4"/>
    <x v="0"/>
    <s v="63e6d960f6bda4b21e30d30c6fb975d8"/>
    <s v="delivered"/>
    <d v="2018-03-19T13:23:15"/>
    <d v="2018-03-26T20:42:20"/>
    <x v="0"/>
    <n v="74.22"/>
    <x v="2"/>
    <s v="4f1a7a45b6d43fa7e4958e013923d9e5"/>
    <s v="ce248b21cb2adc36282ede306b7660e5"/>
    <n v="54.87"/>
    <n v="19.350000000000001"/>
    <x v="11"/>
    <n v="89251"/>
    <s v="jaragua do sul"/>
    <s v="SC"/>
    <x v="1"/>
    <x v="0"/>
    <n v="2018"/>
    <x v="8"/>
    <x v="1"/>
    <n v="19.350000000000001"/>
    <n v="7.3049189814773854"/>
    <n v="1"/>
    <n v="8"/>
  </r>
  <r>
    <s v="c01c53ce89255b783aefd51c8df9c933"/>
    <s v="a292ea1812854bc97d036365bc95dc64"/>
    <n v="11619"/>
    <x v="357"/>
    <x v="0"/>
    <s v="9f0f2a19e1bd7373ab446e804e5c4d3e"/>
    <s v="delivered"/>
    <d v="2018-03-20T18:12:12"/>
    <d v="2018-04-21T16:51:50"/>
    <x v="0"/>
    <n v="153.22"/>
    <x v="0"/>
    <s v="cad5ce42d21fcca572842bd63d5f1552"/>
    <s v="fa1c13f2614d7b5c4749cbc52fecda94"/>
    <n v="139.80000000000001"/>
    <n v="13.42"/>
    <x v="20"/>
    <n v="13170"/>
    <s v="sumare"/>
    <s v="SP"/>
    <x v="0"/>
    <x v="0"/>
    <n v="2018"/>
    <x v="8"/>
    <x v="1"/>
    <n v="13.419999999999987"/>
    <n v="31.944189814814308"/>
    <n v="1"/>
    <n v="32"/>
  </r>
  <r>
    <s v="860ec782e574f57f6896c9ece4df37e6"/>
    <s v="d2cebb84bc6027b2f388927f20f8e749"/>
    <n v="2260"/>
    <x v="4"/>
    <x v="0"/>
    <s v="e34bf2727ca40398b3762debb7512787"/>
    <s v="delivered"/>
    <d v="2018-05-18T17:27:21"/>
    <d v="2018-05-22T18:12:42"/>
    <x v="1"/>
    <n v="21.16"/>
    <x v="0"/>
    <s v="41db6d8062fcd38410c699743ccc0265"/>
    <s v="92eb0f42c21942b6552362b9b114707d"/>
    <n v="13.77"/>
    <n v="7.39"/>
    <x v="18"/>
    <n v="3504"/>
    <s v="sao paulo"/>
    <s v="SP"/>
    <x v="4"/>
    <x v="0"/>
    <n v="2018"/>
    <x v="0"/>
    <x v="0"/>
    <n v="7.3900000000000006"/>
    <n v="4.031493055561441"/>
    <n v="1"/>
    <n v="5"/>
  </r>
  <r>
    <s v="2fba0d3535e03b92c457788233f615b6"/>
    <s v="2a2af3460aaab4d8c9b90d572f4b2350"/>
    <n v="37200"/>
    <x v="535"/>
    <x v="6"/>
    <s v="d6a90d67310c500286671d1aab32079f"/>
    <s v="delivered"/>
    <d v="2017-11-27T19:25:23"/>
    <d v="2017-12-18T13:52:08"/>
    <x v="0"/>
    <n v="117.85"/>
    <x v="2"/>
    <s v="9ad75bd7267e5c724cb42c71ac56ca72"/>
    <s v="8160255418d5aaa7dbdc9f4c64ebda44"/>
    <n v="99.9"/>
    <n v="17.95"/>
    <x v="5"/>
    <n v="14940"/>
    <s v="ibitinga"/>
    <s v="SP"/>
    <x v="1"/>
    <x v="0"/>
    <n v="2017"/>
    <x v="9"/>
    <x v="2"/>
    <n v="17.949999999999989"/>
    <n v="20.768576388887595"/>
    <n v="1"/>
    <n v="21"/>
  </r>
  <r>
    <s v="69025827c1e088ba732e7904f14a5c50"/>
    <s v="5cb4d5e296cb223450e0404e336b6744"/>
    <n v="11020"/>
    <x v="108"/>
    <x v="0"/>
    <s v="63e9f378e99a3e83709e85223d637944"/>
    <s v="delivered"/>
    <d v="2017-09-05T16:19:06"/>
    <d v="2017-09-14T20:33:37"/>
    <x v="0"/>
    <n v="418.04"/>
    <x v="0"/>
    <s v="11250b0d4b709fee92441c5f34122aed"/>
    <s v="e59aa562b9f8076dd550fcddf0e73491"/>
    <n v="398"/>
    <n v="20.04"/>
    <x v="35"/>
    <n v="82810"/>
    <s v="curitiba"/>
    <s v="PR"/>
    <x v="0"/>
    <x v="0"/>
    <n v="2017"/>
    <x v="10"/>
    <x v="3"/>
    <n v="20.04000000000002"/>
    <n v="9.1767476851891843"/>
    <n v="1"/>
    <n v="10"/>
  </r>
  <r>
    <s v="f51c617d5ac6309979b1c223ecacf9b4"/>
    <s v="153dca32dbf814bfc54d3d5598365111"/>
    <n v="13050"/>
    <x v="9"/>
    <x v="0"/>
    <s v="63ec341d048559b0cb4216945930a486"/>
    <s v="delivered"/>
    <d v="2018-01-21T23:09:42"/>
    <d v="2018-02-01T13:42:04"/>
    <x v="0"/>
    <n v="42.58"/>
    <x v="2"/>
    <s v="54d9ac713e253fa1fae9c8003b011c2a"/>
    <s v="955fee9216a65b617aa5c0531780ce60"/>
    <n v="29.5"/>
    <n v="13.08"/>
    <x v="4"/>
    <n v="4782"/>
    <s v="sao paulo"/>
    <s v="SP"/>
    <x v="5"/>
    <x v="1"/>
    <n v="2018"/>
    <x v="1"/>
    <x v="1"/>
    <n v="13.079999999999998"/>
    <n v="10.605810185188602"/>
    <n v="1"/>
    <n v="11"/>
  </r>
  <r>
    <s v="b274e17102f2eeb17a29ff10c4581a2f"/>
    <s v="38d94ac457643d14e21793879a07ec91"/>
    <n v="15720"/>
    <x v="2448"/>
    <x v="0"/>
    <s v="f67c92e18981eb42c81ad885ab25ce5d"/>
    <s v="delivered"/>
    <d v="2018-07-06T10:54:26"/>
    <d v="2018-07-11T22:41:09"/>
    <x v="0"/>
    <n v="186.91"/>
    <x v="2"/>
    <s v="e9a69340883a438c3f91739d14d3a56d"/>
    <s v="1b4c3a6f53068f0b6944d2d005c9fc89"/>
    <n v="159.49"/>
    <n v="27.42"/>
    <x v="10"/>
    <n v="88730"/>
    <s v="sao ludgero"/>
    <s v="SC"/>
    <x v="4"/>
    <x v="0"/>
    <n v="2018"/>
    <x v="6"/>
    <x v="3"/>
    <n v="27.419999999999987"/>
    <n v="5.4907754629603005"/>
    <n v="1"/>
    <n v="6"/>
  </r>
  <r>
    <s v="aed92fd59e0641ff1de13658f611bb16"/>
    <s v="c692dbfab628a16e10695cea4e43fcd9"/>
    <n v="65602"/>
    <x v="481"/>
    <x v="8"/>
    <s v="63eced9d22684a7634b9a451c38d1ee4"/>
    <s v="delivered"/>
    <d v="2017-05-28T22:42:02"/>
    <d v="2017-06-16T16:55:09"/>
    <x v="0"/>
    <n v="117.37"/>
    <x v="0"/>
    <s v="ddc1d8513943b57455b160acf77e6507"/>
    <s v="33ac3e28642ab8bda860a2f693000e78"/>
    <n v="82.99"/>
    <n v="34.380000000000003"/>
    <x v="6"/>
    <n v="6717"/>
    <s v="cotia"/>
    <s v="SP"/>
    <x v="5"/>
    <x v="1"/>
    <n v="2017"/>
    <x v="0"/>
    <x v="0"/>
    <n v="34.38000000000001"/>
    <n v="18.759108796293731"/>
    <n v="1"/>
    <n v="19"/>
  </r>
  <r>
    <s v="4bd7db55d506dfc2a9fb48af0727e7dd"/>
    <s v="c7be5dd594dcb1078e6822ba011a13b8"/>
    <n v="2735"/>
    <x v="4"/>
    <x v="0"/>
    <s v="bca1fabb8aee7868626d2d9eaa6940e6"/>
    <s v="delivered"/>
    <d v="2017-08-02T12:55:49"/>
    <d v="2017-08-07T15:28:08"/>
    <x v="0"/>
    <n v="156.51"/>
    <x v="0"/>
    <s v="c8d1837df49c5b4d91a388c81795156c"/>
    <s v="c3867b4666c7d76867627c2f7fb22e21"/>
    <n v="139.9"/>
    <n v="16.61"/>
    <x v="6"/>
    <n v="14580"/>
    <s v="guara"/>
    <s v="SP"/>
    <x v="6"/>
    <x v="0"/>
    <n v="2017"/>
    <x v="11"/>
    <x v="3"/>
    <n v="16.609999999999985"/>
    <n v="5.1057754629582632"/>
    <n v="1"/>
    <n v="6"/>
  </r>
  <r>
    <s v="90944df5064abca8c0580acfa5476fda"/>
    <s v="a7ecf1cd553b2462d8fe09b3ea3138f0"/>
    <n v="31741"/>
    <x v="34"/>
    <x v="6"/>
    <s v="63ed630173e589bf5897cc6eca5aa66d"/>
    <s v="delivered"/>
    <d v="2018-06-03T20:18:57"/>
    <d v="2018-06-16T15:03:10"/>
    <x v="0"/>
    <n v="147.97999999999999"/>
    <x v="4"/>
    <s v="19c91ef95d509ea33eda93495c4d3481"/>
    <s v="06a2c3af7b3aee5d69171b0e14f0ee87"/>
    <n v="122.99"/>
    <n v="24.99"/>
    <x v="19"/>
    <n v="65072"/>
    <s v="sao luis"/>
    <s v="MA"/>
    <x v="5"/>
    <x v="1"/>
    <n v="2018"/>
    <x v="5"/>
    <x v="0"/>
    <n v="24.989999999999995"/>
    <n v="12.780706018515048"/>
    <n v="1"/>
    <n v="13"/>
  </r>
  <r>
    <s v="3da11f84df61744175f32bd601e4e198"/>
    <s v="92229a5aec9b0ce20826be85c841baa3"/>
    <n v="78075"/>
    <x v="140"/>
    <x v="18"/>
    <s v="63ed672e6186f743116b93ccbf6d48d0"/>
    <s v="delivered"/>
    <d v="2017-10-10T00:45:51"/>
    <d v="2017-10-25T21:41:42"/>
    <x v="1"/>
    <n v="330.52"/>
    <x v="2"/>
    <s v="4b23856b5ce1e62e9c09c7b952cfd9cf"/>
    <s v="8b87cd0d43d49b9bdf40f56229364d59"/>
    <n v="250"/>
    <n v="80.52"/>
    <x v="8"/>
    <n v="4111"/>
    <s v="sao paulo"/>
    <s v="SP"/>
    <x v="0"/>
    <x v="0"/>
    <n v="2017"/>
    <x v="4"/>
    <x v="2"/>
    <n v="80.519999999999982"/>
    <n v="15.872118055558531"/>
    <n v="1"/>
    <n v="16"/>
  </r>
  <r>
    <s v="4fac0d504fb42e5fa2fa0c666d1d6d81"/>
    <s v="d152b301d4cb276390871a3d0d24c90a"/>
    <n v="98870"/>
    <x v="1930"/>
    <x v="1"/>
    <s v="db02019c217bc64e86e43a98890e552a"/>
    <s v="delivered"/>
    <d v="2018-01-05T00:22:34"/>
    <d v="2018-01-22T22:23:35"/>
    <x v="0"/>
    <n v="40.79"/>
    <x v="0"/>
    <s v="d6dceccd14ebaa873733a545c1e5374a"/>
    <s v="f84a00e60c73a49e7e851c9bdca3a5bb"/>
    <n v="24"/>
    <n v="16.79"/>
    <x v="19"/>
    <n v="20756"/>
    <s v="rio de janeiro"/>
    <s v="RJ"/>
    <x v="4"/>
    <x v="0"/>
    <n v="2018"/>
    <x v="1"/>
    <x v="1"/>
    <n v="16.79"/>
    <n v="17.917372685180453"/>
    <n v="1"/>
    <n v="18"/>
  </r>
  <r>
    <s v="b09db5227bc901e39033c0dc59c6d661"/>
    <s v="0b17d18846ac5162a2940577e8ff15aa"/>
    <n v="38406"/>
    <x v="92"/>
    <x v="6"/>
    <s v="63ef87838c81c2c4bdd5ce96b88e8aad"/>
    <s v="delivered"/>
    <d v="2017-12-02T23:15:19"/>
    <d v="2017-12-12T18:43:35"/>
    <x v="0"/>
    <n v="35.69"/>
    <x v="4"/>
    <s v="9b0ad21bbd4384f9ebc28a688e1e81cd"/>
    <s v="128639473a139ac0f3e5f5ade55873a5"/>
    <n v="18.899999999999999"/>
    <n v="16.79"/>
    <x v="30"/>
    <n v="87050"/>
    <s v="maringa"/>
    <s v="PR"/>
    <x v="3"/>
    <x v="1"/>
    <n v="2017"/>
    <x v="3"/>
    <x v="2"/>
    <n v="16.79"/>
    <n v="9.8112962962986785"/>
    <n v="1"/>
    <n v="10"/>
  </r>
  <r>
    <s v="e313546dbba6949c750c058d3ee6a7db"/>
    <s v="e327dd46985c2fa74dac994a2c012e91"/>
    <n v="42850"/>
    <x v="1176"/>
    <x v="2"/>
    <s v="63f040d4a7b09c928627e309f6c17552"/>
    <s v="delivered"/>
    <d v="2018-06-07T13:19:51"/>
    <d v="2018-06-25T13:03:07"/>
    <x v="0"/>
    <n v="54.18"/>
    <x v="2"/>
    <s v="a8115d34a4b7b74388da609692162c37"/>
    <s v="85d9eb9ddc5d00ca9336a2219c97bb13"/>
    <n v="35.9"/>
    <n v="18.28"/>
    <x v="12"/>
    <n v="31255"/>
    <s v="belo horizonte"/>
    <s v="MG"/>
    <x v="2"/>
    <x v="0"/>
    <n v="2018"/>
    <x v="5"/>
    <x v="0"/>
    <n v="18.28"/>
    <n v="17.988379629634437"/>
    <n v="1"/>
    <n v="18"/>
  </r>
  <r>
    <s v="598e424c16110469fe1ca7e9269125a6"/>
    <s v="2b6aa183c14ace1bbfb595f840bc6c75"/>
    <n v="11370"/>
    <x v="15"/>
    <x v="0"/>
    <s v="63f33355005859ddb3eee5b1a2c48747"/>
    <s v="delivered"/>
    <d v="2017-08-01T13:11:47"/>
    <d v="2017-08-07T18:28:38"/>
    <x v="0"/>
    <n v="264.24"/>
    <x v="2"/>
    <s v="aca2eb7d00ea1a7b8ebd4e68314663af"/>
    <s v="955fee9216a65b617aa5c0531780ce60"/>
    <n v="75"/>
    <n v="13.08"/>
    <x v="1"/>
    <n v="4782"/>
    <s v="sao paulo"/>
    <s v="SP"/>
    <x v="0"/>
    <x v="0"/>
    <n v="2017"/>
    <x v="11"/>
    <x v="3"/>
    <n v="189.24"/>
    <n v="6.2200347222242272"/>
    <n v="1"/>
    <n v="7"/>
  </r>
  <r>
    <s v="9b2cf59573a725de29e6527c1e123a4b"/>
    <s v="b8615c117b6d5af00a84464736ba70b0"/>
    <n v="99042"/>
    <x v="426"/>
    <x v="1"/>
    <s v="d864a779606f422a7afe050dd25d7209"/>
    <s v="delivered"/>
    <d v="2017-06-27T18:19:32"/>
    <d v="2017-07-06T13:42:12"/>
    <x v="1"/>
    <n v="492.84"/>
    <x v="2"/>
    <s v="f3ce47ccf98da2906f6b8b1387618e07"/>
    <s v="7dc8c42cc750eeafea6c85712ffee9bf"/>
    <n v="118.99"/>
    <n v="45.29"/>
    <x v="10"/>
    <n v="5424"/>
    <s v="sao paulo"/>
    <s v="SP"/>
    <x v="0"/>
    <x v="0"/>
    <n v="2017"/>
    <x v="5"/>
    <x v="0"/>
    <n v="373.84999999999997"/>
    <n v="8.80740740741021"/>
    <n v="1"/>
    <n v="9"/>
  </r>
  <r>
    <s v="8830eaba57f7db8ff493f4e2c3da5df2"/>
    <s v="a79d550defbe2232aefb4a509c61df55"/>
    <n v="13455"/>
    <x v="53"/>
    <x v="0"/>
    <s v="63f4ff5d2266b242ba0ce7c3ad390029"/>
    <s v="delivered"/>
    <d v="2017-01-22T22:54:32"/>
    <d v="2017-01-28T10:04:43"/>
    <x v="0"/>
    <n v="50.96"/>
    <x v="0"/>
    <s v="9abb00920aae319ef9eba674b7d2e6ff"/>
    <s v="1771297ac436903d1dd6b0e9279aa505"/>
    <n v="40"/>
    <n v="10.96"/>
    <x v="8"/>
    <n v="7025"/>
    <s v="guarulhos"/>
    <s v="SP"/>
    <x v="5"/>
    <x v="1"/>
    <n v="2017"/>
    <x v="1"/>
    <x v="1"/>
    <n v="10.96"/>
    <n v="5.4654050925892079"/>
    <n v="1"/>
    <n v="6"/>
  </r>
  <r>
    <s v="c13456c30487488edbbf3e483a24a577"/>
    <s v="7135544f763671491cb107796cfa1352"/>
    <n v="8775"/>
    <x v="18"/>
    <x v="0"/>
    <s v="a7945c880a9ae5ff74905e316695ac77"/>
    <s v="delivered"/>
    <d v="2018-04-09T16:17:38"/>
    <d v="2018-04-11T20:21:15"/>
    <x v="0"/>
    <n v="38.28"/>
    <x v="2"/>
    <s v="a12c9204f6f9e90ad1d8ba5571fbfed2"/>
    <s v="f262cbc1c910c83959f849465454ddd3"/>
    <n v="29.99"/>
    <n v="8.2899999999999991"/>
    <x v="12"/>
    <n v="3564"/>
    <s v="sao paulo"/>
    <s v="SP"/>
    <x v="1"/>
    <x v="0"/>
    <n v="2018"/>
    <x v="7"/>
    <x v="0"/>
    <n v="8.2900000000000027"/>
    <n v="2.1691782407433493"/>
    <n v="1"/>
    <n v="3"/>
  </r>
  <r>
    <s v="fe580eae24253335f7b3398fb89fe493"/>
    <s v="a841c8e284f4bfb4c02b30fafdff64f1"/>
    <n v="79955"/>
    <x v="2069"/>
    <x v="13"/>
    <s v="63f51e8c965a147f93a5ed80d6e13d73"/>
    <s v="delivered"/>
    <d v="2017-09-08T09:58:50"/>
    <d v="2017-09-26T19:10:13"/>
    <x v="1"/>
    <n v="298.11"/>
    <x v="4"/>
    <s v="ba1adcf388392101517056482eb5c849"/>
    <s v="b2ba3715d723d245138f291a6fe42594"/>
    <n v="269.89999999999998"/>
    <n v="28.21"/>
    <x v="2"/>
    <n v="3470"/>
    <s v="sao paulo"/>
    <s v="SP"/>
    <x v="4"/>
    <x v="0"/>
    <n v="2017"/>
    <x v="10"/>
    <x v="3"/>
    <n v="28.210000000000036"/>
    <n v="18.382905092592409"/>
    <n v="1"/>
    <n v="19"/>
  </r>
  <r>
    <s v="7db36170d6f4124ef2c2d65b5eb3ef25"/>
    <s v="facd4e5d86e8a18ac6223047a5f5f07a"/>
    <n v="7170"/>
    <x v="60"/>
    <x v="0"/>
    <s v="cb5fbb27c5009572818e03f9e690edf2"/>
    <s v="delivered"/>
    <d v="2018-05-30T09:37:59"/>
    <d v="2018-06-07T18:08:38"/>
    <x v="0"/>
    <n v="117.07"/>
    <x v="2"/>
    <s v="41c24b8ce92d1a2cac62db5edfd088b2"/>
    <s v="4869f7a5dfa277a7dca6462dcf3b52b2"/>
    <n v="103.9"/>
    <n v="13.17"/>
    <x v="20"/>
    <n v="14840"/>
    <s v="guariba"/>
    <s v="SP"/>
    <x v="6"/>
    <x v="0"/>
    <n v="2018"/>
    <x v="0"/>
    <x v="0"/>
    <n v="13.169999999999987"/>
    <n v="8.3546180555495084"/>
    <n v="1"/>
    <n v="9"/>
  </r>
  <r>
    <s v="a50ac73cc4bf43b142096a436514c282"/>
    <s v="763d19266fad3c4720da38d5764b5317"/>
    <n v="17211"/>
    <x v="314"/>
    <x v="0"/>
    <s v="63f533d511034d27ad176443dc9cfb37"/>
    <s v="delivered"/>
    <d v="2018-01-20T09:17:04"/>
    <d v="2018-02-05T21:12:39"/>
    <x v="0"/>
    <n v="32.380000000000003"/>
    <x v="2"/>
    <s v="5d66715cc928aadd0074f61332698593"/>
    <s v="128639473a139ac0f3e5f5ade55873a5"/>
    <n v="19.899999999999999"/>
    <n v="12.48"/>
    <x v="30"/>
    <n v="87050"/>
    <s v="maringa"/>
    <s v="PR"/>
    <x v="3"/>
    <x v="1"/>
    <n v="2018"/>
    <x v="1"/>
    <x v="1"/>
    <n v="12.480000000000004"/>
    <n v="16.496932870373712"/>
    <n v="1"/>
    <n v="17"/>
  </r>
  <r>
    <s v="d0b17a3f2cfc2f8f729870235be4f59a"/>
    <s v="d54b9a83d89e3d7dbfb98101f3790bd9"/>
    <n v="29180"/>
    <x v="161"/>
    <x v="14"/>
    <s v="9eb14d81ec261aeae5d99c5460425b59"/>
    <s v="delivered"/>
    <d v="2017-11-06T07:46:46"/>
    <d v="2017-11-23T13:21:59"/>
    <x v="1"/>
    <n v="85.69"/>
    <x v="2"/>
    <s v="8895ac34adda705a5d93c05aa5141205"/>
    <s v="236585a4ddb5fea9fa40233e2249ed91"/>
    <n v="59.99"/>
    <n v="25.7"/>
    <x v="12"/>
    <n v="95088"/>
    <s v="caxias do sul"/>
    <s v="RS"/>
    <x v="1"/>
    <x v="0"/>
    <n v="2017"/>
    <x v="9"/>
    <x v="2"/>
    <n v="25.699999999999996"/>
    <n v="17.232789351852261"/>
    <n v="1"/>
    <n v="18"/>
  </r>
  <r>
    <s v="3ad50050643d2d0351f42e42776550c6"/>
    <s v="71f7fb7836de1ce6de5598840d851b86"/>
    <n v="38401"/>
    <x v="92"/>
    <x v="6"/>
    <s v="a4f4f63d38c826451e0f6482ed4b59d3"/>
    <s v="delivered"/>
    <d v="2017-08-25T21:14:28"/>
    <d v="2017-09-05T21:57:44"/>
    <x v="1"/>
    <n v="58.11"/>
    <x v="0"/>
    <s v="88e2fc6c65d64b3edbf2cade16ea82d9"/>
    <s v="53e4c6e0f4312d4d2107a8c9cddf45cd"/>
    <n v="42"/>
    <n v="16.11"/>
    <x v="10"/>
    <n v="13920"/>
    <s v="pedreira"/>
    <s v="SP"/>
    <x v="4"/>
    <x v="0"/>
    <n v="2017"/>
    <x v="11"/>
    <x v="3"/>
    <n v="16.11"/>
    <n v="11.030046296298678"/>
    <n v="1"/>
    <n v="12"/>
  </r>
  <r>
    <s v="d4b14205ecda3b864430a215e488d3b6"/>
    <s v="3a5b9543750c3343120311a8bec88597"/>
    <n v="1237"/>
    <x v="4"/>
    <x v="0"/>
    <s v="63f614943d491bc768817b14c55d348c"/>
    <s v="delivered"/>
    <d v="2018-01-22T16:14:28"/>
    <d v="2018-01-25T17:57:33"/>
    <x v="0"/>
    <n v="233.31"/>
    <x v="3"/>
    <s v="9093d520c7871c0d57998f4b5386870b"/>
    <s v="5f2684dab12e59f83bef73ae57724e45"/>
    <n v="69.989999999999995"/>
    <n v="7.78"/>
    <x v="16"/>
    <n v="5125"/>
    <s v="sao paulo"/>
    <s v="SP"/>
    <x v="1"/>
    <x v="0"/>
    <n v="2018"/>
    <x v="1"/>
    <x v="1"/>
    <n v="163.32"/>
    <n v="3.0715856481474475"/>
    <n v="1"/>
    <n v="4"/>
  </r>
  <r>
    <s v="5f9740b680b9fd7d7c2185ca0fe1f574"/>
    <s v="904c522e8faf10a3784a5862ca68867b"/>
    <n v="4474"/>
    <x v="4"/>
    <x v="0"/>
    <s v="b787096bc96d359f4bacc2f80047c2af"/>
    <s v="delivered"/>
    <d v="2017-07-01T10:13:00"/>
    <d v="2017-07-06T11:58:04"/>
    <x v="0"/>
    <n v="85.08"/>
    <x v="2"/>
    <s v="06b0745ce2aca5382b0509425b8a5ae0"/>
    <s v="07bf9669d84d1f11be443a9dd938f698"/>
    <n v="72"/>
    <n v="13.08"/>
    <x v="15"/>
    <n v="4761"/>
    <s v="sao paulo"/>
    <s v="SP"/>
    <x v="3"/>
    <x v="1"/>
    <n v="2017"/>
    <x v="6"/>
    <x v="3"/>
    <n v="13.079999999999998"/>
    <n v="5.072962962964084"/>
    <n v="1"/>
    <n v="6"/>
  </r>
  <r>
    <s v="7aa6a1e59e2bdc73c151128d53e9cf5f"/>
    <s v="e76a742ecbb8201a0d3ad6f9f7587788"/>
    <n v="81870"/>
    <x v="139"/>
    <x v="5"/>
    <s v="63f6e76a9eda18784ab77b51eb55d816"/>
    <s v="delivered"/>
    <d v="2018-04-24T10:40:06"/>
    <d v="2018-05-04T12:04:19"/>
    <x v="0"/>
    <n v="87.66"/>
    <x v="0"/>
    <s v="55b71bf300a2765a382eaec566df531f"/>
    <s v="54a1852d1b8f10312c55e906355666ee"/>
    <n v="74.989999999999995"/>
    <n v="12.67"/>
    <x v="6"/>
    <n v="13456"/>
    <s v="santa barbara d'oeste"/>
    <s v="SP"/>
    <x v="0"/>
    <x v="0"/>
    <n v="2018"/>
    <x v="7"/>
    <x v="0"/>
    <n v="12.670000000000002"/>
    <n v="10.058483796296059"/>
    <n v="1"/>
    <n v="11"/>
  </r>
  <r>
    <s v="aaefbb85ab9583c7912ddb3d9b5e6238"/>
    <s v="636443768344855307bfe5f2f2f6ba2e"/>
    <n v="7244"/>
    <x v="60"/>
    <x v="0"/>
    <s v="c4de71df747f541f59a618d019281366"/>
    <s v="delivered"/>
    <d v="2018-05-29T18:09:36"/>
    <d v="2018-06-06T17:32:54"/>
    <x v="0"/>
    <n v="43.88"/>
    <x v="0"/>
    <s v="ef66e63137bdd1b2e44aa968646fc1e3"/>
    <s v="1025f0e2d44d7041d6cf58b6550e0bfa"/>
    <n v="35"/>
    <n v="8.8800000000000008"/>
    <x v="1"/>
    <n v="3204"/>
    <s v="sao paulo"/>
    <s v="SP"/>
    <x v="0"/>
    <x v="0"/>
    <n v="2018"/>
    <x v="0"/>
    <x v="0"/>
    <n v="8.8800000000000026"/>
    <n v="7.9745138888902147"/>
    <n v="0"/>
    <n v="8"/>
  </r>
  <r>
    <s v="fd90594986bcfa3d3d8124459319b449"/>
    <s v="ba97be81353382fdea2ae8f8617d69bd"/>
    <n v="13050"/>
    <x v="9"/>
    <x v="0"/>
    <s v="63f8151f2afc1d5465d47f4c00c029ae"/>
    <s v="delivered"/>
    <d v="2018-07-24T16:15:19"/>
    <d v="2018-08-04T10:54:56"/>
    <x v="0"/>
    <n v="74.739999999999995"/>
    <x v="2"/>
    <s v="e0cf79767c5b016251fe139915c59a26"/>
    <s v="da8622b14eb17ae2831f4ac5b9dab84a"/>
    <n v="29.9"/>
    <n v="7.47"/>
    <x v="19"/>
    <n v="13405"/>
    <s v="piracicaba"/>
    <s v="SP"/>
    <x v="0"/>
    <x v="0"/>
    <n v="2018"/>
    <x v="6"/>
    <x v="3"/>
    <n v="44.839999999999996"/>
    <n v="10.777511574073287"/>
    <n v="1"/>
    <n v="11"/>
  </r>
  <r>
    <s v="2e8ef8c092d86cccf757dd9133e8dad2"/>
    <s v="2d4912f3cb306836f73b919baad094ed"/>
    <n v="11677"/>
    <x v="697"/>
    <x v="0"/>
    <s v="63f96415deb3a304ecad661aca59761b"/>
    <s v="delivered"/>
    <d v="2018-08-23T21:15:11"/>
    <d v="2018-08-28T22:55:37"/>
    <x v="1"/>
    <n v="161.79"/>
    <x v="2"/>
    <s v="c7944f654db61924bb81f0e3160ab757"/>
    <s v="3d871de0142ce09b7081e2b9d1733cb1"/>
    <n v="139"/>
    <n v="22.79"/>
    <x v="17"/>
    <n v="13232"/>
    <s v="campo limpo paulista"/>
    <s v="SP"/>
    <x v="2"/>
    <x v="0"/>
    <n v="2018"/>
    <x v="11"/>
    <x v="3"/>
    <n v="22.789999999999992"/>
    <n v="5.0697453703687643"/>
    <n v="1"/>
    <n v="6"/>
  </r>
  <r>
    <s v="a9aa6c09b9864e59e014ea18d9294775"/>
    <s v="940744273e01c305dca20074f672f57b"/>
    <n v="17400"/>
    <x v="537"/>
    <x v="0"/>
    <s v="63f977d58d0309c56e83b91b70693285"/>
    <s v="delivered"/>
    <d v="2017-08-21T09:42:21"/>
    <d v="2017-08-30T20:13:01"/>
    <x v="0"/>
    <n v="31.75"/>
    <x v="2"/>
    <s v="0aabfb375647d9738ad0f7b4ea3653b1"/>
    <s v="37515688008a7a40ac93e3b2e4ab203f"/>
    <n v="19.899999999999999"/>
    <n v="11.85"/>
    <x v="21"/>
    <n v="17900"/>
    <s v="dracena"/>
    <s v="SP"/>
    <x v="1"/>
    <x v="0"/>
    <n v="2017"/>
    <x v="11"/>
    <x v="3"/>
    <n v="11.850000000000001"/>
    <n v="9.4379629629620467"/>
    <n v="1"/>
    <n v="10"/>
  </r>
  <r>
    <s v="64be2340e952f10ca10afdc59a83d754"/>
    <s v="66026cfe6ed4aeae90c27f9e1ef2e857"/>
    <n v="5758"/>
    <x v="4"/>
    <x v="0"/>
    <s v="63fb6b4d90b3558d5fd5e3b4ddd1a2fe"/>
    <s v="delivered"/>
    <d v="2018-05-16T20:58:35"/>
    <d v="2018-05-22T01:04:48"/>
    <x v="1"/>
    <n v="32.380000000000003"/>
    <x v="0"/>
    <s v="a2da86fa759178e9e58e54aa1a144e59"/>
    <s v="ea8482cd71df3c1969d7b9473ff13abc"/>
    <n v="24.99"/>
    <n v="7.39"/>
    <x v="18"/>
    <n v="4160"/>
    <s v="sao paulo"/>
    <s v="SP"/>
    <x v="6"/>
    <x v="0"/>
    <n v="2018"/>
    <x v="0"/>
    <x v="0"/>
    <n v="7.3900000000000041"/>
    <n v="5.1709837962916936"/>
    <n v="1"/>
    <n v="6"/>
  </r>
  <r>
    <s v="6074438d127875b560ef2a659c6fa741"/>
    <s v="cf7dfb0cc05783ea1ab1e68d94ae1f81"/>
    <n v="5468"/>
    <x v="4"/>
    <x v="0"/>
    <s v="acc6bd8c0916bf4bc44f3a77910eab56"/>
    <s v="delivered"/>
    <d v="2017-05-21T20:52:18"/>
    <d v="2017-05-24T08:04:58"/>
    <x v="1"/>
    <n v="177.44"/>
    <x v="2"/>
    <s v="dd1759836cc99a88be1a42bf6673abe0"/>
    <s v="fe2032dab1a61af8794248c8196565c9"/>
    <n v="169"/>
    <n v="8.44"/>
    <x v="13"/>
    <n v="13030"/>
    <s v="campinas"/>
    <s v="SP"/>
    <x v="5"/>
    <x v="1"/>
    <n v="2017"/>
    <x v="0"/>
    <x v="0"/>
    <n v="8.4399999999999977"/>
    <n v="2.4671296296291985"/>
    <n v="1"/>
    <n v="3"/>
  </r>
  <r>
    <s v="f0bbc828c2f3a154ac29c3736047372f"/>
    <s v="cf24704b2745cc9454f4731c38f7ac14"/>
    <n v="35588"/>
    <x v="1089"/>
    <x v="6"/>
    <s v="63fc384c8e172e856d4cde83ce2a5234"/>
    <s v="delivered"/>
    <d v="2017-11-24T22:08:39"/>
    <d v="2018-01-13T11:14:31"/>
    <x v="0"/>
    <n v="188.4"/>
    <x v="3"/>
    <s v="8ce450d8a20c20e17ba1536a19f60d39"/>
    <s v="54965bbe3e4f07ae045b90b0b8541f52"/>
    <n v="159.9"/>
    <n v="28.5"/>
    <x v="5"/>
    <n v="85851"/>
    <s v="foz do iguacu"/>
    <s v="PR"/>
    <x v="4"/>
    <x v="0"/>
    <n v="2017"/>
    <x v="9"/>
    <x v="2"/>
    <n v="28.5"/>
    <n v="49.545740740744804"/>
    <n v="1"/>
    <n v="50"/>
  </r>
  <r>
    <s v="69c4b9f1119fe6220b93e9e6c8cda814"/>
    <s v="db3b0a1a26847662327438b4cd783ad8"/>
    <n v="95520"/>
    <x v="482"/>
    <x v="1"/>
    <s v="70110517388311cb851a9e9ba1d499cc"/>
    <s v="delivered"/>
    <d v="2017-10-05T21:04:37"/>
    <d v="2017-10-16T18:05:03"/>
    <x v="0"/>
    <n v="114.46"/>
    <x v="2"/>
    <s v="9348cf658c9f20576186a9f3b82c58c3"/>
    <s v="7dc8c42cc750eeafea6c85712ffee9bf"/>
    <n v="89"/>
    <n v="25.46"/>
    <x v="19"/>
    <n v="5424"/>
    <s v="sao paulo"/>
    <s v="SP"/>
    <x v="2"/>
    <x v="0"/>
    <n v="2017"/>
    <x v="4"/>
    <x v="2"/>
    <n v="25.459999999999994"/>
    <n v="10.875300925923511"/>
    <n v="1"/>
    <n v="11"/>
  </r>
  <r>
    <s v="709e455bc1d9238c02601873f4a9099f"/>
    <s v="26e345817aaf0bea827776f48966a6c7"/>
    <n v="80430"/>
    <x v="139"/>
    <x v="5"/>
    <s v="eaacf40019906b3cfa49494f390d8f83"/>
    <s v="delivered"/>
    <d v="2018-08-21T10:57:15"/>
    <d v="2018-08-29T12:54:44"/>
    <x v="3"/>
    <n v="285.98"/>
    <x v="2"/>
    <s v="5f79ee3b64a3af922735487fb06da429"/>
    <s v="aba1721a889e04decc910aa13b768ef4"/>
    <n v="269"/>
    <n v="16.98"/>
    <x v="17"/>
    <n v="5729"/>
    <s v="sao paulo"/>
    <s v="SP"/>
    <x v="0"/>
    <x v="0"/>
    <n v="2018"/>
    <x v="11"/>
    <x v="3"/>
    <n v="16.980000000000018"/>
    <n v="8.0815856481494848"/>
    <n v="1"/>
    <n v="9"/>
  </r>
  <r>
    <s v="296c26d206e506dc9b6ae943e7324ffa"/>
    <s v="63c21441e3cb9c9796f03cbb22060132"/>
    <n v="21330"/>
    <x v="8"/>
    <x v="3"/>
    <s v="63fd927963e60a8c2f1baa83431cfedc"/>
    <s v="delivered"/>
    <d v="2018-07-24T18:31:01"/>
    <d v="2018-08-06T17:52:32"/>
    <x v="0"/>
    <n v="213.46"/>
    <x v="0"/>
    <s v="82fd0e5d33b58ad696f75449679c1470"/>
    <s v="b2ba3715d723d245138f291a6fe42594"/>
    <n v="195.9"/>
    <n v="17.559999999999999"/>
    <x v="19"/>
    <n v="3470"/>
    <s v="sao paulo"/>
    <s v="SP"/>
    <x v="0"/>
    <x v="0"/>
    <n v="2018"/>
    <x v="6"/>
    <x v="3"/>
    <n v="17.560000000000002"/>
    <n v="12.97327546296583"/>
    <n v="1"/>
    <n v="13"/>
  </r>
  <r>
    <s v="9ab2076d57685d708c6df2b209407b7a"/>
    <s v="0804b7c052be7ad1e35eb32f8b92c5cf"/>
    <n v="65690"/>
    <x v="3557"/>
    <x v="8"/>
    <s v="69b00a66e2558dd57ba062f782995941"/>
    <s v="delivered"/>
    <d v="2018-02-08T16:10:45"/>
    <d v="2018-03-05T16:38:47"/>
    <x v="0"/>
    <n v="638.57000000000005"/>
    <x v="3"/>
    <s v="fb01a5fc09b9b9563c2ee41a22f07d54"/>
    <s v="522620dcb18a6b31cd7bdf73665113a9"/>
    <n v="689.89"/>
    <n v="48.68"/>
    <x v="21"/>
    <n v="85801"/>
    <s v="cascavel"/>
    <s v="PR"/>
    <x v="2"/>
    <x v="0"/>
    <n v="2018"/>
    <x v="2"/>
    <x v="1"/>
    <n v="-51.319999999999936"/>
    <n v="25.019467592595902"/>
    <n v="1"/>
    <n v="26"/>
  </r>
  <r>
    <s v="9ab2076d57685d708c6df2b209407b7a"/>
    <s v="0804b7c052be7ad1e35eb32f8b92c5cf"/>
    <n v="65690"/>
    <x v="3557"/>
    <x v="8"/>
    <s v="69b00a66e2558dd57ba062f782995941"/>
    <s v="delivered"/>
    <d v="2018-02-08T16:10:45"/>
    <d v="2018-03-05T16:38:47"/>
    <x v="2"/>
    <n v="100"/>
    <x v="3"/>
    <s v="fb01a5fc09b9b9563c2ee41a22f07d54"/>
    <s v="522620dcb18a6b31cd7bdf73665113a9"/>
    <n v="689.89"/>
    <n v="48.68"/>
    <x v="21"/>
    <n v="85801"/>
    <s v="cascavel"/>
    <s v="PR"/>
    <x v="2"/>
    <x v="0"/>
    <n v="2018"/>
    <x v="2"/>
    <x v="1"/>
    <n v="-589.89"/>
    <n v="25.019467592595902"/>
    <n v="0"/>
    <n v="26"/>
  </r>
  <r>
    <s v="99ec403e5635446f0677ac2752b2c0c3"/>
    <s v="fb01d3c4f62c003e90933eef923a2889"/>
    <n v="13348"/>
    <x v="242"/>
    <x v="0"/>
    <s v="63fe9908d3d71e2355d3abbd56af7af4"/>
    <s v="delivered"/>
    <d v="2018-02-02T15:48:20"/>
    <d v="2018-02-15T21:51:35"/>
    <x v="0"/>
    <n v="54.36"/>
    <x v="2"/>
    <s v="72d3bf1d3a790f8874096fcf860e3eff"/>
    <s v="0bae85eb84b9fb3bd773911e89288d54"/>
    <n v="38.25"/>
    <n v="16.11"/>
    <x v="2"/>
    <n v="88301"/>
    <s v="itajai"/>
    <s v="SP"/>
    <x v="4"/>
    <x v="0"/>
    <n v="2018"/>
    <x v="2"/>
    <x v="1"/>
    <n v="16.11"/>
    <n v="13.252256944440887"/>
    <n v="1"/>
    <n v="14"/>
  </r>
  <r>
    <s v="fe5d190924c6b517e0f356682493be0d"/>
    <s v="b2d857f5ab462a4f212af536be096739"/>
    <n v="15505"/>
    <x v="539"/>
    <x v="0"/>
    <s v="846245fd0ae27dba2f13054c098feb97"/>
    <s v="delivered"/>
    <d v="2017-11-20T11:46:49"/>
    <d v="2017-11-30T01:36:55"/>
    <x v="0"/>
    <n v="197.02"/>
    <x v="2"/>
    <s v="ba52dec9207d2066d783571524614078"/>
    <s v="7299e27ed73d2ad986de7f7c77d919fa"/>
    <n v="180"/>
    <n v="17.02"/>
    <x v="2"/>
    <n v="38440"/>
    <s v="araguari"/>
    <s v="MG"/>
    <x v="1"/>
    <x v="0"/>
    <n v="2017"/>
    <x v="9"/>
    <x v="2"/>
    <n v="17.02000000000001"/>
    <n v="9.5764583333366318"/>
    <n v="1"/>
    <n v="10"/>
  </r>
  <r>
    <s v="383ba7fb22ea3f6efa932cef41b61349"/>
    <s v="fd2c4ddafdbc8e493eef20ab376945ba"/>
    <n v="13276"/>
    <x v="312"/>
    <x v="0"/>
    <s v="a9d502365a8302d96f5d9e6e0a24a29a"/>
    <s v="delivered"/>
    <d v="2017-09-26T17:32:19"/>
    <d v="2017-10-03T20:51:28"/>
    <x v="0"/>
    <n v="51.1"/>
    <x v="2"/>
    <s v="d5fed880134ce611f8890b37cb996626"/>
    <s v="a3a38f4affed601eb87a97788c949667"/>
    <n v="34.99"/>
    <n v="16.11"/>
    <x v="2"/>
    <n v="89204"/>
    <s v="joinville"/>
    <s v="SC"/>
    <x v="0"/>
    <x v="0"/>
    <n v="2017"/>
    <x v="10"/>
    <x v="3"/>
    <n v="16.11"/>
    <n v="7.1382986111057107"/>
    <n v="1"/>
    <n v="8"/>
  </r>
  <r>
    <s v="bf048168b14f8356e05d04dc16e9c9c1"/>
    <s v="f06ce369f61d9876bcdde066d3a38f0f"/>
    <n v="18086"/>
    <x v="22"/>
    <x v="0"/>
    <s v="e26f55a50645c4ffe8f2278b9c7e05b6"/>
    <s v="delivered"/>
    <d v="2018-04-18T09:51:57"/>
    <d v="2018-04-20T21:22:40"/>
    <x v="0"/>
    <n v="151.59"/>
    <x v="2"/>
    <s v="a294436012a512193adfae667b8465f8"/>
    <s v="de23c3b98a88888289c6f5cc1209054a"/>
    <n v="139.99"/>
    <n v="11.6"/>
    <x v="2"/>
    <n v="5530"/>
    <s v="sao paulo"/>
    <s v="SP"/>
    <x v="6"/>
    <x v="0"/>
    <n v="2018"/>
    <x v="7"/>
    <x v="0"/>
    <n v="11.599999999999994"/>
    <n v="2.4796643518493511"/>
    <n v="1"/>
    <n v="3"/>
  </r>
  <r>
    <s v="a15cfa97b62e30ca2e0f9ad649cc7774"/>
    <s v="6e2de2dc0bb32442fb3ffd4b2280f096"/>
    <n v="75250"/>
    <x v="496"/>
    <x v="10"/>
    <s v="63fff75d3fa0d58efe7e92adb5de3ba2"/>
    <s v="delivered"/>
    <d v="2017-11-29T11:42:18"/>
    <d v="2017-12-20T20:38:52"/>
    <x v="0"/>
    <n v="47.81"/>
    <x v="2"/>
    <s v="7b85e3deef35afd6ebed5461ee8f0641"/>
    <s v="897060da8b9a21f655304d50fd935913"/>
    <n v="30.21"/>
    <n v="17.600000000000001"/>
    <x v="12"/>
    <n v="14092"/>
    <s v="ribeirao preto"/>
    <s v="SP"/>
    <x v="6"/>
    <x v="0"/>
    <n v="2017"/>
    <x v="9"/>
    <x v="2"/>
    <n v="17.600000000000001"/>
    <n v="21.37261574074364"/>
    <n v="1"/>
    <n v="22"/>
  </r>
  <r>
    <s v="04a8f68b5b040ff3e1d961c2d280d4e5"/>
    <s v="dce2e10812c2435cb0e44886b8e1d484"/>
    <n v="14770"/>
    <x v="1466"/>
    <x v="0"/>
    <s v="640037457ab0f3f6fbfa8cd6908e74ef"/>
    <s v="delivered"/>
    <d v="2017-11-24T01:20:00"/>
    <d v="2017-12-05T23:16:39"/>
    <x v="0"/>
    <n v="60.85"/>
    <x v="2"/>
    <s v="77fa3381855b6763c52ca3b72824f508"/>
    <s v="6560211a19b47992c3666cc44a7e94c0"/>
    <n v="49"/>
    <n v="11.85"/>
    <x v="26"/>
    <n v="5849"/>
    <s v="sao paulo"/>
    <s v="SP"/>
    <x v="4"/>
    <x v="0"/>
    <n v="2017"/>
    <x v="9"/>
    <x v="2"/>
    <n v="11.850000000000001"/>
    <n v="11.914340277777228"/>
    <n v="1"/>
    <n v="12"/>
  </r>
  <r>
    <s v="4238449f57e600dc2183fa60672b3c1f"/>
    <s v="d2302d80561ca01cf25096d0a28f07b4"/>
    <n v="13915"/>
    <x v="466"/>
    <x v="0"/>
    <s v="b07ccdfa28017f65163b05eaa308ff97"/>
    <s v="delivered"/>
    <d v="2018-06-07T20:01:38"/>
    <d v="2018-06-13T14:05:23"/>
    <x v="1"/>
    <n v="294.73"/>
    <x v="3"/>
    <s v="9565229244e9341fb8c8069879cf73cd"/>
    <s v="da8622b14eb17ae2831f4ac5b9dab84a"/>
    <n v="149.9"/>
    <n v="16.88"/>
    <x v="5"/>
    <n v="13405"/>
    <s v="piracicaba"/>
    <s v="SP"/>
    <x v="2"/>
    <x v="0"/>
    <n v="2018"/>
    <x v="5"/>
    <x v="0"/>
    <n v="144.83000000000001"/>
    <n v="5.7526041666715173"/>
    <n v="1"/>
    <n v="6"/>
  </r>
  <r>
    <s v="4238449f57e600dc2183fa60672b3c1f"/>
    <s v="d2302d80561ca01cf25096d0a28f07b4"/>
    <n v="13915"/>
    <x v="466"/>
    <x v="0"/>
    <s v="b07ccdfa28017f65163b05eaa308ff97"/>
    <s v="delivered"/>
    <d v="2018-06-07T20:01:38"/>
    <d v="2018-06-13T14:05:23"/>
    <x v="1"/>
    <n v="294.73"/>
    <x v="3"/>
    <s v="81b6c7c058add831803fcbba6dcc1df2"/>
    <s v="da8622b14eb17ae2831f4ac5b9dab84a"/>
    <n v="114.9"/>
    <n v="13.05"/>
    <x v="5"/>
    <n v="13405"/>
    <s v="piracicaba"/>
    <s v="SP"/>
    <x v="2"/>
    <x v="0"/>
    <n v="2018"/>
    <x v="5"/>
    <x v="0"/>
    <n v="179.83"/>
    <n v="5.7526041666715173"/>
    <n v="0"/>
    <n v="6"/>
  </r>
  <r>
    <s v="c86e70991a76ebdbfeb52da73d917616"/>
    <s v="7fd9feb1225a53711abe04e7c2b1348d"/>
    <n v="9790"/>
    <x v="38"/>
    <x v="0"/>
    <s v="6400b91130cf50009f20f333a4bc39a6"/>
    <s v="delivered"/>
    <d v="2017-06-14T21:46:28"/>
    <d v="2017-06-18T13:28:34"/>
    <x v="0"/>
    <n v="42.68"/>
    <x v="4"/>
    <s v="d5b703c271f43f9c588a6f512a00f77e"/>
    <s v="fa40cc5b934574b62717c68f3d678b6d"/>
    <n v="34.9"/>
    <n v="7.78"/>
    <x v="2"/>
    <n v="2310"/>
    <s v="sao paulo"/>
    <s v="SP"/>
    <x v="6"/>
    <x v="0"/>
    <n v="2017"/>
    <x v="5"/>
    <x v="0"/>
    <n v="7.7800000000000011"/>
    <n v="3.6542361111132777"/>
    <n v="1"/>
    <n v="4"/>
  </r>
  <r>
    <s v="f13981ea8af8ae0585691db41e971355"/>
    <s v="065edb166e3365849965039772838b87"/>
    <n v="5182"/>
    <x v="4"/>
    <x v="0"/>
    <s v="640174dd3b1c33b00c0beab57f415612"/>
    <s v="delivered"/>
    <d v="2018-06-03T21:51:47"/>
    <d v="2018-06-08T16:48:30"/>
    <x v="0"/>
    <n v="65.22"/>
    <x v="0"/>
    <s v="fb7a100ec8c7b34f60cec22b1a9a10e0"/>
    <s v="d98eec89afa3380e14463da2aabaea72"/>
    <n v="49.99"/>
    <n v="15.23"/>
    <x v="2"/>
    <n v="90010"/>
    <s v="porto alegre"/>
    <s v="RS"/>
    <x v="5"/>
    <x v="1"/>
    <n v="2018"/>
    <x v="5"/>
    <x v="0"/>
    <n v="15.229999999999997"/>
    <n v="4.7893865740697947"/>
    <n v="1"/>
    <n v="5"/>
  </r>
  <r>
    <s v="2eba59cbdb86a8a535076c9178c8dc3f"/>
    <s v="2726e5dc94666be0b1fdf08d02eade18"/>
    <n v="5417"/>
    <x v="4"/>
    <x v="0"/>
    <s v="e8dbfb34a57fe34db02546aa50b56f10"/>
    <s v="delivered"/>
    <d v="2018-05-16T15:01:23"/>
    <d v="2018-05-21T18:12:18"/>
    <x v="0"/>
    <n v="57.19"/>
    <x v="2"/>
    <s v="e988092a8afe5d9393a5c3a7ca17691c"/>
    <s v="da7039f29f90ce5b4846ffc0fcc93beb"/>
    <n v="49.8"/>
    <n v="7.39"/>
    <x v="60"/>
    <n v="9041"/>
    <s v="santo andre"/>
    <s v="SP"/>
    <x v="6"/>
    <x v="0"/>
    <n v="2018"/>
    <x v="0"/>
    <x v="0"/>
    <n v="7.3900000000000006"/>
    <n v="5.1325810185226146"/>
    <n v="1"/>
    <n v="6"/>
  </r>
  <r>
    <s v="1fca8845165230ef8a52bc9908932971"/>
    <s v="c7ca5af6899e20e3fb3d7c49bd9a4ceb"/>
    <n v="55535"/>
    <x v="3458"/>
    <x v="21"/>
    <s v="64041309de8b56af89aa23c98870eb93"/>
    <s v="delivered"/>
    <d v="2018-06-01T22:24:11"/>
    <d v="2018-06-12T20:03:55"/>
    <x v="0"/>
    <n v="67.02"/>
    <x v="4"/>
    <s v="dab2413ead0edda9967edbc9bda2a64e"/>
    <s v="ea8482cd71df3c1969d7b9473ff13abc"/>
    <n v="29.98"/>
    <n v="37.04"/>
    <x v="18"/>
    <n v="4160"/>
    <s v="sao paulo"/>
    <s v="SP"/>
    <x v="4"/>
    <x v="0"/>
    <n v="2018"/>
    <x v="5"/>
    <x v="0"/>
    <n v="37.039999999999992"/>
    <n v="10.902592592588917"/>
    <n v="1"/>
    <n v="11"/>
  </r>
  <r>
    <s v="b91429d5af5d399493d72675dd0f157f"/>
    <s v="fa20a344d2bf1c88c1c84d1f8c91f5b2"/>
    <n v="13214"/>
    <x v="174"/>
    <x v="0"/>
    <s v="e4b6df3eb118302bd304c9d02ca19afd"/>
    <s v="delivered"/>
    <d v="2017-10-09T19:32:28"/>
    <d v="2017-10-20T15:52:57"/>
    <x v="2"/>
    <n v="828.32"/>
    <x v="2"/>
    <s v="1574ed2c73e4465c572f68dd77528203"/>
    <s v="17a053fcb14bd219540cbde0df490be0"/>
    <n v="379.9"/>
    <n v="34.26"/>
    <x v="37"/>
    <n v="13843"/>
    <s v="mogi guacu"/>
    <s v="SP"/>
    <x v="1"/>
    <x v="0"/>
    <n v="2017"/>
    <x v="4"/>
    <x v="2"/>
    <n v="448.42000000000007"/>
    <n v="10.847557870372839"/>
    <n v="1"/>
    <n v="11"/>
  </r>
  <r>
    <s v="9a603a2b22060e5a6a1120fba32492e3"/>
    <s v="2333828ee788c93301aba0c40bc79a39"/>
    <n v="28380"/>
    <x v="1241"/>
    <x v="3"/>
    <s v="d9cd31e853bff10e7c7827e48e26caa5"/>
    <s v="delivered"/>
    <d v="2018-04-04T12:17:04"/>
    <d v="2018-04-10T22:58:24"/>
    <x v="0"/>
    <n v="529.54"/>
    <x v="0"/>
    <s v="6cdd53843498f92890544667809f1595"/>
    <s v="ccc4bbb5f32a6ab2b7066a4130f114e3"/>
    <n v="349.9"/>
    <n v="40.549999999999997"/>
    <x v="19"/>
    <n v="80310"/>
    <s v="curitiba"/>
    <s v="PR"/>
    <x v="6"/>
    <x v="0"/>
    <n v="2018"/>
    <x v="7"/>
    <x v="0"/>
    <n v="179.64"/>
    <n v="6.4453703703693463"/>
    <n v="1"/>
    <n v="7"/>
  </r>
  <r>
    <s v="9a603a2b22060e5a6a1120fba32492e3"/>
    <s v="2333828ee788c93301aba0c40bc79a39"/>
    <n v="28380"/>
    <x v="1241"/>
    <x v="3"/>
    <s v="d9cd31e853bff10e7c7827e48e26caa5"/>
    <s v="delivered"/>
    <d v="2018-04-04T12:17:04"/>
    <d v="2018-04-10T22:58:24"/>
    <x v="0"/>
    <n v="529.54"/>
    <x v="0"/>
    <s v="6f57ca539fb6b20b79a272e17194d9c9"/>
    <s v="b2ac621f0d0322434d04a12b078b9369"/>
    <n v="129.9"/>
    <n v="9.19"/>
    <x v="19"/>
    <n v="80220"/>
    <s v="curitiba"/>
    <s v="PR"/>
    <x v="6"/>
    <x v="0"/>
    <n v="2018"/>
    <x v="7"/>
    <x v="0"/>
    <n v="399.64"/>
    <n v="6.4453703703693463"/>
    <n v="0"/>
    <n v="7"/>
  </r>
  <r>
    <s v="5c16287b152fc792ae436dfdd5f8e488"/>
    <s v="8c21b4c1304a3e2e8e1412308af82381"/>
    <n v="87240"/>
    <x v="1248"/>
    <x v="5"/>
    <s v="6404e2bea6a36a8fd5bf64660a5e5187"/>
    <s v="delivered"/>
    <d v="2017-10-12T07:44:01"/>
    <d v="2017-10-25T19:13:58"/>
    <x v="0"/>
    <n v="155.63"/>
    <x v="2"/>
    <s v="d40788ec5b01ba52711983b9c54b36e6"/>
    <s v="835f0f7810c76831d6c7d24c7a646d4d"/>
    <n v="139.9"/>
    <n v="15.73"/>
    <x v="56"/>
    <n v="8030"/>
    <s v="sao paulo"/>
    <s v="SP"/>
    <x v="2"/>
    <x v="0"/>
    <n v="2017"/>
    <x v="4"/>
    <x v="2"/>
    <n v="15.72999999999999"/>
    <n v="13.479131944448454"/>
    <n v="1"/>
    <n v="14"/>
  </r>
  <r>
    <s v="d631d717fc0e961b0efea61a320d8152"/>
    <s v="bf1dd33f93c58ea45d677d7e871e098e"/>
    <n v="5136"/>
    <x v="4"/>
    <x v="0"/>
    <s v="940a542baeda1215a99a4fc39be706f1"/>
    <s v="delivered"/>
    <d v="2018-04-11T23:00:19"/>
    <d v="2018-04-18T20:06:22"/>
    <x v="0"/>
    <n v="74.48"/>
    <x v="0"/>
    <s v="fc6fe2e1150a893d2fa9445851ccc350"/>
    <s v="7142540dd4c91e2237acb7e911c4eba2"/>
    <n v="59.9"/>
    <n v="14.58"/>
    <x v="24"/>
    <n v="16301"/>
    <s v="penapolis"/>
    <s v="SP"/>
    <x v="6"/>
    <x v="0"/>
    <n v="2018"/>
    <x v="7"/>
    <x v="0"/>
    <n v="14.580000000000005"/>
    <n v="6.8792013888887595"/>
    <n v="0"/>
    <n v="7"/>
  </r>
  <r>
    <s v="cf5112cc5129776cc69c956dc265a5f7"/>
    <s v="2552194579775fed6641fa5f56152e0a"/>
    <n v="20511"/>
    <x v="8"/>
    <x v="3"/>
    <s v="f716dffba1232aaef7c899fb8c14db97"/>
    <s v="delivered"/>
    <d v="2016-10-07T15:12:40"/>
    <d v="2016-10-14T15:59:26"/>
    <x v="0"/>
    <n v="354.35"/>
    <x v="2"/>
    <s v="5e57a146ccdca976190821a00a059ebf"/>
    <s v="620c87c171fb2a6dd6e8bb4dec959fc6"/>
    <n v="339.9"/>
    <n v="14.45"/>
    <x v="13"/>
    <n v="25645"/>
    <s v="petropolis"/>
    <s v="RJ"/>
    <x v="4"/>
    <x v="0"/>
    <n v="2016"/>
    <x v="4"/>
    <x v="2"/>
    <n v="14.450000000000045"/>
    <n v="7.0324768518548808"/>
    <n v="1"/>
    <n v="8"/>
  </r>
  <r>
    <s v="9438a63c1d4be3c9a73c551d59804886"/>
    <s v="c229a48608c20646daf2f81656093fb5"/>
    <n v="1243"/>
    <x v="4"/>
    <x v="0"/>
    <s v="fb77fb9a8fa0c429844158476ef8e5fa"/>
    <s v="delivered"/>
    <d v="2017-06-27T11:18:43"/>
    <d v="2017-07-05T11:49:49"/>
    <x v="0"/>
    <n v="175.64"/>
    <x v="2"/>
    <s v="53b36df67ebb7c41585e8d54d6772e08"/>
    <s v="4869f7a5dfa277a7dca6462dcf3b52b2"/>
    <n v="163"/>
    <n v="12.64"/>
    <x v="20"/>
    <n v="14840"/>
    <s v="guariba"/>
    <s v="SP"/>
    <x v="0"/>
    <x v="0"/>
    <n v="2017"/>
    <x v="5"/>
    <x v="0"/>
    <n v="12.639999999999986"/>
    <n v="8.0215972222213168"/>
    <n v="1"/>
    <n v="9"/>
  </r>
  <r>
    <s v="954e58351016ce296c9b714dad1c5d76"/>
    <s v="8751da86cb76035d42bfdf41f28b92b9"/>
    <n v="95034"/>
    <x v="118"/>
    <x v="1"/>
    <s v="64065ff7503353586b3dacf9aec56ae7"/>
    <s v="delivered"/>
    <d v="2018-01-06T20:38:07"/>
    <d v="2018-01-18T11:56:56"/>
    <x v="0"/>
    <n v="282.45"/>
    <x v="2"/>
    <s v="c33af1c0bec994ff07664ab6dcae7a86"/>
    <s v="081acf3de680d554796c9cf041be7bc2"/>
    <n v="29.6"/>
    <n v="26.89"/>
    <x v="1"/>
    <n v="33200"/>
    <s v="vespasiano"/>
    <s v="MG"/>
    <x v="3"/>
    <x v="1"/>
    <n v="2018"/>
    <x v="1"/>
    <x v="1"/>
    <n v="252.85"/>
    <n v="11.638067129628325"/>
    <n v="1"/>
    <n v="12"/>
  </r>
  <r>
    <s v="c9f36cd5a864394f34c09abd36cb8939"/>
    <s v="2f36b9e4684b5a910573dbee723bcb69"/>
    <n v="50660"/>
    <x v="181"/>
    <x v="21"/>
    <s v="9934e7ff8eaacba82131dd85b7a0e156"/>
    <s v="delivered"/>
    <d v="2017-03-15T10:48:52"/>
    <d v="2017-04-04T13:17:43"/>
    <x v="0"/>
    <n v="720.98"/>
    <x v="2"/>
    <s v="fb01a5fc09b9b9563c2ee41a22f07d54"/>
    <s v="522620dcb18a6b31cd7bdf73665113a9"/>
    <n v="689.89"/>
    <n v="31.09"/>
    <x v="21"/>
    <n v="85801"/>
    <s v="cascavel"/>
    <s v="PR"/>
    <x v="6"/>
    <x v="0"/>
    <n v="2017"/>
    <x v="8"/>
    <x v="1"/>
    <n v="31.090000000000032"/>
    <n v="20.10336805555562"/>
    <n v="1"/>
    <n v="21"/>
  </r>
  <r>
    <s v="6bb2826a0f01d7424f7c54433b315cf2"/>
    <s v="ff3fa3c7a09ff17304a2133bd7c5740b"/>
    <n v="11360"/>
    <x v="15"/>
    <x v="0"/>
    <s v="640733ad0bfd6eb8b4fa7c5a66188380"/>
    <s v="delivered"/>
    <d v="2018-07-18T11:02:45"/>
    <d v="2018-07-24T16:46:41"/>
    <x v="0"/>
    <n v="149"/>
    <x v="2"/>
    <s v="c10a7001e8b49dfc03817444b5f2ed81"/>
    <s v="056b4ada5bbc2c50cc7842547dda6b51"/>
    <n v="129.99"/>
    <n v="19.010000000000002"/>
    <x v="20"/>
    <n v="26379"/>
    <s v="queimados"/>
    <s v="RJ"/>
    <x v="6"/>
    <x v="0"/>
    <n v="2018"/>
    <x v="6"/>
    <x v="3"/>
    <n v="19.009999999999991"/>
    <n v="6.2388425925964839"/>
    <n v="1"/>
    <n v="7"/>
  </r>
  <r>
    <s v="bfb621af0210286456134f06b8b92b8d"/>
    <s v="d0a89a3601ed45679e53689fe39763de"/>
    <n v="22750"/>
    <x v="8"/>
    <x v="3"/>
    <s v="e94d7f11e3a990b65f46d2b02b1c23a2"/>
    <s v="delivered"/>
    <d v="2017-11-05T18:36:40"/>
    <d v="2017-11-18T00:28:39"/>
    <x v="0"/>
    <n v="159.11000000000001"/>
    <x v="2"/>
    <s v="e727f4d8f80efebd371b5e2fb9e5170c"/>
    <s v="86ccac0b835037332a596a33b6949ee1"/>
    <n v="138.9"/>
    <n v="20.21"/>
    <x v="20"/>
    <n v="89041"/>
    <s v="blumenau"/>
    <s v="SC"/>
    <x v="5"/>
    <x v="1"/>
    <n v="2017"/>
    <x v="9"/>
    <x v="2"/>
    <n v="20.210000000000008"/>
    <n v="12.244432870371384"/>
    <n v="1"/>
    <n v="13"/>
  </r>
  <r>
    <s v="b3f8ef83c79e155520e952c088ba761a"/>
    <s v="855637878734123bdeadd16d32811ddc"/>
    <n v="32676"/>
    <x v="216"/>
    <x v="6"/>
    <s v="6407b85bd242ce58598e1ddeaad6fd37"/>
    <s v="delivered"/>
    <d v="2018-03-04T22:01:48"/>
    <d v="2018-03-16T17:38:52"/>
    <x v="0"/>
    <n v="62.6"/>
    <x v="2"/>
    <s v="b85fbb3b8e4ab010a2d49430298f65bc"/>
    <s v="2a261b5b644fa05f4f2700eb93544f2c"/>
    <n v="45"/>
    <n v="17.600000000000001"/>
    <x v="1"/>
    <n v="13660"/>
    <s v="porto ferreira"/>
    <s v="SP"/>
    <x v="5"/>
    <x v="1"/>
    <n v="2018"/>
    <x v="8"/>
    <x v="1"/>
    <n v="17.600000000000001"/>
    <n v="11.817407407412247"/>
    <n v="1"/>
    <n v="12"/>
  </r>
  <r>
    <s v="35ce0b4b731e2f576d0facbccab90b77"/>
    <s v="4d80869801d12dc0fd8492add2dbd7e6"/>
    <n v="32143"/>
    <x v="12"/>
    <x v="6"/>
    <s v="93fd94c99b582fd7ccdf72b3721e34ea"/>
    <s v="delivered"/>
    <d v="2017-10-03T22:02:40"/>
    <d v="2017-10-13T23:07:39"/>
    <x v="0"/>
    <n v="15"/>
    <x v="2"/>
    <s v="a70d74f54feefedd8108c45553766340"/>
    <s v="a6fe7de3d16f6149ffe280349a8535a0"/>
    <n v="49.9"/>
    <n v="15.1"/>
    <x v="43"/>
    <n v="14401"/>
    <s v="franca"/>
    <s v="SP"/>
    <x v="0"/>
    <x v="0"/>
    <n v="2017"/>
    <x v="4"/>
    <x v="2"/>
    <n v="-34.9"/>
    <n v="10.045127314813726"/>
    <n v="1"/>
    <n v="11"/>
  </r>
  <r>
    <s v="35ce0b4b731e2f576d0facbccab90b77"/>
    <s v="4d80869801d12dc0fd8492add2dbd7e6"/>
    <n v="32143"/>
    <x v="12"/>
    <x v="6"/>
    <s v="93fd94c99b582fd7ccdf72b3721e34ea"/>
    <s v="delivered"/>
    <d v="2017-10-03T22:02:40"/>
    <d v="2017-10-13T23:07:39"/>
    <x v="2"/>
    <n v="50"/>
    <x v="2"/>
    <s v="a70d74f54feefedd8108c45553766340"/>
    <s v="a6fe7de3d16f6149ffe280349a8535a0"/>
    <n v="49.9"/>
    <n v="15.1"/>
    <x v="43"/>
    <n v="14401"/>
    <s v="franca"/>
    <s v="SP"/>
    <x v="0"/>
    <x v="0"/>
    <n v="2017"/>
    <x v="4"/>
    <x v="2"/>
    <n v="0.10000000000000142"/>
    <n v="10.045127314813726"/>
    <n v="0"/>
    <n v="11"/>
  </r>
  <r>
    <s v="1fce054f8184df5c7a4b5d5aec6fb2bf"/>
    <s v="d5a4c22e55ff8f92df60fab87b487060"/>
    <n v="4427"/>
    <x v="4"/>
    <x v="0"/>
    <s v="640806202f1eda384c725b1c24118968"/>
    <s v="delivered"/>
    <d v="2018-01-07T21:30:12"/>
    <d v="2018-01-24T00:15:20"/>
    <x v="0"/>
    <n v="87.23"/>
    <x v="3"/>
    <s v="31699327e8b1095210f7c48d91fc09f0"/>
    <s v="1e8b33f18b4f7598d87f5cbee2282cc2"/>
    <n v="75.5"/>
    <n v="11.73"/>
    <x v="5"/>
    <n v="2066"/>
    <s v="sao paulo"/>
    <s v="SP"/>
    <x v="5"/>
    <x v="1"/>
    <n v="2018"/>
    <x v="1"/>
    <x v="1"/>
    <n v="11.730000000000004"/>
    <n v="16.114675925928168"/>
    <n v="1"/>
    <n v="17"/>
  </r>
  <r>
    <s v="fb61e5b4450dbcaa3fe807db4cb2058d"/>
    <s v="f4ab6331516af99592519134ed3a16c0"/>
    <n v="90470"/>
    <x v="17"/>
    <x v="1"/>
    <s v="640883769bc5da4a077725646dc9995a"/>
    <s v="delivered"/>
    <d v="2017-06-05T18:20:04"/>
    <d v="2017-06-19T13:18:09"/>
    <x v="0"/>
    <n v="126.43"/>
    <x v="2"/>
    <s v="c7c4e24200f7071aecf4a052fadb9473"/>
    <s v="0adac9fbd9a2b63cccaac4f8756c1ca8"/>
    <n v="109.9"/>
    <n v="16.53"/>
    <x v="10"/>
    <n v="13290"/>
    <s v="louveira"/>
    <s v="SP"/>
    <x v="1"/>
    <x v="0"/>
    <n v="2017"/>
    <x v="5"/>
    <x v="0"/>
    <n v="16.53"/>
    <n v="13.790335648147448"/>
    <n v="1"/>
    <n v="14"/>
  </r>
  <r>
    <s v="df4884b24ec1115c29871b4fd641105c"/>
    <s v="2a2a35883d0f04349002038689e65cbd"/>
    <n v="24365"/>
    <x v="56"/>
    <x v="3"/>
    <s v="9e813e49b77c015771ec80e16207d7b5"/>
    <s v="delivered"/>
    <d v="2017-04-04T07:07:26"/>
    <d v="2017-04-08T03:33:12"/>
    <x v="0"/>
    <n v="207.06"/>
    <x v="2"/>
    <s v="0dc7ffb1ae1ce3ad090cd7c467d09230"/>
    <s v="ebd2d60905fb58271facef5596b620d3"/>
    <n v="189"/>
    <n v="18.059999999999999"/>
    <x v="19"/>
    <n v="18683"/>
    <s v="lencois paulista"/>
    <s v="SP"/>
    <x v="0"/>
    <x v="0"/>
    <n v="2017"/>
    <x v="7"/>
    <x v="0"/>
    <n v="18.060000000000002"/>
    <n v="3.8512268518534256"/>
    <n v="1"/>
    <n v="4"/>
  </r>
  <r>
    <s v="31a50cd525a1d809fbc5b380d8ba037d"/>
    <s v="55bd4e233a0f19fd2598ad4a5a031dc3"/>
    <n v="5311"/>
    <x v="4"/>
    <x v="0"/>
    <s v="bf247f0c5b4e3a8993f0e0e1f0d4ff87"/>
    <s v="delivered"/>
    <d v="2018-01-18T13:08:18"/>
    <d v="2018-02-05T16:08:53"/>
    <x v="1"/>
    <n v="495.12"/>
    <x v="3"/>
    <s v="2ea6c18e8b58c184e41ce11fd5dddb4c"/>
    <s v="4deebb3199eeafb282ae33229144f94b"/>
    <n v="210"/>
    <n v="37.56"/>
    <x v="42"/>
    <n v="2112"/>
    <s v="sao paulo"/>
    <s v="SP"/>
    <x v="2"/>
    <x v="0"/>
    <n v="2018"/>
    <x v="1"/>
    <x v="1"/>
    <n v="285.12"/>
    <n v="18.1254050925927"/>
    <n v="1"/>
    <n v="19"/>
  </r>
  <r>
    <s v="9d218e008f818a8c6743c1d06808d2f1"/>
    <s v="b07daaf90f2d142d4d0c86f632a2feac"/>
    <n v="83325"/>
    <x v="542"/>
    <x v="5"/>
    <s v="640993b27e5e97a3fd872bf9239b1616"/>
    <s v="delivered"/>
    <d v="2018-03-28T15:21:56"/>
    <d v="2018-04-05T14:58:43"/>
    <x v="0"/>
    <n v="40.130000000000003"/>
    <x v="2"/>
    <s v="b275ae464e6098f8a20cb7fc183a7a94"/>
    <s v="851773c885feb5e2da3b4f82bc2b17ce"/>
    <n v="21.9"/>
    <n v="18.23"/>
    <x v="19"/>
    <n v="18683"/>
    <s v="lencois paulista"/>
    <s v="SP"/>
    <x v="6"/>
    <x v="0"/>
    <n v="2018"/>
    <x v="8"/>
    <x v="1"/>
    <n v="18.230000000000004"/>
    <n v="7.9838773148148903"/>
    <n v="1"/>
    <n v="8"/>
  </r>
  <r>
    <s v="1dca8025c540764cee00698bcaf7b776"/>
    <s v="2c474d42fda9aa734da5981d2cafc0e5"/>
    <n v="18057"/>
    <x v="22"/>
    <x v="0"/>
    <s v="8d3231deb8132bece4a6afd9ed60f5c2"/>
    <s v="delivered"/>
    <d v="2018-02-15T23:17:02"/>
    <d v="2018-02-22T01:52:02"/>
    <x v="0"/>
    <n v="338.56"/>
    <x v="2"/>
    <s v="b715d785d518112309c312260fd88842"/>
    <s v="aba1721a889e04decc910aa13b768ef4"/>
    <n v="329"/>
    <n v="9.56"/>
    <x v="17"/>
    <n v="5729"/>
    <s v="sao paulo"/>
    <s v="SP"/>
    <x v="2"/>
    <x v="0"/>
    <n v="2018"/>
    <x v="2"/>
    <x v="1"/>
    <n v="9.5600000000000023"/>
    <n v="6.1076388888832298"/>
    <n v="1"/>
    <n v="7"/>
  </r>
  <r>
    <s v="b988047badca8720f31e6643508d0500"/>
    <s v="a64146780f5f998c0a6ba12c5503fa69"/>
    <n v="13219"/>
    <x v="174"/>
    <x v="0"/>
    <s v="ad65db823bb3d24954abfc66ee67b165"/>
    <s v="delivered"/>
    <d v="2018-07-01T17:41:47"/>
    <d v="2018-07-11T13:12:08"/>
    <x v="1"/>
    <n v="61.32"/>
    <x v="2"/>
    <s v="e8ca1ff2d0a28edb5be8bfbf2964dc3a"/>
    <s v="6b536a23086fba0d58c08d68814397f6"/>
    <n v="45.9"/>
    <n v="15.42"/>
    <x v="6"/>
    <n v="24346"/>
    <s v="niteroi"/>
    <s v="RJ"/>
    <x v="5"/>
    <x v="1"/>
    <n v="2018"/>
    <x v="6"/>
    <x v="3"/>
    <n v="15.420000000000002"/>
    <n v="9.812743055561441"/>
    <n v="1"/>
    <n v="10"/>
  </r>
  <r>
    <s v="5430ca76b0c30e4a9b6da922f8c29b56"/>
    <s v="dd660a1444b6ae3af82ad6c35ff2fec6"/>
    <n v="21215"/>
    <x v="8"/>
    <x v="3"/>
    <s v="6409fcfc762adebecdaf8766a1082a5b"/>
    <s v="delivered"/>
    <d v="2017-12-27T20:20:47"/>
    <d v="2018-01-27T13:42:07"/>
    <x v="1"/>
    <n v="163.79"/>
    <x v="1"/>
    <s v="b1d207586fca400a2370d50a9ba1da98"/>
    <s v="1ca7077d890b907f89be8c954a02686a"/>
    <n v="149"/>
    <n v="14.79"/>
    <x v="37"/>
    <n v="6506"/>
    <s v="santana de parnaiba"/>
    <s v="SP"/>
    <x v="6"/>
    <x v="0"/>
    <n v="2017"/>
    <x v="3"/>
    <x v="2"/>
    <n v="14.789999999999992"/>
    <n v="30.723148148150358"/>
    <n v="1"/>
    <n v="31"/>
  </r>
  <r>
    <s v="53a05bd6f441b9137843cc959fbb2747"/>
    <s v="5ec1a6a0a71a856148e6e64e9a5637df"/>
    <n v="4113"/>
    <x v="4"/>
    <x v="0"/>
    <s v="e42cda49040d08368e11e1544c92db5b"/>
    <s v="delivered"/>
    <d v="2017-12-21T13:46:51"/>
    <d v="2017-12-23T14:57:11"/>
    <x v="0"/>
    <n v="55.24"/>
    <x v="2"/>
    <s v="ec2d43cc59763ec91694573b31f1c29a"/>
    <s v="1c129092bf23f28a5930387c980c0dfc"/>
    <n v="45.9"/>
    <n v="9.34"/>
    <x v="5"/>
    <n v="2972"/>
    <s v="sao paulo"/>
    <s v="SP"/>
    <x v="2"/>
    <x v="0"/>
    <n v="2017"/>
    <x v="3"/>
    <x v="2"/>
    <n v="9.3400000000000034"/>
    <n v="2.0488425925941556"/>
    <n v="1"/>
    <n v="3"/>
  </r>
  <r>
    <s v="c74b571fe3a58c082c91e2fdf1448078"/>
    <s v="1861015b08340ff45e2fc9f90107cf15"/>
    <n v="24445"/>
    <x v="302"/>
    <x v="3"/>
    <s v="6653d3fc131c01e7e7fa96daf4aea451"/>
    <s v="delivered"/>
    <d v="2017-12-03T14:07:45"/>
    <d v="2017-12-15T21:16:32"/>
    <x v="0"/>
    <n v="185.94"/>
    <x v="2"/>
    <s v="73bcea88583002fe12b7399af4ae60da"/>
    <s v="4869f7a5dfa277a7dca6462dcf3b52b2"/>
    <n v="170"/>
    <n v="15.94"/>
    <x v="20"/>
    <n v="14840"/>
    <s v="guariba"/>
    <s v="SP"/>
    <x v="5"/>
    <x v="1"/>
    <n v="2017"/>
    <x v="3"/>
    <x v="2"/>
    <n v="15.939999999999998"/>
    <n v="12.29776620370103"/>
    <n v="1"/>
    <n v="13"/>
  </r>
  <r>
    <s v="217647640ee5d5332c82ac44af9b2795"/>
    <s v="91d0504cf52d3f76b154c42d78979f39"/>
    <n v="37505"/>
    <x v="136"/>
    <x v="6"/>
    <s v="640cd45f7639ea623c321536c40314d6"/>
    <s v="delivered"/>
    <d v="2018-06-03T13:59:24"/>
    <d v="2018-06-11T19:18:44"/>
    <x v="0"/>
    <n v="88.5"/>
    <x v="2"/>
    <s v="b623b7cb05ee3248fbe4a6ecbeed79a4"/>
    <s v="63a79f5a7eb5cb48a7e5787b141c7993"/>
    <n v="73.900000000000006"/>
    <n v="14.6"/>
    <x v="2"/>
    <n v="38701"/>
    <s v="patos de minas"/>
    <s v="MG"/>
    <x v="5"/>
    <x v="1"/>
    <n v="2018"/>
    <x v="5"/>
    <x v="0"/>
    <n v="14.599999999999994"/>
    <n v="8.2217592592569417"/>
    <n v="1"/>
    <n v="9"/>
  </r>
  <r>
    <s v="475f9b601c4b09c1ca46c5e534cb04b2"/>
    <s v="142bc754f328d189f41e50d47a7f972d"/>
    <n v="88103"/>
    <x v="247"/>
    <x v="4"/>
    <s v="640d4902b5f77f0c87caeb40fbf900ed"/>
    <s v="delivered"/>
    <d v="2018-06-09T00:19:14"/>
    <d v="2018-06-13T19:06:44"/>
    <x v="0"/>
    <n v="108.88"/>
    <x v="2"/>
    <s v="17cc3e9bc6182d861f0ae09f498e5187"/>
    <s v="c33847515fa6305ce6feb1e818569f13"/>
    <n v="45"/>
    <n v="9.44"/>
    <x v="5"/>
    <n v="88359"/>
    <s v="brusque"/>
    <s v="SC"/>
    <x v="3"/>
    <x v="1"/>
    <n v="2018"/>
    <x v="5"/>
    <x v="0"/>
    <n v="63.879999999999995"/>
    <n v="4.7829861111094942"/>
    <n v="1"/>
    <n v="5"/>
  </r>
  <r>
    <s v="d47045b724e2376fcd8fb1835e472cf4"/>
    <s v="0a609db8d244100909a15d65eadf8539"/>
    <n v="25745"/>
    <x v="5"/>
    <x v="3"/>
    <s v="72cd8348e9ca7da3caf7a2c3f09ec40f"/>
    <s v="delivered"/>
    <d v="2017-08-07T19:54:40"/>
    <d v="2017-08-28T13:59:46"/>
    <x v="0"/>
    <n v="71.13"/>
    <x v="2"/>
    <s v="323c53e2d6f8bace877b0df931ab58f9"/>
    <s v="1900267e848ceeba8fa32d80c1a5f5a8"/>
    <n v="54.99"/>
    <n v="16.14"/>
    <x v="5"/>
    <n v="14940"/>
    <s v="ibitinga"/>
    <s v="SP"/>
    <x v="1"/>
    <x v="0"/>
    <n v="2017"/>
    <x v="11"/>
    <x v="3"/>
    <n v="16.139999999999993"/>
    <n v="20.753541666665114"/>
    <n v="0"/>
    <n v="21"/>
  </r>
  <r>
    <s v="88782b2c9e75029d37432e25fdd9839c"/>
    <s v="abb2f3f74fa28b45a75820a83aea2811"/>
    <n v="95500"/>
    <x v="1965"/>
    <x v="1"/>
    <s v="a3d974992b6e4d46af6f3c6259ad725d"/>
    <s v="delivered"/>
    <d v="2018-08-16T16:50:31"/>
    <d v="2018-08-29T17:38:45"/>
    <x v="0"/>
    <n v="57.37"/>
    <x v="2"/>
    <s v="081cac4fc215928a462eb2c06a14dffe"/>
    <s v="a2deecd5398f5df4987110c80a1972a3"/>
    <n v="39"/>
    <n v="18.37"/>
    <x v="14"/>
    <n v="5043"/>
    <s v="sao paulo"/>
    <s v="SP"/>
    <x v="2"/>
    <x v="0"/>
    <n v="2018"/>
    <x v="11"/>
    <x v="3"/>
    <n v="18.369999999999997"/>
    <n v="13.033495370371384"/>
    <n v="1"/>
    <n v="14"/>
  </r>
  <r>
    <s v="e442a1aae863be621f90b9c7be165e71"/>
    <s v="712b4d26b1563f15615763c0d12a5d7f"/>
    <n v="51250"/>
    <x v="181"/>
    <x v="21"/>
    <s v="640f82f9967dcab29b95d5a62abf911b"/>
    <s v="delivered"/>
    <d v="2017-06-14T06:53:41"/>
    <d v="2017-06-29T19:33:50"/>
    <x v="0"/>
    <n v="60.62"/>
    <x v="4"/>
    <s v="880be32f4db1d9f6e2bec38fb6ac23ab"/>
    <s v="fa40cc5b934574b62717c68f3d678b6d"/>
    <n v="42.99"/>
    <n v="17.63"/>
    <x v="2"/>
    <n v="2310"/>
    <s v="sao paulo"/>
    <s v="SP"/>
    <x v="6"/>
    <x v="0"/>
    <n v="2017"/>
    <x v="5"/>
    <x v="0"/>
    <n v="17.629999999999995"/>
    <n v="15.527881944442925"/>
    <n v="1"/>
    <n v="16"/>
  </r>
  <r>
    <s v="bd07a57a7c53edc164730535730d8082"/>
    <s v="e9cae2a5372d7aabde3a0bb3d37c386d"/>
    <n v="2995"/>
    <x v="4"/>
    <x v="0"/>
    <s v="782af21dd678b879fae4f0f0d80bfda9"/>
    <s v="delivered"/>
    <d v="2018-08-08T21:05:46"/>
    <d v="2018-08-10T19:41:21"/>
    <x v="0"/>
    <n v="56.6"/>
    <x v="0"/>
    <s v="31b8c37adb9572ed34757d9368d987ac"/>
    <s v="6560211a19b47992c3666cc44a7e94c0"/>
    <n v="49"/>
    <n v="7.6"/>
    <x v="20"/>
    <n v="5849"/>
    <s v="sao paulo"/>
    <s v="SP"/>
    <x v="6"/>
    <x v="0"/>
    <n v="2018"/>
    <x v="11"/>
    <x v="3"/>
    <n v="7.6000000000000014"/>
    <n v="1.9413773148189648"/>
    <n v="1"/>
    <n v="2"/>
  </r>
  <r>
    <s v="4e23dfc538f90d9b4407f71bc6a797bd"/>
    <s v="cc94f9e95caa64ae1fd7166494106054"/>
    <n v="80030"/>
    <x v="139"/>
    <x v="5"/>
    <s v="64104832b73ed5ba84d57f80a05cf01d"/>
    <s v="delivered"/>
    <d v="2017-07-24T20:01:16"/>
    <d v="2017-08-10T20:44:07"/>
    <x v="0"/>
    <n v="233.21"/>
    <x v="2"/>
    <s v="d63cafc542dd1b06a7c0965231ff940e"/>
    <s v="f4c4daa86e30c7e5a553a8d518ac03a5"/>
    <n v="219.54"/>
    <n v="13.67"/>
    <x v="20"/>
    <n v="85801"/>
    <s v="cascavel"/>
    <s v="PR"/>
    <x v="1"/>
    <x v="0"/>
    <n v="2017"/>
    <x v="6"/>
    <x v="3"/>
    <n v="13.670000000000016"/>
    <n v="17.029756944444671"/>
    <n v="1"/>
    <n v="18"/>
  </r>
  <r>
    <s v="e343ad14711724b0fd9b239b534cf4f5"/>
    <s v="24d27f115e367d9129a0e7a7a5d36866"/>
    <n v="34007"/>
    <x v="89"/>
    <x v="6"/>
    <s v="641260b6b13348c1853886a738a7f9b0"/>
    <s v="delivered"/>
    <d v="2017-10-29T22:02:15"/>
    <d v="2017-11-10T22:58:43"/>
    <x v="1"/>
    <n v="388.25"/>
    <x v="2"/>
    <s v="e5fe79a5ccd19d20b3b095bf73cf9b5d"/>
    <s v="620c87c171fb2a6dd6e8bb4dec959fc6"/>
    <n v="369.9"/>
    <n v="18.350000000000001"/>
    <x v="13"/>
    <n v="25645"/>
    <s v="petropolis"/>
    <s v="RJ"/>
    <x v="5"/>
    <x v="1"/>
    <n v="2017"/>
    <x v="4"/>
    <x v="2"/>
    <n v="18.350000000000023"/>
    <n v="12.039212962961756"/>
    <n v="0"/>
    <n v="13"/>
  </r>
  <r>
    <s v="d141f682decd1def777da4222e41666c"/>
    <s v="3224401e70fe4d65e21b57a95fab7c4c"/>
    <n v="77813"/>
    <x v="672"/>
    <x v="7"/>
    <s v="67e9ef421e7b550f69b5a5c2676a7a07"/>
    <s v="delivered"/>
    <d v="2017-12-28T12:03:22"/>
    <d v="2018-01-24T18:59:26"/>
    <x v="0"/>
    <n v="71.05"/>
    <x v="0"/>
    <s v="a29c670cb6c4fb685d04410dbbd6d5b2"/>
    <s v="ce248b21cb2adc36282ede306b7660e5"/>
    <n v="36.9"/>
    <n v="34.15"/>
    <x v="11"/>
    <n v="89251"/>
    <s v="jaragua do sul"/>
    <s v="SC"/>
    <x v="2"/>
    <x v="0"/>
    <n v="2017"/>
    <x v="3"/>
    <x v="2"/>
    <n v="34.15"/>
    <n v="27.288935185184528"/>
    <n v="1"/>
    <n v="28"/>
  </r>
  <r>
    <s v="6f1adf4c543653de220d53925534c94d"/>
    <s v="c05d0a37a8757e28fb8ff50c1c34cce3"/>
    <n v="71910"/>
    <x v="27"/>
    <x v="9"/>
    <s v="641292e8fd78ba42f0c7ae8786620a83"/>
    <s v="delivered"/>
    <d v="2018-03-18T15:15:50"/>
    <d v="2018-03-28T15:56:39"/>
    <x v="0"/>
    <n v="118.23"/>
    <x v="2"/>
    <s v="1f5f0f003ce8595ad88fb215ec1409e6"/>
    <s v="8d956fec2e4337affcb520f56fd8cbfd"/>
    <n v="99.95"/>
    <n v="18.28"/>
    <x v="60"/>
    <n v="9780"/>
    <s v="sao bernardo do campo"/>
    <s v="SP"/>
    <x v="5"/>
    <x v="1"/>
    <n v="2018"/>
    <x v="8"/>
    <x v="1"/>
    <n v="18.28"/>
    <n v="10.028344907404971"/>
    <n v="1"/>
    <n v="11"/>
  </r>
  <r>
    <s v="da97d12c6f90c983ae3d35f42d1bf2ce"/>
    <s v="3125d26ceb79dae09c47a8459bf87474"/>
    <n v="11703"/>
    <x v="184"/>
    <x v="0"/>
    <s v="fbc5d211d0c021def45daa17a0d271ba"/>
    <s v="delivered"/>
    <d v="2017-09-11T15:17:10"/>
    <d v="2017-09-15T20:02:45"/>
    <x v="0"/>
    <n v="47.78"/>
    <x v="2"/>
    <s v="39ec33e08b0f9ffb9767b819f8588361"/>
    <s v="cb3dd9ce66268c7a3ca7241ac70ab58c"/>
    <n v="34.700000000000003"/>
    <n v="13.08"/>
    <x v="6"/>
    <n v="3028"/>
    <s v="sao paulo"/>
    <s v="SP"/>
    <x v="1"/>
    <x v="0"/>
    <n v="2017"/>
    <x v="10"/>
    <x v="3"/>
    <n v="13.079999999999998"/>
    <n v="4.1983217592569417"/>
    <n v="1"/>
    <n v="5"/>
  </r>
  <r>
    <s v="28b6a58f9e82d9982327e7776bff2e47"/>
    <s v="21342e5b1004a60189babbe685c06845"/>
    <n v="6311"/>
    <x v="43"/>
    <x v="0"/>
    <s v="6413bab2628f99100c492390a5a54231"/>
    <s v="delivered"/>
    <d v="2017-08-11T11:14:27"/>
    <d v="2017-08-17T17:33:04"/>
    <x v="0"/>
    <n v="146.68"/>
    <x v="2"/>
    <s v="422879e10f46682990de24d770e7f83d"/>
    <s v="1f50f920176fa81dab994f9023523100"/>
    <n v="59.9"/>
    <n v="13.44"/>
    <x v="15"/>
    <n v="15025"/>
    <s v="sao jose do rio preto"/>
    <s v="SP"/>
    <x v="4"/>
    <x v="0"/>
    <n v="2017"/>
    <x v="11"/>
    <x v="3"/>
    <n v="86.78"/>
    <n v="6.2629282407433493"/>
    <n v="1"/>
    <n v="7"/>
  </r>
  <r>
    <s v="0d143037269090509ae15979eddd8997"/>
    <s v="7a4162f7e0c7e245c68f36ccad93afa2"/>
    <n v="11730"/>
    <x v="1835"/>
    <x v="0"/>
    <s v="a8fee5f264541f904519912b305d0bf6"/>
    <s v="delivered"/>
    <d v="2018-04-23T09:31:12"/>
    <d v="2018-04-26T16:56:50"/>
    <x v="0"/>
    <n v="118.34"/>
    <x v="3"/>
    <s v="c9c6fde711572c1ad99ca12728c6af00"/>
    <s v="562fc2f2c2863ab7e79a9e4388a58a14"/>
    <n v="29.99"/>
    <n v="7.67"/>
    <x v="18"/>
    <n v="13070"/>
    <s v="campinas"/>
    <s v="SP"/>
    <x v="1"/>
    <x v="0"/>
    <n v="2018"/>
    <x v="7"/>
    <x v="0"/>
    <n v="88.350000000000009"/>
    <n v="3.309467592589499"/>
    <n v="1"/>
    <n v="4"/>
  </r>
  <r>
    <s v="0d143037269090509ae15979eddd8997"/>
    <s v="7a4162f7e0c7e245c68f36ccad93afa2"/>
    <n v="11730"/>
    <x v="1835"/>
    <x v="0"/>
    <s v="a8fee5f264541f904519912b305d0bf6"/>
    <s v="delivered"/>
    <d v="2018-04-23T09:31:12"/>
    <d v="2018-04-26T16:56:50"/>
    <x v="0"/>
    <n v="118.34"/>
    <x v="3"/>
    <s v="31c79131e883e5fd8c4c85fe9f7d2bb2"/>
    <s v="ea8482cd71df3c1969d7b9473ff13abc"/>
    <n v="24.99"/>
    <n v="15.35"/>
    <x v="18"/>
    <n v="4160"/>
    <s v="sao paulo"/>
    <s v="SP"/>
    <x v="1"/>
    <x v="0"/>
    <n v="2018"/>
    <x v="7"/>
    <x v="0"/>
    <n v="93.350000000000009"/>
    <n v="3.309467592589499"/>
    <n v="0"/>
    <n v="4"/>
  </r>
  <r>
    <s v="70b213d5e0fe0f1d4cb12213b9d24aec"/>
    <s v="200b219e70dba1e133d6684556a121a7"/>
    <n v="36820"/>
    <x v="296"/>
    <x v="6"/>
    <s v="6414e4e32a19c462fab11da3e3a03ac4"/>
    <s v="delivered"/>
    <d v="2017-08-25T10:50:19"/>
    <d v="2017-09-08T18:39:53"/>
    <x v="0"/>
    <n v="35.69"/>
    <x v="4"/>
    <s v="f51dde119b9a90e3c7464f0cc45c0953"/>
    <s v="128639473a139ac0f3e5f5ade55873a5"/>
    <n v="18.899999999999999"/>
    <n v="16.79"/>
    <x v="30"/>
    <n v="87050"/>
    <s v="maringa"/>
    <s v="PR"/>
    <x v="4"/>
    <x v="0"/>
    <n v="2017"/>
    <x v="11"/>
    <x v="3"/>
    <n v="16.79"/>
    <n v="14.326087962959718"/>
    <n v="1"/>
    <n v="15"/>
  </r>
  <r>
    <s v="d21df30b8f969a6cfc3f8a39b45fed72"/>
    <s v="f5931c0b7b57859851449d62a64e37ea"/>
    <n v="88010"/>
    <x v="6"/>
    <x v="4"/>
    <s v="7141b87b44fdcff68e7feeb4a99fd6c8"/>
    <s v="delivered"/>
    <d v="2017-10-11T07:32:40"/>
    <d v="2017-10-23T18:58:53"/>
    <x v="1"/>
    <n v="80"/>
    <x v="2"/>
    <s v="8d99a7ed81f061ceed740d8900be880a"/>
    <s v="4a3ca9315b744ce9f8e9374361493884"/>
    <n v="48.9"/>
    <n v="31.1"/>
    <x v="5"/>
    <n v="14940"/>
    <s v="ibitinga"/>
    <s v="SP"/>
    <x v="6"/>
    <x v="0"/>
    <n v="2017"/>
    <x v="4"/>
    <x v="2"/>
    <n v="31.1"/>
    <n v="12.476539351846441"/>
    <n v="1"/>
    <n v="13"/>
  </r>
  <r>
    <s v="09760ab9f33a907e4b2a712ff12dc9a4"/>
    <s v="a4d4057c1460d5495e92aeb8c8c743d3"/>
    <n v="19470"/>
    <x v="1728"/>
    <x v="0"/>
    <s v="6415d4ce478df9002b52aab8158a1526"/>
    <s v="delivered"/>
    <d v="2018-06-12T22:03:01"/>
    <d v="2018-06-20T00:12:33"/>
    <x v="3"/>
    <n v="91.21"/>
    <x v="2"/>
    <s v="d37b48918cb999510be8ea3bfded4c94"/>
    <s v="77a515caa36327151d1cc6c32a9f00e1"/>
    <n v="78"/>
    <n v="13.21"/>
    <x v="17"/>
    <n v="9912"/>
    <s v="diadema"/>
    <s v="SP"/>
    <x v="0"/>
    <x v="0"/>
    <n v="2018"/>
    <x v="5"/>
    <x v="0"/>
    <n v="13.209999999999994"/>
    <n v="7.0899537037039408"/>
    <n v="1"/>
    <n v="8"/>
  </r>
  <r>
    <s v="9a3feacf0ab6c455903766201558c15f"/>
    <s v="37b724372b14d67a4296519f579d8697"/>
    <n v="57545"/>
    <x v="3558"/>
    <x v="19"/>
    <s v="641682198a3f69b843b8d88fd145b8de"/>
    <s v="delivered"/>
    <d v="2017-08-19T21:23:39"/>
    <d v="2017-09-27T16:38:25"/>
    <x v="0"/>
    <n v="853.22"/>
    <x v="3"/>
    <s v="9127a26242f9a9cfb2154f60f2dd5951"/>
    <s v="a416b6a846a11724393025641d4edd5e"/>
    <n v="810"/>
    <n v="43.22"/>
    <x v="19"/>
    <n v="3702"/>
    <s v="sao paulo"/>
    <s v="SP"/>
    <x v="3"/>
    <x v="1"/>
    <n v="2017"/>
    <x v="11"/>
    <x v="3"/>
    <n v="43.220000000000027"/>
    <n v="38.801921296297223"/>
    <n v="1"/>
    <n v="39"/>
  </r>
  <r>
    <s v="4089e7341d53fc5d347d9d309272ffab"/>
    <s v="3e15d70f493e3a92bf7f9a60b009f3f1"/>
    <n v="2313"/>
    <x v="4"/>
    <x v="0"/>
    <s v="c76aa58bebd46d59ad087870ece70dd7"/>
    <s v="delivered"/>
    <d v="2018-05-16T13:05:30"/>
    <d v="2018-06-04T14:19:01"/>
    <x v="1"/>
    <n v="79.290000000000006"/>
    <x v="2"/>
    <s v="fa304c5424fd292aed9c35eb36d9f495"/>
    <s v="609e1a9a6c2539919b8205cf7c4e6ff0"/>
    <n v="59.9"/>
    <n v="19.39"/>
    <x v="5"/>
    <n v="88359"/>
    <s v="brusque"/>
    <s v="SC"/>
    <x v="6"/>
    <x v="0"/>
    <n v="2018"/>
    <x v="0"/>
    <x v="0"/>
    <n v="19.390000000000008"/>
    <n v="19.0510532407352"/>
    <n v="1"/>
    <n v="20"/>
  </r>
  <r>
    <s v="5abbebd3409e7e53552e7611993dd9c0"/>
    <s v="b6543b5cb284227bd002adf42c839260"/>
    <n v="29107"/>
    <x v="98"/>
    <x v="14"/>
    <s v="6416f07d133c720705c402021f612b58"/>
    <s v="delivered"/>
    <d v="2017-11-25T19:38:33"/>
    <d v="2017-12-16T00:13:43"/>
    <x v="0"/>
    <n v="39.6"/>
    <x v="4"/>
    <s v="6c3effec7c8ddba466d4f03f982c7aa3"/>
    <s v="37515688008a7a40ac93e3b2e4ab203f"/>
    <n v="24.5"/>
    <n v="15.1"/>
    <x v="21"/>
    <n v="17900"/>
    <s v="dracena"/>
    <s v="SP"/>
    <x v="3"/>
    <x v="1"/>
    <n v="2017"/>
    <x v="9"/>
    <x v="2"/>
    <n v="15.100000000000001"/>
    <n v="20.191087962964957"/>
    <n v="1"/>
    <n v="21"/>
  </r>
  <r>
    <s v="652d6dd1dd15ad4a4e6537e4f17a0ce4"/>
    <s v="819cd2edc9468d181a2e071529d743c7"/>
    <n v="93415"/>
    <x v="50"/>
    <x v="1"/>
    <s v="ca512c4d6486887e158c4400d6406c19"/>
    <s v="delivered"/>
    <d v="2018-03-19T12:08:34"/>
    <d v="2018-04-25T13:05:17"/>
    <x v="1"/>
    <n v="330.12"/>
    <x v="3"/>
    <s v="dc68ee0fcb033a1ab6714fbb5db60c15"/>
    <s v="02d35243ea2e497335cd0f076b45675d"/>
    <n v="289"/>
    <n v="41.12"/>
    <x v="1"/>
    <n v="59077"/>
    <s v="natal"/>
    <s v="RN"/>
    <x v="1"/>
    <x v="0"/>
    <n v="2018"/>
    <x v="8"/>
    <x v="1"/>
    <n v="41.120000000000005"/>
    <n v="37.039386574069795"/>
    <n v="1"/>
    <n v="38"/>
  </r>
  <r>
    <s v="483efcf2fb031d5a75cca49aab77de4a"/>
    <s v="c082576c9ffa606f3ac234b44e7ccbf7"/>
    <n v="74350"/>
    <x v="148"/>
    <x v="10"/>
    <s v="74500bfc015eccf3d38f95558177b21b"/>
    <s v="delivered"/>
    <d v="2017-06-08T13:41:02"/>
    <d v="2017-07-05T16:21:38"/>
    <x v="0"/>
    <n v="34.71"/>
    <x v="2"/>
    <s v="b4d9c32c307674e72fe46c424e3d4824"/>
    <s v="ef506c96320abeedfb894c34db06f478"/>
    <n v="25.99"/>
    <n v="14.1"/>
    <x v="18"/>
    <n v="3569"/>
    <s v="sao paulo"/>
    <s v="SP"/>
    <x v="2"/>
    <x v="0"/>
    <n v="2017"/>
    <x v="5"/>
    <x v="0"/>
    <n v="8.7200000000000024"/>
    <n v="27.111527777778974"/>
    <n v="1"/>
    <n v="28"/>
  </r>
  <r>
    <s v="483efcf2fb031d5a75cca49aab77de4a"/>
    <s v="c082576c9ffa606f3ac234b44e7ccbf7"/>
    <n v="74350"/>
    <x v="148"/>
    <x v="10"/>
    <s v="74500bfc015eccf3d38f95558177b21b"/>
    <s v="delivered"/>
    <d v="2017-06-08T13:41:02"/>
    <d v="2017-07-05T16:21:38"/>
    <x v="2"/>
    <n v="5.38"/>
    <x v="2"/>
    <s v="b4d9c32c307674e72fe46c424e3d4824"/>
    <s v="ef506c96320abeedfb894c34db06f478"/>
    <n v="25.99"/>
    <n v="14.1"/>
    <x v="18"/>
    <n v="3569"/>
    <s v="sao paulo"/>
    <s v="SP"/>
    <x v="2"/>
    <x v="0"/>
    <n v="2017"/>
    <x v="5"/>
    <x v="0"/>
    <n v="-20.61"/>
    <n v="27.111527777778974"/>
    <n v="0"/>
    <n v="28"/>
  </r>
  <r>
    <s v="60c0622ace374f7f29cbd0e206127643"/>
    <s v="0036b4a3d09ad551a5188c2e374da402"/>
    <n v="87020"/>
    <x v="54"/>
    <x v="5"/>
    <s v="64186fc41dae6b5dcb3e6b743d4220a1"/>
    <s v="delivered"/>
    <d v="2017-08-09T16:14:49"/>
    <d v="2017-08-16T14:54:43"/>
    <x v="0"/>
    <n v="162.77000000000001"/>
    <x v="0"/>
    <s v="12c27e1b053851f5d71c8f551a4a724f"/>
    <s v="77530e9772f57a62c906e1c21538ab82"/>
    <n v="148"/>
    <n v="14.77"/>
    <x v="1"/>
    <n v="80310"/>
    <s v="curitiba"/>
    <s v="PR"/>
    <x v="6"/>
    <x v="0"/>
    <n v="2017"/>
    <x v="11"/>
    <x v="3"/>
    <n v="14.77000000000001"/>
    <n v="6.9443749999991269"/>
    <n v="1"/>
    <n v="7"/>
  </r>
  <r>
    <s v="b3ecc2bd81952e83915d0df692cca31f"/>
    <s v="bbed51cbb106c22420a76daf801daaa2"/>
    <n v="1529"/>
    <x v="4"/>
    <x v="0"/>
    <s v="641879e47a518bfcd257cdedda69f029"/>
    <s v="delivered"/>
    <d v="2018-04-21T22:03:59"/>
    <d v="2018-04-24T19:18:51"/>
    <x v="0"/>
    <n v="23.77"/>
    <x v="2"/>
    <s v="a027d4d9a0ffc6b3c2cf45636b044078"/>
    <s v="2ff97219cb8622eaf3cd89b7d9c09824"/>
    <n v="15.9"/>
    <n v="7.87"/>
    <x v="10"/>
    <n v="13320"/>
    <s v="salto"/>
    <s v="SP"/>
    <x v="3"/>
    <x v="1"/>
    <n v="2018"/>
    <x v="7"/>
    <x v="0"/>
    <n v="7.8699999999999992"/>
    <n v="2.885324074079108"/>
    <n v="1"/>
    <n v="3"/>
  </r>
  <r>
    <s v="250693cc963e32cae986a193a69593a5"/>
    <s v="6cd5cf8d699886a4bde2cb85c8cd3e0e"/>
    <n v="22271"/>
    <x v="8"/>
    <x v="3"/>
    <s v="66cce1a5edcf6eaaa50e28b6914de70a"/>
    <s v="delivered"/>
    <d v="2018-08-01T16:43:40"/>
    <d v="2018-08-06T19:03:01"/>
    <x v="0"/>
    <n v="234.57"/>
    <x v="2"/>
    <s v="8894c64689c2a3a29e2fff744de30e46"/>
    <s v="2a261b5b644fa05f4f2700eb93544f2c"/>
    <n v="55"/>
    <n v="23.19"/>
    <x v="1"/>
    <n v="13660"/>
    <s v="porto ferreira"/>
    <s v="SP"/>
    <x v="6"/>
    <x v="0"/>
    <n v="2018"/>
    <x v="11"/>
    <x v="3"/>
    <n v="179.57"/>
    <n v="5.0967708333337214"/>
    <n v="1"/>
    <n v="6"/>
  </r>
  <r>
    <s v="a7532e354c1895123fff8168ec3c3c1e"/>
    <s v="11d2188ce598db142d37bc237bf3f291"/>
    <n v="29206"/>
    <x v="179"/>
    <x v="14"/>
    <s v="6419e8e9d7f16635d9222eec191ce516"/>
    <s v="delivered"/>
    <d v="2018-03-01T23:00:07"/>
    <d v="2018-03-13T00:11:48"/>
    <x v="0"/>
    <n v="63.1"/>
    <x v="2"/>
    <s v="d017a2151d543a9885604dc62a3d9dcc"/>
    <s v="6560211a19b47992c3666cc44a7e94c0"/>
    <n v="49"/>
    <n v="14.1"/>
    <x v="26"/>
    <n v="5849"/>
    <s v="sao paulo"/>
    <s v="SP"/>
    <x v="2"/>
    <x v="0"/>
    <n v="2018"/>
    <x v="8"/>
    <x v="1"/>
    <n v="14.100000000000001"/>
    <n v="11.049780092595029"/>
    <n v="1"/>
    <n v="12"/>
  </r>
  <r>
    <s v="6e392890031d7887d1fdc8cd87c2538e"/>
    <s v="93305f788b3720a3f7c8002bf4c945e6"/>
    <n v="44002"/>
    <x v="586"/>
    <x v="2"/>
    <s v="641a6b3010ebd6619b68befb30b05092"/>
    <s v="delivered"/>
    <d v="2017-07-13T18:25:24"/>
    <d v="2017-07-21T17:39:26"/>
    <x v="1"/>
    <n v="48.69"/>
    <x v="2"/>
    <s v="f71f42e2381752836563b70beb542f80"/>
    <s v="85d9eb9ddc5d00ca9336a2219c97bb13"/>
    <n v="31.9"/>
    <n v="16.79"/>
    <x v="12"/>
    <n v="31255"/>
    <s v="belo horizonte"/>
    <s v="MG"/>
    <x v="2"/>
    <x v="0"/>
    <n v="2017"/>
    <x v="6"/>
    <x v="3"/>
    <n v="16.79"/>
    <n v="7.9680787037068512"/>
    <n v="1"/>
    <n v="8"/>
  </r>
  <r>
    <s v="d941943a6ab8e6e06edb6377763879d6"/>
    <s v="f571ffb223a79f133a817728da847d19"/>
    <n v="35595"/>
    <x v="3559"/>
    <x v="6"/>
    <s v="641ad3cb05f84cf88956f08997234c7a"/>
    <s v="delivered"/>
    <d v="2018-01-29T21:29:36"/>
    <d v="2018-02-15T13:33:41"/>
    <x v="0"/>
    <n v="155.43"/>
    <x v="4"/>
    <s v="6f5483fb232683fb73098d741756fcc1"/>
    <s v="f457c46070d02cadd8a68551231220dd"/>
    <n v="136.9"/>
    <n v="18.53"/>
    <x v="12"/>
    <n v="87047"/>
    <s v="maringa"/>
    <s v="PR"/>
    <x v="1"/>
    <x v="0"/>
    <n v="2018"/>
    <x v="1"/>
    <x v="1"/>
    <n v="18.53"/>
    <n v="16.669502314813144"/>
    <n v="1"/>
    <n v="17"/>
  </r>
  <r>
    <s v="7d7585d785dc94de0fe6fd25813e02d5"/>
    <s v="1368cf200523036cd4f79e1c1df93daf"/>
    <n v="87050"/>
    <x v="54"/>
    <x v="5"/>
    <s v="7900027e66fbfddb34520beb7d1c09ea"/>
    <s v="delivered"/>
    <d v="2018-03-03T11:36:27"/>
    <d v="2018-03-14T19:26:35"/>
    <x v="0"/>
    <n v="37"/>
    <x v="0"/>
    <s v="7af783fa0f69ad4926527e4e9182268b"/>
    <s v="7d76b645482be4a332374e8223836592"/>
    <n v="21.9"/>
    <n v="15.1"/>
    <x v="18"/>
    <n v="1511"/>
    <s v="sao paulo"/>
    <s v="SP"/>
    <x v="3"/>
    <x v="1"/>
    <n v="2018"/>
    <x v="8"/>
    <x v="1"/>
    <n v="15.100000000000001"/>
    <n v="11.326481481482915"/>
    <n v="1"/>
    <n v="12"/>
  </r>
  <r>
    <s v="889d677f2cb18ab09f29222f50db131f"/>
    <s v="fb013a426ec7b8ba8545ebe909f0f4bb"/>
    <n v="13385"/>
    <x v="48"/>
    <x v="0"/>
    <s v="641b2871fe2ce7418e69b4c4fa21bd40"/>
    <s v="delivered"/>
    <d v="2018-02-15T11:44:09"/>
    <d v="2018-02-21T14:24:57"/>
    <x v="0"/>
    <n v="409.95"/>
    <x v="2"/>
    <s v="a1b3a75aaaee5c9a683f2266c088f720"/>
    <s v="fa1c13f2614d7b5c4749cbc52fecda94"/>
    <n v="399.9"/>
    <n v="10.050000000000001"/>
    <x v="20"/>
    <n v="13170"/>
    <s v="sumare"/>
    <s v="SP"/>
    <x v="2"/>
    <x v="0"/>
    <n v="2018"/>
    <x v="2"/>
    <x v="1"/>
    <n v="10.050000000000011"/>
    <n v="6.1116666666639503"/>
    <n v="1"/>
    <n v="7"/>
  </r>
  <r>
    <s v="97c47aae6ea0c8b187e739b95be4a758"/>
    <s v="487421a0aed865282373f28a24239081"/>
    <n v="68458"/>
    <x v="1941"/>
    <x v="11"/>
    <s v="641b3f1c458e28bcc1ac2e6e5e526489"/>
    <s v="delivered"/>
    <d v="2017-11-13T19:27:15"/>
    <d v="2017-11-30T23:13:12"/>
    <x v="0"/>
    <n v="47.62"/>
    <x v="0"/>
    <s v="02293621a345f7cddda16c5d9c7990e4"/>
    <s v="ea8482cd71df3c1969d7b9473ff13abc"/>
    <n v="21.99"/>
    <n v="25.63"/>
    <x v="18"/>
    <n v="4160"/>
    <s v="sao paulo"/>
    <s v="SP"/>
    <x v="1"/>
    <x v="0"/>
    <n v="2017"/>
    <x v="9"/>
    <x v="2"/>
    <n v="25.63"/>
    <n v="17.156909722223645"/>
    <n v="1"/>
    <n v="18"/>
  </r>
  <r>
    <s v="794b23cc669e1a76c2e5c363430bda00"/>
    <s v="9a0e6d66161c523da1c2aedf95885bac"/>
    <n v="4516"/>
    <x v="4"/>
    <x v="0"/>
    <s v="641e972f60486aa3ed5bc9d4f2fa1476"/>
    <s v="delivered"/>
    <d v="2017-04-04T12:48:52"/>
    <d v="2017-04-10T07:45:48"/>
    <x v="0"/>
    <n v="126.07"/>
    <x v="2"/>
    <s v="e5fdad73fc055d39542568c10dbfe45c"/>
    <s v="44073f8b7e41514de3b7815dd0237f4f"/>
    <n v="110"/>
    <n v="16.07"/>
    <x v="19"/>
    <n v="71070"/>
    <s v="brasilia"/>
    <s v="DF"/>
    <x v="0"/>
    <x v="0"/>
    <n v="2017"/>
    <x v="7"/>
    <x v="0"/>
    <n v="16.069999999999993"/>
    <n v="5.7895370370315504"/>
    <n v="1"/>
    <n v="6"/>
  </r>
  <r>
    <s v="a426c4c6d4d9e1dcc7cc3a99601bd0d0"/>
    <s v="405c248372dfb62b13889271b58fa2b2"/>
    <n v="9090"/>
    <x v="26"/>
    <x v="0"/>
    <s v="e408dfd94b7e8c99fd27de19a3f388df"/>
    <s v="delivered"/>
    <d v="2018-06-28T12:59:04"/>
    <d v="2018-07-13T20:33:30"/>
    <x v="0"/>
    <n v="32.42"/>
    <x v="2"/>
    <s v="70bf4f61950297cf24e18a9b84c3208a"/>
    <s v="6d988d6174a2c27441597174f8905515"/>
    <n v="18.95"/>
    <n v="13.47"/>
    <x v="10"/>
    <n v="87070"/>
    <s v="maringa"/>
    <s v="PR"/>
    <x v="2"/>
    <x v="0"/>
    <n v="2018"/>
    <x v="5"/>
    <x v="0"/>
    <n v="13.470000000000002"/>
    <n v="15.315578703703068"/>
    <n v="1"/>
    <n v="16"/>
  </r>
  <r>
    <s v="63229a46e1f331678d4a3cc91c7a637e"/>
    <s v="efb01e4e4d1bf62e979e9f2aed8ce7b7"/>
    <n v="45443"/>
    <x v="3560"/>
    <x v="2"/>
    <s v="9febfb705fb0d55b97cfdf258a707227"/>
    <s v="delivered"/>
    <d v="2018-05-10T15:41:58"/>
    <d v="2018-06-04T20:21:37"/>
    <x v="0"/>
    <n v="52.05"/>
    <x v="0"/>
    <s v="79da264732f717f10ebf5d102aa6c32a"/>
    <s v="562fc2f2c2863ab7e79a9e4388a58a14"/>
    <n v="29.99"/>
    <n v="22.06"/>
    <x v="18"/>
    <n v="13070"/>
    <s v="campinas"/>
    <s v="SP"/>
    <x v="2"/>
    <x v="0"/>
    <n v="2018"/>
    <x v="0"/>
    <x v="0"/>
    <n v="22.06"/>
    <n v="25.194201388883812"/>
    <n v="1"/>
    <n v="26"/>
  </r>
  <r>
    <s v="f43a7529c551768c6df1c74842568ad3"/>
    <s v="214adad10ce2eda34e3ce7386c341627"/>
    <n v="22431"/>
    <x v="8"/>
    <x v="3"/>
    <s v="c0501d3db0e3b05744f4aa2c83338a43"/>
    <s v="delivered"/>
    <d v="2018-02-13T14:33:30"/>
    <d v="2018-03-13T19:07:19"/>
    <x v="0"/>
    <n v="39.090000000000003"/>
    <x v="0"/>
    <s v="cb0c2c97fb2fca149a11c2f14027895d"/>
    <s v="ea8482cd71df3c1969d7b9473ff13abc"/>
    <n v="24.99"/>
    <n v="14.1"/>
    <x v="18"/>
    <n v="4160"/>
    <s v="sao paulo"/>
    <s v="SP"/>
    <x v="0"/>
    <x v="0"/>
    <n v="2018"/>
    <x v="2"/>
    <x v="1"/>
    <n v="14.100000000000005"/>
    <n v="28.190150462964084"/>
    <n v="1"/>
    <n v="29"/>
  </r>
  <r>
    <s v="40ca21e6d30779f6bbe94376d5126f4f"/>
    <s v="9b56621a497380ade46b870459f4cf8c"/>
    <n v="14706"/>
    <x v="159"/>
    <x v="0"/>
    <s v="67b0499c2ebfc14f8d5f507ac029a683"/>
    <s v="delivered"/>
    <d v="2018-06-15T22:14:48"/>
    <d v="2018-06-22T17:32:29"/>
    <x v="1"/>
    <n v="25.99"/>
    <x v="2"/>
    <s v="27fdfad2c6a8f91606eb41ea396785c6"/>
    <s v="8b321bb669392f5163d04c59e235e066"/>
    <n v="13.2"/>
    <n v="12.79"/>
    <x v="30"/>
    <n v="1212"/>
    <s v="sao paulo"/>
    <s v="SP"/>
    <x v="4"/>
    <x v="0"/>
    <n v="2018"/>
    <x v="5"/>
    <x v="0"/>
    <n v="12.79"/>
    <n v="6.8039467592607252"/>
    <n v="1"/>
    <n v="7"/>
  </r>
  <r>
    <s v="ad8e61b43475be715767337d38f95196"/>
    <s v="9bd443e4fd56f9b69922fda323aa02bd"/>
    <n v="35700"/>
    <x v="149"/>
    <x v="6"/>
    <s v="64214eee33528e79cda8311c1a40d259"/>
    <s v="delivered"/>
    <d v="2017-03-31T10:21:22"/>
    <d v="2017-04-20T08:52:10"/>
    <x v="0"/>
    <n v="61.76"/>
    <x v="0"/>
    <s v="ae6b739ab6e9d7991fb2ddd70f9c0b6b"/>
    <s v="53e4c6e0f4312d4d2107a8c9cddf45cd"/>
    <n v="46.2"/>
    <n v="15.56"/>
    <x v="10"/>
    <n v="13920"/>
    <s v="pedreira"/>
    <s v="SP"/>
    <x v="4"/>
    <x v="0"/>
    <n v="2017"/>
    <x v="8"/>
    <x v="1"/>
    <n v="15.559999999999995"/>
    <n v="19.938055555554456"/>
    <n v="1"/>
    <n v="20"/>
  </r>
  <r>
    <s v="a27aa9e97a539fa2a0fbb84e7bd256f7"/>
    <s v="fb84d8acab66aa9457ef4cca0737b76d"/>
    <n v="35044"/>
    <x v="128"/>
    <x v="6"/>
    <s v="814285c4ea443c9cdf551361bbfcc83d"/>
    <s v="delivered"/>
    <d v="2017-11-24T22:13:33"/>
    <d v="2017-12-11T18:29:09"/>
    <x v="2"/>
    <n v="40.880000000000003"/>
    <x v="2"/>
    <s v="9394a725ee7e3f1da0d6b22b046cc8d4"/>
    <s v="7aa4334be125fcdd2ba64b3180029f14"/>
    <n v="50.7"/>
    <n v="17.600000000000001"/>
    <x v="2"/>
    <n v="18500"/>
    <s v="laranjal paulista"/>
    <s v="SP"/>
    <x v="4"/>
    <x v="0"/>
    <n v="2017"/>
    <x v="9"/>
    <x v="2"/>
    <n v="-9.82"/>
    <n v="16.84416666666948"/>
    <n v="1"/>
    <n v="17"/>
  </r>
  <r>
    <s v="a27aa9e97a539fa2a0fbb84e7bd256f7"/>
    <s v="fb84d8acab66aa9457ef4cca0737b76d"/>
    <n v="35044"/>
    <x v="128"/>
    <x v="6"/>
    <s v="814285c4ea443c9cdf551361bbfcc83d"/>
    <s v="delivered"/>
    <d v="2017-11-24T22:13:33"/>
    <d v="2017-12-11T18:29:09"/>
    <x v="0"/>
    <n v="95.72"/>
    <x v="2"/>
    <s v="9394a725ee7e3f1da0d6b22b046cc8d4"/>
    <s v="7aa4334be125fcdd2ba64b3180029f14"/>
    <n v="50.7"/>
    <n v="17.600000000000001"/>
    <x v="2"/>
    <n v="18500"/>
    <s v="laranjal paulista"/>
    <s v="SP"/>
    <x v="4"/>
    <x v="0"/>
    <n v="2017"/>
    <x v="9"/>
    <x v="2"/>
    <n v="45.019999999999996"/>
    <n v="16.84416666666948"/>
    <n v="0"/>
    <n v="17"/>
  </r>
  <r>
    <s v="b9db77bb63a6928a2e841906b64bb2c6"/>
    <s v="8d6a90f4790a154bacc7f0a43a90a0e4"/>
    <n v="39660"/>
    <x v="1372"/>
    <x v="6"/>
    <s v="6421ecac4630128fc5faebd789937f50"/>
    <s v="delivered"/>
    <d v="2017-06-19T09:18:43"/>
    <d v="2017-06-27T17:22:50"/>
    <x v="1"/>
    <n v="82.22"/>
    <x v="2"/>
    <s v="f3663060e64c25fba789fe033263da67"/>
    <s v="4e922959ae960d389249c378d1c939f5"/>
    <n v="67"/>
    <n v="15.22"/>
    <x v="21"/>
    <n v="12327"/>
    <s v="jacarei"/>
    <s v="SP"/>
    <x v="1"/>
    <x v="0"/>
    <n v="2017"/>
    <x v="5"/>
    <x v="0"/>
    <n v="15.219999999999999"/>
    <n v="8.3361921296309447"/>
    <n v="1"/>
    <n v="9"/>
  </r>
  <r>
    <s v="5db44937067cac636a6eb65f1a911379"/>
    <s v="6576a87aa12b4a67bb2cf60785b35615"/>
    <n v="35501"/>
    <x v="177"/>
    <x v="6"/>
    <s v="64220eaa18136b28efa65c5af7519c3f"/>
    <s v="delivered"/>
    <d v="2017-12-19T23:19:56"/>
    <d v="2017-12-29T17:38:15"/>
    <x v="0"/>
    <n v="176.38"/>
    <x v="4"/>
    <s v="32fcefdea166b8a08f869ab8e6e29086"/>
    <s v="53e4c6e0f4312d4d2107a8c9cddf45cd"/>
    <n v="131"/>
    <n v="45.38"/>
    <x v="10"/>
    <n v="13920"/>
    <s v="pedreira"/>
    <s v="SP"/>
    <x v="0"/>
    <x v="0"/>
    <n v="2017"/>
    <x v="3"/>
    <x v="2"/>
    <n v="45.379999999999995"/>
    <n v="9.7627199074049713"/>
    <n v="1"/>
    <n v="10"/>
  </r>
  <r>
    <s v="cfa3a48a9585c921958523e0735cf5a3"/>
    <s v="7184ae297323ab27f3e39fb55dcf8d8d"/>
    <n v="74215"/>
    <x v="148"/>
    <x v="10"/>
    <s v="f5faad333010a9fc0ecb1ac6014a842a"/>
    <s v="delivered"/>
    <d v="2017-09-04T14:31:32"/>
    <d v="2017-09-18T20:17:42"/>
    <x v="0"/>
    <n v="77.569999999999993"/>
    <x v="2"/>
    <s v="368c6c730842d78016ad823897a372db"/>
    <s v="1f50f920176fa81dab994f9023523100"/>
    <n v="59.9"/>
    <n v="17.670000000000002"/>
    <x v="15"/>
    <n v="15025"/>
    <s v="sao jose do rio preto"/>
    <s v="SP"/>
    <x v="1"/>
    <x v="0"/>
    <n v="2017"/>
    <x v="10"/>
    <x v="3"/>
    <n v="17.669999999999995"/>
    <n v="14.240393518521159"/>
    <n v="1"/>
    <n v="15"/>
  </r>
  <r>
    <s v="68dc0182e4cf141c4b86924a0ba85937"/>
    <s v="546512dbf70b82527113eb21882dd532"/>
    <n v="1223"/>
    <x v="4"/>
    <x v="0"/>
    <s v="642286231b99c682c417463cbdc00b8f"/>
    <s v="delivered"/>
    <d v="2018-01-25T20:42:47"/>
    <d v="2018-01-29T21:19:11"/>
    <x v="0"/>
    <n v="33.99"/>
    <x v="0"/>
    <s v="c211ff3068fcd2f8898192976d8b3a32"/>
    <s v="da8622b14eb17ae2831f4ac5b9dab84a"/>
    <n v="24.9"/>
    <n v="9.09"/>
    <x v="5"/>
    <n v="13405"/>
    <s v="piracicaba"/>
    <s v="SP"/>
    <x v="2"/>
    <x v="0"/>
    <n v="2018"/>
    <x v="1"/>
    <x v="1"/>
    <n v="9.0900000000000034"/>
    <n v="4.0252777777786832"/>
    <n v="1"/>
    <n v="5"/>
  </r>
  <r>
    <s v="02f2ea36613d01ae6561f97fd88d632a"/>
    <s v="75e750a6279d55f7137bb9e9bb8662cf"/>
    <n v="80060"/>
    <x v="139"/>
    <x v="5"/>
    <s v="8a22f6bd4ea83c9fcdbf0235d55ea061"/>
    <s v="delivered"/>
    <d v="2017-09-25T15:09:03"/>
    <d v="2017-10-06T17:22:11"/>
    <x v="0"/>
    <n v="42"/>
    <x v="2"/>
    <s v="a2139d605ce44922729e050916c4a667"/>
    <s v="325f3178fb58e2a9778334621eecdbf9"/>
    <n v="27.9"/>
    <n v="14.1"/>
    <x v="13"/>
    <n v="6790"/>
    <s v="taboao da serra"/>
    <s v="SP"/>
    <x v="1"/>
    <x v="0"/>
    <n v="2017"/>
    <x v="10"/>
    <x v="3"/>
    <n v="14.100000000000001"/>
    <n v="11.092453703706269"/>
    <n v="0"/>
    <n v="12"/>
  </r>
  <r>
    <s v="7c7b0230efd9524afdba267f0d4c70b7"/>
    <s v="9c18cd0ba86443dce5c2e5157cbd2eff"/>
    <n v="88032"/>
    <x v="6"/>
    <x v="4"/>
    <s v="d4e770b405f1a265106474eaf37ded74"/>
    <s v="delivered"/>
    <d v="2017-10-04T18:18:28"/>
    <d v="2017-10-13T14:44:59"/>
    <x v="0"/>
    <n v="111.48"/>
    <x v="2"/>
    <s v="f7f59e6186e10983a061ac7bdb3494d6"/>
    <s v="729f06993dac8e860d4f02d7088ca48a"/>
    <n v="34.9"/>
    <n v="20.84"/>
    <x v="10"/>
    <n v="13481"/>
    <s v="limeira"/>
    <s v="SP"/>
    <x v="6"/>
    <x v="0"/>
    <n v="2017"/>
    <x v="4"/>
    <x v="2"/>
    <n v="76.580000000000013"/>
    <n v="8.8517476851848187"/>
    <n v="0"/>
    <n v="9"/>
  </r>
  <r>
    <s v="fd50af22f5637b7daafbab8605f402ef"/>
    <s v="50cf4cf4581da5c885d489fea967bd48"/>
    <n v="88815"/>
    <x v="353"/>
    <x v="4"/>
    <s v="6423db30ee1e8cbd5d066f414bde1a0e"/>
    <s v="delivered"/>
    <d v="2018-04-21T22:47:17"/>
    <d v="2018-04-26T09:08:40"/>
    <x v="0"/>
    <n v="136.75"/>
    <x v="2"/>
    <s v="d3e1006ba3735c0d44160026b6e0ced3"/>
    <s v="c003204e1ab016dfa150abc119207b24"/>
    <n v="109.9"/>
    <n v="26.85"/>
    <x v="24"/>
    <n v="7790"/>
    <s v="cajamar"/>
    <s v="SP"/>
    <x v="3"/>
    <x v="1"/>
    <n v="2018"/>
    <x v="7"/>
    <x v="0"/>
    <n v="26.849999999999994"/>
    <n v="4.4315162037091795"/>
    <n v="1"/>
    <n v="5"/>
  </r>
  <r>
    <s v="f00bb12620b7b232233cace1b229db18"/>
    <s v="cf82c9581d66ad1de6b0fe919188bdd6"/>
    <n v="36026"/>
    <x v="103"/>
    <x v="6"/>
    <s v="6ec4642f9993cc34f826cfb9068e5a2f"/>
    <s v="delivered"/>
    <d v="2017-11-21T20:18:03"/>
    <d v="2017-12-02T16:48:46"/>
    <x v="0"/>
    <n v="319.25"/>
    <x v="0"/>
    <s v="9503faef00966962beacdb4916272305"/>
    <s v="b2ba3715d723d245138f291a6fe42594"/>
    <n v="299.89999999999998"/>
    <n v="19.350000000000001"/>
    <x v="22"/>
    <n v="3470"/>
    <s v="sao paulo"/>
    <s v="SP"/>
    <x v="0"/>
    <x v="0"/>
    <n v="2017"/>
    <x v="9"/>
    <x v="2"/>
    <n v="19.350000000000023"/>
    <n v="10.854664351849351"/>
    <n v="1"/>
    <n v="11"/>
  </r>
  <r>
    <s v="cc48ccc7941ecfdb38d051e94d34f7ee"/>
    <s v="84b9cbf4762003e2f4a4aeacd0819c34"/>
    <n v="52060"/>
    <x v="181"/>
    <x v="21"/>
    <s v="a1c47ee60da7efa582a5da058796df50"/>
    <s v="delivered"/>
    <d v="2018-05-02T12:17:34"/>
    <d v="2018-05-08T15:06:41"/>
    <x v="0"/>
    <n v="87.51"/>
    <x v="2"/>
    <s v="c72edc98e7d77f0c4c04ec80730c05f5"/>
    <s v="5b925e1d006e9476d738aa200751b73b"/>
    <n v="65"/>
    <n v="22.51"/>
    <x v="6"/>
    <n v="4567"/>
    <s v="sao paulo"/>
    <s v="SP"/>
    <x v="6"/>
    <x v="0"/>
    <n v="2018"/>
    <x v="0"/>
    <x v="0"/>
    <n v="22.510000000000005"/>
    <n v="6.1174421296309447"/>
    <n v="1"/>
    <n v="7"/>
  </r>
  <r>
    <s v="f7e4d8ee06a30cf3fa801462513aa3e6"/>
    <s v="d477b33cd8474b35d77abdbd3177993f"/>
    <n v="35502"/>
    <x v="177"/>
    <x v="6"/>
    <s v="64251db62c4860cc0d2d2b0e1f2ff813"/>
    <s v="delivered"/>
    <d v="2017-04-19T22:33:23"/>
    <d v="2017-05-03T13:39:46"/>
    <x v="1"/>
    <n v="34.51"/>
    <x v="2"/>
    <s v="090ab1523d3fe5832c09a55b7195e32b"/>
    <s v="ef506c96320abeedfb894c34db06f478"/>
    <n v="19.989999999999998"/>
    <n v="14.52"/>
    <x v="18"/>
    <n v="3569"/>
    <s v="sao paulo"/>
    <s v="SP"/>
    <x v="6"/>
    <x v="0"/>
    <n v="2017"/>
    <x v="7"/>
    <x v="0"/>
    <n v="14.52"/>
    <n v="13.629432870366145"/>
    <n v="1"/>
    <n v="14"/>
  </r>
  <r>
    <s v="5633cc151a5a5506a81c6273a64fee43"/>
    <s v="b36881f09d97d35e85aa4e0240cf55f2"/>
    <n v="90240"/>
    <x v="17"/>
    <x v="1"/>
    <s v="64260bdf12901ecb9dc4cb0f207cf6f4"/>
    <s v="delivered"/>
    <d v="2018-04-13T14:50:47"/>
    <d v="2018-04-23T22:40:44"/>
    <x v="0"/>
    <n v="50.47"/>
    <x v="2"/>
    <s v="e343a7fbf868e28cb3f80ef0f6d9300c"/>
    <s v="f0837c8d71434931d9e38e7b79234797"/>
    <n v="37"/>
    <n v="13.47"/>
    <x v="10"/>
    <n v="95995"/>
    <s v="arvorezinha"/>
    <s v="RS"/>
    <x v="4"/>
    <x v="0"/>
    <n v="2018"/>
    <x v="7"/>
    <x v="0"/>
    <n v="13.469999999999999"/>
    <n v="10.326354166667443"/>
    <n v="1"/>
    <n v="11"/>
  </r>
  <r>
    <s v="7b2245bc30466be2d86e7e007abc8ada"/>
    <s v="71b8dc9ce21a7ca5344bde166e117c9f"/>
    <n v="23560"/>
    <x v="8"/>
    <x v="3"/>
    <s v="efe6d4dfee60757b66595c5fd2920f10"/>
    <s v="delivered"/>
    <d v="2017-07-19T18:45:11"/>
    <d v="2017-07-28T20:33:41"/>
    <x v="0"/>
    <n v="167.81"/>
    <x v="0"/>
    <s v="2ddfff9876c59d6519013ab6943d17d5"/>
    <s v="c3867b4666c7d76867627c2f7fb22e21"/>
    <n v="152"/>
    <n v="15.81"/>
    <x v="6"/>
    <n v="14580"/>
    <s v="guara"/>
    <s v="SP"/>
    <x v="6"/>
    <x v="0"/>
    <n v="2017"/>
    <x v="6"/>
    <x v="3"/>
    <n v="15.810000000000002"/>
    <n v="9.0753472222204437"/>
    <n v="0"/>
    <n v="10"/>
  </r>
  <r>
    <s v="d02486b2d7a7e66096b8da5ffba66147"/>
    <s v="18b897fde190d8597dbaf14945af81bb"/>
    <n v="40800"/>
    <x v="125"/>
    <x v="2"/>
    <s v="6428b2a748ec44017c56190db6b0d500"/>
    <s v="delivered"/>
    <d v="2018-03-17T14:27:34"/>
    <d v="2018-03-28T14:48:44"/>
    <x v="0"/>
    <n v="125.37"/>
    <x v="2"/>
    <s v="781afe929e3016a667f5f439afd55fce"/>
    <s v="08633c14ef2db992c11f840f04fad4cd"/>
    <n v="107.9"/>
    <n v="17.47"/>
    <x v="6"/>
    <n v="9416"/>
    <s v="ribeirao pires"/>
    <s v="SP"/>
    <x v="3"/>
    <x v="1"/>
    <n v="2018"/>
    <x v="8"/>
    <x v="1"/>
    <n v="17.47"/>
    <n v="11.014699074068631"/>
    <n v="1"/>
    <n v="12"/>
  </r>
  <r>
    <s v="e7892cc507b3a2e9fe53385ee5509351"/>
    <s v="1f3df785e9dc2144fdd0cdab14aa9422"/>
    <n v="71928"/>
    <x v="27"/>
    <x v="9"/>
    <s v="e32d9626a1453e6287c515aac985098f"/>
    <s v="delivered"/>
    <d v="2018-03-25T19:15:31"/>
    <d v="2018-04-05T00:22:48"/>
    <x v="0"/>
    <n v="157.91"/>
    <x v="2"/>
    <s v="3ffc8b6c3ae2afbf307cbd802bfb5e4c"/>
    <s v="977f9f63dd360c2a32ece2f93ad6d306"/>
    <n v="90.9"/>
    <n v="67.010000000000005"/>
    <x v="8"/>
    <n v="14910"/>
    <s v="tabatinga"/>
    <s v="SP"/>
    <x v="5"/>
    <x v="1"/>
    <n v="2018"/>
    <x v="8"/>
    <x v="1"/>
    <n v="67.009999999999991"/>
    <n v="10.213391203702486"/>
    <n v="1"/>
    <n v="11"/>
  </r>
  <r>
    <s v="ca825b3898a4679cb0b6be754c778310"/>
    <s v="3c869b0621b0a213fb50c0def095af25"/>
    <n v="13060"/>
    <x v="9"/>
    <x v="0"/>
    <s v="7eff82e591eb71184b50c3dfbfc7fd45"/>
    <s v="delivered"/>
    <d v="2018-04-25T07:16:14"/>
    <d v="2018-05-08T19:21:22"/>
    <x v="1"/>
    <n v="127.12"/>
    <x v="2"/>
    <s v="fc8595227785863846b7daa2ae3f2c9b"/>
    <s v="db2956745b3a8e9f3785c99f34b5d25e"/>
    <n v="118"/>
    <n v="9.1199999999999992"/>
    <x v="19"/>
    <n v="11600"/>
    <s v="sao sebastiao"/>
    <s v="SP"/>
    <x v="6"/>
    <x v="0"/>
    <n v="2018"/>
    <x v="7"/>
    <x v="0"/>
    <n v="9.1200000000000045"/>
    <n v="13.503564814818674"/>
    <n v="1"/>
    <n v="14"/>
  </r>
  <r>
    <s v="a32b6f71f1fab7f00b04a1e0eaf34e9a"/>
    <s v="04f5c77d3b874a3faa6fce234550448e"/>
    <n v="3378"/>
    <x v="4"/>
    <x v="0"/>
    <s v="b4accb9267acaa3fa236556695bc497d"/>
    <s v="delivered"/>
    <d v="2018-02-14T16:41:24"/>
    <d v="2018-02-22T19:22:38"/>
    <x v="0"/>
    <n v="153.09"/>
    <x v="2"/>
    <s v="03bb24d19ea7449ce170e0888d830707"/>
    <s v="e9bc59e7b60fc3063eb2290deda4cced"/>
    <n v="139.1"/>
    <n v="13.99"/>
    <x v="12"/>
    <n v="87083"/>
    <s v="maringa"/>
    <s v="PR"/>
    <x v="6"/>
    <x v="0"/>
    <n v="2018"/>
    <x v="2"/>
    <x v="1"/>
    <n v="13.990000000000009"/>
    <n v="8.1119675925874617"/>
    <n v="1"/>
    <n v="9"/>
  </r>
  <r>
    <s v="98f28fffa1c9e07ba5a33cb690eb33c4"/>
    <s v="f4175f11e530f6cdbb97cc95351460f8"/>
    <n v="79044"/>
    <x v="102"/>
    <x v="13"/>
    <s v="c02d8b5948dda3c7be497b0349c7256c"/>
    <s v="delivered"/>
    <d v="2018-03-08T19:38:25"/>
    <d v="2018-04-06T17:18:39"/>
    <x v="0"/>
    <n v="52.73"/>
    <x v="0"/>
    <s v="f98ab3dc92c46ebabdc8f613acfae537"/>
    <s v="bc07d855eac23aab5ac8a120f21d16b2"/>
    <n v="37.5"/>
    <n v="15.23"/>
    <x v="19"/>
    <n v="8710"/>
    <s v="mogi das cruzes"/>
    <s v="SP"/>
    <x v="2"/>
    <x v="0"/>
    <n v="2018"/>
    <x v="8"/>
    <x v="1"/>
    <n v="15.229999999999997"/>
    <n v="28.902939814819547"/>
    <n v="1"/>
    <n v="29"/>
  </r>
  <r>
    <s v="5f19c4244489d622370b549055182a73"/>
    <s v="a10761434f09c45a577fbdbea33c62ee"/>
    <n v="18057"/>
    <x v="22"/>
    <x v="0"/>
    <s v="642b02cc49a41f1a1edfcad2d7222c3c"/>
    <s v="delivered"/>
    <d v="2017-02-07T11:58:19"/>
    <d v="2017-02-12T12:24:07"/>
    <x v="0"/>
    <n v="506.87"/>
    <x v="2"/>
    <s v="0f18dd94b11fed8cecd947decde9d3b1"/>
    <s v="7e93a43ef30c4f03f38b393420bc753a"/>
    <n v="492.04"/>
    <n v="14.83"/>
    <x v="20"/>
    <n v="6429"/>
    <s v="barueri"/>
    <s v="SP"/>
    <x v="0"/>
    <x v="0"/>
    <n v="2017"/>
    <x v="2"/>
    <x v="1"/>
    <n v="14.829999999999984"/>
    <n v="5.0179166666639503"/>
    <n v="1"/>
    <n v="6"/>
  </r>
  <r>
    <s v="a76120dbad561450be157056582f5163"/>
    <s v="6f1d94e7bf3b50398380fa2a21081830"/>
    <n v="18055"/>
    <x v="22"/>
    <x v="0"/>
    <s v="642bb05feac1a0177c93210d0553e8e4"/>
    <s v="delivered"/>
    <d v="2018-08-20T19:42:22"/>
    <d v="2018-08-22T17:38:39"/>
    <x v="0"/>
    <n v="41.88"/>
    <x v="2"/>
    <s v="1df2d3dd3744189ada2f2053d70039ae"/>
    <s v="bf00385a5f7fc1ef39a13c2e9ee50a5f"/>
    <n v="32.9"/>
    <n v="8.98"/>
    <x v="10"/>
    <n v="1224"/>
    <s v="sao paulo"/>
    <s v="SP"/>
    <x v="1"/>
    <x v="0"/>
    <n v="2018"/>
    <x v="11"/>
    <x v="3"/>
    <n v="8.980000000000004"/>
    <n v="1.9140856481462833"/>
    <n v="1"/>
    <n v="2"/>
  </r>
  <r>
    <s v="3469ecbf8d28db8a8023596f1176ad3c"/>
    <s v="52c586a7cf9d4de22c74e5aefc140478"/>
    <n v="20030"/>
    <x v="8"/>
    <x v="3"/>
    <s v="642bbe453ce83b61eda0dcb53d3339d8"/>
    <s v="delivered"/>
    <d v="2017-08-30T18:01:21"/>
    <d v="2017-09-04T10:36:03"/>
    <x v="0"/>
    <n v="32.94"/>
    <x v="2"/>
    <s v="149e60a7a51b85a834c055f8025ae3e5"/>
    <s v="95e03ca3d4146e4011985981aeb959b9"/>
    <n v="25"/>
    <n v="7.94"/>
    <x v="10"/>
    <n v="21210"/>
    <s v="rio de janeiro"/>
    <s v="RJ"/>
    <x v="6"/>
    <x v="0"/>
    <n v="2017"/>
    <x v="11"/>
    <x v="3"/>
    <n v="7.9399999999999977"/>
    <n v="4.6907638888878864"/>
    <n v="1"/>
    <n v="5"/>
  </r>
  <r>
    <s v="d43a36f935d6249dfaa042db93d346fc"/>
    <s v="5429d605205d425eda9b059e0a50eb9c"/>
    <n v="98801"/>
    <x v="66"/>
    <x v="1"/>
    <s v="baed25a07d23ba7d05770c3f8562ecba"/>
    <s v="delivered"/>
    <d v="2018-08-17T11:22:42"/>
    <d v="2018-08-29T18:26:30"/>
    <x v="0"/>
    <n v="203.91"/>
    <x v="2"/>
    <s v="8b5632d7a4f86bd2f1331355305427e6"/>
    <s v="624f4ece8da4aafb77699233d480f8ef"/>
    <n v="159"/>
    <n v="44.91"/>
    <x v="1"/>
    <n v="5138"/>
    <s v="sao paulo"/>
    <s v="SP"/>
    <x v="4"/>
    <x v="0"/>
    <n v="2018"/>
    <x v="11"/>
    <x v="3"/>
    <n v="44.91"/>
    <n v="12.294305555558822"/>
    <n v="1"/>
    <n v="13"/>
  </r>
  <r>
    <s v="ed651737e2a85a653a4dc3a2dc2689e3"/>
    <s v="dc1baecc788dfb33fe3a72738b605002"/>
    <n v="39935"/>
    <x v="2162"/>
    <x v="6"/>
    <s v="642c50cb8d316db5333548a2c0fde4c6"/>
    <s v="delivered"/>
    <d v="2018-06-29T00:34:12"/>
    <d v="2018-07-06T17:47:25"/>
    <x v="1"/>
    <n v="40.25"/>
    <x v="2"/>
    <s v="56e841b3011bbc87265ef5c05544e7c1"/>
    <s v="179d859f51292aac5c10806a356f7af9"/>
    <n v="22"/>
    <n v="18.25"/>
    <x v="30"/>
    <n v="9411"/>
    <s v="ribeirao pires"/>
    <s v="SP"/>
    <x v="4"/>
    <x v="0"/>
    <n v="2018"/>
    <x v="5"/>
    <x v="0"/>
    <n v="18.25"/>
    <n v="7.7175115740756155"/>
    <n v="1"/>
    <n v="8"/>
  </r>
  <r>
    <s v="7104377ff862cd25542730eed8873d67"/>
    <s v="bf2c35539497c392f320df26a91a2bd6"/>
    <n v="29168"/>
    <x v="161"/>
    <x v="14"/>
    <s v="8b8e2225e5e318a19d2d7a375b56350d"/>
    <s v="delivered"/>
    <d v="2018-06-11T14:08:43"/>
    <d v="2018-06-23T15:05:40"/>
    <x v="0"/>
    <n v="283.8"/>
    <x v="4"/>
    <s v="310b993294194cea025dcc9c23637b62"/>
    <s v="32b8764b4ef628b53608fc34011fcc13"/>
    <n v="179"/>
    <n v="104.8"/>
    <x v="10"/>
    <n v="88504"/>
    <s v="lages"/>
    <s v="SC"/>
    <x v="1"/>
    <x v="0"/>
    <n v="2018"/>
    <x v="5"/>
    <x v="0"/>
    <n v="104.80000000000001"/>
    <n v="12.039548611115606"/>
    <n v="1"/>
    <n v="13"/>
  </r>
  <r>
    <s v="94766b73d520c1f6d97d480c9bd7900c"/>
    <s v="6a5f5052b4836fd5ccfc8593b47175e2"/>
    <n v="24914"/>
    <x v="225"/>
    <x v="3"/>
    <s v="642ce735c8fbbe62455426928980a698"/>
    <s v="delivered"/>
    <d v="2017-11-26T21:29:15"/>
    <d v="2017-12-17T20:13:12"/>
    <x v="0"/>
    <n v="104.37"/>
    <x v="2"/>
    <s v="4b96786612ebe7463132fce2c4dca136"/>
    <s v="d94a40fd42351c259927028d163af842"/>
    <n v="83.3"/>
    <n v="21.07"/>
    <x v="10"/>
    <n v="37443"/>
    <s v="baependi"/>
    <s v="MG"/>
    <x v="5"/>
    <x v="1"/>
    <n v="2017"/>
    <x v="9"/>
    <x v="2"/>
    <n v="21.070000000000007"/>
    <n v="20.947187500001746"/>
    <n v="1"/>
    <n v="21"/>
  </r>
  <r>
    <s v="326d2b73d71fadf278bb58a956acaeae"/>
    <s v="49343026d5db179532d1881e55e9127e"/>
    <n v="73105"/>
    <x v="27"/>
    <x v="9"/>
    <s v="92841cc24435590294fb25f6938e295e"/>
    <s v="delivered"/>
    <d v="2018-05-16T21:36:57"/>
    <d v="2018-05-22T16:07:47"/>
    <x v="0"/>
    <n v="150.05000000000001"/>
    <x v="2"/>
    <s v="f8375e9fa93ad89af5386c8d0ff4e186"/>
    <s v="d197aa8fbc64087f61984deef05f6227"/>
    <n v="130.16999999999999"/>
    <n v="19.88"/>
    <x v="17"/>
    <n v="12224"/>
    <s v="sao jose dos campos"/>
    <s v="SP"/>
    <x v="6"/>
    <x v="0"/>
    <n v="2018"/>
    <x v="0"/>
    <x v="0"/>
    <n v="19.880000000000024"/>
    <n v="5.7714120370364981"/>
    <n v="1"/>
    <n v="6"/>
  </r>
  <r>
    <s v="3707357d878ff449b2ccf59b03acd9d2"/>
    <s v="272a0cfd4ea65bbfc975324df7e1a448"/>
    <n v="76940"/>
    <x v="844"/>
    <x v="23"/>
    <s v="b7dd21d38a31885f78f70ed3704bff62"/>
    <s v="delivered"/>
    <d v="2018-05-14T12:07:02"/>
    <d v="2018-05-22T15:03:38"/>
    <x v="0"/>
    <n v="75.84"/>
    <x v="0"/>
    <s v="71191d3e8768745afc1c290c63f6241e"/>
    <s v="562fc2f2c2863ab7e79a9e4388a58a14"/>
    <n v="24.99"/>
    <n v="50.85"/>
    <x v="18"/>
    <n v="13070"/>
    <s v="campinas"/>
    <s v="SP"/>
    <x v="1"/>
    <x v="0"/>
    <n v="2018"/>
    <x v="0"/>
    <x v="0"/>
    <n v="50.850000000000009"/>
    <n v="8.1226388888899237"/>
    <n v="1"/>
    <n v="9"/>
  </r>
  <r>
    <s v="931e89887633d3e4f088f8de9315292a"/>
    <s v="8462f95e5984b754eeb6bed72822ddff"/>
    <n v="53220"/>
    <x v="371"/>
    <x v="21"/>
    <s v="642e30dc3dee21998e3692a38e312bb3"/>
    <s v="delivered"/>
    <d v="2018-05-10T16:55:31"/>
    <d v="2018-05-31T19:05:39"/>
    <x v="0"/>
    <n v="104.99"/>
    <x v="2"/>
    <s v="810e2944bca9850b934e1570ba372e7d"/>
    <s v="1025f0e2d44d7041d6cf58b6550e0bfa"/>
    <n v="78"/>
    <n v="26.99"/>
    <x v="1"/>
    <n v="3204"/>
    <s v="sao paulo"/>
    <s v="SP"/>
    <x v="2"/>
    <x v="0"/>
    <n v="2018"/>
    <x v="0"/>
    <x v="0"/>
    <n v="26.989999999999995"/>
    <n v="21.090370370366145"/>
    <n v="1"/>
    <n v="22"/>
  </r>
  <r>
    <s v="e1f176e360611b9c6783b86bd8988df3"/>
    <s v="ed9d544eec92ca181115dd36c80a8662"/>
    <n v="9290"/>
    <x v="26"/>
    <x v="0"/>
    <s v="642ea6e274946158dea23ad0087bff93"/>
    <s v="delivered"/>
    <d v="2018-07-30T11:13:49"/>
    <d v="2018-08-02T18:37:49"/>
    <x v="0"/>
    <n v="118.35"/>
    <x v="2"/>
    <s v="2dd91cf063cf57cb0eebef072746daab"/>
    <s v="c70c1b0d8ca86052f45a432a38b73958"/>
    <n v="110.32"/>
    <n v="8.0299999999999994"/>
    <x v="19"/>
    <n v="13186"/>
    <s v="hortolandia"/>
    <s v="SP"/>
    <x v="1"/>
    <x v="0"/>
    <n v="2018"/>
    <x v="6"/>
    <x v="3"/>
    <n v="8.0300000000000011"/>
    <n v="3.3083333333343035"/>
    <n v="1"/>
    <n v="4"/>
  </r>
  <r>
    <s v="c0a44bf37d5601228051fc07852f951f"/>
    <s v="00cc12a6d8b578b8ebd21ea4e2ae8b27"/>
    <n v="3178"/>
    <x v="4"/>
    <x v="0"/>
    <s v="64307ceb91666760cf3ff463618302fd"/>
    <s v="delivered"/>
    <d v="2017-03-21T19:25:22"/>
    <d v="2017-03-27T11:30:19"/>
    <x v="1"/>
    <n v="44.42"/>
    <x v="2"/>
    <s v="60d49071f68566b7254c39a7d4ea5c1c"/>
    <s v="d66c305afaec317ebee552073a674429"/>
    <n v="29.9"/>
    <n v="14.52"/>
    <x v="14"/>
    <n v="33936"/>
    <s v="ribeirao das neves"/>
    <s v="MG"/>
    <x v="0"/>
    <x v="0"/>
    <n v="2017"/>
    <x v="8"/>
    <x v="1"/>
    <n v="14.520000000000003"/>
    <n v="5.6701041666674428"/>
    <n v="0"/>
    <n v="6"/>
  </r>
  <r>
    <s v="c0a44bf37d5601228051fc07852f951f"/>
    <s v="00cc12a6d8b578b8ebd21ea4e2ae8b27"/>
    <n v="3178"/>
    <x v="4"/>
    <x v="0"/>
    <s v="64307ceb91666760cf3ff463618302fd"/>
    <s v="delivered"/>
    <d v="2017-03-21T19:25:22"/>
    <d v="2017-03-27T11:30:19"/>
    <x v="1"/>
    <n v="44.42"/>
    <x v="4"/>
    <s v="60d49071f68566b7254c39a7d4ea5c1c"/>
    <s v="d66c305afaec317ebee552073a674429"/>
    <n v="29.9"/>
    <n v="14.52"/>
    <x v="14"/>
    <n v="33936"/>
    <s v="ribeirao das neves"/>
    <s v="MG"/>
    <x v="0"/>
    <x v="0"/>
    <n v="2017"/>
    <x v="8"/>
    <x v="1"/>
    <n v="14.520000000000003"/>
    <n v="5.6701041666674428"/>
    <n v="0"/>
    <n v="6"/>
  </r>
  <r>
    <s v="9aba659eafa32cba35f67ffc653584e1"/>
    <s v="674e552503d21cd547fdd0de0bfb9be2"/>
    <n v="88523"/>
    <x v="573"/>
    <x v="4"/>
    <s v="6430ecb0185bdb039eaa6b867f26a893"/>
    <s v="delivered"/>
    <d v="2018-04-05T19:10:26"/>
    <d v="2018-04-19T00:28:28"/>
    <x v="0"/>
    <n v="169.61"/>
    <x v="2"/>
    <s v="8c292ca193d326152e335d77176746f0"/>
    <s v="7e1fb0a3ebfb01ffb3a7dae98bf3238d"/>
    <n v="152"/>
    <n v="17.61"/>
    <x v="19"/>
    <n v="14403"/>
    <s v="franca"/>
    <s v="SP"/>
    <x v="2"/>
    <x v="0"/>
    <n v="2018"/>
    <x v="7"/>
    <x v="0"/>
    <n v="17.610000000000014"/>
    <n v="13.220856481479132"/>
    <n v="0"/>
    <n v="14"/>
  </r>
  <r>
    <s v="7ab146a5f9f827e0f080b310aeeec1c8"/>
    <s v="f87e1e47863c08eae742924f0e1d4f38"/>
    <n v="13142"/>
    <x v="217"/>
    <x v="0"/>
    <s v="64320e0f5e1ada4c014e87b66072b89a"/>
    <s v="delivered"/>
    <d v="2017-12-17T22:11:55"/>
    <d v="2017-12-26T21:05:06"/>
    <x v="0"/>
    <n v="21.43"/>
    <x v="2"/>
    <s v="7ce94ab189134e2d3c05f496d635419c"/>
    <s v="8b321bb669392f5163d04c59e235e066"/>
    <n v="13.65"/>
    <n v="7.78"/>
    <x v="30"/>
    <n v="1212"/>
    <s v="sao paulo"/>
    <s v="SP"/>
    <x v="5"/>
    <x v="1"/>
    <n v="2017"/>
    <x v="3"/>
    <x v="2"/>
    <n v="7.7799999999999994"/>
    <n v="8.9535995370388264"/>
    <n v="1"/>
    <n v="9"/>
  </r>
  <r>
    <s v="c569b5657735d2c76bce703a382cbac6"/>
    <s v="15f02626b28387b9ed5decff9cd12d87"/>
    <n v="6515"/>
    <x v="19"/>
    <x v="0"/>
    <s v="643254f7c3b88cd268ca4524452c265c"/>
    <s v="delivered"/>
    <d v="2018-06-16T20:11:10"/>
    <d v="2018-06-21T16:39:40"/>
    <x v="1"/>
    <n v="23.19"/>
    <x v="2"/>
    <s v="a59fb60fddcc72a9878b7ed5cb69d8e4"/>
    <s v="7040e82f899a04d1b434b795a43b4617"/>
    <n v="14.9"/>
    <n v="8.2899999999999991"/>
    <x v="41"/>
    <n v="1026"/>
    <s v="sao paulo"/>
    <s v="SP"/>
    <x v="3"/>
    <x v="1"/>
    <n v="2018"/>
    <x v="5"/>
    <x v="0"/>
    <n v="8.2900000000000009"/>
    <n v="4.8531249999941792"/>
    <n v="1"/>
    <n v="5"/>
  </r>
  <r>
    <s v="e1031ddd53cf80ca70d30d057851aa72"/>
    <s v="513889ac65a4388b242913bdb45533e1"/>
    <n v="30494"/>
    <x v="34"/>
    <x v="6"/>
    <s v="6432c54782ac5771915214151b143975"/>
    <s v="delivered"/>
    <d v="2017-11-17T15:31:56"/>
    <d v="2017-11-29T20:26:52"/>
    <x v="0"/>
    <n v="322.02"/>
    <x v="0"/>
    <s v="de845f191115e91fadc9624c144488c7"/>
    <s v="87142160b41353c4e5fca2360caf6f92"/>
    <n v="279"/>
    <n v="43.02"/>
    <x v="12"/>
    <n v="90230"/>
    <s v="porto alegre"/>
    <s v="RS"/>
    <x v="4"/>
    <x v="0"/>
    <n v="2017"/>
    <x v="9"/>
    <x v="2"/>
    <n v="43.019999999999982"/>
    <n v="12.204814814809652"/>
    <n v="1"/>
    <n v="13"/>
  </r>
  <r>
    <s v="9a7d2f02363a5baffe17935aac9a56e8"/>
    <s v="4cd6ab2af0054a9ddc8b5010c5e4847d"/>
    <n v="83880"/>
    <x v="986"/>
    <x v="5"/>
    <s v="dcad23c1f8ff76266e355d173380b1eb"/>
    <s v="delivered"/>
    <d v="2018-06-17T16:09:17"/>
    <d v="2018-06-26T15:20:52"/>
    <x v="1"/>
    <n v="143.49"/>
    <x v="2"/>
    <s v="f111bc943c81722e3b96cb1d089026fb"/>
    <s v="5d0363b33554b373851fc1622e4d5f3c"/>
    <n v="99"/>
    <n v="44.49"/>
    <x v="24"/>
    <n v="12952"/>
    <s v="atibaia"/>
    <s v="SP"/>
    <x v="5"/>
    <x v="1"/>
    <n v="2018"/>
    <x v="5"/>
    <x v="0"/>
    <n v="44.490000000000009"/>
    <n v="8.966377314813144"/>
    <n v="1"/>
    <n v="9"/>
  </r>
  <r>
    <s v="2cf3766f59e548763bd2ee1c2c81f3b3"/>
    <s v="44c02927bd783b9dc50e3263ffea156d"/>
    <n v="18115"/>
    <x v="200"/>
    <x v="0"/>
    <s v="f29b9823160624a047a208abf3dd703f"/>
    <s v="delivered"/>
    <d v="2017-12-22T10:43:45"/>
    <d v="2018-01-10T21:08:51"/>
    <x v="1"/>
    <n v="68.02"/>
    <x v="2"/>
    <s v="ef23a80c3e7f9c63e9956f6f54b1cf15"/>
    <s v="1d29dfba02015238dfbe2449a5eaa361"/>
    <n v="52.9"/>
    <n v="15.12"/>
    <x v="13"/>
    <n v="36576"/>
    <s v="vicosa"/>
    <s v="MG"/>
    <x v="4"/>
    <x v="0"/>
    <n v="2017"/>
    <x v="3"/>
    <x v="2"/>
    <n v="15.119999999999997"/>
    <n v="19.434097222227138"/>
    <n v="1"/>
    <n v="20"/>
  </r>
  <r>
    <s v="7cca0ce64c6ab88bade8f65037eac121"/>
    <s v="77ac7acda3a0a190fc5b9b6f4e36eae5"/>
    <n v="35681"/>
    <x v="943"/>
    <x v="6"/>
    <s v="6434ca73491ebf0b471702a2506eb871"/>
    <s v="delivered"/>
    <d v="2017-10-14T19:34:10"/>
    <d v="2017-10-20T21:41:52"/>
    <x v="0"/>
    <n v="1038.3599999999999"/>
    <x v="3"/>
    <s v="65841ad29fc48cd40902e03da7511e05"/>
    <s v="8b8cfc8305aa441e4239358c9f6f2485"/>
    <n v="968"/>
    <n v="70.36"/>
    <x v="4"/>
    <n v="86020"/>
    <s v="londrina"/>
    <s v="PR"/>
    <x v="3"/>
    <x v="1"/>
    <n v="2017"/>
    <x v="4"/>
    <x v="2"/>
    <n v="70.3599999999999"/>
    <n v="6.0886805555564933"/>
    <n v="1"/>
    <n v="7"/>
  </r>
  <r>
    <s v="94c5e671539f03f926d1edcb9fad4ad3"/>
    <s v="80f4d37bc6cfa3883c5ed19463c2c1b2"/>
    <n v="35901"/>
    <x v="114"/>
    <x v="6"/>
    <s v="6435ecb2bb5ff8583de1db425e2de5e5"/>
    <s v="delivered"/>
    <d v="2017-06-05T21:25:17"/>
    <d v="2017-06-13T14:53:59"/>
    <x v="0"/>
    <n v="31.27"/>
    <x v="1"/>
    <s v="6fb42788c5ef9affaa2fec30ca8b6053"/>
    <s v="1127b7f2594683f2510f1c2c834a486b"/>
    <n v="16.170000000000002"/>
    <n v="15.1"/>
    <x v="15"/>
    <n v="13087"/>
    <s v="campinas"/>
    <s v="SP"/>
    <x v="1"/>
    <x v="0"/>
    <n v="2017"/>
    <x v="5"/>
    <x v="0"/>
    <n v="15.099999999999998"/>
    <n v="7.7282638888864312"/>
    <n v="1"/>
    <n v="8"/>
  </r>
  <r>
    <s v="69f4df610a30ec36ed97c3a0b3bdc56b"/>
    <s v="9d6200fb1e5ae954cd7d62fa612bfe9b"/>
    <n v="22770"/>
    <x v="8"/>
    <x v="3"/>
    <s v="e7ad3898894027b09ce153449f7bc10d"/>
    <s v="delivered"/>
    <d v="2018-08-04T23:34:53"/>
    <d v="2018-08-18T10:48:42"/>
    <x v="0"/>
    <n v="285.94"/>
    <x v="3"/>
    <s v="0b8d94b0bcf4e22c9bf886c98bb994d3"/>
    <s v="e8b4225284fbb02d16f200513f1f395d"/>
    <n v="195.9"/>
    <n v="90.04"/>
    <x v="8"/>
    <n v="14960"/>
    <s v="novo horizonte"/>
    <s v="SP"/>
    <x v="3"/>
    <x v="1"/>
    <n v="2018"/>
    <x v="11"/>
    <x v="3"/>
    <n v="90.039999999999992"/>
    <n v="13.467928240745096"/>
    <n v="1"/>
    <n v="14"/>
  </r>
  <r>
    <s v="99879d2e61034d3570e235ef4b97eefc"/>
    <s v="d3d827f92fa636fae175a377cc29bb98"/>
    <n v="22743"/>
    <x v="8"/>
    <x v="3"/>
    <s v="6436250baf46915dc740c392fcfc5c1b"/>
    <s v="delivered"/>
    <d v="2018-08-21T09:42:29"/>
    <d v="2018-08-27T20:24:48"/>
    <x v="1"/>
    <n v="55.37"/>
    <x v="2"/>
    <s v="ae760abaecd982ddef888b342412ee8d"/>
    <s v="562fc2f2c2863ab7e79a9e4388a58a14"/>
    <n v="39.99"/>
    <n v="15.38"/>
    <x v="18"/>
    <n v="13070"/>
    <s v="campinas"/>
    <s v="SP"/>
    <x v="0"/>
    <x v="0"/>
    <n v="2018"/>
    <x v="11"/>
    <x v="3"/>
    <n v="15.379999999999995"/>
    <n v="6.4460532407392748"/>
    <n v="1"/>
    <n v="7"/>
  </r>
  <r>
    <s v="244f250f66de09985e7491ad83d77439"/>
    <s v="70f73fe6e97548c7676567564c0a21c6"/>
    <n v="73252"/>
    <x v="27"/>
    <x v="9"/>
    <s v="6438d704a058758bff33c039c32f655f"/>
    <s v="delivered"/>
    <d v="2017-06-02T23:43:03"/>
    <d v="2017-06-13T16:37:13"/>
    <x v="0"/>
    <n v="106.38"/>
    <x v="4"/>
    <s v="82b73150f90f4fef92913e35b9984bb7"/>
    <s v="91f848e9f4be368f4318775aac733370"/>
    <n v="89.5"/>
    <n v="16.88"/>
    <x v="10"/>
    <n v="3029"/>
    <s v="sao paulo"/>
    <s v="SP"/>
    <x v="4"/>
    <x v="0"/>
    <n v="2017"/>
    <x v="5"/>
    <x v="0"/>
    <n v="16.879999999999995"/>
    <n v="10.704282407408755"/>
    <n v="1"/>
    <n v="11"/>
  </r>
  <r>
    <s v="b95b77cecfd29346ae834ad020686da5"/>
    <s v="e4c56d7a21dc4a26cb423eb444fd4664"/>
    <n v="30421"/>
    <x v="34"/>
    <x v="6"/>
    <s v="64390314a38d7795bad0cd9fbbb8e9f0"/>
    <s v="delivered"/>
    <d v="2017-10-14T20:37:36"/>
    <d v="2017-10-25T20:48:50"/>
    <x v="1"/>
    <n v="79.099999999999994"/>
    <x v="0"/>
    <s v="b12b0d3152f2b6de0f82723bd656c00a"/>
    <s v="f27e33c6d29b5138fa9967bcd445b6d5"/>
    <n v="64.900000000000006"/>
    <n v="14.2"/>
    <x v="12"/>
    <n v="4273"/>
    <s v="sao paulo"/>
    <s v="SP"/>
    <x v="3"/>
    <x v="1"/>
    <n v="2017"/>
    <x v="4"/>
    <x v="2"/>
    <n v="14.199999999999989"/>
    <n v="11.00780092592322"/>
    <n v="1"/>
    <n v="12"/>
  </r>
  <r>
    <s v="78844488c4550b818c51eb5f8e9b4789"/>
    <s v="6bd59f86f477d1928daddbc9a9348787"/>
    <n v="29092"/>
    <x v="384"/>
    <x v="14"/>
    <s v="643916742191b1ca29968acfeccf30ed"/>
    <s v="delivered"/>
    <d v="2017-05-15T22:00:45"/>
    <d v="2017-05-26T18:07:03"/>
    <x v="1"/>
    <n v="64.099999999999994"/>
    <x v="2"/>
    <s v="8c5876b1c7768217964f353bc7e64393"/>
    <s v="0db783cfcd3b73998abc6e10e59a102f"/>
    <n v="49"/>
    <n v="15.1"/>
    <x v="18"/>
    <n v="11010"/>
    <s v="santos"/>
    <s v="SP"/>
    <x v="1"/>
    <x v="0"/>
    <n v="2017"/>
    <x v="0"/>
    <x v="0"/>
    <n v="15.099999999999994"/>
    <n v="10.837708333332557"/>
    <n v="1"/>
    <n v="11"/>
  </r>
  <r>
    <s v="9d535cfb9c9d4e2d7d8670551ff202db"/>
    <s v="e396d2695c6f8fd6f121fd4653d7f99b"/>
    <n v="30120"/>
    <x v="34"/>
    <x v="6"/>
    <s v="6439653c88076433f580f0ea995949ba"/>
    <s v="delivered"/>
    <d v="2018-07-05T07:31:20"/>
    <d v="2018-07-12T20:47:27"/>
    <x v="1"/>
    <n v="128.94999999999999"/>
    <x v="2"/>
    <s v="a8bb7885faf316d9a5062d42d2b2fba4"/>
    <s v="02f623a8eb246f3c5f7c2f96462654e6"/>
    <n v="109"/>
    <n v="19.95"/>
    <x v="6"/>
    <n v="18611"/>
    <s v="botucatu"/>
    <s v="SP"/>
    <x v="2"/>
    <x v="0"/>
    <n v="2018"/>
    <x v="6"/>
    <x v="3"/>
    <n v="19.949999999999989"/>
    <n v="7.5528587962980964"/>
    <n v="1"/>
    <n v="8"/>
  </r>
  <r>
    <s v="fda8efd1272b75cd0f1e9a7b710b0d57"/>
    <s v="0d5051a410c3549d070cd3ec3fecd005"/>
    <n v="30280"/>
    <x v="34"/>
    <x v="6"/>
    <s v="f259ace2918014b4f1e11fc422ed703a"/>
    <s v="delivered"/>
    <d v="2017-04-24T15:51:38"/>
    <d v="2017-05-10T14:19:45"/>
    <x v="2"/>
    <n v="49.31"/>
    <x v="4"/>
    <s v="5eefc29e3d0cf6cbb58c63fd7e3f815f"/>
    <s v="0c8380b62e38e8a1e6adbeba7eb9688c"/>
    <n v="59.9"/>
    <n v="13"/>
    <x v="5"/>
    <n v="37410"/>
    <s v="tres coracoes"/>
    <s v="MG"/>
    <x v="1"/>
    <x v="0"/>
    <n v="2017"/>
    <x v="7"/>
    <x v="0"/>
    <n v="-10.589999999999996"/>
    <n v="15.93619212962949"/>
    <n v="1"/>
    <n v="16"/>
  </r>
  <r>
    <s v="fda8efd1272b75cd0f1e9a7b710b0d57"/>
    <s v="0d5051a410c3549d070cd3ec3fecd005"/>
    <n v="30280"/>
    <x v="34"/>
    <x v="6"/>
    <s v="f259ace2918014b4f1e11fc422ed703a"/>
    <s v="delivered"/>
    <d v="2017-04-24T15:51:38"/>
    <d v="2017-05-10T14:19:45"/>
    <x v="0"/>
    <n v="23.59"/>
    <x v="4"/>
    <s v="5eefc29e3d0cf6cbb58c63fd7e3f815f"/>
    <s v="0c8380b62e38e8a1e6adbeba7eb9688c"/>
    <n v="59.9"/>
    <n v="13"/>
    <x v="5"/>
    <n v="37410"/>
    <s v="tres coracoes"/>
    <s v="MG"/>
    <x v="1"/>
    <x v="0"/>
    <n v="2017"/>
    <x v="7"/>
    <x v="0"/>
    <n v="-36.31"/>
    <n v="15.93619212962949"/>
    <n v="0"/>
    <n v="16"/>
  </r>
  <r>
    <s v="3c0c18b834b8f01bc414c2a3f4752fd1"/>
    <s v="30850e63ba3763fa8a2a1bfd2fd007e4"/>
    <n v="1219"/>
    <x v="4"/>
    <x v="0"/>
    <s v="643a4b4184a5186bbc7ef0a52db34906"/>
    <s v="delivered"/>
    <d v="2017-09-29T19:26:41"/>
    <d v="2017-10-09T21:05:27"/>
    <x v="1"/>
    <n v="293.32"/>
    <x v="2"/>
    <s v="5145cef9f9e1293cf8cba2c924eb94e9"/>
    <s v="17a053fcb14bd219540cbde0df490be0"/>
    <n v="259.89999999999998"/>
    <n v="33.42"/>
    <x v="0"/>
    <n v="13843"/>
    <s v="mogi guacu"/>
    <s v="SP"/>
    <x v="4"/>
    <x v="0"/>
    <n v="2017"/>
    <x v="10"/>
    <x v="3"/>
    <n v="33.420000000000016"/>
    <n v="10.068587962960009"/>
    <n v="1"/>
    <n v="11"/>
  </r>
  <r>
    <s v="eaec9bc36a311d793df761fba3ac1964"/>
    <s v="658d64ac4045f10a4b38e31e37d97ee2"/>
    <n v="50050"/>
    <x v="181"/>
    <x v="21"/>
    <s v="e6204c89373bd96c022b142ac2ff1f27"/>
    <s v="delivered"/>
    <d v="2018-02-26T21:49:07"/>
    <d v="2018-03-08T19:21:35"/>
    <x v="0"/>
    <n v="381.88"/>
    <x v="0"/>
    <s v="6cdd53843498f92890544667809f1595"/>
    <s v="ccc4bbb5f32a6ab2b7066a4130f114e3"/>
    <n v="349.9"/>
    <n v="31.98"/>
    <x v="19"/>
    <n v="80310"/>
    <s v="curitiba"/>
    <s v="PR"/>
    <x v="1"/>
    <x v="0"/>
    <n v="2018"/>
    <x v="2"/>
    <x v="1"/>
    <n v="31.980000000000018"/>
    <n v="9.8975462962989695"/>
    <n v="1"/>
    <n v="10"/>
  </r>
  <r>
    <s v="87f98bd940f6683f5f4af3d649d05be7"/>
    <s v="9c4220872289f4e0239410f49e02e189"/>
    <n v="4193"/>
    <x v="4"/>
    <x v="0"/>
    <s v="fe9ada7f3e7d6b80fdc7ef06df755976"/>
    <s v="delivered"/>
    <d v="2018-02-06T16:26:21"/>
    <d v="2018-02-23T16:39:23"/>
    <x v="0"/>
    <n v="48.44"/>
    <x v="4"/>
    <s v="f30bede207296a97f28cebe71037e67a"/>
    <s v="5cbbd5a299cab112b7bf23862255e43e"/>
    <n v="33.33"/>
    <n v="15.11"/>
    <x v="17"/>
    <n v="83324"/>
    <s v="pinhais"/>
    <s v="PR"/>
    <x v="0"/>
    <x v="0"/>
    <n v="2018"/>
    <x v="2"/>
    <x v="1"/>
    <n v="15.11"/>
    <n v="17.00905092593166"/>
    <n v="0"/>
    <n v="18"/>
  </r>
  <r>
    <s v="d937ba4663258fa8eedb17dfa158a0f9"/>
    <s v="b0029d0771588d41e23553aa22cdf95d"/>
    <n v="30555"/>
    <x v="34"/>
    <x v="6"/>
    <s v="643c6388737fabccf1b2df09b4b68703"/>
    <s v="delivered"/>
    <d v="2017-12-01T10:42:32"/>
    <d v="2017-12-10T11:42:40"/>
    <x v="0"/>
    <n v="64"/>
    <x v="2"/>
    <s v="362b773250263786dd58670d2df42c3b"/>
    <s v="4c2b230173bb36f9b240f2b8ac11786e"/>
    <n v="49.9"/>
    <n v="14.1"/>
    <x v="6"/>
    <n v="3933"/>
    <s v="sao paulo"/>
    <s v="SP"/>
    <x v="4"/>
    <x v="0"/>
    <n v="2017"/>
    <x v="3"/>
    <x v="2"/>
    <n v="14.100000000000001"/>
    <n v="9.0417592592639267"/>
    <n v="1"/>
    <n v="10"/>
  </r>
  <r>
    <s v="06a3bbda6d96de922ebe82f3416f8c3b"/>
    <s v="e7173600ee0072bfbe47fbe32d301888"/>
    <n v="6290"/>
    <x v="36"/>
    <x v="0"/>
    <s v="74a821d17475458a217623b9464147eb"/>
    <s v="delivered"/>
    <d v="2018-03-19T17:51:18"/>
    <d v="2018-03-28T22:12:57"/>
    <x v="0"/>
    <n v="56.13"/>
    <x v="2"/>
    <s v="14137f0fd56e4d0b8102dcfcc9b0a4fe"/>
    <s v="57e632711dec9ec14ca7546769483e7e"/>
    <n v="37.9"/>
    <n v="18.23"/>
    <x v="19"/>
    <n v="88372"/>
    <s v="navegantes"/>
    <s v="SC"/>
    <x v="1"/>
    <x v="0"/>
    <n v="2018"/>
    <x v="8"/>
    <x v="1"/>
    <n v="18.230000000000004"/>
    <n v="9.1817013888867223"/>
    <n v="1"/>
    <n v="10"/>
  </r>
  <r>
    <s v="806f7c1753a3be75c708138b58666ea3"/>
    <s v="e191f967ed2ad2b93ad1c8117e6daa1a"/>
    <n v="52051"/>
    <x v="181"/>
    <x v="21"/>
    <s v="ddf7e19dc4d5ff4be22e808142f35e5d"/>
    <s v="delivered"/>
    <d v="2018-03-03T09:07:44"/>
    <d v="2018-03-26T20:42:46"/>
    <x v="0"/>
    <n v="528.77"/>
    <x v="4"/>
    <s v="1a080577618e7fe4d9ddd8fb2b47a964"/>
    <s v="7d13fca15225358621be4086e1eb0964"/>
    <n v="499.99"/>
    <n v="28.78"/>
    <x v="20"/>
    <n v="14050"/>
    <s v="ribeirao preto"/>
    <s v="SP"/>
    <x v="3"/>
    <x v="1"/>
    <n v="2018"/>
    <x v="8"/>
    <x v="1"/>
    <n v="28.779999999999973"/>
    <n v="23.482662037036789"/>
    <n v="1"/>
    <n v="24"/>
  </r>
  <r>
    <s v="03bc4c1c174bdbd205c9e537437d3c02"/>
    <s v="5c8ec2802164eb257a506d111a1d4d6f"/>
    <n v="1411"/>
    <x v="4"/>
    <x v="0"/>
    <s v="6440d5acbce24626e6224f58a6759905"/>
    <s v="delivered"/>
    <d v="2017-03-30T08:37:18"/>
    <d v="2017-04-07T09:57:48"/>
    <x v="1"/>
    <n v="123.09"/>
    <x v="2"/>
    <s v="e4ef515e041ce5062868aacf106df8b3"/>
    <s v="ca3bd7cd9f149df75950150d010fe4a2"/>
    <n v="98.3"/>
    <n v="24.79"/>
    <x v="10"/>
    <n v="4361"/>
    <s v="sao paulo"/>
    <s v="SP"/>
    <x v="2"/>
    <x v="0"/>
    <n v="2017"/>
    <x v="8"/>
    <x v="1"/>
    <n v="24.790000000000006"/>
    <n v="8.0559027777781012"/>
    <n v="1"/>
    <n v="9"/>
  </r>
  <r>
    <s v="0fefb7600dc297f9fcce9c5a7043b6b8"/>
    <s v="f4f8cabd97674b488c265169f2525713"/>
    <n v="35300"/>
    <x v="311"/>
    <x v="6"/>
    <s v="722e6f9c78cf4ce9ba1058d788a6740d"/>
    <s v="delivered"/>
    <d v="2018-02-23T21:18:10"/>
    <d v="2018-03-13T12:24:38"/>
    <x v="1"/>
    <n v="129.53"/>
    <x v="2"/>
    <s v="fcbb0fb955e82fdf9afbb3641b5a6ac0"/>
    <s v="b92e3c8f9738272ff7c59e111e108d7c"/>
    <n v="109.9"/>
    <n v="19.63"/>
    <x v="1"/>
    <n v="36502"/>
    <s v="uba"/>
    <s v="MG"/>
    <x v="4"/>
    <x v="0"/>
    <n v="2018"/>
    <x v="2"/>
    <x v="1"/>
    <n v="19.629999999999995"/>
    <n v="17.629490740735491"/>
    <n v="1"/>
    <n v="18"/>
  </r>
  <r>
    <s v="8f1d0358a348695533891708836a34d7"/>
    <s v="0b71af0a1a119b2db8a6c0200b552ebf"/>
    <n v="13460"/>
    <x v="48"/>
    <x v="0"/>
    <s v="64410a4fbf4904d3f9445bf58e9491b5"/>
    <s v="delivered"/>
    <d v="2017-01-22T12:21:50"/>
    <d v="2017-02-02T16:09:42"/>
    <x v="0"/>
    <n v="56.03"/>
    <x v="2"/>
    <s v="b4f9530c931398e215242293c2c8ba4c"/>
    <s v="4e922959ae960d389249c378d1c939f5"/>
    <n v="45"/>
    <n v="11.03"/>
    <x v="50"/>
    <n v="12327"/>
    <s v="jacarei"/>
    <s v="SP"/>
    <x v="5"/>
    <x v="1"/>
    <n v="2017"/>
    <x v="1"/>
    <x v="1"/>
    <n v="11.030000000000001"/>
    <n v="11.158240740740439"/>
    <n v="1"/>
    <n v="12"/>
  </r>
  <r>
    <s v="886dcd8a6d9fcebe7ef5fca57d474259"/>
    <s v="5c21e267437019f708f605b521949aba"/>
    <n v="36060"/>
    <x v="103"/>
    <x v="6"/>
    <s v="fd3099e9b0848ad9cc6e82c2dacb1bbe"/>
    <s v="delivered"/>
    <d v="2017-11-23T05:40:52"/>
    <d v="2017-11-30T01:53:20"/>
    <x v="0"/>
    <n v="318.39999999999998"/>
    <x v="2"/>
    <s v="dc404a1496a08f9f5540c8b5d4b92925"/>
    <s v="46dc3b2cc0980fb8ec44634e21d2718e"/>
    <n v="299.99"/>
    <n v="18.41"/>
    <x v="2"/>
    <n v="22240"/>
    <s v="rio de janeiro"/>
    <s v="RJ"/>
    <x v="2"/>
    <x v="0"/>
    <n v="2017"/>
    <x v="9"/>
    <x v="2"/>
    <n v="18.409999999999968"/>
    <n v="6.8419907407369465"/>
    <n v="1"/>
    <n v="7"/>
  </r>
  <r>
    <s v="8832ae080f1e1dc87ec053ebbd6c3675"/>
    <s v="69c6f8c4cae5a4010b5d32b726ef8766"/>
    <n v="5014"/>
    <x v="4"/>
    <x v="0"/>
    <s v="6441b06c0a7e90adb6eb5f8c6d41834f"/>
    <s v="delivered"/>
    <d v="2017-04-15T22:12:37"/>
    <d v="2017-04-19T09:46:08"/>
    <x v="0"/>
    <n v="89.45"/>
    <x v="2"/>
    <s v="90d44d8f3025c0bcf8ef83de3fe8011e"/>
    <s v="903037660cf848a717166eb7a06d616e"/>
    <n v="79.900000000000006"/>
    <n v="9.5500000000000007"/>
    <x v="15"/>
    <n v="5734"/>
    <s v="sao paulo"/>
    <s v="SP"/>
    <x v="3"/>
    <x v="1"/>
    <n v="2017"/>
    <x v="7"/>
    <x v="0"/>
    <n v="9.5499999999999972"/>
    <n v="3.4816087962972233"/>
    <n v="1"/>
    <n v="4"/>
  </r>
  <r>
    <s v="e4b6894569fe68e586b02fd831c98f66"/>
    <s v="9ab7e264a4fe8551657555d5bbdc6258"/>
    <n v="8285"/>
    <x v="4"/>
    <x v="0"/>
    <s v="86a8dda933d2f5ead748b61f816fd181"/>
    <s v="delivered"/>
    <d v="2018-07-05T23:46:37"/>
    <d v="2018-07-23T16:48:55"/>
    <x v="1"/>
    <n v="99.65"/>
    <x v="2"/>
    <s v="06649da52cbfbb4e9b6cfc332d56c119"/>
    <s v="ce248b21cb2adc36282ede306b7660e5"/>
    <n v="79.900000000000006"/>
    <n v="19.75"/>
    <x v="14"/>
    <n v="89251"/>
    <s v="jaragua do sul"/>
    <s v="SC"/>
    <x v="2"/>
    <x v="0"/>
    <n v="2018"/>
    <x v="6"/>
    <x v="3"/>
    <n v="19.75"/>
    <n v="17.709930555553001"/>
    <n v="0"/>
    <n v="18"/>
  </r>
  <r>
    <s v="76d89e16f546f92eae4259a7a4340c6b"/>
    <s v="d1308d535439be93a45a7f8e5703420d"/>
    <n v="24315"/>
    <x v="56"/>
    <x v="3"/>
    <s v="aaf0b96e0592984d22ebf8aed32b8217"/>
    <s v="delivered"/>
    <d v="2017-10-24T21:45:32"/>
    <d v="2017-11-03T17:12:40"/>
    <x v="0"/>
    <n v="79.2"/>
    <x v="2"/>
    <s v="2196663031bcde078cede855ac0b5739"/>
    <s v="c9c7905cffc4ef9ff9f113554423e671"/>
    <n v="65"/>
    <n v="14.2"/>
    <x v="6"/>
    <n v="6871"/>
    <s v="itapecerica da serra"/>
    <s v="SP"/>
    <x v="0"/>
    <x v="0"/>
    <n v="2017"/>
    <x v="4"/>
    <x v="2"/>
    <n v="14.200000000000003"/>
    <n v="9.8105092592595611"/>
    <n v="1"/>
    <n v="10"/>
  </r>
  <r>
    <s v="a8e216a412a6ce248b8b69626b081dd4"/>
    <s v="4aabb23e9cb86e4831214f60e00a2852"/>
    <n v="9990"/>
    <x v="276"/>
    <x v="0"/>
    <s v="644277f39a503fafc78f569629d1a9e4"/>
    <s v="delivered"/>
    <d v="2018-01-18T00:21:42"/>
    <d v="2018-01-30T20:15:38"/>
    <x v="1"/>
    <n v="139.61000000000001"/>
    <x v="2"/>
    <s v="cac9e5692471a0700418aa3400b9b2b1"/>
    <s v="7ea5bfa6c340f58f8e71fc1f0412b0d6"/>
    <n v="124.99"/>
    <n v="14.62"/>
    <x v="8"/>
    <n v="30180"/>
    <s v="belo horizonte"/>
    <s v="MG"/>
    <x v="2"/>
    <x v="0"/>
    <n v="2018"/>
    <x v="1"/>
    <x v="1"/>
    <n v="14.620000000000019"/>
    <n v="12.829120370370219"/>
    <n v="1"/>
    <n v="13"/>
  </r>
  <r>
    <s v="2110656d0356c5d1d3c7f1c7bce0e319"/>
    <s v="1545f2408959aa8478cb267d8429e642"/>
    <n v="41830"/>
    <x v="125"/>
    <x v="2"/>
    <s v="e6bed0846d5d268bf1ebcf66eab19a42"/>
    <s v="delivered"/>
    <d v="2018-03-13T22:21:03"/>
    <d v="2018-04-19T17:57:33"/>
    <x v="0"/>
    <n v="593.13"/>
    <x v="3"/>
    <s v="03d10117bf5dbd1e4f194566be73de5a"/>
    <s v="4a3ca9315b744ce9f8e9374361493884"/>
    <n v="165.9"/>
    <n v="31.81"/>
    <x v="5"/>
    <n v="14940"/>
    <s v="ibitinga"/>
    <s v="SP"/>
    <x v="0"/>
    <x v="0"/>
    <n v="2018"/>
    <x v="8"/>
    <x v="1"/>
    <n v="427.23"/>
    <n v="36.817013888889051"/>
    <n v="1"/>
    <n v="37"/>
  </r>
  <r>
    <s v="ce95f352daac0677a391aa800e3b0bfe"/>
    <s v="debda02ac619c40ad651acc4a6e582bc"/>
    <n v="25730"/>
    <x v="5"/>
    <x v="3"/>
    <s v="64430a4baf15618795b4b390b9d2a288"/>
    <s v="delivered"/>
    <d v="2017-03-24T13:50:45"/>
    <d v="2017-04-20T16:35:28"/>
    <x v="0"/>
    <n v="230.41"/>
    <x v="2"/>
    <s v="37d0fe92df113ffff0dd68d39a6e05b7"/>
    <s v="8e6cc767478edae941d9bd9eb778d77a"/>
    <n v="210.66"/>
    <n v="19.75"/>
    <x v="10"/>
    <n v="38442"/>
    <s v="araguari"/>
    <s v="MG"/>
    <x v="4"/>
    <x v="0"/>
    <n v="2017"/>
    <x v="8"/>
    <x v="1"/>
    <n v="19.75"/>
    <n v="27.11438657407416"/>
    <n v="1"/>
    <n v="28"/>
  </r>
  <r>
    <s v="d73e02185ff717a508033f6befb48778"/>
    <s v="93b4278bf1261e2e9880fedb439a73c5"/>
    <n v="39402"/>
    <x v="536"/>
    <x v="6"/>
    <s v="c96bb2323dfac3672b0a52e5add6b1f8"/>
    <s v="delivered"/>
    <d v="2018-03-15T20:33:23"/>
    <d v="2018-03-26T16:48:59"/>
    <x v="0"/>
    <n v="33.229999999999997"/>
    <x v="2"/>
    <s v="3f0376e782caf27ef19342d8e5c7e6f5"/>
    <s v="8b321bb669392f5163d04c59e235e066"/>
    <n v="15"/>
    <n v="18.23"/>
    <x v="30"/>
    <n v="1212"/>
    <s v="sao paulo"/>
    <s v="SP"/>
    <x v="2"/>
    <x v="0"/>
    <n v="2018"/>
    <x v="8"/>
    <x v="1"/>
    <n v="18.229999999999997"/>
    <n v="10.844166666662204"/>
    <n v="1"/>
    <n v="11"/>
  </r>
  <r>
    <s v="c1fe1c69bb47a45673e0f246bcb2bc98"/>
    <s v="96849dcfacea8dbb9bde85ef21dc06ce"/>
    <n v="6900"/>
    <x v="327"/>
    <x v="0"/>
    <s v="b8739e2347eff7c8473c5b9568fbb221"/>
    <s v="delivered"/>
    <d v="2018-07-02T16:50:03"/>
    <d v="2018-07-11T16:53:43"/>
    <x v="1"/>
    <n v="70.89"/>
    <x v="2"/>
    <s v="389d119b48cf3043d311335e499d9c6b"/>
    <s v="1f50f920176fa81dab994f9023523100"/>
    <n v="49.9"/>
    <n v="20.99"/>
    <x v="15"/>
    <n v="15025"/>
    <s v="sao jose do rio preto"/>
    <s v="SP"/>
    <x v="1"/>
    <x v="0"/>
    <n v="2018"/>
    <x v="6"/>
    <x v="3"/>
    <n v="20.990000000000002"/>
    <n v="9.002546296294895"/>
    <n v="1"/>
    <n v="10"/>
  </r>
  <r>
    <s v="483f7f65270034241b1e7b3b5c8bec3b"/>
    <s v="c704ad3ad048917bf251a6ce2bc184be"/>
    <n v="78840"/>
    <x v="1522"/>
    <x v="18"/>
    <s v="6e798bc06e940adb731741796285a267"/>
    <s v="delivered"/>
    <d v="2017-12-10T22:48:35"/>
    <d v="2018-01-09T19:38:19"/>
    <x v="1"/>
    <n v="81.790000000000006"/>
    <x v="0"/>
    <s v="14dffa241a078aeaebaef48a49e807ca"/>
    <s v="fa40cc5b934574b62717c68f3d678b6d"/>
    <n v="64.900000000000006"/>
    <n v="16.89"/>
    <x v="8"/>
    <n v="2310"/>
    <s v="sao paulo"/>
    <s v="SP"/>
    <x v="5"/>
    <x v="1"/>
    <n v="2017"/>
    <x v="3"/>
    <x v="2"/>
    <n v="16.89"/>
    <n v="29.867870370369928"/>
    <n v="1"/>
    <n v="30"/>
  </r>
  <r>
    <s v="dfdababa38004b4e6620ddee41475c0a"/>
    <s v="e9cadaf50768c88af6840126cfb4dc50"/>
    <n v="13218"/>
    <x v="174"/>
    <x v="0"/>
    <s v="6445a8b97a5e66d5c72eec0cb6650141"/>
    <s v="delivered"/>
    <d v="2018-07-03T16:15:05"/>
    <d v="2018-07-10T16:32:10"/>
    <x v="0"/>
    <n v="857.6"/>
    <x v="0"/>
    <s v="c4ca7813a32bb7bdf50108e39b6473dd"/>
    <s v="522620dcb18a6b31cd7bdf73665113a9"/>
    <n v="829"/>
    <n v="28.6"/>
    <x v="21"/>
    <n v="85801"/>
    <s v="cascavel"/>
    <s v="PR"/>
    <x v="0"/>
    <x v="0"/>
    <n v="2018"/>
    <x v="6"/>
    <x v="3"/>
    <n v="28.600000000000023"/>
    <n v="7.0118634259270038"/>
    <n v="1"/>
    <n v="8"/>
  </r>
  <r>
    <s v="e75f582835be082b8ead72b1c7231f72"/>
    <s v="3ed85f84310c51f137c349c564a8003e"/>
    <n v="29230"/>
    <x v="2365"/>
    <x v="14"/>
    <s v="64478c0495ed9d0c628e8cfa896b83f7"/>
    <s v="delivered"/>
    <d v="2017-12-05T19:43:24"/>
    <d v="2017-12-20T15:51:56"/>
    <x v="1"/>
    <n v="104.37"/>
    <x v="2"/>
    <s v="ceaaba49ab70be78825371ede54f32b4"/>
    <s v="e333046ce6517bd8bb510291d44f0130"/>
    <n v="89"/>
    <n v="15.37"/>
    <x v="13"/>
    <n v="18950"/>
    <s v="ipaussu"/>
    <s v="SP"/>
    <x v="0"/>
    <x v="0"/>
    <n v="2017"/>
    <x v="3"/>
    <x v="2"/>
    <n v="15.370000000000005"/>
    <n v="14.839259259257233"/>
    <n v="1"/>
    <n v="15"/>
  </r>
  <r>
    <s v="b7dc9308cd65279de60ccc7f47ec1e16"/>
    <s v="3d7fe6a6e4aa8a04666ba8b541209cff"/>
    <n v="25805"/>
    <x v="518"/>
    <x v="3"/>
    <s v="da2e621d3cabde14d60f75af174c6c2d"/>
    <s v="delivered"/>
    <d v="2018-05-10T13:01:23"/>
    <d v="2018-05-22T00:37:39"/>
    <x v="1"/>
    <n v="52.83"/>
    <x v="2"/>
    <s v="664e36c9f1780f33973e063ae2cdcc66"/>
    <s v="dd7ddc04e1b6c2c614352b383efe2d36"/>
    <n v="29.9"/>
    <n v="22.93"/>
    <x v="7"/>
    <n v="3471"/>
    <s v="sao paulo"/>
    <s v="SP"/>
    <x v="2"/>
    <x v="0"/>
    <n v="2018"/>
    <x v="0"/>
    <x v="0"/>
    <n v="22.93"/>
    <n v="11.483518518522033"/>
    <n v="1"/>
    <n v="12"/>
  </r>
  <r>
    <s v="d8727aec38910ea158ed0eeee9f7812a"/>
    <s v="259f19a998805eccc670a71867051ca3"/>
    <n v="5782"/>
    <x v="4"/>
    <x v="0"/>
    <s v="6448237ae0af3afab5cd9c3aedeca40a"/>
    <s v="delivered"/>
    <d v="2018-03-22T21:41:30"/>
    <d v="2018-03-28T20:32:56"/>
    <x v="2"/>
    <n v="96.38"/>
    <x v="1"/>
    <s v="5b15ec157adf95b76075f045c18ba7c0"/>
    <s v="7722b1df1b0e383e000397b2c11e3e19"/>
    <n v="39.9"/>
    <n v="8.2899999999999991"/>
    <x v="10"/>
    <n v="9715"/>
    <s v="sao bernardo do campo"/>
    <s v="SP"/>
    <x v="2"/>
    <x v="0"/>
    <n v="2018"/>
    <x v="8"/>
    <x v="1"/>
    <n v="56.48"/>
    <n v="5.9523842592607252"/>
    <n v="1"/>
    <n v="6"/>
  </r>
  <r>
    <s v="1003176bbc6539b4cf4931fe0228a69b"/>
    <s v="7529cddb0b278198afe2ca79092325d6"/>
    <n v="4174"/>
    <x v="4"/>
    <x v="0"/>
    <s v="898a3c6ae100548e40cb528dd26df687"/>
    <s v="delivered"/>
    <d v="2017-06-21T09:59:02"/>
    <d v="2017-06-23T13:19:24"/>
    <x v="0"/>
    <n v="108.44"/>
    <x v="2"/>
    <s v="4ecb2783e8ddc82d12ff22a32b7490c2"/>
    <s v="e9779976487b77c6d4ac45f75ec7afe9"/>
    <n v="99"/>
    <n v="9.44"/>
    <x v="19"/>
    <n v="11701"/>
    <s v="praia grande"/>
    <s v="SP"/>
    <x v="6"/>
    <x v="0"/>
    <n v="2017"/>
    <x v="5"/>
    <x v="0"/>
    <n v="9.4399999999999977"/>
    <n v="2.1391435185141745"/>
    <n v="1"/>
    <n v="3"/>
  </r>
  <r>
    <s v="f9b37f6a2591a3a3ee8ebbb20196d71d"/>
    <s v="6a73ed08af9ee3b724f250866c331e48"/>
    <n v="85935"/>
    <x v="934"/>
    <x v="5"/>
    <s v="6448b940e7bdf635ae69dca1b81077bc"/>
    <s v="delivered"/>
    <d v="2017-05-08T19:11:43"/>
    <d v="2017-05-17T14:47:56"/>
    <x v="0"/>
    <n v="65"/>
    <x v="2"/>
    <s v="17636e3c15333148e25253db631a2d7d"/>
    <s v="5dceca129747e92ff8ef7a997dc4f8ca"/>
    <n v="49.9"/>
    <n v="15.1"/>
    <x v="69"/>
    <n v="13450"/>
    <s v="santa barbara d´oeste"/>
    <s v="SP"/>
    <x v="1"/>
    <x v="0"/>
    <n v="2017"/>
    <x v="0"/>
    <x v="0"/>
    <n v="15.100000000000001"/>
    <n v="8.8168171296274522"/>
    <n v="1"/>
    <n v="9"/>
  </r>
  <r>
    <s v="b6584685f7a07e238a5fa241112d669a"/>
    <s v="224faf76f82020526445e2ac200af0b5"/>
    <n v="76600"/>
    <x v="2632"/>
    <x v="10"/>
    <s v="b6a436279ea452f98a14c6e144d96473"/>
    <s v="delivered"/>
    <d v="2017-12-18T21:03:25"/>
    <d v="2018-01-08T22:55:05"/>
    <x v="0"/>
    <n v="31.71"/>
    <x v="0"/>
    <s v="5272c0e8bee8fadf0a2a23b5460da8c6"/>
    <s v="8bb48dc19fccaa8613b6229bf7f452a2"/>
    <n v="15.6"/>
    <n v="16.11"/>
    <x v="49"/>
    <n v="19803"/>
    <s v="assis"/>
    <s v="SP"/>
    <x v="1"/>
    <x v="0"/>
    <n v="2017"/>
    <x v="3"/>
    <x v="2"/>
    <n v="16.11"/>
    <n v="21.077546296291985"/>
    <n v="1"/>
    <n v="22"/>
  </r>
  <r>
    <s v="ff1650eea871a455fa3c5467669552f4"/>
    <s v="61d77e12c394f213193b63e2c0b1c8e0"/>
    <n v="4362"/>
    <x v="4"/>
    <x v="0"/>
    <s v="644a46554c6d9ad03b6b8c47553ff97b"/>
    <s v="delivered"/>
    <d v="2017-11-30T23:17:32"/>
    <d v="2017-12-19T12:09:42"/>
    <x v="0"/>
    <n v="154.74"/>
    <x v="2"/>
    <s v="1e618d311a1b7f88a9d96ec50aa85582"/>
    <s v="d94a40fd42351c259927028d163af842"/>
    <n v="129"/>
    <n v="25.74"/>
    <x v="10"/>
    <n v="37443"/>
    <s v="baependi"/>
    <s v="MG"/>
    <x v="2"/>
    <x v="0"/>
    <n v="2017"/>
    <x v="9"/>
    <x v="2"/>
    <n v="25.740000000000009"/>
    <n v="18.536226851858373"/>
    <n v="1"/>
    <n v="19"/>
  </r>
  <r>
    <s v="012b69962ffef2be728865fe6a90359c"/>
    <s v="86b0aa3acd7e8f7427c8915780f5cd27"/>
    <n v="66615"/>
    <x v="112"/>
    <x v="11"/>
    <s v="7611315a76580a81e6f86cd62f4ad994"/>
    <s v="delivered"/>
    <d v="2018-02-05T10:10:23"/>
    <d v="2018-03-06T20:18:50"/>
    <x v="0"/>
    <n v="392.94"/>
    <x v="0"/>
    <s v="d473f089b5ee128dde110a0f756f8ef0"/>
    <s v="270297ead4c65a6cd2593960d2af6b21"/>
    <n v="369.95"/>
    <n v="22.99"/>
    <x v="1"/>
    <n v="4696"/>
    <s v="sao paulo"/>
    <s v="SP"/>
    <x v="1"/>
    <x v="0"/>
    <n v="2018"/>
    <x v="2"/>
    <x v="1"/>
    <n v="22.990000000000009"/>
    <n v="29.422534722216369"/>
    <n v="0"/>
    <n v="30"/>
  </r>
  <r>
    <s v="60ba596d2961c16b7fb6da94f60f0f31"/>
    <s v="bbf8ebcd136db1d2382c8af0715d4ca4"/>
    <n v="13050"/>
    <x v="9"/>
    <x v="0"/>
    <s v="644a4d69c39a2ed9ae0b84f27a442b71"/>
    <s v="delivered"/>
    <d v="2017-10-19T21:43:25"/>
    <d v="2017-10-26T16:53:04"/>
    <x v="1"/>
    <n v="31.75"/>
    <x v="2"/>
    <s v="0aabfb375647d9738ad0f7b4ea3653b1"/>
    <s v="37515688008a7a40ac93e3b2e4ab203f"/>
    <n v="19.899999999999999"/>
    <n v="11.85"/>
    <x v="21"/>
    <n v="17900"/>
    <s v="dracena"/>
    <s v="SP"/>
    <x v="2"/>
    <x v="0"/>
    <n v="2017"/>
    <x v="4"/>
    <x v="2"/>
    <n v="11.850000000000001"/>
    <n v="6.7983680555553292"/>
    <n v="1"/>
    <n v="7"/>
  </r>
  <r>
    <s v="7a1026a3566184b089a35c3841d436f8"/>
    <s v="1d912ce5ff822275e79ac05e2644be7a"/>
    <n v="24230"/>
    <x v="56"/>
    <x v="3"/>
    <s v="644abcb389602a2c6e3a542e106ab86b"/>
    <s v="delivered"/>
    <d v="2017-04-28T19:07:28"/>
    <d v="2017-05-12T15:24:46"/>
    <x v="0"/>
    <n v="119.8"/>
    <x v="2"/>
    <s v="96c25526a5b2b25769c0c24bd89afb18"/>
    <s v="33ac3e28642ab8bda860a2f693000e78"/>
    <n v="104.9"/>
    <n v="14.9"/>
    <x v="6"/>
    <n v="6717"/>
    <s v="cotia"/>
    <s v="SP"/>
    <x v="4"/>
    <x v="0"/>
    <n v="2017"/>
    <x v="7"/>
    <x v="0"/>
    <n v="14.899999999999991"/>
    <n v="13.845347222217242"/>
    <n v="1"/>
    <n v="14"/>
  </r>
  <r>
    <s v="a704a342c9c7a6686554e5f5932c77cc"/>
    <s v="dfd34b0a05b90e3f80b07db3697376fd"/>
    <n v="95030"/>
    <x v="118"/>
    <x v="1"/>
    <s v="644ae2fc953e74a21a0bd28b2049242e"/>
    <s v="delivered"/>
    <d v="2017-12-12T12:45:17"/>
    <d v="2017-12-21T12:19:19"/>
    <x v="0"/>
    <n v="212.1"/>
    <x v="2"/>
    <s v="418d480693f2f01e9cf4568db0346d28"/>
    <s v="12b9676b00f60f3b700e83af21824c0e"/>
    <n v="199"/>
    <n v="13.1"/>
    <x v="4"/>
    <n v="95780"/>
    <s v="montenegro"/>
    <s v="RS"/>
    <x v="0"/>
    <x v="0"/>
    <n v="2017"/>
    <x v="3"/>
    <x v="2"/>
    <n v="13.099999999999994"/>
    <n v="8.981967592590081"/>
    <n v="1"/>
    <n v="9"/>
  </r>
  <r>
    <s v="688c9939a7383c04b43657f6238927de"/>
    <s v="1254e3e9b81a25cf0a32ff59ea11a378"/>
    <n v="72130"/>
    <x v="27"/>
    <x v="9"/>
    <s v="bf73701b5b5b3896c9530b11ec89e8d9"/>
    <s v="delivered"/>
    <d v="2018-06-11T21:17:39"/>
    <d v="2018-06-22T18:08:50"/>
    <x v="0"/>
    <n v="293.92"/>
    <x v="4"/>
    <s v="1ee3d206670e9b58fefad84442e2f265"/>
    <s v="d921b68bf747894be13a97ae52b0f386"/>
    <n v="273.89999999999998"/>
    <n v="20.02"/>
    <x v="20"/>
    <n v="35570"/>
    <s v="formiga"/>
    <s v="MG"/>
    <x v="1"/>
    <x v="0"/>
    <n v="2018"/>
    <x v="5"/>
    <x v="0"/>
    <n v="20.020000000000039"/>
    <n v="10.868877314816928"/>
    <n v="1"/>
    <n v="11"/>
  </r>
  <r>
    <s v="3f969314aec43c3a2fd62e9ed7a791fa"/>
    <s v="24423978433c1d8c3958db4b0fceb637"/>
    <n v="60325"/>
    <x v="91"/>
    <x v="16"/>
    <s v="644c9c6187a3cad1f1102c0c6715b094"/>
    <s v="delivered"/>
    <d v="2017-10-12T16:04:40"/>
    <d v="2017-11-11T00:47:47"/>
    <x v="0"/>
    <n v="327.31"/>
    <x v="3"/>
    <s v="8852d1878bd27d8e1fe4e403c2a0100d"/>
    <s v="b2ba3715d723d245138f291a6fe42594"/>
    <n v="269.89999999999998"/>
    <n v="57.41"/>
    <x v="31"/>
    <n v="3470"/>
    <s v="sao paulo"/>
    <s v="SP"/>
    <x v="2"/>
    <x v="0"/>
    <n v="2017"/>
    <x v="4"/>
    <x v="2"/>
    <n v="57.410000000000025"/>
    <n v="29.363275462965248"/>
    <n v="1"/>
    <n v="30"/>
  </r>
  <r>
    <s v="bc957b02880a599d6ac599b4d2a4bfde"/>
    <s v="b3dbff0a3bad07d6203e80ead5de3b4e"/>
    <n v="14660"/>
    <x v="1597"/>
    <x v="0"/>
    <s v="9879f1f661af3ff5f2e4e9e65ee661fa"/>
    <s v="delivered"/>
    <d v="2018-04-29T21:32:40"/>
    <d v="2018-05-16T18:33:12"/>
    <x v="1"/>
    <n v="159.75"/>
    <x v="2"/>
    <s v="4298b7e67dc399c200662b569563a2b2"/>
    <s v="e9bc59e7b60fc3063eb2290deda4cced"/>
    <n v="139.80000000000001"/>
    <n v="19.95"/>
    <x v="12"/>
    <n v="87083"/>
    <s v="maringa"/>
    <s v="PR"/>
    <x v="5"/>
    <x v="1"/>
    <n v="2018"/>
    <x v="7"/>
    <x v="0"/>
    <n v="19.949999999999989"/>
    <n v="16.875370370369637"/>
    <n v="1"/>
    <n v="17"/>
  </r>
  <r>
    <s v="dd21c73372c68be83309b2d11c994807"/>
    <s v="1d7a114de845f432b9d79013dcbe9289"/>
    <n v="13569"/>
    <x v="515"/>
    <x v="0"/>
    <s v="644ca3f19fe705ecb307dbface5a2bae"/>
    <s v="delivered"/>
    <d v="2018-01-08T20:12:53"/>
    <d v="2018-01-22T18:47:02"/>
    <x v="0"/>
    <n v="37.840000000000003"/>
    <x v="2"/>
    <s v="c7e4c47f63c8dfaf55273f9d2b1b0e29"/>
    <s v="ef506c96320abeedfb894c34db06f478"/>
    <n v="25.99"/>
    <n v="11.85"/>
    <x v="18"/>
    <n v="3569"/>
    <s v="sao paulo"/>
    <s v="SP"/>
    <x v="1"/>
    <x v="0"/>
    <n v="2018"/>
    <x v="1"/>
    <x v="1"/>
    <n v="11.850000000000005"/>
    <n v="13.940381944448745"/>
    <n v="1"/>
    <n v="14"/>
  </r>
  <r>
    <s v="546a93251eab522453a48b245ccd5549"/>
    <s v="a4b06188937c8e27e5a51c37f7c90a3f"/>
    <n v="37553"/>
    <x v="111"/>
    <x v="6"/>
    <s v="c996784e13c7d956e06ad7f8a992b564"/>
    <s v="delivered"/>
    <d v="2018-08-07T15:50:22"/>
    <d v="2018-08-14T22:48:52"/>
    <x v="0"/>
    <n v="146.11000000000001"/>
    <x v="2"/>
    <s v="3006b8f5b476750a03137c1b2755cea1"/>
    <s v="06e5eefc71ec47ae763c5c6f8db7064f"/>
    <n v="126.12"/>
    <n v="19.989999999999998"/>
    <x v="12"/>
    <n v="91350"/>
    <s v="porto alegre"/>
    <s v="RS"/>
    <x v="0"/>
    <x v="0"/>
    <n v="2018"/>
    <x v="11"/>
    <x v="3"/>
    <n v="19.990000000000009"/>
    <n v="7.2906250000014552"/>
    <n v="1"/>
    <n v="8"/>
  </r>
  <r>
    <s v="b61cd933d2e2773e0a843e3ec1deeda0"/>
    <s v="e5508ff3b3aff36d837ea8f4ade0daff"/>
    <n v="15718"/>
    <x v="2401"/>
    <x v="0"/>
    <s v="644d53f0bf14fc2b7b89008c00ef5f45"/>
    <s v="delivered"/>
    <d v="2017-03-15T12:21:55"/>
    <d v="2017-03-24T13:38:01"/>
    <x v="0"/>
    <n v="24.86"/>
    <x v="0"/>
    <s v="0152f69b6cf919bcdaf117aa8c43e5a2"/>
    <s v="d2374cbcbb3ca4ab1086534108cc3ab7"/>
    <n v="13.9"/>
    <n v="10.96"/>
    <x v="5"/>
    <n v="14940"/>
    <s v="ibitinga"/>
    <s v="SP"/>
    <x v="6"/>
    <x v="0"/>
    <n v="2017"/>
    <x v="8"/>
    <x v="1"/>
    <n v="10.959999999999999"/>
    <n v="9.0528472222213168"/>
    <n v="1"/>
    <n v="10"/>
  </r>
  <r>
    <s v="c98a7b0279f19defb3869b3ec67bd1a8"/>
    <s v="086230886f279f9160a8d29bd66dd431"/>
    <n v="6140"/>
    <x v="36"/>
    <x v="0"/>
    <s v="644da1e3e4fb089d2404596574225c60"/>
    <s v="delivered"/>
    <d v="2018-04-15T13:28:28"/>
    <d v="2018-04-25T22:52:49"/>
    <x v="0"/>
    <n v="589.91999999999996"/>
    <x v="2"/>
    <s v="20e5127b0dda6370dd7795b2952da13a"/>
    <s v="77530e9772f57a62c906e1c21538ab82"/>
    <n v="129"/>
    <n v="18.48"/>
    <x v="1"/>
    <n v="80310"/>
    <s v="curitiba"/>
    <s v="PR"/>
    <x v="5"/>
    <x v="1"/>
    <n v="2018"/>
    <x v="7"/>
    <x v="0"/>
    <n v="460.91999999999996"/>
    <n v="10.391909722224227"/>
    <n v="1"/>
    <n v="11"/>
  </r>
  <r>
    <s v="c94b403e969aa3b0b9d09982a91d1b78"/>
    <s v="b696543590edd5634fda7e2d2895f535"/>
    <n v="95955"/>
    <x v="3018"/>
    <x v="1"/>
    <s v="b22aa0e891fc84287cb67d41744f0600"/>
    <s v="delivered"/>
    <d v="2018-06-18T09:53:52"/>
    <d v="2018-06-28T14:37:35"/>
    <x v="0"/>
    <n v="24.81"/>
    <x v="0"/>
    <s v="6e415cdc78febbdbe465df65d52dbc19"/>
    <s v="a420f60ff1aa9acc80d0e42959f2b313"/>
    <n v="67"/>
    <n v="19.670000000000002"/>
    <x v="8"/>
    <n v="5138"/>
    <s v="sao paulo"/>
    <s v="SP"/>
    <x v="1"/>
    <x v="0"/>
    <n v="2018"/>
    <x v="5"/>
    <x v="0"/>
    <n v="-42.19"/>
    <n v="10.197025462963211"/>
    <n v="1"/>
    <n v="11"/>
  </r>
  <r>
    <s v="c94b403e969aa3b0b9d09982a91d1b78"/>
    <s v="b696543590edd5634fda7e2d2895f535"/>
    <n v="95955"/>
    <x v="3018"/>
    <x v="1"/>
    <s v="b22aa0e891fc84287cb67d41744f0600"/>
    <s v="delivered"/>
    <d v="2018-06-18T09:53:52"/>
    <d v="2018-06-28T14:37:35"/>
    <x v="2"/>
    <n v="61.86"/>
    <x v="0"/>
    <s v="6e415cdc78febbdbe465df65d52dbc19"/>
    <s v="a420f60ff1aa9acc80d0e42959f2b313"/>
    <n v="67"/>
    <n v="19.670000000000002"/>
    <x v="8"/>
    <n v="5138"/>
    <s v="sao paulo"/>
    <s v="SP"/>
    <x v="1"/>
    <x v="0"/>
    <n v="2018"/>
    <x v="5"/>
    <x v="0"/>
    <n v="-5.1400000000000006"/>
    <n v="10.197025462963211"/>
    <n v="0"/>
    <n v="11"/>
  </r>
  <r>
    <s v="8fa215d5f711d5763a7c11e7cc0cd79c"/>
    <s v="86d6ea7811457057ab35da1c1418644d"/>
    <n v="25955"/>
    <x v="257"/>
    <x v="3"/>
    <s v="644e4fc3f5cdee08df44f2534319fac8"/>
    <s v="delivered"/>
    <d v="2018-07-02T00:11:34"/>
    <d v="2018-07-11T14:59:04"/>
    <x v="0"/>
    <n v="282.47000000000003"/>
    <x v="2"/>
    <s v="4979ccb21aa205c914d9a092cf869e83"/>
    <s v="50bf89f1349bc0409a268c3a49678009"/>
    <n v="179.9"/>
    <n v="102.57"/>
    <x v="1"/>
    <n v="15155"/>
    <s v="jaci"/>
    <s v="SP"/>
    <x v="1"/>
    <x v="0"/>
    <n v="2018"/>
    <x v="6"/>
    <x v="3"/>
    <n v="102.57000000000002"/>
    <n v="9.6163194444452529"/>
    <n v="1"/>
    <n v="10"/>
  </r>
  <r>
    <s v="558db5ecbdc2c47fa8b3f8ae3b8a0453"/>
    <s v="8fe4f9a0d6a47babbd498127a9109bd1"/>
    <n v="53545"/>
    <x v="234"/>
    <x v="21"/>
    <s v="a2392ac22d661d26d7facf9ea5d6a5b8"/>
    <s v="delivered"/>
    <d v="2018-02-07T10:06:39"/>
    <d v="2018-03-04T18:41:29"/>
    <x v="0"/>
    <n v="144.26"/>
    <x v="2"/>
    <s v="a50acd33ba7a8da8e9db65094fa990a4"/>
    <s v="8581055ce74af1daba164fdbd55a40de"/>
    <n v="117.3"/>
    <n v="26.96"/>
    <x v="24"/>
    <n v="7112"/>
    <s v="guarulhos"/>
    <s v="SP"/>
    <x v="6"/>
    <x v="0"/>
    <n v="2018"/>
    <x v="2"/>
    <x v="1"/>
    <n v="26.959999999999994"/>
    <n v="25.357523148144537"/>
    <n v="1"/>
    <n v="26"/>
  </r>
  <r>
    <s v="06edd9c4cdea63ce94873634698606db"/>
    <s v="cd849852a5c43672c1c7769671d64d43"/>
    <n v="3737"/>
    <x v="4"/>
    <x v="0"/>
    <s v="64544cb9a8e0aec0b80bf919d41b0c29"/>
    <s v="delivered"/>
    <d v="2018-03-20T14:27:24"/>
    <d v="2018-03-28T19:14:52"/>
    <x v="2"/>
    <n v="48.78"/>
    <x v="0"/>
    <s v="1114429023023d2546ff428bfda1abcc"/>
    <s v="b2ba3715d723d245138f291a6fe42594"/>
    <n v="39.9"/>
    <n v="8.8800000000000008"/>
    <x v="2"/>
    <n v="3470"/>
    <s v="sao paulo"/>
    <s v="SP"/>
    <x v="0"/>
    <x v="0"/>
    <n v="2018"/>
    <x v="8"/>
    <x v="1"/>
    <n v="8.8800000000000026"/>
    <n v="8.1996296296347282"/>
    <n v="1"/>
    <n v="9"/>
  </r>
  <r>
    <s v="9b62dcdf7d09676e6155d051c2fa0121"/>
    <s v="6cb4d7965bc47c9c8d42145db31df588"/>
    <n v="9668"/>
    <x v="38"/>
    <x v="0"/>
    <s v="ec83ca33654b7762ca475188a2152211"/>
    <s v="delivered"/>
    <d v="2018-01-31T18:59:31"/>
    <d v="2018-02-20T17:07:45"/>
    <x v="0"/>
    <n v="59.25"/>
    <x v="2"/>
    <s v="5b4b8595bd33017cf3c87c8ab09c2e42"/>
    <s v="ef30892870c278497523264be1be2241"/>
    <n v="47.4"/>
    <n v="11.85"/>
    <x v="17"/>
    <n v="14801"/>
    <s v="araraquara"/>
    <s v="SP"/>
    <x v="6"/>
    <x v="0"/>
    <n v="2018"/>
    <x v="1"/>
    <x v="1"/>
    <n v="11.850000000000001"/>
    <n v="19.922384259261889"/>
    <n v="1"/>
    <n v="20"/>
  </r>
  <r>
    <s v="644059e43894b09e9d86ee6bd2e9222a"/>
    <s v="8fd816effeb9c0c48ceda294b0eb0858"/>
    <n v="11310"/>
    <x v="15"/>
    <x v="0"/>
    <s v="6455e8459efbeeda59bb360229b889ea"/>
    <s v="delivered"/>
    <d v="2017-12-12T11:35:24"/>
    <d v="2017-12-14T20:21:55"/>
    <x v="0"/>
    <n v="32.42"/>
    <x v="2"/>
    <s v="dd0dcee76f9c12fff4bc0eb641d57c7f"/>
    <s v="8b321bb669392f5163d04c59e235e066"/>
    <n v="23.7"/>
    <n v="8.7200000000000006"/>
    <x v="30"/>
    <n v="1212"/>
    <s v="sao paulo"/>
    <s v="SP"/>
    <x v="0"/>
    <x v="0"/>
    <n v="2017"/>
    <x v="3"/>
    <x v="2"/>
    <n v="8.7200000000000024"/>
    <n v="2.3656365740753245"/>
    <n v="1"/>
    <n v="3"/>
  </r>
  <r>
    <s v="e3939b75ecc1fa84cbda7ca48ee0e5e7"/>
    <s v="746d44b0711942535cf5790d5e7436d2"/>
    <n v="13015"/>
    <x v="9"/>
    <x v="0"/>
    <s v="cd616a07efbf375e0b1fba8b5ff969da"/>
    <s v="delivered"/>
    <d v="2018-02-03T13:09:29"/>
    <d v="2018-02-16T17:47:49"/>
    <x v="1"/>
    <n v="31.75"/>
    <x v="2"/>
    <s v="a1dd59756b92c62cd39375d0b0222698"/>
    <s v="1900267e848ceeba8fa32d80c1a5f5a8"/>
    <n v="19.899999999999999"/>
    <n v="11.85"/>
    <x v="5"/>
    <n v="14940"/>
    <s v="ibitinga"/>
    <s v="SP"/>
    <x v="3"/>
    <x v="1"/>
    <n v="2018"/>
    <x v="2"/>
    <x v="1"/>
    <n v="11.850000000000001"/>
    <n v="13.193287037036498"/>
    <n v="1"/>
    <n v="14"/>
  </r>
  <r>
    <s v="8c4beb8d2a2d36985471bdf1c21c8ea3"/>
    <s v="7c3bc786604220a8dfc2d64532d0ea8b"/>
    <n v="21765"/>
    <x v="8"/>
    <x v="3"/>
    <s v="64564c30af3f52390a890a66ec0e7a45"/>
    <s v="delivered"/>
    <d v="2018-01-22T14:44:46"/>
    <d v="2018-02-23T21:12:34"/>
    <x v="0"/>
    <n v="71.040000000000006"/>
    <x v="3"/>
    <s v="65a487289033740a0a896d72a6f2a1e1"/>
    <s v="3d871de0142ce09b7081e2b9d1733cb1"/>
    <n v="54.9"/>
    <n v="16.14"/>
    <x v="2"/>
    <n v="13232"/>
    <s v="campo limpo paulista"/>
    <s v="SP"/>
    <x v="1"/>
    <x v="0"/>
    <n v="2018"/>
    <x v="1"/>
    <x v="1"/>
    <n v="16.140000000000008"/>
    <n v="32.269305555557366"/>
    <n v="1"/>
    <n v="33"/>
  </r>
  <r>
    <s v="79f89bb6e2b2dd5e459520e2622eb135"/>
    <s v="b68052fd1baff3a078738bae9a62589f"/>
    <n v="76974"/>
    <x v="638"/>
    <x v="23"/>
    <s v="d447462f58938dfc50467353f88655cb"/>
    <s v="delivered"/>
    <d v="2017-04-30T18:02:27"/>
    <d v="2017-05-17T14:57:41"/>
    <x v="0"/>
    <n v="96.65"/>
    <x v="2"/>
    <s v="7340a3839a1de1e99d149b8cf052a2ec"/>
    <s v="4a3ca9315b744ce9f8e9374361493884"/>
    <n v="69.900000000000006"/>
    <n v="26.75"/>
    <x v="5"/>
    <n v="14940"/>
    <s v="ibitinga"/>
    <s v="SP"/>
    <x v="5"/>
    <x v="1"/>
    <n v="2017"/>
    <x v="7"/>
    <x v="0"/>
    <n v="26.75"/>
    <n v="16.871689814819547"/>
    <n v="1"/>
    <n v="17"/>
  </r>
  <r>
    <s v="9eaafe7c469228a67c9b33a3cbf37154"/>
    <s v="1da80fc5606ba186a1023c811d3487f1"/>
    <n v="8743"/>
    <x v="18"/>
    <x v="0"/>
    <s v="645779176d5d254b38d767ba3712cfaf"/>
    <s v="delivered"/>
    <d v="2018-04-29T19:12:53"/>
    <d v="2018-05-02T21:12:47"/>
    <x v="0"/>
    <n v="210.62"/>
    <x v="2"/>
    <s v="770049e2da707b6ba5eea61685852652"/>
    <s v="7d456afc660226829370f3173d14520c"/>
    <n v="120"/>
    <n v="11.31"/>
    <x v="5"/>
    <n v="8820"/>
    <s v="mogi das cruzes"/>
    <s v="SP"/>
    <x v="5"/>
    <x v="1"/>
    <n v="2018"/>
    <x v="7"/>
    <x v="0"/>
    <n v="90.62"/>
    <n v="3.0832638888896327"/>
    <n v="1"/>
    <n v="4"/>
  </r>
  <r>
    <s v="9eaafe7c469228a67c9b33a3cbf37154"/>
    <s v="1da80fc5606ba186a1023c811d3487f1"/>
    <n v="8743"/>
    <x v="18"/>
    <x v="0"/>
    <s v="645779176d5d254b38d767ba3712cfaf"/>
    <s v="delivered"/>
    <d v="2018-04-29T19:12:53"/>
    <d v="2018-05-02T21:12:47"/>
    <x v="0"/>
    <n v="210.62"/>
    <x v="2"/>
    <s v="d59349a33fcba18707a61aa852c02c5b"/>
    <s v="7d456afc660226829370f3173d14520c"/>
    <n v="68"/>
    <n v="11.31"/>
    <x v="5"/>
    <n v="8820"/>
    <s v="mogi das cruzes"/>
    <s v="SP"/>
    <x v="5"/>
    <x v="1"/>
    <n v="2018"/>
    <x v="7"/>
    <x v="0"/>
    <n v="142.62"/>
    <n v="3.0832638888896327"/>
    <n v="0"/>
    <n v="4"/>
  </r>
  <r>
    <s v="b74843e8f80a6bcb5946b73358cd43ed"/>
    <s v="56e6e2f45330690d125adb8606d8459b"/>
    <n v="73980"/>
    <x v="1519"/>
    <x v="10"/>
    <s v="9ee1e0b23de00d0f485da371304385f4"/>
    <s v="delivered"/>
    <d v="2018-01-26T15:50:13"/>
    <d v="2018-02-15T15:25:18"/>
    <x v="0"/>
    <n v="35.090000000000003"/>
    <x v="2"/>
    <s v="df3ad3f81d16c72bccc160c5c81e40d3"/>
    <s v="7d76b645482be4a332374e8223836592"/>
    <n v="19.989999999999998"/>
    <n v="15.1"/>
    <x v="18"/>
    <n v="1511"/>
    <s v="sao paulo"/>
    <s v="SP"/>
    <x v="4"/>
    <x v="0"/>
    <n v="2018"/>
    <x v="1"/>
    <x v="1"/>
    <n v="15.100000000000005"/>
    <n v="19.982696759259852"/>
    <n v="1"/>
    <n v="20"/>
  </r>
  <r>
    <s v="373e936792314f96a1e0ac22efc99414"/>
    <s v="3e0d4b27af236458df1cb979b79c6756"/>
    <n v="65930"/>
    <x v="1014"/>
    <x v="8"/>
    <s v="ec88ef2191b5e44c70cd7fc05d9b5e95"/>
    <s v="delivered"/>
    <d v="2018-07-31T19:27:37"/>
    <d v="2018-08-14T16:29:03"/>
    <x v="0"/>
    <n v="209.46"/>
    <x v="1"/>
    <s v="e7cc48a9daff5436f63d3aad9426f28b"/>
    <s v="53243585a1d6dc2643021fd1853d8905"/>
    <n v="170"/>
    <n v="39.46"/>
    <x v="18"/>
    <n v="42738"/>
    <s v="lauro de freitas"/>
    <s v="BA"/>
    <x v="0"/>
    <x v="0"/>
    <n v="2018"/>
    <x v="6"/>
    <x v="3"/>
    <n v="39.460000000000008"/>
    <n v="13.875995370370219"/>
    <n v="1"/>
    <n v="14"/>
  </r>
  <r>
    <s v="a6f0c75be71555a84a73cabdc58b45d8"/>
    <s v="12d8b5ed661190a3a08183644dfc504d"/>
    <n v="29890"/>
    <x v="1986"/>
    <x v="14"/>
    <s v="bb03daf7fc738a6fce908d083fd0f4aa"/>
    <s v="delivered"/>
    <d v="2018-03-13T13:32:06"/>
    <d v="2018-03-30T05:49:54"/>
    <x v="0"/>
    <n v="308.16000000000003"/>
    <x v="2"/>
    <s v="bc596794d92f7b9959fe0e7430354b52"/>
    <s v="aafe36600ce604f205b86b5084d3d767"/>
    <n v="259.89999999999998"/>
    <n v="48.26"/>
    <x v="8"/>
    <n v="88115"/>
    <s v="sao jose"/>
    <s v="SC"/>
    <x v="0"/>
    <x v="0"/>
    <n v="2018"/>
    <x v="8"/>
    <x v="1"/>
    <n v="48.260000000000048"/>
    <n v="16.679027777776355"/>
    <n v="0"/>
    <n v="17"/>
  </r>
  <r>
    <s v="a5b427c689e1f8dabf0469b03d673f35"/>
    <s v="1f61ee96ec34ab3d759fd79b80e1dc90"/>
    <n v="70336"/>
    <x v="27"/>
    <x v="9"/>
    <s v="64583bb15e275ccf8b87e050391f2c17"/>
    <s v="delivered"/>
    <d v="2017-03-23T14:43:50"/>
    <d v="2017-04-05T14:33:47"/>
    <x v="0"/>
    <n v="91.23"/>
    <x v="2"/>
    <s v="c19d5ba108c34b8255cf9a524da92bc4"/>
    <s v="4e922959ae960d389249c378d1c939f5"/>
    <n v="75"/>
    <n v="16.23"/>
    <x v="12"/>
    <n v="12327"/>
    <s v="jacarei"/>
    <s v="SP"/>
    <x v="2"/>
    <x v="0"/>
    <n v="2017"/>
    <x v="8"/>
    <x v="1"/>
    <n v="16.230000000000004"/>
    <n v="12.993020833331684"/>
    <n v="1"/>
    <n v="13"/>
  </r>
  <r>
    <s v="f62f53a0df8676374de8c463dd8a9564"/>
    <s v="0e2b1b9ab8ae4d02d15861f4aed08295"/>
    <n v="38745"/>
    <x v="1123"/>
    <x v="6"/>
    <s v="90a6ce43261478f0aab250a72e3cdfce"/>
    <s v="delivered"/>
    <d v="2018-08-26T19:04:40"/>
    <d v="2018-08-30T22:03:49"/>
    <x v="0"/>
    <n v="48.31"/>
    <x v="0"/>
    <s v="28beefcab28e6a3b659bae1bf1cbe453"/>
    <s v="18a349e75d307f4b4cc646a691ed4216"/>
    <n v="30"/>
    <n v="18.309999999999999"/>
    <x v="18"/>
    <n v="1319"/>
    <s v="sao paulo"/>
    <s v="SP"/>
    <x v="5"/>
    <x v="1"/>
    <n v="2018"/>
    <x v="11"/>
    <x v="3"/>
    <n v="18.310000000000002"/>
    <n v="4.1244097222224809"/>
    <n v="1"/>
    <n v="5"/>
  </r>
  <r>
    <s v="fd8630477788509b1d3ac9100f15869a"/>
    <s v="a3021c629bd1d99347a8e75a9ab035d8"/>
    <n v="4565"/>
    <x v="4"/>
    <x v="0"/>
    <s v="6459b5f821625917c621e74c69b48cda"/>
    <s v="delivered"/>
    <d v="2017-07-22T14:11:29"/>
    <d v="2017-07-31T14:21:36"/>
    <x v="1"/>
    <n v="112.02"/>
    <x v="4"/>
    <s v="f67f7aa7e27d08018022abb4bdc90a38"/>
    <s v="822166ed1e47908f7cfb49946d03c726"/>
    <n v="39.9"/>
    <n v="16.11"/>
    <x v="5"/>
    <n v="25803"/>
    <s v="tres rios"/>
    <s v="RJ"/>
    <x v="3"/>
    <x v="1"/>
    <n v="2017"/>
    <x v="6"/>
    <x v="3"/>
    <n v="72.12"/>
    <n v="9.0070254629681585"/>
    <n v="1"/>
    <n v="10"/>
  </r>
  <r>
    <s v="dfa2fabfd09898113c191770dd4c9c96"/>
    <s v="3380d04c5a41e41cbd582fcdcfa50759"/>
    <n v="29060"/>
    <x v="384"/>
    <x v="14"/>
    <s v="645a389e60ffe5af0bdc4800a14c36e2"/>
    <s v="delivered"/>
    <d v="2017-11-08T11:42:13"/>
    <d v="2017-11-30T17:21:33"/>
    <x v="1"/>
    <n v="125.13"/>
    <x v="2"/>
    <s v="b0961721fd839e9982420e807758a2a6"/>
    <s v="1f50f920176fa81dab994f9023523100"/>
    <n v="59.9"/>
    <n v="65.23"/>
    <x v="15"/>
    <n v="15025"/>
    <s v="sao jose do rio preto"/>
    <s v="SP"/>
    <x v="6"/>
    <x v="0"/>
    <n v="2017"/>
    <x v="9"/>
    <x v="2"/>
    <n v="65.22999999999999"/>
    <n v="22.235648148147448"/>
    <n v="1"/>
    <n v="23"/>
  </r>
  <r>
    <s v="f0b8143c9bc649024e71cc9124ac606e"/>
    <s v="49afeec74ee36fc6e5582ccd16111a14"/>
    <n v="1311"/>
    <x v="4"/>
    <x v="0"/>
    <s v="645ae1a102627b74a009fe24909476c8"/>
    <s v="delivered"/>
    <d v="2017-11-17T13:16:48"/>
    <d v="2017-11-27T18:44:03"/>
    <x v="0"/>
    <n v="209.98"/>
    <x v="2"/>
    <s v="15d44826d5399e2de342314886ff0e05"/>
    <s v="c3867b4666c7d76867627c2f7fb22e21"/>
    <n v="193"/>
    <n v="16.98"/>
    <x v="6"/>
    <n v="14580"/>
    <s v="guara"/>
    <s v="SP"/>
    <x v="4"/>
    <x v="0"/>
    <n v="2017"/>
    <x v="9"/>
    <x v="2"/>
    <n v="16.97999999999999"/>
    <n v="10.227256944439432"/>
    <n v="0"/>
    <n v="11"/>
  </r>
  <r>
    <s v="533fb5085c7f25a1b96339a5ab46a324"/>
    <s v="460b5dc811f416128a82e4c0245329aa"/>
    <n v="88380"/>
    <x v="428"/>
    <x v="4"/>
    <s v="698f476267deedddbe4ad589590ccae6"/>
    <s v="delivered"/>
    <d v="2018-04-11T18:43:39"/>
    <d v="2018-04-24T10:16:56"/>
    <x v="0"/>
    <n v="44.55"/>
    <x v="0"/>
    <s v="036734b5a58d5d4f46b0616ddc047ced"/>
    <s v="ea8482cd71df3c1969d7b9473ff13abc"/>
    <n v="37.99"/>
    <n v="18.23"/>
    <x v="18"/>
    <n v="4160"/>
    <s v="sao paulo"/>
    <s v="SP"/>
    <x v="6"/>
    <x v="0"/>
    <n v="2018"/>
    <x v="7"/>
    <x v="0"/>
    <n v="6.5599999999999952"/>
    <n v="12.648113425930205"/>
    <n v="1"/>
    <n v="13"/>
  </r>
  <r>
    <s v="533fb5085c7f25a1b96339a5ab46a324"/>
    <s v="460b5dc811f416128a82e4c0245329aa"/>
    <n v="88380"/>
    <x v="428"/>
    <x v="4"/>
    <s v="698f476267deedddbe4ad589590ccae6"/>
    <s v="delivered"/>
    <d v="2018-04-11T18:43:39"/>
    <d v="2018-04-24T10:16:56"/>
    <x v="2"/>
    <n v="11.67"/>
    <x v="0"/>
    <s v="036734b5a58d5d4f46b0616ddc047ced"/>
    <s v="ea8482cd71df3c1969d7b9473ff13abc"/>
    <n v="37.99"/>
    <n v="18.23"/>
    <x v="18"/>
    <n v="4160"/>
    <s v="sao paulo"/>
    <s v="SP"/>
    <x v="6"/>
    <x v="0"/>
    <n v="2018"/>
    <x v="7"/>
    <x v="0"/>
    <n v="-26.32"/>
    <n v="12.648113425930205"/>
    <n v="0"/>
    <n v="13"/>
  </r>
  <r>
    <s v="c7ef249622117e641738a76505595318"/>
    <s v="9986d7e5a69969387d253e28440d84cb"/>
    <n v="68901"/>
    <x v="602"/>
    <x v="26"/>
    <s v="645f607d5609144dd5eb78fe1c5a22d4"/>
    <s v="delivered"/>
    <d v="2018-03-23T20:17:59"/>
    <d v="2018-04-24T15:42:37"/>
    <x v="1"/>
    <n v="90.89"/>
    <x v="2"/>
    <s v="42a2c92a0979a949ca4ea89ec5c7b934"/>
    <s v="813348c996469b40f2e028d5429d3495"/>
    <n v="56.5"/>
    <n v="34.39"/>
    <x v="10"/>
    <n v="13206"/>
    <s v="jundiai"/>
    <s v="SP"/>
    <x v="4"/>
    <x v="0"/>
    <n v="2018"/>
    <x v="8"/>
    <x v="1"/>
    <n v="34.39"/>
    <n v="31.808773148150067"/>
    <n v="1"/>
    <n v="32"/>
  </r>
  <r>
    <s v="b1d84e2aa801586af3b21ed91bb9ae6f"/>
    <s v="d44c64edb94501e10f0fdca21c26fb64"/>
    <n v="13909"/>
    <x v="70"/>
    <x v="0"/>
    <s v="645fe97a0bdded23a1498357223769de"/>
    <s v="delivered"/>
    <d v="2018-08-19T17:25:36"/>
    <d v="2018-08-30T14:47:46"/>
    <x v="1"/>
    <n v="239.24"/>
    <x v="2"/>
    <s v="d2a6a1234a2a54138b50cfea40992d78"/>
    <s v="c66dccfb3f109511246da627dd5a2498"/>
    <n v="225"/>
    <n v="14.24"/>
    <x v="20"/>
    <n v="11900"/>
    <s v="registro"/>
    <s v="SP"/>
    <x v="5"/>
    <x v="1"/>
    <n v="2018"/>
    <x v="11"/>
    <x v="3"/>
    <n v="14.240000000000009"/>
    <n v="10.890393518515339"/>
    <n v="1"/>
    <n v="11"/>
  </r>
  <r>
    <s v="83e2900e30a1bd700bbe3bbe5a6ea6f4"/>
    <s v="12d1227a90b0f3b1bc833348bf3e217c"/>
    <n v="22220"/>
    <x v="8"/>
    <x v="3"/>
    <s v="64600db8a4995fc16ae799da1eace4be"/>
    <s v="delivered"/>
    <d v="2018-03-12T15:30:56"/>
    <d v="2018-04-25T20:12:35"/>
    <x v="0"/>
    <n v="139.99"/>
    <x v="3"/>
    <s v="db05ec86bc6eba7fe32b9c739d31b10d"/>
    <s v="0bf0150d5b9d60d9cd2906003332f085"/>
    <n v="99.9"/>
    <n v="40.090000000000003"/>
    <x v="27"/>
    <n v="1547"/>
    <s v="sao paulo"/>
    <s v="SP"/>
    <x v="1"/>
    <x v="0"/>
    <n v="2018"/>
    <x v="8"/>
    <x v="1"/>
    <n v="40.090000000000003"/>
    <n v="44.195590277777228"/>
    <n v="1"/>
    <n v="45"/>
  </r>
  <r>
    <s v="c9c50e93a64b30608d9fc63f83a6ef19"/>
    <s v="5e871c9a2abe08c6315f3f922b7043be"/>
    <n v="37472"/>
    <x v="3260"/>
    <x v="6"/>
    <s v="ded4e6e4d721200bd599d81e5b29901f"/>
    <s v="delivered"/>
    <d v="2018-02-23T21:00:11"/>
    <d v="2018-03-09T16:24:24"/>
    <x v="0"/>
    <n v="165.78"/>
    <x v="2"/>
    <s v="e37d07fe13615c6846d4b3911415d963"/>
    <s v="5c3460cd3e8a984382ae254e7dd20d9f"/>
    <n v="148.97999999999999"/>
    <n v="16.8"/>
    <x v="8"/>
    <n v="15085"/>
    <s v="sao jose do rio preto"/>
    <s v="SP"/>
    <x v="4"/>
    <x v="0"/>
    <n v="2018"/>
    <x v="2"/>
    <x v="1"/>
    <n v="16.800000000000011"/>
    <n v="13.808483796296059"/>
    <n v="1"/>
    <n v="14"/>
  </r>
  <r>
    <s v="e9b534eb32a1f7df2cbb3a2912364a29"/>
    <s v="a286380edea73341e7bc2e88e703e031"/>
    <n v="36770"/>
    <x v="723"/>
    <x v="6"/>
    <s v="64607b4e862b1084d71a7ee6d8b2622d"/>
    <s v="delivered"/>
    <d v="2018-03-06T10:41:58"/>
    <d v="2018-03-20T21:45:28"/>
    <x v="0"/>
    <n v="274.64"/>
    <x v="3"/>
    <s v="2e281b1a8143fa9ed84694fe44d66b3d"/>
    <s v="dc4a0fc896dc34b0d5bfec8438291c80"/>
    <n v="125.57"/>
    <n v="21.59"/>
    <x v="5"/>
    <n v="14940"/>
    <s v="ibitinga"/>
    <s v="SP"/>
    <x v="0"/>
    <x v="0"/>
    <n v="2018"/>
    <x v="8"/>
    <x v="1"/>
    <n v="149.07"/>
    <n v="14.460763888891961"/>
    <n v="1"/>
    <n v="15"/>
  </r>
  <r>
    <s v="e9b534eb32a1f7df2cbb3a2912364a29"/>
    <s v="a286380edea73341e7bc2e88e703e031"/>
    <n v="36770"/>
    <x v="723"/>
    <x v="6"/>
    <s v="64607b4e862b1084d71a7ee6d8b2622d"/>
    <s v="delivered"/>
    <d v="2018-03-06T10:41:58"/>
    <d v="2018-03-20T21:45:28"/>
    <x v="0"/>
    <n v="274.64"/>
    <x v="3"/>
    <s v="4d0ec1e9b95fb62f9a1fbe21808bf3b1"/>
    <s v="8160255418d5aaa7dbdc9f4c64ebda44"/>
    <n v="105.9"/>
    <n v="21.58"/>
    <x v="5"/>
    <n v="14940"/>
    <s v="ibitinga"/>
    <s v="SP"/>
    <x v="0"/>
    <x v="0"/>
    <n v="2018"/>
    <x v="8"/>
    <x v="1"/>
    <n v="168.73999999999998"/>
    <n v="14.460763888891961"/>
    <n v="0"/>
    <n v="15"/>
  </r>
  <r>
    <s v="dfa72a0a96072c02965f24972c7efbcb"/>
    <s v="d340d15ea6dfba6466acc80adb91b863"/>
    <n v="83414"/>
    <x v="449"/>
    <x v="5"/>
    <s v="f07ac180675b94d4fe8f697eb2f87d12"/>
    <s v="delivered"/>
    <d v="2017-11-24T11:10:54"/>
    <d v="2017-12-13T22:10:04"/>
    <x v="0"/>
    <n v="126.43"/>
    <x v="4"/>
    <s v="a85151563aa02b1def83c9ac2f17e439"/>
    <s v="fa1a9dec3a9940c072684a46728bf1fc"/>
    <n v="109.9"/>
    <n v="16.53"/>
    <x v="7"/>
    <n v="88820"/>
    <s v="icara"/>
    <s v="SC"/>
    <x v="4"/>
    <x v="0"/>
    <n v="2017"/>
    <x v="9"/>
    <x v="2"/>
    <n v="16.53"/>
    <n v="19.457754629635019"/>
    <n v="1"/>
    <n v="20"/>
  </r>
  <r>
    <s v="7c38e0023219a6589c20a892d51c5598"/>
    <s v="6567ecb9d5b5a37f19bbeb5fb1972fef"/>
    <n v="11015"/>
    <x v="108"/>
    <x v="0"/>
    <s v="d71ddeb3600f197986283a88b7d360ca"/>
    <s v="delivered"/>
    <d v="2018-05-16T21:23:39"/>
    <d v="2018-06-14T00:22:47"/>
    <x v="0"/>
    <n v="42.69"/>
    <x v="3"/>
    <s v="5a883fb296ab66ac6a1e68e6ba2175c3"/>
    <s v="3d871de0142ce09b7081e2b9d1733cb1"/>
    <n v="29.9"/>
    <n v="12.79"/>
    <x v="20"/>
    <n v="13232"/>
    <s v="campo limpo paulista"/>
    <s v="SP"/>
    <x v="6"/>
    <x v="0"/>
    <n v="2018"/>
    <x v="0"/>
    <x v="0"/>
    <n v="12.79"/>
    <n v="28.124398148152977"/>
    <n v="1"/>
    <n v="29"/>
  </r>
  <r>
    <s v="a892d89a8126134ea70ec78d0a0f502d"/>
    <s v="58fc225498803fb46cd5555de70220b0"/>
    <n v="18230"/>
    <x v="908"/>
    <x v="0"/>
    <s v="6460c57b49a7ef155f5f1588ef5b4e60"/>
    <s v="delivered"/>
    <d v="2018-01-10T23:01:15"/>
    <d v="2018-01-17T18:35:28"/>
    <x v="0"/>
    <n v="92.57"/>
    <x v="2"/>
    <s v="b95aa596a845b94878fd6d210d7fd9b7"/>
    <s v="3d871de0142ce09b7081e2b9d1733cb1"/>
    <n v="79"/>
    <n v="13.57"/>
    <x v="17"/>
    <n v="13232"/>
    <s v="campo limpo paulista"/>
    <s v="SP"/>
    <x v="6"/>
    <x v="0"/>
    <n v="2018"/>
    <x v="1"/>
    <x v="1"/>
    <n v="13.569999999999993"/>
    <n v="6.815428240741312"/>
    <n v="1"/>
    <n v="7"/>
  </r>
  <r>
    <s v="cc36b3fd72b73a5ac271fb56f84404bc"/>
    <s v="c65c39207d8c051e9dd8aed721115a48"/>
    <n v="6767"/>
    <x v="25"/>
    <x v="0"/>
    <s v="7a9eecb7f60a12e85ded231ebe12b842"/>
    <s v="delivered"/>
    <d v="2018-04-05T08:21:18"/>
    <d v="2018-04-12T17:58:34"/>
    <x v="0"/>
    <n v="150.86000000000001"/>
    <x v="2"/>
    <s v="379e1dd5ee78e22877ee8a895cdb8244"/>
    <s v="80f2cf9abf6b5a0e5c612b5eea6646e6"/>
    <n v="108.24"/>
    <n v="42.62"/>
    <x v="8"/>
    <n v="15046"/>
    <s v="sao jose do rio preto"/>
    <s v="SP"/>
    <x v="2"/>
    <x v="0"/>
    <n v="2018"/>
    <x v="7"/>
    <x v="0"/>
    <n v="42.620000000000019"/>
    <n v="7.400879629632982"/>
    <n v="1"/>
    <n v="8"/>
  </r>
  <r>
    <s v="12ca54ef905df73b98dcf7ccb0b92d92"/>
    <s v="319aed7fd576c317a96b55a991befb3e"/>
    <n v="18090"/>
    <x v="22"/>
    <x v="0"/>
    <s v="98b2c1f7a79d3a9b3c053ac187ca9ac3"/>
    <s v="delivered"/>
    <d v="2018-03-06T11:20:35"/>
    <d v="2018-03-13T23:58:54"/>
    <x v="0"/>
    <n v="33.39"/>
    <x v="0"/>
    <s v="ba453af64b21e4179a5635683be46d15"/>
    <s v="ea8482cd71df3c1969d7b9473ff13abc"/>
    <n v="24.99"/>
    <n v="8.4"/>
    <x v="18"/>
    <n v="4160"/>
    <s v="sao paulo"/>
    <s v="SP"/>
    <x v="0"/>
    <x v="0"/>
    <n v="2018"/>
    <x v="8"/>
    <x v="1"/>
    <n v="8.4000000000000021"/>
    <n v="7.526608796302753"/>
    <n v="0"/>
    <n v="8"/>
  </r>
  <r>
    <s v="f041c33fa5c382bf3eb1433270778594"/>
    <s v="13394f6974798e711249f80886160495"/>
    <n v="2256"/>
    <x v="4"/>
    <x v="0"/>
    <s v="7122fa45d10437278bab815f67002798"/>
    <s v="delivered"/>
    <d v="2017-02-20T21:44:03"/>
    <d v="2017-02-23T11:30:12"/>
    <x v="0"/>
    <n v="40.86"/>
    <x v="4"/>
    <s v="1c00873a774421d2eeec30c80eb15676"/>
    <s v="918f6fbcf3ab724d805867303e593a1b"/>
    <n v="29.9"/>
    <n v="10.96"/>
    <x v="12"/>
    <n v="13273"/>
    <s v="valinhos"/>
    <s v="SP"/>
    <x v="1"/>
    <x v="0"/>
    <n v="2017"/>
    <x v="2"/>
    <x v="1"/>
    <n v="10.96"/>
    <n v="2.5737152777801384"/>
    <n v="1"/>
    <n v="3"/>
  </r>
  <r>
    <s v="072a4d5c91be7fd81a21c401668a27a0"/>
    <s v="f27b6301acd2953a9cf320c1be3eeb7b"/>
    <n v="86800"/>
    <x v="281"/>
    <x v="5"/>
    <s v="6462b86adeb33354833daece8787cb69"/>
    <s v="delivered"/>
    <d v="2017-06-16T10:36:58"/>
    <d v="2017-06-26T16:22:23"/>
    <x v="0"/>
    <n v="127.92"/>
    <x v="2"/>
    <s v="df7dd741f55a686edccf22700954e1d5"/>
    <s v="6d66611d7c44cc30ce351abc49a68421"/>
    <n v="109.9"/>
    <n v="18.02"/>
    <x v="47"/>
    <n v="4378"/>
    <s v="sao paulo"/>
    <s v="SP"/>
    <x v="4"/>
    <x v="0"/>
    <n v="2017"/>
    <x v="5"/>
    <x v="0"/>
    <n v="18.019999999999996"/>
    <n v="10.23987268518249"/>
    <n v="1"/>
    <n v="11"/>
  </r>
  <r>
    <s v="530e4206f359251c5d5a12daec061037"/>
    <s v="4f19b9967c3e5b5e63dceb94b5bb2223"/>
    <n v="81940"/>
    <x v="139"/>
    <x v="5"/>
    <s v="e4125f8d1a61bdeadda581f9b282f7d0"/>
    <s v="delivered"/>
    <d v="2018-05-21T10:41:20"/>
    <d v="2018-06-01T20:44:37"/>
    <x v="0"/>
    <n v="68.13"/>
    <x v="2"/>
    <s v="8b39be5bbb8a4585ed19cacbf4162c27"/>
    <s v="9c3c24eca51c52b91c1de727d2a2ae06"/>
    <n v="49.9"/>
    <n v="18.23"/>
    <x v="6"/>
    <n v="95020"/>
    <s v="caxias do sul"/>
    <s v="RS"/>
    <x v="1"/>
    <x v="0"/>
    <n v="2018"/>
    <x v="0"/>
    <x v="0"/>
    <n v="18.229999999999997"/>
    <n v="11.418946759258688"/>
    <n v="1"/>
    <n v="12"/>
  </r>
  <r>
    <s v="87f250ea5725f77f52e356c715e11f71"/>
    <s v="f5ff3659df64e64ea35f673c0185ff6d"/>
    <n v="89802"/>
    <x v="80"/>
    <x v="4"/>
    <s v="fca7deffeedcea19b2401f1e5ab3ec88"/>
    <s v="delivered"/>
    <d v="2017-08-26T11:30:33"/>
    <d v="2017-08-31T20:36:04"/>
    <x v="0"/>
    <n v="43.5"/>
    <x v="2"/>
    <s v="e9d4cb776e7adcac31397e6e1778e532"/>
    <s v="86ccac0b835037332a596a33b6949ee1"/>
    <n v="30.9"/>
    <n v="12.6"/>
    <x v="20"/>
    <n v="89041"/>
    <s v="blumenau"/>
    <s v="SC"/>
    <x v="3"/>
    <x v="1"/>
    <n v="2017"/>
    <x v="11"/>
    <x v="3"/>
    <n v="12.600000000000001"/>
    <n v="5.3788310185191222"/>
    <n v="1"/>
    <n v="6"/>
  </r>
  <r>
    <s v="5c8e83c881311741e0b462641ae02f0d"/>
    <s v="36128496a8835d7db5a8b51f0bba64e2"/>
    <n v="83406"/>
    <x v="449"/>
    <x v="5"/>
    <s v="646484e2931fb5d965e847f865fbc26a"/>
    <s v="delivered"/>
    <d v="2018-05-10T10:30:41"/>
    <d v="2018-06-17T14:18:46"/>
    <x v="1"/>
    <n v="70.66"/>
    <x v="1"/>
    <s v="173e9fe34bfe97f3a5e6dc57fe897b74"/>
    <s v="ba143b05f0110f0dc71ad71b4466ce92"/>
    <n v="57.89"/>
    <n v="12.77"/>
    <x v="23"/>
    <n v="2274"/>
    <s v="sao paulo"/>
    <s v="SP"/>
    <x v="2"/>
    <x v="0"/>
    <n v="2018"/>
    <x v="0"/>
    <x v="0"/>
    <n v="12.769999999999996"/>
    <n v="38.158391203702195"/>
    <n v="1"/>
    <n v="39"/>
  </r>
  <r>
    <s v="c829c3889a5a46c6a74212c987c1a78c"/>
    <s v="3e5b2a9f72b2d0d6ab8458da3fe7eb74"/>
    <n v="50870"/>
    <x v="181"/>
    <x v="21"/>
    <s v="6465d3dc9fca8e88c2f2cbe75eaea6f3"/>
    <s v="delivered"/>
    <d v="2017-12-13T09:29:58"/>
    <d v="2018-01-16T00:22:51"/>
    <x v="1"/>
    <n v="242.42"/>
    <x v="4"/>
    <s v="ebe4b53f756dfcecfc539faf8ec0df9f"/>
    <s v="7178f9f4dd81dcef02f62acdf8151e01"/>
    <n v="199"/>
    <n v="43.42"/>
    <x v="12"/>
    <n v="89560"/>
    <s v="videira"/>
    <s v="SC"/>
    <x v="6"/>
    <x v="0"/>
    <n v="2017"/>
    <x v="3"/>
    <x v="2"/>
    <n v="43.419999999999987"/>
    <n v="33.620057870371966"/>
    <n v="1"/>
    <n v="34"/>
  </r>
  <r>
    <s v="03975ce1698b187029146eeefa04f5f2"/>
    <s v="4d337c98856b7ffd5018d7a5b3fbaf76"/>
    <n v="88353"/>
    <x v="843"/>
    <x v="4"/>
    <s v="6f3428447439d9e2de6274149281dae6"/>
    <s v="delivered"/>
    <d v="2018-04-22T16:27:11"/>
    <d v="2018-05-04T16:52:50"/>
    <x v="0"/>
    <n v="48.13"/>
    <x v="2"/>
    <s v="aadff88486740e0b0ebe2be6c09476ae"/>
    <s v="da8622b14eb17ae2831f4ac5b9dab84a"/>
    <n v="29.9"/>
    <n v="18.23"/>
    <x v="19"/>
    <n v="13405"/>
    <s v="piracicaba"/>
    <s v="SP"/>
    <x v="5"/>
    <x v="1"/>
    <n v="2018"/>
    <x v="7"/>
    <x v="0"/>
    <n v="18.230000000000004"/>
    <n v="12.017812500002037"/>
    <n v="1"/>
    <n v="13"/>
  </r>
  <r>
    <s v="2da986617395ca6fa2c78584d66ed69d"/>
    <s v="545a8128593a12495b47af6308f75da6"/>
    <n v="8041"/>
    <x v="4"/>
    <x v="0"/>
    <s v="8af4559f1066337d1418a13215e1fe2f"/>
    <s v="delivered"/>
    <d v="2018-03-15T12:40:58"/>
    <d v="2018-03-22T16:13:14"/>
    <x v="3"/>
    <n v="72.36"/>
    <x v="2"/>
    <s v="c574e4df03e0bc22eeab4fbf51af50db"/>
    <s v="6a8b085f816a1f75f92dbac6eb545f8f"/>
    <n v="59.5"/>
    <n v="12.86"/>
    <x v="24"/>
    <n v="14709"/>
    <s v="bebedouro"/>
    <s v="SP"/>
    <x v="2"/>
    <x v="0"/>
    <n v="2018"/>
    <x v="8"/>
    <x v="1"/>
    <n v="12.86"/>
    <n v="7.1474074074067175"/>
    <n v="1"/>
    <n v="8"/>
  </r>
  <r>
    <s v="3acc59b50c125a36647e0e9fb87a2668"/>
    <s v="77426f7a06e493a618f5eec875ee7450"/>
    <n v="42807"/>
    <x v="594"/>
    <x v="2"/>
    <s v="ab06984b04c0624abda79b20ba1f985f"/>
    <s v="delivered"/>
    <d v="2017-11-06T15:55:08"/>
    <d v="2017-11-29T20:05:39"/>
    <x v="1"/>
    <n v="108.77"/>
    <x v="2"/>
    <s v="b5e13c9a353102f79c6206ff5cb61a50"/>
    <s v="a49928bcdf77c55c6d6e05e09a9b4ca5"/>
    <n v="89.9"/>
    <n v="18.87"/>
    <x v="2"/>
    <n v="3017"/>
    <s v="sao paulo"/>
    <s v="SP"/>
    <x v="1"/>
    <x v="0"/>
    <n v="2017"/>
    <x v="9"/>
    <x v="2"/>
    <n v="18.86999999999999"/>
    <n v="23.173969907409628"/>
    <n v="1"/>
    <n v="24"/>
  </r>
  <r>
    <s v="37e486ad485015c1943cdec434b54723"/>
    <s v="b4fe3506c521d05d9ea3cbc8ec760baa"/>
    <n v="13616"/>
    <x v="397"/>
    <x v="0"/>
    <s v="646879122624b2217adfed3a0c2dc91a"/>
    <s v="delivered"/>
    <d v="2017-10-21T23:08:15"/>
    <d v="2017-10-31T17:43:49"/>
    <x v="3"/>
    <n v="163.65"/>
    <x v="3"/>
    <s v="4413a608a42bd21bbf9d5abbd58c249a"/>
    <s v="7ddcbb64b5bc1ef36ca8c151f6ec77df"/>
    <n v="146.99"/>
    <n v="16.66"/>
    <x v="4"/>
    <n v="4403"/>
    <s v="sao paulo"/>
    <s v="SP"/>
    <x v="3"/>
    <x v="1"/>
    <n v="2017"/>
    <x v="4"/>
    <x v="2"/>
    <n v="16.659999999999997"/>
    <n v="9.7746990740706678"/>
    <n v="1"/>
    <n v="10"/>
  </r>
  <r>
    <s v="0587a01e8c36bab363b68c12f07d367d"/>
    <s v="0ac3feb56b40ccfb074bcc7422c3d988"/>
    <n v="27700"/>
    <x v="201"/>
    <x v="3"/>
    <s v="64687fa34e8e3ccaf7856911061aad72"/>
    <s v="delivered"/>
    <d v="2018-01-10T15:46:37"/>
    <d v="2018-01-26T16:49:00"/>
    <x v="1"/>
    <n v="65.599999999999994"/>
    <x v="2"/>
    <s v="db25a58a5da5dfe2fd19f2604491bd27"/>
    <s v="4e7c18b98d84e05cbae3ff0ff03846c2"/>
    <n v="48"/>
    <n v="17.600000000000001"/>
    <x v="36"/>
    <n v="14882"/>
    <s v="jaboticabal"/>
    <s v="SP"/>
    <x v="6"/>
    <x v="0"/>
    <n v="2018"/>
    <x v="1"/>
    <x v="1"/>
    <n v="17.599999999999994"/>
    <n v="16.043321759258106"/>
    <n v="1"/>
    <n v="17"/>
  </r>
  <r>
    <s v="ffd1de7d1aaba96f625807ae058cda15"/>
    <s v="003fee4ca17927283128c7ddc6f9311b"/>
    <n v="28610"/>
    <x v="297"/>
    <x v="3"/>
    <s v="cf8ed2e1892b687d2ab983835459a604"/>
    <s v="delivered"/>
    <d v="2018-05-08T13:08:34"/>
    <d v="2018-06-07T19:20:54"/>
    <x v="1"/>
    <n v="103.47"/>
    <x v="4"/>
    <s v="024063adde9af865418b7da3dd897b98"/>
    <s v="4371b634e0efc0e22b09b52907d9d469"/>
    <n v="85"/>
    <n v="18.47"/>
    <x v="6"/>
    <n v="2028"/>
    <s v="sao paulo"/>
    <s v="SP"/>
    <x v="0"/>
    <x v="0"/>
    <n v="2018"/>
    <x v="0"/>
    <x v="0"/>
    <n v="18.47"/>
    <n v="30.258564814816054"/>
    <n v="1"/>
    <n v="31"/>
  </r>
  <r>
    <s v="d55dad686343e219424a56331dbe67a3"/>
    <s v="f713fc1d15861b69b5453d169788d580"/>
    <n v="65860"/>
    <x v="1684"/>
    <x v="8"/>
    <s v="6468b5ffa2abf8b82f3c5ff91c6fe9eb"/>
    <s v="delivered"/>
    <d v="2017-03-30T10:23:03"/>
    <d v="2017-04-13T23:43:21"/>
    <x v="0"/>
    <n v="155.36000000000001"/>
    <x v="3"/>
    <s v="e7af40def3d91115bb8006a1c7525ea0"/>
    <s v="cca3071e3e9bb7d12640c9fbe2301306"/>
    <n v="119.9"/>
    <n v="35.46"/>
    <x v="1"/>
    <n v="14940"/>
    <s v="ibitinga"/>
    <s v="SP"/>
    <x v="2"/>
    <x v="0"/>
    <n v="2017"/>
    <x v="8"/>
    <x v="1"/>
    <n v="35.460000000000008"/>
    <n v="14.555763888885849"/>
    <n v="1"/>
    <n v="15"/>
  </r>
  <r>
    <s v="20a6f66a60ad60d0ad594a9a208093d3"/>
    <s v="1e1972964e63d31a968d8cd61ee3e039"/>
    <n v="70324"/>
    <x v="27"/>
    <x v="9"/>
    <s v="646a1b93987d2552d842a2f34db266fd"/>
    <s v="delivered"/>
    <d v="2017-12-04T13:31:34"/>
    <d v="2018-01-03T17:10:27"/>
    <x v="0"/>
    <n v="65.5"/>
    <x v="1"/>
    <s v="aa1ae6a4dce8c9a91c5c562d4b84ab3f"/>
    <s v="bccf933e006e9b94a6184af782963e77"/>
    <n v="49.39"/>
    <n v="16.11"/>
    <x v="19"/>
    <n v="19806"/>
    <s v="assis"/>
    <s v="SP"/>
    <x v="1"/>
    <x v="0"/>
    <n v="2017"/>
    <x v="3"/>
    <x v="2"/>
    <n v="16.11"/>
    <n v="30.152002314818674"/>
    <n v="1"/>
    <n v="31"/>
  </r>
  <r>
    <s v="e555c6282a5a4d5bab37409e5b731c83"/>
    <s v="4dd1d96f4d8bce0b7e0f5ed818180067"/>
    <n v="18048"/>
    <x v="22"/>
    <x v="0"/>
    <s v="fd489d6ff419b1fa8e4912b67adcf438"/>
    <s v="delivered"/>
    <d v="2018-06-17T13:03:29"/>
    <d v="2018-06-26T21:32:12"/>
    <x v="1"/>
    <n v="219.63"/>
    <x v="0"/>
    <s v="53d71d8d9d6878f6f0b9fe0ed79445d5"/>
    <s v="c60b801f2d52c7f7f91de00870882a75"/>
    <n v="210"/>
    <n v="9.6300000000000008"/>
    <x v="25"/>
    <n v="7174"/>
    <s v="guarulhos"/>
    <s v="SP"/>
    <x v="5"/>
    <x v="1"/>
    <n v="2018"/>
    <x v="5"/>
    <x v="0"/>
    <n v="9.6299999999999955"/>
    <n v="9.3532754629632109"/>
    <n v="1"/>
    <n v="10"/>
  </r>
  <r>
    <s v="569bf91b8565de6f03ab9a026869a451"/>
    <s v="2ad996bce05e1f13b3f12324d1eed29f"/>
    <n v="29156"/>
    <x v="365"/>
    <x v="14"/>
    <s v="646ae3eab219e3a2d2281f5ade632b74"/>
    <s v="delivered"/>
    <d v="2018-01-12T09:52:54"/>
    <d v="2018-01-20T16:06:48"/>
    <x v="0"/>
    <n v="55.09"/>
    <x v="2"/>
    <s v="06edb72f1e0c64b14c5b79353f7abea3"/>
    <s v="391fc6631aebcf3004804e51b40bcf1e"/>
    <n v="39.99"/>
    <n v="15.1"/>
    <x v="5"/>
    <n v="14940"/>
    <s v="ibitinga"/>
    <s v="SP"/>
    <x v="4"/>
    <x v="0"/>
    <n v="2018"/>
    <x v="1"/>
    <x v="1"/>
    <n v="15.100000000000001"/>
    <n v="8.2596527777786832"/>
    <n v="1"/>
    <n v="9"/>
  </r>
  <r>
    <s v="f5fc15a27cadab1bcb0c0bd001499d8a"/>
    <s v="60761aa1102a97708ff4d2dfc865d67c"/>
    <n v="26453"/>
    <x v="658"/>
    <x v="3"/>
    <s v="a1226839947001dfb15c46e812c68325"/>
    <s v="delivered"/>
    <d v="2017-03-04T13:26:19"/>
    <d v="2017-03-09T17:27:37"/>
    <x v="0"/>
    <n v="78.69"/>
    <x v="0"/>
    <s v="d4fa4ad0e82fea0c12d7cf3f773a03b1"/>
    <s v="8a32e327fe2c1b3511609d81aaf9f042"/>
    <n v="59.99"/>
    <n v="18.7"/>
    <x v="5"/>
    <n v="2443"/>
    <s v="sao paulo"/>
    <s v="SP"/>
    <x v="3"/>
    <x v="1"/>
    <n v="2017"/>
    <x v="8"/>
    <x v="1"/>
    <n v="18.699999999999996"/>
    <n v="5.1675694444493274"/>
    <n v="1"/>
    <n v="6"/>
  </r>
  <r>
    <s v="601a4e63f008ad8a8f61e52726dc0753"/>
    <s v="39d05f5ea14500b8736a7d64877751f4"/>
    <n v="79320"/>
    <x v="781"/>
    <x v="13"/>
    <s v="646ec13e4b9753a75b9658d9ea554659"/>
    <s v="delivered"/>
    <d v="2017-11-24T17:34:38"/>
    <d v="2017-12-13T00:27:49"/>
    <x v="0"/>
    <n v="418.04"/>
    <x v="2"/>
    <s v="3c139df1bbfd2c48c110bc9ca5d8c133"/>
    <s v="f5a590cf36251cf1162ea35bef76fe84"/>
    <n v="389"/>
    <n v="29.04"/>
    <x v="11"/>
    <n v="9720"/>
    <s v="sao bernardo do campo"/>
    <s v="SP"/>
    <x v="4"/>
    <x v="0"/>
    <n v="2017"/>
    <x v="9"/>
    <x v="2"/>
    <n v="29.04000000000002"/>
    <n v="18.286932870367309"/>
    <n v="1"/>
    <n v="19"/>
  </r>
  <r>
    <s v="28896d119b6575081311592b99637c26"/>
    <s v="81e0bb39175a7322865a568edb5f7659"/>
    <n v="14407"/>
    <x v="0"/>
    <x v="0"/>
    <s v="8d6aed9188591d9a88993dbc07bac129"/>
    <s v="delivered"/>
    <d v="2017-02-14T13:01:54"/>
    <d v="2017-02-17T17:59:07"/>
    <x v="0"/>
    <n v="133.41"/>
    <x v="2"/>
    <s v="4ebb87ba41ca446326804d0e7f8dcc93"/>
    <s v="7a67c85e85bb2ce8582c35f2203ad736"/>
    <n v="119.99"/>
    <n v="13.42"/>
    <x v="4"/>
    <n v="3426"/>
    <s v="sao paulo"/>
    <s v="SP"/>
    <x v="0"/>
    <x v="0"/>
    <n v="2017"/>
    <x v="2"/>
    <x v="1"/>
    <n v="13.420000000000002"/>
    <n v="3.2064004629646661"/>
    <n v="1"/>
    <n v="4"/>
  </r>
  <r>
    <s v="a8e87c05f9e513927cbeb64191ce3dbc"/>
    <s v="e143abeecb6208d3d01b820589f06271"/>
    <n v="62500"/>
    <x v="2137"/>
    <x v="16"/>
    <s v="646f1971e7c3a05fe0ce5fba3d67cda9"/>
    <s v="delivered"/>
    <d v="2017-10-16T15:22:27"/>
    <d v="2017-11-03T14:04:03"/>
    <x v="0"/>
    <n v="82.37"/>
    <x v="1"/>
    <s v="2ca29ce3a9c64e55103356a459e97cf4"/>
    <s v="80e6699fe29150b372a0c8a1ebf7dcc8"/>
    <n v="39.99"/>
    <n v="42.38"/>
    <x v="6"/>
    <n v="83323"/>
    <s v="pinhais"/>
    <s v="PR"/>
    <x v="1"/>
    <x v="0"/>
    <n v="2017"/>
    <x v="4"/>
    <x v="2"/>
    <n v="42.38"/>
    <n v="17.945555555554165"/>
    <n v="1"/>
    <n v="18"/>
  </r>
  <r>
    <s v="5eec275acae50c310f4d901be1aa09cd"/>
    <s v="47d076f63f8a706658ba29fc2e72aeb5"/>
    <n v="38570"/>
    <x v="3561"/>
    <x v="6"/>
    <s v="801c9ccd75e8e357c127931aea53345f"/>
    <s v="delivered"/>
    <d v="2018-06-22T20:32:36"/>
    <d v="2018-06-29T16:04:08"/>
    <x v="0"/>
    <n v="32.229999999999997"/>
    <x v="2"/>
    <s v="500870614ddcf5bd84f7d26861026c8a"/>
    <s v="ef506c96320abeedfb894c34db06f478"/>
    <n v="14"/>
    <n v="18.23"/>
    <x v="18"/>
    <n v="3569"/>
    <s v="sao paulo"/>
    <s v="SP"/>
    <x v="4"/>
    <x v="0"/>
    <n v="2018"/>
    <x v="5"/>
    <x v="0"/>
    <n v="18.229999999999997"/>
    <n v="6.8135648148163455"/>
    <n v="1"/>
    <n v="7"/>
  </r>
  <r>
    <s v="ccb212cf6faf1356d9b5509259de0940"/>
    <s v="6a34ee4ea650624a9754fbdc99fdd356"/>
    <n v="19026"/>
    <x v="702"/>
    <x v="0"/>
    <s v="6552ae78f1de31bcde1fc2cfcab0d25d"/>
    <s v="delivered"/>
    <d v="2018-05-17T14:05:28"/>
    <d v="2018-06-18T20:34:58"/>
    <x v="0"/>
    <n v="138.62"/>
    <x v="3"/>
    <s v="595fac2a385ac33a80bd5114aec74eb8"/>
    <s v="ef0ace09169ac090589d85746e3e036f"/>
    <n v="119.9"/>
    <n v="18.72"/>
    <x v="13"/>
    <n v="24451"/>
    <s v="sao goncalo"/>
    <s v="RJ"/>
    <x v="2"/>
    <x v="0"/>
    <n v="2018"/>
    <x v="0"/>
    <x v="0"/>
    <n v="18.72"/>
    <n v="32.270486111112405"/>
    <n v="1"/>
    <n v="33"/>
  </r>
  <r>
    <s v="01231f8b1b36a9da85f695b48c2f18b2"/>
    <s v="5ef8bd6f12f2d06de7b39c5b913876da"/>
    <n v="76200"/>
    <x v="1359"/>
    <x v="10"/>
    <s v="647255bbedcdf748e7496180374b0dfe"/>
    <s v="delivered"/>
    <d v="2018-02-28T12:44:18"/>
    <d v="2018-03-09T16:06:29"/>
    <x v="0"/>
    <n v="28.09"/>
    <x v="2"/>
    <s v="a75fec02d3cc5911a71f3562fe378721"/>
    <s v="1da3aeb70d7989d1e6d9b0e887f97c23"/>
    <n v="12.99"/>
    <n v="15.1"/>
    <x v="6"/>
    <n v="4265"/>
    <s v="sao paulo"/>
    <s v="SP"/>
    <x v="6"/>
    <x v="0"/>
    <n v="2018"/>
    <x v="2"/>
    <x v="1"/>
    <n v="15.1"/>
    <n v="9.1404050925921183"/>
    <n v="1"/>
    <n v="10"/>
  </r>
  <r>
    <s v="1465ca27dd25f3ae240f81747fe93e22"/>
    <s v="b8f996565c72c56b19e53ff7c2e23913"/>
    <n v="81720"/>
    <x v="139"/>
    <x v="5"/>
    <s v="7a0b0782d667ac14f59763612a94f928"/>
    <s v="delivered"/>
    <d v="2018-04-10T16:02:13"/>
    <d v="2018-04-24T18:46:50"/>
    <x v="1"/>
    <n v="89.56"/>
    <x v="4"/>
    <s v="6ac3978babf6ca76087369391bb6ce5a"/>
    <s v="4c18691b6037662be2df78a765d98ab5"/>
    <n v="68"/>
    <n v="21.56"/>
    <x v="10"/>
    <n v="3167"/>
    <s v="sao paulo"/>
    <s v="SP"/>
    <x v="0"/>
    <x v="0"/>
    <n v="2018"/>
    <x v="7"/>
    <x v="0"/>
    <n v="21.560000000000002"/>
    <n v="14.114317129628034"/>
    <n v="1"/>
    <n v="15"/>
  </r>
  <r>
    <s v="c6291bead7baf9428750d374111cfdf2"/>
    <s v="e08ce1f750310f5f4a105e42285c848e"/>
    <n v="21032"/>
    <x v="8"/>
    <x v="3"/>
    <s v="a7025cf41965c2bcfe02c4564ab9c952"/>
    <s v="delivered"/>
    <d v="2018-02-09T22:12:04"/>
    <d v="2018-02-19T16:03:49"/>
    <x v="0"/>
    <n v="63.6"/>
    <x v="2"/>
    <s v="cd48f265a63e13b762601f5f794c5fca"/>
    <s v="e9779976487b77c6d4ac45f75ec7afe9"/>
    <n v="47.49"/>
    <n v="16.11"/>
    <x v="48"/>
    <n v="11701"/>
    <s v="praia grande"/>
    <s v="SP"/>
    <x v="4"/>
    <x v="0"/>
    <n v="2018"/>
    <x v="2"/>
    <x v="1"/>
    <n v="16.11"/>
    <n v="9.7442708333328483"/>
    <n v="1"/>
    <n v="10"/>
  </r>
  <r>
    <s v="6ffa438bec2443707f4219950fa51c59"/>
    <s v="32768f8fd0965e18db8bc494d6b089a3"/>
    <n v="34400"/>
    <x v="660"/>
    <x v="6"/>
    <s v="647514c10c6117b8afcaf93fe25da0f2"/>
    <s v="delivered"/>
    <d v="2018-03-27T20:16:24"/>
    <d v="2018-04-04T22:42:05"/>
    <x v="0"/>
    <n v="339.79"/>
    <x v="2"/>
    <s v="3b3c3503539e7f917eb57a8d4bfa69f0"/>
    <s v="bfd27a966d91cfaafdb25d076585f0da"/>
    <n v="315"/>
    <n v="24.79"/>
    <x v="4"/>
    <n v="13930"/>
    <s v="serra negra"/>
    <s v="SP"/>
    <x v="0"/>
    <x v="0"/>
    <n v="2018"/>
    <x v="8"/>
    <x v="1"/>
    <n v="24.79000000000002"/>
    <n v="8.1011689814768033"/>
    <n v="1"/>
    <n v="9"/>
  </r>
  <r>
    <s v="1a13f2430103c7ab17bddbc2016af515"/>
    <s v="00e8cbf31206edcf22b7b118daa13983"/>
    <n v="21321"/>
    <x v="8"/>
    <x v="3"/>
    <s v="64766c48d0be21c815096ba7bac96ed5"/>
    <s v="delivered"/>
    <d v="2018-01-17T17:59:39"/>
    <d v="2018-01-30T18:11:48"/>
    <x v="0"/>
    <n v="292.22000000000003"/>
    <x v="3"/>
    <s v="189e539d996a9b8ba4bba1a140a024a7"/>
    <s v="2a5b78b41cd05baeac8df54c6606b92c"/>
    <n v="133.4"/>
    <n v="15.66"/>
    <x v="19"/>
    <n v="35570"/>
    <s v="formiga"/>
    <s v="MG"/>
    <x v="6"/>
    <x v="0"/>
    <n v="2018"/>
    <x v="1"/>
    <x v="1"/>
    <n v="158.82000000000002"/>
    <n v="13.008437500000582"/>
    <n v="1"/>
    <n v="14"/>
  </r>
  <r>
    <s v="1a13f2430103c7ab17bddbc2016af515"/>
    <s v="00e8cbf31206edcf22b7b118daa13983"/>
    <n v="21321"/>
    <x v="8"/>
    <x v="3"/>
    <s v="64766c48d0be21c815096ba7bac96ed5"/>
    <s v="delivered"/>
    <d v="2018-01-17T17:59:39"/>
    <d v="2018-01-30T18:11:48"/>
    <x v="0"/>
    <n v="292.22000000000003"/>
    <x v="3"/>
    <s v="a669398f595527fc03acc1ebda6b3cce"/>
    <s v="2a5b78b41cd05baeac8df54c6606b92c"/>
    <n v="127.5"/>
    <n v="15.66"/>
    <x v="19"/>
    <n v="35570"/>
    <s v="formiga"/>
    <s v="MG"/>
    <x v="6"/>
    <x v="0"/>
    <n v="2018"/>
    <x v="1"/>
    <x v="1"/>
    <n v="164.72000000000003"/>
    <n v="13.008437500000582"/>
    <n v="0"/>
    <n v="14"/>
  </r>
  <r>
    <s v="1f4ec8b52e2199f2083d25ed7c58cdf4"/>
    <s v="507da1cf045b7c2b0eeac4c7ee78606e"/>
    <n v="21635"/>
    <x v="8"/>
    <x v="3"/>
    <s v="6477737031e3b8c8578883bfa897c524"/>
    <s v="delivered"/>
    <d v="2018-03-26T13:03:35"/>
    <d v="2018-05-03T13:48:29"/>
    <x v="0"/>
    <n v="59.93"/>
    <x v="2"/>
    <s v="142edaf86e4eb5d0f928534667ab63f7"/>
    <s v="53e4c6e0f4312d4d2107a8c9cddf45cd"/>
    <n v="42"/>
    <n v="17.93"/>
    <x v="10"/>
    <n v="13920"/>
    <s v="pedreira"/>
    <s v="SP"/>
    <x v="1"/>
    <x v="0"/>
    <n v="2018"/>
    <x v="8"/>
    <x v="1"/>
    <n v="17.93"/>
    <n v="38.03118055556115"/>
    <n v="1"/>
    <n v="39"/>
  </r>
  <r>
    <s v="509da0595e852e4cbdabb9ba9997b5b9"/>
    <s v="c31eafe416594fb531000915a1f01d82"/>
    <n v="26554"/>
    <x v="264"/>
    <x v="3"/>
    <s v="a41f5b62cf8316e5a500ef6a6f3fe2b8"/>
    <s v="delivered"/>
    <d v="2018-08-22T20:05:47"/>
    <d v="2018-08-28T15:09:37"/>
    <x v="1"/>
    <n v="235.61"/>
    <x v="2"/>
    <s v="d322eb25f02924adba73e58dbc36b29c"/>
    <s v="4869f7a5dfa277a7dca6462dcf3b52b2"/>
    <n v="216"/>
    <n v="19.61"/>
    <x v="20"/>
    <n v="14840"/>
    <s v="guariba"/>
    <s v="SP"/>
    <x v="6"/>
    <x v="0"/>
    <n v="2018"/>
    <x v="11"/>
    <x v="3"/>
    <n v="19.610000000000014"/>
    <n v="5.794328703697829"/>
    <n v="1"/>
    <n v="6"/>
  </r>
  <r>
    <s v="4d6f556ce6592174ab2c70a1a9c1f00b"/>
    <s v="ad7072317d373de9bdc9b4ed5b6c5a85"/>
    <n v="49020"/>
    <x v="286"/>
    <x v="24"/>
    <s v="64784a51c7c5763b0693ed5ab75a2596"/>
    <s v="delivered"/>
    <d v="2017-10-12T14:26:40"/>
    <d v="2017-10-24T20:48:37"/>
    <x v="0"/>
    <n v="53.05"/>
    <x v="2"/>
    <s v="3db75f31b76375c502f64d550dcd1166"/>
    <s v="85d9eb9ddc5d00ca9336a2219c97bb13"/>
    <n v="31.9"/>
    <n v="21.15"/>
    <x v="12"/>
    <n v="31255"/>
    <s v="belo horizonte"/>
    <s v="MG"/>
    <x v="2"/>
    <x v="0"/>
    <n v="2017"/>
    <x v="4"/>
    <x v="2"/>
    <n v="21.15"/>
    <n v="12.265243055553583"/>
    <n v="1"/>
    <n v="13"/>
  </r>
  <r>
    <s v="2205062cf6fcb1d20614d865945329da"/>
    <s v="fdcb2a985790cba441e21a78d13d0266"/>
    <n v="4216"/>
    <x v="4"/>
    <x v="0"/>
    <s v="6478538d03095a03a2562a4fa6a658f6"/>
    <s v="delivered"/>
    <d v="2017-06-03T15:43:37"/>
    <d v="2017-06-07T14:26:58"/>
    <x v="0"/>
    <n v="195.56"/>
    <x v="2"/>
    <s v="e87b2200e1df21f624eea3e9bd087dc0"/>
    <s v="0432ead42b6c8a0bdf68154add917fdf"/>
    <n v="89.9"/>
    <n v="6.87"/>
    <x v="2"/>
    <n v="9320"/>
    <s v="maua"/>
    <s v="SP"/>
    <x v="3"/>
    <x v="1"/>
    <n v="2017"/>
    <x v="5"/>
    <x v="0"/>
    <n v="105.66"/>
    <n v="3.9467708333322662"/>
    <n v="1"/>
    <n v="4"/>
  </r>
  <r>
    <s v="2205062cf6fcb1d20614d865945329da"/>
    <s v="fdcb2a985790cba441e21a78d13d0266"/>
    <n v="4216"/>
    <x v="4"/>
    <x v="0"/>
    <s v="6478538d03095a03a2562a4fa6a658f6"/>
    <s v="delivered"/>
    <d v="2017-06-03T15:43:37"/>
    <d v="2017-06-07T14:26:58"/>
    <x v="0"/>
    <n v="195.56"/>
    <x v="2"/>
    <s v="2d5bb6fc16b9fb75539ddcd93de86aa4"/>
    <s v="0432ead42b6c8a0bdf68154add917fdf"/>
    <n v="89.9"/>
    <n v="8.89"/>
    <x v="2"/>
    <n v="9320"/>
    <s v="maua"/>
    <s v="SP"/>
    <x v="3"/>
    <x v="1"/>
    <n v="2017"/>
    <x v="5"/>
    <x v="0"/>
    <n v="105.66"/>
    <n v="3.9467708333322662"/>
    <n v="0"/>
    <n v="4"/>
  </r>
  <r>
    <s v="18138351c3724e32f1d6e0268f0c7663"/>
    <s v="e0333f86b92d8d0de733c3eceed649ce"/>
    <n v="38181"/>
    <x v="166"/>
    <x v="6"/>
    <s v="8c1d27c10cc60cc369a428813bb71350"/>
    <s v="delivered"/>
    <d v="2018-07-25T16:18:46"/>
    <d v="2018-07-30T19:42:42"/>
    <x v="0"/>
    <n v="108.63"/>
    <x v="0"/>
    <s v="9680a78df870a1cb6ae00cb3436fe06a"/>
    <s v="a72f15980dc3e9bfd1a49ac9b2f3af65"/>
    <n v="89.9"/>
    <n v="18.73"/>
    <x v="1"/>
    <n v="17512"/>
    <s v="marilia"/>
    <s v="SP"/>
    <x v="6"/>
    <x v="0"/>
    <n v="2018"/>
    <x v="6"/>
    <x v="3"/>
    <n v="18.72999999999999"/>
    <n v="5.1416203703702195"/>
    <n v="1"/>
    <n v="6"/>
  </r>
  <r>
    <s v="0bc43b91c520f4f56eda898ab9d0a4d3"/>
    <s v="c225d4512dd0d07fb643867537a991d4"/>
    <n v="96180"/>
    <x v="1033"/>
    <x v="1"/>
    <s v="64793ed51799074a85ec8bc4b3e365e6"/>
    <s v="delivered"/>
    <d v="2017-06-14T01:15:22"/>
    <d v="2017-06-23T10:28:42"/>
    <x v="0"/>
    <n v="38.47"/>
    <x v="2"/>
    <s v="b31fe7683526f7b942c8de2796f2e72d"/>
    <s v="ab9db4cf53b08b828b64dccaafc2d9f0"/>
    <n v="25.99"/>
    <n v="12.48"/>
    <x v="31"/>
    <n v="96530"/>
    <s v="paraiso do sul"/>
    <s v="RS"/>
    <x v="6"/>
    <x v="0"/>
    <n v="2017"/>
    <x v="5"/>
    <x v="0"/>
    <n v="12.48"/>
    <n v="9.3842592592627625"/>
    <n v="1"/>
    <n v="10"/>
  </r>
  <r>
    <s v="8d0a81505e8e6b660cdb18c8b4c6c2a4"/>
    <s v="2b8910e795f40ad6916339765ba12c60"/>
    <n v="30493"/>
    <x v="34"/>
    <x v="6"/>
    <s v="9546aa638d07ac340a91c59b0b2dee96"/>
    <s v="delivered"/>
    <d v="2018-08-10T16:05:40"/>
    <d v="2018-08-15T19:04:02"/>
    <x v="0"/>
    <n v="206.51"/>
    <x v="2"/>
    <s v="4732ecf5e4abee8f7ff4d1b8df0f7af5"/>
    <s v="a11a0e0ca67423425691db355cff69b0"/>
    <n v="189"/>
    <n v="17.510000000000002"/>
    <x v="24"/>
    <n v="13330"/>
    <s v="indaiatuba"/>
    <s v="SP"/>
    <x v="4"/>
    <x v="0"/>
    <n v="2018"/>
    <x v="11"/>
    <x v="3"/>
    <n v="17.509999999999991"/>
    <n v="5.1238657407375285"/>
    <n v="1"/>
    <n v="6"/>
  </r>
  <r>
    <s v="ef79151153598571dff6765453790512"/>
    <s v="624923d10b950e6ba1e98731d5d157c3"/>
    <n v="52050"/>
    <x v="181"/>
    <x v="21"/>
    <s v="647b9b6ca86146f9f4c6cc9cc9778bfe"/>
    <s v="delivered"/>
    <d v="2017-07-27T23:20:35"/>
    <d v="2017-08-15T19:29:56"/>
    <x v="1"/>
    <n v="584.84"/>
    <x v="3"/>
    <s v="1d3ecbda18167c766a3381fd16108e4a"/>
    <s v="dbc22125167c298ef99da25668e1011f"/>
    <n v="107.9"/>
    <n v="38.31"/>
    <x v="6"/>
    <n v="37564"/>
    <s v="borda da mata"/>
    <s v="MG"/>
    <x v="2"/>
    <x v="0"/>
    <n v="2017"/>
    <x v="6"/>
    <x v="3"/>
    <n v="476.94000000000005"/>
    <n v="18.839826388888469"/>
    <n v="1"/>
    <n v="19"/>
  </r>
  <r>
    <s v="81726f29e5d81a08428ffbce39728692"/>
    <s v="cb2c9cb3fc3f2f035deaada37f32312c"/>
    <n v="21020"/>
    <x v="8"/>
    <x v="3"/>
    <s v="bc894fc83cb90dae37405580d6641229"/>
    <s v="delivered"/>
    <d v="2018-02-01T21:02:51"/>
    <d v="2018-02-14T13:55:50"/>
    <x v="0"/>
    <n v="551.32000000000005"/>
    <x v="0"/>
    <s v="7614c62b86a81021243e438cfde78ccc"/>
    <s v="900ba814c251a692506d7834c1218441"/>
    <n v="503.34"/>
    <n v="47.98"/>
    <x v="19"/>
    <n v="13328"/>
    <s v="salto"/>
    <s v="SP"/>
    <x v="2"/>
    <x v="0"/>
    <n v="2018"/>
    <x v="2"/>
    <x v="1"/>
    <n v="47.980000000000075"/>
    <n v="12.70346064815385"/>
    <n v="1"/>
    <n v="13"/>
  </r>
  <r>
    <s v="8d26289d2fae953a89034bab3efdf657"/>
    <s v="66ec3b6b238eb0c81b95ff04893518b0"/>
    <n v="35500"/>
    <x v="177"/>
    <x v="6"/>
    <s v="647c2286962851bb7b82d2238a2af37e"/>
    <s v="delivered"/>
    <d v="2017-07-29T11:56:37"/>
    <d v="2017-08-04T20:22:32"/>
    <x v="0"/>
    <n v="153.01"/>
    <x v="0"/>
    <s v="11fd9d7ba552e1d28872e008acf1e050"/>
    <s v="cb8bcce248bb1fb274ba762d8b971456"/>
    <n v="139.9"/>
    <n v="13.11"/>
    <x v="4"/>
    <n v="37540"/>
    <s v="santa rita do sapucai"/>
    <s v="MG"/>
    <x v="3"/>
    <x v="1"/>
    <n v="2017"/>
    <x v="6"/>
    <x v="3"/>
    <n v="13.109999999999985"/>
    <n v="6.3513310185226146"/>
    <n v="1"/>
    <n v="7"/>
  </r>
  <r>
    <s v="086996a8ac3477231df1f33d2698933e"/>
    <s v="b6a33694a61ce90b222b3d23d9ba5f4e"/>
    <n v="36400"/>
    <x v="654"/>
    <x v="6"/>
    <s v="8736b69cbb962e5cd374e33521430db9"/>
    <s v="delivered"/>
    <d v="2017-02-25T11:27:44"/>
    <d v="2017-03-08T17:25:41"/>
    <x v="1"/>
    <n v="34.51"/>
    <x v="2"/>
    <s v="c3b8f6be3507bb05fd83797f81f679bc"/>
    <s v="2138ccb85b11a4ec1e37afbd1c8eda1f"/>
    <n v="19.989999999999998"/>
    <n v="14.52"/>
    <x v="18"/>
    <n v="8250"/>
    <s v="sao paulo"/>
    <s v="SP"/>
    <x v="3"/>
    <x v="1"/>
    <n v="2017"/>
    <x v="2"/>
    <x v="1"/>
    <n v="14.52"/>
    <n v="11.248576388890797"/>
    <n v="1"/>
    <n v="12"/>
  </r>
  <r>
    <s v="cee7f6079c308086d66b155a3ef25e72"/>
    <s v="794b3c70649dee40ae61e72ea4c16d11"/>
    <n v="37445"/>
    <x v="1355"/>
    <x v="6"/>
    <s v="7a5d50c22fa322a528d125a704c8270c"/>
    <s v="delivered"/>
    <d v="2018-01-06T14:03:53"/>
    <d v="2018-01-11T14:05:36"/>
    <x v="0"/>
    <n v="216.87"/>
    <x v="0"/>
    <s v="c777355d18b72b67abbeef9df44fd0fd"/>
    <s v="5b51032eddd242adc84c38acab88f23d"/>
    <n v="199"/>
    <n v="17.87"/>
    <x v="1"/>
    <n v="37564"/>
    <s v="borda da mata"/>
    <s v="MG"/>
    <x v="3"/>
    <x v="1"/>
    <n v="2018"/>
    <x v="1"/>
    <x v="1"/>
    <n v="17.870000000000005"/>
    <n v="5.0011921296318178"/>
    <n v="1"/>
    <n v="6"/>
  </r>
  <r>
    <s v="99582de391dc1de0e31cec0aab41f2fd"/>
    <s v="a793fed108a32eb4730319d8b7e2ee1e"/>
    <n v="80250"/>
    <x v="139"/>
    <x v="5"/>
    <s v="647ce922555f433f94e02c2458c6e164"/>
    <s v="delivered"/>
    <d v="2018-04-23T10:39:30"/>
    <d v="2018-04-30T19:36:43"/>
    <x v="0"/>
    <n v="369.34"/>
    <x v="0"/>
    <s v="127f66367cc2f1616d4d070ecf8afb7a"/>
    <s v="4eeb99008a0f59d2c7759c59f9a346eb"/>
    <n v="352"/>
    <n v="17.34"/>
    <x v="18"/>
    <n v="6807"/>
    <s v="embu das artes"/>
    <s v="SP"/>
    <x v="1"/>
    <x v="0"/>
    <n v="2018"/>
    <x v="7"/>
    <x v="0"/>
    <n v="17.339999999999975"/>
    <n v="7.3730671296289074"/>
    <n v="1"/>
    <n v="8"/>
  </r>
  <r>
    <s v="9c858642bbd041a9ff9ae3864d9724f9"/>
    <s v="47544ae3eefc23e1a2396c3154d9cfc9"/>
    <n v="60870"/>
    <x v="91"/>
    <x v="16"/>
    <s v="abfd18f163fb20366cc66f777f24d2d7"/>
    <s v="delivered"/>
    <d v="2018-06-18T18:11:24"/>
    <d v="2018-07-09T19:34:34"/>
    <x v="2"/>
    <n v="45.2"/>
    <x v="2"/>
    <s v="18b0e642cbae7251e60a64aa07dd9eb9"/>
    <s v="85d9eb9ddc5d00ca9336a2219c97bb13"/>
    <n v="22.32"/>
    <n v="22.88"/>
    <x v="12"/>
    <n v="31255"/>
    <s v="belo horizonte"/>
    <s v="MG"/>
    <x v="1"/>
    <x v="0"/>
    <n v="2018"/>
    <x v="5"/>
    <x v="0"/>
    <n v="22.880000000000003"/>
    <n v="21.057754629626288"/>
    <n v="1"/>
    <n v="22"/>
  </r>
  <r>
    <s v="45986884767404c2a52cdd7171d6508a"/>
    <s v="7005c6a1f6693d223926c26e15bda5d2"/>
    <n v="9841"/>
    <x v="38"/>
    <x v="0"/>
    <s v="647e1ede683aa8684314076d4a3b4eff"/>
    <s v="delivered"/>
    <d v="2018-05-05T14:39:18"/>
    <d v="2018-05-08T14:57:44"/>
    <x v="0"/>
    <n v="56.29"/>
    <x v="2"/>
    <s v="437c05a395e9e47f9762e677a7068ce7"/>
    <s v="f84fa566034f5e8e880a07ec624c56af"/>
    <n v="48.9"/>
    <n v="7.39"/>
    <x v="19"/>
    <n v="13330"/>
    <s v="indaiatuba"/>
    <s v="SP"/>
    <x v="3"/>
    <x v="1"/>
    <n v="2018"/>
    <x v="0"/>
    <x v="0"/>
    <n v="7.3900000000000006"/>
    <n v="3.012800925927877"/>
    <n v="1"/>
    <n v="4"/>
  </r>
  <r>
    <s v="50c0e41541f173964bd64e367bd37171"/>
    <s v="ec5ee308c7aff578ee1f900aeedba71a"/>
    <n v="27323"/>
    <x v="205"/>
    <x v="3"/>
    <s v="651d23074e72bafaefb84f47ace1b9fb"/>
    <s v="delivered"/>
    <d v="2018-02-28T12:05:51"/>
    <d v="2018-04-04T02:22:20"/>
    <x v="0"/>
    <n v="162.38"/>
    <x v="3"/>
    <s v="1729e3ddaf29904f44575844e62cbdce"/>
    <s v="8f2ce03f928b567e3d56181ae20ae952"/>
    <n v="140.9"/>
    <n v="21.48"/>
    <x v="6"/>
    <n v="5141"/>
    <s v="pirituba"/>
    <s v="SP"/>
    <x v="6"/>
    <x v="0"/>
    <n v="2018"/>
    <x v="2"/>
    <x v="1"/>
    <n v="21.47999999999999"/>
    <n v="34.594780092593282"/>
    <n v="1"/>
    <n v="35"/>
  </r>
  <r>
    <s v="19bc24edf9d888bb0454aa373dbf6a35"/>
    <s v="51e5603fc75c806835b85d5dfee5ed78"/>
    <n v="29163"/>
    <x v="161"/>
    <x v="14"/>
    <s v="decd71d55b8127d489aa78bbe87efe5e"/>
    <s v="delivered"/>
    <d v="2017-11-05T23:08:19"/>
    <d v="2017-11-14T20:45:09"/>
    <x v="0"/>
    <n v="167.51"/>
    <x v="4"/>
    <s v="4413a608a42bd21bbf9d5abbd58c249a"/>
    <s v="7ddcbb64b5bc1ef36ca8c151f6ec77df"/>
    <n v="146.99"/>
    <n v="20.52"/>
    <x v="4"/>
    <n v="4403"/>
    <s v="sao paulo"/>
    <s v="SP"/>
    <x v="5"/>
    <x v="1"/>
    <n v="2017"/>
    <x v="9"/>
    <x v="2"/>
    <n v="20.519999999999982"/>
    <n v="8.9005787037021946"/>
    <n v="1"/>
    <n v="9"/>
  </r>
  <r>
    <s v="ea83c43088d4df128d8702adec29abb6"/>
    <s v="16924f9438a259fc6a377fce4c9dc297"/>
    <n v="3558"/>
    <x v="4"/>
    <x v="0"/>
    <s v="6480f18f7594419854143fa969cd9bf4"/>
    <s v="delivered"/>
    <d v="2017-12-05T13:04:47"/>
    <d v="2017-12-18T22:28:25"/>
    <x v="0"/>
    <n v="366.9"/>
    <x v="2"/>
    <s v="e4d325bd1eea550509bdbbc5c3301fc1"/>
    <s v="7178f9f4dd81dcef02f62acdf8151e01"/>
    <n v="349.9"/>
    <n v="17"/>
    <x v="13"/>
    <n v="89560"/>
    <s v="videira"/>
    <s v="SC"/>
    <x v="0"/>
    <x v="0"/>
    <n v="2017"/>
    <x v="3"/>
    <x v="2"/>
    <n v="17"/>
    <n v="13.391412037031841"/>
    <n v="1"/>
    <n v="14"/>
  </r>
  <r>
    <s v="be821c14c82b18f7d37cb67cd51c58ed"/>
    <s v="0fe4648879b1c1206113180c42df57aa"/>
    <n v="12609"/>
    <x v="447"/>
    <x v="0"/>
    <s v="df6d3b62b959d520809f53e136e27883"/>
    <s v="delivered"/>
    <d v="2017-02-23T07:45:03"/>
    <d v="2017-03-07T14:18:22"/>
    <x v="1"/>
    <n v="72.84"/>
    <x v="2"/>
    <s v="b72b1952fed0f11ff9621862f1272e50"/>
    <s v="7b07b3c7487f0ea825fc6df75abd658b"/>
    <n v="61.8"/>
    <n v="11.04"/>
    <x v="6"/>
    <n v="2016"/>
    <s v="sao paulo"/>
    <s v="SP"/>
    <x v="2"/>
    <x v="0"/>
    <n v="2017"/>
    <x v="2"/>
    <x v="1"/>
    <n v="11.040000000000006"/>
    <n v="12.273136574076489"/>
    <n v="1"/>
    <n v="13"/>
  </r>
  <r>
    <s v="fe3f1771c5a751fd38b941155cf5be01"/>
    <s v="8265ba085d6d2ea4bd762a40c59b321a"/>
    <n v="21941"/>
    <x v="8"/>
    <x v="3"/>
    <s v="64811ed51b1fed65cc4c71da8a19a826"/>
    <s v="delivered"/>
    <d v="2018-06-27T11:54:29"/>
    <d v="2018-07-04T13:54:52"/>
    <x v="0"/>
    <n v="197.01"/>
    <x v="2"/>
    <s v="063daeb82f41e36a160549515ef28e75"/>
    <s v="4a3ca9315b744ce9f8e9374361493884"/>
    <n v="173"/>
    <n v="24.01"/>
    <x v="5"/>
    <n v="14940"/>
    <s v="ibitinga"/>
    <s v="SP"/>
    <x v="6"/>
    <x v="0"/>
    <n v="2018"/>
    <x v="5"/>
    <x v="0"/>
    <n v="24.009999999999991"/>
    <n v="7.083599537036207"/>
    <n v="1"/>
    <n v="8"/>
  </r>
  <r>
    <s v="9e2edef7aeef3c2fef91128e16df141d"/>
    <s v="6388880e94b5614c9ef2fa8b975b80ff"/>
    <n v="71909"/>
    <x v="27"/>
    <x v="9"/>
    <s v="e7438254f9ef8bf2a7e744f84c561452"/>
    <s v="delivered"/>
    <d v="2017-12-15T22:02:39"/>
    <d v="2018-01-06T12:28:40"/>
    <x v="0"/>
    <n v="106.9"/>
    <x v="0"/>
    <s v="17de10d52ada234d16d3991c1b9546f8"/>
    <s v="5b581417df4480f632484ba681e53944"/>
    <n v="89"/>
    <n v="17.899999999999999"/>
    <x v="2"/>
    <n v="88050"/>
    <s v="florianopolis"/>
    <s v="SC"/>
    <x v="4"/>
    <x v="0"/>
    <n v="2017"/>
    <x v="3"/>
    <x v="2"/>
    <n v="17.900000000000006"/>
    <n v="21.601400462961465"/>
    <n v="1"/>
    <n v="22"/>
  </r>
  <r>
    <s v="83d7620a04ae7d18d775331e922ccd21"/>
    <s v="4965d8d652518d91e7b3bfafea09048b"/>
    <n v="6540"/>
    <x v="19"/>
    <x v="0"/>
    <s v="6482040c4887d33a7129473d3db4d0bd"/>
    <s v="delivered"/>
    <d v="2018-05-02T08:58:04"/>
    <d v="2018-05-11T17:03:33"/>
    <x v="0"/>
    <n v="215.19"/>
    <x v="2"/>
    <s v="6fa96cbd1d917acb1ef4bc8040116105"/>
    <s v="048c2757535328e0d7dac690ad3c0aae"/>
    <n v="199.7"/>
    <n v="15.49"/>
    <x v="29"/>
    <n v="14406"/>
    <s v="franca"/>
    <s v="SP"/>
    <x v="6"/>
    <x v="0"/>
    <n v="2018"/>
    <x v="0"/>
    <x v="0"/>
    <n v="15.490000000000009"/>
    <n v="9.3371412037013215"/>
    <n v="1"/>
    <n v="10"/>
  </r>
  <r>
    <s v="9bc32a462fa8f837c3d8a07e927575e7"/>
    <s v="5bef53f126380b6d5e5709ce9b802064"/>
    <n v="29102"/>
    <x v="98"/>
    <x v="14"/>
    <s v="6482a6de4a9253a18abae1bc97af64aa"/>
    <s v="delivered"/>
    <d v="2018-02-20T09:22:24"/>
    <d v="2018-03-07T21:34:21"/>
    <x v="0"/>
    <n v="166.96"/>
    <x v="2"/>
    <s v="a694f2632fae82ef419fd71587103dc9"/>
    <s v="989becdce12ebc39863c2bceab6f3ca1"/>
    <n v="138"/>
    <n v="28.96"/>
    <x v="6"/>
    <n v="81730"/>
    <s v="curitiba"/>
    <s v="PR"/>
    <x v="0"/>
    <x v="0"/>
    <n v="2018"/>
    <x v="2"/>
    <x v="1"/>
    <n v="28.960000000000008"/>
    <n v="15.508298611115606"/>
    <n v="1"/>
    <n v="16"/>
  </r>
  <r>
    <s v="8912fc0c3bbf1e2fbf35819e21706718"/>
    <s v="9eae34bbd3a474ec5d07949ca7de67c0"/>
    <n v="68030"/>
    <x v="1172"/>
    <x v="11"/>
    <s v="c1d2b34febe9cd269e378117d6681172"/>
    <s v="delivered"/>
    <d v="2017-11-09T00:50:13"/>
    <d v="2017-11-28T00:09:50"/>
    <x v="0"/>
    <n v="275.79000000000002"/>
    <x v="3"/>
    <s v="a9516a079e37a9c9c36b9b78b10169e8"/>
    <s v="7c67e1448b00f6e969d365cea6b010ab"/>
    <n v="112.99"/>
    <n v="24.9"/>
    <x v="0"/>
    <n v="8577"/>
    <s v="itaquaquecetuba"/>
    <s v="SP"/>
    <x v="2"/>
    <x v="0"/>
    <n v="2017"/>
    <x v="9"/>
    <x v="2"/>
    <n v="162.80000000000001"/>
    <n v="18.97195601851854"/>
    <n v="1"/>
    <n v="19"/>
  </r>
  <r>
    <s v="a79d2f343996d352be1fc80d9b79dd3b"/>
    <s v="ac73a055ee14753b14b49a26db9dc7d9"/>
    <n v="4318"/>
    <x v="4"/>
    <x v="0"/>
    <s v="648452a05889f314b2b625e34ebb05ed"/>
    <s v="delivered"/>
    <d v="2017-09-06T18:26:47"/>
    <d v="2017-09-18T15:24:00"/>
    <x v="0"/>
    <n v="357.03"/>
    <x v="2"/>
    <s v="bef6177f54efb9a6218e124b629fc152"/>
    <s v="620c87c171fb2a6dd6e8bb4dec959fc6"/>
    <n v="339.9"/>
    <n v="17.13"/>
    <x v="13"/>
    <n v="25645"/>
    <s v="petropolis"/>
    <s v="RJ"/>
    <x v="6"/>
    <x v="0"/>
    <n v="2017"/>
    <x v="10"/>
    <x v="3"/>
    <n v="17.129999999999995"/>
    <n v="11.873067129636183"/>
    <n v="1"/>
    <n v="12"/>
  </r>
  <r>
    <s v="9bca12f2eb7f971fea59d3dc857f81a5"/>
    <s v="fae87031c4f2631d0115d651abb7c942"/>
    <n v="97547"/>
    <x v="223"/>
    <x v="1"/>
    <s v="6484880197398c11ca3f6a7709f60aad"/>
    <s v="delivered"/>
    <d v="2017-03-22T10:57:31"/>
    <d v="2017-04-04T12:38:16"/>
    <x v="0"/>
    <n v="51.04"/>
    <x v="2"/>
    <s v="b1acb7e8152c90c9619897753a75c973"/>
    <s v="cc419e0650a3c5ba77189a1882b7556a"/>
    <n v="34.99"/>
    <n v="16.05"/>
    <x v="19"/>
    <n v="9015"/>
    <s v="santo andre"/>
    <s v="SP"/>
    <x v="6"/>
    <x v="0"/>
    <n v="2017"/>
    <x v="8"/>
    <x v="1"/>
    <n v="16.049999999999997"/>
    <n v="13.069965277776646"/>
    <n v="1"/>
    <n v="14"/>
  </r>
  <r>
    <s v="4d13db4c9b64c9a153c4cf554ae146f5"/>
    <s v="56e81da4480d1d95cece250d5c5d7173"/>
    <n v="3428"/>
    <x v="4"/>
    <x v="0"/>
    <s v="cc314d5b6f097bc753f74683b141fd3b"/>
    <s v="delivered"/>
    <d v="2017-11-11T13:26:32"/>
    <d v="2017-11-24T18:13:07"/>
    <x v="0"/>
    <n v="1023.37"/>
    <x v="0"/>
    <s v="b1448ab856adbb8dc6ea2ba9489f555a"/>
    <s v="ff063b022a9a0aab91bad2c9088760b7"/>
    <n v="990"/>
    <n v="33.369999999999997"/>
    <x v="32"/>
    <n v="9171"/>
    <s v="santo andre"/>
    <s v="SP"/>
    <x v="3"/>
    <x v="1"/>
    <n v="2017"/>
    <x v="9"/>
    <x v="2"/>
    <n v="33.370000000000005"/>
    <n v="13.19901620370365"/>
    <n v="1"/>
    <n v="14"/>
  </r>
  <r>
    <s v="4516d783f8261f0816e12c0be45cffc6"/>
    <s v="2b08b37c414eedba2764accd09699c60"/>
    <n v="78335"/>
    <x v="2552"/>
    <x v="18"/>
    <s v="d269e3209c8a86e588a93e573cb97002"/>
    <s v="delivered"/>
    <d v="2018-07-21T08:41:25"/>
    <d v="2018-08-09T12:19:00"/>
    <x v="1"/>
    <n v="304.58999999999997"/>
    <x v="2"/>
    <s v="7aa95fc2760624a5770b5ae65a429605"/>
    <s v="17a053fcb14bd219540cbde0df490be0"/>
    <n v="219.98"/>
    <n v="84.61"/>
    <x v="0"/>
    <n v="13843"/>
    <s v="mogi guacu"/>
    <s v="SP"/>
    <x v="3"/>
    <x v="1"/>
    <n v="2018"/>
    <x v="6"/>
    <x v="3"/>
    <n v="84.609999999999985"/>
    <n v="19.151099537033588"/>
    <n v="1"/>
    <n v="20"/>
  </r>
  <r>
    <s v="dbe9495069f4ddb6875dfc83462d616f"/>
    <s v="c8460e4251689ba205045f3ea17884a1"/>
    <n v="91170"/>
    <x v="17"/>
    <x v="1"/>
    <s v="cb1f3a44e8b8527e16913306a4d3de2f"/>
    <s v="delivered"/>
    <d v="2018-08-07T09:03:02"/>
    <d v="2018-08-15T19:28:29"/>
    <x v="0"/>
    <n v="1202.6400000000001"/>
    <x v="0"/>
    <s v="e7cc48a9daff5436f63d3aad9426f28b"/>
    <s v="53243585a1d6dc2643021fd1853d8905"/>
    <n v="170"/>
    <n v="30.44"/>
    <x v="18"/>
    <n v="42738"/>
    <s v="lauro de freitas"/>
    <s v="BA"/>
    <x v="0"/>
    <x v="0"/>
    <n v="2018"/>
    <x v="11"/>
    <x v="3"/>
    <n v="1032.6400000000001"/>
    <n v="8.4343402777813026"/>
    <n v="0"/>
    <n v="9"/>
  </r>
  <r>
    <s v="28a1088aae1930e4e87d05707d06e4fd"/>
    <s v="12a2d9fc0fe6aa18d677aa19af240d33"/>
    <n v="25850"/>
    <x v="106"/>
    <x v="3"/>
    <s v="abf60bca751436919479c6ad94cf5c0b"/>
    <s v="delivered"/>
    <d v="2017-08-20T17:34:32"/>
    <d v="2017-09-06T20:39:57"/>
    <x v="0"/>
    <n v="223.68"/>
    <x v="0"/>
    <s v="e9ceb9123d3103b7ad293c168dd3a547"/>
    <s v="5f06030071324cc52bf0304014ac7234"/>
    <n v="195.99"/>
    <n v="27.69"/>
    <x v="5"/>
    <n v="17514"/>
    <s v="marilia"/>
    <s v="SP"/>
    <x v="5"/>
    <x v="1"/>
    <n v="2017"/>
    <x v="11"/>
    <x v="3"/>
    <n v="27.689999999999998"/>
    <n v="17.128761574072996"/>
    <n v="1"/>
    <n v="18"/>
  </r>
  <r>
    <s v="5feda98324014ed7603a197517fa6f6d"/>
    <s v="5e8b7a60ee5a2e6e4a7ba9428826e058"/>
    <n v="41610"/>
    <x v="125"/>
    <x v="2"/>
    <s v="648baaf2d0ad94dfad6cb960e3133012"/>
    <s v="delivered"/>
    <d v="2017-10-01T19:35:27"/>
    <d v="2017-10-19T19:20:03"/>
    <x v="0"/>
    <n v="174.71"/>
    <x v="3"/>
    <s v="ea70c7ac7beedf6663e1ddbde272384a"/>
    <s v="f45122a9ab94eb4f3f8953578bc0c560"/>
    <n v="56.85"/>
    <n v="0.03"/>
    <x v="7"/>
    <n v="13419"/>
    <s v="piracicaba"/>
    <s v="SP"/>
    <x v="5"/>
    <x v="1"/>
    <n v="2017"/>
    <x v="4"/>
    <x v="2"/>
    <n v="117.86000000000001"/>
    <n v="17.989305555558531"/>
    <n v="1"/>
    <n v="18"/>
  </r>
  <r>
    <s v="5feda98324014ed7603a197517fa6f6d"/>
    <s v="5e8b7a60ee5a2e6e4a7ba9428826e058"/>
    <n v="41610"/>
    <x v="125"/>
    <x v="2"/>
    <s v="648baaf2d0ad94dfad6cb960e3133012"/>
    <s v="delivered"/>
    <d v="2017-10-01T19:35:27"/>
    <d v="2017-10-19T19:20:03"/>
    <x v="0"/>
    <n v="174.71"/>
    <x v="3"/>
    <s v="605d46a84a57229d7380e9e6a45fe180"/>
    <s v="1336efc61c316ddf92c899eb817f7cae"/>
    <n v="84"/>
    <n v="33.83"/>
    <x v="7"/>
    <n v="19800"/>
    <s v="assis"/>
    <s v="SP"/>
    <x v="5"/>
    <x v="1"/>
    <n v="2017"/>
    <x v="4"/>
    <x v="2"/>
    <n v="90.710000000000008"/>
    <n v="17.989305555558531"/>
    <n v="0"/>
    <n v="18"/>
  </r>
  <r>
    <s v="b6ab7cabd5b094d098e1a1557a6d3f0d"/>
    <s v="a2325193ac2e95b805642e3100f80af3"/>
    <n v="11630"/>
    <x v="268"/>
    <x v="0"/>
    <s v="648c8fc147248b2db527bd25821f67af"/>
    <s v="delivered"/>
    <d v="2017-06-12T10:34:29"/>
    <d v="2017-06-22T16:36:36"/>
    <x v="0"/>
    <n v="219.63"/>
    <x v="2"/>
    <s v="0176bf7839ab4e611dc01cdc3ef6f4e4"/>
    <s v="12b9676b00f60f3b700e83af21824c0e"/>
    <n v="199"/>
    <n v="20.63"/>
    <x v="4"/>
    <n v="95780"/>
    <s v="montenegro"/>
    <s v="RS"/>
    <x v="1"/>
    <x v="0"/>
    <n v="2017"/>
    <x v="5"/>
    <x v="0"/>
    <n v="20.629999999999995"/>
    <n v="10.251469907409046"/>
    <n v="1"/>
    <n v="11"/>
  </r>
  <r>
    <s v="05eb10f9b30c4ef1f4e16f679d0507b5"/>
    <s v="762585138bec65479d2c00b421116744"/>
    <n v="80540"/>
    <x v="139"/>
    <x v="5"/>
    <s v="948b0fc24560214f3ef7ed2830a5ff54"/>
    <s v="delivered"/>
    <d v="2018-06-19T09:26:36"/>
    <d v="2018-06-26T00:48:28"/>
    <x v="0"/>
    <n v="907.86"/>
    <x v="2"/>
    <s v="679d1a26cc192f14e7e30ae397f8b089"/>
    <s v="2a5b78b41cd05baeac8df54c6606b92c"/>
    <n v="879.77"/>
    <n v="28.09"/>
    <x v="19"/>
    <n v="35570"/>
    <s v="formiga"/>
    <s v="MG"/>
    <x v="0"/>
    <x v="0"/>
    <n v="2018"/>
    <x v="5"/>
    <x v="0"/>
    <n v="28.090000000000032"/>
    <n v="6.6401851851842366"/>
    <n v="1"/>
    <n v="7"/>
  </r>
  <r>
    <s v="381453d9d27041020ea9f7dbb9ecbcca"/>
    <s v="b2f6d1a1efef637d37b0654fdb259716"/>
    <n v="14409"/>
    <x v="0"/>
    <x v="0"/>
    <s v="648dc66e76b48403fbe92b924982a8a7"/>
    <s v="delivered"/>
    <d v="2017-05-18T10:25:56"/>
    <d v="2017-05-25T09:52:30"/>
    <x v="0"/>
    <n v="45"/>
    <x v="2"/>
    <s v="4aaf2a3c07e710f592c5015ce8dc7547"/>
    <s v="827f8f69dfa529c561901c4f2e0f332f"/>
    <n v="29.9"/>
    <n v="15.1"/>
    <x v="8"/>
    <n v="81880"/>
    <s v="curitiba"/>
    <s v="PR"/>
    <x v="2"/>
    <x v="0"/>
    <n v="2017"/>
    <x v="0"/>
    <x v="0"/>
    <n v="15.100000000000001"/>
    <n v="6.9767824074078817"/>
    <n v="1"/>
    <n v="7"/>
  </r>
  <r>
    <s v="bf0bb80f1dde0b8bb3b522d8146a764f"/>
    <s v="580b8aca2383ad4202ceaa16303bb227"/>
    <n v="2851"/>
    <x v="4"/>
    <x v="0"/>
    <s v="648e0ac5cc6c2c2f7fa83738b193516a"/>
    <s v="delivered"/>
    <d v="2018-06-05T13:24:48"/>
    <d v="2018-06-15T17:36:46"/>
    <x v="0"/>
    <n v="210.36"/>
    <x v="0"/>
    <s v="12679a5fde22662b441abe4f754345ae"/>
    <s v="3ab971ce71839580d2ae5b4e40fe8044"/>
    <n v="195"/>
    <n v="15.36"/>
    <x v="10"/>
    <n v="3210"/>
    <s v="sao paulo"/>
    <s v="SP"/>
    <x v="0"/>
    <x v="0"/>
    <n v="2018"/>
    <x v="5"/>
    <x v="0"/>
    <n v="15.360000000000014"/>
    <n v="10.174976851849351"/>
    <n v="1"/>
    <n v="11"/>
  </r>
  <r>
    <s v="287a431d159b40caaf577cd2bab41678"/>
    <s v="5b9ded8428365feb7e1eac3fc3085132"/>
    <n v="87800"/>
    <x v="3562"/>
    <x v="5"/>
    <s v="648eaf43449457fe1ebea319e2fbb2a0"/>
    <s v="delivered"/>
    <d v="2018-06-25T13:50:14"/>
    <d v="2018-07-04T14:11:45"/>
    <x v="1"/>
    <n v="208.42"/>
    <x v="2"/>
    <s v="e2372fa4eec7531e44bb43844876e25b"/>
    <s v="db2956745b3a8e9f3785c99f34b5d25e"/>
    <n v="189"/>
    <n v="19.420000000000002"/>
    <x v="19"/>
    <n v="11600"/>
    <s v="sao sebastiao"/>
    <s v="SP"/>
    <x v="1"/>
    <x v="0"/>
    <n v="2018"/>
    <x v="5"/>
    <x v="0"/>
    <n v="19.419999999999987"/>
    <n v="9.0149421296300716"/>
    <n v="1"/>
    <n v="10"/>
  </r>
  <r>
    <s v="ab7afd365252d4948e7c65f64e3eee3d"/>
    <s v="0f520a55a204a95018cd59a31e7d000a"/>
    <n v="4815"/>
    <x v="4"/>
    <x v="0"/>
    <s v="b48a3d26eeef8f09cc2bde23ab930234"/>
    <s v="delivered"/>
    <d v="2017-05-24T16:04:13"/>
    <d v="2017-05-29T07:03:14"/>
    <x v="0"/>
    <n v="113.62"/>
    <x v="0"/>
    <s v="372645c7439f9661fbbacfd129aa92ec"/>
    <s v="da8622b14eb17ae2831f4ac5b9dab84a"/>
    <n v="99.9"/>
    <n v="13.72"/>
    <x v="5"/>
    <n v="13405"/>
    <s v="piracicaba"/>
    <s v="SP"/>
    <x v="6"/>
    <x v="0"/>
    <n v="2017"/>
    <x v="0"/>
    <x v="0"/>
    <n v="13.719999999999999"/>
    <n v="4.6243171296300716"/>
    <n v="1"/>
    <n v="5"/>
  </r>
  <r>
    <s v="17f0a8fbb9f43468d2592cff8a70cce2"/>
    <s v="b1b56f74e53ff5151ef2d1b4a31996f1"/>
    <n v="76385"/>
    <x v="887"/>
    <x v="10"/>
    <s v="648fd7a88c08b7d6fdf29c28361c87d5"/>
    <s v="delivered"/>
    <d v="2017-11-25T01:06:42"/>
    <d v="2017-12-07T21:17:07"/>
    <x v="0"/>
    <n v="98.2"/>
    <x v="5"/>
    <s v="d678178aa4291cd25a755a90188375c8"/>
    <s v="1025f0e2d44d7041d6cf58b6550e0bfa"/>
    <n v="32.99"/>
    <n v="16.11"/>
    <x v="1"/>
    <n v="3204"/>
    <s v="sao paulo"/>
    <s v="SP"/>
    <x v="3"/>
    <x v="1"/>
    <n v="2017"/>
    <x v="9"/>
    <x v="2"/>
    <n v="65.210000000000008"/>
    <n v="12.840567129627743"/>
    <n v="1"/>
    <n v="13"/>
  </r>
  <r>
    <s v="5f945bdc0f77be46bee11bb1cb524b10"/>
    <s v="b716039c2f6c5c8568ca0922be5c4243"/>
    <n v="95880"/>
    <x v="1756"/>
    <x v="1"/>
    <s v="a6293448ebbf9191af6c604f00620e87"/>
    <s v="delivered"/>
    <d v="2017-06-18T20:31:37"/>
    <d v="2017-06-28T14:42:11"/>
    <x v="0"/>
    <n v="252.09"/>
    <x v="2"/>
    <s v="cc971e0365873137b8bef2ebad633e6f"/>
    <s v="7a67c85e85bb2ce8582c35f2203ad736"/>
    <n v="229.99"/>
    <n v="22.1"/>
    <x v="4"/>
    <n v="3426"/>
    <s v="sao paulo"/>
    <s v="SP"/>
    <x v="5"/>
    <x v="1"/>
    <n v="2017"/>
    <x v="5"/>
    <x v="0"/>
    <n v="22.099999999999994"/>
    <n v="9.7573379629684496"/>
    <n v="1"/>
    <n v="10"/>
  </r>
  <r>
    <s v="0d095616c201562b0eefaa56b107e1d3"/>
    <s v="6480f5c5c8a2c1763f2aef8d3eac0890"/>
    <n v="89870"/>
    <x v="1292"/>
    <x v="4"/>
    <s v="6490b668b6a0a9e14980564181095055"/>
    <s v="delivered"/>
    <d v="2017-08-28T10:39:00"/>
    <d v="2017-09-08T19:52:20"/>
    <x v="1"/>
    <n v="31"/>
    <x v="4"/>
    <s v="58e5c5c2d7966172afc6d5e125773d2d"/>
    <s v="5566627eab3fe93fd6ee08798226101a"/>
    <n v="15.9"/>
    <n v="15.1"/>
    <x v="13"/>
    <n v="83005"/>
    <s v="sao jose dos pinhais"/>
    <s v="PR"/>
    <x v="1"/>
    <x v="0"/>
    <n v="2017"/>
    <x v="11"/>
    <x v="3"/>
    <n v="15.1"/>
    <n v="11.384259259262762"/>
    <n v="1"/>
    <n v="12"/>
  </r>
  <r>
    <s v="d30f1d7a3fa4dbd466d76ae3c8082599"/>
    <s v="ac866b5de5d174d371b4bc646bb1dc28"/>
    <n v="96810"/>
    <x v="456"/>
    <x v="1"/>
    <s v="f98a633c73840753516ca92e24128574"/>
    <s v="delivered"/>
    <d v="2017-08-30T21:34:51"/>
    <d v="2017-09-13T21:36:53"/>
    <x v="0"/>
    <n v="85.14"/>
    <x v="2"/>
    <s v="407bc2771e1ae0911576de1560d3adcc"/>
    <s v="1ce3ae5a399804d1a87e706f8a813c3e"/>
    <n v="69.900000000000006"/>
    <n v="15.24"/>
    <x v="1"/>
    <n v="88715"/>
    <s v="jaguaruna"/>
    <s v="SC"/>
    <x v="6"/>
    <x v="0"/>
    <n v="2017"/>
    <x v="11"/>
    <x v="3"/>
    <n v="15.239999999999995"/>
    <n v="14.001412037039699"/>
    <n v="1"/>
    <n v="15"/>
  </r>
  <r>
    <s v="f59ce365bf34e682beb1ebcbac349dbf"/>
    <s v="ffbab763e1469af59b9882f0fc6e7d18"/>
    <n v="18279"/>
    <x v="599"/>
    <x v="0"/>
    <s v="ca6c5ad670e608ffff583b9ae9de0eaf"/>
    <s v="delivered"/>
    <d v="2018-03-15T09:02:22"/>
    <d v="2018-03-29T11:14:58"/>
    <x v="1"/>
    <n v="165.04"/>
    <x v="0"/>
    <s v="9565229244e9341fb8c8069879cf73cd"/>
    <s v="da8622b14eb17ae2831f4ac5b9dab84a"/>
    <n v="149.9"/>
    <n v="15.14"/>
    <x v="5"/>
    <n v="13405"/>
    <s v="piracicaba"/>
    <s v="SP"/>
    <x v="2"/>
    <x v="0"/>
    <n v="2018"/>
    <x v="8"/>
    <x v="1"/>
    <n v="15.139999999999986"/>
    <n v="14.092083333336632"/>
    <n v="1"/>
    <n v="15"/>
  </r>
  <r>
    <s v="b8cfb3955dc7967625be1f2b0f0db7a3"/>
    <s v="19985af3c12dfe54be14ba9740aa993c"/>
    <n v="30850"/>
    <x v="34"/>
    <x v="6"/>
    <s v="c3197d78e42b450c28ecee747e96c807"/>
    <s v="delivered"/>
    <d v="2017-12-09T10:01:50"/>
    <d v="2017-12-23T15:19:15"/>
    <x v="0"/>
    <n v="76.66"/>
    <x v="2"/>
    <s v="389d119b48cf3043d311335e499d9c6b"/>
    <s v="1f50f920176fa81dab994f9023523100"/>
    <n v="59"/>
    <n v="17.66"/>
    <x v="15"/>
    <n v="15025"/>
    <s v="sao jose do rio preto"/>
    <s v="SP"/>
    <x v="3"/>
    <x v="1"/>
    <n v="2017"/>
    <x v="3"/>
    <x v="2"/>
    <n v="17.659999999999997"/>
    <n v="14.220428240747424"/>
    <n v="1"/>
    <n v="15"/>
  </r>
  <r>
    <s v="86a715bc70e5d0bd5c0e0f7c027f124d"/>
    <s v="8d7d3dd45045323731351fabd2a1498d"/>
    <n v="44245"/>
    <x v="3563"/>
    <x v="2"/>
    <s v="64950372e63fcd4b20cbbae2b34a487c"/>
    <s v="delivered"/>
    <d v="2017-07-03T16:06:41"/>
    <d v="2017-07-18T17:04:30"/>
    <x v="1"/>
    <n v="52.49"/>
    <x v="3"/>
    <s v="be837f2e0152a208d4386f4126d5bd7c"/>
    <s v="f8db351d8c4c4c22c6835c19a46f01b0"/>
    <n v="32.9"/>
    <n v="19.59"/>
    <x v="14"/>
    <n v="13324"/>
    <s v="salto"/>
    <s v="SP"/>
    <x v="1"/>
    <x v="0"/>
    <n v="2017"/>
    <x v="6"/>
    <x v="3"/>
    <n v="19.590000000000003"/>
    <n v="15.040150462962629"/>
    <n v="1"/>
    <n v="16"/>
  </r>
  <r>
    <s v="2c89426c1059e6f2e74d4fc51575b7b8"/>
    <s v="0f56962baac165db3fddbb294f74d700"/>
    <n v="83075"/>
    <x v="347"/>
    <x v="5"/>
    <s v="657d6ab783018d32016fd49494d5cf4e"/>
    <s v="delivered"/>
    <d v="2018-04-17T11:19:02"/>
    <d v="2018-04-25T16:40:56"/>
    <x v="0"/>
    <n v="236.57"/>
    <x v="0"/>
    <s v="23a0496bb472d6854617a7cc173ff21e"/>
    <s v="7a67c85e85bb2ce8582c35f2203ad736"/>
    <n v="213.99"/>
    <n v="22.58"/>
    <x v="4"/>
    <n v="3426"/>
    <s v="sao paulo"/>
    <s v="SP"/>
    <x v="0"/>
    <x v="0"/>
    <n v="2018"/>
    <x v="7"/>
    <x v="0"/>
    <n v="22.579999999999984"/>
    <n v="8.2235416666662786"/>
    <n v="1"/>
    <n v="9"/>
  </r>
  <r>
    <s v="bf239a3d9e5fab72059537d02b201d37"/>
    <s v="b1509fcb21da7376ef86182f65298ded"/>
    <n v="1548"/>
    <x v="4"/>
    <x v="0"/>
    <s v="64958ed60e12bac04474ff739271a3b3"/>
    <s v="delivered"/>
    <d v="2018-07-30T19:01:11"/>
    <d v="2018-08-01T20:14:32"/>
    <x v="0"/>
    <n v="270.13"/>
    <x v="0"/>
    <s v="0ebe8f2e60fadb8f9ebf63a5841f34f1"/>
    <s v="33a6f4b1e7cdc205511e76ba1b6e0186"/>
    <n v="118"/>
    <n v="13.05"/>
    <x v="5"/>
    <n v="7084"/>
    <s v="guarulhos"/>
    <s v="SP"/>
    <x v="1"/>
    <x v="0"/>
    <n v="2018"/>
    <x v="6"/>
    <x v="3"/>
    <n v="152.13"/>
    <n v="2.0509374999965075"/>
    <n v="1"/>
    <n v="3"/>
  </r>
  <r>
    <s v="bf239a3d9e5fab72059537d02b201d37"/>
    <s v="b1509fcb21da7376ef86182f65298ded"/>
    <n v="1548"/>
    <x v="4"/>
    <x v="0"/>
    <s v="64958ed60e12bac04474ff739271a3b3"/>
    <s v="delivered"/>
    <d v="2018-07-30T19:01:11"/>
    <d v="2018-08-01T20:14:32"/>
    <x v="0"/>
    <n v="270.13"/>
    <x v="0"/>
    <s v="d692d19cee022f7acab76373f297ad6a"/>
    <s v="00ee68308b45bc5e2660cd833c3f81cc"/>
    <n v="119"/>
    <n v="20.079999999999998"/>
    <x v="5"/>
    <n v="3333"/>
    <s v="sao paulo"/>
    <s v="SP"/>
    <x v="1"/>
    <x v="0"/>
    <n v="2018"/>
    <x v="6"/>
    <x v="3"/>
    <n v="151.13"/>
    <n v="2.0509374999965075"/>
    <n v="0"/>
    <n v="3"/>
  </r>
  <r>
    <s v="34841093a29dfdd41748b1df314e6580"/>
    <s v="51d3d5423e89bdef188c9b6014773577"/>
    <n v="35164"/>
    <x v="116"/>
    <x v="6"/>
    <s v="a9a6410866011c623a3ff44ef92be1ab"/>
    <s v="delivered"/>
    <d v="2018-06-30T14:22:17"/>
    <d v="2018-07-07T12:42:13"/>
    <x v="0"/>
    <n v="34.229999999999997"/>
    <x v="2"/>
    <s v="0fe922b7f7d43ef454bbc241416e7401"/>
    <s v="f7ba60f8c3f99e7ee4042fdef03b70c4"/>
    <n v="16"/>
    <n v="18.23"/>
    <x v="6"/>
    <n v="9628"/>
    <s v="sao bernardo do campo"/>
    <s v="SP"/>
    <x v="3"/>
    <x v="1"/>
    <n v="2018"/>
    <x v="5"/>
    <x v="0"/>
    <n v="18.229999999999997"/>
    <n v="6.9305092592549045"/>
    <n v="1"/>
    <n v="7"/>
  </r>
  <r>
    <s v="51dcfe10205819fd2d3294782a1065cc"/>
    <s v="28cbc0c01e29398e9a2114221ee8d25a"/>
    <n v="5577"/>
    <x v="4"/>
    <x v="0"/>
    <s v="64958fed45ad3cd3b84be03fd9ac01cd"/>
    <s v="delivered"/>
    <d v="2018-02-14T12:14:39"/>
    <d v="2018-03-09T16:58:34"/>
    <x v="0"/>
    <n v="56.85"/>
    <x v="4"/>
    <s v="e9cd877ece530798c06b7f8d31b631e3"/>
    <s v="70a12e78e608ac31179aea7f8422044b"/>
    <n v="45"/>
    <n v="11.85"/>
    <x v="24"/>
    <n v="12327"/>
    <s v="jacarei"/>
    <s v="SP"/>
    <x v="6"/>
    <x v="0"/>
    <n v="2018"/>
    <x v="2"/>
    <x v="1"/>
    <n v="11.850000000000001"/>
    <n v="23.197164351855463"/>
    <n v="1"/>
    <n v="24"/>
  </r>
  <r>
    <s v="0c9e8b5af54bf6151ad92274c63bb913"/>
    <s v="8ff41cac6dc5c11fa1c5f47f111dc883"/>
    <n v="13201"/>
    <x v="174"/>
    <x v="0"/>
    <s v="f358900ce6c3997929cb9758ae638a16"/>
    <s v="delivered"/>
    <d v="2018-08-24T08:45:38"/>
    <d v="2018-08-27T20:50:30"/>
    <x v="0"/>
    <n v="119.42"/>
    <x v="2"/>
    <s v="06601c3059e35a3bf65e72f2fd2ac626"/>
    <s v="6b90f847357d8981edd79a1eb1bf0acb"/>
    <n v="109.9"/>
    <n v="9.52"/>
    <x v="25"/>
    <n v="7152"/>
    <s v="guarulhos"/>
    <s v="SP"/>
    <x v="4"/>
    <x v="0"/>
    <n v="2018"/>
    <x v="11"/>
    <x v="3"/>
    <n v="9.519999999999996"/>
    <n v="3.5033796296265791"/>
    <n v="1"/>
    <n v="4"/>
  </r>
  <r>
    <s v="74dd658e3cc47fad8588e6f48f6a6075"/>
    <s v="4c25d8e81024300edc4db9bb7b23c278"/>
    <n v="78200"/>
    <x v="729"/>
    <x v="18"/>
    <s v="ac67d8fc34e7d40fe10f3f99609eea60"/>
    <s v="delivered"/>
    <d v="2017-09-25T15:31:13"/>
    <d v="2017-10-10T19:42:25"/>
    <x v="0"/>
    <n v="47.79"/>
    <x v="2"/>
    <s v="2944c269bc95271a46f4c63f07149b0a"/>
    <s v="432c37c9dfba871172ec162e20118b8c"/>
    <n v="31"/>
    <n v="16.79"/>
    <x v="4"/>
    <n v="70235"/>
    <s v="brasilia"/>
    <s v="DF"/>
    <x v="1"/>
    <x v="0"/>
    <n v="2017"/>
    <x v="10"/>
    <x v="3"/>
    <n v="16.79"/>
    <n v="15.174444444441178"/>
    <n v="1"/>
    <n v="16"/>
  </r>
  <r>
    <s v="e23855ce6b59ad9517f246b3928f6024"/>
    <s v="0768877a5dbf444856920314ffacd831"/>
    <n v="15880"/>
    <x v="1477"/>
    <x v="0"/>
    <s v="965170ca17f32cfe4f86f41ad6b55928"/>
    <s v="delivered"/>
    <d v="2017-06-27T13:32:43"/>
    <d v="2017-07-05T12:28:39"/>
    <x v="1"/>
    <n v="73.430000000000007"/>
    <x v="2"/>
    <s v="d7d5562fce331ad958ca6f57057b3526"/>
    <s v="7a67c85e85bb2ce8582c35f2203ad736"/>
    <n v="59.99"/>
    <n v="13.44"/>
    <x v="4"/>
    <n v="3426"/>
    <s v="sao paulo"/>
    <s v="SP"/>
    <x v="0"/>
    <x v="0"/>
    <n v="2017"/>
    <x v="5"/>
    <x v="0"/>
    <n v="13.440000000000005"/>
    <n v="7.9555092592636356"/>
    <n v="1"/>
    <n v="8"/>
  </r>
  <r>
    <s v="e8b091784be223554c230661d199c8ac"/>
    <s v="0d6fd2cc9d6a24402909b431a56103f4"/>
    <n v="64027"/>
    <x v="87"/>
    <x v="15"/>
    <s v="6496d07172ae780e26a3e57539ca4e5f"/>
    <s v="delivered"/>
    <d v="2018-06-10T19:58:28"/>
    <d v="2018-06-30T15:23:36"/>
    <x v="0"/>
    <n v="245.45"/>
    <x v="0"/>
    <s v="ddceb6eef6af67e9fbbd4c148dbe5fd9"/>
    <s v="ceaec5548eefc6e23e6607c5435102e7"/>
    <n v="209.99"/>
    <n v="35.46"/>
    <x v="4"/>
    <n v="3821"/>
    <s v="sao paulo"/>
    <s v="SP"/>
    <x v="5"/>
    <x v="1"/>
    <n v="2018"/>
    <x v="5"/>
    <x v="0"/>
    <n v="35.45999999999998"/>
    <n v="19.809120370366145"/>
    <n v="1"/>
    <n v="20"/>
  </r>
  <r>
    <s v="e385c784b529325482fde7171078146d"/>
    <s v="a10fe3c477989c968aa284bd448b1d5b"/>
    <n v="18520"/>
    <x v="394"/>
    <x v="0"/>
    <s v="72b13b37a3e90ebef702948d847e881f"/>
    <s v="delivered"/>
    <d v="2017-04-29T16:26:37"/>
    <d v="2017-05-08T10:32:43"/>
    <x v="2"/>
    <n v="25.77"/>
    <x v="2"/>
    <s v="f71973c922ccaab05514a36a8bc741b8"/>
    <s v="5dceca129747e92ff8ef7a997dc4f8ca"/>
    <n v="109.9"/>
    <n v="24.05"/>
    <x v="16"/>
    <n v="13450"/>
    <s v="santa barbara d´oeste"/>
    <s v="SP"/>
    <x v="3"/>
    <x v="1"/>
    <n v="2017"/>
    <x v="7"/>
    <x v="0"/>
    <n v="-84.13000000000001"/>
    <n v="8.7542361111118225"/>
    <n v="0"/>
    <n v="9"/>
  </r>
  <r>
    <s v="e385c784b529325482fde7171078146d"/>
    <s v="a10fe3c477989c968aa284bd448b1d5b"/>
    <n v="18520"/>
    <x v="394"/>
    <x v="0"/>
    <s v="72b13b37a3e90ebef702948d847e881f"/>
    <s v="delivered"/>
    <d v="2017-04-29T16:26:37"/>
    <d v="2017-05-08T10:32:43"/>
    <x v="0"/>
    <n v="108.18"/>
    <x v="2"/>
    <s v="f71973c922ccaab05514a36a8bc741b8"/>
    <s v="5dceca129747e92ff8ef7a997dc4f8ca"/>
    <n v="109.9"/>
    <n v="24.05"/>
    <x v="16"/>
    <n v="13450"/>
    <s v="santa barbara d´oeste"/>
    <s v="SP"/>
    <x v="3"/>
    <x v="1"/>
    <n v="2017"/>
    <x v="7"/>
    <x v="0"/>
    <n v="-1.7199999999999989"/>
    <n v="8.7542361111118225"/>
    <n v="0"/>
    <n v="9"/>
  </r>
  <r>
    <s v="3aaa19d4d385baa53859ea43d47051ae"/>
    <s v="6428403ac3b03984c38fd083fa1647b0"/>
    <n v="24440"/>
    <x v="302"/>
    <x v="3"/>
    <s v="6498d67586b0908cad595ae0c3638205"/>
    <s v="delivered"/>
    <d v="2018-04-12T08:18:41"/>
    <d v="2018-05-07T16:28:39"/>
    <x v="0"/>
    <n v="83.54"/>
    <x v="2"/>
    <s v="f2263585f626f9ca5b825e449f583f3b"/>
    <s v="15ead3a5037a918ddb520dfe39a3d2b9"/>
    <n v="19"/>
    <n v="18.77"/>
    <x v="46"/>
    <n v="36401"/>
    <s v="conselheiro lafaiete"/>
    <s v="MG"/>
    <x v="2"/>
    <x v="0"/>
    <n v="2018"/>
    <x v="7"/>
    <x v="0"/>
    <n v="64.540000000000006"/>
    <n v="25.340254629627452"/>
    <n v="0"/>
    <n v="26"/>
  </r>
  <r>
    <s v="3aaa19d4d385baa53859ea43d47051ae"/>
    <s v="6428403ac3b03984c38fd083fa1647b0"/>
    <n v="24440"/>
    <x v="302"/>
    <x v="3"/>
    <s v="6498d67586b0908cad595ae0c3638205"/>
    <s v="delivered"/>
    <d v="2018-04-12T08:18:41"/>
    <d v="2018-05-07T16:28:39"/>
    <x v="0"/>
    <n v="83.54"/>
    <x v="2"/>
    <s v="8e50f956978d187a7cd200b9b45fe9c4"/>
    <s v="15ead3a5037a918ddb520dfe39a3d2b9"/>
    <n v="27"/>
    <n v="18.77"/>
    <x v="46"/>
    <n v="36401"/>
    <s v="conselheiro lafaiete"/>
    <s v="MG"/>
    <x v="2"/>
    <x v="0"/>
    <n v="2018"/>
    <x v="7"/>
    <x v="0"/>
    <n v="56.540000000000006"/>
    <n v="25.340254629627452"/>
    <n v="0"/>
    <n v="26"/>
  </r>
  <r>
    <s v="a6a2d1fbfade42858509916078837b0b"/>
    <s v="426de7df23e97a8895ff227b87bd51d3"/>
    <n v="92325"/>
    <x v="236"/>
    <x v="1"/>
    <s v="cdd61af8ec58bfe7f1fe17f86bf64a28"/>
    <s v="delivered"/>
    <d v="2018-07-16T15:50:26"/>
    <d v="2018-07-28T20:34:29"/>
    <x v="0"/>
    <n v="126.46"/>
    <x v="2"/>
    <s v="629e019a6f298a83aeecc7877964f935"/>
    <s v="c003204e1ab016dfa150abc119207b24"/>
    <n v="107.9"/>
    <n v="18.559999999999999"/>
    <x v="24"/>
    <n v="7790"/>
    <s v="cajamar"/>
    <s v="SP"/>
    <x v="1"/>
    <x v="0"/>
    <n v="2018"/>
    <x v="6"/>
    <x v="3"/>
    <n v="18.559999999999988"/>
    <n v="12.197256944440596"/>
    <n v="1"/>
    <n v="13"/>
  </r>
  <r>
    <s v="9126139ff377800a3a1f52b4cc503046"/>
    <s v="094bc08bce9028f2a21e6ca988c88738"/>
    <n v="13920"/>
    <x v="1036"/>
    <x v="0"/>
    <s v="df72ecb8ddf6db1e392ca1f148fb8f9c"/>
    <s v="delivered"/>
    <d v="2017-07-24T22:22:09"/>
    <d v="2017-07-31T18:45:36"/>
    <x v="1"/>
    <n v="133.46"/>
    <x v="0"/>
    <s v="bb225b185b631d856dc1580ca5c3708e"/>
    <s v="01fdefa7697d26ad920e9e0346d4bd1b"/>
    <n v="118.9"/>
    <n v="14.56"/>
    <x v="19"/>
    <n v="86050"/>
    <s v="londrina"/>
    <s v="PR"/>
    <x v="1"/>
    <x v="0"/>
    <n v="2017"/>
    <x v="6"/>
    <x v="3"/>
    <n v="14.560000000000002"/>
    <n v="6.8496180555594037"/>
    <n v="1"/>
    <n v="7"/>
  </r>
  <r>
    <s v="7ada4336f7dfa49d1be7bc1b14e3cd10"/>
    <s v="b8ca31bf64904983bb13bb1b7eb87d35"/>
    <n v="34006"/>
    <x v="89"/>
    <x v="6"/>
    <s v="64994605d8b781cada123b1d5c06d637"/>
    <s v="delivered"/>
    <d v="2018-08-07T19:13:25"/>
    <d v="2018-08-16T20:46:37"/>
    <x v="1"/>
    <n v="65.349999999999994"/>
    <x v="2"/>
    <s v="89904bec271974d069685a6568091c8a"/>
    <s v="bd4431c1a8dfa744b59e1e2a8bc99b9e"/>
    <n v="49.9"/>
    <n v="15.45"/>
    <x v="19"/>
    <n v="20761"/>
    <s v="rio de janeiro"/>
    <s v="RJ"/>
    <x v="0"/>
    <x v="0"/>
    <n v="2018"/>
    <x v="11"/>
    <x v="3"/>
    <n v="15.449999999999996"/>
    <n v="9.0647222222251003"/>
    <n v="1"/>
    <n v="10"/>
  </r>
  <r>
    <s v="2eb418e05773dedd932d4e0af23bae76"/>
    <s v="26e240cff6db69179349bde0266c93a2"/>
    <n v="18700"/>
    <x v="289"/>
    <x v="0"/>
    <s v="84bcfcb83c1d9ce6012fd51befddab4a"/>
    <s v="delivered"/>
    <d v="2017-03-14T08:21:33"/>
    <d v="2017-03-20T08:27:59"/>
    <x v="0"/>
    <n v="101.23"/>
    <x v="2"/>
    <s v="2b4609f8948be18874494203496bc318"/>
    <s v="cc419e0650a3c5ba77189a1882b7556a"/>
    <n v="89.99"/>
    <n v="11.24"/>
    <x v="19"/>
    <n v="9015"/>
    <s v="santo andre"/>
    <s v="SP"/>
    <x v="0"/>
    <x v="0"/>
    <n v="2017"/>
    <x v="8"/>
    <x v="1"/>
    <n v="11.240000000000009"/>
    <n v="6.0044675925892079"/>
    <n v="1"/>
    <n v="7"/>
  </r>
  <r>
    <s v="a55be87e0827244fc065dff0bd28b41b"/>
    <s v="325bdb07397fb78bf188c812e3c16ef7"/>
    <n v="13295"/>
    <x v="590"/>
    <x v="0"/>
    <s v="64999819cdd2759997379730b8aa6e22"/>
    <s v="delivered"/>
    <d v="2017-11-03T19:20:02"/>
    <d v="2017-11-18T14:21:53"/>
    <x v="1"/>
    <n v="68.89"/>
    <x v="4"/>
    <s v="75d6b6963340c6063f7f4cfcccfe6a30"/>
    <s v="cc419e0650a3c5ba77189a1882b7556a"/>
    <n v="56.99"/>
    <n v="11.9"/>
    <x v="13"/>
    <n v="9015"/>
    <s v="santo andre"/>
    <s v="SP"/>
    <x v="4"/>
    <x v="0"/>
    <n v="2017"/>
    <x v="9"/>
    <x v="2"/>
    <n v="11.899999999999999"/>
    <n v="14.792951388888469"/>
    <n v="1"/>
    <n v="15"/>
  </r>
  <r>
    <s v="a8ac32b549f5f10fdcdc0d5c7cdd2df7"/>
    <s v="2674aeba762a1b689410d5a4e705e323"/>
    <n v="5114"/>
    <x v="4"/>
    <x v="0"/>
    <s v="649a1e8e34e85fc2892b907e6bf7ddb3"/>
    <s v="delivered"/>
    <d v="2017-12-31T11:05:02"/>
    <d v="2018-01-04T23:05:26"/>
    <x v="0"/>
    <n v="314.60000000000002"/>
    <x v="3"/>
    <s v="b1d207586fca400a2370d50a9ba1da98"/>
    <s v="1ca7077d890b907f89be8c954a02686a"/>
    <n v="149"/>
    <n v="8.3000000000000007"/>
    <x v="37"/>
    <n v="6506"/>
    <s v="santana de parnaiba"/>
    <s v="SP"/>
    <x v="5"/>
    <x v="1"/>
    <n v="2017"/>
    <x v="3"/>
    <x v="2"/>
    <n v="165.60000000000002"/>
    <n v="4.500277777777228"/>
    <n v="1"/>
    <n v="5"/>
  </r>
  <r>
    <s v="7a599dba82fb26f7c6647b863dfc500d"/>
    <s v="a0f7b767e9567e75fe3f960cc6a6bd61"/>
    <n v="6765"/>
    <x v="25"/>
    <x v="0"/>
    <s v="deee3a40a4669f004603111e55387280"/>
    <s v="delivered"/>
    <d v="2017-08-11T13:32:11"/>
    <d v="2017-08-21T15:43:49"/>
    <x v="0"/>
    <n v="161.54"/>
    <x v="2"/>
    <s v="6471da78a18edb60d175c10871161356"/>
    <s v="4a3ca9315b744ce9f8e9374361493884"/>
    <n v="149"/>
    <n v="12.54"/>
    <x v="5"/>
    <n v="14940"/>
    <s v="ibitinga"/>
    <s v="SP"/>
    <x v="4"/>
    <x v="0"/>
    <n v="2017"/>
    <x v="11"/>
    <x v="3"/>
    <n v="12.539999999999992"/>
    <n v="10.091412037036207"/>
    <n v="1"/>
    <n v="11"/>
  </r>
  <r>
    <s v="15d39cca90e1af65707e00c7b3874351"/>
    <s v="332d58c74b8447cc6645286d841a485b"/>
    <n v="89219"/>
    <x v="252"/>
    <x v="4"/>
    <s v="959c17b26a28614c8e8bc4758dea8952"/>
    <s v="delivered"/>
    <d v="2017-10-23T10:35:09"/>
    <d v="2017-11-03T18:32:40"/>
    <x v="0"/>
    <n v="118.47"/>
    <x v="2"/>
    <s v="dbd55362ec13c706503b1c71a5068a1a"/>
    <s v="e24fc9fcd865784fb25705606fe3dfe7"/>
    <n v="102"/>
    <n v="16.47"/>
    <x v="19"/>
    <n v="12913"/>
    <s v="braganca paulista"/>
    <s v="SP"/>
    <x v="1"/>
    <x v="0"/>
    <n v="2017"/>
    <x v="4"/>
    <x v="2"/>
    <n v="16.47"/>
    <n v="11.331608796295768"/>
    <n v="1"/>
    <n v="12"/>
  </r>
  <r>
    <s v="cfc2dd5ca59a354d388f0047be4deeb9"/>
    <s v="3dcdd9ca88cc9f6e7e51e7378bb982e3"/>
    <n v="27600"/>
    <x v="239"/>
    <x v="3"/>
    <s v="7bb7bf45693873665dd4a3028c3d9883"/>
    <s v="delivered"/>
    <d v="2018-01-17T10:48:32"/>
    <d v="2018-01-26T19:03:54"/>
    <x v="0"/>
    <n v="207.57"/>
    <x v="2"/>
    <s v="a4fdd00347db855f614a18bf51606df5"/>
    <s v="6d803cb79cc31c41c4c789a75933b3c7"/>
    <n v="189"/>
    <n v="18.57"/>
    <x v="6"/>
    <n v="14600"/>
    <s v="sao joaquim da barra"/>
    <s v="SP"/>
    <x v="6"/>
    <x v="0"/>
    <n v="2018"/>
    <x v="1"/>
    <x v="1"/>
    <n v="18.569999999999993"/>
    <n v="9.3440046296236687"/>
    <n v="1"/>
    <n v="10"/>
  </r>
  <r>
    <s v="9dd3d654d1cc127f5b0689812509ebbd"/>
    <s v="60863e9f13562f664b73e6f76ff85910"/>
    <n v="4828"/>
    <x v="4"/>
    <x v="0"/>
    <s v="649b01370e30b79f0df619bf8ebc9201"/>
    <s v="delivered"/>
    <d v="2018-08-03T03:08:17"/>
    <d v="2018-08-11T15:43:11"/>
    <x v="0"/>
    <n v="36.46"/>
    <x v="3"/>
    <s v="2136c70bbe723d338fab53da3c03e6dc"/>
    <s v="6560211a19b47992c3666cc44a7e94c0"/>
    <n v="29"/>
    <n v="7.46"/>
    <x v="20"/>
    <n v="5849"/>
    <s v="sao paulo"/>
    <s v="SP"/>
    <x v="4"/>
    <x v="0"/>
    <n v="2018"/>
    <x v="11"/>
    <x v="3"/>
    <n v="7.4600000000000009"/>
    <n v="8.5242361111158971"/>
    <n v="1"/>
    <n v="9"/>
  </r>
  <r>
    <s v="f284fec60c47ff9d7995c26517865ed1"/>
    <s v="338793650dd90ba06a20bb0793d0f3de"/>
    <n v="64803"/>
    <x v="325"/>
    <x v="15"/>
    <s v="649bb84817768858f695a41b42207285"/>
    <s v="delivered"/>
    <d v="2018-08-07T20:40:26"/>
    <d v="2018-08-15T11:54:52"/>
    <x v="0"/>
    <n v="231.88"/>
    <x v="0"/>
    <s v="addc4d1f7d82e1b6c5ba37d6559ac127"/>
    <s v="7202e2ba20579a9bd1acb29e61fe71f6"/>
    <n v="179.9"/>
    <n v="51.98"/>
    <x v="24"/>
    <n v="14401"/>
    <s v="franca"/>
    <s v="SP"/>
    <x v="0"/>
    <x v="0"/>
    <n v="2018"/>
    <x v="11"/>
    <x v="3"/>
    <n v="51.97999999999999"/>
    <n v="7.6350231481483206"/>
    <n v="1"/>
    <n v="8"/>
  </r>
  <r>
    <s v="693b01063f115cc2caa2b0f4c8e1550c"/>
    <s v="805c11244586d62aab4a8fc28531140d"/>
    <n v="2987"/>
    <x v="4"/>
    <x v="0"/>
    <s v="ee8c69ed1b1fe27af62030f079d647c2"/>
    <s v="delivered"/>
    <d v="2018-01-24T13:42:19"/>
    <d v="2018-02-06T19:45:49"/>
    <x v="0"/>
    <n v="40.68"/>
    <x v="2"/>
    <s v="0b0172eb0fd18479d29c3bc122c058c2"/>
    <s v="5656537e588803a555b8eb41f07a944b"/>
    <n v="24.89"/>
    <n v="15.79"/>
    <x v="30"/>
    <n v="72015"/>
    <s v="brasilia"/>
    <s v="DF"/>
    <x v="6"/>
    <x v="0"/>
    <n v="2018"/>
    <x v="1"/>
    <x v="1"/>
    <n v="15.79"/>
    <n v="13.252430555556202"/>
    <n v="1"/>
    <n v="14"/>
  </r>
  <r>
    <s v="0fa8638e84cf1aaf8b3242a2e81d8524"/>
    <s v="252dce9656e60e54afc24a4a5722d66a"/>
    <n v="5186"/>
    <x v="4"/>
    <x v="0"/>
    <s v="cf4cf05c524fb96eeedceab1be8bf4ad"/>
    <s v="delivered"/>
    <d v="2017-08-05T20:11:35"/>
    <d v="2017-08-09T20:42:26"/>
    <x v="0"/>
    <n v="65.709999999999994"/>
    <x v="2"/>
    <s v="22c5ddc22ea8cae84fc9917def682dc6"/>
    <s v="cc419e0650a3c5ba77189a1882b7556a"/>
    <n v="56.99"/>
    <n v="8.7200000000000006"/>
    <x v="13"/>
    <n v="9015"/>
    <s v="santo andre"/>
    <s v="SP"/>
    <x v="3"/>
    <x v="1"/>
    <n v="2017"/>
    <x v="11"/>
    <x v="3"/>
    <n v="8.7199999999999918"/>
    <n v="4.0214236111132777"/>
    <n v="1"/>
    <n v="5"/>
  </r>
  <r>
    <s v="ff7d7815195c6869f62b1066a1032773"/>
    <s v="9a695caee5ab2309ab39824d9f462843"/>
    <n v="26263"/>
    <x v="13"/>
    <x v="3"/>
    <s v="649caa9b6696d9b2bca095239ecaa00f"/>
    <s v="delivered"/>
    <d v="2018-01-29T16:51:03"/>
    <d v="2018-02-04T11:02:36"/>
    <x v="0"/>
    <n v="48.91"/>
    <x v="2"/>
    <s v="259191163460b98721e75931dda0299f"/>
    <s v="4324dd16853115efb0fd9d0d131ba6f4"/>
    <n v="32.799999999999997"/>
    <n v="16.11"/>
    <x v="12"/>
    <n v="13720"/>
    <s v="sao jose do rio pardo"/>
    <s v="SP"/>
    <x v="1"/>
    <x v="0"/>
    <n v="2018"/>
    <x v="1"/>
    <x v="1"/>
    <n v="16.11"/>
    <n v="5.758020833338378"/>
    <n v="1"/>
    <n v="6"/>
  </r>
  <r>
    <s v="9b07642438e9eacf96571117388677ed"/>
    <s v="7a93348c9618a6e9d155ab098399fd55"/>
    <n v="1453"/>
    <x v="4"/>
    <x v="0"/>
    <s v="d599833347cf704c11f7abd88b0f5194"/>
    <s v="delivered"/>
    <d v="2018-07-30T09:08:42"/>
    <d v="2018-08-03T15:37:38"/>
    <x v="0"/>
    <n v="206.66"/>
    <x v="2"/>
    <s v="44dc6124432da8482da2977dbfa88f59"/>
    <s v="8b2492b7ff4468839593fafeed55bad9"/>
    <n v="190.23"/>
    <n v="16.43"/>
    <x v="19"/>
    <n v="24451"/>
    <s v="sao goncalo"/>
    <s v="RJ"/>
    <x v="1"/>
    <x v="0"/>
    <n v="2018"/>
    <x v="6"/>
    <x v="3"/>
    <n v="16.430000000000007"/>
    <n v="4.2700925925892079"/>
    <n v="1"/>
    <n v="5"/>
  </r>
  <r>
    <s v="74a6b307569709700beac49919cf5a6f"/>
    <s v="55ca723a8e39c21ab90c53e971eb95cf"/>
    <n v="6865"/>
    <x v="423"/>
    <x v="0"/>
    <s v="649d437623f7e3876334425683ecb20b"/>
    <s v="delivered"/>
    <d v="2017-06-15T16:48:19"/>
    <d v="2017-07-04T14:12:25"/>
    <x v="1"/>
    <n v="75.03"/>
    <x v="2"/>
    <s v="a1a3ba5db44e0714148c89186c04c01d"/>
    <s v="d1c281d3ae149232351cd8c8cc885f0d"/>
    <n v="58.99"/>
    <n v="16.04"/>
    <x v="5"/>
    <n v="14940"/>
    <s v="ibitinga"/>
    <s v="SP"/>
    <x v="2"/>
    <x v="0"/>
    <n v="2017"/>
    <x v="5"/>
    <x v="0"/>
    <n v="16.04"/>
    <n v="18.891736111116188"/>
    <n v="1"/>
    <n v="19"/>
  </r>
  <r>
    <s v="0e35139ae7579cd29b171f419e64e40e"/>
    <s v="ce435e091ab85189e2309a15b4416b44"/>
    <n v="29230"/>
    <x v="2365"/>
    <x v="14"/>
    <s v="be04ca2f1365ded8bb52c193a32e33e5"/>
    <s v="delivered"/>
    <d v="2017-08-22T22:19:38"/>
    <d v="2017-09-05T20:57:40"/>
    <x v="0"/>
    <n v="163.84"/>
    <x v="2"/>
    <s v="46f739c1cd676603026c0af4d29ef7a5"/>
    <s v="198c7ea11960a9844b544d9bcdca860c"/>
    <n v="139.99"/>
    <n v="23.85"/>
    <x v="24"/>
    <n v="37590"/>
    <s v="jacutinga"/>
    <s v="MG"/>
    <x v="0"/>
    <x v="0"/>
    <n v="2017"/>
    <x v="11"/>
    <x v="3"/>
    <n v="23.849999999999994"/>
    <n v="13.943078703705396"/>
    <n v="1"/>
    <n v="14"/>
  </r>
  <r>
    <s v="4a4f1dbbfa271ffdb1582b3c504b6385"/>
    <s v="c169c9937db997a267f749cdd64c161f"/>
    <n v="80210"/>
    <x v="139"/>
    <x v="5"/>
    <s v="649fa665ec97c1e0c786685fc3db9ba0"/>
    <s v="delivered"/>
    <d v="2017-05-09T14:33:43"/>
    <d v="2017-05-22T08:46:38"/>
    <x v="1"/>
    <n v="837.84"/>
    <x v="2"/>
    <s v="d5991653e037ccb7af6ed7d94246b249"/>
    <s v="25c5c91f63607446a97b143d2d535d31"/>
    <n v="188.9"/>
    <n v="20.56"/>
    <x v="12"/>
    <n v="35680"/>
    <s v="itauna"/>
    <s v="MG"/>
    <x v="0"/>
    <x v="0"/>
    <n v="2017"/>
    <x v="0"/>
    <x v="0"/>
    <n v="648.94000000000005"/>
    <n v="12.758969907408755"/>
    <n v="0"/>
    <n v="13"/>
  </r>
  <r>
    <s v="77d891f6da5c895bd54f19bcd9c78de1"/>
    <s v="f11d5ac1d818d7824104ee844dcd9e2a"/>
    <n v="25975"/>
    <x v="257"/>
    <x v="3"/>
    <s v="849d475e530e0dc2250a64fca7a93dbd"/>
    <s v="delivered"/>
    <d v="2018-01-31T19:19:07"/>
    <d v="2018-02-19T21:37:20"/>
    <x v="0"/>
    <n v="236.21"/>
    <x v="2"/>
    <s v="89cea55405dd7811b48e500d9f263e43"/>
    <s v="8d956fec2e4337affcb520f56fd8cbfd"/>
    <n v="114.99"/>
    <n v="121.22"/>
    <x v="18"/>
    <n v="9780"/>
    <s v="sao bernardo do campo"/>
    <s v="SP"/>
    <x v="6"/>
    <x v="0"/>
    <n v="2018"/>
    <x v="1"/>
    <x v="1"/>
    <n v="121.22000000000001"/>
    <n v="19.095983796294604"/>
    <n v="1"/>
    <n v="20"/>
  </r>
  <r>
    <s v="83b89cf9c779a9cd373086ac6bfe4216"/>
    <s v="90cc5067067bd4540ec8d22fa3208b92"/>
    <n v="4690"/>
    <x v="4"/>
    <x v="0"/>
    <s v="64a0069bcf4240b9246d1f9b7ed61825"/>
    <s v="delivered"/>
    <d v="2018-07-25T20:18:53"/>
    <d v="2018-07-28T00:03:39"/>
    <x v="1"/>
    <n v="57.6"/>
    <x v="0"/>
    <s v="8b50a72d52d7a91fb19d19fbe069e2f2"/>
    <s v="9f505651f4a6abe901a56cdc21508025"/>
    <n v="49.99"/>
    <n v="7.61"/>
    <x v="10"/>
    <n v="4102"/>
    <s v="sao paulo"/>
    <s v="SP"/>
    <x v="6"/>
    <x v="0"/>
    <n v="2018"/>
    <x v="6"/>
    <x v="3"/>
    <n v="7.6099999999999994"/>
    <n v="2.1560879629687406"/>
    <n v="1"/>
    <n v="3"/>
  </r>
  <r>
    <s v="2806ab532d0c19b43f4531225060906a"/>
    <s v="d2706b3165d8ef2d5c4f4870740330e7"/>
    <n v="11680"/>
    <x v="1026"/>
    <x v="0"/>
    <s v="64a1e97cc0f745594490ea6b38f6a7fd"/>
    <s v="delivered"/>
    <d v="2017-06-22T20:08:45"/>
    <d v="2017-07-03T12:54:43"/>
    <x v="0"/>
    <n v="30.05"/>
    <x v="2"/>
    <s v="e3ea1102502e62696f6f37a4d9f22535"/>
    <s v="6df688df543f90e9b38f4319e75a9d88"/>
    <n v="14.95"/>
    <n v="15.1"/>
    <x v="19"/>
    <n v="31230"/>
    <s v="belo horizonte"/>
    <s v="MG"/>
    <x v="2"/>
    <x v="0"/>
    <n v="2017"/>
    <x v="5"/>
    <x v="0"/>
    <n v="15.100000000000001"/>
    <n v="10.698587962964666"/>
    <n v="1"/>
    <n v="11"/>
  </r>
  <r>
    <s v="5b316feca7e939c2199a4ee7223e2f51"/>
    <s v="8797ab21284e4c29f9b4661f05b52da2"/>
    <n v="45400"/>
    <x v="239"/>
    <x v="2"/>
    <s v="a452fba32eab28a4a62af18eed010c0b"/>
    <s v="delivered"/>
    <d v="2017-04-04T23:21:02"/>
    <d v="2017-09-19T13:47:09"/>
    <x v="0"/>
    <n v="84.05"/>
    <x v="0"/>
    <s v="31639956e7fac87ecfd9d608040638bd"/>
    <s v="aac29b1b99776be73c3049939652091d"/>
    <n v="64.900000000000006"/>
    <n v="19.149999999999999"/>
    <x v="4"/>
    <n v="38408"/>
    <s v="uberlandia"/>
    <s v="MG"/>
    <x v="0"/>
    <x v="0"/>
    <n v="2017"/>
    <x v="7"/>
    <x v="0"/>
    <n v="19.149999999999991"/>
    <n v="167.60146990740759"/>
    <n v="1"/>
    <n v="168"/>
  </r>
  <r>
    <s v="bef759dfed0e4bd8186d68a751be1d56"/>
    <s v="2b1ad582789cf91607e7fa0d8b468bc4"/>
    <n v="13560"/>
    <x v="515"/>
    <x v="0"/>
    <s v="64a22766d8a3975ba61edc4943501e24"/>
    <s v="delivered"/>
    <d v="2018-07-03T15:45:08"/>
    <d v="2018-07-10T20:18:45"/>
    <x v="1"/>
    <n v="30.69"/>
    <x v="2"/>
    <s v="4c7135793bfbc474845cef259450e694"/>
    <s v="bf00385a5f7fc1ef39a13c2e9ee50a5f"/>
    <n v="17.899999999999999"/>
    <n v="12.79"/>
    <x v="18"/>
    <n v="1224"/>
    <s v="sao paulo"/>
    <s v="SP"/>
    <x v="0"/>
    <x v="0"/>
    <n v="2018"/>
    <x v="6"/>
    <x v="3"/>
    <n v="12.790000000000003"/>
    <n v="7.190011574071832"/>
    <n v="1"/>
    <n v="8"/>
  </r>
  <r>
    <s v="bf9756f8172240e70bdf6b8474b9f3ee"/>
    <s v="75dbc0a73e8b75de8da60c17a2c78699"/>
    <n v="9782"/>
    <x v="38"/>
    <x v="0"/>
    <s v="b072d6d510b1444975b212db037ab429"/>
    <s v="delivered"/>
    <d v="2017-07-24T15:06:24"/>
    <d v="2017-08-04T20:33:05"/>
    <x v="0"/>
    <n v="80.2"/>
    <x v="2"/>
    <s v="11875b30b49585209e608f40e8082e65"/>
    <s v="669ae81880e08f269a64487cfb287169"/>
    <n v="65"/>
    <n v="15.2"/>
    <x v="6"/>
    <n v="89160"/>
    <s v="rio do sul"/>
    <s v="SC"/>
    <x v="1"/>
    <x v="0"/>
    <n v="2017"/>
    <x v="6"/>
    <x v="3"/>
    <n v="15.200000000000003"/>
    <n v="11.226863425930787"/>
    <n v="1"/>
    <n v="12"/>
  </r>
  <r>
    <s v="67672ce6d9f5650e7b59142d7e15ee62"/>
    <s v="2592d8288b059b0c2aa01cc56901f625"/>
    <n v="13171"/>
    <x v="383"/>
    <x v="0"/>
    <s v="e979ae327ab74afbaf6f54421c6e4d74"/>
    <s v="delivered"/>
    <d v="2018-05-21T13:14:36"/>
    <d v="2018-06-04T23:02:11"/>
    <x v="1"/>
    <n v="106.5"/>
    <x v="2"/>
    <s v="89e4362d74afa10ac57f8d67210132a6"/>
    <s v="a3f0b55de503387383c7b1de3ad7f678"/>
    <n v="89.9"/>
    <n v="16.600000000000001"/>
    <x v="26"/>
    <n v="82400"/>
    <s v="curitiba"/>
    <s v="PR"/>
    <x v="1"/>
    <x v="0"/>
    <n v="2018"/>
    <x v="0"/>
    <x v="0"/>
    <n v="16.599999999999994"/>
    <n v="14.408043981478841"/>
    <n v="1"/>
    <n v="15"/>
  </r>
  <r>
    <s v="3cf4a26ded6ca887cdf90556c5f8de9d"/>
    <s v="438c96e9dcbe6dcb55c9843600693d2b"/>
    <n v="19600"/>
    <x v="1474"/>
    <x v="0"/>
    <s v="64a34c8ee5041e4d48d904db6dade006"/>
    <s v="delivered"/>
    <d v="2017-07-06T09:52:53"/>
    <d v="2017-07-17T20:24:54"/>
    <x v="1"/>
    <n v="30"/>
    <x v="2"/>
    <s v="f51dde119b9a90e3c7464f0cc45c0953"/>
    <s v="128639473a139ac0f3e5f5ade55873a5"/>
    <n v="14.9"/>
    <n v="15.1"/>
    <x v="30"/>
    <n v="87050"/>
    <s v="maringa"/>
    <s v="PR"/>
    <x v="2"/>
    <x v="0"/>
    <n v="2017"/>
    <x v="6"/>
    <x v="3"/>
    <n v="15.1"/>
    <n v="11.43890046296292"/>
    <n v="1"/>
    <n v="12"/>
  </r>
  <r>
    <s v="25a4bcfa932944bb97757fc28eb68d48"/>
    <s v="56e310e19484c9c9eea920d87d6d8181"/>
    <n v="4521"/>
    <x v="4"/>
    <x v="0"/>
    <s v="6a1fa0e6aaa492df09c581af143879a8"/>
    <s v="delivered"/>
    <d v="2017-12-06T01:49:07"/>
    <d v="2017-12-17T14:42:22"/>
    <x v="0"/>
    <n v="629.48"/>
    <x v="2"/>
    <s v="8dfb03487cbe37c4d46e3e372a7df1b7"/>
    <s v="1c5e4e49b9079480255b49d50aac1aa9"/>
    <n v="589"/>
    <n v="40.479999999999997"/>
    <x v="5"/>
    <n v="11030"/>
    <s v="santos"/>
    <s v="SP"/>
    <x v="6"/>
    <x v="0"/>
    <n v="2017"/>
    <x v="3"/>
    <x v="2"/>
    <n v="40.480000000000018"/>
    <n v="11.536979166667152"/>
    <n v="1"/>
    <n v="12"/>
  </r>
  <r>
    <s v="8c9b0172c7793cf0798ce58ee3bfb94b"/>
    <s v="0f2ff855fa8276432645e0a4766d7e29"/>
    <n v="9570"/>
    <x v="227"/>
    <x v="0"/>
    <s v="64a364c5de0cfda3d0621b433b516203"/>
    <s v="delivered"/>
    <d v="2018-05-16T15:46:44"/>
    <d v="2018-06-05T17:56:40"/>
    <x v="0"/>
    <n v="499.4"/>
    <x v="4"/>
    <s v="84dacba9d49f304ee015bc094083df20"/>
    <s v="32b8764b4ef628b53608fc34011fcc13"/>
    <n v="359"/>
    <n v="140.4"/>
    <x v="10"/>
    <n v="88504"/>
    <s v="lages"/>
    <s v="SC"/>
    <x v="6"/>
    <x v="0"/>
    <n v="2018"/>
    <x v="0"/>
    <x v="0"/>
    <n v="140.39999999999998"/>
    <n v="20.090231481481169"/>
    <n v="1"/>
    <n v="21"/>
  </r>
  <r>
    <s v="406ea6c9a3bb39ab3265cd6b80864914"/>
    <s v="011735b41c89ca1e075296f4ecb01a27"/>
    <n v="6810"/>
    <x v="222"/>
    <x v="0"/>
    <s v="64a36842b74482188a40f6f162afcf67"/>
    <s v="delivered"/>
    <d v="2017-11-13T23:00:10"/>
    <d v="2017-11-17T14:14:09"/>
    <x v="0"/>
    <n v="41.75"/>
    <x v="2"/>
    <s v="dd4c3b4ab7e001aaf385ea2e68952030"/>
    <s v="d673a59aac7a70d8b01e6902bf090a11"/>
    <n v="29.9"/>
    <n v="11.85"/>
    <x v="8"/>
    <n v="14940"/>
    <s v="ibitinga"/>
    <s v="SP"/>
    <x v="1"/>
    <x v="0"/>
    <n v="2017"/>
    <x v="9"/>
    <x v="2"/>
    <n v="11.850000000000001"/>
    <n v="3.6347106481480296"/>
    <n v="1"/>
    <n v="4"/>
  </r>
  <r>
    <s v="4ae146b62393e6b565cbc8d6cc149233"/>
    <s v="7c94d323d2188159253000480f1a4839"/>
    <n v="89667"/>
    <x v="1534"/>
    <x v="4"/>
    <s v="9ffdb44f6b79111e57d86b61146fba23"/>
    <s v="delivered"/>
    <d v="2018-06-09T15:42:39"/>
    <d v="2018-06-21T00:16:40"/>
    <x v="1"/>
    <n v="56.42"/>
    <x v="2"/>
    <s v="0eb8e03d4ef83152c4642b606b5bbdec"/>
    <s v="cac4c8e7b1ca6252d8f20b2fc1a2e4af"/>
    <n v="29.99"/>
    <n v="26.43"/>
    <x v="1"/>
    <n v="13347"/>
    <s v="indaiatuba"/>
    <s v="SP"/>
    <x v="3"/>
    <x v="1"/>
    <n v="2018"/>
    <x v="5"/>
    <x v="0"/>
    <n v="26.430000000000003"/>
    <n v="11.356956018520577"/>
    <n v="1"/>
    <n v="12"/>
  </r>
  <r>
    <s v="661b6da6cba54a43ea809f16c419ea24"/>
    <s v="0a72df48aafa1602ff6a6892a56ae5ba"/>
    <n v="82620"/>
    <x v="139"/>
    <x v="5"/>
    <s v="64a484ba398186acb5cc014f8c5d1de9"/>
    <s v="delivered"/>
    <d v="2018-01-03T10:48:57"/>
    <d v="2018-01-08T15:57:54"/>
    <x v="0"/>
    <n v="74.069999999999993"/>
    <x v="0"/>
    <s v="20a5aefe5c61d9047acc46a0970e4908"/>
    <s v="4830e40640734fc1c52cd21127c341d4"/>
    <n v="59.9"/>
    <n v="14.17"/>
    <x v="10"/>
    <n v="3573"/>
    <s v="sao paulo"/>
    <s v="SP"/>
    <x v="6"/>
    <x v="0"/>
    <n v="2018"/>
    <x v="1"/>
    <x v="1"/>
    <n v="14.169999999999995"/>
    <n v="5.2145486111112405"/>
    <n v="1"/>
    <n v="6"/>
  </r>
  <r>
    <s v="d443cd81b14623e3184f1582f23ade6b"/>
    <s v="0f75936e0dd48370f4bc9296c3d4ffef"/>
    <n v="76963"/>
    <x v="2386"/>
    <x v="23"/>
    <s v="6c758731c7ddb641e9d5ee253ea2b20b"/>
    <s v="delivered"/>
    <d v="2018-02-20T20:27:49"/>
    <d v="2018-03-13T01:37:44"/>
    <x v="0"/>
    <n v="141.55000000000001"/>
    <x v="0"/>
    <s v="e44f675b60b3a3a2453ec36421e06f0f"/>
    <s v="218d46b86c1881d022bce9c68a7d4b15"/>
    <n v="107"/>
    <n v="34.549999999999997"/>
    <x v="6"/>
    <n v="14070"/>
    <s v="ribeirao preto"/>
    <s v="SP"/>
    <x v="0"/>
    <x v="0"/>
    <n v="2018"/>
    <x v="2"/>
    <x v="1"/>
    <n v="34.550000000000011"/>
    <n v="20.215219907404389"/>
    <n v="1"/>
    <n v="21"/>
  </r>
  <r>
    <s v="1b737e43244d83cf4389263c34c333ba"/>
    <s v="9eff2ecf32a74aaadab754199a7ec012"/>
    <n v="5665"/>
    <x v="4"/>
    <x v="0"/>
    <s v="64a49ec4515de1ebb60ba7e7b26a3893"/>
    <s v="delivered"/>
    <d v="2017-10-16T19:53:16"/>
    <d v="2017-10-23T21:25:16"/>
    <x v="0"/>
    <n v="139"/>
    <x v="2"/>
    <s v="17ad6786808ab3fedfb261a70a5932d6"/>
    <s v="b2ba3715d723d245138f291a6fe42594"/>
    <n v="129.9"/>
    <n v="9.1"/>
    <x v="41"/>
    <n v="3470"/>
    <s v="sao paulo"/>
    <s v="SP"/>
    <x v="1"/>
    <x v="0"/>
    <n v="2017"/>
    <x v="4"/>
    <x v="2"/>
    <n v="9.0999999999999943"/>
    <n v="7.0638888888861402"/>
    <n v="1"/>
    <n v="8"/>
  </r>
  <r>
    <s v="350110bd65be64335e112291bd986a9a"/>
    <s v="8878f097fdc513fe9f7ee8e2aed2bd4a"/>
    <n v="35200"/>
    <x v="1321"/>
    <x v="6"/>
    <s v="68887b90a91e3d256872f6a54a90cfda"/>
    <s v="delivered"/>
    <d v="2018-01-25T19:36:26"/>
    <d v="2018-02-02T16:32:55"/>
    <x v="0"/>
    <n v="174.75"/>
    <x v="2"/>
    <s v="6ce335b97b0cc8e73bbade08a44a23dd"/>
    <s v="fffd5413c0700ac820c7069d66d98c89"/>
    <n v="143"/>
    <n v="31.75"/>
    <x v="10"/>
    <n v="13908"/>
    <s v="amparo"/>
    <s v="SP"/>
    <x v="2"/>
    <x v="0"/>
    <n v="2018"/>
    <x v="1"/>
    <x v="1"/>
    <n v="31.75"/>
    <n v="7.872557870374294"/>
    <n v="1"/>
    <n v="8"/>
  </r>
  <r>
    <s v="c11fbe7b388030172ad222267ef2d57a"/>
    <s v="95f4b915c12f5b61a638f3928d23a89c"/>
    <n v="81630"/>
    <x v="139"/>
    <x v="5"/>
    <s v="64a52e5a0f31a4ccfe2f4318f49aa33f"/>
    <s v="delivered"/>
    <d v="2018-07-07T22:14:45"/>
    <d v="2018-07-13T20:32:53"/>
    <x v="0"/>
    <n v="80.34"/>
    <x v="0"/>
    <s v="634256dbcd184b3757ffd7632c9fe52a"/>
    <s v="42b729f859728f5079499127a9c2ef37"/>
    <n v="24.9"/>
    <n v="15.27"/>
    <x v="19"/>
    <n v="3910"/>
    <s v="sao paulo"/>
    <s v="SP"/>
    <x v="3"/>
    <x v="1"/>
    <n v="2018"/>
    <x v="6"/>
    <x v="3"/>
    <n v="55.440000000000005"/>
    <n v="5.9292592592610163"/>
    <n v="1"/>
    <n v="6"/>
  </r>
  <r>
    <s v="3ed8a6ccdee18adec7d692baa5e65230"/>
    <s v="b698379306c3fad0ab64d82a63a770a2"/>
    <n v="13616"/>
    <x v="397"/>
    <x v="0"/>
    <s v="64a62eaae697d2b5002204677fb331cf"/>
    <s v="delivered"/>
    <d v="2017-12-01T22:03:48"/>
    <d v="2017-12-14T16:10:38"/>
    <x v="0"/>
    <n v="40.85"/>
    <x v="0"/>
    <s v="aaac8216e02ae792b8d28c6bead83ee6"/>
    <s v="6560211a19b47992c3666cc44a7e94c0"/>
    <n v="29"/>
    <n v="11.85"/>
    <x v="20"/>
    <n v="5849"/>
    <s v="sao paulo"/>
    <s v="SP"/>
    <x v="4"/>
    <x v="0"/>
    <n v="2017"/>
    <x v="3"/>
    <x v="2"/>
    <n v="11.850000000000001"/>
    <n v="12.754745370366436"/>
    <n v="0"/>
    <n v="13"/>
  </r>
  <r>
    <s v="01de8fdab9ccb256665253dab73c1509"/>
    <s v="6af4044a36cafc05bb7c43494a3fd874"/>
    <n v="23056"/>
    <x v="8"/>
    <x v="3"/>
    <s v="64a6930359fc275c86dcadea2086895c"/>
    <s v="delivered"/>
    <d v="2017-03-27T19:22:16"/>
    <d v="2017-04-07T14:25:35"/>
    <x v="0"/>
    <n v="106.78"/>
    <x v="4"/>
    <s v="81db76f3ab0fae3c8cbd73d201fde481"/>
    <s v="41b86b552e54e3a7009596125aa8b167"/>
    <n v="89.9"/>
    <n v="16.88"/>
    <x v="6"/>
    <n v="2470"/>
    <s v="sao paulo"/>
    <s v="SP"/>
    <x v="1"/>
    <x v="0"/>
    <n v="2017"/>
    <x v="8"/>
    <x v="1"/>
    <n v="16.879999999999995"/>
    <n v="10.793969907404971"/>
    <n v="1"/>
    <n v="11"/>
  </r>
  <r>
    <s v="310ae0c5db4a725df3d7c74f27b403b2"/>
    <s v="ac632f3aef3b65fdd24382d53636a308"/>
    <n v="20775"/>
    <x v="8"/>
    <x v="3"/>
    <s v="64a6cbaf0304bb145b7eae00fbbac35b"/>
    <s v="delivered"/>
    <d v="2018-04-05T15:18:52"/>
    <d v="2018-04-10T17:52:06"/>
    <x v="0"/>
    <n v="114.27"/>
    <x v="0"/>
    <s v="a62e25e09e05e6faf31d90c6ec1aa3d1"/>
    <s v="634964b17796e64304cadf1ad3050fb7"/>
    <n v="105"/>
    <n v="9.27"/>
    <x v="20"/>
    <n v="21840"/>
    <s v="rio de janeiro"/>
    <s v="RJ"/>
    <x v="2"/>
    <x v="0"/>
    <n v="2018"/>
    <x v="7"/>
    <x v="0"/>
    <n v="9.269999999999996"/>
    <n v="5.106412037035625"/>
    <n v="1"/>
    <n v="6"/>
  </r>
  <r>
    <s v="905739b8ac0098bd3d323019d9cac69e"/>
    <s v="696fca7af7f751e1749087433a92c790"/>
    <n v="73950"/>
    <x v="2057"/>
    <x v="10"/>
    <s v="9419274d2366b746f60fce753c5a3618"/>
    <s v="delivered"/>
    <d v="2018-07-22T22:00:38"/>
    <d v="2018-07-31T19:32:32"/>
    <x v="0"/>
    <n v="124.5"/>
    <x v="2"/>
    <s v="cf5fb18f3ac3f373759295cc8ba3e2c3"/>
    <s v="1eade46fba20122dc4aefb379f8c636b"/>
    <n v="100.99"/>
    <n v="23.51"/>
    <x v="19"/>
    <n v="2066"/>
    <s v="sao paulo"/>
    <s v="SP"/>
    <x v="5"/>
    <x v="1"/>
    <n v="2018"/>
    <x v="6"/>
    <x v="3"/>
    <n v="23.510000000000005"/>
    <n v="8.8971527777757728"/>
    <n v="0"/>
    <n v="9"/>
  </r>
  <r>
    <s v="a250793aa840d6e7eccda919003ecba7"/>
    <s v="59213b2296c88a9351ffd64bb95af40f"/>
    <n v="2274"/>
    <x v="4"/>
    <x v="0"/>
    <s v="770cda5595335d94a7ef1709b00c8eca"/>
    <s v="delivered"/>
    <d v="2017-12-11T19:26:53"/>
    <d v="2017-12-28T15:52:44"/>
    <x v="0"/>
    <n v="203.83"/>
    <x v="0"/>
    <s v="dafc178b7166ee2eedeb1fccc31ad432"/>
    <s v="7c67e1448b00f6e969d365cea6b010ab"/>
    <n v="179.99"/>
    <n v="23.84"/>
    <x v="0"/>
    <n v="8577"/>
    <s v="itaquaquecetuba"/>
    <s v="SP"/>
    <x v="1"/>
    <x v="0"/>
    <n v="2017"/>
    <x v="3"/>
    <x v="2"/>
    <n v="23.840000000000003"/>
    <n v="16.851284722215496"/>
    <n v="1"/>
    <n v="17"/>
  </r>
  <r>
    <s v="ea1f7bb81ed4f141540bf434ef141f42"/>
    <s v="d3d8e9c6c8f1be8d154e329e99eaf8f7"/>
    <n v="21020"/>
    <x v="8"/>
    <x v="3"/>
    <s v="64a84bc3bb67d3a25cbc2d744eb2968c"/>
    <s v="delivered"/>
    <d v="2017-05-16T13:56:23"/>
    <d v="2017-05-23T11:13:52"/>
    <x v="0"/>
    <n v="59.13"/>
    <x v="0"/>
    <s v="c43ab4269cbf91b373263db4c2973cad"/>
    <s v="48436dade18ac8b2bce089ec2a041202"/>
    <n v="45.9"/>
    <n v="13.23"/>
    <x v="4"/>
    <n v="27277"/>
    <s v="volta redonda"/>
    <s v="SP"/>
    <x v="0"/>
    <x v="0"/>
    <n v="2017"/>
    <x v="0"/>
    <x v="0"/>
    <n v="13.230000000000004"/>
    <n v="6.8871412037042319"/>
    <n v="1"/>
    <n v="7"/>
  </r>
  <r>
    <s v="237f38bf0ed44908a68963f0d8ea2b33"/>
    <s v="4ff6171ab7b826877b8bf26808f1fc25"/>
    <n v="29070"/>
    <x v="384"/>
    <x v="14"/>
    <s v="64a859a6736ad1d34596f44cb069ea05"/>
    <s v="delivered"/>
    <d v="2018-01-24T19:00:08"/>
    <d v="2018-02-09T19:16:59"/>
    <x v="0"/>
    <n v="61.01"/>
    <x v="2"/>
    <s v="553e0e7590d3116a072507a3635d2877"/>
    <s v="1c129092bf23f28a5930387c980c0dfc"/>
    <n v="45.9"/>
    <n v="15.11"/>
    <x v="5"/>
    <n v="2972"/>
    <s v="sao paulo"/>
    <s v="SP"/>
    <x v="6"/>
    <x v="0"/>
    <n v="2018"/>
    <x v="1"/>
    <x v="1"/>
    <n v="15.11"/>
    <n v="16.011701388888469"/>
    <n v="1"/>
    <n v="17"/>
  </r>
  <r>
    <s v="4419ffd0c94c3507645f8a8e87e42fff"/>
    <s v="bdf8a63108a75f8afcc9a399c3db9a56"/>
    <n v="36200"/>
    <x v="632"/>
    <x v="6"/>
    <s v="94c6026e6a2dcfeb6847cef50df19736"/>
    <s v="delivered"/>
    <d v="2018-01-09T13:54:01"/>
    <d v="2018-01-19T21:03:53"/>
    <x v="0"/>
    <n v="221.79"/>
    <x v="2"/>
    <s v="564f6ff7ae760d6eda6d32c551724036"/>
    <s v="da8622b14eb17ae2831f4ac5b9dab84a"/>
    <n v="199.9"/>
    <n v="21.89"/>
    <x v="5"/>
    <n v="13405"/>
    <s v="piracicaba"/>
    <s v="SP"/>
    <x v="0"/>
    <x v="0"/>
    <n v="2018"/>
    <x v="1"/>
    <x v="1"/>
    <n v="21.889999999999986"/>
    <n v="10.298518518517085"/>
    <n v="1"/>
    <n v="11"/>
  </r>
  <r>
    <s v="44b4092aca988a184eb8025c3064bd3b"/>
    <s v="f1bebc395dec554a220013c0ebc06307"/>
    <n v="54440"/>
    <x v="785"/>
    <x v="21"/>
    <s v="a7b5335df0e4011b78171b889fc52a2f"/>
    <s v="delivered"/>
    <d v="2017-06-29T10:45:35"/>
    <d v="2017-08-21T23:38:56"/>
    <x v="2"/>
    <n v="100"/>
    <x v="3"/>
    <s v="51380ed201eef8cc5c744c5e0d49965b"/>
    <s v="66fd84ee7528c0c0de85d0f44a73d5ab"/>
    <n v="89.9"/>
    <n v="54.3"/>
    <x v="12"/>
    <n v="98975"/>
    <s v="campina das missoes"/>
    <s v="RS"/>
    <x v="2"/>
    <x v="0"/>
    <n v="2017"/>
    <x v="5"/>
    <x v="0"/>
    <n v="10.099999999999994"/>
    <n v="53.537048611113278"/>
    <n v="1"/>
    <n v="54"/>
  </r>
  <r>
    <s v="44b4092aca988a184eb8025c3064bd3b"/>
    <s v="f1bebc395dec554a220013c0ebc06307"/>
    <n v="54440"/>
    <x v="785"/>
    <x v="21"/>
    <s v="a7b5335df0e4011b78171b889fc52a2f"/>
    <s v="delivered"/>
    <d v="2017-06-29T10:45:35"/>
    <d v="2017-08-21T23:38:56"/>
    <x v="0"/>
    <n v="44.2"/>
    <x v="3"/>
    <s v="51380ed201eef8cc5c744c5e0d49965b"/>
    <s v="66fd84ee7528c0c0de85d0f44a73d5ab"/>
    <n v="89.9"/>
    <n v="54.3"/>
    <x v="12"/>
    <n v="98975"/>
    <s v="campina das missoes"/>
    <s v="RS"/>
    <x v="2"/>
    <x v="0"/>
    <n v="2017"/>
    <x v="5"/>
    <x v="0"/>
    <n v="-45.7"/>
    <n v="53.537048611113278"/>
    <n v="0"/>
    <n v="54"/>
  </r>
  <r>
    <s v="3990e05f8ede91d4ed641781605ac253"/>
    <s v="8b0ac1a4b78316b6236267eb9488dcb6"/>
    <n v="3579"/>
    <x v="4"/>
    <x v="0"/>
    <s v="64a954ed681af38362c928f1f6a7ec47"/>
    <s v="delivered"/>
    <d v="2018-01-03T00:16:06"/>
    <d v="2018-01-12T20:35:58"/>
    <x v="1"/>
    <n v="86.46"/>
    <x v="2"/>
    <s v="f6605392877b41d225dd146d2cf116b5"/>
    <s v="282f23a9769b2690c5dda22e316f9941"/>
    <n v="72.2"/>
    <n v="14.26"/>
    <x v="15"/>
    <n v="31573"/>
    <s v="belo horizonte"/>
    <s v="MG"/>
    <x v="6"/>
    <x v="0"/>
    <n v="2018"/>
    <x v="1"/>
    <x v="1"/>
    <n v="14.259999999999991"/>
    <n v="9.8471296296265791"/>
    <n v="1"/>
    <n v="10"/>
  </r>
  <r>
    <s v="9a148310e3ae74b3d1e856ae5e4af4e5"/>
    <s v="0c8ac932c65f67489929f9164a86606d"/>
    <n v="72120"/>
    <x v="27"/>
    <x v="9"/>
    <s v="b708a78d59d407b8733f3f3e9b11596e"/>
    <s v="delivered"/>
    <d v="2017-09-03T21:16:10"/>
    <d v="2017-09-14T17:47:32"/>
    <x v="0"/>
    <n v="221.79"/>
    <x v="4"/>
    <s v="bb95985d24346356f988502bec69af0a"/>
    <s v="c3867b4666c7d76867627c2f7fb22e21"/>
    <n v="199.9"/>
    <n v="21.89"/>
    <x v="6"/>
    <n v="14580"/>
    <s v="guara"/>
    <s v="SP"/>
    <x v="5"/>
    <x v="1"/>
    <n v="2017"/>
    <x v="10"/>
    <x v="3"/>
    <n v="21.889999999999986"/>
    <n v="10.855115740741894"/>
    <n v="1"/>
    <n v="11"/>
  </r>
  <r>
    <s v="eb7fe3ccac51e8e7a1eebe5d081da2ab"/>
    <s v="2ae984d7aa6f5c0542ff3a239cf44e52"/>
    <n v="41815"/>
    <x v="125"/>
    <x v="2"/>
    <s v="64aa186c83c16e6eb70b837e8b86717f"/>
    <s v="delivered"/>
    <d v="2018-04-09T21:34:14"/>
    <d v="2018-04-26T18:46:33"/>
    <x v="0"/>
    <n v="36.96"/>
    <x v="1"/>
    <s v="08bcc2d85da3a9c0e2ac1cc28b67418d"/>
    <s v="5f3ae9136c875522250f8184f253413a"/>
    <n v="19.899999999999999"/>
    <n v="17.059999999999999"/>
    <x v="23"/>
    <n v="1550"/>
    <s v="sao paulo"/>
    <s v="SP"/>
    <x v="1"/>
    <x v="0"/>
    <n v="2018"/>
    <x v="7"/>
    <x v="0"/>
    <n v="17.060000000000002"/>
    <n v="16.883553240739275"/>
    <n v="1"/>
    <n v="17"/>
  </r>
  <r>
    <s v="53bb96e83411514386ad58ce123a3f55"/>
    <s v="0724959b2a54f37d4999e4cacf8b12ee"/>
    <n v="41600"/>
    <x v="125"/>
    <x v="2"/>
    <s v="d5c04536a130a623451bae3d0ce51001"/>
    <s v="delivered"/>
    <d v="2018-01-09T23:12:36"/>
    <d v="2018-01-13T15:42:26"/>
    <x v="0"/>
    <n v="176.46"/>
    <x v="0"/>
    <s v="d36d9ea1497c1e294498cc39df08a687"/>
    <s v="c6bda72e4dbf5c5866b13cb1810c6d03"/>
    <n v="159.9"/>
    <n v="16.559999999999999"/>
    <x v="4"/>
    <n v="3087"/>
    <s v="sao paulo"/>
    <s v="SP"/>
    <x v="0"/>
    <x v="0"/>
    <n v="2018"/>
    <x v="1"/>
    <x v="1"/>
    <n v="16.560000000000002"/>
    <n v="3.6873842592540313"/>
    <n v="1"/>
    <n v="4"/>
  </r>
  <r>
    <s v="d700ad60dc928758888d00f63e0785e0"/>
    <s v="a3f0151d81afbfb5e90b3f977d20571a"/>
    <n v="3146"/>
    <x v="4"/>
    <x v="0"/>
    <s v="ab49dd6d45dbe9600acdb124bf5f7acc"/>
    <s v="delivered"/>
    <d v="2018-02-21T14:38:29"/>
    <d v="2018-03-01T23:47:32"/>
    <x v="0"/>
    <n v="133.18"/>
    <x v="2"/>
    <s v="913803e9e4b81c3fed4841cbbfdc59fd"/>
    <s v="218d46b86c1881d022bce9c68a7d4b15"/>
    <n v="120"/>
    <n v="13.18"/>
    <x v="6"/>
    <n v="14070"/>
    <s v="ribeirao preto"/>
    <s v="SP"/>
    <x v="6"/>
    <x v="0"/>
    <n v="2018"/>
    <x v="2"/>
    <x v="1"/>
    <n v="13.180000000000007"/>
    <n v="8.3812847222216078"/>
    <n v="1"/>
    <n v="9"/>
  </r>
  <r>
    <s v="90c3213a1c1f5d4ee3f8e9c37678ba64"/>
    <s v="884833b76575c308fcc6d414f7918585"/>
    <n v="5853"/>
    <x v="4"/>
    <x v="0"/>
    <s v="acf5ccf66bf3f5feb826e01d3766e474"/>
    <s v="delivered"/>
    <d v="2018-08-14T18:20:17"/>
    <d v="2018-08-17T20:04:35"/>
    <x v="0"/>
    <n v="68.16"/>
    <x v="2"/>
    <s v="e23ba2d67536a20c2646c23694e39cf8"/>
    <s v="e3a386fc36e22064434e1fa256f6a9fa"/>
    <n v="59"/>
    <n v="9.16"/>
    <x v="19"/>
    <n v="13165"/>
    <s v="engenheiro coelho"/>
    <s v="SP"/>
    <x v="0"/>
    <x v="0"/>
    <n v="2018"/>
    <x v="11"/>
    <x v="3"/>
    <n v="9.1599999999999966"/>
    <n v="3.0724305555559113"/>
    <n v="1"/>
    <n v="4"/>
  </r>
  <r>
    <s v="5b97cf3a33ee85a30c7dc07f080b52e0"/>
    <s v="d4ad0dc6e79fc81e70b2f86a746c9b04"/>
    <n v="71070"/>
    <x v="27"/>
    <x v="9"/>
    <s v="8719765a2c69491f63bc8b06f379488f"/>
    <s v="delivered"/>
    <d v="2018-08-17T15:27:40"/>
    <d v="2018-08-24T00:16:49"/>
    <x v="0"/>
    <n v="208.88"/>
    <x v="2"/>
    <s v="3552627a68384dc559f0fd4cce173269"/>
    <s v="3c487ae8f8d7542beff5788e2e0aea83"/>
    <n v="199.9"/>
    <n v="8.98"/>
    <x v="26"/>
    <n v="72460"/>
    <s v="gama"/>
    <s v="DF"/>
    <x v="4"/>
    <x v="0"/>
    <n v="2018"/>
    <x v="11"/>
    <x v="3"/>
    <n v="8.9799999999999898"/>
    <n v="6.367465277777228"/>
    <n v="1"/>
    <n v="7"/>
  </r>
  <r>
    <s v="e821617ecdb325648a8f039e537048e2"/>
    <s v="6810764139c444da2e9d6d18659e0398"/>
    <n v="4857"/>
    <x v="4"/>
    <x v="0"/>
    <s v="64abededdf5e85a774c72bf6a4ea4a10"/>
    <s v="delivered"/>
    <d v="2018-01-11T10:29:13"/>
    <d v="2018-01-23T19:32:22"/>
    <x v="1"/>
    <n v="38.01"/>
    <x v="4"/>
    <s v="0a4093a4af429dc0a9334300e5c13ae5"/>
    <s v="da8622b14eb17ae2831f4ac5b9dab84a"/>
    <n v="29.9"/>
    <n v="8.11"/>
    <x v="19"/>
    <n v="13405"/>
    <s v="piracicaba"/>
    <s v="SP"/>
    <x v="2"/>
    <x v="0"/>
    <n v="2018"/>
    <x v="1"/>
    <x v="1"/>
    <n v="8.11"/>
    <n v="12.377187500002037"/>
    <n v="1"/>
    <n v="13"/>
  </r>
  <r>
    <s v="cb1bb392f55efb6cbffccb31c2af706a"/>
    <s v="667449901ab3becab247e45af647cba5"/>
    <n v="95500"/>
    <x v="1965"/>
    <x v="1"/>
    <s v="64ae773be04783279d6b0763dc3cfcba"/>
    <s v="delivered"/>
    <d v="2018-08-10T12:12:07"/>
    <d v="2018-08-16T22:58:48"/>
    <x v="0"/>
    <n v="240.31"/>
    <x v="2"/>
    <s v="546c7560260f60e3e086d0d106ced4e5"/>
    <s v="d6ab728cf30867cf3f1a2e216ae2f9b7"/>
    <n v="216"/>
    <n v="24.31"/>
    <x v="42"/>
    <n v="3185"/>
    <s v="sao paulo"/>
    <s v="SP"/>
    <x v="4"/>
    <x v="0"/>
    <n v="2018"/>
    <x v="11"/>
    <x v="3"/>
    <n v="24.310000000000002"/>
    <n v="6.4490856481424998"/>
    <n v="1"/>
    <n v="7"/>
  </r>
  <r>
    <s v="2dd4ec81ccf99ecfa406cfb755e5ef35"/>
    <s v="7faedfe7b19e29fa030059021df2a1a1"/>
    <n v="14031"/>
    <x v="42"/>
    <x v="0"/>
    <s v="64ae8cf0e642cc174881a66391200acc"/>
    <s v="delivered"/>
    <d v="2017-11-24T15:02:17"/>
    <d v="2017-12-17T18:08:04"/>
    <x v="0"/>
    <n v="191.17"/>
    <x v="3"/>
    <s v="c92f0e7b9d49a9543558d6532772441b"/>
    <s v="5dceca129747e92ff8ef7a997dc4f8ca"/>
    <n v="147.9"/>
    <n v="43.27"/>
    <x v="16"/>
    <n v="13450"/>
    <s v="santa barbara d´oeste"/>
    <s v="SP"/>
    <x v="4"/>
    <x v="0"/>
    <n v="2017"/>
    <x v="9"/>
    <x v="2"/>
    <n v="43.269999999999982"/>
    <n v="23.129016203703941"/>
    <n v="1"/>
    <n v="24"/>
  </r>
  <r>
    <s v="f5d72595f4873c80a5d8846e2e773b7e"/>
    <s v="07b1b60bca2b6326fa2adb259ea4a55f"/>
    <n v="91530"/>
    <x v="17"/>
    <x v="1"/>
    <s v="64aea51c84f7779855364184e8ce95f1"/>
    <s v="delivered"/>
    <d v="2018-03-30T15:47:09"/>
    <d v="2018-05-08T18:27:51"/>
    <x v="0"/>
    <n v="81.239999999999995"/>
    <x v="0"/>
    <s v="0b61b74bd2917877a6fc5d31192d3641"/>
    <s v="e62b2d6ac10570a035a30bafcf01d263"/>
    <n v="65.900000000000006"/>
    <n v="15.34"/>
    <x v="1"/>
    <n v="5767"/>
    <s v="sao paulo"/>
    <s v="SP"/>
    <x v="4"/>
    <x v="0"/>
    <n v="2018"/>
    <x v="8"/>
    <x v="1"/>
    <n v="15.339999999999989"/>
    <n v="39.1115972222251"/>
    <n v="0"/>
    <n v="40"/>
  </r>
  <r>
    <s v="e17c430a1d0915470406bb0e65bb6d83"/>
    <s v="a50712290e62757f8bc5f1622b2f04cc"/>
    <n v="5877"/>
    <x v="4"/>
    <x v="0"/>
    <s v="64afc403cfab22312fa1fac557a7cf20"/>
    <s v="delivered"/>
    <d v="2018-06-29T10:51:45"/>
    <d v="2018-07-11T21:08:32"/>
    <x v="0"/>
    <n v="257.52"/>
    <x v="2"/>
    <s v="262747acee8ddfe7752c076b899c323f"/>
    <s v="e8b4225284fbb02d16f200513f1f395d"/>
    <n v="219.9"/>
    <n v="37.619999999999997"/>
    <x v="8"/>
    <n v="14960"/>
    <s v="novo horizonte"/>
    <s v="SP"/>
    <x v="4"/>
    <x v="0"/>
    <n v="2018"/>
    <x v="5"/>
    <x v="0"/>
    <n v="37.619999999999976"/>
    <n v="12.428321759260143"/>
    <n v="1"/>
    <n v="13"/>
  </r>
  <r>
    <s v="cf988cfee8d24a30e679abd6d86d71ac"/>
    <s v="2a1cc8adfd0822f51e376529f51bdedd"/>
    <n v="7210"/>
    <x v="60"/>
    <x v="0"/>
    <s v="64b0c4309be0e8a0dbefb34e060668ef"/>
    <s v="delivered"/>
    <d v="2017-12-29T00:08:37"/>
    <d v="2018-01-05T19:54:22"/>
    <x v="0"/>
    <n v="61.77"/>
    <x v="2"/>
    <s v="ee0c1cf2fbeae95205b4aa506f1469f0"/>
    <s v="cc419e0650a3c5ba77189a1882b7556a"/>
    <n v="53.99"/>
    <n v="7.78"/>
    <x v="13"/>
    <n v="9015"/>
    <s v="santo andre"/>
    <s v="SP"/>
    <x v="4"/>
    <x v="0"/>
    <n v="2017"/>
    <x v="3"/>
    <x v="2"/>
    <n v="7.7800000000000011"/>
    <n v="7.8234374999956344"/>
    <n v="1"/>
    <n v="8"/>
  </r>
  <r>
    <s v="88d7e0cd6f4210086384abf54a6bfbb2"/>
    <s v="f52aafcc1ed1c13134d919970c78a146"/>
    <n v="89204"/>
    <x v="252"/>
    <x v="4"/>
    <s v="cbf3948b0c5e72fc6ae9b3decce90451"/>
    <s v="delivered"/>
    <d v="2018-02-02T18:07:49"/>
    <d v="2018-02-27T18:13:19"/>
    <x v="0"/>
    <n v="85.14"/>
    <x v="2"/>
    <s v="089526cae28a7fd487bfb3bab161d701"/>
    <s v="f457c46070d02cadd8a68551231220dd"/>
    <n v="69.900000000000006"/>
    <n v="15.24"/>
    <x v="12"/>
    <n v="87047"/>
    <s v="maringa"/>
    <s v="PR"/>
    <x v="4"/>
    <x v="0"/>
    <n v="2018"/>
    <x v="2"/>
    <x v="1"/>
    <n v="15.239999999999995"/>
    <n v="25.003819444442343"/>
    <n v="1"/>
    <n v="26"/>
  </r>
  <r>
    <s v="a87b390cf9b1dfb4b06d218502d27ffb"/>
    <s v="88f19ef44c06bca402644a3d5e9babdd"/>
    <n v="8674"/>
    <x v="649"/>
    <x v="0"/>
    <s v="64b0d9816689f0f4dd0f06127d5d0dfb"/>
    <s v="delivered"/>
    <d v="2018-06-02T07:16:53"/>
    <d v="2018-07-05T12:25:43"/>
    <x v="1"/>
    <n v="134.13"/>
    <x v="2"/>
    <s v="e0d64dcfaa3b6db5c54ca298ae101d05"/>
    <s v="2eb70248d66e0e3ef83659f71b244378"/>
    <n v="124.9"/>
    <n v="9.23"/>
    <x v="20"/>
    <n v="13101"/>
    <s v="campinas"/>
    <s v="SP"/>
    <x v="3"/>
    <x v="1"/>
    <n v="2018"/>
    <x v="5"/>
    <x v="0"/>
    <n v="9.2299999999999898"/>
    <n v="33.214467592588335"/>
    <n v="1"/>
    <n v="34"/>
  </r>
  <r>
    <s v="a36874062543a8fb71e68e85a85ca3ec"/>
    <s v="47e95eb8a293b1b3f17dba3ab2281d01"/>
    <n v="60742"/>
    <x v="91"/>
    <x v="16"/>
    <s v="64b124e81c976cf11238b0bd8ae04aff"/>
    <s v="delivered"/>
    <d v="2017-06-03T18:50:13"/>
    <d v="2017-06-26T10:15:02"/>
    <x v="0"/>
    <n v="138.11000000000001"/>
    <x v="5"/>
    <s v="2ca49532371b32e19b3db0809a52ab25"/>
    <s v="7a67c85e85bb2ce8582c35f2203ad736"/>
    <n v="119.99"/>
    <n v="18.12"/>
    <x v="4"/>
    <n v="3426"/>
    <s v="sao paulo"/>
    <s v="SP"/>
    <x v="3"/>
    <x v="1"/>
    <n v="2017"/>
    <x v="5"/>
    <x v="0"/>
    <n v="18.120000000000019"/>
    <n v="22.642233796294022"/>
    <n v="1"/>
    <n v="23"/>
  </r>
  <r>
    <s v="93d7e3ca0c3574c1be5ae0e3a73af87d"/>
    <s v="6ca7793a5275a4452c27d918e2f04e63"/>
    <n v="12246"/>
    <x v="146"/>
    <x v="0"/>
    <s v="e9e50d9850f15582d9f237afa91748c7"/>
    <s v="delivered"/>
    <d v="2018-04-03T20:53:13"/>
    <d v="2018-04-06T19:27:23"/>
    <x v="0"/>
    <n v="52.29"/>
    <x v="3"/>
    <s v="e003753295c13f3c5e1cff06d3728fd4"/>
    <s v="ba5daa4041e1f15cdf34b76e3e18a450"/>
    <n v="44.9"/>
    <n v="7.39"/>
    <x v="2"/>
    <n v="4363"/>
    <s v="sao paulo"/>
    <s v="SP"/>
    <x v="0"/>
    <x v="0"/>
    <n v="2018"/>
    <x v="7"/>
    <x v="0"/>
    <n v="7.3900000000000006"/>
    <n v="2.940393518518249"/>
    <n v="1"/>
    <n v="3"/>
  </r>
  <r>
    <s v="4c9e1ab2cfb96d734f06e5bc04219139"/>
    <s v="042d7cb496599d4512619d9ee9970376"/>
    <n v="80620"/>
    <x v="139"/>
    <x v="5"/>
    <s v="64b1521e5b9b804d124fe8a6edce33a7"/>
    <s v="delivered"/>
    <d v="2017-11-27T23:03:26"/>
    <d v="2017-12-05T01:42:19"/>
    <x v="0"/>
    <n v="71.66"/>
    <x v="2"/>
    <s v="207053c7b5b4e03d5e96c0cc64e1aac2"/>
    <s v="2f1e7b90e01d9f086cbcb301c0c3d406"/>
    <n v="59"/>
    <n v="12.66"/>
    <x v="22"/>
    <n v="89022"/>
    <s v="blumenau"/>
    <s v="SC"/>
    <x v="1"/>
    <x v="0"/>
    <n v="2017"/>
    <x v="9"/>
    <x v="2"/>
    <n v="12.659999999999997"/>
    <n v="7.1103356481471565"/>
    <n v="1"/>
    <n v="8"/>
  </r>
  <r>
    <s v="5c094cdf9dea2e827167554212743014"/>
    <s v="408794595e11dd23ea46bc7dc110ae9a"/>
    <n v="4026"/>
    <x v="4"/>
    <x v="0"/>
    <s v="7869f99f3acbb8cf623402053f1dddfb"/>
    <s v="delivered"/>
    <d v="2018-02-27T18:29:30"/>
    <d v="2018-03-02T21:58:30"/>
    <x v="0"/>
    <n v="86.74"/>
    <x v="2"/>
    <s v="9b6537fef0e6b345c644e019dbe8ac1b"/>
    <s v="270297ead4c65a6cd2593960d2af6b21"/>
    <n v="78"/>
    <n v="8.74"/>
    <x v="9"/>
    <n v="4696"/>
    <s v="sao paulo"/>
    <s v="SP"/>
    <x v="0"/>
    <x v="0"/>
    <n v="2018"/>
    <x v="2"/>
    <x v="1"/>
    <n v="8.7399999999999949"/>
    <n v="3.1451388888890506"/>
    <n v="1"/>
    <n v="4"/>
  </r>
  <r>
    <s v="7db55470327638be17a6dd458740758a"/>
    <s v="384e78e7415eb6102b9fb2ac02bc02a1"/>
    <n v="13308"/>
    <x v="219"/>
    <x v="0"/>
    <s v="64b1b04fd2e730b9a1343c10ec097c05"/>
    <s v="delivered"/>
    <d v="2018-06-18T11:21:44"/>
    <d v="2018-06-20T22:22:21"/>
    <x v="0"/>
    <n v="77.12"/>
    <x v="2"/>
    <s v="a741ba9d329996cf515841327718913d"/>
    <s v="9d4db00d65d7760644ac0c14edb5fd86"/>
    <n v="68.900000000000006"/>
    <n v="8.2200000000000006"/>
    <x v="8"/>
    <n v="18025"/>
    <s v="sorocaba"/>
    <s v="SP"/>
    <x v="1"/>
    <x v="0"/>
    <n v="2018"/>
    <x v="5"/>
    <x v="0"/>
    <n v="8.2199999999999989"/>
    <n v="2.4587615740747424"/>
    <n v="1"/>
    <n v="3"/>
  </r>
  <r>
    <s v="60d3d696d3ad1aa3bc4e6727abea6824"/>
    <s v="bbfbf00ca35317821c1d773e7509c4d1"/>
    <n v="88650"/>
    <x v="396"/>
    <x v="4"/>
    <s v="8b17d9b0ca1fcef1952990014a1e099f"/>
    <s v="delivered"/>
    <d v="2017-10-03T12:57:30"/>
    <d v="2017-10-18T20:11:51"/>
    <x v="1"/>
    <n v="155.13999999999999"/>
    <x v="0"/>
    <s v="368c6c730842d78016ad823897a372db"/>
    <s v="1f50f920176fa81dab994f9023523100"/>
    <n v="59.9"/>
    <n v="17.670000000000002"/>
    <x v="15"/>
    <n v="15025"/>
    <s v="sao jose do rio preto"/>
    <s v="SP"/>
    <x v="0"/>
    <x v="0"/>
    <n v="2017"/>
    <x v="4"/>
    <x v="2"/>
    <n v="95.239999999999981"/>
    <n v="15.301631944443216"/>
    <n v="1"/>
    <n v="16"/>
  </r>
  <r>
    <s v="a9540572aa20e37a51ce914aad8fedce"/>
    <s v="724878c4c6b57af23a18897489d45be0"/>
    <n v="8253"/>
    <x v="4"/>
    <x v="0"/>
    <s v="a9b132fc9b030211c2850f5495dbbd5a"/>
    <s v="delivered"/>
    <d v="2017-11-09T14:53:09"/>
    <d v="2017-11-27T20:07:48"/>
    <x v="1"/>
    <n v="63.1"/>
    <x v="2"/>
    <s v="a0e4eca4b6471171249889c962603472"/>
    <s v="77530e9772f57a62c906e1c21538ab82"/>
    <n v="49"/>
    <n v="14.1"/>
    <x v="1"/>
    <n v="80310"/>
    <s v="curitiba"/>
    <s v="PR"/>
    <x v="2"/>
    <x v="0"/>
    <n v="2017"/>
    <x v="9"/>
    <x v="2"/>
    <n v="14.100000000000001"/>
    <n v="18.218506944445835"/>
    <n v="1"/>
    <n v="19"/>
  </r>
  <r>
    <s v="0649036af5cb2765fd1e2136b8cfa3a5"/>
    <s v="aed3f03d8bf7da8f0902c46995286019"/>
    <n v="3803"/>
    <x v="4"/>
    <x v="0"/>
    <s v="ac749ba86f21016ea662fad04ef95ea5"/>
    <s v="delivered"/>
    <d v="2017-12-13T16:27:27"/>
    <d v="2017-12-18T21:10:03"/>
    <x v="0"/>
    <n v="279.98"/>
    <x v="1"/>
    <s v="33fca9d59532dd4c191217a979346ab9"/>
    <s v="fe2032dab1a61af8794248c8196565c9"/>
    <n v="269.89999999999998"/>
    <n v="10.08"/>
    <x v="13"/>
    <n v="13030"/>
    <s v="campinas"/>
    <s v="SP"/>
    <x v="6"/>
    <x v="0"/>
    <n v="2017"/>
    <x v="3"/>
    <x v="2"/>
    <n v="10.080000000000041"/>
    <n v="5.1962500000008731"/>
    <n v="1"/>
    <n v="6"/>
  </r>
  <r>
    <s v="444479fd5e4914e1d03d5f3e03bf166d"/>
    <s v="9987f1d85f8bf5863cd2fd4ab034d23b"/>
    <n v="1547"/>
    <x v="4"/>
    <x v="0"/>
    <s v="64b45dd4d304401bc5a8b1ba620379a4"/>
    <s v="delivered"/>
    <d v="2018-07-21T09:55:51"/>
    <d v="2018-07-26T21:44:45"/>
    <x v="0"/>
    <n v="74.63"/>
    <x v="2"/>
    <s v="eb58ba0cc905a32c0d7235fc459b0b39"/>
    <s v="7142540dd4c91e2237acb7e911c4eba2"/>
    <n v="59.9"/>
    <n v="14.73"/>
    <x v="24"/>
    <n v="16301"/>
    <s v="penapolis"/>
    <s v="SP"/>
    <x v="3"/>
    <x v="1"/>
    <n v="2018"/>
    <x v="6"/>
    <x v="3"/>
    <n v="14.729999999999997"/>
    <n v="5.492291666669189"/>
    <n v="1"/>
    <n v="6"/>
  </r>
  <r>
    <s v="e1be54348f99cd564abe01493dbb0a69"/>
    <s v="c17dec01473d89441bb6a93fcb58e663"/>
    <n v="36140"/>
    <x v="2701"/>
    <x v="6"/>
    <s v="cc3de1b196170ae020cf79cde9883058"/>
    <s v="delivered"/>
    <d v="2017-11-13T20:04:00"/>
    <d v="2017-11-24T19:03:15"/>
    <x v="1"/>
    <n v="140.08000000000001"/>
    <x v="2"/>
    <s v="08574b074924071f4e201e151b152b4e"/>
    <s v="001cca7ae9ae17fb1caed9dfb1094831"/>
    <n v="99"/>
    <n v="41.08"/>
    <x v="15"/>
    <n v="29156"/>
    <s v="cariacica"/>
    <s v="ES"/>
    <x v="1"/>
    <x v="0"/>
    <n v="2017"/>
    <x v="9"/>
    <x v="2"/>
    <n v="41.080000000000013"/>
    <n v="10.957812500004366"/>
    <n v="0"/>
    <n v="11"/>
  </r>
  <r>
    <s v="0fc8a32d72f15950f51b7d5b66b79825"/>
    <s v="2b82b0425a030d4dfbb222cbdf5ea631"/>
    <n v="89280"/>
    <x v="585"/>
    <x v="4"/>
    <s v="c9af6b168a81fd8a714317ee3d7daca1"/>
    <s v="delivered"/>
    <d v="2018-05-14T15:04:28"/>
    <d v="2018-06-01T22:17:43"/>
    <x v="0"/>
    <n v="183.53"/>
    <x v="4"/>
    <s v="349ce46a0e2e20054aa9d80c48af8816"/>
    <s v="d6b1ce66b035a475f00c017792ff9769"/>
    <n v="169.99"/>
    <n v="13.54"/>
    <x v="28"/>
    <n v="13327"/>
    <s v="salto"/>
    <s v="SP"/>
    <x v="1"/>
    <x v="0"/>
    <n v="2018"/>
    <x v="0"/>
    <x v="0"/>
    <n v="13.539999999999992"/>
    <n v="18.300868055557657"/>
    <n v="1"/>
    <n v="19"/>
  </r>
  <r>
    <s v="0fa04554222eb3da449fb457ffcf8d0b"/>
    <s v="0d2e24833b13e406f851f9b3f088f271"/>
    <n v="64800"/>
    <x v="325"/>
    <x v="15"/>
    <s v="64b5f5bed476f1c9f84b2fddb945ca48"/>
    <s v="delivered"/>
    <d v="2017-11-29T12:49:50"/>
    <d v="2017-12-28T18:24:54"/>
    <x v="0"/>
    <n v="83.15"/>
    <x v="1"/>
    <s v="cae7248e9bdfda82584faea19dbf793f"/>
    <s v="6560211a19b47992c3666cc44a7e94c0"/>
    <n v="49"/>
    <n v="34.15"/>
    <x v="20"/>
    <n v="5849"/>
    <s v="sao paulo"/>
    <s v="SP"/>
    <x v="6"/>
    <x v="0"/>
    <n v="2017"/>
    <x v="9"/>
    <x v="2"/>
    <n v="34.150000000000006"/>
    <n v="29.232685185183072"/>
    <n v="1"/>
    <n v="30"/>
  </r>
  <r>
    <s v="8f08b29cda61da37f0bb4c06d4090fb0"/>
    <s v="fe0feae887919bd9c943b893985c1bf4"/>
    <n v="4041"/>
    <x v="4"/>
    <x v="0"/>
    <s v="64b6860d0ff4339bec73a08ed44a99f2"/>
    <s v="delivered"/>
    <d v="2017-02-15T11:04:52"/>
    <d v="2017-02-20T14:21:28"/>
    <x v="0"/>
    <n v="58.62"/>
    <x v="2"/>
    <s v="87283a98b24f9f1ac3a31b631073cf47"/>
    <s v="cab85505710c7cb9b720bceb52b01cee"/>
    <n v="49.9"/>
    <n v="8.7200000000000006"/>
    <x v="26"/>
    <n v="2252"/>
    <s v="sao paulo"/>
    <s v="SP"/>
    <x v="6"/>
    <x v="0"/>
    <n v="2017"/>
    <x v="2"/>
    <x v="1"/>
    <n v="8.7199999999999989"/>
    <n v="5.1365277777804295"/>
    <n v="1"/>
    <n v="6"/>
  </r>
  <r>
    <s v="31509a3a88210ceda20f69725abb5225"/>
    <s v="a53092d4be996fc45218c7fa5f418ca5"/>
    <n v="65071"/>
    <x v="23"/>
    <x v="8"/>
    <s v="64b68fbc3e28283e10fc7a8cdb828f2a"/>
    <s v="delivered"/>
    <d v="2018-01-28T00:43:41"/>
    <d v="2018-02-16T23:40:08"/>
    <x v="0"/>
    <n v="131.57"/>
    <x v="2"/>
    <s v="ff62353dc0792586fbf5eefd8dc7d4f2"/>
    <s v="ba6b4a237f92479743cf0ca06b67a9ac"/>
    <n v="110"/>
    <n v="21.57"/>
    <x v="12"/>
    <n v="23550"/>
    <s v="rio de janeiro"/>
    <s v="RJ"/>
    <x v="5"/>
    <x v="1"/>
    <n v="2018"/>
    <x v="1"/>
    <x v="1"/>
    <n v="21.569999999999993"/>
    <n v="19.955868055556493"/>
    <n v="1"/>
    <n v="20"/>
  </r>
  <r>
    <s v="b95632fc7d84d7ea3ffb794fc0221a2f"/>
    <s v="9b0caefb4a91018c1a69e61a32061fa1"/>
    <n v="22410"/>
    <x v="8"/>
    <x v="3"/>
    <s v="aa5fb4d316102d9a70eaf75e6f19d181"/>
    <s v="delivered"/>
    <d v="2018-07-19T10:49:57"/>
    <d v="2018-07-26T13:52:49"/>
    <x v="1"/>
    <n v="38.14"/>
    <x v="2"/>
    <s v="a1dd59756b92c62cd39375d0b0222698"/>
    <s v="1900267e848ceeba8fa32d80c1a5f5a8"/>
    <n v="19.899999999999999"/>
    <n v="18.239999999999998"/>
    <x v="5"/>
    <n v="14940"/>
    <s v="ibitinga"/>
    <s v="SP"/>
    <x v="2"/>
    <x v="0"/>
    <n v="2018"/>
    <x v="6"/>
    <x v="3"/>
    <n v="18.240000000000002"/>
    <n v="7.1269907407404389"/>
    <n v="1"/>
    <n v="8"/>
  </r>
  <r>
    <s v="e10f6446a2847466d0b1c76265210a38"/>
    <s v="cab87ee86e173f1c52cb1dcd5d633706"/>
    <n v="21931"/>
    <x v="8"/>
    <x v="3"/>
    <s v="fcbfb4bc844bc55598f7c04fb2b7c294"/>
    <s v="delivered"/>
    <d v="2017-11-23T14:24:05"/>
    <d v="2017-12-04T19:57:11"/>
    <x v="0"/>
    <n v="144.56"/>
    <x v="2"/>
    <s v="1ca737c9f8f06b3672be9f9f3f603d36"/>
    <s v="e7d5b006eb624f13074497221eb37807"/>
    <n v="129.9"/>
    <n v="14.66"/>
    <x v="12"/>
    <n v="9291"/>
    <s v="santo andre"/>
    <s v="SP"/>
    <x v="2"/>
    <x v="0"/>
    <n v="2017"/>
    <x v="9"/>
    <x v="2"/>
    <n v="14.659999999999997"/>
    <n v="11.231319444450492"/>
    <n v="1"/>
    <n v="12"/>
  </r>
  <r>
    <s v="4aed2bbfa47e5b6053f2f2156ea28e17"/>
    <s v="eba1e1b2d7ea6c818c254843e6c1a07d"/>
    <n v="25650"/>
    <x v="5"/>
    <x v="3"/>
    <s v="64b81667bcaa20ee36e42ba4997349f5"/>
    <s v="delivered"/>
    <d v="2017-07-16T15:47:15"/>
    <d v="2017-07-27T16:43:59"/>
    <x v="0"/>
    <n v="87.73"/>
    <x v="4"/>
    <s v="f264c1d9b20b5e4a340254d0405e613b"/>
    <s v="7a67c85e85bb2ce8582c35f2203ad736"/>
    <n v="69.989999999999995"/>
    <n v="17.739999999999998"/>
    <x v="4"/>
    <n v="3426"/>
    <s v="sao paulo"/>
    <s v="SP"/>
    <x v="5"/>
    <x v="1"/>
    <n v="2017"/>
    <x v="6"/>
    <x v="3"/>
    <n v="17.740000000000009"/>
    <n v="11.039398148146574"/>
    <n v="1"/>
    <n v="12"/>
  </r>
  <r>
    <s v="842d0a578fc9965acb84ea548c9f1a64"/>
    <s v="26d94771dcb8f47f8459d7b874c89e0b"/>
    <n v="99500"/>
    <x v="1455"/>
    <x v="1"/>
    <s v="f1b7d59f950404a6f520298601daac7f"/>
    <s v="delivered"/>
    <d v="2017-08-10T13:10:48"/>
    <d v="2017-09-08T11:00:11"/>
    <x v="0"/>
    <n v="198.95"/>
    <x v="4"/>
    <s v="eab67bf937aaadc19f83383a331d2dd9"/>
    <s v="7c67e1448b00f6e969d365cea6b010ab"/>
    <n v="159.99"/>
    <n v="38.96"/>
    <x v="0"/>
    <n v="8577"/>
    <s v="itaquaquecetuba"/>
    <s v="SP"/>
    <x v="2"/>
    <x v="0"/>
    <n v="2017"/>
    <x v="11"/>
    <x v="3"/>
    <n v="38.95999999999998"/>
    <n v="28.909293981487281"/>
    <n v="1"/>
    <n v="29"/>
  </r>
  <r>
    <s v="f4d084acffe45fa5b2f8b6897c0e596c"/>
    <s v="6960aa25c33afc741a0060c2d3fb0315"/>
    <n v="13484"/>
    <x v="589"/>
    <x v="0"/>
    <s v="64b94e056cc445b99fe4059c9f968d26"/>
    <s v="delivered"/>
    <d v="2018-04-23T11:59:33"/>
    <d v="2018-04-25T13:39:00"/>
    <x v="0"/>
    <n v="32.78"/>
    <x v="3"/>
    <s v="887dba291adc295b57b5778ebc8b4060"/>
    <s v="98dac6635aee4995d501a3972e047414"/>
    <n v="23.9"/>
    <n v="8.8800000000000008"/>
    <x v="10"/>
    <n v="2030"/>
    <s v="sao paulo"/>
    <s v="SP"/>
    <x v="1"/>
    <x v="0"/>
    <n v="2018"/>
    <x v="7"/>
    <x v="0"/>
    <n v="8.8800000000000026"/>
    <n v="2.0690624999988358"/>
    <n v="1"/>
    <n v="3"/>
  </r>
  <r>
    <s v="68f19c8332a51f3d819ef42a952c6856"/>
    <s v="2ce9d990ba191eb6c1ee524bd3a4a1cd"/>
    <n v="37410"/>
    <x v="167"/>
    <x v="6"/>
    <s v="d78e60908f7ab8af68dbd22e16d179f4"/>
    <s v="delivered"/>
    <d v="2018-04-29T11:01:41"/>
    <d v="2018-05-09T23:08:32"/>
    <x v="2"/>
    <n v="83.23"/>
    <x v="2"/>
    <s v="43f88c8353708451babf9bcdd1fda92a"/>
    <s v="cab85505710c7cb9b720bceb52b01cee"/>
    <n v="64.900000000000006"/>
    <n v="18.329999999999998"/>
    <x v="26"/>
    <n v="2252"/>
    <s v="sao paulo"/>
    <s v="SP"/>
    <x v="5"/>
    <x v="1"/>
    <n v="2018"/>
    <x v="7"/>
    <x v="0"/>
    <n v="18.329999999999998"/>
    <n v="10.504756944443216"/>
    <n v="1"/>
    <n v="11"/>
  </r>
  <r>
    <s v="757e1b315db5be21a081d9ce240ee72a"/>
    <s v="91f424e47d18ed963aeaae56d317b320"/>
    <n v="9070"/>
    <x v="26"/>
    <x v="0"/>
    <s v="dff0f80f3b67657d2e2f3d4f086a3c0f"/>
    <s v="delivered"/>
    <d v="2017-11-24T15:41:32"/>
    <d v="2017-12-11T19:28:48"/>
    <x v="0"/>
    <n v="542.92999999999995"/>
    <x v="0"/>
    <s v="b35370362fa3ad4b1976f2a11f146dfd"/>
    <s v="78744a20ee2f80ba64f6804c25def2b8"/>
    <n v="499"/>
    <n v="43.93"/>
    <x v="1"/>
    <n v="50751"/>
    <s v="recife"/>
    <s v="PE"/>
    <x v="4"/>
    <x v="0"/>
    <n v="2017"/>
    <x v="9"/>
    <x v="2"/>
    <n v="43.92999999999995"/>
    <n v="17.157824074078235"/>
    <n v="1"/>
    <n v="18"/>
  </r>
  <r>
    <s v="955d4456e83263262d6b8d14526abf92"/>
    <s v="19d60f65f9b28f44ae44c38a4c8cbd8b"/>
    <n v="9932"/>
    <x v="276"/>
    <x v="0"/>
    <s v="8345e1e2a321e4b374a65fe12d8b30d3"/>
    <s v="delivered"/>
    <d v="2018-03-08T16:06:18"/>
    <d v="2018-03-15T16:07:41"/>
    <x v="1"/>
    <n v="54.32"/>
    <x v="2"/>
    <s v="20b0f2e1b898d6ab3155af3b923794ed"/>
    <s v="2ff97219cb8622eaf3cd89b7d9c09824"/>
    <n v="44.9"/>
    <n v="9.42"/>
    <x v="10"/>
    <n v="13320"/>
    <s v="salto"/>
    <s v="SP"/>
    <x v="2"/>
    <x v="0"/>
    <n v="2018"/>
    <x v="8"/>
    <x v="1"/>
    <n v="9.4200000000000017"/>
    <n v="7.0009606481471565"/>
    <n v="1"/>
    <n v="8"/>
  </r>
  <r>
    <s v="b19fa13f00227b289b6d04e426f9673d"/>
    <s v="09afae2d61d41a7f90d30c3ce36c5f26"/>
    <n v="91130"/>
    <x v="17"/>
    <x v="1"/>
    <s v="64ba433f9d86e1df4e9cb86b1a3884d1"/>
    <s v="delivered"/>
    <d v="2017-01-26T21:11:42"/>
    <d v="2017-02-07T13:37:49"/>
    <x v="0"/>
    <n v="53.28"/>
    <x v="0"/>
    <s v="913580fde3e72c3b3e4ce0b79963bee6"/>
    <s v="b76dba6c951ab00dc4edf0a1aa88037e"/>
    <n v="10.99"/>
    <n v="15.65"/>
    <x v="50"/>
    <n v="3237"/>
    <s v="sao paulo"/>
    <s v="SP"/>
    <x v="2"/>
    <x v="0"/>
    <n v="2017"/>
    <x v="1"/>
    <x v="1"/>
    <n v="42.29"/>
    <n v="11.684803240743349"/>
    <n v="1"/>
    <n v="12"/>
  </r>
  <r>
    <s v="d9b4c2212326d5a4d0084bc2b65691b4"/>
    <s v="f2ca55f42a7131ae3955d7a039c69c37"/>
    <n v="44003"/>
    <x v="586"/>
    <x v="2"/>
    <s v="76bcb1e332f23e1b82baef84baaae1df"/>
    <s v="delivered"/>
    <d v="2017-07-06T19:15:39"/>
    <d v="2017-07-20T20:23:30"/>
    <x v="1"/>
    <n v="78.75"/>
    <x v="2"/>
    <s v="4a1fceb27ddd81536c58bb333459b07c"/>
    <s v="c89cf7c468a48af70aada384e722f9e2"/>
    <n v="50"/>
    <n v="28.75"/>
    <x v="2"/>
    <n v="25730"/>
    <s v="petropolis"/>
    <s v="RJ"/>
    <x v="2"/>
    <x v="0"/>
    <n v="2017"/>
    <x v="6"/>
    <x v="3"/>
    <n v="28.75"/>
    <n v="14.047118055554165"/>
    <n v="1"/>
    <n v="15"/>
  </r>
  <r>
    <s v="2a6f62824b20538999dc2687bc4c7bfe"/>
    <s v="24accd58534958b25199bf036041c626"/>
    <n v="72015"/>
    <x v="27"/>
    <x v="9"/>
    <s v="ca629f02433156bf7577b63a9dc1615e"/>
    <s v="delivered"/>
    <d v="2018-02-03T18:50:56"/>
    <d v="2018-02-17T00:38:50"/>
    <x v="0"/>
    <n v="82.13"/>
    <x v="2"/>
    <s v="9882de2a7da613f71ce16f22e42d50d8"/>
    <s v="4c498c7345e89aebad651544829beca0"/>
    <n v="67.900000000000006"/>
    <n v="14.23"/>
    <x v="19"/>
    <n v="6341"/>
    <s v="carapicuiba"/>
    <s v="SP"/>
    <x v="3"/>
    <x v="1"/>
    <n v="2018"/>
    <x v="2"/>
    <x v="1"/>
    <n v="14.22999999999999"/>
    <n v="13.241597222222481"/>
    <n v="1"/>
    <n v="14"/>
  </r>
  <r>
    <s v="a1b774f7af3f80556742fe4763728bd4"/>
    <s v="dc2cd2022b43836c931d8d6561820e5b"/>
    <n v="4148"/>
    <x v="4"/>
    <x v="0"/>
    <s v="e08046f2dbca22a1bdd54b791297e859"/>
    <s v="delivered"/>
    <d v="2017-11-24T12:20:00"/>
    <d v="2017-11-29T01:08:29"/>
    <x v="0"/>
    <n v="74.33"/>
    <x v="2"/>
    <s v="edd633de6667d87ad7e3f83d2e0e382c"/>
    <s v="dbb9b48c841a0e39e21f98e1a6b2ec3e"/>
    <n v="64.989999999999995"/>
    <n v="9.34"/>
    <x v="4"/>
    <n v="3929"/>
    <s v="sao paulo"/>
    <s v="SP"/>
    <x v="4"/>
    <x v="0"/>
    <n v="2017"/>
    <x v="9"/>
    <x v="2"/>
    <n v="9.3400000000000034"/>
    <n v="4.5336689814794227"/>
    <n v="1"/>
    <n v="5"/>
  </r>
  <r>
    <s v="807b72b40be5c4b62b8588fc89d8c3bd"/>
    <s v="343ecdc2253c7c6792a5ac40268849aa"/>
    <n v="20941"/>
    <x v="8"/>
    <x v="3"/>
    <s v="c77e47704d90425196c86d3e237dd9fa"/>
    <s v="delivered"/>
    <d v="2018-01-23T12:56:14"/>
    <d v="2018-01-30T22:13:44"/>
    <x v="0"/>
    <n v="142.26"/>
    <x v="2"/>
    <s v="3b17509fe0ed9bc707f338cdeed4fb45"/>
    <s v="3f9c56764fabca627406093dcb3ef0b4"/>
    <n v="129.9"/>
    <n v="12.36"/>
    <x v="6"/>
    <n v="22745"/>
    <s v="rio de janeiro"/>
    <s v="RJ"/>
    <x v="0"/>
    <x v="0"/>
    <n v="2018"/>
    <x v="1"/>
    <x v="1"/>
    <n v="12.359999999999985"/>
    <n v="7.3871527777810115"/>
    <n v="1"/>
    <n v="8"/>
  </r>
  <r>
    <s v="de3e67c69d744169029b17ee09040116"/>
    <s v="a1bb96820529725c3c79a77c69e7e792"/>
    <n v="2730"/>
    <x v="4"/>
    <x v="0"/>
    <s v="64bd3e880a66ec01c58e06862dcb82fc"/>
    <s v="delivered"/>
    <d v="2017-06-08T23:17:57"/>
    <d v="2017-06-13T18:12:24"/>
    <x v="0"/>
    <n v="5.54"/>
    <x v="3"/>
    <s v="3262a0950995f2a891ec1fdfe6f5a133"/>
    <s v="6614814a00d344b846ae209f95ee7e3f"/>
    <n v="13"/>
    <n v="12.69"/>
    <x v="38"/>
    <n v="17290"/>
    <s v="macatuba"/>
    <s v="SP"/>
    <x v="2"/>
    <x v="0"/>
    <n v="2017"/>
    <x v="5"/>
    <x v="0"/>
    <n v="-7.46"/>
    <n v="4.7878124999988358"/>
    <n v="0"/>
    <n v="5"/>
  </r>
  <r>
    <s v="de3e67c69d744169029b17ee09040116"/>
    <s v="a1bb96820529725c3c79a77c69e7e792"/>
    <n v="2730"/>
    <x v="4"/>
    <x v="0"/>
    <s v="64bd3e880a66ec01c58e06862dcb82fc"/>
    <s v="delivered"/>
    <d v="2017-06-08T23:17:57"/>
    <d v="2017-06-13T18:12:24"/>
    <x v="2"/>
    <n v="12.09"/>
    <x v="3"/>
    <s v="3262a0950995f2a891ec1fdfe6f5a133"/>
    <s v="6614814a00d344b846ae209f95ee7e3f"/>
    <n v="13"/>
    <n v="12.69"/>
    <x v="38"/>
    <n v="17290"/>
    <s v="macatuba"/>
    <s v="SP"/>
    <x v="2"/>
    <x v="0"/>
    <n v="2017"/>
    <x v="5"/>
    <x v="0"/>
    <n v="-0.91000000000000014"/>
    <n v="4.7878124999988358"/>
    <n v="0"/>
    <n v="5"/>
  </r>
  <r>
    <s v="de3e67c69d744169029b17ee09040116"/>
    <s v="a1bb96820529725c3c79a77c69e7e792"/>
    <n v="2730"/>
    <x v="4"/>
    <x v="0"/>
    <s v="64bd3e880a66ec01c58e06862dcb82fc"/>
    <s v="delivered"/>
    <d v="2017-06-08T23:17:57"/>
    <d v="2017-06-13T18:12:24"/>
    <x v="2"/>
    <n v="8.06"/>
    <x v="3"/>
    <s v="3262a0950995f2a891ec1fdfe6f5a133"/>
    <s v="6614814a00d344b846ae209f95ee7e3f"/>
    <n v="13"/>
    <n v="12.69"/>
    <x v="38"/>
    <n v="17290"/>
    <s v="macatuba"/>
    <s v="SP"/>
    <x v="2"/>
    <x v="0"/>
    <n v="2017"/>
    <x v="5"/>
    <x v="0"/>
    <n v="-4.9399999999999995"/>
    <n v="4.7878124999988358"/>
    <n v="0"/>
    <n v="5"/>
  </r>
  <r>
    <s v="4f670eca00f599d947c8bae734bb785e"/>
    <s v="15a52a044cbf18c87283f8c460ad5ccf"/>
    <n v="18150"/>
    <x v="424"/>
    <x v="0"/>
    <s v="64be1ceac437f2eed73e5b001d190e97"/>
    <s v="delivered"/>
    <d v="2018-08-13T15:48:19"/>
    <d v="2018-08-20T14:27:53"/>
    <x v="0"/>
    <n v="30.78"/>
    <x v="2"/>
    <s v="51e8feeedd83467b86a79aa2769367c5"/>
    <s v="1da3aeb70d7989d1e6d9b0e887f97c23"/>
    <n v="17.989999999999998"/>
    <n v="12.79"/>
    <x v="2"/>
    <n v="4265"/>
    <s v="sao paulo"/>
    <s v="SP"/>
    <x v="1"/>
    <x v="0"/>
    <n v="2018"/>
    <x v="11"/>
    <x v="3"/>
    <n v="12.790000000000003"/>
    <n v="6.9441435185217415"/>
    <n v="0"/>
    <n v="7"/>
  </r>
  <r>
    <s v="1cff04e5f7309d1e3439088588d45794"/>
    <s v="95fc0e6f6939f521e44a588ff18eacb9"/>
    <n v="12960"/>
    <x v="2754"/>
    <x v="0"/>
    <s v="64bf167fb87c4bccf7cbfde95d835ed5"/>
    <s v="delivered"/>
    <d v="2017-08-18T06:47:24"/>
    <d v="2017-08-25T20:59:46"/>
    <x v="1"/>
    <n v="81.89"/>
    <x v="2"/>
    <s v="7fab1a1472fdd934397068931f63f3ca"/>
    <s v="3d871de0142ce09b7081e2b9d1733cb1"/>
    <n v="69.900000000000006"/>
    <n v="11.99"/>
    <x v="2"/>
    <n v="13232"/>
    <s v="campo limpo paulista"/>
    <s v="SP"/>
    <x v="4"/>
    <x v="0"/>
    <n v="2017"/>
    <x v="11"/>
    <x v="3"/>
    <n v="11.989999999999995"/>
    <n v="7.5919212962980964"/>
    <n v="1"/>
    <n v="8"/>
  </r>
  <r>
    <s v="cae4015fe5f8696787e39009137f4440"/>
    <s v="b88061f1247afd5ccd20f0c4a34d700c"/>
    <n v="13183"/>
    <x v="57"/>
    <x v="0"/>
    <s v="6cbe4707ae0b201a8d5a8b16dea28800"/>
    <s v="delivered"/>
    <d v="2018-05-15T16:22:18"/>
    <d v="2018-05-28T18:37:27"/>
    <x v="0"/>
    <n v="19.39"/>
    <x v="3"/>
    <s v="fc7138a8f96aee8302e42916bbbbb818"/>
    <s v="28f10b1c5e5abb9d4857745bede6147c"/>
    <n v="12"/>
    <n v="7.39"/>
    <x v="30"/>
    <n v="4250"/>
    <s v="sao paulo"/>
    <s v="SP"/>
    <x v="0"/>
    <x v="0"/>
    <n v="2018"/>
    <x v="0"/>
    <x v="0"/>
    <n v="7.3900000000000006"/>
    <n v="13.093854166661913"/>
    <n v="1"/>
    <n v="14"/>
  </r>
  <r>
    <s v="3bf32c05eb3a093e4eef1d4f3630d8b5"/>
    <s v="3ea5fadd5aea159c17d6f559f2047e4d"/>
    <n v="15501"/>
    <x v="539"/>
    <x v="0"/>
    <s v="c06b0f8528c7ed361a2e911e8e20a3f2"/>
    <s v="delivered"/>
    <d v="2018-05-22T11:18:37"/>
    <d v="2018-05-25T20:31:27"/>
    <x v="0"/>
    <n v="39.19"/>
    <x v="0"/>
    <s v="b7a812ed1b86b3b00e566dc29ba7ec7c"/>
    <s v="640e21a7d01df7614a3b4923e990d40c"/>
    <n v="26.4"/>
    <n v="12.79"/>
    <x v="5"/>
    <n v="14940"/>
    <s v="ibitinga"/>
    <s v="SP"/>
    <x v="0"/>
    <x v="0"/>
    <n v="2018"/>
    <x v="0"/>
    <x v="0"/>
    <n v="12.79"/>
    <n v="3.3839120370394085"/>
    <n v="1"/>
    <n v="4"/>
  </r>
  <r>
    <s v="3ba36f79e706c3402e5959eb12a8d661"/>
    <s v="69fd65ad12b18d1642b4260210b0b61a"/>
    <n v="83370"/>
    <x v="2112"/>
    <x v="5"/>
    <s v="64bfc8cd9379c2da1d2abd37c2adf65a"/>
    <s v="delivered"/>
    <d v="2018-06-28T20:49:28"/>
    <d v="2018-07-03T18:47:42"/>
    <x v="0"/>
    <n v="105.6"/>
    <x v="5"/>
    <s v="b8b426747049f2d3d6e00b486d47dedb"/>
    <s v="01fdefa7697d26ad920e9e0346d4bd1b"/>
    <n v="89.9"/>
    <n v="15.7"/>
    <x v="19"/>
    <n v="86050"/>
    <s v="londrina"/>
    <s v="PR"/>
    <x v="2"/>
    <x v="0"/>
    <n v="2018"/>
    <x v="5"/>
    <x v="0"/>
    <n v="15.699999999999989"/>
    <n v="4.9154398148166365"/>
    <n v="1"/>
    <n v="5"/>
  </r>
  <r>
    <s v="a6c424c5f57e7085560010f2082121ec"/>
    <s v="85dd6b4f5819c17f3694b42d01c64291"/>
    <n v="18550"/>
    <x v="620"/>
    <x v="0"/>
    <s v="7c9b63669cf62dd8d1ed4d40d5bf953a"/>
    <s v="delivered"/>
    <d v="2018-07-01T12:21:19"/>
    <d v="2018-07-11T17:14:48"/>
    <x v="0"/>
    <n v="196.66"/>
    <x v="2"/>
    <s v="8365b258a7ca21a31b8c972495efd2f7"/>
    <s v="e94b64dc6979b302a5a5be1662c83bb6"/>
    <n v="182.72"/>
    <n v="13.94"/>
    <x v="28"/>
    <n v="6852"/>
    <s v="itapecerica da serra"/>
    <s v="SP"/>
    <x v="5"/>
    <x v="1"/>
    <n v="2018"/>
    <x v="6"/>
    <x v="3"/>
    <n v="13.939999999999998"/>
    <n v="10.203807870369928"/>
    <n v="1"/>
    <n v="11"/>
  </r>
  <r>
    <s v="7ee37cd773f9b9d512246953410a97c4"/>
    <s v="ff04f49cba34f90ad06d1f7b81afd5d8"/>
    <n v="24716"/>
    <x v="302"/>
    <x v="3"/>
    <s v="64c04b1fbf1d65307ee77fa046ea3b7a"/>
    <s v="delivered"/>
    <d v="2018-06-13T17:05:11"/>
    <d v="2018-06-21T15:20:43"/>
    <x v="2"/>
    <n v="108.29"/>
    <x v="3"/>
    <s v="84f456958365164420cfc80fbe4c7fab"/>
    <s v="4a3ca9315b744ce9f8e9374361493884"/>
    <n v="84.9"/>
    <n v="23.39"/>
    <x v="5"/>
    <n v="14940"/>
    <s v="ibitinga"/>
    <s v="SP"/>
    <x v="6"/>
    <x v="0"/>
    <n v="2018"/>
    <x v="5"/>
    <x v="0"/>
    <n v="23.39"/>
    <n v="7.927453703705396"/>
    <n v="1"/>
    <n v="8"/>
  </r>
  <r>
    <s v="40f93a99ab90718f8a7587bcbb6f87a1"/>
    <s v="45739ea1041ad56af3f92be9bf397245"/>
    <n v="4905"/>
    <x v="4"/>
    <x v="0"/>
    <s v="e32738e1f9a8c0b2af32e78bf6f892b2"/>
    <s v="delivered"/>
    <d v="2017-09-08T15:23:38"/>
    <d v="2017-09-14T17:25:04"/>
    <x v="0"/>
    <n v="126.48"/>
    <x v="1"/>
    <s v="c9c455f9fd8ca66d3ff7f90a249753b4"/>
    <s v="96804ea39d96eb908e7c3afdb671bb9e"/>
    <n v="109.95"/>
    <n v="16.53"/>
    <x v="6"/>
    <n v="38950"/>
    <s v="ibia"/>
    <s v="MG"/>
    <x v="4"/>
    <x v="0"/>
    <n v="2017"/>
    <x v="10"/>
    <x v="3"/>
    <n v="16.53"/>
    <n v="6.0843287036987022"/>
    <n v="1"/>
    <n v="7"/>
  </r>
  <r>
    <s v="761a6661420ac3fe268bdb4140898575"/>
    <s v="991c252d91c948d7759202f7072a85d5"/>
    <n v="23595"/>
    <x v="8"/>
    <x v="3"/>
    <s v="64c0c5937e0922b1d2f1124087499646"/>
    <s v="delivered"/>
    <d v="2018-03-25T17:53:55"/>
    <d v="2018-03-27T16:21:53"/>
    <x v="0"/>
    <n v="62.54"/>
    <x v="0"/>
    <s v="43423cdffde7fda63d0414ed38c11a73"/>
    <s v="b1fc4f64df5a0e8b6913ab38803c57a9"/>
    <n v="54.99"/>
    <n v="7.55"/>
    <x v="20"/>
    <n v="24440"/>
    <s v="sao goncalo"/>
    <s v="RJ"/>
    <x v="5"/>
    <x v="1"/>
    <n v="2018"/>
    <x v="8"/>
    <x v="1"/>
    <n v="7.5499999999999972"/>
    <n v="1.9360879629603005"/>
    <n v="1"/>
    <n v="2"/>
  </r>
  <r>
    <s v="92015b6a20c9ca16333a0907090e452a"/>
    <s v="0b237d96398b7f6d5be353833a955bff"/>
    <n v="44003"/>
    <x v="586"/>
    <x v="2"/>
    <s v="64c15e081bb2e9a729b96f24d61e6807"/>
    <s v="delivered"/>
    <d v="2017-07-30T00:58:52"/>
    <d v="2017-08-14T16:56:44"/>
    <x v="0"/>
    <n v="42.92"/>
    <x v="0"/>
    <s v="89427567da9c9b075c9dca131535104d"/>
    <s v="3d871de0142ce09b7081e2b9d1733cb1"/>
    <n v="25"/>
    <n v="17.920000000000002"/>
    <x v="2"/>
    <n v="13232"/>
    <s v="campo limpo paulista"/>
    <s v="SP"/>
    <x v="5"/>
    <x v="1"/>
    <n v="2017"/>
    <x v="6"/>
    <x v="3"/>
    <n v="17.920000000000002"/>
    <n v="15.665185185185692"/>
    <n v="1"/>
    <n v="16"/>
  </r>
  <r>
    <s v="fa8beffef385577583fa4f5ae3a01698"/>
    <s v="4ee423014859c387547e0441f9230ea0"/>
    <n v="59069"/>
    <x v="522"/>
    <x v="22"/>
    <s v="67125a02929ae733f8087641f22c6842"/>
    <s v="delivered"/>
    <d v="2017-12-31T11:30:26"/>
    <d v="2018-01-04T19:53:23"/>
    <x v="1"/>
    <n v="42.27"/>
    <x v="2"/>
    <s v="480be8d20c4b6a7df1eae0f2c17f2db2"/>
    <s v="41c2bad7229b0c25e6becf179ebf63ff"/>
    <n v="34"/>
    <n v="8.27"/>
    <x v="46"/>
    <n v="59020"/>
    <s v="natal"/>
    <s v="RN"/>
    <x v="5"/>
    <x v="1"/>
    <n v="2017"/>
    <x v="3"/>
    <x v="2"/>
    <n v="8.2700000000000031"/>
    <n v="4.3492708333287737"/>
    <n v="1"/>
    <n v="5"/>
  </r>
  <r>
    <s v="6ea7b70c8bf8bc5d2d162d5b8eb8b2eb"/>
    <s v="d3454475d38ea0971c2aa9c067122c1a"/>
    <n v="15070"/>
    <x v="82"/>
    <x v="0"/>
    <s v="64c1c186ea1673374b460f9bbfbb079f"/>
    <s v="delivered"/>
    <d v="2018-06-26T15:03:09"/>
    <d v="2018-06-29T20:51:53"/>
    <x v="0"/>
    <n v="105.6"/>
    <x v="2"/>
    <s v="b8b426747049f2d3d6e00b486d47dedb"/>
    <s v="01fdefa7697d26ad920e9e0346d4bd1b"/>
    <n v="89.9"/>
    <n v="15.7"/>
    <x v="19"/>
    <n v="86050"/>
    <s v="londrina"/>
    <s v="PR"/>
    <x v="0"/>
    <x v="0"/>
    <n v="2018"/>
    <x v="5"/>
    <x v="0"/>
    <n v="15.699999999999989"/>
    <n v="3.2421759259232203"/>
    <n v="1"/>
    <n v="4"/>
  </r>
  <r>
    <s v="e51eb6ff135391a371b5a03a800d27d1"/>
    <s v="1c0786e4b64a24f5f32c73509e28cad9"/>
    <n v="86055"/>
    <x v="226"/>
    <x v="5"/>
    <s v="bc7de38480db075d6d2688333888e8f5"/>
    <s v="delivered"/>
    <d v="2018-05-31T09:04:01"/>
    <d v="2018-06-13T16:41:04"/>
    <x v="0"/>
    <n v="197.26"/>
    <x v="2"/>
    <s v="60bf0da113cefe56a54ccc46f7758563"/>
    <s v="86ff3eaef0267069cc891a2ed9d10a17"/>
    <n v="169.99"/>
    <n v="27.27"/>
    <x v="6"/>
    <n v="88135"/>
    <s v="palhoca"/>
    <s v="SC"/>
    <x v="2"/>
    <x v="0"/>
    <n v="2018"/>
    <x v="0"/>
    <x v="0"/>
    <n v="27.269999999999982"/>
    <n v="13.317395833335468"/>
    <n v="1"/>
    <n v="14"/>
  </r>
  <r>
    <s v="614aa3538438ebdbf8ce41bac4fc3443"/>
    <s v="9ad975523c3a2bad3b00ae2a5f2c34f4"/>
    <n v="78025"/>
    <x v="140"/>
    <x v="18"/>
    <s v="64c1efac740d3ad7dc7f0c3bf425fd7a"/>
    <s v="delivered"/>
    <d v="2018-08-22T12:46:30"/>
    <d v="2018-08-29T19:32:07"/>
    <x v="0"/>
    <n v="116.62"/>
    <x v="2"/>
    <s v="b6b76b074ed0d77d0f3443b12d8adb5e"/>
    <s v="6560211a19b47992c3666cc44a7e94c0"/>
    <n v="99"/>
    <n v="17.62"/>
    <x v="20"/>
    <n v="5849"/>
    <s v="sao paulo"/>
    <s v="SP"/>
    <x v="6"/>
    <x v="0"/>
    <n v="2018"/>
    <x v="11"/>
    <x v="3"/>
    <n v="17.620000000000005"/>
    <n v="7.2816782407389837"/>
    <n v="1"/>
    <n v="8"/>
  </r>
  <r>
    <s v="c2ae2ef380ab9c79079da7e6157cdbba"/>
    <s v="45f6782e5cab8c938a06f6ae56f9d6c0"/>
    <n v="39403"/>
    <x v="536"/>
    <x v="6"/>
    <s v="7bc7165d19e5d485ac75504e52904be2"/>
    <s v="delivered"/>
    <d v="2017-09-12T06:55:12"/>
    <d v="2017-09-21T20:46:50"/>
    <x v="1"/>
    <n v="105.37"/>
    <x v="2"/>
    <s v="2b4609f8948be18874494203496bc318"/>
    <s v="cc419e0650a3c5ba77189a1882b7556a"/>
    <n v="89.99"/>
    <n v="15.38"/>
    <x v="19"/>
    <n v="9015"/>
    <s v="santo andre"/>
    <s v="SP"/>
    <x v="0"/>
    <x v="0"/>
    <n v="2017"/>
    <x v="10"/>
    <x v="3"/>
    <n v="15.38000000000001"/>
    <n v="9.5775231481529772"/>
    <n v="1"/>
    <n v="10"/>
  </r>
  <r>
    <s v="367c7fed4f286c1f0f7ac137cade2edb"/>
    <s v="84c09bb555869c014a06beccf280d725"/>
    <n v="85660"/>
    <x v="1353"/>
    <x v="5"/>
    <s v="64c3de97be1b0e0518e9083d28fd3d83"/>
    <s v="delivered"/>
    <d v="2017-05-21T15:05:04"/>
    <d v="2017-06-12T11:38:08"/>
    <x v="1"/>
    <n v="83.02"/>
    <x v="2"/>
    <s v="0112c32bab2fb9a2147b92cdd5f1d3e7"/>
    <s v="2bd05d410a8fd26dc4184a15f4f2f588"/>
    <n v="65"/>
    <n v="18.02"/>
    <x v="4"/>
    <n v="31130"/>
    <s v="belo horizonte"/>
    <s v="MG"/>
    <x v="5"/>
    <x v="1"/>
    <n v="2017"/>
    <x v="0"/>
    <x v="0"/>
    <n v="18.019999999999996"/>
    <n v="21.856296296296932"/>
    <n v="1"/>
    <n v="22"/>
  </r>
  <r>
    <s v="e73156cad1d0758c32d99e5cc2ee8880"/>
    <s v="9a2875cf257fa2baf51fcbe7341fa6bb"/>
    <n v="41740"/>
    <x v="125"/>
    <x v="2"/>
    <s v="64c43896c03b8f6f3ee2a5927ff67d7b"/>
    <s v="delivered"/>
    <d v="2018-08-07T22:03:21"/>
    <d v="2018-08-18T11:22:57"/>
    <x v="0"/>
    <n v="151.83000000000001"/>
    <x v="2"/>
    <s v="2669a9fe1aaf6cb29071f8f866014afc"/>
    <s v="4869f7a5dfa277a7dca6462dcf3b52b2"/>
    <n v="129"/>
    <n v="22.83"/>
    <x v="41"/>
    <n v="14840"/>
    <s v="guariba"/>
    <s v="SP"/>
    <x v="0"/>
    <x v="0"/>
    <n v="2018"/>
    <x v="11"/>
    <x v="3"/>
    <n v="22.830000000000013"/>
    <n v="10.555277777777519"/>
    <n v="1"/>
    <n v="11"/>
  </r>
  <r>
    <s v="b1625842d297abe930e04274ac7f13a3"/>
    <s v="0d64c2c061f19fab80868930a79416ee"/>
    <n v="21210"/>
    <x v="8"/>
    <x v="3"/>
    <s v="64c448c5b11157c64585eb51d17eafe6"/>
    <s v="delivered"/>
    <d v="2017-10-10T11:05:35"/>
    <d v="2017-10-23T19:33:02"/>
    <x v="0"/>
    <n v="76.66"/>
    <x v="2"/>
    <s v="d7d5562fce331ad958ca6f57057b3526"/>
    <s v="7a67c85e85bb2ce8582c35f2203ad736"/>
    <n v="59.99"/>
    <n v="16.670000000000002"/>
    <x v="4"/>
    <n v="3426"/>
    <s v="sao paulo"/>
    <s v="SP"/>
    <x v="0"/>
    <x v="0"/>
    <n v="2017"/>
    <x v="4"/>
    <x v="2"/>
    <n v="16.669999999999995"/>
    <n v="13.352395833331684"/>
    <n v="1"/>
    <n v="14"/>
  </r>
  <r>
    <s v="a08554ba3f0715d9ada0d693dc036a3c"/>
    <s v="2534c6d7f97ef2be9334b54b6a0d50bc"/>
    <n v="94510"/>
    <x v="274"/>
    <x v="1"/>
    <s v="f8f39c04af57100b2067941cddcb9376"/>
    <s v="delivered"/>
    <d v="2018-03-18T16:34:18"/>
    <d v="2018-04-21T17:32:50"/>
    <x v="0"/>
    <n v="160.41999999999999"/>
    <x v="3"/>
    <s v="23b3e6e0aafa806f323de78534212b67"/>
    <s v="f80edd2c5aaa505cc4b0a3b219abf4b8"/>
    <n v="139.9"/>
    <n v="20.52"/>
    <x v="49"/>
    <n v="3431"/>
    <s v="sao paulo"/>
    <s v="SP"/>
    <x v="5"/>
    <x v="1"/>
    <n v="2018"/>
    <x v="8"/>
    <x v="1"/>
    <n v="20.519999999999982"/>
    <n v="34.040648148147739"/>
    <n v="1"/>
    <n v="35"/>
  </r>
  <r>
    <s v="ad9b4f3dd57344377da2dafa6a193ddd"/>
    <s v="b2a35fdfe13998540dc5fdda95e35ceb"/>
    <n v="99740"/>
    <x v="3564"/>
    <x v="1"/>
    <s v="64c4cb66d0d00f017802b2f46c80f74c"/>
    <s v="delivered"/>
    <d v="2017-07-05T11:32:56"/>
    <d v="2017-07-17T19:53:48"/>
    <x v="1"/>
    <n v="54.38"/>
    <x v="2"/>
    <s v="4da0329350218978429b287440f4b87a"/>
    <s v="062ce95fa2ad4dfaedfc79260130565f"/>
    <n v="41.9"/>
    <n v="12.48"/>
    <x v="1"/>
    <n v="95913"/>
    <s v="lajeado"/>
    <s v="RS"/>
    <x v="6"/>
    <x v="0"/>
    <n v="2017"/>
    <x v="6"/>
    <x v="3"/>
    <n v="12.480000000000004"/>
    <n v="12.347824074073287"/>
    <n v="1"/>
    <n v="13"/>
  </r>
  <r>
    <s v="c68f0eedfcaa1a44e88338a187e76275"/>
    <s v="43c7c599a65abe43e55ff9c1deca6bab"/>
    <n v="2317"/>
    <x v="4"/>
    <x v="0"/>
    <s v="fdcbc941db4120521d0aae316f2f055a"/>
    <s v="delivered"/>
    <d v="2018-02-04T11:52:34"/>
    <d v="2018-02-08T20:33:08"/>
    <x v="0"/>
    <n v="109.41"/>
    <x v="2"/>
    <s v="c4a6de6225217d4539c861c0b6316d86"/>
    <s v="7b07b3c7487f0ea825fc6df75abd658b"/>
    <n v="99.9"/>
    <n v="9.51"/>
    <x v="6"/>
    <n v="2016"/>
    <s v="sao paulo"/>
    <s v="SP"/>
    <x v="5"/>
    <x v="1"/>
    <n v="2018"/>
    <x v="2"/>
    <x v="1"/>
    <n v="9.5099999999999909"/>
    <n v="4.361504629625415"/>
    <n v="1"/>
    <n v="5"/>
  </r>
  <r>
    <s v="a04c1a8fb4d90f1acc305482daeba5c5"/>
    <s v="15a8c734ce4d2b6cd9bb2a52c6347d89"/>
    <n v="88702"/>
    <x v="1457"/>
    <x v="4"/>
    <s v="f8269b176544d1f16f51e785046d1785"/>
    <s v="delivered"/>
    <d v="2018-06-19T21:08:40"/>
    <d v="2018-06-28T21:54:49"/>
    <x v="1"/>
    <n v="132.46"/>
    <x v="2"/>
    <s v="d3e1006ba3735c0d44160026b6e0ced3"/>
    <s v="c003204e1ab016dfa150abc119207b24"/>
    <n v="108.9"/>
    <n v="23.56"/>
    <x v="24"/>
    <n v="7790"/>
    <s v="cajamar"/>
    <s v="SP"/>
    <x v="0"/>
    <x v="0"/>
    <n v="2018"/>
    <x v="5"/>
    <x v="0"/>
    <n v="23.560000000000002"/>
    <n v="9.0320486111086211"/>
    <n v="1"/>
    <n v="10"/>
  </r>
  <r>
    <s v="efe79b09689802fc2d97dfb9588591a8"/>
    <s v="58d28f6749df928db4d0b9c12aa0d331"/>
    <n v="13480"/>
    <x v="589"/>
    <x v="0"/>
    <s v="7df9173a1f3284d95a5ca6ac5aad32e2"/>
    <s v="delivered"/>
    <d v="2017-11-27T09:44:46"/>
    <d v="2017-12-07T18:04:10"/>
    <x v="0"/>
    <n v="62.41"/>
    <x v="2"/>
    <s v="0bcc3eeca39e1064258aa1e932269894"/>
    <s v="1f50f920176fa81dab994f9023523100"/>
    <n v="49"/>
    <n v="13.41"/>
    <x v="15"/>
    <n v="15025"/>
    <s v="sao jose do rio preto"/>
    <s v="SP"/>
    <x v="1"/>
    <x v="0"/>
    <n v="2017"/>
    <x v="9"/>
    <x v="2"/>
    <n v="13.409999999999997"/>
    <n v="10.346805555556784"/>
    <n v="1"/>
    <n v="11"/>
  </r>
  <r>
    <s v="60d76c8b07dee343a0916bbc6ca1d6f9"/>
    <s v="31d93d58bb9db4942b13135a914733a7"/>
    <n v="8381"/>
    <x v="4"/>
    <x v="0"/>
    <s v="64c62ba0c1c347994fbc56da00ce2dae"/>
    <s v="delivered"/>
    <d v="2017-03-16T11:41:41"/>
    <d v="2017-04-10T10:33:02"/>
    <x v="0"/>
    <n v="176.88"/>
    <x v="0"/>
    <s v="777d2e438a1b645f3aec9bd57e92672c"/>
    <s v="4a3ca9315b744ce9f8e9374361493884"/>
    <n v="69.900000000000006"/>
    <n v="15.98"/>
    <x v="5"/>
    <n v="14940"/>
    <s v="ibitinga"/>
    <s v="SP"/>
    <x v="2"/>
    <x v="0"/>
    <n v="2017"/>
    <x v="8"/>
    <x v="1"/>
    <n v="106.97999999999999"/>
    <n v="24.952326388884103"/>
    <n v="1"/>
    <n v="25"/>
  </r>
  <r>
    <s v="60d76c8b07dee343a0916bbc6ca1d6f9"/>
    <s v="31d93d58bb9db4942b13135a914733a7"/>
    <n v="8381"/>
    <x v="4"/>
    <x v="0"/>
    <s v="64c62ba0c1c347994fbc56da00ce2dae"/>
    <s v="delivered"/>
    <d v="2017-03-16T11:41:41"/>
    <d v="2017-04-10T10:33:02"/>
    <x v="0"/>
    <n v="176.88"/>
    <x v="0"/>
    <s v="0efe972876d70927f5099b77f387c6c7"/>
    <s v="4a3ca9315b744ce9f8e9374361493884"/>
    <n v="83.9"/>
    <n v="7.1"/>
    <x v="1"/>
    <n v="14940"/>
    <s v="ibitinga"/>
    <s v="SP"/>
    <x v="2"/>
    <x v="0"/>
    <n v="2017"/>
    <x v="8"/>
    <x v="1"/>
    <n v="92.97999999999999"/>
    <n v="24.952326388884103"/>
    <n v="0"/>
    <n v="25"/>
  </r>
  <r>
    <s v="36f88c6d688a9e53e993ec01c66c6d25"/>
    <s v="2e8b834cef7e756e85f76f313a6a75f8"/>
    <n v="2462"/>
    <x v="4"/>
    <x v="0"/>
    <s v="ffd84ab39cd5e873d8dba24342e65c01"/>
    <s v="delivered"/>
    <d v="2017-10-04T19:43:14"/>
    <d v="2017-10-09T16:19:25"/>
    <x v="0"/>
    <n v="65.36"/>
    <x v="2"/>
    <s v="fcf50ee5ad1f1a48671052487d2b0bff"/>
    <s v="0be8ff43f22e456b4e0371b2245e4d01"/>
    <n v="24.9"/>
    <n v="7.78"/>
    <x v="12"/>
    <n v="4461"/>
    <s v="sao paulo"/>
    <s v="SP"/>
    <x v="6"/>
    <x v="0"/>
    <n v="2017"/>
    <x v="4"/>
    <x v="2"/>
    <n v="40.46"/>
    <n v="4.8584606481454102"/>
    <n v="1"/>
    <n v="5"/>
  </r>
  <r>
    <s v="654e64ce6fd0c168890acea138c3ed8b"/>
    <s v="f11821d908830e74ad782532ebed897a"/>
    <n v="78400"/>
    <x v="1531"/>
    <x v="18"/>
    <s v="64c7d8f00d1087192f1615e32b1ae862"/>
    <s v="delivered"/>
    <d v="2017-05-17T04:26:46"/>
    <d v="2017-05-29T09:42:45"/>
    <x v="0"/>
    <n v="79.650000000000006"/>
    <x v="0"/>
    <s v="1fa4ef78e1b8f0afea31e4ae9578affd"/>
    <s v="8a32e327fe2c1b3511609d81aaf9f042"/>
    <n v="59.99"/>
    <n v="19.66"/>
    <x v="5"/>
    <n v="2443"/>
    <s v="sao paulo"/>
    <s v="SP"/>
    <x v="6"/>
    <x v="0"/>
    <n v="2017"/>
    <x v="0"/>
    <x v="0"/>
    <n v="19.660000000000004"/>
    <n v="12.219432870369928"/>
    <n v="0"/>
    <n v="13"/>
  </r>
  <r>
    <s v="d42b98520bd105441167611b4ee3cc2c"/>
    <s v="91e824aa4dddbc9b26a1d3a01379fa58"/>
    <n v="22783"/>
    <x v="8"/>
    <x v="3"/>
    <s v="71ad99b8dbf07cd53f96b3dd7cd0ebbd"/>
    <s v="delivered"/>
    <d v="2017-10-22T13:02:17"/>
    <d v="2017-11-03T19:12:11"/>
    <x v="0"/>
    <n v="148.06"/>
    <x v="2"/>
    <s v="6856ab01ef22301e08a45d5842ccb247"/>
    <s v="4a3ca9315b744ce9f8e9374361493884"/>
    <n v="129.9"/>
    <n v="18.16"/>
    <x v="5"/>
    <n v="14940"/>
    <s v="ibitinga"/>
    <s v="SP"/>
    <x v="5"/>
    <x v="1"/>
    <n v="2017"/>
    <x v="4"/>
    <x v="2"/>
    <n v="18.159999999999997"/>
    <n v="12.256875000006403"/>
    <n v="1"/>
    <n v="13"/>
  </r>
  <r>
    <s v="da6cb7e84bfcd07e870786f37895b6d2"/>
    <s v="748023de9f80b6385f2873e3e492253c"/>
    <n v="40255"/>
    <x v="125"/>
    <x v="2"/>
    <s v="64c8d713a96944349d954eb4bd62e6d5"/>
    <s v="delivered"/>
    <d v="2018-08-10T17:01:31"/>
    <d v="2018-08-22T23:08:27"/>
    <x v="1"/>
    <n v="42"/>
    <x v="3"/>
    <s v="8974fd022d2eca68246a2f754bd7de23"/>
    <s v="7040e82f899a04d1b434b795a43b4617"/>
    <n v="24.9"/>
    <n v="17.100000000000001"/>
    <x v="18"/>
    <n v="1026"/>
    <s v="sao paulo"/>
    <s v="SP"/>
    <x v="4"/>
    <x v="0"/>
    <n v="2018"/>
    <x v="11"/>
    <x v="3"/>
    <n v="17.100000000000001"/>
    <n v="12.254814814812562"/>
    <n v="1"/>
    <n v="13"/>
  </r>
  <r>
    <s v="7f3b3521f54bc529e7b6f13644b3c352"/>
    <s v="4e796bffd86c993624952426113aa379"/>
    <n v="61658"/>
    <x v="421"/>
    <x v="16"/>
    <s v="9c5946cb456fcbf4dedc85d24f5d8703"/>
    <s v="delivered"/>
    <d v="2017-09-14T20:20:39"/>
    <d v="2017-10-09T20:38:13"/>
    <x v="0"/>
    <n v="152.41"/>
    <x v="4"/>
    <s v="8097e6d8de77768d9f72295263e440fa"/>
    <s v="01bcc9d254a0143f0ce9791b960b2a47"/>
    <n v="117.79"/>
    <n v="34.619999999999997"/>
    <x v="19"/>
    <n v="76400"/>
    <s v="uruacu"/>
    <s v="GO"/>
    <x v="2"/>
    <x v="0"/>
    <n v="2017"/>
    <x v="10"/>
    <x v="3"/>
    <n v="34.61999999999999"/>
    <n v="25.012199074073578"/>
    <n v="1"/>
    <n v="26"/>
  </r>
  <r>
    <s v="f33a18deacf7ae36ae065eca09113bf1"/>
    <s v="d9856f528637e5ebca3003f8a60309c0"/>
    <n v="8030"/>
    <x v="4"/>
    <x v="0"/>
    <s v="64c8df7b4890817fdc2023304306f58f"/>
    <s v="delivered"/>
    <d v="2017-07-09T13:44:10"/>
    <d v="2017-07-26T03:17:32"/>
    <x v="1"/>
    <n v="25.38"/>
    <x v="2"/>
    <s v="8e7c6eda914c6feee0ee99555bb92d39"/>
    <s v="128639473a139ac0f3e5f5ade55873a5"/>
    <n v="12.9"/>
    <n v="12.48"/>
    <x v="30"/>
    <n v="87050"/>
    <s v="maringa"/>
    <s v="PR"/>
    <x v="5"/>
    <x v="1"/>
    <n v="2017"/>
    <x v="6"/>
    <x v="3"/>
    <n v="12.479999999999999"/>
    <n v="16.564837962963793"/>
    <n v="1"/>
    <n v="17"/>
  </r>
  <r>
    <s v="305e7efe0d3e93e9d201ecc4f5ba044b"/>
    <s v="6749c23f6f84e744aa768f70b3e09bf3"/>
    <n v="8696"/>
    <x v="649"/>
    <x v="0"/>
    <s v="64c9964d22277d994f527777add3c406"/>
    <s v="delivered"/>
    <d v="2017-06-13T10:54:37"/>
    <d v="2017-06-19T18:06:34"/>
    <x v="1"/>
    <n v="108.44"/>
    <x v="2"/>
    <s v="6bbe55cf8f85c87b6eebb775a53402f4"/>
    <s v="0db783cfcd3b73998abc6e10e59a102f"/>
    <n v="99"/>
    <n v="9.44"/>
    <x v="58"/>
    <n v="11010"/>
    <s v="santos"/>
    <s v="SP"/>
    <x v="0"/>
    <x v="0"/>
    <n v="2017"/>
    <x v="5"/>
    <x v="0"/>
    <n v="9.4399999999999977"/>
    <n v="6.2999652777725714"/>
    <n v="1"/>
    <n v="7"/>
  </r>
  <r>
    <s v="a6fb7a48402f0b53260a6b518b2119ee"/>
    <s v="b87155c5a81fed027e17765f111875ca"/>
    <n v="18609"/>
    <x v="872"/>
    <x v="0"/>
    <s v="fb14d0b924669f4fedd4109bbbfbb736"/>
    <s v="delivered"/>
    <d v="2017-04-24T17:08:07"/>
    <d v="2017-05-03T12:58:57"/>
    <x v="0"/>
    <n v="101.14"/>
    <x v="2"/>
    <s v="99a4788cb24856965c36a24e339b6058"/>
    <s v="4a3ca9315b744ce9f8e9374361493884"/>
    <n v="89.9"/>
    <n v="11.24"/>
    <x v="5"/>
    <n v="14940"/>
    <s v="ibitinga"/>
    <s v="SP"/>
    <x v="1"/>
    <x v="0"/>
    <n v="2017"/>
    <x v="7"/>
    <x v="0"/>
    <n v="11.239999999999995"/>
    <n v="8.8269675925912452"/>
    <n v="1"/>
    <n v="9"/>
  </r>
  <r>
    <s v="a2c28eb4a55895e04b2e2e0b21f29232"/>
    <s v="f43dbb06ec6832eb399ecee0db4c8899"/>
    <n v="15806"/>
    <x v="195"/>
    <x v="0"/>
    <s v="64c9b30f62ddf4148ca00c99529edbbb"/>
    <s v="delivered"/>
    <d v="2018-04-20T11:40:03"/>
    <d v="2018-05-02T18:08:25"/>
    <x v="1"/>
    <n v="128.75"/>
    <x v="2"/>
    <s v="629e019a6f298a83aeecc7877964f935"/>
    <s v="c003204e1ab016dfa150abc119207b24"/>
    <n v="109.9"/>
    <n v="18.850000000000001"/>
    <x v="24"/>
    <n v="7790"/>
    <s v="cajamar"/>
    <s v="SP"/>
    <x v="4"/>
    <x v="0"/>
    <n v="2018"/>
    <x v="7"/>
    <x v="0"/>
    <n v="18.849999999999994"/>
    <n v="12.269699074073287"/>
    <n v="1"/>
    <n v="13"/>
  </r>
  <r>
    <s v="607dd59480435054b322d1dfe2728446"/>
    <s v="b10723950eded5863a72724f1c96bfad"/>
    <n v="12130"/>
    <x v="2851"/>
    <x v="0"/>
    <s v="97c62fe0812570f61cb83cce52b4884e"/>
    <s v="delivered"/>
    <d v="2018-01-23T22:05:33"/>
    <d v="2018-01-30T13:28:03"/>
    <x v="0"/>
    <n v="316.72000000000003"/>
    <x v="0"/>
    <s v="304104a478e3a605db6072a22e4ee228"/>
    <s v="31da954dc0855f2495c6310f70a2f931"/>
    <n v="299"/>
    <n v="17.72"/>
    <x v="36"/>
    <n v="13601"/>
    <s v="araras"/>
    <s v="SP"/>
    <x v="0"/>
    <x v="0"/>
    <n v="2018"/>
    <x v="1"/>
    <x v="1"/>
    <n v="17.720000000000027"/>
    <n v="6.640625"/>
    <n v="1"/>
    <n v="7"/>
  </r>
  <r>
    <s v="3576d9f3793f6dbfd0d915eb446d31c5"/>
    <s v="9b0e2c4e40a458cf215f8f652f64a5ba"/>
    <n v="38408"/>
    <x v="92"/>
    <x v="6"/>
    <s v="64cad05fe3f34277719621c70f416ad2"/>
    <s v="delivered"/>
    <d v="2017-01-26T16:20:32"/>
    <d v="2017-02-13T19:37:47"/>
    <x v="0"/>
    <n v="317.37"/>
    <x v="2"/>
    <s v="ffa8916ae85546ee99d1965b28e447ae"/>
    <s v="422be4cc81a457fdb46f47edeb968ae5"/>
    <n v="239.9"/>
    <n v="77.47"/>
    <x v="1"/>
    <n v="14940"/>
    <s v="ibitinga"/>
    <s v="SP"/>
    <x v="2"/>
    <x v="0"/>
    <n v="2017"/>
    <x v="1"/>
    <x v="1"/>
    <n v="77.47"/>
    <n v="18.136979166665697"/>
    <n v="1"/>
    <n v="19"/>
  </r>
  <r>
    <s v="dbfc0c99b6d78ee54b8d277bf10371d9"/>
    <s v="501df7b7446ffe9136cb098343526058"/>
    <n v="59090"/>
    <x v="522"/>
    <x v="22"/>
    <s v="64cb5db87de3dcce6f274e1e690c32ab"/>
    <s v="delivered"/>
    <d v="2018-06-02T12:15:50"/>
    <d v="2018-06-21T19:34:34"/>
    <x v="0"/>
    <n v="229.98"/>
    <x v="2"/>
    <s v="d011223de539cd224b5c5c8082313d46"/>
    <s v="1025f0e2d44d7041d6cf58b6550e0bfa"/>
    <n v="196.8"/>
    <n v="33.18"/>
    <x v="1"/>
    <n v="3204"/>
    <s v="sao paulo"/>
    <s v="SP"/>
    <x v="3"/>
    <x v="1"/>
    <n v="2018"/>
    <x v="5"/>
    <x v="0"/>
    <n v="33.179999999999978"/>
    <n v="19.30467592592322"/>
    <n v="1"/>
    <n v="20"/>
  </r>
  <r>
    <s v="d85d3d50ccfd1a908e83cc3e2ad32622"/>
    <s v="317bb13e4104830907472bf16c69d2cd"/>
    <n v="31160"/>
    <x v="34"/>
    <x v="6"/>
    <s v="b79f1a780ca7d2e25fdd46f7cce4db04"/>
    <s v="delivered"/>
    <d v="2017-04-25T16:48:18"/>
    <d v="2017-05-05T15:47:39"/>
    <x v="0"/>
    <n v="106.85"/>
    <x v="2"/>
    <s v="fb69f3c3b63f63da92e215ddf61e0b01"/>
    <s v="218d46b86c1881d022bce9c68a7d4b15"/>
    <n v="91"/>
    <n v="15.85"/>
    <x v="6"/>
    <n v="14070"/>
    <s v="ribeirao preto"/>
    <s v="SP"/>
    <x v="0"/>
    <x v="0"/>
    <n v="2017"/>
    <x v="7"/>
    <x v="0"/>
    <n v="15.849999999999994"/>
    <n v="9.9578819444432156"/>
    <n v="1"/>
    <n v="10"/>
  </r>
  <r>
    <s v="c2c832eecd792fba9a48c6820ae9bbce"/>
    <s v="2b174670dbec666bbc68b6e2a4062740"/>
    <n v="29116"/>
    <x v="98"/>
    <x v="14"/>
    <s v="64cbe98d3ef9d927297f7dea3fab17d6"/>
    <s v="delivered"/>
    <d v="2017-05-07T21:33:37"/>
    <d v="2017-05-25T13:27:47"/>
    <x v="0"/>
    <n v="256.91000000000003"/>
    <x v="2"/>
    <s v="f76b8eae9da79861cd75f86a1020879e"/>
    <s v="94e93ce877be27a515118dbfd2c2be41"/>
    <n v="237.99"/>
    <n v="18.920000000000002"/>
    <x v="27"/>
    <n v="15502"/>
    <s v="votuporanga"/>
    <s v="SP"/>
    <x v="5"/>
    <x v="1"/>
    <n v="2017"/>
    <x v="0"/>
    <x v="0"/>
    <n v="18.920000000000016"/>
    <n v="17.662615740737238"/>
    <n v="1"/>
    <n v="18"/>
  </r>
  <r>
    <s v="9f0534f3d0fb02a05113bfdda441c899"/>
    <s v="ea80ffd1f7b96035687a4b3125d72e95"/>
    <n v="15385"/>
    <x v="601"/>
    <x v="0"/>
    <s v="64cc5ef24e102ee02c47f7a1967b8d27"/>
    <s v="delivered"/>
    <d v="2017-06-05T22:37:25"/>
    <d v="2017-06-14T11:20:02"/>
    <x v="1"/>
    <n v="60.85"/>
    <x v="2"/>
    <s v="7f064525eaaa1ce9d22c085f7ff5413a"/>
    <s v="6560211a19b47992c3666cc44a7e94c0"/>
    <n v="49"/>
    <n v="11.85"/>
    <x v="20"/>
    <n v="5849"/>
    <s v="sao paulo"/>
    <s v="SP"/>
    <x v="1"/>
    <x v="0"/>
    <n v="2017"/>
    <x v="5"/>
    <x v="0"/>
    <n v="11.850000000000001"/>
    <n v="8.5295949074061355"/>
    <n v="1"/>
    <n v="9"/>
  </r>
  <r>
    <s v="fb6966f6b07c089be66da41fcadd4b9d"/>
    <s v="79dfc79d89cd016b2b9fb010a9cce86a"/>
    <n v="44088"/>
    <x v="586"/>
    <x v="2"/>
    <s v="64ccc97757023bd10bf48bed7f1e14e3"/>
    <s v="delivered"/>
    <d v="2018-05-31T10:42:31"/>
    <d v="2018-06-12T12:12:10"/>
    <x v="0"/>
    <n v="514.69000000000005"/>
    <x v="3"/>
    <s v="677d8ace413e0060fa8686cde56eaf10"/>
    <s v="7d13fca15225358621be4086e1eb0964"/>
    <n v="245"/>
    <n v="40.96"/>
    <x v="20"/>
    <n v="14050"/>
    <s v="ribeirao preto"/>
    <s v="SP"/>
    <x v="2"/>
    <x v="0"/>
    <n v="2018"/>
    <x v="0"/>
    <x v="0"/>
    <n v="269.69000000000005"/>
    <n v="12.062256944445835"/>
    <n v="1"/>
    <n v="13"/>
  </r>
  <r>
    <s v="fb6966f6b07c089be66da41fcadd4b9d"/>
    <s v="79dfc79d89cd016b2b9fb010a9cce86a"/>
    <n v="44088"/>
    <x v="586"/>
    <x v="2"/>
    <s v="64ccc97757023bd10bf48bed7f1e14e3"/>
    <s v="delivered"/>
    <d v="2018-05-31T10:42:31"/>
    <d v="2018-06-12T12:12:10"/>
    <x v="0"/>
    <n v="514.69000000000005"/>
    <x v="3"/>
    <s v="d9c32c8680c2426cade754f10d61e5d8"/>
    <s v="d921b68bf747894be13a97ae52b0f386"/>
    <n v="223"/>
    <n v="5.73"/>
    <x v="20"/>
    <n v="35570"/>
    <s v="formiga"/>
    <s v="MG"/>
    <x v="2"/>
    <x v="0"/>
    <n v="2018"/>
    <x v="0"/>
    <x v="0"/>
    <n v="291.69000000000005"/>
    <n v="12.062256944445835"/>
    <n v="0"/>
    <n v="13"/>
  </r>
  <r>
    <s v="25580d3f08755af760b457ab95662c9f"/>
    <s v="57567469bf8435628ff0670c81ec4ceb"/>
    <n v="20011"/>
    <x v="8"/>
    <x v="3"/>
    <s v="ed6bd5133891ca77ad3ade9726a6af7b"/>
    <s v="delivered"/>
    <d v="2017-08-21T15:22:48"/>
    <d v="2017-09-04T20:15:53"/>
    <x v="1"/>
    <n v="166.69"/>
    <x v="2"/>
    <s v="167b4b8c4bd0c401bea62f5e050d70a4"/>
    <s v="25c5c91f63607446a97b143d2d535d31"/>
    <n v="149.88"/>
    <n v="16.809999999999999"/>
    <x v="12"/>
    <n v="35680"/>
    <s v="itauna"/>
    <s v="MG"/>
    <x v="1"/>
    <x v="0"/>
    <n v="2017"/>
    <x v="11"/>
    <x v="3"/>
    <n v="16.810000000000002"/>
    <n v="14.2035300925927"/>
    <n v="1"/>
    <n v="15"/>
  </r>
  <r>
    <s v="ceefb0b07a8b7a9f0272d3e2d4861506"/>
    <s v="f8acee1320f48a4fa1fd409ef84ccbd6"/>
    <n v="72640"/>
    <x v="27"/>
    <x v="9"/>
    <s v="fd5f4a26279e437735f4d5da152f5295"/>
    <s v="delivered"/>
    <d v="2017-12-13T20:30:12"/>
    <d v="2018-01-03T21:47:24"/>
    <x v="0"/>
    <n v="568.08000000000004"/>
    <x v="2"/>
    <s v="0be701e03657109a8a4d5168122777fb"/>
    <s v="8f2ce03f928b567e3d56181ae20ae952"/>
    <n v="259.89999999999998"/>
    <n v="24.14"/>
    <x v="6"/>
    <n v="5141"/>
    <s v="pirituba"/>
    <s v="SP"/>
    <x v="6"/>
    <x v="0"/>
    <n v="2017"/>
    <x v="3"/>
    <x v="2"/>
    <n v="308.18000000000006"/>
    <n v="21.053611111106875"/>
    <n v="1"/>
    <n v="22"/>
  </r>
  <r>
    <s v="f1f7074a16f4fa3d09ea6770f62077fd"/>
    <s v="b870c0bb0984602032b904f9c541697c"/>
    <n v="95335"/>
    <x v="3565"/>
    <x v="1"/>
    <s v="64f48f241745bab48e95cbfddef88351"/>
    <s v="delivered"/>
    <d v="2018-02-16T14:12:51"/>
    <d v="2018-03-09T23:16:39"/>
    <x v="1"/>
    <n v="127.53"/>
    <x v="2"/>
    <s v="44e6ec37a142be331fe0241006d0b389"/>
    <s v="4371b634e0efc0e22b09b52907d9d469"/>
    <n v="112"/>
    <n v="15.53"/>
    <x v="6"/>
    <n v="2028"/>
    <s v="sao paulo"/>
    <s v="SP"/>
    <x v="4"/>
    <x v="0"/>
    <n v="2018"/>
    <x v="2"/>
    <x v="1"/>
    <n v="15.530000000000001"/>
    <n v="21.377638888887304"/>
    <n v="1"/>
    <n v="22"/>
  </r>
  <r>
    <s v="b0a36c4a0a2bff86d12b4eeee99bf958"/>
    <s v="82809cee3c35eb89b4dd4d2d1a22eedf"/>
    <n v="13040"/>
    <x v="9"/>
    <x v="0"/>
    <s v="f21167a5141522821d54a766a2a54ce4"/>
    <s v="delivered"/>
    <d v="2017-02-07T12:47:52"/>
    <d v="2017-02-17T17:42:03"/>
    <x v="0"/>
    <n v="55.95"/>
    <x v="3"/>
    <s v="eb005badd08b68a6361449b18b6e13bb"/>
    <s v="a36b125ac6d5fdbc7f50de85c9157bdc"/>
    <n v="44.99"/>
    <n v="10.96"/>
    <x v="6"/>
    <n v="14020"/>
    <s v="ribeirao preto"/>
    <s v="SP"/>
    <x v="0"/>
    <x v="0"/>
    <n v="2017"/>
    <x v="2"/>
    <x v="1"/>
    <n v="10.96"/>
    <n v="10.204293981478259"/>
    <n v="0"/>
    <n v="11"/>
  </r>
  <r>
    <s v="005b65c9a6485aa1b7ac382dd87b018f"/>
    <s v="c836c92436fdcd6e5475ef442481385c"/>
    <n v="98130"/>
    <x v="1607"/>
    <x v="1"/>
    <s v="978e16a447af958864561d170165f266"/>
    <s v="delivered"/>
    <d v="2017-05-12T10:43:42"/>
    <d v="2017-05-22T08:42:14"/>
    <x v="1"/>
    <n v="39.89"/>
    <x v="0"/>
    <s v="d38a6b2305a426ee95a1b270cafc39f1"/>
    <s v="2e0dba2da448400b1c11d7b4b22f32a4"/>
    <n v="24.79"/>
    <n v="15.1"/>
    <x v="24"/>
    <n v="9070"/>
    <s v="santo andre"/>
    <s v="SP"/>
    <x v="4"/>
    <x v="0"/>
    <n v="2017"/>
    <x v="0"/>
    <x v="0"/>
    <n v="15.100000000000001"/>
    <n v="9.9156481481477385"/>
    <n v="1"/>
    <n v="10"/>
  </r>
  <r>
    <s v="3cabcdcf200795a34aea30893f5210c8"/>
    <s v="437f0e5e32a91015c921a307fcaf8938"/>
    <n v="5724"/>
    <x v="4"/>
    <x v="0"/>
    <s v="64cfbc6d10f3a5091889f0fab6233167"/>
    <s v="delivered"/>
    <d v="2018-02-20T13:14:39"/>
    <d v="2018-02-27T00:59:01"/>
    <x v="0"/>
    <n v="35.770000000000003"/>
    <x v="0"/>
    <s v="b9454f6cd728a6e0510e3c4ba8c25263"/>
    <s v="ea8482cd71df3c1969d7b9473ff13abc"/>
    <n v="27.99"/>
    <n v="7.78"/>
    <x v="18"/>
    <n v="4160"/>
    <s v="sao paulo"/>
    <s v="SP"/>
    <x v="0"/>
    <x v="0"/>
    <n v="2018"/>
    <x v="2"/>
    <x v="1"/>
    <n v="7.7800000000000047"/>
    <n v="6.4891435185199953"/>
    <n v="1"/>
    <n v="7"/>
  </r>
  <r>
    <s v="d653adc18616e3bf4070236ee0041627"/>
    <s v="90635f71a521f2261d8ce0462fa6b72d"/>
    <n v="13160"/>
    <x v="78"/>
    <x v="0"/>
    <s v="a62de6fa1ce225032f7220425c941b50"/>
    <s v="delivered"/>
    <d v="2017-05-24T11:39:16"/>
    <d v="2017-06-01T13:03:47"/>
    <x v="0"/>
    <n v="123.02"/>
    <x v="2"/>
    <s v="c43ab4269cbf91b373263db4c2973cad"/>
    <s v="48436dade18ac8b2bce089ec2a041202"/>
    <n v="45.9"/>
    <n v="19.329999999999998"/>
    <x v="4"/>
    <n v="27277"/>
    <s v="volta redonda"/>
    <s v="SP"/>
    <x v="6"/>
    <x v="0"/>
    <n v="2017"/>
    <x v="0"/>
    <x v="0"/>
    <n v="77.12"/>
    <n v="8.0586921296271612"/>
    <n v="1"/>
    <n v="9"/>
  </r>
  <r>
    <s v="d653adc18616e3bf4070236ee0041627"/>
    <s v="90635f71a521f2261d8ce0462fa6b72d"/>
    <n v="13160"/>
    <x v="78"/>
    <x v="0"/>
    <s v="a62de6fa1ce225032f7220425c941b50"/>
    <s v="delivered"/>
    <d v="2017-05-24T11:39:16"/>
    <d v="2017-06-01T13:03:47"/>
    <x v="0"/>
    <n v="123.02"/>
    <x v="2"/>
    <s v="c03d44fcdfabbabd5185c8eb60f77aea"/>
    <s v="48436dade18ac8b2bce089ec2a041202"/>
    <n v="44.9"/>
    <n v="12.89"/>
    <x v="4"/>
    <n v="27277"/>
    <s v="volta redonda"/>
    <s v="SP"/>
    <x v="6"/>
    <x v="0"/>
    <n v="2017"/>
    <x v="0"/>
    <x v="0"/>
    <n v="78.12"/>
    <n v="8.0586921296271612"/>
    <n v="0"/>
    <n v="9"/>
  </r>
  <r>
    <s v="69c783442bd511f3ee92190fef31e979"/>
    <s v="2509f289867ea537c35c985c5c46bab4"/>
    <n v="22451"/>
    <x v="8"/>
    <x v="3"/>
    <s v="64d02f4ae7e52cc423b0b8790e8760d3"/>
    <s v="delivered"/>
    <d v="2018-04-03T18:26:29"/>
    <d v="2018-04-17T12:45:41"/>
    <x v="0"/>
    <n v="54.22"/>
    <x v="2"/>
    <s v="f7ee078cfab4ad9144e1d75fd0258c5b"/>
    <s v="d57e18d5f73c7ccb7f7339b61166898d"/>
    <n v="37.9"/>
    <n v="16.32"/>
    <x v="13"/>
    <n v="3613"/>
    <s v="sao paulo"/>
    <s v="SP"/>
    <x v="0"/>
    <x v="0"/>
    <n v="2018"/>
    <x v="7"/>
    <x v="0"/>
    <n v="16.32"/>
    <n v="13.76333333333605"/>
    <n v="1"/>
    <n v="14"/>
  </r>
  <r>
    <s v="6f40b4eea56cdf857b8ebcd17d3d966f"/>
    <s v="b4b1a11b3ee17f1c046b64e52a5a8515"/>
    <n v="8040"/>
    <x v="4"/>
    <x v="0"/>
    <s v="64d08d57c3320c16b1e8db97bfc9b314"/>
    <s v="delivered"/>
    <d v="2017-07-22T16:34:22"/>
    <d v="2017-08-03T17:45:45"/>
    <x v="0"/>
    <n v="73.34"/>
    <x v="2"/>
    <s v="422879e10f46682990de24d770e7f83d"/>
    <s v="1f50f920176fa81dab994f9023523100"/>
    <n v="59.9"/>
    <n v="13.44"/>
    <x v="15"/>
    <n v="15025"/>
    <s v="sao jose do rio preto"/>
    <s v="SP"/>
    <x v="3"/>
    <x v="1"/>
    <n v="2017"/>
    <x v="6"/>
    <x v="3"/>
    <n v="13.440000000000005"/>
    <n v="12.049571759256651"/>
    <n v="1"/>
    <n v="13"/>
  </r>
  <r>
    <s v="432f78b4077cf2df78714cb592e66c1b"/>
    <s v="f2a4d8c198cecc40e4da8ba8fdf05e69"/>
    <n v="77760"/>
    <x v="3009"/>
    <x v="7"/>
    <s v="ff6f1daf334ab85e84a3aa32c8afe179"/>
    <s v="delivered"/>
    <d v="2018-04-14T10:21:41"/>
    <d v="2018-05-07T22:12:12"/>
    <x v="1"/>
    <n v="116.6"/>
    <x v="2"/>
    <s v="fe406983ad8b9e20a5b18801f39ece27"/>
    <s v="2528513dd95219a6013d4d05176e391a"/>
    <n v="78"/>
    <n v="38.6"/>
    <x v="5"/>
    <n v="6060"/>
    <s v="osasco"/>
    <s v="SP"/>
    <x v="3"/>
    <x v="1"/>
    <n v="2018"/>
    <x v="7"/>
    <x v="0"/>
    <n v="38.599999999999994"/>
    <n v="23.493414351847605"/>
    <n v="1"/>
    <n v="24"/>
  </r>
  <r>
    <s v="a0caf8dca329ba2b6b08a3d13b6bf43b"/>
    <s v="adf07c5d6f5e52388374cba3c62cfb08"/>
    <n v="97542"/>
    <x v="223"/>
    <x v="1"/>
    <s v="87a7993a41d542a5b33757b3a453efb0"/>
    <s v="delivered"/>
    <d v="2017-07-15T11:21:51"/>
    <d v="2017-07-28T16:51:58"/>
    <x v="1"/>
    <n v="72.14"/>
    <x v="2"/>
    <s v="bbaef2eadf31fe3ea6702077398be06c"/>
    <s v="cc419e0650a3c5ba77189a1882b7556a"/>
    <n v="56.99"/>
    <n v="15.15"/>
    <x v="13"/>
    <n v="9015"/>
    <s v="santo andre"/>
    <s v="SP"/>
    <x v="3"/>
    <x v="1"/>
    <n v="2017"/>
    <x v="6"/>
    <x v="3"/>
    <n v="15.149999999999999"/>
    <n v="13.229247685187147"/>
    <n v="1"/>
    <n v="14"/>
  </r>
  <r>
    <s v="9ae49f774ba91f69c93163548c13c61a"/>
    <s v="0c63999a8cde199f4d41a9508903850d"/>
    <n v="4080"/>
    <x v="4"/>
    <x v="0"/>
    <s v="64d371a6a389e045ce802658f2bc4281"/>
    <s v="delivered"/>
    <d v="2017-05-26T12:17:06"/>
    <d v="2017-05-30T11:53:18"/>
    <x v="0"/>
    <n v="90.95"/>
    <x v="0"/>
    <s v="bc0bfbb69aec0f46d1058bfeb5b973b3"/>
    <s v="3078096983cf766a32a06257648502d1"/>
    <n v="78.900000000000006"/>
    <n v="12.05"/>
    <x v="2"/>
    <n v="13720"/>
    <s v="scao jose do rio pardo"/>
    <s v="SP"/>
    <x v="4"/>
    <x v="0"/>
    <n v="2017"/>
    <x v="0"/>
    <x v="0"/>
    <n v="12.049999999999997"/>
    <n v="3.9834722222221899"/>
    <n v="1"/>
    <n v="4"/>
  </r>
  <r>
    <s v="cce9122504ffe615a5971a2c761dbfcf"/>
    <s v="b631a2a0c903d65b9e3832210ff8c2f3"/>
    <n v="2037"/>
    <x v="4"/>
    <x v="0"/>
    <s v="b833c7dd492bcb53f2b6de8d0e081dc2"/>
    <s v="delivered"/>
    <d v="2018-02-06T10:55:07"/>
    <d v="2018-02-15T17:20:52"/>
    <x v="0"/>
    <n v="76.38"/>
    <x v="3"/>
    <s v="6219295d42e02e53a4c770698fccf630"/>
    <s v="670c26e0f1bf8d0576271d5cfaec6d2b"/>
    <n v="63.8"/>
    <n v="12.58"/>
    <x v="6"/>
    <n v="87025"/>
    <s v="maringa"/>
    <s v="PR"/>
    <x v="0"/>
    <x v="0"/>
    <n v="2018"/>
    <x v="2"/>
    <x v="1"/>
    <n v="12.579999999999998"/>
    <n v="9.2678819444408873"/>
    <n v="1"/>
    <n v="10"/>
  </r>
  <r>
    <s v="3d17b220afdd542298bca418923e57a9"/>
    <s v="1d90ebd8cb04c7a434474e7d3041ac84"/>
    <n v="36889"/>
    <x v="695"/>
    <x v="6"/>
    <s v="dd2a455f0d35a5d964808c72c38a36fd"/>
    <s v="delivered"/>
    <d v="2018-04-26T23:15:26"/>
    <d v="2018-05-07T15:32:15"/>
    <x v="0"/>
    <n v="97.04"/>
    <x v="0"/>
    <s v="eb8c629f70275fd1c4f809116cce1efc"/>
    <s v="1025f0e2d44d7041d6cf58b6550e0bfa"/>
    <n v="35"/>
    <n v="13.52"/>
    <x v="1"/>
    <n v="3204"/>
    <s v="sao paulo"/>
    <s v="SP"/>
    <x v="2"/>
    <x v="0"/>
    <n v="2018"/>
    <x v="7"/>
    <x v="0"/>
    <n v="62.040000000000006"/>
    <n v="10.678344907406427"/>
    <n v="1"/>
    <n v="11"/>
  </r>
  <r>
    <s v="8846d3215f703ab414d01bc7c1da407c"/>
    <s v="876a8881e182fb3a64af97b737cfe889"/>
    <n v="20730"/>
    <x v="8"/>
    <x v="3"/>
    <s v="64d5bb1764f742cbecaed917d384da32"/>
    <s v="delivered"/>
    <d v="2017-04-20T02:43:36"/>
    <d v="2017-05-05T11:59:59"/>
    <x v="1"/>
    <n v="39.42"/>
    <x v="2"/>
    <s v="0fe09f32709c79ba4bf19d43c4e49515"/>
    <s v="0ea22c1cfbdc755f86b9b54b39c16043"/>
    <n v="24.9"/>
    <n v="14.52"/>
    <x v="37"/>
    <n v="35700"/>
    <s v="sete lagoas"/>
    <s v="MG"/>
    <x v="2"/>
    <x v="0"/>
    <n v="2017"/>
    <x v="7"/>
    <x v="0"/>
    <n v="14.520000000000003"/>
    <n v="15.386377314811398"/>
    <n v="1"/>
    <n v="16"/>
  </r>
  <r>
    <s v="4673e1ebd04cf92efca5b5068c6b4b2d"/>
    <s v="cc3fa56799bf052b6f877995f7cc592e"/>
    <n v="8533"/>
    <x v="313"/>
    <x v="0"/>
    <s v="e55253f870ba00d40f6f01475ceecd3c"/>
    <s v="delivered"/>
    <d v="2018-03-15T23:52:07"/>
    <d v="2018-03-28T00:49:49"/>
    <x v="1"/>
    <n v="124.66"/>
    <x v="0"/>
    <s v="e1da6ab77f4859eb17950e5df1c0f815"/>
    <s v="dd7ddc04e1b6c2c614352b383efe2d36"/>
    <n v="49.9"/>
    <n v="12.43"/>
    <x v="7"/>
    <n v="3471"/>
    <s v="sao paulo"/>
    <s v="SP"/>
    <x v="2"/>
    <x v="0"/>
    <n v="2018"/>
    <x v="8"/>
    <x v="1"/>
    <n v="74.759999999999991"/>
    <n v="12.040069444446999"/>
    <n v="1"/>
    <n v="13"/>
  </r>
  <r>
    <s v="c22f3ac8de3346463bda205c4296379e"/>
    <s v="75ac1e377342a28517b8d98af5f0b1e4"/>
    <n v="85801"/>
    <x v="251"/>
    <x v="5"/>
    <s v="f2662c10f76b66a3a807be48f94dfd66"/>
    <s v="delivered"/>
    <d v="2018-08-08T16:19:47"/>
    <d v="2018-08-20T14:11:45"/>
    <x v="0"/>
    <n v="284.66000000000003"/>
    <x v="4"/>
    <s v="52f7bc73b7afc86c2b4a318c19671e2e"/>
    <s v="1025f0e2d44d7041d6cf58b6550e0bfa"/>
    <n v="225"/>
    <n v="59.66"/>
    <x v="1"/>
    <n v="3204"/>
    <s v="sao paulo"/>
    <s v="SP"/>
    <x v="6"/>
    <x v="0"/>
    <n v="2018"/>
    <x v="11"/>
    <x v="3"/>
    <n v="59.660000000000025"/>
    <n v="11.911087962966121"/>
    <n v="1"/>
    <n v="12"/>
  </r>
  <r>
    <s v="95a9c3ab9abb53255cf892538cf22d01"/>
    <s v="738c1b9fc247b6f2f7e0466e81e2610b"/>
    <n v="85803"/>
    <x v="251"/>
    <x v="5"/>
    <s v="64d68b5e88c8e4cda34a9d46314132a1"/>
    <s v="delivered"/>
    <d v="2017-10-07T17:04:50"/>
    <d v="2017-10-19T18:17:53"/>
    <x v="0"/>
    <n v="218.64"/>
    <x v="2"/>
    <s v="dad27486af34282fef3bef995d0fda7b"/>
    <s v="7a67c85e85bb2ce8582c35f2203ad736"/>
    <n v="199.99"/>
    <n v="18.649999999999999"/>
    <x v="4"/>
    <n v="3426"/>
    <s v="sao paulo"/>
    <s v="SP"/>
    <x v="3"/>
    <x v="1"/>
    <n v="2017"/>
    <x v="4"/>
    <x v="2"/>
    <n v="18.649999999999977"/>
    <n v="12.050729166665406"/>
    <n v="1"/>
    <n v="13"/>
  </r>
  <r>
    <s v="672f818c29f764d046b1c0d8ccf26302"/>
    <s v="9d2314c36fd6858be8a64387d6adb47f"/>
    <n v="12600"/>
    <x v="447"/>
    <x v="0"/>
    <s v="64d7f23b722e9e54a995c7500c4926df"/>
    <s v="delivered"/>
    <d v="2018-07-24T10:01:44"/>
    <d v="2018-08-01T19:08:45"/>
    <x v="1"/>
    <n v="57.58"/>
    <x v="2"/>
    <s v="0fe922b7f7d43ef454bbc241416e7401"/>
    <s v="f7ba60f8c3f99e7ee4042fdef03b70c4"/>
    <n v="16"/>
    <n v="12.79"/>
    <x v="6"/>
    <n v="9628"/>
    <s v="sao bernardo do campo"/>
    <s v="SP"/>
    <x v="0"/>
    <x v="0"/>
    <n v="2018"/>
    <x v="6"/>
    <x v="3"/>
    <n v="41.58"/>
    <n v="8.3798726851819083"/>
    <n v="1"/>
    <n v="9"/>
  </r>
  <r>
    <s v="6a8c79d08f5389a8f4cdf918aba549f8"/>
    <s v="ab59bca132e1e8ac2749d632c7904c77"/>
    <n v="13250"/>
    <x v="282"/>
    <x v="0"/>
    <s v="bfea49050a2776e89546f0925b44c4dd"/>
    <s v="delivered"/>
    <d v="2017-05-05T21:39:28"/>
    <d v="2017-05-11T14:36:49"/>
    <x v="0"/>
    <n v="120.86"/>
    <x v="2"/>
    <s v="7b453aa3584d61c1268d77ba6fd5956b"/>
    <s v="e26901d5ab434ce92fd9b5c256820a4e"/>
    <n v="109.9"/>
    <n v="10.96"/>
    <x v="10"/>
    <n v="9350"/>
    <s v="maua"/>
    <s v="SP"/>
    <x v="4"/>
    <x v="0"/>
    <n v="2017"/>
    <x v="0"/>
    <x v="0"/>
    <n v="10.959999999999994"/>
    <n v="5.7064930555570754"/>
    <n v="1"/>
    <n v="6"/>
  </r>
  <r>
    <s v="180f2496e2634a22fba5220a7144adfa"/>
    <s v="c2033db7bb6e8b762e5cde117e39f676"/>
    <n v="17470"/>
    <x v="612"/>
    <x v="0"/>
    <s v="64d90b334a89978bf78af244276aa415"/>
    <s v="delivered"/>
    <d v="2018-05-23T19:19:50"/>
    <d v="2018-06-06T17:05:58"/>
    <x v="0"/>
    <n v="25.74"/>
    <x v="0"/>
    <s v="d12ad7f92749db41296a64e02c0bd5c8"/>
    <s v="8b321bb669392f5163d04c59e235e066"/>
    <n v="12.95"/>
    <n v="12.79"/>
    <x v="30"/>
    <n v="1212"/>
    <s v="sao paulo"/>
    <s v="SP"/>
    <x v="6"/>
    <x v="0"/>
    <n v="2018"/>
    <x v="0"/>
    <x v="0"/>
    <n v="12.79"/>
    <n v="13.907037037039117"/>
    <n v="1"/>
    <n v="14"/>
  </r>
  <r>
    <s v="f94d884e29f89343c8f2b9c74a345432"/>
    <s v="a29cfd4d663e5140a3c936fafc45f35c"/>
    <n v="72225"/>
    <x v="27"/>
    <x v="9"/>
    <s v="f12bf4f34d233f05db28768e5b10d9f9"/>
    <s v="delivered"/>
    <d v="2017-12-19T19:10:53"/>
    <d v="2018-01-16T20:38:31"/>
    <x v="1"/>
    <n v="370.35"/>
    <x v="2"/>
    <s v="0bd5c2b2dd207f23739a694f006d63e6"/>
    <s v="c37b2059d4f90d4feead554e5246565e"/>
    <n v="59.9"/>
    <n v="14.17"/>
    <x v="1"/>
    <n v="5170"/>
    <s v="sao paulo"/>
    <s v="SP"/>
    <x v="0"/>
    <x v="0"/>
    <n v="2017"/>
    <x v="3"/>
    <x v="2"/>
    <n v="310.45000000000005"/>
    <n v="28.060856481475639"/>
    <n v="1"/>
    <n v="29"/>
  </r>
  <r>
    <s v="12ef340be64f76b4fbee7ea1209c6e9d"/>
    <s v="88535ce94dd4815c579688dc9b87d5ed"/>
    <n v="78280"/>
    <x v="961"/>
    <x v="18"/>
    <s v="64da8ff64967de481400af6d6c0b059a"/>
    <s v="delivered"/>
    <d v="2018-06-13T11:36:16"/>
    <d v="2018-06-22T20:38:49"/>
    <x v="1"/>
    <n v="100.48"/>
    <x v="2"/>
    <s v="a92930c327948861c015c919a0bcb4a8"/>
    <s v="6560211a19b47992c3666cc44a7e94c0"/>
    <n v="78"/>
    <n v="22.48"/>
    <x v="20"/>
    <n v="5849"/>
    <s v="sao paulo"/>
    <s v="SP"/>
    <x v="6"/>
    <x v="0"/>
    <n v="2018"/>
    <x v="5"/>
    <x v="0"/>
    <n v="22.480000000000004"/>
    <n v="9.3767708333325572"/>
    <n v="1"/>
    <n v="10"/>
  </r>
  <r>
    <s v="bdb9d5db5b15a0ad9863f05918543c48"/>
    <s v="f15ad971bc3aa6e488f5079135731170"/>
    <n v="70680"/>
    <x v="27"/>
    <x v="9"/>
    <s v="accac73fb87ed8038257218147829125"/>
    <s v="delivered"/>
    <d v="2018-02-08T15:38:04"/>
    <d v="2018-02-25T17:29:04"/>
    <x v="0"/>
    <n v="106.75"/>
    <x v="2"/>
    <s v="dbb67791e405873b259e4656bf971246"/>
    <s v="00fc707aaaad2d31347cf883cd2dfe10"/>
    <n v="80.900000000000006"/>
    <n v="25.85"/>
    <x v="12"/>
    <n v="87025"/>
    <s v="maringa"/>
    <s v="PR"/>
    <x v="2"/>
    <x v="0"/>
    <n v="2018"/>
    <x v="2"/>
    <x v="1"/>
    <n v="25.849999999999994"/>
    <n v="17.077083333329938"/>
    <n v="1"/>
    <n v="18"/>
  </r>
  <r>
    <s v="a21d6012aaac55e66b7a3bfef0d0fe47"/>
    <s v="57308c61f396dfa5be57e0e2124a75b6"/>
    <n v="22723"/>
    <x v="8"/>
    <x v="3"/>
    <s v="64dc36f7ade2dd689c9d38c055a3bd90"/>
    <s v="delivered"/>
    <d v="2017-06-24T20:19:23"/>
    <d v="2017-07-03T14:47:37"/>
    <x v="0"/>
    <n v="50.5"/>
    <x v="2"/>
    <s v="be837f2e0152a208d4386f4126d5bd7c"/>
    <s v="f8db351d8c4c4c22c6835c19a46f01b0"/>
    <n v="32.9"/>
    <n v="17.600000000000001"/>
    <x v="14"/>
    <n v="13324"/>
    <s v="salto"/>
    <s v="SP"/>
    <x v="3"/>
    <x v="1"/>
    <n v="2017"/>
    <x v="5"/>
    <x v="0"/>
    <n v="17.600000000000001"/>
    <n v="8.7696064814808778"/>
    <n v="1"/>
    <n v="9"/>
  </r>
  <r>
    <s v="b1da6f6f3e921af6587405ee904b8a44"/>
    <s v="ae7b79796d47ab59f417a154efcdbb77"/>
    <n v="86380"/>
    <x v="2421"/>
    <x v="5"/>
    <s v="943f2c6249d63bbe967734f5ebaf0a07"/>
    <s v="delivered"/>
    <d v="2017-09-23T09:45:33"/>
    <d v="2017-09-29T12:57:38"/>
    <x v="0"/>
    <n v="44.99"/>
    <x v="2"/>
    <s v="b1bd4278cdf42ce07b61d1a19d1aed07"/>
    <s v="7d76b645482be4a332374e8223836592"/>
    <n v="29.89"/>
    <n v="15.1"/>
    <x v="18"/>
    <n v="1511"/>
    <s v="sao paulo"/>
    <s v="SP"/>
    <x v="3"/>
    <x v="1"/>
    <n v="2017"/>
    <x v="10"/>
    <x v="3"/>
    <n v="15.100000000000001"/>
    <n v="6.1333912037007394"/>
    <n v="1"/>
    <n v="7"/>
  </r>
  <r>
    <s v="ed041abc2b26793a0c64f880fc39a295"/>
    <s v="7963459306130998fc270547a845e35c"/>
    <n v="36400"/>
    <x v="654"/>
    <x v="6"/>
    <s v="64dc52176d3e6cca1ae75c53eb0e727a"/>
    <s v="delivered"/>
    <d v="2018-01-09T12:25:33"/>
    <d v="2018-01-17T13:44:53"/>
    <x v="1"/>
    <n v="226.71"/>
    <x v="2"/>
    <s v="d81d3da04eaeaf9608d87763815d7885"/>
    <s v="73da1880b39c71de2b262bc7720c1494"/>
    <n v="199"/>
    <n v="27.71"/>
    <x v="10"/>
    <n v="13560"/>
    <s v="sao carlos"/>
    <s v="SP"/>
    <x v="0"/>
    <x v="0"/>
    <n v="2018"/>
    <x v="1"/>
    <x v="1"/>
    <n v="27.710000000000008"/>
    <n v="8.0550925925927004"/>
    <n v="1"/>
    <n v="9"/>
  </r>
  <r>
    <s v="5d86fbca7c39699079b3d456e7040af5"/>
    <s v="a5c30a5645d62469cf66c50953f84ad7"/>
    <n v="57602"/>
    <x v="1291"/>
    <x v="19"/>
    <s v="dad151e92378667093156fc66f981742"/>
    <s v="delivered"/>
    <d v="2017-04-21T20:05:40"/>
    <d v="2017-05-09T09:26:55"/>
    <x v="2"/>
    <n v="50"/>
    <x v="1"/>
    <s v="b0ff378136f25567d2913b3bf7fd7ea1"/>
    <s v="c3867b4666c7d76867627c2f7fb22e21"/>
    <n v="218"/>
    <n v="23.46"/>
    <x v="6"/>
    <n v="14580"/>
    <s v="guara"/>
    <s v="SP"/>
    <x v="4"/>
    <x v="0"/>
    <n v="2017"/>
    <x v="7"/>
    <x v="0"/>
    <n v="-168"/>
    <n v="17.556423611109494"/>
    <n v="1"/>
    <n v="18"/>
  </r>
  <r>
    <s v="5d86fbca7c39699079b3d456e7040af5"/>
    <s v="a5c30a5645d62469cf66c50953f84ad7"/>
    <n v="57602"/>
    <x v="1291"/>
    <x v="19"/>
    <s v="dad151e92378667093156fc66f981742"/>
    <s v="delivered"/>
    <d v="2017-04-21T20:05:40"/>
    <d v="2017-05-09T09:26:55"/>
    <x v="0"/>
    <n v="191.46"/>
    <x v="1"/>
    <s v="b0ff378136f25567d2913b3bf7fd7ea1"/>
    <s v="c3867b4666c7d76867627c2f7fb22e21"/>
    <n v="218"/>
    <n v="23.46"/>
    <x v="6"/>
    <n v="14580"/>
    <s v="guara"/>
    <s v="SP"/>
    <x v="4"/>
    <x v="0"/>
    <n v="2017"/>
    <x v="7"/>
    <x v="0"/>
    <n v="-26.539999999999992"/>
    <n v="17.556423611109494"/>
    <n v="0"/>
    <n v="18"/>
  </r>
  <r>
    <s v="316c698bdf2ad2046b2a3b5fcf9a4fcf"/>
    <s v="8ce850b1551ba024f4b3a8f1324d82ce"/>
    <n v="29725"/>
    <x v="1937"/>
    <x v="14"/>
    <s v="64dca5c8f3f8a2c183455337d46ce896"/>
    <s v="delivered"/>
    <d v="2018-03-21T14:58:45"/>
    <d v="2018-04-11T11:38:47"/>
    <x v="0"/>
    <n v="98.13"/>
    <x v="4"/>
    <s v="bfae0d55eef43da69474aadac456cbe4"/>
    <s v="4d6d651bd7684af3fffabd5f08d12e5a"/>
    <n v="179"/>
    <n v="19.13"/>
    <x v="6"/>
    <n v="17209"/>
    <s v="jau"/>
    <s v="SP"/>
    <x v="6"/>
    <x v="0"/>
    <n v="2018"/>
    <x v="8"/>
    <x v="1"/>
    <n v="-80.87"/>
    <n v="20.861134259255778"/>
    <n v="1"/>
    <n v="21"/>
  </r>
  <r>
    <s v="316c698bdf2ad2046b2a3b5fcf9a4fcf"/>
    <s v="8ce850b1551ba024f4b3a8f1324d82ce"/>
    <n v="29725"/>
    <x v="1937"/>
    <x v="14"/>
    <s v="64dca5c8f3f8a2c183455337d46ce896"/>
    <s v="delivered"/>
    <d v="2018-03-21T14:58:45"/>
    <d v="2018-04-11T11:38:47"/>
    <x v="2"/>
    <n v="100"/>
    <x v="4"/>
    <s v="bfae0d55eef43da69474aadac456cbe4"/>
    <s v="4d6d651bd7684af3fffabd5f08d12e5a"/>
    <n v="179"/>
    <n v="19.13"/>
    <x v="6"/>
    <n v="17209"/>
    <s v="jau"/>
    <s v="SP"/>
    <x v="6"/>
    <x v="0"/>
    <n v="2018"/>
    <x v="8"/>
    <x v="1"/>
    <n v="-79"/>
    <n v="20.861134259255778"/>
    <n v="0"/>
    <n v="21"/>
  </r>
  <r>
    <s v="35a8a7cebe2160d0beece67004901f88"/>
    <s v="896dc5bf20bbb5495b91021c021ccaf2"/>
    <n v="31140"/>
    <x v="34"/>
    <x v="6"/>
    <s v="64dd54dc9a6a5103707698f5943c3ab9"/>
    <s v="delivered"/>
    <d v="2018-01-22T11:37:45"/>
    <d v="2018-01-25T18:52:42"/>
    <x v="0"/>
    <n v="40.01"/>
    <x v="2"/>
    <s v="18b0e642cbae7251e60a64aa07dd9eb9"/>
    <s v="85d9eb9ddc5d00ca9336a2219c97bb13"/>
    <n v="31.9"/>
    <n v="8.11"/>
    <x v="12"/>
    <n v="31255"/>
    <s v="belo horizonte"/>
    <s v="MG"/>
    <x v="1"/>
    <x v="0"/>
    <n v="2018"/>
    <x v="1"/>
    <x v="1"/>
    <n v="8.11"/>
    <n v="3.3020486111126957"/>
    <n v="1"/>
    <n v="4"/>
  </r>
  <r>
    <s v="6eebf7aa3101947d93e829103bfbe1a6"/>
    <s v="d9dd7b696cb7756e8b1e4114f567b130"/>
    <n v="4552"/>
    <x v="4"/>
    <x v="0"/>
    <s v="8eb24c188d84ebe158dbca10d4799e47"/>
    <s v="delivered"/>
    <d v="2017-10-15T12:58:53"/>
    <d v="2017-10-21T12:23:25"/>
    <x v="1"/>
    <n v="59.34"/>
    <x v="2"/>
    <s v="163e6400e6dadd0fe04775c5e9331fda"/>
    <s v="855668e0971d4dfd7bef1b6a4133b41b"/>
    <n v="50"/>
    <n v="9.34"/>
    <x v="8"/>
    <n v="13257"/>
    <s v="itatiba"/>
    <s v="SP"/>
    <x v="5"/>
    <x v="1"/>
    <n v="2017"/>
    <x v="4"/>
    <x v="2"/>
    <n v="9.3400000000000034"/>
    <n v="5.9753703703754582"/>
    <n v="1"/>
    <n v="6"/>
  </r>
  <r>
    <s v="704e34ec238dd95df918c1e72f9d5c2a"/>
    <s v="46f0d29840510471a3832c567c7f62af"/>
    <n v="70744"/>
    <x v="27"/>
    <x v="9"/>
    <s v="64dd971db884055dffb6e94214b130ba"/>
    <s v="delivered"/>
    <d v="2018-06-11T18:34:39"/>
    <d v="2018-06-22T00:17:40"/>
    <x v="0"/>
    <n v="148.19999999999999"/>
    <x v="2"/>
    <s v="19c91ef95d509ea33eda93495c4d3481"/>
    <s v="06a2c3af7b3aee5d69171b0e14f0ee87"/>
    <n v="122.99"/>
    <n v="25.21"/>
    <x v="19"/>
    <n v="65072"/>
    <s v="sao luis"/>
    <s v="MA"/>
    <x v="1"/>
    <x v="0"/>
    <n v="2018"/>
    <x v="5"/>
    <x v="0"/>
    <n v="25.209999999999994"/>
    <n v="10.238206018519122"/>
    <n v="1"/>
    <n v="11"/>
  </r>
  <r>
    <s v="c348c931c27b95c6f37d635ddcd65a84"/>
    <s v="6e207ce743529b068b162238ca9a71d5"/>
    <n v="22745"/>
    <x v="8"/>
    <x v="3"/>
    <s v="c63031aab37b1beb849bb4856afd4f13"/>
    <s v="delivered"/>
    <d v="2017-05-24T08:26:11"/>
    <d v="2017-06-01T15:44:01"/>
    <x v="1"/>
    <n v="53.1"/>
    <x v="2"/>
    <s v="83b6f73c0ad25d9b469deacf8da19d80"/>
    <s v="6560211a19b47992c3666cc44a7e94c0"/>
    <n v="39"/>
    <n v="14.1"/>
    <x v="20"/>
    <n v="5849"/>
    <s v="sao paulo"/>
    <s v="SP"/>
    <x v="6"/>
    <x v="0"/>
    <n v="2017"/>
    <x v="0"/>
    <x v="0"/>
    <n v="14.100000000000001"/>
    <n v="8.3040509259299142"/>
    <n v="1"/>
    <n v="9"/>
  </r>
  <r>
    <s v="c348c931c27b95c6f37d635ddcd65a84"/>
    <s v="6e207ce743529b068b162238ca9a71d5"/>
    <n v="22745"/>
    <x v="8"/>
    <x v="3"/>
    <s v="c63031aab37b1beb849bb4856afd4f13"/>
    <s v="delivered"/>
    <d v="2017-05-24T08:26:11"/>
    <d v="2017-06-01T15:44:01"/>
    <x v="1"/>
    <n v="53.1"/>
    <x v="2"/>
    <s v="83b6f73c0ad25d9b469deacf8da19d80"/>
    <s v="6560211a19b47992c3666cc44a7e94c0"/>
    <n v="39"/>
    <n v="14.1"/>
    <x v="20"/>
    <n v="5849"/>
    <s v="sao paulo"/>
    <s v="SP"/>
    <x v="6"/>
    <x v="0"/>
    <n v="2017"/>
    <x v="0"/>
    <x v="0"/>
    <n v="14.100000000000001"/>
    <n v="8.3040509259299142"/>
    <n v="0"/>
    <n v="9"/>
  </r>
  <r>
    <s v="1925b748fac75d83dfbef4179ce1b880"/>
    <s v="491202fa41b373be7a3ee51c73d80949"/>
    <n v="22221"/>
    <x v="8"/>
    <x v="3"/>
    <s v="64e0ed97e04ee5c08429934ecab18de9"/>
    <s v="delivered"/>
    <d v="2018-02-23T14:29:54"/>
    <d v="2018-03-19T23:08:23"/>
    <x v="0"/>
    <n v="71.53"/>
    <x v="3"/>
    <s v="53759a2ecddad2bb87a079a1f1519f73"/>
    <s v="1f50f920176fa81dab994f9023523100"/>
    <n v="53.9"/>
    <n v="17.63"/>
    <x v="15"/>
    <n v="15025"/>
    <s v="sao jose do rio preto"/>
    <s v="SP"/>
    <x v="4"/>
    <x v="0"/>
    <n v="2018"/>
    <x v="2"/>
    <x v="1"/>
    <n v="17.630000000000003"/>
    <n v="24.360057870369928"/>
    <n v="1"/>
    <n v="25"/>
  </r>
  <r>
    <s v="09d08b0705e879f4d8bcd0792308e83d"/>
    <s v="a823bf289185646e289706549dfbb011"/>
    <n v="37200"/>
    <x v="535"/>
    <x v="6"/>
    <s v="64e109aaf7444f521fb45a857dc33128"/>
    <s v="delivered"/>
    <d v="2017-11-24T10:59:57"/>
    <d v="2017-12-08T11:58:27"/>
    <x v="1"/>
    <n v="979.42"/>
    <x v="3"/>
    <s v="09481a6dfe9eb590dc8b265b54dc4c97"/>
    <s v="88460e8ebdecbfecb5f9601833981930"/>
    <n v="949.9"/>
    <n v="29.52"/>
    <x v="12"/>
    <n v="87030"/>
    <s v="maringa"/>
    <s v="PR"/>
    <x v="4"/>
    <x v="0"/>
    <n v="2017"/>
    <x v="9"/>
    <x v="2"/>
    <n v="29.519999999999982"/>
    <n v="14.040625000001455"/>
    <n v="1"/>
    <n v="15"/>
  </r>
  <r>
    <s v="e4aed9317758d8d67a37d70936802791"/>
    <s v="a8951303489ccbb0d066b0d0cd6825fe"/>
    <n v="13574"/>
    <x v="515"/>
    <x v="0"/>
    <s v="64e1395d7ea3914c0f8a6706849e73ad"/>
    <s v="delivered"/>
    <d v="2018-05-03T20:37:41"/>
    <d v="2018-05-11T20:34:49"/>
    <x v="0"/>
    <n v="207.96"/>
    <x v="3"/>
    <s v="ad3cad415b6ec472fcdeff903a4a2567"/>
    <s v="099095b050cfe8eb1ddff5317587e96e"/>
    <n v="89.99"/>
    <n v="13.99"/>
    <x v="10"/>
    <n v="3322"/>
    <s v="sao paulo"/>
    <s v="SP"/>
    <x v="2"/>
    <x v="0"/>
    <n v="2018"/>
    <x v="0"/>
    <x v="0"/>
    <n v="117.97000000000001"/>
    <n v="7.9980092592595611"/>
    <n v="1"/>
    <n v="8"/>
  </r>
  <r>
    <s v="23b779ddb684eb2034343952d61305f9"/>
    <s v="c05194e767bd5ee67d82c2cc8869bb78"/>
    <n v="36660"/>
    <x v="147"/>
    <x v="6"/>
    <s v="64e19c385c1026d61f22cdf85a0b42f8"/>
    <s v="delivered"/>
    <d v="2017-04-28T13:52:51"/>
    <d v="2017-05-16T10:04:37"/>
    <x v="0"/>
    <n v="243.82"/>
    <x v="0"/>
    <s v="aef95f9d9e323e61a5caecdc41907c79"/>
    <s v="a7f13822ceb966b076af67121f87b063"/>
    <n v="199.96"/>
    <n v="43.86"/>
    <x v="0"/>
    <n v="8577"/>
    <s v="itaquaquecetuba"/>
    <s v="SP"/>
    <x v="4"/>
    <x v="0"/>
    <n v="2017"/>
    <x v="7"/>
    <x v="0"/>
    <n v="43.859999999999985"/>
    <n v="17.841504629628616"/>
    <n v="1"/>
    <n v="18"/>
  </r>
  <r>
    <s v="e76e56cd7068829d040f83bf2362eebd"/>
    <s v="588984092dc5db011cbe005e4b136ac9"/>
    <n v="8773"/>
    <x v="18"/>
    <x v="0"/>
    <s v="ec7c488b7a5f5ddda87415ba0256abbd"/>
    <s v="delivered"/>
    <d v="2017-10-29T14:00:53"/>
    <d v="2017-11-01T14:26:53"/>
    <x v="0"/>
    <n v="128.65"/>
    <x v="2"/>
    <s v="2d4d78eecba060a7127c5f6a21cdb0c7"/>
    <s v="0eaa7e33d73809f1f925f7d07c506cbd"/>
    <n v="119"/>
    <n v="9.65"/>
    <x v="2"/>
    <n v="9111"/>
    <s v="santo andre"/>
    <s v="SP"/>
    <x v="5"/>
    <x v="1"/>
    <n v="2017"/>
    <x v="4"/>
    <x v="2"/>
    <n v="9.6500000000000057"/>
    <n v="3.0180555555562023"/>
    <n v="1"/>
    <n v="4"/>
  </r>
  <r>
    <s v="96a7d07a2240060934473b67ab504430"/>
    <s v="28be3bd4177073ca196b0102d98c362b"/>
    <n v="4895"/>
    <x v="4"/>
    <x v="0"/>
    <s v="ea2f9e46eaf5311b2a097a65699bac5c"/>
    <s v="delivered"/>
    <d v="2017-11-29T19:56:05"/>
    <d v="2017-12-11T19:53:37"/>
    <x v="0"/>
    <n v="149.56"/>
    <x v="1"/>
    <s v="53b36df67ebb7c41585e8d54d6772e08"/>
    <s v="4869f7a5dfa277a7dca6462dcf3b52b2"/>
    <n v="133"/>
    <n v="16.559999999999999"/>
    <x v="20"/>
    <n v="14840"/>
    <s v="guariba"/>
    <s v="SP"/>
    <x v="6"/>
    <x v="0"/>
    <n v="2017"/>
    <x v="9"/>
    <x v="2"/>
    <n v="16.560000000000002"/>
    <n v="11.998287037036789"/>
    <n v="1"/>
    <n v="12"/>
  </r>
  <r>
    <s v="33387b0074d1a4017ec034c902bac9b3"/>
    <s v="4e7b5d628cc3781d7be435f4c0598a55"/>
    <n v="36031"/>
    <x v="103"/>
    <x v="6"/>
    <s v="64e31c69d5a163acc2d5c0632001e4eb"/>
    <s v="delivered"/>
    <d v="2017-11-27T17:10:53"/>
    <d v="2017-12-18T18:34:10"/>
    <x v="1"/>
    <n v="262.83"/>
    <x v="4"/>
    <s v="431d674f9a4fbd0957ecf6ba3fcb6899"/>
    <s v="53243585a1d6dc2643021fd1853d8905"/>
    <n v="235.9"/>
    <n v="26.93"/>
    <x v="18"/>
    <n v="42738"/>
    <s v="lauro de freitas"/>
    <s v="BA"/>
    <x v="1"/>
    <x v="0"/>
    <n v="2017"/>
    <x v="9"/>
    <x v="2"/>
    <n v="26.929999999999978"/>
    <n v="21.057835648149194"/>
    <n v="1"/>
    <n v="22"/>
  </r>
  <r>
    <s v="3582e2507041f4f95a243c5033699acb"/>
    <s v="c53d03f9adc99be09f81483b33682322"/>
    <n v="29470"/>
    <x v="2179"/>
    <x v="14"/>
    <s v="64e32e79cb2d36bb6c9848e16fba6029"/>
    <s v="delivered"/>
    <d v="2017-04-28T09:50:33"/>
    <d v="2017-05-17T11:38:25"/>
    <x v="1"/>
    <n v="166.65"/>
    <x v="0"/>
    <s v="83d5757d175fa2b1b90e5369ce549b8e"/>
    <s v="d1b65fc7debc3361ea86b5f14c68d2e2"/>
    <n v="149.9"/>
    <n v="16.75"/>
    <x v="16"/>
    <n v="13844"/>
    <s v="mogi guacu"/>
    <s v="SP"/>
    <x v="4"/>
    <x v="0"/>
    <n v="2017"/>
    <x v="7"/>
    <x v="0"/>
    <n v="16.75"/>
    <n v="19.074907407411956"/>
    <n v="1"/>
    <n v="20"/>
  </r>
  <r>
    <s v="1521c5e9bf82979a6b8794e90692097d"/>
    <s v="92b0705c6923fe44dd71b2b737687a7c"/>
    <n v="37540"/>
    <x v="11"/>
    <x v="6"/>
    <s v="f6089c47bab18faae3d90c64cfb08481"/>
    <s v="delivered"/>
    <d v="2017-01-31T16:13:48"/>
    <d v="2017-02-09T15:51:55"/>
    <x v="0"/>
    <n v="127.5"/>
    <x v="2"/>
    <s v="60525d5b6a1658c5eea3c64713922000"/>
    <s v="004c9cd9d87a3c30c522c48c4fc07416"/>
    <n v="109.99"/>
    <n v="17.510000000000002"/>
    <x v="5"/>
    <n v="14940"/>
    <s v="ibitinga"/>
    <s v="SP"/>
    <x v="0"/>
    <x v="0"/>
    <n v="2017"/>
    <x v="1"/>
    <x v="1"/>
    <n v="17.510000000000005"/>
    <n v="8.9848032407462597"/>
    <n v="0"/>
    <n v="9"/>
  </r>
  <r>
    <s v="1521c5e9bf82979a6b8794e90692097d"/>
    <s v="92b0705c6923fe44dd71b2b737687a7c"/>
    <n v="37540"/>
    <x v="11"/>
    <x v="6"/>
    <s v="f6089c47bab18faae3d90c64cfb08481"/>
    <s v="delivered"/>
    <d v="2017-01-31T16:13:48"/>
    <d v="2017-02-09T15:51:55"/>
    <x v="0"/>
    <n v="127.5"/>
    <x v="2"/>
    <s v="60525d5b6a1658c5eea3c64713922000"/>
    <s v="004c9cd9d87a3c30c522c48c4fc07416"/>
    <n v="109.99"/>
    <n v="17.510000000000002"/>
    <x v="5"/>
    <n v="14940"/>
    <s v="ibitinga"/>
    <s v="SP"/>
    <x v="0"/>
    <x v="0"/>
    <n v="2017"/>
    <x v="1"/>
    <x v="1"/>
    <n v="17.510000000000005"/>
    <n v="8.9848032407462597"/>
    <n v="0"/>
    <n v="9"/>
  </r>
  <r>
    <s v="eb70b202fb99d261fd9601e633fce956"/>
    <s v="54e92add6daf21de41714e1a141e7c37"/>
    <n v="21842"/>
    <x v="8"/>
    <x v="3"/>
    <s v="64e3321a3a685e5fc72f768029201519"/>
    <s v="delivered"/>
    <d v="2018-02-24T11:14:35"/>
    <d v="2018-03-20T22:07:39"/>
    <x v="0"/>
    <n v="150.13999999999999"/>
    <x v="2"/>
    <s v="5d52927f3cf2e3266c5dd6e4d2dd566a"/>
    <s v="a066df7361163e7ddc5d7452dd17448b"/>
    <n v="59.9"/>
    <n v="15.17"/>
    <x v="18"/>
    <n v="14401"/>
    <s v="franca"/>
    <s v="SP"/>
    <x v="3"/>
    <x v="1"/>
    <n v="2018"/>
    <x v="2"/>
    <x v="1"/>
    <n v="90.239999999999981"/>
    <n v="24.453518518523197"/>
    <n v="1"/>
    <n v="25"/>
  </r>
  <r>
    <s v="d83f28882452bfc1b5666e4eb277f828"/>
    <s v="2d632b5eb3b659d691bd8ab6458655ca"/>
    <n v="5128"/>
    <x v="4"/>
    <x v="0"/>
    <s v="64e3a06a754ad68d968eabbdf900399c"/>
    <s v="delivered"/>
    <d v="2018-06-02T21:17:37"/>
    <d v="2018-06-06T19:52:08"/>
    <x v="0"/>
    <n v="46.14"/>
    <x v="2"/>
    <s v="67bf0dde94ca85e84e682a80c604807a"/>
    <s v="4a1f694197d05fe70026b016a7316b41"/>
    <n v="34.99"/>
    <n v="11.15"/>
    <x v="1"/>
    <n v="13920"/>
    <s v="pedreira"/>
    <s v="SP"/>
    <x v="3"/>
    <x v="1"/>
    <n v="2018"/>
    <x v="5"/>
    <x v="0"/>
    <n v="11.149999999999999"/>
    <n v="3.9406365740724141"/>
    <n v="1"/>
    <n v="4"/>
  </r>
  <r>
    <s v="0fb55518436111358f550b10bfe4e180"/>
    <s v="70cfa73f84331fd808c8e1bf10f6213d"/>
    <n v="36307"/>
    <x v="126"/>
    <x v="6"/>
    <s v="94e9d4fb987019517b0aac56db0ae735"/>
    <s v="delivered"/>
    <d v="2017-12-01T14:46:09"/>
    <d v="2017-12-14T20:33:22"/>
    <x v="1"/>
    <n v="65.239999999999995"/>
    <x v="2"/>
    <s v="e7bbc0d43d1f5cb09bab95b664236633"/>
    <s v="897060da8b9a21f655304d50fd935913"/>
    <n v="49"/>
    <n v="16.239999999999998"/>
    <x v="12"/>
    <n v="14092"/>
    <s v="ribeirao preto"/>
    <s v="SP"/>
    <x v="4"/>
    <x v="0"/>
    <n v="2017"/>
    <x v="3"/>
    <x v="2"/>
    <n v="16.239999999999995"/>
    <n v="13.241122685183655"/>
    <n v="1"/>
    <n v="14"/>
  </r>
  <r>
    <s v="084f54304c4a42cb5df4fd9eb5ac2853"/>
    <s v="387937e8013de5e3f422741b4e3b4e01"/>
    <n v="3142"/>
    <x v="4"/>
    <x v="0"/>
    <s v="c869fcc34b45cb0760e16d153f9023f3"/>
    <s v="delivered"/>
    <d v="2017-04-11T20:05:18"/>
    <d v="2017-04-18T00:08:23"/>
    <x v="0"/>
    <n v="111.21"/>
    <x v="2"/>
    <s v="677ea65357366d30a013af105b2c8a0f"/>
    <s v="e7f3bf1ecd8526eb7f3b18059e6716e5"/>
    <n v="99.9"/>
    <n v="11.31"/>
    <x v="2"/>
    <n v="11680"/>
    <s v="ubatuba"/>
    <s v="SP"/>
    <x v="0"/>
    <x v="0"/>
    <n v="2017"/>
    <x v="7"/>
    <x v="0"/>
    <n v="11.309999999999988"/>
    <n v="6.1688078703737119"/>
    <n v="1"/>
    <n v="7"/>
  </r>
  <r>
    <s v="23a0bfc1a2554f7bfed206cfe0bb3e54"/>
    <s v="eaedbcf7411105bee37c37db64fe1985"/>
    <n v="74620"/>
    <x v="148"/>
    <x v="10"/>
    <s v="83669a296f7c04168e60c26b274c5cff"/>
    <s v="delivered"/>
    <d v="2017-11-13T21:12:46"/>
    <d v="2017-11-22T20:37:36"/>
    <x v="0"/>
    <n v="295.63"/>
    <x v="2"/>
    <s v="c88eaf4f6701e48546ea2e580ef76c62"/>
    <s v="0d85bbda9889ce1f7e63778d24f346eb"/>
    <n v="225.9"/>
    <n v="69.73"/>
    <x v="53"/>
    <n v="38414"/>
    <s v="uberlandia"/>
    <s v="MG"/>
    <x v="1"/>
    <x v="0"/>
    <n v="2017"/>
    <x v="9"/>
    <x v="2"/>
    <n v="69.72999999999999"/>
    <n v="8.9755787037065602"/>
    <n v="1"/>
    <n v="9"/>
  </r>
  <r>
    <s v="264f0c7b9b379cc7cef751679ba5fc37"/>
    <s v="8a2f69d7b68cb74190e11e301caecb70"/>
    <n v="3676"/>
    <x v="4"/>
    <x v="0"/>
    <s v="a57f808603e51f06955b782799093b5b"/>
    <s v="delivered"/>
    <d v="2018-04-18T11:34:03"/>
    <d v="2018-04-26T14:37:49"/>
    <x v="3"/>
    <n v="174.75"/>
    <x v="2"/>
    <s v="ef20f423b410ed387987de53efb8f39f"/>
    <s v="39d61be7a92eb77b7da367bd4845bc0e"/>
    <n v="48.99"/>
    <n v="9.26"/>
    <x v="1"/>
    <n v="13420"/>
    <s v="sao paulo"/>
    <s v="SP"/>
    <x v="6"/>
    <x v="0"/>
    <n v="2018"/>
    <x v="7"/>
    <x v="0"/>
    <n v="125.75999999999999"/>
    <n v="8.127615740741021"/>
    <n v="1"/>
    <n v="9"/>
  </r>
  <r>
    <s v="90d791d06a3613f5232770d70dca4c63"/>
    <s v="cfdf2eeb223da082e4be3c1259830470"/>
    <n v="37496"/>
    <x v="3424"/>
    <x v="6"/>
    <s v="f1a82d00303b9e9a5863f0eb32ed07ac"/>
    <s v="delivered"/>
    <d v="2017-06-14T09:52:54"/>
    <d v="2017-06-26T15:44:48"/>
    <x v="0"/>
    <n v="80.099999999999994"/>
    <x v="4"/>
    <s v="89f46d1e213867388c2fac6078f5c06d"/>
    <s v="dc8798cbf453b7e0f98745e396cc5616"/>
    <n v="64.900000000000006"/>
    <n v="15.2"/>
    <x v="55"/>
    <n v="5455"/>
    <s v="sao paulo"/>
    <s v="SP"/>
    <x v="6"/>
    <x v="0"/>
    <n v="2017"/>
    <x v="5"/>
    <x v="0"/>
    <n v="15.199999999999989"/>
    <n v="12.244374999994761"/>
    <n v="1"/>
    <n v="13"/>
  </r>
  <r>
    <s v="f4c527f30d0af8124485642436b910c1"/>
    <s v="d74852399997aeed6d69e0cac91eff29"/>
    <n v="36309"/>
    <x v="126"/>
    <x v="6"/>
    <s v="64e827a2a04dc6dd5adcb685b1d26ed1"/>
    <s v="delivered"/>
    <d v="2017-07-02T12:18:48"/>
    <d v="2017-07-11T18:19:34"/>
    <x v="0"/>
    <n v="393.38"/>
    <x v="2"/>
    <s v="f18d999ffda9dade91f3c1b0fb9c7f83"/>
    <s v="fe2032dab1a61af8794248c8196565c9"/>
    <n v="376"/>
    <n v="17.38"/>
    <x v="19"/>
    <n v="13030"/>
    <s v="campinas"/>
    <s v="SP"/>
    <x v="5"/>
    <x v="1"/>
    <n v="2017"/>
    <x v="6"/>
    <x v="3"/>
    <n v="17.379999999999995"/>
    <n v="9.2505324074008968"/>
    <n v="1"/>
    <n v="10"/>
  </r>
  <r>
    <s v="1ccc1918bad41ecd72e830f2e50d2982"/>
    <s v="3996afa592a519717b605685279f3ee8"/>
    <n v="49095"/>
    <x v="286"/>
    <x v="24"/>
    <s v="fb1ede4fdbea07d0b54f55338978e7f8"/>
    <s v="delivered"/>
    <d v="2017-12-25T16:55:27"/>
    <d v="2018-01-09T20:04:34"/>
    <x v="0"/>
    <n v="51.14"/>
    <x v="2"/>
    <s v="036734b5a58d5d4f46b0616ddc047ced"/>
    <s v="ea8482cd71df3c1969d7b9473ff13abc"/>
    <n v="29.99"/>
    <n v="21.15"/>
    <x v="18"/>
    <n v="4160"/>
    <s v="sao paulo"/>
    <s v="SP"/>
    <x v="1"/>
    <x v="0"/>
    <n v="2017"/>
    <x v="3"/>
    <x v="2"/>
    <n v="21.150000000000002"/>
    <n v="15.13133101852145"/>
    <n v="1"/>
    <n v="16"/>
  </r>
  <r>
    <s v="c2a1dac9fa3a12d8b2366fa901f0459a"/>
    <s v="1822a545c3715af1a3cbbd16ece2fd09"/>
    <n v="50610"/>
    <x v="181"/>
    <x v="21"/>
    <s v="8ff6ced519949488b47afc0e5af711f7"/>
    <s v="delivered"/>
    <d v="2018-03-23T13:54:56"/>
    <d v="2018-04-03T15:32:46"/>
    <x v="0"/>
    <n v="226.56"/>
    <x v="2"/>
    <s v="d19c5ff1a4d4e8b0558536d57cf43cf7"/>
    <s v="955fee9216a65b617aa5c0531780ce60"/>
    <n v="190"/>
    <n v="36.56"/>
    <x v="59"/>
    <n v="4782"/>
    <s v="sao paulo"/>
    <s v="SP"/>
    <x v="4"/>
    <x v="0"/>
    <n v="2018"/>
    <x v="8"/>
    <x v="1"/>
    <n v="36.56"/>
    <n v="11.067939814813144"/>
    <n v="1"/>
    <n v="12"/>
  </r>
  <r>
    <s v="0ee225c7d86cc69c69f5ba43f36a3696"/>
    <s v="5a83ed9c112da985d12f9d1a3762008c"/>
    <n v="78250"/>
    <x v="2732"/>
    <x v="18"/>
    <s v="64ec5cf30ebdfb09f6c023919646545f"/>
    <s v="delivered"/>
    <d v="2018-07-13T13:55:49"/>
    <d v="2018-07-26T15:03:12"/>
    <x v="1"/>
    <n v="381.59"/>
    <x v="2"/>
    <s v="2cb7610ce5b2b73be631121560aeecaf"/>
    <s v="2528513dd95219a6013d4d05176e391a"/>
    <n v="329"/>
    <n v="52.59"/>
    <x v="27"/>
    <n v="6060"/>
    <s v="osasco"/>
    <s v="SP"/>
    <x v="4"/>
    <x v="0"/>
    <n v="2018"/>
    <x v="6"/>
    <x v="3"/>
    <n v="52.589999999999975"/>
    <n v="13.04679398148437"/>
    <n v="1"/>
    <n v="14"/>
  </r>
  <r>
    <s v="ea643b850ffb1c9e12b2159c354d12d1"/>
    <s v="7f75b412920219c31d752d4f00aa4a1d"/>
    <n v="14025"/>
    <x v="42"/>
    <x v="0"/>
    <s v="f8f28698e5ebccf86845a38726e56ada"/>
    <s v="delivered"/>
    <d v="2018-05-18T11:05:44"/>
    <d v="2018-05-24T14:58:50"/>
    <x v="0"/>
    <n v="149.19999999999999"/>
    <x v="4"/>
    <s v="c8cfa622661e047ea2499f8bce4731a5"/>
    <s v="4b9750c8ad28220fe6702d4ecb7c898f"/>
    <n v="134.9"/>
    <n v="14.3"/>
    <x v="8"/>
    <n v="13484"/>
    <s v="limeira"/>
    <s v="SP"/>
    <x v="4"/>
    <x v="0"/>
    <n v="2018"/>
    <x v="0"/>
    <x v="0"/>
    <n v="14.299999999999983"/>
    <n v="6.1618749999979627"/>
    <n v="1"/>
    <n v="7"/>
  </r>
  <r>
    <s v="74a5f021f6b7287c7c7928937d5c378b"/>
    <s v="6b52d110f5167aabb2811d2bab2bc8cd"/>
    <n v="52121"/>
    <x v="181"/>
    <x v="21"/>
    <s v="64ed08a8d552c869c508c5fb48663ece"/>
    <s v="delivered"/>
    <d v="2018-01-30T12:17:24"/>
    <d v="2018-03-07T22:10:20"/>
    <x v="0"/>
    <n v="123.25"/>
    <x v="3"/>
    <s v="924d6619805478222273ab8ca2540b25"/>
    <s v="6560211a19b47992c3666cc44a7e94c0"/>
    <n v="49"/>
    <n v="32.049999999999997"/>
    <x v="20"/>
    <n v="5849"/>
    <s v="sao paulo"/>
    <s v="SP"/>
    <x v="0"/>
    <x v="0"/>
    <n v="2018"/>
    <x v="1"/>
    <x v="1"/>
    <n v="74.25"/>
    <n v="36.41175925925927"/>
    <n v="1"/>
    <n v="37"/>
  </r>
  <r>
    <s v="74a5f021f6b7287c7c7928937d5c378b"/>
    <s v="6b52d110f5167aabb2811d2bab2bc8cd"/>
    <n v="52121"/>
    <x v="181"/>
    <x v="21"/>
    <s v="64ed08a8d552c869c508c5fb48663ece"/>
    <s v="delivered"/>
    <d v="2018-01-30T12:17:24"/>
    <d v="2018-03-07T22:10:20"/>
    <x v="0"/>
    <n v="123.25"/>
    <x v="3"/>
    <s v="a84d0660dbffebf352aefbf1a6b18d00"/>
    <s v="6560211a19b47992c3666cc44a7e94c0"/>
    <n v="39"/>
    <n v="3.2"/>
    <x v="20"/>
    <n v="5849"/>
    <s v="sao paulo"/>
    <s v="SP"/>
    <x v="0"/>
    <x v="0"/>
    <n v="2018"/>
    <x v="1"/>
    <x v="1"/>
    <n v="84.25"/>
    <n v="36.41175925925927"/>
    <n v="0"/>
    <n v="37"/>
  </r>
  <r>
    <s v="c5013a85563e8c9067c4efc8f1195bc7"/>
    <s v="beb5ff4682d412baf9be100f2fc2eff1"/>
    <n v="88816"/>
    <x v="353"/>
    <x v="4"/>
    <s v="64eda0ddd4c0dcc05341af6172589c9a"/>
    <s v="delivered"/>
    <d v="2018-03-15T01:35:02"/>
    <d v="2018-03-22T17:24:59"/>
    <x v="0"/>
    <n v="165.55"/>
    <x v="2"/>
    <s v="32aeecc02aa5adcb7f75155a80a47836"/>
    <s v="df56d7b40d437f88407c5f78b63bc328"/>
    <n v="138.5"/>
    <n v="27.05"/>
    <x v="6"/>
    <n v="85812"/>
    <s v="cascavel"/>
    <s v="PR"/>
    <x v="2"/>
    <x v="0"/>
    <n v="2018"/>
    <x v="8"/>
    <x v="1"/>
    <n v="27.050000000000011"/>
    <n v="7.6596874999959255"/>
    <n v="1"/>
    <n v="8"/>
  </r>
  <r>
    <s v="ad7d1dec89146bb2a687f98dd2f9d227"/>
    <s v="60766ca7cf3e2ac5cc1c481f4f393e06"/>
    <n v="21735"/>
    <x v="8"/>
    <x v="3"/>
    <s v="91415c7eb3a9313812484623efc7ee27"/>
    <s v="delivered"/>
    <d v="2017-03-05T15:27:03"/>
    <d v="2017-04-11T14:03:40"/>
    <x v="0"/>
    <n v="34.1"/>
    <x v="3"/>
    <s v="eb551aa4ed7eb5e2839d5b7d2896bece"/>
    <s v="2138ccb85b11a4ec1e37afbd1c8eda1f"/>
    <n v="19.989999999999998"/>
    <n v="14.11"/>
    <x v="18"/>
    <n v="8250"/>
    <s v="sao paulo"/>
    <s v="SP"/>
    <x v="5"/>
    <x v="1"/>
    <n v="2017"/>
    <x v="8"/>
    <x v="1"/>
    <n v="14.110000000000003"/>
    <n v="36.942094907411956"/>
    <n v="1"/>
    <n v="37"/>
  </r>
  <r>
    <s v="e15f2b74055ddd552aea620ec4cbec1f"/>
    <s v="fbb83f6f156daf8581a79e84b7323319"/>
    <n v="30130"/>
    <x v="34"/>
    <x v="6"/>
    <s v="64ede567ce1ed14dc492557b0fc88e69"/>
    <s v="delivered"/>
    <d v="2018-01-08T14:12:17"/>
    <d v="2018-01-16T18:58:45"/>
    <x v="0"/>
    <n v="66.010000000000005"/>
    <x v="2"/>
    <s v="c354569eefd558bf201d0aedf35608ed"/>
    <s v="822166ed1e47908f7cfb49946d03c726"/>
    <n v="49.9"/>
    <n v="16.11"/>
    <x v="5"/>
    <n v="25803"/>
    <s v="tres rios"/>
    <s v="RJ"/>
    <x v="1"/>
    <x v="0"/>
    <n v="2018"/>
    <x v="1"/>
    <x v="1"/>
    <n v="16.110000000000007"/>
    <n v="8.1989351851807442"/>
    <n v="1"/>
    <n v="9"/>
  </r>
  <r>
    <s v="e479ecf0b485cfa096b3a7f1bb4cd99d"/>
    <s v="d43e65a5517eba2373cb75a76b151796"/>
    <n v="22740"/>
    <x v="8"/>
    <x v="3"/>
    <s v="ace8653b9b01a6d0347aa993f8e9b0a5"/>
    <s v="delivered"/>
    <d v="2017-03-28T11:33:47"/>
    <d v="2017-04-13T15:34:25"/>
    <x v="0"/>
    <n v="88.27"/>
    <x v="0"/>
    <s v="530989bc6eff4420c49a84214ab1eb51"/>
    <s v="eebb3372362aa9a46975164bed19a7e7"/>
    <n v="73.989999999999995"/>
    <n v="14.28"/>
    <x v="18"/>
    <n v="4578"/>
    <s v="sao paulo"/>
    <s v="SP"/>
    <x v="0"/>
    <x v="0"/>
    <n v="2017"/>
    <x v="8"/>
    <x v="1"/>
    <n v="14.280000000000001"/>
    <n v="16.167106481480005"/>
    <n v="1"/>
    <n v="17"/>
  </r>
  <r>
    <s v="68deb897879fe4817292b0a3d1a62fa2"/>
    <s v="68095fcd29e56af20457143f1bb15b79"/>
    <n v="2940"/>
    <x v="4"/>
    <x v="0"/>
    <s v="64ee68a4358c84c40eb6b5c911e4ee5c"/>
    <s v="delivered"/>
    <d v="2018-08-20T12:26:37"/>
    <d v="2018-08-24T20:42:54"/>
    <x v="3"/>
    <n v="348.48"/>
    <x v="2"/>
    <s v="811809cbfd4d37f3fa4b2849bc288167"/>
    <s v="da8622b14eb17ae2831f4ac5b9dab84a"/>
    <n v="329.9"/>
    <n v="18.579999999999998"/>
    <x v="5"/>
    <n v="13405"/>
    <s v="piracicaba"/>
    <s v="SP"/>
    <x v="1"/>
    <x v="0"/>
    <n v="2018"/>
    <x v="11"/>
    <x v="3"/>
    <n v="18.580000000000041"/>
    <n v="4.3446412037083064"/>
    <n v="1"/>
    <n v="5"/>
  </r>
  <r>
    <s v="d00827c5fac201b079be8af3a7fc9f08"/>
    <s v="522c6a57e42e6b75c0db5003f6526edf"/>
    <n v="32672"/>
    <x v="216"/>
    <x v="6"/>
    <s v="64eeb35d3ade7fcdff9fbb1ca5175bcf"/>
    <s v="delivered"/>
    <d v="2018-08-16T07:55:32"/>
    <d v="2018-08-23T00:09:45"/>
    <x v="0"/>
    <n v="23.93"/>
    <x v="0"/>
    <s v="e1588225be877a34df36d7665d1d0173"/>
    <s v="ce616e1913288884e7742faac9d981db"/>
    <n v="8.6999999999999993"/>
    <n v="15.23"/>
    <x v="24"/>
    <n v="6711"/>
    <s v="cotia"/>
    <s v="SP"/>
    <x v="2"/>
    <x v="0"/>
    <n v="2018"/>
    <x v="11"/>
    <x v="3"/>
    <n v="15.23"/>
    <n v="6.6765393518508063"/>
    <n v="1"/>
    <n v="7"/>
  </r>
  <r>
    <s v="0ee95c043bcf195d5315984c992278ce"/>
    <s v="dc3a1cd88f30749e7a67596c09e15750"/>
    <n v="4671"/>
    <x v="4"/>
    <x v="0"/>
    <s v="ba1f4cf892df702e9b730cb54d9fb063"/>
    <s v="delivered"/>
    <d v="2018-06-22T22:36:48"/>
    <d v="2018-06-26T18:24:46"/>
    <x v="0"/>
    <n v="112.09"/>
    <x v="2"/>
    <s v="81b6c7c058add831803fcbba6dcc1df2"/>
    <s v="da8622b14eb17ae2831f4ac5b9dab84a"/>
    <n v="99.9"/>
    <n v="12.19"/>
    <x v="5"/>
    <n v="13405"/>
    <s v="piracicaba"/>
    <s v="SP"/>
    <x v="4"/>
    <x v="0"/>
    <n v="2018"/>
    <x v="5"/>
    <x v="0"/>
    <n v="12.189999999999998"/>
    <n v="3.8249768518508063"/>
    <n v="1"/>
    <n v="4"/>
  </r>
  <r>
    <s v="bb899c1c0f8263080ff9d6254c64cc94"/>
    <s v="671154fc1f75d4545783ec12d8497ce1"/>
    <n v="72850"/>
    <x v="608"/>
    <x v="10"/>
    <s v="64efffeec4731f7a196d327531aa95a3"/>
    <s v="delivered"/>
    <d v="2017-05-06T16:14:10"/>
    <d v="2017-05-24T10:04:59"/>
    <x v="0"/>
    <n v="45.09"/>
    <x v="2"/>
    <s v="42130cd7a981706499a4d337f2f7f621"/>
    <s v="2138ccb85b11a4ec1e37afbd1c8eda1f"/>
    <n v="29.99"/>
    <n v="15.1"/>
    <x v="18"/>
    <n v="8250"/>
    <s v="sao paulo"/>
    <s v="SP"/>
    <x v="3"/>
    <x v="1"/>
    <n v="2017"/>
    <x v="0"/>
    <x v="0"/>
    <n v="15.100000000000005"/>
    <n v="17.743622685185983"/>
    <n v="1"/>
    <n v="18"/>
  </r>
  <r>
    <s v="24b4b26b3282a2215245b414819cdae4"/>
    <s v="b635bd73811fd9551d87f056410dbf73"/>
    <n v="4011"/>
    <x v="4"/>
    <x v="0"/>
    <s v="64f037d43d71fa8da3cd062e493252da"/>
    <s v="delivered"/>
    <d v="2017-07-21T17:52:29"/>
    <d v="2017-07-26T10:52:53"/>
    <x v="0"/>
    <n v="187.82"/>
    <x v="2"/>
    <s v="3eab174ff708dddf896f165e766d1b54"/>
    <s v="02c988090b766852e088c69d7fb3b551"/>
    <n v="175.39"/>
    <n v="12.43"/>
    <x v="42"/>
    <n v="13473"/>
    <s v="americana"/>
    <s v="SP"/>
    <x v="4"/>
    <x v="0"/>
    <n v="2017"/>
    <x v="6"/>
    <x v="3"/>
    <n v="12.430000000000007"/>
    <n v="4.7086111111057107"/>
    <n v="1"/>
    <n v="5"/>
  </r>
  <r>
    <s v="685986b14ecb5c1cab5adeb6d7ad89b8"/>
    <s v="c1d0cbc16303f3d4a3442589a692495a"/>
    <n v="13487"/>
    <x v="589"/>
    <x v="0"/>
    <s v="7c4c0055ea628addbaf69f0e09eba744"/>
    <s v="delivered"/>
    <d v="2017-07-31T15:16:40"/>
    <d v="2017-08-11T19:58:30"/>
    <x v="1"/>
    <n v="37.75"/>
    <x v="4"/>
    <s v="d3c044bd42d84a79e3b0c42662806a48"/>
    <s v="4c2b230173bb36f9b240f2b8ac11786e"/>
    <n v="25.9"/>
    <n v="11.85"/>
    <x v="6"/>
    <n v="3933"/>
    <s v="sao paulo"/>
    <s v="SP"/>
    <x v="1"/>
    <x v="0"/>
    <n v="2017"/>
    <x v="6"/>
    <x v="3"/>
    <n v="11.850000000000001"/>
    <n v="11.1957175925927"/>
    <n v="1"/>
    <n v="12"/>
  </r>
  <r>
    <s v="0c874ea1ad6b13fb0eb47582136b6b17"/>
    <s v="a510b9823dbdda87f552e0afbca390ee"/>
    <n v="96508"/>
    <x v="1343"/>
    <x v="1"/>
    <s v="64f0da9068715955d37b40377363ecc7"/>
    <s v="delivered"/>
    <d v="2017-10-05T19:54:13"/>
    <d v="2017-10-12T12:23:34"/>
    <x v="2"/>
    <n v="100"/>
    <x v="1"/>
    <s v="0f91b6a95a57a43203a9b17de98960d9"/>
    <s v="058fd0aa2bfdb2274e05e1ae971dabb6"/>
    <n v="140"/>
    <n v="15.73"/>
    <x v="19"/>
    <n v="9020"/>
    <s v="santo andre"/>
    <s v="SP"/>
    <x v="2"/>
    <x v="0"/>
    <n v="2017"/>
    <x v="4"/>
    <x v="2"/>
    <n v="-40"/>
    <n v="6.687048611107457"/>
    <n v="1"/>
    <n v="7"/>
  </r>
  <r>
    <s v="0c874ea1ad6b13fb0eb47582136b6b17"/>
    <s v="a510b9823dbdda87f552e0afbca390ee"/>
    <n v="96508"/>
    <x v="1343"/>
    <x v="1"/>
    <s v="64f0da9068715955d37b40377363ecc7"/>
    <s v="delivered"/>
    <d v="2017-10-05T19:54:13"/>
    <d v="2017-10-12T12:23:34"/>
    <x v="0"/>
    <n v="55.73"/>
    <x v="1"/>
    <s v="0f91b6a95a57a43203a9b17de98960d9"/>
    <s v="058fd0aa2bfdb2274e05e1ae971dabb6"/>
    <n v="140"/>
    <n v="15.73"/>
    <x v="19"/>
    <n v="9020"/>
    <s v="santo andre"/>
    <s v="SP"/>
    <x v="2"/>
    <x v="0"/>
    <n v="2017"/>
    <x v="4"/>
    <x v="2"/>
    <n v="-84.27000000000001"/>
    <n v="6.687048611107457"/>
    <n v="0"/>
    <n v="7"/>
  </r>
  <r>
    <s v="587f185c63635af73e29e532a6713e2c"/>
    <s v="fd4acd9dd42ff70a1b28132163d543e8"/>
    <n v="38442"/>
    <x v="712"/>
    <x v="6"/>
    <s v="64f166c3f77ffed0b8f2eedba778c745"/>
    <s v="delivered"/>
    <d v="2017-12-16T17:38:32"/>
    <d v="2017-12-23T11:48:56"/>
    <x v="0"/>
    <n v="38.01"/>
    <x v="2"/>
    <s v="c060e10a2d12cc32962f598397156c20"/>
    <s v="d4e12e7884759a14fa0f5f896c791cae"/>
    <n v="21.9"/>
    <n v="16.11"/>
    <x v="5"/>
    <n v="2242"/>
    <s v="sao paulo"/>
    <s v="SP"/>
    <x v="3"/>
    <x v="1"/>
    <n v="2017"/>
    <x v="3"/>
    <x v="2"/>
    <n v="16.11"/>
    <n v="6.7572222222224809"/>
    <n v="1"/>
    <n v="7"/>
  </r>
  <r>
    <s v="29417cc37ad2d9b4fc93ecf4c6901197"/>
    <s v="abf91e0207b15fd6a697c5ae0afcfdac"/>
    <n v="78115"/>
    <x v="626"/>
    <x v="18"/>
    <s v="64f1c7f1f8351d458b5821e02a1562d3"/>
    <s v="delivered"/>
    <d v="2018-02-11T22:34:37"/>
    <d v="2018-03-06T00:48:40"/>
    <x v="1"/>
    <n v="476.73"/>
    <x v="0"/>
    <s v="055cf0b2191631209c21bde8d353c7f2"/>
    <s v="b2ac621f0d0322434d04a12b078b9369"/>
    <n v="455"/>
    <n v="21.73"/>
    <x v="4"/>
    <n v="80220"/>
    <s v="curitiba"/>
    <s v="PR"/>
    <x v="5"/>
    <x v="1"/>
    <n v="2018"/>
    <x v="2"/>
    <x v="1"/>
    <n v="21.730000000000018"/>
    <n v="22.093090277776355"/>
    <n v="1"/>
    <n v="23"/>
  </r>
  <r>
    <s v="ac4e6e678ad7b6c5e3f90ecb4f8b9569"/>
    <s v="dba6bc21c57ea947f85b3c17b6b409a9"/>
    <n v="96400"/>
    <x v="58"/>
    <x v="1"/>
    <s v="ff36cbc44b8f228e0449c92ef089c843"/>
    <s v="delivered"/>
    <d v="2017-11-25T20:34:42"/>
    <d v="2017-12-08T00:19:09"/>
    <x v="0"/>
    <n v="756.49"/>
    <x v="2"/>
    <s v="43944a8f8f0b7ae86b6c3d3c2f257375"/>
    <s v="0adac9fbd9a2b63cccaac4f8756c1ca8"/>
    <n v="699"/>
    <n v="57.49"/>
    <x v="14"/>
    <n v="13290"/>
    <s v="louveira"/>
    <s v="SP"/>
    <x v="3"/>
    <x v="1"/>
    <n v="2017"/>
    <x v="9"/>
    <x v="2"/>
    <n v="57.490000000000009"/>
    <n v="12.155868055560859"/>
    <n v="1"/>
    <n v="13"/>
  </r>
  <r>
    <s v="4774c5d956128e012215b1f667990658"/>
    <s v="8ee90acbe93118f8de51f73c4f80b2df"/>
    <n v="22081"/>
    <x v="8"/>
    <x v="3"/>
    <s v="64f1dbc00645c1bd7e70f69b19f95976"/>
    <s v="delivered"/>
    <d v="2017-10-22T20:23:44"/>
    <d v="2017-11-01T01:13:14"/>
    <x v="0"/>
    <n v="308.3"/>
    <x v="2"/>
    <s v="431d674f9a4fbd0957ecf6ba3fcb6899"/>
    <s v="53243585a1d6dc2643021fd1853d8905"/>
    <n v="289"/>
    <n v="19.3"/>
    <x v="18"/>
    <n v="42738"/>
    <s v="lauro de freitas"/>
    <s v="BA"/>
    <x v="5"/>
    <x v="1"/>
    <n v="2017"/>
    <x v="4"/>
    <x v="2"/>
    <n v="19.300000000000011"/>
    <n v="9.2010416666671517"/>
    <n v="1"/>
    <n v="10"/>
  </r>
  <r>
    <s v="059c2f7d60ef651891a4eadb829bb4f4"/>
    <s v="71d482c2b03b9f2bf48f8ffbc5be7f7c"/>
    <n v="96065"/>
    <x v="1"/>
    <x v="1"/>
    <s v="e4b08027ba9629dd5aee79bff0dcf804"/>
    <s v="delivered"/>
    <d v="2018-07-12T14:36:24"/>
    <d v="2018-07-23T22:03:00"/>
    <x v="1"/>
    <n v="128.88999999999999"/>
    <x v="2"/>
    <s v="a62e25e09e05e6faf31d90c6ec1aa3d1"/>
    <s v="634964b17796e64304cadf1ad3050fb7"/>
    <n v="105"/>
    <n v="23.89"/>
    <x v="20"/>
    <n v="21840"/>
    <s v="rio de janeiro"/>
    <s v="RJ"/>
    <x v="2"/>
    <x v="0"/>
    <n v="2018"/>
    <x v="6"/>
    <x v="3"/>
    <n v="23.889999999999986"/>
    <n v="11.310138888882648"/>
    <n v="1"/>
    <n v="12"/>
  </r>
  <r>
    <s v="de773f0763895b484c5b5eb51f63d633"/>
    <s v="76bcd5ee3764110896c71c03bad849ca"/>
    <n v="12570"/>
    <x v="1162"/>
    <x v="0"/>
    <s v="64f25972cba1c6faca4f32c7ac90e3c2"/>
    <s v="delivered"/>
    <d v="2018-08-03T22:10:05"/>
    <d v="2018-08-15T01:36:43"/>
    <x v="0"/>
    <n v="158.07"/>
    <x v="2"/>
    <s v="b8eb8663142255eb7ab4526b3ee1c7fd"/>
    <s v="080102cd0a76b09e0dcf55fcacc60e05"/>
    <n v="139"/>
    <n v="19.07"/>
    <x v="12"/>
    <n v="31140"/>
    <s v="belo horizonte"/>
    <s v="MG"/>
    <x v="4"/>
    <x v="0"/>
    <n v="2018"/>
    <x v="11"/>
    <x v="3"/>
    <n v="19.069999999999993"/>
    <n v="11.143495370371966"/>
    <n v="1"/>
    <n v="12"/>
  </r>
  <r>
    <s v="2a67ec6f5057c0733ef3944578189837"/>
    <s v="b77ce9d9de8650ad2e7bd943ffbe22d2"/>
    <n v="20930"/>
    <x v="8"/>
    <x v="3"/>
    <s v="926acb1d2439604db4c85e302ac70706"/>
    <s v="delivered"/>
    <d v="2018-01-10T17:20:01"/>
    <d v="2018-01-26T21:05:42"/>
    <x v="0"/>
    <n v="309.27999999999997"/>
    <x v="2"/>
    <s v="657247f6f60543b93e3cc708a8e6329c"/>
    <s v="7ddcbb64b5bc1ef36ca8c151f6ec77df"/>
    <n v="248.99"/>
    <n v="60.29"/>
    <x v="16"/>
    <n v="4403"/>
    <s v="sao paulo"/>
    <s v="SP"/>
    <x v="6"/>
    <x v="0"/>
    <n v="2018"/>
    <x v="1"/>
    <x v="1"/>
    <n v="60.289999999999964"/>
    <n v="16.156724537038826"/>
    <n v="1"/>
    <n v="17"/>
  </r>
  <r>
    <s v="dadd6aa4dda7e34825ca2a45fa0cb0ed"/>
    <s v="48a59556c1202c203199488ff4316fd9"/>
    <n v="9371"/>
    <x v="212"/>
    <x v="0"/>
    <s v="64f2b30c7d2cad0b1b608642a0a84e25"/>
    <s v="delivered"/>
    <d v="2018-06-21T14:54:56"/>
    <d v="2018-06-25T22:47:31"/>
    <x v="1"/>
    <n v="20.29"/>
    <x v="2"/>
    <s v="67ee002d7de2ab248bef398033830866"/>
    <s v="8b321bb669392f5163d04c59e235e066"/>
    <n v="12.9"/>
    <n v="7.39"/>
    <x v="30"/>
    <n v="1212"/>
    <s v="sao paulo"/>
    <s v="SP"/>
    <x v="2"/>
    <x v="0"/>
    <n v="2018"/>
    <x v="5"/>
    <x v="0"/>
    <n v="7.3899999999999988"/>
    <n v="4.3281828703693463"/>
    <n v="1"/>
    <n v="5"/>
  </r>
  <r>
    <s v="ac5b39607960365bc17913eb15af207e"/>
    <s v="556ef155029a0a2acc715e187be1fea9"/>
    <n v="7793"/>
    <x v="444"/>
    <x v="0"/>
    <s v="e830930ccc3850213c092565ba5b99ff"/>
    <s v="delivered"/>
    <d v="2018-07-02T14:00:47"/>
    <d v="2018-07-04T22:20:47"/>
    <x v="0"/>
    <n v="35.46"/>
    <x v="0"/>
    <s v="089245791e0895da94a8791bd68a2085"/>
    <s v="b87a7ea0c30fad2dd6781b74a0064859"/>
    <n v="28"/>
    <n v="7.46"/>
    <x v="24"/>
    <n v="4133"/>
    <s v="sao paulo"/>
    <s v="SP"/>
    <x v="1"/>
    <x v="0"/>
    <n v="2018"/>
    <x v="6"/>
    <x v="3"/>
    <n v="7.4600000000000009"/>
    <n v="2.3472222222262644"/>
    <n v="1"/>
    <n v="3"/>
  </r>
  <r>
    <s v="1236cc216e0d5232fc35a2f838f03136"/>
    <s v="58b8d526170c90c755aef183eb67182b"/>
    <n v="18044"/>
    <x v="22"/>
    <x v="0"/>
    <s v="64f30c3979fdd4ceb17f8c398d2806f9"/>
    <s v="delivered"/>
    <d v="2018-01-18T12:53:15"/>
    <d v="2018-01-26T18:14:18"/>
    <x v="0"/>
    <n v="124.34"/>
    <x v="2"/>
    <s v="6bbe55cf8f85c87b6eebb775a53402f4"/>
    <s v="e62b2d6ac10570a035a30bafcf01d263"/>
    <n v="54.9"/>
    <n v="7.53"/>
    <x v="58"/>
    <n v="5767"/>
    <s v="sao paulo"/>
    <s v="SP"/>
    <x v="2"/>
    <x v="0"/>
    <n v="2018"/>
    <x v="1"/>
    <x v="1"/>
    <n v="69.44"/>
    <n v="8.2229513888887595"/>
    <n v="1"/>
    <n v="9"/>
  </r>
  <r>
    <s v="1236cc216e0d5232fc35a2f838f03136"/>
    <s v="58b8d526170c90c755aef183eb67182b"/>
    <n v="18044"/>
    <x v="22"/>
    <x v="0"/>
    <s v="64f30c3979fdd4ceb17f8c398d2806f9"/>
    <s v="delivered"/>
    <d v="2018-01-18T12:53:15"/>
    <d v="2018-01-26T18:14:18"/>
    <x v="0"/>
    <n v="124.34"/>
    <x v="2"/>
    <s v="0aa889132d2e6b79778488c79d025d99"/>
    <s v="e62b2d6ac10570a035a30bafcf01d263"/>
    <n v="52"/>
    <n v="9.91"/>
    <x v="12"/>
    <n v="5767"/>
    <s v="sao paulo"/>
    <s v="SP"/>
    <x v="2"/>
    <x v="0"/>
    <n v="2018"/>
    <x v="1"/>
    <x v="1"/>
    <n v="72.34"/>
    <n v="8.2229513888887595"/>
    <n v="0"/>
    <n v="9"/>
  </r>
  <r>
    <s v="deb7123f2e2f5e7e0997e3af67d058d0"/>
    <s v="7387cda312de9273ab3abdb5d5693709"/>
    <n v="5010"/>
    <x v="4"/>
    <x v="0"/>
    <s v="e98f62f167c0c56e1d6e2c852bf04adf"/>
    <s v="delivered"/>
    <d v="2018-05-28T09:57:09"/>
    <d v="2018-06-08T17:37:51"/>
    <x v="0"/>
    <n v="89.46"/>
    <x v="2"/>
    <s v="77b544530b2a38fff1b3af62cfe355d8"/>
    <s v="3f3486b61f45078d4f31ee5e43d8c5bb"/>
    <n v="70"/>
    <n v="19.46"/>
    <x v="16"/>
    <n v="3035"/>
    <s v="sao paulo"/>
    <s v="SP"/>
    <x v="1"/>
    <x v="0"/>
    <n v="2018"/>
    <x v="0"/>
    <x v="0"/>
    <n v="19.459999999999994"/>
    <n v="11.319930555553583"/>
    <n v="1"/>
    <n v="12"/>
  </r>
  <r>
    <s v="905397c6741c5cfab3482c29903adbdb"/>
    <s v="3897924b7801bceca8326098b209832d"/>
    <n v="15015"/>
    <x v="82"/>
    <x v="0"/>
    <s v="64f342fec608b8d7ec942b807e01652d"/>
    <s v="delivered"/>
    <d v="2017-07-21T19:05:16"/>
    <d v="2017-07-28T19:15:47"/>
    <x v="0"/>
    <n v="144.76"/>
    <x v="2"/>
    <s v="422879e10f46682990de24d770e7f83d"/>
    <s v="1f50f920176fa81dab994f9023523100"/>
    <n v="59.9"/>
    <n v="12.48"/>
    <x v="15"/>
    <n v="15025"/>
    <s v="sao jose do rio preto"/>
    <s v="SP"/>
    <x v="4"/>
    <x v="0"/>
    <n v="2017"/>
    <x v="6"/>
    <x v="3"/>
    <n v="84.859999999999985"/>
    <n v="7.0073032407381106"/>
    <n v="1"/>
    <n v="8"/>
  </r>
  <r>
    <s v="c96136313df64c4c19f3b9cf172f6b88"/>
    <s v="942d60a6cd4807e14c25c6917c421d37"/>
    <n v="8830"/>
    <x v="18"/>
    <x v="0"/>
    <s v="6cdb9c6dd8a5888b4dfc2ca57c8fb500"/>
    <s v="delivered"/>
    <d v="2017-09-15T23:02:56"/>
    <d v="2017-09-22T12:58:03"/>
    <x v="1"/>
    <n v="72.7"/>
    <x v="0"/>
    <s v="1aba5f6d342892bef219db99ae29f029"/>
    <s v="e5a3438891c0bfdb9394643f95273d8e"/>
    <n v="28.7"/>
    <n v="11.85"/>
    <x v="26"/>
    <n v="13483"/>
    <s v="limeira"/>
    <s v="SP"/>
    <x v="4"/>
    <x v="0"/>
    <n v="2017"/>
    <x v="10"/>
    <x v="3"/>
    <n v="44"/>
    <n v="6.5799421296323999"/>
    <n v="1"/>
    <n v="7"/>
  </r>
  <r>
    <s v="c96136313df64c4c19f3b9cf172f6b88"/>
    <s v="942d60a6cd4807e14c25c6917c421d37"/>
    <n v="8830"/>
    <x v="18"/>
    <x v="0"/>
    <s v="6cdb9c6dd8a5888b4dfc2ca57c8fb500"/>
    <s v="delivered"/>
    <d v="2017-09-15T23:02:56"/>
    <d v="2017-09-22T12:58:03"/>
    <x v="1"/>
    <n v="72.7"/>
    <x v="0"/>
    <s v="f9a4667b264a6823ecdf9d1ab8914faf"/>
    <s v="e5a3438891c0bfdb9394643f95273d8e"/>
    <n v="20.3"/>
    <n v="11.85"/>
    <x v="26"/>
    <n v="13483"/>
    <s v="limeira"/>
    <s v="SP"/>
    <x v="4"/>
    <x v="0"/>
    <n v="2017"/>
    <x v="10"/>
    <x v="3"/>
    <n v="52.400000000000006"/>
    <n v="6.5799421296323999"/>
    <n v="0"/>
    <n v="7"/>
  </r>
  <r>
    <s v="3f94c09c6b5414837a4d133efbbe7677"/>
    <s v="41252fd6a7de18d1aa38a110b5580126"/>
    <n v="13274"/>
    <x v="312"/>
    <x v="0"/>
    <s v="64f34bab2e734411350236e1bb97c8ca"/>
    <s v="delivered"/>
    <d v="2018-06-07T14:48:29"/>
    <d v="2018-06-14T15:06:41"/>
    <x v="0"/>
    <n v="90.54"/>
    <x v="2"/>
    <s v="09b2a4f1ce3561a6562ffdccc0ca7c18"/>
    <s v="d91fb3b7d041e83b64a00a3edfb37e4f"/>
    <n v="78.650000000000006"/>
    <n v="11.89"/>
    <x v="15"/>
    <n v="11704"/>
    <s v="praia grande"/>
    <s v="SP"/>
    <x v="2"/>
    <x v="0"/>
    <n v="2018"/>
    <x v="5"/>
    <x v="0"/>
    <n v="11.89"/>
    <n v="7.0126388888893416"/>
    <n v="1"/>
    <n v="8"/>
  </r>
  <r>
    <s v="918519afaa037c5976204ab2be641aba"/>
    <s v="2baa23a5bd2ab426e7958a5f498d39a9"/>
    <n v="9280"/>
    <x v="26"/>
    <x v="0"/>
    <s v="64f475afc29a44f71955d00897cbeac5"/>
    <s v="delivered"/>
    <d v="2017-05-17T21:50:33"/>
    <d v="2017-05-29T10:58:01"/>
    <x v="0"/>
    <n v="127.92"/>
    <x v="0"/>
    <s v="e7db7c40ea6647c808d48581f1308d88"/>
    <s v="1d8dbc4f32378d715c717c1c1fc57bae"/>
    <n v="109.9"/>
    <n v="18.02"/>
    <x v="8"/>
    <n v="86706"/>
    <s v="arapongas"/>
    <s v="PR"/>
    <x v="6"/>
    <x v="0"/>
    <n v="2017"/>
    <x v="0"/>
    <x v="0"/>
    <n v="18.019999999999996"/>
    <n v="11.546851851853717"/>
    <n v="1"/>
    <n v="12"/>
  </r>
  <r>
    <s v="c675a2376ab75226f62b515ef498ba9b"/>
    <s v="f498e66a64908ad6fce1e90a0c1515ad"/>
    <n v="31970"/>
    <x v="34"/>
    <x v="6"/>
    <s v="c297e25bd82cc7de06d7cb843e1c599f"/>
    <s v="delivered"/>
    <d v="2017-11-15T19:10:47"/>
    <d v="2017-11-24T21:48:35"/>
    <x v="0"/>
    <n v="260.91000000000003"/>
    <x v="2"/>
    <s v="2d354026ff76d22a151846a05f5cfd3c"/>
    <s v="620c87c171fb2a6dd6e8bb4dec959fc6"/>
    <n v="99.9"/>
    <n v="2.83"/>
    <x v="19"/>
    <n v="25645"/>
    <s v="petropolis"/>
    <s v="RJ"/>
    <x v="6"/>
    <x v="0"/>
    <n v="2017"/>
    <x v="9"/>
    <x v="2"/>
    <n v="161.01000000000002"/>
    <n v="9.109583333331102"/>
    <n v="1"/>
    <n v="10"/>
  </r>
  <r>
    <s v="c675a2376ab75226f62b515ef498ba9b"/>
    <s v="f498e66a64908ad6fce1e90a0c1515ad"/>
    <n v="31970"/>
    <x v="34"/>
    <x v="6"/>
    <s v="c297e25bd82cc7de06d7cb843e1c599f"/>
    <s v="delivered"/>
    <d v="2017-11-15T19:10:47"/>
    <d v="2017-11-24T21:48:35"/>
    <x v="0"/>
    <n v="260.91000000000003"/>
    <x v="2"/>
    <s v="50556c630443502c11acde1c320fe278"/>
    <s v="620c87c171fb2a6dd6e8bb4dec959fc6"/>
    <n v="129.9"/>
    <n v="28.28"/>
    <x v="19"/>
    <n v="25645"/>
    <s v="petropolis"/>
    <s v="RJ"/>
    <x v="6"/>
    <x v="0"/>
    <n v="2017"/>
    <x v="9"/>
    <x v="2"/>
    <n v="131.01000000000002"/>
    <n v="9.109583333331102"/>
    <n v="0"/>
    <n v="10"/>
  </r>
  <r>
    <s v="7e388d37dc7e8572bab8068459b32190"/>
    <s v="d9e89959b1eb21f645b47f68387b5496"/>
    <n v="4339"/>
    <x v="4"/>
    <x v="0"/>
    <s v="eb4a3d0046ad19061885dc5ce242068f"/>
    <s v="delivered"/>
    <d v="2017-10-10T20:33:18"/>
    <d v="2017-10-31T12:05:26"/>
    <x v="0"/>
    <n v="68.62"/>
    <x v="2"/>
    <s v="17636e3c15333148e25253db631a2d7d"/>
    <s v="5dceca129747e92ff8ef7a997dc4f8ca"/>
    <n v="59.9"/>
    <n v="8.7200000000000006"/>
    <x v="69"/>
    <n v="13450"/>
    <s v="santa barbara d´oeste"/>
    <s v="SP"/>
    <x v="0"/>
    <x v="0"/>
    <n v="2017"/>
    <x v="4"/>
    <x v="2"/>
    <n v="8.720000000000006"/>
    <n v="20.647314814814308"/>
    <n v="1"/>
    <n v="21"/>
  </r>
  <r>
    <s v="2f79757f15b169bc81438a12838e7446"/>
    <s v="9b226fa3cf0170ea1b4962f5279c6ca4"/>
    <n v="28360"/>
    <x v="718"/>
    <x v="3"/>
    <s v="bb6faadce3a2d545e5c6b2f08403d909"/>
    <s v="delivered"/>
    <d v="2017-02-14T14:42:44"/>
    <d v="2017-03-06T05:34:09"/>
    <x v="0"/>
    <n v="382.88"/>
    <x v="2"/>
    <s v="8ac24e23a102245823e640f485846289"/>
    <s v="4e922959ae960d389249c378d1c939f5"/>
    <n v="175"/>
    <n v="16.440000000000001"/>
    <x v="30"/>
    <n v="12327"/>
    <s v="jacarei"/>
    <s v="SP"/>
    <x v="0"/>
    <x v="0"/>
    <n v="2017"/>
    <x v="2"/>
    <x v="1"/>
    <n v="207.88"/>
    <n v="19.619039351855463"/>
    <n v="1"/>
    <n v="20"/>
  </r>
  <r>
    <s v="12e5815197a9e9eee704d54acaccdc27"/>
    <s v="3893e39857769a60e6f5bfe4badba6f8"/>
    <n v="97950"/>
    <x v="3304"/>
    <x v="1"/>
    <s v="65377f2460bd19606a6279134627ca05"/>
    <s v="delivered"/>
    <d v="2017-04-22T17:22:12"/>
    <d v="2017-05-03T15:13:58"/>
    <x v="0"/>
    <n v="46.04"/>
    <x v="2"/>
    <s v="813329d52f377306fa1614ca9a962cd5"/>
    <s v="2138ccb85b11a4ec1e37afbd1c8eda1f"/>
    <n v="29.99"/>
    <n v="16.05"/>
    <x v="18"/>
    <n v="8250"/>
    <s v="sao paulo"/>
    <s v="SP"/>
    <x v="3"/>
    <x v="1"/>
    <n v="2017"/>
    <x v="7"/>
    <x v="0"/>
    <n v="16.05"/>
    <n v="10.910949074073869"/>
    <n v="1"/>
    <n v="11"/>
  </r>
  <r>
    <s v="82bf93cbbee8b49bd07234625addbd83"/>
    <s v="7c64b0fb470f26ed726007fddb67fe90"/>
    <n v="1452"/>
    <x v="4"/>
    <x v="0"/>
    <s v="64fa84c83d247d06bdb6cc81564890e3"/>
    <s v="delivered"/>
    <d v="2018-08-21T15:44:52"/>
    <d v="2018-08-23T19:13:49"/>
    <x v="1"/>
    <n v="66.47"/>
    <x v="2"/>
    <s v="3991c74594bbda8156ecfbe9e8b7cbe9"/>
    <s v="6e1862e15f33d9994bc25922a85e1efc"/>
    <n v="57.9"/>
    <n v="8.57"/>
    <x v="42"/>
    <n v="13505"/>
    <s v="rio claro"/>
    <s v="SP"/>
    <x v="0"/>
    <x v="0"/>
    <n v="2018"/>
    <x v="11"/>
    <x v="3"/>
    <n v="8.57"/>
    <n v="2.1451041666659876"/>
    <n v="1"/>
    <n v="3"/>
  </r>
  <r>
    <s v="21caa667b0f79c15b879b304f8f25e9c"/>
    <s v="4c98f17933ed33ed598bd7b3b904e8f0"/>
    <n v="4547"/>
    <x v="4"/>
    <x v="0"/>
    <s v="d85efeeca6be7949e59458c5d26169db"/>
    <s v="delivered"/>
    <d v="2017-04-04T15:50:23"/>
    <d v="2017-04-10T07:13:03"/>
    <x v="0"/>
    <n v="82.12"/>
    <x v="0"/>
    <s v="271ce3fc018562e90257af8cd2af06bd"/>
    <s v="7b07b3c7487f0ea825fc6df75abd658b"/>
    <n v="72.62"/>
    <n v="9.5"/>
    <x v="6"/>
    <n v="2016"/>
    <s v="sao paulo"/>
    <s v="SP"/>
    <x v="0"/>
    <x v="0"/>
    <n v="2017"/>
    <x v="7"/>
    <x v="0"/>
    <n v="9.5"/>
    <n v="5.6407407407386927"/>
    <n v="1"/>
    <n v="6"/>
  </r>
  <r>
    <s v="d3b24bbbb76eeeca11311476d2293830"/>
    <s v="5c18360806646e0b871bf5b3a536fe85"/>
    <n v="58075"/>
    <x v="178"/>
    <x v="20"/>
    <s v="64fd58a06f0a4797024c9593a181f67f"/>
    <s v="delivered"/>
    <d v="2018-01-02T16:48:39"/>
    <d v="2018-01-08T18:39:05"/>
    <x v="0"/>
    <n v="83.95"/>
    <x v="0"/>
    <s v="7c1bd920dbdf22470b68bde975dd3ccf"/>
    <s v="cc419e0650a3c5ba77189a1882b7556a"/>
    <n v="58.99"/>
    <n v="24.96"/>
    <x v="19"/>
    <n v="9015"/>
    <s v="santo andre"/>
    <s v="SP"/>
    <x v="0"/>
    <x v="0"/>
    <n v="2018"/>
    <x v="1"/>
    <x v="1"/>
    <n v="24.96"/>
    <n v="6.0766898148140172"/>
    <n v="1"/>
    <n v="7"/>
  </r>
  <r>
    <s v="a7d495df54f10702f7163c5fed0ffb5b"/>
    <s v="46e943fabf935e18c6d55b4d49a7dae5"/>
    <n v="8780"/>
    <x v="18"/>
    <x v="0"/>
    <s v="64fd78c83d0cab22a8284559075fbfb9"/>
    <s v="delivered"/>
    <d v="2017-08-14T18:37:59"/>
    <d v="2017-08-17T16:13:52"/>
    <x v="0"/>
    <n v="92.85"/>
    <x v="2"/>
    <s v="4e43377af2dd03dac8d7b4d0e889559a"/>
    <s v="5160d23075764e18e07c1f4a87fad743"/>
    <n v="85"/>
    <n v="7.85"/>
    <x v="2"/>
    <n v="9720"/>
    <s v="sao bernardo do campo"/>
    <s v="SP"/>
    <x v="1"/>
    <x v="0"/>
    <n v="2017"/>
    <x v="11"/>
    <x v="3"/>
    <n v="7.8499999999999943"/>
    <n v="2.8999189814785495"/>
    <n v="1"/>
    <n v="3"/>
  </r>
  <r>
    <s v="16f982c42f0e5baa7b9763bf266ecf1e"/>
    <s v="2738af56a279cc7301fee8cfd6dcfdc9"/>
    <n v="79041"/>
    <x v="102"/>
    <x v="13"/>
    <s v="64fdcfcc36e4054c0854fc86a7415de5"/>
    <s v="delivered"/>
    <d v="2017-05-07T12:08:13"/>
    <d v="2017-05-22T12:40:09"/>
    <x v="1"/>
    <n v="54.1"/>
    <x v="1"/>
    <s v="88c09dd121ebe0b119a759773d405cc4"/>
    <s v="79565f7d5603b24ddf07ade262547f2f"/>
    <n v="39"/>
    <n v="15.1"/>
    <x v="37"/>
    <n v="14804"/>
    <s v="araraquara"/>
    <s v="SP"/>
    <x v="5"/>
    <x v="1"/>
    <n v="2017"/>
    <x v="0"/>
    <x v="0"/>
    <n v="15.100000000000001"/>
    <n v="15.022175925922056"/>
    <n v="1"/>
    <n v="16"/>
  </r>
  <r>
    <s v="53853c7961bb58825edcc1c9d3e890b7"/>
    <s v="2a22b1a4b8c2269edf28440be3513884"/>
    <n v="15440"/>
    <x v="1354"/>
    <x v="0"/>
    <s v="e5ccd8b1ea09c33c4fc4f38dd671cd15"/>
    <s v="delivered"/>
    <d v="2017-06-15T12:09:58"/>
    <d v="2017-06-23T12:03:54"/>
    <x v="0"/>
    <n v="91.69"/>
    <x v="2"/>
    <s v="b623b7cb05ee3248fbe4a6ecbeed79a4"/>
    <s v="7aa4334be125fcdd2ba64b3180029f14"/>
    <n v="78.8"/>
    <n v="12.89"/>
    <x v="2"/>
    <n v="18500"/>
    <s v="laranjal paulista"/>
    <s v="SP"/>
    <x v="2"/>
    <x v="0"/>
    <n v="2017"/>
    <x v="5"/>
    <x v="0"/>
    <n v="12.89"/>
    <n v="7.9957870370344608"/>
    <n v="1"/>
    <n v="8"/>
  </r>
  <r>
    <s v="6f3a868402ca6c2fdf89a003fa9c49b2"/>
    <s v="06c41bfdcfbb58cc7dfab0a107cd6436"/>
    <n v="41211"/>
    <x v="125"/>
    <x v="2"/>
    <s v="64fee01b4774a493de37aafa79a3d434"/>
    <s v="delivered"/>
    <d v="2017-03-06T22:54:45"/>
    <d v="2017-05-16T13:47:52"/>
    <x v="0"/>
    <n v="25.25"/>
    <x v="3"/>
    <s v="1a06a6a66ab23d70e02b8f92650e268f"/>
    <s v="2a1348e9addc1af5aaa619b1a3679d6b"/>
    <n v="7.9"/>
    <n v="17.350000000000001"/>
    <x v="27"/>
    <n v="30494"/>
    <s v="belo horizonte"/>
    <s v="MG"/>
    <x v="1"/>
    <x v="0"/>
    <n v="2017"/>
    <x v="8"/>
    <x v="1"/>
    <n v="17.350000000000001"/>
    <n v="70.620219907403225"/>
    <n v="1"/>
    <n v="71"/>
  </r>
  <r>
    <s v="c6eca2cce41e4ef53a853e945b382b52"/>
    <s v="831718bd6707ec2db4f411b11f26f3dd"/>
    <n v="75708"/>
    <x v="123"/>
    <x v="10"/>
    <s v="e0942435c7d11eaa9417d35a47694b1d"/>
    <s v="delivered"/>
    <d v="2017-05-18T10:55:42"/>
    <d v="2017-05-31T10:56:56"/>
    <x v="1"/>
    <n v="56.69"/>
    <x v="4"/>
    <s v="da1cfaaffa7720fe28f26f18d52f5ad9"/>
    <s v="0ea22c1cfbdc755f86b9b54b39c16043"/>
    <n v="39.9"/>
    <n v="16.79"/>
    <x v="26"/>
    <n v="35700"/>
    <s v="sete lagoas"/>
    <s v="MG"/>
    <x v="2"/>
    <x v="0"/>
    <n v="2017"/>
    <x v="0"/>
    <x v="0"/>
    <n v="16.79"/>
    <n v="13.000856481477967"/>
    <n v="1"/>
    <n v="14"/>
  </r>
  <r>
    <s v="71de53405a26e7fdc3ebecb310220f70"/>
    <s v="c81d2a7e6d049dd8c94912f7d0cc8e47"/>
    <n v="13186"/>
    <x v="57"/>
    <x v="0"/>
    <s v="e9eaf8cbf7546d64273758c441ff8706"/>
    <s v="delivered"/>
    <d v="2017-06-04T17:22:51"/>
    <d v="2017-06-07T17:37:14"/>
    <x v="0"/>
    <n v="881.12"/>
    <x v="2"/>
    <s v="6c34d241bbd85d693f1fee6a4b8a8e2b"/>
    <s v="59417c56835dd8e2e72f91f809cd4092"/>
    <n v="845"/>
    <n v="36.119999999999997"/>
    <x v="36"/>
    <n v="13480"/>
    <s v="limeira"/>
    <s v="SP"/>
    <x v="5"/>
    <x v="1"/>
    <n v="2017"/>
    <x v="5"/>
    <x v="0"/>
    <n v="36.120000000000005"/>
    <n v="3.0099884259252576"/>
    <n v="1"/>
    <n v="4"/>
  </r>
  <r>
    <s v="b362913ed32818b745caa7396e5fc17b"/>
    <s v="8b524ccdb6a4130e7ebe89eaa3e1cf06"/>
    <n v="30730"/>
    <x v="34"/>
    <x v="6"/>
    <s v="722472fb65236469ae8a7934269a980f"/>
    <s v="delivered"/>
    <d v="2017-07-19T21:31:19"/>
    <d v="2017-07-31T17:37:39"/>
    <x v="1"/>
    <n v="131.02000000000001"/>
    <x v="1"/>
    <s v="98a8c2fa16d7239c606640f5555768e4"/>
    <s v="001cca7ae9ae17fb1caed9dfb1094831"/>
    <n v="99"/>
    <n v="32.020000000000003"/>
    <x v="15"/>
    <n v="29156"/>
    <s v="cariacica"/>
    <s v="ES"/>
    <x v="6"/>
    <x v="0"/>
    <n v="2017"/>
    <x v="6"/>
    <x v="3"/>
    <n v="32.02000000000001"/>
    <n v="11.837731481486117"/>
    <n v="1"/>
    <n v="12"/>
  </r>
  <r>
    <s v="bb161d1bf200ae7f95379a2fa7ab0aa9"/>
    <s v="75fe53c9b4e7f11bc914e7e301887477"/>
    <n v="4364"/>
    <x v="4"/>
    <x v="0"/>
    <s v="6500414804835661998007480dff5709"/>
    <s v="delivered"/>
    <d v="2018-05-06T15:09:38"/>
    <d v="2018-05-08T18:12:51"/>
    <x v="0"/>
    <n v="20.29"/>
    <x v="0"/>
    <s v="67ee002d7de2ab248bef398033830866"/>
    <s v="8b321bb669392f5163d04c59e235e066"/>
    <n v="12.9"/>
    <n v="7.39"/>
    <x v="30"/>
    <n v="1212"/>
    <s v="sao paulo"/>
    <s v="SP"/>
    <x v="5"/>
    <x v="1"/>
    <n v="2018"/>
    <x v="0"/>
    <x v="0"/>
    <n v="7.3899999999999988"/>
    <n v="2.127233796294604"/>
    <n v="1"/>
    <n v="3"/>
  </r>
  <r>
    <s v="8e1e88700707d3a229e5e039d1d02e3f"/>
    <s v="f38323463e2a6700429d48b5704dd713"/>
    <n v="76600"/>
    <x v="2632"/>
    <x v="10"/>
    <s v="65015387b5d5888e9b5a412340634d26"/>
    <s v="delivered"/>
    <d v="2018-05-15T08:48:09"/>
    <d v="2018-06-06T00:21:25"/>
    <x v="1"/>
    <n v="62.06"/>
    <x v="2"/>
    <s v="3ef8d885129ad51b20838faba23825a3"/>
    <s v="b080809eaacb49e5ca07290981472431"/>
    <n v="40"/>
    <n v="22.06"/>
    <x v="46"/>
    <n v="30431"/>
    <s v="belo horizonte"/>
    <s v="MG"/>
    <x v="0"/>
    <x v="0"/>
    <n v="2018"/>
    <x v="0"/>
    <x v="0"/>
    <n v="22.060000000000002"/>
    <n v="21.648101851853426"/>
    <n v="1"/>
    <n v="22"/>
  </r>
  <r>
    <s v="43a7dec98e9ec118d59b430191944a29"/>
    <s v="908aa5b54fe4493588c5db2cf08199a5"/>
    <n v="22713"/>
    <x v="8"/>
    <x v="3"/>
    <s v="6501b8706ad91690114d2f5cb00a02a5"/>
    <s v="delivered"/>
    <d v="2017-11-24T15:51:04"/>
    <d v="2017-12-09T18:42:01"/>
    <x v="3"/>
    <n v="132.08000000000001"/>
    <x v="2"/>
    <s v="08574b074924071f4e201e151b152b4e"/>
    <s v="001cca7ae9ae17fb1caed9dfb1094831"/>
    <n v="99"/>
    <n v="33.08"/>
    <x v="15"/>
    <n v="29156"/>
    <s v="cariacica"/>
    <s v="ES"/>
    <x v="4"/>
    <x v="0"/>
    <n v="2017"/>
    <x v="9"/>
    <x v="2"/>
    <n v="33.080000000000013"/>
    <n v="15.118715277778392"/>
    <n v="1"/>
    <n v="16"/>
  </r>
  <r>
    <s v="cdca899d14be512725f07274e28cb584"/>
    <s v="98e724d438a472dd271a3d0e5df0ca4f"/>
    <n v="6865"/>
    <x v="423"/>
    <x v="0"/>
    <s v="e1e51d84ada825cd2396a682884d7c5c"/>
    <s v="delivered"/>
    <d v="2017-11-25T17:45:40"/>
    <d v="2017-12-05T18:32:48"/>
    <x v="0"/>
    <n v="95.24"/>
    <x v="1"/>
    <s v="13befae9b3fb34c439cf4744fd18dfa7"/>
    <s v="d2374cbcbb3ca4ab1086534108cc3ab7"/>
    <n v="19.899999999999999"/>
    <n v="14.22"/>
    <x v="5"/>
    <n v="14940"/>
    <s v="ibitinga"/>
    <s v="SP"/>
    <x v="3"/>
    <x v="1"/>
    <n v="2017"/>
    <x v="9"/>
    <x v="2"/>
    <n v="75.34"/>
    <n v="10.03273148147855"/>
    <n v="1"/>
    <n v="11"/>
  </r>
  <r>
    <s v="cdca899d14be512725f07274e28cb584"/>
    <s v="98e724d438a472dd271a3d0e5df0ca4f"/>
    <n v="6865"/>
    <x v="423"/>
    <x v="0"/>
    <s v="e1e51d84ada825cd2396a682884d7c5c"/>
    <s v="delivered"/>
    <d v="2017-11-25T17:45:40"/>
    <d v="2017-12-05T18:32:48"/>
    <x v="0"/>
    <n v="95.24"/>
    <x v="1"/>
    <s v="38956cecc0bc8d8837371d0aeeefeb59"/>
    <s v="d2374cbcbb3ca4ab1086534108cc3ab7"/>
    <n v="19.899999999999999"/>
    <n v="7.11"/>
    <x v="5"/>
    <n v="14940"/>
    <s v="ibitinga"/>
    <s v="SP"/>
    <x v="3"/>
    <x v="1"/>
    <n v="2017"/>
    <x v="9"/>
    <x v="2"/>
    <n v="75.34"/>
    <n v="10.03273148147855"/>
    <n v="0"/>
    <n v="11"/>
  </r>
  <r>
    <s v="5444e5d0250fbbda0955d66d99aeea3d"/>
    <s v="959d38196f996be3c582250e33f52611"/>
    <n v="4709"/>
    <x v="4"/>
    <x v="0"/>
    <s v="cdb17e415cae13fddbaee8ab5e55e9e2"/>
    <s v="delivered"/>
    <d v="2018-03-22T17:21:28"/>
    <d v="2018-04-09T22:14:21"/>
    <x v="0"/>
    <n v="89.48"/>
    <x v="2"/>
    <s v="a16f2c3edfeabc364393b012e19e2a15"/>
    <s v="06a2c3af7b3aee5d69171b0e14f0ee87"/>
    <n v="61.99"/>
    <n v="27.49"/>
    <x v="19"/>
    <n v="65072"/>
    <s v="sao luis"/>
    <s v="MA"/>
    <x v="2"/>
    <x v="0"/>
    <n v="2018"/>
    <x v="8"/>
    <x v="1"/>
    <n v="27.490000000000002"/>
    <n v="18.203391203700448"/>
    <n v="1"/>
    <n v="19"/>
  </r>
  <r>
    <s v="31437afbb74822b63c1db78249698448"/>
    <s v="fab45e0710673a39066fd1d8e0120102"/>
    <n v="35190"/>
    <x v="3566"/>
    <x v="6"/>
    <s v="650301bf72680bf7f46369e5059b95e6"/>
    <s v="delivered"/>
    <d v="2017-08-23T23:17:16"/>
    <d v="2017-08-31T18:27:46"/>
    <x v="1"/>
    <n v="46.9"/>
    <x v="2"/>
    <s v="a6ad77b15e566298a4e8ee2011ab1255"/>
    <s v="1025f0e2d44d7041d6cf58b6550e0bfa"/>
    <n v="31.8"/>
    <n v="15.1"/>
    <x v="1"/>
    <n v="3204"/>
    <s v="sao paulo"/>
    <s v="SP"/>
    <x v="6"/>
    <x v="0"/>
    <n v="2017"/>
    <x v="11"/>
    <x v="3"/>
    <n v="15.099999999999998"/>
    <n v="7.7989583333328483"/>
    <n v="1"/>
    <n v="8"/>
  </r>
  <r>
    <s v="a81d4356ec39d9b97f8a4a515b4cdc76"/>
    <s v="7fe53ce6ebcc4a93719884627ab3f66b"/>
    <n v="35160"/>
    <x v="116"/>
    <x v="6"/>
    <s v="e57d5707be958772890c6933f30e7e21"/>
    <s v="delivered"/>
    <d v="2018-05-07T23:59:33"/>
    <d v="2018-05-15T20:57:43"/>
    <x v="0"/>
    <n v="201.96"/>
    <x v="2"/>
    <s v="f8b624d4e475bb8d1bddf1b65c6a64f6"/>
    <s v="b410bdd36d5db7a65dcd42b7ead933b8"/>
    <n v="179"/>
    <n v="22.96"/>
    <x v="10"/>
    <n v="74645"/>
    <s v="goiania"/>
    <s v="GO"/>
    <x v="1"/>
    <x v="0"/>
    <n v="2018"/>
    <x v="0"/>
    <x v="0"/>
    <n v="22.960000000000008"/>
    <n v="7.8737268518525525"/>
    <n v="1"/>
    <n v="8"/>
  </r>
  <r>
    <s v="9a6b4a17865a6eb29c6787a1d5484568"/>
    <s v="11859b0a8757681264c7078302e0da1b"/>
    <n v="8370"/>
    <x v="4"/>
    <x v="0"/>
    <s v="65035f2d005e9af22156150a3bde53b2"/>
    <s v="delivered"/>
    <d v="2018-05-30T17:42:24"/>
    <d v="2018-06-11T21:49:22"/>
    <x v="0"/>
    <n v="92.5"/>
    <x v="0"/>
    <s v="fcf8767deaa2d325a3150d5bcb8acbea"/>
    <s v="06a2c3af7b3aee5d69171b0e14f0ee87"/>
    <n v="64.989999999999995"/>
    <n v="27.51"/>
    <x v="19"/>
    <n v="65072"/>
    <s v="sao luis"/>
    <s v="MA"/>
    <x v="6"/>
    <x v="0"/>
    <n v="2018"/>
    <x v="0"/>
    <x v="0"/>
    <n v="27.510000000000005"/>
    <n v="12.171504629630363"/>
    <n v="1"/>
    <n v="13"/>
  </r>
  <r>
    <s v="0c292ba8f76828610bd7c666ffed392b"/>
    <s v="4a662185bcee16e495098724748fdcf4"/>
    <n v="6365"/>
    <x v="43"/>
    <x v="0"/>
    <s v="a3e866227b2e2569279dc36cbab3944b"/>
    <s v="delivered"/>
    <d v="2018-01-29T00:39:25"/>
    <d v="2018-02-03T13:49:46"/>
    <x v="0"/>
    <n v="74.069999999999993"/>
    <x v="4"/>
    <s v="242edc6b84c00f0d48c664a020a92c52"/>
    <s v="6cd68b3ed6d59aaa9fece558ad360c0a"/>
    <n v="58.9"/>
    <n v="15.17"/>
    <x v="16"/>
    <n v="31255"/>
    <s v="belo horizonte"/>
    <s v="MG"/>
    <x v="1"/>
    <x v="0"/>
    <n v="2018"/>
    <x v="1"/>
    <x v="1"/>
    <n v="15.169999999999995"/>
    <n v="5.5488541666636593"/>
    <n v="1"/>
    <n v="6"/>
  </r>
  <r>
    <s v="d2a1b8103fdf738eaa5a4b4f3e524015"/>
    <s v="f091fce834235302bfe6b577e836ee3c"/>
    <n v="84550"/>
    <x v="967"/>
    <x v="5"/>
    <s v="650437e1f9678defcc11934fb6307fe1"/>
    <s v="delivered"/>
    <d v="2018-01-25T19:46:27"/>
    <d v="2018-02-06T20:37:05"/>
    <x v="0"/>
    <n v="65.09"/>
    <x v="0"/>
    <s v="b24af8bca8813bcde4140ff8562f5e47"/>
    <s v="ea8482cd71df3c1969d7b9473ff13abc"/>
    <n v="49.99"/>
    <n v="15.1"/>
    <x v="18"/>
    <n v="4160"/>
    <s v="sao paulo"/>
    <s v="SP"/>
    <x v="2"/>
    <x v="0"/>
    <n v="2018"/>
    <x v="1"/>
    <x v="1"/>
    <n v="15.100000000000001"/>
    <n v="12.035162037034752"/>
    <n v="1"/>
    <n v="13"/>
  </r>
  <r>
    <s v="2eb0b6e54092847b7512ce715684c15d"/>
    <s v="2ab37b5e0ba3bbe1919121ba60cfd900"/>
    <n v="88860"/>
    <x v="2560"/>
    <x v="4"/>
    <s v="c2b98b5cd6c038d9115970d03ecb1f6c"/>
    <s v="delivered"/>
    <d v="2017-10-31T22:13:39"/>
    <d v="2017-11-08T20:32:20"/>
    <x v="0"/>
    <n v="167.6"/>
    <x v="2"/>
    <s v="2a2d22ae30e026f1893083c8405ca522"/>
    <s v="1a3df491d1c4f1589fc2b934ada68bf2"/>
    <n v="149.9"/>
    <n v="17.7"/>
    <x v="5"/>
    <n v="89224"/>
    <s v="joinville"/>
    <s v="SC"/>
    <x v="0"/>
    <x v="0"/>
    <n v="2017"/>
    <x v="4"/>
    <x v="2"/>
    <n v="17.699999999999989"/>
    <n v="7.9296412037001573"/>
    <n v="1"/>
    <n v="8"/>
  </r>
  <r>
    <s v="f960d7dc815b411946b16feb8686fb02"/>
    <s v="4d8a7a22298926d52321375e3e8bf2ca"/>
    <n v="85504"/>
    <x v="820"/>
    <x v="5"/>
    <s v="6505566db69a6882dfdde71d55151eff"/>
    <s v="delivered"/>
    <d v="2017-02-21T14:35:12"/>
    <d v="2017-03-02T11:43:05"/>
    <x v="0"/>
    <n v="175.19"/>
    <x v="2"/>
    <s v="4bd3f968f30558ee2b17168cd3930fff"/>
    <s v="f45122a9ab94eb4f3f8953578bc0c560"/>
    <n v="159.9"/>
    <n v="15.29"/>
    <x v="7"/>
    <n v="13419"/>
    <s v="piracicaba"/>
    <s v="SP"/>
    <x v="0"/>
    <x v="0"/>
    <n v="2017"/>
    <x v="2"/>
    <x v="1"/>
    <n v="15.289999999999992"/>
    <n v="8.880474537036207"/>
    <n v="1"/>
    <n v="9"/>
  </r>
  <r>
    <s v="05d50eaf6b9450a3f9cf19180b293261"/>
    <s v="9a6ebfbeb5d9f2d280e3c872b750fc39"/>
    <n v="35450"/>
    <x v="464"/>
    <x v="6"/>
    <s v="6507d11b47f03730a0014e69a270b438"/>
    <s v="delivered"/>
    <d v="2017-07-20T21:50:05"/>
    <d v="2017-07-31T19:49:43"/>
    <x v="0"/>
    <n v="296.61"/>
    <x v="2"/>
    <s v="b7edca604f2668c0f41fc7731fe640ba"/>
    <s v="fa1c13f2614d7b5c4749cbc52fecda94"/>
    <n v="279.89999999999998"/>
    <n v="16.71"/>
    <x v="20"/>
    <n v="13170"/>
    <s v="sumare"/>
    <s v="SP"/>
    <x v="2"/>
    <x v="0"/>
    <n v="2017"/>
    <x v="6"/>
    <x v="3"/>
    <n v="16.710000000000036"/>
    <n v="10.916412037033297"/>
    <n v="1"/>
    <n v="11"/>
  </r>
  <r>
    <s v="846ac8480d1d69d112d9734d2a1478d6"/>
    <s v="6469d7bb574ff1585185da03896d7c39"/>
    <n v="6050"/>
    <x v="36"/>
    <x v="0"/>
    <s v="a6e6bba879d27420514b5a4d94627077"/>
    <s v="delivered"/>
    <d v="2018-05-21T22:20:16"/>
    <d v="2018-06-04T20:58:50"/>
    <x v="0"/>
    <n v="88.22"/>
    <x v="3"/>
    <s v="89b121bee266dcd25688a1ba72eefb61"/>
    <s v="2eb70248d66e0e3ef83659f71b244378"/>
    <n v="79.900000000000006"/>
    <n v="8.32"/>
    <x v="12"/>
    <n v="13101"/>
    <s v="campinas"/>
    <s v="SP"/>
    <x v="1"/>
    <x v="0"/>
    <n v="2018"/>
    <x v="0"/>
    <x v="0"/>
    <n v="8.3199999999999932"/>
    <n v="13.943449074075033"/>
    <n v="1"/>
    <n v="14"/>
  </r>
  <r>
    <s v="1a2dcd73a29c02da2571be39f7f77765"/>
    <s v="e068f01955a158afa643d644b709911e"/>
    <n v="13483"/>
    <x v="589"/>
    <x v="0"/>
    <s v="6507e6d141c37a9f7813b5432ba24844"/>
    <s v="delivered"/>
    <d v="2018-06-21T08:59:32"/>
    <d v="2018-06-27T13:36:27"/>
    <x v="0"/>
    <n v="421.46"/>
    <x v="2"/>
    <s v="4aa6014eceb682077f9dc4bffebc05b0"/>
    <s v="b8bc237ba3788b23da09c0f1f3a3288c"/>
    <n v="340.99"/>
    <n v="80.47"/>
    <x v="10"/>
    <n v="88303"/>
    <s v="itajai"/>
    <s v="SC"/>
    <x v="2"/>
    <x v="0"/>
    <n v="2018"/>
    <x v="5"/>
    <x v="0"/>
    <n v="80.46999999999997"/>
    <n v="6.1923032407430583"/>
    <n v="1"/>
    <n v="7"/>
  </r>
  <r>
    <s v="4cd906a5d8555340aee749b3a3a3b5d5"/>
    <s v="58790adb0ca943f930617048cc707ce3"/>
    <n v="37137"/>
    <x v="419"/>
    <x v="6"/>
    <s v="db021dc0eafd8de55256243118e4a046"/>
    <s v="delivered"/>
    <d v="2018-03-13T19:17:01"/>
    <d v="2018-03-20T18:31:47"/>
    <x v="0"/>
    <n v="274.83999999999997"/>
    <x v="2"/>
    <s v="ae083e4a334a4210ae0ef7323f1584c5"/>
    <s v="0df3984f9dfb3d49ac6366acbd3bbb85"/>
    <n v="259.89999999999998"/>
    <n v="14.94"/>
    <x v="19"/>
    <n v="32604"/>
    <s v="betim"/>
    <s v="MG"/>
    <x v="0"/>
    <x v="0"/>
    <n v="2018"/>
    <x v="8"/>
    <x v="1"/>
    <n v="14.939999999999998"/>
    <n v="6.9685879629614647"/>
    <n v="1"/>
    <n v="7"/>
  </r>
  <r>
    <s v="db2d820c9ef5fb3bda68d9bd203c807e"/>
    <s v="2cc83d64e8c62d3761d81c3f4043804c"/>
    <n v="2204"/>
    <x v="4"/>
    <x v="0"/>
    <s v="6508ccfd77b6c1684614de32ac787f21"/>
    <s v="delivered"/>
    <d v="2018-07-24T10:17:12"/>
    <d v="2018-07-31T00:46:51"/>
    <x v="0"/>
    <n v="44.99"/>
    <x v="2"/>
    <s v="8eed2a3a47f27f69cec34ff9562fc7b9"/>
    <s v="750303a20e9c56b2a6bc45cdce0b897d"/>
    <n v="25.9"/>
    <n v="19.09"/>
    <x v="15"/>
    <n v="74333"/>
    <s v="goiania"/>
    <s v="GO"/>
    <x v="0"/>
    <x v="0"/>
    <n v="2018"/>
    <x v="6"/>
    <x v="3"/>
    <n v="19.090000000000003"/>
    <n v="6.6039236111100763"/>
    <n v="1"/>
    <n v="7"/>
  </r>
  <r>
    <s v="326976c87b24b73a0a4d9f7e19f3abdc"/>
    <s v="9b37e41b040b4a4192a919c0b73145cc"/>
    <n v="31920"/>
    <x v="34"/>
    <x v="6"/>
    <s v="6508f1528c3648c8a9f751e811520269"/>
    <s v="delivered"/>
    <d v="2018-01-31T11:43:08"/>
    <d v="2018-02-14T15:19:04"/>
    <x v="0"/>
    <n v="13.41"/>
    <x v="4"/>
    <s v="abe2c60707c1e11cfa710dc7328b4bf6"/>
    <s v="1835b56ce799e6a4dc4eddc053f04066"/>
    <n v="35"/>
    <n v="15.1"/>
    <x v="5"/>
    <n v="14940"/>
    <s v="ibitinga"/>
    <s v="SP"/>
    <x v="6"/>
    <x v="0"/>
    <n v="2018"/>
    <x v="1"/>
    <x v="1"/>
    <n v="-21.59"/>
    <n v="14.149953703708888"/>
    <n v="1"/>
    <n v="15"/>
  </r>
  <r>
    <s v="326976c87b24b73a0a4d9f7e19f3abdc"/>
    <s v="9b37e41b040b4a4192a919c0b73145cc"/>
    <n v="31920"/>
    <x v="34"/>
    <x v="6"/>
    <s v="6508f1528c3648c8a9f751e811520269"/>
    <s v="delivered"/>
    <d v="2018-01-31T11:43:08"/>
    <d v="2018-02-14T15:19:04"/>
    <x v="2"/>
    <n v="37.29"/>
    <x v="4"/>
    <s v="abe2c60707c1e11cfa710dc7328b4bf6"/>
    <s v="1835b56ce799e6a4dc4eddc053f04066"/>
    <n v="35"/>
    <n v="15.1"/>
    <x v="5"/>
    <n v="14940"/>
    <s v="ibitinga"/>
    <s v="SP"/>
    <x v="6"/>
    <x v="0"/>
    <n v="2018"/>
    <x v="1"/>
    <x v="1"/>
    <n v="2.2899999999999991"/>
    <n v="14.149953703708888"/>
    <n v="0"/>
    <n v="15"/>
  </r>
  <r>
    <s v="07bac215ce13a0aa6640cc2ea7411c20"/>
    <s v="18244a4ae12044ba1d2bd6d323f99ed2"/>
    <n v="81320"/>
    <x v="139"/>
    <x v="5"/>
    <s v="e71fb243240c2fd8fc69d520aac8bccf"/>
    <s v="delivered"/>
    <d v="2018-06-26T20:34:22"/>
    <d v="2018-07-03T23:16:47"/>
    <x v="0"/>
    <n v="48.3"/>
    <x v="2"/>
    <s v="dd4c3b4ab7e001aaf385ea2e68952030"/>
    <s v="d673a59aac7a70d8b01e6902bf090a11"/>
    <n v="29.99"/>
    <n v="18.309999999999999"/>
    <x v="8"/>
    <n v="14940"/>
    <s v="ibitinga"/>
    <s v="SP"/>
    <x v="0"/>
    <x v="0"/>
    <n v="2018"/>
    <x v="5"/>
    <x v="0"/>
    <n v="18.309999999999999"/>
    <n v="7.1127893518496421"/>
    <n v="1"/>
    <n v="8"/>
  </r>
  <r>
    <s v="88dc11bbb95301b0afff2cef3b794eb0"/>
    <s v="1593dab1a9c62bc248db7de6da632661"/>
    <n v="5185"/>
    <x v="4"/>
    <x v="0"/>
    <s v="650983d239f9c314e6b170ad1d41c9d3"/>
    <s v="delivered"/>
    <d v="2017-03-22T16:56:22"/>
    <d v="2017-03-28T15:44:08"/>
    <x v="0"/>
    <n v="78.459999999999994"/>
    <x v="0"/>
    <s v="377c6ec197b02c784f237bd41ce84d16"/>
    <s v="59fb871bf6f4522a87ba567b42dafecf"/>
    <n v="68.989999999999995"/>
    <n v="9.4700000000000006"/>
    <x v="2"/>
    <n v="3655"/>
    <s v="sao paulo"/>
    <s v="SP"/>
    <x v="6"/>
    <x v="0"/>
    <n v="2017"/>
    <x v="8"/>
    <x v="1"/>
    <n v="9.4699999999999989"/>
    <n v="5.9498379629585543"/>
    <n v="1"/>
    <n v="6"/>
  </r>
  <r>
    <s v="5fa3e7405bd851a51f1e1aa56fc145a0"/>
    <s v="73fd25c9fc5706f6db9eaecbf248241e"/>
    <n v="23811"/>
    <x v="144"/>
    <x v="3"/>
    <s v="bb535f122a301b2b48f02befcedfcad5"/>
    <s v="delivered"/>
    <d v="2017-08-03T11:36:18"/>
    <d v="2017-09-18T18:24:48"/>
    <x v="0"/>
    <n v="158.25"/>
    <x v="4"/>
    <s v="595fac2a385ac33a80bd5114aec74eb8"/>
    <s v="058fd0aa2bfdb2274e05e1ae971dabb6"/>
    <n v="142.5"/>
    <n v="15.75"/>
    <x v="13"/>
    <n v="9020"/>
    <s v="santo andre"/>
    <s v="SP"/>
    <x v="2"/>
    <x v="0"/>
    <n v="2017"/>
    <x v="11"/>
    <x v="3"/>
    <n v="15.75"/>
    <n v="46.283680555556202"/>
    <n v="1"/>
    <n v="47"/>
  </r>
  <r>
    <s v="aa5304b7b30d0035da0b2538598d8e1f"/>
    <s v="1542f4959076c8f963e17602962cc837"/>
    <n v="64022"/>
    <x v="87"/>
    <x v="15"/>
    <s v="6509efe5f7fec11ff1e44d9232103a0e"/>
    <s v="delivered"/>
    <d v="2017-12-08T17:26:18"/>
    <d v="2017-12-19T17:16:52"/>
    <x v="1"/>
    <n v="301.76"/>
    <x v="4"/>
    <s v="c1b1fa3428453960653af124b17ab165"/>
    <s v="f08a5b9dd6767129688d001acafc21e5"/>
    <n v="267"/>
    <n v="34.76"/>
    <x v="35"/>
    <n v="90230"/>
    <s v="porto alegre"/>
    <s v="RS"/>
    <x v="4"/>
    <x v="0"/>
    <n v="2017"/>
    <x v="3"/>
    <x v="2"/>
    <n v="34.759999999999991"/>
    <n v="10.993449074070668"/>
    <n v="1"/>
    <n v="11"/>
  </r>
  <r>
    <s v="924eb7ed0e1ef7939edf901f5e545bcd"/>
    <s v="8c8bae6394c92acd447b6f7d37f7e334"/>
    <n v="88101"/>
    <x v="247"/>
    <x v="4"/>
    <s v="9ee712ec23f9b7f2d1ad95b3451d2b5d"/>
    <s v="delivered"/>
    <d v="2018-03-22T16:16:52"/>
    <d v="2018-04-05T15:42:46"/>
    <x v="0"/>
    <n v="82.9"/>
    <x v="2"/>
    <s v="180161ed2abf2bc95f1316841d968d21"/>
    <s v="7142540dd4c91e2237acb7e911c4eba2"/>
    <n v="59.9"/>
    <n v="23"/>
    <x v="24"/>
    <n v="16301"/>
    <s v="penapolis"/>
    <s v="SP"/>
    <x v="2"/>
    <x v="0"/>
    <n v="2018"/>
    <x v="8"/>
    <x v="1"/>
    <n v="23.000000000000007"/>
    <n v="13.976319444445835"/>
    <n v="1"/>
    <n v="14"/>
  </r>
  <r>
    <s v="407c757765d8367d4044c50a0e406004"/>
    <s v="aa9093a2b098a54d8378e20ff736c62e"/>
    <n v="2441"/>
    <x v="4"/>
    <x v="0"/>
    <s v="650b025cd24c4072e607bdbcb8a030f2"/>
    <s v="delivered"/>
    <d v="2018-08-19T11:58:00"/>
    <d v="2018-08-27T15:19:12"/>
    <x v="0"/>
    <n v="302.10000000000002"/>
    <x v="2"/>
    <s v="fe077ec80df6b4ee60bb4498d5ab1962"/>
    <s v="87142160b41353c4e5fca2360caf6f92"/>
    <n v="135"/>
    <n v="16.05"/>
    <x v="12"/>
    <n v="90230"/>
    <s v="porto alegre"/>
    <s v="RS"/>
    <x v="5"/>
    <x v="1"/>
    <n v="2018"/>
    <x v="11"/>
    <x v="3"/>
    <n v="167.10000000000002"/>
    <n v="8.1397222222221899"/>
    <n v="1"/>
    <n v="9"/>
  </r>
  <r>
    <s v="b3e798968d182062a9ced85f8143dde0"/>
    <s v="79a3da806f9357fc450c94270dd1f222"/>
    <n v="7012"/>
    <x v="60"/>
    <x v="0"/>
    <s v="6c673e7f0e59af3f88e62db4bde6b126"/>
    <s v="delivered"/>
    <d v="2017-12-26T10:26:17"/>
    <d v="2017-12-28T15:17:05"/>
    <x v="0"/>
    <n v="192.47"/>
    <x v="2"/>
    <s v="59b47581b7ba51a62bf9c3dd4fef36fd"/>
    <s v="955fee9216a65b617aa5c0531780ce60"/>
    <n v="180"/>
    <n v="12.47"/>
    <x v="1"/>
    <n v="4782"/>
    <s v="sao paulo"/>
    <s v="SP"/>
    <x v="0"/>
    <x v="0"/>
    <n v="2017"/>
    <x v="3"/>
    <x v="2"/>
    <n v="12.469999999999999"/>
    <n v="2.2019444444449618"/>
    <n v="1"/>
    <n v="3"/>
  </r>
  <r>
    <s v="63060fbe4f7830b0dde95d6f4198d2d8"/>
    <s v="21b415d826c810b064a7599851f90e2c"/>
    <n v="15054"/>
    <x v="82"/>
    <x v="0"/>
    <s v="650cf4a3760375c8eab33cdfda4aceff"/>
    <s v="delivered"/>
    <d v="2018-08-21T08:35:57"/>
    <d v="2018-08-30T18:21:36"/>
    <x v="1"/>
    <n v="424.94"/>
    <x v="2"/>
    <s v="c0b2635b5a3c7c81327cbf13d8b39860"/>
    <s v="e8a85b5f3df47be0984c55fd4064dbb4"/>
    <n v="399"/>
    <n v="25.94"/>
    <x v="19"/>
    <n v="71825"/>
    <s v="brasilia"/>
    <s v="DF"/>
    <x v="0"/>
    <x v="0"/>
    <n v="2018"/>
    <x v="11"/>
    <x v="3"/>
    <n v="25.939999999999998"/>
    <n v="9.4067013888852671"/>
    <n v="1"/>
    <n v="10"/>
  </r>
  <r>
    <s v="ea8c40305a2e6dfa376b4a22ae8f9f6e"/>
    <s v="ea59601b04db675d7d502dd6a8bf0ae2"/>
    <n v="48903"/>
    <x v="230"/>
    <x v="2"/>
    <s v="650d7fd7f019e7381b5687b901db2340"/>
    <s v="delivered"/>
    <d v="2017-07-30T01:33:29"/>
    <d v="2017-08-23T13:48:59"/>
    <x v="0"/>
    <n v="125.85"/>
    <x v="3"/>
    <s v="cc9c93a7dc6ba4b5913c8f3fba62612e"/>
    <s v="a3a38f4affed601eb87a97788c949667"/>
    <n v="89.9"/>
    <n v="35.950000000000003"/>
    <x v="6"/>
    <n v="89204"/>
    <s v="joinville"/>
    <s v="SC"/>
    <x v="5"/>
    <x v="1"/>
    <n v="2017"/>
    <x v="6"/>
    <x v="3"/>
    <n v="35.949999999999989"/>
    <n v="24.510763888887595"/>
    <n v="1"/>
    <n v="25"/>
  </r>
  <r>
    <s v="9969b1f1be2d2ed2dd597d8fc4235940"/>
    <s v="1d7c91324dd03110a1b945561683043e"/>
    <n v="12227"/>
    <x v="146"/>
    <x v="0"/>
    <s v="6f9c246060baeb33b04a02da9b66baca"/>
    <s v="delivered"/>
    <d v="2018-05-19T09:03:32"/>
    <d v="2018-06-05T00:18:39"/>
    <x v="0"/>
    <n v="27.29"/>
    <x v="0"/>
    <s v="b6475dae3a2796ed87cabc7b8e8debcf"/>
    <s v="eb5b6204dde3a6e03b5f1bb8479f055b"/>
    <n v="19.899999999999999"/>
    <n v="7.39"/>
    <x v="10"/>
    <n v="6900"/>
    <s v="embu guacu"/>
    <s v="SP"/>
    <x v="3"/>
    <x v="1"/>
    <n v="2018"/>
    <x v="0"/>
    <x v="0"/>
    <n v="7.3900000000000006"/>
    <n v="16.635497685187147"/>
    <n v="1"/>
    <n v="17"/>
  </r>
  <r>
    <s v="72683d2e19b1162853c8e8c853624a8e"/>
    <s v="8df6025e7e187171192472543413b77e"/>
    <n v="33943"/>
    <x v="408"/>
    <x v="6"/>
    <s v="650df820145c92501d76b8a8501b1f9b"/>
    <s v="delivered"/>
    <d v="2017-05-06T12:24:40"/>
    <d v="2017-05-12T18:55:56"/>
    <x v="0"/>
    <n v="303.02"/>
    <x v="2"/>
    <s v="50b0e47f8219992ae98677122c483fde"/>
    <s v="bfd27a966d91cfaafdb25d076585f0da"/>
    <n v="239"/>
    <n v="64.02"/>
    <x v="16"/>
    <n v="13930"/>
    <s v="serra negra"/>
    <s v="SP"/>
    <x v="3"/>
    <x v="1"/>
    <n v="2017"/>
    <x v="0"/>
    <x v="0"/>
    <n v="64.019999999999982"/>
    <n v="6.2717129629600095"/>
    <n v="1"/>
    <n v="7"/>
  </r>
  <r>
    <s v="e2739b85af8403921b2b1bb2e99325df"/>
    <s v="3949a019223422cf30a6be3fc82f7982"/>
    <n v="1140"/>
    <x v="4"/>
    <x v="0"/>
    <s v="e4539a1ef30b450fe69aac4b87fe5434"/>
    <s v="delivered"/>
    <d v="2017-10-10T12:03:02"/>
    <d v="2017-10-17T14:47:56"/>
    <x v="1"/>
    <n v="358.5"/>
    <x v="2"/>
    <s v="d285360f29ac7fd97640bf0baef03de0"/>
    <s v="fa1c13f2614d7b5c4749cbc52fecda94"/>
    <n v="348.8"/>
    <n v="9.6999999999999993"/>
    <x v="20"/>
    <n v="13170"/>
    <s v="sumare"/>
    <s v="SP"/>
    <x v="0"/>
    <x v="0"/>
    <n v="2017"/>
    <x v="4"/>
    <x v="2"/>
    <n v="9.6999999999999886"/>
    <n v="7.1145138888896327"/>
    <n v="1"/>
    <n v="8"/>
  </r>
  <r>
    <s v="020fff139f1af3a6dff28456f386fe2d"/>
    <s v="00705dcbc0b9cad67abd658612770905"/>
    <n v="1151"/>
    <x v="4"/>
    <x v="0"/>
    <s v="650e96bb8f069e30f346534aa42860a7"/>
    <s v="delivered"/>
    <d v="2018-08-10T16:55:53"/>
    <d v="2018-08-14T17:26:42"/>
    <x v="0"/>
    <n v="47.93"/>
    <x v="2"/>
    <s v="1bbab10ac1cf79799f5c997e4817c46a"/>
    <s v="902c99f1ac505c0d18778b61bcd636f7"/>
    <n v="39.49"/>
    <n v="8.44"/>
    <x v="10"/>
    <n v="13840"/>
    <s v="mogi guacu"/>
    <s v="SP"/>
    <x v="4"/>
    <x v="0"/>
    <n v="2018"/>
    <x v="11"/>
    <x v="3"/>
    <n v="8.4399999999999977"/>
    <n v="4.0214004629597184"/>
    <n v="1"/>
    <n v="5"/>
  </r>
  <r>
    <s v="c31fb63e9a0d4f50bced79f442f204e2"/>
    <s v="4a1c2fd9f076942cb348b81e6841d3d0"/>
    <n v="8295"/>
    <x v="4"/>
    <x v="0"/>
    <s v="74a9eccbfd3a3b0754469cd587ee4920"/>
    <s v="delivered"/>
    <d v="2018-06-01T16:43:48"/>
    <d v="2018-06-05T17:26:47"/>
    <x v="0"/>
    <n v="166.98"/>
    <x v="0"/>
    <s v="868519b1962b0fdb994a54aa184c850d"/>
    <s v="4c498c7345e89aebad651544829beca0"/>
    <n v="159"/>
    <n v="7.98"/>
    <x v="13"/>
    <n v="6341"/>
    <s v="carapicuiba"/>
    <s v="SP"/>
    <x v="4"/>
    <x v="0"/>
    <n v="2018"/>
    <x v="5"/>
    <x v="0"/>
    <n v="7.9799999999999898"/>
    <n v="4.0298495370370802"/>
    <n v="1"/>
    <n v="5"/>
  </r>
  <r>
    <s v="b3d2feb6038f99781c5f563556c73c0e"/>
    <s v="6f820df40af70c41601be2d464c302e3"/>
    <n v="3378"/>
    <x v="4"/>
    <x v="0"/>
    <s v="650f0e59daa00ddaf6b3ebb68b252cfa"/>
    <s v="delivered"/>
    <d v="2017-11-24T10:24:45"/>
    <d v="2017-12-04T23:47:12"/>
    <x v="0"/>
    <n v="203.74"/>
    <x v="2"/>
    <s v="db5efde3ad0cc579b130d71c4b2db522"/>
    <s v="4869f7a5dfa277a7dca6462dcf3b52b2"/>
    <n v="190.9"/>
    <n v="12.84"/>
    <x v="41"/>
    <n v="14840"/>
    <s v="guariba"/>
    <s v="SP"/>
    <x v="4"/>
    <x v="0"/>
    <n v="2017"/>
    <x v="9"/>
    <x v="2"/>
    <n v="12.840000000000003"/>
    <n v="10.557256944448454"/>
    <n v="1"/>
    <n v="11"/>
  </r>
  <r>
    <s v="aa76a581124be9897e29e37dbec854f9"/>
    <s v="07849663dcf359516f0619736716b7c5"/>
    <n v="38270"/>
    <x v="1104"/>
    <x v="6"/>
    <s v="d8e8975022bcc29382f3cbeefe7c5731"/>
    <s v="delivered"/>
    <d v="2017-06-27T20:20:29"/>
    <d v="2017-07-03T13:26:39"/>
    <x v="0"/>
    <n v="85.16"/>
    <x v="2"/>
    <s v="42a2c92a0979a949ca4ea89ec5c7b934"/>
    <s v="813348c996469b40f2e028d5429d3495"/>
    <n v="59.9"/>
    <n v="25.26"/>
    <x v="10"/>
    <n v="13206"/>
    <s v="jundiai"/>
    <s v="SP"/>
    <x v="0"/>
    <x v="0"/>
    <n v="2017"/>
    <x v="5"/>
    <x v="0"/>
    <n v="25.259999999999998"/>
    <n v="5.7126157407401479"/>
    <n v="1"/>
    <n v="6"/>
  </r>
  <r>
    <s v="9357df5cd335e221640e65e674eeb3ff"/>
    <s v="e06ffff2eaad0b6c96660a260e43d8aa"/>
    <n v="27130"/>
    <x v="610"/>
    <x v="3"/>
    <s v="650f5af6e97eb26968ad6397615c3b7d"/>
    <s v="delivered"/>
    <d v="2018-03-08T01:46:55"/>
    <d v="2018-04-12T21:10:36"/>
    <x v="0"/>
    <n v="79.81"/>
    <x v="3"/>
    <s v="ed996a90597b8541c387ce93622ac44c"/>
    <s v="6a8b085f816a1f75f92dbac6eb545f8f"/>
    <n v="61.5"/>
    <n v="18.309999999999999"/>
    <x v="24"/>
    <n v="14709"/>
    <s v="bebedouro"/>
    <s v="SP"/>
    <x v="2"/>
    <x v="0"/>
    <n v="2018"/>
    <x v="8"/>
    <x v="1"/>
    <n v="18.310000000000002"/>
    <n v="35.808113425926422"/>
    <n v="1"/>
    <n v="36"/>
  </r>
  <r>
    <s v="6811ad91f50dc86a45aab46ffb7ea2cd"/>
    <s v="c06c7ade0f0655a2c9effc8721770895"/>
    <n v="11065"/>
    <x v="108"/>
    <x v="0"/>
    <s v="650f7a5344b674232f3a73b84dad659e"/>
    <s v="delivered"/>
    <d v="2017-06-13T23:21:44"/>
    <d v="2017-06-23T12:33:16"/>
    <x v="1"/>
    <n v="127.05"/>
    <x v="2"/>
    <s v="288dbc06591742c5d7fe90fbfb08943e"/>
    <s v="9add47bf45ce8e8c7db6b9cf670b1e09"/>
    <n v="101.5"/>
    <n v="25.55"/>
    <x v="1"/>
    <n v="83830"/>
    <s v="fazenda rio grande"/>
    <s v="PR"/>
    <x v="0"/>
    <x v="0"/>
    <n v="2017"/>
    <x v="5"/>
    <x v="0"/>
    <n v="25.549999999999997"/>
    <n v="9.5496759259258397"/>
    <n v="1"/>
    <n v="10"/>
  </r>
  <r>
    <s v="ce23650d552b23150a2738a9d325e336"/>
    <s v="c7f573cd86f5363e5c2cfb12a60e9aa3"/>
    <n v="20040"/>
    <x v="8"/>
    <x v="3"/>
    <s v="650f8b4597bac2e03e644e6e6d2a1122"/>
    <s v="delivered"/>
    <d v="2017-11-22T14:27:47"/>
    <d v="2018-01-03T20:58:48"/>
    <x v="1"/>
    <n v="87.64"/>
    <x v="3"/>
    <s v="777d2e438a1b645f3aec9bd57e92672c"/>
    <s v="4a3ca9315b744ce9f8e9374361493884"/>
    <n v="69.900000000000006"/>
    <n v="17.739999999999998"/>
    <x v="5"/>
    <n v="14940"/>
    <s v="ibitinga"/>
    <s v="SP"/>
    <x v="6"/>
    <x v="0"/>
    <n v="2017"/>
    <x v="9"/>
    <x v="2"/>
    <n v="17.739999999999995"/>
    <n v="42.27153935185197"/>
    <n v="1"/>
    <n v="43"/>
  </r>
  <r>
    <s v="7122c24d3c0eff23bbea46f485fa0d66"/>
    <s v="93efbb67e62b113be8bd07519b65545a"/>
    <n v="62685"/>
    <x v="848"/>
    <x v="16"/>
    <s v="6d885151b431516792fbfc7d393c90cd"/>
    <s v="delivered"/>
    <d v="2018-01-11T17:03:35"/>
    <d v="2018-02-07T22:12:42"/>
    <x v="0"/>
    <n v="163.69999999999999"/>
    <x v="0"/>
    <s v="08a58dc963320d6073623382b9ceb920"/>
    <s v="8e8a7ce9f2f970dc00e2acf6f6e199f6"/>
    <n v="129"/>
    <n v="34.700000000000003"/>
    <x v="12"/>
    <n v="24710"/>
    <s v="sao goncalo"/>
    <s v="RJ"/>
    <x v="2"/>
    <x v="0"/>
    <n v="2018"/>
    <x v="1"/>
    <x v="1"/>
    <n v="34.699999999999989"/>
    <n v="27.214664351849933"/>
    <n v="1"/>
    <n v="28"/>
  </r>
  <r>
    <s v="75671f1507d40188c0cdc8c21a5d1cb4"/>
    <s v="85030cd9eacad0c7d2d8e842e463bed2"/>
    <n v="11900"/>
    <x v="1338"/>
    <x v="0"/>
    <s v="7a15f77a2e493fe39b2cafd081785e63"/>
    <s v="delivered"/>
    <d v="2018-04-03T14:25:24"/>
    <d v="2018-04-17T18:47:45"/>
    <x v="0"/>
    <n v="184.17"/>
    <x v="2"/>
    <s v="76af9e7b28825784063eef745c2bb63a"/>
    <s v="10ff823eda2b032e2c93d17a7d294736"/>
    <n v="168.9"/>
    <n v="15.27"/>
    <x v="10"/>
    <n v="17280"/>
    <s v="pederneiras"/>
    <s v="SP"/>
    <x v="0"/>
    <x v="0"/>
    <n v="2018"/>
    <x v="7"/>
    <x v="0"/>
    <n v="15.269999999999982"/>
    <n v="14.182187500002328"/>
    <n v="1"/>
    <n v="15"/>
  </r>
  <r>
    <s v="bb41053c4c1907770d38f32a38187d2b"/>
    <s v="99a1229346d57cc5fcb6d99e4b740c99"/>
    <n v="20560"/>
    <x v="8"/>
    <x v="3"/>
    <s v="650ffb197b3906c90c24293d86fd0dd7"/>
    <s v="delivered"/>
    <d v="2017-08-31T21:23:03"/>
    <d v="2017-09-12T22:56:48"/>
    <x v="0"/>
    <n v="121.5"/>
    <x v="0"/>
    <s v="f288cae3916218ec01f708d093b29d4f"/>
    <s v="c8417879a15366a17c30af34c798c332"/>
    <n v="107"/>
    <n v="14.5"/>
    <x v="15"/>
    <n v="4445"/>
    <s v="sao paulo"/>
    <s v="SP"/>
    <x v="2"/>
    <x v="0"/>
    <n v="2017"/>
    <x v="11"/>
    <x v="3"/>
    <n v="14.5"/>
    <n v="12.065104166664241"/>
    <n v="1"/>
    <n v="13"/>
  </r>
  <r>
    <s v="d0c62a8fa044769109a16d626b097449"/>
    <s v="35fd57656b4dc352e7a3049732c88bdd"/>
    <n v="89257"/>
    <x v="385"/>
    <x v="4"/>
    <s v="65109cdae10193f20ee3c0f717cb349a"/>
    <s v="delivered"/>
    <d v="2018-02-12T20:13:27"/>
    <d v="2018-03-26T15:11:33"/>
    <x v="0"/>
    <n v="147.06"/>
    <x v="4"/>
    <s v="376c3b8593f2ab163a7c1036e8307123"/>
    <s v="6039e27294dc75811c0d8a39069f52c0"/>
    <n v="119.9"/>
    <n v="27.16"/>
    <x v="47"/>
    <n v="6162"/>
    <s v="osasco"/>
    <s v="SP"/>
    <x v="1"/>
    <x v="0"/>
    <n v="2018"/>
    <x v="2"/>
    <x v="1"/>
    <n v="27.159999999999997"/>
    <n v="41.790347222216951"/>
    <n v="1"/>
    <n v="42"/>
  </r>
  <r>
    <s v="62a69e5aaedfa52d2a85813b459cd0d3"/>
    <s v="ff04df9e6bf4b2894c16de0706ebaae6"/>
    <n v="66020"/>
    <x v="112"/>
    <x v="11"/>
    <s v="7db05b1e41f396b5134f680433a76b70"/>
    <s v="delivered"/>
    <d v="2018-02-24T13:02:15"/>
    <d v="2018-03-19T23:04:00"/>
    <x v="0"/>
    <n v="366.47"/>
    <x v="2"/>
    <s v="f195a8ce7489c4c4fe613ef84d8dd7a6"/>
    <s v="abe42c5d03695b4257b5c6cbf4e6784e"/>
    <n v="339"/>
    <n v="27.47"/>
    <x v="19"/>
    <n v="21235"/>
    <s v="rio de janeiro"/>
    <s v="RJ"/>
    <x v="3"/>
    <x v="1"/>
    <n v="2018"/>
    <x v="2"/>
    <x v="1"/>
    <n v="27.470000000000027"/>
    <n v="23.417881944442343"/>
    <n v="1"/>
    <n v="24"/>
  </r>
  <r>
    <s v="350800e876179dd0dfe093a6fcf0789b"/>
    <s v="84fb192d3e2a577896b041f08d125457"/>
    <n v="73850"/>
    <x v="284"/>
    <x v="10"/>
    <s v="6512b3c07826f1163a862a02d2f54351"/>
    <s v="delivered"/>
    <d v="2017-08-11T14:01:19"/>
    <d v="2017-08-31T14:45:59"/>
    <x v="0"/>
    <n v="107.78"/>
    <x v="0"/>
    <s v="99a4788cb24856965c36a24e339b6058"/>
    <s v="4a3ca9315b744ce9f8e9374361493884"/>
    <n v="89.9"/>
    <n v="17.88"/>
    <x v="5"/>
    <n v="14940"/>
    <s v="ibitinga"/>
    <s v="SP"/>
    <x v="4"/>
    <x v="0"/>
    <n v="2017"/>
    <x v="11"/>
    <x v="3"/>
    <n v="17.879999999999995"/>
    <n v="20.031018518522615"/>
    <n v="1"/>
    <n v="21"/>
  </r>
  <r>
    <s v="f9f0c70f7f91d4bebab7ed1cb0206489"/>
    <s v="a410644642278171ab477d7eaff0d877"/>
    <n v="23894"/>
    <x v="829"/>
    <x v="3"/>
    <s v="f6806cb575dffe2dd24873502bc0b413"/>
    <s v="delivered"/>
    <d v="2018-06-29T13:50:02"/>
    <d v="2018-07-05T19:46:36"/>
    <x v="0"/>
    <n v="160.80000000000001"/>
    <x v="3"/>
    <s v="93a12c289ca2b78e7069e469f5053ef2"/>
    <s v="88460e8ebdecbfecb5f9601833981930"/>
    <n v="137.9"/>
    <n v="22.9"/>
    <x v="12"/>
    <n v="87030"/>
    <s v="maringa"/>
    <s v="PR"/>
    <x v="4"/>
    <x v="0"/>
    <n v="2018"/>
    <x v="5"/>
    <x v="0"/>
    <n v="22.900000000000006"/>
    <n v="6.2476157407436403"/>
    <n v="1"/>
    <n v="7"/>
  </r>
  <r>
    <s v="b8540cabbd1fea8b8b13db303a512cbb"/>
    <s v="22a6f6d345f9a7109dbdf467eb805a03"/>
    <n v="17013"/>
    <x v="24"/>
    <x v="0"/>
    <s v="6512d3eb96cbc91e498f7dddbcbc5a1b"/>
    <s v="delivered"/>
    <d v="2018-05-19T16:49:27"/>
    <d v="2018-06-07T15:42:19"/>
    <x v="0"/>
    <n v="89.79"/>
    <x v="0"/>
    <s v="736f6d30b987a0cc3ef4545553732fe1"/>
    <s v="213b25e6f54661939f11710a6fddb871"/>
    <n v="75.900000000000006"/>
    <n v="13.89"/>
    <x v="9"/>
    <n v="13321"/>
    <s v="salto"/>
    <s v="SP"/>
    <x v="3"/>
    <x v="1"/>
    <n v="2018"/>
    <x v="0"/>
    <x v="0"/>
    <n v="13.89"/>
    <n v="18.953379629630945"/>
    <n v="1"/>
    <n v="19"/>
  </r>
  <r>
    <s v="c40a08638e25d9ff9932fbf1fec9f155"/>
    <s v="07489df2af9f3c943921ab6cda4c7202"/>
    <n v="54460"/>
    <x v="785"/>
    <x v="21"/>
    <s v="6512f99fc2b658abc017f8090e3d1bc9"/>
    <s v="delivered"/>
    <d v="2017-11-30T10:17:54"/>
    <d v="2017-12-19T00:42:02"/>
    <x v="0"/>
    <n v="46.05"/>
    <x v="2"/>
    <s v="e13f46cf68d356e0ac0f32058af20911"/>
    <s v="0ea22c1cfbdc755f86b9b54b39c16043"/>
    <n v="24.9"/>
    <n v="21.15"/>
    <x v="26"/>
    <n v="35700"/>
    <s v="sete lagoas"/>
    <s v="MG"/>
    <x v="2"/>
    <x v="0"/>
    <n v="2017"/>
    <x v="9"/>
    <x v="2"/>
    <n v="21.15"/>
    <n v="18.600092592590954"/>
    <n v="1"/>
    <n v="19"/>
  </r>
  <r>
    <s v="7ca386d94fad690a5c2db60793eaf51e"/>
    <s v="44c35839a44ad4a9690a25279f2204c7"/>
    <n v="41815"/>
    <x v="125"/>
    <x v="2"/>
    <s v="d4295c2cfed0fb943b1354de24b47726"/>
    <s v="delivered"/>
    <d v="2018-04-18T21:10:15"/>
    <d v="2018-05-03T17:36:42"/>
    <x v="0"/>
    <n v="97.47"/>
    <x v="2"/>
    <s v="47cd48073d67f91f09cb5ef9496c920b"/>
    <s v="33a6f4b1e7cdc205511e76ba1b6e0186"/>
    <n v="78.989999999999995"/>
    <n v="18.48"/>
    <x v="5"/>
    <n v="7084"/>
    <s v="guarulhos"/>
    <s v="SP"/>
    <x v="6"/>
    <x v="0"/>
    <n v="2018"/>
    <x v="7"/>
    <x v="0"/>
    <n v="18.480000000000004"/>
    <n v="14.851701388892252"/>
    <n v="1"/>
    <n v="15"/>
  </r>
  <r>
    <s v="27d1dd1d45d890c2f1dde06e43ab06a3"/>
    <s v="2c2f2d80001f2f3c4daae5f1a378f56c"/>
    <n v="29070"/>
    <x v="384"/>
    <x v="14"/>
    <s v="6513d58f817f52bde8e49d1186c1f1f9"/>
    <s v="delivered"/>
    <d v="2018-06-23T20:08:10"/>
    <d v="2018-07-06T13:13:04"/>
    <x v="0"/>
    <n v="36.22"/>
    <x v="2"/>
    <s v="4320c4939b8e02c48b7fcbbd2674fb86"/>
    <s v="8bb48dc19fccaa8613b6229bf7f452a2"/>
    <n v="17.989999999999998"/>
    <n v="18.23"/>
    <x v="23"/>
    <n v="19803"/>
    <s v="assis"/>
    <s v="SP"/>
    <x v="3"/>
    <x v="1"/>
    <n v="2018"/>
    <x v="5"/>
    <x v="0"/>
    <n v="18.23"/>
    <n v="12.711736111115897"/>
    <n v="1"/>
    <n v="13"/>
  </r>
  <r>
    <s v="5e152b0feca6b29b0d0016c106678bff"/>
    <s v="c91a7e9c7335c7af4b5253f72e7e42d3"/>
    <n v="76400"/>
    <x v="1251"/>
    <x v="10"/>
    <s v="6513ea5bc339ea05486f92db1405a522"/>
    <s v="delivered"/>
    <d v="2018-06-09T21:26:38"/>
    <d v="2018-06-18T18:11:57"/>
    <x v="0"/>
    <n v="96.43"/>
    <x v="2"/>
    <s v="d37b48918cb999510be8ea3bfded4c94"/>
    <s v="77a515caa36327151d1cc6c32a9f00e1"/>
    <n v="78"/>
    <n v="18.43"/>
    <x v="17"/>
    <n v="9912"/>
    <s v="diadema"/>
    <s v="SP"/>
    <x v="3"/>
    <x v="1"/>
    <n v="2018"/>
    <x v="5"/>
    <x v="0"/>
    <n v="18.430000000000007"/>
    <n v="8.8648032407363644"/>
    <n v="1"/>
    <n v="9"/>
  </r>
  <r>
    <s v="4116eb214c694f5b5954183ea63a064f"/>
    <s v="a1376042f98448a726eca6cb9415a026"/>
    <n v="13950"/>
    <x v="1553"/>
    <x v="0"/>
    <s v="6c0537a01fc638909ee26a49faa4c8a6"/>
    <s v="delivered"/>
    <d v="2017-12-04T16:29:43"/>
    <d v="2017-12-18T20:16:50"/>
    <x v="0"/>
    <n v="51.75"/>
    <x v="2"/>
    <s v="9ec7999e5c743b8248b0e41e5cc4f47f"/>
    <s v="7722b1df1b0e383e000397b2c11e3e19"/>
    <n v="39.9"/>
    <n v="11.85"/>
    <x v="47"/>
    <n v="9715"/>
    <s v="sao bernardo do campo"/>
    <s v="SP"/>
    <x v="1"/>
    <x v="0"/>
    <n v="2017"/>
    <x v="3"/>
    <x v="2"/>
    <n v="11.850000000000001"/>
    <n v="14.157719907409046"/>
    <n v="1"/>
    <n v="15"/>
  </r>
  <r>
    <s v="77a852fc4ae186d53411121f3035a64b"/>
    <s v="9bf4209d9dc9f93b60d6242caf790b0e"/>
    <n v="34006"/>
    <x v="89"/>
    <x v="6"/>
    <s v="8a6e531dd83a94dfe1d87985dd6c4d95"/>
    <s v="delivered"/>
    <d v="2017-11-25T17:35:13"/>
    <d v="2017-12-15T00:17:56"/>
    <x v="0"/>
    <n v="35.700000000000003"/>
    <x v="2"/>
    <s v="4a211fb7f2b6822d48f63629207a9f7e"/>
    <s v="9674754b5a0cb32b638cec001178f799"/>
    <n v="20.59"/>
    <n v="15.11"/>
    <x v="36"/>
    <n v="4438"/>
    <s v="sao paulo"/>
    <s v="SP"/>
    <x v="3"/>
    <x v="1"/>
    <n v="2017"/>
    <x v="9"/>
    <x v="2"/>
    <n v="15.110000000000003"/>
    <n v="19.279664351852261"/>
    <n v="1"/>
    <n v="20"/>
  </r>
  <r>
    <s v="f0841938472e5ea8557e9f2c19c44b70"/>
    <s v="eab30fcb1a82d74a4de3bd6df51eb0d3"/>
    <n v="31170"/>
    <x v="34"/>
    <x v="6"/>
    <s v="906a31b1ec17b0966ac6724b794b3b42"/>
    <s v="delivered"/>
    <d v="2018-07-06T14:54:59"/>
    <d v="2018-07-13T15:32:38"/>
    <x v="0"/>
    <n v="67.25"/>
    <x v="2"/>
    <s v="cb81df0e3ccece253557f2a07df4727e"/>
    <s v="669ae81880e08f269a64487cfb287169"/>
    <n v="45"/>
    <n v="22.25"/>
    <x v="6"/>
    <n v="89160"/>
    <s v="rio do sul"/>
    <s v="SC"/>
    <x v="4"/>
    <x v="0"/>
    <n v="2018"/>
    <x v="6"/>
    <x v="3"/>
    <n v="22.25"/>
    <n v="7.0261458333334303"/>
    <n v="1"/>
    <n v="8"/>
  </r>
  <r>
    <s v="5029a2d8b52584f6a4ac26c17e7f024f"/>
    <s v="505953fd10284b83b2bd312099bdb160"/>
    <n v="33200"/>
    <x v="351"/>
    <x v="6"/>
    <s v="6518924bc9a484b955e621ee87bc2b60"/>
    <s v="delivered"/>
    <d v="2018-03-23T14:41:51"/>
    <d v="2018-04-10T17:52:00"/>
    <x v="1"/>
    <n v="93.03"/>
    <x v="3"/>
    <s v="704ef63ad0ac345842ea734060a83db2"/>
    <s v="da8622b14eb17ae2831f4ac5b9dab84a"/>
    <n v="74.900000000000006"/>
    <n v="18.13"/>
    <x v="5"/>
    <n v="13405"/>
    <s v="piracicaba"/>
    <s v="SP"/>
    <x v="4"/>
    <x v="0"/>
    <n v="2018"/>
    <x v="8"/>
    <x v="1"/>
    <n v="18.129999999999995"/>
    <n v="18.132048611107166"/>
    <n v="1"/>
    <n v="19"/>
  </r>
  <r>
    <s v="1a4b762133b7e44eca5756c5a267615f"/>
    <s v="f970695774455214d343a537cd2472cf"/>
    <n v="29216"/>
    <x v="179"/>
    <x v="14"/>
    <s v="f0df1737153829ba66d5269909e929a9"/>
    <s v="delivered"/>
    <d v="2018-02-07T22:33:47"/>
    <d v="2018-02-23T18:52:41"/>
    <x v="0"/>
    <n v="44.08"/>
    <x v="2"/>
    <s v="dab2413ead0edda9967edbc9bda2a64e"/>
    <s v="ea8482cd71df3c1969d7b9473ff13abc"/>
    <n v="29.98"/>
    <n v="14.1"/>
    <x v="18"/>
    <n v="4160"/>
    <s v="sao paulo"/>
    <s v="SP"/>
    <x v="6"/>
    <x v="0"/>
    <n v="2018"/>
    <x v="2"/>
    <x v="1"/>
    <n v="14.099999999999998"/>
    <n v="15.84645833333343"/>
    <n v="1"/>
    <n v="16"/>
  </r>
  <r>
    <s v="5b58f75e65bdec4f6767eb82f2c84e66"/>
    <s v="146265db442ac781517deaa33d1be2d0"/>
    <n v="20521"/>
    <x v="8"/>
    <x v="3"/>
    <s v="b485e99d1c3896c44eb56886216fcd01"/>
    <s v="delivered"/>
    <d v="2017-08-04T14:38:32"/>
    <d v="2017-08-14T18:19:57"/>
    <x v="2"/>
    <n v="20"/>
    <x v="2"/>
    <s v="ffd4bf4306745865e5692f69bd237893"/>
    <s v="d98eec89afa3380e14463da2aabaea72"/>
    <n v="29.99"/>
    <n v="17.63"/>
    <x v="26"/>
    <n v="90010"/>
    <s v="porto alegre"/>
    <s v="RS"/>
    <x v="4"/>
    <x v="0"/>
    <n v="2017"/>
    <x v="11"/>
    <x v="3"/>
    <n v="-9.9899999999999984"/>
    <n v="10.153761574074451"/>
    <n v="1"/>
    <n v="11"/>
  </r>
  <r>
    <s v="5b58f75e65bdec4f6767eb82f2c84e66"/>
    <s v="146265db442ac781517deaa33d1be2d0"/>
    <n v="20521"/>
    <x v="8"/>
    <x v="3"/>
    <s v="b485e99d1c3896c44eb56886216fcd01"/>
    <s v="delivered"/>
    <d v="2017-08-04T14:38:32"/>
    <d v="2017-08-14T18:19:57"/>
    <x v="0"/>
    <n v="7.62"/>
    <x v="2"/>
    <s v="ffd4bf4306745865e5692f69bd237893"/>
    <s v="d98eec89afa3380e14463da2aabaea72"/>
    <n v="29.99"/>
    <n v="17.63"/>
    <x v="26"/>
    <n v="90010"/>
    <s v="porto alegre"/>
    <s v="RS"/>
    <x v="4"/>
    <x v="0"/>
    <n v="2017"/>
    <x v="11"/>
    <x v="3"/>
    <n v="-22.369999999999997"/>
    <n v="10.153761574074451"/>
    <n v="0"/>
    <n v="11"/>
  </r>
  <r>
    <s v="8a10e1981f61bb769762ebaa5a10ab0a"/>
    <s v="5995828a9de81dbbf610cc6f27580bcc"/>
    <n v="39400"/>
    <x v="536"/>
    <x v="6"/>
    <s v="651a0587f276ef45b1c74a72643c33ae"/>
    <s v="delivered"/>
    <d v="2017-06-07T15:05:31"/>
    <d v="2017-06-19T18:03:04"/>
    <x v="0"/>
    <n v="131.16"/>
    <x v="2"/>
    <s v="7b453aa3584d61c1268d77ba6fd5956b"/>
    <s v="e26901d5ab434ce92fd9b5c256820a4e"/>
    <n v="109.9"/>
    <n v="21.26"/>
    <x v="10"/>
    <n v="9350"/>
    <s v="maua"/>
    <s v="SP"/>
    <x v="6"/>
    <x v="0"/>
    <n v="2017"/>
    <x v="5"/>
    <x v="0"/>
    <n v="21.259999999999991"/>
    <n v="12.123298611113569"/>
    <n v="1"/>
    <n v="13"/>
  </r>
  <r>
    <s v="c956a929bf20e4511644a58aa4df6f88"/>
    <s v="15dde4137d6fae5da4310bab2b5a953e"/>
    <n v="11075"/>
    <x v="108"/>
    <x v="0"/>
    <s v="8e2cbf2f771a9e3db9a33a324d3a2b0c"/>
    <s v="delivered"/>
    <d v="2018-02-15T19:23:46"/>
    <d v="2018-02-23T15:28:16"/>
    <x v="3"/>
    <n v="21.43"/>
    <x v="4"/>
    <s v="7ce94ab189134e2d3c05f496d635419c"/>
    <s v="8b321bb669392f5163d04c59e235e066"/>
    <n v="13.65"/>
    <n v="7.78"/>
    <x v="30"/>
    <n v="1212"/>
    <s v="sao paulo"/>
    <s v="SP"/>
    <x v="2"/>
    <x v="0"/>
    <n v="2018"/>
    <x v="2"/>
    <x v="1"/>
    <n v="7.7799999999999994"/>
    <n v="7.8364583333313931"/>
    <n v="1"/>
    <n v="8"/>
  </r>
  <r>
    <s v="cde19d7bc4cb68d2dd096c813ca524f2"/>
    <s v="a6a3a82d6240ae56dbc4cb1a2eec8661"/>
    <n v="35290"/>
    <x v="1775"/>
    <x v="6"/>
    <s v="6c9b54dfc2bd3e8b9dc0ac5032502cf1"/>
    <s v="delivered"/>
    <d v="2018-04-22T15:09:28"/>
    <d v="2018-05-02T15:12:30"/>
    <x v="0"/>
    <n v="52.85"/>
    <x v="2"/>
    <s v="aa280035c50ba62c746480a59045eec4"/>
    <s v="fa40cc5b934574b62717c68f3d678b6d"/>
    <n v="35.9"/>
    <n v="16.95"/>
    <x v="2"/>
    <n v="2310"/>
    <s v="sao paulo"/>
    <s v="SP"/>
    <x v="5"/>
    <x v="1"/>
    <n v="2018"/>
    <x v="7"/>
    <x v="0"/>
    <n v="16.950000000000003"/>
    <n v="10.002106481479132"/>
    <n v="1"/>
    <n v="11"/>
  </r>
  <r>
    <s v="abcabc7d0046930c04f966c3d8d5d9d4"/>
    <s v="7784d05ea2ca9d8da18bfc63fcaa0820"/>
    <n v="88701"/>
    <x v="1457"/>
    <x v="4"/>
    <s v="c0e1cfdba23aaae17319b780a91978af"/>
    <s v="delivered"/>
    <d v="2017-11-24T17:28:24"/>
    <d v="2017-12-04T20:23:14"/>
    <x v="1"/>
    <n v="34.99"/>
    <x v="0"/>
    <s v="b3b0bce74668bf355cbd94db1e4d17b9"/>
    <s v="8c16d1f32a54d92897cc437244442e1b"/>
    <n v="21.49"/>
    <n v="13.5"/>
    <x v="12"/>
    <n v="89023"/>
    <s v="blumenau"/>
    <s v="SC"/>
    <x v="4"/>
    <x v="0"/>
    <n v="2017"/>
    <x v="9"/>
    <x v="2"/>
    <n v="13.500000000000004"/>
    <n v="10.121412037035043"/>
    <n v="1"/>
    <n v="11"/>
  </r>
  <r>
    <s v="2264974950820d368356210a139ea46e"/>
    <s v="3a849e2a57677842fbd689f6171528dd"/>
    <n v="13401"/>
    <x v="209"/>
    <x v="0"/>
    <s v="7fa8926e5fcb57beadd6baadcc093689"/>
    <s v="delivered"/>
    <d v="2017-06-02T22:09:12"/>
    <d v="2017-06-14T18:18:09"/>
    <x v="0"/>
    <n v="166.67"/>
    <x v="4"/>
    <s v="3bfd31bd6ca35eba88eab292090ca291"/>
    <s v="3b15288545f8928d3e65a8f949a28291"/>
    <n v="149.99"/>
    <n v="16.68"/>
    <x v="5"/>
    <n v="14940"/>
    <s v="ibitinga"/>
    <s v="SP"/>
    <x v="4"/>
    <x v="0"/>
    <n v="2017"/>
    <x v="5"/>
    <x v="0"/>
    <n v="16.679999999999978"/>
    <n v="11.83954861111124"/>
    <n v="1"/>
    <n v="12"/>
  </r>
  <r>
    <s v="adf36c1b48383058709109a2e2ffa700"/>
    <s v="403b48e743f8d0c417dae2af624c25ba"/>
    <n v="81470"/>
    <x v="139"/>
    <x v="5"/>
    <s v="651e1fca4fb4f7aa369b38ffbf204a62"/>
    <s v="delivered"/>
    <d v="2018-04-18T21:04:44"/>
    <d v="2018-04-26T00:06:45"/>
    <x v="0"/>
    <n v="77.12"/>
    <x v="4"/>
    <s v="da686d15de3ee88de081bd159b031e47"/>
    <s v="080102cd0a76b09e0dcf55fcacc60e05"/>
    <n v="59.99"/>
    <n v="17.13"/>
    <x v="12"/>
    <n v="31140"/>
    <s v="belo horizonte"/>
    <s v="MG"/>
    <x v="6"/>
    <x v="0"/>
    <n v="2018"/>
    <x v="7"/>
    <x v="0"/>
    <n v="17.130000000000003"/>
    <n v="7.1264004629629198"/>
    <n v="1"/>
    <n v="8"/>
  </r>
  <r>
    <s v="1b3a2efa5be29f21adb3ffd8cdac5699"/>
    <s v="d2e8e60becc01f5725cca8d1183b3d01"/>
    <n v="1045"/>
    <x v="4"/>
    <x v="0"/>
    <s v="a092ef2b8b50d03343185e73609bb42d"/>
    <s v="delivered"/>
    <d v="2018-04-25T14:34:05"/>
    <d v="2018-05-08T17:28:27"/>
    <x v="0"/>
    <n v="226.7"/>
    <x v="2"/>
    <s v="a62e25e09e05e6faf31d90c6ec1aa3d1"/>
    <s v="634964b17796e64304cadf1ad3050fb7"/>
    <n v="105"/>
    <n v="8.35"/>
    <x v="20"/>
    <n v="21840"/>
    <s v="rio de janeiro"/>
    <s v="RJ"/>
    <x v="6"/>
    <x v="0"/>
    <n v="2018"/>
    <x v="7"/>
    <x v="0"/>
    <n v="121.69999999999999"/>
    <n v="13.121087962965248"/>
    <n v="1"/>
    <n v="14"/>
  </r>
  <r>
    <s v="93e4405615f00d806d56b5a9f50516a0"/>
    <s v="ef306939e661cb3af17aa281beaa3e72"/>
    <n v="1403"/>
    <x v="4"/>
    <x v="0"/>
    <s v="ea0cb0894c6a659d699bb55245922682"/>
    <s v="delivered"/>
    <d v="2018-01-08T16:22:39"/>
    <d v="2018-01-10T19:49:07"/>
    <x v="0"/>
    <n v="319.72000000000003"/>
    <x v="2"/>
    <s v="0603d2d85bcc46beb11bd247870c4841"/>
    <s v="00ee68308b45bc5e2660cd833c3f81cc"/>
    <n v="150"/>
    <n v="9.86"/>
    <x v="5"/>
    <n v="3333"/>
    <s v="sao paulo"/>
    <s v="SP"/>
    <x v="1"/>
    <x v="0"/>
    <n v="2018"/>
    <x v="1"/>
    <x v="1"/>
    <n v="169.72000000000003"/>
    <n v="2.143379629625997"/>
    <n v="1"/>
    <n v="3"/>
  </r>
  <r>
    <s v="72bb4b179b30a3befe3eb909174f2bce"/>
    <s v="d5410fd87206226c7868c4d2aec72299"/>
    <n v="29110"/>
    <x v="98"/>
    <x v="14"/>
    <s v="651f02528e2e297f3d28dca2f4c09a51"/>
    <s v="delivered"/>
    <d v="2018-07-28T15:40:18"/>
    <d v="2018-08-07T22:05:54"/>
    <x v="0"/>
    <n v="112.98"/>
    <x v="4"/>
    <s v="cac9e5692471a0700418aa3400b9b2b1"/>
    <s v="36890be00bbfc1cdb9a4a38a6af05a69"/>
    <n v="97.2"/>
    <n v="15.78"/>
    <x v="8"/>
    <n v="6040"/>
    <s v="osasco"/>
    <s v="SP"/>
    <x v="3"/>
    <x v="1"/>
    <n v="2018"/>
    <x v="6"/>
    <x v="3"/>
    <n v="15.780000000000001"/>
    <n v="10.267777777778974"/>
    <n v="1"/>
    <n v="11"/>
  </r>
  <r>
    <s v="e69d6b0170d42884fd9c5623edd97b0a"/>
    <s v="4faf8b3420cfd802116fbb2dfd92f390"/>
    <n v="1454"/>
    <x v="4"/>
    <x v="0"/>
    <s v="652050879a7da861024a1114f926958d"/>
    <s v="delivered"/>
    <d v="2018-05-19T13:24:23"/>
    <d v="2018-06-07T18:59:44"/>
    <x v="0"/>
    <n v="180.59"/>
    <x v="2"/>
    <s v="20531b0644a0719b8d506c4db3c56609"/>
    <s v="ce7d1888639e6fb06b2749cbfdac1ff7"/>
    <n v="138"/>
    <n v="42.59"/>
    <x v="10"/>
    <n v="37443"/>
    <s v="baependi"/>
    <s v="MG"/>
    <x v="3"/>
    <x v="1"/>
    <n v="2018"/>
    <x v="0"/>
    <x v="0"/>
    <n v="42.59"/>
    <n v="19.232881944444671"/>
    <n v="1"/>
    <n v="20"/>
  </r>
  <r>
    <s v="77e89036b2a12446043ebf90f5b3c048"/>
    <s v="ea15638adf14a88a2011afc5daa75256"/>
    <n v="45005"/>
    <x v="255"/>
    <x v="2"/>
    <s v="6521177c6adb61f7659569227b09b8a9"/>
    <s v="delivered"/>
    <d v="2017-05-29T22:38:17"/>
    <d v="2017-06-08T16:52:59"/>
    <x v="0"/>
    <n v="155.26"/>
    <x v="2"/>
    <s v="2029248294c186017ecfc48cecd47bbd"/>
    <s v="d50d79cb34e38265a8649c383dcffd48"/>
    <n v="126.99"/>
    <n v="28.27"/>
    <x v="15"/>
    <n v="8290"/>
    <s v="sao paulo"/>
    <s v="SP"/>
    <x v="1"/>
    <x v="0"/>
    <n v="2017"/>
    <x v="0"/>
    <x v="0"/>
    <n v="28.269999999999996"/>
    <n v="9.7602083333331393"/>
    <n v="1"/>
    <n v="10"/>
  </r>
  <r>
    <s v="da8045919bf3010941c2d2ab84c0a848"/>
    <s v="3324de1a5d539fc4f9ff78bd5e226d2c"/>
    <n v="85067"/>
    <x v="743"/>
    <x v="5"/>
    <s v="652138adffce146ad78592e6d17b2552"/>
    <s v="delivered"/>
    <d v="2017-02-05T19:31:37"/>
    <d v="2017-02-14T07:32:21"/>
    <x v="0"/>
    <n v="211.4"/>
    <x v="0"/>
    <s v="c347e9e3e30d35fff96379aef21c40d4"/>
    <s v="004c9cd9d87a3c30c522c48c4fc07416"/>
    <n v="189.99"/>
    <n v="21.41"/>
    <x v="5"/>
    <n v="14940"/>
    <s v="ibitinga"/>
    <s v="SP"/>
    <x v="5"/>
    <x v="1"/>
    <n v="2017"/>
    <x v="2"/>
    <x v="1"/>
    <n v="21.409999999999997"/>
    <n v="8.5005092592618894"/>
    <n v="1"/>
    <n v="9"/>
  </r>
  <r>
    <s v="2b4b2c2223ceca2593a554d15f3f731e"/>
    <s v="19b3f79ce298007c45ea4588ee2afd6a"/>
    <n v="74610"/>
    <x v="148"/>
    <x v="10"/>
    <s v="652436e8f3a1ba0f1eb9798fedb75426"/>
    <s v="delivered"/>
    <d v="2018-01-03T09:56:14"/>
    <d v="2018-01-22T19:38:05"/>
    <x v="0"/>
    <n v="84.23"/>
    <x v="2"/>
    <s v="c8a06a6cf1dbd09f3273d65d3dc2da99"/>
    <s v="1b7e5006cb25dd23ce8686691013b121"/>
    <n v="69.989999999999995"/>
    <n v="14.24"/>
    <x v="19"/>
    <n v="2350"/>
    <s v="sao paulo"/>
    <s v="SP"/>
    <x v="6"/>
    <x v="0"/>
    <n v="2018"/>
    <x v="1"/>
    <x v="1"/>
    <n v="14.240000000000009"/>
    <n v="19.404062500005239"/>
    <n v="1"/>
    <n v="20"/>
  </r>
  <r>
    <s v="6c2369985100e5bb8e2fcaf620252dd6"/>
    <s v="2a9734cc9012fa6a0dddf72be130aaec"/>
    <n v="5450"/>
    <x v="4"/>
    <x v="0"/>
    <s v="6524a88ca27a0b23f796705c11087d6d"/>
    <s v="delivered"/>
    <d v="2018-08-18T09:43:00"/>
    <d v="2018-08-21T13:18:42"/>
    <x v="0"/>
    <n v="57.5"/>
    <x v="0"/>
    <s v="1c7bf92052619cc8b84907741fd0cedb"/>
    <s v="aac51c486b672a9850d59f3e84b1cf88"/>
    <n v="49.89"/>
    <n v="7.61"/>
    <x v="6"/>
    <n v="2752"/>
    <s v="sao paulo"/>
    <s v="SP"/>
    <x v="3"/>
    <x v="1"/>
    <n v="2018"/>
    <x v="11"/>
    <x v="3"/>
    <n v="7.6099999999999994"/>
    <n v="3.1497916666630772"/>
    <n v="1"/>
    <n v="4"/>
  </r>
  <r>
    <s v="a581a65a64706359a642917e16faf4e0"/>
    <s v="c30e1d992894094d169c6e3946b35dcc"/>
    <n v="30170"/>
    <x v="34"/>
    <x v="6"/>
    <s v="d9fa4ce136debee4083c12f5073aeb79"/>
    <s v="delivered"/>
    <d v="2018-07-10T07:55:10"/>
    <d v="2018-07-13T22:32:22"/>
    <x v="1"/>
    <n v="90.29"/>
    <x v="2"/>
    <s v="43423cdffde7fda63d0414ed38c11a73"/>
    <s v="b1fc4f64df5a0e8b6913ab38803c57a9"/>
    <n v="74.67"/>
    <n v="15.62"/>
    <x v="20"/>
    <n v="24440"/>
    <s v="sao goncalo"/>
    <s v="RJ"/>
    <x v="0"/>
    <x v="0"/>
    <n v="2018"/>
    <x v="6"/>
    <x v="3"/>
    <n v="15.620000000000005"/>
    <n v="3.609166666661622"/>
    <n v="1"/>
    <n v="4"/>
  </r>
  <r>
    <s v="fe12c203c95f0465d6ede6d584c40b81"/>
    <s v="eec7950fe62e46ef71e38e656f3dac36"/>
    <n v="66083"/>
    <x v="112"/>
    <x v="11"/>
    <s v="9ad9270de3bd98ce09213f047dc7a16d"/>
    <s v="delivered"/>
    <d v="2018-04-27T22:15:18"/>
    <d v="2018-05-24T19:38:49"/>
    <x v="0"/>
    <n v="180.17"/>
    <x v="2"/>
    <s v="b06f8079f1110e9edb2be867f2296544"/>
    <s v="06e5eefc71ec47ae763c5c6f8db7064f"/>
    <n v="145.99"/>
    <n v="34.18"/>
    <x v="30"/>
    <n v="91350"/>
    <s v="porto alegre"/>
    <s v="RS"/>
    <x v="4"/>
    <x v="0"/>
    <n v="2018"/>
    <x v="7"/>
    <x v="0"/>
    <n v="34.179999999999978"/>
    <n v="26.891331018516212"/>
    <n v="1"/>
    <n v="27"/>
  </r>
  <r>
    <s v="4afabb31ddcf1de88f110a045ef355da"/>
    <s v="3aec9c5f3d62cad53b6de5fe84ece768"/>
    <n v="88600"/>
    <x v="2221"/>
    <x v="4"/>
    <s v="784a38e6df598963bf1d5e1b633eca5c"/>
    <s v="delivered"/>
    <d v="2017-12-28T15:13:20"/>
    <d v="2018-01-08T16:27:43"/>
    <x v="0"/>
    <n v="71.64"/>
    <x v="2"/>
    <s v="ad2037645597db38527fe3afbe226af2"/>
    <s v="e9779976487b77c6d4ac45f75ec7afe9"/>
    <n v="55.49"/>
    <n v="16.149999999999999"/>
    <x v="48"/>
    <n v="11701"/>
    <s v="praia grande"/>
    <s v="SP"/>
    <x v="2"/>
    <x v="0"/>
    <n v="2017"/>
    <x v="3"/>
    <x v="2"/>
    <n v="16.149999999999999"/>
    <n v="11.051655092589499"/>
    <n v="1"/>
    <n v="12"/>
  </r>
  <r>
    <s v="46a2b8ea7034da1afc0b9999cd33d679"/>
    <s v="5fcce9584c278b76076b93720089b546"/>
    <n v="3361"/>
    <x v="4"/>
    <x v="0"/>
    <s v="65272dc3f6aee70b17f962df52f16f73"/>
    <s v="delivered"/>
    <d v="2018-08-01T22:41:50"/>
    <d v="2018-08-21T00:14:43"/>
    <x v="0"/>
    <n v="83.73"/>
    <x v="1"/>
    <s v="ee57070aa3b24a06fdd0e02efd2d757d"/>
    <s v="88460e8ebdecbfecb5f9601833981930"/>
    <n v="69.900000000000006"/>
    <n v="13.83"/>
    <x v="12"/>
    <n v="87030"/>
    <s v="maringa"/>
    <s v="PR"/>
    <x v="6"/>
    <x v="0"/>
    <n v="2018"/>
    <x v="11"/>
    <x v="3"/>
    <n v="13.829999999999998"/>
    <n v="19.064502314817219"/>
    <n v="1"/>
    <n v="20"/>
  </r>
  <r>
    <s v="f16962e130603161149712806cdd212e"/>
    <s v="0dd50bd086d180525b369718e1fa74b1"/>
    <n v="5541"/>
    <x v="4"/>
    <x v="0"/>
    <s v="bf1291114442efae296ac5f7bfb3d195"/>
    <s v="delivered"/>
    <d v="2017-06-25T19:47:17"/>
    <d v="2017-06-28T16:46:32"/>
    <x v="0"/>
    <n v="185.89"/>
    <x v="2"/>
    <s v="af62192c9415dbf2b36c294762acd9ed"/>
    <s v="63b464dbf392c7b80d12d932fa7cafed"/>
    <n v="169"/>
    <n v="16.89"/>
    <x v="1"/>
    <n v="2034"/>
    <s v="sao paulo"/>
    <s v="SP"/>
    <x v="5"/>
    <x v="1"/>
    <n v="2017"/>
    <x v="5"/>
    <x v="0"/>
    <n v="16.889999999999986"/>
    <n v="2.8744791666686069"/>
    <n v="1"/>
    <n v="3"/>
  </r>
  <r>
    <s v="fdbe4c48a0093edfe912b1512a11a37c"/>
    <s v="a6d112867c57c65c40b72e988b0355ca"/>
    <n v="8285"/>
    <x v="4"/>
    <x v="0"/>
    <s v="774398c3ac79463f502a2fff60e2518f"/>
    <s v="delivered"/>
    <d v="2017-12-04T23:49:50"/>
    <d v="2017-12-10T16:06:46"/>
    <x v="1"/>
    <n v="132.05000000000001"/>
    <x v="2"/>
    <s v="5a848e4ab52fd5445cdc07aab1c40e48"/>
    <s v="c826c40d7b19f62a09e2d7c5e7295ee2"/>
    <n v="122.99"/>
    <n v="9.06"/>
    <x v="37"/>
    <n v="7133"/>
    <s v="guarulhos"/>
    <s v="SP"/>
    <x v="1"/>
    <x v="0"/>
    <n v="2017"/>
    <x v="3"/>
    <x v="2"/>
    <n v="9.0600000000000165"/>
    <n v="5.6784259259220562"/>
    <n v="1"/>
    <n v="6"/>
  </r>
  <r>
    <s v="2289a9558ea36b40edd3c8a83194f701"/>
    <s v="8b433c0e7b7d2a1f1148b4277cc673f8"/>
    <n v="88811"/>
    <x v="353"/>
    <x v="4"/>
    <s v="8d69a304424d2948038f16d6a73209ae"/>
    <s v="delivered"/>
    <d v="2018-04-14T13:14:33"/>
    <d v="2018-04-25T00:58:57"/>
    <x v="0"/>
    <n v="139.81"/>
    <x v="0"/>
    <s v="70e9f13542ae210a1e09bae121496075"/>
    <s v="de23c3b98a88888289c6f5cc1209054a"/>
    <n v="120"/>
    <n v="19.809999999999999"/>
    <x v="17"/>
    <n v="5530"/>
    <s v="sao paulo"/>
    <s v="SP"/>
    <x v="3"/>
    <x v="1"/>
    <n v="2018"/>
    <x v="7"/>
    <x v="0"/>
    <n v="19.810000000000002"/>
    <n v="10.489166666666279"/>
    <n v="1"/>
    <n v="11"/>
  </r>
  <r>
    <s v="fdb42e759b6b954dd8a7e02b1df517f4"/>
    <s v="bb3903fa27dfc46d65e16f55db46063b"/>
    <n v="30180"/>
    <x v="34"/>
    <x v="6"/>
    <s v="6529965e47097fe5bb0be908e7c43e9a"/>
    <s v="delivered"/>
    <d v="2018-05-30T22:08:37"/>
    <d v="2018-06-06T17:32:55"/>
    <x v="0"/>
    <n v="195.91"/>
    <x v="2"/>
    <s v="4ea626d476d64c8230844ea3ae17c3b9"/>
    <s v="a673821011d0cec28146ea42f5ab767f"/>
    <n v="124.99"/>
    <n v="70.92"/>
    <x v="5"/>
    <n v="3809"/>
    <s v="sao paulo"/>
    <s v="SP"/>
    <x v="6"/>
    <x v="0"/>
    <n v="2018"/>
    <x v="0"/>
    <x v="0"/>
    <n v="70.92"/>
    <n v="6.8085416666654055"/>
    <n v="1"/>
    <n v="7"/>
  </r>
  <r>
    <s v="968608ae5dd04c867ce28fda6b8642e9"/>
    <s v="7c5f9342acbf10fe530bd1af65dcd739"/>
    <n v="3804"/>
    <x v="4"/>
    <x v="0"/>
    <s v="652a34a98deb42a4ce9408d3287a100d"/>
    <s v="delivered"/>
    <d v="2017-08-04T01:58:08"/>
    <d v="2017-08-07T20:12:38"/>
    <x v="0"/>
    <n v="66.78"/>
    <x v="2"/>
    <s v="b5c315fb01a02190500528edf520883f"/>
    <s v="6560211a19b47992c3666cc44a7e94c0"/>
    <n v="59"/>
    <n v="7.78"/>
    <x v="26"/>
    <n v="5849"/>
    <s v="sao paulo"/>
    <s v="SP"/>
    <x v="4"/>
    <x v="0"/>
    <n v="2017"/>
    <x v="11"/>
    <x v="3"/>
    <n v="7.7800000000000011"/>
    <n v="3.7600694444481633"/>
    <n v="1"/>
    <n v="4"/>
  </r>
  <r>
    <s v="8ad8a191b4613c49278c97ae88f993ca"/>
    <s v="b52eb9c439c9dd2a57c4ab99c3405e53"/>
    <n v="79400"/>
    <x v="2834"/>
    <x v="13"/>
    <s v="682a34b810b30b9d81683fa8ad2113d5"/>
    <s v="delivered"/>
    <d v="2018-01-08T13:42:41"/>
    <d v="2018-01-18T00:09:01"/>
    <x v="1"/>
    <n v="98.99"/>
    <x v="2"/>
    <s v="55fbae3af83de21b8678e2ce2ec895fe"/>
    <s v="f45122a9ab94eb4f3f8953578bc0c560"/>
    <n v="75.989999999999995"/>
    <n v="23"/>
    <x v="7"/>
    <n v="13419"/>
    <s v="piracicaba"/>
    <s v="SP"/>
    <x v="1"/>
    <x v="0"/>
    <n v="2018"/>
    <x v="1"/>
    <x v="1"/>
    <n v="23"/>
    <n v="9.434953703705105"/>
    <n v="1"/>
    <n v="10"/>
  </r>
  <r>
    <s v="14eb7a65dda3e17554d653b786db01ae"/>
    <s v="a9bb8f5e3614e5e4976bea85a645a0ba"/>
    <n v="74620"/>
    <x v="148"/>
    <x v="10"/>
    <s v="7170c855b98cfed5dc82dc9e9b122b64"/>
    <s v="delivered"/>
    <d v="2018-07-23T22:21:18"/>
    <d v="2018-08-01T13:07:09"/>
    <x v="1"/>
    <n v="76.069999999999993"/>
    <x v="2"/>
    <s v="ec242882027ee23182f0e790e4117128"/>
    <s v="4a3ca9315b744ce9f8e9374361493884"/>
    <n v="52.9"/>
    <n v="23.17"/>
    <x v="5"/>
    <n v="14940"/>
    <s v="ibitinga"/>
    <s v="SP"/>
    <x v="1"/>
    <x v="0"/>
    <n v="2018"/>
    <x v="6"/>
    <x v="3"/>
    <n v="23.169999999999995"/>
    <n v="8.6151736111132777"/>
    <n v="1"/>
    <n v="9"/>
  </r>
  <r>
    <s v="7da7de34bdf57bec6ab555adf3c8a356"/>
    <s v="326fc9a2eae0253cf43bb3bfba74da83"/>
    <n v="6519"/>
    <x v="19"/>
    <x v="0"/>
    <s v="f37f105aa1128b56962047c8bd46b4a2"/>
    <s v="delivered"/>
    <d v="2018-02-18T08:35:38"/>
    <d v="2018-02-22T21:09:56"/>
    <x v="0"/>
    <n v="29.68"/>
    <x v="0"/>
    <s v="50fd2b788dc166edd20512370dac54df"/>
    <s v="8b321bb669392f5163d04c59e235e066"/>
    <n v="21.9"/>
    <n v="7.78"/>
    <x v="30"/>
    <n v="1212"/>
    <s v="sao paulo"/>
    <s v="SP"/>
    <x v="5"/>
    <x v="1"/>
    <n v="2018"/>
    <x v="2"/>
    <x v="1"/>
    <n v="7.7800000000000011"/>
    <n v="4.5238194444391411"/>
    <n v="1"/>
    <n v="5"/>
  </r>
  <r>
    <s v="eab2880591a21d4581a807d98d67f489"/>
    <s v="8291b8ed19153d9a5963404db18ece91"/>
    <n v="5501"/>
    <x v="4"/>
    <x v="0"/>
    <s v="a9ad04772c6cf0d63efb9444ea80bbaa"/>
    <s v="delivered"/>
    <d v="2017-11-06T22:46:03"/>
    <d v="2017-11-08T22:58:32"/>
    <x v="0"/>
    <n v="79.33"/>
    <x v="3"/>
    <s v="83d199d296c44101c8c3b5c9c0cce9ea"/>
    <s v="850f4f8af5ea87287ac68de36e29107f"/>
    <n v="69.989999999999995"/>
    <n v="9.34"/>
    <x v="2"/>
    <n v="4367"/>
    <s v="sao paulo"/>
    <s v="SP"/>
    <x v="1"/>
    <x v="0"/>
    <n v="2017"/>
    <x v="9"/>
    <x v="2"/>
    <n v="9.3400000000000034"/>
    <n v="2.0086689814779675"/>
    <n v="1"/>
    <n v="3"/>
  </r>
  <r>
    <s v="7dbed95882f0d8bdb7279f822f09bd96"/>
    <s v="5c06bf4d349131165dd54d83da1f2cd0"/>
    <n v="23071"/>
    <x v="8"/>
    <x v="3"/>
    <s v="652dd1e43c57c5f82622cd0d4ec1c376"/>
    <s v="delivered"/>
    <d v="2018-08-01T10:52:29"/>
    <d v="2018-08-08T00:12:26"/>
    <x v="1"/>
    <n v="49.3"/>
    <x v="2"/>
    <s v="44493ebe02de3fd58d529f40fd2944d1"/>
    <s v="f8db351d8c4c4c22c6835c19a46f01b0"/>
    <n v="29.9"/>
    <n v="19.399999999999999"/>
    <x v="10"/>
    <n v="13324"/>
    <s v="salto"/>
    <s v="SP"/>
    <x v="6"/>
    <x v="0"/>
    <n v="2018"/>
    <x v="11"/>
    <x v="3"/>
    <n v="19.399999999999999"/>
    <n v="6.5555208333389601"/>
    <n v="1"/>
    <n v="7"/>
  </r>
  <r>
    <s v="d73af0494d5b899002c1c39c750a6bf3"/>
    <s v="d0b906a7e061dd6ee62756baf02eac17"/>
    <n v="38660"/>
    <x v="1828"/>
    <x v="6"/>
    <s v="71d01b8be202039f218a6f2eb61e16ee"/>
    <s v="delivered"/>
    <d v="2017-08-27T18:35:06"/>
    <d v="2017-09-06T19:29:46"/>
    <x v="0"/>
    <n v="183.91"/>
    <x v="2"/>
    <s v="d1c427060a0f73f6b889a5c7c61f2ac4"/>
    <s v="a1043bafd471dff536d0c462352beb48"/>
    <n v="159.99"/>
    <n v="23.92"/>
    <x v="12"/>
    <n v="37175"/>
    <s v="ilicinea"/>
    <s v="MG"/>
    <x v="5"/>
    <x v="1"/>
    <n v="2017"/>
    <x v="11"/>
    <x v="3"/>
    <n v="23.919999999999987"/>
    <n v="10.037962962960592"/>
    <n v="1"/>
    <n v="11"/>
  </r>
  <r>
    <s v="35cc89fc7a4a108e58af6d20943348d6"/>
    <s v="9153abcd7cd28665a59d5fba3a9ef152"/>
    <n v="51170"/>
    <x v="181"/>
    <x v="21"/>
    <s v="652dd239023471248957a1a2d5173b60"/>
    <s v="delivered"/>
    <d v="2018-08-08T20:41:24"/>
    <d v="2018-08-16T22:03:14"/>
    <x v="0"/>
    <n v="140.44"/>
    <x v="2"/>
    <s v="fbc1488c1a1e72ba175f53ab29a248e8"/>
    <s v="289cdb325fb7e7f891c38608bf9e0962"/>
    <n v="116.9"/>
    <n v="23.54"/>
    <x v="13"/>
    <n v="31570"/>
    <s v="belo horizonte"/>
    <s v="SP"/>
    <x v="6"/>
    <x v="0"/>
    <n v="2018"/>
    <x v="11"/>
    <x v="3"/>
    <n v="23.539999999999992"/>
    <n v="8.0568287037021946"/>
    <n v="1"/>
    <n v="9"/>
  </r>
  <r>
    <s v="fac5d4c238fd7c1828c856d6c5182db5"/>
    <s v="c5e6cb6de29d2a8814b0662355fd9455"/>
    <n v="2362"/>
    <x v="4"/>
    <x v="0"/>
    <s v="c445ae8645fae366842873c44919ae25"/>
    <s v="delivered"/>
    <d v="2018-03-23T22:14:05"/>
    <d v="2018-04-06T17:22:30"/>
    <x v="0"/>
    <n v="130.69"/>
    <x v="2"/>
    <s v="cac9e5692471a0700418aa3400b9b2b1"/>
    <s v="7ea5bfa6c340f58f8e71fc1f0412b0d6"/>
    <n v="115"/>
    <n v="15.69"/>
    <x v="8"/>
    <n v="30180"/>
    <s v="belo horizonte"/>
    <s v="MG"/>
    <x v="4"/>
    <x v="0"/>
    <n v="2018"/>
    <x v="8"/>
    <x v="1"/>
    <n v="15.689999999999998"/>
    <n v="13.797511574077362"/>
    <n v="1"/>
    <n v="14"/>
  </r>
  <r>
    <s v="c6691e1f1d4cd05a493d80e62bd15d35"/>
    <s v="7a0c76478ec49e98e14e833ec4a7c11f"/>
    <n v="95913"/>
    <x v="406"/>
    <x v="1"/>
    <s v="652ddc0265fbed072d7b31433f9842a0"/>
    <s v="delivered"/>
    <d v="2018-05-13T22:11:03"/>
    <d v="2018-06-08T21:52:04"/>
    <x v="0"/>
    <n v="148.69"/>
    <x v="2"/>
    <s v="4955b9229e73cd2a3344be9cd8ad0d5f"/>
    <s v="2089a6d640999f9b9141ac719b2af596"/>
    <n v="129.9"/>
    <n v="18.79"/>
    <x v="6"/>
    <n v="13566"/>
    <s v="sao carlos"/>
    <s v="SP"/>
    <x v="5"/>
    <x v="1"/>
    <n v="2018"/>
    <x v="0"/>
    <x v="0"/>
    <n v="18.789999999999992"/>
    <n v="25.986817129625706"/>
    <n v="1"/>
    <n v="26"/>
  </r>
  <r>
    <s v="0dfd748e5112348ddf2a33353ab7abda"/>
    <s v="7e4c96378f91612f1d48955671b0fb01"/>
    <n v="76375"/>
    <x v="3486"/>
    <x v="10"/>
    <s v="652e317bb6d649095346bf24ba207c15"/>
    <s v="delivered"/>
    <d v="2017-09-18T18:49:26"/>
    <d v="2017-10-10T21:27:51"/>
    <x v="0"/>
    <n v="131.61000000000001"/>
    <x v="1"/>
    <s v="386486367c1f9d4f587a8864ccb6902b"/>
    <s v="cca3071e3e9bb7d12640c9fbe2301306"/>
    <n v="113.57"/>
    <n v="18.04"/>
    <x v="5"/>
    <n v="14940"/>
    <s v="ibitinga"/>
    <s v="SP"/>
    <x v="1"/>
    <x v="0"/>
    <n v="2017"/>
    <x v="10"/>
    <x v="3"/>
    <n v="18.04000000000002"/>
    <n v="22.110011574077362"/>
    <n v="1"/>
    <n v="23"/>
  </r>
  <r>
    <s v="88a9b809cb9f14bee2a9756e44680552"/>
    <s v="4a7b98c63e40adcaf751c0e495f36218"/>
    <n v="7600"/>
    <x v="559"/>
    <x v="0"/>
    <s v="b48959225675859f01913fbd8cb4abe6"/>
    <s v="delivered"/>
    <d v="2018-08-13T17:04:57"/>
    <d v="2018-08-15T23:42:27"/>
    <x v="0"/>
    <n v="208.55"/>
    <x v="2"/>
    <s v="1bbf3c5abc34eb8f1d884a7503b7764f"/>
    <s v="6e386f64c84e482f0b9abf960797ee1b"/>
    <n v="199"/>
    <n v="9.5500000000000007"/>
    <x v="19"/>
    <n v="1539"/>
    <s v="sao paulo"/>
    <s v="SP"/>
    <x v="1"/>
    <x v="0"/>
    <n v="2018"/>
    <x v="11"/>
    <x v="3"/>
    <n v="9.5500000000000114"/>
    <n v="2.2760416666715173"/>
    <n v="1"/>
    <n v="3"/>
  </r>
  <r>
    <s v="6cf5c6ed017f9173bbd016ee51e04f68"/>
    <s v="ad505a0deb9f5cbf9fa8d211da1943ef"/>
    <n v="16430"/>
    <x v="157"/>
    <x v="0"/>
    <s v="9682fc7d34f0d1e84959ac32aca9074e"/>
    <s v="delivered"/>
    <d v="2017-10-18T10:39:10"/>
    <d v="2017-10-25T19:42:19"/>
    <x v="0"/>
    <n v="38.22"/>
    <x v="2"/>
    <s v="e9eca3b15e6ebb8296666ab1254b504e"/>
    <s v="17e34d8224d27a541263c4c64b11a56b"/>
    <n v="25.53"/>
    <n v="12.69"/>
    <x v="6"/>
    <n v="14085"/>
    <s v="riberao preto"/>
    <s v="SP"/>
    <x v="6"/>
    <x v="0"/>
    <n v="2017"/>
    <x v="4"/>
    <x v="2"/>
    <n v="12.689999999999998"/>
    <n v="7.3771875000020373"/>
    <n v="1"/>
    <n v="8"/>
  </r>
  <r>
    <s v="1d4e6a21d80dc3eaccec225fb5e78a6d"/>
    <s v="1d9ec2bb9468c092658db37f486e4549"/>
    <n v="21235"/>
    <x v="8"/>
    <x v="3"/>
    <s v="652ea8ea554ac0339e725a3a9c028040"/>
    <s v="delivered"/>
    <d v="2018-04-20T09:41:41"/>
    <d v="2018-05-01T12:41:11"/>
    <x v="1"/>
    <n v="603.29999999999995"/>
    <x v="0"/>
    <s v="78819ab10b4a44927c832a21c06849e0"/>
    <s v="34d1ca11b242c0fee2c834ae8d788566"/>
    <n v="580.27"/>
    <n v="23.03"/>
    <x v="12"/>
    <n v="36415"/>
    <s v="congonhas"/>
    <s v="MG"/>
    <x v="4"/>
    <x v="0"/>
    <n v="2018"/>
    <x v="7"/>
    <x v="0"/>
    <n v="23.029999999999973"/>
    <n v="11.124652777776646"/>
    <n v="1"/>
    <n v="12"/>
  </r>
  <r>
    <s v="51413f058e230f8746d80916d2036794"/>
    <s v="2394cb19e85fbde68fca1939414879fa"/>
    <n v="5345"/>
    <x v="4"/>
    <x v="0"/>
    <s v="652feb1d4ad368d93e848e3e211445e1"/>
    <s v="delivered"/>
    <d v="2018-07-19T20:59:37"/>
    <d v="2018-07-26T13:09:04"/>
    <x v="0"/>
    <n v="100.35"/>
    <x v="2"/>
    <s v="03c0275df9996ed2720b28488c7946d4"/>
    <s v="c70c1b0d8ca86052f45a432a38b73958"/>
    <n v="91.55"/>
    <n v="8.8000000000000007"/>
    <x v="19"/>
    <n v="13186"/>
    <s v="hortolandia"/>
    <s v="SP"/>
    <x v="2"/>
    <x v="0"/>
    <n v="2018"/>
    <x v="6"/>
    <x v="3"/>
    <n v="8.7999999999999972"/>
    <n v="6.6732291666630772"/>
    <n v="1"/>
    <n v="7"/>
  </r>
  <r>
    <s v="2186616b5111dd45da9535288a51c348"/>
    <s v="debefd4bde750f78013ed0a6217bf165"/>
    <n v="71503"/>
    <x v="27"/>
    <x v="9"/>
    <s v="6530850720ec1ab866eabcb399ccaf7d"/>
    <s v="delivered"/>
    <d v="2017-10-09T11:01:19"/>
    <d v="2017-10-20T19:13:52"/>
    <x v="0"/>
    <n v="56.39"/>
    <x v="0"/>
    <s v="44a34214a57dc373dcd80f54c919d006"/>
    <s v="7008613ea464bad5cb9b83456e1e6a8f"/>
    <n v="29.5"/>
    <n v="26.89"/>
    <x v="6"/>
    <n v="89460"/>
    <s v="canoinhas"/>
    <s v="SC"/>
    <x v="1"/>
    <x v="0"/>
    <n v="2017"/>
    <x v="4"/>
    <x v="2"/>
    <n v="26.89"/>
    <n v="11.342048611113569"/>
    <n v="1"/>
    <n v="12"/>
  </r>
  <r>
    <s v="39a881b751230fd0f534927e684a950f"/>
    <s v="b64a4067affdae4d0470a7a37cd17605"/>
    <n v="13083"/>
    <x v="9"/>
    <x v="0"/>
    <s v="b1db5f0906f790f7bbc7df91df3cc1f6"/>
    <s v="delivered"/>
    <d v="2018-02-01T09:46:33"/>
    <d v="2018-02-07T16:56:32"/>
    <x v="1"/>
    <n v="37.770000000000003"/>
    <x v="2"/>
    <s v="c9c6fde711572c1ad99ca12728c6af00"/>
    <s v="562fc2f2c2863ab7e79a9e4388a58a14"/>
    <n v="29.99"/>
    <n v="7.78"/>
    <x v="18"/>
    <n v="13070"/>
    <s v="campinas"/>
    <s v="SP"/>
    <x v="2"/>
    <x v="0"/>
    <n v="2018"/>
    <x v="2"/>
    <x v="1"/>
    <n v="7.7800000000000047"/>
    <n v="6.2985995370399905"/>
    <n v="1"/>
    <n v="7"/>
  </r>
  <r>
    <s v="d41c15458ba1e878ff39e7cf6dbc8a73"/>
    <s v="e871afa4e0ceafbf190bae09320879bd"/>
    <n v="4039"/>
    <x v="4"/>
    <x v="0"/>
    <s v="c04c611743c9b96f3727019802413a24"/>
    <s v="delivered"/>
    <d v="2017-09-14T23:40:51"/>
    <d v="2017-09-22T19:58:44"/>
    <x v="0"/>
    <n v="26.68"/>
    <x v="2"/>
    <s v="283f243bb09e48e8f324d175182d5cfa"/>
    <s v="ea8482cd71df3c1969d7b9473ff13abc"/>
    <n v="18.899999999999999"/>
    <n v="7.78"/>
    <x v="18"/>
    <n v="4160"/>
    <s v="sao paulo"/>
    <s v="SP"/>
    <x v="2"/>
    <x v="0"/>
    <n v="2017"/>
    <x v="10"/>
    <x v="3"/>
    <n v="7.7800000000000011"/>
    <n v="7.8457523148172186"/>
    <n v="1"/>
    <n v="8"/>
  </r>
  <r>
    <s v="28802391b537abb352ee02f689cc7abc"/>
    <s v="41fca1fccfc3da172a2fc165122218a5"/>
    <n v="13175"/>
    <x v="383"/>
    <x v="0"/>
    <s v="65320cb291f4cacd8b0114a29eafa4c7"/>
    <s v="delivered"/>
    <d v="2017-05-24T18:39:05"/>
    <d v="2017-05-29T14:11:53"/>
    <x v="0"/>
    <n v="34.89"/>
    <x v="4"/>
    <s v="0bb7cb61f1957f79dac582ab66ccdc1f"/>
    <s v="e26901d5ab434ce92fd9b5c256820a4e"/>
    <n v="23.9"/>
    <n v="8.7200000000000006"/>
    <x v="10"/>
    <n v="9350"/>
    <s v="maua"/>
    <s v="SP"/>
    <x v="6"/>
    <x v="0"/>
    <n v="2017"/>
    <x v="0"/>
    <x v="0"/>
    <n v="10.990000000000002"/>
    <n v="4.8144444444478722"/>
    <n v="1"/>
    <n v="5"/>
  </r>
  <r>
    <s v="158a85476cfa94b54ad3811bd8e3ec57"/>
    <s v="c751055d6190767f0c9d204fd2afbdcb"/>
    <n v="7173"/>
    <x v="60"/>
    <x v="0"/>
    <s v="f4c8338a46de11977d4378c185a9dbaf"/>
    <s v="delivered"/>
    <d v="2018-04-23T23:25:41"/>
    <d v="2018-05-07T11:22:32"/>
    <x v="0"/>
    <n v="243.04"/>
    <x v="3"/>
    <s v="9a6c2e91127b124802b1c0474cd6a6ad"/>
    <s v="c66dccfb3f109511246da627dd5a2498"/>
    <n v="229"/>
    <n v="14.04"/>
    <x v="20"/>
    <n v="11900"/>
    <s v="registro"/>
    <s v="SP"/>
    <x v="1"/>
    <x v="0"/>
    <n v="2018"/>
    <x v="7"/>
    <x v="0"/>
    <n v="14.039999999999992"/>
    <n v="13.497812499997963"/>
    <n v="1"/>
    <n v="14"/>
  </r>
  <r>
    <s v="6fb1531b5f636cf52daf44e0ab1ee6fa"/>
    <s v="427d1606cc7f88e69f36b21a59973eb7"/>
    <n v="13950"/>
    <x v="1553"/>
    <x v="0"/>
    <s v="a63140ab0b3a71576d5a31bb94f448c5"/>
    <s v="delivered"/>
    <d v="2017-02-27T22:13:04"/>
    <d v="2017-03-09T13:32:46"/>
    <x v="1"/>
    <n v="32.96"/>
    <x v="2"/>
    <s v="24b1fcad996ffb1ead90e324f264b783"/>
    <s v="897060da8b9a21f655304d50fd935913"/>
    <n v="22"/>
    <n v="10.96"/>
    <x v="37"/>
    <n v="14092"/>
    <s v="ribeirao preto"/>
    <s v="SP"/>
    <x v="1"/>
    <x v="0"/>
    <n v="2017"/>
    <x v="2"/>
    <x v="1"/>
    <n v="10.96"/>
    <n v="9.6386805555521278"/>
    <n v="1"/>
    <n v="10"/>
  </r>
  <r>
    <s v="6a27915065062b0198e238306557f2a7"/>
    <s v="b034cfb4e01a2d2d2d38ab239a029785"/>
    <n v="89021"/>
    <x v="417"/>
    <x v="4"/>
    <s v="6533c16ee10d26ec8e66602b6537496b"/>
    <s v="delivered"/>
    <d v="2017-11-29T17:43:48"/>
    <d v="2017-12-28T14:17:32"/>
    <x v="0"/>
    <n v="153.69999999999999"/>
    <x v="3"/>
    <s v="5b3b5f9ae84ca9ead3138b199420cc94"/>
    <s v="adbc26658d6c7b4b6219f9d934598091"/>
    <n v="139"/>
    <n v="14.7"/>
    <x v="2"/>
    <n v="81770"/>
    <s v="curitiba"/>
    <s v="PR"/>
    <x v="6"/>
    <x v="0"/>
    <n v="2017"/>
    <x v="9"/>
    <x v="2"/>
    <n v="14.699999999999989"/>
    <n v="28.856759259258979"/>
    <n v="1"/>
    <n v="29"/>
  </r>
  <r>
    <s v="f84c099bf96cf334e76c07a3b319b1b4"/>
    <s v="1530603320b07903f579d9178055df29"/>
    <n v="37517"/>
    <x v="2344"/>
    <x v="6"/>
    <s v="f1e52bae5718b3a66d02799d6de63027"/>
    <s v="delivered"/>
    <d v="2018-03-22T08:11:00"/>
    <d v="2018-04-04T04:22:40"/>
    <x v="0"/>
    <n v="179.38"/>
    <x v="2"/>
    <s v="25f86162fee18735fffdb762dcb10d7c"/>
    <s v="1a3df491d1c4f1589fc2b934ada68bf2"/>
    <n v="149.9"/>
    <n v="29.48"/>
    <x v="5"/>
    <n v="89224"/>
    <s v="joinville"/>
    <s v="SC"/>
    <x v="2"/>
    <x v="0"/>
    <n v="2018"/>
    <x v="8"/>
    <x v="1"/>
    <n v="29.47999999999999"/>
    <n v="12.841435185189766"/>
    <n v="1"/>
    <n v="13"/>
  </r>
  <r>
    <s v="2d5a180345702da26f3319ae19b7bddf"/>
    <s v="453a6c4b2765068a3a5b43dacbe94407"/>
    <n v="37470"/>
    <x v="959"/>
    <x v="6"/>
    <s v="65365d9994a1ed9d758d858e432d74ef"/>
    <s v="delivered"/>
    <d v="2017-08-16T14:03:37"/>
    <d v="2017-08-25T04:04:42"/>
    <x v="0"/>
    <n v="66.599999999999994"/>
    <x v="2"/>
    <s v="4123c46f0ed03bdd39d7d6d94bdbec00"/>
    <s v="2e1c9f22be269ef4643f826c9e650a52"/>
    <n v="51.49"/>
    <n v="15.11"/>
    <x v="19"/>
    <n v="4850"/>
    <s v="sao paulo"/>
    <s v="SP"/>
    <x v="6"/>
    <x v="0"/>
    <n v="2017"/>
    <x v="11"/>
    <x v="3"/>
    <n v="15.109999999999992"/>
    <n v="8.5840856481445371"/>
    <n v="1"/>
    <n v="9"/>
  </r>
  <r>
    <s v="49ccbfd1fe138bc6ab35fd19ed1bc414"/>
    <s v="c4e2c1608d54c093d37512be6a05fe34"/>
    <n v="14500"/>
    <x v="524"/>
    <x v="0"/>
    <s v="e256ab04ce7391ab62f4529432f97954"/>
    <s v="delivered"/>
    <d v="2017-11-14T19:49:16"/>
    <d v="2017-11-28T17:05:11"/>
    <x v="0"/>
    <n v="90.84"/>
    <x v="2"/>
    <s v="7088744b00831b410bd17716cb578f39"/>
    <s v="c1ed9e3daf6154542826a6996af0fb8c"/>
    <n v="35"/>
    <n v="10.42"/>
    <x v="12"/>
    <n v="88308"/>
    <s v="itajai"/>
    <s v="SC"/>
    <x v="0"/>
    <x v="0"/>
    <n v="2017"/>
    <x v="9"/>
    <x v="2"/>
    <n v="55.84"/>
    <n v="13.886053240741603"/>
    <n v="1"/>
    <n v="14"/>
  </r>
  <r>
    <s v="0ad829f98fc1e26d27a0d8f8df329ab2"/>
    <s v="57a7e4b99d307beb7d7f0f8ca175fd84"/>
    <n v="2915"/>
    <x v="4"/>
    <x v="0"/>
    <s v="6536870177386f1b5e859b2a5ccc557e"/>
    <s v="delivered"/>
    <d v="2017-05-22T08:19:53"/>
    <d v="2017-06-05T12:37:46"/>
    <x v="0"/>
    <n v="36.75"/>
    <x v="0"/>
    <s v="4d272fe20c57c64dc74b3db191fc31ef"/>
    <s v="d2374cbcbb3ca4ab1086534108cc3ab7"/>
    <n v="24.9"/>
    <n v="11.85"/>
    <x v="5"/>
    <n v="14940"/>
    <s v="ibitinga"/>
    <s v="SP"/>
    <x v="1"/>
    <x v="0"/>
    <n v="2017"/>
    <x v="0"/>
    <x v="0"/>
    <n v="11.850000000000001"/>
    <n v="14.179085648145701"/>
    <n v="1"/>
    <n v="15"/>
  </r>
  <r>
    <s v="37deb7c0c365cbec914968988aad92f6"/>
    <s v="080acede34dc0ae044967011924a273a"/>
    <n v="35350"/>
    <x v="3555"/>
    <x v="6"/>
    <s v="88d55d6258872b31bf45ce51a6675c2b"/>
    <s v="delivered"/>
    <d v="2018-07-03T14:56:16"/>
    <d v="2018-07-09T19:24:47"/>
    <x v="0"/>
    <n v="168.95"/>
    <x v="2"/>
    <s v="8b5a201cdb79e1962baa08534f71d382"/>
    <s v="fa1c13f2614d7b5c4749cbc52fecda94"/>
    <n v="149.80000000000001"/>
    <n v="19.149999999999999"/>
    <x v="20"/>
    <n v="13170"/>
    <s v="sumare"/>
    <s v="SP"/>
    <x v="0"/>
    <x v="0"/>
    <n v="2018"/>
    <x v="6"/>
    <x v="3"/>
    <n v="19.149999999999977"/>
    <n v="6.1864699074067175"/>
    <n v="1"/>
    <n v="7"/>
  </r>
  <r>
    <s v="e3ce9e46e280d1ef5d646f56de37ebe5"/>
    <s v="6484b8245e206f9421a11e441ecfa5b1"/>
    <n v="6720"/>
    <x v="249"/>
    <x v="0"/>
    <s v="a1102ae16d394581791ecaf53f5aec6f"/>
    <s v="delivered"/>
    <d v="2018-02-15T12:28:43"/>
    <d v="2018-02-21T21:33:49"/>
    <x v="1"/>
    <n v="75.63"/>
    <x v="0"/>
    <s v="9b125b82780e1bbb7716c906ff46f89b"/>
    <s v="6d66611d7c44cc30ce351abc49a68421"/>
    <n v="63.9"/>
    <n v="11.73"/>
    <x v="7"/>
    <n v="4378"/>
    <s v="sao paulo"/>
    <s v="SP"/>
    <x v="2"/>
    <x v="0"/>
    <n v="2018"/>
    <x v="2"/>
    <x v="1"/>
    <n v="11.729999999999997"/>
    <n v="6.3785416666723904"/>
    <n v="1"/>
    <n v="7"/>
  </r>
  <r>
    <s v="2d7bb612055f3e72c58964aa484f5c8e"/>
    <s v="912cce459686ad515438c0f0534d8657"/>
    <n v="78556"/>
    <x v="203"/>
    <x v="18"/>
    <s v="6538c9e08179995c8f73f5ab8ce6e9f8"/>
    <s v="delivered"/>
    <d v="2018-07-13T12:00:52"/>
    <d v="2018-08-02T23:26:32"/>
    <x v="1"/>
    <n v="349.99"/>
    <x v="2"/>
    <s v="4e9c78909e68601b5bf58e5797a789c7"/>
    <s v="fcdd820084f17e9982427971e4e9d47f"/>
    <n v="185"/>
    <n v="19.440000000000001"/>
    <x v="31"/>
    <n v="14075"/>
    <s v="ribeirao preto"/>
    <s v="SP"/>
    <x v="4"/>
    <x v="0"/>
    <n v="2018"/>
    <x v="6"/>
    <x v="3"/>
    <n v="164.99"/>
    <n v="20.4761574074073"/>
    <n v="1"/>
    <n v="21"/>
  </r>
  <r>
    <s v="2d7bb612055f3e72c58964aa484f5c8e"/>
    <s v="912cce459686ad515438c0f0534d8657"/>
    <n v="78556"/>
    <x v="203"/>
    <x v="18"/>
    <s v="6538c9e08179995c8f73f5ab8ce6e9f8"/>
    <s v="delivered"/>
    <d v="2018-07-13T12:00:52"/>
    <d v="2018-08-02T23:26:32"/>
    <x v="1"/>
    <n v="349.99"/>
    <x v="2"/>
    <s v="2c19582c3eea7a6f53a30dbe0a8ffa7e"/>
    <s v="fcdd820084f17e9982427971e4e9d47f"/>
    <n v="130"/>
    <n v="15.55"/>
    <x v="31"/>
    <n v="14075"/>
    <s v="ribeirao preto"/>
    <s v="SP"/>
    <x v="4"/>
    <x v="0"/>
    <n v="2018"/>
    <x v="6"/>
    <x v="3"/>
    <n v="219.99"/>
    <n v="20.4761574074073"/>
    <n v="0"/>
    <n v="21"/>
  </r>
  <r>
    <s v="f17efc061891b8702568adecffa94803"/>
    <s v="1741b0bef7ccbc530ba7287000d5f49f"/>
    <n v="92990"/>
    <x v="2007"/>
    <x v="1"/>
    <s v="73cb7b68ebaea36d0678e616423e2618"/>
    <s v="delivered"/>
    <d v="2018-01-27T19:11:25"/>
    <d v="2018-02-07T18:52:29"/>
    <x v="0"/>
    <n v="201.65"/>
    <x v="2"/>
    <s v="bd1aace4fad5609f005fd721b45dcec4"/>
    <s v="da8622b14eb17ae2831f4ac5b9dab84a"/>
    <n v="179.9"/>
    <n v="21.75"/>
    <x v="5"/>
    <n v="13405"/>
    <s v="piracicaba"/>
    <s v="SP"/>
    <x v="3"/>
    <x v="1"/>
    <n v="2018"/>
    <x v="1"/>
    <x v="1"/>
    <n v="21.75"/>
    <n v="10.986851851848769"/>
    <n v="1"/>
    <n v="11"/>
  </r>
  <r>
    <s v="65ab7119dbac155fbf2012978dac9fea"/>
    <s v="c685b2910f2fd37698ce0b715ae4a968"/>
    <n v="18410"/>
    <x v="700"/>
    <x v="0"/>
    <s v="6539a21d87787dfca12d638dab136511"/>
    <s v="delivered"/>
    <d v="2017-11-28T14:41:20"/>
    <d v="2017-12-15T23:37:23"/>
    <x v="0"/>
    <n v="185.84"/>
    <x v="2"/>
    <s v="e59dd207c69d86e890febadc796d1078"/>
    <s v="1c68394e931a64f90ea236c5ea590300"/>
    <n v="169.9"/>
    <n v="15.94"/>
    <x v="4"/>
    <n v="87114"/>
    <s v="sarandi"/>
    <s v="PR"/>
    <x v="0"/>
    <x v="0"/>
    <n v="2017"/>
    <x v="9"/>
    <x v="2"/>
    <n v="15.939999999999998"/>
    <n v="17.372256944450783"/>
    <n v="1"/>
    <n v="18"/>
  </r>
  <r>
    <s v="490239c4353f8f99109bf64353087f86"/>
    <s v="cb525772eb23f6e4d2e29a0414a5f3bc"/>
    <n v="38400"/>
    <x v="92"/>
    <x v="6"/>
    <s v="f52da816a21114847a53ef2534f7e1fc"/>
    <s v="delivered"/>
    <d v="2018-03-13T20:12:34"/>
    <d v="2018-03-29T00:33:56"/>
    <x v="1"/>
    <n v="249.35"/>
    <x v="3"/>
    <s v="3e5201fe0d1ba474d9b90152c83c706c"/>
    <s v="8160255418d5aaa7dbdc9f4c64ebda44"/>
    <n v="122.9"/>
    <n v="15.49"/>
    <x v="5"/>
    <n v="14940"/>
    <s v="ibitinga"/>
    <s v="SP"/>
    <x v="0"/>
    <x v="0"/>
    <n v="2018"/>
    <x v="8"/>
    <x v="1"/>
    <n v="126.44999999999999"/>
    <n v="15.1815046296324"/>
    <n v="1"/>
    <n v="16"/>
  </r>
  <r>
    <s v="490239c4353f8f99109bf64353087f86"/>
    <s v="cb525772eb23f6e4d2e29a0414a5f3bc"/>
    <n v="38400"/>
    <x v="92"/>
    <x v="6"/>
    <s v="f52da816a21114847a53ef2534f7e1fc"/>
    <s v="delivered"/>
    <d v="2018-03-13T20:12:34"/>
    <d v="2018-03-29T00:33:56"/>
    <x v="1"/>
    <n v="249.35"/>
    <x v="3"/>
    <s v="eebbed5ed3b134eceb717496c47652ba"/>
    <s v="d1c281d3ae149232351cd8c8cc885f0d"/>
    <n v="79.989999999999995"/>
    <n v="30.97"/>
    <x v="5"/>
    <n v="14940"/>
    <s v="ibitinga"/>
    <s v="SP"/>
    <x v="0"/>
    <x v="0"/>
    <n v="2018"/>
    <x v="8"/>
    <x v="1"/>
    <n v="169.36"/>
    <n v="15.1815046296324"/>
    <n v="0"/>
    <n v="16"/>
  </r>
  <r>
    <s v="126d965f905af0ac785cb558e7761687"/>
    <s v="71c01cf9bd1ccff14bc8bb79ea9ff4cb"/>
    <n v="54100"/>
    <x v="785"/>
    <x v="21"/>
    <s v="f254096e9b44caa1eeb5852c743cbcdc"/>
    <s v="delivered"/>
    <d v="2018-06-26T16:00:19"/>
    <d v="2018-07-09T17:52:32"/>
    <x v="3"/>
    <n v="54.16"/>
    <x v="0"/>
    <s v="1522589c64efd46731d3522568e5bc83"/>
    <s v="28405831a29823802aa22c084cfd0649"/>
    <n v="35"/>
    <n v="19.16"/>
    <x v="53"/>
    <n v="3644"/>
    <s v="sao paulo"/>
    <s v="SP"/>
    <x v="0"/>
    <x v="0"/>
    <n v="2018"/>
    <x v="5"/>
    <x v="0"/>
    <n v="19.159999999999997"/>
    <n v="13.077928240745678"/>
    <n v="1"/>
    <n v="14"/>
  </r>
  <r>
    <s v="7c970ed3afc2cc695e6b4ca38954bef8"/>
    <s v="58e51c87c3ec742b03d5cee5e49dd664"/>
    <n v="18112"/>
    <x v="200"/>
    <x v="0"/>
    <s v="653c9c1e34a477a23a4577b8682f4746"/>
    <s v="delivered"/>
    <d v="2018-05-14T18:11:14"/>
    <d v="2018-05-18T13:42:18"/>
    <x v="0"/>
    <n v="204.12"/>
    <x v="4"/>
    <s v="306b0c58328826c0564cbc520787d508"/>
    <s v="7ad32824caee82087b3e2e5f33b1bf32"/>
    <n v="89"/>
    <n v="13.06"/>
    <x v="5"/>
    <n v="14940"/>
    <s v="ibitinga"/>
    <s v="SP"/>
    <x v="1"/>
    <x v="0"/>
    <n v="2018"/>
    <x v="0"/>
    <x v="0"/>
    <n v="115.12"/>
    <n v="3.8132407407465507"/>
    <n v="1"/>
    <n v="4"/>
  </r>
  <r>
    <s v="918e7a54bf36d024fb73d4a6f16ee6ea"/>
    <s v="5c19d1832e57e9c8f2767f985237e9a7"/>
    <n v="95765"/>
    <x v="1639"/>
    <x v="1"/>
    <s v="bfc8542b30ac37f22fb53ab41e8fdf20"/>
    <s v="delivered"/>
    <d v="2017-07-04T21:28:10"/>
    <d v="2017-07-13T16:35:36"/>
    <x v="0"/>
    <n v="128.02000000000001"/>
    <x v="0"/>
    <s v="235e0d56841710b62daf088840a96ba8"/>
    <s v="1d8dbc4f32378d715c717c1c1fc57bae"/>
    <n v="110"/>
    <n v="18.02"/>
    <x v="8"/>
    <n v="86706"/>
    <s v="arapongas"/>
    <s v="PR"/>
    <x v="0"/>
    <x v="0"/>
    <n v="2017"/>
    <x v="6"/>
    <x v="3"/>
    <n v="18.02000000000001"/>
    <n v="8.7968287037001573"/>
    <n v="1"/>
    <n v="9"/>
  </r>
  <r>
    <s v="784218b26424ee2726401c5e73df14d3"/>
    <s v="9c05287bdc440e6109e6174e2879699f"/>
    <n v="35190"/>
    <x v="3566"/>
    <x v="6"/>
    <s v="653f05432280006916452a2fbb55b136"/>
    <s v="delivered"/>
    <d v="2017-03-16T15:56:47"/>
    <d v="2017-03-24T14:33:30"/>
    <x v="1"/>
    <n v="60.92"/>
    <x v="0"/>
    <s v="5af8f974918d5e68bc22ea894296adb6"/>
    <s v="0bb738e4d789e63e2267697c42d35a2d"/>
    <n v="14.9"/>
    <n v="15.56"/>
    <x v="15"/>
    <n v="18130"/>
    <s v="sao roque"/>
    <s v="SP"/>
    <x v="2"/>
    <x v="0"/>
    <n v="2017"/>
    <x v="8"/>
    <x v="1"/>
    <n v="46.02"/>
    <n v="7.9421643518508063"/>
    <n v="1"/>
    <n v="8"/>
  </r>
  <r>
    <s v="f8ccd744c489a7cf8929be838c81c635"/>
    <s v="c5c8349390248aef203390b693cabc8c"/>
    <n v="20775"/>
    <x v="8"/>
    <x v="3"/>
    <s v="653fb84a9e7359c05777a5332a48a876"/>
    <s v="delivered"/>
    <d v="2017-07-21T06:06:25"/>
    <d v="2017-07-31T18:45:37"/>
    <x v="1"/>
    <n v="84.23"/>
    <x v="0"/>
    <s v="8a9efe06f7135fd2dfc7b84b30144bda"/>
    <s v="fa14641f57b655e933124a9ea49cd7a5"/>
    <n v="69.989999999999995"/>
    <n v="14.24"/>
    <x v="4"/>
    <n v="1310"/>
    <s v="sao paulo"/>
    <s v="SP"/>
    <x v="4"/>
    <x v="0"/>
    <n v="2017"/>
    <x v="6"/>
    <x v="3"/>
    <n v="14.240000000000009"/>
    <n v="10.52722222221928"/>
    <n v="1"/>
    <n v="11"/>
  </r>
  <r>
    <s v="4a5ad00d2abdca6e32331bfa18f35b4d"/>
    <s v="85d5b68b9a95c88eec23d3a96287d9c8"/>
    <n v="28300"/>
    <x v="490"/>
    <x v="3"/>
    <s v="6540a36b3dd6a4a0922d5f57d493d9d6"/>
    <s v="delivered"/>
    <d v="2018-01-19T18:52:30"/>
    <d v="2018-02-08T19:48:21"/>
    <x v="1"/>
    <n v="40.1"/>
    <x v="2"/>
    <s v="ac521e68c0341f41844e953ca1659a9e"/>
    <s v="855668e0971d4dfd7bef1b6a4133b41b"/>
    <n v="25"/>
    <n v="15.1"/>
    <x v="8"/>
    <n v="13257"/>
    <s v="itatiba"/>
    <s v="SP"/>
    <x v="4"/>
    <x v="0"/>
    <n v="2018"/>
    <x v="1"/>
    <x v="1"/>
    <n v="15.100000000000001"/>
    <n v="20.038784722222772"/>
    <n v="1"/>
    <n v="21"/>
  </r>
  <r>
    <s v="4a5ad00d2abdca6e32331bfa18f35b4d"/>
    <s v="85d5b68b9a95c88eec23d3a96287d9c8"/>
    <n v="28300"/>
    <x v="490"/>
    <x v="3"/>
    <s v="6540a36b3dd6a4a0922d5f57d493d9d6"/>
    <s v="delivered"/>
    <d v="2018-01-19T18:52:30"/>
    <d v="2018-02-08T19:48:21"/>
    <x v="1"/>
    <n v="40.1"/>
    <x v="2"/>
    <s v="ac521e68c0341f41844e953ca1659a9e"/>
    <s v="855668e0971d4dfd7bef1b6a4133b41b"/>
    <n v="25"/>
    <n v="15.1"/>
    <x v="8"/>
    <n v="13257"/>
    <s v="itatiba"/>
    <s v="SP"/>
    <x v="4"/>
    <x v="0"/>
    <n v="2018"/>
    <x v="1"/>
    <x v="1"/>
    <n v="15.100000000000001"/>
    <n v="20.038784722222772"/>
    <n v="0"/>
    <n v="21"/>
  </r>
  <r>
    <s v="d2dd888bbde7f2030be8d738074c25c4"/>
    <s v="10b73c443113a98b487f083cd049c5f8"/>
    <n v="83430"/>
    <x v="1452"/>
    <x v="5"/>
    <s v="93801ff5a04f6b018564f462ea790c0f"/>
    <s v="delivered"/>
    <d v="2018-02-18T20:45:40"/>
    <d v="2018-02-28T17:48:59"/>
    <x v="0"/>
    <n v="70.14"/>
    <x v="2"/>
    <s v="e2bb00220a167d9e60b6776ac33717bc"/>
    <s v="6560211a19b47992c3666cc44a7e94c0"/>
    <n v="56"/>
    <n v="14.14"/>
    <x v="20"/>
    <n v="5849"/>
    <s v="sao paulo"/>
    <s v="SP"/>
    <x v="5"/>
    <x v="1"/>
    <n v="2018"/>
    <x v="2"/>
    <x v="1"/>
    <n v="14.14"/>
    <n v="9.87730324074073"/>
    <n v="1"/>
    <n v="10"/>
  </r>
  <r>
    <s v="51c2d801c9abf8e543afa3fb64f1dee5"/>
    <s v="a54725623cf90297c1e3a8095b195ff6"/>
    <n v="85280"/>
    <x v="2929"/>
    <x v="5"/>
    <s v="65419e669552c3526937c367f1edd754"/>
    <s v="delivered"/>
    <d v="2018-05-30T10:54:47"/>
    <d v="2018-06-08T21:08:35"/>
    <x v="0"/>
    <n v="239.78"/>
    <x v="2"/>
    <s v="7242835dfa9321bbbc31ce5f605603d8"/>
    <s v="066a6914e1ebf3ea95a216c73a986b91"/>
    <n v="210"/>
    <n v="29.78"/>
    <x v="6"/>
    <n v="85863"/>
    <s v="foz do iguacu"/>
    <s v="PR"/>
    <x v="6"/>
    <x v="0"/>
    <n v="2018"/>
    <x v="0"/>
    <x v="0"/>
    <n v="29.78"/>
    <n v="9.4262499999967986"/>
    <n v="1"/>
    <n v="10"/>
  </r>
  <r>
    <s v="476578ccb1cfee32b298106e453c7402"/>
    <s v="d42d80a0e58167c0dbb59315c93788bc"/>
    <n v="78635"/>
    <x v="982"/>
    <x v="18"/>
    <s v="c27718d838f42d07a94941a8d34843e4"/>
    <s v="delivered"/>
    <d v="2018-06-19T14:59:31"/>
    <d v="2018-07-10T17:21:38"/>
    <x v="0"/>
    <n v="158.41999999999999"/>
    <x v="3"/>
    <s v="d73378cc66536ea4da8b4026e23ec2cf"/>
    <s v="07bf9669d84d1f11be443a9dd938f698"/>
    <n v="48"/>
    <n v="31.21"/>
    <x v="3"/>
    <n v="4761"/>
    <s v="sao paulo"/>
    <s v="SP"/>
    <x v="0"/>
    <x v="0"/>
    <n v="2018"/>
    <x v="5"/>
    <x v="0"/>
    <n v="110.41999999999999"/>
    <n v="21.098692129628034"/>
    <n v="0"/>
    <n v="22"/>
  </r>
  <r>
    <s v="4e642118496410b93f7ed817c30a421a"/>
    <s v="66003712fd22ba49d0e695d80d054de1"/>
    <n v="62530"/>
    <x v="1258"/>
    <x v="16"/>
    <s v="6541aed6de52f3a9f2cb99afe498dde4"/>
    <s v="delivered"/>
    <d v="2018-05-09T21:55:23"/>
    <d v="2018-06-08T16:54:45"/>
    <x v="0"/>
    <n v="199"/>
    <x v="0"/>
    <s v="7a10781637204d8d10485c71a6108a2e"/>
    <s v="4869f7a5dfa277a7dca6462dcf3b52b2"/>
    <n v="199"/>
    <n v="0"/>
    <x v="20"/>
    <n v="14840"/>
    <s v="guariba"/>
    <s v="SP"/>
    <x v="6"/>
    <x v="0"/>
    <n v="2018"/>
    <x v="0"/>
    <x v="0"/>
    <n v="0"/>
    <n v="29.791226851855754"/>
    <n v="1"/>
    <n v="30"/>
  </r>
  <r>
    <s v="1fe381f4b615df3b145782822bc200af"/>
    <s v="f209031dfb73259acdff1c59053f090f"/>
    <n v="19800"/>
    <x v="512"/>
    <x v="0"/>
    <s v="6542055e71e2ba285676fe57d0822618"/>
    <s v="delivered"/>
    <d v="2018-03-13T13:33:43"/>
    <d v="2018-03-20T16:03:23"/>
    <x v="0"/>
    <n v="40.369999999999997"/>
    <x v="2"/>
    <s v="6a709b701952f3257fb1bebb4388dcc3"/>
    <s v="128639473a139ac0f3e5f5ade55873a5"/>
    <n v="26.9"/>
    <n v="13.47"/>
    <x v="31"/>
    <n v="87050"/>
    <s v="maringa"/>
    <s v="PR"/>
    <x v="0"/>
    <x v="0"/>
    <n v="2018"/>
    <x v="8"/>
    <x v="1"/>
    <n v="13.469999999999999"/>
    <n v="7.103935185186856"/>
    <n v="1"/>
    <n v="8"/>
  </r>
  <r>
    <s v="f1c644808cff23dee2ab83dcc9368ff2"/>
    <s v="40177afd8aa414d3cf4a9140a8f39641"/>
    <n v="2462"/>
    <x v="4"/>
    <x v="0"/>
    <s v="b050c4789515afbf9494031e52fcb0ac"/>
    <s v="delivered"/>
    <d v="2017-11-27T23:49:08"/>
    <d v="2017-12-26T15:36:49"/>
    <x v="0"/>
    <n v="77.569999999999993"/>
    <x v="2"/>
    <s v="9bb8ca338e5588c361e34eae02e8fad6"/>
    <s v="620c87c171fb2a6dd6e8bb4dec959fc6"/>
    <n v="59.9"/>
    <n v="17.670000000000002"/>
    <x v="19"/>
    <n v="25645"/>
    <s v="petropolis"/>
    <s v="RJ"/>
    <x v="1"/>
    <x v="0"/>
    <n v="2017"/>
    <x v="9"/>
    <x v="2"/>
    <n v="17.669999999999995"/>
    <n v="28.658113425932243"/>
    <n v="1"/>
    <n v="29"/>
  </r>
  <r>
    <s v="2b3c7bf966c44dd182d10a6de2b9c64f"/>
    <s v="1118a7bb7ba893f10740e22a23aa5bd9"/>
    <n v="80220"/>
    <x v="139"/>
    <x v="5"/>
    <s v="6543c9fd7bfbf8a31d844a1523b6f04d"/>
    <s v="delivered"/>
    <d v="2018-01-16T22:49:54"/>
    <d v="2018-01-25T20:09:18"/>
    <x v="0"/>
    <n v="61.01"/>
    <x v="2"/>
    <s v="ec2d43cc59763ec91694573b31f1c29a"/>
    <s v="1c129092bf23f28a5930387c980c0dfc"/>
    <n v="45.9"/>
    <n v="15.11"/>
    <x v="5"/>
    <n v="2972"/>
    <s v="sao paulo"/>
    <s v="SP"/>
    <x v="0"/>
    <x v="0"/>
    <n v="2018"/>
    <x v="1"/>
    <x v="1"/>
    <n v="15.11"/>
    <n v="8.8884722222210257"/>
    <n v="0"/>
    <n v="9"/>
  </r>
  <r>
    <s v="ad99fe7621be4c8dbf7250115e086f44"/>
    <s v="391661bed6ca0d959375c0b89da441dc"/>
    <n v="41810"/>
    <x v="125"/>
    <x v="2"/>
    <s v="9bc4eab3ced75ae76b392b55c39d03c5"/>
    <s v="delivered"/>
    <d v="2018-01-04T22:45:07"/>
    <d v="2018-02-06T20:06:22"/>
    <x v="1"/>
    <n v="52.79"/>
    <x v="2"/>
    <s v="623ca22610ff4563843c9568e1f9c870"/>
    <s v="ca3bd7cd9f149df75950150d010fe4a2"/>
    <n v="34.200000000000003"/>
    <n v="18.59"/>
    <x v="10"/>
    <n v="4361"/>
    <s v="sao paulo"/>
    <s v="SP"/>
    <x v="2"/>
    <x v="0"/>
    <n v="2018"/>
    <x v="1"/>
    <x v="1"/>
    <n v="18.589999999999996"/>
    <n v="32.889756944445253"/>
    <n v="1"/>
    <n v="33"/>
  </r>
  <r>
    <s v="b63c3897b6259fc5ea20bb997624ba7c"/>
    <s v="3e561d1999bcd899e4b375a388ae2bb8"/>
    <n v="6445"/>
    <x v="3"/>
    <x v="0"/>
    <s v="6545aea5d681938dc5f177dfe17b62c9"/>
    <s v="delivered"/>
    <d v="2018-02-11T22:55:27"/>
    <d v="2018-02-15T20:56:09"/>
    <x v="0"/>
    <n v="41.27"/>
    <x v="2"/>
    <s v="086d5564c102e81c6f215639d9d1e09e"/>
    <s v="8648b1e89e9b349e32d3741b30ec737e"/>
    <n v="33"/>
    <n v="8.27"/>
    <x v="22"/>
    <n v="12308"/>
    <s v="jacarei"/>
    <s v="SP"/>
    <x v="5"/>
    <x v="1"/>
    <n v="2018"/>
    <x v="2"/>
    <x v="1"/>
    <n v="8.2700000000000031"/>
    <n v="3.9171527777798474"/>
    <n v="1"/>
    <n v="4"/>
  </r>
  <r>
    <s v="6f7c595cc36f2955c51afd8facd1fdee"/>
    <s v="5d5acb0d0817c4ebbcae7b66cd74c409"/>
    <n v="13600"/>
    <x v="443"/>
    <x v="0"/>
    <s v="f8ed90ec4272c80d2855a01e827d1a31"/>
    <s v="delivered"/>
    <d v="2017-05-05T12:21:39"/>
    <d v="2017-05-26T10:08:08"/>
    <x v="0"/>
    <n v="115.81"/>
    <x v="2"/>
    <s v="2291d090b69f60fc0ffd95ae394daa77"/>
    <s v="c847e075301870dd144a116762eaff9a"/>
    <n v="99.9"/>
    <n v="15.91"/>
    <x v="4"/>
    <n v="38022"/>
    <s v="uberaba"/>
    <s v="MG"/>
    <x v="4"/>
    <x v="0"/>
    <n v="2017"/>
    <x v="0"/>
    <x v="0"/>
    <n v="15.909999999999997"/>
    <n v="20.907280092593282"/>
    <n v="1"/>
    <n v="21"/>
  </r>
  <r>
    <s v="44c231630b61cde2d9fd7c2311f0044c"/>
    <s v="5477633464629dfe2250f058ced9efa8"/>
    <n v="88048"/>
    <x v="6"/>
    <x v="4"/>
    <s v="654782d40981f50f850136dbdf11b783"/>
    <s v="delivered"/>
    <d v="2018-03-21T15:35:07"/>
    <d v="2018-04-05T20:26:52"/>
    <x v="0"/>
    <n v="75.25"/>
    <x v="2"/>
    <s v="368c6c730842d78016ad823897a372db"/>
    <s v="1f50f920176fa81dab994f9023523100"/>
    <n v="53.9"/>
    <n v="21.35"/>
    <x v="15"/>
    <n v="15025"/>
    <s v="sao jose do rio preto"/>
    <s v="SP"/>
    <x v="6"/>
    <x v="0"/>
    <n v="2018"/>
    <x v="8"/>
    <x v="1"/>
    <n v="21.35"/>
    <n v="15.202604166661331"/>
    <n v="1"/>
    <n v="16"/>
  </r>
  <r>
    <s v="e849fcfd6396b2cf32fc9c7f38d1eed8"/>
    <s v="1583e504b30eef48ff0504ffa02f0d32"/>
    <n v="36880"/>
    <x v="695"/>
    <x v="6"/>
    <s v="b93e5b2672754c089dae937a51136864"/>
    <s v="delivered"/>
    <d v="2017-03-09T09:56:36"/>
    <d v="2017-03-21T08:17:55"/>
    <x v="1"/>
    <n v="389.43"/>
    <x v="2"/>
    <s v="9fc063fd34fed29ccc57b7f8e8d03388"/>
    <s v="ccc4bbb5f32a6ab2b7066a4130f114e3"/>
    <n v="370"/>
    <n v="19.43"/>
    <x v="19"/>
    <n v="80310"/>
    <s v="curitiba"/>
    <s v="PR"/>
    <x v="2"/>
    <x v="0"/>
    <n v="2017"/>
    <x v="8"/>
    <x v="1"/>
    <n v="19.430000000000007"/>
    <n v="11.931469907409337"/>
    <n v="1"/>
    <n v="12"/>
  </r>
  <r>
    <s v="9b5af511b8833b20a6e0299008c8e7ce"/>
    <s v="778f2946239eb914336e48f25fd807d8"/>
    <n v="34800"/>
    <x v="817"/>
    <x v="6"/>
    <s v="654805da7796bdc6a5d6811537bdb39a"/>
    <s v="delivered"/>
    <d v="2017-05-31T18:30:03"/>
    <d v="2017-06-12T14:59:29"/>
    <x v="0"/>
    <n v="103.36"/>
    <x v="0"/>
    <s v="ed5783fe4b2194c66043e77b648ff4cb"/>
    <s v="f84a00e60c73a49e7e851c9bdca3a5bb"/>
    <n v="86.5"/>
    <n v="16.86"/>
    <x v="67"/>
    <n v="20756"/>
    <s v="rio de janeiro"/>
    <s v="RJ"/>
    <x v="6"/>
    <x v="0"/>
    <n v="2017"/>
    <x v="0"/>
    <x v="0"/>
    <n v="16.86"/>
    <n v="11.853773148148321"/>
    <n v="1"/>
    <n v="12"/>
  </r>
  <r>
    <s v="ee4207b3a04cdbfdbd567e3e34748851"/>
    <s v="3d3b321ab293296bc1ad4752ddbb0767"/>
    <n v="28540"/>
    <x v="337"/>
    <x v="3"/>
    <s v="65480799a0ea99cc43f86d3af16e9d1c"/>
    <s v="delivered"/>
    <d v="2018-08-05T20:30:35"/>
    <d v="2018-08-10T14:32:37"/>
    <x v="0"/>
    <n v="275.97000000000003"/>
    <x v="0"/>
    <s v="6f1b3488c5314b527201978357a8d85f"/>
    <s v="240b9776d844d37535668549a396af32"/>
    <n v="259.99"/>
    <n v="15.98"/>
    <x v="18"/>
    <n v="24120"/>
    <s v="niteroi"/>
    <s v="RJ"/>
    <x v="5"/>
    <x v="1"/>
    <n v="2018"/>
    <x v="11"/>
    <x v="3"/>
    <n v="15.980000000000018"/>
    <n v="4.7514120370396995"/>
    <n v="1"/>
    <n v="5"/>
  </r>
  <r>
    <s v="4060eaff420701b5f99515c846e2dd78"/>
    <s v="b8f2efd945f239559e5d0685045803e3"/>
    <n v="23075"/>
    <x v="8"/>
    <x v="3"/>
    <s v="7cf0a0e1a5215dd653bcba7bece011d2"/>
    <s v="delivered"/>
    <d v="2018-02-20T19:03:21"/>
    <d v="2018-03-19T20:32:32"/>
    <x v="0"/>
    <n v="195.69"/>
    <x v="2"/>
    <s v="d65a8b442d5ca2ebc7ccd31732257bbd"/>
    <s v="8ae520247981aa06bc94abddf5f46d34"/>
    <n v="178"/>
    <n v="17.690000000000001"/>
    <x v="20"/>
    <n v="88370"/>
    <s v="navegantes"/>
    <s v="SC"/>
    <x v="0"/>
    <x v="0"/>
    <n v="2018"/>
    <x v="2"/>
    <x v="1"/>
    <n v="17.689999999999998"/>
    <n v="27.061932870368764"/>
    <n v="1"/>
    <n v="28"/>
  </r>
  <r>
    <s v="822f09a9859163e0f042c9fb35a02b19"/>
    <s v="66ed3e8bba029bbabd67074340383f51"/>
    <n v="6702"/>
    <x v="249"/>
    <x v="0"/>
    <s v="65492cb556d99eb900c65a4ff79fd3c4"/>
    <s v="delivered"/>
    <d v="2018-01-28T17:39:53"/>
    <d v="2018-01-30T16:47:48"/>
    <x v="0"/>
    <n v="36.78"/>
    <x v="0"/>
    <s v="ed836edc15625c202f6ba85dbbe95c3a"/>
    <s v="6560211a19b47992c3666cc44a7e94c0"/>
    <n v="29"/>
    <n v="7.78"/>
    <x v="20"/>
    <n v="5849"/>
    <s v="sao paulo"/>
    <s v="SP"/>
    <x v="5"/>
    <x v="1"/>
    <n v="2018"/>
    <x v="1"/>
    <x v="1"/>
    <n v="7.7800000000000011"/>
    <n v="1.963831018518249"/>
    <n v="1"/>
    <n v="2"/>
  </r>
  <r>
    <s v="a8df01b4468008cc56f702a059a898e5"/>
    <s v="35d136d4abc8282e403dfe594e3634ea"/>
    <n v="9853"/>
    <x v="38"/>
    <x v="0"/>
    <s v="654b59e70552dabe9932c36967607cfc"/>
    <s v="delivered"/>
    <d v="2017-07-25T23:32:39"/>
    <d v="2017-07-28T14:12:23"/>
    <x v="0"/>
    <n v="66.38"/>
    <x v="0"/>
    <s v="f66bfba86b78fa48e0834bb209e1555a"/>
    <s v="cfb1a033743668a192316f3c6d1d2671"/>
    <n v="53.9"/>
    <n v="12.48"/>
    <x v="5"/>
    <n v="18110"/>
    <s v="votorantim"/>
    <s v="SP"/>
    <x v="0"/>
    <x v="0"/>
    <n v="2017"/>
    <x v="6"/>
    <x v="3"/>
    <n v="12.479999999999997"/>
    <n v="2.6109259259246755"/>
    <n v="1"/>
    <n v="3"/>
  </r>
  <r>
    <s v="f79245b624a620d893d14760d3df8b6c"/>
    <s v="4a0609545eef5585a0abbd61a9262afa"/>
    <n v="89208"/>
    <x v="252"/>
    <x v="4"/>
    <s v="ee6a5eda1f6348ce77dd734f59499ac0"/>
    <s v="delivered"/>
    <d v="2017-07-12T15:11:49"/>
    <d v="2017-07-24T21:50:14"/>
    <x v="1"/>
    <n v="48.69"/>
    <x v="2"/>
    <s v="f71f42e2381752836563b70beb542f80"/>
    <s v="85d9eb9ddc5d00ca9336a2219c97bb13"/>
    <n v="31.9"/>
    <n v="16.79"/>
    <x v="12"/>
    <n v="31255"/>
    <s v="belo horizonte"/>
    <s v="MG"/>
    <x v="6"/>
    <x v="0"/>
    <n v="2017"/>
    <x v="6"/>
    <x v="3"/>
    <n v="16.79"/>
    <n v="12.276678240741603"/>
    <n v="1"/>
    <n v="13"/>
  </r>
  <r>
    <s v="22aa400bd51a0858f743c1e4123d1fd9"/>
    <s v="d4f091ba355fc4b85deeeb833074ea9b"/>
    <n v="20540"/>
    <x v="8"/>
    <x v="3"/>
    <s v="654bb3bf5756b75c4b37dd9fd7170cf6"/>
    <s v="delivered"/>
    <d v="2018-04-30T20:25:31"/>
    <d v="2018-05-11T16:24:29"/>
    <x v="0"/>
    <n v="168.63"/>
    <x v="2"/>
    <s v="ede21d9928e12f59d3dcd5586c77cf09"/>
    <s v="2d34636518ba88f5349b732fcf8ba2e4"/>
    <n v="150"/>
    <n v="18.63"/>
    <x v="54"/>
    <n v="1039"/>
    <s v="sao paulo"/>
    <s v="SP"/>
    <x v="1"/>
    <x v="0"/>
    <n v="2018"/>
    <x v="7"/>
    <x v="0"/>
    <n v="18.629999999999995"/>
    <n v="10.832615740742767"/>
    <n v="1"/>
    <n v="11"/>
  </r>
  <r>
    <s v="ec2dc6cc4dd715182e85b4e8bb9f3f63"/>
    <s v="3d074e025564ddf1f59c4535a2170463"/>
    <n v="8673"/>
    <x v="649"/>
    <x v="0"/>
    <s v="882d810d98542e6512788b9a49d6d886"/>
    <s v="delivered"/>
    <d v="2017-02-08T20:48:57"/>
    <d v="2017-02-13T17:05:56"/>
    <x v="1"/>
    <n v="92.75"/>
    <x v="2"/>
    <s v="16ce899c7af0c99f46948734a0d00f0f"/>
    <s v="0725b8c0f3f906e58f70cbe76b7c748c"/>
    <n v="79.61"/>
    <n v="13.14"/>
    <x v="17"/>
    <n v="7023"/>
    <s v="guarulhos"/>
    <s v="SP"/>
    <x v="6"/>
    <x v="0"/>
    <n v="2017"/>
    <x v="2"/>
    <x v="1"/>
    <n v="13.14"/>
    <n v="4.8451273148093605"/>
    <n v="1"/>
    <n v="5"/>
  </r>
  <r>
    <s v="fa22e15957d9ea748f5f9d2ebf82d792"/>
    <s v="2aaba3d45d86b23c7b8e9d7c04a96977"/>
    <n v="31840"/>
    <x v="34"/>
    <x v="6"/>
    <s v="aa7ec2352031fdede37174861e5b20ad"/>
    <s v="delivered"/>
    <d v="2017-07-01T19:23:16"/>
    <d v="2017-07-17T18:41:29"/>
    <x v="0"/>
    <n v="75.760000000000005"/>
    <x v="4"/>
    <s v="6fc899fd090b5b49145aefa27ce95d82"/>
    <s v="d4e4b5192cba4e0e66eb12a9d347239d"/>
    <n v="59.9"/>
    <n v="15.86"/>
    <x v="18"/>
    <n v="85904"/>
    <s v="toledo"/>
    <s v="PR"/>
    <x v="3"/>
    <x v="1"/>
    <n v="2017"/>
    <x v="6"/>
    <x v="3"/>
    <n v="15.860000000000007"/>
    <n v="15.970983796294604"/>
    <n v="1"/>
    <n v="16"/>
  </r>
  <r>
    <s v="199257cd08aca6241fe13429b6e6604d"/>
    <s v="3288575b2fc685ccbb88e60ad095fb4b"/>
    <n v="23080"/>
    <x v="8"/>
    <x v="3"/>
    <s v="9a7dc0f1de6be37b24d30c88398ff4cb"/>
    <s v="delivered"/>
    <d v="2018-07-18T12:59:01"/>
    <d v="2018-07-30T21:52:30"/>
    <x v="0"/>
    <n v="83.53"/>
    <x v="0"/>
    <s v="43423cdffde7fda63d0414ed38c11a73"/>
    <s v="b1fc4f64df5a0e8b6913ab38803c57a9"/>
    <n v="74.67"/>
    <n v="8.86"/>
    <x v="20"/>
    <n v="24440"/>
    <s v="sao goncalo"/>
    <s v="RJ"/>
    <x v="6"/>
    <x v="0"/>
    <n v="2018"/>
    <x v="6"/>
    <x v="3"/>
    <n v="8.86"/>
    <n v="12.370474537041446"/>
    <n v="1"/>
    <n v="13"/>
  </r>
  <r>
    <s v="345b4f3b04d616c894ef3a897653c7fc"/>
    <s v="298a850c590b9242da757d040856fff4"/>
    <n v="9271"/>
    <x v="26"/>
    <x v="0"/>
    <s v="654d7c4edb2db36fbde5f35f50a02a83"/>
    <s v="delivered"/>
    <d v="2018-02-13T12:38:05"/>
    <d v="2018-02-20T16:33:27"/>
    <x v="0"/>
    <n v="55.6"/>
    <x v="2"/>
    <s v="936da86791ef70783a980c4c7eec760d"/>
    <s v="cac876b37d3abcd6bd76caca30277996"/>
    <n v="39.49"/>
    <n v="16.11"/>
    <x v="10"/>
    <n v="85816"/>
    <s v="cascavel"/>
    <s v="PR"/>
    <x v="0"/>
    <x v="0"/>
    <n v="2018"/>
    <x v="2"/>
    <x v="1"/>
    <n v="16.11"/>
    <n v="7.1634490740761976"/>
    <n v="1"/>
    <n v="8"/>
  </r>
  <r>
    <s v="940231639c3ebc0ed7a7a023bf28fcac"/>
    <s v="1005d66f9e7faa1cd09779344fd218cf"/>
    <n v="8041"/>
    <x v="4"/>
    <x v="0"/>
    <s v="acafc5aa4a3874a56fa4deb8f00b9d66"/>
    <s v="delivered"/>
    <d v="2017-10-23T06:21:02"/>
    <d v="2017-10-24T16:14:42"/>
    <x v="0"/>
    <n v="26.11"/>
    <x v="2"/>
    <s v="a71e9a8a54f4ec1e46202a099345f838"/>
    <s v="4a3ccda38b2129705f3fb522db62ca31"/>
    <n v="18"/>
    <n v="8.11"/>
    <x v="15"/>
    <n v="17504"/>
    <s v="marilia"/>
    <s v="SP"/>
    <x v="1"/>
    <x v="0"/>
    <n v="2017"/>
    <x v="4"/>
    <x v="2"/>
    <n v="8.11"/>
    <n v="1.4122685185138835"/>
    <n v="1"/>
    <n v="2"/>
  </r>
  <r>
    <s v="8218f3aa0d0025daa5ca56fbc3a237fe"/>
    <s v="9e6c26982325c087c8b96556876eeff6"/>
    <n v="89900"/>
    <x v="97"/>
    <x v="4"/>
    <s v="654d83ca191e00d3fa5258cf9ee21543"/>
    <s v="delivered"/>
    <d v="2018-01-05T06:23:02"/>
    <d v="2018-01-16T14:43:32"/>
    <x v="1"/>
    <n v="85.2"/>
    <x v="3"/>
    <s v="36856b22e842c96589a6b542aa92e179"/>
    <s v="669ae81880e08f269a64487cfb287169"/>
    <n v="30"/>
    <n v="12.6"/>
    <x v="6"/>
    <n v="89160"/>
    <s v="rio do sul"/>
    <s v="SC"/>
    <x v="4"/>
    <x v="0"/>
    <n v="2018"/>
    <x v="1"/>
    <x v="1"/>
    <n v="55.2"/>
    <n v="11.347569444442343"/>
    <n v="1"/>
    <n v="12"/>
  </r>
  <r>
    <s v="bfa038d9dc03dee42e6574d7df63f51f"/>
    <s v="1f7382dcdd780c477d322b039420b67a"/>
    <n v="84043"/>
    <x v="567"/>
    <x v="5"/>
    <s v="6c996c013efca89d881f5717239cf3b0"/>
    <s v="delivered"/>
    <d v="2018-04-22T15:04:45"/>
    <d v="2018-04-27T19:06:55"/>
    <x v="0"/>
    <n v="114.7"/>
    <x v="2"/>
    <s v="533c4025819ed8277dcade79756ad4df"/>
    <s v="4e7c18b98d84e05cbae3ff0ff03846c2"/>
    <n v="88"/>
    <n v="26.7"/>
    <x v="36"/>
    <n v="14882"/>
    <s v="jaboticabal"/>
    <s v="SP"/>
    <x v="5"/>
    <x v="1"/>
    <n v="2018"/>
    <x v="7"/>
    <x v="0"/>
    <n v="26.700000000000003"/>
    <n v="5.1681712962963502"/>
    <n v="1"/>
    <n v="6"/>
  </r>
  <r>
    <s v="ad9b81cad36cbef93c59cad18606eb37"/>
    <s v="e985256afe47f4652cdabb2c259623b5"/>
    <n v="28995"/>
    <x v="484"/>
    <x v="3"/>
    <s v="e6af93ea6ff2947b8760af3dc581f50b"/>
    <s v="delivered"/>
    <d v="2018-05-12T00:20:18"/>
    <d v="2018-06-08T20:15:40"/>
    <x v="0"/>
    <n v="87.14"/>
    <x v="0"/>
    <s v="40002041835941ae0e10b9716ab7b03d"/>
    <s v="2e90cb1677d35cfe24eef47d441b7c87"/>
    <n v="67.7"/>
    <n v="19.440000000000001"/>
    <x v="30"/>
    <n v="2285"/>
    <s v="sao paulo"/>
    <s v="SP"/>
    <x v="3"/>
    <x v="1"/>
    <n v="2018"/>
    <x v="0"/>
    <x v="0"/>
    <n v="19.439999999999998"/>
    <n v="27.830115740740439"/>
    <n v="1"/>
    <n v="28"/>
  </r>
  <r>
    <s v="b5a4ed1c5f618f5676f65b765e7e7c37"/>
    <s v="3cdb54da0019a103207fa8998446a789"/>
    <n v="35300"/>
    <x v="311"/>
    <x v="6"/>
    <s v="65509bf904f3e4f8179f6abdf50fc37e"/>
    <s v="delivered"/>
    <d v="2017-05-31T07:36:23"/>
    <d v="2017-06-19T14:57:43"/>
    <x v="0"/>
    <n v="227.62"/>
    <x v="0"/>
    <s v="de68fdc66141ead95fd569f01245e523"/>
    <s v="dc4a0fc896dc34b0d5bfec8438291c80"/>
    <n v="199.9"/>
    <n v="27.72"/>
    <x v="5"/>
    <n v="14940"/>
    <s v="ibitinga"/>
    <s v="SP"/>
    <x v="6"/>
    <x v="0"/>
    <n v="2017"/>
    <x v="0"/>
    <x v="0"/>
    <n v="27.72"/>
    <n v="19.306481481478841"/>
    <n v="1"/>
    <n v="20"/>
  </r>
  <r>
    <s v="715a4bb1f449f0b1594f8619a155d81f"/>
    <s v="4ed0ca74164e5c665b37b7856ca52c51"/>
    <n v="44380"/>
    <x v="1177"/>
    <x v="2"/>
    <s v="e4701cf302a9b3cc9efc51f06f354ecf"/>
    <s v="delivered"/>
    <d v="2017-09-20T21:47:53"/>
    <d v="2017-10-19T18:57:38"/>
    <x v="0"/>
    <n v="67.989999999999995"/>
    <x v="3"/>
    <s v="1de74e63d630007567726953a4eb2b36"/>
    <s v="a49928bcdf77c55c6d6e05e09a9b4ca5"/>
    <n v="79.900000000000006"/>
    <n v="19.8"/>
    <x v="43"/>
    <n v="3017"/>
    <s v="sao paulo"/>
    <s v="SP"/>
    <x v="6"/>
    <x v="0"/>
    <n v="2017"/>
    <x v="10"/>
    <x v="3"/>
    <n v="-11.910000000000011"/>
    <n v="28.881770833329938"/>
    <n v="1"/>
    <n v="29"/>
  </r>
  <r>
    <s v="715a4bb1f449f0b1594f8619a155d81f"/>
    <s v="4ed0ca74164e5c665b37b7856ca52c51"/>
    <n v="44380"/>
    <x v="1177"/>
    <x v="2"/>
    <s v="e4701cf302a9b3cc9efc51f06f354ecf"/>
    <s v="delivered"/>
    <d v="2017-09-20T21:47:53"/>
    <d v="2017-10-19T18:57:38"/>
    <x v="2"/>
    <n v="31.71"/>
    <x v="3"/>
    <s v="1de74e63d630007567726953a4eb2b36"/>
    <s v="a49928bcdf77c55c6d6e05e09a9b4ca5"/>
    <n v="79.900000000000006"/>
    <n v="19.8"/>
    <x v="43"/>
    <n v="3017"/>
    <s v="sao paulo"/>
    <s v="SP"/>
    <x v="6"/>
    <x v="0"/>
    <n v="2017"/>
    <x v="10"/>
    <x v="3"/>
    <n v="-48.190000000000005"/>
    <n v="28.881770833329938"/>
    <n v="0"/>
    <n v="29"/>
  </r>
  <r>
    <s v="9ef5831c1ecc3fcac9e45c3b873c1bf9"/>
    <s v="c90ba74656203f81d15fc73a18ab9944"/>
    <n v="78550"/>
    <x v="203"/>
    <x v="18"/>
    <s v="6550f76a630f229b798ea19ef27694d9"/>
    <s v="delivered"/>
    <d v="2018-08-17T15:11:21"/>
    <d v="2018-08-24T21:32:52"/>
    <x v="0"/>
    <n v="82.25"/>
    <x v="2"/>
    <s v="a3e5f9cbee551f620eb3c85fed57c5f8"/>
    <s v="5a8e7d5003a1f221f9e1d6e411de7c23"/>
    <n v="59.9"/>
    <n v="22.35"/>
    <x v="1"/>
    <n v="13076"/>
    <s v="campinas"/>
    <s v="SP"/>
    <x v="4"/>
    <x v="0"/>
    <n v="2018"/>
    <x v="11"/>
    <x v="3"/>
    <n v="22.35"/>
    <n v="7.2649421296300716"/>
    <n v="1"/>
    <n v="8"/>
  </r>
  <r>
    <s v="b65df387ccc9a5adb98b8b5773e18748"/>
    <s v="169375136c23aee8fcf19cc4f69a38ed"/>
    <n v="39625"/>
    <x v="894"/>
    <x v="6"/>
    <s v="6551aa5197870cea53e483f92d3a75df"/>
    <s v="delivered"/>
    <d v="2018-01-23T14:53:54"/>
    <d v="2018-02-15T15:20:01"/>
    <x v="1"/>
    <n v="80.099999999999994"/>
    <x v="2"/>
    <s v="99dc7241bbddb1c9da9ee00ed8070f56"/>
    <s v="b2ba3715d723d245138f291a6fe42594"/>
    <n v="64.900000000000006"/>
    <n v="15.2"/>
    <x v="17"/>
    <n v="3470"/>
    <s v="sao paulo"/>
    <s v="SP"/>
    <x v="0"/>
    <x v="0"/>
    <n v="2018"/>
    <x v="1"/>
    <x v="1"/>
    <n v="15.199999999999989"/>
    <n v="23.018136574071832"/>
    <n v="1"/>
    <n v="24"/>
  </r>
  <r>
    <s v="a867c68a9fd7aecc4b1be83aa18f36a7"/>
    <s v="03d23be2f66b1cceebe6ada221651187"/>
    <n v="32600"/>
    <x v="216"/>
    <x v="6"/>
    <s v="8d09a7e7d220830b7dee508ed8ae1e01"/>
    <s v="delivered"/>
    <d v="2017-11-27T15:38:28"/>
    <d v="2017-12-20T15:14:11"/>
    <x v="0"/>
    <n v="73.150000000000006"/>
    <x v="2"/>
    <s v="5b226d7c52f86ac72457617f78cff95d"/>
    <s v="1835b56ce799e6a4dc4eddc053f04066"/>
    <n v="56.99"/>
    <n v="16.16"/>
    <x v="5"/>
    <n v="14940"/>
    <s v="ibitinga"/>
    <s v="SP"/>
    <x v="1"/>
    <x v="0"/>
    <n v="2017"/>
    <x v="9"/>
    <x v="2"/>
    <n v="16.160000000000004"/>
    <n v="22.983136574075615"/>
    <n v="1"/>
    <n v="23"/>
  </r>
  <r>
    <s v="b7249df0932991a039bf6336c9524fda"/>
    <s v="826cb3c87cc2985c802c91d0d00c4673"/>
    <n v="64056"/>
    <x v="87"/>
    <x v="15"/>
    <s v="b00bfb424800f2b8208beced23e67c63"/>
    <s v="delivered"/>
    <d v="2018-04-25T14:50:27"/>
    <d v="2018-05-04T19:18:44"/>
    <x v="0"/>
    <n v="304.47000000000003"/>
    <x v="2"/>
    <s v="d104587c550fe86cd47e55d8f1b3ca72"/>
    <s v="74636e24f01da9268b0ed88dacd8513e"/>
    <n v="189"/>
    <n v="115.47"/>
    <x v="10"/>
    <n v="2941"/>
    <s v="sao paulo"/>
    <s v="SP"/>
    <x v="6"/>
    <x v="0"/>
    <n v="2018"/>
    <x v="7"/>
    <x v="0"/>
    <n v="115.47000000000003"/>
    <n v="9.1863078703681822"/>
    <n v="1"/>
    <n v="10"/>
  </r>
  <r>
    <s v="174bebd111b0736cfd4b53e1060b5388"/>
    <s v="de931b7dca1d1666bbd1e94a19123e4a"/>
    <n v="38414"/>
    <x v="92"/>
    <x v="6"/>
    <s v="c8a943770fb49db56e8f9621794fcf23"/>
    <s v="delivered"/>
    <d v="2018-02-18T20:19:45"/>
    <d v="2018-03-09T19:54:42"/>
    <x v="0"/>
    <n v="41.92"/>
    <x v="0"/>
    <s v="20c3404e9bea9621d876e152794ba2d1"/>
    <s v="35fb511489d9ee3ee27a76debce9df06"/>
    <n v="24"/>
    <n v="17.920000000000002"/>
    <x v="7"/>
    <n v="86061"/>
    <s v="londrina"/>
    <s v="PR"/>
    <x v="5"/>
    <x v="1"/>
    <n v="2018"/>
    <x v="2"/>
    <x v="1"/>
    <n v="17.920000000000002"/>
    <n v="18.982604166667443"/>
    <n v="1"/>
    <n v="19"/>
  </r>
  <r>
    <s v="efe49ce98eaccdc026066a40579cc862"/>
    <s v="439060f6ce31dc626c6b068dabe4b22e"/>
    <n v="6361"/>
    <x v="43"/>
    <x v="0"/>
    <s v="65555c6b04142c5f409c5d29398671f2"/>
    <s v="delivered"/>
    <d v="2018-05-31T13:11:44"/>
    <d v="2018-06-05T21:21:56"/>
    <x v="0"/>
    <n v="92.44"/>
    <x v="2"/>
    <s v="2b0943c63387bbdc046d9a7692602388"/>
    <s v="9d681c7e12db302cb261e721040dde65"/>
    <n v="29.9"/>
    <n v="16.32"/>
    <x v="6"/>
    <n v="80330"/>
    <s v="curitiba"/>
    <s v="PR"/>
    <x v="2"/>
    <x v="0"/>
    <n v="2018"/>
    <x v="0"/>
    <x v="0"/>
    <n v="62.54"/>
    <n v="5.3404166666659876"/>
    <n v="1"/>
    <n v="6"/>
  </r>
  <r>
    <s v="e63a28032d2357f7e15f9b854106ad3c"/>
    <s v="a346465f29d779b65c0d21ed42437e91"/>
    <n v="4311"/>
    <x v="4"/>
    <x v="0"/>
    <s v="655ad03e23e4483c96fdd1139788fee9"/>
    <s v="delivered"/>
    <d v="2018-08-01T17:35:13"/>
    <d v="2018-08-03T13:04:24"/>
    <x v="0"/>
    <n v="129.59"/>
    <x v="4"/>
    <s v="48b61c49e5be4efe8b3247569ed59332"/>
    <s v="67883baaae6134ee81b271a542613728"/>
    <n v="120"/>
    <n v="9.59"/>
    <x v="20"/>
    <n v="1310"/>
    <s v="sao paulo"/>
    <s v="SP"/>
    <x v="6"/>
    <x v="0"/>
    <n v="2018"/>
    <x v="11"/>
    <x v="3"/>
    <n v="9.5900000000000034"/>
    <n v="1.8119328703687643"/>
    <n v="1"/>
    <n v="2"/>
  </r>
  <r>
    <s v="d5814cdd473ea0c5887755eba601278a"/>
    <s v="0c8fcc840b46dc526a5a0cff516425a7"/>
    <n v="5883"/>
    <x v="4"/>
    <x v="0"/>
    <s v="655b197a54244b0cea99f6e7113b8be5"/>
    <s v="delivered"/>
    <d v="2017-11-11T11:05:00"/>
    <d v="2017-11-24T21:42:38"/>
    <x v="0"/>
    <n v="62.27"/>
    <x v="4"/>
    <s v="42e408dbdc12442635dfc2ea9c6a97cc"/>
    <s v="d2374cbcbb3ca4ab1086534108cc3ab7"/>
    <n v="48.9"/>
    <n v="13.37"/>
    <x v="5"/>
    <n v="14940"/>
    <s v="ibitinga"/>
    <s v="SP"/>
    <x v="3"/>
    <x v="1"/>
    <n v="2017"/>
    <x v="9"/>
    <x v="2"/>
    <n v="13.370000000000005"/>
    <n v="13.442800925928168"/>
    <n v="1"/>
    <n v="14"/>
  </r>
  <r>
    <s v="d1ec770c0d3921b84f96197901a9b213"/>
    <s v="b5e0e3c706efb77b54e98df6254c2767"/>
    <n v="8223"/>
    <x v="4"/>
    <x v="0"/>
    <s v="96aabbf6c7fe4fc427862aa6db301f69"/>
    <s v="delivered"/>
    <d v="2018-06-07T11:32:23"/>
    <d v="2018-06-19T20:10:53"/>
    <x v="1"/>
    <n v="36.950000000000003"/>
    <x v="2"/>
    <s v="08c816d9a716567bf436173ef6f5f12e"/>
    <s v="5656537e588803a555b8eb41f07a944b"/>
    <n v="19.89"/>
    <n v="17.059999999999999"/>
    <x v="30"/>
    <n v="72015"/>
    <s v="brasilia"/>
    <s v="DF"/>
    <x v="2"/>
    <x v="0"/>
    <n v="2018"/>
    <x v="5"/>
    <x v="0"/>
    <n v="17.060000000000002"/>
    <n v="12.360069444446708"/>
    <n v="1"/>
    <n v="13"/>
  </r>
  <r>
    <s v="80262844f63a61c4641efa98338fe8a4"/>
    <s v="66ec6064474809fb4a00623afd86bacd"/>
    <n v="8060"/>
    <x v="4"/>
    <x v="0"/>
    <s v="dd31111df3c5c93d9be367bb8de6d3ed"/>
    <s v="delivered"/>
    <d v="2018-06-18T17:45:18"/>
    <d v="2018-06-22T17:41:47"/>
    <x v="1"/>
    <n v="67.94"/>
    <x v="0"/>
    <s v="5a70be99a3cfa4c98cb636c42fc32635"/>
    <s v="6a8b085f816a1f75f92dbac6eb545f8f"/>
    <n v="54.9"/>
    <n v="13.04"/>
    <x v="24"/>
    <n v="14709"/>
    <s v="bebedouro"/>
    <s v="SP"/>
    <x v="1"/>
    <x v="0"/>
    <n v="2018"/>
    <x v="5"/>
    <x v="0"/>
    <n v="13.04"/>
    <n v="3.997557870367018"/>
    <n v="1"/>
    <n v="4"/>
  </r>
  <r>
    <s v="a7498bfe950aae505fb53f3647fa8178"/>
    <s v="94de5f7537d6020a50a292445530837e"/>
    <n v="22765"/>
    <x v="8"/>
    <x v="3"/>
    <s v="655bc8e53bf6638c8e7c49962fb60a4f"/>
    <s v="delivered"/>
    <d v="2017-04-23T18:15:47"/>
    <d v="2017-05-04T13:14:18"/>
    <x v="0"/>
    <n v="115.39"/>
    <x v="5"/>
    <s v="ecb5b54535b9954dfabb3bd16f3c567d"/>
    <s v="1b4c3a6f53068f0b6944d2d005c9fc89"/>
    <n v="99"/>
    <n v="16.39"/>
    <x v="18"/>
    <n v="88730"/>
    <s v="sao ludgero"/>
    <s v="SC"/>
    <x v="5"/>
    <x v="1"/>
    <n v="2017"/>
    <x v="7"/>
    <x v="0"/>
    <n v="16.39"/>
    <n v="10.790636574070959"/>
    <n v="1"/>
    <n v="11"/>
  </r>
  <r>
    <s v="e0a4b1bdda646082dbae9a0e633bf326"/>
    <s v="6a1b6217293aea8dd76a8f814aade480"/>
    <n v="14065"/>
    <x v="42"/>
    <x v="0"/>
    <s v="9313c6e2df57e5358d335c1585a48f35"/>
    <s v="delivered"/>
    <d v="2018-08-20T16:30:56"/>
    <d v="2018-08-23T17:47:34"/>
    <x v="0"/>
    <n v="34.89"/>
    <x v="0"/>
    <s v="1760fb3ce37cf7ee460a11149785e370"/>
    <s v="5ef131ac72773e5b3f6c0d63cf424657"/>
    <n v="23"/>
    <n v="11.89"/>
    <x v="2"/>
    <n v="14075"/>
    <s v="ribeirao preto"/>
    <s v="SP"/>
    <x v="1"/>
    <x v="0"/>
    <n v="2018"/>
    <x v="11"/>
    <x v="3"/>
    <n v="11.89"/>
    <n v="3.0532175925909542"/>
    <n v="1"/>
    <n v="4"/>
  </r>
  <r>
    <s v="5139dcd086c2e4427ead53c4e925d40f"/>
    <s v="b7979835a978951b84dc2c7641a4adee"/>
    <n v="6823"/>
    <x v="222"/>
    <x v="0"/>
    <s v="655cd199cc9b3c52c523833837c1921b"/>
    <s v="delivered"/>
    <d v="2017-11-13T12:02:55"/>
    <d v="2017-11-18T13:33:00"/>
    <x v="0"/>
    <n v="22.78"/>
    <x v="4"/>
    <s v="c64ff741cd910a276a6c328f95124a4f"/>
    <s v="3dfd3dc96f7f8598eca74e9ac8a2fa31"/>
    <n v="15"/>
    <n v="7.78"/>
    <x v="2"/>
    <n v="3343"/>
    <s v="sao paulo"/>
    <s v="SP"/>
    <x v="1"/>
    <x v="0"/>
    <n v="2017"/>
    <x v="9"/>
    <x v="2"/>
    <n v="7.7800000000000011"/>
    <n v="5.0625578703693463"/>
    <n v="1"/>
    <n v="6"/>
  </r>
  <r>
    <s v="d107d120d25c054cc96132e3a88bd900"/>
    <s v="a7a8ecad8f436f77831bc451d9c7078b"/>
    <n v="3542"/>
    <x v="4"/>
    <x v="0"/>
    <s v="ef464b5c221c372f20ffb3510ba0c771"/>
    <s v="delivered"/>
    <d v="2017-08-27T15:07:00"/>
    <d v="2017-08-30T18:29:50"/>
    <x v="0"/>
    <n v="61.08"/>
    <x v="2"/>
    <s v="041bf61cdb6e9b519aa70a4eed0bd4ce"/>
    <s v="2e90cb1677d35cfe24eef47d441b7c87"/>
    <n v="21.2"/>
    <n v="9.34"/>
    <x v="7"/>
    <n v="2285"/>
    <s v="sao paulo"/>
    <s v="SP"/>
    <x v="5"/>
    <x v="1"/>
    <n v="2017"/>
    <x v="11"/>
    <x v="3"/>
    <n v="39.879999999999995"/>
    <n v="3.1408564814773854"/>
    <n v="1"/>
    <n v="4"/>
  </r>
  <r>
    <s v="7632846a8baca18618e6ff9782b01d15"/>
    <s v="fcf2ba2ef07129a980503bbbd46168e7"/>
    <n v="3127"/>
    <x v="4"/>
    <x v="0"/>
    <s v="655d3e557522f80b4384eebaaaae9cda"/>
    <s v="delivered"/>
    <d v="2018-05-03T10:39:55"/>
    <d v="2018-05-07T23:18:41"/>
    <x v="0"/>
    <n v="162.47999999999999"/>
    <x v="0"/>
    <s v="306e6b5dda3397e4a9312f94d82565b5"/>
    <s v="1b938a7ec6ac5061a66a3766e0e75f90"/>
    <n v="139.9"/>
    <n v="22.58"/>
    <x v="2"/>
    <n v="16304"/>
    <s v="penapolis"/>
    <s v="SP"/>
    <x v="2"/>
    <x v="0"/>
    <n v="2018"/>
    <x v="0"/>
    <x v="0"/>
    <n v="22.579999999999984"/>
    <n v="4.5269212962957681"/>
    <n v="1"/>
    <n v="5"/>
  </r>
  <r>
    <s v="3e89ec8c985e880a86ec677401c68e51"/>
    <s v="b12c9ce10b3038f52af3abb5b81ef46e"/>
    <n v="23860"/>
    <x v="1783"/>
    <x v="3"/>
    <s v="993bf2a40855c39703b0ac1339be7fbf"/>
    <s v="delivered"/>
    <d v="2018-03-04T19:58:18"/>
    <d v="2018-04-24T11:41:20"/>
    <x v="1"/>
    <n v="106.78"/>
    <x v="3"/>
    <s v="40e8b425d1a26e2d9cb77363523e05ce"/>
    <s v="d93919c944be9cff128f6c9cb899eacb"/>
    <n v="79.900000000000006"/>
    <n v="26.88"/>
    <x v="53"/>
    <n v="13375"/>
    <s v="mombuca"/>
    <s v="SP"/>
    <x v="5"/>
    <x v="1"/>
    <n v="2018"/>
    <x v="8"/>
    <x v="1"/>
    <n v="26.879999999999995"/>
    <n v="50.654884259252867"/>
    <n v="1"/>
    <n v="51"/>
  </r>
  <r>
    <s v="e0b3f7b124e73c8b50ce6ad2bed45362"/>
    <s v="31f49e069c399db9c3a0bdf8653e4e8f"/>
    <n v="36772"/>
    <x v="723"/>
    <x v="6"/>
    <s v="d142e450e61b3eabff86c13e6a89a720"/>
    <s v="delivered"/>
    <d v="2017-09-08T16:38:15"/>
    <d v="2017-09-18T19:34:53"/>
    <x v="1"/>
    <n v="112.73"/>
    <x v="2"/>
    <s v="e1901d5d99ca951543717ea5d1940a36"/>
    <s v="f00e21b1e91a79653163b7fd8f293ff1"/>
    <n v="99.9"/>
    <n v="12.83"/>
    <x v="4"/>
    <n v="37795"/>
    <s v="andradas"/>
    <s v="SP"/>
    <x v="4"/>
    <x v="0"/>
    <n v="2017"/>
    <x v="10"/>
    <x v="3"/>
    <n v="12.829999999999998"/>
    <n v="10.122662037036207"/>
    <n v="0"/>
    <n v="11"/>
  </r>
  <r>
    <s v="8fab9aa39f21411bfb85a0fc581f9839"/>
    <s v="85f1c5f9eee209d9dfb0a3e155209511"/>
    <n v="97010"/>
    <x v="372"/>
    <x v="1"/>
    <s v="6561717586fb2d3ae85fce2964f600e1"/>
    <s v="delivered"/>
    <d v="2018-02-28T13:40:34"/>
    <d v="2018-04-03T23:31:09"/>
    <x v="0"/>
    <n v="65.010000000000005"/>
    <x v="2"/>
    <s v="0a5a41c678bcf81e041826bb24eb0b01"/>
    <s v="4b9750c8ad28220fe6702d4ecb7c898f"/>
    <n v="48.9"/>
    <n v="16.11"/>
    <x v="8"/>
    <n v="13484"/>
    <s v="limeira"/>
    <s v="SP"/>
    <x v="6"/>
    <x v="0"/>
    <n v="2018"/>
    <x v="2"/>
    <x v="1"/>
    <n v="16.110000000000007"/>
    <n v="34.410127314818965"/>
    <n v="0"/>
    <n v="35"/>
  </r>
  <r>
    <s v="fd9890dba101b87205b412bb2a8fa2eb"/>
    <s v="2a4a68cba182fdfc227e3f3d79087b46"/>
    <n v="27336"/>
    <x v="205"/>
    <x v="3"/>
    <s v="65626f06410c787b69aac226e3f0f6e8"/>
    <s v="delivered"/>
    <d v="2018-03-10T13:59:54"/>
    <d v="2018-03-26T21:00:07"/>
    <x v="1"/>
    <n v="41.93"/>
    <x v="0"/>
    <s v="0b039b61011417822882815943f13dac"/>
    <s v="8b321bb669392f5163d04c59e235e066"/>
    <n v="23.7"/>
    <n v="18.23"/>
    <x v="30"/>
    <n v="1212"/>
    <s v="sao paulo"/>
    <s v="SP"/>
    <x v="3"/>
    <x v="1"/>
    <n v="2018"/>
    <x v="8"/>
    <x v="1"/>
    <n v="18.23"/>
    <n v="16.291817129625997"/>
    <n v="1"/>
    <n v="17"/>
  </r>
  <r>
    <s v="0d905e1817d82fd46e645ec95449cc50"/>
    <s v="b3ae96a577f38bbc2ca4499b8fb7997c"/>
    <n v="37701"/>
    <x v="55"/>
    <x v="6"/>
    <s v="c2df6bb33767176bdac3912ed6391b3b"/>
    <s v="delivered"/>
    <d v="2018-03-24T19:32:59"/>
    <d v="2018-04-04T00:47:46"/>
    <x v="0"/>
    <n v="298.83"/>
    <x v="2"/>
    <s v="f05159152e8d116081d78d5d1f11b062"/>
    <s v="abe42c5d03695b4257b5c6cbf4e6784e"/>
    <n v="279"/>
    <n v="19.829999999999998"/>
    <x v="19"/>
    <n v="21235"/>
    <s v="rio de janeiro"/>
    <s v="RJ"/>
    <x v="3"/>
    <x v="1"/>
    <n v="2018"/>
    <x v="8"/>
    <x v="1"/>
    <n v="19.829999999999984"/>
    <n v="10.218599537038244"/>
    <n v="1"/>
    <n v="11"/>
  </r>
  <r>
    <s v="a1940d4b5b10dad0932c10d510ef0694"/>
    <s v="a2c877ba98d07d1f58d6794aa92e5cf4"/>
    <n v="95900"/>
    <x v="406"/>
    <x v="1"/>
    <s v="65643122669afb8b86bd3c945f13a7cc"/>
    <s v="delivered"/>
    <d v="2018-03-23T19:42:13"/>
    <d v="2018-04-12T23:34:59"/>
    <x v="0"/>
    <n v="35.130000000000003"/>
    <x v="0"/>
    <s v="a7961e6620228e0f227361f0668e37ba"/>
    <s v="4200ddf1967c5e41e48db62bc6d4b5ac"/>
    <n v="16.899999999999999"/>
    <n v="18.23"/>
    <x v="5"/>
    <n v="9710"/>
    <s v="sao bernardo do campo"/>
    <s v="SP"/>
    <x v="4"/>
    <x v="0"/>
    <n v="2018"/>
    <x v="8"/>
    <x v="1"/>
    <n v="18.230000000000004"/>
    <n v="20.161643518520577"/>
    <n v="1"/>
    <n v="21"/>
  </r>
  <r>
    <s v="0b607303227b58cbf5132b0107f083ab"/>
    <s v="4562e21decbf22093cf8b564863f2f96"/>
    <n v="28027"/>
    <x v="32"/>
    <x v="3"/>
    <s v="80ec14a614e66dcd5fe4051fdeb620c9"/>
    <s v="delivered"/>
    <d v="2017-09-13T23:16:51"/>
    <d v="2017-10-03T21:54:04"/>
    <x v="0"/>
    <n v="40.090000000000003"/>
    <x v="2"/>
    <s v="3eb235314db36995d65c80718db4fd85"/>
    <s v="ea8482cd71df3c1969d7b9473ff13abc"/>
    <n v="24.99"/>
    <n v="15.1"/>
    <x v="18"/>
    <n v="4160"/>
    <s v="sao paulo"/>
    <s v="SP"/>
    <x v="6"/>
    <x v="0"/>
    <n v="2017"/>
    <x v="10"/>
    <x v="3"/>
    <n v="15.100000000000005"/>
    <n v="19.94251157407416"/>
    <n v="1"/>
    <n v="20"/>
  </r>
  <r>
    <s v="020c87503e1eeb262f17c9e7c0b556b5"/>
    <s v="541605c030a175016e7f070836946584"/>
    <n v="3660"/>
    <x v="4"/>
    <x v="0"/>
    <s v="9ac3e0dd6aeb10079e605b2e0f1cd7de"/>
    <s v="delivered"/>
    <d v="2018-08-12T00:13:50"/>
    <d v="2018-08-24T15:16:37"/>
    <x v="0"/>
    <n v="576.88"/>
    <x v="2"/>
    <s v="f7740e5b4337a3cc4a8a204553101a85"/>
    <s v="04308b1ee57b6625f47df1d56f00eedf"/>
    <n v="554.9"/>
    <n v="21.98"/>
    <x v="19"/>
    <n v="88215"/>
    <s v="bombinhas"/>
    <s v="SC"/>
    <x v="5"/>
    <x v="1"/>
    <n v="2018"/>
    <x v="11"/>
    <x v="3"/>
    <n v="21.980000000000018"/>
    <n v="12.626932870371093"/>
    <n v="1"/>
    <n v="13"/>
  </r>
  <r>
    <s v="40914400a0c461354c9486dd7ce67201"/>
    <s v="c32241d2ae47a2440f5ce0114e3215b3"/>
    <n v="5594"/>
    <x v="4"/>
    <x v="0"/>
    <s v="6565a6f5c54e84857daf0400d65f490d"/>
    <s v="delivered"/>
    <d v="2017-06-17T14:11:22"/>
    <d v="2017-06-24T23:23:44"/>
    <x v="0"/>
    <n v="163.06"/>
    <x v="2"/>
    <s v="31a2f42a87890f87d77daebdfabc182e"/>
    <s v="4c03b9dd4c11ee2cb35c96c49efc9420"/>
    <n v="149"/>
    <n v="14.06"/>
    <x v="2"/>
    <n v="13232"/>
    <s v="campo limpo paulista"/>
    <s v="SP"/>
    <x v="3"/>
    <x v="1"/>
    <n v="2017"/>
    <x v="5"/>
    <x v="0"/>
    <n v="14.060000000000002"/>
    <n v="7.3835879629623378"/>
    <n v="1"/>
    <n v="8"/>
  </r>
  <r>
    <s v="3d69958f34ccb5531b6ad0d8db7636e9"/>
    <s v="791ba15cc2553a0c27edba3b32ef9da5"/>
    <n v="13329"/>
    <x v="465"/>
    <x v="0"/>
    <s v="7133406d1bd96132730da545d3bec6f9"/>
    <s v="delivered"/>
    <d v="2017-06-15T15:00:43"/>
    <d v="2017-06-28T14:41:25"/>
    <x v="1"/>
    <n v="338.6"/>
    <x v="2"/>
    <s v="42b3cf00e662d57725bd2425b106563f"/>
    <s v="820cc752a266cdc6c1a1e61dd4583330"/>
    <n v="299.89999999999998"/>
    <n v="38.700000000000003"/>
    <x v="36"/>
    <n v="87050"/>
    <s v="maringa"/>
    <s v="PR"/>
    <x v="2"/>
    <x v="0"/>
    <n v="2017"/>
    <x v="5"/>
    <x v="0"/>
    <n v="38.700000000000045"/>
    <n v="12.9865972222251"/>
    <n v="1"/>
    <n v="13"/>
  </r>
  <r>
    <s v="373024739dee7c3429afb222a999bb55"/>
    <s v="d7484dd44acca3ca523936dd5b8f1b09"/>
    <n v="3058"/>
    <x v="4"/>
    <x v="0"/>
    <s v="656689d74b6f04ec228f13e98fc9b15b"/>
    <s v="delivered"/>
    <d v="2018-03-07T16:57:13"/>
    <d v="2018-03-16T19:12:48"/>
    <x v="1"/>
    <n v="548.9"/>
    <x v="3"/>
    <s v="0a9bdadab17a9b0f258f64d11a0adf7b"/>
    <s v="7c67e1448b00f6e969d365cea6b010ab"/>
    <n v="89.98"/>
    <n v="19.8"/>
    <x v="1"/>
    <n v="8577"/>
    <s v="itaquaquecetuba"/>
    <s v="SP"/>
    <x v="6"/>
    <x v="0"/>
    <n v="2018"/>
    <x v="8"/>
    <x v="1"/>
    <n v="458.91999999999996"/>
    <n v="9.0941550925927004"/>
    <n v="1"/>
    <n v="10"/>
  </r>
  <r>
    <s v="194022ce695cffb81d8a6aea3c050fbf"/>
    <s v="c9a9bc3271d78f39fe16405e17aa36bd"/>
    <n v="58135"/>
    <x v="1064"/>
    <x v="20"/>
    <s v="663f5bad78ee236c44c5f31fc8c280cd"/>
    <s v="delivered"/>
    <d v="2018-08-09T23:10:58"/>
    <d v="2018-08-28T16:36:53"/>
    <x v="0"/>
    <n v="478.14"/>
    <x v="0"/>
    <s v="1c93cf120c0711a9ba9f0a188a52f649"/>
    <s v="a2b5b6105ea5942300631d2e76f4ffe0"/>
    <n v="329.9"/>
    <n v="148.24"/>
    <x v="24"/>
    <n v="6283"/>
    <s v="osasco"/>
    <s v="SP"/>
    <x v="2"/>
    <x v="0"/>
    <n v="2018"/>
    <x v="11"/>
    <x v="3"/>
    <n v="148.24"/>
    <n v="18.726331018515339"/>
    <n v="1"/>
    <n v="19"/>
  </r>
  <r>
    <s v="2e7260a389c2f73bd05eafad99f0b62f"/>
    <s v="2fa1c3845c28d7cdb0c761be5ad792cd"/>
    <n v="13285"/>
    <x v="584"/>
    <x v="0"/>
    <s v="faa656e714039086ed78afa051133804"/>
    <s v="delivered"/>
    <d v="2017-12-21T15:34:39"/>
    <d v="2018-01-24T00:14:44"/>
    <x v="0"/>
    <n v="251.82"/>
    <x v="4"/>
    <s v="2d07cb5238b8e2ba12a4b2ac8b6f100a"/>
    <s v="5058e8c1e82653974541e83690655b4a"/>
    <n v="219.98"/>
    <n v="31.84"/>
    <x v="0"/>
    <n v="8583"/>
    <s v="itaquaquecetuba"/>
    <s v="SP"/>
    <x v="2"/>
    <x v="0"/>
    <n v="2017"/>
    <x v="3"/>
    <x v="2"/>
    <n v="31.840000000000003"/>
    <n v="33.361168981478841"/>
    <n v="1"/>
    <n v="34"/>
  </r>
  <r>
    <s v="1e201c8e0bca2eaac6ddc53599ec20ef"/>
    <s v="b00ed1faf8baad4f6809763af0c857d3"/>
    <n v="75570"/>
    <x v="664"/>
    <x v="10"/>
    <s v="c4960d4bd22a0443ef5e256052045a77"/>
    <s v="delivered"/>
    <d v="2018-01-10T10:33:06"/>
    <d v="2018-01-23T21:42:01"/>
    <x v="1"/>
    <n v="64.319999999999993"/>
    <x v="2"/>
    <s v="caa41bf17e27022341da028e79152c4c"/>
    <s v="f84a00e60c73a49e7e851c9bdca3a5bb"/>
    <n v="46.4"/>
    <n v="17.920000000000002"/>
    <x v="19"/>
    <n v="20756"/>
    <s v="rio de janeiro"/>
    <s v="RJ"/>
    <x v="6"/>
    <x v="0"/>
    <n v="2018"/>
    <x v="1"/>
    <x v="1"/>
    <n v="17.919999999999995"/>
    <n v="13.464525462964957"/>
    <n v="1"/>
    <n v="14"/>
  </r>
  <r>
    <s v="0952956c78aba45f953cf2b24cedca84"/>
    <s v="7e222c2054b16d50c5c2e746d14dc313"/>
    <n v="91170"/>
    <x v="17"/>
    <x v="1"/>
    <s v="6567e0ba7d75594aacbf2ae3bc9a52b4"/>
    <s v="delivered"/>
    <d v="2018-08-01T21:00:28"/>
    <d v="2018-08-14T18:54:47"/>
    <x v="0"/>
    <n v="109.4"/>
    <x v="3"/>
    <s v="399b5ae65ca9680e1d5d1b314439e4d1"/>
    <s v="4e922959ae960d389249c378d1c939f5"/>
    <n v="86"/>
    <n v="23.4"/>
    <x v="30"/>
    <n v="12327"/>
    <s v="jacarei"/>
    <s v="SP"/>
    <x v="6"/>
    <x v="0"/>
    <n v="2018"/>
    <x v="11"/>
    <x v="3"/>
    <n v="23.400000000000006"/>
    <n v="12.912719907406427"/>
    <n v="1"/>
    <n v="13"/>
  </r>
  <r>
    <s v="bc1e50e78d6937306d60f6cf33acf0e1"/>
    <s v="f0208347dc9c589f06bc51b88f71e644"/>
    <n v="31170"/>
    <x v="34"/>
    <x v="6"/>
    <s v="8904df7b2c7b44d20e741ca675815130"/>
    <s v="delivered"/>
    <d v="2017-11-24T02:07:37"/>
    <d v="2017-12-11T16:13:43"/>
    <x v="2"/>
    <n v="16.53"/>
    <x v="0"/>
    <s v="f306d4917efd6c5a46bbb72b640313da"/>
    <s v="f680f85bee2d253556ac91be391d2c82"/>
    <n v="39.9"/>
    <n v="15.11"/>
    <x v="8"/>
    <n v="6365"/>
    <s v="carapicuiba"/>
    <s v="SP"/>
    <x v="4"/>
    <x v="0"/>
    <n v="2017"/>
    <x v="9"/>
    <x v="2"/>
    <n v="-23.369999999999997"/>
    <n v="17.587569444440305"/>
    <n v="1"/>
    <n v="18"/>
  </r>
  <r>
    <s v="bc1e50e78d6937306d60f6cf33acf0e1"/>
    <s v="f0208347dc9c589f06bc51b88f71e644"/>
    <n v="31170"/>
    <x v="34"/>
    <x v="6"/>
    <s v="8904df7b2c7b44d20e741ca675815130"/>
    <s v="delivered"/>
    <d v="2017-11-24T02:07:37"/>
    <d v="2017-12-11T16:13:43"/>
    <x v="0"/>
    <n v="38.479999999999997"/>
    <x v="0"/>
    <s v="f306d4917efd6c5a46bbb72b640313da"/>
    <s v="f680f85bee2d253556ac91be391d2c82"/>
    <n v="39.9"/>
    <n v="15.11"/>
    <x v="8"/>
    <n v="6365"/>
    <s v="carapicuiba"/>
    <s v="SP"/>
    <x v="4"/>
    <x v="0"/>
    <n v="2017"/>
    <x v="9"/>
    <x v="2"/>
    <n v="-1.4200000000000017"/>
    <n v="17.587569444440305"/>
    <n v="0"/>
    <n v="18"/>
  </r>
  <r>
    <s v="9f813f104df6eb4e42db39a0e6f4aa92"/>
    <s v="37adf8e8b637c6ab66beafbd470451a4"/>
    <n v="79002"/>
    <x v="102"/>
    <x v="13"/>
    <s v="9e2d7c69ae2f140294bc580b09100d87"/>
    <s v="delivered"/>
    <d v="2018-04-25T14:47:57"/>
    <d v="2018-05-09T17:27:06"/>
    <x v="0"/>
    <n v="111.03"/>
    <x v="2"/>
    <s v="c3ee182803f3eddeda33f9b821bf9e21"/>
    <s v="e067ad2c1c0b48758eb1b5228bcf7a68"/>
    <n v="92.5"/>
    <n v="18.53"/>
    <x v="7"/>
    <n v="11045"/>
    <s v="santos"/>
    <s v="SP"/>
    <x v="6"/>
    <x v="0"/>
    <n v="2018"/>
    <x v="7"/>
    <x v="0"/>
    <n v="18.53"/>
    <n v="14.110520833331975"/>
    <n v="1"/>
    <n v="15"/>
  </r>
  <r>
    <s v="598e9e9241218986a88156fb2c51c7df"/>
    <s v="5fb8f5b784dc8f85eaaef76b91faf431"/>
    <n v="3470"/>
    <x v="4"/>
    <x v="0"/>
    <s v="c570fdfe7c52f1a15c7f002b4dc46f6f"/>
    <s v="delivered"/>
    <d v="2018-08-20T19:21:03"/>
    <d v="2018-08-30T19:36:44"/>
    <x v="0"/>
    <n v="42.48"/>
    <x v="0"/>
    <s v="70120d2f9b9193aa0030342072d8adec"/>
    <s v="92eb0f42c21942b6552362b9b114707d"/>
    <n v="34.97"/>
    <n v="7.51"/>
    <x v="18"/>
    <n v="3504"/>
    <s v="sao paulo"/>
    <s v="SP"/>
    <x v="1"/>
    <x v="0"/>
    <n v="2018"/>
    <x v="11"/>
    <x v="3"/>
    <n v="7.509999999999998"/>
    <n v="10.010891203703068"/>
    <n v="1"/>
    <n v="11"/>
  </r>
  <r>
    <s v="6b90d343a7ee3bf7bac6f825ba4323b0"/>
    <s v="4827d6a02f010b9505e4af04c7fac522"/>
    <n v="7182"/>
    <x v="60"/>
    <x v="0"/>
    <s v="656990431532493653f3cabd289b023e"/>
    <s v="delivered"/>
    <d v="2017-09-21T13:17:36"/>
    <d v="2017-10-03T13:38:02"/>
    <x v="0"/>
    <n v="32.15"/>
    <x v="2"/>
    <s v="355c91ffac499557d65c0821237b6350"/>
    <s v="e5a3438891c0bfdb9394643f95273d8e"/>
    <n v="20.3"/>
    <n v="11.85"/>
    <x v="26"/>
    <n v="13483"/>
    <s v="limeira"/>
    <s v="SP"/>
    <x v="2"/>
    <x v="0"/>
    <n v="2017"/>
    <x v="10"/>
    <x v="3"/>
    <n v="11.849999999999998"/>
    <n v="12.014189814814017"/>
    <n v="1"/>
    <n v="13"/>
  </r>
  <r>
    <s v="ce713888478a998ddcbb0a8698275e3c"/>
    <s v="6593b781791685d6e28969fa5f4406e1"/>
    <n v="4671"/>
    <x v="4"/>
    <x v="0"/>
    <s v="9a3cdb1a52eced27df0e93f49f863014"/>
    <s v="delivered"/>
    <d v="2018-06-21T18:50:58"/>
    <d v="2018-06-26T18:24:44"/>
    <x v="1"/>
    <n v="262.67"/>
    <x v="2"/>
    <s v="0b98b002389531232d83d333e3883dd0"/>
    <s v="e0a366315b1b726b6c7832d664c0f530"/>
    <n v="249.9"/>
    <n v="12.77"/>
    <x v="22"/>
    <n v="2258"/>
    <s v="sao paulo"/>
    <s v="SP"/>
    <x v="2"/>
    <x v="0"/>
    <n v="2018"/>
    <x v="5"/>
    <x v="0"/>
    <n v="12.77000000000001"/>
    <n v="4.9817824074052623"/>
    <n v="1"/>
    <n v="5"/>
  </r>
  <r>
    <s v="c827aa062f905fbe89b106dc05a9ec1f"/>
    <s v="0e551179fb999b023834cff68fcfac35"/>
    <n v="91150"/>
    <x v="17"/>
    <x v="1"/>
    <s v="656ab6b8b05ce120b2411c530bd2d446"/>
    <s v="delivered"/>
    <d v="2017-12-08T15:53:08"/>
    <d v="2018-01-22T16:51:49"/>
    <x v="0"/>
    <n v="73.150000000000006"/>
    <x v="3"/>
    <s v="4cc8bfa581f41841ce5e24aba773a44a"/>
    <s v="1835b56ce799e6a4dc4eddc053f04066"/>
    <n v="56.99"/>
    <n v="16.16"/>
    <x v="5"/>
    <n v="14940"/>
    <s v="ibitinga"/>
    <s v="SP"/>
    <x v="4"/>
    <x v="0"/>
    <n v="2017"/>
    <x v="3"/>
    <x v="2"/>
    <n v="16.160000000000004"/>
    <n v="45.040752314809652"/>
    <n v="1"/>
    <n v="46"/>
  </r>
  <r>
    <s v="5f50465da00b7fed5dd1239f4ecf6e2c"/>
    <s v="016c60628fc64e15fa5990e58a0b57c1"/>
    <n v="18550"/>
    <x v="620"/>
    <x v="0"/>
    <s v="a1abeb653a4d4cd1e142ccb8c82cd069"/>
    <s v="delivered"/>
    <d v="2017-07-20T11:20:52"/>
    <d v="2017-07-25T19:32:56"/>
    <x v="1"/>
    <n v="304.56"/>
    <x v="4"/>
    <s v="b9311d581f5f341576a5a2892168355c"/>
    <s v="ec4608a1f76453166bb312b2968aeaf4"/>
    <n v="29.9"/>
    <n v="0.08"/>
    <x v="1"/>
    <n v="13660"/>
    <s v="porto ferreira"/>
    <s v="SP"/>
    <x v="2"/>
    <x v="0"/>
    <n v="2017"/>
    <x v="6"/>
    <x v="3"/>
    <n v="274.66000000000003"/>
    <n v="5.3417129629669944"/>
    <n v="1"/>
    <n v="6"/>
  </r>
  <r>
    <s v="5f50465da00b7fed5dd1239f4ecf6e2c"/>
    <s v="016c60628fc64e15fa5990e58a0b57c1"/>
    <n v="18550"/>
    <x v="620"/>
    <x v="0"/>
    <s v="a1abeb653a4d4cd1e142ccb8c82cd069"/>
    <s v="delivered"/>
    <d v="2017-07-20T11:20:52"/>
    <d v="2017-07-25T19:32:56"/>
    <x v="1"/>
    <n v="304.56"/>
    <x v="4"/>
    <s v="b114bf337c0626166abe574eee9e3f32"/>
    <s v="7c67e1448b00f6e969d365cea6b010ab"/>
    <n v="169.94"/>
    <n v="74.650000000000006"/>
    <x v="0"/>
    <n v="8577"/>
    <s v="itaquaquecetuba"/>
    <s v="SP"/>
    <x v="2"/>
    <x v="0"/>
    <n v="2017"/>
    <x v="6"/>
    <x v="3"/>
    <n v="134.62"/>
    <n v="5.3417129629669944"/>
    <n v="0"/>
    <n v="6"/>
  </r>
  <r>
    <s v="101d39bdb54f67679b8c00266d255091"/>
    <s v="216ab90e27f18940cfac8f9f02fb4239"/>
    <n v="12246"/>
    <x v="146"/>
    <x v="0"/>
    <s v="656c5942e852b20473ae268796549007"/>
    <s v="delivered"/>
    <d v="2018-07-22T14:46:48"/>
    <d v="2018-07-25T16:16:31"/>
    <x v="0"/>
    <n v="210.14"/>
    <x v="2"/>
    <s v="2f49b62fc8f8d52f9c98b8e0e79457d2"/>
    <s v="45ba18c210d42734ec52c0c1c574e9ee"/>
    <n v="179.9"/>
    <n v="30.24"/>
    <x v="8"/>
    <n v="18130"/>
    <s v="sao roque"/>
    <s v="SP"/>
    <x v="5"/>
    <x v="1"/>
    <n v="2018"/>
    <x v="6"/>
    <x v="3"/>
    <n v="30.239999999999981"/>
    <n v="3.0623032407384017"/>
    <n v="0"/>
    <n v="4"/>
  </r>
  <r>
    <s v="bdd9bb367691eaf89c399e50c1b52b1d"/>
    <s v="f48786e8f17bab5cef0c96e0ef818d39"/>
    <n v="17520"/>
    <x v="674"/>
    <x v="0"/>
    <s v="bd95be22b2ec58c249193c6b07f45e6f"/>
    <s v="delivered"/>
    <d v="2017-10-18T12:31:51"/>
    <d v="2017-10-25T17:52:39"/>
    <x v="0"/>
    <n v="73.34"/>
    <x v="0"/>
    <s v="368c6c730842d78016ad823897a372db"/>
    <s v="1f50f920176fa81dab994f9023523100"/>
    <n v="59.9"/>
    <n v="13.44"/>
    <x v="15"/>
    <n v="15025"/>
    <s v="sao jose do rio preto"/>
    <s v="SP"/>
    <x v="6"/>
    <x v="0"/>
    <n v="2017"/>
    <x v="4"/>
    <x v="2"/>
    <n v="13.440000000000005"/>
    <n v="7.2227777777807205"/>
    <n v="1"/>
    <n v="8"/>
  </r>
  <r>
    <s v="1c1f87806ef329fd59618c8f50a3ef1d"/>
    <s v="fd7273e314335d958212790b2a49a38f"/>
    <n v="36887"/>
    <x v="695"/>
    <x v="6"/>
    <s v="656dbb4c6b66cb06a7ffd47823b6345a"/>
    <s v="delivered"/>
    <d v="2018-06-08T11:15:40"/>
    <d v="2018-06-18T21:40:48"/>
    <x v="3"/>
    <n v="103.6"/>
    <x v="2"/>
    <s v="5c2bb11cf2149bd4d9fffcc1246458c3"/>
    <s v="dbc22125167c298ef99da25668e1011f"/>
    <n v="88.9"/>
    <n v="14.7"/>
    <x v="17"/>
    <n v="37564"/>
    <s v="borda da mata"/>
    <s v="MG"/>
    <x v="4"/>
    <x v="0"/>
    <n v="2018"/>
    <x v="5"/>
    <x v="0"/>
    <n v="14.699999999999989"/>
    <n v="10.434120370373421"/>
    <n v="1"/>
    <n v="11"/>
  </r>
  <r>
    <s v="8e89bdaf0aa7d88665f7db2745e3bb2c"/>
    <s v="d8a103868a93aebd7e1ab36d7eaf65dc"/>
    <n v="18730"/>
    <x v="460"/>
    <x v="0"/>
    <s v="a8e07b5f89eea93b13c38bab2e06b185"/>
    <s v="delivered"/>
    <d v="2017-11-10T13:12:04"/>
    <d v="2017-11-16T21:14:52"/>
    <x v="0"/>
    <n v="170.28"/>
    <x v="2"/>
    <s v="ea0eb807554abd8349bc5a9f20df8043"/>
    <s v="5debea795b07621e1f90532e18f96145"/>
    <n v="68.900000000000006"/>
    <n v="16.239999999999998"/>
    <x v="19"/>
    <n v="86800"/>
    <s v="apucarana"/>
    <s v="PR"/>
    <x v="4"/>
    <x v="0"/>
    <n v="2017"/>
    <x v="9"/>
    <x v="2"/>
    <n v="101.38"/>
    <n v="6.3352777777763549"/>
    <n v="1"/>
    <n v="7"/>
  </r>
  <r>
    <s v="2a74cd12881dd01da6e6bec1b861a808"/>
    <s v="6247e94ae5df6160d5a90db6340ace2d"/>
    <n v="27265"/>
    <x v="16"/>
    <x v="3"/>
    <s v="656deadecd45f4e75686a2ae1adaaac5"/>
    <s v="delivered"/>
    <d v="2018-02-15T19:46:04"/>
    <d v="2018-03-31T12:40:38"/>
    <x v="1"/>
    <n v="60"/>
    <x v="3"/>
    <s v="880be32f4db1d9f6e2bec38fb6ac23ab"/>
    <s v="fa40cc5b934574b62717c68f3d678b6d"/>
    <n v="44.9"/>
    <n v="15.1"/>
    <x v="2"/>
    <n v="2310"/>
    <s v="sao paulo"/>
    <s v="SP"/>
    <x v="2"/>
    <x v="0"/>
    <n v="2018"/>
    <x v="2"/>
    <x v="1"/>
    <n v="15.100000000000001"/>
    <n v="43.704560185178707"/>
    <n v="1"/>
    <n v="44"/>
  </r>
  <r>
    <s v="ef7d4b5c8d765528a471e7bfbf61c046"/>
    <s v="92385bd699ffad1dd208090d6286a2a7"/>
    <n v="36305"/>
    <x v="126"/>
    <x v="6"/>
    <s v="b89f21041d3c9c9b84a3c6b65b7ffcdb"/>
    <s v="delivered"/>
    <d v="2018-02-26T15:50:21"/>
    <d v="2018-03-08T23:20:47"/>
    <x v="1"/>
    <n v="48.09"/>
    <x v="0"/>
    <s v="f9df82b6115c453e5ae8e7706576eef5"/>
    <s v="8d956fec2e4337affcb520f56fd8cbfd"/>
    <n v="32.99"/>
    <n v="15.1"/>
    <x v="9"/>
    <n v="9780"/>
    <s v="sao bernardo do campo"/>
    <s v="SP"/>
    <x v="1"/>
    <x v="0"/>
    <n v="2018"/>
    <x v="2"/>
    <x v="1"/>
    <n v="15.100000000000001"/>
    <n v="10.312800925923511"/>
    <n v="1"/>
    <n v="11"/>
  </r>
  <r>
    <s v="46d7b804edb0be231995da55b71e311a"/>
    <s v="02466bc47e3eaf9117b78765326d41e7"/>
    <n v="88020"/>
    <x v="6"/>
    <x v="4"/>
    <s v="656e9f797d20f04e930e72b845c05437"/>
    <s v="delivered"/>
    <d v="2018-08-13T12:39:10"/>
    <d v="2018-08-21T14:58:39"/>
    <x v="0"/>
    <n v="54.27"/>
    <x v="0"/>
    <s v="98c9ff7d86040b4030472af040f1a4a8"/>
    <s v="7e3f87d16fb353f408d467e74fbd8014"/>
    <n v="38.9"/>
    <n v="15.37"/>
    <x v="12"/>
    <n v="4809"/>
    <s v="sao paulo"/>
    <s v="SP"/>
    <x v="1"/>
    <x v="0"/>
    <n v="2018"/>
    <x v="11"/>
    <x v="3"/>
    <n v="15.370000000000005"/>
    <n v="8.0968634259261307"/>
    <n v="1"/>
    <n v="9"/>
  </r>
  <r>
    <s v="5259347be036bd334ad145d509633d8c"/>
    <s v="164ba50c15bd1157975375a75bbde58e"/>
    <n v="37655"/>
    <x v="700"/>
    <x v="6"/>
    <s v="c95fd0fc2b4b423d8ded594da8d1a398"/>
    <s v="delivered"/>
    <d v="2017-05-21T19:14:44"/>
    <d v="2017-06-01T14:23:26"/>
    <x v="1"/>
    <n v="40"/>
    <x v="2"/>
    <s v="e43311c5b307c31b994c47588c59b168"/>
    <s v="cca3071e3e9bb7d12640c9fbe2301306"/>
    <n v="24.9"/>
    <n v="15.1"/>
    <x v="1"/>
    <n v="14940"/>
    <s v="ibitinga"/>
    <s v="SP"/>
    <x v="5"/>
    <x v="1"/>
    <n v="2017"/>
    <x v="0"/>
    <x v="0"/>
    <n v="15.100000000000001"/>
    <n v="10.797708333331684"/>
    <n v="0"/>
    <n v="11"/>
  </r>
  <r>
    <s v="8ada7c18012c71ed6bcca881c7d5852c"/>
    <s v="1cded6ca89369116445beb717d8f7552"/>
    <n v="35701"/>
    <x v="149"/>
    <x v="6"/>
    <s v="818cf91c7ef144fce0787e97d81199ad"/>
    <s v="delivered"/>
    <d v="2018-02-25T00:36:59"/>
    <d v="2018-03-21T20:58:47"/>
    <x v="0"/>
    <n v="161.44999999999999"/>
    <x v="2"/>
    <s v="07821918ef487fd64eb20b3c8aeb897f"/>
    <s v="e9bc59e7b60fc3063eb2290deda4cced"/>
    <n v="144"/>
    <n v="17.45"/>
    <x v="12"/>
    <n v="87083"/>
    <s v="maringa"/>
    <s v="PR"/>
    <x v="5"/>
    <x v="1"/>
    <n v="2018"/>
    <x v="2"/>
    <x v="1"/>
    <n v="17.449999999999989"/>
    <n v="24.848472222220153"/>
    <n v="1"/>
    <n v="25"/>
  </r>
  <r>
    <s v="87cb81e00b79f677fc2a6bb9ccdbec9e"/>
    <s v="20a7563d472a9ac62e08f4de6ffe0415"/>
    <n v="90040"/>
    <x v="17"/>
    <x v="1"/>
    <s v="657034554884ec6fdf6ed37c8c6788ff"/>
    <s v="delivered"/>
    <d v="2017-09-06T16:22:12"/>
    <d v="2017-09-23T15:28:07"/>
    <x v="0"/>
    <n v="91.99"/>
    <x v="2"/>
    <s v="ec360a89366f33dc9b8de9fcf67a57d9"/>
    <s v="4e922959ae960d389249c378d1c939f5"/>
    <n v="76.7"/>
    <n v="15.29"/>
    <x v="12"/>
    <n v="12327"/>
    <s v="jacarei"/>
    <s v="SP"/>
    <x v="6"/>
    <x v="0"/>
    <n v="2017"/>
    <x v="10"/>
    <x v="3"/>
    <n v="15.289999999999992"/>
    <n v="16.962442129632109"/>
    <n v="1"/>
    <n v="17"/>
  </r>
  <r>
    <s v="cc13f005c0fde5c8edb518f1d7f4adef"/>
    <s v="c935703df1496c229e3754ab0721a69d"/>
    <n v="83010"/>
    <x v="347"/>
    <x v="5"/>
    <s v="ae3e8160dfb11ba7791e416b096d2525"/>
    <s v="delivered"/>
    <d v="2017-08-05T00:19:31"/>
    <d v="2017-08-11T18:32:53"/>
    <x v="0"/>
    <n v="47.59"/>
    <x v="3"/>
    <s v="4ac50dbde931c0a5ed8c33d3dc047351"/>
    <s v="2e1c9f22be269ef4643f826c9e650a52"/>
    <n v="33.49"/>
    <n v="14.1"/>
    <x v="19"/>
    <n v="4850"/>
    <s v="sao paulo"/>
    <s v="SP"/>
    <x v="3"/>
    <x v="1"/>
    <n v="2017"/>
    <x v="11"/>
    <x v="3"/>
    <n v="14.100000000000001"/>
    <n v="6.7592824074017699"/>
    <n v="1"/>
    <n v="7"/>
  </r>
  <r>
    <s v="4fbf0176a2c1388737959517e72c01fc"/>
    <s v="095522f142e4c77851d1d6e70c09d892"/>
    <n v="8151"/>
    <x v="4"/>
    <x v="0"/>
    <s v="657092a7391a08ae27775a441765b3bc"/>
    <s v="delivered"/>
    <d v="2018-06-09T10:48:27"/>
    <d v="2018-06-23T15:23:23"/>
    <x v="0"/>
    <n v="236.48"/>
    <x v="4"/>
    <s v="cef9d587c2c31442c9b95eef617db1f4"/>
    <s v="822bad9bc42b51213ba522fe87b7ab5d"/>
    <n v="216"/>
    <n v="20.48"/>
    <x v="18"/>
    <n v="88330"/>
    <s v="balneario camboriu"/>
    <s v="SC"/>
    <x v="3"/>
    <x v="1"/>
    <n v="2018"/>
    <x v="5"/>
    <x v="0"/>
    <n v="20.47999999999999"/>
    <n v="14.190925925926422"/>
    <n v="1"/>
    <n v="15"/>
  </r>
  <r>
    <s v="b97a18a1140b1f32152473a3dce1a25d"/>
    <s v="3315424c3588a42098b6b37a78aed0a4"/>
    <n v="21011"/>
    <x v="8"/>
    <x v="3"/>
    <s v="aa4f1c4318226e2f86adeb5578d8726b"/>
    <s v="delivered"/>
    <d v="2017-01-25T15:49:39"/>
    <d v="2017-02-09T12:45:42"/>
    <x v="3"/>
    <n v="138.49"/>
    <x v="2"/>
    <s v="952d57ee94f3a9873bc70d9789a21c8a"/>
    <s v="f7496d659ca9fdaf323c0aae84176632"/>
    <n v="119.9"/>
    <n v="18.59"/>
    <x v="1"/>
    <n v="4156"/>
    <s v="sao paulo"/>
    <s v="SP"/>
    <x v="6"/>
    <x v="0"/>
    <n v="2017"/>
    <x v="1"/>
    <x v="1"/>
    <n v="18.590000000000003"/>
    <n v="14.872256944443507"/>
    <n v="1"/>
    <n v="15"/>
  </r>
  <r>
    <s v="a2207623637c05c6e3d75bc34256c3f8"/>
    <s v="3660e33bc132658a08c234cc82e6d0cc"/>
    <n v="4578"/>
    <x v="4"/>
    <x v="0"/>
    <s v="65709b9620e3ef6f575918b8348a8ece"/>
    <s v="delivered"/>
    <d v="2018-01-09T09:51:35"/>
    <d v="2018-01-17T19:46:26"/>
    <x v="0"/>
    <n v="416.59"/>
    <x v="0"/>
    <s v="8d2acb5eb701be18bccec69a070fd23d"/>
    <s v="9c0e69c7bf2619675bbadf47b43f655a"/>
    <n v="195.99"/>
    <n v="10.74"/>
    <x v="12"/>
    <n v="12230"/>
    <s v="sao jose dos campos"/>
    <s v="SP"/>
    <x v="0"/>
    <x v="0"/>
    <n v="2018"/>
    <x v="1"/>
    <x v="1"/>
    <n v="220.59999999999997"/>
    <n v="8.4130902777760639"/>
    <n v="1"/>
    <n v="9"/>
  </r>
  <r>
    <s v="a2207623637c05c6e3d75bc34256c3f8"/>
    <s v="3660e33bc132658a08c234cc82e6d0cc"/>
    <n v="4578"/>
    <x v="4"/>
    <x v="0"/>
    <s v="65709b9620e3ef6f575918b8348a8ece"/>
    <s v="delivered"/>
    <d v="2018-01-09T09:51:35"/>
    <d v="2018-01-17T19:46:26"/>
    <x v="0"/>
    <n v="416.59"/>
    <x v="0"/>
    <s v="1dc7685f4fdb9622d84ae2ec658d5bbf"/>
    <s v="9c0e69c7bf2619675bbadf47b43f655a"/>
    <n v="199"/>
    <n v="10.86"/>
    <x v="12"/>
    <n v="12230"/>
    <s v="sao jose dos campos"/>
    <s v="SP"/>
    <x v="0"/>
    <x v="0"/>
    <n v="2018"/>
    <x v="1"/>
    <x v="1"/>
    <n v="217.58999999999997"/>
    <n v="8.4130902777760639"/>
    <n v="0"/>
    <n v="9"/>
  </r>
  <r>
    <s v="a2207623637c05c6e3d75bc34256c3f8"/>
    <s v="3660e33bc132658a08c234cc82e6d0cc"/>
    <n v="4578"/>
    <x v="4"/>
    <x v="0"/>
    <s v="65709b9620e3ef6f575918b8348a8ece"/>
    <s v="delivered"/>
    <d v="2018-01-09T09:51:35"/>
    <d v="2018-01-17T19:46:26"/>
    <x v="0"/>
    <n v="416.59"/>
    <x v="1"/>
    <s v="8d2acb5eb701be18bccec69a070fd23d"/>
    <s v="9c0e69c7bf2619675bbadf47b43f655a"/>
    <n v="195.99"/>
    <n v="10.74"/>
    <x v="12"/>
    <n v="12230"/>
    <s v="sao jose dos campos"/>
    <s v="SP"/>
    <x v="0"/>
    <x v="0"/>
    <n v="2018"/>
    <x v="1"/>
    <x v="1"/>
    <n v="220.59999999999997"/>
    <n v="8.4130902777760639"/>
    <n v="0"/>
    <n v="9"/>
  </r>
  <r>
    <s v="a2207623637c05c6e3d75bc34256c3f8"/>
    <s v="3660e33bc132658a08c234cc82e6d0cc"/>
    <n v="4578"/>
    <x v="4"/>
    <x v="0"/>
    <s v="65709b9620e3ef6f575918b8348a8ece"/>
    <s v="delivered"/>
    <d v="2018-01-09T09:51:35"/>
    <d v="2018-01-17T19:46:26"/>
    <x v="0"/>
    <n v="416.59"/>
    <x v="1"/>
    <s v="1dc7685f4fdb9622d84ae2ec658d5bbf"/>
    <s v="9c0e69c7bf2619675bbadf47b43f655a"/>
    <n v="199"/>
    <n v="10.86"/>
    <x v="12"/>
    <n v="12230"/>
    <s v="sao jose dos campos"/>
    <s v="SP"/>
    <x v="0"/>
    <x v="0"/>
    <n v="2018"/>
    <x v="1"/>
    <x v="1"/>
    <n v="217.58999999999997"/>
    <n v="8.4130902777760639"/>
    <n v="0"/>
    <n v="9"/>
  </r>
  <r>
    <s v="09ca1779c44a99be8f22fb0acfd3eefd"/>
    <s v="924a005e5a757eebb101239222d99467"/>
    <n v="27175"/>
    <x v="237"/>
    <x v="3"/>
    <s v="79eebbca25755d227de8e2255e3cb184"/>
    <s v="delivered"/>
    <d v="2018-02-03T18:23:00"/>
    <d v="2018-02-15T23:46:45"/>
    <x v="0"/>
    <n v="53.55"/>
    <x v="2"/>
    <s v="f8b624d4e475bb8d1bddf1b65c6a64f6"/>
    <s v="b410bdd36d5db7a65dcd42b7ead933b8"/>
    <n v="179"/>
    <n v="26.53"/>
    <x v="10"/>
    <n v="74645"/>
    <s v="goiania"/>
    <s v="GO"/>
    <x v="3"/>
    <x v="1"/>
    <n v="2018"/>
    <x v="2"/>
    <x v="1"/>
    <n v="-125.45"/>
    <n v="12.224826388890506"/>
    <n v="1"/>
    <n v="13"/>
  </r>
  <r>
    <s v="09ca1779c44a99be8f22fb0acfd3eefd"/>
    <s v="924a005e5a757eebb101239222d99467"/>
    <n v="27175"/>
    <x v="237"/>
    <x v="3"/>
    <s v="79eebbca25755d227de8e2255e3cb184"/>
    <s v="delivered"/>
    <d v="2018-02-03T18:23:00"/>
    <d v="2018-02-15T23:46:45"/>
    <x v="2"/>
    <n v="151.97999999999999"/>
    <x v="2"/>
    <s v="f8b624d4e475bb8d1bddf1b65c6a64f6"/>
    <s v="b410bdd36d5db7a65dcd42b7ead933b8"/>
    <n v="179"/>
    <n v="26.53"/>
    <x v="10"/>
    <n v="74645"/>
    <s v="goiania"/>
    <s v="GO"/>
    <x v="3"/>
    <x v="1"/>
    <n v="2018"/>
    <x v="2"/>
    <x v="1"/>
    <n v="-27.02000000000001"/>
    <n v="12.224826388890506"/>
    <n v="0"/>
    <n v="13"/>
  </r>
  <r>
    <s v="dbd66d239e963e626556b738c4ac6d90"/>
    <s v="bd13f03e99cf28bc439b63341cd365e4"/>
    <n v="24846"/>
    <x v="387"/>
    <x v="3"/>
    <s v="65728b4e76bd429d053d9577654076da"/>
    <s v="delivered"/>
    <d v="2017-10-31T14:44:47"/>
    <d v="2017-11-29T15:18:03"/>
    <x v="0"/>
    <n v="99.24"/>
    <x v="2"/>
    <s v="8ce5f222608f6e18ea3b7acb84313c6b"/>
    <s v="41b39e28db005d9731d9d485a83b4c38"/>
    <n v="84.9"/>
    <n v="14.34"/>
    <x v="5"/>
    <n v="9220"/>
    <s v="santo andre"/>
    <s v="SP"/>
    <x v="0"/>
    <x v="0"/>
    <n v="2017"/>
    <x v="4"/>
    <x v="2"/>
    <n v="14.339999999999989"/>
    <n v="29.02310185184615"/>
    <n v="1"/>
    <n v="30"/>
  </r>
  <r>
    <s v="3f18d39c19c13f4ccc8f96522f3c3e60"/>
    <s v="b0075c2f6fc8e596a2c9bc55eca07e45"/>
    <n v="59598"/>
    <x v="2670"/>
    <x v="22"/>
    <s v="6573371c19a6169b6ec350eb61b8cea1"/>
    <s v="delivered"/>
    <d v="2017-10-31T18:55:01"/>
    <d v="2017-11-21T21:12:39"/>
    <x v="1"/>
    <n v="52.05"/>
    <x v="2"/>
    <s v="158102fe543dbaeb84d87811bfe06d0d"/>
    <s v="002100f778ceb8431b7a1020ff7ab48f"/>
    <n v="17.899999999999999"/>
    <n v="34.15"/>
    <x v="1"/>
    <n v="14405"/>
    <s v="franca"/>
    <s v="SP"/>
    <x v="0"/>
    <x v="0"/>
    <n v="2017"/>
    <x v="4"/>
    <x v="2"/>
    <n v="34.15"/>
    <n v="21.095578703701904"/>
    <n v="1"/>
    <n v="22"/>
  </r>
  <r>
    <s v="15fbd33f76e4ccb6d4a8cf129f863e76"/>
    <s v="d11a1a2267a704b739a4273bd6260df3"/>
    <n v="9121"/>
    <x v="26"/>
    <x v="0"/>
    <s v="df147d110784e81110ece3cae5fafee2"/>
    <s v="delivered"/>
    <d v="2018-01-13T06:24:46"/>
    <d v="2018-01-17T16:09:34"/>
    <x v="0"/>
    <n v="165.96"/>
    <x v="2"/>
    <s v="aca2eb7d00ea1a7b8ebd4e68314663af"/>
    <s v="955fee9216a65b617aa5c0531780ce60"/>
    <n v="69.900000000000006"/>
    <n v="13.08"/>
    <x v="1"/>
    <n v="4782"/>
    <s v="sao paulo"/>
    <s v="SP"/>
    <x v="3"/>
    <x v="1"/>
    <n v="2018"/>
    <x v="1"/>
    <x v="1"/>
    <n v="96.06"/>
    <n v="4.406111111115024"/>
    <n v="1"/>
    <n v="5"/>
  </r>
  <r>
    <s v="c2c60fda4c26f349a5d1812385117ec8"/>
    <s v="e34b585a58167d2b2eb1126411da321f"/>
    <n v="35170"/>
    <x v="240"/>
    <x v="6"/>
    <s v="6573824675f1529754a485fedbe94ca3"/>
    <s v="delivered"/>
    <d v="2018-04-08T17:29:46"/>
    <d v="2018-04-13T21:21:35"/>
    <x v="0"/>
    <n v="137.04"/>
    <x v="2"/>
    <s v="8c591ab0ca519558779df02023177f44"/>
    <s v="a1043bafd471dff536d0c462352beb48"/>
    <n v="110"/>
    <n v="27.04"/>
    <x v="15"/>
    <n v="37175"/>
    <s v="ilicinea"/>
    <s v="MG"/>
    <x v="5"/>
    <x v="1"/>
    <n v="2018"/>
    <x v="7"/>
    <x v="0"/>
    <n v="27.039999999999992"/>
    <n v="5.1609837962896563"/>
    <n v="1"/>
    <n v="6"/>
  </r>
  <r>
    <s v="72d2e41dc08743b393d0df725db69568"/>
    <s v="9d47e357e9963b9c5ac2554a54e12572"/>
    <n v="28905"/>
    <x v="63"/>
    <x v="3"/>
    <s v="6574317cd3327f737e39fd9a77969ef2"/>
    <s v="delivered"/>
    <d v="2018-06-19T10:16:27"/>
    <d v="2018-07-09T18:58:36"/>
    <x v="0"/>
    <n v="345.42"/>
    <x v="2"/>
    <s v="30b71c9c4072aedc2eab725fa28f50ed"/>
    <s v="620c87c171fb2a6dd6e8bb4dec959fc6"/>
    <n v="329.9"/>
    <n v="15.52"/>
    <x v="13"/>
    <n v="25645"/>
    <s v="petropolis"/>
    <s v="RJ"/>
    <x v="0"/>
    <x v="0"/>
    <n v="2018"/>
    <x v="5"/>
    <x v="0"/>
    <n v="15.520000000000039"/>
    <n v="20.362604166672099"/>
    <n v="1"/>
    <n v="21"/>
  </r>
  <r>
    <s v="35a35120489021f8434e231cdb81828a"/>
    <s v="5cee614881d2b4cccc3378dcc933578d"/>
    <n v="7031"/>
    <x v="60"/>
    <x v="0"/>
    <s v="68cc65e4e8c5d7c8590c6d9d7aedba0c"/>
    <s v="delivered"/>
    <d v="2017-11-02T15:43:31"/>
    <d v="2017-11-10T18:07:35"/>
    <x v="1"/>
    <n v="36.35"/>
    <x v="2"/>
    <s v="6c3effec7c8ddba466d4f03f982c7aa3"/>
    <s v="37515688008a7a40ac93e3b2e4ab203f"/>
    <n v="24.5"/>
    <n v="11.85"/>
    <x v="21"/>
    <n v="17900"/>
    <s v="dracena"/>
    <s v="SP"/>
    <x v="2"/>
    <x v="0"/>
    <n v="2017"/>
    <x v="9"/>
    <x v="2"/>
    <n v="11.850000000000001"/>
    <n v="8.1000462962983875"/>
    <n v="1"/>
    <n v="9"/>
  </r>
  <r>
    <s v="e847b0edd45a9a2c2af60e1a1e34c242"/>
    <s v="2fb9fe9bc2807ec282b410038d79490f"/>
    <n v="96745"/>
    <x v="457"/>
    <x v="1"/>
    <s v="65744f8262c57c8b664c16aa7ec85879"/>
    <s v="delivered"/>
    <d v="2018-01-21T21:19:32"/>
    <d v="2018-02-01T18:16:44"/>
    <x v="0"/>
    <n v="55.01"/>
    <x v="2"/>
    <s v="cf6db73155e09a3583117d7dbeeab445"/>
    <s v="0241d4d5d36f10f80c644447315af0bd"/>
    <n v="39.9"/>
    <n v="15.11"/>
    <x v="1"/>
    <n v="80330"/>
    <s v="curitiba"/>
    <s v="PR"/>
    <x v="5"/>
    <x v="1"/>
    <n v="2018"/>
    <x v="1"/>
    <x v="1"/>
    <n v="15.11"/>
    <n v="10.873055555559404"/>
    <n v="1"/>
    <n v="11"/>
  </r>
  <r>
    <s v="97ead85046c88db67bd6f13ad4fa3196"/>
    <s v="04bfca470bca6cb201479f0d7a57c7f9"/>
    <n v="47800"/>
    <x v="523"/>
    <x v="2"/>
    <s v="e042f1ec6293e2f37caa42cf5878b021"/>
    <s v="delivered"/>
    <d v="2018-04-17T17:01:58"/>
    <d v="2018-05-14T12:26:56"/>
    <x v="0"/>
    <n v="53.9"/>
    <x v="2"/>
    <s v="422879e10f46682990de24d770e7f83d"/>
    <s v="1f50f920176fa81dab994f9023523100"/>
    <n v="53.9"/>
    <n v="0"/>
    <x v="15"/>
    <n v="15025"/>
    <s v="sao jose do rio preto"/>
    <s v="SP"/>
    <x v="0"/>
    <x v="0"/>
    <n v="2018"/>
    <x v="7"/>
    <x v="0"/>
    <n v="0"/>
    <n v="26.809004629627452"/>
    <n v="1"/>
    <n v="27"/>
  </r>
  <r>
    <s v="dc7ad4861af267442ef03d5e90d983c8"/>
    <s v="3c53a4ce9db603cd8885c20351cefe66"/>
    <n v="11710"/>
    <x v="184"/>
    <x v="0"/>
    <s v="657453140a74ec1d5771142a82e09fec"/>
    <s v="delivered"/>
    <d v="2018-06-02T19:51:59"/>
    <d v="2018-06-06T13:38:51"/>
    <x v="0"/>
    <n v="106.49"/>
    <x v="2"/>
    <s v="10070e29929f7c7d609ee3201f236b8e"/>
    <s v="8a130737016f838139d31878787a39c9"/>
    <n v="95.2"/>
    <n v="11.29"/>
    <x v="9"/>
    <n v="3187"/>
    <s v="sao paulo"/>
    <s v="SP"/>
    <x v="3"/>
    <x v="1"/>
    <n v="2018"/>
    <x v="5"/>
    <x v="0"/>
    <n v="11.289999999999992"/>
    <n v="3.7408796296294895"/>
    <n v="1"/>
    <n v="4"/>
  </r>
  <r>
    <s v="af4cda2d3ad3e63a2e7eb0d75379f1d8"/>
    <s v="8ad15fb1cf056731335e36eb723c0eac"/>
    <n v="98780"/>
    <x v="826"/>
    <x v="1"/>
    <s v="a63144d37a00c28ef382668a5d5ece8b"/>
    <s v="delivered"/>
    <d v="2018-02-08T13:55:48"/>
    <d v="2018-02-21T14:35:19"/>
    <x v="0"/>
    <n v="46.01"/>
    <x v="2"/>
    <s v="36555a2f528d7b2a255c504191445d39"/>
    <s v="851773c885feb5e2da3b4f82bc2b17ce"/>
    <n v="29.9"/>
    <n v="16.11"/>
    <x v="19"/>
    <n v="18683"/>
    <s v="lencois paulista"/>
    <s v="SP"/>
    <x v="2"/>
    <x v="0"/>
    <n v="2018"/>
    <x v="2"/>
    <x v="1"/>
    <n v="16.11"/>
    <n v="13.027442129634437"/>
    <n v="1"/>
    <n v="14"/>
  </r>
  <r>
    <s v="523480f61a2b701291d0ead14ad3f7a2"/>
    <s v="8095673bdccfada3fcb5a5a811994ffd"/>
    <n v="32280"/>
    <x v="12"/>
    <x v="6"/>
    <s v="6574995f241f25d2de43c86d1031680a"/>
    <s v="delivered"/>
    <d v="2018-01-24T21:14:26"/>
    <d v="2018-02-06T17:15:49"/>
    <x v="0"/>
    <n v="5.7"/>
    <x v="0"/>
    <s v="bb3bac7219d5d0b390326ddf5a562366"/>
    <s v="b2479f944e1b90cf8a5de1bbfde284d6"/>
    <n v="44.99"/>
    <n v="17.600000000000001"/>
    <x v="5"/>
    <n v="14940"/>
    <s v="ibitinga"/>
    <s v="SP"/>
    <x v="6"/>
    <x v="0"/>
    <n v="2018"/>
    <x v="1"/>
    <x v="1"/>
    <n v="-39.29"/>
    <n v="12.834293981482915"/>
    <n v="1"/>
    <n v="13"/>
  </r>
  <r>
    <s v="523480f61a2b701291d0ead14ad3f7a2"/>
    <s v="8095673bdccfada3fcb5a5a811994ffd"/>
    <n v="32280"/>
    <x v="12"/>
    <x v="6"/>
    <s v="6574995f241f25d2de43c86d1031680a"/>
    <s v="delivered"/>
    <d v="2018-01-24T21:14:26"/>
    <d v="2018-02-06T17:15:49"/>
    <x v="2"/>
    <n v="119.48"/>
    <x v="0"/>
    <s v="bb3bac7219d5d0b390326ddf5a562366"/>
    <s v="b2479f944e1b90cf8a5de1bbfde284d6"/>
    <n v="44.99"/>
    <n v="17.600000000000001"/>
    <x v="5"/>
    <n v="14940"/>
    <s v="ibitinga"/>
    <s v="SP"/>
    <x v="6"/>
    <x v="0"/>
    <n v="2018"/>
    <x v="1"/>
    <x v="1"/>
    <n v="74.490000000000009"/>
    <n v="12.834293981482915"/>
    <n v="0"/>
    <n v="13"/>
  </r>
  <r>
    <s v="5f9f685cd7513c15df4a381258d9eea2"/>
    <s v="f81bf2db0528230c6d1dc5569be26e47"/>
    <n v="18200"/>
    <x v="553"/>
    <x v="0"/>
    <s v="7401e625187bca3e5384aab49fe0462e"/>
    <s v="delivered"/>
    <d v="2018-04-08T19:11:48"/>
    <d v="2018-04-18T23:42:40"/>
    <x v="0"/>
    <n v="138.72"/>
    <x v="0"/>
    <s v="9d8a0e115e802d845b4ce1eb794d1260"/>
    <s v="d05ae8f7a5bd1d2a690a44cd079e4e27"/>
    <n v="120"/>
    <n v="18.72"/>
    <x v="6"/>
    <n v="22775"/>
    <s v="rio de janeiro"/>
    <s v="RJ"/>
    <x v="5"/>
    <x v="1"/>
    <n v="2018"/>
    <x v="7"/>
    <x v="0"/>
    <n v="18.72"/>
    <n v="10.188101851854299"/>
    <n v="1"/>
    <n v="11"/>
  </r>
  <r>
    <s v="3c132e075a4ec4a7899ddf71c4187700"/>
    <s v="7d39dca2d38451111031152827ae01a0"/>
    <n v="7500"/>
    <x v="691"/>
    <x v="0"/>
    <s v="6574e472aab8b68f76831790f2212403"/>
    <s v="delivered"/>
    <d v="2018-05-03T10:19:23"/>
    <d v="2018-05-09T22:56:31"/>
    <x v="0"/>
    <n v="161.44999999999999"/>
    <x v="2"/>
    <s v="8c292ca193d326152e335d77176746f0"/>
    <s v="7e1fb0a3ebfb01ffb3a7dae98bf3238d"/>
    <n v="152"/>
    <n v="9.4499999999999993"/>
    <x v="19"/>
    <n v="14403"/>
    <s v="franca"/>
    <s v="SP"/>
    <x v="2"/>
    <x v="0"/>
    <n v="2018"/>
    <x v="0"/>
    <x v="0"/>
    <n v="9.4499999999999886"/>
    <n v="6.5257870370332967"/>
    <n v="1"/>
    <n v="7"/>
  </r>
  <r>
    <s v="ca1c2984224e3f04029a134d9a5d95c4"/>
    <s v="0e34a60534391f19af7e10f1c8ac28d4"/>
    <n v="86200"/>
    <x v="954"/>
    <x v="5"/>
    <s v="c03748652e7cdfeb73bf4aa3b41da0dc"/>
    <s v="delivered"/>
    <d v="2018-07-11T18:16:29"/>
    <d v="2018-07-13T16:34:50"/>
    <x v="0"/>
    <n v="481.94"/>
    <x v="1"/>
    <s v="a7742a00e1d286b7f7d4d81e90d8acc9"/>
    <s v="7fdb0720c8d7c9075538b365dc8c3a22"/>
    <n v="75"/>
    <n v="32.82"/>
    <x v="40"/>
    <n v="85904"/>
    <s v="toledo"/>
    <s v="PR"/>
    <x v="6"/>
    <x v="0"/>
    <n v="2018"/>
    <x v="6"/>
    <x v="3"/>
    <n v="406.94"/>
    <n v="1.929409722222772"/>
    <n v="1"/>
    <n v="2"/>
  </r>
  <r>
    <s v="ca1c2984224e3f04029a134d9a5d95c4"/>
    <s v="0e34a60534391f19af7e10f1c8ac28d4"/>
    <n v="86200"/>
    <x v="954"/>
    <x v="5"/>
    <s v="c03748652e7cdfeb73bf4aa3b41da0dc"/>
    <s v="delivered"/>
    <d v="2018-07-11T18:16:29"/>
    <d v="2018-07-13T16:34:50"/>
    <x v="0"/>
    <n v="481.94"/>
    <x v="1"/>
    <s v="577fd304233fe9412349ef6a4a3f6ae6"/>
    <s v="68ca56ce86830f3d31b1b7ec6a54da3e"/>
    <n v="249.9"/>
    <n v="16.41"/>
    <x v="2"/>
    <n v="83280"/>
    <s v="guaratuba"/>
    <s v="PR"/>
    <x v="6"/>
    <x v="0"/>
    <n v="2018"/>
    <x v="6"/>
    <x v="3"/>
    <n v="232.04"/>
    <n v="1.929409722222772"/>
    <n v="0"/>
    <n v="2"/>
  </r>
  <r>
    <s v="e3a8ed67bfc463e93bc727920b63a3f3"/>
    <s v="a15e74c51313b5519cda222ff6c84eb4"/>
    <n v="3541"/>
    <x v="4"/>
    <x v="0"/>
    <s v="657516e76af3d3776fa65ce47ce04d57"/>
    <s v="delivered"/>
    <d v="2018-08-18T16:29:53"/>
    <d v="2018-08-21T16:32:46"/>
    <x v="0"/>
    <n v="121.44"/>
    <x v="2"/>
    <s v="753e430b6eed95b9d517a7a55eae6742"/>
    <s v="d13e50eaa47b4cbe9eb81465865d8cfc"/>
    <n v="112.49"/>
    <n v="8.9499999999999993"/>
    <x v="6"/>
    <n v="9210"/>
    <s v="santo andre"/>
    <s v="SP"/>
    <x v="3"/>
    <x v="1"/>
    <n v="2018"/>
    <x v="11"/>
    <x v="3"/>
    <n v="8.9500000000000028"/>
    <n v="3.0020023148099426"/>
    <n v="1"/>
    <n v="4"/>
  </r>
  <r>
    <s v="73348a24fb5172a8cdeeda3428641910"/>
    <s v="8176f8d3aa645c27e575e8809c2dd122"/>
    <n v="72549"/>
    <x v="27"/>
    <x v="9"/>
    <s v="65784d2ba207f200197a7f5ebb1f35fc"/>
    <s v="delivered"/>
    <d v="2017-05-08T00:25:30"/>
    <d v="2017-05-15T11:21:37"/>
    <x v="0"/>
    <n v="143.12"/>
    <x v="2"/>
    <s v="de1dab31e5f3737cd024f5fe44743fa9"/>
    <s v="218d46b86c1881d022bce9c68a7d4b15"/>
    <n v="127.48"/>
    <n v="15.64"/>
    <x v="6"/>
    <n v="14070"/>
    <s v="ribeirao preto"/>
    <s v="SP"/>
    <x v="1"/>
    <x v="0"/>
    <n v="2017"/>
    <x v="0"/>
    <x v="0"/>
    <n v="15.64"/>
    <n v="7.455636574071832"/>
    <n v="1"/>
    <n v="8"/>
  </r>
  <r>
    <s v="09757ccd2018e779a626385c1e03562a"/>
    <s v="98aade720fde092ebf69cb336b0fc8ac"/>
    <n v="3379"/>
    <x v="4"/>
    <x v="0"/>
    <s v="657b1c44f7dec3444fa26c61a3b539c6"/>
    <s v="delivered"/>
    <d v="2017-10-26T23:29:03"/>
    <d v="2017-11-10T16:38:44"/>
    <x v="0"/>
    <n v="73.34"/>
    <x v="0"/>
    <s v="368c6c730842d78016ad823897a372db"/>
    <s v="1f50f920176fa81dab994f9023523100"/>
    <n v="59.9"/>
    <n v="13.44"/>
    <x v="15"/>
    <n v="15025"/>
    <s v="sao jose do rio preto"/>
    <s v="SP"/>
    <x v="2"/>
    <x v="0"/>
    <n v="2017"/>
    <x v="4"/>
    <x v="2"/>
    <n v="13.440000000000005"/>
    <n v="14.715057870365854"/>
    <n v="1"/>
    <n v="15"/>
  </r>
  <r>
    <s v="c6e541df5fc7e101c333f2294d63b052"/>
    <s v="4a4bda06e9a59aef06227b39ff05b36a"/>
    <n v="4910"/>
    <x v="4"/>
    <x v="0"/>
    <s v="6d1f16f4ed292206fbeedf3b44e0ceb3"/>
    <s v="delivered"/>
    <d v="2018-07-01T14:15:20"/>
    <d v="2018-07-04T22:12:51"/>
    <x v="1"/>
    <n v="37.69"/>
    <x v="2"/>
    <s v="e0cf79767c5b016251fe139915c59a26"/>
    <s v="da8622b14eb17ae2831f4ac5b9dab84a"/>
    <n v="29.9"/>
    <n v="7.79"/>
    <x v="19"/>
    <n v="13405"/>
    <s v="piracicaba"/>
    <s v="SP"/>
    <x v="5"/>
    <x v="1"/>
    <n v="2018"/>
    <x v="6"/>
    <x v="3"/>
    <n v="7.7899999999999991"/>
    <n v="3.3316087962957681"/>
    <n v="1"/>
    <n v="4"/>
  </r>
  <r>
    <s v="9debacf3f48d6ebb2f1883f2a6d73b4a"/>
    <s v="16646e2ab777428b97d443e3eab28062"/>
    <n v="2809"/>
    <x v="4"/>
    <x v="0"/>
    <s v="657c1689361cce2eeaabea76ced5e30f"/>
    <s v="delivered"/>
    <d v="2017-12-12T13:36:46"/>
    <d v="2017-12-17T19:09:38"/>
    <x v="1"/>
    <n v="88.08"/>
    <x v="2"/>
    <s v="aca2eb7d00ea1a7b8ebd4e68314663af"/>
    <s v="955fee9216a65b617aa5c0531780ce60"/>
    <n v="75"/>
    <n v="13.08"/>
    <x v="1"/>
    <n v="4782"/>
    <s v="sao paulo"/>
    <s v="SP"/>
    <x v="0"/>
    <x v="0"/>
    <n v="2017"/>
    <x v="3"/>
    <x v="2"/>
    <n v="13.079999999999998"/>
    <n v="5.2311574074046803"/>
    <n v="1"/>
    <n v="6"/>
  </r>
  <r>
    <s v="386422af32d8e4d7a812f33933603e50"/>
    <s v="41d015d8f575b00c1b26805133997ad3"/>
    <n v="13490"/>
    <x v="76"/>
    <x v="0"/>
    <s v="c36fb6428310de9e2e53d78caee5baf1"/>
    <s v="delivered"/>
    <d v="2018-08-15T15:51:11"/>
    <d v="2018-08-21T18:44:48"/>
    <x v="0"/>
    <n v="57.37"/>
    <x v="4"/>
    <s v="9fab8bd1f9c69cf2301b8ad3bec47480"/>
    <s v="dfa0c4c6229ab200a4a1336b4d7128ff"/>
    <n v="39"/>
    <n v="18.37"/>
    <x v="24"/>
    <n v="88085"/>
    <s v="florianopolis"/>
    <s v="SC"/>
    <x v="6"/>
    <x v="0"/>
    <n v="2018"/>
    <x v="11"/>
    <x v="3"/>
    <n v="18.369999999999997"/>
    <n v="6.1205671296265791"/>
    <n v="1"/>
    <n v="7"/>
  </r>
  <r>
    <s v="d36371b951fdccd7f6d3f1c09c241dc5"/>
    <s v="c96b9f12e8d8b767988234c2ca0d95ce"/>
    <n v="14780"/>
    <x v="563"/>
    <x v="0"/>
    <s v="657c8133b6409d539b814888352b50f1"/>
    <s v="delivered"/>
    <d v="2017-06-03T11:50:59"/>
    <d v="2017-06-17T12:27:53"/>
    <x v="0"/>
    <n v="75.03"/>
    <x v="2"/>
    <s v="66fc767a58575873dad11a4c717727dc"/>
    <s v="0bae85eb84b9fb3bd773911e89288d54"/>
    <n v="54.16"/>
    <n v="20.87"/>
    <x v="10"/>
    <n v="88301"/>
    <s v="itajai"/>
    <s v="SP"/>
    <x v="3"/>
    <x v="1"/>
    <n v="2017"/>
    <x v="5"/>
    <x v="0"/>
    <n v="20.870000000000005"/>
    <n v="14.025625000002037"/>
    <n v="1"/>
    <n v="15"/>
  </r>
  <r>
    <s v="137da6b7c6f269c569e4377b37b84242"/>
    <s v="6a80a86f478a93a5f4c7ba8db6441a6b"/>
    <n v="79904"/>
    <x v="963"/>
    <x v="13"/>
    <s v="d6dde74bdeb424af6b660214881b4845"/>
    <s v="delivered"/>
    <d v="2017-07-26T17:22:33"/>
    <d v="2017-08-07T20:32:34"/>
    <x v="0"/>
    <n v="170.4"/>
    <x v="2"/>
    <s v="2475f9f6b36857e1a35292cf761ffa48"/>
    <s v="4a3ca9315b744ce9f8e9374361493884"/>
    <n v="47.6"/>
    <n v="5.0599999999999996"/>
    <x v="5"/>
    <n v="14940"/>
    <s v="ibitinga"/>
    <s v="SP"/>
    <x v="6"/>
    <x v="0"/>
    <n v="2017"/>
    <x v="6"/>
    <x v="3"/>
    <n v="122.80000000000001"/>
    <n v="12.131956018514757"/>
    <n v="0"/>
    <n v="13"/>
  </r>
  <r>
    <s v="137da6b7c6f269c569e4377b37b84242"/>
    <s v="6a80a86f478a93a5f4c7ba8db6441a6b"/>
    <n v="79904"/>
    <x v="963"/>
    <x v="13"/>
    <s v="d6dde74bdeb424af6b660214881b4845"/>
    <s v="delivered"/>
    <d v="2017-07-26T17:22:33"/>
    <d v="2017-08-07T20:32:34"/>
    <x v="0"/>
    <n v="170.4"/>
    <x v="2"/>
    <s v="548e5bfe28edceab6b51fa707cc9556f"/>
    <s v="da8622b14eb17ae2831f4ac5b9dab84a"/>
    <n v="89.9"/>
    <n v="27.84"/>
    <x v="5"/>
    <n v="13405"/>
    <s v="piracicaba"/>
    <s v="SP"/>
    <x v="6"/>
    <x v="0"/>
    <n v="2017"/>
    <x v="6"/>
    <x v="3"/>
    <n v="80.5"/>
    <n v="12.131956018514757"/>
    <n v="0"/>
    <n v="13"/>
  </r>
  <r>
    <s v="137da6b7c6f269c569e4377b37b84242"/>
    <s v="6a80a86f478a93a5f4c7ba8db6441a6b"/>
    <n v="79904"/>
    <x v="963"/>
    <x v="13"/>
    <s v="d6dde74bdeb424af6b660214881b4845"/>
    <s v="delivered"/>
    <d v="2017-07-26T17:22:33"/>
    <d v="2017-08-07T20:32:34"/>
    <x v="0"/>
    <n v="170.4"/>
    <x v="0"/>
    <s v="2475f9f6b36857e1a35292cf761ffa48"/>
    <s v="4a3ca9315b744ce9f8e9374361493884"/>
    <n v="47.6"/>
    <n v="5.0599999999999996"/>
    <x v="5"/>
    <n v="14940"/>
    <s v="ibitinga"/>
    <s v="SP"/>
    <x v="6"/>
    <x v="0"/>
    <n v="2017"/>
    <x v="6"/>
    <x v="3"/>
    <n v="122.80000000000001"/>
    <n v="12.131956018514757"/>
    <n v="0"/>
    <n v="13"/>
  </r>
  <r>
    <s v="137da6b7c6f269c569e4377b37b84242"/>
    <s v="6a80a86f478a93a5f4c7ba8db6441a6b"/>
    <n v="79904"/>
    <x v="963"/>
    <x v="13"/>
    <s v="d6dde74bdeb424af6b660214881b4845"/>
    <s v="delivered"/>
    <d v="2017-07-26T17:22:33"/>
    <d v="2017-08-07T20:32:34"/>
    <x v="0"/>
    <n v="170.4"/>
    <x v="0"/>
    <s v="548e5bfe28edceab6b51fa707cc9556f"/>
    <s v="da8622b14eb17ae2831f4ac5b9dab84a"/>
    <n v="89.9"/>
    <n v="27.84"/>
    <x v="5"/>
    <n v="13405"/>
    <s v="piracicaba"/>
    <s v="SP"/>
    <x v="6"/>
    <x v="0"/>
    <n v="2017"/>
    <x v="6"/>
    <x v="3"/>
    <n v="80.5"/>
    <n v="12.131956018514757"/>
    <n v="0"/>
    <n v="13"/>
  </r>
  <r>
    <s v="21158ecbcab099b4dfa5f3d5a1940e37"/>
    <s v="2493e9c5704488199ece804dc7773312"/>
    <n v="13146"/>
    <x v="217"/>
    <x v="0"/>
    <s v="657d6c967a9b233cc5213fdc0434d8b2"/>
    <s v="delivered"/>
    <d v="2018-01-16T13:35:26"/>
    <d v="2018-02-07T19:58:43"/>
    <x v="0"/>
    <n v="267.51"/>
    <x v="1"/>
    <s v="236c8998f9a6e6150cdfb75fed83c15d"/>
    <s v="d05ae8f7a5bd1d2a690a44cd079e4e27"/>
    <n v="252"/>
    <n v="15.51"/>
    <x v="6"/>
    <n v="22775"/>
    <s v="rio de janeiro"/>
    <s v="RJ"/>
    <x v="0"/>
    <x v="0"/>
    <n v="2018"/>
    <x v="1"/>
    <x v="1"/>
    <n v="15.509999999999991"/>
    <n v="22.266168981477676"/>
    <n v="1"/>
    <n v="23"/>
  </r>
  <r>
    <s v="0cf44a827f1bda40bb968f6c0393aec8"/>
    <s v="80d0037495c69b62744f1c230b693c28"/>
    <n v="8120"/>
    <x v="4"/>
    <x v="0"/>
    <s v="6eb1445131218c4f6a6ef2d4960e4f51"/>
    <s v="delivered"/>
    <d v="2018-06-03T12:53:11"/>
    <d v="2018-06-15T11:14:25"/>
    <x v="0"/>
    <n v="271.29000000000002"/>
    <x v="2"/>
    <s v="aa53b7499856e6df13008f34100cc336"/>
    <s v="1025f0e2d44d7041d6cf58b6550e0bfa"/>
    <n v="75"/>
    <n v="15.43"/>
    <x v="1"/>
    <n v="3204"/>
    <s v="sao paulo"/>
    <s v="SP"/>
    <x v="5"/>
    <x v="1"/>
    <n v="2018"/>
    <x v="5"/>
    <x v="0"/>
    <n v="196.29000000000002"/>
    <n v="11.931412037039991"/>
    <n v="1"/>
    <n v="12"/>
  </r>
  <r>
    <s v="809400fee84b0974febb3e3dfa7514be"/>
    <s v="1291474366a550ebc251d9187e763d62"/>
    <n v="12239"/>
    <x v="146"/>
    <x v="0"/>
    <s v="657db8ff40cea3fd850bed1681373336"/>
    <s v="delivered"/>
    <d v="2017-07-02T14:01:13"/>
    <d v="2017-07-08T11:37:28"/>
    <x v="0"/>
    <n v="99.94"/>
    <x v="2"/>
    <s v="f7e0fa615b386bc9a8b9eb52bc1fff76"/>
    <s v="9c0e69c7bf2619675bbadf47b43f655a"/>
    <n v="89.9"/>
    <n v="10.039999999999999"/>
    <x v="12"/>
    <n v="12230"/>
    <s v="sao jose dos campos"/>
    <s v="SP"/>
    <x v="5"/>
    <x v="1"/>
    <n v="2017"/>
    <x v="6"/>
    <x v="3"/>
    <n v="10.039999999999992"/>
    <n v="5.9001736111094942"/>
    <n v="0"/>
    <n v="6"/>
  </r>
  <r>
    <s v="e9b278eff4b7b9f79537436311b2009b"/>
    <s v="e88585846e5194ad85abdff1497c252f"/>
    <n v="14022"/>
    <x v="42"/>
    <x v="0"/>
    <s v="657e64a0e86917e93318c0c3159bec13"/>
    <s v="delivered"/>
    <d v="2018-03-15T09:06:34"/>
    <d v="2018-03-24T01:22:07"/>
    <x v="1"/>
    <n v="125.52"/>
    <x v="2"/>
    <s v="e7db7c40ea6647c808d48581f1308d88"/>
    <s v="1d8dbc4f32378d715c717c1c1fc57bae"/>
    <n v="109.9"/>
    <n v="15.62"/>
    <x v="8"/>
    <n v="86706"/>
    <s v="arapongas"/>
    <s v="PR"/>
    <x v="2"/>
    <x v="0"/>
    <n v="2018"/>
    <x v="8"/>
    <x v="1"/>
    <n v="15.61999999999999"/>
    <n v="8.6774652777821757"/>
    <n v="1"/>
    <n v="9"/>
  </r>
  <r>
    <s v="37dc44dfae678962e8b35133ab925246"/>
    <s v="7079dba72dfcab838a77454dc5e86ec1"/>
    <n v="35162"/>
    <x v="116"/>
    <x v="6"/>
    <s v="657ea9232c582c9e40330a60f68dc189"/>
    <s v="delivered"/>
    <d v="2018-08-12T16:01:45"/>
    <d v="2018-08-20T19:55:45"/>
    <x v="0"/>
    <n v="36.130000000000003"/>
    <x v="4"/>
    <s v="111d0b1e69f349615615113cf6b275fa"/>
    <s v="6d66611d7c44cc30ce351abc49a68421"/>
    <n v="27.9"/>
    <n v="19.39"/>
    <x v="6"/>
    <n v="4378"/>
    <s v="sao paulo"/>
    <s v="SP"/>
    <x v="5"/>
    <x v="1"/>
    <n v="2018"/>
    <x v="11"/>
    <x v="3"/>
    <n v="8.230000000000004"/>
    <n v="8.1624999999985448"/>
    <n v="1"/>
    <n v="9"/>
  </r>
  <r>
    <s v="37dc44dfae678962e8b35133ab925246"/>
    <s v="7079dba72dfcab838a77454dc5e86ec1"/>
    <n v="35162"/>
    <x v="116"/>
    <x v="6"/>
    <s v="657ea9232c582c9e40330a60f68dc189"/>
    <s v="delivered"/>
    <d v="2018-08-12T16:01:45"/>
    <d v="2018-08-20T19:55:45"/>
    <x v="2"/>
    <n v="11.16"/>
    <x v="4"/>
    <s v="111d0b1e69f349615615113cf6b275fa"/>
    <s v="6d66611d7c44cc30ce351abc49a68421"/>
    <n v="27.9"/>
    <n v="19.39"/>
    <x v="6"/>
    <n v="4378"/>
    <s v="sao paulo"/>
    <s v="SP"/>
    <x v="5"/>
    <x v="1"/>
    <n v="2018"/>
    <x v="11"/>
    <x v="3"/>
    <n v="-16.739999999999998"/>
    <n v="8.1624999999985448"/>
    <n v="0"/>
    <n v="9"/>
  </r>
  <r>
    <s v="1692226c41a2099015b515e8906a6741"/>
    <s v="45ea5d11dbab64432746c40c42b10fb3"/>
    <n v="11250"/>
    <x v="315"/>
    <x v="0"/>
    <s v="6ae75885c8ee760ef5d4a9bcf797c788"/>
    <s v="delivered"/>
    <d v="2017-04-06T15:51:57"/>
    <d v="2017-05-02T15:48:55"/>
    <x v="0"/>
    <n v="46.51"/>
    <x v="2"/>
    <s v="6609d9a71a607da16750629d52615b9e"/>
    <s v="f80edd2c5aaa505cc4b0a3b219abf4b8"/>
    <n v="19.899999999999999"/>
    <n v="26.61"/>
    <x v="3"/>
    <n v="3431"/>
    <s v="sao paulo"/>
    <s v="SP"/>
    <x v="2"/>
    <x v="0"/>
    <n v="2017"/>
    <x v="7"/>
    <x v="0"/>
    <n v="26.61"/>
    <n v="25.997893518520868"/>
    <n v="1"/>
    <n v="26"/>
  </r>
  <r>
    <s v="f4d8c57bfbabb88c86d1a25df8cb21df"/>
    <s v="ace225588d5d9d26568891f2b53f8c79"/>
    <n v="8450"/>
    <x v="4"/>
    <x v="0"/>
    <s v="658028ee7633b50e656cea96a31274b1"/>
    <s v="delivered"/>
    <d v="2018-07-12T09:21:49"/>
    <d v="2018-07-23T22:28:25"/>
    <x v="0"/>
    <n v="135.84"/>
    <x v="2"/>
    <s v="64b4f32393cbf55be791078e7a2adca0"/>
    <s v="612170e34b97004b3ba37eae81836b4c"/>
    <n v="119.9"/>
    <n v="15.94"/>
    <x v="20"/>
    <n v="93542"/>
    <s v="novo hamburgo"/>
    <s v="RS"/>
    <x v="2"/>
    <x v="0"/>
    <n v="2018"/>
    <x v="6"/>
    <x v="3"/>
    <n v="15.939999999999998"/>
    <n v="11.546249999999418"/>
    <n v="1"/>
    <n v="12"/>
  </r>
  <r>
    <s v="3c97b23a8b4e6e6e186ed13e99d295e2"/>
    <s v="e0a34cf7800334804596803f6ff3bfb4"/>
    <n v="95555"/>
    <x v="766"/>
    <x v="1"/>
    <s v="cf5dc40ae925414c07d1a74645ced6c2"/>
    <s v="delivered"/>
    <d v="2018-07-06T14:41:04"/>
    <d v="2018-07-13T21:24:28"/>
    <x v="0"/>
    <n v="310.70999999999998"/>
    <x v="4"/>
    <s v="72ba1b1e37ca92467fe787728625c76a"/>
    <s v="df91910b6a03bb2e3358fa6a35e32f6f"/>
    <n v="219.9"/>
    <n v="30.41"/>
    <x v="10"/>
    <n v="9560"/>
    <s v="sao paulo"/>
    <s v="SP"/>
    <x v="4"/>
    <x v="0"/>
    <n v="2018"/>
    <x v="6"/>
    <x v="3"/>
    <n v="90.809999999999974"/>
    <n v="7.2801388888910878"/>
    <n v="1"/>
    <n v="8"/>
  </r>
  <r>
    <s v="3c97b23a8b4e6e6e186ed13e99d295e2"/>
    <s v="e0a34cf7800334804596803f6ff3bfb4"/>
    <n v="95555"/>
    <x v="766"/>
    <x v="1"/>
    <s v="cf5dc40ae925414c07d1a74645ced6c2"/>
    <s v="delivered"/>
    <d v="2018-07-06T14:41:04"/>
    <d v="2018-07-13T21:24:28"/>
    <x v="0"/>
    <n v="310.70999999999998"/>
    <x v="4"/>
    <s v="2a149f2dc4ecc44e7e34f558886d59e4"/>
    <s v="9315e491484b1b0081ca166fc164108d"/>
    <n v="29.99"/>
    <n v="30.41"/>
    <x v="10"/>
    <n v="86039"/>
    <s v="londrina"/>
    <s v="PR"/>
    <x v="4"/>
    <x v="0"/>
    <n v="2018"/>
    <x v="6"/>
    <x v="3"/>
    <n v="280.71999999999997"/>
    <n v="7.2801388888910878"/>
    <n v="0"/>
    <n v="8"/>
  </r>
  <r>
    <s v="7f3754843f5f8f1f45cbca5b405b59eb"/>
    <s v="4e1bcb897bc30d7de23ead1312c22bf4"/>
    <n v="30628"/>
    <x v="34"/>
    <x v="6"/>
    <s v="658276ea9713496f567a799baedc188d"/>
    <s v="delivered"/>
    <d v="2017-04-20T11:42:01"/>
    <d v="2017-04-27T17:56:41"/>
    <x v="0"/>
    <n v="467.61"/>
    <x v="2"/>
    <s v="13cf6ebf8152ba2ef2a1ee491f7346c1"/>
    <s v="5e106d93b717c2682b9383da480364a1"/>
    <n v="445.9"/>
    <n v="21.71"/>
    <x v="12"/>
    <n v="85875"/>
    <s v="santa terezinha de itaipu"/>
    <s v="PR"/>
    <x v="2"/>
    <x v="0"/>
    <n v="2017"/>
    <x v="7"/>
    <x v="0"/>
    <n v="21.710000000000036"/>
    <n v="7.260185185186856"/>
    <n v="1"/>
    <n v="8"/>
  </r>
  <r>
    <s v="42c45216092625f6735c0499e3e75f07"/>
    <s v="e0c99ffdcd8891130985ac90cd2d8eec"/>
    <n v="35530"/>
    <x v="1595"/>
    <x v="6"/>
    <s v="f399b1b1cbfba9dbe26183ac60e6eae8"/>
    <s v="delivered"/>
    <d v="2017-09-26T10:03:10"/>
    <d v="2017-10-11T19:13:35"/>
    <x v="2"/>
    <n v="75.89"/>
    <x v="2"/>
    <s v="b5e13c9a353102f79c6206ff5cb61a50"/>
    <s v="a49928bcdf77c55c6d6e05e09a9b4ca5"/>
    <n v="79.900000000000006"/>
    <n v="17.809999999999999"/>
    <x v="2"/>
    <n v="3017"/>
    <s v="sao paulo"/>
    <s v="SP"/>
    <x v="0"/>
    <x v="0"/>
    <n v="2017"/>
    <x v="10"/>
    <x v="3"/>
    <n v="-4.0100000000000051"/>
    <n v="15.382233796291985"/>
    <n v="0"/>
    <n v="16"/>
  </r>
  <r>
    <s v="42c45216092625f6735c0499e3e75f07"/>
    <s v="e0c99ffdcd8891130985ac90cd2d8eec"/>
    <n v="35530"/>
    <x v="1595"/>
    <x v="6"/>
    <s v="f399b1b1cbfba9dbe26183ac60e6eae8"/>
    <s v="delivered"/>
    <d v="2017-09-26T10:03:10"/>
    <d v="2017-10-11T19:13:35"/>
    <x v="0"/>
    <n v="21.82"/>
    <x v="2"/>
    <s v="b5e13c9a353102f79c6206ff5cb61a50"/>
    <s v="a49928bcdf77c55c6d6e05e09a9b4ca5"/>
    <n v="79.900000000000006"/>
    <n v="17.809999999999999"/>
    <x v="2"/>
    <n v="3017"/>
    <s v="sao paulo"/>
    <s v="SP"/>
    <x v="0"/>
    <x v="0"/>
    <n v="2017"/>
    <x v="10"/>
    <x v="3"/>
    <n v="-58.080000000000005"/>
    <n v="15.382233796291985"/>
    <n v="0"/>
    <n v="16"/>
  </r>
  <r>
    <s v="61b6dbfed29a1de3ca3562121987b249"/>
    <s v="7bf3fced4decee3bc4cf1917acccbd24"/>
    <n v="31980"/>
    <x v="34"/>
    <x v="6"/>
    <s v="6582bd326c3ec7cbdbb8a6f353187a02"/>
    <s v="delivered"/>
    <d v="2018-01-10T10:32:16"/>
    <d v="2018-01-19T00:26:42"/>
    <x v="0"/>
    <n v="61.69"/>
    <x v="0"/>
    <s v="04433a8021475a2002663f94203c88da"/>
    <s v="750303a20e9c56b2a6bc45cdce0b897d"/>
    <n v="45.9"/>
    <n v="15.79"/>
    <x v="59"/>
    <n v="74333"/>
    <s v="goiania"/>
    <s v="GO"/>
    <x v="6"/>
    <x v="0"/>
    <n v="2018"/>
    <x v="1"/>
    <x v="1"/>
    <n v="15.79"/>
    <n v="8.5794675925935735"/>
    <n v="1"/>
    <n v="9"/>
  </r>
  <r>
    <s v="c82db19ec1f02359a3ba17d5dca4290a"/>
    <s v="8373cc590948654ebaca5318074397ba"/>
    <n v="9080"/>
    <x v="26"/>
    <x v="0"/>
    <s v="bae1791d3987fa528b382adcc1de4db1"/>
    <s v="delivered"/>
    <d v="2017-09-17T12:50:31"/>
    <d v="2017-09-22T16:38:43"/>
    <x v="1"/>
    <n v="190.37"/>
    <x v="4"/>
    <s v="d0b61bfb1de832b15ba9d266ca96e5b0"/>
    <s v="66922902710d126a0e7d26b0e3805106"/>
    <n v="45"/>
    <n v="11.79"/>
    <x v="7"/>
    <n v="31842"/>
    <s v="belo horizonte"/>
    <s v="MG"/>
    <x v="5"/>
    <x v="1"/>
    <n v="2017"/>
    <x v="10"/>
    <x v="3"/>
    <n v="145.37"/>
    <n v="5.1584722222251003"/>
    <n v="1"/>
    <n v="6"/>
  </r>
  <r>
    <s v="c82db19ec1f02359a3ba17d5dca4290a"/>
    <s v="8373cc590948654ebaca5318074397ba"/>
    <n v="9080"/>
    <x v="26"/>
    <x v="0"/>
    <s v="bae1791d3987fa528b382adcc1de4db1"/>
    <s v="delivered"/>
    <d v="2017-09-17T12:50:31"/>
    <d v="2017-09-22T16:38:43"/>
    <x v="1"/>
    <n v="190.37"/>
    <x v="4"/>
    <s v="a4aa7c1427c31344e5f7cc3d839fe562"/>
    <s v="66922902710d126a0e7d26b0e3805106"/>
    <n v="110"/>
    <n v="23.58"/>
    <x v="7"/>
    <n v="31842"/>
    <s v="belo horizonte"/>
    <s v="MG"/>
    <x v="5"/>
    <x v="1"/>
    <n v="2017"/>
    <x v="10"/>
    <x v="3"/>
    <n v="80.37"/>
    <n v="5.1584722222251003"/>
    <n v="0"/>
    <n v="6"/>
  </r>
  <r>
    <s v="e6483e4d87d4b29e45d299d8c2cce5c9"/>
    <s v="2aedf0bc7d7202ac00a0d7bea68a310f"/>
    <n v="24440"/>
    <x v="302"/>
    <x v="3"/>
    <s v="6582cf66806f42b2efd341d44fb384f4"/>
    <s v="delivered"/>
    <d v="2017-06-08T08:52:19"/>
    <d v="2017-06-19T18:30:02"/>
    <x v="0"/>
    <n v="180.19"/>
    <x v="2"/>
    <s v="9a7ee66bbed1b9fa5e3341882c6d74b3"/>
    <s v="46dc3b2cc0980fb8ec44634e21d2718e"/>
    <n v="169.99"/>
    <n v="10.199999999999999"/>
    <x v="2"/>
    <n v="22240"/>
    <s v="rio de janeiro"/>
    <s v="RJ"/>
    <x v="2"/>
    <x v="0"/>
    <n v="2017"/>
    <x v="5"/>
    <x v="0"/>
    <n v="10.199999999999989"/>
    <n v="11.401192129633273"/>
    <n v="1"/>
    <n v="12"/>
  </r>
  <r>
    <s v="faadcdc4566112a40490c1d6a254d22d"/>
    <s v="f3ce970b08eea185fb76dabec059457e"/>
    <n v="3550"/>
    <x v="4"/>
    <x v="0"/>
    <s v="6584fc3ecce7158ef3a687466cfa1bb6"/>
    <s v="delivered"/>
    <d v="2018-04-30T01:23:17"/>
    <d v="2018-05-02T19:41:37"/>
    <x v="3"/>
    <n v="35.770000000000003"/>
    <x v="2"/>
    <s v="1613b819ab5dae53aead2dbb4ebdb378"/>
    <s v="16090f2ca825584b5a147ab24aa30c86"/>
    <n v="27.9"/>
    <n v="7.87"/>
    <x v="24"/>
    <n v="12940"/>
    <s v="atibaia"/>
    <s v="SP"/>
    <x v="1"/>
    <x v="0"/>
    <n v="2018"/>
    <x v="7"/>
    <x v="0"/>
    <n v="7.8700000000000045"/>
    <n v="2.762731481481751"/>
    <n v="1"/>
    <n v="3"/>
  </r>
  <r>
    <s v="096b8c4d4856603e88a3cdb921a92aa3"/>
    <s v="f45063b55c91096639481d35c820646b"/>
    <n v="6070"/>
    <x v="36"/>
    <x v="0"/>
    <s v="f1a60fde98a0334e64d547ff9976c76f"/>
    <s v="delivered"/>
    <d v="2018-08-03T10:35:46"/>
    <d v="2018-08-09T21:53:39"/>
    <x v="0"/>
    <n v="36.729999999999997"/>
    <x v="2"/>
    <s v="145978af3e89b318be0b717a0953649a"/>
    <s v="18e694e0e48ed6f7aa3f24aade5fd697"/>
    <n v="23.9"/>
    <n v="12.83"/>
    <x v="12"/>
    <n v="13224"/>
    <s v="varzea paulista"/>
    <s v="SP"/>
    <x v="4"/>
    <x v="0"/>
    <n v="2018"/>
    <x v="11"/>
    <x v="3"/>
    <n v="12.829999999999998"/>
    <n v="6.4707523148172186"/>
    <n v="1"/>
    <n v="7"/>
  </r>
  <r>
    <s v="3937d71d6a2dbee45023eac5b3970f98"/>
    <s v="8a195bd0415d8edf822990cb6671b2f4"/>
    <n v="41630"/>
    <x v="125"/>
    <x v="2"/>
    <s v="ddddd790d8e87b44e5063ca6854ff2f2"/>
    <s v="delivered"/>
    <d v="2018-04-13T12:26:05"/>
    <d v="2018-05-08T20:41:11"/>
    <x v="1"/>
    <n v="128.6"/>
    <x v="2"/>
    <s v="7b717060aa783eb7f23a747a3a733dd7"/>
    <s v="c0563dd588b775f2e37747ef6ad6c92c"/>
    <n v="109.9"/>
    <n v="18.7"/>
    <x v="4"/>
    <n v="9220"/>
    <s v="santo andre"/>
    <s v="SP"/>
    <x v="4"/>
    <x v="0"/>
    <n v="2018"/>
    <x v="7"/>
    <x v="0"/>
    <n v="18.699999999999989"/>
    <n v="25.343819444446126"/>
    <n v="1"/>
    <n v="26"/>
  </r>
  <r>
    <s v="8f6abc9f0ebb17ff05eceed089187832"/>
    <s v="33d32ea81f404c8700d31dccbd04ed18"/>
    <n v="17523"/>
    <x v="674"/>
    <x v="0"/>
    <s v="6586d233be57098d348eb571d87fc6f2"/>
    <s v="delivered"/>
    <d v="2018-03-09T03:43:30"/>
    <d v="2018-03-31T19:16:45"/>
    <x v="0"/>
    <n v="193.7"/>
    <x v="0"/>
    <s v="bee2e070c39f3dd2f6883a17a5f0da45"/>
    <s v="4e922959ae960d389249c378d1c939f5"/>
    <n v="180"/>
    <n v="13.7"/>
    <x v="12"/>
    <n v="12327"/>
    <s v="jacarei"/>
    <s v="SP"/>
    <x v="4"/>
    <x v="0"/>
    <n v="2018"/>
    <x v="8"/>
    <x v="1"/>
    <n v="13.699999999999989"/>
    <n v="22.648090277783922"/>
    <n v="1"/>
    <n v="23"/>
  </r>
  <r>
    <s v="49ae4f11985c8607233f9246531eb284"/>
    <s v="bf87a2ccf3ad8ac4d1ce63ebb89f2c5c"/>
    <n v="65400"/>
    <x v="825"/>
    <x v="8"/>
    <s v="6586e869984a35a55b2a67b4b494f8e5"/>
    <s v="delivered"/>
    <d v="2017-10-07T17:30:01"/>
    <d v="2017-10-25T19:36:04"/>
    <x v="0"/>
    <n v="155.27000000000001"/>
    <x v="0"/>
    <s v="f3ccdb9f9c7f31e0efd626e9110b85f5"/>
    <s v="0d85bbda9889ce1f7e63778d24f346eb"/>
    <n v="116.9"/>
    <n v="38.369999999999997"/>
    <x v="53"/>
    <n v="38414"/>
    <s v="uberlandia"/>
    <s v="MG"/>
    <x v="3"/>
    <x v="1"/>
    <n v="2017"/>
    <x v="4"/>
    <x v="2"/>
    <n v="38.370000000000005"/>
    <n v="18.087534722224518"/>
    <n v="1"/>
    <n v="19"/>
  </r>
  <r>
    <s v="5b8778f3698739d517bec42c525ff831"/>
    <s v="5c7e7268daf2b58c8def09906a9b6a7a"/>
    <n v="13610"/>
    <x v="397"/>
    <x v="0"/>
    <s v="ca37c8860a109a0908b33aa5e1d2f2bc"/>
    <s v="delivered"/>
    <d v="2018-07-22T22:07:53"/>
    <d v="2018-07-24T15:04:36"/>
    <x v="0"/>
    <n v="175.29"/>
    <x v="3"/>
    <s v="794d58cf31d570f4b7640c7a2085042d"/>
    <s v="6e1862e15f33d9994bc25922a85e1efc"/>
    <n v="165"/>
    <n v="10.29"/>
    <x v="42"/>
    <n v="13505"/>
    <s v="rio claro"/>
    <s v="SP"/>
    <x v="5"/>
    <x v="1"/>
    <n v="2018"/>
    <x v="6"/>
    <x v="3"/>
    <n v="10.289999999999992"/>
    <n v="1.706053240741312"/>
    <n v="1"/>
    <n v="2"/>
  </r>
  <r>
    <s v="795b7ae8e06558aae3a68ce5c74ee36a"/>
    <s v="43fe8dd64f7a6328782c63d08e4d00e6"/>
    <n v="70843"/>
    <x v="27"/>
    <x v="9"/>
    <s v="658bea3a595af733d395a91ed9714160"/>
    <s v="delivered"/>
    <d v="2017-11-23T17:28:29"/>
    <d v="2017-12-01T19:06:37"/>
    <x v="0"/>
    <n v="501.44"/>
    <x v="2"/>
    <s v="b07499163c612b591ce1621452672e69"/>
    <s v="0b90b6df587eb83608a64ea8b390cf07"/>
    <n v="223.87"/>
    <n v="26.85"/>
    <x v="12"/>
    <n v="87025"/>
    <s v="maringa"/>
    <s v="PR"/>
    <x v="2"/>
    <x v="0"/>
    <n v="2017"/>
    <x v="9"/>
    <x v="2"/>
    <n v="277.57"/>
    <n v="8.068148148151522"/>
    <n v="1"/>
    <n v="9"/>
  </r>
  <r>
    <s v="31546615dfbe77a0bd8de97d6186d031"/>
    <s v="8f75f2b5747943ec5db9573688348b63"/>
    <n v="27935"/>
    <x v="62"/>
    <x v="3"/>
    <s v="955c8fbc85ca2cbd9a0cfe283624c915"/>
    <s v="delivered"/>
    <d v="2017-11-28T09:37:41"/>
    <d v="2017-12-21T20:07:06"/>
    <x v="0"/>
    <n v="159.13999999999999"/>
    <x v="2"/>
    <s v="057041a5c3e1080ad700db092badca71"/>
    <s v="4a3ca9315b744ce9f8e9374361493884"/>
    <n v="140.9"/>
    <n v="18.239999999999998"/>
    <x v="5"/>
    <n v="14940"/>
    <s v="ibitinga"/>
    <s v="SP"/>
    <x v="0"/>
    <x v="0"/>
    <n v="2017"/>
    <x v="9"/>
    <x v="2"/>
    <n v="18.239999999999981"/>
    <n v="23.4370949074073"/>
    <n v="1"/>
    <n v="24"/>
  </r>
  <r>
    <s v="c7026d57df26599c48a4b41e6bb9a57a"/>
    <s v="e6af0fbd4d6e9c362378ecb52a67bbbd"/>
    <n v="7243"/>
    <x v="60"/>
    <x v="0"/>
    <s v="658d582168e73d5670b4aad338c16d1b"/>
    <s v="delivered"/>
    <d v="2018-06-15T16:28:59"/>
    <d v="2018-06-22T22:14:30"/>
    <x v="0"/>
    <n v="57.22"/>
    <x v="2"/>
    <s v="0a57f7d2c983bcf8188589a5fea4a8da"/>
    <s v="4869f7a5dfa277a7dca6462dcf3b52b2"/>
    <n v="93.9"/>
    <n v="13.32"/>
    <x v="20"/>
    <n v="14840"/>
    <s v="guariba"/>
    <s v="SP"/>
    <x v="4"/>
    <x v="0"/>
    <n v="2018"/>
    <x v="5"/>
    <x v="0"/>
    <n v="-36.680000000000007"/>
    <n v="7.2399421296286164"/>
    <n v="1"/>
    <n v="8"/>
  </r>
  <r>
    <s v="c7026d57df26599c48a4b41e6bb9a57a"/>
    <s v="e6af0fbd4d6e9c362378ecb52a67bbbd"/>
    <n v="7243"/>
    <x v="60"/>
    <x v="0"/>
    <s v="658d582168e73d5670b4aad338c16d1b"/>
    <s v="delivered"/>
    <d v="2018-06-15T16:28:59"/>
    <d v="2018-06-22T22:14:30"/>
    <x v="2"/>
    <n v="50"/>
    <x v="2"/>
    <s v="0a57f7d2c983bcf8188589a5fea4a8da"/>
    <s v="4869f7a5dfa277a7dca6462dcf3b52b2"/>
    <n v="93.9"/>
    <n v="13.32"/>
    <x v="20"/>
    <n v="14840"/>
    <s v="guariba"/>
    <s v="SP"/>
    <x v="4"/>
    <x v="0"/>
    <n v="2018"/>
    <x v="5"/>
    <x v="0"/>
    <n v="-43.900000000000006"/>
    <n v="7.2399421296286164"/>
    <n v="0"/>
    <n v="8"/>
  </r>
  <r>
    <s v="382ae8833c34ef87ae580858968625f3"/>
    <s v="757cf3a3635b391b781c81bbc8e5b00f"/>
    <n v="5754"/>
    <x v="4"/>
    <x v="0"/>
    <s v="a59b2ae7ce595ee0cb33191bbf75836c"/>
    <s v="delivered"/>
    <d v="2018-04-04T21:25:13"/>
    <d v="2018-04-06T20:36:48"/>
    <x v="1"/>
    <n v="107.76"/>
    <x v="2"/>
    <s v="583f158587cdecda3e8bdea694021e39"/>
    <s v="955fee9216a65b617aa5c0531780ce60"/>
    <n v="45"/>
    <n v="8.8800000000000008"/>
    <x v="6"/>
    <n v="4782"/>
    <s v="sao paulo"/>
    <s v="SP"/>
    <x v="6"/>
    <x v="0"/>
    <n v="2018"/>
    <x v="7"/>
    <x v="0"/>
    <n v="62.760000000000005"/>
    <n v="1.96637731482042"/>
    <n v="1"/>
    <n v="2"/>
  </r>
  <r>
    <s v="1e7f26bfc1b72023a4e9b1800f281912"/>
    <s v="9a59b05e3a8a01af6c3081c0000fd0c9"/>
    <n v="58396"/>
    <x v="3567"/>
    <x v="20"/>
    <s v="ffcbf9b4459704e9185c5c630d11b69c"/>
    <s v="delivered"/>
    <d v="2017-02-25T07:53:03"/>
    <d v="2017-03-14T09:41:37"/>
    <x v="0"/>
    <n v="137.13999999999999"/>
    <x v="2"/>
    <s v="9ae3dacfd2327107a1e28274fac25a4e"/>
    <s v="0c8380b62e38e8a1e6adbeba7eb9688c"/>
    <n v="109.9"/>
    <n v="27.24"/>
    <x v="5"/>
    <n v="37410"/>
    <s v="tres coracoes"/>
    <s v="MG"/>
    <x v="3"/>
    <x v="1"/>
    <n v="2017"/>
    <x v="2"/>
    <x v="1"/>
    <n v="27.239999999999981"/>
    <n v="17.07539351851301"/>
    <n v="1"/>
    <n v="18"/>
  </r>
  <r>
    <s v="eeaaac21f40da9814f3b09b3829fb4e9"/>
    <s v="c80e8eba85e03db9cf73f0ed349d18bd"/>
    <n v="84130"/>
    <x v="1161"/>
    <x v="5"/>
    <s v="6593a7ca55b089cc240f79d582e3300a"/>
    <s v="delivered"/>
    <d v="2018-04-22T13:43:01"/>
    <d v="2018-05-03T18:43:50"/>
    <x v="1"/>
    <n v="53.9"/>
    <x v="2"/>
    <s v="422879e10f46682990de24d770e7f83d"/>
    <s v="1f50f920176fa81dab994f9023523100"/>
    <n v="53.9"/>
    <n v="0"/>
    <x v="15"/>
    <n v="15025"/>
    <s v="sao jose do rio preto"/>
    <s v="SP"/>
    <x v="5"/>
    <x v="1"/>
    <n v="2018"/>
    <x v="7"/>
    <x v="0"/>
    <n v="0"/>
    <n v="11.208900462959718"/>
    <n v="1"/>
    <n v="12"/>
  </r>
  <r>
    <s v="bec0ce34553b64ea326bd553741c098f"/>
    <s v="95f79de37325059a6885b18245279da0"/>
    <n v="20030"/>
    <x v="8"/>
    <x v="3"/>
    <s v="65965ba81b0ef223dc943f59bc230a68"/>
    <s v="delivered"/>
    <d v="2017-11-24T17:30:40"/>
    <d v="2017-12-01T16:29:36"/>
    <x v="1"/>
    <n v="250.85"/>
    <x v="0"/>
    <s v="ac59913424838af366eb7b8cd73a4bcc"/>
    <s v="e333046ce6517bd8bb510291d44f0130"/>
    <n v="209"/>
    <n v="41.85"/>
    <x v="10"/>
    <n v="18950"/>
    <s v="ipaussu"/>
    <s v="SP"/>
    <x v="4"/>
    <x v="0"/>
    <n v="2017"/>
    <x v="9"/>
    <x v="2"/>
    <n v="41.849999999999994"/>
    <n v="6.9575925925964839"/>
    <n v="1"/>
    <n v="7"/>
  </r>
  <r>
    <s v="bbe8bc10a5dd9c9e796bd7de5effd09e"/>
    <s v="f997654af571be8bc34bb1926e96e350"/>
    <n v="12120"/>
    <x v="1164"/>
    <x v="0"/>
    <s v="a5538348a48a05d585b5f6e40ba5205b"/>
    <s v="delivered"/>
    <d v="2017-04-05T21:48:29"/>
    <d v="2017-04-19T18:50:10"/>
    <x v="2"/>
    <n v="66"/>
    <x v="2"/>
    <s v="96b98d97d2ecc26af3bc439935d9dc46"/>
    <s v="a673821011d0cec28146ea42f5ab767f"/>
    <n v="119.9"/>
    <n v="15.95"/>
    <x v="5"/>
    <n v="3809"/>
    <s v="sao paulo"/>
    <s v="SP"/>
    <x v="6"/>
    <x v="0"/>
    <n v="2017"/>
    <x v="7"/>
    <x v="0"/>
    <n v="-53.900000000000006"/>
    <n v="13.876168981485534"/>
    <n v="1"/>
    <n v="14"/>
  </r>
  <r>
    <s v="bbe8bc10a5dd9c9e796bd7de5effd09e"/>
    <s v="f997654af571be8bc34bb1926e96e350"/>
    <n v="12120"/>
    <x v="1164"/>
    <x v="0"/>
    <s v="a5538348a48a05d585b5f6e40ba5205b"/>
    <s v="delivered"/>
    <d v="2017-04-05T21:48:29"/>
    <d v="2017-04-19T18:50:10"/>
    <x v="0"/>
    <n v="69.849999999999994"/>
    <x v="2"/>
    <s v="96b98d97d2ecc26af3bc439935d9dc46"/>
    <s v="a673821011d0cec28146ea42f5ab767f"/>
    <n v="119.9"/>
    <n v="15.95"/>
    <x v="5"/>
    <n v="3809"/>
    <s v="sao paulo"/>
    <s v="SP"/>
    <x v="6"/>
    <x v="0"/>
    <n v="2017"/>
    <x v="7"/>
    <x v="0"/>
    <n v="-50.050000000000011"/>
    <n v="13.876168981485534"/>
    <n v="0"/>
    <n v="14"/>
  </r>
  <r>
    <s v="45cdfac600e3e044e7d986b3639ac8f3"/>
    <s v="4a1827d2f38e2c00736326bfb9f68ee8"/>
    <n v="13563"/>
    <x v="515"/>
    <x v="0"/>
    <s v="7853cfd26dee49109295b3e604567180"/>
    <s v="delivered"/>
    <d v="2017-01-22T15:41:21"/>
    <d v="2017-02-03T14:22:55"/>
    <x v="1"/>
    <n v="125.8"/>
    <x v="2"/>
    <s v="3ba2b0de14984ce8f072c58be8d701dd"/>
    <s v="a3a38f4affed601eb87a97788c949667"/>
    <n v="104.99"/>
    <n v="20.81"/>
    <x v="2"/>
    <n v="89204"/>
    <s v="joinville"/>
    <s v="SC"/>
    <x v="5"/>
    <x v="1"/>
    <n v="2017"/>
    <x v="1"/>
    <x v="1"/>
    <n v="20.810000000000002"/>
    <n v="11.945532407407882"/>
    <n v="1"/>
    <n v="12"/>
  </r>
  <r>
    <s v="18155dea618d40641bafcfbcf74856df"/>
    <s v="271ec2410ab588a07c8aed43957935af"/>
    <n v="20230"/>
    <x v="8"/>
    <x v="3"/>
    <s v="6597009cc04bb23ff7d1958a705cdcbb"/>
    <s v="delivered"/>
    <d v="2017-11-09T12:19:38"/>
    <d v="2017-11-21T22:34:42"/>
    <x v="0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2"/>
    <x v="0"/>
    <n v="2017"/>
    <x v="9"/>
    <x v="2"/>
    <n v="17.669999999999995"/>
    <n v="12.427129629628325"/>
    <n v="1"/>
    <n v="13"/>
  </r>
  <r>
    <s v="e5f9c9b7c5f9c39879a552985b1ccb9e"/>
    <s v="0b0548476f92f8e3f71718784ad32aed"/>
    <n v="4346"/>
    <x v="4"/>
    <x v="0"/>
    <s v="6597a54aa04a81a38f7e13b5f7fe7aa6"/>
    <s v="delivered"/>
    <d v="2018-02-14T23:21:11"/>
    <d v="2018-02-19T23:29:12"/>
    <x v="1"/>
    <n v="21.77"/>
    <x v="4"/>
    <s v="1c9b5793de6c3d9117b6218552c87a8f"/>
    <s v="3c7c4a49ec3c6550809089c6a2ca9370"/>
    <n v="13.99"/>
    <n v="7.78"/>
    <x v="13"/>
    <n v="3804"/>
    <s v="sao paulo"/>
    <s v="SP"/>
    <x v="6"/>
    <x v="0"/>
    <n v="2018"/>
    <x v="2"/>
    <x v="1"/>
    <n v="7.7799999999999994"/>
    <n v="5.0055671296286164"/>
    <n v="1"/>
    <n v="6"/>
  </r>
  <r>
    <s v="959c13829307e48e177d8301a432c3fa"/>
    <s v="065dd01c6b43b086b22fdc329552d765"/>
    <n v="13313"/>
    <x v="219"/>
    <x v="0"/>
    <s v="b3f3f413f89e281887189ce9f68f4ff9"/>
    <s v="delivered"/>
    <d v="2017-08-01T10:29:11"/>
    <d v="2017-08-04T20:03:04"/>
    <x v="0"/>
    <n v="327.38"/>
    <x v="2"/>
    <s v="060cb19345d90064d1015407193c233d"/>
    <s v="8581055ce74af1daba164fdbd55a40de"/>
    <n v="147.9"/>
    <n v="15.79"/>
    <x v="24"/>
    <n v="7112"/>
    <s v="guarulhos"/>
    <s v="SP"/>
    <x v="0"/>
    <x v="0"/>
    <n v="2017"/>
    <x v="11"/>
    <x v="3"/>
    <n v="179.48"/>
    <n v="3.3985300925924093"/>
    <n v="1"/>
    <n v="4"/>
  </r>
  <r>
    <s v="810715abf035c34a06b6690f805376ea"/>
    <s v="71125a7ba8684a2e8dca3488efc996aa"/>
    <n v="81750"/>
    <x v="139"/>
    <x v="5"/>
    <s v="6597e9dbbb1d813a8807828870c2a0ba"/>
    <s v="delivered"/>
    <d v="2017-10-24T14:18:12"/>
    <d v="2017-10-30T16:47:04"/>
    <x v="0"/>
    <n v="310.81"/>
    <x v="3"/>
    <s v="d19e5d8dfe80f249d215c3e5f9a4b6d2"/>
    <s v="4a3ca9315b744ce9f8e9374361493884"/>
    <n v="294"/>
    <n v="16.809999999999999"/>
    <x v="5"/>
    <n v="14940"/>
    <s v="ibitinga"/>
    <s v="SP"/>
    <x v="0"/>
    <x v="0"/>
    <n v="2017"/>
    <x v="4"/>
    <x v="2"/>
    <n v="16.810000000000002"/>
    <n v="6.1033796296251239"/>
    <n v="1"/>
    <n v="7"/>
  </r>
  <r>
    <s v="9aaad80a9eba88d21766074b44eeea1b"/>
    <s v="e9d9c528e20f40315ee397c988b10997"/>
    <n v="22730"/>
    <x v="8"/>
    <x v="3"/>
    <s v="c039d465e2d9486915f6356a2660e66f"/>
    <s v="delivered"/>
    <d v="2017-10-25T13:27:07"/>
    <d v="2017-11-07T23:08:43"/>
    <x v="1"/>
    <n v="55.83"/>
    <x v="2"/>
    <s v="4182ad8f6fd91b6064f2d1097d8a4291"/>
    <s v="b56906f7fd1696e043f1bcce164c487b"/>
    <n v="34.99"/>
    <n v="20.84"/>
    <x v="19"/>
    <n v="19830"/>
    <s v="echapora"/>
    <s v="SP"/>
    <x v="6"/>
    <x v="0"/>
    <n v="2017"/>
    <x v="4"/>
    <x v="2"/>
    <n v="20.839999999999996"/>
    <n v="13.403888888889924"/>
    <n v="1"/>
    <n v="14"/>
  </r>
  <r>
    <s v="896ef8aa8a85480f35a6053ff3cda8c0"/>
    <s v="43574be9ef34a91c6585180f9977cc40"/>
    <n v="75440"/>
    <x v="3568"/>
    <x v="10"/>
    <s v="659862bc91d0c543aa9a3ecd268792c5"/>
    <s v="delivered"/>
    <d v="2017-09-06T13:30:16"/>
    <d v="2017-09-18T15:22:08"/>
    <x v="1"/>
    <n v="43.1"/>
    <x v="0"/>
    <s v="380b4664ba5bb18cc9db78ee6bac3558"/>
    <s v="6560211a19b47992c3666cc44a7e94c0"/>
    <n v="29"/>
    <n v="14.1"/>
    <x v="20"/>
    <n v="5849"/>
    <s v="sao paulo"/>
    <s v="SP"/>
    <x v="6"/>
    <x v="0"/>
    <n v="2017"/>
    <x v="10"/>
    <x v="3"/>
    <n v="14.100000000000001"/>
    <n v="12.077685185184237"/>
    <n v="1"/>
    <n v="13"/>
  </r>
  <r>
    <s v="14bbce4168c96d7ca217983d4ce51abc"/>
    <s v="be7df55a160aac5c46effc95b232b12f"/>
    <n v="71020"/>
    <x v="27"/>
    <x v="9"/>
    <s v="659a1ad8f23f3296dbf8034617e6e390"/>
    <s v="delivered"/>
    <d v="2018-04-15T16:16:51"/>
    <d v="2018-05-03T17:24:47"/>
    <x v="0"/>
    <n v="133.25"/>
    <x v="4"/>
    <s v="7c1b31947e5d43e0a96efe80554c809d"/>
    <s v="4a3ca9315b744ce9f8e9374361493884"/>
    <n v="109.9"/>
    <n v="23.35"/>
    <x v="27"/>
    <n v="14940"/>
    <s v="ibitinga"/>
    <s v="SP"/>
    <x v="5"/>
    <x v="1"/>
    <n v="2018"/>
    <x v="7"/>
    <x v="0"/>
    <n v="23.349999999999994"/>
    <n v="18.047175925930787"/>
    <n v="1"/>
    <n v="19"/>
  </r>
  <r>
    <s v="dcb8e12dd5c76cc347741cef1979b6cf"/>
    <s v="c1802bc63a6c4c1d1723f2c59fd12be0"/>
    <n v="29167"/>
    <x v="161"/>
    <x v="14"/>
    <s v="a651186842ef57c2a7a20501436beaf7"/>
    <s v="delivered"/>
    <d v="2018-07-30T16:32:06"/>
    <d v="2018-08-07T17:32:05"/>
    <x v="0"/>
    <n v="167.96"/>
    <x v="0"/>
    <s v="2216232cbfdfdc984d20cd53acb7aba8"/>
    <s v="ed4311e67debd72b8610a5347a743087"/>
    <n v="140"/>
    <n v="27.96"/>
    <x v="10"/>
    <n v="7170"/>
    <s v="guarulhos"/>
    <s v="SP"/>
    <x v="1"/>
    <x v="0"/>
    <n v="2018"/>
    <x v="6"/>
    <x v="3"/>
    <n v="27.960000000000008"/>
    <n v="8.0416550925947377"/>
    <n v="1"/>
    <n v="9"/>
  </r>
  <r>
    <s v="a74f74bbbb5f762dbe2f38bff34d3e40"/>
    <s v="6b2eda2d6bb34893e1130fa9d7a1b9d0"/>
    <n v="6016"/>
    <x v="36"/>
    <x v="0"/>
    <s v="659a4b8e5c9540667f4d4d5607bc8f79"/>
    <s v="delivered"/>
    <d v="2018-03-06T11:18:36"/>
    <d v="2018-03-12T18:06:50"/>
    <x v="0"/>
    <n v="140.38"/>
    <x v="1"/>
    <s v="4fe644d766c7566dbc46fb851363cb3b"/>
    <s v="c31eff8334d6b3047ed34bebd4d62c36"/>
    <n v="125"/>
    <n v="15.38"/>
    <x v="38"/>
    <n v="13322"/>
    <s v="salto"/>
    <s v="SP"/>
    <x v="0"/>
    <x v="0"/>
    <n v="2018"/>
    <x v="8"/>
    <x v="1"/>
    <n v="15.379999999999995"/>
    <n v="6.2834953703713836"/>
    <n v="1"/>
    <n v="7"/>
  </r>
  <r>
    <s v="0a3b87d87696c62cbe1d03d58d2021d3"/>
    <s v="183b3b30ae54f3d2aa95dffbafe03a51"/>
    <n v="89070"/>
    <x v="417"/>
    <x v="4"/>
    <s v="c1744d99c590086c1965ea4e382e850f"/>
    <s v="delivered"/>
    <d v="2018-08-11T13:09:33"/>
    <d v="2018-08-22T00:03:01"/>
    <x v="1"/>
    <n v="209.12"/>
    <x v="2"/>
    <s v="44f7b1ed935739690152f235ee6dc47f"/>
    <s v="8185694b58b2ba6de20fd41ae608bbea"/>
    <n v="168.75"/>
    <n v="40.369999999999997"/>
    <x v="1"/>
    <n v="6764"/>
    <s v="tabao da serra"/>
    <s v="SP"/>
    <x v="3"/>
    <x v="1"/>
    <n v="2018"/>
    <x v="11"/>
    <x v="3"/>
    <n v="40.370000000000005"/>
    <n v="10.453796296300425"/>
    <n v="1"/>
    <n v="11"/>
  </r>
  <r>
    <s v="f7c73f4b5faf697429c33ad71963b338"/>
    <s v="b20c72d8343d25917e0cb974e9c1996a"/>
    <n v="5539"/>
    <x v="4"/>
    <x v="0"/>
    <s v="659abef602b62c08e71dbc6892a5cffd"/>
    <s v="delivered"/>
    <d v="2018-08-08T12:45:12"/>
    <d v="2018-08-16T17:08:34"/>
    <x v="1"/>
    <n v="88.19"/>
    <x v="0"/>
    <s v="2bd9b51a9ab079e095aca987845d3266"/>
    <s v="81f89e42267213cb94da7ddc301651da"/>
    <n v="75"/>
    <n v="13.19"/>
    <x v="21"/>
    <n v="19063"/>
    <s v="presidente prudente"/>
    <s v="SP"/>
    <x v="6"/>
    <x v="0"/>
    <n v="2018"/>
    <x v="11"/>
    <x v="3"/>
    <n v="13.189999999999998"/>
    <n v="8.1828935185185401"/>
    <n v="1"/>
    <n v="9"/>
  </r>
  <r>
    <s v="7a0587a22e604b216a8ef5c8ce07d7fe"/>
    <s v="3857428967edc9647b8af374c0d78dfb"/>
    <n v="86020"/>
    <x v="226"/>
    <x v="5"/>
    <s v="659c757231085ed35dafa16a50fa16e8"/>
    <s v="delivered"/>
    <d v="2018-02-04T20:39:14"/>
    <d v="2018-02-20T18:28:00"/>
    <x v="0"/>
    <n v="822.07"/>
    <x v="4"/>
    <s v="582c166bb305eb330d28695a084720c1"/>
    <s v="391fc6631aebcf3004804e51b40bcf1e"/>
    <n v="772.2"/>
    <n v="49.87"/>
    <x v="1"/>
    <n v="14940"/>
    <s v="ibitinga"/>
    <s v="SP"/>
    <x v="5"/>
    <x v="1"/>
    <n v="2018"/>
    <x v="2"/>
    <x v="1"/>
    <n v="49.870000000000005"/>
    <n v="15.908865740741021"/>
    <n v="1"/>
    <n v="16"/>
  </r>
  <r>
    <s v="993de6c21217afef023f242f7ea8594d"/>
    <s v="2d814752d2ee9984e22f7d59b8956f96"/>
    <n v="22010"/>
    <x v="8"/>
    <x v="3"/>
    <s v="66aa339665e1726ddd709618f3caf4ef"/>
    <s v="delivered"/>
    <d v="2017-12-07T10:38:27"/>
    <d v="2017-12-14T16:03:27"/>
    <x v="1"/>
    <n v="117.77"/>
    <x v="2"/>
    <s v="a62e25e09e05e6faf31d90c6ec1aa3d1"/>
    <s v="634964b17796e64304cadf1ad3050fb7"/>
    <n v="108"/>
    <n v="9.77"/>
    <x v="20"/>
    <n v="21840"/>
    <s v="rio de janeiro"/>
    <s v="RJ"/>
    <x v="2"/>
    <x v="0"/>
    <n v="2017"/>
    <x v="3"/>
    <x v="2"/>
    <n v="9.769999999999996"/>
    <n v="7.2256944444452529"/>
    <n v="1"/>
    <n v="8"/>
  </r>
  <r>
    <s v="ee9ad961a9e77d12ff4536208539ce17"/>
    <s v="85c51295439e499152d9d3a42f8ecf2b"/>
    <n v="17290"/>
    <x v="2902"/>
    <x v="0"/>
    <s v="659ce33e2ba9b51a83056aaaf3fc92a1"/>
    <s v="delivered"/>
    <d v="2018-01-10T10:37:04"/>
    <d v="2018-01-23T12:37:05"/>
    <x v="0"/>
    <n v="785.18"/>
    <x v="0"/>
    <s v="dc85876834143377929cf89f98115506"/>
    <s v="d03698c2efd04a549382afa6623e27fb"/>
    <n v="352.57"/>
    <n v="40.020000000000003"/>
    <x v="12"/>
    <n v="45658"/>
    <s v="ilheus"/>
    <s v="BA"/>
    <x v="6"/>
    <x v="0"/>
    <n v="2018"/>
    <x v="1"/>
    <x v="1"/>
    <n v="432.60999999999996"/>
    <n v="13.083344907412538"/>
    <n v="1"/>
    <n v="14"/>
  </r>
  <r>
    <s v="63630724ba26b8373204cb3bdcd55c6c"/>
    <s v="66c46d213ee8922f33c3efdf92114d76"/>
    <n v="36980"/>
    <x v="3307"/>
    <x v="6"/>
    <s v="659dfd7d8ea316d3da0073a13118244c"/>
    <s v="delivered"/>
    <d v="2018-01-29T10:10:22"/>
    <d v="2018-02-14T23:26:22"/>
    <x v="0"/>
    <n v="211.12"/>
    <x v="2"/>
    <s v="912d1fc21117a94dc8a67186df6010a7"/>
    <s v="b33e7c55446eabf8fe1a42d037ac7d6d"/>
    <n v="195"/>
    <n v="16.12"/>
    <x v="20"/>
    <n v="14850"/>
    <s v="pradopolis"/>
    <s v="SP"/>
    <x v="1"/>
    <x v="0"/>
    <n v="2018"/>
    <x v="1"/>
    <x v="1"/>
    <n v="16.120000000000005"/>
    <n v="16.552777777775191"/>
    <n v="1"/>
    <n v="17"/>
  </r>
  <r>
    <s v="ab099d9d527a7a16ae653834df241d37"/>
    <s v="8af62f6dd9dfee7e45430a777de7f30b"/>
    <n v="1516"/>
    <x v="4"/>
    <x v="0"/>
    <s v="659e026a4d727a811b08851934d6e5ff"/>
    <s v="delivered"/>
    <d v="2017-06-01T17:56:35"/>
    <d v="2017-06-06T16:57:55"/>
    <x v="0"/>
    <n v="81.89"/>
    <x v="2"/>
    <s v="a42d9c825894f96fc6ed02610891454d"/>
    <s v="4d6d651bd7684af3fffabd5f08d12e5a"/>
    <n v="69.900000000000006"/>
    <n v="11.99"/>
    <x v="6"/>
    <n v="17209"/>
    <s v="jau"/>
    <s v="SP"/>
    <x v="2"/>
    <x v="0"/>
    <n v="2017"/>
    <x v="5"/>
    <x v="0"/>
    <n v="11.989999999999995"/>
    <n v="4.9592592592598521"/>
    <n v="1"/>
    <n v="5"/>
  </r>
  <r>
    <s v="2799fe5cb33f25c1336f9c810f5bab84"/>
    <s v="ca81b113dd524c7ee478cbb33306d0f1"/>
    <n v="9910"/>
    <x v="276"/>
    <x v="0"/>
    <s v="65a05062e11f3e5121cd0e0723bf765d"/>
    <s v="delivered"/>
    <d v="2018-05-28T18:25:10"/>
    <d v="2018-06-08T19:53:43"/>
    <x v="0"/>
    <n v="123.56"/>
    <x v="0"/>
    <s v="71540d636652fc682032d3b3c0a180c1"/>
    <s v="213b25e6f54661939f11710a6fddb871"/>
    <n v="113.85"/>
    <n v="9.7100000000000009"/>
    <x v="9"/>
    <n v="13321"/>
    <s v="salto"/>
    <s v="SP"/>
    <x v="1"/>
    <x v="0"/>
    <n v="2018"/>
    <x v="0"/>
    <x v="0"/>
    <n v="9.710000000000008"/>
    <n v="11.061493055553001"/>
    <n v="1"/>
    <n v="12"/>
  </r>
  <r>
    <s v="3a4f1f119930e2189a86a6d228f02736"/>
    <s v="ec25f363e181051a5e191e70c534029e"/>
    <n v="85903"/>
    <x v="86"/>
    <x v="5"/>
    <s v="bdbe8da70dcc6e6a23a1893aa359d547"/>
    <s v="delivered"/>
    <d v="2018-04-15T21:43:52"/>
    <d v="2018-04-28T16:36:39"/>
    <x v="0"/>
    <n v="1092.74"/>
    <x v="2"/>
    <s v="823fbf290afe6e92a33834f5ca39e0f9"/>
    <s v="a44fb5a447105f8469bdf16bf9159f25"/>
    <n v="990"/>
    <n v="102.74"/>
    <x v="6"/>
    <n v="91920"/>
    <s v="porto alegre"/>
    <s v="RS"/>
    <x v="5"/>
    <x v="1"/>
    <n v="2018"/>
    <x v="7"/>
    <x v="0"/>
    <n v="102.74000000000001"/>
    <n v="12.786655092597357"/>
    <n v="1"/>
    <n v="13"/>
  </r>
  <r>
    <s v="d91a7750133a9d5ec389b604ddcb534b"/>
    <s v="b06262e8f98cc47f6c04ce5f42dca33f"/>
    <n v="99051"/>
    <x v="426"/>
    <x v="1"/>
    <s v="65a0e23dd4d092969ffca27ae31db180"/>
    <s v="delivered"/>
    <d v="2018-04-26T08:19:21"/>
    <d v="2018-05-07T21:49:49"/>
    <x v="1"/>
    <n v="105.63"/>
    <x v="2"/>
    <s v="f3fbdd55d3f1f1f433e0ef53a6a67ca9"/>
    <s v="4d6d651bd7684af3fffabd5f08d12e5a"/>
    <n v="79"/>
    <n v="26.63"/>
    <x v="6"/>
    <n v="17209"/>
    <s v="jau"/>
    <s v="SP"/>
    <x v="2"/>
    <x v="0"/>
    <n v="2018"/>
    <x v="7"/>
    <x v="0"/>
    <n v="26.629999999999995"/>
    <n v="11.562824074077071"/>
    <n v="1"/>
    <n v="12"/>
  </r>
  <r>
    <s v="eb9a02ebb55bcfc0516d56555290bfa4"/>
    <s v="f6c7e1a95cb61fd044a33c6a38f2dad8"/>
    <n v="34011"/>
    <x v="89"/>
    <x v="6"/>
    <s v="65a20f560863aa2aab71ad123abcbf60"/>
    <s v="delivered"/>
    <d v="2017-02-27T06:46:22"/>
    <d v="2017-03-08T15:07:52"/>
    <x v="0"/>
    <n v="105.83"/>
    <x v="4"/>
    <s v="7fee0b6e534e2e94cc13f0b94b3cfde7"/>
    <s v="f45122a9ab94eb4f3f8953578bc0c560"/>
    <n v="89.99"/>
    <n v="15.84"/>
    <x v="7"/>
    <n v="13419"/>
    <s v="piracicaba"/>
    <s v="SP"/>
    <x v="1"/>
    <x v="0"/>
    <n v="2017"/>
    <x v="2"/>
    <x v="1"/>
    <n v="15.840000000000003"/>
    <n v="9.3482638888817746"/>
    <n v="1"/>
    <n v="10"/>
  </r>
  <r>
    <s v="a1d6e13802152289fcc45e318966308d"/>
    <s v="e7974277eea2ff1acbecda64bcf45b39"/>
    <n v="23895"/>
    <x v="829"/>
    <x v="3"/>
    <s v="9d6e82d895f71ace96e14e85f57bcdf7"/>
    <s v="delivered"/>
    <d v="2017-11-26T21:13:40"/>
    <d v="2017-12-06T17:48:17"/>
    <x v="0"/>
    <n v="190.37"/>
    <x v="0"/>
    <s v="d1c427060a0f73f6b889a5c7c61f2ac4"/>
    <s v="a1043bafd471dff536d0c462352beb48"/>
    <n v="149.99"/>
    <n v="40.380000000000003"/>
    <x v="12"/>
    <n v="37175"/>
    <s v="ilicinea"/>
    <s v="MG"/>
    <x v="5"/>
    <x v="1"/>
    <n v="2017"/>
    <x v="9"/>
    <x v="2"/>
    <n v="40.379999999999995"/>
    <n v="9.8573726851827814"/>
    <n v="1"/>
    <n v="10"/>
  </r>
  <r>
    <s v="96de148534b6332d653ee594b65f0585"/>
    <s v="448735b7bd238f6bf4059bde86f0a630"/>
    <n v="23059"/>
    <x v="8"/>
    <x v="3"/>
    <s v="65a39f90b35161fae82145e9a9725bb9"/>
    <s v="delivered"/>
    <d v="2018-06-04T00:04:14"/>
    <d v="2018-07-09T18:34:45"/>
    <x v="0"/>
    <n v="141.74"/>
    <x v="4"/>
    <s v="e0d64dcfaa3b6db5c54ca298ae101d05"/>
    <s v="2eb70248d66e0e3ef83659f71b244378"/>
    <n v="124.9"/>
    <n v="16.84"/>
    <x v="20"/>
    <n v="13101"/>
    <s v="campinas"/>
    <s v="SP"/>
    <x v="1"/>
    <x v="0"/>
    <n v="2018"/>
    <x v="5"/>
    <x v="0"/>
    <n v="16.840000000000003"/>
    <n v="35.771192129628616"/>
    <n v="1"/>
    <n v="36"/>
  </r>
  <r>
    <s v="f60b5142b9fc8bf70c998e2eb28d9024"/>
    <s v="46d8cbad99a81795a10171a0db3a0def"/>
    <n v="9790"/>
    <x v="38"/>
    <x v="0"/>
    <s v="65a49f4b0f6710e547044ccfad802e53"/>
    <s v="delivered"/>
    <d v="2018-01-29T13:17:57"/>
    <d v="2018-02-01T13:56:05"/>
    <x v="1"/>
    <n v="123.22"/>
    <x v="2"/>
    <s v="400a34a0f268b8c1d7e6dd793d8c7ee4"/>
    <s v="8f2ce03f928b567e3d56181ae20ae952"/>
    <n v="109.9"/>
    <n v="13.32"/>
    <x v="6"/>
    <n v="5141"/>
    <s v="pirituba"/>
    <s v="SP"/>
    <x v="1"/>
    <x v="0"/>
    <n v="2018"/>
    <x v="1"/>
    <x v="1"/>
    <n v="13.319999999999993"/>
    <n v="3.0264814814800047"/>
    <n v="1"/>
    <n v="4"/>
  </r>
  <r>
    <s v="2093d27c791c109d890d8ee08bfeb997"/>
    <s v="9f00345fbcc355feab6e1c3ba8e0fd46"/>
    <n v="98995"/>
    <x v="791"/>
    <x v="1"/>
    <s v="e9a85222994b1065ed4e23c6426b64a9"/>
    <s v="delivered"/>
    <d v="2018-07-29T18:18:15"/>
    <d v="2018-08-07T22:41:48"/>
    <x v="1"/>
    <n v="47.8"/>
    <x v="0"/>
    <s v="4520766ec412348b8d4caa5e8a18c464"/>
    <s v="16090f2ca825584b5a147ab24aa30c86"/>
    <n v="29.49"/>
    <n v="18.309999999999999"/>
    <x v="24"/>
    <n v="12940"/>
    <s v="atibaia"/>
    <s v="SP"/>
    <x v="5"/>
    <x v="1"/>
    <n v="2018"/>
    <x v="6"/>
    <x v="3"/>
    <n v="18.309999999999999"/>
    <n v="9.1830208333340124"/>
    <n v="1"/>
    <n v="10"/>
  </r>
  <r>
    <s v="cfdcfdbed5ae9cc38b954b2c5e40e6f3"/>
    <s v="073e370951a4184f37a3243bb5bb8a19"/>
    <n v="40323"/>
    <x v="125"/>
    <x v="2"/>
    <s v="65a4bb74f4811cd08327302955cfc9d9"/>
    <s v="delivered"/>
    <d v="2017-11-13T18:17:46"/>
    <d v="2017-11-28T22:48:45"/>
    <x v="0"/>
    <n v="68.7"/>
    <x v="0"/>
    <s v="8316da766ebc954ed00fe9bcf1413254"/>
    <s v="6a8b085f816a1f75f92dbac6eb545f8f"/>
    <n v="51.9"/>
    <n v="16.8"/>
    <x v="24"/>
    <n v="14709"/>
    <s v="bebedouro"/>
    <s v="SP"/>
    <x v="1"/>
    <x v="0"/>
    <n v="2017"/>
    <x v="9"/>
    <x v="2"/>
    <n v="16.800000000000004"/>
    <n v="15.188182870369928"/>
    <n v="1"/>
    <n v="16"/>
  </r>
  <r>
    <s v="831f008be56b77027cedf97fb3ee5d7f"/>
    <s v="4205911ef6fb74c06c9eed690b79e89f"/>
    <n v="18277"/>
    <x v="599"/>
    <x v="0"/>
    <s v="65a56537a4b967ab349287b7c0229c07"/>
    <s v="delivered"/>
    <d v="2018-03-13T21:57:34"/>
    <d v="2018-03-23T23:13:02"/>
    <x v="0"/>
    <n v="60.44"/>
    <x v="3"/>
    <s v="437c05a395e9e47f9762e677a7068ce7"/>
    <s v="f84fa566034f5e8e880a07ec624c56af"/>
    <n v="47.65"/>
    <n v="12.79"/>
    <x v="19"/>
    <n v="13330"/>
    <s v="indaiatuba"/>
    <s v="SP"/>
    <x v="0"/>
    <x v="0"/>
    <n v="2018"/>
    <x v="8"/>
    <x v="1"/>
    <n v="12.79"/>
    <n v="10.052407407405553"/>
    <n v="1"/>
    <n v="11"/>
  </r>
  <r>
    <s v="da4cc8456680d5049f400002411f7009"/>
    <s v="a14303a63c31ebd333ac1831067bdcfa"/>
    <n v="95885"/>
    <x v="2511"/>
    <x v="1"/>
    <s v="65a6146689b83878d498e1a7d03782c7"/>
    <s v="delivered"/>
    <d v="2017-07-01T14:17:22"/>
    <d v="2017-07-07T16:48:42"/>
    <x v="0"/>
    <n v="86.73"/>
    <x v="2"/>
    <s v="ba4135f821cdef6d31f783156eaf47f7"/>
    <s v="3d871de0142ce09b7081e2b9d1733cb1"/>
    <n v="69"/>
    <n v="17.73"/>
    <x v="17"/>
    <n v="13232"/>
    <s v="campo limpo paulista"/>
    <s v="SP"/>
    <x v="3"/>
    <x v="1"/>
    <n v="2017"/>
    <x v="6"/>
    <x v="3"/>
    <n v="17.730000000000004"/>
    <n v="6.1050925925956108"/>
    <n v="1"/>
    <n v="7"/>
  </r>
  <r>
    <s v="c8c31b6e9c14fdf3f5ed78bc47cc93d4"/>
    <s v="46b6f86151641812862e77e5ba6a9501"/>
    <n v="11534"/>
    <x v="185"/>
    <x v="0"/>
    <s v="65a73d6e115832b01eb4de0056cafa9d"/>
    <s v="delivered"/>
    <d v="2018-05-03T00:47:16"/>
    <d v="2018-05-04T14:16:53"/>
    <x v="0"/>
    <n v="267.5"/>
    <x v="2"/>
    <s v="30ac6df06dc59ad72cf2f158fc2d904c"/>
    <s v="0dd184061fb0eaa7ca37932c68ab91c5"/>
    <n v="120"/>
    <n v="13.75"/>
    <x v="10"/>
    <n v="7031"/>
    <s v="guarulhos"/>
    <s v="SP"/>
    <x v="2"/>
    <x v="0"/>
    <n v="2018"/>
    <x v="0"/>
    <x v="0"/>
    <n v="147.5"/>
    <n v="1.5622337962995516"/>
    <n v="1"/>
    <n v="2"/>
  </r>
  <r>
    <s v="94dc5118a4bda894002d294ee615a4e3"/>
    <s v="628ae8584a1c192e60498fb6983bfd9d"/>
    <n v="9290"/>
    <x v="26"/>
    <x v="0"/>
    <s v="65a7c3111cd734466eb706d544e6fae4"/>
    <s v="delivered"/>
    <d v="2017-03-23T17:36:38"/>
    <d v="2017-05-18T12:24:25"/>
    <x v="0"/>
    <n v="227.88"/>
    <x v="2"/>
    <s v="fb98e86cfbfbff699907f0a84784d474"/>
    <s v="41b39e28db005d9731d9d485a83b4c38"/>
    <n v="64.900000000000006"/>
    <n v="11.06"/>
    <x v="5"/>
    <n v="9220"/>
    <s v="santo andre"/>
    <s v="SP"/>
    <x v="2"/>
    <x v="0"/>
    <n v="2017"/>
    <x v="8"/>
    <x v="1"/>
    <n v="162.97999999999999"/>
    <n v="55.783182870371093"/>
    <n v="1"/>
    <n v="56"/>
  </r>
  <r>
    <s v="94dc5118a4bda894002d294ee615a4e3"/>
    <s v="628ae8584a1c192e60498fb6983bfd9d"/>
    <n v="9290"/>
    <x v="26"/>
    <x v="0"/>
    <s v="65a7c3111cd734466eb706d544e6fae4"/>
    <s v="delivered"/>
    <d v="2017-03-23T17:36:38"/>
    <d v="2017-05-18T12:24:25"/>
    <x v="0"/>
    <n v="227.88"/>
    <x v="2"/>
    <s v="95d4404184aa5ce72e590362cc471d62"/>
    <s v="41b39e28db005d9731d9d485a83b4c38"/>
    <n v="64.900000000000006"/>
    <n v="11.06"/>
    <x v="5"/>
    <n v="9220"/>
    <s v="santo andre"/>
    <s v="SP"/>
    <x v="2"/>
    <x v="0"/>
    <n v="2017"/>
    <x v="8"/>
    <x v="1"/>
    <n v="162.97999999999999"/>
    <n v="55.783182870371093"/>
    <n v="0"/>
    <n v="56"/>
  </r>
  <r>
    <s v="94dc5118a4bda894002d294ee615a4e3"/>
    <s v="628ae8584a1c192e60498fb6983bfd9d"/>
    <n v="9290"/>
    <x v="26"/>
    <x v="0"/>
    <s v="65a7c3111cd734466eb706d544e6fae4"/>
    <s v="delivered"/>
    <d v="2017-03-23T17:36:38"/>
    <d v="2017-05-18T12:24:25"/>
    <x v="0"/>
    <n v="227.88"/>
    <x v="2"/>
    <s v="ecfb5255f55715e1faec3e6a316da6c3"/>
    <s v="41b39e28db005d9731d9d485a83b4c38"/>
    <n v="64.900000000000006"/>
    <n v="11.06"/>
    <x v="5"/>
    <n v="9220"/>
    <s v="santo andre"/>
    <s v="SP"/>
    <x v="2"/>
    <x v="0"/>
    <n v="2017"/>
    <x v="8"/>
    <x v="1"/>
    <n v="162.97999999999999"/>
    <n v="55.783182870371093"/>
    <n v="0"/>
    <n v="56"/>
  </r>
  <r>
    <s v="c3052c989cc4d3d2d750a8beacf3f4fc"/>
    <s v="0ed2b5143a4e6b6f135c5d36db0247f4"/>
    <n v="63800"/>
    <x v="1601"/>
    <x v="16"/>
    <s v="b5451d0eb008a4475aeab937ab5f4e0a"/>
    <s v="delivered"/>
    <d v="2017-03-14T15:05:20"/>
    <d v="2017-04-03T10:33:57"/>
    <x v="0"/>
    <n v="74.28"/>
    <x v="2"/>
    <s v="d400b62525c30cb8ec0786613bb0d93f"/>
    <s v="4e7c18b98d84e05cbae3ff0ff03846c2"/>
    <n v="45"/>
    <n v="29.28"/>
    <x v="36"/>
    <n v="14882"/>
    <s v="jaboticabal"/>
    <s v="SP"/>
    <x v="0"/>
    <x v="0"/>
    <n v="2017"/>
    <x v="8"/>
    <x v="1"/>
    <n v="29.28"/>
    <n v="19.811539351852844"/>
    <n v="1"/>
    <n v="20"/>
  </r>
  <r>
    <s v="e8c1b946bba51e3d1a360289a89c9913"/>
    <s v="6e7c3954d5285da48f17776b6dce4127"/>
    <n v="24731"/>
    <x v="302"/>
    <x v="3"/>
    <s v="de7038d8608ce7f028fe6a2ccd44c8ce"/>
    <s v="delivered"/>
    <d v="2018-02-03T00:55:15"/>
    <d v="2018-02-22T20:08:59"/>
    <x v="0"/>
    <n v="164.42"/>
    <x v="2"/>
    <s v="273e331241d86e8c9dd35408c755751c"/>
    <s v="750303a20e9c56b2a6bc45cdce0b897d"/>
    <n v="139"/>
    <n v="25.42"/>
    <x v="6"/>
    <n v="74333"/>
    <s v="goiania"/>
    <s v="GO"/>
    <x v="3"/>
    <x v="1"/>
    <n v="2018"/>
    <x v="2"/>
    <x v="1"/>
    <n v="25.419999999999987"/>
    <n v="19.801203703704232"/>
    <n v="1"/>
    <n v="20"/>
  </r>
  <r>
    <s v="7584654111d3b877adfda731735f602a"/>
    <s v="4f82e1e076d9e0a077dd3d62da608744"/>
    <n v="65047"/>
    <x v="23"/>
    <x v="8"/>
    <s v="f907037403c50e681d45e8e55ba27420"/>
    <s v="delivered"/>
    <d v="2017-12-01T17:57:21"/>
    <d v="2017-12-21T20:56:53"/>
    <x v="0"/>
    <n v="78.69"/>
    <x v="4"/>
    <s v="f92ece990baf778926b7349c309b55f7"/>
    <s v="dd7ddc04e1b6c2c614352b383efe2d36"/>
    <n v="46.9"/>
    <n v="31.79"/>
    <x v="7"/>
    <n v="3471"/>
    <s v="sao paulo"/>
    <s v="SP"/>
    <x v="4"/>
    <x v="0"/>
    <n v="2017"/>
    <x v="3"/>
    <x v="2"/>
    <n v="31.79"/>
    <n v="20.124675925930205"/>
    <n v="1"/>
    <n v="21"/>
  </r>
  <r>
    <s v="db263d191d50a3d0cd4d10864b963d37"/>
    <s v="5a59c21b5c231910b7ad65a00887585e"/>
    <n v="48120"/>
    <x v="1492"/>
    <x v="2"/>
    <s v="65a8188ac159451144d490db3a0909c9"/>
    <s v="delivered"/>
    <d v="2018-02-27T14:01:42"/>
    <d v="2018-04-11T16:02:54"/>
    <x v="0"/>
    <n v="134.25"/>
    <x v="3"/>
    <s v="2b7aa376a6e728560bddb5558cc48e89"/>
    <s v="7c67e1448b00f6e969d365cea6b010ab"/>
    <n v="116.99"/>
    <n v="17.260000000000002"/>
    <x v="0"/>
    <n v="8577"/>
    <s v="itaquaquecetuba"/>
    <s v="SP"/>
    <x v="0"/>
    <x v="0"/>
    <n v="2018"/>
    <x v="2"/>
    <x v="1"/>
    <n v="17.260000000000005"/>
    <n v="43.084166666667443"/>
    <n v="1"/>
    <n v="44"/>
  </r>
  <r>
    <s v="d212b0357f43fcec95b63166e2b49bca"/>
    <s v="e9e96ff4f36a319a3621b95b43343532"/>
    <n v="12946"/>
    <x v="59"/>
    <x v="0"/>
    <s v="e0172fe93d1e49afb84d1b9041640b18"/>
    <s v="delivered"/>
    <d v="2017-09-27T18:48:59"/>
    <d v="2017-10-02T19:29:05"/>
    <x v="1"/>
    <n v="27.11"/>
    <x v="2"/>
    <s v="1463ac0b4db553452c58c71a65c395cf"/>
    <s v="f5b44895715ddfe3087dc414f30268f3"/>
    <n v="19"/>
    <n v="8.11"/>
    <x v="24"/>
    <n v="18017"/>
    <s v="sorocaba"/>
    <s v="SP"/>
    <x v="6"/>
    <x v="0"/>
    <n v="2017"/>
    <x v="10"/>
    <x v="3"/>
    <n v="8.11"/>
    <n v="5.0278472222198616"/>
    <n v="0"/>
    <n v="6"/>
  </r>
  <r>
    <s v="7dbefc296bc3eff6103e48871bdd9806"/>
    <s v="ba418dc2d4ae89f0ccd59a836ae1549a"/>
    <n v="74453"/>
    <x v="148"/>
    <x v="10"/>
    <s v="65a88c357350772e3940616ae4480140"/>
    <s v="delivered"/>
    <d v="2018-02-12T19:22:43"/>
    <d v="2018-02-26T23:39:10"/>
    <x v="1"/>
    <n v="172.05"/>
    <x v="2"/>
    <s v="8d39a63db6a98e40571f486e0c711cf7"/>
    <s v="c826c40d7b19f62a09e2d7c5e7295ee2"/>
    <n v="157.19999999999999"/>
    <n v="14.85"/>
    <x v="37"/>
    <n v="7133"/>
    <s v="guarulhos"/>
    <s v="SP"/>
    <x v="1"/>
    <x v="0"/>
    <n v="2018"/>
    <x v="2"/>
    <x v="1"/>
    <n v="14.850000000000023"/>
    <n v="14.178090277782758"/>
    <n v="1"/>
    <n v="15"/>
  </r>
  <r>
    <s v="6986d823ec7bf5f71f3ea0cb2d60eaa9"/>
    <s v="64c8d3a6569ef903436cce9508324f8a"/>
    <n v="5015"/>
    <x v="4"/>
    <x v="0"/>
    <s v="954c5fe96200cd412c34347e9ae9ef90"/>
    <s v="delivered"/>
    <d v="2017-08-03T22:19:11"/>
    <d v="2017-08-08T12:47:15"/>
    <x v="0"/>
    <n v="114.52"/>
    <x v="2"/>
    <s v="eef3286d1162cb7eb46becab2a5aa884"/>
    <s v="8f119a0aee85c0c8fc534629734e94fd"/>
    <n v="37.5"/>
    <n v="15.03"/>
    <x v="2"/>
    <n v="6440"/>
    <s v="barueri"/>
    <s v="SP"/>
    <x v="2"/>
    <x v="0"/>
    <n v="2017"/>
    <x v="11"/>
    <x v="3"/>
    <n v="77.02"/>
    <n v="4.6028240740779438"/>
    <n v="1"/>
    <n v="5"/>
  </r>
  <r>
    <s v="6986d823ec7bf5f71f3ea0cb2d60eaa9"/>
    <s v="64c8d3a6569ef903436cce9508324f8a"/>
    <n v="5015"/>
    <x v="4"/>
    <x v="0"/>
    <s v="954c5fe96200cd412c34347e9ae9ef90"/>
    <s v="delivered"/>
    <d v="2017-08-03T22:19:11"/>
    <d v="2017-08-08T12:47:15"/>
    <x v="0"/>
    <n v="114.52"/>
    <x v="2"/>
    <s v="e54464e95c9fb80e4edefa0ba49133c1"/>
    <s v="8f119a0aee85c0c8fc534629734e94fd"/>
    <n v="59.9"/>
    <n v="2.09"/>
    <x v="2"/>
    <n v="6440"/>
    <s v="barueri"/>
    <s v="SP"/>
    <x v="2"/>
    <x v="0"/>
    <n v="2017"/>
    <x v="11"/>
    <x v="3"/>
    <n v="54.62"/>
    <n v="4.6028240740779438"/>
    <n v="0"/>
    <n v="5"/>
  </r>
  <r>
    <s v="7f6b2e3e2f12b066757ab8e9f5795d33"/>
    <s v="06791add1b4b5c8530f8090bb63bb2ab"/>
    <n v="34400"/>
    <x v="660"/>
    <x v="6"/>
    <s v="65a922b4c66d6c7389088e16d37a85e9"/>
    <s v="delivered"/>
    <d v="2017-06-02T10:14:17"/>
    <d v="2017-06-12T17:32:11"/>
    <x v="0"/>
    <n v="54.1"/>
    <x v="0"/>
    <s v="a5f6ba3fe91a2e73f10b612131cb2404"/>
    <s v="4e922959ae960d389249c378d1c939f5"/>
    <n v="39"/>
    <n v="15.1"/>
    <x v="30"/>
    <n v="12327"/>
    <s v="jacarei"/>
    <s v="SP"/>
    <x v="4"/>
    <x v="0"/>
    <n v="2017"/>
    <x v="5"/>
    <x v="0"/>
    <n v="15.100000000000001"/>
    <n v="10.304097222222481"/>
    <n v="1"/>
    <n v="11"/>
  </r>
  <r>
    <s v="2b807a72efe83313165d8483f02d95dd"/>
    <s v="36e0e119cc6c81d22ec365f13c156ba1"/>
    <n v="13720"/>
    <x v="100"/>
    <x v="0"/>
    <s v="72c3f657842e35f5d5279cc0fd06826b"/>
    <s v="delivered"/>
    <d v="2017-09-01T10:26:27"/>
    <d v="2017-09-11T18:52:51"/>
    <x v="2"/>
    <n v="12.14"/>
    <x v="2"/>
    <s v="f2f6433af969cd131435a2b163d5af96"/>
    <s v="75fbb52eda0cbc24f479d3b2fbfa8d3e"/>
    <n v="19.899999999999999"/>
    <n v="25.63"/>
    <x v="70"/>
    <n v="74560"/>
    <s v="goiania"/>
    <s v="GO"/>
    <x v="4"/>
    <x v="0"/>
    <n v="2017"/>
    <x v="10"/>
    <x v="3"/>
    <n v="-7.759999999999998"/>
    <n v="10.351666666669189"/>
    <n v="1"/>
    <n v="11"/>
  </r>
  <r>
    <s v="2b807a72efe83313165d8483f02d95dd"/>
    <s v="36e0e119cc6c81d22ec365f13c156ba1"/>
    <n v="13720"/>
    <x v="100"/>
    <x v="0"/>
    <s v="72c3f657842e35f5d5279cc0fd06826b"/>
    <s v="delivered"/>
    <d v="2017-09-01T10:26:27"/>
    <d v="2017-09-11T18:52:51"/>
    <x v="0"/>
    <n v="33.39"/>
    <x v="2"/>
    <s v="f2f6433af969cd131435a2b163d5af96"/>
    <s v="75fbb52eda0cbc24f479d3b2fbfa8d3e"/>
    <n v="19.899999999999999"/>
    <n v="25.63"/>
    <x v="70"/>
    <n v="74560"/>
    <s v="goiania"/>
    <s v="GO"/>
    <x v="4"/>
    <x v="0"/>
    <n v="2017"/>
    <x v="10"/>
    <x v="3"/>
    <n v="13.490000000000002"/>
    <n v="10.351666666669189"/>
    <n v="0"/>
    <n v="11"/>
  </r>
  <r>
    <s v="c2b84ffefb0440f4c8a3d729ba3aeebd"/>
    <s v="d164083cc9a667aa8e32df07c584e59a"/>
    <n v="3461"/>
    <x v="4"/>
    <x v="0"/>
    <s v="65a99fa6dd84d361ae06b8eadf3bd4dd"/>
    <s v="delivered"/>
    <d v="2018-06-10T22:08:06"/>
    <d v="2018-06-13T16:28:46"/>
    <x v="0"/>
    <n v="198.64"/>
    <x v="2"/>
    <s v="94dc79036088835c91a1608825b3207d"/>
    <s v="99a54764c341d5dc80b4a8fac4eba3fb"/>
    <n v="180"/>
    <n v="18.64"/>
    <x v="10"/>
    <n v="3273"/>
    <s v="sao paulo"/>
    <s v="SP"/>
    <x v="5"/>
    <x v="1"/>
    <n v="2018"/>
    <x v="5"/>
    <x v="0"/>
    <n v="18.639999999999986"/>
    <n v="2.7643518518525525"/>
    <n v="1"/>
    <n v="3"/>
  </r>
  <r>
    <s v="d99a3c9547e0b00f07d2bfd684bbbf11"/>
    <s v="30ac64930dd73b700e61325b39712e95"/>
    <n v="13220"/>
    <x v="88"/>
    <x v="0"/>
    <s v="65aaaecdf5e260dac331f607d272278c"/>
    <s v="delivered"/>
    <d v="2018-02-19T18:49:41"/>
    <d v="2018-02-27T20:38:08"/>
    <x v="0"/>
    <n v="189.97"/>
    <x v="0"/>
    <s v="8aa6223e400af9c97b07c75993142721"/>
    <s v="1f9ab4708f3056ede07124aad39a2554"/>
    <n v="169.9"/>
    <n v="20.07"/>
    <x v="8"/>
    <n v="17602"/>
    <s v="tupa"/>
    <s v="SP"/>
    <x v="1"/>
    <x v="0"/>
    <n v="2018"/>
    <x v="2"/>
    <x v="1"/>
    <n v="20.069999999999993"/>
    <n v="8.0753124999973807"/>
    <n v="1"/>
    <n v="9"/>
  </r>
  <r>
    <s v="f37d8e47c4050ed9d3aa6ac517c4e7a3"/>
    <s v="cdb306911affc0304f177bad851db2e0"/>
    <n v="18060"/>
    <x v="22"/>
    <x v="0"/>
    <s v="65ac166c30ce56f69586b063209ba83f"/>
    <s v="delivered"/>
    <d v="2017-11-10T15:26:53"/>
    <d v="2017-11-17T17:48:45"/>
    <x v="0"/>
    <n v="71.91"/>
    <x v="2"/>
    <s v="5a0783457f0264ade6beeac64ba145f4"/>
    <s v="52f9db5cfb423382a2fa5c9e39303202"/>
    <n v="59.99"/>
    <n v="11.92"/>
    <x v="36"/>
    <n v="19830"/>
    <s v="echapora"/>
    <s v="SP"/>
    <x v="4"/>
    <x v="0"/>
    <n v="2017"/>
    <x v="9"/>
    <x v="2"/>
    <n v="11.919999999999995"/>
    <n v="7.0985185185199953"/>
    <n v="1"/>
    <n v="8"/>
  </r>
  <r>
    <s v="f3908b6f7fb3faf818a27d8deaa73560"/>
    <s v="dad9e634284872d012677965e512b57d"/>
    <n v="16010"/>
    <x v="193"/>
    <x v="0"/>
    <s v="ebaa42a79f2add158467770ca61a11e0"/>
    <s v="delivered"/>
    <d v="2018-06-13T08:50:25"/>
    <d v="2018-06-22T22:32:41"/>
    <x v="0"/>
    <n v="202.98"/>
    <x v="0"/>
    <s v="e2372fa4eec7531e44bb43844876e25b"/>
    <s v="db2956745b3a8e9f3785c99f34b5d25e"/>
    <n v="189"/>
    <n v="13.98"/>
    <x v="19"/>
    <n v="11600"/>
    <s v="sao sebastiao"/>
    <s v="SP"/>
    <x v="6"/>
    <x v="0"/>
    <n v="2018"/>
    <x v="5"/>
    <x v="0"/>
    <n v="13.97999999999999"/>
    <n v="9.5710185185162118"/>
    <n v="1"/>
    <n v="10"/>
  </r>
  <r>
    <s v="f8a7963a1f1c73466a2c6e62a1afdbbe"/>
    <s v="02c2e590ec422325d7b15a4f0c8004cd"/>
    <n v="64320"/>
    <x v="3569"/>
    <x v="15"/>
    <s v="65ac269bbcdab3f78e9365f37aa89626"/>
    <s v="delivered"/>
    <d v="2018-08-22T21:47:41"/>
    <d v="2018-08-30T17:11:46"/>
    <x v="0"/>
    <n v="117.81"/>
    <x v="2"/>
    <s v="8c19dcc6a7f4c4259c45514b974b6441"/>
    <s v="1c56ffe0e9dea2657fc6e95b53f40b13"/>
    <n v="65"/>
    <n v="52.81"/>
    <x v="13"/>
    <n v="13575"/>
    <s v="sao carlos"/>
    <s v="SP"/>
    <x v="6"/>
    <x v="0"/>
    <n v="2018"/>
    <x v="11"/>
    <x v="3"/>
    <n v="52.81"/>
    <n v="7.8083912037036498"/>
    <n v="1"/>
    <n v="8"/>
  </r>
  <r>
    <s v="a2d2d6b21bf7c4a1f2e5156e43258eaa"/>
    <s v="d7d8a56a3f33816ae339683ca6968bff"/>
    <n v="22611"/>
    <x v="8"/>
    <x v="3"/>
    <s v="6e2cdd89bd171bd4572aaa9535c4a202"/>
    <s v="delivered"/>
    <d v="2018-01-30T23:30:43"/>
    <d v="2018-02-09T18:42:37"/>
    <x v="0"/>
    <n v="86.25"/>
    <x v="0"/>
    <s v="be1c4cf8a2d2aade623eb7a646d2a0bc"/>
    <s v="1900267e848ceeba8fa32d80c1a5f5a8"/>
    <n v="70"/>
    <n v="16.25"/>
    <x v="5"/>
    <n v="14940"/>
    <s v="ibitinga"/>
    <s v="SP"/>
    <x v="0"/>
    <x v="0"/>
    <n v="2018"/>
    <x v="1"/>
    <x v="1"/>
    <n v="16.25"/>
    <n v="9.7999305555567844"/>
    <n v="1"/>
    <n v="10"/>
  </r>
  <r>
    <s v="c7716228f03391ae31bbf48d46c56fa3"/>
    <s v="fa0ac1911ed9163e5e72c1830474e9fc"/>
    <n v="32260"/>
    <x v="12"/>
    <x v="6"/>
    <s v="65ac2f0250184b281dd44fd463341caf"/>
    <s v="delivered"/>
    <d v="2017-09-16T12:03:54"/>
    <d v="2017-09-26T22:42:38"/>
    <x v="0"/>
    <n v="54"/>
    <x v="2"/>
    <s v="362b773250263786dd58670d2df42c3b"/>
    <s v="4c2b230173bb36f9b240f2b8ac11786e"/>
    <n v="39.9"/>
    <n v="14.1"/>
    <x v="6"/>
    <n v="3933"/>
    <s v="sao paulo"/>
    <s v="SP"/>
    <x v="3"/>
    <x v="1"/>
    <n v="2017"/>
    <x v="10"/>
    <x v="3"/>
    <n v="14.100000000000001"/>
    <n v="10.443564814813726"/>
    <n v="1"/>
    <n v="11"/>
  </r>
  <r>
    <s v="916a53f9eb268e42ef9c6844b6d090ce"/>
    <s v="515dae4626f9c7b5e4c56ef3b4e868a2"/>
    <n v="91755"/>
    <x v="17"/>
    <x v="1"/>
    <s v="b6486d95eebb7818b61f0f052d470f0c"/>
    <s v="delivered"/>
    <d v="2018-05-19T20:00:06"/>
    <d v="2018-06-04T17:51:33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3"/>
    <x v="1"/>
    <n v="2018"/>
    <x v="0"/>
    <x v="0"/>
    <n v="0"/>
    <n v="15.910729166673264"/>
    <n v="1"/>
    <n v="16"/>
  </r>
  <r>
    <s v="18de26631ec88285a3c56624d001defe"/>
    <s v="bad57d8056180cd25422e4f3b2147670"/>
    <n v="99150"/>
    <x v="854"/>
    <x v="1"/>
    <s v="93b5126582016c562322518b8b504033"/>
    <s v="delivered"/>
    <d v="2018-07-23T16:27:35"/>
    <d v="2018-07-30T22:44:35"/>
    <x v="0"/>
    <n v="126.9"/>
    <x v="2"/>
    <s v="c281cd6ab8544581722062ab2bc7a217"/>
    <s v="8f2ce03f928b567e3d56181ae20ae952"/>
    <n v="99.9"/>
    <n v="27"/>
    <x v="6"/>
    <n v="5141"/>
    <s v="pirituba"/>
    <s v="SP"/>
    <x v="1"/>
    <x v="0"/>
    <n v="2018"/>
    <x v="6"/>
    <x v="3"/>
    <n v="27"/>
    <n v="7.2618055555576575"/>
    <n v="1"/>
    <n v="8"/>
  </r>
  <r>
    <s v="02eeb440c68d8e3bb1e25ef69130396b"/>
    <s v="40b76674f7b6e4c28afc00a30a8cb366"/>
    <n v="81460"/>
    <x v="139"/>
    <x v="5"/>
    <s v="65af4ebf3a293127cb26f2ba77f96a02"/>
    <s v="delivered"/>
    <d v="2018-01-14T09:34:59"/>
    <d v="2018-01-19T03:03:05"/>
    <x v="0"/>
    <n v="33.6"/>
    <x v="2"/>
    <s v="831bc6df8c644f854affd8515771a3e6"/>
    <s v="8648b1e89e9b349e32d3741b30ec737e"/>
    <n v="18.5"/>
    <n v="15.1"/>
    <x v="22"/>
    <n v="12308"/>
    <s v="jacarei"/>
    <s v="SP"/>
    <x v="5"/>
    <x v="1"/>
    <n v="2018"/>
    <x v="1"/>
    <x v="1"/>
    <n v="15.100000000000001"/>
    <n v="4.7278472222242272"/>
    <n v="1"/>
    <n v="5"/>
  </r>
  <r>
    <s v="af259972a4112841d986971923586bf1"/>
    <s v="0a74d329fbcb0192ada7aca229a4163f"/>
    <n v="22713"/>
    <x v="8"/>
    <x v="3"/>
    <s v="914cabf51526006bf195df40d4dba379"/>
    <s v="delivered"/>
    <d v="2018-02-12T16:06:58"/>
    <d v="2018-02-20T14:18:59"/>
    <x v="0"/>
    <n v="65.09"/>
    <x v="2"/>
    <s v="221682b067ae8e8460ae2517e7e25e11"/>
    <s v="ad420dd0c4f92f8af951ac24b86d0cf5"/>
    <n v="49.99"/>
    <n v="15.1"/>
    <x v="19"/>
    <n v="38230"/>
    <s v="fronteira"/>
    <s v="MG"/>
    <x v="1"/>
    <x v="0"/>
    <n v="2018"/>
    <x v="2"/>
    <x v="1"/>
    <n v="15.100000000000001"/>
    <n v="7.9250115740724141"/>
    <n v="1"/>
    <n v="8"/>
  </r>
  <r>
    <s v="db2fca299c5b77095bdf801103a80fee"/>
    <s v="22dc17f16208988e3f1f57da92c92470"/>
    <n v="28907"/>
    <x v="63"/>
    <x v="3"/>
    <s v="6d2deca91b22bd2e7fcccd13c8dc73f4"/>
    <s v="delivered"/>
    <d v="2018-05-11T12:54:02"/>
    <d v="2018-05-18T18:24:36"/>
    <x v="0"/>
    <n v="77.86"/>
    <x v="2"/>
    <s v="01217a683550744160a91eaa46a92305"/>
    <s v="f8db351d8c4c4c22c6835c19a46f01b0"/>
    <n v="54.9"/>
    <n v="22.96"/>
    <x v="13"/>
    <n v="13324"/>
    <s v="salto"/>
    <s v="SP"/>
    <x v="4"/>
    <x v="0"/>
    <n v="2018"/>
    <x v="0"/>
    <x v="0"/>
    <n v="22.96"/>
    <n v="7.229560185187438"/>
    <n v="1"/>
    <n v="8"/>
  </r>
  <r>
    <s v="997f151339e5077fe22d22b321308d2f"/>
    <s v="0b613a282e9dfd7cc3ba1c74468053f5"/>
    <n v="93600"/>
    <x v="1408"/>
    <x v="1"/>
    <s v="67f05f6d7d84bf6e1abf7d7d8e8a41e3"/>
    <s v="delivered"/>
    <d v="2018-07-27T19:46:45"/>
    <d v="2018-08-06T14:48:50"/>
    <x v="0"/>
    <n v="889.15"/>
    <x v="2"/>
    <s v="99ff40856c47a638df807c0a144470cc"/>
    <s v="ae7ab174effdead6c241e547e4ca13f0"/>
    <n v="415.9"/>
    <n v="137.13"/>
    <x v="40"/>
    <n v="86703"/>
    <s v="arapongas"/>
    <s v="PR"/>
    <x v="4"/>
    <x v="0"/>
    <n v="2018"/>
    <x v="6"/>
    <x v="3"/>
    <n v="473.25"/>
    <n v="9.7931134259270038"/>
    <n v="1"/>
    <n v="10"/>
  </r>
  <r>
    <s v="997f151339e5077fe22d22b321308d2f"/>
    <s v="0b613a282e9dfd7cc3ba1c74468053f5"/>
    <n v="93600"/>
    <x v="1408"/>
    <x v="1"/>
    <s v="67f05f6d7d84bf6e1abf7d7d8e8a41e3"/>
    <s v="delivered"/>
    <d v="2018-07-27T19:46:45"/>
    <d v="2018-08-06T14:48:50"/>
    <x v="0"/>
    <n v="889.15"/>
    <x v="2"/>
    <s v="698b3ddae2f0b80c2a48fb40624ca4e4"/>
    <s v="0241d4d5d36f10f80c644447315af0bd"/>
    <n v="199"/>
    <n v="137.12"/>
    <x v="1"/>
    <n v="80330"/>
    <s v="curitiba"/>
    <s v="PR"/>
    <x v="4"/>
    <x v="0"/>
    <n v="2018"/>
    <x v="6"/>
    <x v="3"/>
    <n v="690.15"/>
    <n v="9.7931134259270038"/>
    <n v="0"/>
    <n v="10"/>
  </r>
  <r>
    <s v="fde4a958c856e15b4dcfba719b967366"/>
    <s v="389ef60b69fa6a5d58c75b159bced310"/>
    <n v="85902"/>
    <x v="86"/>
    <x v="5"/>
    <s v="65b133214f06c44865a7a54148c84e0a"/>
    <s v="delivered"/>
    <d v="2018-04-14T15:14:39"/>
    <d v="2018-04-27T14:08:55"/>
    <x v="0"/>
    <n v="58.22"/>
    <x v="2"/>
    <s v="f34707f5f83dbd799b36e79242802784"/>
    <s v="562fc2f2c2863ab7e79a9e4388a58a14"/>
    <n v="39.99"/>
    <n v="18.23"/>
    <x v="18"/>
    <n v="13070"/>
    <s v="campinas"/>
    <s v="SP"/>
    <x v="3"/>
    <x v="1"/>
    <n v="2018"/>
    <x v="7"/>
    <x v="0"/>
    <n v="18.229999999999997"/>
    <n v="12.954351851854881"/>
    <n v="1"/>
    <n v="13"/>
  </r>
  <r>
    <s v="a298207ad077c92315b887dac7e2c049"/>
    <s v="b5667b9916018de6fbc1ab69f6dd3206"/>
    <n v="80240"/>
    <x v="139"/>
    <x v="5"/>
    <s v="e9d368c231d559667f6906ba8421d74e"/>
    <s v="delivered"/>
    <d v="2018-02-10T15:03:10"/>
    <d v="2018-02-20T23:18:53"/>
    <x v="2"/>
    <n v="28.21"/>
    <x v="2"/>
    <s v="67d2c4ee8fd08752a32aae5f878740aa"/>
    <s v="ef506c96320abeedfb894c34db06f478"/>
    <n v="22.99"/>
    <n v="14.1"/>
    <x v="18"/>
    <n v="3569"/>
    <s v="sao paulo"/>
    <s v="SP"/>
    <x v="3"/>
    <x v="1"/>
    <n v="2018"/>
    <x v="2"/>
    <x v="1"/>
    <n v="5.2200000000000024"/>
    <n v="10.34424768518511"/>
    <n v="1"/>
    <n v="11"/>
  </r>
  <r>
    <s v="a298207ad077c92315b887dac7e2c049"/>
    <s v="b5667b9916018de6fbc1ab69f6dd3206"/>
    <n v="80240"/>
    <x v="139"/>
    <x v="5"/>
    <s v="e9d368c231d559667f6906ba8421d74e"/>
    <s v="delivered"/>
    <d v="2018-02-10T15:03:10"/>
    <d v="2018-02-20T23:18:53"/>
    <x v="0"/>
    <n v="8.8800000000000008"/>
    <x v="2"/>
    <s v="67d2c4ee8fd08752a32aae5f878740aa"/>
    <s v="ef506c96320abeedfb894c34db06f478"/>
    <n v="22.99"/>
    <n v="14.1"/>
    <x v="18"/>
    <n v="3569"/>
    <s v="sao paulo"/>
    <s v="SP"/>
    <x v="3"/>
    <x v="1"/>
    <n v="2018"/>
    <x v="2"/>
    <x v="1"/>
    <n v="-14.109999999999998"/>
    <n v="10.34424768518511"/>
    <n v="0"/>
    <n v="11"/>
  </r>
  <r>
    <s v="7a0f062f324124b39f475b05b9c77177"/>
    <s v="f50e0207673076aa6cd350a771426079"/>
    <n v="17900"/>
    <x v="253"/>
    <x v="0"/>
    <s v="d66cd5f088e61b54931e6a5fd6b53198"/>
    <s v="delivered"/>
    <d v="2018-01-12T17:09:20"/>
    <d v="2018-01-23T15:35:18"/>
    <x v="0"/>
    <n v="316.35000000000002"/>
    <x v="2"/>
    <s v="368c6c730842d78016ad823897a372db"/>
    <s v="1f50f920176fa81dab994f9023523100"/>
    <n v="49.9"/>
    <n v="13.37"/>
    <x v="15"/>
    <n v="15025"/>
    <s v="sao jose do rio preto"/>
    <s v="SP"/>
    <x v="4"/>
    <x v="0"/>
    <n v="2018"/>
    <x v="1"/>
    <x v="1"/>
    <n v="266.45000000000005"/>
    <n v="10.93469907407416"/>
    <n v="1"/>
    <n v="11"/>
  </r>
  <r>
    <s v="8f5ead3c699b48e6e15fbc1c6a630e5a"/>
    <s v="b9c3dc12001699a88211928c941c0af6"/>
    <n v="86015"/>
    <x v="226"/>
    <x v="5"/>
    <s v="fcfafe875071744d2798813304dd6076"/>
    <s v="delivered"/>
    <d v="2017-05-15T10:17:58"/>
    <d v="2017-05-22T10:22:41"/>
    <x v="1"/>
    <n v="682.83"/>
    <x v="4"/>
    <s v="c10d7c70907ad6d09ada0581ef6bf839"/>
    <s v="f8db351d8c4c4c22c6835c19a46f01b0"/>
    <n v="208.9"/>
    <n v="18.71"/>
    <x v="20"/>
    <n v="13324"/>
    <s v="salto"/>
    <s v="SP"/>
    <x v="1"/>
    <x v="0"/>
    <n v="2017"/>
    <x v="0"/>
    <x v="0"/>
    <n v="473.93000000000006"/>
    <n v="7.0032754629646661"/>
    <n v="1"/>
    <n v="8"/>
  </r>
  <r>
    <s v="a770b29a01bcb44c7f9028d96ca21863"/>
    <s v="8ffa5e9fcc3da23113128e94d1c75706"/>
    <n v="36520"/>
    <x v="229"/>
    <x v="6"/>
    <s v="65b776d1206b0677bbeb15704021af48"/>
    <s v="delivered"/>
    <d v="2018-03-03T19:40:01"/>
    <d v="2018-03-17T01:42:32"/>
    <x v="0"/>
    <n v="312.49"/>
    <x v="4"/>
    <s v="a02d0123079f4ae96001ba2010d1a2df"/>
    <s v="1025f0e2d44d7041d6cf58b6550e0bfa"/>
    <n v="250"/>
    <n v="62.49"/>
    <x v="28"/>
    <n v="3204"/>
    <s v="sao paulo"/>
    <s v="SP"/>
    <x v="3"/>
    <x v="1"/>
    <n v="2018"/>
    <x v="8"/>
    <x v="1"/>
    <n v="62.490000000000009"/>
    <n v="13.251747685178998"/>
    <n v="0"/>
    <n v="14"/>
  </r>
  <r>
    <s v="2cfec1970705b37e4a308bb0d39113f0"/>
    <s v="4c8b8da10358565e26bfe9da92eaeba8"/>
    <n v="29164"/>
    <x v="161"/>
    <x v="14"/>
    <s v="65b7f928b236039112ed2441d2237a11"/>
    <s v="delivered"/>
    <d v="2017-06-15T20:56:18"/>
    <d v="2017-06-22T17:59:48"/>
    <x v="0"/>
    <n v="105.38"/>
    <x v="2"/>
    <s v="ebf19d90623587fde1eff2a222d8b177"/>
    <s v="bfd27a966d91cfaafdb25d076585f0da"/>
    <n v="89"/>
    <n v="16.38"/>
    <x v="2"/>
    <n v="13930"/>
    <s v="serra negra"/>
    <s v="SP"/>
    <x v="2"/>
    <x v="0"/>
    <n v="2017"/>
    <x v="5"/>
    <x v="0"/>
    <n v="16.379999999999995"/>
    <n v="6.8774305555489263"/>
    <n v="1"/>
    <n v="7"/>
  </r>
  <r>
    <s v="a2364bcc6f7b38a923af0e7d939ecb0b"/>
    <s v="6987c9a8e547ca6553054282cf1ac2b0"/>
    <n v="1306"/>
    <x v="4"/>
    <x v="0"/>
    <s v="b237e3e48b008b3ee341df062216e47d"/>
    <s v="delivered"/>
    <d v="2018-02-05T00:09:43"/>
    <d v="2018-02-14T13:09:26"/>
    <x v="0"/>
    <n v="143.5"/>
    <x v="0"/>
    <s v="9689b050651107828cab68a05c1996d5"/>
    <s v="6fc26fe110feebd80a433e1f012a84f9"/>
    <n v="59"/>
    <n v="12.75"/>
    <x v="1"/>
    <n v="15601"/>
    <s v="fernandopolis"/>
    <s v="SP"/>
    <x v="1"/>
    <x v="0"/>
    <n v="2018"/>
    <x v="2"/>
    <x v="1"/>
    <n v="84.5"/>
    <n v="9.541469907409919"/>
    <n v="1"/>
    <n v="10"/>
  </r>
  <r>
    <s v="220a1f1adf2be499250db06cd27d0a1e"/>
    <s v="fe6ceb39e4c3d9cff52e95de1eb671ad"/>
    <n v="26266"/>
    <x v="13"/>
    <x v="3"/>
    <s v="65b8cbd6d0ad97befea844cc40817ccb"/>
    <s v="delivered"/>
    <d v="2017-05-10T16:48:50"/>
    <d v="2017-05-22T20:26:17"/>
    <x v="0"/>
    <n v="79.19"/>
    <x v="4"/>
    <s v="7c1bd920dbdf22470b68bde975dd3ccf"/>
    <s v="cc419e0650a3c5ba77189a1882b7556a"/>
    <n v="64.989999999999995"/>
    <n v="14.2"/>
    <x v="19"/>
    <n v="9015"/>
    <s v="santo andre"/>
    <s v="SP"/>
    <x v="6"/>
    <x v="0"/>
    <n v="2017"/>
    <x v="0"/>
    <x v="0"/>
    <n v="14.200000000000003"/>
    <n v="12.151006944441178"/>
    <n v="1"/>
    <n v="13"/>
  </r>
  <r>
    <s v="329a43b53ea6c822baaf29e41c49874c"/>
    <s v="e3025454d0247a7693b9a57d1ee41b52"/>
    <n v="41750"/>
    <x v="125"/>
    <x v="2"/>
    <s v="a7c5388d858597ae7ca4e4a1dec8eeca"/>
    <s v="delivered"/>
    <d v="2018-01-06T17:56:19"/>
    <d v="2018-01-19T18:16:35"/>
    <x v="0"/>
    <n v="90.76"/>
    <x v="2"/>
    <s v="c8d34c6111572ae311ff44e17a0fa81e"/>
    <s v="6a8b085f816a1f75f92dbac6eb545f8f"/>
    <n v="73.8"/>
    <n v="16.96"/>
    <x v="24"/>
    <n v="14709"/>
    <s v="bebedouro"/>
    <s v="SP"/>
    <x v="3"/>
    <x v="1"/>
    <n v="2018"/>
    <x v="1"/>
    <x v="1"/>
    <n v="16.960000000000008"/>
    <n v="13.014074074075324"/>
    <n v="1"/>
    <n v="14"/>
  </r>
  <r>
    <s v="c0dfb57c7c700f11633aba234dcce6b7"/>
    <s v="e37c7922c3b3cd5bb95ae883c2a86ffb"/>
    <n v="19014"/>
    <x v="702"/>
    <x v="0"/>
    <s v="65b923f47b964f5e6be363f33a1cd0ed"/>
    <s v="delivered"/>
    <d v="2018-05-14T22:06:42"/>
    <d v="2018-06-02T14:28:41"/>
    <x v="0"/>
    <n v="157.66999999999999"/>
    <x v="0"/>
    <s v="8c591ab0ca519558779df02023177f44"/>
    <s v="a1043bafd471dff536d0c462352beb48"/>
    <n v="110"/>
    <n v="47.67"/>
    <x v="15"/>
    <n v="37175"/>
    <s v="ilicinea"/>
    <s v="MG"/>
    <x v="1"/>
    <x v="0"/>
    <n v="2018"/>
    <x v="0"/>
    <x v="0"/>
    <n v="47.669999999999987"/>
    <n v="18.681932870371384"/>
    <n v="1"/>
    <n v="19"/>
  </r>
  <r>
    <s v="145937105270f3b4c5fd6168e12a3b01"/>
    <s v="12873933792308d90b87e9604c971e13"/>
    <n v="35500"/>
    <x v="177"/>
    <x v="6"/>
    <s v="94e1a02f0937bbffcdff479b763927cf"/>
    <s v="delivered"/>
    <d v="2018-01-26T20:32:40"/>
    <d v="2018-01-31T17:39:24"/>
    <x v="0"/>
    <n v="60.1"/>
    <x v="0"/>
    <s v="75baeeacdb53150ac063abf52e4acaa7"/>
    <s v="4830e40640734fc1c52cd21127c341d4"/>
    <n v="45"/>
    <n v="15.1"/>
    <x v="16"/>
    <n v="3573"/>
    <s v="sao paulo"/>
    <s v="SP"/>
    <x v="4"/>
    <x v="0"/>
    <n v="2018"/>
    <x v="1"/>
    <x v="1"/>
    <n v="15.100000000000001"/>
    <n v="4.8796759259275859"/>
    <n v="1"/>
    <n v="5"/>
  </r>
  <r>
    <s v="85a0cc8a137bc4c700f160c817467671"/>
    <s v="1d4e969b43ef0e67167ec4d418830125"/>
    <n v="25946"/>
    <x v="1880"/>
    <x v="3"/>
    <s v="bd726a1bcd046edd7019cee8a66245f7"/>
    <s v="delivered"/>
    <d v="2016-10-08T18:39:08"/>
    <d v="2016-10-15T11:02:24"/>
    <x v="1"/>
    <n v="449.65"/>
    <x v="2"/>
    <s v="ec1600d8f15b93ce3e402f522696a18c"/>
    <s v="432c67955c0acd1fd6b0b5d678766a71"/>
    <n v="389"/>
    <n v="60.65"/>
    <x v="19"/>
    <n v="5571"/>
    <s v="sao paulo"/>
    <s v="SP"/>
    <x v="3"/>
    <x v="1"/>
    <n v="2016"/>
    <x v="4"/>
    <x v="2"/>
    <n v="60.649999999999977"/>
    <n v="6.6828240740724141"/>
    <n v="1"/>
    <n v="7"/>
  </r>
  <r>
    <s v="84bc99d4fa96340d94e6adce31619cb0"/>
    <s v="b07205ad7ee98f10d90e75298e9e4527"/>
    <n v="25655"/>
    <x v="5"/>
    <x v="3"/>
    <s v="65b9d1326dd31ba17bd31dd467acb777"/>
    <s v="delivered"/>
    <d v="2018-01-12T20:44:17"/>
    <d v="2018-02-04T17:14:32"/>
    <x v="0"/>
    <n v="173.32"/>
    <x v="0"/>
    <s v="d5365b4fc46af0e0679ce35e818b4b0a"/>
    <s v="e2aee0892199b1d92530e371abd825bf"/>
    <n v="99.9"/>
    <n v="73.42"/>
    <x v="6"/>
    <n v="86600"/>
    <s v="rolandia"/>
    <s v="PR"/>
    <x v="4"/>
    <x v="0"/>
    <n v="2018"/>
    <x v="1"/>
    <x v="1"/>
    <n v="73.419999999999987"/>
    <n v="22.85434027777228"/>
    <n v="1"/>
    <n v="23"/>
  </r>
  <r>
    <s v="288456cc4ddbce6d17383ab66199b78a"/>
    <s v="20dfefdb2b3f011e0fddfbdd546680a5"/>
    <n v="28035"/>
    <x v="32"/>
    <x v="3"/>
    <s v="a7b6b0d33a2814dff897167e737b22c8"/>
    <s v="delivered"/>
    <d v="2017-02-10T11:48:43"/>
    <d v="2017-02-20T09:33:04"/>
    <x v="0"/>
    <n v="113.86"/>
    <x v="2"/>
    <s v="2eb9b2ef7c1da3c7b99702452ea4729f"/>
    <s v="0db783cfcd3b73998abc6e10e59a102f"/>
    <n v="99"/>
    <n v="14.86"/>
    <x v="58"/>
    <n v="11010"/>
    <s v="santos"/>
    <s v="SP"/>
    <x v="4"/>
    <x v="0"/>
    <n v="2017"/>
    <x v="2"/>
    <x v="1"/>
    <n v="14.86"/>
    <n v="9.905798611107457"/>
    <n v="1"/>
    <n v="10"/>
  </r>
  <r>
    <s v="6357fffb5704244d552615bbfcea1442"/>
    <s v="44b6bbfea26596437062a38c8e6bcec1"/>
    <n v="15040"/>
    <x v="82"/>
    <x v="0"/>
    <s v="c2bb89b5c1dd978d507284be78a04cb2"/>
    <s v="delivered"/>
    <d v="2017-05-23T22:28:36"/>
    <d v="2017-06-09T13:35:54"/>
    <x v="0"/>
    <n v="322.86"/>
    <x v="2"/>
    <s v="87b92e06b320e803d334ac23966c80b1"/>
    <s v="7a241947449cc45dbfda4f9d0798d9d0"/>
    <n v="99.99"/>
    <n v="61.44"/>
    <x v="10"/>
    <n v="37590"/>
    <s v="jacutinga"/>
    <s v="MG"/>
    <x v="0"/>
    <x v="0"/>
    <n v="2017"/>
    <x v="0"/>
    <x v="0"/>
    <n v="222.87"/>
    <n v="16.630069444443507"/>
    <n v="1"/>
    <n v="17"/>
  </r>
  <r>
    <s v="9028854a317912520dcf23f527c7363e"/>
    <s v="19e465b2425e224ecd1105cc34d2576b"/>
    <n v="29144"/>
    <x v="365"/>
    <x v="14"/>
    <s v="65bc13ce9ce9abd1fb01560e41e0afa3"/>
    <s v="delivered"/>
    <d v="2018-05-07T21:42:08"/>
    <d v="2018-05-14T21:26:30"/>
    <x v="0"/>
    <n v="254.14"/>
    <x v="2"/>
    <s v="7e93d6b6ef018d488da72952ce48fb9a"/>
    <s v="46dc3b2cc0980fb8ec44634e21d2718e"/>
    <n v="229.99"/>
    <n v="24.15"/>
    <x v="6"/>
    <n v="22240"/>
    <s v="rio de janeiro"/>
    <s v="RJ"/>
    <x v="1"/>
    <x v="0"/>
    <n v="2018"/>
    <x v="0"/>
    <x v="0"/>
    <n v="24.149999999999977"/>
    <n v="6.9891435185199953"/>
    <n v="1"/>
    <n v="7"/>
  </r>
  <r>
    <s v="f22126834c0a46fd605d7d55c23f9ad7"/>
    <s v="c51aa845a0f2fcf96c2f1d40d6808c1a"/>
    <n v="8580"/>
    <x v="30"/>
    <x v="0"/>
    <s v="805117edd028d8e0455052681bbc7f3c"/>
    <s v="delivered"/>
    <d v="2017-10-12T23:09:53"/>
    <d v="2017-10-16T21:14:04"/>
    <x v="0"/>
    <n v="132.03"/>
    <x v="2"/>
    <s v="d738e1dea9fdf4c28741fde625c0d500"/>
    <s v="7a67c85e85bb2ce8582c35f2203ad736"/>
    <n v="119.99"/>
    <n v="12.04"/>
    <x v="4"/>
    <n v="3426"/>
    <s v="sao paulo"/>
    <s v="SP"/>
    <x v="2"/>
    <x v="0"/>
    <n v="2017"/>
    <x v="4"/>
    <x v="2"/>
    <n v="12.040000000000006"/>
    <n v="3.91957175925927"/>
    <n v="1"/>
    <n v="4"/>
  </r>
  <r>
    <s v="66ce46e4ab8582ed7de4e569f26d9de3"/>
    <s v="9e5b538cbc34e0a47723c4b0eb8ea6b0"/>
    <n v="76270"/>
    <x v="2818"/>
    <x v="10"/>
    <s v="65bd34264e92e55142465420aad29126"/>
    <s v="delivered"/>
    <d v="2017-11-22T16:46:44"/>
    <d v="2017-12-05T22:48:50"/>
    <x v="1"/>
    <n v="29.09"/>
    <x v="3"/>
    <s v="51250f90d798d377a1928e8a4e2e9ae1"/>
    <s v="3c7c4a49ec3c6550809089c6a2ca9370"/>
    <n v="13.99"/>
    <n v="15.1"/>
    <x v="13"/>
    <n v="3804"/>
    <s v="sao paulo"/>
    <s v="SP"/>
    <x v="6"/>
    <x v="0"/>
    <n v="2017"/>
    <x v="9"/>
    <x v="2"/>
    <n v="15.1"/>
    <n v="13.251458333332266"/>
    <n v="1"/>
    <n v="14"/>
  </r>
  <r>
    <s v="4cd92fd443bd63320e3220e90ca48c31"/>
    <s v="74ee08af23620cf2f8d67884cb587262"/>
    <n v="28990"/>
    <x v="484"/>
    <x v="3"/>
    <s v="ff3b94727ca0765e98e12e3eda65f82f"/>
    <s v="delivered"/>
    <d v="2018-02-04T17:11:33"/>
    <d v="2018-02-23T22:03:28"/>
    <x v="0"/>
    <n v="148.06"/>
    <x v="0"/>
    <s v="16007704980fa90718364a0dd747133e"/>
    <s v="431af27f296bc6519d890aa5a05fdb11"/>
    <n v="129.9"/>
    <n v="18.16"/>
    <x v="19"/>
    <n v="14110"/>
    <s v="ribeirao preto"/>
    <s v="SP"/>
    <x v="5"/>
    <x v="1"/>
    <n v="2018"/>
    <x v="2"/>
    <x v="1"/>
    <n v="18.159999999999997"/>
    <n v="19.2027199074073"/>
    <n v="1"/>
    <n v="20"/>
  </r>
  <r>
    <s v="4f7a3c5de18c3f96fcab9efbc46bfe9e"/>
    <s v="8e82a3251a9fa629c67eaba473a943f3"/>
    <n v="95052"/>
    <x v="118"/>
    <x v="1"/>
    <s v="eb785b1fc66ac703e6801aef45d2397b"/>
    <s v="delivered"/>
    <d v="2018-02-14T20:37:36"/>
    <d v="2018-03-19T12:32:47"/>
    <x v="0"/>
    <n v="42.4"/>
    <x v="3"/>
    <s v="d5f006788a809ec51caf80f7d438649c"/>
    <s v="e5a3438891c0bfdb9394643f95273d8e"/>
    <n v="27.3"/>
    <n v="15.1"/>
    <x v="26"/>
    <n v="13483"/>
    <s v="limeira"/>
    <s v="SP"/>
    <x v="6"/>
    <x v="0"/>
    <n v="2018"/>
    <x v="2"/>
    <x v="1"/>
    <n v="15.099999999999998"/>
    <n v="32.663321759260725"/>
    <n v="1"/>
    <n v="33"/>
  </r>
  <r>
    <s v="3a8114b17781d69b6001c46764321674"/>
    <s v="e4a116a2d125d5b974fa44e75491a584"/>
    <n v="35600"/>
    <x v="545"/>
    <x v="6"/>
    <s v="65bf80b7cf4363113089bc022bfef891"/>
    <s v="delivered"/>
    <d v="2018-04-22T11:47:34"/>
    <d v="2018-05-02T19:19:20"/>
    <x v="0"/>
    <n v="72.239999999999995"/>
    <x v="2"/>
    <s v="a9dad2ea6b0cb39733febae5b7ec1dda"/>
    <s v="7d7d2b7a51328016102d4528c411d630"/>
    <n v="52.9"/>
    <n v="19.34"/>
    <x v="10"/>
    <n v="14940"/>
    <s v="ibitinga"/>
    <s v="SP"/>
    <x v="5"/>
    <x v="1"/>
    <n v="2018"/>
    <x v="7"/>
    <x v="0"/>
    <n v="19.339999999999996"/>
    <n v="10.313726851854881"/>
    <n v="1"/>
    <n v="11"/>
  </r>
  <r>
    <s v="b867c3da44a39181b0c4a1ef9c644673"/>
    <s v="a4740e809e3d5ef5731e07bad80990f7"/>
    <n v="11040"/>
    <x v="108"/>
    <x v="0"/>
    <s v="69cc55eb653cc27eea935e7a0d26b83a"/>
    <s v="delivered"/>
    <d v="2018-04-21T08:00:56"/>
    <d v="2018-04-28T01:54:46"/>
    <x v="0"/>
    <n v="112.25"/>
    <x v="2"/>
    <s v="5526b1ae9ab2688cf600783cece249df"/>
    <s v="0b90b6df587eb83608a64ea8b390cf07"/>
    <n v="98.44"/>
    <n v="13.81"/>
    <x v="12"/>
    <n v="87025"/>
    <s v="maringa"/>
    <s v="PR"/>
    <x v="3"/>
    <x v="1"/>
    <n v="2018"/>
    <x v="7"/>
    <x v="0"/>
    <n v="13.810000000000002"/>
    <n v="6.7457175925883348"/>
    <n v="1"/>
    <n v="7"/>
  </r>
  <r>
    <s v="924d6470ea6beda5369225f276e6cd5b"/>
    <s v="3e97b557704c1cef1c550018b0349a16"/>
    <n v="62665"/>
    <x v="432"/>
    <x v="16"/>
    <s v="8e0fcebda1a183b81c2349510bd90cb0"/>
    <s v="delivered"/>
    <d v="2018-04-12T20:31:19"/>
    <d v="2018-05-09T14:59:33"/>
    <x v="3"/>
    <n v="175.1"/>
    <x v="0"/>
    <s v="2948658cb6abc82847412be7201bfc4c"/>
    <s v="955fee9216a65b617aa5c0531780ce60"/>
    <n v="120"/>
    <n v="55.1"/>
    <x v="19"/>
    <n v="4782"/>
    <s v="sao paulo"/>
    <s v="SP"/>
    <x v="2"/>
    <x v="0"/>
    <n v="2018"/>
    <x v="7"/>
    <x v="0"/>
    <n v="55.099999999999994"/>
    <n v="26.769606481480878"/>
    <n v="1"/>
    <n v="27"/>
  </r>
  <r>
    <s v="d09912ab4d57d91188059d6217cff2ca"/>
    <s v="66081efeaa75cfe676170431bca81afe"/>
    <n v="25520"/>
    <x v="127"/>
    <x v="3"/>
    <s v="65c3a33271e3070af95cc3c03018871d"/>
    <s v="delivered"/>
    <d v="2017-12-07T18:18:43"/>
    <d v="2018-01-05T17:25:45"/>
    <x v="0"/>
    <n v="36.69"/>
    <x v="2"/>
    <s v="5d66715cc928aadd0074f61332698593"/>
    <s v="128639473a139ac0f3e5f5ade55873a5"/>
    <n v="19.899999999999999"/>
    <n v="16.79"/>
    <x v="30"/>
    <n v="87050"/>
    <s v="maringa"/>
    <s v="PR"/>
    <x v="2"/>
    <x v="0"/>
    <n v="2017"/>
    <x v="3"/>
    <x v="2"/>
    <n v="16.79"/>
    <n v="28.963217592594447"/>
    <n v="1"/>
    <n v="29"/>
  </r>
  <r>
    <s v="80925a4c21e233f8dfdffd25b727187b"/>
    <s v="7e82fd8a6c26147a8797d761fa68c497"/>
    <n v="18300"/>
    <x v="422"/>
    <x v="0"/>
    <s v="f2f994648283ef31bf69ae8b9109921c"/>
    <s v="delivered"/>
    <d v="2017-11-24T17:11:43"/>
    <d v="2017-12-19T12:03:09"/>
    <x v="0"/>
    <n v="91.36"/>
    <x v="0"/>
    <s v="9ecadb84c81da840dbf3564378b586e9"/>
    <s v="1025f0e2d44d7041d6cf58b6550e0bfa"/>
    <n v="32.99"/>
    <n v="12.69"/>
    <x v="1"/>
    <n v="3204"/>
    <s v="sao paulo"/>
    <s v="SP"/>
    <x v="4"/>
    <x v="0"/>
    <n v="2017"/>
    <x v="9"/>
    <x v="2"/>
    <n v="58.37"/>
    <n v="24.785717592596484"/>
    <n v="0"/>
    <n v="25"/>
  </r>
  <r>
    <s v="429f3e681a0604e810da36578f7d2808"/>
    <s v="32668a1135a7b7cb6a8462661979fdd0"/>
    <n v="26215"/>
    <x v="13"/>
    <x v="3"/>
    <s v="65c54a38da5958de135d565f7e344c6c"/>
    <s v="delivered"/>
    <d v="2017-04-26T09:22:00"/>
    <d v="2017-05-03T14:17:56"/>
    <x v="2"/>
    <n v="116.43"/>
    <x v="2"/>
    <s v="5411e9269501a870cabf632f05655131"/>
    <s v="3d871de0142ce09b7081e2b9d1733cb1"/>
    <n v="99"/>
    <n v="17.43"/>
    <x v="17"/>
    <n v="13232"/>
    <s v="campo limpo paulista"/>
    <s v="SP"/>
    <x v="6"/>
    <x v="0"/>
    <n v="2017"/>
    <x v="7"/>
    <x v="0"/>
    <n v="17.430000000000007"/>
    <n v="7.2055092592636356"/>
    <n v="1"/>
    <n v="8"/>
  </r>
  <r>
    <s v="cd8297dac73c55a89cc61dddf4027a55"/>
    <s v="3a38d5fe04391bba71a05db868f1229a"/>
    <n v="38900"/>
    <x v="1059"/>
    <x v="6"/>
    <s v="65c599e3998c4243f4e62affbf5bcdd7"/>
    <s v="delivered"/>
    <d v="2018-08-19T18:06:33"/>
    <d v="2018-08-23T20:16:43"/>
    <x v="0"/>
    <n v="131.38"/>
    <x v="2"/>
    <s v="753e430b6eed95b9d517a7a55eae6742"/>
    <s v="d13e50eaa47b4cbe9eb81465865d8cfc"/>
    <n v="112.49"/>
    <n v="18.89"/>
    <x v="6"/>
    <n v="9210"/>
    <s v="santo andre"/>
    <s v="SP"/>
    <x v="5"/>
    <x v="1"/>
    <n v="2018"/>
    <x v="11"/>
    <x v="3"/>
    <n v="18.89"/>
    <n v="4.0903935185197042"/>
    <n v="1"/>
    <n v="5"/>
  </r>
  <r>
    <s v="68d7fa1466056bfa867ade66120b4042"/>
    <s v="00af5c2c9fd47849143be82aea5ab2cf"/>
    <n v="63560"/>
    <x v="551"/>
    <x v="16"/>
    <s v="9864e42f543cd23bd3854610732d94b4"/>
    <s v="delivered"/>
    <d v="2018-01-09T11:21:46"/>
    <d v="2018-02-10T03:42:30"/>
    <x v="0"/>
    <n v="148.76"/>
    <x v="2"/>
    <s v="cd48f265a63e13b762601f5f794c5fca"/>
    <s v="e9779976487b77c6d4ac45f75ec7afe9"/>
    <n v="47.49"/>
    <n v="26.89"/>
    <x v="48"/>
    <n v="11701"/>
    <s v="praia grande"/>
    <s v="SP"/>
    <x v="0"/>
    <x v="0"/>
    <n v="2018"/>
    <x v="1"/>
    <x v="1"/>
    <n v="101.26999999999998"/>
    <n v="31.681064814816636"/>
    <n v="1"/>
    <n v="32"/>
  </r>
  <r>
    <s v="edcf166270d2ea3a3dd093c74deb5c9e"/>
    <s v="2a43b0175206777c3bc96fc89bfbdcbd"/>
    <n v="29118"/>
    <x v="98"/>
    <x v="14"/>
    <s v="65c6c6e3397b02121a0a14f07514612c"/>
    <s v="delivered"/>
    <d v="2018-05-15T15:27:57"/>
    <d v="2018-06-04T20:26:42"/>
    <x v="0"/>
    <n v="57.06"/>
    <x v="0"/>
    <s v="909b87db6cb3a7ab26bd03cc59860136"/>
    <s v="de722cd6dad950a92b7d4f82673f8833"/>
    <n v="40"/>
    <n v="17.059999999999999"/>
    <x v="12"/>
    <n v="51250"/>
    <s v="recife"/>
    <s v="PE"/>
    <x v="0"/>
    <x v="0"/>
    <n v="2018"/>
    <x v="0"/>
    <x v="0"/>
    <n v="17.060000000000002"/>
    <n v="20.207465277781012"/>
    <n v="1"/>
    <n v="21"/>
  </r>
  <r>
    <s v="47a7e64cd6c194e9358b7df9c67bf9a9"/>
    <s v="536a347bf87825d4f41bc936bf48a72c"/>
    <n v="9811"/>
    <x v="38"/>
    <x v="0"/>
    <s v="a7f50550b7c9925554fb9bda2d7d220a"/>
    <s v="delivered"/>
    <d v="2018-01-12T14:28:29"/>
    <d v="2018-01-19T20:53:02"/>
    <x v="0"/>
    <n v="94.84"/>
    <x v="0"/>
    <s v="c9e5a053551073d27ded320bd05971b4"/>
    <s v="76d5af76d0271110f9af36c92573f765"/>
    <n v="38.700000000000003"/>
    <n v="8.7200000000000006"/>
    <x v="7"/>
    <n v="3194"/>
    <s v="sao paulo"/>
    <s v="SP"/>
    <x v="4"/>
    <x v="0"/>
    <n v="2018"/>
    <x v="1"/>
    <x v="1"/>
    <n v="56.14"/>
    <n v="7.2670486111092032"/>
    <n v="1"/>
    <n v="8"/>
  </r>
  <r>
    <s v="47a7e64cd6c194e9358b7df9c67bf9a9"/>
    <s v="536a347bf87825d4f41bc936bf48a72c"/>
    <n v="9811"/>
    <x v="38"/>
    <x v="0"/>
    <s v="a7f50550b7c9925554fb9bda2d7d220a"/>
    <s v="delivered"/>
    <d v="2018-01-12T14:28:29"/>
    <d v="2018-01-19T20:53:02"/>
    <x v="0"/>
    <n v="94.84"/>
    <x v="0"/>
    <s v="171b509779ad4fe0cbed2a3d95d10c68"/>
    <s v="76d5af76d0271110f9af36c92573f765"/>
    <n v="38.700000000000003"/>
    <n v="8.7200000000000006"/>
    <x v="7"/>
    <n v="3194"/>
    <s v="sao paulo"/>
    <s v="SP"/>
    <x v="4"/>
    <x v="0"/>
    <n v="2018"/>
    <x v="1"/>
    <x v="1"/>
    <n v="56.14"/>
    <n v="7.2670486111092032"/>
    <n v="0"/>
    <n v="8"/>
  </r>
  <r>
    <s v="fe415a5a1222df38b1fb1f504b06901d"/>
    <s v="b473037c9a5238bb73f2392b19f203ba"/>
    <n v="68905"/>
    <x v="602"/>
    <x v="26"/>
    <s v="cd43510a9992792a9e22f4e9f8d20f4b"/>
    <s v="delivered"/>
    <d v="2017-02-02T18:46:27"/>
    <d v="2017-02-21T11:57:50"/>
    <x v="1"/>
    <n v="383.05"/>
    <x v="2"/>
    <s v="6cdd53843498f92890544667809f1595"/>
    <s v="ccc4bbb5f32a6ab2b7066a4130f114e3"/>
    <n v="349.9"/>
    <n v="33.15"/>
    <x v="19"/>
    <n v="80310"/>
    <s v="curitiba"/>
    <s v="PR"/>
    <x v="2"/>
    <x v="0"/>
    <n v="2017"/>
    <x v="2"/>
    <x v="1"/>
    <n v="33.150000000000034"/>
    <n v="18.716238425920892"/>
    <n v="1"/>
    <n v="19"/>
  </r>
  <r>
    <s v="516f6d86c15992b88f28e335a4d5de21"/>
    <s v="de866cb257c9e901821980f264fae2ff"/>
    <n v="71881"/>
    <x v="27"/>
    <x v="9"/>
    <s v="d91313a0c0af07ea76d8eb89ed780b61"/>
    <s v="delivered"/>
    <d v="2018-07-17T19:34:19"/>
    <d v="2018-07-25T18:18:45"/>
    <x v="1"/>
    <n v="75.599999999999994"/>
    <x v="0"/>
    <s v="44e086c4a977f37a888627b43880586c"/>
    <s v="f5a590cf36251cf1162ea35bef76fe84"/>
    <n v="59"/>
    <n v="16.600000000000001"/>
    <x v="11"/>
    <n v="9720"/>
    <s v="sao bernardo do campo"/>
    <s v="SP"/>
    <x v="0"/>
    <x v="0"/>
    <n v="2018"/>
    <x v="6"/>
    <x v="3"/>
    <n v="16.599999999999994"/>
    <n v="7.9475231481483206"/>
    <n v="1"/>
    <n v="8"/>
  </r>
  <r>
    <s v="e1275b4bca1321a1d6fe6a7ca7d7f444"/>
    <s v="c08b8ed7b875cb005a7a17765f4ffa40"/>
    <n v="22270"/>
    <x v="8"/>
    <x v="3"/>
    <s v="65cc3a9e78ce5bdfab69c2b1f98ab7aa"/>
    <s v="delivered"/>
    <d v="2017-06-05T13:09:46"/>
    <d v="2017-06-19T19:46:53"/>
    <x v="0"/>
    <n v="216.14"/>
    <x v="2"/>
    <s v="ee6e15447094b902e95fa175c5695cee"/>
    <s v="7b1222c3624aa89b9558b50a2594188c"/>
    <n v="199.99"/>
    <n v="16.149999999999999"/>
    <x v="2"/>
    <n v="15041"/>
    <s v="sao jose do rio preto"/>
    <s v="SP"/>
    <x v="1"/>
    <x v="0"/>
    <n v="2017"/>
    <x v="5"/>
    <x v="0"/>
    <n v="16.149999999999977"/>
    <n v="14.275775462963793"/>
    <n v="1"/>
    <n v="15"/>
  </r>
  <r>
    <s v="d3609e0209e59ecadd26f066cd344349"/>
    <s v="551fdff84d3809ededcc078c25179e4d"/>
    <n v="31970"/>
    <x v="34"/>
    <x v="6"/>
    <s v="65cc9958974d9b84cb4caad96226d10f"/>
    <s v="delivered"/>
    <d v="2018-08-04T17:07:34"/>
    <d v="2018-08-13T18:28:41"/>
    <x v="1"/>
    <n v="134.91999999999999"/>
    <x v="2"/>
    <s v="5afde944579b289b99c1ee420b2ad73d"/>
    <s v="6eb94e1466490d327a09abf8f3552a50"/>
    <n v="118.99"/>
    <n v="15.93"/>
    <x v="19"/>
    <n v="13219"/>
    <s v="jundiai"/>
    <s v="SP"/>
    <x v="3"/>
    <x v="1"/>
    <n v="2018"/>
    <x v="11"/>
    <x v="3"/>
    <n v="15.929999999999993"/>
    <n v="9.0563310185170849"/>
    <n v="1"/>
    <n v="10"/>
  </r>
  <r>
    <s v="58e372cf770f91c3f6ccff91e83aeec3"/>
    <s v="ec2f6b63a78680026777526c6d4e6891"/>
    <n v="38702"/>
    <x v="277"/>
    <x v="6"/>
    <s v="65cd98722f032097d67a7f2d9c97e503"/>
    <s v="delivered"/>
    <d v="2018-07-15T21:54:03"/>
    <d v="2018-07-27T10:24:21"/>
    <x v="0"/>
    <n v="175.16"/>
    <x v="3"/>
    <s v="d285360f29ac7fd97640bf0baef03de0"/>
    <s v="2eb70248d66e0e3ef83659f71b244378"/>
    <n v="155.97"/>
    <n v="19.190000000000001"/>
    <x v="20"/>
    <n v="13101"/>
    <s v="campinas"/>
    <s v="SP"/>
    <x v="5"/>
    <x v="1"/>
    <n v="2018"/>
    <x v="6"/>
    <x v="3"/>
    <n v="19.189999999999998"/>
    <n v="11.521041666666861"/>
    <n v="1"/>
    <n v="12"/>
  </r>
  <r>
    <s v="4976fde8780b872a33fbf0b771756ea1"/>
    <s v="daf5439ad0693ccbe6f840fc7699721e"/>
    <n v="35181"/>
    <x v="564"/>
    <x v="6"/>
    <s v="65cec19435e12006a71190074e5eec64"/>
    <s v="delivered"/>
    <d v="2017-08-16T10:13:57"/>
    <d v="2017-08-31T20:12:10"/>
    <x v="0"/>
    <n v="155.13999999999999"/>
    <x v="2"/>
    <s v="389d119b48cf3043d311335e499d9c6b"/>
    <s v="1f50f920176fa81dab994f9023523100"/>
    <n v="59.9"/>
    <n v="17.670000000000002"/>
    <x v="15"/>
    <n v="15025"/>
    <s v="sao jose do rio preto"/>
    <s v="SP"/>
    <x v="6"/>
    <x v="0"/>
    <n v="2017"/>
    <x v="11"/>
    <x v="3"/>
    <n v="95.239999999999981"/>
    <n v="15.415428240739857"/>
    <n v="1"/>
    <n v="16"/>
  </r>
  <r>
    <s v="0f4d0ce43e275049b57869be7cfb6ec0"/>
    <s v="12ddd29e29f358e14ffe9b28cd2080d9"/>
    <n v="49010"/>
    <x v="286"/>
    <x v="24"/>
    <s v="65cf674e5955bda301bb6619ddc9d7bd"/>
    <s v="delivered"/>
    <d v="2018-03-31T10:30:25"/>
    <d v="2018-05-04T19:08:36"/>
    <x v="0"/>
    <n v="122.33"/>
    <x v="3"/>
    <s v="42ec84ace63b58b8c5a7ba7be01d5fb8"/>
    <s v="2a84855fd20af891be03bc5924d2b453"/>
    <n v="89.9"/>
    <n v="32.43"/>
    <x v="4"/>
    <n v="30111"/>
    <s v="belo horizonte"/>
    <s v="MG"/>
    <x v="3"/>
    <x v="1"/>
    <n v="2018"/>
    <x v="8"/>
    <x v="1"/>
    <n v="32.429999999999993"/>
    <n v="34.35984953703155"/>
    <n v="1"/>
    <n v="35"/>
  </r>
  <r>
    <s v="95e719d72780395652555c67d60d1530"/>
    <s v="3ac3b01377800633adab4a68b1c296b0"/>
    <n v="2371"/>
    <x v="4"/>
    <x v="0"/>
    <s v="b4cec7d0224b919cac7a6d513cc0884f"/>
    <s v="delivered"/>
    <d v="2018-02-06T12:46:51"/>
    <d v="2018-02-09T19:14:46"/>
    <x v="1"/>
    <n v="212.49"/>
    <x v="0"/>
    <s v="ffc9caf33e2d1e9f44e3e06da19085f7"/>
    <s v="b18dc380845b24038cfc48006478f099"/>
    <n v="199.89"/>
    <n v="12.6"/>
    <x v="19"/>
    <n v="9951"/>
    <s v="diadema"/>
    <s v="SP"/>
    <x v="0"/>
    <x v="0"/>
    <n v="2018"/>
    <x v="2"/>
    <x v="1"/>
    <n v="12.600000000000023"/>
    <n v="3.2693865740729962"/>
    <n v="1"/>
    <n v="4"/>
  </r>
  <r>
    <s v="008871f261eb4390ca7a1ded607ea417"/>
    <s v="56a9c159fffe93bdef88ffbf6e729712"/>
    <n v="6226"/>
    <x v="36"/>
    <x v="0"/>
    <s v="65d0aca2173738dac355de4ffe63e561"/>
    <s v="delivered"/>
    <d v="2017-05-13T16:43:19"/>
    <d v="2017-05-19T07:17:32"/>
    <x v="0"/>
    <n v="128.31"/>
    <x v="0"/>
    <s v="7c2d0df8e5fbfa71d54a400b33a8502e"/>
    <s v="7e1fb0a3ebfb01ffb3a7dae98bf3238d"/>
    <n v="116"/>
    <n v="12.31"/>
    <x v="19"/>
    <n v="14403"/>
    <s v="franca"/>
    <s v="SP"/>
    <x v="3"/>
    <x v="1"/>
    <n v="2017"/>
    <x v="0"/>
    <x v="0"/>
    <n v="12.310000000000002"/>
    <n v="5.6070949074055534"/>
    <n v="1"/>
    <n v="6"/>
  </r>
  <r>
    <s v="8dae20a3591f5f9a7776506eeb4052f1"/>
    <s v="923a412f16ca9de965ff4dbda1c38e89"/>
    <n v="58047"/>
    <x v="178"/>
    <x v="20"/>
    <s v="fa489b941eb1d4ccba665793c2dec608"/>
    <s v="delivered"/>
    <d v="2018-04-11T20:14:14"/>
    <d v="2018-04-18T01:22:29"/>
    <x v="3"/>
    <n v="48.84"/>
    <x v="2"/>
    <s v="862112f0c6327bdb9d1c52176ce1d482"/>
    <s v="db4350fd57ae30082dec7acbaacc17f9"/>
    <n v="25.99"/>
    <n v="22.85"/>
    <x v="21"/>
    <n v="3126"/>
    <s v="sao paulo"/>
    <s v="SP"/>
    <x v="6"/>
    <x v="0"/>
    <n v="2018"/>
    <x v="7"/>
    <x v="0"/>
    <n v="22.850000000000005"/>
    <n v="6.2140625000029104"/>
    <n v="1"/>
    <n v="7"/>
  </r>
  <r>
    <s v="2300457c28afe54edb4da376808a8781"/>
    <s v="4c581027a6bd52c46aaca848e6e0aebe"/>
    <n v="23017"/>
    <x v="8"/>
    <x v="3"/>
    <s v="65d13486abbd44fdd686246bc21c5b75"/>
    <s v="delivered"/>
    <d v="2018-04-06T11:28:12"/>
    <d v="2018-04-26T19:26:40"/>
    <x v="1"/>
    <n v="224.87"/>
    <x v="2"/>
    <s v="e932008cf0ea7c93a077dd8d7e5f49eb"/>
    <s v="fcdd820084f17e9982427971e4e9d47f"/>
    <n v="190"/>
    <n v="34.869999999999997"/>
    <x v="31"/>
    <n v="14075"/>
    <s v="ribeirao preto"/>
    <s v="SP"/>
    <x v="4"/>
    <x v="0"/>
    <n v="2018"/>
    <x v="7"/>
    <x v="0"/>
    <n v="34.870000000000005"/>
    <n v="20.332268518519413"/>
    <n v="1"/>
    <n v="21"/>
  </r>
  <r>
    <s v="ec20e77b141fc956c615c55eef6ebd80"/>
    <s v="0c054cb94b6aed794a38611d168e6de8"/>
    <n v="28941"/>
    <x v="364"/>
    <x v="3"/>
    <s v="cb445995870a57b13fdc0da6c15d5b27"/>
    <s v="delivered"/>
    <d v="2017-04-30T19:27:16"/>
    <d v="2017-05-19T09:07:40"/>
    <x v="0"/>
    <n v="156.18"/>
    <x v="0"/>
    <s v="6f33a4a09ae1180a0ee1ff4682b2d21f"/>
    <s v="725c32fa80c2faacc4fc88450d27314e"/>
    <n v="139.99"/>
    <n v="16.190000000000001"/>
    <x v="2"/>
    <n v="3320"/>
    <s v="sao paulo"/>
    <s v="SP"/>
    <x v="5"/>
    <x v="1"/>
    <n v="2017"/>
    <x v="7"/>
    <x v="0"/>
    <n v="16.189999999999998"/>
    <n v="18.569722222222481"/>
    <n v="1"/>
    <n v="19"/>
  </r>
  <r>
    <s v="e5f657faf489a605ece3d14855b8f2c4"/>
    <s v="58807da08df469f349ee480a378e8421"/>
    <n v="62800"/>
    <x v="1420"/>
    <x v="16"/>
    <s v="65d1a82f9ce69290556d70fc555cba43"/>
    <s v="delivered"/>
    <d v="2018-04-18T09:26:43"/>
    <d v="2018-04-26T18:19:25"/>
    <x v="0"/>
    <n v="910.2"/>
    <x v="2"/>
    <s v="caaa713799b547352795c831a14f1c3c"/>
    <s v="53243585a1d6dc2643021fd1853d8905"/>
    <n v="849.99"/>
    <n v="60.21"/>
    <x v="39"/>
    <n v="42738"/>
    <s v="lauro de freitas"/>
    <s v="BA"/>
    <x v="6"/>
    <x v="0"/>
    <n v="2018"/>
    <x v="7"/>
    <x v="0"/>
    <n v="60.210000000000036"/>
    <n v="8.3699305555564933"/>
    <n v="1"/>
    <n v="9"/>
  </r>
  <r>
    <s v="b95f0b16399fec89329f39eedb53079e"/>
    <s v="1f205e2eaa10ffbb8ff6b65baf45c5e9"/>
    <n v="13801"/>
    <x v="681"/>
    <x v="0"/>
    <s v="f65abc0b3f3401b14505a57fb6113cf1"/>
    <s v="delivered"/>
    <d v="2017-09-08T15:53:01"/>
    <d v="2017-09-28T11:42:07"/>
    <x v="0"/>
    <n v="98.79"/>
    <x v="3"/>
    <s v="85b39215c2d7de985b5a34b759255d03"/>
    <s v="f80edd2c5aaa505cc4b0a3b219abf4b8"/>
    <n v="51.9"/>
    <n v="46.89"/>
    <x v="5"/>
    <n v="3431"/>
    <s v="sao paulo"/>
    <s v="SP"/>
    <x v="4"/>
    <x v="0"/>
    <n v="2017"/>
    <x v="10"/>
    <x v="3"/>
    <n v="46.890000000000008"/>
    <n v="19.825763888889924"/>
    <n v="1"/>
    <n v="20"/>
  </r>
  <r>
    <s v="7ac7119e5129f2698c539d6429ea624d"/>
    <s v="44635e4c305b4497a1e9b8d224149e31"/>
    <n v="97640"/>
    <x v="786"/>
    <x v="1"/>
    <s v="65d1d79da8ac06fa5c6a8af4387d2079"/>
    <s v="delivered"/>
    <d v="2017-06-16T10:37:01"/>
    <d v="2017-06-28T14:58:05"/>
    <x v="1"/>
    <n v="48"/>
    <x v="2"/>
    <s v="6af5a2183cea4408f4292dd86be5f667"/>
    <s v="e88c9b79e592e370d6bd852eeefbf057"/>
    <n v="32.9"/>
    <n v="15.1"/>
    <x v="2"/>
    <n v="85501"/>
    <s v="pato branco"/>
    <s v="PR"/>
    <x v="4"/>
    <x v="0"/>
    <n v="2017"/>
    <x v="5"/>
    <x v="0"/>
    <n v="15.100000000000001"/>
    <n v="12.181296296301298"/>
    <n v="1"/>
    <n v="13"/>
  </r>
  <r>
    <s v="4df495f45f53d7ffef19adf91a29f177"/>
    <s v="be0fd3a8fd6192483df43de3e4b2c67e"/>
    <n v="15990"/>
    <x v="810"/>
    <x v="0"/>
    <s v="65d20cd74349cb427d7feec3567a6fd0"/>
    <s v="delivered"/>
    <d v="2017-07-07T13:06:55"/>
    <d v="2017-07-13T19:28:51"/>
    <x v="0"/>
    <n v="200.06"/>
    <x v="2"/>
    <s v="0e942ba3342dde6fd0f8d2e735ac4264"/>
    <s v="004c9cd9d87a3c30c522c48c4fc07416"/>
    <n v="89.99"/>
    <n v="10.039999999999999"/>
    <x v="5"/>
    <n v="14940"/>
    <s v="ibitinga"/>
    <s v="SP"/>
    <x v="4"/>
    <x v="0"/>
    <n v="2017"/>
    <x v="6"/>
    <x v="3"/>
    <n v="110.07000000000001"/>
    <n v="6.2652314814840793"/>
    <n v="1"/>
    <n v="7"/>
  </r>
  <r>
    <s v="03b5e9c6d19a9bcc8015ec2660ae1936"/>
    <s v="22483fe27670232168eebb24cdbd3c20"/>
    <n v="16204"/>
    <x v="183"/>
    <x v="0"/>
    <s v="d41e97a225fbac25a0a54dda976cd7b7"/>
    <s v="delivered"/>
    <d v="2018-06-25T16:39:59"/>
    <d v="2018-06-29T19:02:52"/>
    <x v="3"/>
    <n v="207.46"/>
    <x v="2"/>
    <s v="49b624365d1b55a1747aedf255a15e62"/>
    <s v="3db66a856d18a9cba7c9241fc5221c50"/>
    <n v="179.9"/>
    <n v="27.56"/>
    <x v="24"/>
    <n v="35430"/>
    <s v="ponte nova"/>
    <s v="MG"/>
    <x v="1"/>
    <x v="0"/>
    <n v="2018"/>
    <x v="5"/>
    <x v="0"/>
    <n v="27.560000000000002"/>
    <n v="4.099224537036207"/>
    <n v="1"/>
    <n v="5"/>
  </r>
  <r>
    <s v="e9a2907489fbfbb679d37c262b6f4ca6"/>
    <s v="91060986f13824956586d632bdd2176f"/>
    <n v="35660"/>
    <x v="45"/>
    <x v="6"/>
    <s v="a5bb508b158c65e99f596d0e8a2bc08d"/>
    <s v="delivered"/>
    <d v="2018-04-04T11:07:21"/>
    <d v="2018-04-11T21:53:24"/>
    <x v="0"/>
    <n v="137.41"/>
    <x v="2"/>
    <s v="4c6aedb2bfbcb47f59db757dfc22c607"/>
    <s v="955fee9216a65b617aa5c0531780ce60"/>
    <n v="120"/>
    <n v="17.41"/>
    <x v="38"/>
    <n v="4782"/>
    <s v="sao paulo"/>
    <s v="SP"/>
    <x v="6"/>
    <x v="0"/>
    <n v="2018"/>
    <x v="7"/>
    <x v="0"/>
    <n v="17.409999999999997"/>
    <n v="7.4486458333340124"/>
    <n v="1"/>
    <n v="8"/>
  </r>
  <r>
    <s v="d0bcaa005c8abd044fa9eb2dd68f792d"/>
    <s v="794be115b1249e6868474266d6623488"/>
    <n v="76868"/>
    <x v="1262"/>
    <x v="23"/>
    <s v="65d45b2f40853ee124b911fac597afdb"/>
    <s v="delivered"/>
    <d v="2018-02-02T18:31:54"/>
    <d v="2018-02-23T19:47:35"/>
    <x v="0"/>
    <n v="62.14"/>
    <x v="2"/>
    <s v="6d7a4492be45dfb8e38e762efe6614a4"/>
    <s v="ea8482cd71df3c1969d7b9473ff13abc"/>
    <n v="27.99"/>
    <n v="34.15"/>
    <x v="18"/>
    <n v="4160"/>
    <s v="sao paulo"/>
    <s v="SP"/>
    <x v="4"/>
    <x v="0"/>
    <n v="2018"/>
    <x v="2"/>
    <x v="1"/>
    <n v="34.150000000000006"/>
    <n v="21.052557870374585"/>
    <n v="1"/>
    <n v="22"/>
  </r>
  <r>
    <s v="2e462c1574e64c66142b135b786832f8"/>
    <s v="d7a735aebd4e27e0b093c740b9057ddb"/>
    <n v="39740"/>
    <x v="269"/>
    <x v="6"/>
    <s v="65d549dc989e0c1b68a8ee77cc3e3de9"/>
    <s v="delivered"/>
    <d v="2018-08-15T18:28:58"/>
    <d v="2018-08-22T18:51:51"/>
    <x v="0"/>
    <n v="60.05"/>
    <x v="2"/>
    <s v="5999995b8f64d769dbc6f592b86d6f8a"/>
    <s v="c013e57c075a06e5b5c48ee03c525719"/>
    <n v="36.99"/>
    <n v="23.06"/>
    <x v="7"/>
    <n v="13568"/>
    <s v="sao carlos"/>
    <s v="SP"/>
    <x v="6"/>
    <x v="0"/>
    <n v="2018"/>
    <x v="11"/>
    <x v="3"/>
    <n v="23.059999999999995"/>
    <n v="7.0158912037004484"/>
    <n v="1"/>
    <n v="8"/>
  </r>
  <r>
    <s v="2e7827f7962394cb2944cedf40d9dd67"/>
    <s v="362d77886e72758ab5bead038c819663"/>
    <n v="14883"/>
    <x v="708"/>
    <x v="0"/>
    <s v="65d5a0172af3046524552dc879670706"/>
    <s v="delivered"/>
    <d v="2017-05-25T15:52:33"/>
    <d v="2017-06-09T12:15:17"/>
    <x v="1"/>
    <n v="308.43"/>
    <x v="2"/>
    <s v="af51d485dc5255ba2e18b21b550156e6"/>
    <s v="5dceca129747e92ff8ef7a997dc4f8ca"/>
    <n v="259.89999999999998"/>
    <n v="48.53"/>
    <x v="16"/>
    <n v="13450"/>
    <s v="santa barbara d´oeste"/>
    <s v="SP"/>
    <x v="2"/>
    <x v="0"/>
    <n v="2017"/>
    <x v="0"/>
    <x v="0"/>
    <n v="48.53000000000003"/>
    <n v="14.849120370367018"/>
    <n v="1"/>
    <n v="15"/>
  </r>
  <r>
    <s v="196dbd926f76403591fc4fd8b225171d"/>
    <s v="5446fa30b1804ee0c3729e788f778508"/>
    <n v="29050"/>
    <x v="384"/>
    <x v="14"/>
    <s v="65d5ab70320210b215c305db9ff2f1c8"/>
    <s v="delivered"/>
    <d v="2017-09-11T21:23:45"/>
    <d v="2017-10-04T23:34:13"/>
    <x v="0"/>
    <n v="101.84"/>
    <x v="3"/>
    <s v="41888ddc79f5e2204681abacf72d608d"/>
    <s v="4ba52dfeba874da5b9ee7b17c7494f04"/>
    <n v="85"/>
    <n v="16.84"/>
    <x v="23"/>
    <n v="8790"/>
    <s v="mogi das cruzes"/>
    <s v="SP"/>
    <x v="1"/>
    <x v="0"/>
    <n v="2017"/>
    <x v="10"/>
    <x v="3"/>
    <n v="16.840000000000003"/>
    <n v="23.090601851850806"/>
    <n v="1"/>
    <n v="24"/>
  </r>
  <r>
    <s v="9c53439df4666c07719ff23540e82407"/>
    <s v="33ebb8a9c3f04a299fa41b5447152cc0"/>
    <n v="22280"/>
    <x v="8"/>
    <x v="3"/>
    <s v="924749e077350dcf416cfeaee379a61d"/>
    <s v="delivered"/>
    <d v="2017-12-12T12:50:48"/>
    <d v="2017-12-22T18:17:57"/>
    <x v="0"/>
    <n v="85.24"/>
    <x v="2"/>
    <s v="e1901d5d99ca951543717ea5d1940a36"/>
    <s v="855668e0971d4dfd7bef1b6a4133b41b"/>
    <n v="69.989999999999995"/>
    <n v="15.25"/>
    <x v="4"/>
    <n v="13257"/>
    <s v="itatiba"/>
    <s v="SP"/>
    <x v="0"/>
    <x v="0"/>
    <n v="2017"/>
    <x v="3"/>
    <x v="2"/>
    <n v="15.25"/>
    <n v="10.227187500000582"/>
    <n v="1"/>
    <n v="11"/>
  </r>
  <r>
    <s v="b61ca4c728c064d4f7551b52fed09a21"/>
    <s v="3a8b736ad07392961e9858a659683c10"/>
    <n v="8010"/>
    <x v="4"/>
    <x v="0"/>
    <s v="9ac2a680b00d51b787bc374700055ca7"/>
    <s v="delivered"/>
    <d v="2018-03-27T09:21:48"/>
    <d v="2018-04-09T11:42:20"/>
    <x v="1"/>
    <n v="535.03"/>
    <x v="2"/>
    <s v="ceb508df59a2a7fd3bb60e34fba484a0"/>
    <s v="25c5c91f63607446a97b143d2d535d31"/>
    <n v="498"/>
    <n v="37.03"/>
    <x v="12"/>
    <n v="35680"/>
    <s v="itauna"/>
    <s v="MG"/>
    <x v="0"/>
    <x v="0"/>
    <n v="2018"/>
    <x v="8"/>
    <x v="1"/>
    <n v="37.029999999999973"/>
    <n v="13.097592592588626"/>
    <n v="1"/>
    <n v="14"/>
  </r>
  <r>
    <s v="460dcc55d5e844747e459af4e09d747a"/>
    <s v="c0244b6564d55e0236726c13a0bc8282"/>
    <n v="26510"/>
    <x v="613"/>
    <x v="3"/>
    <s v="8ff20d37027a8cfec2d000bef37ec50e"/>
    <s v="delivered"/>
    <d v="2017-11-26T17:37:18"/>
    <d v="2017-12-29T13:17:06"/>
    <x v="0"/>
    <n v="122.19"/>
    <x v="3"/>
    <s v="e2f714fbe2ae1f8ef2d9827295ddc972"/>
    <s v="1835b56ce799e6a4dc4eddc053f04066"/>
    <n v="41.99"/>
    <n v="15.61"/>
    <x v="5"/>
    <n v="14940"/>
    <s v="ibitinga"/>
    <s v="SP"/>
    <x v="5"/>
    <x v="1"/>
    <n v="2017"/>
    <x v="9"/>
    <x v="2"/>
    <n v="80.199999999999989"/>
    <n v="32.819305555560277"/>
    <n v="1"/>
    <n v="33"/>
  </r>
  <r>
    <s v="460dcc55d5e844747e459af4e09d747a"/>
    <s v="c0244b6564d55e0236726c13a0bc8282"/>
    <n v="26510"/>
    <x v="613"/>
    <x v="3"/>
    <s v="8ff20d37027a8cfec2d000bef37ec50e"/>
    <s v="delivered"/>
    <d v="2017-11-26T17:37:18"/>
    <d v="2017-12-29T13:17:06"/>
    <x v="0"/>
    <n v="122.19"/>
    <x v="3"/>
    <s v="ab56392f9c4033a5857a8e2b0ff3be70"/>
    <s v="1835b56ce799e6a4dc4eddc053f04066"/>
    <n v="48.99"/>
    <n v="15.6"/>
    <x v="5"/>
    <n v="14940"/>
    <s v="ibitinga"/>
    <s v="SP"/>
    <x v="5"/>
    <x v="1"/>
    <n v="2017"/>
    <x v="9"/>
    <x v="2"/>
    <n v="73.199999999999989"/>
    <n v="32.819305555560277"/>
    <n v="0"/>
    <n v="33"/>
  </r>
  <r>
    <s v="8d9813443f924294eea9930def4e9d33"/>
    <s v="8d4b6dc9879d8284a8d355e2e76c9877"/>
    <n v="91900"/>
    <x v="17"/>
    <x v="1"/>
    <s v="65d8aca563e1335c68eed05a33bc99dd"/>
    <s v="delivered"/>
    <d v="2018-02-22T09:22:10"/>
    <d v="2018-03-15T20:05:44"/>
    <x v="0"/>
    <n v="97.32"/>
    <x v="2"/>
    <s v="dbb67791e405873b259e4656bf971246"/>
    <s v="f457c46070d02cadd8a68551231220dd"/>
    <n v="82"/>
    <n v="15.32"/>
    <x v="12"/>
    <n v="87047"/>
    <s v="maringa"/>
    <s v="PR"/>
    <x v="2"/>
    <x v="0"/>
    <n v="2018"/>
    <x v="2"/>
    <x v="1"/>
    <n v="15.319999999999993"/>
    <n v="21.446921296301298"/>
    <n v="1"/>
    <n v="22"/>
  </r>
  <r>
    <s v="c6ecebe7894f7de1fbe05d97dc57f3c9"/>
    <s v="a7771f0b7df65cc5e6897856c7b08c08"/>
    <n v="6473"/>
    <x v="3"/>
    <x v="0"/>
    <s v="e7357fe4a77b19d99e8916f8e8af7b69"/>
    <s v="delivered"/>
    <d v="2018-01-04T13:40:05"/>
    <d v="2018-01-11T17:22:48"/>
    <x v="0"/>
    <n v="142.44"/>
    <x v="2"/>
    <s v="590386f8c7dfc7ab1adac3857a4c074c"/>
    <s v="7354220fb240bde543b3c40c060d41e7"/>
    <n v="125"/>
    <n v="17.440000000000001"/>
    <x v="16"/>
    <n v="71215"/>
    <s v="brasilia"/>
    <s v="DF"/>
    <x v="2"/>
    <x v="0"/>
    <n v="2018"/>
    <x v="1"/>
    <x v="1"/>
    <n v="17.439999999999998"/>
    <n v="7.1546643518522615"/>
    <n v="1"/>
    <n v="8"/>
  </r>
  <r>
    <s v="f681e458ef2c62a0c8763e1d0276913e"/>
    <s v="d11531b2e9cf9ac4b0cf67c62e81a811"/>
    <n v="83370"/>
    <x v="2112"/>
    <x v="5"/>
    <s v="65d949ae1a2e6f0e1c65dd06b9fb5eb2"/>
    <s v="delivered"/>
    <d v="2017-09-11T17:51:34"/>
    <d v="2017-09-25T15:42:09"/>
    <x v="0"/>
    <n v="102.74"/>
    <x v="5"/>
    <s v="027e1564c58eb02f39089b2b1f28d5e0"/>
    <s v="7142540dd4c91e2237acb7e911c4eba2"/>
    <n v="84.9"/>
    <n v="17.84"/>
    <x v="29"/>
    <n v="16301"/>
    <s v="penapolis"/>
    <s v="SP"/>
    <x v="1"/>
    <x v="0"/>
    <n v="2017"/>
    <x v="10"/>
    <x v="3"/>
    <n v="17.839999999999989"/>
    <n v="13.910127314818965"/>
    <n v="1"/>
    <n v="14"/>
  </r>
  <r>
    <s v="9497c977e59506e4cc2e0f3094a3ca3d"/>
    <s v="8dd0fe420f8f6e3084bbdf6cced1a1b7"/>
    <n v="26323"/>
    <x v="359"/>
    <x v="3"/>
    <s v="e75b1f78d337cb36abc23dfd50d649de"/>
    <s v="delivered"/>
    <d v="2018-05-13T20:10:38"/>
    <d v="2018-05-21T15:21:12"/>
    <x v="0"/>
    <n v="110.67"/>
    <x v="2"/>
    <s v="99a4788cb24856965c36a24e339b6058"/>
    <s v="4a3ca9315b744ce9f8e9374361493884"/>
    <n v="84"/>
    <n v="26.67"/>
    <x v="5"/>
    <n v="14940"/>
    <s v="ibitinga"/>
    <s v="SP"/>
    <x v="5"/>
    <x v="1"/>
    <n v="2018"/>
    <x v="0"/>
    <x v="0"/>
    <n v="26.67"/>
    <n v="7.7990046296326909"/>
    <n v="1"/>
    <n v="8"/>
  </r>
  <r>
    <s v="c56ac40c3685486f321027a4c3b3adda"/>
    <s v="7cee611a3f3c1f9850014a3e83cced13"/>
    <n v="13183"/>
    <x v="57"/>
    <x v="0"/>
    <s v="65d94fd101d96f0d048472f89b348703"/>
    <s v="delivered"/>
    <d v="2017-07-10T08:32:20"/>
    <d v="2017-07-17T18:48:22"/>
    <x v="0"/>
    <n v="124.69"/>
    <x v="2"/>
    <s v="f71973c922ccaab05514a36a8bc741b8"/>
    <s v="5dceca129747e92ff8ef7a997dc4f8ca"/>
    <n v="89.9"/>
    <n v="34.79"/>
    <x v="16"/>
    <n v="13450"/>
    <s v="santa barbara d´oeste"/>
    <s v="SP"/>
    <x v="1"/>
    <x v="0"/>
    <n v="2017"/>
    <x v="6"/>
    <x v="3"/>
    <n v="34.789999999999992"/>
    <n v="7.4278009259287501"/>
    <n v="1"/>
    <n v="8"/>
  </r>
  <r>
    <s v="baf844983ab8e47eeffa94edee0142b5"/>
    <s v="989d3f62f1e7cd71ead28dd3aa093bd7"/>
    <n v="12061"/>
    <x v="135"/>
    <x v="0"/>
    <s v="ee3565d2a50b87870c5b752412c360e6"/>
    <s v="delivered"/>
    <d v="2018-07-01T15:57:58"/>
    <d v="2018-07-04T20:28:39"/>
    <x v="0"/>
    <n v="55.59"/>
    <x v="2"/>
    <s v="1d974de82e60d653a2d1cc79984dcec8"/>
    <s v="65febd49fd28ec955651299159b1f527"/>
    <n v="40.99"/>
    <n v="14.6"/>
    <x v="10"/>
    <n v="3275"/>
    <s v="sao paulo"/>
    <s v="SP"/>
    <x v="5"/>
    <x v="1"/>
    <n v="2018"/>
    <x v="6"/>
    <x v="3"/>
    <n v="14.600000000000001"/>
    <n v="3.1879745370315504"/>
    <n v="1"/>
    <n v="4"/>
  </r>
  <r>
    <s v="8e40783a73dea55cfdbb1a152ecea677"/>
    <s v="ea632de2f6d0213cab0c8a46a99a0438"/>
    <n v="88870"/>
    <x v="2348"/>
    <x v="4"/>
    <s v="65d9b3fd87de7509d12d3cd45c661269"/>
    <s v="delivered"/>
    <d v="2017-05-16T08:21:59"/>
    <d v="2017-05-22T12:03:05"/>
    <x v="0"/>
    <n v="224.95"/>
    <x v="2"/>
    <s v="e11b7abd9eb82a586a144e97594bc05f"/>
    <s v="ef9952469137ff190bacafe117f51537"/>
    <n v="207.06"/>
    <n v="17.89"/>
    <x v="1"/>
    <n v="38022"/>
    <s v="uberaba"/>
    <s v="MG"/>
    <x v="0"/>
    <x v="0"/>
    <n v="2017"/>
    <x v="0"/>
    <x v="0"/>
    <n v="17.889999999999986"/>
    <n v="6.1535416666665697"/>
    <n v="1"/>
    <n v="7"/>
  </r>
  <r>
    <s v="769ee4a53b9d19c994cf0940081a43fa"/>
    <s v="2391987b2a5dfc94a449670bb65ca6fd"/>
    <n v="74223"/>
    <x v="148"/>
    <x v="10"/>
    <s v="65dcb85abbb41e3ece2afabaacad1d2d"/>
    <s v="delivered"/>
    <d v="2018-03-16T20:00:07"/>
    <d v="2018-03-26T18:42:19"/>
    <x v="0"/>
    <n v="58.85"/>
    <x v="3"/>
    <s v="c3fa41b1f851451aaea66f41ebf170d1"/>
    <s v="26af45f5dfd967225a832838aa4e24a3"/>
    <n v="36"/>
    <n v="22.85"/>
    <x v="24"/>
    <n v="81070"/>
    <s v="curitiba"/>
    <s v="PR"/>
    <x v="4"/>
    <x v="0"/>
    <n v="2018"/>
    <x v="8"/>
    <x v="1"/>
    <n v="22.85"/>
    <n v="9.9459722222236451"/>
    <n v="1"/>
    <n v="10"/>
  </r>
  <r>
    <s v="0f626c360cd11bf6a7aab968ba6122c5"/>
    <s v="19155174f7c66d50d2021547e0ce3f55"/>
    <n v="13148"/>
    <x v="217"/>
    <x v="0"/>
    <s v="65dd890ad9d1c2c3552f35e9e0bd6092"/>
    <s v="delivered"/>
    <d v="2018-08-11T08:04:22"/>
    <d v="2018-08-14T21:43:51"/>
    <x v="2"/>
    <n v="56.6"/>
    <x v="0"/>
    <s v="d017a2151d543a9885604dc62a3d9dcc"/>
    <s v="6560211a19b47992c3666cc44a7e94c0"/>
    <n v="49"/>
    <n v="7.6"/>
    <x v="26"/>
    <n v="5849"/>
    <s v="sao paulo"/>
    <s v="SP"/>
    <x v="3"/>
    <x v="1"/>
    <n v="2018"/>
    <x v="11"/>
    <x v="3"/>
    <n v="7.6000000000000014"/>
    <n v="3.5690856481523952"/>
    <n v="1"/>
    <n v="4"/>
  </r>
  <r>
    <s v="208f0d8197eebd27794e170ae03baeab"/>
    <s v="c87782178caffd5f144489db539f644e"/>
    <n v="84053"/>
    <x v="567"/>
    <x v="5"/>
    <s v="e7f43c9d5f7368426c44a239394c88c1"/>
    <s v="delivered"/>
    <d v="2018-01-10T18:23:37"/>
    <d v="2018-01-18T21:06:02"/>
    <x v="1"/>
    <n v="114.33"/>
    <x v="2"/>
    <s v="b8b426747049f2d3d6e00b486d47dedb"/>
    <s v="01fdefa7697d26ad920e9e0346d4bd1b"/>
    <n v="99.9"/>
    <n v="14.43"/>
    <x v="19"/>
    <n v="86050"/>
    <s v="londrina"/>
    <s v="PR"/>
    <x v="6"/>
    <x v="0"/>
    <n v="2018"/>
    <x v="1"/>
    <x v="1"/>
    <n v="14.429999999999993"/>
    <n v="8.1127893518496421"/>
    <n v="1"/>
    <n v="9"/>
  </r>
  <r>
    <s v="226152ac481f0b29cd416d4028f64224"/>
    <s v="d38867091f1bf3531ce67c7f4b93b39b"/>
    <n v="62680"/>
    <x v="1840"/>
    <x v="16"/>
    <s v="65dd9664feba93680da24da77168ad7b"/>
    <s v="delivered"/>
    <d v="2017-05-07T17:42:39"/>
    <d v="2017-05-29T08:03:25"/>
    <x v="0"/>
    <n v="182.15"/>
    <x v="2"/>
    <s v="1878fcfa202ce65b4bfaa9d16250ee86"/>
    <s v="7c67e1448b00f6e969d365cea6b010ab"/>
    <n v="126.99"/>
    <n v="55.16"/>
    <x v="0"/>
    <n v="8577"/>
    <s v="itaquaquecetuba"/>
    <s v="SP"/>
    <x v="5"/>
    <x v="1"/>
    <n v="2017"/>
    <x v="0"/>
    <x v="0"/>
    <n v="55.160000000000011"/>
    <n v="21.597754629627161"/>
    <n v="1"/>
    <n v="22"/>
  </r>
  <r>
    <s v="9b0c38b8264043a5c4bc51a6fabb20a5"/>
    <s v="06f6ca742a26f906cac6f9f1ee7656d4"/>
    <n v="90050"/>
    <x v="17"/>
    <x v="1"/>
    <s v="e37de8ebd6b9572f9265b56ea828b645"/>
    <s v="delivered"/>
    <d v="2017-09-26T12:50:55"/>
    <d v="2017-10-09T17:52:40"/>
    <x v="1"/>
    <n v="77.569999999999993"/>
    <x v="0"/>
    <s v="422879e10f46682990de24d770e7f83d"/>
    <s v="1f50f920176fa81dab994f9023523100"/>
    <n v="59.9"/>
    <n v="17.670000000000002"/>
    <x v="15"/>
    <n v="15025"/>
    <s v="sao jose do rio preto"/>
    <s v="SP"/>
    <x v="0"/>
    <x v="0"/>
    <n v="2017"/>
    <x v="10"/>
    <x v="3"/>
    <n v="17.669999999999995"/>
    <n v="13.20954861111386"/>
    <n v="1"/>
    <n v="14"/>
  </r>
  <r>
    <s v="0bd00959bda7d317449b8ae1749225be"/>
    <s v="e22536e71959cb60d621313510f8e345"/>
    <n v="25780"/>
    <x v="318"/>
    <x v="3"/>
    <s v="65ded6e061f051ce3ae4a69b6870ac24"/>
    <s v="delivered"/>
    <d v="2017-11-24T11:20:53"/>
    <d v="2017-12-19T22:29:13"/>
    <x v="0"/>
    <n v="173.82"/>
    <x v="2"/>
    <s v="25f86162fee18735fffdb762dcb10d7c"/>
    <s v="1a3df491d1c4f1589fc2b934ada68bf2"/>
    <n v="149.9"/>
    <n v="23.92"/>
    <x v="5"/>
    <n v="89224"/>
    <s v="joinville"/>
    <s v="SC"/>
    <x v="4"/>
    <x v="0"/>
    <n v="2017"/>
    <x v="9"/>
    <x v="2"/>
    <n v="23.919999999999987"/>
    <n v="25.464120370364981"/>
    <n v="1"/>
    <n v="26"/>
  </r>
  <r>
    <s v="d26e457780ad52f84e0125b43814c02e"/>
    <s v="2d73921f8b657537c34508cc330e022e"/>
    <n v="9771"/>
    <x v="38"/>
    <x v="0"/>
    <s v="b1ce906877fd32ecc3216688454fe6cc"/>
    <s v="delivered"/>
    <d v="2017-12-08T23:27:42"/>
    <d v="2017-12-14T16:34:01"/>
    <x v="0"/>
    <n v="23.62"/>
    <x v="0"/>
    <s v="2136c70bbe723d338fab53da3c03e6dc"/>
    <s v="6560211a19b47992c3666cc44a7e94c0"/>
    <n v="29"/>
    <n v="7.78"/>
    <x v="20"/>
    <n v="5849"/>
    <s v="sao paulo"/>
    <s v="SP"/>
    <x v="4"/>
    <x v="0"/>
    <n v="2017"/>
    <x v="3"/>
    <x v="2"/>
    <n v="-5.379999999999999"/>
    <n v="5.7127199074020609"/>
    <n v="1"/>
    <n v="6"/>
  </r>
  <r>
    <s v="d26e457780ad52f84e0125b43814c02e"/>
    <s v="2d73921f8b657537c34508cc330e022e"/>
    <n v="9771"/>
    <x v="38"/>
    <x v="0"/>
    <s v="b1ce906877fd32ecc3216688454fe6cc"/>
    <s v="delivered"/>
    <d v="2017-12-08T23:27:42"/>
    <d v="2017-12-14T16:34:01"/>
    <x v="2"/>
    <n v="13.16"/>
    <x v="0"/>
    <s v="2136c70bbe723d338fab53da3c03e6dc"/>
    <s v="6560211a19b47992c3666cc44a7e94c0"/>
    <n v="29"/>
    <n v="7.78"/>
    <x v="20"/>
    <n v="5849"/>
    <s v="sao paulo"/>
    <s v="SP"/>
    <x v="4"/>
    <x v="0"/>
    <n v="2017"/>
    <x v="3"/>
    <x v="2"/>
    <n v="-15.84"/>
    <n v="5.7127199074020609"/>
    <n v="0"/>
    <n v="6"/>
  </r>
  <r>
    <s v="c3d1f7d1843910b559fe6ea1f7f09c7d"/>
    <s v="cf2eeb3d980701df47a96b80b31bd5ce"/>
    <n v="87550"/>
    <x v="248"/>
    <x v="5"/>
    <s v="65dfd5eb6f5db48fcf9b5e4f5c8f1391"/>
    <s v="delivered"/>
    <d v="2017-11-01T14:10:46"/>
    <d v="2017-11-08T20:34:45"/>
    <x v="0"/>
    <n v="196.72"/>
    <x v="2"/>
    <s v="f324dfdc1e7097c078c8b2e3fb1dce0e"/>
    <s v="a3e9a2c700480d9bb01fba070ba80a0e"/>
    <n v="175"/>
    <n v="21.72"/>
    <x v="5"/>
    <n v="14940"/>
    <s v="ibitinga"/>
    <s v="SP"/>
    <x v="6"/>
    <x v="0"/>
    <n v="2017"/>
    <x v="9"/>
    <x v="2"/>
    <n v="21.72"/>
    <n v="7.2666550925932825"/>
    <n v="1"/>
    <n v="8"/>
  </r>
  <r>
    <s v="eb971df7615acc2a1567e68335ff7c9d"/>
    <s v="a80bfbd1e59358c3afb4b2980455f171"/>
    <n v="14055"/>
    <x v="42"/>
    <x v="0"/>
    <s v="6701aa5b4bfd2579fa419b7915d3daeb"/>
    <s v="delivered"/>
    <d v="2017-10-14T14:40:07"/>
    <d v="2017-10-20T21:56:23"/>
    <x v="0"/>
    <n v="238.15"/>
    <x v="2"/>
    <s v="06ad93d66e91d09df5ce746906d9658b"/>
    <s v="da8622b14eb17ae2831f4ac5b9dab84a"/>
    <n v="219.9"/>
    <n v="18.25"/>
    <x v="5"/>
    <n v="13405"/>
    <s v="piracicaba"/>
    <s v="SP"/>
    <x v="3"/>
    <x v="1"/>
    <n v="2017"/>
    <x v="4"/>
    <x v="2"/>
    <n v="18.25"/>
    <n v="6.3029629629600095"/>
    <n v="0"/>
    <n v="7"/>
  </r>
  <r>
    <s v="5fa0f82a676f03e58b92a9083e563fed"/>
    <s v="e721506aabb0f85b3096ce77483e35cc"/>
    <n v="74370"/>
    <x v="148"/>
    <x v="10"/>
    <s v="65e004516d71c3c2e5e08910ab872a08"/>
    <s v="delivered"/>
    <d v="2018-06-28T21:30:04"/>
    <d v="2018-07-17T00:38:27"/>
    <x v="3"/>
    <n v="238.24"/>
    <x v="3"/>
    <s v="6ae3f85f46a37844372252496c77b4d8"/>
    <s v="53243585a1d6dc2643021fd1853d8905"/>
    <n v="212.4"/>
    <n v="25.84"/>
    <x v="18"/>
    <n v="42738"/>
    <s v="lauro de freitas"/>
    <s v="BA"/>
    <x v="2"/>
    <x v="0"/>
    <n v="2018"/>
    <x v="5"/>
    <x v="0"/>
    <n v="25.840000000000003"/>
    <n v="18.130821759259561"/>
    <n v="1"/>
    <n v="19"/>
  </r>
  <r>
    <s v="f8b61dc0db201feed59e23ed0b26d2c4"/>
    <s v="ab67636a93791935284c844dd87669c4"/>
    <n v="4278"/>
    <x v="4"/>
    <x v="0"/>
    <s v="bae83a08b2c4fe52762acbf4b99ccbe6"/>
    <s v="delivered"/>
    <d v="2018-03-27T12:06:45"/>
    <d v="2018-04-03T01:34:36"/>
    <x v="0"/>
    <n v="213.74"/>
    <x v="2"/>
    <s v="c777b9591e90c49e0745efb1051789ca"/>
    <s v="4d6d651bd7684af3fffabd5f08d12e5a"/>
    <n v="199.9"/>
    <n v="13.84"/>
    <x v="6"/>
    <n v="17209"/>
    <s v="jau"/>
    <s v="SP"/>
    <x v="0"/>
    <x v="0"/>
    <n v="2018"/>
    <x v="8"/>
    <x v="1"/>
    <n v="13.840000000000003"/>
    <n v="6.5610069444446708"/>
    <n v="1"/>
    <n v="7"/>
  </r>
  <r>
    <s v="aaaf0308dd4ee292fd6f57b4e0523cba"/>
    <s v="f1e3499ab75bf3b09eb411aea2335e10"/>
    <n v="13060"/>
    <x v="9"/>
    <x v="0"/>
    <s v="65e0e5b714d6228729c256106d12abd4"/>
    <s v="delivered"/>
    <d v="2018-02-08T10:59:26"/>
    <d v="2018-03-07T15:09:19"/>
    <x v="1"/>
    <n v="151.77000000000001"/>
    <x v="2"/>
    <s v="20dfc860c4bf533f00053ad778d01a66"/>
    <s v="3b872fd4747f01cc56206f2934198618"/>
    <n v="119.9"/>
    <n v="31.87"/>
    <x v="5"/>
    <n v="14940"/>
    <s v="ibitinga"/>
    <s v="SP"/>
    <x v="2"/>
    <x v="0"/>
    <n v="2018"/>
    <x v="2"/>
    <x v="1"/>
    <n v="31.870000000000005"/>
    <n v="27.173530092593865"/>
    <n v="1"/>
    <n v="28"/>
  </r>
  <r>
    <s v="13aff20dfdf7106cffa2b2222de09d44"/>
    <s v="d5be6bb35b3d2e04eed40cf9b2811ffa"/>
    <n v="7411"/>
    <x v="478"/>
    <x v="0"/>
    <s v="b09d3514eb1fbf519bbb6ad42114ea02"/>
    <s v="delivered"/>
    <d v="2017-11-17T19:49:28"/>
    <d v="2017-12-05T16:27:11"/>
    <x v="0"/>
    <n v="321.58"/>
    <x v="0"/>
    <s v="dc404a1496a08f9f5540c8b5d4b92925"/>
    <s v="46dc3b2cc0980fb8ec44634e21d2718e"/>
    <n v="299.99"/>
    <n v="21.59"/>
    <x v="2"/>
    <n v="22240"/>
    <s v="rio de janeiro"/>
    <s v="RJ"/>
    <x v="4"/>
    <x v="0"/>
    <n v="2017"/>
    <x v="9"/>
    <x v="2"/>
    <n v="21.589999999999975"/>
    <n v="17.859525462961756"/>
    <n v="1"/>
    <n v="18"/>
  </r>
  <r>
    <s v="039bbed64cc5e2160b7ca4ac6b09449c"/>
    <s v="a40096fc0a3862e9e12bc55b5f8e6ab2"/>
    <n v="20561"/>
    <x v="8"/>
    <x v="3"/>
    <s v="dbe73e59815a2106ffcba61fa14592e9"/>
    <s v="delivered"/>
    <d v="2017-10-11T14:49:50"/>
    <d v="2017-10-30T17:50:29"/>
    <x v="0"/>
    <n v="54.79"/>
    <x v="3"/>
    <s v="2eefd8ed7a9782380fe14a1efdec7418"/>
    <s v="a425f92c199eb576938df686728acd20"/>
    <n v="39"/>
    <n v="15.79"/>
    <x v="1"/>
    <n v="81050"/>
    <s v="curitiba"/>
    <s v="PR"/>
    <x v="6"/>
    <x v="0"/>
    <n v="2017"/>
    <x v="4"/>
    <x v="2"/>
    <n v="15.79"/>
    <n v="19.125451388885267"/>
    <n v="0"/>
    <n v="20"/>
  </r>
  <r>
    <s v="0bb10a5c4a815deda21cde1c4131e90a"/>
    <s v="05b072d40a72efe9dc9752cb3ac00dd6"/>
    <n v="16075"/>
    <x v="193"/>
    <x v="0"/>
    <s v="65e560b80ca884377880a124eb79a349"/>
    <s v="delivered"/>
    <d v="2017-11-24T21:16:37"/>
    <d v="2017-12-13T00:59:45"/>
    <x v="1"/>
    <n v="86.15"/>
    <x v="2"/>
    <s v="f9259c9e7c0f12c70f7a81409680a5ff"/>
    <s v="3db66a856d18a9cba7c9241fc5221c50"/>
    <n v="69.900000000000006"/>
    <n v="16.25"/>
    <x v="6"/>
    <n v="35430"/>
    <s v="ponte nova"/>
    <s v="MG"/>
    <x v="4"/>
    <x v="0"/>
    <n v="2017"/>
    <x v="9"/>
    <x v="2"/>
    <n v="16.25"/>
    <n v="18.154953703706269"/>
    <n v="1"/>
    <n v="19"/>
  </r>
  <r>
    <s v="0d3652cb1fda41494f012955e8d483d8"/>
    <s v="cf9b4f5bd0cc8759d7115915f197d975"/>
    <n v="4543"/>
    <x v="4"/>
    <x v="0"/>
    <s v="a169311914e5fbfba32bae481dd1aa39"/>
    <s v="delivered"/>
    <d v="2018-03-17T19:40:38"/>
    <d v="2018-03-22T00:21:49"/>
    <x v="0"/>
    <n v="54.38"/>
    <x v="0"/>
    <s v="efa490145b5cc82438b6a6de691535fa"/>
    <s v="8d956fec2e4337affcb520f56fd8cbfd"/>
    <n v="46.99"/>
    <n v="7.39"/>
    <x v="12"/>
    <n v="9780"/>
    <s v="sao bernardo do campo"/>
    <s v="SP"/>
    <x v="3"/>
    <x v="1"/>
    <n v="2018"/>
    <x v="8"/>
    <x v="1"/>
    <n v="7.3900000000000006"/>
    <n v="4.1952662037001573"/>
    <n v="1"/>
    <n v="5"/>
  </r>
  <r>
    <s v="ace2dcf6d9830137bedf84a0d50e2656"/>
    <s v="0c2e9bf17eeed87768d58f58a2aaba3b"/>
    <n v="93180"/>
    <x v="705"/>
    <x v="1"/>
    <s v="65e5dec6096c490c59b838a21727807a"/>
    <s v="delivered"/>
    <d v="2018-03-21T16:55:51"/>
    <d v="2018-04-10T17:04:19"/>
    <x v="1"/>
    <n v="62.88"/>
    <x v="2"/>
    <s v="437c05a395e9e47f9762e677a7068ce7"/>
    <s v="f84fa566034f5e8e880a07ec624c56af"/>
    <n v="47.65"/>
    <n v="15.23"/>
    <x v="19"/>
    <n v="13330"/>
    <s v="indaiatuba"/>
    <s v="SP"/>
    <x v="6"/>
    <x v="0"/>
    <n v="2018"/>
    <x v="8"/>
    <x v="1"/>
    <n v="15.230000000000004"/>
    <n v="20.005879629628907"/>
    <n v="1"/>
    <n v="21"/>
  </r>
  <r>
    <s v="1d1a37c1b70cba4e4a95c2c71a984d05"/>
    <s v="993ffa155f5912c9aa1175a3a89cccf5"/>
    <n v="5741"/>
    <x v="4"/>
    <x v="0"/>
    <s v="d60ecff4cf9ca74d078b9a105d138eed"/>
    <s v="delivered"/>
    <d v="2018-02-06T23:00:53"/>
    <d v="2018-02-19T22:24:51"/>
    <x v="0"/>
    <n v="197.53"/>
    <x v="0"/>
    <s v="f8b624d4e475bb8d1bddf1b65c6a64f6"/>
    <s v="b410bdd36d5db7a65dcd42b7ead933b8"/>
    <n v="179"/>
    <n v="18.53"/>
    <x v="10"/>
    <n v="74645"/>
    <s v="goiania"/>
    <s v="GO"/>
    <x v="0"/>
    <x v="0"/>
    <n v="2018"/>
    <x v="2"/>
    <x v="1"/>
    <n v="18.53"/>
    <n v="12.974976851852261"/>
    <n v="1"/>
    <n v="13"/>
  </r>
  <r>
    <s v="69dd22c7b556c8d08883f66a918f63e9"/>
    <s v="482378d0e6b86b5f28005f6a03235599"/>
    <n v="60135"/>
    <x v="91"/>
    <x v="16"/>
    <s v="dc46190997992f32077f47f637ea4878"/>
    <s v="delivered"/>
    <d v="2017-05-04T19:13:41"/>
    <d v="2017-05-29T09:58:04"/>
    <x v="0"/>
    <n v="89.92"/>
    <x v="2"/>
    <s v="e107fefc8820ce1d438d2d6543464955"/>
    <s v="7a9c12e235c36247c3c81f50d6ea9cea"/>
    <n v="64.98"/>
    <n v="24.94"/>
    <x v="2"/>
    <n v="9541"/>
    <s v="sao caetano do sul"/>
    <s v="SP"/>
    <x v="2"/>
    <x v="0"/>
    <n v="2017"/>
    <x v="0"/>
    <x v="0"/>
    <n v="24.939999999999998"/>
    <n v="24.614155092589499"/>
    <n v="1"/>
    <n v="25"/>
  </r>
  <r>
    <s v="a9a9661d1d1f3459d0cc29a9b93a5a49"/>
    <s v="6c37fd1a8228290c3355ce72a40584b4"/>
    <n v="88075"/>
    <x v="6"/>
    <x v="4"/>
    <s v="65e735700fb504519ff5b6baa3a8cb11"/>
    <s v="delivered"/>
    <d v="2018-02-03T22:14:03"/>
    <d v="2018-02-15T20:55:11"/>
    <x v="0"/>
    <n v="163.69"/>
    <x v="2"/>
    <s v="8a1583ef3ffc9f4b5bfb7b78e74f4c9d"/>
    <s v="fa1c13f2614d7b5c4749cbc52fecda94"/>
    <n v="148.9"/>
    <n v="14.79"/>
    <x v="20"/>
    <n v="13170"/>
    <s v="sumare"/>
    <s v="SP"/>
    <x v="3"/>
    <x v="1"/>
    <n v="2018"/>
    <x v="2"/>
    <x v="1"/>
    <n v="14.789999999999992"/>
    <n v="11.945231481477094"/>
    <n v="1"/>
    <n v="12"/>
  </r>
  <r>
    <s v="467c74fbf987fc14a3a66a3bebf52914"/>
    <s v="f68cbab6cbaab1d6226e2dafed486578"/>
    <n v="74315"/>
    <x v="148"/>
    <x v="10"/>
    <s v="65e7cb43b74e1b86d2625b6e5b284019"/>
    <s v="delivered"/>
    <d v="2017-06-09T13:54:15"/>
    <d v="2017-06-29T17:04:23"/>
    <x v="0"/>
    <n v="74.16"/>
    <x v="2"/>
    <s v="7c1bd920dbdf22470b68bde975dd3ccf"/>
    <s v="cc419e0650a3c5ba77189a1882b7556a"/>
    <n v="59.99"/>
    <n v="14.17"/>
    <x v="19"/>
    <n v="9015"/>
    <s v="santo andre"/>
    <s v="SP"/>
    <x v="4"/>
    <x v="0"/>
    <n v="2017"/>
    <x v="5"/>
    <x v="0"/>
    <n v="14.169999999999995"/>
    <n v="20.132037037037662"/>
    <n v="1"/>
    <n v="21"/>
  </r>
  <r>
    <s v="81838c1229ff59900c350dfe32061da0"/>
    <s v="1edfe222c4ca7a1b3c561f4a2d685b40"/>
    <n v="31872"/>
    <x v="34"/>
    <x v="6"/>
    <s v="65e8a3499d76b34e02abd0219ac14c4b"/>
    <s v="delivered"/>
    <d v="2017-04-30T21:04:52"/>
    <d v="2017-05-10T13:55:51"/>
    <x v="0"/>
    <n v="89.07"/>
    <x v="2"/>
    <s v="c50663262403f916d58303c231e7ed3a"/>
    <s v="391fc6631aebcf3004804e51b40bcf1e"/>
    <n v="73.349999999999994"/>
    <n v="15.72"/>
    <x v="1"/>
    <n v="14940"/>
    <s v="ibitinga"/>
    <s v="SP"/>
    <x v="5"/>
    <x v="1"/>
    <n v="2017"/>
    <x v="7"/>
    <x v="0"/>
    <n v="15.719999999999999"/>
    <n v="9.7020717592604342"/>
    <n v="1"/>
    <n v="10"/>
  </r>
  <r>
    <s v="f684afca98c282926cb2915577d8cf67"/>
    <s v="150430f0b405eece42fff4dd09e9d42d"/>
    <n v="85807"/>
    <x v="251"/>
    <x v="5"/>
    <s v="b5ac8616a110126a6e962768b98d32f1"/>
    <s v="delivered"/>
    <d v="2017-09-13T17:45:33"/>
    <d v="2017-09-21T22:37:48"/>
    <x v="0"/>
    <n v="117.94"/>
    <x v="4"/>
    <s v="c6dd917a0be2a704582055949915ab32"/>
    <s v="7a67c85e85bb2ce8582c35f2203ad736"/>
    <n v="99.99"/>
    <n v="17.95"/>
    <x v="4"/>
    <n v="3426"/>
    <s v="sao paulo"/>
    <s v="SP"/>
    <x v="6"/>
    <x v="0"/>
    <n v="2017"/>
    <x v="10"/>
    <x v="3"/>
    <n v="17.950000000000003"/>
    <n v="8.202951388891961"/>
    <n v="1"/>
    <n v="9"/>
  </r>
  <r>
    <s v="528db5e83192cfe52f500e42ac01ed57"/>
    <s v="174ca114d69e69c17a25752cbac289bf"/>
    <n v="18030"/>
    <x v="22"/>
    <x v="0"/>
    <s v="65e96eb0ec0c05756d035e9eb8fce071"/>
    <s v="delivered"/>
    <d v="2017-01-31T12:04:27"/>
    <d v="2017-02-07T09:50:42"/>
    <x v="0"/>
    <n v="116.43"/>
    <x v="0"/>
    <s v="ecbe1ef7e2903ff8b1d704ba78fa264d"/>
    <s v="c3cfdc648177fdbbbb35635a37472c53"/>
    <n v="99"/>
    <n v="17.43"/>
    <x v="6"/>
    <n v="80610"/>
    <s v="curitiba"/>
    <s v="PR"/>
    <x v="0"/>
    <x v="0"/>
    <n v="2017"/>
    <x v="1"/>
    <x v="1"/>
    <n v="17.430000000000007"/>
    <n v="6.9071180555547471"/>
    <n v="1"/>
    <n v="7"/>
  </r>
  <r>
    <s v="2754481372b222e0d551bbbdf15e0036"/>
    <s v="0d3670b39e22cd5272b0cee0bcbfd600"/>
    <n v="57010"/>
    <x v="155"/>
    <x v="19"/>
    <s v="e5b1297afacdaf34c9b32c69a37bfa59"/>
    <s v="delivered"/>
    <d v="2017-08-27T14:07:04"/>
    <d v="2017-09-16T13:06:42"/>
    <x v="0"/>
    <n v="697"/>
    <x v="2"/>
    <s v="df480c7d3f979093ac4c2d1109e78289"/>
    <s v="7e93a43ef30c4f03f38b393420bc753a"/>
    <n v="669.99"/>
    <n v="27.01"/>
    <x v="20"/>
    <n v="6429"/>
    <s v="barueri"/>
    <s v="SP"/>
    <x v="5"/>
    <x v="1"/>
    <n v="2017"/>
    <x v="11"/>
    <x v="3"/>
    <n v="27.009999999999991"/>
    <n v="19.958078703704814"/>
    <n v="1"/>
    <n v="20"/>
  </r>
  <r>
    <s v="f0bafcc4e19c8efd9aef04d2d4bc1527"/>
    <s v="0505ce8a161975b0e8e7c16530c56015"/>
    <n v="6816"/>
    <x v="222"/>
    <x v="0"/>
    <s v="65e9a241667deddeffb1542389e94964"/>
    <s v="delivered"/>
    <d v="2018-03-28T06:08:51"/>
    <d v="2018-04-04T21:46:48"/>
    <x v="0"/>
    <n v="42.87"/>
    <x v="0"/>
    <s v="6991f4d85b6d2e9c27895e25c2485b52"/>
    <s v="9b013e03b2ab786505a1d3b5c0756754"/>
    <n v="35"/>
    <n v="7.87"/>
    <x v="44"/>
    <n v="11450"/>
    <s v="vicente de carvalho"/>
    <s v="SP"/>
    <x v="6"/>
    <x v="0"/>
    <n v="2018"/>
    <x v="8"/>
    <x v="1"/>
    <n v="7.8699999999999974"/>
    <n v="7.6513541666645324"/>
    <n v="1"/>
    <n v="8"/>
  </r>
  <r>
    <s v="d6243b98d81e3ac0330d5aeca2b78b5d"/>
    <s v="ae0586c566a563f18111555e71955cd7"/>
    <n v="13146"/>
    <x v="217"/>
    <x v="0"/>
    <s v="9003cc0e30b2b21adb912a390fe9bb68"/>
    <s v="delivered"/>
    <d v="2017-05-16T09:38:45"/>
    <d v="2017-05-29T11:22:11"/>
    <x v="1"/>
    <n v="247.38"/>
    <x v="2"/>
    <s v="4845d1421cd53de09a405f5f869add3c"/>
    <s v="17306570e772e7718c92a562d33f5f1d"/>
    <n v="109.9"/>
    <n v="13.79"/>
    <x v="5"/>
    <n v="17250"/>
    <s v="bariri"/>
    <s v="SP"/>
    <x v="0"/>
    <x v="0"/>
    <n v="2017"/>
    <x v="0"/>
    <x v="0"/>
    <n v="137.47999999999999"/>
    <n v="13.071828703708888"/>
    <n v="1"/>
    <n v="14"/>
  </r>
  <r>
    <s v="a37f4486aff8b096c3878e83a2ae0f1a"/>
    <s v="f07019a1f90aaf566bb4b5edbf1a0b28"/>
    <n v="39400"/>
    <x v="536"/>
    <x v="6"/>
    <s v="65eabb940466e3db08bb339bdf5bb283"/>
    <s v="delivered"/>
    <d v="2017-05-07T18:45:14"/>
    <d v="2017-05-17T14:48:00"/>
    <x v="0"/>
    <n v="275.06"/>
    <x v="2"/>
    <s v="08574b074924071f4e201e151b152b4e"/>
    <s v="001cca7ae9ae17fb1caed9dfb1094831"/>
    <n v="99"/>
    <n v="38.53"/>
    <x v="15"/>
    <n v="29156"/>
    <s v="cariacica"/>
    <s v="ES"/>
    <x v="5"/>
    <x v="1"/>
    <n v="2017"/>
    <x v="0"/>
    <x v="0"/>
    <n v="176.06"/>
    <n v="9.8352546296300716"/>
    <n v="1"/>
    <n v="10"/>
  </r>
  <r>
    <s v="412252f46f6f9a739d1c261c63d3b947"/>
    <s v="6c2ee16dac99e078b6e99cd1567b9143"/>
    <n v="18603"/>
    <x v="872"/>
    <x v="0"/>
    <s v="c7b320d88c5e5f37698bd31d75c02eb2"/>
    <s v="delivered"/>
    <d v="2018-07-31T08:51:53"/>
    <d v="2018-08-08T19:38:33"/>
    <x v="0"/>
    <n v="113.43"/>
    <x v="1"/>
    <s v="a91c1a94d83d36316c44e00e738607b1"/>
    <s v="634964b17796e64304cadf1ad3050fb7"/>
    <n v="90"/>
    <n v="23.43"/>
    <x v="24"/>
    <n v="21840"/>
    <s v="rio de janeiro"/>
    <s v="RJ"/>
    <x v="0"/>
    <x v="0"/>
    <n v="2018"/>
    <x v="6"/>
    <x v="3"/>
    <n v="23.430000000000007"/>
    <n v="8.4490740740729962"/>
    <n v="1"/>
    <n v="9"/>
  </r>
  <r>
    <s v="d799a3c96b427ac1991b50289524d5ae"/>
    <s v="ba5e89b90b893703e414318bb5a57ee3"/>
    <n v="95590"/>
    <x v="504"/>
    <x v="1"/>
    <s v="65eb6250136c43439c237f613a616d06"/>
    <s v="delivered"/>
    <d v="2017-11-16T15:50:48"/>
    <d v="2017-12-12T23:47:26"/>
    <x v="0"/>
    <n v="67.22"/>
    <x v="4"/>
    <s v="9478ba3a27de728ec65cf5048a23f34c"/>
    <s v="cca3071e3e9bb7d12640c9fbe2301306"/>
    <n v="52.11"/>
    <n v="15.11"/>
    <x v="5"/>
    <n v="14940"/>
    <s v="ibitinga"/>
    <s v="SP"/>
    <x v="2"/>
    <x v="0"/>
    <n v="2017"/>
    <x v="9"/>
    <x v="2"/>
    <n v="15.11"/>
    <n v="26.33099537036469"/>
    <n v="1"/>
    <n v="27"/>
  </r>
  <r>
    <s v="f4ebae603a379d4055a61c782a2afcfa"/>
    <s v="4af357f97cd86fcf18dcad50c1fd5bbe"/>
    <n v="30230"/>
    <x v="34"/>
    <x v="6"/>
    <s v="65eb69791cdbfbd7bfee2c5f706af25d"/>
    <s v="delivered"/>
    <d v="2018-06-10T12:01:48"/>
    <d v="2018-06-19T15:04:53"/>
    <x v="0"/>
    <n v="233.09"/>
    <x v="3"/>
    <s v="b3f29e4bbae3c829f7c4231074c307ee"/>
    <s v="53e4c6e0f4312d4d2107a8c9cddf45cd"/>
    <n v="129"/>
    <n v="104.09"/>
    <x v="10"/>
    <n v="13920"/>
    <s v="pedreira"/>
    <s v="SP"/>
    <x v="5"/>
    <x v="1"/>
    <n v="2018"/>
    <x v="5"/>
    <x v="0"/>
    <n v="104.09"/>
    <n v="9.1271412037021946"/>
    <n v="1"/>
    <n v="10"/>
  </r>
  <r>
    <s v="15e61b14dbefc4eff85195e9f2f056a5"/>
    <s v="2d1673afec3c23bb2d7456b555264fa0"/>
    <n v="18400"/>
    <x v="700"/>
    <x v="0"/>
    <s v="65eba24f6b354696a553f0fe9719ac31"/>
    <s v="delivered"/>
    <d v="2017-10-01T08:22:47"/>
    <d v="2017-10-05T20:37:45"/>
    <x v="0"/>
    <n v="182.52"/>
    <x v="2"/>
    <s v="117d03b1d09e534e76b4f4ac9d908b49"/>
    <s v="de23c3b98a88888289c6f5cc1209054a"/>
    <n v="169"/>
    <n v="13.52"/>
    <x v="17"/>
    <n v="5530"/>
    <s v="sao paulo"/>
    <s v="SP"/>
    <x v="5"/>
    <x v="1"/>
    <n v="2017"/>
    <x v="4"/>
    <x v="2"/>
    <n v="13.52000000000001"/>
    <n v="4.510393518517958"/>
    <n v="1"/>
    <n v="5"/>
  </r>
  <r>
    <s v="8352b8e0095399b0666b8b7b1a95a561"/>
    <s v="e532a64d41daee7d8deb7eff9d02cf47"/>
    <n v="23580"/>
    <x v="8"/>
    <x v="3"/>
    <s v="b0e65df29a0a85006409d9a2f2da4b01"/>
    <s v="delivered"/>
    <d v="2018-03-25T21:34:57"/>
    <d v="2018-03-27T15:48:53"/>
    <x v="0"/>
    <n v="62.54"/>
    <x v="2"/>
    <s v="43423cdffde7fda63d0414ed38c11a73"/>
    <s v="b1fc4f64df5a0e8b6913ab38803c57a9"/>
    <n v="54.99"/>
    <n v="7.55"/>
    <x v="20"/>
    <n v="24440"/>
    <s v="sao goncalo"/>
    <s v="RJ"/>
    <x v="5"/>
    <x v="1"/>
    <n v="2018"/>
    <x v="8"/>
    <x v="1"/>
    <n v="7.5499999999999972"/>
    <n v="1.7596759259249666"/>
    <n v="1"/>
    <n v="2"/>
  </r>
  <r>
    <s v="e9815153ada2825b5b32f1df33b44429"/>
    <s v="7d3cc964033c8ee02748d80b8002d27c"/>
    <n v="1546"/>
    <x v="4"/>
    <x v="0"/>
    <s v="65eee6d1e2ff3fc9e0381565deb83b71"/>
    <s v="delivered"/>
    <d v="2018-03-21T23:56:23"/>
    <d v="2018-03-24T17:42:38"/>
    <x v="0"/>
    <n v="54.88"/>
    <x v="2"/>
    <s v="cb57afec681197430ddab41d90304aba"/>
    <s v="2e1c9f22be269ef4643f826c9e650a52"/>
    <n v="47.49"/>
    <n v="7.39"/>
    <x v="6"/>
    <n v="4850"/>
    <s v="sao paulo"/>
    <s v="SP"/>
    <x v="6"/>
    <x v="0"/>
    <n v="2018"/>
    <x v="8"/>
    <x v="1"/>
    <n v="7.3900000000000006"/>
    <n v="2.7404513888832298"/>
    <n v="1"/>
    <n v="3"/>
  </r>
  <r>
    <s v="a965ff7f3b9b98b0543f4ef0fd1ed113"/>
    <s v="ab5167e02cccb7aa127379a99485474e"/>
    <n v="55200"/>
    <x v="912"/>
    <x v="21"/>
    <s v="65eeecd3949c21cbcb6671b445db5dcf"/>
    <s v="delivered"/>
    <d v="2017-05-12T16:32:39"/>
    <d v="2017-05-24T09:19:22"/>
    <x v="0"/>
    <n v="62.9"/>
    <x v="0"/>
    <s v="a10e0fcb1c409869c3c6da4eb13b7612"/>
    <s v="855668e0971d4dfd7bef1b6a4133b41b"/>
    <n v="50"/>
    <n v="28.75"/>
    <x v="8"/>
    <n v="13257"/>
    <s v="itatiba"/>
    <s v="SP"/>
    <x v="4"/>
    <x v="0"/>
    <n v="2017"/>
    <x v="0"/>
    <x v="0"/>
    <n v="12.899999999999999"/>
    <n v="11.699108796296059"/>
    <n v="1"/>
    <n v="12"/>
  </r>
  <r>
    <s v="a965ff7f3b9b98b0543f4ef0fd1ed113"/>
    <s v="ab5167e02cccb7aa127379a99485474e"/>
    <n v="55200"/>
    <x v="912"/>
    <x v="21"/>
    <s v="65eeecd3949c21cbcb6671b445db5dcf"/>
    <s v="delivered"/>
    <d v="2017-05-12T16:32:39"/>
    <d v="2017-05-24T09:19:22"/>
    <x v="2"/>
    <n v="15.85"/>
    <x v="0"/>
    <s v="a10e0fcb1c409869c3c6da4eb13b7612"/>
    <s v="855668e0971d4dfd7bef1b6a4133b41b"/>
    <n v="50"/>
    <n v="28.75"/>
    <x v="8"/>
    <n v="13257"/>
    <s v="itatiba"/>
    <s v="SP"/>
    <x v="4"/>
    <x v="0"/>
    <n v="2017"/>
    <x v="0"/>
    <x v="0"/>
    <n v="-34.15"/>
    <n v="11.699108796296059"/>
    <n v="0"/>
    <n v="12"/>
  </r>
  <r>
    <s v="34fa3fc9de4b0d9cb464ddd69dcb75ac"/>
    <s v="6db178649b8d1204db26f123bc69a81b"/>
    <n v="88036"/>
    <x v="6"/>
    <x v="4"/>
    <s v="dd6c515ece101a11e169c82b0196880f"/>
    <s v="delivered"/>
    <d v="2017-08-19T22:11:27"/>
    <d v="2017-09-04T13:55:09"/>
    <x v="0"/>
    <n v="132.30000000000001"/>
    <x v="2"/>
    <s v="cac52d956eff0cacf32f4b0f0f3aac5c"/>
    <s v="53e4c6e0f4312d4d2107a8c9cddf45cd"/>
    <n v="28.99"/>
    <n v="15.11"/>
    <x v="10"/>
    <n v="13920"/>
    <s v="pedreira"/>
    <s v="SP"/>
    <x v="3"/>
    <x v="1"/>
    <n v="2017"/>
    <x v="11"/>
    <x v="3"/>
    <n v="103.31000000000002"/>
    <n v="15.65534722222219"/>
    <n v="1"/>
    <n v="16"/>
  </r>
  <r>
    <s v="b91d240f382eadc3b867e8a28a56f7ba"/>
    <s v="6c0240b5b68fc5fa50b6a990e6352c4a"/>
    <n v="23075"/>
    <x v="8"/>
    <x v="3"/>
    <s v="65efd756608003e865eb8d80f66a3ebb"/>
    <s v="delivered"/>
    <d v="2017-03-07T23:19:46"/>
    <d v="2017-03-16T12:22:14"/>
    <x v="0"/>
    <n v="185.48"/>
    <x v="2"/>
    <s v="2afd040779d1ce6295b76d092b048066"/>
    <s v="6c177e38df6d3f34182b1f1d427231bf"/>
    <n v="169"/>
    <n v="16.48"/>
    <x v="30"/>
    <n v="80430"/>
    <s v="curitiba"/>
    <s v="PR"/>
    <x v="0"/>
    <x v="0"/>
    <n v="2017"/>
    <x v="8"/>
    <x v="1"/>
    <n v="16.47999999999999"/>
    <n v="8.5433796296274522"/>
    <n v="1"/>
    <n v="9"/>
  </r>
  <r>
    <s v="4fca950f390bf0d7b6ae6978401ee992"/>
    <s v="b08ce5cc88f8fa3b6f506bb34a8df193"/>
    <n v="18150"/>
    <x v="424"/>
    <x v="0"/>
    <s v="a28535f14ee96c734e574170b72034aa"/>
    <s v="delivered"/>
    <d v="2018-04-21T20:15:30"/>
    <d v="2018-05-04T18:22:28"/>
    <x v="0"/>
    <n v="88.57"/>
    <x v="4"/>
    <s v="56c495ddc51801f9e2d32eae8ef252e8"/>
    <s v="76d5af76d0271110f9af36c92573f765"/>
    <n v="75.599999999999994"/>
    <n v="12.97"/>
    <x v="7"/>
    <n v="3194"/>
    <s v="sao paulo"/>
    <s v="SP"/>
    <x v="3"/>
    <x v="1"/>
    <n v="2018"/>
    <x v="7"/>
    <x v="0"/>
    <n v="12.969999999999999"/>
    <n v="12.921504629630363"/>
    <n v="1"/>
    <n v="13"/>
  </r>
  <r>
    <s v="3cea834e27d1758a55deea9a52e66e40"/>
    <s v="ac63062a6669add32041c1f6dacc0057"/>
    <n v="22050"/>
    <x v="8"/>
    <x v="3"/>
    <s v="65f0f32bf61ebe1f0fd39ef5c56a583a"/>
    <s v="delivered"/>
    <d v="2018-01-17T10:39:45"/>
    <d v="2018-02-02T21:32:52"/>
    <x v="0"/>
    <n v="323.95999999999998"/>
    <x v="3"/>
    <s v="541de21b45fa18d292382c79394e055c"/>
    <s v="eeb6de78f79159600292e314a77cbd18"/>
    <n v="299"/>
    <n v="24.96"/>
    <x v="15"/>
    <n v="88501"/>
    <s v="lages"/>
    <s v="SC"/>
    <x v="6"/>
    <x v="0"/>
    <n v="2018"/>
    <x v="1"/>
    <x v="1"/>
    <n v="24.95999999999998"/>
    <n v="16.45355324074626"/>
    <n v="1"/>
    <n v="17"/>
  </r>
  <r>
    <s v="47525985b7fa15cc541c509e04fd10b5"/>
    <s v="de71be5d64c229d4b2963316485b3f49"/>
    <n v="74823"/>
    <x v="148"/>
    <x v="10"/>
    <s v="fd489f6002a8893e03f9b3994f341148"/>
    <s v="delivered"/>
    <d v="2018-06-11T13:44:18"/>
    <d v="2018-06-25T16:50:55"/>
    <x v="0"/>
    <n v="155.63"/>
    <x v="0"/>
    <s v="76d1a1a9d21ab677a61c3ae34b1b352f"/>
    <s v="c826c40d7b19f62a09e2d7c5e7295ee2"/>
    <n v="139.77000000000001"/>
    <n v="15.86"/>
    <x v="37"/>
    <n v="7133"/>
    <s v="guarulhos"/>
    <s v="SP"/>
    <x v="1"/>
    <x v="0"/>
    <n v="2018"/>
    <x v="5"/>
    <x v="0"/>
    <n v="15.859999999999985"/>
    <n v="14.12959490740468"/>
    <n v="1"/>
    <n v="15"/>
  </r>
  <r>
    <s v="a1b5ca506b592bb72d4caadcbfe71385"/>
    <s v="c811311629fd3d76f5ca5eeb2abfa7e8"/>
    <n v="17511"/>
    <x v="674"/>
    <x v="0"/>
    <s v="65f3d65b89d1fdde15dc314858c9c161"/>
    <s v="delivered"/>
    <d v="2017-04-10T00:08:56"/>
    <d v="2017-04-15T08:13:25"/>
    <x v="0"/>
    <n v="58.95"/>
    <x v="0"/>
    <s v="a1250bbcaa645885c9165eab1573b5c6"/>
    <s v="6560211a19b47992c3666cc44a7e94c0"/>
    <n v="47.99"/>
    <n v="10.96"/>
    <x v="26"/>
    <n v="5849"/>
    <s v="sao paulo"/>
    <s v="SP"/>
    <x v="1"/>
    <x v="0"/>
    <n v="2017"/>
    <x v="7"/>
    <x v="0"/>
    <n v="10.96"/>
    <n v="5.3364467592546134"/>
    <n v="1"/>
    <n v="6"/>
  </r>
  <r>
    <s v="13b13e29ca16b2be8f48ce9374d42f41"/>
    <s v="b65c0b9fab51aaa116ae66138edd6624"/>
    <n v="9420"/>
    <x v="168"/>
    <x v="0"/>
    <s v="65f3fd49c769a2d6de1aba25b6a5b8d0"/>
    <s v="delivered"/>
    <d v="2017-11-24T06:29:59"/>
    <d v="2017-12-02T00:26:45"/>
    <x v="0"/>
    <n v="273.18"/>
    <x v="0"/>
    <s v="add055c0f961a8667228b93f97d43b0f"/>
    <s v="17a053fcb14bd219540cbde0df490be0"/>
    <n v="239.9"/>
    <n v="33.28"/>
    <x v="0"/>
    <n v="13843"/>
    <s v="mogi guacu"/>
    <s v="SP"/>
    <x v="4"/>
    <x v="0"/>
    <n v="2017"/>
    <x v="9"/>
    <x v="2"/>
    <n v="33.28"/>
    <n v="7.7477546296286164"/>
    <n v="1"/>
    <n v="8"/>
  </r>
  <r>
    <s v="b634d4732846c7f15917a55b83c22678"/>
    <s v="9d182111ddcb4f07b855c3ae76e53d52"/>
    <n v="45810"/>
    <x v="918"/>
    <x v="2"/>
    <s v="65f4d9e4822b4f34980ad36f71a08dad"/>
    <s v="delivered"/>
    <d v="2018-08-07T16:55:38"/>
    <d v="2018-08-22T17:36:57"/>
    <x v="2"/>
    <n v="56.66"/>
    <x v="2"/>
    <s v="c9701c7e21b5d653f1154e62ada219d7"/>
    <s v="2e1c9f22be269ef4643f826c9e650a52"/>
    <n v="34.49"/>
    <n v="22.17"/>
    <x v="6"/>
    <n v="4850"/>
    <s v="sao paulo"/>
    <s v="SP"/>
    <x v="0"/>
    <x v="0"/>
    <n v="2018"/>
    <x v="11"/>
    <x v="3"/>
    <n v="22.169999999999995"/>
    <n v="15.028692129628325"/>
    <n v="1"/>
    <n v="16"/>
  </r>
  <r>
    <s v="905d0f8557f4baccd218a45692ec9d68"/>
    <s v="92fb3823253d4c62c401a94adb8ef864"/>
    <n v="99660"/>
    <x v="1074"/>
    <x v="1"/>
    <s v="8849f02bf66502f56ce8c5173bb954df"/>
    <s v="delivered"/>
    <d v="2018-07-29T15:49:54"/>
    <d v="2018-08-06T18:41:33"/>
    <x v="1"/>
    <n v="45.48"/>
    <x v="0"/>
    <s v="5ae2f57d379f89f995f9444cdb6d5c60"/>
    <s v="d594982fd877af63ace38ea1fca27c76"/>
    <n v="27.19"/>
    <n v="18.29"/>
    <x v="4"/>
    <n v="1031"/>
    <s v="sao paulo"/>
    <s v="SP"/>
    <x v="5"/>
    <x v="1"/>
    <n v="2018"/>
    <x v="6"/>
    <x v="3"/>
    <n v="18.289999999999996"/>
    <n v="8.1192013888867223"/>
    <n v="1"/>
    <n v="9"/>
  </r>
  <r>
    <s v="775e5b39bea2cf3e7080071ddbf9d708"/>
    <s v="bf79e2be560481b2e6014798b4331a18"/>
    <n v="13290"/>
    <x v="300"/>
    <x v="0"/>
    <s v="65f4f976c2281eb3c5f69547ca21893d"/>
    <s v="delivered"/>
    <d v="2017-04-09T09:52:05"/>
    <d v="2017-04-18T10:50:10"/>
    <x v="3"/>
    <n v="49.46"/>
    <x v="2"/>
    <s v="f7d7b5c58704fb359a74580622800051"/>
    <s v="4a3ca9315b744ce9f8e9374361493884"/>
    <n v="38.5"/>
    <n v="10.96"/>
    <x v="5"/>
    <n v="14940"/>
    <s v="ibitinga"/>
    <s v="SP"/>
    <x v="5"/>
    <x v="1"/>
    <n v="2017"/>
    <x v="7"/>
    <x v="0"/>
    <n v="10.96"/>
    <n v="9.0403356481474475"/>
    <n v="0"/>
    <n v="10"/>
  </r>
  <r>
    <s v="178049c612998e8e479d038c4cc6424b"/>
    <s v="45fb317de39db77813c19dfe0895e8df"/>
    <n v="27940"/>
    <x v="62"/>
    <x v="3"/>
    <s v="b1791785e507945110408ae91ef3fa18"/>
    <s v="delivered"/>
    <d v="2017-11-24T13:37:18"/>
    <d v="2018-01-04T21:53:14"/>
    <x v="0"/>
    <n v="95.31"/>
    <x v="3"/>
    <s v="ed9b924bdbd0fd22c60aba6dddfbb6e5"/>
    <s v="70a12e78e608ac31179aea7f8422044b"/>
    <n v="79"/>
    <n v="16.309999999999999"/>
    <x v="41"/>
    <n v="12327"/>
    <s v="jacarei"/>
    <s v="SP"/>
    <x v="4"/>
    <x v="0"/>
    <n v="2017"/>
    <x v="9"/>
    <x v="2"/>
    <n v="16.310000000000002"/>
    <n v="41.344398148146865"/>
    <n v="1"/>
    <n v="42"/>
  </r>
  <r>
    <s v="f7b249c9618f84a66a70a8c127d06105"/>
    <s v="954456f376f79dfa36460750500f7dc6"/>
    <n v="88015"/>
    <x v="6"/>
    <x v="4"/>
    <s v="65f6a8dfb1cacec52fa3c48df189b80d"/>
    <s v="delivered"/>
    <d v="2017-05-01T15:00:55"/>
    <d v="2017-05-29T11:07:56"/>
    <x v="0"/>
    <n v="114.76"/>
    <x v="3"/>
    <s v="378e13082055394b5a1607162398a207"/>
    <s v="ab3e0c171fe84a7ba7de130f19cfb485"/>
    <n v="99.89"/>
    <n v="14.87"/>
    <x v="1"/>
    <n v="86690"/>
    <s v="colorado"/>
    <s v="PR"/>
    <x v="1"/>
    <x v="0"/>
    <n v="2017"/>
    <x v="0"/>
    <x v="0"/>
    <n v="14.870000000000005"/>
    <n v="27.838206018517667"/>
    <n v="0"/>
    <n v="28"/>
  </r>
  <r>
    <s v="75d90429e22ec177e6c69928ef95a9a4"/>
    <s v="99a9dd526536f7f19971e4f754cbd729"/>
    <n v="3985"/>
    <x v="4"/>
    <x v="0"/>
    <s v="e72ba1ec61415d0cfa8ddfce38a35887"/>
    <s v="delivered"/>
    <d v="2017-11-02T15:05:03"/>
    <d v="2017-11-17T17:28:41"/>
    <x v="0"/>
    <n v="98.51"/>
    <x v="0"/>
    <s v="ca92f5c2276bfd491db575cd9de5a70d"/>
    <s v="7142540dd4c91e2237acb7e911c4eba2"/>
    <n v="84.9"/>
    <n v="13.61"/>
    <x v="29"/>
    <n v="16301"/>
    <s v="penapolis"/>
    <s v="SP"/>
    <x v="2"/>
    <x v="0"/>
    <n v="2017"/>
    <x v="9"/>
    <x v="2"/>
    <n v="13.61"/>
    <n v="15.099745370374876"/>
    <n v="1"/>
    <n v="16"/>
  </r>
  <r>
    <s v="33c05f040b3bb6708e7693876eedbabb"/>
    <s v="1d22e5237cc19497587227c2a416804b"/>
    <n v="83450"/>
    <x v="2367"/>
    <x v="5"/>
    <s v="67140d21efc3fbf8dbf3cdc8f2aaf005"/>
    <s v="delivered"/>
    <d v="2018-01-31T11:57:33"/>
    <d v="2018-02-14T22:28:51"/>
    <x v="0"/>
    <n v="55.09"/>
    <x v="2"/>
    <s v="06edb72f1e0c64b14c5b79353f7abea3"/>
    <s v="391fc6631aebcf3004804e51b40bcf1e"/>
    <n v="39.99"/>
    <n v="15.1"/>
    <x v="5"/>
    <n v="14940"/>
    <s v="ibitinga"/>
    <s v="SP"/>
    <x v="6"/>
    <x v="0"/>
    <n v="2018"/>
    <x v="1"/>
    <x v="1"/>
    <n v="15.100000000000001"/>
    <n v="14.43840277777781"/>
    <n v="1"/>
    <n v="15"/>
  </r>
  <r>
    <s v="1910935b7377a45bca463c844d7a071e"/>
    <s v="0bc50d5cbce10d91edc3e935d068ef0b"/>
    <n v="4564"/>
    <x v="4"/>
    <x v="0"/>
    <s v="65f78a0e1f8b80c4f6d8d5c6073b8601"/>
    <s v="delivered"/>
    <d v="2018-07-31T16:16:19"/>
    <d v="2018-08-06T17:36:34"/>
    <x v="0"/>
    <n v="221.28"/>
    <x v="2"/>
    <s v="242e1933d9cb1c789d3c6a3f2d083ba0"/>
    <s v="e48b04bf1aa1ef711caebeb7aede6180"/>
    <n v="185.9"/>
    <n v="35.380000000000003"/>
    <x v="2"/>
    <n v="80240"/>
    <s v="curitiba"/>
    <s v="PR"/>
    <x v="0"/>
    <x v="0"/>
    <n v="2018"/>
    <x v="6"/>
    <x v="3"/>
    <n v="35.379999999999995"/>
    <n v="6.0557291666700621"/>
    <n v="1"/>
    <n v="7"/>
  </r>
  <r>
    <s v="1fb3a9eb7c56ed750bb5300be23d13f9"/>
    <s v="c775c6d539b352d63da235b46ae283e8"/>
    <n v="22631"/>
    <x v="8"/>
    <x v="3"/>
    <s v="cddd5b81db02366dfd896859628bc2d0"/>
    <s v="delivered"/>
    <d v="2017-06-15T00:18:57"/>
    <d v="2017-06-28T15:07:40"/>
    <x v="0"/>
    <n v="34"/>
    <x v="4"/>
    <s v="10d196ec072e2d8382c7ec9c942d7ea8"/>
    <s v="d12c926d74ceff0a90a21184466ce161"/>
    <n v="19.899999999999999"/>
    <n v="14.1"/>
    <x v="6"/>
    <n v="2634"/>
    <s v="sao paulo"/>
    <s v="SP"/>
    <x v="2"/>
    <x v="0"/>
    <n v="2017"/>
    <x v="5"/>
    <x v="0"/>
    <n v="14.100000000000001"/>
    <n v="13.617164351853717"/>
    <n v="1"/>
    <n v="14"/>
  </r>
  <r>
    <s v="776088f1eab3de3630b0b9f96ca838de"/>
    <s v="def6a949455fb8a5acb76c38ec419ffe"/>
    <n v="18016"/>
    <x v="22"/>
    <x v="0"/>
    <s v="65f7ec0b0b6cf697f5a228b3a34c4ada"/>
    <s v="delivered"/>
    <d v="2018-03-18T19:11:55"/>
    <d v="2018-03-22T13:35:23"/>
    <x v="0"/>
    <n v="189.1"/>
    <x v="2"/>
    <s v="4f0c6229d5ce73d86039d4887f52f8ff"/>
    <s v="080199a181c46c657dc5aa235411be3b"/>
    <n v="179.49"/>
    <n v="9.61"/>
    <x v="24"/>
    <n v="6097"/>
    <s v="osasco"/>
    <s v="SP"/>
    <x v="5"/>
    <x v="1"/>
    <n v="2018"/>
    <x v="8"/>
    <x v="1"/>
    <n v="9.6099999999999852"/>
    <n v="3.7662962963004247"/>
    <n v="1"/>
    <n v="4"/>
  </r>
  <r>
    <s v="b9146f775984b701ca403bf80aea60e9"/>
    <s v="a9c5159098d69e620ea6336f162af66b"/>
    <n v="32115"/>
    <x v="12"/>
    <x v="6"/>
    <s v="65f881933f86384f769adf62da94be22"/>
    <s v="delivered"/>
    <d v="2018-02-07T12:34:33"/>
    <d v="2018-02-28T20:11:56"/>
    <x v="0"/>
    <n v="190.43"/>
    <x v="0"/>
    <s v="fb61913f136b043fa02aef89b739fd1a"/>
    <s v="fb89df7f89fd1b8f03fa2acca1ba7364"/>
    <n v="170"/>
    <n v="20.43"/>
    <x v="19"/>
    <n v="85853"/>
    <s v="foz do iguacu"/>
    <s v="PR"/>
    <x v="6"/>
    <x v="0"/>
    <n v="2018"/>
    <x v="2"/>
    <x v="1"/>
    <n v="20.430000000000007"/>
    <n v="21.317627314812853"/>
    <n v="1"/>
    <n v="22"/>
  </r>
  <r>
    <s v="e63a81aeb874228ba9b2eaab33d9fbc3"/>
    <s v="a9875837de1c60c11cb549d09b2071b2"/>
    <n v="70750"/>
    <x v="27"/>
    <x v="9"/>
    <s v="bf2e7a6b9cf62bcc5d4276e1fa90f9bc"/>
    <s v="delivered"/>
    <d v="2017-08-18T13:01:45"/>
    <d v="2017-09-01T18:53:07"/>
    <x v="0"/>
    <n v="107.2"/>
    <x v="0"/>
    <s v="ed29a27280733170d8ccb00691f743db"/>
    <s v="50c9975695009e5e6473912e83a6d1da"/>
    <n v="22.5"/>
    <n v="31.1"/>
    <x v="6"/>
    <n v="35530"/>
    <s v="claudio"/>
    <s v="MG"/>
    <x v="4"/>
    <x v="0"/>
    <n v="2017"/>
    <x v="11"/>
    <x v="3"/>
    <n v="84.7"/>
    <n v="14.2440046296324"/>
    <n v="1"/>
    <n v="15"/>
  </r>
  <r>
    <s v="f3f86239cc639970d8a81f403e70ffcb"/>
    <s v="46096c74a26672fe76dfcaf234d00864"/>
    <n v="49032"/>
    <x v="286"/>
    <x v="24"/>
    <s v="65f8a599904103180833575eb6a08702"/>
    <s v="delivered"/>
    <d v="2018-08-14T23:21:54"/>
    <d v="2018-08-22T19:02:16"/>
    <x v="0"/>
    <n v="79.7"/>
    <x v="2"/>
    <s v="c710d4f0236009b5f3091aa6ccdc4760"/>
    <s v="1cbd32d00d01bb8087a5eb088612fd9c"/>
    <n v="56.58"/>
    <n v="23.12"/>
    <x v="19"/>
    <n v="3363"/>
    <s v="sp / sp"/>
    <s v="SP"/>
    <x v="0"/>
    <x v="0"/>
    <n v="2018"/>
    <x v="11"/>
    <x v="3"/>
    <n v="23.120000000000005"/>
    <n v="7.8196990740761976"/>
    <n v="1"/>
    <n v="8"/>
  </r>
  <r>
    <s v="69f17a4b73fc71cfe47dca090919130f"/>
    <s v="710f38025cf5de52702ee2e4da7a71a7"/>
    <n v="4117"/>
    <x v="4"/>
    <x v="0"/>
    <s v="f4d52c8679d7de408090a7c7ec487cf3"/>
    <s v="delivered"/>
    <d v="2017-09-12T12:09:27"/>
    <d v="2017-09-14T16:33:09"/>
    <x v="1"/>
    <n v="96.88"/>
    <x v="2"/>
    <s v="dca8cbb1c9d8a2db0fbc0c36b8d1a7bc"/>
    <s v="6560211a19b47992c3666cc44a7e94c0"/>
    <n v="89"/>
    <n v="7.88"/>
    <x v="41"/>
    <n v="5849"/>
    <s v="sao paulo"/>
    <s v="SP"/>
    <x v="0"/>
    <x v="0"/>
    <n v="2017"/>
    <x v="10"/>
    <x v="3"/>
    <n v="7.8799999999999955"/>
    <n v="2.1831250000032014"/>
    <n v="1"/>
    <n v="3"/>
  </r>
  <r>
    <s v="d09c63d11bf98283700a7b5ce520ea8d"/>
    <s v="5cf05aa043b8c18f4350325eb425f107"/>
    <n v="98400"/>
    <x v="1388"/>
    <x v="1"/>
    <s v="65fafe7de184fc57f3b77381cf6dc573"/>
    <s v="delivered"/>
    <d v="2017-02-16T10:33:18"/>
    <d v="2017-03-07T21:12:38"/>
    <x v="0"/>
    <n v="153.1"/>
    <x v="2"/>
    <s v="a1efe4a86746c22541813e22e1d23e33"/>
    <s v="da8622b14eb17ae2831f4ac5b9dab84a"/>
    <n v="129.9"/>
    <n v="23.2"/>
    <x v="5"/>
    <n v="13405"/>
    <s v="piracicaba"/>
    <s v="SP"/>
    <x v="2"/>
    <x v="0"/>
    <n v="2017"/>
    <x v="2"/>
    <x v="1"/>
    <n v="23.199999999999989"/>
    <n v="19.443981481483206"/>
    <n v="1"/>
    <n v="20"/>
  </r>
  <r>
    <s v="f7ddc4d1ed0a55c2ee8841faf8f73cbc"/>
    <s v="821dc8809e7db381ea46f7169a08b4ee"/>
    <n v="3207"/>
    <x v="4"/>
    <x v="0"/>
    <s v="65fc00880e8ad49374845c44e5993a52"/>
    <s v="delivered"/>
    <d v="2018-06-25T21:12:04"/>
    <d v="2018-06-28T22:24:45"/>
    <x v="0"/>
    <n v="59.99"/>
    <x v="2"/>
    <s v="b80b2895a4edf092d99f63d8d96d84e5"/>
    <s v="c3867b4666c7d76867627c2f7fb22e21"/>
    <n v="47"/>
    <n v="12.99"/>
    <x v="6"/>
    <n v="14580"/>
    <s v="guara"/>
    <s v="SP"/>
    <x v="1"/>
    <x v="0"/>
    <n v="2018"/>
    <x v="5"/>
    <x v="0"/>
    <n v="12.990000000000002"/>
    <n v="3.0504745370344608"/>
    <n v="1"/>
    <n v="4"/>
  </r>
  <r>
    <s v="73ff9bf43ef84c0a779324bacd35cfe7"/>
    <s v="51186e97f76f5e2c6feb3be05065b977"/>
    <n v="13054"/>
    <x v="9"/>
    <x v="0"/>
    <s v="eb97cb9c0ed7c74852c09b053bf513c0"/>
    <s v="delivered"/>
    <d v="2017-11-08T22:24:04"/>
    <d v="2017-11-13T18:04:58"/>
    <x v="1"/>
    <n v="17.78"/>
    <x v="2"/>
    <s v="fd1b303c073ff6cdf78c7ad4d25b5409"/>
    <s v="7e3f87d16fb353f408d467e74fbd8014"/>
    <n v="10"/>
    <n v="7.78"/>
    <x v="12"/>
    <n v="4809"/>
    <s v="sao paulo"/>
    <s v="SP"/>
    <x v="6"/>
    <x v="0"/>
    <n v="2017"/>
    <x v="9"/>
    <x v="2"/>
    <n v="7.7800000000000011"/>
    <n v="4.820069444445835"/>
    <n v="1"/>
    <n v="5"/>
  </r>
  <r>
    <s v="782c91abdca6c7677048ff0a930e7a48"/>
    <s v="f30863f30bf4145a037d5248e24ddc9b"/>
    <n v="12306"/>
    <x v="151"/>
    <x v="0"/>
    <s v="f96d59ecdb3f162337162d9bd1b7cabc"/>
    <s v="delivered"/>
    <d v="2018-04-29T19:24:08"/>
    <d v="2018-05-04T23:33:57"/>
    <x v="0"/>
    <n v="37.380000000000003"/>
    <x v="3"/>
    <s v="97017430754804328eb9597b7f85da03"/>
    <s v="ea8482cd71df3c1969d7b9473ff13abc"/>
    <n v="29.99"/>
    <n v="7.39"/>
    <x v="18"/>
    <n v="4160"/>
    <s v="sao paulo"/>
    <s v="SP"/>
    <x v="5"/>
    <x v="1"/>
    <n v="2018"/>
    <x v="7"/>
    <x v="0"/>
    <n v="7.3900000000000041"/>
    <n v="5.1734837962940219"/>
    <n v="1"/>
    <n v="6"/>
  </r>
  <r>
    <s v="0fcea18b8385353e570a472c79099c91"/>
    <s v="cd26411d286fd3a4321a9ba6d2ed7249"/>
    <n v="21230"/>
    <x v="8"/>
    <x v="3"/>
    <s v="65fe49f6306ac1ba00c59d9e65c78827"/>
    <s v="delivered"/>
    <d v="2018-03-23T13:00:12"/>
    <d v="2018-04-24T23:08:24"/>
    <x v="0"/>
    <n v="60.73"/>
    <x v="0"/>
    <s v="389711d6c8aa737f6f70e948946de005"/>
    <s v="d91fb3b7d041e83b64a00a3edfb37e4f"/>
    <n v="37.799999999999997"/>
    <n v="22.93"/>
    <x v="14"/>
    <n v="11704"/>
    <s v="praia grande"/>
    <s v="SP"/>
    <x v="4"/>
    <x v="0"/>
    <n v="2018"/>
    <x v="8"/>
    <x v="1"/>
    <n v="22.93"/>
    <n v="32.42236111110833"/>
    <n v="1"/>
    <n v="33"/>
  </r>
  <r>
    <s v="3f0ea2f859e89614d988f285da85e2c3"/>
    <s v="3d4f12dece1264e5d6321f1b7f003336"/>
    <n v="5537"/>
    <x v="4"/>
    <x v="0"/>
    <s v="65fe7f2628dd3b6f2d27c15d098517d7"/>
    <s v="delivered"/>
    <d v="2018-08-24T17:59:20"/>
    <d v="2018-08-29T16:41:04"/>
    <x v="0"/>
    <n v="37.71"/>
    <x v="2"/>
    <s v="af6fa1b762e2da2c65b98be13d87bab5"/>
    <s v="d91fb3b7d041e83b64a00a3edfb37e4f"/>
    <n v="28.82"/>
    <n v="8.89"/>
    <x v="14"/>
    <n v="11704"/>
    <s v="praia grande"/>
    <s v="SP"/>
    <x v="4"/>
    <x v="0"/>
    <n v="2018"/>
    <x v="11"/>
    <x v="3"/>
    <n v="8.89"/>
    <n v="4.9456481481465744"/>
    <n v="1"/>
    <n v="5"/>
  </r>
  <r>
    <s v="a476a914981c6b23057d6d9112e4a53e"/>
    <s v="747fcd97a5b66a93be52cbf9243d31af"/>
    <n v="86690"/>
    <x v="552"/>
    <x v="5"/>
    <s v="65fe9601e997715486ad2ee69ef378e2"/>
    <s v="delivered"/>
    <d v="2018-05-03T20:12:20"/>
    <d v="2018-05-14T19:58:51"/>
    <x v="0"/>
    <n v="167.82"/>
    <x v="0"/>
    <s v="02f8dd9b448d3ec2c73e65a22da1121c"/>
    <s v="fa1c13f2614d7b5c4749cbc52fecda94"/>
    <n v="148.9"/>
    <n v="18.920000000000002"/>
    <x v="20"/>
    <n v="13170"/>
    <s v="sumare"/>
    <s v="SP"/>
    <x v="2"/>
    <x v="0"/>
    <n v="2018"/>
    <x v="0"/>
    <x v="0"/>
    <n v="18.919999999999987"/>
    <n v="10.990636574075324"/>
    <n v="1"/>
    <n v="11"/>
  </r>
  <r>
    <s v="fe6c91959fc44e09a6dd627f66497573"/>
    <s v="5ba849a3f0341ce2d82476c0c79f77d8"/>
    <n v="24230"/>
    <x v="56"/>
    <x v="3"/>
    <s v="660076a2409adb8d95d868172c055e4d"/>
    <s v="delivered"/>
    <d v="2017-06-13T18:17:42"/>
    <d v="2017-06-22T16:53:12"/>
    <x v="0"/>
    <n v="64.099999999999994"/>
    <x v="0"/>
    <s v="a5f6ba3fe91a2e73f10b612131cb2404"/>
    <s v="4e922959ae960d389249c378d1c939f5"/>
    <n v="49"/>
    <n v="15.1"/>
    <x v="30"/>
    <n v="12327"/>
    <s v="jacarei"/>
    <s v="SP"/>
    <x v="0"/>
    <x v="0"/>
    <n v="2017"/>
    <x v="5"/>
    <x v="0"/>
    <n v="15.099999999999994"/>
    <n v="8.9413194444423425"/>
    <n v="1"/>
    <n v="9"/>
  </r>
  <r>
    <s v="97eddfe034d3d76faa6fff135c19c46f"/>
    <s v="15e1b05afb54239acc39542ff5333f9e"/>
    <n v="8810"/>
    <x v="18"/>
    <x v="0"/>
    <s v="660184ce8221d07e9acefb645947f761"/>
    <s v="delivered"/>
    <d v="2018-05-05T23:05:53"/>
    <d v="2018-05-09T15:33:43"/>
    <x v="0"/>
    <n v="64.75"/>
    <x v="2"/>
    <s v="96bdf83ce8bcf48510e8a8ab8b5fb660"/>
    <s v="891071be6ba827b591264c90c2ae8a63"/>
    <n v="24.99"/>
    <n v="13.79"/>
    <x v="26"/>
    <n v="3872"/>
    <s v="sao paulo"/>
    <s v="SP"/>
    <x v="3"/>
    <x v="1"/>
    <n v="2018"/>
    <x v="0"/>
    <x v="0"/>
    <n v="39.760000000000005"/>
    <n v="3.6859953703751671"/>
    <n v="1"/>
    <n v="4"/>
  </r>
  <r>
    <s v="97eddfe034d3d76faa6fff135c19c46f"/>
    <s v="15e1b05afb54239acc39542ff5333f9e"/>
    <n v="8810"/>
    <x v="18"/>
    <x v="0"/>
    <s v="660184ce8221d07e9acefb645947f761"/>
    <s v="delivered"/>
    <d v="2018-05-05T23:05:53"/>
    <d v="2018-05-09T15:33:43"/>
    <x v="0"/>
    <n v="64.75"/>
    <x v="2"/>
    <s v="34c8873cadb5465f46b7a20b6eb0215b"/>
    <s v="f214d28e8d8e3ef068748498ccc2f813"/>
    <n v="24.99"/>
    <n v="0.98"/>
    <x v="26"/>
    <n v="3872"/>
    <s v="sao paulo"/>
    <s v="SP"/>
    <x v="3"/>
    <x v="1"/>
    <n v="2018"/>
    <x v="0"/>
    <x v="0"/>
    <n v="39.760000000000005"/>
    <n v="3.6859953703751671"/>
    <n v="0"/>
    <n v="4"/>
  </r>
  <r>
    <s v="00701ade29704fc9aa33a8766b082cb6"/>
    <s v="bbdf651cbace0c9efc7fd3184235aa74"/>
    <n v="99010"/>
    <x v="426"/>
    <x v="1"/>
    <s v="d930f975d0dd17a50eb1bc53fff79e9b"/>
    <s v="delivered"/>
    <d v="2017-08-26T15:28:47"/>
    <d v="2017-09-13T19:11:38"/>
    <x v="1"/>
    <n v="107.78"/>
    <x v="0"/>
    <s v="99a4788cb24856965c36a24e339b6058"/>
    <s v="4a3ca9315b744ce9f8e9374361493884"/>
    <n v="89.9"/>
    <n v="17.88"/>
    <x v="5"/>
    <n v="14940"/>
    <s v="ibitinga"/>
    <s v="SP"/>
    <x v="3"/>
    <x v="1"/>
    <n v="2017"/>
    <x v="11"/>
    <x v="3"/>
    <n v="17.879999999999995"/>
    <n v="18.154756944444671"/>
    <n v="1"/>
    <n v="19"/>
  </r>
  <r>
    <s v="48bad7bb9763159799f5067cbd3dfffb"/>
    <s v="676357efa7723d02401490e2da235225"/>
    <n v="22710"/>
    <x v="8"/>
    <x v="3"/>
    <s v="f64e25d4978b16757ebf945e3e00b85e"/>
    <s v="delivered"/>
    <d v="2017-10-01T23:39:26"/>
    <d v="2017-10-13T20:12:20"/>
    <x v="1"/>
    <n v="85.15"/>
    <x v="2"/>
    <s v="4a300735bc293723103db0d0c1bc1585"/>
    <s v="6f892e20a171e98efe17fdb971ff319b"/>
    <n v="70.900000000000006"/>
    <n v="14.25"/>
    <x v="18"/>
    <n v="8270"/>
    <s v="sao paulo"/>
    <s v="SP"/>
    <x v="5"/>
    <x v="1"/>
    <n v="2017"/>
    <x v="4"/>
    <x v="2"/>
    <n v="14.25"/>
    <n v="11.856180555550964"/>
    <n v="1"/>
    <n v="12"/>
  </r>
  <r>
    <s v="4f31f3e86acb37ec0ae7101e01917335"/>
    <s v="aa01e4499023e8a410adc9476261ce02"/>
    <n v="78390"/>
    <x v="3570"/>
    <x v="18"/>
    <s v="66030147ffa4f133089e5b7578977ac7"/>
    <s v="delivered"/>
    <d v="2017-11-04T11:52:53"/>
    <d v="2017-11-14T22:49:48"/>
    <x v="0"/>
    <n v="108.96"/>
    <x v="2"/>
    <s v="4ac533f3cdb87b7764bf5fd518a85bda"/>
    <s v="54965bbe3e4f07ae045b90b0b8541f52"/>
    <n v="80"/>
    <n v="28.96"/>
    <x v="5"/>
    <n v="85851"/>
    <s v="foz do iguacu"/>
    <s v="PR"/>
    <x v="3"/>
    <x v="1"/>
    <n v="2017"/>
    <x v="9"/>
    <x v="2"/>
    <n v="28.959999999999994"/>
    <n v="10.456192129626288"/>
    <n v="1"/>
    <n v="11"/>
  </r>
  <r>
    <s v="530d2038f10bff32ab518da55c93cb0a"/>
    <s v="7c3bbffb69459f6a3663d85b707cd681"/>
    <n v="20241"/>
    <x v="8"/>
    <x v="3"/>
    <s v="96eb7f709abac11cbb2502c63d8c1ae6"/>
    <s v="delivered"/>
    <d v="2017-11-24T08:40:31"/>
    <d v="2017-12-08T00:47:50"/>
    <x v="0"/>
    <n v="541.08000000000004"/>
    <x v="2"/>
    <s v="ea28ecb788ab4fd8d5dc8bd4b4274209"/>
    <s v="82e0a475a88cc9595229d8029273f045"/>
    <n v="75.900000000000006"/>
    <n v="14.28"/>
    <x v="1"/>
    <n v="3417"/>
    <s v="sao paulo"/>
    <s v="SP"/>
    <x v="4"/>
    <x v="0"/>
    <n v="2017"/>
    <x v="9"/>
    <x v="2"/>
    <n v="465.18000000000006"/>
    <n v="13.671747685184528"/>
    <n v="1"/>
    <n v="14"/>
  </r>
  <r>
    <s v="09bbf3e00780ccfc92e7146905ea4378"/>
    <s v="3f5e1e19d480a0e4683b1e52dcd0f257"/>
    <n v="45028"/>
    <x v="255"/>
    <x v="2"/>
    <s v="6603369c4a4273652e83110462b4afd1"/>
    <s v="delivered"/>
    <d v="2017-09-24T16:51:14"/>
    <d v="2017-10-16T19:37:51"/>
    <x v="0"/>
    <n v="279.77999999999997"/>
    <x v="2"/>
    <s v="f009b1fd2d0278e72174b86019655f28"/>
    <s v="4a3ca9315b744ce9f8e9374361493884"/>
    <n v="249"/>
    <n v="30.78"/>
    <x v="27"/>
    <n v="14940"/>
    <s v="ibitinga"/>
    <s v="SP"/>
    <x v="5"/>
    <x v="1"/>
    <n v="2017"/>
    <x v="10"/>
    <x v="3"/>
    <n v="30.779999999999973"/>
    <n v="22.11570601852145"/>
    <n v="1"/>
    <n v="23"/>
  </r>
  <r>
    <s v="fe05de675b51ae8cf1f8d9943f0a76f9"/>
    <s v="4bac0dc665a22611249e258c819b8ec7"/>
    <n v="21832"/>
    <x v="8"/>
    <x v="3"/>
    <s v="e422d0e263d60b29075b7369ade6ace3"/>
    <s v="delivered"/>
    <d v="2017-11-08T17:56:12"/>
    <d v="2017-11-29T15:28:52"/>
    <x v="1"/>
    <n v="150.16"/>
    <x v="4"/>
    <s v="d3f53b3b397407f469efd4820b1ce250"/>
    <s v="5a8e7d5003a1f221f9e1d6e411de7c23"/>
    <n v="59.9"/>
    <n v="15.18"/>
    <x v="1"/>
    <n v="13076"/>
    <s v="campinas"/>
    <s v="SP"/>
    <x v="6"/>
    <x v="0"/>
    <n v="2017"/>
    <x v="9"/>
    <x v="2"/>
    <n v="90.259999999999991"/>
    <n v="20.897685185183946"/>
    <n v="1"/>
    <n v="21"/>
  </r>
  <r>
    <s v="2ea99a95ebf94238ec56b30d6d2fa636"/>
    <s v="378557efd52a2a8abebca1d83d276e85"/>
    <n v="13873"/>
    <x v="541"/>
    <x v="0"/>
    <s v="66039d5c09809a835bd5e6e34619efc7"/>
    <s v="delivered"/>
    <d v="2018-06-03T14:06:01"/>
    <d v="2018-06-08T22:14:21"/>
    <x v="0"/>
    <n v="133.18"/>
    <x v="2"/>
    <s v="56d071c5c405afe639fbb1e7af7891e5"/>
    <s v="5b85809efd0d0e4dea1a9544e1280ed9"/>
    <n v="119.9"/>
    <n v="13.28"/>
    <x v="19"/>
    <n v="19020"/>
    <s v="presidente prudente"/>
    <s v="SP"/>
    <x v="5"/>
    <x v="1"/>
    <n v="2018"/>
    <x v="5"/>
    <x v="0"/>
    <n v="13.280000000000001"/>
    <n v="5.3391203703722567"/>
    <n v="1"/>
    <n v="6"/>
  </r>
  <r>
    <s v="47dcf1a90121b6a747ed6329072c0c4f"/>
    <s v="0170c406cddfc9a551a3f8045379afe5"/>
    <n v="70294"/>
    <x v="27"/>
    <x v="9"/>
    <s v="be29b4d0774e9898e80770918c0f2f64"/>
    <s v="delivered"/>
    <d v="2018-02-22T01:14:05"/>
    <d v="2018-03-02T16:09:08"/>
    <x v="0"/>
    <n v="72.150000000000006"/>
    <x v="2"/>
    <s v="762e9c384b4752bbcbea568e3d89856f"/>
    <s v="30a81d8cf85fb2ada1b1b094c9583a95"/>
    <n v="57.99"/>
    <n v="14.16"/>
    <x v="7"/>
    <n v="3563"/>
    <s v="sao paulo"/>
    <s v="SP"/>
    <x v="2"/>
    <x v="0"/>
    <n v="2018"/>
    <x v="2"/>
    <x v="1"/>
    <n v="14.160000000000004"/>
    <n v="8.6215625000040745"/>
    <n v="1"/>
    <n v="9"/>
  </r>
  <r>
    <s v="dca924c5e55e17bdba2ad42aedaeaaeb"/>
    <s v="ecd359ab5d9414b7b46fc1fee20d87a6"/>
    <n v="57025"/>
    <x v="155"/>
    <x v="19"/>
    <s v="66057d37308e787052a32828cd007e58"/>
    <s v="delivered"/>
    <d v="2017-04-15T19:22:06"/>
    <d v="2017-05-24T08:11:57"/>
    <x v="0"/>
    <n v="32.39"/>
    <x v="1"/>
    <s v="c37e775cc9f2dd910db751444447fa3d"/>
    <s v="8fdca8e349553f99bc738833a62c8802"/>
    <n v="11.99"/>
    <n v="20.399999999999999"/>
    <x v="30"/>
    <n v="2189"/>
    <s v="sao paulo"/>
    <s v="SP"/>
    <x v="3"/>
    <x v="1"/>
    <n v="2017"/>
    <x v="7"/>
    <x v="0"/>
    <n v="20.399999999999999"/>
    <n v="38.534618055557075"/>
    <n v="1"/>
    <n v="39"/>
  </r>
  <r>
    <s v="5cfad5a95c632ade09820843ddefd5bd"/>
    <s v="f04985ccc2f0c39b46f716ad0d10d040"/>
    <n v="2804"/>
    <x v="4"/>
    <x v="0"/>
    <s v="8576190c64f6d9d9ed5055185aeefe31"/>
    <s v="delivered"/>
    <d v="2017-07-28T14:49:53"/>
    <d v="2017-08-01T13:05:51"/>
    <x v="0"/>
    <n v="235.13"/>
    <x v="0"/>
    <s v="c3b9c5a3a88d5cd18800fb865741d9ad"/>
    <s v="37be5a7c751166fbc5f8ccba4119e043"/>
    <n v="219.99"/>
    <n v="15.14"/>
    <x v="5"/>
    <n v="4248"/>
    <s v="sao paulo"/>
    <s v="SP"/>
    <x v="4"/>
    <x v="0"/>
    <n v="2017"/>
    <x v="6"/>
    <x v="3"/>
    <n v="15.139999999999986"/>
    <n v="3.9277546296289074"/>
    <n v="1"/>
    <n v="4"/>
  </r>
  <r>
    <s v="95fb58d534186ce930bafef130186371"/>
    <s v="06ede5944201480c87b5c70545b0bb18"/>
    <n v="70660"/>
    <x v="27"/>
    <x v="9"/>
    <s v="66059239f0bd74e72007ecfb7db524f2"/>
    <s v="delivered"/>
    <d v="2018-03-09T23:37:17"/>
    <d v="2018-03-18T15:38:38"/>
    <x v="0"/>
    <n v="40.229999999999997"/>
    <x v="4"/>
    <s v="964093075b6885bfcc6520dd216e4d8f"/>
    <s v="4830e40640734fc1c52cd21127c341d4"/>
    <n v="25"/>
    <n v="15.23"/>
    <x v="10"/>
    <n v="3573"/>
    <s v="sao paulo"/>
    <s v="SP"/>
    <x v="4"/>
    <x v="0"/>
    <n v="2018"/>
    <x v="8"/>
    <x v="1"/>
    <n v="15.229999999999997"/>
    <n v="8.6676041666651145"/>
    <n v="1"/>
    <n v="9"/>
  </r>
  <r>
    <s v="cce86266bfd092e3938fe969666f1534"/>
    <s v="9ce4185d17f75a3b38eded0e2401ebd2"/>
    <n v="40355"/>
    <x v="125"/>
    <x v="2"/>
    <s v="6605d4026bc07926d30228dc4de3f89c"/>
    <s v="delivered"/>
    <d v="2017-04-23T12:21:06"/>
    <d v="2017-05-11T13:04:49"/>
    <x v="0"/>
    <n v="82.34"/>
    <x v="3"/>
    <s v="8232a265a535c1f886b38335667be2a5"/>
    <s v="f45122a9ab94eb4f3f8953578bc0c560"/>
    <n v="59.99"/>
    <n v="22.35"/>
    <x v="8"/>
    <n v="13419"/>
    <s v="piracicaba"/>
    <s v="SP"/>
    <x v="5"/>
    <x v="1"/>
    <n v="2017"/>
    <x v="7"/>
    <x v="0"/>
    <n v="22.35"/>
    <n v="18.03035879629897"/>
    <n v="1"/>
    <n v="19"/>
  </r>
  <r>
    <s v="ed40e92a9f7a1e3c77774cf6f813f3c1"/>
    <s v="707257a882dd061dac7a3b6750bd9bc2"/>
    <n v="39868"/>
    <x v="1940"/>
    <x v="6"/>
    <s v="760aa40d309654d447f272293804ff2d"/>
    <s v="delivered"/>
    <d v="2017-07-08T12:44:47"/>
    <d v="2017-07-14T17:35:48"/>
    <x v="0"/>
    <n v="157.38"/>
    <x v="2"/>
    <s v="abad2a82d0a25653323cec918ba3e54c"/>
    <s v="900ba814c251a692506d7834c1218441"/>
    <n v="141.63999999999999"/>
    <n v="15.74"/>
    <x v="19"/>
    <n v="13328"/>
    <s v="salto"/>
    <s v="SP"/>
    <x v="3"/>
    <x v="1"/>
    <n v="2017"/>
    <x v="6"/>
    <x v="3"/>
    <n v="15.740000000000009"/>
    <n v="6.2020949074067175"/>
    <n v="1"/>
    <n v="7"/>
  </r>
  <r>
    <s v="ec418576fd34a1b78480d1f2cb6efe97"/>
    <s v="947f166e72623f7311d8e7a20b780ec2"/>
    <n v="29070"/>
    <x v="384"/>
    <x v="14"/>
    <s v="660a02c58e33a4d888a10733703398a5"/>
    <s v="delivered"/>
    <d v="2018-05-04T13:31:32"/>
    <d v="2018-05-17T21:21:28"/>
    <x v="0"/>
    <n v="68.12"/>
    <x v="0"/>
    <s v="668627d7997bde540866a91f02484ae6"/>
    <s v="729b2d09b2a0bdab221076327f13d050"/>
    <n v="49.89"/>
    <n v="18.23"/>
    <x v="6"/>
    <n v="17320"/>
    <s v="mineiros do tiete"/>
    <s v="SP"/>
    <x v="4"/>
    <x v="0"/>
    <n v="2018"/>
    <x v="0"/>
    <x v="0"/>
    <n v="18.230000000000004"/>
    <n v="13.326342592590663"/>
    <n v="1"/>
    <n v="14"/>
  </r>
  <r>
    <s v="2b1e9d6833d3bacf6bd396c45cd3f9e4"/>
    <s v="ab7cdfa1b49e85329b28e1e1184c013f"/>
    <n v="90520"/>
    <x v="17"/>
    <x v="1"/>
    <s v="678bd15805d851357f116d567cd7407a"/>
    <s v="delivered"/>
    <d v="2017-05-03T13:45:35"/>
    <d v="2017-05-15T13:36:41"/>
    <x v="0"/>
    <n v="162.30000000000001"/>
    <x v="2"/>
    <s v="9baa9ef12ae5a0abd8b741d7ab5bf32d"/>
    <s v="70a12e78e608ac31179aea7f8422044b"/>
    <n v="65"/>
    <n v="16.149999999999999"/>
    <x v="21"/>
    <n v="12327"/>
    <s v="jacarei"/>
    <s v="SP"/>
    <x v="6"/>
    <x v="0"/>
    <n v="2017"/>
    <x v="0"/>
    <x v="0"/>
    <n v="97.300000000000011"/>
    <n v="11.993819444447581"/>
    <n v="1"/>
    <n v="12"/>
  </r>
  <r>
    <s v="833f560a4b6ee7d4fc17357b04378e59"/>
    <s v="ae4ad0fb461a0171027716517b3bb95e"/>
    <n v="64058"/>
    <x v="87"/>
    <x v="15"/>
    <s v="cfed781f36b83cd848a78200091e54d1"/>
    <s v="delivered"/>
    <d v="2017-05-26T16:15:49"/>
    <d v="2017-06-13T13:30:08"/>
    <x v="0"/>
    <n v="350.37"/>
    <x v="2"/>
    <s v="04fa587378a8e74c3b0acc00efecc93e"/>
    <s v="c3251e13f1bbda6c74e37c160f991e19"/>
    <n v="289.89999999999998"/>
    <n v="60.47"/>
    <x v="24"/>
    <n v="13660"/>
    <s v="porto ferreira"/>
    <s v="SP"/>
    <x v="4"/>
    <x v="0"/>
    <n v="2017"/>
    <x v="0"/>
    <x v="0"/>
    <n v="60.470000000000027"/>
    <n v="17.884942129632691"/>
    <n v="1"/>
    <n v="18"/>
  </r>
  <r>
    <s v="784670620bb3b37e93bde269994d5d4f"/>
    <s v="6c087c86c54d6b22be419e1da821da22"/>
    <n v="13184"/>
    <x v="57"/>
    <x v="0"/>
    <s v="f731b243c311f0d8e1dc406d1d5eb1e4"/>
    <s v="delivered"/>
    <d v="2017-05-02T08:55:49"/>
    <d v="2017-05-27T10:13:52"/>
    <x v="1"/>
    <n v="123.25"/>
    <x v="2"/>
    <s v="386486367c1f9d4f587a8864ccb6902b"/>
    <s v="cca3071e3e9bb7d12640c9fbe2301306"/>
    <n v="109.9"/>
    <n v="13.35"/>
    <x v="5"/>
    <n v="14940"/>
    <s v="ibitinga"/>
    <s v="SP"/>
    <x v="0"/>
    <x v="0"/>
    <n v="2017"/>
    <x v="0"/>
    <x v="0"/>
    <n v="13.349999999999994"/>
    <n v="25.05420138889167"/>
    <n v="1"/>
    <n v="26"/>
  </r>
  <r>
    <s v="6f728d2ab5c661f6b32499e7e1bd3261"/>
    <s v="f7ad5ddb0d54b8a43542a2688c250398"/>
    <n v="64750"/>
    <x v="2394"/>
    <x v="15"/>
    <s v="660a8ca012d4806b05c2a9b705570f62"/>
    <s v="delivered"/>
    <d v="2018-03-29T10:25:37"/>
    <d v="2018-04-19T21:34:29"/>
    <x v="1"/>
    <n v="292.88"/>
    <x v="2"/>
    <s v="cc6a0d67ea3d63acca23c81500670843"/>
    <s v="6bbcb8924baf70b7fe2fe2097e8cd407"/>
    <n v="231.2"/>
    <n v="61.68"/>
    <x v="57"/>
    <n v="89031"/>
    <s v="blumenau"/>
    <s v="SC"/>
    <x v="2"/>
    <x v="0"/>
    <n v="2018"/>
    <x v="8"/>
    <x v="1"/>
    <n v="61.680000000000007"/>
    <n v="21.464490740741894"/>
    <n v="1"/>
    <n v="22"/>
  </r>
  <r>
    <s v="4d3d0cd7d346e05a0173d4e6fa0df254"/>
    <s v="1ce670f2342ab0961580191511d642d4"/>
    <n v="36401"/>
    <x v="654"/>
    <x v="6"/>
    <s v="a7f4bdd6d19c92879d484c48ada14fa9"/>
    <s v="delivered"/>
    <d v="2018-05-09T21:54:45"/>
    <d v="2018-05-14T18:53:24"/>
    <x v="0"/>
    <n v="269.62"/>
    <x v="0"/>
    <s v="b18d3e74e5793a823be8acec061a5977"/>
    <s v="46dc3b2cc0980fb8ec44634e21d2718e"/>
    <n v="249.99"/>
    <n v="19.63"/>
    <x v="2"/>
    <n v="22240"/>
    <s v="rio de janeiro"/>
    <s v="RJ"/>
    <x v="6"/>
    <x v="0"/>
    <n v="2018"/>
    <x v="0"/>
    <x v="0"/>
    <n v="19.629999999999995"/>
    <n v="4.8740625000064028"/>
    <n v="1"/>
    <n v="5"/>
  </r>
  <r>
    <s v="f7cbc5b5009187e1d0983e1ff7a5c6c2"/>
    <s v="0b20a59951e8914258511b01d9bfaad4"/>
    <n v="13318"/>
    <x v="2954"/>
    <x v="0"/>
    <s v="ab2f2b70a35105e169d9fba7a65d3ac0"/>
    <s v="delivered"/>
    <d v="2017-02-18T14:47:47"/>
    <d v="2017-03-03T11:09:08"/>
    <x v="0"/>
    <n v="57.64"/>
    <x v="2"/>
    <s v="f74eb9bc847b5e5e906e5e214bb451b8"/>
    <s v="cca3071e3e9bb7d12640c9fbe2301306"/>
    <n v="45.9"/>
    <n v="11.74"/>
    <x v="1"/>
    <n v="14940"/>
    <s v="ibitinga"/>
    <s v="SP"/>
    <x v="3"/>
    <x v="1"/>
    <n v="2017"/>
    <x v="2"/>
    <x v="1"/>
    <n v="11.740000000000002"/>
    <n v="12.848159722219862"/>
    <n v="1"/>
    <n v="13"/>
  </r>
  <r>
    <s v="847913f5809f26d34e7787f48094b934"/>
    <s v="03e8a26864627ee0c7fb470b46cbaee7"/>
    <n v="13090"/>
    <x v="9"/>
    <x v="0"/>
    <s v="660ad30c11df22cad81d8a3b30af6cee"/>
    <s v="delivered"/>
    <d v="2017-10-10T12:38:30"/>
    <d v="2017-10-13T21:21:35"/>
    <x v="0"/>
    <n v="65.540000000000006"/>
    <x v="3"/>
    <s v="dca9904850a1b13faa65450fbd000a3d"/>
    <s v="1da3aeb70d7989d1e6d9b0e887f97c23"/>
    <n v="24.99"/>
    <n v="7.78"/>
    <x v="6"/>
    <n v="4265"/>
    <s v="sao paulo"/>
    <s v="SP"/>
    <x v="0"/>
    <x v="0"/>
    <n v="2017"/>
    <x v="4"/>
    <x v="2"/>
    <n v="40.550000000000011"/>
    <n v="3.3632523148116888"/>
    <n v="1"/>
    <n v="4"/>
  </r>
  <r>
    <s v="857c689eb18e76f316740bb9ee3ae189"/>
    <s v="75697c1607d01795a58970c4f3e65ea4"/>
    <n v="75907"/>
    <x v="398"/>
    <x v="10"/>
    <s v="7284a4f946c71afdbdd5e508d8f7814f"/>
    <s v="delivered"/>
    <d v="2018-02-20T13:30:36"/>
    <d v="2018-03-14T18:04:01"/>
    <x v="0"/>
    <n v="45.09"/>
    <x v="3"/>
    <s v="c9c6fde711572c1ad99ca12728c6af00"/>
    <s v="562fc2f2c2863ab7e79a9e4388a58a14"/>
    <n v="29.99"/>
    <n v="15.1"/>
    <x v="18"/>
    <n v="13070"/>
    <s v="campinas"/>
    <s v="SP"/>
    <x v="0"/>
    <x v="0"/>
    <n v="2018"/>
    <x v="2"/>
    <x v="1"/>
    <n v="15.100000000000005"/>
    <n v="22.18987268517958"/>
    <n v="1"/>
    <n v="23"/>
  </r>
  <r>
    <s v="e3ad13593ae3a76a29112cc827f33675"/>
    <s v="6d11bcf1ed02f1388af8713f1c59bedf"/>
    <n v="72250"/>
    <x v="27"/>
    <x v="9"/>
    <s v="660c1d7b1c79eac538006732c1246f32"/>
    <s v="delivered"/>
    <d v="2018-08-13T20:46:51"/>
    <d v="2018-08-21T22:43:34"/>
    <x v="0"/>
    <n v="138.5"/>
    <x v="2"/>
    <s v="81b6c7c058add831803fcbba6dcc1df2"/>
    <s v="da8622b14eb17ae2831f4ac5b9dab84a"/>
    <n v="114.9"/>
    <n v="23.6"/>
    <x v="5"/>
    <n v="13405"/>
    <s v="piracicaba"/>
    <s v="SP"/>
    <x v="1"/>
    <x v="0"/>
    <n v="2018"/>
    <x v="11"/>
    <x v="3"/>
    <n v="23.599999999999994"/>
    <n v="8.081053240741312"/>
    <n v="1"/>
    <n v="9"/>
  </r>
  <r>
    <s v="e7a52d4b67cd24ec354a53e89eff0429"/>
    <s v="f686a1923736f3350bc5d85d1301ceab"/>
    <n v="26053"/>
    <x v="13"/>
    <x v="3"/>
    <s v="800cb25e1a401b941efcfa9cf9981fe9"/>
    <s v="delivered"/>
    <d v="2018-04-12T19:46:18"/>
    <d v="2018-04-18T21:03:43"/>
    <x v="1"/>
    <n v="168.31"/>
    <x v="2"/>
    <s v="9fb9a39f2e393018aaeb432394aff48f"/>
    <s v="c03121937e54a93fcc1825c3098bbb6e"/>
    <n v="149"/>
    <n v="19.309999999999999"/>
    <x v="46"/>
    <n v="82800"/>
    <s v="curitiba"/>
    <s v="PR"/>
    <x v="2"/>
    <x v="0"/>
    <n v="2018"/>
    <x v="7"/>
    <x v="0"/>
    <n v="19.310000000000002"/>
    <n v="6.0537615740759065"/>
    <n v="1"/>
    <n v="7"/>
  </r>
  <r>
    <s v="d20bbabb669a554138e7d3f97cafafd6"/>
    <s v="12845427d01e30997492ad688e9269e8"/>
    <n v="24941"/>
    <x v="225"/>
    <x v="3"/>
    <s v="660c604f50fc9edcf854689682d1560e"/>
    <s v="delivered"/>
    <d v="2017-01-18T10:27:19"/>
    <d v="2017-01-20T11:42:06"/>
    <x v="0"/>
    <n v="161.65"/>
    <x v="0"/>
    <s v="21a95b5525c6d658ff4e5e1b50f7c02d"/>
    <s v="46dc3b2cc0980fb8ec44634e21d2718e"/>
    <n v="149.99"/>
    <n v="11.66"/>
    <x v="2"/>
    <n v="22240"/>
    <s v="rio de janeiro"/>
    <s v="RJ"/>
    <x v="6"/>
    <x v="0"/>
    <n v="2017"/>
    <x v="1"/>
    <x v="1"/>
    <n v="11.659999999999997"/>
    <n v="2.051932870366727"/>
    <n v="1"/>
    <n v="3"/>
  </r>
  <r>
    <s v="a211a18f2d33674538a33b6ad9e4c55d"/>
    <s v="106d945c09d13252cfcef55e420ab8aa"/>
    <n v="20511"/>
    <x v="8"/>
    <x v="3"/>
    <s v="ae4699550d86c969bf041d7d106f96ac"/>
    <s v="delivered"/>
    <d v="2017-09-05T12:28:03"/>
    <d v="2017-09-08T18:11:51"/>
    <x v="0"/>
    <n v="406.14"/>
    <x v="4"/>
    <s v="5a33c907f184dbfeb2ad4721d983dbda"/>
    <s v="abe42c5d03695b4257b5c6cbf4e6784e"/>
    <n v="395"/>
    <n v="11.14"/>
    <x v="19"/>
    <n v="21235"/>
    <s v="rio de janeiro"/>
    <s v="RJ"/>
    <x v="0"/>
    <x v="0"/>
    <n v="2017"/>
    <x v="10"/>
    <x v="3"/>
    <n v="11.139999999999986"/>
    <n v="3.2387500000040745"/>
    <n v="1"/>
    <n v="4"/>
  </r>
  <r>
    <s v="16faeb522c87bb758b216abeee3cf4a2"/>
    <s v="d8bac788d842fa66ab0f6ef346595b8b"/>
    <n v="36033"/>
    <x v="103"/>
    <x v="6"/>
    <s v="660cb47a0b4b671c86901a47f7dbc91c"/>
    <s v="delivered"/>
    <d v="2018-03-12T14:04:19"/>
    <d v="2018-03-28T20:03:15"/>
    <x v="0"/>
    <n v="198.13"/>
    <x v="2"/>
    <s v="052413504e5295cd66ec4ced0b310062"/>
    <s v="4869f7a5dfa277a7dca6462dcf3b52b2"/>
    <n v="179"/>
    <n v="19.13"/>
    <x v="20"/>
    <n v="14840"/>
    <s v="guariba"/>
    <s v="SP"/>
    <x v="1"/>
    <x v="0"/>
    <n v="2018"/>
    <x v="8"/>
    <x v="1"/>
    <n v="19.129999999999995"/>
    <n v="16.249259259260725"/>
    <n v="1"/>
    <n v="17"/>
  </r>
  <r>
    <s v="76bdb58cf8cc2210c81ad6d464e99178"/>
    <s v="694b16af41d146dc2b70c668a80dc16a"/>
    <n v="3655"/>
    <x v="4"/>
    <x v="0"/>
    <s v="df172721d81e6135d97fc547f2bf7666"/>
    <s v="delivered"/>
    <d v="2017-06-13T13:59:13"/>
    <d v="2017-06-26T15:24:49"/>
    <x v="0"/>
    <n v="40.1"/>
    <x v="2"/>
    <s v="ef06c0458c76196646fe25444b793139"/>
    <s v="6c12e40690c335dbc2f68a4134d30dc1"/>
    <n v="25"/>
    <n v="15.1"/>
    <x v="19"/>
    <n v="84178"/>
    <s v="castro"/>
    <s v="PR"/>
    <x v="0"/>
    <x v="0"/>
    <n v="2017"/>
    <x v="5"/>
    <x v="0"/>
    <n v="15.100000000000001"/>
    <n v="13.059444444443216"/>
    <n v="1"/>
    <n v="14"/>
  </r>
  <r>
    <s v="90daa300b7b5d19096191c22d3d2f024"/>
    <s v="98e7f8ccc8bdeee890c834e5bb7285f5"/>
    <n v="84570"/>
    <x v="1192"/>
    <x v="5"/>
    <s v="e38aa5befb2c16e6a029d9935d82cf89"/>
    <s v="delivered"/>
    <d v="2018-01-09T09:19:46"/>
    <d v="2018-01-24T18:06:43"/>
    <x v="0"/>
    <n v="60.89"/>
    <x v="2"/>
    <s v="f306d4917efd6c5a46bbb72b640313da"/>
    <s v="8b28d096634035667e8263d57ba3368c"/>
    <n v="44.78"/>
    <n v="16.11"/>
    <x v="8"/>
    <n v="12243"/>
    <s v="sao jose dos campos"/>
    <s v="SP"/>
    <x v="0"/>
    <x v="0"/>
    <n v="2018"/>
    <x v="1"/>
    <x v="1"/>
    <n v="16.11"/>
    <n v="15.365937499998836"/>
    <n v="1"/>
    <n v="16"/>
  </r>
  <r>
    <s v="b5e68fb5e0d12c368f0c52b434a69cf9"/>
    <s v="23fe80fda1bda7d8bf1b161dcd63f74e"/>
    <n v="86620"/>
    <x v="1042"/>
    <x v="5"/>
    <s v="660f07387a59952dda6a3ec2377eafee"/>
    <s v="delivered"/>
    <d v="2017-08-19T17:51:46"/>
    <d v="2017-08-31T18:50:10"/>
    <x v="0"/>
    <n v="344.93"/>
    <x v="2"/>
    <s v="9a290f7a53618827319b1a927f1a62b4"/>
    <s v="48162d548f5b1b11b9d29d1e01f75a61"/>
    <n v="312"/>
    <n v="32.93"/>
    <x v="15"/>
    <n v="13403"/>
    <s v="piracicaba"/>
    <s v="SP"/>
    <x v="3"/>
    <x v="1"/>
    <n v="2017"/>
    <x v="11"/>
    <x v="3"/>
    <n v="32.930000000000007"/>
    <n v="12.040555555555329"/>
    <n v="1"/>
    <n v="13"/>
  </r>
  <r>
    <s v="5a41e4482722187ca65fbdc372d3fb5c"/>
    <s v="b1f7a17e4b8df4dc62658689775458bd"/>
    <n v="23020"/>
    <x v="8"/>
    <x v="3"/>
    <s v="660f8620fa6f2cb3014b516eb8cfd24b"/>
    <s v="delivered"/>
    <d v="2017-06-14T01:53:47"/>
    <d v="2017-06-28T15:16:05"/>
    <x v="1"/>
    <n v="58.1"/>
    <x v="2"/>
    <s v="b520b78a494cbd6e36d7a1c64cdffe0b"/>
    <s v="b3f19518fcec265b2e97af287725f981"/>
    <n v="41.99"/>
    <n v="16.11"/>
    <x v="10"/>
    <n v="15170"/>
    <s v="tanabi"/>
    <s v="SP"/>
    <x v="6"/>
    <x v="0"/>
    <n v="2017"/>
    <x v="5"/>
    <x v="0"/>
    <n v="16.11"/>
    <n v="14.557152777779265"/>
    <n v="1"/>
    <n v="15"/>
  </r>
  <r>
    <s v="5ec7c1a2756cc2e97c9635b15773511c"/>
    <s v="161f10fdd8af7303d9f6bfeb9f6ed26d"/>
    <n v="74310"/>
    <x v="148"/>
    <x v="10"/>
    <s v="cd7293cd82a7c818940f97bef67c4d62"/>
    <s v="delivered"/>
    <d v="2017-08-10T18:56:44"/>
    <d v="2017-08-16T15:50:09"/>
    <x v="1"/>
    <n v="108.16"/>
    <x v="2"/>
    <s v="b8dcc8fb99a94c2a9329e491f71bb120"/>
    <s v="05a940b4ecae36cadfd8e93bd9c43257"/>
    <n v="98.9"/>
    <n v="9.26"/>
    <x v="4"/>
    <n v="74305"/>
    <s v="goiania"/>
    <s v="GO"/>
    <x v="2"/>
    <x v="0"/>
    <n v="2017"/>
    <x v="11"/>
    <x v="3"/>
    <n v="9.2599999999999909"/>
    <n v="5.8704282407416031"/>
    <n v="1"/>
    <n v="6"/>
  </r>
  <r>
    <s v="d1e06f851aade9e435acec5bc8635b30"/>
    <s v="0ddb2a130c4a81cd961fdcaab7b47b8e"/>
    <n v="55250"/>
    <x v="3081"/>
    <x v="21"/>
    <s v="6610d1b2f774539f028cc2850a795657"/>
    <s v="delivered"/>
    <d v="2017-08-13T17:31:32"/>
    <d v="2017-09-08T18:36:30"/>
    <x v="0"/>
    <n v="103.83"/>
    <x v="4"/>
    <s v="a92930c327948861c015c919a0bcb4a8"/>
    <s v="6560211a19b47992c3666cc44a7e94c0"/>
    <n v="78"/>
    <n v="25.83"/>
    <x v="20"/>
    <n v="5849"/>
    <s v="sao paulo"/>
    <s v="SP"/>
    <x v="5"/>
    <x v="1"/>
    <n v="2017"/>
    <x v="11"/>
    <x v="3"/>
    <n v="25.83"/>
    <n v="26.045115740744222"/>
    <n v="1"/>
    <n v="27"/>
  </r>
  <r>
    <s v="25bdec6ca1766477d546ca79def205b6"/>
    <s v="dff6f7b96a6d1628ef9072fb3c569957"/>
    <n v="3071"/>
    <x v="4"/>
    <x v="0"/>
    <s v="bfdf7d1387c8a71618bc72ce34b1d51f"/>
    <s v="delivered"/>
    <d v="2018-04-07T00:10:05"/>
    <d v="2018-04-11T14:16:45"/>
    <x v="1"/>
    <n v="183.47"/>
    <x v="0"/>
    <s v="64f905cf518f84bfe0fbcc33bf6f0e9a"/>
    <s v="cea729054f157f5870bdd321a958d994"/>
    <n v="173.9"/>
    <n v="9.57"/>
    <x v="6"/>
    <n v="3161"/>
    <s v="sao paulo"/>
    <s v="SP"/>
    <x v="3"/>
    <x v="1"/>
    <n v="2018"/>
    <x v="7"/>
    <x v="0"/>
    <n v="9.5699999999999932"/>
    <n v="4.5879629629635019"/>
    <n v="1"/>
    <n v="5"/>
  </r>
  <r>
    <s v="cc9ff086a2bd5f8a324fce11bcd7055a"/>
    <s v="552f4c68fcae04382aef330ece516f4e"/>
    <n v="28610"/>
    <x v="297"/>
    <x v="3"/>
    <s v="d3221f47eb4afb028ea89bf72bdc8bc8"/>
    <s v="delivered"/>
    <d v="2017-05-02T20:56:43"/>
    <d v="2017-05-08T09:26:42"/>
    <x v="0"/>
    <n v="153.46"/>
    <x v="2"/>
    <s v="211f62173e6bd1cf140c0b05ecf78cbe"/>
    <s v="83e197e95a1bbabc8c75e883ed016c47"/>
    <n v="139.9"/>
    <n v="13.56"/>
    <x v="46"/>
    <n v="25900"/>
    <s v="mage"/>
    <s v="RJ"/>
    <x v="0"/>
    <x v="0"/>
    <n v="2017"/>
    <x v="0"/>
    <x v="0"/>
    <n v="13.560000000000002"/>
    <n v="5.520821759258979"/>
    <n v="1"/>
    <n v="6"/>
  </r>
  <r>
    <s v="c7c0e37ec67378f2ebf1512797ebc2d3"/>
    <s v="c223b7ac9fead9ac6517fae001822112"/>
    <n v="52040"/>
    <x v="181"/>
    <x v="21"/>
    <s v="6611a632dd160c4990e284877626223d"/>
    <s v="delivered"/>
    <d v="2018-03-07T16:10:11"/>
    <d v="2018-03-20T18:28:56"/>
    <x v="0"/>
    <n v="86.99"/>
    <x v="0"/>
    <s v="9d32095f76b97762307e86cfc18dd7a0"/>
    <s v="391fc6631aebcf3004804e51b40bcf1e"/>
    <n v="49.95"/>
    <n v="37.04"/>
    <x v="5"/>
    <n v="14940"/>
    <s v="ibitinga"/>
    <s v="SP"/>
    <x v="6"/>
    <x v="0"/>
    <n v="2018"/>
    <x v="8"/>
    <x v="1"/>
    <n v="37.039999999999992"/>
    <n v="13.096354166664241"/>
    <n v="1"/>
    <n v="14"/>
  </r>
  <r>
    <s v="fdcca2167b501b67547f21062a009568"/>
    <s v="ad684122327b1b40f726af40a8b74faf"/>
    <n v="4288"/>
    <x v="4"/>
    <x v="0"/>
    <s v="71617b4d63e4b160210fb3461bff7591"/>
    <s v="delivered"/>
    <d v="2017-11-10T20:14:16"/>
    <d v="2017-11-21T19:38:50"/>
    <x v="0"/>
    <n v="445.75"/>
    <x v="0"/>
    <s v="0d735ec0b40c02b6f7175205fb0e2de5"/>
    <s v="abe42c5d03695b4257b5c6cbf4e6784e"/>
    <n v="429"/>
    <n v="16.75"/>
    <x v="19"/>
    <n v="21235"/>
    <s v="rio de janeiro"/>
    <s v="RJ"/>
    <x v="4"/>
    <x v="0"/>
    <n v="2017"/>
    <x v="9"/>
    <x v="2"/>
    <n v="16.75"/>
    <n v="10.975393518521741"/>
    <n v="1"/>
    <n v="11"/>
  </r>
  <r>
    <s v="cf33500c8660f369fe867416807d8a6c"/>
    <s v="88055311adcee315a7c05930e3849363"/>
    <n v="12402"/>
    <x v="404"/>
    <x v="0"/>
    <s v="6611ba034599c08d41ef42aced5adecd"/>
    <s v="delivered"/>
    <d v="2018-05-17T16:37:19"/>
    <d v="2018-06-05T23:52:04"/>
    <x v="0"/>
    <n v="62.01"/>
    <x v="4"/>
    <s v="389d119b48cf3043d311335e499d9c6b"/>
    <s v="1f50f920176fa81dab994f9023523100"/>
    <n v="53.9"/>
    <n v="8.11"/>
    <x v="15"/>
    <n v="15025"/>
    <s v="sao jose do rio preto"/>
    <s v="SP"/>
    <x v="2"/>
    <x v="0"/>
    <n v="2018"/>
    <x v="0"/>
    <x v="0"/>
    <n v="8.11"/>
    <n v="19.301909722220444"/>
    <n v="1"/>
    <n v="20"/>
  </r>
  <r>
    <s v="328625c1a96603950042ecbc70c6806d"/>
    <s v="a30b63f11db2462bb08dde430a2951ab"/>
    <n v="2016"/>
    <x v="4"/>
    <x v="0"/>
    <s v="8837cc02b9f2696152b7c99ea0c1b39e"/>
    <s v="delivered"/>
    <d v="2017-10-04T10:23:30"/>
    <d v="2017-10-11T23:09:29"/>
    <x v="1"/>
    <n v="163.38999999999999"/>
    <x v="2"/>
    <s v="dc2410804cf782c5d87dbcd201b74e9b"/>
    <s v="897060da8b9a21f655304d50fd935913"/>
    <n v="150"/>
    <n v="13.39"/>
    <x v="12"/>
    <n v="14092"/>
    <s v="ribeirao preto"/>
    <s v="SP"/>
    <x v="6"/>
    <x v="0"/>
    <n v="2017"/>
    <x v="4"/>
    <x v="2"/>
    <n v="13.389999999999986"/>
    <n v="7.5319328703699284"/>
    <n v="1"/>
    <n v="8"/>
  </r>
  <r>
    <s v="37a35978aab474b5f6ca6b43cf03c19a"/>
    <s v="ecb5118a9177b2f28a53d943ef7377f1"/>
    <n v="9540"/>
    <x v="227"/>
    <x v="0"/>
    <s v="ed965f5b2d371fefa5afc3ded3835a0e"/>
    <s v="delivered"/>
    <d v="2018-02-15T15:37:41"/>
    <d v="2018-02-21T17:07:36"/>
    <x v="1"/>
    <n v="57.43"/>
    <x v="2"/>
    <s v="cd48f265a63e13b762601f5f794c5fca"/>
    <s v="e9779976487b77c6d4ac45f75ec7afe9"/>
    <n v="47.49"/>
    <n v="9.94"/>
    <x v="48"/>
    <n v="11701"/>
    <s v="praia grande"/>
    <s v="SP"/>
    <x v="2"/>
    <x v="0"/>
    <n v="2018"/>
    <x v="2"/>
    <x v="1"/>
    <n v="9.9399999999999977"/>
    <n v="6.0624421296306537"/>
    <n v="1"/>
    <n v="7"/>
  </r>
  <r>
    <s v="daa8453225636e0b071a47d14745259e"/>
    <s v="0efabd89fcc2c019940f0616e34708ce"/>
    <n v="5054"/>
    <x v="4"/>
    <x v="0"/>
    <s v="6612d55037369324a1556532b38d02cb"/>
    <s v="delivered"/>
    <d v="2018-05-24T14:41:16"/>
    <d v="2018-06-08T15:36:39"/>
    <x v="2"/>
    <n v="104.62"/>
    <x v="2"/>
    <s v="88a3a882d28c386d79c18ac2141eaea1"/>
    <s v="8160255418d5aaa7dbdc9f4c64ebda44"/>
    <n v="89.9"/>
    <n v="14.72"/>
    <x v="5"/>
    <n v="14940"/>
    <s v="ibitinga"/>
    <s v="SP"/>
    <x v="2"/>
    <x v="0"/>
    <n v="2018"/>
    <x v="0"/>
    <x v="0"/>
    <n v="14.719999999999999"/>
    <n v="15.038460648145701"/>
    <n v="1"/>
    <n v="16"/>
  </r>
  <r>
    <s v="a9749e560068580b0f1feeb9bbd843c3"/>
    <s v="59131d58902de964d1bb606024e7c4ff"/>
    <n v="40415"/>
    <x v="125"/>
    <x v="2"/>
    <s v="bd3458e3df5a23eb95e6d526dc86bf2c"/>
    <s v="delivered"/>
    <d v="2017-11-14T17:07:08"/>
    <d v="2017-12-06T23:21:44"/>
    <x v="1"/>
    <n v="860.4"/>
    <x v="0"/>
    <s v="672e757f331900b9deea127a2a7b79fd"/>
    <s v="e59aa562b9f8076dd550fcddf0e73491"/>
    <n v="398"/>
    <n v="32.200000000000003"/>
    <x v="35"/>
    <n v="82810"/>
    <s v="curitiba"/>
    <s v="PR"/>
    <x v="0"/>
    <x v="0"/>
    <n v="2017"/>
    <x v="9"/>
    <x v="2"/>
    <n v="462.4"/>
    <n v="22.260138888887013"/>
    <n v="1"/>
    <n v="23"/>
  </r>
  <r>
    <s v="39bdbfd5e90abd1b76dc52b52ffc3025"/>
    <s v="43cd002babf702bd9bce5acfa57cc929"/>
    <n v="54410"/>
    <x v="785"/>
    <x v="21"/>
    <s v="66138046442a61cd65ff42c35e53dd2b"/>
    <s v="delivered"/>
    <d v="2018-03-08T21:14:24"/>
    <d v="2018-03-21T02:32:24"/>
    <x v="0"/>
    <n v="49.02"/>
    <x v="2"/>
    <s v="dab2413ead0edda9967edbc9bda2a64e"/>
    <s v="ea8482cd71df3c1969d7b9473ff13abc"/>
    <n v="29.98"/>
    <n v="19.04"/>
    <x v="18"/>
    <n v="4160"/>
    <s v="sao paulo"/>
    <s v="SP"/>
    <x v="2"/>
    <x v="0"/>
    <n v="2018"/>
    <x v="8"/>
    <x v="1"/>
    <n v="19.040000000000003"/>
    <n v="12.220833333332848"/>
    <n v="1"/>
    <n v="13"/>
  </r>
  <r>
    <s v="81b9ba290aa678e3b563af21d7b93b20"/>
    <s v="66f123541fdd7af0fa97afebdea4591b"/>
    <n v="13033"/>
    <x v="9"/>
    <x v="0"/>
    <s v="e7567e43caf379d79065cbb612f06554"/>
    <s v="delivered"/>
    <d v="2018-01-17T06:15:52"/>
    <d v="2018-01-26T19:48:58"/>
    <x v="0"/>
    <n v="221.35"/>
    <x v="2"/>
    <s v="06f0e85c7892d5df893f332706340af1"/>
    <s v="3d871de0142ce09b7081e2b9d1733cb1"/>
    <n v="189"/>
    <n v="32.35"/>
    <x v="17"/>
    <n v="13232"/>
    <s v="campo limpo paulista"/>
    <s v="SP"/>
    <x v="6"/>
    <x v="0"/>
    <n v="2018"/>
    <x v="1"/>
    <x v="1"/>
    <n v="32.349999999999994"/>
    <n v="9.5646527777789743"/>
    <n v="1"/>
    <n v="10"/>
  </r>
  <r>
    <s v="5bc63bfa9fad976413b01b4b6d3f2874"/>
    <s v="f49fb63bffcfd4315174e055c43ee645"/>
    <n v="41320"/>
    <x v="125"/>
    <x v="2"/>
    <s v="e9f0c4fe73c293e664edaa5e8a9b04eb"/>
    <s v="delivered"/>
    <d v="2017-03-19T22:05:51"/>
    <d v="2017-03-29T11:28:05"/>
    <x v="0"/>
    <n v="211.37"/>
    <x v="2"/>
    <s v="ca38c039b717207dec906f4fa9a21db7"/>
    <s v="59fb871bf6f4522a87ba567b42dafecf"/>
    <n v="189.99"/>
    <n v="21.38"/>
    <x v="19"/>
    <n v="3655"/>
    <s v="sao paulo"/>
    <s v="SP"/>
    <x v="5"/>
    <x v="1"/>
    <n v="2017"/>
    <x v="8"/>
    <x v="1"/>
    <n v="21.379999999999995"/>
    <n v="9.5571064814794227"/>
    <n v="1"/>
    <n v="10"/>
  </r>
  <r>
    <s v="19630b8530fb2711790f0d00f435d66d"/>
    <s v="7dfdfeb6c818452c7b16ca71ce9ee3af"/>
    <n v="60442"/>
    <x v="91"/>
    <x v="16"/>
    <s v="8b68aaf14ef89066544494482aa5569c"/>
    <s v="delivered"/>
    <d v="2018-06-16T18:45:14"/>
    <d v="2018-06-30T14:39:06"/>
    <x v="0"/>
    <n v="85.27"/>
    <x v="2"/>
    <s v="9a811162b50289557dfbcf9ecd9953c7"/>
    <s v="d566c37fa119d5e66c4e9052e83ee4ea"/>
    <n v="65.900000000000006"/>
    <n v="19.37"/>
    <x v="6"/>
    <n v="4131"/>
    <s v="sao paulo"/>
    <s v="SP"/>
    <x v="3"/>
    <x v="1"/>
    <n v="2018"/>
    <x v="5"/>
    <x v="0"/>
    <n v="19.36999999999999"/>
    <n v="13.829074074070377"/>
    <n v="1"/>
    <n v="14"/>
  </r>
  <r>
    <s v="19245d7a8dfb1639e01f96c455fb05b1"/>
    <s v="19ec0b29446735170b035f6d2abcd667"/>
    <n v="29149"/>
    <x v="365"/>
    <x v="14"/>
    <s v="6616fa4c89b8bf2a7e17271cdc542fca"/>
    <s v="delivered"/>
    <d v="2018-08-17T20:47:06"/>
    <d v="2018-08-28T16:09:37"/>
    <x v="1"/>
    <n v="106.78"/>
    <x v="3"/>
    <s v="70d581e7cfecc88d345ee9c197d1fbc8"/>
    <s v="c97aa4ee7420f937da13b7f9e2228b99"/>
    <n v="29.9"/>
    <n v="6.66"/>
    <x v="7"/>
    <n v="93510"/>
    <s v="novo hamburgo"/>
    <s v="RS"/>
    <x v="4"/>
    <x v="0"/>
    <n v="2018"/>
    <x v="11"/>
    <x v="3"/>
    <n v="76.88"/>
    <n v="10.807303240741021"/>
    <n v="1"/>
    <n v="11"/>
  </r>
  <r>
    <s v="19245d7a8dfb1639e01f96c455fb05b1"/>
    <s v="19ec0b29446735170b035f6d2abcd667"/>
    <n v="29149"/>
    <x v="365"/>
    <x v="14"/>
    <s v="6616fa4c89b8bf2a7e17271cdc542fca"/>
    <s v="delivered"/>
    <d v="2018-08-17T20:47:06"/>
    <d v="2018-08-28T16:09:37"/>
    <x v="1"/>
    <n v="106.78"/>
    <x v="3"/>
    <s v="fc5dd987f12a7b823a76a44aa1ba88f6"/>
    <s v="49067458c68f7701fd334ce326accbe0"/>
    <n v="28.45"/>
    <n v="6.66"/>
    <x v="37"/>
    <n v="36050"/>
    <s v="juiz de fora"/>
    <s v="MG"/>
    <x v="4"/>
    <x v="0"/>
    <n v="2018"/>
    <x v="11"/>
    <x v="3"/>
    <n v="78.33"/>
    <n v="10.807303240741021"/>
    <n v="0"/>
    <n v="11"/>
  </r>
  <r>
    <s v="19245d7a8dfb1639e01f96c455fb05b1"/>
    <s v="19ec0b29446735170b035f6d2abcd667"/>
    <n v="29149"/>
    <x v="365"/>
    <x v="14"/>
    <s v="6616fa4c89b8bf2a7e17271cdc542fca"/>
    <s v="delivered"/>
    <d v="2018-08-17T20:47:06"/>
    <d v="2018-08-28T16:09:37"/>
    <x v="1"/>
    <n v="106.78"/>
    <x v="3"/>
    <s v="07ffc018eaf23e086370dea42c74077b"/>
    <s v="49067458c68f7701fd334ce326accbe0"/>
    <n v="28.45"/>
    <n v="6.66"/>
    <x v="49"/>
    <n v="36050"/>
    <s v="juiz de fora"/>
    <s v="MG"/>
    <x v="4"/>
    <x v="0"/>
    <n v="2018"/>
    <x v="11"/>
    <x v="3"/>
    <n v="78.33"/>
    <n v="10.807303240741021"/>
    <n v="0"/>
    <n v="11"/>
  </r>
  <r>
    <s v="837bffa34c99bc9aed29abf1b5bdd886"/>
    <s v="8505734f21396405b5477c75a45734fe"/>
    <n v="8615"/>
    <x v="649"/>
    <x v="0"/>
    <s v="d1145062aaf9a31027f9fdd20e8bf0c9"/>
    <s v="delivered"/>
    <d v="2017-12-07T17:49:20"/>
    <d v="2017-12-13T21:48:44"/>
    <x v="0"/>
    <n v="114.03"/>
    <x v="2"/>
    <s v="0a4093a4af429dc0a9334300e5c13ae5"/>
    <s v="da8622b14eb17ae2831f4ac5b9dab84a"/>
    <n v="29.9"/>
    <n v="8.11"/>
    <x v="19"/>
    <n v="13405"/>
    <s v="piracicaba"/>
    <s v="SP"/>
    <x v="2"/>
    <x v="0"/>
    <n v="2017"/>
    <x v="3"/>
    <x v="2"/>
    <n v="84.13"/>
    <n v="6.1662500000020373"/>
    <n v="0"/>
    <n v="7"/>
  </r>
  <r>
    <s v="837bffa34c99bc9aed29abf1b5bdd886"/>
    <s v="8505734f21396405b5477c75a45734fe"/>
    <n v="8615"/>
    <x v="649"/>
    <x v="0"/>
    <s v="d1145062aaf9a31027f9fdd20e8bf0c9"/>
    <s v="delivered"/>
    <d v="2017-12-07T17:49:20"/>
    <d v="2017-12-13T21:48:44"/>
    <x v="0"/>
    <n v="114.03"/>
    <x v="2"/>
    <s v="e0cf79767c5b016251fe139915c59a26"/>
    <s v="da8622b14eb17ae2831f4ac5b9dab84a"/>
    <n v="29.9"/>
    <n v="8.11"/>
    <x v="19"/>
    <n v="13405"/>
    <s v="piracicaba"/>
    <s v="SP"/>
    <x v="2"/>
    <x v="0"/>
    <n v="2017"/>
    <x v="3"/>
    <x v="2"/>
    <n v="84.13"/>
    <n v="6.1662500000020373"/>
    <n v="0"/>
    <n v="7"/>
  </r>
  <r>
    <s v="837bffa34c99bc9aed29abf1b5bdd886"/>
    <s v="8505734f21396405b5477c75a45734fe"/>
    <n v="8615"/>
    <x v="649"/>
    <x v="0"/>
    <s v="d1145062aaf9a31027f9fdd20e8bf0c9"/>
    <s v="delivered"/>
    <d v="2017-12-07T17:49:20"/>
    <d v="2017-12-13T21:48:44"/>
    <x v="0"/>
    <n v="114.03"/>
    <x v="2"/>
    <s v="ede062bcd13ef64b5cc87369e4edaf62"/>
    <s v="da8622b14eb17ae2831f4ac5b9dab84a"/>
    <n v="29.9"/>
    <n v="8.11"/>
    <x v="19"/>
    <n v="13405"/>
    <s v="piracicaba"/>
    <s v="SP"/>
    <x v="2"/>
    <x v="0"/>
    <n v="2017"/>
    <x v="3"/>
    <x v="2"/>
    <n v="84.13"/>
    <n v="6.1662500000020373"/>
    <n v="0"/>
    <n v="7"/>
  </r>
  <r>
    <s v="1b850259f3b5b658721fb01061e51eba"/>
    <s v="cb115707616e2dd6fee2ed76a1decfbd"/>
    <n v="28633"/>
    <x v="297"/>
    <x v="3"/>
    <s v="661852f3da0209d0a351f28950878c9d"/>
    <s v="delivered"/>
    <d v="2018-06-12T09:53:59"/>
    <d v="2018-06-25T21:32:09"/>
    <x v="0"/>
    <n v="79.5"/>
    <x v="2"/>
    <s v="68ad45d48d69404aeb71ce87e1b2c948"/>
    <s v="7c5b05cbdb5542049f38d90d7815b97d"/>
    <n v="59.89"/>
    <n v="19.61"/>
    <x v="45"/>
    <n v="5201"/>
    <s v="sao paulo"/>
    <s v="SP"/>
    <x v="0"/>
    <x v="0"/>
    <n v="2018"/>
    <x v="5"/>
    <x v="0"/>
    <n v="19.61"/>
    <n v="13.484837962962047"/>
    <n v="1"/>
    <n v="14"/>
  </r>
  <r>
    <s v="909693b37744cd1c460c003868a288e9"/>
    <s v="61c8836a2fd6506f1965368a0152fab3"/>
    <n v="36037"/>
    <x v="103"/>
    <x v="6"/>
    <s v="ea0b8cf02caec741abbebc5ea0ab1558"/>
    <s v="delivered"/>
    <d v="2018-04-05T18:24:45"/>
    <d v="2018-04-19T23:34:44"/>
    <x v="0"/>
    <n v="131.97"/>
    <x v="2"/>
    <s v="0496a7015a17628712e8720db133092b"/>
    <s v="1b4c3a6f53068f0b6944d2d005c9fc89"/>
    <n v="109.49"/>
    <n v="22.48"/>
    <x v="17"/>
    <n v="88730"/>
    <s v="sao ludgero"/>
    <s v="SC"/>
    <x v="2"/>
    <x v="0"/>
    <n v="2018"/>
    <x v="7"/>
    <x v="0"/>
    <n v="22.480000000000004"/>
    <n v="14.215266203704232"/>
    <n v="1"/>
    <n v="15"/>
  </r>
  <r>
    <s v="38d52de4844d8632a80ebf998942116c"/>
    <s v="f93ea08ded32a5b926f9dd98c1dbd61d"/>
    <n v="14620"/>
    <x v="1369"/>
    <x v="0"/>
    <s v="6618ba440a8c54ff6e7dfcf5c7300265"/>
    <s v="delivered"/>
    <d v="2017-05-27T19:51:58"/>
    <d v="2017-06-02T15:19:08"/>
    <x v="0"/>
    <n v="488.72"/>
    <x v="2"/>
    <s v="3e224d87f9ed6e9ac1b36889371dfe49"/>
    <s v="cca3071e3e9bb7d12640c9fbe2301306"/>
    <n v="224.9"/>
    <n v="19.46"/>
    <x v="1"/>
    <n v="14940"/>
    <s v="ibitinga"/>
    <s v="SP"/>
    <x v="3"/>
    <x v="1"/>
    <n v="2017"/>
    <x v="0"/>
    <x v="0"/>
    <n v="263.82000000000005"/>
    <n v="5.8105324074058444"/>
    <n v="0"/>
    <n v="6"/>
  </r>
  <r>
    <s v="38d52de4844d8632a80ebf998942116c"/>
    <s v="f93ea08ded32a5b926f9dd98c1dbd61d"/>
    <n v="14620"/>
    <x v="1369"/>
    <x v="0"/>
    <s v="6618ba440a8c54ff6e7dfcf5c7300265"/>
    <s v="delivered"/>
    <d v="2017-05-27T19:51:58"/>
    <d v="2017-06-02T15:19:08"/>
    <x v="0"/>
    <n v="488.72"/>
    <x v="2"/>
    <s v="7353d65237c6a5d28f5781889cc58fee"/>
    <s v="cca3071e3e9bb7d12640c9fbe2301306"/>
    <n v="224.9"/>
    <n v="19.46"/>
    <x v="1"/>
    <n v="14940"/>
    <s v="ibitinga"/>
    <s v="SP"/>
    <x v="3"/>
    <x v="1"/>
    <n v="2017"/>
    <x v="0"/>
    <x v="0"/>
    <n v="263.82000000000005"/>
    <n v="5.8105324074058444"/>
    <n v="0"/>
    <n v="6"/>
  </r>
  <r>
    <s v="bc41e7e83e0cfe073564836a0d3a7645"/>
    <s v="768184a3377aceea5ec8b81cdf64c188"/>
    <n v="3817"/>
    <x v="4"/>
    <x v="0"/>
    <s v="d5242ba9470b26e23e540d936c9c59b0"/>
    <s v="delivered"/>
    <d v="2018-03-05T09:53:46"/>
    <d v="2018-03-22T17:22:42"/>
    <x v="0"/>
    <n v="289.83999999999997"/>
    <x v="2"/>
    <s v="17f40fbed6dd51e0cc87eefe3d88f644"/>
    <s v="e8b3a3a38279a82f0e5d006d5e5b7d2c"/>
    <n v="274.89999999999998"/>
    <n v="14.94"/>
    <x v="12"/>
    <n v="87230"/>
    <s v="jussara"/>
    <s v="PR"/>
    <x v="1"/>
    <x v="0"/>
    <n v="2018"/>
    <x v="8"/>
    <x v="1"/>
    <n v="14.939999999999998"/>
    <n v="17.311759259260725"/>
    <n v="1"/>
    <n v="18"/>
  </r>
  <r>
    <s v="a6706034291a5a04f56be377236415ae"/>
    <s v="33056e4605bf2fca436644ee21a6500e"/>
    <n v="55370"/>
    <x v="3571"/>
    <x v="21"/>
    <s v="b038aba0da1e1ebf55076d3217291ad7"/>
    <s v="delivered"/>
    <d v="2018-05-20T21:24:40"/>
    <d v="2018-06-08T21:41:48"/>
    <x v="0"/>
    <n v="267.01"/>
    <x v="2"/>
    <s v="8f3a1c2358138bedfb98645db449110c"/>
    <s v="d921b68bf747894be13a97ae52b0f386"/>
    <n v="215"/>
    <n v="52.01"/>
    <x v="20"/>
    <n v="35570"/>
    <s v="formiga"/>
    <s v="MG"/>
    <x v="5"/>
    <x v="1"/>
    <n v="2018"/>
    <x v="0"/>
    <x v="0"/>
    <n v="52.009999999999991"/>
    <n v="19.011898148142791"/>
    <n v="1"/>
    <n v="20"/>
  </r>
  <r>
    <s v="f2f44651bf72c2b3ac527a8ccc57c796"/>
    <s v="02b201bcaa62f2e65294692b30fdaa4f"/>
    <n v="88058"/>
    <x v="6"/>
    <x v="4"/>
    <s v="661ab45d56f3c1ea4a2798d03710e3c4"/>
    <s v="delivered"/>
    <d v="2018-01-23T19:47:19"/>
    <d v="2018-03-06T22:09:20"/>
    <x v="0"/>
    <n v="158.88999999999999"/>
    <x v="1"/>
    <s v="59c8342a739963404bfe66f292329b15"/>
    <s v="0be8ff43f22e456b4e0371b2245e4d01"/>
    <n v="89.9"/>
    <n v="68.989999999999995"/>
    <x v="26"/>
    <n v="4461"/>
    <s v="sao paulo"/>
    <s v="SP"/>
    <x v="0"/>
    <x v="0"/>
    <n v="2018"/>
    <x v="1"/>
    <x v="1"/>
    <n v="68.989999999999981"/>
    <n v="42.098622685181908"/>
    <n v="1"/>
    <n v="43"/>
  </r>
  <r>
    <s v="df3dd6b7e12b41b1a53e5a11a8abd8b9"/>
    <s v="6ea1865dd89f605703ece20e28ef1021"/>
    <n v="21061"/>
    <x v="8"/>
    <x v="3"/>
    <s v="661c8a36c0c5bbdddda480a9fd23bbab"/>
    <s v="delivered"/>
    <d v="2017-11-19T15:30:16"/>
    <d v="2017-11-27T19:54:37"/>
    <x v="0"/>
    <n v="38.090000000000003"/>
    <x v="2"/>
    <s v="154e7e31ebfa092203795c972e5804a6"/>
    <s v="cc419e0650a3c5ba77189a1882b7556a"/>
    <n v="23.99"/>
    <n v="14.1"/>
    <x v="19"/>
    <n v="9015"/>
    <s v="santo andre"/>
    <s v="SP"/>
    <x v="5"/>
    <x v="1"/>
    <n v="2017"/>
    <x v="9"/>
    <x v="2"/>
    <n v="14.100000000000005"/>
    <n v="8.1835763888884685"/>
    <n v="1"/>
    <n v="9"/>
  </r>
  <r>
    <s v="66b0c56bdeccde8a05900cb7efb2e1bb"/>
    <s v="fdc66fe3bce0450c90ee4dafd14a0fa0"/>
    <n v="19060"/>
    <x v="702"/>
    <x v="0"/>
    <s v="678e948d6ef6324c0891d0c714d23946"/>
    <s v="delivered"/>
    <d v="2017-09-26T07:28:53"/>
    <d v="2017-10-03T20:27:33"/>
    <x v="0"/>
    <n v="292.37"/>
    <x v="2"/>
    <s v="a1ebb47a48200e6566603de49b83f621"/>
    <s v="46dc3b2cc0980fb8ec44634e21d2718e"/>
    <n v="269.99"/>
    <n v="22.38"/>
    <x v="6"/>
    <n v="22240"/>
    <s v="rio de janeiro"/>
    <s v="RJ"/>
    <x v="0"/>
    <x v="0"/>
    <n v="2017"/>
    <x v="10"/>
    <x v="3"/>
    <n v="22.379999999999995"/>
    <n v="7.5407407407401479"/>
    <n v="1"/>
    <n v="8"/>
  </r>
  <r>
    <s v="318c507609f1e34e3fbaa0d012e0a3e8"/>
    <s v="1c92261df2b30006b6d6dea39975093e"/>
    <n v="68503"/>
    <x v="615"/>
    <x v="11"/>
    <s v="661d0bde7291e9a8761e0769cf4d954c"/>
    <s v="delivered"/>
    <d v="2017-03-09T22:11:37"/>
    <d v="2017-03-24T16:57:48"/>
    <x v="1"/>
    <n v="164.84"/>
    <x v="2"/>
    <s v="2029248294c186017ecfc48cecd47bbd"/>
    <s v="d50d79cb34e38265a8649c383dcffd48"/>
    <n v="126.99"/>
    <n v="37.85"/>
    <x v="15"/>
    <n v="8290"/>
    <s v="sao paulo"/>
    <s v="SP"/>
    <x v="2"/>
    <x v="0"/>
    <n v="2017"/>
    <x v="8"/>
    <x v="1"/>
    <n v="37.850000000000009"/>
    <n v="14.78207175926218"/>
    <n v="1"/>
    <n v="15"/>
  </r>
  <r>
    <s v="5480317bcd36fbf6258cf6cace8142cc"/>
    <s v="5f71823073c8df3a02c4eb014f1da6a5"/>
    <n v="85710"/>
    <x v="3547"/>
    <x v="5"/>
    <s v="661daf8e46d57f5f1b916c80f4129049"/>
    <s v="delivered"/>
    <d v="2018-02-22T09:53:19"/>
    <d v="2018-03-15T00:17:29"/>
    <x v="0"/>
    <n v="22.45"/>
    <x v="0"/>
    <s v="3c794d260ad4b5f507a5d90df23523bf"/>
    <s v="1bb2bdb95f4841f1bba2c0d2cd83d3c9"/>
    <n v="24.95"/>
    <n v="15.1"/>
    <x v="47"/>
    <n v="1257"/>
    <s v="sao paulo"/>
    <s v="SP"/>
    <x v="2"/>
    <x v="0"/>
    <n v="2018"/>
    <x v="2"/>
    <x v="1"/>
    <n v="-2.5"/>
    <n v="20.600115740744513"/>
    <n v="1"/>
    <n v="21"/>
  </r>
  <r>
    <s v="5480317bcd36fbf6258cf6cace8142cc"/>
    <s v="5f71823073c8df3a02c4eb014f1da6a5"/>
    <n v="85710"/>
    <x v="3547"/>
    <x v="5"/>
    <s v="661daf8e46d57f5f1b916c80f4129049"/>
    <s v="delivered"/>
    <d v="2018-02-22T09:53:19"/>
    <d v="2018-03-15T00:17:29"/>
    <x v="2"/>
    <n v="8.8000000000000007"/>
    <x v="0"/>
    <s v="3c794d260ad4b5f507a5d90df23523bf"/>
    <s v="1bb2bdb95f4841f1bba2c0d2cd83d3c9"/>
    <n v="24.95"/>
    <n v="15.1"/>
    <x v="47"/>
    <n v="1257"/>
    <s v="sao paulo"/>
    <s v="SP"/>
    <x v="2"/>
    <x v="0"/>
    <n v="2018"/>
    <x v="2"/>
    <x v="1"/>
    <n v="-16.149999999999999"/>
    <n v="20.600115740744513"/>
    <n v="0"/>
    <n v="21"/>
  </r>
  <r>
    <s v="f19f11ddfa4f4d61154a277408a98d0c"/>
    <s v="66ec2bc0802dd4fa439e49dcfcf813b6"/>
    <n v="58340"/>
    <x v="3572"/>
    <x v="20"/>
    <s v="dba3d308cfb77b3fcc46a50e560080bb"/>
    <s v="delivered"/>
    <d v="2018-01-07T22:41:05"/>
    <d v="2018-01-19T16:52:32"/>
    <x v="0"/>
    <n v="1898.27"/>
    <x v="2"/>
    <s v="5edfda97608b60c12ad5f3139d026bfb"/>
    <s v="2bf6a2c1e71bbd29a4ad64e6d3c3629f"/>
    <n v="1850"/>
    <n v="48.27"/>
    <x v="30"/>
    <n v="28615"/>
    <s v="nova friburgo"/>
    <s v="RJ"/>
    <x v="5"/>
    <x v="1"/>
    <n v="2018"/>
    <x v="1"/>
    <x v="1"/>
    <n v="48.269999999999982"/>
    <n v="11.757951388884976"/>
    <n v="1"/>
    <n v="12"/>
  </r>
  <r>
    <s v="40a7f711d403185fdc7517b5e7a0a2e0"/>
    <s v="801d74763e618071fdf5b8ede04b8132"/>
    <n v="24210"/>
    <x v="56"/>
    <x v="3"/>
    <s v="bd9629bd5c3db3606ff891c6314be67a"/>
    <s v="delivered"/>
    <d v="2018-06-15T10:07:16"/>
    <d v="2018-06-20T22:31:48"/>
    <x v="0"/>
    <n v="108.74"/>
    <x v="3"/>
    <s v="16bf176650a888512655cc94f61860e3"/>
    <s v="6560211a19b47992c3666cc44a7e94c0"/>
    <n v="39"/>
    <n v="15.37"/>
    <x v="20"/>
    <n v="5849"/>
    <s v="sao paulo"/>
    <s v="SP"/>
    <x v="4"/>
    <x v="0"/>
    <n v="2018"/>
    <x v="5"/>
    <x v="0"/>
    <n v="69.739999999999995"/>
    <n v="5.5170370370396995"/>
    <n v="1"/>
    <n v="6"/>
  </r>
  <r>
    <s v="fd06ce41eadcf13f9037d2ae8ef8b744"/>
    <s v="b679873b72df26318869974877c766d5"/>
    <n v="88705"/>
    <x v="1457"/>
    <x v="4"/>
    <s v="661e77bbf3e487db278f9fdef584550b"/>
    <s v="delivered"/>
    <d v="2017-09-19T14:41:39"/>
    <d v="2017-10-17T21:37:13"/>
    <x v="0"/>
    <n v="500.04"/>
    <x v="3"/>
    <s v="1bfb290d7273a442c874dbe74b4abae6"/>
    <s v="7c67e1448b00f6e969d365cea6b010ab"/>
    <n v="79.989999999999995"/>
    <n v="45.02"/>
    <x v="0"/>
    <n v="8577"/>
    <s v="itaquaquecetuba"/>
    <s v="SP"/>
    <x v="0"/>
    <x v="0"/>
    <n v="2017"/>
    <x v="10"/>
    <x v="3"/>
    <n v="420.05"/>
    <n v="28.28858796296845"/>
    <n v="1"/>
    <n v="29"/>
  </r>
  <r>
    <s v="3307c2dabe1e3c6987cc5780520efe79"/>
    <s v="a9bb62880a097f2ec9ac056fe55be2fc"/>
    <n v="4144"/>
    <x v="4"/>
    <x v="0"/>
    <s v="f834cf7fd494d64498ec7054a72e947f"/>
    <s v="delivered"/>
    <d v="2018-05-29T22:36:19"/>
    <d v="2018-06-04T15:51:23"/>
    <x v="0"/>
    <n v="334.62"/>
    <x v="2"/>
    <s v="0cd7885ebb79eda16c32c1043681fc19"/>
    <s v="099095b050cfe8eb1ddff5317587e96e"/>
    <n v="269.99"/>
    <n v="64.63"/>
    <x v="2"/>
    <n v="3322"/>
    <s v="sao paulo"/>
    <s v="SP"/>
    <x v="0"/>
    <x v="0"/>
    <n v="2018"/>
    <x v="0"/>
    <x v="0"/>
    <n v="64.63"/>
    <n v="5.7187962962998427"/>
    <n v="1"/>
    <n v="6"/>
  </r>
  <r>
    <s v="10ce4db203c8cbe350a85ad638f4d282"/>
    <s v="17f23261be013c223ae00f9e781738ad"/>
    <n v="38480"/>
    <x v="2168"/>
    <x v="6"/>
    <s v="661ec1598023dc06dccfa4506ed13123"/>
    <s v="delivered"/>
    <d v="2017-06-13T12:51:51"/>
    <d v="2017-06-19T21:06:47"/>
    <x v="0"/>
    <n v="87.73"/>
    <x v="2"/>
    <s v="f264c1d9b20b5e4a340254d0405e613b"/>
    <s v="7a67c85e85bb2ce8582c35f2203ad736"/>
    <n v="69.989999999999995"/>
    <n v="17.739999999999998"/>
    <x v="4"/>
    <n v="3426"/>
    <s v="sao paulo"/>
    <s v="SP"/>
    <x v="0"/>
    <x v="0"/>
    <n v="2017"/>
    <x v="5"/>
    <x v="0"/>
    <n v="17.740000000000009"/>
    <n v="6.3437037037074333"/>
    <n v="1"/>
    <n v="7"/>
  </r>
  <r>
    <s v="48723bcc46fc991caa0480dea031d579"/>
    <s v="b9a3e762123608da3a0c4ba0748e5808"/>
    <n v="7032"/>
    <x v="60"/>
    <x v="0"/>
    <s v="6620e428554c0be33f1fcb699c9d683d"/>
    <s v="delivered"/>
    <d v="2018-06-14T21:03:49"/>
    <d v="2018-06-20T20:04:06"/>
    <x v="0"/>
    <n v="58.38"/>
    <x v="2"/>
    <s v="90d11936871062d5cb6d23175734ea91"/>
    <s v="7299e27ed73d2ad986de7f7c77d919fa"/>
    <n v="40"/>
    <n v="18.38"/>
    <x v="21"/>
    <n v="38440"/>
    <s v="araguari"/>
    <s v="MG"/>
    <x v="2"/>
    <x v="0"/>
    <n v="2018"/>
    <x v="5"/>
    <x v="0"/>
    <n v="18.380000000000003"/>
    <n v="5.958530092590081"/>
    <n v="1"/>
    <n v="6"/>
  </r>
  <r>
    <s v="c8c018e212ca340cf5be63635e834e25"/>
    <s v="ae551e288551e65e0b2cf6717e872086"/>
    <n v="4078"/>
    <x v="4"/>
    <x v="0"/>
    <s v="6620ebb2d24058461a5605a2aa2c6375"/>
    <s v="delivered"/>
    <d v="2018-03-12T14:43:29"/>
    <d v="2018-03-26T14:08:34"/>
    <x v="0"/>
    <n v="315.94"/>
    <x v="0"/>
    <s v="dc879e9d6b20db101d5822d992f48415"/>
    <s v="8444e55c1f13cd5c179851e5ca5ebd00"/>
    <n v="299"/>
    <n v="16.940000000000001"/>
    <x v="4"/>
    <n v="37584"/>
    <s v="congonhal"/>
    <s v="MG"/>
    <x v="1"/>
    <x v="0"/>
    <n v="2018"/>
    <x v="8"/>
    <x v="1"/>
    <n v="16.939999999999998"/>
    <n v="13.975752314814599"/>
    <n v="1"/>
    <n v="14"/>
  </r>
  <r>
    <s v="191ca3c59d3e5ed2fb88a3f3ed124acc"/>
    <s v="6648d23669f764f55efa590e23e68e40"/>
    <n v="14790"/>
    <x v="910"/>
    <x v="0"/>
    <s v="9e97400ef316f1d0209aec475ab50554"/>
    <s v="delivered"/>
    <d v="2018-02-25T23:33:17"/>
    <d v="2018-03-20T22:42:02"/>
    <x v="0"/>
    <n v="31.34"/>
    <x v="3"/>
    <s v="211293b50935ced8d4370f552c482d74"/>
    <s v="e9779976487b77c6d4ac45f75ec7afe9"/>
    <n v="19.489999999999998"/>
    <n v="11.85"/>
    <x v="48"/>
    <n v="11701"/>
    <s v="praia grande"/>
    <s v="SP"/>
    <x v="5"/>
    <x v="1"/>
    <n v="2018"/>
    <x v="2"/>
    <x v="1"/>
    <n v="11.850000000000001"/>
    <n v="22.964409722226264"/>
    <n v="1"/>
    <n v="23"/>
  </r>
  <r>
    <s v="5455991bd713bcaa1aa748d420f7e034"/>
    <s v="7f5c6e0414d78b89d32b504bf2d36afb"/>
    <n v="3579"/>
    <x v="4"/>
    <x v="0"/>
    <s v="662157b4251f62efae6f4ff7525c4961"/>
    <s v="delivered"/>
    <d v="2017-03-27T14:09:19"/>
    <d v="2017-04-03T11:52:52"/>
    <x v="3"/>
    <n v="70.02"/>
    <x v="2"/>
    <s v="0cf573090c66bb30ac5e53c82bdb0403"/>
    <s v="99eaacc9e6046db1c82b163c5f84869f"/>
    <n v="59"/>
    <n v="11.02"/>
    <x v="18"/>
    <n v="14400"/>
    <s v="franca"/>
    <s v="SP"/>
    <x v="1"/>
    <x v="0"/>
    <n v="2017"/>
    <x v="8"/>
    <x v="1"/>
    <n v="11.019999999999996"/>
    <n v="6.9052430555530009"/>
    <n v="1"/>
    <n v="7"/>
  </r>
  <r>
    <s v="5e9a195cbfedf459a7015c36bb7662d2"/>
    <s v="ba93fafe343b578dc6dc6bc4f8457604"/>
    <n v="12230"/>
    <x v="146"/>
    <x v="0"/>
    <s v="8a8fe42973aacdf0b83fb915d722aac6"/>
    <s v="delivered"/>
    <d v="2018-06-22T07:42:57"/>
    <d v="2018-06-30T16:44:37"/>
    <x v="1"/>
    <n v="88.97"/>
    <x v="2"/>
    <s v="41b821274ec513636f9144375c9f9031"/>
    <s v="cac63f48c38cd7d002a7e846dcd99a23"/>
    <n v="79.900000000000006"/>
    <n v="9.07"/>
    <x v="2"/>
    <n v="13170"/>
    <s v="sumare"/>
    <s v="SP"/>
    <x v="4"/>
    <x v="0"/>
    <n v="2018"/>
    <x v="5"/>
    <x v="0"/>
    <n v="9.0699999999999932"/>
    <n v="8.3761574074087548"/>
    <n v="1"/>
    <n v="9"/>
  </r>
  <r>
    <s v="c030857f0878461f5faf3e33b785a58b"/>
    <s v="66bde9319d0498a39252d4572d63cab4"/>
    <n v="25730"/>
    <x v="5"/>
    <x v="3"/>
    <s v="6621d32aa07764fa7759c523c9001bb2"/>
    <s v="delivered"/>
    <d v="2017-11-28T15:27:24"/>
    <d v="2018-01-05T19:54:25"/>
    <x v="0"/>
    <n v="154.41999999999999"/>
    <x v="3"/>
    <s v="53b36df67ebb7c41585e8d54d6772e08"/>
    <s v="4869f7a5dfa277a7dca6462dcf3b52b2"/>
    <n v="133"/>
    <n v="21.42"/>
    <x v="20"/>
    <n v="14840"/>
    <s v="guariba"/>
    <s v="SP"/>
    <x v="0"/>
    <x v="0"/>
    <n v="2017"/>
    <x v="9"/>
    <x v="2"/>
    <n v="21.419999999999987"/>
    <n v="38.185428240736655"/>
    <n v="1"/>
    <n v="39"/>
  </r>
  <r>
    <s v="41b872cbf76c296cc0f694d75505e22a"/>
    <s v="05b0ef4db4b270f35b932bd7157fa44c"/>
    <n v="22221"/>
    <x v="8"/>
    <x v="3"/>
    <s v="78b60b2b56698f828379188688d16396"/>
    <s v="delivered"/>
    <d v="2017-05-26T12:11:09"/>
    <d v="2017-06-05T18:09:56"/>
    <x v="1"/>
    <n v="475.97"/>
    <x v="2"/>
    <s v="159dc4423e5092c3baa443379a458fa9"/>
    <s v="5c243662ce92d84573bfaff24c3e3700"/>
    <n v="458"/>
    <n v="17.97"/>
    <x v="19"/>
    <n v="3702"/>
    <s v="sao paulo"/>
    <s v="SP"/>
    <x v="4"/>
    <x v="0"/>
    <n v="2017"/>
    <x v="0"/>
    <x v="0"/>
    <n v="17.970000000000027"/>
    <n v="10.249155092591536"/>
    <n v="1"/>
    <n v="11"/>
  </r>
  <r>
    <s v="76a146f8bb1d0643b3f0e58b71a241d4"/>
    <s v="5846d63d73cd216ae207cb8697e91c64"/>
    <n v="18703"/>
    <x v="289"/>
    <x v="0"/>
    <s v="66270801492d7434e9f5fe3a6ff89c37"/>
    <s v="delivered"/>
    <d v="2018-07-02T15:59:34"/>
    <d v="2018-07-10T16:28:37"/>
    <x v="0"/>
    <n v="620.29"/>
    <x v="2"/>
    <s v="97593959fc8ee0c67ac6c5a33fe61f4b"/>
    <s v="744dac408745240a2c2528fb1b6028f3"/>
    <n v="598"/>
    <n v="22.29"/>
    <x v="20"/>
    <n v="83408"/>
    <s v="colombo"/>
    <s v="PR"/>
    <x v="1"/>
    <x v="0"/>
    <n v="2018"/>
    <x v="6"/>
    <x v="3"/>
    <n v="22.289999999999964"/>
    <n v="8.0201736111121136"/>
    <n v="1"/>
    <n v="9"/>
  </r>
  <r>
    <s v="aa2efe1edf84e625777a77aa2d18ba76"/>
    <s v="364f7b4c100b3b8793389cbf6a72ea58"/>
    <n v="5756"/>
    <x v="4"/>
    <x v="0"/>
    <s v="8b0b0bb16bfbee0b827837e8d27e4a35"/>
    <s v="delivered"/>
    <d v="2017-07-06T22:05:14"/>
    <d v="2017-07-10T17:28:44"/>
    <x v="0"/>
    <n v="159.86000000000001"/>
    <x v="0"/>
    <s v="4052517cac9e78357d895976124f6972"/>
    <s v="ce27a3cc3c8cc1ea79d11e561e9bebb6"/>
    <n v="150"/>
    <n v="9.86"/>
    <x v="30"/>
    <n v="3006"/>
    <s v="sao paulo"/>
    <s v="SP"/>
    <x v="2"/>
    <x v="0"/>
    <n v="2017"/>
    <x v="6"/>
    <x v="3"/>
    <n v="9.8600000000000136"/>
    <n v="3.8079861111109494"/>
    <n v="1"/>
    <n v="4"/>
  </r>
  <r>
    <s v="ea3a22583524fd4920f5e3caf9d50968"/>
    <s v="88c56828a05311d7ac1acfb9ed53330e"/>
    <n v="15502"/>
    <x v="539"/>
    <x v="0"/>
    <s v="6d8660f8e645acd678cc75068d4fbcf0"/>
    <s v="delivered"/>
    <d v="2018-02-06T15:18:57"/>
    <d v="2018-02-20T23:54:30"/>
    <x v="1"/>
    <n v="901.06"/>
    <x v="2"/>
    <s v="79c0ace2ccf0da036e787875a49151a4"/>
    <s v="b32be1695eb7ec5f10f72d9610a12527"/>
    <n v="379"/>
    <n v="71.53"/>
    <x v="3"/>
    <n v="95012"/>
    <s v="caxias do sul"/>
    <s v="RS"/>
    <x v="0"/>
    <x v="0"/>
    <n v="2018"/>
    <x v="2"/>
    <x v="1"/>
    <n v="522.05999999999995"/>
    <n v="14.358020833336923"/>
    <n v="1"/>
    <n v="15"/>
  </r>
  <r>
    <s v="6e254603298e9504b4b0b82b86222c58"/>
    <s v="1a72f6a64ee69893c1bb3390cb1ca50d"/>
    <n v="95703"/>
    <x v="738"/>
    <x v="1"/>
    <s v="66292e4801140d67f953827d8ed810d8"/>
    <s v="delivered"/>
    <d v="2018-01-08T21:01:08"/>
    <d v="2018-01-22T23:16:36"/>
    <x v="0"/>
    <n v="38.909999999999997"/>
    <x v="2"/>
    <s v="7620a27f1d6747511f1c6f0ddb63c0ef"/>
    <s v="8bb48dc19fccaa8613b6229bf7f452a2"/>
    <n v="22.8"/>
    <n v="16.11"/>
    <x v="65"/>
    <n v="19803"/>
    <s v="assis"/>
    <s v="SP"/>
    <x v="1"/>
    <x v="0"/>
    <n v="2018"/>
    <x v="1"/>
    <x v="1"/>
    <n v="16.109999999999996"/>
    <n v="14.094074074069795"/>
    <n v="1"/>
    <n v="15"/>
  </r>
  <r>
    <s v="28ffdf44f3266140740ff47770879765"/>
    <s v="f5f988cc84c3eebe07da6c0782262a1e"/>
    <n v="30310"/>
    <x v="34"/>
    <x v="6"/>
    <s v="662b16dd4926c4d8c8686a306b464500"/>
    <s v="delivered"/>
    <d v="2017-02-25T14:09:46"/>
    <d v="2017-03-08T11:22:08"/>
    <x v="1"/>
    <n v="124.44"/>
    <x v="3"/>
    <s v="194163a8a65a48a8c95623c399a9d4a7"/>
    <s v="0c8380b62e38e8a1e6adbeba7eb9688c"/>
    <n v="109.9"/>
    <n v="14.54"/>
    <x v="37"/>
    <n v="37410"/>
    <s v="tres coracoes"/>
    <s v="MG"/>
    <x v="3"/>
    <x v="1"/>
    <n v="2017"/>
    <x v="2"/>
    <x v="1"/>
    <n v="14.539999999999992"/>
    <n v="10.883587962962338"/>
    <n v="1"/>
    <n v="11"/>
  </r>
  <r>
    <s v="ad530f0385e180b5b52ffe8cb9658bca"/>
    <s v="977f002d10638d866aff55166707c13b"/>
    <n v="58880"/>
    <x v="3573"/>
    <x v="20"/>
    <s v="662bf5e7e6b6350fd9e93fb5793f5c98"/>
    <s v="delivered"/>
    <d v="2017-12-15T19:09:40"/>
    <d v="2018-01-02T09:02:38"/>
    <x v="0"/>
    <n v="125.94"/>
    <x v="2"/>
    <s v="2b4609f8948be18874494203496bc318"/>
    <s v="cc419e0650a3c5ba77189a1882b7556a"/>
    <n v="89.99"/>
    <n v="35.950000000000003"/>
    <x v="19"/>
    <n v="9015"/>
    <s v="santo andre"/>
    <s v="SP"/>
    <x v="4"/>
    <x v="0"/>
    <n v="2017"/>
    <x v="3"/>
    <x v="2"/>
    <n v="35.950000000000003"/>
    <n v="17.578449074069795"/>
    <n v="1"/>
    <n v="18"/>
  </r>
  <r>
    <s v="8395969c05c3191c6c0af2619e7a59c5"/>
    <s v="7a3c2c001de18686d8f87037b28ad0ec"/>
    <n v="16600"/>
    <x v="343"/>
    <x v="0"/>
    <s v="be27ab7c550fcd6a7988396258c309f7"/>
    <s v="delivered"/>
    <d v="2018-05-26T12:31:25"/>
    <d v="2018-06-02T13:40:51"/>
    <x v="0"/>
    <n v="230.84"/>
    <x v="4"/>
    <s v="53759a2ecddad2bb87a079a1f1519f73"/>
    <s v="1f50f920176fa81dab994f9023523100"/>
    <n v="49.9"/>
    <n v="7.81"/>
    <x v="15"/>
    <n v="15025"/>
    <s v="sao jose do rio preto"/>
    <s v="SP"/>
    <x v="3"/>
    <x v="1"/>
    <n v="2018"/>
    <x v="0"/>
    <x v="0"/>
    <n v="180.94"/>
    <n v="7.0482175925935735"/>
    <n v="1"/>
    <n v="8"/>
  </r>
  <r>
    <s v="1e3512ce753ab87c643855569b8b23e1"/>
    <s v="cd63e4467d55a05d5218763e279d2b3a"/>
    <n v="6414"/>
    <x v="3"/>
    <x v="0"/>
    <s v="662c204ba347d430c0fc3a5df267478f"/>
    <s v="delivered"/>
    <d v="2018-03-30T19:08:13"/>
    <d v="2018-04-16T23:12:03"/>
    <x v="0"/>
    <n v="158.29"/>
    <x v="3"/>
    <s v="59c5e6e108b88212fb98525c9000ecfb"/>
    <s v="7c67e1448b00f6e969d365cea6b010ab"/>
    <n v="139.94"/>
    <n v="18.350000000000001"/>
    <x v="0"/>
    <n v="8577"/>
    <s v="itaquaquecetuba"/>
    <s v="SP"/>
    <x v="4"/>
    <x v="0"/>
    <n v="2018"/>
    <x v="8"/>
    <x v="1"/>
    <n v="18.349999999999994"/>
    <n v="17.169328703705105"/>
    <n v="1"/>
    <n v="18"/>
  </r>
  <r>
    <s v="2a6d23f4d4b26af5a1a5b6bc1f2cceab"/>
    <s v="87b75bb11dc6276af2eac839912e6e87"/>
    <n v="21820"/>
    <x v="8"/>
    <x v="3"/>
    <s v="ca86cad784127e59fdec418b22c6a800"/>
    <s v="delivered"/>
    <d v="2017-07-29T18:34:37"/>
    <d v="2017-08-07T19:17:58"/>
    <x v="1"/>
    <n v="45"/>
    <x v="2"/>
    <s v="5d2754abdc85429bc7a4c37d52fbea43"/>
    <s v="e5a3438891c0bfdb9394643f95273d8e"/>
    <n v="29.9"/>
    <n v="15.1"/>
    <x v="26"/>
    <n v="13483"/>
    <s v="limeira"/>
    <s v="SP"/>
    <x v="3"/>
    <x v="1"/>
    <n v="2017"/>
    <x v="6"/>
    <x v="3"/>
    <n v="15.100000000000001"/>
    <n v="9.0301041666607489"/>
    <n v="1"/>
    <n v="10"/>
  </r>
  <r>
    <s v="f306df97ddae62e06c5c172fc27ea0e4"/>
    <s v="3f270ebdda157931a2adf42bd1434055"/>
    <n v="5207"/>
    <x v="4"/>
    <x v="0"/>
    <s v="662c788b9c2ea48e41b682f578f481ec"/>
    <s v="delivered"/>
    <d v="2017-11-25T17:38:44"/>
    <d v="2017-11-28T19:48:55"/>
    <x v="0"/>
    <n v="255.91"/>
    <x v="2"/>
    <s v="3efd399c5d016b9e6a5ad3196eade44f"/>
    <s v="503c1de08ae81a2d86f17951b204db55"/>
    <n v="243"/>
    <n v="12.91"/>
    <x v="8"/>
    <n v="3725"/>
    <s v="sao paulo"/>
    <s v="SP"/>
    <x v="3"/>
    <x v="1"/>
    <n v="2017"/>
    <x v="9"/>
    <x v="2"/>
    <n v="12.909999999999997"/>
    <n v="3.0904050925964839"/>
    <n v="1"/>
    <n v="4"/>
  </r>
  <r>
    <s v="7fdeb74955a334e7a83f3bb365c07727"/>
    <s v="80846d571262926feb13147a5965a9ba"/>
    <n v="29031"/>
    <x v="384"/>
    <x v="14"/>
    <s v="9021fdebb45ac827a6033d6969d5c2e3"/>
    <s v="delivered"/>
    <d v="2017-01-05T19:52:28"/>
    <d v="2017-01-13T12:27:45"/>
    <x v="1"/>
    <n v="50.95"/>
    <x v="0"/>
    <s v="49e142d8098b20ff2dc9ec73cdd5afec"/>
    <s v="8f119a0aee85c0c8fc534629734e94fd"/>
    <n v="34.9"/>
    <n v="16.05"/>
    <x v="2"/>
    <n v="6440"/>
    <s v="barueri"/>
    <s v="SP"/>
    <x v="2"/>
    <x v="0"/>
    <n v="2017"/>
    <x v="1"/>
    <x v="1"/>
    <n v="16.050000000000004"/>
    <n v="7.6911689814805868"/>
    <n v="1"/>
    <n v="8"/>
  </r>
  <r>
    <s v="c11458367a14104e50b36be2d46476ba"/>
    <s v="ad69f90af1d48bbf80be688dc5faabae"/>
    <n v="2310"/>
    <x v="4"/>
    <x v="0"/>
    <s v="662cd2dc83f47160dd07e1717bdb2ce1"/>
    <s v="delivered"/>
    <d v="2018-01-16T14:19:53"/>
    <d v="2018-01-24T21:51:31"/>
    <x v="0"/>
    <n v="64"/>
    <x v="2"/>
    <s v="425db55cb3b0f5b18a2d9964da31c3c0"/>
    <s v="2a84855fd20af891be03bc5924d2b453"/>
    <n v="49.9"/>
    <n v="14.1"/>
    <x v="17"/>
    <n v="30111"/>
    <s v="belo horizonte"/>
    <s v="MG"/>
    <x v="0"/>
    <x v="0"/>
    <n v="2018"/>
    <x v="1"/>
    <x v="1"/>
    <n v="14.100000000000001"/>
    <n v="8.3136342592624715"/>
    <n v="1"/>
    <n v="9"/>
  </r>
  <r>
    <s v="472d1c3099357b69de912684ce58b4db"/>
    <s v="b2563478ebf8bdfe13eca2364484373a"/>
    <n v="13023"/>
    <x v="9"/>
    <x v="0"/>
    <s v="c2ded85cef2074d052162eb8f47520d7"/>
    <s v="delivered"/>
    <d v="2017-06-01T13:20:14"/>
    <d v="2017-06-02T16:21:52"/>
    <x v="0"/>
    <n v="207.1"/>
    <x v="3"/>
    <s v="af0a917aec9cea3b353ece61a8825326"/>
    <s v="da8622b14eb17ae2831f4ac5b9dab84a"/>
    <n v="89.9"/>
    <n v="13.65"/>
    <x v="5"/>
    <n v="13405"/>
    <s v="piracicaba"/>
    <s v="SP"/>
    <x v="2"/>
    <x v="0"/>
    <n v="2017"/>
    <x v="5"/>
    <x v="0"/>
    <n v="117.19999999999999"/>
    <n v="1.1261342592551955"/>
    <n v="1"/>
    <n v="2"/>
  </r>
  <r>
    <s v="472d1c3099357b69de912684ce58b4db"/>
    <s v="b2563478ebf8bdfe13eca2364484373a"/>
    <n v="13023"/>
    <x v="9"/>
    <x v="0"/>
    <s v="c2ded85cef2074d052162eb8f47520d7"/>
    <s v="delivered"/>
    <d v="2017-06-01T13:20:14"/>
    <d v="2017-06-02T16:21:52"/>
    <x v="0"/>
    <n v="207.1"/>
    <x v="3"/>
    <s v="f2f411f86bd5bd427e28e2a30771761f"/>
    <s v="da8622b14eb17ae2831f4ac5b9dab84a"/>
    <n v="89.9"/>
    <n v="13.65"/>
    <x v="5"/>
    <n v="13405"/>
    <s v="piracicaba"/>
    <s v="SP"/>
    <x v="2"/>
    <x v="0"/>
    <n v="2017"/>
    <x v="5"/>
    <x v="0"/>
    <n v="117.19999999999999"/>
    <n v="1.1261342592551955"/>
    <n v="0"/>
    <n v="2"/>
  </r>
  <r>
    <s v="e71af2b74b3f43c99ae08245e3b9a120"/>
    <s v="969c7eec451c4cda4e698a63cb30d5bd"/>
    <n v="37950"/>
    <x v="1505"/>
    <x v="6"/>
    <s v="662d5b772be59b4a08a18e2b219555a3"/>
    <s v="delivered"/>
    <d v="2017-10-12T22:01:19"/>
    <d v="2017-10-20T20:15:52"/>
    <x v="1"/>
    <n v="22.1"/>
    <x v="2"/>
    <s v="2083a6feb4bbb31f6abc92fc24e468c0"/>
    <s v="cc419e0650a3c5ba77189a1882b7556a"/>
    <n v="7"/>
    <n v="15.1"/>
    <x v="18"/>
    <n v="9015"/>
    <s v="santo andre"/>
    <s v="SP"/>
    <x v="2"/>
    <x v="0"/>
    <n v="2017"/>
    <x v="4"/>
    <x v="2"/>
    <n v="15.100000000000001"/>
    <n v="7.9267708333354676"/>
    <n v="1"/>
    <n v="8"/>
  </r>
  <r>
    <s v="082ad395df0ed72a64f71b70fffafd5b"/>
    <s v="b24963591a8266ce60e5c2da00b3ae99"/>
    <n v="84500"/>
    <x v="433"/>
    <x v="5"/>
    <s v="b0583ba2feafe957830cec120a4dbfd4"/>
    <s v="delivered"/>
    <d v="2018-06-15T13:45:49"/>
    <d v="2018-06-26T01:18:25"/>
    <x v="2"/>
    <n v="54.33"/>
    <x v="2"/>
    <s v="e14dd4fab66d6821325e8b36fca0e41d"/>
    <s v="f46490624488d3ff7ce78613913a7711"/>
    <n v="34.9"/>
    <n v="19.43"/>
    <x v="19"/>
    <n v="7194"/>
    <s v="guarulhos"/>
    <s v="SP"/>
    <x v="4"/>
    <x v="0"/>
    <n v="2018"/>
    <x v="5"/>
    <x v="0"/>
    <n v="19.43"/>
    <n v="10.480972222219862"/>
    <n v="1"/>
    <n v="11"/>
  </r>
  <r>
    <s v="4954f22f577505c7efaa1117e9c014f4"/>
    <s v="76eb9d778797db59464bc0b40d044c38"/>
    <n v="22240"/>
    <x v="8"/>
    <x v="3"/>
    <s v="662dd9cfb9338f3ac5ef63af393d7e32"/>
    <s v="delivered"/>
    <d v="2017-08-25T19:20:35"/>
    <d v="2017-09-08T20:12:07"/>
    <x v="0"/>
    <n v="43.1"/>
    <x v="2"/>
    <s v="2136c70bbe723d338fab53da3c03e6dc"/>
    <s v="6560211a19b47992c3666cc44a7e94c0"/>
    <n v="29"/>
    <n v="14.1"/>
    <x v="20"/>
    <n v="5849"/>
    <s v="sao paulo"/>
    <s v="SP"/>
    <x v="4"/>
    <x v="0"/>
    <n v="2017"/>
    <x v="11"/>
    <x v="3"/>
    <n v="14.100000000000001"/>
    <n v="14.035787037035334"/>
    <n v="1"/>
    <n v="15"/>
  </r>
  <r>
    <s v="aa6436a8b6c5ff6d1354f0a5ebf3169f"/>
    <s v="4c902678d29af27793e292efefdd952b"/>
    <n v="4372"/>
    <x v="4"/>
    <x v="0"/>
    <s v="e60892b75a62acf30d28e0423f8ba80c"/>
    <s v="delivered"/>
    <d v="2017-12-08T17:59:13"/>
    <d v="2017-12-22T18:45:42"/>
    <x v="0"/>
    <n v="196.01"/>
    <x v="2"/>
    <s v="42f25a7251d847a86c1849731bf166ff"/>
    <s v="7178f9f4dd81dcef02f62acdf8151e01"/>
    <n v="179"/>
    <n v="17.010000000000002"/>
    <x v="30"/>
    <n v="89560"/>
    <s v="videira"/>
    <s v="SC"/>
    <x v="4"/>
    <x v="0"/>
    <n v="2017"/>
    <x v="3"/>
    <x v="2"/>
    <n v="17.009999999999991"/>
    <n v="14.032280092593282"/>
    <n v="1"/>
    <n v="15"/>
  </r>
  <r>
    <s v="6b70af3ce8eb05169ee8e67e661fc9d1"/>
    <s v="3c40c869d2001e86e3426df52b28984a"/>
    <n v="75390"/>
    <x v="491"/>
    <x v="10"/>
    <s v="7fec483949a1002d3d89fbb067f6cfc2"/>
    <s v="delivered"/>
    <d v="2017-05-01T15:16:30"/>
    <d v="2017-05-10T12:57:55"/>
    <x v="0"/>
    <n v="193.45"/>
    <x v="4"/>
    <s v="900a1000340c354f62ee5f07f3a080ac"/>
    <s v="48162d548f5b1b11b9d29d1e01f75a61"/>
    <n v="174.8"/>
    <n v="18.649999999999999"/>
    <x v="15"/>
    <n v="13403"/>
    <s v="piracicaba"/>
    <s v="SP"/>
    <x v="1"/>
    <x v="0"/>
    <n v="2017"/>
    <x v="0"/>
    <x v="0"/>
    <n v="18.649999999999977"/>
    <n v="8.9037615740744513"/>
    <n v="1"/>
    <n v="9"/>
  </r>
  <r>
    <s v="c71726c3810647702ad76a622681f56b"/>
    <s v="8694577a6c1861949658e706d2a5e6e9"/>
    <n v="14401"/>
    <x v="0"/>
    <x v="0"/>
    <s v="c85289fdb95c9cf1cdd688af14513e33"/>
    <s v="delivered"/>
    <d v="2018-02-02T12:18:22"/>
    <d v="2018-03-09T17:08:26"/>
    <x v="1"/>
    <n v="96.98"/>
    <x v="3"/>
    <s v="3f14d740544f37ece8a9e7bc8349797e"/>
    <s v="6973a06f484aacf400ece213dbf3d946"/>
    <n v="84.89"/>
    <n v="12.09"/>
    <x v="12"/>
    <n v="12230"/>
    <s v="sao jose dos campos"/>
    <s v="SP"/>
    <x v="4"/>
    <x v="0"/>
    <n v="2018"/>
    <x v="2"/>
    <x v="1"/>
    <n v="12.090000000000003"/>
    <n v="35.201435185190348"/>
    <n v="1"/>
    <n v="36"/>
  </r>
  <r>
    <s v="c20242d9e3109c0f8db6b5786d6f9e15"/>
    <s v="4b5d93376bd555ed80549865a47584fc"/>
    <n v="12422"/>
    <x v="404"/>
    <x v="0"/>
    <s v="66308a10b1b08b360f9a7378a2ff254a"/>
    <s v="delivered"/>
    <d v="2018-07-13T13:14:59"/>
    <d v="2018-07-24T22:36:52"/>
    <x v="0"/>
    <n v="22.79"/>
    <x v="2"/>
    <s v="7cdd05e9483aff93c2c0a41cceb9b445"/>
    <s v="d91fb3b7d041e83b64a00a3edfb37e4f"/>
    <n v="10"/>
    <n v="12.79"/>
    <x v="14"/>
    <n v="11704"/>
    <s v="praia grande"/>
    <s v="SP"/>
    <x v="4"/>
    <x v="0"/>
    <n v="2018"/>
    <x v="6"/>
    <x v="3"/>
    <n v="12.79"/>
    <n v="11.390196759261016"/>
    <n v="1"/>
    <n v="12"/>
  </r>
  <r>
    <s v="b8694b002470eab0f605638f4427d499"/>
    <s v="e95816344b80cf6d81799e1f75e3a456"/>
    <n v="5577"/>
    <x v="4"/>
    <x v="0"/>
    <s v="6b6de07ee5e837bde4aead95e9891f0e"/>
    <s v="delivered"/>
    <d v="2018-07-27T18:03:57"/>
    <d v="2018-08-01T03:16:55"/>
    <x v="1"/>
    <n v="43.41"/>
    <x v="2"/>
    <s v="7c24503a64637f3ab756ed1b44826747"/>
    <s v="0432ead42b6c8a0bdf68154add917fdf"/>
    <n v="35.9"/>
    <n v="7.51"/>
    <x v="2"/>
    <n v="9320"/>
    <s v="maua"/>
    <s v="SP"/>
    <x v="4"/>
    <x v="0"/>
    <n v="2018"/>
    <x v="6"/>
    <x v="3"/>
    <n v="7.509999999999998"/>
    <n v="4.3840046296318178"/>
    <n v="1"/>
    <n v="5"/>
  </r>
  <r>
    <s v="b095fd720a224dcf7c988f5868a99def"/>
    <s v="55077ce6a3a8fae29d1ff31f77fd0f55"/>
    <n v="15385"/>
    <x v="601"/>
    <x v="0"/>
    <s v="ce170c4c87651a4312275b8139e76fd0"/>
    <s v="delivered"/>
    <d v="2017-06-20T13:14:58"/>
    <d v="2017-06-30T09:22:37"/>
    <x v="0"/>
    <n v="60.85"/>
    <x v="4"/>
    <s v="8c5876b1c7768217964f353bc7e64393"/>
    <s v="0db783cfcd3b73998abc6e10e59a102f"/>
    <n v="49"/>
    <n v="11.85"/>
    <x v="18"/>
    <n v="11010"/>
    <s v="santos"/>
    <s v="SP"/>
    <x v="0"/>
    <x v="0"/>
    <n v="2017"/>
    <x v="5"/>
    <x v="0"/>
    <n v="11.850000000000001"/>
    <n v="9.8386458333334303"/>
    <n v="1"/>
    <n v="10"/>
  </r>
  <r>
    <s v="8e54cb7b798db514f7f39bf3c5aef35f"/>
    <s v="7f9a0d16b4f7a5f66b9171a363e6a5d6"/>
    <n v="48540"/>
    <x v="1385"/>
    <x v="2"/>
    <s v="b3be0e1f9679fcd94718c69fa5f585fd"/>
    <s v="delivered"/>
    <d v="2018-08-02T13:43:04"/>
    <d v="2018-08-29T12:52:50"/>
    <x v="0"/>
    <n v="206.17"/>
    <x v="2"/>
    <s v="b92a7304ebad1ca5b393b53b2de5c70a"/>
    <s v="7c67e1448b00f6e969d365cea6b010ab"/>
    <n v="139.97999999999999"/>
    <n v="66.19"/>
    <x v="0"/>
    <n v="8577"/>
    <s v="itaquaquecetuba"/>
    <s v="SP"/>
    <x v="2"/>
    <x v="0"/>
    <n v="2018"/>
    <x v="11"/>
    <x v="3"/>
    <n v="66.19"/>
    <n v="26.965115740742476"/>
    <n v="1"/>
    <n v="27"/>
  </r>
  <r>
    <s v="73c96542370e29c3df46ca13fd868b31"/>
    <s v="162db2549172696d9f28b2143ba295f5"/>
    <n v="3738"/>
    <x v="4"/>
    <x v="0"/>
    <s v="f5bbb2a9895fe8531e35393e1efd901c"/>
    <s v="delivered"/>
    <d v="2017-11-25T05:34:43"/>
    <d v="2017-11-30T21:41:39"/>
    <x v="1"/>
    <n v="103.65"/>
    <x v="3"/>
    <s v="63a2b46cda9cae69cbbb77dc2b0165ac"/>
    <s v="92d14edfb62ee5ae7fdff70b0f4e7233"/>
    <n v="9"/>
    <n v="11.73"/>
    <x v="44"/>
    <n v="9810"/>
    <s v="sao bernardo do campo"/>
    <s v="SP"/>
    <x v="3"/>
    <x v="1"/>
    <n v="2017"/>
    <x v="9"/>
    <x v="2"/>
    <n v="94.65"/>
    <n v="5.6714814814840793"/>
    <n v="1"/>
    <n v="6"/>
  </r>
  <r>
    <s v="bcb15fe39a9e338031254851ada7c6d7"/>
    <s v="dcd9ed0032f9acf5696609931d6b3bdf"/>
    <n v="78640"/>
    <x v="1450"/>
    <x v="18"/>
    <s v="6632888390f3af5ed95c013591e1d625"/>
    <s v="delivered"/>
    <d v="2018-04-23T18:27:04"/>
    <d v="2018-05-03T20:58:58"/>
    <x v="0"/>
    <n v="104.86"/>
    <x v="0"/>
    <s v="70b98d329c7a32c6aaa4f6e13a12ddf6"/>
    <s v="99002261c568a84cce14d43fcffb43ea"/>
    <n v="90"/>
    <n v="14.86"/>
    <x v="8"/>
    <n v="78095"/>
    <s v="cuiaba"/>
    <s v="MT"/>
    <x v="1"/>
    <x v="0"/>
    <n v="2018"/>
    <x v="7"/>
    <x v="0"/>
    <n v="14.86"/>
    <n v="10.105486111111531"/>
    <n v="1"/>
    <n v="11"/>
  </r>
  <r>
    <s v="034dc20625271d7092e8228d1a80cac4"/>
    <s v="df1322661e034306910fdfe8d7b79065"/>
    <n v="8472"/>
    <x v="4"/>
    <x v="0"/>
    <s v="6633cc9b9695c1fd9c51bd5afca04286"/>
    <s v="delivered"/>
    <d v="2018-07-24T22:33:06"/>
    <d v="2018-08-01T16:08:44"/>
    <x v="0"/>
    <n v="35.229999999999997"/>
    <x v="0"/>
    <s v="54f777c90b177faa65e9901c297d5204"/>
    <s v="4e06067cc08b3f41d837768d392c3ee3"/>
    <n v="19.989999999999998"/>
    <n v="15.24"/>
    <x v="13"/>
    <n v="32604"/>
    <s v="betim"/>
    <s v="MG"/>
    <x v="0"/>
    <x v="0"/>
    <n v="2018"/>
    <x v="6"/>
    <x v="3"/>
    <n v="15.239999999999998"/>
    <n v="7.7330787036989932"/>
    <n v="1"/>
    <n v="8"/>
  </r>
  <r>
    <s v="a564fe760f592c19109251bee1a54b98"/>
    <s v="1474e23709be8984d45b7463c92746b1"/>
    <n v="31275"/>
    <x v="34"/>
    <x v="6"/>
    <s v="66349c255eb9d3c6dc26d8e36dbd83bf"/>
    <s v="delivered"/>
    <d v="2018-05-13T21:17:18"/>
    <d v="2018-05-21T19:55:26"/>
    <x v="0"/>
    <n v="92.16"/>
    <x v="0"/>
    <s v="4fe644d766c7566dbc46fb851363cb3b"/>
    <s v="c31eff8334d6b3047ed34bebd4d62c36"/>
    <n v="79.900000000000006"/>
    <n v="12.26"/>
    <x v="38"/>
    <n v="13322"/>
    <s v="salto"/>
    <s v="SP"/>
    <x v="5"/>
    <x v="1"/>
    <n v="2018"/>
    <x v="0"/>
    <x v="0"/>
    <n v="12.259999999999991"/>
    <n v="7.943148148151522"/>
    <n v="1"/>
    <n v="8"/>
  </r>
  <r>
    <s v="6e4f0d7296e92b7fc6a639314de3badf"/>
    <s v="6a608f2b5119ac000c62151f1357ee9f"/>
    <n v="38600"/>
    <x v="254"/>
    <x v="6"/>
    <s v="e389f1491d9b728672f73f3d7be14533"/>
    <s v="delivered"/>
    <d v="2017-12-27T13:16:37"/>
    <d v="2018-01-08T22:20:36"/>
    <x v="0"/>
    <n v="67.41"/>
    <x v="4"/>
    <s v="e7d26dd6742baca292020c158e6720c3"/>
    <s v="6cd68b3ed6d59aaa9fece558ad360c0a"/>
    <n v="54.9"/>
    <n v="12.51"/>
    <x v="16"/>
    <n v="31255"/>
    <s v="belo horizonte"/>
    <s v="MG"/>
    <x v="6"/>
    <x v="0"/>
    <n v="2017"/>
    <x v="3"/>
    <x v="2"/>
    <n v="12.509999999999998"/>
    <n v="12.377766203702777"/>
    <n v="1"/>
    <n v="13"/>
  </r>
  <r>
    <s v="7a60c49de204bb732d997d4382b7a0ec"/>
    <s v="4706721f3a6d9c24567ee139423d530a"/>
    <n v="13478"/>
    <x v="176"/>
    <x v="0"/>
    <s v="f9e254c56ad8dc27d6fd34b26f94711f"/>
    <s v="delivered"/>
    <d v="2018-08-28T14:11:30"/>
    <d v="2018-08-30T02:05:03"/>
    <x v="0"/>
    <n v="27.29"/>
    <x v="2"/>
    <s v="d53fa4385b1c7af4bc099d079edd4b32"/>
    <s v="fd386aa7bed2af3c7035c65506c9b4a3"/>
    <n v="19"/>
    <n v="8.2899999999999991"/>
    <x v="12"/>
    <n v="4208"/>
    <s v="sao paulo"/>
    <s v="SP"/>
    <x v="0"/>
    <x v="0"/>
    <n v="2018"/>
    <x v="11"/>
    <x v="3"/>
    <n v="8.2899999999999991"/>
    <n v="1.4955208333340124"/>
    <n v="1"/>
    <n v="2"/>
  </r>
  <r>
    <s v="9fedf885f07927ce1b8f72e8dc8d53b9"/>
    <s v="57742ce9227b5281011a0b4249c83f0b"/>
    <n v="26460"/>
    <x v="658"/>
    <x v="3"/>
    <s v="cb8bb113b2281d7f3ff7faace4549b97"/>
    <s v="delivered"/>
    <d v="2017-07-04T19:05:07"/>
    <d v="2017-07-13T18:36:50"/>
    <x v="0"/>
    <n v="34"/>
    <x v="2"/>
    <s v="bf3593b82ee52016de33cd1c5ff7d102"/>
    <s v="2138ccb85b11a4ec1e37afbd1c8eda1f"/>
    <n v="18.899999999999999"/>
    <n v="15.1"/>
    <x v="18"/>
    <n v="8250"/>
    <s v="sao paulo"/>
    <s v="SP"/>
    <x v="0"/>
    <x v="0"/>
    <n v="2017"/>
    <x v="6"/>
    <x v="3"/>
    <n v="15.100000000000001"/>
    <n v="8.9803587962960592"/>
    <n v="1"/>
    <n v="9"/>
  </r>
  <r>
    <s v="ea1e5f694966f31b8c471264d333db3a"/>
    <s v="7ba3c2ea5883d359084a2c399cc88f02"/>
    <n v="22713"/>
    <x v="8"/>
    <x v="3"/>
    <s v="87363623a5528338d66537070e85971d"/>
    <s v="delivered"/>
    <d v="2018-02-10T16:02:30"/>
    <d v="2018-02-21T20:42:37"/>
    <x v="0"/>
    <n v="44.09"/>
    <x v="3"/>
    <s v="1ce3fabecf822e737401979c2eef12e5"/>
    <s v="1d503743d2526f03f0c2c89540ee008c"/>
    <n v="29.99"/>
    <n v="14.1"/>
    <x v="24"/>
    <n v="1035"/>
    <s v="sao paulo"/>
    <s v="SP"/>
    <x v="3"/>
    <x v="1"/>
    <n v="2018"/>
    <x v="2"/>
    <x v="1"/>
    <n v="14.100000000000005"/>
    <n v="11.194525462960883"/>
    <n v="1"/>
    <n v="12"/>
  </r>
  <r>
    <s v="ccf83513ca9850bd456ddcf6ac3bc643"/>
    <s v="b3ce68fe0154a4c2fa89f97fb74c91b8"/>
    <n v="12062"/>
    <x v="135"/>
    <x v="0"/>
    <s v="6635dbf3ae34165800e11b16e937322b"/>
    <s v="delivered"/>
    <d v="2018-04-28T05:58:22"/>
    <d v="2018-05-08T17:43:50"/>
    <x v="0"/>
    <n v="452.1"/>
    <x v="2"/>
    <s v="d316be2b41acc6a122548a0d08570ca6"/>
    <s v="09f952a5f58d2285b0372551ae8f9b01"/>
    <n v="427"/>
    <n v="25.1"/>
    <x v="9"/>
    <n v="9725"/>
    <s v="sao bernardo do campo"/>
    <s v="SP"/>
    <x v="3"/>
    <x v="1"/>
    <n v="2018"/>
    <x v="7"/>
    <x v="0"/>
    <n v="25.100000000000023"/>
    <n v="10.489907407412829"/>
    <n v="1"/>
    <n v="11"/>
  </r>
  <r>
    <s v="e9d3dd45dc2b3461b82f3f0ae79eb841"/>
    <s v="d96bb6f6b3c0b6dc875592a3d7019c82"/>
    <n v="4135"/>
    <x v="4"/>
    <x v="0"/>
    <s v="e46119979412748c23fd41c1e021f924"/>
    <s v="delivered"/>
    <d v="2017-06-03T18:08:12"/>
    <d v="2017-06-14T14:21:44"/>
    <x v="0"/>
    <n v="468.81"/>
    <x v="2"/>
    <s v="23ed7a10a36c6f88a757a9c83df9ea20"/>
    <s v="a888faf2d1baececa6baf9c3d603ee1f"/>
    <n v="449.9"/>
    <n v="18.91"/>
    <x v="13"/>
    <n v="87502"/>
    <s v="umuarama"/>
    <s v="PR"/>
    <x v="3"/>
    <x v="1"/>
    <n v="2017"/>
    <x v="5"/>
    <x v="0"/>
    <n v="18.910000000000025"/>
    <n v="10.842731481483497"/>
    <n v="1"/>
    <n v="11"/>
  </r>
  <r>
    <s v="82483eb0f6d24111bdc5a57ccde9219c"/>
    <s v="221307c4fbd9b8763b52ae5cb3384e1c"/>
    <n v="3545"/>
    <x v="4"/>
    <x v="0"/>
    <s v="6637722870b88cebb4ab988aefcd1115"/>
    <s v="delivered"/>
    <d v="2018-06-15T15:53:06"/>
    <d v="2018-06-20T15:33:17"/>
    <x v="0"/>
    <n v="37.56"/>
    <x v="2"/>
    <s v="e23a34276c3979415a832cbd4d043952"/>
    <s v="c0e0b73d039eb9a99b6ce4cb7a429cd3"/>
    <n v="29.88"/>
    <n v="7.68"/>
    <x v="12"/>
    <n v="89170"/>
    <s v="laurentino"/>
    <s v="SC"/>
    <x v="4"/>
    <x v="0"/>
    <n v="2018"/>
    <x v="5"/>
    <x v="0"/>
    <n v="7.6800000000000033"/>
    <n v="4.9862384259249666"/>
    <n v="1"/>
    <n v="5"/>
  </r>
  <r>
    <s v="bee5adb0f998843fd360cfed6e6236c3"/>
    <s v="cbe71e4cb0b82b97bbec5cd51e0fa3ea"/>
    <n v="14407"/>
    <x v="0"/>
    <x v="0"/>
    <s v="a8bac9fbf4f824af91ea3ec34f454ae2"/>
    <s v="delivered"/>
    <d v="2018-01-20T00:24:23"/>
    <d v="2018-01-29T18:32:42"/>
    <x v="0"/>
    <n v="190.05"/>
    <x v="0"/>
    <s v="747152211829957938862c1c57a30f16"/>
    <s v="eed78ac17f7f795a19a709745f00cd4e"/>
    <n v="175.8"/>
    <n v="14.25"/>
    <x v="1"/>
    <n v="18608"/>
    <s v="botucatu"/>
    <s v="SP"/>
    <x v="3"/>
    <x v="1"/>
    <n v="2018"/>
    <x v="1"/>
    <x v="1"/>
    <n v="14.25"/>
    <n v="9.7557754629597184"/>
    <n v="0"/>
    <n v="10"/>
  </r>
  <r>
    <s v="e64941affe5c05c4ac39ad03d69f8342"/>
    <s v="a5c62e7e896b7e6ed95d39714f51304a"/>
    <n v="11667"/>
    <x v="697"/>
    <x v="0"/>
    <s v="e204c9b2f4c4eda05420bea7f4b7ac03"/>
    <s v="delivered"/>
    <d v="2017-07-04T13:27:14"/>
    <d v="2017-07-17T20:22:54"/>
    <x v="0"/>
    <n v="37.68"/>
    <x v="0"/>
    <s v="7f0362988b16ac7b5f65dc5fd0fbc77f"/>
    <s v="5656537e588803a555b8eb41f07a944b"/>
    <n v="20.89"/>
    <n v="16.79"/>
    <x v="18"/>
    <n v="72015"/>
    <s v="brasilia"/>
    <s v="DF"/>
    <x v="0"/>
    <x v="0"/>
    <n v="2017"/>
    <x v="6"/>
    <x v="3"/>
    <n v="16.79"/>
    <n v="13.2886574074073"/>
    <n v="0"/>
    <n v="14"/>
  </r>
  <r>
    <s v="e64941affe5c05c4ac39ad03d69f8342"/>
    <s v="a5c62e7e896b7e6ed95d39714f51304a"/>
    <n v="11667"/>
    <x v="697"/>
    <x v="0"/>
    <s v="e204c9b2f4c4eda05420bea7f4b7ac03"/>
    <s v="delivered"/>
    <d v="2017-07-04T13:27:14"/>
    <d v="2017-07-17T20:22:54"/>
    <x v="0"/>
    <n v="37.68"/>
    <x v="0"/>
    <s v="7f0362988b16ac7b5f65dc5fd0fbc77f"/>
    <s v="5656537e588803a555b8eb41f07a944b"/>
    <n v="20.89"/>
    <n v="16.79"/>
    <x v="18"/>
    <n v="72015"/>
    <s v="brasilia"/>
    <s v="DF"/>
    <x v="0"/>
    <x v="0"/>
    <n v="2017"/>
    <x v="6"/>
    <x v="3"/>
    <n v="16.79"/>
    <n v="13.2886574074073"/>
    <n v="0"/>
    <n v="14"/>
  </r>
  <r>
    <s v="8c2ab5cc22ab03b6c3adaa5f1efd5989"/>
    <s v="c3b4f1f8771fc010102a81177dd26737"/>
    <n v="25933"/>
    <x v="145"/>
    <x v="3"/>
    <s v="75e3a145a842715ed463a3a4ca34e489"/>
    <s v="delivered"/>
    <d v="2018-08-14T23:12:54"/>
    <d v="2018-08-21T00:03:17"/>
    <x v="0"/>
    <n v="164.32"/>
    <x v="2"/>
    <s v="08834f7365a6bc07d7049b7f4e95f8e8"/>
    <s v="4bfc7a4a1cf8d4d2121c27422d9e50b5"/>
    <n v="139"/>
    <n v="25.32"/>
    <x v="10"/>
    <n v="3111"/>
    <s v="sao paulo"/>
    <s v="SP"/>
    <x v="0"/>
    <x v="0"/>
    <n v="2018"/>
    <x v="11"/>
    <x v="3"/>
    <n v="25.319999999999993"/>
    <n v="6.0349884259267128"/>
    <n v="1"/>
    <n v="7"/>
  </r>
  <r>
    <s v="5cf08d803520cf26311efcfc01cc5c82"/>
    <s v="d4b356ab08407f5d51f04f13071b43cd"/>
    <n v="81070"/>
    <x v="139"/>
    <x v="5"/>
    <s v="6638eba9b5e3a5a8342e07e8f2d32637"/>
    <s v="delivered"/>
    <d v="2018-07-20T00:48:14"/>
    <d v="2018-08-14T21:39:09"/>
    <x v="0"/>
    <n v="245.5"/>
    <x v="5"/>
    <s v="c7caa8b7b6e51a771b10a6565125b0f4"/>
    <s v="fa1c13f2614d7b5c4749cbc52fecda94"/>
    <n v="228.8"/>
    <n v="16.7"/>
    <x v="20"/>
    <n v="13170"/>
    <s v="sumare"/>
    <s v="SP"/>
    <x v="4"/>
    <x v="0"/>
    <n v="2018"/>
    <x v="6"/>
    <x v="3"/>
    <n v="16.699999999999989"/>
    <n v="25.868692129632109"/>
    <n v="1"/>
    <n v="26"/>
  </r>
  <r>
    <s v="2c8f11d30a852df3dacc6f0ce6ed357c"/>
    <s v="28ece7b2c1174e87393832aa7f64b475"/>
    <n v="17580"/>
    <x v="1410"/>
    <x v="0"/>
    <s v="a2d8aaf39efc96fe140eda3e8f2e337e"/>
    <s v="delivered"/>
    <d v="2018-03-01T16:43:57"/>
    <d v="2018-03-17T10:08:29"/>
    <x v="0"/>
    <n v="298.5"/>
    <x v="3"/>
    <s v="f8e75ec247fd97a5e1abcaa48e9e971d"/>
    <s v="ea65d8b58316a6f2362f2a9e4b3e86ad"/>
    <n v="37.9"/>
    <n v="11.85"/>
    <x v="22"/>
    <n v="13030"/>
    <s v="campinas"/>
    <s v="SP"/>
    <x v="2"/>
    <x v="0"/>
    <n v="2018"/>
    <x v="8"/>
    <x v="1"/>
    <n v="260.60000000000002"/>
    <n v="15.725370370368182"/>
    <n v="1"/>
    <n v="16"/>
  </r>
  <r>
    <s v="2a98e9f57e5c66f9c4f12eb25f6ca6f2"/>
    <s v="40827da7ee4d0f486cf722781a36eab0"/>
    <n v="21311"/>
    <x v="8"/>
    <x v="3"/>
    <s v="8ca67a00cb1a96ff0c0fee5dae267e99"/>
    <s v="delivered"/>
    <d v="2017-03-04T11:39:18"/>
    <d v="2017-03-20T15:08:14"/>
    <x v="1"/>
    <n v="54.52"/>
    <x v="0"/>
    <s v="a695ab8413ea83619cde9b18292d6aa1"/>
    <s v="1da366cade6d8276e7d8beea7af5d4bf"/>
    <n v="40"/>
    <n v="14.52"/>
    <x v="1"/>
    <n v="36500"/>
    <s v="uba"/>
    <s v="MG"/>
    <x v="3"/>
    <x v="1"/>
    <n v="2017"/>
    <x v="8"/>
    <x v="1"/>
    <n v="14.520000000000003"/>
    <n v="16.145092592589208"/>
    <n v="1"/>
    <n v="17"/>
  </r>
  <r>
    <s v="581472f70857cdfa529a6a282f9e56fd"/>
    <s v="510c0b04c0a1d626ec12a7bc05852be2"/>
    <n v="15440"/>
    <x v="1354"/>
    <x v="0"/>
    <s v="663d6f01237b7d9d1257bd3ce460af4b"/>
    <s v="delivered"/>
    <d v="2018-07-25T13:20:32"/>
    <d v="2018-08-23T21:27:37"/>
    <x v="1"/>
    <n v="163.9"/>
    <x v="2"/>
    <s v="579447868ed3bc1c03b199dd2f0dcd07"/>
    <s v="7c67e1448b00f6e969d365cea6b010ab"/>
    <n v="139.97999999999999"/>
    <n v="23.92"/>
    <x v="0"/>
    <n v="8577"/>
    <s v="itaquaquecetuba"/>
    <s v="SP"/>
    <x v="6"/>
    <x v="0"/>
    <n v="2018"/>
    <x v="6"/>
    <x v="3"/>
    <n v="23.920000000000016"/>
    <n v="29.33825231481751"/>
    <n v="1"/>
    <n v="30"/>
  </r>
  <r>
    <s v="2aef1e92b65aaf92fe0c6b5cc45f2060"/>
    <s v="ca0a764300b58f2eef1726377e8e2766"/>
    <n v="4157"/>
    <x v="4"/>
    <x v="0"/>
    <s v="663ea079977e933b9c2c27fe78b93629"/>
    <s v="delivered"/>
    <d v="2018-08-23T10:16:18"/>
    <d v="2018-08-30T13:34:51"/>
    <x v="0"/>
    <n v="105.3"/>
    <x v="0"/>
    <s v="e67fe5b459220cf7c28682f53734e665"/>
    <s v="4d6d651bd7684af3fffabd5f08d12e5a"/>
    <n v="92"/>
    <n v="13.3"/>
    <x v="6"/>
    <n v="17209"/>
    <s v="jau"/>
    <s v="SP"/>
    <x v="2"/>
    <x v="0"/>
    <n v="2018"/>
    <x v="11"/>
    <x v="3"/>
    <n v="13.299999999999997"/>
    <n v="7.1378819444435067"/>
    <n v="1"/>
    <n v="8"/>
  </r>
  <r>
    <s v="f7444d23b5eb50854ccec43d9ae163a4"/>
    <s v="dbecdabd53ac1b2f126499233f8bcbbf"/>
    <n v="40720"/>
    <x v="125"/>
    <x v="2"/>
    <s v="663f6abf22dfaca17fa6ecdb411d1860"/>
    <s v="delivered"/>
    <d v="2017-11-25T16:32:46"/>
    <d v="2017-12-15T19:04:29"/>
    <x v="0"/>
    <n v="217.84"/>
    <x v="2"/>
    <s v="a60613d36f37a7b27d3344f40f6a7945"/>
    <s v="ad420dd0c4f92f8af951ac24b86d0cf5"/>
    <n v="200"/>
    <n v="17.84"/>
    <x v="19"/>
    <n v="38230"/>
    <s v="fronteira"/>
    <s v="MG"/>
    <x v="3"/>
    <x v="1"/>
    <n v="2017"/>
    <x v="9"/>
    <x v="2"/>
    <n v="17.840000000000003"/>
    <n v="20.105358796296059"/>
    <n v="1"/>
    <n v="21"/>
  </r>
  <r>
    <s v="615d41b291075c1c126f20c616625a12"/>
    <s v="b388ef1fc20ac12fa9fb8bd448d2f961"/>
    <n v="39625"/>
    <x v="894"/>
    <x v="6"/>
    <s v="a7f28fe443db7fc7f6f79297e3a18923"/>
    <s v="delivered"/>
    <d v="2018-01-26T11:53:56"/>
    <d v="2018-02-07T11:14:23"/>
    <x v="0"/>
    <n v="352.33"/>
    <x v="2"/>
    <s v="8c591ab0ca519558779df02023177f44"/>
    <s v="a1043bafd471dff536d0c462352beb48"/>
    <n v="120"/>
    <n v="22.86"/>
    <x v="15"/>
    <n v="37175"/>
    <s v="ilicinea"/>
    <s v="MG"/>
    <x v="4"/>
    <x v="0"/>
    <n v="2018"/>
    <x v="1"/>
    <x v="1"/>
    <n v="232.32999999999998"/>
    <n v="11.972534722226555"/>
    <n v="1"/>
    <n v="12"/>
  </r>
  <r>
    <s v="615d41b291075c1c126f20c616625a12"/>
    <s v="b388ef1fc20ac12fa9fb8bd448d2f961"/>
    <n v="39625"/>
    <x v="894"/>
    <x v="6"/>
    <s v="a7f28fe443db7fc7f6f79297e3a18923"/>
    <s v="delivered"/>
    <d v="2018-01-26T11:53:56"/>
    <d v="2018-02-07T11:14:23"/>
    <x v="0"/>
    <n v="352.33"/>
    <x v="2"/>
    <s v="52c80cedd4e90108bf4fa6a206ef6b03"/>
    <s v="a1043bafd471dff536d0c462352beb48"/>
    <n v="179"/>
    <n v="30.47"/>
    <x v="15"/>
    <n v="37175"/>
    <s v="ilicinea"/>
    <s v="MG"/>
    <x v="4"/>
    <x v="0"/>
    <n v="2018"/>
    <x v="1"/>
    <x v="1"/>
    <n v="173.32999999999998"/>
    <n v="11.972534722226555"/>
    <n v="0"/>
    <n v="12"/>
  </r>
  <r>
    <s v="4bc5733793dc86f89314d99b0a91a182"/>
    <s v="05a2746f52eedb30b1ba9a67a457e605"/>
    <n v="13569"/>
    <x v="515"/>
    <x v="0"/>
    <s v="66408ac1fd2db14486fb5d2c432aef51"/>
    <s v="delivered"/>
    <d v="2017-05-15T16:55:06"/>
    <d v="2017-05-18T08:04:00"/>
    <x v="2"/>
    <n v="62.98"/>
    <x v="2"/>
    <s v="c64490cdfe40f9e25abd222c541a06f0"/>
    <s v="5a8e7d5003a1f221f9e1d6e411de7c23"/>
    <n v="59.9"/>
    <n v="12.76"/>
    <x v="1"/>
    <n v="13076"/>
    <s v="campinas"/>
    <s v="SP"/>
    <x v="1"/>
    <x v="0"/>
    <n v="2017"/>
    <x v="0"/>
    <x v="0"/>
    <n v="3.0799999999999983"/>
    <n v="2.6311805555524188"/>
    <n v="1"/>
    <n v="3"/>
  </r>
  <r>
    <s v="4bc5733793dc86f89314d99b0a91a182"/>
    <s v="05a2746f52eedb30b1ba9a67a457e605"/>
    <n v="13569"/>
    <x v="515"/>
    <x v="0"/>
    <s v="66408ac1fd2db14486fb5d2c432aef51"/>
    <s v="delivered"/>
    <d v="2017-05-15T16:55:06"/>
    <d v="2017-05-18T08:04:00"/>
    <x v="0"/>
    <n v="9.68"/>
    <x v="2"/>
    <s v="c64490cdfe40f9e25abd222c541a06f0"/>
    <s v="5a8e7d5003a1f221f9e1d6e411de7c23"/>
    <n v="59.9"/>
    <n v="12.76"/>
    <x v="1"/>
    <n v="13076"/>
    <s v="campinas"/>
    <s v="SP"/>
    <x v="1"/>
    <x v="0"/>
    <n v="2017"/>
    <x v="0"/>
    <x v="0"/>
    <n v="-50.22"/>
    <n v="2.6311805555524188"/>
    <n v="0"/>
    <n v="3"/>
  </r>
  <r>
    <s v="dd14cb9632c88fe275b99c61e12c9384"/>
    <s v="3e3d56f9737c010ccb5b67c601a18b53"/>
    <n v="7130"/>
    <x v="60"/>
    <x v="0"/>
    <s v="a1da6725143e50ad30af2c7856a4122b"/>
    <s v="delivered"/>
    <d v="2018-07-31T10:05:29"/>
    <d v="2018-08-02T20:06:45"/>
    <x v="1"/>
    <n v="160.05000000000001"/>
    <x v="2"/>
    <s v="0e089f539eaa543b2d6e4b4b4e128a3b"/>
    <s v="98115075dd26cb8835946fc6086f5d30"/>
    <n v="147.99"/>
    <n v="12.06"/>
    <x v="1"/>
    <n v="9687"/>
    <s v="ao bernardo do campo"/>
    <s v="SP"/>
    <x v="0"/>
    <x v="0"/>
    <n v="2018"/>
    <x v="6"/>
    <x v="3"/>
    <n v="12.060000000000002"/>
    <n v="2.4175462962957681"/>
    <n v="0"/>
    <n v="3"/>
  </r>
  <r>
    <s v="ac16230fda23be062901fc1e9fe7979d"/>
    <s v="a406c4406af0e3f271527024f84c1312"/>
    <n v="18074"/>
    <x v="22"/>
    <x v="0"/>
    <s v="66409e4f380c789c566f4e64a48394af"/>
    <s v="delivered"/>
    <d v="2018-03-19T09:58:49"/>
    <d v="2018-03-24T01:08:53"/>
    <x v="0"/>
    <n v="119.05"/>
    <x v="0"/>
    <s v="c51234c38add00d71bd95eb1dfa8c31e"/>
    <s v="0aea4c6ae1505b3228ddf3dd7822ee5b"/>
    <n v="109.99"/>
    <n v="9.06"/>
    <x v="20"/>
    <n v="18080"/>
    <s v="sorocaba"/>
    <s v="SP"/>
    <x v="1"/>
    <x v="0"/>
    <n v="2018"/>
    <x v="8"/>
    <x v="1"/>
    <n v="9.0600000000000023"/>
    <n v="4.6319907407378196"/>
    <n v="1"/>
    <n v="5"/>
  </r>
  <r>
    <s v="5486d78af68ec41ae62f60ee4b611383"/>
    <s v="2d4f96ad229b711b7d47aa64e3733fda"/>
    <n v="15150"/>
    <x v="1516"/>
    <x v="0"/>
    <s v="9139a2f22755b6ebb19786825a9c3070"/>
    <s v="delivered"/>
    <d v="2017-10-18T16:41:00"/>
    <d v="2017-10-25T22:44:06"/>
    <x v="0"/>
    <n v="91.89"/>
    <x v="2"/>
    <s v="a47674ec5bdc46617bc532a9839390db"/>
    <s v="d71d863e5ef30d94e440c11be17dcd8f"/>
    <n v="79"/>
    <n v="12.89"/>
    <x v="31"/>
    <n v="6144"/>
    <s v="osasco"/>
    <s v="SP"/>
    <x v="6"/>
    <x v="0"/>
    <n v="2017"/>
    <x v="4"/>
    <x v="2"/>
    <n v="12.89"/>
    <n v="7.2521527777716983"/>
    <n v="1"/>
    <n v="8"/>
  </r>
  <r>
    <s v="9940cbdd25ceb1df05d4c96d33ead9e4"/>
    <s v="1242225b30315a8f01b8c04515b0bf7f"/>
    <n v="11701"/>
    <x v="184"/>
    <x v="0"/>
    <s v="6640f4ae940f8fe977395633d7dd05f8"/>
    <s v="delivered"/>
    <d v="2018-08-10T22:55:07"/>
    <d v="2018-08-16T19:46:55"/>
    <x v="0"/>
    <n v="133.93"/>
    <x v="2"/>
    <s v="8fc803c7d0a99a53798c7896a7c1e93c"/>
    <s v="cc63f0dd2acba93ffed4fe9f8e0321fa"/>
    <n v="115.99"/>
    <n v="17.940000000000001"/>
    <x v="10"/>
    <n v="15025"/>
    <s v="sao jose do rio preto"/>
    <s v="SP"/>
    <x v="4"/>
    <x v="0"/>
    <n v="2018"/>
    <x v="11"/>
    <x v="3"/>
    <n v="17.940000000000012"/>
    <n v="5.8693055555559113"/>
    <n v="1"/>
    <n v="6"/>
  </r>
  <r>
    <s v="b22788dd1bcae68535e85800df4aea89"/>
    <s v="8ec9012f82e9328fcd04a5146a5a240c"/>
    <n v="19770"/>
    <x v="3373"/>
    <x v="0"/>
    <s v="6640f59de104f0d99080a84abb0a9bbe"/>
    <s v="delivered"/>
    <d v="2017-12-18T09:13:03"/>
    <d v="2017-12-28T10:21:33"/>
    <x v="0"/>
    <n v="103.55"/>
    <x v="2"/>
    <s v="42a2bd596fda1baef5719cb74f73030c"/>
    <s v="da8622b14eb17ae2831f4ac5b9dab84a"/>
    <n v="89.9"/>
    <n v="13.65"/>
    <x v="5"/>
    <n v="13405"/>
    <s v="piracicaba"/>
    <s v="SP"/>
    <x v="1"/>
    <x v="0"/>
    <n v="2017"/>
    <x v="3"/>
    <x v="2"/>
    <n v="13.649999999999991"/>
    <n v="10.047569444446708"/>
    <n v="1"/>
    <n v="11"/>
  </r>
  <r>
    <s v="c2d77b06136b5d4135a1c66f6b59e54c"/>
    <s v="49ae2d6728fc4dbdf22dbde33c62ea69"/>
    <n v="41306"/>
    <x v="125"/>
    <x v="2"/>
    <s v="664141bb6dcd20117425954f2bae35ca"/>
    <s v="delivered"/>
    <d v="2018-07-10T18:22:19"/>
    <d v="2018-08-09T20:41:39"/>
    <x v="0"/>
    <n v="91.92"/>
    <x v="1"/>
    <s v="96c1f14a0754e0f2c40523478a4075df"/>
    <s v="ececbfcff9804a2d6b40f589df8eef2b"/>
    <n v="69.5"/>
    <n v="22.42"/>
    <x v="19"/>
    <n v="14407"/>
    <s v="franca"/>
    <s v="SP"/>
    <x v="0"/>
    <x v="0"/>
    <n v="2018"/>
    <x v="6"/>
    <x v="3"/>
    <n v="22.42"/>
    <n v="30.096759259256942"/>
    <n v="1"/>
    <n v="31"/>
  </r>
  <r>
    <s v="e3073ba30dd23de0248225e53d120b08"/>
    <s v="07acf04e437284134458cd177b0e73b8"/>
    <n v="4001"/>
    <x v="4"/>
    <x v="0"/>
    <s v="e7491f08b57bef17828a270bbf0354bd"/>
    <s v="delivered"/>
    <d v="2018-03-15T13:14:27"/>
    <d v="2018-03-27T02:16:33"/>
    <x v="3"/>
    <n v="38.69"/>
    <x v="0"/>
    <s v="db01f6d59372f9943ba1b411b59612fa"/>
    <s v="8ff1a9df749e454105c55cda13e79143"/>
    <n v="25.9"/>
    <n v="12.79"/>
    <x v="10"/>
    <n v="17509"/>
    <s v="marilia"/>
    <s v="SP"/>
    <x v="2"/>
    <x v="0"/>
    <n v="2018"/>
    <x v="8"/>
    <x v="1"/>
    <n v="12.79"/>
    <n v="11.543124999996508"/>
    <n v="1"/>
    <n v="12"/>
  </r>
  <r>
    <s v="2272103eacfced4298c7b99e2795f403"/>
    <s v="a530de5f879c48cd9c56e49fadb12247"/>
    <n v="23075"/>
    <x v="8"/>
    <x v="3"/>
    <s v="6643fcf7be174c77fb72dea37c92aa19"/>
    <s v="delivered"/>
    <d v="2018-01-11T14:56:04"/>
    <d v="2018-01-15T15:55:04"/>
    <x v="2"/>
    <n v="4.8099999999999996"/>
    <x v="2"/>
    <s v="6bb1532261d0a1b244b21ed4aab982bd"/>
    <s v="8b2492b7ff4468839593fafeed55bad9"/>
    <n v="8.43"/>
    <n v="7.94"/>
    <x v="19"/>
    <n v="24451"/>
    <s v="sao goncalo"/>
    <s v="RJ"/>
    <x v="2"/>
    <x v="0"/>
    <n v="2018"/>
    <x v="1"/>
    <x v="1"/>
    <n v="-3.62"/>
    <n v="4.0409722222175333"/>
    <n v="1"/>
    <n v="5"/>
  </r>
  <r>
    <s v="2272103eacfced4298c7b99e2795f403"/>
    <s v="a530de5f879c48cd9c56e49fadb12247"/>
    <n v="23075"/>
    <x v="8"/>
    <x v="3"/>
    <s v="6643fcf7be174c77fb72dea37c92aa19"/>
    <s v="delivered"/>
    <d v="2018-01-11T14:56:04"/>
    <d v="2018-01-15T15:55:04"/>
    <x v="2"/>
    <n v="11.56"/>
    <x v="2"/>
    <s v="6bb1532261d0a1b244b21ed4aab982bd"/>
    <s v="8b2492b7ff4468839593fafeed55bad9"/>
    <n v="8.43"/>
    <n v="7.94"/>
    <x v="19"/>
    <n v="24451"/>
    <s v="sao goncalo"/>
    <s v="RJ"/>
    <x v="2"/>
    <x v="0"/>
    <n v="2018"/>
    <x v="1"/>
    <x v="1"/>
    <n v="3.1300000000000008"/>
    <n v="4.0409722222175333"/>
    <n v="0"/>
    <n v="5"/>
  </r>
  <r>
    <s v="f11f3360739b68aefb45eaba4a6bd1f1"/>
    <s v="204efc7a771f1a33fd28465082171f5b"/>
    <n v="13625"/>
    <x v="634"/>
    <x v="0"/>
    <s v="66aef8b9776b9fbfb4ccebc6f3d984bb"/>
    <s v="delivered"/>
    <d v="2018-05-04T06:16:16"/>
    <d v="2018-05-14T18:25:02"/>
    <x v="0"/>
    <n v="62.69"/>
    <x v="4"/>
    <s v="c12b64bf0861a27e0f06c36ef82f457d"/>
    <s v="3969863bb8af7f72580b3b1ffd3a17b3"/>
    <n v="49.9"/>
    <n v="12.79"/>
    <x v="6"/>
    <n v="3550"/>
    <s v="sao paulo"/>
    <s v="SP"/>
    <x v="4"/>
    <x v="0"/>
    <n v="2018"/>
    <x v="0"/>
    <x v="0"/>
    <n v="12.79"/>
    <n v="10.506087962960009"/>
    <n v="1"/>
    <n v="11"/>
  </r>
  <r>
    <s v="471f625b14c432a5c0944bc2cba5aef9"/>
    <s v="1dff60947ba05acddc2703b32bb118d6"/>
    <n v="44088"/>
    <x v="586"/>
    <x v="2"/>
    <s v="664411dc25ffd21164cc72805f249313"/>
    <s v="delivered"/>
    <d v="2017-10-04T00:43:21"/>
    <d v="2017-10-13T23:05:42"/>
    <x v="0"/>
    <n v="685.93"/>
    <x v="2"/>
    <s v="55a257b8a93fa8ce0b4774de48718126"/>
    <s v="4aba391bc3b88717ce08eb11e44937b2"/>
    <n v="669"/>
    <n v="16.93"/>
    <x v="6"/>
    <n v="45816"/>
    <s v="arraial d'ajuda (porto seguro)"/>
    <s v="BA"/>
    <x v="6"/>
    <x v="0"/>
    <n v="2017"/>
    <x v="4"/>
    <x v="2"/>
    <n v="16.92999999999995"/>
    <n v="9.9321874999950523"/>
    <n v="1"/>
    <n v="10"/>
  </r>
  <r>
    <s v="d1a0299b96bb74b36b5be8c849f188b4"/>
    <s v="94b27f5cb0276a9d149375e24de840d2"/>
    <n v="74650"/>
    <x v="148"/>
    <x v="10"/>
    <s v="94d97c26cd5ca2a98749be9e672b44d4"/>
    <s v="delivered"/>
    <d v="2017-08-25T12:23:08"/>
    <d v="2017-09-11T17:55:51"/>
    <x v="0"/>
    <n v="110.32"/>
    <x v="1"/>
    <s v="d966b3fb4175fb014b8c120ac820a41d"/>
    <s v="dc4a0fc896dc34b0d5bfec8438291c80"/>
    <n v="92.42"/>
    <n v="17.899999999999999"/>
    <x v="5"/>
    <n v="14940"/>
    <s v="ibitinga"/>
    <s v="SP"/>
    <x v="4"/>
    <x v="0"/>
    <n v="2017"/>
    <x v="11"/>
    <x v="3"/>
    <n v="17.899999999999991"/>
    <n v="17.231053240742767"/>
    <n v="0"/>
    <n v="18"/>
  </r>
  <r>
    <s v="998061465ec6c530709ed291333da28c"/>
    <s v="3eb6f4efd164cb0e80692078521ff2fb"/>
    <n v="5835"/>
    <x v="4"/>
    <x v="0"/>
    <s v="6644c3cbafddb2afeadec90afcd51454"/>
    <s v="delivered"/>
    <d v="2018-02-11T12:21:17"/>
    <d v="2018-02-19T21:43:48"/>
    <x v="0"/>
    <n v="52.2"/>
    <x v="0"/>
    <s v="ed13ae6f86e2108b97c3e86d7a9adc3b"/>
    <s v="066a6914e1ebf3ea95a216c73a986b91"/>
    <n v="34.6"/>
    <n v="17.600000000000001"/>
    <x v="6"/>
    <n v="85863"/>
    <s v="foz do iguacu"/>
    <s v="PR"/>
    <x v="5"/>
    <x v="1"/>
    <n v="2018"/>
    <x v="2"/>
    <x v="1"/>
    <n v="17.600000000000001"/>
    <n v="8.3906365740767797"/>
    <n v="1"/>
    <n v="9"/>
  </r>
  <r>
    <s v="f26b7c2fcccc65373668a87f61c988b3"/>
    <s v="0f4389ffbcaa187a02a5ebeb0a2e616c"/>
    <n v="9195"/>
    <x v="26"/>
    <x v="0"/>
    <s v="b20e167bec039233a097f9204caca32d"/>
    <s v="delivered"/>
    <d v="2018-04-14T23:13:00"/>
    <d v="2018-04-23T15:56:40"/>
    <x v="0"/>
    <n v="297.2"/>
    <x v="0"/>
    <s v="9fbfc0d1a475bb65f9c0e39bb927a99a"/>
    <s v="ec80e49e69745ab6c14f984bf2149423"/>
    <n v="288"/>
    <n v="9.1999999999999993"/>
    <x v="10"/>
    <n v="13480"/>
    <s v="limeira"/>
    <s v="SP"/>
    <x v="3"/>
    <x v="1"/>
    <n v="2018"/>
    <x v="7"/>
    <x v="0"/>
    <n v="9.1999999999999886"/>
    <n v="8.6969907407401479"/>
    <n v="1"/>
    <n v="9"/>
  </r>
  <r>
    <s v="891b9b2c4097f5127a0d07350a8bcca5"/>
    <s v="f7ac27962a04fc9feb3da5dc8f70b69b"/>
    <n v="2911"/>
    <x v="4"/>
    <x v="0"/>
    <s v="6644da2ecf4d36e3f23343c0915e7de0"/>
    <s v="delivered"/>
    <d v="2017-09-16T21:03:02"/>
    <d v="2017-09-20T12:06:19"/>
    <x v="0"/>
    <n v="66.78"/>
    <x v="2"/>
    <s v="d103baa8d35783ff2772704ed17ddd45"/>
    <s v="6560211a19b47992c3666cc44a7e94c0"/>
    <n v="59"/>
    <n v="7.78"/>
    <x v="26"/>
    <n v="5849"/>
    <s v="sao paulo"/>
    <s v="SP"/>
    <x v="3"/>
    <x v="1"/>
    <n v="2017"/>
    <x v="10"/>
    <x v="3"/>
    <n v="7.7800000000000011"/>
    <n v="3.6272800925944466"/>
    <n v="1"/>
    <n v="4"/>
  </r>
  <r>
    <s v="45569f4a317a065a12c2b2cea83cf75e"/>
    <s v="d42211b0765493a2744fc737ff328a8e"/>
    <n v="21230"/>
    <x v="8"/>
    <x v="3"/>
    <s v="78a921fe4bd6b5ca34e29ea5749bce4f"/>
    <s v="delivered"/>
    <d v="2018-05-04T11:52:31"/>
    <d v="2018-05-25T12:14:41"/>
    <x v="0"/>
    <n v="88.5"/>
    <x v="4"/>
    <s v="cec09725da5ed01471d9a505e7389d37"/>
    <s v="4d6d651bd7684af3fffabd5f08d12e5a"/>
    <n v="69.900000000000006"/>
    <n v="18.600000000000001"/>
    <x v="6"/>
    <n v="17209"/>
    <s v="jau"/>
    <s v="SP"/>
    <x v="4"/>
    <x v="0"/>
    <n v="2018"/>
    <x v="0"/>
    <x v="0"/>
    <n v="18.599999999999994"/>
    <n v="21.015393518515339"/>
    <n v="1"/>
    <n v="22"/>
  </r>
  <r>
    <s v="64db84b65ce929e0a68373aece3e6acd"/>
    <s v="0e89380610546ea4278427f16f0412e3"/>
    <n v="9041"/>
    <x v="26"/>
    <x v="0"/>
    <s v="aa2a0609fab50d659ead956ec8f69de1"/>
    <s v="delivered"/>
    <d v="2018-01-14T10:38:47"/>
    <d v="2018-01-23T17:23:24"/>
    <x v="0"/>
    <n v="92.14"/>
    <x v="2"/>
    <s v="6c6a78e0768babe7473b5eccf0fc6076"/>
    <s v="cca3071e3e9bb7d12640c9fbe2301306"/>
    <n v="34.22"/>
    <n v="11.85"/>
    <x v="1"/>
    <n v="14940"/>
    <s v="ibitinga"/>
    <s v="SP"/>
    <x v="5"/>
    <x v="1"/>
    <n v="2018"/>
    <x v="1"/>
    <x v="1"/>
    <n v="57.92"/>
    <n v="9.2809837962995516"/>
    <n v="1"/>
    <n v="10"/>
  </r>
  <r>
    <s v="129fb8a7f98b75e41806ae98cae89c1b"/>
    <s v="b020952fb8ae9684fa222563349510ba"/>
    <n v="22460"/>
    <x v="8"/>
    <x v="3"/>
    <s v="fb80ffaa3b13d7c09f9e91f5d8337d26"/>
    <s v="delivered"/>
    <d v="2017-05-26T09:32:38"/>
    <d v="2017-05-31T15:48:46"/>
    <x v="0"/>
    <n v="86.73"/>
    <x v="2"/>
    <s v="64b488de448a5324c4134ea39c28a34b"/>
    <s v="3d871de0142ce09b7081e2b9d1733cb1"/>
    <n v="69"/>
    <n v="17.73"/>
    <x v="17"/>
    <n v="13232"/>
    <s v="campo limpo paulista"/>
    <s v="SP"/>
    <x v="4"/>
    <x v="0"/>
    <n v="2017"/>
    <x v="0"/>
    <x v="0"/>
    <n v="17.730000000000004"/>
    <n v="5.2612037037033588"/>
    <n v="1"/>
    <n v="6"/>
  </r>
  <r>
    <s v="b24581c2613d18d6cbcf6cce42aa6555"/>
    <s v="5e808359e1225405290a48a19eacd30a"/>
    <n v="17065"/>
    <x v="24"/>
    <x v="0"/>
    <s v="6646c2a367068f9fc14a1346daec5db5"/>
    <s v="delivered"/>
    <d v="2017-08-11T14:05:17"/>
    <d v="2017-08-25T19:09:16"/>
    <x v="1"/>
    <n v="27.38"/>
    <x v="3"/>
    <s v="5176d8670222d50ebbe4d4c5dfba2b49"/>
    <s v="128639473a139ac0f3e5f5ade55873a5"/>
    <n v="14.9"/>
    <n v="12.48"/>
    <x v="30"/>
    <n v="87050"/>
    <s v="maringa"/>
    <s v="PR"/>
    <x v="4"/>
    <x v="0"/>
    <n v="2017"/>
    <x v="11"/>
    <x v="3"/>
    <n v="12.479999999999999"/>
    <n v="14.211099537038535"/>
    <n v="1"/>
    <n v="15"/>
  </r>
  <r>
    <s v="dd6fe70c4b8eb1d8ef08330f8c4d7fae"/>
    <s v="749996cec950efb90d14df23bfb9cf27"/>
    <n v="36955"/>
    <x v="550"/>
    <x v="6"/>
    <s v="a5e12034f7049fdff88eb0b0a966a6df"/>
    <s v="delivered"/>
    <d v="2018-04-12T20:24:31"/>
    <d v="2018-04-25T21:19:20"/>
    <x v="0"/>
    <n v="56.22"/>
    <x v="4"/>
    <s v="036734b5a58d5d4f46b0616ddc047ced"/>
    <s v="ea8482cd71df3c1969d7b9473ff13abc"/>
    <n v="37.99"/>
    <n v="18.23"/>
    <x v="18"/>
    <n v="4160"/>
    <s v="sao paulo"/>
    <s v="SP"/>
    <x v="2"/>
    <x v="0"/>
    <n v="2018"/>
    <x v="7"/>
    <x v="0"/>
    <n v="18.229999999999997"/>
    <n v="13.038067129629781"/>
    <n v="1"/>
    <n v="14"/>
  </r>
  <r>
    <s v="ef7d14a8b9f97073b747a5434e4cf7f0"/>
    <s v="b0ca4cf238268802e4dbf0745d9405ad"/>
    <n v="22450"/>
    <x v="8"/>
    <x v="3"/>
    <s v="6647dee3862547714250f0c6e40b51a0"/>
    <s v="delivered"/>
    <d v="2017-07-19T20:49:51"/>
    <d v="2017-08-01T21:23:38"/>
    <x v="0"/>
    <n v="171.44"/>
    <x v="2"/>
    <s v="03c94210a8223f2f0c811f6783fe3d22"/>
    <s v="3db66a856d18a9cba7c9241fc5221c50"/>
    <n v="149.9"/>
    <n v="21.54"/>
    <x v="10"/>
    <n v="35430"/>
    <s v="ponte nova"/>
    <s v="MG"/>
    <x v="6"/>
    <x v="0"/>
    <n v="2017"/>
    <x v="6"/>
    <x v="3"/>
    <n v="21.539999999999992"/>
    <n v="13.023460648153559"/>
    <n v="1"/>
    <n v="14"/>
  </r>
  <r>
    <s v="e7767d9adc0241c1c75845144e3abd25"/>
    <s v="24fae8aa722f74b25e1ba720a8d52839"/>
    <n v="90035"/>
    <x v="17"/>
    <x v="1"/>
    <s v="66480576a5bbc6e076d5a69490a0592f"/>
    <s v="delivered"/>
    <d v="2017-12-02T14:37:35"/>
    <d v="2017-12-08T15:36:43"/>
    <x v="1"/>
    <n v="42.09"/>
    <x v="2"/>
    <s v="97017430754804328eb9597b7f85da03"/>
    <s v="ea8482cd71df3c1969d7b9473ff13abc"/>
    <n v="27.99"/>
    <n v="14.1"/>
    <x v="18"/>
    <n v="4160"/>
    <s v="sao paulo"/>
    <s v="SP"/>
    <x v="3"/>
    <x v="1"/>
    <n v="2017"/>
    <x v="3"/>
    <x v="2"/>
    <n v="14.100000000000005"/>
    <n v="6.0410648148172186"/>
    <n v="1"/>
    <n v="7"/>
  </r>
  <r>
    <s v="9aba87c74f5eed0b71841c56eebdab17"/>
    <s v="fae89dc82c335fb681c6e5a0cd8c9f0d"/>
    <n v="45534"/>
    <x v="3574"/>
    <x v="2"/>
    <s v="66480b6a7d8c4b5debd250de643ac7ed"/>
    <s v="delivered"/>
    <d v="2017-10-24T15:50:55"/>
    <d v="2017-10-31T15:24:01"/>
    <x v="1"/>
    <n v="303.27"/>
    <x v="2"/>
    <s v="431d674f9a4fbd0957ecf6ba3fcb6899"/>
    <s v="53243585a1d6dc2643021fd1853d8905"/>
    <n v="289"/>
    <n v="14.27"/>
    <x v="18"/>
    <n v="42738"/>
    <s v="lauro de freitas"/>
    <s v="BA"/>
    <x v="0"/>
    <x v="0"/>
    <n v="2017"/>
    <x v="4"/>
    <x v="2"/>
    <n v="14.269999999999982"/>
    <n v="6.9813194444432156"/>
    <n v="1"/>
    <n v="7"/>
  </r>
  <r>
    <s v="98d21222aa76797e79febacd95783d78"/>
    <s v="1db6e2379b6724e9428470cb30b60bcd"/>
    <n v="15085"/>
    <x v="82"/>
    <x v="0"/>
    <s v="664934b310cca178e1ac86c17c97f61b"/>
    <s v="delivered"/>
    <d v="2018-07-11T14:07:47"/>
    <d v="2018-07-26T22:11:38"/>
    <x v="0"/>
    <n v="555.42999999999995"/>
    <x v="3"/>
    <s v="1a080577618e7fe4d9ddd8fb2b47a964"/>
    <s v="2eb70248d66e0e3ef83659f71b244378"/>
    <n v="539"/>
    <n v="16.43"/>
    <x v="20"/>
    <n v="13101"/>
    <s v="campinas"/>
    <s v="SP"/>
    <x v="6"/>
    <x v="0"/>
    <n v="2018"/>
    <x v="6"/>
    <x v="3"/>
    <n v="16.42999999999995"/>
    <n v="15.336006944446126"/>
    <n v="1"/>
    <n v="16"/>
  </r>
  <r>
    <s v="fe5354f706b809fd278ab2bd1bed05c1"/>
    <s v="f9b208b3f0a8ea19f8088c8b14875bbe"/>
    <n v="17800"/>
    <x v="945"/>
    <x v="0"/>
    <s v="e82a0445876919a068e9a6101a00b14f"/>
    <s v="delivered"/>
    <d v="2018-02-17T12:11:03"/>
    <d v="2018-03-03T09:59:04"/>
    <x v="1"/>
    <n v="354.86"/>
    <x v="1"/>
    <s v="101a896b1137f70a7bbb2b9fac61458d"/>
    <s v="7d13fca15225358621be4086e1eb0964"/>
    <n v="285.99"/>
    <n v="68.87"/>
    <x v="20"/>
    <n v="14050"/>
    <s v="ribeirao preto"/>
    <s v="SP"/>
    <x v="3"/>
    <x v="1"/>
    <n v="2018"/>
    <x v="2"/>
    <x v="1"/>
    <n v="68.87"/>
    <n v="13.908344907409628"/>
    <n v="1"/>
    <n v="14"/>
  </r>
  <r>
    <s v="d6756603873955b48293dcf088bfd7c0"/>
    <s v="659ab261634a07f28cf9863ac3b472f2"/>
    <n v="21321"/>
    <x v="8"/>
    <x v="3"/>
    <s v="6649a190e9151aac8d553a45875d4b5e"/>
    <s v="delivered"/>
    <d v="2017-09-13T00:46:44"/>
    <d v="2017-09-26T16:33:56"/>
    <x v="0"/>
    <n v="75.650000000000006"/>
    <x v="2"/>
    <s v="7c1bd920dbdf22470b68bde975dd3ccf"/>
    <s v="cc419e0650a3c5ba77189a1882b7556a"/>
    <n v="58.99"/>
    <n v="16.66"/>
    <x v="19"/>
    <n v="9015"/>
    <s v="santo andre"/>
    <s v="SP"/>
    <x v="6"/>
    <x v="0"/>
    <n v="2017"/>
    <x v="10"/>
    <x v="3"/>
    <n v="16.660000000000004"/>
    <n v="13.657777777778392"/>
    <n v="1"/>
    <n v="14"/>
  </r>
  <r>
    <s v="6f954ca9d9e2dd198a72526cb966c973"/>
    <s v="73f71caec99de82e5ec02b5b59c6c2d8"/>
    <n v="94190"/>
    <x v="509"/>
    <x v="1"/>
    <s v="9bbb33e6918e2064e479c9bbeb6db909"/>
    <s v="delivered"/>
    <d v="2018-06-13T21:11:47"/>
    <d v="2018-06-27T14:22:50"/>
    <x v="1"/>
    <n v="161.01"/>
    <x v="2"/>
    <s v="6cf22bb1523c34ad8da500d1084155a5"/>
    <s v="fa1c13f2614d7b5c4749cbc52fecda94"/>
    <n v="144.9"/>
    <n v="16.11"/>
    <x v="20"/>
    <n v="13170"/>
    <s v="sumare"/>
    <s v="SP"/>
    <x v="6"/>
    <x v="0"/>
    <n v="2018"/>
    <x v="5"/>
    <x v="0"/>
    <n v="16.109999999999985"/>
    <n v="13.716006944443507"/>
    <n v="1"/>
    <n v="14"/>
  </r>
  <r>
    <s v="5e2fa5546c2cbda91ab09183cc6f1ae7"/>
    <s v="22afa4cfcc43dc48b007397284d0d863"/>
    <n v="18120"/>
    <x v="1767"/>
    <x v="0"/>
    <s v="664a44899f2e94b4b928c781547d7bee"/>
    <s v="delivered"/>
    <d v="2018-02-27T21:54:48"/>
    <d v="2018-03-15T22:58:52"/>
    <x v="0"/>
    <n v="195.94"/>
    <x v="3"/>
    <s v="01cf56cd6138b926a4802d16fc304149"/>
    <s v="06e5eefc71ec47ae763c5c6f8db7064f"/>
    <n v="179.93"/>
    <n v="16.010000000000002"/>
    <x v="30"/>
    <n v="91350"/>
    <s v="porto alegre"/>
    <s v="RS"/>
    <x v="0"/>
    <x v="0"/>
    <n v="2018"/>
    <x v="2"/>
    <x v="1"/>
    <n v="16.009999999999991"/>
    <n v="16.04449074074364"/>
    <n v="1"/>
    <n v="17"/>
  </r>
  <r>
    <s v="ea2ecf4a8368958eee851ed4f09dfcc1"/>
    <s v="baafa8da2de0fd753a885a5c15b11427"/>
    <n v="5029"/>
    <x v="4"/>
    <x v="0"/>
    <s v="c07ddbce3f94a335544e744012c52f0f"/>
    <s v="delivered"/>
    <d v="2018-06-16T11:21:25"/>
    <d v="2018-06-20T21:04:42"/>
    <x v="3"/>
    <n v="100.35"/>
    <x v="2"/>
    <s v="48acade3f4dd39bbab10bd14bcfc8735"/>
    <s v="c70c1b0d8ca86052f45a432a38b73958"/>
    <n v="91.55"/>
    <n v="8.8000000000000007"/>
    <x v="19"/>
    <n v="13186"/>
    <s v="hortolandia"/>
    <s v="SP"/>
    <x v="3"/>
    <x v="1"/>
    <n v="2018"/>
    <x v="5"/>
    <x v="0"/>
    <n v="8.7999999999999972"/>
    <n v="4.4050578703681822"/>
    <n v="1"/>
    <n v="5"/>
  </r>
  <r>
    <s v="7aa5c798faaf42173981b921aaaacae3"/>
    <s v="ace4b37d585102eb36b5371cf9b5ecc3"/>
    <n v="75635"/>
    <x v="3575"/>
    <x v="10"/>
    <s v="664aece086c0b955e71ee4f88965a565"/>
    <s v="delivered"/>
    <d v="2017-08-01T18:30:45"/>
    <d v="2017-08-10T19:53:23"/>
    <x v="0"/>
    <n v="61"/>
    <x v="0"/>
    <s v="2ddf9184f8aad1f832fdf5ecd1e53a17"/>
    <s v="0c7533c71df861ec58ad7ff999ed0e8d"/>
    <n v="45.9"/>
    <n v="15.1"/>
    <x v="13"/>
    <n v="13270"/>
    <s v="valinhos"/>
    <s v="SP"/>
    <x v="0"/>
    <x v="0"/>
    <n v="2017"/>
    <x v="11"/>
    <x v="3"/>
    <n v="15.100000000000001"/>
    <n v="9.0573842592566507"/>
    <n v="1"/>
    <n v="10"/>
  </r>
  <r>
    <s v="18c10dd75c15e93b35983677b1948da5"/>
    <s v="792aeaa221d4c5e06308d31731c114aa"/>
    <n v="83540"/>
    <x v="1646"/>
    <x v="5"/>
    <s v="a74fafc20413a7a0f1035a1b9d22d687"/>
    <s v="delivered"/>
    <d v="2018-07-18T11:01:57"/>
    <d v="2018-08-01T13:51:05"/>
    <x v="0"/>
    <n v="33.119999999999997"/>
    <x v="2"/>
    <s v="5b3aa845bba5aa7ba1216e36ae882cfa"/>
    <s v="8b28d096634035667e8263d57ba3368c"/>
    <n v="14.89"/>
    <n v="18.23"/>
    <x v="19"/>
    <n v="12243"/>
    <s v="sao jose dos campos"/>
    <s v="SP"/>
    <x v="6"/>
    <x v="0"/>
    <n v="2018"/>
    <x v="6"/>
    <x v="3"/>
    <n v="18.229999999999997"/>
    <n v="14.117453703707724"/>
    <n v="1"/>
    <n v="15"/>
  </r>
  <r>
    <s v="d65ebc2c999988c9cc3064c01b4fb4de"/>
    <s v="bb936db39a692500aaff421305d41593"/>
    <n v="3502"/>
    <x v="4"/>
    <x v="0"/>
    <s v="664ccdc7ecf83eace639850f9f6d6d6a"/>
    <s v="delivered"/>
    <d v="2017-04-07T19:21:43"/>
    <d v="2017-04-12T16:47:42"/>
    <x v="2"/>
    <n v="50"/>
    <x v="2"/>
    <s v="38c56c5c5b16958d95bf8254498ad555"/>
    <s v="fa1c13f2614d7b5c4749cbc52fecda94"/>
    <n v="799"/>
    <n v="16.2"/>
    <x v="20"/>
    <n v="13170"/>
    <s v="sumare"/>
    <s v="SP"/>
    <x v="4"/>
    <x v="0"/>
    <n v="2017"/>
    <x v="7"/>
    <x v="0"/>
    <n v="-749"/>
    <n v="4.8930439814794227"/>
    <n v="1"/>
    <n v="5"/>
  </r>
  <r>
    <s v="d65ebc2c999988c9cc3064c01b4fb4de"/>
    <s v="bb936db39a692500aaff421305d41593"/>
    <n v="3502"/>
    <x v="4"/>
    <x v="0"/>
    <s v="664ccdc7ecf83eace639850f9f6d6d6a"/>
    <s v="delivered"/>
    <d v="2017-04-07T19:21:43"/>
    <d v="2017-04-12T16:47:42"/>
    <x v="0"/>
    <n v="765.2"/>
    <x v="2"/>
    <s v="38c56c5c5b16958d95bf8254498ad555"/>
    <s v="fa1c13f2614d7b5c4749cbc52fecda94"/>
    <n v="799"/>
    <n v="16.2"/>
    <x v="20"/>
    <n v="13170"/>
    <s v="sumare"/>
    <s v="SP"/>
    <x v="4"/>
    <x v="0"/>
    <n v="2017"/>
    <x v="7"/>
    <x v="0"/>
    <n v="-33.799999999999955"/>
    <n v="4.8930439814794227"/>
    <n v="0"/>
    <n v="5"/>
  </r>
  <r>
    <s v="b2b247504d20b61cd474e775de587cff"/>
    <s v="b55fb2799bf92225fc54fdb4cb7b82e2"/>
    <n v="9330"/>
    <x v="212"/>
    <x v="0"/>
    <s v="829c29b2306beafb02c306ffba041e8d"/>
    <s v="delivered"/>
    <d v="2017-12-03T02:24:54"/>
    <d v="2017-12-08T22:26:51"/>
    <x v="0"/>
    <n v="33.72"/>
    <x v="2"/>
    <s v="f77dd338d9f75229a09cbb9a18fd0c9a"/>
    <s v="1c129092bf23f28a5930387c980c0dfc"/>
    <n v="25"/>
    <n v="8.7200000000000006"/>
    <x v="5"/>
    <n v="2972"/>
    <s v="sao paulo"/>
    <s v="SP"/>
    <x v="5"/>
    <x v="1"/>
    <n v="2017"/>
    <x v="3"/>
    <x v="2"/>
    <n v="8.7199999999999989"/>
    <n v="5.8346874999988358"/>
    <n v="1"/>
    <n v="6"/>
  </r>
  <r>
    <s v="7ecd15f6d34699808a3234da75bb1fec"/>
    <s v="b078a68f0201a01867de45c93fc312e6"/>
    <n v="12301"/>
    <x v="151"/>
    <x v="0"/>
    <s v="664fffdda32d46c6b21de73112d0a468"/>
    <s v="delivered"/>
    <d v="2018-06-08T13:41:52"/>
    <d v="2018-06-20T02:08:28"/>
    <x v="2"/>
    <n v="111.69"/>
    <x v="0"/>
    <s v="4fe644d766c7566dbc46fb851363cb3b"/>
    <s v="c31eff8334d6b3047ed34bebd4d62c36"/>
    <n v="99.9"/>
    <n v="11.79"/>
    <x v="38"/>
    <n v="13322"/>
    <s v="salto"/>
    <s v="SP"/>
    <x v="4"/>
    <x v="0"/>
    <n v="2018"/>
    <x v="5"/>
    <x v="0"/>
    <n v="11.789999999999992"/>
    <n v="11.518472222225682"/>
    <n v="1"/>
    <n v="12"/>
  </r>
  <r>
    <s v="ed2e8a4ffe0c5bd8a2033bbfac325641"/>
    <s v="64dae5543aea0656485fb67a49bb5e44"/>
    <n v="36301"/>
    <x v="126"/>
    <x v="6"/>
    <s v="6651400020b5bc201756cad655783aa1"/>
    <s v="delivered"/>
    <d v="2018-02-05T13:55:53"/>
    <d v="2018-02-20T03:22:14"/>
    <x v="0"/>
    <n v="65.09"/>
    <x v="2"/>
    <s v="00a0db09dc7c94d512ec51900141ed69"/>
    <s v="fa14641f57b655e933124a9ea49cd7a5"/>
    <n v="49.99"/>
    <n v="15.1"/>
    <x v="12"/>
    <n v="1310"/>
    <s v="sao paulo"/>
    <s v="SP"/>
    <x v="1"/>
    <x v="0"/>
    <n v="2018"/>
    <x v="2"/>
    <x v="1"/>
    <n v="15.100000000000001"/>
    <n v="14.559965277774609"/>
    <n v="1"/>
    <n v="15"/>
  </r>
  <r>
    <s v="3d3eaab3a5b6e25af213673e7c2727cb"/>
    <s v="aebc59e8819e9f43d427e3d1ec19e3c0"/>
    <n v="6286"/>
    <x v="36"/>
    <x v="0"/>
    <s v="ae8423bae5771609a19bafe9b114a60e"/>
    <s v="delivered"/>
    <d v="2018-07-27T13:14:02"/>
    <d v="2018-08-03T18:38:35"/>
    <x v="1"/>
    <n v="53.76"/>
    <x v="3"/>
    <s v="2647221a6a477afe2d0268b378f1fdcd"/>
    <s v="d2374cbcbb3ca4ab1086534108cc3ab7"/>
    <n v="39.9"/>
    <n v="13.86"/>
    <x v="5"/>
    <n v="14940"/>
    <s v="ibitinga"/>
    <s v="SP"/>
    <x v="4"/>
    <x v="0"/>
    <n v="2018"/>
    <x v="6"/>
    <x v="3"/>
    <n v="13.86"/>
    <n v="7.2253819444449618"/>
    <n v="1"/>
    <n v="8"/>
  </r>
  <r>
    <s v="8a66ae446bb2be1a7f4d7fa00a7f3133"/>
    <s v="3d8ee81a826ef3a7a0b47f41fb259de7"/>
    <n v="8696"/>
    <x v="649"/>
    <x v="0"/>
    <s v="6ccd16e549ce0ddb62d8a6ec81f50a8c"/>
    <s v="delivered"/>
    <d v="2017-06-12T10:10:17"/>
    <d v="2017-06-16T13:19:30"/>
    <x v="1"/>
    <n v="44.24"/>
    <x v="2"/>
    <s v="20992273fc264d0a559e37c346090fe6"/>
    <s v="ec8879960bd2221d5c32f8e12f7da711"/>
    <n v="34.9"/>
    <n v="9.34"/>
    <x v="12"/>
    <n v="13253"/>
    <s v="itatiba"/>
    <s v="SP"/>
    <x v="1"/>
    <x v="0"/>
    <n v="2017"/>
    <x v="5"/>
    <x v="0"/>
    <n v="9.3400000000000034"/>
    <n v="4.1314004629603005"/>
    <n v="1"/>
    <n v="5"/>
  </r>
  <r>
    <s v="ec2c194abaf8d7be12b7f215e2128d0a"/>
    <s v="76851447f2a1465ff7bf0bc3718a88ff"/>
    <n v="8452"/>
    <x v="4"/>
    <x v="0"/>
    <s v="66528ad3bb480c8959bb478cc37becdd"/>
    <s v="delivered"/>
    <d v="2017-10-04T20:11:47"/>
    <d v="2017-10-09T16:50:11"/>
    <x v="0"/>
    <n v="82.36"/>
    <x v="2"/>
    <s v="7002de80666aef110fc6b91f41e111d5"/>
    <s v="643214e62b870443ccbe55ab29a4dccf"/>
    <n v="74.58"/>
    <n v="7.78"/>
    <x v="26"/>
    <n v="2134"/>
    <s v="sao paulo"/>
    <s v="SP"/>
    <x v="6"/>
    <x v="0"/>
    <n v="2017"/>
    <x v="4"/>
    <x v="2"/>
    <n v="7.7800000000000011"/>
    <n v="4.8600000000005821"/>
    <n v="1"/>
    <n v="5"/>
  </r>
  <r>
    <s v="530a7c06fbc78da973f9244e585c5997"/>
    <s v="38e74ef4e3bcf3019fd22b84649bf90d"/>
    <n v="35738"/>
    <x v="3491"/>
    <x v="6"/>
    <s v="9d71dfb3ebb4e219c2d5b658c31cc476"/>
    <s v="delivered"/>
    <d v="2017-07-10T11:15:04"/>
    <d v="2017-07-27T17:37:38"/>
    <x v="0"/>
    <n v="63.1"/>
    <x v="4"/>
    <s v="d017a2151d543a9885604dc62a3d9dcc"/>
    <s v="6560211a19b47992c3666cc44a7e94c0"/>
    <n v="49"/>
    <n v="14.1"/>
    <x v="26"/>
    <n v="5849"/>
    <s v="sao paulo"/>
    <s v="SP"/>
    <x v="1"/>
    <x v="0"/>
    <n v="2017"/>
    <x v="6"/>
    <x v="3"/>
    <n v="14.100000000000001"/>
    <n v="17.265671296292567"/>
    <n v="0"/>
    <n v="18"/>
  </r>
  <r>
    <s v="9a3d0e3ef05103e082deb6095fa07774"/>
    <s v="e500f96ccd277c75e55965ef5244d81f"/>
    <n v="28540"/>
    <x v="337"/>
    <x v="3"/>
    <s v="6e9b1ed8338411f98f2dd86298e00826"/>
    <s v="delivered"/>
    <d v="2018-08-11T12:34:18"/>
    <d v="2018-08-16T21:52:34"/>
    <x v="0"/>
    <n v="55.93"/>
    <x v="2"/>
    <s v="f25bb6afe10215e774d598f4f79d74e8"/>
    <s v="2ff97219cb8622eaf3cd89b7d9c09824"/>
    <n v="32.9"/>
    <n v="23.03"/>
    <x v="2"/>
    <n v="13320"/>
    <s v="salto"/>
    <s v="SP"/>
    <x v="3"/>
    <x v="1"/>
    <n v="2018"/>
    <x v="11"/>
    <x v="3"/>
    <n v="23.03"/>
    <n v="5.3876851851819083"/>
    <n v="1"/>
    <n v="6"/>
  </r>
  <r>
    <s v="425d4b843ec1a263e76875e53ce409b3"/>
    <s v="bde9926c8ec4091020e705fce9844b3a"/>
    <n v="86360"/>
    <x v="334"/>
    <x v="5"/>
    <s v="665529c259350d60618eca48496ea75d"/>
    <s v="delivered"/>
    <d v="2017-12-09T17:09:23"/>
    <d v="2017-12-21T19:48:49"/>
    <x v="0"/>
    <n v="61.09"/>
    <x v="3"/>
    <s v="2f5e485bacfeb554bec55cd497c9bc51"/>
    <s v="4830e40640734fc1c52cd21127c341d4"/>
    <n v="45.99"/>
    <n v="15.1"/>
    <x v="10"/>
    <n v="3573"/>
    <s v="sao paulo"/>
    <s v="SP"/>
    <x v="3"/>
    <x v="1"/>
    <n v="2017"/>
    <x v="3"/>
    <x v="2"/>
    <n v="15.100000000000001"/>
    <n v="12.110717592593573"/>
    <n v="1"/>
    <n v="13"/>
  </r>
  <r>
    <s v="e77fea51329c9fcdefd5b74f3fdcef87"/>
    <s v="c578d892c169e05368ff880f70f007a8"/>
    <n v="35595"/>
    <x v="3559"/>
    <x v="6"/>
    <s v="a16372372eabf56cefaac3bd69b35209"/>
    <s v="delivered"/>
    <d v="2017-10-12T20:40:23"/>
    <d v="2017-10-23T16:13:48"/>
    <x v="0"/>
    <n v="45.1"/>
    <x v="2"/>
    <s v="2002fc3ec2d8a30a7588628fe7aff958"/>
    <s v="e9d99831abad74458942f21e16f33f92"/>
    <n v="30"/>
    <n v="15.1"/>
    <x v="30"/>
    <n v="3542"/>
    <s v="sao paulo"/>
    <s v="SP"/>
    <x v="2"/>
    <x v="0"/>
    <n v="2017"/>
    <x v="4"/>
    <x v="2"/>
    <n v="15.100000000000001"/>
    <n v="10.81487268517958"/>
    <n v="1"/>
    <n v="11"/>
  </r>
  <r>
    <s v="a26c9bd12cc56cc86b48dbce2c886194"/>
    <s v="892e12c641631898f13f2e50ab553c36"/>
    <n v="6311"/>
    <x v="43"/>
    <x v="0"/>
    <s v="66565684fb831da6924e8cb4b0e1c2ae"/>
    <s v="delivered"/>
    <d v="2018-07-18T16:43:02"/>
    <d v="2018-07-23T22:25:47"/>
    <x v="0"/>
    <n v="87.52"/>
    <x v="4"/>
    <s v="505cad9f6344882dd263949375dd97f5"/>
    <s v="5eeb9c756d9780b96283e5a2ac6da334"/>
    <n v="317"/>
    <n v="20.52"/>
    <x v="6"/>
    <n v="14010"/>
    <s v="ribeirao preto"/>
    <s v="SP"/>
    <x v="6"/>
    <x v="0"/>
    <n v="2018"/>
    <x v="6"/>
    <x v="3"/>
    <n v="-229.48000000000002"/>
    <n v="5.2380208333343035"/>
    <n v="1"/>
    <n v="6"/>
  </r>
  <r>
    <s v="a26c9bd12cc56cc86b48dbce2c886194"/>
    <s v="892e12c641631898f13f2e50ab553c36"/>
    <n v="6311"/>
    <x v="43"/>
    <x v="0"/>
    <s v="66565684fb831da6924e8cb4b0e1c2ae"/>
    <s v="delivered"/>
    <d v="2018-07-18T16:43:02"/>
    <d v="2018-07-23T22:25:47"/>
    <x v="2"/>
    <n v="250"/>
    <x v="4"/>
    <s v="505cad9f6344882dd263949375dd97f5"/>
    <s v="5eeb9c756d9780b96283e5a2ac6da334"/>
    <n v="317"/>
    <n v="20.52"/>
    <x v="6"/>
    <n v="14010"/>
    <s v="ribeirao preto"/>
    <s v="SP"/>
    <x v="6"/>
    <x v="0"/>
    <n v="2018"/>
    <x v="6"/>
    <x v="3"/>
    <n v="-67"/>
    <n v="5.2380208333343035"/>
    <n v="0"/>
    <n v="6"/>
  </r>
  <r>
    <s v="7580693c52b3d4910b3520349fe92940"/>
    <s v="5ff2a60da4020c59a1fcb445bd7f571d"/>
    <n v="9341"/>
    <x v="212"/>
    <x v="0"/>
    <s v="e388ba23a7be5ab887a1ee138de9e8d3"/>
    <s v="delivered"/>
    <d v="2018-06-26T18:31:58"/>
    <d v="2018-06-30T16:18:36"/>
    <x v="0"/>
    <n v="35.450000000000003"/>
    <x v="2"/>
    <s v="59ebd2c07d59483d0855b5b3d5e18728"/>
    <s v="ea8482cd71df3c1969d7b9473ff13abc"/>
    <n v="27.99"/>
    <n v="7.46"/>
    <x v="18"/>
    <n v="4160"/>
    <s v="sao paulo"/>
    <s v="SP"/>
    <x v="0"/>
    <x v="0"/>
    <n v="2018"/>
    <x v="5"/>
    <x v="0"/>
    <n v="7.4600000000000044"/>
    <n v="3.9073842592551955"/>
    <n v="1"/>
    <n v="4"/>
  </r>
  <r>
    <s v="157c616c2111806bcef7d9a22b17a4c5"/>
    <s v="8170c6e6d010d22195bcd959f5de1ea5"/>
    <n v="6342"/>
    <x v="43"/>
    <x v="0"/>
    <s v="665739753f7fecfe16152f5be05500df"/>
    <s v="delivered"/>
    <d v="2018-04-09T10:18:39"/>
    <d v="2018-04-16T16:18:37"/>
    <x v="0"/>
    <n v="83.16"/>
    <x v="2"/>
    <s v="a3cc2811456002f4baf5a88ab9ff3427"/>
    <s v="2745f798279e0ed033addcc1474776d7"/>
    <n v="66.760000000000005"/>
    <n v="16.399999999999999"/>
    <x v="6"/>
    <n v="3106"/>
    <s v="sao paulo"/>
    <s v="SP"/>
    <x v="1"/>
    <x v="0"/>
    <n v="2018"/>
    <x v="7"/>
    <x v="0"/>
    <n v="16.399999999999991"/>
    <n v="7.2499768518537167"/>
    <n v="0"/>
    <n v="8"/>
  </r>
  <r>
    <s v="a5c7b19053987167d1b44ebe65e5dbe7"/>
    <s v="114886384ffe882fb734de722e614d72"/>
    <n v="4671"/>
    <x v="4"/>
    <x v="0"/>
    <s v="8a39418f537f1331c452e7aea5bffb87"/>
    <s v="delivered"/>
    <d v="2017-09-12T07:50:04"/>
    <d v="2017-09-15T12:16:57"/>
    <x v="0"/>
    <n v="442.18"/>
    <x v="2"/>
    <s v="61a4100ccd6d9c4c808a1fd954ddb8ad"/>
    <s v="05ff92fedb5be47920fea08e501238b9"/>
    <n v="420"/>
    <n v="22.18"/>
    <x v="36"/>
    <n v="98803"/>
    <s v="santo angelo"/>
    <s v="RS"/>
    <x v="0"/>
    <x v="0"/>
    <n v="2017"/>
    <x v="10"/>
    <x v="3"/>
    <n v="22.180000000000007"/>
    <n v="3.185335648151522"/>
    <n v="1"/>
    <n v="4"/>
  </r>
  <r>
    <s v="70bc2fe12d0580eb8336285500defe0e"/>
    <s v="c71792e0cbb396e0a77258f474d971ab"/>
    <n v="30672"/>
    <x v="34"/>
    <x v="6"/>
    <s v="66573bb355bdba7b6df55fba794b800d"/>
    <s v="delivered"/>
    <d v="2017-10-15T10:30:57"/>
    <d v="2017-10-28T17:24:16"/>
    <x v="0"/>
    <n v="141.13999999999999"/>
    <x v="2"/>
    <s v="a9516a079e37a9c9c36b9b78b10169e8"/>
    <s v="7c67e1448b00f6e969d365cea6b010ab"/>
    <n v="112.99"/>
    <n v="28.15"/>
    <x v="0"/>
    <n v="8577"/>
    <s v="itaquaquecetuba"/>
    <s v="SP"/>
    <x v="5"/>
    <x v="1"/>
    <n v="2017"/>
    <x v="4"/>
    <x v="2"/>
    <n v="28.149999999999991"/>
    <n v="13.287025462959718"/>
    <n v="1"/>
    <n v="14"/>
  </r>
  <r>
    <s v="30119e3989513937a4c0e9e2a92f8767"/>
    <s v="9c393fe938ba64832b626e908d5c98f6"/>
    <n v="12941"/>
    <x v="59"/>
    <x v="0"/>
    <s v="7dfdd7eb79e2cc6f2fd2e5c400050a84"/>
    <s v="delivered"/>
    <d v="2017-09-07T17:57:13"/>
    <d v="2017-09-11T20:13:37"/>
    <x v="0"/>
    <n v="145.29"/>
    <x v="2"/>
    <s v="f71973c922ccaab05514a36a8bc741b8"/>
    <s v="5dceca129747e92ff8ef7a997dc4f8ca"/>
    <n v="108.9"/>
    <n v="36.39"/>
    <x v="16"/>
    <n v="13450"/>
    <s v="santa barbara d´oeste"/>
    <s v="SP"/>
    <x v="2"/>
    <x v="0"/>
    <n v="2017"/>
    <x v="10"/>
    <x v="3"/>
    <n v="36.389999999999986"/>
    <n v="4.0947222222239361"/>
    <n v="1"/>
    <n v="5"/>
  </r>
  <r>
    <s v="65f15920280dbcf0430e77b2ded1e948"/>
    <s v="ed4ff10375df156d4ef3ac900fa5b528"/>
    <n v="5023"/>
    <x v="4"/>
    <x v="0"/>
    <s v="66587ff0c6d1e3575ffb58c688ef378a"/>
    <s v="delivered"/>
    <d v="2018-06-27T16:10:08"/>
    <d v="2018-07-04T20:21:10"/>
    <x v="0"/>
    <n v="47.54"/>
    <x v="2"/>
    <s v="a2991de6738f2d54f64c929b3a648435"/>
    <s v="26785a546900236d66f2e4197c211158"/>
    <n v="40"/>
    <n v="7.54"/>
    <x v="21"/>
    <n v="8430"/>
    <s v="sao paulo"/>
    <s v="SP"/>
    <x v="6"/>
    <x v="0"/>
    <n v="2018"/>
    <x v="5"/>
    <x v="0"/>
    <n v="7.5399999999999991"/>
    <n v="7.1743287037024857"/>
    <n v="1"/>
    <n v="8"/>
  </r>
  <r>
    <s v="0eeab95cbdfcad21ed5cc7c014451a66"/>
    <s v="bb21a93f11aab05c1daa281e5af42344"/>
    <n v="13990"/>
    <x v="1583"/>
    <x v="0"/>
    <s v="7f8d25da9409167dba72ad951cb73530"/>
    <s v="delivered"/>
    <d v="2018-01-16T16:38:30"/>
    <d v="2018-01-26T23:18:12"/>
    <x v="0"/>
    <n v="79.569999999999993"/>
    <x v="2"/>
    <s v="7193329f650facb78de86a2e0b771e2f"/>
    <s v="c794dab4928dd97beb41d05514441e86"/>
    <n v="67.599999999999994"/>
    <n v="11.97"/>
    <x v="19"/>
    <n v="13160"/>
    <s v="artur nogueira"/>
    <s v="SP"/>
    <x v="0"/>
    <x v="0"/>
    <n v="2018"/>
    <x v="1"/>
    <x v="1"/>
    <n v="11.969999999999999"/>
    <n v="10.277569444449909"/>
    <n v="1"/>
    <n v="11"/>
  </r>
  <r>
    <s v="c0b26f372775acfd5f2d1a8e256fb9d6"/>
    <s v="b4fde3f3fc1d0fefcc047c7fe0454c93"/>
    <n v="88400"/>
    <x v="1432"/>
    <x v="4"/>
    <s v="7a8adf1b52b8d3c0735699f5708bf513"/>
    <s v="delivered"/>
    <d v="2018-02-26T20:27:00"/>
    <d v="2018-03-13T23:58:32"/>
    <x v="0"/>
    <n v="1083.78"/>
    <x v="3"/>
    <s v="25c38557cf793876c5abdd5931f922db"/>
    <s v="5dceca129747e92ff8ef7a997dc4f8ca"/>
    <n v="1055.9000000000001"/>
    <n v="27.88"/>
    <x v="8"/>
    <n v="13450"/>
    <s v="santa barbara d´oeste"/>
    <s v="SP"/>
    <x v="1"/>
    <x v="0"/>
    <n v="2018"/>
    <x v="2"/>
    <x v="1"/>
    <n v="27.879999999999882"/>
    <n v="15.146898148152104"/>
    <n v="1"/>
    <n v="16"/>
  </r>
  <r>
    <s v="248224efe0c305ad9ec1a18568e569b4"/>
    <s v="8c6958dd9f5feca9795c89fde9166c87"/>
    <n v="29161"/>
    <x v="161"/>
    <x v="14"/>
    <s v="665bf879d521fe72a93430b55f6d5e54"/>
    <s v="delivered"/>
    <d v="2018-04-28T09:58:28"/>
    <d v="2018-05-17T23:38:45"/>
    <x v="0"/>
    <n v="174.41"/>
    <x v="0"/>
    <s v="e59dd207c69d86e890febadc796d1078"/>
    <s v="e9bc59e7b60fc3063eb2290deda4cced"/>
    <n v="148"/>
    <n v="26.41"/>
    <x v="4"/>
    <n v="87083"/>
    <s v="maringa"/>
    <s v="PR"/>
    <x v="3"/>
    <x v="1"/>
    <n v="2018"/>
    <x v="7"/>
    <x v="0"/>
    <n v="26.409999999999997"/>
    <n v="19.569641203699575"/>
    <n v="1"/>
    <n v="20"/>
  </r>
  <r>
    <s v="ceb884f66ec83a3d90578d492c89a137"/>
    <s v="042d75d0b730ce22c08efe5ba71b1664"/>
    <n v="85660"/>
    <x v="1353"/>
    <x v="5"/>
    <s v="ecd8062fbfcffa53761ca8b8a5f9b01d"/>
    <s v="delivered"/>
    <d v="2017-11-11T20:39:43"/>
    <d v="2017-11-24T17:24:43"/>
    <x v="0"/>
    <n v="106.38"/>
    <x v="2"/>
    <s v="2b4609f8948be18874494203496bc318"/>
    <s v="cc419e0650a3c5ba77189a1882b7556a"/>
    <n v="89.99"/>
    <n v="16.39"/>
    <x v="19"/>
    <n v="9015"/>
    <s v="santo andre"/>
    <s v="SP"/>
    <x v="3"/>
    <x v="1"/>
    <n v="2017"/>
    <x v="9"/>
    <x v="2"/>
    <n v="16.39"/>
    <n v="12.864583333328483"/>
    <n v="1"/>
    <n v="13"/>
  </r>
  <r>
    <s v="b636ce46b14f0aac0e905d9410c0c3a9"/>
    <s v="d0773c6b2cd9c28c8885acf214f04f5f"/>
    <n v="20745"/>
    <x v="8"/>
    <x v="3"/>
    <s v="665d50e18511ae7a38d58eded8c03b60"/>
    <s v="delivered"/>
    <d v="2018-05-02T21:37:33"/>
    <d v="2018-05-20T18:21:27"/>
    <x v="0"/>
    <n v="92.5"/>
    <x v="2"/>
    <s v="3fbc0ef745950c7932d5f2a446189725"/>
    <s v="06a2c3af7b3aee5d69171b0e14f0ee87"/>
    <n v="64.989999999999995"/>
    <n v="27.51"/>
    <x v="19"/>
    <n v="65072"/>
    <s v="sao luis"/>
    <s v="MA"/>
    <x v="6"/>
    <x v="0"/>
    <n v="2018"/>
    <x v="0"/>
    <x v="0"/>
    <n v="27.510000000000005"/>
    <n v="17.863819444442925"/>
    <n v="1"/>
    <n v="18"/>
  </r>
  <r>
    <s v="baffa91c51a0c1942f7137f17c27fd3b"/>
    <s v="44c7963ca362e0740315b8db6824fbfe"/>
    <n v="4313"/>
    <x v="4"/>
    <x v="0"/>
    <s v="b62df733c346ba610dc254225ac7fd33"/>
    <s v="delivered"/>
    <d v="2017-12-01T12:05:20"/>
    <d v="2017-12-08T22:58:48"/>
    <x v="0"/>
    <n v="77.680000000000007"/>
    <x v="2"/>
    <s v="13387d462f74993d258b62f8f85fd9b8"/>
    <s v="1b0b0f4f95e962d6f32fe90c759d0479"/>
    <n v="69.900000000000006"/>
    <n v="7.78"/>
    <x v="19"/>
    <n v="2737"/>
    <s v="sao paulo"/>
    <s v="SP"/>
    <x v="4"/>
    <x v="0"/>
    <n v="2017"/>
    <x v="3"/>
    <x v="2"/>
    <n v="7.7800000000000011"/>
    <n v="7.4537962962931488"/>
    <n v="1"/>
    <n v="8"/>
  </r>
  <r>
    <s v="1afe8a9c67eec3516c09a8bdcc539090"/>
    <s v="00172711b30d52eea8b313a7f2cced02"/>
    <n v="45200"/>
    <x v="616"/>
    <x v="2"/>
    <s v="bb874c45df1a3c97842d52f31efee99a"/>
    <s v="delivered"/>
    <d v="2018-07-28T00:23:49"/>
    <d v="2018-08-07T19:28:41"/>
    <x v="0"/>
    <n v="122.07"/>
    <x v="0"/>
    <s v="8f71fe1e1b5bbb6773e7276b5c37ef65"/>
    <s v="95ec4458365c4d11f452ccf538377619"/>
    <n v="74.5"/>
    <n v="47.57"/>
    <x v="17"/>
    <n v="13481"/>
    <s v="limeira"/>
    <s v="SP"/>
    <x v="3"/>
    <x v="1"/>
    <n v="2018"/>
    <x v="6"/>
    <x v="3"/>
    <n v="47.569999999999993"/>
    <n v="10.79504629629082"/>
    <n v="1"/>
    <n v="11"/>
  </r>
  <r>
    <s v="65d7cc462005f69879cfdb08e058a239"/>
    <s v="8247cb60ef6a1d0c8a844cd5832108fb"/>
    <n v="72003"/>
    <x v="27"/>
    <x v="9"/>
    <s v="665f2994ddf4e79dc7a0dbe27e851e8e"/>
    <s v="delivered"/>
    <d v="2017-10-23T19:42:59"/>
    <d v="2017-11-07T19:41:33"/>
    <x v="1"/>
    <n v="225.67"/>
    <x v="2"/>
    <s v="b4882f0e38fb340c102d225f85b446df"/>
    <s v="7178f9f4dd81dcef02f62acdf8151e01"/>
    <n v="199"/>
    <n v="26.67"/>
    <x v="12"/>
    <n v="89560"/>
    <s v="videira"/>
    <s v="SC"/>
    <x v="1"/>
    <x v="0"/>
    <n v="2017"/>
    <x v="4"/>
    <x v="2"/>
    <n v="26.669999999999987"/>
    <n v="14.999004629629781"/>
    <n v="1"/>
    <n v="15"/>
  </r>
  <r>
    <s v="d5e903e57b44bacc475bf7f008fa2f1b"/>
    <s v="5136d09d75000986bac52a8f5583f355"/>
    <n v="81070"/>
    <x v="139"/>
    <x v="5"/>
    <s v="7884a405695cfa1ef341433ff3bed5e8"/>
    <s v="delivered"/>
    <d v="2018-03-26T14:19:32"/>
    <d v="2018-03-29T22:13:05"/>
    <x v="1"/>
    <n v="128.35"/>
    <x v="2"/>
    <s v="ed5122a6a757a4fea8f32a6fb95a5135"/>
    <s v="00ee68308b45bc5e2660cd833c3f81cc"/>
    <n v="110"/>
    <n v="18.350000000000001"/>
    <x v="5"/>
    <n v="3333"/>
    <s v="sao paulo"/>
    <s v="SP"/>
    <x v="1"/>
    <x v="0"/>
    <n v="2018"/>
    <x v="8"/>
    <x v="1"/>
    <n v="18.349999999999994"/>
    <n v="3.3288541666624951"/>
    <n v="1"/>
    <n v="4"/>
  </r>
  <r>
    <s v="21fbc9ed5116c69ccb4ee2c301b9d518"/>
    <s v="ff802963571cd354319395be9470a6ff"/>
    <n v="35198"/>
    <x v="2612"/>
    <x v="6"/>
    <s v="665f584a60984d1eeb1a0ac9c18585c9"/>
    <s v="delivered"/>
    <d v="2018-06-07T13:02:13"/>
    <d v="2018-06-15T19:48:46"/>
    <x v="1"/>
    <n v="108.5"/>
    <x v="0"/>
    <s v="6871a3c157d6f51697e887f3c3598479"/>
    <s v="974cf2cb8f4b7add98709c30df02fe10"/>
    <n v="89.99"/>
    <n v="18.510000000000002"/>
    <x v="12"/>
    <n v="14802"/>
    <s v="araraquara"/>
    <s v="SP"/>
    <x v="2"/>
    <x v="0"/>
    <n v="2018"/>
    <x v="5"/>
    <x v="0"/>
    <n v="18.510000000000005"/>
    <n v="8.2823263888858492"/>
    <n v="1"/>
    <n v="9"/>
  </r>
  <r>
    <s v="544e77a62037110df48c7f23d0a320e7"/>
    <s v="4d49ed305390ff5ecd6ead3bfbdbd6b2"/>
    <n v="18720"/>
    <x v="860"/>
    <x v="0"/>
    <s v="84d1f58195cae334b50f9088b38b3495"/>
    <s v="delivered"/>
    <d v="2017-04-26T08:45:44"/>
    <d v="2017-05-11T13:33:01"/>
    <x v="0"/>
    <n v="58.46"/>
    <x v="2"/>
    <s v="5929e483b6df44414c047cac38873fe6"/>
    <s v="aaed1309374718fdd995ee4c58c9dfcd"/>
    <n v="42.9"/>
    <n v="15.56"/>
    <x v="6"/>
    <n v="89120"/>
    <s v="timbo"/>
    <s v="SC"/>
    <x v="6"/>
    <x v="0"/>
    <n v="2017"/>
    <x v="7"/>
    <x v="0"/>
    <n v="15.560000000000002"/>
    <n v="15.199502314819256"/>
    <n v="1"/>
    <n v="16"/>
  </r>
  <r>
    <s v="4d5d91c2c6c5cb1db85e1754508721ab"/>
    <s v="5b058bbd895a639c7192f6289fedaf79"/>
    <n v="27273"/>
    <x v="16"/>
    <x v="3"/>
    <s v="b4e154c611973630ea64ad7f8daa133b"/>
    <s v="delivered"/>
    <d v="2018-01-30T01:39:14"/>
    <d v="2018-01-31T16:17:12"/>
    <x v="2"/>
    <n v="38.89"/>
    <x v="0"/>
    <s v="7cc67695a7648efc5e7a755603402b49"/>
    <s v="95e03ca3d4146e4011985981aeb959b9"/>
    <n v="29.99"/>
    <n v="8.9"/>
    <x v="20"/>
    <n v="21210"/>
    <s v="rio de janeiro"/>
    <s v="RJ"/>
    <x v="0"/>
    <x v="0"/>
    <n v="2018"/>
    <x v="1"/>
    <x v="1"/>
    <n v="8.9000000000000021"/>
    <n v="1.6096990740770707"/>
    <n v="1"/>
    <n v="2"/>
  </r>
  <r>
    <s v="4356b8d02549aef5b23be49c9824ce56"/>
    <s v="8b802e7e072f89d661b088036bfdd9f8"/>
    <n v="6404"/>
    <x v="3"/>
    <x v="0"/>
    <s v="6660a709a26684b66ea12d604ddf0579"/>
    <s v="delivered"/>
    <d v="2017-09-23T12:10:18"/>
    <d v="2017-09-27T19:25:34"/>
    <x v="0"/>
    <n v="21.77"/>
    <x v="2"/>
    <s v="8817f0cda3d5b42e5f949ee3be9dc80c"/>
    <s v="3c7c4a49ec3c6550809089c6a2ca9370"/>
    <n v="13.99"/>
    <n v="7.78"/>
    <x v="13"/>
    <n v="3804"/>
    <s v="sao paulo"/>
    <s v="SP"/>
    <x v="3"/>
    <x v="1"/>
    <n v="2017"/>
    <x v="10"/>
    <x v="3"/>
    <n v="7.7799999999999994"/>
    <n v="4.3022685185205773"/>
    <n v="1"/>
    <n v="5"/>
  </r>
  <r>
    <s v="be8629dff2b09053a8d2b1d40f1b1b37"/>
    <s v="5d6222887465eb9455b65d76d5954089"/>
    <n v="79530"/>
    <x v="2786"/>
    <x v="13"/>
    <s v="76050ac42e05f52668728d3b535629f4"/>
    <s v="delivered"/>
    <d v="2017-05-24T21:57:34"/>
    <d v="2017-06-02T10:46:54"/>
    <x v="0"/>
    <n v="324.88"/>
    <x v="2"/>
    <s v="870bcc6c58e03ca658cfdd13db4bbe28"/>
    <s v="5bffbafbb22daf6d3bfc216a46db8708"/>
    <n v="144.99"/>
    <n v="17.45"/>
    <x v="12"/>
    <n v="26525"/>
    <s v="nilopolis"/>
    <s v="RJ"/>
    <x v="6"/>
    <x v="0"/>
    <n v="2017"/>
    <x v="0"/>
    <x v="0"/>
    <n v="179.89"/>
    <n v="8.5342592592569417"/>
    <n v="1"/>
    <n v="9"/>
  </r>
  <r>
    <s v="845519929407bc7db18f15685fe6badc"/>
    <s v="30e8160149fd65cd5de76104165953f9"/>
    <n v="89062"/>
    <x v="417"/>
    <x v="4"/>
    <s v="6c8dc9b7ff1a1e35349382fa962de9fd"/>
    <s v="delivered"/>
    <d v="2018-06-11T20:10:38"/>
    <d v="2018-06-20T19:22:14"/>
    <x v="0"/>
    <n v="190.28"/>
    <x v="4"/>
    <s v="cf857bce01d442bb8631a548a4432def"/>
    <s v="271c58a1d139c45eaf3316107c6d3a3b"/>
    <n v="169.9"/>
    <n v="20.38"/>
    <x v="8"/>
    <n v="3632"/>
    <s v="sao paulo"/>
    <s v="SP"/>
    <x v="1"/>
    <x v="0"/>
    <n v="2018"/>
    <x v="5"/>
    <x v="0"/>
    <n v="20.379999999999995"/>
    <n v="8.9663888888899237"/>
    <n v="1"/>
    <n v="9"/>
  </r>
  <r>
    <s v="9c143681bb6198df327cb07118fb68c3"/>
    <s v="56560124a5cc70119deb685775639ea7"/>
    <n v="5019"/>
    <x v="4"/>
    <x v="0"/>
    <s v="666591477c57a4ac4d43d1f05718fc91"/>
    <s v="delivered"/>
    <d v="2017-11-29T08:15:24"/>
    <d v="2017-12-04T18:21:23"/>
    <x v="0"/>
    <n v="4.45"/>
    <x v="2"/>
    <s v="c395a11dd90b985496c100861b7c4710"/>
    <s v="537eb890efff034a88679788b647c564"/>
    <n v="19.899999999999999"/>
    <n v="14.1"/>
    <x v="5"/>
    <n v="20270"/>
    <s v="rio de janeiro"/>
    <s v="RJ"/>
    <x v="6"/>
    <x v="0"/>
    <n v="2017"/>
    <x v="9"/>
    <x v="2"/>
    <n v="-15.45"/>
    <n v="5.4208217592604342"/>
    <n v="1"/>
    <n v="6"/>
  </r>
  <r>
    <s v="9c143681bb6198df327cb07118fb68c3"/>
    <s v="56560124a5cc70119deb685775639ea7"/>
    <n v="5019"/>
    <x v="4"/>
    <x v="0"/>
    <s v="666591477c57a4ac4d43d1f05718fc91"/>
    <s v="delivered"/>
    <d v="2017-11-29T08:15:24"/>
    <d v="2017-12-04T18:21:23"/>
    <x v="2"/>
    <n v="29.55"/>
    <x v="2"/>
    <s v="c395a11dd90b985496c100861b7c4710"/>
    <s v="537eb890efff034a88679788b647c564"/>
    <n v="19.899999999999999"/>
    <n v="14.1"/>
    <x v="5"/>
    <n v="20270"/>
    <s v="rio de janeiro"/>
    <s v="RJ"/>
    <x v="6"/>
    <x v="0"/>
    <n v="2017"/>
    <x v="9"/>
    <x v="2"/>
    <n v="9.6500000000000021"/>
    <n v="5.4208217592604342"/>
    <n v="0"/>
    <n v="6"/>
  </r>
  <r>
    <s v="2ee6a7340934c1c8c08bd9ec1187e919"/>
    <s v="51d027d6e0c06e327566e7be917890f8"/>
    <n v="2011"/>
    <x v="4"/>
    <x v="0"/>
    <s v="666642b8ede81bde2dfe4365b47b1ba8"/>
    <s v="delivered"/>
    <d v="2017-12-07T11:37:39"/>
    <d v="2017-12-12T19:21:56"/>
    <x v="0"/>
    <n v="56.78"/>
    <x v="4"/>
    <s v="dc52f0f5d3ec37a93eaf956cde4e5d2c"/>
    <s v="6560211a19b47992c3666cc44a7e94c0"/>
    <n v="49"/>
    <n v="7.78"/>
    <x v="20"/>
    <n v="5849"/>
    <s v="sao paulo"/>
    <s v="SP"/>
    <x v="2"/>
    <x v="0"/>
    <n v="2017"/>
    <x v="3"/>
    <x v="2"/>
    <n v="7.7800000000000011"/>
    <n v="5.3224189814791316"/>
    <n v="1"/>
    <n v="6"/>
  </r>
  <r>
    <s v="f5e160702969b16b3e1195b81bcf4899"/>
    <s v="8cf77c343cfd78dbbbc900b911e29f1b"/>
    <n v="38200"/>
    <x v="1836"/>
    <x v="6"/>
    <s v="6666c6388feee9456acf73eb0c0b2e6e"/>
    <s v="delivered"/>
    <d v="2017-07-24T19:45:27"/>
    <d v="2017-08-01T20:53:37"/>
    <x v="1"/>
    <n v="512.19000000000005"/>
    <x v="2"/>
    <s v="5a2c5357841ae997771d179eee3f2027"/>
    <s v="7586919161935337bf6b6d7ff5779648"/>
    <n v="154.9"/>
    <n v="15.83"/>
    <x v="6"/>
    <n v="21921"/>
    <s v="rio de janeiro"/>
    <s v="RJ"/>
    <x v="1"/>
    <x v="0"/>
    <n v="2017"/>
    <x v="6"/>
    <x v="3"/>
    <n v="357.29000000000008"/>
    <n v="8.0473379629620467"/>
    <n v="1"/>
    <n v="9"/>
  </r>
  <r>
    <s v="4ae327c54f9fbb1bd9dfab1e5ea6a238"/>
    <s v="007b8307b6448f0425ff2001f00c1bdb"/>
    <n v="66093"/>
    <x v="112"/>
    <x v="11"/>
    <s v="c097e1a4e7912ab6cb8d54df8de9b73e"/>
    <s v="delivered"/>
    <d v="2018-05-14T21:18:41"/>
    <d v="2018-06-01T20:21:29"/>
    <x v="0"/>
    <n v="40.94"/>
    <x v="0"/>
    <s v="474bb6b54fc608ca71059a6c4f7ecda3"/>
    <s v="8b321bb669392f5163d04c59e235e066"/>
    <n v="21.9"/>
    <n v="19.04"/>
    <x v="30"/>
    <n v="1212"/>
    <s v="sao paulo"/>
    <s v="SP"/>
    <x v="1"/>
    <x v="0"/>
    <n v="2018"/>
    <x v="0"/>
    <x v="0"/>
    <n v="19.04"/>
    <n v="17.960277777776355"/>
    <n v="1"/>
    <n v="18"/>
  </r>
  <r>
    <s v="e42b74db1e519a05ae7d6c09a77aa19e"/>
    <s v="cef123fce76a8e796056f981d3ded671"/>
    <n v="6142"/>
    <x v="36"/>
    <x v="0"/>
    <s v="bf36b37f7569ba312ffe5abb914fc5bf"/>
    <s v="delivered"/>
    <d v="2018-02-23T01:23:42"/>
    <d v="2018-03-06T22:21:48"/>
    <x v="1"/>
    <n v="127.41"/>
    <x v="2"/>
    <s v="372645c7439f9661fbbacfd129aa92ec"/>
    <s v="da8622b14eb17ae2831f4ac5b9dab84a"/>
    <n v="114.9"/>
    <n v="12.51"/>
    <x v="5"/>
    <n v="13405"/>
    <s v="piracicaba"/>
    <s v="SP"/>
    <x v="4"/>
    <x v="0"/>
    <n v="2018"/>
    <x v="2"/>
    <x v="1"/>
    <n v="12.509999999999991"/>
    <n v="11.87368055555271"/>
    <n v="1"/>
    <n v="12"/>
  </r>
  <r>
    <s v="0cc776ad105d3e0339e5e3b846edd129"/>
    <s v="25ff2d5e834347cc0cd494cf13f0aae2"/>
    <n v="89870"/>
    <x v="1292"/>
    <x v="4"/>
    <s v="66684ab29bf699746bbe69ca21dcedf5"/>
    <s v="delivered"/>
    <d v="2018-02-07T13:55:03"/>
    <d v="2018-03-29T18:33:03"/>
    <x v="0"/>
    <n v="47.5"/>
    <x v="3"/>
    <s v="f9a7825fa51f487b8a48f67e9efced8c"/>
    <s v="76d5af76d0271110f9af36c92573f765"/>
    <n v="29.9"/>
    <n v="17.600000000000001"/>
    <x v="6"/>
    <n v="3194"/>
    <s v="sao paulo"/>
    <s v="SP"/>
    <x v="6"/>
    <x v="0"/>
    <n v="2018"/>
    <x v="2"/>
    <x v="1"/>
    <n v="17.600000000000001"/>
    <n v="50.193055555559113"/>
    <n v="1"/>
    <n v="51"/>
  </r>
  <r>
    <s v="e619078d823bc3fa1330ec30ac0a1140"/>
    <s v="dcd4e167f75f636f80f687ae0b41254b"/>
    <n v="18608"/>
    <x v="872"/>
    <x v="0"/>
    <s v="66693edf9fb4880fc5049cd511a55e88"/>
    <s v="delivered"/>
    <d v="2017-11-24T01:07:28"/>
    <d v="2017-12-08T19:38:48"/>
    <x v="1"/>
    <n v="39.840000000000003"/>
    <x v="0"/>
    <s v="4473f3e5c65952b074ef987fa5c24662"/>
    <s v="ea8482cd71df3c1969d7b9473ff13abc"/>
    <n v="27.99"/>
    <n v="11.85"/>
    <x v="18"/>
    <n v="4160"/>
    <s v="sao paulo"/>
    <s v="SP"/>
    <x v="4"/>
    <x v="0"/>
    <n v="2017"/>
    <x v="9"/>
    <x v="2"/>
    <n v="11.850000000000005"/>
    <n v="14.771759259259852"/>
    <n v="1"/>
    <n v="15"/>
  </r>
  <r>
    <s v="00c38945ab09a0f226419274da4675e4"/>
    <s v="507c2846cc2991d0765fbf880e1d219c"/>
    <n v="20511"/>
    <x v="8"/>
    <x v="3"/>
    <s v="dff50f88a838d34d966a0cf70f39a706"/>
    <s v="delivered"/>
    <d v="2018-01-06T18:25:36"/>
    <d v="2018-01-26T23:03:15"/>
    <x v="0"/>
    <n v="78.900000000000006"/>
    <x v="0"/>
    <s v="cfc665b462ccc3a43b1a1283e678b1a0"/>
    <s v="5c6d4016c2a288f074fa0848a2b653d2"/>
    <n v="59"/>
    <n v="19.899999999999999"/>
    <x v="12"/>
    <n v="1209"/>
    <s v="sao paulo"/>
    <s v="SP"/>
    <x v="3"/>
    <x v="1"/>
    <n v="2018"/>
    <x v="1"/>
    <x v="1"/>
    <n v="19.900000000000006"/>
    <n v="20.192812499997672"/>
    <n v="1"/>
    <n v="21"/>
  </r>
  <r>
    <s v="98155bff952dcee9c1184ca64103a1b5"/>
    <s v="87eeca1f7606db239a54f786e6a46c9b"/>
    <n v="21321"/>
    <x v="8"/>
    <x v="3"/>
    <s v="666a3fba59ffe0f70203090fdff3a61f"/>
    <s v="delivered"/>
    <d v="2017-12-01T16:39:54"/>
    <d v="2017-12-07T20:08:42"/>
    <x v="0"/>
    <n v="140.22"/>
    <x v="2"/>
    <s v="fe75529a267b76ac6e96f0c322a899a4"/>
    <s v="620c87c171fb2a6dd6e8bb4dec959fc6"/>
    <n v="129.9"/>
    <n v="10.32"/>
    <x v="19"/>
    <n v="25645"/>
    <s v="petropolis"/>
    <s v="RJ"/>
    <x v="4"/>
    <x v="0"/>
    <n v="2017"/>
    <x v="3"/>
    <x v="2"/>
    <n v="10.319999999999993"/>
    <n v="6.1450000000040745"/>
    <n v="1"/>
    <n v="7"/>
  </r>
  <r>
    <s v="703f1588c964db32571e405b538dc39b"/>
    <s v="b1081ec8c46e21c0aceb2609aeb8c1b8"/>
    <n v="70764"/>
    <x v="27"/>
    <x v="9"/>
    <s v="78e38ba7bc74953eaff8343cc184b692"/>
    <s v="delivered"/>
    <d v="2017-10-26T19:54:51"/>
    <d v="2017-11-09T19:51:45"/>
    <x v="0"/>
    <n v="137.99"/>
    <x v="0"/>
    <s v="2ac0cca735ca6684053d28a17883b765"/>
    <s v="7aa4334be125fcdd2ba64b3180029f14"/>
    <n v="119.9"/>
    <n v="18.09"/>
    <x v="8"/>
    <n v="18500"/>
    <s v="laranjal paulista"/>
    <s v="SP"/>
    <x v="2"/>
    <x v="0"/>
    <n v="2017"/>
    <x v="4"/>
    <x v="2"/>
    <n v="18.090000000000003"/>
    <n v="13.997847222221026"/>
    <n v="1"/>
    <n v="14"/>
  </r>
  <r>
    <s v="e12db17ce6ad004c0fcc4848bdd46b6b"/>
    <s v="5441ea58ad29bdc53d456f310654639d"/>
    <n v="46880"/>
    <x v="1277"/>
    <x v="2"/>
    <s v="666a6189eb4abc80b00d96312defb014"/>
    <s v="delivered"/>
    <d v="2017-12-05T01:03:06"/>
    <d v="2017-12-21T18:03:34"/>
    <x v="1"/>
    <n v="78.650000000000006"/>
    <x v="2"/>
    <s v="422879e10f46682990de24d770e7f83d"/>
    <s v="1f50f920176fa81dab994f9023523100"/>
    <n v="59"/>
    <n v="19.649999999999999"/>
    <x v="15"/>
    <n v="15025"/>
    <s v="sao jose do rio preto"/>
    <s v="SP"/>
    <x v="0"/>
    <x v="0"/>
    <n v="2017"/>
    <x v="3"/>
    <x v="2"/>
    <n v="19.650000000000006"/>
    <n v="16.708657407405553"/>
    <n v="1"/>
    <n v="17"/>
  </r>
  <r>
    <s v="b8b9cd163d230f13301c8ece6f71eb58"/>
    <s v="b5912b610fb1cf78a1b48c3a151d9311"/>
    <n v="77600"/>
    <x v="1849"/>
    <x v="7"/>
    <s v="666a6228ea2363c308924bc929101d7f"/>
    <s v="delivered"/>
    <d v="2017-08-22T13:18:25"/>
    <d v="2017-09-01T18:22:35"/>
    <x v="0"/>
    <n v="48"/>
    <x v="2"/>
    <s v="aadae4da0b9feede5777009c5e1497d1"/>
    <s v="768de2a4fc06aacecb9a586ccc30746a"/>
    <n v="32.9"/>
    <n v="15.1"/>
    <x v="46"/>
    <n v="70645"/>
    <s v="brasilia"/>
    <s v="DF"/>
    <x v="0"/>
    <x v="0"/>
    <n v="2017"/>
    <x v="11"/>
    <x v="3"/>
    <n v="15.100000000000001"/>
    <n v="10.211226851854008"/>
    <n v="1"/>
    <n v="11"/>
  </r>
  <r>
    <s v="8af79516f6e41a5dbf47396cf9e60311"/>
    <s v="4bb9e97914075938aced10f428e688b5"/>
    <n v="63765"/>
    <x v="2095"/>
    <x v="16"/>
    <s v="a260362d840e55aa9895f1012776a329"/>
    <s v="delivered"/>
    <d v="2017-12-27T12:09:56"/>
    <d v="2018-01-18T22:26:50"/>
    <x v="2"/>
    <n v="122.04"/>
    <x v="4"/>
    <s v="30ccf4724f5227265f837e9ba0246278"/>
    <s v="dbc22125167c298ef99da25668e1011f"/>
    <n v="83.9"/>
    <n v="38.14"/>
    <x v="16"/>
    <n v="37564"/>
    <s v="borda da mata"/>
    <s v="MG"/>
    <x v="6"/>
    <x v="0"/>
    <n v="2017"/>
    <x v="3"/>
    <x v="2"/>
    <n v="38.14"/>
    <n v="22.428402777783049"/>
    <n v="1"/>
    <n v="23"/>
  </r>
  <r>
    <s v="8ec6e1c246b0c22bdf1527235f6e137c"/>
    <s v="17b86c649411a2b70a5c42ba3b78e534"/>
    <n v="32072"/>
    <x v="12"/>
    <x v="6"/>
    <s v="666a7787fe64880d1ad7dad0e4988ab3"/>
    <s v="delivered"/>
    <d v="2017-03-06T22:48:54"/>
    <d v="2017-03-17T16:32:44"/>
    <x v="1"/>
    <n v="80.09"/>
    <x v="3"/>
    <s v="34d6306314a47fe15c1efdbc23302020"/>
    <s v="229c3efbfb0ea2058de4ccdfbc3d784a"/>
    <n v="69"/>
    <n v="11.09"/>
    <x v="12"/>
    <n v="30190"/>
    <s v="belo horizonte"/>
    <s v="MG"/>
    <x v="1"/>
    <x v="0"/>
    <n v="2017"/>
    <x v="8"/>
    <x v="1"/>
    <n v="11.090000000000003"/>
    <n v="10.738773148150358"/>
    <n v="1"/>
    <n v="11"/>
  </r>
  <r>
    <s v="499cec095230909d69db703a919b2d22"/>
    <s v="cca476559e6413b7b27dae610ce4179f"/>
    <n v="30160"/>
    <x v="34"/>
    <x v="6"/>
    <s v="87c30aa444c21f77f5dcedb637f9ba85"/>
    <s v="delivered"/>
    <d v="2018-06-11T14:07:58"/>
    <d v="2018-06-20T18:26:28"/>
    <x v="0"/>
    <n v="230.44"/>
    <x v="0"/>
    <s v="3e824028352cd013af85473283f832ce"/>
    <s v="db2956745b3a8e9f3785c99f34b5d25e"/>
    <n v="210"/>
    <n v="20.440000000000001"/>
    <x v="19"/>
    <n v="11600"/>
    <s v="sao sebastiao"/>
    <s v="SP"/>
    <x v="1"/>
    <x v="0"/>
    <n v="2018"/>
    <x v="5"/>
    <x v="0"/>
    <n v="20.439999999999998"/>
    <n v="9.179513888884685"/>
    <n v="1"/>
    <n v="10"/>
  </r>
  <r>
    <s v="fb121a8c3933bc22507e8de3120ea186"/>
    <s v="f64051691a2eaa6c39c8a546ff92220e"/>
    <n v="39440"/>
    <x v="1075"/>
    <x v="6"/>
    <s v="666cef1ea6542e749eed5394238041a2"/>
    <s v="delivered"/>
    <d v="2017-11-05T15:53:29"/>
    <d v="2017-11-21T18:54:57"/>
    <x v="1"/>
    <n v="312.49"/>
    <x v="2"/>
    <s v="a02d0123079f4ae96001ba2010d1a2df"/>
    <s v="1025f0e2d44d7041d6cf58b6550e0bfa"/>
    <n v="250"/>
    <n v="62.49"/>
    <x v="28"/>
    <n v="3204"/>
    <s v="sao paulo"/>
    <s v="SP"/>
    <x v="5"/>
    <x v="1"/>
    <n v="2017"/>
    <x v="9"/>
    <x v="2"/>
    <n v="62.490000000000009"/>
    <n v="16.126018518516503"/>
    <n v="1"/>
    <n v="17"/>
  </r>
  <r>
    <s v="f457ae29820089a077b166bcf2182d9d"/>
    <s v="2f081be445187d6ee255609b07efaacb"/>
    <n v="27321"/>
    <x v="205"/>
    <x v="3"/>
    <s v="666e09695a076343da1fb9643f68adc7"/>
    <s v="delivered"/>
    <d v="2018-08-01T22:38:34"/>
    <d v="2018-08-07T17:12:08"/>
    <x v="0"/>
    <n v="83.64"/>
    <x v="2"/>
    <s v="b74d57e3377dd78aace6d070fc48cc88"/>
    <s v="4a3ca9315b744ce9f8e9374361493884"/>
    <n v="64"/>
    <n v="19.64"/>
    <x v="5"/>
    <n v="14940"/>
    <s v="ibitinga"/>
    <s v="SP"/>
    <x v="6"/>
    <x v="0"/>
    <n v="2018"/>
    <x v="11"/>
    <x v="3"/>
    <n v="19.64"/>
    <n v="5.7733101851845277"/>
    <n v="1"/>
    <n v="6"/>
  </r>
  <r>
    <s v="989aea921d9f98b5c84312b62e061b66"/>
    <s v="7e094f060802ff5e25bef767446968d3"/>
    <n v="18030"/>
    <x v="22"/>
    <x v="0"/>
    <s v="666e488ce51569ca13755283bce0e7f0"/>
    <s v="delivered"/>
    <d v="2018-04-23T00:26:17"/>
    <d v="2018-05-17T13:47:25"/>
    <x v="0"/>
    <n v="35.78"/>
    <x v="3"/>
    <s v="c060e10a2d12cc32962f598397156c20"/>
    <s v="d4e12e7884759a14fa0f5f896c791cae"/>
    <n v="26.9"/>
    <n v="8.8800000000000008"/>
    <x v="5"/>
    <n v="2242"/>
    <s v="sao paulo"/>
    <s v="SP"/>
    <x v="1"/>
    <x v="0"/>
    <n v="2018"/>
    <x v="7"/>
    <x v="0"/>
    <n v="8.8800000000000026"/>
    <n v="24.556342592586589"/>
    <n v="0"/>
    <n v="25"/>
  </r>
  <r>
    <s v="63ef1bb30a3a15f90297210ac4cc6b6e"/>
    <s v="10f1bb3100da007e5f2915dd39b90ef4"/>
    <n v="12323"/>
    <x v="151"/>
    <x v="0"/>
    <s v="cc15fdac16a8e9226eae7423cda1ba45"/>
    <s v="delivered"/>
    <d v="2017-06-07T23:36:26"/>
    <d v="2017-06-19T19:32:09"/>
    <x v="0"/>
    <n v="117.46"/>
    <x v="3"/>
    <s v="9cb67ae6cec5627ef21cbadcdb357054"/>
    <s v="542917da124346b47ea1ac79a93ce454"/>
    <n v="102"/>
    <n v="15.46"/>
    <x v="13"/>
    <n v="82560"/>
    <s v="curitiba"/>
    <s v="PR"/>
    <x v="6"/>
    <x v="0"/>
    <n v="2017"/>
    <x v="5"/>
    <x v="0"/>
    <n v="15.459999999999994"/>
    <n v="11.830358796294604"/>
    <n v="1"/>
    <n v="12"/>
  </r>
  <r>
    <s v="26adf926f98621938dc6fa94af24bd4d"/>
    <s v="9c89a3ac8a99c9c3e9bb862054a039e1"/>
    <n v="30730"/>
    <x v="34"/>
    <x v="6"/>
    <s v="666ecb70d41cfad51e40ba2aa0b60f1e"/>
    <s v="delivered"/>
    <d v="2017-03-31T16:07:18"/>
    <d v="2017-04-12T17:49:43"/>
    <x v="1"/>
    <n v="148.1"/>
    <x v="2"/>
    <s v="c42a54d639771f80d5ea22dd39a0d845"/>
    <s v="cf2384dd2f1dddea3f838efed0945e65"/>
    <n v="129.9"/>
    <n v="18.2"/>
    <x v="40"/>
    <n v="13930"/>
    <s v="serra negra"/>
    <s v="SP"/>
    <x v="4"/>
    <x v="0"/>
    <n v="2017"/>
    <x v="8"/>
    <x v="1"/>
    <n v="18.199999999999989"/>
    <n v="12.071122685185401"/>
    <n v="1"/>
    <n v="13"/>
  </r>
  <r>
    <s v="e8e4bcc30c03e247b55776f9cbe69b2d"/>
    <s v="285ac32a83fba63840f4c5157cd64c40"/>
    <n v="14735"/>
    <x v="1431"/>
    <x v="0"/>
    <s v="88ed80694131b1822708424297e13908"/>
    <s v="delivered"/>
    <d v="2018-01-18T22:48:53"/>
    <d v="2018-02-06T18:52:40"/>
    <x v="0"/>
    <n v="175.77"/>
    <x v="2"/>
    <s v="cf9eef3269d316b89f8539aafc0db5b4"/>
    <s v="e0878efa0e0b7e5313ac0b43bc04c081"/>
    <n v="159.9"/>
    <n v="15.87"/>
    <x v="17"/>
    <n v="80230"/>
    <s v="curitiba"/>
    <s v="PR"/>
    <x v="2"/>
    <x v="0"/>
    <n v="2018"/>
    <x v="1"/>
    <x v="1"/>
    <n v="15.870000000000005"/>
    <n v="18.835960648146283"/>
    <n v="1"/>
    <n v="19"/>
  </r>
  <r>
    <s v="a566b0041f91bec5f9633116d0f3d354"/>
    <s v="c8d6f11697fffdc585f18b79bc71e308"/>
    <n v="65901"/>
    <x v="604"/>
    <x v="8"/>
    <s v="667193ac90447ff11c01fa504f18a4b1"/>
    <s v="delivered"/>
    <d v="2017-11-28T14:16:57"/>
    <d v="2018-01-05T22:08:01"/>
    <x v="1"/>
    <n v="138.15"/>
    <x v="4"/>
    <s v="e357a8646a17191f03fd9f833a0fa29b"/>
    <s v="bd23da7354813347129d751591d1a6e2"/>
    <n v="99.9"/>
    <n v="38.25"/>
    <x v="1"/>
    <n v="3971"/>
    <s v="sao paulo"/>
    <s v="SP"/>
    <x v="0"/>
    <x v="0"/>
    <n v="2017"/>
    <x v="9"/>
    <x v="2"/>
    <n v="38.25"/>
    <n v="38.327129629629781"/>
    <n v="1"/>
    <n v="39"/>
  </r>
  <r>
    <s v="5d00748cf02380ac2f1713eed686ff06"/>
    <s v="667fca0b2400a9bc057a0824080bcf6a"/>
    <n v="22790"/>
    <x v="8"/>
    <x v="3"/>
    <s v="946618322795acbec1b5c63fb3634ba0"/>
    <s v="delivered"/>
    <d v="2017-12-05T09:57:08"/>
    <d v="2017-12-19T22:20:05"/>
    <x v="0"/>
    <n v="35.69"/>
    <x v="0"/>
    <s v="f51dde119b9a90e3c7464f0cc45c0953"/>
    <s v="128639473a139ac0f3e5f5ade55873a5"/>
    <n v="18.899999999999999"/>
    <n v="16.79"/>
    <x v="30"/>
    <n v="87050"/>
    <s v="maringa"/>
    <s v="PR"/>
    <x v="0"/>
    <x v="0"/>
    <n v="2017"/>
    <x v="3"/>
    <x v="2"/>
    <n v="16.79"/>
    <n v="14.515937500000291"/>
    <n v="1"/>
    <n v="15"/>
  </r>
  <r>
    <s v="07f531d80eec53e83d52e270ea6538ea"/>
    <s v="fdc8b2ae6846c2c904194654d61dbdfc"/>
    <n v="8730"/>
    <x v="18"/>
    <x v="0"/>
    <s v="66721fc1b7506481ff0d62fefe0aaa6c"/>
    <s v="delivered"/>
    <d v="2017-02-10T10:34:36"/>
    <d v="2017-02-16T12:20:25"/>
    <x v="0"/>
    <n v="616.86"/>
    <x v="2"/>
    <s v="fa2fd2d3e78769a9f0b997cfa389a0d2"/>
    <s v="9535a841eecebed61a9fb1ac1cbb5597"/>
    <n v="598.9"/>
    <n v="17.96"/>
    <x v="15"/>
    <n v="1208"/>
    <s v="sao paulo"/>
    <s v="SP"/>
    <x v="4"/>
    <x v="0"/>
    <n v="2017"/>
    <x v="2"/>
    <x v="1"/>
    <n v="17.960000000000036"/>
    <n v="6.0734837962954771"/>
    <n v="1"/>
    <n v="7"/>
  </r>
  <r>
    <s v="02f29ee4753e69018942c30e71c04cfd"/>
    <s v="f86370dc13be4e8958cb036b628afbcc"/>
    <n v="25932"/>
    <x v="145"/>
    <x v="3"/>
    <s v="87334ea6311529ce3e36b18350d2d4b3"/>
    <s v="delivered"/>
    <d v="2018-01-20T18:39:14"/>
    <d v="2018-01-31T18:38:38"/>
    <x v="0"/>
    <n v="49.34"/>
    <x v="2"/>
    <s v="54d9ac713e253fa1fae9c8003b011c2a"/>
    <s v="955fee9216a65b617aa5c0531780ce60"/>
    <n v="29.5"/>
    <n v="19.84"/>
    <x v="4"/>
    <n v="4782"/>
    <s v="sao paulo"/>
    <s v="SP"/>
    <x v="3"/>
    <x v="1"/>
    <n v="2018"/>
    <x v="1"/>
    <x v="1"/>
    <n v="19.840000000000003"/>
    <n v="10.99958333333052"/>
    <n v="1"/>
    <n v="11"/>
  </r>
  <r>
    <s v="825c3e6abb57bc070f488aa9638fa008"/>
    <s v="7e75cb692d1003162e2ff993fed808cd"/>
    <n v="31742"/>
    <x v="34"/>
    <x v="6"/>
    <s v="66737528e19fe69a6a29f050128c51d3"/>
    <s v="delivered"/>
    <d v="2018-01-23T18:13:08"/>
    <d v="2018-02-03T01:28:59"/>
    <x v="0"/>
    <n v="102.74"/>
    <x v="1"/>
    <s v="f34aa01a3fe4306c96dccc1256bfa358"/>
    <s v="7142540dd4c91e2237acb7e911c4eba2"/>
    <n v="84.9"/>
    <n v="17.84"/>
    <x v="29"/>
    <n v="16301"/>
    <s v="penapolis"/>
    <s v="SP"/>
    <x v="0"/>
    <x v="0"/>
    <n v="2018"/>
    <x v="1"/>
    <x v="1"/>
    <n v="17.839999999999989"/>
    <n v="10.302673611113278"/>
    <n v="1"/>
    <n v="11"/>
  </r>
  <r>
    <s v="8718f6c0b91a5e7d40ec2ee9346e88e0"/>
    <s v="0aeaf849947c2a3a62272fd8f6729538"/>
    <n v="86084"/>
    <x v="226"/>
    <x v="5"/>
    <s v="d459b5202e74f12e92fd7324e3a9eb68"/>
    <s v="delivered"/>
    <d v="2017-10-03T14:25:52"/>
    <d v="2017-10-09T22:32:52"/>
    <x v="3"/>
    <n v="89.75"/>
    <x v="0"/>
    <s v="51e88d0b6beb3101d842fa6610c37edb"/>
    <s v="07bf9669d84d1f11be443a9dd938f698"/>
    <n v="72"/>
    <n v="17.75"/>
    <x v="3"/>
    <n v="4761"/>
    <s v="sao paulo"/>
    <s v="SP"/>
    <x v="0"/>
    <x v="0"/>
    <n v="2017"/>
    <x v="4"/>
    <x v="2"/>
    <n v="17.75"/>
    <n v="6.3381944444408873"/>
    <n v="1"/>
    <n v="7"/>
  </r>
  <r>
    <s v="3c7422e80d20eab8385990dee09c05ff"/>
    <s v="2c2637fd5ac9af0765d7ea78d46062ae"/>
    <n v="31748"/>
    <x v="34"/>
    <x v="6"/>
    <s v="66768c430bdcf5b52888fdcbd5877992"/>
    <s v="delivered"/>
    <d v="2017-09-11T20:02:07"/>
    <d v="2017-09-19T19:10:21"/>
    <x v="0"/>
    <n v="86.25"/>
    <x v="2"/>
    <s v="f71050e65776861c8c3ec7a2d2b0194c"/>
    <s v="53e4c6e0f4312d4d2107a8c9cddf45cd"/>
    <n v="72"/>
    <n v="14.25"/>
    <x v="10"/>
    <n v="13920"/>
    <s v="pedreira"/>
    <s v="SP"/>
    <x v="1"/>
    <x v="0"/>
    <n v="2017"/>
    <x v="10"/>
    <x v="3"/>
    <n v="14.25"/>
    <n v="7.9640509259261307"/>
    <n v="1"/>
    <n v="8"/>
  </r>
  <r>
    <s v="1432c42a35c00d1c9415db9c40ff472a"/>
    <s v="59fa9689b7269e99c19b967e1b94c36b"/>
    <n v="90850"/>
    <x v="17"/>
    <x v="1"/>
    <s v="6677dfc653950d84f87baab07c112a77"/>
    <s v="delivered"/>
    <d v="2017-12-04T22:59:50"/>
    <d v="2017-12-12T18:42:46"/>
    <x v="1"/>
    <n v="190.4"/>
    <x v="2"/>
    <s v="fb338b6903065759031dcb1d6cf7cac9"/>
    <s v="33a17d60c64393351ebf1ef860f4e0f2"/>
    <n v="174.97"/>
    <n v="15.43"/>
    <x v="10"/>
    <n v="91510"/>
    <s v="porto alegre"/>
    <s v="RS"/>
    <x v="1"/>
    <x v="0"/>
    <n v="2017"/>
    <x v="3"/>
    <x v="2"/>
    <n v="15.430000000000007"/>
    <n v="7.8214814814855345"/>
    <n v="1"/>
    <n v="8"/>
  </r>
  <r>
    <s v="4e5570ae69c1badaab290766540ed0af"/>
    <s v="2e3991c453b7a3b24907879771ac7818"/>
    <n v="39705"/>
    <x v="793"/>
    <x v="6"/>
    <s v="c1a9b3fbea92e83c4a08229da82a0136"/>
    <s v="delivered"/>
    <d v="2018-08-01T17:27:04"/>
    <d v="2018-09-06T22:12:34"/>
    <x v="0"/>
    <n v="701.85"/>
    <x v="2"/>
    <s v="de89f330c497e12d2510c2cd2a48a29f"/>
    <s v="240b9776d844d37535668549a396af32"/>
    <n v="679"/>
    <n v="22.85"/>
    <x v="18"/>
    <n v="24120"/>
    <s v="niteroi"/>
    <s v="RJ"/>
    <x v="6"/>
    <x v="0"/>
    <n v="2018"/>
    <x v="11"/>
    <x v="3"/>
    <n v="22.850000000000023"/>
    <n v="36.198263888887595"/>
    <n v="1"/>
    <n v="37"/>
  </r>
  <r>
    <s v="8a52b433e49050cd4ec16ab27b93de9b"/>
    <s v="e51394168cff8655be98c5fc47d9ebf0"/>
    <n v="13972"/>
    <x v="224"/>
    <x v="0"/>
    <s v="66797603772acb9fffb18082921fd797"/>
    <s v="delivered"/>
    <d v="2017-05-10T09:42:14"/>
    <d v="2017-05-22T15:36:05"/>
    <x v="0"/>
    <n v="51"/>
    <x v="0"/>
    <s v="1a57051039dca27521c83e2212042176"/>
    <s v="827f8f69dfa529c561901c4f2e0f332f"/>
    <n v="35.9"/>
    <n v="15.1"/>
    <x v="29"/>
    <n v="81880"/>
    <s v="curitiba"/>
    <s v="PR"/>
    <x v="6"/>
    <x v="0"/>
    <n v="2017"/>
    <x v="0"/>
    <x v="0"/>
    <n v="15.100000000000001"/>
    <n v="12.245729166665114"/>
    <n v="1"/>
    <n v="13"/>
  </r>
  <r>
    <s v="317dc9bbcfc6353ff09d5468ee56c91d"/>
    <s v="050e851d9dc8fee1217f1a61ef82d095"/>
    <n v="70673"/>
    <x v="27"/>
    <x v="9"/>
    <s v="f85fb1941bed505cf25dd03fb4fc27b1"/>
    <s v="delivered"/>
    <d v="2018-08-11T19:56:49"/>
    <d v="2018-08-23T20:39:49"/>
    <x v="1"/>
    <n v="37.58"/>
    <x v="2"/>
    <s v="18b0e642cbae7251e60a64aa07dd9eb9"/>
    <s v="85d9eb9ddc5d00ca9336a2219c97bb13"/>
    <n v="22.32"/>
    <n v="15.26"/>
    <x v="12"/>
    <n v="31255"/>
    <s v="belo horizonte"/>
    <s v="MG"/>
    <x v="3"/>
    <x v="1"/>
    <n v="2018"/>
    <x v="11"/>
    <x v="3"/>
    <n v="15.259999999999998"/>
    <n v="12.029861111106584"/>
    <n v="1"/>
    <n v="13"/>
  </r>
  <r>
    <s v="351c6921a37b4f9a5cf6ee6d910f8a0c"/>
    <s v="326260915f4a84174c71468b293ae0e8"/>
    <n v="93216"/>
    <x v="701"/>
    <x v="1"/>
    <s v="6679904ebe40b42a197e435621f35ce7"/>
    <s v="delivered"/>
    <d v="2017-12-11T21:31:06"/>
    <d v="2017-12-28T21:07:19"/>
    <x v="0"/>
    <n v="596.27"/>
    <x v="4"/>
    <s v="1dec4c88c685d5a07bf01dcb0f8bf9f8"/>
    <s v="712e6ed8aa4aa1fa65dab41fed5737e4"/>
    <n v="559"/>
    <n v="37.270000000000003"/>
    <x v="24"/>
    <n v="89560"/>
    <s v="videira"/>
    <s v="SC"/>
    <x v="1"/>
    <x v="0"/>
    <n v="2017"/>
    <x v="3"/>
    <x v="2"/>
    <n v="37.269999999999982"/>
    <n v="16.98348379629897"/>
    <n v="1"/>
    <n v="17"/>
  </r>
  <r>
    <s v="f0b166f8352e65d1abc1567cf3d79873"/>
    <s v="69e79487d1e62c26b2d911799a0e63e0"/>
    <n v="9751"/>
    <x v="38"/>
    <x v="0"/>
    <s v="9b9c3840374552c853105b583849a4f9"/>
    <s v="delivered"/>
    <d v="2017-04-23T17:25:48"/>
    <d v="2017-05-02T13:35:18"/>
    <x v="1"/>
    <n v="121.38"/>
    <x v="2"/>
    <s v="de72026142ffc78ea7a8d6ce739056b1"/>
    <s v="99eaacc9e6046db1c82b163c5f84869f"/>
    <n v="110"/>
    <n v="11.38"/>
    <x v="18"/>
    <n v="14400"/>
    <s v="franca"/>
    <s v="SP"/>
    <x v="5"/>
    <x v="1"/>
    <n v="2017"/>
    <x v="7"/>
    <x v="0"/>
    <n v="11.379999999999995"/>
    <n v="8.8399305555576575"/>
    <n v="1"/>
    <n v="9"/>
  </r>
  <r>
    <s v="25f08a1d68e45786faabcd178d5e074b"/>
    <s v="0ce20e3e708f0332738657e3ffdc91a6"/>
    <n v="9371"/>
    <x v="212"/>
    <x v="0"/>
    <s v="adb8036d8a5a923d533101a9a7397523"/>
    <s v="delivered"/>
    <d v="2018-08-15T22:30:47"/>
    <d v="2018-08-28T18:32:11"/>
    <x v="1"/>
    <n v="34.450000000000003"/>
    <x v="3"/>
    <s v="2404d9b539ebddc4401a24da18215fc4"/>
    <s v="f46490624488d3ff7ce78613913a7711"/>
    <n v="27"/>
    <n v="7.45"/>
    <x v="19"/>
    <n v="7194"/>
    <s v="guarulhos"/>
    <s v="SP"/>
    <x v="6"/>
    <x v="0"/>
    <n v="2018"/>
    <x v="11"/>
    <x v="3"/>
    <n v="7.4500000000000028"/>
    <n v="12.834305555552419"/>
    <n v="1"/>
    <n v="13"/>
  </r>
  <r>
    <s v="aae6057b8281efa34faf1d9cd3f7cbc7"/>
    <s v="d92e065f815b20aa0535f71f00efb6a9"/>
    <n v="11628"/>
    <x v="357"/>
    <x v="0"/>
    <s v="9eedca0abb31d377cd420b89775a64a8"/>
    <s v="delivered"/>
    <d v="2017-11-28T13:58:56"/>
    <d v="2017-12-08T23:28:28"/>
    <x v="1"/>
    <n v="364.44"/>
    <x v="3"/>
    <s v="368c6c730842d78016ad823897a372db"/>
    <s v="1f50f920176fa81dab994f9023523100"/>
    <n v="59"/>
    <n v="16.7"/>
    <x v="15"/>
    <n v="15025"/>
    <s v="sao jose do rio preto"/>
    <s v="SP"/>
    <x v="0"/>
    <x v="0"/>
    <n v="2017"/>
    <x v="9"/>
    <x v="2"/>
    <n v="305.44"/>
    <n v="10.395509259265964"/>
    <n v="1"/>
    <n v="11"/>
  </r>
  <r>
    <s v="aae6057b8281efa34faf1d9cd3f7cbc7"/>
    <s v="d92e065f815b20aa0535f71f00efb6a9"/>
    <n v="11628"/>
    <x v="357"/>
    <x v="0"/>
    <s v="9eedca0abb31d377cd420b89775a64a8"/>
    <s v="delivered"/>
    <d v="2017-11-28T13:58:56"/>
    <d v="2017-12-08T23:28:28"/>
    <x v="1"/>
    <n v="364.44"/>
    <x v="3"/>
    <s v="ea413ac4e120d19ac3473fb659db1c9a"/>
    <s v="77530e9772f57a62c906e1c21538ab82"/>
    <n v="129"/>
    <n v="8.35"/>
    <x v="1"/>
    <n v="80310"/>
    <s v="curitiba"/>
    <s v="PR"/>
    <x v="0"/>
    <x v="0"/>
    <n v="2017"/>
    <x v="9"/>
    <x v="2"/>
    <n v="235.44"/>
    <n v="10.395509259265964"/>
    <n v="0"/>
    <n v="11"/>
  </r>
  <r>
    <s v="8b957e5233d9a21115cd1edb4c3eff0a"/>
    <s v="6ff2b31b4f80df6b9788d08a13de9ba0"/>
    <n v="9790"/>
    <x v="38"/>
    <x v="0"/>
    <s v="667a9c1939506fa573c58ac2f5900492"/>
    <s v="delivered"/>
    <d v="2018-04-30T23:22:19"/>
    <d v="2018-05-10T16:08:51"/>
    <x v="1"/>
    <n v="286.45"/>
    <x v="2"/>
    <s v="19421075ae0b585f2dc13ff149e2119d"/>
    <s v="4c2b230173bb36f9b240f2b8ac11786e"/>
    <n v="49.9"/>
    <n v="7.39"/>
    <x v="6"/>
    <n v="3933"/>
    <s v="sao paulo"/>
    <s v="SP"/>
    <x v="1"/>
    <x v="0"/>
    <n v="2018"/>
    <x v="7"/>
    <x v="0"/>
    <n v="236.54999999999998"/>
    <n v="9.6989814814805868"/>
    <n v="1"/>
    <n v="10"/>
  </r>
  <r>
    <s v="6647005ddd01b3f7964cfa2ead34abaa"/>
    <s v="2943cb28b4bbc9bf82c5cb361e563653"/>
    <n v="7120"/>
    <x v="60"/>
    <x v="0"/>
    <s v="bec5e390bd832706d84b46aba9c4a83b"/>
    <s v="delivered"/>
    <d v="2018-03-22T11:49:41"/>
    <d v="2018-03-27T00:18:53"/>
    <x v="0"/>
    <n v="26.79"/>
    <x v="2"/>
    <s v="2535db191954746776aa1f51dc1a9651"/>
    <s v="ca7c6bd577e559472af1c699de9e764e"/>
    <n v="18.5"/>
    <n v="8.2899999999999991"/>
    <x v="19"/>
    <n v="9812"/>
    <s v="sao bernardo do campo"/>
    <s v="SP"/>
    <x v="2"/>
    <x v="0"/>
    <n v="2018"/>
    <x v="8"/>
    <x v="1"/>
    <n v="8.2899999999999991"/>
    <n v="4.5202777777813026"/>
    <n v="1"/>
    <n v="5"/>
  </r>
  <r>
    <s v="045c9c5743635d72e9ce2c5e5dd6771d"/>
    <s v="87e8f89b5eb94e367396882a3a6eb36c"/>
    <n v="28896"/>
    <x v="162"/>
    <x v="3"/>
    <s v="667ab8124d743a73a082c04d1ad8baf0"/>
    <s v="delivered"/>
    <d v="2017-10-24T19:43:56"/>
    <d v="2017-11-07T23:09:01"/>
    <x v="1"/>
    <n v="122.5"/>
    <x v="2"/>
    <s v="7d1a667dbc183583078324f912d42c6b"/>
    <s v="2089a6d640999f9b9141ac719b2af596"/>
    <n v="107"/>
    <n v="15.5"/>
    <x v="6"/>
    <n v="13566"/>
    <s v="sao carlos"/>
    <s v="SP"/>
    <x v="0"/>
    <x v="0"/>
    <n v="2017"/>
    <x v="4"/>
    <x v="2"/>
    <n v="15.5"/>
    <n v="14.142418981478841"/>
    <n v="1"/>
    <n v="15"/>
  </r>
  <r>
    <s v="fe70feea4718a03b99e3af5c9015d88b"/>
    <s v="d83abb2486408d85ea107e1f84f26018"/>
    <n v="89260"/>
    <x v="385"/>
    <x v="4"/>
    <s v="95c8b1ac4c3ea101526fad88a579bc7e"/>
    <s v="delivered"/>
    <d v="2018-01-31T18:01:55"/>
    <d v="2018-02-28T11:59:15"/>
    <x v="1"/>
    <n v="43.09"/>
    <x v="2"/>
    <s v="cd657380345b2ab760f39105fb163005"/>
    <s v="ea8482cd71df3c1969d7b9473ff13abc"/>
    <n v="27.99"/>
    <n v="15.1"/>
    <x v="18"/>
    <n v="4160"/>
    <s v="sao paulo"/>
    <s v="SP"/>
    <x v="6"/>
    <x v="0"/>
    <n v="2018"/>
    <x v="1"/>
    <x v="1"/>
    <n v="15.100000000000005"/>
    <n v="27.748148148151813"/>
    <n v="1"/>
    <n v="28"/>
  </r>
  <r>
    <s v="212b1ea1a7a445bfc0ee02ea88e2da16"/>
    <s v="2fdf0e3721cc331df29ae59f11786e87"/>
    <n v="88010"/>
    <x v="6"/>
    <x v="4"/>
    <s v="667bffbfbef7d6f2a5b50820693c9bfb"/>
    <s v="delivered"/>
    <d v="2018-05-14T19:03:59"/>
    <d v="2018-05-23T12:16:53"/>
    <x v="0"/>
    <n v="385.03"/>
    <x v="2"/>
    <s v="ceaccc5199621adcf71bc58486a52e21"/>
    <s v="17a053fcb14bd219540cbde0df490be0"/>
    <n v="279.89999999999998"/>
    <n v="105.13"/>
    <x v="0"/>
    <n v="13843"/>
    <s v="mogi guacu"/>
    <s v="SP"/>
    <x v="1"/>
    <x v="0"/>
    <n v="2018"/>
    <x v="0"/>
    <x v="0"/>
    <n v="105.13"/>
    <n v="8.7172916666677338"/>
    <n v="1"/>
    <n v="9"/>
  </r>
  <r>
    <s v="339ee61d8cf9ede8b5927f7e40e122cf"/>
    <s v="441da348cef20729e8e3a7135de70b26"/>
    <n v="85906"/>
    <x v="86"/>
    <x v="5"/>
    <s v="667c96777c18991310cd8d38335962a1"/>
    <s v="delivered"/>
    <d v="2018-06-05T11:43:48"/>
    <d v="2018-06-12T17:08:07"/>
    <x v="0"/>
    <n v="95.31"/>
    <x v="2"/>
    <s v="a1349515a6b4241f2e09a28b5cd2c453"/>
    <s v="4677a5437afda5fa7140b927b07be1cc"/>
    <n v="79.900000000000006"/>
    <n v="15.41"/>
    <x v="7"/>
    <n v="84920"/>
    <s v="japira"/>
    <s v="PR"/>
    <x v="0"/>
    <x v="0"/>
    <n v="2018"/>
    <x v="5"/>
    <x v="0"/>
    <n v="15.409999999999997"/>
    <n v="7.2252199074137025"/>
    <n v="1"/>
    <n v="8"/>
  </r>
  <r>
    <s v="3ff64bf4067f2b8c240397252473423b"/>
    <s v="dca82da75297f7cf5596674a229c89c5"/>
    <n v="88804"/>
    <x v="353"/>
    <x v="4"/>
    <s v="9c0b834fc89f4dd70679baffe8bed38e"/>
    <s v="delivered"/>
    <d v="2017-01-18T22:12:34"/>
    <d v="2017-01-26T13:28:50"/>
    <x v="0"/>
    <n v="186.46"/>
    <x v="2"/>
    <s v="d696750e550fd0f733979dd7e5dff921"/>
    <s v="9de4643a8dbde634fe55621059d92273"/>
    <n v="173.85"/>
    <n v="12.61"/>
    <x v="10"/>
    <n v="89225"/>
    <s v="joinville"/>
    <s v="SC"/>
    <x v="6"/>
    <x v="0"/>
    <n v="2017"/>
    <x v="1"/>
    <x v="1"/>
    <n v="12.610000000000014"/>
    <n v="7.6362962962957681"/>
    <n v="1"/>
    <n v="8"/>
  </r>
  <r>
    <s v="9d5391410feb280def84a27423d53148"/>
    <s v="b0c02af0068dfacedfad5290432fb26c"/>
    <n v="18285"/>
    <x v="1796"/>
    <x v="0"/>
    <s v="667d3f09efc825c4155dbbc820f01666"/>
    <s v="delivered"/>
    <d v="2017-07-11T21:15:04"/>
    <d v="2017-07-18T20:22:11"/>
    <x v="0"/>
    <n v="675.77"/>
    <x v="4"/>
    <s v="31a550e5405c2f75ecd052b2106f1330"/>
    <s v="dc317f341ab0e22f39acbd9dbf9b4a1f"/>
    <n v="629"/>
    <n v="46.77"/>
    <x v="4"/>
    <n v="94910"/>
    <s v="cachoeirinha"/>
    <s v="RS"/>
    <x v="0"/>
    <x v="0"/>
    <n v="2017"/>
    <x v="6"/>
    <x v="3"/>
    <n v="46.769999999999982"/>
    <n v="6.963275462963793"/>
    <n v="1"/>
    <n v="7"/>
  </r>
  <r>
    <s v="b39a10ad4f8b0501542b837f4b6f46fc"/>
    <s v="1e716a50e0e3b10d59c2284f6ff642ed"/>
    <n v="24445"/>
    <x v="302"/>
    <x v="3"/>
    <s v="b307cada239e60fdeaef08bc8817c345"/>
    <s v="delivered"/>
    <d v="2017-06-19T03:06:36"/>
    <d v="2017-06-28T13:44:03"/>
    <x v="0"/>
    <n v="154.72999999999999"/>
    <x v="2"/>
    <s v="d392a00a8d96150a649853d20d63e8ba"/>
    <s v="c3867b4666c7d76867627c2f7fb22e21"/>
    <n v="138"/>
    <n v="16.73"/>
    <x v="6"/>
    <n v="14580"/>
    <s v="guara"/>
    <s v="SP"/>
    <x v="1"/>
    <x v="0"/>
    <n v="2017"/>
    <x v="5"/>
    <x v="0"/>
    <n v="16.72999999999999"/>
    <n v="9.4426736111126957"/>
    <n v="1"/>
    <n v="10"/>
  </r>
  <r>
    <s v="edd13b692c82a56009adfb70e6f74391"/>
    <s v="bb3cc40f6be3ca0f4ef9b1f9aa1d5473"/>
    <n v="85730"/>
    <x v="3576"/>
    <x v="5"/>
    <s v="667d5edf566de718db1489ba407232ee"/>
    <s v="delivered"/>
    <d v="2018-03-28T13:22:47"/>
    <d v="2018-04-17T18:31:52"/>
    <x v="1"/>
    <n v="182.36"/>
    <x v="2"/>
    <s v="37095a57db396667492dcd7e10f5b792"/>
    <s v="1127b7f2594683f2510f1c2c834a486b"/>
    <n v="158.66999999999999"/>
    <n v="23.69"/>
    <x v="15"/>
    <n v="13087"/>
    <s v="campinas"/>
    <s v="SP"/>
    <x v="6"/>
    <x v="0"/>
    <n v="2018"/>
    <x v="8"/>
    <x v="1"/>
    <n v="23.690000000000026"/>
    <n v="20.21464120370365"/>
    <n v="1"/>
    <n v="21"/>
  </r>
  <r>
    <s v="f2c47cf15662ec1d5402232c722f6ec5"/>
    <s v="09c3e82280b2b2cd091a55707b62d04b"/>
    <n v="30535"/>
    <x v="34"/>
    <x v="6"/>
    <s v="677752f24bbbb61e39110af7c4562285"/>
    <s v="delivered"/>
    <d v="2017-12-02T07:22:58"/>
    <d v="2017-12-15T23:38:36"/>
    <x v="0"/>
    <n v="218.87"/>
    <x v="0"/>
    <s v="32272e8a9336baf4548671ac811f4f14"/>
    <s v="57e632711dec9ec14ca7546769483e7e"/>
    <n v="199.9"/>
    <n v="18.97"/>
    <x v="19"/>
    <n v="88372"/>
    <s v="navegantes"/>
    <s v="SC"/>
    <x v="3"/>
    <x v="1"/>
    <n v="2017"/>
    <x v="3"/>
    <x v="2"/>
    <n v="18.97"/>
    <n v="13.677523148144246"/>
    <n v="1"/>
    <n v="14"/>
  </r>
  <r>
    <s v="99a1ce52801276a0468c5dc65cf77280"/>
    <s v="f3b75d6f1b2a6555223b35fcb52dcf54"/>
    <n v="88705"/>
    <x v="1457"/>
    <x v="4"/>
    <s v="667e8016c1467476000d4dde127343ac"/>
    <s v="delivered"/>
    <d v="2017-09-19T14:27:33"/>
    <d v="2017-10-10T17:12:41"/>
    <x v="0"/>
    <n v="65.099999999999994"/>
    <x v="2"/>
    <s v="87e583842cc9122ded9f8eafbf42894c"/>
    <s v="4e922959ae960d389249c378d1c939f5"/>
    <n v="50"/>
    <n v="15.1"/>
    <x v="30"/>
    <n v="12327"/>
    <s v="jacarei"/>
    <s v="SP"/>
    <x v="0"/>
    <x v="0"/>
    <n v="2017"/>
    <x v="10"/>
    <x v="3"/>
    <n v="15.099999999999994"/>
    <n v="21.114675925928168"/>
    <n v="0"/>
    <n v="22"/>
  </r>
  <r>
    <s v="5f3cab40b9c76001b8ec754e761e59cc"/>
    <s v="f09251dec40df7c4d1a57b73e8b35f74"/>
    <n v="22251"/>
    <x v="8"/>
    <x v="3"/>
    <s v="667f0b8cc6b5403505c451a200a9bd28"/>
    <s v="delivered"/>
    <d v="2018-08-11T08:49:33"/>
    <d v="2018-08-20T23:50:44"/>
    <x v="1"/>
    <n v="120.99"/>
    <x v="2"/>
    <s v="079b4f19f1705ffc39bdceabfa7fe7ad"/>
    <s v="1127b7f2594683f2510f1c2c834a486b"/>
    <n v="99"/>
    <n v="21.99"/>
    <x v="24"/>
    <n v="13087"/>
    <s v="campinas"/>
    <s v="SP"/>
    <x v="3"/>
    <x v="1"/>
    <n v="2018"/>
    <x v="11"/>
    <x v="3"/>
    <n v="21.989999999999995"/>
    <n v="9.6258217592621804"/>
    <n v="1"/>
    <n v="10"/>
  </r>
  <r>
    <s v="685cff88e4e6a56deae11154a25f4d94"/>
    <s v="932185bdb03ca6d9295b333dcc9ea9ec"/>
    <n v="5401"/>
    <x v="4"/>
    <x v="0"/>
    <s v="897846300466b8aa40902abef9250b14"/>
    <s v="delivered"/>
    <d v="2018-06-18T12:51:14"/>
    <d v="2018-06-20T20:59:25"/>
    <x v="0"/>
    <n v="427.58"/>
    <x v="2"/>
    <s v="040fe1cdb263eb2c9b1322875b0afcb7"/>
    <s v="fe2032dab1a61af8794248c8196565c9"/>
    <n v="416.5"/>
    <n v="11.08"/>
    <x v="13"/>
    <n v="13030"/>
    <s v="campinas"/>
    <s v="SP"/>
    <x v="1"/>
    <x v="0"/>
    <n v="2018"/>
    <x v="5"/>
    <x v="0"/>
    <n v="11.079999999999984"/>
    <n v="2.3390162037030677"/>
    <n v="1"/>
    <n v="3"/>
  </r>
  <r>
    <s v="35130a8e95ead79c61cd466073b8a711"/>
    <s v="e9659b474a13413b36c7a5c1e6d7055b"/>
    <n v="13970"/>
    <x v="224"/>
    <x v="0"/>
    <s v="850bdb83409632771907268b16c60bb7"/>
    <s v="delivered"/>
    <d v="2017-07-23T09:46:05"/>
    <d v="2017-07-28T21:17:46"/>
    <x v="0"/>
    <n v="100.86"/>
    <x v="2"/>
    <s v="6d12af216c3a452ad40ca5ccb6f15929"/>
    <s v="dc4a0fc896dc34b0d5bfec8438291c80"/>
    <n v="87.9"/>
    <n v="12.96"/>
    <x v="5"/>
    <n v="14940"/>
    <s v="ibitinga"/>
    <s v="SP"/>
    <x v="5"/>
    <x v="1"/>
    <n v="2017"/>
    <x v="6"/>
    <x v="3"/>
    <n v="12.959999999999994"/>
    <n v="5.4803356481497758"/>
    <n v="1"/>
    <n v="6"/>
  </r>
  <r>
    <s v="2f29573c8cac5a7be11c5b649078f944"/>
    <s v="0006fdc98a402fceb4eb0ee528f6a8d4"/>
    <n v="29400"/>
    <x v="1861"/>
    <x v="14"/>
    <s v="6681163e3dab91c549952b2845b20281"/>
    <s v="delivered"/>
    <d v="2017-07-18T09:23:10"/>
    <d v="2017-08-03T18:42:49"/>
    <x v="0"/>
    <n v="29"/>
    <x v="4"/>
    <s v="7ca5f56188492e30c50ba64de188aae7"/>
    <s v="d2374cbcbb3ca4ab1086534108cc3ab7"/>
    <n v="13.9"/>
    <n v="15.1"/>
    <x v="5"/>
    <n v="14940"/>
    <s v="ibitinga"/>
    <s v="SP"/>
    <x v="0"/>
    <x v="0"/>
    <n v="2017"/>
    <x v="6"/>
    <x v="3"/>
    <n v="15.1"/>
    <n v="16.388645833336341"/>
    <n v="1"/>
    <n v="17"/>
  </r>
  <r>
    <s v="9c6b61f2628ac8f47746441b011b6f5b"/>
    <s v="c1aaaaeca74838e484da2e77ff5e5896"/>
    <n v="45028"/>
    <x v="255"/>
    <x v="2"/>
    <s v="6681acf07c66eff9fee173f15b893de3"/>
    <s v="delivered"/>
    <d v="2017-02-04T18:07:07"/>
    <d v="2017-02-17T17:17:48"/>
    <x v="1"/>
    <n v="56.83"/>
    <x v="2"/>
    <s v="e973af845d652b7bc8928c1ce0bbb164"/>
    <s v="6338ea67c41078a46ad99cc009654956"/>
    <n v="31.99"/>
    <n v="24.84"/>
    <x v="24"/>
    <n v="95170"/>
    <s v="farroupilha"/>
    <s v="RS"/>
    <x v="3"/>
    <x v="1"/>
    <n v="2017"/>
    <x v="2"/>
    <x v="1"/>
    <n v="24.84"/>
    <n v="12.965752314819838"/>
    <n v="1"/>
    <n v="13"/>
  </r>
  <r>
    <s v="a611e03184c9393192290940654302d4"/>
    <s v="4a50febfa20fe1d1eb876184fff809fe"/>
    <n v="6322"/>
    <x v="43"/>
    <x v="0"/>
    <s v="85efd92a75055023d5fc1b29e749559d"/>
    <s v="delivered"/>
    <d v="2018-06-13T22:06:01"/>
    <d v="2018-06-15T20:49:27"/>
    <x v="0"/>
    <n v="313.11"/>
    <x v="0"/>
    <s v="2722b86640ddc24e1374c2df1ac2a230"/>
    <s v="72c5da29406b4234927b81855e7b64f6"/>
    <n v="299.99"/>
    <n v="13.12"/>
    <x v="22"/>
    <n v="7077"/>
    <s v="guarulhos"/>
    <s v="SP"/>
    <x v="6"/>
    <x v="0"/>
    <n v="2018"/>
    <x v="5"/>
    <x v="0"/>
    <n v="13.120000000000005"/>
    <n v="1.9468287037016125"/>
    <n v="1"/>
    <n v="2"/>
  </r>
  <r>
    <s v="7d3460ebd7b140cb166071ca96858a90"/>
    <s v="098ffeb0f6960a1d85eb26c432a1319e"/>
    <n v="40310"/>
    <x v="125"/>
    <x v="2"/>
    <s v="66823322383fb178187b76028b8f8eab"/>
    <s v="delivered"/>
    <d v="2017-10-11T11:01:17"/>
    <d v="2017-11-08T18:18:47"/>
    <x v="0"/>
    <n v="91.97"/>
    <x v="2"/>
    <s v="a1ca62481619b02ad09535f2b418bb75"/>
    <s v="4e922959ae960d389249c378d1c939f5"/>
    <n v="75"/>
    <n v="16.97"/>
    <x v="18"/>
    <n v="12327"/>
    <s v="jacarei"/>
    <s v="SP"/>
    <x v="6"/>
    <x v="0"/>
    <n v="2017"/>
    <x v="4"/>
    <x v="2"/>
    <n v="16.97"/>
    <n v="28.303819444445253"/>
    <n v="1"/>
    <n v="29"/>
  </r>
  <r>
    <s v="b9223d6492555dae908f216435580a9e"/>
    <s v="0ea93f58e1bc48c6e86b79d2df6d51dc"/>
    <n v="89900"/>
    <x v="97"/>
    <x v="4"/>
    <s v="e35cd7f16895b57bcfa47358049adb16"/>
    <s v="delivered"/>
    <d v="2017-09-05T21:05:36"/>
    <d v="2017-09-20T18:32:02"/>
    <x v="1"/>
    <n v="115.94"/>
    <x v="2"/>
    <s v="776ef0ee36e20757c513e64903f1fa8a"/>
    <s v="70a12e78e608ac31179aea7f8422044b"/>
    <n v="98"/>
    <n v="17.940000000000001"/>
    <x v="19"/>
    <n v="12327"/>
    <s v="jacarei"/>
    <s v="SP"/>
    <x v="0"/>
    <x v="0"/>
    <n v="2017"/>
    <x v="10"/>
    <x v="3"/>
    <n v="17.939999999999998"/>
    <n v="14.893356481479714"/>
    <n v="1"/>
    <n v="15"/>
  </r>
  <r>
    <s v="7dfe1c4d95d34b7787c5df1b5d96abec"/>
    <s v="2662dd48cf4cacf12d22bcddef936e28"/>
    <n v="17800"/>
    <x v="945"/>
    <x v="0"/>
    <s v="6682badeb849b39a76e35a275574fe12"/>
    <s v="delivered"/>
    <d v="2018-08-01T09:04:15"/>
    <d v="2018-08-07T11:57:02"/>
    <x v="0"/>
    <n v="69.87"/>
    <x v="0"/>
    <s v="3ecaaa56f885aaded64fc6502ddb214c"/>
    <s v="2ff97219cb8622eaf3cd89b7d9c09824"/>
    <n v="55.9"/>
    <n v="13.97"/>
    <x v="10"/>
    <n v="13320"/>
    <s v="salto"/>
    <s v="SP"/>
    <x v="6"/>
    <x v="0"/>
    <n v="2018"/>
    <x v="11"/>
    <x v="3"/>
    <n v="13.970000000000006"/>
    <n v="6.1199884259258397"/>
    <n v="1"/>
    <n v="7"/>
  </r>
  <r>
    <s v="77acf6c07ec68312b7a4ad8016d3c731"/>
    <s v="d68c3f6f09bbd2a719223e28f5e95ae8"/>
    <n v="22290"/>
    <x v="8"/>
    <x v="3"/>
    <s v="a8b53c7a7288e0478af915b26764b54b"/>
    <s v="delivered"/>
    <d v="2018-03-22T11:52:57"/>
    <d v="2018-04-03T18:58:58"/>
    <x v="0"/>
    <n v="179.16"/>
    <x v="3"/>
    <s v="6ce07ff93c0dbafa9df5c10038e41287"/>
    <s v="972d0f9cf61b499a4812cf0bfa3ad3c4"/>
    <n v="139.88999999999999"/>
    <n v="39.270000000000003"/>
    <x v="5"/>
    <n v="88359"/>
    <s v="brusque"/>
    <s v="SC"/>
    <x v="2"/>
    <x v="0"/>
    <n v="2018"/>
    <x v="8"/>
    <x v="1"/>
    <n v="39.27000000000001"/>
    <n v="12.295844907406718"/>
    <n v="1"/>
    <n v="13"/>
  </r>
  <r>
    <s v="db3bbf11328750d53f41595e455cb030"/>
    <s v="e733a2629b5e8c98bc57ee6e1770ba2b"/>
    <n v="55950"/>
    <x v="2764"/>
    <x v="21"/>
    <s v="6684083994ae824286f8b72945b60758"/>
    <s v="delivered"/>
    <d v="2017-11-22T18:22:40"/>
    <d v="2017-12-11T16:33:03"/>
    <x v="0"/>
    <n v="63.65"/>
    <x v="2"/>
    <s v="955d13d7e0c184665441e35897a4f3c3"/>
    <s v="dd7ddc04e1b6c2c614352b383efe2d36"/>
    <n v="34.9"/>
    <n v="28.75"/>
    <x v="7"/>
    <n v="3471"/>
    <s v="sao paulo"/>
    <s v="SP"/>
    <x v="6"/>
    <x v="0"/>
    <n v="2017"/>
    <x v="9"/>
    <x v="2"/>
    <n v="28.75"/>
    <n v="18.923877314817219"/>
    <n v="1"/>
    <n v="19"/>
  </r>
  <r>
    <s v="c3a918fdab36d16fc128d5327f1f7be1"/>
    <s v="6a81fb4e2dc07a9b711cd73142689ee7"/>
    <n v="8331"/>
    <x v="4"/>
    <x v="0"/>
    <s v="6684a2469619cc89b92f6065a0fdccb8"/>
    <s v="delivered"/>
    <d v="2018-02-06T00:05:32"/>
    <d v="2018-02-15T17:53:47"/>
    <x v="2"/>
    <n v="18.95"/>
    <x v="5"/>
    <s v="0736b2e56f06e14d3aa1bef54de26052"/>
    <s v="92eb0f42c21942b6552362b9b114707d"/>
    <n v="13.87"/>
    <n v="7.78"/>
    <x v="18"/>
    <n v="3504"/>
    <s v="sao paulo"/>
    <s v="SP"/>
    <x v="0"/>
    <x v="0"/>
    <n v="2018"/>
    <x v="2"/>
    <x v="1"/>
    <n v="5.08"/>
    <n v="9.741840277776646"/>
    <n v="1"/>
    <n v="10"/>
  </r>
  <r>
    <s v="c3a918fdab36d16fc128d5327f1f7be1"/>
    <s v="6a81fb4e2dc07a9b711cd73142689ee7"/>
    <n v="8331"/>
    <x v="4"/>
    <x v="0"/>
    <s v="6684a2469619cc89b92f6065a0fdccb8"/>
    <s v="delivered"/>
    <d v="2018-02-06T00:05:32"/>
    <d v="2018-02-15T17:53:47"/>
    <x v="0"/>
    <n v="2.7"/>
    <x v="5"/>
    <s v="0736b2e56f06e14d3aa1bef54de26052"/>
    <s v="92eb0f42c21942b6552362b9b114707d"/>
    <n v="13.87"/>
    <n v="7.78"/>
    <x v="18"/>
    <n v="3504"/>
    <s v="sao paulo"/>
    <s v="SP"/>
    <x v="0"/>
    <x v="0"/>
    <n v="2018"/>
    <x v="2"/>
    <x v="1"/>
    <n v="-11.169999999999998"/>
    <n v="9.741840277776646"/>
    <n v="0"/>
    <n v="10"/>
  </r>
  <r>
    <s v="cbb28c8357c170dabf764f9be265e1f1"/>
    <s v="614020cc1e7dc4f8a5fd38ad06bf6cbb"/>
    <n v="26140"/>
    <x v="947"/>
    <x v="3"/>
    <s v="a997ce452b12e113ccd903fd9323d382"/>
    <s v="delivered"/>
    <d v="2017-12-09T11:09:08"/>
    <d v="2017-12-23T14:12:47"/>
    <x v="0"/>
    <n v="1222.94"/>
    <x v="2"/>
    <s v="363a9f5b97bf194da23858be722a7aa5"/>
    <s v="9596c870880d900012f2e8e6e30d06d7"/>
    <n v="1045"/>
    <n v="177.94"/>
    <x v="22"/>
    <n v="37074"/>
    <s v="varginha"/>
    <s v="MG"/>
    <x v="3"/>
    <x v="1"/>
    <n v="2017"/>
    <x v="3"/>
    <x v="2"/>
    <n v="177.94000000000005"/>
    <n v="14.127534722218115"/>
    <n v="1"/>
    <n v="15"/>
  </r>
  <r>
    <s v="312543d64e7713e1993cb0f1eb618a22"/>
    <s v="497543c6a3a99234d606cc4a9fec386b"/>
    <n v="35908"/>
    <x v="3577"/>
    <x v="6"/>
    <s v="6685b09627204e7cd04be4b077ad21d6"/>
    <s v="delivered"/>
    <d v="2018-02-07T22:03:41"/>
    <d v="2018-02-19T20:22:33"/>
    <x v="0"/>
    <n v="218.54"/>
    <x v="2"/>
    <s v="ffc9caf33e2d1e9f44e3e06da19085f7"/>
    <s v="b18dc380845b24038cfc48006478f099"/>
    <n v="199.89"/>
    <n v="18.649999999999999"/>
    <x v="19"/>
    <n v="9951"/>
    <s v="diadema"/>
    <s v="SP"/>
    <x v="6"/>
    <x v="0"/>
    <n v="2018"/>
    <x v="2"/>
    <x v="1"/>
    <n v="18.650000000000006"/>
    <n v="11.929768518522906"/>
    <n v="1"/>
    <n v="12"/>
  </r>
  <r>
    <s v="e9afccf70d6fc1deb35b9eb230ba2933"/>
    <s v="ce4716fcd9331a9d1a0b034f0dfa8358"/>
    <n v="13015"/>
    <x v="9"/>
    <x v="0"/>
    <s v="aeff34af69cf1978fd42b5429efca3a5"/>
    <s v="delivered"/>
    <d v="2018-02-12T12:52:14"/>
    <d v="2018-02-20T18:42:10"/>
    <x v="0"/>
    <n v="43.84"/>
    <x v="2"/>
    <s v="11998bf6cea26d8ab6b3948560f64951"/>
    <s v="d91fb3b7d041e83b64a00a3edfb37e4f"/>
    <n v="33.9"/>
    <n v="9.94"/>
    <x v="14"/>
    <n v="11704"/>
    <s v="praia grande"/>
    <s v="SP"/>
    <x v="1"/>
    <x v="0"/>
    <n v="2018"/>
    <x v="2"/>
    <x v="1"/>
    <n v="9.9400000000000048"/>
    <n v="8.2430092592549045"/>
    <n v="1"/>
    <n v="9"/>
  </r>
  <r>
    <s v="35031ec31fe5263ecba251622833bf3d"/>
    <s v="8bdffc583750befb6cab79b66e2563e2"/>
    <n v="18970"/>
    <x v="556"/>
    <x v="0"/>
    <s v="66867ff6f46277ae01fa031b8cf249b9"/>
    <s v="delivered"/>
    <d v="2017-08-09T15:05:46"/>
    <d v="2017-08-16T16:54:15"/>
    <x v="0"/>
    <n v="64.599999999999994"/>
    <x v="2"/>
    <s v="fb949f35bd1873f846cb7246d9db81b0"/>
    <s v="6edacfd9f9074789dad6d62ba7950b9c"/>
    <n v="51.9"/>
    <n v="12.7"/>
    <x v="1"/>
    <n v="7135"/>
    <s v="guarulhos"/>
    <s v="SP"/>
    <x v="6"/>
    <x v="0"/>
    <n v="2017"/>
    <x v="11"/>
    <x v="3"/>
    <n v="12.699999999999996"/>
    <n v="7.07533564815094"/>
    <n v="1"/>
    <n v="8"/>
  </r>
  <r>
    <s v="18a6f45b5b6ac7558018737eeec04faa"/>
    <s v="f0dcfe8e166f2704249218997df96dbb"/>
    <n v="9862"/>
    <x v="38"/>
    <x v="0"/>
    <s v="b2570cac8c080890a2c0fb63a5cb6ca6"/>
    <s v="delivered"/>
    <d v="2018-01-04T12:33:11"/>
    <d v="2018-01-12T00:07:42"/>
    <x v="1"/>
    <n v="115.86"/>
    <x v="4"/>
    <s v="1c57458e824ca3d974ec1831a1a55e72"/>
    <s v="2e90cb1677d35cfe24eef47d441b7c87"/>
    <n v="100.4"/>
    <n v="15.46"/>
    <x v="7"/>
    <n v="2285"/>
    <s v="sao paulo"/>
    <s v="SP"/>
    <x v="2"/>
    <x v="0"/>
    <n v="2018"/>
    <x v="1"/>
    <x v="1"/>
    <n v="15.459999999999994"/>
    <n v="7.4823032407366554"/>
    <n v="1"/>
    <n v="8"/>
  </r>
  <r>
    <s v="7f6b61053ca82a4046d6674e78caad62"/>
    <s v="2c8faf7d8d2ec4db55df65ad1074676f"/>
    <n v="85501"/>
    <x v="820"/>
    <x v="5"/>
    <s v="668691a590a0b7cd73f3b6587fb783da"/>
    <s v="delivered"/>
    <d v="2018-02-28T14:24:36"/>
    <d v="2018-03-17T14:13:16"/>
    <x v="1"/>
    <n v="57.82"/>
    <x v="2"/>
    <s v="115e606ac8059e4cfa1c6c3310fb365c"/>
    <s v="1838dd9b8977065acf51d95e0053ea7a"/>
    <n v="39.9"/>
    <n v="17.920000000000002"/>
    <x v="12"/>
    <n v="30882"/>
    <s v="belo horizonte"/>
    <s v="MG"/>
    <x v="6"/>
    <x v="0"/>
    <n v="2018"/>
    <x v="2"/>
    <x v="1"/>
    <n v="17.920000000000002"/>
    <n v="16.992129629630654"/>
    <n v="1"/>
    <n v="17"/>
  </r>
  <r>
    <s v="b9df1513dfa3cade0bd5c73521d83608"/>
    <s v="d6f96ef38ffd998162a757573e9182cb"/>
    <n v="25655"/>
    <x v="5"/>
    <x v="3"/>
    <s v="6686e93efe206ed03777981a67e8c1db"/>
    <s v="delivered"/>
    <d v="2018-07-31T22:43:22"/>
    <d v="2018-08-08T00:22:35"/>
    <x v="0"/>
    <n v="195.39"/>
    <x v="2"/>
    <s v="698b3ddae2f0b80c2a48fb40624ca4e4"/>
    <s v="0241d4d5d36f10f80c644447315af0bd"/>
    <n v="199"/>
    <n v="66.599999999999994"/>
    <x v="1"/>
    <n v="80330"/>
    <s v="curitiba"/>
    <s v="PR"/>
    <x v="0"/>
    <x v="0"/>
    <n v="2018"/>
    <x v="6"/>
    <x v="3"/>
    <n v="-3.6100000000000136"/>
    <n v="7.0689004629603005"/>
    <n v="1"/>
    <n v="8"/>
  </r>
  <r>
    <s v="b9df1513dfa3cade0bd5c73521d83608"/>
    <s v="d6f96ef38ffd998162a757573e9182cb"/>
    <n v="25655"/>
    <x v="5"/>
    <x v="3"/>
    <s v="6686e93efe206ed03777981a67e8c1db"/>
    <s v="delivered"/>
    <d v="2018-07-31T22:43:22"/>
    <d v="2018-08-08T00:22:35"/>
    <x v="2"/>
    <n v="18.05"/>
    <x v="2"/>
    <s v="698b3ddae2f0b80c2a48fb40624ca4e4"/>
    <s v="0241d4d5d36f10f80c644447315af0bd"/>
    <n v="199"/>
    <n v="66.599999999999994"/>
    <x v="1"/>
    <n v="80330"/>
    <s v="curitiba"/>
    <s v="PR"/>
    <x v="0"/>
    <x v="0"/>
    <n v="2018"/>
    <x v="6"/>
    <x v="3"/>
    <n v="-180.95"/>
    <n v="7.0689004629603005"/>
    <n v="0"/>
    <n v="8"/>
  </r>
  <r>
    <s v="b9df1513dfa3cade0bd5c73521d83608"/>
    <s v="d6f96ef38ffd998162a757573e9182cb"/>
    <n v="25655"/>
    <x v="5"/>
    <x v="3"/>
    <s v="6686e93efe206ed03777981a67e8c1db"/>
    <s v="delivered"/>
    <d v="2018-07-31T22:43:22"/>
    <d v="2018-08-08T00:22:35"/>
    <x v="2"/>
    <n v="52.16"/>
    <x v="2"/>
    <s v="698b3ddae2f0b80c2a48fb40624ca4e4"/>
    <s v="0241d4d5d36f10f80c644447315af0bd"/>
    <n v="199"/>
    <n v="66.599999999999994"/>
    <x v="1"/>
    <n v="80330"/>
    <s v="curitiba"/>
    <s v="PR"/>
    <x v="0"/>
    <x v="0"/>
    <n v="2018"/>
    <x v="6"/>
    <x v="3"/>
    <n v="-146.84"/>
    <n v="7.0689004629603005"/>
    <n v="0"/>
    <n v="8"/>
  </r>
  <r>
    <s v="8db300ca65a7fb8ae313ddd24b460e24"/>
    <s v="9adcc69e18f2aa2bb7e431975338d0b2"/>
    <n v="4311"/>
    <x v="4"/>
    <x v="0"/>
    <s v="6687cfa8becfa1f96e707fea36a8f5e4"/>
    <s v="delivered"/>
    <d v="2018-02-10T12:24:08"/>
    <d v="2018-02-22T11:26:52"/>
    <x v="0"/>
    <n v="92.69"/>
    <x v="0"/>
    <s v="83b92639fffd1d55c9e04c77c86d8d2c"/>
    <s v="00fc707aaaad2d31347cf883cd2dfe10"/>
    <n v="80"/>
    <n v="12.69"/>
    <x v="12"/>
    <n v="87025"/>
    <s v="maringa"/>
    <s v="PR"/>
    <x v="3"/>
    <x v="1"/>
    <n v="2018"/>
    <x v="2"/>
    <x v="1"/>
    <n v="12.689999999999998"/>
    <n v="11.960231481476512"/>
    <n v="1"/>
    <n v="12"/>
  </r>
  <r>
    <s v="f109b06865467ef900b700716530d099"/>
    <s v="40d6c19cfed5411db0e1300a73d8d25c"/>
    <n v="38525"/>
    <x v="3578"/>
    <x v="6"/>
    <s v="f356e882e8a1f34693474109d16de902"/>
    <s v="delivered"/>
    <d v="2017-05-29T22:51:53"/>
    <d v="2017-06-13T12:48:17"/>
    <x v="1"/>
    <n v="105.28"/>
    <x v="4"/>
    <s v="99a4788cb24856965c36a24e339b6058"/>
    <s v="4a3ca9315b744ce9f8e9374361493884"/>
    <n v="89.9"/>
    <n v="15.38"/>
    <x v="5"/>
    <n v="14940"/>
    <s v="ibitinga"/>
    <s v="SP"/>
    <x v="1"/>
    <x v="0"/>
    <n v="2017"/>
    <x v="0"/>
    <x v="0"/>
    <n v="15.379999999999995"/>
    <n v="14.58083333333343"/>
    <n v="1"/>
    <n v="15"/>
  </r>
  <r>
    <s v="d3208c1be815d769d22cb30ce5c334c0"/>
    <s v="43e428f69b7e387495a579c745e845b1"/>
    <n v="75391"/>
    <x v="491"/>
    <x v="10"/>
    <s v="6687e41328c2c088bbef1bf4967d14db"/>
    <s v="delivered"/>
    <d v="2018-05-03T20:52:38"/>
    <d v="2018-05-15T21:32:45"/>
    <x v="0"/>
    <n v="168.31"/>
    <x v="2"/>
    <s v="9fb9a39f2e393018aaeb432394aff48f"/>
    <s v="c03121937e54a93fcc1825c3098bbb6e"/>
    <n v="149"/>
    <n v="19.309999999999999"/>
    <x v="46"/>
    <n v="82800"/>
    <s v="curitiba"/>
    <s v="PR"/>
    <x v="2"/>
    <x v="0"/>
    <n v="2018"/>
    <x v="0"/>
    <x v="0"/>
    <n v="19.310000000000002"/>
    <n v="12.027858796296641"/>
    <n v="1"/>
    <n v="13"/>
  </r>
  <r>
    <s v="14f35f6d18dde51c34c753e833382099"/>
    <s v="f49d3bc3db1dc7f576f4814a8ab09643"/>
    <n v="4143"/>
    <x v="4"/>
    <x v="0"/>
    <s v="b3e8dcfb9aeb7215dd9f011e8c7668c7"/>
    <s v="delivered"/>
    <d v="2018-07-27T13:28:43"/>
    <d v="2018-08-02T19:57:35"/>
    <x v="1"/>
    <n v="69.959999999999994"/>
    <x v="2"/>
    <s v="6eb70dfb283dc3f645ed7b03c990dc72"/>
    <s v="4869f7a5dfa277a7dca6462dcf3b52b2"/>
    <n v="56.9"/>
    <n v="13.06"/>
    <x v="41"/>
    <n v="14840"/>
    <s v="guariba"/>
    <s v="SP"/>
    <x v="4"/>
    <x v="0"/>
    <n v="2018"/>
    <x v="6"/>
    <x v="3"/>
    <n v="13.059999999999995"/>
    <n v="6.2700462962966412"/>
    <n v="1"/>
    <n v="7"/>
  </r>
  <r>
    <s v="345eeee76c17d84aa898e125faaa016a"/>
    <s v="02c8bc3ccd6019dbd5c1368b9e0a018c"/>
    <n v="64235"/>
    <x v="1572"/>
    <x v="15"/>
    <s v="8ef9773bd9ab2847c59fa02239ab6b43"/>
    <s v="delivered"/>
    <d v="2018-01-05T12:44:31"/>
    <d v="2018-02-08T11:56:46"/>
    <x v="0"/>
    <n v="141.72"/>
    <x v="1"/>
    <s v="0312536dd9e1c1b732d2b8ff5c3181d6"/>
    <s v="6806dad1da97bfb5a9038eac6881f706"/>
    <n v="99"/>
    <n v="42.72"/>
    <x v="24"/>
    <n v="83280"/>
    <s v="guaratuba"/>
    <s v="PR"/>
    <x v="4"/>
    <x v="0"/>
    <n v="2018"/>
    <x v="1"/>
    <x v="1"/>
    <n v="42.72"/>
    <n v="33.966840277775191"/>
    <n v="1"/>
    <n v="34"/>
  </r>
  <r>
    <s v="5168d07f7ef162f03de69cb599e6bd8c"/>
    <s v="fcc4973926b235f6a75aa30b0c73ee3d"/>
    <n v="11660"/>
    <x v="697"/>
    <x v="0"/>
    <s v="668a8c6658202dfcedaffee43fdd4523"/>
    <s v="delivered"/>
    <d v="2017-11-13T16:02:07"/>
    <d v="2017-11-23T14:16:47"/>
    <x v="0"/>
    <n v="22.68"/>
    <x v="2"/>
    <s v="dd6701abf8ccf81f932abdb773d15b15"/>
    <s v="784ba75dd9d20200c4caed3d7a77141a"/>
    <n v="9.99"/>
    <n v="12.69"/>
    <x v="17"/>
    <n v="1040"/>
    <s v="sao paulo"/>
    <s v="SP"/>
    <x v="1"/>
    <x v="0"/>
    <n v="2017"/>
    <x v="9"/>
    <x v="2"/>
    <n v="12.69"/>
    <n v="9.9268518518510973"/>
    <n v="1"/>
    <n v="10"/>
  </r>
  <r>
    <s v="fbbb39b80d5d738c7060c499c8b132d0"/>
    <s v="b18d8ce90bd583a8375d00037b5942b3"/>
    <n v="19064"/>
    <x v="702"/>
    <x v="0"/>
    <s v="a889adb9dae2a1639e74395e692c0055"/>
    <s v="delivered"/>
    <d v="2017-02-26T15:43:16"/>
    <d v="2017-03-06T08:33:47"/>
    <x v="0"/>
    <n v="51.73"/>
    <x v="0"/>
    <s v="320e20e13905991b0d83e8f181fcc196"/>
    <s v="d20b021d3efdf267a402c402a48ea64b"/>
    <n v="39.99"/>
    <n v="11.74"/>
    <x v="1"/>
    <n v="14940"/>
    <s v="ibitinga"/>
    <s v="SP"/>
    <x v="5"/>
    <x v="1"/>
    <n v="2017"/>
    <x v="2"/>
    <x v="1"/>
    <n v="11.739999999999995"/>
    <n v="7.7017476851833635"/>
    <n v="1"/>
    <n v="8"/>
  </r>
  <r>
    <s v="df034b70a93ea1cd89e82ffc7b0b45ae"/>
    <s v="955a0e352dc5fca8be2a5545ac0c4d3c"/>
    <n v="12287"/>
    <x v="755"/>
    <x v="0"/>
    <s v="668a90230a093eded715f999c5c93610"/>
    <s v="delivered"/>
    <d v="2017-02-11T22:14:37"/>
    <d v="2017-02-21T12:24:09"/>
    <x v="0"/>
    <n v="122.06"/>
    <x v="0"/>
    <s v="24d95adbf4d5909e2353d0256eb3ab4f"/>
    <s v="dbb9b48c841a0e39e21f98e1a6b2ec3e"/>
    <n v="109.9"/>
    <n v="12.16"/>
    <x v="10"/>
    <n v="3929"/>
    <s v="sao paulo"/>
    <s v="SP"/>
    <x v="3"/>
    <x v="1"/>
    <n v="2017"/>
    <x v="2"/>
    <x v="1"/>
    <n v="12.159999999999997"/>
    <n v="9.5899537037039408"/>
    <n v="1"/>
    <n v="10"/>
  </r>
  <r>
    <s v="2f02678d5b429b623e9e40dd7b93e2a4"/>
    <s v="04f55c4c90c603c6b60a85845295e96f"/>
    <n v="39270"/>
    <x v="749"/>
    <x v="6"/>
    <s v="668ad4f50b1378df49d039969a1e906a"/>
    <s v="delivered"/>
    <d v="2018-06-12T11:49:45"/>
    <d v="2018-06-19T19:58:59"/>
    <x v="0"/>
    <n v="48.3"/>
    <x v="2"/>
    <s v="419cb1b441eda9b92ebd1a1b96090c26"/>
    <s v="ea8482cd71df3c1969d7b9473ff13abc"/>
    <n v="29.99"/>
    <n v="18.309999999999999"/>
    <x v="18"/>
    <n v="4160"/>
    <s v="sao paulo"/>
    <s v="SP"/>
    <x v="0"/>
    <x v="0"/>
    <n v="2018"/>
    <x v="5"/>
    <x v="0"/>
    <n v="18.309999999999999"/>
    <n v="7.3397453703655628"/>
    <n v="1"/>
    <n v="8"/>
  </r>
  <r>
    <s v="e69607605ceaebc6abb7a77d24cd3633"/>
    <s v="30e72091f438f128e3d468846df8ae34"/>
    <n v="5861"/>
    <x v="4"/>
    <x v="0"/>
    <s v="cf41661584eda445aed5c0534bb31275"/>
    <s v="delivered"/>
    <d v="2018-01-20T15:31:21"/>
    <d v="2018-02-01T22:24:45"/>
    <x v="1"/>
    <n v="139.61000000000001"/>
    <x v="2"/>
    <s v="cac9e5692471a0700418aa3400b9b2b1"/>
    <s v="7ea5bfa6c340f58f8e71fc1f0412b0d6"/>
    <n v="124.99"/>
    <n v="14.62"/>
    <x v="8"/>
    <n v="30180"/>
    <s v="belo horizonte"/>
    <s v="MG"/>
    <x v="3"/>
    <x v="1"/>
    <n v="2018"/>
    <x v="1"/>
    <x v="1"/>
    <n v="14.620000000000019"/>
    <n v="12.287083333329065"/>
    <n v="1"/>
    <n v="13"/>
  </r>
  <r>
    <s v="9d93a559f49450a3918a61465196ed8e"/>
    <s v="d1d3ed3ebb4721dfe38682554c7f4029"/>
    <n v="16203"/>
    <x v="183"/>
    <x v="0"/>
    <s v="668ae620ba2e85139d3707ad58062d4d"/>
    <s v="delivered"/>
    <d v="2018-03-13T15:03:38"/>
    <d v="2018-03-26T22:19:32"/>
    <x v="0"/>
    <n v="42.69"/>
    <x v="4"/>
    <s v="e167adfcc4c1ed3682a074de77e1880d"/>
    <s v="8b321bb669392f5163d04c59e235e066"/>
    <n v="29.9"/>
    <n v="12.79"/>
    <x v="30"/>
    <n v="1212"/>
    <s v="sao paulo"/>
    <s v="SP"/>
    <x v="0"/>
    <x v="0"/>
    <n v="2018"/>
    <x v="8"/>
    <x v="1"/>
    <n v="12.79"/>
    <n v="13.302708333336341"/>
    <n v="1"/>
    <n v="14"/>
  </r>
  <r>
    <s v="8b11a6a651a679c460d857345bb7dade"/>
    <s v="b2bd387fdc3cf05931f0f897d607dc88"/>
    <n v="14027"/>
    <x v="42"/>
    <x v="0"/>
    <s v="9406240a4e41945ba492020a2702f757"/>
    <s v="delivered"/>
    <d v="2018-02-27T10:55:44"/>
    <d v="2018-03-13T21:32:23"/>
    <x v="0"/>
    <n v="161.04"/>
    <x v="3"/>
    <s v="a1a97164f38cfb98511eb68e6b40ad94"/>
    <s v="1c68394e931a64f90ea236c5ea590300"/>
    <n v="67.91"/>
    <n v="12.61"/>
    <x v="12"/>
    <n v="87114"/>
    <s v="sarandi"/>
    <s v="PR"/>
    <x v="0"/>
    <x v="0"/>
    <n v="2018"/>
    <x v="2"/>
    <x v="1"/>
    <n v="93.13"/>
    <n v="14.442118055550964"/>
    <n v="0"/>
    <n v="15"/>
  </r>
  <r>
    <s v="97a0771636cd3ecff4b7cce15b71df5a"/>
    <s v="b0cc12817defd6163ab8d3fa169bb24d"/>
    <n v="13086"/>
    <x v="9"/>
    <x v="0"/>
    <s v="668b19356f27bf9a854053836ced5053"/>
    <s v="delivered"/>
    <d v="2018-08-23T16:38:38"/>
    <d v="2018-08-27T20:04:51"/>
    <x v="1"/>
    <n v="72.150000000000006"/>
    <x v="2"/>
    <s v="2ed6a60d8d1687aa377a1d37746664eb"/>
    <s v="9d489893ff6af05029671b785f54b998"/>
    <n v="60"/>
    <n v="12.15"/>
    <x v="28"/>
    <n v="13613"/>
    <s v="leme"/>
    <s v="SP"/>
    <x v="2"/>
    <x v="0"/>
    <n v="2018"/>
    <x v="11"/>
    <x v="3"/>
    <n v="12.150000000000006"/>
    <n v="4.143206018517958"/>
    <n v="1"/>
    <n v="5"/>
  </r>
  <r>
    <s v="5ab3c37d3cf12220b77de5f0d6ea1a66"/>
    <s v="053abb2829821b2fafd26639ba5a5b2c"/>
    <n v="3318"/>
    <x v="4"/>
    <x v="0"/>
    <s v="e4ce7e9f0b81f2de2415e30494021d2c"/>
    <s v="delivered"/>
    <d v="2018-05-26T00:34:31"/>
    <d v="2018-06-04T19:51:21"/>
    <x v="0"/>
    <n v="143.49"/>
    <x v="2"/>
    <s v="6a31191d5ac5852b0478f6e245ac5b02"/>
    <s v="7357b52d27cbaa90f81a96cbc1279396"/>
    <n v="126.63"/>
    <n v="16.86"/>
    <x v="10"/>
    <n v="33400"/>
    <s v="lagoa santa"/>
    <s v="MG"/>
    <x v="3"/>
    <x v="1"/>
    <n v="2018"/>
    <x v="0"/>
    <x v="0"/>
    <n v="16.860000000000014"/>
    <n v="9.8033564814832062"/>
    <n v="1"/>
    <n v="10"/>
  </r>
  <r>
    <s v="d0806e4f0403e683fb752810c6f1d175"/>
    <s v="527ce1ba77a9b3d5ca00579719efd7b8"/>
    <n v="2035"/>
    <x v="4"/>
    <x v="0"/>
    <s v="668bd274654d22b8a64cb4b16eb04661"/>
    <s v="delivered"/>
    <d v="2017-11-13T13:10:40"/>
    <d v="2017-11-17T16:36:38"/>
    <x v="1"/>
    <n v="59.54"/>
    <x v="2"/>
    <s v="3dcb86c4edb8114c8d7b3fcacc632027"/>
    <s v="db4350fd57ae30082dec7acbaacc17f9"/>
    <n v="21.99"/>
    <n v="7.78"/>
    <x v="18"/>
    <n v="3126"/>
    <s v="sao paulo"/>
    <s v="SP"/>
    <x v="1"/>
    <x v="0"/>
    <n v="2017"/>
    <x v="9"/>
    <x v="2"/>
    <n v="37.549999999999997"/>
    <n v="4.143032407409919"/>
    <n v="1"/>
    <n v="5"/>
  </r>
  <r>
    <s v="2c2bcf944b97315ce5d725bab871fbf1"/>
    <s v="a0253ca05ef6c8ec37d19afdf5a29b6d"/>
    <n v="29108"/>
    <x v="98"/>
    <x v="14"/>
    <s v="668bd37bba51d3c2a919f037ce6194f1"/>
    <s v="delivered"/>
    <d v="2018-02-05T11:43:32"/>
    <d v="2018-02-20T21:49:05"/>
    <x v="1"/>
    <n v="69.84"/>
    <x v="2"/>
    <s v="656bf6da1eeb7dd128b9b567eea3ca3e"/>
    <s v="8a130737016f838139d31878787a39c9"/>
    <n v="54.7"/>
    <n v="15.14"/>
    <x v="9"/>
    <n v="3187"/>
    <s v="sao paulo"/>
    <s v="SP"/>
    <x v="1"/>
    <x v="0"/>
    <n v="2018"/>
    <x v="2"/>
    <x v="1"/>
    <n v="15.14"/>
    <n v="15.420520833336923"/>
    <n v="1"/>
    <n v="16"/>
  </r>
  <r>
    <s v="e51da7f5c5a550482241a36db85b36c7"/>
    <s v="91ae31a48a197417fe33ba44ad1b2ad3"/>
    <n v="6416"/>
    <x v="3"/>
    <x v="0"/>
    <s v="668ca58f384c0f1007054dbf6c280242"/>
    <s v="delivered"/>
    <d v="2017-04-18T14:20:35"/>
    <d v="2017-04-29T08:56:29"/>
    <x v="3"/>
    <n v="108.84"/>
    <x v="1"/>
    <s v="4e45c321347cc3336c76fd6350da3445"/>
    <s v="fc906263ca5083d09dce42fe02247800"/>
    <n v="39.9"/>
    <n v="14.52"/>
    <x v="21"/>
    <n v="31030"/>
    <s v="belo horizonte"/>
    <s v="MG"/>
    <x v="0"/>
    <x v="0"/>
    <n v="2017"/>
    <x v="7"/>
    <x v="0"/>
    <n v="68.94"/>
    <n v="10.774930555555329"/>
    <n v="1"/>
    <n v="11"/>
  </r>
  <r>
    <s v="e51da7f5c5a550482241a36db85b36c7"/>
    <s v="91ae31a48a197417fe33ba44ad1b2ad3"/>
    <n v="6416"/>
    <x v="3"/>
    <x v="0"/>
    <s v="668ca58f384c0f1007054dbf6c280242"/>
    <s v="delivered"/>
    <d v="2017-04-18T14:20:35"/>
    <d v="2017-04-29T08:56:29"/>
    <x v="3"/>
    <n v="108.84"/>
    <x v="1"/>
    <s v="85337022853da10b8f5fd7d1ef180421"/>
    <s v="fc906263ca5083d09dce42fe02247800"/>
    <n v="39.9"/>
    <n v="14.52"/>
    <x v="21"/>
    <n v="31030"/>
    <s v="belo horizonte"/>
    <s v="MG"/>
    <x v="0"/>
    <x v="0"/>
    <n v="2017"/>
    <x v="7"/>
    <x v="0"/>
    <n v="68.94"/>
    <n v="10.774930555555329"/>
    <n v="0"/>
    <n v="11"/>
  </r>
  <r>
    <s v="5775b7b3418e77dcd619b9a0214cf265"/>
    <s v="989318865f5926b953a92a75475e9d32"/>
    <n v="49095"/>
    <x v="286"/>
    <x v="24"/>
    <s v="f3c99890a23a7a4c9998c133ab700a10"/>
    <s v="delivered"/>
    <d v="2018-05-03T14:29:44"/>
    <d v="2018-05-09T17:49:01"/>
    <x v="0"/>
    <n v="102.96"/>
    <x v="2"/>
    <s v="88f07c54aaac38face5f27e7d71922f8"/>
    <s v="0ea22c1cfbdc755f86b9b54b39c16043"/>
    <n v="79.900000000000006"/>
    <n v="23.06"/>
    <x v="26"/>
    <n v="35700"/>
    <s v="sete lagoas"/>
    <s v="MG"/>
    <x v="2"/>
    <x v="0"/>
    <n v="2018"/>
    <x v="0"/>
    <x v="0"/>
    <n v="23.059999999999988"/>
    <n v="6.138391203705396"/>
    <n v="1"/>
    <n v="7"/>
  </r>
  <r>
    <s v="e0b7c97d75cf1fe355964ae5820b1b11"/>
    <s v="d861186a0ed5266644b37970f82c0063"/>
    <n v="28022"/>
    <x v="32"/>
    <x v="3"/>
    <s v="668cc6e441f0a986cf09c787ff80463d"/>
    <s v="delivered"/>
    <d v="2018-05-21T23:36:23"/>
    <d v="2018-06-07T19:52:41"/>
    <x v="0"/>
    <n v="120.16"/>
    <x v="0"/>
    <s v="23b6402aba9febcc840e6798dc8d134e"/>
    <s v="cfb1a033743668a192316f3c6d1d2671"/>
    <n v="96.9"/>
    <n v="23.26"/>
    <x v="5"/>
    <n v="18110"/>
    <s v="votorantim"/>
    <s v="SP"/>
    <x v="1"/>
    <x v="0"/>
    <n v="2018"/>
    <x v="0"/>
    <x v="0"/>
    <n v="23.259999999999991"/>
    <n v="16.84465277777781"/>
    <n v="1"/>
    <n v="17"/>
  </r>
  <r>
    <s v="086eb4bb06e44c9b9fdc153936780990"/>
    <s v="5a9729bfe794537315229175cdabd9a6"/>
    <n v="17400"/>
    <x v="537"/>
    <x v="0"/>
    <s v="668d116236ca17dc621c9088d7acfbfc"/>
    <s v="delivered"/>
    <d v="2018-06-13T19:09:16"/>
    <d v="2018-06-20T19:44:36"/>
    <x v="1"/>
    <n v="133.58000000000001"/>
    <x v="2"/>
    <s v="077599a82ee54960bc4f4c941b0d1359"/>
    <s v="900ba814c251a692506d7834c1218441"/>
    <n v="118.44"/>
    <n v="15.14"/>
    <x v="19"/>
    <n v="13328"/>
    <s v="salto"/>
    <s v="SP"/>
    <x v="6"/>
    <x v="0"/>
    <n v="2018"/>
    <x v="5"/>
    <x v="0"/>
    <n v="15.140000000000015"/>
    <n v="7.0245370370321325"/>
    <n v="1"/>
    <n v="8"/>
  </r>
  <r>
    <s v="01cd1ba7ed9bb74360ae8d7b03575b2d"/>
    <s v="3ae3020ba7a772196e5f1368d175a65d"/>
    <n v="66610"/>
    <x v="112"/>
    <x v="11"/>
    <s v="668e74f421624e48476682f5cbb48b3d"/>
    <s v="delivered"/>
    <d v="2018-03-04T11:34:08"/>
    <d v="2018-03-16T21:04:18"/>
    <x v="0"/>
    <n v="146.04"/>
    <x v="2"/>
    <s v="c9c455f9fd8ca66d3ff7f90a249753b4"/>
    <s v="96804ea39d96eb908e7c3afdb671bb9e"/>
    <n v="109.95"/>
    <n v="36.090000000000003"/>
    <x v="6"/>
    <n v="38950"/>
    <s v="ibia"/>
    <s v="MG"/>
    <x v="5"/>
    <x v="1"/>
    <n v="2018"/>
    <x v="8"/>
    <x v="1"/>
    <n v="36.089999999999989"/>
    <n v="12.395949074074451"/>
    <n v="1"/>
    <n v="13"/>
  </r>
  <r>
    <s v="7845572a4f919c31d327673edce0015e"/>
    <s v="436b6970ebac6e4e50694b4fe9558632"/>
    <n v="39403"/>
    <x v="536"/>
    <x v="6"/>
    <s v="adc9c192fa551c7973ee32d217816b89"/>
    <s v="delivered"/>
    <d v="2017-11-25T15:24:38"/>
    <d v="2017-12-04T13:22:08"/>
    <x v="0"/>
    <n v="121.39"/>
    <x v="0"/>
    <s v="4f2fc8cdef58f68813e6c93a314b6ec3"/>
    <s v="33ac3e28642ab8bda860a2f693000e78"/>
    <n v="104.9"/>
    <n v="16.489999999999998"/>
    <x v="6"/>
    <n v="6717"/>
    <s v="cotia"/>
    <s v="SP"/>
    <x v="3"/>
    <x v="1"/>
    <n v="2017"/>
    <x v="9"/>
    <x v="2"/>
    <n v="16.489999999999995"/>
    <n v="8.9149305555620231"/>
    <n v="1"/>
    <n v="9"/>
  </r>
  <r>
    <s v="038f88979c9816294e2a236465e8096d"/>
    <s v="32203277565d5e9a28b9f0da4ed32698"/>
    <n v="44059"/>
    <x v="586"/>
    <x v="2"/>
    <s v="668ee4108169a1d58c55b20ddc3fa3c9"/>
    <s v="delivered"/>
    <d v="2017-01-26T11:32:30"/>
    <d v="2017-02-15T18:07:33"/>
    <x v="0"/>
    <n v="118.03"/>
    <x v="2"/>
    <s v="027cdd14a677a5834bc67a9789db5021"/>
    <s v="620c87c171fb2a6dd6e8bb4dec959fc6"/>
    <n v="99.9"/>
    <n v="18.13"/>
    <x v="13"/>
    <n v="25645"/>
    <s v="petropolis"/>
    <s v="RJ"/>
    <x v="2"/>
    <x v="0"/>
    <n v="2017"/>
    <x v="1"/>
    <x v="1"/>
    <n v="18.129999999999995"/>
    <n v="20.27434027777781"/>
    <n v="1"/>
    <n v="21"/>
  </r>
  <r>
    <s v="4720c66c135564981e9f6f641d711e68"/>
    <s v="5eead08822311ebb88f08f7ae564bee3"/>
    <n v="27260"/>
    <x v="16"/>
    <x v="3"/>
    <s v="c8613f1f2b834e72422ddd76442f677c"/>
    <s v="delivered"/>
    <d v="2017-12-07T13:30:57"/>
    <d v="2017-12-28T04:14:23"/>
    <x v="1"/>
    <n v="54.59"/>
    <x v="2"/>
    <s v="e70bc14a36a0d1a0394cc724be815a1b"/>
    <s v="e9779976487b77c6d4ac45f75ec7afe9"/>
    <n v="39.49"/>
    <n v="15.1"/>
    <x v="48"/>
    <n v="11701"/>
    <s v="praia grande"/>
    <s v="SP"/>
    <x v="2"/>
    <x v="0"/>
    <n v="2017"/>
    <x v="3"/>
    <x v="2"/>
    <n v="15.100000000000001"/>
    <n v="20.613495370365854"/>
    <n v="1"/>
    <n v="21"/>
  </r>
  <r>
    <s v="7598f2db678cb68d8573f0d0714e2bcb"/>
    <s v="328c2d1a92734aca8653ad081d82fa3b"/>
    <n v="89056"/>
    <x v="417"/>
    <x v="4"/>
    <s v="66909db797c5d3478face7684ef13dbd"/>
    <s v="delivered"/>
    <d v="2018-01-06T10:10:31"/>
    <d v="2018-01-26T17:29:03"/>
    <x v="0"/>
    <n v="138.6"/>
    <x v="0"/>
    <s v="5a848e4ab52fd5445cdc07aab1c40e48"/>
    <s v="c826c40d7b19f62a09e2d7c5e7295ee2"/>
    <n v="122.99"/>
    <n v="15.61"/>
    <x v="37"/>
    <n v="7133"/>
    <s v="guarulhos"/>
    <s v="SP"/>
    <x v="3"/>
    <x v="1"/>
    <n v="2018"/>
    <x v="1"/>
    <x v="1"/>
    <n v="15.61"/>
    <n v="20.304537037038244"/>
    <n v="1"/>
    <n v="21"/>
  </r>
  <r>
    <s v="5dd5fa8e1c712807e4783c7ee49ef115"/>
    <s v="41056c7f2b0e170a7f8a17e83f5e7a11"/>
    <n v="13270"/>
    <x v="312"/>
    <x v="0"/>
    <s v="66928c6639754457c6c6ed61e416c773"/>
    <s v="delivered"/>
    <d v="2018-02-05T19:47:38"/>
    <d v="2018-02-08T15:43:09"/>
    <x v="0"/>
    <n v="36.270000000000003"/>
    <x v="0"/>
    <s v="f67ad6b3366ae186b8d29087e6d5ebd0"/>
    <s v="16090f2ca825584b5a147ab24aa30c86"/>
    <n v="28"/>
    <n v="8.27"/>
    <x v="24"/>
    <n v="12940"/>
    <s v="atibaia"/>
    <s v="SP"/>
    <x v="1"/>
    <x v="0"/>
    <n v="2018"/>
    <x v="2"/>
    <x v="1"/>
    <n v="8.2700000000000031"/>
    <n v="2.830219907402352"/>
    <n v="1"/>
    <n v="3"/>
  </r>
  <r>
    <s v="647ec85c95efad786c21bc2ec967de35"/>
    <s v="358e9205c1df6c01c033d87d2b953d49"/>
    <n v="20771"/>
    <x v="8"/>
    <x v="3"/>
    <s v="a34ed5f2bd7e75fc794ebabd8d4f1041"/>
    <s v="delivered"/>
    <d v="2017-04-16T22:43:43"/>
    <d v="2017-04-24T15:16:45"/>
    <x v="0"/>
    <n v="4.72"/>
    <x v="0"/>
    <s v="99a4788cb24856965c36a24e339b6058"/>
    <s v="4a3ca9315b744ce9f8e9374361493884"/>
    <n v="89.9"/>
    <n v="14.8"/>
    <x v="5"/>
    <n v="14940"/>
    <s v="ibitinga"/>
    <s v="SP"/>
    <x v="5"/>
    <x v="1"/>
    <n v="2017"/>
    <x v="7"/>
    <x v="0"/>
    <n v="-85.18"/>
    <n v="7.6896064814791316"/>
    <n v="1"/>
    <n v="8"/>
  </r>
  <r>
    <s v="647ec85c95efad786c21bc2ec967de35"/>
    <s v="358e9205c1df6c01c033d87d2b953d49"/>
    <n v="20771"/>
    <x v="8"/>
    <x v="3"/>
    <s v="a34ed5f2bd7e75fc794ebabd8d4f1041"/>
    <s v="delivered"/>
    <d v="2017-04-16T22:43:43"/>
    <d v="2017-04-24T15:16:45"/>
    <x v="2"/>
    <n v="99.98"/>
    <x v="0"/>
    <s v="99a4788cb24856965c36a24e339b6058"/>
    <s v="4a3ca9315b744ce9f8e9374361493884"/>
    <n v="89.9"/>
    <n v="14.8"/>
    <x v="5"/>
    <n v="14940"/>
    <s v="ibitinga"/>
    <s v="SP"/>
    <x v="5"/>
    <x v="1"/>
    <n v="2017"/>
    <x v="7"/>
    <x v="0"/>
    <n v="10.079999999999998"/>
    <n v="7.6896064814791316"/>
    <n v="0"/>
    <n v="8"/>
  </r>
  <r>
    <s v="71cbadc35e357dd0850062033ca1972b"/>
    <s v="dc9ae873840652129890c618df24678e"/>
    <n v="29141"/>
    <x v="365"/>
    <x v="14"/>
    <s v="66953b497ee497a9823fab9b0addc8b6"/>
    <s v="delivered"/>
    <d v="2018-01-20T15:09:29"/>
    <d v="2018-02-02T23:08:31"/>
    <x v="0"/>
    <n v="67.5"/>
    <x v="0"/>
    <s v="53759a2ecddad2bb87a079a1f1519f73"/>
    <s v="1f50f920176fa81dab994f9023523100"/>
    <n v="49.9"/>
    <n v="17.600000000000001"/>
    <x v="15"/>
    <n v="15025"/>
    <s v="sao jose do rio preto"/>
    <s v="SP"/>
    <x v="3"/>
    <x v="1"/>
    <n v="2018"/>
    <x v="1"/>
    <x v="1"/>
    <n v="17.600000000000001"/>
    <n v="13.33266203704261"/>
    <n v="1"/>
    <n v="14"/>
  </r>
  <r>
    <s v="d8c796eaa7b2ae7d0680e2efc8d62bb9"/>
    <s v="20001d07954025179c613496803181a6"/>
    <n v="67200"/>
    <x v="85"/>
    <x v="11"/>
    <s v="6696737f72902ca26a8bb47e22769841"/>
    <s v="delivered"/>
    <d v="2017-12-15T13:07:21"/>
    <d v="2018-01-12T23:53:23"/>
    <x v="0"/>
    <n v="236.56"/>
    <x v="3"/>
    <s v="5328338cfaa16ba10561cd970c73ca11"/>
    <s v="12b9676b00f60f3b700e83af21824c0e"/>
    <n v="199"/>
    <n v="37.56"/>
    <x v="4"/>
    <n v="95780"/>
    <s v="montenegro"/>
    <s v="RS"/>
    <x v="4"/>
    <x v="0"/>
    <n v="2017"/>
    <x v="3"/>
    <x v="2"/>
    <n v="37.56"/>
    <n v="28.448634259264509"/>
    <n v="0"/>
    <n v="29"/>
  </r>
  <r>
    <s v="74d12506558a6bbbde586458f73d328e"/>
    <s v="923ad45645d9f88cfe41814d2a60ca21"/>
    <n v="48180"/>
    <x v="2460"/>
    <x v="2"/>
    <s v="940e896188811aa2bf507e26b3af6f14"/>
    <s v="delivered"/>
    <d v="2018-05-14T22:04:44"/>
    <d v="2018-06-04T16:58:33"/>
    <x v="0"/>
    <n v="754.81"/>
    <x v="0"/>
    <s v="a8385505c3cdcbf7c6acdf0e946d89c8"/>
    <s v="966cb4760537b1404caedd472cc610a5"/>
    <n v="728"/>
    <n v="26.81"/>
    <x v="20"/>
    <n v="9920"/>
    <s v="diadema"/>
    <s v="SP"/>
    <x v="1"/>
    <x v="0"/>
    <n v="2018"/>
    <x v="0"/>
    <x v="0"/>
    <n v="26.809999999999945"/>
    <n v="20.787372685183072"/>
    <n v="1"/>
    <n v="21"/>
  </r>
  <r>
    <s v="f4db56f354c71370b4d5dbd25c78b248"/>
    <s v="03adb96012772d4374285b6a701f3da9"/>
    <n v="57275"/>
    <x v="357"/>
    <x v="19"/>
    <s v="7a8cc403293bdadea04f2c93aeb91a4c"/>
    <s v="delivered"/>
    <d v="2017-08-13T20:06:08"/>
    <d v="2017-08-28T19:45:58"/>
    <x v="1"/>
    <n v="2269.98"/>
    <x v="2"/>
    <s v="7ea73eb6e7e6ebb1113ba90f839b3402"/>
    <s v="af4a0e4cfe1d9c26b6712b1be25a72e5"/>
    <n v="1079.99"/>
    <n v="55"/>
    <x v="12"/>
    <n v="35670"/>
    <s v="mateus leme"/>
    <s v="MG"/>
    <x v="5"/>
    <x v="1"/>
    <n v="2017"/>
    <x v="11"/>
    <x v="3"/>
    <n v="1189.99"/>
    <n v="14.985995370370802"/>
    <n v="1"/>
    <n v="15"/>
  </r>
  <r>
    <s v="a1e0ece6d8ce34235b8f5e3dc7a8e69f"/>
    <s v="016dc4411329d2b3292a0fbf1402e95e"/>
    <n v="33140"/>
    <x v="434"/>
    <x v="6"/>
    <s v="669833f6af7254475316c8960bf742fc"/>
    <s v="delivered"/>
    <d v="2018-06-19T23:00:45"/>
    <d v="2018-07-03T21:41:48"/>
    <x v="1"/>
    <n v="238.44"/>
    <x v="2"/>
    <s v="3f994ee4a0b20760d1b173aa65037c95"/>
    <s v="ceaec5548eefc6e23e6607c5435102e7"/>
    <n v="209.99"/>
    <n v="28.45"/>
    <x v="4"/>
    <n v="3821"/>
    <s v="sao paulo"/>
    <s v="SP"/>
    <x v="0"/>
    <x v="0"/>
    <n v="2018"/>
    <x v="5"/>
    <x v="0"/>
    <n v="28.449999999999989"/>
    <n v="13.945173611107748"/>
    <n v="1"/>
    <n v="14"/>
  </r>
  <r>
    <s v="09a96fd349ea0b1ab69fc3b5ff0d46cd"/>
    <s v="37299efb180b2176b103d313774e5fd6"/>
    <n v="31260"/>
    <x v="34"/>
    <x v="6"/>
    <s v="66992d85a03399bdd59dde2b786c8e31"/>
    <s v="delivered"/>
    <d v="2017-10-06T11:17:01"/>
    <d v="2017-10-16T19:25:36"/>
    <x v="0"/>
    <n v="30"/>
    <x v="3"/>
    <s v="7c4a8bec217df1de0df2b5aaf8175b65"/>
    <s v="7040e82f899a04d1b434b795a43b4617"/>
    <n v="15.9"/>
    <n v="14.1"/>
    <x v="41"/>
    <n v="1026"/>
    <s v="sao paulo"/>
    <s v="SP"/>
    <x v="4"/>
    <x v="0"/>
    <n v="2017"/>
    <x v="4"/>
    <x v="2"/>
    <n v="14.1"/>
    <n v="10.339293981480296"/>
    <n v="1"/>
    <n v="11"/>
  </r>
  <r>
    <s v="e018efe31a675270f8e48eeb12b2c291"/>
    <s v="9d0396c38ab1738aebd1c39754a4fd69"/>
    <n v="89982"/>
    <x v="3579"/>
    <x v="4"/>
    <s v="f10195234ad39996bec1241fe706e49b"/>
    <s v="delivered"/>
    <d v="2018-02-15T22:13:45"/>
    <d v="2018-03-01T20:13:37"/>
    <x v="0"/>
    <n v="208.48"/>
    <x v="0"/>
    <s v="58727e154e8e85d84052cd22b0136c84"/>
    <s v="c3cfdc648177fdbbbb35635a37472c53"/>
    <n v="189.9"/>
    <n v="18.579999999999998"/>
    <x v="6"/>
    <n v="80610"/>
    <s v="curitiba"/>
    <s v="PR"/>
    <x v="2"/>
    <x v="0"/>
    <n v="2018"/>
    <x v="2"/>
    <x v="1"/>
    <n v="18.579999999999984"/>
    <n v="13.916574074071832"/>
    <n v="1"/>
    <n v="14"/>
  </r>
  <r>
    <s v="b8b9976c697fc55f094b7ccf924c602b"/>
    <s v="d3447240c4cab426cda9a36a1962f892"/>
    <n v="4215"/>
    <x v="4"/>
    <x v="0"/>
    <s v="e2d21f16357e9da293db665a9d8a646e"/>
    <s v="delivered"/>
    <d v="2017-08-16T14:07:08"/>
    <d v="2017-08-22T20:50:51"/>
    <x v="0"/>
    <n v="36.78"/>
    <x v="0"/>
    <s v="2136c70bbe723d338fab53da3c03e6dc"/>
    <s v="6560211a19b47992c3666cc44a7e94c0"/>
    <n v="29"/>
    <n v="7.78"/>
    <x v="20"/>
    <n v="5849"/>
    <s v="sao paulo"/>
    <s v="SP"/>
    <x v="6"/>
    <x v="0"/>
    <n v="2017"/>
    <x v="11"/>
    <x v="3"/>
    <n v="7.7800000000000011"/>
    <n v="6.2803587962916936"/>
    <n v="1"/>
    <n v="7"/>
  </r>
  <r>
    <s v="99f825b458dd70e86581333ddf39f92b"/>
    <s v="77d8800715126168de9352864efb37b7"/>
    <n v="2962"/>
    <x v="4"/>
    <x v="0"/>
    <s v="704e4951f9087aea88ee9be9b6188b96"/>
    <s v="delivered"/>
    <d v="2018-07-23T04:22:07"/>
    <d v="2018-07-26T18:38:52"/>
    <x v="0"/>
    <n v="60.63"/>
    <x v="2"/>
    <s v="d4def1654a0aa1191e270b888f1981f1"/>
    <s v="8a432f4e5b471f8da497d7dc517666e2"/>
    <n v="46"/>
    <n v="14.63"/>
    <x v="5"/>
    <n v="19042"/>
    <s v="presidente prudente"/>
    <s v="SP"/>
    <x v="1"/>
    <x v="0"/>
    <n v="2018"/>
    <x v="6"/>
    <x v="3"/>
    <n v="14.630000000000003"/>
    <n v="3.5949652777781012"/>
    <n v="1"/>
    <n v="4"/>
  </r>
  <r>
    <s v="d734ea4ad80213d54fc4325c5094c955"/>
    <s v="45cfbd91fee8a108c0a0f905dd6bc5a7"/>
    <n v="79095"/>
    <x v="102"/>
    <x v="13"/>
    <s v="6699f3e7d674b95aa5f02c60e3312022"/>
    <s v="delivered"/>
    <d v="2017-04-26T18:30:51"/>
    <d v="2017-05-10T20:47:37"/>
    <x v="0"/>
    <n v="204.98"/>
    <x v="2"/>
    <s v="e9a69340883a438c3f91739d14d3a56d"/>
    <s v="1b4c3a6f53068f0b6944d2d005c9fc89"/>
    <n v="179.9"/>
    <n v="25.08"/>
    <x v="10"/>
    <n v="88730"/>
    <s v="sao ludgero"/>
    <s v="SC"/>
    <x v="6"/>
    <x v="0"/>
    <n v="2017"/>
    <x v="7"/>
    <x v="0"/>
    <n v="25.079999999999984"/>
    <n v="14.094976851847605"/>
    <n v="1"/>
    <n v="15"/>
  </r>
  <r>
    <s v="6d5a5dfa222fc57375d506ceda90a1a9"/>
    <s v="9136824b93a61edb5228aad2f8595dc0"/>
    <n v="6330"/>
    <x v="43"/>
    <x v="0"/>
    <s v="669a663f230d97aa7f73a763ce435bcb"/>
    <s v="delivered"/>
    <d v="2018-05-12T20:21:55"/>
    <d v="2018-05-18T18:58:41"/>
    <x v="0"/>
    <n v="39.68"/>
    <x v="2"/>
    <s v="d883ab699ca4e0634bb63174ec2cfdea"/>
    <s v="33cbbec1e7e1044aaf11d152172c776f"/>
    <n v="21.45"/>
    <n v="18.23"/>
    <x v="36"/>
    <n v="95705"/>
    <s v="bento goncalves"/>
    <s v="RS"/>
    <x v="3"/>
    <x v="1"/>
    <n v="2018"/>
    <x v="0"/>
    <x v="0"/>
    <n v="18.23"/>
    <n v="5.9421990740738693"/>
    <n v="1"/>
    <n v="6"/>
  </r>
  <r>
    <s v="b4f0cbcbbb88bbb7db67ae08a77973b5"/>
    <s v="0e44996ca651d01af85346e582edc204"/>
    <n v="3180"/>
    <x v="4"/>
    <x v="0"/>
    <s v="f9dd9a8cfc84d41422b687402ab4619b"/>
    <s v="delivered"/>
    <d v="2018-07-23T06:57:36"/>
    <d v="2018-07-26T21:12:40"/>
    <x v="1"/>
    <n v="55.82"/>
    <x v="2"/>
    <s v="e0d472a0e85ecfc7d8297c8bac6eb403"/>
    <s v="95ec4458365c4d11f452ccf538377619"/>
    <n v="44.49"/>
    <n v="11.33"/>
    <x v="17"/>
    <n v="13481"/>
    <s v="limeira"/>
    <s v="SP"/>
    <x v="1"/>
    <x v="0"/>
    <n v="2018"/>
    <x v="6"/>
    <x v="3"/>
    <n v="11.329999999999998"/>
    <n v="3.5937962962925667"/>
    <n v="1"/>
    <n v="4"/>
  </r>
  <r>
    <s v="b8d7af2203d681d464861dc4c125ed48"/>
    <s v="289dcfbdf9ce2f94565a76800eb71157"/>
    <n v="45810"/>
    <x v="918"/>
    <x v="2"/>
    <s v="669b4e413bba377a759547000b13117e"/>
    <s v="delivered"/>
    <d v="2017-11-16T22:02:48"/>
    <d v="2017-12-07T22:42:10"/>
    <x v="0"/>
    <n v="66.42"/>
    <x v="2"/>
    <s v="b490e3c1ee135c29b1fea7c377dfd0ce"/>
    <s v="9dda5bbacd45e18d6485fee649205d09"/>
    <n v="48.5"/>
    <n v="17.920000000000002"/>
    <x v="1"/>
    <n v="37540"/>
    <s v="santa rita do sapucai"/>
    <s v="MG"/>
    <x v="2"/>
    <x v="0"/>
    <n v="2017"/>
    <x v="9"/>
    <x v="2"/>
    <n v="17.920000000000002"/>
    <n v="21.027337962965248"/>
    <n v="0"/>
    <n v="22"/>
  </r>
  <r>
    <s v="29f5c33a86e4c8f7a5a429a4cea50b5c"/>
    <s v="84f338b13c27803e2334e16235c2b8af"/>
    <n v="59022"/>
    <x v="522"/>
    <x v="22"/>
    <s v="669b9b0a3650913de5b761ff980d8c06"/>
    <s v="delivered"/>
    <d v="2017-06-09T17:15:38"/>
    <d v="2017-06-23T10:28:39"/>
    <x v="0"/>
    <n v="81.209999999999994"/>
    <x v="2"/>
    <s v="7c1bd920dbdf22470b68bde975dd3ccf"/>
    <s v="cc419e0650a3c5ba77189a1882b7556a"/>
    <n v="59.99"/>
    <n v="21.22"/>
    <x v="19"/>
    <n v="9015"/>
    <s v="santo andre"/>
    <s v="SP"/>
    <x v="4"/>
    <x v="0"/>
    <n v="2017"/>
    <x v="5"/>
    <x v="0"/>
    <n v="21.219999999999992"/>
    <n v="13.717372685183364"/>
    <n v="1"/>
    <n v="14"/>
  </r>
  <r>
    <s v="53397b53bdbec84e7e45cc15c9a2e2f4"/>
    <s v="b3f1139ef7694b617dc5d3aecf43703b"/>
    <n v="2316"/>
    <x v="4"/>
    <x v="0"/>
    <s v="9d6d24901312270cc156d8e7639267cf"/>
    <s v="delivered"/>
    <d v="2017-05-19T04:16:19"/>
    <d v="2017-05-31T18:14:10"/>
    <x v="1"/>
    <n v="133.08000000000001"/>
    <x v="2"/>
    <s v="56bfaec92c3cbd30ef16904cff16b42f"/>
    <s v="cca3071e3e9bb7d12640c9fbe2301306"/>
    <n v="119.9"/>
    <n v="13.18"/>
    <x v="1"/>
    <n v="14940"/>
    <s v="ibitinga"/>
    <s v="SP"/>
    <x v="4"/>
    <x v="0"/>
    <n v="2017"/>
    <x v="0"/>
    <x v="0"/>
    <n v="13.180000000000007"/>
    <n v="12.581840277780429"/>
    <n v="1"/>
    <n v="13"/>
  </r>
  <r>
    <s v="7ae506d2e77e32554f60329f4e2c7166"/>
    <s v="a28a5fe949b977470684931ff0bb061d"/>
    <n v="5103"/>
    <x v="4"/>
    <x v="0"/>
    <s v="669babbcc5a7d69089e009a0be4899d1"/>
    <s v="delivered"/>
    <d v="2018-03-20T21:56:55"/>
    <d v="2018-03-26T23:26:52"/>
    <x v="0"/>
    <n v="95.37"/>
    <x v="0"/>
    <s v="59526429f5ef2fd355737bd1883f7856"/>
    <s v="5d0363b33554b373851fc1622e4d5f3c"/>
    <n v="79.900000000000006"/>
    <n v="15.47"/>
    <x v="24"/>
    <n v="12952"/>
    <s v="atibaia"/>
    <s v="SP"/>
    <x v="0"/>
    <x v="0"/>
    <n v="2018"/>
    <x v="8"/>
    <x v="1"/>
    <n v="15.469999999999999"/>
    <n v="6.062465277776937"/>
    <n v="1"/>
    <n v="7"/>
  </r>
  <r>
    <s v="4d4235152fdfccd1aeab816d867a9447"/>
    <s v="984503860d8d8dea530666eec07de95c"/>
    <n v="36204"/>
    <x v="632"/>
    <x v="6"/>
    <s v="ea461a2421a4be04b0d69e11e12788ca"/>
    <s v="delivered"/>
    <d v="2017-11-13T21:19:37"/>
    <d v="2017-11-22T13:33:44"/>
    <x v="0"/>
    <n v="50.12"/>
    <x v="2"/>
    <s v="969c37a70b5e0bec58e389978297e72f"/>
    <s v="8bb48dc19fccaa8613b6229bf7f452a2"/>
    <n v="39.6"/>
    <n v="17.600000000000001"/>
    <x v="49"/>
    <n v="19803"/>
    <s v="assis"/>
    <s v="SP"/>
    <x v="1"/>
    <x v="0"/>
    <n v="2017"/>
    <x v="9"/>
    <x v="2"/>
    <n v="10.519999999999996"/>
    <n v="8.6764699074119562"/>
    <n v="1"/>
    <n v="9"/>
  </r>
  <r>
    <s v="4d4235152fdfccd1aeab816d867a9447"/>
    <s v="984503860d8d8dea530666eec07de95c"/>
    <n v="36204"/>
    <x v="632"/>
    <x v="6"/>
    <s v="ea461a2421a4be04b0d69e11e12788ca"/>
    <s v="delivered"/>
    <d v="2017-11-13T21:19:37"/>
    <d v="2017-11-22T13:33:44"/>
    <x v="2"/>
    <n v="7.08"/>
    <x v="2"/>
    <s v="969c37a70b5e0bec58e389978297e72f"/>
    <s v="8bb48dc19fccaa8613b6229bf7f452a2"/>
    <n v="39.6"/>
    <n v="17.600000000000001"/>
    <x v="49"/>
    <n v="19803"/>
    <s v="assis"/>
    <s v="SP"/>
    <x v="1"/>
    <x v="0"/>
    <n v="2017"/>
    <x v="9"/>
    <x v="2"/>
    <n v="-32.520000000000003"/>
    <n v="8.6764699074119562"/>
    <n v="0"/>
    <n v="9"/>
  </r>
  <r>
    <s v="7226bc2965f2de8ec7b3b0c7336d3d6e"/>
    <s v="a461d248c9d84a2f36655938a18cd232"/>
    <n v="15997"/>
    <x v="810"/>
    <x v="0"/>
    <s v="669c7981751faedef6f92bc287c34205"/>
    <s v="delivered"/>
    <d v="2018-01-11T18:44:03"/>
    <d v="2018-01-26T17:22:54"/>
    <x v="1"/>
    <n v="85.14"/>
    <x v="2"/>
    <s v="7ea0b63dc9b8264702f2d2c1533fb4ae"/>
    <s v="634964b17796e64304cadf1ad3050fb7"/>
    <n v="69.900000000000006"/>
    <n v="15.24"/>
    <x v="18"/>
    <n v="21840"/>
    <s v="rio de janeiro"/>
    <s v="RJ"/>
    <x v="2"/>
    <x v="0"/>
    <n v="2018"/>
    <x v="1"/>
    <x v="1"/>
    <n v="15.239999999999995"/>
    <n v="14.943645833336632"/>
    <n v="1"/>
    <n v="15"/>
  </r>
  <r>
    <s v="2b2ca3bbc17d390a83940038b7bb3e74"/>
    <s v="7d27b3444e65bbe0e2ffd27908b9d257"/>
    <n v="34710"/>
    <x v="342"/>
    <x v="6"/>
    <s v="cb2ad554e5c2af7151fa9b324750df29"/>
    <s v="delivered"/>
    <d v="2017-03-10T19:44:33"/>
    <d v="2017-03-21T15:06:07"/>
    <x v="0"/>
    <n v="34.42"/>
    <x v="3"/>
    <s v="c8078bb7927143cdb008e3563230ca61"/>
    <s v="5a8e7d5003a1f221f9e1d6e411de7c23"/>
    <n v="19.899999999999999"/>
    <n v="14.52"/>
    <x v="8"/>
    <n v="13076"/>
    <s v="campinas"/>
    <s v="SP"/>
    <x v="4"/>
    <x v="0"/>
    <n v="2017"/>
    <x v="8"/>
    <x v="1"/>
    <n v="14.520000000000003"/>
    <n v="10.806643518524652"/>
    <n v="1"/>
    <n v="11"/>
  </r>
  <r>
    <s v="6224f84913cf9bb9fd55488797e2da0f"/>
    <s v="2385022f396a4576e03f4029beef4004"/>
    <n v="8780"/>
    <x v="18"/>
    <x v="0"/>
    <s v="b2474e46a04ca0a4e74efac9384ea7cd"/>
    <s v="delivered"/>
    <d v="2018-05-02T19:43:27"/>
    <d v="2018-05-04T20:45:43"/>
    <x v="1"/>
    <n v="123.67"/>
    <x v="2"/>
    <s v="2948658cb6abc82847412be7201bfc4c"/>
    <s v="955fee9216a65b617aa5c0531780ce60"/>
    <n v="110"/>
    <n v="13.67"/>
    <x v="19"/>
    <n v="4782"/>
    <s v="sao paulo"/>
    <s v="SP"/>
    <x v="6"/>
    <x v="0"/>
    <n v="2018"/>
    <x v="0"/>
    <x v="0"/>
    <n v="13.670000000000002"/>
    <n v="2.0432407407424762"/>
    <n v="1"/>
    <n v="3"/>
  </r>
  <r>
    <s v="7efa4ffd3323a20dde6d1b3fd22c1152"/>
    <s v="5e48d718af7ce9cfb2ca5a9b2ca2b8dd"/>
    <n v="98960"/>
    <x v="1268"/>
    <x v="1"/>
    <s v="8932f7d67eec4b3ed9a4d5ae0b30e06a"/>
    <s v="delivered"/>
    <d v="2017-07-11T00:36:03"/>
    <d v="2017-08-01T19:33:51"/>
    <x v="0"/>
    <n v="193.07"/>
    <x v="3"/>
    <s v="b6e47cacea0b2e89b721529d6d8683e7"/>
    <s v="3364a91ec4d56c98e44174de954b94f6"/>
    <n v="149.99"/>
    <n v="43.08"/>
    <x v="24"/>
    <n v="76804"/>
    <s v="porto velho"/>
    <s v="RO"/>
    <x v="0"/>
    <x v="0"/>
    <n v="2017"/>
    <x v="6"/>
    <x v="3"/>
    <n v="43.079999999999984"/>
    <n v="21.790138888885849"/>
    <n v="1"/>
    <n v="22"/>
  </r>
  <r>
    <s v="192f8a34932921270eeae48aa340ee52"/>
    <s v="bc53a865b27f8a5b0964062e19a934f5"/>
    <n v="40415"/>
    <x v="125"/>
    <x v="2"/>
    <s v="b85337255e10104e080de3910e8a3cd7"/>
    <s v="delivered"/>
    <d v="2017-06-11T20:03:06"/>
    <d v="2017-06-22T13:02:54"/>
    <x v="0"/>
    <n v="108.99"/>
    <x v="2"/>
    <s v="bdce983de5f3fe3c23363b676b19dcbf"/>
    <s v="6cd68b3ed6d59aaa9fece558ad360c0a"/>
    <n v="92.9"/>
    <n v="16.09"/>
    <x v="16"/>
    <n v="31255"/>
    <s v="belo horizonte"/>
    <s v="MG"/>
    <x v="5"/>
    <x v="1"/>
    <n v="2017"/>
    <x v="5"/>
    <x v="0"/>
    <n v="16.089999999999989"/>
    <n v="10.708194444443507"/>
    <n v="1"/>
    <n v="11"/>
  </r>
  <r>
    <s v="61802bf0b50dafc5f11e90421bf8899e"/>
    <s v="61259867e35fca1ca48cc453736a1996"/>
    <n v="13255"/>
    <x v="282"/>
    <x v="0"/>
    <s v="669e4a462a754fefc4473cfa2ef442dd"/>
    <s v="delivered"/>
    <d v="2018-03-11T19:14:40"/>
    <d v="2018-03-19T16:58:30"/>
    <x v="0"/>
    <n v="29.38"/>
    <x v="2"/>
    <s v="f0b543161e745b6c80a79c368db167a5"/>
    <s v="ea8482cd71df3c1969d7b9473ff13abc"/>
    <n v="21.99"/>
    <n v="7.39"/>
    <x v="18"/>
    <n v="4160"/>
    <s v="sao paulo"/>
    <s v="SP"/>
    <x v="5"/>
    <x v="1"/>
    <n v="2018"/>
    <x v="8"/>
    <x v="1"/>
    <n v="7.3900000000000006"/>
    <n v="7.9054398148145992"/>
    <n v="1"/>
    <n v="8"/>
  </r>
  <r>
    <s v="b152ac3a2f6a8a54b8ba54e119e80710"/>
    <s v="75267111874487911dc95879b80d5248"/>
    <n v="29046"/>
    <x v="384"/>
    <x v="14"/>
    <s v="e8ede6a466c4c9bb0a9db9a3d87f7a63"/>
    <s v="delivered"/>
    <d v="2017-05-21T21:23:15"/>
    <d v="2017-06-08T18:12:17"/>
    <x v="0"/>
    <n v="137.99"/>
    <x v="5"/>
    <s v="187e7d92b8168c3661824809d0c5dffb"/>
    <s v="431af27f296bc6519d890aa5a05fdb11"/>
    <n v="119.9"/>
    <n v="18.09"/>
    <x v="19"/>
    <n v="14110"/>
    <s v="ribeirao preto"/>
    <s v="SP"/>
    <x v="5"/>
    <x v="1"/>
    <n v="2017"/>
    <x v="0"/>
    <x v="0"/>
    <n v="18.090000000000003"/>
    <n v="17.867384259261598"/>
    <n v="1"/>
    <n v="18"/>
  </r>
  <r>
    <s v="0c562074c5f964adc5bcfa39d647a834"/>
    <s v="bfec92e1ec04145002c3827e2246afd1"/>
    <n v="79830"/>
    <x v="401"/>
    <x v="13"/>
    <s v="669eb4808ac7fe964a716a368943ddfa"/>
    <s v="delivered"/>
    <d v="2018-04-10T18:32:57"/>
    <d v="2018-04-30T16:28:31"/>
    <x v="1"/>
    <n v="196.88"/>
    <x v="3"/>
    <s v="140568dfbaaf1a45e378cb87a346c91e"/>
    <s v="ca3bd7cd9f149df75950150d010fe4a2"/>
    <n v="29.9"/>
    <n v="19.32"/>
    <x v="10"/>
    <n v="4361"/>
    <s v="sao paulo"/>
    <s v="SP"/>
    <x v="0"/>
    <x v="0"/>
    <n v="2018"/>
    <x v="7"/>
    <x v="0"/>
    <n v="166.98"/>
    <n v="19.913587962961174"/>
    <n v="1"/>
    <n v="20"/>
  </r>
  <r>
    <s v="f69b83b4326708e8cf591dd24c1e104e"/>
    <s v="441a1955fe5e041bf92298b9f99bf424"/>
    <n v="23087"/>
    <x v="8"/>
    <x v="3"/>
    <s v="669efc1e4d498a04728b578a35f6e92e"/>
    <s v="delivered"/>
    <d v="2018-01-12T11:41:07"/>
    <d v="2018-01-24T17:25:39"/>
    <x v="0"/>
    <n v="81.72"/>
    <x v="2"/>
    <s v="bb4dc25bd765b4b6beb85469e9b4bc55"/>
    <s v="b56906f7fd1696e043f1bcce164c487b"/>
    <n v="65.5"/>
    <n v="16.22"/>
    <x v="19"/>
    <n v="19830"/>
    <s v="echapora"/>
    <s v="SP"/>
    <x v="4"/>
    <x v="0"/>
    <n v="2018"/>
    <x v="1"/>
    <x v="1"/>
    <n v="16.22"/>
    <n v="12.239259259258688"/>
    <n v="1"/>
    <n v="13"/>
  </r>
  <r>
    <s v="17ea3439e1b8cf03542a99b176b65330"/>
    <s v="a3401792af7b165c0dbf8fbb3f351bb8"/>
    <n v="23042"/>
    <x v="8"/>
    <x v="3"/>
    <s v="9dd30e0b12ab98208e3545d20d88e468"/>
    <s v="delivered"/>
    <d v="2018-02-08T21:34:04"/>
    <d v="2018-02-20T01:35:06"/>
    <x v="0"/>
    <n v="116.85"/>
    <x v="2"/>
    <s v="764292b2b0f73f77a0272be03fdd45f3"/>
    <s v="bd23da7354813347129d751591d1a6e2"/>
    <n v="99.9"/>
    <n v="16.95"/>
    <x v="1"/>
    <n v="3971"/>
    <s v="sao paulo"/>
    <s v="SP"/>
    <x v="2"/>
    <x v="0"/>
    <n v="2018"/>
    <x v="2"/>
    <x v="1"/>
    <n v="16.949999999999989"/>
    <n v="11.167384259257233"/>
    <n v="1"/>
    <n v="12"/>
  </r>
  <r>
    <s v="010714eb89c36dd92fee08385cc1dd6b"/>
    <s v="f96903a2c83e6f2cf099643977f61ed2"/>
    <n v="37262"/>
    <x v="3133"/>
    <x v="6"/>
    <s v="66a112120b10c8ab5fa2e0b42f1c19d6"/>
    <s v="delivered"/>
    <d v="2018-07-19T11:52:13"/>
    <d v="2018-07-26T18:17:46"/>
    <x v="0"/>
    <n v="219.44"/>
    <x v="5"/>
    <s v="c7287c42473206267a78a2189981a42e"/>
    <s v="51209b446b2073894bdc0face6c73ffc"/>
    <n v="89.9"/>
    <n v="19.82"/>
    <x v="1"/>
    <n v="29104"/>
    <s v="vila velha"/>
    <s v="ES"/>
    <x v="2"/>
    <x v="0"/>
    <n v="2018"/>
    <x v="6"/>
    <x v="3"/>
    <n v="129.54"/>
    <n v="7.2677430555559113"/>
    <n v="1"/>
    <n v="8"/>
  </r>
  <r>
    <s v="9b1f58aaf85fa158888a1f21ef45d26a"/>
    <s v="ba0931def8f10fde482522e049eb5301"/>
    <n v="28680"/>
    <x v="1147"/>
    <x v="3"/>
    <s v="b7500da4a02eac89b7dcbeaf4efaf00b"/>
    <s v="delivered"/>
    <d v="2018-01-13T15:14:06"/>
    <d v="2018-01-30T16:22:47"/>
    <x v="0"/>
    <n v="104.85"/>
    <x v="2"/>
    <s v="49ac91bd3a26d57c4c2a46e66977e69f"/>
    <s v="54a1852d1b8f10312c55e906355666ee"/>
    <n v="86.99"/>
    <n v="17.86"/>
    <x v="6"/>
    <n v="13456"/>
    <s v="santa barbara d'oeste"/>
    <s v="SP"/>
    <x v="3"/>
    <x v="1"/>
    <n v="2018"/>
    <x v="1"/>
    <x v="1"/>
    <n v="17.86"/>
    <n v="17.04769675926218"/>
    <n v="1"/>
    <n v="18"/>
  </r>
  <r>
    <s v="25b663d58983a5a6ba7ae7e8b1fe28cb"/>
    <s v="7876030cfab7c241d370c0ff2cdc364b"/>
    <n v="41750"/>
    <x v="125"/>
    <x v="2"/>
    <s v="66a488ea7c0b8cea6ee72116130ec501"/>
    <s v="delivered"/>
    <d v="2018-04-12T00:21:56"/>
    <d v="2018-05-03T19:28:39"/>
    <x v="1"/>
    <n v="190.94"/>
    <x v="2"/>
    <s v="817e1c2d22418c36386406ccacfa53e8"/>
    <s v="624f4ece8da4aafb77699233d480f8ef"/>
    <n v="159"/>
    <n v="31.94"/>
    <x v="1"/>
    <n v="5138"/>
    <s v="sao paulo"/>
    <s v="SP"/>
    <x v="2"/>
    <x v="0"/>
    <n v="2018"/>
    <x v="7"/>
    <x v="0"/>
    <n v="31.939999999999998"/>
    <n v="21.796331018515048"/>
    <n v="1"/>
    <n v="22"/>
  </r>
  <r>
    <s v="978390b7c4973537ff9cf45bb02c238f"/>
    <s v="33887cae10d5a86000667cd000c14074"/>
    <n v="25655"/>
    <x v="5"/>
    <x v="3"/>
    <s v="66a4f881071503b0efc571b88e98b201"/>
    <s v="delivered"/>
    <d v="2017-08-18T16:36:40"/>
    <d v="2017-08-29T22:03:12"/>
    <x v="0"/>
    <n v="70.03"/>
    <x v="0"/>
    <s v="f7a17d2c51d9df89a4f1711c4ac17f33"/>
    <s v="f8db351d8c4c4c22c6835c19a46f01b0"/>
    <n v="54.9"/>
    <n v="15.13"/>
    <x v="10"/>
    <n v="13324"/>
    <s v="salto"/>
    <s v="SP"/>
    <x v="4"/>
    <x v="0"/>
    <n v="2017"/>
    <x v="11"/>
    <x v="3"/>
    <n v="15.130000000000003"/>
    <n v="11.226759259261598"/>
    <n v="1"/>
    <n v="12"/>
  </r>
  <r>
    <s v="abbeb6ed95fec1971a0502dbc128470b"/>
    <s v="4e22025a6deef88bd555d3f198786181"/>
    <n v="9683"/>
    <x v="38"/>
    <x v="0"/>
    <s v="df7f8e668092abf15eef89b947ba2ef2"/>
    <s v="delivered"/>
    <d v="2017-07-26T19:17:40"/>
    <d v="2017-08-02T15:57:03"/>
    <x v="0"/>
    <n v="88.56"/>
    <x v="2"/>
    <s v="3516632e8f52b679ff83d1665ecc990e"/>
    <s v="e9bc59e7b60fc3063eb2290deda4cced"/>
    <n v="75.900000000000006"/>
    <n v="12.66"/>
    <x v="12"/>
    <n v="87083"/>
    <s v="maringa"/>
    <s v="PR"/>
    <x v="6"/>
    <x v="0"/>
    <n v="2017"/>
    <x v="6"/>
    <x v="3"/>
    <n v="12.659999999999997"/>
    <n v="6.8606828703705105"/>
    <n v="1"/>
    <n v="7"/>
  </r>
  <r>
    <s v="7568bd18487fbdb632e296a69422aede"/>
    <s v="6838cee3fa0334366859c3fb5867c834"/>
    <n v="21730"/>
    <x v="8"/>
    <x v="3"/>
    <s v="a5b473174cc18cb742dcca534550b5b3"/>
    <s v="delivered"/>
    <d v="2017-11-10T12:40:49"/>
    <d v="2017-11-24T20:41:19"/>
    <x v="0"/>
    <n v="201.06"/>
    <x v="5"/>
    <s v="ace5d86cf1ac63cdb76f49e5cd23d2f8"/>
    <s v="cca3071e3e9bb7d12640c9fbe2301306"/>
    <n v="50.9"/>
    <n v="16.12"/>
    <x v="1"/>
    <n v="14940"/>
    <s v="ibitinga"/>
    <s v="SP"/>
    <x v="4"/>
    <x v="0"/>
    <n v="2017"/>
    <x v="9"/>
    <x v="2"/>
    <n v="150.16"/>
    <n v="14.333680555559113"/>
    <n v="1"/>
    <n v="15"/>
  </r>
  <r>
    <s v="3276ac875786ae837f3207b218a6bdee"/>
    <s v="aff7f8b5669fbc5d6f6097ce45e63b19"/>
    <n v="84635"/>
    <x v="2425"/>
    <x v="5"/>
    <s v="66a7368cc39c6a3e93415aaf9e9b863a"/>
    <s v="delivered"/>
    <d v="2017-05-17T14:27:56"/>
    <d v="2017-05-29T16:57:38"/>
    <x v="0"/>
    <n v="142"/>
    <x v="2"/>
    <s v="f9fde29df32a1dba73a3b1075c9a6f3c"/>
    <s v="b127efdabeffb5d559349c7b172eb75d"/>
    <n v="30"/>
    <n v="13.76"/>
    <x v="26"/>
    <n v="4308"/>
    <s v="sao paulo"/>
    <s v="SP"/>
    <x v="6"/>
    <x v="0"/>
    <n v="2017"/>
    <x v="0"/>
    <x v="0"/>
    <n v="112"/>
    <n v="12.103958333333139"/>
    <n v="0"/>
    <n v="13"/>
  </r>
  <r>
    <s v="3276ac875786ae837f3207b218a6bdee"/>
    <s v="aff7f8b5669fbc5d6f6097ce45e63b19"/>
    <n v="84635"/>
    <x v="2425"/>
    <x v="5"/>
    <s v="66a7368cc39c6a3e93415aaf9e9b863a"/>
    <s v="delivered"/>
    <d v="2017-05-17T14:27:56"/>
    <d v="2017-05-29T16:57:38"/>
    <x v="0"/>
    <n v="142"/>
    <x v="2"/>
    <s v="4bc35700c98f8213fe67fa61ebf4c811"/>
    <s v="0ea22c1cfbdc755f86b9b54b39c16043"/>
    <n v="79.900000000000006"/>
    <n v="18.34"/>
    <x v="26"/>
    <n v="35700"/>
    <s v="sete lagoas"/>
    <s v="MG"/>
    <x v="6"/>
    <x v="0"/>
    <n v="2017"/>
    <x v="0"/>
    <x v="0"/>
    <n v="62.099999999999994"/>
    <n v="12.103958333333139"/>
    <n v="0"/>
    <n v="13"/>
  </r>
  <r>
    <s v="5a7f3db2ad4bcbc2c044cda44f7194e2"/>
    <s v="3333cfd2805254710e2e46f4943d2cc0"/>
    <n v="94130"/>
    <x v="509"/>
    <x v="1"/>
    <s v="cdb1c73916a0078aba40629cf9f26cff"/>
    <s v="delivered"/>
    <d v="2018-01-23T16:20:50"/>
    <d v="2018-02-02T22:04:03"/>
    <x v="1"/>
    <n v="112.79"/>
    <x v="2"/>
    <s v="39397cf4e7567e4360d1cdef4e29744c"/>
    <s v="cca3071e3e9bb7d12640c9fbe2301306"/>
    <n v="96.36"/>
    <n v="16.43"/>
    <x v="1"/>
    <n v="14940"/>
    <s v="ibitinga"/>
    <s v="SP"/>
    <x v="0"/>
    <x v="0"/>
    <n v="2018"/>
    <x v="1"/>
    <x v="1"/>
    <n v="16.430000000000007"/>
    <n v="10.238344907404098"/>
    <n v="1"/>
    <n v="11"/>
  </r>
  <r>
    <s v="f2e41456f21d09a4a1177f2f24ef26c5"/>
    <s v="e22811412d27c1cb39969f35bf4dbbb9"/>
    <n v="13574"/>
    <x v="515"/>
    <x v="0"/>
    <s v="66a78e85c6861534eb1d18df457530db"/>
    <s v="delivered"/>
    <d v="2017-12-04T11:48:54"/>
    <d v="2017-12-19T17:36:51"/>
    <x v="0"/>
    <n v="35.36"/>
    <x v="2"/>
    <s v="0bc5e6c957486577f11519bf36577b38"/>
    <s v="1eade46fba20122dc4aefb379f8c636b"/>
    <n v="21.99"/>
    <n v="13.37"/>
    <x v="19"/>
    <n v="2066"/>
    <s v="sao paulo"/>
    <s v="SP"/>
    <x v="1"/>
    <x v="0"/>
    <n v="2017"/>
    <x v="3"/>
    <x v="2"/>
    <n v="13.370000000000001"/>
    <n v="15.241631944445544"/>
    <n v="1"/>
    <n v="16"/>
  </r>
  <r>
    <s v="1f85bacdd00ea14684d2de1c26456f31"/>
    <s v="fa21431b716d66188178faaa0cc891db"/>
    <n v="22041"/>
    <x v="8"/>
    <x v="3"/>
    <s v="d4a2243950b928b012d06a50b8dcbcb7"/>
    <s v="delivered"/>
    <d v="2017-11-24T14:51:32"/>
    <d v="2017-11-30T22:29:05"/>
    <x v="1"/>
    <n v="221.84"/>
    <x v="2"/>
    <s v="ead6d52e3dc075669af5d7a1958b0f07"/>
    <s v="46dc3b2cc0980fb8ec44634e21d2718e"/>
    <n v="99.99"/>
    <n v="10.93"/>
    <x v="2"/>
    <n v="22240"/>
    <s v="rio de janeiro"/>
    <s v="RJ"/>
    <x v="4"/>
    <x v="0"/>
    <n v="2017"/>
    <x v="9"/>
    <x v="2"/>
    <n v="121.85000000000001"/>
    <n v="6.3177430555515457"/>
    <n v="1"/>
    <n v="7"/>
  </r>
  <r>
    <s v="1f85bacdd00ea14684d2de1c26456f31"/>
    <s v="fa21431b716d66188178faaa0cc891db"/>
    <n v="22041"/>
    <x v="8"/>
    <x v="3"/>
    <s v="d4a2243950b928b012d06a50b8dcbcb7"/>
    <s v="delivered"/>
    <d v="2017-11-24T14:51:32"/>
    <d v="2017-11-30T22:29:05"/>
    <x v="1"/>
    <n v="221.84"/>
    <x v="2"/>
    <s v="1ac09f60f3c3bc2021c637ef23fa3248"/>
    <s v="46dc3b2cc0980fb8ec44634e21d2718e"/>
    <n v="99.99"/>
    <n v="10.93"/>
    <x v="2"/>
    <n v="22240"/>
    <s v="rio de janeiro"/>
    <s v="RJ"/>
    <x v="4"/>
    <x v="0"/>
    <n v="2017"/>
    <x v="9"/>
    <x v="2"/>
    <n v="121.85000000000001"/>
    <n v="6.3177430555515457"/>
    <n v="0"/>
    <n v="7"/>
  </r>
  <r>
    <s v="767b09e5fa23303a2f8b5e26f06c2f18"/>
    <s v="cc14ea7099959d91a17c9d7c3a46721d"/>
    <n v="29903"/>
    <x v="124"/>
    <x v="14"/>
    <s v="66a9f793833f66aba55e3b6a54a08acf"/>
    <s v="delivered"/>
    <d v="2017-05-19T15:52:45"/>
    <d v="2017-05-31T11:54:38"/>
    <x v="0"/>
    <n v="142.96"/>
    <x v="2"/>
    <s v="a50acd33ba7a8da8e9db65094fa990a4"/>
    <s v="8581055ce74af1daba164fdbd55a40de"/>
    <n v="117.3"/>
    <n v="25.66"/>
    <x v="24"/>
    <n v="7112"/>
    <s v="guarulhos"/>
    <s v="SP"/>
    <x v="4"/>
    <x v="0"/>
    <n v="2017"/>
    <x v="0"/>
    <x v="0"/>
    <n v="25.660000000000011"/>
    <n v="11.834641203706269"/>
    <n v="0"/>
    <n v="12"/>
  </r>
  <r>
    <s v="0fe5a52d97e7498989f1c52b4abda1f5"/>
    <s v="e59cd587c54b08a0e738826916aa3c90"/>
    <n v="33937"/>
    <x v="408"/>
    <x v="6"/>
    <s v="8564fe80e76566e25b05d31fca8a2393"/>
    <s v="delivered"/>
    <d v="2018-08-17T13:18:00"/>
    <d v="2018-08-23T16:44:51"/>
    <x v="0"/>
    <n v="57.16"/>
    <x v="0"/>
    <s v="06edb72f1e0c64b14c5b79353f7abea3"/>
    <s v="391fc6631aebcf3004804e51b40bcf1e"/>
    <n v="38.79"/>
    <n v="18.37"/>
    <x v="5"/>
    <n v="14940"/>
    <s v="ibitinga"/>
    <s v="SP"/>
    <x v="4"/>
    <x v="0"/>
    <n v="2018"/>
    <x v="11"/>
    <x v="3"/>
    <n v="18.369999999999997"/>
    <n v="6.1436458333337214"/>
    <n v="1"/>
    <n v="7"/>
  </r>
  <r>
    <s v="5692183efd941e64a6d688e5130545b9"/>
    <s v="3b92b8617254e581d164b5d213d437a2"/>
    <n v="36205"/>
    <x v="632"/>
    <x v="6"/>
    <s v="66aac47537a2b6a195103fcd5690996d"/>
    <s v="delivered"/>
    <d v="2018-01-08T12:54:10"/>
    <d v="2018-01-22T17:46:23"/>
    <x v="0"/>
    <n v="135.59"/>
    <x v="2"/>
    <s v="80665d04b7d8216835a0ad52625c7039"/>
    <s v="3d871de0142ce09b7081e2b9d1733cb1"/>
    <n v="119"/>
    <n v="16.59"/>
    <x v="17"/>
    <n v="13232"/>
    <s v="campo limpo paulista"/>
    <s v="SP"/>
    <x v="1"/>
    <x v="0"/>
    <n v="2018"/>
    <x v="1"/>
    <x v="1"/>
    <n v="16.590000000000003"/>
    <n v="14.202928240745678"/>
    <n v="1"/>
    <n v="15"/>
  </r>
  <r>
    <s v="0c850bbaba81c6631a969cb47b48aaa9"/>
    <s v="624a71bb65cdfea296463b8e7590b63c"/>
    <n v="19060"/>
    <x v="702"/>
    <x v="0"/>
    <s v="66aba14bb9ae52201797bedad4b91d5c"/>
    <s v="delivered"/>
    <d v="2018-02-28T22:02:32"/>
    <d v="2018-03-17T17:57:33"/>
    <x v="1"/>
    <n v="46.15"/>
    <x v="0"/>
    <s v="0df595995d2f55005a3de2b62ca97189"/>
    <s v="e5a3438891c0bfdb9394643f95273d8e"/>
    <n v="34.299999999999997"/>
    <n v="11.85"/>
    <x v="26"/>
    <n v="13483"/>
    <s v="limeira"/>
    <s v="SP"/>
    <x v="6"/>
    <x v="0"/>
    <n v="2018"/>
    <x v="2"/>
    <x v="1"/>
    <n v="11.850000000000001"/>
    <n v="16.829872685186274"/>
    <n v="1"/>
    <n v="17"/>
  </r>
  <r>
    <s v="6c86de0c2e4fa95590515416bf98c3e9"/>
    <s v="f66a163433ed427c034147689e9c3415"/>
    <n v="93334"/>
    <x v="50"/>
    <x v="1"/>
    <s v="6c7d13407c99a390f23be27465331575"/>
    <s v="delivered"/>
    <d v="2018-03-20T09:16:16"/>
    <d v="2018-03-29T16:42:15"/>
    <x v="0"/>
    <n v="70.16"/>
    <x v="2"/>
    <s v="2078312a2dcf1fcd8a38eabcf5dd033a"/>
    <s v="30a2f535bb48308f991d0b9ad4a8c4bb"/>
    <n v="54.9"/>
    <n v="15.26"/>
    <x v="1"/>
    <n v="13457"/>
    <s v="santa barbara d'oeste"/>
    <s v="SP"/>
    <x v="0"/>
    <x v="0"/>
    <n v="2018"/>
    <x v="8"/>
    <x v="1"/>
    <n v="15.259999999999998"/>
    <n v="9.30971064815094"/>
    <n v="1"/>
    <n v="10"/>
  </r>
  <r>
    <s v="5854dde905ca14caf1b87aad99851d7b"/>
    <s v="566c83b151e1c2e127a9a7c547a04e21"/>
    <n v="48903"/>
    <x v="230"/>
    <x v="2"/>
    <s v="66abfb1d97049527979ada02f3ade6ac"/>
    <s v="delivered"/>
    <d v="2017-07-13T17:56:56"/>
    <d v="2017-08-07T18:42:32"/>
    <x v="0"/>
    <n v="93.38"/>
    <x v="4"/>
    <s v="40bc967f033c88458d226825e3293ed9"/>
    <s v="e5a3438891c0bfdb9394643f95273d8e"/>
    <n v="29.9"/>
    <n v="16.79"/>
    <x v="26"/>
    <n v="13483"/>
    <s v="limeira"/>
    <s v="SP"/>
    <x v="2"/>
    <x v="0"/>
    <n v="2017"/>
    <x v="6"/>
    <x v="3"/>
    <n v="63.48"/>
    <n v="25.03166666666948"/>
    <n v="1"/>
    <n v="26"/>
  </r>
  <r>
    <s v="cf8d32a331cf6e8701c67ada9636e563"/>
    <s v="a4f4a8b5aa5bce63d52682d078514a71"/>
    <n v="89790"/>
    <x v="2977"/>
    <x v="4"/>
    <s v="c60956035ba2a58820be572c70648e28"/>
    <s v="delivered"/>
    <d v="2017-12-27T23:40:30"/>
    <d v="2018-01-08T17:50:20"/>
    <x v="0"/>
    <n v="86.33"/>
    <x v="2"/>
    <s v="49eeae59754cbcf1abeeffb8f51184ee"/>
    <s v="972d0f9cf61b499a4812cf0bfa3ad3c4"/>
    <n v="69.2"/>
    <n v="17.13"/>
    <x v="5"/>
    <n v="88359"/>
    <s v="brusque"/>
    <s v="SC"/>
    <x v="6"/>
    <x v="0"/>
    <n v="2017"/>
    <x v="3"/>
    <x v="2"/>
    <n v="17.129999999999995"/>
    <n v="11.75682870370656"/>
    <n v="1"/>
    <n v="12"/>
  </r>
  <r>
    <s v="8fb771ea8cc3adecc84b66616b1a0435"/>
    <s v="41ffe05b7ceb249599c73eeecbf19c5b"/>
    <n v="29143"/>
    <x v="365"/>
    <x v="14"/>
    <s v="8225d8c9d91972ec1fbddf159ec4cd7c"/>
    <s v="delivered"/>
    <d v="2018-01-13T10:34:44"/>
    <d v="2018-02-15T18:23:59"/>
    <x v="0"/>
    <n v="86.64"/>
    <x v="3"/>
    <s v="de17feec1983829fec4bc58cadaa43f3"/>
    <s v="835f0f7810c76831d6c7d24c7a646d4d"/>
    <n v="69.900000000000006"/>
    <n v="16.739999999999998"/>
    <x v="10"/>
    <n v="8030"/>
    <s v="sao paulo"/>
    <s v="SP"/>
    <x v="3"/>
    <x v="1"/>
    <n v="2018"/>
    <x v="1"/>
    <x v="1"/>
    <n v="16.739999999999995"/>
    <n v="33.325868055559113"/>
    <n v="1"/>
    <n v="34"/>
  </r>
  <r>
    <s v="76c49e1b8a61a95ccd217cbe1a01542d"/>
    <s v="3f8b8d632dde06c5bffa26cc1bd0a1b2"/>
    <n v="14900"/>
    <x v="1364"/>
    <x v="0"/>
    <s v="67ebab4ca75954aa4385f837044a65f1"/>
    <s v="delivered"/>
    <d v="2018-06-20T16:05:30"/>
    <d v="2018-06-28T19:37:49"/>
    <x v="1"/>
    <n v="119.79"/>
    <x v="2"/>
    <s v="f2a64c6a5b830ad7b9f8dbce8a12bae8"/>
    <s v="5cf13accae3222c70a9cac40818ae839"/>
    <n v="99.9"/>
    <n v="19.89"/>
    <x v="7"/>
    <n v="38700"/>
    <s v="patos de minas"/>
    <s v="MG"/>
    <x v="6"/>
    <x v="0"/>
    <n v="2018"/>
    <x v="5"/>
    <x v="0"/>
    <n v="19.89"/>
    <n v="8.1474421296297805"/>
    <n v="1"/>
    <n v="9"/>
  </r>
  <r>
    <s v="f9d62536e8a5f6a1ea83f6d7e39e4d0e"/>
    <s v="41bca98e3874923944af72e49f7671b0"/>
    <n v="2229"/>
    <x v="4"/>
    <x v="0"/>
    <s v="66ae643a6c0830c098026b35febfa2e4"/>
    <s v="delivered"/>
    <d v="2017-11-24T20:06:59"/>
    <d v="2017-12-12T13:18:50"/>
    <x v="0"/>
    <n v="62.08"/>
    <x v="2"/>
    <s v="5522d9e4b6d59f452aff650b213369d8"/>
    <s v="bccf933e006e9b94a6184af782963e77"/>
    <n v="49.39"/>
    <n v="12.69"/>
    <x v="19"/>
    <n v="19806"/>
    <s v="assis"/>
    <s v="SP"/>
    <x v="4"/>
    <x v="0"/>
    <n v="2017"/>
    <x v="9"/>
    <x v="2"/>
    <n v="12.689999999999998"/>
    <n v="17.716562499997963"/>
    <n v="1"/>
    <n v="18"/>
  </r>
  <r>
    <s v="89a762414f228621ebf73186df0aabed"/>
    <s v="36cbfc807689e6396e4b115c72f976a3"/>
    <n v="21330"/>
    <x v="8"/>
    <x v="3"/>
    <s v="b084d12a7e70bcabb8998f113f04e601"/>
    <s v="delivered"/>
    <d v="2017-11-23T00:09:51"/>
    <d v="2017-12-16T18:15:56"/>
    <x v="0"/>
    <n v="413.84"/>
    <x v="3"/>
    <s v="c5b72065154ec27c2d1ed8a654c3348f"/>
    <s v="b33e7c55446eabf8fe1a42d037ac7d6d"/>
    <n v="190.83"/>
    <n v="16.09"/>
    <x v="20"/>
    <n v="14850"/>
    <s v="pradopolis"/>
    <s v="SP"/>
    <x v="2"/>
    <x v="0"/>
    <n v="2017"/>
    <x v="9"/>
    <x v="2"/>
    <n v="223.00999999999996"/>
    <n v="23.754224537042319"/>
    <n v="1"/>
    <n v="24"/>
  </r>
  <r>
    <s v="3101e9e2d592df1da88ec72302bb87b1"/>
    <s v="c7f4afeac875a85d51aa4ff11ad70f03"/>
    <n v="5422"/>
    <x v="4"/>
    <x v="0"/>
    <s v="cfaff268e0f68c9e833e9a57638d6fd5"/>
    <s v="delivered"/>
    <d v="2018-07-26T12:56:16"/>
    <d v="2018-07-30T16:15:48"/>
    <x v="1"/>
    <n v="51.26"/>
    <x v="0"/>
    <s v="3914a208bb9313e3d980399268ddd54e"/>
    <s v="56642bcb79900e777d68e91915cb4267"/>
    <n v="18.239999999999998"/>
    <n v="7.39"/>
    <x v="15"/>
    <n v="3701"/>
    <s v="sao paulo"/>
    <s v="SP"/>
    <x v="2"/>
    <x v="0"/>
    <n v="2018"/>
    <x v="6"/>
    <x v="3"/>
    <n v="33.019999999999996"/>
    <n v="4.1385648148134351"/>
    <n v="1"/>
    <n v="5"/>
  </r>
  <r>
    <s v="5ddcfafb3cafa6989a43aa72ea1d348f"/>
    <s v="929cdd3b6c0a61255a40f1eca15670d5"/>
    <n v="25581"/>
    <x v="127"/>
    <x v="3"/>
    <s v="8c300dccf86d2468e58d252d1c7377e5"/>
    <s v="delivered"/>
    <d v="2018-02-05T09:02:02"/>
    <d v="2018-02-16T21:59:02"/>
    <x v="0"/>
    <n v="132.36000000000001"/>
    <x v="0"/>
    <s v="b99a3303b1ac44f41d753c36cb68b5b3"/>
    <s v="fcb5ace8bcc92f75707dc0f01a27d269"/>
    <n v="115.3"/>
    <n v="17.059999999999999"/>
    <x v="22"/>
    <n v="7032"/>
    <s v="guarulhos"/>
    <s v="SP"/>
    <x v="1"/>
    <x v="0"/>
    <n v="2018"/>
    <x v="2"/>
    <x v="1"/>
    <n v="17.060000000000016"/>
    <n v="11.539583333331393"/>
    <n v="1"/>
    <n v="12"/>
  </r>
  <r>
    <s v="70104960c292faf07d86774cc3047cd7"/>
    <s v="6e4a6429fdeef11c61fd0d209a10874b"/>
    <n v="13568"/>
    <x v="515"/>
    <x v="0"/>
    <s v="6f46d796b9d7089d7d0a78e0d254f38f"/>
    <s v="delivered"/>
    <d v="2018-07-20T14:46:23"/>
    <d v="2018-07-27T17:09:28"/>
    <x v="3"/>
    <n v="37.25"/>
    <x v="3"/>
    <s v="ceea7d6ebaeb5a3620c2b43ff85dc13f"/>
    <s v="4c18691b6037662be2df78a765d98ab5"/>
    <n v="23.5"/>
    <n v="13.75"/>
    <x v="22"/>
    <n v="3167"/>
    <s v="sao paulo"/>
    <s v="SP"/>
    <x v="4"/>
    <x v="0"/>
    <n v="2018"/>
    <x v="6"/>
    <x v="3"/>
    <n v="13.75"/>
    <n v="7.0993634259211831"/>
    <n v="1"/>
    <n v="8"/>
  </r>
  <r>
    <s v="32f4a143deeccca316ab15cfc81781b8"/>
    <s v="6de9de2dd055cad94ee838808323f4c6"/>
    <n v="71010"/>
    <x v="27"/>
    <x v="9"/>
    <s v="9160545c698bc7e9408b84405166f60e"/>
    <s v="delivered"/>
    <d v="2018-07-27T11:46:04"/>
    <d v="2018-08-03T21:04:40"/>
    <x v="0"/>
    <n v="65.040000000000006"/>
    <x v="2"/>
    <s v="373c022e7383e108569b38098f3ed975"/>
    <s v="891071be6ba827b591264c90c2ae8a63"/>
    <n v="34.99"/>
    <n v="30.05"/>
    <x v="47"/>
    <n v="3872"/>
    <s v="sao paulo"/>
    <s v="SP"/>
    <x v="4"/>
    <x v="0"/>
    <n v="2018"/>
    <x v="6"/>
    <x v="3"/>
    <n v="30.050000000000004"/>
    <n v="7.3879166666665697"/>
    <n v="1"/>
    <n v="8"/>
  </r>
  <r>
    <s v="a5ae10c4cf5d68123ae82de71e884f24"/>
    <s v="4ac3f009806f721ded4a1d38286dc86a"/>
    <n v="8750"/>
    <x v="18"/>
    <x v="0"/>
    <s v="66b073eb59202fd98ae224db60ccb476"/>
    <s v="delivered"/>
    <d v="2018-01-18T16:56:51"/>
    <d v="2018-02-01T12:37:39"/>
    <x v="0"/>
    <n v="102.64"/>
    <x v="2"/>
    <s v="0cbeda603059c985268afd35128be303"/>
    <s v="3d871de0142ce09b7081e2b9d1733cb1"/>
    <n v="89"/>
    <n v="13.64"/>
    <x v="17"/>
    <n v="13232"/>
    <s v="campo limpo paulista"/>
    <s v="SP"/>
    <x v="2"/>
    <x v="0"/>
    <n v="2018"/>
    <x v="1"/>
    <x v="1"/>
    <n v="13.64"/>
    <n v="13.819999999999709"/>
    <n v="1"/>
    <n v="14"/>
  </r>
  <r>
    <s v="e00d5aeac61cd0816aca4d448d2e212e"/>
    <s v="8ee86b67d90987db7e4c3db45dd0c8fb"/>
    <n v="94945"/>
    <x v="699"/>
    <x v="1"/>
    <s v="66b090d3b031a3fc0d1e296a209b0de1"/>
    <s v="delivered"/>
    <d v="2017-10-09T18:43:07"/>
    <d v="2017-10-19T20:19:38"/>
    <x v="0"/>
    <n v="386.24"/>
    <x v="2"/>
    <s v="af940e731a7251787895cdd64cfc3f21"/>
    <s v="fa1c13f2614d7b5c4749cbc52fecda94"/>
    <n v="369.9"/>
    <n v="16.34"/>
    <x v="20"/>
    <n v="13170"/>
    <s v="sumare"/>
    <s v="SP"/>
    <x v="1"/>
    <x v="0"/>
    <n v="2017"/>
    <x v="4"/>
    <x v="2"/>
    <n v="16.340000000000032"/>
    <n v="10.06702546296583"/>
    <n v="1"/>
    <n v="11"/>
  </r>
  <r>
    <s v="b6a05996b3ea6ffd1c61f75085b37a25"/>
    <s v="ed3216ee8043d69b14d7c21d848976b5"/>
    <n v="65935"/>
    <x v="3580"/>
    <x v="8"/>
    <s v="ad9c2ef716b0f222cf7959efc8bac59c"/>
    <s v="delivered"/>
    <d v="2017-06-16T20:04:23"/>
    <d v="2017-06-29T15:02:41"/>
    <x v="0"/>
    <n v="124.43"/>
    <x v="0"/>
    <s v="b4f9530c931398e215242293c2c8ba4c"/>
    <s v="4e922959ae960d389249c378d1c939f5"/>
    <n v="90"/>
    <n v="34.43"/>
    <x v="50"/>
    <n v="12327"/>
    <s v="jacarei"/>
    <s v="SP"/>
    <x v="4"/>
    <x v="0"/>
    <n v="2017"/>
    <x v="5"/>
    <x v="0"/>
    <n v="34.430000000000007"/>
    <n v="12.790486111109203"/>
    <n v="1"/>
    <n v="13"/>
  </r>
  <r>
    <s v="1be4bdc654d6c8852647215506507d72"/>
    <s v="ed0184f80d83d0c6d6541cdb9dccf380"/>
    <n v="1220"/>
    <x v="4"/>
    <x v="0"/>
    <s v="66b28b67d37eb8809a5cf1cc3ceb8310"/>
    <s v="delivered"/>
    <d v="2018-04-20T15:41:57"/>
    <d v="2018-04-26T18:33:16"/>
    <x v="3"/>
    <n v="171.64"/>
    <x v="2"/>
    <s v="5aabb9c72866bc1b6aff2fb42852be3b"/>
    <s v="6d66611d7c44cc30ce351abc49a68421"/>
    <n v="159.9"/>
    <n v="11.74"/>
    <x v="11"/>
    <n v="4378"/>
    <s v="sao paulo"/>
    <s v="SP"/>
    <x v="4"/>
    <x v="0"/>
    <n v="2018"/>
    <x v="7"/>
    <x v="0"/>
    <n v="11.739999999999981"/>
    <n v="6.1189699074093369"/>
    <n v="1"/>
    <n v="7"/>
  </r>
  <r>
    <s v="0c21e6ca6ea55cba835f883bb68350c8"/>
    <s v="0f5a5218812ded0d641b87f580c47ca9"/>
    <n v="88037"/>
    <x v="6"/>
    <x v="4"/>
    <s v="9a3f1cdf5909e7ed3b0566e9ee3f1618"/>
    <s v="delivered"/>
    <d v="2017-11-04T21:37:25"/>
    <d v="2017-11-16T17:46:44"/>
    <x v="0"/>
    <n v="212.86"/>
    <x v="2"/>
    <s v="bdb4be6ce2f7f2b5be0a16088028c7fc"/>
    <s v="955fee9216a65b617aa5c0531780ce60"/>
    <n v="85"/>
    <n v="21.43"/>
    <x v="10"/>
    <n v="4782"/>
    <s v="sao paulo"/>
    <s v="SP"/>
    <x v="3"/>
    <x v="1"/>
    <n v="2017"/>
    <x v="9"/>
    <x v="2"/>
    <n v="127.86000000000001"/>
    <n v="11.839803240742185"/>
    <n v="1"/>
    <n v="12"/>
  </r>
  <r>
    <s v="16c76d3580c1549d2415b039b962ffee"/>
    <s v="839aeb4091438508f25004314b33cdae"/>
    <n v="13085"/>
    <x v="9"/>
    <x v="0"/>
    <s v="ccfba4fa3ba74e9052582349a558b474"/>
    <s v="delivered"/>
    <d v="2018-08-09T10:52:37"/>
    <d v="2018-08-14T23:45:37"/>
    <x v="1"/>
    <n v="37.46"/>
    <x v="2"/>
    <s v="1613b819ab5dae53aead2dbb4ebdb378"/>
    <s v="16090f2ca825584b5a147ab24aa30c86"/>
    <n v="29.99"/>
    <n v="7.47"/>
    <x v="24"/>
    <n v="12940"/>
    <s v="atibaia"/>
    <s v="SP"/>
    <x v="2"/>
    <x v="0"/>
    <n v="2018"/>
    <x v="11"/>
    <x v="3"/>
    <n v="7.4700000000000024"/>
    <n v="5.5368055555591127"/>
    <n v="1"/>
    <n v="6"/>
  </r>
  <r>
    <s v="948ed6b58c6d978c9cee8648a7377ee8"/>
    <s v="864559e2d547f8bbd958a17d695223c2"/>
    <n v="38401"/>
    <x v="92"/>
    <x v="6"/>
    <s v="66b487875c37a9310b7dd7cccf6372fc"/>
    <s v="delivered"/>
    <d v="2018-01-20T11:08:55"/>
    <d v="2018-02-01T19:18:43"/>
    <x v="0"/>
    <n v="241.32"/>
    <x v="2"/>
    <s v="d322eb25f02924adba73e58dbc36b29c"/>
    <s v="7e93a43ef30c4f03f38b393420bc753a"/>
    <n v="225"/>
    <n v="16.32"/>
    <x v="20"/>
    <n v="6429"/>
    <s v="barueri"/>
    <s v="SP"/>
    <x v="3"/>
    <x v="1"/>
    <n v="2018"/>
    <x v="1"/>
    <x v="1"/>
    <n v="16.319999999999993"/>
    <n v="12.34013888888876"/>
    <n v="1"/>
    <n v="13"/>
  </r>
  <r>
    <s v="fb5c5195d3890f19b9b31002364311ae"/>
    <s v="ce44e2bcca4bb93fb8b8d8ad07a75e65"/>
    <n v="58052"/>
    <x v="178"/>
    <x v="20"/>
    <s v="d7b5d2ab1f5ac54aebca769d1d8f8a44"/>
    <s v="delivered"/>
    <d v="2017-04-05T20:49:03"/>
    <d v="2017-05-18T11:16:52"/>
    <x v="0"/>
    <n v="59.25"/>
    <x v="2"/>
    <s v="d5b703c271f43f9c588a6f512a00f77e"/>
    <s v="fa40cc5b934574b62717c68f3d678b6d"/>
    <n v="34.9"/>
    <n v="24.35"/>
    <x v="2"/>
    <n v="2310"/>
    <s v="sao paulo"/>
    <s v="SP"/>
    <x v="6"/>
    <x v="0"/>
    <n v="2017"/>
    <x v="7"/>
    <x v="0"/>
    <n v="24.35"/>
    <n v="42.602650462962629"/>
    <n v="1"/>
    <n v="43"/>
  </r>
  <r>
    <s v="baf8357713e1821091ed36007fb1c4a6"/>
    <s v="c8ca0866fd82dff2dd05e00d3fc2bc56"/>
    <n v="4044"/>
    <x v="4"/>
    <x v="0"/>
    <s v="879b58a815d7bde03a866d8db6454ff0"/>
    <s v="delivered"/>
    <d v="2018-02-03T00:27:29"/>
    <d v="2018-02-07T15:28:52"/>
    <x v="0"/>
    <n v="190.01"/>
    <x v="2"/>
    <s v="bee2e070c39f3dd2f6883a17a5f0da45"/>
    <s v="4e922959ae960d389249c378d1c939f5"/>
    <n v="180"/>
    <n v="10.01"/>
    <x v="12"/>
    <n v="12327"/>
    <s v="jacarei"/>
    <s v="SP"/>
    <x v="3"/>
    <x v="1"/>
    <n v="2018"/>
    <x v="2"/>
    <x v="1"/>
    <n v="10.009999999999991"/>
    <n v="4.6259606481471565"/>
    <n v="1"/>
    <n v="5"/>
  </r>
  <r>
    <s v="3bd30155866d17df9186fcce6db08abc"/>
    <s v="b65e1b1d5e469f9f39446671399ba1d7"/>
    <n v="6455"/>
    <x v="3"/>
    <x v="0"/>
    <s v="66b6937d9706c4f9213b289715bcd3f8"/>
    <s v="delivered"/>
    <d v="2017-11-28T01:25:12"/>
    <d v="2017-11-30T19:37:20"/>
    <x v="0"/>
    <n v="67.86"/>
    <x v="2"/>
    <s v="f59871b3d9da4c64cbe41ad3dd04dc14"/>
    <s v="116ccb1a1604bc88e4d234a8c23f33de"/>
    <n v="12.7"/>
    <n v="10.58"/>
    <x v="53"/>
    <n v="9850"/>
    <s v="sao bernardo do campo"/>
    <s v="SP"/>
    <x v="0"/>
    <x v="0"/>
    <n v="2017"/>
    <x v="9"/>
    <x v="2"/>
    <n v="55.16"/>
    <n v="2.7584259259238024"/>
    <n v="1"/>
    <n v="3"/>
  </r>
  <r>
    <s v="3bd30155866d17df9186fcce6db08abc"/>
    <s v="b65e1b1d5e469f9f39446671399ba1d7"/>
    <n v="6455"/>
    <x v="3"/>
    <x v="0"/>
    <s v="66b6937d9706c4f9213b289715bcd3f8"/>
    <s v="delivered"/>
    <d v="2017-11-28T01:25:12"/>
    <d v="2017-11-30T19:37:20"/>
    <x v="0"/>
    <n v="67.86"/>
    <x v="2"/>
    <s v="5599be6fe59cd2257edfdec9d45442e0"/>
    <s v="116ccb1a1604bc88e4d234a8c23f33de"/>
    <n v="16"/>
    <n v="5.29"/>
    <x v="24"/>
    <n v="9850"/>
    <s v="sao bernardo do campo"/>
    <s v="SP"/>
    <x v="0"/>
    <x v="0"/>
    <n v="2017"/>
    <x v="9"/>
    <x v="2"/>
    <n v="51.86"/>
    <n v="2.7584259259238024"/>
    <n v="0"/>
    <n v="3"/>
  </r>
  <r>
    <s v="2b7a772469a92a3676ba4069496c4b67"/>
    <s v="2a36404701b15c414647a2ec2102baba"/>
    <n v="78310"/>
    <x v="2144"/>
    <x v="18"/>
    <s v="66b6c9de0e92006f30f97b90313ad624"/>
    <s v="delivered"/>
    <d v="2017-10-17T11:19:07"/>
    <d v="2017-11-13T20:24:39"/>
    <x v="0"/>
    <n v="146.12"/>
    <x v="2"/>
    <s v="9d8a0e115e802d845b4ce1eb794d1260"/>
    <s v="d05ae8f7a5bd1d2a690a44cd079e4e27"/>
    <n v="120"/>
    <n v="26.12"/>
    <x v="6"/>
    <n v="22775"/>
    <s v="rio de janeiro"/>
    <s v="RJ"/>
    <x v="0"/>
    <x v="0"/>
    <n v="2017"/>
    <x v="4"/>
    <x v="2"/>
    <n v="26.120000000000005"/>
    <n v="27.378842592595902"/>
    <n v="0"/>
    <n v="28"/>
  </r>
  <r>
    <s v="57ab0b86739f534f806ac41de113296f"/>
    <s v="c8a8ad6bd2023625940fd80137b53423"/>
    <n v="4625"/>
    <x v="4"/>
    <x v="0"/>
    <s v="ade009c6183b28931a1ea0841dccaa94"/>
    <s v="delivered"/>
    <d v="2018-07-23T08:26:54"/>
    <d v="2018-07-27T20:08:39"/>
    <x v="0"/>
    <n v="236.7"/>
    <x v="2"/>
    <s v="4713819035a9ef628d084f8ff4fa71f2"/>
    <s v="c70c1b0d8ca86052f45a432a38b73958"/>
    <n v="110.32"/>
    <n v="8.0299999999999994"/>
    <x v="19"/>
    <n v="13186"/>
    <s v="hortolandia"/>
    <s v="SP"/>
    <x v="1"/>
    <x v="0"/>
    <n v="2018"/>
    <x v="6"/>
    <x v="3"/>
    <n v="126.38"/>
    <n v="4.4873263888948713"/>
    <n v="1"/>
    <n v="5"/>
  </r>
  <r>
    <s v="57ab0b86739f534f806ac41de113296f"/>
    <s v="c8a8ad6bd2023625940fd80137b53423"/>
    <n v="4625"/>
    <x v="4"/>
    <x v="0"/>
    <s v="ade009c6183b28931a1ea0841dccaa94"/>
    <s v="delivered"/>
    <d v="2018-07-23T08:26:54"/>
    <d v="2018-07-27T20:08:39"/>
    <x v="0"/>
    <n v="236.7"/>
    <x v="2"/>
    <s v="4167a7ae0930579d1f27d465a1a042f0"/>
    <s v="c70c1b0d8ca86052f45a432a38b73958"/>
    <n v="110.32"/>
    <n v="8.0299999999999994"/>
    <x v="19"/>
    <n v="13186"/>
    <s v="hortolandia"/>
    <s v="SP"/>
    <x v="1"/>
    <x v="0"/>
    <n v="2018"/>
    <x v="6"/>
    <x v="3"/>
    <n v="126.38"/>
    <n v="4.4873263888948713"/>
    <n v="0"/>
    <n v="5"/>
  </r>
  <r>
    <s v="4ff641591219dcd73b025f1081674247"/>
    <s v="ece905d3c9bb0dc1665e13caa84ab302"/>
    <n v="28640"/>
    <x v="1908"/>
    <x v="3"/>
    <s v="66b7e4ff35d62613a10899d4eb442216"/>
    <s v="delivered"/>
    <d v="2018-07-23T00:39:48"/>
    <d v="2018-07-31T23:38:35"/>
    <x v="1"/>
    <n v="68.44"/>
    <x v="2"/>
    <s v="2028bf1b01cafb2d2b1901fca4083222"/>
    <s v="cc419e0650a3c5ba77189a1882b7556a"/>
    <n v="49.99"/>
    <n v="18.45"/>
    <x v="13"/>
    <n v="9015"/>
    <s v="santo andre"/>
    <s v="SP"/>
    <x v="1"/>
    <x v="0"/>
    <n v="2018"/>
    <x v="6"/>
    <x v="3"/>
    <n v="18.449999999999996"/>
    <n v="8.9574884259272949"/>
    <n v="1"/>
    <n v="9"/>
  </r>
  <r>
    <s v="297cfd6e0d647b3f27687bd95d0ed5ad"/>
    <s v="40af6992b2de59d61acf4767fdfd6cc4"/>
    <n v="18608"/>
    <x v="872"/>
    <x v="0"/>
    <s v="87c8e3ac05f5f884b03609437857cec4"/>
    <s v="delivered"/>
    <d v="2018-04-14T18:19:52"/>
    <d v="2018-04-24T21:08:50"/>
    <x v="0"/>
    <n v="30.79"/>
    <x v="0"/>
    <s v="727a46f0b58a9ef165af9f7ebcfebfa9"/>
    <s v="9b013e03b2ab786505a1d3b5c0756754"/>
    <n v="18"/>
    <n v="12.79"/>
    <x v="6"/>
    <n v="11450"/>
    <s v="vicente de carvalho"/>
    <s v="SP"/>
    <x v="3"/>
    <x v="1"/>
    <n v="2018"/>
    <x v="7"/>
    <x v="0"/>
    <n v="12.79"/>
    <n v="10.117337962961756"/>
    <n v="1"/>
    <n v="11"/>
  </r>
  <r>
    <s v="7ed3af4c1229d471d59188560293ea2d"/>
    <s v="116ed7445c304e3d1191d1534a3cb1b9"/>
    <n v="9710"/>
    <x v="38"/>
    <x v="0"/>
    <s v="66b821651549a29e32bf9459b82288cd"/>
    <s v="delivered"/>
    <d v="2017-05-21T12:45:22"/>
    <d v="2017-05-29T16:12:32"/>
    <x v="0"/>
    <n v="159.13999999999999"/>
    <x v="4"/>
    <s v="5f21301936c11698db6aee5444190da0"/>
    <s v="fe2032dab1a61af8794248c8196565c9"/>
    <n v="149.9"/>
    <n v="9.24"/>
    <x v="13"/>
    <n v="13030"/>
    <s v="campinas"/>
    <s v="SP"/>
    <x v="5"/>
    <x v="1"/>
    <n v="2017"/>
    <x v="0"/>
    <x v="0"/>
    <n v="9.2399999999999807"/>
    <n v="8.1438657407416031"/>
    <n v="1"/>
    <n v="9"/>
  </r>
  <r>
    <s v="b6879da0a2a2bc9a35e015cbde01a51a"/>
    <s v="91d566fccdd231e7906ae7f87b823f6b"/>
    <n v="35860"/>
    <x v="659"/>
    <x v="6"/>
    <s v="9fa022506ea0764d8987a060dd6cd2a6"/>
    <s v="delivered"/>
    <d v="2017-07-10T19:41:28"/>
    <d v="2017-07-27T20:27:54"/>
    <x v="1"/>
    <n v="62.31"/>
    <x v="2"/>
    <s v="88e2fc6c65d64b3edbf2cade16ea82d9"/>
    <s v="53e4c6e0f4312d4d2107a8c9cddf45cd"/>
    <n v="46.2"/>
    <n v="16.11"/>
    <x v="10"/>
    <n v="13920"/>
    <s v="pedreira"/>
    <s v="SP"/>
    <x v="1"/>
    <x v="0"/>
    <n v="2017"/>
    <x v="6"/>
    <x v="3"/>
    <n v="16.11"/>
    <n v="17.032245370370219"/>
    <n v="1"/>
    <n v="18"/>
  </r>
  <r>
    <s v="98dd276233e59f41f2a896b097c2cc8f"/>
    <s v="d95bda34cd620a375fd8b4bb2eec82b9"/>
    <n v="5778"/>
    <x v="4"/>
    <x v="0"/>
    <s v="66b83d9733e90962483e931e9c6fb3df"/>
    <s v="delivered"/>
    <d v="2017-11-24T20:25:38"/>
    <d v="2017-12-01T14:22:45"/>
    <x v="0"/>
    <n v="52.78"/>
    <x v="2"/>
    <s v="b1cbf530dc2a793ced8e0768ffcce501"/>
    <s v="1ca7077d890b907f89be8c954a02686a"/>
    <n v="45"/>
    <n v="7.78"/>
    <x v="18"/>
    <n v="6506"/>
    <s v="santana de parnaiba"/>
    <s v="SP"/>
    <x v="4"/>
    <x v="0"/>
    <n v="2017"/>
    <x v="9"/>
    <x v="2"/>
    <n v="7.7800000000000011"/>
    <n v="6.7479976851827814"/>
    <n v="1"/>
    <n v="7"/>
  </r>
  <r>
    <s v="bb04c497a373589c1c05fc047c8f8388"/>
    <s v="79bd9677032573536d192c252f9c0df9"/>
    <n v="64019"/>
    <x v="87"/>
    <x v="15"/>
    <s v="66b93a1ec24a54f71f9577e88b61dd99"/>
    <s v="delivered"/>
    <d v="2017-06-17T23:19:18"/>
    <d v="2017-06-24T10:32:10"/>
    <x v="0"/>
    <n v="291.5"/>
    <x v="2"/>
    <s v="f4f67ccaece962d013a4e1d7dc3a61f7"/>
    <s v="8581055ce74af1daba164fdbd55a40de"/>
    <n v="241.1"/>
    <n v="50.4"/>
    <x v="24"/>
    <n v="7112"/>
    <s v="guarulhos"/>
    <s v="SP"/>
    <x v="3"/>
    <x v="1"/>
    <n v="2017"/>
    <x v="5"/>
    <x v="0"/>
    <n v="50.400000000000006"/>
    <n v="6.4672685185214505"/>
    <n v="1"/>
    <n v="7"/>
  </r>
  <r>
    <s v="7c0f72144805b7fb9c1e32d1f560a761"/>
    <s v="aa24ca14216f7cf7d2b319932297a0e1"/>
    <n v="6542"/>
    <x v="19"/>
    <x v="0"/>
    <s v="87d3fcab78e748d404ae59a9e90e7834"/>
    <s v="delivered"/>
    <d v="2018-02-09T15:04:23"/>
    <d v="2018-02-27T14:38:10"/>
    <x v="1"/>
    <n v="361.47"/>
    <x v="2"/>
    <s v="a5ae8400fc9fcacd4af585a57bbf264a"/>
    <s v="66922902710d126a0e7d26b0e3805106"/>
    <n v="105"/>
    <n v="15.49"/>
    <x v="7"/>
    <n v="31842"/>
    <s v="belo horizonte"/>
    <s v="MG"/>
    <x v="4"/>
    <x v="0"/>
    <n v="2018"/>
    <x v="2"/>
    <x v="1"/>
    <n v="256.47000000000003"/>
    <n v="17.981793981482042"/>
    <n v="1"/>
    <n v="18"/>
  </r>
  <r>
    <s v="7bf09d9d05cb60c4a07f15ba0b5d86c8"/>
    <s v="4b7f6a947237bdd5133bc52c79aa6f1a"/>
    <n v="9990"/>
    <x v="276"/>
    <x v="0"/>
    <s v="66b9e5412dab143acd97cce94000eaf7"/>
    <s v="delivered"/>
    <d v="2018-05-14T12:37:29"/>
    <d v="2018-05-18T23:51:39"/>
    <x v="0"/>
    <n v="82.74"/>
    <x v="2"/>
    <s v="ddea6741f6642c13acc25c9fb9165e55"/>
    <s v="b17b679f4f5ce2e03ce6968c62648246"/>
    <n v="68.900000000000006"/>
    <n v="13.84"/>
    <x v="19"/>
    <n v="14090"/>
    <s v="ribeirao preto"/>
    <s v="SP"/>
    <x v="1"/>
    <x v="0"/>
    <n v="2018"/>
    <x v="0"/>
    <x v="0"/>
    <n v="13.839999999999989"/>
    <n v="4.4681712962919846"/>
    <n v="1"/>
    <n v="5"/>
  </r>
  <r>
    <s v="812620275ae6895f00773306dfc75769"/>
    <s v="b0ee09a612abb2a24044216adc08b665"/>
    <n v="6900"/>
    <x v="327"/>
    <x v="0"/>
    <s v="dc825a422ff7a8e462852fc476ba5686"/>
    <s v="delivered"/>
    <d v="2017-09-27T18:42:32"/>
    <d v="2017-10-09T14:03:26"/>
    <x v="0"/>
    <n v="1640.6"/>
    <x v="0"/>
    <s v="588531f8ec37e7d5ff5b7b22ea0488f8"/>
    <s v="53243585a1d6dc2643021fd1853d8905"/>
    <n v="1599.99"/>
    <n v="40.61"/>
    <x v="39"/>
    <n v="42738"/>
    <s v="lauro de freitas"/>
    <s v="BA"/>
    <x v="6"/>
    <x v="0"/>
    <n v="2017"/>
    <x v="10"/>
    <x v="3"/>
    <n v="40.6099999999999"/>
    <n v="11.806180555555329"/>
    <n v="1"/>
    <n v="12"/>
  </r>
  <r>
    <s v="6513d90a63f4b94c65c7b39a8205a75f"/>
    <s v="a4ccd4b0c5e09ea0d915740f5e1a5870"/>
    <n v="65393"/>
    <x v="2380"/>
    <x v="8"/>
    <s v="66ba1f6b62ce41c1e795df867682d1be"/>
    <s v="delivered"/>
    <d v="2018-01-18T13:03:35"/>
    <d v="2018-02-01T20:14:31"/>
    <x v="1"/>
    <n v="190.88"/>
    <x v="2"/>
    <s v="1468c44dd6c3ecaa8e9b12a8a2a7ed0c"/>
    <s v="7e93a43ef30c4f03f38b393420bc753a"/>
    <n v="155.99"/>
    <n v="34.89"/>
    <x v="20"/>
    <n v="6429"/>
    <s v="barueri"/>
    <s v="SP"/>
    <x v="2"/>
    <x v="0"/>
    <n v="2018"/>
    <x v="1"/>
    <x v="1"/>
    <n v="34.889999999999986"/>
    <n v="14.299259259263636"/>
    <n v="1"/>
    <n v="15"/>
  </r>
  <r>
    <s v="f108d57a4a2769a9114e2d33114b39a1"/>
    <s v="fbedc79d4d8599f925bb6bd2aa8cc60f"/>
    <n v="6038"/>
    <x v="36"/>
    <x v="0"/>
    <s v="d4cb2f7d8e7f756a94c511fd1280e026"/>
    <s v="delivered"/>
    <d v="2018-08-22T21:48:00"/>
    <d v="2018-08-27T22:26:45"/>
    <x v="0"/>
    <n v="152.94"/>
    <x v="2"/>
    <s v="f940327804bdcb40342a12c93de069b8"/>
    <s v="392353362d22cc2c236e1ee81ff19890"/>
    <n v="24.97"/>
    <n v="21.24"/>
    <x v="22"/>
    <n v="89069"/>
    <s v="blumenau"/>
    <s v="SC"/>
    <x v="6"/>
    <x v="0"/>
    <n v="2018"/>
    <x v="11"/>
    <x v="3"/>
    <n v="127.97"/>
    <n v="5.0269097222262644"/>
    <n v="1"/>
    <n v="6"/>
  </r>
  <r>
    <s v="f108d57a4a2769a9114e2d33114b39a1"/>
    <s v="fbedc79d4d8599f925bb6bd2aa8cc60f"/>
    <n v="6038"/>
    <x v="36"/>
    <x v="0"/>
    <s v="d4cb2f7d8e7f756a94c511fd1280e026"/>
    <s v="delivered"/>
    <d v="2018-08-22T21:48:00"/>
    <d v="2018-08-27T22:26:45"/>
    <x v="0"/>
    <n v="152.94"/>
    <x v="2"/>
    <s v="020a80cb704bf65f38761fcedf2af192"/>
    <s v="ef2fbc2b607d8492bcffe657a4645434"/>
    <n v="49.9"/>
    <n v="10.62"/>
    <x v="24"/>
    <n v="20051"/>
    <s v="rio de janeiro"/>
    <s v="RJ"/>
    <x v="6"/>
    <x v="0"/>
    <n v="2018"/>
    <x v="11"/>
    <x v="3"/>
    <n v="103.03999999999999"/>
    <n v="5.0269097222262644"/>
    <n v="0"/>
    <n v="6"/>
  </r>
  <r>
    <s v="3902d933b5018c132ea3fb1db8d8762e"/>
    <s v="68b989ae809071cc660c7ac6beabf867"/>
    <n v="20521"/>
    <x v="8"/>
    <x v="3"/>
    <s v="a785f992778e63bfb3b2288b684217a2"/>
    <s v="delivered"/>
    <d v="2017-10-22T14:46:44"/>
    <d v="2017-10-30T19:29:35"/>
    <x v="0"/>
    <n v="235.79"/>
    <x v="5"/>
    <s v="5cb599e545ef7edd1495b2ebde57e03b"/>
    <s v="2528513dd95219a6013d4d05176e391a"/>
    <n v="189"/>
    <n v="46.79"/>
    <x v="3"/>
    <n v="6060"/>
    <s v="osasco"/>
    <s v="SP"/>
    <x v="5"/>
    <x v="1"/>
    <n v="2017"/>
    <x v="4"/>
    <x v="2"/>
    <n v="46.789999999999992"/>
    <n v="8.1964236111089122"/>
    <n v="1"/>
    <n v="9"/>
  </r>
  <r>
    <s v="2bc0454ee694c469f555e42dd18d0513"/>
    <s v="c1f2411f3a94d041eaf2c143af3498e9"/>
    <n v="84264"/>
    <x v="94"/>
    <x v="5"/>
    <s v="66bb146968e449c413c58a15e510a6f8"/>
    <s v="delivered"/>
    <d v="2017-05-08T22:50:12"/>
    <d v="2017-05-15T08:32:05"/>
    <x v="0"/>
    <n v="95.21"/>
    <x v="0"/>
    <s v="a298a105818dce6878b787e4af6cff7d"/>
    <s v="e26901d5ab434ce92fd9b5c256820a4e"/>
    <n v="79.900000000000006"/>
    <n v="15.31"/>
    <x v="8"/>
    <n v="9350"/>
    <s v="maua"/>
    <s v="SP"/>
    <x v="1"/>
    <x v="0"/>
    <n v="2017"/>
    <x v="0"/>
    <x v="0"/>
    <n v="15.309999999999988"/>
    <n v="6.404085648151522"/>
    <n v="1"/>
    <n v="7"/>
  </r>
  <r>
    <s v="56a4785d40ec1f5d200aa91a085048bd"/>
    <s v="de1304243e1baa2b702aeddd454d62cf"/>
    <n v="27212"/>
    <x v="16"/>
    <x v="3"/>
    <s v="d91f3753f6627409e794b7af521e7cb9"/>
    <s v="delivered"/>
    <d v="2017-12-20T00:35:32"/>
    <d v="2018-01-14T14:08:56"/>
    <x v="1"/>
    <n v="190.37"/>
    <x v="2"/>
    <s v="d1c427060a0f73f6b889a5c7c61f2ac4"/>
    <s v="a1043bafd471dff536d0c462352beb48"/>
    <n v="149.99"/>
    <n v="40.380000000000003"/>
    <x v="12"/>
    <n v="37175"/>
    <s v="ilicinea"/>
    <s v="MG"/>
    <x v="6"/>
    <x v="0"/>
    <n v="2017"/>
    <x v="3"/>
    <x v="2"/>
    <n v="40.379999999999995"/>
    <n v="25.564861111110076"/>
    <n v="1"/>
    <n v="26"/>
  </r>
  <r>
    <s v="8ddc08f219bd236e6f8674fcf183d721"/>
    <s v="fde42227eeb6d3fa7cc8c044fb7b13fa"/>
    <n v="13320"/>
    <x v="465"/>
    <x v="0"/>
    <s v="68a5e21e84986b92e9de694590c5a22d"/>
    <s v="delivered"/>
    <d v="2017-09-12T18:44:16"/>
    <d v="2017-09-20T18:37:43"/>
    <x v="1"/>
    <n v="37.130000000000003"/>
    <x v="4"/>
    <s v="20e7fcf887b571d712eec11b3f74fe4c"/>
    <s v="18a349e75d307f4b4cc646a691ed4216"/>
    <n v="29.35"/>
    <n v="7.78"/>
    <x v="12"/>
    <n v="1319"/>
    <s v="sao paulo"/>
    <s v="SP"/>
    <x v="0"/>
    <x v="0"/>
    <n v="2017"/>
    <x v="10"/>
    <x v="3"/>
    <n v="7.7800000000000011"/>
    <n v="7.9954513888878864"/>
    <n v="1"/>
    <n v="8"/>
  </r>
  <r>
    <s v="46519369677f6d2bc58d1f438ea96099"/>
    <s v="d389695c178dddc47317fe37641f0058"/>
    <n v="55030"/>
    <x v="875"/>
    <x v="21"/>
    <s v="66bc1623ea6b06835dc37b5ec1c95a75"/>
    <s v="delivered"/>
    <d v="2017-11-20T22:14:42"/>
    <d v="2018-01-12T20:23:09"/>
    <x v="0"/>
    <n v="218.72"/>
    <x v="4"/>
    <s v="1a0971a6f39f04118207a7308d451e9d"/>
    <s v="3d871de0142ce09b7081e2b9d1733cb1"/>
    <n v="189"/>
    <n v="29.72"/>
    <x v="17"/>
    <n v="13232"/>
    <s v="campo limpo paulista"/>
    <s v="SP"/>
    <x v="1"/>
    <x v="0"/>
    <n v="2017"/>
    <x v="9"/>
    <x v="2"/>
    <n v="29.72"/>
    <n v="52.922534722223645"/>
    <n v="1"/>
    <n v="53"/>
  </r>
  <r>
    <s v="08ebd8171843fa54338c3474439144a2"/>
    <s v="85cc592cd0bc4fda8effa4b10ca8eeb7"/>
    <n v="8536"/>
    <x v="313"/>
    <x v="0"/>
    <s v="da737ef3ec9b9835b98345f6c155cdef"/>
    <s v="delivered"/>
    <d v="2018-08-11T23:32:03"/>
    <d v="2018-08-14T13:11:48"/>
    <x v="0"/>
    <n v="181.89"/>
    <x v="4"/>
    <s v="57f2bc497c1a3ebe41ba7a06d78ed159"/>
    <s v="6560211a19b47992c3666cc44a7e94c0"/>
    <n v="55"/>
    <n v="1.91"/>
    <x v="20"/>
    <n v="5849"/>
    <s v="sao paulo"/>
    <s v="SP"/>
    <x v="3"/>
    <x v="1"/>
    <n v="2018"/>
    <x v="11"/>
    <x v="3"/>
    <n v="126.88999999999999"/>
    <n v="2.5692708333299379"/>
    <n v="1"/>
    <n v="3"/>
  </r>
  <r>
    <s v="08ebd8171843fa54338c3474439144a2"/>
    <s v="85cc592cd0bc4fda8effa4b10ca8eeb7"/>
    <n v="8536"/>
    <x v="313"/>
    <x v="0"/>
    <s v="da737ef3ec9b9835b98345f6c155cdef"/>
    <s v="delivered"/>
    <d v="2018-08-11T23:32:03"/>
    <d v="2018-08-14T13:11:48"/>
    <x v="0"/>
    <n v="181.89"/>
    <x v="4"/>
    <s v="aa8d88eb4b9cb38894e33fa624c4287f"/>
    <s v="6560211a19b47992c3666cc44a7e94c0"/>
    <n v="55"/>
    <n v="1.91"/>
    <x v="20"/>
    <n v="5849"/>
    <s v="sao paulo"/>
    <s v="SP"/>
    <x v="3"/>
    <x v="1"/>
    <n v="2018"/>
    <x v="11"/>
    <x v="3"/>
    <n v="126.88999999999999"/>
    <n v="2.5692708333299379"/>
    <n v="0"/>
    <n v="3"/>
  </r>
  <r>
    <s v="08ebd8171843fa54338c3474439144a2"/>
    <s v="85cc592cd0bc4fda8effa4b10ca8eeb7"/>
    <n v="8536"/>
    <x v="313"/>
    <x v="0"/>
    <s v="da737ef3ec9b9835b98345f6c155cdef"/>
    <s v="delivered"/>
    <d v="2018-08-11T23:32:03"/>
    <d v="2018-08-14T13:11:48"/>
    <x v="0"/>
    <n v="181.89"/>
    <x v="4"/>
    <s v="27d089865ecb267c190122ec1feddb8a"/>
    <s v="6560211a19b47992c3666cc44a7e94c0"/>
    <n v="49"/>
    <n v="19.07"/>
    <x v="20"/>
    <n v="5849"/>
    <s v="sao paulo"/>
    <s v="SP"/>
    <x v="3"/>
    <x v="1"/>
    <n v="2018"/>
    <x v="11"/>
    <x v="3"/>
    <n v="132.88999999999999"/>
    <n v="2.5692708333299379"/>
    <n v="0"/>
    <n v="3"/>
  </r>
  <r>
    <s v="d44ef3d822f991ab3ccdc429eee4d8c9"/>
    <s v="2bbb58ae225973d1f65a18140cbf0c4e"/>
    <n v="90660"/>
    <x v="17"/>
    <x v="1"/>
    <s v="66bc614bb924869b79b65d7f8077a385"/>
    <s v="delivered"/>
    <d v="2018-01-29T17:47:27"/>
    <d v="2018-03-06T21:28:38"/>
    <x v="0"/>
    <n v="129.24"/>
    <x v="3"/>
    <s v="e2bb00220a167d9e60b6776ac33717bc"/>
    <s v="6560211a19b47992c3666cc44a7e94c0"/>
    <n v="56"/>
    <n v="14.12"/>
    <x v="20"/>
    <n v="5849"/>
    <s v="sao paulo"/>
    <s v="SP"/>
    <x v="1"/>
    <x v="0"/>
    <n v="2018"/>
    <x v="1"/>
    <x v="1"/>
    <n v="73.240000000000009"/>
    <n v="36.153599537035916"/>
    <n v="1"/>
    <n v="37"/>
  </r>
  <r>
    <s v="d44ef3d822f991ab3ccdc429eee4d8c9"/>
    <s v="2bbb58ae225973d1f65a18140cbf0c4e"/>
    <n v="90660"/>
    <x v="17"/>
    <x v="1"/>
    <s v="66bc614bb924869b79b65d7f8077a385"/>
    <s v="delivered"/>
    <d v="2018-01-29T17:47:27"/>
    <d v="2018-03-06T21:28:38"/>
    <x v="0"/>
    <n v="129.24"/>
    <x v="3"/>
    <s v="907539b8216ca1250e5e974b4047699d"/>
    <s v="6560211a19b47992c3666cc44a7e94c0"/>
    <n v="45"/>
    <n v="14.12"/>
    <x v="20"/>
    <n v="5849"/>
    <s v="sao paulo"/>
    <s v="SP"/>
    <x v="1"/>
    <x v="0"/>
    <n v="2018"/>
    <x v="1"/>
    <x v="1"/>
    <n v="84.240000000000009"/>
    <n v="36.153599537035916"/>
    <n v="0"/>
    <n v="37"/>
  </r>
  <r>
    <s v="6b9f8eca47be692d9b7fb3e1e18b09e6"/>
    <s v="1c843de20cb1cf1a721bc11792adaeae"/>
    <n v="66075"/>
    <x v="112"/>
    <x v="11"/>
    <s v="918b23cbb191b942f9b138e7aafb295c"/>
    <s v="delivered"/>
    <d v="2017-12-06T16:57:11"/>
    <d v="2018-01-08T19:34:35"/>
    <x v="1"/>
    <n v="53.53"/>
    <x v="3"/>
    <s v="fde84a599b4b96ce7eef9109caece04b"/>
    <s v="f5b44895715ddfe3087dc414f30268f3"/>
    <n v="27.9"/>
    <n v="25.63"/>
    <x v="24"/>
    <n v="18017"/>
    <s v="sorocaba"/>
    <s v="SP"/>
    <x v="6"/>
    <x v="0"/>
    <n v="2017"/>
    <x v="3"/>
    <x v="2"/>
    <n v="25.630000000000003"/>
    <n v="33.109305555553874"/>
    <n v="1"/>
    <n v="34"/>
  </r>
  <r>
    <s v="3f6c3d9854506e3351e40a91f8b85b7d"/>
    <s v="ba77e9b6506636dcbd03e463d4786f24"/>
    <n v="95059"/>
    <x v="118"/>
    <x v="1"/>
    <s v="66bc92ed85c6ab828e10ff0cd1c5d026"/>
    <s v="delivered"/>
    <d v="2017-04-14T19:35:35"/>
    <d v="2017-05-02T16:39:13"/>
    <x v="0"/>
    <n v="102.29"/>
    <x v="4"/>
    <s v="f71050e65776861c8c3ec7a2d2b0194c"/>
    <s v="53e4c6e0f4312d4d2107a8c9cddf45cd"/>
    <n v="85.99"/>
    <n v="16.3"/>
    <x v="10"/>
    <n v="13920"/>
    <s v="pedreira"/>
    <s v="SP"/>
    <x v="4"/>
    <x v="0"/>
    <n v="2017"/>
    <x v="7"/>
    <x v="0"/>
    <n v="16.300000000000011"/>
    <n v="17.877523148148612"/>
    <n v="0"/>
    <n v="18"/>
  </r>
  <r>
    <s v="3f60ed8ad54ea9618a3ffa906a6b45f6"/>
    <s v="d9e70253fef7eec066292fbedde566e4"/>
    <n v="35400"/>
    <x v="246"/>
    <x v="6"/>
    <s v="7712472a07a10232dd2e57a0c2532cd3"/>
    <s v="delivered"/>
    <d v="2017-03-23T21:57:33"/>
    <d v="2017-04-04T13:54:38"/>
    <x v="0"/>
    <n v="318.44"/>
    <x v="2"/>
    <s v="af51d485dc5255ba2e18b21b550156e6"/>
    <s v="5dceca129747e92ff8ef7a997dc4f8ca"/>
    <n v="249.99"/>
    <n v="68.45"/>
    <x v="16"/>
    <n v="13450"/>
    <s v="santa barbara d´oeste"/>
    <s v="SP"/>
    <x v="2"/>
    <x v="0"/>
    <n v="2017"/>
    <x v="8"/>
    <x v="1"/>
    <n v="68.449999999999989"/>
    <n v="11.664641203700739"/>
    <n v="1"/>
    <n v="12"/>
  </r>
  <r>
    <s v="ed89daefb5401c58ec82ef489d78de78"/>
    <s v="a63b4132b58a5da76d82bc4202132503"/>
    <n v="5181"/>
    <x v="4"/>
    <x v="0"/>
    <s v="66bcc2331cc018f64c7be44b1f9dc767"/>
    <s v="delivered"/>
    <d v="2018-06-23T13:32:46"/>
    <d v="2018-06-26T16:58:28"/>
    <x v="0"/>
    <n v="74"/>
    <x v="2"/>
    <s v="81677c98b443baa033a7fc18b862cea6"/>
    <s v="9d4db00d65d7760644ac0c14edb5fd86"/>
    <n v="65.8"/>
    <n v="8.1999999999999993"/>
    <x v="8"/>
    <n v="18025"/>
    <s v="sorocaba"/>
    <s v="SP"/>
    <x v="3"/>
    <x v="1"/>
    <n v="2018"/>
    <x v="5"/>
    <x v="0"/>
    <n v="8.2000000000000028"/>
    <n v="3.1428472222251003"/>
    <n v="1"/>
    <n v="4"/>
  </r>
  <r>
    <s v="469de6321bc3cc06274c61d9aebeb0bf"/>
    <s v="31f47e48e5a49c4ae1ccf5ea9e2a5e11"/>
    <n v="26087"/>
    <x v="13"/>
    <x v="3"/>
    <s v="66bd5293331e02863f2054bf659ed2be"/>
    <s v="delivered"/>
    <d v="2018-03-08T19:46:03"/>
    <d v="2018-04-17T18:29:34"/>
    <x v="0"/>
    <n v="101.54"/>
    <x v="3"/>
    <s v="c5d8b84a90f73bd09c30e71e76caaa11"/>
    <s v="6039e27294dc75811c0d8a39069f52c0"/>
    <n v="79.900000000000006"/>
    <n v="21.64"/>
    <x v="47"/>
    <n v="6162"/>
    <s v="osasco"/>
    <s v="SP"/>
    <x v="2"/>
    <x v="0"/>
    <n v="2018"/>
    <x v="8"/>
    <x v="1"/>
    <n v="21.64"/>
    <n v="39.946886574070959"/>
    <n v="1"/>
    <n v="40"/>
  </r>
  <r>
    <s v="c655482e341138b41ea3240ccc43132c"/>
    <s v="27036d1c86d799c8d8ad95e02eb26c4d"/>
    <n v="25720"/>
    <x v="5"/>
    <x v="3"/>
    <s v="79ba9ff956399f8ca9eaa802139851fd"/>
    <s v="delivered"/>
    <d v="2017-06-02T13:45:50"/>
    <d v="2017-06-12T11:27:45"/>
    <x v="1"/>
    <n v="115.44"/>
    <x v="2"/>
    <s v="076e4ce53c8914382e7ff3732511b17e"/>
    <s v="59fb871bf6f4522a87ba567b42dafecf"/>
    <n v="99.99"/>
    <n v="15.45"/>
    <x v="19"/>
    <n v="3655"/>
    <s v="sao paulo"/>
    <s v="SP"/>
    <x v="4"/>
    <x v="0"/>
    <n v="2017"/>
    <x v="5"/>
    <x v="0"/>
    <n v="15.450000000000003"/>
    <n v="9.9041087962978054"/>
    <n v="1"/>
    <n v="10"/>
  </r>
  <r>
    <s v="50577f33200de8b27ca46bf8ec17d82b"/>
    <s v="1e85ad2cf60fcd8b3668f0f9a403e846"/>
    <n v="90620"/>
    <x v="17"/>
    <x v="1"/>
    <s v="66c0ba5488a397208076ece07748d0fa"/>
    <s v="delivered"/>
    <d v="2017-09-03T21:01:28"/>
    <d v="2017-09-13T20:15:01"/>
    <x v="1"/>
    <n v="295.61"/>
    <x v="2"/>
    <s v="8f3a1c2358138bedfb98645db449110c"/>
    <s v="fa1c13f2614d7b5c4749cbc52fecda94"/>
    <n v="279.89999999999998"/>
    <n v="15.71"/>
    <x v="20"/>
    <n v="13170"/>
    <s v="sumare"/>
    <s v="SP"/>
    <x v="5"/>
    <x v="1"/>
    <n v="2017"/>
    <x v="10"/>
    <x v="3"/>
    <n v="15.710000000000036"/>
    <n v="9.9677430555602768"/>
    <n v="1"/>
    <n v="10"/>
  </r>
  <r>
    <s v="22ca2a10366d24ad46bac7314dd6aee0"/>
    <s v="6b63a2e5513636acaf0d921a3218c398"/>
    <n v="14405"/>
    <x v="0"/>
    <x v="0"/>
    <s v="e05baad10996981eaa39afb7caa38517"/>
    <s v="delivered"/>
    <d v="2018-03-17T19:21:13"/>
    <d v="2018-03-27T23:34:58"/>
    <x v="0"/>
    <n v="92.44"/>
    <x v="2"/>
    <s v="e5658bcc41cb5f1d1a0b3bde488c2f98"/>
    <s v="a3e9a2c700480d9bb01fba070ba80a0e"/>
    <n v="75"/>
    <n v="17.440000000000001"/>
    <x v="5"/>
    <n v="14940"/>
    <s v="ibitinga"/>
    <s v="SP"/>
    <x v="3"/>
    <x v="1"/>
    <n v="2018"/>
    <x v="8"/>
    <x v="1"/>
    <n v="17.439999999999998"/>
    <n v="10.176215277781012"/>
    <n v="1"/>
    <n v="11"/>
  </r>
  <r>
    <s v="beeca1dc645ce7cd996e0db5978cab77"/>
    <s v="accd43278507145b2e40b2a8010e7223"/>
    <n v="9271"/>
    <x v="26"/>
    <x v="0"/>
    <s v="66c1172ab0ddb605d4012ce1d4339ffb"/>
    <s v="delivered"/>
    <d v="2018-07-21T11:05:03"/>
    <d v="2018-07-30T22:18:47"/>
    <x v="0"/>
    <n v="193.84"/>
    <x v="2"/>
    <s v="fad3ac91e2ae2e3e0e3f0bed36a565b8"/>
    <s v="c33847515fa6305ce6feb1e818569f13"/>
    <n v="149"/>
    <n v="44.84"/>
    <x v="5"/>
    <n v="88359"/>
    <s v="brusque"/>
    <s v="SC"/>
    <x v="3"/>
    <x v="1"/>
    <n v="2018"/>
    <x v="6"/>
    <x v="3"/>
    <n v="44.84"/>
    <n v="9.4678703703684732"/>
    <n v="1"/>
    <n v="10"/>
  </r>
  <r>
    <s v="2c07ebda00b382922372626d8917625c"/>
    <s v="5f4aaa87db6bfe806d2e08bd3a782f8d"/>
    <n v="70650"/>
    <x v="27"/>
    <x v="9"/>
    <s v="cf994e7b2290fe771d8ac15f128eabc4"/>
    <s v="delivered"/>
    <d v="2018-08-02T21:07:06"/>
    <d v="2018-08-08T20:32:21"/>
    <x v="0"/>
    <n v="88.67"/>
    <x v="2"/>
    <s v="cd2ea14a901da3b47b33516f3ca6929e"/>
    <s v="ebd2d60905fb58271facef5596b620d3"/>
    <n v="69"/>
    <n v="19.670000000000002"/>
    <x v="19"/>
    <n v="18683"/>
    <s v="lencois paulista"/>
    <s v="SP"/>
    <x v="2"/>
    <x v="0"/>
    <n v="2018"/>
    <x v="11"/>
    <x v="3"/>
    <n v="19.670000000000002"/>
    <n v="5.9758680555532919"/>
    <n v="1"/>
    <n v="6"/>
  </r>
  <r>
    <s v="39e5a4b3673465ec8051c92c00ae0b2e"/>
    <s v="38775863e907bb656c90a73fbc8083e4"/>
    <n v="24050"/>
    <x v="56"/>
    <x v="3"/>
    <s v="66c14b06bc8003888862ecf57985bbaf"/>
    <s v="delivered"/>
    <d v="2017-12-13T21:20:41"/>
    <d v="2018-01-03T22:53:17"/>
    <x v="0"/>
    <n v="160.88999999999999"/>
    <x v="3"/>
    <s v="058b372f969b59e8c4a27e224243909c"/>
    <s v="3d871de0142ce09b7081e2b9d1733cb1"/>
    <n v="49"/>
    <n v="2.99"/>
    <x v="17"/>
    <n v="13232"/>
    <s v="campo limpo paulista"/>
    <s v="SP"/>
    <x v="6"/>
    <x v="0"/>
    <n v="2017"/>
    <x v="3"/>
    <x v="2"/>
    <n v="111.88999999999999"/>
    <n v="21.06430555555562"/>
    <n v="1"/>
    <n v="22"/>
  </r>
  <r>
    <s v="39e5a4b3673465ec8051c92c00ae0b2e"/>
    <s v="38775863e907bb656c90a73fbc8083e4"/>
    <n v="24050"/>
    <x v="56"/>
    <x v="3"/>
    <s v="66c14b06bc8003888862ecf57985bbaf"/>
    <s v="delivered"/>
    <d v="2017-12-13T21:20:41"/>
    <d v="2018-01-03T22:53:17"/>
    <x v="0"/>
    <n v="160.88999999999999"/>
    <x v="3"/>
    <s v="fb55982be901439613a95940feefd9ee"/>
    <s v="3d871de0142ce09b7081e2b9d1733cb1"/>
    <n v="79"/>
    <n v="29.9"/>
    <x v="17"/>
    <n v="13232"/>
    <s v="campo limpo paulista"/>
    <s v="SP"/>
    <x v="6"/>
    <x v="0"/>
    <n v="2017"/>
    <x v="3"/>
    <x v="2"/>
    <n v="81.889999999999986"/>
    <n v="21.06430555555562"/>
    <n v="0"/>
    <n v="22"/>
  </r>
  <r>
    <s v="f31164513a99160d91a464ccf934ed3f"/>
    <s v="9361aa5e3772dd008881e7126471406d"/>
    <n v="9061"/>
    <x v="26"/>
    <x v="0"/>
    <s v="7e6ae85d806fd4563f0e68f5521321cc"/>
    <s v="delivered"/>
    <d v="2018-05-15T10:31:08"/>
    <d v="2018-05-21T18:06:34"/>
    <x v="0"/>
    <n v="217.37"/>
    <x v="1"/>
    <s v="3e5201fe0d1ba474d9b90152c83c706c"/>
    <s v="8160255418d5aaa7dbdc9f4c64ebda44"/>
    <n v="125.9"/>
    <n v="0.86"/>
    <x v="5"/>
    <n v="14940"/>
    <s v="ibitinga"/>
    <s v="SP"/>
    <x v="0"/>
    <x v="0"/>
    <n v="2018"/>
    <x v="0"/>
    <x v="0"/>
    <n v="91.47"/>
    <n v="6.3162731481424998"/>
    <n v="1"/>
    <n v="7"/>
  </r>
  <r>
    <s v="f31164513a99160d91a464ccf934ed3f"/>
    <s v="9361aa5e3772dd008881e7126471406d"/>
    <n v="9061"/>
    <x v="26"/>
    <x v="0"/>
    <s v="7e6ae85d806fd4563f0e68f5521321cc"/>
    <s v="delivered"/>
    <d v="2018-05-15T10:31:08"/>
    <d v="2018-05-21T18:06:34"/>
    <x v="0"/>
    <n v="217.37"/>
    <x v="1"/>
    <s v="c0293bb52f87cea29cbf4cfa3fa873bc"/>
    <s v="1900267e848ceeba8fa32d80c1a5f5a8"/>
    <n v="69"/>
    <n v="21.61"/>
    <x v="5"/>
    <n v="14940"/>
    <s v="ibitinga"/>
    <s v="SP"/>
    <x v="0"/>
    <x v="0"/>
    <n v="2018"/>
    <x v="0"/>
    <x v="0"/>
    <n v="148.37"/>
    <n v="6.3162731481424998"/>
    <n v="0"/>
    <n v="7"/>
  </r>
  <r>
    <s v="d58439461a8c763cda19617774b11037"/>
    <s v="db208c8a70d6d9b5b68c6db7a60fe453"/>
    <n v="22470"/>
    <x v="8"/>
    <x v="3"/>
    <s v="c576db01bdb6a7351250ecee8e7606b7"/>
    <s v="delivered"/>
    <d v="2018-01-05T15:11:59"/>
    <d v="2018-01-12T23:13:50"/>
    <x v="0"/>
    <n v="26.35"/>
    <x v="2"/>
    <s v="ab1f9387c0627dd24000bfbc54fdeee0"/>
    <s v="8b321bb669392f5163d04c59e235e066"/>
    <n v="12.25"/>
    <n v="14.1"/>
    <x v="30"/>
    <n v="1212"/>
    <s v="sao paulo"/>
    <s v="SP"/>
    <x v="4"/>
    <x v="0"/>
    <n v="2018"/>
    <x v="1"/>
    <x v="1"/>
    <n v="14.100000000000001"/>
    <n v="7.3346180555527098"/>
    <n v="1"/>
    <n v="8"/>
  </r>
  <r>
    <s v="99ed295fa7b1f749594ce5f709ef1073"/>
    <s v="ef026b181b8edf96c9ba24e7a989f7b4"/>
    <n v="20921"/>
    <x v="8"/>
    <x v="3"/>
    <s v="a9a93c428c6103f2151bb63a1d32a520"/>
    <s v="delivered"/>
    <d v="2017-01-14T17:57:50"/>
    <d v="2017-01-30T18:37:44"/>
    <x v="0"/>
    <n v="160.66999999999999"/>
    <x v="3"/>
    <s v="e4e9fa024c5f014419b395452a41987c"/>
    <s v="e2aee0892199b1d92530e371abd825bf"/>
    <n v="99.9"/>
    <n v="60.77"/>
    <x v="6"/>
    <n v="86600"/>
    <s v="rolandia"/>
    <s v="PR"/>
    <x v="3"/>
    <x v="1"/>
    <n v="2017"/>
    <x v="1"/>
    <x v="1"/>
    <n v="60.769999999999982"/>
    <n v="16.027708333334886"/>
    <n v="1"/>
    <n v="17"/>
  </r>
  <r>
    <s v="8a5d92601125597c036996e143bce494"/>
    <s v="da686e70571c6dd4956e1079fb3ff38f"/>
    <n v="13900"/>
    <x v="70"/>
    <x v="0"/>
    <s v="9724ff037a78e9215939269a8f52ef19"/>
    <s v="delivered"/>
    <d v="2018-08-12T20:35:19"/>
    <d v="2018-08-17T19:21:46"/>
    <x v="0"/>
    <n v="173.05"/>
    <x v="2"/>
    <s v="1708d4cfc42166dc7f44e1ad501f4933"/>
    <s v="7ad32824caee82087b3e2e5f33b1bf32"/>
    <n v="139"/>
    <n v="34.049999999999997"/>
    <x v="5"/>
    <n v="14940"/>
    <s v="ibitinga"/>
    <s v="SP"/>
    <x v="5"/>
    <x v="1"/>
    <n v="2018"/>
    <x v="11"/>
    <x v="3"/>
    <n v="34.050000000000011"/>
    <n v="4.9489236111112405"/>
    <n v="1"/>
    <n v="5"/>
  </r>
  <r>
    <s v="8a137d0f7582e1dc113574fa6bb5602e"/>
    <s v="17cc04806775f466564d0cb72e55c288"/>
    <n v="46180"/>
    <x v="3581"/>
    <x v="2"/>
    <s v="f30bd6977389bd6c34f5447e72d3d353"/>
    <s v="delivered"/>
    <d v="2017-12-05T17:31:29"/>
    <d v="2017-12-19T19:20:31"/>
    <x v="1"/>
    <n v="24.88"/>
    <x v="2"/>
    <s v="b7a83b58b9091311faf9705dd7e2e1a7"/>
    <s v="4049512728d969bec69f84088b012416"/>
    <n v="8.09"/>
    <n v="16.79"/>
    <x v="6"/>
    <n v="30310"/>
    <s v="belo horizonte"/>
    <s v="MG"/>
    <x v="0"/>
    <x v="0"/>
    <n v="2017"/>
    <x v="3"/>
    <x v="2"/>
    <n v="16.79"/>
    <n v="14.075717592597357"/>
    <n v="1"/>
    <n v="15"/>
  </r>
  <r>
    <s v="a32b503a5a6817541a8e09d6c70f9642"/>
    <s v="8d159ebbb559405a89dca5384fe9d727"/>
    <n v="58410"/>
    <x v="378"/>
    <x v="20"/>
    <s v="cad5d696e0d7bf7f475ff4cb616e7cd1"/>
    <s v="delivered"/>
    <d v="2017-11-22T18:13:26"/>
    <d v="2017-12-14T18:16:54"/>
    <x v="0"/>
    <n v="660.39"/>
    <x v="0"/>
    <s v="961930544d39899c18cfdbc336aeb15e"/>
    <s v="cd843d4cf8ef32827de0396605163ba3"/>
    <n v="409"/>
    <n v="251.39"/>
    <x v="3"/>
    <n v="36071"/>
    <s v="juiz de fora"/>
    <s v="MG"/>
    <x v="6"/>
    <x v="0"/>
    <n v="2017"/>
    <x v="9"/>
    <x v="2"/>
    <n v="251.39"/>
    <n v="22.002407407409919"/>
    <n v="1"/>
    <n v="23"/>
  </r>
  <r>
    <s v="8829227f8fbaab27bc41e5f7b8c519f6"/>
    <s v="13571a3dd2ccd4feaf52d0b4ef0d1195"/>
    <n v="28625"/>
    <x v="297"/>
    <x v="3"/>
    <s v="66c597806a0a0fceb57c8acf9a89a842"/>
    <s v="delivered"/>
    <d v="2017-02-08T10:29:28"/>
    <d v="2017-02-20T12:42:39"/>
    <x v="1"/>
    <n v="637.80999999999995"/>
    <x v="2"/>
    <s v="06abf4be826ed1d548e8a22a3d75d912"/>
    <s v="bbf9ad41dca6603e614efcdad7aab8c4"/>
    <n v="599"/>
    <n v="38.81"/>
    <x v="19"/>
    <n v="60348"/>
    <s v="fortaleza"/>
    <s v="CE"/>
    <x v="6"/>
    <x v="0"/>
    <n v="2017"/>
    <x v="2"/>
    <x v="1"/>
    <n v="38.809999999999945"/>
    <n v="12.092488425922056"/>
    <n v="1"/>
    <n v="13"/>
  </r>
  <r>
    <s v="b2b873cd5f2e39108cbd3527ddf9a861"/>
    <s v="74a3391684af1d94fea358aee3a13676"/>
    <n v="5338"/>
    <x v="4"/>
    <x v="0"/>
    <s v="66c6a58505e03067481f59a56fd5b362"/>
    <s v="delivered"/>
    <d v="2017-03-24T14:43:10"/>
    <d v="2017-04-04T10:52:47"/>
    <x v="0"/>
    <n v="92.12"/>
    <x v="2"/>
    <s v="5ece3fdf078107e1fccade3738044135"/>
    <s v="d1c281d3ae149232351cd8c8cc885f0d"/>
    <n v="78.989999999999995"/>
    <n v="13.13"/>
    <x v="5"/>
    <n v="14940"/>
    <s v="ibitinga"/>
    <s v="SP"/>
    <x v="4"/>
    <x v="0"/>
    <n v="2017"/>
    <x v="8"/>
    <x v="1"/>
    <n v="13.13000000000001"/>
    <n v="10.840011574073287"/>
    <n v="1"/>
    <n v="11"/>
  </r>
  <r>
    <s v="3db4c0fe8caa4be97b54adcefe8ad391"/>
    <s v="ad92e07b1a227d59980cb7e44f95dbcd"/>
    <n v="44005"/>
    <x v="586"/>
    <x v="2"/>
    <s v="66c92878ff24df297127ec1838a99b14"/>
    <s v="delivered"/>
    <d v="2018-05-12T13:52:05"/>
    <d v="2018-05-23T19:36:47"/>
    <x v="1"/>
    <n v="55.28"/>
    <x v="2"/>
    <s v="50c3b0ec236af400b6113521763e34ce"/>
    <s v="d91fb3b7d041e83b64a00a3edfb37e4f"/>
    <n v="32"/>
    <n v="23.28"/>
    <x v="14"/>
    <n v="11704"/>
    <s v="praia grande"/>
    <s v="SP"/>
    <x v="3"/>
    <x v="1"/>
    <n v="2018"/>
    <x v="0"/>
    <x v="0"/>
    <n v="23.28"/>
    <n v="11.239375000004657"/>
    <n v="1"/>
    <n v="12"/>
  </r>
  <r>
    <s v="5fe8b0027f57218203b52466e6794402"/>
    <s v="26de1221139ffa056d0cf87fa12aee3f"/>
    <n v="6150"/>
    <x v="36"/>
    <x v="0"/>
    <s v="e0918c299a0186482e345c9117932efb"/>
    <s v="delivered"/>
    <d v="2018-06-13T09:22:13"/>
    <d v="2018-06-15T22:04:28"/>
    <x v="1"/>
    <n v="37.46"/>
    <x v="2"/>
    <s v="d58020f0dc3b18e41728f846f5072a6c"/>
    <s v="562fc2f2c2863ab7e79a9e4388a58a14"/>
    <n v="29.99"/>
    <n v="7.47"/>
    <x v="18"/>
    <n v="13070"/>
    <s v="campinas"/>
    <s v="SP"/>
    <x v="6"/>
    <x v="0"/>
    <n v="2018"/>
    <x v="5"/>
    <x v="0"/>
    <n v="7.4700000000000024"/>
    <n v="2.5293402777824667"/>
    <n v="1"/>
    <n v="3"/>
  </r>
  <r>
    <s v="04ecafc940e602c4fd1fe544506c766d"/>
    <s v="d4989bc70976712e3343028803969d3f"/>
    <n v="72710"/>
    <x v="27"/>
    <x v="9"/>
    <s v="66cbb0cde3699c5813d4ed8c9576a966"/>
    <s v="delivered"/>
    <d v="2017-12-04T13:44:41"/>
    <d v="2017-12-19T20:13:53"/>
    <x v="0"/>
    <n v="292.63"/>
    <x v="2"/>
    <s v="fa381a4a9af65ea5fc8f3829214045f9"/>
    <s v="70eea00b476a314817cefde4aad4f89a"/>
    <n v="269.89999999999998"/>
    <n v="22.73"/>
    <x v="6"/>
    <n v="13250"/>
    <s v="itatiba"/>
    <s v="SP"/>
    <x v="1"/>
    <x v="0"/>
    <n v="2017"/>
    <x v="3"/>
    <x v="2"/>
    <n v="22.730000000000018"/>
    <n v="15.270277777781303"/>
    <n v="1"/>
    <n v="16"/>
  </r>
  <r>
    <s v="2d4e3b6221f4fd93c9381338421e6236"/>
    <s v="9dbdb1a0d0f8d0826e4f68ace523b980"/>
    <n v="9170"/>
    <x v="26"/>
    <x v="0"/>
    <s v="792759a41151d6118cddc7b809c9da2d"/>
    <s v="delivered"/>
    <d v="2017-12-08T19:07:00"/>
    <d v="2017-12-13T16:33:54"/>
    <x v="0"/>
    <n v="72.959999999999994"/>
    <x v="3"/>
    <s v="47376be1404bbe927766e8a9011714cb"/>
    <s v="fcb5ace8bcc92f75707dc0f01a27d269"/>
    <n v="28.7"/>
    <n v="7.78"/>
    <x v="4"/>
    <n v="7032"/>
    <s v="guarulhos"/>
    <s v="SP"/>
    <x v="4"/>
    <x v="0"/>
    <n v="2017"/>
    <x v="3"/>
    <x v="2"/>
    <n v="44.259999999999991"/>
    <n v="4.8936805555567844"/>
    <n v="1"/>
    <n v="5"/>
  </r>
  <r>
    <s v="45734e91784cbe205cb096380e8197a0"/>
    <s v="33c1f9d7180a9f3a2fa3b43e5f5a636d"/>
    <n v="22790"/>
    <x v="8"/>
    <x v="3"/>
    <s v="66cc026722b3407facaaa00f34cfef52"/>
    <s v="delivered"/>
    <d v="2018-05-09T18:20:48"/>
    <d v="2018-05-24T19:49:39"/>
    <x v="0"/>
    <n v="58.18"/>
    <x v="2"/>
    <s v="2dcd39f15943e045ea8db6296cac9b7a"/>
    <s v="dfa0c4c6229ab200a4a1336b4d7128ff"/>
    <n v="39.9"/>
    <n v="18.28"/>
    <x v="10"/>
    <n v="88085"/>
    <s v="florianopolis"/>
    <s v="SC"/>
    <x v="6"/>
    <x v="0"/>
    <n v="2018"/>
    <x v="0"/>
    <x v="0"/>
    <n v="18.28"/>
    <n v="15.061701388891379"/>
    <n v="1"/>
    <n v="16"/>
  </r>
  <r>
    <s v="654455a7e0608f2dc276e4e1baef7da8"/>
    <s v="7281c10f5d4ddc198070f2b6a09d7aef"/>
    <n v="37190"/>
    <x v="1472"/>
    <x v="6"/>
    <s v="aece6f055cbd6a3a296eef1b36047244"/>
    <s v="delivered"/>
    <d v="2017-12-28T15:51:44"/>
    <d v="2018-01-11T17:22:26"/>
    <x v="0"/>
    <n v="36.69"/>
    <x v="2"/>
    <s v="fed5c40c27e1c88560a9e92d82ee0825"/>
    <s v="128639473a139ac0f3e5f5ade55873a5"/>
    <n v="19.899999999999999"/>
    <n v="16.79"/>
    <x v="30"/>
    <n v="87050"/>
    <s v="maringa"/>
    <s v="PR"/>
    <x v="2"/>
    <x v="0"/>
    <n v="2017"/>
    <x v="3"/>
    <x v="2"/>
    <n v="16.79"/>
    <n v="14.06298611110833"/>
    <n v="1"/>
    <n v="15"/>
  </r>
  <r>
    <s v="ed6d639168d3420f50058536d6bc0118"/>
    <s v="13db1b0290d3d487664620f36c3e0df5"/>
    <n v="82620"/>
    <x v="139"/>
    <x v="5"/>
    <s v="d2feffdc8a5c6772992aafeff8b9bdef"/>
    <s v="delivered"/>
    <d v="2017-03-08T15:02:43"/>
    <d v="2017-03-16T08:37:58"/>
    <x v="0"/>
    <n v="101.19"/>
    <x v="2"/>
    <s v="ea012826f2cb04c6fd08522ca179302f"/>
    <s v="8cc6a0e5738e61a87b03c78b2ba9db4b"/>
    <n v="84.9"/>
    <n v="16.29"/>
    <x v="17"/>
    <n v="37795"/>
    <s v="andradas"/>
    <s v="MG"/>
    <x v="6"/>
    <x v="0"/>
    <n v="2017"/>
    <x v="8"/>
    <x v="1"/>
    <n v="16.289999999999992"/>
    <n v="7.7328125000058208"/>
    <n v="1"/>
    <n v="8"/>
  </r>
  <r>
    <s v="1a72bada5214567decd50b77bfaa22b6"/>
    <s v="bf991384e52450ac9fb8fceb295dbe26"/>
    <n v="20271"/>
    <x v="8"/>
    <x v="3"/>
    <s v="66cd3a1c2edd13d9da86b50aca9e3d32"/>
    <s v="delivered"/>
    <d v="2017-02-07T15:29:07"/>
    <d v="2017-04-04T14:34:55"/>
    <x v="1"/>
    <n v="37.93"/>
    <x v="3"/>
    <s v="a4d8f727f92014da5dd64116af14634c"/>
    <s v="63ffcb71394dd8ea3872ed9ffda17c74"/>
    <n v="25"/>
    <n v="12.93"/>
    <x v="37"/>
    <n v="24813"/>
    <s v="itaborai"/>
    <s v="RJ"/>
    <x v="0"/>
    <x v="0"/>
    <n v="2017"/>
    <x v="2"/>
    <x v="1"/>
    <n v="12.93"/>
    <n v="55.962361111116479"/>
    <n v="1"/>
    <n v="56"/>
  </r>
  <r>
    <s v="6ab131454ebd00d6171fc1e8e3fdcb6c"/>
    <s v="960438e3b93de6c449d45491534855a2"/>
    <n v="83820"/>
    <x v="609"/>
    <x v="5"/>
    <s v="66cee61c0f071d6ed238ba9d17e5b785"/>
    <s v="delivered"/>
    <d v="2018-01-24T12:42:15"/>
    <d v="2018-02-20T18:39:00"/>
    <x v="1"/>
    <n v="105.18"/>
    <x v="4"/>
    <s v="656e0eca68dcecf6a31b8ececfabe3e8"/>
    <s v="8e6d7754bc7e0f22c96d255ebda59eba"/>
    <n v="89.8"/>
    <n v="15.38"/>
    <x v="12"/>
    <n v="12233"/>
    <s v="sao jose dos campos"/>
    <s v="SP"/>
    <x v="6"/>
    <x v="0"/>
    <n v="2018"/>
    <x v="1"/>
    <x v="1"/>
    <n v="15.38000000000001"/>
    <n v="27.247743055559113"/>
    <n v="1"/>
    <n v="28"/>
  </r>
  <r>
    <s v="ce330ed29c56811fee0ee0b22a18ab13"/>
    <s v="aa8ec62e689529fbe400d32f40f6e0d9"/>
    <n v="13405"/>
    <x v="209"/>
    <x v="0"/>
    <s v="fc81cb044ec3b7f1bae90870aa0db705"/>
    <s v="delivered"/>
    <d v="2018-04-22T21:36:14"/>
    <d v="2018-04-26T20:52:56"/>
    <x v="0"/>
    <n v="129.13999999999999"/>
    <x v="0"/>
    <s v="349ce46a0e2e20054aa9d80c48af8816"/>
    <s v="d6b1ce66b035a475f00c017792ff9769"/>
    <n v="120"/>
    <n v="9.14"/>
    <x v="28"/>
    <n v="13327"/>
    <s v="salto"/>
    <s v="SP"/>
    <x v="5"/>
    <x v="1"/>
    <n v="2018"/>
    <x v="7"/>
    <x v="0"/>
    <n v="9.1399999999999864"/>
    <n v="3.9699305555550382"/>
    <n v="1"/>
    <n v="4"/>
  </r>
  <r>
    <s v="375b5ab5edbb2f6dd15ebf6a19a32f55"/>
    <s v="be295af7dc9d951b6d3f091379aec2f0"/>
    <n v="2332"/>
    <x v="4"/>
    <x v="0"/>
    <s v="66d494f1ba392f6f1538dd344dc22a3e"/>
    <s v="delivered"/>
    <d v="2018-07-22T21:51:24"/>
    <d v="2018-07-24T21:28:43"/>
    <x v="0"/>
    <n v="32.33"/>
    <x v="2"/>
    <s v="c211ff3068fcd2f8898192976d8b3a32"/>
    <s v="da8622b14eb17ae2831f4ac5b9dab84a"/>
    <n v="24.9"/>
    <n v="7.43"/>
    <x v="5"/>
    <n v="13405"/>
    <s v="piracicaba"/>
    <s v="SP"/>
    <x v="5"/>
    <x v="1"/>
    <n v="2018"/>
    <x v="6"/>
    <x v="3"/>
    <n v="7.43"/>
    <n v="1.9842476851845277"/>
    <n v="1"/>
    <n v="2"/>
  </r>
  <r>
    <s v="492cce5bb321af16f1c89feae21a0f3f"/>
    <s v="4c6510d1e218900ff6c53c32b9d5970c"/>
    <n v="44700"/>
    <x v="1440"/>
    <x v="2"/>
    <s v="66d4f650ce4c149081143ab7444a2e3d"/>
    <s v="delivered"/>
    <d v="2017-09-14T20:34:09"/>
    <d v="2017-09-26T21:15:03"/>
    <x v="0"/>
    <n v="991.55"/>
    <x v="3"/>
    <s v="706982d4d1d9841dfd470b6fe10f8614"/>
    <s v="5dceca129747e92ff8ef7a997dc4f8ca"/>
    <n v="907.9"/>
    <n v="83.65"/>
    <x v="8"/>
    <n v="13450"/>
    <s v="santa barbara d´oeste"/>
    <s v="SP"/>
    <x v="2"/>
    <x v="0"/>
    <n v="2017"/>
    <x v="10"/>
    <x v="3"/>
    <n v="83.649999999999977"/>
    <n v="12.028402777774318"/>
    <n v="1"/>
    <n v="13"/>
  </r>
  <r>
    <s v="bb57625bfea720d058af92852a0bb303"/>
    <s v="da85270334149dc7eb819b4604b5682b"/>
    <n v="25953"/>
    <x v="257"/>
    <x v="3"/>
    <s v="714e87e589c74ad0e8ddb6b9c9706abf"/>
    <s v="delivered"/>
    <d v="2017-02-13T10:26:59"/>
    <d v="2017-02-17T11:34:51"/>
    <x v="3"/>
    <n v="97.52"/>
    <x v="2"/>
    <s v="dd47440cb56de3ab674f9208ff0edc3e"/>
    <s v="3bdff180c7e1f6551a643b99c265a120"/>
    <n v="76.900000000000006"/>
    <n v="20.62"/>
    <x v="12"/>
    <n v="4811"/>
    <s v="sao paulo"/>
    <s v="SP"/>
    <x v="1"/>
    <x v="0"/>
    <n v="2017"/>
    <x v="2"/>
    <x v="1"/>
    <n v="20.61999999999999"/>
    <n v="4.0471296296309447"/>
    <n v="1"/>
    <n v="5"/>
  </r>
  <r>
    <s v="4b20ef1b23a5b7a27a4ba54dee35a078"/>
    <s v="ffbf790cac0b6cf2e411d9f158c0fbe2"/>
    <n v="65590"/>
    <x v="2636"/>
    <x v="8"/>
    <s v="66d6e2c96b28f2e7c260b7e009d421df"/>
    <s v="delivered"/>
    <d v="2017-06-10T00:05:17"/>
    <d v="2017-06-27T08:32:08"/>
    <x v="0"/>
    <n v="134.83000000000001"/>
    <x v="2"/>
    <s v="2b62c18e1379676edad99be2c9bf9a9d"/>
    <s v="9d5a9018aee56acb367ba9c3f05d1d6a"/>
    <n v="100.33"/>
    <n v="34.5"/>
    <x v="16"/>
    <n v="74930"/>
    <s v="aparecida de goiania"/>
    <s v="GO"/>
    <x v="3"/>
    <x v="1"/>
    <n v="2017"/>
    <x v="5"/>
    <x v="0"/>
    <n v="34.500000000000014"/>
    <n v="17.35197916666948"/>
    <n v="1"/>
    <n v="18"/>
  </r>
  <r>
    <s v="b3721b457de31db30b4de608d880d18c"/>
    <s v="0b5c04039f458bb656a6422a5860d526"/>
    <n v="7090"/>
    <x v="60"/>
    <x v="0"/>
    <s v="66d72a05add1a253c4e8390c215c8306"/>
    <s v="delivered"/>
    <d v="2018-04-03T11:21:26"/>
    <d v="2018-04-05T20:08:28"/>
    <x v="0"/>
    <n v="16.29"/>
    <x v="0"/>
    <s v="91072b0e0e5d60ea13524c273da16106"/>
    <s v="8b321bb669392f5163d04c59e235e066"/>
    <n v="8.9"/>
    <n v="7.39"/>
    <x v="24"/>
    <n v="1212"/>
    <s v="sao paulo"/>
    <s v="SP"/>
    <x v="0"/>
    <x v="0"/>
    <n v="2018"/>
    <x v="7"/>
    <x v="0"/>
    <n v="7.3899999999999988"/>
    <n v="2.3659953703754582"/>
    <n v="1"/>
    <n v="3"/>
  </r>
  <r>
    <s v="00e7c822a5cd0647e9251fc711276ea7"/>
    <s v="7c438259d88d8eefb977be5432d761c1"/>
    <n v="35500"/>
    <x v="177"/>
    <x v="6"/>
    <s v="99137bc9ba1f9cc74ae549cefc759b7d"/>
    <s v="delivered"/>
    <d v="2017-11-05T11:26:25"/>
    <d v="2017-11-20T21:38:51"/>
    <x v="0"/>
    <n v="173.82"/>
    <x v="0"/>
    <s v="2a2d22ae30e026f1893083c8405ca522"/>
    <s v="1a3df491d1c4f1589fc2b934ada68bf2"/>
    <n v="149.9"/>
    <n v="23.92"/>
    <x v="5"/>
    <n v="89224"/>
    <s v="joinville"/>
    <s v="SC"/>
    <x v="5"/>
    <x v="1"/>
    <n v="2017"/>
    <x v="9"/>
    <x v="2"/>
    <n v="23.919999999999987"/>
    <n v="15.425300925926422"/>
    <n v="1"/>
    <n v="16"/>
  </r>
  <r>
    <s v="cfbe4d21b471a3da81be31e3377dc857"/>
    <s v="d3904799cfe3ef6444b9366611564f9d"/>
    <n v="21012"/>
    <x v="8"/>
    <x v="3"/>
    <s v="66d737f81143e3724207d2f2fb457ad9"/>
    <s v="delivered"/>
    <d v="2018-07-22T14:23:36"/>
    <d v="2018-08-01T18:13:00"/>
    <x v="1"/>
    <n v="93.12"/>
    <x v="2"/>
    <s v="03aad9707028422f38b0563410912177"/>
    <s v="1e8b33f18b4f7598d87f5cbee2282cc2"/>
    <n v="74.8"/>
    <n v="18.32"/>
    <x v="5"/>
    <n v="2066"/>
    <s v="sao paulo"/>
    <s v="SP"/>
    <x v="5"/>
    <x v="1"/>
    <n v="2018"/>
    <x v="6"/>
    <x v="3"/>
    <n v="18.320000000000007"/>
    <n v="10.159305555556784"/>
    <n v="1"/>
    <n v="11"/>
  </r>
  <r>
    <s v="179e76d91b4cd478d401bf51007fe61a"/>
    <s v="b0a799ebe4cfa1bf4fa1b0bc69926c9a"/>
    <n v="13152"/>
    <x v="379"/>
    <x v="0"/>
    <s v="66d762e0419035dd8b19815070a2b8dd"/>
    <s v="delivered"/>
    <d v="2018-02-06T21:59:22"/>
    <d v="2018-02-21T01:32:40"/>
    <x v="0"/>
    <n v="132.08000000000001"/>
    <x v="2"/>
    <s v="4cb922d064b9a86b25b900350108771e"/>
    <s v="b2ba3715d723d245138f291a6fe42594"/>
    <n v="104.9"/>
    <n v="27.18"/>
    <x v="2"/>
    <n v="3470"/>
    <s v="sao paulo"/>
    <s v="SP"/>
    <x v="0"/>
    <x v="0"/>
    <n v="2018"/>
    <x v="2"/>
    <x v="1"/>
    <n v="27.180000000000007"/>
    <n v="14.148125000006985"/>
    <n v="1"/>
    <n v="15"/>
  </r>
  <r>
    <s v="41f5935e006ab982056004b85cd7d612"/>
    <s v="447e2e8ba78fb1a08bd071fce27aeb8a"/>
    <n v="5015"/>
    <x v="4"/>
    <x v="0"/>
    <s v="66d77662d1b603b2a132dc906f5ed8c0"/>
    <s v="delivered"/>
    <d v="2018-01-11T18:29:47"/>
    <d v="2018-01-23T02:05:56"/>
    <x v="0"/>
    <n v="102.66"/>
    <x v="4"/>
    <s v="36f60d45225e60c7da4558b070ce4b60"/>
    <s v="f457c46070d02cadd8a68551231220dd"/>
    <n v="89.9"/>
    <n v="12.76"/>
    <x v="12"/>
    <n v="87047"/>
    <s v="maringa"/>
    <s v="PR"/>
    <x v="2"/>
    <x v="0"/>
    <n v="2018"/>
    <x v="1"/>
    <x v="1"/>
    <n v="12.759999999999991"/>
    <n v="11.31677083332761"/>
    <n v="1"/>
    <n v="12"/>
  </r>
  <r>
    <s v="07b49e1f48e3b25898e300705a980b55"/>
    <s v="698657c808c9bfe87b9330cfcb796d63"/>
    <n v="3249"/>
    <x v="4"/>
    <x v="0"/>
    <s v="bc535ec5ab20f26f4b9dc626fc4f7bf8"/>
    <s v="delivered"/>
    <d v="2018-08-01T10:25:10"/>
    <d v="2018-08-14T13:38:25"/>
    <x v="0"/>
    <n v="81.28"/>
    <x v="1"/>
    <s v="1131505c80690c39fe3696048a24fc2d"/>
    <s v="3d4824f20035949c710eaf111f869d39"/>
    <n v="29.41"/>
    <n v="11.23"/>
    <x v="24"/>
    <n v="18015"/>
    <s v="sorocaba"/>
    <s v="SP"/>
    <x v="6"/>
    <x v="0"/>
    <n v="2018"/>
    <x v="11"/>
    <x v="3"/>
    <n v="51.870000000000005"/>
    <n v="13.13420138888614"/>
    <n v="1"/>
    <n v="14"/>
  </r>
  <r>
    <s v="6a90652e183891d3da8d47a2d64baa91"/>
    <s v="c9346c4c4ff84b7fbb38d57428406b85"/>
    <n v="54070"/>
    <x v="785"/>
    <x v="21"/>
    <s v="66d8a3a22419ac03fa5c0219f3db61a0"/>
    <s v="delivered"/>
    <d v="2018-02-28T10:44:53"/>
    <d v="2018-03-29T21:04:01"/>
    <x v="0"/>
    <n v="186.3"/>
    <x v="2"/>
    <s v="509db8ad81eb83b247f4b73569bacc76"/>
    <s v="4a3ca9315b744ce9f8e9374361493884"/>
    <n v="159.9"/>
    <n v="26.4"/>
    <x v="5"/>
    <n v="14940"/>
    <s v="ibitinga"/>
    <s v="SP"/>
    <x v="6"/>
    <x v="0"/>
    <n v="2018"/>
    <x v="2"/>
    <x v="1"/>
    <n v="26.400000000000006"/>
    <n v="29.429953703700448"/>
    <n v="1"/>
    <n v="30"/>
  </r>
  <r>
    <s v="c2947e56dc5c90920aacae61cca36845"/>
    <s v="53ac52c7eaa14d5da5263cbb8ca1c77a"/>
    <n v="3164"/>
    <x v="4"/>
    <x v="0"/>
    <s v="9a768a8d504ada830b38d678f12d972e"/>
    <s v="delivered"/>
    <d v="2018-02-19T16:29:09"/>
    <d v="2018-02-23T23:17:34"/>
    <x v="1"/>
    <n v="37.76"/>
    <x v="0"/>
    <s v="b59b5899ecf4bcc294a72fdd48adaa94"/>
    <s v="ea8482cd71df3c1969d7b9473ff13abc"/>
    <n v="29.98"/>
    <n v="7.78"/>
    <x v="18"/>
    <n v="4160"/>
    <s v="sao paulo"/>
    <s v="SP"/>
    <x v="1"/>
    <x v="0"/>
    <n v="2018"/>
    <x v="2"/>
    <x v="1"/>
    <n v="7.7799999999999976"/>
    <n v="4.283622685186856"/>
    <n v="1"/>
    <n v="5"/>
  </r>
  <r>
    <s v="0639197156cf2165c3adb6a85f9cef54"/>
    <s v="9f31ac82c329469389cb0949aedc384f"/>
    <n v="13082"/>
    <x v="9"/>
    <x v="0"/>
    <s v="66da8b55fb5d6393b4ec50e8fd8c9781"/>
    <s v="delivered"/>
    <d v="2017-11-27T18:44:58"/>
    <d v="2017-12-01T00:32:31"/>
    <x v="0"/>
    <n v="117.4"/>
    <x v="2"/>
    <s v="b2cc0b2e9899ab21cf41e3708c285d88"/>
    <s v="bccf933e006e9b94a6184af782963e77"/>
    <n v="99.99"/>
    <n v="17.41"/>
    <x v="19"/>
    <n v="19806"/>
    <s v="assis"/>
    <s v="SP"/>
    <x v="1"/>
    <x v="0"/>
    <n v="2017"/>
    <x v="9"/>
    <x v="2"/>
    <n v="17.410000000000011"/>
    <n v="3.2413541666683159"/>
    <n v="1"/>
    <n v="4"/>
  </r>
  <r>
    <s v="3967b6091174afa2c3937592751e7de0"/>
    <s v="3c11e9cafdae7a6121d2bbc9b6436e4e"/>
    <n v="8538"/>
    <x v="313"/>
    <x v="0"/>
    <s v="eb1340135e81ffed22e5703c6fbbe879"/>
    <s v="delivered"/>
    <d v="2018-04-07T15:25:46"/>
    <d v="2018-04-16T20:52:01"/>
    <x v="0"/>
    <n v="67.36"/>
    <x v="2"/>
    <s v="db6796aa712a2626572bb3d0b9a039cf"/>
    <s v="4a3ca9315b744ce9f8e9374361493884"/>
    <n v="52.9"/>
    <n v="14.46"/>
    <x v="5"/>
    <n v="14940"/>
    <s v="ibitinga"/>
    <s v="SP"/>
    <x v="3"/>
    <x v="1"/>
    <n v="2018"/>
    <x v="7"/>
    <x v="0"/>
    <n v="14.46"/>
    <n v="9.2265625"/>
    <n v="1"/>
    <n v="10"/>
  </r>
  <r>
    <s v="352438065e364ccbd52f9663df267493"/>
    <s v="cc4e45374cd203aedb9c2c9a14ee1edd"/>
    <n v="11675"/>
    <x v="697"/>
    <x v="0"/>
    <s v="66db3ce2f1e6eb13f708e0bdda31c70c"/>
    <s v="delivered"/>
    <d v="2018-04-04T17:38:39"/>
    <d v="2018-04-12T16:22:36"/>
    <x v="0"/>
    <n v="108.11"/>
    <x v="2"/>
    <s v="8a4505505378c8f5d983f3201e9c25da"/>
    <s v="06bb3a2fe5e7b7a845b13e8fb91bd944"/>
    <n v="89.6"/>
    <n v="18.510000000000002"/>
    <x v="19"/>
    <n v="31844"/>
    <s v="belo horizonte"/>
    <s v="MG"/>
    <x v="6"/>
    <x v="0"/>
    <n v="2018"/>
    <x v="7"/>
    <x v="0"/>
    <n v="18.510000000000005"/>
    <n v="7.9471875000017462"/>
    <n v="1"/>
    <n v="8"/>
  </r>
  <r>
    <s v="0d50a5c726a7cef6fa42fedead26a863"/>
    <s v="88c11a241bcbd239da19623bb23891a9"/>
    <n v="38703"/>
    <x v="277"/>
    <x v="6"/>
    <s v="66dbc9ec3eb2119ce225357587599804"/>
    <s v="delivered"/>
    <d v="2018-07-24T17:06:47"/>
    <d v="2018-07-30T15:43:48"/>
    <x v="0"/>
    <n v="55.85"/>
    <x v="2"/>
    <s v="d02f9550ee49a75b19c5e0d26f9756aa"/>
    <s v="4d6d651bd7684af3fffabd5f08d12e5a"/>
    <n v="79"/>
    <n v="26.85"/>
    <x v="6"/>
    <n v="17209"/>
    <s v="jau"/>
    <s v="SP"/>
    <x v="0"/>
    <x v="0"/>
    <n v="2018"/>
    <x v="6"/>
    <x v="3"/>
    <n v="-23.15"/>
    <n v="5.9423726851891843"/>
    <n v="1"/>
    <n v="6"/>
  </r>
  <r>
    <s v="0d50a5c726a7cef6fa42fedead26a863"/>
    <s v="88c11a241bcbd239da19623bb23891a9"/>
    <n v="38703"/>
    <x v="277"/>
    <x v="6"/>
    <s v="66dbc9ec3eb2119ce225357587599804"/>
    <s v="delivered"/>
    <d v="2018-07-24T17:06:47"/>
    <d v="2018-07-30T15:43:48"/>
    <x v="2"/>
    <n v="50"/>
    <x v="2"/>
    <s v="d02f9550ee49a75b19c5e0d26f9756aa"/>
    <s v="4d6d651bd7684af3fffabd5f08d12e5a"/>
    <n v="79"/>
    <n v="26.85"/>
    <x v="6"/>
    <n v="17209"/>
    <s v="jau"/>
    <s v="SP"/>
    <x v="0"/>
    <x v="0"/>
    <n v="2018"/>
    <x v="6"/>
    <x v="3"/>
    <n v="-29"/>
    <n v="5.9423726851891843"/>
    <n v="0"/>
    <n v="6"/>
  </r>
  <r>
    <s v="b8be6ddd050b11ea467195e411ecd113"/>
    <s v="dc3e7105990b107c936dcf6f8e779a07"/>
    <n v="44892"/>
    <x v="3582"/>
    <x v="2"/>
    <s v="bdaf7db41d38e3478e18b7ba3bad26f9"/>
    <s v="delivered"/>
    <d v="2017-12-14T21:00:03"/>
    <d v="2018-01-04T15:56:59"/>
    <x v="1"/>
    <n v="89.15"/>
    <x v="2"/>
    <s v="f6605392877b41d225dd146d2cf116b5"/>
    <s v="282f23a9769b2690c5dda22e316f9941"/>
    <n v="72.2"/>
    <n v="16.95"/>
    <x v="15"/>
    <n v="31573"/>
    <s v="belo horizonte"/>
    <s v="MG"/>
    <x v="2"/>
    <x v="0"/>
    <n v="2017"/>
    <x v="3"/>
    <x v="2"/>
    <n v="16.950000000000003"/>
    <n v="20.789537037038826"/>
    <n v="1"/>
    <n v="21"/>
  </r>
  <r>
    <s v="719838a3dee4775a7054b8dfe43cf7a6"/>
    <s v="dc2bdd4867f1a056690002c59c99320d"/>
    <n v="17020"/>
    <x v="24"/>
    <x v="0"/>
    <s v="b93e694316954c82db60cf84faf9c694"/>
    <s v="delivered"/>
    <d v="2017-12-09T14:21:59"/>
    <d v="2017-12-26T14:35:37"/>
    <x v="0"/>
    <n v="64.099999999999994"/>
    <x v="0"/>
    <s v="e1ed9c25b42fc1afbc7459cc821a9d44"/>
    <s v="05d2173d43ea568aa0540eba70d2ca76"/>
    <n v="49"/>
    <n v="15.1"/>
    <x v="22"/>
    <n v="37135"/>
    <s v="alfenas"/>
    <s v="MG"/>
    <x v="3"/>
    <x v="1"/>
    <n v="2017"/>
    <x v="3"/>
    <x v="2"/>
    <n v="15.099999999999994"/>
    <n v="17.009467592593865"/>
    <n v="1"/>
    <n v="18"/>
  </r>
  <r>
    <s v="e7d3f3253600cafa86cfb8884ead10af"/>
    <s v="9a5869c2b1c774e15262d5d1823f68bb"/>
    <n v="3236"/>
    <x v="4"/>
    <x v="0"/>
    <s v="66dd200c66aaf1ba827ed694617b9ae3"/>
    <s v="delivered"/>
    <d v="2018-02-10T16:16:28"/>
    <d v="2018-02-19T20:29:56"/>
    <x v="3"/>
    <n v="210.99"/>
    <x v="2"/>
    <s v="b59b3f2a8ef323e661a925415545ed98"/>
    <s v="c3867b4666c7d76867627c2f7fb22e21"/>
    <n v="194"/>
    <n v="16.989999999999998"/>
    <x v="6"/>
    <n v="14580"/>
    <s v="guara"/>
    <s v="SP"/>
    <x v="3"/>
    <x v="1"/>
    <n v="2018"/>
    <x v="2"/>
    <x v="1"/>
    <n v="16.990000000000009"/>
    <n v="9.1760185185194132"/>
    <n v="1"/>
    <n v="10"/>
  </r>
  <r>
    <s v="1084533b0217e620e4b6e79b90e7a077"/>
    <s v="b25a21b56a2d74da49e04cadbc9e0dd8"/>
    <n v="43700"/>
    <x v="84"/>
    <x v="2"/>
    <s v="cf290442e580bf03533aabf4c492b6b5"/>
    <s v="delivered"/>
    <d v="2018-01-23T16:54:31"/>
    <d v="2018-02-01T23:28:53"/>
    <x v="2"/>
    <n v="11.24"/>
    <x v="4"/>
    <s v="40c7fdb4c192c7df52431d1b079f9026"/>
    <s v="6560211a19b47992c3666cc44a7e94c0"/>
    <n v="39"/>
    <n v="15.79"/>
    <x v="20"/>
    <n v="5849"/>
    <s v="sao paulo"/>
    <s v="SP"/>
    <x v="0"/>
    <x v="0"/>
    <n v="2018"/>
    <x v="1"/>
    <x v="1"/>
    <n v="-27.759999999999998"/>
    <n v="9.2738657407389837"/>
    <n v="0"/>
    <n v="10"/>
  </r>
  <r>
    <s v="1084533b0217e620e4b6e79b90e7a077"/>
    <s v="b25a21b56a2d74da49e04cadbc9e0dd8"/>
    <n v="43700"/>
    <x v="84"/>
    <x v="2"/>
    <s v="cf290442e580bf03533aabf4c492b6b5"/>
    <s v="delivered"/>
    <d v="2018-01-23T16:54:31"/>
    <d v="2018-02-01T23:28:53"/>
    <x v="2"/>
    <n v="9.83"/>
    <x v="4"/>
    <s v="40c7fdb4c192c7df52431d1b079f9026"/>
    <s v="6560211a19b47992c3666cc44a7e94c0"/>
    <n v="39"/>
    <n v="15.79"/>
    <x v="20"/>
    <n v="5849"/>
    <s v="sao paulo"/>
    <s v="SP"/>
    <x v="0"/>
    <x v="0"/>
    <n v="2018"/>
    <x v="1"/>
    <x v="1"/>
    <n v="-29.17"/>
    <n v="9.2738657407389837"/>
    <n v="0"/>
    <n v="10"/>
  </r>
  <r>
    <s v="4568b6ca77fd9f28ed5ba06a4a8f2e6a"/>
    <s v="735dd53549c3722fc6e2b61fbcf7afcc"/>
    <n v="20021"/>
    <x v="8"/>
    <x v="3"/>
    <s v="66de0095e3cd190938887b524433e56e"/>
    <s v="delivered"/>
    <d v="2018-04-13T19:45:22"/>
    <d v="2018-04-25T17:51:13"/>
    <x v="0"/>
    <n v="92.5"/>
    <x v="0"/>
    <s v="af53bbaeee1f3190c2ff939fc236b6f5"/>
    <s v="06a2c3af7b3aee5d69171b0e14f0ee87"/>
    <n v="64.989999999999995"/>
    <n v="27.51"/>
    <x v="19"/>
    <n v="65072"/>
    <s v="sao luis"/>
    <s v="MA"/>
    <x v="4"/>
    <x v="0"/>
    <n v="2018"/>
    <x v="7"/>
    <x v="0"/>
    <n v="27.510000000000005"/>
    <n v="11.920729166668025"/>
    <n v="1"/>
    <n v="12"/>
  </r>
  <r>
    <s v="edb027a75a1449115f6b43211ae02a24"/>
    <s v="60350aa974b26ff12caad89e55993bd6"/>
    <n v="83750"/>
    <x v="618"/>
    <x v="5"/>
    <s v="66dea50a8b16d9b4dee7af250b4be1a5"/>
    <s v="delivered"/>
    <d v="2018-03-08T20:57:30"/>
    <d v="2018-03-16T13:08:30"/>
    <x v="3"/>
    <n v="86.86"/>
    <x v="2"/>
    <s v="006619bbed68b000c8ba3f8725d5409e"/>
    <s v="ececbfcff9804a2d6b40f589df8eef2b"/>
    <n v="68.5"/>
    <n v="18.36"/>
    <x v="19"/>
    <n v="14407"/>
    <s v="franca"/>
    <s v="SP"/>
    <x v="2"/>
    <x v="0"/>
    <n v="2018"/>
    <x v="8"/>
    <x v="1"/>
    <n v="18.36"/>
    <n v="7.6743055555562023"/>
    <n v="1"/>
    <n v="8"/>
  </r>
  <r>
    <s v="4adfaba43ed62faa6b513a4b7623ebec"/>
    <s v="79a1efe6acacf850e4aaf7d8bf7917c9"/>
    <n v="22070"/>
    <x v="8"/>
    <x v="3"/>
    <s v="fc570e267c5c6bd72f926b1e075e9840"/>
    <s v="delivered"/>
    <d v="2017-09-09T14:40:50"/>
    <d v="2017-09-14T18:53:30"/>
    <x v="0"/>
    <n v="38.090000000000003"/>
    <x v="2"/>
    <s v="154e7e31ebfa092203795c972e5804a6"/>
    <s v="cc419e0650a3c5ba77189a1882b7556a"/>
    <n v="23.99"/>
    <n v="14.1"/>
    <x v="19"/>
    <n v="9015"/>
    <s v="santo andre"/>
    <s v="SP"/>
    <x v="3"/>
    <x v="1"/>
    <n v="2017"/>
    <x v="10"/>
    <x v="3"/>
    <n v="14.100000000000005"/>
    <n v="5.1754629629576812"/>
    <n v="1"/>
    <n v="6"/>
  </r>
  <r>
    <s v="2805447663b020f9856bf71f181193ac"/>
    <s v="47f30938ac911d5eed1347c6ea4afd5b"/>
    <n v="26584"/>
    <x v="264"/>
    <x v="3"/>
    <s v="fc9ba70734085a86473b191412439627"/>
    <s v="delivered"/>
    <d v="2017-07-10T23:13:44"/>
    <d v="2017-07-26T13:12:53"/>
    <x v="0"/>
    <n v="153.52000000000001"/>
    <x v="3"/>
    <s v="a8856d651600289b162f857e26838480"/>
    <s v="9616352088dcf83a7c06637f4ebf1c80"/>
    <n v="59.9"/>
    <n v="16.86"/>
    <x v="6"/>
    <n v="87504"/>
    <s v="umuarama"/>
    <s v="PR"/>
    <x v="1"/>
    <x v="0"/>
    <n v="2017"/>
    <x v="6"/>
    <x v="3"/>
    <n v="93.62"/>
    <n v="15.58274305555824"/>
    <n v="1"/>
    <n v="16"/>
  </r>
  <r>
    <s v="1a66436d21ba38e8872534fe061b6542"/>
    <s v="ff7b8116de7a8a5f5c8abbae6399608b"/>
    <n v="90130"/>
    <x v="17"/>
    <x v="1"/>
    <s v="91ea7a06795c4dc4544b5ef64d3e56e2"/>
    <s v="delivered"/>
    <d v="2017-11-16T19:23:35"/>
    <d v="2017-12-06T01:46:50"/>
    <x v="0"/>
    <n v="161.29"/>
    <x v="2"/>
    <s v="a694f2632fae82ef419fd71587103dc9"/>
    <s v="989becdce12ebc39863c2bceab6f3ca1"/>
    <n v="138"/>
    <n v="23.29"/>
    <x v="6"/>
    <n v="81730"/>
    <s v="curitiba"/>
    <s v="PR"/>
    <x v="2"/>
    <x v="0"/>
    <n v="2017"/>
    <x v="9"/>
    <x v="2"/>
    <n v="23.289999999999992"/>
    <n v="19.266145833331393"/>
    <n v="1"/>
    <n v="20"/>
  </r>
  <r>
    <s v="39b13247a091cc900da65124ac9e3ec6"/>
    <s v="69230c246b15eb0dc6ca4c7702bc06b5"/>
    <n v="85867"/>
    <x v="21"/>
    <x v="5"/>
    <s v="66e5f96d076487a42c974bf90c721b72"/>
    <s v="delivered"/>
    <d v="2017-05-17T16:39:59"/>
    <d v="2017-06-02T13:53:50"/>
    <x v="0"/>
    <n v="284.38"/>
    <x v="1"/>
    <s v="26a2fb5942decfca6995cab323903413"/>
    <s v="7e93a43ef30c4f03f38b393420bc753a"/>
    <n v="267.76"/>
    <n v="16.62"/>
    <x v="20"/>
    <n v="6429"/>
    <s v="barueri"/>
    <s v="SP"/>
    <x v="6"/>
    <x v="0"/>
    <n v="2017"/>
    <x v="0"/>
    <x v="0"/>
    <n v="16.620000000000005"/>
    <n v="15.88461805555562"/>
    <n v="1"/>
    <n v="16"/>
  </r>
  <r>
    <s v="aafa4d2f21382110f2ddf3ce2efe1328"/>
    <s v="2a483780327dfce26739e2e83becbced"/>
    <n v="2312"/>
    <x v="4"/>
    <x v="0"/>
    <s v="f4b91a4e2130d850b29e9a6cf4fd9eed"/>
    <s v="delivered"/>
    <d v="2017-08-08T18:35:12"/>
    <d v="2017-08-12T14:26:37"/>
    <x v="0"/>
    <n v="64.62"/>
    <x v="2"/>
    <s v="c2bd03501cf7f4f3a1201e6069155bc0"/>
    <s v="cca3071e3e9bb7d12640c9fbe2301306"/>
    <n v="51.92"/>
    <n v="12.7"/>
    <x v="1"/>
    <n v="14940"/>
    <s v="ibitinga"/>
    <s v="SP"/>
    <x v="0"/>
    <x v="0"/>
    <n v="2017"/>
    <x v="11"/>
    <x v="3"/>
    <n v="12.700000000000003"/>
    <n v="3.8273726851839456"/>
    <n v="1"/>
    <n v="4"/>
  </r>
  <r>
    <s v="6a933d575369fd2e59732c81a51ab189"/>
    <s v="0256fe01df094f555379b7d453ba22fc"/>
    <n v="13082"/>
    <x v="9"/>
    <x v="0"/>
    <s v="7748e0d22cb39dacfbbe50ab2cb768fa"/>
    <s v="delivered"/>
    <d v="2017-11-28T09:10:12"/>
    <d v="2017-12-05T20:17:54"/>
    <x v="0"/>
    <n v="453.33"/>
    <x v="0"/>
    <s v="ebf1c13032246ea801765e8cb5417365"/>
    <s v="cb41bfbcbda0aea354a834ab222f9a59"/>
    <n v="399"/>
    <n v="54.33"/>
    <x v="9"/>
    <n v="3520"/>
    <s v="sao paulo"/>
    <s v="SP"/>
    <x v="0"/>
    <x v="0"/>
    <n v="2017"/>
    <x v="9"/>
    <x v="2"/>
    <n v="54.329999999999984"/>
    <n v="7.4636805555564933"/>
    <n v="1"/>
    <n v="8"/>
  </r>
  <r>
    <s v="1900b6dbb6cfd5f4fc2fb827728444df"/>
    <s v="d7e517e7d653afb76032678dc9fea262"/>
    <n v="61920"/>
    <x v="1061"/>
    <x v="16"/>
    <s v="a4a82921d715a8e41c1f63842761f0df"/>
    <s v="delivered"/>
    <d v="2017-09-23T12:47:56"/>
    <d v="2017-09-29T21:51:20"/>
    <x v="0"/>
    <n v="37.24"/>
    <x v="2"/>
    <s v="378bb6601c068c842ca65be6c5e45ccd"/>
    <s v="8d79c8a04e42d722a75097ce5cbcf2ef"/>
    <n v="27.5"/>
    <n v="9.74"/>
    <x v="25"/>
    <n v="61658"/>
    <s v="caucaia"/>
    <s v="CE"/>
    <x v="3"/>
    <x v="1"/>
    <n v="2017"/>
    <x v="10"/>
    <x v="3"/>
    <n v="9.740000000000002"/>
    <n v="6.3773611111100763"/>
    <n v="1"/>
    <n v="7"/>
  </r>
  <r>
    <s v="3ace7f95870c2cbbefd8afea56fb3ff4"/>
    <s v="8b5f8ee5ad174fa101cd72f3fc95b7a8"/>
    <n v="5165"/>
    <x v="4"/>
    <x v="0"/>
    <s v="a429d645df763ec22a5f95121ca76adc"/>
    <s v="delivered"/>
    <d v="2018-02-08T02:07:34"/>
    <d v="2018-02-20T17:48:58"/>
    <x v="0"/>
    <n v="286.58999999999997"/>
    <x v="2"/>
    <s v="4178e16324fd0c9a8e18463caf390cc6"/>
    <s v="ceaec5548eefc6e23e6607c5435102e7"/>
    <n v="269"/>
    <n v="17.59"/>
    <x v="4"/>
    <n v="3821"/>
    <s v="sao paulo"/>
    <s v="SP"/>
    <x v="2"/>
    <x v="0"/>
    <n v="2018"/>
    <x v="2"/>
    <x v="1"/>
    <n v="17.589999999999975"/>
    <n v="12.653749999997672"/>
    <n v="1"/>
    <n v="13"/>
  </r>
  <r>
    <s v="14640d8ed2e2913c23c7fe7b959c505d"/>
    <s v="20300ba8d86edaf946ccd18676a07819"/>
    <n v="39270"/>
    <x v="749"/>
    <x v="6"/>
    <s v="66ea949bccf5b81da9cf52b48be222ce"/>
    <s v="delivered"/>
    <d v="2018-06-01T16:35:17"/>
    <d v="2018-06-12T22:25:52"/>
    <x v="1"/>
    <n v="363.24"/>
    <x v="2"/>
    <s v="29ea1bc54f78267f6e85b9c99c93e12a"/>
    <s v="0b35c634521043bf4b47e21547b99ab5"/>
    <n v="298"/>
    <n v="65.239999999999995"/>
    <x v="22"/>
    <n v="84530"/>
    <s v="teixeira soares"/>
    <s v="PR"/>
    <x v="4"/>
    <x v="0"/>
    <n v="2018"/>
    <x v="5"/>
    <x v="0"/>
    <n v="65.240000000000009"/>
    <n v="11.243460648147448"/>
    <n v="1"/>
    <n v="12"/>
  </r>
  <r>
    <s v="70e00a2e944e61bee44f9a2b16b3c35c"/>
    <s v="c25c0986d7cbe84b3e9a4ab6ce828da1"/>
    <n v="93260"/>
    <x v="571"/>
    <x v="1"/>
    <s v="66eb2e45baf0a88a06f8d17a1e756ff6"/>
    <s v="delivered"/>
    <d v="2018-04-15T00:08:41"/>
    <d v="2018-05-05T12:36:32"/>
    <x v="0"/>
    <n v="410.79"/>
    <x v="2"/>
    <s v="674c3c475a80639c0b66fcbbea50a286"/>
    <s v="64cc804291f90c81f02bfc2bb58ff55a"/>
    <n v="68.900000000000006"/>
    <n v="23.45"/>
    <x v="1"/>
    <n v="81250"/>
    <s v="curitiba"/>
    <s v="PR"/>
    <x v="5"/>
    <x v="1"/>
    <n v="2018"/>
    <x v="7"/>
    <x v="0"/>
    <n v="341.89"/>
    <n v="20.519340277780429"/>
    <n v="1"/>
    <n v="21"/>
  </r>
  <r>
    <s v="70e00a2e944e61bee44f9a2b16b3c35c"/>
    <s v="c25c0986d7cbe84b3e9a4ab6ce828da1"/>
    <n v="93260"/>
    <x v="571"/>
    <x v="1"/>
    <s v="66eb2e45baf0a88a06f8d17a1e756ff6"/>
    <s v="delivered"/>
    <d v="2018-04-15T00:08:41"/>
    <d v="2018-05-05T12:36:32"/>
    <x v="0"/>
    <n v="410.79"/>
    <x v="2"/>
    <s v="698b3ddae2f0b80c2a48fb40624ca4e4"/>
    <s v="0241d4d5d36f10f80c644447315af0bd"/>
    <n v="295"/>
    <n v="23.44"/>
    <x v="1"/>
    <n v="80330"/>
    <s v="curitiba"/>
    <s v="PR"/>
    <x v="5"/>
    <x v="1"/>
    <n v="2018"/>
    <x v="7"/>
    <x v="0"/>
    <n v="115.79000000000002"/>
    <n v="20.519340277780429"/>
    <n v="0"/>
    <n v="21"/>
  </r>
  <r>
    <s v="9aa30d6b55543291e602cefe6f3810f2"/>
    <s v="d98a8569d0a97a73b409f2abc148cb7f"/>
    <n v="1302"/>
    <x v="4"/>
    <x v="0"/>
    <s v="e87cef857d6e092b7352e1fb48a82de1"/>
    <s v="delivered"/>
    <d v="2017-08-12T23:18:08"/>
    <d v="2017-08-21T12:42:05"/>
    <x v="1"/>
    <n v="116.65"/>
    <x v="2"/>
    <s v="5370b82a213393979691c98074265584"/>
    <s v="834f8533b2ecb6598dd004ff3de7203a"/>
    <n v="103.37"/>
    <n v="13.28"/>
    <x v="8"/>
    <n v="5181"/>
    <s v="sao paulo"/>
    <s v="SP"/>
    <x v="3"/>
    <x v="1"/>
    <n v="2017"/>
    <x v="11"/>
    <x v="3"/>
    <n v="13.280000000000001"/>
    <n v="8.5582986111112405"/>
    <n v="1"/>
    <n v="9"/>
  </r>
  <r>
    <s v="4dda91288c4169e5208ad102eb7f16d7"/>
    <s v="e0a435b6106cae0bc42a2cef0565b622"/>
    <n v="8536"/>
    <x v="313"/>
    <x v="0"/>
    <s v="f17562c57401466801e6a378f504a6d0"/>
    <s v="delivered"/>
    <d v="2017-10-10T16:27:48"/>
    <d v="2017-10-20T18:44:11"/>
    <x v="1"/>
    <n v="54.62"/>
    <x v="2"/>
    <s v="c6336fa91fbd87c359e44f5dca5a90ed"/>
    <s v="4c2b230173bb36f9b240f2b8ac11786e"/>
    <n v="45.9"/>
    <n v="8.7200000000000006"/>
    <x v="6"/>
    <n v="3933"/>
    <s v="sao paulo"/>
    <s v="SP"/>
    <x v="0"/>
    <x v="0"/>
    <n v="2017"/>
    <x v="4"/>
    <x v="2"/>
    <n v="8.7199999999999989"/>
    <n v="10.094710648147156"/>
    <n v="1"/>
    <n v="11"/>
  </r>
  <r>
    <s v="50118498d82ac595b2471b2f1479043d"/>
    <s v="871eb448a7e2cb7dee6dce3632fd3f22"/>
    <n v="18320"/>
    <x v="2399"/>
    <x v="0"/>
    <s v="66eb7d660558e315f693ce906b85e261"/>
    <s v="delivered"/>
    <d v="2018-08-10T17:08:52"/>
    <d v="2018-08-16T22:11:23"/>
    <x v="1"/>
    <n v="38.74"/>
    <x v="2"/>
    <s v="d2b42ba1cc7c04d6f6e4ea54392b95fa"/>
    <s v="8b321bb669392f5163d04c59e235e066"/>
    <n v="25.9"/>
    <n v="12.84"/>
    <x v="30"/>
    <n v="1212"/>
    <s v="sao paulo"/>
    <s v="SP"/>
    <x v="4"/>
    <x v="0"/>
    <n v="2018"/>
    <x v="11"/>
    <x v="3"/>
    <n v="12.840000000000003"/>
    <n v="6.2100810185147566"/>
    <n v="1"/>
    <n v="7"/>
  </r>
  <r>
    <s v="72f4681642ad6cbcfcb011920336f1d7"/>
    <s v="e03d7002d4845a2d2e38d8b89305bb0f"/>
    <n v="15903"/>
    <x v="3583"/>
    <x v="0"/>
    <s v="66eb8c748be99c3107d318f370cd9aa2"/>
    <s v="delivered"/>
    <d v="2018-04-18T23:24:27"/>
    <d v="2018-04-26T18:07:24"/>
    <x v="0"/>
    <n v="134.27000000000001"/>
    <x v="3"/>
    <s v="a668879a637b097eb47536fdb31d3ce1"/>
    <s v="955fee9216a65b617aa5c0531780ce60"/>
    <n v="120"/>
    <n v="14.27"/>
    <x v="32"/>
    <n v="4782"/>
    <s v="sao paulo"/>
    <s v="SP"/>
    <x v="6"/>
    <x v="0"/>
    <n v="2018"/>
    <x v="7"/>
    <x v="0"/>
    <n v="14.27000000000001"/>
    <n v="7.7798263888907968"/>
    <n v="1"/>
    <n v="8"/>
  </r>
  <r>
    <s v="aac4712a1869e7e6c81ad015c0f098aa"/>
    <s v="be2931e7e0cff6a086cc7a0a04bb0816"/>
    <n v="76510"/>
    <x v="393"/>
    <x v="10"/>
    <s v="aff8085aa67afd7180c91552d939a4dd"/>
    <s v="delivered"/>
    <d v="2017-05-29T13:06:03"/>
    <d v="2017-06-13T11:53:57"/>
    <x v="1"/>
    <n v="350.22"/>
    <x v="3"/>
    <s v="98d61056e0568ba048e5d78038790e77"/>
    <s v="8581055ce74af1daba164fdbd55a40de"/>
    <n v="169"/>
    <n v="24.74"/>
    <x v="24"/>
    <n v="7112"/>
    <s v="guarulhos"/>
    <s v="SP"/>
    <x v="1"/>
    <x v="0"/>
    <n v="2017"/>
    <x v="0"/>
    <x v="0"/>
    <n v="181.22000000000003"/>
    <n v="14.94993055555824"/>
    <n v="1"/>
    <n v="15"/>
  </r>
  <r>
    <s v="aac4712a1869e7e6c81ad015c0f098aa"/>
    <s v="be2931e7e0cff6a086cc7a0a04bb0816"/>
    <n v="76510"/>
    <x v="393"/>
    <x v="10"/>
    <s v="aff8085aa67afd7180c91552d939a4dd"/>
    <s v="delivered"/>
    <d v="2017-05-29T13:06:03"/>
    <d v="2017-06-13T11:53:57"/>
    <x v="1"/>
    <n v="350.22"/>
    <x v="3"/>
    <s v="29e4631be78811ab993ae12613053b53"/>
    <s v="8581055ce74af1daba164fdbd55a40de"/>
    <n v="138"/>
    <n v="18.48"/>
    <x v="24"/>
    <n v="7112"/>
    <s v="guarulhos"/>
    <s v="SP"/>
    <x v="1"/>
    <x v="0"/>
    <n v="2017"/>
    <x v="0"/>
    <x v="0"/>
    <n v="212.22000000000003"/>
    <n v="14.94993055555824"/>
    <n v="0"/>
    <n v="15"/>
  </r>
  <r>
    <s v="7553de5aa5baf90320a1430402ca931b"/>
    <s v="393d57d9dc3edd49488a29d94bdf60fc"/>
    <n v="88340"/>
    <x v="479"/>
    <x v="4"/>
    <s v="66ecad7b5ce5c0df4e95f46d12076ed3"/>
    <s v="delivered"/>
    <d v="2017-12-19T13:20:41"/>
    <d v="2018-01-09T16:03:28"/>
    <x v="0"/>
    <n v="99.75"/>
    <x v="4"/>
    <s v="72031b4bf33aa4f09c67e884dea3873c"/>
    <s v="17e34d8224d27a541263c4c64b11a56b"/>
    <n v="130.76"/>
    <n v="16.68"/>
    <x v="21"/>
    <n v="14085"/>
    <s v="riberao preto"/>
    <s v="SP"/>
    <x v="0"/>
    <x v="0"/>
    <n v="2017"/>
    <x v="3"/>
    <x v="2"/>
    <n v="-31.009999999999991"/>
    <n v="21.113043981480587"/>
    <n v="1"/>
    <n v="22"/>
  </r>
  <r>
    <s v="7553de5aa5baf90320a1430402ca931b"/>
    <s v="393d57d9dc3edd49488a29d94bdf60fc"/>
    <n v="88340"/>
    <x v="479"/>
    <x v="4"/>
    <s v="66ecad7b5ce5c0df4e95f46d12076ed3"/>
    <s v="delivered"/>
    <d v="2017-12-19T13:20:41"/>
    <d v="2018-01-09T16:03:28"/>
    <x v="2"/>
    <n v="2.69"/>
    <x v="4"/>
    <s v="72031b4bf33aa4f09c67e884dea3873c"/>
    <s v="17e34d8224d27a541263c4c64b11a56b"/>
    <n v="130.76"/>
    <n v="16.68"/>
    <x v="21"/>
    <n v="14085"/>
    <s v="riberao preto"/>
    <s v="SP"/>
    <x v="0"/>
    <x v="0"/>
    <n v="2017"/>
    <x v="3"/>
    <x v="2"/>
    <n v="-128.07"/>
    <n v="21.113043981480587"/>
    <n v="0"/>
    <n v="22"/>
  </r>
  <r>
    <s v="7553de5aa5baf90320a1430402ca931b"/>
    <s v="393d57d9dc3edd49488a29d94bdf60fc"/>
    <n v="88340"/>
    <x v="479"/>
    <x v="4"/>
    <s v="66ecad7b5ce5c0df4e95f46d12076ed3"/>
    <s v="delivered"/>
    <d v="2017-12-19T13:20:41"/>
    <d v="2018-01-09T16:03:28"/>
    <x v="2"/>
    <n v="45"/>
    <x v="4"/>
    <s v="72031b4bf33aa4f09c67e884dea3873c"/>
    <s v="17e34d8224d27a541263c4c64b11a56b"/>
    <n v="130.76"/>
    <n v="16.68"/>
    <x v="21"/>
    <n v="14085"/>
    <s v="riberao preto"/>
    <s v="SP"/>
    <x v="0"/>
    <x v="0"/>
    <n v="2017"/>
    <x v="3"/>
    <x v="2"/>
    <n v="-85.759999999999991"/>
    <n v="21.113043981480587"/>
    <n v="0"/>
    <n v="22"/>
  </r>
  <r>
    <s v="dc4ccb16a7eaa7202d6c84c8aa49615c"/>
    <s v="bce591b049590a7724295e78c9dd7cc5"/>
    <n v="95860"/>
    <x v="37"/>
    <x v="1"/>
    <s v="8a56e815ea075300734800bf2c0b52cb"/>
    <s v="delivered"/>
    <d v="2017-04-06T13:56:03"/>
    <d v="2017-04-17T13:56:51"/>
    <x v="0"/>
    <n v="137.58000000000001"/>
    <x v="3"/>
    <s v="149c06c0927fb59eff16690d31497f12"/>
    <s v="4ebdc7e6cd6102a022dadc49156d4ea8"/>
    <n v="44.5"/>
    <n v="11.7"/>
    <x v="1"/>
    <n v="5030"/>
    <s v="sao paulo"/>
    <s v="SP"/>
    <x v="2"/>
    <x v="0"/>
    <n v="2017"/>
    <x v="7"/>
    <x v="0"/>
    <n v="93.080000000000013"/>
    <n v="11.000555555554456"/>
    <n v="1"/>
    <n v="12"/>
  </r>
  <r>
    <s v="dc4ccb16a7eaa7202d6c84c8aa49615c"/>
    <s v="bce591b049590a7724295e78c9dd7cc5"/>
    <n v="95860"/>
    <x v="37"/>
    <x v="1"/>
    <s v="8a56e815ea075300734800bf2c0b52cb"/>
    <s v="delivered"/>
    <d v="2017-04-06T13:56:03"/>
    <d v="2017-04-17T13:56:51"/>
    <x v="0"/>
    <n v="137.58000000000001"/>
    <x v="3"/>
    <s v="8dc068efed6312b226cb8f74127314c9"/>
    <s v="6edacfd9f9074789dad6d62ba7950b9c"/>
    <n v="60.9"/>
    <n v="20.48"/>
    <x v="1"/>
    <n v="7135"/>
    <s v="guarulhos"/>
    <s v="SP"/>
    <x v="2"/>
    <x v="0"/>
    <n v="2017"/>
    <x v="7"/>
    <x v="0"/>
    <n v="76.680000000000007"/>
    <n v="11.000555555554456"/>
    <n v="0"/>
    <n v="12"/>
  </r>
  <r>
    <s v="5d6004e74b751b9f762bbabc16b77bb9"/>
    <s v="d28f6dc192949c1cdd325d991ae60276"/>
    <n v="9251"/>
    <x v="26"/>
    <x v="0"/>
    <s v="66ee5096e9bfe7cbb6d32e170dc477b7"/>
    <s v="delivered"/>
    <d v="2018-04-19T14:28:50"/>
    <d v="2018-04-26T18:08:32"/>
    <x v="1"/>
    <n v="72.36"/>
    <x v="0"/>
    <s v="e070a61270050c4b1b704300f331cca6"/>
    <s v="66922902710d126a0e7d26b0e3805106"/>
    <n v="56"/>
    <n v="16.36"/>
    <x v="7"/>
    <n v="31842"/>
    <s v="belo horizonte"/>
    <s v="MG"/>
    <x v="2"/>
    <x v="0"/>
    <n v="2018"/>
    <x v="7"/>
    <x v="0"/>
    <n v="16.36"/>
    <n v="7.1525694444499095"/>
    <n v="1"/>
    <n v="8"/>
  </r>
  <r>
    <s v="6e4938817f628d0dc9762843b93c5930"/>
    <s v="408bafb8bc6b6c59e16f88d55ee598b7"/>
    <n v="17860"/>
    <x v="1569"/>
    <x v="0"/>
    <s v="7a2e1d164ce4fbeacd571c98adda74b6"/>
    <s v="delivered"/>
    <d v="2018-04-09T23:10:01"/>
    <d v="2018-04-17T16:31:41"/>
    <x v="0"/>
    <n v="78.44"/>
    <x v="4"/>
    <s v="9b125b82780e1bbb7716c906ff46f89b"/>
    <s v="6d66611d7c44cc30ce351abc49a68421"/>
    <n v="63.9"/>
    <n v="14.54"/>
    <x v="7"/>
    <n v="4378"/>
    <s v="sao paulo"/>
    <s v="SP"/>
    <x v="1"/>
    <x v="0"/>
    <n v="2018"/>
    <x v="7"/>
    <x v="0"/>
    <n v="14.54"/>
    <n v="7.7233796296277433"/>
    <n v="1"/>
    <n v="8"/>
  </r>
  <r>
    <s v="149004735ff052f067f70ce31aca8498"/>
    <s v="957906000a42ed396d3b63780d7d2967"/>
    <n v="7114"/>
    <x v="60"/>
    <x v="0"/>
    <s v="974da4d4968e7a6e5751745b368f3afa"/>
    <s v="delivered"/>
    <d v="2018-01-20T10:09:41"/>
    <d v="2018-01-24T17:10:28"/>
    <x v="0"/>
    <n v="57.68"/>
    <x v="2"/>
    <s v="b761e337aed465b70aa4bf86f1b12f2d"/>
    <s v="0be8ff43f22e456b4e0371b2245e4d01"/>
    <n v="49.9"/>
    <n v="7.78"/>
    <x v="17"/>
    <n v="4461"/>
    <s v="sao paulo"/>
    <s v="SP"/>
    <x v="3"/>
    <x v="1"/>
    <n v="2018"/>
    <x v="1"/>
    <x v="1"/>
    <n v="7.7800000000000011"/>
    <n v="4.2922106481491937"/>
    <n v="1"/>
    <n v="5"/>
  </r>
  <r>
    <s v="22c60276d51cf85ff2c70610087ee91b"/>
    <s v="e58f0403dc02936d911f974a17c5610a"/>
    <n v="3982"/>
    <x v="4"/>
    <x v="0"/>
    <s v="66eee0f0bae09aa30b023e20bc83ee80"/>
    <s v="delivered"/>
    <d v="2017-10-30T23:10:31"/>
    <d v="2017-11-10T17:52:15"/>
    <x v="0"/>
    <n v="162.29"/>
    <x v="0"/>
    <s v="547b95702aec86f05ac37e61d164891c"/>
    <s v="001cca7ae9ae17fb1caed9dfb1094831"/>
    <n v="129"/>
    <n v="33.29"/>
    <x v="15"/>
    <n v="29156"/>
    <s v="cariacica"/>
    <s v="ES"/>
    <x v="1"/>
    <x v="0"/>
    <n v="2017"/>
    <x v="4"/>
    <x v="2"/>
    <n v="33.289999999999992"/>
    <n v="10.778981481482333"/>
    <n v="1"/>
    <n v="11"/>
  </r>
  <r>
    <s v="d6e11aec241eb7b04bc1e36d43a53221"/>
    <s v="32a77bdce869cb219b665d8bc11a2ae8"/>
    <n v="20040"/>
    <x v="8"/>
    <x v="3"/>
    <s v="693483bbe730cba719d4380f9bcb338a"/>
    <s v="delivered"/>
    <d v="2018-02-01T17:36:04"/>
    <d v="2018-02-23T23:54:45"/>
    <x v="0"/>
    <n v="370.59"/>
    <x v="4"/>
    <s v="6cdd53843498f92890544667809f1595"/>
    <s v="ccc4bbb5f32a6ab2b7066a4130f114e3"/>
    <n v="349.9"/>
    <n v="20.69"/>
    <x v="19"/>
    <n v="80310"/>
    <s v="curitiba"/>
    <s v="PR"/>
    <x v="2"/>
    <x v="0"/>
    <n v="2018"/>
    <x v="2"/>
    <x v="1"/>
    <n v="20.689999999999998"/>
    <n v="22.262974537035916"/>
    <n v="1"/>
    <n v="23"/>
  </r>
  <r>
    <s v="b471c2f8fad20b84d2b631c8112b0b26"/>
    <s v="35959790d544f8c6df6c75cfe205f66e"/>
    <n v="13185"/>
    <x v="57"/>
    <x v="0"/>
    <s v="66ef8af8edec04b75469fd942a8ad66e"/>
    <s v="delivered"/>
    <d v="2017-12-11T18:25:17"/>
    <d v="2017-12-18T12:38:57"/>
    <x v="0"/>
    <n v="53.76"/>
    <x v="4"/>
    <s v="bcf3aa04becb30e6279242e23dc516f8"/>
    <s v="16090f2ca825584b5a147ab24aa30c86"/>
    <n v="45.49"/>
    <n v="8.27"/>
    <x v="24"/>
    <n v="12940"/>
    <s v="atibaia"/>
    <s v="SP"/>
    <x v="1"/>
    <x v="0"/>
    <n v="2017"/>
    <x v="3"/>
    <x v="2"/>
    <n v="8.269999999999996"/>
    <n v="6.7594907407401479"/>
    <n v="1"/>
    <n v="7"/>
  </r>
  <r>
    <s v="0d41b93aa65d7ebb7b8b1f091ef6644c"/>
    <s v="184a10e1b37c850d78c7c5539cecb036"/>
    <n v="88101"/>
    <x v="247"/>
    <x v="4"/>
    <s v="d00beb3dc9b2e213d9ea5ee30b0541f3"/>
    <s v="delivered"/>
    <d v="2018-05-07T20:40:33"/>
    <d v="2018-05-12T15:31:56"/>
    <x v="0"/>
    <n v="102.13"/>
    <x v="2"/>
    <s v="4df79064ddcd595b7c0ca80f9729a67b"/>
    <s v="3d871de0142ce09b7081e2b9d1733cb1"/>
    <n v="79"/>
    <n v="23.13"/>
    <x v="17"/>
    <n v="13232"/>
    <s v="campo limpo paulista"/>
    <s v="SP"/>
    <x v="1"/>
    <x v="0"/>
    <n v="2018"/>
    <x v="0"/>
    <x v="0"/>
    <n v="23.129999999999995"/>
    <n v="4.7856828703734209"/>
    <n v="1"/>
    <n v="5"/>
  </r>
  <r>
    <s v="e405b45d1a92f47e9aea63e461a41a99"/>
    <s v="79e4338f3e099d098714d5ea9f1a0401"/>
    <n v="35700"/>
    <x v="149"/>
    <x v="6"/>
    <s v="66efaa03a4b4236e90751074b59f4b78"/>
    <s v="delivered"/>
    <d v="2018-03-11T14:14:32"/>
    <d v="2018-03-19T21:22:18"/>
    <x v="1"/>
    <n v="28.88"/>
    <x v="2"/>
    <s v="f4a38926843e01497a3f63a5d5740c72"/>
    <s v="8b321bb669392f5163d04c59e235e066"/>
    <n v="13.65"/>
    <n v="15.23"/>
    <x v="30"/>
    <n v="1212"/>
    <s v="sao paulo"/>
    <s v="SP"/>
    <x v="5"/>
    <x v="1"/>
    <n v="2018"/>
    <x v="8"/>
    <x v="1"/>
    <n v="15.229999999999999"/>
    <n v="8.2970601851848187"/>
    <n v="1"/>
    <n v="9"/>
  </r>
  <r>
    <s v="0eda78797211970cf380fa08b6cf5e89"/>
    <s v="c65491b1ab5846f50ca0a3ed1408f398"/>
    <n v="36500"/>
    <x v="306"/>
    <x v="6"/>
    <s v="66efd2908f85d751e42a8ef1b0bf103a"/>
    <s v="delivered"/>
    <d v="2017-12-30T10:22:15"/>
    <d v="2018-01-10T20:28:59"/>
    <x v="0"/>
    <n v="100.18"/>
    <x v="2"/>
    <s v="5257dd683d8359dff1b1359ee84bee76"/>
    <s v="1835b56ce799e6a4dc4eddc053f04066"/>
    <n v="34.99"/>
    <n v="15.1"/>
    <x v="5"/>
    <n v="14940"/>
    <s v="ibitinga"/>
    <s v="SP"/>
    <x v="3"/>
    <x v="1"/>
    <n v="2017"/>
    <x v="3"/>
    <x v="2"/>
    <n v="65.19"/>
    <n v="11.421342592591827"/>
    <n v="1"/>
    <n v="12"/>
  </r>
  <r>
    <s v="0b3495408fdeebce89762ce64a9ae7f6"/>
    <s v="1abb99e02611f2a9d4540470575ac3b8"/>
    <n v="12319"/>
    <x v="151"/>
    <x v="0"/>
    <s v="a729a5577a90047af954bb2210ebca66"/>
    <s v="delivered"/>
    <d v="2018-07-23T10:52:58"/>
    <d v="2018-07-30T19:05:09"/>
    <x v="1"/>
    <n v="22.36"/>
    <x v="2"/>
    <s v="67bd616e1ba0d3d3e8545f3113b0140d"/>
    <s v="e9779976487b77c6d4ac45f75ec7afe9"/>
    <n v="14.49"/>
    <n v="7.87"/>
    <x v="19"/>
    <n v="11701"/>
    <s v="praia grande"/>
    <s v="SP"/>
    <x v="1"/>
    <x v="0"/>
    <n v="2018"/>
    <x v="6"/>
    <x v="3"/>
    <n v="7.8699999999999992"/>
    <n v="7.3417939814753481"/>
    <n v="1"/>
    <n v="8"/>
  </r>
  <r>
    <s v="e16b9b83c234182b056d65f982e5225d"/>
    <s v="b3d12d6b56fce5999e5949387d7a1738"/>
    <n v="6656"/>
    <x v="218"/>
    <x v="0"/>
    <s v="66f09793372dff42b079b7578f7157ee"/>
    <s v="delivered"/>
    <d v="2018-04-29T13:33:31"/>
    <d v="2018-05-02T18:31:58"/>
    <x v="0"/>
    <n v="82.33"/>
    <x v="4"/>
    <s v="aca2eb7d00ea1a7b8ebd4e68314663af"/>
    <s v="955fee9216a65b617aa5c0531780ce60"/>
    <n v="69.900000000000006"/>
    <n v="12.43"/>
    <x v="1"/>
    <n v="4782"/>
    <s v="sao paulo"/>
    <s v="SP"/>
    <x v="5"/>
    <x v="1"/>
    <n v="2018"/>
    <x v="7"/>
    <x v="0"/>
    <n v="12.429999999999993"/>
    <n v="3.2072569444426335"/>
    <n v="1"/>
    <n v="4"/>
  </r>
  <r>
    <s v="2451db6c90e7c206d648b5136b715433"/>
    <s v="3d9a62d9ff035daaccfa893766a92de3"/>
    <n v="11523"/>
    <x v="185"/>
    <x v="0"/>
    <s v="d1ed1dbbec11c2374190e2365d37d2b9"/>
    <s v="delivered"/>
    <d v="2018-08-07T20:40:26"/>
    <d v="2018-08-13T15:18:35"/>
    <x v="0"/>
    <n v="120.31"/>
    <x v="0"/>
    <s v="543fd1c1fba9cfa6e424473dd4d830f0"/>
    <s v="709e16e2b25c7474d980076c6bfc4806"/>
    <n v="106.9"/>
    <n v="13.41"/>
    <x v="19"/>
    <n v="16200"/>
    <s v="birigui"/>
    <s v="SP"/>
    <x v="0"/>
    <x v="0"/>
    <n v="2018"/>
    <x v="11"/>
    <x v="3"/>
    <n v="13.409999999999997"/>
    <n v="5.7764930555495084"/>
    <n v="1"/>
    <n v="6"/>
  </r>
  <r>
    <s v="ffe51ba924ffabbb6e1ec2c92e582851"/>
    <s v="7b5e2c3263123b70cb9961f8aa7f0388"/>
    <n v="5527"/>
    <x v="4"/>
    <x v="0"/>
    <s v="66f1a7baf73c12eb3af95058da54b6f8"/>
    <s v="delivered"/>
    <d v="2017-01-20T22:11:31"/>
    <d v="2017-01-28T06:41:37"/>
    <x v="0"/>
    <n v="49.01"/>
    <x v="2"/>
    <s v="b993dfaf418915ff7d0aa74016f030f7"/>
    <s v="827f8f69dfa529c561901c4f2e0f332f"/>
    <n v="34.9"/>
    <n v="14.11"/>
    <x v="29"/>
    <n v="81880"/>
    <s v="curitiba"/>
    <s v="PR"/>
    <x v="4"/>
    <x v="0"/>
    <n v="2017"/>
    <x v="1"/>
    <x v="1"/>
    <n v="14.11"/>
    <n v="7.3542361111103673"/>
    <n v="1"/>
    <n v="8"/>
  </r>
  <r>
    <s v="b5587e467a19f58809cbfc9b119c3375"/>
    <s v="98ca5729c243f72913261f937cf5dca1"/>
    <n v="38600"/>
    <x v="254"/>
    <x v="6"/>
    <s v="6cf24cdeeb913dc50be3b7f30ffc3e89"/>
    <s v="delivered"/>
    <d v="2017-09-19T17:08:35"/>
    <d v="2017-10-02T19:23:57"/>
    <x v="0"/>
    <n v="25"/>
    <x v="4"/>
    <s v="b59fb744c6f3cd1dc23b10f760848d98"/>
    <s v="916748bc99315c2d202898ae58b1617e"/>
    <n v="9.9"/>
    <n v="15.1"/>
    <x v="6"/>
    <n v="18040"/>
    <s v="sorocaba"/>
    <s v="SP"/>
    <x v="0"/>
    <x v="0"/>
    <n v="2017"/>
    <x v="10"/>
    <x v="3"/>
    <n v="15.1"/>
    <n v="13.094004629630945"/>
    <n v="1"/>
    <n v="14"/>
  </r>
  <r>
    <s v="d1716127507963cc4ee83fea7669bb82"/>
    <s v="5b40b6d003822b8ff229a910784fe4e5"/>
    <n v="17210"/>
    <x v="314"/>
    <x v="0"/>
    <s v="7ceb3c8bbf48eaa776064d56012afbc1"/>
    <s v="delivered"/>
    <d v="2018-03-05T20:13:00"/>
    <d v="2018-03-13T00:24:29"/>
    <x v="0"/>
    <n v="61.79"/>
    <x v="2"/>
    <s v="058b372f969b59e8c4a27e224243909c"/>
    <s v="3d871de0142ce09b7081e2b9d1733cb1"/>
    <n v="49"/>
    <n v="12.79"/>
    <x v="17"/>
    <n v="13232"/>
    <s v="campo limpo paulista"/>
    <s v="SP"/>
    <x v="1"/>
    <x v="0"/>
    <n v="2018"/>
    <x v="8"/>
    <x v="1"/>
    <n v="12.79"/>
    <n v="7.1746412037027767"/>
    <n v="1"/>
    <n v="8"/>
  </r>
  <r>
    <s v="d1716127507963cc4ee83fea7669bb82"/>
    <s v="5b40b6d003822b8ff229a910784fe4e5"/>
    <n v="17210"/>
    <x v="314"/>
    <x v="0"/>
    <s v="7ceb3c8bbf48eaa776064d56012afbc1"/>
    <s v="delivered"/>
    <d v="2018-03-05T20:13:00"/>
    <d v="2018-03-13T00:24:29"/>
    <x v="0"/>
    <n v="61.79"/>
    <x v="2"/>
    <s v="058b372f969b59e8c4a27e224243909c"/>
    <s v="3d871de0142ce09b7081e2b9d1733cb1"/>
    <n v="49"/>
    <n v="12.79"/>
    <x v="17"/>
    <n v="13232"/>
    <s v="campo limpo paulista"/>
    <s v="SP"/>
    <x v="1"/>
    <x v="0"/>
    <n v="2018"/>
    <x v="8"/>
    <x v="1"/>
    <n v="12.79"/>
    <n v="7.1746412037027767"/>
    <n v="0"/>
    <n v="8"/>
  </r>
  <r>
    <s v="5d7dc2dff569dcf724eb12ec50740e2e"/>
    <s v="60799935920e33ddbc14527820597e2e"/>
    <n v="88750"/>
    <x v="789"/>
    <x v="4"/>
    <s v="66f2c4c74ef2402a34e32b0156a627bf"/>
    <s v="delivered"/>
    <d v="2018-07-23T18:32:26"/>
    <d v="2018-07-30T13:27:46"/>
    <x v="0"/>
    <n v="76.5"/>
    <x v="2"/>
    <s v="9c422a519119dcad7575db5af1ba540e"/>
    <s v="2b3e4a2a3ea8e01938cabda2a3e5cc79"/>
    <n v="57.99"/>
    <n v="18.510000000000002"/>
    <x v="12"/>
    <n v="4733"/>
    <s v="sao paulo"/>
    <s v="SP"/>
    <x v="1"/>
    <x v="0"/>
    <n v="2018"/>
    <x v="6"/>
    <x v="3"/>
    <n v="18.509999999999998"/>
    <n v="6.7884259259299142"/>
    <n v="1"/>
    <n v="7"/>
  </r>
  <r>
    <s v="c4825518503be8ab4843ccce8e856814"/>
    <s v="6fb2d02cb47685bd01585df5a588ea24"/>
    <n v="15077"/>
    <x v="82"/>
    <x v="0"/>
    <s v="ce9348af8cd4c5166a650a1c840f2b28"/>
    <s v="delivered"/>
    <d v="2018-01-17T08:14:57"/>
    <d v="2018-01-29T16:44:49"/>
    <x v="1"/>
    <n v="66.010000000000005"/>
    <x v="2"/>
    <s v="8cc4fe56312075f8c29550fcd66b0fa9"/>
    <s v="79ebd9a61bac3eaf882805ed4ecfa12a"/>
    <n v="49.9"/>
    <n v="16.11"/>
    <x v="1"/>
    <n v="85802"/>
    <s v="cascavel"/>
    <s v="PR"/>
    <x v="6"/>
    <x v="0"/>
    <n v="2018"/>
    <x v="1"/>
    <x v="1"/>
    <n v="16.110000000000007"/>
    <n v="12.354074074071832"/>
    <n v="1"/>
    <n v="13"/>
  </r>
  <r>
    <s v="99595c44b1f16a0c965f236d0bac1cfb"/>
    <s v="fc13f755faf0081d8390df3dd5a9d082"/>
    <n v="88780"/>
    <x v="287"/>
    <x v="4"/>
    <s v="66f4365a84caaf48a98a30f42f562986"/>
    <s v="delivered"/>
    <d v="2018-05-16T09:03:43"/>
    <d v="2018-05-21T20:29:50"/>
    <x v="0"/>
    <n v="214.3"/>
    <x v="2"/>
    <s v="4651b3eed325a88ffbb03ea01383a1ac"/>
    <s v="7008613ea464bad5cb9b83456e1e6a8f"/>
    <n v="78"/>
    <n v="29.15"/>
    <x v="6"/>
    <n v="89460"/>
    <s v="canoinhas"/>
    <s v="SC"/>
    <x v="6"/>
    <x v="0"/>
    <n v="2018"/>
    <x v="0"/>
    <x v="0"/>
    <n v="136.30000000000001"/>
    <n v="5.4764699074075907"/>
    <n v="1"/>
    <n v="6"/>
  </r>
  <r>
    <s v="4e7d6826f3f99a67fdb754b14c9ede4a"/>
    <s v="7fff888508deccbad37392f9a11da3e1"/>
    <n v="74330"/>
    <x v="148"/>
    <x v="10"/>
    <s v="cd2e2ff68721cedbf8b5887479475a81"/>
    <s v="delivered"/>
    <d v="2017-07-10T14:56:31"/>
    <d v="2017-08-01T12:57:42"/>
    <x v="0"/>
    <n v="374.58"/>
    <x v="3"/>
    <s v="597d26435e8ef77bb0fcd26f6c07d486"/>
    <s v="1554a68530182680ad5c8b042c3ab563"/>
    <n v="329.9"/>
    <n v="44.68"/>
    <x v="40"/>
    <n v="37580"/>
    <s v="monte siao"/>
    <s v="MG"/>
    <x v="1"/>
    <x v="0"/>
    <n v="2017"/>
    <x v="6"/>
    <x v="3"/>
    <n v="44.680000000000007"/>
    <n v="21.917488425926422"/>
    <n v="1"/>
    <n v="22"/>
  </r>
  <r>
    <s v="dda2128bdf8203aac0d2b4d142956a2a"/>
    <s v="7f3086687b82f7e38ec873f2e1a259d5"/>
    <n v="2226"/>
    <x v="4"/>
    <x v="0"/>
    <s v="66f44b9f776c56e0fd75fc15a7ee1cc1"/>
    <s v="delivered"/>
    <d v="2018-07-07T14:04:26"/>
    <d v="2018-07-13T17:03:07"/>
    <x v="0"/>
    <n v="651.04999999999995"/>
    <x v="0"/>
    <s v="29bc923d3ecb389b5b1b6fe2a6e4799a"/>
    <s v="a3e9a2c700480d9bb01fba070ba80a0e"/>
    <n v="171"/>
    <n v="23.62"/>
    <x v="5"/>
    <n v="14940"/>
    <s v="ibitinga"/>
    <s v="SP"/>
    <x v="3"/>
    <x v="1"/>
    <n v="2018"/>
    <x v="6"/>
    <x v="3"/>
    <n v="480.04999999999995"/>
    <n v="6.1240856481454102"/>
    <n v="1"/>
    <n v="7"/>
  </r>
  <r>
    <s v="dda2128bdf8203aac0d2b4d142956a2a"/>
    <s v="7f3086687b82f7e38ec873f2e1a259d5"/>
    <n v="2226"/>
    <x v="4"/>
    <x v="0"/>
    <s v="66f44b9f776c56e0fd75fc15a7ee1cc1"/>
    <s v="delivered"/>
    <d v="2018-07-07T14:04:26"/>
    <d v="2018-07-13T17:03:07"/>
    <x v="0"/>
    <n v="651.04999999999995"/>
    <x v="0"/>
    <s v="b63ecf99904f905e0d594b11ac06281e"/>
    <s v="a3e9a2c700480d9bb01fba070ba80a0e"/>
    <n v="250"/>
    <n v="11.81"/>
    <x v="5"/>
    <n v="14940"/>
    <s v="ibitinga"/>
    <s v="SP"/>
    <x v="3"/>
    <x v="1"/>
    <n v="2018"/>
    <x v="6"/>
    <x v="3"/>
    <n v="401.04999999999995"/>
    <n v="6.1240856481454102"/>
    <n v="0"/>
    <n v="7"/>
  </r>
  <r>
    <s v="2e7fd5e6703806addad362fea6bb549b"/>
    <s v="cd3cab119292e31732f1f8d4256b4bb7"/>
    <n v="88980"/>
    <x v="326"/>
    <x v="4"/>
    <s v="fbf721837a9b13e4cb71778b5326a00b"/>
    <s v="delivered"/>
    <d v="2018-05-15T16:32:55"/>
    <d v="2018-06-05T10:11:17"/>
    <x v="0"/>
    <n v="191.13"/>
    <x v="2"/>
    <s v="ea2999d120b8644995f93e02aa9660c3"/>
    <s v="cc63f0dd2acba93ffed4fe9f8e0321fa"/>
    <n v="163.9"/>
    <n v="27.23"/>
    <x v="10"/>
    <n v="15025"/>
    <s v="sao jose do rio preto"/>
    <s v="SP"/>
    <x v="0"/>
    <x v="0"/>
    <n v="2018"/>
    <x v="0"/>
    <x v="0"/>
    <n v="27.22999999999999"/>
    <n v="20.734976851854299"/>
    <n v="1"/>
    <n v="21"/>
  </r>
  <r>
    <s v="f8d131d4024523565f9cd91119e0574e"/>
    <s v="f3ea7367420c1c5b3f1286d1cfd9eb6b"/>
    <n v="8795"/>
    <x v="18"/>
    <x v="0"/>
    <s v="66f4ba6099569fe5564621a8afe502da"/>
    <s v="delivered"/>
    <d v="2018-06-15T20:04:51"/>
    <d v="2018-06-28T12:36:26"/>
    <x v="1"/>
    <n v="64.34"/>
    <x v="2"/>
    <s v="287d083ef43e221d8558ac223556de34"/>
    <s v="ea4e9ce63a2134743b4a92777437fcdd"/>
    <n v="48.9"/>
    <n v="15.44"/>
    <x v="31"/>
    <n v="88135"/>
    <s v="palhoca"/>
    <s v="SC"/>
    <x v="4"/>
    <x v="0"/>
    <n v="2018"/>
    <x v="5"/>
    <x v="0"/>
    <n v="15.440000000000005"/>
    <n v="12.688599537039408"/>
    <n v="1"/>
    <n v="13"/>
  </r>
  <r>
    <s v="841fe4f39338e188364eff57c38f2768"/>
    <s v="dc460c8c5a048d071e9fe80391c1e4da"/>
    <n v="8191"/>
    <x v="4"/>
    <x v="0"/>
    <s v="cf68d1708492cb14a50e5aeb9b7abe1e"/>
    <s v="delivered"/>
    <d v="2017-11-10T13:28:24"/>
    <d v="2017-11-23T19:03:23"/>
    <x v="0"/>
    <n v="133.76"/>
    <x v="2"/>
    <s v="90aa2ab699cd0e459be93124aa91c82f"/>
    <s v="8160255418d5aaa7dbdc9f4c64ebda44"/>
    <n v="119.9"/>
    <n v="13.86"/>
    <x v="5"/>
    <n v="14940"/>
    <s v="ibitinga"/>
    <s v="SP"/>
    <x v="4"/>
    <x v="0"/>
    <n v="2017"/>
    <x v="9"/>
    <x v="2"/>
    <n v="13.859999999999985"/>
    <n v="13.232627314813726"/>
    <n v="1"/>
    <n v="14"/>
  </r>
  <r>
    <s v="5573b74621b2e7ef7db25cae88fa62ed"/>
    <s v="7cada585114074c655b5319bc4e2a569"/>
    <n v="72314"/>
    <x v="27"/>
    <x v="9"/>
    <s v="66f4d4cb45642e879ba8c00484e13aa8"/>
    <s v="delivered"/>
    <d v="2018-05-07T16:39:05"/>
    <d v="2018-05-15T19:12:31"/>
    <x v="1"/>
    <n v="101.46"/>
    <x v="0"/>
    <s v="5b62b580e3f012c16682b625be5b4ae6"/>
    <s v="0be8ff43f22e456b4e0371b2245e4d01"/>
    <n v="84.9"/>
    <n v="16.559999999999999"/>
    <x v="6"/>
    <n v="4461"/>
    <s v="sao paulo"/>
    <s v="SP"/>
    <x v="1"/>
    <x v="0"/>
    <n v="2018"/>
    <x v="0"/>
    <x v="0"/>
    <n v="16.559999999999988"/>
    <n v="8.106550925927877"/>
    <n v="1"/>
    <n v="9"/>
  </r>
  <r>
    <s v="936d1149d8f55900f5f1858a6ccd5f07"/>
    <s v="90b6271f1e6be2de606940dba3f4f4b8"/>
    <n v="59631"/>
    <x v="1120"/>
    <x v="22"/>
    <s v="7f095ef5086869ac49b20d6cc5484418"/>
    <s v="delivered"/>
    <d v="2017-03-12T11:37:57"/>
    <d v="2017-04-03T14:12:14"/>
    <x v="1"/>
    <n v="67.83"/>
    <x v="2"/>
    <s v="880be32f4db1d9f6e2bec38fb6ac23ab"/>
    <s v="fa40cc5b934574b62717c68f3d678b6d"/>
    <n v="42.99"/>
    <n v="24.84"/>
    <x v="2"/>
    <n v="2310"/>
    <s v="sao paulo"/>
    <s v="SP"/>
    <x v="5"/>
    <x v="1"/>
    <n v="2017"/>
    <x v="8"/>
    <x v="1"/>
    <n v="24.839999999999996"/>
    <n v="22.107141203705396"/>
    <n v="1"/>
    <n v="23"/>
  </r>
  <r>
    <s v="486ac3fc1555e83b7b8d8853f4d82941"/>
    <s v="9025915118e9f37cf8c3f480d4745d9e"/>
    <n v="22640"/>
    <x v="8"/>
    <x v="3"/>
    <s v="dfc7b55ee482374556356b94afc9b841"/>
    <s v="delivered"/>
    <d v="2018-07-19T15:39:14"/>
    <d v="2018-07-23T15:29:02"/>
    <x v="0"/>
    <n v="81.430000000000007"/>
    <x v="2"/>
    <s v="277bf2ba07ff0451aa37701b45aad827"/>
    <s v="6b536a23086fba0d58c08d68814397f6"/>
    <n v="72"/>
    <n v="9.43"/>
    <x v="6"/>
    <n v="24346"/>
    <s v="niteroi"/>
    <s v="RJ"/>
    <x v="2"/>
    <x v="0"/>
    <n v="2018"/>
    <x v="6"/>
    <x v="3"/>
    <n v="9.4300000000000068"/>
    <n v="3.9929166666624951"/>
    <n v="1"/>
    <n v="4"/>
  </r>
  <r>
    <s v="8b0a65f9fafa46ce4ae899a58b1a10ae"/>
    <s v="ac83908440fdfe664f78758f035e5cf7"/>
    <n v="25953"/>
    <x v="257"/>
    <x v="3"/>
    <s v="a0ce71729271d271406d1b34bdb1567e"/>
    <s v="delivered"/>
    <d v="2017-08-20T08:17:52"/>
    <d v="2017-09-02T18:20:58"/>
    <x v="0"/>
    <n v="171.44"/>
    <x v="2"/>
    <s v="96537ba8cc2b7b2d74ef574b5e78d458"/>
    <s v="0c8380b62e38e8a1e6adbeba7eb9688c"/>
    <n v="149.9"/>
    <n v="21.54"/>
    <x v="1"/>
    <n v="37410"/>
    <s v="tres coracoes"/>
    <s v="MG"/>
    <x v="5"/>
    <x v="1"/>
    <n v="2017"/>
    <x v="11"/>
    <x v="3"/>
    <n v="21.539999999999992"/>
    <n v="13.418819444443216"/>
    <n v="1"/>
    <n v="14"/>
  </r>
  <r>
    <s v="0ec6fdf01517d4e03821ee8f2adeafe9"/>
    <s v="9722ccc43ea288edb47eb7a2456df589"/>
    <n v="72876"/>
    <x v="516"/>
    <x v="10"/>
    <s v="b51513f98ab50006e3b2b4a888cdec14"/>
    <s v="delivered"/>
    <d v="2017-07-20T11:39:45"/>
    <d v="2017-07-21T18:49:31"/>
    <x v="0"/>
    <n v="91.26"/>
    <x v="2"/>
    <s v="7fb04722aba7a2b632bac8f9819796f3"/>
    <s v="f3b80352b986ab4d1057a4b724be19d0"/>
    <n v="79"/>
    <n v="12.26"/>
    <x v="19"/>
    <n v="71200"/>
    <s v="brasilia"/>
    <s v="DF"/>
    <x v="2"/>
    <x v="0"/>
    <n v="2017"/>
    <x v="6"/>
    <x v="3"/>
    <n v="12.260000000000005"/>
    <n v="1.2984490740709589"/>
    <n v="1"/>
    <n v="2"/>
  </r>
  <r>
    <s v="c769ff428ee9e379ae96258f9dafa4d6"/>
    <s v="fe5a0ee5004beb74ebb901c658c5eafa"/>
    <n v="28570"/>
    <x v="1046"/>
    <x v="3"/>
    <s v="c9a9cfcae27293ffcf7a40ce1e34f18f"/>
    <s v="delivered"/>
    <d v="2018-08-01T15:41:11"/>
    <d v="2018-08-07T18:41:36"/>
    <x v="0"/>
    <n v="67.14"/>
    <x v="0"/>
    <s v="d9965bb41ec6a56e7cfc31ede4bc4276"/>
    <s v="76d64c4aca3a7baf218bf93ef7fa768d"/>
    <n v="44.9"/>
    <n v="22.24"/>
    <x v="2"/>
    <n v="80215"/>
    <s v="curitiba"/>
    <s v="PR"/>
    <x v="6"/>
    <x v="0"/>
    <n v="2018"/>
    <x v="11"/>
    <x v="3"/>
    <n v="22.240000000000002"/>
    <n v="6.1252893518540077"/>
    <n v="1"/>
    <n v="7"/>
  </r>
  <r>
    <s v="9cf0decfac03955d30e6a5b6f4329140"/>
    <s v="87574f1c1bce57c02b834d74d909c9f9"/>
    <n v="74083"/>
    <x v="148"/>
    <x v="10"/>
    <s v="808309c9098aa7aeb4c69b09249329ee"/>
    <s v="delivered"/>
    <d v="2018-01-16T16:48:17"/>
    <d v="2018-01-24T19:09:40"/>
    <x v="0"/>
    <n v="341.02"/>
    <x v="0"/>
    <s v="bb50f2e236e5eea0100680137654686c"/>
    <s v="f7ba60f8c3f99e7ee4042fdef03b70c4"/>
    <n v="325"/>
    <n v="16.02"/>
    <x v="19"/>
    <n v="9628"/>
    <s v="sao bernardo do campo"/>
    <s v="SP"/>
    <x v="0"/>
    <x v="0"/>
    <n v="2018"/>
    <x v="1"/>
    <x v="1"/>
    <n v="16.019999999999982"/>
    <n v="8.0981828703734209"/>
    <n v="1"/>
    <n v="9"/>
  </r>
  <r>
    <s v="0015f7887e2fde13ddaa7b8e385af919"/>
    <s v="866c923cde750dfc8cfbcf9d5ced0ee4"/>
    <n v="25903"/>
    <x v="145"/>
    <x v="3"/>
    <s v="cee9b5953fbfa530733f94ddce959a15"/>
    <s v="delivered"/>
    <d v="2017-07-31T11:05:46"/>
    <d v="2017-08-08T20:53:03"/>
    <x v="0"/>
    <n v="186.74"/>
    <x v="4"/>
    <s v="d696750e550fd0f733979dd7e5dff921"/>
    <s v="9de4643a8dbde634fe55621059d92273"/>
    <n v="167.99"/>
    <n v="18.75"/>
    <x v="10"/>
    <n v="89225"/>
    <s v="joinville"/>
    <s v="SC"/>
    <x v="1"/>
    <x v="0"/>
    <n v="2017"/>
    <x v="6"/>
    <x v="3"/>
    <n v="18.75"/>
    <n v="8.4078356481477385"/>
    <n v="1"/>
    <n v="9"/>
  </r>
  <r>
    <s v="c5ddd2d83188e82163995d19351a79b3"/>
    <s v="504fe8ffad0f9fad2bbe136cd6157925"/>
    <n v="35010"/>
    <x v="128"/>
    <x v="6"/>
    <s v="66f914f1914a21decb9c8cd76cbca55f"/>
    <s v="delivered"/>
    <d v="2017-11-30T17:20:03"/>
    <d v="2017-12-14T16:48:47"/>
    <x v="0"/>
    <n v="35"/>
    <x v="2"/>
    <s v="3a3232c5a8df0895d04012fb058f4bbe"/>
    <s v="ef506c96320abeedfb894c34db06f478"/>
    <n v="19.899999999999999"/>
    <n v="15.1"/>
    <x v="18"/>
    <n v="3569"/>
    <s v="sao paulo"/>
    <s v="SP"/>
    <x v="2"/>
    <x v="0"/>
    <n v="2017"/>
    <x v="9"/>
    <x v="2"/>
    <n v="15.100000000000001"/>
    <n v="13.978287037039991"/>
    <n v="1"/>
    <n v="14"/>
  </r>
  <r>
    <s v="948a5aa4913457adb9094c5f3f308ac3"/>
    <s v="7b05e0471103ce0ef346e87c357273fe"/>
    <n v="23595"/>
    <x v="8"/>
    <x v="3"/>
    <s v="b9b862b71dd3a13f37bbb72f2addc949"/>
    <s v="delivered"/>
    <d v="2018-07-27T13:46:03"/>
    <d v="2018-08-16T14:40:42"/>
    <x v="0"/>
    <n v="77.209999999999994"/>
    <x v="4"/>
    <s v="0d85c435fd60b277ffb9e9b0f88f927a"/>
    <s v="88460e8ebdecbfecb5f9601833981930"/>
    <n v="54.9"/>
    <n v="22.31"/>
    <x v="12"/>
    <n v="87030"/>
    <s v="maringa"/>
    <s v="PR"/>
    <x v="4"/>
    <x v="0"/>
    <n v="2018"/>
    <x v="6"/>
    <x v="3"/>
    <n v="22.309999999999995"/>
    <n v="20.037951388891088"/>
    <n v="0"/>
    <n v="21"/>
  </r>
  <r>
    <s v="592ef413ebc8f70a779b9282d2ea6020"/>
    <s v="d6df1c8cb71c59d9b52d828dc6d0f5b3"/>
    <n v="71926"/>
    <x v="27"/>
    <x v="9"/>
    <s v="66f943fd426ac8716ef6b6b97ace8bd8"/>
    <s v="delivered"/>
    <d v="2018-04-19T08:26:03"/>
    <d v="2018-05-04T19:51:06"/>
    <x v="0"/>
    <n v="74.94"/>
    <x v="0"/>
    <s v="2350c74f45b4009cbdab3fa73396c222"/>
    <s v="d91fb3b7d041e83b64a00a3edfb37e4f"/>
    <n v="52"/>
    <n v="22.94"/>
    <x v="14"/>
    <n v="11704"/>
    <s v="praia grande"/>
    <s v="SP"/>
    <x v="2"/>
    <x v="0"/>
    <n v="2018"/>
    <x v="7"/>
    <x v="0"/>
    <n v="22.939999999999998"/>
    <n v="15.475729166668316"/>
    <n v="1"/>
    <n v="16"/>
  </r>
  <r>
    <s v="592ef413ebc8f70a779b9282d2ea6020"/>
    <s v="d6df1c8cb71c59d9b52d828dc6d0f5b3"/>
    <n v="71926"/>
    <x v="27"/>
    <x v="9"/>
    <s v="66f943fd426ac8716ef6b6b97ace8bd8"/>
    <s v="delivered"/>
    <d v="2018-04-19T08:26:03"/>
    <d v="2018-05-04T19:51:06"/>
    <x v="0"/>
    <n v="74.94"/>
    <x v="0"/>
    <s v="2350c74f45b4009cbdab3fa73396c222"/>
    <s v="d91fb3b7d041e83b64a00a3edfb37e4f"/>
    <n v="52"/>
    <n v="22.94"/>
    <x v="14"/>
    <n v="11704"/>
    <s v="praia grande"/>
    <s v="SP"/>
    <x v="2"/>
    <x v="0"/>
    <n v="2018"/>
    <x v="7"/>
    <x v="0"/>
    <n v="22.939999999999998"/>
    <n v="15.475729166668316"/>
    <n v="0"/>
    <n v="16"/>
  </r>
  <r>
    <s v="a8bad9142fcbce619092b42b569f27dd"/>
    <s v="233a3db31ab1ca51be329dd3b085294d"/>
    <n v="96090"/>
    <x v="1"/>
    <x v="1"/>
    <s v="7fe47b14b3fcdb2ebedef3da6f118cdc"/>
    <s v="delivered"/>
    <d v="2017-08-28T16:52:22"/>
    <d v="2017-09-12T21:13:30"/>
    <x v="1"/>
    <n v="61"/>
    <x v="2"/>
    <s v="c6336fa91fbd87c359e44f5dca5a90ed"/>
    <s v="4c2b230173bb36f9b240f2b8ac11786e"/>
    <n v="45.9"/>
    <n v="15.1"/>
    <x v="6"/>
    <n v="3933"/>
    <s v="sao paulo"/>
    <s v="SP"/>
    <x v="1"/>
    <x v="0"/>
    <n v="2017"/>
    <x v="11"/>
    <x v="3"/>
    <n v="15.100000000000001"/>
    <n v="15.181342592593865"/>
    <n v="1"/>
    <n v="16"/>
  </r>
  <r>
    <s v="60aa677f9f9260cf5b5cc30bc921358f"/>
    <s v="a069914e4670f00ee7d2e9d70584d1f7"/>
    <n v="9790"/>
    <x v="38"/>
    <x v="0"/>
    <s v="66fa22325222866162cfcbdc2841bab9"/>
    <s v="delivered"/>
    <d v="2018-08-05T11:45:38"/>
    <d v="2018-08-07T23:24:32"/>
    <x v="3"/>
    <n v="75.37"/>
    <x v="2"/>
    <s v="c075b8e131353552218860f1c421e4ef"/>
    <s v="f80edd2c5aaa505cc4b0a3b219abf4b8"/>
    <n v="63.9"/>
    <n v="11.47"/>
    <x v="3"/>
    <n v="3431"/>
    <s v="sao paulo"/>
    <s v="SP"/>
    <x v="5"/>
    <x v="1"/>
    <n v="2018"/>
    <x v="11"/>
    <x v="3"/>
    <n v="11.470000000000006"/>
    <n v="2.4853472222166602"/>
    <n v="1"/>
    <n v="3"/>
  </r>
  <r>
    <s v="d03e65b9486e8e26d8858eb5da971f90"/>
    <s v="d924b89e92b39e420aae895e56059f6d"/>
    <n v="75528"/>
    <x v="906"/>
    <x v="10"/>
    <s v="6d7c5064e6d1d2c4607b81368bbc7595"/>
    <s v="delivered"/>
    <d v="2017-04-28T08:58:36"/>
    <d v="2017-05-09T08:49:42"/>
    <x v="0"/>
    <n v="84.05"/>
    <x v="0"/>
    <s v="b476607319330ff5e387b50aa3ee909f"/>
    <s v="b2ba3715d723d245138f291a6fe42594"/>
    <n v="64.900000000000006"/>
    <n v="19.149999999999999"/>
    <x v="4"/>
    <n v="3470"/>
    <s v="sao paulo"/>
    <s v="SP"/>
    <x v="4"/>
    <x v="0"/>
    <n v="2017"/>
    <x v="7"/>
    <x v="0"/>
    <n v="19.149999999999991"/>
    <n v="10.993819444447581"/>
    <n v="1"/>
    <n v="11"/>
  </r>
  <r>
    <s v="d76a58f32a3cd7ddd6b1b301e6562263"/>
    <s v="f561632522774ab728bb93f8f3ab5e61"/>
    <n v="88058"/>
    <x v="6"/>
    <x v="4"/>
    <s v="66fbfbe9598df1bb7b5950b19e839697"/>
    <s v="delivered"/>
    <d v="2017-06-06T13:34:51"/>
    <d v="2017-06-27T12:22:25"/>
    <x v="0"/>
    <n v="379.73"/>
    <x v="2"/>
    <s v="6f3871fea8efb6b35523237acd177012"/>
    <s v="8f78f0903005064036736c7173a5c2ed"/>
    <n v="295.8"/>
    <n v="83.93"/>
    <x v="40"/>
    <n v="36325"/>
    <s v="tiradentes"/>
    <s v="MG"/>
    <x v="0"/>
    <x v="0"/>
    <n v="2017"/>
    <x v="5"/>
    <x v="0"/>
    <n v="83.93"/>
    <n v="20.949699074073578"/>
    <n v="0"/>
    <n v="21"/>
  </r>
  <r>
    <s v="b5465de2043513d45163ffec2620e4bf"/>
    <s v="c55ad9a8c04e8009e4ac169f7344a583"/>
    <n v="4332"/>
    <x v="4"/>
    <x v="0"/>
    <s v="cd9ef363164449df0bf374f87fa1b1de"/>
    <s v="delivered"/>
    <d v="2017-05-22T16:29:35"/>
    <d v="2017-05-26T13:43:44"/>
    <x v="0"/>
    <n v="64.989999999999995"/>
    <x v="2"/>
    <s v="1b0e39ec889889ea1d492603d8512bfb"/>
    <s v="e26901d5ab434ce92fd9b5c256820a4e"/>
    <n v="32.9"/>
    <n v="9.06"/>
    <x v="37"/>
    <n v="9350"/>
    <s v="maua"/>
    <s v="SP"/>
    <x v="1"/>
    <x v="0"/>
    <n v="2017"/>
    <x v="0"/>
    <x v="0"/>
    <n v="32.089999999999996"/>
    <n v="3.8848263888939982"/>
    <n v="1"/>
    <n v="4"/>
  </r>
  <r>
    <s v="b5465de2043513d45163ffec2620e4bf"/>
    <s v="c55ad9a8c04e8009e4ac169f7344a583"/>
    <n v="4332"/>
    <x v="4"/>
    <x v="0"/>
    <s v="cd9ef363164449df0bf374f87fa1b1de"/>
    <s v="delivered"/>
    <d v="2017-05-22T16:29:35"/>
    <d v="2017-05-26T13:43:44"/>
    <x v="0"/>
    <n v="64.989999999999995"/>
    <x v="2"/>
    <s v="5a6e53c3b4e8684b13388d6aa4afdf12"/>
    <s v="7299e27ed73d2ad986de7f7c77d919fa"/>
    <n v="16.989999999999998"/>
    <n v="6.04"/>
    <x v="10"/>
    <n v="38440"/>
    <s v="araguari"/>
    <s v="MG"/>
    <x v="1"/>
    <x v="0"/>
    <n v="2017"/>
    <x v="0"/>
    <x v="0"/>
    <n v="48"/>
    <n v="3.8848263888939982"/>
    <n v="0"/>
    <n v="4"/>
  </r>
  <r>
    <s v="c3b9f8382596a16424bf4be335e84fd2"/>
    <s v="8cd791781804096ed564baaefdcc722d"/>
    <n v="21515"/>
    <x v="8"/>
    <x v="3"/>
    <s v="66fc98f7d344e1e2073260292fbe6e4d"/>
    <s v="delivered"/>
    <d v="2018-03-06T07:59:45"/>
    <d v="2018-04-03T14:57:53"/>
    <x v="0"/>
    <n v="45.22"/>
    <x v="3"/>
    <s v="b80921007ed3f68cf6e536e6daf08610"/>
    <s v="ea8482cd71df3c1969d7b9473ff13abc"/>
    <n v="29.99"/>
    <n v="15.23"/>
    <x v="18"/>
    <n v="4160"/>
    <s v="sao paulo"/>
    <s v="SP"/>
    <x v="0"/>
    <x v="0"/>
    <n v="2018"/>
    <x v="8"/>
    <x v="1"/>
    <n v="15.23"/>
    <n v="28.29037037037051"/>
    <n v="1"/>
    <n v="29"/>
  </r>
  <r>
    <s v="4e6826e816d3a05869a1157eed92c4a2"/>
    <s v="e303e5adf60bd9eb2024949b653571db"/>
    <n v="3312"/>
    <x v="4"/>
    <x v="0"/>
    <s v="fc2f86d56413e4c2e64ffd50117f6a6b"/>
    <s v="delivered"/>
    <d v="2018-03-21T18:52:37"/>
    <d v="2018-03-23T14:51:21"/>
    <x v="0"/>
    <n v="67.459999999999994"/>
    <x v="2"/>
    <s v="7d1f165a4a03757ada8c56e9aba9fb41"/>
    <s v="5343d0649eca2a983820bfe93fc4d17e"/>
    <n v="158"/>
    <n v="9.4600000000000009"/>
    <x v="1"/>
    <n v="9270"/>
    <s v="santo andre"/>
    <s v="SP"/>
    <x v="6"/>
    <x v="0"/>
    <n v="2018"/>
    <x v="8"/>
    <x v="1"/>
    <n v="-90.54"/>
    <n v="1.8324537037042319"/>
    <n v="1"/>
    <n v="2"/>
  </r>
  <r>
    <s v="4e6826e816d3a05869a1157eed92c4a2"/>
    <s v="e303e5adf60bd9eb2024949b653571db"/>
    <n v="3312"/>
    <x v="4"/>
    <x v="0"/>
    <s v="fc2f86d56413e4c2e64ffd50117f6a6b"/>
    <s v="delivered"/>
    <d v="2018-03-21T18:52:37"/>
    <d v="2018-03-23T14:51:21"/>
    <x v="2"/>
    <n v="100"/>
    <x v="2"/>
    <s v="7d1f165a4a03757ada8c56e9aba9fb41"/>
    <s v="5343d0649eca2a983820bfe93fc4d17e"/>
    <n v="158"/>
    <n v="9.4600000000000009"/>
    <x v="1"/>
    <n v="9270"/>
    <s v="santo andre"/>
    <s v="SP"/>
    <x v="6"/>
    <x v="0"/>
    <n v="2018"/>
    <x v="8"/>
    <x v="1"/>
    <n v="-58"/>
    <n v="1.8324537037042319"/>
    <n v="0"/>
    <n v="2"/>
  </r>
  <r>
    <s v="f5df50c41f9b4e628b2c691a30f9d180"/>
    <s v="dd57b887a958dd958935af6d1bd3c964"/>
    <n v="1301"/>
    <x v="4"/>
    <x v="0"/>
    <s v="66fcf8b87873646949274801ed99a8c6"/>
    <s v="delivered"/>
    <d v="2017-12-07T21:05:47"/>
    <d v="2017-12-22T19:08:07"/>
    <x v="0"/>
    <n v="42.59"/>
    <x v="2"/>
    <s v="d2dd851308d9f2baca67043df303d36a"/>
    <s v="0adac9fbd9a2b63cccaac4f8756c1ca8"/>
    <n v="29.9"/>
    <n v="12.69"/>
    <x v="10"/>
    <n v="13290"/>
    <s v="louveira"/>
    <s v="SP"/>
    <x v="2"/>
    <x v="0"/>
    <n v="2017"/>
    <x v="3"/>
    <x v="2"/>
    <n v="12.690000000000005"/>
    <n v="14.918287037035043"/>
    <n v="1"/>
    <n v="15"/>
  </r>
  <r>
    <s v="e9dd877c0c235b753643d392b9a124e1"/>
    <s v="fee24222fefa5a001d302a0492fecc7d"/>
    <n v="8253"/>
    <x v="4"/>
    <x v="0"/>
    <s v="672240472a9a48838f902ff436aab4bd"/>
    <s v="delivered"/>
    <d v="2018-08-13T00:05:06"/>
    <d v="2018-08-18T10:27:25"/>
    <x v="0"/>
    <n v="252.36"/>
    <x v="4"/>
    <s v="59ae536b07c3621a400369e60805398b"/>
    <s v="fb3cfbc8a86f5d7fbb4d36b8df63f60d"/>
    <n v="69.900000000000006"/>
    <n v="34.28"/>
    <x v="5"/>
    <n v="21825"/>
    <s v="rio de janeiro"/>
    <s v="RJ"/>
    <x v="1"/>
    <x v="0"/>
    <n v="2018"/>
    <x v="11"/>
    <x v="3"/>
    <n v="182.46"/>
    <n v="5.432164351856045"/>
    <n v="1"/>
    <n v="6"/>
  </r>
  <r>
    <s v="e9dd877c0c235b753643d392b9a124e1"/>
    <s v="fee24222fefa5a001d302a0492fecc7d"/>
    <n v="8253"/>
    <x v="4"/>
    <x v="0"/>
    <s v="672240472a9a48838f902ff436aab4bd"/>
    <s v="delivered"/>
    <d v="2018-08-13T00:05:06"/>
    <d v="2018-08-18T10:27:25"/>
    <x v="0"/>
    <n v="252.36"/>
    <x v="4"/>
    <s v="00d2fa6f2a87633084c8e0400d41a65a"/>
    <s v="4a3ca9315b744ce9f8e9374361493884"/>
    <n v="113.9"/>
    <n v="34.28"/>
    <x v="5"/>
    <n v="14940"/>
    <s v="ibitinga"/>
    <s v="SP"/>
    <x v="1"/>
    <x v="0"/>
    <n v="2018"/>
    <x v="11"/>
    <x v="3"/>
    <n v="138.46"/>
    <n v="5.432164351856045"/>
    <n v="0"/>
    <n v="6"/>
  </r>
  <r>
    <s v="7e103a064dd90f7ffce8335906ba868b"/>
    <s v="a004f0d471e548d9522a55316d680d8a"/>
    <n v="22790"/>
    <x v="8"/>
    <x v="3"/>
    <s v="ee58623a2689e830e5a9519a7088a04b"/>
    <s v="delivered"/>
    <d v="2018-02-05T10:13:41"/>
    <d v="2018-02-26T23:22:20"/>
    <x v="0"/>
    <n v="286.56"/>
    <x v="2"/>
    <s v="8da77162e41d47464f9806727417cf6e"/>
    <s v="4a3ca9315b744ce9f8e9374361493884"/>
    <n v="259.89999999999998"/>
    <n v="26.66"/>
    <x v="5"/>
    <n v="14940"/>
    <s v="ibitinga"/>
    <s v="SP"/>
    <x v="1"/>
    <x v="0"/>
    <n v="2018"/>
    <x v="2"/>
    <x v="1"/>
    <n v="26.660000000000025"/>
    <n v="21.547673611108621"/>
    <n v="1"/>
    <n v="22"/>
  </r>
  <r>
    <s v="81a788bcab6b11f15c3dce69b69d83fb"/>
    <s v="bebe92b48cfd151634b42af1cc872d78"/>
    <n v="4534"/>
    <x v="4"/>
    <x v="0"/>
    <s v="d8a529e5911526f5848f48c0905166d2"/>
    <s v="delivered"/>
    <d v="2018-04-06T11:05:47"/>
    <d v="2018-04-11T15:27:51"/>
    <x v="0"/>
    <n v="37.380000000000003"/>
    <x v="2"/>
    <s v="1629b469d01aadb4f92644039ad17d5c"/>
    <s v="ea8482cd71df3c1969d7b9473ff13abc"/>
    <n v="29.99"/>
    <n v="7.39"/>
    <x v="18"/>
    <n v="4160"/>
    <s v="sao paulo"/>
    <s v="SP"/>
    <x v="4"/>
    <x v="0"/>
    <n v="2018"/>
    <x v="7"/>
    <x v="0"/>
    <n v="7.3900000000000041"/>
    <n v="5.18199074074073"/>
    <n v="1"/>
    <n v="6"/>
  </r>
  <r>
    <s v="9c27d07ecc859245e18c6d847afaadf7"/>
    <s v="6ed23e52d55e37096f38981ff1e0abd0"/>
    <n v="77603"/>
    <x v="3584"/>
    <x v="7"/>
    <s v="66fda4a54fb43b9ec8ef4e032eaa7e54"/>
    <s v="delivered"/>
    <d v="2018-02-11T13:18:34"/>
    <d v="2018-03-19T16:24:45"/>
    <x v="1"/>
    <n v="148.15"/>
    <x v="4"/>
    <s v="71137504070dc94a0e1d04089985f3e2"/>
    <s v="440dd6ab244315c632130ecfb63827b1"/>
    <n v="114.9"/>
    <n v="33.25"/>
    <x v="6"/>
    <n v="15502"/>
    <s v="votuporanga"/>
    <s v="SP"/>
    <x v="5"/>
    <x v="1"/>
    <n v="2018"/>
    <x v="2"/>
    <x v="1"/>
    <n v="33.25"/>
    <n v="36.129293981481169"/>
    <n v="1"/>
    <n v="37"/>
  </r>
  <r>
    <s v="f48f0e3bbe7fa6985141518b1d7264ce"/>
    <s v="dd7c170eb1bada8feb898821664a3008"/>
    <n v="13213"/>
    <x v="174"/>
    <x v="0"/>
    <s v="c7ab4f518d1a47c3f78768c41c887d1b"/>
    <s v="delivered"/>
    <d v="2018-08-09T13:59:38"/>
    <d v="2018-08-27T20:04:23"/>
    <x v="1"/>
    <n v="40.17"/>
    <x v="2"/>
    <s v="b7a812ed1b86b3b00e566dc29ba7ec7c"/>
    <s v="640e21a7d01df7614a3b4923e990d40c"/>
    <n v="26.4"/>
    <n v="13.77"/>
    <x v="5"/>
    <n v="14940"/>
    <s v="ibitinga"/>
    <s v="SP"/>
    <x v="2"/>
    <x v="0"/>
    <n v="2018"/>
    <x v="11"/>
    <x v="3"/>
    <n v="13.770000000000003"/>
    <n v="18.253298611110949"/>
    <n v="1"/>
    <n v="19"/>
  </r>
  <r>
    <s v="454966f7c9735e0d105c8fee65228072"/>
    <s v="8c47f5a910a028827b9955d1713795a9"/>
    <n v="98801"/>
    <x v="66"/>
    <x v="1"/>
    <s v="66ff1220586d3f2a3bca0ab30fe9159a"/>
    <s v="delivered"/>
    <d v="2017-11-12T12:52:54"/>
    <d v="2017-11-24T21:33:18"/>
    <x v="1"/>
    <n v="103.37"/>
    <x v="0"/>
    <s v="a09fb9f597a4b8a13ab0c72d70c77081"/>
    <s v="6560211a19b47992c3666cc44a7e94c0"/>
    <n v="88"/>
    <n v="15.37"/>
    <x v="20"/>
    <n v="5849"/>
    <s v="sao paulo"/>
    <s v="SP"/>
    <x v="5"/>
    <x v="1"/>
    <n v="2017"/>
    <x v="9"/>
    <x v="2"/>
    <n v="15.370000000000005"/>
    <n v="12.361388888886722"/>
    <n v="1"/>
    <n v="13"/>
  </r>
  <r>
    <s v="459d1f01d74c4244a02f2cd0c4ca2489"/>
    <s v="f9e4d91d3351fc9c75a1a17ff502442d"/>
    <n v="26020"/>
    <x v="13"/>
    <x v="3"/>
    <s v="ee1099f5139597ef759566fd91767968"/>
    <s v="delivered"/>
    <d v="2017-03-13T08:38:47"/>
    <d v="2017-03-24T10:53:48"/>
    <x v="0"/>
    <n v="202.72"/>
    <x v="0"/>
    <s v="a069fc741ff92fd8af8270a66f35fcbd"/>
    <s v="1554a68530182680ad5c8b042c3ab563"/>
    <n v="179.99"/>
    <n v="22.73"/>
    <x v="40"/>
    <n v="37580"/>
    <s v="monte siao"/>
    <s v="MG"/>
    <x v="1"/>
    <x v="0"/>
    <n v="2017"/>
    <x v="8"/>
    <x v="1"/>
    <n v="22.72999999999999"/>
    <n v="11.09376157407678"/>
    <n v="1"/>
    <n v="12"/>
  </r>
  <r>
    <s v="e288e444e861a640a1180abf998c44a6"/>
    <s v="83b325d5df01a4e34241e960db8582b7"/>
    <n v="66060"/>
    <x v="112"/>
    <x v="11"/>
    <s v="6700e629f418ddeb79399ea782299e0b"/>
    <s v="delivered"/>
    <d v="2018-01-18T14:10:18"/>
    <d v="2018-02-02T22:22:19"/>
    <x v="1"/>
    <n v="64.790000000000006"/>
    <x v="2"/>
    <s v="ec2d43cc59763ec91694573b31f1c29a"/>
    <s v="1c129092bf23f28a5930387c980c0dfc"/>
    <n v="45.9"/>
    <n v="18.89"/>
    <x v="5"/>
    <n v="2972"/>
    <s v="sao paulo"/>
    <s v="SP"/>
    <x v="2"/>
    <x v="0"/>
    <n v="2018"/>
    <x v="1"/>
    <x v="1"/>
    <n v="18.890000000000008"/>
    <n v="15.341678240736655"/>
    <n v="1"/>
    <n v="16"/>
  </r>
  <r>
    <s v="e49c5d6699b920c3fb2584ca3492e88f"/>
    <s v="5163a6683dd68e531436375956cf7def"/>
    <n v="53280"/>
    <x v="371"/>
    <x v="21"/>
    <s v="e744b459a81d067a5c0a90c621296e61"/>
    <s v="delivered"/>
    <d v="2017-11-09T18:29:13"/>
    <d v="2017-11-20T18:59:44"/>
    <x v="0"/>
    <n v="45.62"/>
    <x v="0"/>
    <s v="4cac1a12a6fe9ffba4a9556dbe582e28"/>
    <s v="7ddcbb64b5bc1ef36ca8c151f6ec77df"/>
    <n v="27.99"/>
    <n v="17.63"/>
    <x v="24"/>
    <n v="4403"/>
    <s v="sao paulo"/>
    <s v="SP"/>
    <x v="2"/>
    <x v="0"/>
    <n v="2017"/>
    <x v="9"/>
    <x v="2"/>
    <n v="17.63"/>
    <n v="11.021192129628616"/>
    <n v="1"/>
    <n v="12"/>
  </r>
  <r>
    <s v="08ffdbf0b21cffff0d50f69e34097e6f"/>
    <s v="35a2b7648173b71e6d64851f211abace"/>
    <n v="64016"/>
    <x v="87"/>
    <x v="15"/>
    <s v="73a1b2c642b36dc0c5930e4b654ce46f"/>
    <s v="delivered"/>
    <d v="2017-08-14T11:03:36"/>
    <d v="2017-08-29T14:03:00"/>
    <x v="1"/>
    <n v="111.42"/>
    <x v="4"/>
    <s v="2b4609f8948be18874494203496bc318"/>
    <s v="cc419e0650a3c5ba77189a1882b7556a"/>
    <n v="89.99"/>
    <n v="21.43"/>
    <x v="19"/>
    <n v="9015"/>
    <s v="santo andre"/>
    <s v="SP"/>
    <x v="1"/>
    <x v="0"/>
    <n v="2017"/>
    <x v="11"/>
    <x v="3"/>
    <n v="21.430000000000007"/>
    <n v="15.124583333337796"/>
    <n v="1"/>
    <n v="16"/>
  </r>
  <r>
    <s v="10e4b0b508006611dc99698dd5521b51"/>
    <s v="077a370284eea3452bb0ff82082da8f8"/>
    <n v="20950"/>
    <x v="8"/>
    <x v="3"/>
    <s v="dddf3072374a44f4645fcfd6367ee77d"/>
    <s v="delivered"/>
    <d v="2017-10-06T15:34:13"/>
    <d v="2017-10-20T23:43:35"/>
    <x v="0"/>
    <n v="73.13"/>
    <x v="2"/>
    <s v="ed2067a9c1f79553088a3c67b99a9f97"/>
    <s v="cbd996ad3c1b7dc71fd0e5f5df9087e2"/>
    <n v="56.97"/>
    <n v="16.16"/>
    <x v="25"/>
    <n v="15081"/>
    <s v="sao jose do rio preto"/>
    <s v="SP"/>
    <x v="4"/>
    <x v="0"/>
    <n v="2017"/>
    <x v="4"/>
    <x v="2"/>
    <n v="16.159999999999997"/>
    <n v="14.339837962957972"/>
    <n v="1"/>
    <n v="15"/>
  </r>
  <r>
    <s v="b794de71e3798cfb1daf6aae21548bfa"/>
    <s v="633ade40fc9909e909c9f941b7072d8d"/>
    <n v="22230"/>
    <x v="8"/>
    <x v="3"/>
    <s v="6cb295459b579361f0b6186ce45a76e4"/>
    <s v="delivered"/>
    <d v="2018-08-17T07:18:04"/>
    <d v="2018-08-22T19:21:44"/>
    <x v="0"/>
    <n v="68.430000000000007"/>
    <x v="2"/>
    <s v="af2d506fb01b724e03591349ad36b67e"/>
    <s v="4b9750c8ad28220fe6702d4ecb7c898f"/>
    <n v="48.9"/>
    <n v="19.53"/>
    <x v="8"/>
    <n v="13484"/>
    <s v="limeira"/>
    <s v="SP"/>
    <x v="4"/>
    <x v="0"/>
    <n v="2018"/>
    <x v="11"/>
    <x v="3"/>
    <n v="19.530000000000008"/>
    <n v="5.502546296294895"/>
    <n v="1"/>
    <n v="6"/>
  </r>
  <r>
    <s v="1be70cd84bb8fdc5c77a52054d6250f8"/>
    <s v="06703931f8c021842382e00efa3aff5d"/>
    <n v="30431"/>
    <x v="34"/>
    <x v="6"/>
    <s v="9b1c817fd98473c0a0dab2a95b5979a6"/>
    <s v="delivered"/>
    <d v="2017-08-06T19:10:12"/>
    <d v="2017-08-22T14:16:23"/>
    <x v="0"/>
    <n v="56.83"/>
    <x v="2"/>
    <s v="f489f20b3bba5b295fa7d3901c203fce"/>
    <s v="cca3071e3e9bb7d12640c9fbe2301306"/>
    <n v="41.73"/>
    <n v="15.1"/>
    <x v="1"/>
    <n v="14940"/>
    <s v="ibitinga"/>
    <s v="SP"/>
    <x v="5"/>
    <x v="1"/>
    <n v="2017"/>
    <x v="11"/>
    <x v="3"/>
    <n v="15.100000000000001"/>
    <n v="15.79596064814541"/>
    <n v="1"/>
    <n v="16"/>
  </r>
  <r>
    <s v="f81a949b0915fdaf3b6592c5e037d637"/>
    <s v="0d114ed6a9bb744dd2427e9949f0dd41"/>
    <n v="50020"/>
    <x v="181"/>
    <x v="21"/>
    <s v="6704e7402168366c804f2bc1cf9c2163"/>
    <s v="delivered"/>
    <d v="2018-06-23T11:04:44"/>
    <d v="2018-07-04T16:58:33"/>
    <x v="1"/>
    <n v="156.74"/>
    <x v="2"/>
    <s v="53b36df67ebb7c41585e8d54d6772e08"/>
    <s v="7d13fca15225358621be4086e1eb0964"/>
    <n v="119"/>
    <n v="37.74"/>
    <x v="20"/>
    <n v="14050"/>
    <s v="ribeirao preto"/>
    <s v="SP"/>
    <x v="3"/>
    <x v="1"/>
    <n v="2018"/>
    <x v="5"/>
    <x v="0"/>
    <n v="37.740000000000009"/>
    <n v="11.245706018518831"/>
    <n v="1"/>
    <n v="12"/>
  </r>
  <r>
    <s v="bfc848a6094c161f69be50d12014e12f"/>
    <s v="92649146edafde492ace2d29a1fde6af"/>
    <n v="11990"/>
    <x v="2875"/>
    <x v="0"/>
    <s v="67054420c38f2db9d12db40e122f02b2"/>
    <s v="delivered"/>
    <d v="2017-02-23T11:42:38"/>
    <d v="2017-03-07T16:27:44"/>
    <x v="0"/>
    <n v="116.3"/>
    <x v="2"/>
    <s v="e251ebd2858be1aa7d9b2087a6992580"/>
    <s v="001cca7ae9ae17fb1caed9dfb1094831"/>
    <n v="99.9"/>
    <n v="16.399999999999999"/>
    <x v="15"/>
    <n v="29156"/>
    <s v="cariacica"/>
    <s v="ES"/>
    <x v="2"/>
    <x v="0"/>
    <n v="2017"/>
    <x v="2"/>
    <x v="1"/>
    <n v="16.399999999999991"/>
    <n v="12.197986111117643"/>
    <n v="1"/>
    <n v="13"/>
  </r>
  <r>
    <s v="1599a010ac8a6078580e56db727fb523"/>
    <s v="82b794afcd3aeb95b5cbdeae9d965d32"/>
    <n v="3183"/>
    <x v="4"/>
    <x v="0"/>
    <s v="6705f845a3ac46ab9725d0bd82338450"/>
    <s v="delivered"/>
    <d v="2018-02-26T13:12:49"/>
    <d v="2018-03-10T01:51:57"/>
    <x v="1"/>
    <n v="90.05"/>
    <x v="2"/>
    <s v="a334304f952399f2161225628a9d2891"/>
    <s v="d3f39f05462b79a4562d35893a28f159"/>
    <n v="78"/>
    <n v="12.05"/>
    <x v="19"/>
    <n v="13730"/>
    <s v="mococa"/>
    <s v="SP"/>
    <x v="1"/>
    <x v="0"/>
    <n v="2018"/>
    <x v="2"/>
    <x v="1"/>
    <n v="12.049999999999997"/>
    <n v="11.527175925926713"/>
    <n v="1"/>
    <n v="12"/>
  </r>
  <r>
    <s v="e3fa22e3272e681790daa32be5a29243"/>
    <s v="55670eb40d8c326eea6c05ce30ed0fcf"/>
    <n v="85860"/>
    <x v="21"/>
    <x v="5"/>
    <s v="b4a90f27b4f23868d8fc84e9dceb125b"/>
    <s v="delivered"/>
    <d v="2018-08-14T00:34:17"/>
    <d v="2018-08-22T14:38:42"/>
    <x v="1"/>
    <n v="202.91"/>
    <x v="3"/>
    <s v="eab1309765ca0c3ba5c2ae2b85b28b00"/>
    <s v="c3cfdc648177fdbbbb35635a37472c53"/>
    <n v="179.9"/>
    <n v="23.01"/>
    <x v="6"/>
    <n v="80610"/>
    <s v="curitiba"/>
    <s v="PR"/>
    <x v="0"/>
    <x v="0"/>
    <n v="2018"/>
    <x v="11"/>
    <x v="3"/>
    <n v="23.009999999999991"/>
    <n v="8.5864004629620467"/>
    <n v="1"/>
    <n v="9"/>
  </r>
  <r>
    <s v="0be4ccac4dad0eece92dc788cd5e9260"/>
    <s v="383a372bb06ef1c032c7dc50636eee24"/>
    <n v="38550"/>
    <x v="521"/>
    <x v="6"/>
    <s v="6709606f3773c59d8bed53c0d9bb614d"/>
    <s v="delivered"/>
    <d v="2018-05-21T00:26:19"/>
    <d v="2018-06-08T09:51:58"/>
    <x v="1"/>
    <n v="108.64"/>
    <x v="3"/>
    <s v="ef66e63137bdd1b2e44aa968646fc1e3"/>
    <s v="1025f0e2d44d7041d6cf58b6550e0bfa"/>
    <n v="35"/>
    <n v="19.32"/>
    <x v="1"/>
    <n v="3204"/>
    <s v="sao paulo"/>
    <s v="SP"/>
    <x v="1"/>
    <x v="0"/>
    <n v="2018"/>
    <x v="0"/>
    <x v="0"/>
    <n v="73.64"/>
    <n v="18.392812500002037"/>
    <n v="1"/>
    <n v="19"/>
  </r>
  <r>
    <s v="e7fce6d303c21699cef152e408b6104a"/>
    <s v="afb480f31af6e82ab67777121fad6dc5"/>
    <n v="22240"/>
    <x v="8"/>
    <x v="3"/>
    <s v="fd87d98feff1673e27f7302bceb00cf6"/>
    <s v="delivered"/>
    <d v="2017-06-25T22:55:27"/>
    <d v="2017-07-11T18:33:52"/>
    <x v="0"/>
    <n v="144.99"/>
    <x v="2"/>
    <s v="c56400aa5823575d5a92a8f98077490a"/>
    <s v="7c67e1448b00f6e969d365cea6b010ab"/>
    <n v="144.99"/>
    <n v="14.76"/>
    <x v="0"/>
    <n v="8577"/>
    <s v="itaquaquecetuba"/>
    <s v="SP"/>
    <x v="5"/>
    <x v="1"/>
    <n v="2017"/>
    <x v="5"/>
    <x v="0"/>
    <n v="0"/>
    <n v="15.818344907405844"/>
    <n v="1"/>
    <n v="16"/>
  </r>
  <r>
    <s v="e7fce6d303c21699cef152e408b6104a"/>
    <s v="afb480f31af6e82ab67777121fad6dc5"/>
    <n v="22240"/>
    <x v="8"/>
    <x v="3"/>
    <s v="fd87d98feff1673e27f7302bceb00cf6"/>
    <s v="delivered"/>
    <d v="2017-06-25T22:55:27"/>
    <d v="2017-07-11T18:33:52"/>
    <x v="0"/>
    <n v="14.76"/>
    <x v="2"/>
    <s v="c56400aa5823575d5a92a8f98077490a"/>
    <s v="7c67e1448b00f6e969d365cea6b010ab"/>
    <n v="144.99"/>
    <n v="14.76"/>
    <x v="0"/>
    <n v="8577"/>
    <s v="itaquaquecetuba"/>
    <s v="SP"/>
    <x v="5"/>
    <x v="1"/>
    <n v="2017"/>
    <x v="5"/>
    <x v="0"/>
    <n v="-130.23000000000002"/>
    <n v="15.818344907405844"/>
    <n v="0"/>
    <n v="16"/>
  </r>
  <r>
    <s v="7d7197562f016c087c9bfb40e4128672"/>
    <s v="cc7daf94e4e0212b7ce005091270dfe8"/>
    <n v="81590"/>
    <x v="139"/>
    <x v="5"/>
    <s v="670a5914a42d04c7cb903febf1303662"/>
    <s v="delivered"/>
    <d v="2018-05-18T15:45:51"/>
    <d v="2018-06-05T21:30:00"/>
    <x v="1"/>
    <n v="65.13"/>
    <x v="2"/>
    <s v="1ec486885049bbb9b79351d150ed18c4"/>
    <s v="cab85505710c7cb9b720bceb52b01cee"/>
    <n v="49.9"/>
    <n v="15.23"/>
    <x v="26"/>
    <n v="2252"/>
    <s v="sao paulo"/>
    <s v="SP"/>
    <x v="4"/>
    <x v="0"/>
    <n v="2018"/>
    <x v="0"/>
    <x v="0"/>
    <n v="15.229999999999997"/>
    <n v="18.23899305555824"/>
    <n v="1"/>
    <n v="19"/>
  </r>
  <r>
    <s v="6b59b00f6c51f03f0b371c2942315fa6"/>
    <s v="46ae1d535796f9407468dc3de56463c3"/>
    <n v="20560"/>
    <x v="8"/>
    <x v="3"/>
    <s v="670c2c5576afd689e7694569bd7a16fc"/>
    <s v="delivered"/>
    <d v="2017-11-09T10:56:48"/>
    <d v="2017-12-04T23:28:33"/>
    <x v="1"/>
    <n v="85.14"/>
    <x v="2"/>
    <s v="55917ad8d492641d4910c90cc593d896"/>
    <s v="4e922959ae960d389249c378d1c939f5"/>
    <n v="69.900000000000006"/>
    <n v="15.24"/>
    <x v="24"/>
    <n v="12327"/>
    <s v="jacarei"/>
    <s v="SP"/>
    <x v="2"/>
    <x v="0"/>
    <n v="2017"/>
    <x v="9"/>
    <x v="2"/>
    <n v="15.239999999999995"/>
    <n v="25.52204861111386"/>
    <n v="1"/>
    <n v="26"/>
  </r>
  <r>
    <s v="081827aeff138dbb3a5b6d8ca7eeac23"/>
    <s v="1f5b7bdb5557858a31118800110efc0e"/>
    <n v="90670"/>
    <x v="17"/>
    <x v="1"/>
    <s v="e865bd184ea97ef3be5f3a47a0be59f0"/>
    <s v="delivered"/>
    <d v="2017-09-11T13:21:02"/>
    <d v="2017-09-19T23:41:46"/>
    <x v="0"/>
    <n v="165.8"/>
    <x v="0"/>
    <s v="b79361867edbe85462b548334d136a8a"/>
    <s v="e24fc9fcd865784fb25705606fe3dfe7"/>
    <n v="150"/>
    <n v="15.8"/>
    <x v="19"/>
    <n v="12913"/>
    <s v="braganca paulista"/>
    <s v="SP"/>
    <x v="1"/>
    <x v="0"/>
    <n v="2017"/>
    <x v="10"/>
    <x v="3"/>
    <n v="15.800000000000011"/>
    <n v="8.4310648148166365"/>
    <n v="1"/>
    <n v="9"/>
  </r>
  <r>
    <s v="08130920035362156f7b45a92f9b564c"/>
    <s v="c903d75b5c87bb49ed9f1f7a839e80a8"/>
    <n v="17400"/>
    <x v="537"/>
    <x v="0"/>
    <s v="670c84e9a6fd7e747802d559696aa1e5"/>
    <s v="delivered"/>
    <d v="2018-01-02T12:16:36"/>
    <d v="2018-01-11T11:45:25"/>
    <x v="0"/>
    <n v="32.380000000000003"/>
    <x v="2"/>
    <s v="fed5c40c27e1c88560a9e92d82ee0825"/>
    <s v="128639473a139ac0f3e5f5ade55873a5"/>
    <n v="19.899999999999999"/>
    <n v="12.48"/>
    <x v="30"/>
    <n v="87050"/>
    <s v="maringa"/>
    <s v="PR"/>
    <x v="0"/>
    <x v="0"/>
    <n v="2018"/>
    <x v="1"/>
    <x v="1"/>
    <n v="12.480000000000004"/>
    <n v="8.9783449074020609"/>
    <n v="1"/>
    <n v="9"/>
  </r>
  <r>
    <s v="89d340cae0f026247da19f8973eeb46d"/>
    <s v="44a3dcf91e59e3aae6fabaa4992e3710"/>
    <n v="91920"/>
    <x v="17"/>
    <x v="1"/>
    <s v="7140f1766a80ed09f082a42b25dfe173"/>
    <s v="delivered"/>
    <d v="2018-05-09T11:25:38"/>
    <d v="2018-05-22T14:22:18"/>
    <x v="1"/>
    <n v="47.94"/>
    <x v="0"/>
    <s v="18b0e642cbae7251e60a64aa07dd9eb9"/>
    <s v="85d9eb9ddc5d00ca9336a2219c97bb13"/>
    <n v="28.9"/>
    <n v="19.04"/>
    <x v="12"/>
    <n v="31255"/>
    <s v="belo horizonte"/>
    <s v="MG"/>
    <x v="6"/>
    <x v="0"/>
    <n v="2018"/>
    <x v="0"/>
    <x v="0"/>
    <n v="19.04"/>
    <n v="13.12268518518249"/>
    <n v="1"/>
    <n v="14"/>
  </r>
  <r>
    <s v="7e43cf5a5dd354682e8ea42fa88ef9ea"/>
    <s v="9e8dfd3023c5d27523c782d7c4245043"/>
    <n v="9071"/>
    <x v="26"/>
    <x v="0"/>
    <s v="670f31d9ca85d0b5430d0dc8f1d843c0"/>
    <s v="delivered"/>
    <d v="2017-08-17T18:03:53"/>
    <d v="2017-08-28T20:29:57"/>
    <x v="0"/>
    <n v="121.38"/>
    <x v="3"/>
    <s v="ef8856db4e302ad33dc4d91e40f7593c"/>
    <s v="dbc22125167c298ef99da25668e1011f"/>
    <n v="106.9"/>
    <n v="14.48"/>
    <x v="6"/>
    <n v="37564"/>
    <s v="borda da mata"/>
    <s v="MG"/>
    <x v="2"/>
    <x v="0"/>
    <n v="2017"/>
    <x v="11"/>
    <x v="3"/>
    <n v="14.47999999999999"/>
    <n v="11.101435185184528"/>
    <n v="1"/>
    <n v="12"/>
  </r>
  <r>
    <s v="3c3011c54725dff74a33c25c8d79aab6"/>
    <s v="96cb02f68234a742dc681f7a5c4d707e"/>
    <n v="36880"/>
    <x v="695"/>
    <x v="6"/>
    <s v="84e17e421d31fb16afd5c58db7c40265"/>
    <s v="delivered"/>
    <d v="2017-02-08T17:32:55"/>
    <d v="2017-02-20T12:41:21"/>
    <x v="0"/>
    <n v="127.19"/>
    <x v="2"/>
    <s v="7e97894cc00196a56d6ec315c68b2353"/>
    <s v="7008613ea464bad5cb9b83456e1e6a8f"/>
    <n v="109"/>
    <n v="18.190000000000001"/>
    <x v="6"/>
    <n v="89460"/>
    <s v="canoinhas"/>
    <s v="SC"/>
    <x v="6"/>
    <x v="0"/>
    <n v="2017"/>
    <x v="2"/>
    <x v="1"/>
    <n v="18.189999999999998"/>
    <n v="11.797523148146865"/>
    <n v="1"/>
    <n v="12"/>
  </r>
  <r>
    <s v="2e865142221e631b4f080f974bd5db5c"/>
    <s v="b5604c0bdd85b328152fafd223c7aff4"/>
    <n v="4555"/>
    <x v="4"/>
    <x v="0"/>
    <s v="670f7c6ecca0e570a8ad77f58515670d"/>
    <s v="delivered"/>
    <d v="2018-04-29T18:29:07"/>
    <d v="2018-05-07T17:28:48"/>
    <x v="0"/>
    <n v="155.94"/>
    <x v="2"/>
    <s v="588ec31c89dea5de5dc87e15790df3f4"/>
    <s v="17ca9b9e9b9ef8fdb529001b49ebb50f"/>
    <n v="59.97"/>
    <n v="18"/>
    <x v="5"/>
    <n v="32677"/>
    <s v="betim"/>
    <s v="MG"/>
    <x v="5"/>
    <x v="1"/>
    <n v="2018"/>
    <x v="7"/>
    <x v="0"/>
    <n v="95.97"/>
    <n v="7.958113425927877"/>
    <n v="1"/>
    <n v="8"/>
  </r>
  <r>
    <s v="73ed978e7d56acd3561e84ff6159ed2c"/>
    <s v="c82692c3a692738d655e0f1b0041d907"/>
    <n v="2406"/>
    <x v="4"/>
    <x v="0"/>
    <s v="9729a585634ed0ce4a0f4e38763c31da"/>
    <s v="delivered"/>
    <d v="2018-07-12T17:31:37"/>
    <d v="2018-07-16T13:22:53"/>
    <x v="0"/>
    <n v="41.88"/>
    <x v="2"/>
    <s v="bd135e2d8464317f17a1eddd678e8860"/>
    <s v="bf00385a5f7fc1ef39a13c2e9ee50a5f"/>
    <n v="32.9"/>
    <n v="8.98"/>
    <x v="12"/>
    <n v="1224"/>
    <s v="sao paulo"/>
    <s v="SP"/>
    <x v="2"/>
    <x v="0"/>
    <n v="2018"/>
    <x v="6"/>
    <x v="3"/>
    <n v="8.980000000000004"/>
    <n v="3.8272685185220325"/>
    <n v="1"/>
    <n v="4"/>
  </r>
  <r>
    <s v="b33813781b50fd5c62372e61ed8ee618"/>
    <s v="a9a8393b0b0268c74e2b0a567da9166a"/>
    <n v="16204"/>
    <x v="183"/>
    <x v="0"/>
    <s v="67108cb298a177e412fffded667043fc"/>
    <s v="delivered"/>
    <d v="2018-01-16T17:07:27"/>
    <d v="2018-01-22T17:13:39"/>
    <x v="1"/>
    <n v="40.85"/>
    <x v="1"/>
    <s v="f67ad6b3366ae186b8d29087e6d5ebd0"/>
    <s v="16090f2ca825584b5a147ab24aa30c86"/>
    <n v="29"/>
    <n v="11.85"/>
    <x v="24"/>
    <n v="12940"/>
    <s v="atibaia"/>
    <s v="SP"/>
    <x v="0"/>
    <x v="0"/>
    <n v="2018"/>
    <x v="1"/>
    <x v="1"/>
    <n v="11.850000000000001"/>
    <n v="6.0043055555579485"/>
    <n v="1"/>
    <n v="7"/>
  </r>
  <r>
    <s v="1c89ee60a557970e0961c9fb2f6d82ec"/>
    <s v="017fde295de136549d89d951da362287"/>
    <n v="12690"/>
    <x v="3112"/>
    <x v="0"/>
    <s v="c75a93873120c5c97163a9b43af4a159"/>
    <s v="delivered"/>
    <d v="2017-07-14T12:12:53"/>
    <d v="2017-07-21T17:51:50"/>
    <x v="0"/>
    <n v="43.91"/>
    <x v="2"/>
    <s v="e923da464bbde92908a4d934bca4ab85"/>
    <s v="282f23a9769b2690c5dda22e316f9941"/>
    <n v="27.8"/>
    <n v="16.11"/>
    <x v="15"/>
    <n v="31573"/>
    <s v="belo horizonte"/>
    <s v="MG"/>
    <x v="4"/>
    <x v="0"/>
    <n v="2017"/>
    <x v="6"/>
    <x v="3"/>
    <n v="16.109999999999996"/>
    <n v="7.2353819444397232"/>
    <n v="1"/>
    <n v="8"/>
  </r>
  <r>
    <s v="d3b82693817c2ccf2cb92fc2673abffe"/>
    <s v="13578dacf0e477f514e626433d7aac3f"/>
    <n v="30431"/>
    <x v="34"/>
    <x v="6"/>
    <s v="ddd7e1f8c4e3b5f791b57bd791f38eef"/>
    <s v="delivered"/>
    <d v="2018-05-20T20:18:30"/>
    <d v="2018-06-05T15:37:48"/>
    <x v="0"/>
    <n v="130.65"/>
    <x v="2"/>
    <s v="8c591ab0ca519558779df02023177f44"/>
    <s v="a1043bafd471dff536d0c462352beb48"/>
    <n v="110"/>
    <n v="20.65"/>
    <x v="15"/>
    <n v="37175"/>
    <s v="ilicinea"/>
    <s v="MG"/>
    <x v="5"/>
    <x v="1"/>
    <n v="2018"/>
    <x v="0"/>
    <x v="0"/>
    <n v="20.650000000000006"/>
    <n v="15.805069444446417"/>
    <n v="1"/>
    <n v="16"/>
  </r>
  <r>
    <s v="3e9076ccb5adcbd5279603dd989c2f70"/>
    <s v="05af29c66d8591d7e3d1c6e8331e60da"/>
    <n v="83310"/>
    <x v="271"/>
    <x v="5"/>
    <s v="6711d32f6b3652ef28afeb71bcf586f3"/>
    <s v="delivered"/>
    <d v="2018-08-05T11:59:59"/>
    <d v="2018-08-17T16:32:31"/>
    <x v="0"/>
    <n v="70.489999999999995"/>
    <x v="2"/>
    <s v="01a2ad2b54cd734f78cb817da7752d8b"/>
    <s v="f4a04f7be452aa3bb31760bf00055dd0"/>
    <n v="55"/>
    <n v="15.49"/>
    <x v="13"/>
    <n v="9010"/>
    <s v="santo andre"/>
    <s v="SP"/>
    <x v="5"/>
    <x v="1"/>
    <n v="2018"/>
    <x v="11"/>
    <x v="3"/>
    <n v="15.489999999999995"/>
    <n v="12.189259259263054"/>
    <n v="1"/>
    <n v="13"/>
  </r>
  <r>
    <s v="22c855868c3faf25b1273834d9b187a7"/>
    <s v="cf4521a1632386922541928abd69ab42"/>
    <n v="96075"/>
    <x v="1"/>
    <x v="1"/>
    <s v="6711fee36dd6c08f101b5b21eb439ddb"/>
    <s v="delivered"/>
    <d v="2017-05-17T19:22:19"/>
    <d v="2017-05-26T09:33:29"/>
    <x v="1"/>
    <n v="168.4"/>
    <x v="2"/>
    <s v="08574b074924071f4e201e151b152b4e"/>
    <s v="001cca7ae9ae17fb1caed9dfb1094831"/>
    <n v="99"/>
    <n v="69.400000000000006"/>
    <x v="15"/>
    <n v="29156"/>
    <s v="cariacica"/>
    <s v="ES"/>
    <x v="6"/>
    <x v="0"/>
    <n v="2017"/>
    <x v="0"/>
    <x v="0"/>
    <n v="69.400000000000006"/>
    <n v="8.5910879629664123"/>
    <n v="1"/>
    <n v="9"/>
  </r>
  <r>
    <s v="91b3deacdba9b650ea72228fb725b801"/>
    <s v="149c19901ddcd1057deaabc003004a12"/>
    <n v="79090"/>
    <x v="102"/>
    <x v="13"/>
    <s v="c42e30b51c34dbcb30e27a10e1ab33bd"/>
    <s v="delivered"/>
    <d v="2017-08-28T08:46:04"/>
    <d v="2017-09-04T19:08:03"/>
    <x v="0"/>
    <n v="116.94"/>
    <x v="4"/>
    <s v="c6dd917a0be2a704582055949915ab32"/>
    <s v="7a67c85e85bb2ce8582c35f2203ad736"/>
    <n v="99.99"/>
    <n v="16.95"/>
    <x v="4"/>
    <n v="3426"/>
    <s v="sao paulo"/>
    <s v="SP"/>
    <x v="1"/>
    <x v="0"/>
    <n v="2017"/>
    <x v="11"/>
    <x v="3"/>
    <n v="16.950000000000003"/>
    <n v="7.4319328703713836"/>
    <n v="0"/>
    <n v="8"/>
  </r>
  <r>
    <s v="c3f85df1dee609015937d3d4807549cb"/>
    <s v="3351efeee1597277261b8e8b14afae7b"/>
    <n v="6709"/>
    <x v="249"/>
    <x v="0"/>
    <s v="9cbc9568dccaf53e33a60ed966a8a94c"/>
    <s v="delivered"/>
    <d v="2018-05-03T21:26:11"/>
    <d v="2018-05-14T16:06:56"/>
    <x v="0"/>
    <n v="162.15"/>
    <x v="2"/>
    <s v="20531b0644a0719b8d506c4db3c56609"/>
    <s v="ce7d1888639e6fb06b2749cbfdac1ff7"/>
    <n v="138"/>
    <n v="24.15"/>
    <x v="10"/>
    <n v="37443"/>
    <s v="baependi"/>
    <s v="MG"/>
    <x v="2"/>
    <x v="0"/>
    <n v="2018"/>
    <x v="0"/>
    <x v="0"/>
    <n v="24.150000000000006"/>
    <n v="10.778298611112405"/>
    <n v="1"/>
    <n v="11"/>
  </r>
  <r>
    <s v="59b114ec578b82807589114ebaa6e354"/>
    <s v="b9186cea0c4fc102347b239240c75f6e"/>
    <n v="17280"/>
    <x v="231"/>
    <x v="0"/>
    <s v="6714f3ccd1250580cfa7ab9c1aeb23f9"/>
    <s v="delivered"/>
    <d v="2018-08-23T10:43:59"/>
    <d v="2018-08-27T23:24:24"/>
    <x v="0"/>
    <n v="171.59"/>
    <x v="2"/>
    <s v="59da9108971775375af05a7280fc14be"/>
    <s v="1de62b6f2fd96227629786db492433db"/>
    <n v="149.9"/>
    <n v="21.69"/>
    <x v="6"/>
    <n v="16021"/>
    <s v="sp"/>
    <s v="SP"/>
    <x v="2"/>
    <x v="0"/>
    <n v="2018"/>
    <x v="11"/>
    <x v="3"/>
    <n v="21.689999999999998"/>
    <n v="4.5280671296277433"/>
    <n v="1"/>
    <n v="5"/>
  </r>
  <r>
    <s v="3ba35ac5e5254aef087324d19b05e37f"/>
    <s v="f9cad2615f9abac4488292a4f03abc1b"/>
    <n v="97390"/>
    <x v="2558"/>
    <x v="1"/>
    <s v="671671623167a42e49d7edfb4fb5f687"/>
    <s v="delivered"/>
    <d v="2018-02-24T17:17:20"/>
    <d v="2018-03-07T14:56:51"/>
    <x v="0"/>
    <n v="326.92"/>
    <x v="2"/>
    <s v="5ddd4525c6d0fbca9dc118056fd90d61"/>
    <s v="eeb6de78f79159600292e314a77cbd18"/>
    <n v="309"/>
    <n v="17.920000000000002"/>
    <x v="59"/>
    <n v="88501"/>
    <s v="lages"/>
    <s v="SC"/>
    <x v="3"/>
    <x v="1"/>
    <n v="2018"/>
    <x v="2"/>
    <x v="1"/>
    <n v="17.920000000000016"/>
    <n v="10.902442129627161"/>
    <n v="1"/>
    <n v="11"/>
  </r>
  <r>
    <s v="29ac5ad10ab078271f193b8412b83a6c"/>
    <s v="e00d50958142770a266d1b44718e8d7b"/>
    <n v="28613"/>
    <x v="297"/>
    <x v="3"/>
    <s v="e69ba661394e76586286fdc88fdfa5f4"/>
    <s v="delivered"/>
    <d v="2018-04-25T23:17:10"/>
    <d v="2018-05-02T21:44:28"/>
    <x v="0"/>
    <n v="261.14"/>
    <x v="0"/>
    <s v="477e9dd0ec1da08376e3e29bf434add9"/>
    <s v="e0a366315b1b726b6c7832d664c0f530"/>
    <n v="236.9"/>
    <n v="24.24"/>
    <x v="22"/>
    <n v="2258"/>
    <s v="sao paulo"/>
    <s v="SP"/>
    <x v="6"/>
    <x v="0"/>
    <n v="2018"/>
    <x v="7"/>
    <x v="0"/>
    <n v="24.239999999999981"/>
    <n v="6.9356249999982538"/>
    <n v="1"/>
    <n v="7"/>
  </r>
  <r>
    <s v="6ffa46811511c3d264c6a0069b27eb83"/>
    <s v="8c0e78ab5a2a69bbe7978365c53f8154"/>
    <n v="81510"/>
    <x v="139"/>
    <x v="5"/>
    <s v="79e2f7d45aa63a71363003bd1e16f081"/>
    <s v="delivered"/>
    <d v="2017-12-12T19:47:15"/>
    <d v="2017-12-20T20:33:20"/>
    <x v="0"/>
    <n v="85.24"/>
    <x v="1"/>
    <s v="a5c9c1711f61d2b63cf996b4928092ed"/>
    <s v="46dc3b2cc0980fb8ec44634e21d2718e"/>
    <n v="69.989999999999995"/>
    <n v="15.25"/>
    <x v="2"/>
    <n v="22240"/>
    <s v="rio de janeiro"/>
    <s v="RJ"/>
    <x v="0"/>
    <x v="0"/>
    <n v="2017"/>
    <x v="3"/>
    <x v="2"/>
    <n v="15.25"/>
    <n v="8.0320023148160544"/>
    <n v="1"/>
    <n v="9"/>
  </r>
  <r>
    <s v="07d91ab1cc12928c32ff2120bdf6b6d1"/>
    <s v="599ce74aa31e43063c7cda3700ad5644"/>
    <n v="5356"/>
    <x v="4"/>
    <x v="0"/>
    <s v="6719ad7e3fe40d976c5db31f716bb5ec"/>
    <s v="delivered"/>
    <d v="2018-03-17T11:48:28"/>
    <d v="2018-03-20T14:59:21"/>
    <x v="0"/>
    <n v="49.39"/>
    <x v="2"/>
    <s v="642369377615febc7fa89e4c8df5110e"/>
    <s v="4371b634e0efc0e22b09b52907d9d469"/>
    <n v="42"/>
    <n v="7.39"/>
    <x v="19"/>
    <n v="2028"/>
    <s v="sao paulo"/>
    <s v="SP"/>
    <x v="3"/>
    <x v="1"/>
    <n v="2018"/>
    <x v="8"/>
    <x v="1"/>
    <n v="7.3900000000000006"/>
    <n v="3.1325578703763313"/>
    <n v="1"/>
    <n v="4"/>
  </r>
  <r>
    <s v="372c98a82300263bd02a4a56e2cc9526"/>
    <s v="4de5c5c1883cc36a28b9bab21caf6ab1"/>
    <n v="15505"/>
    <x v="539"/>
    <x v="0"/>
    <s v="677cf6c593931b083ffbbb060a9c6ce8"/>
    <s v="delivered"/>
    <d v="2018-05-19T11:12:49"/>
    <d v="2018-05-30T21:07:27"/>
    <x v="0"/>
    <n v="32.69"/>
    <x v="0"/>
    <s v="3a75dd0d3e10eb5b122f48730482547c"/>
    <s v="f0b47fbbc6dee9aafe415a6e33051b3f"/>
    <n v="19.899999999999999"/>
    <n v="12.79"/>
    <x v="46"/>
    <n v="9360"/>
    <s v="maua"/>
    <s v="SP"/>
    <x v="3"/>
    <x v="1"/>
    <n v="2018"/>
    <x v="0"/>
    <x v="0"/>
    <n v="12.79"/>
    <n v="11.412939814814308"/>
    <n v="1"/>
    <n v="12"/>
  </r>
  <r>
    <s v="e177da54a5ae8634501dfb4adde619b1"/>
    <s v="654115cd862a4c18f7a3cfbeec04203c"/>
    <n v="65077"/>
    <x v="23"/>
    <x v="8"/>
    <s v="f2307c6c281dc9e69cee79495692066a"/>
    <s v="delivered"/>
    <d v="2018-08-15T19:42:43"/>
    <d v="2018-08-29T12:56:54"/>
    <x v="1"/>
    <n v="273.45999999999998"/>
    <x v="0"/>
    <s v="9431a9c618106cc583ea8b3381047c0b"/>
    <s v="efff9341f3f8f5237b44ff67ed36a7bf"/>
    <n v="249"/>
    <n v="24.46"/>
    <x v="15"/>
    <n v="29090"/>
    <s v="vitoria"/>
    <s v="ES"/>
    <x v="6"/>
    <x v="0"/>
    <n v="2018"/>
    <x v="11"/>
    <x v="3"/>
    <n v="24.45999999999998"/>
    <n v="13.718182870368764"/>
    <n v="1"/>
    <n v="14"/>
  </r>
  <r>
    <s v="bb5f8977c8712dcd0a599b06ca05b923"/>
    <s v="91b4cc37bd28118ddabe8e7692c78f2e"/>
    <n v="7748"/>
    <x v="750"/>
    <x v="0"/>
    <s v="671c1562854f03c1d68f6d48e1fa4c7d"/>
    <s v="delivered"/>
    <d v="2017-03-03T08:32:31"/>
    <d v="2017-03-09T12:54:28"/>
    <x v="0"/>
    <n v="76.66"/>
    <x v="4"/>
    <s v="0ed343b480193b11dbe4dfa81ac98ff1"/>
    <s v="0c8380b62e38e8a1e6adbeba7eb9688c"/>
    <n v="59.5"/>
    <n v="17.16"/>
    <x v="5"/>
    <n v="37410"/>
    <s v="tres coracoes"/>
    <s v="MG"/>
    <x v="4"/>
    <x v="0"/>
    <n v="2017"/>
    <x v="8"/>
    <x v="1"/>
    <n v="17.159999999999997"/>
    <n v="6.1819097222251003"/>
    <n v="0"/>
    <n v="7"/>
  </r>
  <r>
    <s v="8b8e02be8fef10b7c6e2d210dbcfba7c"/>
    <s v="ed05a1bbf9f8816af23fcc68084bb87d"/>
    <n v="6806"/>
    <x v="1529"/>
    <x v="0"/>
    <s v="e068276f5e75a66212f75b84ebfeaccf"/>
    <s v="delivered"/>
    <d v="2017-01-16T13:17:46"/>
    <d v="2017-01-25T11:00:16"/>
    <x v="0"/>
    <n v="56.86"/>
    <x v="2"/>
    <s v="07c055536ebf10dfbb6c6db6dbfc36e5"/>
    <s v="cca3071e3e9bb7d12640c9fbe2301306"/>
    <n v="45.9"/>
    <n v="10.96"/>
    <x v="1"/>
    <n v="14940"/>
    <s v="ibitinga"/>
    <s v="SP"/>
    <x v="1"/>
    <x v="0"/>
    <n v="2017"/>
    <x v="1"/>
    <x v="1"/>
    <n v="10.96"/>
    <n v="8.9045138888905058"/>
    <n v="0"/>
    <n v="9"/>
  </r>
  <r>
    <s v="0fb62aa00ff179056ed520c3055e9b45"/>
    <s v="62e60ff1f96c2e132ca02e04b34247f4"/>
    <n v="81730"/>
    <x v="139"/>
    <x v="5"/>
    <s v="671d3f16cc641e15fb8b5df50be64cac"/>
    <s v="delivered"/>
    <d v="2017-07-17T10:36:43"/>
    <d v="2017-07-24T17:17:48"/>
    <x v="0"/>
    <n v="125.22"/>
    <x v="2"/>
    <s v="130482add9fd75ccb6c57ba007694a2d"/>
    <s v="87142160b41353c4e5fca2360caf6f92"/>
    <n v="105"/>
    <n v="20.22"/>
    <x v="12"/>
    <n v="90230"/>
    <s v="porto alegre"/>
    <s v="RS"/>
    <x v="1"/>
    <x v="0"/>
    <n v="2017"/>
    <x v="6"/>
    <x v="3"/>
    <n v="20.22"/>
    <n v="7.278530092597066"/>
    <n v="1"/>
    <n v="8"/>
  </r>
  <r>
    <s v="8fbc0368fd1c18442dd99d4a048ce827"/>
    <s v="169f39dc2fb2fea0f9c32e97a7eb79f2"/>
    <n v="5405"/>
    <x v="4"/>
    <x v="0"/>
    <s v="671f4219ec92ca6613eb41280aa6ff0d"/>
    <s v="delivered"/>
    <d v="2017-11-23T16:33:54"/>
    <d v="2017-12-05T22:18:42"/>
    <x v="0"/>
    <n v="438.81"/>
    <x v="2"/>
    <s v="423a6644f0aa529e8828ff1f91003690"/>
    <s v="e59aa562b9f8076dd550fcddf0e73491"/>
    <n v="415"/>
    <n v="23.81"/>
    <x v="35"/>
    <n v="82810"/>
    <s v="curitiba"/>
    <s v="PR"/>
    <x v="2"/>
    <x v="0"/>
    <n v="2017"/>
    <x v="9"/>
    <x v="2"/>
    <n v="23.810000000000002"/>
    <n v="12.239444444443507"/>
    <n v="1"/>
    <n v="13"/>
  </r>
  <r>
    <s v="80326990ee607892a2a6c4c8baca53fd"/>
    <s v="9f62f7e0d0cbeab75bfbd518bf2d6566"/>
    <n v="68516"/>
    <x v="2031"/>
    <x v="11"/>
    <s v="8c46c4b2bbf318ff31368bc87309662e"/>
    <s v="delivered"/>
    <d v="2017-02-05T22:32:10"/>
    <d v="2017-02-16T14:22:49"/>
    <x v="0"/>
    <n v="206.61"/>
    <x v="2"/>
    <s v="82cfbad6a3bb123bb807f51078765a0f"/>
    <s v="80e6699fe29150b372a0c8a1ebf7dcc8"/>
    <n v="159"/>
    <n v="47.61"/>
    <x v="6"/>
    <n v="83323"/>
    <s v="pinhais"/>
    <s v="PR"/>
    <x v="5"/>
    <x v="1"/>
    <n v="2017"/>
    <x v="2"/>
    <x v="1"/>
    <n v="47.610000000000014"/>
    <n v="10.660173611111531"/>
    <n v="1"/>
    <n v="11"/>
  </r>
  <r>
    <s v="6f804e6a8f98ba0d151e10eccaf1ba7b"/>
    <s v="d7f68acb88fe17e73acdd4ae3f184c08"/>
    <n v="18900"/>
    <x v="544"/>
    <x v="0"/>
    <s v="6720f9096736db7c2427635f7d31361c"/>
    <s v="delivered"/>
    <d v="2017-07-05T21:39:23"/>
    <d v="2017-07-12T13:17:37"/>
    <x v="0"/>
    <n v="47.59"/>
    <x v="2"/>
    <s v="4df4e2fa82369cf0ba8bb28833d44848"/>
    <s v="2f74af7a0ee5636f12c2336f9fffed47"/>
    <n v="34.9"/>
    <n v="12.69"/>
    <x v="1"/>
    <n v="2376"/>
    <s v="sao paulo"/>
    <s v="SP"/>
    <x v="6"/>
    <x v="0"/>
    <n v="2017"/>
    <x v="6"/>
    <x v="3"/>
    <n v="12.690000000000005"/>
    <n v="6.6515509259261307"/>
    <n v="1"/>
    <n v="7"/>
  </r>
  <r>
    <s v="b4b9a82533213cf286475d51c421640e"/>
    <s v="25676a647b2252234c4f6e4049ace7a8"/>
    <n v="32641"/>
    <x v="216"/>
    <x v="6"/>
    <s v="be844f368fa6d0d3ea9f81f72d668b67"/>
    <s v="delivered"/>
    <d v="2017-07-06T19:51:35"/>
    <d v="2017-07-21T19:42:05"/>
    <x v="0"/>
    <n v="366.19"/>
    <x v="2"/>
    <s v="1ba039173f93b4ad2c34545eb1f64f24"/>
    <s v="5c243662ce92d84573bfaff24c3e3700"/>
    <n v="349.99"/>
    <n v="16.2"/>
    <x v="19"/>
    <n v="3702"/>
    <s v="sao paulo"/>
    <s v="SP"/>
    <x v="2"/>
    <x v="0"/>
    <n v="2017"/>
    <x v="6"/>
    <x v="3"/>
    <n v="16.199999999999989"/>
    <n v="14.993402777778101"/>
    <n v="1"/>
    <n v="15"/>
  </r>
  <r>
    <s v="2a9f8b956621aa122762ae3cc892aaf8"/>
    <s v="be1a858fe94dbc3cb2ed6c8844a8b0cb"/>
    <n v="22775"/>
    <x v="8"/>
    <x v="3"/>
    <s v="84b1048a4e9d46efbb9e5a65c973cd11"/>
    <s v="delivered"/>
    <d v="2018-04-05T18:57:58"/>
    <d v="2018-04-25T20:41:54"/>
    <x v="0"/>
    <n v="142.54"/>
    <x v="2"/>
    <s v="7d6bf2a74c5881cd8f7159032ad593e7"/>
    <s v="ab3e0c171fe84a7ba7de130f19cfb485"/>
    <n v="119.99"/>
    <n v="22.55"/>
    <x v="10"/>
    <n v="86690"/>
    <s v="colorado"/>
    <s v="PR"/>
    <x v="2"/>
    <x v="0"/>
    <n v="2018"/>
    <x v="7"/>
    <x v="0"/>
    <n v="22.549999999999997"/>
    <n v="20.072175925924967"/>
    <n v="1"/>
    <n v="21"/>
  </r>
  <r>
    <s v="ac8cbf914049a7b20272a10f768ba6dd"/>
    <s v="91352e06066eef42b60b24049ccde4fd"/>
    <n v="1011"/>
    <x v="4"/>
    <x v="0"/>
    <s v="672222c1e1bc8818069538d8c8c046a9"/>
    <s v="delivered"/>
    <d v="2018-08-23T08:18:00"/>
    <d v="2018-08-27T14:32:23"/>
    <x v="1"/>
    <n v="82.14"/>
    <x v="2"/>
    <s v="027cdd14a677a5834bc67a9789db5021"/>
    <s v="81f89e42267213cb94da7ddc301651da"/>
    <n v="69"/>
    <n v="13.14"/>
    <x v="13"/>
    <n v="19063"/>
    <s v="presidente prudente"/>
    <s v="SP"/>
    <x v="2"/>
    <x v="0"/>
    <n v="2018"/>
    <x v="11"/>
    <x v="3"/>
    <n v="13.14"/>
    <n v="4.2599884259252576"/>
    <n v="0"/>
    <n v="5"/>
  </r>
  <r>
    <s v="ae5a0cc27a6c62814813be49a79a70bf"/>
    <s v="bf8752e9a70c5a1de4c8972dabf15f9d"/>
    <n v="4843"/>
    <x v="4"/>
    <x v="0"/>
    <s v="b529b5646a76c35baa0f143c06c4362a"/>
    <s v="delivered"/>
    <d v="2017-11-29T11:36:20"/>
    <d v="2017-12-20T20:54:39"/>
    <x v="1"/>
    <n v="761.95"/>
    <x v="0"/>
    <s v="ffc48c754b5bd736e2887e279d1dec72"/>
    <s v="ad97a199236354e53fcd91a5a913e9a2"/>
    <n v="712.5"/>
    <n v="49.45"/>
    <x v="36"/>
    <n v="88350"/>
    <s v="brusque"/>
    <s v="SC"/>
    <x v="6"/>
    <x v="0"/>
    <n v="2017"/>
    <x v="9"/>
    <x v="2"/>
    <n v="49.450000000000045"/>
    <n v="21.387719907404971"/>
    <n v="1"/>
    <n v="22"/>
  </r>
  <r>
    <s v="9a3717c81dc5d2a688e780b5d8909e37"/>
    <s v="b2f959c0170184abb7c5c43dc15d2c8a"/>
    <n v="71680"/>
    <x v="27"/>
    <x v="9"/>
    <s v="ec0a8fddc4bad60fdede680f197bfc8a"/>
    <s v="delivered"/>
    <d v="2018-06-16T21:51:14"/>
    <d v="2018-06-26T22:48:41"/>
    <x v="0"/>
    <n v="213.54"/>
    <x v="2"/>
    <s v="31b8e7c2a22f3dba5183cc110bdd72f7"/>
    <s v="4869f7a5dfa277a7dca6462dcf3b52b2"/>
    <n v="193"/>
    <n v="20.54"/>
    <x v="30"/>
    <n v="14840"/>
    <s v="guariba"/>
    <s v="SP"/>
    <x v="3"/>
    <x v="1"/>
    <n v="2018"/>
    <x v="5"/>
    <x v="0"/>
    <n v="20.539999999999992"/>
    <n v="10.039895833331684"/>
    <n v="1"/>
    <n v="11"/>
  </r>
  <r>
    <s v="683a11591ffc56e8e5f68d26a04f4e81"/>
    <s v="fdfbca7a9186106504d0ae044c968dba"/>
    <n v="2410"/>
    <x v="4"/>
    <x v="0"/>
    <s v="ec6904db8d96bfec75b3e99ffe8221a5"/>
    <s v="delivered"/>
    <d v="2018-08-14T07:58:10"/>
    <d v="2018-08-16T16:57:51"/>
    <x v="0"/>
    <n v="37.369999999999997"/>
    <x v="0"/>
    <s v="e0cf79767c5b016251fe139915c59a26"/>
    <s v="da8622b14eb17ae2831f4ac5b9dab84a"/>
    <n v="29.9"/>
    <n v="7.47"/>
    <x v="19"/>
    <n v="13405"/>
    <s v="piracicaba"/>
    <s v="SP"/>
    <x v="0"/>
    <x v="0"/>
    <n v="2018"/>
    <x v="11"/>
    <x v="3"/>
    <n v="7.4699999999999989"/>
    <n v="2.3747800925921183"/>
    <n v="1"/>
    <n v="3"/>
  </r>
  <r>
    <s v="273829bba946ef064faef6a2247bee12"/>
    <s v="37dca09dbcd3b46dd024b2c742e6e362"/>
    <n v="65076"/>
    <x v="23"/>
    <x v="8"/>
    <s v="672260490e5b2772766e523be71a3a9b"/>
    <s v="delivered"/>
    <d v="2017-07-13T22:41:32"/>
    <d v="2017-08-04T17:14:49"/>
    <x v="0"/>
    <n v="74.78"/>
    <x v="4"/>
    <s v="5f0bdec2fb222061ed8fe52586a5957d"/>
    <s v="2138ccb85b11a4ec1e37afbd1c8eda1f"/>
    <n v="18.989999999999998"/>
    <n v="11.53"/>
    <x v="18"/>
    <n v="8250"/>
    <s v="sao paulo"/>
    <s v="SP"/>
    <x v="2"/>
    <x v="0"/>
    <n v="2017"/>
    <x v="6"/>
    <x v="3"/>
    <n v="55.790000000000006"/>
    <n v="21.773113425922929"/>
    <n v="1"/>
    <n v="22"/>
  </r>
  <r>
    <s v="273829bba946ef064faef6a2247bee12"/>
    <s v="37dca09dbcd3b46dd024b2c742e6e362"/>
    <n v="65076"/>
    <x v="23"/>
    <x v="8"/>
    <s v="672260490e5b2772766e523be71a3a9b"/>
    <s v="delivered"/>
    <d v="2017-07-13T22:41:32"/>
    <d v="2017-08-04T17:14:49"/>
    <x v="0"/>
    <n v="74.78"/>
    <x v="4"/>
    <s v="88bd8458fdc2ceec3e71ef1d867a7b45"/>
    <s v="92eb0f42c21942b6552362b9b114707d"/>
    <n v="13.5"/>
    <n v="30.76"/>
    <x v="18"/>
    <n v="3504"/>
    <s v="sao paulo"/>
    <s v="SP"/>
    <x v="2"/>
    <x v="0"/>
    <n v="2017"/>
    <x v="6"/>
    <x v="3"/>
    <n v="61.28"/>
    <n v="21.773113425922929"/>
    <n v="0"/>
    <n v="22"/>
  </r>
  <r>
    <s v="0bb834758b9161844659f3d641da02af"/>
    <s v="4994e3301734485d0f0f448377068f3d"/>
    <n v="66070"/>
    <x v="112"/>
    <x v="11"/>
    <s v="e9e55b29d529e773405084277bdf7659"/>
    <s v="delivered"/>
    <d v="2017-08-12T11:21:24"/>
    <d v="2017-08-23T18:24:14"/>
    <x v="2"/>
    <n v="15.12"/>
    <x v="0"/>
    <s v="f102842fbe436027eeeb7fc76d3063aa"/>
    <s v="87142160b41353c4e5fca2360caf6f92"/>
    <n v="34.9"/>
    <n v="33.24"/>
    <x v="21"/>
    <n v="90230"/>
    <s v="porto alegre"/>
    <s v="RS"/>
    <x v="3"/>
    <x v="1"/>
    <n v="2017"/>
    <x v="11"/>
    <x v="3"/>
    <n v="-19.78"/>
    <n v="11.293634259258397"/>
    <n v="1"/>
    <n v="12"/>
  </r>
  <r>
    <s v="0bb834758b9161844659f3d641da02af"/>
    <s v="4994e3301734485d0f0f448377068f3d"/>
    <n v="66070"/>
    <x v="112"/>
    <x v="11"/>
    <s v="e9e55b29d529e773405084277bdf7659"/>
    <s v="delivered"/>
    <d v="2017-08-12T11:21:24"/>
    <d v="2017-08-23T18:24:14"/>
    <x v="2"/>
    <n v="23.02"/>
    <x v="0"/>
    <s v="f102842fbe436027eeeb7fc76d3063aa"/>
    <s v="87142160b41353c4e5fca2360caf6f92"/>
    <n v="34.9"/>
    <n v="33.24"/>
    <x v="21"/>
    <n v="90230"/>
    <s v="porto alegre"/>
    <s v="RS"/>
    <x v="3"/>
    <x v="1"/>
    <n v="2017"/>
    <x v="11"/>
    <x v="3"/>
    <n v="-11.879999999999999"/>
    <n v="11.293634259258397"/>
    <n v="0"/>
    <n v="12"/>
  </r>
  <r>
    <s v="0bb834758b9161844659f3d641da02af"/>
    <s v="4994e3301734485d0f0f448377068f3d"/>
    <n v="66070"/>
    <x v="112"/>
    <x v="11"/>
    <s v="e9e55b29d529e773405084277bdf7659"/>
    <s v="delivered"/>
    <d v="2017-08-12T11:21:24"/>
    <d v="2017-08-23T18:24:14"/>
    <x v="2"/>
    <n v="30"/>
    <x v="0"/>
    <s v="f102842fbe436027eeeb7fc76d3063aa"/>
    <s v="87142160b41353c4e5fca2360caf6f92"/>
    <n v="34.9"/>
    <n v="33.24"/>
    <x v="21"/>
    <n v="90230"/>
    <s v="porto alegre"/>
    <s v="RS"/>
    <x v="3"/>
    <x v="1"/>
    <n v="2017"/>
    <x v="11"/>
    <x v="3"/>
    <n v="-4.8999999999999986"/>
    <n v="11.293634259258397"/>
    <n v="0"/>
    <n v="12"/>
  </r>
  <r>
    <s v="89ed25d65f84b1f97909a80ac1676090"/>
    <s v="c2d5c990ca51674ef2ef7639de5a1f85"/>
    <n v="68380"/>
    <x v="2361"/>
    <x v="11"/>
    <s v="67228d3b35b57e5bf9c1437f95652f2c"/>
    <s v="delivered"/>
    <d v="2018-04-11T10:45:19"/>
    <d v="2018-06-12T14:49:39"/>
    <x v="0"/>
    <n v="283.62"/>
    <x v="3"/>
    <s v="98a8c2fa16d7239c606640f5555768e4"/>
    <s v="001cca7ae9ae17fb1caed9dfb1094831"/>
    <n v="169"/>
    <n v="114.62"/>
    <x v="15"/>
    <n v="29156"/>
    <s v="cariacica"/>
    <s v="ES"/>
    <x v="6"/>
    <x v="0"/>
    <n v="2018"/>
    <x v="7"/>
    <x v="0"/>
    <n v="114.62"/>
    <n v="62.169675925928459"/>
    <n v="1"/>
    <n v="63"/>
  </r>
  <r>
    <s v="e5cf79e41c1963a080d04d23a5ee851d"/>
    <s v="1c64d85daf1ebd54fecf21955d6477df"/>
    <n v="23520"/>
    <x v="8"/>
    <x v="3"/>
    <s v="67228f8fd24ee1eaa3f42b406c2339e7"/>
    <s v="delivered"/>
    <d v="2017-11-24T14:08:46"/>
    <d v="2017-12-28T17:36:59"/>
    <x v="0"/>
    <n v="60.1"/>
    <x v="3"/>
    <s v="f8f5e2fc20dd79d9f322fe9522fcd77e"/>
    <s v="d1c281d3ae149232351cd8c8cc885f0d"/>
    <n v="43.99"/>
    <n v="16.11"/>
    <x v="5"/>
    <n v="14940"/>
    <s v="ibitinga"/>
    <s v="SP"/>
    <x v="4"/>
    <x v="0"/>
    <n v="2017"/>
    <x v="9"/>
    <x v="2"/>
    <n v="16.11"/>
    <n v="34.144594907411374"/>
    <n v="1"/>
    <n v="35"/>
  </r>
  <r>
    <s v="444d8edf88cb47c875c15356930c5e1c"/>
    <s v="8bce880e9732bc53570bf914abf0f991"/>
    <n v="4114"/>
    <x v="4"/>
    <x v="0"/>
    <s v="8ba172a5cefe32a643579fe4c0a5ceee"/>
    <s v="delivered"/>
    <d v="2017-08-31T17:20:46"/>
    <d v="2017-09-06T15:57:50"/>
    <x v="1"/>
    <n v="51.88"/>
    <x v="2"/>
    <s v="8191994b4b3b86f1a4164ec05253fe86"/>
    <s v="65c255b299faf2d12050937cc219c46c"/>
    <n v="44.1"/>
    <n v="7.78"/>
    <x v="13"/>
    <n v="3060"/>
    <s v="sao paulo"/>
    <s v="SP"/>
    <x v="2"/>
    <x v="0"/>
    <n v="2017"/>
    <x v="11"/>
    <x v="3"/>
    <n v="7.7800000000000011"/>
    <n v="5.9424074074122473"/>
    <n v="1"/>
    <n v="6"/>
  </r>
  <r>
    <s v="3bf49ff295a43e42c29f70b2b63f914b"/>
    <s v="2f9b008244ed181a3b5ca1899d91f68f"/>
    <n v="31360"/>
    <x v="34"/>
    <x v="6"/>
    <s v="67237faa0d1a15c51811b4888270a4c2"/>
    <s v="delivered"/>
    <d v="2018-06-08T19:32:28"/>
    <d v="2018-06-15T10:55:52"/>
    <x v="0"/>
    <n v="118.57"/>
    <x v="0"/>
    <s v="5c61329e1b7e18310bbc294c17cd47bb"/>
    <s v="caa9bc43a9fe8cf9c564ddd8a03cc4a6"/>
    <n v="99.99"/>
    <n v="18.579999999999998"/>
    <x v="2"/>
    <n v="12308"/>
    <s v="jacarei"/>
    <s v="SP"/>
    <x v="4"/>
    <x v="0"/>
    <n v="2018"/>
    <x v="5"/>
    <x v="0"/>
    <n v="18.579999999999998"/>
    <n v="6.6412500000005821"/>
    <n v="1"/>
    <n v="7"/>
  </r>
  <r>
    <s v="df29a9f0f42d3c7c086c7fa0edcb6639"/>
    <s v="5a9de9baa3029a66e803ae933e4809c0"/>
    <n v="41612"/>
    <x v="125"/>
    <x v="2"/>
    <s v="91256287c54349812a38220b628d3c10"/>
    <s v="delivered"/>
    <d v="2018-02-27T22:57:44"/>
    <d v="2018-03-15T19:20:59"/>
    <x v="0"/>
    <n v="37.520000000000003"/>
    <x v="1"/>
    <s v="08c816d9a716567bf436173ef6f5f12e"/>
    <s v="5656537e588803a555b8eb41f07a944b"/>
    <n v="19.89"/>
    <n v="17.63"/>
    <x v="30"/>
    <n v="72015"/>
    <s v="brasilia"/>
    <s v="DF"/>
    <x v="0"/>
    <x v="0"/>
    <n v="2018"/>
    <x v="2"/>
    <x v="1"/>
    <n v="17.630000000000003"/>
    <n v="15.849479166667152"/>
    <n v="1"/>
    <n v="16"/>
  </r>
  <r>
    <s v="6878b420a6ca5508cfeababb62222241"/>
    <s v="6f9a2828aa640376cb773d3efcc4fb52"/>
    <n v="77015"/>
    <x v="20"/>
    <x v="7"/>
    <s v="ba69bf31fc071fd084f9967e05a7c479"/>
    <s v="delivered"/>
    <d v="2017-09-19T13:30:18"/>
    <d v="2017-10-11T22:41:33"/>
    <x v="0"/>
    <n v="110.62"/>
    <x v="0"/>
    <s v="955f8780ad5a8da545a008f6f95c1dba"/>
    <s v="b5e3e38609125694d2ea2417522a60b7"/>
    <n v="89.2"/>
    <n v="21.42"/>
    <x v="6"/>
    <n v="88020"/>
    <s v="florianopolis"/>
    <s v="SC"/>
    <x v="0"/>
    <x v="0"/>
    <n v="2017"/>
    <x v="10"/>
    <x v="3"/>
    <n v="21.42"/>
    <n v="22.3828125"/>
    <n v="1"/>
    <n v="23"/>
  </r>
  <r>
    <s v="8aa8286f108a5e6bdb8e64e07e33b5cf"/>
    <s v="0e8bacf88f2c8c9acb83df0053ab2a68"/>
    <n v="6086"/>
    <x v="36"/>
    <x v="0"/>
    <s v="6725e06b0845f932b78f46292e937422"/>
    <s v="delivered"/>
    <d v="2018-06-05T11:57:42"/>
    <d v="2018-06-12T21:18:57"/>
    <x v="1"/>
    <n v="52.32"/>
    <x v="2"/>
    <s v="31f064f4591849f05239aa2b228b50ee"/>
    <s v="66922902710d126a0e7d26b0e3805106"/>
    <n v="36"/>
    <n v="16.32"/>
    <x v="7"/>
    <n v="31842"/>
    <s v="belo horizonte"/>
    <s v="MG"/>
    <x v="0"/>
    <x v="0"/>
    <n v="2018"/>
    <x v="5"/>
    <x v="0"/>
    <n v="16.32"/>
    <n v="7.3897569444452529"/>
    <n v="1"/>
    <n v="8"/>
  </r>
  <r>
    <s v="9a2b3f6cdd9a69334f83072012328619"/>
    <s v="d54f5b98bc0b3a107a3a6d007fb22251"/>
    <n v="31741"/>
    <x v="34"/>
    <x v="6"/>
    <s v="9f495a88e6454713d2963970d7a119ed"/>
    <s v="delivered"/>
    <d v="2017-03-24T22:43:37"/>
    <d v="2017-04-03T14:12:50"/>
    <x v="0"/>
    <n v="67.53"/>
    <x v="0"/>
    <s v="eba9ae37524dc8fdba2161862c6f8aaf"/>
    <s v="8e6cc767478edae941d9bd9eb778d77a"/>
    <n v="53.39"/>
    <n v="14.14"/>
    <x v="10"/>
    <n v="38442"/>
    <s v="araguari"/>
    <s v="MG"/>
    <x v="4"/>
    <x v="0"/>
    <n v="2017"/>
    <x v="8"/>
    <x v="1"/>
    <n v="14.14"/>
    <n v="9.6452893518508063"/>
    <n v="1"/>
    <n v="10"/>
  </r>
  <r>
    <s v="606d6f66e1df8bdb3a58d9a1b3f2894d"/>
    <s v="3999dd968ff424c2a706b887255f7ecd"/>
    <n v="2264"/>
    <x v="4"/>
    <x v="0"/>
    <s v="67268ca1e8a89d4c08b6517a4de13994"/>
    <s v="delivered"/>
    <d v="2018-04-05T16:45:43"/>
    <d v="2018-04-13T19:36:39"/>
    <x v="0"/>
    <n v="30.69"/>
    <x v="2"/>
    <s v="7ca5f56188492e30c50ba64de188aae7"/>
    <s v="d2374cbcbb3ca4ab1086534108cc3ab7"/>
    <n v="17.899999999999999"/>
    <n v="12.79"/>
    <x v="5"/>
    <n v="14940"/>
    <s v="ibitinga"/>
    <s v="SP"/>
    <x v="2"/>
    <x v="0"/>
    <n v="2018"/>
    <x v="7"/>
    <x v="0"/>
    <n v="12.790000000000003"/>
    <n v="8.1187037037088885"/>
    <n v="1"/>
    <n v="9"/>
  </r>
  <r>
    <s v="543c10d713a8e8174a9e4af168c1b6ed"/>
    <s v="c8e70b381c40a3f18fa5a61973634778"/>
    <n v="29902"/>
    <x v="124"/>
    <x v="14"/>
    <s v="692308c8297bd7b28cb7d15678ccdbbf"/>
    <s v="delivered"/>
    <d v="2017-09-29T22:33:10"/>
    <d v="2017-10-14T13:37:45"/>
    <x v="1"/>
    <n v="121.98"/>
    <x v="4"/>
    <s v="4cb6e86e1328e77e20b5f90771683cbe"/>
    <s v="c3867b4666c7d76867627c2f7fb22e21"/>
    <n v="104"/>
    <n v="17.98"/>
    <x v="6"/>
    <n v="14580"/>
    <s v="guara"/>
    <s v="SP"/>
    <x v="4"/>
    <x v="0"/>
    <n v="2017"/>
    <x v="10"/>
    <x v="3"/>
    <n v="17.980000000000004"/>
    <n v="14.628182870372257"/>
    <n v="1"/>
    <n v="15"/>
  </r>
  <r>
    <s v="24c7aadbfa060eb49dc0a8e299aa42cb"/>
    <s v="51779e82e1660741e7551fa972589921"/>
    <n v="27910"/>
    <x v="62"/>
    <x v="3"/>
    <s v="828c98fce36f901cb4d8eff92964095f"/>
    <s v="delivered"/>
    <d v="2018-05-10T13:50:44"/>
    <d v="2018-05-17T14:06:54"/>
    <x v="1"/>
    <n v="57.23"/>
    <x v="0"/>
    <s v="06dce482ace017e78349b6f1fa83a022"/>
    <s v="f7ccf836d21b2fb1de37564105216cc1"/>
    <n v="39"/>
    <n v="18.23"/>
    <x v="5"/>
    <n v="14940"/>
    <s v="ibitinga"/>
    <s v="SP"/>
    <x v="2"/>
    <x v="0"/>
    <n v="2018"/>
    <x v="0"/>
    <x v="0"/>
    <n v="18.229999999999997"/>
    <n v="7.0112268518569181"/>
    <n v="1"/>
    <n v="8"/>
  </r>
  <r>
    <s v="2a47769855a4bf2f68e2b7bddd9cf872"/>
    <s v="a7bd1ab5606902f0d2e233a93d8d082d"/>
    <n v="7435"/>
    <x v="478"/>
    <x v="0"/>
    <s v="67273b39a82f449a02c95a8b28fb0037"/>
    <s v="delivered"/>
    <d v="2018-06-28T16:10:54"/>
    <d v="2018-07-04T15:34:58"/>
    <x v="1"/>
    <n v="20.75"/>
    <x v="2"/>
    <s v="d2f5484cbffe4ca766301b21ab9246dd"/>
    <s v="36a968b544695394e4e9d7572688598f"/>
    <n v="12.88"/>
    <n v="7.87"/>
    <x v="12"/>
    <n v="11010"/>
    <s v="santos"/>
    <s v="SP"/>
    <x v="2"/>
    <x v="0"/>
    <n v="2018"/>
    <x v="5"/>
    <x v="0"/>
    <n v="7.8699999999999992"/>
    <n v="5.9750462962983875"/>
    <n v="1"/>
    <n v="6"/>
  </r>
  <r>
    <s v="cc176d2627b0df66f50f24773e92219c"/>
    <s v="27fab33474655588a2059ef89d87dfa9"/>
    <n v="76450"/>
    <x v="1085"/>
    <x v="10"/>
    <s v="687fae09ac6fa7c5e99990afb9ddea3d"/>
    <s v="delivered"/>
    <d v="2018-06-21T22:13:43"/>
    <d v="2018-06-28T22:03:41"/>
    <x v="0"/>
    <n v="91.57"/>
    <x v="4"/>
    <s v="31c79131e883e5fd8c4c85fe9f7d2bb2"/>
    <s v="ea8482cd71df3c1969d7b9473ff13abc"/>
    <n v="24.99"/>
    <n v="18.29"/>
    <x v="18"/>
    <n v="4160"/>
    <s v="sao paulo"/>
    <s v="SP"/>
    <x v="2"/>
    <x v="0"/>
    <n v="2018"/>
    <x v="5"/>
    <x v="0"/>
    <n v="66.58"/>
    <n v="6.9930324074084638"/>
    <n v="1"/>
    <n v="7"/>
  </r>
  <r>
    <s v="cc176d2627b0df66f50f24773e92219c"/>
    <s v="27fab33474655588a2059ef89d87dfa9"/>
    <n v="76450"/>
    <x v="1085"/>
    <x v="10"/>
    <s v="687fae09ac6fa7c5e99990afb9ddea3d"/>
    <s v="delivered"/>
    <d v="2018-06-21T22:13:43"/>
    <d v="2018-06-28T22:03:41"/>
    <x v="0"/>
    <n v="91.57"/>
    <x v="4"/>
    <s v="dab2413ead0edda9967edbc9bda2a64e"/>
    <s v="562fc2f2c2863ab7e79a9e4388a58a14"/>
    <n v="29.99"/>
    <n v="18.3"/>
    <x v="18"/>
    <n v="13070"/>
    <s v="campinas"/>
    <s v="SP"/>
    <x v="2"/>
    <x v="0"/>
    <n v="2018"/>
    <x v="5"/>
    <x v="0"/>
    <n v="61.58"/>
    <n v="6.9930324074084638"/>
    <n v="0"/>
    <n v="7"/>
  </r>
  <r>
    <s v="ce9c84a5a9d089aee9b8fa2a5fe5bf77"/>
    <s v="9e53fb0e13cd5d5f61fd0b8a3236ab93"/>
    <n v="14800"/>
    <x v="679"/>
    <x v="0"/>
    <s v="6727a4e9eed7135cefc6d0f9de7f88a3"/>
    <s v="delivered"/>
    <d v="2018-07-23T08:06:43"/>
    <d v="2018-07-27T18:58:20"/>
    <x v="0"/>
    <n v="128"/>
    <x v="2"/>
    <s v="093f502d13b400c7acad57562017a149"/>
    <s v="d4e12e7884759a14fa0f5f896c791cae"/>
    <n v="43.8"/>
    <n v="14.65"/>
    <x v="5"/>
    <n v="2242"/>
    <s v="sao paulo"/>
    <s v="SP"/>
    <x v="1"/>
    <x v="0"/>
    <n v="2018"/>
    <x v="6"/>
    <x v="3"/>
    <n v="84.2"/>
    <n v="4.4525115740761976"/>
    <n v="1"/>
    <n v="5"/>
  </r>
  <r>
    <s v="ce9c84a5a9d089aee9b8fa2a5fe5bf77"/>
    <s v="9e53fb0e13cd5d5f61fd0b8a3236ab93"/>
    <n v="14800"/>
    <x v="679"/>
    <x v="0"/>
    <s v="6727a4e9eed7135cefc6d0f9de7f88a3"/>
    <s v="delivered"/>
    <d v="2018-07-23T08:06:43"/>
    <d v="2018-07-27T18:58:20"/>
    <x v="0"/>
    <n v="128"/>
    <x v="2"/>
    <s v="47ae44a186225b8a87ebb7bf39cc1444"/>
    <s v="d4e12e7884759a14fa0f5f896c791cae"/>
    <n v="54.9"/>
    <n v="14.65"/>
    <x v="5"/>
    <n v="2242"/>
    <s v="sao paulo"/>
    <s v="SP"/>
    <x v="1"/>
    <x v="0"/>
    <n v="2018"/>
    <x v="6"/>
    <x v="3"/>
    <n v="73.099999999999994"/>
    <n v="4.4525115740761976"/>
    <n v="0"/>
    <n v="5"/>
  </r>
  <r>
    <s v="4586e941d9fd586d0750c6af7c77b008"/>
    <s v="9cd77cccf0e0dd303946f406c3695e8f"/>
    <n v="58302"/>
    <x v="288"/>
    <x v="20"/>
    <s v="6728a6a592a63817d0ac211044efa702"/>
    <s v="delivered"/>
    <d v="2018-08-03T08:44:43"/>
    <d v="2018-08-25T11:38:31"/>
    <x v="0"/>
    <n v="156.15"/>
    <x v="2"/>
    <s v="5e702ce174d6c9fe3eaea9a5bde40a14"/>
    <s v="f7496d659ca9fdaf323c0aae84176632"/>
    <n v="99.99"/>
    <n v="56.16"/>
    <x v="10"/>
    <n v="4156"/>
    <s v="sao paulo"/>
    <s v="SP"/>
    <x v="4"/>
    <x v="0"/>
    <n v="2018"/>
    <x v="11"/>
    <x v="3"/>
    <n v="56.160000000000011"/>
    <n v="22.120694444442051"/>
    <n v="1"/>
    <n v="23"/>
  </r>
  <r>
    <s v="3b58d1afde0f2bf6745494bda8fd0c7d"/>
    <s v="35510879ba54fa9a954e79e761139c2b"/>
    <n v="13313"/>
    <x v="219"/>
    <x v="0"/>
    <s v="a998ec4b6a17e44f5fc86f4d0c8d734b"/>
    <s v="delivered"/>
    <d v="2018-07-18T18:13:46"/>
    <d v="2018-07-26T18:04:43"/>
    <x v="0"/>
    <n v="117.58"/>
    <x v="2"/>
    <s v="7fb04722aba7a2b632bac8f9819796f3"/>
    <s v="f3b80352b986ab4d1057a4b724be19d0"/>
    <n v="90"/>
    <n v="27.58"/>
    <x v="19"/>
    <n v="71200"/>
    <s v="brasilia"/>
    <s v="DF"/>
    <x v="6"/>
    <x v="0"/>
    <n v="2018"/>
    <x v="6"/>
    <x v="3"/>
    <n v="27.58"/>
    <n v="7.9937152777783922"/>
    <n v="1"/>
    <n v="8"/>
  </r>
  <r>
    <s v="e460042becce84828aec56a0555678a3"/>
    <s v="e83c62678a1ff461d5e490c3e8e6e28a"/>
    <n v="5182"/>
    <x v="4"/>
    <x v="0"/>
    <s v="672a44c865b08663fa3f86a6375d3148"/>
    <s v="delivered"/>
    <d v="2018-06-11T19:33:18"/>
    <d v="2018-06-18T20:04:40"/>
    <x v="0"/>
    <n v="70.89"/>
    <x v="2"/>
    <s v="389d119b48cf3043d311335e499d9c6b"/>
    <s v="1f50f920176fa81dab994f9023523100"/>
    <n v="49.9"/>
    <n v="20.99"/>
    <x v="15"/>
    <n v="15025"/>
    <s v="sao jose do rio preto"/>
    <s v="SP"/>
    <x v="1"/>
    <x v="0"/>
    <n v="2018"/>
    <x v="5"/>
    <x v="0"/>
    <n v="20.990000000000002"/>
    <n v="7.0217824074134114"/>
    <n v="1"/>
    <n v="8"/>
  </r>
  <r>
    <s v="dc8fc92aa4abdc1cd1d7a9a78cb9a965"/>
    <s v="9a1e55d72c528fcc8baff2302e95a5b1"/>
    <n v="72140"/>
    <x v="27"/>
    <x v="9"/>
    <s v="a36c2d374f8bda87f5ba07fe1bde98e0"/>
    <s v="delivered"/>
    <d v="2018-02-16T16:03:16"/>
    <d v="2018-02-28T17:28:58"/>
    <x v="1"/>
    <n v="147.80000000000001"/>
    <x v="2"/>
    <s v="3006b8f5b476750a03137c1b2755cea1"/>
    <s v="06e5eefc71ec47ae763c5c6f8db7064f"/>
    <n v="126.12"/>
    <n v="21.68"/>
    <x v="12"/>
    <n v="91350"/>
    <s v="porto alegre"/>
    <s v="RS"/>
    <x v="4"/>
    <x v="0"/>
    <n v="2018"/>
    <x v="2"/>
    <x v="1"/>
    <n v="21.680000000000007"/>
    <n v="12.059513888889342"/>
    <n v="1"/>
    <n v="13"/>
  </r>
  <r>
    <s v="2967800a1e6a657df2f13ef37b65c9ba"/>
    <s v="923d93f35958d2df469e4127701892f6"/>
    <n v="81825"/>
    <x v="139"/>
    <x v="5"/>
    <s v="672b1bba837c3aa34b3e8ddd95ba6eab"/>
    <s v="delivered"/>
    <d v="2017-11-16T01:52:58"/>
    <d v="2017-12-05T19:23:36"/>
    <x v="2"/>
    <n v="30"/>
    <x v="0"/>
    <s v="f713c90e84b1bf2e157637d63fe09a68"/>
    <s v="432c37c9dfba871172ec162e20118b8c"/>
    <n v="45"/>
    <n v="17.63"/>
    <x v="4"/>
    <n v="70235"/>
    <s v="brasilia"/>
    <s v="DF"/>
    <x v="2"/>
    <x v="0"/>
    <n v="2017"/>
    <x v="9"/>
    <x v="2"/>
    <n v="-15"/>
    <n v="19.729606481480005"/>
    <n v="1"/>
    <n v="20"/>
  </r>
  <r>
    <s v="2967800a1e6a657df2f13ef37b65c9ba"/>
    <s v="923d93f35958d2df469e4127701892f6"/>
    <n v="81825"/>
    <x v="139"/>
    <x v="5"/>
    <s v="672b1bba837c3aa34b3e8ddd95ba6eab"/>
    <s v="delivered"/>
    <d v="2017-11-16T01:52:58"/>
    <d v="2017-12-05T19:23:36"/>
    <x v="0"/>
    <n v="32.630000000000003"/>
    <x v="0"/>
    <s v="f713c90e84b1bf2e157637d63fe09a68"/>
    <s v="432c37c9dfba871172ec162e20118b8c"/>
    <n v="45"/>
    <n v="17.63"/>
    <x v="4"/>
    <n v="70235"/>
    <s v="brasilia"/>
    <s v="DF"/>
    <x v="2"/>
    <x v="0"/>
    <n v="2017"/>
    <x v="9"/>
    <x v="2"/>
    <n v="-12.369999999999997"/>
    <n v="19.729606481480005"/>
    <n v="0"/>
    <n v="20"/>
  </r>
  <r>
    <s v="3a0e5c031b789b7c3e91532c851edaf3"/>
    <s v="38afdc428c71deb828d0dc5c61696e2d"/>
    <n v="12908"/>
    <x v="487"/>
    <x v="0"/>
    <s v="672bd629a3a3fb9f16b9147ce8ccfb69"/>
    <s v="delivered"/>
    <d v="2018-02-03T19:14:14"/>
    <d v="2018-02-10T15:26:53"/>
    <x v="0"/>
    <n v="297.83999999999997"/>
    <x v="3"/>
    <s v="2f0b48ed3b5553d989aed89a6fcd9487"/>
    <s v="55bb6fe5bebe5012e2d7d9928e1128ff"/>
    <n v="278"/>
    <n v="19.84"/>
    <x v="24"/>
    <n v="17052"/>
    <s v="bauru"/>
    <s v="SP"/>
    <x v="3"/>
    <x v="1"/>
    <n v="2018"/>
    <x v="2"/>
    <x v="1"/>
    <n v="19.839999999999975"/>
    <n v="6.8421180555524188"/>
    <n v="1"/>
    <n v="7"/>
  </r>
  <r>
    <s v="e589d2ddec56141383e6964017fe1cd2"/>
    <s v="99fea958ea50f6594a30223fe83e8bce"/>
    <n v="16300"/>
    <x v="819"/>
    <x v="0"/>
    <s v="a77cca7194eb954b66731eb2541cfd9f"/>
    <s v="delivered"/>
    <d v="2017-06-09T11:21:19"/>
    <d v="2017-06-19T17:14:42"/>
    <x v="0"/>
    <n v="61.59"/>
    <x v="2"/>
    <s v="a9f480bfc49f0b85e8394e1cdf685b4e"/>
    <s v="3d871de0142ce09b7081e2b9d1733cb1"/>
    <n v="48.9"/>
    <n v="12.69"/>
    <x v="2"/>
    <n v="13232"/>
    <s v="campo limpo paulista"/>
    <s v="SP"/>
    <x v="4"/>
    <x v="0"/>
    <n v="2017"/>
    <x v="5"/>
    <x v="0"/>
    <n v="12.690000000000005"/>
    <n v="10.24540509259532"/>
    <n v="1"/>
    <n v="11"/>
  </r>
  <r>
    <s v="cf544342dbae7bd5aeec9184995191d5"/>
    <s v="ebeeaf8cb797f6b00c9170a18a7b7ecb"/>
    <n v="22795"/>
    <x v="8"/>
    <x v="3"/>
    <s v="672d0085da7d96c6350cb54170e4b944"/>
    <s v="delivered"/>
    <d v="2017-07-28T19:12:29"/>
    <d v="2017-08-02T18:33:57"/>
    <x v="0"/>
    <n v="324.64"/>
    <x v="2"/>
    <s v="337be49673e511e2bd38d390cf57d7c4"/>
    <s v="fa1c13f2614d7b5c4749cbc52fecda94"/>
    <n v="239.9"/>
    <n v="11.64"/>
    <x v="20"/>
    <n v="13170"/>
    <s v="sumare"/>
    <s v="SP"/>
    <x v="4"/>
    <x v="0"/>
    <n v="2017"/>
    <x v="6"/>
    <x v="3"/>
    <n v="84.739999999999981"/>
    <n v="4.9732407407427672"/>
    <n v="1"/>
    <n v="5"/>
  </r>
  <r>
    <s v="cf544342dbae7bd5aeec9184995191d5"/>
    <s v="ebeeaf8cb797f6b00c9170a18a7b7ecb"/>
    <n v="22795"/>
    <x v="8"/>
    <x v="3"/>
    <s v="672d0085da7d96c6350cb54170e4b944"/>
    <s v="delivered"/>
    <d v="2017-07-28T19:12:29"/>
    <d v="2017-08-02T18:33:57"/>
    <x v="0"/>
    <n v="324.64"/>
    <x v="2"/>
    <s v="ac9fba4745c7352cc4038631be412f70"/>
    <s v="86ccac0b835037332a596a33b6949ee1"/>
    <n v="52.5"/>
    <n v="20.6"/>
    <x v="20"/>
    <n v="89041"/>
    <s v="blumenau"/>
    <s v="SC"/>
    <x v="4"/>
    <x v="0"/>
    <n v="2017"/>
    <x v="6"/>
    <x v="3"/>
    <n v="272.14"/>
    <n v="4.9732407407427672"/>
    <n v="0"/>
    <n v="5"/>
  </r>
  <r>
    <s v="b4faf9e670c15cb98e54e45907d46698"/>
    <s v="40a04f5967ed1b1676064fe5542a0eff"/>
    <n v="4321"/>
    <x v="4"/>
    <x v="0"/>
    <s v="ad9281842627509a55b3ec05be4588a2"/>
    <s v="delivered"/>
    <d v="2018-08-08T18:28:17"/>
    <d v="2018-08-14T16:10:52"/>
    <x v="0"/>
    <n v="61.27"/>
    <x v="2"/>
    <s v="bbc3a3f2596e849548463e3a46d833f0"/>
    <s v="4b9750c8ad28220fe6702d4ecb7c898f"/>
    <n v="49.9"/>
    <n v="11.37"/>
    <x v="4"/>
    <n v="13484"/>
    <s v="limeira"/>
    <s v="SP"/>
    <x v="6"/>
    <x v="0"/>
    <n v="2018"/>
    <x v="11"/>
    <x v="3"/>
    <n v="11.370000000000005"/>
    <n v="5.9045717592598521"/>
    <n v="1"/>
    <n v="6"/>
  </r>
  <r>
    <s v="b775111784ea2c3a1f3fd11125a07add"/>
    <s v="e7b41997217f4daacb88d1bb6161615a"/>
    <n v="13042"/>
    <x v="9"/>
    <x v="0"/>
    <s v="672dbfbd96238e4d07021fcdd9152b6c"/>
    <s v="delivered"/>
    <d v="2018-08-05T22:28:27"/>
    <d v="2018-08-14T20:51:25"/>
    <x v="0"/>
    <n v="911.01"/>
    <x v="2"/>
    <s v="285443086e6af2a43edcd6f0274585af"/>
    <s v="612170e34b97004b3ba37eae81836b4c"/>
    <n v="887"/>
    <n v="24.01"/>
    <x v="18"/>
    <n v="93542"/>
    <s v="novo hamburgo"/>
    <s v="RS"/>
    <x v="5"/>
    <x v="1"/>
    <n v="2018"/>
    <x v="11"/>
    <x v="3"/>
    <n v="24.009999999999991"/>
    <n v="8.932615740741312"/>
    <n v="1"/>
    <n v="9"/>
  </r>
  <r>
    <s v="61edc0b04b71544bd3c11a085a0e5463"/>
    <s v="e6184871390c6d52bd81c46527418d7f"/>
    <n v="3351"/>
    <x v="4"/>
    <x v="0"/>
    <s v="672dc03dcc685159a0030d6a0adb95af"/>
    <s v="delivered"/>
    <d v="2017-02-13T11:10:35"/>
    <d v="2017-02-15T16:43:58"/>
    <x v="0"/>
    <n v="87.51"/>
    <x v="2"/>
    <s v="afad7a4420a4348d41da23ed8d0902dd"/>
    <s v="3481aa57cd91f9f9d3fa1fa12d9a3bf7"/>
    <n v="59.9"/>
    <n v="27.61"/>
    <x v="1"/>
    <n v="13360"/>
    <s v="capivari"/>
    <s v="SP"/>
    <x v="1"/>
    <x v="0"/>
    <n v="2017"/>
    <x v="2"/>
    <x v="1"/>
    <n v="27.610000000000007"/>
    <n v="2.231516203697538"/>
    <n v="1"/>
    <n v="3"/>
  </r>
  <r>
    <s v="6662991993e535704cf68b4931ffd7be"/>
    <s v="7c5198d8a67f7da5930f067766cb468f"/>
    <n v="15910"/>
    <x v="244"/>
    <x v="0"/>
    <s v="672e3b14b73975f3339583e7eff6091a"/>
    <s v="delivered"/>
    <d v="2018-01-19T23:45:41"/>
    <d v="2018-02-01T14:48:36"/>
    <x v="0"/>
    <n v="206"/>
    <x v="2"/>
    <s v="9597cbd95c8521094d71b7aa87e6da82"/>
    <s v="d93844a9c55ba7ce353388bcf849ea56"/>
    <n v="179.9"/>
    <n v="26.1"/>
    <x v="1"/>
    <n v="82320"/>
    <s v="curitiba"/>
    <s v="PR"/>
    <x v="4"/>
    <x v="0"/>
    <n v="2018"/>
    <x v="1"/>
    <x v="1"/>
    <n v="26.099999999999994"/>
    <n v="12.627025462963502"/>
    <n v="1"/>
    <n v="13"/>
  </r>
  <r>
    <s v="ba3d3c02e06168e577af7ef349c9313d"/>
    <s v="719a735ece4d49f8f918d1fdd319cb2f"/>
    <n v="95900"/>
    <x v="406"/>
    <x v="1"/>
    <s v="c23296e1255abac91cb3a637f4f084e3"/>
    <s v="delivered"/>
    <d v="2017-04-28T14:29:32"/>
    <d v="2017-05-16T14:45:50"/>
    <x v="1"/>
    <n v="479.64"/>
    <x v="3"/>
    <s v="e503a0c255ccb611962015bac936f938"/>
    <s v="5abb8ea023c77787f2c15da891c8d384"/>
    <n v="389"/>
    <n v="90.64"/>
    <x v="1"/>
    <n v="89228"/>
    <s v="joinville"/>
    <s v="SC"/>
    <x v="4"/>
    <x v="0"/>
    <n v="2017"/>
    <x v="7"/>
    <x v="0"/>
    <n v="90.639999999999986"/>
    <n v="18.011319444442051"/>
    <n v="1"/>
    <n v="19"/>
  </r>
  <r>
    <s v="be62d0b42cb5dd7bccb8d519ec063795"/>
    <s v="22f0bc50f5efd661711736a4839dd09e"/>
    <n v="29102"/>
    <x v="98"/>
    <x v="14"/>
    <s v="672f0701a08a84f4d2363780ccd89d47"/>
    <s v="delivered"/>
    <d v="2017-06-30T16:54:57"/>
    <d v="2017-07-10T19:24:47"/>
    <x v="0"/>
    <n v="105.4"/>
    <x v="2"/>
    <s v="1d97c41716d9bb1084dd1c1a99b1d5e9"/>
    <s v="d91fb3b7d041e83b64a00a3edfb37e4f"/>
    <n v="80"/>
    <n v="25.4"/>
    <x v="14"/>
    <n v="11704"/>
    <s v="praia grande"/>
    <s v="SP"/>
    <x v="4"/>
    <x v="0"/>
    <n v="2017"/>
    <x v="5"/>
    <x v="0"/>
    <n v="25.400000000000006"/>
    <n v="10.104050925925549"/>
    <n v="1"/>
    <n v="11"/>
  </r>
  <r>
    <s v="728689370215790b03fc9d1a30ed3211"/>
    <s v="185c8a91858f36fc2b5016a776d650c0"/>
    <n v="29100"/>
    <x v="98"/>
    <x v="14"/>
    <s v="9bdb93ca8e16e9436136b6ed68b6d507"/>
    <s v="delivered"/>
    <d v="2017-12-12T20:22:41"/>
    <d v="2018-01-03T18:09:25"/>
    <x v="0"/>
    <n v="143.15"/>
    <x v="0"/>
    <s v="2d063994ae4667cff3d6841e9d441d1d"/>
    <s v="13d058e4eeac2ce8217660b2f8a05812"/>
    <n v="119.99"/>
    <n v="23.16"/>
    <x v="34"/>
    <n v="6080"/>
    <s v="osasco"/>
    <s v="SP"/>
    <x v="0"/>
    <x v="0"/>
    <n v="2017"/>
    <x v="3"/>
    <x v="2"/>
    <n v="23.160000000000011"/>
    <n v="21.907453703701322"/>
    <n v="1"/>
    <n v="22"/>
  </r>
  <r>
    <s v="95a7e3113bcec755d39fa5d204eead18"/>
    <s v="8e49d21f0335c3013583f2b3f99f8e25"/>
    <n v="3962"/>
    <x v="4"/>
    <x v="0"/>
    <s v="673005b4d67fb096100f48d7a6cb008f"/>
    <s v="delivered"/>
    <d v="2018-07-02T15:54:12"/>
    <d v="2018-07-09T18:38:44"/>
    <x v="1"/>
    <n v="63.83"/>
    <x v="2"/>
    <s v="f646af315b0f3a597f69213537ca2199"/>
    <s v="3df020b72d3d44b3af9d110fa3940b65"/>
    <n v="49.9"/>
    <n v="13.93"/>
    <x v="1"/>
    <n v="15704"/>
    <s v="jales"/>
    <s v="SP"/>
    <x v="1"/>
    <x v="0"/>
    <n v="2018"/>
    <x v="6"/>
    <x v="3"/>
    <n v="13.93"/>
    <n v="7.114259259258688"/>
    <n v="1"/>
    <n v="8"/>
  </r>
  <r>
    <s v="48da70fef4fd152e49be10586753ca91"/>
    <s v="b8001c990e7756d3035a41bdf291affa"/>
    <n v="11015"/>
    <x v="108"/>
    <x v="0"/>
    <s v="da56812895f62c346de61efef3c1787b"/>
    <s v="delivered"/>
    <d v="2017-12-08T15:56:32"/>
    <d v="2017-12-15T03:08:59"/>
    <x v="0"/>
    <n v="37.17"/>
    <x v="2"/>
    <s v="68dede30a2ef7c3f19ac4ec5b7620ef7"/>
    <s v="1430239a858e7682bbc43b20758af153"/>
    <n v="29.39"/>
    <n v="7.78"/>
    <x v="8"/>
    <n v="4087"/>
    <s v="sao paulo"/>
    <s v="SP"/>
    <x v="4"/>
    <x v="0"/>
    <n v="2017"/>
    <x v="3"/>
    <x v="2"/>
    <n v="7.7800000000000011"/>
    <n v="6.4669791666674428"/>
    <n v="1"/>
    <n v="7"/>
  </r>
  <r>
    <s v="34b06cf331da94f4737ed7aca9acd194"/>
    <s v="e532b5d8af846af30fb31f0d87ba0c9d"/>
    <n v="29101"/>
    <x v="98"/>
    <x v="14"/>
    <s v="6730796e2413628c3e327fbc24177a44"/>
    <s v="delivered"/>
    <d v="2017-08-20T19:40:35"/>
    <d v="2017-08-28T19:37:45"/>
    <x v="0"/>
    <n v="479.15"/>
    <x v="1"/>
    <s v="e9ceb9123d3103b7ad293c168dd3a547"/>
    <s v="5f06030071324cc52bf0304014ac7234"/>
    <n v="195.99"/>
    <n v="34.14"/>
    <x v="5"/>
    <n v="17514"/>
    <s v="marilia"/>
    <s v="SP"/>
    <x v="5"/>
    <x v="1"/>
    <n v="2017"/>
    <x v="11"/>
    <x v="3"/>
    <n v="283.15999999999997"/>
    <n v="7.9980324074058444"/>
    <n v="1"/>
    <n v="8"/>
  </r>
  <r>
    <s v="34b06cf331da94f4737ed7aca9acd194"/>
    <s v="e532b5d8af846af30fb31f0d87ba0c9d"/>
    <n v="29101"/>
    <x v="98"/>
    <x v="14"/>
    <s v="6730796e2413628c3e327fbc24177a44"/>
    <s v="delivered"/>
    <d v="2017-08-20T19:40:35"/>
    <d v="2017-08-28T19:37:45"/>
    <x v="0"/>
    <n v="479.15"/>
    <x v="1"/>
    <s v="5b2b72f58d212a6e4733884ef0ece564"/>
    <s v="dc4a0fc896dc34b0d5bfec8438291c80"/>
    <n v="233.35"/>
    <n v="15.67"/>
    <x v="5"/>
    <n v="14940"/>
    <s v="ibitinga"/>
    <s v="SP"/>
    <x v="5"/>
    <x v="1"/>
    <n v="2017"/>
    <x v="11"/>
    <x v="3"/>
    <n v="245.79999999999998"/>
    <n v="7.9980324074058444"/>
    <n v="0"/>
    <n v="8"/>
  </r>
  <r>
    <s v="94e6eb73f0774b8be5f3f7aa3587b5f1"/>
    <s v="944779ed5e0464b49fbb2108382b0ddf"/>
    <n v="88220"/>
    <x v="735"/>
    <x v="4"/>
    <s v="a79af87b8a7a623374f879412adc351e"/>
    <s v="delivered"/>
    <d v="2018-08-03T21:38:15"/>
    <d v="2018-08-08T19:42:14"/>
    <x v="0"/>
    <n v="214.59"/>
    <x v="2"/>
    <s v="8b3fe8c89624abf9d932b87faae6b587"/>
    <s v="32b8764b4ef628b53608fc34011fcc13"/>
    <n v="169"/>
    <n v="45.59"/>
    <x v="10"/>
    <n v="88504"/>
    <s v="lages"/>
    <s v="SC"/>
    <x v="4"/>
    <x v="0"/>
    <n v="2018"/>
    <x v="11"/>
    <x v="3"/>
    <n v="45.59"/>
    <n v="4.919432870367018"/>
    <n v="0"/>
    <n v="5"/>
  </r>
  <r>
    <s v="34a9148b2ea1f6542b26665326795232"/>
    <s v="f31af30f9cf0f672a3bb183eeab1e798"/>
    <n v="23025"/>
    <x v="8"/>
    <x v="3"/>
    <s v="6731ed65e5a0e32dcaff875b46782434"/>
    <s v="delivered"/>
    <d v="2017-08-20T21:34:39"/>
    <d v="2017-08-24T15:53:31"/>
    <x v="0"/>
    <n v="283.33"/>
    <x v="2"/>
    <s v="3d36ef6c6d553500f4240920658689e3"/>
    <s v="46dc3b2cc0980fb8ec44634e21d2718e"/>
    <n v="269.99"/>
    <n v="13.34"/>
    <x v="2"/>
    <n v="22240"/>
    <s v="rio de janeiro"/>
    <s v="RJ"/>
    <x v="5"/>
    <x v="1"/>
    <n v="2017"/>
    <x v="11"/>
    <x v="3"/>
    <n v="13.339999999999975"/>
    <n v="3.7631018518513883"/>
    <n v="1"/>
    <n v="4"/>
  </r>
  <r>
    <s v="c23b19e27fbcb26feba308d4334557fa"/>
    <s v="cd3f452007f97b93e34fa15acce7b9fe"/>
    <n v="30775"/>
    <x v="34"/>
    <x v="6"/>
    <s v="6732b3592160273b239f331a101494ff"/>
    <s v="delivered"/>
    <d v="2018-06-03T13:33:23"/>
    <d v="2018-06-08T17:41:32"/>
    <x v="0"/>
    <n v="75.290000000000006"/>
    <x v="2"/>
    <s v="a11998d0de02ca907c060119dabe8ead"/>
    <s v="0dd184061fb0eaa7ca37932c68ab91c5"/>
    <n v="59.99"/>
    <n v="15.3"/>
    <x v="10"/>
    <n v="7031"/>
    <s v="guarulhos"/>
    <s v="SP"/>
    <x v="5"/>
    <x v="1"/>
    <n v="2018"/>
    <x v="5"/>
    <x v="0"/>
    <n v="15.300000000000004"/>
    <n v="5.1723263888852671"/>
    <n v="1"/>
    <n v="6"/>
  </r>
  <r>
    <s v="8d1a470daff90baa6e47ec71e31f140a"/>
    <s v="a954d989f268b18a098b7bc8dda45605"/>
    <n v="16200"/>
    <x v="183"/>
    <x v="0"/>
    <s v="e98fdad1f9ba500a9aecfaa90e1662cd"/>
    <s v="delivered"/>
    <d v="2018-01-03T16:56:47"/>
    <d v="2018-01-30T22:34:04"/>
    <x v="1"/>
    <n v="301.64999999999998"/>
    <x v="0"/>
    <s v="e8316a4667e5870c85e906b1f062bde1"/>
    <s v="7c67e1448b00f6e969d365cea6b010ab"/>
    <n v="78.989999999999995"/>
    <n v="21.56"/>
    <x v="0"/>
    <n v="8577"/>
    <s v="itaquaquecetuba"/>
    <s v="SP"/>
    <x v="6"/>
    <x v="0"/>
    <n v="2018"/>
    <x v="1"/>
    <x v="1"/>
    <n v="222.65999999999997"/>
    <n v="27.234224537038244"/>
    <n v="1"/>
    <n v="28"/>
  </r>
  <r>
    <s v="aa19299c3284aa496d206a5460bde6e5"/>
    <s v="27690888a79eb5f2a5b8d0cd1ae0e596"/>
    <n v="18170"/>
    <x v="1957"/>
    <x v="0"/>
    <s v="67332434603362ce9e1894a63211232f"/>
    <s v="delivered"/>
    <d v="2018-02-14T10:10:32"/>
    <d v="2018-02-27T20:18:56"/>
    <x v="1"/>
    <n v="249.04"/>
    <x v="2"/>
    <s v="990ddab43ee46a1a76436796f92470d4"/>
    <s v="0b90b6df587eb83608a64ea8b390cf07"/>
    <n v="108"/>
    <n v="16.52"/>
    <x v="12"/>
    <n v="87025"/>
    <s v="maringa"/>
    <s v="PR"/>
    <x v="6"/>
    <x v="0"/>
    <n v="2018"/>
    <x v="2"/>
    <x v="1"/>
    <n v="141.04"/>
    <n v="13.422500000000582"/>
    <n v="1"/>
    <n v="14"/>
  </r>
  <r>
    <s v="cb0e9523a4cddb0655e0eecf1dcef2d0"/>
    <s v="747bc23eede9910c1a3d33344d83fcc7"/>
    <n v="13845"/>
    <x v="376"/>
    <x v="0"/>
    <s v="e14eb5b6674a1436f94afd67ea14ac19"/>
    <s v="delivered"/>
    <d v="2017-10-10T21:02:09"/>
    <d v="2017-10-16T21:29:55"/>
    <x v="0"/>
    <n v="84.63"/>
    <x v="2"/>
    <s v="215350c42aaf9bcdd3fab5301453d7a9"/>
    <s v="82e0a475a88cc9595229d8029273f045"/>
    <n v="75.900000000000006"/>
    <n v="8.73"/>
    <x v="1"/>
    <n v="3417"/>
    <s v="sao paulo"/>
    <s v="SP"/>
    <x v="0"/>
    <x v="0"/>
    <n v="2017"/>
    <x v="4"/>
    <x v="2"/>
    <n v="8.7299999999999898"/>
    <n v="6.0192824074110831"/>
    <n v="1"/>
    <n v="7"/>
  </r>
  <r>
    <s v="3e4f8cbda256cae7b9772c5bbf951c34"/>
    <s v="d29e0b4fba92472d1111b07c691087f0"/>
    <n v="88501"/>
    <x v="573"/>
    <x v="4"/>
    <s v="67604c69e12e3ff76b5a2379ba3abc51"/>
    <s v="delivered"/>
    <d v="2018-03-19T16:21:13"/>
    <d v="2018-04-04T20:22:36"/>
    <x v="1"/>
    <n v="70.14"/>
    <x v="0"/>
    <s v="5b17fc881ead1246f09b897c7027ae83"/>
    <s v="6a8b085f816a1f75f92dbac6eb545f8f"/>
    <n v="51.9"/>
    <n v="18.239999999999998"/>
    <x v="24"/>
    <n v="14709"/>
    <s v="bebedouro"/>
    <s v="SP"/>
    <x v="1"/>
    <x v="0"/>
    <n v="2018"/>
    <x v="8"/>
    <x v="1"/>
    <n v="18.240000000000002"/>
    <n v="16.167627314811398"/>
    <n v="1"/>
    <n v="17"/>
  </r>
  <r>
    <s v="665e2a5d260aa9d1c63dfbbd823f318a"/>
    <s v="4a5b66044bb7ee6d4e33d2c19ccbd5b1"/>
    <n v="14955"/>
    <x v="648"/>
    <x v="0"/>
    <s v="ecc1c9496493aa972c7bc40d94b2a460"/>
    <s v="delivered"/>
    <d v="2018-07-26T14:16:06"/>
    <d v="2018-07-31T14:21:06"/>
    <x v="0"/>
    <n v="113.33"/>
    <x v="2"/>
    <s v="5c6a3e484e7aebf406c2045718dea406"/>
    <s v="01fdefa7697d26ad920e9e0346d4bd1b"/>
    <n v="89.9"/>
    <n v="23.43"/>
    <x v="19"/>
    <n v="86050"/>
    <s v="londrina"/>
    <s v="PR"/>
    <x v="2"/>
    <x v="0"/>
    <n v="2018"/>
    <x v="6"/>
    <x v="3"/>
    <n v="23.429999999999993"/>
    <n v="5.0034722222262644"/>
    <n v="1"/>
    <n v="6"/>
  </r>
  <r>
    <s v="1d302b38ec1ada9032082e1049a90763"/>
    <s v="b5fa61f2567cdaf80cfed257b8e2a365"/>
    <n v="29101"/>
    <x v="98"/>
    <x v="14"/>
    <s v="a237a4053726f92c2589d623da833659"/>
    <s v="delivered"/>
    <d v="2017-06-08T11:19:14"/>
    <d v="2017-06-26T13:57:48"/>
    <x v="0"/>
    <n v="139.07"/>
    <x v="0"/>
    <s v="336cfb12a5468070795ae4c964f4ce47"/>
    <s v="7008613ea464bad5cb9b83456e1e6a8f"/>
    <n v="109.9"/>
    <n v="29.17"/>
    <x v="6"/>
    <n v="89460"/>
    <s v="canoinhas"/>
    <s v="SC"/>
    <x v="2"/>
    <x v="0"/>
    <n v="2017"/>
    <x v="5"/>
    <x v="0"/>
    <n v="29.169999999999987"/>
    <n v="18.110115740739275"/>
    <n v="1"/>
    <n v="19"/>
  </r>
  <r>
    <s v="02be3c1e80d42583e71d6c2eb9cade45"/>
    <s v="434dde55bcf4bfdc3f70e979046c5412"/>
    <n v="81580"/>
    <x v="139"/>
    <x v="5"/>
    <s v="67348b916dece1709eda43da06e03fed"/>
    <s v="delivered"/>
    <d v="2017-07-05T10:50:48"/>
    <d v="2017-07-17T18:17:54"/>
    <x v="2"/>
    <n v="35.1"/>
    <x v="2"/>
    <s v="763c99ba797c7d691e58bec3d42843bf"/>
    <s v="53e4c6e0f4312d4d2107a8c9cddf45cd"/>
    <n v="19.989999999999998"/>
    <n v="15.11"/>
    <x v="10"/>
    <n v="13920"/>
    <s v="pedreira"/>
    <s v="SP"/>
    <x v="6"/>
    <x v="0"/>
    <n v="2017"/>
    <x v="6"/>
    <x v="3"/>
    <n v="15.110000000000003"/>
    <n v="12.310486111113278"/>
    <n v="1"/>
    <n v="13"/>
  </r>
  <r>
    <s v="d1bbabb3e3423611877e48e9ee631bfe"/>
    <s v="b2f1d4ad625708520281b3ce04a7edf3"/>
    <n v="1548"/>
    <x v="4"/>
    <x v="0"/>
    <s v="6734f3eaa326f5b3cfa889862a67c418"/>
    <s v="delivered"/>
    <d v="2018-05-14T08:59:51"/>
    <d v="2018-05-15T17:21:23"/>
    <x v="0"/>
    <n v="394.38"/>
    <x v="2"/>
    <s v="6a1495163425aad8ea11fcc9882193e0"/>
    <s v="cf654707ed6a99f112c7ec3d6f314b8b"/>
    <n v="189"/>
    <n v="8.19"/>
    <x v="26"/>
    <n v="4615"/>
    <s v="sao paulo"/>
    <s v="SP"/>
    <x v="1"/>
    <x v="0"/>
    <n v="2018"/>
    <x v="0"/>
    <x v="0"/>
    <n v="205.38"/>
    <n v="1.3482870370426099"/>
    <n v="1"/>
    <n v="2"/>
  </r>
  <r>
    <s v="d1bbabb3e3423611877e48e9ee631bfe"/>
    <s v="b2f1d4ad625708520281b3ce04a7edf3"/>
    <n v="1548"/>
    <x v="4"/>
    <x v="0"/>
    <s v="6734f3eaa326f5b3cfa889862a67c418"/>
    <s v="delivered"/>
    <d v="2018-05-14T08:59:51"/>
    <d v="2018-05-15T17:21:23"/>
    <x v="0"/>
    <n v="394.38"/>
    <x v="2"/>
    <s v="0d944ade388f4db684ab7578aadcc0ad"/>
    <s v="cf654707ed6a99f112c7ec3d6f314b8b"/>
    <n v="189"/>
    <n v="8.19"/>
    <x v="26"/>
    <n v="4615"/>
    <s v="sao paulo"/>
    <s v="SP"/>
    <x v="1"/>
    <x v="0"/>
    <n v="2018"/>
    <x v="0"/>
    <x v="0"/>
    <n v="205.38"/>
    <n v="1.3482870370426099"/>
    <n v="0"/>
    <n v="2"/>
  </r>
  <r>
    <s v="9fdfda7267b95b767604b9c8c8431623"/>
    <s v="bc2387c48428a2e128eaa3d5b18b3591"/>
    <n v="25750"/>
    <x v="5"/>
    <x v="3"/>
    <s v="875465832a4acaeac638683b74ba9886"/>
    <s v="delivered"/>
    <d v="2017-03-09T14:21:58"/>
    <d v="2017-03-22T22:07:29"/>
    <x v="1"/>
    <n v="79.52"/>
    <x v="4"/>
    <s v="2c2b1db11f5ec66bbc6ca9d1ce3f81a4"/>
    <s v="fa40cc5b934574b62717c68f3d678b6d"/>
    <n v="64.900000000000006"/>
    <n v="14.62"/>
    <x v="2"/>
    <n v="2310"/>
    <s v="sao paulo"/>
    <s v="SP"/>
    <x v="2"/>
    <x v="0"/>
    <n v="2017"/>
    <x v="8"/>
    <x v="1"/>
    <n v="14.61999999999999"/>
    <n v="13.323275462957099"/>
    <n v="0"/>
    <n v="14"/>
  </r>
  <r>
    <s v="7831574abe9d10729b37f90b4593a12f"/>
    <s v="fac50561086dbd95196e0182901b095e"/>
    <n v="13212"/>
    <x v="174"/>
    <x v="0"/>
    <s v="6737b4702ad9d1cbf37d635bc06bf77f"/>
    <s v="delivered"/>
    <d v="2018-01-03T12:37:22"/>
    <d v="2018-01-05T17:59:31"/>
    <x v="0"/>
    <n v="201.53"/>
    <x v="2"/>
    <s v="12087840651e83b48206b82c213b76fd"/>
    <s v="5b925e1d006e9476d738aa200751b73b"/>
    <n v="189"/>
    <n v="12.53"/>
    <x v="6"/>
    <n v="4567"/>
    <s v="sao paulo"/>
    <s v="SP"/>
    <x v="6"/>
    <x v="0"/>
    <n v="2018"/>
    <x v="1"/>
    <x v="1"/>
    <n v="12.530000000000001"/>
    <n v="2.2237152777815936"/>
    <n v="1"/>
    <n v="3"/>
  </r>
  <r>
    <s v="9bfe7794e18a8c329058e8a117cde1f4"/>
    <s v="3e7eda395b302a81dfa2490849f6168c"/>
    <n v="23063"/>
    <x v="8"/>
    <x v="3"/>
    <s v="f16599b98c62d8e9ee08de8c41bed3d1"/>
    <s v="delivered"/>
    <d v="2017-02-10T16:57:36"/>
    <d v="2017-02-21T18:24:57"/>
    <x v="1"/>
    <n v="59.01"/>
    <x v="2"/>
    <s v="df4df3fa6ff7a9f642cdd117ed85626e"/>
    <s v="2a1348e9addc1af5aaa619b1a3679d6b"/>
    <n v="44.9"/>
    <n v="14.11"/>
    <x v="24"/>
    <n v="30494"/>
    <s v="belo horizonte"/>
    <s v="MG"/>
    <x v="4"/>
    <x v="0"/>
    <n v="2017"/>
    <x v="2"/>
    <x v="1"/>
    <n v="14.11"/>
    <n v="11.060659722221317"/>
    <n v="1"/>
    <n v="12"/>
  </r>
  <r>
    <s v="62cead6bcb096984c493d6121222d104"/>
    <s v="1e433d2aca7584032f8f56d51643e605"/>
    <n v="8461"/>
    <x v="4"/>
    <x v="0"/>
    <s v="67396d4e8e815db60a202db276db16a5"/>
    <s v="delivered"/>
    <d v="2017-11-03T18:36:43"/>
    <d v="2017-11-18T15:44:47"/>
    <x v="0"/>
    <n v="161"/>
    <x v="0"/>
    <s v="fe01b643060a6446e59f58e3021e66b3"/>
    <s v="2dee2ce60de9709b1a24083217181a1f"/>
    <n v="143"/>
    <n v="18"/>
    <x v="13"/>
    <n v="78552"/>
    <s v="sinop"/>
    <s v="MT"/>
    <x v="4"/>
    <x v="0"/>
    <n v="2017"/>
    <x v="9"/>
    <x v="2"/>
    <n v="18"/>
    <n v="14.880601851851679"/>
    <n v="1"/>
    <n v="15"/>
  </r>
  <r>
    <s v="8e8f17531981e12cd96f9795a5c1176f"/>
    <s v="43b08d281d4af0b878d09f942ed5978e"/>
    <n v="26010"/>
    <x v="13"/>
    <x v="3"/>
    <s v="8906f8628f9d017732e7c6f40fbc57a0"/>
    <s v="delivered"/>
    <d v="2017-08-15T15:41:51"/>
    <d v="2017-08-29T17:58:19"/>
    <x v="1"/>
    <n v="259.33"/>
    <x v="3"/>
    <s v="11b87559bbd51bf8e14c5937b9646344"/>
    <s v="575df70bde3f9f2b30bf8d2e9910d725"/>
    <n v="179.9"/>
    <n v="79.430000000000007"/>
    <x v="1"/>
    <n v="15075"/>
    <s v="sao jose do rio preto"/>
    <s v="SP"/>
    <x v="0"/>
    <x v="0"/>
    <n v="2017"/>
    <x v="11"/>
    <x v="3"/>
    <n v="79.429999999999978"/>
    <n v="14.094768518523779"/>
    <n v="1"/>
    <n v="15"/>
  </r>
  <r>
    <s v="89269b0f9eb69a69021e34ede4483459"/>
    <s v="e46db758bd153be8a899f01cabda7612"/>
    <n v="11030"/>
    <x v="108"/>
    <x v="0"/>
    <s v="b72a8622beb9d67af92564bfc0f39dc6"/>
    <s v="delivered"/>
    <d v="2017-12-14T08:59:42"/>
    <d v="2017-12-22T19:07:12"/>
    <x v="0"/>
    <n v="57.68"/>
    <x v="2"/>
    <s v="0f5332231359f783330b784af1b8c3bd"/>
    <s v="26785a546900236d66f2e4197c211158"/>
    <n v="49.9"/>
    <n v="7.78"/>
    <x v="21"/>
    <n v="8430"/>
    <s v="sao paulo"/>
    <s v="SP"/>
    <x v="2"/>
    <x v="0"/>
    <n v="2017"/>
    <x v="3"/>
    <x v="2"/>
    <n v="7.7800000000000011"/>
    <n v="8.421875"/>
    <n v="1"/>
    <n v="9"/>
  </r>
  <r>
    <s v="3375af073244691dddbae118c1b518d3"/>
    <s v="d138c16eb8e4cc30948260a057a66687"/>
    <n v="91120"/>
    <x v="17"/>
    <x v="1"/>
    <s v="673c33bc0fb36d9b542e2bb104c14841"/>
    <s v="delivered"/>
    <d v="2017-12-01T14:40:25"/>
    <d v="2017-12-29T18:18:03"/>
    <x v="2"/>
    <n v="37.9"/>
    <x v="3"/>
    <s v="5e53af05c040b01584b81b3549945faf"/>
    <s v="c8467937e403e76a8ee9f0ab13f6f5ef"/>
    <n v="29.9"/>
    <n v="28.75"/>
    <x v="59"/>
    <n v="37704"/>
    <s v="pocos de caldas"/>
    <s v="MG"/>
    <x v="4"/>
    <x v="0"/>
    <n v="2017"/>
    <x v="3"/>
    <x v="2"/>
    <n v="8"/>
    <n v="28.151134259256651"/>
    <n v="1"/>
    <n v="29"/>
  </r>
  <r>
    <s v="3375af073244691dddbae118c1b518d3"/>
    <s v="d138c16eb8e4cc30948260a057a66687"/>
    <n v="91120"/>
    <x v="17"/>
    <x v="1"/>
    <s v="673c33bc0fb36d9b542e2bb104c14841"/>
    <s v="delivered"/>
    <d v="2017-12-01T14:40:25"/>
    <d v="2017-12-29T18:18:03"/>
    <x v="0"/>
    <n v="20.75"/>
    <x v="3"/>
    <s v="5e53af05c040b01584b81b3549945faf"/>
    <s v="c8467937e403e76a8ee9f0ab13f6f5ef"/>
    <n v="29.9"/>
    <n v="28.75"/>
    <x v="59"/>
    <n v="37704"/>
    <s v="pocos de caldas"/>
    <s v="MG"/>
    <x v="4"/>
    <x v="0"/>
    <n v="2017"/>
    <x v="3"/>
    <x v="2"/>
    <n v="-9.1499999999999986"/>
    <n v="28.151134259256651"/>
    <n v="0"/>
    <n v="29"/>
  </r>
  <r>
    <s v="a587d66222fac536d25336045d7a4991"/>
    <s v="518c8b5df47f0d56eedba8e7c918f8f9"/>
    <n v="17065"/>
    <x v="24"/>
    <x v="0"/>
    <s v="b602e9018426fcb5d4f616503de8057d"/>
    <s v="delivered"/>
    <d v="2017-08-21T10:44:46"/>
    <d v="2017-08-28T20:05:11"/>
    <x v="2"/>
    <n v="51.85"/>
    <x v="2"/>
    <s v="4c1aae998146be1df5c261049d9f8d5a"/>
    <s v="efcd8d2104f1a05d028af7bad20d974b"/>
    <n v="40"/>
    <n v="11.85"/>
    <x v="26"/>
    <n v="16012"/>
    <s v="aracatuba"/>
    <s v="SP"/>
    <x v="1"/>
    <x v="0"/>
    <n v="2017"/>
    <x v="11"/>
    <x v="3"/>
    <n v="11.850000000000001"/>
    <n v="7.3891782407372375"/>
    <n v="1"/>
    <n v="8"/>
  </r>
  <r>
    <s v="302d3652d7b20b0608a62a3e0b7c167c"/>
    <s v="6b07f60f063249255abf877747daf986"/>
    <n v="75024"/>
    <x v="414"/>
    <x v="10"/>
    <s v="879094afcd86a7e113d5923fd645dfca"/>
    <s v="delivered"/>
    <d v="2017-10-25T23:17:50"/>
    <d v="2017-11-15T13:34:44"/>
    <x v="0"/>
    <n v="71.040000000000006"/>
    <x v="2"/>
    <s v="e60af9d3fe480442e6ad248d497f6cf9"/>
    <s v="113e3a788b935f48aad63e1c41dac1bd"/>
    <n v="55.9"/>
    <n v="15.14"/>
    <x v="53"/>
    <n v="12570"/>
    <s v="aparecida"/>
    <s v="SP"/>
    <x v="6"/>
    <x v="0"/>
    <n v="2017"/>
    <x v="4"/>
    <x v="2"/>
    <n v="15.140000000000008"/>
    <n v="20.595069444440014"/>
    <n v="1"/>
    <n v="21"/>
  </r>
  <r>
    <s v="b704f6bff2b0add361439bc7ff6891b9"/>
    <s v="87c966979c823236e0d541e7618f12d1"/>
    <n v="20510"/>
    <x v="8"/>
    <x v="3"/>
    <s v="af85e6e8c9f67f653b51429df7839001"/>
    <s v="delivered"/>
    <d v="2018-03-06T14:22:46"/>
    <d v="2018-04-18T00:54:22"/>
    <x v="0"/>
    <n v="364.91"/>
    <x v="3"/>
    <s v="d9545b3e8df3155bca5b302d0f7c3c1c"/>
    <s v="5b8154610ebb21fb90eb587365e673df"/>
    <n v="327.49"/>
    <n v="37.42"/>
    <x v="12"/>
    <n v="12246"/>
    <s v="sao jose dos campos"/>
    <s v="SP"/>
    <x v="0"/>
    <x v="0"/>
    <n v="2018"/>
    <x v="8"/>
    <x v="1"/>
    <n v="37.420000000000016"/>
    <n v="42.438611111108912"/>
    <n v="1"/>
    <n v="43"/>
  </r>
  <r>
    <s v="5011c9671431b13cf35e52d7790fba17"/>
    <s v="1c0cf9285ceca995c0f19dff3745cbc7"/>
    <n v="95800"/>
    <x v="1015"/>
    <x v="1"/>
    <s v="673eb3db9ca5cc9c43b62b0052e65da8"/>
    <s v="delivered"/>
    <d v="2017-02-24T15:52:14"/>
    <d v="2017-03-10T07:24:06"/>
    <x v="0"/>
    <n v="262.86"/>
    <x v="2"/>
    <s v="1139f00effbb6523b59f6e6ebddc6d44"/>
    <s v="440dd6ab244315c632130ecfb63827b1"/>
    <n v="238.9"/>
    <n v="23.96"/>
    <x v="6"/>
    <n v="15502"/>
    <s v="votuporanga"/>
    <s v="SP"/>
    <x v="4"/>
    <x v="0"/>
    <n v="2017"/>
    <x v="2"/>
    <x v="1"/>
    <n v="23.960000000000008"/>
    <n v="13.64712962962949"/>
    <n v="1"/>
    <n v="14"/>
  </r>
  <r>
    <s v="b64809e875690f8bbd63c3b726a8959e"/>
    <s v="b628a5624473f220735f504870eaf6c5"/>
    <n v="3685"/>
    <x v="4"/>
    <x v="0"/>
    <s v="88860d93217b743a342d87689e17bdbd"/>
    <s v="delivered"/>
    <d v="2018-03-10T10:48:11"/>
    <d v="2018-03-21T17:24:49"/>
    <x v="0"/>
    <n v="53.88"/>
    <x v="0"/>
    <s v="583f158587cdecda3e8bdea694021e39"/>
    <s v="955fee9216a65b617aa5c0531780ce60"/>
    <n v="45"/>
    <n v="8.8800000000000008"/>
    <x v="6"/>
    <n v="4782"/>
    <s v="sao paulo"/>
    <s v="SP"/>
    <x v="3"/>
    <x v="1"/>
    <n v="2018"/>
    <x v="8"/>
    <x v="1"/>
    <n v="8.8800000000000026"/>
    <n v="11.275439814817219"/>
    <n v="1"/>
    <n v="12"/>
  </r>
  <r>
    <s v="5c3818ff5cfaa25dd3469b02d9425ff9"/>
    <s v="0065f7795a38381973a373c8b4939679"/>
    <n v="91230"/>
    <x v="17"/>
    <x v="1"/>
    <s v="67407884c43b844b22aa1a20de86130a"/>
    <s v="delivered"/>
    <d v="2018-07-07T20:53:52"/>
    <d v="2018-07-12T20:58:39"/>
    <x v="0"/>
    <n v="31.22"/>
    <x v="0"/>
    <s v="524c471f4a5843ed7e79ef886d522948"/>
    <s v="1da3aeb70d7989d1e6d9b0e887f97c23"/>
    <n v="15.99"/>
    <n v="15.23"/>
    <x v="17"/>
    <n v="4265"/>
    <s v="sao paulo"/>
    <s v="SP"/>
    <x v="3"/>
    <x v="1"/>
    <n v="2018"/>
    <x v="6"/>
    <x v="3"/>
    <n v="15.229999999999999"/>
    <n v="5.0033217592572328"/>
    <n v="1"/>
    <n v="6"/>
  </r>
  <r>
    <s v="1be6ae39f964ccce9e37a8c7f01dad8c"/>
    <s v="1ded33854a42ea16167f3adfbb7ed068"/>
    <n v="13184"/>
    <x v="57"/>
    <x v="0"/>
    <s v="674156fdc5d457a8a102110b27e89e07"/>
    <s v="delivered"/>
    <d v="2017-04-07T15:49:49"/>
    <d v="2017-04-18T08:35:30"/>
    <x v="0"/>
    <n v="34.86"/>
    <x v="2"/>
    <s v="0bb7cb61f1957f79dac582ab66ccdc1f"/>
    <s v="e26901d5ab434ce92fd9b5c256820a4e"/>
    <n v="23.9"/>
    <n v="10.96"/>
    <x v="10"/>
    <n v="9350"/>
    <s v="maua"/>
    <s v="SP"/>
    <x v="4"/>
    <x v="0"/>
    <n v="2017"/>
    <x v="7"/>
    <x v="0"/>
    <n v="10.96"/>
    <n v="10.698391203703068"/>
    <n v="1"/>
    <n v="11"/>
  </r>
  <r>
    <s v="ac3e01509ab5a9e7bb1bb344048ef81d"/>
    <s v="78226cd13665e08ed26c983b0d81f4e4"/>
    <n v="88702"/>
    <x v="1457"/>
    <x v="4"/>
    <s v="bb01789fc0271409b394c7b283e9dd29"/>
    <s v="delivered"/>
    <d v="2018-08-07T12:08:49"/>
    <d v="2018-08-14T22:13:42"/>
    <x v="0"/>
    <n v="147.85"/>
    <x v="2"/>
    <s v="81310f3abbc71bf476f866abfa353df9"/>
    <s v="612170e34b97004b3ba37eae81836b4c"/>
    <n v="178.5"/>
    <n v="19.350000000000001"/>
    <x v="30"/>
    <n v="93542"/>
    <s v="novo hamburgo"/>
    <s v="RS"/>
    <x v="0"/>
    <x v="0"/>
    <n v="2018"/>
    <x v="11"/>
    <x v="3"/>
    <n v="-30.650000000000006"/>
    <n v="7.4200578703748761"/>
    <n v="1"/>
    <n v="8"/>
  </r>
  <r>
    <s v="ac3e01509ab5a9e7bb1bb344048ef81d"/>
    <s v="78226cd13665e08ed26c983b0d81f4e4"/>
    <n v="88702"/>
    <x v="1457"/>
    <x v="4"/>
    <s v="bb01789fc0271409b394c7b283e9dd29"/>
    <s v="delivered"/>
    <d v="2018-08-07T12:08:49"/>
    <d v="2018-08-14T22:13:42"/>
    <x v="2"/>
    <n v="50"/>
    <x v="2"/>
    <s v="81310f3abbc71bf476f866abfa353df9"/>
    <s v="612170e34b97004b3ba37eae81836b4c"/>
    <n v="178.5"/>
    <n v="19.350000000000001"/>
    <x v="30"/>
    <n v="93542"/>
    <s v="novo hamburgo"/>
    <s v="RS"/>
    <x v="0"/>
    <x v="0"/>
    <n v="2018"/>
    <x v="11"/>
    <x v="3"/>
    <n v="-128.5"/>
    <n v="7.4200578703748761"/>
    <n v="0"/>
    <n v="8"/>
  </r>
  <r>
    <s v="bbd6d73964cf368d685856fc8cb04534"/>
    <s v="81f76d52e6e182a6b3358d20a50d888d"/>
    <n v="2435"/>
    <x v="4"/>
    <x v="0"/>
    <s v="67418605ab8f9414a2e238bbcdde1312"/>
    <s v="delivered"/>
    <d v="2016-10-08T14:48:08"/>
    <d v="2016-10-15T18:34:07"/>
    <x v="0"/>
    <n v="139.88999999999999"/>
    <x v="2"/>
    <s v="6c32e1f7898b6a905ee6ccf087461abd"/>
    <s v="62c50c1af4dfdc4149d25c5222043d39"/>
    <n v="129.99"/>
    <n v="9.9"/>
    <x v="1"/>
    <n v="4782"/>
    <s v="sao paulo"/>
    <s v="SP"/>
    <x v="3"/>
    <x v="1"/>
    <n v="2016"/>
    <x v="4"/>
    <x v="2"/>
    <n v="9.8999999999999773"/>
    <n v="7.1569328703699284"/>
    <n v="1"/>
    <n v="8"/>
  </r>
  <r>
    <s v="feb68cc4cc9d76494bb535cbc4fa0d08"/>
    <s v="f37bd405972a0229ec900f3743f5bca6"/>
    <n v="41213"/>
    <x v="125"/>
    <x v="2"/>
    <s v="de555a095d66fc6e7b5a1131b4e0c31b"/>
    <s v="delivered"/>
    <d v="2017-10-19T17:15:45"/>
    <d v="2017-11-03T19:07:29"/>
    <x v="0"/>
    <n v="36.840000000000003"/>
    <x v="4"/>
    <s v="d338b69b9fffb4c3bd206b5350406873"/>
    <s v="ca3bd7cd9f149df75950150d010fe4a2"/>
    <n v="18.25"/>
    <n v="18.59"/>
    <x v="10"/>
    <n v="4361"/>
    <s v="sao paulo"/>
    <s v="SP"/>
    <x v="2"/>
    <x v="0"/>
    <n v="2017"/>
    <x v="4"/>
    <x v="2"/>
    <n v="18.590000000000003"/>
    <n v="15.077592592591827"/>
    <n v="0"/>
    <n v="16"/>
  </r>
  <r>
    <s v="5e00c4a9b6813a22869b75a51b254f18"/>
    <s v="3633902a0addd1ffc74cbc13d96da288"/>
    <n v="7113"/>
    <x v="60"/>
    <x v="0"/>
    <s v="6741e21a24361b07f30063eec3897b37"/>
    <s v="delivered"/>
    <d v="2018-07-21T16:11:57"/>
    <d v="2018-07-27T15:14:31"/>
    <x v="0"/>
    <n v="98.65"/>
    <x v="1"/>
    <s v="19a6ffd4e245a92747a693805163a60f"/>
    <s v="7299e27ed73d2ad986de7f7c77d919fa"/>
    <n v="79.989999999999995"/>
    <n v="18.66"/>
    <x v="21"/>
    <n v="38440"/>
    <s v="araguari"/>
    <s v="MG"/>
    <x v="3"/>
    <x v="1"/>
    <n v="2018"/>
    <x v="6"/>
    <x v="3"/>
    <n v="18.660000000000011"/>
    <n v="5.9601157407378196"/>
    <n v="0"/>
    <n v="6"/>
  </r>
  <r>
    <s v="86107f26343c3cd328fb9e6cdaa7bf95"/>
    <s v="399a2a06a7ddefb3b09460ba6a1bcf12"/>
    <n v="13188"/>
    <x v="57"/>
    <x v="0"/>
    <s v="6744ba320cc05c157f4ce99347a87e12"/>
    <s v="delivered"/>
    <d v="2018-05-07T21:53:12"/>
    <d v="2018-05-11T19:07:36"/>
    <x v="1"/>
    <n v="57.29"/>
    <x v="0"/>
    <s v="1ec486885049bbb9b79351d150ed18c4"/>
    <s v="cab85505710c7cb9b720bceb52b01cee"/>
    <n v="49.9"/>
    <n v="7.39"/>
    <x v="26"/>
    <n v="2252"/>
    <s v="sao paulo"/>
    <s v="SP"/>
    <x v="1"/>
    <x v="0"/>
    <n v="2018"/>
    <x v="0"/>
    <x v="0"/>
    <n v="7.3900000000000006"/>
    <n v="3.8850000000020373"/>
    <n v="0"/>
    <n v="4"/>
  </r>
  <r>
    <s v="2d1463ad7008ad1ba1f334a900de13be"/>
    <s v="0333b2fc6ba7014702e08ef613850270"/>
    <n v="22621"/>
    <x v="8"/>
    <x v="3"/>
    <s v="674507ad1e2b89ca471e872c4e8ef113"/>
    <s v="delivered"/>
    <d v="2017-08-24T21:26:52"/>
    <d v="2017-09-04T21:13:06"/>
    <x v="0"/>
    <n v="31"/>
    <x v="2"/>
    <s v="64464a1e471ff30f71b31bad5d656f83"/>
    <s v="4200ddf1967c5e41e48db62bc6d4b5ac"/>
    <n v="16.899999999999999"/>
    <n v="14.1"/>
    <x v="5"/>
    <n v="9710"/>
    <s v="sao bernardo do campo"/>
    <s v="SP"/>
    <x v="2"/>
    <x v="0"/>
    <n v="2017"/>
    <x v="11"/>
    <x v="3"/>
    <n v="14.100000000000001"/>
    <n v="10.990439814813726"/>
    <n v="0"/>
    <n v="11"/>
  </r>
  <r>
    <s v="7e3ac092bcad81adc24ba53f4f147f82"/>
    <s v="201ec4a0f262452dc44970d371ce94e0"/>
    <n v="20530"/>
    <x v="8"/>
    <x v="3"/>
    <s v="e2d4ba7d12faf84e6c6fc0db5a766352"/>
    <s v="delivered"/>
    <d v="2017-12-19T21:17:02"/>
    <d v="2017-12-27T20:07:02"/>
    <x v="0"/>
    <n v="368.6"/>
    <x v="2"/>
    <s v="cb03e4f0503f45854e87afe535e0681d"/>
    <s v="73a63f72308aa20a46f4b1632018f196"/>
    <n v="329"/>
    <n v="39.6"/>
    <x v="15"/>
    <n v="82510"/>
    <s v="curitiba"/>
    <s v="PR"/>
    <x v="0"/>
    <x v="0"/>
    <n v="2017"/>
    <x v="3"/>
    <x v="2"/>
    <n v="39.600000000000023"/>
    <n v="7.9513888888905058"/>
    <n v="1"/>
    <n v="8"/>
  </r>
  <r>
    <s v="44ae1844515695a6e2c642c586a27e10"/>
    <s v="429de3d8004cbe46652a0e069fc545e3"/>
    <n v="21073"/>
    <x v="8"/>
    <x v="3"/>
    <s v="6746bff3c11cafd29a7f19f7fecd5107"/>
    <s v="delivered"/>
    <d v="2018-01-25T15:57:50"/>
    <d v="2018-02-09T12:13:51"/>
    <x v="2"/>
    <n v="34.090000000000003"/>
    <x v="2"/>
    <s v="409ef6c18dc35c39c6adb767e35dd7d0"/>
    <s v="f262cbc1c910c83959f849465454ddd3"/>
    <n v="19.989999999999998"/>
    <n v="14.1"/>
    <x v="12"/>
    <n v="3564"/>
    <s v="sao paulo"/>
    <s v="SP"/>
    <x v="2"/>
    <x v="0"/>
    <n v="2018"/>
    <x v="1"/>
    <x v="1"/>
    <n v="14.100000000000005"/>
    <n v="14.844456018516212"/>
    <n v="0"/>
    <n v="15"/>
  </r>
  <r>
    <s v="2e9d4643a1ebc489399808480f59370e"/>
    <s v="a47c4c6ad8533383ca16ba1ecab6563d"/>
    <n v="5795"/>
    <x v="4"/>
    <x v="0"/>
    <s v="674957a5e7051291e2b937c5867a06b4"/>
    <s v="delivered"/>
    <d v="2017-07-16T09:00:30"/>
    <d v="2017-08-02T16:42:10"/>
    <x v="0"/>
    <n v="129.43"/>
    <x v="2"/>
    <s v="30ccf4724f5227265f837e9ba0246278"/>
    <s v="dbc22125167c298ef99da25668e1011f"/>
    <n v="114.9"/>
    <n v="14.53"/>
    <x v="16"/>
    <n v="37564"/>
    <s v="borda da mata"/>
    <s v="MG"/>
    <x v="5"/>
    <x v="1"/>
    <n v="2017"/>
    <x v="6"/>
    <x v="3"/>
    <n v="14.530000000000001"/>
    <n v="17.320601851854008"/>
    <n v="1"/>
    <n v="18"/>
  </r>
  <r>
    <s v="553c9508cf896661953526c7a0d46e66"/>
    <s v="79cb10643c4c675f8b4ec966ebbd14db"/>
    <n v="9854"/>
    <x v="38"/>
    <x v="0"/>
    <s v="674ad026128b13d3d0c0bd4a6e0b66c6"/>
    <s v="delivered"/>
    <d v="2018-08-16T20:55:38"/>
    <d v="2018-08-23T18:12:22"/>
    <x v="0"/>
    <n v="61.4"/>
    <x v="2"/>
    <s v="249da6972f14b13495be6a75239e9a91"/>
    <s v="845e8036c3f7bf62099352f5ed910240"/>
    <n v="44.9"/>
    <n v="16.5"/>
    <x v="5"/>
    <n v="21041"/>
    <s v="rio de janeiro"/>
    <s v="RJ"/>
    <x v="2"/>
    <x v="0"/>
    <n v="2018"/>
    <x v="11"/>
    <x v="3"/>
    <n v="16.5"/>
    <n v="6.8866203703728388"/>
    <n v="1"/>
    <n v="7"/>
  </r>
  <r>
    <s v="efdf541ad73f267d253cd8bee7624f87"/>
    <s v="911028998e6075d84270355a31785b3d"/>
    <n v="41830"/>
    <x v="125"/>
    <x v="2"/>
    <s v="674b5854c864054e51eb71ed516fa04d"/>
    <s v="delivered"/>
    <d v="2017-07-11T23:24:28"/>
    <d v="2017-07-20T20:52:50"/>
    <x v="0"/>
    <n v="283.29000000000002"/>
    <x v="4"/>
    <s v="53ea9da485f6aed8a6f03a85831fe021"/>
    <s v="7e93a43ef30c4f03f38b393420bc753a"/>
    <n v="265.99"/>
    <n v="17.3"/>
    <x v="20"/>
    <n v="6429"/>
    <s v="barueri"/>
    <s v="SP"/>
    <x v="0"/>
    <x v="0"/>
    <n v="2017"/>
    <x v="6"/>
    <x v="3"/>
    <n v="17.300000000000011"/>
    <n v="8.8946990740732872"/>
    <n v="1"/>
    <n v="9"/>
  </r>
  <r>
    <s v="c5d82efcfae4a61553a2fee4a8309bf9"/>
    <s v="f96197b16e7ee1a7bfca2dbd547c00e0"/>
    <n v="88380"/>
    <x v="3585"/>
    <x v="4"/>
    <s v="e5b028d46d9a166f78ac079067c847c2"/>
    <s v="delivered"/>
    <d v="2017-07-21T20:26:09"/>
    <d v="2017-08-15T14:37:48"/>
    <x v="0"/>
    <n v="170.84"/>
    <x v="2"/>
    <s v="35bc6c77029697004675d3a2ce505916"/>
    <s v="9c0e69c7bf2619675bbadf47b43f655a"/>
    <n v="155"/>
    <n v="15.84"/>
    <x v="12"/>
    <n v="12230"/>
    <s v="sao jose dos campos"/>
    <s v="SP"/>
    <x v="4"/>
    <x v="0"/>
    <n v="2017"/>
    <x v="6"/>
    <x v="3"/>
    <n v="15.840000000000003"/>
    <n v="24.758090277777228"/>
    <n v="1"/>
    <n v="25"/>
  </r>
  <r>
    <s v="24e735f8e286da301a91d26b847530b6"/>
    <s v="d418652394828c09dcd56cac7a26ae12"/>
    <n v="70387"/>
    <x v="27"/>
    <x v="9"/>
    <s v="674b6e620b3996a9a6267267aec7516e"/>
    <s v="delivered"/>
    <d v="2017-04-26T16:51:34"/>
    <d v="2017-05-03T15:27:44"/>
    <x v="0"/>
    <n v="229.14"/>
    <x v="2"/>
    <s v="f7bb503725fb4d7bb55301d5bceba728"/>
    <s v="55a5b51f93f2b70ea513f5a047b0262a"/>
    <n v="99.7"/>
    <n v="14.87"/>
    <x v="6"/>
    <n v="36301"/>
    <s v="sao joao del rei"/>
    <s v="MG"/>
    <x v="6"/>
    <x v="0"/>
    <n v="2017"/>
    <x v="7"/>
    <x v="0"/>
    <n v="129.44"/>
    <n v="6.9417824074043892"/>
    <n v="1"/>
    <n v="7"/>
  </r>
  <r>
    <s v="31a7681eed6dbe5ca37143c915c12f24"/>
    <s v="6f930a9989791bfe75ceaf7468ee3f79"/>
    <n v="96020"/>
    <x v="1"/>
    <x v="1"/>
    <s v="fb4d41fc71d5a2350b182caae19fbd37"/>
    <s v="delivered"/>
    <d v="2018-08-13T17:53:26"/>
    <d v="2018-08-26T13:55:39"/>
    <x v="0"/>
    <n v="142.66999999999999"/>
    <x v="0"/>
    <s v="fe75529a267b76ac6e96f0c322a899a4"/>
    <s v="620c87c171fb2a6dd6e8bb4dec959fc6"/>
    <n v="119.9"/>
    <n v="22.77"/>
    <x v="19"/>
    <n v="25645"/>
    <s v="petropolis"/>
    <s v="RJ"/>
    <x v="1"/>
    <x v="0"/>
    <n v="2018"/>
    <x v="11"/>
    <x v="3"/>
    <n v="22.769999999999982"/>
    <n v="12.834872685183655"/>
    <n v="1"/>
    <n v="13"/>
  </r>
  <r>
    <s v="2d23c506ea096fbef6af8adfdee0121c"/>
    <s v="72ecfbf8c6283b2d1442feed255814a6"/>
    <n v="88015"/>
    <x v="6"/>
    <x v="4"/>
    <s v="73b378f4b10f5210636e40c6f96fe51d"/>
    <s v="delivered"/>
    <d v="2018-02-24T21:09:56"/>
    <d v="2018-03-09T14:12:29"/>
    <x v="0"/>
    <n v="163.79"/>
    <x v="2"/>
    <s v="e59dd207c69d86e890febadc796d1078"/>
    <s v="e9bc59e7b60fc3063eb2290deda4cced"/>
    <n v="148"/>
    <n v="15.79"/>
    <x v="4"/>
    <n v="87083"/>
    <s v="maringa"/>
    <s v="PR"/>
    <x v="3"/>
    <x v="1"/>
    <n v="2018"/>
    <x v="2"/>
    <x v="1"/>
    <n v="15.789999999999992"/>
    <n v="12.710104166668316"/>
    <n v="1"/>
    <n v="13"/>
  </r>
  <r>
    <s v="f698168406d73d68e0a9ed2ed6abe23f"/>
    <s v="202d155e737de1cacbca5f72cef73bb8"/>
    <n v="75690"/>
    <x v="350"/>
    <x v="10"/>
    <s v="674c79007110911b0f14e6c43ab64669"/>
    <s v="delivered"/>
    <d v="2018-05-16T08:41:13"/>
    <d v="2018-06-07T20:48:31"/>
    <x v="0"/>
    <n v="170.02"/>
    <x v="4"/>
    <s v="def347b50c7dcc58410c7d66d14b87b4"/>
    <s v="de23c3b98a88888289c6f5cc1209054a"/>
    <n v="150"/>
    <n v="20.02"/>
    <x v="2"/>
    <n v="5530"/>
    <s v="sao paulo"/>
    <s v="SP"/>
    <x v="6"/>
    <x v="0"/>
    <n v="2018"/>
    <x v="0"/>
    <x v="0"/>
    <n v="20.02000000000001"/>
    <n v="22.505069444443507"/>
    <n v="1"/>
    <n v="23"/>
  </r>
  <r>
    <s v="09b78c606e60c4aaf004a1b4c4f1c33e"/>
    <s v="36b680ba516567bbbddcd935cbdeabc9"/>
    <n v="13880"/>
    <x v="324"/>
    <x v="0"/>
    <s v="d1a3dc85b893b90e5197eb1423449276"/>
    <s v="delivered"/>
    <d v="2017-12-18T09:57:35"/>
    <d v="2018-01-03T16:08:39"/>
    <x v="0"/>
    <n v="135.08000000000001"/>
    <x v="0"/>
    <s v="c4baedd846ed09b85f78a781b522f126"/>
    <s v="a1043bafd471dff536d0c462352beb48"/>
    <n v="89.99"/>
    <n v="45.09"/>
    <x v="15"/>
    <n v="37175"/>
    <s v="ilicinea"/>
    <s v="MG"/>
    <x v="1"/>
    <x v="0"/>
    <n v="2017"/>
    <x v="3"/>
    <x v="2"/>
    <n v="45.090000000000018"/>
    <n v="16.257685185184528"/>
    <n v="1"/>
    <n v="17"/>
  </r>
  <r>
    <s v="55ca0a4d904df9708853ea6231f68a26"/>
    <s v="ef716fe11fe395b90844c72d0cfc391d"/>
    <n v="12225"/>
    <x v="146"/>
    <x v="0"/>
    <s v="674dc699bdf7b477fcf8efa0b898802a"/>
    <s v="delivered"/>
    <d v="2018-05-20T01:08:53"/>
    <d v="2018-06-05T19:58:51"/>
    <x v="1"/>
    <n v="120.52"/>
    <x v="4"/>
    <s v="78efe838c04bbc568be034082200ac20"/>
    <s v="0241d4d5d36f10f80c644447315af0bd"/>
    <n v="99.9"/>
    <n v="20.62"/>
    <x v="1"/>
    <n v="80330"/>
    <s v="curitiba"/>
    <s v="PR"/>
    <x v="5"/>
    <x v="1"/>
    <n v="2018"/>
    <x v="0"/>
    <x v="0"/>
    <n v="20.61999999999999"/>
    <n v="16.784699074072705"/>
    <n v="1"/>
    <n v="17"/>
  </r>
  <r>
    <s v="2eed99ae1020bfd0ff6ee54d3d547ced"/>
    <s v="cc79f90b8dfa32efcbe8ea65c6a73dea"/>
    <n v="4374"/>
    <x v="4"/>
    <x v="0"/>
    <s v="674e1f5ca0441058cc7fa110cb4f49eb"/>
    <s v="delivered"/>
    <d v="2017-03-04T19:42:06"/>
    <d v="2017-04-01T10:07:57"/>
    <x v="1"/>
    <n v="65.98"/>
    <x v="3"/>
    <s v="00250175f79f584c14ab5cecd80553cd"/>
    <s v="b499c00f28f4b7069ff6550af8c1348a"/>
    <n v="54.99"/>
    <n v="10.99"/>
    <x v="10"/>
    <n v="13481"/>
    <s v="limeira"/>
    <s v="SP"/>
    <x v="3"/>
    <x v="1"/>
    <n v="2017"/>
    <x v="8"/>
    <x v="1"/>
    <n v="10.990000000000002"/>
    <n v="27.601284722222772"/>
    <n v="1"/>
    <n v="28"/>
  </r>
  <r>
    <s v="324eac4ceebc42547e8fcd67e05ca202"/>
    <s v="7305430719d715992b00be82af4a6aa8"/>
    <n v="91210"/>
    <x v="17"/>
    <x v="1"/>
    <s v="e940dfc11f35a222dc7dd0e6700aecc0"/>
    <s v="delivered"/>
    <d v="2017-07-12T10:50:31"/>
    <d v="2017-07-26T16:22:33"/>
    <x v="0"/>
    <n v="227.27"/>
    <x v="2"/>
    <s v="952670bc019a73f0933157ec82ff6e4f"/>
    <s v="37be5a7c751166fbc5f8ccba4119e043"/>
    <n v="205"/>
    <n v="22.27"/>
    <x v="5"/>
    <n v="4248"/>
    <s v="sao paulo"/>
    <s v="SP"/>
    <x v="6"/>
    <x v="0"/>
    <n v="2017"/>
    <x v="6"/>
    <x v="3"/>
    <n v="22.27000000000001"/>
    <n v="14.230578703703941"/>
    <n v="0"/>
    <n v="15"/>
  </r>
  <r>
    <s v="b04b6615b7d79aa0f12528796729d1f4"/>
    <s v="b5b126735fec32e7e73faab5583ff083"/>
    <n v="70687"/>
    <x v="27"/>
    <x v="9"/>
    <s v="674e45aba407b4682730ef7ad708cfad"/>
    <s v="delivered"/>
    <d v="2018-02-14T05:24:24"/>
    <d v="2018-03-08T20:01:33"/>
    <x v="0"/>
    <n v="185.84"/>
    <x v="0"/>
    <s v="a1c4bbc86f12628bb57430973e680129"/>
    <s v="620c87c171fb2a6dd6e8bb4dec959fc6"/>
    <n v="169.9"/>
    <n v="15.94"/>
    <x v="13"/>
    <n v="25645"/>
    <s v="petropolis"/>
    <s v="RJ"/>
    <x v="6"/>
    <x v="0"/>
    <n v="2018"/>
    <x v="2"/>
    <x v="1"/>
    <n v="15.939999999999998"/>
    <n v="22.609131944445835"/>
    <n v="1"/>
    <n v="23"/>
  </r>
  <r>
    <s v="f2c1deb58ec5364f5d4b8b0c8f78bc88"/>
    <s v="e29a29f9799529c624ca16fcc7506c83"/>
    <n v="5782"/>
    <x v="4"/>
    <x v="0"/>
    <s v="bb11bd84ba7a993e4e1bb28321f8e573"/>
    <s v="delivered"/>
    <d v="2018-08-12T23:46:51"/>
    <d v="2018-08-14T21:34:46"/>
    <x v="0"/>
    <n v="91.24"/>
    <x v="2"/>
    <s v="73326828aa5efe1ba096223de496f596"/>
    <s v="d13e50eaa47b4cbe9eb81465865d8cfc"/>
    <n v="82.5"/>
    <n v="8.74"/>
    <x v="25"/>
    <n v="9210"/>
    <s v="santo andre"/>
    <s v="SP"/>
    <x v="5"/>
    <x v="1"/>
    <n v="2018"/>
    <x v="11"/>
    <x v="3"/>
    <n v="8.7399999999999949"/>
    <n v="1.9082754629635019"/>
    <n v="1"/>
    <n v="2"/>
  </r>
  <r>
    <s v="2dbffe025a0f463a039b8e98f85e7806"/>
    <s v="08a374bca4063116d5530a7b04ecaf3f"/>
    <n v="89809"/>
    <x v="80"/>
    <x v="4"/>
    <s v="674eb13687ba86abeaee12ece9ce0309"/>
    <s v="delivered"/>
    <d v="2018-08-13T12:13:40"/>
    <d v="2018-08-15T16:18:51"/>
    <x v="0"/>
    <n v="147.97999999999999"/>
    <x v="2"/>
    <s v="0ad6795586afdad1281b3884f2611ca6"/>
    <s v="bdae679a9b282249bc23b9b69dae9a99"/>
    <n v="16.8"/>
    <n v="4.2"/>
    <x v="22"/>
    <n v="72210"/>
    <s v="brasilia"/>
    <s v="DF"/>
    <x v="1"/>
    <x v="0"/>
    <n v="2018"/>
    <x v="11"/>
    <x v="3"/>
    <n v="131.17999999999998"/>
    <n v="2.1702662037059781"/>
    <n v="1"/>
    <n v="3"/>
  </r>
  <r>
    <s v="2dbffe025a0f463a039b8e98f85e7806"/>
    <s v="08a374bca4063116d5530a7b04ecaf3f"/>
    <n v="89809"/>
    <x v="80"/>
    <x v="4"/>
    <s v="674eb13687ba86abeaee12ece9ce0309"/>
    <s v="delivered"/>
    <d v="2018-08-13T12:13:40"/>
    <d v="2018-08-15T16:18:51"/>
    <x v="0"/>
    <n v="147.97999999999999"/>
    <x v="2"/>
    <s v="416753943bbda356a28be0f3ba476632"/>
    <s v="e73bf2cea7fe4b0b4d287a7568ed1099"/>
    <n v="29.9"/>
    <n v="2.1"/>
    <x v="22"/>
    <n v="89812"/>
    <s v="chapeco"/>
    <s v="SC"/>
    <x v="1"/>
    <x v="0"/>
    <n v="2018"/>
    <x v="11"/>
    <x v="3"/>
    <n v="118.07999999999998"/>
    <n v="2.1702662037059781"/>
    <n v="0"/>
    <n v="3"/>
  </r>
  <r>
    <s v="18ba4e53d6602576bd29b279e46b8fa6"/>
    <s v="d42ada67e15c9c011d37b0451df43614"/>
    <n v="26040"/>
    <x v="13"/>
    <x v="3"/>
    <s v="674f118582ce68f137f8a355527a1edc"/>
    <s v="delivered"/>
    <d v="2018-06-23T15:41:38"/>
    <d v="2018-07-10T14:31:58"/>
    <x v="0"/>
    <n v="54.44"/>
    <x v="4"/>
    <s v="157ee978f4fcdf8984b0bb33a6687fde"/>
    <s v="e9779976487b77c6d4ac45f75ec7afe9"/>
    <n v="35"/>
    <n v="19.440000000000001"/>
    <x v="48"/>
    <n v="11701"/>
    <s v="praia grande"/>
    <s v="SP"/>
    <x v="3"/>
    <x v="1"/>
    <n v="2018"/>
    <x v="5"/>
    <x v="0"/>
    <n v="19.439999999999998"/>
    <n v="16.951620370367891"/>
    <n v="1"/>
    <n v="17"/>
  </r>
  <r>
    <s v="99395f407106db1f579fc0f795dda55e"/>
    <s v="d3f39b70f1d197e5311cba0d80cde972"/>
    <n v="15385"/>
    <x v="601"/>
    <x v="0"/>
    <s v="6ebd87c68b43c9ab7c98930b4492dd1b"/>
    <s v="delivered"/>
    <d v="2018-06-26T23:09:41"/>
    <d v="2018-07-04T21:21:57"/>
    <x v="1"/>
    <n v="83.97"/>
    <x v="2"/>
    <s v="ee56c010c47882613d271e40703165f0"/>
    <s v="59bbc819b99a733f02f0d6b49d1c253d"/>
    <n v="69.900000000000006"/>
    <n v="14.07"/>
    <x v="10"/>
    <n v="13043"/>
    <s v="campinas"/>
    <s v="SP"/>
    <x v="0"/>
    <x v="0"/>
    <n v="2018"/>
    <x v="5"/>
    <x v="0"/>
    <n v="14.069999999999993"/>
    <n v="7.9251851851804531"/>
    <n v="1"/>
    <n v="8"/>
  </r>
  <r>
    <s v="4843357c686509ee6aa2c1ba02aff371"/>
    <s v="3824835f5cda1b4800195bf62aa571bb"/>
    <n v="24931"/>
    <x v="225"/>
    <x v="3"/>
    <s v="674f1f9e4afc192f4400bf65ae05df5b"/>
    <s v="delivered"/>
    <d v="2018-04-25T23:08:51"/>
    <d v="2018-05-07T23:06:30"/>
    <x v="0"/>
    <n v="244.45"/>
    <x v="2"/>
    <s v="677d8ace413e0060fa8686cde56eaf10"/>
    <s v="d921b68bf747894be13a97ae52b0f386"/>
    <n v="225"/>
    <n v="19.45"/>
    <x v="20"/>
    <n v="35570"/>
    <s v="formiga"/>
    <s v="MG"/>
    <x v="6"/>
    <x v="0"/>
    <n v="2018"/>
    <x v="7"/>
    <x v="0"/>
    <n v="19.449999999999989"/>
    <n v="11.998368055559695"/>
    <n v="1"/>
    <n v="12"/>
  </r>
  <r>
    <s v="26f5d944dda9c2754dfbd4e5018169d4"/>
    <s v="144855119744dca03044e36592a4b45d"/>
    <n v="97900"/>
    <x v="1723"/>
    <x v="1"/>
    <s v="f19fb77bae3d3b3d2394eee444ad0e54"/>
    <s v="delivered"/>
    <d v="2017-11-24T02:05:17"/>
    <d v="2017-12-01T19:46:56"/>
    <x v="3"/>
    <n v="40.090000000000003"/>
    <x v="2"/>
    <s v="044f05bc9de36e8a693a83e4bc79dd0d"/>
    <s v="ea8482cd71df3c1969d7b9473ff13abc"/>
    <n v="24.99"/>
    <n v="15.1"/>
    <x v="18"/>
    <n v="4160"/>
    <s v="sao paulo"/>
    <s v="SP"/>
    <x v="4"/>
    <x v="0"/>
    <n v="2017"/>
    <x v="9"/>
    <x v="2"/>
    <n v="15.100000000000005"/>
    <n v="7.7372569444414694"/>
    <n v="1"/>
    <n v="8"/>
  </r>
  <r>
    <s v="7ec9b1194543f84f4ecc13ad66467fc7"/>
    <s v="ebdd76f07f7c206e430e1a68fa3dbc49"/>
    <n v="95200"/>
    <x v="336"/>
    <x v="1"/>
    <s v="674fde036873612fe9ea8e4cff66ead0"/>
    <s v="delivered"/>
    <d v="2018-03-26T11:04:33"/>
    <d v="2018-04-06T22:36:50"/>
    <x v="0"/>
    <n v="217.27"/>
    <x v="2"/>
    <s v="9539cddd99ab3f8ca77b6cad0a0899ea"/>
    <s v="8ae520247981aa06bc94abddf5f46d34"/>
    <n v="198"/>
    <n v="19.27"/>
    <x v="6"/>
    <n v="88370"/>
    <s v="navegantes"/>
    <s v="SC"/>
    <x v="1"/>
    <x v="0"/>
    <n v="2018"/>
    <x v="8"/>
    <x v="1"/>
    <n v="19.27000000000001"/>
    <n v="11.480752314819256"/>
    <n v="1"/>
    <n v="12"/>
  </r>
  <r>
    <s v="144f886ca054309d0501bfe4c12d3174"/>
    <s v="e2b6d6a4c85c57683fa019d2516cbb9f"/>
    <n v="85816"/>
    <x v="251"/>
    <x v="5"/>
    <s v="c88226c0be178bf303537e6ffddc8dc3"/>
    <s v="delivered"/>
    <d v="2018-04-20T12:49:21"/>
    <d v="2018-04-26T20:05:10"/>
    <x v="0"/>
    <n v="141.66"/>
    <x v="3"/>
    <s v="483691880798b6f0f657c203494cfe3a"/>
    <s v="5a05a16bb50629ee31afab8a6d4c2674"/>
    <n v="51.5"/>
    <n v="19.329999999999998"/>
    <x v="10"/>
    <n v="95076"/>
    <s v="caxias do sul"/>
    <s v="RS"/>
    <x v="4"/>
    <x v="0"/>
    <n v="2018"/>
    <x v="7"/>
    <x v="0"/>
    <n v="90.16"/>
    <n v="6.3026504629597184"/>
    <n v="1"/>
    <n v="7"/>
  </r>
  <r>
    <s v="af3ca90e850b7552dc08d42a09b8144a"/>
    <s v="f3e6c89610f9736c6fe00e11233c136d"/>
    <n v="95780"/>
    <x v="1299"/>
    <x v="1"/>
    <s v="6750058e05720fff77d640735d0802d4"/>
    <s v="delivered"/>
    <d v="2017-07-31T09:45:12"/>
    <d v="2017-08-14T16:18:08"/>
    <x v="0"/>
    <n v="620.03"/>
    <x v="4"/>
    <s v="0ef539a5334aaf06f2a028d08021f681"/>
    <s v="b2ba3715d723d245138f291a6fe42594"/>
    <n v="469.9"/>
    <n v="150.13"/>
    <x v="2"/>
    <n v="3470"/>
    <s v="sao paulo"/>
    <s v="SP"/>
    <x v="1"/>
    <x v="0"/>
    <n v="2017"/>
    <x v="6"/>
    <x v="3"/>
    <n v="150.13"/>
    <n v="14.272870370368764"/>
    <n v="1"/>
    <n v="15"/>
  </r>
  <r>
    <s v="fdf99d9accfd2ec8e9fa26abde5052fb"/>
    <s v="5a80f871a5b5059b2aaa903b9aca7e27"/>
    <n v="8694"/>
    <x v="649"/>
    <x v="0"/>
    <s v="8f7fab386de53dade383a220ad572f8b"/>
    <s v="delivered"/>
    <d v="2017-09-03T11:23:45"/>
    <d v="2017-09-05T15:14:36"/>
    <x v="0"/>
    <n v="69.239999999999995"/>
    <x v="2"/>
    <s v="ef60a683caacd212b1cc7b356283c2de"/>
    <s v="09883d9ab71c8fe8a9bfc7fc3075b07e"/>
    <n v="59.9"/>
    <n v="9.34"/>
    <x v="37"/>
    <n v="8180"/>
    <s v="sao paulo"/>
    <s v="SP"/>
    <x v="5"/>
    <x v="1"/>
    <n v="2017"/>
    <x v="10"/>
    <x v="3"/>
    <n v="9.3399999999999963"/>
    <n v="2.1603124999965075"/>
    <n v="1"/>
    <n v="3"/>
  </r>
  <r>
    <s v="0975c3cf2e418ebfa5d1191a2dffd59d"/>
    <s v="f7b981e8a280e455ac3cbe0d5d171bd1"/>
    <n v="80030"/>
    <x v="139"/>
    <x v="5"/>
    <s v="bd50a7fe9fd97ea4b7663031a319e150"/>
    <s v="delivered"/>
    <d v="2016-12-23T23:16:47"/>
    <d v="2016-12-28T15:54:44"/>
    <x v="0"/>
    <n v="19.62"/>
    <x v="2"/>
    <s v="f5d8f4fbc70ca2a0038b9a0010ed5cb0"/>
    <s v="48efc9d94a9834137efd9ea76b065a38"/>
    <n v="10.9"/>
    <n v="8.7200000000000006"/>
    <x v="26"/>
    <n v="81130"/>
    <s v="curitiba"/>
    <s v="PR"/>
    <x v="4"/>
    <x v="0"/>
    <n v="2016"/>
    <x v="3"/>
    <x v="2"/>
    <n v="8.7200000000000006"/>
    <n v="4.6930208333360497"/>
    <n v="1"/>
    <n v="5"/>
  </r>
  <r>
    <s v="807ab8a87b6d20224250b92f71a09f77"/>
    <s v="02e8d64ed3a2d66ec146674efbfe3dd3"/>
    <n v="23050"/>
    <x v="8"/>
    <x v="3"/>
    <s v="6751421a5f8978f08dab6b35213d769d"/>
    <s v="delivered"/>
    <d v="2017-10-15T16:50:20"/>
    <d v="2017-11-01T21:37:45"/>
    <x v="0"/>
    <n v="819.32"/>
    <x v="4"/>
    <s v="f327c74114a7eabe18ba572a0ad10105"/>
    <s v="cfa5ab0e4d3fc212fd0b3410e7081c62"/>
    <n v="799.99"/>
    <n v="19.329999999999998"/>
    <x v="50"/>
    <n v="36500"/>
    <s v="uba"/>
    <s v="MG"/>
    <x v="5"/>
    <x v="1"/>
    <n v="2017"/>
    <x v="4"/>
    <x v="2"/>
    <n v="19.330000000000041"/>
    <n v="17.199594907411665"/>
    <n v="1"/>
    <n v="18"/>
  </r>
  <r>
    <s v="865f7652fe597488262df9f50cc25f88"/>
    <s v="0d19ab86a30578607320ca8c073d3860"/>
    <n v="37485"/>
    <x v="1261"/>
    <x v="6"/>
    <s v="9e858aeefb0b5b6c5a2e9d0c9ce36df5"/>
    <s v="delivered"/>
    <d v="2017-09-19T08:49:08"/>
    <d v="2017-09-28T13:18:02"/>
    <x v="0"/>
    <n v="30.3"/>
    <x v="2"/>
    <s v="45ee7eeb2da75b49edaa30e7b01e04d2"/>
    <s v="1caf283236cd69af44cbc09a0a1e7d32"/>
    <n v="15.2"/>
    <n v="15.1"/>
    <x v="2"/>
    <n v="26020"/>
    <s v="nova iguacu"/>
    <s v="RJ"/>
    <x v="0"/>
    <x v="0"/>
    <n v="2017"/>
    <x v="10"/>
    <x v="3"/>
    <n v="15.100000000000001"/>
    <n v="9.1867361111144419"/>
    <n v="1"/>
    <n v="10"/>
  </r>
  <r>
    <s v="45ad3f7082738671f57811a3c120b947"/>
    <s v="4df46622377e2ddf009e7adfa43c1dc4"/>
    <n v="87709"/>
    <x v="499"/>
    <x v="5"/>
    <s v="67514fcb055f334d27330858482a410b"/>
    <s v="delivered"/>
    <d v="2018-01-19T18:36:18"/>
    <d v="2018-01-29T19:42:51"/>
    <x v="1"/>
    <n v="169.43"/>
    <x v="2"/>
    <s v="42697582a754e573f9e3e9e78752252c"/>
    <s v="87142160b41353c4e5fca2360caf6f92"/>
    <n v="69"/>
    <n v="17.72"/>
    <x v="12"/>
    <n v="90230"/>
    <s v="porto alegre"/>
    <s v="RS"/>
    <x v="4"/>
    <x v="0"/>
    <n v="2018"/>
    <x v="1"/>
    <x v="1"/>
    <n v="100.43"/>
    <n v="10.046215277776355"/>
    <n v="1"/>
    <n v="11"/>
  </r>
  <r>
    <s v="45ad3f7082738671f57811a3c120b947"/>
    <s v="4df46622377e2ddf009e7adfa43c1dc4"/>
    <n v="87709"/>
    <x v="499"/>
    <x v="5"/>
    <s v="67514fcb055f334d27330858482a410b"/>
    <s v="delivered"/>
    <d v="2018-01-19T18:36:18"/>
    <d v="2018-01-29T19:42:51"/>
    <x v="1"/>
    <n v="169.43"/>
    <x v="2"/>
    <s v="0aa186c65b07e61f5ac114182ab92a2b"/>
    <s v="87142160b41353c4e5fca2360caf6f92"/>
    <n v="65"/>
    <n v="17.71"/>
    <x v="12"/>
    <n v="90230"/>
    <s v="porto alegre"/>
    <s v="RS"/>
    <x v="4"/>
    <x v="0"/>
    <n v="2018"/>
    <x v="1"/>
    <x v="1"/>
    <n v="104.43"/>
    <n v="10.046215277776355"/>
    <n v="0"/>
    <n v="11"/>
  </r>
  <r>
    <s v="274806c300bc5cfe6d0b7f7ce78e40b6"/>
    <s v="50d293cdefb3bebc410fa14371c253f5"/>
    <n v="2805"/>
    <x v="4"/>
    <x v="0"/>
    <s v="eae17f30c263c86c54a0e3e25bc68c2c"/>
    <s v="delivered"/>
    <d v="2018-06-15T14:44:05"/>
    <d v="2018-06-22T14:58:40"/>
    <x v="0"/>
    <n v="121.9"/>
    <x v="2"/>
    <s v="1c059cb9cda165ab22821d43860ca347"/>
    <s v="0241d4d5d36f10f80c644447315af0bd"/>
    <n v="99.9"/>
    <n v="22"/>
    <x v="1"/>
    <n v="80330"/>
    <s v="curitiba"/>
    <s v="PR"/>
    <x v="4"/>
    <x v="0"/>
    <n v="2018"/>
    <x v="5"/>
    <x v="0"/>
    <n v="22"/>
    <n v="7.0101273148175096"/>
    <n v="1"/>
    <n v="8"/>
  </r>
  <r>
    <s v="f8291e8b8489bfd516ec56628058a810"/>
    <s v="87da014df37ac571be8a9f6a9129b02c"/>
    <n v="15045"/>
    <x v="82"/>
    <x v="0"/>
    <s v="67519e1fe10bb3e4a5b416a24f846f8e"/>
    <s v="delivered"/>
    <d v="2017-06-07T10:33:25"/>
    <d v="2017-07-03T15:08:47"/>
    <x v="0"/>
    <n v="27.75"/>
    <x v="3"/>
    <s v="f811e4e8228504bcdd34f2fe9f502c92"/>
    <s v="538caafddff204241cecbf3a02e6b3cf"/>
    <n v="15.9"/>
    <n v="11.85"/>
    <x v="8"/>
    <n v="4516"/>
    <s v="sao paulo"/>
    <s v="SP"/>
    <x v="6"/>
    <x v="0"/>
    <n v="2017"/>
    <x v="5"/>
    <x v="0"/>
    <n v="11.85"/>
    <n v="26.191226851849933"/>
    <n v="1"/>
    <n v="27"/>
  </r>
  <r>
    <s v="69e8a7d6f9013e098e740ee6cf11650f"/>
    <s v="afce9246deef4791c7c088c7e4c8fbfe"/>
    <n v="22755"/>
    <x v="8"/>
    <x v="3"/>
    <s v="b4c8c7add8acbdb1bebcae219ab6c141"/>
    <s v="delivered"/>
    <d v="2018-02-06T10:09:22"/>
    <d v="2018-04-27T22:28:41"/>
    <x v="0"/>
    <n v="168.33"/>
    <x v="3"/>
    <s v="ba4a91633739ceceb2b73b627e2cfbc3"/>
    <s v="7c67e1448b00f6e969d365cea6b010ab"/>
    <n v="139.99"/>
    <n v="28.34"/>
    <x v="0"/>
    <n v="8577"/>
    <s v="itaquaquecetuba"/>
    <s v="SP"/>
    <x v="0"/>
    <x v="0"/>
    <n v="2018"/>
    <x v="2"/>
    <x v="1"/>
    <n v="28.340000000000003"/>
    <n v="80.513414351851679"/>
    <n v="1"/>
    <n v="81"/>
  </r>
  <r>
    <s v="81dd0c1d4b6fd66063d84be7ec98e51c"/>
    <s v="5d7ff2333e4e90823185a3f837b7e93b"/>
    <n v="31742"/>
    <x v="34"/>
    <x v="6"/>
    <s v="675259524dbb8d518b8af60d1bc7c3ae"/>
    <s v="delivered"/>
    <d v="2017-09-16T17:52:31"/>
    <d v="2017-09-25T17:04:09"/>
    <x v="0"/>
    <n v="108"/>
    <x v="0"/>
    <s v="362b773250263786dd58670d2df42c3b"/>
    <s v="4c2b230173bb36f9b240f2b8ac11786e"/>
    <n v="39.9"/>
    <n v="14.1"/>
    <x v="6"/>
    <n v="3933"/>
    <s v="sao paulo"/>
    <s v="SP"/>
    <x v="3"/>
    <x v="1"/>
    <n v="2017"/>
    <x v="10"/>
    <x v="3"/>
    <n v="68.099999999999994"/>
    <n v="8.966412037036207"/>
    <n v="1"/>
    <n v="9"/>
  </r>
  <r>
    <s v="03c546b7602c2844a20de363905be285"/>
    <s v="e0d3e27af6775c22481f79aef022d471"/>
    <n v="14300"/>
    <x v="808"/>
    <x v="0"/>
    <s v="a0c1ac2d2b7ee099ba14b612a76b6187"/>
    <s v="delivered"/>
    <d v="2017-09-02T09:17:19"/>
    <d v="2017-09-08T18:33:12"/>
    <x v="0"/>
    <n v="94.3"/>
    <x v="2"/>
    <s v="ccadfeab525a9eb1569983b66e5075c4"/>
    <s v="33576ec5412fb5905d876f12f33bfde6"/>
    <n v="79"/>
    <n v="15.3"/>
    <x v="26"/>
    <n v="80040"/>
    <s v="curitiba"/>
    <s v="PR"/>
    <x v="3"/>
    <x v="1"/>
    <n v="2017"/>
    <x v="10"/>
    <x v="3"/>
    <n v="15.299999999999997"/>
    <n v="6.3860300925880438"/>
    <n v="1"/>
    <n v="7"/>
  </r>
  <r>
    <s v="c0bad02ae7be51513d345ab98387181e"/>
    <s v="ec4ea66c2d786c77be7966902b3f8290"/>
    <n v="12080"/>
    <x v="135"/>
    <x v="0"/>
    <s v="6753ca1ed484341d2218aaa7ddc18e20"/>
    <s v="delivered"/>
    <d v="2018-08-06T16:24:14"/>
    <d v="2018-08-09T16:13:49"/>
    <x v="0"/>
    <n v="46.71"/>
    <x v="0"/>
    <s v="dfeb944b00d6cf42f80ee3b42d831ab8"/>
    <s v="4be6b962d83299498bae2190f95d6566"/>
    <n v="32.9"/>
    <n v="13.81"/>
    <x v="36"/>
    <n v="13561"/>
    <s v="sao carlos"/>
    <s v="SP"/>
    <x v="1"/>
    <x v="0"/>
    <n v="2018"/>
    <x v="11"/>
    <x v="3"/>
    <n v="13.810000000000002"/>
    <n v="2.9927662037007394"/>
    <n v="1"/>
    <n v="3"/>
  </r>
  <r>
    <s v="3f0196c366d5b397e737549151e9a73b"/>
    <s v="2c9e3453c7b69bbe07b549b410348b07"/>
    <n v="20911"/>
    <x v="8"/>
    <x v="3"/>
    <s v="e9bde689f1c05f781a5601e6a9fe7e9f"/>
    <s v="delivered"/>
    <d v="2017-03-23T12:53:02"/>
    <d v="2017-03-29T18:08:36"/>
    <x v="1"/>
    <n v="109.68"/>
    <x v="0"/>
    <s v="bd7cd34fc6d02e730221b11edc354aae"/>
    <s v="46dc3b2cc0980fb8ec44634e21d2718e"/>
    <n v="99.99"/>
    <n v="9.69"/>
    <x v="2"/>
    <n v="22240"/>
    <s v="rio de janeiro"/>
    <s v="RJ"/>
    <x v="2"/>
    <x v="0"/>
    <n v="2017"/>
    <x v="8"/>
    <x v="1"/>
    <n v="9.6900000000000119"/>
    <n v="6.2191435185159207"/>
    <n v="1"/>
    <n v="7"/>
  </r>
  <r>
    <s v="55370cd0afa128c7978a0935bc865fd4"/>
    <s v="0e82bdceb302bfc534fcd862a59113ba"/>
    <n v="86845"/>
    <x v="3535"/>
    <x v="5"/>
    <s v="67543007812c990098e0ac6c6fcb3093"/>
    <s v="delivered"/>
    <d v="2017-02-10T20:24:30"/>
    <d v="2017-02-21T14:51:53"/>
    <x v="0"/>
    <n v="50.95"/>
    <x v="2"/>
    <s v="eeeb2241b2cde4b94bc73dbc8e5c7586"/>
    <s v="80e6699fe29150b372a0c8a1ebf7dcc8"/>
    <n v="39.99"/>
    <n v="10.96"/>
    <x v="6"/>
    <n v="83323"/>
    <s v="pinhais"/>
    <s v="PR"/>
    <x v="4"/>
    <x v="0"/>
    <n v="2017"/>
    <x v="2"/>
    <x v="1"/>
    <n v="10.96"/>
    <n v="10.769016203703359"/>
    <n v="1"/>
    <n v="11"/>
  </r>
  <r>
    <s v="a0d4b9ead9cc1fb314bf487c76605839"/>
    <s v="19e76f68a4f2e046ff5551d0bd7641a2"/>
    <n v="56395"/>
    <x v="2192"/>
    <x v="21"/>
    <s v="b9b3a57801f2cb36617b727e256b4089"/>
    <s v="delivered"/>
    <d v="2017-02-03T06:55:52"/>
    <d v="2017-02-15T14:22:57"/>
    <x v="0"/>
    <n v="70.790000000000006"/>
    <x v="2"/>
    <s v="fec76cdd2170ca10b02e2f0d81ff4123"/>
    <s v="fe1bbc5feda5c8979a8a1b3b2512d5a6"/>
    <n v="49.99"/>
    <n v="20.8"/>
    <x v="6"/>
    <n v="38680"/>
    <s v="arinos"/>
    <s v="MG"/>
    <x v="4"/>
    <x v="0"/>
    <n v="2017"/>
    <x v="2"/>
    <x v="1"/>
    <n v="20.800000000000004"/>
    <n v="12.310474537036498"/>
    <n v="1"/>
    <n v="13"/>
  </r>
  <r>
    <s v="981cb320d6e0696b7ec07411513b18c2"/>
    <s v="8b1def228c4c700e7d5658b09c966c9d"/>
    <n v="12906"/>
    <x v="487"/>
    <x v="0"/>
    <s v="675696464e3f1ec45c04dc5b171b2ed4"/>
    <s v="delivered"/>
    <d v="2018-08-06T08:32:54"/>
    <d v="2018-08-13T22:08:34"/>
    <x v="0"/>
    <n v="113.89"/>
    <x v="4"/>
    <s v="5c2bb11cf2149bd4d9fffcc1246458c3"/>
    <s v="dbc22125167c298ef99da25668e1011f"/>
    <n v="98.9"/>
    <n v="14.99"/>
    <x v="17"/>
    <n v="37564"/>
    <s v="borda da mata"/>
    <s v="MG"/>
    <x v="1"/>
    <x v="0"/>
    <n v="2018"/>
    <x v="11"/>
    <x v="3"/>
    <n v="14.989999999999995"/>
    <n v="7.5664351851810352"/>
    <n v="1"/>
    <n v="8"/>
  </r>
  <r>
    <s v="a8bf87cfcbec9e129b0a2e9c56c2a95a"/>
    <s v="94482ff46f667b068968b375e434222e"/>
    <n v="99470"/>
    <x v="1663"/>
    <x v="1"/>
    <s v="e6e2b1d0f8a98dca93bfcc801eaedc3a"/>
    <s v="delivered"/>
    <d v="2018-08-14T09:45:01"/>
    <d v="2018-08-27T18:06:27"/>
    <x v="1"/>
    <n v="100.67"/>
    <x v="2"/>
    <s v="73326828aa5efe1ba096223de496f596"/>
    <s v="d13e50eaa47b4cbe9eb81465865d8cfc"/>
    <n v="82"/>
    <n v="18.670000000000002"/>
    <x v="25"/>
    <n v="9210"/>
    <s v="santo andre"/>
    <s v="SP"/>
    <x v="0"/>
    <x v="0"/>
    <n v="2018"/>
    <x v="11"/>
    <x v="3"/>
    <n v="18.670000000000002"/>
    <n v="13.348217592589208"/>
    <n v="1"/>
    <n v="14"/>
  </r>
  <r>
    <s v="4d6fbcefdd7b6cdb4e2b7d45176fa670"/>
    <s v="52a742689eacfe902565b680b690cf17"/>
    <n v="31070"/>
    <x v="34"/>
    <x v="6"/>
    <s v="675796182079d67e4aa305e1e98e9eda"/>
    <s v="delivered"/>
    <d v="2017-11-22T13:20:44"/>
    <d v="2017-12-01T00:42:10"/>
    <x v="0"/>
    <n v="93.3"/>
    <x v="4"/>
    <s v="499bf152a2df4c2caa45d1c34342ddec"/>
    <s v="6560211a19b47992c3666cc44a7e94c0"/>
    <n v="79"/>
    <n v="14.3"/>
    <x v="20"/>
    <n v="5849"/>
    <s v="sao paulo"/>
    <s v="SP"/>
    <x v="6"/>
    <x v="0"/>
    <n v="2017"/>
    <x v="9"/>
    <x v="2"/>
    <n v="14.299999999999997"/>
    <n v="8.4732175925892079"/>
    <n v="1"/>
    <n v="9"/>
  </r>
  <r>
    <s v="296f5301f45389edbfbaf19581acae8d"/>
    <s v="2a277b0006a0dcbe443f6d5f307bde92"/>
    <n v="4531"/>
    <x v="4"/>
    <x v="0"/>
    <s v="675a27f901e5f0350eed10f052e09b60"/>
    <s v="delivered"/>
    <d v="2018-03-05T13:22:10"/>
    <d v="2018-03-15T20:26:44"/>
    <x v="0"/>
    <n v="95.09"/>
    <x v="2"/>
    <s v="233316af7adf040484dbeccfecad6042"/>
    <s v="d2374cbcbb3ca4ab1086534108cc3ab7"/>
    <n v="81.5"/>
    <n v="13.59"/>
    <x v="5"/>
    <n v="14940"/>
    <s v="ibitinga"/>
    <s v="SP"/>
    <x v="1"/>
    <x v="0"/>
    <n v="2018"/>
    <x v="8"/>
    <x v="1"/>
    <n v="13.590000000000003"/>
    <n v="10.294837962959718"/>
    <n v="1"/>
    <n v="11"/>
  </r>
  <r>
    <s v="467100d009756d63195a0390c0dfb146"/>
    <s v="9062bb19aefe92c7f3ac649238a13190"/>
    <n v="35670"/>
    <x v="1142"/>
    <x v="6"/>
    <s v="db78320762e6c2bbac3fb120405b9202"/>
    <s v="delivered"/>
    <d v="2017-04-09T10:46:11"/>
    <d v="2017-04-17T10:59:39"/>
    <x v="0"/>
    <n v="28.55"/>
    <x v="4"/>
    <s v="abb9d7140478c19fd773dc14e8071abd"/>
    <s v="7a67c85e85bb2ce8582c35f2203ad736"/>
    <n v="12.99"/>
    <n v="15.56"/>
    <x v="4"/>
    <n v="3426"/>
    <s v="sao paulo"/>
    <s v="SP"/>
    <x v="5"/>
    <x v="1"/>
    <n v="2017"/>
    <x v="7"/>
    <x v="0"/>
    <n v="15.56"/>
    <n v="8.0093518518478959"/>
    <n v="1"/>
    <n v="9"/>
  </r>
  <r>
    <s v="c75018310f578a46cfec39b6df04a827"/>
    <s v="26f70ee88a13c763eee88f1983b05f1b"/>
    <n v="22775"/>
    <x v="8"/>
    <x v="3"/>
    <s v="675a6fde0b4a8f78243d9ca2ec8be1be"/>
    <s v="delivered"/>
    <d v="2017-10-31T23:50:23"/>
    <d v="2017-11-06T20:57:40"/>
    <x v="0"/>
    <n v="135.6"/>
    <x v="2"/>
    <s v="f71156bb4025fc2944b25e8b6f0efec8"/>
    <s v="b4ffb71f0cb1b1c3d63fad021ecf93e1"/>
    <n v="120"/>
    <n v="15.6"/>
    <x v="24"/>
    <n v="3880"/>
    <s v="sao paulo"/>
    <s v="SP"/>
    <x v="0"/>
    <x v="0"/>
    <n v="2017"/>
    <x v="4"/>
    <x v="2"/>
    <n v="15.599999999999994"/>
    <n v="5.880057870366727"/>
    <n v="1"/>
    <n v="6"/>
  </r>
  <r>
    <s v="2f321cc7e64a7af349f673fb7877c2d0"/>
    <s v="a007cc60b9d63f637069859037070d1d"/>
    <n v="5535"/>
    <x v="4"/>
    <x v="0"/>
    <s v="d7c3a90ab28bbb07e47e1fccdbae401c"/>
    <s v="delivered"/>
    <d v="2017-12-11T19:10:48"/>
    <d v="2017-12-15T15:52:14"/>
    <x v="0"/>
    <n v="132.03"/>
    <x v="2"/>
    <s v="25e2023ed83352bde98dc1490d14c3d8"/>
    <s v="de23c3b98a88888289c6f5cc1209054a"/>
    <n v="119.99"/>
    <n v="12.04"/>
    <x v="2"/>
    <n v="5530"/>
    <s v="sao paulo"/>
    <s v="SP"/>
    <x v="1"/>
    <x v="0"/>
    <n v="2017"/>
    <x v="3"/>
    <x v="2"/>
    <n v="12.040000000000006"/>
    <n v="3.8621064814869897"/>
    <n v="1"/>
    <n v="4"/>
  </r>
  <r>
    <s v="2160421cae73963d7d4842ca9f340aff"/>
    <s v="ee5bb9c5ec9d199a7fa233463df461f0"/>
    <n v="2443"/>
    <x v="4"/>
    <x v="0"/>
    <s v="f0e0be414a28021f1a90bfaae3b26c61"/>
    <s v="delivered"/>
    <d v="2018-04-30T17:59:31"/>
    <d v="2018-05-04T00:04:22"/>
    <x v="1"/>
    <n v="27.77"/>
    <x v="0"/>
    <s v="26e1c314c9e92fb104346d515517d99f"/>
    <s v="2ff97219cb8622eaf3cd89b7d9c09824"/>
    <n v="19.899999999999999"/>
    <n v="7.87"/>
    <x v="53"/>
    <n v="13320"/>
    <s v="salto"/>
    <s v="SP"/>
    <x v="1"/>
    <x v="0"/>
    <n v="2018"/>
    <x v="7"/>
    <x v="0"/>
    <n v="7.870000000000001"/>
    <n v="3.2533680555570754"/>
    <n v="1"/>
    <n v="4"/>
  </r>
  <r>
    <s v="3dd44512bed5b8f60ab5a531c3404b68"/>
    <s v="325f3c19285ac4d4e615cf091a1e1fa8"/>
    <n v="14061"/>
    <x v="42"/>
    <x v="0"/>
    <s v="d47f38bfac7123996aa56e7dfa5ba657"/>
    <s v="delivered"/>
    <d v="2017-07-05T20:56:53"/>
    <d v="2017-07-12T21:03:07"/>
    <x v="0"/>
    <n v="63.07"/>
    <x v="2"/>
    <s v="bc45f8d4954ef77dcaad81627640cb2e"/>
    <s v="391fc6631aebcf3004804e51b40bcf1e"/>
    <n v="49.7"/>
    <n v="13.37"/>
    <x v="1"/>
    <n v="14940"/>
    <s v="ibitinga"/>
    <s v="SP"/>
    <x v="6"/>
    <x v="0"/>
    <n v="2017"/>
    <x v="6"/>
    <x v="3"/>
    <n v="13.369999999999997"/>
    <n v="7.0043287036969559"/>
    <n v="1"/>
    <n v="8"/>
  </r>
  <r>
    <s v="ee2c31a4c90527567a8583ca52a12631"/>
    <s v="81bd8eafd9a96d3e52b7254f4d383b81"/>
    <n v="21073"/>
    <x v="8"/>
    <x v="3"/>
    <s v="675bf74092a382fe6821f84ecc8b41b1"/>
    <s v="delivered"/>
    <d v="2017-11-14T14:00:31"/>
    <d v="2017-11-28T18:03:27"/>
    <x v="0"/>
    <n v="140"/>
    <x v="2"/>
    <s v="9545d45c37449ccbc376de3a04c66e71"/>
    <s v="431af27f296bc6519d890aa5a05fdb11"/>
    <n v="121.9"/>
    <n v="18.100000000000001"/>
    <x v="19"/>
    <n v="14110"/>
    <s v="ribeirao preto"/>
    <s v="SP"/>
    <x v="0"/>
    <x v="0"/>
    <n v="2017"/>
    <x v="9"/>
    <x v="2"/>
    <n v="18.099999999999994"/>
    <n v="14.168703703704523"/>
    <n v="1"/>
    <n v="15"/>
  </r>
  <r>
    <s v="7222593d73650ed06f14c173e8c0e796"/>
    <s v="a230941c83fadedf393fa11ec31ccf64"/>
    <n v="47690"/>
    <x v="356"/>
    <x v="2"/>
    <s v="ba4aad629e2c6afacab3ebd5e3d1e7ce"/>
    <s v="delivered"/>
    <d v="2017-12-06T00:22:10"/>
    <d v="2017-12-19T20:19:45"/>
    <x v="0"/>
    <n v="111.37"/>
    <x v="0"/>
    <s v="3bf95cf337a8c87435a2949c48350fc7"/>
    <s v="e9779976487b77c6d4ac45f75ec7afe9"/>
    <n v="91.49"/>
    <n v="19.88"/>
    <x v="19"/>
    <n v="11701"/>
    <s v="praia grande"/>
    <s v="SP"/>
    <x v="6"/>
    <x v="0"/>
    <n v="2017"/>
    <x v="3"/>
    <x v="2"/>
    <n v="19.88000000000001"/>
    <n v="13.831655092595611"/>
    <n v="1"/>
    <n v="14"/>
  </r>
  <r>
    <s v="7d4b050bcbcbf1f4c538c28a4d45842b"/>
    <s v="cc71356617ae08a686129c3923ba9ed3"/>
    <n v="88210"/>
    <x v="1634"/>
    <x v="4"/>
    <s v="675c52d8dfa16aa7a3b12b6ad7466fbb"/>
    <s v="delivered"/>
    <d v="2017-09-14T11:34:46"/>
    <d v="2017-09-26T19:48:40"/>
    <x v="0"/>
    <n v="72.14"/>
    <x v="0"/>
    <s v="4cc8bfa581f41841ce5e24aba773a44a"/>
    <s v="1835b56ce799e6a4dc4eddc053f04066"/>
    <n v="56.99"/>
    <n v="15.15"/>
    <x v="5"/>
    <n v="14940"/>
    <s v="ibitinga"/>
    <s v="SP"/>
    <x v="2"/>
    <x v="0"/>
    <n v="2017"/>
    <x v="10"/>
    <x v="3"/>
    <n v="15.149999999999999"/>
    <n v="12.342986111114442"/>
    <n v="1"/>
    <n v="13"/>
  </r>
  <r>
    <s v="a45cd323d05696938412c8d9d9dc209e"/>
    <s v="4e8b237cda68814e622271239caf8d01"/>
    <n v="1430"/>
    <x v="4"/>
    <x v="0"/>
    <s v="dd623579d6b295a30527eb68420a5eeb"/>
    <s v="delivered"/>
    <d v="2018-08-05T23:07:32"/>
    <d v="2018-08-13T14:08:41"/>
    <x v="0"/>
    <n v="118.35"/>
    <x v="2"/>
    <s v="0a4f9f421af66d2ea061fbb8883419f7"/>
    <s v="c70c1b0d8ca86052f45a432a38b73958"/>
    <n v="110.32"/>
    <n v="8.0299999999999994"/>
    <x v="19"/>
    <n v="13186"/>
    <s v="hortolandia"/>
    <s v="SP"/>
    <x v="5"/>
    <x v="1"/>
    <n v="2018"/>
    <x v="11"/>
    <x v="3"/>
    <n v="8.0300000000000011"/>
    <n v="7.6257986111086211"/>
    <n v="1"/>
    <n v="8"/>
  </r>
  <r>
    <s v="b32a9e38e26b3edbf3b8a811c66500e3"/>
    <s v="37030144e53de080b88d7f5600bacf6c"/>
    <n v="35720"/>
    <x v="1322"/>
    <x v="6"/>
    <s v="bf80d30d4654a34a647d0e5db84a5e2e"/>
    <s v="delivered"/>
    <d v="2017-06-05T22:59:49"/>
    <d v="2017-06-07T07:24:53"/>
    <x v="0"/>
    <n v="77.11"/>
    <x v="3"/>
    <s v="34d6306314a47fe15c1efdbc23302020"/>
    <s v="229c3efbfb0ea2058de4ccdfbc3d784a"/>
    <n v="69"/>
    <n v="8.11"/>
    <x v="12"/>
    <n v="30190"/>
    <s v="belo horizonte"/>
    <s v="MG"/>
    <x v="1"/>
    <x v="0"/>
    <n v="2017"/>
    <x v="5"/>
    <x v="0"/>
    <n v="8.11"/>
    <n v="1.3507407407378196"/>
    <n v="1"/>
    <n v="2"/>
  </r>
  <r>
    <s v="d17442d5eaa091438ffd783d15353526"/>
    <s v="16e062408428a976e5efc2bdfec655f0"/>
    <n v="78043"/>
    <x v="140"/>
    <x v="18"/>
    <s v="8d8dd87b61b3fb82a68af8b3c890764f"/>
    <s v="delivered"/>
    <d v="2017-06-11T18:08:21"/>
    <d v="2017-06-26T14:59:52"/>
    <x v="1"/>
    <n v="27.78"/>
    <x v="0"/>
    <s v="4ae634441e444ca4bc85903cafe98d73"/>
    <s v="92eb0f42c21942b6552362b9b114707d"/>
    <n v="11.99"/>
    <n v="15.79"/>
    <x v="18"/>
    <n v="3504"/>
    <s v="sao paulo"/>
    <s v="SP"/>
    <x v="5"/>
    <x v="1"/>
    <n v="2017"/>
    <x v="5"/>
    <x v="0"/>
    <n v="15.790000000000001"/>
    <n v="14.869108796294313"/>
    <n v="1"/>
    <n v="15"/>
  </r>
  <r>
    <s v="77e155485a013b9fa61ac6b8305c4882"/>
    <s v="cbb624db9e91cf3b7c20d324662e5269"/>
    <n v="12225"/>
    <x v="146"/>
    <x v="0"/>
    <s v="ad47c55e7dc71d935ccff9650ff1beb6"/>
    <s v="delivered"/>
    <d v="2017-10-21T20:39:37"/>
    <d v="2017-10-28T14:42:51"/>
    <x v="0"/>
    <n v="99.7"/>
    <x v="0"/>
    <s v="7fb04722aba7a2b632bac8f9819796f3"/>
    <s v="f3b80352b986ab4d1057a4b724be19d0"/>
    <n v="79.900000000000006"/>
    <n v="19.8"/>
    <x v="19"/>
    <n v="71200"/>
    <s v="brasilia"/>
    <s v="DF"/>
    <x v="3"/>
    <x v="1"/>
    <n v="2017"/>
    <x v="4"/>
    <x v="2"/>
    <n v="19.799999999999997"/>
    <n v="6.7522453703713836"/>
    <n v="1"/>
    <n v="7"/>
  </r>
  <r>
    <s v="fb54e4c6db413239a97873a13c366310"/>
    <s v="6ae26a85518db1a97bf05b0e85a54f90"/>
    <n v="39280"/>
    <x v="321"/>
    <x v="6"/>
    <s v="e59e3805b6853ed31516f019ab44c3b1"/>
    <s v="delivered"/>
    <d v="2018-01-28T22:52:59"/>
    <d v="2018-02-06T00:43:03"/>
    <x v="0"/>
    <n v="172.1"/>
    <x v="2"/>
    <s v="0a311a14cbefde1a7b83f0b7ed99c422"/>
    <s v="5d3bb11474a06bdc23fb9e89f1164ee0"/>
    <n v="69.8"/>
    <n v="16.25"/>
    <x v="10"/>
    <n v="19804"/>
    <s v="assis"/>
    <s v="SP"/>
    <x v="5"/>
    <x v="1"/>
    <n v="2018"/>
    <x v="1"/>
    <x v="1"/>
    <n v="102.3"/>
    <n v="8.0764351851903484"/>
    <n v="1"/>
    <n v="9"/>
  </r>
  <r>
    <s v="fb54e4c6db413239a97873a13c366310"/>
    <s v="6ae26a85518db1a97bf05b0e85a54f90"/>
    <n v="39280"/>
    <x v="321"/>
    <x v="6"/>
    <s v="e59e3805b6853ed31516f019ab44c3b1"/>
    <s v="delivered"/>
    <d v="2018-01-28T22:52:59"/>
    <d v="2018-02-06T00:43:03"/>
    <x v="0"/>
    <n v="172.1"/>
    <x v="2"/>
    <s v="c1aae55ae7c285aa64e3f0ba1966dd44"/>
    <s v="5d3bb11474a06bdc23fb9e89f1164ee0"/>
    <n v="69.8"/>
    <n v="16.25"/>
    <x v="10"/>
    <n v="19804"/>
    <s v="assis"/>
    <s v="SP"/>
    <x v="5"/>
    <x v="1"/>
    <n v="2018"/>
    <x v="1"/>
    <x v="1"/>
    <n v="102.3"/>
    <n v="8.0764351851903484"/>
    <n v="0"/>
    <n v="9"/>
  </r>
  <r>
    <s v="73cfdaa74ad0193c0fbb9b85e5d4869e"/>
    <s v="7ae6ccf9d6ddc83c16e6c5706f850b60"/>
    <n v="4811"/>
    <x v="4"/>
    <x v="0"/>
    <s v="b69670c19a123626e5734413fa447343"/>
    <s v="delivered"/>
    <d v="2017-05-08T08:46:43"/>
    <d v="2017-05-11T12:33:54"/>
    <x v="1"/>
    <n v="27.36"/>
    <x v="0"/>
    <s v="7932fcce65e2aee84d6feb4a288f9cb9"/>
    <s v="1e483cc5c76fef08d3ca05f9a8af7d01"/>
    <n v="5.9"/>
    <n v="7.78"/>
    <x v="43"/>
    <n v="2929"/>
    <s v="sao paulo"/>
    <s v="SP"/>
    <x v="1"/>
    <x v="0"/>
    <n v="2017"/>
    <x v="0"/>
    <x v="0"/>
    <n v="21.46"/>
    <n v="3.1577662037088885"/>
    <n v="1"/>
    <n v="4"/>
  </r>
  <r>
    <s v="8bbab60533a9749783e4c768cd5a12a7"/>
    <s v="056c58156ca6fd3d045cb72a9c9f89c0"/>
    <n v="22230"/>
    <x v="8"/>
    <x v="3"/>
    <s v="f17281018fc8b0ba9a8b08ac18360665"/>
    <s v="delivered"/>
    <d v="2018-02-01T00:24:55"/>
    <d v="2018-02-15T22:13:31"/>
    <x v="0"/>
    <n v="169.41"/>
    <x v="2"/>
    <s v="84003eefe52bb4112252409a24ae3a73"/>
    <s v="17e34d8224d27a541263c4c64b11a56b"/>
    <n v="147.88"/>
    <n v="21.53"/>
    <x v="13"/>
    <n v="14085"/>
    <s v="riberao preto"/>
    <s v="SP"/>
    <x v="2"/>
    <x v="0"/>
    <n v="2018"/>
    <x v="2"/>
    <x v="1"/>
    <n v="21.53"/>
    <n v="14.908750000002328"/>
    <n v="1"/>
    <n v="15"/>
  </r>
  <r>
    <s v="431a8f322d160d680e0bf63712bf812f"/>
    <s v="13321e8e323907f0754dc3c417fa9469"/>
    <n v="26070"/>
    <x v="13"/>
    <x v="3"/>
    <s v="e641155b00bb2461d65e69ad8dbabb47"/>
    <s v="delivered"/>
    <d v="2017-09-13T12:58:42"/>
    <d v="2017-09-18T17:16:44"/>
    <x v="0"/>
    <n v="285.63"/>
    <x v="2"/>
    <s v="deecc62b2db3d87ff4d9fe364fead01f"/>
    <s v="403aa86912527d730337ffcb0fb096ab"/>
    <n v="269.99"/>
    <n v="15.64"/>
    <x v="18"/>
    <n v="30220"/>
    <s v="belo horizonte"/>
    <s v="MG"/>
    <x v="6"/>
    <x v="0"/>
    <n v="2017"/>
    <x v="10"/>
    <x v="3"/>
    <n v="15.639999999999986"/>
    <n v="5.1791898148148903"/>
    <n v="1"/>
    <n v="6"/>
  </r>
  <r>
    <s v="d7035146da2ec73187aa9140b20c7c27"/>
    <s v="5f4c3afc3034bd9766d6d9565b67d042"/>
    <n v="57044"/>
    <x v="155"/>
    <x v="19"/>
    <s v="67635ee59cc01a1b24d94ab2533d2823"/>
    <s v="delivered"/>
    <d v="2018-05-30T16:29:41"/>
    <d v="2018-06-23T13:08:19"/>
    <x v="0"/>
    <n v="74.48"/>
    <x v="2"/>
    <s v="163e6400e6dadd0fe04775c5e9331fda"/>
    <s v="855668e0971d4dfd7bef1b6a4133b41b"/>
    <n v="50"/>
    <n v="24.48"/>
    <x v="8"/>
    <n v="13257"/>
    <s v="itatiba"/>
    <s v="SP"/>
    <x v="6"/>
    <x v="0"/>
    <n v="2018"/>
    <x v="0"/>
    <x v="0"/>
    <n v="24.480000000000004"/>
    <n v="23.860162037039117"/>
    <n v="1"/>
    <n v="24"/>
  </r>
  <r>
    <s v="bb6f9466bf5441cce5105434c83f9297"/>
    <s v="3d60317a015d799b113f98ee908fd655"/>
    <n v="88054"/>
    <x v="6"/>
    <x v="4"/>
    <s v="997aa6af22dd08ccfc5064a112a22aac"/>
    <s v="delivered"/>
    <d v="2018-05-22T10:31:02"/>
    <d v="2018-05-24T12:50:34"/>
    <x v="0"/>
    <n v="48.44"/>
    <x v="2"/>
    <s v="3362ea39c2b9a88dc82f2cd6f6838bcc"/>
    <s v="dfa0c4c6229ab200a4a1336b4d7128ff"/>
    <n v="39"/>
    <n v="9.44"/>
    <x v="10"/>
    <n v="88085"/>
    <s v="florianopolis"/>
    <s v="SC"/>
    <x v="0"/>
    <x v="0"/>
    <n v="2018"/>
    <x v="0"/>
    <x v="0"/>
    <n v="9.4399999999999977"/>
    <n v="2.0968981481491937"/>
    <n v="1"/>
    <n v="3"/>
  </r>
  <r>
    <s v="06da85b8d16b04167a1b5eb3690ad929"/>
    <s v="c2959af6fc3e1ece5ddf82a28662470d"/>
    <n v="68746"/>
    <x v="153"/>
    <x v="11"/>
    <s v="fbbfacf696d50761d1947ab6fb641764"/>
    <s v="delivered"/>
    <d v="2017-03-28T09:53:43"/>
    <d v="2017-04-13T07:42:26"/>
    <x v="0"/>
    <n v="94.88"/>
    <x v="2"/>
    <s v="03d7ad0ce97624c931b3abde02b5d819"/>
    <s v="620c87c171fb2a6dd6e8bb4dec959fc6"/>
    <n v="69.900000000000006"/>
    <n v="24.98"/>
    <x v="13"/>
    <n v="25645"/>
    <s v="petropolis"/>
    <s v="RJ"/>
    <x v="0"/>
    <x v="0"/>
    <n v="2017"/>
    <x v="8"/>
    <x v="1"/>
    <n v="24.97999999999999"/>
    <n v="15.908831018517958"/>
    <n v="1"/>
    <n v="16"/>
  </r>
  <r>
    <s v="48830334e3ad5e310ec8ccb250287fea"/>
    <s v="caef5cef72c521dbe2e350a1cd4f3608"/>
    <n v="83326"/>
    <x v="542"/>
    <x v="5"/>
    <s v="67652712ccb6d4a88f063a50b60a1073"/>
    <s v="delivered"/>
    <d v="2018-05-08T08:36:58"/>
    <d v="2018-05-09T18:42:02"/>
    <x v="0"/>
    <n v="150.93"/>
    <x v="2"/>
    <s v="dd841bf589f05e0948ddb0c8d2c749ab"/>
    <s v="77530e9772f57a62c906e1c21538ab82"/>
    <n v="119"/>
    <n v="31.93"/>
    <x v="1"/>
    <n v="80310"/>
    <s v="curitiba"/>
    <s v="PR"/>
    <x v="0"/>
    <x v="0"/>
    <n v="2018"/>
    <x v="0"/>
    <x v="0"/>
    <n v="31.930000000000007"/>
    <n v="1.4201851851830725"/>
    <n v="1"/>
    <n v="2"/>
  </r>
  <r>
    <s v="4007032059e3f978b304bc9619aee015"/>
    <s v="9b47daa25f7c605afe9f72de1da1c3fb"/>
    <n v="5362"/>
    <x v="4"/>
    <x v="0"/>
    <s v="67657701feeda0e62f6364ab7d3add38"/>
    <s v="delivered"/>
    <d v="2018-05-30T20:48:37"/>
    <d v="2018-06-06T00:04:04"/>
    <x v="0"/>
    <n v="67.87"/>
    <x v="2"/>
    <s v="12827caf723c4ff8030d64dcffe3cdab"/>
    <s v="9b013e03b2ab786505a1d3b5c0756754"/>
    <n v="60"/>
    <n v="7.87"/>
    <x v="19"/>
    <n v="11450"/>
    <s v="vicente de carvalho"/>
    <s v="SP"/>
    <x v="6"/>
    <x v="0"/>
    <n v="2018"/>
    <x v="0"/>
    <x v="0"/>
    <n v="7.8700000000000045"/>
    <n v="6.1357291666645324"/>
    <n v="1"/>
    <n v="7"/>
  </r>
  <r>
    <s v="cd5d029f3793dce60e4dbac49e2f4cd1"/>
    <s v="010bcf93b3363ccf249034e7250266f0"/>
    <n v="64016"/>
    <x v="87"/>
    <x v="15"/>
    <s v="6765f32bbfac1642b2e1132fabab5ce4"/>
    <s v="delivered"/>
    <d v="2017-08-11T20:35:14"/>
    <d v="2017-09-01T21:29:44"/>
    <x v="0"/>
    <n v="114.26"/>
    <x v="2"/>
    <s v="8466762a9393a2b2b1de73f3cf6081a3"/>
    <s v="1dcfa3835714681d4ba4a93bc1e0fd41"/>
    <n v="79.900000000000006"/>
    <n v="34.36"/>
    <x v="40"/>
    <n v="16200"/>
    <s v="birigui"/>
    <s v="SP"/>
    <x v="4"/>
    <x v="0"/>
    <n v="2017"/>
    <x v="11"/>
    <x v="3"/>
    <n v="34.36"/>
    <n v="21.037847222221899"/>
    <n v="1"/>
    <n v="22"/>
  </r>
  <r>
    <s v="54a604b7c13eda31a4723072fa459ef6"/>
    <s v="5072b38d1de83ef6b9c7c15983a0f731"/>
    <n v="99150"/>
    <x v="854"/>
    <x v="1"/>
    <s v="95fb0a173e3c0b9389ab50a9eb673b58"/>
    <s v="delivered"/>
    <d v="2018-04-19T14:49:55"/>
    <d v="2018-04-25T22:14:36"/>
    <x v="0"/>
    <n v="249.49"/>
    <x v="2"/>
    <s v="c62b9187381d86ae031b0bac9ead4b3d"/>
    <s v="1025f0e2d44d7041d6cf58b6550e0bfa"/>
    <n v="230"/>
    <n v="19.489999999999998"/>
    <x v="1"/>
    <n v="3204"/>
    <s v="sao paulo"/>
    <s v="SP"/>
    <x v="2"/>
    <x v="0"/>
    <n v="2018"/>
    <x v="7"/>
    <x v="0"/>
    <n v="19.490000000000009"/>
    <n v="6.3088078703731298"/>
    <n v="1"/>
    <n v="7"/>
  </r>
  <r>
    <s v="37f39e7a015413ba64cdf329b0bcc693"/>
    <s v="2ecfaea14bd703ab890a6036cc4e16cf"/>
    <n v="12042"/>
    <x v="135"/>
    <x v="0"/>
    <s v="7336b444ed0c3b2431e2ec1e3f4ea91b"/>
    <s v="delivered"/>
    <d v="2018-07-25T15:33:33"/>
    <d v="2018-08-01T16:03:34"/>
    <x v="0"/>
    <n v="86.99"/>
    <x v="0"/>
    <s v="71a7800a633691de8ecdd17463335e2e"/>
    <s v="f80edd2c5aaa505cc4b0a3b219abf4b8"/>
    <n v="72.900000000000006"/>
    <n v="14.09"/>
    <x v="49"/>
    <n v="3431"/>
    <s v="sao paulo"/>
    <s v="SP"/>
    <x v="6"/>
    <x v="0"/>
    <n v="2018"/>
    <x v="6"/>
    <x v="3"/>
    <n v="14.089999999999989"/>
    <n v="7.0208449074125383"/>
    <n v="1"/>
    <n v="8"/>
  </r>
  <r>
    <s v="6b05139c22666edaab8363c643187ed1"/>
    <s v="cfaea24d4b0531636fba2b3f22f2c919"/>
    <n v="4960"/>
    <x v="4"/>
    <x v="0"/>
    <s v="c8426a2c3cc5c11e8aa0789c3238d4d9"/>
    <s v="delivered"/>
    <d v="2017-10-16T23:26:54"/>
    <d v="2017-10-24T17:33:30"/>
    <x v="0"/>
    <n v="50.85"/>
    <x v="2"/>
    <s v="a05f4c1d544848f9ee86f767c9cc0d4f"/>
    <s v="70a12e78e608ac31179aea7f8422044b"/>
    <n v="39"/>
    <n v="11.85"/>
    <x v="12"/>
    <n v="12327"/>
    <s v="jacarei"/>
    <s v="SP"/>
    <x v="1"/>
    <x v="0"/>
    <n v="2017"/>
    <x v="4"/>
    <x v="2"/>
    <n v="11.850000000000001"/>
    <n v="7.7545833333351766"/>
    <n v="1"/>
    <n v="8"/>
  </r>
  <r>
    <s v="cc708205c142818e4e7d22634553b8c8"/>
    <s v="5ded91f1483cba8f756c6557a5922231"/>
    <n v="59995"/>
    <x v="3586"/>
    <x v="22"/>
    <s v="b7716ace923ed81a5f2df20115695b2d"/>
    <s v="delivered"/>
    <d v="2017-08-24T07:55:40"/>
    <d v="2017-09-12T16:05:18"/>
    <x v="0"/>
    <n v="77.67"/>
    <x v="2"/>
    <s v="1900bad8eae4042922f8487abb59e3c5"/>
    <s v="e9779976487b77c6d4ac45f75ec7afe9"/>
    <n v="42"/>
    <n v="35.67"/>
    <x v="25"/>
    <n v="11701"/>
    <s v="praia grande"/>
    <s v="SP"/>
    <x v="2"/>
    <x v="0"/>
    <n v="2017"/>
    <x v="11"/>
    <x v="3"/>
    <n v="35.67"/>
    <n v="19.340023148150067"/>
    <n v="1"/>
    <n v="20"/>
  </r>
  <r>
    <s v="3c278b64635e0f03e12d2dc862f49e72"/>
    <s v="46dc9c11291e0d72c0f9cf45ff603de3"/>
    <n v="74815"/>
    <x v="148"/>
    <x v="10"/>
    <s v="6768cb78210385f2578f95a1329fe903"/>
    <s v="delivered"/>
    <d v="2017-12-12T21:08:28"/>
    <d v="2018-01-04T17:09:58"/>
    <x v="0"/>
    <n v="49.09"/>
    <x v="5"/>
    <s v="84dbbf250f38d116d02dcffcb3d39432"/>
    <s v="1554a68530182680ad5c8b042c3ab563"/>
    <n v="32.299999999999997"/>
    <n v="16.79"/>
    <x v="47"/>
    <n v="37580"/>
    <s v="monte siao"/>
    <s v="MG"/>
    <x v="0"/>
    <x v="0"/>
    <n v="2017"/>
    <x v="3"/>
    <x v="2"/>
    <n v="16.790000000000006"/>
    <n v="22.834374999998545"/>
    <n v="1"/>
    <n v="23"/>
  </r>
  <r>
    <s v="7b33bd78e40c5af290e79b8d21ecbe22"/>
    <s v="c72e275ada466096edb1fade34cd1d6c"/>
    <n v="13212"/>
    <x v="174"/>
    <x v="0"/>
    <s v="fac0d9ee548e947e642b27cea75c2dfe"/>
    <s v="delivered"/>
    <d v="2017-10-10T15:15:12"/>
    <d v="2017-10-13T23:09:54"/>
    <x v="0"/>
    <n v="69.33"/>
    <x v="2"/>
    <s v="731599825523e54feea5f4678ca8f54f"/>
    <s v="de23c3b98a88888289c6f5cc1209054a"/>
    <n v="59.99"/>
    <n v="9.34"/>
    <x v="2"/>
    <n v="5530"/>
    <s v="sao paulo"/>
    <s v="SP"/>
    <x v="0"/>
    <x v="0"/>
    <n v="2017"/>
    <x v="4"/>
    <x v="2"/>
    <n v="9.3399999999999963"/>
    <n v="3.3296527777783922"/>
    <n v="1"/>
    <n v="4"/>
  </r>
  <r>
    <s v="ffa9b6bd4bc00c0b12001ba7da300987"/>
    <s v="ac83cba9a4d13c1a9be33e7240f7c9db"/>
    <n v="3059"/>
    <x v="4"/>
    <x v="0"/>
    <s v="6768cd1c4f84a44f988f7e03ceff5699"/>
    <s v="delivered"/>
    <d v="2018-05-01T08:29:23"/>
    <d v="2018-05-03T20:17:03"/>
    <x v="0"/>
    <n v="102.98"/>
    <x v="2"/>
    <s v="2ed4ea5a5394cfcb0d052cdc587fc78f"/>
    <s v="8a432f4e5b471f8da497d7dc517666e2"/>
    <n v="89"/>
    <n v="13.98"/>
    <x v="5"/>
    <n v="19042"/>
    <s v="presidente prudente"/>
    <s v="SP"/>
    <x v="0"/>
    <x v="0"/>
    <n v="2018"/>
    <x v="0"/>
    <x v="0"/>
    <n v="13.980000000000004"/>
    <n v="2.4914351851839456"/>
    <n v="1"/>
    <n v="3"/>
  </r>
  <r>
    <s v="ae1b14ddfdde090ddee628da4ac485b8"/>
    <s v="33e9fb2265fc2580abaf825eb6eb4292"/>
    <n v="7916"/>
    <x v="953"/>
    <x v="0"/>
    <s v="cce396b7de9158adfd7556936f8ba267"/>
    <s v="delivered"/>
    <d v="2017-02-23T10:36:35"/>
    <d v="2017-03-02T14:18:07"/>
    <x v="1"/>
    <n v="70.02"/>
    <x v="0"/>
    <s v="aa0816cf69c9faa95e573541be5c0c32"/>
    <s v="6560211a19b47992c3666cc44a7e94c0"/>
    <n v="59"/>
    <n v="11.02"/>
    <x v="26"/>
    <n v="5849"/>
    <s v="sao paulo"/>
    <s v="SP"/>
    <x v="2"/>
    <x v="0"/>
    <n v="2017"/>
    <x v="2"/>
    <x v="1"/>
    <n v="11.019999999999996"/>
    <n v="7.153842592590081"/>
    <n v="1"/>
    <n v="8"/>
  </r>
  <r>
    <s v="7e059909ea55e4548694d7da1ee6ab13"/>
    <s v="81dd076fa69df9e4070cd4a002343a76"/>
    <n v="60864"/>
    <x v="91"/>
    <x v="16"/>
    <s v="676909a2d3e6b18493578ed09d3e9e03"/>
    <s v="delivered"/>
    <d v="2017-07-20T19:29:03"/>
    <d v="2017-07-31T17:37:45"/>
    <x v="0"/>
    <n v="62.62"/>
    <x v="2"/>
    <s v="aa280035c50ba62c746480a59045eec4"/>
    <s v="fa40cc5b934574b62717c68f3d678b6d"/>
    <n v="44.99"/>
    <n v="17.63"/>
    <x v="2"/>
    <n v="2310"/>
    <s v="sao paulo"/>
    <s v="SP"/>
    <x v="2"/>
    <x v="0"/>
    <n v="2017"/>
    <x v="6"/>
    <x v="3"/>
    <n v="17.629999999999995"/>
    <n v="10.922708333331684"/>
    <n v="1"/>
    <n v="11"/>
  </r>
  <r>
    <s v="b941f36f010c46501e130569c3f7a490"/>
    <s v="d9e44c22fba903ca3843c1512e44f82c"/>
    <n v="1032"/>
    <x v="4"/>
    <x v="0"/>
    <s v="dda16909ad9bfd9cded321b79e073749"/>
    <s v="delivered"/>
    <d v="2017-11-18T12:48:38"/>
    <d v="2017-11-29T19:32:24"/>
    <x v="3"/>
    <n v="231.27"/>
    <x v="3"/>
    <s v="79706e79825f7409ef032653a271fba2"/>
    <s v="7c67e1448b00f6e969d365cea6b010ab"/>
    <n v="189.99"/>
    <n v="41.28"/>
    <x v="0"/>
    <n v="8577"/>
    <s v="itaquaquecetuba"/>
    <s v="SP"/>
    <x v="3"/>
    <x v="1"/>
    <n v="2017"/>
    <x v="9"/>
    <x v="2"/>
    <n v="41.28"/>
    <n v="11.280393518514757"/>
    <n v="1"/>
    <n v="12"/>
  </r>
  <r>
    <s v="c4cdce4f982f9bb93096b4ba5cda6e5f"/>
    <s v="e172b745f906d16a3ab5ee68b06df0ae"/>
    <n v="41810"/>
    <x v="125"/>
    <x v="2"/>
    <s v="bde5891c6b5d690163ceae7143c288f4"/>
    <s v="delivered"/>
    <d v="2017-11-08T12:42:07"/>
    <d v="2017-11-16T19:27:43"/>
    <x v="0"/>
    <n v="62.82"/>
    <x v="2"/>
    <s v="ec2d43cc59763ec91694573b31f1c29a"/>
    <s v="1c129092bf23f28a5930387c980c0dfc"/>
    <n v="45.9"/>
    <n v="16.920000000000002"/>
    <x v="5"/>
    <n v="2972"/>
    <s v="sao paulo"/>
    <s v="SP"/>
    <x v="6"/>
    <x v="0"/>
    <n v="2017"/>
    <x v="9"/>
    <x v="2"/>
    <n v="16.920000000000002"/>
    <n v="8.28166666666948"/>
    <n v="1"/>
    <n v="9"/>
  </r>
  <r>
    <s v="25b649c6c09ea11139ef9c010e95082b"/>
    <s v="43bbe1b52258f430e2b8f4a31f4cbf25"/>
    <n v="88101"/>
    <x v="247"/>
    <x v="4"/>
    <s v="676997dac4c289c241276214efc7839e"/>
    <s v="delivered"/>
    <d v="2018-03-05T18:20:44"/>
    <d v="2018-03-14T00:28:45"/>
    <x v="0"/>
    <n v="360.89"/>
    <x v="2"/>
    <s v="ebe731afbcf530cfaa1e5260be512e9b"/>
    <s v="80e6699fe29150b372a0c8a1ebf7dcc8"/>
    <n v="169"/>
    <n v="11.55"/>
    <x v="6"/>
    <n v="83323"/>
    <s v="pinhais"/>
    <s v="PR"/>
    <x v="1"/>
    <x v="0"/>
    <n v="2018"/>
    <x v="8"/>
    <x v="1"/>
    <n v="191.89"/>
    <n v="8.2555671296358923"/>
    <n v="1"/>
    <n v="9"/>
  </r>
  <r>
    <s v="25b649c6c09ea11139ef9c010e95082b"/>
    <s v="43bbe1b52258f430e2b8f4a31f4cbf25"/>
    <n v="88101"/>
    <x v="247"/>
    <x v="4"/>
    <s v="676997dac4c289c241276214efc7839e"/>
    <s v="delivered"/>
    <d v="2018-03-05T18:20:44"/>
    <d v="2018-03-14T00:28:45"/>
    <x v="0"/>
    <n v="360.89"/>
    <x v="2"/>
    <s v="30469bb5ea377eae7121981e2f0778e4"/>
    <s v="80e6699fe29150b372a0c8a1ebf7dcc8"/>
    <n v="139.9"/>
    <n v="40.44"/>
    <x v="6"/>
    <n v="83323"/>
    <s v="pinhais"/>
    <s v="PR"/>
    <x v="1"/>
    <x v="0"/>
    <n v="2018"/>
    <x v="8"/>
    <x v="1"/>
    <n v="220.98999999999998"/>
    <n v="8.2555671296358923"/>
    <n v="0"/>
    <n v="9"/>
  </r>
  <r>
    <s v="a4b30736aaa3bacd772ff5b3cb047a7c"/>
    <s v="b8f785d2120597da19712664f917a779"/>
    <n v="5435"/>
    <x v="4"/>
    <x v="0"/>
    <s v="676a8f34ad46ffcc2306f7548f04fb44"/>
    <s v="delivered"/>
    <d v="2018-03-23T17:14:40"/>
    <d v="2018-03-29T11:42:12"/>
    <x v="0"/>
    <n v="108.95"/>
    <x v="2"/>
    <s v="c17f4a8f38d4748ee5409e7bfbc58038"/>
    <s v="7b07b3c7487f0ea825fc6df75abd658b"/>
    <n v="99.9"/>
    <n v="9.0500000000000007"/>
    <x v="6"/>
    <n v="2016"/>
    <s v="sao paulo"/>
    <s v="SP"/>
    <x v="4"/>
    <x v="0"/>
    <n v="2018"/>
    <x v="8"/>
    <x v="1"/>
    <n v="9.0499999999999972"/>
    <n v="5.7691203703725478"/>
    <n v="1"/>
    <n v="6"/>
  </r>
  <r>
    <s v="e4817c123974b4d71409d4b74f05c6bd"/>
    <s v="ad5adbaf02299dd88836987a3933b833"/>
    <n v="4401"/>
    <x v="4"/>
    <x v="0"/>
    <s v="676ad3c00d76971326e0e1a03f976e2c"/>
    <s v="delivered"/>
    <d v="2017-12-24T13:30:03"/>
    <d v="2017-12-30T18:58:53"/>
    <x v="0"/>
    <n v="112.3"/>
    <x v="2"/>
    <s v="5570e58fb62fc2a83e5bda3974e35be5"/>
    <s v="da8622b14eb17ae2831f4ac5b9dab84a"/>
    <n v="99.9"/>
    <n v="12.4"/>
    <x v="5"/>
    <n v="13405"/>
    <s v="piracicaba"/>
    <s v="SP"/>
    <x v="5"/>
    <x v="1"/>
    <n v="2017"/>
    <x v="3"/>
    <x v="2"/>
    <n v="12.399999999999991"/>
    <n v="6.2283564814788406"/>
    <n v="1"/>
    <n v="7"/>
  </r>
  <r>
    <s v="db1b21960a9c96c9b4b8a1b0e38b8341"/>
    <s v="330b07d107c92a4d3e2a36e7dc77fdc9"/>
    <n v="3668"/>
    <x v="4"/>
    <x v="0"/>
    <s v="b0b11a045f01b17c63a50af48627e177"/>
    <s v="delivered"/>
    <d v="2018-04-17T13:49:17"/>
    <d v="2018-04-24T17:08:52"/>
    <x v="0"/>
    <n v="210.08"/>
    <x v="2"/>
    <s v="d011223de539cd224b5c5c8082313d46"/>
    <s v="1025f0e2d44d7041d6cf58b6550e0bfa"/>
    <n v="196.8"/>
    <n v="13.28"/>
    <x v="1"/>
    <n v="3204"/>
    <s v="sao paulo"/>
    <s v="SP"/>
    <x v="0"/>
    <x v="0"/>
    <n v="2018"/>
    <x v="7"/>
    <x v="0"/>
    <n v="13.280000000000001"/>
    <n v="7.1385995370364981"/>
    <n v="1"/>
    <n v="8"/>
  </r>
  <r>
    <s v="fa3e181e11d9ccc0daf16b77fdb5ae05"/>
    <s v="87bdeba3e1eea52846d4acba15600743"/>
    <n v="37557"/>
    <x v="111"/>
    <x v="6"/>
    <s v="721cdd34c6ff27fe0fb9f2c21f27d444"/>
    <s v="delivered"/>
    <d v="2018-07-16T10:21:31"/>
    <d v="2018-07-23T19:16:57"/>
    <x v="0"/>
    <n v="78.099999999999994"/>
    <x v="0"/>
    <s v="ecd4ecd11a1bdbd279d1852fe373eb6f"/>
    <s v="b2c97074649f92197d9387d9033dda5f"/>
    <n v="58.5"/>
    <n v="19.600000000000001"/>
    <x v="19"/>
    <n v="18604"/>
    <s v="botucatu"/>
    <s v="SP"/>
    <x v="1"/>
    <x v="0"/>
    <n v="2018"/>
    <x v="6"/>
    <x v="3"/>
    <n v="19.599999999999994"/>
    <n v="7.3718287037045229"/>
    <n v="1"/>
    <n v="8"/>
  </r>
  <r>
    <s v="630e8325f479925204cabba69b0a07d5"/>
    <s v="f2e3498588a57167bead72d5b224b15f"/>
    <n v="97010"/>
    <x v="372"/>
    <x v="1"/>
    <s v="676d57931a49b30825cd3d0f17f7be61"/>
    <s v="delivered"/>
    <d v="2018-03-14T11:41:55"/>
    <d v="2018-04-05T15:56:37"/>
    <x v="0"/>
    <n v="61.93"/>
    <x v="2"/>
    <s v="4cd6ba4ea3112de8fc238307c4dc6307"/>
    <s v="259f7b5e6e482c230e5bfaa670b6bb8f"/>
    <n v="39"/>
    <n v="22.93"/>
    <x v="5"/>
    <n v="8550"/>
    <s v="poa"/>
    <s v="SP"/>
    <x v="6"/>
    <x v="0"/>
    <n v="2018"/>
    <x v="8"/>
    <x v="1"/>
    <n v="22.93"/>
    <n v="22.176875000004657"/>
    <n v="1"/>
    <n v="23"/>
  </r>
  <r>
    <s v="674698501fcd2236a40169c72c802d12"/>
    <s v="a71dac527383fd9bd48b4974c02cc66a"/>
    <n v="13211"/>
    <x v="174"/>
    <x v="0"/>
    <s v="d202554195e58c33ec744226022191f1"/>
    <s v="delivered"/>
    <d v="2018-02-19T13:16:33"/>
    <d v="2018-03-07T19:09:39"/>
    <x v="0"/>
    <n v="179.78"/>
    <x v="0"/>
    <s v="83e5adb51c0d54eff80057f064f808d2"/>
    <s v="e8b3a3a38279a82f0e5d006d5e5b7d2c"/>
    <n v="164.9"/>
    <n v="14.88"/>
    <x v="21"/>
    <n v="87230"/>
    <s v="jussara"/>
    <s v="PR"/>
    <x v="1"/>
    <x v="0"/>
    <n v="2018"/>
    <x v="2"/>
    <x v="1"/>
    <n v="14.879999999999995"/>
    <n v="16.245208333333721"/>
    <n v="1"/>
    <n v="17"/>
  </r>
  <r>
    <s v="9dbda069f00bfa90c6a45c0ed7d2597e"/>
    <s v="d18ba4602d649c19b02974c0cb8aa016"/>
    <n v="57020"/>
    <x v="155"/>
    <x v="19"/>
    <s v="676d6ec8daa75f6ab88d0b539523aa0c"/>
    <s v="delivered"/>
    <d v="2017-10-31T12:22:03"/>
    <d v="2017-11-21T18:46:36"/>
    <x v="0"/>
    <n v="622.51"/>
    <x v="0"/>
    <s v="aba86c093ccdbac75b09111d57e50004"/>
    <s v="7c67e1448b00f6e969d365cea6b010ab"/>
    <n v="114.6"/>
    <n v="9.9"/>
    <x v="0"/>
    <n v="8577"/>
    <s v="itaquaquecetuba"/>
    <s v="SP"/>
    <x v="0"/>
    <x v="0"/>
    <n v="2017"/>
    <x v="4"/>
    <x v="2"/>
    <n v="507.90999999999997"/>
    <n v="21.267048611109203"/>
    <n v="1"/>
    <n v="22"/>
  </r>
  <r>
    <s v="beb9271894cf44c6d9997233fdcc9603"/>
    <s v="c9fad93b46d16894451eda45daae3e3e"/>
    <n v="59073"/>
    <x v="522"/>
    <x v="22"/>
    <s v="a139630cbe2c9106179e382ba9e9d517"/>
    <s v="delivered"/>
    <d v="2018-02-17T14:15:59"/>
    <d v="2018-03-17T00:12:05"/>
    <x v="0"/>
    <n v="342.94"/>
    <x v="2"/>
    <s v="78f154cb6a25aea77b9d98ce9ad93be4"/>
    <s v="fa1c13f2614d7b5c4749cbc52fecda94"/>
    <n v="319.89999999999998"/>
    <n v="23.04"/>
    <x v="20"/>
    <n v="13170"/>
    <s v="sumare"/>
    <s v="SP"/>
    <x v="3"/>
    <x v="1"/>
    <n v="2018"/>
    <x v="2"/>
    <x v="1"/>
    <n v="23.04000000000002"/>
    <n v="27.413958333330811"/>
    <n v="1"/>
    <n v="28"/>
  </r>
  <r>
    <s v="def2cde31a49d08938ed47d1769adf6e"/>
    <s v="c351fc20bfae0e5f5ed16c91d3bdad68"/>
    <n v="74330"/>
    <x v="148"/>
    <x v="10"/>
    <s v="676dc08d3b7a83fc6f45f5e0eb1a2d9a"/>
    <s v="delivered"/>
    <d v="2017-11-24T16:45:54"/>
    <d v="2017-12-20T20:47:12"/>
    <x v="0"/>
    <n v="243.4"/>
    <x v="2"/>
    <s v="9c60b810e32e14c3a278742567720634"/>
    <s v="5058e8c1e82653974541e83690655b4a"/>
    <n v="189.99"/>
    <n v="53.41"/>
    <x v="0"/>
    <n v="8583"/>
    <s v="itaquaquecetuba"/>
    <s v="SP"/>
    <x v="4"/>
    <x v="0"/>
    <n v="2017"/>
    <x v="9"/>
    <x v="2"/>
    <n v="53.41"/>
    <n v="26.167569444449327"/>
    <n v="1"/>
    <n v="27"/>
  </r>
  <r>
    <s v="f4319f9a1f97954c82f227d43d7e7642"/>
    <s v="5b89c2cd3ebc74a8f5b51b6353bc8cca"/>
    <n v="65048"/>
    <x v="23"/>
    <x v="8"/>
    <s v="a024eebe8239a5249b7b0cc30eb94c6e"/>
    <s v="delivered"/>
    <d v="2017-11-21T21:38:31"/>
    <d v="2017-12-14T23:28:40"/>
    <x v="1"/>
    <n v="51.57"/>
    <x v="2"/>
    <s v="0b0172eb0fd18479d29c3bc122c058c2"/>
    <s v="1838dd9b8977065acf51d95e0053ea7a"/>
    <n v="28.9"/>
    <n v="22.67"/>
    <x v="30"/>
    <n v="30882"/>
    <s v="belo horizonte"/>
    <s v="MG"/>
    <x v="0"/>
    <x v="0"/>
    <n v="2017"/>
    <x v="9"/>
    <x v="2"/>
    <n v="22.67"/>
    <n v="23.076493055552419"/>
    <n v="1"/>
    <n v="24"/>
  </r>
  <r>
    <s v="963d351c455e0aa38af6e2628c4e6eb4"/>
    <s v="89bf48036b70590930a0aa95057e75b0"/>
    <n v="45880"/>
    <x v="2271"/>
    <x v="2"/>
    <s v="676e8e8f2f7d4d644019e9aac8b76ef7"/>
    <s v="delivered"/>
    <d v="2018-03-21T10:40:01"/>
    <d v="2018-04-04T00:28:44"/>
    <x v="0"/>
    <n v="173.88"/>
    <x v="2"/>
    <s v="3dd2a17168ec895c781a9191c1e95ad7"/>
    <s v="de722cd6dad950a92b7d4f82673f8833"/>
    <n v="149.9"/>
    <n v="23.98"/>
    <x v="12"/>
    <n v="51250"/>
    <s v="recife"/>
    <s v="PE"/>
    <x v="6"/>
    <x v="0"/>
    <n v="2018"/>
    <x v="8"/>
    <x v="1"/>
    <n v="23.97999999999999"/>
    <n v="13.575497685182199"/>
    <n v="1"/>
    <n v="14"/>
  </r>
  <r>
    <s v="d52125d82ae2b3eb944358dbca0b9361"/>
    <s v="0718783ceb0b41b99edd61bcba3afc70"/>
    <n v="88701"/>
    <x v="1457"/>
    <x v="4"/>
    <s v="9ddf9aab4ecd8705edefb485abf28a36"/>
    <s v="delivered"/>
    <d v="2017-08-18T18:42:21"/>
    <d v="2017-08-31T19:58:09"/>
    <x v="1"/>
    <n v="131.35"/>
    <x v="2"/>
    <s v="011967a30ceeaa86acb72e79664544ad"/>
    <s v="e2aee0892199b1d92530e371abd825bf"/>
    <n v="99.9"/>
    <n v="31.45"/>
    <x v="6"/>
    <n v="86600"/>
    <s v="rolandia"/>
    <s v="PR"/>
    <x v="4"/>
    <x v="0"/>
    <n v="2017"/>
    <x v="11"/>
    <x v="3"/>
    <n v="31.449999999999989"/>
    <n v="13.052638888890215"/>
    <n v="1"/>
    <n v="14"/>
  </r>
  <r>
    <s v="5d9e83a0b5fa076ad8bd09feeed0eca6"/>
    <s v="8b7d598b431132e2ce8639f03bc5f478"/>
    <n v="28460"/>
    <x v="1509"/>
    <x v="3"/>
    <s v="67713bd0ca39cfc934fcec04d0fa476a"/>
    <s v="delivered"/>
    <d v="2017-10-09T20:20:55"/>
    <d v="2017-10-20T16:33:40"/>
    <x v="0"/>
    <n v="163.04"/>
    <x v="2"/>
    <s v="62e2471b884366ac7e2f2b28c3ed62a5"/>
    <s v="46dc3b2cc0980fb8ec44634e21d2718e"/>
    <n v="149.99"/>
    <n v="13.05"/>
    <x v="2"/>
    <n v="22240"/>
    <s v="rio de janeiro"/>
    <s v="RJ"/>
    <x v="1"/>
    <x v="0"/>
    <n v="2017"/>
    <x v="4"/>
    <x v="2"/>
    <n v="13.049999999999983"/>
    <n v="10.842187499998545"/>
    <n v="1"/>
    <n v="11"/>
  </r>
  <r>
    <s v="44c5f85df3f278cf885d8e9f3fbdc4e3"/>
    <s v="0d8cf2b861ad6ecc42b028c4f951db6a"/>
    <n v="4089"/>
    <x v="4"/>
    <x v="0"/>
    <s v="fd26a8c8e3878a1147ba180d943c6adf"/>
    <s v="delivered"/>
    <d v="2018-04-17T11:14:00"/>
    <d v="2018-04-20T23:28:52"/>
    <x v="0"/>
    <n v="66.86"/>
    <x v="0"/>
    <s v="7a7be236d8368315680071df4209dd4e"/>
    <s v="b14db04aa7881970e83ffa9426897925"/>
    <n v="55"/>
    <n v="11.86"/>
    <x v="1"/>
    <n v="18048"/>
    <s v="sorocaba"/>
    <s v="SP"/>
    <x v="0"/>
    <x v="0"/>
    <n v="2018"/>
    <x v="7"/>
    <x v="0"/>
    <n v="11.86"/>
    <n v="3.510324074079108"/>
    <n v="1"/>
    <n v="4"/>
  </r>
  <r>
    <s v="8771869f4c94bbe33e23bf3277d5ca1f"/>
    <s v="427f6f216297f88375a77b64ef36d43e"/>
    <n v="15900"/>
    <x v="1168"/>
    <x v="0"/>
    <s v="6771f603cb0053ec81ea51a2569ffcd5"/>
    <s v="delivered"/>
    <d v="2017-05-20T12:24:25"/>
    <d v="2017-05-26T08:51:52"/>
    <x v="0"/>
    <n v="160.75"/>
    <x v="2"/>
    <s v="870bcc6c58e03ca658cfdd13db4bbe28"/>
    <s v="5bffbafbb22daf6d3bfc216a46db8708"/>
    <n v="144.99"/>
    <n v="15.76"/>
    <x v="12"/>
    <n v="26525"/>
    <s v="nilopolis"/>
    <s v="RJ"/>
    <x v="3"/>
    <x v="1"/>
    <n v="2017"/>
    <x v="0"/>
    <x v="0"/>
    <n v="15.759999999999991"/>
    <n v="5.8523958333316841"/>
    <n v="1"/>
    <n v="6"/>
  </r>
  <r>
    <s v="8617bd8f66cd7f354e97c8f72af8c0a6"/>
    <s v="fa7295cb95b9b1812445bdf5876f9b57"/>
    <n v="66040"/>
    <x v="112"/>
    <x v="11"/>
    <s v="c8020c10d5a223f0ec75df2818b966de"/>
    <s v="delivered"/>
    <d v="2018-07-26T10:10:23"/>
    <d v="2018-08-09T21:05:46"/>
    <x v="2"/>
    <n v="56.17"/>
    <x v="2"/>
    <s v="a8115d34a4b7b74388da609692162c37"/>
    <s v="85d9eb9ddc5d00ca9336a2219c97bb13"/>
    <n v="35.9"/>
    <n v="24.6"/>
    <x v="12"/>
    <n v="31255"/>
    <s v="belo horizonte"/>
    <s v="MG"/>
    <x v="2"/>
    <x v="0"/>
    <n v="2018"/>
    <x v="6"/>
    <x v="3"/>
    <n v="20.270000000000003"/>
    <n v="14.455127314809943"/>
    <n v="1"/>
    <n v="15"/>
  </r>
  <r>
    <s v="8617bd8f66cd7f354e97c8f72af8c0a6"/>
    <s v="fa7295cb95b9b1812445bdf5876f9b57"/>
    <n v="66040"/>
    <x v="112"/>
    <x v="11"/>
    <s v="c8020c10d5a223f0ec75df2818b966de"/>
    <s v="delivered"/>
    <d v="2018-07-26T10:10:23"/>
    <d v="2018-08-09T21:05:46"/>
    <x v="0"/>
    <n v="4.33"/>
    <x v="2"/>
    <s v="a8115d34a4b7b74388da609692162c37"/>
    <s v="85d9eb9ddc5d00ca9336a2219c97bb13"/>
    <n v="35.9"/>
    <n v="24.6"/>
    <x v="12"/>
    <n v="31255"/>
    <s v="belo horizonte"/>
    <s v="MG"/>
    <x v="2"/>
    <x v="0"/>
    <n v="2018"/>
    <x v="6"/>
    <x v="3"/>
    <n v="-31.57"/>
    <n v="14.455127314809943"/>
    <n v="0"/>
    <n v="15"/>
  </r>
  <r>
    <s v="ea3f5d1ea13accae4dfe669074ebd0d1"/>
    <s v="88f8ebc1edbe999a12bece5029503466"/>
    <n v="22753"/>
    <x v="8"/>
    <x v="3"/>
    <s v="6772fa18f983a48d6bee6608ac9191ac"/>
    <s v="delivered"/>
    <d v="2017-05-15T20:01:19"/>
    <d v="2017-06-01T13:13:19"/>
    <x v="0"/>
    <n v="108.19"/>
    <x v="4"/>
    <s v="70d01ae15a5d5ee38388b90c0470d9b0"/>
    <s v="a3a38f4affed601eb87a97788c949667"/>
    <n v="89.99"/>
    <n v="18.2"/>
    <x v="2"/>
    <n v="89204"/>
    <s v="joinville"/>
    <s v="SC"/>
    <x v="1"/>
    <x v="0"/>
    <n v="2017"/>
    <x v="0"/>
    <x v="0"/>
    <n v="18.200000000000003"/>
    <n v="16.716666666667152"/>
    <n v="1"/>
    <n v="17"/>
  </r>
  <r>
    <s v="d9f26e1768abce63ca633e2f3a5b8896"/>
    <s v="15eb6c5aa4aa23cbdb42e119220d23ec"/>
    <n v="79830"/>
    <x v="401"/>
    <x v="13"/>
    <s v="e54ac9a4438ed19f1367717699a2863e"/>
    <s v="delivered"/>
    <d v="2017-09-22T15:39:38"/>
    <d v="2017-10-02T21:16:16"/>
    <x v="0"/>
    <n v="208.09"/>
    <x v="2"/>
    <s v="30011d8ee44c9842921cbc7c1445544e"/>
    <s v="4bf2f4ee540798a61f9636d12cd9cc80"/>
    <n v="192"/>
    <n v="16.09"/>
    <x v="43"/>
    <n v="19814"/>
    <s v="assis"/>
    <s v="SP"/>
    <x v="4"/>
    <x v="0"/>
    <n v="2017"/>
    <x v="10"/>
    <x v="3"/>
    <n v="16.090000000000003"/>
    <n v="10.233773148145701"/>
    <n v="0"/>
    <n v="11"/>
  </r>
  <r>
    <s v="bbd2ce85dee0163916f807f9404282e6"/>
    <s v="c77df39c630a70dfde36a38ee44ec19e"/>
    <n v="9625"/>
    <x v="38"/>
    <x v="0"/>
    <s v="6773a3b9580015122ad311ee0d507468"/>
    <s v="delivered"/>
    <d v="2017-11-27T23:37:58"/>
    <d v="2017-12-01T19:15:46"/>
    <x v="1"/>
    <n v="43.68"/>
    <x v="2"/>
    <s v="f7cb23f8a75e563a826b0121408db6a2"/>
    <s v="72bc2cce903c872fe376a8faaa81d237"/>
    <n v="35.9"/>
    <n v="7.78"/>
    <x v="46"/>
    <n v="4693"/>
    <s v="sao paulo"/>
    <s v="SP"/>
    <x v="1"/>
    <x v="0"/>
    <n v="2017"/>
    <x v="9"/>
    <x v="2"/>
    <n v="7.7800000000000011"/>
    <n v="3.8179166666668607"/>
    <n v="1"/>
    <n v="4"/>
  </r>
  <r>
    <s v="96cb3c4020c63988bb978621e267e156"/>
    <s v="3e32aaf1cc485f176c9f19ab91943a5f"/>
    <n v="4937"/>
    <x v="4"/>
    <x v="0"/>
    <s v="be05142bba741bcf0fde07b5c9c40f48"/>
    <s v="delivered"/>
    <d v="2017-11-02T14:40:11"/>
    <d v="2017-11-23T15:17:28"/>
    <x v="0"/>
    <n v="238.15"/>
    <x v="1"/>
    <s v="e22a9f25f31fca1777a128c2655bbdda"/>
    <s v="da8622b14eb17ae2831f4ac5b9dab84a"/>
    <n v="219.9"/>
    <n v="18.25"/>
    <x v="5"/>
    <n v="13405"/>
    <s v="piracicaba"/>
    <s v="SP"/>
    <x v="2"/>
    <x v="0"/>
    <n v="2017"/>
    <x v="9"/>
    <x v="2"/>
    <n v="18.25"/>
    <n v="21.025891203702486"/>
    <n v="1"/>
    <n v="22"/>
  </r>
  <r>
    <s v="0feaa9666d68f76e57167ccbc45723fa"/>
    <s v="99979929ca27d42627ac1176838eda6c"/>
    <n v="2321"/>
    <x v="4"/>
    <x v="0"/>
    <s v="fc06766875a10376c5a1f0b4c0320dac"/>
    <s v="delivered"/>
    <d v="2017-06-03T12:46:36"/>
    <d v="2017-06-28T14:09:18"/>
    <x v="0"/>
    <n v="108.69"/>
    <x v="3"/>
    <s v="b6c3ac7e88727311d75dc5695fb9f18e"/>
    <s v="2f09f7d37a97956d11cc1a7cadd5262b"/>
    <n v="95"/>
    <n v="13.69"/>
    <x v="6"/>
    <n v="14090"/>
    <s v="ribeirao preto"/>
    <s v="SP"/>
    <x v="3"/>
    <x v="1"/>
    <n v="2017"/>
    <x v="5"/>
    <x v="0"/>
    <n v="13.689999999999998"/>
    <n v="25.057430555556493"/>
    <n v="1"/>
    <n v="26"/>
  </r>
  <r>
    <s v="7560faa92e744007c969d655e8d25f1f"/>
    <s v="f13c04de2167ccb85daeb3a9a1a446f7"/>
    <n v="4716"/>
    <x v="4"/>
    <x v="0"/>
    <s v="dca3acd527fb4ffbf49a0a733a6bf95a"/>
    <s v="delivered"/>
    <d v="2017-12-13T17:43:12"/>
    <d v="2017-12-18T19:48:42"/>
    <x v="0"/>
    <n v="53.84"/>
    <x v="0"/>
    <s v="fd45ce2fbdcaa362dfb5d1a21e87a711"/>
    <s v="1835b56ce799e6a4dc4eddc053f04066"/>
    <n v="41.99"/>
    <n v="11.85"/>
    <x v="5"/>
    <n v="14940"/>
    <s v="ibitinga"/>
    <s v="SP"/>
    <x v="6"/>
    <x v="0"/>
    <n v="2017"/>
    <x v="3"/>
    <x v="2"/>
    <n v="11.850000000000001"/>
    <n v="5.0871527777781012"/>
    <n v="1"/>
    <n v="6"/>
  </r>
  <r>
    <s v="c4d135422be0d4333f506acde8af9419"/>
    <s v="5f684afb3d1a02f2787e80cb0eee6e02"/>
    <n v="2927"/>
    <x v="4"/>
    <x v="0"/>
    <s v="6775b950cdc4da0ce39b261032f92c84"/>
    <s v="delivered"/>
    <d v="2018-06-13T12:19:26"/>
    <d v="2018-06-16T17:48:30"/>
    <x v="1"/>
    <n v="31.42"/>
    <x v="2"/>
    <s v="3e72533d34a1779d818ac8a73403387c"/>
    <s v="7c5b05cbdb5542049f38d90d7815b97d"/>
    <n v="23.99"/>
    <n v="7.43"/>
    <x v="45"/>
    <n v="5201"/>
    <s v="sao paulo"/>
    <s v="SP"/>
    <x v="6"/>
    <x v="0"/>
    <n v="2018"/>
    <x v="5"/>
    <x v="0"/>
    <n v="7.4300000000000033"/>
    <n v="3.2285185185246519"/>
    <n v="1"/>
    <n v="4"/>
  </r>
  <r>
    <s v="e5867bb6374f11c018bea8a8d1246c6d"/>
    <s v="9a4ae531d8d3d971d4c18a599afe2ca6"/>
    <n v="92330"/>
    <x v="236"/>
    <x v="1"/>
    <s v="d192eacb35dd2f0aa30709fe7560ee4a"/>
    <s v="delivered"/>
    <d v="2017-10-15T21:01:13"/>
    <d v="2017-10-31T18:16:01"/>
    <x v="2"/>
    <n v="38.99"/>
    <x v="2"/>
    <s v="ae27a5524edb2c8dc4656c670f458fb7"/>
    <s v="8e6cc767478edae941d9bd9eb778d77a"/>
    <n v="60.6"/>
    <n v="28.82"/>
    <x v="10"/>
    <n v="38442"/>
    <s v="araguari"/>
    <s v="MG"/>
    <x v="5"/>
    <x v="1"/>
    <n v="2017"/>
    <x v="4"/>
    <x v="2"/>
    <n v="-21.61"/>
    <n v="15.885277777779265"/>
    <n v="1"/>
    <n v="16"/>
  </r>
  <r>
    <s v="e5867bb6374f11c018bea8a8d1246c6d"/>
    <s v="9a4ae531d8d3d971d4c18a599afe2ca6"/>
    <n v="92330"/>
    <x v="236"/>
    <x v="1"/>
    <s v="d192eacb35dd2f0aa30709fe7560ee4a"/>
    <s v="delivered"/>
    <d v="2017-10-15T21:01:13"/>
    <d v="2017-10-31T18:16:01"/>
    <x v="0"/>
    <n v="11.44"/>
    <x v="2"/>
    <s v="ae27a5524edb2c8dc4656c670f458fb7"/>
    <s v="8e6cc767478edae941d9bd9eb778d77a"/>
    <n v="60.6"/>
    <n v="28.82"/>
    <x v="10"/>
    <n v="38442"/>
    <s v="araguari"/>
    <s v="MG"/>
    <x v="5"/>
    <x v="1"/>
    <n v="2017"/>
    <x v="4"/>
    <x v="2"/>
    <n v="-49.160000000000004"/>
    <n v="15.885277777779265"/>
    <n v="0"/>
    <n v="16"/>
  </r>
  <r>
    <s v="1ad479458bb6630f9187cb80530d065c"/>
    <s v="9bf81d9e8483c962fbf97dc079976645"/>
    <n v="9667"/>
    <x v="38"/>
    <x v="0"/>
    <s v="67773c483666d5120da1ff6188d8a00a"/>
    <s v="delivered"/>
    <d v="2017-11-03T10:22:11"/>
    <d v="2017-11-10T20:44:37"/>
    <x v="0"/>
    <n v="44"/>
    <x v="2"/>
    <s v="aaf821b2000c1b2e28a531d97c405c58"/>
    <s v="827f8f69dfa529c561901c4f2e0f332f"/>
    <n v="29.9"/>
    <n v="14.1"/>
    <x v="8"/>
    <n v="81880"/>
    <s v="curitiba"/>
    <s v="PR"/>
    <x v="4"/>
    <x v="0"/>
    <n v="2017"/>
    <x v="9"/>
    <x v="2"/>
    <n v="14.100000000000001"/>
    <n v="7.4322453703716747"/>
    <n v="1"/>
    <n v="8"/>
  </r>
  <r>
    <s v="8d8e6f619006962166b6137961a772e4"/>
    <s v="1a8f8917f27d583467a3eeb58f42c2eb"/>
    <n v="5020"/>
    <x v="4"/>
    <x v="0"/>
    <s v="abda295410da87e6ac0742ce5abbbb9b"/>
    <s v="delivered"/>
    <d v="2018-06-23T16:40:42"/>
    <d v="2018-06-28T23:46:29"/>
    <x v="0"/>
    <n v="56.99"/>
    <x v="0"/>
    <s v="ec2d43cc59763ec91694573b31f1c29a"/>
    <s v="1c129092bf23f28a5930387c980c0dfc"/>
    <n v="47.9"/>
    <n v="9.09"/>
    <x v="5"/>
    <n v="2972"/>
    <s v="sao paulo"/>
    <s v="SP"/>
    <x v="3"/>
    <x v="1"/>
    <n v="2018"/>
    <x v="5"/>
    <x v="0"/>
    <n v="9.0900000000000034"/>
    <n v="5.2956828703754582"/>
    <n v="1"/>
    <n v="6"/>
  </r>
  <r>
    <s v="8fe979441d9c7ea25e5bf77c7b1d06b6"/>
    <s v="7d8cd36a0f25f09130e18156dab1e684"/>
    <n v="19807"/>
    <x v="512"/>
    <x v="0"/>
    <s v="dfb257681efc64103bc309ffee479b9f"/>
    <s v="delivered"/>
    <d v="2017-07-26T19:27:18"/>
    <d v="2017-08-02T19:35:55"/>
    <x v="0"/>
    <n v="26.54"/>
    <x v="0"/>
    <s v="f7a17d2c51d9df89a4f1711c4ac17f33"/>
    <s v="f8db351d8c4c4c22c6835c19a46f01b0"/>
    <n v="56.9"/>
    <n v="11.9"/>
    <x v="10"/>
    <n v="13324"/>
    <s v="salto"/>
    <s v="SP"/>
    <x v="6"/>
    <x v="0"/>
    <n v="2017"/>
    <x v="6"/>
    <x v="3"/>
    <n v="-30.36"/>
    <n v="7.0059837962980964"/>
    <n v="1"/>
    <n v="8"/>
  </r>
  <r>
    <s v="8fe979441d9c7ea25e5bf77c7b1d06b6"/>
    <s v="7d8cd36a0f25f09130e18156dab1e684"/>
    <n v="19807"/>
    <x v="512"/>
    <x v="0"/>
    <s v="dfb257681efc64103bc309ffee479b9f"/>
    <s v="delivered"/>
    <d v="2017-07-26T19:27:18"/>
    <d v="2017-08-02T19:35:55"/>
    <x v="2"/>
    <n v="42.26"/>
    <x v="0"/>
    <s v="f7a17d2c51d9df89a4f1711c4ac17f33"/>
    <s v="f8db351d8c4c4c22c6835c19a46f01b0"/>
    <n v="56.9"/>
    <n v="11.9"/>
    <x v="10"/>
    <n v="13324"/>
    <s v="salto"/>
    <s v="SP"/>
    <x v="6"/>
    <x v="0"/>
    <n v="2017"/>
    <x v="6"/>
    <x v="3"/>
    <n v="-14.64"/>
    <n v="7.0059837962980964"/>
    <n v="0"/>
    <n v="8"/>
  </r>
  <r>
    <s v="e7277a1754c3ea5a86f83ede09db9c91"/>
    <s v="c8c5791564c7e97c61449ac2b3663831"/>
    <n v="85801"/>
    <x v="251"/>
    <x v="5"/>
    <s v="677903861e5a22d39b6c208476a62fe4"/>
    <s v="delivered"/>
    <d v="2018-03-15T08:34:44"/>
    <d v="2018-03-22T22:41:04"/>
    <x v="0"/>
    <n v="185.79"/>
    <x v="2"/>
    <s v="6d3d8ade6b793a08b041b6bc653c08ca"/>
    <s v="5343d0649eca2a983820bfe93fc4d17e"/>
    <n v="39"/>
    <n v="22.93"/>
    <x v="1"/>
    <n v="9270"/>
    <s v="santo andre"/>
    <s v="SP"/>
    <x v="2"/>
    <x v="0"/>
    <n v="2018"/>
    <x v="8"/>
    <x v="1"/>
    <n v="146.79"/>
    <n v="7.5877314814788406"/>
    <n v="1"/>
    <n v="8"/>
  </r>
  <r>
    <s v="1314dcf9eabbe2717be59c886a3bde74"/>
    <s v="142dc6250eac579893595d9889411834"/>
    <n v="6865"/>
    <x v="423"/>
    <x v="0"/>
    <s v="f66a5fefcb2773c75713ad0742801b50"/>
    <s v="delivered"/>
    <d v="2018-05-30T20:25:38"/>
    <d v="2018-06-08T23:05:28"/>
    <x v="0"/>
    <n v="128.66999999999999"/>
    <x v="2"/>
    <s v="3f935f9cacf1ef3e12e51f49fe7b62c3"/>
    <s v="381c83fdca332ea6afd896da20bf6e4a"/>
    <n v="113"/>
    <n v="15.67"/>
    <x v="20"/>
    <n v="80010"/>
    <s v="curitiba"/>
    <s v="PR"/>
    <x v="6"/>
    <x v="0"/>
    <n v="2018"/>
    <x v="0"/>
    <x v="0"/>
    <n v="15.669999999999987"/>
    <n v="9.1109953703708015"/>
    <n v="1"/>
    <n v="10"/>
  </r>
  <r>
    <s v="125afbc0911d9cfec5796d16606823be"/>
    <s v="978dd7602dc4df64823c9364f702bdb2"/>
    <n v="3169"/>
    <x v="4"/>
    <x v="0"/>
    <s v="b783c9b3024d047d65765937e8c506be"/>
    <s v="delivered"/>
    <d v="2017-10-26T21:44:12"/>
    <d v="2017-11-08T19:09:05"/>
    <x v="1"/>
    <n v="51.35"/>
    <x v="2"/>
    <s v="8e20986c0842f8d4d8393ae6a2f05cad"/>
    <s v="4a3ca9315b744ce9f8e9374361493884"/>
    <n v="39.5"/>
    <n v="11.85"/>
    <x v="2"/>
    <n v="14940"/>
    <s v="ibitinga"/>
    <s v="SP"/>
    <x v="2"/>
    <x v="0"/>
    <n v="2017"/>
    <x v="4"/>
    <x v="2"/>
    <n v="11.850000000000001"/>
    <n v="12.892280092593865"/>
    <n v="1"/>
    <n v="13"/>
  </r>
  <r>
    <s v="f4cb9f8b733ee9fb3f30b64b22ea92eb"/>
    <s v="4401a26477920cc1b530874383079b0a"/>
    <n v="12286"/>
    <x v="755"/>
    <x v="0"/>
    <s v="67796dbbc55a23910220b90d80294285"/>
    <s v="delivered"/>
    <d v="2017-09-15T16:24:23"/>
    <d v="2017-09-25T18:47:42"/>
    <x v="1"/>
    <n v="75.17"/>
    <x v="0"/>
    <s v="3410cbd7df2130ec3cb9300ef0fe3df1"/>
    <s v="165fc07beebdcb6190fba8a06db2a449"/>
    <n v="59"/>
    <n v="16.170000000000002"/>
    <x v="12"/>
    <n v="87015"/>
    <s v="maringa"/>
    <s v="PR"/>
    <x v="4"/>
    <x v="0"/>
    <n v="2017"/>
    <x v="10"/>
    <x v="3"/>
    <n v="16.170000000000002"/>
    <n v="10.099525462966994"/>
    <n v="1"/>
    <n v="11"/>
  </r>
  <r>
    <s v="d67a578455299dcc8de18bdce1a70aa4"/>
    <s v="06228f2a5c6b8d5b97c9dde4c675f086"/>
    <n v="13052"/>
    <x v="9"/>
    <x v="0"/>
    <s v="8ca35ef9366e216446621215448b381a"/>
    <s v="delivered"/>
    <d v="2017-02-05T19:46:40"/>
    <d v="2017-02-16T13:18:53"/>
    <x v="0"/>
    <n v="62.83"/>
    <x v="2"/>
    <s v="4f4474c152e4d8831cc0abc3551e8ff4"/>
    <s v="392e0502231ae2f8b29994ef6398cd77"/>
    <n v="49.9"/>
    <n v="12.93"/>
    <x v="19"/>
    <n v="18760"/>
    <s v="cerqueira cesar"/>
    <s v="SP"/>
    <x v="5"/>
    <x v="1"/>
    <n v="2017"/>
    <x v="2"/>
    <x v="1"/>
    <n v="12.93"/>
    <n v="10.730706018519413"/>
    <n v="1"/>
    <n v="11"/>
  </r>
  <r>
    <s v="4266afca0c5320ef5a9ea1e12fe55b69"/>
    <s v="3c89f451f33e5467accf577c25ee075e"/>
    <n v="4014"/>
    <x v="4"/>
    <x v="0"/>
    <s v="6779a7a489f7ad48ffd7ac5472345008"/>
    <s v="delivered"/>
    <d v="2018-06-05T19:54:24"/>
    <d v="2018-06-07T14:19:00"/>
    <x v="0"/>
    <n v="159.1"/>
    <x v="2"/>
    <s v="3509901ff64b893ac034805e4ebc7dd6"/>
    <s v="febab0275244b9a49a623f0bd613ca2f"/>
    <n v="117.8"/>
    <n v="41.3"/>
    <x v="10"/>
    <n v="13920"/>
    <s v="pedreira"/>
    <s v="SP"/>
    <x v="0"/>
    <x v="0"/>
    <n v="2018"/>
    <x v="5"/>
    <x v="0"/>
    <n v="41.3"/>
    <n v="1.7670833333322662"/>
    <n v="1"/>
    <n v="2"/>
  </r>
  <r>
    <s v="3cbaa27bd79fa6a489b1678ac5fe787b"/>
    <s v="3b2f9da4a4cf3a5e64c34c452a02c8bd"/>
    <n v="15775"/>
    <x v="39"/>
    <x v="0"/>
    <s v="677b9097f2a4bd49d5110a761ebfd41c"/>
    <s v="delivered"/>
    <d v="2017-09-15T13:47:40"/>
    <d v="2017-09-22T20:47:09"/>
    <x v="1"/>
    <n v="49.34"/>
    <x v="2"/>
    <s v="72172e982e8b92155069e4201c92c0bb"/>
    <s v="e9779976487b77c6d4ac45f75ec7afe9"/>
    <n v="37.49"/>
    <n v="11.85"/>
    <x v="6"/>
    <n v="11701"/>
    <s v="praia grande"/>
    <s v="SP"/>
    <x v="4"/>
    <x v="0"/>
    <n v="2017"/>
    <x v="10"/>
    <x v="3"/>
    <n v="11.850000000000001"/>
    <n v="7.2913078703713836"/>
    <n v="1"/>
    <n v="8"/>
  </r>
  <r>
    <s v="d45fc45398590dded7c3589089e5e04c"/>
    <s v="657a35b64b54d9b754bbfaba56d255bc"/>
    <n v="17511"/>
    <x v="674"/>
    <x v="0"/>
    <s v="cd9fc86d944e6e7e6845deab57fdb8bc"/>
    <s v="delivered"/>
    <d v="2018-03-29T13:15:54"/>
    <d v="2018-04-09T22:34:37"/>
    <x v="0"/>
    <n v="337.09"/>
    <x v="0"/>
    <s v="422879e10f46682990de24d770e7f83d"/>
    <s v="1f50f920176fa81dab994f9023523100"/>
    <n v="53.9"/>
    <n v="6.34"/>
    <x v="15"/>
    <n v="15025"/>
    <s v="sao jose do rio preto"/>
    <s v="SP"/>
    <x v="2"/>
    <x v="0"/>
    <n v="2018"/>
    <x v="8"/>
    <x v="1"/>
    <n v="283.19"/>
    <n v="11.387997685182199"/>
    <n v="1"/>
    <n v="12"/>
  </r>
  <r>
    <s v="d45fc45398590dded7c3589089e5e04c"/>
    <s v="657a35b64b54d9b754bbfaba56d255bc"/>
    <n v="17511"/>
    <x v="674"/>
    <x v="0"/>
    <s v="cd9fc86d944e6e7e6845deab57fdb8bc"/>
    <s v="delivered"/>
    <d v="2018-03-29T13:15:54"/>
    <d v="2018-04-09T22:34:37"/>
    <x v="0"/>
    <n v="337.09"/>
    <x v="0"/>
    <s v="ba92b5a0701d2f820ba6ca8f8c86294f"/>
    <s v="da8622b14eb17ae2831f4ac5b9dab84a"/>
    <n v="249.9"/>
    <n v="26.95"/>
    <x v="5"/>
    <n v="13405"/>
    <s v="piracicaba"/>
    <s v="SP"/>
    <x v="2"/>
    <x v="0"/>
    <n v="2018"/>
    <x v="8"/>
    <x v="1"/>
    <n v="87.189999999999969"/>
    <n v="11.387997685182199"/>
    <n v="0"/>
    <n v="12"/>
  </r>
  <r>
    <s v="12102aca8872f8686b300f9fc8652a76"/>
    <s v="8bf2e7cd3288830b2601b451a4055d2c"/>
    <n v="5726"/>
    <x v="4"/>
    <x v="0"/>
    <s v="ab2e9e7981f5ff473ba140849d5129c9"/>
    <s v="delivered"/>
    <d v="2018-05-24T20:18:47"/>
    <d v="2018-06-01T21:55:29"/>
    <x v="0"/>
    <n v="42.77"/>
    <x v="2"/>
    <s v="668b1e2b9471f837ba1797832e3f2012"/>
    <s v="36a968b544695394e4e9d7572688598f"/>
    <n v="34.9"/>
    <n v="7.87"/>
    <x v="18"/>
    <n v="11010"/>
    <s v="santos"/>
    <s v="SP"/>
    <x v="2"/>
    <x v="0"/>
    <n v="2018"/>
    <x v="0"/>
    <x v="0"/>
    <n v="7.8700000000000045"/>
    <n v="8.0671527777740266"/>
    <n v="1"/>
    <n v="9"/>
  </r>
  <r>
    <s v="8e622647124e45bc3c29ce3d7c9cdf25"/>
    <s v="6f25b6a8acfd6e99db86b08ed2bc3064"/>
    <n v="32145"/>
    <x v="12"/>
    <x v="6"/>
    <s v="74bbd58cddb2228b26c9c73ea8b4d9e7"/>
    <s v="delivered"/>
    <d v="2017-03-21T22:50:11"/>
    <d v="2017-03-29T14:37:58"/>
    <x v="1"/>
    <n v="31.42"/>
    <x v="2"/>
    <s v="6789e81c62b672bf413759d22ecacaf7"/>
    <s v="ddd51ae8cda92f3995a51fc0f0f3eec7"/>
    <n v="16.899999999999999"/>
    <n v="14.52"/>
    <x v="10"/>
    <n v="23062"/>
    <s v="rio de janeiro"/>
    <s v="RJ"/>
    <x v="0"/>
    <x v="0"/>
    <n v="2017"/>
    <x v="8"/>
    <x v="1"/>
    <n v="14.520000000000003"/>
    <n v="7.6581828703710926"/>
    <n v="1"/>
    <n v="8"/>
  </r>
  <r>
    <s v="96593bfdf740ec98f80d3514e2c017f1"/>
    <s v="37450a28f47f2b7305455c405591c538"/>
    <n v="22780"/>
    <x v="8"/>
    <x v="3"/>
    <s v="677d1a451e724a484b806dcad91e266e"/>
    <s v="delivered"/>
    <d v="2017-09-16T21:58:40"/>
    <d v="2017-09-27T21:56:04"/>
    <x v="0"/>
    <n v="396.32"/>
    <x v="2"/>
    <s v="c5038055690911ed8e218cceb07acdf8"/>
    <s v="f8db351d8c4c4c22c6835c19a46f01b0"/>
    <n v="368.9"/>
    <n v="27.42"/>
    <x v="6"/>
    <n v="13324"/>
    <s v="salto"/>
    <s v="SP"/>
    <x v="3"/>
    <x v="1"/>
    <n v="2017"/>
    <x v="10"/>
    <x v="3"/>
    <n v="27.420000000000016"/>
    <n v="10.99819444444438"/>
    <n v="1"/>
    <n v="11"/>
  </r>
  <r>
    <s v="b89a4d0f2743a6ac27a4393b5fb63371"/>
    <s v="62c54bb25534d79bbbd52c3d9de4c1bc"/>
    <n v="9090"/>
    <x v="26"/>
    <x v="0"/>
    <s v="d63a97a769887faf8e6c810cba555ebc"/>
    <s v="delivered"/>
    <d v="2017-11-07T13:01:15"/>
    <d v="2017-11-13T23:27:33"/>
    <x v="0"/>
    <n v="157.12"/>
    <x v="2"/>
    <s v="e727f4d8f80efebd371b5e2fb9e5170c"/>
    <s v="86ccac0b835037332a596a33b6949ee1"/>
    <n v="138.9"/>
    <n v="18.22"/>
    <x v="20"/>
    <n v="89041"/>
    <s v="blumenau"/>
    <s v="SC"/>
    <x v="0"/>
    <x v="0"/>
    <n v="2017"/>
    <x v="9"/>
    <x v="2"/>
    <n v="18.22"/>
    <n v="6.4349305555588217"/>
    <n v="1"/>
    <n v="7"/>
  </r>
  <r>
    <s v="8cbce72a04e9eaafcd9d4a0363356a36"/>
    <s v="5a9bf6fa586d27d07f32cdc28e95227e"/>
    <n v="90420"/>
    <x v="17"/>
    <x v="1"/>
    <s v="8ed420bf335aa8deb040bf292d3e86d5"/>
    <s v="delivered"/>
    <d v="2017-11-15T17:49:24"/>
    <d v="2017-11-28T22:31:54"/>
    <x v="0"/>
    <n v="83.22"/>
    <x v="4"/>
    <s v="3291a5461db3d7b6446dbd046f6cf055"/>
    <s v="602044f2c16190c2c6e45eb35c2e21cb"/>
    <n v="67.989999999999995"/>
    <n v="15.23"/>
    <x v="5"/>
    <n v="14940"/>
    <s v="ibitinga"/>
    <s v="SP"/>
    <x v="6"/>
    <x v="0"/>
    <n v="2017"/>
    <x v="9"/>
    <x v="2"/>
    <n v="15.230000000000004"/>
    <n v="13.196180555562023"/>
    <n v="1"/>
    <n v="14"/>
  </r>
  <r>
    <s v="37d9801675e66e0915c45e9c7c583ecd"/>
    <s v="472004fd1600444e5d906904864b230d"/>
    <n v="5386"/>
    <x v="4"/>
    <x v="0"/>
    <s v="677f9173f4c3d73675716a1200c8486d"/>
    <s v="delivered"/>
    <d v="2017-10-06T16:35:52"/>
    <d v="2017-10-11T18:27:54"/>
    <x v="0"/>
    <n v="359.64"/>
    <x v="2"/>
    <s v="d285360f29ac7fd97640bf0baef03de0"/>
    <s v="01ed254b9ff8407dfb9d99ba1e17d923"/>
    <n v="349"/>
    <n v="10.64"/>
    <x v="20"/>
    <n v="8710"/>
    <s v="mogi das cruzes"/>
    <s v="SP"/>
    <x v="4"/>
    <x v="0"/>
    <n v="2017"/>
    <x v="4"/>
    <x v="2"/>
    <n v="10.639999999999986"/>
    <n v="5.0778009259302053"/>
    <n v="1"/>
    <n v="6"/>
  </r>
  <r>
    <s v="d504ed48289a486011aa8d8bb07f049c"/>
    <s v="b2a6c72206db8783c8cd128885eb262d"/>
    <n v="36320"/>
    <x v="2478"/>
    <x v="6"/>
    <s v="93be546e44a3791eed28fb2e62d9c319"/>
    <s v="delivered"/>
    <d v="2017-05-20T17:37:50"/>
    <d v="2017-05-25T12:43:00"/>
    <x v="0"/>
    <n v="158.04"/>
    <x v="2"/>
    <s v="c69ba46dec8f8fe69ba08a6e8cc6ef05"/>
    <s v="f00e21b1e91a79653163b7fd8f293ff1"/>
    <n v="144.9"/>
    <n v="13.14"/>
    <x v="2"/>
    <n v="37795"/>
    <s v="andradas"/>
    <s v="SP"/>
    <x v="3"/>
    <x v="1"/>
    <n v="2017"/>
    <x v="0"/>
    <x v="0"/>
    <n v="13.139999999999986"/>
    <n v="4.7952546296291985"/>
    <n v="1"/>
    <n v="5"/>
  </r>
  <r>
    <s v="1805b89e07a3dab7e94b69b5b47be1bb"/>
    <s v="6c3f506ef7926bf4d17c7e71b2581377"/>
    <n v="75901"/>
    <x v="398"/>
    <x v="10"/>
    <s v="67801f243da7ba900390b8be2515605e"/>
    <s v="delivered"/>
    <d v="2018-06-24T15:37:09"/>
    <d v="2018-07-05T15:28:39"/>
    <x v="0"/>
    <n v="74.39"/>
    <x v="4"/>
    <s v="dbaee28f4ee64465838a229582d77520"/>
    <s v="8daab2245ebdc277c51098d01c5ad8ef"/>
    <n v="55.9"/>
    <n v="18.489999999999998"/>
    <x v="22"/>
    <n v="8411"/>
    <s v="sao paulo"/>
    <s v="SP"/>
    <x v="5"/>
    <x v="1"/>
    <n v="2018"/>
    <x v="5"/>
    <x v="0"/>
    <n v="18.490000000000002"/>
    <n v="10.994097222224809"/>
    <n v="1"/>
    <n v="11"/>
  </r>
  <r>
    <s v="766457f4a2aa4915f43e4a4dbe1b3609"/>
    <s v="0b4afcabce2689dccb890d6bdedca39f"/>
    <n v="13570"/>
    <x v="515"/>
    <x v="0"/>
    <s v="67829e8aeacd9535f561fa24308579b6"/>
    <s v="delivered"/>
    <d v="2017-06-16T12:11:55"/>
    <d v="2017-07-04T13:32:15"/>
    <x v="0"/>
    <n v="684.01"/>
    <x v="0"/>
    <s v="2cfd372900c7c65e4c4ed2ccf7a1cfd4"/>
    <s v="4869f7a5dfa277a7dca6462dcf3b52b2"/>
    <n v="667"/>
    <n v="17.010000000000002"/>
    <x v="20"/>
    <n v="14840"/>
    <s v="guariba"/>
    <s v="SP"/>
    <x v="4"/>
    <x v="0"/>
    <n v="2017"/>
    <x v="5"/>
    <x v="0"/>
    <n v="17.009999999999991"/>
    <n v="18.055787037039408"/>
    <n v="1"/>
    <n v="19"/>
  </r>
  <r>
    <s v="47aa605e32d7c5f1b6c37de4a646f20a"/>
    <s v="adcd4db76139274c3d9e3d84f550c1e6"/>
    <n v="3355"/>
    <x v="4"/>
    <x v="0"/>
    <s v="6782b1071318ad334c2a648586098947"/>
    <s v="delivered"/>
    <d v="2018-08-15T23:29:24"/>
    <d v="2018-08-21T19:22:03"/>
    <x v="0"/>
    <n v="143.21"/>
    <x v="2"/>
    <s v="78f29023586e374cdc3773ce0af6bd2c"/>
    <s v="960945e1a9535cbc0cd6ddd35fbe7ae8"/>
    <n v="130"/>
    <n v="13.21"/>
    <x v="22"/>
    <n v="8290"/>
    <s v="sao paulo"/>
    <s v="SP"/>
    <x v="6"/>
    <x v="0"/>
    <n v="2018"/>
    <x v="11"/>
    <x v="3"/>
    <n v="13.210000000000008"/>
    <n v="5.828229166661913"/>
    <n v="1"/>
    <n v="6"/>
  </r>
  <r>
    <s v="6dfa75688bd7027b450552eb0353741c"/>
    <s v="c158265daf9d45a643c9b9810f7f511a"/>
    <n v="88302"/>
    <x v="79"/>
    <x v="4"/>
    <s v="6782c5b750b0791a12f7b6b823bd0daf"/>
    <s v="delivered"/>
    <d v="2017-12-01T21:17:50"/>
    <d v="2017-12-19T12:22:01"/>
    <x v="0"/>
    <n v="106.38"/>
    <x v="2"/>
    <s v="a097daf6b31bc5c4b2d377e8c5cba4a1"/>
    <s v="45d33f715e24d15a6ccf5c17b3a23e3c"/>
    <n v="89.99"/>
    <n v="16.39"/>
    <x v="12"/>
    <n v="18015"/>
    <s v="sorocaba"/>
    <s v="SP"/>
    <x v="4"/>
    <x v="0"/>
    <n v="2017"/>
    <x v="3"/>
    <x v="2"/>
    <n v="16.39"/>
    <n v="17.627905092595029"/>
    <n v="1"/>
    <n v="18"/>
  </r>
  <r>
    <s v="7b8602bfd7410fdbd226bd6834947b3e"/>
    <s v="2c74de174de65887717532ccb94bb5eb"/>
    <n v="5138"/>
    <x v="4"/>
    <x v="0"/>
    <s v="9d241238f3827aced623154ace551dd9"/>
    <s v="delivered"/>
    <d v="2018-03-08T19:46:59"/>
    <d v="2018-03-15T16:37:50"/>
    <x v="1"/>
    <n v="164.66"/>
    <x v="2"/>
    <s v="aca2eb7d00ea1a7b8ebd4e68314663af"/>
    <s v="955fee9216a65b617aa5c0531780ce60"/>
    <n v="69.900000000000006"/>
    <n v="12.43"/>
    <x v="1"/>
    <n v="4782"/>
    <s v="sao paulo"/>
    <s v="SP"/>
    <x v="2"/>
    <x v="0"/>
    <n v="2018"/>
    <x v="8"/>
    <x v="1"/>
    <n v="94.759999999999991"/>
    <n v="6.8686458333322662"/>
    <n v="1"/>
    <n v="7"/>
  </r>
  <r>
    <s v="3fddf2d86128110da11753b3c78b844e"/>
    <s v="e9f9c5d80e8af76d270545cae57bbced"/>
    <n v="91330"/>
    <x v="17"/>
    <x v="1"/>
    <s v="6784eb6ac53d515d589b68821f86a2c8"/>
    <s v="delivered"/>
    <d v="2018-02-05T19:27:32"/>
    <d v="2018-02-22T23:06:42"/>
    <x v="0"/>
    <n v="220.54"/>
    <x v="2"/>
    <s v="24c66f106f642621e524291a895c9032"/>
    <s v="620c87c171fb2a6dd6e8bb4dec959fc6"/>
    <n v="199.9"/>
    <n v="20.64"/>
    <x v="19"/>
    <n v="25645"/>
    <s v="petropolis"/>
    <s v="RJ"/>
    <x v="1"/>
    <x v="0"/>
    <n v="2018"/>
    <x v="2"/>
    <x v="1"/>
    <n v="20.639999999999986"/>
    <n v="17.152199074072996"/>
    <n v="1"/>
    <n v="18"/>
  </r>
  <r>
    <s v="09a6ee079b6cde6bb2383abad4a33300"/>
    <s v="62166adc5b30005dfb72f2668ae6ec3d"/>
    <n v="42800"/>
    <x v="594"/>
    <x v="2"/>
    <s v="d610bfa1439fc579a96c5eef81284f05"/>
    <s v="delivered"/>
    <d v="2018-04-29T22:38:40"/>
    <d v="2018-05-24T22:52:05"/>
    <x v="1"/>
    <n v="112.14"/>
    <x v="4"/>
    <s v="72a30483855e2eafc67aee5dc2560482"/>
    <s v="c3cfdc648177fdbbbb35635a37472c53"/>
    <n v="85"/>
    <n v="27.14"/>
    <x v="6"/>
    <n v="80610"/>
    <s v="curitiba"/>
    <s v="PR"/>
    <x v="5"/>
    <x v="1"/>
    <n v="2018"/>
    <x v="7"/>
    <x v="0"/>
    <n v="27.14"/>
    <n v="25.009317129624833"/>
    <n v="1"/>
    <n v="26"/>
  </r>
  <r>
    <s v="e7644b4abf70acf83a1766709dff7300"/>
    <s v="abe7fbb6b31c5e63c8f191cc812719c2"/>
    <n v="66820"/>
    <x v="112"/>
    <x v="11"/>
    <s v="6785185e9e3d0e547f7c6ae8acc7356e"/>
    <s v="delivered"/>
    <d v="2017-12-29T13:08:14"/>
    <d v="2018-01-27T16:12:10"/>
    <x v="0"/>
    <n v="81.02"/>
    <x v="0"/>
    <s v="3275d85219f4d3af7d0b12f4bb78756d"/>
    <s v="2a1348e9addc1af5aaa619b1a3679d6b"/>
    <n v="59.8"/>
    <n v="21.22"/>
    <x v="43"/>
    <n v="30494"/>
    <s v="belo horizonte"/>
    <s v="MG"/>
    <x v="4"/>
    <x v="0"/>
    <n v="2017"/>
    <x v="3"/>
    <x v="2"/>
    <n v="21.22"/>
    <n v="29.127731481479714"/>
    <n v="1"/>
    <n v="30"/>
  </r>
  <r>
    <s v="f300542c9f0c858aac2c6109f35d16c8"/>
    <s v="d13ec97485268e59e715abd4f8338c06"/>
    <n v="85605"/>
    <x v="440"/>
    <x v="5"/>
    <s v="6785389081b96dc1acd26dc72ad54080"/>
    <s v="delivered"/>
    <d v="2018-03-07T12:41:13"/>
    <d v="2018-03-14T16:53:38"/>
    <x v="0"/>
    <n v="120.48"/>
    <x v="0"/>
    <s v="25437c6ccd9cdc28db375f821881224f"/>
    <s v="530ec6109d11eaaf87999465c6afee01"/>
    <n v="104.9"/>
    <n v="15.58"/>
    <x v="6"/>
    <n v="85807"/>
    <s v="cascavel"/>
    <s v="PR"/>
    <x v="6"/>
    <x v="0"/>
    <n v="2018"/>
    <x v="8"/>
    <x v="1"/>
    <n v="15.579999999999998"/>
    <n v="7.1752893518569181"/>
    <n v="1"/>
    <n v="8"/>
  </r>
  <r>
    <s v="1f70a80f868007f831cc34cb92c7791b"/>
    <s v="06a0ecf9b9478c4d3707dec257facf6b"/>
    <n v="26600"/>
    <x v="294"/>
    <x v="3"/>
    <s v="bc3b36d86572b02655327f69e10504d2"/>
    <s v="delivered"/>
    <d v="2017-05-21T17:43:10"/>
    <d v="2017-05-25T08:59:57"/>
    <x v="0"/>
    <n v="117.85"/>
    <x v="2"/>
    <s v="525947dbe3304ac32bf51602f9557c12"/>
    <s v="da8622b14eb17ae2831f4ac5b9dab84a"/>
    <n v="99.9"/>
    <n v="17.95"/>
    <x v="5"/>
    <n v="13405"/>
    <s v="piracicaba"/>
    <s v="SP"/>
    <x v="5"/>
    <x v="1"/>
    <n v="2017"/>
    <x v="0"/>
    <x v="0"/>
    <n v="17.949999999999989"/>
    <n v="3.6366550925886258"/>
    <n v="1"/>
    <n v="4"/>
  </r>
  <r>
    <s v="14423ad70a3aa64dee01bf0991b5891b"/>
    <s v="a9ce5d5903bedbbad8bbbd7fa3ef9316"/>
    <n v="15880"/>
    <x v="1477"/>
    <x v="0"/>
    <s v="6bae7f6955b8a1758053a464757a72a6"/>
    <s v="delivered"/>
    <d v="2017-08-14T08:27:51"/>
    <d v="2017-08-21T20:42:26"/>
    <x v="1"/>
    <n v="64.62"/>
    <x v="2"/>
    <s v="c857b96593773e940454e76efa8eabb3"/>
    <s v="cca3071e3e9bb7d12640c9fbe2301306"/>
    <n v="51.92"/>
    <n v="12.7"/>
    <x v="1"/>
    <n v="14940"/>
    <s v="ibitinga"/>
    <s v="SP"/>
    <x v="1"/>
    <x v="0"/>
    <n v="2017"/>
    <x v="11"/>
    <x v="3"/>
    <n v="12.700000000000003"/>
    <n v="7.5101273148175096"/>
    <n v="1"/>
    <n v="8"/>
  </r>
  <r>
    <s v="fc1543dd064b168304316b8113d3bf16"/>
    <s v="be21709263d3b8eb12783937f36dfe17"/>
    <n v="91230"/>
    <x v="17"/>
    <x v="1"/>
    <s v="67859bd0284e2d4c7c7ae873212a5ff4"/>
    <s v="delivered"/>
    <d v="2017-05-21T12:05:27"/>
    <d v="2017-06-01T11:39:56"/>
    <x v="0"/>
    <n v="63"/>
    <x v="2"/>
    <s v="f3a67aed340d9b5f218c2d177cc720e3"/>
    <s v="86ccac0b835037332a596a33b6949ee1"/>
    <n v="47.9"/>
    <n v="15.1"/>
    <x v="20"/>
    <n v="89041"/>
    <s v="blumenau"/>
    <s v="SC"/>
    <x v="5"/>
    <x v="1"/>
    <n v="2017"/>
    <x v="0"/>
    <x v="0"/>
    <n v="15.100000000000001"/>
    <n v="10.982280092597648"/>
    <n v="1"/>
    <n v="11"/>
  </r>
  <r>
    <s v="d1ecae988f85309f883f1769e625b565"/>
    <s v="e1b1d16249046597bdab717ed54c3bdb"/>
    <n v="29055"/>
    <x v="384"/>
    <x v="14"/>
    <s v="bacfb12b369a42b37e0246c786bf4637"/>
    <s v="delivered"/>
    <d v="2017-07-11T10:15:47"/>
    <d v="2017-07-17T17:19:53"/>
    <x v="1"/>
    <n v="373.9"/>
    <x v="0"/>
    <s v="49e038a7b8ba2e18d9a7a26c1f238544"/>
    <s v="55d3daac7c404d59e51c2aa2f4dc5a23"/>
    <n v="134"/>
    <n v="52.95"/>
    <x v="42"/>
    <n v="2150"/>
    <s v="sao paulo"/>
    <s v="SP"/>
    <x v="0"/>
    <x v="0"/>
    <n v="2017"/>
    <x v="6"/>
    <x v="3"/>
    <n v="239.89999999999998"/>
    <n v="6.2945138888899237"/>
    <n v="1"/>
    <n v="7"/>
  </r>
  <r>
    <s v="e3e1a353c73450030b4b06da57deff0a"/>
    <s v="ed533f489f18eddfa0b3f1e04a5ce445"/>
    <n v="79010"/>
    <x v="102"/>
    <x v="13"/>
    <s v="67864542c9896d890a14b76003098580"/>
    <s v="delivered"/>
    <d v="2018-07-14T15:47:20"/>
    <d v="2018-07-24T20:31:57"/>
    <x v="0"/>
    <n v="72.03"/>
    <x v="2"/>
    <s v="1e89bd6bc4f739a8b303c92d58bf8014"/>
    <s v="d91fb3b7d041e83b64a00a3edfb37e4f"/>
    <n v="53.55"/>
    <n v="18.48"/>
    <x v="14"/>
    <n v="11704"/>
    <s v="praia grande"/>
    <s v="SP"/>
    <x v="3"/>
    <x v="1"/>
    <n v="2018"/>
    <x v="6"/>
    <x v="3"/>
    <n v="18.480000000000004"/>
    <n v="10.197650462963793"/>
    <n v="1"/>
    <n v="11"/>
  </r>
  <r>
    <s v="2d7ec557413376c4c299fbe64f6868a4"/>
    <s v="4268e61cd0e6ffa364ad1ea504f9329f"/>
    <n v="5853"/>
    <x v="4"/>
    <x v="0"/>
    <s v="aac88c8074f903c76fc8616b924ab3e4"/>
    <s v="delivered"/>
    <d v="2018-08-02T16:57:49"/>
    <d v="2018-08-15T15:28:32"/>
    <x v="0"/>
    <n v="164.49"/>
    <x v="4"/>
    <s v="6711372a1a1512247ae964b1e36525d6"/>
    <s v="e8b4225284fbb02d16f200513f1f395d"/>
    <n v="139.9"/>
    <n v="24.59"/>
    <x v="8"/>
    <n v="14960"/>
    <s v="novo horizonte"/>
    <s v="SP"/>
    <x v="2"/>
    <x v="0"/>
    <n v="2018"/>
    <x v="11"/>
    <x v="3"/>
    <n v="24.590000000000003"/>
    <n v="12.93799768518511"/>
    <n v="1"/>
    <n v="13"/>
  </r>
  <r>
    <s v="dd8a1f106e2a416211230862df1224a2"/>
    <s v="fdc85cd2e2ae478bfe9269ecc4726fc0"/>
    <n v="4007"/>
    <x v="4"/>
    <x v="0"/>
    <s v="e8f84840b3e83e5d117325aad1ba4d50"/>
    <s v="delivered"/>
    <d v="2018-01-03T10:06:45"/>
    <d v="2018-01-10T12:22:04"/>
    <x v="0"/>
    <n v="80.260000000000005"/>
    <x v="2"/>
    <s v="b75bfef8088ebc4d703a3cbb655546f5"/>
    <s v="76d5af76d0271110f9af36c92573f765"/>
    <n v="63"/>
    <n v="17.260000000000002"/>
    <x v="6"/>
    <n v="3194"/>
    <s v="sao paulo"/>
    <s v="SP"/>
    <x v="6"/>
    <x v="0"/>
    <n v="2018"/>
    <x v="1"/>
    <x v="1"/>
    <n v="17.260000000000005"/>
    <n v="7.0939699074078817"/>
    <n v="1"/>
    <n v="8"/>
  </r>
  <r>
    <s v="a30245e6236757c2e9958195138fff85"/>
    <s v="706a88ea356ea9496d3b5d8f3ee3b5ad"/>
    <n v="60822"/>
    <x v="91"/>
    <x v="16"/>
    <s v="ed65a83531a2a39519f7fd6fbb0fe12c"/>
    <s v="delivered"/>
    <d v="2017-11-30T23:36:03"/>
    <d v="2018-01-03T20:07:05"/>
    <x v="0"/>
    <n v="107.95"/>
    <x v="0"/>
    <s v="fb55982be901439613a95940feefd9ee"/>
    <s v="3d871de0142ce09b7081e2b9d1733cb1"/>
    <n v="79"/>
    <n v="28.95"/>
    <x v="17"/>
    <n v="13232"/>
    <s v="campo limpo paulista"/>
    <s v="SP"/>
    <x v="2"/>
    <x v="0"/>
    <n v="2017"/>
    <x v="9"/>
    <x v="2"/>
    <n v="28.950000000000003"/>
    <n v="33.854884259264509"/>
    <n v="1"/>
    <n v="34"/>
  </r>
  <r>
    <s v="d76512c766b6191a31760b27a3a671fd"/>
    <s v="b4739233753be99a2078cb6588e97c56"/>
    <n v="35903"/>
    <x v="114"/>
    <x v="6"/>
    <s v="6789a1de9a37be580653e51fc6458776"/>
    <s v="delivered"/>
    <d v="2017-01-20T14:43:44"/>
    <d v="2017-02-17T13:28:01"/>
    <x v="0"/>
    <n v="75.06"/>
    <x v="2"/>
    <s v="9e0abf2fbcf4445cb287fbf474dcd8ed"/>
    <s v="4e922959ae960d389249c378d1c939f5"/>
    <n v="23"/>
    <n v="14.53"/>
    <x v="21"/>
    <n v="12327"/>
    <s v="jacarei"/>
    <s v="SP"/>
    <x v="4"/>
    <x v="0"/>
    <n v="2017"/>
    <x v="1"/>
    <x v="1"/>
    <n v="52.06"/>
    <n v="27.947418981479132"/>
    <n v="1"/>
    <n v="28"/>
  </r>
  <r>
    <s v="260d3578e7364bc239a08277dfec894e"/>
    <s v="860fe3677604e9c382ce6a934bd74fa6"/>
    <n v="4161"/>
    <x v="4"/>
    <x v="0"/>
    <s v="fea37071a9fe1444fc1ed7f316b68478"/>
    <s v="delivered"/>
    <d v="2018-07-04T00:19:09"/>
    <d v="2018-07-06T14:54:46"/>
    <x v="0"/>
    <n v="42.5"/>
    <x v="2"/>
    <s v="7dfb24c54964f42db9b9789bdae92cc0"/>
    <s v="30a81d8cf85fb2ada1b1b094c9583a95"/>
    <n v="34.99"/>
    <n v="7.51"/>
    <x v="7"/>
    <n v="3563"/>
    <s v="sao paulo"/>
    <s v="SP"/>
    <x v="6"/>
    <x v="0"/>
    <n v="2018"/>
    <x v="6"/>
    <x v="3"/>
    <n v="7.509999999999998"/>
    <n v="2.6080671296294895"/>
    <n v="1"/>
    <n v="3"/>
  </r>
  <r>
    <s v="0e666154002ca635ff1c3a470e233949"/>
    <s v="f10e6364d863c9e2134da27dcc2b9f9d"/>
    <n v="2013"/>
    <x v="4"/>
    <x v="0"/>
    <s v="d51ef15e75e30be319e9efb0a207e71a"/>
    <s v="delivered"/>
    <d v="2018-02-05T10:45:44"/>
    <d v="2018-02-14T14:53:23"/>
    <x v="0"/>
    <n v="65"/>
    <x v="2"/>
    <s v="98ec655119c24de03b804696821f3955"/>
    <s v="620c87c171fb2a6dd6e8bb4dec959fc6"/>
    <n v="49.9"/>
    <n v="15.1"/>
    <x v="19"/>
    <n v="25645"/>
    <s v="petropolis"/>
    <s v="RJ"/>
    <x v="1"/>
    <x v="0"/>
    <n v="2018"/>
    <x v="2"/>
    <x v="1"/>
    <n v="15.100000000000001"/>
    <n v="9.171979166669189"/>
    <n v="1"/>
    <n v="10"/>
  </r>
  <r>
    <s v="2450929be329d0da6417baad9c0ec763"/>
    <s v="aae737a810a43b4b67afa921b2355784"/>
    <n v="88025"/>
    <x v="6"/>
    <x v="4"/>
    <s v="8b2c286fa36b36c8144eca3a464b09ae"/>
    <s v="delivered"/>
    <d v="2017-08-30T17:52:32"/>
    <d v="2017-09-18T17:54:34"/>
    <x v="1"/>
    <n v="146.54"/>
    <x v="0"/>
    <s v="922efd345b4d692aadf0e6b65f5d51e7"/>
    <s v="8444e55c1f13cd5c179851e5ca5ebd00"/>
    <n v="129.19999999999999"/>
    <n v="17.34"/>
    <x v="24"/>
    <n v="37584"/>
    <s v="congonhal"/>
    <s v="MG"/>
    <x v="6"/>
    <x v="0"/>
    <n v="2017"/>
    <x v="11"/>
    <x v="3"/>
    <n v="17.340000000000003"/>
    <n v="19.001412037032424"/>
    <n v="1"/>
    <n v="20"/>
  </r>
  <r>
    <s v="730325254d70acdb14dd00de0e81eb52"/>
    <s v="4f27b1391a5ddc01d9cc7389ad36f8ea"/>
    <n v="90035"/>
    <x v="17"/>
    <x v="1"/>
    <s v="678c60c6679ddcf17629ba109f4d1249"/>
    <s v="delivered"/>
    <d v="2018-01-11T22:26:49"/>
    <d v="2018-01-25T21:09:23"/>
    <x v="2"/>
    <n v="96.75"/>
    <x v="2"/>
    <s v="e53e557d5a159f5aa2c5e995dfdf244b"/>
    <s v="0b90b6df587eb83608a64ea8b390cf07"/>
    <n v="99.56"/>
    <n v="15.45"/>
    <x v="12"/>
    <n v="87025"/>
    <s v="maringa"/>
    <s v="PR"/>
    <x v="2"/>
    <x v="0"/>
    <n v="2018"/>
    <x v="1"/>
    <x v="1"/>
    <n v="-2.8100000000000023"/>
    <n v="13.94622685185459"/>
    <n v="1"/>
    <n v="14"/>
  </r>
  <r>
    <s v="730325254d70acdb14dd00de0e81eb52"/>
    <s v="4f27b1391a5ddc01d9cc7389ad36f8ea"/>
    <n v="90035"/>
    <x v="17"/>
    <x v="1"/>
    <s v="678c60c6679ddcf17629ba109f4d1249"/>
    <s v="delivered"/>
    <d v="2018-01-11T22:26:49"/>
    <d v="2018-01-25T21:09:23"/>
    <x v="0"/>
    <n v="18.260000000000002"/>
    <x v="2"/>
    <s v="e53e557d5a159f5aa2c5e995dfdf244b"/>
    <s v="0b90b6df587eb83608a64ea8b390cf07"/>
    <n v="99.56"/>
    <n v="15.45"/>
    <x v="12"/>
    <n v="87025"/>
    <s v="maringa"/>
    <s v="PR"/>
    <x v="2"/>
    <x v="0"/>
    <n v="2018"/>
    <x v="1"/>
    <x v="1"/>
    <n v="-81.3"/>
    <n v="13.94622685185459"/>
    <n v="0"/>
    <n v="14"/>
  </r>
  <r>
    <s v="a89cadca9c9e913ed236af9991cfd22d"/>
    <s v="ff11b38f483df431276354a0215d0435"/>
    <n v="85010"/>
    <x v="743"/>
    <x v="5"/>
    <s v="e0f9722525043b60edddacd46709fea1"/>
    <s v="delivered"/>
    <d v="2017-05-11T22:41:40"/>
    <d v="2017-05-19T08:34:51"/>
    <x v="0"/>
    <n v="83.13"/>
    <x v="2"/>
    <s v="e5f4167c170ccd8777cbf51841b6f7f3"/>
    <s v="7722b1df1b0e383e000397b2c11e3e19"/>
    <n v="67.900000000000006"/>
    <n v="15.23"/>
    <x v="1"/>
    <n v="9715"/>
    <s v="sao bernardo do campo"/>
    <s v="SP"/>
    <x v="2"/>
    <x v="0"/>
    <n v="2017"/>
    <x v="0"/>
    <x v="0"/>
    <n v="15.22999999999999"/>
    <n v="7.4119328703673091"/>
    <n v="1"/>
    <n v="8"/>
  </r>
  <r>
    <s v="d2d7f7fc293b9394c24bea4a21d7cf12"/>
    <s v="8fbc4341725e7244f7e0b25e09570a3d"/>
    <n v="38402"/>
    <x v="92"/>
    <x v="6"/>
    <s v="87bced03e631b959304311f077bfbe31"/>
    <s v="delivered"/>
    <d v="2017-02-07T13:36:45"/>
    <d v="2017-02-13T16:05:34"/>
    <x v="0"/>
    <n v="130.34"/>
    <x v="0"/>
    <s v="819fc0e9c061a08bac3d5044eb92b173"/>
    <s v="6cd68b3ed6d59aaa9fece558ad360c0a"/>
    <n v="118.9"/>
    <n v="11.44"/>
    <x v="16"/>
    <n v="31255"/>
    <s v="belo horizonte"/>
    <s v="MG"/>
    <x v="0"/>
    <x v="0"/>
    <n v="2017"/>
    <x v="2"/>
    <x v="1"/>
    <n v="11.439999999999998"/>
    <n v="6.1033449074093369"/>
    <n v="1"/>
    <n v="7"/>
  </r>
  <r>
    <s v="e3099b0fe556c1f1630dd8ff91989f1f"/>
    <s v="00d079bd851bf5d13879d7a2a3b5ec48"/>
    <n v="78300"/>
    <x v="152"/>
    <x v="18"/>
    <s v="678f4895096d4e79441a761f3d6c6b29"/>
    <s v="delivered"/>
    <d v="2018-01-19T11:41:03"/>
    <d v="2018-02-09T01:21:39"/>
    <x v="0"/>
    <n v="178.46"/>
    <x v="0"/>
    <s v="3b60d513e90300a4e9833e5cda1f1d61"/>
    <s v="c826c40d7b19f62a09e2d7c5e7295ee2"/>
    <n v="159.77000000000001"/>
    <n v="18.690000000000001"/>
    <x v="37"/>
    <n v="7133"/>
    <s v="guarulhos"/>
    <s v="SP"/>
    <x v="4"/>
    <x v="0"/>
    <n v="2018"/>
    <x v="1"/>
    <x v="1"/>
    <n v="18.689999999999998"/>
    <n v="20.569861111107457"/>
    <n v="1"/>
    <n v="21"/>
  </r>
  <r>
    <s v="d1978f0fa5260fa6f2cac38d784785ab"/>
    <s v="da9dc8ec1367751857141943c95765c7"/>
    <n v="79041"/>
    <x v="102"/>
    <x v="13"/>
    <s v="ef8ab3e652b44dfe541199dc0b9f5d09"/>
    <s v="delivered"/>
    <d v="2018-02-26T21:30:16"/>
    <d v="2018-04-04T03:00:31"/>
    <x v="0"/>
    <n v="215.14"/>
    <x v="4"/>
    <s v="6f3b5b605d91b7439c5e3f5a8dffeea7"/>
    <s v="4869f7a5dfa277a7dca6462dcf3b52b2"/>
    <n v="199"/>
    <n v="16.14"/>
    <x v="20"/>
    <n v="14840"/>
    <s v="guariba"/>
    <s v="SP"/>
    <x v="1"/>
    <x v="0"/>
    <n v="2018"/>
    <x v="2"/>
    <x v="1"/>
    <n v="16.139999999999986"/>
    <n v="36.22934027777228"/>
    <n v="1"/>
    <n v="37"/>
  </r>
  <r>
    <s v="7a366704a9562a585054e6a2c02f33b8"/>
    <s v="e6d38df64bcfa3003724ccb7ffed6959"/>
    <n v="69088"/>
    <x v="93"/>
    <x v="17"/>
    <s v="678f8df5b1e3e9e562a7587b5a1143ba"/>
    <s v="delivered"/>
    <d v="2018-01-11T18:04:09"/>
    <d v="2018-02-11T16:36:26"/>
    <x v="1"/>
    <n v="179.45"/>
    <x v="2"/>
    <s v="3d39134696d3f90744ca0291667f0140"/>
    <s v="5f5b43b2bffa8656e4bc6efeb13cc649"/>
    <n v="149"/>
    <n v="30.45"/>
    <x v="17"/>
    <n v="4880"/>
    <s v="sao paulo"/>
    <s v="SP"/>
    <x v="2"/>
    <x v="0"/>
    <n v="2018"/>
    <x v="1"/>
    <x v="1"/>
    <n v="30.449999999999989"/>
    <n v="30.939085648147739"/>
    <n v="1"/>
    <n v="31"/>
  </r>
  <r>
    <s v="6f07bb42f6c59154127287ec0e84a528"/>
    <s v="b3b959dc3e0e98716712957849a230d8"/>
    <n v="98801"/>
    <x v="66"/>
    <x v="1"/>
    <s v="6791e565e137a3933b0f7ba7fba46cf2"/>
    <s v="delivered"/>
    <d v="2017-08-31T15:57:44"/>
    <d v="2017-09-11T20:19:48"/>
    <x v="1"/>
    <n v="315.32"/>
    <x v="2"/>
    <s v="4aa6014eceb682077f9dc4bffebc05b0"/>
    <s v="b8bc237ba3788b23da09c0f1f3a3288c"/>
    <n v="286.99"/>
    <n v="28.33"/>
    <x v="10"/>
    <n v="88303"/>
    <s v="itajai"/>
    <s v="SC"/>
    <x v="2"/>
    <x v="0"/>
    <n v="2017"/>
    <x v="11"/>
    <x v="3"/>
    <n v="28.329999999999984"/>
    <n v="11.18199074074073"/>
    <n v="1"/>
    <n v="12"/>
  </r>
  <r>
    <s v="6c39ef98910795402cb3b375983b147d"/>
    <s v="e4d9db04896aeb872181dd1564f67617"/>
    <n v="5756"/>
    <x v="4"/>
    <x v="0"/>
    <s v="8ef55bb7e5a6e757fb880324b4dc284c"/>
    <s v="delivered"/>
    <d v="2017-09-07T17:15:40"/>
    <d v="2017-09-13T16:12:50"/>
    <x v="0"/>
    <n v="67.62"/>
    <x v="3"/>
    <s v="1bfe62f326ac7bec0f5a83c10cfff228"/>
    <s v="3d871de0142ce09b7081e2b9d1733cb1"/>
    <n v="54.9"/>
    <n v="12.72"/>
    <x v="2"/>
    <n v="13232"/>
    <s v="campo limpo paulista"/>
    <s v="SP"/>
    <x v="2"/>
    <x v="0"/>
    <n v="2017"/>
    <x v="10"/>
    <x v="3"/>
    <n v="12.720000000000006"/>
    <n v="5.9563657407416031"/>
    <n v="1"/>
    <n v="6"/>
  </r>
  <r>
    <s v="78b7abcd3a5388f7e44868b2a67fc36b"/>
    <s v="970e5f645670f1ab33d6815e1debd3cc"/>
    <n v="31365"/>
    <x v="34"/>
    <x v="6"/>
    <s v="67937bb4e0c9a4156fe47c89382d33e7"/>
    <s v="delivered"/>
    <d v="2017-03-22T13:49:12"/>
    <d v="2017-04-06T14:09:49"/>
    <x v="2"/>
    <n v="5.01"/>
    <x v="3"/>
    <s v="7b3b38b62de0edfa802192d5c18d5489"/>
    <s v="da8622b14eb17ae2831f4ac5b9dab84a"/>
    <n v="89.9"/>
    <n v="17.37"/>
    <x v="5"/>
    <n v="13405"/>
    <s v="piracicaba"/>
    <s v="SP"/>
    <x v="6"/>
    <x v="0"/>
    <n v="2017"/>
    <x v="8"/>
    <x v="1"/>
    <n v="-84.89"/>
    <n v="15.01431712962949"/>
    <n v="1"/>
    <n v="16"/>
  </r>
  <r>
    <s v="78b7abcd3a5388f7e44868b2a67fc36b"/>
    <s v="970e5f645670f1ab33d6815e1debd3cc"/>
    <n v="31365"/>
    <x v="34"/>
    <x v="6"/>
    <s v="67937bb4e0c9a4156fe47c89382d33e7"/>
    <s v="delivered"/>
    <d v="2017-03-22T13:49:12"/>
    <d v="2017-04-06T14:09:49"/>
    <x v="2"/>
    <n v="10.210000000000001"/>
    <x v="3"/>
    <s v="7b3b38b62de0edfa802192d5c18d5489"/>
    <s v="da8622b14eb17ae2831f4ac5b9dab84a"/>
    <n v="89.9"/>
    <n v="17.37"/>
    <x v="5"/>
    <n v="13405"/>
    <s v="piracicaba"/>
    <s v="SP"/>
    <x v="6"/>
    <x v="0"/>
    <n v="2017"/>
    <x v="8"/>
    <x v="1"/>
    <n v="-79.69"/>
    <n v="15.01431712962949"/>
    <n v="0"/>
    <n v="16"/>
  </r>
  <r>
    <s v="78b7abcd3a5388f7e44868b2a67fc36b"/>
    <s v="970e5f645670f1ab33d6815e1debd3cc"/>
    <n v="31365"/>
    <x v="34"/>
    <x v="6"/>
    <s v="67937bb4e0c9a4156fe47c89382d33e7"/>
    <s v="delivered"/>
    <d v="2017-03-22T13:49:12"/>
    <d v="2017-04-06T14:09:49"/>
    <x v="0"/>
    <n v="1.71"/>
    <x v="3"/>
    <s v="7b3b38b62de0edfa802192d5c18d5489"/>
    <s v="da8622b14eb17ae2831f4ac5b9dab84a"/>
    <n v="89.9"/>
    <n v="17.37"/>
    <x v="5"/>
    <n v="13405"/>
    <s v="piracicaba"/>
    <s v="SP"/>
    <x v="6"/>
    <x v="0"/>
    <n v="2017"/>
    <x v="8"/>
    <x v="1"/>
    <n v="-88.190000000000012"/>
    <n v="15.01431712962949"/>
    <n v="0"/>
    <n v="16"/>
  </r>
  <r>
    <s v="78b7abcd3a5388f7e44868b2a67fc36b"/>
    <s v="970e5f645670f1ab33d6815e1debd3cc"/>
    <n v="31365"/>
    <x v="34"/>
    <x v="6"/>
    <s v="67937bb4e0c9a4156fe47c89382d33e7"/>
    <s v="delivered"/>
    <d v="2017-03-22T13:49:12"/>
    <d v="2017-04-06T14:09:49"/>
    <x v="2"/>
    <n v="0.27"/>
    <x v="3"/>
    <s v="7b3b38b62de0edfa802192d5c18d5489"/>
    <s v="da8622b14eb17ae2831f4ac5b9dab84a"/>
    <n v="89.9"/>
    <n v="17.37"/>
    <x v="5"/>
    <n v="13405"/>
    <s v="piracicaba"/>
    <s v="SP"/>
    <x v="6"/>
    <x v="0"/>
    <n v="2017"/>
    <x v="8"/>
    <x v="1"/>
    <n v="-89.63000000000001"/>
    <n v="15.01431712962949"/>
    <n v="0"/>
    <n v="16"/>
  </r>
  <r>
    <s v="78b7abcd3a5388f7e44868b2a67fc36b"/>
    <s v="970e5f645670f1ab33d6815e1debd3cc"/>
    <n v="31365"/>
    <x v="34"/>
    <x v="6"/>
    <s v="67937bb4e0c9a4156fe47c89382d33e7"/>
    <s v="delivered"/>
    <d v="2017-03-22T13:49:12"/>
    <d v="2017-04-06T14:09:49"/>
    <x v="2"/>
    <n v="90.07"/>
    <x v="3"/>
    <s v="7b3b38b62de0edfa802192d5c18d5489"/>
    <s v="da8622b14eb17ae2831f4ac5b9dab84a"/>
    <n v="89.9"/>
    <n v="17.37"/>
    <x v="5"/>
    <n v="13405"/>
    <s v="piracicaba"/>
    <s v="SP"/>
    <x v="6"/>
    <x v="0"/>
    <n v="2017"/>
    <x v="8"/>
    <x v="1"/>
    <n v="0.16999999999998749"/>
    <n v="15.01431712962949"/>
    <n v="0"/>
    <n v="16"/>
  </r>
  <r>
    <s v="8ba2ae86c5eea9ed1d54c74edd708364"/>
    <s v="34d053f46fe2428126478bd986acb8c9"/>
    <n v="22430"/>
    <x v="8"/>
    <x v="3"/>
    <s v="8880101bd698b1b1c4d7f46a246c620d"/>
    <s v="delivered"/>
    <d v="2017-08-23T17:33:51"/>
    <d v="2017-08-28T21:52:24"/>
    <x v="0"/>
    <n v="53.01"/>
    <x v="2"/>
    <s v="7365350090e895554bc2aeb4fea072e7"/>
    <s v="b83cedfb587e7911540e3f576d6917ce"/>
    <n v="37.9"/>
    <n v="15.11"/>
    <x v="19"/>
    <n v="4870"/>
    <s v="sao paulo"/>
    <s v="SP"/>
    <x v="6"/>
    <x v="0"/>
    <n v="2017"/>
    <x v="11"/>
    <x v="3"/>
    <n v="15.11"/>
    <n v="5.179548611115024"/>
    <n v="1"/>
    <n v="6"/>
  </r>
  <r>
    <s v="98eb72cd4d1c9408fa1a695a5e7f195e"/>
    <s v="37cad31590c439fa10440b2b6927b244"/>
    <n v="78050"/>
    <x v="140"/>
    <x v="18"/>
    <s v="6793b8d767d2608a93635c0657012443"/>
    <s v="delivered"/>
    <d v="2017-07-14T14:08:49"/>
    <d v="2017-07-31T17:42:28"/>
    <x v="0"/>
    <n v="59.79"/>
    <x v="2"/>
    <s v="1600dcf1cea8c0c83702e07b577ab231"/>
    <s v="6560211a19b47992c3666cc44a7e94c0"/>
    <n v="44"/>
    <n v="15.79"/>
    <x v="20"/>
    <n v="5849"/>
    <s v="sao paulo"/>
    <s v="SP"/>
    <x v="4"/>
    <x v="0"/>
    <n v="2017"/>
    <x v="6"/>
    <x v="3"/>
    <n v="15.79"/>
    <n v="17.148368055553874"/>
    <n v="1"/>
    <n v="18"/>
  </r>
  <r>
    <s v="36b9f7098dcb4280c45ae8f617645db6"/>
    <s v="88d84988fcb70d91cbb76a42feab5a57"/>
    <n v="1411"/>
    <x v="4"/>
    <x v="0"/>
    <s v="7a3bdd1ce4ff0098b32fe17565739815"/>
    <s v="delivered"/>
    <d v="2018-08-13T19:38:40"/>
    <d v="2018-08-15T14:51:47"/>
    <x v="0"/>
    <n v="73.22"/>
    <x v="0"/>
    <s v="40eb3da673124832fdf8b3ee24215b95"/>
    <s v="aac51c486b672a9850d59f3e84b1cf88"/>
    <n v="29.15"/>
    <n v="7.46"/>
    <x v="25"/>
    <n v="2752"/>
    <s v="sao paulo"/>
    <s v="SP"/>
    <x v="1"/>
    <x v="0"/>
    <n v="2018"/>
    <x v="11"/>
    <x v="3"/>
    <n v="44.07"/>
    <n v="1.8007754629579722"/>
    <n v="1"/>
    <n v="2"/>
  </r>
  <r>
    <s v="4898298d72e64f88fc72c75881bb26d6"/>
    <s v="64c91c4612341c8dbaab07352c8fa263"/>
    <n v="20760"/>
    <x v="8"/>
    <x v="3"/>
    <s v="f939f0226d610aad8bc41cb7433e5f70"/>
    <s v="delivered"/>
    <d v="2017-11-19T01:23:23"/>
    <d v="2017-12-05T18:58:48"/>
    <x v="0"/>
    <n v="107.78"/>
    <x v="2"/>
    <s v="81f869ddb8b8e77514002be908adbacc"/>
    <s v="7142540dd4c91e2237acb7e911c4eba2"/>
    <n v="89.9"/>
    <n v="17.88"/>
    <x v="24"/>
    <n v="16301"/>
    <s v="penapolis"/>
    <s v="SP"/>
    <x v="5"/>
    <x v="1"/>
    <n v="2017"/>
    <x v="9"/>
    <x v="2"/>
    <n v="17.879999999999995"/>
    <n v="16.732928240737238"/>
    <n v="1"/>
    <n v="17"/>
  </r>
  <r>
    <s v="7303cd164266e5bbf1368b21cd4e79ed"/>
    <s v="d5f6453acaaa1eecf1e0d27a10ecb604"/>
    <n v="6333"/>
    <x v="43"/>
    <x v="0"/>
    <s v="dd1195b0c8bec457f3682d13dae7ac55"/>
    <s v="delivered"/>
    <d v="2017-03-16T22:44:23"/>
    <d v="2017-03-25T10:53:45"/>
    <x v="0"/>
    <n v="113.7"/>
    <x v="2"/>
    <s v="101c0247b2686b1ec77fbd9b7bc7cb17"/>
    <s v="ebd2d60905fb58271facef5596b620d3"/>
    <n v="97.9"/>
    <n v="15.8"/>
    <x v="19"/>
    <n v="18683"/>
    <s v="lencois paulista"/>
    <s v="SP"/>
    <x v="2"/>
    <x v="0"/>
    <n v="2017"/>
    <x v="8"/>
    <x v="1"/>
    <n v="15.799999999999997"/>
    <n v="8.5065046296294895"/>
    <n v="1"/>
    <n v="9"/>
  </r>
  <r>
    <s v="f95a88c152cc3320d2e6ab9efb9cc90c"/>
    <s v="a2ac5295548a4893bc35b60152102cdc"/>
    <n v="38402"/>
    <x v="92"/>
    <x v="6"/>
    <s v="6798f9878ff9d53eb20c517a8a13ed44"/>
    <s v="delivered"/>
    <d v="2017-04-05T23:29:55"/>
    <d v="2017-04-11T14:42:17"/>
    <x v="0"/>
    <n v="424.03"/>
    <x v="2"/>
    <s v="aecd0c211a5e24ca163d35e5087189ed"/>
    <s v="7b07b3c7487f0ea825fc6df75abd658b"/>
    <n v="399.76"/>
    <n v="24.27"/>
    <x v="6"/>
    <n v="2016"/>
    <s v="sao paulo"/>
    <s v="SP"/>
    <x v="6"/>
    <x v="0"/>
    <n v="2017"/>
    <x v="7"/>
    <x v="0"/>
    <n v="24.269999999999982"/>
    <n v="5.6335879629623378"/>
    <n v="1"/>
    <n v="6"/>
  </r>
  <r>
    <s v="42157fc13fbc7530fc640b8d44b5a299"/>
    <s v="74f06077a7614f159b2a658a57454945"/>
    <n v="96508"/>
    <x v="1343"/>
    <x v="1"/>
    <s v="679ab8260055fda03783723687a8fd35"/>
    <s v="delivered"/>
    <d v="2018-02-19T17:05:26"/>
    <d v="2018-03-05T23:52:32"/>
    <x v="0"/>
    <n v="163.77000000000001"/>
    <x v="2"/>
    <s v="f89a6b6cc862b9a570c453336b8dc15f"/>
    <s v="5343d0649eca2a983820bfe93fc4d17e"/>
    <n v="145.5"/>
    <n v="18.27"/>
    <x v="1"/>
    <n v="9270"/>
    <s v="santo andre"/>
    <s v="SP"/>
    <x v="1"/>
    <x v="0"/>
    <n v="2018"/>
    <x v="2"/>
    <x v="1"/>
    <n v="18.27000000000001"/>
    <n v="14.282708333339542"/>
    <n v="1"/>
    <n v="15"/>
  </r>
  <r>
    <s v="7f43eca0e0fbe513128a735c72985870"/>
    <s v="829b3c40e0691e56247d62efc99b9275"/>
    <n v="38660"/>
    <x v="1828"/>
    <x v="6"/>
    <s v="a0f8cdef3a3387782a94be2247a45238"/>
    <s v="delivered"/>
    <d v="2018-07-02T05:11:53"/>
    <d v="2018-07-09T21:51:36"/>
    <x v="0"/>
    <n v="75.680000000000007"/>
    <x v="4"/>
    <s v="703d742887bb9267f89b675608ba7aa0"/>
    <s v="640e21a7d01df7614a3b4923e990d40c"/>
    <n v="56.1"/>
    <n v="19.579999999999998"/>
    <x v="5"/>
    <n v="14940"/>
    <s v="ibitinga"/>
    <s v="SP"/>
    <x v="1"/>
    <x v="0"/>
    <n v="2018"/>
    <x v="6"/>
    <x v="3"/>
    <n v="19.580000000000005"/>
    <n v="7.6942476851836545"/>
    <n v="1"/>
    <n v="8"/>
  </r>
  <r>
    <s v="0a597a4cf23ce9647ccd5d0dd07a11e4"/>
    <s v="9de824b81c9b29e8d9d08b658c88ca7b"/>
    <n v="4143"/>
    <x v="4"/>
    <x v="0"/>
    <s v="679b2d97d9e7a6d014bb71bc4d7beeae"/>
    <s v="delivered"/>
    <d v="2018-03-20T17:02:29"/>
    <d v="2018-03-24T15:06:36"/>
    <x v="1"/>
    <n v="25.88"/>
    <x v="2"/>
    <s v="31ddb1ee64afc01b90d5025db261a737"/>
    <s v="116ccb1a1604bc88e4d234a8c23f33de"/>
    <n v="17"/>
    <n v="8.8800000000000008"/>
    <x v="24"/>
    <n v="9850"/>
    <s v="sao bernardo do campo"/>
    <s v="SP"/>
    <x v="0"/>
    <x v="0"/>
    <n v="2018"/>
    <x v="8"/>
    <x v="1"/>
    <n v="8.879999999999999"/>
    <n v="3.9195254629667033"/>
    <n v="1"/>
    <n v="4"/>
  </r>
  <r>
    <s v="0ee56fa64a206a89ed83c7fa61a81132"/>
    <s v="903fbb42dd3425b72bdd238a0cb18d4e"/>
    <n v="71906"/>
    <x v="27"/>
    <x v="9"/>
    <s v="a3a243e267c153d4acf4c49c2c6b68d6"/>
    <s v="delivered"/>
    <d v="2017-12-28T15:58:06"/>
    <d v="2018-01-07T14:58:42"/>
    <x v="0"/>
    <n v="39.590000000000003"/>
    <x v="2"/>
    <s v="45e67c8e544137e6c9dc0b1786f005c1"/>
    <s v="f262cbc1c910c83959f849465454ddd3"/>
    <n v="25.49"/>
    <n v="14.1"/>
    <x v="21"/>
    <n v="3564"/>
    <s v="sao paulo"/>
    <s v="SP"/>
    <x v="2"/>
    <x v="0"/>
    <n v="2017"/>
    <x v="3"/>
    <x v="2"/>
    <n v="14.100000000000005"/>
    <n v="9.9587499999979627"/>
    <n v="1"/>
    <n v="10"/>
  </r>
  <r>
    <s v="3ae4dfdea4e9a09272a08f76428ac8c3"/>
    <s v="c85c74a4e47a02e7cc0587d09f464b91"/>
    <n v="7055"/>
    <x v="60"/>
    <x v="0"/>
    <s v="679bfcdc0a607b524c44ed093e318346"/>
    <s v="delivered"/>
    <d v="2017-11-15T16:24:24"/>
    <d v="2017-11-17T19:12:13"/>
    <x v="0"/>
    <n v="32.770000000000003"/>
    <x v="2"/>
    <s v="2b89194a2977f53d2d61aeeda4165417"/>
    <s v="ea8482cd71df3c1969d7b9473ff13abc"/>
    <n v="24.99"/>
    <n v="7.78"/>
    <x v="18"/>
    <n v="4160"/>
    <s v="sao paulo"/>
    <s v="SP"/>
    <x v="6"/>
    <x v="0"/>
    <n v="2017"/>
    <x v="9"/>
    <x v="2"/>
    <n v="7.7800000000000047"/>
    <n v="2.1165393518531346"/>
    <n v="1"/>
    <n v="3"/>
  </r>
  <r>
    <s v="8a2d4106bb0fe89154f1b097e5e19846"/>
    <s v="c2f5d355bf122dba8aaf0c428073aa85"/>
    <n v="88132"/>
    <x v="427"/>
    <x v="4"/>
    <s v="f5139e1e815c2c43601a4525c4716188"/>
    <s v="delivered"/>
    <d v="2017-04-17T20:22:59"/>
    <d v="2017-05-28T08:21:46"/>
    <x v="1"/>
    <n v="71.56"/>
    <x v="1"/>
    <s v="bbaef2eadf31fe3ea6702077398be06c"/>
    <s v="cc419e0650a3c5ba77189a1882b7556a"/>
    <n v="56.99"/>
    <n v="14.57"/>
    <x v="13"/>
    <n v="9015"/>
    <s v="santo andre"/>
    <s v="SP"/>
    <x v="1"/>
    <x v="0"/>
    <n v="2017"/>
    <x v="7"/>
    <x v="0"/>
    <n v="14.57"/>
    <n v="40.499155092591536"/>
    <n v="1"/>
    <n v="41"/>
  </r>
  <r>
    <s v="a000358e67061a087b14a812d621ab2d"/>
    <s v="ae2d8a1096de3b45ee2eaff3af91272b"/>
    <n v="8795"/>
    <x v="18"/>
    <x v="0"/>
    <s v="679c0e911bed52d5404ba07a1e2e1715"/>
    <s v="delivered"/>
    <d v="2017-11-15T19:59:14"/>
    <d v="2017-11-18T13:12:52"/>
    <x v="0"/>
    <n v="71.63"/>
    <x v="2"/>
    <s v="59fc88d07b8100b80600e42f3e5ac79d"/>
    <s v="06579cb253ecd5a3a12a9e6eb6bf8f47"/>
    <n v="59.9"/>
    <n v="11.73"/>
    <x v="10"/>
    <n v="4007"/>
    <s v="sao paulo - sp"/>
    <s v="SP"/>
    <x v="6"/>
    <x v="0"/>
    <n v="2017"/>
    <x v="9"/>
    <x v="2"/>
    <n v="11.729999999999997"/>
    <n v="2.7178009259223472"/>
    <n v="1"/>
    <n v="3"/>
  </r>
  <r>
    <s v="7971bf17081196035ea5dc10000cb21f"/>
    <s v="8ccf38542fe9df5be5412812a6ccf8b3"/>
    <n v="60541"/>
    <x v="91"/>
    <x v="16"/>
    <s v="679d28292ba2c51a735c96d9e8b7ab8e"/>
    <s v="delivered"/>
    <d v="2018-06-30T00:31:28"/>
    <d v="2018-07-11T22:52:20"/>
    <x v="0"/>
    <n v="283.52999999999997"/>
    <x v="2"/>
    <s v="d57e44940ef46f6384a6ce75e230ec31"/>
    <s v="abe42c5d03695b4257b5c6cbf4e6784e"/>
    <n v="259"/>
    <n v="24.53"/>
    <x v="19"/>
    <n v="21235"/>
    <s v="rio de janeiro"/>
    <s v="RJ"/>
    <x v="3"/>
    <x v="1"/>
    <n v="2018"/>
    <x v="5"/>
    <x v="0"/>
    <n v="24.529999999999973"/>
    <n v="11.931157407409046"/>
    <n v="1"/>
    <n v="12"/>
  </r>
  <r>
    <s v="b1136b401997d5080066c794ff616c2f"/>
    <s v="65410105df6dd73aa25cc4b7957ea42e"/>
    <n v="68458"/>
    <x v="1941"/>
    <x v="11"/>
    <s v="8bbe236f21b3f7ff0a158c3161cac5ef"/>
    <s v="delivered"/>
    <d v="2018-01-27T16:37:02"/>
    <d v="2018-02-09T20:47:34"/>
    <x v="1"/>
    <n v="178.58"/>
    <x v="0"/>
    <s v="1fce7b244f4a45431713165a869f5f32"/>
    <s v="17e34d8224d27a541263c4c64b11a56b"/>
    <n v="150.97999999999999"/>
    <n v="27.6"/>
    <x v="13"/>
    <n v="14085"/>
    <s v="riberao preto"/>
    <s v="SP"/>
    <x v="3"/>
    <x v="1"/>
    <n v="2018"/>
    <x v="1"/>
    <x v="1"/>
    <n v="27.600000000000023"/>
    <n v="13.173981481479132"/>
    <n v="1"/>
    <n v="14"/>
  </r>
  <r>
    <s v="e0e2f8203a600f8cfe34a5e04dc36e9f"/>
    <s v="2dc7f51f05ba1b1a92608e45e55d1fe1"/>
    <n v="4728"/>
    <x v="4"/>
    <x v="0"/>
    <s v="679d507dacd35ecf587d994177d06871"/>
    <s v="delivered"/>
    <d v="2017-03-01T20:57:25"/>
    <d v="2017-03-07T14:52:47"/>
    <x v="0"/>
    <n v="37.71"/>
    <x v="2"/>
    <s v="69e4611a0bf0f672e3a83b719cdb76ab"/>
    <s v="ef506c96320abeedfb894c34db06f478"/>
    <n v="28.99"/>
    <n v="8.7200000000000006"/>
    <x v="18"/>
    <n v="3569"/>
    <s v="sao paulo"/>
    <s v="SP"/>
    <x v="6"/>
    <x v="0"/>
    <n v="2017"/>
    <x v="8"/>
    <x v="1"/>
    <n v="8.7200000000000024"/>
    <n v="5.7467824074046803"/>
    <n v="0"/>
    <n v="6"/>
  </r>
  <r>
    <s v="f20442e7a117475c8199e9285fdb5ae7"/>
    <s v="15cb227ba447f4cc58d3b0621bd68d1c"/>
    <n v="37550"/>
    <x v="111"/>
    <x v="6"/>
    <s v="67a02a73466642c42627bf50de7bea92"/>
    <s v="delivered"/>
    <d v="2017-02-02T17:43:35"/>
    <d v="2017-02-09T13:41:22"/>
    <x v="1"/>
    <n v="171.03"/>
    <x v="2"/>
    <s v="a31e2b31d699c94831605bd8c9f1b36e"/>
    <s v="3be5841cdcc46de4ed3f9116f104b2c5"/>
    <n v="149.9"/>
    <n v="21.13"/>
    <x v="22"/>
    <n v="6473"/>
    <s v="barueri"/>
    <s v="SP"/>
    <x v="2"/>
    <x v="0"/>
    <n v="2017"/>
    <x v="2"/>
    <x v="1"/>
    <n v="21.129999999999995"/>
    <n v="6.8317939814805868"/>
    <n v="1"/>
    <n v="7"/>
  </r>
  <r>
    <s v="29d3bcf6907cfe9918a7d698d5bf874a"/>
    <s v="45ac3e9bdaf25de0c0550d90ced5ad6f"/>
    <n v="59114"/>
    <x v="522"/>
    <x v="22"/>
    <s v="fa70e6eb878dec546f11aba9afcf1f28"/>
    <s v="delivered"/>
    <d v="2017-08-16T01:00:34"/>
    <d v="2017-08-29T21:33:13"/>
    <x v="3"/>
    <n v="99.57"/>
    <x v="2"/>
    <s v="36ea81e90d1292dcdc3ad8abb09c20fe"/>
    <s v="a420f60ff1aa9acc80d0e42959f2b313"/>
    <n v="74.5"/>
    <n v="25.07"/>
    <x v="8"/>
    <n v="5138"/>
    <s v="sao paulo"/>
    <s v="SP"/>
    <x v="6"/>
    <x v="0"/>
    <n v="2017"/>
    <x v="11"/>
    <x v="3"/>
    <n v="25.069999999999993"/>
    <n v="13.856006944442925"/>
    <n v="1"/>
    <n v="14"/>
  </r>
  <r>
    <s v="c7ddfdbcbdfbbbd617f4001c7fc222ec"/>
    <s v="42e566f7eb7e1bacd7e0eecccb4bebb3"/>
    <n v="12620"/>
    <x v="2407"/>
    <x v="0"/>
    <s v="67a0536ff5532b7d6ed0c62f8a3a5ccd"/>
    <s v="delivered"/>
    <d v="2018-07-11T15:50:00"/>
    <d v="2018-07-20T22:42:47"/>
    <x v="0"/>
    <n v="82.27"/>
    <x v="2"/>
    <s v="16dad26c65775eab24c647539df6cc53"/>
    <s v="bd4889b5e9133b35b66e42a8665cea5c"/>
    <n v="61.2"/>
    <n v="21.07"/>
    <x v="1"/>
    <n v="2963"/>
    <s v="sao paulo"/>
    <s v="SP"/>
    <x v="6"/>
    <x v="0"/>
    <n v="2018"/>
    <x v="6"/>
    <x v="3"/>
    <n v="21.069999999999993"/>
    <n v="9.286655092597357"/>
    <n v="1"/>
    <n v="10"/>
  </r>
  <r>
    <s v="8be927d8fb3b9fa474e1afcac281cdcb"/>
    <s v="4e480c651903b26e987ad098dd01cfd3"/>
    <n v="55660"/>
    <x v="2046"/>
    <x v="21"/>
    <s v="7b763f13bd97f02732ac755160e29497"/>
    <s v="delivered"/>
    <d v="2018-07-19T22:26:57"/>
    <d v="2018-07-30T14:31:52"/>
    <x v="0"/>
    <n v="93.3"/>
    <x v="4"/>
    <s v="e2bb00220a167d9e60b6776ac33717bc"/>
    <s v="6560211a19b47992c3666cc44a7e94c0"/>
    <n v="56"/>
    <n v="37.299999999999997"/>
    <x v="20"/>
    <n v="5849"/>
    <s v="sao paulo"/>
    <s v="SP"/>
    <x v="2"/>
    <x v="0"/>
    <n v="2018"/>
    <x v="6"/>
    <x v="3"/>
    <n v="37.299999999999997"/>
    <n v="10.670081018521159"/>
    <n v="1"/>
    <n v="11"/>
  </r>
  <r>
    <s v="6565af20feeebef7ba6555d673c9b418"/>
    <s v="50c544adc0b470eef70217bd327e672a"/>
    <n v="66053"/>
    <x v="112"/>
    <x v="11"/>
    <s v="c7fda56679ce4368d59d2d9511b3c19d"/>
    <s v="delivered"/>
    <d v="2018-08-06T20:11:35"/>
    <d v="2018-08-16T20:25:36"/>
    <x v="0"/>
    <n v="183.39"/>
    <x v="2"/>
    <s v="b0158470e56400701f25e14c9cd4a33b"/>
    <s v="7a67c85e85bb2ce8582c35f2203ad736"/>
    <n v="159.99"/>
    <n v="23.4"/>
    <x v="8"/>
    <n v="3426"/>
    <s v="sao paulo"/>
    <s v="SP"/>
    <x v="1"/>
    <x v="0"/>
    <n v="2018"/>
    <x v="11"/>
    <x v="3"/>
    <n v="23.399999999999977"/>
    <n v="10.009733796301589"/>
    <n v="1"/>
    <n v="11"/>
  </r>
  <r>
    <s v="96293c4b062e3cc55e86f6e843e9fa02"/>
    <s v="e39bb16f1f3471cf79798676265d1247"/>
    <n v="17017"/>
    <x v="24"/>
    <x v="0"/>
    <s v="67a133230aa69348648d14a177951fa6"/>
    <s v="delivered"/>
    <d v="2018-05-29T21:30:08"/>
    <d v="2018-06-07T16:24:25"/>
    <x v="1"/>
    <n v="616.54"/>
    <x v="2"/>
    <s v="d0573117d52fbdf0f51b575d408668cd"/>
    <s v="1996942dc085d7773ba77a529b163cd0"/>
    <n v="599.9"/>
    <n v="16.64"/>
    <x v="20"/>
    <n v="14850"/>
    <s v="pradopolis"/>
    <s v="SP"/>
    <x v="0"/>
    <x v="0"/>
    <n v="2018"/>
    <x v="0"/>
    <x v="0"/>
    <n v="16.639999999999986"/>
    <n v="8.7876967592601432"/>
    <n v="1"/>
    <n v="9"/>
  </r>
  <r>
    <s v="a4406af7a4cc74fff4ab8ba1d52a9aba"/>
    <s v="d1aaf203473057f01f2270049ecbb5e9"/>
    <n v="5425"/>
    <x v="4"/>
    <x v="0"/>
    <s v="babcb908e411ea7b016add4ba7928922"/>
    <s v="delivered"/>
    <d v="2018-05-12T23:00:51"/>
    <d v="2018-05-24T15:43:41"/>
    <x v="0"/>
    <n v="188.67"/>
    <x v="2"/>
    <s v="7b951373f6045db69ff7a2e4d8c40071"/>
    <s v="7d13fca15225358621be4086e1eb0964"/>
    <n v="175"/>
    <n v="13.67"/>
    <x v="20"/>
    <n v="14050"/>
    <s v="ribeirao preto"/>
    <s v="SP"/>
    <x v="3"/>
    <x v="1"/>
    <n v="2018"/>
    <x v="0"/>
    <x v="0"/>
    <n v="13.669999999999987"/>
    <n v="11.696412037032133"/>
    <n v="1"/>
    <n v="12"/>
  </r>
  <r>
    <s v="10a61fa7ba3ccbaf8b3fc8e49f763ddf"/>
    <s v="46ed126bcf1df6e195dbc63d7c320983"/>
    <n v="27345"/>
    <x v="205"/>
    <x v="3"/>
    <s v="d37f6eeb2d27fc449e65051940060719"/>
    <s v="delivered"/>
    <d v="2018-08-21T09:04:18"/>
    <d v="2018-08-23T21:32:14"/>
    <x v="0"/>
    <n v="43.32"/>
    <x v="2"/>
    <s v="58d412a7724e865ba73ae3b5b27bf481"/>
    <s v="537eb890efff034a88679788b647c564"/>
    <n v="29.9"/>
    <n v="13.42"/>
    <x v="26"/>
    <n v="20270"/>
    <s v="rio de janeiro"/>
    <s v="RJ"/>
    <x v="0"/>
    <x v="0"/>
    <n v="2018"/>
    <x v="11"/>
    <x v="3"/>
    <n v="13.420000000000002"/>
    <n v="2.5193981481497758"/>
    <n v="0"/>
    <n v="3"/>
  </r>
  <r>
    <s v="d93762da7e60d37f9d0293356feadba2"/>
    <s v="169502e0aba22c4cc43001e96d36872e"/>
    <n v="17514"/>
    <x v="674"/>
    <x v="0"/>
    <s v="c5f2bd6122735f3362d5acc3e1df7e01"/>
    <s v="delivered"/>
    <d v="2017-10-19T11:07:06"/>
    <d v="2017-10-30T15:53:03"/>
    <x v="1"/>
    <n v="31.75"/>
    <x v="0"/>
    <s v="7c4a8bec217df1de0df2b5aaf8175b65"/>
    <s v="7040e82f899a04d1b434b795a43b4617"/>
    <n v="19.899999999999999"/>
    <n v="11.85"/>
    <x v="41"/>
    <n v="1026"/>
    <s v="sao paulo"/>
    <s v="SP"/>
    <x v="2"/>
    <x v="0"/>
    <n v="2017"/>
    <x v="4"/>
    <x v="2"/>
    <n v="11.850000000000001"/>
    <n v="11.198576388887886"/>
    <n v="1"/>
    <n v="12"/>
  </r>
  <r>
    <s v="0273345e320539cc7bf1f6469b2fa34d"/>
    <s v="32abc7be8597ca79733508abb1db86c9"/>
    <n v="15046"/>
    <x v="82"/>
    <x v="0"/>
    <s v="67a41e5f40c8ee15e8d00b64b363dfd0"/>
    <s v="delivered"/>
    <d v="2018-07-09T14:29:40"/>
    <d v="2018-08-06T12:42:56"/>
    <x v="0"/>
    <n v="99.26"/>
    <x v="3"/>
    <s v="2fea0f2cec6b6324a277d4a61c2ed2c6"/>
    <s v="beadbee30901a7f61d031b6b686095ad"/>
    <n v="86"/>
    <n v="13.26"/>
    <x v="19"/>
    <n v="7097"/>
    <s v="guarulhos"/>
    <s v="SP"/>
    <x v="1"/>
    <x v="0"/>
    <n v="2018"/>
    <x v="6"/>
    <x v="3"/>
    <n v="13.260000000000005"/>
    <n v="27.925879629627161"/>
    <n v="1"/>
    <n v="28"/>
  </r>
  <r>
    <s v="9e27532e607078fbff6344b7c1063e65"/>
    <s v="46d71c7de8c88604b1beafa0e1692b98"/>
    <n v="24220"/>
    <x v="56"/>
    <x v="3"/>
    <s v="67a59d439611f207e8a3283540cda71b"/>
    <s v="delivered"/>
    <d v="2017-05-23T13:49:10"/>
    <d v="2017-06-05T15:08:09"/>
    <x v="0"/>
    <n v="159.41999999999999"/>
    <x v="2"/>
    <s v="4b456247c6fd6370f0c01903b0c6d67d"/>
    <s v="87142160b41353c4e5fca2360caf6f92"/>
    <n v="139.9"/>
    <n v="19.52"/>
    <x v="12"/>
    <n v="90230"/>
    <s v="porto alegre"/>
    <s v="RS"/>
    <x v="0"/>
    <x v="0"/>
    <n v="2017"/>
    <x v="0"/>
    <x v="0"/>
    <n v="19.519999999999982"/>
    <n v="13.054849537038535"/>
    <n v="1"/>
    <n v="14"/>
  </r>
  <r>
    <s v="6164f45c309a294c6835a4c8dd5ab0a4"/>
    <s v="ad6780efb9500f433294fb26028a2477"/>
    <n v="57720"/>
    <x v="3587"/>
    <x v="19"/>
    <s v="67a98da3237e4b4d8d359f32a49bb209"/>
    <s v="delivered"/>
    <d v="2018-08-02T12:04:40"/>
    <d v="2018-08-14T23:11:51"/>
    <x v="0"/>
    <n v="122.23"/>
    <x v="2"/>
    <s v="54d9ac713e253fa1fae9c8003b011c2a"/>
    <s v="955fee9216a65b617aa5c0531780ce60"/>
    <n v="65"/>
    <n v="57.23"/>
    <x v="4"/>
    <n v="4782"/>
    <s v="sao paulo"/>
    <s v="SP"/>
    <x v="2"/>
    <x v="0"/>
    <n v="2018"/>
    <x v="11"/>
    <x v="3"/>
    <n v="57.230000000000004"/>
    <n v="12.46332175925636"/>
    <n v="1"/>
    <n v="13"/>
  </r>
  <r>
    <s v="b2c9e4e33013d7ebd1fe68e94efc16d7"/>
    <s v="41e3c68264f86d0b5e3650e3ed2ff8d9"/>
    <n v="44780"/>
    <x v="3588"/>
    <x v="2"/>
    <s v="f3e92f44e615fe19fd17a8c517224040"/>
    <s v="delivered"/>
    <d v="2017-09-10T16:33:49"/>
    <d v="2017-09-18T15:02:57"/>
    <x v="0"/>
    <n v="51.69"/>
    <x v="2"/>
    <s v="d70c831282615555625658baeb52eaa6"/>
    <s v="0ea22c1cfbdc755f86b9b54b39c16043"/>
    <n v="34.9"/>
    <n v="16.79"/>
    <x v="26"/>
    <n v="35700"/>
    <s v="sete lagoas"/>
    <s v="MG"/>
    <x v="5"/>
    <x v="1"/>
    <n v="2017"/>
    <x v="10"/>
    <x v="3"/>
    <n v="16.79"/>
    <n v="7.9368981481457013"/>
    <n v="1"/>
    <n v="8"/>
  </r>
  <r>
    <s v="ba8cb0c70b9d78aa8304bda4d23f2d70"/>
    <s v="e93a8bc2dfece11ec9cdef4439222acb"/>
    <n v="38412"/>
    <x v="92"/>
    <x v="6"/>
    <s v="69152feaafd64d08f0aa216e5f3c5a5b"/>
    <s v="delivered"/>
    <d v="2017-12-01T15:36:54"/>
    <d v="2017-12-14T12:47:06"/>
    <x v="0"/>
    <n v="64.87"/>
    <x v="0"/>
    <s v="4914f8796af2ecd359fd8f44b9b92339"/>
    <s v="c826c40d7b19f62a09e2d7c5e7295ee2"/>
    <n v="49.77"/>
    <n v="15.1"/>
    <x v="37"/>
    <n v="7133"/>
    <s v="guarulhos"/>
    <s v="SP"/>
    <x v="4"/>
    <x v="0"/>
    <n v="2017"/>
    <x v="3"/>
    <x v="2"/>
    <n v="15.100000000000001"/>
    <n v="12.882083333330229"/>
    <n v="1"/>
    <n v="13"/>
  </r>
  <r>
    <s v="b5e685cce7c8df37ac2dbdd3caf58407"/>
    <s v="2d0525fe296cc1344aea0c6f6e57a7c1"/>
    <n v="41830"/>
    <x v="125"/>
    <x v="2"/>
    <s v="67aad3026d50e2928d6925136a0be9e7"/>
    <s v="delivered"/>
    <d v="2017-07-21T16:39:51"/>
    <d v="2017-08-07T18:32:38"/>
    <x v="0"/>
    <n v="72.849999999999994"/>
    <x v="2"/>
    <s v="c25174e1e4fd7fe5c3420869d61fe2a6"/>
    <s v="3d871de0142ce09b7081e2b9d1733cb1"/>
    <n v="54.9"/>
    <n v="17.95"/>
    <x v="2"/>
    <n v="13232"/>
    <s v="campo limpo paulista"/>
    <s v="SP"/>
    <x v="4"/>
    <x v="0"/>
    <n v="2017"/>
    <x v="6"/>
    <x v="3"/>
    <n v="17.949999999999996"/>
    <n v="17.078321759261598"/>
    <n v="1"/>
    <n v="18"/>
  </r>
  <r>
    <s v="a92c7dc386e43df776cae3f8c5bc3d25"/>
    <s v="92e0b708c21b0c3cfb1a3ea8fd807529"/>
    <n v="22775"/>
    <x v="8"/>
    <x v="3"/>
    <s v="d3037ef55ee7f4d6c892da7493f4912f"/>
    <s v="delivered"/>
    <d v="2017-05-17T16:12:44"/>
    <d v="2017-05-23T16:57:56"/>
    <x v="0"/>
    <n v="154.47"/>
    <x v="2"/>
    <s v="2423252b2432f1803e4f29e0974c6cf7"/>
    <s v="48436dade18ac8b2bce089ec2a041202"/>
    <n v="139.9"/>
    <n v="14.57"/>
    <x v="2"/>
    <n v="27277"/>
    <s v="volta redonda"/>
    <s v="SP"/>
    <x v="6"/>
    <x v="0"/>
    <n v="2017"/>
    <x v="0"/>
    <x v="0"/>
    <n v="14.569999999999993"/>
    <n v="6.031388888892252"/>
    <n v="1"/>
    <n v="7"/>
  </r>
  <r>
    <s v="ef1eff472a8b759da492a2c060b23273"/>
    <s v="7260b6c83db010ef2383289f0b3d5a4e"/>
    <n v="49048"/>
    <x v="286"/>
    <x v="24"/>
    <s v="67ac603e90054a9d303d24bd48fecaa5"/>
    <s v="delivered"/>
    <d v="2017-10-27T19:27:58"/>
    <d v="2017-11-14T21:58:37"/>
    <x v="0"/>
    <n v="106.39"/>
    <x v="4"/>
    <s v="e3b71bff5fb99ff546aec54b38aa760f"/>
    <s v="5160d23075764e18e07c1f4a87fad743"/>
    <n v="85"/>
    <n v="21.39"/>
    <x v="2"/>
    <n v="9720"/>
    <s v="sao bernardo do campo"/>
    <s v="SP"/>
    <x v="4"/>
    <x v="0"/>
    <n v="2017"/>
    <x v="4"/>
    <x v="2"/>
    <n v="21.39"/>
    <n v="18.104618055556784"/>
    <n v="1"/>
    <n v="19"/>
  </r>
  <r>
    <s v="4acb0997ad21d8f66d203e0d3c566993"/>
    <s v="b9c32b88ab548fa864d5652262430475"/>
    <n v="5423"/>
    <x v="4"/>
    <x v="0"/>
    <s v="f4c004e98b41b61d8b656fed541bbd99"/>
    <s v="delivered"/>
    <d v="2018-07-25T17:22:27"/>
    <d v="2018-08-01T13:44:51"/>
    <x v="0"/>
    <n v="33"/>
    <x v="0"/>
    <s v="9c21e4a14d74098b5d4e1126e706dc3a"/>
    <s v="ab91571efab27993ff2f6b36e38055c3"/>
    <n v="25.56"/>
    <n v="7.44"/>
    <x v="24"/>
    <n v="4319"/>
    <s v="sao paulo"/>
    <s v="SP"/>
    <x v="6"/>
    <x v="0"/>
    <n v="2018"/>
    <x v="6"/>
    <x v="3"/>
    <n v="7.4400000000000013"/>
    <n v="6.8488888888896327"/>
    <n v="1"/>
    <n v="7"/>
  </r>
  <r>
    <s v="2f28f35b1daac701a19117b36b98c634"/>
    <s v="c14c135b3bd8233e628b11ad3f022023"/>
    <n v="6020"/>
    <x v="36"/>
    <x v="0"/>
    <s v="7305de8d799425df87d0f0c07d7ca63d"/>
    <s v="delivered"/>
    <d v="2018-01-25T19:47:09"/>
    <d v="2018-02-06T19:33:16"/>
    <x v="0"/>
    <n v="136.08000000000001"/>
    <x v="2"/>
    <s v="ec5b5cce0b8464a1c618325f35c779dc"/>
    <s v="77530e9772f57a62c906e1c21538ab82"/>
    <n v="119"/>
    <n v="17.079999999999998"/>
    <x v="1"/>
    <n v="80310"/>
    <s v="curitiba"/>
    <s v="PR"/>
    <x v="2"/>
    <x v="0"/>
    <n v="2018"/>
    <x v="1"/>
    <x v="1"/>
    <n v="17.080000000000013"/>
    <n v="11.990358796298096"/>
    <n v="1"/>
    <n v="12"/>
  </r>
  <r>
    <s v="1058a5a2a59512a9d7308b9a240acbe4"/>
    <s v="6190b2e3e21bd03fb217b774b51c080e"/>
    <n v="62930"/>
    <x v="2021"/>
    <x v="16"/>
    <s v="ac59aee9b29e8e6d74a382fa868b611b"/>
    <s v="delivered"/>
    <d v="2018-04-17T22:50:15"/>
    <d v="2018-05-02T20:38:44"/>
    <x v="0"/>
    <n v="147.36000000000001"/>
    <x v="2"/>
    <s v="f5badee8a0e679f057ec0ca4f0f32dcb"/>
    <s v="e0a366315b1b726b6c7832d664c0f530"/>
    <n v="109.9"/>
    <n v="37.46"/>
    <x v="22"/>
    <n v="2258"/>
    <s v="sao paulo"/>
    <s v="SP"/>
    <x v="0"/>
    <x v="0"/>
    <n v="2018"/>
    <x v="7"/>
    <x v="0"/>
    <n v="37.460000000000008"/>
    <n v="14.908668981479423"/>
    <n v="1"/>
    <n v="15"/>
  </r>
  <r>
    <s v="f2d7ef7f86d1ad58863453789ac79985"/>
    <s v="03459ab284a12b6d17eaf5b9c1c5b357"/>
    <n v="35534"/>
    <x v="1956"/>
    <x v="6"/>
    <s v="ec6323fa839b3c031b3bd782ddc15d6b"/>
    <s v="delivered"/>
    <d v="2018-07-17T23:01:37"/>
    <d v="2018-07-24T16:58:50"/>
    <x v="0"/>
    <n v="511.23"/>
    <x v="2"/>
    <s v="f7740e5b4337a3cc4a8a204553101a85"/>
    <s v="04308b1ee57b6625f47df1d56f00eedf"/>
    <n v="485.9"/>
    <n v="25.33"/>
    <x v="19"/>
    <n v="88215"/>
    <s v="bombinhas"/>
    <s v="SC"/>
    <x v="0"/>
    <x v="0"/>
    <n v="2018"/>
    <x v="6"/>
    <x v="3"/>
    <n v="25.330000000000041"/>
    <n v="6.7480671296289074"/>
    <n v="1"/>
    <n v="7"/>
  </r>
  <r>
    <s v="a701b36a1c16c14825fe0910734a9b31"/>
    <s v="ccd2c7d551400f797ed2f8dc95404f91"/>
    <n v="2617"/>
    <x v="4"/>
    <x v="0"/>
    <s v="b7e0d9af89064d2bbc6b52c5dc4f6346"/>
    <s v="delivered"/>
    <d v="2017-11-25T11:19:26"/>
    <d v="2017-12-10T18:57:02"/>
    <x v="0"/>
    <n v="42.33"/>
    <x v="4"/>
    <s v="9ecadb84c81da840dbf3564378b586e9"/>
    <s v="1025f0e2d44d7041d6cf58b6550e0bfa"/>
    <n v="32.99"/>
    <n v="9.34"/>
    <x v="1"/>
    <n v="3204"/>
    <s v="sao paulo"/>
    <s v="SP"/>
    <x v="3"/>
    <x v="1"/>
    <n v="2017"/>
    <x v="9"/>
    <x v="2"/>
    <n v="9.3399999999999963"/>
    <n v="15.317777777781885"/>
    <n v="1"/>
    <n v="16"/>
  </r>
  <r>
    <s v="ace37fcfc4a7320b5dce79426561a8df"/>
    <s v="07386e01bc5f28d530fb962549391ab2"/>
    <n v="18207"/>
    <x v="553"/>
    <x v="0"/>
    <s v="a41db3ba7cb50a96c768af70cd98e189"/>
    <s v="delivered"/>
    <d v="2017-12-22T20:43:43"/>
    <d v="2017-12-28T21:32:53"/>
    <x v="0"/>
    <n v="88.28"/>
    <x v="2"/>
    <s v="b1936fadca97f61a4913e6798d50aa27"/>
    <s v="d93919c944be9cff128f6c9cb899eacb"/>
    <n v="69.900000000000006"/>
    <n v="18.38"/>
    <x v="53"/>
    <n v="13375"/>
    <s v="mombuca"/>
    <s v="SP"/>
    <x v="4"/>
    <x v="0"/>
    <n v="2017"/>
    <x v="3"/>
    <x v="2"/>
    <n v="18.379999999999995"/>
    <n v="6.034143518518249"/>
    <n v="1"/>
    <n v="7"/>
  </r>
  <r>
    <s v="39eb26e58bcb1c8c7775e8eb056bdcf7"/>
    <s v="a1ea1fc5e949123cdb66dee30ebdbce4"/>
    <n v="87207"/>
    <x v="561"/>
    <x v="5"/>
    <s v="67adc926d34e13b8e6144b020f0e1153"/>
    <s v="delivered"/>
    <d v="2018-05-28T17:01:03"/>
    <d v="2018-06-11T16:47:34"/>
    <x v="0"/>
    <n v="122.46"/>
    <x v="2"/>
    <s v="054515fd15bc1a2029f10de97ffa9120"/>
    <s v="e9779976487b77c6d4ac45f75ec7afe9"/>
    <n v="43"/>
    <n v="18.23"/>
    <x v="6"/>
    <n v="11701"/>
    <s v="praia grande"/>
    <s v="SP"/>
    <x v="1"/>
    <x v="0"/>
    <n v="2018"/>
    <x v="0"/>
    <x v="0"/>
    <n v="79.459999999999994"/>
    <n v="13.990636574075324"/>
    <n v="1"/>
    <n v="14"/>
  </r>
  <r>
    <s v="ad2086a7a9ff955e5d632076b549746e"/>
    <s v="96f516352e2962f2686c7fbaea51da97"/>
    <n v="33170"/>
    <x v="434"/>
    <x v="6"/>
    <s v="9c94bfacc09a4a008c0eac2e86cb1628"/>
    <s v="delivered"/>
    <d v="2017-06-02T21:22:03"/>
    <d v="2017-06-12T13:43:08"/>
    <x v="0"/>
    <n v="147.15"/>
    <x v="2"/>
    <s v="601a360bd2a916ecef0e88de72a6531a"/>
    <s v="7a67c85e85bb2ce8582c35f2203ad736"/>
    <n v="129.99"/>
    <n v="17.16"/>
    <x v="4"/>
    <n v="3426"/>
    <s v="sao paulo"/>
    <s v="SP"/>
    <x v="4"/>
    <x v="0"/>
    <n v="2017"/>
    <x v="5"/>
    <x v="0"/>
    <n v="17.159999999999997"/>
    <n v="9.6813078703708015"/>
    <n v="1"/>
    <n v="10"/>
  </r>
  <r>
    <s v="0af7ee4eebf2aceb18354ceec83c9e05"/>
    <s v="d4cdd33337b376b897374338716860c4"/>
    <n v="75803"/>
    <x v="33"/>
    <x v="10"/>
    <s v="67ae27e6a1431d168d3a2233ce4045f8"/>
    <s v="delivered"/>
    <d v="2017-11-28T12:05:26"/>
    <d v="2017-12-07T15:58:35"/>
    <x v="0"/>
    <n v="88.69"/>
    <x v="3"/>
    <s v="0f784f8f15179b9e101beb85796efc1a"/>
    <s v="92d14edfb62ee5ae7fdff70b0f4e7233"/>
    <n v="26"/>
    <n v="16.350000000000001"/>
    <x v="19"/>
    <n v="9810"/>
    <s v="sao bernardo do campo"/>
    <s v="SP"/>
    <x v="0"/>
    <x v="0"/>
    <n v="2017"/>
    <x v="9"/>
    <x v="2"/>
    <n v="62.69"/>
    <n v="9.1619097222210257"/>
    <n v="1"/>
    <n v="10"/>
  </r>
  <r>
    <s v="0af7ee4eebf2aceb18354ceec83c9e05"/>
    <s v="d4cdd33337b376b897374338716860c4"/>
    <n v="75803"/>
    <x v="33"/>
    <x v="10"/>
    <s v="67ae27e6a1431d168d3a2233ce4045f8"/>
    <s v="delivered"/>
    <d v="2017-11-28T12:05:26"/>
    <d v="2017-12-07T15:58:35"/>
    <x v="0"/>
    <n v="88.69"/>
    <x v="3"/>
    <s v="4ba2ecadbc22416fc5eab3097203922c"/>
    <s v="4c2b230173bb36f9b240f2b8ac11786e"/>
    <n v="29.99"/>
    <n v="16.350000000000001"/>
    <x v="19"/>
    <n v="3933"/>
    <s v="sao paulo"/>
    <s v="SP"/>
    <x v="0"/>
    <x v="0"/>
    <n v="2017"/>
    <x v="9"/>
    <x v="2"/>
    <n v="58.7"/>
    <n v="9.1619097222210257"/>
    <n v="0"/>
    <n v="10"/>
  </r>
  <r>
    <s v="e6a8da622bb70c1d4e4a4380caaf8365"/>
    <s v="e153beb15fc378036d688c31a8f0f576"/>
    <n v="56460"/>
    <x v="2085"/>
    <x v="21"/>
    <s v="bfcc7c29cd728eb97a04e55544a978bd"/>
    <s v="delivered"/>
    <d v="2018-08-16T09:27:20"/>
    <d v="2018-08-31T05:20:37"/>
    <x v="0"/>
    <n v="79.790000000000006"/>
    <x v="4"/>
    <s v="a44f1df44a1ab489c5e635885e91c9ed"/>
    <s v="f46490624488d3ff7ce78613913a7711"/>
    <n v="32.9"/>
    <n v="46.89"/>
    <x v="19"/>
    <n v="7194"/>
    <s v="guarulhos"/>
    <s v="SP"/>
    <x v="2"/>
    <x v="0"/>
    <n v="2018"/>
    <x v="11"/>
    <x v="3"/>
    <n v="46.890000000000008"/>
    <n v="14.828668981484952"/>
    <n v="1"/>
    <n v="15"/>
  </r>
  <r>
    <s v="d7f20de008f6b1c94290f25cc2631d79"/>
    <s v="b75e77f6579cd2b0d728a43dce22b3e6"/>
    <n v="4296"/>
    <x v="4"/>
    <x v="0"/>
    <s v="adfb9e0fb02034c05e4cdf3395bba600"/>
    <s v="delivered"/>
    <d v="2018-06-11T13:54:33"/>
    <d v="2018-06-16T16:44:39"/>
    <x v="0"/>
    <n v="85.45"/>
    <x v="1"/>
    <s v="9ea970cfea6fc415d0233c4cae13af4e"/>
    <s v="dfa0c4c6229ab200a4a1336b4d7128ff"/>
    <n v="69"/>
    <n v="16.45"/>
    <x v="2"/>
    <n v="88085"/>
    <s v="florianopolis"/>
    <s v="SC"/>
    <x v="1"/>
    <x v="0"/>
    <n v="2018"/>
    <x v="5"/>
    <x v="0"/>
    <n v="16.450000000000003"/>
    <n v="5.1181250000008731"/>
    <n v="1"/>
    <n v="6"/>
  </r>
  <r>
    <s v="35c2ad85d777a0eb16f4a2195cfe5be4"/>
    <s v="0b704ed6ca67840f360498ffe905d8da"/>
    <n v="40050"/>
    <x v="125"/>
    <x v="2"/>
    <s v="fc5d7fc2903cfc7a873e4669688028aa"/>
    <s v="delivered"/>
    <d v="2017-11-06T11:33:43"/>
    <d v="2017-12-01T16:21:56"/>
    <x v="1"/>
    <n v="72.83"/>
    <x v="0"/>
    <s v="f731f8587d4088c174397e010cf892a9"/>
    <s v="cc419e0650a3c5ba77189a1882b7556a"/>
    <n v="56.99"/>
    <n v="15.84"/>
    <x v="13"/>
    <n v="9015"/>
    <s v="santo andre"/>
    <s v="SP"/>
    <x v="1"/>
    <x v="0"/>
    <n v="2017"/>
    <x v="9"/>
    <x v="2"/>
    <n v="15.839999999999996"/>
    <n v="25.200150462966121"/>
    <n v="1"/>
    <n v="26"/>
  </r>
  <r>
    <s v="d8df48f69b225702b91075434cebbf5c"/>
    <s v="c7c19110042036e6266adc998cbf1289"/>
    <n v="62580"/>
    <x v="796"/>
    <x v="16"/>
    <s v="dd4ca62b4abb4a5fe11f24d45b63eb79"/>
    <s v="delivered"/>
    <d v="2017-11-25T23:56:26"/>
    <d v="2017-12-15T04:22:46"/>
    <x v="0"/>
    <n v="155.05000000000001"/>
    <x v="0"/>
    <s v="819fc0e9c061a08bac3d5044eb92b173"/>
    <s v="6cd68b3ed6d59aaa9fece558ad360c0a"/>
    <n v="118.9"/>
    <n v="36.15"/>
    <x v="16"/>
    <n v="31255"/>
    <s v="belo horizonte"/>
    <s v="MG"/>
    <x v="3"/>
    <x v="1"/>
    <n v="2017"/>
    <x v="9"/>
    <x v="2"/>
    <n v="36.150000000000006"/>
    <n v="19.184953703697829"/>
    <n v="0"/>
    <n v="20"/>
  </r>
  <r>
    <s v="0e64243e3c9e75223f747566587f40dd"/>
    <s v="682ccf21d70f2c2e037c35adc2888109"/>
    <n v="93490"/>
    <x v="50"/>
    <x v="1"/>
    <s v="67b0b5998d225c031727557708e9bfb3"/>
    <s v="delivered"/>
    <d v="2018-05-18T15:29:19"/>
    <d v="2018-06-08T10:41:30"/>
    <x v="0"/>
    <n v="657.56"/>
    <x v="0"/>
    <s v="31a89a7044c5b133cf646404a4e86022"/>
    <s v="955fee9216a65b617aa5c0531780ce60"/>
    <n v="150"/>
    <n v="14.39"/>
    <x v="10"/>
    <n v="4782"/>
    <s v="sao paulo"/>
    <s v="SP"/>
    <x v="4"/>
    <x v="0"/>
    <n v="2018"/>
    <x v="0"/>
    <x v="0"/>
    <n v="507.55999999999995"/>
    <n v="20.800127314811107"/>
    <n v="1"/>
    <n v="21"/>
  </r>
  <r>
    <s v="edac42fb2321d66c4fe98b9bde2d97b3"/>
    <s v="78e458f208939f5da58d76326532847c"/>
    <n v="82640"/>
    <x v="139"/>
    <x v="5"/>
    <s v="67b0f99f4462dd93418ed97b21a6c725"/>
    <s v="delivered"/>
    <d v="2017-10-06T10:48:07"/>
    <d v="2017-10-21T15:47:55"/>
    <x v="0"/>
    <n v="64.98"/>
    <x v="2"/>
    <s v="6070b7a31286e70e682b07423492f35c"/>
    <s v="ca3bd7cd9f149df75950150d010fe4a2"/>
    <n v="49.87"/>
    <n v="15.11"/>
    <x v="10"/>
    <n v="4361"/>
    <s v="sao paulo"/>
    <s v="SP"/>
    <x v="4"/>
    <x v="0"/>
    <n v="2017"/>
    <x v="4"/>
    <x v="2"/>
    <n v="15.110000000000007"/>
    <n v="15.208194444443507"/>
    <n v="1"/>
    <n v="16"/>
  </r>
  <r>
    <s v="cc2e71564f598d61c6eb0596715a83ff"/>
    <s v="6815555e5f3189411e31674606ef55e4"/>
    <n v="35613"/>
    <x v="2585"/>
    <x v="6"/>
    <s v="b832b44bf5dbb96feec7409c23977046"/>
    <s v="delivered"/>
    <d v="2017-11-17T15:33:05"/>
    <d v="2017-11-29T06:17:14"/>
    <x v="0"/>
    <n v="38"/>
    <x v="2"/>
    <s v="53090d94b00b6613c77382b7f4617d2b"/>
    <s v="7040e82f899a04d1b434b795a43b4617"/>
    <n v="22.9"/>
    <n v="15.1"/>
    <x v="41"/>
    <n v="1026"/>
    <s v="sao paulo"/>
    <s v="SP"/>
    <x v="4"/>
    <x v="0"/>
    <n v="2017"/>
    <x v="9"/>
    <x v="2"/>
    <n v="15.100000000000001"/>
    <n v="11.61399305555824"/>
    <n v="1"/>
    <n v="12"/>
  </r>
  <r>
    <s v="7a7c03568e29f4605e807a6d5344e72f"/>
    <s v="8f0e372d692abf6059d41a2fd3ae4e12"/>
    <n v="26225"/>
    <x v="13"/>
    <x v="3"/>
    <s v="67b161a02da45b7148b386cd8e8a668f"/>
    <s v="delivered"/>
    <d v="2017-12-19T18:33:38"/>
    <d v="2018-01-17T18:21:40"/>
    <x v="0"/>
    <n v="413.97"/>
    <x v="3"/>
    <s v="9b447644d291396340ea3641fc70d132"/>
    <s v="fdaaf5bfda82b7b80535610c831b8d09"/>
    <n v="119.9"/>
    <n v="18.09"/>
    <x v="6"/>
    <n v="15015"/>
    <s v="sao jose do rio preto"/>
    <s v="SP"/>
    <x v="0"/>
    <x v="0"/>
    <n v="2017"/>
    <x v="3"/>
    <x v="2"/>
    <n v="294.07000000000005"/>
    <n v="28.99168981481489"/>
    <n v="1"/>
    <n v="29"/>
  </r>
  <r>
    <s v="6545721ab602f8dd2ed740b17f7ea8a0"/>
    <s v="b554e16287c8668cabc1d155184976b4"/>
    <n v="93220"/>
    <x v="701"/>
    <x v="1"/>
    <s v="a2a3515a501b9b77129df7bff1813e76"/>
    <s v="delivered"/>
    <d v="2018-01-24T19:40:07"/>
    <d v="2018-02-25T20:14:41"/>
    <x v="0"/>
    <n v="507.68"/>
    <x v="3"/>
    <s v="21a3fd0dcc50f6c1dbd01c2faf1db393"/>
    <s v="ad97a199236354e53fcd91a5a913e9a2"/>
    <n v="460"/>
    <n v="47.68"/>
    <x v="4"/>
    <n v="88350"/>
    <s v="brusque"/>
    <s v="SC"/>
    <x v="6"/>
    <x v="0"/>
    <n v="2018"/>
    <x v="1"/>
    <x v="1"/>
    <n v="47.680000000000007"/>
    <n v="32.024004629631236"/>
    <n v="1"/>
    <n v="33"/>
  </r>
  <r>
    <s v="e9624a808ce6214efe9b4b0e15d50dd1"/>
    <s v="cfffb20cea7b66ffd6fd1217b4605628"/>
    <n v="13631"/>
    <x v="304"/>
    <x v="0"/>
    <s v="67b2796561ac2c941f6daf9881b510ae"/>
    <s v="delivered"/>
    <d v="2017-02-14T21:00:15"/>
    <d v="2017-02-24T08:53:48"/>
    <x v="1"/>
    <n v="62.37"/>
    <x v="2"/>
    <s v="80fb011fd54fa5e1911a2f80c0fc878d"/>
    <s v="25e6ffe976bd75618accfe16cefcbd0d"/>
    <n v="51.4"/>
    <n v="10.97"/>
    <x v="2"/>
    <n v="5503"/>
    <s v="sao paulo"/>
    <s v="SP"/>
    <x v="0"/>
    <x v="0"/>
    <n v="2017"/>
    <x v="2"/>
    <x v="1"/>
    <n v="10.969999999999999"/>
    <n v="9.4955208333340124"/>
    <n v="1"/>
    <n v="10"/>
  </r>
  <r>
    <s v="e5d25166e8ddb625ab9ec16629428e77"/>
    <s v="998a00cc08b2cacdf7155db8dec88160"/>
    <n v="18530"/>
    <x v="391"/>
    <x v="0"/>
    <s v="b5705b90cc2be21a072642381dad5f27"/>
    <s v="delivered"/>
    <d v="2018-01-17T16:15:28"/>
    <d v="2018-01-25T18:48:02"/>
    <x v="0"/>
    <n v="117.85"/>
    <x v="2"/>
    <s v="f1fe595ee7ef768b41bd9b246d13432d"/>
    <s v="81a1104df0f08b59c68aa5b03cfe398e"/>
    <n v="99.9"/>
    <n v="17.95"/>
    <x v="15"/>
    <n v="83020"/>
    <s v="sao jose dos pinhais"/>
    <s v="PR"/>
    <x v="6"/>
    <x v="0"/>
    <n v="2018"/>
    <x v="1"/>
    <x v="1"/>
    <n v="17.949999999999989"/>
    <n v="8.1059490740735782"/>
    <n v="1"/>
    <n v="9"/>
  </r>
  <r>
    <s v="45b93658b1d8b816730299c97a02a857"/>
    <s v="5218893e6cb3795322e7bc6af4457978"/>
    <n v="9910"/>
    <x v="276"/>
    <x v="0"/>
    <s v="ace9e58d098308e5868584b8138e180d"/>
    <s v="delivered"/>
    <d v="2017-11-29T18:05:22"/>
    <d v="2017-12-04T20:09:53"/>
    <x v="0"/>
    <n v="65.709999999999994"/>
    <x v="2"/>
    <s v="2028bf1b01cafb2d2b1901fca4083222"/>
    <s v="cc419e0650a3c5ba77189a1882b7556a"/>
    <n v="56.99"/>
    <n v="8.7200000000000006"/>
    <x v="13"/>
    <n v="9015"/>
    <s v="santo andre"/>
    <s v="SP"/>
    <x v="6"/>
    <x v="0"/>
    <n v="2017"/>
    <x v="9"/>
    <x v="2"/>
    <n v="8.7199999999999918"/>
    <n v="5.0864699074081727"/>
    <n v="1"/>
    <n v="6"/>
  </r>
  <r>
    <s v="a6ab19f6d9c652f975031cee6b867541"/>
    <s v="365d97e627cf83fa0c08e651d4e7f168"/>
    <n v="13040"/>
    <x v="9"/>
    <x v="0"/>
    <s v="d234978dda939ba3dbb33a1b5c474ea9"/>
    <s v="delivered"/>
    <d v="2018-03-10T13:00:34"/>
    <d v="2018-03-15T20:18:46"/>
    <x v="0"/>
    <n v="322.38"/>
    <x v="2"/>
    <s v="e6d256dd10cfa8e1f36c0423d2b3adff"/>
    <s v="c826c40d7b19f62a09e2d7c5e7295ee2"/>
    <n v="99.9"/>
    <n v="7.56"/>
    <x v="37"/>
    <n v="7133"/>
    <s v="guarulhos"/>
    <s v="SP"/>
    <x v="3"/>
    <x v="1"/>
    <n v="2018"/>
    <x v="8"/>
    <x v="1"/>
    <n v="222.48"/>
    <n v="5.304305555553583"/>
    <n v="1"/>
    <n v="6"/>
  </r>
  <r>
    <s v="88194e67a78e0bd069e3150058fbd5c8"/>
    <s v="77ebb90986b1927896dd71c40498d3e0"/>
    <n v="41950"/>
    <x v="125"/>
    <x v="2"/>
    <s v="9de066b66e2d360fe874c00becef6a22"/>
    <s v="delivered"/>
    <d v="2018-03-21T11:29:28"/>
    <d v="2018-04-10T20:32:37"/>
    <x v="0"/>
    <n v="74.180000000000007"/>
    <x v="2"/>
    <s v="75b1325940492d3513fd4f50897b1bf9"/>
    <s v="cca3071e3e9bb7d12640c9fbe2301306"/>
    <n v="52.11"/>
    <n v="22.07"/>
    <x v="5"/>
    <n v="14940"/>
    <s v="ibitinga"/>
    <s v="SP"/>
    <x v="6"/>
    <x v="0"/>
    <n v="2018"/>
    <x v="8"/>
    <x v="1"/>
    <n v="22.070000000000007"/>
    <n v="20.377187500002037"/>
    <n v="1"/>
    <n v="21"/>
  </r>
  <r>
    <s v="eeb1653401a3e45527ae635accc52751"/>
    <s v="b56cf9114a3336677146eb3f0fb33c55"/>
    <n v="9120"/>
    <x v="26"/>
    <x v="0"/>
    <s v="e2f32fa6ee7888b5fc5fcac4cfd8d055"/>
    <s v="delivered"/>
    <d v="2018-08-17T23:16:32"/>
    <d v="2018-08-24T17:11:45"/>
    <x v="0"/>
    <n v="55.53"/>
    <x v="2"/>
    <s v="350a6b20271be9e499b7e5f05396a940"/>
    <s v="5a425cc503b39b262a847fd6212bf53b"/>
    <n v="41.9"/>
    <n v="13.63"/>
    <x v="2"/>
    <n v="86010"/>
    <s v="londrina"/>
    <s v="PR"/>
    <x v="4"/>
    <x v="0"/>
    <n v="2018"/>
    <x v="11"/>
    <x v="3"/>
    <n v="13.630000000000003"/>
    <n v="6.7466782407427672"/>
    <n v="1"/>
    <n v="7"/>
  </r>
  <r>
    <s v="8706792f42471bcdcea286b14842b5df"/>
    <s v="50a4d93c1a7e41dbc70d422195ac75b3"/>
    <n v="15290"/>
    <x v="1252"/>
    <x v="0"/>
    <s v="67b5c82e01dc9ea4d82fbd3d51e41bae"/>
    <s v="delivered"/>
    <d v="2018-02-05T19:14:46"/>
    <d v="2018-04-11T19:19:26"/>
    <x v="0"/>
    <n v="227.61"/>
    <x v="3"/>
    <s v="8ed094bfe076c568f6bb10feada3f75d"/>
    <s v="7c67e1448b00f6e969d365cea6b010ab"/>
    <n v="192.99"/>
    <n v="34.619999999999997"/>
    <x v="0"/>
    <n v="8577"/>
    <s v="itaquaquecetuba"/>
    <s v="SP"/>
    <x v="1"/>
    <x v="0"/>
    <n v="2018"/>
    <x v="2"/>
    <x v="1"/>
    <n v="34.620000000000005"/>
    <n v="65.003240740741603"/>
    <n v="1"/>
    <n v="66"/>
  </r>
  <r>
    <s v="b593c249903e4280399e991fdbe8d7a3"/>
    <s v="afdd204d84a80bf0269cd6a84eb8c274"/>
    <n v="27288"/>
    <x v="16"/>
    <x v="3"/>
    <s v="99f10393ec3328b3b416a154afd5d714"/>
    <s v="delivered"/>
    <d v="2017-07-19T23:51:41"/>
    <d v="2017-08-04T18:06:08"/>
    <x v="0"/>
    <n v="155.13999999999999"/>
    <x v="2"/>
    <s v="53759a2ecddad2bb87a079a1f1519f73"/>
    <s v="1f50f920176fa81dab994f9023523100"/>
    <n v="59.9"/>
    <n v="17.670000000000002"/>
    <x v="15"/>
    <n v="15025"/>
    <s v="sao jose do rio preto"/>
    <s v="SP"/>
    <x v="6"/>
    <x v="0"/>
    <n v="2017"/>
    <x v="6"/>
    <x v="3"/>
    <n v="95.239999999999981"/>
    <n v="15.760034722217824"/>
    <n v="1"/>
    <n v="16"/>
  </r>
  <r>
    <s v="659dbb4ebaf7a20e6b542adcc862c6f4"/>
    <s v="4f42c1f9500147ce3ec31983e207f52f"/>
    <n v="8676"/>
    <x v="649"/>
    <x v="0"/>
    <s v="67b777d7aeb1fefbc4e88626f76955dd"/>
    <s v="delivered"/>
    <d v="2017-08-11T09:28:43"/>
    <d v="2017-08-21T12:37:45"/>
    <x v="1"/>
    <n v="133.35"/>
    <x v="2"/>
    <s v="21191f1db2fabc46b8ae34857a3b130a"/>
    <s v="218d46b86c1881d022bce9c68a7d4b15"/>
    <n v="121"/>
    <n v="12.35"/>
    <x v="6"/>
    <n v="14070"/>
    <s v="ribeirao preto"/>
    <s v="SP"/>
    <x v="4"/>
    <x v="0"/>
    <n v="2017"/>
    <x v="11"/>
    <x v="3"/>
    <n v="12.349999999999994"/>
    <n v="10.131273148152104"/>
    <n v="1"/>
    <n v="11"/>
  </r>
  <r>
    <s v="5adc7c631f3b01d335bb013fb3e71bd8"/>
    <s v="d1d5df8c1c5a2a239bbd30a2b2685f66"/>
    <n v="14270"/>
    <x v="1311"/>
    <x v="0"/>
    <s v="746aa06bf2958c834fce5348ecc31ed2"/>
    <s v="delivered"/>
    <d v="2018-02-26T14:56:39"/>
    <d v="2018-03-22T19:18:29"/>
    <x v="0"/>
    <n v="238.96"/>
    <x v="0"/>
    <s v="e2f1ccf86759df28dd1e9f2e0e3242d4"/>
    <s v="df0f42bc4c2142eacf0eaf2cffd0cfbb"/>
    <n v="104"/>
    <n v="15.48"/>
    <x v="19"/>
    <n v="88306"/>
    <s v="itajai"/>
    <s v="SC"/>
    <x v="1"/>
    <x v="0"/>
    <n v="2018"/>
    <x v="2"/>
    <x v="1"/>
    <n v="134.96"/>
    <n v="24.181828703702195"/>
    <n v="1"/>
    <n v="25"/>
  </r>
  <r>
    <s v="5adc7c631f3b01d335bb013fb3e71bd8"/>
    <s v="d1d5df8c1c5a2a239bbd30a2b2685f66"/>
    <n v="14270"/>
    <x v="1311"/>
    <x v="0"/>
    <s v="746aa06bf2958c834fce5348ecc31ed2"/>
    <s v="delivered"/>
    <d v="2018-02-26T14:56:39"/>
    <d v="2018-03-22T19:18:29"/>
    <x v="0"/>
    <n v="238.96"/>
    <x v="0"/>
    <s v="eb9b44e05684527fbfdfd0ff5cb86250"/>
    <s v="df0f42bc4c2142eacf0eaf2cffd0cfbb"/>
    <n v="104"/>
    <n v="15.48"/>
    <x v="19"/>
    <n v="88306"/>
    <s v="itajai"/>
    <s v="SC"/>
    <x v="1"/>
    <x v="0"/>
    <n v="2018"/>
    <x v="2"/>
    <x v="1"/>
    <n v="134.96"/>
    <n v="24.181828703702195"/>
    <n v="0"/>
    <n v="25"/>
  </r>
  <r>
    <s v="7fbb0602aec7b6feb74b89777bc5754a"/>
    <s v="d74cf068f77108901e6a0ed4d8e3f7de"/>
    <n v="87710"/>
    <x v="499"/>
    <x v="5"/>
    <s v="f54b0f9fdbe3e0a69bcc611b4f3de1f4"/>
    <s v="delivered"/>
    <d v="2018-01-06T14:50:23"/>
    <d v="2018-01-17T19:26:27"/>
    <x v="0"/>
    <n v="79.56"/>
    <x v="2"/>
    <s v="6bd248f93425ceeb625a8a97e2404112"/>
    <s v="dbc22125167c298ef99da25668e1011f"/>
    <n v="59.9"/>
    <n v="19.66"/>
    <x v="17"/>
    <n v="37564"/>
    <s v="borda da mata"/>
    <s v="MG"/>
    <x v="3"/>
    <x v="1"/>
    <n v="2018"/>
    <x v="1"/>
    <x v="1"/>
    <n v="19.660000000000004"/>
    <n v="11.191712962958263"/>
    <n v="1"/>
    <n v="12"/>
  </r>
  <r>
    <s v="f6929c03c4fa102f05cecd8480ccfa4d"/>
    <s v="2f118e666b41b76a61d8cdbbc19f7735"/>
    <n v="16210"/>
    <x v="1635"/>
    <x v="0"/>
    <s v="67b963609580980a2d4dd86c6509b849"/>
    <s v="delivered"/>
    <d v="2017-11-06T12:34:27"/>
    <d v="2017-11-13T17:58:32"/>
    <x v="0"/>
    <n v="188.91"/>
    <x v="2"/>
    <s v="89ecac14896f9d0c3d6d44c2095ae987"/>
    <s v="c3867b4666c7d76867627c2f7fb22e21"/>
    <n v="171"/>
    <n v="17.91"/>
    <x v="6"/>
    <n v="14580"/>
    <s v="guara"/>
    <s v="SP"/>
    <x v="1"/>
    <x v="0"/>
    <n v="2017"/>
    <x v="9"/>
    <x v="2"/>
    <n v="17.909999999999997"/>
    <n v="7.2250578703751671"/>
    <n v="1"/>
    <n v="8"/>
  </r>
  <r>
    <s v="4128467caa12d62fe47421a1a02ddb5b"/>
    <s v="1dc9d4d7bea77b585eb404951d81c420"/>
    <n v="12512"/>
    <x v="741"/>
    <x v="0"/>
    <s v="dff20979c5b8b4378f7e769aa413390e"/>
    <s v="delivered"/>
    <d v="2017-01-31T13:34:09"/>
    <d v="2017-02-10T13:58:31"/>
    <x v="0"/>
    <n v="87.27"/>
    <x v="2"/>
    <s v="8815734317fa2693bcce3db610158d92"/>
    <s v="dd2bdf855a9172734fbc3744021ae9b9"/>
    <n v="69.900000000000006"/>
    <n v="17.37"/>
    <x v="5"/>
    <n v="31255"/>
    <s v="belo horizonte"/>
    <s v="MG"/>
    <x v="0"/>
    <x v="0"/>
    <n v="2017"/>
    <x v="1"/>
    <x v="1"/>
    <n v="17.36999999999999"/>
    <n v="10.016921296301007"/>
    <n v="1"/>
    <n v="11"/>
  </r>
  <r>
    <s v="70adc37c97e196449a2b5dd84465c4b3"/>
    <s v="2f4caaa523ad6f3d695a5e698263cd05"/>
    <n v="60873"/>
    <x v="91"/>
    <x v="16"/>
    <s v="67ba689f4426cad886c40eaf487258b1"/>
    <s v="delivered"/>
    <d v="2017-12-11T08:19:59"/>
    <d v="2017-12-20T20:29:02"/>
    <x v="0"/>
    <n v="93.26"/>
    <x v="2"/>
    <s v="ed836edc15625c202f6ba85dbbe95c3a"/>
    <s v="6560211a19b47992c3666cc44a7e94c0"/>
    <n v="29"/>
    <n v="17.63"/>
    <x v="20"/>
    <n v="5849"/>
    <s v="sao paulo"/>
    <s v="SP"/>
    <x v="1"/>
    <x v="0"/>
    <n v="2017"/>
    <x v="3"/>
    <x v="2"/>
    <n v="64.260000000000005"/>
    <n v="9.5062847222216078"/>
    <n v="1"/>
    <n v="10"/>
  </r>
  <r>
    <s v="70adc37c97e196449a2b5dd84465c4b3"/>
    <s v="2f4caaa523ad6f3d695a5e698263cd05"/>
    <n v="60873"/>
    <x v="91"/>
    <x v="16"/>
    <s v="67ba689f4426cad886c40eaf487258b1"/>
    <s v="delivered"/>
    <d v="2017-12-11T08:19:59"/>
    <d v="2017-12-20T20:29:02"/>
    <x v="0"/>
    <n v="93.26"/>
    <x v="2"/>
    <s v="2136c70bbe723d338fab53da3c03e6dc"/>
    <s v="6560211a19b47992c3666cc44a7e94c0"/>
    <n v="29"/>
    <n v="17.63"/>
    <x v="20"/>
    <n v="5849"/>
    <s v="sao paulo"/>
    <s v="SP"/>
    <x v="1"/>
    <x v="0"/>
    <n v="2017"/>
    <x v="3"/>
    <x v="2"/>
    <n v="64.260000000000005"/>
    <n v="9.5062847222216078"/>
    <n v="0"/>
    <n v="10"/>
  </r>
  <r>
    <s v="2f5f1572415e02d8955c27c1f5b462b5"/>
    <s v="d4bd5654b8fe422766fe81834793a59a"/>
    <n v="13211"/>
    <x v="174"/>
    <x v="0"/>
    <s v="ff8ac98b246381dba3eb9d51e77faf6c"/>
    <s v="delivered"/>
    <d v="2017-03-08T15:15:06"/>
    <d v="2017-03-14T15:21:59"/>
    <x v="0"/>
    <n v="50.86"/>
    <x v="4"/>
    <s v="7e0dc102074f8285580c9777f79c90cf"/>
    <s v="e26901d5ab434ce92fd9b5c256820a4e"/>
    <n v="39.9"/>
    <n v="10.96"/>
    <x v="15"/>
    <n v="9350"/>
    <s v="maua"/>
    <s v="SP"/>
    <x v="6"/>
    <x v="0"/>
    <n v="2017"/>
    <x v="8"/>
    <x v="1"/>
    <n v="10.96"/>
    <n v="6.0047800925967749"/>
    <n v="1"/>
    <n v="7"/>
  </r>
  <r>
    <s v="98324b273a2755006d073561036ed2e1"/>
    <s v="e596addd63138864b700fd26c4726adf"/>
    <n v="23013"/>
    <x v="8"/>
    <x v="3"/>
    <s v="67babe0383a8449faeed6e1d37d8aa45"/>
    <s v="delivered"/>
    <d v="2018-07-10T13:54:14"/>
    <d v="2018-08-08T22:38:54"/>
    <x v="0"/>
    <n v="153.31"/>
    <x v="4"/>
    <s v="70edd5335ad299e9e54698f46a88db07"/>
    <s v="5058e8c1e82653974541e83690655b4a"/>
    <n v="119.99"/>
    <n v="33.32"/>
    <x v="0"/>
    <n v="8583"/>
    <s v="itaquaquecetuba"/>
    <s v="SP"/>
    <x v="0"/>
    <x v="0"/>
    <n v="2018"/>
    <x v="6"/>
    <x v="3"/>
    <n v="33.320000000000007"/>
    <n v="29.364351851851097"/>
    <n v="1"/>
    <n v="30"/>
  </r>
  <r>
    <s v="d227a2f7a4da44f504e9b7e8e97784e3"/>
    <s v="61d6eaa71eb1a2243e511679e1818b91"/>
    <n v="22270"/>
    <x v="8"/>
    <x v="3"/>
    <s v="cba47f17b35cccac068f7f6cec4d99d7"/>
    <s v="delivered"/>
    <d v="2018-08-10T17:43:20"/>
    <d v="2018-08-21T16:16:38"/>
    <x v="0"/>
    <n v="84.19"/>
    <x v="3"/>
    <s v="fb7b0b000e62f37b2d53546b843201b8"/>
    <s v="aafe36600ce604f205b86b5084d3d767"/>
    <n v="59.9"/>
    <n v="24.29"/>
    <x v="5"/>
    <n v="88115"/>
    <s v="sao jose"/>
    <s v="SC"/>
    <x v="4"/>
    <x v="0"/>
    <n v="2018"/>
    <x v="11"/>
    <x v="3"/>
    <n v="24.29"/>
    <n v="10.93979166666395"/>
    <n v="1"/>
    <n v="11"/>
  </r>
  <r>
    <s v="bf31c1d91f9b4e7c8d390099541be3d7"/>
    <s v="1976cf27dc816eae1657095cc52d4ff4"/>
    <n v="18040"/>
    <x v="22"/>
    <x v="0"/>
    <s v="67baff8b7c789c3e93b6787e4c18a14c"/>
    <s v="delivered"/>
    <d v="2017-11-05T16:47:03"/>
    <d v="2017-11-14T23:08:01"/>
    <x v="0"/>
    <n v="165.79"/>
    <x v="2"/>
    <s v="3dc485b15eb3f5a61fab4f5ed17cc24d"/>
    <s v="46dc3b2cc0980fb8ec44634e21d2718e"/>
    <n v="149.99"/>
    <n v="15.8"/>
    <x v="2"/>
    <n v="22240"/>
    <s v="rio de janeiro"/>
    <s v="RJ"/>
    <x v="5"/>
    <x v="1"/>
    <n v="2017"/>
    <x v="9"/>
    <x v="2"/>
    <n v="15.799999999999983"/>
    <n v="9.2645601851836545"/>
    <n v="1"/>
    <n v="10"/>
  </r>
  <r>
    <s v="9414468f4e33a5759920691717151c14"/>
    <s v="5126023a171cb9bc605e7213e298cc66"/>
    <n v="9060"/>
    <x v="26"/>
    <x v="0"/>
    <s v="d0b378f9d33cbf6b21c01295494a9ef1"/>
    <s v="delivered"/>
    <d v="2017-08-03T15:36:26"/>
    <d v="2017-08-11T21:47:51"/>
    <x v="0"/>
    <n v="39.729999999999997"/>
    <x v="4"/>
    <s v="572ce8c246c9eb25f976d31f29278d09"/>
    <s v="870d0118f7a9d85960f29ad89d5d989a"/>
    <n v="22.9"/>
    <n v="16.829999999999998"/>
    <x v="40"/>
    <n v="37708"/>
    <s v="pocos de caldas"/>
    <s v="MG"/>
    <x v="2"/>
    <x v="0"/>
    <n v="2017"/>
    <x v="11"/>
    <x v="3"/>
    <n v="16.829999999999998"/>
    <n v="8.2579282407386927"/>
    <n v="1"/>
    <n v="9"/>
  </r>
  <r>
    <s v="a9d9f52bdd819917614deba59f4e56ca"/>
    <s v="8042fad72d0031829f81d15f1b4cca63"/>
    <n v="13026"/>
    <x v="9"/>
    <x v="0"/>
    <s v="67bb62ec6f396662e56bcb9d61f09b57"/>
    <s v="delivered"/>
    <d v="2018-08-03T11:56:31"/>
    <d v="2018-08-09T19:36:27"/>
    <x v="0"/>
    <n v="70.97"/>
    <x v="0"/>
    <s v="bd6e6fce9ada76ea2db0f1912e8e478f"/>
    <s v="1835b56ce799e6a4dc4eddc053f04066"/>
    <n v="56.99"/>
    <n v="13.98"/>
    <x v="5"/>
    <n v="14940"/>
    <s v="ibitinga"/>
    <s v="SP"/>
    <x v="4"/>
    <x v="0"/>
    <n v="2018"/>
    <x v="11"/>
    <x v="3"/>
    <n v="13.979999999999997"/>
    <n v="6.3193981481454102"/>
    <n v="1"/>
    <n v="7"/>
  </r>
  <r>
    <s v="5a01bc2d12b4e9897c682ee5a581073c"/>
    <s v="b960d79a3eecce7d0927156936de6cce"/>
    <n v="79780"/>
    <x v="1644"/>
    <x v="13"/>
    <s v="67bbaca0d189dd5afb9a0511101da605"/>
    <s v="delivered"/>
    <d v="2018-03-19T16:45:16"/>
    <d v="2018-04-05T00:55:41"/>
    <x v="1"/>
    <n v="92.1"/>
    <x v="2"/>
    <s v="089526cae28a7fd487bfb3bab161d701"/>
    <s v="f457c46070d02cadd8a68551231220dd"/>
    <n v="69.900000000000006"/>
    <n v="22.2"/>
    <x v="12"/>
    <n v="87047"/>
    <s v="maringa"/>
    <s v="PR"/>
    <x v="1"/>
    <x v="0"/>
    <n v="2018"/>
    <x v="8"/>
    <x v="1"/>
    <n v="22.199999999999989"/>
    <n v="16.340567129635019"/>
    <n v="1"/>
    <n v="17"/>
  </r>
  <r>
    <s v="c19b62621627c6a7cc64d317ecdd96ed"/>
    <s v="73fb607f7f03de13536aa056308f5b92"/>
    <n v="29162"/>
    <x v="161"/>
    <x v="14"/>
    <s v="67bc13a75930f4cf503a251f12328045"/>
    <s v="delivered"/>
    <d v="2018-03-20T08:46:45"/>
    <d v="2018-04-19T14:54:45"/>
    <x v="0"/>
    <n v="311.58999999999997"/>
    <x v="3"/>
    <s v="f17919cd5c50df5ea6b11d9665a0eb2f"/>
    <s v="218d46b86c1881d022bce9c68a7d4b15"/>
    <n v="287"/>
    <n v="24.59"/>
    <x v="6"/>
    <n v="14070"/>
    <s v="ribeirao preto"/>
    <s v="SP"/>
    <x v="0"/>
    <x v="0"/>
    <n v="2018"/>
    <x v="8"/>
    <x v="1"/>
    <n v="24.589999999999975"/>
    <n v="30.255555555551837"/>
    <n v="1"/>
    <n v="31"/>
  </r>
  <r>
    <s v="8d3ea4ce4db4c0149f00a88699022ebf"/>
    <s v="1e8ed90c0d2de9aab166e5761db0dbae"/>
    <n v="5136"/>
    <x v="4"/>
    <x v="0"/>
    <s v="f71e06568edf59fbeb7f65cb4cec3215"/>
    <s v="delivered"/>
    <d v="2018-06-28T13:06:53"/>
    <d v="2018-07-05T16:28:42"/>
    <x v="0"/>
    <n v="177.29"/>
    <x v="2"/>
    <s v="e666620bf34e8a108d43851b6b7543fb"/>
    <s v="b2ba3715d723d245138f291a6fe42594"/>
    <n v="159.9"/>
    <n v="17.39"/>
    <x v="36"/>
    <n v="3470"/>
    <s v="sao paulo"/>
    <s v="SP"/>
    <x v="2"/>
    <x v="0"/>
    <n v="2018"/>
    <x v="5"/>
    <x v="0"/>
    <n v="17.389999999999986"/>
    <n v="7.1401504629611736"/>
    <n v="1"/>
    <n v="8"/>
  </r>
  <r>
    <s v="e0637f97be0d22957f59eb9b70a32ebd"/>
    <s v="af90886f773a050db25c4316d0aedf49"/>
    <n v="75800"/>
    <x v="33"/>
    <x v="10"/>
    <s v="67bc7ad5678269583e9bb44b18c5083b"/>
    <s v="delivered"/>
    <d v="2018-02-13T00:21:01"/>
    <d v="2018-03-05T22:28:46"/>
    <x v="1"/>
    <n v="138.6"/>
    <x v="0"/>
    <s v="5a848e4ab52fd5445cdc07aab1c40e48"/>
    <s v="c826c40d7b19f62a09e2d7c5e7295ee2"/>
    <n v="122.99"/>
    <n v="15.61"/>
    <x v="37"/>
    <n v="7133"/>
    <s v="guarulhos"/>
    <s v="SP"/>
    <x v="0"/>
    <x v="0"/>
    <n v="2018"/>
    <x v="2"/>
    <x v="1"/>
    <n v="15.61"/>
    <n v="20.922048611115315"/>
    <n v="1"/>
    <n v="21"/>
  </r>
  <r>
    <s v="afd73acdd42405b032d0128e5e2f271a"/>
    <s v="1dfd2a6a5da29b716d514aad237a2b09"/>
    <n v="52041"/>
    <x v="181"/>
    <x v="21"/>
    <s v="67bc7ff7cf5396dc164d5d3c3d251760"/>
    <s v="delivered"/>
    <d v="2017-11-24T09:10:08"/>
    <d v="2017-12-29T15:16:33"/>
    <x v="0"/>
    <n v="155.1"/>
    <x v="3"/>
    <s v="461f43be3bdf8844e65b62d9ac2c7a5a"/>
    <s v="4869f7a5dfa277a7dca6462dcf3b52b2"/>
    <n v="129"/>
    <n v="26.1"/>
    <x v="20"/>
    <n v="14840"/>
    <s v="guariba"/>
    <s v="SP"/>
    <x v="4"/>
    <x v="0"/>
    <n v="2017"/>
    <x v="9"/>
    <x v="2"/>
    <n v="26.099999999999994"/>
    <n v="35.254456018519704"/>
    <n v="1"/>
    <n v="36"/>
  </r>
  <r>
    <s v="16d372b5ac4b2e258e740fe8054fd852"/>
    <s v="4e1bf614b0d8b6c1fed780b91f39c203"/>
    <n v="28960"/>
    <x v="1757"/>
    <x v="3"/>
    <s v="67bd09a5f4c0e40b5a740a78f51a8b5b"/>
    <s v="delivered"/>
    <d v="2017-09-08T16:31:08"/>
    <d v="2017-09-20T20:00:31"/>
    <x v="0"/>
    <n v="45.1"/>
    <x v="2"/>
    <s v="4d614d466f2eba2e50e683ebb1460351"/>
    <s v="4e922959ae960d389249c378d1c939f5"/>
    <n v="30"/>
    <n v="15.1"/>
    <x v="24"/>
    <n v="12327"/>
    <s v="jacarei"/>
    <s v="SP"/>
    <x v="4"/>
    <x v="0"/>
    <n v="2017"/>
    <x v="10"/>
    <x v="3"/>
    <n v="15.100000000000001"/>
    <n v="12.145405092589499"/>
    <n v="1"/>
    <n v="13"/>
  </r>
  <r>
    <s v="0b9f46b80e07d06f5a0d1135de59b31f"/>
    <s v="d4ab4dea403411a65262f8d3059a43d0"/>
    <n v="9071"/>
    <x v="26"/>
    <x v="0"/>
    <s v="b3eec4d06f4ce8853c30510575513c07"/>
    <s v="delivered"/>
    <d v="2018-06-10T01:13:53"/>
    <d v="2018-06-16T11:08:46"/>
    <x v="0"/>
    <n v="38.47"/>
    <x v="0"/>
    <s v="ed739dfa91e2c770354726fe0bf9cc72"/>
    <s v="57df9869a600bd6b7c405f2a862eccfb"/>
    <n v="25"/>
    <n v="13.47"/>
    <x v="10"/>
    <n v="37540"/>
    <s v="santa rita do sapucai"/>
    <s v="MG"/>
    <x v="5"/>
    <x v="1"/>
    <n v="2018"/>
    <x v="5"/>
    <x v="0"/>
    <n v="13.469999999999999"/>
    <n v="6.4131134259223472"/>
    <n v="1"/>
    <n v="7"/>
  </r>
  <r>
    <s v="da0b203dc40242d27e707a12c147592e"/>
    <s v="8c532c86e424b28e85997dd891e26d5d"/>
    <n v="23068"/>
    <x v="8"/>
    <x v="3"/>
    <s v="b621235d09fbfbe88d897969dd240b59"/>
    <s v="delivered"/>
    <d v="2017-11-03T18:43:16"/>
    <d v="2017-11-21T21:09:26"/>
    <x v="2"/>
    <n v="64"/>
    <x v="2"/>
    <s v="3b7a2bc8f7448bc69d4565379ff86f6a"/>
    <s v="20d83f3ef0e6925fd74bfd59170babf7"/>
    <n v="49.9"/>
    <n v="14.1"/>
    <x v="26"/>
    <n v="2804"/>
    <s v="sao paulo"/>
    <s v="SP"/>
    <x v="4"/>
    <x v="0"/>
    <n v="2017"/>
    <x v="9"/>
    <x v="2"/>
    <n v="14.100000000000001"/>
    <n v="18.101504629630654"/>
    <n v="0"/>
    <n v="19"/>
  </r>
  <r>
    <s v="1f5b0c07f0465d5231fa25560f7f321c"/>
    <s v="05fb601835f6d7da845933b79f8a72bd"/>
    <n v="60160"/>
    <x v="91"/>
    <x v="16"/>
    <s v="67bf20df4e87ad1c8103649d48afdcf1"/>
    <s v="delivered"/>
    <d v="2017-07-20T08:35:21"/>
    <d v="2017-08-04T20:55:45"/>
    <x v="0"/>
    <n v="76.790000000000006"/>
    <x v="0"/>
    <s v="f646af315b0f3a597f69213537ca2199"/>
    <s v="3df020b72d3d44b3af9d110fa3940b65"/>
    <n v="49.9"/>
    <n v="26.89"/>
    <x v="1"/>
    <n v="15704"/>
    <s v="jales"/>
    <s v="SP"/>
    <x v="2"/>
    <x v="0"/>
    <n v="2017"/>
    <x v="6"/>
    <x v="3"/>
    <n v="26.890000000000008"/>
    <n v="15.514166666667734"/>
    <n v="1"/>
    <n v="16"/>
  </r>
  <r>
    <s v="93f981296c84d4bb5e58924a81e11e0b"/>
    <s v="873d98d2e001445b2f97b8a33d8b1bbe"/>
    <n v="11630"/>
    <x v="268"/>
    <x v="0"/>
    <s v="8734de190473a38f024d7d620012510b"/>
    <s v="delivered"/>
    <d v="2018-08-16T23:47:07"/>
    <d v="2018-08-21T14:20:38"/>
    <x v="0"/>
    <n v="192.81"/>
    <x v="2"/>
    <s v="e5cac955339b48ea3b9773f034623e29"/>
    <s v="fa1c13f2614d7b5c4749cbc52fecda94"/>
    <n v="178.9"/>
    <n v="13.91"/>
    <x v="20"/>
    <n v="13170"/>
    <s v="sumare"/>
    <s v="SP"/>
    <x v="2"/>
    <x v="0"/>
    <n v="2018"/>
    <x v="11"/>
    <x v="3"/>
    <n v="13.909999999999997"/>
    <n v="4.6066087962972233"/>
    <n v="1"/>
    <n v="5"/>
  </r>
  <r>
    <s v="c4d2b683c330b5cc6e6ff4b3dc6fc81a"/>
    <s v="cfdae7e760cff0363c41e703f3103b2b"/>
    <n v="83706"/>
    <x v="671"/>
    <x v="5"/>
    <s v="67c158dbe43ced83f43cdf4ff66f556a"/>
    <s v="delivered"/>
    <d v="2018-01-25T11:11:03"/>
    <d v="2018-02-07T22:37:44"/>
    <x v="0"/>
    <n v="64.099999999999994"/>
    <x v="4"/>
    <s v="09e24bdfc054e52b9c4af78e3a286a98"/>
    <s v="7a425d299613df3e613bcf9d2eaf5c49"/>
    <n v="50"/>
    <n v="14.1"/>
    <x v="13"/>
    <n v="22790"/>
    <s v="rio de janeiro"/>
    <s v="RJ"/>
    <x v="2"/>
    <x v="0"/>
    <n v="2018"/>
    <x v="1"/>
    <x v="1"/>
    <n v="14.099999999999994"/>
    <n v="13.476863425923511"/>
    <n v="1"/>
    <n v="14"/>
  </r>
  <r>
    <s v="ff123199ce53edc26349ebd851f66ffb"/>
    <s v="372c4e103ee1be4372cbad9479d46186"/>
    <n v="13412"/>
    <x v="209"/>
    <x v="0"/>
    <s v="67c31b45a9765501b93623f2ba8ef4bf"/>
    <s v="delivered"/>
    <d v="2018-02-15T05:10:48"/>
    <d v="2018-02-20T22:45:10"/>
    <x v="0"/>
    <n v="125.29"/>
    <x v="2"/>
    <s v="d48a0a53664a92739f3ff40cdae9078e"/>
    <s v="527801b552d0077ffd170872eb49683b"/>
    <n v="108.9"/>
    <n v="16.39"/>
    <x v="46"/>
    <n v="17400"/>
    <s v="garca"/>
    <s v="SP"/>
    <x v="2"/>
    <x v="0"/>
    <n v="2018"/>
    <x v="2"/>
    <x v="1"/>
    <n v="16.39"/>
    <n v="5.7321990740747424"/>
    <n v="1"/>
    <n v="6"/>
  </r>
  <r>
    <s v="1d36a6923296de7a040b2f392cf7ebe0"/>
    <s v="8860920e9a34f3b37f3f45c8d99123dd"/>
    <n v="71218"/>
    <x v="27"/>
    <x v="9"/>
    <s v="81f15a8caa9410d3483393a17f7e1745"/>
    <s v="delivered"/>
    <d v="2017-09-22T11:58:32"/>
    <d v="2017-10-10T17:24:02"/>
    <x v="0"/>
    <n v="63.1"/>
    <x v="4"/>
    <s v="e482ad963bfb9a9abc51b9850aca97b7"/>
    <s v="c2d70ce2c5d0a2eb75e78668236e6dc8"/>
    <n v="49"/>
    <n v="14.1"/>
    <x v="10"/>
    <n v="4275"/>
    <s v="sao paulo"/>
    <s v="SP"/>
    <x v="4"/>
    <x v="0"/>
    <n v="2017"/>
    <x v="10"/>
    <x v="3"/>
    <n v="14.100000000000001"/>
    <n v="18.226041666661331"/>
    <n v="1"/>
    <n v="19"/>
  </r>
  <r>
    <s v="a62be637b764306b8b2ddc829a72e6ac"/>
    <s v="30c33e7244ee4b2d1395021c28bd8fe8"/>
    <n v="25935"/>
    <x v="145"/>
    <x v="3"/>
    <s v="67c41f8c7f43495ef9156232d80a9e0b"/>
    <s v="delivered"/>
    <d v="2017-05-29T15:47:51"/>
    <d v="2017-06-12T15:39:32"/>
    <x v="0"/>
    <n v="106.02"/>
    <x v="0"/>
    <s v="f9aa001a859b11fd798bb386f3d07eb0"/>
    <s v="834f8533b2ecb6598dd004ff3de7203a"/>
    <n v="89.15"/>
    <n v="16.87"/>
    <x v="7"/>
    <n v="5181"/>
    <s v="sao paulo"/>
    <s v="SP"/>
    <x v="1"/>
    <x v="0"/>
    <n v="2017"/>
    <x v="0"/>
    <x v="0"/>
    <n v="16.86999999999999"/>
    <n v="13.994224537040282"/>
    <n v="1"/>
    <n v="14"/>
  </r>
  <r>
    <s v="c9aaa3f209648a958d0235415a9045f0"/>
    <s v="10080cf8d46d43de1133521a8567b153"/>
    <n v="5402"/>
    <x v="4"/>
    <x v="0"/>
    <s v="88b67ddbb7527017f796c80b3bb38051"/>
    <s v="delivered"/>
    <d v="2018-03-04T21:08:19"/>
    <d v="2018-04-09T18:28:50"/>
    <x v="0"/>
    <n v="2028.65"/>
    <x v="3"/>
    <s v="fb10e89a4e9198e408db587983f3eb9e"/>
    <s v="2bf6a2c1e71bbd29a4ad64e6d3c3629f"/>
    <n v="1999.9"/>
    <n v="28.75"/>
    <x v="20"/>
    <n v="28615"/>
    <s v="nova friburgo"/>
    <s v="RJ"/>
    <x v="5"/>
    <x v="1"/>
    <n v="2018"/>
    <x v="8"/>
    <x v="1"/>
    <n v="28.75"/>
    <n v="35.889247685190639"/>
    <n v="1"/>
    <n v="36"/>
  </r>
  <r>
    <s v="5e765dec5f63120d512eda39cba7574b"/>
    <s v="910c15bb9615ef213506ee9e6d58f0ff"/>
    <n v="26160"/>
    <x v="947"/>
    <x v="3"/>
    <s v="67c4fb37550e156c42ebafde460fa354"/>
    <s v="delivered"/>
    <d v="2017-05-07T18:40:28"/>
    <d v="2017-05-22T11:32:53"/>
    <x v="0"/>
    <n v="114.34"/>
    <x v="2"/>
    <s v="06ce9c3e61c7a07f872f8317a7dc534d"/>
    <s v="2089a6d640999f9b9141ac719b2af596"/>
    <n v="98.9"/>
    <n v="15.44"/>
    <x v="19"/>
    <n v="13566"/>
    <s v="sao carlos"/>
    <s v="SP"/>
    <x v="5"/>
    <x v="1"/>
    <n v="2017"/>
    <x v="0"/>
    <x v="0"/>
    <n v="15.439999999999998"/>
    <n v="14.703067129630654"/>
    <n v="1"/>
    <n v="15"/>
  </r>
  <r>
    <s v="8751c8062e9b939640e28854c6757834"/>
    <s v="93e453d3a36ba2f80bc29a06863945cc"/>
    <n v="35180"/>
    <x v="564"/>
    <x v="6"/>
    <s v="67c5cf1273ec191d0a3876bef14fb5b8"/>
    <s v="delivered"/>
    <d v="2017-11-27T06:42:23"/>
    <d v="2017-12-08T19:32:29"/>
    <x v="0"/>
    <n v="116.24"/>
    <x v="0"/>
    <s v="c4baedd846ed09b85f78a781b522f126"/>
    <s v="a1043bafd471dff536d0c462352beb48"/>
    <n v="89.99"/>
    <n v="26.25"/>
    <x v="15"/>
    <n v="37175"/>
    <s v="ilicinea"/>
    <s v="MG"/>
    <x v="1"/>
    <x v="0"/>
    <n v="2017"/>
    <x v="9"/>
    <x v="2"/>
    <n v="26.25"/>
    <n v="11.53479166667239"/>
    <n v="1"/>
    <n v="12"/>
  </r>
  <r>
    <s v="ce118c8b03f5d99c90b2bc0fc3a1518a"/>
    <s v="d9762d852deaec66abf2c8bbc7995200"/>
    <n v="85875"/>
    <x v="2066"/>
    <x v="5"/>
    <s v="98798990f1f8bbef14ca35de7a895ee2"/>
    <s v="delivered"/>
    <d v="2018-03-19T17:31:22"/>
    <d v="2018-04-03T14:46:54"/>
    <x v="0"/>
    <n v="258.55"/>
    <x v="2"/>
    <s v="21c00997a28e1efcdd07c8a67f26d4ce"/>
    <s v="ceaec5548eefc6e23e6607c5435102e7"/>
    <n v="239"/>
    <n v="19.55"/>
    <x v="4"/>
    <n v="3821"/>
    <s v="sao paulo"/>
    <s v="SP"/>
    <x v="1"/>
    <x v="0"/>
    <n v="2018"/>
    <x v="8"/>
    <x v="1"/>
    <n v="19.550000000000011"/>
    <n v="14.885787037033879"/>
    <n v="1"/>
    <n v="15"/>
  </r>
  <r>
    <s v="e2ccd88ee72187cef52de491449cd034"/>
    <s v="85a1b5804de46e89eb874a605e439db6"/>
    <n v="5416"/>
    <x v="4"/>
    <x v="0"/>
    <s v="7be3bc8a993254a45f536cd9b418f275"/>
    <s v="delivered"/>
    <d v="2018-07-27T12:18:25"/>
    <d v="2018-08-02T19:48:39"/>
    <x v="1"/>
    <n v="86.44"/>
    <x v="2"/>
    <s v="72f78c618c8f81c2b8f0ffd2a51293b4"/>
    <s v="f8db351d8c4c4c22c6835c19a46f01b0"/>
    <n v="74.900000000000006"/>
    <n v="11.54"/>
    <x v="6"/>
    <n v="13324"/>
    <s v="salto"/>
    <s v="SP"/>
    <x v="4"/>
    <x v="0"/>
    <n v="2018"/>
    <x v="6"/>
    <x v="3"/>
    <n v="11.539999999999992"/>
    <n v="6.3126620370385353"/>
    <n v="1"/>
    <n v="7"/>
  </r>
  <r>
    <s v="1aef2277225c3bef344c77bc28a13efb"/>
    <s v="dda11c4c2b7fb7b4b2dc9e33fc4d9f7f"/>
    <n v="30190"/>
    <x v="34"/>
    <x v="6"/>
    <s v="67c78c07a98cbe27b5acebd87a164192"/>
    <s v="delivered"/>
    <d v="2018-03-22T23:02:39"/>
    <d v="2018-04-11T19:22:42"/>
    <x v="0"/>
    <n v="303.7"/>
    <x v="0"/>
    <s v="271f1932e906a6f5e59ffbf12cf04e93"/>
    <s v="cfb1a033743668a192316f3c6d1d2671"/>
    <n v="124.9"/>
    <n v="26.95"/>
    <x v="5"/>
    <n v="18110"/>
    <s v="votorantim"/>
    <s v="SP"/>
    <x v="2"/>
    <x v="0"/>
    <n v="2018"/>
    <x v="8"/>
    <x v="1"/>
    <n v="178.79999999999998"/>
    <n v="19.847256944442051"/>
    <n v="1"/>
    <n v="20"/>
  </r>
  <r>
    <s v="d318ba1e45a1572fd96f36a09afcd6e6"/>
    <s v="525ab305e3cec680cdfdf1eec779697d"/>
    <n v="12080"/>
    <x v="135"/>
    <x v="0"/>
    <s v="67c7a158005be379a21f733483dd43f2"/>
    <s v="delivered"/>
    <d v="2017-08-20T11:40:21"/>
    <d v="2017-08-31T23:08:37"/>
    <x v="1"/>
    <n v="78.87"/>
    <x v="0"/>
    <s v="1db2dfac4f8c0a4499f94838b3ee0628"/>
    <s v="4a3ca9315b744ce9f8e9374361493884"/>
    <n v="66.900000000000006"/>
    <n v="11.97"/>
    <x v="1"/>
    <n v="14940"/>
    <s v="ibitinga"/>
    <s v="SP"/>
    <x v="5"/>
    <x v="1"/>
    <n v="2017"/>
    <x v="11"/>
    <x v="3"/>
    <n v="11.969999999999999"/>
    <n v="11.47796296296292"/>
    <n v="1"/>
    <n v="12"/>
  </r>
  <r>
    <s v="bfc617fed8813736c353eb59ab967901"/>
    <s v="458e482ec6d834e9f8df09a05feeb9d4"/>
    <n v="65670"/>
    <x v="483"/>
    <x v="8"/>
    <s v="829cd80a357f79daa5758c5f4007fe23"/>
    <s v="delivered"/>
    <d v="2018-04-12T21:47:04"/>
    <d v="2018-05-14T18:02:55"/>
    <x v="0"/>
    <n v="37.46"/>
    <x v="0"/>
    <s v="5baf51b71ace9afbb38f0b161f0c098b"/>
    <s v="b17b679f4f5ce2e03ce6968c62648246"/>
    <n v="39.97"/>
    <n v="52.48"/>
    <x v="19"/>
    <n v="14090"/>
    <s v="ribeirao preto"/>
    <s v="SP"/>
    <x v="2"/>
    <x v="0"/>
    <n v="2018"/>
    <x v="7"/>
    <x v="0"/>
    <n v="-2.509999999999998"/>
    <n v="31.844340277777519"/>
    <n v="1"/>
    <n v="32"/>
  </r>
  <r>
    <s v="bfc617fed8813736c353eb59ab967901"/>
    <s v="458e482ec6d834e9f8df09a05feeb9d4"/>
    <n v="65670"/>
    <x v="483"/>
    <x v="8"/>
    <s v="829cd80a357f79daa5758c5f4007fe23"/>
    <s v="delivered"/>
    <d v="2018-04-12T21:47:04"/>
    <d v="2018-05-14T18:02:55"/>
    <x v="2"/>
    <n v="54.99"/>
    <x v="0"/>
    <s v="5baf51b71ace9afbb38f0b161f0c098b"/>
    <s v="b17b679f4f5ce2e03ce6968c62648246"/>
    <n v="39.97"/>
    <n v="52.48"/>
    <x v="19"/>
    <n v="14090"/>
    <s v="ribeirao preto"/>
    <s v="SP"/>
    <x v="2"/>
    <x v="0"/>
    <n v="2018"/>
    <x v="7"/>
    <x v="0"/>
    <n v="15.020000000000003"/>
    <n v="31.844340277777519"/>
    <n v="0"/>
    <n v="32"/>
  </r>
  <r>
    <s v="ff1c4180550bf66f70da8282876e6c62"/>
    <s v="efafdbc8cc9e64a4fdaa7c3089e3e2de"/>
    <n v="2943"/>
    <x v="4"/>
    <x v="0"/>
    <s v="791a044148a5de3317595143ddcbd844"/>
    <s v="delivered"/>
    <d v="2018-01-12T10:56:52"/>
    <d v="2018-01-16T19:06:43"/>
    <x v="0"/>
    <n v="72.98"/>
    <x v="1"/>
    <s v="e729528d0513c6dfec158a515a47187b"/>
    <s v="955fee9216a65b617aa5c0531780ce60"/>
    <n v="59.9"/>
    <n v="13.08"/>
    <x v="6"/>
    <n v="4782"/>
    <s v="sao paulo"/>
    <s v="SP"/>
    <x v="4"/>
    <x v="0"/>
    <n v="2018"/>
    <x v="1"/>
    <x v="1"/>
    <n v="13.080000000000005"/>
    <n v="4.3401736111045466"/>
    <n v="1"/>
    <n v="5"/>
  </r>
  <r>
    <s v="ec0c08af5c172f4e494932f5c75e4458"/>
    <s v="00dfebc9135c7228dbb2239afc214bb5"/>
    <n v="12030"/>
    <x v="135"/>
    <x v="0"/>
    <s v="67c8fda9d347535e923f93614f2b44e0"/>
    <s v="delivered"/>
    <d v="2017-11-25T02:11:32"/>
    <d v="2017-12-13T21:36:43"/>
    <x v="1"/>
    <n v="28.69"/>
    <x v="2"/>
    <s v="31ddb1ee64afc01b90d5025db261a737"/>
    <s v="116ccb1a1604bc88e4d234a8c23f33de"/>
    <n v="16"/>
    <n v="12.69"/>
    <x v="24"/>
    <n v="9850"/>
    <s v="sao bernardo do campo"/>
    <s v="SP"/>
    <x v="3"/>
    <x v="1"/>
    <n v="2017"/>
    <x v="9"/>
    <x v="2"/>
    <n v="12.690000000000001"/>
    <n v="18.809155092596484"/>
    <n v="1"/>
    <n v="19"/>
  </r>
  <r>
    <s v="a8f78dc3ca07ecfceb3908935971ea3d"/>
    <s v="f2047914c6a757000c15b12e14f86213"/>
    <n v="73840"/>
    <x v="652"/>
    <x v="10"/>
    <s v="a54a12a470f9a5a89f1a1f19607959ca"/>
    <s v="delivered"/>
    <d v="2018-06-21T18:34:21"/>
    <d v="2018-06-29T23:42:34"/>
    <x v="1"/>
    <n v="64.010000000000005"/>
    <x v="2"/>
    <s v="28f61ad35fb219e9debd750a73b63985"/>
    <s v="080102cd0a76b09e0dcf55fcacc60e05"/>
    <n v="41.79"/>
    <n v="22.22"/>
    <x v="12"/>
    <n v="31140"/>
    <s v="belo horizonte"/>
    <s v="MG"/>
    <x v="2"/>
    <x v="0"/>
    <n v="2018"/>
    <x v="5"/>
    <x v="0"/>
    <n v="22.220000000000006"/>
    <n v="8.2140393518493511"/>
    <n v="1"/>
    <n v="9"/>
  </r>
  <r>
    <s v="8a0c1872f6356d10f9f7ce1fb44333c9"/>
    <s v="5bc7fc55deb1fc531ebc689a23b5c380"/>
    <n v="16260"/>
    <x v="3589"/>
    <x v="0"/>
    <s v="dc839b5e01c6cbfab1c06a366e70e9e6"/>
    <s v="delivered"/>
    <d v="2018-01-19T16:09:13"/>
    <d v="2018-01-29T22:38:52"/>
    <x v="1"/>
    <n v="131.44"/>
    <x v="0"/>
    <s v="c8abdbe349a97073e7aebc795be55bd8"/>
    <s v="6a0cbc8af2e8abd1bdfb777943d174c6"/>
    <n v="115"/>
    <n v="16.440000000000001"/>
    <x v="6"/>
    <n v="14312"/>
    <s v="batatais"/>
    <s v="SP"/>
    <x v="4"/>
    <x v="0"/>
    <n v="2018"/>
    <x v="1"/>
    <x v="1"/>
    <n v="16.439999999999998"/>
    <n v="10.270590277774318"/>
    <n v="1"/>
    <n v="11"/>
  </r>
  <r>
    <s v="d6c2bf5d2cbabde0e7c30035efcaed6c"/>
    <s v="6d8734999c9a319fbd07cf691274a58a"/>
    <n v="88870"/>
    <x v="2348"/>
    <x v="4"/>
    <s v="91470888d3c2a943e6ca5533ac6d86c1"/>
    <s v="delivered"/>
    <d v="2018-05-06T11:32:17"/>
    <d v="2018-05-15T21:22:45"/>
    <x v="0"/>
    <n v="115.59"/>
    <x v="2"/>
    <s v="40e8b425d1a26e2d9cb77363523e05ce"/>
    <s v="d93919c944be9cff128f6c9cb899eacb"/>
    <n v="79.900000000000006"/>
    <n v="35.69"/>
    <x v="53"/>
    <n v="13375"/>
    <s v="mombuca"/>
    <s v="SP"/>
    <x v="5"/>
    <x v="1"/>
    <n v="2018"/>
    <x v="0"/>
    <x v="0"/>
    <n v="35.69"/>
    <n v="9.4100462962960592"/>
    <n v="1"/>
    <n v="10"/>
  </r>
  <r>
    <s v="c1ff6f7675e7a6e99ddefdf9c2636118"/>
    <s v="c36600dbc9c3b58dd96f804abf621b2a"/>
    <n v="64601"/>
    <x v="362"/>
    <x v="15"/>
    <s v="67ca959c49356f3b0b6ec2b340cabccf"/>
    <s v="delivered"/>
    <d v="2018-01-15T08:39:00"/>
    <d v="2018-03-10T11:28:40"/>
    <x v="1"/>
    <n v="74.05"/>
    <x v="3"/>
    <s v="5775f1aefafa94f9a918963986b77613"/>
    <s v="c990d6cf976a5718aaedc539f383ab88"/>
    <n v="39.9"/>
    <n v="34.15"/>
    <x v="12"/>
    <n v="13145"/>
    <s v="paulinia"/>
    <s v="SP"/>
    <x v="1"/>
    <x v="0"/>
    <n v="2018"/>
    <x v="1"/>
    <x v="1"/>
    <n v="34.15"/>
    <n v="54.117824074070086"/>
    <n v="1"/>
    <n v="55"/>
  </r>
  <r>
    <s v="ea36abf64bc24b2bbe8d2e894728c498"/>
    <s v="67f94fbff43f0b69fce6bdd314608802"/>
    <n v="13207"/>
    <x v="174"/>
    <x v="0"/>
    <s v="67cb060da41114f8464b736e9e49058e"/>
    <s v="delivered"/>
    <d v="2018-03-10T22:11:23"/>
    <d v="2018-03-14T17:19:00"/>
    <x v="0"/>
    <n v="93.94"/>
    <x v="3"/>
    <s v="4c2394abfbac7ff59ec7a420918562fa"/>
    <s v="cc419e0650a3c5ba77189a1882b7556a"/>
    <n v="84.99"/>
    <n v="8.9499999999999993"/>
    <x v="19"/>
    <n v="9015"/>
    <s v="santo andre"/>
    <s v="SP"/>
    <x v="3"/>
    <x v="1"/>
    <n v="2018"/>
    <x v="8"/>
    <x v="1"/>
    <n v="8.9500000000000028"/>
    <n v="3.7969560185229057"/>
    <n v="1"/>
    <n v="4"/>
  </r>
  <r>
    <s v="ab330800338fa26477bf10f6773f538b"/>
    <s v="caa255455779e909e6bb234b2a88ecc7"/>
    <n v="1307"/>
    <x v="4"/>
    <x v="0"/>
    <s v="67ce91ca34609ef6434a9c3050ebb71b"/>
    <s v="delivered"/>
    <d v="2018-04-14T16:48:42"/>
    <d v="2018-04-18T19:03:10"/>
    <x v="0"/>
    <n v="31.03"/>
    <x v="2"/>
    <s v="e0a35b4c1be73785b8637ee21d5dcd02"/>
    <s v="f3da5b2ff499efb8d4a6d371d175d7dd"/>
    <n v="22.15"/>
    <n v="8.8800000000000008"/>
    <x v="10"/>
    <n v="2407"/>
    <s v="sao paulo"/>
    <s v="SP"/>
    <x v="3"/>
    <x v="1"/>
    <n v="2018"/>
    <x v="7"/>
    <x v="0"/>
    <n v="8.8800000000000026"/>
    <n v="4.0933796296303626"/>
    <n v="1"/>
    <n v="5"/>
  </r>
  <r>
    <s v="b58f23566db09007cc825632374c55e8"/>
    <s v="ff39c558b8a96573c4d8b8caa0e5168f"/>
    <n v="33822"/>
    <x v="408"/>
    <x v="6"/>
    <s v="67cfccdc9f8cc58dc90fecf42712731a"/>
    <s v="delivered"/>
    <d v="2018-06-24T22:43:51"/>
    <d v="2018-07-02T22:16:56"/>
    <x v="0"/>
    <n v="30.13"/>
    <x v="3"/>
    <s v="a59fb60fddcc72a9878b7ed5cb69d8e4"/>
    <s v="7040e82f899a04d1b434b795a43b4617"/>
    <n v="14.9"/>
    <n v="15.23"/>
    <x v="41"/>
    <n v="1026"/>
    <s v="sao paulo"/>
    <s v="SP"/>
    <x v="5"/>
    <x v="1"/>
    <n v="2018"/>
    <x v="5"/>
    <x v="0"/>
    <n v="15.229999999999999"/>
    <n v="7.9813078703737119"/>
    <n v="1"/>
    <n v="8"/>
  </r>
  <r>
    <s v="f00870f85b77deccee72bf3ee280785f"/>
    <s v="5330670c6666e6f35a2688802fdb235f"/>
    <n v="25804"/>
    <x v="518"/>
    <x v="3"/>
    <s v="dc03cba6a1d6cf5c28d1fde5dab9a0bd"/>
    <s v="delivered"/>
    <d v="2017-07-18T09:22:02"/>
    <d v="2017-08-18T20:32:08"/>
    <x v="1"/>
    <n v="2034.48"/>
    <x v="3"/>
    <s v="fd0065af7f09af4b82a0ca8f3eed1852"/>
    <s v="b1b3948701c5c72445495bd161b83a4c"/>
    <n v="1999.99"/>
    <n v="34.49"/>
    <x v="24"/>
    <n v="3390"/>
    <s v="sao paulo"/>
    <s v="SP"/>
    <x v="0"/>
    <x v="0"/>
    <n v="2017"/>
    <x v="6"/>
    <x v="3"/>
    <n v="34.490000000000009"/>
    <n v="31.465347222227138"/>
    <n v="1"/>
    <n v="32"/>
  </r>
  <r>
    <s v="22848cff9355124d81c561b59890a345"/>
    <s v="e7ba27eaa7692a165b91ba35a41da310"/>
    <n v="70660"/>
    <x v="27"/>
    <x v="9"/>
    <s v="67cfcef68eea9ea1ea9423cf240ed340"/>
    <s v="delivered"/>
    <d v="2017-03-22T10:34:47"/>
    <d v="2017-04-03T17:33:18"/>
    <x v="0"/>
    <n v="66.58"/>
    <x v="1"/>
    <s v="75cd6bf033fa32fbdb357d28b65798b1"/>
    <s v="ca3bd7cd9f149df75950150d010fe4a2"/>
    <n v="49.8"/>
    <n v="16.78"/>
    <x v="10"/>
    <n v="4361"/>
    <s v="sao paulo"/>
    <s v="SP"/>
    <x v="6"/>
    <x v="0"/>
    <n v="2017"/>
    <x v="8"/>
    <x v="1"/>
    <n v="16.78"/>
    <n v="12.290636574078235"/>
    <n v="0"/>
    <n v="13"/>
  </r>
  <r>
    <s v="c4db8eb6adbd7eec0e1c0028d7d1438a"/>
    <s v="0435835f062a422e29d5f190c5b90e01"/>
    <n v="29055"/>
    <x v="384"/>
    <x v="14"/>
    <s v="6c2ef493d3908b2a6046a0668f52e87c"/>
    <s v="delivered"/>
    <d v="2018-04-26T13:11:01"/>
    <d v="2018-05-10T18:33:47"/>
    <x v="0"/>
    <n v="704.8"/>
    <x v="0"/>
    <s v="76807d09e53b1c8c2d8afd8695005e7f"/>
    <s v="610f72e407cdd7caaa2f8167b0163fd8"/>
    <n v="656.43"/>
    <n v="48.37"/>
    <x v="5"/>
    <n v="1201"/>
    <s v="sao paulo"/>
    <s v="SP"/>
    <x v="2"/>
    <x v="0"/>
    <n v="2018"/>
    <x v="7"/>
    <x v="0"/>
    <n v="48.370000000000005"/>
    <n v="14.224143518513301"/>
    <n v="1"/>
    <n v="15"/>
  </r>
  <r>
    <s v="16049168e8b673b28d09858c49418c49"/>
    <s v="da835ae33a13c7c217757a4df91a41a1"/>
    <n v="13082"/>
    <x v="9"/>
    <x v="0"/>
    <s v="c4745f711938c643ef4a604576d6289e"/>
    <s v="delivered"/>
    <d v="2018-06-10T09:01:00"/>
    <d v="2018-06-14T21:28:31"/>
    <x v="0"/>
    <n v="91.99"/>
    <x v="0"/>
    <s v="ff01ba3d3676dd02937fd007e3f4e992"/>
    <s v="9cf787a239c1aa29dbd76f153dc13f9a"/>
    <n v="79"/>
    <n v="12.99"/>
    <x v="17"/>
    <n v="14403"/>
    <s v="franca"/>
    <s v="SP"/>
    <x v="5"/>
    <x v="1"/>
    <n v="2018"/>
    <x v="5"/>
    <x v="0"/>
    <n v="12.989999999999995"/>
    <n v="4.5191087962957681"/>
    <n v="1"/>
    <n v="5"/>
  </r>
  <r>
    <s v="5fecda646005785f0338ead4ed426198"/>
    <s v="9ad1506972e27cf782ac75246c5ee76e"/>
    <n v="24140"/>
    <x v="56"/>
    <x v="3"/>
    <s v="67d0c933fefa1c4ff65e800b8c8bf804"/>
    <s v="delivered"/>
    <d v="2017-01-26T18:04:03"/>
    <d v="2017-02-06T13:05:57"/>
    <x v="0"/>
    <n v="55.04"/>
    <x v="0"/>
    <s v="b1ffef38f0db9fb4e1a6f91b47ec63d4"/>
    <s v="89bc797e2e29667aa035d4368f9b7f92"/>
    <n v="13"/>
    <n v="14.52"/>
    <x v="18"/>
    <n v="2969"/>
    <s v="sao paulo"/>
    <s v="SP"/>
    <x v="2"/>
    <x v="0"/>
    <n v="2017"/>
    <x v="1"/>
    <x v="1"/>
    <n v="42.04"/>
    <n v="10.792986111111531"/>
    <n v="1"/>
    <n v="11"/>
  </r>
  <r>
    <s v="e318ac5013fe7085087153196649820d"/>
    <s v="bcc233fdfb5c11ed2dde1aaec91fd605"/>
    <n v="24461"/>
    <x v="302"/>
    <x v="3"/>
    <s v="67d1681c8bb9f9eb28f2a9beb44b8636"/>
    <s v="delivered"/>
    <d v="2017-09-18T21:23:58"/>
    <d v="2017-10-05T16:34:17"/>
    <x v="0"/>
    <n v="14.04"/>
    <x v="2"/>
    <s v="99a4788cb24856965c36a24e339b6058"/>
    <s v="4a3ca9315b744ce9f8e9374361493884"/>
    <n v="89.9"/>
    <n v="21.12"/>
    <x v="5"/>
    <n v="14940"/>
    <s v="ibitinga"/>
    <s v="SP"/>
    <x v="1"/>
    <x v="0"/>
    <n v="2017"/>
    <x v="10"/>
    <x v="3"/>
    <n v="-75.860000000000014"/>
    <n v="16.798831018517376"/>
    <n v="1"/>
    <n v="17"/>
  </r>
  <r>
    <s v="e318ac5013fe7085087153196649820d"/>
    <s v="bcc233fdfb5c11ed2dde1aaec91fd605"/>
    <n v="24461"/>
    <x v="302"/>
    <x v="3"/>
    <s v="67d1681c8bb9f9eb28f2a9beb44b8636"/>
    <s v="delivered"/>
    <d v="2017-09-18T21:23:58"/>
    <d v="2017-10-05T16:34:17"/>
    <x v="2"/>
    <n v="96.98"/>
    <x v="2"/>
    <s v="99a4788cb24856965c36a24e339b6058"/>
    <s v="4a3ca9315b744ce9f8e9374361493884"/>
    <n v="89.9"/>
    <n v="21.12"/>
    <x v="5"/>
    <n v="14940"/>
    <s v="ibitinga"/>
    <s v="SP"/>
    <x v="1"/>
    <x v="0"/>
    <n v="2017"/>
    <x v="10"/>
    <x v="3"/>
    <n v="7.0799999999999983"/>
    <n v="16.798831018517376"/>
    <n v="0"/>
    <n v="17"/>
  </r>
  <r>
    <s v="69516ffcc9deb07156b30e97c0573919"/>
    <s v="b6c093368f7ec73197e04de2efa14a75"/>
    <n v="17280"/>
    <x v="231"/>
    <x v="0"/>
    <s v="88fb267a50efb599d94ac61abec346b0"/>
    <s v="delivered"/>
    <d v="2018-05-07T16:36:48"/>
    <d v="2018-05-11T23:07:41"/>
    <x v="0"/>
    <n v="82.84"/>
    <x v="2"/>
    <s v="2043cae78c8b731c405c7329a05154b2"/>
    <s v="4830e40640734fc1c52cd21127c341d4"/>
    <n v="69"/>
    <n v="13.84"/>
    <x v="36"/>
    <n v="3573"/>
    <s v="sao paulo"/>
    <s v="SP"/>
    <x v="1"/>
    <x v="0"/>
    <n v="2018"/>
    <x v="0"/>
    <x v="0"/>
    <n v="13.840000000000003"/>
    <n v="4.2714467592595611"/>
    <n v="1"/>
    <n v="5"/>
  </r>
  <r>
    <s v="4d6e3cd7620b52c39a13975adaed9873"/>
    <s v="56b579a2b53c22ca99dde61e69082f01"/>
    <n v="1229"/>
    <x v="4"/>
    <x v="0"/>
    <s v="8029473fa5eb709b746a665b0597b8c1"/>
    <s v="delivered"/>
    <d v="2017-11-08T12:51:43"/>
    <d v="2017-11-11T12:13:05"/>
    <x v="0"/>
    <n v="35.9"/>
    <x v="0"/>
    <s v="6b017e0d95d8765a6f2bed3bc272c61e"/>
    <s v="a6fe7de3d16f6149ffe280349a8535a0"/>
    <n v="59.9"/>
    <n v="11.92"/>
    <x v="43"/>
    <n v="14401"/>
    <s v="franca"/>
    <s v="SP"/>
    <x v="6"/>
    <x v="0"/>
    <n v="2017"/>
    <x v="9"/>
    <x v="2"/>
    <n v="-24"/>
    <n v="2.9731712962966412"/>
    <n v="1"/>
    <n v="3"/>
  </r>
  <r>
    <s v="4d6e3cd7620b52c39a13975adaed9873"/>
    <s v="56b579a2b53c22ca99dde61e69082f01"/>
    <n v="1229"/>
    <x v="4"/>
    <x v="0"/>
    <s v="8029473fa5eb709b746a665b0597b8c1"/>
    <s v="delivered"/>
    <d v="2017-11-08T12:51:43"/>
    <d v="2017-11-11T12:13:05"/>
    <x v="0"/>
    <n v="35.92"/>
    <x v="0"/>
    <s v="6b017e0d95d8765a6f2bed3bc272c61e"/>
    <s v="a6fe7de3d16f6149ffe280349a8535a0"/>
    <n v="59.9"/>
    <n v="11.92"/>
    <x v="43"/>
    <n v="14401"/>
    <s v="franca"/>
    <s v="SP"/>
    <x v="6"/>
    <x v="0"/>
    <n v="2017"/>
    <x v="9"/>
    <x v="2"/>
    <n v="-23.979999999999997"/>
    <n v="2.9731712962966412"/>
    <n v="0"/>
    <n v="3"/>
  </r>
  <r>
    <s v="a644fc187f3195dc7a9d70db929a3d9d"/>
    <s v="be2f9e6ba2ea6b4cf1ffe993ba2e6078"/>
    <n v="2960"/>
    <x v="4"/>
    <x v="0"/>
    <s v="67d24a8d137875c82f670c9e089f4a2b"/>
    <s v="delivered"/>
    <d v="2018-05-13T20:10:51"/>
    <d v="2018-05-21T18:48:29"/>
    <x v="0"/>
    <n v="745.29"/>
    <x v="2"/>
    <s v="324ec8bebfcf3f507afed8c13760f92a"/>
    <s v="6b333a05bf188ef3e1f1662a86bd9855"/>
    <n v="599.98"/>
    <n v="145.31"/>
    <x v="34"/>
    <n v="72304"/>
    <s v="brasilia"/>
    <s v="DF"/>
    <x v="5"/>
    <x v="1"/>
    <n v="2018"/>
    <x v="0"/>
    <x v="0"/>
    <n v="145.30999999999995"/>
    <n v="7.942800925920892"/>
    <n v="1"/>
    <n v="8"/>
  </r>
  <r>
    <s v="1e6e8604e5189a58669534b84d2bdcbb"/>
    <s v="b27ef6bcfea702a1403fd157cac350ac"/>
    <n v="22785"/>
    <x v="8"/>
    <x v="3"/>
    <s v="67d2ae169dba836bc9ff49fd88e1324f"/>
    <s v="delivered"/>
    <d v="2018-06-10T11:20:21"/>
    <d v="2018-06-20T19:54:45"/>
    <x v="0"/>
    <n v="36.96"/>
    <x v="2"/>
    <s v="07bb371fdfa423305dd7e7d94cf36565"/>
    <s v="33d677f27a69b84051204ee4ae76eaca"/>
    <n v="14.9"/>
    <n v="22.06"/>
    <x v="44"/>
    <n v="89218"/>
    <s v="joinville"/>
    <s v="SC"/>
    <x v="5"/>
    <x v="1"/>
    <n v="2018"/>
    <x v="5"/>
    <x v="0"/>
    <n v="22.060000000000002"/>
    <n v="10.357222222221026"/>
    <n v="1"/>
    <n v="11"/>
  </r>
  <r>
    <s v="4402a180e78ebeb26c7e430547a31226"/>
    <s v="d059a0ec4c911c7abb10602099670325"/>
    <n v="6719"/>
    <x v="249"/>
    <x v="0"/>
    <s v="bb0053cdec4b5850b4682e029eb3347f"/>
    <s v="delivered"/>
    <d v="2017-07-30T09:14:52"/>
    <d v="2017-08-07T21:36:06"/>
    <x v="0"/>
    <n v="245.86"/>
    <x v="3"/>
    <s v="a996a4fecaea5e7e2638d2c5078ebf4b"/>
    <s v="391fc6631aebcf3004804e51b40bcf1e"/>
    <n v="69.88"/>
    <n v="17.48"/>
    <x v="1"/>
    <n v="14940"/>
    <s v="ibitinga"/>
    <s v="SP"/>
    <x v="5"/>
    <x v="1"/>
    <n v="2017"/>
    <x v="6"/>
    <x v="3"/>
    <n v="175.98000000000002"/>
    <n v="8.5147453703757492"/>
    <n v="1"/>
    <n v="9"/>
  </r>
  <r>
    <s v="4402a180e78ebeb26c7e430547a31226"/>
    <s v="d059a0ec4c911c7abb10602099670325"/>
    <n v="6719"/>
    <x v="249"/>
    <x v="0"/>
    <s v="bb0053cdec4b5850b4682e029eb3347f"/>
    <s v="delivered"/>
    <d v="2017-07-30T09:14:52"/>
    <d v="2017-08-07T21:36:06"/>
    <x v="0"/>
    <n v="245.86"/>
    <x v="3"/>
    <s v="b9adb834b99082140e354bdd3bda7eb5"/>
    <s v="cca3071e3e9bb7d12640c9fbe2301306"/>
    <n v="66.290000000000006"/>
    <n v="4.8499999999999996"/>
    <x v="5"/>
    <n v="14940"/>
    <s v="ibitinga"/>
    <s v="SP"/>
    <x v="5"/>
    <x v="1"/>
    <n v="2017"/>
    <x v="6"/>
    <x v="3"/>
    <n v="179.57"/>
    <n v="8.5147453703757492"/>
    <n v="0"/>
    <n v="9"/>
  </r>
  <r>
    <s v="d070b9f0b542ea7ae9e438e3c8a3fe99"/>
    <s v="a7431325f4f331611b84b986eefea012"/>
    <n v="5162"/>
    <x v="4"/>
    <x v="0"/>
    <s v="67d2ebed93c8cc0effe172a97762e0a7"/>
    <s v="delivered"/>
    <d v="2017-08-19T20:21:19"/>
    <d v="2017-08-23T14:42:37"/>
    <x v="1"/>
    <n v="31.77"/>
    <x v="2"/>
    <s v="154e7e31ebfa092203795c972e5804a6"/>
    <s v="cc419e0650a3c5ba77189a1882b7556a"/>
    <n v="23.99"/>
    <n v="7.78"/>
    <x v="19"/>
    <n v="9015"/>
    <s v="santo andre"/>
    <s v="SP"/>
    <x v="3"/>
    <x v="1"/>
    <n v="2017"/>
    <x v="11"/>
    <x v="3"/>
    <n v="7.7800000000000011"/>
    <n v="3.7647916666683159"/>
    <n v="1"/>
    <n v="4"/>
  </r>
  <r>
    <s v="620732fed5579e0bdfdddee02aad4c54"/>
    <s v="0ecf7f65b5ff3b9e61b637e59f495e0a"/>
    <n v="30411"/>
    <x v="34"/>
    <x v="6"/>
    <s v="b19169c7cb8391fb8561e094d61c531a"/>
    <s v="delivered"/>
    <d v="2016-10-10T15:49:59"/>
    <d v="2016-10-28T14:43:41"/>
    <x v="0"/>
    <n v="129.03"/>
    <x v="2"/>
    <s v="bdcec8e22b04a8f4241d87bcfe9ea877"/>
    <s v="d101c6da914ae3d53f7bee42283f2fe2"/>
    <n v="28.9"/>
    <n v="14.11"/>
    <x v="1"/>
    <n v="8072"/>
    <s v="sao paulo"/>
    <s v="SP"/>
    <x v="1"/>
    <x v="0"/>
    <n v="2016"/>
    <x v="4"/>
    <x v="2"/>
    <n v="100.13"/>
    <n v="17.953958333331684"/>
    <n v="0"/>
    <n v="18"/>
  </r>
  <r>
    <s v="620732fed5579e0bdfdddee02aad4c54"/>
    <s v="0ecf7f65b5ff3b9e61b637e59f495e0a"/>
    <n v="30411"/>
    <x v="34"/>
    <x v="6"/>
    <s v="b19169c7cb8391fb8561e094d61c531a"/>
    <s v="delivered"/>
    <d v="2016-10-10T15:49:59"/>
    <d v="2016-10-28T14:43:41"/>
    <x v="0"/>
    <n v="129.03"/>
    <x v="2"/>
    <s v="bdcec8e22b04a8f4241d87bcfe9ea877"/>
    <s v="d101c6da914ae3d53f7bee42283f2fe2"/>
    <n v="28.9"/>
    <n v="14.11"/>
    <x v="1"/>
    <n v="8072"/>
    <s v="sao paulo"/>
    <s v="SP"/>
    <x v="1"/>
    <x v="0"/>
    <n v="2016"/>
    <x v="4"/>
    <x v="2"/>
    <n v="100.13"/>
    <n v="17.953958333331684"/>
    <n v="0"/>
    <n v="18"/>
  </r>
  <r>
    <s v="f7224426a8a68eda1674c2b84be34da2"/>
    <s v="e0836a97eaae86ac4adc26fbb334a527"/>
    <n v="13026"/>
    <x v="9"/>
    <x v="0"/>
    <s v="67d3db1e6d9adab9c49e67e8a2e65b8f"/>
    <s v="delivered"/>
    <d v="2018-07-30T07:41:38"/>
    <d v="2018-08-04T15:12:07"/>
    <x v="1"/>
    <n v="22.36"/>
    <x v="2"/>
    <s v="67bd616e1ba0d3d3e8545f3113b0140d"/>
    <s v="e9779976487b77c6d4ac45f75ec7afe9"/>
    <n v="14.49"/>
    <n v="7.87"/>
    <x v="19"/>
    <n v="11701"/>
    <s v="praia grande"/>
    <s v="SP"/>
    <x v="1"/>
    <x v="0"/>
    <n v="2018"/>
    <x v="6"/>
    <x v="3"/>
    <n v="7.8699999999999992"/>
    <n v="5.3128356481538503"/>
    <n v="0"/>
    <n v="6"/>
  </r>
  <r>
    <s v="4b8217e87c8c8e243512a752fa2f1da6"/>
    <s v="8b4d9feb28e547c327fd4d2a295aeeca"/>
    <n v="34720"/>
    <x v="342"/>
    <x v="6"/>
    <s v="80f1a60aab67dd9a56cc211cf8874382"/>
    <s v="delivered"/>
    <d v="2018-04-15T22:44:08"/>
    <d v="2018-05-03T00:51:29"/>
    <x v="0"/>
    <n v="157.6"/>
    <x v="3"/>
    <s v="27ea0ddcb5e3a371b14a9ef16607676f"/>
    <s v="c4f7fee5b0db50e87766f5a4d1b1b758"/>
    <n v="139.05000000000001"/>
    <n v="18.55"/>
    <x v="59"/>
    <n v="18085"/>
    <s v="sorocaba"/>
    <s v="SP"/>
    <x v="5"/>
    <x v="1"/>
    <n v="2018"/>
    <x v="7"/>
    <x v="0"/>
    <n v="18.549999999999983"/>
    <n v="17.088437499995052"/>
    <n v="1"/>
    <n v="18"/>
  </r>
  <r>
    <s v="b2049c6a53b1cc617c7e57eb9731f62e"/>
    <s v="c7a63e95bffbc4a546a978662c374a88"/>
    <n v="21235"/>
    <x v="8"/>
    <x v="3"/>
    <s v="67d51f83fcd035393f57e00d584498fa"/>
    <s v="delivered"/>
    <d v="2017-11-20T11:46:38"/>
    <d v="2017-11-22T22:22:52"/>
    <x v="0"/>
    <n v="567.34"/>
    <x v="2"/>
    <s v="5ef5431386aa79c61253305b46525fbf"/>
    <s v="b94cc9f10ddc85e4ba73a6f7974e7101"/>
    <n v="549.9"/>
    <n v="17.440000000000001"/>
    <x v="2"/>
    <n v="27930"/>
    <s v="macae"/>
    <s v="RJ"/>
    <x v="1"/>
    <x v="0"/>
    <n v="2017"/>
    <x v="9"/>
    <x v="2"/>
    <n v="17.440000000000055"/>
    <n v="2.4418287037042319"/>
    <n v="1"/>
    <n v="3"/>
  </r>
  <r>
    <s v="a78a279f5cf0cf0f217505c4fe856432"/>
    <s v="a84cfb595b67b68c6f3f3c6f0b019c80"/>
    <n v="44700"/>
    <x v="1440"/>
    <x v="2"/>
    <s v="67d53222525b2b5b1e913487b953e2db"/>
    <s v="delivered"/>
    <d v="2018-02-14T22:36:40"/>
    <d v="2018-02-28T23:58:37"/>
    <x v="0"/>
    <n v="168.61"/>
    <x v="2"/>
    <s v="835d8502d265ddeb4bdd39591d55fa2b"/>
    <s v="59fb871bf6f4522a87ba567b42dafecf"/>
    <n v="149.99"/>
    <n v="18.62"/>
    <x v="19"/>
    <n v="3655"/>
    <s v="sao paulo"/>
    <s v="SP"/>
    <x v="6"/>
    <x v="0"/>
    <n v="2018"/>
    <x v="2"/>
    <x v="1"/>
    <n v="18.620000000000005"/>
    <n v="14.0569097222251"/>
    <n v="1"/>
    <n v="15"/>
  </r>
  <r>
    <s v="e6fe99ccca7205804697a0aaef1539fb"/>
    <s v="5a9bf3d0461db198b67ae2df9fbee11d"/>
    <n v="14090"/>
    <x v="42"/>
    <x v="0"/>
    <s v="ebac8364f6f97c06df19ad674a12b359"/>
    <s v="delivered"/>
    <d v="2018-08-26T21:47:50"/>
    <d v="2018-08-29T22:07:52"/>
    <x v="0"/>
    <n v="51.6"/>
    <x v="2"/>
    <s v="8b87bdca52ab6d4c79661a4dbcf903c8"/>
    <s v="7ff588a03c2aeae4fbd23f9ae64b760d"/>
    <n v="38.67"/>
    <n v="12.93"/>
    <x v="24"/>
    <n v="7183"/>
    <s v="guarulhos"/>
    <s v="SP"/>
    <x v="5"/>
    <x v="1"/>
    <n v="2018"/>
    <x v="11"/>
    <x v="3"/>
    <n v="12.93"/>
    <n v="3.0139120370367891"/>
    <n v="1"/>
    <n v="4"/>
  </r>
  <r>
    <s v="0b15496cbc114f48fa133a72bb4ab7b1"/>
    <s v="f530d11fbbe32732c41820751d933a36"/>
    <n v="45028"/>
    <x v="255"/>
    <x v="2"/>
    <s v="bf866aa88acb3c2595d0627c7a6bedf7"/>
    <s v="delivered"/>
    <d v="2018-04-02T09:28:24"/>
    <d v="2018-05-03T15:11:54"/>
    <x v="2"/>
    <n v="191.79"/>
    <x v="3"/>
    <s v="f2a286e75c6c6022c0e7242e12a39079"/>
    <s v="fa1c13f2614d7b5c4749cbc52fecda94"/>
    <n v="168.9"/>
    <n v="22.89"/>
    <x v="20"/>
    <n v="13170"/>
    <s v="sumare"/>
    <s v="SP"/>
    <x v="1"/>
    <x v="0"/>
    <n v="2018"/>
    <x v="7"/>
    <x v="0"/>
    <n v="22.889999999999986"/>
    <n v="31.238541666665697"/>
    <n v="1"/>
    <n v="32"/>
  </r>
  <r>
    <s v="99dbdde50aa099bb65865d1d444bea15"/>
    <s v="0ceb75853abfb1e768f2c87d8b89efd0"/>
    <n v="21370"/>
    <x v="8"/>
    <x v="3"/>
    <s v="67d6c5d86ba37be6774ee81dc0bed780"/>
    <s v="delivered"/>
    <d v="2018-06-11T21:32:12"/>
    <d v="2018-06-28T17:44:23"/>
    <x v="0"/>
    <n v="116.33"/>
    <x v="2"/>
    <s v="1ff18eb99f2be0ccb3fb4e39d662308f"/>
    <s v="a425f92c199eb576938df686728acd20"/>
    <n v="97.5"/>
    <n v="18.829999999999998"/>
    <x v="1"/>
    <n v="81050"/>
    <s v="curitiba"/>
    <s v="PR"/>
    <x v="1"/>
    <x v="0"/>
    <n v="2018"/>
    <x v="5"/>
    <x v="0"/>
    <n v="18.829999999999998"/>
    <n v="16.841793981475348"/>
    <n v="1"/>
    <n v="17"/>
  </r>
  <r>
    <s v="cd6689180f7e656793d39dedc25aa21f"/>
    <s v="f969cb7ce78b54dfee9077eb04c43ddc"/>
    <n v="13308"/>
    <x v="219"/>
    <x v="0"/>
    <s v="67d748688b1f3b7e4ecfd613adf5382d"/>
    <s v="delivered"/>
    <d v="2017-05-19T12:49:07"/>
    <d v="2017-05-30T07:49:40"/>
    <x v="0"/>
    <n v="365.52"/>
    <x v="0"/>
    <s v="d0a672bae47ae7c26b8e1e2ec152edcf"/>
    <s v="94e93ce877be27a515118dbfd2c2be41"/>
    <n v="152.9"/>
    <n v="29.86"/>
    <x v="10"/>
    <n v="15502"/>
    <s v="votuporanga"/>
    <s v="SP"/>
    <x v="4"/>
    <x v="0"/>
    <n v="2017"/>
    <x v="0"/>
    <x v="0"/>
    <n v="212.61999999999998"/>
    <n v="10.792048611110658"/>
    <n v="1"/>
    <n v="11"/>
  </r>
  <r>
    <s v="1f52ff2844a8fe02f1c3f21881920751"/>
    <s v="ad5a11650a4ba035375c2de78024d338"/>
    <n v="24110"/>
    <x v="56"/>
    <x v="3"/>
    <s v="eb4067cedddfc4c3f7e9616456fc70af"/>
    <s v="delivered"/>
    <d v="2018-06-18T20:31:19"/>
    <d v="2018-06-28T19:41:42"/>
    <x v="0"/>
    <n v="169.05"/>
    <x v="4"/>
    <s v="e0d64dcfaa3b6db5c54ca298ae101d05"/>
    <s v="4869f7a5dfa277a7dca6462dcf3b52b2"/>
    <n v="149.9"/>
    <n v="19.149999999999999"/>
    <x v="20"/>
    <n v="14840"/>
    <s v="guariba"/>
    <s v="SP"/>
    <x v="1"/>
    <x v="0"/>
    <n v="2018"/>
    <x v="5"/>
    <x v="0"/>
    <n v="19.150000000000006"/>
    <n v="9.9655439814814599"/>
    <n v="1"/>
    <n v="10"/>
  </r>
  <r>
    <s v="3451ca7392f4f8043c95edf9645252a6"/>
    <s v="d7b021ab5ecb5f1e3a1fa8ed4a65783b"/>
    <n v="22430"/>
    <x v="8"/>
    <x v="3"/>
    <s v="e1fba0870a0b10ccd04d57ed78831c13"/>
    <s v="delivered"/>
    <d v="2018-03-09T18:05:10"/>
    <d v="2018-03-21T20:35:42"/>
    <x v="0"/>
    <n v="94.43"/>
    <x v="0"/>
    <s v="2ab3937e84ae4f7c4b6549b05c95df0b"/>
    <s v="f25e239052084705e17a982bc600ab2a"/>
    <n v="79"/>
    <n v="15.43"/>
    <x v="50"/>
    <n v="1123"/>
    <s v="sao paulo"/>
    <s v="SP"/>
    <x v="4"/>
    <x v="0"/>
    <n v="2018"/>
    <x v="8"/>
    <x v="1"/>
    <n v="15.430000000000007"/>
    <n v="12.104537037033879"/>
    <n v="1"/>
    <n v="13"/>
  </r>
  <r>
    <s v="2e6add09a06341123c32cb1dd28005b7"/>
    <s v="c937a5d7fe89380c128d9b8746495474"/>
    <n v="26070"/>
    <x v="13"/>
    <x v="3"/>
    <s v="6916bfc2979a20759a964f5addee58d3"/>
    <s v="delivered"/>
    <d v="2018-01-26T00:14:36"/>
    <d v="2018-02-14T19:27:31"/>
    <x v="0"/>
    <n v="168.33"/>
    <x v="2"/>
    <s v="b92a7304ebad1ca5b393b53b2de5c70a"/>
    <s v="7c67e1448b00f6e969d365cea6b010ab"/>
    <n v="139.99"/>
    <n v="28.34"/>
    <x v="0"/>
    <n v="8577"/>
    <s v="itaquaquecetuba"/>
    <s v="SP"/>
    <x v="4"/>
    <x v="0"/>
    <n v="2018"/>
    <x v="1"/>
    <x v="1"/>
    <n v="28.340000000000003"/>
    <n v="19.800636574072996"/>
    <n v="1"/>
    <n v="20"/>
  </r>
  <r>
    <s v="3558747b3ee96652d1c0f55f1e898682"/>
    <s v="b4758feb40f5497529fd5b4264c4b256"/>
    <n v="95020"/>
    <x v="118"/>
    <x v="1"/>
    <s v="67d7cb75f0cc86ef6b34e80b1b4f02dc"/>
    <s v="delivered"/>
    <d v="2018-04-05T15:45:25"/>
    <d v="2018-04-25T18:36:41"/>
    <x v="1"/>
    <n v="32.229999999999997"/>
    <x v="2"/>
    <s v="12fc9ab82dd45f3824881d94f79edb38"/>
    <s v="116ccb1a1604bc88e4d234a8c23f33de"/>
    <n v="14"/>
    <n v="18.23"/>
    <x v="24"/>
    <n v="9850"/>
    <s v="sao bernardo do campo"/>
    <s v="SP"/>
    <x v="2"/>
    <x v="0"/>
    <n v="2018"/>
    <x v="7"/>
    <x v="0"/>
    <n v="18.229999999999997"/>
    <n v="20.118935185186274"/>
    <n v="1"/>
    <n v="21"/>
  </r>
  <r>
    <s v="e08996212ffc6d1038bfb49aed58310d"/>
    <s v="9544b1decca86f03f02f866558835309"/>
    <n v="22775"/>
    <x v="8"/>
    <x v="3"/>
    <s v="e71f305bd634aa47b14ee018ec8f6f38"/>
    <s v="delivered"/>
    <d v="2017-10-12T18:29:00"/>
    <d v="2017-10-24T01:51:46"/>
    <x v="3"/>
    <n v="85.15"/>
    <x v="2"/>
    <s v="4a300735bc293723103db0d0c1bc1585"/>
    <s v="6f892e20a171e98efe17fdb971ff319b"/>
    <n v="70.900000000000006"/>
    <n v="14.25"/>
    <x v="18"/>
    <n v="8270"/>
    <s v="sao paulo"/>
    <s v="SP"/>
    <x v="2"/>
    <x v="0"/>
    <n v="2017"/>
    <x v="4"/>
    <x v="2"/>
    <n v="14.25"/>
    <n v="11.30747685184906"/>
    <n v="1"/>
    <n v="12"/>
  </r>
  <r>
    <s v="9a19351c59306d13b568fece0edff1d4"/>
    <s v="682fabd9b6e611941bab89018e79182e"/>
    <n v="3977"/>
    <x v="4"/>
    <x v="0"/>
    <s v="75de3533485debf7b6eb8014b9c9ab76"/>
    <s v="delivered"/>
    <d v="2018-02-26T17:42:37"/>
    <d v="2018-03-26T21:39:42"/>
    <x v="0"/>
    <n v="46"/>
    <x v="0"/>
    <s v="a35a9f46dcee0a67c8c7ad8493eb4135"/>
    <s v="85d9eb9ddc5d00ca9336a2219c97bb13"/>
    <n v="31.9"/>
    <n v="14.1"/>
    <x v="12"/>
    <n v="31255"/>
    <s v="belo horizonte"/>
    <s v="MG"/>
    <x v="1"/>
    <x v="0"/>
    <n v="2018"/>
    <x v="2"/>
    <x v="1"/>
    <n v="14.100000000000001"/>
    <n v="28.164641203700739"/>
    <n v="1"/>
    <n v="29"/>
  </r>
  <r>
    <s v="5f6c68f6eed9f11f14dae6a843a4a756"/>
    <s v="e97833820623478d4b3dff41f2dd9914"/>
    <n v="66063"/>
    <x v="112"/>
    <x v="11"/>
    <s v="e93a08b4b8bec070a829d321c8172c49"/>
    <s v="delivered"/>
    <d v="2017-05-31T12:15:03"/>
    <d v="2017-06-09T20:19:51"/>
    <x v="0"/>
    <n v="87.67"/>
    <x v="2"/>
    <s v="aa5a88580b8e6e569915aa42f1526dfc"/>
    <s v="8931a84a914b3fe9b1ddaa4d704947ca"/>
    <n v="69.900000000000006"/>
    <n v="17.77"/>
    <x v="13"/>
    <n v="8410"/>
    <s v="sao paulo"/>
    <s v="SP"/>
    <x v="6"/>
    <x v="0"/>
    <n v="2017"/>
    <x v="0"/>
    <x v="0"/>
    <n v="17.769999999999996"/>
    <n v="9.3366666666697711"/>
    <n v="1"/>
    <n v="10"/>
  </r>
  <r>
    <s v="59733519b6e54c36399d08e9e02b40d8"/>
    <s v="3f8144ab580747f9d058cac76404cf56"/>
    <n v="25035"/>
    <x v="210"/>
    <x v="3"/>
    <s v="67d96fe2be34f84e637cb249cb019726"/>
    <s v="delivered"/>
    <d v="2017-06-02T19:52:43"/>
    <d v="2017-06-30T12:37:35"/>
    <x v="1"/>
    <n v="95.3"/>
    <x v="0"/>
    <s v="18be199494e360c90f302b3ef82ceb43"/>
    <s v="cb5df0dcb9e280b1780e9d589889f2c7"/>
    <n v="79.989999999999995"/>
    <n v="15.31"/>
    <x v="40"/>
    <n v="15115"/>
    <s v="bady bassitt"/>
    <s v="SP"/>
    <x v="4"/>
    <x v="0"/>
    <n v="2017"/>
    <x v="5"/>
    <x v="0"/>
    <n v="15.310000000000002"/>
    <n v="27.697824074071832"/>
    <n v="1"/>
    <n v="28"/>
  </r>
  <r>
    <s v="75d97d4f099a7005bc9b6daa258052b7"/>
    <s v="887d7b34a37a8a47a4c42ad1d905ebb9"/>
    <n v="13820"/>
    <x v="466"/>
    <x v="0"/>
    <s v="67dd2e254ae2086f8356d17425d41e07"/>
    <s v="delivered"/>
    <d v="2017-04-26T12:29:35"/>
    <d v="2017-05-05T14:13:45"/>
    <x v="0"/>
    <n v="176.26"/>
    <x v="2"/>
    <s v="61472ba502ffe30e46fd1b0565087f95"/>
    <s v="392e0502231ae2f8b29994ef6398cd77"/>
    <n v="159"/>
    <n v="17.260000000000002"/>
    <x v="19"/>
    <n v="18760"/>
    <s v="cerqueira cesar"/>
    <s v="SP"/>
    <x v="6"/>
    <x v="0"/>
    <n v="2017"/>
    <x v="7"/>
    <x v="0"/>
    <n v="17.259999999999991"/>
    <n v="9.0723379629635019"/>
    <n v="1"/>
    <n v="10"/>
  </r>
  <r>
    <s v="355534ce07f1f5876699b29f5dcc540e"/>
    <s v="e44802a84d1cd42ec96c13845d28f324"/>
    <n v="1258"/>
    <x v="4"/>
    <x v="0"/>
    <s v="bde296d0d14025c683710f65536878bb"/>
    <s v="delivered"/>
    <d v="2018-02-20T17:13:20"/>
    <d v="2018-02-23T21:28:33"/>
    <x v="0"/>
    <n v="57.68"/>
    <x v="0"/>
    <s v="c3ce49d20cc5d56f0419f256c480e235"/>
    <s v="cab85505710c7cb9b720bceb52b01cee"/>
    <n v="49.9"/>
    <n v="7.78"/>
    <x v="26"/>
    <n v="2252"/>
    <s v="sao paulo"/>
    <s v="SP"/>
    <x v="0"/>
    <x v="0"/>
    <n v="2018"/>
    <x v="2"/>
    <x v="1"/>
    <n v="7.7800000000000011"/>
    <n v="3.1772337962975143"/>
    <n v="1"/>
    <n v="4"/>
  </r>
  <r>
    <s v="481eec068ea167bad5161f87fa632038"/>
    <s v="228870a3e43948df6f1d97d022ecfb19"/>
    <n v="5716"/>
    <x v="4"/>
    <x v="0"/>
    <s v="67de6a790d884f67e1c7bf78ce8f5605"/>
    <s v="delivered"/>
    <d v="2018-01-26T13:52:00"/>
    <d v="2018-01-31T22:13:06"/>
    <x v="0"/>
    <n v="150.56"/>
    <x v="2"/>
    <s v="bb099f12bf2833153c9def3538cb52dc"/>
    <s v="655220df33262c7e0c4949a147366f94"/>
    <n v="129"/>
    <n v="21.56"/>
    <x v="16"/>
    <n v="9951"/>
    <s v="diadema"/>
    <s v="SP"/>
    <x v="4"/>
    <x v="0"/>
    <n v="2018"/>
    <x v="1"/>
    <x v="1"/>
    <n v="21.560000000000002"/>
    <n v="5.3479861111118225"/>
    <n v="1"/>
    <n v="6"/>
  </r>
  <r>
    <s v="7d496c6a7b00221ba195bb0304657b19"/>
    <s v="2f679a526d3b619beccc26a3d1435de4"/>
    <n v="20230"/>
    <x v="8"/>
    <x v="3"/>
    <s v="bbeeae69169758cd2d24b78df914a56a"/>
    <s v="delivered"/>
    <d v="2017-11-15T15:26:40"/>
    <d v="2017-11-30T18:33:47"/>
    <x v="2"/>
    <n v="54.5"/>
    <x v="0"/>
    <s v="1486ffdf6241755c77f5345b01232361"/>
    <s v="3b15288545f8928d3e65a8f949a28291"/>
    <n v="59.99"/>
    <n v="17.670000000000002"/>
    <x v="5"/>
    <n v="14940"/>
    <s v="ibitinga"/>
    <s v="SP"/>
    <x v="6"/>
    <x v="0"/>
    <n v="2017"/>
    <x v="9"/>
    <x v="2"/>
    <n v="-5.490000000000002"/>
    <n v="15.129942129628034"/>
    <n v="0"/>
    <n v="16"/>
  </r>
  <r>
    <s v="7d496c6a7b00221ba195bb0304657b19"/>
    <s v="2f679a526d3b619beccc26a3d1435de4"/>
    <n v="20230"/>
    <x v="8"/>
    <x v="3"/>
    <s v="bbeeae69169758cd2d24b78df914a56a"/>
    <s v="delivered"/>
    <d v="2017-11-15T15:26:40"/>
    <d v="2017-11-30T18:33:47"/>
    <x v="0"/>
    <n v="23.16"/>
    <x v="0"/>
    <s v="1486ffdf6241755c77f5345b01232361"/>
    <s v="3b15288545f8928d3e65a8f949a28291"/>
    <n v="59.99"/>
    <n v="17.670000000000002"/>
    <x v="5"/>
    <n v="14940"/>
    <s v="ibitinga"/>
    <s v="SP"/>
    <x v="6"/>
    <x v="0"/>
    <n v="2017"/>
    <x v="9"/>
    <x v="2"/>
    <n v="-36.83"/>
    <n v="15.129942129628034"/>
    <n v="0"/>
    <n v="16"/>
  </r>
  <r>
    <s v="ab5c2303fc45a52d03d5bb515e446980"/>
    <s v="c584783ce1c8cdcad34f3aef3d576165"/>
    <n v="93260"/>
    <x v="571"/>
    <x v="1"/>
    <s v="67df019d84e04f3b626f8ede2dce4517"/>
    <s v="delivered"/>
    <d v="2018-06-24T12:15:38"/>
    <d v="2018-08-20T18:34:54"/>
    <x v="1"/>
    <n v="148.71"/>
    <x v="4"/>
    <s v="928e52a9ad53a294fdcc91bcf59d1751"/>
    <s v="955fee9216a65b617aa5c0531780ce60"/>
    <n v="130"/>
    <n v="18.71"/>
    <x v="10"/>
    <n v="4782"/>
    <s v="sao paulo"/>
    <s v="SP"/>
    <x v="5"/>
    <x v="1"/>
    <n v="2018"/>
    <x v="5"/>
    <x v="0"/>
    <n v="18.710000000000008"/>
    <n v="57.263379629628616"/>
    <n v="1"/>
    <n v="58"/>
  </r>
  <r>
    <s v="8a31acd6bdd796b96b5cde8325da7c41"/>
    <s v="f2a95ab393e5d69129c55b8fa2def8ea"/>
    <n v="22611"/>
    <x v="8"/>
    <x v="3"/>
    <s v="67df7d7a6bf05ffafc79fa2a771f9f6f"/>
    <s v="delivered"/>
    <d v="2017-09-26T19:16:04"/>
    <d v="2017-10-03T22:19:56"/>
    <x v="0"/>
    <n v="114.44"/>
    <x v="2"/>
    <s v="34dabb8af33b3756cf72df05fb327011"/>
    <s v="0db783cfcd3b73998abc6e10e59a102f"/>
    <n v="99"/>
    <n v="15.44"/>
    <x v="58"/>
    <n v="11010"/>
    <s v="santos"/>
    <s v="SP"/>
    <x v="0"/>
    <x v="0"/>
    <n v="2017"/>
    <x v="10"/>
    <x v="3"/>
    <n v="15.439999999999998"/>
    <n v="7.127685185187147"/>
    <n v="1"/>
    <n v="8"/>
  </r>
  <r>
    <s v="be8890ee2591415e42d0dfb5a6232db8"/>
    <s v="61bcfc441cfc9f08a5f1ea386e8dffe4"/>
    <n v="39200"/>
    <x v="1511"/>
    <x v="6"/>
    <s v="acdd0de80f7578505c5155e046771423"/>
    <s v="delivered"/>
    <d v="2017-11-27T20:09:54"/>
    <d v="2017-12-12T23:49:31"/>
    <x v="0"/>
    <n v="182.72"/>
    <x v="2"/>
    <s v="9a21b1152363a1bae31bf0165127b067"/>
    <s v="d91fb3b7d041e83b64a00a3edfb37e4f"/>
    <n v="166.8"/>
    <n v="15.92"/>
    <x v="14"/>
    <n v="11704"/>
    <s v="praia grande"/>
    <s v="SP"/>
    <x v="1"/>
    <x v="0"/>
    <n v="2017"/>
    <x v="9"/>
    <x v="2"/>
    <n v="15.919999999999987"/>
    <n v="15.152511574073287"/>
    <n v="1"/>
    <n v="16"/>
  </r>
  <r>
    <s v="4f2aca9e9d7d67b1b3f30feaba2323c6"/>
    <s v="4947ed0080ce336bb4367837139e305d"/>
    <n v="89500"/>
    <x v="1233"/>
    <x v="4"/>
    <s v="67dfef90831fae7aa3b82e90e93ed02a"/>
    <s v="delivered"/>
    <d v="2018-05-10T14:27:42"/>
    <d v="2018-05-18T22:46:41"/>
    <x v="0"/>
    <n v="172.75"/>
    <x v="0"/>
    <s v="d862ce2954329a2af9498e8568ee9b1c"/>
    <s v="f789d2c4f2c2eb38fc4373e7a4b35264"/>
    <n v="149.99"/>
    <n v="22.76"/>
    <x v="7"/>
    <n v="36010"/>
    <s v="juiz de fora"/>
    <s v="MG"/>
    <x v="2"/>
    <x v="0"/>
    <n v="2018"/>
    <x v="0"/>
    <x v="0"/>
    <n v="22.759999999999991"/>
    <n v="8.3465162037027767"/>
    <n v="1"/>
    <n v="9"/>
  </r>
  <r>
    <s v="dc5addd4693ac5e18c4d5748e36d2392"/>
    <s v="27a69bde211b14840b80a6254fdbf2ba"/>
    <n v="13348"/>
    <x v="242"/>
    <x v="0"/>
    <s v="8a7382cca716904aa1a6bf3b364c116b"/>
    <s v="delivered"/>
    <d v="2018-02-19T17:57:00"/>
    <d v="2018-03-09T16:01:33"/>
    <x v="2"/>
    <n v="101.84"/>
    <x v="2"/>
    <s v="14a174908a08ad7cfb56d3814d8e0ea5"/>
    <s v="972d0f9cf61b499a4812cf0bfa3ad3c4"/>
    <n v="84"/>
    <n v="17.84"/>
    <x v="5"/>
    <n v="88359"/>
    <s v="brusque"/>
    <s v="SC"/>
    <x v="1"/>
    <x v="0"/>
    <n v="2018"/>
    <x v="2"/>
    <x v="1"/>
    <n v="17.840000000000003"/>
    <n v="17.919826388890215"/>
    <n v="1"/>
    <n v="18"/>
  </r>
  <r>
    <s v="7df7fc112c0aee69fef608e8def7ccdb"/>
    <s v="b5e54a7270af9a89b13fffeb0c57137a"/>
    <n v="15550"/>
    <x v="3590"/>
    <x v="0"/>
    <s v="a95d5d1b048f23c192de4e65c5041e57"/>
    <s v="delivered"/>
    <d v="2018-02-04T21:24:24"/>
    <d v="2018-02-15T11:08:47"/>
    <x v="0"/>
    <n v="293.36"/>
    <x v="2"/>
    <s v="19bdd86ca06c5bcaf94fe9e856bd6a3f"/>
    <s v="fe49ee029e61e789a1f3a5525f57ba8d"/>
    <n v="279.89999999999998"/>
    <n v="13.46"/>
    <x v="2"/>
    <n v="6018"/>
    <s v="osasco"/>
    <s v="SP"/>
    <x v="5"/>
    <x v="1"/>
    <n v="2018"/>
    <x v="2"/>
    <x v="1"/>
    <n v="13.460000000000036"/>
    <n v="10.572488425925258"/>
    <n v="1"/>
    <n v="11"/>
  </r>
  <r>
    <s v="578ddcff7a50bab1b23f58ff48ae1043"/>
    <s v="2ce2fe3cd651be702b08c29865c8feb4"/>
    <n v="83830"/>
    <x v="609"/>
    <x v="5"/>
    <s v="b22289835d337ed7310c55b622a3bea1"/>
    <s v="delivered"/>
    <d v="2018-07-22T20:10:20"/>
    <d v="2018-07-27T16:56:41"/>
    <x v="0"/>
    <n v="166.14"/>
    <x v="2"/>
    <s v="794a58949439ec61f210c58f05fcd177"/>
    <s v="c8b0e2b0a7095e5d8219575d5e7e1181"/>
    <n v="149.99"/>
    <n v="16.149999999999999"/>
    <x v="24"/>
    <n v="8598"/>
    <s v="itaquaquecetuba"/>
    <s v="SP"/>
    <x v="5"/>
    <x v="1"/>
    <n v="2018"/>
    <x v="6"/>
    <x v="3"/>
    <n v="16.149999999999977"/>
    <n v="4.8655208333366318"/>
    <n v="1"/>
    <n v="5"/>
  </r>
  <r>
    <s v="67c0b78998f16fcd722c1fcd70f51bd0"/>
    <s v="ca40481c9c607bad6c15ed1ddf354012"/>
    <n v="35338"/>
    <x v="2869"/>
    <x v="6"/>
    <s v="67e2b3a30d665abe59b95f2d60676138"/>
    <s v="delivered"/>
    <d v="2017-01-19T15:37:26"/>
    <d v="2017-02-10T19:21:54"/>
    <x v="0"/>
    <n v="144.91"/>
    <x v="2"/>
    <s v="f3ff1b0df51e4b86a6dc168c8bfe7dc9"/>
    <s v="4a3ca9315b744ce9f8e9374361493884"/>
    <n v="128.80000000000001"/>
    <n v="16.11"/>
    <x v="1"/>
    <n v="14940"/>
    <s v="ibitinga"/>
    <s v="SP"/>
    <x v="2"/>
    <x v="0"/>
    <n v="2017"/>
    <x v="1"/>
    <x v="1"/>
    <n v="16.109999999999985"/>
    <n v="22.155879629630363"/>
    <n v="1"/>
    <n v="23"/>
  </r>
  <r>
    <s v="bbeef4c749841c05d99c16fbc63a89ea"/>
    <s v="620f32b6cc324a0f6b00348eed5b9f28"/>
    <n v="8142"/>
    <x v="4"/>
    <x v="0"/>
    <s v="67e2b633b65efc08fed5fb68e325761b"/>
    <s v="delivered"/>
    <d v="2018-08-12T23:05:02"/>
    <d v="2018-08-23T23:32:43"/>
    <x v="0"/>
    <n v="49.67"/>
    <x v="4"/>
    <s v="92503fc18ca14a8f32c182ce3f1b9f05"/>
    <s v="3586b8580d9c917874e053a1bb37b5ff"/>
    <n v="29.9"/>
    <n v="19.77"/>
    <x v="17"/>
    <n v="14802"/>
    <s v="araraquara"/>
    <s v="SP"/>
    <x v="5"/>
    <x v="1"/>
    <n v="2018"/>
    <x v="11"/>
    <x v="3"/>
    <n v="19.770000000000003"/>
    <n v="11.019224537041737"/>
    <n v="1"/>
    <n v="12"/>
  </r>
  <r>
    <s v="e0dbd977cd107f73ab95d0891194cc47"/>
    <s v="ae64133264bf0753c75d9c2f1e5d2b5e"/>
    <n v="81710"/>
    <x v="139"/>
    <x v="5"/>
    <s v="8755ff039d17ea91d56589e906fefc9b"/>
    <s v="delivered"/>
    <d v="2018-01-16T19:18:58"/>
    <d v="2018-01-24T23:17:38"/>
    <x v="0"/>
    <n v="84.18"/>
    <x v="3"/>
    <s v="97017430754804328eb9597b7f85da03"/>
    <s v="ea8482cd71df3c1969d7b9473ff13abc"/>
    <n v="27.99"/>
    <n v="14.1"/>
    <x v="18"/>
    <n v="4160"/>
    <s v="sao paulo"/>
    <s v="SP"/>
    <x v="0"/>
    <x v="0"/>
    <n v="2018"/>
    <x v="1"/>
    <x v="1"/>
    <n v="56.190000000000012"/>
    <n v="8.1657407407401479"/>
    <n v="1"/>
    <n v="9"/>
  </r>
  <r>
    <s v="1eda791a1fe86253dccbe537f2b8d517"/>
    <s v="428f4d2caf77956d3a33c5f876d81b41"/>
    <n v="13470"/>
    <x v="176"/>
    <x v="0"/>
    <s v="67e3d81838ef7ed9d7251f0514c235bb"/>
    <s v="delivered"/>
    <d v="2017-12-05T20:46:08"/>
    <d v="2017-12-19T20:42:34"/>
    <x v="0"/>
    <n v="130.04"/>
    <x v="2"/>
    <s v="fa54ba82589db68838ebe0225c34f30a"/>
    <s v="381c83fdca332ea6afd896da20bf6e4a"/>
    <n v="113"/>
    <n v="17.04"/>
    <x v="30"/>
    <n v="80010"/>
    <s v="curitiba"/>
    <s v="PR"/>
    <x v="0"/>
    <x v="0"/>
    <n v="2017"/>
    <x v="3"/>
    <x v="2"/>
    <n v="17.039999999999992"/>
    <n v="13.997523148151231"/>
    <n v="1"/>
    <n v="14"/>
  </r>
  <r>
    <s v="48bb4704b3c57ed78cd43e3173ed0c47"/>
    <s v="fe5b71c385acf23c79e585d432ed8fc7"/>
    <n v="42810"/>
    <x v="594"/>
    <x v="2"/>
    <s v="67e54a5ddb5e864b3ca5442f999b55ed"/>
    <s v="delivered"/>
    <d v="2018-07-16T12:05:02"/>
    <d v="2018-07-24T15:07:47"/>
    <x v="1"/>
    <n v="230.49"/>
    <x v="3"/>
    <s v="b8b743faa0c9c15594a70b1bc2e78d8e"/>
    <s v="8f54d64f28a993550aa7943f12572959"/>
    <n v="205.9"/>
    <n v="24.59"/>
    <x v="19"/>
    <n v="35160"/>
    <s v="ipatinga"/>
    <s v="MG"/>
    <x v="1"/>
    <x v="0"/>
    <n v="2018"/>
    <x v="6"/>
    <x v="3"/>
    <n v="24.590000000000003"/>
    <n v="8.1269097222175333"/>
    <n v="1"/>
    <n v="9"/>
  </r>
  <r>
    <s v="38050287d8c7650f0228136a01889f83"/>
    <s v="f6a2736ab3c649db83008996997912b3"/>
    <n v="41219"/>
    <x v="125"/>
    <x v="2"/>
    <s v="7892a566b076a8f7248d0c39b1a62768"/>
    <s v="delivered"/>
    <d v="2018-02-24T18:35:03"/>
    <d v="2018-04-15T15:48:39"/>
    <x v="1"/>
    <n v="55.78"/>
    <x v="0"/>
    <s v="94475071013412139f862c0bd7e3bb37"/>
    <s v="955fee9216a65b617aa5c0531780ce60"/>
    <n v="39.99"/>
    <n v="15.79"/>
    <x v="17"/>
    <n v="4782"/>
    <s v="sao paulo"/>
    <s v="SP"/>
    <x v="3"/>
    <x v="1"/>
    <n v="2018"/>
    <x v="2"/>
    <x v="1"/>
    <n v="15.79"/>
    <n v="49.884444444447581"/>
    <n v="1"/>
    <n v="50"/>
  </r>
  <r>
    <s v="a7ed5e3d82385c7fdd671d1f3fa5163e"/>
    <s v="958d8d0c2c3441ddbe3d776374f45261"/>
    <n v="94085"/>
    <x v="509"/>
    <x v="1"/>
    <s v="803ae00f21f22b053d07d2dff0cd1101"/>
    <s v="delivered"/>
    <d v="2018-05-17T10:25:59"/>
    <d v="2018-06-08T21:12:16"/>
    <x v="0"/>
    <n v="51.13"/>
    <x v="2"/>
    <s v="0cf41187284d7f099adc8415a743ebbd"/>
    <s v="bbad7e518d7af88a0897397ffdca1979"/>
    <n v="35.9"/>
    <n v="15.23"/>
    <x v="8"/>
    <n v="1512"/>
    <s v="sao paulo"/>
    <s v="SP"/>
    <x v="2"/>
    <x v="0"/>
    <n v="2018"/>
    <x v="0"/>
    <x v="0"/>
    <n v="15.230000000000004"/>
    <n v="22.448807870365272"/>
    <n v="1"/>
    <n v="23"/>
  </r>
  <r>
    <s v="3babbe0f93e94df8a3fc0f70ea9a9053"/>
    <s v="e3c80e60689c5ee108d6998a704d4cb1"/>
    <n v="32415"/>
    <x v="858"/>
    <x v="6"/>
    <s v="67e5eba68c1f19de1a6cb6dd510deaa7"/>
    <s v="delivered"/>
    <d v="2018-08-07T16:45:43"/>
    <d v="2018-08-10T19:58:43"/>
    <x v="0"/>
    <n v="27.74"/>
    <x v="0"/>
    <s v="e58a56ad705cc3e02d6db9ae1a16c406"/>
    <s v="508808d438fe2ff972ed13bb8f4a82e2"/>
    <n v="12.51"/>
    <n v="15.23"/>
    <x v="28"/>
    <n v="3963"/>
    <s v="sao paulo"/>
    <s v="SP"/>
    <x v="0"/>
    <x v="0"/>
    <n v="2018"/>
    <x v="11"/>
    <x v="3"/>
    <n v="15.229999999999999"/>
    <n v="3.1340277777781012"/>
    <n v="1"/>
    <n v="4"/>
  </r>
  <r>
    <s v="a6e1b2ca16f6fdb0eb443988df862f74"/>
    <s v="45988f46a433bc4a9b227923d7c0efdd"/>
    <n v="53635"/>
    <x v="498"/>
    <x v="21"/>
    <s v="849463e6f473ab9f22655e71ed57b5e8"/>
    <s v="delivered"/>
    <d v="2017-09-04T18:13:42"/>
    <d v="2017-09-20T20:58:53"/>
    <x v="0"/>
    <n v="100.86"/>
    <x v="4"/>
    <s v="b5e13c9a353102f79c6206ff5cb61a50"/>
    <s v="a49928bcdf77c55c6d6e05e09a9b4ca5"/>
    <n v="79.900000000000006"/>
    <n v="20.96"/>
    <x v="2"/>
    <n v="3017"/>
    <s v="sao paulo"/>
    <s v="SP"/>
    <x v="1"/>
    <x v="0"/>
    <n v="2017"/>
    <x v="10"/>
    <x v="3"/>
    <n v="20.959999999999994"/>
    <n v="16.114710648151231"/>
    <n v="1"/>
    <n v="17"/>
  </r>
  <r>
    <s v="58a02b0700dd28cd6317626512912c3f"/>
    <s v="fa91f87f2925e5b688c016eb481a6816"/>
    <n v="95702"/>
    <x v="738"/>
    <x v="1"/>
    <s v="67e7cace5deab160cedd95c80e6f60a8"/>
    <s v="delivered"/>
    <d v="2017-07-17T22:42:24"/>
    <d v="2017-07-27T18:35:33"/>
    <x v="0"/>
    <n v="13.05"/>
    <x v="4"/>
    <s v="601a360bd2a916ecef0e88de72a6531a"/>
    <s v="7a67c85e85bb2ce8582c35f2203ad736"/>
    <n v="129.99"/>
    <n v="18.16"/>
    <x v="4"/>
    <n v="3426"/>
    <s v="sao paulo"/>
    <s v="SP"/>
    <x v="1"/>
    <x v="0"/>
    <n v="2017"/>
    <x v="6"/>
    <x v="3"/>
    <n v="-116.94000000000001"/>
    <n v="9.828576388892543"/>
    <n v="1"/>
    <n v="10"/>
  </r>
  <r>
    <s v="58a02b0700dd28cd6317626512912c3f"/>
    <s v="fa91f87f2925e5b688c016eb481a6816"/>
    <n v="95702"/>
    <x v="738"/>
    <x v="1"/>
    <s v="67e7cace5deab160cedd95c80e6f60a8"/>
    <s v="delivered"/>
    <d v="2017-07-17T22:42:24"/>
    <d v="2017-07-27T18:35:33"/>
    <x v="2"/>
    <n v="135.1"/>
    <x v="4"/>
    <s v="601a360bd2a916ecef0e88de72a6531a"/>
    <s v="7a67c85e85bb2ce8582c35f2203ad736"/>
    <n v="129.99"/>
    <n v="18.16"/>
    <x v="4"/>
    <n v="3426"/>
    <s v="sao paulo"/>
    <s v="SP"/>
    <x v="1"/>
    <x v="0"/>
    <n v="2017"/>
    <x v="6"/>
    <x v="3"/>
    <n v="5.1099999999999852"/>
    <n v="9.828576388892543"/>
    <n v="0"/>
    <n v="10"/>
  </r>
  <r>
    <s v="8f87340ea014a53bd7d10d0264ef8b52"/>
    <s v="1cece1ea9d83ffeeeecc8fe45cb6b0a7"/>
    <n v="24355"/>
    <x v="56"/>
    <x v="3"/>
    <s v="977eb5dc580cec4f90911b1ccac0ff3e"/>
    <s v="delivered"/>
    <d v="2018-01-23T11:46:53"/>
    <d v="2018-02-15T20:06:52"/>
    <x v="0"/>
    <n v="240.32"/>
    <x v="3"/>
    <s v="52e8598530d1015c00613dbb14c307f8"/>
    <s v="ac51cac5e20d69ff485a54746488ef48"/>
    <n v="223"/>
    <n v="17.32"/>
    <x v="48"/>
    <n v="14096"/>
    <s v="ribeirao preto"/>
    <s v="SP"/>
    <x v="0"/>
    <x v="0"/>
    <n v="2018"/>
    <x v="1"/>
    <x v="1"/>
    <n v="17.319999999999993"/>
    <n v="23.347210648142209"/>
    <n v="1"/>
    <n v="24"/>
  </r>
  <r>
    <s v="70f0328572afff623d74793061ab48c9"/>
    <s v="0078bb0f0d23e922d08437b7d0e13907"/>
    <n v="31720"/>
    <x v="34"/>
    <x v="6"/>
    <s v="67e871df7739d67a0a128b9e66a3620b"/>
    <s v="delivered"/>
    <d v="2017-12-21T23:56:54"/>
    <d v="2018-01-09T18:39:11"/>
    <x v="1"/>
    <n v="44.09"/>
    <x v="0"/>
    <s v="4473f3e5c65952b074ef987fa5c24662"/>
    <s v="ea8482cd71df3c1969d7b9473ff13abc"/>
    <n v="29.99"/>
    <n v="14.1"/>
    <x v="18"/>
    <n v="4160"/>
    <s v="sao paulo"/>
    <s v="SP"/>
    <x v="2"/>
    <x v="0"/>
    <n v="2017"/>
    <x v="3"/>
    <x v="2"/>
    <n v="14.100000000000005"/>
    <n v="18.77936342592875"/>
    <n v="1"/>
    <n v="19"/>
  </r>
  <r>
    <s v="3b46d71235a57822d58ba7a2e38f101e"/>
    <s v="5841a7f37ee203f44ce70c60046337af"/>
    <n v="88340"/>
    <x v="479"/>
    <x v="4"/>
    <s v="a696ee0106068718ab158824cff6f287"/>
    <s v="delivered"/>
    <d v="2017-06-27T11:36:11"/>
    <d v="2017-07-13T21:44:57"/>
    <x v="1"/>
    <n v="75.069999999999993"/>
    <x v="2"/>
    <s v="f67a0e2d24ab234b2cd6da21273710e5"/>
    <s v="4d6d651bd7684af3fffabd5f08d12e5a"/>
    <n v="59.9"/>
    <n v="15.17"/>
    <x v="6"/>
    <n v="17209"/>
    <s v="jau"/>
    <s v="SP"/>
    <x v="0"/>
    <x v="0"/>
    <n v="2017"/>
    <x v="5"/>
    <x v="0"/>
    <n v="15.169999999999995"/>
    <n v="16.422754629631527"/>
    <n v="1"/>
    <n v="17"/>
  </r>
  <r>
    <s v="75f8bfd4c8226d4a6aa6540765acfe36"/>
    <s v="883519b597f8b066ec374a583020430c"/>
    <n v="78043"/>
    <x v="140"/>
    <x v="18"/>
    <s v="67e9f4fd5900a3bedf11fd772b376528"/>
    <s v="delivered"/>
    <d v="2018-08-01T17:20:32"/>
    <d v="2018-08-15T20:28:40"/>
    <x v="1"/>
    <n v="452.28"/>
    <x v="2"/>
    <s v="cb0fe29b88df5b43cb3d434b6b0e8db4"/>
    <s v="c1f12f926d0ba950578b4fa41115cbb6"/>
    <n v="129.9"/>
    <n v="20.86"/>
    <x v="10"/>
    <n v="4317"/>
    <s v="sao paulo"/>
    <s v="SP"/>
    <x v="6"/>
    <x v="0"/>
    <n v="2018"/>
    <x v="11"/>
    <x v="3"/>
    <n v="322.38"/>
    <n v="14.130648148144246"/>
    <n v="1"/>
    <n v="15"/>
  </r>
  <r>
    <s v="c9dde713316880ec5a56e0eb8fc0f519"/>
    <s v="0d0e0e36149f5280e78dd6228ee19f2e"/>
    <n v="97010"/>
    <x v="372"/>
    <x v="1"/>
    <s v="add6fca600991376414a6352a0bf85dc"/>
    <s v="delivered"/>
    <d v="2018-04-20T19:05:57"/>
    <d v="2018-05-14T16:18:48"/>
    <x v="0"/>
    <n v="98.09"/>
    <x v="2"/>
    <s v="aef74719b37c2e1d6be96b4e50495ad0"/>
    <s v="54a1852d1b8f10312c55e906355666ee"/>
    <n v="74.989999999999995"/>
    <n v="23.1"/>
    <x v="26"/>
    <n v="13456"/>
    <s v="santa barbara d'oeste"/>
    <s v="SP"/>
    <x v="4"/>
    <x v="0"/>
    <n v="2018"/>
    <x v="7"/>
    <x v="0"/>
    <n v="23.100000000000009"/>
    <n v="23.883923611108912"/>
    <n v="1"/>
    <n v="24"/>
  </r>
  <r>
    <s v="3634a95f9744f906816e3369c09ca6f0"/>
    <s v="f75492c7227146ecd7c552ab581dc77d"/>
    <n v="9260"/>
    <x v="26"/>
    <x v="0"/>
    <s v="67eb3ce7b13b9f4112f71b922f69d234"/>
    <s v="delivered"/>
    <d v="2018-04-03T11:12:00"/>
    <d v="2018-04-17T16:54:43"/>
    <x v="0"/>
    <n v="46.09"/>
    <x v="1"/>
    <s v="6c3effec7c8ddba466d4f03f982c7aa3"/>
    <s v="37515688008a7a40ac93e3b2e4ab203f"/>
    <n v="34.200000000000003"/>
    <n v="11.89"/>
    <x v="21"/>
    <n v="17900"/>
    <s v="dracena"/>
    <s v="SP"/>
    <x v="0"/>
    <x v="0"/>
    <n v="2018"/>
    <x v="7"/>
    <x v="0"/>
    <n v="11.89"/>
    <n v="14.23799768518802"/>
    <n v="1"/>
    <n v="15"/>
  </r>
  <r>
    <s v="93c18d140f4e52abc28925e224e2c781"/>
    <s v="ab5dab8dbb42be51348423af4152c2d7"/>
    <n v="88385"/>
    <x v="597"/>
    <x v="4"/>
    <s v="e208a6bd0e030c2240ec286633bd9039"/>
    <s v="delivered"/>
    <d v="2018-06-08T17:24:29"/>
    <d v="2018-06-29T20:42:08"/>
    <x v="2"/>
    <n v="20"/>
    <x v="2"/>
    <s v="18b0e642cbae7251e60a64aa07dd9eb9"/>
    <s v="85d9eb9ddc5d00ca9336a2219c97bb13"/>
    <n v="22.32"/>
    <n v="22.06"/>
    <x v="12"/>
    <n v="31255"/>
    <s v="belo horizonte"/>
    <s v="MG"/>
    <x v="4"/>
    <x v="0"/>
    <n v="2018"/>
    <x v="5"/>
    <x v="0"/>
    <n v="-2.3200000000000003"/>
    <n v="21.137256944450201"/>
    <n v="1"/>
    <n v="22"/>
  </r>
  <r>
    <s v="93c18d140f4e52abc28925e224e2c781"/>
    <s v="ab5dab8dbb42be51348423af4152c2d7"/>
    <n v="88385"/>
    <x v="597"/>
    <x v="4"/>
    <s v="e208a6bd0e030c2240ec286633bd9039"/>
    <s v="delivered"/>
    <d v="2018-06-08T17:24:29"/>
    <d v="2018-06-29T20:42:08"/>
    <x v="2"/>
    <n v="0.64"/>
    <x v="2"/>
    <s v="18b0e642cbae7251e60a64aa07dd9eb9"/>
    <s v="85d9eb9ddc5d00ca9336a2219c97bb13"/>
    <n v="22.32"/>
    <n v="22.06"/>
    <x v="12"/>
    <n v="31255"/>
    <s v="belo horizonte"/>
    <s v="MG"/>
    <x v="4"/>
    <x v="0"/>
    <n v="2018"/>
    <x v="5"/>
    <x v="0"/>
    <n v="-21.68"/>
    <n v="21.137256944450201"/>
    <n v="0"/>
    <n v="22"/>
  </r>
  <r>
    <s v="93c18d140f4e52abc28925e224e2c781"/>
    <s v="ab5dab8dbb42be51348423af4152c2d7"/>
    <n v="88385"/>
    <x v="597"/>
    <x v="4"/>
    <s v="e208a6bd0e030c2240ec286633bd9039"/>
    <s v="delivered"/>
    <d v="2018-06-08T17:24:29"/>
    <d v="2018-06-29T20:42:08"/>
    <x v="2"/>
    <n v="23.74"/>
    <x v="2"/>
    <s v="18b0e642cbae7251e60a64aa07dd9eb9"/>
    <s v="85d9eb9ddc5d00ca9336a2219c97bb13"/>
    <n v="22.32"/>
    <n v="22.06"/>
    <x v="12"/>
    <n v="31255"/>
    <s v="belo horizonte"/>
    <s v="MG"/>
    <x v="4"/>
    <x v="0"/>
    <n v="2018"/>
    <x v="5"/>
    <x v="0"/>
    <n v="1.4199999999999982"/>
    <n v="21.137256944450201"/>
    <n v="0"/>
    <n v="22"/>
  </r>
  <r>
    <s v="a3c533904faf44cf25459facb55526f7"/>
    <s v="eaea6c3e9a7552736a946795ebd169f2"/>
    <n v="7133"/>
    <x v="60"/>
    <x v="0"/>
    <s v="67eb57181746afb1fab832cb7ebe5e51"/>
    <s v="delivered"/>
    <d v="2018-03-23T11:37:21"/>
    <d v="2018-03-26T14:21:13"/>
    <x v="0"/>
    <n v="37.380000000000003"/>
    <x v="2"/>
    <s v="c9c6fde711572c1ad99ca12728c6af00"/>
    <s v="562fc2f2c2863ab7e79a9e4388a58a14"/>
    <n v="29.99"/>
    <n v="7.39"/>
    <x v="18"/>
    <n v="13070"/>
    <s v="campinas"/>
    <s v="SP"/>
    <x v="4"/>
    <x v="0"/>
    <n v="2018"/>
    <x v="8"/>
    <x v="1"/>
    <n v="7.3900000000000041"/>
    <n v="3.1137962962966412"/>
    <n v="1"/>
    <n v="4"/>
  </r>
  <r>
    <s v="94ce4d82e3194bd3cbb1ae70440f877e"/>
    <s v="2b1ea6e2d2bb34d706e882cbbe4f05b2"/>
    <n v="24210"/>
    <x v="56"/>
    <x v="3"/>
    <s v="67eb7c81571cbef8a805401a76352600"/>
    <s v="delivered"/>
    <d v="2018-05-09T08:53:53"/>
    <d v="2018-05-16T18:54:23"/>
    <x v="0"/>
    <n v="86.18"/>
    <x v="0"/>
    <s v="a92930c327948861c015c919a0bcb4a8"/>
    <s v="6560211a19b47992c3666cc44a7e94c0"/>
    <n v="78"/>
    <n v="8.18"/>
    <x v="20"/>
    <n v="5849"/>
    <s v="sao paulo"/>
    <s v="SP"/>
    <x v="6"/>
    <x v="0"/>
    <n v="2018"/>
    <x v="0"/>
    <x v="0"/>
    <n v="8.1800000000000068"/>
    <n v="7.4170138888948713"/>
    <n v="1"/>
    <n v="8"/>
  </r>
  <r>
    <s v="5b8c0cfaa1c0eb993a464dc9d9d0384d"/>
    <s v="6953fd5f6080644ed2980e37abdb800c"/>
    <n v="22790"/>
    <x v="8"/>
    <x v="3"/>
    <s v="9fa27c6b7743512d1d967acfa2301a00"/>
    <s v="delivered"/>
    <d v="2017-08-08T12:22:23"/>
    <d v="2017-08-14T20:39:57"/>
    <x v="0"/>
    <n v="174"/>
    <x v="1"/>
    <s v="7435b3acc47c0cccaf692a61002d8908"/>
    <s v="ff063b022a9a0aab91bad2c9088760b7"/>
    <n v="78"/>
    <n v="9"/>
    <x v="1"/>
    <n v="9171"/>
    <s v="santo andre"/>
    <s v="SP"/>
    <x v="0"/>
    <x v="0"/>
    <n v="2017"/>
    <x v="11"/>
    <x v="3"/>
    <n v="96"/>
    <n v="6.3455324074020609"/>
    <n v="1"/>
    <n v="7"/>
  </r>
  <r>
    <s v="5124af0baf58d5daaab528b151972178"/>
    <s v="9d26084ecb0a53cae19f906061d8c431"/>
    <n v="9112"/>
    <x v="26"/>
    <x v="0"/>
    <s v="da627a0b6c0976733e24aac04405eaa6"/>
    <s v="delivered"/>
    <d v="2018-05-08T22:56:02"/>
    <d v="2018-05-21T23:18:31"/>
    <x v="0"/>
    <n v="105.06"/>
    <x v="2"/>
    <s v="2a788bf848c3357ea72c31e344822aa9"/>
    <s v="8629c241b3622ac12cd4118afdc8d394"/>
    <n v="91.06"/>
    <n v="14"/>
    <x v="13"/>
    <n v="14090"/>
    <s v="ribeirao preto"/>
    <s v="SP"/>
    <x v="0"/>
    <x v="0"/>
    <n v="2018"/>
    <x v="0"/>
    <x v="0"/>
    <n v="14"/>
    <n v="13.015613425930496"/>
    <n v="1"/>
    <n v="14"/>
  </r>
  <r>
    <s v="50f6c271b53735b0b626548afb4e50c4"/>
    <s v="55ce65ff6f9d97b967b29cf7f9cae370"/>
    <n v="89885"/>
    <x v="515"/>
    <x v="4"/>
    <s v="67ec1ff2fc90decdce72e2299a384ee1"/>
    <s v="delivered"/>
    <d v="2017-10-14T11:30:47"/>
    <d v="2017-11-13T16:24:55"/>
    <x v="1"/>
    <n v="167.43"/>
    <x v="0"/>
    <s v="bb7181410b4e02f93f3697f765db53c7"/>
    <s v="855668e0971d4dfd7bef1b6a4133b41b"/>
    <n v="109.99"/>
    <n v="57.44"/>
    <x v="8"/>
    <n v="13257"/>
    <s v="itatiba"/>
    <s v="SP"/>
    <x v="3"/>
    <x v="1"/>
    <n v="2017"/>
    <x v="4"/>
    <x v="2"/>
    <n v="57.440000000000012"/>
    <n v="30.204259259255196"/>
    <n v="1"/>
    <n v="31"/>
  </r>
  <r>
    <s v="cf24c4117ecf9a1768fb2e6cec09f4ea"/>
    <s v="b2d60d7124a2235fa10013b1e1f8e7d0"/>
    <n v="20040"/>
    <x v="8"/>
    <x v="3"/>
    <s v="67ece27598962c6f6fd57bc19a8eba0f"/>
    <s v="delivered"/>
    <d v="2018-03-17T13:16:18"/>
    <d v="2018-03-28T17:03:19"/>
    <x v="0"/>
    <n v="184.03"/>
    <x v="2"/>
    <s v="6f3b5b605d91b7439c5e3f5a8dffeea7"/>
    <s v="7d13fca15225358621be4086e1eb0964"/>
    <n v="165"/>
    <n v="19.03"/>
    <x v="20"/>
    <n v="14050"/>
    <s v="ribeirao preto"/>
    <s v="SP"/>
    <x v="3"/>
    <x v="1"/>
    <n v="2018"/>
    <x v="8"/>
    <x v="1"/>
    <n v="19.03"/>
    <n v="11.15765046296292"/>
    <n v="1"/>
    <n v="12"/>
  </r>
  <r>
    <s v="f84ec40a029590cc02022cdcc711d322"/>
    <s v="e5bdbd18812e42788e7cbad7058fc0ab"/>
    <n v="24320"/>
    <x v="56"/>
    <x v="3"/>
    <s v="f2e15e1de54cd372765716e6bbd61fa5"/>
    <s v="delivered"/>
    <d v="2017-02-04T11:45:03"/>
    <d v="2017-02-09T20:37:34"/>
    <x v="0"/>
    <n v="118.28"/>
    <x v="2"/>
    <s v="ecbe1ef7e2903ff8b1d704ba78fa264d"/>
    <s v="c3cfdc648177fdbbbb35635a37472c53"/>
    <n v="99"/>
    <n v="19.28"/>
    <x v="6"/>
    <n v="80610"/>
    <s v="curitiba"/>
    <s v="PR"/>
    <x v="3"/>
    <x v="1"/>
    <n v="2017"/>
    <x v="2"/>
    <x v="1"/>
    <n v="19.28"/>
    <n v="5.369803240741021"/>
    <n v="1"/>
    <n v="6"/>
  </r>
  <r>
    <s v="bab006f240ef438b5e724e3df1aefeea"/>
    <s v="791a267787e75fd37f4aef4e9868cfe4"/>
    <n v="11355"/>
    <x v="15"/>
    <x v="0"/>
    <s v="67edec8e43c1b29a3121679657069073"/>
    <s v="delivered"/>
    <d v="2018-05-12T20:13:34"/>
    <d v="2018-05-17T19:06:55"/>
    <x v="0"/>
    <n v="40.29"/>
    <x v="2"/>
    <s v="f9377612042bc929a4aae64a8dbc58da"/>
    <s v="16090f2ca825584b5a147ab24aa30c86"/>
    <n v="32.9"/>
    <n v="7.39"/>
    <x v="24"/>
    <n v="12940"/>
    <s v="atibaia"/>
    <s v="SP"/>
    <x v="3"/>
    <x v="1"/>
    <n v="2018"/>
    <x v="0"/>
    <x v="0"/>
    <n v="7.3900000000000006"/>
    <n v="4.9537152777775191"/>
    <n v="1"/>
    <n v="5"/>
  </r>
  <r>
    <s v="67316a1a638cba075828c985fc6a8de6"/>
    <s v="6beadccd5537b0a18184613f36fba460"/>
    <n v="35400"/>
    <x v="246"/>
    <x v="6"/>
    <s v="c2c2218cf6b63e953f3901f9d838003f"/>
    <s v="delivered"/>
    <d v="2017-05-31T22:33:11"/>
    <d v="2017-06-07T15:05:14"/>
    <x v="0"/>
    <n v="64.2"/>
    <x v="2"/>
    <s v="59fe488ea6ac9439bc86663f4a564c23"/>
    <s v="ef506c96320abeedfb894c34db06f478"/>
    <n v="17"/>
    <n v="15.1"/>
    <x v="18"/>
    <n v="3569"/>
    <s v="sao paulo"/>
    <s v="SP"/>
    <x v="6"/>
    <x v="0"/>
    <n v="2017"/>
    <x v="0"/>
    <x v="0"/>
    <n v="47.2"/>
    <n v="6.6889236111092032"/>
    <n v="1"/>
    <n v="7"/>
  </r>
  <r>
    <s v="f32407d844ff78bc0f0041b5fd29c1d6"/>
    <s v="40a8a222280826e2de19cb02a7675489"/>
    <n v="4806"/>
    <x v="4"/>
    <x v="0"/>
    <s v="67ef29c9ba12b789eb12ac5ee9743826"/>
    <s v="delivered"/>
    <d v="2018-05-10T00:40:38"/>
    <d v="2018-05-14T19:31:36"/>
    <x v="0"/>
    <n v="164.66"/>
    <x v="2"/>
    <s v="aca2eb7d00ea1a7b8ebd4e68314663af"/>
    <s v="955fee9216a65b617aa5c0531780ce60"/>
    <n v="69.900000000000006"/>
    <n v="12.43"/>
    <x v="1"/>
    <n v="4782"/>
    <s v="sao paulo"/>
    <s v="SP"/>
    <x v="2"/>
    <x v="0"/>
    <n v="2018"/>
    <x v="0"/>
    <x v="0"/>
    <n v="94.759999999999991"/>
    <n v="4.7853935185194132"/>
    <n v="1"/>
    <n v="5"/>
  </r>
  <r>
    <s v="da511073eaee0419031bfaddcda9c4c6"/>
    <s v="49cafbfd9396463447ed16dee066305b"/>
    <n v="24210"/>
    <x v="56"/>
    <x v="3"/>
    <s v="67ef896d205bafce2b0ce685b7173d43"/>
    <s v="delivered"/>
    <d v="2017-08-31T01:13:17"/>
    <d v="2017-09-08T17:40:06"/>
    <x v="0"/>
    <n v="196.92"/>
    <x v="2"/>
    <s v="a4fdd00347db855f614a18bf51606df5"/>
    <s v="6d803cb79cc31c41c4c789a75933b3c7"/>
    <n v="179.9"/>
    <n v="17.02"/>
    <x v="6"/>
    <n v="14600"/>
    <s v="sao joaquim da barra"/>
    <s v="SP"/>
    <x v="2"/>
    <x v="0"/>
    <n v="2017"/>
    <x v="11"/>
    <x v="3"/>
    <n v="17.019999999999982"/>
    <n v="8.6852893518516794"/>
    <n v="1"/>
    <n v="9"/>
  </r>
  <r>
    <s v="6adf93122eaabf5504841bbaaa04b99c"/>
    <s v="80c28fbae01e78ee812bd4748cdf3fd7"/>
    <n v="4544"/>
    <x v="4"/>
    <x v="0"/>
    <s v="9ecc5c5e57de488331667fb8c3d5f689"/>
    <s v="delivered"/>
    <d v="2018-06-18T19:09:58"/>
    <d v="2018-06-22T15:36:27"/>
    <x v="1"/>
    <n v="121.9"/>
    <x v="2"/>
    <s v="78efe838c04bbc568be034082200ac20"/>
    <s v="0241d4d5d36f10f80c644447315af0bd"/>
    <n v="99.9"/>
    <n v="22"/>
    <x v="1"/>
    <n v="80330"/>
    <s v="curitiba"/>
    <s v="PR"/>
    <x v="1"/>
    <x v="0"/>
    <n v="2018"/>
    <x v="5"/>
    <x v="0"/>
    <n v="22"/>
    <n v="3.8517245370385353"/>
    <n v="1"/>
    <n v="4"/>
  </r>
  <r>
    <s v="1bc2adaa2667350db67c3a87d7a3b9be"/>
    <s v="a52d4d2ffd124a1265165b9bc2c8cbbd"/>
    <n v="95082"/>
    <x v="118"/>
    <x v="1"/>
    <s v="d3b019b69082303782e91f315a23491c"/>
    <s v="delivered"/>
    <d v="2017-11-24T18:41:54"/>
    <d v="2017-12-05T00:49:36"/>
    <x v="0"/>
    <n v="701.47"/>
    <x v="4"/>
    <s v="aaf29331649db17cf18a6bafc047f75a"/>
    <s v="ce248b21cb2adc36282ede306b7660e5"/>
    <n v="599.9"/>
    <n v="101.57"/>
    <x v="34"/>
    <n v="89251"/>
    <s v="jaragua do sul"/>
    <s v="SC"/>
    <x v="4"/>
    <x v="0"/>
    <n v="2017"/>
    <x v="9"/>
    <x v="2"/>
    <n v="101.57000000000005"/>
    <n v="10.255347222220735"/>
    <n v="1"/>
    <n v="11"/>
  </r>
  <r>
    <s v="b5d969127bdba5ee81d09c86e6363176"/>
    <s v="ad9a41097bbd4fb4fd0e84f7b409cffd"/>
    <n v="95320"/>
    <x v="1204"/>
    <x v="1"/>
    <s v="fe586a853555fc16df58af7c72fc30dc"/>
    <s v="delivered"/>
    <d v="2017-03-15T11:07:01"/>
    <d v="2017-03-31T16:47:01"/>
    <x v="1"/>
    <n v="50.95"/>
    <x v="0"/>
    <s v="7e0dc102074f8285580c9777f79c90cf"/>
    <s v="e26901d5ab434ce92fd9b5c256820a4e"/>
    <n v="34.9"/>
    <n v="16.05"/>
    <x v="15"/>
    <n v="9350"/>
    <s v="maua"/>
    <s v="SP"/>
    <x v="6"/>
    <x v="0"/>
    <n v="2017"/>
    <x v="8"/>
    <x v="1"/>
    <n v="16.050000000000004"/>
    <n v="16.236111111109494"/>
    <n v="1"/>
    <n v="17"/>
  </r>
  <r>
    <s v="132f29096d4013afb1d1b8e1a91e0ec0"/>
    <s v="90e984b66a9a286e2434e1a08a9a23a3"/>
    <n v="4552"/>
    <x v="4"/>
    <x v="0"/>
    <s v="f92af4956f690ebc9200d25029ce7c06"/>
    <s v="delivered"/>
    <d v="2018-05-13T16:39:19"/>
    <d v="2018-05-17T13:07:38"/>
    <x v="0"/>
    <n v="138.62"/>
    <x v="2"/>
    <s v="db91bca0e0253d71433c22ac5acd0fbe"/>
    <s v="42fa4ee7240e9b8eb4576358ec142ba7"/>
    <n v="119.9"/>
    <n v="18.72"/>
    <x v="17"/>
    <n v="95012"/>
    <s v="caxias do sul"/>
    <s v="RS"/>
    <x v="5"/>
    <x v="1"/>
    <n v="2018"/>
    <x v="0"/>
    <x v="0"/>
    <n v="18.72"/>
    <n v="3.8529976851859828"/>
    <n v="1"/>
    <n v="4"/>
  </r>
  <r>
    <s v="655cbe6a7b399bcdd1b055c1eaa48e7e"/>
    <s v="06c5a017e2b74d38903164d42e7687f1"/>
    <n v="4415"/>
    <x v="4"/>
    <x v="0"/>
    <s v="67f2267a555a1794c011883d8fd86430"/>
    <s v="delivered"/>
    <d v="2018-03-03T23:14:57"/>
    <d v="2018-03-14T20:36:59"/>
    <x v="0"/>
    <n v="161.53"/>
    <x v="2"/>
    <s v="e0d64dcfaa3b6db5c54ca298ae101d05"/>
    <s v="7d13fca15225358621be4086e1eb0964"/>
    <n v="148.99"/>
    <n v="12.54"/>
    <x v="20"/>
    <n v="14050"/>
    <s v="ribeirao preto"/>
    <s v="SP"/>
    <x v="3"/>
    <x v="1"/>
    <n v="2018"/>
    <x v="8"/>
    <x v="1"/>
    <n v="12.539999999999992"/>
    <n v="10.890300925930205"/>
    <n v="1"/>
    <n v="11"/>
  </r>
  <r>
    <s v="ba5642b730704dc0f74b7cf715b41ed5"/>
    <s v="4d8056f71519ae1069e6747c63c676f7"/>
    <n v="88820"/>
    <x v="508"/>
    <x v="4"/>
    <s v="6eace5a496456d346454761a9fc00dd2"/>
    <s v="delivered"/>
    <d v="2018-08-13T15:17:31"/>
    <d v="2018-08-23T11:03:09"/>
    <x v="0"/>
    <n v="184.68"/>
    <x v="0"/>
    <s v="0f820791c5bd8fc3b05f6b897877fb1f"/>
    <s v="c12b92bf1c350f3e6bf88d3596219c86"/>
    <n v="139.9"/>
    <n v="44.78"/>
    <x v="33"/>
    <n v="17400"/>
    <s v="garca"/>
    <s v="SP"/>
    <x v="1"/>
    <x v="0"/>
    <n v="2018"/>
    <x v="11"/>
    <x v="3"/>
    <n v="44.78"/>
    <n v="9.8233564814800047"/>
    <n v="1"/>
    <n v="10"/>
  </r>
  <r>
    <s v="4bd68cbab903de02b182d59b5ddedcff"/>
    <s v="97105788859fa6c28dc251030970e14a"/>
    <n v="20090"/>
    <x v="8"/>
    <x v="3"/>
    <s v="67f2c83aa137c06c89e1dc2a057d0140"/>
    <s v="delivered"/>
    <d v="2017-11-07T22:34:43"/>
    <d v="2017-11-14T18:21:36"/>
    <x v="0"/>
    <n v="160.24"/>
    <x v="2"/>
    <s v="e24f73b7631ee3fbb2ab700a9acaa258"/>
    <s v="0cbcee27c791afa0cdcb08587a2013a8"/>
    <n v="142"/>
    <n v="18.239999999999998"/>
    <x v="26"/>
    <n v="37410"/>
    <s v="tres coracoes"/>
    <s v="MG"/>
    <x v="0"/>
    <x v="0"/>
    <n v="2017"/>
    <x v="9"/>
    <x v="2"/>
    <n v="18.240000000000009"/>
    <n v="6.8242245370347518"/>
    <n v="1"/>
    <n v="7"/>
  </r>
  <r>
    <s v="34b85936523200df09ab375fb82175aa"/>
    <s v="409fcb2cab28b569f410d1bfe4918a5e"/>
    <n v="29360"/>
    <x v="865"/>
    <x v="14"/>
    <s v="6c582a1d03722135e181ae0c4203ef71"/>
    <s v="delivered"/>
    <d v="2018-01-04T13:23:57"/>
    <d v="2018-01-18T18:09:50"/>
    <x v="0"/>
    <n v="81.23"/>
    <x v="4"/>
    <s v="847a5815be924c5d9466f44fe78b47c1"/>
    <s v="cca3071e3e9bb7d12640c9fbe2301306"/>
    <n v="66.02"/>
    <n v="15.21"/>
    <x v="1"/>
    <n v="14940"/>
    <s v="ibitinga"/>
    <s v="SP"/>
    <x v="2"/>
    <x v="0"/>
    <n v="2018"/>
    <x v="1"/>
    <x v="1"/>
    <n v="15.210000000000008"/>
    <n v="14.19853009259532"/>
    <n v="1"/>
    <n v="15"/>
  </r>
  <r>
    <s v="ef7dee73560f32c17dd064b78716ded6"/>
    <s v="d1e83176d621e2f9623d7c2f8f86b223"/>
    <n v="21044"/>
    <x v="8"/>
    <x v="3"/>
    <s v="a35238675f91b99761c23af5c842d5ef"/>
    <s v="delivered"/>
    <d v="2017-10-19T18:43:03"/>
    <d v="2017-10-26T20:36:44"/>
    <x v="0"/>
    <n v="105.38"/>
    <x v="3"/>
    <s v="2b4609f8948be18874494203496bc318"/>
    <s v="cc419e0650a3c5ba77189a1882b7556a"/>
    <n v="89.99"/>
    <n v="15.39"/>
    <x v="19"/>
    <n v="9015"/>
    <s v="santo andre"/>
    <s v="SP"/>
    <x v="2"/>
    <x v="0"/>
    <n v="2017"/>
    <x v="4"/>
    <x v="2"/>
    <n v="15.39"/>
    <n v="7.0789467592549045"/>
    <n v="1"/>
    <n v="8"/>
  </r>
  <r>
    <s v="a77c8e206e6c3bde8732a89968e8813a"/>
    <s v="c7e849d628375e5d006a770817872903"/>
    <n v="12237"/>
    <x v="146"/>
    <x v="0"/>
    <s v="67f3abeed9af76e949274924f0135aec"/>
    <s v="delivered"/>
    <d v="2017-08-29T13:40:35"/>
    <d v="2017-09-13T18:29:55"/>
    <x v="0"/>
    <n v="133.76"/>
    <x v="0"/>
    <s v="9545d45c37449ccbc376de3a04c66e71"/>
    <s v="431af27f296bc6519d890aa5a05fdb11"/>
    <n v="119.9"/>
    <n v="13.86"/>
    <x v="19"/>
    <n v="14110"/>
    <s v="ribeirao preto"/>
    <s v="SP"/>
    <x v="0"/>
    <x v="0"/>
    <n v="2017"/>
    <x v="11"/>
    <x v="3"/>
    <n v="13.859999999999985"/>
    <n v="15.200925925928459"/>
    <n v="1"/>
    <n v="16"/>
  </r>
  <r>
    <s v="8b05282531debcefba61d7e86c3f9634"/>
    <s v="57b9cb9f0c8a4092d734565f9b5f7b51"/>
    <n v="20931"/>
    <x v="8"/>
    <x v="3"/>
    <s v="d2e35975e8fe7c281515b3d1175d03bf"/>
    <s v="delivered"/>
    <d v="2017-12-10T23:31:45"/>
    <d v="2018-01-03T12:48:48"/>
    <x v="0"/>
    <n v="238.69"/>
    <x v="2"/>
    <s v="7a10781637204d8d10485c71a6108a2e"/>
    <s v="4869f7a5dfa277a7dca6462dcf3b52b2"/>
    <n v="219.9"/>
    <n v="18.79"/>
    <x v="20"/>
    <n v="14840"/>
    <s v="guariba"/>
    <s v="SP"/>
    <x v="5"/>
    <x v="1"/>
    <n v="2017"/>
    <x v="3"/>
    <x v="2"/>
    <n v="18.789999999999992"/>
    <n v="23.553506944444962"/>
    <n v="1"/>
    <n v="24"/>
  </r>
  <r>
    <s v="80c4dc46956f0f6a5ed3e574353e0f71"/>
    <s v="e4e44c4115815a76259cf73c08a874c4"/>
    <n v="35519"/>
    <x v="243"/>
    <x v="6"/>
    <s v="67f3b828f1f998df84200e854c3119e1"/>
    <s v="delivered"/>
    <d v="2018-05-13T19:47:19"/>
    <d v="2018-06-08T17:41:48"/>
    <x v="0"/>
    <n v="630.09"/>
    <x v="4"/>
    <s v="a4a04b698e98a60246c2ecdbe629c447"/>
    <s v="2eb70248d66e0e3ef83659f71b244378"/>
    <n v="607.95000000000005"/>
    <n v="22.14"/>
    <x v="8"/>
    <n v="13101"/>
    <s v="campinas"/>
    <s v="SP"/>
    <x v="5"/>
    <x v="1"/>
    <n v="2018"/>
    <x v="0"/>
    <x v="0"/>
    <n v="22.139999999999986"/>
    <n v="25.912835648145119"/>
    <n v="1"/>
    <n v="26"/>
  </r>
  <r>
    <s v="0f9fc50c9cc8ee06c5d2445655e4bca0"/>
    <s v="569c152d1e17fca38dc2884295641ced"/>
    <n v="41810"/>
    <x v="125"/>
    <x v="2"/>
    <s v="a92e6290657082950fa4ebb6fe8141a6"/>
    <s v="delivered"/>
    <d v="2018-05-20T16:15:36"/>
    <d v="2018-06-13T00:15:34"/>
    <x v="0"/>
    <n v="90.35"/>
    <x v="3"/>
    <s v="2b4609f8948be18874494203496bc318"/>
    <s v="cc419e0650a3c5ba77189a1882b7556a"/>
    <n v="79.989999999999995"/>
    <n v="10.36"/>
    <x v="19"/>
    <n v="9015"/>
    <s v="santo andre"/>
    <s v="SP"/>
    <x v="5"/>
    <x v="1"/>
    <n v="2018"/>
    <x v="0"/>
    <x v="0"/>
    <n v="10.36"/>
    <n v="23.333310185189475"/>
    <n v="1"/>
    <n v="24"/>
  </r>
  <r>
    <s v="3198dc1ea5691b70e1e47975503664bf"/>
    <s v="9130059f7c7d7f3c6f270e9141a90ece"/>
    <n v="13061"/>
    <x v="9"/>
    <x v="0"/>
    <s v="67f45b915d20c7c02c711e0fbf871a3a"/>
    <s v="delivered"/>
    <d v="2017-09-07T18:21:49"/>
    <d v="2017-09-23T16:20:14"/>
    <x v="0"/>
    <n v="41.75"/>
    <x v="0"/>
    <s v="38bbdd7cf8ec37b401531aa741bf2394"/>
    <s v="8b28d096634035667e8263d57ba3368c"/>
    <n v="29.9"/>
    <n v="11.85"/>
    <x v="18"/>
    <n v="12243"/>
    <s v="sao jose dos campos"/>
    <s v="SP"/>
    <x v="2"/>
    <x v="0"/>
    <n v="2017"/>
    <x v="10"/>
    <x v="3"/>
    <n v="11.850000000000001"/>
    <n v="15.915567129632109"/>
    <n v="1"/>
    <n v="16"/>
  </r>
  <r>
    <s v="f920395e4693d8730802e67e57e3d3b6"/>
    <s v="680ae68b6b03eab1f18c09253b191d1f"/>
    <n v="13202"/>
    <x v="174"/>
    <x v="0"/>
    <s v="e5220ef7f976cab4427f16a5e1d6c29c"/>
    <s v="delivered"/>
    <d v="2018-05-01T09:36:46"/>
    <d v="2018-05-10T20:48:34"/>
    <x v="0"/>
    <n v="92.5"/>
    <x v="2"/>
    <s v="3fbc0ef745950c7932d5f2a446189725"/>
    <s v="06a2c3af7b3aee5d69171b0e14f0ee87"/>
    <n v="64.989999999999995"/>
    <n v="27.51"/>
    <x v="19"/>
    <n v="65072"/>
    <s v="sao luis"/>
    <s v="MA"/>
    <x v="0"/>
    <x v="0"/>
    <n v="2018"/>
    <x v="0"/>
    <x v="0"/>
    <n v="27.510000000000005"/>
    <n v="9.4665277777748997"/>
    <n v="1"/>
    <n v="10"/>
  </r>
  <r>
    <s v="b9fe4fe15370b83df77eeeeac27b3a1d"/>
    <s v="1e77ca4b55d1249c3c4f45b4e41b7767"/>
    <n v="28470"/>
    <x v="497"/>
    <x v="3"/>
    <s v="67f4aab5a932827f4b8c6ad59033701d"/>
    <s v="delivered"/>
    <d v="2017-11-01T08:34:56"/>
    <d v="2017-11-17T19:57:41"/>
    <x v="0"/>
    <n v="107.78"/>
    <x v="2"/>
    <s v="35afc973633aaeb6b877ff57b2793310"/>
    <s v="4a3ca9315b744ce9f8e9374361493884"/>
    <n v="89.9"/>
    <n v="17.88"/>
    <x v="27"/>
    <n v="14940"/>
    <s v="ibitinga"/>
    <s v="SP"/>
    <x v="6"/>
    <x v="0"/>
    <n v="2017"/>
    <x v="9"/>
    <x v="2"/>
    <n v="17.879999999999995"/>
    <n v="16.474131944443798"/>
    <n v="1"/>
    <n v="17"/>
  </r>
  <r>
    <s v="a3b199ba74dec6e95ad94d210e90ac17"/>
    <s v="e30a9781bb1fa0a9b796295530db4780"/>
    <n v="38360"/>
    <x v="1665"/>
    <x v="6"/>
    <s v="67f52d466554ffe40e2b3f2611c2a5a7"/>
    <s v="delivered"/>
    <d v="2018-05-18T12:02:17"/>
    <d v="2018-06-07T16:29:47"/>
    <x v="1"/>
    <n v="143.46"/>
    <x v="4"/>
    <s v="08a58dc963320d6073623382b9ceb920"/>
    <s v="8e8a7ce9f2f970dc00e2acf6f6e199f6"/>
    <n v="129"/>
    <n v="14.46"/>
    <x v="12"/>
    <n v="24710"/>
    <s v="sao goncalo"/>
    <s v="RJ"/>
    <x v="4"/>
    <x v="0"/>
    <n v="2018"/>
    <x v="0"/>
    <x v="0"/>
    <n v="14.460000000000008"/>
    <n v="20.185763888890506"/>
    <n v="1"/>
    <n v="21"/>
  </r>
  <r>
    <s v="7ba33d3a46ce7a2be646df5ea992b773"/>
    <s v="719d6809c98139e57fbd97b39a14d2fe"/>
    <n v="30170"/>
    <x v="34"/>
    <x v="6"/>
    <s v="7037dc9fa53f82379589ef255fbfd0d8"/>
    <s v="delivered"/>
    <d v="2018-05-13T12:47:54"/>
    <d v="2018-05-21T19:56:51"/>
    <x v="0"/>
    <n v="96.82"/>
    <x v="4"/>
    <s v="d5140e1d258c83a340419c6522c7da22"/>
    <s v="1554a68530182680ad5c8b042c3ab563"/>
    <n v="75.900000000000006"/>
    <n v="20.92"/>
    <x v="1"/>
    <n v="37580"/>
    <s v="monte siao"/>
    <s v="MG"/>
    <x v="5"/>
    <x v="1"/>
    <n v="2018"/>
    <x v="0"/>
    <x v="0"/>
    <n v="20.919999999999987"/>
    <n v="8.2978819444469991"/>
    <n v="1"/>
    <n v="9"/>
  </r>
  <r>
    <s v="dc3c81bd4e0ace3f4b67883f85af1eb4"/>
    <s v="5277f2c18bae9ff7f93aa8118ace6e03"/>
    <n v="38190"/>
    <x v="2105"/>
    <x v="6"/>
    <s v="67f62d8c0eb28a115a033ad02b2d4b3f"/>
    <s v="delivered"/>
    <d v="2017-11-23T22:14:47"/>
    <d v="2017-12-01T16:46:46"/>
    <x v="1"/>
    <n v="117.27"/>
    <x v="0"/>
    <s v="154e7e31ebfa092203795c972e5804a6"/>
    <s v="cc419e0650a3c5ba77189a1882b7556a"/>
    <n v="23.99"/>
    <n v="15.1"/>
    <x v="19"/>
    <n v="9015"/>
    <s v="santo andre"/>
    <s v="SP"/>
    <x v="2"/>
    <x v="0"/>
    <n v="2017"/>
    <x v="9"/>
    <x v="2"/>
    <n v="93.28"/>
    <n v="7.7722106481451192"/>
    <n v="0"/>
    <n v="8"/>
  </r>
  <r>
    <s v="bb159827aaf50cb73aaa1e61ea56b876"/>
    <s v="5261ab58714f513f01e23dccad2dbb5f"/>
    <n v="4559"/>
    <x v="4"/>
    <x v="0"/>
    <s v="67f670a054ac14e6ef48f72e6c77c4e8"/>
    <s v="delivered"/>
    <d v="2018-07-20T09:31:31"/>
    <d v="2018-07-24T17:41:22"/>
    <x v="1"/>
    <n v="85.81"/>
    <x v="0"/>
    <s v="a92930c327948861c015c919a0bcb4a8"/>
    <s v="6560211a19b47992c3666cc44a7e94c0"/>
    <n v="78"/>
    <n v="7.81"/>
    <x v="20"/>
    <n v="5849"/>
    <s v="sao paulo"/>
    <s v="SP"/>
    <x v="4"/>
    <x v="0"/>
    <n v="2018"/>
    <x v="6"/>
    <x v="3"/>
    <n v="7.8100000000000023"/>
    <n v="4.3401736111118225"/>
    <n v="1"/>
    <n v="5"/>
  </r>
  <r>
    <s v="f7676a8b1b9377d36b7e7699afcb8bc0"/>
    <s v="2f6917bcb5f9a60c2f7aa22740393cf9"/>
    <n v="37278"/>
    <x v="1784"/>
    <x v="6"/>
    <s v="f30c0d72637900696232641e612e3220"/>
    <s v="delivered"/>
    <d v="2017-04-05T10:27:07"/>
    <d v="2017-04-17T10:42:26"/>
    <x v="0"/>
    <n v="62.83"/>
    <x v="2"/>
    <s v="c689470c5a069795896edc7b896d9251"/>
    <s v="0c8380b62e38e8a1e6adbeba7eb9688c"/>
    <n v="49.9"/>
    <n v="12.93"/>
    <x v="5"/>
    <n v="37410"/>
    <s v="tres coracoes"/>
    <s v="MG"/>
    <x v="6"/>
    <x v="0"/>
    <n v="2017"/>
    <x v="7"/>
    <x v="0"/>
    <n v="12.93"/>
    <n v="12.010636574079399"/>
    <n v="1"/>
    <n v="13"/>
  </r>
  <r>
    <s v="67293e4e7a70200b4c6cea94ca955442"/>
    <s v="76d6c7ba0dd378d0481c5d066fc86d23"/>
    <n v="1310"/>
    <x v="4"/>
    <x v="0"/>
    <s v="67f693e898f3412e68ecfa0035a3b0e2"/>
    <s v="delivered"/>
    <d v="2018-08-24T09:41:37"/>
    <d v="2018-08-28T21:21:57"/>
    <x v="1"/>
    <n v="40.380000000000003"/>
    <x v="0"/>
    <s v="3bebad3cf2c8d1a8d3ce97174643e054"/>
    <s v="955fee9216a65b617aa5c0531780ce60"/>
    <n v="32"/>
    <n v="8.3800000000000008"/>
    <x v="35"/>
    <n v="4782"/>
    <s v="sao paulo"/>
    <s v="SP"/>
    <x v="4"/>
    <x v="0"/>
    <n v="2018"/>
    <x v="11"/>
    <x v="3"/>
    <n v="8.3800000000000026"/>
    <n v="4.4863425925941556"/>
    <n v="1"/>
    <n v="5"/>
  </r>
  <r>
    <s v="5d8924c5dcb3cdac00f00f579f24db35"/>
    <s v="02b8634fdb8d9d15ef1e0f74287b13b7"/>
    <n v="29171"/>
    <x v="161"/>
    <x v="14"/>
    <s v="67f6f18e0c687b98fa78c479f2a351f6"/>
    <s v="delivered"/>
    <d v="2018-02-16T21:59:11"/>
    <d v="2018-03-20T15:12:13"/>
    <x v="0"/>
    <n v="47.69"/>
    <x v="4"/>
    <s v="a8115d34a4b7b74388da609692162c37"/>
    <s v="85d9eb9ddc5d00ca9336a2219c97bb13"/>
    <n v="31.9"/>
    <n v="15.79"/>
    <x v="12"/>
    <n v="31255"/>
    <s v="belo horizonte"/>
    <s v="MG"/>
    <x v="4"/>
    <x v="0"/>
    <n v="2018"/>
    <x v="2"/>
    <x v="1"/>
    <n v="15.79"/>
    <n v="31.717384259252867"/>
    <n v="1"/>
    <n v="32"/>
  </r>
  <r>
    <s v="3b104572acedbced7ec24f882f1df2cd"/>
    <s v="c0486ce01d76f8e5f5822442af172dd8"/>
    <n v="7084"/>
    <x v="60"/>
    <x v="0"/>
    <s v="6db73c4db61f029be8214914360f51e1"/>
    <s v="delivered"/>
    <d v="2018-03-09T17:24:33"/>
    <d v="2018-03-15T16:58:44"/>
    <x v="0"/>
    <n v="37.61"/>
    <x v="2"/>
    <s v="ede062bcd13ef64b5cc87369e4edaf62"/>
    <s v="da8622b14eb17ae2831f4ac5b9dab84a"/>
    <n v="29.9"/>
    <n v="7.71"/>
    <x v="19"/>
    <n v="13405"/>
    <s v="piracicaba"/>
    <s v="SP"/>
    <x v="4"/>
    <x v="0"/>
    <n v="2018"/>
    <x v="8"/>
    <x v="1"/>
    <n v="7.7100000000000009"/>
    <n v="5.98207175925927"/>
    <n v="1"/>
    <n v="6"/>
  </r>
  <r>
    <s v="8c227dd7fa82ab7e110071418ac859b6"/>
    <s v="9bcde0680c919dafc624bb445db28e7c"/>
    <n v="5365"/>
    <x v="4"/>
    <x v="0"/>
    <s v="67f755ebeb35fe46f6e389a1148a0f22"/>
    <s v="delivered"/>
    <d v="2018-08-16T20:06:10"/>
    <d v="2018-08-21T21:23:50"/>
    <x v="0"/>
    <n v="256.47000000000003"/>
    <x v="0"/>
    <s v="fb64af82ca185390e8d6fa6bd3a6ada6"/>
    <s v="8a432f4e5b471f8da497d7dc517666e2"/>
    <n v="199"/>
    <n v="57.47"/>
    <x v="5"/>
    <n v="19042"/>
    <s v="presidente prudente"/>
    <s v="SP"/>
    <x v="2"/>
    <x v="0"/>
    <n v="2018"/>
    <x v="11"/>
    <x v="3"/>
    <n v="57.470000000000027"/>
    <n v="5.0539351851839456"/>
    <n v="1"/>
    <n v="6"/>
  </r>
  <r>
    <s v="ad4c86ef721a1c9933ba224773652bdc"/>
    <s v="6f118973063f0f04f26bc6b00acf2cde"/>
    <n v="4829"/>
    <x v="4"/>
    <x v="0"/>
    <s v="d48417cf367104ba861b31d6ef9d9528"/>
    <s v="delivered"/>
    <d v="2018-06-07T16:16:12"/>
    <d v="2018-06-15T18:36:44"/>
    <x v="0"/>
    <n v="70.67"/>
    <x v="2"/>
    <s v="0bcc3eeca39e1064258aa1e932269894"/>
    <s v="1f50f920176fa81dab994f9023523100"/>
    <n v="49.9"/>
    <n v="20.77"/>
    <x v="15"/>
    <n v="15025"/>
    <s v="sao jose do rio preto"/>
    <s v="SP"/>
    <x v="2"/>
    <x v="0"/>
    <n v="2018"/>
    <x v="5"/>
    <x v="0"/>
    <n v="20.770000000000003"/>
    <n v="8.0975925925886258"/>
    <n v="1"/>
    <n v="9"/>
  </r>
  <r>
    <s v="5839cd1ebb011269812882c66532a116"/>
    <s v="a65b7ba0a1002c23491cc7cd882cf4fe"/>
    <n v="95330"/>
    <x v="850"/>
    <x v="1"/>
    <s v="67f8e053cf5ef87dac0a72cc08a49bd8"/>
    <s v="delivered"/>
    <d v="2018-03-28T09:18:22"/>
    <d v="2018-04-18T22:28:35"/>
    <x v="0"/>
    <n v="104.99"/>
    <x v="0"/>
    <s v="e2b02dadb01104e3f9f588311b3f2612"/>
    <s v="897060da8b9a21f655304d50fd935913"/>
    <n v="86.5"/>
    <n v="18.489999999999998"/>
    <x v="12"/>
    <n v="14092"/>
    <s v="ribeirao preto"/>
    <s v="SP"/>
    <x v="6"/>
    <x v="0"/>
    <n v="2018"/>
    <x v="8"/>
    <x v="1"/>
    <n v="18.489999999999995"/>
    <n v="21.548761574078526"/>
    <n v="1"/>
    <n v="22"/>
  </r>
  <r>
    <s v="efbde681c58eb3d78f54fd03be60187f"/>
    <s v="c7e522d5870e50b2f131d3d5d43b7775"/>
    <n v="83602"/>
    <x v="68"/>
    <x v="5"/>
    <s v="d83a0ada4f4e91a7aa41547a8b5f8295"/>
    <s v="delivered"/>
    <d v="2018-05-04T13:35:22"/>
    <d v="2018-05-15T13:49:38"/>
    <x v="0"/>
    <n v="33.130000000000003"/>
    <x v="2"/>
    <s v="12f066474dfa3c415c169051c5e1967e"/>
    <s v="7040e82f899a04d1b434b795a43b4617"/>
    <n v="17.899999999999999"/>
    <n v="15.23"/>
    <x v="18"/>
    <n v="1026"/>
    <s v="sao paulo"/>
    <s v="SP"/>
    <x v="4"/>
    <x v="0"/>
    <n v="2018"/>
    <x v="0"/>
    <x v="0"/>
    <n v="15.230000000000004"/>
    <n v="11.009907407409628"/>
    <n v="1"/>
    <n v="12"/>
  </r>
  <r>
    <s v="34a0068027874fad3e0d4ff1519e46ee"/>
    <s v="aac29d117aa9fe4810db795aa5d6f292"/>
    <n v="90040"/>
    <x v="17"/>
    <x v="1"/>
    <s v="67f8f676db053a060da849e36ee9da6e"/>
    <s v="delivered"/>
    <d v="2017-06-03T23:46:04"/>
    <d v="2017-06-16T13:37:55"/>
    <x v="0"/>
    <n v="216.6"/>
    <x v="2"/>
    <s v="a5b601f57c1fe288e77100429a1f1b7a"/>
    <s v="f307937c1bb287c3efc2a514b94b0d1d"/>
    <n v="189.99"/>
    <n v="26.61"/>
    <x v="24"/>
    <n v="38183"/>
    <s v="araxa"/>
    <s v="MG"/>
    <x v="3"/>
    <x v="1"/>
    <n v="2017"/>
    <x v="5"/>
    <x v="0"/>
    <n v="26.609999999999985"/>
    <n v="12.577673611107457"/>
    <n v="1"/>
    <n v="13"/>
  </r>
  <r>
    <s v="2053482e414b4e2f2bd0dc9715f300a8"/>
    <s v="d9ad5b8ce105bd3baced4648987fbbfc"/>
    <n v="3025"/>
    <x v="4"/>
    <x v="0"/>
    <s v="bbb8f308ef79e2783aa8714a4fa7e2a8"/>
    <s v="delivered"/>
    <d v="2018-04-02T20:56:08"/>
    <d v="2018-04-09T14:52:25"/>
    <x v="1"/>
    <n v="310.29000000000002"/>
    <x v="2"/>
    <s v="b044bbed524dc39f8465f2d1b5b620f8"/>
    <s v="e9779976487b77c6d4ac45f75ec7afe9"/>
    <n v="299.89999999999998"/>
    <n v="10.39"/>
    <x v="6"/>
    <n v="11701"/>
    <s v="praia grande"/>
    <s v="SP"/>
    <x v="1"/>
    <x v="0"/>
    <n v="2018"/>
    <x v="7"/>
    <x v="0"/>
    <n v="10.390000000000043"/>
    <n v="6.747418981482042"/>
    <n v="0"/>
    <n v="7"/>
  </r>
  <r>
    <s v="63d57fd57b274adde9efa6f649d07d45"/>
    <s v="c07b7aa6f18fd8abce31169a600ec511"/>
    <n v="22640"/>
    <x v="8"/>
    <x v="3"/>
    <s v="d19eb4960a7c6f0146582f3cc7b46d43"/>
    <s v="delivered"/>
    <d v="2018-08-16T13:54:18"/>
    <d v="2018-08-23T00:21:54"/>
    <x v="0"/>
    <n v="227.32"/>
    <x v="1"/>
    <s v="0981ba54d8ddc68299f7c7a7d23bb2c9"/>
    <s v="7d456afc660226829370f3173d14520c"/>
    <n v="120"/>
    <n v="17.66"/>
    <x v="5"/>
    <n v="8820"/>
    <s v="mogi das cruzes"/>
    <s v="SP"/>
    <x v="2"/>
    <x v="0"/>
    <n v="2018"/>
    <x v="11"/>
    <x v="3"/>
    <n v="107.32"/>
    <n v="6.4358333333293558"/>
    <n v="1"/>
    <n v="7"/>
  </r>
  <r>
    <s v="63d57fd57b274adde9efa6f649d07d45"/>
    <s v="c07b7aa6f18fd8abce31169a600ec511"/>
    <n v="22640"/>
    <x v="8"/>
    <x v="3"/>
    <s v="d19eb4960a7c6f0146582f3cc7b46d43"/>
    <s v="delivered"/>
    <d v="2018-08-16T13:54:18"/>
    <d v="2018-08-23T00:21:54"/>
    <x v="0"/>
    <n v="227.32"/>
    <x v="1"/>
    <s v="6522b16614da30655a6a5ce4c8f2fb8b"/>
    <s v="7d456afc660226829370f3173d14520c"/>
    <n v="72"/>
    <n v="17.66"/>
    <x v="5"/>
    <n v="8820"/>
    <s v="mogi das cruzes"/>
    <s v="SP"/>
    <x v="2"/>
    <x v="0"/>
    <n v="2018"/>
    <x v="11"/>
    <x v="3"/>
    <n v="155.32"/>
    <n v="6.4358333333293558"/>
    <n v="0"/>
    <n v="7"/>
  </r>
  <r>
    <s v="29439576f6804f546a9d1b4f749ded69"/>
    <s v="0b0dfd34c502d62ab405edfc40bccf85"/>
    <n v="25780"/>
    <x v="318"/>
    <x v="3"/>
    <s v="b9e44ee22f3a341743c10307b601b363"/>
    <s v="delivered"/>
    <d v="2017-03-07T17:44:19"/>
    <d v="2017-03-14T13:09:49"/>
    <x v="0"/>
    <n v="119.76"/>
    <x v="2"/>
    <s v="0efc91aa52d1f0669126d3000a94279b"/>
    <s v="d1c281d3ae149232351cd8c8cc885f0d"/>
    <n v="98.99"/>
    <n v="20.77"/>
    <x v="5"/>
    <n v="14940"/>
    <s v="ibitinga"/>
    <s v="SP"/>
    <x v="0"/>
    <x v="0"/>
    <n v="2017"/>
    <x v="8"/>
    <x v="1"/>
    <n v="20.77000000000001"/>
    <n v="6.8093749999970896"/>
    <n v="1"/>
    <n v="7"/>
  </r>
  <r>
    <s v="42f90acd2d9fbaa7b29d381883258dac"/>
    <s v="baff9c477312e87a2dc6d326d9fbcea4"/>
    <n v="8553"/>
    <x v="7"/>
    <x v="0"/>
    <s v="67fa670663f748061f866f748dcef27d"/>
    <s v="delivered"/>
    <d v="2017-10-05T19:48:11"/>
    <d v="2017-10-09T19:17:58"/>
    <x v="0"/>
    <n v="28.77"/>
    <x v="2"/>
    <s v="a00cd7752fb98e0a8382def60ecc0b17"/>
    <s v="ea8482cd71df3c1969d7b9473ff13abc"/>
    <n v="20.99"/>
    <n v="7.78"/>
    <x v="18"/>
    <n v="4160"/>
    <s v="sao paulo"/>
    <s v="SP"/>
    <x v="2"/>
    <x v="0"/>
    <n v="2017"/>
    <x v="4"/>
    <x v="2"/>
    <n v="7.7800000000000011"/>
    <n v="3.9790162037024857"/>
    <n v="1"/>
    <n v="4"/>
  </r>
  <r>
    <s v="9d89e026dc5b2c75f900835652994a75"/>
    <s v="c5d347baaba4a7539db54190e801c348"/>
    <n v="5307"/>
    <x v="4"/>
    <x v="0"/>
    <s v="d47fb5aec546dd9f12ed5495f96bc350"/>
    <s v="delivered"/>
    <d v="2018-05-04T16:45:37"/>
    <d v="2018-05-08T16:12:37"/>
    <x v="0"/>
    <n v="76.39"/>
    <x v="2"/>
    <s v="c5f5b4b17e4cd989c39986cd0dddc018"/>
    <s v="4830e40640734fc1c52cd21127c341d4"/>
    <n v="69"/>
    <n v="7.39"/>
    <x v="1"/>
    <n v="3573"/>
    <s v="sao paulo"/>
    <s v="SP"/>
    <x v="4"/>
    <x v="0"/>
    <n v="2018"/>
    <x v="0"/>
    <x v="0"/>
    <n v="7.3900000000000006"/>
    <n v="3.9770833333313931"/>
    <n v="1"/>
    <n v="4"/>
  </r>
  <r>
    <s v="140bc967eba0b06a0d1ce15242b1fe62"/>
    <s v="59dcf68b1954f776983c28fc92b6a935"/>
    <n v="72319"/>
    <x v="27"/>
    <x v="9"/>
    <s v="67fa9997945e53898352ceff7d7b37a6"/>
    <s v="delivered"/>
    <d v="2017-07-01T22:22:43"/>
    <d v="2017-07-15T15:07:21"/>
    <x v="2"/>
    <n v="20"/>
    <x v="4"/>
    <s v="4a6bed9678fe2fa40d7a84063fde6f89"/>
    <s v="0ea22c1cfbdc755f86b9b54b39c16043"/>
    <n v="24.9"/>
    <n v="14.1"/>
    <x v="26"/>
    <n v="35700"/>
    <s v="sete lagoas"/>
    <s v="MG"/>
    <x v="3"/>
    <x v="1"/>
    <n v="2017"/>
    <x v="6"/>
    <x v="3"/>
    <n v="-4.8999999999999986"/>
    <n v="13.697662037040573"/>
    <n v="1"/>
    <n v="14"/>
  </r>
  <r>
    <s v="140bc967eba0b06a0d1ce15242b1fe62"/>
    <s v="59dcf68b1954f776983c28fc92b6a935"/>
    <n v="72319"/>
    <x v="27"/>
    <x v="9"/>
    <s v="67fa9997945e53898352ceff7d7b37a6"/>
    <s v="delivered"/>
    <d v="2017-07-01T22:22:43"/>
    <d v="2017-07-15T15:07:21"/>
    <x v="2"/>
    <n v="19"/>
    <x v="4"/>
    <s v="4a6bed9678fe2fa40d7a84063fde6f89"/>
    <s v="0ea22c1cfbdc755f86b9b54b39c16043"/>
    <n v="24.9"/>
    <n v="14.1"/>
    <x v="26"/>
    <n v="35700"/>
    <s v="sete lagoas"/>
    <s v="MG"/>
    <x v="3"/>
    <x v="1"/>
    <n v="2017"/>
    <x v="6"/>
    <x v="3"/>
    <n v="-5.8999999999999986"/>
    <n v="13.697662037040573"/>
    <n v="0"/>
    <n v="14"/>
  </r>
  <r>
    <s v="428db965aedf0c8c56f94d005539a9b0"/>
    <s v="97bc08e526795b17e1d4f642f77ae304"/>
    <n v="9993"/>
    <x v="276"/>
    <x v="0"/>
    <s v="91292acc131c233256e9a15bee217c53"/>
    <s v="delivered"/>
    <d v="2017-08-03T09:25:14"/>
    <d v="2017-08-09T13:09:38"/>
    <x v="0"/>
    <n v="98.37"/>
    <x v="4"/>
    <s v="b4f9530c931398e215242293c2c8ba4c"/>
    <s v="4e922959ae960d389249c378d1c939f5"/>
    <n v="90"/>
    <n v="8.3699999999999992"/>
    <x v="50"/>
    <n v="12327"/>
    <s v="jacarei"/>
    <s v="SP"/>
    <x v="2"/>
    <x v="0"/>
    <n v="2017"/>
    <x v="11"/>
    <x v="3"/>
    <n v="8.3700000000000045"/>
    <n v="6.15583333333052"/>
    <n v="0"/>
    <n v="7"/>
  </r>
  <r>
    <s v="289ddef81062eb0bcc3740239c771fdb"/>
    <s v="84f2e5707a909e200f164dc7c1ff6cb5"/>
    <n v="47850"/>
    <x v="435"/>
    <x v="2"/>
    <s v="971b9fcdf6d782f0ab6bd66e821442bb"/>
    <s v="delivered"/>
    <d v="2017-12-27T01:47:55"/>
    <d v="2018-01-23T17:38:57"/>
    <x v="0"/>
    <n v="177.52"/>
    <x v="2"/>
    <s v="5b3b5f9ae84ca9ead3138b199420cc94"/>
    <s v="adbc26658d6c7b4b6219f9d934598091"/>
    <n v="139"/>
    <n v="38.520000000000003"/>
    <x v="2"/>
    <n v="81770"/>
    <s v="curitiba"/>
    <s v="PR"/>
    <x v="6"/>
    <x v="0"/>
    <n v="2017"/>
    <x v="3"/>
    <x v="2"/>
    <n v="38.52000000000001"/>
    <n v="27.660439814819256"/>
    <n v="1"/>
    <n v="28"/>
  </r>
  <r>
    <s v="ff567b222d32e3d5198771f4125b7b40"/>
    <s v="fafc4a24221fb5a48653e1bae9138e22"/>
    <n v="26900"/>
    <x v="646"/>
    <x v="3"/>
    <s v="7c59d327d267a2ce386f84038c0035c5"/>
    <s v="delivered"/>
    <d v="2018-04-20T12:56:37"/>
    <d v="2018-06-08T23:03:56"/>
    <x v="0"/>
    <n v="269.29000000000002"/>
    <x v="3"/>
    <s v="a7643323762a75398fdfe3ba23a04cf2"/>
    <s v="bb7a14e229b1c95156719c3d9552eeee"/>
    <n v="249.9"/>
    <n v="19.39"/>
    <x v="15"/>
    <n v="23095"/>
    <s v="rio de janeiro"/>
    <s v="RJ"/>
    <x v="4"/>
    <x v="0"/>
    <n v="2018"/>
    <x v="7"/>
    <x v="0"/>
    <n v="19.390000000000015"/>
    <n v="49.421747685184528"/>
    <n v="1"/>
    <n v="50"/>
  </r>
  <r>
    <s v="7d736b20d1b330e1b32fe9104433494a"/>
    <s v="26a396fa263866c77d9753de6ab2e98c"/>
    <n v="90200"/>
    <x v="17"/>
    <x v="1"/>
    <s v="df47b525725f21bfdf51aea66fdb4e83"/>
    <s v="delivered"/>
    <d v="2018-01-02T00:04:05"/>
    <d v="2018-01-29T23:18:39"/>
    <x v="1"/>
    <n v="102.49"/>
    <x v="4"/>
    <s v="7d854ab97c64ef9df2bbfaf332765786"/>
    <s v="aac29b1b99776be73c3049939652091d"/>
    <n v="64.900000000000006"/>
    <n v="37.590000000000003"/>
    <x v="4"/>
    <n v="38408"/>
    <s v="uberlandia"/>
    <s v="MG"/>
    <x v="0"/>
    <x v="0"/>
    <n v="2018"/>
    <x v="1"/>
    <x v="1"/>
    <n v="37.589999999999989"/>
    <n v="27.968449074076489"/>
    <n v="1"/>
    <n v="28"/>
  </r>
  <r>
    <s v="c2e1075c630ee8fd3da52cbc1ac79dcf"/>
    <s v="cb4e2d70ae728a3defbf38c4c6449108"/>
    <n v="38200"/>
    <x v="1836"/>
    <x v="6"/>
    <s v="67fda58928557660d52d5f17eb0aa105"/>
    <s v="delivered"/>
    <d v="2017-12-13T18:53:25"/>
    <d v="2017-12-29T12:14:57"/>
    <x v="0"/>
    <n v="71.14"/>
    <x v="0"/>
    <s v="1e9e02777a02de03c17eb432be7daf71"/>
    <s v="c7c7b2682c648339a0e9846bb1023a39"/>
    <n v="56"/>
    <n v="15.14"/>
    <x v="37"/>
    <n v="12916"/>
    <s v="braganca paulista"/>
    <s v="SP"/>
    <x v="6"/>
    <x v="0"/>
    <n v="2017"/>
    <x v="3"/>
    <x v="2"/>
    <n v="15.14"/>
    <n v="15.723287037035334"/>
    <n v="1"/>
    <n v="16"/>
  </r>
  <r>
    <s v="eb6fe4f7dfa98e8ff658e2655a0e4815"/>
    <s v="240f601d04eca6821d5b4d9f9a7dc477"/>
    <n v="99070"/>
    <x v="426"/>
    <x v="1"/>
    <s v="b9375e83d0e27c4aae45c4c1c7c121fd"/>
    <s v="delivered"/>
    <d v="2017-04-11T15:15:43"/>
    <d v="2017-04-18T12:09:23"/>
    <x v="0"/>
    <n v="117.53"/>
    <x v="2"/>
    <s v="c6dd917a0be2a704582055949915ab32"/>
    <s v="7a67c85e85bb2ce8582c35f2203ad736"/>
    <n v="99.99"/>
    <n v="17.54"/>
    <x v="4"/>
    <n v="3426"/>
    <s v="sao paulo"/>
    <s v="SP"/>
    <x v="0"/>
    <x v="0"/>
    <n v="2017"/>
    <x v="7"/>
    <x v="0"/>
    <n v="17.540000000000006"/>
    <n v="6.8706018518569181"/>
    <n v="1"/>
    <n v="7"/>
  </r>
  <r>
    <s v="d2ea35fdddd6e31de96015f837c481bb"/>
    <s v="821196310005787faf758cf653317a71"/>
    <n v="13338"/>
    <x v="242"/>
    <x v="0"/>
    <s v="67fdc329b2ca0a11de2819f353d19ebb"/>
    <s v="delivered"/>
    <d v="2017-10-16T21:07:08"/>
    <d v="2017-10-25T20:00:09"/>
    <x v="0"/>
    <n v="41.75"/>
    <x v="2"/>
    <s v="6abd84909e8ed79ef808c16f90b91093"/>
    <s v="da8622b14eb17ae2831f4ac5b9dab84a"/>
    <n v="29.9"/>
    <n v="11.85"/>
    <x v="19"/>
    <n v="13405"/>
    <s v="piracicaba"/>
    <s v="SP"/>
    <x v="1"/>
    <x v="0"/>
    <n v="2017"/>
    <x v="4"/>
    <x v="2"/>
    <n v="11.850000000000001"/>
    <n v="8.9534837962928577"/>
    <n v="1"/>
    <n v="9"/>
  </r>
  <r>
    <s v="5d36915c45e0477d64947da4f88ef7ba"/>
    <s v="1db563d683954f492d7898c99e5e215d"/>
    <n v="90820"/>
    <x v="17"/>
    <x v="1"/>
    <s v="753ee7a9d729f6973ec8d4ceda33b77c"/>
    <s v="delivered"/>
    <d v="2018-04-16T16:45:38"/>
    <d v="2018-05-15T21:44:49"/>
    <x v="1"/>
    <n v="138.52000000000001"/>
    <x v="0"/>
    <s v="bc86251d831265a9937ccfccecd6c224"/>
    <s v="34056b8b55c1775a22af2331670a799c"/>
    <n v="119.8"/>
    <n v="18.72"/>
    <x v="24"/>
    <n v="16304"/>
    <s v="penapolis"/>
    <s v="SP"/>
    <x v="1"/>
    <x v="0"/>
    <n v="2018"/>
    <x v="7"/>
    <x v="0"/>
    <n v="18.720000000000013"/>
    <n v="29.207766203704523"/>
    <n v="1"/>
    <n v="30"/>
  </r>
  <r>
    <s v="d6aefbc6bf6edba918286a439cf1f266"/>
    <s v="54ff604e301b4ba5220d90c7fb7d840c"/>
    <n v="98600"/>
    <x v="2167"/>
    <x v="1"/>
    <s v="67fe9f5e9c411829a15755a4c9f56663"/>
    <s v="delivered"/>
    <d v="2018-06-05T15:56:49"/>
    <d v="2018-06-11T21:14:57"/>
    <x v="0"/>
    <n v="134.13999999999999"/>
    <x v="2"/>
    <s v="78efe838c04bbc568be034082200ac20"/>
    <s v="0241d4d5d36f10f80c644447315af0bd"/>
    <n v="99.9"/>
    <n v="34.24"/>
    <x v="1"/>
    <n v="80330"/>
    <s v="curitiba"/>
    <s v="PR"/>
    <x v="0"/>
    <x v="0"/>
    <n v="2018"/>
    <x v="5"/>
    <x v="0"/>
    <n v="34.239999999999981"/>
    <n v="6.2209259259252576"/>
    <n v="1"/>
    <n v="7"/>
  </r>
  <r>
    <s v="1782f1f5319a952a9024d5a94908f03d"/>
    <s v="d240271b66ca92bd471b18803885d248"/>
    <n v="4122"/>
    <x v="4"/>
    <x v="0"/>
    <s v="8b74f8eb433512f288e513c2e2f391a8"/>
    <s v="delivered"/>
    <d v="2017-04-05T19:53:56"/>
    <d v="2017-04-10T11:14:53"/>
    <x v="0"/>
    <n v="346.38"/>
    <x v="2"/>
    <s v="c4c273fc9291c33a56ad3f006fe567e4"/>
    <s v="620c87c171fb2a6dd6e8bb4dec959fc6"/>
    <n v="329.9"/>
    <n v="16.48"/>
    <x v="13"/>
    <n v="25645"/>
    <s v="petropolis"/>
    <s v="RJ"/>
    <x v="6"/>
    <x v="0"/>
    <n v="2017"/>
    <x v="7"/>
    <x v="0"/>
    <n v="16.480000000000018"/>
    <n v="4.6395486111141508"/>
    <n v="1"/>
    <n v="5"/>
  </r>
  <r>
    <s v="4b0a27a60bf0f5c8e8c61e6bbea8aa84"/>
    <s v="45692f6db48dbb92b614ad5e8f75b1e7"/>
    <n v="32672"/>
    <x v="216"/>
    <x v="6"/>
    <s v="c5fd2c7e23ffd8d1ca4c839b7c5596a3"/>
    <s v="delivered"/>
    <d v="2017-11-24T11:17:38"/>
    <d v="2017-12-07T01:45:51"/>
    <x v="1"/>
    <n v="95.02"/>
    <x v="2"/>
    <s v="aca2eb7d00ea1a7b8ebd4e68314663af"/>
    <s v="955fee9216a65b617aa5c0531780ce60"/>
    <n v="75"/>
    <n v="20.02"/>
    <x v="1"/>
    <n v="4782"/>
    <s v="sao paulo"/>
    <s v="SP"/>
    <x v="4"/>
    <x v="0"/>
    <n v="2017"/>
    <x v="9"/>
    <x v="2"/>
    <n v="20.019999999999996"/>
    <n v="12.602928240739857"/>
    <n v="1"/>
    <n v="13"/>
  </r>
  <r>
    <s v="30e29f069eb150845319d80fabf966a4"/>
    <s v="4b5261a871201b26c11fca20ba437740"/>
    <n v="15750"/>
    <x v="625"/>
    <x v="0"/>
    <s v="67feea73c5369c0921af9d3c2d566edc"/>
    <s v="delivered"/>
    <d v="2018-07-21T21:36:11"/>
    <d v="2018-07-27T15:58:25"/>
    <x v="0"/>
    <n v="210.01"/>
    <x v="2"/>
    <s v="f2e53dd1670f3c376518263b3f71424d"/>
    <s v="4a3ca9315b744ce9f8e9374361493884"/>
    <n v="99.9"/>
    <n v="20.56"/>
    <x v="5"/>
    <n v="14940"/>
    <s v="ibitinga"/>
    <s v="SP"/>
    <x v="3"/>
    <x v="1"/>
    <n v="2018"/>
    <x v="6"/>
    <x v="3"/>
    <n v="110.10999999999999"/>
    <n v="5.7654398148151813"/>
    <n v="1"/>
    <n v="6"/>
  </r>
  <r>
    <s v="30e29f069eb150845319d80fabf966a4"/>
    <s v="4b5261a871201b26c11fca20ba437740"/>
    <n v="15750"/>
    <x v="625"/>
    <x v="0"/>
    <s v="67feea73c5369c0921af9d3c2d566edc"/>
    <s v="delivered"/>
    <d v="2018-07-21T21:36:11"/>
    <d v="2018-07-27T15:58:25"/>
    <x v="0"/>
    <n v="210.01"/>
    <x v="2"/>
    <s v="5f6ab61ba623091b2ced14e75d9e56a6"/>
    <s v="c33847515fa6305ce6feb1e818569f13"/>
    <n v="69"/>
    <n v="20.55"/>
    <x v="5"/>
    <n v="88359"/>
    <s v="brusque"/>
    <s v="SC"/>
    <x v="3"/>
    <x v="1"/>
    <n v="2018"/>
    <x v="6"/>
    <x v="3"/>
    <n v="141.01"/>
    <n v="5.7654398148151813"/>
    <n v="0"/>
    <n v="6"/>
  </r>
  <r>
    <s v="805b88002d76a57eae5395ad1a655c98"/>
    <s v="1988290d0b088c6b746dc1c858a6601d"/>
    <n v="91120"/>
    <x v="17"/>
    <x v="1"/>
    <s v="a9a5f4b190bf96ee22d3480fc1d17b41"/>
    <s v="delivered"/>
    <d v="2018-01-12T13:48:14"/>
    <d v="2018-02-03T13:14:47"/>
    <x v="0"/>
    <n v="117.85"/>
    <x v="2"/>
    <s v="6cc44821f36f3156c782da72dd634e47"/>
    <s v="da8622b14eb17ae2831f4ac5b9dab84a"/>
    <n v="99.9"/>
    <n v="17.95"/>
    <x v="5"/>
    <n v="13405"/>
    <s v="piracicaba"/>
    <s v="SP"/>
    <x v="4"/>
    <x v="0"/>
    <n v="2018"/>
    <x v="1"/>
    <x v="1"/>
    <n v="17.949999999999989"/>
    <n v="21.976770833338378"/>
    <n v="1"/>
    <n v="22"/>
  </r>
  <r>
    <s v="be56352600249a5778ff7e8eed8c27e0"/>
    <s v="eb62b07ca321721f670878d498af4833"/>
    <n v="24717"/>
    <x v="302"/>
    <x v="3"/>
    <s v="f6aad304ac6a3281e219e202367f6feb"/>
    <s v="delivered"/>
    <d v="2017-07-27T08:49:46"/>
    <d v="2017-08-16T20:12:40"/>
    <x v="1"/>
    <n v="85.14"/>
    <x v="4"/>
    <s v="693794dd88f66112dd42d743d2e1edb5"/>
    <s v="b335c59ab742f751a85db9c411a86739"/>
    <n v="68.900000000000006"/>
    <n v="16.239999999999998"/>
    <x v="37"/>
    <n v="38442"/>
    <s v="araguari"/>
    <s v="MG"/>
    <x v="2"/>
    <x v="0"/>
    <n v="2017"/>
    <x v="6"/>
    <x v="3"/>
    <n v="16.239999999999995"/>
    <n v="20.474236111112987"/>
    <n v="1"/>
    <n v="21"/>
  </r>
  <r>
    <s v="e1f83f004fde6fc507ed5c75b2c98d70"/>
    <s v="42ded8c28b329a7b6e465aa5abc884b8"/>
    <n v="12092"/>
    <x v="135"/>
    <x v="0"/>
    <s v="67ff6057a78f38214118680c4a286f2c"/>
    <s v="delivered"/>
    <d v="2017-07-14T12:20:11"/>
    <d v="2017-08-01T22:37:40"/>
    <x v="1"/>
    <n v="68.3"/>
    <x v="2"/>
    <s v="91a3dcf83ffdf9fecb0dadfc7f026998"/>
    <s v="dbc22125167c298ef99da25668e1011f"/>
    <n v="54.9"/>
    <n v="13.4"/>
    <x v="16"/>
    <n v="37564"/>
    <s v="borda da mata"/>
    <s v="MG"/>
    <x v="4"/>
    <x v="0"/>
    <n v="2017"/>
    <x v="6"/>
    <x v="3"/>
    <n v="13.399999999999999"/>
    <n v="18.428807870368473"/>
    <n v="1"/>
    <n v="19"/>
  </r>
  <r>
    <s v="1aa313d943e1ae64bb9b33c359537242"/>
    <s v="25c46fa36f945166a4cfb056ec733e30"/>
    <n v="88868"/>
    <x v="3591"/>
    <x v="4"/>
    <s v="67ff64203c34a9d3f2bf38605aa66bd5"/>
    <s v="delivered"/>
    <d v="2018-04-30T14:27:03"/>
    <d v="2018-05-10T16:27:49"/>
    <x v="0"/>
    <n v="154.38"/>
    <x v="2"/>
    <s v="30ac6df06dc59ad72cf2f158fc2d904c"/>
    <s v="0dd184061fb0eaa7ca37932c68ab91c5"/>
    <n v="120"/>
    <n v="34.380000000000003"/>
    <x v="10"/>
    <n v="7031"/>
    <s v="guarulhos"/>
    <s v="SP"/>
    <x v="1"/>
    <x v="0"/>
    <n v="2018"/>
    <x v="7"/>
    <x v="0"/>
    <n v="34.379999999999995"/>
    <n v="10.083865740743931"/>
    <n v="1"/>
    <n v="11"/>
  </r>
  <r>
    <s v="48a917be2f41443540f0071f765aeb06"/>
    <s v="7f4adf7903f4d02c527585c4d0f65c2e"/>
    <n v="22451"/>
    <x v="8"/>
    <x v="3"/>
    <s v="c00f7921a5003d2b642bea9583d40166"/>
    <s v="delivered"/>
    <d v="2018-03-18T08:54:39"/>
    <d v="2018-03-26T14:56:52"/>
    <x v="0"/>
    <n v="91.5"/>
    <x v="2"/>
    <s v="d199462b8361a3e047e64595bce5b6ea"/>
    <s v="02dcd3e8e25bee036e32512bcf175493"/>
    <n v="75"/>
    <n v="16.5"/>
    <x v="17"/>
    <n v="32310"/>
    <s v="contagem"/>
    <s v="MG"/>
    <x v="5"/>
    <x v="1"/>
    <n v="2018"/>
    <x v="8"/>
    <x v="1"/>
    <n v="16.5"/>
    <n v="8.2515393518551718"/>
    <n v="0"/>
    <n v="9"/>
  </r>
  <r>
    <s v="c04d524b349a3ece930bf77e623cdbfd"/>
    <s v="5b5c96a57b90dd238dd79f6079021707"/>
    <n v="84470"/>
    <x v="2120"/>
    <x v="5"/>
    <s v="6800d99c79f85a09a82645ff194ba86e"/>
    <s v="delivered"/>
    <d v="2018-06-27T17:56:47"/>
    <d v="2018-07-03T17:18:48"/>
    <x v="0"/>
    <n v="176.72"/>
    <x v="2"/>
    <s v="a4c2f0735962e3bcce149351d387ffd9"/>
    <s v="4da0e408c99d2fdc2126dc9fce518060"/>
    <n v="74.5"/>
    <n v="13.86"/>
    <x v="6"/>
    <n v="86300"/>
    <s v="cornelio procopio"/>
    <s v="PR"/>
    <x v="6"/>
    <x v="0"/>
    <n v="2018"/>
    <x v="5"/>
    <x v="0"/>
    <n v="102.22"/>
    <n v="5.9736226851819083"/>
    <n v="1"/>
    <n v="6"/>
  </r>
  <r>
    <s v="c5970e2db96b55db5e00f6df2f4dfe73"/>
    <s v="f825a8ebdd0b29d03e40c19075c8502a"/>
    <n v="9895"/>
    <x v="38"/>
    <x v="0"/>
    <s v="8917028bf3c86c1be363da721004f557"/>
    <s v="delivered"/>
    <d v="2018-03-30T01:05:05"/>
    <d v="2018-04-09T19:36:46"/>
    <x v="0"/>
    <n v="53.7"/>
    <x v="2"/>
    <s v="50e1b118f266b655f613f753914c42db"/>
    <s v="1835b56ce799e6a4dc4eddc053f04066"/>
    <n v="39.99"/>
    <n v="13.71"/>
    <x v="5"/>
    <n v="14940"/>
    <s v="ibitinga"/>
    <s v="SP"/>
    <x v="4"/>
    <x v="0"/>
    <n v="2018"/>
    <x v="8"/>
    <x v="1"/>
    <n v="13.71"/>
    <n v="10.772002314814017"/>
    <n v="1"/>
    <n v="11"/>
  </r>
  <r>
    <s v="7de855472adc33fe718c032b99712056"/>
    <s v="77c50c34a4e15bbf8adeeb6de222f7f5"/>
    <n v="2301"/>
    <x v="4"/>
    <x v="0"/>
    <s v="68025b4097f26554336bf88f51c9a9db"/>
    <s v="delivered"/>
    <d v="2018-07-27T18:28:47"/>
    <d v="2018-07-31T14:51:55"/>
    <x v="0"/>
    <n v="133.04"/>
    <x v="2"/>
    <s v="3a63b10313110f0bc85970e125f977e3"/>
    <s v="457fe919b032a3f7dadba6fb92cf7855"/>
    <n v="119.9"/>
    <n v="13.14"/>
    <x v="5"/>
    <n v="13140"/>
    <s v="paulinia"/>
    <s v="SP"/>
    <x v="4"/>
    <x v="0"/>
    <n v="2018"/>
    <x v="6"/>
    <x v="3"/>
    <n v="13.139999999999986"/>
    <n v="3.8493981481442461"/>
    <n v="1"/>
    <n v="4"/>
  </r>
  <r>
    <s v="23fcd188754d0d9eab9487ac6ccc99d9"/>
    <s v="b463aa86422087e97281b2787590fb0d"/>
    <n v="4713"/>
    <x v="4"/>
    <x v="0"/>
    <s v="df421353d656af08ee42d32fe894f484"/>
    <s v="delivered"/>
    <d v="2018-02-01T11:43:42"/>
    <d v="2018-02-14T17:41:51"/>
    <x v="0"/>
    <n v="471"/>
    <x v="2"/>
    <s v="dbb67791e405873b259e4656bf971246"/>
    <s v="0b90b6df587eb83608a64ea8b390cf07"/>
    <n v="81.5"/>
    <n v="12.7"/>
    <x v="12"/>
    <n v="87025"/>
    <s v="maringa"/>
    <s v="PR"/>
    <x v="2"/>
    <x v="0"/>
    <n v="2018"/>
    <x v="2"/>
    <x v="1"/>
    <n v="389.5"/>
    <n v="13.248715277775773"/>
    <n v="0"/>
    <n v="14"/>
  </r>
  <r>
    <s v="cba68d0b18016ae8f86171ff3e3a6036"/>
    <s v="940f79613f505ade14e5954470d25660"/>
    <n v="41720"/>
    <x v="125"/>
    <x v="2"/>
    <s v="68032d83f60d0cff0f79fd0aff398f29"/>
    <s v="delivered"/>
    <d v="2017-11-06T23:31:37"/>
    <d v="2017-11-17T00:31:57"/>
    <x v="1"/>
    <n v="99.7"/>
    <x v="2"/>
    <s v="31f2e4933e944d9fec681a639581accf"/>
    <s v="8ff1a9df749e454105c55cda13e79143"/>
    <n v="79.900000000000006"/>
    <n v="19.8"/>
    <x v="10"/>
    <n v="17509"/>
    <s v="marilia"/>
    <s v="SP"/>
    <x v="1"/>
    <x v="0"/>
    <n v="2017"/>
    <x v="9"/>
    <x v="2"/>
    <n v="19.799999999999997"/>
    <n v="10.041898148148903"/>
    <n v="1"/>
    <n v="11"/>
  </r>
  <r>
    <s v="400e9330d00648ce9605cd4108c140ad"/>
    <s v="bd4a35d63f4b0d04898aea87040220c3"/>
    <n v="29102"/>
    <x v="98"/>
    <x v="14"/>
    <s v="c3a1df55b98cfc24ce8fb94931eb7f7f"/>
    <s v="delivered"/>
    <d v="2017-05-29T10:16:07"/>
    <d v="2017-06-09T16:25:00"/>
    <x v="0"/>
    <n v="66.599999999999994"/>
    <x v="2"/>
    <s v="a10e0fcb1c409869c3c6da4eb13b7612"/>
    <s v="855668e0971d4dfd7bef1b6a4133b41b"/>
    <n v="50"/>
    <n v="16.600000000000001"/>
    <x v="8"/>
    <n v="13257"/>
    <s v="itatiba"/>
    <s v="SP"/>
    <x v="1"/>
    <x v="0"/>
    <n v="2017"/>
    <x v="0"/>
    <x v="0"/>
    <n v="16.599999999999994"/>
    <n v="11.256168981482915"/>
    <n v="1"/>
    <n v="12"/>
  </r>
  <r>
    <s v="8704bb1cb3065ad1c861067a59a523f6"/>
    <s v="cc84292cfaf7041656a56308c3072c26"/>
    <n v="91755"/>
    <x v="17"/>
    <x v="1"/>
    <s v="c5363cd801aaf46ea50c911244e7a655"/>
    <s v="delivered"/>
    <d v="2018-02-05T13:47:55"/>
    <d v="2018-02-21T01:42:13"/>
    <x v="1"/>
    <n v="35"/>
    <x v="4"/>
    <s v="5d66715cc928aadd0074f61332698593"/>
    <s v="128639473a139ac0f3e5f5ade55873a5"/>
    <n v="19.899999999999999"/>
    <n v="15.1"/>
    <x v="30"/>
    <n v="87050"/>
    <s v="maringa"/>
    <s v="PR"/>
    <x v="1"/>
    <x v="0"/>
    <n v="2018"/>
    <x v="2"/>
    <x v="1"/>
    <n v="15.100000000000001"/>
    <n v="15.496041666665406"/>
    <n v="1"/>
    <n v="16"/>
  </r>
  <r>
    <s v="13df83363288f0864b3be4b0a8bd0527"/>
    <s v="5a64b3fb0a71caa68a2cc3ac67c3c6df"/>
    <n v="45027"/>
    <x v="255"/>
    <x v="2"/>
    <s v="fbb4b099937e8d62bcf20d31634fa166"/>
    <s v="delivered"/>
    <d v="2018-08-08T16:43:17"/>
    <d v="2018-08-20T22:24:35"/>
    <x v="2"/>
    <n v="48.22"/>
    <x v="2"/>
    <s v="c3674fb8631d709e138f75fad3bf1b01"/>
    <s v="bccf933e006e9b94a6184af782963e77"/>
    <n v="24.9"/>
    <n v="23.32"/>
    <x v="19"/>
    <n v="19806"/>
    <s v="assis"/>
    <s v="SP"/>
    <x v="6"/>
    <x v="0"/>
    <n v="2018"/>
    <x v="11"/>
    <x v="3"/>
    <n v="23.32"/>
    <n v="12.237013888887304"/>
    <n v="1"/>
    <n v="13"/>
  </r>
  <r>
    <s v="555128d9759ad81dd318c2120966fe57"/>
    <s v="5bb26921b0a1b8442fc75114bd80e946"/>
    <n v="45280"/>
    <x v="3383"/>
    <x v="2"/>
    <s v="abf95d8f93963d70ab53ff935297c315"/>
    <s v="delivered"/>
    <d v="2017-03-21T15:07:48"/>
    <d v="2017-04-05T09:39:42"/>
    <x v="0"/>
    <n v="321.54000000000002"/>
    <x v="1"/>
    <s v="45df8892a1d74d2e8f960dc06625fdab"/>
    <s v="99eaacc9e6046db1c82b163c5f84869f"/>
    <n v="299"/>
    <n v="22.54"/>
    <x v="18"/>
    <n v="14400"/>
    <s v="franca"/>
    <s v="SP"/>
    <x v="0"/>
    <x v="0"/>
    <n v="2017"/>
    <x v="8"/>
    <x v="1"/>
    <n v="22.54000000000002"/>
    <n v="14.772152777775773"/>
    <n v="1"/>
    <n v="15"/>
  </r>
  <r>
    <s v="2b626729e6d9c7d61d07f623c9602f2f"/>
    <s v="4490a55cc9a1f1d5a0998c23f8c18367"/>
    <n v="35162"/>
    <x v="116"/>
    <x v="6"/>
    <s v="6804819a81c7f5ddaa37b18b5824ddd9"/>
    <s v="delivered"/>
    <d v="2018-05-29T16:27:34"/>
    <d v="2018-06-12T19:14:42"/>
    <x v="0"/>
    <n v="262.24"/>
    <x v="0"/>
    <s v="98475d9717984fc80373a380bbfb0d81"/>
    <s v="1835b56ce799e6a4dc4eddc053f04066"/>
    <n v="237.99"/>
    <n v="24.25"/>
    <x v="5"/>
    <n v="14940"/>
    <s v="ibitinga"/>
    <s v="SP"/>
    <x v="0"/>
    <x v="0"/>
    <n v="2018"/>
    <x v="0"/>
    <x v="0"/>
    <n v="24.25"/>
    <n v="14.116064814814308"/>
    <n v="1"/>
    <n v="15"/>
  </r>
  <r>
    <s v="fbbbf9c39662ec023c52d0169700b4d6"/>
    <s v="dba72956e7ca473630bf358179962b05"/>
    <n v="97300"/>
    <x v="474"/>
    <x v="1"/>
    <s v="a338d0ade09a3ac954ecbf64b3b3b485"/>
    <s v="delivered"/>
    <d v="2018-05-31T11:29:34"/>
    <d v="2018-06-19T15:13:02"/>
    <x v="0"/>
    <n v="90.27"/>
    <x v="4"/>
    <s v="efa9bf5559d026b9872259f29b7304dc"/>
    <s v="f0837c8d71434931d9e38e7b79234797"/>
    <n v="74.900000000000006"/>
    <n v="15.37"/>
    <x v="10"/>
    <n v="95995"/>
    <s v="arvorezinha"/>
    <s v="RS"/>
    <x v="2"/>
    <x v="0"/>
    <n v="2018"/>
    <x v="0"/>
    <x v="0"/>
    <n v="15.36999999999999"/>
    <n v="19.155185185183655"/>
    <n v="1"/>
    <n v="20"/>
  </r>
  <r>
    <s v="1b824fb4e3aae4495d3ad6acf99e21b0"/>
    <s v="5fe7339962f4ea74b88bd20f7214bbab"/>
    <n v="22735"/>
    <x v="8"/>
    <x v="3"/>
    <s v="6805ef0d7df98ddc746b0f9a6813535f"/>
    <s v="delivered"/>
    <d v="2018-01-07T14:12:17"/>
    <d v="2018-01-09T17:32:51"/>
    <x v="0"/>
    <n v="54"/>
    <x v="2"/>
    <s v="5a514ce9444538bed304a0607a853c09"/>
    <s v="41b39e28db005d9731d9d485a83b4c38"/>
    <n v="12.9"/>
    <n v="14.1"/>
    <x v="1"/>
    <n v="9220"/>
    <s v="santo andre"/>
    <s v="SP"/>
    <x v="5"/>
    <x v="1"/>
    <n v="2018"/>
    <x v="1"/>
    <x v="1"/>
    <n v="41.1"/>
    <n v="2.1392824074064265"/>
    <n v="1"/>
    <n v="3"/>
  </r>
  <r>
    <s v="0d282dc38e152f55ee86d71192414af1"/>
    <s v="fec2799cc970aa5a34cddd8c0e09840b"/>
    <n v="11500"/>
    <x v="185"/>
    <x v="0"/>
    <s v="6806f0c7951cb006052a1c2c8e305057"/>
    <s v="delivered"/>
    <d v="2017-12-21T22:34:31"/>
    <d v="2017-12-23T15:29:10"/>
    <x v="0"/>
    <n v="81.010000000000005"/>
    <x v="0"/>
    <s v="338bf1554cc911be551275c6c6c396c7"/>
    <s v="3be634553519fb6536a03e1358e9fdc7"/>
    <n v="71.67"/>
    <n v="9.34"/>
    <x v="10"/>
    <n v="8275"/>
    <s v="sao paulo"/>
    <s v="SP"/>
    <x v="2"/>
    <x v="0"/>
    <n v="2017"/>
    <x v="3"/>
    <x v="2"/>
    <n v="9.3400000000000034"/>
    <n v="1.7046180555553292"/>
    <n v="1"/>
    <n v="2"/>
  </r>
  <r>
    <s v="3801aefdf91a678d97c08325798a79bb"/>
    <s v="c8d3f0c43a77afcc2f604d689ed2bec0"/>
    <n v="14815"/>
    <x v="213"/>
    <x v="0"/>
    <s v="68078862fcfa2002707c665997fee311"/>
    <s v="delivered"/>
    <d v="2017-05-25T15:02:57"/>
    <d v="2017-06-01T12:03:28"/>
    <x v="1"/>
    <n v="110.59"/>
    <x v="2"/>
    <s v="cbbc2be2dd13b09f354a19a987e05924"/>
    <s v="7c67e1448b00f6e969d365cea6b010ab"/>
    <n v="89.99"/>
    <n v="20.6"/>
    <x v="0"/>
    <n v="8577"/>
    <s v="itaquaquecetuba"/>
    <s v="SP"/>
    <x v="2"/>
    <x v="0"/>
    <n v="2017"/>
    <x v="0"/>
    <x v="0"/>
    <n v="20.600000000000009"/>
    <n v="6.8753587963001337"/>
    <n v="1"/>
    <n v="7"/>
  </r>
  <r>
    <s v="908b9f5f225602abc9631245385ed5ee"/>
    <s v="329d013202109f3079446be910f5353b"/>
    <n v="97543"/>
    <x v="223"/>
    <x v="1"/>
    <s v="6808371a9f147369fa0db5ebc9cecc26"/>
    <s v="delivered"/>
    <d v="2017-09-08T14:47:40"/>
    <d v="2017-09-21T15:00:07"/>
    <x v="0"/>
    <n v="71.83"/>
    <x v="2"/>
    <s v="43423cdffde7fda63d0414ed38c11a73"/>
    <s v="b1fc4f64df5a0e8b6913ab38803c57a9"/>
    <n v="55"/>
    <n v="16.829999999999998"/>
    <x v="20"/>
    <n v="24440"/>
    <s v="sao goncalo"/>
    <s v="RJ"/>
    <x v="4"/>
    <x v="0"/>
    <n v="2017"/>
    <x v="10"/>
    <x v="3"/>
    <n v="16.829999999999998"/>
    <n v="13.008645833331684"/>
    <n v="1"/>
    <n v="14"/>
  </r>
  <r>
    <s v="8f2dbc1fcadb8bb144df2202bdc7aa9c"/>
    <s v="1ba882e77c6f5adbedd98f53307c00f5"/>
    <n v="4291"/>
    <x v="4"/>
    <x v="0"/>
    <s v="6808d92d02c7f9b169e83f402c98ddcf"/>
    <s v="delivered"/>
    <d v="2018-08-23T23:15:26"/>
    <d v="2018-08-28T21:32:09"/>
    <x v="1"/>
    <n v="28.2"/>
    <x v="2"/>
    <s v="5adf9ead456c61f48967714f56b46cce"/>
    <s v="c5e60e39c0f42b8e827daa13cff74afa"/>
    <n v="19.899999999999999"/>
    <n v="8.3000000000000007"/>
    <x v="5"/>
    <n v="3449"/>
    <s v="sao paulo"/>
    <s v="SP"/>
    <x v="2"/>
    <x v="0"/>
    <n v="2018"/>
    <x v="11"/>
    <x v="3"/>
    <n v="8.3000000000000007"/>
    <n v="4.9282754629675765"/>
    <n v="1"/>
    <n v="5"/>
  </r>
  <r>
    <s v="edf16944c4d033cdacf0123ce27592d3"/>
    <s v="06829e182be2609627cd918335952cfe"/>
    <n v="12246"/>
    <x v="146"/>
    <x v="0"/>
    <s v="908fa8f2c6d9100f8efb75338167c8a6"/>
    <s v="delivered"/>
    <d v="2018-07-02T10:22:35"/>
    <d v="2018-07-10T18:28:30"/>
    <x v="0"/>
    <n v="168.41"/>
    <x v="0"/>
    <s v="5b3a080274573239e92080e9e7278470"/>
    <s v="26d8a1c7c75d513045798992ead43aa2"/>
    <n v="153.99"/>
    <n v="14.42"/>
    <x v="13"/>
    <n v="86800"/>
    <s v="apucarana"/>
    <s v="PR"/>
    <x v="1"/>
    <x v="0"/>
    <n v="2018"/>
    <x v="6"/>
    <x v="3"/>
    <n v="14.419999999999987"/>
    <n v="8.3374421296321088"/>
    <n v="1"/>
    <n v="9"/>
  </r>
  <r>
    <s v="2201362e68992f654942dc0067c1b716"/>
    <s v="f7d7fc0a59ef4363fdce6e3aa069d498"/>
    <n v="69900"/>
    <x v="47"/>
    <x v="12"/>
    <s v="6808f7954e27254ceae6640f4e903775"/>
    <s v="delivered"/>
    <d v="2017-06-19T12:31:58"/>
    <d v="2017-07-07T21:38:21"/>
    <x v="0"/>
    <n v="75.28"/>
    <x v="0"/>
    <s v="8d98dedc3c19de17f1a090195e85d6b6"/>
    <s v="fa40cc5b934574b62717c68f3d678b6d"/>
    <n v="49.9"/>
    <n v="25.38"/>
    <x v="2"/>
    <n v="2310"/>
    <s v="sao paulo"/>
    <s v="SP"/>
    <x v="1"/>
    <x v="0"/>
    <n v="2017"/>
    <x v="5"/>
    <x v="0"/>
    <n v="25.380000000000003"/>
    <n v="18.379432870366145"/>
    <n v="0"/>
    <n v="19"/>
  </r>
  <r>
    <s v="ab4d83dd19d7e9c82d5b9aa764685a1a"/>
    <s v="3e36afbf5d9f5e833d612294f376526d"/>
    <n v="13212"/>
    <x v="174"/>
    <x v="0"/>
    <s v="8eac09785112ead8f11813bff461fa91"/>
    <s v="delivered"/>
    <d v="2018-04-19T15:43:08"/>
    <d v="2018-04-27T20:38:44"/>
    <x v="0"/>
    <n v="53.9"/>
    <x v="2"/>
    <s v="422879e10f46682990de24d770e7f83d"/>
    <s v="1f50f920176fa81dab994f9023523100"/>
    <n v="53.9"/>
    <n v="0"/>
    <x v="15"/>
    <n v="15025"/>
    <s v="sao jose do rio preto"/>
    <s v="SP"/>
    <x v="2"/>
    <x v="0"/>
    <n v="2018"/>
    <x v="7"/>
    <x v="0"/>
    <n v="0"/>
    <n v="8.2052777777716983"/>
    <n v="1"/>
    <n v="9"/>
  </r>
  <r>
    <s v="1f7908129bdd1f9bdefdd4b8aa0b1aaa"/>
    <s v="c9ec6e9a0c1cf3a1302de5b343cd901f"/>
    <n v="4521"/>
    <x v="4"/>
    <x v="0"/>
    <s v="dc67745e87e769607de677683ab1fd08"/>
    <s v="delivered"/>
    <d v="2018-07-31T22:41:57"/>
    <d v="2018-08-03T15:52:01"/>
    <x v="0"/>
    <n v="158.79"/>
    <x v="2"/>
    <s v="da1415c61b55b4e9ea8cb19521c857df"/>
    <s v="67883baaae6134ee81b271a542613728"/>
    <n v="149"/>
    <n v="9.7899999999999991"/>
    <x v="20"/>
    <n v="1310"/>
    <s v="sao paulo"/>
    <s v="SP"/>
    <x v="0"/>
    <x v="0"/>
    <n v="2018"/>
    <x v="6"/>
    <x v="3"/>
    <n v="9.789999999999992"/>
    <n v="2.7153240740735782"/>
    <n v="1"/>
    <n v="3"/>
  </r>
  <r>
    <s v="249cd9bfba695e40ffb2fff9f9eb9d89"/>
    <s v="5eb34b22a2e75ccc6df91f1a88fa7088"/>
    <n v="3935"/>
    <x v="4"/>
    <x v="0"/>
    <s v="680aaa7e4dee86ef26f98829e4865b5d"/>
    <s v="delivered"/>
    <d v="2018-03-14T19:19:47"/>
    <d v="2018-03-26T11:55:39"/>
    <x v="0"/>
    <n v="137.12"/>
    <x v="0"/>
    <s v="056d012d264624accb7f73d31caee034"/>
    <s v="8160255418d5aaa7dbdc9f4c64ebda44"/>
    <n v="122.9"/>
    <n v="14.22"/>
    <x v="5"/>
    <n v="14940"/>
    <s v="ibitinga"/>
    <s v="SP"/>
    <x v="6"/>
    <x v="0"/>
    <n v="2018"/>
    <x v="8"/>
    <x v="1"/>
    <n v="14.219999999999999"/>
    <n v="11.691574074073287"/>
    <n v="1"/>
    <n v="12"/>
  </r>
  <r>
    <s v="2dc21e7d19d6f6d6a2acbefee0b6e77c"/>
    <s v="67986fdf636d810d9a9e940f22e027fd"/>
    <n v="88520"/>
    <x v="573"/>
    <x v="4"/>
    <s v="680b0014ca0f8fa0855a12fd91927dcc"/>
    <s v="delivered"/>
    <d v="2017-05-02T00:38:57"/>
    <d v="2017-05-11T08:37:50"/>
    <x v="1"/>
    <n v="126.47"/>
    <x v="2"/>
    <s v="9ef2ca01151ef53318695e8a1e8053da"/>
    <s v="d05ae8f7a5bd1d2a690a44cd079e4e27"/>
    <n v="110"/>
    <n v="16.47"/>
    <x v="6"/>
    <n v="22775"/>
    <s v="rio de janeiro"/>
    <s v="RJ"/>
    <x v="0"/>
    <x v="0"/>
    <n v="2017"/>
    <x v="0"/>
    <x v="0"/>
    <n v="16.47"/>
    <n v="9.3325578703734209"/>
    <n v="1"/>
    <n v="10"/>
  </r>
  <r>
    <s v="263d3314eb124da16668b6968c381690"/>
    <s v="864c5e4e1eb2432a0a373b4bab423ebf"/>
    <n v="3025"/>
    <x v="4"/>
    <x v="0"/>
    <s v="ab8d7e03c02e35b89d4eee1dd9ab65ca"/>
    <s v="delivered"/>
    <d v="2018-01-21T16:42:52"/>
    <d v="2018-02-02T12:19:02"/>
    <x v="0"/>
    <n v="31.38"/>
    <x v="3"/>
    <s v="8bab563be2e3316280e3990af91da7b7"/>
    <s v="128639473a139ac0f3e5f5ade55873a5"/>
    <n v="18.899999999999999"/>
    <n v="12.48"/>
    <x v="30"/>
    <n v="87050"/>
    <s v="maringa"/>
    <s v="PR"/>
    <x v="5"/>
    <x v="1"/>
    <n v="2018"/>
    <x v="1"/>
    <x v="1"/>
    <n v="12.48"/>
    <n v="11.816782407404389"/>
    <n v="1"/>
    <n v="12"/>
  </r>
  <r>
    <s v="a129222aff7d284137197fd5c4de77d8"/>
    <s v="357c1205f56093223740cf08ac514bb8"/>
    <n v="95705"/>
    <x v="738"/>
    <x v="1"/>
    <s v="680b35174e2902cd642343db6b436def"/>
    <s v="delivered"/>
    <d v="2018-05-16T19:07:31"/>
    <d v="2018-05-21T16:38:20"/>
    <x v="0"/>
    <n v="343.74"/>
    <x v="2"/>
    <s v="a993630a8281d440f812efcb8dec5c68"/>
    <s v="c8025364abeecb115431bf95c11a747f"/>
    <n v="329"/>
    <n v="14.74"/>
    <x v="6"/>
    <n v="90630"/>
    <s v="porto alegre"/>
    <s v="RS"/>
    <x v="6"/>
    <x v="0"/>
    <n v="2018"/>
    <x v="0"/>
    <x v="0"/>
    <n v="14.740000000000009"/>
    <n v="4.8964004629597184"/>
    <n v="1"/>
    <n v="5"/>
  </r>
  <r>
    <s v="c4db641e1443376cfe2dbd3906aa67b8"/>
    <s v="b0428b000a682156b8856ede42ffa1f1"/>
    <n v="95115"/>
    <x v="118"/>
    <x v="1"/>
    <s v="6e1d6161b9c3022a013add19495f1018"/>
    <s v="delivered"/>
    <d v="2018-06-07T18:41:43"/>
    <d v="2018-06-25T09:41:53"/>
    <x v="1"/>
    <n v="154.81"/>
    <x v="2"/>
    <s v="e85d91619b497e98754390b6198a9818"/>
    <s v="4b9750c8ad28220fe6702d4ecb7c898f"/>
    <n v="134.9"/>
    <n v="19.91"/>
    <x v="8"/>
    <n v="13484"/>
    <s v="limeira"/>
    <s v="SP"/>
    <x v="2"/>
    <x v="0"/>
    <n v="2018"/>
    <x v="5"/>
    <x v="0"/>
    <n v="19.909999999999997"/>
    <n v="17.625115740745969"/>
    <n v="1"/>
    <n v="18"/>
  </r>
  <r>
    <s v="927099d031ca08f824f627cef70dad80"/>
    <s v="64b81e6eebe4d182a219e7a0497dd9ec"/>
    <n v="35501"/>
    <x v="177"/>
    <x v="6"/>
    <s v="dff2aa79a32615789218574e63fe8829"/>
    <s v="delivered"/>
    <d v="2018-03-11T15:13:10"/>
    <d v="2018-03-17T14:02:15"/>
    <x v="0"/>
    <n v="142.44999999999999"/>
    <x v="2"/>
    <s v="52a5346c9dae9cd560b103875b94d123"/>
    <s v="226b05fe067266c59c15dae208213d06"/>
    <n v="119.9"/>
    <n v="22.55"/>
    <x v="37"/>
    <n v="81520"/>
    <s v="curitiba"/>
    <s v="PR"/>
    <x v="5"/>
    <x v="1"/>
    <n v="2018"/>
    <x v="8"/>
    <x v="1"/>
    <n v="22.549999999999983"/>
    <n v="5.950752314813144"/>
    <n v="1"/>
    <n v="6"/>
  </r>
  <r>
    <s v="1969056fcbd2327c0071143fa2bed65d"/>
    <s v="46a5e9c70928de1aad9e3ca752a53390"/>
    <n v="38500"/>
    <x v="976"/>
    <x v="6"/>
    <s v="bd5606a905192a45bc5f0b75a4e66c30"/>
    <s v="delivered"/>
    <d v="2017-08-28T10:00:27"/>
    <d v="2017-09-01T22:53:38"/>
    <x v="1"/>
    <n v="105.28"/>
    <x v="2"/>
    <s v="413487e44799807551e6b3f305ec1593"/>
    <s v="e26901d5ab434ce92fd9b5c256820a4e"/>
    <n v="89.9"/>
    <n v="15.38"/>
    <x v="19"/>
    <n v="9350"/>
    <s v="maua"/>
    <s v="SP"/>
    <x v="1"/>
    <x v="0"/>
    <n v="2017"/>
    <x v="11"/>
    <x v="3"/>
    <n v="15.379999999999995"/>
    <n v="4.536932870374585"/>
    <n v="1"/>
    <n v="5"/>
  </r>
  <r>
    <s v="ad1bd6b4f879655fc78ac4d5bf3fd055"/>
    <s v="239b438716f92fa93b39f369f7f2236f"/>
    <n v="65066"/>
    <x v="23"/>
    <x v="8"/>
    <s v="680f4f731eeef8098bb1e587bb0c3363"/>
    <s v="delivered"/>
    <d v="2017-08-24T21:57:28"/>
    <d v="2017-09-16T15:18:18"/>
    <x v="0"/>
    <n v="114.33"/>
    <x v="2"/>
    <s v="ae61923c5593e8c2f7063cf4ffaac4fb"/>
    <s v="5b67882648febfb6e1225e6ad7164f6b"/>
    <n v="69.989999999999995"/>
    <n v="44.34"/>
    <x v="6"/>
    <n v="87502"/>
    <s v="umuarama"/>
    <s v="PR"/>
    <x v="2"/>
    <x v="0"/>
    <n v="2017"/>
    <x v="11"/>
    <x v="3"/>
    <n v="44.34"/>
    <n v="22.722800925927004"/>
    <n v="1"/>
    <n v="23"/>
  </r>
  <r>
    <s v="40dab28c1313cba6be3840cd5205ec79"/>
    <s v="748676b734193378215287357e4da6ca"/>
    <n v="59585"/>
    <x v="3192"/>
    <x v="22"/>
    <s v="9edafa4c6dbc4a9dd05637c84bf96605"/>
    <s v="delivered"/>
    <d v="2017-11-27T23:57:41"/>
    <d v="2018-01-16T18:54:34"/>
    <x v="0"/>
    <n v="288.29000000000002"/>
    <x v="3"/>
    <s v="c3d08bab8c7c6d9cc1f6cfb5a465c80b"/>
    <s v="191d55f7edb8524d525ed01b20fe32e8"/>
    <n v="249"/>
    <n v="39.29"/>
    <x v="67"/>
    <n v="73020"/>
    <s v="brasilia"/>
    <s v="DF"/>
    <x v="1"/>
    <x v="0"/>
    <n v="2017"/>
    <x v="9"/>
    <x v="2"/>
    <n v="39.29000000000002"/>
    <n v="49.789502314815763"/>
    <n v="1"/>
    <n v="50"/>
  </r>
  <r>
    <s v="e0dd320157a7f8f023cdf6a7b7eeed8e"/>
    <s v="e074efd5612063e4f9d322e3f02c1fed"/>
    <n v="87111"/>
    <x v="171"/>
    <x v="5"/>
    <s v="680fa5c6b4ff5efa74b9ee8c95638ac2"/>
    <s v="delivered"/>
    <d v="2018-08-05T17:53:03"/>
    <d v="2018-08-09T01:03:02"/>
    <x v="0"/>
    <n v="112.99"/>
    <x v="2"/>
    <s v="d8a5b759acaff49096bf67c33d9a9372"/>
    <s v="297d5eccd19fa9a83b2630071ff105e4"/>
    <n v="98"/>
    <n v="14.99"/>
    <x v="10"/>
    <n v="80710"/>
    <s v="curitiba"/>
    <s v="PR"/>
    <x v="5"/>
    <x v="1"/>
    <n v="2018"/>
    <x v="11"/>
    <x v="3"/>
    <n v="14.989999999999995"/>
    <n v="3.2985995370399905"/>
    <n v="1"/>
    <n v="4"/>
  </r>
  <r>
    <s v="2cabba24d1e9226dbe67553850e725ed"/>
    <s v="e11abcce538d333a20909d11dfa372c2"/>
    <n v="4726"/>
    <x v="4"/>
    <x v="0"/>
    <s v="6d96df9c3708428cc5c9b8f2aca02055"/>
    <s v="delivered"/>
    <d v="2018-08-08T13:03:35"/>
    <d v="2018-08-10T20:07:25"/>
    <x v="0"/>
    <n v="215.92"/>
    <x v="2"/>
    <s v="e966b10d5690d77bfc03cef8f9a26d57"/>
    <s v="30a81d8cf85fb2ada1b1b094c9583a95"/>
    <n v="100"/>
    <n v="7.96"/>
    <x v="7"/>
    <n v="3563"/>
    <s v="sao paulo"/>
    <s v="SP"/>
    <x v="6"/>
    <x v="0"/>
    <n v="2018"/>
    <x v="11"/>
    <x v="3"/>
    <n v="115.91999999999999"/>
    <n v="2.294328703705105"/>
    <n v="1"/>
    <n v="3"/>
  </r>
  <r>
    <s v="7cd835c51bf18427b0e32d2a4b2db1dc"/>
    <s v="5fff78c7fb562b662df596c504b843c1"/>
    <n v="96412"/>
    <x v="58"/>
    <x v="1"/>
    <s v="eaa99789a47020b46cb0effbc0db5c52"/>
    <s v="delivered"/>
    <d v="2017-10-17T21:32:46"/>
    <d v="2017-11-07T19:42:06"/>
    <x v="1"/>
    <n v="35"/>
    <x v="2"/>
    <s v="6c3effec7c8ddba466d4f03f982c7aa3"/>
    <s v="37515688008a7a40ac93e3b2e4ab203f"/>
    <n v="19.899999999999999"/>
    <n v="15.1"/>
    <x v="21"/>
    <n v="17900"/>
    <s v="dracena"/>
    <s v="SP"/>
    <x v="0"/>
    <x v="0"/>
    <n v="2017"/>
    <x v="4"/>
    <x v="2"/>
    <n v="15.100000000000001"/>
    <n v="20.923148148147448"/>
    <n v="1"/>
    <n v="21"/>
  </r>
  <r>
    <s v="5621efcb03b89c9a3a23e0d9c9f56360"/>
    <s v="9159694dbab5bdd0d09c1706d992751d"/>
    <n v="69306"/>
    <x v="595"/>
    <x v="25"/>
    <s v="f77eb63e272ad822e11bbf97da9c0edd"/>
    <s v="delivered"/>
    <d v="2018-06-02T14:45:21"/>
    <d v="2018-06-25T15:12:37"/>
    <x v="0"/>
    <n v="186.13"/>
    <x v="2"/>
    <s v="1f0d72fdb89c51b0b2fb2dd7baa63a8a"/>
    <s v="d91fb3b7d041e83b64a00a3edfb37e4f"/>
    <n v="125.19"/>
    <n v="60.94"/>
    <x v="14"/>
    <n v="11704"/>
    <s v="praia grande"/>
    <s v="SP"/>
    <x v="3"/>
    <x v="1"/>
    <n v="2018"/>
    <x v="5"/>
    <x v="0"/>
    <n v="60.94"/>
    <n v="23.018935185187729"/>
    <n v="1"/>
    <n v="24"/>
  </r>
  <r>
    <s v="76456466e488ebe1a52338c4df13f15f"/>
    <s v="532b8c0c2f22c1f0833891f4d3cac381"/>
    <n v="16072"/>
    <x v="193"/>
    <x v="0"/>
    <s v="68126438e25973e9d716ab0e2485ae05"/>
    <s v="delivered"/>
    <d v="2018-04-12T18:12:25"/>
    <d v="2018-04-24T16:22:05"/>
    <x v="1"/>
    <n v="28.79"/>
    <x v="0"/>
    <s v="0fe922b7f7d43ef454bbc241416e7401"/>
    <s v="f7ba60f8c3f99e7ee4042fdef03b70c4"/>
    <n v="16"/>
    <n v="12.79"/>
    <x v="6"/>
    <n v="9628"/>
    <s v="sao bernardo do campo"/>
    <s v="SP"/>
    <x v="2"/>
    <x v="0"/>
    <n v="2018"/>
    <x v="7"/>
    <x v="0"/>
    <n v="12.79"/>
    <n v="11.923379629632109"/>
    <n v="1"/>
    <n v="12"/>
  </r>
  <r>
    <s v="77a0964ee68f17b3626dce1a80fc54d5"/>
    <s v="6f0448b54aa8c5b5049797a716c67615"/>
    <n v="86975"/>
    <x v="10"/>
    <x v="5"/>
    <s v="68129c60d17ca69bb5fb45039751eb42"/>
    <s v="delivered"/>
    <d v="2017-10-07T16:35:48"/>
    <d v="2017-10-24T20:52:23"/>
    <x v="0"/>
    <n v="138.08000000000001"/>
    <x v="4"/>
    <s v="66a0a6e02b7f543e5b021ce361f267d4"/>
    <s v="7a67c85e85bb2ce8582c35f2203ad736"/>
    <n v="119.99"/>
    <n v="18.09"/>
    <x v="4"/>
    <n v="3426"/>
    <s v="sao paulo"/>
    <s v="SP"/>
    <x v="3"/>
    <x v="1"/>
    <n v="2017"/>
    <x v="4"/>
    <x v="2"/>
    <n v="18.090000000000018"/>
    <n v="17.178182870367891"/>
    <n v="1"/>
    <n v="18"/>
  </r>
  <r>
    <s v="681986e7db7f47399570f6ed6a34f53c"/>
    <s v="9c3af16efacb7aa06aa3bc674556c5d6"/>
    <n v="30170"/>
    <x v="34"/>
    <x v="6"/>
    <s v="b2b8934746a9afa7b38c8c1f88268ecb"/>
    <s v="delivered"/>
    <d v="2018-08-02T12:06:07"/>
    <d v="2018-08-13T21:38:56"/>
    <x v="0"/>
    <n v="221.54"/>
    <x v="3"/>
    <s v="e84fb20fe338824c220166d3cd562cbd"/>
    <s v="c70c1b0d8ca86052f45a432a38b73958"/>
    <n v="95"/>
    <n v="15.77"/>
    <x v="19"/>
    <n v="13186"/>
    <s v="hortolandia"/>
    <s v="SP"/>
    <x v="2"/>
    <x v="0"/>
    <n v="2018"/>
    <x v="11"/>
    <x v="3"/>
    <n v="126.53999999999999"/>
    <n v="11.397789351845859"/>
    <n v="1"/>
    <n v="12"/>
  </r>
  <r>
    <s v="7d8fc5d1f066bc73c68e6c207878c1b4"/>
    <s v="de94623fee735ec65d034e247e2bb488"/>
    <n v="33913"/>
    <x v="408"/>
    <x v="6"/>
    <s v="6813f213a0d422a84a0e231bffc5fda8"/>
    <s v="delivered"/>
    <d v="2017-11-25T02:14:10"/>
    <d v="2017-12-04T16:58:57"/>
    <x v="0"/>
    <n v="51.1"/>
    <x v="4"/>
    <s v="0a108ad81c4e2a790649c3f8070f1213"/>
    <s v="1900267e848ceeba8fa32d80c1a5f5a8"/>
    <n v="36"/>
    <n v="15.1"/>
    <x v="5"/>
    <n v="14940"/>
    <s v="ibitinga"/>
    <s v="SP"/>
    <x v="3"/>
    <x v="1"/>
    <n v="2017"/>
    <x v="9"/>
    <x v="2"/>
    <n v="15.100000000000001"/>
    <n v="9.614432870366727"/>
    <n v="1"/>
    <n v="10"/>
  </r>
  <r>
    <s v="9ba254f2f392363b1df13a0a97e0de9f"/>
    <s v="2814c8bbfbba6c2671759ba431b72cfc"/>
    <n v="45991"/>
    <x v="182"/>
    <x v="2"/>
    <s v="6ff2566f7d79cca0eedc19c912b314ec"/>
    <s v="delivered"/>
    <d v="2017-11-11T18:42:13"/>
    <d v="2017-11-29T01:22:55"/>
    <x v="0"/>
    <n v="142.33000000000001"/>
    <x v="2"/>
    <s v="363a742635cc645c207ce8102de9b837"/>
    <s v="6c7d50c24b3ccd2fd83b44d8bb34e073"/>
    <n v="112.5"/>
    <n v="29.83"/>
    <x v="1"/>
    <n v="19025"/>
    <s v="presidente prudente"/>
    <s v="SP"/>
    <x v="3"/>
    <x v="1"/>
    <n v="2017"/>
    <x v="9"/>
    <x v="2"/>
    <n v="29.830000000000013"/>
    <n v="17.278263888889342"/>
    <n v="1"/>
    <n v="18"/>
  </r>
  <r>
    <s v="ea7bc69d71655c61474870d7a7f8ec47"/>
    <s v="61b390579bdb1d9ab9562b7b231955dc"/>
    <n v="27946"/>
    <x v="62"/>
    <x v="3"/>
    <s v="e852ff3390a09b155f3e73343bcfcbe2"/>
    <s v="delivered"/>
    <d v="2017-11-04T14:04:06"/>
    <d v="2017-11-16T19:35:57"/>
    <x v="0"/>
    <n v="53.1"/>
    <x v="2"/>
    <s v="db7f3f42ccab32fa6328b3063b278bcc"/>
    <s v="7299e27ed73d2ad986de7f7c77d919fa"/>
    <n v="38"/>
    <n v="15.1"/>
    <x v="21"/>
    <n v="38440"/>
    <s v="araguari"/>
    <s v="MG"/>
    <x v="3"/>
    <x v="1"/>
    <n v="2017"/>
    <x v="9"/>
    <x v="2"/>
    <n v="15.100000000000001"/>
    <n v="12.230451388888469"/>
    <n v="1"/>
    <n v="13"/>
  </r>
  <r>
    <s v="bdadcbb5c869312e9ae5bb35e787fee0"/>
    <s v="e45b0c7dd75287df589a26fdb7c2fcaf"/>
    <n v="28800"/>
    <x v="514"/>
    <x v="3"/>
    <s v="681448fe6536db81da33377d7a5d88d5"/>
    <s v="delivered"/>
    <d v="2018-01-24T09:37:27"/>
    <d v="2018-02-01T17:53:52"/>
    <x v="0"/>
    <n v="55.08"/>
    <x v="2"/>
    <s v="d4b65aedaa1a847abd993dced5ed2e30"/>
    <s v="5a93f3ab0ef4c84ed5e1b5dbf23978bc"/>
    <n v="38.97"/>
    <n v="16.11"/>
    <x v="8"/>
    <n v="12250"/>
    <s v="monteiro lobato"/>
    <s v="SP"/>
    <x v="6"/>
    <x v="0"/>
    <n v="2018"/>
    <x v="1"/>
    <x v="1"/>
    <n v="16.11"/>
    <n v="8.3447337963007158"/>
    <n v="0"/>
    <n v="9"/>
  </r>
  <r>
    <s v="2016496924ec7d507078544a9ac7bc30"/>
    <s v="e4cdaf91537794a18e774eb24c4783dc"/>
    <n v="9951"/>
    <x v="276"/>
    <x v="0"/>
    <s v="98c9230069ea6f83d349fbdcac5928ea"/>
    <s v="delivered"/>
    <d v="2018-02-14T17:14:42"/>
    <d v="2018-02-22T17:28:04"/>
    <x v="1"/>
    <n v="35"/>
    <x v="0"/>
    <s v="d2b942eacee4eac5f9f86c07ebe45760"/>
    <s v="ff82e8873fba613f2261a9acc896fd84"/>
    <n v="19.899999999999999"/>
    <n v="15.1"/>
    <x v="8"/>
    <n v="35900"/>
    <s v="itabira"/>
    <s v="MG"/>
    <x v="6"/>
    <x v="0"/>
    <n v="2018"/>
    <x v="2"/>
    <x v="1"/>
    <n v="15.100000000000001"/>
    <n v="8.0092824074017699"/>
    <n v="1"/>
    <n v="9"/>
  </r>
  <r>
    <s v="68c0df96479bac8bc8aa0ceda8286a3b"/>
    <s v="346534c8088852932d947f4b8fea3959"/>
    <n v="40800"/>
    <x v="125"/>
    <x v="2"/>
    <s v="6814dd9f19453f44a2e1bdd19b963708"/>
    <s v="delivered"/>
    <d v="2017-06-07T11:47:43"/>
    <d v="2017-07-07T20:19:46"/>
    <x v="0"/>
    <n v="437.09"/>
    <x v="4"/>
    <s v="78a727ba961fe7561d533e153bf04088"/>
    <s v="5b97c06a046398e7005b2b7c0d707a92"/>
    <n v="379.99"/>
    <n v="57.1"/>
    <x v="11"/>
    <n v="38770"/>
    <s v="joao pinheiro"/>
    <s v="MG"/>
    <x v="6"/>
    <x v="0"/>
    <n v="2017"/>
    <x v="5"/>
    <x v="0"/>
    <n v="57.099999999999966"/>
    <n v="30.35559027778072"/>
    <n v="0"/>
    <n v="31"/>
  </r>
  <r>
    <s v="a93d50442b6048d2393da05c5ca06a3c"/>
    <s v="2b8a31a8b864e67f77bc3ae234178676"/>
    <n v="88351"/>
    <x v="843"/>
    <x v="4"/>
    <s v="ee916829c2d13ef9cc8168badcd31411"/>
    <s v="delivered"/>
    <d v="2018-01-25T18:21:58"/>
    <d v="2018-02-17T13:08:05"/>
    <x v="0"/>
    <n v="188.65"/>
    <x v="2"/>
    <s v="4c7288d0bf8ea00b7e9de295598d13a5"/>
    <s v="1eade46fba20122dc4aefb379f8c636b"/>
    <n v="166.99"/>
    <n v="21.66"/>
    <x v="19"/>
    <n v="2066"/>
    <s v="sao paulo"/>
    <s v="SP"/>
    <x v="2"/>
    <x v="0"/>
    <n v="2018"/>
    <x v="1"/>
    <x v="1"/>
    <n v="21.659999999999997"/>
    <n v="22.782025462962338"/>
    <n v="1"/>
    <n v="23"/>
  </r>
  <r>
    <s v="4b8c2940c3905435e4ee402e8912c28f"/>
    <s v="39946e2ab1ea9f3278d30ca2b9e35fcc"/>
    <n v="86036"/>
    <x v="226"/>
    <x v="5"/>
    <s v="ebcf66c1607001ac95cb9c83eeb8669b"/>
    <s v="delivered"/>
    <d v="2018-07-18T21:54:05"/>
    <d v="2018-07-30T21:46:56"/>
    <x v="0"/>
    <n v="233.87"/>
    <x v="2"/>
    <s v="c8fe6d20891a028383071e2e0902bd05"/>
    <s v="744dac408745240a2c2528fb1b6028f3"/>
    <n v="219"/>
    <n v="14.87"/>
    <x v="20"/>
    <n v="83408"/>
    <s v="colombo"/>
    <s v="PR"/>
    <x v="6"/>
    <x v="0"/>
    <n v="2018"/>
    <x v="6"/>
    <x v="3"/>
    <n v="14.870000000000005"/>
    <n v="11.995034722225682"/>
    <n v="1"/>
    <n v="12"/>
  </r>
  <r>
    <s v="8bfd33c4e201a1b9b6d07f61298bc6f0"/>
    <s v="9ab2ee475b0b0398d2c9b9a5347ca531"/>
    <n v="20261"/>
    <x v="8"/>
    <x v="3"/>
    <s v="681520892dd4126ee802bcd5aca41c73"/>
    <s v="delivered"/>
    <d v="2018-08-11T17:16:14"/>
    <d v="2018-08-20T20:26:44"/>
    <x v="0"/>
    <n v="98.22"/>
    <x v="2"/>
    <s v="4c25724f63257e928ef05a8f265e52aa"/>
    <s v="8160255418d5aaa7dbdc9f4c64ebda44"/>
    <n v="74.900000000000006"/>
    <n v="23.32"/>
    <x v="5"/>
    <n v="14940"/>
    <s v="ibitinga"/>
    <s v="SP"/>
    <x v="3"/>
    <x v="1"/>
    <n v="2018"/>
    <x v="11"/>
    <x v="3"/>
    <n v="23.319999999999993"/>
    <n v="9.1322916666686069"/>
    <n v="1"/>
    <n v="10"/>
  </r>
  <r>
    <s v="03e3a430d50d6e1123627d133c65d5c4"/>
    <s v="a83cc01cd09394ced3e8c97808d94d7d"/>
    <n v="3559"/>
    <x v="4"/>
    <x v="0"/>
    <s v="6816ae2fd8e9a4a6674dc2eb053da35b"/>
    <s v="delivered"/>
    <d v="2018-04-07T12:10:27"/>
    <d v="2018-04-11T23:04:37"/>
    <x v="0"/>
    <n v="188.05"/>
    <x v="3"/>
    <s v="e0cf79767c5b016251fe139915c59a26"/>
    <s v="da8622b14eb17ae2831f4ac5b9dab84a"/>
    <n v="29.9"/>
    <n v="5.93"/>
    <x v="19"/>
    <n v="13405"/>
    <s v="piracicaba"/>
    <s v="SP"/>
    <x v="3"/>
    <x v="1"/>
    <n v="2018"/>
    <x v="7"/>
    <x v="0"/>
    <n v="158.15"/>
    <n v="4.4542824074087548"/>
    <n v="1"/>
    <n v="5"/>
  </r>
  <r>
    <s v="03e3a430d50d6e1123627d133c65d5c4"/>
    <s v="a83cc01cd09394ced3e8c97808d94d7d"/>
    <n v="3559"/>
    <x v="4"/>
    <x v="0"/>
    <s v="6816ae2fd8e9a4a6674dc2eb053da35b"/>
    <s v="delivered"/>
    <d v="2018-04-07T12:10:27"/>
    <d v="2018-04-11T23:04:37"/>
    <x v="0"/>
    <n v="188.05"/>
    <x v="3"/>
    <s v="0a4093a4af429dc0a9334300e5c13ae5"/>
    <s v="da8622b14eb17ae2831f4ac5b9dab84a"/>
    <n v="29.9"/>
    <n v="8.9"/>
    <x v="19"/>
    <n v="13405"/>
    <s v="piracicaba"/>
    <s v="SP"/>
    <x v="3"/>
    <x v="1"/>
    <n v="2018"/>
    <x v="7"/>
    <x v="0"/>
    <n v="158.15"/>
    <n v="4.4542824074087548"/>
    <n v="0"/>
    <n v="5"/>
  </r>
  <r>
    <s v="d0219f095cf2adce221c9a7dafcc66f6"/>
    <s v="d5cce2d8c29533983e7932fc9f914a86"/>
    <n v="20270"/>
    <x v="8"/>
    <x v="3"/>
    <s v="7e844a0812d948cb6f3a7ffa97bde8dd"/>
    <s v="delivered"/>
    <d v="2017-11-12T18:42:51"/>
    <d v="2017-11-21T18:48:05"/>
    <x v="0"/>
    <n v="391.18"/>
    <x v="3"/>
    <s v="43267ceb81c34b7d49decd624671ccfa"/>
    <s v="a23266650e7c84bb93fbbba502137478"/>
    <n v="178.9"/>
    <n v="16.690000000000001"/>
    <x v="15"/>
    <n v="90220"/>
    <s v="porto alegre"/>
    <s v="RS"/>
    <x v="5"/>
    <x v="1"/>
    <n v="2017"/>
    <x v="9"/>
    <x v="2"/>
    <n v="212.28"/>
    <n v="9.0036342592575238"/>
    <n v="1"/>
    <n v="10"/>
  </r>
  <r>
    <s v="3fb82efec3774a589cc62a4912eca2f4"/>
    <s v="33cb9fa1317cf6ec1b42006bd98eb038"/>
    <n v="95084"/>
    <x v="118"/>
    <x v="1"/>
    <s v="f8f4eed82047735135a9978523d4d202"/>
    <s v="delivered"/>
    <d v="2018-01-15T13:08:10"/>
    <d v="2018-02-23T18:58:43"/>
    <x v="0"/>
    <n v="377.27"/>
    <x v="0"/>
    <s v="baf7a75881d1a6704d6341161009a0cd"/>
    <s v="66e0557ecc2b4dbea057e93f215f68d8"/>
    <n v="359"/>
    <n v="18.27"/>
    <x v="21"/>
    <n v="4771"/>
    <s v="sao paulo"/>
    <s v="SP"/>
    <x v="1"/>
    <x v="0"/>
    <n v="2018"/>
    <x v="1"/>
    <x v="1"/>
    <n v="18.269999999999982"/>
    <n v="39.243437500001164"/>
    <n v="1"/>
    <n v="40"/>
  </r>
  <r>
    <s v="e94493a605537b89d0973dbdc45c9a7c"/>
    <s v="9857e4db965c7dfd0edf19dc8564abc1"/>
    <n v="80740"/>
    <x v="139"/>
    <x v="5"/>
    <s v="681a682245f1fd55f98d1be23c2ffbe1"/>
    <s v="delivered"/>
    <d v="2017-08-28T20:31:23"/>
    <d v="2017-09-05T19:11:38"/>
    <x v="0"/>
    <n v="46.74"/>
    <x v="2"/>
    <s v="09c2dde20d43a2b79ec17fa25a5ad6b6"/>
    <s v="718539d38d07dd351c76db862760e2e2"/>
    <n v="32.64"/>
    <n v="14.1"/>
    <x v="7"/>
    <n v="13088"/>
    <s v="campinas"/>
    <s v="SP"/>
    <x v="1"/>
    <x v="0"/>
    <n v="2017"/>
    <x v="11"/>
    <x v="3"/>
    <n v="14.100000000000001"/>
    <n v="7.9446180555605679"/>
    <n v="1"/>
    <n v="8"/>
  </r>
  <r>
    <s v="0ef5b253d785cfc72f6a7c4d28787983"/>
    <s v="5194da8c46e3c476a0a031855604ab10"/>
    <n v="70855"/>
    <x v="27"/>
    <x v="9"/>
    <s v="a6a07a5ae4af92b749d3265d6f459dd3"/>
    <s v="delivered"/>
    <d v="2017-08-02T11:48:46"/>
    <d v="2017-08-11T16:43:38"/>
    <x v="0"/>
    <n v="42"/>
    <x v="2"/>
    <s v="679bb6cbef77322da2a4719b6d7d0a96"/>
    <s v="41b39e28db005d9731d9d485a83b4c38"/>
    <n v="27.9"/>
    <n v="14.1"/>
    <x v="4"/>
    <n v="9220"/>
    <s v="santo andre"/>
    <s v="SP"/>
    <x v="6"/>
    <x v="0"/>
    <n v="2017"/>
    <x v="11"/>
    <x v="3"/>
    <n v="14.100000000000001"/>
    <n v="9.2047685185170849"/>
    <n v="1"/>
    <n v="10"/>
  </r>
  <r>
    <s v="ea8b39e51d9127623cdc47baf2ce8762"/>
    <s v="fbe8f71f1b22c564e43ba393205b96a2"/>
    <n v="13214"/>
    <x v="174"/>
    <x v="0"/>
    <s v="681b8fe190dea1a0fcb73637796862c5"/>
    <s v="delivered"/>
    <d v="2018-02-02T20:29:04"/>
    <d v="2018-03-05T20:54:36"/>
    <x v="0"/>
    <n v="79.72"/>
    <x v="3"/>
    <s v="121b9686b9929855d823981fc655a6fe"/>
    <s v="c4fb51fb1c5b7c07bc5e67be6e7e8f6e"/>
    <n v="57"/>
    <n v="22.72"/>
    <x v="10"/>
    <n v="80060"/>
    <s v="curitiba"/>
    <s v="PR"/>
    <x v="4"/>
    <x v="0"/>
    <n v="2018"/>
    <x v="2"/>
    <x v="1"/>
    <n v="22.72"/>
    <n v="31.017731481479132"/>
    <n v="1"/>
    <n v="32"/>
  </r>
  <r>
    <s v="a8ec6f530ddf7c8887b3dcfb12464025"/>
    <s v="2bb44d72f3d33d493aad50597aab9fca"/>
    <n v="7161"/>
    <x v="60"/>
    <x v="0"/>
    <s v="c9ab589a26297aa7199d3c89b1353254"/>
    <s v="delivered"/>
    <d v="2018-01-22T18:00:00"/>
    <d v="2018-02-02T00:07:18"/>
    <x v="0"/>
    <n v="200.93"/>
    <x v="2"/>
    <s v="9a694e995885a3cc32d450605a1e5abd"/>
    <s v="59b22a78efb79a4797979612b885db36"/>
    <n v="169"/>
    <n v="31.93"/>
    <x v="22"/>
    <n v="38414"/>
    <s v="uberlandia"/>
    <s v="MG"/>
    <x v="1"/>
    <x v="0"/>
    <n v="2018"/>
    <x v="1"/>
    <x v="1"/>
    <n v="31.930000000000007"/>
    <n v="10.255069444443507"/>
    <n v="1"/>
    <n v="11"/>
  </r>
  <r>
    <s v="b2bccc82326a6f4bc22b66371c027d60"/>
    <s v="a298cb329fd2b41fbb02a0e66a7c27ef"/>
    <n v="3658"/>
    <x v="4"/>
    <x v="0"/>
    <s v="681c2cfadee8433325e2fbab33593cd3"/>
    <s v="delivered"/>
    <d v="2017-04-01T15:08:20"/>
    <d v="2017-04-20T10:08:12"/>
    <x v="0"/>
    <n v="161.47999999999999"/>
    <x v="2"/>
    <s v="c1b973e587fd6f4e5aa1fa2c01fc6e59"/>
    <s v="b2ba3715d723d245138f291a6fe42594"/>
    <n v="299.89999999999998"/>
    <n v="10.47"/>
    <x v="18"/>
    <n v="3470"/>
    <s v="sao paulo"/>
    <s v="SP"/>
    <x v="3"/>
    <x v="1"/>
    <n v="2017"/>
    <x v="7"/>
    <x v="0"/>
    <n v="-138.41999999999999"/>
    <n v="18.791574074071832"/>
    <n v="1"/>
    <n v="19"/>
  </r>
  <r>
    <s v="b2bccc82326a6f4bc22b66371c027d60"/>
    <s v="a298cb329fd2b41fbb02a0e66a7c27ef"/>
    <n v="3658"/>
    <x v="4"/>
    <x v="0"/>
    <s v="681c2cfadee8433325e2fbab33593cd3"/>
    <s v="delivered"/>
    <d v="2017-04-01T15:08:20"/>
    <d v="2017-04-20T10:08:12"/>
    <x v="2"/>
    <n v="148.88999999999999"/>
    <x v="2"/>
    <s v="c1b973e587fd6f4e5aa1fa2c01fc6e59"/>
    <s v="b2ba3715d723d245138f291a6fe42594"/>
    <n v="299.89999999999998"/>
    <n v="10.47"/>
    <x v="18"/>
    <n v="3470"/>
    <s v="sao paulo"/>
    <s v="SP"/>
    <x v="3"/>
    <x v="1"/>
    <n v="2017"/>
    <x v="7"/>
    <x v="0"/>
    <n v="-151.01"/>
    <n v="18.791574074071832"/>
    <n v="0"/>
    <n v="19"/>
  </r>
  <r>
    <s v="d3e3005d486334fc20aac8234e1ff764"/>
    <s v="5429ef34d206e470c7e4d1e6c834ea48"/>
    <n v="74255"/>
    <x v="148"/>
    <x v="10"/>
    <s v="d31122a9dce1042519a69fd29fc249de"/>
    <s v="delivered"/>
    <d v="2018-02-16T10:31:31"/>
    <d v="2018-03-13T21:26:49"/>
    <x v="0"/>
    <n v="33.08"/>
    <x v="0"/>
    <s v="5bd6493a2d5a384987386f2696bae33d"/>
    <s v="92eb0f42c21942b6552362b9b114707d"/>
    <n v="18.98"/>
    <n v="14.1"/>
    <x v="18"/>
    <n v="3504"/>
    <s v="sao paulo"/>
    <s v="SP"/>
    <x v="4"/>
    <x v="0"/>
    <n v="2018"/>
    <x v="2"/>
    <x v="1"/>
    <n v="14.099999999999998"/>
    <n v="25.455069444447872"/>
    <n v="1"/>
    <n v="26"/>
  </r>
  <r>
    <s v="f51793c6337b1ec28c51b89dc7a9ee62"/>
    <s v="bc11c8e72f4c6dca1a64c77a03dc5e09"/>
    <n v="4013"/>
    <x v="4"/>
    <x v="0"/>
    <s v="681dcd4b4304448b7619c295f1048482"/>
    <s v="delivered"/>
    <d v="2017-05-18T08:06:36"/>
    <d v="2017-05-26T11:51:34"/>
    <x v="0"/>
    <n v="326.82"/>
    <x v="0"/>
    <s v="0de1e69dff6f40f9f71be7034a8bb8d2"/>
    <s v="620c87c171fb2a6dd6e8bb4dec959fc6"/>
    <n v="309.89999999999998"/>
    <n v="16.920000000000002"/>
    <x v="13"/>
    <n v="25645"/>
    <s v="petropolis"/>
    <s v="RJ"/>
    <x v="2"/>
    <x v="0"/>
    <n v="2017"/>
    <x v="0"/>
    <x v="0"/>
    <n v="16.920000000000016"/>
    <n v="8.1562268518537167"/>
    <n v="1"/>
    <n v="9"/>
  </r>
  <r>
    <s v="7606fb21cf20a7b04dcafb032d1e9ecd"/>
    <s v="4550984876a4424451525c6854a996d4"/>
    <n v="2311"/>
    <x v="4"/>
    <x v="0"/>
    <s v="7928aaa2a94ef219ecd0f7d9224cfc7b"/>
    <s v="delivered"/>
    <d v="2017-02-12T12:38:40"/>
    <d v="2017-02-20T12:12:26"/>
    <x v="1"/>
    <n v="1782.55"/>
    <x v="2"/>
    <s v="561bea95142a07c5a363216f47879cbe"/>
    <s v="46dc3b2cc0980fb8ec44634e21d2718e"/>
    <n v="1699.99"/>
    <n v="82.56"/>
    <x v="2"/>
    <n v="22240"/>
    <s v="rio de janeiro"/>
    <s v="RJ"/>
    <x v="5"/>
    <x v="1"/>
    <n v="2017"/>
    <x v="2"/>
    <x v="1"/>
    <n v="82.559999999999945"/>
    <n v="7.9817824074125383"/>
    <n v="1"/>
    <n v="8"/>
  </r>
  <r>
    <s v="98884ec6bda9bc1b3104526bbcc19d17"/>
    <s v="3fe413dde400746c53c5d0d38b266ca2"/>
    <n v="27516"/>
    <x v="29"/>
    <x v="3"/>
    <s v="681dfff7b99a142f8add974aa7deab83"/>
    <s v="delivered"/>
    <d v="2018-07-24T18:56:30"/>
    <d v="2018-08-04T00:47:25"/>
    <x v="0"/>
    <n v="101.21"/>
    <x v="0"/>
    <s v="5c0df984f68150bd43a1a59aaa83c13f"/>
    <s v="3361277dc30b7cccdb0c286b24219756"/>
    <n v="78.73"/>
    <n v="22.48"/>
    <x v="7"/>
    <n v="87015"/>
    <s v="maringa"/>
    <s v="PR"/>
    <x v="0"/>
    <x v="0"/>
    <n v="2018"/>
    <x v="6"/>
    <x v="3"/>
    <n v="22.47999999999999"/>
    <n v="10.243692129632109"/>
    <n v="1"/>
    <n v="11"/>
  </r>
  <r>
    <s v="2fd2dd64c8580ed8cfcb6cf39de52576"/>
    <s v="a015becbf66886cef78c2a1d9eb33abd"/>
    <n v="5663"/>
    <x v="4"/>
    <x v="0"/>
    <s v="acc49f0f6b7bec49649fdc4bab06001e"/>
    <s v="delivered"/>
    <d v="2018-02-27T21:13:14"/>
    <d v="2018-03-06T17:39:48"/>
    <x v="0"/>
    <n v="210.11"/>
    <x v="2"/>
    <s v="ba17f75fc8d843241e6ebb54c5077fc5"/>
    <s v="5f5b43b2bffa8656e4bc6efeb13cc649"/>
    <n v="199.9"/>
    <n v="10.210000000000001"/>
    <x v="17"/>
    <n v="4880"/>
    <s v="sao paulo"/>
    <s v="SP"/>
    <x v="0"/>
    <x v="0"/>
    <n v="2018"/>
    <x v="2"/>
    <x v="1"/>
    <n v="10.210000000000008"/>
    <n v="6.8517824074078817"/>
    <n v="1"/>
    <n v="7"/>
  </r>
  <r>
    <s v="f1fbe37da16b5a0c8ae8dfccc91e4340"/>
    <s v="a27db3c21ccda2b6c2054396f0a391e1"/>
    <n v="4530"/>
    <x v="4"/>
    <x v="0"/>
    <s v="681eb1e9c66474188164d230257bb087"/>
    <s v="delivered"/>
    <d v="2018-05-17T03:31:53"/>
    <d v="2018-06-01T23:13:25"/>
    <x v="1"/>
    <n v="91.79"/>
    <x v="2"/>
    <s v="cc1cb33bcc814aeaa4631761a34bd23e"/>
    <s v="5d3bb11474a06bdc23fb9e89f1164ee0"/>
    <n v="78.8"/>
    <n v="12.99"/>
    <x v="1"/>
    <n v="19804"/>
    <s v="assis"/>
    <s v="SP"/>
    <x v="2"/>
    <x v="0"/>
    <n v="2018"/>
    <x v="0"/>
    <x v="0"/>
    <n v="12.990000000000009"/>
    <n v="15.820509259254322"/>
    <n v="1"/>
    <n v="16"/>
  </r>
  <r>
    <s v="7581b1dd149fd3dd6fe22d79865923a9"/>
    <s v="8897ea56bce6fe37a39cb2ec40898102"/>
    <n v="5379"/>
    <x v="4"/>
    <x v="0"/>
    <s v="681f6998a6bb650120b24343fb7aab6a"/>
    <s v="delivered"/>
    <d v="2018-07-26T21:53:12"/>
    <d v="2018-07-30T15:35:55"/>
    <x v="0"/>
    <n v="38.86"/>
    <x v="4"/>
    <s v="f2466c43ec41d6b64dcc6337d5e5a6ea"/>
    <s v="412a4720f3e9431b4afa1476a1acddbe"/>
    <n v="29.9"/>
    <n v="8.9600000000000009"/>
    <x v="6"/>
    <n v="13060"/>
    <s v="campinas"/>
    <s v="SP"/>
    <x v="2"/>
    <x v="0"/>
    <n v="2018"/>
    <x v="6"/>
    <x v="3"/>
    <n v="8.9600000000000009"/>
    <n v="3.7379976851880201"/>
    <n v="0"/>
    <n v="4"/>
  </r>
  <r>
    <s v="a38957c087426f51440188328532902e"/>
    <s v="ab11b5d596ebdebaaf525b451d159297"/>
    <n v="13720"/>
    <x v="100"/>
    <x v="0"/>
    <s v="fc2b5bbce8051cf99e0c56ec17d8d9bb"/>
    <s v="delivered"/>
    <d v="2018-03-05T19:40:34"/>
    <d v="2018-03-15T17:25:03"/>
    <x v="0"/>
    <n v="35.79"/>
    <x v="3"/>
    <s v="fdb0400657b935e026dc0521ba81c3d2"/>
    <s v="b4ffb71f0cb1b1c3d63fad021ecf93e1"/>
    <n v="23"/>
    <n v="12.79"/>
    <x v="24"/>
    <n v="3880"/>
    <s v="sao paulo"/>
    <s v="SP"/>
    <x v="1"/>
    <x v="0"/>
    <n v="2018"/>
    <x v="8"/>
    <x v="1"/>
    <n v="12.79"/>
    <n v="9.9058912037071423"/>
    <n v="1"/>
    <n v="10"/>
  </r>
  <r>
    <s v="efabb2b271a2d7ced97c99c3cbbe3870"/>
    <s v="bafc5f1997ceb7c62d72da3e4e43739b"/>
    <n v="17064"/>
    <x v="24"/>
    <x v="0"/>
    <s v="681fc152c63481373cecdd46e390fe6b"/>
    <s v="delivered"/>
    <d v="2017-10-09T16:41:37"/>
    <d v="2017-10-24T20:52:22"/>
    <x v="1"/>
    <n v="150.1"/>
    <x v="2"/>
    <s v="98a8c2fa16d7239c606640f5555768e4"/>
    <s v="001cca7ae9ae17fb1caed9dfb1094831"/>
    <n v="110"/>
    <n v="40.1"/>
    <x v="15"/>
    <n v="29156"/>
    <s v="cariacica"/>
    <s v="ES"/>
    <x v="1"/>
    <x v="0"/>
    <n v="2017"/>
    <x v="4"/>
    <x v="2"/>
    <n v="40.099999999999994"/>
    <n v="15.174131944440887"/>
    <n v="1"/>
    <n v="16"/>
  </r>
  <r>
    <s v="04b48387bf71a20a7b51d540080e50f2"/>
    <s v="af58c69736e0aa643594632082d00870"/>
    <n v="20261"/>
    <x v="8"/>
    <x v="3"/>
    <s v="7a8f0c1255003a0de7fd484dbab75fdb"/>
    <s v="delivered"/>
    <d v="2018-07-05T12:10:32"/>
    <d v="2018-07-23T15:14:55"/>
    <x v="1"/>
    <n v="153.1"/>
    <x v="2"/>
    <s v="19c91ef95d509ea33eda93495c4d3481"/>
    <s v="06a2c3af7b3aee5d69171b0e14f0ee87"/>
    <n v="122.99"/>
    <n v="30.11"/>
    <x v="19"/>
    <n v="65072"/>
    <s v="sao luis"/>
    <s v="MA"/>
    <x v="2"/>
    <x v="0"/>
    <n v="2018"/>
    <x v="6"/>
    <x v="3"/>
    <n v="30.11"/>
    <n v="18.128043981480005"/>
    <n v="1"/>
    <n v="19"/>
  </r>
  <r>
    <s v="18cb08c917ab8bf5c3173da7e3a43d9a"/>
    <s v="2e90591e274815f73baefdb9e11391b8"/>
    <n v="19802"/>
    <x v="512"/>
    <x v="0"/>
    <s v="68231c7a35ad513fc1c82338d1682275"/>
    <s v="delivered"/>
    <d v="2018-01-13T17:01:36"/>
    <d v="2018-01-25T20:56:30"/>
    <x v="1"/>
    <n v="58.01"/>
    <x v="2"/>
    <s v="9254168b843ffb0932fe40f2687e205a"/>
    <s v="daeb5653dd96c1b11860f72209795012"/>
    <n v="41.9"/>
    <n v="16.11"/>
    <x v="2"/>
    <n v="31310"/>
    <s v="belo horizonte"/>
    <s v="MG"/>
    <x v="3"/>
    <x v="1"/>
    <n v="2018"/>
    <x v="1"/>
    <x v="1"/>
    <n v="16.11"/>
    <n v="12.163124999999127"/>
    <n v="1"/>
    <n v="13"/>
  </r>
  <r>
    <s v="f11c879c8a36fe856430463341cf89d6"/>
    <s v="36871f028d790a41ecb6f078d05b7bd4"/>
    <n v="13295"/>
    <x v="590"/>
    <x v="0"/>
    <s v="6ba0e32fd89cab6e014baa58ddb82a6b"/>
    <s v="delivered"/>
    <d v="2017-06-01T10:24:22"/>
    <d v="2017-06-12T16:38:06"/>
    <x v="1"/>
    <n v="110.74"/>
    <x v="3"/>
    <s v="0f0c4960b05d6145bbb4b348423503ef"/>
    <s v="edf96ef93ed595084bbcbd9224bd2894"/>
    <n v="42"/>
    <n v="13.37"/>
    <x v="30"/>
    <n v="1545"/>
    <s v="sao paulo"/>
    <s v="SP"/>
    <x v="2"/>
    <x v="0"/>
    <n v="2017"/>
    <x v="5"/>
    <x v="0"/>
    <n v="68.739999999999995"/>
    <n v="11.259537037032715"/>
    <n v="1"/>
    <n v="12"/>
  </r>
  <r>
    <s v="e0d50842eb1d45e542c592466bcc06b5"/>
    <s v="f2b309d635229f7ff00c0ec3ca616d92"/>
    <n v="6472"/>
    <x v="3"/>
    <x v="0"/>
    <s v="682332c2474e425ea23c40848faa25e2"/>
    <s v="delivered"/>
    <d v="2017-11-02T15:43:52"/>
    <d v="2017-11-09T15:42:03"/>
    <x v="0"/>
    <n v="184.93"/>
    <x v="0"/>
    <s v="ad59cb0673bceac69f32635f227b2ddb"/>
    <s v="8ae520247981aa06bc94abddf5f46d34"/>
    <n v="169"/>
    <n v="15.93"/>
    <x v="47"/>
    <n v="88370"/>
    <s v="navegantes"/>
    <s v="SC"/>
    <x v="2"/>
    <x v="0"/>
    <n v="2017"/>
    <x v="9"/>
    <x v="2"/>
    <n v="15.930000000000007"/>
    <n v="6.9987384259293322"/>
    <n v="1"/>
    <n v="7"/>
  </r>
  <r>
    <s v="31a965e3f0fe26e844fe5dbcfac619e3"/>
    <s v="f0c28b2f7f6d5edd4ee5537aacbac351"/>
    <n v="58037"/>
    <x v="178"/>
    <x v="20"/>
    <s v="feef9f21cf88daf192de972212d1c5d5"/>
    <s v="delivered"/>
    <d v="2017-04-13T18:47:07"/>
    <d v="2017-05-11T11:39:00"/>
    <x v="1"/>
    <n v="246.03"/>
    <x v="5"/>
    <s v="404a57563d487aecbc2b1a01d9b89aab"/>
    <s v="4a3ca9315b744ce9f8e9374361493884"/>
    <n v="220"/>
    <n v="26.03"/>
    <x v="5"/>
    <n v="14940"/>
    <s v="ibitinga"/>
    <s v="SP"/>
    <x v="2"/>
    <x v="0"/>
    <n v="2017"/>
    <x v="7"/>
    <x v="0"/>
    <n v="26.03"/>
    <n v="27.702696759261016"/>
    <n v="1"/>
    <n v="28"/>
  </r>
  <r>
    <s v="7cacaf79f19c5449299fb04133d3bd59"/>
    <s v="cbd08b04b3f301152b7570da5e9c8cc4"/>
    <n v="80730"/>
    <x v="139"/>
    <x v="5"/>
    <s v="a4ca973673139ab4959c3af923191c91"/>
    <s v="delivered"/>
    <d v="2017-09-16T20:27:30"/>
    <d v="2017-09-29T20:57:37"/>
    <x v="1"/>
    <n v="349.49"/>
    <x v="0"/>
    <s v="b9e88d457e276521ccb0b226f2f8f18f"/>
    <s v="3c487ae8f8d7542beff5788e2e0aea83"/>
    <n v="329.9"/>
    <n v="19.59"/>
    <x v="26"/>
    <n v="72460"/>
    <s v="gama"/>
    <s v="DF"/>
    <x v="3"/>
    <x v="1"/>
    <n v="2017"/>
    <x v="10"/>
    <x v="3"/>
    <n v="19.590000000000032"/>
    <n v="13.020914351851388"/>
    <n v="0"/>
    <n v="14"/>
  </r>
  <r>
    <s v="5e460bb0200e228818c3e928df8230af"/>
    <s v="ed36dc2377a9c0989112dd92845644cb"/>
    <n v="14300"/>
    <x v="808"/>
    <x v="0"/>
    <s v="6826b252908053a75749a831b6e0eb83"/>
    <s v="delivered"/>
    <d v="2017-12-13T17:53:54"/>
    <d v="2017-12-20T22:12:55"/>
    <x v="0"/>
    <n v="176.65"/>
    <x v="2"/>
    <s v="0f8977d115c52d93a05dd4eb7052baff"/>
    <s v="1e8b33f18b4f7598d87f5cbee2282cc2"/>
    <n v="159.9"/>
    <n v="16.75"/>
    <x v="5"/>
    <n v="2066"/>
    <s v="sao paulo"/>
    <s v="SP"/>
    <x v="6"/>
    <x v="0"/>
    <n v="2017"/>
    <x v="3"/>
    <x v="2"/>
    <n v="16.75"/>
    <n v="7.1798726851848187"/>
    <n v="1"/>
    <n v="8"/>
  </r>
  <r>
    <s v="d153b079da001f9f47758f5b44040460"/>
    <s v="9a15238309e761acead5d7f3aa886baa"/>
    <n v="26250"/>
    <x v="13"/>
    <x v="3"/>
    <s v="6826d3cfe92e5af877d3d2088f03d8c5"/>
    <s v="delivered"/>
    <d v="2018-07-13T23:01:20"/>
    <d v="2018-07-24T16:28:00"/>
    <x v="0"/>
    <n v="338.58"/>
    <x v="0"/>
    <s v="5df044498554dec765264c2cad9804e6"/>
    <s v="4371b634e0efc0e22b09b52907d9d469"/>
    <n v="96"/>
    <n v="16.86"/>
    <x v="6"/>
    <n v="2028"/>
    <s v="sao paulo"/>
    <s v="SP"/>
    <x v="4"/>
    <x v="0"/>
    <n v="2018"/>
    <x v="6"/>
    <x v="3"/>
    <n v="242.57999999999998"/>
    <n v="10.726851851854008"/>
    <n v="1"/>
    <n v="11"/>
  </r>
  <r>
    <s v="2397863318f443e6971e4c13ec92ea1c"/>
    <s v="5908f8630bbd5a8d5984b25f85588168"/>
    <n v="83005"/>
    <x v="347"/>
    <x v="5"/>
    <s v="84d151f7573342933c5d715a7911895c"/>
    <s v="delivered"/>
    <d v="2017-06-18T23:41:52"/>
    <d v="2017-06-23T11:19:43"/>
    <x v="0"/>
    <n v="145.66"/>
    <x v="0"/>
    <s v="aa5d6a9bd4be367ae1a3a29c323c7c11"/>
    <s v="e9779976487b77c6d4ac45f75ec7afe9"/>
    <n v="130"/>
    <n v="15.66"/>
    <x v="6"/>
    <n v="11701"/>
    <s v="praia grande"/>
    <s v="SP"/>
    <x v="5"/>
    <x v="1"/>
    <n v="2017"/>
    <x v="5"/>
    <x v="0"/>
    <n v="15.659999999999997"/>
    <n v="4.484618055554165"/>
    <n v="1"/>
    <n v="5"/>
  </r>
  <r>
    <s v="7a8425b03cffa0ddba84d4277b7a4e7e"/>
    <s v="1896efb077779c378d7cc57a290a303d"/>
    <n v="87302"/>
    <x v="744"/>
    <x v="5"/>
    <s v="6826d5740591909e368433e2a5ec75fb"/>
    <s v="delivered"/>
    <d v="2018-08-02T16:07:38"/>
    <d v="2018-08-07T21:51:50"/>
    <x v="0"/>
    <n v="23.35"/>
    <x v="2"/>
    <s v="3fc23ad64a8ee1f1451c8c44932c5d22"/>
    <s v="01266d4c46afa519678d16a8b683d325"/>
    <n v="9.8800000000000008"/>
    <n v="13.47"/>
    <x v="59"/>
    <n v="80250"/>
    <s v="curitiba"/>
    <s v="PR"/>
    <x v="2"/>
    <x v="0"/>
    <n v="2018"/>
    <x v="11"/>
    <x v="3"/>
    <n v="13.47"/>
    <n v="5.2390277777813026"/>
    <n v="1"/>
    <n v="6"/>
  </r>
  <r>
    <s v="d63e3e806d1c9000c9d7854f73cd0a8f"/>
    <s v="367ce62ebfe00c8688f8c19ffd31b649"/>
    <n v="50750"/>
    <x v="181"/>
    <x v="21"/>
    <s v="ab25c53c5259e107072732c1bae15244"/>
    <s v="delivered"/>
    <d v="2017-09-13T08:35:29"/>
    <d v="2017-09-26T20:33:39"/>
    <x v="1"/>
    <n v="37.53"/>
    <x v="2"/>
    <s v="c3ae2001a36724730fbc90605b9278e2"/>
    <s v="7d76b645482be4a332374e8223836592"/>
    <n v="19.899999999999999"/>
    <n v="17.63"/>
    <x v="18"/>
    <n v="1511"/>
    <s v="sao paulo"/>
    <s v="SP"/>
    <x v="6"/>
    <x v="0"/>
    <n v="2017"/>
    <x v="10"/>
    <x v="3"/>
    <n v="17.630000000000003"/>
    <n v="13.498726851852552"/>
    <n v="1"/>
    <n v="14"/>
  </r>
  <r>
    <s v="c988611195c88cbb128db1c35013c66a"/>
    <s v="791e321cb3253dfe0b37cb7a35661005"/>
    <n v="91570"/>
    <x v="17"/>
    <x v="1"/>
    <s v="682704b4a31edba0cbbec9c7f39a7d21"/>
    <s v="delivered"/>
    <d v="2017-11-24T18:13:02"/>
    <d v="2017-12-09T14:48:56"/>
    <x v="0"/>
    <n v="56.6"/>
    <x v="2"/>
    <s v="e54cb69cc7bf5d21921991aae48501fb"/>
    <s v="cce6ab8d1682639fe45ab70234f1665f"/>
    <n v="40"/>
    <n v="16.600000000000001"/>
    <x v="5"/>
    <n v="81020"/>
    <s v="curitiba"/>
    <s v="SP"/>
    <x v="4"/>
    <x v="0"/>
    <n v="2017"/>
    <x v="9"/>
    <x v="2"/>
    <n v="16.600000000000001"/>
    <n v="14.858263888891088"/>
    <n v="1"/>
    <n v="15"/>
  </r>
  <r>
    <s v="3224eb35bd48becd010cc9ce820974d5"/>
    <s v="d35126a4e78f10f881360f8f0492a656"/>
    <n v="89618"/>
    <x v="1405"/>
    <x v="4"/>
    <s v="e59c78cfad351e5c5f726c16b424eab8"/>
    <s v="delivered"/>
    <d v="2018-04-13T15:21:31"/>
    <d v="2018-04-25T14:49:08"/>
    <x v="0"/>
    <n v="242.59"/>
    <x v="2"/>
    <s v="ddceb6eef6af67e9fbbd4c148dbe5fd9"/>
    <s v="ceaec5548eefc6e23e6607c5435102e7"/>
    <n v="215"/>
    <n v="27.59"/>
    <x v="4"/>
    <n v="3821"/>
    <s v="sao paulo"/>
    <s v="SP"/>
    <x v="4"/>
    <x v="0"/>
    <n v="2018"/>
    <x v="7"/>
    <x v="0"/>
    <n v="27.590000000000003"/>
    <n v="11.977511574070377"/>
    <n v="1"/>
    <n v="12"/>
  </r>
  <r>
    <s v="dcb3960c459074de5ea387252fa5b8d1"/>
    <s v="e2ab3a921e9060b900aba73bede6e85e"/>
    <n v="13185"/>
    <x v="57"/>
    <x v="0"/>
    <s v="682779e328058fb2b64a2d79f9855a27"/>
    <s v="delivered"/>
    <d v="2017-11-11T17:41:30"/>
    <d v="2017-11-23T19:04:48"/>
    <x v="0"/>
    <n v="33.619999999999997"/>
    <x v="0"/>
    <s v="4e53856aa75b2748ac1a83f3adbd9474"/>
    <s v="7722b1df1b0e383e000397b2c11e3e19"/>
    <n v="24.9"/>
    <n v="8.7200000000000006"/>
    <x v="10"/>
    <n v="9715"/>
    <s v="sao bernardo do campo"/>
    <s v="SP"/>
    <x v="3"/>
    <x v="1"/>
    <n v="2017"/>
    <x v="9"/>
    <x v="2"/>
    <n v="8.7199999999999989"/>
    <n v="12.057847222218697"/>
    <n v="1"/>
    <n v="13"/>
  </r>
  <r>
    <s v="fbd6146cc7936a7f362fb09d4526f445"/>
    <s v="30f21e5e86c79c2c6e01ca00f1eb2e28"/>
    <n v="13209"/>
    <x v="174"/>
    <x v="0"/>
    <s v="f90185ee34b0b34c876b408aa6a5686b"/>
    <s v="delivered"/>
    <d v="2018-06-10T12:11:41"/>
    <d v="2018-06-12T18:42:25"/>
    <x v="0"/>
    <n v="85.41"/>
    <x v="2"/>
    <s v="01b154ceb5457897eb28b9e549f28219"/>
    <s v="77a515caa36327151d1cc6c32a9f00e1"/>
    <n v="78"/>
    <n v="7.41"/>
    <x v="17"/>
    <n v="9912"/>
    <s v="diadema"/>
    <s v="SP"/>
    <x v="5"/>
    <x v="1"/>
    <n v="2018"/>
    <x v="5"/>
    <x v="0"/>
    <n v="7.4099999999999966"/>
    <n v="2.271342592597648"/>
    <n v="1"/>
    <n v="3"/>
  </r>
  <r>
    <s v="0b84194096e4c860bd0cc790b95ceb9f"/>
    <s v="9dce7716537cc16887de3a7b3d3357c6"/>
    <n v="93700"/>
    <x v="948"/>
    <x v="1"/>
    <s v="6829390c4a5d4739d067ac8ee4828d8e"/>
    <s v="delivered"/>
    <d v="2017-12-18T00:33:31"/>
    <d v="2018-01-10T15:28:05"/>
    <x v="1"/>
    <n v="143.13999999999999"/>
    <x v="0"/>
    <s v="cac9e5692471a0700418aa3400b9b2b1"/>
    <s v="7ea5bfa6c340f58f8e71fc1f0412b0d6"/>
    <n v="124.99"/>
    <n v="18.149999999999999"/>
    <x v="8"/>
    <n v="30180"/>
    <s v="belo horizonte"/>
    <s v="MG"/>
    <x v="1"/>
    <x v="0"/>
    <n v="2017"/>
    <x v="3"/>
    <x v="2"/>
    <n v="18.149999999999991"/>
    <n v="23.621226851850224"/>
    <n v="1"/>
    <n v="24"/>
  </r>
  <r>
    <s v="64d99599cc1d1f57464005743528b8d6"/>
    <s v="b5fd73f0c5886ac8980f9411fb094115"/>
    <n v="65665"/>
    <x v="596"/>
    <x v="8"/>
    <s v="7553daebc4e13baf328211dddc66a648"/>
    <s v="delivered"/>
    <d v="2017-03-09T10:13:49"/>
    <d v="2017-04-05T07:34:07"/>
    <x v="1"/>
    <n v="81.88"/>
    <x v="2"/>
    <s v="22c5ddc22ea8cae84fc9917def682dc6"/>
    <s v="cc419e0650a3c5ba77189a1882b7556a"/>
    <n v="56.99"/>
    <n v="24.89"/>
    <x v="13"/>
    <n v="9015"/>
    <s v="santo andre"/>
    <s v="SP"/>
    <x v="2"/>
    <x v="0"/>
    <n v="2017"/>
    <x v="8"/>
    <x v="1"/>
    <n v="24.889999999999993"/>
    <n v="26.889097222221608"/>
    <n v="1"/>
    <n v="27"/>
  </r>
  <r>
    <s v="bffcad9683349765ee3c7984225e4402"/>
    <s v="8ad69527a8a449c920255fb203719f6c"/>
    <n v="14620"/>
    <x v="1369"/>
    <x v="0"/>
    <s v="add3094f9efba79b138dd089077c8e20"/>
    <s v="delivered"/>
    <d v="2018-07-21T13:31:13"/>
    <d v="2018-07-26T16:11:59"/>
    <x v="0"/>
    <n v="42.27"/>
    <x v="2"/>
    <s v="d6dceccd14ebaa873733a545c1e5374a"/>
    <s v="f84a00e60c73a49e7e851c9bdca3a5bb"/>
    <n v="24"/>
    <n v="18.27"/>
    <x v="19"/>
    <n v="20756"/>
    <s v="rio de janeiro"/>
    <s v="RJ"/>
    <x v="3"/>
    <x v="1"/>
    <n v="2018"/>
    <x v="6"/>
    <x v="3"/>
    <n v="18.270000000000003"/>
    <n v="5.111643518517667"/>
    <n v="1"/>
    <n v="6"/>
  </r>
  <r>
    <s v="895feab4e09ab35f94d2945a3a645806"/>
    <s v="6add2ee9145fdcb0b914a3fa1b2bc941"/>
    <n v="4044"/>
    <x v="4"/>
    <x v="0"/>
    <s v="a900c7725ebcac4b0f0ec847dc715396"/>
    <s v="delivered"/>
    <d v="2017-12-06T22:07:04"/>
    <d v="2017-12-22T21:17:01"/>
    <x v="1"/>
    <n v="39.630000000000003"/>
    <x v="2"/>
    <s v="bed9b7934576c9ba61b6ba6f3babc698"/>
    <s v="7aa4334be125fcdd2ba64b3180029f14"/>
    <n v="26.26"/>
    <n v="13.37"/>
    <x v="2"/>
    <n v="18500"/>
    <s v="laranjal paulista"/>
    <s v="SP"/>
    <x v="6"/>
    <x v="0"/>
    <n v="2017"/>
    <x v="3"/>
    <x v="2"/>
    <n v="13.370000000000001"/>
    <n v="15.965243055550673"/>
    <n v="1"/>
    <n v="16"/>
  </r>
  <r>
    <s v="e4ca5891f91f5a7fb96dac539c5fabc1"/>
    <s v="fd163ace3bb259243cb2c577f5b18e47"/>
    <n v="24220"/>
    <x v="56"/>
    <x v="3"/>
    <s v="81e80c227293d804bda81c21f3defcc0"/>
    <s v="delivered"/>
    <d v="2018-04-29T04:05:56"/>
    <d v="2018-05-11T12:16:59"/>
    <x v="0"/>
    <n v="73.27"/>
    <x v="2"/>
    <s v="6eb70dfb283dc3f645ed7b03c990dc72"/>
    <s v="7d13fca15225358621be4086e1eb0964"/>
    <n v="55"/>
    <n v="18.27"/>
    <x v="41"/>
    <n v="14050"/>
    <s v="ribeirao preto"/>
    <s v="SP"/>
    <x v="5"/>
    <x v="1"/>
    <n v="2018"/>
    <x v="7"/>
    <x v="0"/>
    <n v="18.269999999999996"/>
    <n v="12.341006944443507"/>
    <n v="1"/>
    <n v="13"/>
  </r>
  <r>
    <s v="55d7aa9db123ac0a0edb65fe780bb28e"/>
    <s v="62a7980dafa5c5b4de80c87ad992e576"/>
    <n v="47600"/>
    <x v="657"/>
    <x v="2"/>
    <s v="682da741766046a2d5bb0e924158bc73"/>
    <s v="delivered"/>
    <d v="2018-01-04T12:21:02"/>
    <d v="2018-01-17T21:08:59"/>
    <x v="0"/>
    <n v="260.10000000000002"/>
    <x v="2"/>
    <s v="0502d1a36be75bd36b452f31c6ed264a"/>
    <s v="c826c40d7b19f62a09e2d7c5e7295ee2"/>
    <n v="69.77"/>
    <n v="16.93"/>
    <x v="37"/>
    <n v="7133"/>
    <s v="guarulhos"/>
    <s v="SP"/>
    <x v="2"/>
    <x v="0"/>
    <n v="2018"/>
    <x v="1"/>
    <x v="1"/>
    <n v="190.33000000000004"/>
    <n v="13.366631944445544"/>
    <n v="1"/>
    <n v="14"/>
  </r>
  <r>
    <s v="b8e0c8f25d5bea287cd56666f678d57a"/>
    <s v="4e179ae9aade52198ffa009def811e24"/>
    <n v="35740"/>
    <x v="873"/>
    <x v="6"/>
    <s v="682dc4cd6b8eeb68f00866564d1f546b"/>
    <s v="delivered"/>
    <d v="2017-10-04T11:06:48"/>
    <d v="2017-10-11T20:03:46"/>
    <x v="0"/>
    <n v="73.150000000000006"/>
    <x v="0"/>
    <s v="5b226d7c52f86ac72457617f78cff95d"/>
    <s v="1835b56ce799e6a4dc4eddc053f04066"/>
    <n v="56.99"/>
    <n v="16.16"/>
    <x v="5"/>
    <n v="14940"/>
    <s v="ibitinga"/>
    <s v="SP"/>
    <x v="6"/>
    <x v="0"/>
    <n v="2017"/>
    <x v="4"/>
    <x v="2"/>
    <n v="16.160000000000004"/>
    <n v="7.3728935185208684"/>
    <n v="1"/>
    <n v="8"/>
  </r>
  <r>
    <s v="8d6b89c0cd78938a832e751972e394f2"/>
    <s v="eaf894ef068f49c62fc6fa7d625fd767"/>
    <n v="22050"/>
    <x v="8"/>
    <x v="3"/>
    <s v="db98938fd988c1be7290b8fda2801afa"/>
    <s v="delivered"/>
    <d v="2018-04-18T23:34:48"/>
    <d v="2018-05-17T00:12:15"/>
    <x v="0"/>
    <n v="58.03"/>
    <x v="2"/>
    <s v="a7b497445896c24d425d100e4f03d8cd"/>
    <s v="23c38debaffe4a25a30fdbd9b586a13f"/>
    <n v="39.799999999999997"/>
    <n v="18.23"/>
    <x v="15"/>
    <n v="18110"/>
    <s v="votorantim"/>
    <s v="SP"/>
    <x v="6"/>
    <x v="0"/>
    <n v="2018"/>
    <x v="7"/>
    <x v="0"/>
    <n v="18.230000000000004"/>
    <n v="28.026006944448454"/>
    <n v="1"/>
    <n v="29"/>
  </r>
  <r>
    <s v="448b1a16f67650b746c0c8e0dcfbea36"/>
    <s v="d60a9e79d708812477d8facaff561160"/>
    <n v="13232"/>
    <x v="412"/>
    <x v="0"/>
    <s v="68312204137d7cded8f29f0c09a87b06"/>
    <s v="delivered"/>
    <d v="2018-02-11T16:35:36"/>
    <d v="2018-02-24T15:03:50"/>
    <x v="0"/>
    <n v="60.85"/>
    <x v="2"/>
    <s v="151f6da73d1f11e1a75553f0281d19dd"/>
    <s v="6560211a19b47992c3666cc44a7e94c0"/>
    <n v="49"/>
    <n v="11.85"/>
    <x v="26"/>
    <n v="5849"/>
    <s v="sao paulo"/>
    <s v="SP"/>
    <x v="5"/>
    <x v="1"/>
    <n v="2018"/>
    <x v="2"/>
    <x v="1"/>
    <n v="11.850000000000001"/>
    <n v="12.936273148145119"/>
    <n v="1"/>
    <n v="13"/>
  </r>
  <r>
    <s v="ef04d13b6ffcb6d0bdef9f0ac2b69966"/>
    <s v="ffdf771c03dd683f1ed7017ae4e9efb2"/>
    <n v="6321"/>
    <x v="43"/>
    <x v="0"/>
    <s v="6831327c575ec5efdb90392fed9d2f1a"/>
    <s v="delivered"/>
    <d v="2018-07-28T17:16:14"/>
    <d v="2018-07-31T18:16:49"/>
    <x v="0"/>
    <n v="50.38"/>
    <x v="2"/>
    <s v="7bb755757b4b21a1abc9cc6e9991a8ad"/>
    <s v="138dbe45fc62f1e244378131a6801526"/>
    <n v="16.899999999999999"/>
    <n v="8.2899999999999991"/>
    <x v="8"/>
    <n v="2215"/>
    <s v="sao paulo"/>
    <s v="SP"/>
    <x v="3"/>
    <x v="1"/>
    <n v="2018"/>
    <x v="6"/>
    <x v="3"/>
    <n v="33.480000000000004"/>
    <n v="3.0420717592642177"/>
    <n v="1"/>
    <n v="4"/>
  </r>
  <r>
    <s v="4add16f5c8c1c24e0ef26730ca5b5d1c"/>
    <s v="3e405d6de3c4ad057fabc8a03be353b0"/>
    <n v="88503"/>
    <x v="573"/>
    <x v="4"/>
    <s v="68329ea019781f360d7d04e9edd2825d"/>
    <s v="delivered"/>
    <d v="2017-05-15T00:31:53"/>
    <d v="2017-05-23T14:19:48"/>
    <x v="0"/>
    <n v="35"/>
    <x v="2"/>
    <s v="4981f1410716b81db3808ba1c7d21394"/>
    <s v="e8f6dc8e6a1dcde89d20e3995c8d90b3"/>
    <n v="19.899999999999999"/>
    <n v="15.1"/>
    <x v="6"/>
    <n v="3476"/>
    <s v="sao paulo"/>
    <s v="SP"/>
    <x v="1"/>
    <x v="0"/>
    <n v="2017"/>
    <x v="0"/>
    <x v="0"/>
    <n v="15.100000000000001"/>
    <n v="8.5749421296277433"/>
    <n v="1"/>
    <n v="9"/>
  </r>
  <r>
    <s v="8a9003f36ee92e9312ee45a1280a0b7c"/>
    <s v="0077dc76aaf02323f03bce9b00878253"/>
    <n v="57305"/>
    <x v="1111"/>
    <x v="19"/>
    <s v="ac018e51985244ead60060db0a84f1ad"/>
    <s v="delivered"/>
    <d v="2018-03-11T17:09:55"/>
    <d v="2018-04-11T19:28:38"/>
    <x v="0"/>
    <n v="874.42"/>
    <x v="2"/>
    <s v="0a6a7cf8399cca39fa6289175e95badd"/>
    <s v="a6bd7d1ccdac48c6b33b28596b7eb122"/>
    <n v="849.5"/>
    <n v="24.92"/>
    <x v="20"/>
    <n v="58280"/>
    <s v="mamanguape"/>
    <s v="PB"/>
    <x v="5"/>
    <x v="1"/>
    <n v="2018"/>
    <x v="8"/>
    <x v="1"/>
    <n v="24.919999999999959"/>
    <n v="31.096331018517958"/>
    <n v="1"/>
    <n v="32"/>
  </r>
  <r>
    <s v="38e26bdd2add60a638859e52ea718cf2"/>
    <s v="059907a512be8ac75b50cbcf6f837d18"/>
    <n v="11320"/>
    <x v="15"/>
    <x v="0"/>
    <s v="683481ae11f5f4ccfd9263a3bd7f25d4"/>
    <s v="delivered"/>
    <d v="2018-06-21T11:12:14"/>
    <d v="2018-06-28T17:11:45"/>
    <x v="3"/>
    <n v="150.78"/>
    <x v="0"/>
    <s v="2b2428ab65b564c08fd9b40e187df246"/>
    <s v="d8cf3b6a2151949f930d0252b180ec42"/>
    <n v="59.9"/>
    <n v="15.49"/>
    <x v="48"/>
    <n v="87160"/>
    <s v="mandaguacu"/>
    <s v="PR"/>
    <x v="2"/>
    <x v="0"/>
    <n v="2018"/>
    <x v="5"/>
    <x v="0"/>
    <n v="90.88"/>
    <n v="7.2496643518534256"/>
    <n v="1"/>
    <n v="8"/>
  </r>
  <r>
    <s v="756e1eb5969f08ae7f463ea02e8b5587"/>
    <s v="408f8fa1bcd2f7f9c759d891c622f58d"/>
    <n v="83408"/>
    <x v="449"/>
    <x v="5"/>
    <s v="fd188acaf0be6dba0ce1ec1ca5005ceb"/>
    <s v="delivered"/>
    <d v="2018-06-22T21:34:43"/>
    <d v="2018-07-03T06:36:53"/>
    <x v="0"/>
    <n v="103.26"/>
    <x v="2"/>
    <s v="99a4788cb24856965c36a24e339b6058"/>
    <s v="4a3ca9315b744ce9f8e9374361493884"/>
    <n v="79.900000000000006"/>
    <n v="23.36"/>
    <x v="5"/>
    <n v="14940"/>
    <s v="ibitinga"/>
    <s v="SP"/>
    <x v="4"/>
    <x v="0"/>
    <n v="2018"/>
    <x v="5"/>
    <x v="0"/>
    <n v="23.36"/>
    <n v="10.376504629632109"/>
    <n v="1"/>
    <n v="11"/>
  </r>
  <r>
    <s v="583c711cb83b8f2ef170484758d2a4d3"/>
    <s v="9cb05885262e3459811af52c1818e354"/>
    <n v="4617"/>
    <x v="4"/>
    <x v="0"/>
    <s v="68350de28c940e619bfce38aa0001ef2"/>
    <s v="delivered"/>
    <d v="2017-11-02T19:52:30"/>
    <d v="2017-11-06T18:21:18"/>
    <x v="0"/>
    <n v="68.099999999999994"/>
    <x v="0"/>
    <s v="ba1cc0f3f26616d7ad90de1085bdfeda"/>
    <s v="d1b65fc7debc3361ea86b5f14c68d2e2"/>
    <n v="59.99"/>
    <n v="8.11"/>
    <x v="16"/>
    <n v="13844"/>
    <s v="mogi guacu"/>
    <s v="SP"/>
    <x v="2"/>
    <x v="0"/>
    <n v="2017"/>
    <x v="9"/>
    <x v="2"/>
    <n v="8.1099999999999923"/>
    <n v="3.9366666666683159"/>
    <n v="1"/>
    <n v="4"/>
  </r>
  <r>
    <s v="8c174f294d5d854841d958eda33f9235"/>
    <s v="808512ca3005e0e21bd734eee503841a"/>
    <n v="40301"/>
    <x v="125"/>
    <x v="2"/>
    <s v="f16e3a8c0140ade96be78de15312125b"/>
    <s v="delivered"/>
    <d v="2018-04-22T17:22:04"/>
    <d v="2018-05-02T12:47:39"/>
    <x v="0"/>
    <n v="54.04"/>
    <x v="4"/>
    <s v="481aad97c80d6786a7c6096991003274"/>
    <s v="95e03ca3d4146e4011985981aeb959b9"/>
    <n v="35"/>
    <n v="19.04"/>
    <x v="20"/>
    <n v="21210"/>
    <s v="rio de janeiro"/>
    <s v="RJ"/>
    <x v="5"/>
    <x v="1"/>
    <n v="2018"/>
    <x v="7"/>
    <x v="0"/>
    <n v="19.04"/>
    <n v="9.8094328703737119"/>
    <n v="1"/>
    <n v="10"/>
  </r>
  <r>
    <s v="c86f7c54e57bc83cdfcb2406c144f038"/>
    <s v="5cdcf64f2091cc0e0fd58913e46d2ec4"/>
    <n v="5734"/>
    <x v="4"/>
    <x v="0"/>
    <s v="68354b9bbb79df0863b0138440c9e1b1"/>
    <s v="delivered"/>
    <d v="2018-06-25T10:02:54"/>
    <d v="2018-06-27T18:06:54"/>
    <x v="0"/>
    <n v="39.08"/>
    <x v="3"/>
    <s v="5fb00b8c5c7ec5ea3a19223f6e8d6b40"/>
    <s v="89ad3263c0931c47f976d7c5778e60f6"/>
    <n v="31.6"/>
    <n v="7.48"/>
    <x v="8"/>
    <n v="5127"/>
    <s v="sao paulo"/>
    <s v="SP"/>
    <x v="1"/>
    <x v="0"/>
    <n v="2018"/>
    <x v="5"/>
    <x v="0"/>
    <n v="7.4799999999999969"/>
    <n v="2.336111111108039"/>
    <n v="1"/>
    <n v="3"/>
  </r>
  <r>
    <s v="94141c62a5e4b28c99d32c74905ec09e"/>
    <s v="5dd913ded60457cbc8d24a3b6b0eaa42"/>
    <n v="74020"/>
    <x v="148"/>
    <x v="10"/>
    <s v="6836f681dde1414dbb28f92af526ae2b"/>
    <s v="delivered"/>
    <d v="2018-01-23T17:37:32"/>
    <d v="2018-02-06T19:25:14"/>
    <x v="1"/>
    <n v="79.81"/>
    <x v="5"/>
    <s v="9f7b48e2d4e4d7375f71a10791faa1b8"/>
    <s v="259f7b5e6e482c230e5bfaa670b6bb8f"/>
    <n v="59.9"/>
    <n v="19.91"/>
    <x v="5"/>
    <n v="8550"/>
    <s v="poa"/>
    <s v="SP"/>
    <x v="0"/>
    <x v="0"/>
    <n v="2018"/>
    <x v="1"/>
    <x v="1"/>
    <n v="19.910000000000004"/>
    <n v="14.074791666665988"/>
    <n v="1"/>
    <n v="15"/>
  </r>
  <r>
    <s v="a79c177b38a6a808c2d697e436ddebb2"/>
    <s v="1ce6ee8085f9fd56696fc006b78e270a"/>
    <n v="79002"/>
    <x v="102"/>
    <x v="13"/>
    <s v="b719a68a6c0da28bee1f17bff6b3c50d"/>
    <s v="delivered"/>
    <d v="2018-07-16T11:23:32"/>
    <d v="2018-07-26T01:09:36"/>
    <x v="0"/>
    <n v="29.22"/>
    <x v="2"/>
    <s v="f2ecbb02b6da187a9f14b8ac5781faec"/>
    <s v="3c7c4a49ec3c6550809089c6a2ca9370"/>
    <n v="13.99"/>
    <n v="15.23"/>
    <x v="13"/>
    <n v="3804"/>
    <s v="sao paulo"/>
    <s v="SP"/>
    <x v="1"/>
    <x v="0"/>
    <n v="2018"/>
    <x v="6"/>
    <x v="3"/>
    <n v="15.229999999999999"/>
    <n v="9.5736574074035161"/>
    <n v="1"/>
    <n v="10"/>
  </r>
  <r>
    <s v="5218278c410b89a0132e8f53d5cd5297"/>
    <s v="b40ad1394b91ed65166749e0defb0c71"/>
    <n v="33125"/>
    <x v="434"/>
    <x v="6"/>
    <s v="e94de4ac53c1d7b914bf6cdb13fd9ce0"/>
    <s v="delivered"/>
    <d v="2018-04-27T19:20:19"/>
    <d v="2018-05-04T21:36:48"/>
    <x v="0"/>
    <n v="216.6"/>
    <x v="2"/>
    <s v="cac9e5692471a0700418aa3400b9b2b1"/>
    <s v="7ea5bfa6c340f58f8e71fc1f0412b0d6"/>
    <n v="99.49"/>
    <n v="8.81"/>
    <x v="8"/>
    <n v="30180"/>
    <s v="belo horizonte"/>
    <s v="MG"/>
    <x v="4"/>
    <x v="0"/>
    <n v="2018"/>
    <x v="7"/>
    <x v="0"/>
    <n v="117.11"/>
    <n v="7.0947800925932825"/>
    <n v="1"/>
    <n v="8"/>
  </r>
  <r>
    <s v="e81d44092ef22351b83a2e3c61f6d8a2"/>
    <s v="9537b4bff0d3993633260266d558266f"/>
    <n v="2042"/>
    <x v="4"/>
    <x v="0"/>
    <s v="d34cb15391da3995afd6d1f62251f34a"/>
    <s v="delivered"/>
    <d v="2017-12-03T22:54:27"/>
    <d v="2017-12-09T13:54:44"/>
    <x v="1"/>
    <n v="63.53"/>
    <x v="2"/>
    <s v="d6354128c28cc56532ba7393d9373083"/>
    <s v="412a4720f3e9431b4afa1476a1acddbe"/>
    <n v="51.8"/>
    <n v="11.73"/>
    <x v="6"/>
    <n v="13060"/>
    <s v="campinas"/>
    <s v="SP"/>
    <x v="5"/>
    <x v="1"/>
    <n v="2017"/>
    <x v="3"/>
    <x v="2"/>
    <n v="11.730000000000004"/>
    <n v="5.6251967592615983"/>
    <n v="1"/>
    <n v="6"/>
  </r>
  <r>
    <s v="219a56cc6da62f9ccbf37b4ec2b2317c"/>
    <s v="9830fd04e329c8a26fb8c8e1f421b80f"/>
    <n v="8460"/>
    <x v="4"/>
    <x v="0"/>
    <s v="683ec1680537670578142e56f09c58f2"/>
    <s v="delivered"/>
    <d v="2018-01-08T15:11:15"/>
    <d v="2018-01-27T17:33:18"/>
    <x v="0"/>
    <n v="102.64"/>
    <x v="2"/>
    <s v="fb55982be901439613a95940feefd9ee"/>
    <s v="3d871de0142ce09b7081e2b9d1733cb1"/>
    <n v="89"/>
    <n v="13.64"/>
    <x v="17"/>
    <n v="13232"/>
    <s v="campo limpo paulista"/>
    <s v="SP"/>
    <x v="1"/>
    <x v="0"/>
    <n v="2018"/>
    <x v="1"/>
    <x v="1"/>
    <n v="13.64"/>
    <n v="19.098645833335468"/>
    <n v="1"/>
    <n v="20"/>
  </r>
  <r>
    <s v="7803785a8434033aa05bb601f9a83e5b"/>
    <s v="0cc1db7423555763a5c9bfda44746cd0"/>
    <n v="65058"/>
    <x v="23"/>
    <x v="8"/>
    <s v="9d7296b5a0946ad6e54e36059405a951"/>
    <s v="delivered"/>
    <d v="2018-05-16T14:25:30"/>
    <d v="2018-06-05T19:58:51"/>
    <x v="0"/>
    <n v="363.29"/>
    <x v="0"/>
    <s v="95a32290cbf617eef9053042fb61dea3"/>
    <s v="c12b92bf1c350f3e6bf88d3596219c86"/>
    <n v="309"/>
    <n v="54.29"/>
    <x v="2"/>
    <n v="17400"/>
    <s v="garca"/>
    <s v="SP"/>
    <x v="6"/>
    <x v="0"/>
    <n v="2018"/>
    <x v="0"/>
    <x v="0"/>
    <n v="54.29000000000002"/>
    <n v="20.231493055551255"/>
    <n v="1"/>
    <n v="21"/>
  </r>
  <r>
    <s v="f9c41a56147b0426b032c3264bb0223e"/>
    <s v="7b6e328e9b8901a1da0cb7922ebc6624"/>
    <n v="88085"/>
    <x v="6"/>
    <x v="4"/>
    <s v="683f4ccd4837332d59bedc4522fb0755"/>
    <s v="delivered"/>
    <d v="2018-01-16T15:39:58"/>
    <d v="2018-02-08T18:48:55"/>
    <x v="0"/>
    <n v="262.27"/>
    <x v="2"/>
    <s v="8b199a0f183f8011403f53356c564d80"/>
    <s v="4e7c18b98d84e05cbae3ff0ff03846c2"/>
    <n v="188"/>
    <n v="74.27"/>
    <x v="1"/>
    <n v="14882"/>
    <s v="jaboticabal"/>
    <s v="SP"/>
    <x v="0"/>
    <x v="0"/>
    <n v="2018"/>
    <x v="1"/>
    <x v="1"/>
    <n v="74.269999999999982"/>
    <n v="23.131215277782758"/>
    <n v="1"/>
    <n v="24"/>
  </r>
  <r>
    <s v="63e5624d457e328cb841c981b28ad9c4"/>
    <s v="82436f2f6b32629877454b5b597a0d10"/>
    <n v="32010"/>
    <x v="12"/>
    <x v="6"/>
    <s v="683fd5275f1f6459105a681c65da10c7"/>
    <s v="delivered"/>
    <d v="2017-06-17T15:21:29"/>
    <d v="2017-06-28T15:42:52"/>
    <x v="0"/>
    <n v="99"/>
    <x v="2"/>
    <s v="e526c01c04bb7ef5ba2773baffcc85e9"/>
    <s v="f8201cab383e484733266d1906e2fdfa"/>
    <n v="79.900000000000006"/>
    <n v="19.100000000000001"/>
    <x v="4"/>
    <n v="88137"/>
    <s v="palhoca"/>
    <s v="SC"/>
    <x v="3"/>
    <x v="1"/>
    <n v="2017"/>
    <x v="5"/>
    <x v="0"/>
    <n v="19.099999999999994"/>
    <n v="11.014849537037662"/>
    <n v="1"/>
    <n v="12"/>
  </r>
  <r>
    <s v="bf0cbcf1fa2c33f5f6ad5780da1deb04"/>
    <s v="5cce8eaffb5151c60641055712c328fc"/>
    <n v="14940"/>
    <x v="1716"/>
    <x v="0"/>
    <s v="bb9f75d3c7f568993eeea270ef41e9d1"/>
    <s v="delivered"/>
    <d v="2018-07-31T18:42:41"/>
    <d v="2018-08-09T00:14:40"/>
    <x v="0"/>
    <n v="314.43"/>
    <x v="2"/>
    <s v="0bbdc963004d9b2fd3427ee3c5ae3608"/>
    <s v="06df0c10d34e459d9672bc77388742eb"/>
    <n v="299"/>
    <n v="15.43"/>
    <x v="6"/>
    <n v="87045"/>
    <s v="maringa"/>
    <s v="PR"/>
    <x v="0"/>
    <x v="0"/>
    <n v="2018"/>
    <x v="6"/>
    <x v="3"/>
    <n v="15.430000000000007"/>
    <n v="8.2305439814808778"/>
    <n v="1"/>
    <n v="9"/>
  </r>
  <r>
    <s v="3d9185d4067959a7698dd058212314a1"/>
    <s v="f420a0d4385e3b3f6b06d144b466d4fd"/>
    <n v="47450"/>
    <x v="3592"/>
    <x v="2"/>
    <s v="68415d57efd64c95acde8ec7720ebbe2"/>
    <s v="delivered"/>
    <d v="2018-03-10T13:49:08"/>
    <d v="2018-04-03T23:57:24"/>
    <x v="0"/>
    <n v="121.1"/>
    <x v="2"/>
    <s v="c925e3dea45558e88442e52f0cf3d7e9"/>
    <s v="e5e33c0d8e7e002f398f5dc4cbbb338f"/>
    <n v="98.7"/>
    <n v="22.4"/>
    <x v="24"/>
    <n v="17032"/>
    <s v="bauru"/>
    <s v="SP"/>
    <x v="3"/>
    <x v="1"/>
    <n v="2018"/>
    <x v="8"/>
    <x v="1"/>
    <n v="22.399999999999991"/>
    <n v="24.422407407408173"/>
    <n v="1"/>
    <n v="25"/>
  </r>
  <r>
    <s v="b52235ca8b69964a51277bf9b1546eb4"/>
    <s v="5b378f9edfe7403495c4d88a291a5bae"/>
    <n v="88020"/>
    <x v="6"/>
    <x v="4"/>
    <s v="6842899c332d7e8bac002e5de94ab24d"/>
    <s v="delivered"/>
    <d v="2017-11-17T19:53:11"/>
    <d v="2017-12-04T16:27:01"/>
    <x v="1"/>
    <n v="168.2"/>
    <x v="2"/>
    <s v="4e6b5b56a9001b46647ece05cef25465"/>
    <s v="440dd6ab244315c632130ecfb63827b1"/>
    <n v="149.9"/>
    <n v="18.3"/>
    <x v="6"/>
    <n v="15502"/>
    <s v="votuporanga"/>
    <s v="SP"/>
    <x v="4"/>
    <x v="0"/>
    <n v="2017"/>
    <x v="9"/>
    <x v="2"/>
    <n v="18.299999999999983"/>
    <n v="16.856828703705105"/>
    <n v="1"/>
    <n v="17"/>
  </r>
  <r>
    <s v="36b7c241d7c541245697882622147c28"/>
    <s v="c3600ba3d356e33766c3d696bf2f9a87"/>
    <n v="39680"/>
    <x v="469"/>
    <x v="6"/>
    <s v="c29831d189569aeda9a401509412d8ba"/>
    <s v="delivered"/>
    <d v="2018-04-13T22:40:44"/>
    <d v="2018-04-26T15:42:54"/>
    <x v="3"/>
    <n v="318.97000000000003"/>
    <x v="0"/>
    <s v="046eee903d62294ffad4e38ae6aa730e"/>
    <s v="7ad32824caee82087b3e2e5f33b1bf32"/>
    <n v="299"/>
    <n v="19.97"/>
    <x v="5"/>
    <n v="14940"/>
    <s v="ibitinga"/>
    <s v="SP"/>
    <x v="4"/>
    <x v="0"/>
    <n v="2018"/>
    <x v="7"/>
    <x v="0"/>
    <n v="19.970000000000027"/>
    <n v="12.709837962960592"/>
    <n v="1"/>
    <n v="13"/>
  </r>
  <r>
    <s v="b855beb4e42f78851fdfe5670f7e29ba"/>
    <s v="fe86854f299d065a1024c42c1e7ec3e6"/>
    <n v="75115"/>
    <x v="414"/>
    <x v="10"/>
    <s v="6842f24d4244c95a3f022986885293c5"/>
    <s v="delivered"/>
    <d v="2018-02-26T12:35:09"/>
    <d v="2018-03-18T15:32:26"/>
    <x v="0"/>
    <n v="52"/>
    <x v="4"/>
    <s v="fc5888c7df7361d2582b2fd195a827eb"/>
    <s v="41b39e28db005d9731d9d485a83b4c38"/>
    <n v="36.9"/>
    <n v="15.1"/>
    <x v="5"/>
    <n v="9220"/>
    <s v="santo andre"/>
    <s v="SP"/>
    <x v="1"/>
    <x v="0"/>
    <n v="2018"/>
    <x v="2"/>
    <x v="1"/>
    <n v="15.100000000000001"/>
    <n v="20.123113425921474"/>
    <n v="1"/>
    <n v="21"/>
  </r>
  <r>
    <s v="5736944f51ca2a7e68fa3180b5b499da"/>
    <s v="54da6c50f6c3f22f2630abbcf924be79"/>
    <n v="32060"/>
    <x v="12"/>
    <x v="6"/>
    <s v="cafe1030b50f6fbe232a1532e95c89a6"/>
    <s v="delivered"/>
    <d v="2018-02-19T16:50:58"/>
    <d v="2018-03-19T22:46:39"/>
    <x v="0"/>
    <n v="119.45"/>
    <x v="1"/>
    <s v="6d14f72afff32795290f2df6507f063c"/>
    <s v="f262cbc1c910c83959f849465454ddd3"/>
    <n v="104.97"/>
    <n v="14.48"/>
    <x v="16"/>
    <n v="3564"/>
    <s v="sao paulo"/>
    <s v="SP"/>
    <x v="1"/>
    <x v="0"/>
    <n v="2018"/>
    <x v="2"/>
    <x v="1"/>
    <n v="14.480000000000004"/>
    <n v="28.247002314819838"/>
    <n v="1"/>
    <n v="29"/>
  </r>
  <r>
    <s v="ab7bd3a7b1ef15e64891c730082323d7"/>
    <s v="050405d24e96aa9c9e77c2acdeb588a8"/>
    <n v="38747"/>
    <x v="1123"/>
    <x v="6"/>
    <s v="684325e74b4d2f07cfe986595c839a38"/>
    <s v="delivered"/>
    <d v="2017-08-14T15:37:22"/>
    <d v="2017-08-30T21:25:06"/>
    <x v="1"/>
    <n v="253.08"/>
    <x v="3"/>
    <s v="f9cce3e19235fa7d11942f69caaa22c7"/>
    <s v="7202e2ba20579a9bd1acb29e61fe71f6"/>
    <n v="239.9"/>
    <n v="13.18"/>
    <x v="18"/>
    <n v="14401"/>
    <s v="franca"/>
    <s v="SP"/>
    <x v="1"/>
    <x v="0"/>
    <n v="2017"/>
    <x v="11"/>
    <x v="3"/>
    <n v="13.180000000000007"/>
    <n v="16.241481481483788"/>
    <n v="1"/>
    <n v="17"/>
  </r>
  <r>
    <s v="a12ac3fe0ed76458dba0379ffd5fa972"/>
    <s v="091a9495963cef2bbb8d614c9a03721b"/>
    <n v="97501"/>
    <x v="710"/>
    <x v="1"/>
    <s v="a9cabf6172d0b9bf7909cd1235499fa0"/>
    <s v="delivered"/>
    <d v="2017-04-24T21:52:20"/>
    <d v="2017-05-16T14:43:11"/>
    <x v="0"/>
    <n v="219.98"/>
    <x v="3"/>
    <s v="9cfb95272c4cd1e98619d3bdea888a7c"/>
    <s v="7a67c85e85bb2ce8582c35f2203ad736"/>
    <n v="199.99"/>
    <n v="19.989999999999998"/>
    <x v="4"/>
    <n v="3426"/>
    <s v="sao paulo"/>
    <s v="SP"/>
    <x v="1"/>
    <x v="0"/>
    <n v="2017"/>
    <x v="7"/>
    <x v="0"/>
    <n v="19.989999999999981"/>
    <n v="21.701979166668025"/>
    <n v="1"/>
    <n v="22"/>
  </r>
  <r>
    <s v="bcd30f8834c2e842f37203c4b3327043"/>
    <s v="06fe5f5b627aa404e13f99f7b9e12956"/>
    <n v="40300"/>
    <x v="125"/>
    <x v="2"/>
    <s v="68435f1e783a9283f9855607d7bc4ca1"/>
    <s v="delivered"/>
    <d v="2018-02-15T11:21:09"/>
    <d v="2018-03-01T12:59:53"/>
    <x v="0"/>
    <n v="292.26"/>
    <x v="0"/>
    <s v="d692d19cee022f7acab76373f297ad6a"/>
    <s v="00ee68308b45bc5e2660cd833c3f81cc"/>
    <n v="127"/>
    <n v="19.13"/>
    <x v="5"/>
    <n v="3333"/>
    <s v="sao paulo"/>
    <s v="SP"/>
    <x v="2"/>
    <x v="0"/>
    <n v="2018"/>
    <x v="2"/>
    <x v="1"/>
    <n v="165.26"/>
    <n v="14.068564814813726"/>
    <n v="1"/>
    <n v="15"/>
  </r>
  <r>
    <s v="a47945e8f6c39f13ee94b1545ba7e54e"/>
    <s v="8adc00696c1d45adc6ecbe37c1d9fe04"/>
    <n v="17290"/>
    <x v="2902"/>
    <x v="0"/>
    <s v="684389abce7da40001389a81941b12e9"/>
    <s v="delivered"/>
    <d v="2017-06-04T19:54:50"/>
    <d v="2017-06-12T14:47:53"/>
    <x v="1"/>
    <n v="31.59"/>
    <x v="2"/>
    <s v="f9d151cf2fc10d41cce64b782856320f"/>
    <s v="e9d99831abad74458942f21e16f33f92"/>
    <n v="19.739999999999998"/>
    <n v="11.85"/>
    <x v="12"/>
    <n v="3542"/>
    <s v="sao paulo"/>
    <s v="SP"/>
    <x v="5"/>
    <x v="1"/>
    <n v="2017"/>
    <x v="5"/>
    <x v="0"/>
    <n v="11.850000000000001"/>
    <n v="7.7868402777748997"/>
    <n v="1"/>
    <n v="8"/>
  </r>
  <r>
    <s v="1e026c12ad119b266f71c0e1b432feb5"/>
    <s v="bba178b90158836aebeddde814e9b84f"/>
    <n v="35460"/>
    <x v="49"/>
    <x v="6"/>
    <s v="7ed3955bf85eeaa3c55002dc9ea7cc2f"/>
    <s v="delivered"/>
    <d v="2018-05-11T08:15:10"/>
    <d v="2018-05-16T11:58:53"/>
    <x v="2"/>
    <n v="123.31"/>
    <x v="2"/>
    <s v="5f42d57952b7815098979a5c4fa6f82a"/>
    <s v="c70c1b0d8ca86052f45a432a38b73958"/>
    <n v="110.32"/>
    <n v="12.99"/>
    <x v="19"/>
    <n v="13186"/>
    <s v="hortolandia"/>
    <s v="SP"/>
    <x v="4"/>
    <x v="0"/>
    <n v="2018"/>
    <x v="0"/>
    <x v="0"/>
    <n v="12.990000000000009"/>
    <n v="5.1553587962989695"/>
    <n v="1"/>
    <n v="6"/>
  </r>
  <r>
    <s v="444d998dd9e7d510c9d2372892d89c50"/>
    <s v="52a1083db4d0d0e365033c941d3cee38"/>
    <n v="20040"/>
    <x v="8"/>
    <x v="3"/>
    <s v="68439574f7cf6bd7de0b37d0e1321c7a"/>
    <s v="delivered"/>
    <d v="2018-01-31T11:23:14"/>
    <d v="2018-02-09T20:22:15"/>
    <x v="1"/>
    <n v="204.07"/>
    <x v="2"/>
    <s v="8317b177579dd27ff068b83205e2169b"/>
    <s v="4869f7a5dfa277a7dca6462dcf3b52b2"/>
    <n v="188"/>
    <n v="16.07"/>
    <x v="4"/>
    <n v="14840"/>
    <s v="guariba"/>
    <s v="SP"/>
    <x v="6"/>
    <x v="0"/>
    <n v="2018"/>
    <x v="1"/>
    <x v="1"/>
    <n v="16.069999999999993"/>
    <n v="9.3743171296300716"/>
    <n v="1"/>
    <n v="10"/>
  </r>
  <r>
    <s v="59e7255fe3af8f6fb94283c78489081b"/>
    <s v="81b6c19bee3e72e8cdec6bfa0cc6b4ac"/>
    <n v="22041"/>
    <x v="8"/>
    <x v="3"/>
    <s v="e272f86bb4c1d56d70adae79bdee0839"/>
    <s v="delivered"/>
    <d v="2017-06-09T11:21:48"/>
    <d v="2017-06-23T12:49:46"/>
    <x v="0"/>
    <n v="29.69"/>
    <x v="2"/>
    <s v="35ebf08a93899d44e756809e11b14754"/>
    <s v="128639473a139ac0f3e5f5ade55873a5"/>
    <n v="12.9"/>
    <n v="16.79"/>
    <x v="30"/>
    <n v="87050"/>
    <s v="maringa"/>
    <s v="PR"/>
    <x v="4"/>
    <x v="0"/>
    <n v="2017"/>
    <x v="5"/>
    <x v="0"/>
    <n v="16.79"/>
    <n v="14.061087962967576"/>
    <n v="1"/>
    <n v="15"/>
  </r>
  <r>
    <s v="929e321fd1897048b1bc0825d394f9ae"/>
    <s v="2b542e9d53c87acac31bfb965c7c3ae0"/>
    <n v="28970"/>
    <x v="245"/>
    <x v="3"/>
    <s v="68442190a6c60659698fde46bcaf0e9e"/>
    <s v="delivered"/>
    <d v="2017-07-07T21:13:47"/>
    <d v="2017-07-26T00:57:59"/>
    <x v="0"/>
    <n v="77.569999999999993"/>
    <x v="0"/>
    <s v="53759a2ecddad2bb87a079a1f1519f73"/>
    <s v="1f50f920176fa81dab994f9023523100"/>
    <n v="59.9"/>
    <n v="17.670000000000002"/>
    <x v="15"/>
    <n v="15025"/>
    <s v="sao jose do rio preto"/>
    <s v="SP"/>
    <x v="4"/>
    <x v="0"/>
    <n v="2017"/>
    <x v="6"/>
    <x v="3"/>
    <n v="17.669999999999995"/>
    <n v="18.155694444445544"/>
    <n v="1"/>
    <n v="19"/>
  </r>
  <r>
    <s v="991158e376be091fdccc2d9ffe663968"/>
    <s v="33ad06a63dc935b7e0f1771725840c2e"/>
    <n v="9972"/>
    <x v="276"/>
    <x v="0"/>
    <s v="9d3da55bc185ccdbeccac8824c7330ae"/>
    <s v="delivered"/>
    <d v="2018-08-20T01:09:22"/>
    <d v="2018-08-27T17:58:26"/>
    <x v="0"/>
    <n v="40.28"/>
    <x v="1"/>
    <s v="ed3d4d9d28256f0c6c2af63d199cd720"/>
    <s v="2ff97219cb8622eaf3cd89b7d9c09824"/>
    <n v="31.9"/>
    <n v="8.3800000000000008"/>
    <x v="13"/>
    <n v="13320"/>
    <s v="salto"/>
    <s v="SP"/>
    <x v="1"/>
    <x v="0"/>
    <n v="2018"/>
    <x v="11"/>
    <x v="3"/>
    <n v="8.3800000000000026"/>
    <n v="7.7007407407436403"/>
    <n v="1"/>
    <n v="8"/>
  </r>
  <r>
    <s v="1918658fc7c2182ff0e4f0a6a2f1973d"/>
    <s v="95bffd677fc4431de9a2d295768c13f9"/>
    <n v="38183"/>
    <x v="166"/>
    <x v="6"/>
    <s v="7f3572310e595ebd4a32c7124b1d9766"/>
    <s v="delivered"/>
    <d v="2018-02-22T13:12:44"/>
    <d v="2018-03-07T20:41:55"/>
    <x v="0"/>
    <n v="101.65"/>
    <x v="2"/>
    <s v="921d31a1daa51460b7a95ea5f3ab64d5"/>
    <s v="0df3984f9dfb3d49ac6366acbd3bbb85"/>
    <n v="88.9"/>
    <n v="12.75"/>
    <x v="19"/>
    <n v="32604"/>
    <s v="betim"/>
    <s v="MG"/>
    <x v="2"/>
    <x v="0"/>
    <n v="2018"/>
    <x v="2"/>
    <x v="1"/>
    <n v="12.75"/>
    <n v="13.311932870368764"/>
    <n v="1"/>
    <n v="14"/>
  </r>
  <r>
    <s v="822fc3ec67d529e9601ead70e60a48ef"/>
    <s v="5e55ac6e4652123d78529c430a72e3c8"/>
    <n v="13276"/>
    <x v="312"/>
    <x v="0"/>
    <s v="72c6b387a8a7211c63a087c477cc8458"/>
    <s v="delivered"/>
    <d v="2017-10-27T11:14:34"/>
    <d v="2017-11-04T12:13:49"/>
    <x v="0"/>
    <n v="91.05"/>
    <x v="0"/>
    <s v="091af6c2d579fe0926b4fcb8db07f78e"/>
    <s v="4d6d651bd7684af3fffabd5f08d12e5a"/>
    <n v="79"/>
    <n v="12.05"/>
    <x v="6"/>
    <n v="17209"/>
    <s v="jau"/>
    <s v="SP"/>
    <x v="4"/>
    <x v="0"/>
    <n v="2017"/>
    <x v="4"/>
    <x v="2"/>
    <n v="12.049999999999997"/>
    <n v="8.0411458333328483"/>
    <n v="1"/>
    <n v="9"/>
  </r>
  <r>
    <s v="c46aa2d0fd5395ba47766ca2de7068b8"/>
    <s v="a3ac5058fc59aa03c2f3d63e194d5815"/>
    <n v="21011"/>
    <x v="8"/>
    <x v="3"/>
    <s v="68463e6110f0910eac75194e97218903"/>
    <s v="delivered"/>
    <d v="2018-04-19T15:44:40"/>
    <d v="2018-05-14T18:48:49"/>
    <x v="0"/>
    <n v="128.30000000000001"/>
    <x v="2"/>
    <s v="666696771a5dd7a28816eab47b70d966"/>
    <s v="8bb48dc19fccaa8613b6229bf7f452a2"/>
    <n v="104.99"/>
    <n v="23.31"/>
    <x v="49"/>
    <n v="19803"/>
    <s v="assis"/>
    <s v="SP"/>
    <x v="2"/>
    <x v="0"/>
    <n v="2018"/>
    <x v="7"/>
    <x v="0"/>
    <n v="23.310000000000016"/>
    <n v="25.127881944448745"/>
    <n v="1"/>
    <n v="26"/>
  </r>
  <r>
    <s v="d88f168f45b0a2c1acf6f1bb3bc37e0c"/>
    <s v="c515f063c76c71b6152b6dc08896c671"/>
    <n v="11960"/>
    <x v="3053"/>
    <x v="0"/>
    <s v="9f6bea24fd370c2775d47a3525a4c534"/>
    <s v="delivered"/>
    <d v="2018-06-04T15:02:34"/>
    <d v="2018-07-03T21:28:01"/>
    <x v="0"/>
    <n v="144.22"/>
    <x v="2"/>
    <s v="b343cce43d6f08fe602d2892b106ad59"/>
    <s v="5058e8c1e82653974541e83690655b4a"/>
    <n v="119.99"/>
    <n v="24.23"/>
    <x v="0"/>
    <n v="8583"/>
    <s v="itaquaquecetuba"/>
    <s v="SP"/>
    <x v="1"/>
    <x v="0"/>
    <n v="2018"/>
    <x v="5"/>
    <x v="0"/>
    <n v="24.230000000000004"/>
    <n v="29.267673611109785"/>
    <n v="1"/>
    <n v="30"/>
  </r>
  <r>
    <s v="4b51f4df3d8074552adba0bfb73954f1"/>
    <s v="46e332b1356fd58191ae490a1dcf79c0"/>
    <n v="9412"/>
    <x v="168"/>
    <x v="0"/>
    <s v="7b35b8f7e47a6895e3fc370d47dde02d"/>
    <s v="delivered"/>
    <d v="2018-08-13T03:25:25"/>
    <d v="2018-08-16T22:22:05"/>
    <x v="1"/>
    <n v="143.08000000000001"/>
    <x v="2"/>
    <s v="18047039004204f52054f74b9503b9fe"/>
    <s v="a673821011d0cec28146ea42f5ab767f"/>
    <n v="124.99"/>
    <n v="18.09"/>
    <x v="5"/>
    <n v="3809"/>
    <s v="sao paulo"/>
    <s v="SP"/>
    <x v="1"/>
    <x v="0"/>
    <n v="2018"/>
    <x v="11"/>
    <x v="3"/>
    <n v="18.090000000000018"/>
    <n v="3.7893518518540077"/>
    <n v="1"/>
    <n v="4"/>
  </r>
  <r>
    <s v="dd7c1a80971bb39440c1a9b6b814eaa1"/>
    <s v="d05a3c50bb0c2502af86b39bd26f0c1b"/>
    <n v="4514"/>
    <x v="4"/>
    <x v="0"/>
    <s v="68478192b2b8e0b480a2d3b3d18cce9b"/>
    <s v="delivered"/>
    <d v="2017-05-11T13:06:34"/>
    <d v="2017-05-16T18:14:32"/>
    <x v="1"/>
    <n v="163.78"/>
    <x v="0"/>
    <s v="cec09725da5ed01471d9a505e7389d37"/>
    <s v="4d6d651bd7684af3fffabd5f08d12e5a"/>
    <n v="69.900000000000006"/>
    <n v="11.99"/>
    <x v="6"/>
    <n v="17209"/>
    <s v="jau"/>
    <s v="SP"/>
    <x v="2"/>
    <x v="0"/>
    <n v="2017"/>
    <x v="0"/>
    <x v="0"/>
    <n v="93.88"/>
    <n v="5.213865740741312"/>
    <n v="1"/>
    <n v="6"/>
  </r>
  <r>
    <s v="e6b4ac526bc0cffe935360815bf63a8d"/>
    <s v="92c483faf90d0052314924e898667e8e"/>
    <n v="8501"/>
    <x v="313"/>
    <x v="0"/>
    <s v="d3f188004b9a9be7084c1f771e594963"/>
    <s v="delivered"/>
    <d v="2018-02-03T17:15:30"/>
    <d v="2018-02-07T01:07:59"/>
    <x v="0"/>
    <n v="63.62"/>
    <x v="2"/>
    <s v="4b08796ea8ae2025d610f3e968e61471"/>
    <s v="6edacfd9f9074789dad6d62ba7950b9c"/>
    <n v="54.9"/>
    <n v="8.7200000000000006"/>
    <x v="17"/>
    <n v="7135"/>
    <s v="guarulhos"/>
    <s v="SP"/>
    <x v="3"/>
    <x v="1"/>
    <n v="2018"/>
    <x v="2"/>
    <x v="1"/>
    <n v="8.7199999999999989"/>
    <n v="3.3281134259232203"/>
    <n v="1"/>
    <n v="4"/>
  </r>
  <r>
    <s v="bc055e45589b741155daa6a4831abcd9"/>
    <s v="0b40c5fdca0a59513655cfefc311aba5"/>
    <n v="23078"/>
    <x v="8"/>
    <x v="3"/>
    <s v="8526252eba4c42a9b627db77f8ffcfe1"/>
    <s v="delivered"/>
    <d v="2017-02-21T20:00:15"/>
    <d v="2017-03-10T08:57:44"/>
    <x v="0"/>
    <n v="83.89"/>
    <x v="1"/>
    <s v="c35498fbb4358837ae16850f50c3fd22"/>
    <s v="70a12e78e608ac31179aea7f8422044b"/>
    <n v="69"/>
    <n v="14.89"/>
    <x v="18"/>
    <n v="12327"/>
    <s v="jacarei"/>
    <s v="SP"/>
    <x v="0"/>
    <x v="0"/>
    <n v="2017"/>
    <x v="2"/>
    <x v="1"/>
    <n v="14.89"/>
    <n v="16.539918981485243"/>
    <n v="1"/>
    <n v="17"/>
  </r>
  <r>
    <s v="9a8e5079815727677c72c4791d3c3a4f"/>
    <s v="82acfb6b60a3fe5f0051a76443f5d4d9"/>
    <n v="13770"/>
    <x v="1445"/>
    <x v="0"/>
    <s v="6848d71748f08564d5de7f474307ab59"/>
    <s v="delivered"/>
    <d v="2017-11-29T21:51:19"/>
    <d v="2017-12-12T17:19:27"/>
    <x v="1"/>
    <n v="116.94"/>
    <x v="2"/>
    <s v="cc041329dc20f1f8c48eb9861c6084dd"/>
    <s v="f5f46307a4d15880ca14fab4ad9dfc9b"/>
    <n v="99"/>
    <n v="17.940000000000001"/>
    <x v="4"/>
    <n v="89165"/>
    <s v="rio do sul"/>
    <s v="SC"/>
    <x v="6"/>
    <x v="0"/>
    <n v="2017"/>
    <x v="9"/>
    <x v="2"/>
    <n v="17.939999999999998"/>
    <n v="12.811203703706269"/>
    <n v="1"/>
    <n v="13"/>
  </r>
  <r>
    <s v="eacf93d5618971d7871e78e53bc4d24d"/>
    <s v="99bf2e03eb1ef8f29fd57ad10fd75e48"/>
    <n v="60135"/>
    <x v="91"/>
    <x v="16"/>
    <s v="68490c57a7a7ef7602fec9765720fc48"/>
    <s v="delivered"/>
    <d v="2018-05-01T22:42:56"/>
    <d v="2018-05-16T21:28:47"/>
    <x v="0"/>
    <n v="239.56"/>
    <x v="1"/>
    <s v="19ae99a380c31edb46ed9e7dc1e9931c"/>
    <s v="febab0275244b9a49a623f0bd613ca2f"/>
    <n v="117.8"/>
    <n v="121.76"/>
    <x v="10"/>
    <n v="13920"/>
    <s v="pedreira"/>
    <s v="SP"/>
    <x v="0"/>
    <x v="0"/>
    <n v="2018"/>
    <x v="0"/>
    <x v="0"/>
    <n v="121.76"/>
    <n v="14.948506944449036"/>
    <n v="0"/>
    <n v="15"/>
  </r>
  <r>
    <s v="8ce18cd05ef1610b491f53cc8faf9b7b"/>
    <s v="6e584243f433f290dff8a94dbde09d2e"/>
    <n v="60351"/>
    <x v="91"/>
    <x v="16"/>
    <s v="d16112398f9c83cdef02abee328caadb"/>
    <s v="delivered"/>
    <d v="2017-05-24T18:49:11"/>
    <d v="2017-06-08T14:14:43"/>
    <x v="0"/>
    <n v="10.47"/>
    <x v="2"/>
    <s v="23365beed316535b4105bd800c46670e"/>
    <s v="92eb0f42c21942b6552362b9b114707d"/>
    <n v="16.5"/>
    <n v="17.63"/>
    <x v="18"/>
    <n v="3504"/>
    <s v="sao paulo"/>
    <s v="SP"/>
    <x v="6"/>
    <x v="0"/>
    <n v="2017"/>
    <x v="0"/>
    <x v="0"/>
    <n v="-6.0299999999999994"/>
    <n v="14.809398148143373"/>
    <n v="1"/>
    <n v="15"/>
  </r>
  <r>
    <s v="8ce18cd05ef1610b491f53cc8faf9b7b"/>
    <s v="6e584243f433f290dff8a94dbde09d2e"/>
    <n v="60351"/>
    <x v="91"/>
    <x v="16"/>
    <s v="d16112398f9c83cdef02abee328caadb"/>
    <s v="delivered"/>
    <d v="2017-05-24T18:49:11"/>
    <d v="2017-06-08T14:14:43"/>
    <x v="0"/>
    <n v="23.66"/>
    <x v="2"/>
    <s v="23365beed316535b4105bd800c46670e"/>
    <s v="92eb0f42c21942b6552362b9b114707d"/>
    <n v="16.5"/>
    <n v="17.63"/>
    <x v="18"/>
    <n v="3504"/>
    <s v="sao paulo"/>
    <s v="SP"/>
    <x v="6"/>
    <x v="0"/>
    <n v="2017"/>
    <x v="0"/>
    <x v="0"/>
    <n v="7.16"/>
    <n v="14.809398148143373"/>
    <n v="0"/>
    <n v="15"/>
  </r>
  <r>
    <s v="871b9c40a3cf08219e272fe43666f18e"/>
    <s v="e12f7f1e96f1f9f6361572028a1fad5a"/>
    <n v="21350"/>
    <x v="8"/>
    <x v="3"/>
    <s v="684c3c1d1b032d52568994de2b76945c"/>
    <s v="delivered"/>
    <d v="2017-08-20T12:01:03"/>
    <d v="2017-08-28T15:32:53"/>
    <x v="0"/>
    <n v="96.22"/>
    <x v="2"/>
    <s v="0dee0be4ceb243fbbb1d185e5f08012d"/>
    <s v="36a968b544695394e4e9d7572688598f"/>
    <n v="79.900000000000006"/>
    <n v="16.32"/>
    <x v="12"/>
    <n v="11010"/>
    <s v="santos"/>
    <s v="SP"/>
    <x v="5"/>
    <x v="1"/>
    <n v="2017"/>
    <x v="11"/>
    <x v="3"/>
    <n v="16.319999999999993"/>
    <n v="8.1471064814759302"/>
    <n v="0"/>
    <n v="9"/>
  </r>
  <r>
    <s v="990cef1e0d0dc93b4e1893dd5a1f881b"/>
    <s v="d61d945d2030bb9dc210972100f8df96"/>
    <n v="4855"/>
    <x v="4"/>
    <x v="0"/>
    <s v="ea63989166a2d459220b1b769609582a"/>
    <s v="delivered"/>
    <d v="2018-03-17T15:10:01"/>
    <d v="2018-03-28T14:58:52"/>
    <x v="1"/>
    <n v="55.04"/>
    <x v="0"/>
    <s v="437c05a395e9e47f9762e677a7068ce7"/>
    <s v="f84fa566034f5e8e880a07ec624c56af"/>
    <n v="47.65"/>
    <n v="7.39"/>
    <x v="19"/>
    <n v="13330"/>
    <s v="indaiatuba"/>
    <s v="SP"/>
    <x v="3"/>
    <x v="1"/>
    <n v="2018"/>
    <x v="8"/>
    <x v="1"/>
    <n v="7.3900000000000006"/>
    <n v="10.99225694443885"/>
    <n v="1"/>
    <n v="11"/>
  </r>
  <r>
    <s v="f4bd31027482082b29a7b1dfb389d71c"/>
    <s v="590180f08e3f630449409ec094fcb1de"/>
    <n v="30240"/>
    <x v="34"/>
    <x v="6"/>
    <s v="684dd0a88e0981f537557582bc8acd90"/>
    <s v="delivered"/>
    <d v="2018-08-03T18:56:20"/>
    <d v="2018-08-10T22:03:35"/>
    <x v="0"/>
    <n v="62.11"/>
    <x v="2"/>
    <s v="428f11967f2d855633c7857078c16fd6"/>
    <s v="b1a81260566c1bac3114a6d124413f27"/>
    <n v="39.9"/>
    <n v="22.21"/>
    <x v="1"/>
    <n v="99500"/>
    <s v="carazinho"/>
    <s v="RS"/>
    <x v="4"/>
    <x v="0"/>
    <n v="2018"/>
    <x v="11"/>
    <x v="3"/>
    <n v="22.21"/>
    <n v="7.1300347222204437"/>
    <n v="1"/>
    <n v="8"/>
  </r>
  <r>
    <s v="c13a16b27894556b40c34b7e5770f679"/>
    <s v="f8d217b01348ea3781c48db472f77b6c"/>
    <n v="8730"/>
    <x v="18"/>
    <x v="0"/>
    <s v="a26e6ab76194128dc1b473d60cbae2a1"/>
    <s v="delivered"/>
    <d v="2018-05-05T12:25:23"/>
    <d v="2018-05-08T20:47:26"/>
    <x v="0"/>
    <n v="425.4"/>
    <x v="4"/>
    <s v="0661920a7a5f19746f501d1190888270"/>
    <s v="17a053fcb14bd219540cbde0df490be0"/>
    <n v="389.9"/>
    <n v="35.5"/>
    <x v="0"/>
    <n v="13843"/>
    <s v="mogi guacu"/>
    <s v="SP"/>
    <x v="3"/>
    <x v="1"/>
    <n v="2018"/>
    <x v="0"/>
    <x v="0"/>
    <n v="35.5"/>
    <n v="3.3486458333281917"/>
    <n v="1"/>
    <n v="4"/>
  </r>
  <r>
    <s v="0db3d540da7eb431e5c5969fca57ca07"/>
    <s v="79c04f21df92026bf1cd10262a7e0820"/>
    <n v="36972"/>
    <x v="683"/>
    <x v="6"/>
    <s v="df5c6aca62db71fbe451c0408bde2817"/>
    <s v="delivered"/>
    <d v="2018-05-31T11:58:13"/>
    <d v="2018-06-12T19:41:28"/>
    <x v="0"/>
    <n v="340"/>
    <x v="2"/>
    <s v="2d4910ed534d58d6b37408bb5bd46c0f"/>
    <s v="32b8764b4ef628b53608fc34011fcc13"/>
    <n v="259"/>
    <n v="121.2"/>
    <x v="10"/>
    <n v="88504"/>
    <s v="lages"/>
    <s v="SC"/>
    <x v="2"/>
    <x v="0"/>
    <n v="2018"/>
    <x v="0"/>
    <x v="0"/>
    <n v="81"/>
    <n v="12.32170138888614"/>
    <n v="1"/>
    <n v="13"/>
  </r>
  <r>
    <s v="0db3d540da7eb431e5c5969fca57ca07"/>
    <s v="79c04f21df92026bf1cd10262a7e0820"/>
    <n v="36972"/>
    <x v="683"/>
    <x v="6"/>
    <s v="df5c6aca62db71fbe451c0408bde2817"/>
    <s v="delivered"/>
    <d v="2018-05-31T11:58:13"/>
    <d v="2018-06-12T19:41:28"/>
    <x v="0"/>
    <n v="40.200000000000003"/>
    <x v="2"/>
    <s v="2d4910ed534d58d6b37408bb5bd46c0f"/>
    <s v="32b8764b4ef628b53608fc34011fcc13"/>
    <n v="259"/>
    <n v="121.2"/>
    <x v="10"/>
    <n v="88504"/>
    <s v="lages"/>
    <s v="SC"/>
    <x v="2"/>
    <x v="0"/>
    <n v="2018"/>
    <x v="0"/>
    <x v="0"/>
    <n v="-218.8"/>
    <n v="12.32170138888614"/>
    <n v="0"/>
    <n v="13"/>
  </r>
  <r>
    <s v="5edb0664a3b86763a254e4ebde592f21"/>
    <s v="9cddd676a8bc6d15f3c0c464d382fd2a"/>
    <n v="38160"/>
    <x v="1884"/>
    <x v="6"/>
    <s v="684f1a4b6559236d68102d69a63c5d45"/>
    <s v="delivered"/>
    <d v="2018-06-09T13:31:20"/>
    <d v="2018-06-15T15:44:57"/>
    <x v="0"/>
    <n v="653.21"/>
    <x v="0"/>
    <s v="d1c427060a0f73f6b889a5c7c61f2ac4"/>
    <s v="a1043bafd471dff536d0c462352beb48"/>
    <n v="109.99"/>
    <n v="83.75"/>
    <x v="12"/>
    <n v="37175"/>
    <s v="ilicinea"/>
    <s v="MG"/>
    <x v="3"/>
    <x v="1"/>
    <n v="2018"/>
    <x v="5"/>
    <x v="0"/>
    <n v="543.22"/>
    <n v="6.0927893518528435"/>
    <n v="1"/>
    <n v="7"/>
  </r>
  <r>
    <s v="5edb0664a3b86763a254e4ebde592f21"/>
    <s v="9cddd676a8bc6d15f3c0c464d382fd2a"/>
    <n v="38160"/>
    <x v="1884"/>
    <x v="6"/>
    <s v="684f1a4b6559236d68102d69a63c5d45"/>
    <s v="delivered"/>
    <d v="2018-06-09T13:31:20"/>
    <d v="2018-06-15T15:44:57"/>
    <x v="0"/>
    <n v="653.21"/>
    <x v="0"/>
    <s v="0fbf220f61720a67fc0d6432cb32a5b4"/>
    <s v="e9729944ba65dc3ce425e0c5a22ae7b2"/>
    <n v="449"/>
    <n v="10.47"/>
    <x v="15"/>
    <n v="25730"/>
    <s v="petropolis"/>
    <s v="RJ"/>
    <x v="3"/>
    <x v="1"/>
    <n v="2018"/>
    <x v="5"/>
    <x v="0"/>
    <n v="204.21000000000004"/>
    <n v="6.0927893518528435"/>
    <n v="0"/>
    <n v="7"/>
  </r>
  <r>
    <s v="c3036aa75fc90c5000fddc9ec49012eb"/>
    <s v="5ab35d6d6aba7f349340cf14561c8958"/>
    <n v="30150"/>
    <x v="34"/>
    <x v="6"/>
    <s v="828ec0fd3fcf6cba19936aee52687ef0"/>
    <s v="delivered"/>
    <d v="2018-05-22T10:51:43"/>
    <d v="2018-06-07T19:41:51"/>
    <x v="0"/>
    <n v="102.05"/>
    <x v="2"/>
    <s v="1d2b9594d78df158a9dadc8fd3438d4a"/>
    <s v="602044f2c16190c2c6e45eb35c2e21cb"/>
    <n v="82.5"/>
    <n v="19.55"/>
    <x v="5"/>
    <n v="14940"/>
    <s v="ibitinga"/>
    <s v="SP"/>
    <x v="0"/>
    <x v="0"/>
    <n v="2018"/>
    <x v="0"/>
    <x v="0"/>
    <n v="19.549999999999997"/>
    <n v="16.368148148154432"/>
    <n v="1"/>
    <n v="17"/>
  </r>
  <r>
    <s v="967ccb59d2cc42657842f08146dfcabe"/>
    <s v="3e43dc6f50cbde4da46b2fed0421cc5d"/>
    <n v="35162"/>
    <x v="116"/>
    <x v="6"/>
    <s v="fb68a5c83b3883b7d059c2d799db4b20"/>
    <s v="delivered"/>
    <d v="2018-04-06T11:17:17"/>
    <d v="2018-04-18T17:03:07"/>
    <x v="1"/>
    <n v="124.7"/>
    <x v="4"/>
    <s v="a62e25e09e05e6faf31d90c6ec1aa3d1"/>
    <s v="634964b17796e64304cadf1ad3050fb7"/>
    <n v="105"/>
    <n v="19.7"/>
    <x v="20"/>
    <n v="21840"/>
    <s v="rio de janeiro"/>
    <s v="RJ"/>
    <x v="4"/>
    <x v="0"/>
    <n v="2018"/>
    <x v="7"/>
    <x v="0"/>
    <n v="19.700000000000003"/>
    <n v="12.240162037036498"/>
    <n v="1"/>
    <n v="13"/>
  </r>
  <r>
    <s v="5a0d42c9bf8e601108379c15bb808c37"/>
    <s v="cc4de577443a0710cf5fdfe9229a1411"/>
    <n v="1223"/>
    <x v="4"/>
    <x v="0"/>
    <s v="684f9c4ae83a486291f6214c56ee450c"/>
    <s v="delivered"/>
    <d v="2018-04-25T08:45:43"/>
    <d v="2018-04-26T20:02:23"/>
    <x v="0"/>
    <n v="38.29"/>
    <x v="2"/>
    <s v="cd322544c79e58e64b103bdceccc507e"/>
    <s v="d566c37fa119d5e66c4e9052e83ee4ea"/>
    <n v="30.9"/>
    <n v="7.39"/>
    <x v="6"/>
    <n v="4131"/>
    <s v="sao paulo"/>
    <s v="SP"/>
    <x v="6"/>
    <x v="0"/>
    <n v="2018"/>
    <x v="7"/>
    <x v="0"/>
    <n v="7.3900000000000006"/>
    <n v="1.4699074074014788"/>
    <n v="1"/>
    <n v="2"/>
  </r>
  <r>
    <s v="51ad396d34dab6f8139ca3f03dc2b0a3"/>
    <s v="e54e29d6b505249e1d94745115f9d029"/>
    <n v="9195"/>
    <x v="26"/>
    <x v="0"/>
    <s v="6f75ffc4f296c878f6d66178f5684825"/>
    <s v="delivered"/>
    <d v="2018-01-31T09:30:15"/>
    <d v="2018-02-09T17:56:52"/>
    <x v="0"/>
    <n v="115.35"/>
    <x v="2"/>
    <s v="a88124e0b1d42ca7b0813a78ff630437"/>
    <s v="0b35c634521043bf4b47e21547b99ab5"/>
    <n v="99.9"/>
    <n v="15.45"/>
    <x v="22"/>
    <n v="84530"/>
    <s v="teixeira soares"/>
    <s v="PR"/>
    <x v="6"/>
    <x v="0"/>
    <n v="2018"/>
    <x v="1"/>
    <x v="1"/>
    <n v="15.449999999999989"/>
    <n v="9.3518171296309447"/>
    <n v="1"/>
    <n v="10"/>
  </r>
  <r>
    <s v="e63b226e15e890d317368cae0053098e"/>
    <s v="f2781bbea4c9d6396a0e1b080f69aaa9"/>
    <n v="88850"/>
    <x v="941"/>
    <x v="4"/>
    <s v="fd6c0796eedfbda82950ee1f3255f0a3"/>
    <s v="delivered"/>
    <d v="2017-08-17T21:24:17"/>
    <d v="2017-09-01T11:17:56"/>
    <x v="0"/>
    <n v="218.66"/>
    <x v="2"/>
    <s v="284f40734f93fd1e46430a7365d571a3"/>
    <s v="218d46b86c1881d022bce9c68a7d4b15"/>
    <n v="191"/>
    <n v="27.66"/>
    <x v="6"/>
    <n v="14070"/>
    <s v="ribeirao preto"/>
    <s v="SP"/>
    <x v="2"/>
    <x v="0"/>
    <n v="2017"/>
    <x v="11"/>
    <x v="3"/>
    <n v="27.659999999999997"/>
    <n v="14.578923611115897"/>
    <n v="1"/>
    <n v="15"/>
  </r>
  <r>
    <s v="f09f554198d748578c957bcc58291e08"/>
    <s v="fbb25ad1452fbf7e073a084f8c2cbda6"/>
    <n v="73081"/>
    <x v="27"/>
    <x v="9"/>
    <s v="68517b95130ed0ea1dbcc575b88d6a9c"/>
    <s v="delivered"/>
    <d v="2018-02-17T12:41:53"/>
    <d v="2018-03-19T16:37:38"/>
    <x v="0"/>
    <n v="35"/>
    <x v="3"/>
    <s v="37eb540beaaf7aebd7d20b2f384af63d"/>
    <s v="1900267e848ceeba8fa32d80c1a5f5a8"/>
    <n v="19.899999999999999"/>
    <n v="15.1"/>
    <x v="5"/>
    <n v="14940"/>
    <s v="ibitinga"/>
    <s v="SP"/>
    <x v="3"/>
    <x v="1"/>
    <n v="2018"/>
    <x v="2"/>
    <x v="1"/>
    <n v="15.100000000000001"/>
    <n v="30.163715277776646"/>
    <n v="1"/>
    <n v="31"/>
  </r>
  <r>
    <s v="98a53d79e31a94fe70abe75d36e57747"/>
    <s v="a69387176d3b3517e3c9f589921063ad"/>
    <n v="5846"/>
    <x v="4"/>
    <x v="0"/>
    <s v="734bd07307ae901d45f8380b8670c37b"/>
    <s v="delivered"/>
    <d v="2017-09-29T13:44:25"/>
    <d v="2017-10-13T14:12:35"/>
    <x v="0"/>
    <n v="86.15"/>
    <x v="2"/>
    <s v="fecf6223a3494f35362f670e571d2a04"/>
    <s v="3db66a856d18a9cba7c9241fc5221c50"/>
    <n v="69.900000000000006"/>
    <n v="16.25"/>
    <x v="6"/>
    <n v="35430"/>
    <s v="ponte nova"/>
    <s v="MG"/>
    <x v="4"/>
    <x v="0"/>
    <n v="2017"/>
    <x v="10"/>
    <x v="3"/>
    <n v="16.25"/>
    <n v="14.019560185188311"/>
    <n v="1"/>
    <n v="15"/>
  </r>
  <r>
    <s v="19a5fcf6936cd424026777aefabdbc3c"/>
    <s v="d4d41d50de28e3d378b49d39217588f2"/>
    <n v="15600"/>
    <x v="576"/>
    <x v="0"/>
    <s v="6851d4a26dc9bdbce52550f0c68d61ff"/>
    <s v="delivered"/>
    <d v="2017-05-22T10:11:04"/>
    <d v="2017-05-29T15:07:54"/>
    <x v="0"/>
    <n v="96.27"/>
    <x v="3"/>
    <s v="9b8bc17a236d09185c2101d0a02f8487"/>
    <s v="96804ea39d96eb908e7c3afdb671bb9e"/>
    <n v="79.95"/>
    <n v="16.32"/>
    <x v="4"/>
    <n v="38950"/>
    <s v="ibia"/>
    <s v="MG"/>
    <x v="1"/>
    <x v="0"/>
    <n v="2017"/>
    <x v="0"/>
    <x v="0"/>
    <n v="16.319999999999993"/>
    <n v="7.2061342592642177"/>
    <n v="1"/>
    <n v="8"/>
  </r>
  <r>
    <s v="3944b82e37ee5e185759759a68c555a6"/>
    <s v="46b2b6698ce167edda3918abe810466d"/>
    <n v="35700"/>
    <x v="149"/>
    <x v="6"/>
    <s v="94c75dfeee3285793c49e131f730a73c"/>
    <s v="delivered"/>
    <d v="2018-01-23T20:53:56"/>
    <d v="2018-01-31T15:54:06"/>
    <x v="0"/>
    <n v="172.84"/>
    <x v="2"/>
    <s v="d1c427060a0f73f6b889a5c7c61f2ac4"/>
    <s v="a1043bafd471dff536d0c462352beb48"/>
    <n v="149"/>
    <n v="23.84"/>
    <x v="12"/>
    <n v="37175"/>
    <s v="ilicinea"/>
    <s v="MG"/>
    <x v="0"/>
    <x v="0"/>
    <n v="2018"/>
    <x v="1"/>
    <x v="1"/>
    <n v="23.840000000000003"/>
    <n v="7.79178240741021"/>
    <n v="1"/>
    <n v="8"/>
  </r>
  <r>
    <s v="2903d0c277c788ada0296a7370093152"/>
    <s v="ece009c098adeee7f5a6832c62bcc824"/>
    <n v="91270"/>
    <x v="17"/>
    <x v="1"/>
    <s v="6851ec30263a7e8975ca52c3e0772a00"/>
    <s v="delivered"/>
    <d v="2017-09-23T15:25:21"/>
    <d v="2017-10-16T23:09:37"/>
    <x v="0"/>
    <n v="58.69"/>
    <x v="0"/>
    <s v="542b3d80712d51eefe3a3cd1c5f4e8fe"/>
    <s v="537eb890efff034a88679788b647c564"/>
    <n v="42.9"/>
    <n v="15.79"/>
    <x v="4"/>
    <n v="20270"/>
    <s v="rio de janeiro"/>
    <s v="RJ"/>
    <x v="3"/>
    <x v="1"/>
    <n v="2017"/>
    <x v="10"/>
    <x v="3"/>
    <n v="15.79"/>
    <n v="23.322407407409628"/>
    <n v="1"/>
    <n v="24"/>
  </r>
  <r>
    <s v="26b73fb8069041c193a5001e01fcccfd"/>
    <s v="a9a01f767af5be3c3666cf307d5f790f"/>
    <n v="5025"/>
    <x v="4"/>
    <x v="0"/>
    <s v="f4a8925490afed995d0e987c48908d2c"/>
    <s v="delivered"/>
    <d v="2018-08-28T09:18:17"/>
    <d v="2018-08-29T15:33:36"/>
    <x v="0"/>
    <n v="22.29"/>
    <x v="2"/>
    <s v="0c96091f6f20b1d2c946a933370782a4"/>
    <s v="d9a84e1403de8da0c3aa531d6d108ba6"/>
    <n v="14.9"/>
    <n v="7.39"/>
    <x v="6"/>
    <n v="3562"/>
    <s v="sao paulo"/>
    <s v="SP"/>
    <x v="0"/>
    <x v="0"/>
    <n v="2018"/>
    <x v="11"/>
    <x v="3"/>
    <n v="7.3899999999999988"/>
    <n v="1.260636574072123"/>
    <n v="1"/>
    <n v="2"/>
  </r>
  <r>
    <s v="b34544e3ef5dfc535cb0ce5eb57f3ffd"/>
    <s v="99542e680097c27cc624634dc759ed73"/>
    <n v="18480"/>
    <x v="2201"/>
    <x v="0"/>
    <s v="68520da728cf03bfb3ac593e7a6eedb0"/>
    <s v="delivered"/>
    <d v="2018-02-10T21:58:33"/>
    <d v="2018-02-19T19:33:53"/>
    <x v="0"/>
    <n v="147.52000000000001"/>
    <x v="2"/>
    <s v="c9a8800476293bb678ba46cf7df04460"/>
    <s v="c0098efcf800861dcae589affca31408"/>
    <n v="129.9"/>
    <n v="17.62"/>
    <x v="24"/>
    <n v="14080"/>
    <s v="ribeirao preto"/>
    <s v="SP"/>
    <x v="3"/>
    <x v="1"/>
    <n v="2018"/>
    <x v="2"/>
    <x v="1"/>
    <n v="17.620000000000005"/>
    <n v="8.8995370370321325"/>
    <n v="1"/>
    <n v="9"/>
  </r>
  <r>
    <s v="88fc4e4500e96a9f54a7968d7d72d132"/>
    <s v="c213d9279030861e3fa18423a4af0226"/>
    <n v="1326"/>
    <x v="4"/>
    <x v="0"/>
    <s v="eac9691979b0aac3f3061abaff2f4f8a"/>
    <s v="delivered"/>
    <d v="2017-03-24T15:08:18"/>
    <d v="2017-03-31T12:03:48"/>
    <x v="1"/>
    <n v="91.72"/>
    <x v="2"/>
    <s v="7e0dc102074f8285580c9777f79c90cf"/>
    <s v="e26901d5ab434ce92fd9b5c256820a4e"/>
    <n v="34.9"/>
    <n v="10.96"/>
    <x v="15"/>
    <n v="9350"/>
    <s v="maua"/>
    <s v="SP"/>
    <x v="4"/>
    <x v="0"/>
    <n v="2017"/>
    <x v="8"/>
    <x v="1"/>
    <n v="56.82"/>
    <n v="6.8718749999970896"/>
    <n v="1"/>
    <n v="7"/>
  </r>
  <r>
    <s v="fb30a7e74e10e5c8f5e3bb22cc03430d"/>
    <s v="152dc3cb53d3e3bb539500342e37f3b2"/>
    <n v="2934"/>
    <x v="4"/>
    <x v="0"/>
    <s v="6852a9d0c08f5a070ce88d62b4a59321"/>
    <s v="delivered"/>
    <d v="2018-07-06T19:04:34"/>
    <d v="2018-07-12T00:23:06"/>
    <x v="0"/>
    <n v="1281.1199999999999"/>
    <x v="2"/>
    <s v="4cce3fa9fee9eb2361e0b9bd32516958"/>
    <s v="b839e41795b7f3ad94cc2014a52f6796"/>
    <n v="1260"/>
    <n v="21.12"/>
    <x v="22"/>
    <n v="9541"/>
    <s v="sao caetano do sul"/>
    <s v="SP"/>
    <x v="4"/>
    <x v="0"/>
    <n v="2018"/>
    <x v="6"/>
    <x v="3"/>
    <n v="21.119999999999891"/>
    <n v="5.2212037037097616"/>
    <n v="1"/>
    <n v="6"/>
  </r>
  <r>
    <s v="0378e1381c730d4504ebc07d23b5bda1"/>
    <s v="39fd40b7766d6d39bdcc6276541a26a2"/>
    <n v="49095"/>
    <x v="286"/>
    <x v="24"/>
    <s v="68f47f50f04c4cb6774570cfde3a9aa7"/>
    <s v="delivered"/>
    <d v="2017-04-16T14:56:13"/>
    <d v="2017-05-16T09:07:47"/>
    <x v="0"/>
    <n v="70.7"/>
    <x v="4"/>
    <s v="e42fc145ca9138f0ccc52d9a8d99e7c8"/>
    <s v="f8db351d8c4c4c22c6835c19a46f01b0"/>
    <n v="49.9"/>
    <n v="20.8"/>
    <x v="6"/>
    <n v="13324"/>
    <s v="salto"/>
    <s v="SP"/>
    <x v="5"/>
    <x v="1"/>
    <n v="2017"/>
    <x v="7"/>
    <x v="0"/>
    <n v="20.800000000000004"/>
    <n v="29.758032407407882"/>
    <n v="1"/>
    <n v="30"/>
  </r>
  <r>
    <s v="9ba3b410b27f27958b0bdf1dd43f8d51"/>
    <s v="d28f1911eb7512d55b432187bb397973"/>
    <n v="2964"/>
    <x v="4"/>
    <x v="0"/>
    <s v="e5f0930c94fb39ce2c9b43625e7467c6"/>
    <s v="delivered"/>
    <d v="2018-08-17T11:17:42"/>
    <d v="2018-08-22T19:28:53"/>
    <x v="0"/>
    <n v="115.51"/>
    <x v="2"/>
    <s v="52e07ce385c39e2c591f040dea409c23"/>
    <s v="55d3daac7c404d59e51c2aa2f4dc5a23"/>
    <n v="89.9"/>
    <n v="25.61"/>
    <x v="42"/>
    <n v="2150"/>
    <s v="sao paulo"/>
    <s v="SP"/>
    <x v="4"/>
    <x v="0"/>
    <n v="2018"/>
    <x v="11"/>
    <x v="3"/>
    <n v="25.61"/>
    <n v="5.341099537035916"/>
    <n v="1"/>
    <n v="6"/>
  </r>
  <r>
    <s v="fbac16c6734df62b9a470f3a5c8d7128"/>
    <s v="c499023d38f0db1bcf3db96b3c8a5dee"/>
    <n v="95250"/>
    <x v="2377"/>
    <x v="1"/>
    <s v="68530478f47eb6016655d590a05fa853"/>
    <s v="delivered"/>
    <d v="2018-03-08T23:14:39"/>
    <d v="2018-03-27T00:16:42"/>
    <x v="0"/>
    <n v="77.19"/>
    <x v="0"/>
    <s v="ea8062a20ca055f459f3a99eccdec4b5"/>
    <s v="226b05fe067266c59c15dae208213d06"/>
    <n v="58.9"/>
    <n v="18.29"/>
    <x v="37"/>
    <n v="81520"/>
    <s v="curitiba"/>
    <s v="PR"/>
    <x v="2"/>
    <x v="0"/>
    <n v="2018"/>
    <x v="8"/>
    <x v="1"/>
    <n v="18.29"/>
    <n v="18.043090277773445"/>
    <n v="0"/>
    <n v="19"/>
  </r>
  <r>
    <s v="e999274ae2e74253b426473bd8885b7b"/>
    <s v="e5b8b471a09bbe9a952727f5aca64b78"/>
    <n v="88117"/>
    <x v="247"/>
    <x v="4"/>
    <s v="68536e12a3cd7f62b4a5946d541ff083"/>
    <s v="delivered"/>
    <d v="2017-06-24T18:31:41"/>
    <d v="2017-08-14T17:15:55"/>
    <x v="1"/>
    <n v="54.69"/>
    <x v="3"/>
    <s v="80df62ce491a20d390c9f69402310f0a"/>
    <s v="85d9eb9ddc5d00ca9336a2219c97bb13"/>
    <n v="38.9"/>
    <n v="15.79"/>
    <x v="12"/>
    <n v="31255"/>
    <s v="belo horizonte"/>
    <s v="MG"/>
    <x v="3"/>
    <x v="1"/>
    <n v="2017"/>
    <x v="5"/>
    <x v="0"/>
    <n v="15.79"/>
    <n v="50.947384259263345"/>
    <n v="1"/>
    <n v="51"/>
  </r>
  <r>
    <s v="bf0d532260f2716121748dff1564a117"/>
    <s v="d580d4c926cb10f3b0cb66fca7f40e2f"/>
    <n v="26140"/>
    <x v="947"/>
    <x v="3"/>
    <s v="7ce709f07a1593a395e419ec63e8a766"/>
    <s v="delivered"/>
    <d v="2018-03-09T14:16:32"/>
    <d v="2018-03-26T17:13:00"/>
    <x v="0"/>
    <n v="100.33"/>
    <x v="3"/>
    <s v="49eeae59754cbcf1abeeffb8f51184ee"/>
    <s v="972d0f9cf61b499a4812cf0bfa3ad3c4"/>
    <n v="69.2"/>
    <n v="31.13"/>
    <x v="5"/>
    <n v="88359"/>
    <s v="brusque"/>
    <s v="SC"/>
    <x v="4"/>
    <x v="0"/>
    <n v="2018"/>
    <x v="8"/>
    <x v="1"/>
    <n v="31.129999999999995"/>
    <n v="17.122546296297514"/>
    <n v="1"/>
    <n v="18"/>
  </r>
  <r>
    <s v="34ac286fd0dbab7de29fe00a6d6e2df0"/>
    <s v="0b22bcdf93cde589d79719f5ad28a49e"/>
    <n v="35430"/>
    <x v="46"/>
    <x v="6"/>
    <s v="6853ae5670c85a2bff0f46a53ab4c966"/>
    <s v="delivered"/>
    <d v="2018-06-21T14:17:09"/>
    <d v="2018-06-29T20:14:36"/>
    <x v="0"/>
    <n v="118.7"/>
    <x v="2"/>
    <s v="41c24b8ce92d1a2cac62db5edfd088b2"/>
    <s v="4869f7a5dfa277a7dca6462dcf3b52b2"/>
    <n v="99.9"/>
    <n v="18.8"/>
    <x v="20"/>
    <n v="14840"/>
    <s v="guariba"/>
    <s v="SP"/>
    <x v="2"/>
    <x v="0"/>
    <n v="2018"/>
    <x v="5"/>
    <x v="0"/>
    <n v="18.799999999999997"/>
    <n v="8.2482291666674428"/>
    <n v="1"/>
    <n v="9"/>
  </r>
  <r>
    <s v="8e2f6ac5748f3612e7b6662b99f7a7c3"/>
    <s v="41d0610f2aeb9f45e800054e2641f4f1"/>
    <n v="69306"/>
    <x v="595"/>
    <x v="25"/>
    <s v="ca1aeded94b48bff9b434a7512cee7ce"/>
    <s v="delivered"/>
    <d v="2017-06-07T16:36:57"/>
    <d v="2017-07-07T19:09:46"/>
    <x v="0"/>
    <n v="41.88"/>
    <x v="0"/>
    <s v="23365beed316535b4105bd800c46670e"/>
    <s v="92eb0f42c21942b6552362b9b114707d"/>
    <n v="16.5"/>
    <n v="25.38"/>
    <x v="18"/>
    <n v="3504"/>
    <s v="sao paulo"/>
    <s v="SP"/>
    <x v="6"/>
    <x v="0"/>
    <n v="2017"/>
    <x v="5"/>
    <x v="0"/>
    <n v="25.380000000000003"/>
    <n v="30.106122685181617"/>
    <n v="1"/>
    <n v="31"/>
  </r>
  <r>
    <s v="5ebebd4710a81de7cca923de0740a6d0"/>
    <s v="07ca388c6821a8bdf63f387a1bd2f109"/>
    <n v="32672"/>
    <x v="216"/>
    <x v="6"/>
    <s v="a24d66d387ac209f98ea7b4eae586336"/>
    <s v="delivered"/>
    <d v="2018-07-23T19:48:06"/>
    <d v="2018-07-28T20:48:20"/>
    <x v="1"/>
    <n v="455.71"/>
    <x v="0"/>
    <s v="6fa678696394694c5c9fb4d32a9fd247"/>
    <s v="7142540dd4c91e2237acb7e911c4eba2"/>
    <n v="429.9"/>
    <n v="25.81"/>
    <x v="24"/>
    <n v="16301"/>
    <s v="penapolis"/>
    <s v="SP"/>
    <x v="1"/>
    <x v="0"/>
    <n v="2018"/>
    <x v="6"/>
    <x v="3"/>
    <n v="25.810000000000002"/>
    <n v="5.0418287037027767"/>
    <n v="1"/>
    <n v="6"/>
  </r>
  <r>
    <s v="351123eeaba93a8a1d45b42c188d6eee"/>
    <s v="83a0ebd6bbd70127a0f79dd01c41052a"/>
    <n v="1329"/>
    <x v="4"/>
    <x v="0"/>
    <s v="d7d3b787cc498b66c8bdbade64d9fa98"/>
    <s v="delivered"/>
    <d v="2018-03-01T17:16:50"/>
    <d v="2018-03-07T18:06:00"/>
    <x v="1"/>
    <n v="48.34"/>
    <x v="2"/>
    <s v="371fa349d92646bbeea5873df0bcdc5a"/>
    <s v="4830e40640734fc1c52cd21127c341d4"/>
    <n v="39"/>
    <n v="9.34"/>
    <x v="10"/>
    <n v="3573"/>
    <s v="sao paulo"/>
    <s v="SP"/>
    <x v="2"/>
    <x v="0"/>
    <n v="2018"/>
    <x v="8"/>
    <x v="1"/>
    <n v="9.3400000000000034"/>
    <n v="6.034143518518249"/>
    <n v="1"/>
    <n v="7"/>
  </r>
  <r>
    <s v="4c1a17f87a4dca933ba6ea42d1cd5aba"/>
    <s v="886ebfe4a0a1cb420ae635e2266f32b9"/>
    <n v="25255"/>
    <x v="210"/>
    <x v="3"/>
    <s v="b6238a76012ed88aec12a5a12f9f5795"/>
    <s v="delivered"/>
    <d v="2018-07-09T16:08:36"/>
    <d v="2018-07-11T19:37:43"/>
    <x v="0"/>
    <n v="66.650000000000006"/>
    <x v="2"/>
    <s v="f56596f8f7191441f17b1a1fbfe37a75"/>
    <s v="cf1313c6e2c01c2f4b014f97db4bcd2b"/>
    <n v="57.9"/>
    <n v="8.75"/>
    <x v="2"/>
    <n v="22050"/>
    <s v="rio de janeiro \rio de janeiro"/>
    <s v="RJ"/>
    <x v="1"/>
    <x v="0"/>
    <n v="2018"/>
    <x v="6"/>
    <x v="3"/>
    <n v="8.7500000000000071"/>
    <n v="2.1452199074119562"/>
    <n v="1"/>
    <n v="3"/>
  </r>
  <r>
    <s v="7bad53b812883912c72e7d9969efcdb7"/>
    <s v="6b79b3b1325f8f526302133cdcd3c0a0"/>
    <n v="27933"/>
    <x v="62"/>
    <x v="3"/>
    <s v="685558bac861fa52b595c1febd211651"/>
    <s v="delivered"/>
    <d v="2018-04-17T22:03:52"/>
    <d v="2018-04-24T18:44:43"/>
    <x v="0"/>
    <n v="113.49"/>
    <x v="2"/>
    <s v="35382d3a4938866b6dd534f2d6c18763"/>
    <s v="6b3bd31ad8fcda4b2635ec9f3ff2ecdf"/>
    <n v="99.8"/>
    <n v="13.69"/>
    <x v="6"/>
    <n v="22775"/>
    <s v="rio de janeiro"/>
    <s v="RJ"/>
    <x v="0"/>
    <x v="0"/>
    <n v="2018"/>
    <x v="7"/>
    <x v="0"/>
    <n v="13.689999999999998"/>
    <n v="6.8617013888870133"/>
    <n v="1"/>
    <n v="7"/>
  </r>
  <r>
    <s v="a535b1e74da305442f52dbb8a46a7244"/>
    <s v="f6e23bc51da57fea888a4e92f32ab680"/>
    <n v="78085"/>
    <x v="140"/>
    <x v="18"/>
    <s v="7810232f329f64a33e2238b22ea8231e"/>
    <s v="delivered"/>
    <d v="2017-02-08T13:09:38"/>
    <d v="2017-02-16T15:03:54"/>
    <x v="1"/>
    <n v="115.7"/>
    <x v="3"/>
    <s v="f1f762d742a61bd111909093655c621d"/>
    <s v="bb3dca718920a4d7ec3cc9ffb025108b"/>
    <n v="36"/>
    <n v="21.85"/>
    <x v="19"/>
    <n v="8011"/>
    <s v="sao paulo"/>
    <s v="SP"/>
    <x v="6"/>
    <x v="0"/>
    <n v="2017"/>
    <x v="2"/>
    <x v="1"/>
    <n v="79.7"/>
    <n v="8.0793518518548808"/>
    <n v="1"/>
    <n v="9"/>
  </r>
  <r>
    <s v="05eaca22fc4bcd48f6c916e294a89421"/>
    <s v="ede05169568ca326a88ef980420cf014"/>
    <n v="38610"/>
    <x v="834"/>
    <x v="6"/>
    <s v="685560f41db4ede51af9319e0def06f1"/>
    <s v="delivered"/>
    <d v="2017-12-04T07:40:01"/>
    <d v="2017-12-11T18:37:02"/>
    <x v="0"/>
    <n v="47.81"/>
    <x v="2"/>
    <s v="7b85e3deef35afd6ebed5461ee8f0641"/>
    <s v="897060da8b9a21f655304d50fd935913"/>
    <n v="30.21"/>
    <n v="17.600000000000001"/>
    <x v="12"/>
    <n v="14092"/>
    <s v="ribeirao preto"/>
    <s v="SP"/>
    <x v="1"/>
    <x v="0"/>
    <n v="2017"/>
    <x v="3"/>
    <x v="2"/>
    <n v="17.600000000000001"/>
    <n v="7.4562615740724141"/>
    <n v="1"/>
    <n v="8"/>
  </r>
  <r>
    <s v="a8eb0998c3d6af8fef2e6c696d07a821"/>
    <s v="34c86ba70868a8cd77cd8ac1e74a9de8"/>
    <n v="12242"/>
    <x v="146"/>
    <x v="0"/>
    <s v="c4cf43b89935546ea1f1e3ecebe02478"/>
    <s v="delivered"/>
    <d v="2017-12-27T22:33:58"/>
    <d v="2018-01-03T18:07:03"/>
    <x v="1"/>
    <n v="33.99"/>
    <x v="0"/>
    <s v="c211ff3068fcd2f8898192976d8b3a32"/>
    <s v="da8622b14eb17ae2831f4ac5b9dab84a"/>
    <n v="24.9"/>
    <n v="9.09"/>
    <x v="5"/>
    <n v="13405"/>
    <s v="piracicaba"/>
    <s v="SP"/>
    <x v="6"/>
    <x v="0"/>
    <n v="2017"/>
    <x v="3"/>
    <x v="2"/>
    <n v="9.0900000000000034"/>
    <n v="6.8146412037094706"/>
    <n v="1"/>
    <n v="7"/>
  </r>
  <r>
    <s v="9e1ad6b5883b382d3485b08f7ded263d"/>
    <s v="2d4652f6bb221635895a05f82cb3f0ae"/>
    <n v="19645"/>
    <x v="3593"/>
    <x v="0"/>
    <s v="68563d59274431d3b5c6e618ed8504fa"/>
    <s v="delivered"/>
    <d v="2017-07-12T08:17:03"/>
    <d v="2017-07-17T19:03:33"/>
    <x v="0"/>
    <n v="91.05"/>
    <x v="2"/>
    <s v="527b0d563a8729f44d5ffb437100931f"/>
    <s v="82bd0703a4aefd6b599e5bfdaed378fb"/>
    <n v="79"/>
    <n v="12.05"/>
    <x v="13"/>
    <n v="17510"/>
    <s v="marilia"/>
    <s v="SP"/>
    <x v="6"/>
    <x v="0"/>
    <n v="2017"/>
    <x v="6"/>
    <x v="3"/>
    <n v="12.049999999999997"/>
    <n v="5.4489583333343035"/>
    <n v="1"/>
    <n v="6"/>
  </r>
  <r>
    <s v="11ff39f6282e2a89f5c079a47af66743"/>
    <s v="a3631b903f909b6749a452358116cf86"/>
    <n v="23058"/>
    <x v="8"/>
    <x v="3"/>
    <s v="de06e436fbb3dd6e10bafb5f24ed5530"/>
    <s v="delivered"/>
    <d v="2017-09-07T01:15:30"/>
    <d v="2017-09-12T21:44:35"/>
    <x v="2"/>
    <n v="9.17"/>
    <x v="2"/>
    <s v="418d8bb517562fb8e8a2f1c5de0afa70"/>
    <s v="9646c3513289980f17226a2fc4720dbd"/>
    <n v="19.899999999999999"/>
    <n v="16.11"/>
    <x v="12"/>
    <n v="12215"/>
    <s v="sao jose dos campos"/>
    <s v="SP"/>
    <x v="2"/>
    <x v="0"/>
    <n v="2017"/>
    <x v="10"/>
    <x v="3"/>
    <n v="-10.729999999999999"/>
    <n v="5.8535300925868796"/>
    <n v="1"/>
    <n v="6"/>
  </r>
  <r>
    <s v="11ff39f6282e2a89f5c079a47af66743"/>
    <s v="a3631b903f909b6749a452358116cf86"/>
    <n v="23058"/>
    <x v="8"/>
    <x v="3"/>
    <s v="de06e436fbb3dd6e10bafb5f24ed5530"/>
    <s v="delivered"/>
    <d v="2017-09-07T01:15:30"/>
    <d v="2017-09-12T21:44:35"/>
    <x v="2"/>
    <n v="8.49"/>
    <x v="2"/>
    <s v="418d8bb517562fb8e8a2f1c5de0afa70"/>
    <s v="9646c3513289980f17226a2fc4720dbd"/>
    <n v="19.899999999999999"/>
    <n v="16.11"/>
    <x v="12"/>
    <n v="12215"/>
    <s v="sao jose dos campos"/>
    <s v="SP"/>
    <x v="2"/>
    <x v="0"/>
    <n v="2017"/>
    <x v="10"/>
    <x v="3"/>
    <n v="-11.409999999999998"/>
    <n v="5.8535300925868796"/>
    <n v="0"/>
    <n v="6"/>
  </r>
  <r>
    <s v="11ff39f6282e2a89f5c079a47af66743"/>
    <s v="a3631b903f909b6749a452358116cf86"/>
    <n v="23058"/>
    <x v="8"/>
    <x v="3"/>
    <s v="de06e436fbb3dd6e10bafb5f24ed5530"/>
    <s v="delivered"/>
    <d v="2017-09-07T01:15:30"/>
    <d v="2017-09-12T21:44:35"/>
    <x v="2"/>
    <n v="9.18"/>
    <x v="2"/>
    <s v="418d8bb517562fb8e8a2f1c5de0afa70"/>
    <s v="9646c3513289980f17226a2fc4720dbd"/>
    <n v="19.899999999999999"/>
    <n v="16.11"/>
    <x v="12"/>
    <n v="12215"/>
    <s v="sao jose dos campos"/>
    <s v="SP"/>
    <x v="2"/>
    <x v="0"/>
    <n v="2017"/>
    <x v="10"/>
    <x v="3"/>
    <n v="-10.719999999999999"/>
    <n v="5.8535300925868796"/>
    <n v="0"/>
    <n v="6"/>
  </r>
  <r>
    <s v="91dbee61cb4484fa7121b6101155933a"/>
    <s v="e7c999063f89c90e56a025125406f87f"/>
    <n v="16700"/>
    <x v="99"/>
    <x v="0"/>
    <s v="6856cad14147606a83cb29cb4feffce3"/>
    <s v="delivered"/>
    <d v="2018-04-08T12:08:24"/>
    <d v="2018-04-18T22:05:32"/>
    <x v="1"/>
    <n v="86.26"/>
    <x v="0"/>
    <s v="f293514e0176006f3af40d473cf24a1e"/>
    <s v="1c68394e931a64f90ea236c5ea590300"/>
    <n v="67.900000000000006"/>
    <n v="18.36"/>
    <x v="12"/>
    <n v="87114"/>
    <s v="sarandi"/>
    <s v="PR"/>
    <x v="5"/>
    <x v="1"/>
    <n v="2018"/>
    <x v="7"/>
    <x v="0"/>
    <n v="18.36"/>
    <n v="10.414675925923802"/>
    <n v="1"/>
    <n v="11"/>
  </r>
  <r>
    <s v="154ab3ef96638c6c629b5cdb758e4afd"/>
    <s v="5f5c557d3e64d9304d012b07373d0d3e"/>
    <n v="8770"/>
    <x v="18"/>
    <x v="0"/>
    <s v="68572b22ecec176d1f7c9fafe7ed15e1"/>
    <s v="delivered"/>
    <d v="2017-09-21T09:04:59"/>
    <d v="2017-09-22T23:46:10"/>
    <x v="0"/>
    <n v="52.68"/>
    <x v="2"/>
    <s v="26ce0f39be4f4b86ab1b75e9d5015e9d"/>
    <s v="6edacfd9f9074789dad6d62ba7950b9c"/>
    <n v="44.9"/>
    <n v="7.78"/>
    <x v="1"/>
    <n v="7135"/>
    <s v="guarulhos"/>
    <s v="SP"/>
    <x v="2"/>
    <x v="0"/>
    <n v="2017"/>
    <x v="10"/>
    <x v="3"/>
    <n v="7.7800000000000011"/>
    <n v="1.6119328703716747"/>
    <n v="1"/>
    <n v="2"/>
  </r>
  <r>
    <s v="689b6c41f6bd5339d3cb70b71ebc2f28"/>
    <s v="d01cf8c6c7c836c5dd9320585928f42b"/>
    <n v="6414"/>
    <x v="3"/>
    <x v="0"/>
    <s v="e69a5e21c8b1ef4923a65be7357b67f5"/>
    <s v="delivered"/>
    <d v="2018-04-15T19:42:06"/>
    <d v="2018-04-20T23:40:38"/>
    <x v="0"/>
    <n v="56.86"/>
    <x v="1"/>
    <s v="28b5fef7b6d63771e9784bc68c783793"/>
    <s v="d91fb3b7d041e83b64a00a3edfb37e4f"/>
    <n v="45"/>
    <n v="11.86"/>
    <x v="14"/>
    <n v="11704"/>
    <s v="praia grande"/>
    <s v="SP"/>
    <x v="5"/>
    <x v="1"/>
    <n v="2018"/>
    <x v="7"/>
    <x v="0"/>
    <n v="11.86"/>
    <n v="5.1656481481477385"/>
    <n v="0"/>
    <n v="6"/>
  </r>
  <r>
    <s v="0f062dba700b575a63e42ca8229259b6"/>
    <s v="e3512635b6be85e876e1deb7cccda78c"/>
    <n v="3807"/>
    <x v="4"/>
    <x v="0"/>
    <s v="68581be5a169aa794008314a3f641b71"/>
    <s v="delivered"/>
    <d v="2018-06-29T15:02:45"/>
    <d v="2018-07-07T18:02:38"/>
    <x v="0"/>
    <n v="140.05000000000001"/>
    <x v="2"/>
    <s v="4298b7e67dc399c200662b569563a2b2"/>
    <s v="3bb548e3cb7f70f28e3f11ee9dce0e59"/>
    <n v="124.88"/>
    <n v="15.17"/>
    <x v="12"/>
    <n v="87040"/>
    <s v="maringa"/>
    <s v="PR"/>
    <x v="4"/>
    <x v="0"/>
    <n v="2018"/>
    <x v="5"/>
    <x v="0"/>
    <n v="15.170000000000016"/>
    <n v="8.1249189814770943"/>
    <n v="1"/>
    <n v="9"/>
  </r>
  <r>
    <s v="7eab8473e5d7b37dbd609773b0cca38c"/>
    <s v="9a5a9f23141cee3262fae7d4215972bb"/>
    <n v="45400"/>
    <x v="239"/>
    <x v="2"/>
    <s v="dbc2de3f4c0498619c085f68a7e38fc5"/>
    <s v="delivered"/>
    <d v="2017-05-16T00:08:14"/>
    <d v="2017-06-02T10:59:12"/>
    <x v="0"/>
    <n v="1023.44"/>
    <x v="2"/>
    <s v="66f7f8d449192024900375fad770d864"/>
    <s v="7e93a43ef30c4f03f38b393420bc753a"/>
    <n v="1000"/>
    <n v="23.44"/>
    <x v="20"/>
    <n v="6429"/>
    <s v="barueri"/>
    <s v="SP"/>
    <x v="0"/>
    <x v="0"/>
    <n v="2017"/>
    <x v="0"/>
    <x v="0"/>
    <n v="23.440000000000055"/>
    <n v="17.45206018519093"/>
    <n v="1"/>
    <n v="18"/>
  </r>
  <r>
    <s v="51941e2c687d5e10b048f5364c5ba157"/>
    <s v="6bd758d23e7363190c90efe439373aac"/>
    <n v="4857"/>
    <x v="4"/>
    <x v="0"/>
    <s v="a5b39819520d7e72a834f69462af01f9"/>
    <s v="delivered"/>
    <d v="2018-04-05T17:22:21"/>
    <d v="2018-04-13T11:58:49"/>
    <x v="0"/>
    <n v="46.39"/>
    <x v="2"/>
    <s v="633a2a64a6478966e0b6805ea708de58"/>
    <s v="4830e40640734fc1c52cd21127c341d4"/>
    <n v="39"/>
    <n v="7.39"/>
    <x v="10"/>
    <n v="3573"/>
    <s v="sao paulo"/>
    <s v="SP"/>
    <x v="2"/>
    <x v="0"/>
    <n v="2018"/>
    <x v="7"/>
    <x v="0"/>
    <n v="7.3900000000000006"/>
    <n v="7.7753240740712499"/>
    <n v="1"/>
    <n v="8"/>
  </r>
  <r>
    <s v="d05b9e6928e9ff67f63101551a5c5995"/>
    <s v="2b566d52aad7366a77cbf8ff9ca4d847"/>
    <n v="2913"/>
    <x v="4"/>
    <x v="0"/>
    <s v="6859290372581f801fca1dfe0db8d1f0"/>
    <s v="delivered"/>
    <d v="2018-01-24T14:44:18"/>
    <d v="2018-01-31T00:07:26"/>
    <x v="0"/>
    <n v="139.61000000000001"/>
    <x v="2"/>
    <s v="cac9e5692471a0700418aa3400b9b2b1"/>
    <s v="7ea5bfa6c340f58f8e71fc1f0412b0d6"/>
    <n v="124.99"/>
    <n v="14.62"/>
    <x v="8"/>
    <n v="30180"/>
    <s v="belo horizonte"/>
    <s v="MG"/>
    <x v="6"/>
    <x v="0"/>
    <n v="2018"/>
    <x v="1"/>
    <x v="1"/>
    <n v="14.620000000000019"/>
    <n v="6.3910648148157634"/>
    <n v="1"/>
    <n v="7"/>
  </r>
  <r>
    <s v="8c17ad58391be1710f7f14d41e68d882"/>
    <s v="47705e07ec01d2c829e700f36476985c"/>
    <n v="3347"/>
    <x v="4"/>
    <x v="0"/>
    <s v="b8fc541ddf448e0a01b133c5f34947dd"/>
    <s v="delivered"/>
    <d v="2017-03-07T16:58:41"/>
    <d v="2017-03-13T16:03:42"/>
    <x v="1"/>
    <n v="50.86"/>
    <x v="4"/>
    <s v="363447257ff5d59bda202c8fd1e2c53e"/>
    <s v="7722b1df1b0e383e000397b2c11e3e19"/>
    <n v="39.9"/>
    <n v="10.96"/>
    <x v="10"/>
    <n v="9715"/>
    <s v="sao bernardo do campo"/>
    <s v="SP"/>
    <x v="0"/>
    <x v="0"/>
    <n v="2017"/>
    <x v="8"/>
    <x v="1"/>
    <n v="10.96"/>
    <n v="5.9618171296315268"/>
    <n v="1"/>
    <n v="6"/>
  </r>
  <r>
    <s v="045e763e2096b07525b1908bb365a0c6"/>
    <s v="1ce349008bbace40a7befaa1295bbceb"/>
    <n v="78099"/>
    <x v="140"/>
    <x v="18"/>
    <s v="685ae4bd7f1b98a64ab9b9774889b621"/>
    <s v="delivered"/>
    <d v="2018-06-20T00:31:58"/>
    <d v="2018-06-28T23:06:51"/>
    <x v="0"/>
    <n v="77.25"/>
    <x v="1"/>
    <s v="47ab4924a51b711db100f100e9246dea"/>
    <s v="9c7fd21e0aa159b20da593371f08ff7c"/>
    <n v="59.9"/>
    <n v="17.350000000000001"/>
    <x v="18"/>
    <n v="6180"/>
    <s v="osasco"/>
    <s v="SP"/>
    <x v="6"/>
    <x v="0"/>
    <n v="2018"/>
    <x v="5"/>
    <x v="0"/>
    <n v="17.350000000000001"/>
    <n v="8.9408912037033588"/>
    <n v="1"/>
    <n v="9"/>
  </r>
  <r>
    <s v="25da133d61233ee59bc86cc5cba4a64e"/>
    <s v="69f3dab34c38c5a5cc49f4ec26b5faa9"/>
    <n v="2050"/>
    <x v="4"/>
    <x v="0"/>
    <s v="85009f731c1559c53d150e4b3fa7f8a5"/>
    <s v="delivered"/>
    <d v="2017-09-09T12:22:52"/>
    <d v="2017-09-13T17:06:04"/>
    <x v="2"/>
    <n v="39.57"/>
    <x v="2"/>
    <s v="0b52764083ede22c5acb8a573d859ddd"/>
    <s v="b83cedfb587e7911540e3f576d6917ce"/>
    <n v="124.78"/>
    <n v="9.69"/>
    <x v="19"/>
    <n v="4870"/>
    <s v="sao paulo"/>
    <s v="SP"/>
    <x v="3"/>
    <x v="1"/>
    <n v="2017"/>
    <x v="10"/>
    <x v="3"/>
    <n v="-85.210000000000008"/>
    <n v="4.1966666666630772"/>
    <n v="1"/>
    <n v="5"/>
  </r>
  <r>
    <s v="25da133d61233ee59bc86cc5cba4a64e"/>
    <s v="69f3dab34c38c5a5cc49f4ec26b5faa9"/>
    <n v="2050"/>
    <x v="4"/>
    <x v="0"/>
    <s v="85009f731c1559c53d150e4b3fa7f8a5"/>
    <s v="delivered"/>
    <d v="2017-09-09T12:22:52"/>
    <d v="2017-09-13T17:06:04"/>
    <x v="2"/>
    <n v="94.9"/>
    <x v="2"/>
    <s v="0b52764083ede22c5acb8a573d859ddd"/>
    <s v="b83cedfb587e7911540e3f576d6917ce"/>
    <n v="124.78"/>
    <n v="9.69"/>
    <x v="19"/>
    <n v="4870"/>
    <s v="sao paulo"/>
    <s v="SP"/>
    <x v="3"/>
    <x v="1"/>
    <n v="2017"/>
    <x v="10"/>
    <x v="3"/>
    <n v="-29.879999999999995"/>
    <n v="4.1966666666630772"/>
    <n v="0"/>
    <n v="5"/>
  </r>
  <r>
    <s v="225b48a271302bc83c266081c9b31dd7"/>
    <s v="dd2df39f55a903e9b7fe240356a0a24d"/>
    <n v="28970"/>
    <x v="245"/>
    <x v="3"/>
    <s v="685b6ac77f0d5c2dc070c3016e8bfe4a"/>
    <s v="delivered"/>
    <d v="2017-07-31T13:45:13"/>
    <d v="2017-08-09T18:53:53"/>
    <x v="0"/>
    <n v="163.47999999999999"/>
    <x v="2"/>
    <s v="f71973c922ccaab05514a36a8bc741b8"/>
    <s v="5dceca129747e92ff8ef7a997dc4f8ca"/>
    <n v="89.9"/>
    <n v="73.58"/>
    <x v="16"/>
    <n v="13450"/>
    <s v="santa barbara d´oeste"/>
    <s v="SP"/>
    <x v="1"/>
    <x v="0"/>
    <n v="2017"/>
    <x v="6"/>
    <x v="3"/>
    <n v="73.579999999999984"/>
    <n v="9.2143518518569181"/>
    <n v="1"/>
    <n v="10"/>
  </r>
  <r>
    <s v="c0c0dd0d1683ca0612d2e1147a0eb895"/>
    <s v="2ce9171804f756bf9c2f4572cfa87f73"/>
    <n v="35160"/>
    <x v="116"/>
    <x v="6"/>
    <s v="afa0a26ce5b6abc3ffb6387fe93e2721"/>
    <s v="delivered"/>
    <d v="2017-09-26T21:14:41"/>
    <d v="2017-10-05T17:04:31"/>
    <x v="0"/>
    <n v="121.18"/>
    <x v="0"/>
    <s v="eebbed5ed3b134eceb717496c47652ba"/>
    <s v="d1c281d3ae149232351cd8c8cc885f0d"/>
    <n v="99.99"/>
    <n v="21.19"/>
    <x v="5"/>
    <n v="14940"/>
    <s v="ibitinga"/>
    <s v="SP"/>
    <x v="0"/>
    <x v="0"/>
    <n v="2017"/>
    <x v="10"/>
    <x v="3"/>
    <n v="21.190000000000012"/>
    <n v="8.8262731481518131"/>
    <n v="1"/>
    <n v="9"/>
  </r>
  <r>
    <s v="dbc9a93b4f30c4cfc6d4e5f88359c2db"/>
    <s v="d5ace72808e5d77fac224215904ab662"/>
    <n v="33833"/>
    <x v="408"/>
    <x v="6"/>
    <s v="685eaef260332ff45909f2f0a44b60f0"/>
    <s v="delivered"/>
    <d v="2017-11-26T12:16:03"/>
    <d v="2017-12-04T19:52:18"/>
    <x v="0"/>
    <n v="367.42"/>
    <x v="3"/>
    <s v="abe322c6be89693af3c42ba847966166"/>
    <s v="febab0275244b9a49a623f0bd613ca2f"/>
    <n v="117.8"/>
    <n v="65.91"/>
    <x v="10"/>
    <n v="13920"/>
    <s v="pedreira"/>
    <s v="SP"/>
    <x v="5"/>
    <x v="1"/>
    <n v="2017"/>
    <x v="9"/>
    <x v="2"/>
    <n v="249.62"/>
    <n v="8.3168402777737356"/>
    <n v="1"/>
    <n v="9"/>
  </r>
  <r>
    <s v="68fe35f2befb496c88c469dd4120dace"/>
    <s v="9feb173c01e083d641d2a5ec10b304e5"/>
    <n v="83900"/>
    <x v="1468"/>
    <x v="5"/>
    <s v="685eef0e70bd850df886871cc0917e81"/>
    <s v="delivered"/>
    <d v="2017-12-29T21:00:37"/>
    <d v="2018-01-16T13:56:35"/>
    <x v="0"/>
    <n v="337.56"/>
    <x v="2"/>
    <s v="389d119b48cf3043d311335e499d9c6b"/>
    <s v="1f50f920176fa81dab994f9023523100"/>
    <n v="49.9"/>
    <n v="19.57"/>
    <x v="15"/>
    <n v="15025"/>
    <s v="sao jose do rio preto"/>
    <s v="SP"/>
    <x v="4"/>
    <x v="0"/>
    <n v="2017"/>
    <x v="3"/>
    <x v="2"/>
    <n v="287.66000000000003"/>
    <n v="17.705532407409919"/>
    <n v="1"/>
    <n v="18"/>
  </r>
  <r>
    <s v="68fe35f2befb496c88c469dd4120dace"/>
    <s v="9feb173c01e083d641d2a5ec10b304e5"/>
    <n v="83900"/>
    <x v="1468"/>
    <x v="5"/>
    <s v="685eef0e70bd850df886871cc0917e81"/>
    <s v="delivered"/>
    <d v="2017-12-29T21:00:37"/>
    <d v="2018-01-16T13:56:35"/>
    <x v="0"/>
    <n v="337.56"/>
    <x v="2"/>
    <s v="368c6c730842d78016ad823897a372db"/>
    <s v="1f50f920176fa81dab994f9023523100"/>
    <n v="49.9"/>
    <n v="9.7799999999999994"/>
    <x v="15"/>
    <n v="15025"/>
    <s v="sao jose do rio preto"/>
    <s v="SP"/>
    <x v="4"/>
    <x v="0"/>
    <n v="2017"/>
    <x v="3"/>
    <x v="2"/>
    <n v="287.66000000000003"/>
    <n v="17.705532407409919"/>
    <n v="0"/>
    <n v="18"/>
  </r>
  <r>
    <s v="68fe35f2befb496c88c469dd4120dace"/>
    <s v="9feb173c01e083d641d2a5ec10b304e5"/>
    <n v="83900"/>
    <x v="1468"/>
    <x v="5"/>
    <s v="685eef0e70bd850df886871cc0917e81"/>
    <s v="delivered"/>
    <d v="2017-12-29T21:00:37"/>
    <d v="2018-01-16T13:56:35"/>
    <x v="0"/>
    <n v="337.56"/>
    <x v="2"/>
    <s v="53759a2ecddad2bb87a079a1f1519f73"/>
    <s v="1f50f920176fa81dab994f9023523100"/>
    <n v="49.9"/>
    <n v="19.57"/>
    <x v="15"/>
    <n v="15025"/>
    <s v="sao jose do rio preto"/>
    <s v="SP"/>
    <x v="4"/>
    <x v="0"/>
    <n v="2017"/>
    <x v="3"/>
    <x v="2"/>
    <n v="287.66000000000003"/>
    <n v="17.705532407409919"/>
    <n v="0"/>
    <n v="18"/>
  </r>
  <r>
    <s v="a3ba7cf1375a040a0e2c9f4ad1718a9d"/>
    <s v="1a944e970ccde4e9ed94431c8c53784f"/>
    <n v="93010"/>
    <x v="35"/>
    <x v="1"/>
    <s v="7e7c6416e3aece73d5dda3fc6f33a044"/>
    <s v="delivered"/>
    <d v="2018-03-31T19:20:36"/>
    <d v="2018-04-10T19:51:32"/>
    <x v="0"/>
    <n v="90.38"/>
    <x v="2"/>
    <s v="0d85c435fd60b277ffb9e9b0f88f927a"/>
    <s v="f457c46070d02cadd8a68551231220dd"/>
    <n v="72"/>
    <n v="18.38"/>
    <x v="12"/>
    <n v="87047"/>
    <s v="maringa"/>
    <s v="PR"/>
    <x v="3"/>
    <x v="1"/>
    <n v="2018"/>
    <x v="8"/>
    <x v="1"/>
    <n v="18.379999999999995"/>
    <n v="10.021481481482624"/>
    <n v="1"/>
    <n v="11"/>
  </r>
  <r>
    <s v="beb3b8c698621119108ad626f35185a6"/>
    <s v="c37e5573f98c168d23361a9d00b8c7a0"/>
    <n v="13214"/>
    <x v="174"/>
    <x v="0"/>
    <s v="b37e66984bc386101154f129feee1830"/>
    <s v="delivered"/>
    <d v="2017-12-22T21:05:10"/>
    <d v="2018-01-08T16:29:12"/>
    <x v="0"/>
    <n v="147.55000000000001"/>
    <x v="0"/>
    <s v="37246960437c4a40a03c40f0ea2e957c"/>
    <s v="da8622b14eb17ae2831f4ac5b9dab84a"/>
    <n v="134.9"/>
    <n v="12.65"/>
    <x v="5"/>
    <n v="13405"/>
    <s v="piracicaba"/>
    <s v="SP"/>
    <x v="4"/>
    <x v="0"/>
    <n v="2017"/>
    <x v="3"/>
    <x v="2"/>
    <n v="12.650000000000006"/>
    <n v="16.808356481480587"/>
    <n v="1"/>
    <n v="17"/>
  </r>
  <r>
    <s v="4b740cad2c22a5ac0556c056c494f478"/>
    <s v="a26fff917d367b218a794da1eecba3fc"/>
    <n v="88220"/>
    <x v="735"/>
    <x v="4"/>
    <s v="685f8172db0440c031fefe2081cbef7f"/>
    <s v="delivered"/>
    <d v="2018-06-28T13:32:50"/>
    <d v="2018-07-04T17:37:51"/>
    <x v="0"/>
    <n v="123.73"/>
    <x v="2"/>
    <s v="41c24b8ce92d1a2cac62db5edfd088b2"/>
    <s v="4869f7a5dfa277a7dca6462dcf3b52b2"/>
    <n v="104.9"/>
    <n v="18.829999999999998"/>
    <x v="20"/>
    <n v="14840"/>
    <s v="guariba"/>
    <s v="SP"/>
    <x v="2"/>
    <x v="0"/>
    <n v="2018"/>
    <x v="5"/>
    <x v="0"/>
    <n v="18.829999999999998"/>
    <n v="6.1701504629600095"/>
    <n v="0"/>
    <n v="7"/>
  </r>
  <r>
    <s v="615e08c75d2c15cca541c181358bc5b2"/>
    <s v="5713bd94b489fc23241f2b27946a8990"/>
    <n v="14801"/>
    <x v="679"/>
    <x v="0"/>
    <s v="685fba1a5551ac4728f304d9afc1b826"/>
    <s v="delivered"/>
    <d v="2018-08-24T16:10:44"/>
    <d v="2018-08-30T15:38:46"/>
    <x v="0"/>
    <n v="168.86"/>
    <x v="2"/>
    <s v="6f3b5b605d91b7439c5e3f5a8dffeea7"/>
    <s v="7d13fca15225358621be4086e1eb0964"/>
    <n v="160"/>
    <n v="8.86"/>
    <x v="20"/>
    <n v="14050"/>
    <s v="ribeirao preto"/>
    <s v="SP"/>
    <x v="4"/>
    <x v="0"/>
    <n v="2018"/>
    <x v="11"/>
    <x v="3"/>
    <n v="8.8600000000000136"/>
    <n v="5.9778009259243845"/>
    <n v="1"/>
    <n v="6"/>
  </r>
  <r>
    <s v="9cc61c2f285df20ce83ab844fd62df80"/>
    <s v="defd6cfc76f2350c3c0e76fb343e916e"/>
    <n v="12244"/>
    <x v="146"/>
    <x v="0"/>
    <s v="b151fe5e854b99ee8ff6186d8e67a0c5"/>
    <s v="delivered"/>
    <d v="2018-05-25T11:11:47"/>
    <d v="2018-06-01T19:28:18"/>
    <x v="0"/>
    <n v="93.82"/>
    <x v="2"/>
    <s v="33c93d38230e17498ab3fcfdbeb98b34"/>
    <s v="7ade73f1b9b4e965f9009a4c3a7e2c15"/>
    <n v="79.900000000000006"/>
    <n v="13.92"/>
    <x v="1"/>
    <n v="17051"/>
    <s v="bauru"/>
    <s v="SP"/>
    <x v="4"/>
    <x v="0"/>
    <n v="2018"/>
    <x v="0"/>
    <x v="0"/>
    <n v="13.919999999999987"/>
    <n v="7.3448032407395658"/>
    <n v="1"/>
    <n v="8"/>
  </r>
  <r>
    <s v="bf937c454bbf09413b7407b1d83e64cc"/>
    <s v="7b47fa8fbfcadba5b59d06434b8330e6"/>
    <n v="22631"/>
    <x v="8"/>
    <x v="3"/>
    <s v="685ff0ec30068be51ce8745dbccdeb0b"/>
    <s v="delivered"/>
    <d v="2018-01-05T08:46:47"/>
    <d v="2018-01-30T00:49:08"/>
    <x v="1"/>
    <n v="67.819999999999993"/>
    <x v="3"/>
    <s v="e83371d8afd820fde9ada3e2ae12f4c4"/>
    <s v="79ebd9a61bac3eaf882805ed4ecfa12a"/>
    <n v="49.9"/>
    <n v="17.920000000000002"/>
    <x v="1"/>
    <n v="85802"/>
    <s v="cascavel"/>
    <s v="PR"/>
    <x v="4"/>
    <x v="0"/>
    <n v="2018"/>
    <x v="1"/>
    <x v="1"/>
    <n v="17.919999999999995"/>
    <n v="24.668298611111823"/>
    <n v="1"/>
    <n v="25"/>
  </r>
  <r>
    <s v="ebfd23469617d06d4537f338cdb39cd5"/>
    <s v="e1d4b9056c11d6abd64fbd00f406cbb8"/>
    <n v="22790"/>
    <x v="8"/>
    <x v="3"/>
    <s v="686167f2fe956e81a6bbf02cf8885516"/>
    <s v="delivered"/>
    <d v="2017-10-28T15:50:49"/>
    <d v="2017-11-01T18:04:16"/>
    <x v="0"/>
    <n v="152.83000000000001"/>
    <x v="2"/>
    <s v="2423252b2432f1803e4f29e0974c6cf7"/>
    <s v="48436dade18ac8b2bce089ec2a041202"/>
    <n v="139.9"/>
    <n v="12.93"/>
    <x v="2"/>
    <n v="27277"/>
    <s v="volta redonda"/>
    <s v="SP"/>
    <x v="3"/>
    <x v="1"/>
    <n v="2017"/>
    <x v="4"/>
    <x v="2"/>
    <n v="12.930000000000007"/>
    <n v="4.0926736111141508"/>
    <n v="1"/>
    <n v="5"/>
  </r>
  <r>
    <s v="ac60a5e730fff1c3ceb417d8fb425e82"/>
    <s v="3044eb352cbcac5fdc934078421f99bc"/>
    <n v="6454"/>
    <x v="3"/>
    <x v="0"/>
    <s v="686401a87720135448e51dc4547c8144"/>
    <s v="delivered"/>
    <d v="2018-06-05T20:41:45"/>
    <d v="2018-06-13T21:58:48"/>
    <x v="0"/>
    <n v="145.57"/>
    <x v="2"/>
    <s v="1033f9821d88262baf13892e285de798"/>
    <s v="7994b065a7ffb14e71c6312cf87b9de2"/>
    <n v="128.69999999999999"/>
    <n v="16.87"/>
    <x v="40"/>
    <n v="29142"/>
    <s v="cariacica / es"/>
    <s v="ES"/>
    <x v="0"/>
    <x v="0"/>
    <n v="2018"/>
    <x v="5"/>
    <x v="0"/>
    <n v="16.870000000000005"/>
    <n v="8.0535069444449618"/>
    <n v="1"/>
    <n v="9"/>
  </r>
  <r>
    <s v="5e940c1304d278e5ee8cb3f08806692a"/>
    <s v="ab63cccdc1367499b533e102cc9631d5"/>
    <n v="92030"/>
    <x v="236"/>
    <x v="1"/>
    <s v="6864a2123ff29285627d16be37bc8b02"/>
    <s v="delivered"/>
    <d v="2018-07-08T19:40:11"/>
    <d v="2018-07-21T18:36:24"/>
    <x v="0"/>
    <n v="28.23"/>
    <x v="2"/>
    <s v="7cdd05e9483aff93c2c0a41cceb9b445"/>
    <s v="d91fb3b7d041e83b64a00a3edfb37e4f"/>
    <n v="10"/>
    <n v="18.23"/>
    <x v="14"/>
    <n v="11704"/>
    <s v="praia grande"/>
    <s v="SP"/>
    <x v="5"/>
    <x v="1"/>
    <n v="2018"/>
    <x v="6"/>
    <x v="3"/>
    <n v="18.23"/>
    <n v="12.955706018517958"/>
    <n v="1"/>
    <n v="13"/>
  </r>
  <r>
    <s v="212f4bd964e2b455d2adaa4370aa4964"/>
    <s v="7e3ddeb77eebb835c1d0721b5e203791"/>
    <n v="9090"/>
    <x v="26"/>
    <x v="0"/>
    <s v="d31e1e13960863c7dcb2f6faadee5486"/>
    <s v="delivered"/>
    <d v="2018-03-29T01:12:21"/>
    <d v="2018-03-31T11:23:43"/>
    <x v="0"/>
    <n v="1.76"/>
    <x v="2"/>
    <s v="142edaf86e4eb5d0f928534667ab63f7"/>
    <s v="53e4c6e0f4312d4d2107a8c9cddf45cd"/>
    <n v="42"/>
    <n v="11.15"/>
    <x v="10"/>
    <n v="13920"/>
    <s v="pedreira"/>
    <s v="SP"/>
    <x v="2"/>
    <x v="0"/>
    <n v="2018"/>
    <x v="8"/>
    <x v="1"/>
    <n v="-40.24"/>
    <n v="2.424560185187147"/>
    <n v="1"/>
    <n v="3"/>
  </r>
  <r>
    <s v="212f4bd964e2b455d2adaa4370aa4964"/>
    <s v="7e3ddeb77eebb835c1d0721b5e203791"/>
    <n v="9090"/>
    <x v="26"/>
    <x v="0"/>
    <s v="d31e1e13960863c7dcb2f6faadee5486"/>
    <s v="delivered"/>
    <d v="2018-03-29T01:12:21"/>
    <d v="2018-03-31T11:23:43"/>
    <x v="2"/>
    <n v="51.39"/>
    <x v="2"/>
    <s v="142edaf86e4eb5d0f928534667ab63f7"/>
    <s v="53e4c6e0f4312d4d2107a8c9cddf45cd"/>
    <n v="42"/>
    <n v="11.15"/>
    <x v="10"/>
    <n v="13920"/>
    <s v="pedreira"/>
    <s v="SP"/>
    <x v="2"/>
    <x v="0"/>
    <n v="2018"/>
    <x v="8"/>
    <x v="1"/>
    <n v="9.39"/>
    <n v="2.424560185187147"/>
    <n v="0"/>
    <n v="3"/>
  </r>
  <r>
    <s v="786f59bbbfed7665c5ce443f49b79fb0"/>
    <s v="f11e8efa1972ccd3da94cc9ba36b88ae"/>
    <n v="8571"/>
    <x v="30"/>
    <x v="0"/>
    <s v="6d04d37febb3507a35abc6f37bf14d97"/>
    <s v="delivered"/>
    <d v="2018-04-16T09:58:44"/>
    <d v="2018-04-26T17:19:13"/>
    <x v="0"/>
    <n v="207.22"/>
    <x v="2"/>
    <s v="3c3d244942b424b931c33f1ddc122b80"/>
    <s v="70c27847eca8195c983ed7e798c56743"/>
    <n v="191"/>
    <n v="16.22"/>
    <x v="7"/>
    <n v="20930"/>
    <s v="rio de janeiro"/>
    <s v="RJ"/>
    <x v="1"/>
    <x v="0"/>
    <n v="2018"/>
    <x v="7"/>
    <x v="0"/>
    <n v="16.22"/>
    <n v="10.305891203701322"/>
    <n v="1"/>
    <n v="11"/>
  </r>
  <r>
    <s v="5710e4612083e0d2f7301ab945ab0bf1"/>
    <s v="05f06904666d36948d18c4e5fa12068f"/>
    <n v="18520"/>
    <x v="394"/>
    <x v="0"/>
    <s v="6865bb37aeb4f5407ad3257436dff43b"/>
    <s v="delivered"/>
    <d v="2018-02-25T17:06:12"/>
    <d v="2018-03-06T20:18:34"/>
    <x v="0"/>
    <n v="41.83"/>
    <x v="2"/>
    <s v="3b0f7951038b105522c2d566b54421f7"/>
    <s v="ea8482cd71df3c1969d7b9473ff13abc"/>
    <n v="29.98"/>
    <n v="11.85"/>
    <x v="18"/>
    <n v="4160"/>
    <s v="sao paulo"/>
    <s v="SP"/>
    <x v="5"/>
    <x v="1"/>
    <n v="2018"/>
    <x v="2"/>
    <x v="1"/>
    <n v="11.849999999999998"/>
    <n v="9.1335879629623378"/>
    <n v="1"/>
    <n v="10"/>
  </r>
  <r>
    <s v="cc6960815e33428cd2babc69fc7412bb"/>
    <s v="b690d1aa7b6574d7eb2573dbf9b0049d"/>
    <n v="38700"/>
    <x v="277"/>
    <x v="6"/>
    <s v="eeb74a8c7804e9e0fe99dcdb7a6295fc"/>
    <s v="delivered"/>
    <d v="2018-04-11T11:08:07"/>
    <d v="2018-04-25T12:18:40"/>
    <x v="0"/>
    <n v="684.45"/>
    <x v="2"/>
    <s v="9e261f5543c32312afa68843fabcc119"/>
    <s v="a5cba26a62b8b4d0145b68b841e62e7f"/>
    <n v="639.9"/>
    <n v="44.55"/>
    <x v="7"/>
    <n v="87303"/>
    <s v="campo mourao"/>
    <s v="PR"/>
    <x v="6"/>
    <x v="0"/>
    <n v="2018"/>
    <x v="7"/>
    <x v="0"/>
    <n v="44.550000000000068"/>
    <n v="14.048993055555911"/>
    <n v="1"/>
    <n v="15"/>
  </r>
  <r>
    <s v="5949fb6269f521276e00bfda113fefa2"/>
    <s v="51b878223e0bcf43625ce4536b031b0b"/>
    <n v="5014"/>
    <x v="4"/>
    <x v="0"/>
    <s v="68675622f4933bcfe998090c4e50e4fc"/>
    <s v="delivered"/>
    <d v="2018-06-19T16:28:26"/>
    <d v="2018-06-21T16:41:20"/>
    <x v="0"/>
    <n v="53.48"/>
    <x v="2"/>
    <s v="c0c5899d3df29722ba3f12be79dfeb10"/>
    <s v="42b729f859728f5079499127a9c2ef37"/>
    <n v="45.9"/>
    <n v="7.58"/>
    <x v="1"/>
    <n v="3910"/>
    <s v="sao paulo"/>
    <s v="SP"/>
    <x v="0"/>
    <x v="0"/>
    <n v="2018"/>
    <x v="5"/>
    <x v="0"/>
    <n v="7.5799999999999983"/>
    <n v="2.0089583333319752"/>
    <n v="1"/>
    <n v="3"/>
  </r>
  <r>
    <s v="d44c886d9d7a76bdcd3df6adccde822d"/>
    <s v="503a250090351d81384a77cf5deb8855"/>
    <n v="9220"/>
    <x v="26"/>
    <x v="0"/>
    <s v="c1f93f3729018caa75319804a59481db"/>
    <s v="delivered"/>
    <d v="2018-06-17T02:25:02"/>
    <d v="2018-06-22T00:43:33"/>
    <x v="0"/>
    <n v="42.77"/>
    <x v="2"/>
    <s v="26f7a99db23ac54731f6db28f99c5fc2"/>
    <s v="d3f39f05462b79a4562d35893a28f159"/>
    <n v="29.9"/>
    <n v="12.87"/>
    <x v="13"/>
    <n v="13730"/>
    <s v="mococa"/>
    <s v="SP"/>
    <x v="5"/>
    <x v="1"/>
    <n v="2018"/>
    <x v="5"/>
    <x v="0"/>
    <n v="12.870000000000005"/>
    <n v="4.9295254629614647"/>
    <n v="1"/>
    <n v="5"/>
  </r>
  <r>
    <s v="166942d3a36fe8f255f89d20094f71de"/>
    <s v="1b8c0b5cb79f3ef1d4307480e79692e3"/>
    <n v="8330"/>
    <x v="4"/>
    <x v="0"/>
    <s v="e9b6aa9b251ee17581f54bb5ac731e9e"/>
    <s v="delivered"/>
    <d v="2017-05-04T11:50:05"/>
    <d v="2017-05-22T10:34:16"/>
    <x v="0"/>
    <n v="81.78"/>
    <x v="4"/>
    <s v="777d2e438a1b645f3aec9bd57e92672c"/>
    <s v="4a3ca9315b744ce9f8e9374361493884"/>
    <n v="69.900000000000006"/>
    <n v="11.88"/>
    <x v="5"/>
    <n v="14940"/>
    <s v="ibitinga"/>
    <s v="SP"/>
    <x v="2"/>
    <x v="0"/>
    <n v="2017"/>
    <x v="0"/>
    <x v="0"/>
    <n v="11.879999999999995"/>
    <n v="17.947349537040282"/>
    <n v="1"/>
    <n v="18"/>
  </r>
  <r>
    <s v="4d3821a220a68df1beee526db455b8bb"/>
    <s v="233cc5ac538e04b3f74b5f518b8499a8"/>
    <n v="12951"/>
    <x v="59"/>
    <x v="0"/>
    <s v="6ce44e655ce6545d9637e72f7529cb5b"/>
    <s v="delivered"/>
    <d v="2017-10-23T20:24:18"/>
    <d v="2017-10-27T20:47:35"/>
    <x v="0"/>
    <n v="53.27"/>
    <x v="2"/>
    <s v="32b2a45c7698faf599ad250c65f6f633"/>
    <s v="e8b3a3a38279a82f0e5d006d5e5b7d2c"/>
    <n v="39.9"/>
    <n v="13.37"/>
    <x v="21"/>
    <n v="87230"/>
    <s v="jussara"/>
    <s v="PR"/>
    <x v="1"/>
    <x v="0"/>
    <n v="2017"/>
    <x v="4"/>
    <x v="2"/>
    <n v="13.370000000000005"/>
    <n v="4.0161689814776764"/>
    <n v="1"/>
    <n v="5"/>
  </r>
  <r>
    <s v="174d8398e18f661e844e419660c4fc36"/>
    <s v="1fc08d2535901f6cca835ff37558a94e"/>
    <n v="37925"/>
    <x v="994"/>
    <x v="6"/>
    <s v="686aebaf1b0fb4cabe7c6e3526abb6a5"/>
    <s v="delivered"/>
    <d v="2017-08-30T01:32:58"/>
    <d v="2017-09-12T17:35:55"/>
    <x v="0"/>
    <n v="115.35"/>
    <x v="2"/>
    <s v="13c1b4c5f9f4eb68afa4132342e73777"/>
    <s v="431af27f296bc6519d890aa5a05fdb11"/>
    <n v="99.9"/>
    <n v="15.45"/>
    <x v="19"/>
    <n v="14110"/>
    <s v="ribeirao preto"/>
    <s v="SP"/>
    <x v="6"/>
    <x v="0"/>
    <n v="2017"/>
    <x v="11"/>
    <x v="3"/>
    <n v="15.449999999999989"/>
    <n v="13.668715277774027"/>
    <n v="1"/>
    <n v="14"/>
  </r>
  <r>
    <s v="e27a8cc9ed6af44e996a710cc9c09565"/>
    <s v="1008b3f31c6a196efdfc4c1300b72ffb"/>
    <n v="29706"/>
    <x v="187"/>
    <x v="14"/>
    <s v="e72a5280a46ca876b0fd05c1a1ee605c"/>
    <s v="delivered"/>
    <d v="2017-09-13T19:56:29"/>
    <d v="2017-09-21T16:23:33"/>
    <x v="0"/>
    <n v="72.14"/>
    <x v="4"/>
    <s v="75d6b6963340c6063f7f4cfcccfe6a30"/>
    <s v="cc419e0650a3c5ba77189a1882b7556a"/>
    <n v="56.99"/>
    <n v="15.15"/>
    <x v="13"/>
    <n v="9015"/>
    <s v="santo andre"/>
    <s v="SP"/>
    <x v="6"/>
    <x v="0"/>
    <n v="2017"/>
    <x v="10"/>
    <x v="3"/>
    <n v="15.149999999999999"/>
    <n v="7.8521296296312357"/>
    <n v="1"/>
    <n v="8"/>
  </r>
  <r>
    <s v="357d4eb0ea92d81fd60cf51d9e6f05a3"/>
    <s v="fba27b14aa22f909e523ad553978ceba"/>
    <n v="20950"/>
    <x v="8"/>
    <x v="3"/>
    <s v="686b0cb3ce6ab944288b952ba880080d"/>
    <s v="delivered"/>
    <d v="2018-04-26T20:57:34"/>
    <d v="2018-05-15T00:51:05"/>
    <x v="0"/>
    <n v="59.22"/>
    <x v="0"/>
    <s v="2647221a6a477afe2d0268b378f1fdcd"/>
    <s v="d2374cbcbb3ca4ab1086534108cc3ab7"/>
    <n v="39.9"/>
    <n v="19.32"/>
    <x v="5"/>
    <n v="14940"/>
    <s v="ibitinga"/>
    <s v="SP"/>
    <x v="2"/>
    <x v="0"/>
    <n v="2018"/>
    <x v="7"/>
    <x v="0"/>
    <n v="19.32"/>
    <n v="18.16216435185197"/>
    <n v="1"/>
    <n v="19"/>
  </r>
  <r>
    <s v="2164e53f1c9a5e34acddcfa68e62d461"/>
    <s v="1c198d0df19a0a34337fc359d78f70a3"/>
    <n v="35500"/>
    <x v="177"/>
    <x v="6"/>
    <s v="e61fbcff88b2b5f9097a31d1f3dbb1d6"/>
    <s v="delivered"/>
    <d v="2018-06-11T09:16:05"/>
    <d v="2018-06-19T23:24:43"/>
    <x v="0"/>
    <n v="207.31"/>
    <x v="4"/>
    <s v="829002c1d5f40820ebbc6ecd4bcdf3ab"/>
    <s v="1025f0e2d44d7041d6cf58b6550e0bfa"/>
    <n v="150"/>
    <n v="57.31"/>
    <x v="9"/>
    <n v="3204"/>
    <s v="sao paulo"/>
    <s v="SP"/>
    <x v="1"/>
    <x v="0"/>
    <n v="2018"/>
    <x v="5"/>
    <x v="0"/>
    <n v="57.31"/>
    <n v="8.5893287037033588"/>
    <n v="1"/>
    <n v="9"/>
  </r>
  <r>
    <s v="635df0ecf19982b9fdf79b7f6558f841"/>
    <s v="21560f93adbd9ada040a40909ac8619d"/>
    <n v="29090"/>
    <x v="384"/>
    <x v="14"/>
    <s v="686bfd58da52593419e1201d773af6d2"/>
    <s v="delivered"/>
    <d v="2017-11-16T17:36:57"/>
    <d v="2017-12-08T16:17:36"/>
    <x v="0"/>
    <n v="218.47"/>
    <x v="0"/>
    <s v="621dce691c2ff3f99e21c21057ddc0ba"/>
    <s v="6fd52c528dcb38be2eea044946b811f8"/>
    <n v="129.97999999999999"/>
    <n v="27.11"/>
    <x v="5"/>
    <n v="8180"/>
    <s v="sao paulo"/>
    <s v="SP"/>
    <x v="2"/>
    <x v="0"/>
    <n v="2017"/>
    <x v="9"/>
    <x v="2"/>
    <n v="88.490000000000009"/>
    <n v="21.944895833337796"/>
    <n v="0"/>
    <n v="22"/>
  </r>
  <r>
    <s v="635df0ecf19982b9fdf79b7f6558f841"/>
    <s v="21560f93adbd9ada040a40909ac8619d"/>
    <n v="29090"/>
    <x v="384"/>
    <x v="14"/>
    <s v="686bfd58da52593419e1201d773af6d2"/>
    <s v="delivered"/>
    <d v="2017-11-16T17:36:57"/>
    <d v="2017-12-08T16:17:36"/>
    <x v="0"/>
    <n v="218.47"/>
    <x v="0"/>
    <s v="d348ac5af6bfd272f42c47f26e56a425"/>
    <s v="6fd52c528dcb38be2eea044946b811f8"/>
    <n v="58.67"/>
    <n v="2.71"/>
    <x v="5"/>
    <n v="8180"/>
    <s v="sao paulo"/>
    <s v="SP"/>
    <x v="2"/>
    <x v="0"/>
    <n v="2017"/>
    <x v="9"/>
    <x v="2"/>
    <n v="159.80000000000001"/>
    <n v="21.944895833337796"/>
    <n v="0"/>
    <n v="22"/>
  </r>
  <r>
    <s v="7543ff80325e1ca05504561b28bb8ac0"/>
    <s v="25e2fc6b1d6f6f8ba470a8752130dba1"/>
    <n v="14020"/>
    <x v="42"/>
    <x v="0"/>
    <s v="c02f449466eb42e245b4ec9287aeb987"/>
    <s v="delivered"/>
    <d v="2017-09-15T17:40:08"/>
    <d v="2017-09-24T13:09:43"/>
    <x v="1"/>
    <n v="54.53"/>
    <x v="0"/>
    <s v="a45af86c4a7948f5fabbb5b0132475cd"/>
    <s v="e63e8bfa530fb16910dd6956e592bb81"/>
    <n v="28.9"/>
    <n v="25.63"/>
    <x v="10"/>
    <n v="7160"/>
    <s v="guarulhos"/>
    <s v="SP"/>
    <x v="4"/>
    <x v="0"/>
    <n v="2017"/>
    <x v="10"/>
    <x v="3"/>
    <n v="25.630000000000003"/>
    <n v="8.8122106481532683"/>
    <n v="1"/>
    <n v="9"/>
  </r>
  <r>
    <s v="7957a6e03d999fe1c2ec39471bbbb09a"/>
    <s v="8839da028c0cb4925cd0dece9d56645f"/>
    <n v="2177"/>
    <x v="4"/>
    <x v="0"/>
    <s v="686c221e73131e19a93a0acaa858b3be"/>
    <s v="delivered"/>
    <d v="2018-06-17T12:55:42"/>
    <d v="2018-06-25T19:42:01"/>
    <x v="0"/>
    <n v="52.93"/>
    <x v="0"/>
    <s v="06edb72f1e0c64b14c5b79353f7abea3"/>
    <s v="391fc6631aebcf3004804e51b40bcf1e"/>
    <n v="39.99"/>
    <n v="12.94"/>
    <x v="5"/>
    <n v="14940"/>
    <s v="ibitinga"/>
    <s v="SP"/>
    <x v="5"/>
    <x v="1"/>
    <n v="2018"/>
    <x v="5"/>
    <x v="0"/>
    <n v="12.939999999999998"/>
    <n v="8.2821643518545898"/>
    <n v="1"/>
    <n v="9"/>
  </r>
  <r>
    <s v="e2d332efaa3c6f6c394d00ee57547fec"/>
    <s v="1a43917020d9c84f3c37ca03f8a61e13"/>
    <n v="18055"/>
    <x v="22"/>
    <x v="0"/>
    <s v="9e2fbf3b51437bc915ed549c475eef2c"/>
    <s v="delivered"/>
    <d v="2018-07-23T19:04:37"/>
    <d v="2018-07-26T17:40:56"/>
    <x v="2"/>
    <n v="22.38"/>
    <x v="2"/>
    <s v="ebea98c5fc701994cfef24664f1e3708"/>
    <s v="7dc8c42cc750eeafea6c85712ffee9bf"/>
    <n v="14.99"/>
    <n v="7.39"/>
    <x v="10"/>
    <n v="5424"/>
    <s v="sao paulo"/>
    <s v="SP"/>
    <x v="1"/>
    <x v="0"/>
    <n v="2018"/>
    <x v="6"/>
    <x v="3"/>
    <n v="7.3899999999999988"/>
    <n v="2.9418865740735782"/>
    <n v="1"/>
    <n v="3"/>
  </r>
  <r>
    <s v="5146b17aab60abc762af2d692ee0ca47"/>
    <s v="c8b9d96c38916a738b394d87b319d41e"/>
    <n v="92340"/>
    <x v="236"/>
    <x v="1"/>
    <s v="f7efe4b422fd5a4d6415687184ce9059"/>
    <s v="delivered"/>
    <d v="2017-06-11T13:38:28"/>
    <d v="2017-06-22T15:06:53"/>
    <x v="0"/>
    <n v="66.010000000000005"/>
    <x v="2"/>
    <s v="f7a17d2c51d9df89a4f1711c4ac17f33"/>
    <s v="f8db351d8c4c4c22c6835c19a46f01b0"/>
    <n v="50.9"/>
    <n v="15.11"/>
    <x v="10"/>
    <n v="13324"/>
    <s v="salto"/>
    <s v="SP"/>
    <x v="5"/>
    <x v="1"/>
    <n v="2017"/>
    <x v="5"/>
    <x v="0"/>
    <n v="15.110000000000007"/>
    <n v="11.061400462960592"/>
    <n v="1"/>
    <n v="12"/>
  </r>
  <r>
    <s v="043d7293671e5f243dd648d9e5d1f396"/>
    <s v="f2e0d62cdd7a19522ebdfce5c35dfba3"/>
    <n v="88590"/>
    <x v="3405"/>
    <x v="4"/>
    <s v="dac5565e9e4cc5f3bd66470ed608c95c"/>
    <s v="delivered"/>
    <d v="2018-04-24T21:50:03"/>
    <d v="2018-05-08T16:12:20"/>
    <x v="0"/>
    <n v="182.86"/>
    <x v="2"/>
    <s v="d9af7011ee049dd8e825111c13ab6638"/>
    <s v="06a2c3af7b3aee5d69171b0e14f0ee87"/>
    <n v="119.99"/>
    <n v="62.87"/>
    <x v="19"/>
    <n v="65072"/>
    <s v="sao luis"/>
    <s v="MA"/>
    <x v="0"/>
    <x v="0"/>
    <n v="2018"/>
    <x v="7"/>
    <x v="0"/>
    <n v="62.870000000000019"/>
    <n v="13.765474537038244"/>
    <n v="1"/>
    <n v="14"/>
  </r>
  <r>
    <s v="c3b225d6f5e918b9fe48254413e27ba8"/>
    <s v="ddd2a389934bfd50ce3bde06379fdaeb"/>
    <n v="21610"/>
    <x v="8"/>
    <x v="3"/>
    <s v="e7bedec1d62ead92670286e03350ee2c"/>
    <s v="delivered"/>
    <d v="2018-04-30T11:04:32"/>
    <d v="2018-05-15T16:54:59"/>
    <x v="0"/>
    <n v="493.93"/>
    <x v="2"/>
    <s v="450c25d98ed6923154a934554475bf13"/>
    <s v="dbdd0ec73a4817971d962698f2fea022"/>
    <n v="399"/>
    <n v="94.93"/>
    <x v="19"/>
    <n v="60710"/>
    <s v="fortaleza"/>
    <s v="CE"/>
    <x v="1"/>
    <x v="0"/>
    <n v="2018"/>
    <x v="7"/>
    <x v="0"/>
    <n v="94.93"/>
    <n v="15.243368055555038"/>
    <n v="1"/>
    <n v="16"/>
  </r>
  <r>
    <s v="ed8dd21e56b9e94f098b5284475a33fd"/>
    <s v="d5372a3694fdfdf2a17bb89e25d34097"/>
    <n v="28300"/>
    <x v="490"/>
    <x v="3"/>
    <s v="686fb1c21e29924074b592b5c2ebf96b"/>
    <s v="delivered"/>
    <d v="2018-04-23T22:01:58"/>
    <d v="2018-05-17T16:58:41"/>
    <x v="0"/>
    <n v="83.27"/>
    <x v="2"/>
    <s v="3ce7358fb633d033a700464c6a82e0bb"/>
    <s v="edf96ef93ed595084bbcbd9224bd2894"/>
    <n v="232"/>
    <n v="45.2"/>
    <x v="30"/>
    <n v="1545"/>
    <s v="sao paulo"/>
    <s v="SP"/>
    <x v="1"/>
    <x v="0"/>
    <n v="2018"/>
    <x v="7"/>
    <x v="0"/>
    <n v="-148.73000000000002"/>
    <n v="23.789386574077071"/>
    <n v="1"/>
    <n v="24"/>
  </r>
  <r>
    <s v="ed8dd21e56b9e94f098b5284475a33fd"/>
    <s v="d5372a3694fdfdf2a17bb89e25d34097"/>
    <n v="28300"/>
    <x v="490"/>
    <x v="3"/>
    <s v="686fb1c21e29924074b592b5c2ebf96b"/>
    <s v="delivered"/>
    <d v="2018-04-23T22:01:58"/>
    <d v="2018-05-17T16:58:41"/>
    <x v="2"/>
    <n v="193.93"/>
    <x v="2"/>
    <s v="3ce7358fb633d033a700464c6a82e0bb"/>
    <s v="edf96ef93ed595084bbcbd9224bd2894"/>
    <n v="232"/>
    <n v="45.2"/>
    <x v="30"/>
    <n v="1545"/>
    <s v="sao paulo"/>
    <s v="SP"/>
    <x v="1"/>
    <x v="0"/>
    <n v="2018"/>
    <x v="7"/>
    <x v="0"/>
    <n v="-38.069999999999993"/>
    <n v="23.789386574077071"/>
    <n v="0"/>
    <n v="24"/>
  </r>
  <r>
    <s v="c8e76bbce6b7d189fd852f670e96262d"/>
    <s v="542b704f7dea4124cd1954d4cf4cda54"/>
    <n v="95900"/>
    <x v="406"/>
    <x v="1"/>
    <s v="71f47871e9cf560d325f00a5628c4a94"/>
    <s v="delivered"/>
    <d v="2017-04-21T22:41:48"/>
    <d v="2017-05-06T08:56:02"/>
    <x v="1"/>
    <n v="75.11"/>
    <x v="2"/>
    <s v="c5a00e7e34e45fe4c79a38d102248b48"/>
    <s v="70a12e78e608ac31179aea7f8422044b"/>
    <n v="59"/>
    <n v="16.11"/>
    <x v="8"/>
    <n v="12327"/>
    <s v="jacarei"/>
    <s v="SP"/>
    <x v="4"/>
    <x v="0"/>
    <n v="2017"/>
    <x v="7"/>
    <x v="0"/>
    <n v="16.11"/>
    <n v="14.426550925927586"/>
    <n v="1"/>
    <n v="15"/>
  </r>
  <r>
    <s v="703cbd03b726ec242ab43c0c9258baab"/>
    <s v="2e3ce4b5f6ef07ac274956b5eb33f916"/>
    <n v="31565"/>
    <x v="34"/>
    <x v="6"/>
    <s v="687077f28510ca13f49e640d06c032ba"/>
    <s v="delivered"/>
    <d v="2017-09-05T23:18:28"/>
    <d v="2017-09-13T23:33:19"/>
    <x v="0"/>
    <n v="114.33"/>
    <x v="2"/>
    <s v="ad8efe3688ce3a566187905f9830fa97"/>
    <s v="0c8380b62e38e8a1e6adbeba7eb9688c"/>
    <n v="99.9"/>
    <n v="14.43"/>
    <x v="5"/>
    <n v="37410"/>
    <s v="tres coracoes"/>
    <s v="MG"/>
    <x v="0"/>
    <x v="0"/>
    <n v="2017"/>
    <x v="10"/>
    <x v="3"/>
    <n v="14.429999999999993"/>
    <n v="8.0103124999950523"/>
    <n v="1"/>
    <n v="9"/>
  </r>
  <r>
    <s v="704ba5716f38ab188cc867722addfccc"/>
    <s v="b38109b1ff604f537421fc2b08a1b02f"/>
    <n v="92500"/>
    <x v="871"/>
    <x v="1"/>
    <s v="f7cce37e05ee87b67446959c537421ac"/>
    <s v="delivered"/>
    <d v="2018-07-06T20:02:40"/>
    <d v="2018-07-14T13:28:33"/>
    <x v="0"/>
    <n v="193.84"/>
    <x v="2"/>
    <s v="fad3ac91e2ae2e3e0e3f0bed36a565b8"/>
    <s v="c33847515fa6305ce6feb1e818569f13"/>
    <n v="149"/>
    <n v="44.84"/>
    <x v="5"/>
    <n v="88359"/>
    <s v="brusque"/>
    <s v="SC"/>
    <x v="4"/>
    <x v="0"/>
    <n v="2018"/>
    <x v="6"/>
    <x v="3"/>
    <n v="44.84"/>
    <n v="7.7263078703690553"/>
    <n v="1"/>
    <n v="8"/>
  </r>
  <r>
    <s v="62eaff9c562f9d1b880ecb6be6054df7"/>
    <s v="037576137eb995f89b3abc6c690a3d24"/>
    <n v="66050"/>
    <x v="112"/>
    <x v="11"/>
    <s v="68709f86fb9eba39721082ba8fcb7047"/>
    <s v="delivered"/>
    <d v="2018-07-31T09:21:47"/>
    <d v="2018-08-09T02:16:35"/>
    <x v="0"/>
    <n v="159.35"/>
    <x v="0"/>
    <s v="2748fba16a62f912134f7991548c3cee"/>
    <s v="1da3aeb70d7989d1e6d9b0e887f97c23"/>
    <n v="99.5"/>
    <n v="59.85"/>
    <x v="16"/>
    <n v="4265"/>
    <s v="sao paulo"/>
    <s v="SP"/>
    <x v="0"/>
    <x v="0"/>
    <n v="2018"/>
    <x v="6"/>
    <x v="3"/>
    <n v="59.849999999999994"/>
    <n v="8.7047222222245182"/>
    <n v="1"/>
    <n v="9"/>
  </r>
  <r>
    <s v="9cfee1a78f5e0820ca53ea2eb4180794"/>
    <s v="aeb6e243a46bb92926715a3de3a41f4c"/>
    <n v="14050"/>
    <x v="42"/>
    <x v="0"/>
    <s v="cbb7694680a105281d391bf7002c0477"/>
    <s v="delivered"/>
    <d v="2018-05-03T00:03:53"/>
    <d v="2018-05-09T23:54:41"/>
    <x v="1"/>
    <n v="178.21"/>
    <x v="4"/>
    <s v="5a286d54a7400c4a0921c6e99300d684"/>
    <s v="7494d0dcba8551df6cf37f1b905dc2f7"/>
    <n v="45.9"/>
    <n v="17.07"/>
    <x v="12"/>
    <n v="11013"/>
    <s v="santos"/>
    <s v="SP"/>
    <x v="2"/>
    <x v="0"/>
    <n v="2018"/>
    <x v="0"/>
    <x v="0"/>
    <n v="132.31"/>
    <n v="6.9936111111164792"/>
    <n v="1"/>
    <n v="7"/>
  </r>
  <r>
    <s v="9cfee1a78f5e0820ca53ea2eb4180794"/>
    <s v="aeb6e243a46bb92926715a3de3a41f4c"/>
    <n v="14050"/>
    <x v="42"/>
    <x v="0"/>
    <s v="cbb7694680a105281d391bf7002c0477"/>
    <s v="delivered"/>
    <d v="2018-05-03T00:03:53"/>
    <d v="2018-05-09T23:54:41"/>
    <x v="1"/>
    <n v="178.21"/>
    <x v="4"/>
    <s v="72812018ad2a03141873af8e588d75ec"/>
    <s v="14d7985702e72162bbf13b6beb74ab2b"/>
    <n v="55"/>
    <n v="17.07"/>
    <x v="6"/>
    <n v="9131"/>
    <s v="santo andre"/>
    <s v="SP"/>
    <x v="2"/>
    <x v="0"/>
    <n v="2018"/>
    <x v="0"/>
    <x v="0"/>
    <n v="123.21000000000001"/>
    <n v="6.9936111111164792"/>
    <n v="0"/>
    <n v="7"/>
  </r>
  <r>
    <s v="9cfee1a78f5e0820ca53ea2eb4180794"/>
    <s v="aeb6e243a46bb92926715a3de3a41f4c"/>
    <n v="14050"/>
    <x v="42"/>
    <x v="0"/>
    <s v="cbb7694680a105281d391bf7002c0477"/>
    <s v="delivered"/>
    <d v="2018-05-03T00:03:53"/>
    <d v="2018-05-09T23:54:41"/>
    <x v="1"/>
    <n v="178.21"/>
    <x v="4"/>
    <s v="0e34466be9b2d3af8e189b6d27d5eaf3"/>
    <s v="4c498c7345e89aebad651544829beca0"/>
    <n v="38.9"/>
    <n v="4.2699999999999996"/>
    <x v="19"/>
    <n v="6341"/>
    <s v="carapicuiba"/>
    <s v="SP"/>
    <x v="2"/>
    <x v="0"/>
    <n v="2018"/>
    <x v="0"/>
    <x v="0"/>
    <n v="139.31"/>
    <n v="6.9936111111164792"/>
    <n v="0"/>
    <n v="7"/>
  </r>
  <r>
    <s v="d7596b2c9f409e620d46a4156992a165"/>
    <s v="91eaec27828d36f92efbcdfe51916b35"/>
    <n v="6712"/>
    <x v="249"/>
    <x v="0"/>
    <s v="687114e8d86b372c3c02f33833df2383"/>
    <s v="delivered"/>
    <d v="2018-03-16T07:38:09"/>
    <d v="2018-03-26T22:42:07"/>
    <x v="0"/>
    <n v="102.74"/>
    <x v="0"/>
    <s v="a91c0e7e93a72403880b5f4238764471"/>
    <s v="ffa6adafb71b807dc13159e26431354c"/>
    <n v="89"/>
    <n v="13.74"/>
    <x v="24"/>
    <n v="86030"/>
    <s v="londrina"/>
    <s v="PR"/>
    <x v="4"/>
    <x v="0"/>
    <n v="2018"/>
    <x v="8"/>
    <x v="1"/>
    <n v="13.739999999999995"/>
    <n v="10.627754629633273"/>
    <n v="1"/>
    <n v="11"/>
  </r>
  <r>
    <s v="31741dae8c3f634f2b1af9474b8178ac"/>
    <s v="5e75eb1c98e57682d3004e9d644197c1"/>
    <n v="5547"/>
    <x v="4"/>
    <x v="0"/>
    <s v="fd243eb2d293eb3b7223dbc2d1789521"/>
    <s v="delivered"/>
    <d v="2018-08-17T01:51:28"/>
    <d v="2018-08-22T02:04:46"/>
    <x v="0"/>
    <n v="24.39"/>
    <x v="2"/>
    <s v="fc7138a8f96aee8302e42916bbbbb818"/>
    <s v="28f10b1c5e5abb9d4857745bede6147c"/>
    <n v="17"/>
    <n v="7.39"/>
    <x v="30"/>
    <n v="4250"/>
    <s v="sao paulo"/>
    <s v="SP"/>
    <x v="4"/>
    <x v="0"/>
    <n v="2018"/>
    <x v="11"/>
    <x v="3"/>
    <n v="7.3900000000000006"/>
    <n v="5.0092361111092032"/>
    <n v="1"/>
    <n v="6"/>
  </r>
  <r>
    <s v="7e6d20f2d20b0cead59ad7024415798c"/>
    <s v="8385f5565f4ef0ed8ebdb6615d40541f"/>
    <n v="4065"/>
    <x v="4"/>
    <x v="0"/>
    <s v="a64c966ded5ec513f096d9c253e03bea"/>
    <s v="delivered"/>
    <d v="2018-02-22T13:25:37"/>
    <d v="2018-02-23T17:42:05"/>
    <x v="0"/>
    <n v="77.42"/>
    <x v="2"/>
    <s v="a12c9204f6f9e90ad1d8ba5571fbfed2"/>
    <s v="f262cbc1c910c83959f849465454ddd3"/>
    <n v="29.99"/>
    <n v="8.7200000000000006"/>
    <x v="12"/>
    <n v="3564"/>
    <s v="sao paulo"/>
    <s v="SP"/>
    <x v="2"/>
    <x v="0"/>
    <n v="2018"/>
    <x v="2"/>
    <x v="1"/>
    <n v="47.430000000000007"/>
    <n v="1.1781018518522615"/>
    <n v="1"/>
    <n v="2"/>
  </r>
  <r>
    <s v="1e0ecdd1a95175877636d4d57ac4775c"/>
    <s v="dbfcc5deb3b691c5e01287d8a4b1efcb"/>
    <n v="90650"/>
    <x v="17"/>
    <x v="1"/>
    <s v="c3e965d28e37d80bb60217301e01f67b"/>
    <s v="delivered"/>
    <d v="2018-04-09T14:45:46"/>
    <d v="2018-04-24T15:03:11"/>
    <x v="0"/>
    <n v="56.23"/>
    <x v="2"/>
    <s v="0129d1e9b29d3fe6833cc922374cd252"/>
    <s v="080102cd0a76b09e0dcf55fcacc60e05"/>
    <n v="7.78"/>
    <n v="19.04"/>
    <x v="21"/>
    <n v="31140"/>
    <s v="belo horizonte"/>
    <s v="MG"/>
    <x v="1"/>
    <x v="0"/>
    <n v="2018"/>
    <x v="7"/>
    <x v="0"/>
    <n v="48.449999999999996"/>
    <n v="15.012094907404389"/>
    <n v="1"/>
    <n v="16"/>
  </r>
  <r>
    <s v="1e0ecdd1a95175877636d4d57ac4775c"/>
    <s v="dbfcc5deb3b691c5e01287d8a4b1efcb"/>
    <n v="90650"/>
    <x v="17"/>
    <x v="1"/>
    <s v="c3e965d28e37d80bb60217301e01f67b"/>
    <s v="delivered"/>
    <d v="2018-04-09T14:45:46"/>
    <d v="2018-04-24T15:03:11"/>
    <x v="0"/>
    <n v="56.23"/>
    <x v="2"/>
    <s v="9f14f401fce2d9ddd450e7ce60cb7f5f"/>
    <s v="080102cd0a76b09e0dcf55fcacc60e05"/>
    <n v="10.37"/>
    <n v="19.04"/>
    <x v="21"/>
    <n v="31140"/>
    <s v="belo horizonte"/>
    <s v="MG"/>
    <x v="1"/>
    <x v="0"/>
    <n v="2018"/>
    <x v="7"/>
    <x v="0"/>
    <n v="45.86"/>
    <n v="15.012094907404389"/>
    <n v="0"/>
    <n v="16"/>
  </r>
  <r>
    <s v="bdd50be49202acbdbd4f80d1ccaf0092"/>
    <s v="a3cff19572a9d98802efdd6603792ce9"/>
    <n v="79813"/>
    <x v="401"/>
    <x v="13"/>
    <s v="6873a2599d71da76be91774f9e8b0af7"/>
    <s v="delivered"/>
    <d v="2018-01-09T18:57:54"/>
    <d v="2018-01-18T23:22:35"/>
    <x v="0"/>
    <n v="70.819999999999993"/>
    <x v="2"/>
    <s v="302a19dacdbb5ed2f74f9dee8126ef79"/>
    <s v="013900e863eace745d3ec7614cab5b1a"/>
    <n v="54"/>
    <n v="16.82"/>
    <x v="8"/>
    <n v="80740"/>
    <s v="curitiba"/>
    <s v="PR"/>
    <x v="0"/>
    <x v="0"/>
    <n v="2018"/>
    <x v="1"/>
    <x v="1"/>
    <n v="16.819999999999993"/>
    <n v="9.1838078703731298"/>
    <n v="0"/>
    <n v="10"/>
  </r>
  <r>
    <s v="31c37978fdd6d7179196ca3a7937d1e8"/>
    <s v="7da044eb7a4e468f3fd7c842693aac7e"/>
    <n v="90840"/>
    <x v="17"/>
    <x v="1"/>
    <s v="a54247c75dbedef28cd7bef1314b5403"/>
    <s v="delivered"/>
    <d v="2017-11-24T13:50:23"/>
    <d v="2017-12-14T22:39:40"/>
    <x v="0"/>
    <n v="79.56"/>
    <x v="0"/>
    <s v="9bb8ca338e5588c361e34eae02e8fad6"/>
    <s v="620c87c171fb2a6dd6e8bb4dec959fc6"/>
    <n v="59.9"/>
    <n v="19.66"/>
    <x v="19"/>
    <n v="25645"/>
    <s v="petropolis"/>
    <s v="RJ"/>
    <x v="4"/>
    <x v="0"/>
    <n v="2017"/>
    <x v="9"/>
    <x v="2"/>
    <n v="19.660000000000004"/>
    <n v="20.367557870369637"/>
    <n v="1"/>
    <n v="21"/>
  </r>
  <r>
    <s v="08385777ab67885a2be27625c7f8de78"/>
    <s v="5c9f4665b06abd5fa8d3b9363d837bff"/>
    <n v="3642"/>
    <x v="4"/>
    <x v="0"/>
    <s v="6875f8830fccf5f9658d63a76da43bbb"/>
    <s v="delivered"/>
    <d v="2018-02-12T13:28:31"/>
    <d v="2018-03-03T13:19:02"/>
    <x v="0"/>
    <n v="313.5"/>
    <x v="0"/>
    <s v="5956cad5849f642bfdf5d50303952beb"/>
    <s v="4d6d651bd7684af3fffabd5f08d12e5a"/>
    <n v="299.89999999999998"/>
    <n v="13.6"/>
    <x v="6"/>
    <n v="17209"/>
    <s v="jau"/>
    <s v="SP"/>
    <x v="1"/>
    <x v="0"/>
    <n v="2018"/>
    <x v="2"/>
    <x v="1"/>
    <n v="13.600000000000023"/>
    <n v="18.993414351854881"/>
    <n v="1"/>
    <n v="19"/>
  </r>
  <r>
    <s v="f8c3c173f3aebb9dc59a19669b25dddc"/>
    <s v="71b9eef1ec1e4ea4eb8f5db6307156f0"/>
    <n v="11680"/>
    <x v="1026"/>
    <x v="0"/>
    <s v="68764c1cae62d3a314f53f05475f5ca7"/>
    <s v="delivered"/>
    <d v="2018-08-22T09:39:57"/>
    <d v="2018-08-28T21:14:45"/>
    <x v="0"/>
    <n v="204.9"/>
    <x v="2"/>
    <s v="d538285bd15e067ff40beb6f988b794d"/>
    <s v="f45122a9ab94eb4f3f8953578bc0c560"/>
    <n v="189.99"/>
    <n v="14.91"/>
    <x v="7"/>
    <n v="13419"/>
    <s v="piracicaba"/>
    <s v="SP"/>
    <x v="6"/>
    <x v="0"/>
    <n v="2018"/>
    <x v="11"/>
    <x v="3"/>
    <n v="14.909999999999997"/>
    <n v="6.4824999999982538"/>
    <n v="1"/>
    <n v="7"/>
  </r>
  <r>
    <s v="0c1a18f3a66287a0088e541e9df09e51"/>
    <s v="5d1ab8c4c79f6f25c2da105854c511f7"/>
    <n v="36015"/>
    <x v="103"/>
    <x v="6"/>
    <s v="fcddf193880c7919950a36840f0cc4e6"/>
    <s v="delivered"/>
    <d v="2018-07-19T17:06:33"/>
    <d v="2018-07-25T23:03:11"/>
    <x v="1"/>
    <n v="179.12"/>
    <x v="2"/>
    <s v="bc2d9919d641257d3745492c23bd16ee"/>
    <s v="4869f7a5dfa277a7dca6462dcf3b52b2"/>
    <n v="159.9"/>
    <n v="19.22"/>
    <x v="20"/>
    <n v="14840"/>
    <s v="guariba"/>
    <s v="SP"/>
    <x v="2"/>
    <x v="0"/>
    <n v="2018"/>
    <x v="6"/>
    <x v="3"/>
    <n v="19.22"/>
    <n v="6.247662037036207"/>
    <n v="1"/>
    <n v="7"/>
  </r>
  <r>
    <s v="448c7012ea9044144e5006640fe2709e"/>
    <s v="4cc442b5cc7d361e4da6bf55b07fe23f"/>
    <n v="42600"/>
    <x v="2480"/>
    <x v="2"/>
    <s v="687827c3a3bcdf03c6956d9bbe263ed5"/>
    <s v="delivered"/>
    <d v="2018-05-19T15:57:55"/>
    <d v="2018-06-01T19:24:32"/>
    <x v="0"/>
    <n v="49.45"/>
    <x v="1"/>
    <s v="764292b2b0f73f77a0272be03fdd45f3"/>
    <s v="bd23da7354813347129d751591d1a6e2"/>
    <n v="79.900000000000006"/>
    <n v="18.489999999999998"/>
    <x v="1"/>
    <n v="3971"/>
    <s v="sao paulo"/>
    <s v="SP"/>
    <x v="3"/>
    <x v="1"/>
    <n v="2018"/>
    <x v="0"/>
    <x v="0"/>
    <n v="-30.450000000000003"/>
    <n v="13.143483796295186"/>
    <n v="1"/>
    <n v="14"/>
  </r>
  <r>
    <s v="448c7012ea9044144e5006640fe2709e"/>
    <s v="4cc442b5cc7d361e4da6bf55b07fe23f"/>
    <n v="42600"/>
    <x v="2480"/>
    <x v="2"/>
    <s v="687827c3a3bcdf03c6956d9bbe263ed5"/>
    <s v="delivered"/>
    <d v="2018-05-19T15:57:55"/>
    <d v="2018-06-01T19:24:32"/>
    <x v="0"/>
    <n v="48.94"/>
    <x v="1"/>
    <s v="764292b2b0f73f77a0272be03fdd45f3"/>
    <s v="bd23da7354813347129d751591d1a6e2"/>
    <n v="79.900000000000006"/>
    <n v="18.489999999999998"/>
    <x v="1"/>
    <n v="3971"/>
    <s v="sao paulo"/>
    <s v="SP"/>
    <x v="3"/>
    <x v="1"/>
    <n v="2018"/>
    <x v="0"/>
    <x v="0"/>
    <n v="-30.960000000000008"/>
    <n v="13.143483796295186"/>
    <n v="0"/>
    <n v="14"/>
  </r>
  <r>
    <s v="4ff832ce3c50778693180bab3db7b716"/>
    <s v="74a06ebddd0798542b902dfe09c3ee29"/>
    <n v="12245"/>
    <x v="146"/>
    <x v="0"/>
    <s v="687accfa699af3e8e717fe27eb506da3"/>
    <s v="delivered"/>
    <d v="2018-08-22T18:52:42"/>
    <d v="2018-08-30T20:25:25"/>
    <x v="0"/>
    <n v="48.81"/>
    <x v="2"/>
    <s v="7198684d5c66560fe6d2061944263991"/>
    <s v="1d0646a72178a6fb37ee8082140e06ec"/>
    <n v="30.5"/>
    <n v="18.309999999999999"/>
    <x v="13"/>
    <n v="89203"/>
    <s v="joinville"/>
    <s v="SC"/>
    <x v="6"/>
    <x v="0"/>
    <n v="2018"/>
    <x v="11"/>
    <x v="3"/>
    <n v="18.310000000000002"/>
    <n v="8.0643865740785259"/>
    <n v="1"/>
    <n v="9"/>
  </r>
  <r>
    <s v="3d5cd39f5aa33e0077c536f553f3038c"/>
    <s v="41ab9a0c4c8076e994dafce98ddd0754"/>
    <n v="8717"/>
    <x v="18"/>
    <x v="0"/>
    <s v="687b6310118e5776dd599634c9dc51fc"/>
    <s v="delivered"/>
    <d v="2018-01-05T16:53:04"/>
    <d v="2018-01-10T17:17:49"/>
    <x v="0"/>
    <n v="146.06"/>
    <x v="0"/>
    <s v="42a2c92a0979a949ca4ea89ec5c7b934"/>
    <s v="813348c996469b40f2e028d5429d3495"/>
    <n v="58.9"/>
    <n v="14.13"/>
    <x v="10"/>
    <n v="13206"/>
    <s v="jundiai"/>
    <s v="SP"/>
    <x v="4"/>
    <x v="0"/>
    <n v="2018"/>
    <x v="1"/>
    <x v="1"/>
    <n v="87.16"/>
    <n v="5.0171875000014552"/>
    <n v="1"/>
    <n v="6"/>
  </r>
  <r>
    <s v="11f5f5a4b5113ed59df85853b97156db"/>
    <s v="b6a579c62be83db3dc6d5007803ae5a5"/>
    <n v="13473"/>
    <x v="176"/>
    <x v="0"/>
    <s v="c2bd00a4ebada36e6e2b5457048020c2"/>
    <s v="delivered"/>
    <d v="2017-07-19T20:03:19"/>
    <d v="2017-07-26T03:17:54"/>
    <x v="0"/>
    <n v="220.04"/>
    <x v="0"/>
    <s v="f1c7f353075ce59d8a6f3cf58f419c9c"/>
    <s v="37be5a7c751166fbc5f8ccba4119e043"/>
    <n v="205"/>
    <n v="15.04"/>
    <x v="5"/>
    <n v="4248"/>
    <s v="sao paulo"/>
    <s v="SP"/>
    <x v="6"/>
    <x v="0"/>
    <n v="2017"/>
    <x v="6"/>
    <x v="3"/>
    <n v="15.039999999999992"/>
    <n v="6.301793981481751"/>
    <n v="1"/>
    <n v="7"/>
  </r>
  <r>
    <s v="4c4d8815ab4bfb632fb88e90cb0a7b1a"/>
    <s v="62effaadc3a775a997b7753eafe04998"/>
    <n v="18480"/>
    <x v="2201"/>
    <x v="0"/>
    <s v="687b92f8f248395050a7f8147dab1ac8"/>
    <s v="delivered"/>
    <d v="2018-04-08T20:23:45"/>
    <d v="2018-04-18T23:04:34"/>
    <x v="0"/>
    <n v="61.19"/>
    <x v="2"/>
    <s v="4ce9ab528124f89e091b17d11aa2e97c"/>
    <s v="7e3f87d16fb353f408d467e74fbd8014"/>
    <n v="49.3"/>
    <n v="11.89"/>
    <x v="12"/>
    <n v="4809"/>
    <s v="sao paulo"/>
    <s v="SP"/>
    <x v="5"/>
    <x v="1"/>
    <n v="2018"/>
    <x v="7"/>
    <x v="0"/>
    <n v="11.89"/>
    <n v="10.11167824074073"/>
    <n v="1"/>
    <n v="11"/>
  </r>
  <r>
    <s v="f0eb9241899fc73d5a852f7993517e2e"/>
    <s v="f10141c61217d2797912e6b2715229e2"/>
    <n v="25780"/>
    <x v="318"/>
    <x v="3"/>
    <s v="687c2552711e443577a0960e9dd5cb4d"/>
    <s v="delivered"/>
    <d v="2018-03-25T17:28:49"/>
    <d v="2018-04-05T18:27:54"/>
    <x v="0"/>
    <n v="52.13"/>
    <x v="2"/>
    <s v="1e662f768907b55013557beb5ccfbeaa"/>
    <s v="ea566164622c6b439516ab18062c42cd"/>
    <n v="33.9"/>
    <n v="18.23"/>
    <x v="18"/>
    <n v="5303"/>
    <s v="sao  paulo"/>
    <s v="SP"/>
    <x v="5"/>
    <x v="1"/>
    <n v="2018"/>
    <x v="8"/>
    <x v="1"/>
    <n v="18.230000000000004"/>
    <n v="11.041030092594156"/>
    <n v="1"/>
    <n v="12"/>
  </r>
  <r>
    <s v="1709a272f6e3e3df4d66a7ce04df27ef"/>
    <s v="2ada522e660a1d2377d55a3441d545ea"/>
    <n v="88063"/>
    <x v="6"/>
    <x v="4"/>
    <s v="6f212d8f8e884c0d442456e3e0ad1e8d"/>
    <s v="delivered"/>
    <d v="2017-04-19T15:46:27"/>
    <d v="2017-05-08T09:04:51"/>
    <x v="0"/>
    <n v="410.42"/>
    <x v="0"/>
    <s v="29b85c2f1ec5f4d02b03737a8fd3698b"/>
    <s v="44073f8b7e41514de3b7815dd0237f4f"/>
    <n v="186.9"/>
    <n v="18.309999999999999"/>
    <x v="1"/>
    <n v="71070"/>
    <s v="brasilia"/>
    <s v="DF"/>
    <x v="6"/>
    <x v="0"/>
    <n v="2017"/>
    <x v="7"/>
    <x v="0"/>
    <n v="223.52"/>
    <n v="18.721111111110076"/>
    <n v="1"/>
    <n v="19"/>
  </r>
  <r>
    <s v="8092df83f189e6029ffd55d443334a5e"/>
    <s v="4b476c0a6208199a5adbc2dbfef96e44"/>
    <n v="36772"/>
    <x v="723"/>
    <x v="6"/>
    <s v="687e2110fd453476f1c045ce5c1a6d3f"/>
    <s v="delivered"/>
    <d v="2017-08-31T23:37:47"/>
    <d v="2017-09-13T21:25:28"/>
    <x v="0"/>
    <n v="144.4"/>
    <x v="2"/>
    <s v="916bcfd7e756e0b65372da1378d1c125"/>
    <s v="83e197e95a1bbabc8c75e883ed016c47"/>
    <n v="129.9"/>
    <n v="14.5"/>
    <x v="46"/>
    <n v="25900"/>
    <s v="mage"/>
    <s v="RJ"/>
    <x v="2"/>
    <x v="0"/>
    <n v="2017"/>
    <x v="11"/>
    <x v="3"/>
    <n v="14.5"/>
    <n v="12.908113425924967"/>
    <n v="1"/>
    <n v="13"/>
  </r>
  <r>
    <s v="adf00ef90563974803ef5bf381313946"/>
    <s v="f20818da0b2dd7b80dcb31bf3c078a67"/>
    <n v="15860"/>
    <x v="1691"/>
    <x v="0"/>
    <s v="ac7d1a865466115f5fb92c5437caf6a7"/>
    <s v="delivered"/>
    <d v="2018-04-18T12:01:12"/>
    <d v="2018-04-26T19:46:28"/>
    <x v="0"/>
    <n v="113.05"/>
    <x v="2"/>
    <s v="8983a3b149303c013fceabef902e835a"/>
    <s v="9f505651f4a6abe901a56cdc21508025"/>
    <n v="99"/>
    <n v="14.05"/>
    <x v="12"/>
    <n v="4102"/>
    <s v="sao paulo"/>
    <s v="SP"/>
    <x v="6"/>
    <x v="0"/>
    <n v="2018"/>
    <x v="7"/>
    <x v="0"/>
    <n v="14.049999999999997"/>
    <n v="8.323101851856336"/>
    <n v="1"/>
    <n v="9"/>
  </r>
  <r>
    <s v="bf84e7f1cf36cd90c6f27186dc787abd"/>
    <s v="80e545fa344d06cc848bbe3b2fac30e0"/>
    <n v="65413"/>
    <x v="3594"/>
    <x v="8"/>
    <s v="a02c551c16a4f354b94361e1c6e0e283"/>
    <s v="delivered"/>
    <d v="2018-02-17T18:32:17"/>
    <d v="2018-02-27T13:59:20"/>
    <x v="0"/>
    <n v="123.32"/>
    <x v="2"/>
    <s v="921d31a1daa51460b7a95ea5f3ab64d5"/>
    <s v="0df3984f9dfb3d49ac6366acbd3bbb85"/>
    <n v="88.9"/>
    <n v="34.42"/>
    <x v="19"/>
    <n v="32604"/>
    <s v="betim"/>
    <s v="MG"/>
    <x v="3"/>
    <x v="1"/>
    <n v="2018"/>
    <x v="2"/>
    <x v="1"/>
    <n v="34.419999999999987"/>
    <n v="9.8104513888902147"/>
    <n v="1"/>
    <n v="10"/>
  </r>
  <r>
    <s v="c9dbe3e1a4c214c3108f070b12699783"/>
    <s v="baa95c4641ecd9ad286d49aa0888507f"/>
    <n v="97110"/>
    <x v="372"/>
    <x v="1"/>
    <s v="ead37570583efe55df28edc4f2470bd2"/>
    <s v="delivered"/>
    <d v="2017-03-26T17:12:37"/>
    <d v="2017-04-04T07:05:49"/>
    <x v="1"/>
    <n v="155.79"/>
    <x v="0"/>
    <s v="9be9fe1899a02ec308ce97368cf4ef9f"/>
    <s v="e5a38146df062edaf55c38afa99e42dc"/>
    <n v="137.97999999999999"/>
    <n v="17.809999999999999"/>
    <x v="7"/>
    <n v="1233"/>
    <s v="sao paulo"/>
    <s v="SP"/>
    <x v="5"/>
    <x v="1"/>
    <n v="2017"/>
    <x v="8"/>
    <x v="1"/>
    <n v="17.810000000000002"/>
    <n v="8.578611111115606"/>
    <n v="1"/>
    <n v="9"/>
  </r>
  <r>
    <s v="9ffa39e775d0167c5322d82cd77d5ce7"/>
    <s v="c9d112350fbb0b149c3729d06fa4951f"/>
    <n v="7243"/>
    <x v="60"/>
    <x v="0"/>
    <s v="687fefbf639ccadb9ffe1510229fe531"/>
    <s v="delivered"/>
    <d v="2018-03-21T14:39:40"/>
    <d v="2018-03-27T01:15:49"/>
    <x v="0"/>
    <n v="83.46"/>
    <x v="2"/>
    <s v="e5eadf9be70a4a9fa514019542fc330a"/>
    <s v="4559697a8f7e637227c2eeaed843baff"/>
    <n v="69.900000000000006"/>
    <n v="13.56"/>
    <x v="14"/>
    <n v="19029"/>
    <s v="presidente prudente"/>
    <s v="SP"/>
    <x v="6"/>
    <x v="0"/>
    <n v="2018"/>
    <x v="8"/>
    <x v="1"/>
    <n v="13.559999999999988"/>
    <n v="5.4417708333276096"/>
    <n v="1"/>
    <n v="6"/>
  </r>
  <r>
    <s v="c536a4bb48597507afa32180aa45e690"/>
    <s v="ccc0975fe58663dbcabffb6c0b5569f6"/>
    <n v="35628"/>
    <x v="1006"/>
    <x v="6"/>
    <s v="d550b5b77639c709f4dac266821e4321"/>
    <s v="delivered"/>
    <d v="2017-04-23T16:58:47"/>
    <d v="2017-05-03T11:12:57"/>
    <x v="1"/>
    <n v="244.32"/>
    <x v="2"/>
    <s v="0eda6e310c91549299a2f97d0354f7fb"/>
    <s v="57e632711dec9ec14ca7546769483e7e"/>
    <n v="104"/>
    <n v="18.16"/>
    <x v="19"/>
    <n v="88372"/>
    <s v="navegantes"/>
    <s v="SC"/>
    <x v="5"/>
    <x v="1"/>
    <n v="2017"/>
    <x v="7"/>
    <x v="0"/>
    <n v="140.32"/>
    <n v="9.7598379629635019"/>
    <n v="1"/>
    <n v="10"/>
  </r>
  <r>
    <s v="28e095aecb060344b8dadb5cdc0b527c"/>
    <s v="48533831affa935557a30dd054d1d1f3"/>
    <n v="22640"/>
    <x v="8"/>
    <x v="3"/>
    <s v="68810c6b108472c394da03666cf1fe74"/>
    <s v="delivered"/>
    <d v="2017-12-02T10:13:29"/>
    <d v="2017-12-18T20:17:31"/>
    <x v="1"/>
    <n v="254.42"/>
    <x v="3"/>
    <s v="6fd29b4c024c598e9339e67a7469be43"/>
    <s v="93dc87703c046b603023e75222018b45"/>
    <n v="239"/>
    <n v="15.42"/>
    <x v="20"/>
    <n v="30315"/>
    <s v="belo horizonte"/>
    <s v="MG"/>
    <x v="3"/>
    <x v="1"/>
    <n v="2017"/>
    <x v="3"/>
    <x v="2"/>
    <n v="15.419999999999987"/>
    <n v="16.419467592590081"/>
    <n v="1"/>
    <n v="17"/>
  </r>
  <r>
    <s v="ca6fe18d9474b6e6bd41278ca47b19cf"/>
    <s v="c09049ee8be2608548fd850af7c0a532"/>
    <n v="8676"/>
    <x v="649"/>
    <x v="0"/>
    <s v="c5f30bdd01bc931c09429dc3bba5ac58"/>
    <s v="delivered"/>
    <d v="2018-05-28T21:38:55"/>
    <d v="2018-06-02T16:04:16"/>
    <x v="0"/>
    <n v="124.5"/>
    <x v="2"/>
    <s v="0e2d365a247d105fefc31b17ab8706d9"/>
    <s v="1c40343cc5d18c2d8248ac2f3366de34"/>
    <n v="116.5"/>
    <n v="8"/>
    <x v="13"/>
    <n v="13482"/>
    <s v="limeira"/>
    <s v="SP"/>
    <x v="1"/>
    <x v="0"/>
    <n v="2018"/>
    <x v="0"/>
    <x v="0"/>
    <n v="8"/>
    <n v="4.7676041666636593"/>
    <n v="1"/>
    <n v="5"/>
  </r>
  <r>
    <s v="81df28f929296b9240d2dfb837ccfd5e"/>
    <s v="456abc432577505d26eeb707c4fecef2"/>
    <n v="89266"/>
    <x v="385"/>
    <x v="4"/>
    <s v="6883451a6880e8f0879d89b14f32d543"/>
    <s v="delivered"/>
    <d v="2018-08-09T13:01:14"/>
    <d v="2018-08-15T16:03:22"/>
    <x v="0"/>
    <n v="40.25"/>
    <x v="0"/>
    <s v="217967bea3b974779feb2aabef6c9592"/>
    <s v="179d859f51292aac5c10806a356f7af9"/>
    <n v="22"/>
    <n v="18.25"/>
    <x v="30"/>
    <n v="9411"/>
    <s v="ribeirao pires"/>
    <s v="SP"/>
    <x v="2"/>
    <x v="0"/>
    <n v="2018"/>
    <x v="11"/>
    <x v="3"/>
    <n v="18.25"/>
    <n v="6.1264814814785495"/>
    <n v="1"/>
    <n v="7"/>
  </r>
  <r>
    <s v="44a1b8350ca123d2dc3815d3db6dbfc6"/>
    <s v="14730c28f41ecf39e139695d13c836c9"/>
    <n v="62850"/>
    <x v="251"/>
    <x v="16"/>
    <s v="cc3881813c672c2937d85e49ffc3ea9d"/>
    <s v="delivered"/>
    <d v="2017-06-26T11:13:18"/>
    <d v="2017-07-13T19:03:06"/>
    <x v="0"/>
    <n v="58.89"/>
    <x v="2"/>
    <s v="45dc66388e0aeec2e8baab5572f2fa44"/>
    <s v="1336efc61c316ddf92c899eb817f7cae"/>
    <n v="32"/>
    <n v="26.89"/>
    <x v="6"/>
    <n v="19800"/>
    <s v="assis"/>
    <s v="SP"/>
    <x v="1"/>
    <x v="0"/>
    <n v="2017"/>
    <x v="5"/>
    <x v="0"/>
    <n v="26.89"/>
    <n v="17.326249999998254"/>
    <n v="1"/>
    <n v="18"/>
  </r>
  <r>
    <s v="a259e2eccc91a131646b5dfa00988496"/>
    <s v="06084871c1437f5d23f217c8164e16c1"/>
    <n v="18900"/>
    <x v="544"/>
    <x v="0"/>
    <s v="6886aae7a8428ce1fa707bc8fb70acf8"/>
    <s v="delivered"/>
    <d v="2018-03-18T17:17:30"/>
    <d v="2018-03-28T13:59:05"/>
    <x v="0"/>
    <n v="48.13"/>
    <x v="2"/>
    <s v="1cdbe059c1ca8e6b8e3c595c382afd56"/>
    <s v="08d0949a9a17c027262db1f3c450c26c"/>
    <n v="29.9"/>
    <n v="18.23"/>
    <x v="1"/>
    <n v="85804"/>
    <s v="cascavel"/>
    <s v="PR"/>
    <x v="5"/>
    <x v="1"/>
    <n v="2018"/>
    <x v="8"/>
    <x v="1"/>
    <n v="18.230000000000004"/>
    <n v="9.8622106481489027"/>
    <n v="1"/>
    <n v="10"/>
  </r>
  <r>
    <s v="b4fb257403bc2a6e40abaece5b89b33a"/>
    <s v="1d6b1be263bdcb447438879e4d799a81"/>
    <n v="79005"/>
    <x v="102"/>
    <x v="13"/>
    <s v="739ee9313185c60eb018bf03f642fc61"/>
    <s v="delivered"/>
    <d v="2017-10-20T19:08:24"/>
    <d v="2017-11-10T20:26:53"/>
    <x v="0"/>
    <n v="40.6"/>
    <x v="2"/>
    <s v="60a82b9f55ecd2035ad8d9c61e2afe18"/>
    <s v="cfb1a033743668a192316f3c6d1d2671"/>
    <n v="25.5"/>
    <n v="15.1"/>
    <x v="5"/>
    <n v="18110"/>
    <s v="votorantim"/>
    <s v="SP"/>
    <x v="4"/>
    <x v="0"/>
    <n v="2017"/>
    <x v="4"/>
    <x v="2"/>
    <n v="15.100000000000001"/>
    <n v="21.054502314815181"/>
    <n v="1"/>
    <n v="22"/>
  </r>
  <r>
    <s v="f47638741c86cb8ca12502060ab71ad7"/>
    <s v="5595ba3152a598ad5cb09fa2e4304e0f"/>
    <n v="13690"/>
    <x v="1974"/>
    <x v="0"/>
    <s v="6887171d65ab796e9a2d44e6d5c1c097"/>
    <s v="delivered"/>
    <d v="2018-08-08T23:12:35"/>
    <d v="2018-08-13T21:27:44"/>
    <x v="3"/>
    <n v="54.33"/>
    <x v="0"/>
    <s v="b587e5fbc8f3573cb77c210bae6c3093"/>
    <s v="c7a0a13cbcf29d5ce51c8f80afdc0b89"/>
    <n v="35.979999999999997"/>
    <n v="18.350000000000001"/>
    <x v="26"/>
    <n v="89170"/>
    <s v="laurentino"/>
    <s v="SC"/>
    <x v="6"/>
    <x v="0"/>
    <n v="2018"/>
    <x v="11"/>
    <x v="3"/>
    <n v="18.350000000000001"/>
    <n v="4.9271874999976717"/>
    <n v="1"/>
    <n v="5"/>
  </r>
  <r>
    <s v="9fc4f47ca4f9a1f988bfc3bc6037dbe7"/>
    <s v="6eccf0b182b0c42edab6941a4ccfa71e"/>
    <n v="50820"/>
    <x v="181"/>
    <x v="21"/>
    <s v="d6ffe2b49a34a724f0b9bd6bb80529d2"/>
    <s v="delivered"/>
    <d v="2018-06-17T23:40:00"/>
    <d v="2018-08-08T12:21:53"/>
    <x v="1"/>
    <n v="54.16"/>
    <x v="1"/>
    <s v="86c43103446290e7efacad3701cd654d"/>
    <s v="6560211a19b47992c3666cc44a7e94c0"/>
    <n v="35"/>
    <n v="19.16"/>
    <x v="20"/>
    <n v="5849"/>
    <s v="sao paulo"/>
    <s v="SP"/>
    <x v="5"/>
    <x v="1"/>
    <n v="2018"/>
    <x v="5"/>
    <x v="0"/>
    <n v="19.159999999999997"/>
    <n v="51.529085648151522"/>
    <n v="1"/>
    <n v="52"/>
  </r>
  <r>
    <s v="7b2c888b9cc6cef7b7294d42d1600fc1"/>
    <s v="6150c48a9373c851e1de0db93da09bd6"/>
    <n v="29730"/>
    <x v="1822"/>
    <x v="14"/>
    <s v="83d67fe6be9a0ed962f9ce12a1accdf3"/>
    <s v="delivered"/>
    <d v="2017-05-11T17:51:45"/>
    <d v="2017-05-17T14:44:09"/>
    <x v="0"/>
    <n v="121"/>
    <x v="2"/>
    <s v="98a8c2fa16d7239c606640f5555768e4"/>
    <s v="001cca7ae9ae17fb1caed9dfb1094831"/>
    <n v="99"/>
    <n v="22"/>
    <x v="15"/>
    <n v="29156"/>
    <s v="cariacica"/>
    <s v="ES"/>
    <x v="2"/>
    <x v="0"/>
    <n v="2017"/>
    <x v="0"/>
    <x v="0"/>
    <n v="22"/>
    <n v="5.8697222222253913"/>
    <n v="1"/>
    <n v="6"/>
  </r>
  <r>
    <s v="3df59f2b34cf38f0d00f06bc048ee88f"/>
    <s v="6fc2f4d9f74dab23928c708328cb20a9"/>
    <n v="31365"/>
    <x v="34"/>
    <x v="6"/>
    <s v="a91ebde34a74e0a0116aeed6da3709bc"/>
    <s v="delivered"/>
    <d v="2017-07-18T21:31:40"/>
    <d v="2017-07-29T16:41:09"/>
    <x v="0"/>
    <n v="116.94"/>
    <x v="2"/>
    <s v="29427de7f8a9ee983d9dbc51cec569b4"/>
    <s v="7a67c85e85bb2ce8582c35f2203ad736"/>
    <n v="99.99"/>
    <n v="16.95"/>
    <x v="4"/>
    <n v="3426"/>
    <s v="sao paulo"/>
    <s v="SP"/>
    <x v="0"/>
    <x v="0"/>
    <n v="2017"/>
    <x v="6"/>
    <x v="3"/>
    <n v="16.950000000000003"/>
    <n v="10.798252314816636"/>
    <n v="1"/>
    <n v="11"/>
  </r>
  <r>
    <s v="d26f92dad3a2f62023e3411cc7ae6721"/>
    <s v="8aaa1627d1c9bc4c067ea189493a5205"/>
    <n v="6803"/>
    <x v="222"/>
    <x v="0"/>
    <s v="688777dd259c99e7554f3901ff653a54"/>
    <s v="delivered"/>
    <d v="2018-06-28T21:55:37"/>
    <d v="2018-07-10T17:03:19"/>
    <x v="1"/>
    <n v="175.3"/>
    <x v="3"/>
    <s v="3dd2a17168ec895c781a9191c1e95ad7"/>
    <s v="de722cd6dad950a92b7d4f82673f8833"/>
    <n v="149.9"/>
    <n v="25.4"/>
    <x v="12"/>
    <n v="51250"/>
    <s v="recife"/>
    <s v="PE"/>
    <x v="2"/>
    <x v="0"/>
    <n v="2018"/>
    <x v="5"/>
    <x v="0"/>
    <n v="25.400000000000006"/>
    <n v="11.797013888892252"/>
    <n v="1"/>
    <n v="12"/>
  </r>
  <r>
    <s v="58d0b942bfdee28b71517a4139f96043"/>
    <s v="29111a0ab566eb553bcbdade58b01d0c"/>
    <n v="86031"/>
    <x v="226"/>
    <x v="5"/>
    <s v="dca482e5aa125557f2b6522c4c85de34"/>
    <s v="delivered"/>
    <d v="2018-01-31T11:54:56"/>
    <d v="2018-02-20T14:03:59"/>
    <x v="0"/>
    <n v="43.09"/>
    <x v="2"/>
    <s v="42f61cf5c925b4e7fad27faee993c145"/>
    <s v="ea8482cd71df3c1969d7b9473ff13abc"/>
    <n v="27.99"/>
    <n v="15.1"/>
    <x v="18"/>
    <n v="4160"/>
    <s v="sao paulo"/>
    <s v="SP"/>
    <x v="6"/>
    <x v="0"/>
    <n v="2018"/>
    <x v="1"/>
    <x v="1"/>
    <n v="15.100000000000005"/>
    <n v="20.089618055557366"/>
    <n v="1"/>
    <n v="21"/>
  </r>
  <r>
    <s v="c9c6721f8c8bbfa4b2b96de27d9fb3c0"/>
    <s v="65daa3f22be546c608b380ddb808f71d"/>
    <n v="11025"/>
    <x v="108"/>
    <x v="0"/>
    <s v="6889c740bbcca162beee27a55cbc56f4"/>
    <s v="delivered"/>
    <d v="2017-03-03T20:25:48"/>
    <d v="2017-03-13T11:30:55"/>
    <x v="0"/>
    <n v="198.45"/>
    <x v="0"/>
    <s v="272e51f7fc982529466144f8b68ec58e"/>
    <s v="6039e27294dc75811c0d8a39069f52c0"/>
    <n v="179.9"/>
    <n v="18.55"/>
    <x v="47"/>
    <n v="6162"/>
    <s v="osasco"/>
    <s v="SP"/>
    <x v="4"/>
    <x v="0"/>
    <n v="2017"/>
    <x v="8"/>
    <x v="1"/>
    <n v="18.549999999999983"/>
    <n v="9.6285532407418941"/>
    <n v="1"/>
    <n v="10"/>
  </r>
  <r>
    <s v="d59a7bc82c39a881cf9e2b5709c5245a"/>
    <s v="05c111320b7353c49806016020b89a05"/>
    <n v="1530"/>
    <x v="4"/>
    <x v="0"/>
    <s v="dfc311b4185eab2d5db5e8bb9425f079"/>
    <s v="delivered"/>
    <d v="2017-07-20T12:13:46"/>
    <d v="2017-07-28T21:19:47"/>
    <x v="0"/>
    <n v="117.94"/>
    <x v="2"/>
    <s v="9d82a263e18f0b5ede827b8dd9825e74"/>
    <s v="822166ed1e47908f7cfb49946d03c726"/>
    <n v="99.99"/>
    <n v="17.95"/>
    <x v="5"/>
    <n v="25803"/>
    <s v="tres rios"/>
    <s v="RJ"/>
    <x v="2"/>
    <x v="0"/>
    <n v="2017"/>
    <x v="6"/>
    <x v="3"/>
    <n v="17.950000000000003"/>
    <n v="8.3791782407424762"/>
    <n v="1"/>
    <n v="9"/>
  </r>
  <r>
    <s v="745525d3948e50fdadab4c0970897eb8"/>
    <s v="fed9327da5974f1dc498426af38f3bfa"/>
    <n v="58840"/>
    <x v="1628"/>
    <x v="20"/>
    <s v="688a1fb5a54c53aa2933100d86c19f72"/>
    <s v="delivered"/>
    <d v="2017-07-07T21:48:26"/>
    <d v="2017-07-26T01:27:57"/>
    <x v="0"/>
    <n v="253.87"/>
    <x v="2"/>
    <s v="952670bc019a73f0933157ec82ff6e4f"/>
    <s v="37be5a7c751166fbc5f8ccba4119e043"/>
    <n v="205"/>
    <n v="48.87"/>
    <x v="5"/>
    <n v="4248"/>
    <s v="sao paulo"/>
    <s v="SP"/>
    <x v="4"/>
    <x v="0"/>
    <n v="2017"/>
    <x v="6"/>
    <x v="3"/>
    <n v="48.870000000000005"/>
    <n v="18.152442129634437"/>
    <n v="1"/>
    <n v="19"/>
  </r>
  <r>
    <s v="4d746d8722cb2f5a747240f9be720be3"/>
    <s v="3a9cf971c83269e00c1a5373561e14cc"/>
    <n v="87060"/>
    <x v="54"/>
    <x v="5"/>
    <s v="9372c16a75d7ff9110358389ccaa0566"/>
    <s v="delivered"/>
    <d v="2018-03-02T21:57:46"/>
    <d v="2018-03-28T20:27:42"/>
    <x v="0"/>
    <n v="155.62"/>
    <x v="3"/>
    <s v="19c91ef95d509ea33eda93495c4d3481"/>
    <s v="06a2c3af7b3aee5d69171b0e14f0ee87"/>
    <n v="110.99"/>
    <n v="44.63"/>
    <x v="19"/>
    <n v="65072"/>
    <s v="sao luis"/>
    <s v="MA"/>
    <x v="4"/>
    <x v="0"/>
    <n v="2018"/>
    <x v="8"/>
    <x v="1"/>
    <n v="44.63000000000001"/>
    <n v="25.937453703707433"/>
    <n v="1"/>
    <n v="26"/>
  </r>
  <r>
    <s v="77f7c604e368a8138a47ca081a232508"/>
    <s v="09fe8ab1462ab9578e8b5ca1bcf63947"/>
    <n v="22783"/>
    <x v="8"/>
    <x v="3"/>
    <s v="688c77c72e79654a39228923333fc18f"/>
    <s v="delivered"/>
    <d v="2017-10-28T07:10:49"/>
    <d v="2017-11-08T20:51:56"/>
    <x v="0"/>
    <n v="84"/>
    <x v="5"/>
    <s v="ec5b3c8bb77ad22278f6e9d719a83de3"/>
    <s v="4a3ca9315b744ce9f8e9374361493884"/>
    <n v="12.9"/>
    <n v="15.1"/>
    <x v="68"/>
    <n v="14940"/>
    <s v="ibitinga"/>
    <s v="SP"/>
    <x v="3"/>
    <x v="1"/>
    <n v="2017"/>
    <x v="4"/>
    <x v="2"/>
    <n v="71.099999999999994"/>
    <n v="11.570219907407591"/>
    <n v="1"/>
    <n v="12"/>
  </r>
  <r>
    <s v="c64e45fbd454c09b9960c3515484f0f4"/>
    <s v="f5cd93ed06699e5131befef195873d1a"/>
    <n v="52291"/>
    <x v="181"/>
    <x v="21"/>
    <s v="94aa11237bc16075072bb3569a0bf5c5"/>
    <s v="delivered"/>
    <d v="2017-07-24T22:28:35"/>
    <d v="2017-09-01T20:59:49"/>
    <x v="2"/>
    <n v="16.77"/>
    <x v="3"/>
    <s v="f73b281f7f5e628817097f46699dbe83"/>
    <s v="e5a3438891c0bfdb9394643f95273d8e"/>
    <n v="39.9"/>
    <n v="25.63"/>
    <x v="26"/>
    <n v="13483"/>
    <s v="limeira"/>
    <s v="SP"/>
    <x v="1"/>
    <x v="0"/>
    <n v="2017"/>
    <x v="6"/>
    <x v="3"/>
    <n v="-23.13"/>
    <n v="38.938356481477967"/>
    <n v="1"/>
    <n v="39"/>
  </r>
  <r>
    <s v="c64e45fbd454c09b9960c3515484f0f4"/>
    <s v="f5cd93ed06699e5131befef195873d1a"/>
    <n v="52291"/>
    <x v="181"/>
    <x v="21"/>
    <s v="94aa11237bc16075072bb3569a0bf5c5"/>
    <s v="delivered"/>
    <d v="2017-07-24T22:28:35"/>
    <d v="2017-09-01T20:59:49"/>
    <x v="2"/>
    <n v="15.22"/>
    <x v="3"/>
    <s v="f73b281f7f5e628817097f46699dbe83"/>
    <s v="e5a3438891c0bfdb9394643f95273d8e"/>
    <n v="39.9"/>
    <n v="25.63"/>
    <x v="26"/>
    <n v="13483"/>
    <s v="limeira"/>
    <s v="SP"/>
    <x v="1"/>
    <x v="0"/>
    <n v="2017"/>
    <x v="6"/>
    <x v="3"/>
    <n v="-24.68"/>
    <n v="38.938356481477967"/>
    <n v="0"/>
    <n v="39"/>
  </r>
  <r>
    <s v="250140565b02546b115981ac3442ed86"/>
    <s v="549038e2c41350e6ac5a9d601a93ceed"/>
    <n v="14406"/>
    <x v="0"/>
    <x v="0"/>
    <s v="688c85d1e56b382a67c05b5807521e92"/>
    <s v="delivered"/>
    <d v="2018-05-13T19:47:01"/>
    <d v="2018-05-21T13:14:49"/>
    <x v="1"/>
    <n v="169.76"/>
    <x v="2"/>
    <s v="817e1c2d22418c36386406ccacfa53e8"/>
    <s v="624f4ece8da4aafb77699233d480f8ef"/>
    <n v="159"/>
    <n v="10.76"/>
    <x v="1"/>
    <n v="5138"/>
    <s v="sao paulo"/>
    <s v="SP"/>
    <x v="5"/>
    <x v="1"/>
    <n v="2018"/>
    <x v="0"/>
    <x v="0"/>
    <n v="10.759999999999991"/>
    <n v="7.7276388888931251"/>
    <n v="1"/>
    <n v="8"/>
  </r>
  <r>
    <s v="333d82983995ece4bf3ebadf4de10201"/>
    <s v="f4dbb8f10ba3f413ec0bbb53c53df483"/>
    <n v="3236"/>
    <x v="4"/>
    <x v="0"/>
    <s v="d81b4394870364ad09c029cc7d9814a3"/>
    <s v="delivered"/>
    <d v="2018-01-05T11:07:51"/>
    <d v="2018-01-12T21:59:21"/>
    <x v="1"/>
    <n v="31.77"/>
    <x v="2"/>
    <s v="154e7e31ebfa092203795c972e5804a6"/>
    <s v="cc419e0650a3c5ba77189a1882b7556a"/>
    <n v="23.99"/>
    <n v="7.78"/>
    <x v="19"/>
    <n v="9015"/>
    <s v="santo andre"/>
    <s v="SP"/>
    <x v="4"/>
    <x v="0"/>
    <n v="2018"/>
    <x v="1"/>
    <x v="1"/>
    <n v="7.7800000000000011"/>
    <n v="7.4524305555532919"/>
    <n v="1"/>
    <n v="8"/>
  </r>
  <r>
    <s v="6686fe53ca93846b096f9c1885fce063"/>
    <s v="d5cae490e92c53e68c4bd934ffa616c9"/>
    <n v="6654"/>
    <x v="218"/>
    <x v="0"/>
    <s v="fd79fe34d2fd6389d56e726bfc0bff4f"/>
    <s v="delivered"/>
    <d v="2018-05-05T17:40:39"/>
    <d v="2018-05-09T19:48:40"/>
    <x v="1"/>
    <n v="34.69"/>
    <x v="0"/>
    <s v="a95db8c4b3cfdf4a5d518e0d738e4374"/>
    <s v="c794dab4928dd97beb41d05514441e86"/>
    <n v="27.3"/>
    <n v="7.39"/>
    <x v="19"/>
    <n v="13160"/>
    <s v="artur nogueira"/>
    <s v="SP"/>
    <x v="3"/>
    <x v="1"/>
    <n v="2018"/>
    <x v="0"/>
    <x v="0"/>
    <n v="7.389999999999997"/>
    <n v="4.088900462964375"/>
    <n v="1"/>
    <n v="5"/>
  </r>
  <r>
    <s v="42e8608ca6920534a496a2971196aab5"/>
    <s v="9b34d1eb1e57d39aa2f0021150052875"/>
    <n v="39860"/>
    <x v="77"/>
    <x v="6"/>
    <s v="ea7ce652a46fd8b1be9e01f9ce8b8894"/>
    <s v="delivered"/>
    <d v="2018-04-30T11:47:54"/>
    <d v="2018-05-07T14:03:17"/>
    <x v="0"/>
    <n v="165.8"/>
    <x v="0"/>
    <s v="256711bf66dcd14111581476d6cca1aa"/>
    <s v="6d66611d7c44cc30ce351abc49a68421"/>
    <n v="59.9"/>
    <n v="23"/>
    <x v="7"/>
    <n v="4378"/>
    <s v="sao paulo"/>
    <s v="SP"/>
    <x v="1"/>
    <x v="0"/>
    <n v="2018"/>
    <x v="7"/>
    <x v="0"/>
    <n v="105.9"/>
    <n v="7.0940162037004484"/>
    <n v="1"/>
    <n v="8"/>
  </r>
  <r>
    <s v="5f93f330ff0dc45aed4db06da679d7dc"/>
    <s v="442419f0d04d174a8fe36aae25e4c109"/>
    <n v="24711"/>
    <x v="302"/>
    <x v="3"/>
    <s v="688f9f7bf06856abf4f9bd73e57cb5a4"/>
    <s v="delivered"/>
    <d v="2017-12-28T11:20:27"/>
    <d v="2018-02-07T01:06:34"/>
    <x v="1"/>
    <n v="163.79"/>
    <x v="1"/>
    <s v="b1d207586fca400a2370d50a9ba1da98"/>
    <s v="1ca7077d890b907f89be8c954a02686a"/>
    <n v="149"/>
    <n v="14.79"/>
    <x v="37"/>
    <n v="6506"/>
    <s v="santana de parnaiba"/>
    <s v="SP"/>
    <x v="2"/>
    <x v="0"/>
    <n v="2017"/>
    <x v="3"/>
    <x v="2"/>
    <n v="14.789999999999992"/>
    <n v="40.573692129633855"/>
    <n v="1"/>
    <n v="41"/>
  </r>
  <r>
    <s v="bb5c86b27c6558cfecef945c42cc3b2a"/>
    <s v="c69a192cb41a332d2538850f3064d453"/>
    <n v="71936"/>
    <x v="27"/>
    <x v="9"/>
    <s v="c028670f18a86c3c9fd4d277e69a2e1f"/>
    <s v="delivered"/>
    <d v="2018-02-06T15:41:29"/>
    <d v="2018-02-20T19:06:20"/>
    <x v="0"/>
    <n v="283.17"/>
    <x v="2"/>
    <s v="ee278da6df2f0ca2905e9e38da106ba6"/>
    <s v="c3cfdc648177fdbbbb35635a37472c53"/>
    <n v="255"/>
    <n v="28.17"/>
    <x v="6"/>
    <n v="80610"/>
    <s v="curitiba"/>
    <s v="PR"/>
    <x v="0"/>
    <x v="0"/>
    <n v="2018"/>
    <x v="2"/>
    <x v="1"/>
    <n v="28.170000000000016"/>
    <n v="14.142256944447581"/>
    <n v="1"/>
    <n v="15"/>
  </r>
  <r>
    <s v="16c9cbb7083e73d565e74dcd7278d349"/>
    <s v="8d74a4db61bd2fac0908bfc45a79bd0c"/>
    <n v="14570"/>
    <x v="3595"/>
    <x v="0"/>
    <s v="ef14069256aa13ccc53f945fd0aa70ff"/>
    <s v="delivered"/>
    <d v="2018-08-13T13:40:37"/>
    <d v="2018-08-21T22:08:41"/>
    <x v="0"/>
    <n v="55.96"/>
    <x v="2"/>
    <s v="054515fd15bc1a2029f10de97ffa9120"/>
    <s v="e9779976487b77c6d4ac45f75ec7afe9"/>
    <n v="43"/>
    <n v="12.96"/>
    <x v="6"/>
    <n v="11701"/>
    <s v="praia grande"/>
    <s v="SP"/>
    <x v="1"/>
    <x v="0"/>
    <n v="2018"/>
    <x v="11"/>
    <x v="3"/>
    <n v="12.96"/>
    <n v="8.3528240740779438"/>
    <n v="1"/>
    <n v="9"/>
  </r>
  <r>
    <s v="684081f8e0d6bbc105f7a210a8d80d3d"/>
    <s v="1b2e2b9558ce884daf183b4c08c52e12"/>
    <n v="22730"/>
    <x v="8"/>
    <x v="3"/>
    <s v="689213e7743f18906e01c88ccd31e880"/>
    <s v="delivered"/>
    <d v="2017-06-27T12:44:13"/>
    <d v="2017-06-28T17:39:38"/>
    <x v="0"/>
    <n v="149.62"/>
    <x v="1"/>
    <s v="027cdd14a677a5834bc67a9789db5021"/>
    <s v="620c87c171fb2a6dd6e8bb4dec959fc6"/>
    <n v="139.9"/>
    <n v="9.7200000000000006"/>
    <x v="13"/>
    <n v="25645"/>
    <s v="petropolis"/>
    <s v="RJ"/>
    <x v="0"/>
    <x v="0"/>
    <n v="2017"/>
    <x v="5"/>
    <x v="0"/>
    <n v="9.7199999999999989"/>
    <n v="1.2051504629635019"/>
    <n v="1"/>
    <n v="2"/>
  </r>
  <r>
    <s v="5fe192bae45fa922d7d7aaa2fcb75247"/>
    <s v="0b2472856a76d5c60b05b5677e5d573e"/>
    <n v="5085"/>
    <x v="4"/>
    <x v="0"/>
    <s v="68931f0c8d94e2097accb925c9d37627"/>
    <s v="delivered"/>
    <d v="2017-05-25T23:32:26"/>
    <d v="2017-06-19T12:49:46"/>
    <x v="0"/>
    <n v="81.17"/>
    <x v="3"/>
    <s v="373a617610cfa1c7e1998fb1bfcdd51b"/>
    <s v="36a968b544695394e4e9d7572688598f"/>
    <n v="72.900000000000006"/>
    <n v="8.27"/>
    <x v="21"/>
    <n v="11010"/>
    <s v="santos"/>
    <s v="SP"/>
    <x v="2"/>
    <x v="0"/>
    <n v="2017"/>
    <x v="0"/>
    <x v="0"/>
    <n v="8.269999999999996"/>
    <n v="24.55370370370656"/>
    <n v="1"/>
    <n v="25"/>
  </r>
  <r>
    <s v="83b375fac933deab3c14457b21418268"/>
    <s v="8d4fe7b4e4fbb484a3b7e3193c6cb74c"/>
    <n v="60346"/>
    <x v="91"/>
    <x v="16"/>
    <s v="dd8a350a80cdda9148a3c806549d2720"/>
    <s v="delivered"/>
    <d v="2018-02-14T18:38:26"/>
    <d v="2018-03-26T14:29:25"/>
    <x v="0"/>
    <n v="119.96"/>
    <x v="3"/>
    <s v="99a4788cb24856965c36a24e339b6058"/>
    <s v="4a3ca9315b744ce9f8e9374361493884"/>
    <n v="86.9"/>
    <n v="33.06"/>
    <x v="5"/>
    <n v="14940"/>
    <s v="ibitinga"/>
    <s v="SP"/>
    <x v="6"/>
    <x v="0"/>
    <n v="2018"/>
    <x v="2"/>
    <x v="1"/>
    <n v="33.059999999999988"/>
    <n v="39.827071759253158"/>
    <n v="1"/>
    <n v="40"/>
  </r>
  <r>
    <s v="5cd6014b029bae9f12a017b42d61ceae"/>
    <s v="be736d92ae94f37746e803c4ca45a02c"/>
    <n v="14406"/>
    <x v="0"/>
    <x v="0"/>
    <s v="6893249ce4e1c005d32eaf13b7bde6eb"/>
    <s v="delivered"/>
    <d v="2018-07-17T23:15:14"/>
    <d v="2018-07-30T12:32:23"/>
    <x v="0"/>
    <n v="1.48"/>
    <x v="2"/>
    <s v="cba1a3cf642112a308969fdb2c9f687d"/>
    <s v="213b25e6f54661939f11710a6fddb871"/>
    <n v="54.95"/>
    <n v="13.05"/>
    <x v="28"/>
    <n v="13321"/>
    <s v="salto"/>
    <s v="SP"/>
    <x v="0"/>
    <x v="0"/>
    <n v="2018"/>
    <x v="6"/>
    <x v="3"/>
    <n v="-53.470000000000006"/>
    <n v="12.553576388883812"/>
    <n v="1"/>
    <n v="13"/>
  </r>
  <r>
    <s v="5cd6014b029bae9f12a017b42d61ceae"/>
    <s v="be736d92ae94f37746e803c4ca45a02c"/>
    <n v="14406"/>
    <x v="0"/>
    <x v="0"/>
    <s v="6893249ce4e1c005d32eaf13b7bde6eb"/>
    <s v="delivered"/>
    <d v="2018-07-17T23:15:14"/>
    <d v="2018-07-30T12:32:23"/>
    <x v="2"/>
    <n v="134.52000000000001"/>
    <x v="2"/>
    <s v="cba1a3cf642112a308969fdb2c9f687d"/>
    <s v="213b25e6f54661939f11710a6fddb871"/>
    <n v="54.95"/>
    <n v="13.05"/>
    <x v="28"/>
    <n v="13321"/>
    <s v="salto"/>
    <s v="SP"/>
    <x v="0"/>
    <x v="0"/>
    <n v="2018"/>
    <x v="6"/>
    <x v="3"/>
    <n v="79.570000000000007"/>
    <n v="12.553576388883812"/>
    <n v="0"/>
    <n v="13"/>
  </r>
  <r>
    <s v="8bf38ab6057b0c2f07f383f6d899f7c5"/>
    <s v="8e4369dd556cd8ca64e30de4f8cddfb1"/>
    <n v="12320"/>
    <x v="151"/>
    <x v="0"/>
    <s v="6b4d058045fa7ac94844f599d975fa73"/>
    <s v="delivered"/>
    <d v="2017-05-10T11:31:38"/>
    <d v="2017-05-18T11:52:21"/>
    <x v="0"/>
    <n v="71.91"/>
    <x v="0"/>
    <s v="2e910736c31392d46841f315e9511405"/>
    <s v="7a67c85e85bb2ce8582c35f2203ad736"/>
    <n v="59.99"/>
    <n v="11.92"/>
    <x v="4"/>
    <n v="3426"/>
    <s v="sao paulo"/>
    <s v="SP"/>
    <x v="6"/>
    <x v="0"/>
    <n v="2017"/>
    <x v="0"/>
    <x v="0"/>
    <n v="11.919999999999995"/>
    <n v="8.0143865740756155"/>
    <n v="1"/>
    <n v="9"/>
  </r>
  <r>
    <s v="2254b94e0f630fbf407e03563b0747c5"/>
    <s v="0ecb7751a7060a4fa039126fd7c30323"/>
    <n v="11680"/>
    <x v="1026"/>
    <x v="0"/>
    <s v="689338a5ff7fc20c596ee2695dfac8c3"/>
    <s v="delivered"/>
    <d v="2018-01-21T16:34:52"/>
    <d v="2018-02-04T10:08:55"/>
    <x v="0"/>
    <n v="63.27"/>
    <x v="2"/>
    <s v="389d119b48cf3043d311335e499d9c6b"/>
    <s v="1f50f920176fa81dab994f9023523100"/>
    <n v="49.9"/>
    <n v="13.37"/>
    <x v="15"/>
    <n v="15025"/>
    <s v="sao jose do rio preto"/>
    <s v="SP"/>
    <x v="5"/>
    <x v="1"/>
    <n v="2018"/>
    <x v="1"/>
    <x v="1"/>
    <n v="13.370000000000005"/>
    <n v="13.731979166666861"/>
    <n v="1"/>
    <n v="14"/>
  </r>
  <r>
    <s v="c8a7de1c8fe5ab146fe453e2eb504f60"/>
    <s v="1a47c86cb1c2e88340d93d50bf2add3e"/>
    <n v="5766"/>
    <x v="4"/>
    <x v="0"/>
    <s v="ac1b50ab07c56a0d1a1f1da407e4723a"/>
    <s v="delivered"/>
    <d v="2017-12-19T08:53:07"/>
    <d v="2017-12-28T19:12:41"/>
    <x v="1"/>
    <n v="75.680000000000007"/>
    <x v="2"/>
    <s v="7fa1ba3a83d923bea1b21e52ba66b384"/>
    <s v="8160255418d5aaa7dbdc9f4c64ebda44"/>
    <n v="62.9"/>
    <n v="12.78"/>
    <x v="5"/>
    <n v="14940"/>
    <s v="ibitinga"/>
    <s v="SP"/>
    <x v="0"/>
    <x v="0"/>
    <n v="2017"/>
    <x v="3"/>
    <x v="2"/>
    <n v="12.780000000000008"/>
    <n v="9.4302546296239598"/>
    <n v="1"/>
    <n v="10"/>
  </r>
  <r>
    <s v="a51c207dcb5aedd5e42697d95e5e34f5"/>
    <s v="655f4a4ee67eb11e1c2015ce03235c91"/>
    <n v="13064"/>
    <x v="9"/>
    <x v="0"/>
    <s v="6893c39daa6589e577917e3325ec2eec"/>
    <s v="delivered"/>
    <d v="2018-05-11T19:18:35"/>
    <d v="2018-05-18T15:08:57"/>
    <x v="0"/>
    <n v="35.380000000000003"/>
    <x v="2"/>
    <s v="ba5fb4ab9cd70d201b74b5bad9d4ca00"/>
    <s v="562fc2f2c2863ab7e79a9e4388a58a14"/>
    <n v="27.99"/>
    <n v="7.39"/>
    <x v="18"/>
    <n v="13070"/>
    <s v="campinas"/>
    <s v="SP"/>
    <x v="4"/>
    <x v="0"/>
    <n v="2018"/>
    <x v="0"/>
    <x v="0"/>
    <n v="7.3900000000000041"/>
    <n v="6.8266435185141745"/>
    <n v="1"/>
    <n v="7"/>
  </r>
  <r>
    <s v="f35c962d2a595858dae3c015705f0b55"/>
    <s v="9db07d9df74e56026773967803ad0c54"/>
    <n v="3249"/>
    <x v="4"/>
    <x v="0"/>
    <s v="8ceb7c40345d31112e63e0f4624e39b0"/>
    <s v="delivered"/>
    <d v="2018-07-23T14:20:59"/>
    <d v="2018-07-26T12:28:51"/>
    <x v="0"/>
    <n v="223.08"/>
    <x v="4"/>
    <s v="d4dccae17c83ffbaafc50d763503e9eb"/>
    <s v="4bfc7a4a1cf8d4d2121c27422d9e50b5"/>
    <n v="62.9"/>
    <n v="11.46"/>
    <x v="10"/>
    <n v="3111"/>
    <s v="sao paulo"/>
    <s v="SP"/>
    <x v="1"/>
    <x v="0"/>
    <n v="2018"/>
    <x v="6"/>
    <x v="3"/>
    <n v="160.18"/>
    <n v="2.9221296296236687"/>
    <n v="1"/>
    <n v="3"/>
  </r>
  <r>
    <s v="73e2839af8f94a849650a03aa0f61672"/>
    <s v="a568272296f24447991f33f62d7a7f0e"/>
    <n v="20520"/>
    <x v="8"/>
    <x v="3"/>
    <s v="b0e0bf79d71fa84a382583eb2a57b978"/>
    <s v="delivered"/>
    <d v="2017-09-16T22:37:39"/>
    <d v="2017-09-27T21:37:59"/>
    <x v="0"/>
    <n v="132.57"/>
    <x v="2"/>
    <s v="0a57f7d2c983bcf8188589a5fea4a8da"/>
    <s v="4869f7a5dfa277a7dca6462dcf3b52b2"/>
    <n v="117"/>
    <n v="15.57"/>
    <x v="20"/>
    <n v="14840"/>
    <s v="guariba"/>
    <s v="SP"/>
    <x v="3"/>
    <x v="1"/>
    <n v="2017"/>
    <x v="10"/>
    <x v="3"/>
    <n v="15.569999999999993"/>
    <n v="10.95856481482042"/>
    <n v="1"/>
    <n v="11"/>
  </r>
  <r>
    <s v="bfa69495d356a6913800c3b4a20eae9c"/>
    <s v="8863e8747d819c0e305d78b93d9ab775"/>
    <n v="49042"/>
    <x v="286"/>
    <x v="24"/>
    <s v="68a903e76c9eb6216932113b01e811af"/>
    <s v="delivered"/>
    <d v="2017-10-07T10:49:24"/>
    <d v="2017-10-16T23:47:51"/>
    <x v="0"/>
    <n v="84.87"/>
    <x v="3"/>
    <s v="439dee65f97bb5e70b021e1e7cf54a5e"/>
    <s v="f27e33c6d29b5138fa9967bcd445b6d5"/>
    <n v="59.9"/>
    <n v="24.97"/>
    <x v="18"/>
    <n v="4273"/>
    <s v="sao paulo"/>
    <s v="SP"/>
    <x v="3"/>
    <x v="1"/>
    <n v="2017"/>
    <x v="4"/>
    <x v="2"/>
    <n v="24.970000000000006"/>
    <n v="9.5405902777783922"/>
    <n v="1"/>
    <n v="10"/>
  </r>
  <r>
    <s v="912df14a9a50a2afed74da3cd7d3abbc"/>
    <s v="42e6cf45d9d9f2a93190f7b4acfa2e5e"/>
    <n v="28735"/>
    <x v="813"/>
    <x v="3"/>
    <s v="6895b2b445ba6fc95b205ec5d0d5f25f"/>
    <s v="delivered"/>
    <d v="2018-08-19T10:36:45"/>
    <d v="2018-08-28T16:48:51"/>
    <x v="0"/>
    <n v="121.72"/>
    <x v="2"/>
    <s v="e44f675b60b3a3a2453ec36421e06f0f"/>
    <s v="730937bf88cb151eb2eb849f642fc213"/>
    <n v="102.9"/>
    <n v="18.82"/>
    <x v="6"/>
    <n v="13500"/>
    <s v="rio claro"/>
    <s v="SP"/>
    <x v="5"/>
    <x v="1"/>
    <n v="2018"/>
    <x v="11"/>
    <x v="3"/>
    <n v="18.819999999999993"/>
    <n v="9.2584027777775191"/>
    <n v="1"/>
    <n v="10"/>
  </r>
  <r>
    <s v="88dc5c43f74b840f951227bbdbeb1d8a"/>
    <s v="afd298f910efb99d602e27b71e1e8ae9"/>
    <n v="23895"/>
    <x v="829"/>
    <x v="3"/>
    <s v="8faf0ebac1a886f5df3dc9bd7ed39b58"/>
    <s v="delivered"/>
    <d v="2017-07-04T14:32:31"/>
    <d v="2017-07-10T20:12:58"/>
    <x v="0"/>
    <n v="114.45"/>
    <x v="4"/>
    <s v="331a9e69c95aad991177b0f1ef85a261"/>
    <s v="70a12e78e608ac31179aea7f8422044b"/>
    <n v="98"/>
    <n v="16.45"/>
    <x v="19"/>
    <n v="12327"/>
    <s v="jacarei"/>
    <s v="SP"/>
    <x v="0"/>
    <x v="0"/>
    <n v="2017"/>
    <x v="6"/>
    <x v="3"/>
    <n v="16.450000000000003"/>
    <n v="6.2364236111097853"/>
    <n v="1"/>
    <n v="7"/>
  </r>
  <r>
    <s v="69d14927f98708eef99ec0b5d3e2a37a"/>
    <s v="67cc9e01f369c13b1b2efe553ec7b349"/>
    <n v="4696"/>
    <x v="4"/>
    <x v="0"/>
    <s v="9aff2e622002df9b94eb9255485fec96"/>
    <s v="delivered"/>
    <d v="2018-01-08T19:35:28"/>
    <d v="2018-01-13T15:03:27"/>
    <x v="0"/>
    <n v="199.15"/>
    <x v="2"/>
    <s v="21d2fdced5c69bfc6539b67908a4ad28"/>
    <s v="1554a68530182680ad5c8b042c3ab563"/>
    <n v="177.99"/>
    <n v="21.16"/>
    <x v="40"/>
    <n v="37580"/>
    <s v="monte siao"/>
    <s v="MG"/>
    <x v="1"/>
    <x v="0"/>
    <n v="2018"/>
    <x v="1"/>
    <x v="1"/>
    <n v="21.159999999999997"/>
    <n v="4.8110995370370802"/>
    <n v="1"/>
    <n v="5"/>
  </r>
  <r>
    <s v="d45f8333c8aa989e25029e9e0cadcf7a"/>
    <s v="b48a25bab51e47e5221c681676457c6e"/>
    <n v="13280"/>
    <x v="584"/>
    <x v="0"/>
    <s v="a526b3be214b1d691e5400d86689e83e"/>
    <s v="delivered"/>
    <d v="2017-03-24T07:22:04"/>
    <d v="2017-04-05T15:35:51"/>
    <x v="0"/>
    <n v="218.67"/>
    <x v="2"/>
    <s v="0e56431285bc62af798b89f6650d23f9"/>
    <s v="679769a98cfcc6da877c8486ff1c13f3"/>
    <n v="199"/>
    <n v="19.670000000000002"/>
    <x v="19"/>
    <n v="35162"/>
    <s v="ipatinga"/>
    <s v="MG"/>
    <x v="4"/>
    <x v="0"/>
    <n v="2017"/>
    <x v="8"/>
    <x v="1"/>
    <n v="19.669999999999987"/>
    <n v="12.342905092591536"/>
    <n v="1"/>
    <n v="13"/>
  </r>
  <r>
    <s v="67a2c81044afd5b588ea23b1617f9a3a"/>
    <s v="a1a374f4c131638dc698c76bebd11769"/>
    <n v="2050"/>
    <x v="4"/>
    <x v="0"/>
    <s v="770df021424ca2a0552fb73c4583e2da"/>
    <s v="delivered"/>
    <d v="2018-02-01T15:22:08"/>
    <d v="2018-02-06T20:54:35"/>
    <x v="1"/>
    <n v="112.3"/>
    <x v="2"/>
    <s v="3cc4b421c1f28dd22e86fc4aaafb600e"/>
    <s v="da8622b14eb17ae2831f4ac5b9dab84a"/>
    <n v="99.9"/>
    <n v="12.4"/>
    <x v="5"/>
    <n v="13405"/>
    <s v="piracicaba"/>
    <s v="SP"/>
    <x v="2"/>
    <x v="0"/>
    <n v="2018"/>
    <x v="2"/>
    <x v="1"/>
    <n v="12.399999999999991"/>
    <n v="5.2308680555579485"/>
    <n v="0"/>
    <n v="6"/>
  </r>
  <r>
    <s v="0107d0717619fc7e17ba5fdd7c9aad36"/>
    <s v="9224cb2cd931f94531d064137e8a25c6"/>
    <n v="97502"/>
    <x v="710"/>
    <x v="1"/>
    <s v="6898cc2e6f6ad8fcdc27ed4bdfb554f1"/>
    <s v="delivered"/>
    <d v="2017-11-29T10:25:57"/>
    <d v="2017-12-15T22:12:11"/>
    <x v="0"/>
    <n v="40.090000000000003"/>
    <x v="2"/>
    <s v="9aa9caee155847cddb376a05b9a39791"/>
    <s v="ea8482cd71df3c1969d7b9473ff13abc"/>
    <n v="24.99"/>
    <n v="15.1"/>
    <x v="18"/>
    <n v="4160"/>
    <s v="sao paulo"/>
    <s v="SP"/>
    <x v="6"/>
    <x v="0"/>
    <n v="2017"/>
    <x v="9"/>
    <x v="2"/>
    <n v="15.100000000000005"/>
    <n v="16.490439814821002"/>
    <n v="1"/>
    <n v="17"/>
  </r>
  <r>
    <s v="3a7f59bfd23506b1997a224724044691"/>
    <s v="f9ae928da15e82a3fc6f97b3751ebea2"/>
    <n v="37018"/>
    <x v="352"/>
    <x v="6"/>
    <s v="ce11340d59020c4c840f12096c81b609"/>
    <s v="delivered"/>
    <d v="2018-04-09T13:17:12"/>
    <d v="2018-04-25T21:59:36"/>
    <x v="0"/>
    <n v="1140.82"/>
    <x v="2"/>
    <s v="25c38557cf793876c5abdd5931f922db"/>
    <s v="5dceca129747e92ff8ef7a997dc4f8ca"/>
    <n v="1106.99"/>
    <n v="33.83"/>
    <x v="8"/>
    <n v="13450"/>
    <s v="santa barbara d´oeste"/>
    <s v="SP"/>
    <x v="1"/>
    <x v="0"/>
    <n v="2018"/>
    <x v="7"/>
    <x v="0"/>
    <n v="33.829999999999927"/>
    <n v="16.362777777772862"/>
    <n v="1"/>
    <n v="17"/>
  </r>
  <r>
    <s v="7e5ee4028e6aa22d999d62d221478949"/>
    <s v="8b4bdc8644c23f6c8725753b80fcd29b"/>
    <n v="95020"/>
    <x v="118"/>
    <x v="1"/>
    <s v="6898d4e2dad0e7d07e74cbbff0a796e3"/>
    <s v="delivered"/>
    <d v="2018-07-03T18:41:20"/>
    <d v="2018-07-11T18:18:38"/>
    <x v="0"/>
    <n v="88.59"/>
    <x v="2"/>
    <s v="e1bb819e98ca4d6153c28872921f171e"/>
    <s v="955fee9216a65b617aa5c0531780ce60"/>
    <n v="70"/>
    <n v="18.59"/>
    <x v="24"/>
    <n v="4782"/>
    <s v="sao paulo"/>
    <s v="SP"/>
    <x v="0"/>
    <x v="0"/>
    <n v="2018"/>
    <x v="6"/>
    <x v="3"/>
    <n v="18.590000000000003"/>
    <n v="7.984236111107748"/>
    <n v="1"/>
    <n v="8"/>
  </r>
  <r>
    <s v="3ca973130cd813782697a76c95a6c480"/>
    <s v="88f21f18f1c3152b023a22a0f42bdab3"/>
    <n v="6515"/>
    <x v="19"/>
    <x v="0"/>
    <s v="b6133255f440562f2b6d004d1b24743d"/>
    <s v="delivered"/>
    <d v="2017-12-31T11:38:28"/>
    <d v="2018-01-05T18:55:46"/>
    <x v="1"/>
    <n v="38.01"/>
    <x v="0"/>
    <s v="aadff88486740e0b0ebe2be6c09476ae"/>
    <s v="da8622b14eb17ae2831f4ac5b9dab84a"/>
    <n v="29.9"/>
    <n v="8.11"/>
    <x v="19"/>
    <n v="13405"/>
    <s v="piracicaba"/>
    <s v="SP"/>
    <x v="5"/>
    <x v="1"/>
    <n v="2017"/>
    <x v="3"/>
    <x v="2"/>
    <n v="8.11"/>
    <n v="5.3036805555602768"/>
    <n v="0"/>
    <n v="6"/>
  </r>
  <r>
    <s v="cc3cd505183c2dbf100bfe8658b56cc4"/>
    <s v="13f2fef5cc2213fabade4ad7d32ba6ca"/>
    <n v="28740"/>
    <x v="493"/>
    <x v="3"/>
    <s v="6898fdd117fe6ca4f9b01eb03005d9a9"/>
    <s v="delivered"/>
    <d v="2017-04-29T22:39:02"/>
    <d v="2017-05-12T11:10:10"/>
    <x v="0"/>
    <n v="293.22000000000003"/>
    <x v="2"/>
    <s v="07f381c65e8e66460c07781b9b1b8834"/>
    <s v="7c67e1448b00f6e969d365cea6b010ab"/>
    <n v="239.99"/>
    <n v="53.23"/>
    <x v="0"/>
    <n v="8577"/>
    <s v="itaquaquecetuba"/>
    <s v="SP"/>
    <x v="3"/>
    <x v="1"/>
    <n v="2017"/>
    <x v="7"/>
    <x v="0"/>
    <n v="53.230000000000018"/>
    <n v="12.521620370374876"/>
    <n v="1"/>
    <n v="13"/>
  </r>
  <r>
    <s v="7c712a74cad1920cb6fde4480a378dbc"/>
    <s v="56100e0916fa960a7b6ef5d598130ed4"/>
    <n v="65415"/>
    <x v="1413"/>
    <x v="8"/>
    <s v="f3bd551f3e8da9ba257cc4f68e4b89f9"/>
    <s v="delivered"/>
    <d v="2018-03-02T15:36:06"/>
    <d v="2018-03-29T14:26:41"/>
    <x v="0"/>
    <n v="105.71"/>
    <x v="2"/>
    <s v="f9259c9e7c0f12c70f7a81409680a5ff"/>
    <s v="3db66a856d18a9cba7c9241fc5221c50"/>
    <n v="69.900000000000006"/>
    <n v="35.81"/>
    <x v="6"/>
    <n v="35430"/>
    <s v="ponte nova"/>
    <s v="MG"/>
    <x v="4"/>
    <x v="0"/>
    <n v="2018"/>
    <x v="8"/>
    <x v="1"/>
    <n v="35.809999999999988"/>
    <n v="26.95179398147593"/>
    <n v="1"/>
    <n v="27"/>
  </r>
  <r>
    <s v="af0e6274ccd5c8e86d40f945841f0cd7"/>
    <s v="c15943786728b1283163a2cbbf62d565"/>
    <n v="13450"/>
    <x v="53"/>
    <x v="0"/>
    <s v="7a301f27a543e77e6176456966c66e2c"/>
    <s v="delivered"/>
    <d v="2018-03-14T17:41:52"/>
    <d v="2018-04-05T15:18:33"/>
    <x v="1"/>
    <n v="30.79"/>
    <x v="0"/>
    <s v="b3f46a64b6f6d0091c2001f5a82cc927"/>
    <s v="ede0c03645598cdfc63ca8237acbe73d"/>
    <n v="18"/>
    <n v="12.79"/>
    <x v="24"/>
    <n v="14092"/>
    <s v="ribeirao preto"/>
    <s v="SP"/>
    <x v="6"/>
    <x v="0"/>
    <n v="2018"/>
    <x v="8"/>
    <x v="1"/>
    <n v="12.79"/>
    <n v="21.900474537033006"/>
    <n v="1"/>
    <n v="22"/>
  </r>
  <r>
    <s v="778f92552296fa2e9a576df5114be74c"/>
    <s v="f7d261086d11cb19cfa84fc107d7db5c"/>
    <n v="97970"/>
    <x v="2899"/>
    <x v="1"/>
    <s v="68999281f861381c5d124f1f0805daba"/>
    <s v="delivered"/>
    <d v="2018-08-16T17:32:11"/>
    <d v="2018-08-27T22:14:27"/>
    <x v="1"/>
    <n v="209.99"/>
    <x v="2"/>
    <s v="e56dc998b3577854c0a62f2cfe328b3d"/>
    <s v="0eaa7e33d73809f1f925f7d07c506cbd"/>
    <n v="189"/>
    <n v="20.99"/>
    <x v="2"/>
    <n v="9111"/>
    <s v="santo andre"/>
    <s v="SP"/>
    <x v="2"/>
    <x v="0"/>
    <n v="2018"/>
    <x v="11"/>
    <x v="3"/>
    <n v="20.990000000000009"/>
    <n v="11.196018518516212"/>
    <n v="1"/>
    <n v="12"/>
  </r>
  <r>
    <s v="aba8c082c6e5c91b733c60e0b04fa956"/>
    <s v="b4d35a5be49013c6fc719a6fee2da2fe"/>
    <n v="15600"/>
    <x v="576"/>
    <x v="0"/>
    <s v="689a70a3223b705af011e81bc75323b8"/>
    <s v="delivered"/>
    <d v="2018-04-17T17:42:31"/>
    <d v="2018-04-25T09:36:48"/>
    <x v="0"/>
    <n v="267.64"/>
    <x v="4"/>
    <s v="7814c273ab16783d73a9863ebfa8b141"/>
    <s v="1025f0e2d44d7041d6cf58b6550e0bfa"/>
    <n v="230"/>
    <n v="37.64"/>
    <x v="1"/>
    <n v="3204"/>
    <s v="sao paulo"/>
    <s v="SP"/>
    <x v="0"/>
    <x v="0"/>
    <n v="2018"/>
    <x v="7"/>
    <x v="0"/>
    <n v="37.639999999999986"/>
    <n v="7.6626967592601432"/>
    <n v="1"/>
    <n v="8"/>
  </r>
  <r>
    <s v="a64142e66e1ec74aedc81b5d63874e92"/>
    <s v="6f4b96e335b7cfe89b40731ea58af7f4"/>
    <n v="16450"/>
    <x v="3596"/>
    <x v="0"/>
    <s v="689bb5b4071b09f5e0c4e3633886d3df"/>
    <s v="delivered"/>
    <d v="2018-01-09T13:53:18"/>
    <d v="2018-01-24T13:18:12"/>
    <x v="1"/>
    <n v="86.02"/>
    <x v="2"/>
    <s v="aca2eb7d00ea1a7b8ebd4e68314663af"/>
    <s v="955fee9216a65b617aa5c0531780ce60"/>
    <n v="69.900000000000006"/>
    <n v="16.12"/>
    <x v="1"/>
    <n v="4782"/>
    <s v="sao paulo"/>
    <s v="SP"/>
    <x v="0"/>
    <x v="0"/>
    <n v="2018"/>
    <x v="1"/>
    <x v="1"/>
    <n v="16.11999999999999"/>
    <n v="14.975624999999127"/>
    <n v="1"/>
    <n v="15"/>
  </r>
  <r>
    <s v="f4dde3802af44d867d21fe23d5ca3c1d"/>
    <s v="d6804e06d2d8befcde49c46cf7e8ad3c"/>
    <n v="88161"/>
    <x v="1495"/>
    <x v="4"/>
    <s v="8cd5a51ae18b8bbcfd46882f77cc98c5"/>
    <s v="delivered"/>
    <d v="2018-07-12T12:05:23"/>
    <d v="2018-07-14T14:21:53"/>
    <x v="0"/>
    <n v="167.36"/>
    <x v="2"/>
    <s v="fbce4c4cb307679d89a3bf3d3bb353b9"/>
    <s v="c33847515fa6305ce6feb1e818569f13"/>
    <n v="149"/>
    <n v="18.36"/>
    <x v="5"/>
    <n v="88359"/>
    <s v="brusque"/>
    <s v="SC"/>
    <x v="2"/>
    <x v="0"/>
    <n v="2018"/>
    <x v="6"/>
    <x v="3"/>
    <n v="18.360000000000014"/>
    <n v="2.0947916666627862"/>
    <n v="1"/>
    <n v="3"/>
  </r>
  <r>
    <s v="3983e95b66d4931b8cc086d74b2377e4"/>
    <s v="bfec79833f4568d39eba54a01fc5e7ae"/>
    <n v="6654"/>
    <x v="218"/>
    <x v="0"/>
    <s v="689c31bf388c7456f38a36f18f20f735"/>
    <s v="delivered"/>
    <d v="2018-03-13T16:10:29"/>
    <d v="2018-03-19T22:48:33"/>
    <x v="0"/>
    <n v="26.87"/>
    <x v="0"/>
    <s v="bf4a2b62685e6934498ffa6d8b5885c1"/>
    <s v="f5b44895715ddfe3087dc414f30268f3"/>
    <n v="19"/>
    <n v="7.87"/>
    <x v="24"/>
    <n v="18017"/>
    <s v="sorocaba"/>
    <s v="SP"/>
    <x v="0"/>
    <x v="0"/>
    <n v="2018"/>
    <x v="8"/>
    <x v="1"/>
    <n v="7.870000000000001"/>
    <n v="6.276435185187438"/>
    <n v="1"/>
    <n v="7"/>
  </r>
  <r>
    <s v="971c5eadf986c2039482a93fb959c252"/>
    <s v="a05c67693eafc3fa1cd1bca7ecc9f4a0"/>
    <n v="6851"/>
    <x v="423"/>
    <x v="0"/>
    <s v="daa1304bb2494eea83e9a063e948c703"/>
    <s v="delivered"/>
    <d v="2017-06-01T17:59:54"/>
    <d v="2017-06-12T14:43:06"/>
    <x v="0"/>
    <n v="35.78"/>
    <x v="0"/>
    <s v="62725a92101c725a6430182a7261416f"/>
    <s v="d98eec89afa3380e14463da2aabaea72"/>
    <n v="19.989999999999998"/>
    <n v="15.79"/>
    <x v="8"/>
    <n v="90010"/>
    <s v="porto alegre"/>
    <s v="RS"/>
    <x v="2"/>
    <x v="0"/>
    <n v="2017"/>
    <x v="5"/>
    <x v="0"/>
    <n v="15.790000000000003"/>
    <n v="10.863333333334594"/>
    <n v="1"/>
    <n v="11"/>
  </r>
  <r>
    <s v="2f6cdb93c2573a1a5f1a2d927c574ec4"/>
    <s v="76e6f809c9669a0ee948d285c2328883"/>
    <n v="18400"/>
    <x v="700"/>
    <x v="0"/>
    <s v="75c84c78ed440df887c1dd6d38311dca"/>
    <s v="delivered"/>
    <d v="2018-07-07T21:15:11"/>
    <d v="2018-07-13T21:12:42"/>
    <x v="0"/>
    <n v="42.86"/>
    <x v="4"/>
    <s v="70e0d082134b563e2977cf5f268ad3f9"/>
    <s v="1da3aeb70d7989d1e6d9b0e887f97c23"/>
    <n v="29.99"/>
    <n v="12.87"/>
    <x v="6"/>
    <n v="4265"/>
    <s v="sao paulo"/>
    <s v="SP"/>
    <x v="3"/>
    <x v="1"/>
    <n v="2018"/>
    <x v="6"/>
    <x v="3"/>
    <n v="12.870000000000001"/>
    <n v="5.9982754629672854"/>
    <n v="1"/>
    <n v="6"/>
  </r>
  <r>
    <s v="49ee772ae3757a7a5a306a582d2907a5"/>
    <s v="37b037bf83ac298b4fd1d8c2e96b7f26"/>
    <n v="51011"/>
    <x v="181"/>
    <x v="21"/>
    <s v="e8899387e52fb6a10ae971c69eb09bf5"/>
    <s v="delivered"/>
    <d v="2017-09-09T15:40:34"/>
    <d v="2017-09-20T02:03:45"/>
    <x v="0"/>
    <n v="100.86"/>
    <x v="1"/>
    <s v="b5e13c9a353102f79c6206ff5cb61a50"/>
    <s v="a49928bcdf77c55c6d6e05e09a9b4ca5"/>
    <n v="79.900000000000006"/>
    <n v="20.96"/>
    <x v="2"/>
    <n v="3017"/>
    <s v="sao paulo"/>
    <s v="SP"/>
    <x v="3"/>
    <x v="1"/>
    <n v="2017"/>
    <x v="10"/>
    <x v="3"/>
    <n v="20.959999999999994"/>
    <n v="10.432766203703068"/>
    <n v="1"/>
    <n v="11"/>
  </r>
  <r>
    <s v="3a5a1d3cc48339dcf5da97cb1e09a031"/>
    <s v="1e24bcbf79c2fe9dfbfc065e1a6c4780"/>
    <n v="38480"/>
    <x v="2168"/>
    <x v="6"/>
    <s v="d0dbda050bd2eab75385fd7d22fc3a80"/>
    <s v="delivered"/>
    <d v="2017-11-04T14:32:12"/>
    <d v="2017-11-14T00:51:48"/>
    <x v="0"/>
    <n v="168.3"/>
    <x v="2"/>
    <s v="42a2c92a0979a949ca4ea89ec5c7b934"/>
    <s v="813348c996469b40f2e028d5429d3495"/>
    <n v="58.9"/>
    <n v="25.25"/>
    <x v="10"/>
    <n v="13206"/>
    <s v="jundiai"/>
    <s v="SP"/>
    <x v="3"/>
    <x v="1"/>
    <n v="2017"/>
    <x v="9"/>
    <x v="2"/>
    <n v="109.4"/>
    <n v="9.4302777777775191"/>
    <n v="1"/>
    <n v="10"/>
  </r>
  <r>
    <s v="dd9e67da549dc5e972c31efc37cede6b"/>
    <s v="ea7aaabcca90bd3be893efc30babd138"/>
    <n v="35790"/>
    <x v="619"/>
    <x v="6"/>
    <s v="689fb8f117f6d979dc761429176bb52f"/>
    <s v="delivered"/>
    <d v="2017-09-05T09:51:54"/>
    <d v="2017-09-15T23:32:23"/>
    <x v="0"/>
    <n v="148.15"/>
    <x v="2"/>
    <s v="50f1880f1989251727fbbfe8c0a346a6"/>
    <s v="7a67c85e85bb2ce8582c35f2203ad736"/>
    <n v="129.99"/>
    <n v="18.16"/>
    <x v="4"/>
    <n v="3426"/>
    <s v="sao paulo"/>
    <s v="SP"/>
    <x v="0"/>
    <x v="0"/>
    <n v="2017"/>
    <x v="10"/>
    <x v="3"/>
    <n v="18.159999999999997"/>
    <n v="10.569780092591827"/>
    <n v="1"/>
    <n v="11"/>
  </r>
  <r>
    <s v="506ecd117e295d1d3059a6f5148d2f9c"/>
    <s v="72fbfb92d48999a6116b333e4905db4a"/>
    <n v="27323"/>
    <x v="205"/>
    <x v="3"/>
    <s v="d34c74f081e266474543cef1597b1e60"/>
    <s v="delivered"/>
    <d v="2017-12-28T21:03:25"/>
    <d v="2018-01-05T20:37:47"/>
    <x v="0"/>
    <n v="100.24"/>
    <x v="0"/>
    <s v="b570f2a8228eeaa87e224f25264576b5"/>
    <s v="da8622b14eb17ae2831f4ac5b9dab84a"/>
    <n v="84.9"/>
    <n v="15.34"/>
    <x v="5"/>
    <n v="13405"/>
    <s v="piracicaba"/>
    <s v="SP"/>
    <x v="2"/>
    <x v="0"/>
    <n v="2017"/>
    <x v="3"/>
    <x v="2"/>
    <n v="15.339999999999989"/>
    <n v="7.9821990740747424"/>
    <n v="1"/>
    <n v="8"/>
  </r>
  <r>
    <s v="2ed6de13efab725e91e77e8a955362d9"/>
    <s v="82733a80d34737aa9a9696794feeb841"/>
    <n v="19814"/>
    <x v="512"/>
    <x v="0"/>
    <s v="68a049ac76db01ce0790c5dc64351140"/>
    <s v="delivered"/>
    <d v="2018-08-06T23:57:11"/>
    <d v="2018-08-16T15:46:40"/>
    <x v="0"/>
    <n v="64.66"/>
    <x v="0"/>
    <s v="6c8b2975a4a05d1f36948b20753b29ca"/>
    <s v="955fee9216a65b617aa5c0531780ce60"/>
    <n v="50"/>
    <n v="14.66"/>
    <x v="15"/>
    <n v="4782"/>
    <s v="sao paulo"/>
    <s v="SP"/>
    <x v="1"/>
    <x v="0"/>
    <n v="2018"/>
    <x v="11"/>
    <x v="3"/>
    <n v="14.659999999999997"/>
    <n v="9.6593634259261307"/>
    <n v="1"/>
    <n v="10"/>
  </r>
  <r>
    <s v="f3821d2acf742563a4ea73981a7b6c8f"/>
    <s v="8798fbf65b2bd80d77b3b5059213fc28"/>
    <n v="97700"/>
    <x v="548"/>
    <x v="1"/>
    <s v="adac3a15974140170bdc3562dac02328"/>
    <s v="delivered"/>
    <d v="2018-02-08T20:21:42"/>
    <d v="2018-02-27T16:07:44"/>
    <x v="0"/>
    <n v="67.5"/>
    <x v="2"/>
    <s v="53759a2ecddad2bb87a079a1f1519f73"/>
    <s v="1f50f920176fa81dab994f9023523100"/>
    <n v="49.9"/>
    <n v="17.600000000000001"/>
    <x v="15"/>
    <n v="15025"/>
    <s v="sao jose do rio preto"/>
    <s v="SP"/>
    <x v="2"/>
    <x v="0"/>
    <n v="2018"/>
    <x v="2"/>
    <x v="1"/>
    <n v="17.600000000000001"/>
    <n v="18.823634259257233"/>
    <n v="1"/>
    <n v="19"/>
  </r>
  <r>
    <s v="09436a6184161df39d8528de4e13b7dc"/>
    <s v="85c86d228f699747072946cf865e07f1"/>
    <n v="41900"/>
    <x v="125"/>
    <x v="2"/>
    <s v="68a08e0bf6b9dd35f0bb977acd0f1358"/>
    <s v="delivered"/>
    <d v="2018-03-15T06:35:49"/>
    <d v="2018-04-13T19:44:28"/>
    <x v="0"/>
    <n v="192.8"/>
    <x v="2"/>
    <s v="575a896d07cd269eb0b2b8762e0be261"/>
    <s v="4d6d651bd7684af3fffabd5f08d12e5a"/>
    <n v="169.9"/>
    <n v="22.9"/>
    <x v="6"/>
    <n v="17209"/>
    <s v="jau"/>
    <s v="SP"/>
    <x v="2"/>
    <x v="0"/>
    <n v="2018"/>
    <x v="8"/>
    <x v="1"/>
    <n v="22.900000000000006"/>
    <n v="29.547673611108621"/>
    <n v="1"/>
    <n v="30"/>
  </r>
  <r>
    <s v="301990ac837c8ccf27ab9cf3dd3fb478"/>
    <s v="647a96be0fbf72784d5c87f58d21f97d"/>
    <n v="29690"/>
    <x v="555"/>
    <x v="14"/>
    <s v="ed9e4b8509d37b7dd87c23fb4cc69452"/>
    <s v="delivered"/>
    <d v="2018-01-10T21:35:48"/>
    <d v="2018-02-08T05:28:37"/>
    <x v="1"/>
    <n v="42.4"/>
    <x v="4"/>
    <s v="9f1fbbe90131eec1287c7ee32bb32a31"/>
    <s v="e5a3438891c0bfdb9394643f95273d8e"/>
    <n v="27.3"/>
    <n v="15.1"/>
    <x v="26"/>
    <n v="13483"/>
    <s v="limeira"/>
    <s v="SP"/>
    <x v="6"/>
    <x v="0"/>
    <n v="2018"/>
    <x v="1"/>
    <x v="1"/>
    <n v="15.099999999999998"/>
    <n v="28.328344907407882"/>
    <n v="1"/>
    <n v="29"/>
  </r>
  <r>
    <s v="edeaa50f1c807316f652bda93c4d5f89"/>
    <s v="8dcf2096a68ce8212a3f534ab31ee23e"/>
    <n v="98175"/>
    <x v="2932"/>
    <x v="1"/>
    <s v="c8dfa9b022c03c9dbfe5e0fc504243e7"/>
    <s v="delivered"/>
    <d v="2017-12-21T07:51:04"/>
    <d v="2018-01-03T18:37:09"/>
    <x v="0"/>
    <n v="59.1"/>
    <x v="2"/>
    <s v="1600dcf1cea8c0c83702e07b577ab231"/>
    <s v="6560211a19b47992c3666cc44a7e94c0"/>
    <n v="44"/>
    <n v="15.1"/>
    <x v="20"/>
    <n v="5849"/>
    <s v="sao paulo"/>
    <s v="SP"/>
    <x v="2"/>
    <x v="0"/>
    <n v="2017"/>
    <x v="3"/>
    <x v="2"/>
    <n v="15.100000000000001"/>
    <n v="13.448668981480296"/>
    <n v="0"/>
    <n v="14"/>
  </r>
  <r>
    <s v="87b8555f86bb716ec7408383f4f3d889"/>
    <s v="0e42b0ce5cd3da0615a261a47953a3a3"/>
    <n v="9615"/>
    <x v="38"/>
    <x v="0"/>
    <s v="68a12bb95639602e21788f55c752857f"/>
    <s v="delivered"/>
    <d v="2018-03-26T20:45:15"/>
    <d v="2018-03-29T20:58:54"/>
    <x v="0"/>
    <n v="97.48"/>
    <x v="2"/>
    <s v="01503fbd89d42654631476b292b8bc8c"/>
    <s v="1da3aeb70d7989d1e6d9b0e887f97c23"/>
    <n v="89.99"/>
    <n v="7.49"/>
    <x v="6"/>
    <n v="4265"/>
    <s v="sao paulo"/>
    <s v="SP"/>
    <x v="1"/>
    <x v="0"/>
    <n v="2018"/>
    <x v="8"/>
    <x v="1"/>
    <n v="7.4900000000000091"/>
    <n v="3.0094791666706442"/>
    <n v="1"/>
    <n v="4"/>
  </r>
  <r>
    <s v="6e303063ecd7e907ca5bd3788d737dbc"/>
    <s v="7cd0ec44d3c020fa2f62379fd2b9e1ee"/>
    <n v="30130"/>
    <x v="34"/>
    <x v="6"/>
    <s v="68a193c5ade3226e202ea60680255fe3"/>
    <s v="delivered"/>
    <d v="2018-04-19T13:51:50"/>
    <d v="2018-04-30T22:51:46"/>
    <x v="0"/>
    <n v="110"/>
    <x v="2"/>
    <s v="53b36df67ebb7c41585e8d54d6772e08"/>
    <s v="7d13fca15225358621be4086e1eb0964"/>
    <n v="110"/>
    <n v="0"/>
    <x v="20"/>
    <n v="14050"/>
    <s v="ribeirao preto"/>
    <s v="SP"/>
    <x v="2"/>
    <x v="0"/>
    <n v="2018"/>
    <x v="7"/>
    <x v="0"/>
    <n v="0"/>
    <n v="11.374953703700157"/>
    <n v="1"/>
    <n v="12"/>
  </r>
  <r>
    <s v="9d4603d9f8c3b22b9aa4d98e08b792f1"/>
    <s v="1d78c3d8eb2539550b8b4d03487fdb50"/>
    <n v="19060"/>
    <x v="702"/>
    <x v="0"/>
    <s v="68a27330cb647c6489f7cd78524c5711"/>
    <s v="delivered"/>
    <d v="2018-05-14T21:46:11"/>
    <d v="2018-05-18T21:36:36"/>
    <x v="0"/>
    <n v="187.26"/>
    <x v="0"/>
    <s v="26a12b3d4eba6fde626917648eec21e2"/>
    <s v="cc63f0dd2acba93ffed4fe9f8e0321fa"/>
    <n v="168"/>
    <n v="19.260000000000002"/>
    <x v="24"/>
    <n v="15025"/>
    <s v="sao jose do rio preto"/>
    <s v="SP"/>
    <x v="1"/>
    <x v="0"/>
    <n v="2018"/>
    <x v="0"/>
    <x v="0"/>
    <n v="19.259999999999991"/>
    <n v="3.9933449074014788"/>
    <n v="1"/>
    <n v="4"/>
  </r>
  <r>
    <s v="35d517e1d32bc3c1d8c759bd4d3635dc"/>
    <s v="33bb2307143a2aad355b397ea98f9298"/>
    <n v="2993"/>
    <x v="4"/>
    <x v="0"/>
    <s v="f0dabde4fd77bc24990f7107e4c46474"/>
    <s v="delivered"/>
    <d v="2018-08-03T17:17:33"/>
    <d v="2018-08-09T15:18:39"/>
    <x v="0"/>
    <n v="73.72"/>
    <x v="2"/>
    <s v="0603179793e4bf68b9dbdb4ba238a3b7"/>
    <s v="8a432f4e5b471f8da497d7dc517666e2"/>
    <n v="59"/>
    <n v="14.72"/>
    <x v="5"/>
    <n v="19042"/>
    <s v="presidente prudente"/>
    <s v="SP"/>
    <x v="4"/>
    <x v="0"/>
    <n v="2018"/>
    <x v="11"/>
    <x v="3"/>
    <n v="14.719999999999999"/>
    <n v="5.9174305555570754"/>
    <n v="1"/>
    <n v="6"/>
  </r>
  <r>
    <s v="0e34b195e55c95b048d7ac56ce605fb3"/>
    <s v="b4c4754a008dbca8a2322d131c6b4a1c"/>
    <n v="6763"/>
    <x v="25"/>
    <x v="0"/>
    <s v="ddbc3c65368eb9c4bcb2f1dc4feaea56"/>
    <s v="delivered"/>
    <d v="2017-11-15T23:32:31"/>
    <d v="2017-11-20T23:03:53"/>
    <x v="0"/>
    <n v="31.77"/>
    <x v="2"/>
    <s v="154e7e31ebfa092203795c972e5804a6"/>
    <s v="cc419e0650a3c5ba77189a1882b7556a"/>
    <n v="23.99"/>
    <n v="7.78"/>
    <x v="19"/>
    <n v="9015"/>
    <s v="santo andre"/>
    <s v="SP"/>
    <x v="6"/>
    <x v="0"/>
    <n v="2017"/>
    <x v="9"/>
    <x v="2"/>
    <n v="7.7800000000000011"/>
    <n v="4.9801157407418941"/>
    <n v="1"/>
    <n v="5"/>
  </r>
  <r>
    <s v="34cf0fbafdbe5c33c8e454e6c2fc5e61"/>
    <s v="ccb8c6573d8e10c8ebe612485be0c8f4"/>
    <n v="2120"/>
    <x v="4"/>
    <x v="0"/>
    <s v="68a3b05ab76c36cbd4a9d398686b79f8"/>
    <s v="delivered"/>
    <d v="2017-03-28T09:40:41"/>
    <d v="2017-04-03T12:35:57"/>
    <x v="0"/>
    <n v="325.33"/>
    <x v="2"/>
    <s v="d5f1e6bf4f37a9e1eb16ee83df2137fa"/>
    <s v="ebd1417732defaf66c50b5a800eb293e"/>
    <n v="309"/>
    <n v="16.329999999999998"/>
    <x v="4"/>
    <n v="86047"/>
    <s v="londrina"/>
    <s v="PR"/>
    <x v="0"/>
    <x v="0"/>
    <n v="2017"/>
    <x v="8"/>
    <x v="1"/>
    <n v="16.329999999999984"/>
    <n v="6.1217129629658302"/>
    <n v="1"/>
    <n v="7"/>
  </r>
  <r>
    <s v="8754b8b9a8d00bcaa22908f3e8079ea5"/>
    <s v="69ba27c3df0d2752b898303dc7a32262"/>
    <n v="75020"/>
    <x v="414"/>
    <x v="10"/>
    <s v="68a3e4dca76ceed7ef884e732b63bdee"/>
    <s v="delivered"/>
    <d v="2017-08-27T13:05:04"/>
    <d v="2017-08-31T15:59:03"/>
    <x v="0"/>
    <n v="171.53"/>
    <x v="2"/>
    <s v="057df564fda79ad8fa5e1928dfbe3e8c"/>
    <s v="1da3aeb70d7989d1e6d9b0e887f97c23"/>
    <n v="11.99"/>
    <n v="1.28"/>
    <x v="4"/>
    <n v="4265"/>
    <s v="sao paulo"/>
    <s v="SP"/>
    <x v="5"/>
    <x v="1"/>
    <n v="2017"/>
    <x v="11"/>
    <x v="3"/>
    <n v="159.54"/>
    <n v="4.1208217592647998"/>
    <n v="1"/>
    <n v="5"/>
  </r>
  <r>
    <s v="8754b8b9a8d00bcaa22908f3e8079ea5"/>
    <s v="69ba27c3df0d2752b898303dc7a32262"/>
    <n v="75020"/>
    <x v="414"/>
    <x v="10"/>
    <s v="68a3e4dca76ceed7ef884e732b63bdee"/>
    <s v="delivered"/>
    <d v="2017-08-27T13:05:04"/>
    <d v="2017-08-31T15:59:03"/>
    <x v="0"/>
    <n v="171.53"/>
    <x v="2"/>
    <s v="e8ca14b6c60a3194f2353bbfe0287bbe"/>
    <s v="1da3aeb70d7989d1e6d9b0e887f97c23"/>
    <n v="14.99"/>
    <n v="28.92"/>
    <x v="4"/>
    <n v="4265"/>
    <s v="sao paulo"/>
    <s v="SP"/>
    <x v="5"/>
    <x v="1"/>
    <n v="2017"/>
    <x v="11"/>
    <x v="3"/>
    <n v="156.54"/>
    <n v="4.1208217592647998"/>
    <n v="0"/>
    <n v="5"/>
  </r>
  <r>
    <s v="42c38d746d678fa66ec2a2fdb9c84d8f"/>
    <s v="88e451d7ffbbe7fcb07deede9ccb3636"/>
    <n v="32143"/>
    <x v="12"/>
    <x v="6"/>
    <s v="ad703ca6534f1d88a4b1f42a63b44413"/>
    <s v="delivered"/>
    <d v="2018-02-14T14:50:08"/>
    <d v="2018-02-26T14:47:11"/>
    <x v="0"/>
    <n v="104.28"/>
    <x v="2"/>
    <s v="921d31a1daa51460b7a95ea5f3ab64d5"/>
    <s v="4c498c7345e89aebad651544829beca0"/>
    <n v="89.9"/>
    <n v="14.38"/>
    <x v="19"/>
    <n v="6341"/>
    <s v="carapicuiba"/>
    <s v="SP"/>
    <x v="6"/>
    <x v="0"/>
    <n v="2018"/>
    <x v="2"/>
    <x v="1"/>
    <n v="14.379999999999995"/>
    <n v="11.997951388890215"/>
    <n v="1"/>
    <n v="12"/>
  </r>
  <r>
    <s v="af79a103d1cc45faaa5b599240c647f8"/>
    <s v="5b7c6b99ad89766e25224d1f39210a44"/>
    <n v="84500"/>
    <x v="433"/>
    <x v="5"/>
    <s v="8dea6d01aada11dcf29deef2e364ec7c"/>
    <s v="delivered"/>
    <d v="2017-08-14T09:42:17"/>
    <d v="2017-08-24T21:57:52"/>
    <x v="1"/>
    <n v="217.64"/>
    <x v="2"/>
    <s v="f69c0a81b54c02376872d8bab620c55c"/>
    <s v="12b9676b00f60f3b700e83af21824c0e"/>
    <n v="199"/>
    <n v="18.64"/>
    <x v="4"/>
    <n v="95780"/>
    <s v="montenegro"/>
    <s v="RS"/>
    <x v="1"/>
    <x v="0"/>
    <n v="2017"/>
    <x v="11"/>
    <x v="3"/>
    <n v="18.639999999999986"/>
    <n v="10.510821759256942"/>
    <n v="1"/>
    <n v="11"/>
  </r>
  <r>
    <s v="95be6558ef5d788291a4bfa88cb96b9b"/>
    <s v="898de5da25e41e155e9232e8300dcddb"/>
    <n v="4038"/>
    <x v="4"/>
    <x v="0"/>
    <s v="68a3f6a339f98376fcc5983976802006"/>
    <s v="delivered"/>
    <d v="2018-06-13T12:09:56"/>
    <d v="2018-06-29T13:18:37"/>
    <x v="0"/>
    <n v="86.67"/>
    <x v="2"/>
    <s v="f0788219c3d63c6183bbca7699ca9608"/>
    <s v="0a198e95d32b1be2da9424c962a6ebfa"/>
    <n v="69.989999999999995"/>
    <n v="16.68"/>
    <x v="15"/>
    <n v="32260"/>
    <s v="contagem"/>
    <s v="MG"/>
    <x v="6"/>
    <x v="0"/>
    <n v="2018"/>
    <x v="5"/>
    <x v="0"/>
    <n v="16.680000000000007"/>
    <n v="16.04769675926218"/>
    <n v="1"/>
    <n v="17"/>
  </r>
  <r>
    <s v="e129635880e7b8bd47eaab1535f8dbfb"/>
    <s v="274dacbebbeee8eb9ec2747a79017899"/>
    <n v="7190"/>
    <x v="60"/>
    <x v="0"/>
    <s v="b9783c502a1ffa923bc2185103701687"/>
    <s v="delivered"/>
    <d v="2018-03-05T20:05:41"/>
    <d v="2018-03-09T21:38:38"/>
    <x v="0"/>
    <n v="38.659999999999997"/>
    <x v="2"/>
    <s v="aadff88486740e0b0ebe2be6c09476ae"/>
    <s v="da8622b14eb17ae2831f4ac5b9dab84a"/>
    <n v="29.9"/>
    <n v="8.76"/>
    <x v="19"/>
    <n v="13405"/>
    <s v="piracicaba"/>
    <s v="SP"/>
    <x v="1"/>
    <x v="0"/>
    <n v="2018"/>
    <x v="8"/>
    <x v="1"/>
    <n v="8.759999999999998"/>
    <n v="4.0645486111097853"/>
    <n v="1"/>
    <n v="5"/>
  </r>
  <r>
    <s v="0bfd87b3237294958395d3cc81097e20"/>
    <s v="921a745c4d7724ca0fef71f67d9d02e9"/>
    <n v="9930"/>
    <x v="276"/>
    <x v="0"/>
    <s v="a2c0b600ee987c3536f835e83313d63b"/>
    <s v="delivered"/>
    <d v="2018-05-08T19:50:19"/>
    <d v="2018-05-19T12:16:37"/>
    <x v="1"/>
    <n v="69.040000000000006"/>
    <x v="0"/>
    <s v="173e9fe34bfe97f3a5e6dc57fe897b74"/>
    <s v="ba143b05f0110f0dc71ad71b4466ce92"/>
    <n v="57.89"/>
    <n v="11.15"/>
    <x v="23"/>
    <n v="2274"/>
    <s v="sao paulo"/>
    <s v="SP"/>
    <x v="0"/>
    <x v="0"/>
    <n v="2018"/>
    <x v="0"/>
    <x v="0"/>
    <n v="11.150000000000006"/>
    <n v="10.684930555551546"/>
    <n v="1"/>
    <n v="11"/>
  </r>
  <r>
    <s v="4b7d83b919310b17588c79823058ddc1"/>
    <s v="aef6803b43d352543dd10446b4a7402e"/>
    <n v="1330"/>
    <x v="4"/>
    <x v="0"/>
    <s v="68a6a32c41cd1cfeab8e2e1507813e84"/>
    <s v="delivered"/>
    <d v="2017-09-25T04:15:28"/>
    <d v="2017-09-28T15:10:38"/>
    <x v="0"/>
    <n v="32.68"/>
    <x v="2"/>
    <s v="0e46a653d7cee79c08431b38fcb67fe9"/>
    <s v="dc8798cbf453b7e0f98745e396cc5616"/>
    <n v="24.9"/>
    <n v="7.78"/>
    <x v="56"/>
    <n v="5455"/>
    <s v="sao paulo"/>
    <s v="SP"/>
    <x v="1"/>
    <x v="0"/>
    <n v="2017"/>
    <x v="10"/>
    <x v="3"/>
    <n v="7.7800000000000011"/>
    <n v="3.4549768518554629"/>
    <n v="1"/>
    <n v="4"/>
  </r>
  <r>
    <s v="2943c96dbf527b612175ebfd1b3266fe"/>
    <s v="4f3fe5248913e3ec6380954881f93460"/>
    <n v="12040"/>
    <x v="135"/>
    <x v="0"/>
    <s v="c05df8b616137f63b7d902415bd94490"/>
    <s v="delivered"/>
    <d v="2018-06-21T23:39:37"/>
    <d v="2018-06-28T11:36:56"/>
    <x v="0"/>
    <n v="47.91"/>
    <x v="2"/>
    <s v="2fea0f2cec6b6324a277d4a61c2ed2c6"/>
    <s v="beadbee30901a7f61d031b6b686095ad"/>
    <n v="35"/>
    <n v="12.91"/>
    <x v="19"/>
    <n v="7097"/>
    <s v="guarulhos"/>
    <s v="SP"/>
    <x v="2"/>
    <x v="0"/>
    <n v="2018"/>
    <x v="5"/>
    <x v="0"/>
    <n v="12.909999999999997"/>
    <n v="6.4981365740750334"/>
    <n v="1"/>
    <n v="7"/>
  </r>
  <r>
    <s v="c324e4c55f8bf3ccec55d8c6e6c105be"/>
    <s v="b463c4bb6d538a24e61ad1c827fcde9a"/>
    <n v="31520"/>
    <x v="34"/>
    <x v="6"/>
    <s v="68a6bc33c20d0ac617d2ebc6bba91b60"/>
    <s v="delivered"/>
    <d v="2018-03-10T18:05:33"/>
    <d v="2018-03-22T00:03:27"/>
    <x v="2"/>
    <n v="119.99"/>
    <x v="2"/>
    <s v="2ffdf10e724b958c0f7ea69e97d32f64"/>
    <s v="4869f7a5dfa277a7dca6462dcf3b52b2"/>
    <n v="224"/>
    <n v="19.45"/>
    <x v="20"/>
    <n v="14840"/>
    <s v="guariba"/>
    <s v="SP"/>
    <x v="3"/>
    <x v="1"/>
    <n v="2018"/>
    <x v="8"/>
    <x v="1"/>
    <n v="-104.01"/>
    <n v="11.248541666667734"/>
    <n v="1"/>
    <n v="12"/>
  </r>
  <r>
    <s v="c324e4c55f8bf3ccec55d8c6e6c105be"/>
    <s v="b463c4bb6d538a24e61ad1c827fcde9a"/>
    <n v="31520"/>
    <x v="34"/>
    <x v="6"/>
    <s v="68a6bc33c20d0ac617d2ebc6bba91b60"/>
    <s v="delivered"/>
    <d v="2018-03-10T18:05:33"/>
    <d v="2018-03-22T00:03:27"/>
    <x v="0"/>
    <n v="123.46"/>
    <x v="2"/>
    <s v="2ffdf10e724b958c0f7ea69e97d32f64"/>
    <s v="4869f7a5dfa277a7dca6462dcf3b52b2"/>
    <n v="224"/>
    <n v="19.45"/>
    <x v="20"/>
    <n v="14840"/>
    <s v="guariba"/>
    <s v="SP"/>
    <x v="3"/>
    <x v="1"/>
    <n v="2018"/>
    <x v="8"/>
    <x v="1"/>
    <n v="-100.54"/>
    <n v="11.248541666667734"/>
    <n v="0"/>
    <n v="12"/>
  </r>
  <r>
    <s v="c05b6c7a545cce943ad58c96add11b1a"/>
    <s v="74f7a6dc5790b5f985170bb3344e7101"/>
    <n v="21070"/>
    <x v="8"/>
    <x v="3"/>
    <s v="74ebbb8c3eef6b29921c0022d89812f1"/>
    <s v="delivered"/>
    <d v="2017-04-26T21:24:28"/>
    <d v="2017-05-17T15:41:23"/>
    <x v="0"/>
    <n v="39.01"/>
    <x v="2"/>
    <s v="9363662bd84410483083a4fe6f06242a"/>
    <s v="b2ba3715d723d245138f291a6fe42594"/>
    <n v="24.9"/>
    <n v="14.11"/>
    <x v="17"/>
    <n v="3470"/>
    <s v="sao paulo"/>
    <s v="SP"/>
    <x v="6"/>
    <x v="0"/>
    <n v="2017"/>
    <x v="7"/>
    <x v="0"/>
    <n v="14.11"/>
    <n v="20.761747685188311"/>
    <n v="1"/>
    <n v="21"/>
  </r>
  <r>
    <s v="549ef037d5530887209688c8bb62d4c2"/>
    <s v="295e9c54b2bf6eef2eaf468e80788bc4"/>
    <n v="25975"/>
    <x v="257"/>
    <x v="3"/>
    <s v="db2c7430f7ab0de1860b953f210f67c5"/>
    <s v="delivered"/>
    <d v="2018-03-01T13:42:27"/>
    <d v="2018-03-28T01:04:45"/>
    <x v="0"/>
    <n v="165.8"/>
    <x v="3"/>
    <s v="8c292ca193d326152e335d77176746f0"/>
    <s v="7e1fb0a3ebfb01ffb3a7dae98bf3238d"/>
    <n v="150"/>
    <n v="15.8"/>
    <x v="19"/>
    <n v="14403"/>
    <s v="franca"/>
    <s v="SP"/>
    <x v="2"/>
    <x v="0"/>
    <n v="2018"/>
    <x v="8"/>
    <x v="1"/>
    <n v="15.800000000000011"/>
    <n v="26.473819444443507"/>
    <n v="1"/>
    <n v="27"/>
  </r>
  <r>
    <s v="6a43fba0e1828fac3da47806c0c5b1ac"/>
    <s v="b22a0549b8ec4030adb91fa355eea83b"/>
    <n v="4243"/>
    <x v="4"/>
    <x v="0"/>
    <s v="68a834a7eb37c000651e94145a7102f4"/>
    <s v="delivered"/>
    <d v="2017-05-17T18:30:32"/>
    <d v="2017-05-23T10:33:02"/>
    <x v="0"/>
    <n v="144.34"/>
    <x v="4"/>
    <s v="496f6bd86011e5a9ddea8dc96e802340"/>
    <s v="cca3071e3e9bb7d12640c9fbe2301306"/>
    <n v="72.900000000000006"/>
    <n v="12.75"/>
    <x v="1"/>
    <n v="14940"/>
    <s v="ibitinga"/>
    <s v="SP"/>
    <x v="6"/>
    <x v="0"/>
    <n v="2017"/>
    <x v="0"/>
    <x v="0"/>
    <n v="71.44"/>
    <n v="5.6684027777737356"/>
    <n v="1"/>
    <n v="6"/>
  </r>
  <r>
    <s v="6a43fba0e1828fac3da47806c0c5b1ac"/>
    <s v="b22a0549b8ec4030adb91fa355eea83b"/>
    <n v="4243"/>
    <x v="4"/>
    <x v="0"/>
    <s v="68a834a7eb37c000651e94145a7102f4"/>
    <s v="delivered"/>
    <d v="2017-05-17T18:30:32"/>
    <d v="2017-05-23T10:33:02"/>
    <x v="0"/>
    <n v="144.34"/>
    <x v="4"/>
    <s v="d4a8ab90e626911fa92af68c07228390"/>
    <s v="cca3071e3e9bb7d12640c9fbe2301306"/>
    <n v="45.9"/>
    <n v="12.79"/>
    <x v="1"/>
    <n v="14940"/>
    <s v="ibitinga"/>
    <s v="SP"/>
    <x v="6"/>
    <x v="0"/>
    <n v="2017"/>
    <x v="0"/>
    <x v="0"/>
    <n v="98.44"/>
    <n v="5.6684027777737356"/>
    <n v="0"/>
    <n v="6"/>
  </r>
  <r>
    <s v="3a214c7413071d2247bbdcc535d5bd10"/>
    <s v="027dff2201a97b9920d2dd5240f51a02"/>
    <n v="15014"/>
    <x v="82"/>
    <x v="0"/>
    <s v="7fb538147fab748faf726e6706589b74"/>
    <s v="delivered"/>
    <d v="2018-08-16T14:26:06"/>
    <d v="2018-08-21T19:14:28"/>
    <x v="1"/>
    <n v="179.22"/>
    <x v="2"/>
    <s v="63e0fba310acec294c78c0ad6e3d0e4a"/>
    <s v="8ae520247981aa06bc94abddf5f46d34"/>
    <n v="160"/>
    <n v="19.22"/>
    <x v="20"/>
    <n v="88370"/>
    <s v="navegantes"/>
    <s v="SC"/>
    <x v="2"/>
    <x v="0"/>
    <n v="2018"/>
    <x v="11"/>
    <x v="3"/>
    <n v="19.22"/>
    <n v="5.2002546296353103"/>
    <n v="1"/>
    <n v="6"/>
  </r>
  <r>
    <s v="107162b6fab1a3e94e15ac9a48207ca3"/>
    <s v="fc3ca3cb4da22341bcc3feeaea494821"/>
    <n v="24914"/>
    <x v="225"/>
    <x v="3"/>
    <s v="cc82b75db7d018c137b470d668b91996"/>
    <s v="delivered"/>
    <d v="2017-12-14T19:11:00"/>
    <d v="2017-12-18T21:47:03"/>
    <x v="0"/>
    <n v="88.39"/>
    <x v="2"/>
    <s v="6c712952b8ef62f8d06a0314917400c8"/>
    <s v="620c87c171fb2a6dd6e8bb4dec959fc6"/>
    <n v="75.900000000000006"/>
    <n v="12.49"/>
    <x v="19"/>
    <n v="25645"/>
    <s v="petropolis"/>
    <s v="RJ"/>
    <x v="2"/>
    <x v="0"/>
    <n v="2017"/>
    <x v="3"/>
    <x v="2"/>
    <n v="12.489999999999995"/>
    <n v="4.1083680555530009"/>
    <n v="1"/>
    <n v="5"/>
  </r>
  <r>
    <s v="5a99f523ebbdfb370a07029f25a23bd0"/>
    <s v="d6e46b9d70d7427a7bcefbcd3904f6c3"/>
    <n v="72755"/>
    <x v="27"/>
    <x v="9"/>
    <s v="9a55f6c39b39d7b71a170dab3430e29f"/>
    <s v="delivered"/>
    <d v="2018-01-13T10:52:20"/>
    <d v="2018-01-26T21:09:48"/>
    <x v="0"/>
    <n v="121"/>
    <x v="4"/>
    <s v="f1fe595ee7ef768b41bd9b246d13432d"/>
    <s v="81a1104df0f08b59c68aa5b03cfe398e"/>
    <n v="99.9"/>
    <n v="21.1"/>
    <x v="15"/>
    <n v="83020"/>
    <s v="sao jose dos pinhais"/>
    <s v="PR"/>
    <x v="3"/>
    <x v="1"/>
    <n v="2018"/>
    <x v="1"/>
    <x v="1"/>
    <n v="21.099999999999994"/>
    <n v="13.428796296291694"/>
    <n v="1"/>
    <n v="14"/>
  </r>
  <r>
    <s v="926850cd530936100af53811884a6c4c"/>
    <s v="eb9c037ec1ac4e30473bd568c0641556"/>
    <n v="18209"/>
    <x v="553"/>
    <x v="0"/>
    <s v="be1b9fcc29d5416fe7ffc86782720aaf"/>
    <s v="delivered"/>
    <d v="2018-04-24T17:11:49"/>
    <d v="2018-04-30T23:46:46"/>
    <x v="0"/>
    <n v="113.13"/>
    <x v="5"/>
    <s v="e67f32f0a3e66440cba31dc13d5cfb0b"/>
    <s v="ea8482cd71df3c1969d7b9473ff13abc"/>
    <n v="99.99"/>
    <n v="13.14"/>
    <x v="18"/>
    <n v="4160"/>
    <s v="sao paulo"/>
    <s v="SP"/>
    <x v="0"/>
    <x v="0"/>
    <n v="2018"/>
    <x v="7"/>
    <x v="0"/>
    <n v="13.14"/>
    <n v="6.2742708333316841"/>
    <n v="1"/>
    <n v="7"/>
  </r>
  <r>
    <s v="9af404eaf2690b333084dfaeb96b8450"/>
    <s v="e310ccba5d2a65840ea1123b6291b0f7"/>
    <n v="46540"/>
    <x v="3597"/>
    <x v="2"/>
    <s v="68abb8a2c8cd552dd8452406b2b0153e"/>
    <s v="delivered"/>
    <d v="2017-09-27T10:45:02"/>
    <d v="2017-10-04T19:48:35"/>
    <x v="0"/>
    <n v="300.27999999999997"/>
    <x v="2"/>
    <s v="b596e2d70dd2f5fb5ff9ee2a1c803e5b"/>
    <s v="46dc3b2cc0980fb8ec44634e21d2718e"/>
    <n v="269.99"/>
    <n v="30.29"/>
    <x v="6"/>
    <n v="22240"/>
    <s v="rio de janeiro"/>
    <s v="RJ"/>
    <x v="6"/>
    <x v="0"/>
    <n v="2017"/>
    <x v="10"/>
    <x v="3"/>
    <n v="30.289999999999964"/>
    <n v="7.3774652777719893"/>
    <n v="1"/>
    <n v="8"/>
  </r>
  <r>
    <s v="c2e3cf920b413000eca5ae4e99f0f169"/>
    <s v="421939bd58691b9212a5fdb4fff8d2b7"/>
    <n v="9570"/>
    <x v="227"/>
    <x v="0"/>
    <s v="a7a6f07430f4582429b12cd0c2bcfd3e"/>
    <s v="delivered"/>
    <d v="2017-09-06T13:30:42"/>
    <d v="2017-09-12T16:17:58"/>
    <x v="0"/>
    <n v="204.83"/>
    <x v="2"/>
    <s v="c6ea63369936552872ae890c82175b4b"/>
    <s v="37be5a7c751166fbc5f8ccba4119e043"/>
    <n v="189.9"/>
    <n v="14.93"/>
    <x v="5"/>
    <n v="4248"/>
    <s v="sao paulo"/>
    <s v="SP"/>
    <x v="6"/>
    <x v="0"/>
    <n v="2017"/>
    <x v="10"/>
    <x v="3"/>
    <n v="14.930000000000007"/>
    <n v="6.1161574074067175"/>
    <n v="1"/>
    <n v="7"/>
  </r>
  <r>
    <s v="7aa26efe875af01d3a224f7f0c029bb2"/>
    <s v="35dfd97c18fdac5b44db61ce1cf39704"/>
    <n v="9360"/>
    <x v="212"/>
    <x v="0"/>
    <s v="68abcdb32d1d556523e070ecf312b7d4"/>
    <s v="delivered"/>
    <d v="2018-08-10T15:08:54"/>
    <d v="2018-08-31T23:58:27"/>
    <x v="1"/>
    <n v="34.85"/>
    <x v="3"/>
    <s v="37c3932ee8a101cbabcfc597e92c26af"/>
    <s v="cd3d09fbe6e3e9ff0c0ac0c300e93ae7"/>
    <n v="26.5"/>
    <n v="8.35"/>
    <x v="24"/>
    <n v="13380"/>
    <s v="nova odessa"/>
    <s v="SP"/>
    <x v="4"/>
    <x v="0"/>
    <n v="2018"/>
    <x v="11"/>
    <x v="3"/>
    <n v="8.3500000000000014"/>
    <n v="21.367743055561732"/>
    <n v="1"/>
    <n v="22"/>
  </r>
  <r>
    <s v="9388e71431ac086bae43ccdea08d6167"/>
    <s v="0986bdec8293648f1187c4d08116d3d6"/>
    <n v="20040"/>
    <x v="8"/>
    <x v="3"/>
    <s v="9d85f63ebf2543ff0cb9d3a3bdd7ead8"/>
    <s v="delivered"/>
    <d v="2018-07-25T12:14:45"/>
    <d v="2018-07-30T15:08:45"/>
    <x v="0"/>
    <n v="187.28"/>
    <x v="1"/>
    <s v="6f3b5b605d91b7439c5e3f5a8dffeea7"/>
    <s v="4869f7a5dfa277a7dca6462dcf3b52b2"/>
    <n v="168"/>
    <n v="19.28"/>
    <x v="20"/>
    <n v="14840"/>
    <s v="guariba"/>
    <s v="SP"/>
    <x v="6"/>
    <x v="0"/>
    <n v="2018"/>
    <x v="6"/>
    <x v="3"/>
    <n v="19.28"/>
    <n v="5.1208333333343035"/>
    <n v="1"/>
    <n v="6"/>
  </r>
  <r>
    <s v="7a0d24a923461137d9a823de95b5c102"/>
    <s v="50e0272e769198f7a8751339e98c38e5"/>
    <n v="74670"/>
    <x v="148"/>
    <x v="10"/>
    <s v="68ad0ebee3a67c4fac46dd25a0008850"/>
    <s v="delivered"/>
    <d v="2017-12-07T13:02:57"/>
    <d v="2017-12-20T22:52:41"/>
    <x v="0"/>
    <n v="75.08"/>
    <x v="2"/>
    <s v="382132cf96c88a277a65226833af5f61"/>
    <s v="b2ba3715d723d245138f291a6fe42594"/>
    <n v="59.9"/>
    <n v="15.18"/>
    <x v="12"/>
    <n v="3470"/>
    <s v="sao paulo"/>
    <s v="SP"/>
    <x v="2"/>
    <x v="0"/>
    <n v="2017"/>
    <x v="3"/>
    <x v="2"/>
    <n v="15.18"/>
    <n v="13.40953703703417"/>
    <n v="1"/>
    <n v="14"/>
  </r>
  <r>
    <s v="fcb51e77ad11244f17b29d7d3274fb45"/>
    <s v="a8cefc19c0a23d9ded718fe280e86498"/>
    <n v="3690"/>
    <x v="4"/>
    <x v="0"/>
    <s v="68ad8f293045e31f9097444f2814e436"/>
    <s v="delivered"/>
    <d v="2018-03-26T19:10:55"/>
    <d v="2018-04-04T21:20:55"/>
    <x v="0"/>
    <n v="51.88"/>
    <x v="2"/>
    <s v="06edb72f1e0c64b14c5b79353f7abea3"/>
    <s v="391fc6631aebcf3004804e51b40bcf1e"/>
    <n v="39.99"/>
    <n v="11.89"/>
    <x v="5"/>
    <n v="14940"/>
    <s v="ibitinga"/>
    <s v="SP"/>
    <x v="1"/>
    <x v="0"/>
    <n v="2018"/>
    <x v="8"/>
    <x v="1"/>
    <n v="11.89"/>
    <n v="9.0902777777737356"/>
    <n v="1"/>
    <n v="10"/>
  </r>
  <r>
    <s v="4be7a641296e9a4e87db08248257f4ef"/>
    <s v="5e03021aad6752d847889591da50ce92"/>
    <n v="6330"/>
    <x v="43"/>
    <x v="0"/>
    <s v="68b12ff83359aac4ddb4bcf1244b3a66"/>
    <s v="delivered"/>
    <d v="2017-12-06T19:28:08"/>
    <d v="2017-12-18T18:19:50"/>
    <x v="1"/>
    <n v="61.75"/>
    <x v="2"/>
    <s v="cf944645d4ff2a3eed3ae17f641ea861"/>
    <s v="a6fe7de3d16f6149ffe280349a8535a0"/>
    <n v="49.9"/>
    <n v="11.85"/>
    <x v="43"/>
    <n v="14401"/>
    <s v="franca"/>
    <s v="SP"/>
    <x v="6"/>
    <x v="0"/>
    <n v="2017"/>
    <x v="3"/>
    <x v="2"/>
    <n v="11.850000000000001"/>
    <n v="11.952569444438268"/>
    <n v="1"/>
    <n v="12"/>
  </r>
  <r>
    <s v="4aeef35c6b3f3b54344ad40faeb4b656"/>
    <s v="e5adb3ff7163c1db417051fa65fbc050"/>
    <n v="25635"/>
    <x v="5"/>
    <x v="3"/>
    <s v="dba6fefb7f441ba6ec433320366d3037"/>
    <s v="delivered"/>
    <d v="2017-09-04T21:51:42"/>
    <d v="2017-09-13T15:36:12"/>
    <x v="0"/>
    <n v="201.84"/>
    <x v="2"/>
    <s v="322b149a56769e166a6fc004f3181622"/>
    <s v="51702dc2a3e106c76dbff722b5bf0726"/>
    <n v="169.9"/>
    <n v="31.94"/>
    <x v="1"/>
    <n v="13835"/>
    <s v="conchal"/>
    <s v="SP"/>
    <x v="1"/>
    <x v="0"/>
    <n v="2017"/>
    <x v="10"/>
    <x v="3"/>
    <n v="31.939999999999998"/>
    <n v="8.7392361111051287"/>
    <n v="1"/>
    <n v="9"/>
  </r>
  <r>
    <s v="e2c58f1e51bd85bcbd584fa798847e49"/>
    <s v="69af5b34eefd62df6f605f2effc5524a"/>
    <n v="81460"/>
    <x v="139"/>
    <x v="5"/>
    <s v="9c90fbe071e26ccef32878449010af00"/>
    <s v="delivered"/>
    <d v="2018-02-09T17:04:45"/>
    <d v="2018-02-28T20:58:44"/>
    <x v="0"/>
    <n v="177.8"/>
    <x v="0"/>
    <s v="3dd2a17168ec895c781a9191c1e95ad7"/>
    <s v="de722cd6dad950a92b7d4f82673f8833"/>
    <n v="149.9"/>
    <n v="27.9"/>
    <x v="12"/>
    <n v="51250"/>
    <s v="recife"/>
    <s v="PE"/>
    <x v="4"/>
    <x v="0"/>
    <n v="2018"/>
    <x v="2"/>
    <x v="1"/>
    <n v="27.900000000000006"/>
    <n v="19.162488425921765"/>
    <n v="1"/>
    <n v="20"/>
  </r>
  <r>
    <s v="cf0304dde7ffc7558549d28bfd192416"/>
    <s v="14b24b9cfd122ce1f873c7834185b603"/>
    <n v="28660"/>
    <x v="1737"/>
    <x v="3"/>
    <s v="8ed8d60cc2df2b29e93a93ec47189c07"/>
    <s v="delivered"/>
    <d v="2018-03-27T16:50:06"/>
    <d v="2018-04-03T12:16:29"/>
    <x v="0"/>
    <n v="1140.23"/>
    <x v="4"/>
    <s v="bd9fca6bf4bdcbf4094d7bc11415dfe5"/>
    <s v="ba90964cff9b9e0e6f32b23b82465f7b"/>
    <n v="1099"/>
    <n v="41.23"/>
    <x v="36"/>
    <n v="7140"/>
    <s v="guarulhos"/>
    <s v="SP"/>
    <x v="0"/>
    <x v="0"/>
    <n v="2018"/>
    <x v="8"/>
    <x v="1"/>
    <n v="41.230000000000018"/>
    <n v="6.809988425920892"/>
    <n v="1"/>
    <n v="7"/>
  </r>
  <r>
    <s v="614f4db4fc76b38bf6691690a5c87dcf"/>
    <s v="3b0bb03a1592b488c3a77d5f6ddc06ac"/>
    <n v="88310"/>
    <x v="79"/>
    <x v="4"/>
    <s v="68b3b77e74b7ad7bb9d25331580ddcdf"/>
    <s v="delivered"/>
    <d v="2017-07-03T18:34:19"/>
    <d v="2017-07-21T20:06:23"/>
    <x v="0"/>
    <n v="1021.24"/>
    <x v="2"/>
    <s v="73c15f15e628e4ec389e0ed1cec48b15"/>
    <s v="9baf5cb77970f539089d09a38bcec5c3"/>
    <n v="969.99"/>
    <n v="51.25"/>
    <x v="4"/>
    <n v="13330"/>
    <s v="indaiatuba"/>
    <s v="SP"/>
    <x v="1"/>
    <x v="0"/>
    <n v="2017"/>
    <x v="6"/>
    <x v="3"/>
    <n v="51.25"/>
    <n v="18.063935185185983"/>
    <n v="1"/>
    <n v="19"/>
  </r>
  <r>
    <s v="d782ee1fb732ce94cceb663a9f35ac08"/>
    <s v="d0c38f9963d735efda1bbacd545db100"/>
    <n v="71070"/>
    <x v="27"/>
    <x v="9"/>
    <s v="8c264bdab8e3874de8f4af9227b4b982"/>
    <s v="delivered"/>
    <d v="2018-02-15T21:25:43"/>
    <d v="2018-02-21T23:18:53"/>
    <x v="0"/>
    <n v="164.79"/>
    <x v="0"/>
    <s v="acc78c9d340dbe682491c9d31ea7e187"/>
    <s v="7ea5bfa6c340f58f8e71fc1f0412b0d6"/>
    <n v="149.99"/>
    <n v="14.8"/>
    <x v="8"/>
    <n v="30180"/>
    <s v="belo horizonte"/>
    <s v="MG"/>
    <x v="2"/>
    <x v="0"/>
    <n v="2018"/>
    <x v="2"/>
    <x v="1"/>
    <n v="14.799999999999983"/>
    <n v="6.0785879629620467"/>
    <n v="1"/>
    <n v="7"/>
  </r>
  <r>
    <s v="39affb22b0414feee0d2d41c3434b9eb"/>
    <s v="83eb103379b457b84ebb849a54ca05ae"/>
    <n v="5202"/>
    <x v="4"/>
    <x v="0"/>
    <s v="a7576b40fc3305040c4e267a6c7edeab"/>
    <s v="delivered"/>
    <d v="2017-12-17T22:25:04"/>
    <d v="2017-12-26T15:28:09"/>
    <x v="0"/>
    <n v="106.35"/>
    <x v="2"/>
    <s v="568e52d4c670b4d5130bae2dbf211c40"/>
    <s v="8581055ce74af1daba164fdbd55a40de"/>
    <n v="92.1"/>
    <n v="14.25"/>
    <x v="24"/>
    <n v="7112"/>
    <s v="guarulhos"/>
    <s v="SP"/>
    <x v="5"/>
    <x v="1"/>
    <n v="2017"/>
    <x v="3"/>
    <x v="2"/>
    <n v="14.25"/>
    <n v="8.7104745370379533"/>
    <n v="1"/>
    <n v="9"/>
  </r>
  <r>
    <s v="7bc51baf1a18e762ec76f266a818ecd9"/>
    <s v="bbe304a1f2a323ff3ee1187dae3b675c"/>
    <n v="12233"/>
    <x v="146"/>
    <x v="0"/>
    <s v="9941d06b921ac8e77cfbbf8f1f283ae7"/>
    <s v="delivered"/>
    <d v="2017-03-29T13:03:55"/>
    <d v="2017-04-04T12:45:21"/>
    <x v="0"/>
    <n v="43.86"/>
    <x v="2"/>
    <s v="a8557b8cc2880e245f6e7b7dbb0cfb04"/>
    <s v="0adac9fbd9a2b63cccaac4f8756c1ca8"/>
    <n v="32.9"/>
    <n v="10.96"/>
    <x v="1"/>
    <n v="13290"/>
    <s v="louveira"/>
    <s v="SP"/>
    <x v="6"/>
    <x v="0"/>
    <n v="2017"/>
    <x v="8"/>
    <x v="1"/>
    <n v="10.96"/>
    <n v="5.9871064814797137"/>
    <n v="1"/>
    <n v="6"/>
  </r>
  <r>
    <s v="f30d0854de694db1793c12eb3e78efe8"/>
    <s v="eb9c572266aa5f579f393bec9a792639"/>
    <n v="24425"/>
    <x v="302"/>
    <x v="3"/>
    <s v="84b91dcef1e21e8151a9618564095dae"/>
    <s v="delivered"/>
    <d v="2018-03-21T22:20:20"/>
    <d v="2018-04-17T19:33:47"/>
    <x v="0"/>
    <n v="36.130000000000003"/>
    <x v="0"/>
    <s v="0152f69b6cf919bcdaf117aa8c43e5a2"/>
    <s v="d2374cbcbb3ca4ab1086534108cc3ab7"/>
    <n v="17.899999999999999"/>
    <n v="18.23"/>
    <x v="5"/>
    <n v="14940"/>
    <s v="ibitinga"/>
    <s v="SP"/>
    <x v="6"/>
    <x v="0"/>
    <n v="2018"/>
    <x v="8"/>
    <x v="1"/>
    <n v="18.230000000000004"/>
    <n v="26.884340277778392"/>
    <n v="1"/>
    <n v="27"/>
  </r>
  <r>
    <s v="93388432cc47c78c4b4b420e43d4a5af"/>
    <s v="062b361a53c7484d20c411aa5b91b500"/>
    <n v="20240"/>
    <x v="8"/>
    <x v="3"/>
    <s v="68b52c864211bf27622d40f286985bc8"/>
    <s v="delivered"/>
    <d v="2018-05-08T11:51:48"/>
    <d v="2018-05-16T21:52:06"/>
    <x v="0"/>
    <n v="143.81"/>
    <x v="2"/>
    <s v="ee406bf28024d97771c4b1e8b7e8e219"/>
    <s v="7a67c85e85bb2ce8582c35f2203ad736"/>
    <n v="131.99"/>
    <n v="11.82"/>
    <x v="4"/>
    <n v="3426"/>
    <s v="sao paulo"/>
    <s v="SP"/>
    <x v="0"/>
    <x v="0"/>
    <n v="2018"/>
    <x v="0"/>
    <x v="0"/>
    <n v="11.819999999999993"/>
    <n v="8.4168750000026193"/>
    <n v="1"/>
    <n v="9"/>
  </r>
  <r>
    <s v="620b061788ebe9ad22a09053ec126c55"/>
    <s v="f5dd0cbcaa85d711336d4b3d964e24f0"/>
    <n v="36050"/>
    <x v="103"/>
    <x v="6"/>
    <s v="79484f19cc86692406efe3763ca1af17"/>
    <s v="delivered"/>
    <d v="2018-06-16T08:42:28"/>
    <d v="2018-06-28T17:51:57"/>
    <x v="0"/>
    <n v="151.13999999999999"/>
    <x v="2"/>
    <s v="dc6185221ef0ba24510b48e0612fd51f"/>
    <s v="ea67327e24487bdfac5fbfa37ea124df"/>
    <n v="127.45"/>
    <n v="23.69"/>
    <x v="5"/>
    <n v="14940"/>
    <s v="ibitinga"/>
    <s v="SP"/>
    <x v="3"/>
    <x v="1"/>
    <n v="2018"/>
    <x v="5"/>
    <x v="0"/>
    <n v="23.689999999999984"/>
    <n v="12.381585648152395"/>
    <n v="1"/>
    <n v="13"/>
  </r>
  <r>
    <s v="929cf2637a672f230fd0e4c2501f455f"/>
    <s v="ae42471137324d1985cfe231a9e18512"/>
    <n v="90030"/>
    <x v="17"/>
    <x v="1"/>
    <s v="68b598d9359833f3f45c0762f8226899"/>
    <s v="delivered"/>
    <d v="2017-09-17T20:17:49"/>
    <d v="2017-09-28T17:28:11"/>
    <x v="0"/>
    <n v="72.14"/>
    <x v="2"/>
    <s v="bd6e6fce9ada76ea2db0f1912e8e478f"/>
    <s v="1835b56ce799e6a4dc4eddc053f04066"/>
    <n v="56.99"/>
    <n v="15.15"/>
    <x v="5"/>
    <n v="14940"/>
    <s v="ibitinga"/>
    <s v="SP"/>
    <x v="5"/>
    <x v="1"/>
    <n v="2017"/>
    <x v="10"/>
    <x v="3"/>
    <n v="15.149999999999999"/>
    <n v="10.882199074076198"/>
    <n v="1"/>
    <n v="11"/>
  </r>
  <r>
    <s v="46c08b900dd90ea7d27b275b92a713e0"/>
    <s v="f84a44a2163992a68c8dbfa26a8fe79f"/>
    <n v="6410"/>
    <x v="3"/>
    <x v="0"/>
    <s v="87322429288d41c9b9216ef642e9b9fc"/>
    <s v="delivered"/>
    <d v="2017-10-03T21:59:12"/>
    <d v="2017-10-14T15:25:25"/>
    <x v="0"/>
    <n v="293.45999999999998"/>
    <x v="2"/>
    <s v="6490b9f63b0b595e1c1402b46b0f50ad"/>
    <s v="99eaacc9e6046db1c82b163c5f84869f"/>
    <n v="280"/>
    <n v="13.46"/>
    <x v="18"/>
    <n v="14400"/>
    <s v="franca"/>
    <s v="SP"/>
    <x v="0"/>
    <x v="0"/>
    <n v="2017"/>
    <x v="4"/>
    <x v="2"/>
    <n v="13.45999999999998"/>
    <n v="10.726539351853717"/>
    <n v="1"/>
    <n v="11"/>
  </r>
  <r>
    <s v="62faee0a2a0c1b99966bdc94c12081d2"/>
    <s v="331b42fa305e26db26e50e92344f6730"/>
    <n v="58062"/>
    <x v="178"/>
    <x v="20"/>
    <s v="68b73b2773ff90dc774d217f5a554680"/>
    <s v="delivered"/>
    <d v="2018-01-08T15:28:25"/>
    <d v="2018-01-21T13:09:58"/>
    <x v="1"/>
    <n v="111.33"/>
    <x v="2"/>
    <s v="de1aba30fa0ac366af9ced2db1b964a2"/>
    <s v="0432ead42b6c8a0bdf68154add917fdf"/>
    <n v="89.9"/>
    <n v="21.43"/>
    <x v="2"/>
    <n v="9320"/>
    <s v="maua"/>
    <s v="SP"/>
    <x v="1"/>
    <x v="0"/>
    <n v="2018"/>
    <x v="1"/>
    <x v="1"/>
    <n v="21.429999999999993"/>
    <n v="12.903854166666861"/>
    <n v="1"/>
    <n v="13"/>
  </r>
  <r>
    <s v="a52ac5698f152302297a3445e62efc97"/>
    <s v="8ef73dbf37d0f12e390cbf8a471d79f4"/>
    <n v="84130"/>
    <x v="1161"/>
    <x v="5"/>
    <s v="a23f7ba42e3c12b58d1e24b1b7615d05"/>
    <s v="delivered"/>
    <d v="2017-12-11T13:06:51"/>
    <d v="2017-12-19T18:16:53"/>
    <x v="0"/>
    <n v="367.22"/>
    <x v="4"/>
    <s v="a8c6827a8a59c4b3bd37a9761715f3d8"/>
    <s v="70eea00b476a314817cefde4aad4f89a"/>
    <n v="340"/>
    <n v="27.22"/>
    <x v="6"/>
    <n v="13250"/>
    <s v="itatiba"/>
    <s v="SP"/>
    <x v="1"/>
    <x v="0"/>
    <n v="2017"/>
    <x v="3"/>
    <x v="2"/>
    <n v="27.220000000000027"/>
    <n v="8.2153009259200189"/>
    <n v="1"/>
    <n v="9"/>
  </r>
  <r>
    <s v="c4d805caf1414578f8c018e436f2ae77"/>
    <s v="2fcd33610ede9898f954daccccf41301"/>
    <n v="31360"/>
    <x v="34"/>
    <x v="6"/>
    <s v="704ee0cb53db0aa5d0912298dd0e0c16"/>
    <s v="delivered"/>
    <d v="2018-02-05T12:46:57"/>
    <d v="2018-02-15T15:27:55"/>
    <x v="0"/>
    <n v="36.1"/>
    <x v="2"/>
    <s v="6768450f8156d15d2eea50dbf509794f"/>
    <s v="4371b634e0efc0e22b09b52907d9d469"/>
    <n v="22"/>
    <n v="14.1"/>
    <x v="19"/>
    <n v="2028"/>
    <s v="sao paulo"/>
    <s v="SP"/>
    <x v="1"/>
    <x v="0"/>
    <n v="2018"/>
    <x v="2"/>
    <x v="1"/>
    <n v="14.100000000000001"/>
    <n v="10.111782407409919"/>
    <n v="1"/>
    <n v="11"/>
  </r>
  <r>
    <s v="603583f5202f4702d8d3b5449c17b420"/>
    <s v="c9aa0996870732db5ac17997ef1a8330"/>
    <n v="18720"/>
    <x v="860"/>
    <x v="0"/>
    <s v="68ba0b1bfcbf8d877ba255499b0853cb"/>
    <s v="delivered"/>
    <d v="2018-05-21T10:49:37"/>
    <d v="2018-06-04T16:43:27"/>
    <x v="0"/>
    <n v="172.43"/>
    <x v="5"/>
    <s v="146fed9eb1d0f9db43dad0c7c96fc6e8"/>
    <s v="a673821011d0cec28146ea42f5ab767f"/>
    <n v="74.989999999999995"/>
    <n v="14.22"/>
    <x v="5"/>
    <n v="3809"/>
    <s v="sao paulo"/>
    <s v="SP"/>
    <x v="1"/>
    <x v="0"/>
    <n v="2018"/>
    <x v="0"/>
    <x v="0"/>
    <n v="97.440000000000012"/>
    <n v="14.245717592595611"/>
    <n v="1"/>
    <n v="15"/>
  </r>
  <r>
    <s v="603583f5202f4702d8d3b5449c17b420"/>
    <s v="c9aa0996870732db5ac17997ef1a8330"/>
    <n v="18720"/>
    <x v="860"/>
    <x v="0"/>
    <s v="68ba0b1bfcbf8d877ba255499b0853cb"/>
    <s v="delivered"/>
    <d v="2018-05-21T10:49:37"/>
    <d v="2018-06-04T16:43:27"/>
    <x v="0"/>
    <n v="172.43"/>
    <x v="5"/>
    <s v="2827ebfb043a328a13a06ca9165cad0a"/>
    <s v="1900267e848ceeba8fa32d80c1a5f5a8"/>
    <n v="69"/>
    <n v="14.22"/>
    <x v="5"/>
    <n v="14940"/>
    <s v="ibitinga"/>
    <s v="SP"/>
    <x v="1"/>
    <x v="0"/>
    <n v="2018"/>
    <x v="0"/>
    <x v="0"/>
    <n v="103.43"/>
    <n v="14.245717592595611"/>
    <n v="0"/>
    <n v="15"/>
  </r>
  <r>
    <s v="9b6c9edf7a25fc3db18ae72023576d3e"/>
    <s v="f3e620ac4a211c695ff4a03febd1cee2"/>
    <n v="13150"/>
    <x v="379"/>
    <x v="0"/>
    <s v="7de7616c54157429d4da1735349c345b"/>
    <s v="delivered"/>
    <d v="2018-02-26T15:56:05"/>
    <d v="2018-03-15T22:14:28"/>
    <x v="0"/>
    <n v="98.13"/>
    <x v="2"/>
    <s v="656e0eca68dcecf6a31b8ececfabe3e8"/>
    <s v="5f67c6082caacb26e431a7b17940cece"/>
    <n v="82.8"/>
    <n v="15.33"/>
    <x v="12"/>
    <n v="87083"/>
    <s v="maringa"/>
    <s v="PR"/>
    <x v="1"/>
    <x v="0"/>
    <n v="2018"/>
    <x v="2"/>
    <x v="1"/>
    <n v="15.329999999999998"/>
    <n v="17.262766203704814"/>
    <n v="1"/>
    <n v="18"/>
  </r>
  <r>
    <s v="065faa2d1bb6b297ca28a01d32519efb"/>
    <s v="cfda48fcb774a1d0a9ad6f7863d74e3d"/>
    <n v="71015"/>
    <x v="27"/>
    <x v="9"/>
    <s v="6d1f29a9262130c47ca823ee31e85c17"/>
    <s v="delivered"/>
    <d v="2018-07-14T17:18:44"/>
    <d v="2018-07-24T18:38:46"/>
    <x v="1"/>
    <n v="92.32"/>
    <x v="2"/>
    <s v="5b457a0222eba04e6066025115952773"/>
    <s v="c3cfdc648177fdbbbb35635a37472c53"/>
    <n v="72.900000000000006"/>
    <n v="19.420000000000002"/>
    <x v="6"/>
    <n v="80610"/>
    <s v="curitiba"/>
    <s v="PR"/>
    <x v="3"/>
    <x v="1"/>
    <n v="2018"/>
    <x v="6"/>
    <x v="3"/>
    <n v="19.419999999999987"/>
    <n v="10.05557870370103"/>
    <n v="1"/>
    <n v="11"/>
  </r>
  <r>
    <s v="51d16c21b35029b39397b510e5021487"/>
    <s v="88083cd11e9ebe3f90c955770cf2bf76"/>
    <n v="96570"/>
    <x v="279"/>
    <x v="1"/>
    <s v="68ba2f5321a125f8524a6e7b2fcbfd94"/>
    <s v="delivered"/>
    <d v="2017-06-27T17:01:45"/>
    <d v="2017-07-07T19:43:27"/>
    <x v="0"/>
    <n v="204.06"/>
    <x v="4"/>
    <s v="940d38f0ef286bd93612fcdc91dd38ed"/>
    <s v="53e4c6e0f4312d4d2107a8c9cddf45cd"/>
    <n v="84"/>
    <n v="40.04"/>
    <x v="10"/>
    <n v="13920"/>
    <s v="pedreira"/>
    <s v="SP"/>
    <x v="0"/>
    <x v="0"/>
    <n v="2017"/>
    <x v="5"/>
    <x v="0"/>
    <n v="120.06"/>
    <n v="10.112291666664532"/>
    <n v="1"/>
    <n v="11"/>
  </r>
  <r>
    <s v="51d16c21b35029b39397b510e5021487"/>
    <s v="88083cd11e9ebe3f90c955770cf2bf76"/>
    <n v="96570"/>
    <x v="279"/>
    <x v="1"/>
    <s v="68ba2f5321a125f8524a6e7b2fcbfd94"/>
    <s v="delivered"/>
    <d v="2017-06-27T17:01:45"/>
    <d v="2017-07-07T19:43:27"/>
    <x v="0"/>
    <n v="204.06"/>
    <x v="4"/>
    <s v="4eb99b5f0d7e411f246a5c9c0ae27a5e"/>
    <s v="53e4c6e0f4312d4d2107a8c9cddf45cd"/>
    <n v="45.2"/>
    <n v="34.82"/>
    <x v="1"/>
    <n v="13920"/>
    <s v="pedreira"/>
    <s v="SP"/>
    <x v="0"/>
    <x v="0"/>
    <n v="2017"/>
    <x v="5"/>
    <x v="0"/>
    <n v="158.86000000000001"/>
    <n v="10.112291666664532"/>
    <n v="0"/>
    <n v="11"/>
  </r>
  <r>
    <s v="b84d3d35ec76f19c7eeadc496e823390"/>
    <s v="6ee675c835d3c74e813ba0c547d28c38"/>
    <n v="12510"/>
    <x v="741"/>
    <x v="0"/>
    <s v="aaa3852a53f716761fff6b45173f223e"/>
    <s v="delivered"/>
    <d v="2018-02-03T12:14:10"/>
    <d v="2018-03-06T18:37:09"/>
    <x v="1"/>
    <n v="145.13999999999999"/>
    <x v="0"/>
    <s v="68a058d125ba1544e726898f0b8c0523"/>
    <s v="7c67e1448b00f6e969d365cea6b010ab"/>
    <n v="119.99"/>
    <n v="25.15"/>
    <x v="0"/>
    <n v="8577"/>
    <s v="itaquaquecetuba"/>
    <s v="SP"/>
    <x v="3"/>
    <x v="1"/>
    <n v="2018"/>
    <x v="2"/>
    <x v="1"/>
    <n v="25.149999999999991"/>
    <n v="31.265960648146574"/>
    <n v="1"/>
    <n v="32"/>
  </r>
  <r>
    <s v="27098d24681449215d65e7d661d10723"/>
    <s v="ad2a6581b608d4f8a0970808a15ba7d1"/>
    <n v="16880"/>
    <x v="1487"/>
    <x v="0"/>
    <s v="7eb37fd32e87d3ea061605da756f0572"/>
    <s v="delivered"/>
    <d v="2017-11-24T13:16:52"/>
    <d v="2017-11-29T21:23:48"/>
    <x v="0"/>
    <n v="200.82"/>
    <x v="2"/>
    <s v="14bc0f89b7126bb00dfa6432d85340de"/>
    <s v="4869f7a5dfa277a7dca6462dcf3b52b2"/>
    <n v="188"/>
    <n v="12.82"/>
    <x v="20"/>
    <n v="14840"/>
    <s v="guariba"/>
    <s v="SP"/>
    <x v="4"/>
    <x v="0"/>
    <n v="2017"/>
    <x v="9"/>
    <x v="2"/>
    <n v="12.819999999999993"/>
    <n v="5.3381481481483206"/>
    <n v="1"/>
    <n v="6"/>
  </r>
  <r>
    <s v="2a340b549b324ad89196ca8bf908addb"/>
    <s v="fda24ba4c4b35af5ce3f4a752cd8dd38"/>
    <n v="78050"/>
    <x v="140"/>
    <x v="18"/>
    <s v="68bb4de546513f8cdd2c1d21fc3bc114"/>
    <s v="delivered"/>
    <d v="2018-01-09T15:45:45"/>
    <d v="2018-01-19T03:06:45"/>
    <x v="0"/>
    <n v="69.81"/>
    <x v="3"/>
    <s v="ee0c1cf2fbeae95205b4aa506f1469f0"/>
    <s v="cc419e0650a3c5ba77189a1882b7556a"/>
    <n v="53.99"/>
    <n v="15.82"/>
    <x v="13"/>
    <n v="9015"/>
    <s v="santo andre"/>
    <s v="SP"/>
    <x v="0"/>
    <x v="0"/>
    <n v="2018"/>
    <x v="1"/>
    <x v="1"/>
    <n v="15.82"/>
    <n v="9.4729166666656965"/>
    <n v="1"/>
    <n v="10"/>
  </r>
  <r>
    <s v="19974d1d66d8c31cfaf999a18eaa5852"/>
    <s v="32a4ff4e454bc77a7a08d48a27bf07cf"/>
    <n v="37750"/>
    <x v="762"/>
    <x v="6"/>
    <s v="68bcf82ac966d850468884d06de1d41e"/>
    <s v="delivered"/>
    <d v="2017-11-19T00:12:17"/>
    <d v="2017-12-05T20:43:39"/>
    <x v="0"/>
    <n v="155.13999999999999"/>
    <x v="2"/>
    <s v="389d119b48cf3043d311335e499d9c6b"/>
    <s v="1f50f920176fa81dab994f9023523100"/>
    <n v="59.9"/>
    <n v="17.670000000000002"/>
    <x v="15"/>
    <n v="15025"/>
    <s v="sao jose do rio preto"/>
    <s v="SP"/>
    <x v="5"/>
    <x v="1"/>
    <n v="2017"/>
    <x v="9"/>
    <x v="2"/>
    <n v="95.239999999999981"/>
    <n v="16.855115740741894"/>
    <n v="1"/>
    <n v="17"/>
  </r>
  <r>
    <s v="b115955f333cd97a8f4ca448caf47e45"/>
    <s v="c0dab23b432d514b8a66b67250218bfd"/>
    <n v="82940"/>
    <x v="139"/>
    <x v="5"/>
    <s v="68bdbd5c98c370cdfd33a08a591fb660"/>
    <s v="delivered"/>
    <d v="2017-09-05T12:26:30"/>
    <d v="2017-09-20T23:07:41"/>
    <x v="0"/>
    <n v="177.67"/>
    <x v="2"/>
    <s v="25f86162fee18735fffdb762dcb10d7c"/>
    <s v="1a3df491d1c4f1589fc2b934ada68bf2"/>
    <n v="159.9"/>
    <n v="17.77"/>
    <x v="5"/>
    <n v="89224"/>
    <s v="joinville"/>
    <s v="SC"/>
    <x v="0"/>
    <x v="0"/>
    <n v="2017"/>
    <x v="10"/>
    <x v="3"/>
    <n v="17.769999999999982"/>
    <n v="15.445266203700157"/>
    <n v="1"/>
    <n v="16"/>
  </r>
  <r>
    <s v="9170c751a78f8727112ac634f6897f83"/>
    <s v="2097af5d28bb3ea0a2003ac1c4d53b7d"/>
    <n v="86020"/>
    <x v="226"/>
    <x v="5"/>
    <s v="7daad55127fc91c7f63ae6bd53fe7187"/>
    <s v="delivered"/>
    <d v="2018-07-22T19:37:21"/>
    <d v="2018-07-27T18:34:40"/>
    <x v="0"/>
    <n v="171.96"/>
    <x v="2"/>
    <s v="8701ef265f73fd18064df16faa4104ae"/>
    <s v="7f7b8245c336066a1f9933c359f11d77"/>
    <n v="38.950000000000003"/>
    <n v="18.37"/>
    <x v="25"/>
    <n v="13800"/>
    <s v="mogi mirim"/>
    <s v="SP"/>
    <x v="5"/>
    <x v="1"/>
    <n v="2018"/>
    <x v="6"/>
    <x v="3"/>
    <n v="133.01"/>
    <n v="4.9564699074107921"/>
    <n v="1"/>
    <n v="5"/>
  </r>
  <r>
    <s v="a613363dc0778bfec55c8cf8ddd311c6"/>
    <s v="3cd897e12575867979341f66f72f9232"/>
    <n v="8344"/>
    <x v="4"/>
    <x v="0"/>
    <s v="68bdebfec71378badc0a09b44e8344cd"/>
    <s v="delivered"/>
    <d v="2017-05-27T11:15:45"/>
    <d v="2017-07-05T11:46:32"/>
    <x v="0"/>
    <n v="36.75"/>
    <x v="2"/>
    <s v="1891f20b2a27a8b700d7a7ff5a7a0039"/>
    <s v="d2374cbcbb3ca4ab1086534108cc3ab7"/>
    <n v="24.9"/>
    <n v="11.85"/>
    <x v="5"/>
    <n v="14940"/>
    <s v="ibitinga"/>
    <s v="SP"/>
    <x v="3"/>
    <x v="1"/>
    <n v="2017"/>
    <x v="0"/>
    <x v="0"/>
    <n v="11.850000000000001"/>
    <n v="39.021377314813435"/>
    <n v="1"/>
    <n v="40"/>
  </r>
  <r>
    <s v="7f85abb2fd74817e5580b4405ef2bb08"/>
    <s v="640360f232febb3784beec0de4d18d1d"/>
    <n v="91790"/>
    <x v="17"/>
    <x v="1"/>
    <s v="94eadd6bc72a7dde85095b20f33e06e9"/>
    <s v="delivered"/>
    <d v="2017-12-11T23:03:04"/>
    <d v="2018-01-26T16:52:54"/>
    <x v="1"/>
    <n v="131.84"/>
    <x v="3"/>
    <s v="e8ca1ff2d0a28edb5be8bfbf2964dc3a"/>
    <s v="6b536a23086fba0d58c08d68814397f6"/>
    <n v="49"/>
    <n v="16.920000000000002"/>
    <x v="6"/>
    <n v="24346"/>
    <s v="niteroi"/>
    <s v="RJ"/>
    <x v="1"/>
    <x v="0"/>
    <n v="2017"/>
    <x v="3"/>
    <x v="2"/>
    <n v="82.84"/>
    <n v="45.742939814816054"/>
    <n v="1"/>
    <n v="46"/>
  </r>
  <r>
    <s v="cd5e39e7ad16fd972969901c9f95a553"/>
    <s v="0fd245554d4d1bf1310cc97d8c70614f"/>
    <n v="18705"/>
    <x v="289"/>
    <x v="0"/>
    <s v="68bf8482c9b58cb96095b7cb27e11c24"/>
    <s v="delivered"/>
    <d v="2018-01-27T13:03:13"/>
    <d v="2018-02-06T16:42:37"/>
    <x v="1"/>
    <n v="197.66"/>
    <x v="0"/>
    <s v="485977d79fe47209050d22d220aaab7f"/>
    <s v="0176f73cc1195f367f7b32db1e5b3aa8"/>
    <n v="149.9"/>
    <n v="47.76"/>
    <x v="5"/>
    <n v="14940"/>
    <s v="ibitinga"/>
    <s v="SP"/>
    <x v="3"/>
    <x v="1"/>
    <n v="2018"/>
    <x v="1"/>
    <x v="1"/>
    <n v="47.759999999999991"/>
    <n v="10.152361111111531"/>
    <n v="1"/>
    <n v="11"/>
  </r>
  <r>
    <s v="56a399b7bf72b40c77f30f3d9f474611"/>
    <s v="bbc899bfb3ae2ffb2d9e3a4eb99ccdec"/>
    <n v="26088"/>
    <x v="13"/>
    <x v="3"/>
    <s v="68c266b203d2b5b9e4f724d2b0bf532f"/>
    <s v="delivered"/>
    <d v="2018-07-03T23:08:45"/>
    <d v="2018-07-09T20:36:45"/>
    <x v="0"/>
    <n v="35.549999999999997"/>
    <x v="0"/>
    <s v="5ab535a49436f1b34f5b83ca7375c4ef"/>
    <s v="d66c11a9572221d92fbb8c4897db5f9b"/>
    <n v="24.12"/>
    <n v="11.43"/>
    <x v="30"/>
    <n v="20770"/>
    <s v="rio de janeiro"/>
    <s v="RJ"/>
    <x v="0"/>
    <x v="0"/>
    <n v="2018"/>
    <x v="6"/>
    <x v="3"/>
    <n v="11.429999999999996"/>
    <n v="5.8944444444496185"/>
    <n v="1"/>
    <n v="6"/>
  </r>
  <r>
    <s v="022b1e47fbf658d8e3865c8753bf361f"/>
    <s v="0623c2d27abb37e8ad0ac4c8328ea5ad"/>
    <n v="92310"/>
    <x v="236"/>
    <x v="1"/>
    <s v="a35bf517586a9609441f4d6f8db9f6d2"/>
    <s v="delivered"/>
    <d v="2018-02-25T08:07:06"/>
    <d v="2018-04-05T21:48:32"/>
    <x v="0"/>
    <n v="51.01"/>
    <x v="3"/>
    <s v="b7d3e30e28d937c46e0a72024c6cdc67"/>
    <s v="715bbd5ba4e6b74cb0d2f29eb45058b0"/>
    <n v="34.9"/>
    <n v="16.11"/>
    <x v="20"/>
    <n v="13930"/>
    <s v="serra negra"/>
    <s v="SP"/>
    <x v="5"/>
    <x v="1"/>
    <n v="2018"/>
    <x v="2"/>
    <x v="1"/>
    <n v="16.11"/>
    <n v="39.570439814815472"/>
    <n v="1"/>
    <n v="40"/>
  </r>
  <r>
    <s v="645e1750385a917efa7cacbce9dce896"/>
    <s v="199f79d734f967bec584ed6d2a4cefc6"/>
    <n v="85605"/>
    <x v="440"/>
    <x v="5"/>
    <s v="946595d73c65c5757b418d371d32822e"/>
    <s v="delivered"/>
    <d v="2017-08-16T11:22:32"/>
    <d v="2017-08-28T23:46:55"/>
    <x v="0"/>
    <n v="173.82"/>
    <x v="0"/>
    <s v="c89267ee22b330121259fdd56cee5696"/>
    <s v="0c8380b62e38e8a1e6adbeba7eb9688c"/>
    <n v="149.9"/>
    <n v="23.92"/>
    <x v="5"/>
    <n v="37410"/>
    <s v="tres coracoes"/>
    <s v="MG"/>
    <x v="6"/>
    <x v="0"/>
    <n v="2017"/>
    <x v="11"/>
    <x v="3"/>
    <n v="23.919999999999987"/>
    <n v="12.51693287037051"/>
    <n v="1"/>
    <n v="13"/>
  </r>
  <r>
    <s v="b2812bd485f3594db213cc3c786c2c70"/>
    <s v="ad80dea7cdb2ba7b20cc2e4e594d0562"/>
    <n v="13080"/>
    <x v="9"/>
    <x v="0"/>
    <s v="b40a211d71d4ae25b0be4be0e539fe25"/>
    <s v="delivered"/>
    <d v="2018-05-19T15:54:48"/>
    <d v="2018-05-24T15:18:24"/>
    <x v="0"/>
    <n v="62.71"/>
    <x v="2"/>
    <s v="2a217b8a9a09c938d8db704d99d7f053"/>
    <s v="3d871de0142ce09b7081e2b9d1733cb1"/>
    <n v="49"/>
    <n v="13.71"/>
    <x v="2"/>
    <n v="13232"/>
    <s v="campo limpo paulista"/>
    <s v="SP"/>
    <x v="3"/>
    <x v="1"/>
    <n v="2018"/>
    <x v="0"/>
    <x v="0"/>
    <n v="13.71"/>
    <n v="4.9747222222213168"/>
    <n v="1"/>
    <n v="5"/>
  </r>
  <r>
    <s v="757e031a8c137a3af4e2a437c4b00b75"/>
    <s v="f5f9af94b42a303e821daf17686e6109"/>
    <n v="86701"/>
    <x v="694"/>
    <x v="5"/>
    <s v="68c47b8460f7f1e30cc524010aae7464"/>
    <s v="delivered"/>
    <d v="2018-03-19T11:43:05"/>
    <d v="2018-03-27T16:11:04"/>
    <x v="0"/>
    <n v="57.23"/>
    <x v="0"/>
    <s v="633a2a64a6478966e0b6805ea708de58"/>
    <s v="4830e40640734fc1c52cd21127c341d4"/>
    <n v="39"/>
    <n v="18.23"/>
    <x v="10"/>
    <n v="3573"/>
    <s v="sao paulo"/>
    <s v="SP"/>
    <x v="1"/>
    <x v="0"/>
    <n v="2018"/>
    <x v="8"/>
    <x v="1"/>
    <n v="18.229999999999997"/>
    <n v="8.1860995370370802"/>
    <n v="1"/>
    <n v="9"/>
  </r>
  <r>
    <s v="24fee86a288d8c480e32c9ebe2520e6c"/>
    <s v="79f62ce6a41cc87bf4d28e4de7f03104"/>
    <n v="40286"/>
    <x v="125"/>
    <x v="2"/>
    <s v="b3b79c755af727f1f4f48351296842c6"/>
    <s v="delivered"/>
    <d v="2018-02-20T08:42:27"/>
    <d v="2018-02-28T17:16:54"/>
    <x v="0"/>
    <n v="43.78"/>
    <x v="2"/>
    <s v="97017430754804328eb9597b7f85da03"/>
    <s v="ea8482cd71df3c1969d7b9473ff13abc"/>
    <n v="27.99"/>
    <n v="15.79"/>
    <x v="18"/>
    <n v="4160"/>
    <s v="sao paulo"/>
    <s v="SP"/>
    <x v="0"/>
    <x v="0"/>
    <n v="2018"/>
    <x v="2"/>
    <x v="1"/>
    <n v="15.790000000000003"/>
    <n v="8.3572569444440887"/>
    <n v="1"/>
    <n v="9"/>
  </r>
  <r>
    <s v="009c99241ad4ac86427982c474c18771"/>
    <s v="ed3540836eb82093f5647ec31a037f42"/>
    <n v="44700"/>
    <x v="1440"/>
    <x v="2"/>
    <s v="eb92ca9ec0ad2f752061eeae4cff2f6e"/>
    <s v="delivered"/>
    <d v="2017-05-03T10:06:00"/>
    <d v="2017-05-10T08:37:53"/>
    <x v="1"/>
    <n v="50.7"/>
    <x v="0"/>
    <s v="4e424a1cee1626e101d211bd604b10e0"/>
    <s v="7178f9f4dd81dcef02f62acdf8151e01"/>
    <n v="29.9"/>
    <n v="20.8"/>
    <x v="30"/>
    <n v="89560"/>
    <s v="videira"/>
    <s v="SC"/>
    <x v="6"/>
    <x v="0"/>
    <n v="2017"/>
    <x v="0"/>
    <x v="0"/>
    <n v="20.800000000000004"/>
    <n v="6.9388078703705105"/>
    <n v="1"/>
    <n v="7"/>
  </r>
  <r>
    <s v="6a67d518f44441fb4f9a6781bb6282ac"/>
    <s v="30e61dd5c4108f769b90121c2ecd596f"/>
    <n v="8031"/>
    <x v="4"/>
    <x v="0"/>
    <s v="68c7b161c0d53a4f67058ca18e0ae6c0"/>
    <s v="delivered"/>
    <d v="2018-06-22T15:14:28"/>
    <d v="2018-07-03T17:36:53"/>
    <x v="0"/>
    <n v="19.89"/>
    <x v="2"/>
    <s v="d2ded4a70d299e058fdd3ff6b8fc19f4"/>
    <s v="f46490624488d3ff7ce78613913a7711"/>
    <n v="12.5"/>
    <n v="7.39"/>
    <x v="19"/>
    <n v="7194"/>
    <s v="guarulhos"/>
    <s v="SP"/>
    <x v="4"/>
    <x v="0"/>
    <n v="2018"/>
    <x v="5"/>
    <x v="0"/>
    <n v="7.3900000000000006"/>
    <n v="11.098900462966412"/>
    <n v="1"/>
    <n v="12"/>
  </r>
  <r>
    <s v="13532365e3b2efec4b9ee9ae6a0bf360"/>
    <s v="60d2dc24e6a89bd218f646df03674e5b"/>
    <n v="6816"/>
    <x v="222"/>
    <x v="0"/>
    <s v="68c7e05efd75f44bc692682d695a480d"/>
    <s v="delivered"/>
    <d v="2018-07-13T13:42:14"/>
    <d v="2018-07-23T19:11:53"/>
    <x v="0"/>
    <n v="50.73"/>
    <x v="2"/>
    <s v="c367cd626353eda46b3db64e735c2f6f"/>
    <s v="4a3ca9315b744ce9f8e9374361493884"/>
    <n v="37.799999999999997"/>
    <n v="12.93"/>
    <x v="8"/>
    <n v="14940"/>
    <s v="ibitinga"/>
    <s v="SP"/>
    <x v="4"/>
    <x v="0"/>
    <n v="2018"/>
    <x v="6"/>
    <x v="3"/>
    <n v="12.93"/>
    <n v="10.228923611110076"/>
    <n v="1"/>
    <n v="11"/>
  </r>
  <r>
    <s v="3deafc0474a41927e9249b78564a3257"/>
    <s v="14527b4f9d84c703de9ac715e153ffd9"/>
    <n v="30380"/>
    <x v="34"/>
    <x v="6"/>
    <s v="b319de7e29d9ec96df9f75a1558c8ea7"/>
    <s v="delivered"/>
    <d v="2018-02-27T14:20:49"/>
    <d v="2018-03-10T17:22:50"/>
    <x v="0"/>
    <n v="64.09"/>
    <x v="2"/>
    <s v="fe7d52482b17e6b3466f4b8f3ce51a9e"/>
    <s v="d4f117125b59ce73c3302f88ee40c458"/>
    <n v="49.99"/>
    <n v="14.1"/>
    <x v="19"/>
    <n v="4058"/>
    <s v="sao paulo"/>
    <s v="SP"/>
    <x v="0"/>
    <x v="0"/>
    <n v="2018"/>
    <x v="2"/>
    <x v="1"/>
    <n v="14.100000000000001"/>
    <n v="11.12640046296292"/>
    <n v="1"/>
    <n v="12"/>
  </r>
  <r>
    <s v="9ef0e2824a0d3b6637b6f13b5485abd5"/>
    <s v="e9104e145527a9759f3374bb2d3ed452"/>
    <n v="88735"/>
    <x v="154"/>
    <x v="4"/>
    <s v="68cb8888858976265e5e4110f76574b3"/>
    <s v="delivered"/>
    <d v="2018-04-17T15:19:13"/>
    <d v="2018-04-20T22:21:56"/>
    <x v="0"/>
    <n v="36.1"/>
    <x v="2"/>
    <s v="cb2a50959c992d8d56a80c45b59e0441"/>
    <s v="86ff3eaef0267069cc891a2ed9d10a17"/>
    <n v="22.49"/>
    <n v="13.61"/>
    <x v="6"/>
    <n v="88135"/>
    <s v="palhoca"/>
    <s v="SC"/>
    <x v="0"/>
    <x v="0"/>
    <n v="2018"/>
    <x v="7"/>
    <x v="0"/>
    <n v="13.610000000000003"/>
    <n v="3.2935532407427672"/>
    <n v="1"/>
    <n v="4"/>
  </r>
  <r>
    <s v="030332f7c4ebdf80070a190c2443df65"/>
    <s v="15f163196134f73aaedb6f89a4ffab79"/>
    <n v="13950"/>
    <x v="1553"/>
    <x v="0"/>
    <s v="68cdf590f3c9a85b82b7bcb54874753e"/>
    <s v="delivered"/>
    <d v="2018-04-19T17:28:29"/>
    <d v="2018-04-26T18:54:41"/>
    <x v="0"/>
    <n v="151.78"/>
    <x v="2"/>
    <s v="f8912361eece17527c97b26793def92a"/>
    <s v="577719699805dd125d5b6fdde5943bba"/>
    <n v="128.30000000000001"/>
    <n v="23.48"/>
    <x v="10"/>
    <n v="95150"/>
    <s v="nova petropolis"/>
    <s v="RS"/>
    <x v="2"/>
    <x v="0"/>
    <n v="2018"/>
    <x v="7"/>
    <x v="0"/>
    <n v="23.47999999999999"/>
    <n v="7.0598611111126957"/>
    <n v="1"/>
    <n v="8"/>
  </r>
  <r>
    <s v="d4582b5fbe15b045dda9e2e12154913b"/>
    <s v="4bfd9e0dd7033def0bf1377172efb8fa"/>
    <n v="13419"/>
    <x v="209"/>
    <x v="0"/>
    <s v="68ced379f65a3f59a88e81cbba9036cb"/>
    <s v="delivered"/>
    <d v="2017-12-10T23:12:06"/>
    <d v="2017-12-15T17:58:08"/>
    <x v="0"/>
    <n v="36.75"/>
    <x v="0"/>
    <s v="f1021c9679d1e911ab6c137909f13d5e"/>
    <s v="0adac9fbd9a2b63cccaac4f8756c1ca8"/>
    <n v="24.9"/>
    <n v="11.85"/>
    <x v="10"/>
    <n v="13290"/>
    <s v="louveira"/>
    <s v="SP"/>
    <x v="5"/>
    <x v="1"/>
    <n v="2017"/>
    <x v="3"/>
    <x v="2"/>
    <n v="11.850000000000001"/>
    <n v="4.7819675925929914"/>
    <n v="1"/>
    <n v="5"/>
  </r>
  <r>
    <s v="5bafd270928490735e0122c4ee597a1f"/>
    <s v="21699884e67de9ac562b012bd2f7a80f"/>
    <n v="90020"/>
    <x v="17"/>
    <x v="1"/>
    <s v="d778bedecb77b234aeb18dc79ff59194"/>
    <s v="delivered"/>
    <d v="2018-05-04T08:48:19"/>
    <d v="2018-05-15T15:34:43"/>
    <x v="0"/>
    <n v="297.83"/>
    <x v="3"/>
    <s v="d285360f29ac7fd97640bf0baef03de0"/>
    <s v="7d13fca15225358621be4086e1eb0964"/>
    <n v="278"/>
    <n v="19.829999999999998"/>
    <x v="20"/>
    <n v="14050"/>
    <s v="ribeirao preto"/>
    <s v="SP"/>
    <x v="4"/>
    <x v="0"/>
    <n v="2018"/>
    <x v="0"/>
    <x v="0"/>
    <n v="19.829999999999984"/>
    <n v="11.28222222221666"/>
    <n v="1"/>
    <n v="12"/>
  </r>
  <r>
    <s v="31a2cdec1d3af132deca35cc90103855"/>
    <s v="229a63d95e8de666db8d89e8a767ee66"/>
    <n v="22221"/>
    <x v="8"/>
    <x v="3"/>
    <s v="b95d5ef6f9819b245a7354862ed0ec51"/>
    <s v="delivered"/>
    <d v="2018-05-13T19:08:08"/>
    <d v="2018-06-06T20:28:54"/>
    <x v="0"/>
    <n v="40.75"/>
    <x v="0"/>
    <s v="a35a9f46dcee0a67c8c7ad8493eb4135"/>
    <s v="85d9eb9ddc5d00ca9336a2219c97bb13"/>
    <n v="25.52"/>
    <n v="15.23"/>
    <x v="12"/>
    <n v="31255"/>
    <s v="belo horizonte"/>
    <s v="MG"/>
    <x v="5"/>
    <x v="1"/>
    <n v="2018"/>
    <x v="0"/>
    <x v="0"/>
    <n v="15.23"/>
    <n v="24.05608796296292"/>
    <n v="1"/>
    <n v="25"/>
  </r>
  <r>
    <s v="f80786a7c867125e6341f6eb47daa5f3"/>
    <s v="cba2ed7504f0253eca60e4fbc5d68598"/>
    <n v="3187"/>
    <x v="4"/>
    <x v="0"/>
    <s v="d6106cbb6358d276ba42e0bdc2f264a3"/>
    <s v="delivered"/>
    <d v="2017-09-12T21:52:18"/>
    <d v="2017-09-15T19:11:14"/>
    <x v="0"/>
    <n v="29.77"/>
    <x v="2"/>
    <s v="cc158c284564106f4b668ae02389e2c3"/>
    <s v="ef506c96320abeedfb894c34db06f478"/>
    <n v="21.99"/>
    <n v="7.78"/>
    <x v="18"/>
    <n v="3569"/>
    <s v="sao paulo"/>
    <s v="SP"/>
    <x v="0"/>
    <x v="0"/>
    <n v="2017"/>
    <x v="10"/>
    <x v="3"/>
    <n v="7.7800000000000011"/>
    <n v="2.888148148151231"/>
    <n v="1"/>
    <n v="3"/>
  </r>
  <r>
    <s v="93c859001a3199271096b3d30a592700"/>
    <s v="cdb5f20e304d82b796a9f797569904e0"/>
    <n v="45810"/>
    <x v="918"/>
    <x v="2"/>
    <s v="68cf62098cbe8d4ef838a1b3d63e74ea"/>
    <s v="delivered"/>
    <d v="2017-06-27T16:29:22"/>
    <d v="2017-07-14T22:14:23"/>
    <x v="0"/>
    <n v="83.69"/>
    <x v="2"/>
    <s v="f6ce2f79a280fa3c1ddc114d34ab273d"/>
    <s v="4e7c18b98d84e05cbae3ff0ff03846c2"/>
    <n v="64"/>
    <n v="19.690000000000001"/>
    <x v="36"/>
    <n v="14882"/>
    <s v="jaboticabal"/>
    <s v="SP"/>
    <x v="0"/>
    <x v="0"/>
    <n v="2017"/>
    <x v="5"/>
    <x v="0"/>
    <n v="19.689999999999998"/>
    <n v="17.239594907405262"/>
    <n v="1"/>
    <n v="18"/>
  </r>
  <r>
    <s v="e898b5ef24833b9cb9e2d4f00b937595"/>
    <s v="8dc697d03f771cecc2534534a73eaaf9"/>
    <n v="78050"/>
    <x v="140"/>
    <x v="18"/>
    <s v="cf5c8d9f52807cb2d2f0a0ff54c478da"/>
    <s v="delivered"/>
    <d v="2018-08-24T13:04:05"/>
    <d v="2018-08-30T19:11:50"/>
    <x v="0"/>
    <n v="217.18"/>
    <x v="3"/>
    <s v="064c975d37d3c646bd94d94c6e16f37e"/>
    <s v="a5ff20ff766e7f50bd5066f33da14413"/>
    <n v="17.989999999999998"/>
    <n v="9"/>
    <x v="10"/>
    <n v="5522"/>
    <s v="sao paulo"/>
    <s v="SP"/>
    <x v="4"/>
    <x v="0"/>
    <n v="2018"/>
    <x v="11"/>
    <x v="3"/>
    <n v="199.19"/>
    <n v="6.2553819444437977"/>
    <n v="1"/>
    <n v="7"/>
  </r>
  <r>
    <s v="e898b5ef24833b9cb9e2d4f00b937595"/>
    <s v="8dc697d03f771cecc2534534a73eaaf9"/>
    <n v="78050"/>
    <x v="140"/>
    <x v="18"/>
    <s v="cf5c8d9f52807cb2d2f0a0ff54c478da"/>
    <s v="delivered"/>
    <d v="2018-08-24T13:04:05"/>
    <d v="2018-08-30T19:11:50"/>
    <x v="0"/>
    <n v="217.18"/>
    <x v="3"/>
    <s v="7b44e5ea770ef06810f5df89006cc8b2"/>
    <s v="c003204e1ab016dfa150abc119207b24"/>
    <n v="88.9"/>
    <n v="9"/>
    <x v="30"/>
    <n v="7790"/>
    <s v="cajamar"/>
    <s v="SP"/>
    <x v="4"/>
    <x v="0"/>
    <n v="2018"/>
    <x v="11"/>
    <x v="3"/>
    <n v="128.28"/>
    <n v="6.2553819444437977"/>
    <n v="0"/>
    <n v="7"/>
  </r>
  <r>
    <s v="e898b5ef24833b9cb9e2d4f00b937595"/>
    <s v="8dc697d03f771cecc2534534a73eaaf9"/>
    <n v="78050"/>
    <x v="140"/>
    <x v="18"/>
    <s v="cf5c8d9f52807cb2d2f0a0ff54c478da"/>
    <s v="delivered"/>
    <d v="2018-08-24T13:04:05"/>
    <d v="2018-08-30T19:11:50"/>
    <x v="0"/>
    <n v="217.18"/>
    <x v="3"/>
    <s v="58f579bb52bea63fe1c6c39c2d4272d8"/>
    <s v="a5ff20ff766e7f50bd5066f33da14413"/>
    <n v="18.600000000000001"/>
    <n v="9"/>
    <x v="10"/>
    <n v="5522"/>
    <s v="sao paulo"/>
    <s v="SP"/>
    <x v="4"/>
    <x v="0"/>
    <n v="2018"/>
    <x v="11"/>
    <x v="3"/>
    <n v="198.58"/>
    <n v="6.2553819444437977"/>
    <n v="0"/>
    <n v="7"/>
  </r>
  <r>
    <s v="e898b5ef24833b9cb9e2d4f00b937595"/>
    <s v="8dc697d03f771cecc2534534a73eaaf9"/>
    <n v="78050"/>
    <x v="140"/>
    <x v="18"/>
    <s v="cf5c8d9f52807cb2d2f0a0ff54c478da"/>
    <s v="delivered"/>
    <d v="2018-08-24T13:04:05"/>
    <d v="2018-08-30T19:11:50"/>
    <x v="0"/>
    <n v="217.18"/>
    <x v="3"/>
    <s v="64ec83de8f0026319c8829351e3d6e23"/>
    <s v="138dbe45fc62f1e244378131a6801526"/>
    <n v="13.9"/>
    <n v="9"/>
    <x v="10"/>
    <n v="2215"/>
    <s v="sao paulo"/>
    <s v="SP"/>
    <x v="4"/>
    <x v="0"/>
    <n v="2018"/>
    <x v="11"/>
    <x v="3"/>
    <n v="203.28"/>
    <n v="6.2553819444437977"/>
    <n v="0"/>
    <n v="7"/>
  </r>
  <r>
    <s v="e898b5ef24833b9cb9e2d4f00b937595"/>
    <s v="8dc697d03f771cecc2534534a73eaaf9"/>
    <n v="78050"/>
    <x v="140"/>
    <x v="18"/>
    <s v="cf5c8d9f52807cb2d2f0a0ff54c478da"/>
    <s v="delivered"/>
    <d v="2018-08-24T13:04:05"/>
    <d v="2018-08-30T19:11:50"/>
    <x v="0"/>
    <n v="217.18"/>
    <x v="3"/>
    <s v="24543438ec09114a42a153f76ae693f2"/>
    <s v="1fa2d3def6adfa70e58c276bb64fe5bb"/>
    <n v="6.9"/>
    <n v="9"/>
    <x v="10"/>
    <n v="4106"/>
    <s v="sao paulo"/>
    <s v="SP"/>
    <x v="4"/>
    <x v="0"/>
    <n v="2018"/>
    <x v="11"/>
    <x v="3"/>
    <n v="210.28"/>
    <n v="6.2553819444437977"/>
    <n v="0"/>
    <n v="7"/>
  </r>
  <r>
    <s v="e898b5ef24833b9cb9e2d4f00b937595"/>
    <s v="8dc697d03f771cecc2534534a73eaaf9"/>
    <n v="78050"/>
    <x v="140"/>
    <x v="18"/>
    <s v="cf5c8d9f52807cb2d2f0a0ff54c478da"/>
    <s v="delivered"/>
    <d v="2018-08-24T13:04:05"/>
    <d v="2018-08-30T19:11:50"/>
    <x v="0"/>
    <n v="217.18"/>
    <x v="3"/>
    <s v="a7bbff32c7321478b29f924301a1867d"/>
    <s v="dfc475d54e1b6dbeeb7d7d9bdaa63827"/>
    <n v="16.899999999999999"/>
    <n v="8.99"/>
    <x v="10"/>
    <n v="81460"/>
    <s v="curitiba"/>
    <s v="PR"/>
    <x v="4"/>
    <x v="0"/>
    <n v="2018"/>
    <x v="11"/>
    <x v="3"/>
    <n v="200.28"/>
    <n v="6.2553819444437977"/>
    <n v="0"/>
    <n v="7"/>
  </r>
  <r>
    <s v="ed1c6c1cc4e0fff91a4f76e79670b188"/>
    <s v="bbb24b0ebbe51990016de5086071f757"/>
    <n v="5588"/>
    <x v="4"/>
    <x v="0"/>
    <s v="68d0a2d8ff8ad6e42d160a62d3d34fce"/>
    <s v="delivered"/>
    <d v="2018-02-07T10:22:28"/>
    <d v="2018-02-11T11:42:29"/>
    <x v="0"/>
    <n v="179.77"/>
    <x v="2"/>
    <s v="b451771c959791dfcb641c46c8ee1e83"/>
    <s v="218d46b86c1881d022bce9c68a7d4b15"/>
    <n v="163"/>
    <n v="16.77"/>
    <x v="6"/>
    <n v="14070"/>
    <s v="ribeirao preto"/>
    <s v="SP"/>
    <x v="6"/>
    <x v="0"/>
    <n v="2018"/>
    <x v="2"/>
    <x v="1"/>
    <n v="16.77000000000001"/>
    <n v="4.0555671296315268"/>
    <n v="1"/>
    <n v="5"/>
  </r>
  <r>
    <s v="b765b8c3307726d36d7b3f2d24bf1e18"/>
    <s v="252e03cd7121b3b9d61d9398a6db7647"/>
    <n v="25650"/>
    <x v="5"/>
    <x v="3"/>
    <s v="cf32e5a0f188cc90992084bec043a9c2"/>
    <s v="delivered"/>
    <d v="2017-11-05T07:40:50"/>
    <d v="2017-11-18T12:15:26"/>
    <x v="0"/>
    <n v="77.569999999999993"/>
    <x v="0"/>
    <s v="59fc88d07b8100b80600e42f3e5ac79d"/>
    <s v="06579cb253ecd5a3a12a9e6eb6bf8f47"/>
    <n v="59.9"/>
    <n v="17.670000000000002"/>
    <x v="10"/>
    <n v="4007"/>
    <s v="sao paulo - sp"/>
    <s v="SP"/>
    <x v="5"/>
    <x v="1"/>
    <n v="2017"/>
    <x v="9"/>
    <x v="2"/>
    <n v="17.669999999999995"/>
    <n v="13.190694444449036"/>
    <n v="1"/>
    <n v="14"/>
  </r>
  <r>
    <s v="2076f5cf507562f37d5afa2fa2405bc5"/>
    <s v="6816f63c8069d28cfc1727483c42ab3c"/>
    <n v="19015"/>
    <x v="702"/>
    <x v="0"/>
    <s v="68d26fb6265ab404953d918e97319c5c"/>
    <s v="delivered"/>
    <d v="2017-02-02T09:33:28"/>
    <d v="2017-03-01T09:35:30"/>
    <x v="0"/>
    <n v="124.84"/>
    <x v="4"/>
    <s v="9d703ce870d13f6fca072b0fca977fc1"/>
    <s v="820cc752a266cdc6c1a1e61dd4583330"/>
    <n v="109.9"/>
    <n v="14.94"/>
    <x v="36"/>
    <n v="87050"/>
    <s v="maringa"/>
    <s v="PR"/>
    <x v="2"/>
    <x v="0"/>
    <n v="2017"/>
    <x v="2"/>
    <x v="1"/>
    <n v="14.939999999999998"/>
    <n v="27.001412037039699"/>
    <n v="1"/>
    <n v="28"/>
  </r>
  <r>
    <s v="44aacc0f416f18e5e9e313adcdbb1cde"/>
    <s v="1358b671f0c5c0d33f02c8329ccf08b0"/>
    <n v="4537"/>
    <x v="4"/>
    <x v="0"/>
    <s v="74f5165a6e6e8adda316b90e58856eda"/>
    <s v="delivered"/>
    <d v="2017-06-16T23:31:25"/>
    <d v="2017-06-19T20:11:47"/>
    <x v="0"/>
    <n v="147.65"/>
    <x v="2"/>
    <s v="07b6a220c2eaa7e458c5df73daec6e6e"/>
    <s v="ac6417315ae5da8f9a38ee11de6f7780"/>
    <n v="135.5"/>
    <n v="12.15"/>
    <x v="15"/>
    <n v="7400"/>
    <s v="aruja"/>
    <s v="SP"/>
    <x v="4"/>
    <x v="0"/>
    <n v="2017"/>
    <x v="5"/>
    <x v="0"/>
    <n v="12.150000000000006"/>
    <n v="2.8613657407404389"/>
    <n v="1"/>
    <n v="3"/>
  </r>
  <r>
    <s v="136a28c6b13f394abf5eda9cfb6ea934"/>
    <s v="4c4b5dc90eb4e33188153ca3e7999f92"/>
    <n v="6380"/>
    <x v="43"/>
    <x v="0"/>
    <s v="68d2df61243c80ca57cc40e6461f9732"/>
    <s v="delivered"/>
    <d v="2018-04-08T13:05:01"/>
    <d v="2018-04-13T11:32:05"/>
    <x v="0"/>
    <n v="534.25"/>
    <x v="4"/>
    <s v="23a8c3849cf3f25b1962e056d459deb7"/>
    <s v="de23c3b98a88888289c6f5cc1209054a"/>
    <n v="519.99"/>
    <n v="14.26"/>
    <x v="2"/>
    <n v="5530"/>
    <s v="sao paulo"/>
    <s v="SP"/>
    <x v="5"/>
    <x v="1"/>
    <n v="2018"/>
    <x v="7"/>
    <x v="0"/>
    <n v="14.259999999999991"/>
    <n v="4.9354629629669944"/>
    <n v="1"/>
    <n v="5"/>
  </r>
  <r>
    <s v="e5fd766629a5c46edd8a477e2cccf648"/>
    <s v="b91f1111cb2923aa4d2145afcff9ba29"/>
    <n v="11920"/>
    <x v="81"/>
    <x v="0"/>
    <s v="68d40cb0612e4d3be0f773cd162f8368"/>
    <s v="delivered"/>
    <d v="2018-04-07T11:29:56"/>
    <d v="2018-04-19T00:08:30"/>
    <x v="0"/>
    <n v="86.08"/>
    <x v="2"/>
    <s v="aca2eb7d00ea1a7b8ebd4e68314663af"/>
    <s v="955fee9216a65b617aa5c0531780ce60"/>
    <n v="69.900000000000006"/>
    <n v="16.18"/>
    <x v="1"/>
    <n v="4782"/>
    <s v="sao paulo"/>
    <s v="SP"/>
    <x v="3"/>
    <x v="1"/>
    <n v="2018"/>
    <x v="7"/>
    <x v="0"/>
    <n v="16.179999999999993"/>
    <n v="11.526782407403516"/>
    <n v="1"/>
    <n v="12"/>
  </r>
  <r>
    <s v="7c3f8286d229c232d2fec7d8e750e7ea"/>
    <s v="d4a5e9f19897de65433c9d97bf4b9f8e"/>
    <n v="4195"/>
    <x v="4"/>
    <x v="0"/>
    <s v="a08f93229ff75ba67fbdc36e6ad7c5c7"/>
    <s v="delivered"/>
    <d v="2018-05-02T01:27:50"/>
    <d v="2018-05-07T22:08:38"/>
    <x v="0"/>
    <n v="260.73"/>
    <x v="2"/>
    <s v="a02d0123079f4ae96001ba2010d1a2df"/>
    <s v="1025f0e2d44d7041d6cf58b6550e0bfa"/>
    <n v="230"/>
    <n v="30.73"/>
    <x v="28"/>
    <n v="3204"/>
    <s v="sao paulo"/>
    <s v="SP"/>
    <x v="6"/>
    <x v="0"/>
    <n v="2018"/>
    <x v="0"/>
    <x v="0"/>
    <n v="30.730000000000018"/>
    <n v="5.8616666666712263"/>
    <n v="0"/>
    <n v="6"/>
  </r>
  <r>
    <s v="4f4cd251d75704c981b55116cf3f7ee7"/>
    <s v="c3460ac44417c13fc9dd990ee388c3ae"/>
    <n v="20510"/>
    <x v="8"/>
    <x v="3"/>
    <s v="68d6a88ad21deaa5a9e4ae18d4099432"/>
    <s v="delivered"/>
    <d v="2018-05-06T16:30:40"/>
    <d v="2018-05-15T17:32:08"/>
    <x v="0"/>
    <n v="308.60000000000002"/>
    <x v="2"/>
    <s v="07a446d7cf0e22333d2032294c408cca"/>
    <s v="2a84855fd20af891be03bc5924d2b453"/>
    <n v="289"/>
    <n v="19.600000000000001"/>
    <x v="17"/>
    <n v="30111"/>
    <s v="belo horizonte"/>
    <s v="MG"/>
    <x v="5"/>
    <x v="1"/>
    <n v="2018"/>
    <x v="0"/>
    <x v="0"/>
    <n v="19.600000000000023"/>
    <n v="9.0426851851880201"/>
    <n v="1"/>
    <n v="10"/>
  </r>
  <r>
    <s v="0dac51956c3a8a3282f5bc4e387dcc12"/>
    <s v="35bab3da2062a5f0a565cc73ca72815c"/>
    <n v="3808"/>
    <x v="4"/>
    <x v="0"/>
    <s v="70bd71735041b0632436794811a49864"/>
    <s v="delivered"/>
    <d v="2017-08-14T14:17:58"/>
    <d v="2017-08-23T17:47:47"/>
    <x v="0"/>
    <n v="31.75"/>
    <x v="0"/>
    <s v="6c3effec7c8ddba466d4f03f982c7aa3"/>
    <s v="37515688008a7a40ac93e3b2e4ab203f"/>
    <n v="19.899999999999999"/>
    <n v="11.85"/>
    <x v="21"/>
    <n v="17900"/>
    <s v="dracena"/>
    <s v="SP"/>
    <x v="1"/>
    <x v="0"/>
    <n v="2017"/>
    <x v="11"/>
    <x v="3"/>
    <n v="11.850000000000001"/>
    <n v="9.1457060185202863"/>
    <n v="1"/>
    <n v="10"/>
  </r>
  <r>
    <s v="7cd022f49c80185e8ff8208adf611409"/>
    <s v="be1a2721d896d969ea8c0fd4ec0f2ff0"/>
    <n v="89980"/>
    <x v="2364"/>
    <x v="4"/>
    <s v="68d8b4fcc77dcd06eecb59b08dc28d15"/>
    <s v="delivered"/>
    <d v="2017-05-31T22:48:44"/>
    <d v="2017-06-14T14:04:11"/>
    <x v="2"/>
    <n v="29.93"/>
    <x v="2"/>
    <s v="1fc06ef354abfb79af03e2ac29577b03"/>
    <s v="3d871de0142ce09b7081e2b9d1733cb1"/>
    <n v="69"/>
    <n v="15.23"/>
    <x v="17"/>
    <n v="13232"/>
    <s v="campo limpo paulista"/>
    <s v="SP"/>
    <x v="6"/>
    <x v="0"/>
    <n v="2017"/>
    <x v="0"/>
    <x v="0"/>
    <n v="-39.07"/>
    <n v="13.635729166664532"/>
    <n v="1"/>
    <n v="14"/>
  </r>
  <r>
    <s v="7cd022f49c80185e8ff8208adf611409"/>
    <s v="be1a2721d896d969ea8c0fd4ec0f2ff0"/>
    <n v="89980"/>
    <x v="2364"/>
    <x v="4"/>
    <s v="68d8b4fcc77dcd06eecb59b08dc28d15"/>
    <s v="delivered"/>
    <d v="2017-05-31T22:48:44"/>
    <d v="2017-06-14T14:04:11"/>
    <x v="0"/>
    <n v="54.3"/>
    <x v="2"/>
    <s v="1fc06ef354abfb79af03e2ac29577b03"/>
    <s v="3d871de0142ce09b7081e2b9d1733cb1"/>
    <n v="69"/>
    <n v="15.23"/>
    <x v="17"/>
    <n v="13232"/>
    <s v="campo limpo paulista"/>
    <s v="SP"/>
    <x v="6"/>
    <x v="0"/>
    <n v="2017"/>
    <x v="0"/>
    <x v="0"/>
    <n v="-14.700000000000003"/>
    <n v="13.635729166664532"/>
    <n v="0"/>
    <n v="14"/>
  </r>
  <r>
    <s v="0ff4f778eb2da8e8e1b1157e75f3d0ff"/>
    <s v="b411890821e433a5cab92834d634f78e"/>
    <n v="7241"/>
    <x v="60"/>
    <x v="0"/>
    <s v="9a044d2530e1f6bc5ee6f8d1d6a6a330"/>
    <s v="delivered"/>
    <d v="2017-10-27T00:32:28"/>
    <d v="2017-11-01T18:33:26"/>
    <x v="0"/>
    <n v="62.12"/>
    <x v="2"/>
    <s v="15416967b480fca6c3ceac3335e57c36"/>
    <s v="53e4c6e0f4312d4d2107a8c9cddf45cd"/>
    <n v="47.99"/>
    <n v="14.13"/>
    <x v="10"/>
    <n v="13920"/>
    <s v="pedreira"/>
    <s v="SP"/>
    <x v="4"/>
    <x v="0"/>
    <n v="2017"/>
    <x v="4"/>
    <x v="2"/>
    <n v="14.129999999999995"/>
    <n v="5.7506712962931488"/>
    <n v="1"/>
    <n v="6"/>
  </r>
  <r>
    <s v="f5b6ff880297253e328cb15463571be5"/>
    <s v="bdbc32f1050d9a778fd792c4ba18a66c"/>
    <n v="13212"/>
    <x v="174"/>
    <x v="0"/>
    <s v="68da13c8f4ec09d2e31633d8ea16c15e"/>
    <s v="delivered"/>
    <d v="2018-07-29T22:18:28"/>
    <d v="2018-08-06T23:12:38"/>
    <x v="1"/>
    <n v="515.28"/>
    <x v="2"/>
    <s v="61a4100ccd6d9c4c808a1fd954ddb8ad"/>
    <s v="05ff92fedb5be47920fea08e501238b9"/>
    <n v="489.06"/>
    <n v="26.22"/>
    <x v="36"/>
    <n v="98803"/>
    <s v="santo angelo"/>
    <s v="RS"/>
    <x v="5"/>
    <x v="1"/>
    <n v="2018"/>
    <x v="6"/>
    <x v="3"/>
    <n v="26.21999999999997"/>
    <n v="8.0376157407445135"/>
    <n v="1"/>
    <n v="9"/>
  </r>
  <r>
    <s v="aefbb53f830b4a469c2743cc12764c54"/>
    <s v="68534b53b8a6f64f6ae40b5f56f1cfe2"/>
    <n v="9820"/>
    <x v="38"/>
    <x v="0"/>
    <s v="b0064e58c06714b8e6d9f3d5e713e416"/>
    <s v="delivered"/>
    <d v="2018-01-15T10:56:46"/>
    <d v="2018-01-29T14:32:39"/>
    <x v="0"/>
    <n v="180.36"/>
    <x v="2"/>
    <s v="f89ebafd68e36c290966602cfaabb585"/>
    <s v="661ad5fcc28cdfb8bcadb12bb2272475"/>
    <n v="29.99"/>
    <n v="15.1"/>
    <x v="7"/>
    <n v="88330"/>
    <s v="balneario camboriu"/>
    <s v="SC"/>
    <x v="1"/>
    <x v="0"/>
    <n v="2018"/>
    <x v="1"/>
    <x v="1"/>
    <n v="150.37"/>
    <n v="14.14991898147855"/>
    <n v="1"/>
    <n v="15"/>
  </r>
  <r>
    <s v="fa84d009769a2e52b38a122fb532de71"/>
    <s v="55d679620ef456d2798cb896be4fc76c"/>
    <n v="9990"/>
    <x v="276"/>
    <x v="0"/>
    <s v="74b1e5115fb6a89e2e7401e1bcf6fe59"/>
    <s v="delivered"/>
    <d v="2018-05-31T23:41:58"/>
    <d v="2018-06-12T19:07:50"/>
    <x v="0"/>
    <n v="44.22"/>
    <x v="2"/>
    <s v="c0db539123a403f670c50237d970b215"/>
    <s v="f7720c4fa8e3aba4546301ab80ea1f1b"/>
    <n v="27.9"/>
    <n v="16.32"/>
    <x v="15"/>
    <n v="81350"/>
    <s v="curitiba"/>
    <s v="PR"/>
    <x v="2"/>
    <x v="0"/>
    <n v="2018"/>
    <x v="0"/>
    <x v="0"/>
    <n v="16.32"/>
    <n v="11.80962962963531"/>
    <n v="1"/>
    <n v="12"/>
  </r>
  <r>
    <s v="2aba5a3c63d560154bc75ce4f52ee553"/>
    <s v="e8bd9ab323e4e679a5e1208a71cf434e"/>
    <n v="15530"/>
    <x v="429"/>
    <x v="0"/>
    <s v="68db1e9c4b7bb26ce60fc4749d8b904d"/>
    <s v="delivered"/>
    <d v="2017-03-18T16:42:47"/>
    <d v="2017-03-24T14:13:20"/>
    <x v="0"/>
    <n v="156.09"/>
    <x v="2"/>
    <s v="3411fcf3ea2ecbf29a0b5ccb867c44ce"/>
    <s v="48436dade18ac8b2bce089ec2a041202"/>
    <n v="139.9"/>
    <n v="16.190000000000001"/>
    <x v="4"/>
    <n v="27277"/>
    <s v="volta redonda"/>
    <s v="SP"/>
    <x v="3"/>
    <x v="1"/>
    <n v="2017"/>
    <x v="8"/>
    <x v="1"/>
    <n v="16.189999999999998"/>
    <n v="5.8962152777748997"/>
    <n v="1"/>
    <n v="6"/>
  </r>
  <r>
    <s v="175f8430de932f744f8eebc3c680915e"/>
    <s v="41d57ab847e5ccbe403f46b07ee577d6"/>
    <n v="6716"/>
    <x v="249"/>
    <x v="0"/>
    <s v="68dd7c23e8b6c1e5f3ad16be5dd4bdf6"/>
    <s v="delivered"/>
    <d v="2018-08-27T22:59:03"/>
    <d v="2018-08-29T20:19:50"/>
    <x v="0"/>
    <n v="50.45"/>
    <x v="2"/>
    <s v="995e25d9b46dee183004994645768d95"/>
    <s v="955fee9216a65b617aa5c0531780ce60"/>
    <n v="42"/>
    <n v="8.4499999999999993"/>
    <x v="6"/>
    <n v="4782"/>
    <s v="sao paulo"/>
    <s v="SP"/>
    <x v="1"/>
    <x v="0"/>
    <n v="2018"/>
    <x v="11"/>
    <x v="3"/>
    <n v="8.4500000000000028"/>
    <n v="1.8894328703681822"/>
    <n v="0"/>
    <n v="2"/>
  </r>
  <r>
    <s v="1636332b9a64a599200ece387bfb69ad"/>
    <s v="04df07c295971621f8756bdc5adc90fb"/>
    <n v="18603"/>
    <x v="872"/>
    <x v="0"/>
    <s v="fb4717856a1a4e0a10b9230a1f4b7e51"/>
    <s v="delivered"/>
    <d v="2018-08-10T16:28:54"/>
    <d v="2018-08-16T18:51:00"/>
    <x v="0"/>
    <n v="111.35"/>
    <x v="0"/>
    <s v="41c24b8ce92d1a2cac62db5edfd088b2"/>
    <s v="4869f7a5dfa277a7dca6462dcf3b52b2"/>
    <n v="98"/>
    <n v="13.35"/>
    <x v="20"/>
    <n v="14840"/>
    <s v="guariba"/>
    <s v="SP"/>
    <x v="4"/>
    <x v="0"/>
    <n v="2018"/>
    <x v="11"/>
    <x v="3"/>
    <n v="13.349999999999994"/>
    <n v="6.0986805555512547"/>
    <n v="1"/>
    <n v="7"/>
  </r>
  <r>
    <s v="aa4de5c6bc43c3b768146a6ac560b1ee"/>
    <s v="56d24be1ee194de7b0a49750e0385241"/>
    <n v="56760"/>
    <x v="1086"/>
    <x v="21"/>
    <s v="68dfe33ed363b170a0bb5b8a03cb2c14"/>
    <s v="delivered"/>
    <d v="2017-10-02T19:26:25"/>
    <d v="2017-10-17T21:53:19"/>
    <x v="0"/>
    <n v="153.16999999999999"/>
    <x v="2"/>
    <s v="29b9d74c083ef891b8869d31cffb2a3d"/>
    <s v="530ec6109d11eaaf87999465c6afee01"/>
    <n v="105.9"/>
    <n v="47.27"/>
    <x v="6"/>
    <n v="85807"/>
    <s v="cascavel"/>
    <s v="PR"/>
    <x v="1"/>
    <x v="0"/>
    <n v="2017"/>
    <x v="4"/>
    <x v="2"/>
    <n v="47.269999999999982"/>
    <n v="15.102013888885267"/>
    <n v="1"/>
    <n v="16"/>
  </r>
  <r>
    <s v="6e591b7c64abcf19e76a7e059df5e409"/>
    <s v="ae07f4e9a6fb72809102119f12da5221"/>
    <n v="28180"/>
    <x v="2293"/>
    <x v="3"/>
    <s v="68e04d66b10f8b3ce33634655717a23a"/>
    <s v="delivered"/>
    <d v="2018-08-05T22:20:02"/>
    <d v="2018-08-16T17:27:50"/>
    <x v="1"/>
    <n v="129.19"/>
    <x v="2"/>
    <s v="c589625c8ccc7bfd2e8f1fb041e24c4a"/>
    <s v="c70c1b0d8ca86052f45a432a38b73958"/>
    <n v="110.32"/>
    <n v="18.87"/>
    <x v="19"/>
    <n v="13186"/>
    <s v="hortolandia"/>
    <s v="SP"/>
    <x v="5"/>
    <x v="1"/>
    <n v="2018"/>
    <x v="11"/>
    <x v="3"/>
    <n v="18.870000000000005"/>
    <n v="10.797083333338378"/>
    <n v="1"/>
    <n v="11"/>
  </r>
  <r>
    <s v="447552d077cd8c71a9cbca5e22a27d33"/>
    <s v="43ce06544a01d2e5000abd8ce96d63ef"/>
    <n v="4052"/>
    <x v="4"/>
    <x v="0"/>
    <s v="856450615438e29ecc334651df96e7f6"/>
    <s v="delivered"/>
    <d v="2018-03-02T08:56:47"/>
    <d v="2018-03-06T13:38:45"/>
    <x v="0"/>
    <n v="554.32000000000005"/>
    <x v="1"/>
    <s v="d31d37381e5760bb91654d898e9c1a73"/>
    <s v="fcb5ace8bcc92f75707dc0f01a27d269"/>
    <n v="538"/>
    <n v="16.32"/>
    <x v="19"/>
    <n v="7032"/>
    <s v="guarulhos"/>
    <s v="SP"/>
    <x v="4"/>
    <x v="0"/>
    <n v="2018"/>
    <x v="8"/>
    <x v="1"/>
    <n v="16.32000000000005"/>
    <n v="4.1958101851851097"/>
    <n v="1"/>
    <n v="5"/>
  </r>
  <r>
    <s v="04e60c760aaefc50f1dc561039d0b273"/>
    <s v="75b45ab225bf88fdd7f432507030a4b8"/>
    <n v="30150"/>
    <x v="34"/>
    <x v="6"/>
    <s v="fd23556a7c693dc9341a263d6b9010cf"/>
    <s v="delivered"/>
    <d v="2017-03-16T14:43:07"/>
    <d v="2017-03-30T17:50:21"/>
    <x v="0"/>
    <n v="39.42"/>
    <x v="2"/>
    <s v="b09790edda54333116f9cf1decc580a1"/>
    <s v="d2374cbcbb3ca4ab1086534108cc3ab7"/>
    <n v="24.9"/>
    <n v="14.52"/>
    <x v="5"/>
    <n v="14940"/>
    <s v="ibitinga"/>
    <s v="SP"/>
    <x v="2"/>
    <x v="0"/>
    <n v="2017"/>
    <x v="8"/>
    <x v="1"/>
    <n v="14.520000000000003"/>
    <n v="14.130023148143664"/>
    <n v="0"/>
    <n v="15"/>
  </r>
  <r>
    <s v="cc92d7ce78bd5ddbaf12fac761c1a6ed"/>
    <s v="8dc630bd7459952cad4618716320c24e"/>
    <n v="31560"/>
    <x v="34"/>
    <x v="6"/>
    <s v="ab3a0535e202529923e53dfdadf8042e"/>
    <s v="delivered"/>
    <d v="2018-04-26T09:59:50"/>
    <d v="2018-04-30T23:54:37"/>
    <x v="0"/>
    <n v="47.52"/>
    <x v="2"/>
    <s v="bdcf6a834e8faa30dac3886c7a58e92e"/>
    <s v="2a84855fd20af891be03bc5924d2b453"/>
    <n v="35.9"/>
    <n v="11.62"/>
    <x v="19"/>
    <n v="30111"/>
    <s v="belo horizonte"/>
    <s v="MG"/>
    <x v="2"/>
    <x v="0"/>
    <n v="2018"/>
    <x v="7"/>
    <x v="0"/>
    <n v="11.620000000000005"/>
    <n v="4.5797106481477385"/>
    <n v="1"/>
    <n v="5"/>
  </r>
  <r>
    <s v="99fd0c20b4645bd61bd6795a8ce33ff1"/>
    <s v="820fa147a3324c0555500e38d46e99fd"/>
    <n v="4710"/>
    <x v="4"/>
    <x v="0"/>
    <s v="68e4d20e5dcfc99ff04c7fc1ddc60c65"/>
    <s v="delivered"/>
    <d v="2018-03-06T07:41:33"/>
    <d v="2018-03-08T01:44:28"/>
    <x v="0"/>
    <n v="164.64"/>
    <x v="0"/>
    <s v="8bba571a200eafc25322c17a89ee24b0"/>
    <s v="9bc484c87d79cd4874e05ca182658045"/>
    <n v="154"/>
    <n v="10.64"/>
    <x v="15"/>
    <n v="2422"/>
    <s v="sao paulo"/>
    <s v="SP"/>
    <x v="0"/>
    <x v="0"/>
    <n v="2018"/>
    <x v="8"/>
    <x v="1"/>
    <n v="10.639999999999986"/>
    <n v="1.7520254629635019"/>
    <n v="1"/>
    <n v="2"/>
  </r>
  <r>
    <s v="47c22d46ccec17dbeb4a1b4049014abe"/>
    <s v="79d365996a0232de85a490e21b792fe4"/>
    <n v="2998"/>
    <x v="4"/>
    <x v="0"/>
    <s v="af393d2317ee5dd4362190cd7b2f80a6"/>
    <s v="delivered"/>
    <d v="2018-02-05T12:00:14"/>
    <d v="2018-02-24T20:45:06"/>
    <x v="0"/>
    <n v="153.43"/>
    <x v="3"/>
    <s v="7855801875dac05bda454284be8be7db"/>
    <s v="f76a3b1349b6df1ee875d1f3fa4340f0"/>
    <n v="139.9"/>
    <n v="13.53"/>
    <x v="10"/>
    <n v="3275"/>
    <s v="sao paulo"/>
    <s v="SP"/>
    <x v="1"/>
    <x v="0"/>
    <n v="2018"/>
    <x v="2"/>
    <x v="1"/>
    <n v="13.530000000000001"/>
    <n v="19.364490740736073"/>
    <n v="1"/>
    <n v="20"/>
  </r>
  <r>
    <s v="fefbefec320ab4ec0ddcf55a4901ebb2"/>
    <s v="1d3ada53d8ee64e2a68fb18fddf7e3ff"/>
    <n v="95690"/>
    <x v="730"/>
    <x v="1"/>
    <s v="68e4d7b489562de5ca0a4486d7d0c3d8"/>
    <s v="delivered"/>
    <d v="2017-07-31T13:42:08"/>
    <d v="2017-08-08T19:48:01"/>
    <x v="0"/>
    <n v="77.8"/>
    <x v="2"/>
    <s v="4ef55cfc0052b8c8c9313fd35d00289c"/>
    <s v="dbc22125167c298ef99da25668e1011f"/>
    <n v="50.9"/>
    <n v="26.9"/>
    <x v="16"/>
    <n v="37564"/>
    <s v="borda da mata"/>
    <s v="MG"/>
    <x v="1"/>
    <x v="0"/>
    <n v="2017"/>
    <x v="6"/>
    <x v="3"/>
    <n v="26.9"/>
    <n v="8.2540856481500668"/>
    <n v="1"/>
    <n v="9"/>
  </r>
  <r>
    <s v="10616e28c110f4763ffee709f0a154fb"/>
    <s v="f3d8bf4f079371e1aa52030857c2675c"/>
    <n v="7807"/>
    <x v="492"/>
    <x v="0"/>
    <s v="68e6025320f22a05b32dd8e3fb061fc0"/>
    <s v="delivered"/>
    <d v="2018-01-22T15:55:51"/>
    <d v="2018-02-01T20:22:08"/>
    <x v="0"/>
    <n v="158.30000000000001"/>
    <x v="3"/>
    <s v="b36f3c918c91478c4559160022d3f14e"/>
    <s v="1ca7077d890b907f89be8c954a02686a"/>
    <n v="150"/>
    <n v="8.3000000000000007"/>
    <x v="37"/>
    <n v="6506"/>
    <s v="santana de parnaiba"/>
    <s v="SP"/>
    <x v="1"/>
    <x v="0"/>
    <n v="2018"/>
    <x v="1"/>
    <x v="1"/>
    <n v="8.3000000000000114"/>
    <n v="10.184918981482042"/>
    <n v="1"/>
    <n v="11"/>
  </r>
  <r>
    <s v="0781659176c3bdef80a6e2fe1fbd24a0"/>
    <s v="0cb6bcb4572e64a3394ede6448db0482"/>
    <n v="84600"/>
    <x v="196"/>
    <x v="5"/>
    <s v="b5e8d13478ad66ec57d480c9e00abb39"/>
    <s v="delivered"/>
    <d v="2017-02-28T11:52:41"/>
    <d v="2017-03-13T15:54:02"/>
    <x v="0"/>
    <n v="1228.73"/>
    <x v="3"/>
    <s v="1957efa6b2babcb8552b5f3072108d41"/>
    <s v="0307f7565ff85b299b6e5ef162b1b1a9"/>
    <n v="1169"/>
    <n v="59.73"/>
    <x v="4"/>
    <n v="15085"/>
    <s v="sao jose do rio preto"/>
    <s v="SP"/>
    <x v="0"/>
    <x v="0"/>
    <n v="2017"/>
    <x v="2"/>
    <x v="1"/>
    <n v="59.730000000000018"/>
    <n v="13.167604166665114"/>
    <n v="1"/>
    <n v="14"/>
  </r>
  <r>
    <s v="6ae15ca28c2f32149eb10c0937200cac"/>
    <s v="9fc0406312d9183489d1bab301f95170"/>
    <n v="4401"/>
    <x v="4"/>
    <x v="0"/>
    <s v="68e662b62c58ff7ef4002836145d6461"/>
    <s v="delivered"/>
    <d v="2018-07-02T09:49:19"/>
    <d v="2018-07-07T14:48:50"/>
    <x v="0"/>
    <n v="22.19"/>
    <x v="2"/>
    <s v="ebf5a1e0cf87ae9837d87ab93d47a46b"/>
    <s v="f3da5b2ff499efb8d4a6d371d175d7dd"/>
    <n v="13.9"/>
    <n v="8.2899999999999991"/>
    <x v="37"/>
    <n v="2407"/>
    <s v="sao paulo"/>
    <s v="SP"/>
    <x v="1"/>
    <x v="0"/>
    <n v="2018"/>
    <x v="6"/>
    <x v="3"/>
    <n v="8.2900000000000009"/>
    <n v="5.2079976851819083"/>
    <n v="1"/>
    <n v="6"/>
  </r>
  <r>
    <s v="fcb99b368b1a2403b7219f4c8d48d60b"/>
    <s v="5e9e4e42ecc0e6ad03b4754648a2afea"/>
    <n v="13087"/>
    <x v="9"/>
    <x v="0"/>
    <s v="9b96c33e47ad3e23f341f8ca340f63ff"/>
    <s v="delivered"/>
    <d v="2018-04-28T11:28:40"/>
    <d v="2018-05-04T10:22:13"/>
    <x v="0"/>
    <n v="42.21"/>
    <x v="2"/>
    <s v="72c0ede833dac61a24ac9a7c394066a5"/>
    <s v="3d871de0142ce09b7081e2b9d1733cb1"/>
    <n v="28.5"/>
    <n v="13.71"/>
    <x v="17"/>
    <n v="13232"/>
    <s v="campo limpo paulista"/>
    <s v="SP"/>
    <x v="3"/>
    <x v="1"/>
    <n v="2018"/>
    <x v="7"/>
    <x v="0"/>
    <n v="13.71"/>
    <n v="5.9538541666697711"/>
    <n v="1"/>
    <n v="6"/>
  </r>
  <r>
    <s v="87c99eb6962fecdfcc37883d6a898195"/>
    <s v="fd76021959007085e66d1e952df81658"/>
    <n v="71936"/>
    <x v="27"/>
    <x v="9"/>
    <s v="9b1d5acce1c77a5da1b65b436cc68c7e"/>
    <s v="delivered"/>
    <d v="2018-07-22T13:17:51"/>
    <d v="2018-08-02T19:22:19"/>
    <x v="0"/>
    <n v="274.69"/>
    <x v="2"/>
    <s v="d540d228abea2bb0713acb40e4f3d341"/>
    <s v="3c010235b7345c92f125d14ee232a76b"/>
    <n v="254"/>
    <n v="20.69"/>
    <x v="7"/>
    <n v="83800"/>
    <s v="mandirituba"/>
    <s v="PR"/>
    <x v="5"/>
    <x v="1"/>
    <n v="2018"/>
    <x v="6"/>
    <x v="3"/>
    <n v="20.689999999999998"/>
    <n v="11.253101851849351"/>
    <n v="1"/>
    <n v="12"/>
  </r>
  <r>
    <s v="e36b0ffc6738bb2d03e599cedee65adb"/>
    <s v="cdba0e4a9b2fc4ec988a556d3061e1c4"/>
    <n v="28990"/>
    <x v="484"/>
    <x v="3"/>
    <s v="68eb0f50dff9280862d4363208528f7e"/>
    <s v="delivered"/>
    <d v="2017-04-14T12:09:49"/>
    <d v="2017-05-02T12:04:15"/>
    <x v="0"/>
    <n v="67.7"/>
    <x v="2"/>
    <s v="68d7949e35f82cd3f46fbd04414777f9"/>
    <s v="a17f621c590ea0fab3d5d883e1630ec6"/>
    <n v="19.329999999999998"/>
    <n v="14.52"/>
    <x v="6"/>
    <n v="18055"/>
    <s v="sorocaba"/>
    <s v="SP"/>
    <x v="4"/>
    <x v="0"/>
    <n v="2017"/>
    <x v="7"/>
    <x v="0"/>
    <n v="48.370000000000005"/>
    <n v="17.996134259257815"/>
    <n v="1"/>
    <n v="18"/>
  </r>
  <r>
    <s v="3b3383604f69a2f6b09b4459e0420109"/>
    <s v="9952f200aaff063c568e351aa1eec2ab"/>
    <n v="76510"/>
    <x v="393"/>
    <x v="10"/>
    <s v="f374cd1f554940d83076f51951f456ac"/>
    <s v="delivered"/>
    <d v="2018-06-28T19:24:45"/>
    <d v="2018-07-06T12:25:50"/>
    <x v="0"/>
    <n v="89.58"/>
    <x v="2"/>
    <s v="3c5559ffe829dd89665484c98f0c4e18"/>
    <s v="6b90f847357d8981edd79a1eb1bf0acb"/>
    <n v="69.900000000000006"/>
    <n v="19.68"/>
    <x v="21"/>
    <n v="7152"/>
    <s v="guarulhos"/>
    <s v="SP"/>
    <x v="2"/>
    <x v="0"/>
    <n v="2018"/>
    <x v="5"/>
    <x v="0"/>
    <n v="19.679999999999993"/>
    <n v="7.7090856481518131"/>
    <n v="1"/>
    <n v="8"/>
  </r>
  <r>
    <s v="b5cbf43f42281920a175fc99650c91d6"/>
    <s v="55d10eb61f7442e863d193a834f5900e"/>
    <n v="29163"/>
    <x v="161"/>
    <x v="14"/>
    <s v="c37699d5260dd482b08d717de0b06cd7"/>
    <s v="delivered"/>
    <d v="2017-07-30T23:39:11"/>
    <d v="2017-08-10T21:25:56"/>
    <x v="0"/>
    <n v="55.69"/>
    <x v="2"/>
    <s v="06c6e01186af8b98ee1fc9e01f9471e9"/>
    <s v="fc906263ca5083d09dce42fe02247800"/>
    <n v="39.9"/>
    <n v="15.79"/>
    <x v="12"/>
    <n v="31030"/>
    <s v="belo horizonte"/>
    <s v="MG"/>
    <x v="5"/>
    <x v="1"/>
    <n v="2017"/>
    <x v="6"/>
    <x v="3"/>
    <n v="15.79"/>
    <n v="10.907465277778101"/>
    <n v="1"/>
    <n v="11"/>
  </r>
  <r>
    <s v="b30f166025700dc3c9bbcd544537aab6"/>
    <s v="202efea45f8d5ef76ccbecdf3ea26087"/>
    <n v="30720"/>
    <x v="34"/>
    <x v="6"/>
    <s v="87f124d844740e9c9941e7b7c39381bc"/>
    <s v="delivered"/>
    <d v="2017-06-28T14:55:19"/>
    <d v="2017-07-13T19:17:30"/>
    <x v="0"/>
    <n v="203.3"/>
    <x v="2"/>
    <s v="2239cf6b4421c4bd57f8a87127800929"/>
    <s v="7c67e1448b00f6e969d365cea6b010ab"/>
    <n v="146.99"/>
    <n v="56.31"/>
    <x v="0"/>
    <n v="8577"/>
    <s v="itaquaquecetuba"/>
    <s v="SP"/>
    <x v="6"/>
    <x v="0"/>
    <n v="2017"/>
    <x v="5"/>
    <x v="0"/>
    <n v="56.31"/>
    <n v="15.182071759263636"/>
    <n v="1"/>
    <n v="16"/>
  </r>
  <r>
    <s v="d07897d21fdfac812af18def89603986"/>
    <s v="909b09bfe532d11da020484ca837f3bb"/>
    <n v="6445"/>
    <x v="3"/>
    <x v="0"/>
    <s v="70870c95b39ec198376912f2c1ac8aad"/>
    <s v="delivered"/>
    <d v="2018-06-28T13:33:06"/>
    <d v="2018-07-14T13:28:22"/>
    <x v="1"/>
    <n v="258.91000000000003"/>
    <x v="2"/>
    <s v="da501879ed2eaf908ff2efd3e8535abc"/>
    <s v="7fc87cc3e89b3d1d5cabdca32f8485aa"/>
    <n v="189.9"/>
    <n v="69.010000000000005"/>
    <x v="0"/>
    <n v="7123"/>
    <s v="guarulhos"/>
    <s v="SP"/>
    <x v="2"/>
    <x v="0"/>
    <n v="2018"/>
    <x v="5"/>
    <x v="0"/>
    <n v="69.010000000000019"/>
    <n v="15.996712962958554"/>
    <n v="1"/>
    <n v="16"/>
  </r>
  <r>
    <s v="8bbdaabf7966228de0c72193b2cde7d9"/>
    <s v="cd5a39a03489db425bf3715d0290176e"/>
    <n v="64009"/>
    <x v="87"/>
    <x v="15"/>
    <s v="6a3c85b24c7f08b934356ece860e4439"/>
    <s v="delivered"/>
    <d v="2018-01-22T13:53:31"/>
    <d v="2018-02-14T22:36:24"/>
    <x v="3"/>
    <n v="35.14"/>
    <x v="3"/>
    <s v="75c06ee06b201f9b6301d2b5e72993f8"/>
    <s v="3c7c4a49ec3c6550809089c6a2ca9370"/>
    <n v="13.99"/>
    <n v="21.15"/>
    <x v="13"/>
    <n v="3804"/>
    <s v="sao paulo"/>
    <s v="SP"/>
    <x v="1"/>
    <x v="0"/>
    <n v="2018"/>
    <x v="1"/>
    <x v="1"/>
    <n v="21.15"/>
    <n v="23.363113425926713"/>
    <n v="1"/>
    <n v="24"/>
  </r>
  <r>
    <s v="b2946e552dff75e17fed826a39dfbd90"/>
    <s v="6ba987d564bad1f9da8e14b9d3b71c8f"/>
    <n v="8042"/>
    <x v="4"/>
    <x v="0"/>
    <s v="68f238efe64d771f8529c4689219e854"/>
    <s v="delivered"/>
    <d v="2018-08-15T12:24:08"/>
    <d v="2018-08-23T19:45:50"/>
    <x v="1"/>
    <n v="58.99"/>
    <x v="3"/>
    <s v="4a613da687465cbb56070936889199f8"/>
    <s v="688756f717c462a206ad854c5027a64a"/>
    <n v="49.89"/>
    <n v="9.1"/>
    <x v="10"/>
    <n v="7094"/>
    <s v="guarulhos"/>
    <s v="SP"/>
    <x v="6"/>
    <x v="0"/>
    <n v="2018"/>
    <x v="11"/>
    <x v="3"/>
    <n v="9.1000000000000014"/>
    <n v="8.3067361111097853"/>
    <n v="1"/>
    <n v="9"/>
  </r>
  <r>
    <s v="96f4baac94baa7a8376ea97398351d74"/>
    <s v="2a5f3755b0d10aadd474d983a6df0fdb"/>
    <n v="83420"/>
    <x v="1221"/>
    <x v="5"/>
    <s v="f09f120287187752189deb9aa679f92a"/>
    <s v="delivered"/>
    <d v="2018-05-04T11:19:58"/>
    <d v="2018-05-18T15:59:11"/>
    <x v="1"/>
    <n v="143.81"/>
    <x v="2"/>
    <s v="ee406bf28024d97771c4b1e8b7e8e219"/>
    <s v="7a67c85e85bb2ce8582c35f2203ad736"/>
    <n v="131.99"/>
    <n v="11.82"/>
    <x v="4"/>
    <n v="3426"/>
    <s v="sao paulo"/>
    <s v="SP"/>
    <x v="4"/>
    <x v="0"/>
    <n v="2018"/>
    <x v="0"/>
    <x v="0"/>
    <n v="11.819999999999993"/>
    <n v="14.193900462967576"/>
    <n v="1"/>
    <n v="15"/>
  </r>
  <r>
    <s v="31a22c96ba8050ae34ea9bd0833e1e99"/>
    <s v="5cb955b555b3ea961bfce8cf00439d47"/>
    <n v="20081"/>
    <x v="8"/>
    <x v="3"/>
    <s v="68f4e47ec61d740cefae31e2f624932b"/>
    <s v="delivered"/>
    <d v="2018-08-17T17:20:21"/>
    <d v="2018-08-24T17:38:44"/>
    <x v="0"/>
    <n v="76.61"/>
    <x v="2"/>
    <s v="3003a2841d6a775095317139ed2f7943"/>
    <s v="240b9776d844d37535668549a396af32"/>
    <n v="64.900000000000006"/>
    <n v="11.71"/>
    <x v="10"/>
    <n v="24120"/>
    <s v="niteroi"/>
    <s v="RJ"/>
    <x v="4"/>
    <x v="0"/>
    <n v="2018"/>
    <x v="11"/>
    <x v="3"/>
    <n v="11.709999999999994"/>
    <n v="7.012766203697538"/>
    <n v="1"/>
    <n v="8"/>
  </r>
  <r>
    <s v="d3acce793dd61c7d71e57c152af13aea"/>
    <s v="3c45cdc3826cfd437199cd7a5c2bf24b"/>
    <n v="1131"/>
    <x v="4"/>
    <x v="0"/>
    <s v="727d6f1c0f045a1a301ea6484e83697c"/>
    <s v="delivered"/>
    <d v="2017-07-31T16:54:34"/>
    <d v="2017-08-03T15:51:18"/>
    <x v="1"/>
    <n v="56.78"/>
    <x v="2"/>
    <s v="d017a2151d543a9885604dc62a3d9dcc"/>
    <s v="6560211a19b47992c3666cc44a7e94c0"/>
    <n v="49"/>
    <n v="7.78"/>
    <x v="26"/>
    <n v="5849"/>
    <s v="sao paulo"/>
    <s v="SP"/>
    <x v="1"/>
    <x v="0"/>
    <n v="2017"/>
    <x v="6"/>
    <x v="3"/>
    <n v="7.7800000000000011"/>
    <n v="2.9560648148108157"/>
    <n v="1"/>
    <n v="3"/>
  </r>
  <r>
    <s v="0bcf0d29267c6b219e27f727bcb0ad88"/>
    <s v="d0ad4835472bc6937d187584dc5b34c1"/>
    <n v="89370"/>
    <x v="899"/>
    <x v="4"/>
    <s v="68f53d7c6dd56601cca617ab0ccc7a0b"/>
    <s v="delivered"/>
    <d v="2017-11-19T14:08:26"/>
    <d v="2017-12-06T19:23:15"/>
    <x v="0"/>
    <n v="46.01"/>
    <x v="2"/>
    <s v="a140e83c184347be1aa71694fe525537"/>
    <s v="3d871de0142ce09b7081e2b9d1733cb1"/>
    <n v="29.9"/>
    <n v="16.11"/>
    <x v="20"/>
    <n v="13232"/>
    <s v="campo limpo paulista"/>
    <s v="SP"/>
    <x v="5"/>
    <x v="1"/>
    <n v="2017"/>
    <x v="9"/>
    <x v="2"/>
    <n v="16.11"/>
    <n v="17.218622685184528"/>
    <n v="1"/>
    <n v="18"/>
  </r>
  <r>
    <s v="3f244eb4a15e626a8fee14bc089303c9"/>
    <s v="a06b9b55a735fc895b33546e46512cf8"/>
    <n v="3951"/>
    <x v="4"/>
    <x v="0"/>
    <s v="8d90375388c45e7773231b09986b40da"/>
    <s v="delivered"/>
    <d v="2017-08-17T18:43:18"/>
    <d v="2017-08-24T20:40:11"/>
    <x v="2"/>
    <n v="40.770000000000003"/>
    <x v="2"/>
    <s v="38e28b7814d36bc84b972a75dd7c5ce7"/>
    <s v="aae3bfea055532c57fb453ed3ec80b30"/>
    <n v="32.99"/>
    <n v="7.78"/>
    <x v="47"/>
    <n v="9271"/>
    <s v="santo andre"/>
    <s v="SP"/>
    <x v="2"/>
    <x v="0"/>
    <n v="2017"/>
    <x v="11"/>
    <x v="3"/>
    <n v="7.7800000000000011"/>
    <n v="7.0811689814800047"/>
    <n v="1"/>
    <n v="8"/>
  </r>
  <r>
    <s v="673109a1fff714fa4273743b032a9324"/>
    <s v="f6cc987aff14cd5525d0302701942722"/>
    <n v="11500"/>
    <x v="185"/>
    <x v="0"/>
    <s v="d8eb5e8c7fc14da34fc5252a2ca7cfab"/>
    <s v="delivered"/>
    <d v="2017-12-15T10:16:16"/>
    <d v="2017-12-28T22:43:10"/>
    <x v="0"/>
    <n v="159.82"/>
    <x v="2"/>
    <s v="5ccdfc35d9cff8db4fa46b83d5712899"/>
    <s v="238fac594e170b59c6d228f5a4f4f1d9"/>
    <n v="119"/>
    <n v="40.82"/>
    <x v="7"/>
    <n v="17300"/>
    <s v="dois corregos"/>
    <s v="SP"/>
    <x v="4"/>
    <x v="0"/>
    <n v="2017"/>
    <x v="3"/>
    <x v="2"/>
    <n v="40.819999999999993"/>
    <n v="13.518680555556784"/>
    <n v="1"/>
    <n v="14"/>
  </r>
  <r>
    <s v="5e4fd80186282f6f16f454b24fed62e6"/>
    <s v="4fac9e564883f176aebcfd954eead6d4"/>
    <n v="87043"/>
    <x v="54"/>
    <x v="5"/>
    <s v="68f990d7575ee4ce6070c8816664910c"/>
    <s v="delivered"/>
    <d v="2017-05-24T14:37:44"/>
    <d v="2017-06-08T06:54:57"/>
    <x v="0"/>
    <n v="175.26"/>
    <x v="2"/>
    <s v="060cb19345d90064d1015407193c233d"/>
    <s v="8581055ce74af1daba164fdbd55a40de"/>
    <n v="147.9"/>
    <n v="27.36"/>
    <x v="24"/>
    <n v="7112"/>
    <s v="guarulhos"/>
    <s v="SP"/>
    <x v="6"/>
    <x v="0"/>
    <n v="2017"/>
    <x v="0"/>
    <x v="0"/>
    <n v="27.359999999999985"/>
    <n v="14.678622685183655"/>
    <n v="1"/>
    <n v="15"/>
  </r>
  <r>
    <s v="1da22604a27387196b8a4cf970336f8a"/>
    <s v="445fe2796a13dfb132a86c2a27ed2bed"/>
    <n v="22060"/>
    <x v="8"/>
    <x v="3"/>
    <s v="68fa625f02107978e969340da28d0c89"/>
    <s v="delivered"/>
    <d v="2017-05-10T22:45:21"/>
    <d v="2017-05-12T11:12:18"/>
    <x v="0"/>
    <n v="309.41000000000003"/>
    <x v="4"/>
    <s v="9755f955f1fcd2a83ca77997e9de8b83"/>
    <s v="a0415d9b25ede3c4b1e477e9916ffc03"/>
    <n v="299.89999999999998"/>
    <n v="9.51"/>
    <x v="26"/>
    <n v="26255"/>
    <s v="nova iguacu"/>
    <s v="RJ"/>
    <x v="6"/>
    <x v="0"/>
    <n v="2017"/>
    <x v="0"/>
    <x v="0"/>
    <n v="9.5100000000000477"/>
    <n v="1.5187152777725714"/>
    <n v="1"/>
    <n v="2"/>
  </r>
  <r>
    <s v="be136dd7dc4b148c005bb99eaa6c8674"/>
    <s v="1e2373253125b461d50a76a3704604aa"/>
    <n v="12609"/>
    <x v="447"/>
    <x v="0"/>
    <s v="68fa78470b45315a116015f3f6bb75fe"/>
    <s v="delivered"/>
    <d v="2018-04-18T16:40:40"/>
    <d v="2018-05-02T16:05:20"/>
    <x v="1"/>
    <n v="123.81"/>
    <x v="2"/>
    <s v="a2105c8c0d5d99dbc5a2a9ad94321e5c"/>
    <s v="0dd184061fb0eaa7ca37932c68ab91c5"/>
    <n v="105"/>
    <n v="18.809999999999999"/>
    <x v="6"/>
    <n v="7031"/>
    <s v="guarulhos"/>
    <s v="SP"/>
    <x v="6"/>
    <x v="0"/>
    <n v="2018"/>
    <x v="7"/>
    <x v="0"/>
    <n v="18.810000000000002"/>
    <n v="13.975462962960592"/>
    <n v="1"/>
    <n v="14"/>
  </r>
  <r>
    <s v="bd3235c8b16f3eef2bab89dd3bce20ce"/>
    <s v="acfed6b9e693acfa8936a2238d5e31e0"/>
    <n v="11900"/>
    <x v="1338"/>
    <x v="0"/>
    <s v="a012081ae7cc2159673399ef664ed7fe"/>
    <s v="delivered"/>
    <d v="2018-04-25T12:26:29"/>
    <d v="2018-05-03T23:33:54"/>
    <x v="0"/>
    <n v="156.85"/>
    <x v="2"/>
    <s v="a9568a13a4077638b75b8a64bc4818bc"/>
    <s v="d921b68bf747894be13a97ae52b0f386"/>
    <n v="138"/>
    <n v="18.850000000000001"/>
    <x v="20"/>
    <n v="35570"/>
    <s v="formiga"/>
    <s v="MG"/>
    <x v="6"/>
    <x v="0"/>
    <n v="2018"/>
    <x v="7"/>
    <x v="0"/>
    <n v="18.849999999999994"/>
    <n v="8.463483796294895"/>
    <n v="1"/>
    <n v="9"/>
  </r>
  <r>
    <s v="003c7cadba4f182b9f22d7d5ea7a5003"/>
    <s v="6279364f420b1e08eb33a498db5fa6bc"/>
    <n v="3981"/>
    <x v="4"/>
    <x v="0"/>
    <s v="68fb895df51e234a55fbf5c30c873fd2"/>
    <s v="delivered"/>
    <d v="2018-04-19T11:58:57"/>
    <d v="2018-04-25T13:33:06"/>
    <x v="0"/>
    <n v="128.25"/>
    <x v="2"/>
    <s v="b60704f84087891432bf27f3dd5fd003"/>
    <s v="adbc26658d6c7b4b6219f9d934598091"/>
    <n v="109.9"/>
    <n v="18.350000000000001"/>
    <x v="8"/>
    <n v="81770"/>
    <s v="curitiba"/>
    <s v="PR"/>
    <x v="2"/>
    <x v="0"/>
    <n v="2018"/>
    <x v="7"/>
    <x v="0"/>
    <n v="18.349999999999994"/>
    <n v="6.0653819444487453"/>
    <n v="1"/>
    <n v="7"/>
  </r>
  <r>
    <s v="e9a689ba0543eacfd32922f7195fbcc8"/>
    <s v="93ff262b3365b5aa5ed38f8e2f24e1d3"/>
    <n v="9180"/>
    <x v="26"/>
    <x v="0"/>
    <s v="68fed8c67c135afe92f670687163fafb"/>
    <s v="delivered"/>
    <d v="2018-05-25T08:27:32"/>
    <d v="2018-06-01T21:06:52"/>
    <x v="0"/>
    <n v="106.55"/>
    <x v="2"/>
    <s v="612333e41128203342c1dc089808f3ad"/>
    <s v="e9511df20ccd82658a30c37b7fb343af"/>
    <n v="86.6"/>
    <n v="19.95"/>
    <x v="22"/>
    <n v="17026"/>
    <s v="bauru"/>
    <s v="SP"/>
    <x v="4"/>
    <x v="0"/>
    <n v="2018"/>
    <x v="0"/>
    <x v="0"/>
    <n v="19.950000000000003"/>
    <n v="7.5273148148189648"/>
    <n v="1"/>
    <n v="8"/>
  </r>
  <r>
    <s v="7c0916e6c811c2a6916d2ed0a2f1bf49"/>
    <s v="607af2eaaa18649557f9f2f55eb8ea15"/>
    <n v="5515"/>
    <x v="4"/>
    <x v="0"/>
    <s v="8530652c8cba532953c2736e8bd477ff"/>
    <s v="delivered"/>
    <d v="2018-08-14T17:28:12"/>
    <d v="2018-08-20T21:34:49"/>
    <x v="1"/>
    <n v="55.86"/>
    <x v="2"/>
    <s v="956cf733a4632646a751590fbac2efaf"/>
    <s v="1835b56ce799e6a4dc4eddc053f04066"/>
    <n v="41.99"/>
    <n v="13.87"/>
    <x v="5"/>
    <n v="14940"/>
    <s v="ibitinga"/>
    <s v="SP"/>
    <x v="0"/>
    <x v="0"/>
    <n v="2018"/>
    <x v="11"/>
    <x v="3"/>
    <n v="13.869999999999997"/>
    <n v="6.1712615740761976"/>
    <n v="1"/>
    <n v="7"/>
  </r>
  <r>
    <s v="64b84651f1893e87834bad15469dcbb4"/>
    <s v="bd748b6890efcaa0e79187653b2d6a91"/>
    <n v="30150"/>
    <x v="34"/>
    <x v="6"/>
    <s v="e29f9529525910e5629fdf7a2e569dbf"/>
    <s v="delivered"/>
    <d v="2018-04-18T11:26:25"/>
    <d v="2018-05-02T22:33:34"/>
    <x v="0"/>
    <n v="149.82"/>
    <x v="2"/>
    <s v="8e7ec8bbc0989d1ccbe6971f239eae9a"/>
    <s v="70c27847eca8195c983ed7e798c56743"/>
    <n v="134"/>
    <n v="15.82"/>
    <x v="7"/>
    <n v="20930"/>
    <s v="rio de janeiro"/>
    <s v="RJ"/>
    <x v="6"/>
    <x v="0"/>
    <n v="2018"/>
    <x v="7"/>
    <x v="0"/>
    <n v="15.819999999999993"/>
    <n v="14.463298611110076"/>
    <n v="0"/>
    <n v="15"/>
  </r>
  <r>
    <s v="9cf423929ed7f738fd0a0e88607a79fd"/>
    <s v="148ebfb52d4a5061154ba922b0a0e935"/>
    <n v="13458"/>
    <x v="53"/>
    <x v="0"/>
    <s v="69013d19f8db4cd7dc9f3b5c2564a96f"/>
    <s v="delivered"/>
    <d v="2017-05-15T14:56:34"/>
    <d v="2017-05-20T10:04:17"/>
    <x v="1"/>
    <n v="27.68"/>
    <x v="2"/>
    <s v="10d196ec072e2d8382c7ec9c942d7ea8"/>
    <s v="d12c926d74ceff0a90a21184466ce161"/>
    <n v="19.899999999999999"/>
    <n v="7.78"/>
    <x v="6"/>
    <n v="2634"/>
    <s v="sao paulo"/>
    <s v="SP"/>
    <x v="1"/>
    <x v="0"/>
    <n v="2017"/>
    <x v="0"/>
    <x v="0"/>
    <n v="7.7800000000000011"/>
    <n v="4.7970254629617557"/>
    <n v="1"/>
    <n v="5"/>
  </r>
  <r>
    <s v="7812fcebfc5e8065d31e1bb5f0017dae"/>
    <s v="87776adb449c551e74c13fc34f036105"/>
    <n v="12030"/>
    <x v="135"/>
    <x v="0"/>
    <s v="cd3b8574c82b42fc8129f6d502690c3e"/>
    <s v="delivered"/>
    <d v="2016-10-03T22:31:31"/>
    <d v="2016-10-14T16:08:00"/>
    <x v="0"/>
    <n v="40.950000000000003"/>
    <x v="2"/>
    <s v="e2a1d45a73dc7f5a7f9236b043431b89"/>
    <s v="b499c00f28f4b7069ff6550af8c1348a"/>
    <n v="29.99"/>
    <n v="10.96"/>
    <x v="29"/>
    <n v="13481"/>
    <s v="limeira"/>
    <s v="SP"/>
    <x v="1"/>
    <x v="0"/>
    <n v="2016"/>
    <x v="4"/>
    <x v="2"/>
    <n v="10.960000000000004"/>
    <n v="10.733668981483788"/>
    <n v="1"/>
    <n v="11"/>
  </r>
  <r>
    <s v="0dc9caeeab25bfb44e49d9d941234070"/>
    <s v="159d4c970c59f873565aa78555900b44"/>
    <n v="11346"/>
    <x v="15"/>
    <x v="0"/>
    <s v="abfc66aeb626c9309463b929eacfa7b4"/>
    <s v="delivered"/>
    <d v="2017-10-14T22:49:38"/>
    <d v="2017-10-27T15:40:05"/>
    <x v="0"/>
    <n v="58"/>
    <x v="2"/>
    <s v="7bcf2266b78ccc737b8f26f925d3c5d4"/>
    <s v="1464afc72f696af775557a821c2e253f"/>
    <n v="42.9"/>
    <n v="15.1"/>
    <x v="13"/>
    <n v="28630"/>
    <s v="nova friburgo"/>
    <s v="RJ"/>
    <x v="3"/>
    <x v="1"/>
    <n v="2017"/>
    <x v="4"/>
    <x v="2"/>
    <n v="15.100000000000001"/>
    <n v="12.701701388890797"/>
    <n v="1"/>
    <n v="13"/>
  </r>
  <r>
    <s v="08275aa40053e112fa7e680aa99534c6"/>
    <s v="747743aa5477ea1a11180b5da2e36ce7"/>
    <n v="20030"/>
    <x v="8"/>
    <x v="3"/>
    <s v="6902085f87f26d8b456a15744f9f02be"/>
    <s v="delivered"/>
    <d v="2017-08-06T14:12:45"/>
    <d v="2017-08-11T18:57:54"/>
    <x v="0"/>
    <n v="242.72"/>
    <x v="2"/>
    <s v="486cebbfac430b06cf0aa980b89a3543"/>
    <s v="f5f2ab9bdb6b30c14c61be68c5ed37da"/>
    <n v="223.9"/>
    <n v="18.82"/>
    <x v="2"/>
    <n v="13660"/>
    <s v="porto ferreira"/>
    <s v="SP"/>
    <x v="5"/>
    <x v="1"/>
    <n v="2017"/>
    <x v="11"/>
    <x v="3"/>
    <n v="18.819999999999993"/>
    <n v="5.1980208333334303"/>
    <n v="1"/>
    <n v="6"/>
  </r>
  <r>
    <s v="41d70a2081e8c114ff1b6a2e2af57737"/>
    <s v="1177ca9cc49e2b6cef282e0a3f7e6ea7"/>
    <n v="4547"/>
    <x v="4"/>
    <x v="0"/>
    <s v="7226f4ceb664d56167de4b60aaecc01a"/>
    <s v="delivered"/>
    <d v="2018-01-07T11:57:58"/>
    <d v="2018-01-12T22:28:44"/>
    <x v="0"/>
    <n v="119.25"/>
    <x v="2"/>
    <s v="e44f675b60b3a3a2453ec36421e06f0f"/>
    <s v="218d46b86c1881d022bce9c68a7d4b15"/>
    <n v="107"/>
    <n v="12.25"/>
    <x v="6"/>
    <n v="14070"/>
    <s v="ribeirao preto"/>
    <s v="SP"/>
    <x v="5"/>
    <x v="1"/>
    <n v="2018"/>
    <x v="1"/>
    <x v="1"/>
    <n v="12.25"/>
    <n v="5.4380324074081727"/>
    <n v="1"/>
    <n v="6"/>
  </r>
  <r>
    <s v="d6c42f56690e13e859a8b1f901aa0228"/>
    <s v="532dd1e9cd53b7d23c8b57bcf260671e"/>
    <n v="75165"/>
    <x v="3598"/>
    <x v="10"/>
    <s v="7254b66719addb416bd46b5f01fbfa67"/>
    <s v="delivered"/>
    <d v="2017-05-29T08:37:51"/>
    <d v="2017-06-05T13:42:32"/>
    <x v="0"/>
    <n v="98.23"/>
    <x v="2"/>
    <s v="eac611ce220f095680e35c1c1124bcb3"/>
    <s v="dbb9b48c841a0e39e21f98e1a6b2ec3e"/>
    <n v="82.9"/>
    <n v="15.33"/>
    <x v="10"/>
    <n v="3929"/>
    <s v="sao paulo"/>
    <s v="SP"/>
    <x v="1"/>
    <x v="0"/>
    <n v="2017"/>
    <x v="0"/>
    <x v="0"/>
    <n v="15.329999999999998"/>
    <n v="7.2115856481468654"/>
    <n v="1"/>
    <n v="8"/>
  </r>
  <r>
    <s v="b3f6778d3533ee1049885f688f5bc8de"/>
    <s v="7d20d64ad7c0ba54e6b6e214614b969b"/>
    <n v="20221"/>
    <x v="8"/>
    <x v="3"/>
    <s v="690337f788f183f4f56c8d5c87c1aa2b"/>
    <s v="delivered"/>
    <d v="2017-06-12T17:35:50"/>
    <d v="2017-06-19T19:51:58"/>
    <x v="0"/>
    <n v="42.65"/>
    <x v="2"/>
    <s v="72172e982e8b92155069e4201c92c0bb"/>
    <s v="e9779976487b77c6d4ac45f75ec7afe9"/>
    <n v="27.55"/>
    <n v="15.1"/>
    <x v="6"/>
    <n v="11701"/>
    <s v="praia grande"/>
    <s v="SP"/>
    <x v="1"/>
    <x v="0"/>
    <n v="2017"/>
    <x v="5"/>
    <x v="0"/>
    <n v="15.099999999999998"/>
    <n v="7.0945370370391174"/>
    <n v="1"/>
    <n v="8"/>
  </r>
  <r>
    <s v="2c9f92e1d9657eb346ec0688113e556f"/>
    <s v="ee515c21c199f27b0a4d254de725ed59"/>
    <n v="3909"/>
    <x v="4"/>
    <x v="0"/>
    <s v="bf30a3536883051dca847b3f007a9963"/>
    <s v="delivered"/>
    <d v="2017-08-09T09:52:45"/>
    <d v="2017-08-21T14:28:10"/>
    <x v="0"/>
    <n v="109.18"/>
    <x v="2"/>
    <s v="d9d319caa9e0b2993d581f53f036ba72"/>
    <s v="218d46b86c1881d022bce9c68a7d4b15"/>
    <n v="97"/>
    <n v="12.18"/>
    <x v="6"/>
    <n v="14070"/>
    <s v="ribeirao preto"/>
    <s v="SP"/>
    <x v="6"/>
    <x v="0"/>
    <n v="2017"/>
    <x v="11"/>
    <x v="3"/>
    <n v="12.180000000000007"/>
    <n v="12.191261574072996"/>
    <n v="1"/>
    <n v="13"/>
  </r>
  <r>
    <s v="0614810921e3e1ef9adc33ba529b1663"/>
    <s v="5b9c47e4a28bb993dbe8dd23ff5ca798"/>
    <n v="35171"/>
    <x v="240"/>
    <x v="6"/>
    <s v="6903412e8ef5bbc0934881a1059c0942"/>
    <s v="delivered"/>
    <d v="2018-08-05T18:44:56"/>
    <d v="2018-08-23T17:35:35"/>
    <x v="1"/>
    <n v="143.49"/>
    <x v="2"/>
    <s v="4c183b9527d3fc69a4d5587b11f5fced"/>
    <s v="213b25e6f54661939f11710a6fddb871"/>
    <n v="119.85"/>
    <n v="23.64"/>
    <x v="9"/>
    <n v="13321"/>
    <s v="salto"/>
    <s v="SP"/>
    <x v="5"/>
    <x v="1"/>
    <n v="2018"/>
    <x v="11"/>
    <x v="3"/>
    <n v="23.640000000000015"/>
    <n v="17.951840277783049"/>
    <n v="1"/>
    <n v="18"/>
  </r>
  <r>
    <s v="e25ad70eebc7d2690049c448e2fae941"/>
    <s v="07f683d0c5edec5a5d827d25ba78620a"/>
    <n v="30494"/>
    <x v="34"/>
    <x v="6"/>
    <s v="69051fe25e4f0ea3d9526680434bb1e9"/>
    <s v="delivered"/>
    <d v="2018-06-24T13:48:21"/>
    <d v="2018-06-30T15:26:46"/>
    <x v="0"/>
    <n v="145.12"/>
    <x v="4"/>
    <s v="4680d0c534e54990d8579f41dd239901"/>
    <s v="1900267e848ceeba8fa32d80c1a5f5a8"/>
    <n v="53"/>
    <n v="19.559999999999999"/>
    <x v="5"/>
    <n v="14940"/>
    <s v="ibitinga"/>
    <s v="SP"/>
    <x v="5"/>
    <x v="1"/>
    <n v="2018"/>
    <x v="5"/>
    <x v="0"/>
    <n v="92.12"/>
    <n v="6.0683449074058444"/>
    <n v="1"/>
    <n v="7"/>
  </r>
  <r>
    <s v="2d0a0a0cf5486b4ba0c20331304305e6"/>
    <s v="271b658b36e1a35a76700798c7b88c9f"/>
    <n v="35960"/>
    <x v="1137"/>
    <x v="6"/>
    <s v="f1be668faf7b301d7b9269d0dcacda99"/>
    <s v="delivered"/>
    <d v="2018-03-06T18:38:23"/>
    <d v="2018-04-18T18:48:29"/>
    <x v="0"/>
    <n v="324.58"/>
    <x v="4"/>
    <s v="15859e3a8aaa3c192c10a91d8722abd5"/>
    <s v="e5a38146df062edaf55c38afa99e42dc"/>
    <n v="299.89999999999998"/>
    <n v="24.68"/>
    <x v="19"/>
    <n v="1233"/>
    <s v="sao paulo"/>
    <s v="SP"/>
    <x v="0"/>
    <x v="0"/>
    <n v="2018"/>
    <x v="8"/>
    <x v="1"/>
    <n v="24.680000000000007"/>
    <n v="43.007013888884103"/>
    <n v="1"/>
    <n v="44"/>
  </r>
  <r>
    <s v="4252f678e8d0025161ad595e73a2ac65"/>
    <s v="ec993a13d8c4a12eb4b39009c6cc9221"/>
    <n v="3690"/>
    <x v="4"/>
    <x v="0"/>
    <s v="6906bd8a0a797598110b2144ee1122bc"/>
    <s v="delivered"/>
    <d v="2018-05-08T14:32:46"/>
    <d v="2018-05-14T22:22:32"/>
    <x v="0"/>
    <n v="135.62"/>
    <x v="2"/>
    <s v="595fac2a385ac33a80bd5114aec74eb8"/>
    <s v="ef0ace09169ac090589d85746e3e036f"/>
    <n v="119.9"/>
    <n v="15.72"/>
    <x v="13"/>
    <n v="24451"/>
    <s v="sao goncalo"/>
    <s v="RJ"/>
    <x v="0"/>
    <x v="0"/>
    <n v="2018"/>
    <x v="0"/>
    <x v="0"/>
    <n v="15.719999999999999"/>
    <n v="6.3262268518519704"/>
    <n v="1"/>
    <n v="7"/>
  </r>
  <r>
    <s v="3a266077b40cc7a23f3a468602f642dd"/>
    <s v="b52a45372098e69ad8bd1c1d9c4d0606"/>
    <n v="45810"/>
    <x v="918"/>
    <x v="2"/>
    <s v="6906fe84ef6a10af6e321d71c7b46ed9"/>
    <s v="delivered"/>
    <d v="2017-11-14T01:16:59"/>
    <d v="2017-12-04T22:58:36"/>
    <x v="0"/>
    <n v="113.4"/>
    <x v="3"/>
    <s v="a7e25abccd44c762ce17be417966dec5"/>
    <s v="8f2ce03f928b567e3d56181ae20ae952"/>
    <n v="89.9"/>
    <n v="23.5"/>
    <x v="6"/>
    <n v="5141"/>
    <s v="pirituba"/>
    <s v="SP"/>
    <x v="0"/>
    <x v="0"/>
    <n v="2017"/>
    <x v="9"/>
    <x v="2"/>
    <n v="23.5"/>
    <n v="20.903900462966703"/>
    <n v="1"/>
    <n v="21"/>
  </r>
  <r>
    <s v="f9b066c171fb7629d7c1e494010e245c"/>
    <s v="54eb010282ed1c4a38e101aa8b9aca37"/>
    <n v="13085"/>
    <x v="9"/>
    <x v="0"/>
    <s v="e760839bf2e95526c08cd98abaa16804"/>
    <s v="delivered"/>
    <d v="2018-08-13T16:34:43"/>
    <d v="2018-08-21T14:10:53"/>
    <x v="1"/>
    <n v="93.85"/>
    <x v="2"/>
    <s v="810e2944bca9850b934e1570ba372e7d"/>
    <s v="1025f0e2d44d7041d6cf58b6550e0bfa"/>
    <n v="78"/>
    <n v="15.85"/>
    <x v="1"/>
    <n v="3204"/>
    <s v="sao paulo"/>
    <s v="SP"/>
    <x v="1"/>
    <x v="0"/>
    <n v="2018"/>
    <x v="11"/>
    <x v="3"/>
    <n v="15.849999999999994"/>
    <n v="7.9001157407401479"/>
    <n v="0"/>
    <n v="8"/>
  </r>
  <r>
    <s v="10ee14e89676c9f43e64a67cae62823b"/>
    <s v="67172368edf401478f187d09180a1671"/>
    <n v="54735"/>
    <x v="1259"/>
    <x v="21"/>
    <s v="a11ebb9e9f1a018eea99fe7105f2d897"/>
    <s v="delivered"/>
    <d v="2018-07-18T18:42:47"/>
    <d v="2018-08-03T14:43:03"/>
    <x v="0"/>
    <n v="133.88999999999999"/>
    <x v="2"/>
    <s v="9cb2acda8c8e56e0519fa6c974c1dc4b"/>
    <s v="4b9750c8ad28220fe6702d4ecb7c898f"/>
    <n v="94.95"/>
    <n v="38.94"/>
    <x v="8"/>
    <n v="13484"/>
    <s v="limeira"/>
    <s v="SP"/>
    <x v="6"/>
    <x v="0"/>
    <n v="2018"/>
    <x v="6"/>
    <x v="3"/>
    <n v="38.939999999999984"/>
    <n v="15.833518518520577"/>
    <n v="1"/>
    <n v="16"/>
  </r>
  <r>
    <s v="e69714d6b494f7279512327ebcc01889"/>
    <s v="cad51aa032a0834a45c27586bce31d1c"/>
    <n v="23560"/>
    <x v="8"/>
    <x v="3"/>
    <s v="6907ea7150759a085c8ed75a55aeb90d"/>
    <s v="delivered"/>
    <d v="2017-05-17T11:36:51"/>
    <d v="2017-05-22T10:31:38"/>
    <x v="0"/>
    <n v="350.81"/>
    <x v="3"/>
    <s v="b0b727747746e677a470d0948bb68520"/>
    <s v="f021c962aaba8ef6eb527a9c2c8394d1"/>
    <n v="2109.9"/>
    <n v="40.909999999999997"/>
    <x v="11"/>
    <n v="88301"/>
    <s v="itajai"/>
    <s v="SC"/>
    <x v="6"/>
    <x v="0"/>
    <n v="2017"/>
    <x v="0"/>
    <x v="0"/>
    <n v="-1759.0900000000001"/>
    <n v="4.9547106481477385"/>
    <n v="1"/>
    <n v="5"/>
  </r>
  <r>
    <s v="e69714d6b494f7279512327ebcc01889"/>
    <s v="cad51aa032a0834a45c27586bce31d1c"/>
    <n v="23560"/>
    <x v="8"/>
    <x v="3"/>
    <s v="6907ea7150759a085c8ed75a55aeb90d"/>
    <s v="delivered"/>
    <d v="2017-05-17T11:36:51"/>
    <d v="2017-05-22T10:31:38"/>
    <x v="0"/>
    <n v="1800"/>
    <x v="3"/>
    <s v="b0b727747746e677a470d0948bb68520"/>
    <s v="f021c962aaba8ef6eb527a9c2c8394d1"/>
    <n v="2109.9"/>
    <n v="40.909999999999997"/>
    <x v="11"/>
    <n v="88301"/>
    <s v="itajai"/>
    <s v="SC"/>
    <x v="6"/>
    <x v="0"/>
    <n v="2017"/>
    <x v="0"/>
    <x v="0"/>
    <n v="-309.90000000000009"/>
    <n v="4.9547106481477385"/>
    <n v="0"/>
    <n v="5"/>
  </r>
  <r>
    <s v="34c27ed6f4633b1575333f185f8910a5"/>
    <s v="b34bf279d8f4790939d374647d9e1678"/>
    <n v="21920"/>
    <x v="8"/>
    <x v="3"/>
    <s v="897885c5e0c8df643675e163c1af79f8"/>
    <s v="delivered"/>
    <d v="2018-07-23T11:24:22"/>
    <d v="2018-07-25T20:58:43"/>
    <x v="0"/>
    <n v="58.59"/>
    <x v="2"/>
    <s v="39e09cc90decacc7e5ab1a15fea86f56"/>
    <s v="845e8036c3f7bf62099352f5ed910240"/>
    <n v="49.9"/>
    <n v="8.69"/>
    <x v="8"/>
    <n v="21041"/>
    <s v="rio de janeiro"/>
    <s v="RJ"/>
    <x v="1"/>
    <x v="0"/>
    <n v="2018"/>
    <x v="6"/>
    <x v="3"/>
    <n v="8.6900000000000048"/>
    <n v="2.39885416666948"/>
    <n v="1"/>
    <n v="3"/>
  </r>
  <r>
    <s v="f0084ae957a65d0147411c9dd76b0804"/>
    <s v="310196abfa8b801362582df6b1c28030"/>
    <n v="13084"/>
    <x v="9"/>
    <x v="0"/>
    <s v="69098b68934037a3789cf7a303bf7b77"/>
    <s v="delivered"/>
    <d v="2017-11-14T09:41:18"/>
    <d v="2017-11-21T19:12:45"/>
    <x v="0"/>
    <n v="382.39"/>
    <x v="2"/>
    <s v="f96af21b8cf0b09ce2aed5462e40671a"/>
    <s v="10089e9f2fd0c668a8fd4e52e1698888"/>
    <n v="359.9"/>
    <n v="22.49"/>
    <x v="31"/>
    <n v="15061"/>
    <s v="sao jose do rio preto"/>
    <s v="SP"/>
    <x v="0"/>
    <x v="0"/>
    <n v="2017"/>
    <x v="9"/>
    <x v="2"/>
    <n v="22.490000000000009"/>
    <n v="7.3968402777754818"/>
    <n v="1"/>
    <n v="8"/>
  </r>
  <r>
    <s v="fd4a20f415cf462c50350f55c9391a77"/>
    <s v="b9b631c792478688bb967a88b9f2053d"/>
    <n v="7083"/>
    <x v="60"/>
    <x v="0"/>
    <s v="ba84f6aec57aa48ee3eb1b97964354e5"/>
    <s v="delivered"/>
    <d v="2018-08-21T23:02:33"/>
    <d v="2018-08-24T17:48:55"/>
    <x v="0"/>
    <n v="105.82"/>
    <x v="2"/>
    <s v="f7f59e6186e10983a061ac7bdb3494d6"/>
    <s v="729f06993dac8e860d4f02d7088ca48a"/>
    <n v="34.9"/>
    <n v="18.010000000000002"/>
    <x v="10"/>
    <n v="13481"/>
    <s v="limeira"/>
    <s v="SP"/>
    <x v="0"/>
    <x v="0"/>
    <n v="2018"/>
    <x v="11"/>
    <x v="3"/>
    <n v="70.919999999999987"/>
    <n v="2.7821990740703768"/>
    <n v="1"/>
    <n v="3"/>
  </r>
  <r>
    <s v="1ad1f7447997c496a5381aa0d762a7e3"/>
    <s v="3827b4f204a5c9e1f7e88a20c05196d8"/>
    <n v="35500"/>
    <x v="177"/>
    <x v="6"/>
    <s v="6909a8c6873376d008cc1a51fc63dd98"/>
    <s v="delivered"/>
    <d v="2017-11-30T17:34:02"/>
    <d v="2017-12-14T19:12:44"/>
    <x v="0"/>
    <n v="166.29"/>
    <x v="2"/>
    <s v="dfb97c88e066dc22165f31648efe1312"/>
    <s v="8581055ce74af1daba164fdbd55a40de"/>
    <n v="139"/>
    <n v="27.29"/>
    <x v="24"/>
    <n v="7112"/>
    <s v="guarulhos"/>
    <s v="SP"/>
    <x v="2"/>
    <x v="0"/>
    <n v="2017"/>
    <x v="9"/>
    <x v="2"/>
    <n v="27.289999999999992"/>
    <n v="14.068541666667443"/>
    <n v="1"/>
    <n v="15"/>
  </r>
  <r>
    <s v="98ef3111c052c31ff3ae78c26c0cf04b"/>
    <s v="1b68d14e3ade3dc6d174ed730f0516f7"/>
    <n v="68540"/>
    <x v="1254"/>
    <x v="11"/>
    <s v="a70ff61f0d853a260f33d7a6cda42e8e"/>
    <s v="delivered"/>
    <d v="2017-11-01T14:10:32"/>
    <d v="2017-11-30T21:28:54"/>
    <x v="2"/>
    <n v="169.21"/>
    <x v="2"/>
    <s v="8019fbe8d40bc84f08ced347ed6908d4"/>
    <s v="d93844a9c55ba7ce353388bcf849ea56"/>
    <n v="179.9"/>
    <n v="99.34"/>
    <x v="1"/>
    <n v="82320"/>
    <s v="curitiba"/>
    <s v="PR"/>
    <x v="6"/>
    <x v="0"/>
    <n v="2017"/>
    <x v="9"/>
    <x v="2"/>
    <n v="-10.689999999999998"/>
    <n v="29.304421296292276"/>
    <n v="1"/>
    <n v="30"/>
  </r>
  <r>
    <s v="98ef3111c052c31ff3ae78c26c0cf04b"/>
    <s v="1b68d14e3ade3dc6d174ed730f0516f7"/>
    <n v="68540"/>
    <x v="1254"/>
    <x v="11"/>
    <s v="a70ff61f0d853a260f33d7a6cda42e8e"/>
    <s v="delivered"/>
    <d v="2017-11-01T14:10:32"/>
    <d v="2017-11-30T21:28:54"/>
    <x v="0"/>
    <n v="110.03"/>
    <x v="2"/>
    <s v="8019fbe8d40bc84f08ced347ed6908d4"/>
    <s v="d93844a9c55ba7ce353388bcf849ea56"/>
    <n v="179.9"/>
    <n v="99.34"/>
    <x v="1"/>
    <n v="82320"/>
    <s v="curitiba"/>
    <s v="PR"/>
    <x v="6"/>
    <x v="0"/>
    <n v="2017"/>
    <x v="9"/>
    <x v="2"/>
    <n v="-69.87"/>
    <n v="29.304421296292276"/>
    <n v="0"/>
    <n v="30"/>
  </r>
  <r>
    <s v="84557c10cc045489235069bee10f6f6e"/>
    <s v="ebf61f998fad68173ace8a52a6f8a293"/>
    <n v="45810"/>
    <x v="918"/>
    <x v="2"/>
    <s v="690a163db7b76c6d6a2b166293f0c87f"/>
    <s v="delivered"/>
    <d v="2017-05-13T16:17:53"/>
    <d v="2017-05-25T08:15:03"/>
    <x v="0"/>
    <n v="511.32"/>
    <x v="2"/>
    <s v="19629b1460e380638d4b9263bd31547a"/>
    <s v="b4a476fbd28de64b1e347abf9089366a"/>
    <n v="435.55"/>
    <n v="75.77"/>
    <x v="30"/>
    <n v="6653"/>
    <s v="itapevi"/>
    <s v="SP"/>
    <x v="3"/>
    <x v="1"/>
    <n v="2017"/>
    <x v="0"/>
    <x v="0"/>
    <n v="75.769999999999982"/>
    <n v="11.664699074077362"/>
    <n v="1"/>
    <n v="12"/>
  </r>
  <r>
    <s v="07afc68e24c308212aef88a983497e09"/>
    <s v="3bd36679c791dd432c81d931b3a86d32"/>
    <n v="6236"/>
    <x v="36"/>
    <x v="0"/>
    <s v="c802ca542cd239a800f378b2059e87f9"/>
    <s v="delivered"/>
    <d v="2018-08-22T11:04:45"/>
    <d v="2018-08-31T01:37:31"/>
    <x v="1"/>
    <n v="92.21"/>
    <x v="0"/>
    <s v="2bd9b51a9ab079e095aca987845d3266"/>
    <s v="81f89e42267213cb94da7ddc301651da"/>
    <n v="79"/>
    <n v="13.21"/>
    <x v="21"/>
    <n v="19063"/>
    <s v="presidente prudente"/>
    <s v="SP"/>
    <x v="6"/>
    <x v="0"/>
    <n v="2018"/>
    <x v="11"/>
    <x v="3"/>
    <n v="13.209999999999994"/>
    <n v="8.6060879629585543"/>
    <n v="1"/>
    <n v="9"/>
  </r>
  <r>
    <s v="c3b9931b761f4233b0be7a70702284ac"/>
    <s v="bd2264a1c37b3a4de131a572b724bfdb"/>
    <n v="6250"/>
    <x v="36"/>
    <x v="0"/>
    <s v="690aced0c45baa76c7cb7b88f7113b0a"/>
    <s v="delivered"/>
    <d v="2018-02-27T15:08:49"/>
    <d v="2018-03-01T00:46:00"/>
    <x v="0"/>
    <n v="63.17"/>
    <x v="1"/>
    <s v="f1d52f5898b4fa4f26ffd82aa0147044"/>
    <s v="16090f2ca825584b5a147ab24aa30c86"/>
    <n v="54.9"/>
    <n v="8.27"/>
    <x v="24"/>
    <n v="12940"/>
    <s v="atibaia"/>
    <s v="SP"/>
    <x v="0"/>
    <x v="0"/>
    <n v="2018"/>
    <x v="2"/>
    <x v="1"/>
    <n v="8.2700000000000031"/>
    <n v="1.4008217592636356"/>
    <n v="1"/>
    <n v="2"/>
  </r>
  <r>
    <s v="ea60b3dc0208675595c928338d86973e"/>
    <s v="afc95b7a313b307027e7287558fb1fbe"/>
    <n v="6447"/>
    <x v="3"/>
    <x v="0"/>
    <s v="690ce80c28087f2dc808a71e7ea057fd"/>
    <s v="delivered"/>
    <d v="2018-03-12T14:41:24"/>
    <d v="2018-03-15T17:57:22"/>
    <x v="0"/>
    <n v="105.56"/>
    <x v="2"/>
    <s v="a5341e3f8155dbb3e62323d3ea289729"/>
    <s v="ff063b022a9a0aab91bad2c9088760b7"/>
    <n v="93"/>
    <n v="12.56"/>
    <x v="1"/>
    <n v="9171"/>
    <s v="santo andre"/>
    <s v="SP"/>
    <x v="1"/>
    <x v="0"/>
    <n v="2018"/>
    <x v="8"/>
    <x v="1"/>
    <n v="12.560000000000002"/>
    <n v="3.1360879629646661"/>
    <n v="1"/>
    <n v="4"/>
  </r>
  <r>
    <s v="a8c5d1499b4a99c111add8f2c3c94049"/>
    <s v="e0f4369442d02c201e98330c810d1e56"/>
    <n v="6190"/>
    <x v="36"/>
    <x v="0"/>
    <s v="690fcac48556995b83b79610b6732288"/>
    <s v="delivered"/>
    <d v="2017-03-20T13:18:46"/>
    <d v="2017-03-24T13:05:59"/>
    <x v="0"/>
    <n v="295.12"/>
    <x v="2"/>
    <s v="25d1ff5db102bfeb95fe4fcefdaca422"/>
    <s v="066a6914e1ebf3ea95a216c73a986b91"/>
    <n v="279"/>
    <n v="16.12"/>
    <x v="6"/>
    <n v="85863"/>
    <s v="foz do iguacu"/>
    <s v="PR"/>
    <x v="1"/>
    <x v="0"/>
    <n v="2017"/>
    <x v="8"/>
    <x v="1"/>
    <n v="16.120000000000005"/>
    <n v="3.9911226851836545"/>
    <n v="1"/>
    <n v="4"/>
  </r>
  <r>
    <s v="b6f67adc8721fca02d68c6882cb29cc9"/>
    <s v="4cc11072c33f1b37d77d79379a70eb23"/>
    <n v="13053"/>
    <x v="9"/>
    <x v="0"/>
    <s v="d9d4008eda3f55c6d4fff91cff923793"/>
    <s v="delivered"/>
    <d v="2017-12-10T16:22:42"/>
    <d v="2017-12-20T16:23:05"/>
    <x v="1"/>
    <n v="61.75"/>
    <x v="2"/>
    <s v="a70d74f54feefedd8108c45553766340"/>
    <s v="a6fe7de3d16f6149ffe280349a8535a0"/>
    <n v="49.9"/>
    <n v="11.85"/>
    <x v="43"/>
    <n v="14401"/>
    <s v="franca"/>
    <s v="SP"/>
    <x v="5"/>
    <x v="1"/>
    <n v="2017"/>
    <x v="3"/>
    <x v="2"/>
    <n v="11.850000000000001"/>
    <n v="10.000266203700448"/>
    <n v="1"/>
    <n v="11"/>
  </r>
  <r>
    <s v="a02c2320d8817ed7627ed4135a5cb33c"/>
    <s v="93365b38e56abac3d02bae772a2c6f58"/>
    <n v="66060"/>
    <x v="112"/>
    <x v="11"/>
    <s v="691123bd7667e28df807da5274073e1f"/>
    <s v="delivered"/>
    <d v="2017-12-15T13:55:36"/>
    <d v="2018-01-10T21:08:53"/>
    <x v="1"/>
    <n v="42.62"/>
    <x v="4"/>
    <s v="3eb235314db36995d65c80718db4fd85"/>
    <s v="ea8482cd71df3c1969d7b9473ff13abc"/>
    <n v="24.99"/>
    <n v="17.63"/>
    <x v="18"/>
    <n v="4160"/>
    <s v="sao paulo"/>
    <s v="SP"/>
    <x v="4"/>
    <x v="0"/>
    <n v="2017"/>
    <x v="3"/>
    <x v="2"/>
    <n v="17.63"/>
    <n v="26.300891203703941"/>
    <n v="1"/>
    <n v="27"/>
  </r>
  <r>
    <s v="f9796700c0a1d4455471776293bbbc09"/>
    <s v="86746b3b1b8b21f33b2e67c362e37cb5"/>
    <n v="44720"/>
    <x v="1025"/>
    <x v="2"/>
    <s v="c5f43352377291361dad9a7366ae1c89"/>
    <s v="delivered"/>
    <d v="2017-11-22T14:15:15"/>
    <d v="2018-04-06T21:52:36"/>
    <x v="0"/>
    <n v="41.78"/>
    <x v="2"/>
    <s v="b5b528db19a9a5c011aa6f444f510327"/>
    <s v="ea8482cd71df3c1969d7b9473ff13abc"/>
    <n v="24.99"/>
    <n v="16.79"/>
    <x v="18"/>
    <n v="4160"/>
    <s v="sao paulo"/>
    <s v="SP"/>
    <x v="6"/>
    <x v="0"/>
    <n v="2017"/>
    <x v="9"/>
    <x v="2"/>
    <n v="16.790000000000003"/>
    <n v="135.31760416666657"/>
    <n v="1"/>
    <n v="136"/>
  </r>
  <r>
    <s v="6599f7ebc34cdd20cce27c7d9f05f4f9"/>
    <s v="154b5ad2b99ed5ec6fb235c93a83d824"/>
    <n v="64110"/>
    <x v="706"/>
    <x v="15"/>
    <s v="6911841c529c776ea6f1a5ae3b0912a6"/>
    <s v="delivered"/>
    <d v="2018-03-27T00:06:39"/>
    <d v="2018-04-05T23:28:25"/>
    <x v="1"/>
    <n v="111.62"/>
    <x v="0"/>
    <s v="921d31a1daa51460b7a95ea5f3ab64d5"/>
    <s v="0df3984f9dfb3d49ac6366acbd3bbb85"/>
    <n v="85.9"/>
    <n v="25.72"/>
    <x v="19"/>
    <n v="32604"/>
    <s v="betim"/>
    <s v="MG"/>
    <x v="0"/>
    <x v="0"/>
    <n v="2018"/>
    <x v="8"/>
    <x v="1"/>
    <n v="25.72"/>
    <n v="9.9734490740738693"/>
    <n v="1"/>
    <n v="10"/>
  </r>
  <r>
    <s v="782776350a20f5b2f257784336e42b41"/>
    <s v="4964b30e0f0fd6fe49698ee0f5f4fb03"/>
    <n v="63470"/>
    <x v="3599"/>
    <x v="16"/>
    <s v="d0b9b4ddffcd1fe48c13d9fec485302d"/>
    <s v="delivered"/>
    <d v="2018-08-23T09:44:19"/>
    <d v="2018-08-31T02:32:36"/>
    <x v="0"/>
    <n v="226.23"/>
    <x v="2"/>
    <s v="78119fbfa709d07b86f5ccf15043c6d6"/>
    <s v="4869f7a5dfa277a7dca6462dcf3b52b2"/>
    <n v="188"/>
    <n v="38.229999999999997"/>
    <x v="4"/>
    <n v="14840"/>
    <s v="guariba"/>
    <s v="SP"/>
    <x v="2"/>
    <x v="0"/>
    <n v="2018"/>
    <x v="11"/>
    <x v="3"/>
    <n v="38.22999999999999"/>
    <n v="7.700196759258688"/>
    <n v="1"/>
    <n v="8"/>
  </r>
  <r>
    <s v="e2db5eee9dbee45330fe8333e109eccd"/>
    <s v="c8ef5bc867a23fc8c6acd55fc7a83e3e"/>
    <n v="59158"/>
    <x v="527"/>
    <x v="22"/>
    <s v="69129279f78de99e942a05755dca12b1"/>
    <s v="delivered"/>
    <d v="2017-12-19T18:16:05"/>
    <d v="2017-12-26T18:26:38"/>
    <x v="0"/>
    <n v="42.27"/>
    <x v="2"/>
    <s v="e5f3a09149ee7db697907f61e7366267"/>
    <s v="41c2bad7229b0c25e6becf179ebf63ff"/>
    <n v="34"/>
    <n v="8.27"/>
    <x v="46"/>
    <n v="59020"/>
    <s v="natal"/>
    <s v="RN"/>
    <x v="0"/>
    <x v="0"/>
    <n v="2017"/>
    <x v="3"/>
    <x v="2"/>
    <n v="8.2700000000000031"/>
    <n v="7.0073263888916699"/>
    <n v="1"/>
    <n v="8"/>
  </r>
  <r>
    <s v="9c9c804a8e2c77375f87427dcbbd54af"/>
    <s v="59d43f2f6fa08886cc415d4ba09dfbd8"/>
    <n v="25020"/>
    <x v="210"/>
    <x v="3"/>
    <s v="b8dc70a6cd6d0673592fae22d170ea14"/>
    <s v="delivered"/>
    <d v="2017-10-12T18:33:39"/>
    <d v="2017-10-25T20:00:08"/>
    <x v="0"/>
    <n v="68.03"/>
    <x v="2"/>
    <s v="db9fbaf0e0719205c4649729763b2c32"/>
    <s v="6edacfd9f9074789dad6d62ba7950b9c"/>
    <n v="52.9"/>
    <n v="15.13"/>
    <x v="1"/>
    <n v="7135"/>
    <s v="guarulhos"/>
    <s v="SP"/>
    <x v="2"/>
    <x v="0"/>
    <n v="2017"/>
    <x v="4"/>
    <x v="2"/>
    <n v="15.130000000000003"/>
    <n v="13.060057870374294"/>
    <n v="1"/>
    <n v="14"/>
  </r>
  <r>
    <s v="71c9eb6d4ab7aa0f41ddc13c81ca0b02"/>
    <s v="965d702887d6f19ee2447de45bb1eead"/>
    <n v="5819"/>
    <x v="4"/>
    <x v="0"/>
    <s v="6912d1d57c7485dabdb724880c18671e"/>
    <s v="delivered"/>
    <d v="2017-11-14T11:44:27"/>
    <d v="2017-11-18T16:15:38"/>
    <x v="0"/>
    <n v="335.47"/>
    <x v="2"/>
    <s v="bb50f2e236e5eea0100680137654686c"/>
    <s v="f7ba60f8c3f99e7ee4042fdef03b70c4"/>
    <n v="325"/>
    <n v="10.47"/>
    <x v="19"/>
    <n v="9628"/>
    <s v="sao bernardo do campo"/>
    <s v="SP"/>
    <x v="0"/>
    <x v="0"/>
    <n v="2017"/>
    <x v="9"/>
    <x v="2"/>
    <n v="10.470000000000027"/>
    <n v="4.1883217592621804"/>
    <n v="1"/>
    <n v="5"/>
  </r>
  <r>
    <s v="09dd5b8cd013d6fe41dc343609a44cc2"/>
    <s v="63aaa0042a4983e7cf9ca741b0ad1849"/>
    <n v="3366"/>
    <x v="4"/>
    <x v="0"/>
    <s v="6a6b5f5c1957d008772dc54c84a0980f"/>
    <s v="delivered"/>
    <d v="2018-04-05T12:39:41"/>
    <d v="2018-04-09T13:52:49"/>
    <x v="0"/>
    <n v="54.38"/>
    <x v="2"/>
    <s v="f2c9d536b8a34c1b35f443f31290c2ce"/>
    <s v="8d956fec2e4337affcb520f56fd8cbfd"/>
    <n v="46.99"/>
    <n v="7.39"/>
    <x v="18"/>
    <n v="9780"/>
    <s v="sao bernardo do campo"/>
    <s v="SP"/>
    <x v="2"/>
    <x v="0"/>
    <n v="2018"/>
    <x v="7"/>
    <x v="0"/>
    <n v="7.3900000000000006"/>
    <n v="4.0507870370347518"/>
    <n v="1"/>
    <n v="5"/>
  </r>
  <r>
    <s v="9c2203adbf4d1a125282d868ee0df322"/>
    <s v="4664f627d5c347246564d2df85a394d3"/>
    <n v="1509"/>
    <x v="4"/>
    <x v="0"/>
    <s v="6912f9577b4156d72ee607f78328ed11"/>
    <s v="delivered"/>
    <d v="2018-08-26T19:39:08"/>
    <d v="2018-08-28T20:34:32"/>
    <x v="0"/>
    <n v="43.41"/>
    <x v="2"/>
    <s v="8173ca41cdb176462f9ae79821a48404"/>
    <s v="d566c37fa119d5e66c4e9052e83ee4ea"/>
    <n v="35.9"/>
    <n v="7.51"/>
    <x v="6"/>
    <n v="4131"/>
    <s v="sao paulo"/>
    <s v="SP"/>
    <x v="5"/>
    <x v="1"/>
    <n v="2018"/>
    <x v="11"/>
    <x v="3"/>
    <n v="7.509999999999998"/>
    <n v="2.0384722222224809"/>
    <n v="1"/>
    <n v="3"/>
  </r>
  <r>
    <s v="b1cdcbc7bfab9305894a5693c993687a"/>
    <s v="0ce6d8e7f2b6592768185b1782a0b5aa"/>
    <n v="88400"/>
    <x v="1432"/>
    <x v="4"/>
    <s v="69140db0db6aff7d50eb3f0e8c8a5016"/>
    <s v="delivered"/>
    <d v="2017-06-03T09:57:33"/>
    <d v="2017-06-10T10:18:02"/>
    <x v="1"/>
    <n v="112.85"/>
    <x v="2"/>
    <s v="bace90a7338e9d31371ad47811cf4c7d"/>
    <s v="1a3df491d1c4f1589fc2b934ada68bf2"/>
    <n v="99.9"/>
    <n v="12.95"/>
    <x v="5"/>
    <n v="89224"/>
    <s v="joinville"/>
    <s v="SC"/>
    <x v="3"/>
    <x v="1"/>
    <n v="2017"/>
    <x v="5"/>
    <x v="0"/>
    <n v="12.949999999999989"/>
    <n v="7.0142245370370802"/>
    <n v="1"/>
    <n v="8"/>
  </r>
  <r>
    <s v="302d2796548bbf823ac9bc950e33f960"/>
    <s v="58d43d799f8a55536f35ca6afe0aaa19"/>
    <n v="2927"/>
    <x v="4"/>
    <x v="0"/>
    <s v="93a0f08dc580109e5b1b94f73b728d60"/>
    <s v="delivered"/>
    <d v="2017-12-13T11:46:56"/>
    <d v="2017-12-20T19:32:30"/>
    <x v="0"/>
    <n v="58.05"/>
    <x v="2"/>
    <s v="685745fc12a6d4344a767bf01fb2d6d1"/>
    <s v="ef30892870c278497523264be1be2241"/>
    <n v="46.2"/>
    <n v="11.85"/>
    <x v="17"/>
    <n v="14801"/>
    <s v="araraquara"/>
    <s v="SP"/>
    <x v="6"/>
    <x v="0"/>
    <n v="2017"/>
    <x v="3"/>
    <x v="2"/>
    <n v="11.849999999999994"/>
    <n v="7.3233101851801621"/>
    <n v="1"/>
    <n v="8"/>
  </r>
  <r>
    <s v="5319964bd13d9e450e93061daafc6841"/>
    <s v="e15126a662c4c146ff60d1ecc59a56c6"/>
    <n v="93540"/>
    <x v="50"/>
    <x v="1"/>
    <s v="69141ed42ca63dfb205e837853313f13"/>
    <s v="delivered"/>
    <d v="2018-06-15T15:55:16"/>
    <d v="2018-06-28T20:08:37"/>
    <x v="0"/>
    <n v="87.53"/>
    <x v="2"/>
    <s v="0e4ed218b40ef29464d9a9c778ea123f"/>
    <s v="cf1313c6e2c01c2f4b014f97db4bcd2b"/>
    <n v="68.900000000000006"/>
    <n v="18.63"/>
    <x v="2"/>
    <n v="22050"/>
    <s v="rio de janeiro \rio de janeiro"/>
    <s v="RJ"/>
    <x v="4"/>
    <x v="0"/>
    <n v="2018"/>
    <x v="5"/>
    <x v="0"/>
    <n v="18.629999999999995"/>
    <n v="13.175937499996508"/>
    <n v="1"/>
    <n v="14"/>
  </r>
  <r>
    <s v="5b2a54f35e622a12b06b30667e735af5"/>
    <s v="962eb5247d3a72d130fdc9d128ef947d"/>
    <n v="12520"/>
    <x v="741"/>
    <x v="0"/>
    <s v="6914acb0f52f56529563f4f97062b90b"/>
    <s v="delivered"/>
    <d v="2017-07-29T20:01:05"/>
    <d v="2017-08-04T21:17:40"/>
    <x v="0"/>
    <n v="83.41"/>
    <x v="2"/>
    <s v="137464dece73fa2dbb54658dbc7aae58"/>
    <s v="dbb9b48c841a0e39e21f98e1a6b2ec3e"/>
    <n v="69.900000000000006"/>
    <n v="13.51"/>
    <x v="57"/>
    <n v="3929"/>
    <s v="sao paulo"/>
    <s v="SP"/>
    <x v="3"/>
    <x v="1"/>
    <n v="2017"/>
    <x v="6"/>
    <x v="3"/>
    <n v="13.509999999999991"/>
    <n v="6.0531828703751671"/>
    <n v="1"/>
    <n v="7"/>
  </r>
  <r>
    <s v="285eb664efba4f42f1c6f141d7d5c941"/>
    <s v="33cf1b4b19a21b28c7b626991208a57c"/>
    <n v="20510"/>
    <x v="8"/>
    <x v="3"/>
    <s v="c6c31b3822788ef03a9e4a3433024b34"/>
    <s v="delivered"/>
    <d v="2018-02-24T17:54:04"/>
    <d v="2018-03-17T17:47:28"/>
    <x v="1"/>
    <n v="48.29"/>
    <x v="2"/>
    <s v="34cccfd20accc19f71b0eecf4106331b"/>
    <s v="670c26e0f1bf8d0576271d5cfaec6d2b"/>
    <n v="31.5"/>
    <n v="16.79"/>
    <x v="6"/>
    <n v="87025"/>
    <s v="maringa"/>
    <s v="PR"/>
    <x v="3"/>
    <x v="1"/>
    <n v="2018"/>
    <x v="2"/>
    <x v="1"/>
    <n v="16.79"/>
    <n v="20.995416666672099"/>
    <n v="1"/>
    <n v="21"/>
  </r>
  <r>
    <s v="e6305a0a9355e91aad86e234263a41aa"/>
    <s v="ff4b2772a9368e8b30a1ebd484de12c9"/>
    <n v="36035"/>
    <x v="103"/>
    <x v="6"/>
    <s v="f6bfc9902c58791929c6ba9af3953696"/>
    <s v="delivered"/>
    <d v="2017-05-07T13:46:44"/>
    <d v="2017-05-17T11:12:37"/>
    <x v="0"/>
    <n v="110.86"/>
    <x v="0"/>
    <s v="3d92b609f553af0ae89982e4fae15b1f"/>
    <s v="a17f621c590ea0fab3d5d883e1630ec6"/>
    <n v="40.33"/>
    <n v="15.1"/>
    <x v="6"/>
    <n v="18055"/>
    <s v="sorocaba"/>
    <s v="SP"/>
    <x v="5"/>
    <x v="1"/>
    <n v="2017"/>
    <x v="0"/>
    <x v="0"/>
    <n v="70.53"/>
    <n v="9.8929745370332967"/>
    <n v="1"/>
    <n v="10"/>
  </r>
  <r>
    <s v="2e9885a628a85fa34163ca87cebb5d44"/>
    <s v="04494699b5b9e8c7b9ada78bc5af429e"/>
    <n v="78643"/>
    <x v="1202"/>
    <x v="18"/>
    <s v="691548a8f95ca2e83c1ffa5df7140739"/>
    <s v="delivered"/>
    <d v="2018-02-14T00:37:19"/>
    <d v="2018-03-05T14:33:25"/>
    <x v="1"/>
    <n v="66.69"/>
    <x v="2"/>
    <s v="87283a98b24f9f1ac3a31b631073cf47"/>
    <s v="cab85505710c7cb9b720bceb52b01cee"/>
    <n v="49.9"/>
    <n v="16.79"/>
    <x v="26"/>
    <n v="2252"/>
    <s v="sao paulo"/>
    <s v="SP"/>
    <x v="6"/>
    <x v="0"/>
    <n v="2018"/>
    <x v="2"/>
    <x v="1"/>
    <n v="16.79"/>
    <n v="19.580625000002328"/>
    <n v="1"/>
    <n v="20"/>
  </r>
  <r>
    <s v="64049775f28b87ca247912183223bdd2"/>
    <s v="a491257f319cd02d337c77bafc75c7e3"/>
    <n v="69918"/>
    <x v="47"/>
    <x v="12"/>
    <s v="b2345f8f3b34a4c0c28296057f032fb9"/>
    <s v="delivered"/>
    <d v="2017-03-02T01:37:02"/>
    <d v="2017-03-20T09:37:27"/>
    <x v="0"/>
    <n v="81.88"/>
    <x v="0"/>
    <s v="22c5ddc22ea8cae84fc9917def682dc6"/>
    <s v="cc419e0650a3c5ba77189a1882b7556a"/>
    <n v="56.99"/>
    <n v="24.89"/>
    <x v="13"/>
    <n v="9015"/>
    <s v="santo andre"/>
    <s v="SP"/>
    <x v="2"/>
    <x v="0"/>
    <n v="2017"/>
    <x v="8"/>
    <x v="1"/>
    <n v="24.889999999999993"/>
    <n v="18.33362268518249"/>
    <n v="1"/>
    <n v="19"/>
  </r>
  <r>
    <s v="6a3103e7538f6e4a02eeda6eab7c4bfa"/>
    <s v="6608c37202accfe3cda3fca4c8a16062"/>
    <n v="24360"/>
    <x v="56"/>
    <x v="3"/>
    <s v="691688405bcee3ff9023639514498962"/>
    <s v="delivered"/>
    <d v="2018-08-08T19:54:44"/>
    <d v="2018-08-20T20:48:49"/>
    <x v="0"/>
    <n v="356.53"/>
    <x v="2"/>
    <s v="3a53c1796dd7e4050fdfd2f5d4c90f70"/>
    <s v="3c010235b7345c92f125d14ee232a76b"/>
    <n v="320"/>
    <n v="36.53"/>
    <x v="7"/>
    <n v="83800"/>
    <s v="mandirituba"/>
    <s v="PR"/>
    <x v="6"/>
    <x v="0"/>
    <n v="2018"/>
    <x v="11"/>
    <x v="3"/>
    <n v="36.529999999999973"/>
    <n v="12.037557870375167"/>
    <n v="1"/>
    <n v="13"/>
  </r>
  <r>
    <s v="2f717ff462b109be71bd1e5aba745f43"/>
    <s v="8f8eb77a8d3f39241191f7a3ab6c2570"/>
    <n v="12605"/>
    <x v="447"/>
    <x v="0"/>
    <s v="f93757ef61c71d0a9e052b7cc8d32fb4"/>
    <s v="delivered"/>
    <d v="2018-04-18T13:06:52"/>
    <d v="2018-04-27T18:28:45"/>
    <x v="0"/>
    <n v="56.29"/>
    <x v="2"/>
    <s v="e2883845d83ecea7f341705fafdfd19c"/>
    <s v="897060da8b9a21f655304d50fd935913"/>
    <n v="43.5"/>
    <n v="12.79"/>
    <x v="12"/>
    <n v="14092"/>
    <s v="ribeirao preto"/>
    <s v="SP"/>
    <x v="6"/>
    <x v="0"/>
    <n v="2018"/>
    <x v="7"/>
    <x v="0"/>
    <n v="12.79"/>
    <n v="9.2235300925967749"/>
    <n v="1"/>
    <n v="10"/>
  </r>
  <r>
    <s v="882a4e408c1653a16c5fb7fd54e6aeeb"/>
    <s v="386cdae2eabdaa39bc970f5ee88549a0"/>
    <n v="32260"/>
    <x v="12"/>
    <x v="6"/>
    <s v="69179b97c4e4774ae379e88e67339627"/>
    <s v="delivered"/>
    <d v="2017-09-11T13:36:22"/>
    <d v="2017-09-15T22:56:55"/>
    <x v="0"/>
    <n v="159.83000000000001"/>
    <x v="2"/>
    <s v="d5991653e037ccb7af6ed7d94246b249"/>
    <s v="25c5c91f63607446a97b143d2d535d31"/>
    <n v="139.97"/>
    <n v="19.86"/>
    <x v="12"/>
    <n v="35680"/>
    <s v="itauna"/>
    <s v="MG"/>
    <x v="1"/>
    <x v="0"/>
    <n v="2017"/>
    <x v="10"/>
    <x v="3"/>
    <n v="19.860000000000014"/>
    <n v="4.3892708333296468"/>
    <n v="1"/>
    <n v="5"/>
  </r>
  <r>
    <s v="782439c1913d6f928285350906a9662f"/>
    <s v="781b5890a0c5604582557e2125b42ada"/>
    <n v="30190"/>
    <x v="34"/>
    <x v="6"/>
    <s v="6917bf2ef92587d31987c8c01aa1b4e0"/>
    <s v="delivered"/>
    <d v="2018-08-25T20:26:35"/>
    <d v="2018-08-28T20:56:30"/>
    <x v="0"/>
    <n v="154.22"/>
    <x v="2"/>
    <s v="ead72457c58dcea14f94c2223c684716"/>
    <s v="4305fe92735c8a43d154ff6dd2b8d927"/>
    <n v="139.9"/>
    <n v="14.32"/>
    <x v="6"/>
    <n v="35170"/>
    <s v="coronel fabriciano"/>
    <s v="MG"/>
    <x v="3"/>
    <x v="1"/>
    <n v="2018"/>
    <x v="11"/>
    <x v="3"/>
    <n v="14.319999999999993"/>
    <n v="3.0207754629591363"/>
    <n v="1"/>
    <n v="4"/>
  </r>
  <r>
    <s v="51527dec6b3afb9c1054ac492a368c3c"/>
    <s v="7673578e7356cac9672f6bb221bb29ae"/>
    <n v="5121"/>
    <x v="4"/>
    <x v="0"/>
    <s v="aaab909ba45f8f27f46401f49a92b9e9"/>
    <s v="delivered"/>
    <d v="2018-04-25T16:15:33"/>
    <d v="2018-05-07T13:38:46"/>
    <x v="0"/>
    <n v="210.21"/>
    <x v="2"/>
    <s v="13412655d22f10591e584156686ca50b"/>
    <s v="9c0e69c7bf2619675bbadf47b43f655a"/>
    <n v="199.9"/>
    <n v="10.31"/>
    <x v="12"/>
    <n v="12230"/>
    <s v="sao jose dos campos"/>
    <s v="SP"/>
    <x v="6"/>
    <x v="0"/>
    <n v="2018"/>
    <x v="7"/>
    <x v="0"/>
    <n v="10.310000000000002"/>
    <n v="11.89112268518511"/>
    <n v="1"/>
    <n v="12"/>
  </r>
  <r>
    <s v="1e4d5a2d659196f90c553ddfca5a6a3d"/>
    <s v="4be204732c28956a31a22c294d0b59f9"/>
    <n v="35350"/>
    <x v="3555"/>
    <x v="6"/>
    <s v="6917e117776da5f60f8403c2120ecb68"/>
    <s v="delivered"/>
    <d v="2018-06-28T17:57:37"/>
    <d v="2018-07-04T17:12:34"/>
    <x v="0"/>
    <n v="65.489999999999995"/>
    <x v="2"/>
    <s v="4d012181c7a23a79f84dc6cdd1cb1c04"/>
    <s v="6c99c983ce3b6ba0ab813e6790e81691"/>
    <n v="42.2"/>
    <n v="23.29"/>
    <x v="2"/>
    <n v="38400"/>
    <s v="uberlandia"/>
    <s v="MG"/>
    <x v="2"/>
    <x v="0"/>
    <n v="2018"/>
    <x v="5"/>
    <x v="0"/>
    <n v="23.289999999999992"/>
    <n v="5.968715277776937"/>
    <n v="1"/>
    <n v="6"/>
  </r>
  <r>
    <s v="6453a2d9099f39610bc937d33b3aa9cd"/>
    <s v="06559bafdbb8779e03dc66e4026d8802"/>
    <n v="18200"/>
    <x v="553"/>
    <x v="0"/>
    <s v="6919ebfc042d621a6e860d2b4e26210e"/>
    <s v="delivered"/>
    <d v="2018-01-21T22:11:53"/>
    <d v="2018-02-19T21:42:27"/>
    <x v="0"/>
    <n v="162.55000000000001"/>
    <x v="3"/>
    <s v="b36f3c918c91478c4559160022d3f14e"/>
    <s v="1ca7077d890b907f89be8c954a02686a"/>
    <n v="150"/>
    <n v="12.55"/>
    <x v="37"/>
    <n v="6506"/>
    <s v="santana de parnaiba"/>
    <s v="SP"/>
    <x v="5"/>
    <x v="1"/>
    <n v="2018"/>
    <x v="1"/>
    <x v="1"/>
    <n v="12.550000000000011"/>
    <n v="28.979560185187438"/>
    <n v="1"/>
    <n v="29"/>
  </r>
  <r>
    <s v="7d20dbb6b87656a8657915adaf75b20f"/>
    <s v="3fd5327c98bc13e8f578acbff87a47ad"/>
    <n v="2636"/>
    <x v="4"/>
    <x v="0"/>
    <s v="691a3325b50750e7c8b30ebc3390f63a"/>
    <s v="delivered"/>
    <d v="2018-08-19T22:08:56"/>
    <d v="2018-08-22T18:33:12"/>
    <x v="1"/>
    <n v="45.53"/>
    <x v="2"/>
    <s v="32fe2e14dc21d43b5b9bf110de7d3a4a"/>
    <s v="d06d019f72a04e5497a0b64190af170c"/>
    <n v="38"/>
    <n v="7.53"/>
    <x v="19"/>
    <n v="6703"/>
    <s v="cotia"/>
    <s v="SP"/>
    <x v="5"/>
    <x v="1"/>
    <n v="2018"/>
    <x v="11"/>
    <x v="3"/>
    <n v="7.5300000000000011"/>
    <n v="2.8501851851833635"/>
    <n v="1"/>
    <n v="3"/>
  </r>
  <r>
    <s v="c8d3e4e2b05ce379a8f6416e2b34223f"/>
    <s v="fdc19d52894134217325ceef4c604199"/>
    <n v="48608"/>
    <x v="143"/>
    <x v="2"/>
    <s v="691a5f36f9c90b44a0cb1ed8e6fe1f8b"/>
    <s v="delivered"/>
    <d v="2017-06-28T20:57:23"/>
    <d v="2017-07-11T18:22:28"/>
    <x v="0"/>
    <n v="67.59"/>
    <x v="0"/>
    <s v="d73378cc66536ea4da8b4026e23ec2cf"/>
    <s v="07bf9669d84d1f11be443a9dd938f698"/>
    <n v="48"/>
    <n v="19.59"/>
    <x v="3"/>
    <n v="4761"/>
    <s v="sao paulo"/>
    <s v="SP"/>
    <x v="6"/>
    <x v="0"/>
    <n v="2017"/>
    <x v="5"/>
    <x v="0"/>
    <n v="19.590000000000003"/>
    <n v="12.892418981486117"/>
    <n v="1"/>
    <n v="13"/>
  </r>
  <r>
    <s v="50f4ec7d46a714a53d430d880a9636f5"/>
    <s v="57ba03e60a4ff6b32b2b63857670d8f6"/>
    <n v="66640"/>
    <x v="112"/>
    <x v="11"/>
    <s v="691ae3791090baa73a918bece7c1d443"/>
    <s v="delivered"/>
    <d v="2017-08-01T13:13:42"/>
    <d v="2017-08-09T19:54:39"/>
    <x v="0"/>
    <n v="146.16999999999999"/>
    <x v="2"/>
    <s v="24cdea192c5e345910d4fda8580576bd"/>
    <s v="2b3e4a2a3ea8e01938cabda2a3e5cc79"/>
    <n v="127.99"/>
    <n v="18.18"/>
    <x v="12"/>
    <n v="4733"/>
    <s v="sao paulo"/>
    <s v="SP"/>
    <x v="0"/>
    <x v="0"/>
    <n v="2017"/>
    <x v="11"/>
    <x v="3"/>
    <n v="18.179999999999993"/>
    <n v="8.2784374999973807"/>
    <n v="1"/>
    <n v="9"/>
  </r>
  <r>
    <s v="cbe770134a298f4be223c178e2220c9a"/>
    <s v="7df57c69d26483ecdc9965e7df563b84"/>
    <n v="11750"/>
    <x v="307"/>
    <x v="0"/>
    <s v="cb5664b27c8e72cd9197d6cd259a0946"/>
    <s v="delivered"/>
    <d v="2018-03-24T12:35:27"/>
    <d v="2018-04-05T00:03:43"/>
    <x v="0"/>
    <n v="149.19999999999999"/>
    <x v="2"/>
    <s v="e85d91619b497e98754390b6198a9818"/>
    <s v="4b9750c8ad28220fe6702d4ecb7c898f"/>
    <n v="134.9"/>
    <n v="14.3"/>
    <x v="8"/>
    <n v="13484"/>
    <s v="limeira"/>
    <s v="SP"/>
    <x v="3"/>
    <x v="1"/>
    <n v="2018"/>
    <x v="8"/>
    <x v="1"/>
    <n v="14.299999999999983"/>
    <n v="11.47796296296292"/>
    <n v="1"/>
    <n v="12"/>
  </r>
  <r>
    <s v="c701c15dcdd3e22d69324364f1266d66"/>
    <s v="281f12cf31b533cb2d48c8147e9606e0"/>
    <n v="47760"/>
    <x v="3600"/>
    <x v="2"/>
    <s v="691b40963b9004f0e49ec2a003f19043"/>
    <s v="delivered"/>
    <d v="2017-12-21T12:51:21"/>
    <d v="2018-01-13T01:26:59"/>
    <x v="1"/>
    <n v="56.69"/>
    <x v="0"/>
    <s v="3e086c8507756d8b53e4b0f676e7f42d"/>
    <s v="1838dd9b8977065acf51d95e0053ea7a"/>
    <n v="39.9"/>
    <n v="16.79"/>
    <x v="12"/>
    <n v="30882"/>
    <s v="belo horizonte"/>
    <s v="MG"/>
    <x v="2"/>
    <x v="0"/>
    <n v="2017"/>
    <x v="3"/>
    <x v="2"/>
    <n v="16.79"/>
    <n v="22.52474537037051"/>
    <n v="1"/>
    <n v="23"/>
  </r>
  <r>
    <s v="ae8652a7f987b32a0161f4c72b22ffbc"/>
    <s v="47edf8b777008e963fe2b02194214abe"/>
    <n v="11675"/>
    <x v="697"/>
    <x v="0"/>
    <s v="691c30273e86d88ab9be2ac45e25d516"/>
    <s v="delivered"/>
    <d v="2018-08-08T10:47:10"/>
    <d v="2018-08-14T15:18:58"/>
    <x v="0"/>
    <n v="754.46"/>
    <x v="2"/>
    <s v="a87595e0311a6cb55db1cef3c1c0e7a0"/>
    <s v="6061155addc1e54b4cfb51c1c2a32ad8"/>
    <n v="735"/>
    <n v="19.46"/>
    <x v="7"/>
    <n v="13043"/>
    <s v="campinas"/>
    <s v="SP"/>
    <x v="6"/>
    <x v="0"/>
    <n v="2018"/>
    <x v="11"/>
    <x v="3"/>
    <n v="19.460000000000036"/>
    <n v="6.1887500000011642"/>
    <n v="1"/>
    <n v="7"/>
  </r>
  <r>
    <s v="8c4d8a373eea6f357c47d8ce57a82b43"/>
    <s v="bc0753845feb6658c6e57514ac58928c"/>
    <n v="24230"/>
    <x v="56"/>
    <x v="3"/>
    <s v="691ce30a6856b8f3e9b25557c238c196"/>
    <s v="delivered"/>
    <d v="2018-01-12T13:13:40"/>
    <d v="2018-01-31T18:23:01"/>
    <x v="0"/>
    <n v="159.76"/>
    <x v="3"/>
    <s v="0dce093fc7ec4dec214256df878e3c08"/>
    <s v="6560211a19b47992c3666cc44a7e94c0"/>
    <n v="145"/>
    <n v="14.76"/>
    <x v="20"/>
    <n v="5849"/>
    <s v="sao paulo"/>
    <s v="SP"/>
    <x v="4"/>
    <x v="0"/>
    <n v="2018"/>
    <x v="1"/>
    <x v="1"/>
    <n v="14.759999999999991"/>
    <n v="19.214826388888469"/>
    <n v="1"/>
    <n v="20"/>
  </r>
  <r>
    <s v="559502e5d84db9c6cc1145b707d3f813"/>
    <s v="c10e8e757cc083be340549168e9abcc4"/>
    <n v="89226"/>
    <x v="252"/>
    <x v="4"/>
    <s v="f1aae2e4d1a714c4204f8fbfa09ea9b1"/>
    <s v="delivered"/>
    <d v="2018-05-20T23:13:50"/>
    <d v="2018-06-08T16:14:44"/>
    <x v="0"/>
    <n v="270.14999999999998"/>
    <x v="2"/>
    <s v="09b0d15a8cc9a84e7af7e0225f67dc45"/>
    <s v="1025f0e2d44d7041d6cf58b6550e0bfa"/>
    <n v="67"/>
    <n v="23.05"/>
    <x v="1"/>
    <n v="3204"/>
    <s v="sao paulo"/>
    <s v="SP"/>
    <x v="5"/>
    <x v="1"/>
    <n v="2018"/>
    <x v="0"/>
    <x v="0"/>
    <n v="203.14999999999998"/>
    <n v="18.708958333336341"/>
    <n v="1"/>
    <n v="19"/>
  </r>
  <r>
    <s v="719ee005a5a75b965d95e367a1be7caf"/>
    <s v="967a2e5063509efa377e560d5cf38661"/>
    <n v="9280"/>
    <x v="26"/>
    <x v="0"/>
    <s v="6920ef9156484c35b45b8a13656860bc"/>
    <s v="delivered"/>
    <d v="2017-09-18T17:46:15"/>
    <d v="2017-09-25T20:36:33"/>
    <x v="0"/>
    <n v="88.34"/>
    <x v="2"/>
    <s v="b623b7cb05ee3248fbe4a6ecbeed79a4"/>
    <s v="7aa4334be125fcdd2ba64b3180029f14"/>
    <n v="74.8"/>
    <n v="13.54"/>
    <x v="2"/>
    <n v="18500"/>
    <s v="laranjal paulista"/>
    <s v="SP"/>
    <x v="1"/>
    <x v="0"/>
    <n v="2017"/>
    <x v="10"/>
    <x v="3"/>
    <n v="13.540000000000006"/>
    <n v="7.1182638888858492"/>
    <n v="1"/>
    <n v="8"/>
  </r>
  <r>
    <s v="1f7274018a7ce8fe4993a626e3e54275"/>
    <s v="15f49217ec4023d179c89ce64ea0763c"/>
    <n v="40800"/>
    <x v="125"/>
    <x v="2"/>
    <s v="a6c6868f13ca88d37426218824397a4d"/>
    <s v="delivered"/>
    <d v="2018-04-30T13:01:45"/>
    <d v="2018-05-21T19:28:28"/>
    <x v="2"/>
    <n v="119.65"/>
    <x v="2"/>
    <s v="41c24b8ce92d1a2cac62db5edfd088b2"/>
    <s v="4869f7a5dfa277a7dca6462dcf3b52b2"/>
    <n v="102"/>
    <n v="22.42"/>
    <x v="20"/>
    <n v="14840"/>
    <s v="guariba"/>
    <s v="SP"/>
    <x v="1"/>
    <x v="0"/>
    <n v="2018"/>
    <x v="7"/>
    <x v="0"/>
    <n v="17.650000000000006"/>
    <n v="21.268553240741312"/>
    <n v="1"/>
    <n v="22"/>
  </r>
  <r>
    <s v="1f7274018a7ce8fe4993a626e3e54275"/>
    <s v="15f49217ec4023d179c89ce64ea0763c"/>
    <n v="40800"/>
    <x v="125"/>
    <x v="2"/>
    <s v="a6c6868f13ca88d37426218824397a4d"/>
    <s v="delivered"/>
    <d v="2018-04-30T13:01:45"/>
    <d v="2018-05-21T19:28:28"/>
    <x v="2"/>
    <n v="4.7699999999999996"/>
    <x v="2"/>
    <s v="41c24b8ce92d1a2cac62db5edfd088b2"/>
    <s v="4869f7a5dfa277a7dca6462dcf3b52b2"/>
    <n v="102"/>
    <n v="22.42"/>
    <x v="20"/>
    <n v="14840"/>
    <s v="guariba"/>
    <s v="SP"/>
    <x v="1"/>
    <x v="0"/>
    <n v="2018"/>
    <x v="7"/>
    <x v="0"/>
    <n v="-97.23"/>
    <n v="21.268553240741312"/>
    <n v="0"/>
    <n v="22"/>
  </r>
  <r>
    <s v="5692503672b8c0d9c5dd074d5d62796e"/>
    <s v="8a52cb8ec2428ca203ea65c6aee5f3ce"/>
    <n v="96415"/>
    <x v="58"/>
    <x v="1"/>
    <s v="69219bd2a51085b84942501a7db3aecd"/>
    <s v="delivered"/>
    <d v="2018-08-02T20:09:31"/>
    <d v="2018-08-11T17:18:31"/>
    <x v="1"/>
    <n v="80.790000000000006"/>
    <x v="2"/>
    <s v="759c85bda80286f647f1f71b847c6457"/>
    <s v="f8db351d8c4c4c22c6835c19a46f01b0"/>
    <n v="29.9"/>
    <n v="10.5"/>
    <x v="10"/>
    <n v="13324"/>
    <s v="salto"/>
    <s v="SP"/>
    <x v="2"/>
    <x v="0"/>
    <n v="2018"/>
    <x v="11"/>
    <x v="3"/>
    <n v="50.890000000000008"/>
    <n v="8.8812500000058208"/>
    <n v="1"/>
    <n v="9"/>
  </r>
  <r>
    <s v="3d2e39c72cf25e7fa6d6eebbdaad2a20"/>
    <s v="05f69b5b3c4f3fff27e0fecfabfd1418"/>
    <n v="31250"/>
    <x v="34"/>
    <x v="6"/>
    <s v="6922a9ced1ae0dcc65cf9b784c8b7251"/>
    <s v="delivered"/>
    <d v="2017-07-02T20:02:21"/>
    <d v="2017-07-10T21:14:00"/>
    <x v="0"/>
    <n v="84.62"/>
    <x v="2"/>
    <s v="f936a018eafeb52059650c9e977b53eb"/>
    <s v="ebd2d60905fb58271facef5596b620d3"/>
    <n v="66.900000000000006"/>
    <n v="17.72"/>
    <x v="19"/>
    <n v="18683"/>
    <s v="lencois paulista"/>
    <s v="SP"/>
    <x v="5"/>
    <x v="1"/>
    <n v="2017"/>
    <x v="6"/>
    <x v="3"/>
    <n v="17.72"/>
    <n v="8.0497569444487453"/>
    <n v="1"/>
    <n v="9"/>
  </r>
  <r>
    <s v="4ca8f71e6f71c236c3b09e04be215389"/>
    <s v="a117d98c2195d806a0c35893d95fd66a"/>
    <n v="30240"/>
    <x v="34"/>
    <x v="6"/>
    <s v="80c2d7b033497bf5aea90a2eb4b0966c"/>
    <s v="delivered"/>
    <d v="2017-09-12T15:51:11"/>
    <d v="2017-09-22T21:09:43"/>
    <x v="0"/>
    <n v="83.96"/>
    <x v="2"/>
    <s v="dc0fe1906bacc99199eb46fce442e1de"/>
    <s v="b1ac6ea7895bc3dd6f0f6f4abbdd2821"/>
    <n v="59"/>
    <n v="24.96"/>
    <x v="6"/>
    <n v="92030"/>
    <s v="canoas"/>
    <s v="RS"/>
    <x v="0"/>
    <x v="0"/>
    <n v="2017"/>
    <x v="10"/>
    <x v="3"/>
    <n v="24.959999999999994"/>
    <n v="10.221203703702486"/>
    <n v="1"/>
    <n v="11"/>
  </r>
  <r>
    <s v="bf2cf07066dfbad334b5a59013a158b7"/>
    <s v="6c82b920a902968163b0b2dff4ff8242"/>
    <n v="36305"/>
    <x v="126"/>
    <x v="6"/>
    <s v="6923051242694891e2f71ddc4eb93690"/>
    <s v="delivered"/>
    <d v="2017-08-25T12:33:10"/>
    <d v="2017-09-12T21:26:43"/>
    <x v="0"/>
    <n v="85.14"/>
    <x v="2"/>
    <s v="bad5bc36e62c12c840045474c6dbe021"/>
    <s v="0adac9fbd9a2b63cccaac4f8756c1ca8"/>
    <n v="69.900000000000006"/>
    <n v="15.24"/>
    <x v="10"/>
    <n v="13290"/>
    <s v="louveira"/>
    <s v="SP"/>
    <x v="4"/>
    <x v="0"/>
    <n v="2017"/>
    <x v="11"/>
    <x v="3"/>
    <n v="15.239999999999995"/>
    <n v="18.370520833334012"/>
    <n v="1"/>
    <n v="19"/>
  </r>
  <r>
    <s v="5f978a59ff0d88d6c665ec75ffa8bc5f"/>
    <s v="f84d202c33be18d8facca7d51592a51f"/>
    <n v="5516"/>
    <x v="4"/>
    <x v="0"/>
    <s v="c0070e7146aa7d97028eac87ba2df69c"/>
    <s v="delivered"/>
    <d v="2017-11-13T21:47:14"/>
    <d v="2017-11-17T20:16:59"/>
    <x v="0"/>
    <n v="52.78"/>
    <x v="0"/>
    <s v="7e48d9554094858ee2269c4ef809f50e"/>
    <s v="6560211a19b47992c3666cc44a7e94c0"/>
    <n v="45"/>
    <n v="7.78"/>
    <x v="20"/>
    <n v="5849"/>
    <s v="sao paulo"/>
    <s v="SP"/>
    <x v="1"/>
    <x v="0"/>
    <n v="2017"/>
    <x v="9"/>
    <x v="2"/>
    <n v="7.7800000000000011"/>
    <n v="3.937326388891961"/>
    <n v="1"/>
    <n v="4"/>
  </r>
  <r>
    <s v="f0f535648bfe2cf5a7a03489163faaa1"/>
    <s v="e7068a73941fb1a8074ab952c1cc4f15"/>
    <n v="13412"/>
    <x v="209"/>
    <x v="0"/>
    <s v="69254704b1ebb61fa514636b0d51542b"/>
    <s v="delivered"/>
    <d v="2018-03-17T17:19:14"/>
    <d v="2018-04-07T00:17:33"/>
    <x v="0"/>
    <n v="142.41"/>
    <x v="0"/>
    <s v="3596313732572c949495070ab59bbb4f"/>
    <s v="77530e9772f57a62c906e1c21538ab82"/>
    <n v="119"/>
    <n v="23.41"/>
    <x v="1"/>
    <n v="80310"/>
    <s v="curitiba"/>
    <s v="PR"/>
    <x v="3"/>
    <x v="1"/>
    <n v="2018"/>
    <x v="8"/>
    <x v="1"/>
    <n v="23.409999999999997"/>
    <n v="20.290497685178707"/>
    <n v="1"/>
    <n v="21"/>
  </r>
  <r>
    <s v="e4382ec62fc7e2f00f5728c2a5395c11"/>
    <s v="61ba9300de4f65dacf5282ad4aa3720d"/>
    <n v="12502"/>
    <x v="741"/>
    <x v="0"/>
    <s v="af93e16ddf586c99d807b5b6a68903ac"/>
    <s v="delivered"/>
    <d v="2018-01-04T14:37:29"/>
    <d v="2018-01-12T23:02:54"/>
    <x v="0"/>
    <n v="163.06"/>
    <x v="2"/>
    <s v="e8884e9848d271e0a15364723850aece"/>
    <s v="3d871de0142ce09b7081e2b9d1733cb1"/>
    <n v="149"/>
    <n v="14.06"/>
    <x v="17"/>
    <n v="13232"/>
    <s v="campo limpo paulista"/>
    <s v="SP"/>
    <x v="2"/>
    <x v="0"/>
    <n v="2018"/>
    <x v="1"/>
    <x v="1"/>
    <n v="14.060000000000002"/>
    <n v="8.3509837962992606"/>
    <n v="1"/>
    <n v="9"/>
  </r>
  <r>
    <s v="fb6d6e72cb047e58c90844f7dc43c375"/>
    <s v="b793f8d865f5b468cdeacfbc29f12d32"/>
    <n v="31210"/>
    <x v="34"/>
    <x v="6"/>
    <s v="eae3ed41188ee048187bd4841ae52b9c"/>
    <s v="delivered"/>
    <d v="2017-09-13T11:57:37"/>
    <d v="2017-09-18T18:45:57"/>
    <x v="0"/>
    <n v="107.78"/>
    <x v="0"/>
    <s v="283dc451ad3918badb976d56ff887289"/>
    <s v="da8622b14eb17ae2831f4ac5b9dab84a"/>
    <n v="89.9"/>
    <n v="17.88"/>
    <x v="5"/>
    <n v="13405"/>
    <s v="piracicaba"/>
    <s v="SP"/>
    <x v="6"/>
    <x v="0"/>
    <n v="2017"/>
    <x v="10"/>
    <x v="3"/>
    <n v="17.879999999999995"/>
    <n v="5.2835648148175096"/>
    <n v="1"/>
    <n v="6"/>
  </r>
  <r>
    <s v="f90ba41dcf61401814d49cd7323d0dd7"/>
    <s v="0937c271f20fe4781c55204d347ea347"/>
    <n v="81330"/>
    <x v="139"/>
    <x v="5"/>
    <s v="dd822b10da74cb1d429d84daaa0d47a3"/>
    <s v="delivered"/>
    <d v="2018-02-20T22:55:31"/>
    <d v="2018-03-02T21:09:42"/>
    <x v="0"/>
    <n v="71.14"/>
    <x v="2"/>
    <s v="2028bf1b01cafb2d2b1901fca4083222"/>
    <s v="cc419e0650a3c5ba77189a1882b7556a"/>
    <n v="56.99"/>
    <n v="14.15"/>
    <x v="13"/>
    <n v="9015"/>
    <s v="santo andre"/>
    <s v="SP"/>
    <x v="0"/>
    <x v="0"/>
    <n v="2018"/>
    <x v="2"/>
    <x v="1"/>
    <n v="14.149999999999999"/>
    <n v="9.9265162037045229"/>
    <n v="1"/>
    <n v="10"/>
  </r>
  <r>
    <s v="e5965ae365a0c0595e3eede0d156d975"/>
    <s v="bb6acc4233d0bdefa0105ce60a0aa4f1"/>
    <n v="24722"/>
    <x v="302"/>
    <x v="3"/>
    <s v="69264247c0a6cc0003e9c47fda4c4693"/>
    <s v="delivered"/>
    <d v="2017-12-03T19:46:19"/>
    <d v="2017-12-29T17:27:31"/>
    <x v="3"/>
    <n v="62.01"/>
    <x v="2"/>
    <s v="741a31499a578979be85db7f80139e62"/>
    <s v="cca3071e3e9bb7d12640c9fbe2301306"/>
    <n v="45.9"/>
    <n v="16.11"/>
    <x v="1"/>
    <n v="14940"/>
    <s v="ibitinga"/>
    <s v="SP"/>
    <x v="5"/>
    <x v="1"/>
    <n v="2017"/>
    <x v="3"/>
    <x v="2"/>
    <n v="16.11"/>
    <n v="25.903611111112696"/>
    <n v="1"/>
    <n v="26"/>
  </r>
  <r>
    <s v="cc85156409f039e8b29255545a690c64"/>
    <s v="784d4661e51b219aac73d3faf0bc3e5c"/>
    <n v="22290"/>
    <x v="8"/>
    <x v="3"/>
    <s v="7bf074a71da84423b09ada4ec2932bf1"/>
    <s v="delivered"/>
    <d v="2017-09-27T18:24:36"/>
    <d v="2017-10-09T20:37:52"/>
    <x v="0"/>
    <n v="24.71"/>
    <x v="2"/>
    <s v="66e9fb73e349cba44b29951e558a6780"/>
    <s v="98dac6635aee4995d501a3972e047414"/>
    <n v="9.6"/>
    <n v="15.11"/>
    <x v="10"/>
    <n v="2030"/>
    <s v="sao paulo"/>
    <s v="SP"/>
    <x v="6"/>
    <x v="0"/>
    <n v="2017"/>
    <x v="10"/>
    <x v="3"/>
    <n v="15.110000000000001"/>
    <n v="12.092546296298678"/>
    <n v="1"/>
    <n v="13"/>
  </r>
  <r>
    <s v="2985a45ede6266a319c63f00edcf10c1"/>
    <s v="a01276261f0936652b1b315f94104b38"/>
    <n v="79042"/>
    <x v="102"/>
    <x v="13"/>
    <s v="692db147c656a46d659c6615b8e429bb"/>
    <s v="delivered"/>
    <d v="2017-09-06T09:26:53"/>
    <d v="2017-09-18T22:22:23"/>
    <x v="0"/>
    <n v="185.84"/>
    <x v="4"/>
    <s v="53b36df67ebb7c41585e8d54d6772e08"/>
    <s v="4869f7a5dfa277a7dca6462dcf3b52b2"/>
    <n v="169.9"/>
    <n v="15.94"/>
    <x v="20"/>
    <n v="14840"/>
    <s v="guariba"/>
    <s v="SP"/>
    <x v="6"/>
    <x v="0"/>
    <n v="2017"/>
    <x v="10"/>
    <x v="3"/>
    <n v="15.939999999999998"/>
    <n v="12.538541666668607"/>
    <n v="1"/>
    <n v="13"/>
  </r>
  <r>
    <s v="4bd62c9ef8238366a55babd065151b46"/>
    <s v="c8876e76a6699cc5b0fdc20df213283e"/>
    <n v="8240"/>
    <x v="4"/>
    <x v="0"/>
    <s v="a1b54f30ed711d13163bfa0c07e8c847"/>
    <s v="delivered"/>
    <d v="2018-04-04T20:17:01"/>
    <d v="2018-04-10T13:52:36"/>
    <x v="0"/>
    <n v="712.65"/>
    <x v="0"/>
    <s v="7cb1e417bdc1490f948ee59caccb6e1b"/>
    <s v="6e386f64c84e482f0b9abf960797ee1b"/>
    <n v="699.4"/>
    <n v="13.25"/>
    <x v="19"/>
    <n v="1539"/>
    <s v="sao paulo"/>
    <s v="SP"/>
    <x v="6"/>
    <x v="0"/>
    <n v="2018"/>
    <x v="7"/>
    <x v="0"/>
    <n v="13.25"/>
    <n v="5.7330439814832062"/>
    <n v="1"/>
    <n v="6"/>
  </r>
  <r>
    <s v="0278a505d18fa47752b1eab567f3427d"/>
    <s v="b9c0e247b0c00a60e53caaed79e7bba9"/>
    <n v="38282"/>
    <x v="3601"/>
    <x v="6"/>
    <s v="692e7d25750bbb62e2dff64355fe3146"/>
    <s v="delivered"/>
    <d v="2017-09-21T14:54:50"/>
    <d v="2017-10-02T12:37:06"/>
    <x v="0"/>
    <n v="130"/>
    <x v="3"/>
    <s v="ce04dcb7aa96ad49d4933f3d4a9f8eb7"/>
    <s v="dc8798cbf453b7e0f98745e396cc5616"/>
    <n v="49.9"/>
    <n v="15.1"/>
    <x v="56"/>
    <n v="5455"/>
    <s v="sao paulo"/>
    <s v="SP"/>
    <x v="2"/>
    <x v="0"/>
    <n v="2017"/>
    <x v="10"/>
    <x v="3"/>
    <n v="80.099999999999994"/>
    <n v="10.90435185185197"/>
    <n v="1"/>
    <n v="11"/>
  </r>
  <r>
    <s v="eb7da1cd8b8d48a43fdb3d86f34beff4"/>
    <s v="41bcd3882167cab0e3e3dafb0a292473"/>
    <n v="91430"/>
    <x v="17"/>
    <x v="1"/>
    <s v="692f4207d359fbf24d641b1470721130"/>
    <s v="delivered"/>
    <d v="2018-06-04T12:10:06"/>
    <d v="2018-06-21T21:56:34"/>
    <x v="0"/>
    <n v="92.1"/>
    <x v="0"/>
    <s v="f0d56a1df2c0a7a756d7e4352cdcc8f0"/>
    <s v="ff063b022a9a0aab91bad2c9088760b7"/>
    <n v="74"/>
    <n v="18.100000000000001"/>
    <x v="15"/>
    <n v="9171"/>
    <s v="santo andre"/>
    <s v="SP"/>
    <x v="1"/>
    <x v="0"/>
    <n v="2018"/>
    <x v="5"/>
    <x v="0"/>
    <n v="18.099999999999994"/>
    <n v="17.407268518516503"/>
    <n v="1"/>
    <n v="18"/>
  </r>
  <r>
    <s v="a239350b8a8912cefcf04b590811cee2"/>
    <s v="785f2b0690f391d7fa190c4c70298ede"/>
    <n v="8583"/>
    <x v="30"/>
    <x v="0"/>
    <s v="ebea8104943b8d26ee8aa3dd8f705241"/>
    <s v="delivered"/>
    <d v="2018-01-21T00:14:18"/>
    <d v="2018-01-25T20:32:59"/>
    <x v="0"/>
    <n v="28.18"/>
    <x v="2"/>
    <s v="73a1c27772beb35c2b0caf9a809570f8"/>
    <s v="b4ffb71f0cb1b1c3d63fad021ecf93e1"/>
    <n v="20.399999999999999"/>
    <n v="7.78"/>
    <x v="24"/>
    <n v="3880"/>
    <s v="sao paulo"/>
    <s v="SP"/>
    <x v="5"/>
    <x v="1"/>
    <n v="2018"/>
    <x v="1"/>
    <x v="1"/>
    <n v="7.7800000000000011"/>
    <n v="4.8463078703716747"/>
    <n v="1"/>
    <n v="5"/>
  </r>
  <r>
    <s v="68456dc4d3100de151cd6cb77865acd6"/>
    <s v="fb374d327bb02e056ee964f122594ee7"/>
    <n v="4510"/>
    <x v="4"/>
    <x v="0"/>
    <s v="851283a512a5a6634bc8957249592b26"/>
    <s v="delivered"/>
    <d v="2017-11-15T15:47:35"/>
    <d v="2017-12-06T21:48:36"/>
    <x v="0"/>
    <n v="320.58"/>
    <x v="2"/>
    <s v="31a7ed5ff9d9645208e0f84d92f82581"/>
    <s v="77530e9772f57a62c906e1c21538ab82"/>
    <n v="299"/>
    <n v="21.58"/>
    <x v="1"/>
    <n v="80310"/>
    <s v="curitiba"/>
    <s v="PR"/>
    <x v="6"/>
    <x v="0"/>
    <n v="2017"/>
    <x v="9"/>
    <x v="2"/>
    <n v="21.579999999999984"/>
    <n v="21.250706018523488"/>
    <n v="1"/>
    <n v="22"/>
  </r>
  <r>
    <s v="bfd60c18d33201661d6e6e6030b0b43e"/>
    <s v="e64ea2885fd98a5856342784439b9531"/>
    <n v="24230"/>
    <x v="56"/>
    <x v="3"/>
    <s v="69302450678de30da931f0e8fd5a436e"/>
    <s v="delivered"/>
    <d v="2018-01-02T12:52:36"/>
    <d v="2018-01-19T19:52:48"/>
    <x v="0"/>
    <n v="165.8"/>
    <x v="2"/>
    <s v="b3bd55bb626fd2657bbb08dd016a0cde"/>
    <s v="9a03a4e9eb0b947652fae4f6121a3f5e"/>
    <n v="150"/>
    <n v="15.8"/>
    <x v="8"/>
    <n v="15805"/>
    <s v="catanduva"/>
    <s v="SP"/>
    <x v="0"/>
    <x v="0"/>
    <n v="2018"/>
    <x v="1"/>
    <x v="1"/>
    <n v="15.800000000000011"/>
    <n v="17.291805555556493"/>
    <n v="1"/>
    <n v="18"/>
  </r>
  <r>
    <s v="c3e462c26638331a7fae3e19689325b5"/>
    <s v="10a814c43b431694b54439ca6f964812"/>
    <n v="30882"/>
    <x v="34"/>
    <x v="6"/>
    <s v="f40512005e99b84b0daf7b1ace9dbc7f"/>
    <s v="delivered"/>
    <d v="2017-12-06T19:42:51"/>
    <d v="2018-01-05T23:24:43"/>
    <x v="0"/>
    <n v="88.72"/>
    <x v="2"/>
    <s v="b623b7cb05ee3248fbe4a6ecbeed79a4"/>
    <s v="7aa4334be125fcdd2ba64b3180029f14"/>
    <n v="70.97"/>
    <n v="17.75"/>
    <x v="2"/>
    <n v="18500"/>
    <s v="laranjal paulista"/>
    <s v="SP"/>
    <x v="6"/>
    <x v="0"/>
    <n v="2017"/>
    <x v="3"/>
    <x v="2"/>
    <n v="17.75"/>
    <n v="30.154074074074742"/>
    <n v="1"/>
    <n v="31"/>
  </r>
  <r>
    <s v="762de17a4530e0d81d11141138505c4a"/>
    <s v="ea1911ed62148970629c4b0824f9061a"/>
    <n v="88309"/>
    <x v="79"/>
    <x v="4"/>
    <s v="c56ae3a36b8942fb185a2c02c46fba20"/>
    <s v="delivered"/>
    <d v="2017-05-11T22:09:26"/>
    <d v="2017-05-19T11:21:20"/>
    <x v="0"/>
    <n v="136.6"/>
    <x v="2"/>
    <s v="4c1e109ecdf58453de365d217cefa64c"/>
    <s v="4e922959ae960d389249c378d1c939f5"/>
    <n v="120"/>
    <n v="16.600000000000001"/>
    <x v="7"/>
    <n v="12327"/>
    <s v="jacarei"/>
    <s v="SP"/>
    <x v="2"/>
    <x v="0"/>
    <n v="2017"/>
    <x v="0"/>
    <x v="0"/>
    <n v="16.599999999999994"/>
    <n v="7.5499305555567844"/>
    <n v="1"/>
    <n v="8"/>
  </r>
  <r>
    <s v="aa72002446dfbac0691304465c1b982d"/>
    <s v="7302f7368abf7ec6cb2e16fb005c4785"/>
    <n v="13660"/>
    <x v="1041"/>
    <x v="0"/>
    <s v="693264d23ad645c479b42deea5eceec0"/>
    <s v="delivered"/>
    <d v="2017-02-12T12:32:38"/>
    <d v="2017-02-17T15:12:28"/>
    <x v="1"/>
    <n v="20.95"/>
    <x v="2"/>
    <s v="9a9f428eef4cf4c588633509b9fd1c5a"/>
    <s v="bd697db56ff8e7c9cd1abeb7f72029b2"/>
    <n v="9.99"/>
    <n v="10.96"/>
    <x v="24"/>
    <n v="3533"/>
    <s v="sao paulo"/>
    <s v="SP"/>
    <x v="5"/>
    <x v="1"/>
    <n v="2017"/>
    <x v="2"/>
    <x v="1"/>
    <n v="10.959999999999999"/>
    <n v="5.1109953703708015"/>
    <n v="1"/>
    <n v="6"/>
  </r>
  <r>
    <s v="0d254ca5e31c93f075a64202bb785bd9"/>
    <s v="ca7e72cf5f23b5400bf974e750f80964"/>
    <n v="42701"/>
    <x v="263"/>
    <x v="2"/>
    <s v="9270e213f22a5c0c65322feea6979af1"/>
    <s v="delivered"/>
    <d v="2018-08-13T13:16:34"/>
    <d v="2018-08-23T20:12:00"/>
    <x v="0"/>
    <n v="616.5"/>
    <x v="0"/>
    <s v="84dacba9d49f304ee015bc094083df20"/>
    <s v="32b8764b4ef628b53608fc34011fcc13"/>
    <n v="395"/>
    <n v="221.5"/>
    <x v="10"/>
    <n v="88504"/>
    <s v="lages"/>
    <s v="SC"/>
    <x v="1"/>
    <x v="0"/>
    <n v="2018"/>
    <x v="11"/>
    <x v="3"/>
    <n v="221.5"/>
    <n v="10.288495370368764"/>
    <n v="1"/>
    <n v="11"/>
  </r>
  <r>
    <s v="a72cbd52d0d17ffd5a439d50f78386c5"/>
    <s v="6e637d6cb653d1438d197ada844ed780"/>
    <n v="7197"/>
    <x v="60"/>
    <x v="0"/>
    <s v="69340678ddc4f528cc879efbebd9b4e2"/>
    <s v="delivered"/>
    <d v="2018-08-19T17:01:20"/>
    <d v="2018-08-27T23:42:37"/>
    <x v="0"/>
    <n v="142.97999999999999"/>
    <x v="2"/>
    <s v="19c91ef95d509ea33eda93495c4d3481"/>
    <s v="06a2c3af7b3aee5d69171b0e14f0ee87"/>
    <n v="122.99"/>
    <n v="19.989999999999998"/>
    <x v="19"/>
    <n v="65072"/>
    <s v="sao luis"/>
    <s v="MA"/>
    <x v="5"/>
    <x v="1"/>
    <n v="2018"/>
    <x v="11"/>
    <x v="3"/>
    <n v="19.989999999999995"/>
    <n v="8.278668981482042"/>
    <n v="1"/>
    <n v="9"/>
  </r>
  <r>
    <s v="25b47b76e47894309042c440d0b52481"/>
    <s v="f01078373d82aca11c26b307140c8545"/>
    <n v="45590"/>
    <x v="3198"/>
    <x v="2"/>
    <s v="693571876f68cfd82ad0772a4fe8136f"/>
    <s v="delivered"/>
    <d v="2018-06-13T10:32:14"/>
    <d v="2018-07-03T20:12:48"/>
    <x v="0"/>
    <n v="62.2"/>
    <x v="2"/>
    <s v="36940188c2ad1a212b94931a08cc3c29"/>
    <s v="2138ccb85b11a4ec1e37afbd1c8eda1f"/>
    <n v="39.99"/>
    <n v="22.21"/>
    <x v="18"/>
    <n v="8250"/>
    <s v="sao paulo"/>
    <s v="SP"/>
    <x v="6"/>
    <x v="0"/>
    <n v="2018"/>
    <x v="5"/>
    <x v="0"/>
    <n v="22.21"/>
    <n v="20.403171296296932"/>
    <n v="1"/>
    <n v="21"/>
  </r>
  <r>
    <s v="a148f10ca6771ae483a760a535cd3f2e"/>
    <s v="3af1bdb7c97ac944bac8675348ab7cc2"/>
    <n v="20520"/>
    <x v="8"/>
    <x v="3"/>
    <s v="6935b759d76562923a21746fce73fe75"/>
    <s v="delivered"/>
    <d v="2018-06-28T21:17:37"/>
    <d v="2018-07-09T19:22:09"/>
    <x v="1"/>
    <n v="213.98"/>
    <x v="0"/>
    <s v="d16f26b828b30dea74ce1eba8d9b396d"/>
    <s v="d6b1ce66b035a475f00c017792ff9769"/>
    <n v="169"/>
    <n v="44.98"/>
    <x v="28"/>
    <n v="13327"/>
    <s v="salto"/>
    <s v="SP"/>
    <x v="2"/>
    <x v="0"/>
    <n v="2018"/>
    <x v="5"/>
    <x v="0"/>
    <n v="44.97999999999999"/>
    <n v="10.919814814813435"/>
    <n v="1"/>
    <n v="11"/>
  </r>
  <r>
    <s v="53a5f51bfd61224352810a4b5d33edae"/>
    <s v="67e17b43008b31b692bd7fbeb7582126"/>
    <n v="19050"/>
    <x v="702"/>
    <x v="0"/>
    <s v="693675b8c01ce4f45378b230cc1d15b9"/>
    <s v="delivered"/>
    <d v="2017-08-16T21:45:43"/>
    <d v="2017-08-25T19:17:29"/>
    <x v="0"/>
    <n v="232.75"/>
    <x v="2"/>
    <s v="18290697e1929309b3195d2931c91b09"/>
    <s v="a1474fd46fd3430168f7ec202da39408"/>
    <n v="214"/>
    <n v="18.75"/>
    <x v="24"/>
    <n v="83321"/>
    <s v="pinhais"/>
    <s v="SP"/>
    <x v="6"/>
    <x v="0"/>
    <n v="2017"/>
    <x v="11"/>
    <x v="3"/>
    <n v="18.75"/>
    <n v="8.8970601851833635"/>
    <n v="1"/>
    <n v="9"/>
  </r>
  <r>
    <s v="a44b5afa2f79b679e5553363b1b0d8e9"/>
    <s v="38e345cf51b18ca09e48d38c466c9aac"/>
    <n v="27933"/>
    <x v="62"/>
    <x v="3"/>
    <s v="6937859dba684e88640f04b2fd471d7c"/>
    <s v="delivered"/>
    <d v="2018-02-17T20:58:48"/>
    <d v="2018-03-21T15:47:55"/>
    <x v="0"/>
    <n v="40.1"/>
    <x v="1"/>
    <s v="0b118a49dedaae5a3d10b55467aad998"/>
    <s v="1c129092bf23f28a5930387c980c0dfc"/>
    <n v="25"/>
    <n v="15.1"/>
    <x v="5"/>
    <n v="2972"/>
    <s v="sao paulo"/>
    <s v="SP"/>
    <x v="3"/>
    <x v="1"/>
    <n v="2018"/>
    <x v="2"/>
    <x v="1"/>
    <n v="15.100000000000001"/>
    <n v="31.784108796295186"/>
    <n v="1"/>
    <n v="32"/>
  </r>
  <r>
    <s v="4bcbb8542d4155d51be5c8a40ca04d74"/>
    <s v="da45dcbecb45111176897e91db1d9e53"/>
    <n v="90660"/>
    <x v="17"/>
    <x v="1"/>
    <s v="bb2caac45ef66a094d2d41aee4daea5d"/>
    <s v="delivered"/>
    <d v="2018-03-16T10:02:32"/>
    <d v="2018-04-20T19:37:42"/>
    <x v="0"/>
    <n v="81.91"/>
    <x v="3"/>
    <s v="016cae136d358dcdacbd7ac9f1864c09"/>
    <s v="39c763cca83e654764b7a4a650fb9b7c"/>
    <n v="59"/>
    <n v="22.91"/>
    <x v="6"/>
    <n v="74563"/>
    <s v="goiania"/>
    <s v="GO"/>
    <x v="4"/>
    <x v="0"/>
    <n v="2018"/>
    <x v="8"/>
    <x v="1"/>
    <n v="22.909999999999997"/>
    <n v="35.39942129629344"/>
    <n v="1"/>
    <n v="36"/>
  </r>
  <r>
    <s v="c6306ac21fb4ae74e7c95593dd0ba5c3"/>
    <s v="f45b805b1e9d0185eef2d7ea730adec3"/>
    <n v="21550"/>
    <x v="8"/>
    <x v="3"/>
    <s v="6c4e1e1b0508d7c73164b8890daa28c6"/>
    <s v="delivered"/>
    <d v="2017-07-12T23:53:35"/>
    <d v="2017-07-20T18:14:23"/>
    <x v="0"/>
    <n v="80.94"/>
    <x v="2"/>
    <s v="9674b7f245c1d659972605a979ac3dcf"/>
    <s v="17a053fcb14bd219540cbde0df490be0"/>
    <n v="149.97999999999999"/>
    <n v="57.72"/>
    <x v="0"/>
    <n v="13843"/>
    <s v="mogi guacu"/>
    <s v="SP"/>
    <x v="6"/>
    <x v="0"/>
    <n v="2017"/>
    <x v="6"/>
    <x v="3"/>
    <n v="-69.039999999999992"/>
    <n v="7.7644444444449618"/>
    <n v="1"/>
    <n v="8"/>
  </r>
  <r>
    <s v="c6306ac21fb4ae74e7c95593dd0ba5c3"/>
    <s v="f45b805b1e9d0185eef2d7ea730adec3"/>
    <n v="21550"/>
    <x v="8"/>
    <x v="3"/>
    <s v="6c4e1e1b0508d7c73164b8890daa28c6"/>
    <s v="delivered"/>
    <d v="2017-07-12T23:53:35"/>
    <d v="2017-07-20T18:14:23"/>
    <x v="2"/>
    <n v="126.76"/>
    <x v="2"/>
    <s v="9674b7f245c1d659972605a979ac3dcf"/>
    <s v="17a053fcb14bd219540cbde0df490be0"/>
    <n v="149.97999999999999"/>
    <n v="57.72"/>
    <x v="0"/>
    <n v="13843"/>
    <s v="mogi guacu"/>
    <s v="SP"/>
    <x v="6"/>
    <x v="0"/>
    <n v="2017"/>
    <x v="6"/>
    <x v="3"/>
    <n v="-23.219999999999985"/>
    <n v="7.7644444444449618"/>
    <n v="0"/>
    <n v="8"/>
  </r>
  <r>
    <s v="7f13d5d564ad95b4a74ba05c15432481"/>
    <s v="aeeb922d8373ded061e1cb706cb935a5"/>
    <n v="1520"/>
    <x v="4"/>
    <x v="0"/>
    <s v="6938607d864e891477d4b5d25ad507eb"/>
    <s v="delivered"/>
    <d v="2017-09-11T01:06:45"/>
    <d v="2017-09-18T23:43:28"/>
    <x v="0"/>
    <n v="358.14"/>
    <x v="4"/>
    <s v="e4d325bd1eea550509bdbbc5c3301fc1"/>
    <s v="7178f9f4dd81dcef02f62acdf8151e01"/>
    <n v="340"/>
    <n v="18.14"/>
    <x v="13"/>
    <n v="89560"/>
    <s v="videira"/>
    <s v="SC"/>
    <x v="1"/>
    <x v="0"/>
    <n v="2017"/>
    <x v="10"/>
    <x v="3"/>
    <n v="18.139999999999986"/>
    <n v="7.9421643518508063"/>
    <n v="1"/>
    <n v="8"/>
  </r>
  <r>
    <s v="dae10c0f760f9a82914492c93da3de4e"/>
    <s v="f80d8204c73825ae317e4215f8d87cf2"/>
    <n v="87015"/>
    <x v="54"/>
    <x v="5"/>
    <s v="d9d77046564ed9aee6cce6ae2d9197d9"/>
    <s v="delivered"/>
    <d v="2018-05-14T13:53:49"/>
    <d v="2018-05-23T14:04:05"/>
    <x v="1"/>
    <n v="392.37"/>
    <x v="4"/>
    <s v="35537536ed2b4c561b4018bf3abf54e0"/>
    <s v="955fee9216a65b617aa5c0531780ce60"/>
    <n v="370"/>
    <n v="22.37"/>
    <x v="6"/>
    <n v="4782"/>
    <s v="sao paulo"/>
    <s v="SP"/>
    <x v="1"/>
    <x v="0"/>
    <n v="2018"/>
    <x v="0"/>
    <x v="0"/>
    <n v="22.370000000000005"/>
    <n v="9.0071296296300716"/>
    <n v="1"/>
    <n v="10"/>
  </r>
  <r>
    <s v="9816698ee0627f1826213c50de653a66"/>
    <s v="ea9abbdef75cea52b9a631d02d0977ad"/>
    <n v="3364"/>
    <x v="4"/>
    <x v="0"/>
    <s v="693905d735d428024ea837ec19c2e9b0"/>
    <s v="delivered"/>
    <d v="2018-03-17T09:24:55"/>
    <d v="2018-03-21T14:22:47"/>
    <x v="1"/>
    <n v="89.07"/>
    <x v="0"/>
    <s v="4a30399699a6eec1407c46b218e67bb3"/>
    <s v="8c0de775f52fe41590b376a3b7c50f68"/>
    <n v="77.900000000000006"/>
    <n v="11.17"/>
    <x v="6"/>
    <n v="13178"/>
    <s v="sumare"/>
    <s v="SP"/>
    <x v="3"/>
    <x v="1"/>
    <n v="2018"/>
    <x v="8"/>
    <x v="1"/>
    <n v="11.169999999999987"/>
    <n v="4.2068518518499332"/>
    <n v="1"/>
    <n v="5"/>
  </r>
  <r>
    <s v="08b24593d911d9c0cdd1ba943a7a0cea"/>
    <s v="9f01bb6d88c0427946689068af9c168a"/>
    <n v="11711"/>
    <x v="184"/>
    <x v="0"/>
    <s v="a19d3fedf94faa61bd1358631200e748"/>
    <s v="delivered"/>
    <d v="2018-08-23T01:11:48"/>
    <d v="2018-08-24T13:04:40"/>
    <x v="0"/>
    <n v="107.59"/>
    <x v="0"/>
    <s v="cebff45f1d1558430be0e07ac0df6a68"/>
    <s v="c003204e1ab016dfa150abc119207b24"/>
    <n v="95.9"/>
    <n v="11.69"/>
    <x v="24"/>
    <n v="7790"/>
    <s v="cajamar"/>
    <s v="SP"/>
    <x v="2"/>
    <x v="0"/>
    <n v="2018"/>
    <x v="11"/>
    <x v="3"/>
    <n v="11.689999999999998"/>
    <n v="1.495046296295186"/>
    <n v="1"/>
    <n v="2"/>
  </r>
  <r>
    <s v="df813c2c1aeaa67fd26407370027db18"/>
    <s v="ddcbd9c87bce192fc14812129a7894da"/>
    <n v="3268"/>
    <x v="4"/>
    <x v="0"/>
    <s v="6939582f505ed6bf44bd9a1bde337711"/>
    <s v="delivered"/>
    <d v="2018-03-31T00:14:39"/>
    <d v="2018-04-05T16:48:59"/>
    <x v="1"/>
    <n v="275.19"/>
    <x v="2"/>
    <s v="16c47be00ea2407eaa988afdc442e863"/>
    <s v="da8622b14eb17ae2831f4ac5b9dab84a"/>
    <n v="259.89999999999998"/>
    <n v="15.29"/>
    <x v="5"/>
    <n v="13405"/>
    <s v="piracicaba"/>
    <s v="SP"/>
    <x v="3"/>
    <x v="1"/>
    <n v="2018"/>
    <x v="8"/>
    <x v="1"/>
    <n v="15.29000000000002"/>
    <n v="5.6905092592569417"/>
    <n v="1"/>
    <n v="6"/>
  </r>
  <r>
    <s v="abfa71d0fae78b8b69d691f25ca66c9e"/>
    <s v="c5b06947f901fba7c9dc646171477efb"/>
    <n v="3544"/>
    <x v="4"/>
    <x v="0"/>
    <s v="b9340e1bc95553da15bd8aff9b343a37"/>
    <s v="delivered"/>
    <d v="2017-08-09T14:32:34"/>
    <d v="2017-08-14T17:07:34"/>
    <x v="0"/>
    <n v="124.89"/>
    <x v="2"/>
    <s v="c6bf8cc852eee5c4ab264e792a9c23a1"/>
    <s v="5dceca129747e92ff8ef7a997dc4f8ca"/>
    <n v="29.9"/>
    <n v="11.73"/>
    <x v="27"/>
    <n v="13450"/>
    <s v="santa barbara d´oeste"/>
    <s v="SP"/>
    <x v="6"/>
    <x v="0"/>
    <n v="2017"/>
    <x v="11"/>
    <x v="3"/>
    <n v="94.990000000000009"/>
    <n v="5.1076388888905058"/>
    <n v="1"/>
    <n v="6"/>
  </r>
  <r>
    <s v="25e1b9e1bafe3e3ed4b3f37fc6c8136b"/>
    <s v="e9e423370434bd71d4094718e7cecf8e"/>
    <n v="40415"/>
    <x v="125"/>
    <x v="2"/>
    <s v="6939929750f1b79c68d653a9402d14a3"/>
    <s v="delivered"/>
    <d v="2017-10-05T20:25:27"/>
    <d v="2017-11-10T23:58:33"/>
    <x v="0"/>
    <n v="132.53"/>
    <x v="5"/>
    <s v="1c33c71830d320620439a3236a1c4ae1"/>
    <s v="527801b552d0077ffd170872eb49683b"/>
    <n v="108.9"/>
    <n v="23.63"/>
    <x v="46"/>
    <n v="17400"/>
    <s v="garca"/>
    <s v="SP"/>
    <x v="2"/>
    <x v="0"/>
    <n v="2017"/>
    <x v="4"/>
    <x v="2"/>
    <n v="23.629999999999995"/>
    <n v="36.147986111107457"/>
    <n v="1"/>
    <n v="37"/>
  </r>
  <r>
    <s v="d890eafae5bea5d3609d7fa0b22cb293"/>
    <s v="acae1e4b2fc65a8f2395aad32b15c859"/>
    <n v="9993"/>
    <x v="276"/>
    <x v="0"/>
    <s v="799e53347e276d82f68872b6741bf731"/>
    <s v="delivered"/>
    <d v="2017-09-22T18:14:06"/>
    <d v="2017-10-03T15:52:33"/>
    <x v="0"/>
    <n v="116.85"/>
    <x v="3"/>
    <s v="811f973313e8219988a69cc140c447f0"/>
    <s v="dd2bdf855a9172734fbc3744021ae9b9"/>
    <n v="99.9"/>
    <n v="16.95"/>
    <x v="5"/>
    <n v="31255"/>
    <s v="belo horizonte"/>
    <s v="MG"/>
    <x v="4"/>
    <x v="0"/>
    <n v="2017"/>
    <x v="10"/>
    <x v="3"/>
    <n v="16.949999999999989"/>
    <n v="10.901701388895162"/>
    <n v="1"/>
    <n v="11"/>
  </r>
  <r>
    <s v="c304cdcc07c5207c49126628cb358dc5"/>
    <s v="8a6340d72a903d7bab9afd46c7fbbbe8"/>
    <n v="15895"/>
    <x v="2257"/>
    <x v="0"/>
    <s v="693c2eee6fe7bb8843444fd444192659"/>
    <s v="delivered"/>
    <d v="2017-12-17T18:40:32"/>
    <d v="2018-01-09T13:27:58"/>
    <x v="0"/>
    <n v="72.430000000000007"/>
    <x v="4"/>
    <s v="53759a2ecddad2bb87a079a1f1519f73"/>
    <s v="1f50f920176fa81dab994f9023523100"/>
    <n v="59"/>
    <n v="13.43"/>
    <x v="15"/>
    <n v="15025"/>
    <s v="sao jose do rio preto"/>
    <s v="SP"/>
    <x v="5"/>
    <x v="1"/>
    <n v="2017"/>
    <x v="3"/>
    <x v="2"/>
    <n v="13.430000000000007"/>
    <n v="22.782939814809652"/>
    <n v="1"/>
    <n v="23"/>
  </r>
  <r>
    <s v="9bf5369cd6c87944bc8586fca188efcf"/>
    <s v="15a6fabd8c57509ef6244ef21f9aa892"/>
    <n v="9171"/>
    <x v="26"/>
    <x v="0"/>
    <s v="693d0d4622b8c4324e34ae71fe19a58f"/>
    <s v="delivered"/>
    <d v="2017-10-25T13:35:24"/>
    <d v="2017-11-03T13:38:33"/>
    <x v="1"/>
    <n v="28.34"/>
    <x v="4"/>
    <s v="ca36223e14b83df526098afff99de992"/>
    <s v="8f2ce03f928b567e3d56181ae20ae952"/>
    <n v="19"/>
    <n v="9.34"/>
    <x v="6"/>
    <n v="5141"/>
    <s v="pirituba"/>
    <s v="SP"/>
    <x v="6"/>
    <x v="0"/>
    <n v="2017"/>
    <x v="4"/>
    <x v="2"/>
    <n v="9.34"/>
    <n v="9.0021874999947613"/>
    <n v="1"/>
    <n v="10"/>
  </r>
  <r>
    <s v="ba1068c84437bac080cf8b26ffa6cf62"/>
    <s v="1fb4d3e2072185a3ad227d7a6c0149a2"/>
    <n v="11440"/>
    <x v="233"/>
    <x v="0"/>
    <s v="a95eb29a471af01de73051c0c2be6424"/>
    <s v="delivered"/>
    <d v="2018-01-27T12:45:32"/>
    <d v="2018-02-07T00:19:41"/>
    <x v="0"/>
    <n v="211.6"/>
    <x v="2"/>
    <s v="79366d6a24de9351b7ca6e3cf75a68ec"/>
    <s v="cc3d14116804f7209f3884f6367f1152"/>
    <n v="193"/>
    <n v="18.600000000000001"/>
    <x v="36"/>
    <n v="82940"/>
    <s v="curitiba"/>
    <s v="PR"/>
    <x v="3"/>
    <x v="1"/>
    <n v="2018"/>
    <x v="1"/>
    <x v="1"/>
    <n v="18.599999999999994"/>
    <n v="10.482048611112987"/>
    <n v="1"/>
    <n v="11"/>
  </r>
  <r>
    <s v="f6ca9065104bfd1f327114b8ccce1509"/>
    <s v="8fc53b7dfa57b193078e4f83842b0820"/>
    <n v="90240"/>
    <x v="17"/>
    <x v="1"/>
    <s v="693ef2b7087823ffc033b0d94ec8af49"/>
    <s v="delivered"/>
    <d v="2018-01-20T12:41:46"/>
    <d v="2018-02-05T16:12:25"/>
    <x v="0"/>
    <n v="75.069999999999993"/>
    <x v="0"/>
    <s v="d2c855e70242f27beeaba55b9cfa7380"/>
    <s v="6c12e40690c335dbc2f68a4134d30dc1"/>
    <n v="59.9"/>
    <n v="15.17"/>
    <x v="6"/>
    <n v="84178"/>
    <s v="castro"/>
    <s v="PR"/>
    <x v="3"/>
    <x v="1"/>
    <n v="2018"/>
    <x v="1"/>
    <x v="1"/>
    <n v="15.169999999999995"/>
    <n v="16.146284722221026"/>
    <n v="1"/>
    <n v="17"/>
  </r>
  <r>
    <s v="ba7bd8c251c6e523206a75d970a5cc18"/>
    <s v="4512070eeda071f62cde3a31ded19f8e"/>
    <n v="58804"/>
    <x v="1977"/>
    <x v="20"/>
    <s v="693f8bb47e6135ecad76616fa2596a05"/>
    <s v="delivered"/>
    <d v="2018-08-08T19:48:41"/>
    <d v="2018-08-20T18:32:24"/>
    <x v="0"/>
    <n v="223.53"/>
    <x v="0"/>
    <s v="7efb605c0b11c538dc057c4dc6820ba5"/>
    <s v="056b4ada5bbc2c50cc7842547dda6b51"/>
    <n v="169.99"/>
    <n v="53.54"/>
    <x v="30"/>
    <n v="26379"/>
    <s v="queimados"/>
    <s v="RJ"/>
    <x v="6"/>
    <x v="0"/>
    <n v="2018"/>
    <x v="11"/>
    <x v="3"/>
    <n v="53.539999999999992"/>
    <n v="11.947025462963211"/>
    <n v="1"/>
    <n v="12"/>
  </r>
  <r>
    <s v="111acc29194a247a328b7cf4f1f8d5df"/>
    <s v="b53ddf7792f4d98e7dad6d166668d520"/>
    <n v="1153"/>
    <x v="4"/>
    <x v="0"/>
    <s v="b167109334768a2c342b85139a6437d6"/>
    <s v="delivered"/>
    <d v="2018-02-16T19:30:08"/>
    <d v="2018-02-21T14:59:12"/>
    <x v="0"/>
    <n v="289.55"/>
    <x v="4"/>
    <s v="9fbfc0d1a475bb65f9c0e39bb927a99a"/>
    <s v="ec80e49e69745ab6c14f984bf2149423"/>
    <n v="280"/>
    <n v="9.5500000000000007"/>
    <x v="10"/>
    <n v="13480"/>
    <s v="limeira"/>
    <s v="SP"/>
    <x v="4"/>
    <x v="0"/>
    <n v="2018"/>
    <x v="2"/>
    <x v="1"/>
    <n v="9.5500000000000114"/>
    <n v="4.8118518518531346"/>
    <n v="1"/>
    <n v="5"/>
  </r>
  <r>
    <s v="c4901130ab96b74c16bb4f4988e26824"/>
    <s v="44af021c1880c69bce8f4528d8432553"/>
    <n v="37190"/>
    <x v="1472"/>
    <x v="6"/>
    <s v="6940c4da07984a3f1986bff00cc21ef2"/>
    <s v="delivered"/>
    <d v="2018-08-20T14:38:06"/>
    <d v="2018-08-28T16:57:46"/>
    <x v="1"/>
    <n v="88.26"/>
    <x v="2"/>
    <s v="b948a6dd0adccdcf3ea81888bf678924"/>
    <s v="e1dc0754bada9ee4cfe9713f22f61292"/>
    <n v="65"/>
    <n v="23.26"/>
    <x v="8"/>
    <n v="25035"/>
    <s v="duque de caxias"/>
    <s v="RJ"/>
    <x v="1"/>
    <x v="0"/>
    <n v="2018"/>
    <x v="11"/>
    <x v="3"/>
    <n v="23.260000000000005"/>
    <n v="8.0969907407343271"/>
    <n v="1"/>
    <n v="9"/>
  </r>
  <r>
    <s v="ac2d501a519f765a4b944b5142a19a33"/>
    <s v="7d1eb66fe2264dfe67bd847126a3eb05"/>
    <n v="13401"/>
    <x v="209"/>
    <x v="0"/>
    <s v="6940e87346db7bae9c22f3b52ea437be"/>
    <s v="delivered"/>
    <d v="2018-02-28T19:21:17"/>
    <d v="2018-03-09T20:28:59"/>
    <x v="0"/>
    <n v="34.85"/>
    <x v="4"/>
    <s v="dcfe33bfae82bed3b1d9a7d15197f5be"/>
    <s v="ede0c03645598cdfc63ca8237acbe73d"/>
    <n v="23"/>
    <n v="11.85"/>
    <x v="24"/>
    <n v="14092"/>
    <s v="ribeirao preto"/>
    <s v="SP"/>
    <x v="6"/>
    <x v="0"/>
    <n v="2018"/>
    <x v="2"/>
    <x v="1"/>
    <n v="11.850000000000001"/>
    <n v="9.047013888892252"/>
    <n v="1"/>
    <n v="10"/>
  </r>
  <r>
    <s v="e48aea5936bdbf8147c56a0bb25b74a6"/>
    <s v="41bec52362021d022db0035eb9256a22"/>
    <n v="1229"/>
    <x v="4"/>
    <x v="0"/>
    <s v="ceea38b31a5a6c55d09d5c190aade249"/>
    <s v="delivered"/>
    <d v="2018-08-11T16:30:15"/>
    <d v="2018-08-14T21:54:47"/>
    <x v="0"/>
    <n v="98.37"/>
    <x v="0"/>
    <s v="a1013e8a0647368039fc1a2f7cd5e516"/>
    <s v="ea566164622c6b439516ab18062c42cd"/>
    <n v="89"/>
    <n v="9.3699999999999992"/>
    <x v="4"/>
    <n v="5303"/>
    <s v="sao  paulo"/>
    <s v="SP"/>
    <x v="3"/>
    <x v="1"/>
    <n v="2018"/>
    <x v="11"/>
    <x v="3"/>
    <n v="9.3700000000000045"/>
    <n v="3.2253703703754582"/>
    <n v="1"/>
    <n v="4"/>
  </r>
  <r>
    <s v="8192999f1c06e98c177d5cdaf31d7412"/>
    <s v="d9f6eafc15ddf1d4537ddd6f0e029df1"/>
    <n v="74150"/>
    <x v="148"/>
    <x v="10"/>
    <s v="9216a44f5b8ded17361603142a907289"/>
    <s v="delivered"/>
    <d v="2017-08-02T10:21:05"/>
    <d v="2017-08-09T17:46:17"/>
    <x v="0"/>
    <n v="42"/>
    <x v="4"/>
    <s v="a573ca6c2020041316ed95965ae0887f"/>
    <s v="6edacfd9f9074789dad6d62ba7950b9c"/>
    <n v="27.9"/>
    <n v="14.1"/>
    <x v="10"/>
    <n v="7135"/>
    <s v="guarulhos"/>
    <s v="SP"/>
    <x v="6"/>
    <x v="0"/>
    <n v="2017"/>
    <x v="11"/>
    <x v="3"/>
    <n v="14.100000000000001"/>
    <n v="7.3091666666659876"/>
    <n v="1"/>
    <n v="8"/>
  </r>
  <r>
    <s v="8e74c6f59833b01dec6cd56211141d6c"/>
    <s v="a3828c34de1c8c4f3b1aada67bcb84ec"/>
    <n v="30570"/>
    <x v="34"/>
    <x v="6"/>
    <s v="694191692801e9418ffd60b651623962"/>
    <s v="delivered"/>
    <d v="2018-06-10T18:40:46"/>
    <d v="2018-06-13T21:55:01"/>
    <x v="0"/>
    <n v="159.75"/>
    <x v="2"/>
    <s v="c44343d9d6d3551e161f3c72bfcbfc3b"/>
    <s v="17ca9b9e9b9ef8fdb529001b49ebb50f"/>
    <n v="149.97"/>
    <n v="9.7799999999999994"/>
    <x v="10"/>
    <n v="32677"/>
    <s v="betim"/>
    <s v="MG"/>
    <x v="5"/>
    <x v="1"/>
    <n v="2018"/>
    <x v="5"/>
    <x v="0"/>
    <n v="9.7800000000000011"/>
    <n v="3.1348958333401242"/>
    <n v="1"/>
    <n v="4"/>
  </r>
  <r>
    <s v="b7d8c5723ff2af6c90cb7ff564e8d0cc"/>
    <s v="879ee1f90476a2fad74aec4f9c9961b3"/>
    <n v="13025"/>
    <x v="9"/>
    <x v="0"/>
    <s v="694197f98148ec200eaeea667995bb35"/>
    <s v="delivered"/>
    <d v="2018-03-05T13:51:35"/>
    <d v="2018-04-02T18:28:42"/>
    <x v="1"/>
    <n v="253.69"/>
    <x v="3"/>
    <s v="47de5f36ace720b578ca1b30d0b45b8d"/>
    <s v="165fc07beebdcb6190fba8a06db2a449"/>
    <n v="239"/>
    <n v="14.69"/>
    <x v="12"/>
    <n v="87015"/>
    <s v="maringa"/>
    <s v="PR"/>
    <x v="1"/>
    <x v="0"/>
    <n v="2018"/>
    <x v="8"/>
    <x v="1"/>
    <n v="14.689999999999998"/>
    <n v="28.19244212963531"/>
    <n v="1"/>
    <n v="29"/>
  </r>
  <r>
    <s v="b9e6598bfc63561d92e38ba3af29aeca"/>
    <s v="bdd2d0380fdba0ee6fae5c727eceae8b"/>
    <n v="37470"/>
    <x v="959"/>
    <x v="6"/>
    <s v="6942aa7dee89fafe04b6ff790e74912e"/>
    <s v="delivered"/>
    <d v="2018-04-08T21:59:45"/>
    <d v="2018-04-14T04:42:04"/>
    <x v="1"/>
    <n v="228"/>
    <x v="0"/>
    <s v="02ee0862685e90b57cc241b7c9885f95"/>
    <s v="fe2032dab1a61af8794248c8196565c9"/>
    <n v="209"/>
    <n v="19"/>
    <x v="13"/>
    <n v="13030"/>
    <s v="campinas"/>
    <s v="SP"/>
    <x v="5"/>
    <x v="1"/>
    <n v="2018"/>
    <x v="7"/>
    <x v="0"/>
    <n v="19"/>
    <n v="5.2793865740750334"/>
    <n v="1"/>
    <n v="6"/>
  </r>
  <r>
    <s v="1b5f0fa3c646d0d8ab7fc76f8759c8a4"/>
    <s v="6b706e0280f4fb5a66777a2d861bf798"/>
    <n v="62400"/>
    <x v="538"/>
    <x v="16"/>
    <s v="b1cd362ad264b0da57a669fa27c8f5cc"/>
    <s v="delivered"/>
    <d v="2017-08-11T16:40:55"/>
    <d v="2017-09-11T18:46:47"/>
    <x v="0"/>
    <n v="105.71"/>
    <x v="0"/>
    <s v="fecf6223a3494f35362f670e571d2a04"/>
    <s v="3db66a856d18a9cba7c9241fc5221c50"/>
    <n v="69.900000000000006"/>
    <n v="35.81"/>
    <x v="6"/>
    <n v="35430"/>
    <s v="ponte nova"/>
    <s v="MG"/>
    <x v="4"/>
    <x v="0"/>
    <n v="2017"/>
    <x v="11"/>
    <x v="3"/>
    <n v="35.809999999999988"/>
    <n v="31.087407407409046"/>
    <n v="1"/>
    <n v="32"/>
  </r>
  <r>
    <s v="90ddc5fe7fbba1f3aa75d88412b0917f"/>
    <s v="7fa3f8a493bb8ed3a71943f0f734c429"/>
    <n v="12050"/>
    <x v="135"/>
    <x v="0"/>
    <s v="dce981ab14f4becc124df8d2039fa44d"/>
    <s v="delivered"/>
    <d v="2017-10-06T19:16:59"/>
    <d v="2017-10-17T21:33:49"/>
    <x v="1"/>
    <n v="34"/>
    <x v="2"/>
    <s v="f8b29b398eeec313dd704d04a432af3a"/>
    <s v="7178f9f4dd81dcef02f62acdf8151e01"/>
    <n v="18.899999999999999"/>
    <n v="15.1"/>
    <x v="12"/>
    <n v="89560"/>
    <s v="videira"/>
    <s v="SC"/>
    <x v="4"/>
    <x v="0"/>
    <n v="2017"/>
    <x v="4"/>
    <x v="2"/>
    <n v="15.100000000000001"/>
    <n v="11.095023148154723"/>
    <n v="1"/>
    <n v="12"/>
  </r>
  <r>
    <s v="8a0e11cafc8b658d8568e4f1ec3ebf6c"/>
    <s v="1f3249b05c550941f79aa9b37cecd97e"/>
    <n v="61658"/>
    <x v="421"/>
    <x v="16"/>
    <s v="6942ea6db4b222852aa2e7efcf95bc06"/>
    <s v="delivered"/>
    <d v="2018-03-10T17:26:24"/>
    <d v="2018-04-18T21:58:46"/>
    <x v="0"/>
    <n v="118.37"/>
    <x v="4"/>
    <s v="1e1d5e507a02d77ca05f0fbd4783af9c"/>
    <s v="6288c69c4ce638e59925e59193f98b16"/>
    <n v="98.99"/>
    <n v="19.38"/>
    <x v="2"/>
    <n v="9010"/>
    <s v="santo andre"/>
    <s v="SP"/>
    <x v="3"/>
    <x v="1"/>
    <n v="2018"/>
    <x v="8"/>
    <x v="1"/>
    <n v="19.38000000000001"/>
    <n v="39.189143518517085"/>
    <n v="1"/>
    <n v="40"/>
  </r>
  <r>
    <s v="7d03d934195e2c1f1233ad74146aafc0"/>
    <s v="bf4625d3d2f0c204c7472eb69133ff1d"/>
    <n v="95041"/>
    <x v="118"/>
    <x v="1"/>
    <s v="ad07b2975044eedaa3d511eb7a6f80ba"/>
    <s v="delivered"/>
    <d v="2018-04-02T11:53:50"/>
    <d v="2018-04-13T19:39:09"/>
    <x v="1"/>
    <n v="184.59"/>
    <x v="2"/>
    <s v="321a78ad1321fa42286dacdd0e9825eb"/>
    <s v="1025f0e2d44d7041d6cf58b6550e0bfa"/>
    <n v="150"/>
    <n v="34.590000000000003"/>
    <x v="1"/>
    <n v="3204"/>
    <s v="sao paulo"/>
    <s v="SP"/>
    <x v="1"/>
    <x v="0"/>
    <n v="2018"/>
    <x v="7"/>
    <x v="0"/>
    <n v="34.590000000000003"/>
    <n v="11.323136574072123"/>
    <n v="1"/>
    <n v="12"/>
  </r>
  <r>
    <s v="245e5b42f57717133160de6704681be6"/>
    <s v="18c4bdc31f12bced304f344d8c00320a"/>
    <n v="95890"/>
    <x v="2224"/>
    <x v="1"/>
    <s v="69440e68212a53617dbaa0e9a1319946"/>
    <s v="delivered"/>
    <d v="2018-02-02T08:39:03"/>
    <d v="2018-02-15T16:23:15"/>
    <x v="1"/>
    <n v="101.18"/>
    <x v="4"/>
    <s v="a5e28e21acf7c99188ad33f688f18837"/>
    <s v="9f505651f4a6abe901a56cdc21508025"/>
    <n v="32.99"/>
    <n v="17.600000000000001"/>
    <x v="12"/>
    <n v="4102"/>
    <s v="sao paulo"/>
    <s v="SP"/>
    <x v="4"/>
    <x v="0"/>
    <n v="2018"/>
    <x v="2"/>
    <x v="1"/>
    <n v="68.19"/>
    <n v="13.322361111117061"/>
    <n v="1"/>
    <n v="14"/>
  </r>
  <r>
    <s v="210ffab666bcaddb7fcd01a83ab41287"/>
    <s v="909f30c4466f118de275b96dd7f3dd4a"/>
    <n v="4776"/>
    <x v="4"/>
    <x v="0"/>
    <s v="69461f29dab0cf81b5f953ae062a767c"/>
    <s v="delivered"/>
    <d v="2017-07-14T17:35:06"/>
    <d v="2017-07-20T17:26:57"/>
    <x v="1"/>
    <n v="27.77"/>
    <x v="0"/>
    <s v="154e7e31ebfa092203795c972e5804a6"/>
    <s v="cc419e0650a3c5ba77189a1882b7556a"/>
    <n v="19.989999999999998"/>
    <n v="7.78"/>
    <x v="19"/>
    <n v="9015"/>
    <s v="santo andre"/>
    <s v="SP"/>
    <x v="4"/>
    <x v="0"/>
    <n v="2017"/>
    <x v="6"/>
    <x v="3"/>
    <n v="7.7800000000000011"/>
    <n v="5.9943402777716983"/>
    <n v="1"/>
    <n v="6"/>
  </r>
  <r>
    <s v="fba95f073ccc6b98c94f3c000b9c1472"/>
    <s v="b735c34299af89879b386c332e338374"/>
    <n v="8545"/>
    <x v="313"/>
    <x v="0"/>
    <s v="7d25201b841d0a91a003edf192834005"/>
    <s v="delivered"/>
    <d v="2017-08-13T19:07:29"/>
    <d v="2017-08-18T16:57:57"/>
    <x v="1"/>
    <n v="41.75"/>
    <x v="2"/>
    <s v="1e1172a8b6ae12312c22ccf33625f7ca"/>
    <s v="e5a3438891c0bfdb9394643f95273d8e"/>
    <n v="29.9"/>
    <n v="11.85"/>
    <x v="26"/>
    <n v="13483"/>
    <s v="limeira"/>
    <s v="SP"/>
    <x v="5"/>
    <x v="1"/>
    <n v="2017"/>
    <x v="11"/>
    <x v="3"/>
    <n v="11.850000000000001"/>
    <n v="4.9100462962960592"/>
    <n v="1"/>
    <n v="5"/>
  </r>
  <r>
    <s v="d8925133e66f9f708638c86700aca231"/>
    <s v="60a2c4463e2946e0fce0faab19ae8566"/>
    <n v="8593"/>
    <x v="30"/>
    <x v="0"/>
    <s v="69462246c5d9730f30df8f49f1cc1e83"/>
    <s v="delivered"/>
    <d v="2018-03-26T20:33:39"/>
    <d v="2018-04-09T17:37:50"/>
    <x v="0"/>
    <n v="207.23"/>
    <x v="2"/>
    <s v="57f68d17b05e574df89591b08dab6f6a"/>
    <s v="a3e9a2c700480d9bb01fba070ba80a0e"/>
    <n v="189"/>
    <n v="18.23"/>
    <x v="5"/>
    <n v="14940"/>
    <s v="ibitinga"/>
    <s v="SP"/>
    <x v="1"/>
    <x v="0"/>
    <n v="2018"/>
    <x v="8"/>
    <x v="1"/>
    <n v="18.22999999999999"/>
    <n v="13.877905092595029"/>
    <n v="1"/>
    <n v="14"/>
  </r>
  <r>
    <s v="9b45fdfe7e8439a4e7d2814b3eb6894c"/>
    <s v="c639b7ee0ddefaf99a2b1c87cfcd718e"/>
    <n v="40221"/>
    <x v="125"/>
    <x v="2"/>
    <s v="dfafca185f2fc62924f857e85569b923"/>
    <s v="delivered"/>
    <d v="2017-09-24T08:07:14"/>
    <d v="2017-10-03T19:17:47"/>
    <x v="0"/>
    <n v="200.7"/>
    <x v="2"/>
    <s v="ccadfeab525a9eb1569983b66e5075c4"/>
    <s v="33576ec5412fb5905d876f12f33bfde6"/>
    <n v="79"/>
    <n v="21.35"/>
    <x v="26"/>
    <n v="80040"/>
    <s v="curitiba"/>
    <s v="PR"/>
    <x v="5"/>
    <x v="1"/>
    <n v="2017"/>
    <x v="10"/>
    <x v="3"/>
    <n v="121.69999999999999"/>
    <n v="9.4656597222274286"/>
    <n v="1"/>
    <n v="10"/>
  </r>
  <r>
    <s v="27b2c3a477570ceb2653cc72c79c94cf"/>
    <s v="a215d8c11a828df919d7768d73c5a764"/>
    <n v="1330"/>
    <x v="4"/>
    <x v="0"/>
    <s v="b8474aa90eb678e72fac6742e04efc6c"/>
    <s v="delivered"/>
    <d v="2018-03-06T16:53:23"/>
    <d v="2018-03-27T15:08:39"/>
    <x v="0"/>
    <n v="120.19"/>
    <x v="3"/>
    <s v="e44f675b60b3a3a2453ec36421e06f0f"/>
    <s v="218d46b86c1881d022bce9c68a7d4b15"/>
    <n v="107"/>
    <n v="13.19"/>
    <x v="6"/>
    <n v="14070"/>
    <s v="ribeirao preto"/>
    <s v="SP"/>
    <x v="0"/>
    <x v="0"/>
    <n v="2018"/>
    <x v="8"/>
    <x v="1"/>
    <n v="13.189999999999998"/>
    <n v="20.927268518520577"/>
    <n v="1"/>
    <n v="21"/>
  </r>
  <r>
    <s v="0d8bb1033198b1b6307a25d62cdf7a84"/>
    <s v="293ac991d6633d79c6aef71626015b26"/>
    <n v="73770"/>
    <x v="1721"/>
    <x v="10"/>
    <s v="6c7a96d309d8664e67c6c88cb02f49dd"/>
    <s v="delivered"/>
    <d v="2018-03-20T13:37:23"/>
    <d v="2018-04-04T19:06:33"/>
    <x v="1"/>
    <n v="43.22"/>
    <x v="0"/>
    <s v="f286c2fe211df4102919d0bed084dddf"/>
    <s v="ea8482cd71df3c1969d7b9473ff13abc"/>
    <n v="24.99"/>
    <n v="18.23"/>
    <x v="18"/>
    <n v="4160"/>
    <s v="sao paulo"/>
    <s v="SP"/>
    <x v="0"/>
    <x v="0"/>
    <n v="2018"/>
    <x v="8"/>
    <x v="1"/>
    <n v="18.23"/>
    <n v="15.228587962963502"/>
    <n v="1"/>
    <n v="16"/>
  </r>
  <r>
    <s v="a8abfe715d37e28718e35fc36acdb5d6"/>
    <s v="5441980157f94cabde9349e3ad529187"/>
    <n v="8390"/>
    <x v="4"/>
    <x v="0"/>
    <s v="69499ad287db14f2ca4ccf16a67536b0"/>
    <s v="delivered"/>
    <d v="2018-06-19T12:05:40"/>
    <d v="2018-06-22T18:06:33"/>
    <x v="1"/>
    <n v="36.89"/>
    <x v="2"/>
    <s v="bef82b9c3489736794c29f6d4a686ca6"/>
    <s v="9646c3513289980f17226a2fc4720dbd"/>
    <n v="28"/>
    <n v="8.89"/>
    <x v="12"/>
    <n v="12215"/>
    <s v="sao jose dos campos"/>
    <s v="SP"/>
    <x v="0"/>
    <x v="0"/>
    <n v="2018"/>
    <x v="5"/>
    <x v="0"/>
    <n v="8.89"/>
    <n v="3.2506134259238024"/>
    <n v="1"/>
    <n v="4"/>
  </r>
  <r>
    <s v="c0c18a75f9998079c1e8cf8bd1f40e3c"/>
    <s v="ebe0d2d7e6adc60e8a4b4e7c0fbc9751"/>
    <n v="44001"/>
    <x v="586"/>
    <x v="2"/>
    <s v="6949cb0f930807e75f78dda8da436c81"/>
    <s v="delivered"/>
    <d v="2017-09-18T13:12:04"/>
    <d v="2017-10-09T22:07:01"/>
    <x v="0"/>
    <n v="264.54000000000002"/>
    <x v="2"/>
    <s v="cc971e0365873137b8bef2ebad633e6f"/>
    <s v="7a67c85e85bb2ce8582c35f2203ad736"/>
    <n v="239.99"/>
    <n v="24.55"/>
    <x v="4"/>
    <n v="3426"/>
    <s v="sao paulo"/>
    <s v="SP"/>
    <x v="1"/>
    <x v="0"/>
    <n v="2017"/>
    <x v="10"/>
    <x v="3"/>
    <n v="24.550000000000011"/>
    <n v="21.371493055557949"/>
    <n v="1"/>
    <n v="22"/>
  </r>
  <r>
    <s v="c3c34612225b5faf8050bf850178f3d4"/>
    <s v="dba5683c4fe467ed8da0dc897b8d29f5"/>
    <n v="17120"/>
    <x v="1715"/>
    <x v="0"/>
    <s v="f203fbfc9805fb8324cc79559932f6be"/>
    <s v="delivered"/>
    <d v="2018-06-28T15:46:02"/>
    <d v="2018-07-03T17:32:38"/>
    <x v="1"/>
    <n v="70.89"/>
    <x v="2"/>
    <s v="368c6c730842d78016ad823897a372db"/>
    <s v="1f50f920176fa81dab994f9023523100"/>
    <n v="49.9"/>
    <n v="20.99"/>
    <x v="15"/>
    <n v="15025"/>
    <s v="sao jose do rio preto"/>
    <s v="SP"/>
    <x v="2"/>
    <x v="0"/>
    <n v="2018"/>
    <x v="5"/>
    <x v="0"/>
    <n v="20.990000000000002"/>
    <n v="5.0740277777804295"/>
    <n v="1"/>
    <n v="6"/>
  </r>
  <r>
    <s v="ba45b24196899d79381424d0ca7c7ea6"/>
    <s v="8d8d6c9c1f7cc61a5ca37b26ccd436ae"/>
    <n v="4679"/>
    <x v="4"/>
    <x v="0"/>
    <s v="694abc031584656b8a62d393c72ed05d"/>
    <s v="delivered"/>
    <d v="2018-05-09T18:07:02"/>
    <d v="2018-05-28T17:02:23"/>
    <x v="0"/>
    <n v="95.45"/>
    <x v="0"/>
    <s v="bdeaa675b32e0db47bbb9d469cae4b25"/>
    <s v="7c67e1448b00f6e969d365cea6b010ab"/>
    <n v="79.989999999999995"/>
    <n v="15.46"/>
    <x v="40"/>
    <n v="8577"/>
    <s v="itaquaquecetuba"/>
    <s v="SP"/>
    <x v="6"/>
    <x v="0"/>
    <n v="2018"/>
    <x v="0"/>
    <x v="0"/>
    <n v="15.460000000000008"/>
    <n v="18.955104166663659"/>
    <n v="1"/>
    <n v="19"/>
  </r>
  <r>
    <s v="f071fc29854206b94291632db6687bc3"/>
    <s v="9ddd2261a136ef55ad424aa29f452aba"/>
    <n v="37010"/>
    <x v="352"/>
    <x v="6"/>
    <s v="b86790b00808be3c919f86fb5313ca08"/>
    <s v="delivered"/>
    <d v="2018-02-26T10:53:07"/>
    <d v="2018-04-02T22:42:45"/>
    <x v="0"/>
    <n v="96.22"/>
    <x v="3"/>
    <s v="8562e2c780a345b609e1b802d7e3e4ae"/>
    <s v="8160255418d5aaa7dbdc9f4c64ebda44"/>
    <n v="79.900000000000006"/>
    <n v="16.32"/>
    <x v="5"/>
    <n v="14940"/>
    <s v="ibitinga"/>
    <s v="SP"/>
    <x v="1"/>
    <x v="0"/>
    <n v="2018"/>
    <x v="2"/>
    <x v="1"/>
    <n v="16.319999999999993"/>
    <n v="35.492800925931078"/>
    <n v="1"/>
    <n v="36"/>
  </r>
  <r>
    <s v="57f98f14aab6d9dbfad18f89d2606bdf"/>
    <s v="21bde4e982c4681021edabb899bcebfe"/>
    <n v="38701"/>
    <x v="277"/>
    <x v="6"/>
    <s v="694ac1d9660a7c3c610c379eb240360b"/>
    <s v="delivered"/>
    <d v="2017-12-17T18:44:55"/>
    <d v="2017-12-22T13:33:05"/>
    <x v="0"/>
    <n v="32.380000000000003"/>
    <x v="2"/>
    <s v="1276de9d6e6200f71cfb172a76abf703"/>
    <s v="ead2bab70821ea148476ae9bc08548ac"/>
    <n v="19.899999999999999"/>
    <n v="12.48"/>
    <x v="26"/>
    <n v="31980"/>
    <s v="belo horizonte"/>
    <s v="MG"/>
    <x v="5"/>
    <x v="1"/>
    <n v="2017"/>
    <x v="3"/>
    <x v="2"/>
    <n v="12.480000000000004"/>
    <n v="4.783449074071541"/>
    <n v="0"/>
    <n v="5"/>
  </r>
  <r>
    <s v="be4880733bd41d1f0845bb4d349a0c35"/>
    <s v="cfc51402ac7500be36659615f1871e33"/>
    <n v="30230"/>
    <x v="34"/>
    <x v="6"/>
    <s v="ea70810a7aa753a29c08ba0bff6edde5"/>
    <s v="delivered"/>
    <d v="2018-05-16T11:23:59"/>
    <d v="2018-06-05T18:37:56"/>
    <x v="1"/>
    <n v="40.229999999999997"/>
    <x v="4"/>
    <s v="6a5e355f2f60aef81d6d2339bb53a47d"/>
    <s v="e9d99831abad74458942f21e16f33f92"/>
    <n v="25"/>
    <n v="15.23"/>
    <x v="12"/>
    <n v="3542"/>
    <s v="sao paulo"/>
    <s v="SP"/>
    <x v="6"/>
    <x v="0"/>
    <n v="2018"/>
    <x v="0"/>
    <x v="0"/>
    <n v="15.229999999999997"/>
    <n v="20.301354166665988"/>
    <n v="1"/>
    <n v="21"/>
  </r>
  <r>
    <s v="4eaa62565e70841c1abbe4e03d04bc2d"/>
    <s v="2f7cd4e72a3d6d412f2ca8cf15381e4d"/>
    <n v="12722"/>
    <x v="260"/>
    <x v="0"/>
    <s v="694b1193d18ad057554bf13679e6a0b8"/>
    <s v="delivered"/>
    <d v="2017-05-17T18:25:43"/>
    <d v="2017-05-22T14:43:38"/>
    <x v="1"/>
    <n v="51.75"/>
    <x v="0"/>
    <s v="09c3d39641970009c198caed304ccfc4"/>
    <s v="5a8e7d5003a1f221f9e1d6e411de7c23"/>
    <n v="39.9"/>
    <n v="11.85"/>
    <x v="8"/>
    <n v="13076"/>
    <s v="campinas"/>
    <s v="SP"/>
    <x v="6"/>
    <x v="0"/>
    <n v="2017"/>
    <x v="0"/>
    <x v="0"/>
    <n v="11.850000000000001"/>
    <n v="4.8457754629635019"/>
    <n v="1"/>
    <n v="5"/>
  </r>
  <r>
    <s v="92798cd0eead887b1731526180775beb"/>
    <s v="703a092c0c6166785ec31de84c4f8e68"/>
    <n v="6273"/>
    <x v="36"/>
    <x v="0"/>
    <s v="d77a9259e9093fb83b20b95fd4bbcb5e"/>
    <s v="delivered"/>
    <d v="2018-07-11T01:56:33"/>
    <d v="2018-07-13T01:27:40"/>
    <x v="0"/>
    <n v="102.93"/>
    <x v="2"/>
    <s v="c3ba4e8d3cb30049213b682e751e9d00"/>
    <s v="6560211a19b47992c3666cc44a7e94c0"/>
    <n v="95"/>
    <n v="7.93"/>
    <x v="20"/>
    <n v="5849"/>
    <s v="sao paulo"/>
    <s v="SP"/>
    <x v="6"/>
    <x v="0"/>
    <n v="2018"/>
    <x v="6"/>
    <x v="3"/>
    <n v="7.9300000000000068"/>
    <n v="1.9799421296265791"/>
    <n v="1"/>
    <n v="2"/>
  </r>
  <r>
    <s v="4d54b8539ffd28f47200ad625299b839"/>
    <s v="94c78fbcb30456aa60064d87f14165f6"/>
    <n v="27250"/>
    <x v="16"/>
    <x v="3"/>
    <s v="694bcde1f9a49ffeba5da89982f7b9ae"/>
    <s v="delivered"/>
    <d v="2018-08-19T15:19:56"/>
    <d v="2018-08-27T23:52:53"/>
    <x v="0"/>
    <n v="131.46"/>
    <x v="2"/>
    <s v="629e019a6f298a83aeecc7877964f935"/>
    <s v="c003204e1ab016dfa150abc119207b24"/>
    <n v="107.9"/>
    <n v="23.56"/>
    <x v="24"/>
    <n v="7790"/>
    <s v="cajamar"/>
    <s v="SP"/>
    <x v="5"/>
    <x v="1"/>
    <n v="2018"/>
    <x v="11"/>
    <x v="3"/>
    <n v="23.560000000000002"/>
    <n v="8.3562152777813026"/>
    <n v="1"/>
    <n v="9"/>
  </r>
  <r>
    <s v="905e35fa8c58f52fd1443aa882e99587"/>
    <s v="feb4f4ac5cc52822cea09bc4a6687ec5"/>
    <n v="29650"/>
    <x v="1855"/>
    <x v="14"/>
    <s v="694c72bb2f8ede1323820186544f9c09"/>
    <s v="delivered"/>
    <d v="2017-08-18T11:19:19"/>
    <d v="2017-08-30T18:05:04"/>
    <x v="0"/>
    <n v="5.37"/>
    <x v="2"/>
    <s v="70af9f85d8121e98ab6c26d0fc760d61"/>
    <s v="6df688df543f90e9b38f4319e75a9d88"/>
    <n v="17.600000000000001"/>
    <n v="16.79"/>
    <x v="19"/>
    <n v="31230"/>
    <s v="belo horizonte"/>
    <s v="MG"/>
    <x v="4"/>
    <x v="0"/>
    <n v="2017"/>
    <x v="11"/>
    <x v="3"/>
    <n v="-12.23"/>
    <n v="12.281770833331393"/>
    <n v="1"/>
    <n v="13"/>
  </r>
  <r>
    <s v="905e35fa8c58f52fd1443aa882e99587"/>
    <s v="feb4f4ac5cc52822cea09bc4a6687ec5"/>
    <n v="29650"/>
    <x v="1855"/>
    <x v="14"/>
    <s v="694c72bb2f8ede1323820186544f9c09"/>
    <s v="delivered"/>
    <d v="2017-08-18T11:19:19"/>
    <d v="2017-08-30T18:05:04"/>
    <x v="2"/>
    <n v="29.02"/>
    <x v="2"/>
    <s v="70af9f85d8121e98ab6c26d0fc760d61"/>
    <s v="6df688df543f90e9b38f4319e75a9d88"/>
    <n v="17.600000000000001"/>
    <n v="16.79"/>
    <x v="19"/>
    <n v="31230"/>
    <s v="belo horizonte"/>
    <s v="MG"/>
    <x v="4"/>
    <x v="0"/>
    <n v="2017"/>
    <x v="11"/>
    <x v="3"/>
    <n v="11.419999999999998"/>
    <n v="12.281770833331393"/>
    <n v="0"/>
    <n v="13"/>
  </r>
  <r>
    <s v="3cf5edb4ea2694cdf6e42273f50dff05"/>
    <s v="1bb222c054a366f595906a158ecb6420"/>
    <n v="12460"/>
    <x v="838"/>
    <x v="0"/>
    <s v="cea6a91496c8046f157f38239f2cf06f"/>
    <s v="delivered"/>
    <d v="2018-04-19T01:01:29"/>
    <d v="2018-05-04T23:58:41"/>
    <x v="2"/>
    <n v="25.56"/>
    <x v="0"/>
    <s v="0a5ddeb81c96fe4e5065466ee8756ffa"/>
    <s v="92eb0f42c21942b6552362b9b114707d"/>
    <n v="12.77"/>
    <n v="12.79"/>
    <x v="18"/>
    <n v="3504"/>
    <s v="sao paulo"/>
    <s v="SP"/>
    <x v="2"/>
    <x v="0"/>
    <n v="2018"/>
    <x v="7"/>
    <x v="0"/>
    <n v="12.79"/>
    <n v="15.956388888887886"/>
    <n v="1"/>
    <n v="16"/>
  </r>
  <r>
    <s v="2e0339ff984d6f41f11dfdbc7c93dcda"/>
    <s v="fc54c2c09aee36da48881e5bf37ef795"/>
    <n v="47520"/>
    <x v="991"/>
    <x v="2"/>
    <s v="694e3d121f16bcbb9b4595b6c6ab3baf"/>
    <s v="delivered"/>
    <d v="2017-12-15T13:43:13"/>
    <d v="2017-12-22T01:07:14"/>
    <x v="0"/>
    <n v="2732.06"/>
    <x v="0"/>
    <s v="a5215a7a9f46c4185b12f38e9ddf2abc"/>
    <s v="53243585a1d6dc2643021fd1853d8905"/>
    <n v="1340"/>
    <n v="26.03"/>
    <x v="39"/>
    <n v="42738"/>
    <s v="lauro de freitas"/>
    <s v="BA"/>
    <x v="4"/>
    <x v="0"/>
    <n v="2017"/>
    <x v="3"/>
    <x v="2"/>
    <n v="1392.06"/>
    <n v="6.4750115740753245"/>
    <n v="1"/>
    <n v="7"/>
  </r>
  <r>
    <s v="c0693ea2d67ed729c24899e38cc5ff5b"/>
    <s v="027ce05786a9c91b427cf168e82819e0"/>
    <n v="88140"/>
    <x v="2056"/>
    <x v="4"/>
    <s v="7eede674247503d84fc645c855298b1f"/>
    <s v="delivered"/>
    <d v="2017-09-29T17:58:21"/>
    <d v="2017-10-12T13:03:59"/>
    <x v="0"/>
    <n v="236.21"/>
    <x v="2"/>
    <s v="6ae3f85f46a37844372252496c77b4d8"/>
    <s v="53243585a1d6dc2643021fd1853d8905"/>
    <n v="212.4"/>
    <n v="23.81"/>
    <x v="18"/>
    <n v="42738"/>
    <s v="lauro de freitas"/>
    <s v="BA"/>
    <x v="4"/>
    <x v="0"/>
    <n v="2017"/>
    <x v="10"/>
    <x v="3"/>
    <n v="23.810000000000002"/>
    <n v="12.795578703698993"/>
    <n v="1"/>
    <n v="13"/>
  </r>
  <r>
    <s v="47377a11634958c58ce218a27af0854c"/>
    <s v="21df36b620b4c4718c8e6b3b20ee70cf"/>
    <n v="79021"/>
    <x v="102"/>
    <x v="13"/>
    <s v="6951c3fa48b145ff2b579b11554d8116"/>
    <s v="delivered"/>
    <d v="2017-11-20T20:02:06"/>
    <d v="2017-11-29T21:13:33"/>
    <x v="0"/>
    <n v="31.07"/>
    <x v="0"/>
    <s v="127d3b28487be63864af02f25333decd"/>
    <s v="b76dba6c951ab00dc4edf0a1aa88037e"/>
    <n v="16.97"/>
    <n v="14.1"/>
    <x v="18"/>
    <n v="3237"/>
    <s v="sao paulo"/>
    <s v="SP"/>
    <x v="1"/>
    <x v="0"/>
    <n v="2017"/>
    <x v="9"/>
    <x v="2"/>
    <n v="14.100000000000001"/>
    <n v="9.0496180555564933"/>
    <n v="1"/>
    <n v="10"/>
  </r>
  <r>
    <s v="cc691ea8c232416f0347dbf33005bf72"/>
    <s v="7bd511dd409b8df39a6b4a5c029cc973"/>
    <n v="51160"/>
    <x v="181"/>
    <x v="21"/>
    <s v="fe25e6ae3200a0fd420ba45277d19fc5"/>
    <s v="delivered"/>
    <d v="2017-09-05T13:48:17"/>
    <d v="2017-09-15T19:12:38"/>
    <x v="0"/>
    <n v="673.47"/>
    <x v="3"/>
    <s v="81e02af7d00fcf604270221efe1d1b95"/>
    <s v="89c127985a8b130cfa45c1d36764017a"/>
    <n v="640.99"/>
    <n v="32.479999999999997"/>
    <x v="51"/>
    <n v="6016"/>
    <s v="osasco"/>
    <s v="SP"/>
    <x v="0"/>
    <x v="0"/>
    <n v="2017"/>
    <x v="10"/>
    <x v="3"/>
    <n v="32.480000000000018"/>
    <n v="10.22524305555271"/>
    <n v="1"/>
    <n v="11"/>
  </r>
  <r>
    <s v="318e6461c1360f9bcd936bb5bc8acdca"/>
    <s v="50d0a98c7b8bbe97a37c54c36d072d25"/>
    <n v="2938"/>
    <x v="4"/>
    <x v="0"/>
    <s v="f2549ba65e2aa4e4831c43946625e476"/>
    <s v="delivered"/>
    <d v="2018-08-15T15:52:47"/>
    <d v="2018-08-22T15:54:44"/>
    <x v="0"/>
    <n v="423.14"/>
    <x v="4"/>
    <s v="3e767be391eb16817e11f752578e6c17"/>
    <s v="ceaec5548eefc6e23e6607c5435102e7"/>
    <n v="399.9"/>
    <n v="23.24"/>
    <x v="34"/>
    <n v="3821"/>
    <s v="sao paulo"/>
    <s v="SP"/>
    <x v="6"/>
    <x v="0"/>
    <n v="2018"/>
    <x v="11"/>
    <x v="3"/>
    <n v="23.240000000000009"/>
    <n v="7.0013541666703532"/>
    <n v="1"/>
    <n v="8"/>
  </r>
  <r>
    <s v="4ea4534f03b9bec97d923dc02b404656"/>
    <s v="7cbeebf9ef9e1ceb0cb5a1374037c1be"/>
    <n v="5758"/>
    <x v="4"/>
    <x v="0"/>
    <s v="eb0786ebf8a32df3392caaf0727e7bbd"/>
    <s v="delivered"/>
    <d v="2017-12-23T21:25:59"/>
    <d v="2018-01-08T22:25:05"/>
    <x v="1"/>
    <n v="103.55"/>
    <x v="3"/>
    <s v="6fd3f7378cd65325e10cb21733778416"/>
    <s v="870d0118f7a9d85960f29ad89d5d989a"/>
    <n v="89.9"/>
    <n v="13.65"/>
    <x v="10"/>
    <n v="37708"/>
    <s v="pocos de caldas"/>
    <s v="MG"/>
    <x v="3"/>
    <x v="1"/>
    <n v="2017"/>
    <x v="3"/>
    <x v="2"/>
    <n v="13.649999999999991"/>
    <n v="16.041041666670935"/>
    <n v="1"/>
    <n v="17"/>
  </r>
  <r>
    <s v="c4411b1ab60e1e26cf76868c035d2f55"/>
    <s v="86384961580622a9f4a82791768e93a9"/>
    <n v="93950"/>
    <x v="1881"/>
    <x v="1"/>
    <s v="6952971feb0ed948e482e6aceb1e3921"/>
    <s v="delivered"/>
    <d v="2018-06-27T10:14:38"/>
    <d v="2018-07-09T18:42:34"/>
    <x v="0"/>
    <n v="67.430000000000007"/>
    <x v="2"/>
    <s v="57e089e3103f5cda6a4ce23b77399bdb"/>
    <s v="aafe36600ce604f205b86b5084d3d767"/>
    <n v="47.9"/>
    <n v="19.53"/>
    <x v="8"/>
    <n v="88115"/>
    <s v="sao jose"/>
    <s v="SC"/>
    <x v="6"/>
    <x v="0"/>
    <n v="2018"/>
    <x v="5"/>
    <x v="0"/>
    <n v="19.530000000000008"/>
    <n v="12.352731481478259"/>
    <n v="1"/>
    <n v="13"/>
  </r>
  <r>
    <s v="7da01fba9e505fb5caf8b5bf296eb37c"/>
    <s v="85bf772aa9ac8ddf667a3d7218f17a23"/>
    <n v="13240"/>
    <x v="511"/>
    <x v="0"/>
    <s v="6952ede229b1cee2808b13094179d822"/>
    <s v="delivered"/>
    <d v="2018-01-23T13:11:46"/>
    <d v="2018-01-26T18:09:57"/>
    <x v="0"/>
    <n v="39.75"/>
    <x v="0"/>
    <s v="89321f94e35fc6d7903d36f74e351d40"/>
    <s v="16090f2ca825584b5a147ab24aa30c86"/>
    <n v="27.9"/>
    <n v="11.85"/>
    <x v="25"/>
    <n v="12940"/>
    <s v="atibaia"/>
    <s v="SP"/>
    <x v="0"/>
    <x v="0"/>
    <n v="2018"/>
    <x v="1"/>
    <x v="1"/>
    <n v="11.850000000000001"/>
    <n v="3.2070717592578148"/>
    <n v="1"/>
    <n v="4"/>
  </r>
  <r>
    <s v="a0b6f2e2d82940cec8bf193f4f9b83bc"/>
    <s v="67b96b3e28695a4bd615b5e95367ec99"/>
    <n v="74954"/>
    <x v="416"/>
    <x v="10"/>
    <s v="aea25973afa6e521393a98e850ebe672"/>
    <s v="delivered"/>
    <d v="2018-05-20T13:15:21"/>
    <d v="2018-06-05T16:11:59"/>
    <x v="3"/>
    <n v="139.80000000000001"/>
    <x v="2"/>
    <s v="aca2eb7d00ea1a7b8ebd4e68314663af"/>
    <s v="955fee9216a65b617aa5c0531780ce60"/>
    <n v="69.900000000000006"/>
    <n v="0"/>
    <x v="1"/>
    <n v="4782"/>
    <s v="sao paulo"/>
    <s v="SP"/>
    <x v="5"/>
    <x v="1"/>
    <n v="2018"/>
    <x v="0"/>
    <x v="0"/>
    <n v="69.900000000000006"/>
    <n v="16.122662037036207"/>
    <n v="1"/>
    <n v="17"/>
  </r>
  <r>
    <s v="8f8125a2e985b03e517f0ae3aa5932bd"/>
    <s v="eaaa260fe44cb741ea47c8a61749b6c1"/>
    <n v="91788"/>
    <x v="17"/>
    <x v="1"/>
    <s v="6954f8261ff8147d4f4570c7d65990bd"/>
    <s v="delivered"/>
    <d v="2018-01-10T01:03:19"/>
    <d v="2018-02-18T15:46:28"/>
    <x v="1"/>
    <n v="91.18"/>
    <x v="4"/>
    <s v="704ef63ad0ac345842ea734060a83db2"/>
    <s v="da8622b14eb17ae2831f4ac5b9dab84a"/>
    <n v="74.900000000000006"/>
    <n v="16.28"/>
    <x v="5"/>
    <n v="13405"/>
    <s v="piracicaba"/>
    <s v="SP"/>
    <x v="6"/>
    <x v="0"/>
    <n v="2018"/>
    <x v="1"/>
    <x v="1"/>
    <n v="16.28"/>
    <n v="39.613298611111531"/>
    <n v="1"/>
    <n v="40"/>
  </r>
  <r>
    <s v="b58f4730e9310e940e9f674b4cdc936a"/>
    <s v="2b5163db658105e756b91611089dc344"/>
    <n v="15470"/>
    <x v="1194"/>
    <x v="0"/>
    <s v="84e3112c2a4f1708a00c880218f52886"/>
    <s v="delivered"/>
    <d v="2017-11-27T21:55:05"/>
    <d v="2017-12-11T20:53:34"/>
    <x v="0"/>
    <n v="68.89"/>
    <x v="0"/>
    <s v="22c5ddc22ea8cae84fc9917def682dc6"/>
    <s v="cc419e0650a3c5ba77189a1882b7556a"/>
    <n v="56.99"/>
    <n v="11.9"/>
    <x v="13"/>
    <n v="9015"/>
    <s v="santo andre"/>
    <s v="SP"/>
    <x v="1"/>
    <x v="0"/>
    <n v="2017"/>
    <x v="9"/>
    <x v="2"/>
    <n v="11.899999999999999"/>
    <n v="13.957280092596193"/>
    <n v="1"/>
    <n v="14"/>
  </r>
  <r>
    <s v="39a3a09af913e6f029e2d845fa0110b7"/>
    <s v="e266e4669fcc469037c3de148909fa5c"/>
    <n v="3069"/>
    <x v="4"/>
    <x v="0"/>
    <s v="69563539a33f6dbf50c8e280e4e8a88b"/>
    <s v="delivered"/>
    <d v="2017-06-12T15:45:26"/>
    <d v="2017-06-19T13:47:36"/>
    <x v="3"/>
    <n v="52.78"/>
    <x v="2"/>
    <s v="f3ead0dbcae5b065731b183396c1da2f"/>
    <s v="d12c926d74ceff0a90a21184466ce161"/>
    <n v="45"/>
    <n v="7.78"/>
    <x v="17"/>
    <n v="2634"/>
    <s v="sao paulo"/>
    <s v="SP"/>
    <x v="1"/>
    <x v="0"/>
    <n v="2017"/>
    <x v="5"/>
    <x v="0"/>
    <n v="7.7800000000000011"/>
    <n v="6.9181712962963502"/>
    <n v="1"/>
    <n v="7"/>
  </r>
  <r>
    <s v="e298df72f16d80dc506e0509f104925f"/>
    <s v="35dd6fdbd3caca7333ef2c6675547bd1"/>
    <n v="13054"/>
    <x v="9"/>
    <x v="0"/>
    <s v="6956c7a7b6e1be46fa34926ef6aea60f"/>
    <s v="delivered"/>
    <d v="2017-08-22T23:46:57"/>
    <d v="2017-09-04T16:18:07"/>
    <x v="0"/>
    <n v="205.65"/>
    <x v="0"/>
    <s v="bfa4ca2c253f707895fce02b4756f4c4"/>
    <s v="3d871de0142ce09b7081e2b9d1733cb1"/>
    <n v="59.9"/>
    <n v="27.98"/>
    <x v="17"/>
    <n v="13232"/>
    <s v="campo limpo paulista"/>
    <s v="SP"/>
    <x v="0"/>
    <x v="0"/>
    <n v="2017"/>
    <x v="11"/>
    <x v="3"/>
    <n v="145.75"/>
    <n v="12.688310185185401"/>
    <n v="1"/>
    <n v="13"/>
  </r>
  <r>
    <s v="e298df72f16d80dc506e0509f104925f"/>
    <s v="35dd6fdbd3caca7333ef2c6675547bd1"/>
    <n v="13054"/>
    <x v="9"/>
    <x v="0"/>
    <s v="6956c7a7b6e1be46fa34926ef6aea60f"/>
    <s v="delivered"/>
    <d v="2017-08-22T23:46:57"/>
    <d v="2017-09-04T16:18:07"/>
    <x v="0"/>
    <n v="205.65"/>
    <x v="0"/>
    <s v="0b5c0ecd14105464e2b879a307092e3f"/>
    <s v="dbc22125167c298ef99da25668e1011f"/>
    <n v="44.9"/>
    <n v="13.99"/>
    <x v="16"/>
    <n v="37564"/>
    <s v="borda da mata"/>
    <s v="MG"/>
    <x v="0"/>
    <x v="0"/>
    <n v="2017"/>
    <x v="11"/>
    <x v="3"/>
    <n v="160.75"/>
    <n v="12.688310185185401"/>
    <n v="0"/>
    <n v="13"/>
  </r>
  <r>
    <s v="e298df72f16d80dc506e0509f104925f"/>
    <s v="35dd6fdbd3caca7333ef2c6675547bd1"/>
    <n v="13054"/>
    <x v="9"/>
    <x v="0"/>
    <s v="6956c7a7b6e1be46fa34926ef6aea60f"/>
    <s v="delivered"/>
    <d v="2017-08-22T23:46:57"/>
    <d v="2017-09-04T16:18:07"/>
    <x v="0"/>
    <n v="205.65"/>
    <x v="0"/>
    <s v="89039f76a4c1ed8e4c13f4b531f158ca"/>
    <s v="dbc22125167c298ef99da25668e1011f"/>
    <n v="44.9"/>
    <n v="13.98"/>
    <x v="16"/>
    <n v="37564"/>
    <s v="borda da mata"/>
    <s v="MG"/>
    <x v="0"/>
    <x v="0"/>
    <n v="2017"/>
    <x v="11"/>
    <x v="3"/>
    <n v="160.75"/>
    <n v="12.688310185185401"/>
    <n v="0"/>
    <n v="13"/>
  </r>
  <r>
    <s v="ccc8cce5e9a3019affcd01b0371b3818"/>
    <s v="d8c79a4bed1ac73893cf8e9c395be9ab"/>
    <n v="85670"/>
    <x v="2187"/>
    <x v="5"/>
    <s v="7c65caaf993acf13ce6a8c0aba410801"/>
    <s v="delivered"/>
    <d v="2018-01-03T15:19:57"/>
    <d v="2018-02-06T17:27:39"/>
    <x v="1"/>
    <n v="43.09"/>
    <x v="3"/>
    <s v="b1710c76a2b88d24f13cf3afbb18d700"/>
    <s v="ea8482cd71df3c1969d7b9473ff13abc"/>
    <n v="27.99"/>
    <n v="15.1"/>
    <x v="18"/>
    <n v="4160"/>
    <s v="sao paulo"/>
    <s v="SP"/>
    <x v="6"/>
    <x v="0"/>
    <n v="2018"/>
    <x v="1"/>
    <x v="1"/>
    <n v="15.100000000000005"/>
    <n v="34.088680555556493"/>
    <n v="1"/>
    <n v="35"/>
  </r>
  <r>
    <s v="51e2e34bb7261dfad6cdaedc9f1a4350"/>
    <s v="de7581f6d9e04d67f2018d43df7ab119"/>
    <n v="2046"/>
    <x v="4"/>
    <x v="0"/>
    <s v="b6e6c0e151343c3198a2ada69d6b6cd9"/>
    <s v="delivered"/>
    <d v="2017-04-19T22:13:50"/>
    <d v="2017-05-01T11:18:32"/>
    <x v="0"/>
    <n v="142.41999999999999"/>
    <x v="2"/>
    <s v="f4d18451e6c35980e6898e36dfd6fb55"/>
    <s v="4a3ca9315b744ce9f8e9374361493884"/>
    <n v="48.9"/>
    <n v="11.81"/>
    <x v="5"/>
    <n v="14940"/>
    <s v="ibitinga"/>
    <s v="SP"/>
    <x v="6"/>
    <x v="0"/>
    <n v="2017"/>
    <x v="7"/>
    <x v="0"/>
    <n v="93.519999999999982"/>
    <n v="11.544930555552128"/>
    <n v="1"/>
    <n v="12"/>
  </r>
  <r>
    <s v="51e2e34bb7261dfad6cdaedc9f1a4350"/>
    <s v="de7581f6d9e04d67f2018d43df7ab119"/>
    <n v="2046"/>
    <x v="4"/>
    <x v="0"/>
    <s v="b6e6c0e151343c3198a2ada69d6b6cd9"/>
    <s v="delivered"/>
    <d v="2017-04-19T22:13:50"/>
    <d v="2017-05-01T11:18:32"/>
    <x v="0"/>
    <n v="142.41999999999999"/>
    <x v="2"/>
    <s v="7340a3839a1de1e99d149b8cf052a2ec"/>
    <s v="4a3ca9315b744ce9f8e9374361493884"/>
    <n v="69.900000000000006"/>
    <n v="11.81"/>
    <x v="5"/>
    <n v="14940"/>
    <s v="ibitinga"/>
    <s v="SP"/>
    <x v="6"/>
    <x v="0"/>
    <n v="2017"/>
    <x v="7"/>
    <x v="0"/>
    <n v="72.519999999999982"/>
    <n v="11.544930555552128"/>
    <n v="0"/>
    <n v="12"/>
  </r>
  <r>
    <s v="def59716cc3f5bd8f7b45e5e92f354fb"/>
    <s v="84159249f929a105b2ad61575cf9c0eb"/>
    <n v="1543"/>
    <x v="4"/>
    <x v="0"/>
    <s v="695809f787c7cd226121bda23bd48199"/>
    <s v="delivered"/>
    <d v="2018-04-26T13:50:50"/>
    <d v="2018-05-03T20:15:42"/>
    <x v="2"/>
    <n v="21.93"/>
    <x v="2"/>
    <s v="40c9f84a8919516ca9b0d6a9f5ad27f4"/>
    <s v="20d83f3ef0e6925fd74bfd59170babf7"/>
    <n v="59.9"/>
    <n v="7.39"/>
    <x v="26"/>
    <n v="2804"/>
    <s v="sao paulo"/>
    <s v="SP"/>
    <x v="2"/>
    <x v="0"/>
    <n v="2018"/>
    <x v="7"/>
    <x v="0"/>
    <n v="-37.97"/>
    <n v="7.2672685185170849"/>
    <n v="1"/>
    <n v="8"/>
  </r>
  <r>
    <s v="def59716cc3f5bd8f7b45e5e92f354fb"/>
    <s v="84159249f929a105b2ad61575cf9c0eb"/>
    <n v="1543"/>
    <x v="4"/>
    <x v="0"/>
    <s v="695809f787c7cd226121bda23bd48199"/>
    <s v="delivered"/>
    <d v="2018-04-26T13:50:50"/>
    <d v="2018-05-03T20:15:42"/>
    <x v="0"/>
    <n v="45.36"/>
    <x v="2"/>
    <s v="40c9f84a8919516ca9b0d6a9f5ad27f4"/>
    <s v="20d83f3ef0e6925fd74bfd59170babf7"/>
    <n v="59.9"/>
    <n v="7.39"/>
    <x v="26"/>
    <n v="2804"/>
    <s v="sao paulo"/>
    <s v="SP"/>
    <x v="2"/>
    <x v="0"/>
    <n v="2018"/>
    <x v="7"/>
    <x v="0"/>
    <n v="-14.54"/>
    <n v="7.2672685185170849"/>
    <n v="0"/>
    <n v="8"/>
  </r>
  <r>
    <s v="1bde1bd5092f004db94a17c3d63b9d95"/>
    <s v="53f34954c078f5034197993c0e109b95"/>
    <n v="57303"/>
    <x v="1111"/>
    <x v="19"/>
    <s v="7720e8564b9fee98c22438680fa85cfb"/>
    <s v="delivered"/>
    <d v="2017-05-01T14:11:12"/>
    <d v="2017-05-23T07:27:53"/>
    <x v="0"/>
    <n v="60.79"/>
    <x v="0"/>
    <s v="a5340098c26b85e9bc7e7fd8e97fc50f"/>
    <s v="ef506c96320abeedfb894c34db06f478"/>
    <n v="39.99"/>
    <n v="20.8"/>
    <x v="50"/>
    <n v="3569"/>
    <s v="sao paulo"/>
    <s v="SP"/>
    <x v="1"/>
    <x v="0"/>
    <n v="2017"/>
    <x v="0"/>
    <x v="0"/>
    <n v="20.799999999999997"/>
    <n v="21.719918981478259"/>
    <n v="0"/>
    <n v="22"/>
  </r>
  <r>
    <s v="1bde1bd5092f004db94a17c3d63b9d95"/>
    <s v="53f34954c078f5034197993c0e109b95"/>
    <n v="57303"/>
    <x v="1111"/>
    <x v="19"/>
    <s v="7720e8564b9fee98c22438680fa85cfb"/>
    <s v="delivered"/>
    <d v="2017-05-01T14:11:12"/>
    <d v="2017-05-23T07:27:53"/>
    <x v="0"/>
    <n v="60.79"/>
    <x v="0"/>
    <s v="a5340098c26b85e9bc7e7fd8e97fc50f"/>
    <s v="ef506c96320abeedfb894c34db06f478"/>
    <n v="39.99"/>
    <n v="20.8"/>
    <x v="50"/>
    <n v="3569"/>
    <s v="sao paulo"/>
    <s v="SP"/>
    <x v="1"/>
    <x v="0"/>
    <n v="2017"/>
    <x v="0"/>
    <x v="0"/>
    <n v="20.799999999999997"/>
    <n v="21.719918981478259"/>
    <n v="0"/>
    <n v="22"/>
  </r>
  <r>
    <s v="092ad782532d523d228cc922f044ef7a"/>
    <s v="9e663beb35e5b7bbe980b5768dbf0898"/>
    <n v="19400"/>
    <x v="292"/>
    <x v="0"/>
    <s v="69583cd28b004d804a6d819b11c8725c"/>
    <s v="delivered"/>
    <d v="2017-11-20T11:45:52"/>
    <d v="2017-11-23T23:38:33"/>
    <x v="0"/>
    <n v="28.29"/>
    <x v="2"/>
    <s v="5272c0e8bee8fadf0a2a23b5460da8c6"/>
    <s v="8bb48dc19fccaa8613b6229bf7f452a2"/>
    <n v="15.6"/>
    <n v="12.69"/>
    <x v="49"/>
    <n v="19803"/>
    <s v="assis"/>
    <s v="SP"/>
    <x v="1"/>
    <x v="0"/>
    <n v="2017"/>
    <x v="9"/>
    <x v="2"/>
    <n v="12.69"/>
    <n v="3.4949189814869897"/>
    <n v="1"/>
    <n v="4"/>
  </r>
  <r>
    <s v="3e8dcff7fc6b8d9c51af4551fd4af25c"/>
    <s v="be6fe45642e359150a37898722df43f3"/>
    <n v="71725"/>
    <x v="27"/>
    <x v="9"/>
    <s v="695a0091620b9e01ecc38829ad3e71f8"/>
    <s v="delivered"/>
    <d v="2017-11-24T14:22:03"/>
    <d v="2017-12-12T22:14:26"/>
    <x v="0"/>
    <n v="63"/>
    <x v="2"/>
    <s v="00baba5b58e274d0332a0c8a0a66f877"/>
    <s v="d3f39f05462b79a4562d35893a28f159"/>
    <n v="47.9"/>
    <n v="15.1"/>
    <x v="13"/>
    <n v="13730"/>
    <s v="mococa"/>
    <s v="SP"/>
    <x v="4"/>
    <x v="0"/>
    <n v="2017"/>
    <x v="9"/>
    <x v="2"/>
    <n v="15.100000000000001"/>
    <n v="18.328043981477094"/>
    <n v="1"/>
    <n v="19"/>
  </r>
  <r>
    <s v="8bb46af2da65493427799b95d0739d34"/>
    <s v="877a47a9c3f87b14581bd7ad4b6207ea"/>
    <n v="6310"/>
    <x v="43"/>
    <x v="0"/>
    <s v="95fd02c37f493e9525e3d3c1ed54653a"/>
    <s v="delivered"/>
    <d v="2018-02-27T13:13:59"/>
    <d v="2018-03-01T12:59:14"/>
    <x v="0"/>
    <n v="98.62"/>
    <x v="4"/>
    <s v="16ed6a6e3fce23b741650437fe58d65b"/>
    <s v="e5a38146df062edaf55c38afa99e42dc"/>
    <n v="89.18"/>
    <n v="9.44"/>
    <x v="10"/>
    <n v="1233"/>
    <s v="sao paulo"/>
    <s v="SP"/>
    <x v="0"/>
    <x v="0"/>
    <n v="2018"/>
    <x v="2"/>
    <x v="1"/>
    <n v="9.4399999999999977"/>
    <n v="1.9897569444437977"/>
    <n v="1"/>
    <n v="2"/>
  </r>
  <r>
    <s v="8ba9765659c98e69e8345a1d6661fb93"/>
    <s v="facdaacbcd099d5aea3c066c5be1ea45"/>
    <n v="4195"/>
    <x v="4"/>
    <x v="0"/>
    <s v="695b3b57992d9247ea1b44bc6ec32978"/>
    <s v="delivered"/>
    <d v="2018-05-11T11:03:40"/>
    <d v="2018-05-14T20:57:03"/>
    <x v="0"/>
    <n v="328.08"/>
    <x v="2"/>
    <s v="81b454070eecf89b21503cd5d313aa57"/>
    <s v="eb4df17aed01d918c65f0f8d650900c0"/>
    <n v="318.98"/>
    <n v="9.1"/>
    <x v="24"/>
    <n v="13140"/>
    <s v="paulinia"/>
    <s v="SP"/>
    <x v="4"/>
    <x v="0"/>
    <n v="2018"/>
    <x v="0"/>
    <x v="0"/>
    <n v="9.0999999999999659"/>
    <n v="3.4120717592595611"/>
    <n v="1"/>
    <n v="4"/>
  </r>
  <r>
    <s v="a684baa0a4970c9b74646295edfa2091"/>
    <s v="34aaf6b7dc72aa67c949cf6d35ec97a6"/>
    <n v="2408"/>
    <x v="4"/>
    <x v="0"/>
    <s v="6d5b3f7d8dbeecde9db192aab1217ce2"/>
    <s v="delivered"/>
    <d v="2017-05-04T01:32:54"/>
    <d v="2017-05-18T18:26:33"/>
    <x v="0"/>
    <n v="81.78"/>
    <x v="2"/>
    <s v="777d2e438a1b645f3aec9bd57e92672c"/>
    <s v="4a3ca9315b744ce9f8e9374361493884"/>
    <n v="69.900000000000006"/>
    <n v="11.88"/>
    <x v="5"/>
    <n v="14940"/>
    <s v="ibitinga"/>
    <s v="SP"/>
    <x v="2"/>
    <x v="0"/>
    <n v="2017"/>
    <x v="0"/>
    <x v="0"/>
    <n v="11.879999999999995"/>
    <n v="14.703923611115897"/>
    <n v="1"/>
    <n v="15"/>
  </r>
  <r>
    <s v="1f870ded4985cedbdf54b8f8bc932973"/>
    <s v="b87a0c6d08df2e6ac2a9f93a48637ab1"/>
    <n v="8673"/>
    <x v="649"/>
    <x v="0"/>
    <s v="695c3388d5a2f10415110b5c099fa4f6"/>
    <s v="delivered"/>
    <d v="2017-06-01T17:19:26"/>
    <d v="2017-06-06T17:27:46"/>
    <x v="0"/>
    <n v="54"/>
    <x v="4"/>
    <s v="06c6e01186af8b98ee1fc9e01f9471e9"/>
    <s v="fc906263ca5083d09dce42fe02247800"/>
    <n v="39.9"/>
    <n v="14.1"/>
    <x v="12"/>
    <n v="31030"/>
    <s v="belo horizonte"/>
    <s v="MG"/>
    <x v="2"/>
    <x v="0"/>
    <n v="2017"/>
    <x v="5"/>
    <x v="0"/>
    <n v="14.100000000000001"/>
    <n v="5.0057870370364981"/>
    <n v="1"/>
    <n v="6"/>
  </r>
  <r>
    <s v="228e2652b503dfbd248e6a13a30447e7"/>
    <s v="73c5b85fe757c062a7ccad81e81635ee"/>
    <n v="25680"/>
    <x v="5"/>
    <x v="3"/>
    <s v="89c0fa1e0faaf0980311b9a1fbd5bb4e"/>
    <s v="delivered"/>
    <d v="2017-12-26T11:54:41"/>
    <d v="2018-01-16T18:36:43"/>
    <x v="1"/>
    <n v="86.15"/>
    <x v="2"/>
    <s v="45e95fa9b4822fe9928abd8993cc37ce"/>
    <s v="8b28d096634035667e8263d57ba3368c"/>
    <n v="69.900000000000006"/>
    <n v="16.25"/>
    <x v="12"/>
    <n v="12243"/>
    <s v="sao jose dos campos"/>
    <s v="SP"/>
    <x v="0"/>
    <x v="0"/>
    <n v="2017"/>
    <x v="3"/>
    <x v="2"/>
    <n v="16.25"/>
    <n v="21.279189814813435"/>
    <n v="1"/>
    <n v="22"/>
  </r>
  <r>
    <s v="e32ca66e09cc9793f1e4cfc5310ad8d1"/>
    <s v="afb4dda79bc861c1094cfcb56b7813f3"/>
    <n v="5596"/>
    <x v="4"/>
    <x v="0"/>
    <s v="695c5f386b78f79a4c1606cb71ae311c"/>
    <s v="delivered"/>
    <d v="2017-10-09T11:49:44"/>
    <d v="2017-10-24T19:22:46"/>
    <x v="1"/>
    <n v="124.02"/>
    <x v="2"/>
    <s v="9ae64e1163bf254bad20d5155cffb99d"/>
    <s v="3d871de0142ce09b7081e2b9d1733cb1"/>
    <n v="79"/>
    <n v="45.02"/>
    <x v="17"/>
    <n v="13232"/>
    <s v="campo limpo paulista"/>
    <s v="SP"/>
    <x v="1"/>
    <x v="0"/>
    <n v="2017"/>
    <x v="4"/>
    <x v="2"/>
    <n v="45.019999999999996"/>
    <n v="15.314606481479132"/>
    <n v="1"/>
    <n v="16"/>
  </r>
  <r>
    <s v="af8b83567bf08fb140505a1b95c895b7"/>
    <s v="9846c216ee14a40400f4aae954eaeb59"/>
    <n v="74921"/>
    <x v="416"/>
    <x v="10"/>
    <s v="bb112b59b8f03e372acab987c036fbf3"/>
    <s v="delivered"/>
    <d v="2017-11-18T13:14:17"/>
    <d v="2017-12-04T20:57:25"/>
    <x v="0"/>
    <n v="135.51"/>
    <x v="2"/>
    <s v="f2e53dd1670f3c376518263b3f71424d"/>
    <s v="4a3ca9315b744ce9f8e9374361493884"/>
    <n v="109.9"/>
    <n v="25.61"/>
    <x v="5"/>
    <n v="14940"/>
    <s v="ibitinga"/>
    <s v="SP"/>
    <x v="3"/>
    <x v="1"/>
    <n v="2017"/>
    <x v="9"/>
    <x v="2"/>
    <n v="25.609999999999985"/>
    <n v="16.32162037037051"/>
    <n v="1"/>
    <n v="17"/>
  </r>
  <r>
    <s v="0676c04bee30e323a1cdca3b7e222525"/>
    <s v="cbc71e02efb1d43b84f80b2a64d6013c"/>
    <n v="3407"/>
    <x v="4"/>
    <x v="0"/>
    <s v="94578264250da91b85c8e37ad48468b8"/>
    <s v="delivered"/>
    <d v="2018-04-23T18:49:22"/>
    <d v="2018-04-27T15:57:58"/>
    <x v="0"/>
    <n v="5.99"/>
    <x v="2"/>
    <s v="f71c0f4ee48321ba6b82205b2fc9e08f"/>
    <s v="cac4c8e7b1ca6252d8f20b2fc1a2e4af"/>
    <n v="99.99"/>
    <n v="11.32"/>
    <x v="1"/>
    <n v="13347"/>
    <s v="indaiatuba"/>
    <s v="SP"/>
    <x v="1"/>
    <x v="0"/>
    <n v="2018"/>
    <x v="7"/>
    <x v="0"/>
    <n v="-94"/>
    <n v="3.8809722222213168"/>
    <n v="0"/>
    <n v="4"/>
  </r>
  <r>
    <s v="0676c04bee30e323a1cdca3b7e222525"/>
    <s v="cbc71e02efb1d43b84f80b2a64d6013c"/>
    <n v="3407"/>
    <x v="4"/>
    <x v="0"/>
    <s v="94578264250da91b85c8e37ad48468b8"/>
    <s v="delivered"/>
    <d v="2018-04-23T18:49:22"/>
    <d v="2018-04-27T15:57:58"/>
    <x v="2"/>
    <n v="105.32"/>
    <x v="2"/>
    <s v="f71c0f4ee48321ba6b82205b2fc9e08f"/>
    <s v="cac4c8e7b1ca6252d8f20b2fc1a2e4af"/>
    <n v="99.99"/>
    <n v="11.32"/>
    <x v="1"/>
    <n v="13347"/>
    <s v="indaiatuba"/>
    <s v="SP"/>
    <x v="1"/>
    <x v="0"/>
    <n v="2018"/>
    <x v="7"/>
    <x v="0"/>
    <n v="5.3299999999999983"/>
    <n v="3.8809722222213168"/>
    <n v="0"/>
    <n v="4"/>
  </r>
  <r>
    <s v="8edc0c4d54043b99b14b4888e3dc2d93"/>
    <s v="6e95ac81103a89d1acb04d8be810ba69"/>
    <n v="3436"/>
    <x v="4"/>
    <x v="0"/>
    <s v="695f957c5e1c06e6e1669586890867f6"/>
    <s v="delivered"/>
    <d v="2018-05-18T15:00:32"/>
    <d v="2018-06-04T23:44:29"/>
    <x v="0"/>
    <n v="91.28"/>
    <x v="2"/>
    <s v="ad938d3b79856582ace5b311ab864826"/>
    <s v="1554a68530182680ad5c8b042c3ab563"/>
    <n v="75.900000000000006"/>
    <n v="15.38"/>
    <x v="1"/>
    <n v="37580"/>
    <s v="monte siao"/>
    <s v="MG"/>
    <x v="4"/>
    <x v="0"/>
    <n v="2018"/>
    <x v="0"/>
    <x v="0"/>
    <n v="15.379999999999995"/>
    <n v="17.363854166665988"/>
    <n v="1"/>
    <n v="18"/>
  </r>
  <r>
    <s v="3aae68d7af683af2f74cef9591ca310d"/>
    <s v="325531ceaefe16b9a42f032c311f4e3a"/>
    <n v="3908"/>
    <x v="4"/>
    <x v="0"/>
    <s v="69600803432bcfbc3764354576c52306"/>
    <s v="delivered"/>
    <d v="2017-05-17T22:01:53"/>
    <d v="2017-06-02T08:05:56"/>
    <x v="0"/>
    <n v="63.5"/>
    <x v="2"/>
    <s v="568b50dd27d5d76c97dc2f871cb93e9a"/>
    <s v="1900267e848ceeba8fa32d80c1a5f5a8"/>
    <n v="19.899999999999999"/>
    <n v="11.85"/>
    <x v="5"/>
    <n v="14940"/>
    <s v="ibitinga"/>
    <s v="SP"/>
    <x v="6"/>
    <x v="0"/>
    <n v="2017"/>
    <x v="0"/>
    <x v="0"/>
    <n v="43.6"/>
    <n v="15.419479166666861"/>
    <n v="1"/>
    <n v="16"/>
  </r>
  <r>
    <s v="3ee0e8309e4c1f0baef48886dede4e75"/>
    <s v="53b23661544838db9c16bad67739f072"/>
    <n v="32044"/>
    <x v="12"/>
    <x v="6"/>
    <s v="69602d7086bce76ef900a362fa5304d2"/>
    <s v="delivered"/>
    <d v="2018-05-17T16:55:19"/>
    <d v="2018-06-05T22:37:49"/>
    <x v="0"/>
    <n v="394.16"/>
    <x v="2"/>
    <s v="3cf8d7db7dbaeb28f077151adfc59340"/>
    <s v="c12b92bf1c350f3e6bf88d3596219c86"/>
    <n v="369"/>
    <n v="25.16"/>
    <x v="24"/>
    <n v="17400"/>
    <s v="garca"/>
    <s v="SP"/>
    <x v="2"/>
    <x v="0"/>
    <n v="2018"/>
    <x v="0"/>
    <x v="0"/>
    <n v="25.160000000000025"/>
    <n v="19.237847222226264"/>
    <n v="1"/>
    <n v="20"/>
  </r>
  <r>
    <s v="b38059924e5df6a030a519b2f50cc15a"/>
    <s v="5ee1f6b2f06ef1f31adde6d74932b921"/>
    <n v="1313"/>
    <x v="4"/>
    <x v="0"/>
    <s v="c7c5b66918c24322e797d5dc87caebd1"/>
    <s v="delivered"/>
    <d v="2017-08-02T19:21:57"/>
    <d v="2017-08-09T16:47:00"/>
    <x v="0"/>
    <n v="62.68"/>
    <x v="2"/>
    <s v="e338f548cda0b52650b9acfd317a74db"/>
    <s v="cab85505710c7cb9b720bceb52b01cee"/>
    <n v="54.9"/>
    <n v="7.78"/>
    <x v="26"/>
    <n v="2252"/>
    <s v="sao paulo"/>
    <s v="SP"/>
    <x v="6"/>
    <x v="0"/>
    <n v="2017"/>
    <x v="11"/>
    <x v="3"/>
    <n v="7.7800000000000011"/>
    <n v="6.8923958333325572"/>
    <n v="1"/>
    <n v="7"/>
  </r>
  <r>
    <s v="fb3fbf7ed79b31b570ac5f62bd029642"/>
    <s v="b91372c6323411a5860049a90df9130c"/>
    <n v="22280"/>
    <x v="8"/>
    <x v="3"/>
    <s v="6961987bf1f3af131cc426530c982cc7"/>
    <s v="delivered"/>
    <d v="2017-11-19T17:27:57"/>
    <d v="2017-11-27T22:38:35"/>
    <x v="0"/>
    <n v="48.69"/>
    <x v="0"/>
    <s v="e8858707cf7f1edb99f79d50b42717d8"/>
    <s v="e5d4b2b0c3bca22085f7a19a28de0c42"/>
    <n v="32.9"/>
    <n v="15.79"/>
    <x v="10"/>
    <n v="89201"/>
    <s v="joinville"/>
    <s v="SC"/>
    <x v="5"/>
    <x v="1"/>
    <n v="2017"/>
    <x v="9"/>
    <x v="2"/>
    <n v="15.79"/>
    <n v="8.215717592589499"/>
    <n v="1"/>
    <n v="9"/>
  </r>
  <r>
    <s v="53df7fa71da6b6d159166381b1995d75"/>
    <s v="cdc3fc3896af4ecc3c8520ee40dfd19b"/>
    <n v="13380"/>
    <x v="48"/>
    <x v="0"/>
    <s v="c704edad3eab2ddaaabdf3fc283d9b67"/>
    <s v="delivered"/>
    <d v="2018-08-13T08:33:31"/>
    <d v="2018-08-16T20:48:39"/>
    <x v="0"/>
    <n v="91.03"/>
    <x v="2"/>
    <s v="a7216be504e1ff211b67479ab193a552"/>
    <s v="a2e874074c877c5a05abae80ad6e488f"/>
    <n v="69.900000000000006"/>
    <n v="21.13"/>
    <x v="10"/>
    <n v="15070"/>
    <s v="sao jose do rio preto"/>
    <s v="SP"/>
    <x v="1"/>
    <x v="0"/>
    <n v="2018"/>
    <x v="11"/>
    <x v="3"/>
    <n v="21.129999999999995"/>
    <n v="3.5105092592566507"/>
    <n v="1"/>
    <n v="4"/>
  </r>
  <r>
    <s v="7c4f2e603bef4befd6c7ea4c855fc817"/>
    <s v="274982276baf60dd351fd21c02101477"/>
    <n v="45836"/>
    <x v="811"/>
    <x v="2"/>
    <s v="696428244100d1ab711bc608f832e5ef"/>
    <s v="delivered"/>
    <d v="2017-12-04T21:08:51"/>
    <d v="2018-01-08T14:57:58"/>
    <x v="0"/>
    <n v="205.85"/>
    <x v="5"/>
    <s v="2e217eb628a12a225a0bfb3fc6512fcd"/>
    <s v="b2ba3715d723d245138f291a6fe42594"/>
    <n v="154.9"/>
    <n v="50.95"/>
    <x v="8"/>
    <n v="3470"/>
    <s v="sao paulo"/>
    <s v="SP"/>
    <x v="1"/>
    <x v="0"/>
    <n v="2017"/>
    <x v="3"/>
    <x v="2"/>
    <n v="50.949999999999989"/>
    <n v="34.742442129623669"/>
    <n v="1"/>
    <n v="35"/>
  </r>
  <r>
    <s v="45e844a084390520feb827c2b1728440"/>
    <s v="320e13a9e22b4e4cda8c17ed1c140ce0"/>
    <n v="13660"/>
    <x v="1041"/>
    <x v="0"/>
    <s v="fe97f3949cbc37b9ab48ac5769514cbe"/>
    <s v="delivered"/>
    <d v="2017-11-27T13:42:45"/>
    <d v="2017-12-18T13:13:34"/>
    <x v="0"/>
    <n v="45"/>
    <x v="3"/>
    <s v="40a1e3c65a0bcf6f4ebba840a8156ba2"/>
    <s v="f3295428338a40977a03f555246a70f4"/>
    <n v="29.9"/>
    <n v="15.1"/>
    <x v="37"/>
    <n v="29032"/>
    <s v="vitoria"/>
    <s v="ES"/>
    <x v="1"/>
    <x v="0"/>
    <n v="2017"/>
    <x v="9"/>
    <x v="2"/>
    <n v="15.100000000000001"/>
    <n v="20.979733796295477"/>
    <n v="0"/>
    <n v="21"/>
  </r>
  <r>
    <s v="0f8de29544ff9f26453be9d5b3f730fa"/>
    <s v="4b45c0581c1dc03a0b63fb3aa98e1c4b"/>
    <n v="66095"/>
    <x v="112"/>
    <x v="11"/>
    <s v="a48183f8e066f2c15072a58ff763cccb"/>
    <s v="delivered"/>
    <d v="2017-12-03T23:21:05"/>
    <d v="2017-12-20T23:52:51"/>
    <x v="0"/>
    <n v="57.62"/>
    <x v="2"/>
    <s v="94475071013412139f862c0bd7e3bb37"/>
    <s v="955fee9216a65b617aa5c0531780ce60"/>
    <n v="39.99"/>
    <n v="17.63"/>
    <x v="17"/>
    <n v="4782"/>
    <s v="sao paulo"/>
    <s v="SP"/>
    <x v="5"/>
    <x v="1"/>
    <n v="2017"/>
    <x v="3"/>
    <x v="2"/>
    <n v="17.629999999999995"/>
    <n v="17.022060185190639"/>
    <n v="1"/>
    <n v="18"/>
  </r>
  <r>
    <s v="947949b03eca49208685746aecd03a90"/>
    <s v="6a78ed32a0da06d5de9177c4a2fae706"/>
    <n v="5854"/>
    <x v="4"/>
    <x v="0"/>
    <s v="89328a8e8ea7f0921f3da49d46abc9c3"/>
    <s v="delivered"/>
    <d v="2017-12-19T20:19:46"/>
    <d v="2018-01-03T16:03:14"/>
    <x v="0"/>
    <n v="65.709999999999994"/>
    <x v="2"/>
    <s v="22c5ddc22ea8cae84fc9917def682dc6"/>
    <s v="cc419e0650a3c5ba77189a1882b7556a"/>
    <n v="56.99"/>
    <n v="8.7200000000000006"/>
    <x v="13"/>
    <n v="9015"/>
    <s v="santo andre"/>
    <s v="SP"/>
    <x v="0"/>
    <x v="0"/>
    <n v="2017"/>
    <x v="3"/>
    <x v="2"/>
    <n v="8.7199999999999918"/>
    <n v="14.821851851847896"/>
    <n v="1"/>
    <n v="15"/>
  </r>
  <r>
    <s v="c0814b694253f313e356c161e26f36f1"/>
    <s v="87f010c67cf8eb940ba3e7e89ae9bd64"/>
    <n v="11095"/>
    <x v="108"/>
    <x v="0"/>
    <s v="696619f3852ee3540c5e5809e9191ef3"/>
    <s v="delivered"/>
    <d v="2017-11-24T10:21:14"/>
    <d v="2017-12-05T16:47:26"/>
    <x v="0"/>
    <n v="129.26"/>
    <x v="2"/>
    <s v="fbf19c12a50f1467bcae50364475ca26"/>
    <s v="cca3071e3e9bb7d12640c9fbe2301306"/>
    <n v="116.11"/>
    <n v="13.15"/>
    <x v="1"/>
    <n v="14940"/>
    <s v="ibitinga"/>
    <s v="SP"/>
    <x v="4"/>
    <x v="0"/>
    <n v="2017"/>
    <x v="9"/>
    <x v="2"/>
    <n v="13.149999999999991"/>
    <n v="11.268194444441178"/>
    <n v="1"/>
    <n v="12"/>
  </r>
  <r>
    <s v="e66a30c180b39bc69be9b943afcd94e6"/>
    <s v="cf36822585430590c8a9b7455537e951"/>
    <n v="13505"/>
    <x v="52"/>
    <x v="0"/>
    <s v="917a1e55e47868301492b1f8f765a6f8"/>
    <s v="delivered"/>
    <d v="2018-01-26T19:04:42"/>
    <d v="2018-02-03T13:26:42"/>
    <x v="0"/>
    <n v="37.770000000000003"/>
    <x v="0"/>
    <s v="c1f5307decb89342351bec53668cffd9"/>
    <s v="ea8482cd71df3c1969d7b9473ff13abc"/>
    <n v="29.99"/>
    <n v="7.78"/>
    <x v="18"/>
    <n v="4160"/>
    <s v="sao paulo"/>
    <s v="SP"/>
    <x v="4"/>
    <x v="0"/>
    <n v="2018"/>
    <x v="1"/>
    <x v="1"/>
    <n v="7.7800000000000047"/>
    <n v="7.7652777777839219"/>
    <n v="1"/>
    <n v="8"/>
  </r>
  <r>
    <s v="a545c778a3d0469c10cea590d117e9fa"/>
    <s v="4927c0780eb18283ece0aa96d53d105a"/>
    <n v="93220"/>
    <x v="701"/>
    <x v="1"/>
    <s v="69662b80ad8ace7ce3c7b9df1e29efd1"/>
    <s v="delivered"/>
    <d v="2017-06-28T17:57:05"/>
    <d v="2017-06-30T16:25:48"/>
    <x v="0"/>
    <n v="89.67"/>
    <x v="2"/>
    <s v="1357d7d30c1609c50ad43a42a204286c"/>
    <s v="87142160b41353c4e5fca2360caf6f92"/>
    <n v="79.900000000000006"/>
    <n v="9.77"/>
    <x v="1"/>
    <n v="90230"/>
    <s v="porto alegre"/>
    <s v="RS"/>
    <x v="6"/>
    <x v="0"/>
    <n v="2017"/>
    <x v="5"/>
    <x v="0"/>
    <n v="9.769999999999996"/>
    <n v="1.9366087962989695"/>
    <n v="1"/>
    <n v="2"/>
  </r>
  <r>
    <s v="3bed1a75ce48dad3e90b5c47c36b5204"/>
    <s v="8569c68a7518b17cf9c309f4c2c0115c"/>
    <n v="70363"/>
    <x v="27"/>
    <x v="9"/>
    <s v="8d97dfb850543060acf6f461bf37533b"/>
    <s v="delivered"/>
    <d v="2018-07-26T15:22:27"/>
    <d v="2018-08-02T20:12:20"/>
    <x v="0"/>
    <n v="159.16"/>
    <x v="2"/>
    <s v="94938d42be4ea1064db3325c385ee6d6"/>
    <s v="02f623a8eb246f3c5f7c2f96462654e6"/>
    <n v="139"/>
    <n v="20.16"/>
    <x v="6"/>
    <n v="18611"/>
    <s v="botucatu"/>
    <s v="SP"/>
    <x v="2"/>
    <x v="0"/>
    <n v="2018"/>
    <x v="6"/>
    <x v="3"/>
    <n v="20.159999999999997"/>
    <n v="7.2013078703676001"/>
    <n v="1"/>
    <n v="8"/>
  </r>
  <r>
    <s v="c4a2da69a354a249cb1c07d703552053"/>
    <s v="f3cc15d4f36871d4e330ead99799f2ac"/>
    <n v="65292"/>
    <x v="1854"/>
    <x v="8"/>
    <s v="7d86c4aa9e59504b23f16c7ca68954a7"/>
    <s v="delivered"/>
    <d v="2017-01-25T16:38:10"/>
    <d v="2017-04-06T12:46:47"/>
    <x v="0"/>
    <n v="90.61"/>
    <x v="3"/>
    <s v="e8d7b12572b213ba22acebb8983a4615"/>
    <s v="8d92f3ea807b89465643c219455e7369"/>
    <n v="63.9"/>
    <n v="26.71"/>
    <x v="10"/>
    <n v="3052"/>
    <s v="sao paulo"/>
    <s v="SP"/>
    <x v="6"/>
    <x v="0"/>
    <n v="2017"/>
    <x v="1"/>
    <x v="1"/>
    <n v="26.71"/>
    <n v="70.839317129626579"/>
    <n v="1"/>
    <n v="71"/>
  </r>
  <r>
    <s v="07d2a5fdbee70f085319ad636a84e6cd"/>
    <s v="32927bdb3b3304ab6aa053f4072007c3"/>
    <n v="21830"/>
    <x v="8"/>
    <x v="3"/>
    <s v="6966b21d5a0ca10f795dc14508c1b7bf"/>
    <s v="delivered"/>
    <d v="2018-02-24T11:41:05"/>
    <d v="2018-04-19T22:18:27"/>
    <x v="0"/>
    <n v="296.81"/>
    <x v="1"/>
    <s v="31b8e7c2a22f3dba5183cc110bdd72f7"/>
    <s v="7d13fca15225358621be4086e1eb0964"/>
    <n v="280.10000000000002"/>
    <n v="16.71"/>
    <x v="30"/>
    <n v="14050"/>
    <s v="ribeirao preto"/>
    <s v="SP"/>
    <x v="3"/>
    <x v="1"/>
    <n v="2018"/>
    <x v="2"/>
    <x v="1"/>
    <n v="16.70999999999998"/>
    <n v="54.442615740743349"/>
    <n v="1"/>
    <n v="55"/>
  </r>
  <r>
    <s v="430faa4c9224e8d08dd34e09c3daa1b8"/>
    <s v="6292603dec902259a5c333f58109da24"/>
    <n v="17021"/>
    <x v="24"/>
    <x v="0"/>
    <s v="69673f2942f230a76d45815ea310fcc1"/>
    <s v="delivered"/>
    <d v="2017-04-03T21:27:12"/>
    <d v="2017-04-11T16:16:32"/>
    <x v="0"/>
    <n v="192.56"/>
    <x v="2"/>
    <s v="e9a69340883a438c3f91739d14d3a56d"/>
    <s v="1b4c3a6f53068f0b6944d2d005c9fc89"/>
    <n v="169.9"/>
    <n v="22.66"/>
    <x v="10"/>
    <n v="88730"/>
    <s v="sao ludgero"/>
    <s v="SC"/>
    <x v="1"/>
    <x v="0"/>
    <n v="2017"/>
    <x v="7"/>
    <x v="0"/>
    <n v="22.659999999999997"/>
    <n v="7.7842592592569417"/>
    <n v="1"/>
    <n v="8"/>
  </r>
  <r>
    <s v="29803e82c3a7e886e1cfed354426ad74"/>
    <s v="d3d9b779cb32b626d618b4a3f9011c7e"/>
    <n v="30520"/>
    <x v="34"/>
    <x v="6"/>
    <s v="696b70b07c6fd1bed3a148051e31c42d"/>
    <s v="delivered"/>
    <d v="2018-08-18T23:41:03"/>
    <d v="2018-08-29T00:17:24"/>
    <x v="0"/>
    <n v="30.06"/>
    <x v="2"/>
    <s v="18b0e642cbae7251e60a64aa07dd9eb9"/>
    <s v="85d9eb9ddc5d00ca9336a2219c97bb13"/>
    <n v="22.32"/>
    <n v="7.74"/>
    <x v="12"/>
    <n v="31255"/>
    <s v="belo horizonte"/>
    <s v="MG"/>
    <x v="3"/>
    <x v="1"/>
    <n v="2018"/>
    <x v="11"/>
    <x v="3"/>
    <n v="7.7399999999999984"/>
    <n v="10.02524305555562"/>
    <n v="1"/>
    <n v="11"/>
  </r>
  <r>
    <s v="ad2dd8c90eb7db839a1baa477318982d"/>
    <s v="84a3a1921e7f765fc28f249b4774eded"/>
    <n v="5762"/>
    <x v="4"/>
    <x v="0"/>
    <s v="6967b2016aa2f75c1547e72d299a82d4"/>
    <s v="delivered"/>
    <d v="2017-06-05T16:10:10"/>
    <d v="2017-06-16T12:58:43"/>
    <x v="0"/>
    <n v="57.72"/>
    <x v="1"/>
    <s v="56b81eaffe3c2e7e54f3bdf2a935164f"/>
    <s v="391fc6631aebcf3004804e51b40bcf1e"/>
    <n v="44.35"/>
    <n v="13.37"/>
    <x v="1"/>
    <n v="14940"/>
    <s v="ibitinga"/>
    <s v="SP"/>
    <x v="1"/>
    <x v="0"/>
    <n v="2017"/>
    <x v="5"/>
    <x v="0"/>
    <n v="13.369999999999997"/>
    <n v="10.867048611107748"/>
    <n v="1"/>
    <n v="11"/>
  </r>
  <r>
    <s v="907d77f631b9ca3c2e1f6e38c0905d48"/>
    <s v="e4971a4defaf07a1d7f2ff615a32c809"/>
    <n v="3110"/>
    <x v="4"/>
    <x v="0"/>
    <s v="69697763300040978b1c88f1bb60ad24"/>
    <s v="delivered"/>
    <d v="2017-10-27T09:15:13"/>
    <d v="2017-11-13T20:24:37"/>
    <x v="0"/>
    <n v="190.17"/>
    <x v="3"/>
    <s v="793ee3bd01e3ecec7ab94aed9aeee415"/>
    <s v="9c0e69c7bf2619675bbadf47b43f655a"/>
    <n v="179.5"/>
    <n v="10.67"/>
    <x v="12"/>
    <n v="12230"/>
    <s v="sao jose dos campos"/>
    <s v="SP"/>
    <x v="4"/>
    <x v="0"/>
    <n v="2017"/>
    <x v="4"/>
    <x v="2"/>
    <n v="10.669999999999987"/>
    <n v="17.464861111111531"/>
    <n v="1"/>
    <n v="18"/>
  </r>
  <r>
    <s v="9a102cb1eaf62472fc2e11f5451e5c47"/>
    <s v="19ea2908532c98edf982386493ef9492"/>
    <n v="3630"/>
    <x v="4"/>
    <x v="0"/>
    <s v="696a70ec4283b80f3e55c6181754d2a3"/>
    <s v="delivered"/>
    <d v="2018-08-21T05:45:02"/>
    <d v="2018-08-24T20:24:31"/>
    <x v="1"/>
    <n v="86.44"/>
    <x v="2"/>
    <s v="72f78c618c8f81c2b8f0ffd2a51293b4"/>
    <s v="f8db351d8c4c4c22c6835c19a46f01b0"/>
    <n v="74.900000000000006"/>
    <n v="11.54"/>
    <x v="6"/>
    <n v="13324"/>
    <s v="salto"/>
    <s v="SP"/>
    <x v="0"/>
    <x v="0"/>
    <n v="2018"/>
    <x v="11"/>
    <x v="3"/>
    <n v="11.539999999999992"/>
    <n v="3.6107523148166365"/>
    <n v="1"/>
    <n v="4"/>
  </r>
  <r>
    <s v="146ff84e960b97aa2487372efe177afb"/>
    <s v="992a5167aaf85f90018a274433d8d441"/>
    <n v="13820"/>
    <x v="466"/>
    <x v="0"/>
    <s v="79d6b9fa1473b8296aa43123282588f4"/>
    <s v="delivered"/>
    <d v="2017-06-20T19:58:34"/>
    <d v="2017-06-23T11:16:37"/>
    <x v="0"/>
    <n v="82.67"/>
    <x v="2"/>
    <s v="b584de1994f604fa7dfd0b6b9c6c1b99"/>
    <s v="a17f621c590ea0fab3d5d883e1630ec6"/>
    <n v="55.13"/>
    <n v="27.54"/>
    <x v="6"/>
    <n v="18055"/>
    <s v="sorocaba"/>
    <s v="SP"/>
    <x v="0"/>
    <x v="0"/>
    <n v="2017"/>
    <x v="5"/>
    <x v="0"/>
    <n v="27.54"/>
    <n v="2.6375347222201526"/>
    <n v="1"/>
    <n v="3"/>
  </r>
  <r>
    <s v="7253bf2ed52c3878022a7332a5602cf3"/>
    <s v="faca1f85a0df17b777dd04b08fa3a908"/>
    <n v="12507"/>
    <x v="741"/>
    <x v="0"/>
    <s v="79253603017826d2d9471136b52c2646"/>
    <s v="delivered"/>
    <d v="2018-02-13T14:40:50"/>
    <d v="2018-02-20T16:55:48"/>
    <x v="0"/>
    <n v="41.84"/>
    <x v="2"/>
    <s v="3b0f7951038b105522c2d566b54421f7"/>
    <s v="562fc2f2c2863ab7e79a9e4388a58a14"/>
    <n v="29.99"/>
    <n v="11.85"/>
    <x v="18"/>
    <n v="13070"/>
    <s v="campinas"/>
    <s v="SP"/>
    <x v="0"/>
    <x v="0"/>
    <n v="2018"/>
    <x v="2"/>
    <x v="1"/>
    <n v="11.850000000000005"/>
    <n v="7.0937268518464407"/>
    <n v="1"/>
    <n v="8"/>
  </r>
  <r>
    <s v="e8a59b3a1618a2a3a9d9098fff11b6ca"/>
    <s v="7c91f3745076b6ff4302cf974674fcc2"/>
    <n v="3703"/>
    <x v="4"/>
    <x v="0"/>
    <s v="d169981e02b7b8019f6d3924b18f80e8"/>
    <s v="delivered"/>
    <d v="2018-03-13T13:32:28"/>
    <d v="2018-03-16T16:28:46"/>
    <x v="0"/>
    <n v="56.39"/>
    <x v="2"/>
    <s v="a90344a21959338905811b0c0248ac4a"/>
    <s v="b561927807645834b59ef0d16ba55a24"/>
    <n v="49"/>
    <n v="7.39"/>
    <x v="17"/>
    <n v="2955"/>
    <s v="sao paulo"/>
    <s v="SP"/>
    <x v="0"/>
    <x v="0"/>
    <n v="2018"/>
    <x v="8"/>
    <x v="1"/>
    <n v="7.3900000000000006"/>
    <n v="3.1224305555588217"/>
    <n v="1"/>
    <n v="4"/>
  </r>
  <r>
    <s v="29c3dfdabea255ab06e66922a280d4ac"/>
    <s v="c83c41456526926a16e2f95d3652b6d3"/>
    <n v="29216"/>
    <x v="179"/>
    <x v="14"/>
    <s v="696e7a79f34c788e7b79e59e35756fdb"/>
    <s v="delivered"/>
    <d v="2017-08-21T00:04:43"/>
    <d v="2017-09-06T23:05:53"/>
    <x v="0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1"/>
    <x v="0"/>
    <n v="2017"/>
    <x v="11"/>
    <x v="3"/>
    <n v="17.669999999999995"/>
    <n v="16.959143518513883"/>
    <n v="0"/>
    <n v="17"/>
  </r>
  <r>
    <s v="7a7b07ccd2c458632d0b5fa19c5d0d94"/>
    <s v="452b1e9804b91f0291d87f81a595e4b3"/>
    <n v="5634"/>
    <x v="4"/>
    <x v="0"/>
    <s v="c7f9a63be296b2be1bb5ad47c7d61dd2"/>
    <s v="delivered"/>
    <d v="2018-05-12T12:18:52"/>
    <d v="2018-05-17T16:57:56"/>
    <x v="0"/>
    <n v="116.66"/>
    <x v="4"/>
    <s v="0983cd4a5cabf1099659ce461511963c"/>
    <s v="3d2531eccfbde1d7c8db7a3a12fb267a"/>
    <n v="99.99"/>
    <n v="16.670000000000002"/>
    <x v="19"/>
    <n v="31340"/>
    <s v="contagem"/>
    <s v="MG"/>
    <x v="3"/>
    <x v="1"/>
    <n v="2018"/>
    <x v="0"/>
    <x v="0"/>
    <n v="16.670000000000002"/>
    <n v="5.1937962962983875"/>
    <n v="1"/>
    <n v="6"/>
  </r>
  <r>
    <s v="3c2d8207d2ad37609ef4c2a840605ccb"/>
    <s v="0ce665b830255056c8bd27b3c6468be4"/>
    <n v="19800"/>
    <x v="512"/>
    <x v="0"/>
    <s v="696f162404ac464c3b87a9b64ae1fd29"/>
    <s v="delivered"/>
    <d v="2017-12-26T21:50:31"/>
    <d v="2018-01-08T18:11:59"/>
    <x v="1"/>
    <n v="86.02"/>
    <x v="4"/>
    <s v="cec09725da5ed01471d9a505e7389d37"/>
    <s v="4d6d651bd7684af3fffabd5f08d12e5a"/>
    <n v="69.900000000000006"/>
    <n v="16.12"/>
    <x v="6"/>
    <n v="17209"/>
    <s v="jau"/>
    <s v="SP"/>
    <x v="0"/>
    <x v="0"/>
    <n v="2017"/>
    <x v="3"/>
    <x v="2"/>
    <n v="16.11999999999999"/>
    <n v="12.848240740742767"/>
    <n v="1"/>
    <n v="13"/>
  </r>
  <r>
    <s v="7379ff27a51ec49ecc6f2737c6b9c3e8"/>
    <s v="fb22c4ba720232f256e76086f458db90"/>
    <n v="27943"/>
    <x v="62"/>
    <x v="3"/>
    <s v="eab2fe73db93310ed2c346e28e47646e"/>
    <s v="delivered"/>
    <d v="2018-03-26T09:36:58"/>
    <d v="2018-04-15T18:22:15"/>
    <x v="1"/>
    <n v="138.71"/>
    <x v="1"/>
    <s v="7b32b1b87594b60dced8abb4531d2986"/>
    <s v="c9c7905cffc4ef9ff9f113554423e671"/>
    <n v="119.99"/>
    <n v="18.72"/>
    <x v="18"/>
    <n v="6871"/>
    <s v="itapecerica da serra"/>
    <s v="SP"/>
    <x v="1"/>
    <x v="0"/>
    <n v="2018"/>
    <x v="8"/>
    <x v="1"/>
    <n v="18.720000000000013"/>
    <n v="20.364780092597357"/>
    <n v="1"/>
    <n v="21"/>
  </r>
  <r>
    <s v="e118e14ed443bc9e2ea96b5bbe09ab14"/>
    <s v="69abb2ee87ff90e275add4e8fbf84ca0"/>
    <n v="38401"/>
    <x v="92"/>
    <x v="6"/>
    <s v="d184b9c3e16c01c0507923c0ae50d1b3"/>
    <s v="delivered"/>
    <d v="2017-08-01T12:50:41"/>
    <d v="2017-08-08T21:17:28"/>
    <x v="0"/>
    <n v="105.86"/>
    <x v="2"/>
    <s v="dc881ef926ca402063ea142afc83874c"/>
    <s v="7aa4334be125fcdd2ba64b3180029f14"/>
    <n v="87.99"/>
    <n v="17.87"/>
    <x v="4"/>
    <n v="18500"/>
    <s v="laranjal paulista"/>
    <s v="SP"/>
    <x v="0"/>
    <x v="0"/>
    <n v="2017"/>
    <x v="11"/>
    <x v="3"/>
    <n v="17.870000000000005"/>
    <n v="7.3519328703696374"/>
    <n v="1"/>
    <n v="8"/>
  </r>
  <r>
    <s v="072d324b57768cb953eb7f70c04d25c6"/>
    <s v="0379f1984bd3b7850ed7f4ec0a9e4134"/>
    <n v="86300"/>
    <x v="1554"/>
    <x v="5"/>
    <s v="77ca6260968df56621a018444bec0e59"/>
    <s v="delivered"/>
    <d v="2018-04-04T16:32:31"/>
    <d v="2018-04-14T18:21:47"/>
    <x v="1"/>
    <n v="78.989999999999995"/>
    <x v="0"/>
    <s v="0cf4eefa56151424d91f1fa527e29d20"/>
    <s v="51e4e89242cbb846c2deff3dc015650e"/>
    <n v="59.6"/>
    <n v="19.39"/>
    <x v="15"/>
    <n v="96203"/>
    <s v="rio grande"/>
    <s v="RS"/>
    <x v="6"/>
    <x v="0"/>
    <n v="2018"/>
    <x v="7"/>
    <x v="0"/>
    <n v="19.389999999999993"/>
    <n v="10.075879629628616"/>
    <n v="1"/>
    <n v="11"/>
  </r>
  <r>
    <s v="c4f1f918cbb3c788b660a59218d51376"/>
    <s v="17485853dbca0d7a7f671f9b17b7d8de"/>
    <n v="12917"/>
    <x v="487"/>
    <x v="0"/>
    <s v="697190b1b46c11294879f6bc10364865"/>
    <s v="delivered"/>
    <d v="2018-03-14T11:58:49"/>
    <d v="2018-04-02T19:38:43"/>
    <x v="0"/>
    <n v="108.5"/>
    <x v="2"/>
    <s v="66f8d8bf340c88f30f30b10a7bd2bd15"/>
    <s v="f789d2c4f2c2eb38fc4373e7a4b35264"/>
    <n v="89.99"/>
    <n v="18.510000000000002"/>
    <x v="7"/>
    <n v="36010"/>
    <s v="juiz de fora"/>
    <s v="MG"/>
    <x v="6"/>
    <x v="0"/>
    <n v="2018"/>
    <x v="8"/>
    <x v="1"/>
    <n v="18.510000000000005"/>
    <n v="19.319375000006403"/>
    <n v="1"/>
    <n v="20"/>
  </r>
  <r>
    <s v="b07c3929ae65f2ea90a36681f8a16c5e"/>
    <s v="a33660e35405979c9a4203334d26b8df"/>
    <n v="3086"/>
    <x v="4"/>
    <x v="0"/>
    <s v="c7542fde3bde68f0e33ef8e8674a86f4"/>
    <s v="delivered"/>
    <d v="2017-02-27T09:17:19"/>
    <d v="2017-03-03T11:54:03"/>
    <x v="0"/>
    <n v="35.65"/>
    <x v="2"/>
    <s v="7811ef9c6eed5bb33c3c6f9de751642f"/>
    <s v="d98eec89afa3380e14463da2aabaea72"/>
    <n v="20"/>
    <n v="15.65"/>
    <x v="8"/>
    <n v="90010"/>
    <s v="porto alegre"/>
    <s v="RS"/>
    <x v="1"/>
    <x v="0"/>
    <n v="2017"/>
    <x v="2"/>
    <x v="1"/>
    <n v="15.649999999999999"/>
    <n v="4.1088425925918273"/>
    <n v="1"/>
    <n v="5"/>
  </r>
  <r>
    <s v="ee5623f1e838be7d736d0592a4e870f3"/>
    <s v="cdd0d5ff8d5f98ba3fc6fb384bb1e4cb"/>
    <n v="11718"/>
    <x v="184"/>
    <x v="0"/>
    <s v="fb1d06cccaa9f157355d83d52634c957"/>
    <s v="delivered"/>
    <d v="2018-03-22T14:41:57"/>
    <d v="2018-03-27T23:48:33"/>
    <x v="0"/>
    <n v="47.43"/>
    <x v="1"/>
    <s v="54d9ac713e253fa1fae9c8003b011c2a"/>
    <s v="955fee9216a65b617aa5c0531780ce60"/>
    <n v="35"/>
    <n v="12.43"/>
    <x v="4"/>
    <n v="4782"/>
    <s v="sao paulo"/>
    <s v="SP"/>
    <x v="2"/>
    <x v="0"/>
    <n v="2018"/>
    <x v="8"/>
    <x v="1"/>
    <n v="12.43"/>
    <n v="5.3795833333279006"/>
    <n v="1"/>
    <n v="6"/>
  </r>
  <r>
    <s v="11f20336bf8c6e71de9a6bd7171bd491"/>
    <s v="83e3a28d162486ffd4e99bec3a57f491"/>
    <n v="4551"/>
    <x v="4"/>
    <x v="0"/>
    <s v="7f9e9b2e718f5703d72e3f5dc70dfc92"/>
    <s v="delivered"/>
    <d v="2018-03-31T19:17:03"/>
    <d v="2018-04-10T22:26:21"/>
    <x v="0"/>
    <n v="591"/>
    <x v="2"/>
    <s v="f819f0c84a64f02d3a5606ca95edd272"/>
    <s v="4869f7a5dfa277a7dca6462dcf3b52b2"/>
    <n v="572.9"/>
    <n v="18.100000000000001"/>
    <x v="20"/>
    <n v="14840"/>
    <s v="guariba"/>
    <s v="SP"/>
    <x v="3"/>
    <x v="1"/>
    <n v="2018"/>
    <x v="8"/>
    <x v="1"/>
    <n v="18.100000000000023"/>
    <n v="10.131458333329647"/>
    <n v="1"/>
    <n v="11"/>
  </r>
  <r>
    <s v="6e2a35662f0ad6eb33998f94a69e8a24"/>
    <s v="f70a9a6f22a7cb24a767edf4c0da5d45"/>
    <n v="6700"/>
    <x v="249"/>
    <x v="0"/>
    <s v="a6ff9f38d02f65f7ad74bfc2dd1813cf"/>
    <s v="delivered"/>
    <d v="2018-05-28T00:30:36"/>
    <d v="2018-06-07T21:58:41"/>
    <x v="0"/>
    <n v="83.75"/>
    <x v="2"/>
    <s v="b623b7cb05ee3248fbe4a6ecbeed79a4"/>
    <s v="406822777a0b9eb5c50e442dd4cd3ec5"/>
    <n v="69.900000000000006"/>
    <n v="13.85"/>
    <x v="2"/>
    <n v="18500"/>
    <s v="tatui"/>
    <s v="SP"/>
    <x v="1"/>
    <x v="0"/>
    <n v="2018"/>
    <x v="0"/>
    <x v="0"/>
    <n v="13.849999999999994"/>
    <n v="10.894502314818965"/>
    <n v="1"/>
    <n v="11"/>
  </r>
  <r>
    <s v="3c5dbf75aeeeb107d76361dd23f44b38"/>
    <s v="73fc98fd5bb8a524a59c0ba479b2ed23"/>
    <n v="27933"/>
    <x v="62"/>
    <x v="3"/>
    <s v="6974b0dd5a23c544aa4e67c7fd711ca2"/>
    <s v="delivered"/>
    <d v="2018-07-16T16:30:25"/>
    <d v="2018-07-25T20:23:32"/>
    <x v="0"/>
    <n v="119.9"/>
    <x v="2"/>
    <s v="a62e25e09e05e6faf31d90c6ec1aa3d1"/>
    <s v="634964b17796e64304cadf1ad3050fb7"/>
    <n v="105"/>
    <n v="14.9"/>
    <x v="20"/>
    <n v="21840"/>
    <s v="rio de janeiro"/>
    <s v="RJ"/>
    <x v="1"/>
    <x v="0"/>
    <n v="2018"/>
    <x v="6"/>
    <x v="3"/>
    <n v="14.900000000000006"/>
    <n v="9.1618865740747424"/>
    <n v="1"/>
    <n v="10"/>
  </r>
  <r>
    <s v="b6db7d9f41c9446f14e55db357f4fe0a"/>
    <s v="12a1f3d9e37e23f67cef3a828a0ba029"/>
    <n v="15970"/>
    <x v="3002"/>
    <x v="0"/>
    <s v="edcfddeb9be8cad09b23188aec1f3fc0"/>
    <s v="delivered"/>
    <d v="2018-03-25T14:50:10"/>
    <d v="2018-04-05T15:11:23"/>
    <x v="0"/>
    <n v="67.81"/>
    <x v="2"/>
    <s v="f731f8587d4088c174397e010cf892a9"/>
    <s v="cc419e0650a3c5ba77189a1882b7556a"/>
    <n v="54.99"/>
    <n v="12.82"/>
    <x v="13"/>
    <n v="9015"/>
    <s v="santo andre"/>
    <s v="SP"/>
    <x v="5"/>
    <x v="1"/>
    <n v="2018"/>
    <x v="8"/>
    <x v="1"/>
    <n v="12.82"/>
    <n v="11.01473379629897"/>
    <n v="1"/>
    <n v="12"/>
  </r>
  <r>
    <s v="3eb41d54dae98a7ee7ea180424310821"/>
    <s v="203b60d303ab4fe2454b85b192d2181a"/>
    <n v="4915"/>
    <x v="4"/>
    <x v="0"/>
    <s v="6975181fadf909dc0ec2cffd86bb0176"/>
    <s v="delivered"/>
    <d v="2018-04-12T09:02:42"/>
    <d v="2018-04-16T19:22:22"/>
    <x v="0"/>
    <n v="47.27"/>
    <x v="1"/>
    <s v="5315eb668c882a11354fcd9c4d27e254"/>
    <s v="0bae85eb84b9fb3bd773911e89288d54"/>
    <n v="27.95"/>
    <n v="19.32"/>
    <x v="10"/>
    <n v="88301"/>
    <s v="itajai"/>
    <s v="SP"/>
    <x v="2"/>
    <x v="0"/>
    <n v="2018"/>
    <x v="7"/>
    <x v="0"/>
    <n v="19.320000000000004"/>
    <n v="4.4303240740700858"/>
    <n v="1"/>
    <n v="5"/>
  </r>
  <r>
    <s v="42048dec015103c5b5715657565ec274"/>
    <s v="9baf1392eba0e3765864edc27c11a9a4"/>
    <n v="85568"/>
    <x v="2161"/>
    <x v="5"/>
    <s v="95e4477d8423c69a93c55d840e02d9ba"/>
    <s v="delivered"/>
    <d v="2017-01-28T23:55:20"/>
    <d v="2017-02-10T00:09:16"/>
    <x v="0"/>
    <n v="66.900000000000006"/>
    <x v="0"/>
    <s v="8d99a7ed81f061ceed740d8900be880a"/>
    <s v="4a3ca9315b744ce9f8e9374361493884"/>
    <n v="48.9"/>
    <n v="18"/>
    <x v="5"/>
    <n v="14940"/>
    <s v="ibitinga"/>
    <s v="SP"/>
    <x v="3"/>
    <x v="1"/>
    <n v="2017"/>
    <x v="1"/>
    <x v="1"/>
    <n v="18.000000000000007"/>
    <n v="12.009675925924967"/>
    <n v="1"/>
    <n v="13"/>
  </r>
  <r>
    <s v="6d24ca895515505509363d06fb82da79"/>
    <s v="95ae36273ee77fd0be620474af5331bb"/>
    <n v="16370"/>
    <x v="566"/>
    <x v="0"/>
    <s v="69765e1430e055dd83b07cab8f4afe03"/>
    <s v="delivered"/>
    <d v="2017-09-24T12:41:40"/>
    <d v="2017-10-04T21:30:04"/>
    <x v="0"/>
    <n v="129.32"/>
    <x v="2"/>
    <s v="0a57f7d2c983bcf8188589a5fea4a8da"/>
    <s v="4869f7a5dfa277a7dca6462dcf3b52b2"/>
    <n v="117"/>
    <n v="12.32"/>
    <x v="20"/>
    <n v="14840"/>
    <s v="guariba"/>
    <s v="SP"/>
    <x v="5"/>
    <x v="1"/>
    <n v="2017"/>
    <x v="10"/>
    <x v="3"/>
    <n v="12.319999999999993"/>
    <n v="10.366944444445835"/>
    <n v="1"/>
    <n v="11"/>
  </r>
  <r>
    <s v="40390a1ff116b1f94606d89075be6cc5"/>
    <s v="b491415601f1ff86ad985f8111453dff"/>
    <n v="60850"/>
    <x v="91"/>
    <x v="16"/>
    <s v="947326b280848dfde976cd7fceaa7d3b"/>
    <s v="delivered"/>
    <d v="2017-06-15T21:07:56"/>
    <d v="2017-06-23T13:13:39"/>
    <x v="0"/>
    <n v="195.54"/>
    <x v="2"/>
    <s v="7afa8c8eca2a26b599823eed4975a820"/>
    <s v="835f0f7810c76831d6c7d24c7a646d4d"/>
    <n v="169.9"/>
    <n v="25.64"/>
    <x v="10"/>
    <n v="8030"/>
    <s v="sao paulo"/>
    <s v="SP"/>
    <x v="2"/>
    <x v="0"/>
    <n v="2017"/>
    <x v="5"/>
    <x v="0"/>
    <n v="25.639999999999986"/>
    <n v="7.6706365740756155"/>
    <n v="1"/>
    <n v="8"/>
  </r>
  <r>
    <s v="53c4e91c6e006b404ab61e39e24bc769"/>
    <s v="c8c81099eeae6b5cbe28f7e10da60858"/>
    <n v="4112"/>
    <x v="4"/>
    <x v="0"/>
    <s v="9aa6637f278e37448385a4293706e8ae"/>
    <s v="delivered"/>
    <d v="2018-05-03T14:28:54"/>
    <d v="2018-05-08T15:54:22"/>
    <x v="0"/>
    <n v="87.9"/>
    <x v="0"/>
    <s v="47cd48073d67f91f09cb5ef9496c920b"/>
    <s v="33a6f4b1e7cdc205511e76ba1b6e0186"/>
    <n v="78.989999999999995"/>
    <n v="8.91"/>
    <x v="5"/>
    <n v="7084"/>
    <s v="guarulhos"/>
    <s v="SP"/>
    <x v="2"/>
    <x v="0"/>
    <n v="2018"/>
    <x v="0"/>
    <x v="0"/>
    <n v="8.9100000000000108"/>
    <n v="5.0593518518508063"/>
    <n v="1"/>
    <n v="6"/>
  </r>
  <r>
    <s v="d1213f3e5dd3d2e2b1be8f0186c7d6f0"/>
    <s v="6b9defe99014d8a734587311bd8717e6"/>
    <n v="58052"/>
    <x v="178"/>
    <x v="20"/>
    <s v="697789906708747b503c167370b963dd"/>
    <s v="delivered"/>
    <d v="2017-12-03T22:59:45"/>
    <d v="2017-12-14T22:56:56"/>
    <x v="0"/>
    <n v="47.05"/>
    <x v="2"/>
    <s v="ed63424b3f5b4d29c94bbb3d965240f5"/>
    <s v="7a425d299613df3e613bcf9d2eaf5c49"/>
    <n v="25.9"/>
    <n v="21.15"/>
    <x v="13"/>
    <n v="22790"/>
    <s v="rio de janeiro"/>
    <s v="RJ"/>
    <x v="5"/>
    <x v="1"/>
    <n v="2017"/>
    <x v="3"/>
    <x v="2"/>
    <n v="21.15"/>
    <n v="10.998043981482624"/>
    <n v="1"/>
    <n v="11"/>
  </r>
  <r>
    <s v="dec52b4b346dde7f75f0b2f21b0955bd"/>
    <s v="6e46d472c691147917d485c533476bdf"/>
    <n v="57307"/>
    <x v="1111"/>
    <x v="19"/>
    <s v="697797bc98580e59013e58bdd5cdd1ba"/>
    <s v="delivered"/>
    <d v="2018-01-24T20:35:34"/>
    <d v="2018-02-09T20:42:36"/>
    <x v="1"/>
    <n v="204.53"/>
    <x v="0"/>
    <s v="f3c5707e7c539ab6533e3611da02b648"/>
    <s v="d1c281d3ae149232351cd8c8cc885f0d"/>
    <n v="160.99"/>
    <n v="43.54"/>
    <x v="5"/>
    <n v="14940"/>
    <s v="ibitinga"/>
    <s v="SP"/>
    <x v="6"/>
    <x v="0"/>
    <n v="2018"/>
    <x v="1"/>
    <x v="1"/>
    <n v="43.539999999999992"/>
    <n v="16.004884259258688"/>
    <n v="1"/>
    <n v="17"/>
  </r>
  <r>
    <s v="d6511c6586b0e35810dcdd7508e677d5"/>
    <s v="7f009c612d92a68e4c39db23c3bfb15b"/>
    <n v="81670"/>
    <x v="139"/>
    <x v="5"/>
    <s v="90eca4d64c7a259032121fd75766d408"/>
    <s v="delivered"/>
    <d v="2018-03-13T13:20:13"/>
    <d v="2018-03-28T17:38:52"/>
    <x v="0"/>
    <n v="51.32"/>
    <x v="2"/>
    <s v="ef66e63137bdd1b2e44aa968646fc1e3"/>
    <s v="1025f0e2d44d7041d6cf58b6550e0bfa"/>
    <n v="35"/>
    <n v="16.32"/>
    <x v="1"/>
    <n v="3204"/>
    <s v="sao paulo"/>
    <s v="SP"/>
    <x v="0"/>
    <x v="0"/>
    <n v="2018"/>
    <x v="8"/>
    <x v="1"/>
    <n v="16.32"/>
    <n v="15.17961805556115"/>
    <n v="1"/>
    <n v="16"/>
  </r>
  <r>
    <s v="7b6ceb73c7d700281dd1a2fc3d616128"/>
    <s v="ea6f9323b5f8d196980fa72fb91546d0"/>
    <n v="20785"/>
    <x v="8"/>
    <x v="3"/>
    <s v="697b4c68b81ce7731108f096fbc56aed"/>
    <s v="delivered"/>
    <d v="2018-04-04T00:05:48"/>
    <d v="2018-04-09T22:22:40"/>
    <x v="0"/>
    <n v="2153.35"/>
    <x v="2"/>
    <s v="87feb07adc221a4c6cdf051ea1afd0ff"/>
    <s v="e882b2a25a10b9c057cc49695f222c19"/>
    <n v="2110"/>
    <n v="43.35"/>
    <x v="34"/>
    <n v="25963"/>
    <s v="teresopolis"/>
    <s v="RJ"/>
    <x v="6"/>
    <x v="0"/>
    <n v="2018"/>
    <x v="7"/>
    <x v="0"/>
    <n v="43.349999999999909"/>
    <n v="5.9283796296294895"/>
    <n v="1"/>
    <n v="6"/>
  </r>
  <r>
    <s v="451a982c3efe1146678794420b529d0d"/>
    <s v="506dc40500fef00c011dee0d28b9764b"/>
    <n v="4364"/>
    <x v="4"/>
    <x v="0"/>
    <s v="697bfc21e6f74cfda0eed559272c2afe"/>
    <s v="delivered"/>
    <d v="2018-07-15T22:09:07"/>
    <d v="2018-07-23T19:21:06"/>
    <x v="1"/>
    <n v="56.09"/>
    <x v="0"/>
    <s v="4bf69d3613878eefeaff2e9ab865e468"/>
    <s v="5656537e588803a555b8eb41f07a944b"/>
    <n v="38.89"/>
    <n v="17.2"/>
    <x v="15"/>
    <n v="72015"/>
    <s v="brasilia"/>
    <s v="DF"/>
    <x v="5"/>
    <x v="1"/>
    <n v="2018"/>
    <x v="6"/>
    <x v="3"/>
    <n v="17.200000000000003"/>
    <n v="7.8833217592618894"/>
    <n v="1"/>
    <n v="8"/>
  </r>
  <r>
    <s v="b698dd2f2e777032c13190334b683b0f"/>
    <s v="4fbbaf745eef797687df7abd06679f5f"/>
    <n v="32431"/>
    <x v="858"/>
    <x v="6"/>
    <s v="697c79c16c63d9a81a331219b49243e8"/>
    <s v="delivered"/>
    <d v="2018-05-31T13:17:34"/>
    <d v="2018-06-02T18:08:29"/>
    <x v="0"/>
    <n v="87.64"/>
    <x v="2"/>
    <s v="e8221ea20065e9f3bd2efda98b807cd3"/>
    <s v="0ebd97a106433a45a4aebe57c1799778"/>
    <n v="79.900000000000006"/>
    <n v="7.74"/>
    <x v="26"/>
    <n v="32240"/>
    <s v="contagem"/>
    <s v="MG"/>
    <x v="2"/>
    <x v="0"/>
    <n v="2018"/>
    <x v="0"/>
    <x v="0"/>
    <n v="7.7399999999999949"/>
    <n v="2.2020254629678675"/>
    <n v="1"/>
    <n v="3"/>
  </r>
  <r>
    <s v="cb59d93b07becb11982cd25188999fe6"/>
    <s v="72ec7c240cdb7e2849af87693d91a7d7"/>
    <n v="3160"/>
    <x v="4"/>
    <x v="0"/>
    <s v="697c9a80085fcb5f4532d540fbf73e43"/>
    <s v="delivered"/>
    <d v="2018-04-14T10:26:49"/>
    <d v="2018-04-25T16:36:50"/>
    <x v="0"/>
    <n v="237.63"/>
    <x v="3"/>
    <s v="18f97605e88c76affcbfa78ba4e52293"/>
    <s v="d1c281d3ae149232351cd8c8cc885f0d"/>
    <n v="221.99"/>
    <n v="15.64"/>
    <x v="8"/>
    <n v="14940"/>
    <s v="ibitinga"/>
    <s v="SP"/>
    <x v="3"/>
    <x v="1"/>
    <n v="2018"/>
    <x v="7"/>
    <x v="0"/>
    <n v="15.639999999999986"/>
    <n v="11.256956018522033"/>
    <n v="1"/>
    <n v="12"/>
  </r>
  <r>
    <s v="ffb5eaca500a57b7dd52256fcfc82e12"/>
    <s v="c942db669b3a851e2b26c99d662c415f"/>
    <n v="92990"/>
    <x v="2007"/>
    <x v="1"/>
    <s v="e03178527556af2aeb2b29af558de49d"/>
    <s v="delivered"/>
    <d v="2018-08-10T14:19:40"/>
    <d v="2018-08-22T16:09:04"/>
    <x v="0"/>
    <n v="93.63"/>
    <x v="0"/>
    <s v="2bd9b51a9ab079e095aca987845d3266"/>
    <s v="81f89e42267213cb94da7ddc301651da"/>
    <n v="75"/>
    <n v="18.63"/>
    <x v="21"/>
    <n v="19063"/>
    <s v="presidente prudente"/>
    <s v="SP"/>
    <x v="4"/>
    <x v="0"/>
    <n v="2018"/>
    <x v="11"/>
    <x v="3"/>
    <n v="18.629999999999995"/>
    <n v="12.075972222221026"/>
    <n v="1"/>
    <n v="13"/>
  </r>
  <r>
    <s v="2317e4dee52344e806677cbc15e7edb1"/>
    <s v="6b665c73da554b10f620bac8ac2b7432"/>
    <n v="72236"/>
    <x v="27"/>
    <x v="9"/>
    <s v="697d17b442e7f401feca0e794a359fbf"/>
    <s v="delivered"/>
    <d v="2018-02-23T14:11:03"/>
    <d v="2018-03-20T17:12:56"/>
    <x v="0"/>
    <n v="208.14"/>
    <x v="4"/>
    <s v="d7e446a8f36339b1a9d059d1237159c1"/>
    <s v="f76a3b1349b6df1ee875d1f3fa4340f0"/>
    <n v="186"/>
    <n v="22.14"/>
    <x v="10"/>
    <n v="3275"/>
    <s v="sao paulo"/>
    <s v="SP"/>
    <x v="4"/>
    <x v="0"/>
    <n v="2018"/>
    <x v="2"/>
    <x v="1"/>
    <n v="22.139999999999986"/>
    <n v="25.12630787037051"/>
    <n v="1"/>
    <n v="26"/>
  </r>
  <r>
    <s v="781090cb6d2f54269a275691ad38191d"/>
    <s v="a8a00b9d924b60711f5fbb1b416dc434"/>
    <n v="99010"/>
    <x v="426"/>
    <x v="1"/>
    <s v="ea9b010cf2c27393c24c5e0b8a9c07d2"/>
    <s v="delivered"/>
    <d v="2017-09-01T12:51:03"/>
    <d v="2017-09-12T18:10:02"/>
    <x v="0"/>
    <n v="302.35000000000002"/>
    <x v="2"/>
    <s v="a5cd90e0939b756beb465c31ec689e58"/>
    <s v="e0a366315b1b726b6c7832d664c0f530"/>
    <n v="279.89999999999998"/>
    <n v="22.45"/>
    <x v="1"/>
    <n v="2258"/>
    <s v="sao paulo"/>
    <s v="SP"/>
    <x v="4"/>
    <x v="0"/>
    <n v="2017"/>
    <x v="10"/>
    <x v="3"/>
    <n v="22.450000000000045"/>
    <n v="11.221516203702777"/>
    <n v="1"/>
    <n v="12"/>
  </r>
  <r>
    <s v="e07aeffead50e50b8d795fd124fd3241"/>
    <s v="bcabe34e299eaf51bb601e89401e25e4"/>
    <n v="99700"/>
    <x v="278"/>
    <x v="1"/>
    <s v="697dd6059b52ae362ff66b900faebc21"/>
    <s v="delivered"/>
    <d v="2018-07-02T11:31:09"/>
    <d v="2018-07-12T18:41:37"/>
    <x v="1"/>
    <n v="88.61"/>
    <x v="2"/>
    <s v="b948a6dd0adccdcf3ea81888bf678924"/>
    <s v="e1dc0754bada9ee4cfe9713f22f61292"/>
    <n v="65"/>
    <n v="23.61"/>
    <x v="8"/>
    <n v="25035"/>
    <s v="duque de caxias"/>
    <s v="RJ"/>
    <x v="1"/>
    <x v="0"/>
    <n v="2018"/>
    <x v="6"/>
    <x v="3"/>
    <n v="23.61"/>
    <n v="10.298935185179289"/>
    <n v="0"/>
    <n v="11"/>
  </r>
  <r>
    <s v="a486fe1608e39e80121a804c3ed8ca64"/>
    <s v="fb25f6c6dc13c7c299e0d51dbe8dcef0"/>
    <n v="15440"/>
    <x v="1354"/>
    <x v="0"/>
    <s v="f8a8132f707c621386a1cfe24cebac20"/>
    <s v="delivered"/>
    <d v="2018-03-27T21:06:47"/>
    <d v="2018-04-09T19:24:21"/>
    <x v="0"/>
    <n v="55.23"/>
    <x v="4"/>
    <s v="e343a7fbf868e28cb3f80ef0f6d9300c"/>
    <s v="f0837c8d71434931d9e38e7b79234797"/>
    <n v="37"/>
    <n v="18.23"/>
    <x v="10"/>
    <n v="95995"/>
    <s v="arvorezinha"/>
    <s v="RS"/>
    <x v="0"/>
    <x v="0"/>
    <n v="2018"/>
    <x v="8"/>
    <x v="1"/>
    <n v="18.229999999999997"/>
    <n v="12.92886574073782"/>
    <n v="1"/>
    <n v="13"/>
  </r>
  <r>
    <s v="0ce39cdccf4001adee4ffacaeab5a0b7"/>
    <s v="75d884bcca2e43a850f7abff664a9ebf"/>
    <n v="21530"/>
    <x v="8"/>
    <x v="3"/>
    <s v="697fd318644f987187c9cde4ab05bb67"/>
    <s v="delivered"/>
    <d v="2018-07-25T01:40:33"/>
    <d v="2018-08-07T00:44:48"/>
    <x v="0"/>
    <n v="134.63"/>
    <x v="2"/>
    <s v="595fac2a385ac33a80bd5114aec74eb8"/>
    <s v="289cdb325fb7e7f891c38608bf9e0962"/>
    <n v="118.7"/>
    <n v="15.93"/>
    <x v="13"/>
    <n v="31570"/>
    <s v="belo horizonte"/>
    <s v="SP"/>
    <x v="6"/>
    <x v="0"/>
    <n v="2018"/>
    <x v="6"/>
    <x v="3"/>
    <n v="15.929999999999993"/>
    <n v="12.961284722216078"/>
    <n v="1"/>
    <n v="13"/>
  </r>
  <r>
    <s v="8dcf961ffcf501826028639b9ef25358"/>
    <s v="535a6b6975007328c04be541be2800d2"/>
    <n v="46100"/>
    <x v="964"/>
    <x v="2"/>
    <s v="76ce88e33d4fe9f50ad83539cd8fdb94"/>
    <s v="delivered"/>
    <d v="2018-07-14T15:57:35"/>
    <d v="2018-07-24T11:28:32"/>
    <x v="3"/>
    <n v="52.25"/>
    <x v="2"/>
    <s v="a35a9f46dcee0a67c8c7ad8493eb4135"/>
    <s v="85d9eb9ddc5d00ca9336a2219c97bb13"/>
    <n v="28.9"/>
    <n v="23.35"/>
    <x v="12"/>
    <n v="31255"/>
    <s v="belo horizonte"/>
    <s v="MG"/>
    <x v="3"/>
    <x v="1"/>
    <n v="2018"/>
    <x v="6"/>
    <x v="3"/>
    <n v="23.35"/>
    <n v="9.8131597222236451"/>
    <n v="1"/>
    <n v="10"/>
  </r>
  <r>
    <s v="b1b31726e0f06908abd1d752f98e0d4b"/>
    <s v="d918450664046ceedf2b05206d8553dc"/>
    <n v="93890"/>
    <x v="2164"/>
    <x v="1"/>
    <s v="9329f50c47b9fec9b9a79e159a2e64cc"/>
    <s v="delivered"/>
    <d v="2017-11-16T17:04:14"/>
    <d v="2017-12-11T21:09:23"/>
    <x v="0"/>
    <n v="170.84"/>
    <x v="1"/>
    <s v="3a3f0628722b2f548673a2f7f5fa5605"/>
    <s v="4bf2f4ee540798a61f9636d12cd9cc80"/>
    <n v="155"/>
    <n v="15.84"/>
    <x v="43"/>
    <n v="19814"/>
    <s v="assis"/>
    <s v="SP"/>
    <x v="2"/>
    <x v="0"/>
    <n v="2017"/>
    <x v="9"/>
    <x v="2"/>
    <n v="15.840000000000003"/>
    <n v="25.170243055559695"/>
    <n v="1"/>
    <n v="26"/>
  </r>
  <r>
    <s v="3800248c953f6bfec3795d74958647d8"/>
    <s v="32fbaed1f1cb1cd07942291adf731ede"/>
    <n v="60714"/>
    <x v="91"/>
    <x v="16"/>
    <s v="698428b13a63630f0ced51f2cbd1b947"/>
    <s v="delivered"/>
    <d v="2018-01-23T22:22:28"/>
    <d v="2018-02-02T20:19:32"/>
    <x v="0"/>
    <n v="125.77"/>
    <x v="5"/>
    <s v="5e34d2963378695699827b6e629392b4"/>
    <s v="38e679b9e0064cd94c6f035707344dae"/>
    <n v="83.16"/>
    <n v="42.61"/>
    <x v="6"/>
    <n v="86010"/>
    <s v="londrina"/>
    <s v="PR"/>
    <x v="0"/>
    <x v="0"/>
    <n v="2018"/>
    <x v="1"/>
    <x v="1"/>
    <n v="42.61"/>
    <n v="9.9146296296312357"/>
    <n v="1"/>
    <n v="10"/>
  </r>
  <r>
    <s v="6ca2c0135ddb8728d2864aecd22b4d79"/>
    <s v="9aaa58547a3afbd11e2b63af4770f688"/>
    <n v="4387"/>
    <x v="4"/>
    <x v="0"/>
    <s v="f6605c7ac6582925cf6ccd0456d96600"/>
    <s v="delivered"/>
    <d v="2017-03-25T01:33:49"/>
    <d v="2017-04-03T16:20:20"/>
    <x v="0"/>
    <n v="70.930000000000007"/>
    <x v="0"/>
    <s v="e3d2dbfda8903ca3c230a480b75dc0f3"/>
    <s v="e26901d5ab434ce92fd9b5c256820a4e"/>
    <n v="59.9"/>
    <n v="11.03"/>
    <x v="8"/>
    <n v="9350"/>
    <s v="maua"/>
    <s v="SP"/>
    <x v="3"/>
    <x v="1"/>
    <n v="2017"/>
    <x v="8"/>
    <x v="1"/>
    <n v="11.030000000000008"/>
    <n v="9.6156365740753245"/>
    <n v="1"/>
    <n v="10"/>
  </r>
  <r>
    <s v="aa3f9206096ddfc4a5c41cdddb76f77b"/>
    <s v="b22cae625b7fd16cb107b13c4a4e9ca0"/>
    <n v="8900"/>
    <x v="2461"/>
    <x v="0"/>
    <s v="c2ecd821e4f51acb1f2ff30fd6dea0fa"/>
    <s v="delivered"/>
    <d v="2018-03-18T15:25:19"/>
    <d v="2018-03-24T14:09:53"/>
    <x v="1"/>
    <n v="113.77"/>
    <x v="2"/>
    <s v="26d45aeb865b8800989ec3c0dc33b229"/>
    <s v="03a2a6dcbe45d639c4dc2a0d24769c40"/>
    <n v="98.99"/>
    <n v="14.78"/>
    <x v="15"/>
    <n v="9340"/>
    <s v="maua"/>
    <s v="SP"/>
    <x v="5"/>
    <x v="1"/>
    <n v="2018"/>
    <x v="8"/>
    <x v="1"/>
    <n v="14.780000000000001"/>
    <n v="5.94761574074073"/>
    <n v="1"/>
    <n v="6"/>
  </r>
  <r>
    <s v="f5d8041d9f4ad5b0499a6dcd698577b2"/>
    <s v="e4eae0d0e154d460ecd621bd01299426"/>
    <n v="7061"/>
    <x v="60"/>
    <x v="0"/>
    <s v="8fc946cd9c823c0d350def51cea2f603"/>
    <s v="delivered"/>
    <d v="2017-11-19T20:55:58"/>
    <d v="2017-11-24T17:43:25"/>
    <x v="0"/>
    <n v="13.68"/>
    <x v="0"/>
    <s v="bca99cf9bf7b0bd7f56c29a6e297f757"/>
    <s v="0c7533c71df861ec58ad7ff999ed0e8d"/>
    <n v="5.9"/>
    <n v="7.78"/>
    <x v="13"/>
    <n v="13270"/>
    <s v="valinhos"/>
    <s v="SP"/>
    <x v="5"/>
    <x v="1"/>
    <n v="2017"/>
    <x v="9"/>
    <x v="2"/>
    <n v="7.7799999999999994"/>
    <n v="4.8662847222221899"/>
    <n v="1"/>
    <n v="5"/>
  </r>
  <r>
    <s v="3920e62a14350104e67c0b4222cb8e26"/>
    <s v="538cf24f0e8a9bbcefa7e0106591674d"/>
    <n v="4849"/>
    <x v="4"/>
    <x v="0"/>
    <s v="698642d4db0df8b8c4710af6bdff1acc"/>
    <s v="delivered"/>
    <d v="2018-07-15T23:59:54"/>
    <d v="2018-07-30T16:26:37"/>
    <x v="0"/>
    <n v="114.18"/>
    <x v="4"/>
    <s v="d68016a0051f17a09f4491ab62e2bd28"/>
    <s v="9cad4b68bb993ee401a3c5aaa2bc26dd"/>
    <n v="99.9"/>
    <n v="14.28"/>
    <x v="19"/>
    <n v="16200"/>
    <s v="birigui"/>
    <s v="SP"/>
    <x v="5"/>
    <x v="1"/>
    <n v="2018"/>
    <x v="6"/>
    <x v="3"/>
    <n v="14.280000000000001"/>
    <n v="14.685219907405553"/>
    <n v="1"/>
    <n v="15"/>
  </r>
  <r>
    <s v="59211ee5ee45529e88e15aa981413567"/>
    <s v="a6145625bf90ef8e9c0a051d98b6785a"/>
    <n v="13801"/>
    <x v="681"/>
    <x v="0"/>
    <s v="7446025306e883cf5f81d6a59b52a77a"/>
    <s v="delivered"/>
    <d v="2018-06-06T10:14:54"/>
    <d v="2018-06-14T15:52:23"/>
    <x v="0"/>
    <n v="186.84"/>
    <x v="0"/>
    <s v="2de5c479fb0c490a0f2a2f3ab36e71b6"/>
    <s v="dfc5fb7259bb2b599ca565e6e9448f0f"/>
    <n v="174.99"/>
    <n v="11.85"/>
    <x v="15"/>
    <n v="9780"/>
    <s v="sao bernardo do campo"/>
    <s v="SP"/>
    <x v="6"/>
    <x v="0"/>
    <n v="2018"/>
    <x v="5"/>
    <x v="0"/>
    <n v="11.849999999999994"/>
    <n v="8.2343634259232203"/>
    <n v="1"/>
    <n v="9"/>
  </r>
  <r>
    <s v="56fac5eb4c32d40116bfc54793d9970a"/>
    <s v="f80a7665b4f7a9a0fe34188cfd755d62"/>
    <n v="46930"/>
    <x v="3254"/>
    <x v="2"/>
    <s v="69874f1392bc9898f11b59d0a735ce70"/>
    <s v="delivered"/>
    <d v="2017-02-14T16:28:33"/>
    <d v="2017-03-14T10:14:05"/>
    <x v="1"/>
    <n v="55.75"/>
    <x v="2"/>
    <s v="86cc483076c38095bbfd41ca7b4e8bff"/>
    <s v="272f092de69afedd4d2969440b37f18f"/>
    <n v="34.950000000000003"/>
    <n v="20.8"/>
    <x v="26"/>
    <n v="3265"/>
    <s v="sao paulo"/>
    <s v="SP"/>
    <x v="0"/>
    <x v="0"/>
    <n v="2017"/>
    <x v="2"/>
    <x v="1"/>
    <n v="20.799999999999997"/>
    <n v="27.739953703705396"/>
    <n v="1"/>
    <n v="28"/>
  </r>
  <r>
    <s v="3f9b97f22484a53b7ce385119f4abc8e"/>
    <s v="7aba2b0bf3a31d5e4b540790c4a33dac"/>
    <n v="31742"/>
    <x v="34"/>
    <x v="6"/>
    <s v="e6b06b65581e20f97ce6a161ca7523bc"/>
    <s v="delivered"/>
    <d v="2017-10-11T09:37:13"/>
    <d v="2017-10-25T18:23:29"/>
    <x v="0"/>
    <n v="77.650000000000006"/>
    <x v="2"/>
    <s v="5e98b7fecc62c3ebeaa8252269b2d6fe"/>
    <s v="b1ac6ea7895bc3dd6f0f6f4abbdd2821"/>
    <n v="59"/>
    <n v="18.649999999999999"/>
    <x v="6"/>
    <n v="92030"/>
    <s v="canoas"/>
    <s v="RS"/>
    <x v="6"/>
    <x v="0"/>
    <n v="2017"/>
    <x v="4"/>
    <x v="2"/>
    <n v="18.650000000000006"/>
    <n v="14.365462962960009"/>
    <n v="1"/>
    <n v="15"/>
  </r>
  <r>
    <s v="e9731e6f3634f1138c51c9a27629642c"/>
    <s v="da4f7892c2faeebf4621b64b9d1a5134"/>
    <n v="15075"/>
    <x v="82"/>
    <x v="0"/>
    <s v="6987c0cd8bb9f8e32f9c863f2fd1848e"/>
    <s v="delivered"/>
    <d v="2017-12-27T21:17:58"/>
    <d v="2018-01-18T17:51:34"/>
    <x v="0"/>
    <n v="71.040000000000006"/>
    <x v="0"/>
    <s v="24270aa37ba68dcc6be98dfde14da3be"/>
    <s v="3f3486b61f45078d4f31ee5e43d8c5bb"/>
    <n v="54.9"/>
    <n v="16.14"/>
    <x v="16"/>
    <n v="3035"/>
    <s v="sao paulo"/>
    <s v="SP"/>
    <x v="6"/>
    <x v="0"/>
    <n v="2017"/>
    <x v="3"/>
    <x v="2"/>
    <n v="16.140000000000008"/>
    <n v="21.85666666666657"/>
    <n v="1"/>
    <n v="22"/>
  </r>
  <r>
    <s v="8f321eaa95feb3ae265f40137cd0c1eb"/>
    <s v="14912e16dd87851c6936cbcc48da638a"/>
    <n v="13880"/>
    <x v="324"/>
    <x v="0"/>
    <s v="feef55e09c84e8cb17cc8ccd1b05f5ec"/>
    <s v="delivered"/>
    <d v="2018-07-17T06:24:53"/>
    <d v="2018-07-24T00:34:41"/>
    <x v="0"/>
    <n v="94.17"/>
    <x v="0"/>
    <s v="6ac3978babf6ca76087369391bb6ce5a"/>
    <s v="4c18691b6037662be2df78a765d98ab5"/>
    <n v="76.5"/>
    <n v="17.670000000000002"/>
    <x v="10"/>
    <n v="3167"/>
    <s v="sao paulo"/>
    <s v="SP"/>
    <x v="0"/>
    <x v="0"/>
    <n v="2018"/>
    <x v="6"/>
    <x v="3"/>
    <n v="17.670000000000002"/>
    <n v="6.7568055555530009"/>
    <n v="1"/>
    <n v="7"/>
  </r>
  <r>
    <s v="5f219b46ac83e78fc79ad77a4acd32e8"/>
    <s v="b7bcbb7690a9ac6e59532ed6385f97e8"/>
    <n v="11075"/>
    <x v="108"/>
    <x v="0"/>
    <s v="698856ebb1ed71af56a153fffb47b0a7"/>
    <s v="delivered"/>
    <d v="2017-03-23T11:42:09"/>
    <d v="2017-03-31T08:16:50"/>
    <x v="0"/>
    <n v="83.73"/>
    <x v="0"/>
    <s v="fe0caf78250528cec991a2462326f574"/>
    <s v="8e6cc767478edae941d9bd9eb778d77a"/>
    <n v="65"/>
    <n v="18.73"/>
    <x v="10"/>
    <n v="38442"/>
    <s v="araguari"/>
    <s v="MG"/>
    <x v="2"/>
    <x v="0"/>
    <n v="2017"/>
    <x v="8"/>
    <x v="1"/>
    <n v="18.730000000000004"/>
    <n v="7.8574189814826241"/>
    <n v="1"/>
    <n v="8"/>
  </r>
  <r>
    <s v="cff98faaf25e1b86a439bf5556e6cae9"/>
    <s v="6c2d022850b74d7bfcc074ec405986ab"/>
    <n v="41815"/>
    <x v="125"/>
    <x v="2"/>
    <s v="c583b6157fc73464387efe2ff82ee1a4"/>
    <s v="delivered"/>
    <d v="2018-08-20T21:07:24"/>
    <d v="2018-08-28T23:55:51"/>
    <x v="0"/>
    <n v="53.73"/>
    <x v="2"/>
    <s v="3e935c981d34489d33ea5c721ab2e14c"/>
    <s v="044668ccd5316b12a7cf0d54a156e3e9"/>
    <n v="35.33"/>
    <n v="18.399999999999999"/>
    <x v="25"/>
    <n v="6016"/>
    <s v="osasco"/>
    <s v="SP"/>
    <x v="1"/>
    <x v="0"/>
    <n v="2018"/>
    <x v="11"/>
    <x v="3"/>
    <n v="18.399999999999999"/>
    <n v="8.116979166668898"/>
    <n v="1"/>
    <n v="9"/>
  </r>
  <r>
    <s v="cac3319aa24200c0830d634164c4a235"/>
    <s v="f644ca019b90461d729d1d07fecef6bb"/>
    <n v="22743"/>
    <x v="8"/>
    <x v="3"/>
    <s v="6988ade6a7cc2fe8e65c7a1a622fb6c0"/>
    <s v="delivered"/>
    <d v="2017-10-27T15:49:43"/>
    <d v="2017-11-08T16:53:09"/>
    <x v="0"/>
    <n v="351.99"/>
    <x v="2"/>
    <s v="d285360f29ac7fd97640bf0baef03de0"/>
    <s v="4869f7a5dfa277a7dca6462dcf3b52b2"/>
    <n v="334.9"/>
    <n v="17.09"/>
    <x v="20"/>
    <n v="14840"/>
    <s v="guariba"/>
    <s v="SP"/>
    <x v="4"/>
    <x v="0"/>
    <n v="2017"/>
    <x v="4"/>
    <x v="2"/>
    <n v="17.090000000000032"/>
    <n v="12.044050925920601"/>
    <n v="1"/>
    <n v="13"/>
  </r>
  <r>
    <s v="ec9919f351c71bf76009ab563d87caa9"/>
    <s v="31ae77543b4607be85072a5aa23e19ca"/>
    <n v="78050"/>
    <x v="140"/>
    <x v="18"/>
    <s v="698b0a11c6a256230a174051afc56470"/>
    <s v="delivered"/>
    <d v="2018-01-26T13:45:17"/>
    <d v="2018-02-03T14:04:34"/>
    <x v="0"/>
    <n v="307.47000000000003"/>
    <x v="3"/>
    <s v="9ad035c24a9a92391b9e4be7d07879fd"/>
    <s v="4e17c65a516f69d023a2ae78b84f28d6"/>
    <n v="290"/>
    <n v="17.47"/>
    <x v="19"/>
    <n v="8673"/>
    <s v="suzano"/>
    <s v="SP"/>
    <x v="4"/>
    <x v="0"/>
    <n v="2018"/>
    <x v="1"/>
    <x v="1"/>
    <n v="17.470000000000027"/>
    <n v="8.013391203705396"/>
    <n v="1"/>
    <n v="9"/>
  </r>
  <r>
    <s v="c99b0302e515be98bb31ac972f1d9379"/>
    <s v="88cf5a1158e80342ac26f64e41a8cf1c"/>
    <n v="95400"/>
    <x v="1329"/>
    <x v="1"/>
    <s v="78643aa2e6713842c48dbd56fe2bf257"/>
    <s v="delivered"/>
    <d v="2017-06-29T09:34:51"/>
    <d v="2017-07-06T15:38:54"/>
    <x v="2"/>
    <n v="50.1"/>
    <x v="2"/>
    <s v="d3b24c68466ec241b98cddd7861bce4a"/>
    <s v="b372ee768ed69e46ca8cdbd267aa7a38"/>
    <n v="35"/>
    <n v="15.1"/>
    <x v="26"/>
    <n v="15013"/>
    <s v="sao jose do rio preto"/>
    <s v="SP"/>
    <x v="2"/>
    <x v="0"/>
    <n v="2017"/>
    <x v="5"/>
    <x v="0"/>
    <n v="15.100000000000001"/>
    <n v="7.2528125000026193"/>
    <n v="1"/>
    <n v="8"/>
  </r>
  <r>
    <s v="7c3b56c934ceb23b3ef63a681146bed5"/>
    <s v="49f99efa576f27e97a0a3cfc55aea590"/>
    <n v="18130"/>
    <x v="67"/>
    <x v="0"/>
    <s v="8a2799788d56c3c7d19006780c3e1bf6"/>
    <s v="delivered"/>
    <d v="2017-08-02T15:05:04"/>
    <d v="2017-08-04T21:22:17"/>
    <x v="0"/>
    <n v="98.82"/>
    <x v="2"/>
    <s v="594bff45af61fb86865982df0382ad42"/>
    <s v="4371b634e0efc0e22b09b52907d9d469"/>
    <n v="90"/>
    <n v="8.82"/>
    <x v="6"/>
    <n v="2028"/>
    <s v="sao paulo"/>
    <s v="SP"/>
    <x v="6"/>
    <x v="0"/>
    <n v="2017"/>
    <x v="11"/>
    <x v="3"/>
    <n v="8.8199999999999932"/>
    <n v="2.2619560185194132"/>
    <n v="1"/>
    <n v="3"/>
  </r>
  <r>
    <s v="76a4445aef980132c91ca6dcb2506bcc"/>
    <s v="1317843451728c78f9750c6c6eb6f576"/>
    <n v="52160"/>
    <x v="181"/>
    <x v="21"/>
    <s v="698b8ecdaf8c15fe44343352cff74210"/>
    <s v="delivered"/>
    <d v="2018-04-19T08:33:25"/>
    <d v="2018-06-15T15:19:05"/>
    <x v="0"/>
    <n v="81.81"/>
    <x v="3"/>
    <s v="ab8b5aa9266aa1a8caceb8699dea0b1b"/>
    <s v="2a1348e9addc1af5aaa619b1a3679d6b"/>
    <n v="58.9"/>
    <n v="22.91"/>
    <x v="19"/>
    <n v="30494"/>
    <s v="belo horizonte"/>
    <s v="MG"/>
    <x v="2"/>
    <x v="0"/>
    <n v="2018"/>
    <x v="7"/>
    <x v="0"/>
    <n v="22.910000000000004"/>
    <n v="57.281712962962047"/>
    <n v="1"/>
    <n v="58"/>
  </r>
  <r>
    <s v="6d52aa467c2ca8720371701992bcb49e"/>
    <s v="8c05f20d5b89876f05c9be84bf65b31f"/>
    <n v="29090"/>
    <x v="384"/>
    <x v="14"/>
    <s v="698c0a83d7fbe733d10f2ca901f60117"/>
    <s v="delivered"/>
    <d v="2018-02-26T11:14:10"/>
    <d v="2018-03-21T20:32:24"/>
    <x v="0"/>
    <n v="222.68"/>
    <x v="2"/>
    <s v="7a10781637204d8d10485c71a6108a2e"/>
    <s v="4869f7a5dfa277a7dca6462dcf3b52b2"/>
    <n v="204"/>
    <n v="18.68"/>
    <x v="20"/>
    <n v="14840"/>
    <s v="guariba"/>
    <s v="SP"/>
    <x v="1"/>
    <x v="0"/>
    <n v="2018"/>
    <x v="2"/>
    <x v="1"/>
    <n v="18.680000000000007"/>
    <n v="23.387662037035625"/>
    <n v="1"/>
    <n v="24"/>
  </r>
  <r>
    <s v="85cf8450289e9620892ba625caeac5cb"/>
    <s v="4bdd7b3cc717a2795b90f2529cfe6f43"/>
    <n v="18900"/>
    <x v="544"/>
    <x v="0"/>
    <s v="9dfb9705fcbf1805dbdaec67d4149b3a"/>
    <s v="delivered"/>
    <d v="2018-02-04T11:31:08"/>
    <d v="2018-02-16T23:18:46"/>
    <x v="1"/>
    <n v="102.96"/>
    <x v="2"/>
    <s v="2b4609f8948be18874494203496bc318"/>
    <s v="cc419e0650a3c5ba77189a1882b7556a"/>
    <n v="89.99"/>
    <n v="12.97"/>
    <x v="19"/>
    <n v="9015"/>
    <s v="santo andre"/>
    <s v="SP"/>
    <x v="5"/>
    <x v="1"/>
    <n v="2018"/>
    <x v="2"/>
    <x v="1"/>
    <n v="12.969999999999999"/>
    <n v="12.491412037037662"/>
    <n v="1"/>
    <n v="13"/>
  </r>
  <r>
    <s v="d8b1dd7d7e9ebb52c8e97ba11e49350b"/>
    <s v="4c3d123168c78dcca6cde5a7274430a5"/>
    <n v="12243"/>
    <x v="146"/>
    <x v="0"/>
    <s v="698c205b3d4d82b6ddf90c51b96119f2"/>
    <s v="delivered"/>
    <d v="2017-06-12T08:57:04"/>
    <d v="2017-06-17T07:51:01"/>
    <x v="0"/>
    <n v="20.28"/>
    <x v="0"/>
    <s v="827f677ed9cd1e18a5f4e8ecd4eb7489"/>
    <s v="92eb0f42c21942b6552362b9b114707d"/>
    <n v="12.5"/>
    <n v="7.78"/>
    <x v="18"/>
    <n v="3504"/>
    <s v="sao paulo"/>
    <s v="SP"/>
    <x v="1"/>
    <x v="0"/>
    <n v="2017"/>
    <x v="5"/>
    <x v="0"/>
    <n v="7.7800000000000011"/>
    <n v="4.9541319444469991"/>
    <n v="0"/>
    <n v="5"/>
  </r>
  <r>
    <s v="b1d59b3ee7b1ebaed9be61d0fcf26435"/>
    <s v="f402abde281a88bbdf9e784a91aa4672"/>
    <n v="28680"/>
    <x v="1147"/>
    <x v="3"/>
    <s v="9f94198afddf148dacf5f49751ab3072"/>
    <s v="delivered"/>
    <d v="2017-07-12T20:36:42"/>
    <d v="2017-07-24T20:06:27"/>
    <x v="0"/>
    <n v="91.18"/>
    <x v="4"/>
    <s v="a741ba9d329996cf515841327718913d"/>
    <s v="3d01d1c414c44b5943a09619ff3853cb"/>
    <n v="75.900000000000006"/>
    <n v="15.28"/>
    <x v="8"/>
    <n v="13040"/>
    <s v="campinas"/>
    <s v="SP"/>
    <x v="6"/>
    <x v="0"/>
    <n v="2017"/>
    <x v="6"/>
    <x v="3"/>
    <n v="15.280000000000001"/>
    <n v="11.978993055556202"/>
    <n v="1"/>
    <n v="12"/>
  </r>
  <r>
    <s v="da76f9977b3186c7e1a7c10ec515c835"/>
    <s v="d27295915d486516b99c3aed8628e83b"/>
    <n v="20520"/>
    <x v="8"/>
    <x v="3"/>
    <s v="698c554458e6b44e6f2f1450583c2547"/>
    <s v="delivered"/>
    <d v="2017-05-25T17:10:19"/>
    <d v="2017-06-13T14:56:08"/>
    <x v="1"/>
    <n v="827.19"/>
    <x v="0"/>
    <s v="fe59a1e006df3ac42bf0ceb876d70969"/>
    <s v="25c5c91f63607446a97b143d2d535d31"/>
    <n v="790.9"/>
    <n v="36.29"/>
    <x v="12"/>
    <n v="35680"/>
    <s v="itauna"/>
    <s v="MG"/>
    <x v="2"/>
    <x v="0"/>
    <n v="2017"/>
    <x v="0"/>
    <x v="0"/>
    <n v="36.290000000000077"/>
    <n v="18.906817129631236"/>
    <n v="0"/>
    <n v="19"/>
  </r>
  <r>
    <s v="d80b9b2a21321a180b82c0017fe8d9b1"/>
    <s v="46dfac161b69dbb4b782ced9463b6c77"/>
    <n v="20020"/>
    <x v="8"/>
    <x v="3"/>
    <s v="698c71e1afa1b5c7913ee16466a54cf0"/>
    <s v="delivered"/>
    <d v="2017-04-19T11:09:20"/>
    <d v="2017-05-02T16:39:32"/>
    <x v="1"/>
    <n v="63.11"/>
    <x v="0"/>
    <s v="7787f84dcc43ef95552cd95d2c86f418"/>
    <s v="6560211a19b47992c3666cc44a7e94c0"/>
    <n v="49"/>
    <n v="14.11"/>
    <x v="20"/>
    <n v="5849"/>
    <s v="sao paulo"/>
    <s v="SP"/>
    <x v="6"/>
    <x v="0"/>
    <n v="2017"/>
    <x v="7"/>
    <x v="0"/>
    <n v="14.11"/>
    <n v="13.229305555556493"/>
    <n v="1"/>
    <n v="14"/>
  </r>
  <r>
    <s v="0a3be6888566894976245d7cb56c0235"/>
    <s v="2ec230304bd21a8c64339ea68945437c"/>
    <n v="37150"/>
    <x v="1341"/>
    <x v="6"/>
    <s v="a9d0ac57129ce34681afa30e779f3466"/>
    <s v="delivered"/>
    <d v="2017-10-12T11:06:55"/>
    <d v="2017-10-19T19:43:57"/>
    <x v="0"/>
    <n v="186.94"/>
    <x v="2"/>
    <s v="228f57b1acb5bdce9401c58653c8cc14"/>
    <s v="7e93a43ef30c4f03f38b393420bc753a"/>
    <n v="169.99"/>
    <n v="16.95"/>
    <x v="20"/>
    <n v="6429"/>
    <s v="barueri"/>
    <s v="SP"/>
    <x v="2"/>
    <x v="0"/>
    <n v="2017"/>
    <x v="4"/>
    <x v="2"/>
    <n v="16.949999999999989"/>
    <n v="7.3590509259302053"/>
    <n v="1"/>
    <n v="8"/>
  </r>
  <r>
    <s v="a925361ccb621b24e21b6f6b357ca0d5"/>
    <s v="44cd6b9c2c32d7cdb28254ba63e4fcd9"/>
    <n v="86630"/>
    <x v="150"/>
    <x v="5"/>
    <s v="698dffc04f786cb3f8f5731d96f2d9c7"/>
    <s v="delivered"/>
    <d v="2017-12-28T19:21:36"/>
    <d v="2018-01-25T21:39:10"/>
    <x v="0"/>
    <n v="75.069999999999993"/>
    <x v="3"/>
    <s v="b73091f98b819cf7a339f74ece86aa4b"/>
    <s v="a6fe7de3d16f6149ffe280349a8535a0"/>
    <n v="59.9"/>
    <n v="15.17"/>
    <x v="43"/>
    <n v="14401"/>
    <s v="franca"/>
    <s v="SP"/>
    <x v="2"/>
    <x v="0"/>
    <n v="2017"/>
    <x v="3"/>
    <x v="2"/>
    <n v="15.169999999999995"/>
    <n v="28.095532407409337"/>
    <n v="1"/>
    <n v="29"/>
  </r>
  <r>
    <s v="58b897c41ac43010a41d263c2bff500b"/>
    <s v="7877efe160ad9103873f165c0b6a3640"/>
    <n v="79093"/>
    <x v="102"/>
    <x v="13"/>
    <s v="b016e89611c45abd1ec9cad23df2b290"/>
    <s v="delivered"/>
    <d v="2018-05-08T11:34:47"/>
    <d v="2018-05-16T20:58:27"/>
    <x v="1"/>
    <n v="143.38"/>
    <x v="0"/>
    <s v="30ac6df06dc59ad72cf2f158fc2d904c"/>
    <s v="0dd184061fb0eaa7ca37932c68ab91c5"/>
    <n v="120"/>
    <n v="23.38"/>
    <x v="10"/>
    <n v="7031"/>
    <s v="guarulhos"/>
    <s v="SP"/>
    <x v="0"/>
    <x v="0"/>
    <n v="2018"/>
    <x v="0"/>
    <x v="0"/>
    <n v="23.379999999999995"/>
    <n v="8.3914351851854008"/>
    <n v="1"/>
    <n v="9"/>
  </r>
  <r>
    <s v="77966b1f338d75236f8405b71cacfa36"/>
    <s v="e190a0e6d60fe0c069d55c6d568582e2"/>
    <n v="88343"/>
    <x v="479"/>
    <x v="4"/>
    <s v="6990a3eca014dfc85d026ccb49b4a9da"/>
    <s v="delivered"/>
    <d v="2017-05-22T11:08:57"/>
    <d v="2017-06-06T17:28:51"/>
    <x v="1"/>
    <n v="148.15"/>
    <x v="2"/>
    <s v="2e7c89106453cfffae2446ab3f7c31a5"/>
    <s v="7a67c85e85bb2ce8582c35f2203ad736"/>
    <n v="129.99"/>
    <n v="18.16"/>
    <x v="4"/>
    <n v="3426"/>
    <s v="sao paulo"/>
    <s v="SP"/>
    <x v="1"/>
    <x v="0"/>
    <n v="2017"/>
    <x v="0"/>
    <x v="0"/>
    <n v="18.159999999999997"/>
    <n v="15.26381944444438"/>
    <n v="1"/>
    <n v="16"/>
  </r>
  <r>
    <s v="48cabebc3016b12079f4d41904c645b3"/>
    <s v="7bf1c59401206e31a78523077f3a1144"/>
    <n v="5521"/>
    <x v="4"/>
    <x v="0"/>
    <s v="ec85c27a8b665a26a66f773bef603731"/>
    <s v="delivered"/>
    <d v="2017-08-03T15:41:08"/>
    <d v="2017-08-11T13:55:55"/>
    <x v="0"/>
    <n v="118.41"/>
    <x v="2"/>
    <s v="656e0eca68dcecf6a31b8ececfabe3e8"/>
    <s v="9c0e69c7bf2619675bbadf47b43f655a"/>
    <n v="109.9"/>
    <n v="8.51"/>
    <x v="12"/>
    <n v="12230"/>
    <s v="sao jose dos campos"/>
    <s v="SP"/>
    <x v="2"/>
    <x v="0"/>
    <n v="2017"/>
    <x v="11"/>
    <x v="3"/>
    <n v="8.5099999999999909"/>
    <n v="7.926932870374003"/>
    <n v="0"/>
    <n v="8"/>
  </r>
  <r>
    <s v="ce282b3208baefe989bd4bfcbf776312"/>
    <s v="d19cdec7c13ebd5deb8fc4cb81c508e4"/>
    <n v="9071"/>
    <x v="26"/>
    <x v="0"/>
    <s v="cead26525980a4c3b2709a02342422c5"/>
    <s v="delivered"/>
    <d v="2018-07-25T22:27:45"/>
    <d v="2018-07-31T19:28:39"/>
    <x v="0"/>
    <n v="83.97"/>
    <x v="2"/>
    <s v="eed6a6984cd8cb209c954a41fcdb19fd"/>
    <s v="4d6d651bd7684af3fffabd5f08d12e5a"/>
    <n v="69.900000000000006"/>
    <n v="14.07"/>
    <x v="6"/>
    <n v="17209"/>
    <s v="jau"/>
    <s v="SP"/>
    <x v="6"/>
    <x v="0"/>
    <n v="2018"/>
    <x v="6"/>
    <x v="3"/>
    <n v="14.069999999999993"/>
    <n v="5.8756250000005821"/>
    <n v="1"/>
    <n v="6"/>
  </r>
  <r>
    <s v="59d3236fcc52eecc14c7f6389c15ea23"/>
    <s v="55be0e67e3776a12abb66e3fba0284c6"/>
    <n v="80420"/>
    <x v="139"/>
    <x v="5"/>
    <s v="c00c23faa6f8164515d2cb92ab49a87d"/>
    <s v="delivered"/>
    <d v="2017-11-30T09:29:22"/>
    <d v="2017-12-18T20:05:51"/>
    <x v="0"/>
    <n v="95.22"/>
    <x v="2"/>
    <s v="8f8cb7e4a7f16d339f87f8aa2711a003"/>
    <s v="850f4f8af5ea87287ac68de36e29107f"/>
    <n v="79.900000000000006"/>
    <n v="15.32"/>
    <x v="2"/>
    <n v="4367"/>
    <s v="sao paulo"/>
    <s v="SP"/>
    <x v="2"/>
    <x v="0"/>
    <n v="2017"/>
    <x v="9"/>
    <x v="2"/>
    <n v="15.319999999999993"/>
    <n v="18.442002314812271"/>
    <n v="1"/>
    <n v="19"/>
  </r>
  <r>
    <s v="cb97954d835d52a03489a8ac745ca046"/>
    <s v="60a86c2edc885538d3af59fcd44bc37d"/>
    <n v="30668"/>
    <x v="34"/>
    <x v="6"/>
    <s v="69916f0664db53d3c547f4a5644f701a"/>
    <s v="delivered"/>
    <d v="2017-07-04T17:43:43"/>
    <d v="2017-07-13T20:59:46"/>
    <x v="1"/>
    <n v="84.04"/>
    <x v="0"/>
    <s v="dd47d9ab7372c7eeae29cff125c1561c"/>
    <s v="542917da124346b47ea1ac79a93ce454"/>
    <n v="67"/>
    <n v="17.04"/>
    <x v="19"/>
    <n v="82560"/>
    <s v="curitiba"/>
    <s v="PR"/>
    <x v="0"/>
    <x v="0"/>
    <n v="2017"/>
    <x v="6"/>
    <x v="3"/>
    <n v="17.040000000000006"/>
    <n v="9.1361458333340124"/>
    <n v="1"/>
    <n v="10"/>
  </r>
  <r>
    <s v="3d881d50f2933937fcaa85328d3e0af0"/>
    <s v="e2c87a07e54c863d60af789a9233bdb5"/>
    <n v="88960"/>
    <x v="2080"/>
    <x v="4"/>
    <s v="c79900d1005d1a8fdaa9f25cd94e5110"/>
    <s v="delivered"/>
    <d v="2018-02-23T14:15:52"/>
    <d v="2018-03-23T17:17:23"/>
    <x v="0"/>
    <n v="101.25"/>
    <x v="0"/>
    <s v="097ce3b5d4710b24d4a113b394ef2566"/>
    <s v="e9bc59e7b60fc3063eb2290deda4cced"/>
    <n v="85.9"/>
    <n v="15.35"/>
    <x v="12"/>
    <n v="87083"/>
    <s v="maringa"/>
    <s v="PR"/>
    <x v="4"/>
    <x v="0"/>
    <n v="2018"/>
    <x v="2"/>
    <x v="1"/>
    <n v="15.349999999999994"/>
    <n v="28.126053240739566"/>
    <n v="1"/>
    <n v="29"/>
  </r>
  <r>
    <s v="5094b2ab4ab45dae312e6ab507e29c03"/>
    <s v="3c2a2020f00a76f599402974f0f17062"/>
    <n v="29090"/>
    <x v="384"/>
    <x v="14"/>
    <s v="6992111da90e1d0b60209bcfe296f214"/>
    <s v="delivered"/>
    <d v="2017-03-27T14:45:25"/>
    <d v="2017-04-03T22:15:51"/>
    <x v="0"/>
    <n v="155.59"/>
    <x v="0"/>
    <s v="016becd5c493d3b3872aaa7294accf52"/>
    <s v="41b86b552e54e3a7009596125aa8b167"/>
    <n v="136.5"/>
    <n v="19.09"/>
    <x v="6"/>
    <n v="2470"/>
    <s v="sao paulo"/>
    <s v="SP"/>
    <x v="1"/>
    <x v="0"/>
    <n v="2017"/>
    <x v="8"/>
    <x v="1"/>
    <n v="19.090000000000003"/>
    <n v="7.3128009259307873"/>
    <n v="1"/>
    <n v="8"/>
  </r>
  <r>
    <s v="d0fca61c3a051f84c79b426f3e4db3d5"/>
    <s v="f86befba61895e79ed4c44e749304886"/>
    <n v="5760"/>
    <x v="4"/>
    <x v="0"/>
    <s v="92d4f9af8eda394387d3eb1ad200780f"/>
    <s v="delivered"/>
    <d v="2018-07-23T23:59:43"/>
    <d v="2018-07-31T22:28:50"/>
    <x v="0"/>
    <n v="151.05000000000001"/>
    <x v="2"/>
    <s v="fe077ec80df6b4ee60bb4498d5ab1962"/>
    <s v="87142160b41353c4e5fca2360caf6f92"/>
    <n v="135"/>
    <n v="16.05"/>
    <x v="12"/>
    <n v="90230"/>
    <s v="porto alegre"/>
    <s v="RS"/>
    <x v="1"/>
    <x v="0"/>
    <n v="2018"/>
    <x v="6"/>
    <x v="3"/>
    <n v="16.050000000000011"/>
    <n v="7.9368865740761976"/>
    <n v="1"/>
    <n v="8"/>
  </r>
  <r>
    <s v="31f31efcb333fcbad2b1371c8cf0fa84"/>
    <s v="7c396fd4830fd04220f754e42b4e5bff"/>
    <n v="3149"/>
    <x v="4"/>
    <x v="0"/>
    <s v="69923a4e07ce446644394df37a710286"/>
    <s v="delivered"/>
    <d v="2017-09-04T11:26:38"/>
    <d v="2017-09-05T19:20:20"/>
    <x v="0"/>
    <n v="44.11"/>
    <x v="2"/>
    <s v="9abb00920aae319ef9eba674b7d2e6ff"/>
    <s v="1771297ac436903d1dd6b0e9279aa505"/>
    <n v="35.39"/>
    <n v="8.7200000000000006"/>
    <x v="8"/>
    <n v="7025"/>
    <s v="guarulhos"/>
    <s v="SP"/>
    <x v="1"/>
    <x v="0"/>
    <n v="2017"/>
    <x v="10"/>
    <x v="3"/>
    <n v="8.7199999999999989"/>
    <n v="1.3289583333389601"/>
    <n v="0"/>
    <n v="2"/>
  </r>
  <r>
    <s v="8cab6013b5bb046a5b91c60f05208cba"/>
    <s v="7453e76897787f054cb8194639518062"/>
    <n v="78061"/>
    <x v="140"/>
    <x v="18"/>
    <s v="69933502bb7f9b4aaac818858f964553"/>
    <s v="delivered"/>
    <d v="2018-05-15T16:46:45"/>
    <d v="2018-05-30T12:02:53"/>
    <x v="0"/>
    <n v="190.91"/>
    <x v="2"/>
    <s v="1b9257f42072f68e325a4dc79dd99ae4"/>
    <s v="751bdc4d83a466c7206cd42e8f426b03"/>
    <n v="169.99"/>
    <n v="20.92"/>
    <x v="6"/>
    <n v="9405"/>
    <s v="ribeirao pires"/>
    <s v="SP"/>
    <x v="0"/>
    <x v="0"/>
    <n v="2018"/>
    <x v="0"/>
    <x v="0"/>
    <n v="20.919999999999987"/>
    <n v="14.802870370374876"/>
    <n v="1"/>
    <n v="15"/>
  </r>
  <r>
    <s v="ce35f1861f73b9148328630f9c283432"/>
    <s v="ec879c665b7947155676e629f49bdc1d"/>
    <n v="84036"/>
    <x v="567"/>
    <x v="5"/>
    <s v="699376e68c8a6abbf01e7160a239c641"/>
    <s v="delivered"/>
    <d v="2017-10-01T22:12:40"/>
    <d v="2017-10-13T18:28:41"/>
    <x v="1"/>
    <n v="77.569999999999993"/>
    <x v="2"/>
    <s v="b0961721fd839e9982420e807758a2a6"/>
    <s v="1f50f920176fa81dab994f9023523100"/>
    <n v="59.9"/>
    <n v="17.670000000000002"/>
    <x v="15"/>
    <n v="15025"/>
    <s v="sao jose do rio preto"/>
    <s v="SP"/>
    <x v="5"/>
    <x v="1"/>
    <n v="2017"/>
    <x v="4"/>
    <x v="2"/>
    <n v="17.669999999999995"/>
    <n v="11.844456018516212"/>
    <n v="1"/>
    <n v="12"/>
  </r>
  <r>
    <s v="b89de8f8af3fdb65cf3d973495f6b9ff"/>
    <s v="1488efa4d927b9e978a7f3aae358dfbf"/>
    <n v="16206"/>
    <x v="183"/>
    <x v="0"/>
    <s v="f36aa133ca7706c333252a46fc0b36e1"/>
    <s v="delivered"/>
    <d v="2017-05-07T09:48:03"/>
    <d v="2017-05-20T08:19:44"/>
    <x v="0"/>
    <n v="186.94"/>
    <x v="2"/>
    <s v="d696750e550fd0f733979dd7e5dff921"/>
    <s v="9de4643a8dbde634fe55621059d92273"/>
    <n v="169.99"/>
    <n v="16.95"/>
    <x v="10"/>
    <n v="89225"/>
    <s v="joinville"/>
    <s v="SC"/>
    <x v="5"/>
    <x v="1"/>
    <n v="2017"/>
    <x v="0"/>
    <x v="0"/>
    <n v="16.949999999999989"/>
    <n v="12.938668981478259"/>
    <n v="1"/>
    <n v="13"/>
  </r>
  <r>
    <s v="91de39cfb08223e17c91d3ccd49b4387"/>
    <s v="177d0b48c7bdcbeaf1d65a76bcf09373"/>
    <n v="3178"/>
    <x v="4"/>
    <x v="0"/>
    <s v="c488c9d2cc2f504be29a438ffc08ee6b"/>
    <s v="delivered"/>
    <d v="2017-09-11T11:27:51"/>
    <d v="2017-09-19T18:23:07"/>
    <x v="0"/>
    <n v="95.35"/>
    <x v="0"/>
    <s v="4deaa173012071863baaf9702b34168c"/>
    <s v="e9779976487b77c6d4ac45f75ec7afe9"/>
    <n v="87"/>
    <n v="8.35"/>
    <x v="48"/>
    <n v="11701"/>
    <s v="praia grande"/>
    <s v="SP"/>
    <x v="1"/>
    <x v="0"/>
    <n v="2017"/>
    <x v="10"/>
    <x v="3"/>
    <n v="8.3499999999999943"/>
    <n v="8.2883796296300716"/>
    <n v="1"/>
    <n v="9"/>
  </r>
  <r>
    <s v="572d8ac5c8e475a51cbd27d7e1f94ae9"/>
    <s v="e1224167b1a3f92781c2ff55b0b794be"/>
    <n v="2671"/>
    <x v="4"/>
    <x v="0"/>
    <s v="8192ab7fdf1ebdc4ed10c42d0e211ba6"/>
    <s v="delivered"/>
    <d v="2018-02-13T21:20:34"/>
    <d v="2018-02-15T14:35:56"/>
    <x v="0"/>
    <n v="17.28"/>
    <x v="0"/>
    <s v="1358be13996236fe81c97f6bc997fbb3"/>
    <s v="8b321bb669392f5163d04c59e235e066"/>
    <n v="9.5"/>
    <n v="7.78"/>
    <x v="30"/>
    <n v="1212"/>
    <s v="sao paulo"/>
    <s v="SP"/>
    <x v="0"/>
    <x v="0"/>
    <n v="2018"/>
    <x v="2"/>
    <x v="1"/>
    <n v="7.7800000000000011"/>
    <n v="1.7190046296309447"/>
    <n v="0"/>
    <n v="2"/>
  </r>
  <r>
    <s v="8c9b60d30962e0b28780b60500c41dc5"/>
    <s v="1e3c10947e6408c84faa4cd8da7937f4"/>
    <n v="9890"/>
    <x v="38"/>
    <x v="0"/>
    <s v="69956999b3f715c96f6cc505376e0d3a"/>
    <s v="delivered"/>
    <d v="2017-08-23T11:18:11"/>
    <d v="2017-08-24T16:43:28"/>
    <x v="0"/>
    <n v="42.68"/>
    <x v="2"/>
    <s v="d5b703c271f43f9c588a6f512a00f77e"/>
    <s v="fa40cc5b934574b62717c68f3d678b6d"/>
    <n v="34.9"/>
    <n v="7.78"/>
    <x v="2"/>
    <n v="2310"/>
    <s v="sao paulo"/>
    <s v="SP"/>
    <x v="6"/>
    <x v="0"/>
    <n v="2017"/>
    <x v="11"/>
    <x v="3"/>
    <n v="7.7800000000000011"/>
    <n v="1.2258912037068512"/>
    <n v="1"/>
    <n v="2"/>
  </r>
  <r>
    <s v="37fa50b0a70463d905d00496703b997d"/>
    <s v="8e2055281d566229b5926cb77be54f81"/>
    <n v="38414"/>
    <x v="92"/>
    <x v="6"/>
    <s v="7208ed743ba6f3fb18b053cceca90240"/>
    <s v="delivered"/>
    <d v="2017-07-10T19:58:16"/>
    <d v="2017-07-14T20:05:56"/>
    <x v="0"/>
    <n v="50"/>
    <x v="2"/>
    <s v="b5af7ee335cbfa18d8e9b3d66e6a8938"/>
    <s v="0432ead42b6c8a0bdf68154add917fdf"/>
    <n v="34.9"/>
    <n v="15.1"/>
    <x v="21"/>
    <n v="9320"/>
    <s v="maua"/>
    <s v="SP"/>
    <x v="1"/>
    <x v="0"/>
    <n v="2017"/>
    <x v="6"/>
    <x v="3"/>
    <n v="15.100000000000001"/>
    <n v="4.0053240740744513"/>
    <n v="1"/>
    <n v="5"/>
  </r>
  <r>
    <s v="b3011b12b04e3e8423157ca40dba4e1f"/>
    <s v="d18125b8c0fcffd0da676d56fb581bee"/>
    <n v="7081"/>
    <x v="60"/>
    <x v="0"/>
    <s v="699a054a231f241e711b0ff3bdd1e250"/>
    <s v="delivered"/>
    <d v="2018-05-09T11:20:12"/>
    <d v="2018-05-21T21:28:39"/>
    <x v="0"/>
    <n v="199.8"/>
    <x v="3"/>
    <s v="53b36df67ebb7c41585e8d54d6772e08"/>
    <s v="7d13fca15225358621be4086e1eb0964"/>
    <n v="99.9"/>
    <n v="0"/>
    <x v="20"/>
    <n v="14050"/>
    <s v="ribeirao preto"/>
    <s v="SP"/>
    <x v="6"/>
    <x v="0"/>
    <n v="2018"/>
    <x v="0"/>
    <x v="0"/>
    <n v="99.9"/>
    <n v="12.422534722223645"/>
    <n v="1"/>
    <n v="13"/>
  </r>
  <r>
    <s v="725ab1386add4f257ae6b635da68daa5"/>
    <s v="1364f1e5d7496beb9db686399c7e41e7"/>
    <n v="93035"/>
    <x v="35"/>
    <x v="1"/>
    <s v="a543320aceee9be9a814f4808aacaf3f"/>
    <s v="delivered"/>
    <d v="2017-11-12T01:39:16"/>
    <d v="2017-11-27T16:53:00"/>
    <x v="0"/>
    <n v="127.01"/>
    <x v="0"/>
    <s v="5411e9269501a870cabf632f05655131"/>
    <s v="3d871de0142ce09b7081e2b9d1733cb1"/>
    <n v="109"/>
    <n v="18.010000000000002"/>
    <x v="17"/>
    <n v="13232"/>
    <s v="campo limpo paulista"/>
    <s v="SP"/>
    <x v="5"/>
    <x v="1"/>
    <n v="2017"/>
    <x v="9"/>
    <x v="2"/>
    <n v="18.010000000000005"/>
    <n v="15.634537037039991"/>
    <n v="1"/>
    <n v="16"/>
  </r>
  <r>
    <s v="2e0d77f644907523f5bc77ae90791cc2"/>
    <s v="fc770c52dafcf252a79d2dea5bdc2e97"/>
    <n v="41830"/>
    <x v="125"/>
    <x v="2"/>
    <s v="6ad7cdd50237385fec54699a2834eda3"/>
    <s v="delivered"/>
    <d v="2018-03-16T17:28:29"/>
    <d v="2018-04-01T16:32:37"/>
    <x v="0"/>
    <n v="100.68"/>
    <x v="2"/>
    <s v="554e48b94bf084525ae0fb37b9ed7f84"/>
    <s v="ede0c03645598cdfc63ca8237acbe73d"/>
    <n v="11.5"/>
    <n v="22.06"/>
    <x v="12"/>
    <n v="14092"/>
    <s v="ribeirao preto"/>
    <s v="SP"/>
    <x v="4"/>
    <x v="0"/>
    <n v="2018"/>
    <x v="8"/>
    <x v="1"/>
    <n v="89.18"/>
    <n v="15.961203703707724"/>
    <n v="1"/>
    <n v="16"/>
  </r>
  <r>
    <s v="afc847f33e3d5712e2ecfb9756c66a90"/>
    <s v="3d24e3b38baf2b68aba8ebe04292c776"/>
    <n v="14887"/>
    <x v="708"/>
    <x v="0"/>
    <s v="699c2650a2382b850eadb96176fcc3ee"/>
    <s v="delivered"/>
    <d v="2018-02-24T10:30:38"/>
    <d v="2018-03-01T19:38:44"/>
    <x v="1"/>
    <n v="105.56"/>
    <x v="2"/>
    <s v="6d7e2debf23664bba46cd58c906fdf16"/>
    <s v="c3867b4666c7d76867627c2f7fb22e21"/>
    <n v="85"/>
    <n v="20.56"/>
    <x v="6"/>
    <n v="14580"/>
    <s v="guara"/>
    <s v="SP"/>
    <x v="3"/>
    <x v="1"/>
    <n v="2018"/>
    <x v="2"/>
    <x v="1"/>
    <n v="20.560000000000002"/>
    <n v="5.3806249999979627"/>
    <n v="1"/>
    <n v="6"/>
  </r>
  <r>
    <s v="014f3e3c0e2ca31a15e844bdf3a25cfb"/>
    <s v="eb1c13ad2fe7d3fbfacb2343a5351b5f"/>
    <n v="28055"/>
    <x v="32"/>
    <x v="3"/>
    <s v="699c772093df6cd7b0a73ddac5132a93"/>
    <s v="delivered"/>
    <d v="2018-08-03T12:53:23"/>
    <d v="2018-08-10T19:52:24"/>
    <x v="0"/>
    <n v="189.19"/>
    <x v="2"/>
    <s v="db272366bfa82333abe0da87ae7735d3"/>
    <s v="0bebbb2cea103a4a020c95d43fd7d754"/>
    <n v="169.9"/>
    <n v="19.29"/>
    <x v="19"/>
    <n v="2515"/>
    <s v="sao paulo"/>
    <s v="SP"/>
    <x v="4"/>
    <x v="0"/>
    <n v="2018"/>
    <x v="11"/>
    <x v="3"/>
    <n v="19.289999999999992"/>
    <n v="7.2909837962943129"/>
    <n v="1"/>
    <n v="8"/>
  </r>
  <r>
    <s v="4e689a024aa738f5e834bc7fdaf17e7f"/>
    <s v="5f6c58707d69851987c601bd7ffab85a"/>
    <n v="89259"/>
    <x v="385"/>
    <x v="4"/>
    <s v="d5e14257809839727a3b7094b8fbe64b"/>
    <s v="delivered"/>
    <d v="2018-01-16T09:44:46"/>
    <d v="2018-02-05T23:04:47"/>
    <x v="0"/>
    <n v="136.30000000000001"/>
    <x v="2"/>
    <s v="c8abdbe349a97073e7aebc795be55bd8"/>
    <s v="6a0cbc8af2e8abd1bdfb777943d174c6"/>
    <n v="115"/>
    <n v="21.3"/>
    <x v="6"/>
    <n v="14312"/>
    <s v="batatais"/>
    <s v="SP"/>
    <x v="0"/>
    <x v="0"/>
    <n v="2018"/>
    <x v="1"/>
    <x v="1"/>
    <n v="21.300000000000011"/>
    <n v="20.555567129631527"/>
    <n v="1"/>
    <n v="21"/>
  </r>
  <r>
    <s v="56cc362401f4a24b064c7156830bb758"/>
    <s v="5f5d53439b0eb5003b761f400cd706f5"/>
    <n v="16204"/>
    <x v="183"/>
    <x v="0"/>
    <s v="7b6058eb290bb954e39d59cffd022a29"/>
    <s v="delivered"/>
    <d v="2018-07-21T20:45:53"/>
    <d v="2018-07-24T15:41:09"/>
    <x v="0"/>
    <n v="112.05"/>
    <x v="2"/>
    <s v="cfc4861ae14c9e9e7679355f863c18d4"/>
    <s v="e5e33c0d8e7e002f398f5dc4cbbb338f"/>
    <n v="98.7"/>
    <n v="13.35"/>
    <x v="24"/>
    <n v="17032"/>
    <s v="bauru"/>
    <s v="SP"/>
    <x v="3"/>
    <x v="1"/>
    <n v="2018"/>
    <x v="6"/>
    <x v="3"/>
    <n v="13.349999999999994"/>
    <n v="2.7883796296300716"/>
    <n v="1"/>
    <n v="3"/>
  </r>
  <r>
    <s v="8a97f6fb59a5e99ae5d9e14c7d8040d5"/>
    <s v="7f691d94a2f8318d4b02a1bb4e1a73bd"/>
    <n v="11700"/>
    <x v="184"/>
    <x v="0"/>
    <s v="ac09156639c3a0b85f197bda6a3f42d2"/>
    <s v="delivered"/>
    <d v="2017-03-05T16:04:02"/>
    <d v="2017-03-30T15:47:55"/>
    <x v="2"/>
    <n v="195.33"/>
    <x v="0"/>
    <s v="c31d2c7898c24ea73ab60e0660fd693f"/>
    <s v="fe1bbc5feda5c8979a8a1b3b2512d5a6"/>
    <n v="179.9"/>
    <n v="15.43"/>
    <x v="37"/>
    <n v="38680"/>
    <s v="arinos"/>
    <s v="MG"/>
    <x v="5"/>
    <x v="1"/>
    <n v="2017"/>
    <x v="8"/>
    <x v="1"/>
    <n v="15.430000000000007"/>
    <n v="24.988807870373421"/>
    <n v="1"/>
    <n v="25"/>
  </r>
  <r>
    <s v="95eb0667cd630efb5b9b8d31cd52450e"/>
    <s v="a37886f08d7388949c837444617bb1bd"/>
    <n v="14062"/>
    <x v="42"/>
    <x v="0"/>
    <s v="699d4a05ee53f6603330b248226c6fdc"/>
    <s v="delivered"/>
    <d v="2017-03-28T13:13:45"/>
    <d v="2017-04-11T14:35:44"/>
    <x v="0"/>
    <n v="120.97"/>
    <x v="3"/>
    <s v="c4e8d6b4c4915e1e596379c68c4391dd"/>
    <s v="a7f13822ceb966b076af67121f87b063"/>
    <n v="99.96"/>
    <n v="21.01"/>
    <x v="0"/>
    <n v="8577"/>
    <s v="itaquaquecetuba"/>
    <s v="SP"/>
    <x v="0"/>
    <x v="0"/>
    <n v="2017"/>
    <x v="8"/>
    <x v="1"/>
    <n v="21.010000000000005"/>
    <n v="14.056932870364108"/>
    <n v="1"/>
    <n v="15"/>
  </r>
  <r>
    <s v="94ee7783d2f05e72a85fe65e13e96c9c"/>
    <s v="0c136ce7164e9351a4dc6686edd52c19"/>
    <n v="2928"/>
    <x v="4"/>
    <x v="0"/>
    <s v="699ff12900168a9020bb2487be684cc0"/>
    <s v="delivered"/>
    <d v="2018-05-21T11:59:02"/>
    <d v="2018-06-01T18:56:34"/>
    <x v="1"/>
    <n v="55.57"/>
    <x v="0"/>
    <s v="bc137217dc0cb0559a1f46e0500f50b6"/>
    <s v="d673a59aac7a70d8b01e6902bf090a11"/>
    <n v="29.99"/>
    <n v="25.58"/>
    <x v="8"/>
    <n v="14940"/>
    <s v="ibitinga"/>
    <s v="SP"/>
    <x v="1"/>
    <x v="0"/>
    <n v="2018"/>
    <x v="0"/>
    <x v="0"/>
    <n v="25.580000000000002"/>
    <n v="11.28995370370103"/>
    <n v="1"/>
    <n v="12"/>
  </r>
  <r>
    <s v="580d00c08e142c3ab462caed4eb94d78"/>
    <s v="1600d3c2e067a36e34255f8457ed2eab"/>
    <n v="64057"/>
    <x v="87"/>
    <x v="15"/>
    <s v="6ac7e852b9acd63429f9b6ac61ae165a"/>
    <s v="delivered"/>
    <d v="2018-07-24T10:56:43"/>
    <d v="2018-08-09T10:12:33"/>
    <x v="1"/>
    <n v="37.75"/>
    <x v="2"/>
    <s v="7c4a8bec217df1de0df2b5aaf8175b65"/>
    <s v="7040e82f899a04d1b434b795a43b4617"/>
    <n v="14.9"/>
    <n v="22.85"/>
    <x v="41"/>
    <n v="1026"/>
    <s v="sao paulo"/>
    <s v="SP"/>
    <x v="0"/>
    <x v="0"/>
    <n v="2018"/>
    <x v="6"/>
    <x v="3"/>
    <n v="22.85"/>
    <n v="15.969328703700739"/>
    <n v="1"/>
    <n v="16"/>
  </r>
  <r>
    <s v="256ef90fce9238d079aaa58fbd1be49c"/>
    <s v="80b5ded033acdf0dbbf95d15d1fd1c19"/>
    <n v="22743"/>
    <x v="8"/>
    <x v="3"/>
    <s v="7ef5eac7150ae4458bcfe5e3151a8f1f"/>
    <s v="delivered"/>
    <d v="2018-07-20T11:14:23"/>
    <d v="2018-07-25T16:20:37"/>
    <x v="0"/>
    <n v="52.32"/>
    <x v="2"/>
    <s v="dfeb944b00d6cf42f80ee3b42d831ab8"/>
    <s v="4be6b962d83299498bae2190f95d6566"/>
    <n v="32.9"/>
    <n v="19.420000000000002"/>
    <x v="36"/>
    <n v="13561"/>
    <s v="sao carlos"/>
    <s v="SP"/>
    <x v="4"/>
    <x v="0"/>
    <n v="2018"/>
    <x v="6"/>
    <x v="3"/>
    <n v="19.420000000000002"/>
    <n v="5.2126620370327146"/>
    <n v="1"/>
    <n v="6"/>
  </r>
  <r>
    <s v="3e5f38e2c9b854ebada680e510dda33e"/>
    <s v="dbc64f4a749c106393e5ef492b07affa"/>
    <n v="43805"/>
    <x v="1494"/>
    <x v="2"/>
    <s v="69a156caae0c7a948c64e7eacb64d29b"/>
    <s v="delivered"/>
    <d v="2018-01-16T20:48:19"/>
    <d v="2018-01-25T22:07:20"/>
    <x v="0"/>
    <n v="117.17"/>
    <x v="2"/>
    <s v="4a69baa66a13d1adeb41cfe3bc0c27be"/>
    <s v="bbad7e518d7af88a0897397ffdca1979"/>
    <n v="99.9"/>
    <n v="17.27"/>
    <x v="4"/>
    <n v="1512"/>
    <s v="sao paulo"/>
    <s v="SP"/>
    <x v="0"/>
    <x v="0"/>
    <n v="2018"/>
    <x v="1"/>
    <x v="1"/>
    <n v="17.269999999999996"/>
    <n v="9.0548726851848187"/>
    <n v="1"/>
    <n v="10"/>
  </r>
  <r>
    <s v="81864c463601e799c3a8dffa8f9681a8"/>
    <s v="f7baa36877f3f8c3ac68bb062182e437"/>
    <n v="38401"/>
    <x v="92"/>
    <x v="6"/>
    <s v="cf702c9690c3b8096cc51907ab108e0b"/>
    <s v="delivered"/>
    <d v="2018-01-07T13:14:52"/>
    <d v="2018-01-12T22:48:06"/>
    <x v="0"/>
    <n v="56.6"/>
    <x v="2"/>
    <s v="3801834fa30c52a5aaa9508b3eb15b50"/>
    <s v="7586919161935337bf6b6d7ff5779648"/>
    <n v="39"/>
    <n v="17.600000000000001"/>
    <x v="6"/>
    <n v="21921"/>
    <s v="rio de janeiro"/>
    <s v="RJ"/>
    <x v="5"/>
    <x v="1"/>
    <n v="2018"/>
    <x v="1"/>
    <x v="1"/>
    <n v="17.600000000000001"/>
    <n v="5.3980787036998663"/>
    <n v="1"/>
    <n v="6"/>
  </r>
  <r>
    <s v="33a232f7b7a529e24eb77de5293d71be"/>
    <s v="4653dbd1f4475d1660438da0fa6952d8"/>
    <n v="14910"/>
    <x v="2255"/>
    <x v="0"/>
    <s v="69a1da5ee773fe4d68b8e27567e2185c"/>
    <s v="delivered"/>
    <d v="2018-04-20T13:39:07"/>
    <d v="2018-04-30T15:44:28"/>
    <x v="0"/>
    <n v="29.69"/>
    <x v="4"/>
    <s v="14f964bb089089d5e114cdaf786ce1b9"/>
    <s v="d91fb3b7d041e83b64a00a3edfb37e4f"/>
    <n v="16.899999999999999"/>
    <n v="12.79"/>
    <x v="14"/>
    <n v="11704"/>
    <s v="praia grande"/>
    <s v="SP"/>
    <x v="4"/>
    <x v="0"/>
    <n v="2018"/>
    <x v="7"/>
    <x v="0"/>
    <n v="12.790000000000003"/>
    <n v="10.087048611108912"/>
    <n v="1"/>
    <n v="11"/>
  </r>
  <r>
    <s v="1bd6b1b425cc25c6e0c79f68d28fe2fb"/>
    <s v="d5757a126bd48eb32c706bf3b2349947"/>
    <n v="78360"/>
    <x v="1666"/>
    <x v="18"/>
    <s v="69a236fbbc4a603ebfa4468a3bdcb140"/>
    <s v="delivered"/>
    <d v="2017-04-25T01:46:02"/>
    <d v="2017-05-03T13:39:47"/>
    <x v="1"/>
    <n v="33.770000000000003"/>
    <x v="0"/>
    <s v="25d6edcd216a9ee579f19f92d694f7d5"/>
    <s v="b76dba6c951ab00dc4edf0a1aa88037e"/>
    <n v="12.97"/>
    <n v="20.8"/>
    <x v="18"/>
    <n v="3237"/>
    <s v="sao paulo"/>
    <s v="SP"/>
    <x v="0"/>
    <x v="0"/>
    <n v="2017"/>
    <x v="7"/>
    <x v="0"/>
    <n v="20.800000000000004"/>
    <n v="8.4956597222262644"/>
    <n v="1"/>
    <n v="9"/>
  </r>
  <r>
    <s v="a48212f00f6b51851a14efc283aedc28"/>
    <s v="d6892c22f02481317098d2ce3aeda861"/>
    <n v="71691"/>
    <x v="27"/>
    <x v="9"/>
    <s v="7ca78299e5ac08885988b1cc259d16a9"/>
    <s v="delivered"/>
    <d v="2017-07-28T14:33:15"/>
    <d v="2017-08-16T22:29:40"/>
    <x v="1"/>
    <n v="75.069999999999993"/>
    <x v="0"/>
    <s v="7dc0fd89c290eb0b3e5253d19be59f6f"/>
    <s v="b416191c9813d821a295cfabafff4161"/>
    <n v="58.9"/>
    <n v="16.170000000000002"/>
    <x v="37"/>
    <n v="14407"/>
    <s v="franca"/>
    <s v="SP"/>
    <x v="4"/>
    <x v="0"/>
    <n v="2017"/>
    <x v="6"/>
    <x v="3"/>
    <n v="16.169999999999995"/>
    <n v="19.330844907402934"/>
    <n v="1"/>
    <n v="20"/>
  </r>
  <r>
    <s v="d701d4f8da8a0d17c1fbf6e134d07c4f"/>
    <s v="936fe566bf1b0c4feee2f36ac836789d"/>
    <n v="36830"/>
    <x v="197"/>
    <x v="6"/>
    <s v="69a3d3d4af1b74db85965b00394b5d21"/>
    <s v="delivered"/>
    <d v="2017-11-26T20:11:16"/>
    <d v="2017-12-05T15:33:39"/>
    <x v="0"/>
    <n v="518.15"/>
    <x v="2"/>
    <s v="e108e472a045d8c76c43ba7f2cf4958a"/>
    <s v="fa1c13f2614d7b5c4749cbc52fecda94"/>
    <n v="499.9"/>
    <n v="18.25"/>
    <x v="20"/>
    <n v="13170"/>
    <s v="sumare"/>
    <s v="SP"/>
    <x v="5"/>
    <x v="1"/>
    <n v="2017"/>
    <x v="9"/>
    <x v="2"/>
    <n v="18.25"/>
    <n v="8.8072106481486117"/>
    <n v="1"/>
    <n v="9"/>
  </r>
  <r>
    <s v="530d079076d1c95963e48cb0e5ef631c"/>
    <s v="f2b8ca4a11f4e1157411b038448f8cba"/>
    <n v="59152"/>
    <x v="527"/>
    <x v="22"/>
    <s v="c99274b9d6aaffe2c0bd2d3483f64f12"/>
    <s v="delivered"/>
    <d v="2018-03-03T09:57:51"/>
    <d v="2018-03-26T17:36:40"/>
    <x v="0"/>
    <n v="100.77"/>
    <x v="2"/>
    <s v="3f34959740c72f0e661df7d18465c955"/>
    <s v="0ffa40d54288e4f3499b8780dd0f144f"/>
    <n v="65"/>
    <n v="35.770000000000003"/>
    <x v="23"/>
    <n v="19013"/>
    <s v="presidente prudente"/>
    <s v="SP"/>
    <x v="3"/>
    <x v="1"/>
    <n v="2018"/>
    <x v="8"/>
    <x v="1"/>
    <n v="35.769999999999996"/>
    <n v="23.318622685190348"/>
    <n v="1"/>
    <n v="24"/>
  </r>
  <r>
    <s v="ec7ec1275ebdd28f29b049a22925adf9"/>
    <s v="fc72910296cdd10668e50af1dd057f1e"/>
    <n v="15997"/>
    <x v="810"/>
    <x v="0"/>
    <s v="e95c17e37b96427efd69412b0cc4a881"/>
    <s v="delivered"/>
    <d v="2017-04-23T12:45:18"/>
    <d v="2017-05-06T10:55:35"/>
    <x v="1"/>
    <n v="45.86"/>
    <x v="2"/>
    <s v="fb20d37a2c78452667f7a347e756727c"/>
    <s v="e26901d5ab434ce92fd9b5c256820a4e"/>
    <n v="34.9"/>
    <n v="10.96"/>
    <x v="15"/>
    <n v="9350"/>
    <s v="maua"/>
    <s v="SP"/>
    <x v="5"/>
    <x v="1"/>
    <n v="2017"/>
    <x v="7"/>
    <x v="0"/>
    <n v="10.96"/>
    <n v="12.923807870371093"/>
    <n v="1"/>
    <n v="13"/>
  </r>
  <r>
    <s v="7322e04a8cee7f728d698f4666645567"/>
    <s v="09a3196b73375086b541e01cc3269738"/>
    <n v="13360"/>
    <x v="319"/>
    <x v="0"/>
    <s v="a9506e4af5c19ca12362961efdefb20d"/>
    <s v="delivered"/>
    <d v="2017-01-25T22:16:53"/>
    <d v="2017-02-02T10:29:01"/>
    <x v="0"/>
    <n v="34.86"/>
    <x v="3"/>
    <s v="6dab56beb5263f0d554cae5c55809208"/>
    <s v="f4aba7c0bca51484c30ab7bdc34bcdd1"/>
    <n v="23.9"/>
    <n v="10.96"/>
    <x v="19"/>
    <n v="1031"/>
    <s v="sao paulo"/>
    <s v="SP"/>
    <x v="6"/>
    <x v="0"/>
    <n v="2017"/>
    <x v="1"/>
    <x v="1"/>
    <n v="10.96"/>
    <n v="7.5084259259238024"/>
    <n v="1"/>
    <n v="8"/>
  </r>
  <r>
    <s v="cc5fdeabec9462ccb11a9514b7132450"/>
    <s v="2fed36ca51df437a31b0b01403e0482a"/>
    <n v="65056"/>
    <x v="23"/>
    <x v="8"/>
    <s v="69a4d311a122356e1eadee79beca43e0"/>
    <s v="delivered"/>
    <d v="2018-02-28T18:02:56"/>
    <d v="2018-04-18T21:08:31"/>
    <x v="1"/>
    <n v="294.82"/>
    <x v="3"/>
    <s v="2267f81f3634e3fdd5d27151ddad3c26"/>
    <s v="f181738b150df1f37cb0bd72e705b193"/>
    <n v="235"/>
    <n v="59.82"/>
    <x v="4"/>
    <n v="6317"/>
    <s v="carapicuiba"/>
    <s v="SP"/>
    <x v="6"/>
    <x v="0"/>
    <n v="2018"/>
    <x v="2"/>
    <x v="1"/>
    <n v="59.819999999999993"/>
    <n v="49.128877314811689"/>
    <n v="1"/>
    <n v="50"/>
  </r>
  <r>
    <s v="5f427723d7897601d55d042eef16c3b3"/>
    <s v="1a12ff4a5fddef949bb09b3a6b8e5146"/>
    <n v="4182"/>
    <x v="4"/>
    <x v="0"/>
    <s v="a9f99ebcef2a23dd06a0bd5ed649080e"/>
    <s v="delivered"/>
    <d v="2017-04-16T15:07:19"/>
    <d v="2017-04-20T12:41:36"/>
    <x v="0"/>
    <n v="33.86"/>
    <x v="2"/>
    <s v="7fa9cd17cea7ecbac9778cc86b7f9033"/>
    <s v="520b493b57809f446cb0a233bb3e25c7"/>
    <n v="22.9"/>
    <n v="10.96"/>
    <x v="10"/>
    <n v="11075"/>
    <s v="santos"/>
    <s v="SP"/>
    <x v="5"/>
    <x v="1"/>
    <n v="2017"/>
    <x v="7"/>
    <x v="0"/>
    <n v="10.96"/>
    <n v="3.8988078703696374"/>
    <n v="1"/>
    <n v="4"/>
  </r>
  <r>
    <s v="29016645058e6fedc78738b4a4c3f7b8"/>
    <s v="19dbff25b0172c9c37caedacf16ea988"/>
    <n v="14955"/>
    <x v="648"/>
    <x v="0"/>
    <s v="69a4fa9f5f1fdc420b2f66aeb9e3806f"/>
    <s v="delivered"/>
    <d v="2017-06-05T16:49:45"/>
    <d v="2017-06-13T13:28:42"/>
    <x v="0"/>
    <n v="284.81"/>
    <x v="2"/>
    <s v="a2801a7e7915dc8d259be64ffcbb7bb0"/>
    <s v="94e93ce877be27a515118dbfd2c2be41"/>
    <n v="269.89999999999998"/>
    <n v="14.91"/>
    <x v="15"/>
    <n v="15502"/>
    <s v="votuporanga"/>
    <s v="SP"/>
    <x v="1"/>
    <x v="0"/>
    <n v="2017"/>
    <x v="5"/>
    <x v="0"/>
    <n v="14.910000000000025"/>
    <n v="7.8603819444469991"/>
    <n v="1"/>
    <n v="8"/>
  </r>
  <r>
    <s v="1e636027145a885dffb87246dc57ff4b"/>
    <s v="6a3115ea98d92a0394583182600e1bbc"/>
    <n v="35400"/>
    <x v="246"/>
    <x v="6"/>
    <s v="69a575f85187107c2ae4464a6e2ccf80"/>
    <s v="delivered"/>
    <d v="2018-01-16T20:24:56"/>
    <d v="2018-01-29T16:53:01"/>
    <x v="0"/>
    <n v="102"/>
    <x v="2"/>
    <s v="cc4683230056b8f1c0df24f7e335d3ca"/>
    <s v="ddd51ae8cda92f3995a51fc0f0f3eec7"/>
    <n v="35.9"/>
    <n v="15.1"/>
    <x v="10"/>
    <n v="23062"/>
    <s v="rio de janeiro"/>
    <s v="RJ"/>
    <x v="0"/>
    <x v="0"/>
    <n v="2018"/>
    <x v="1"/>
    <x v="1"/>
    <n v="66.099999999999994"/>
    <n v="12.852835648147448"/>
    <n v="1"/>
    <n v="13"/>
  </r>
  <r>
    <s v="16b404ac73327b39cbcd740149792ad1"/>
    <s v="a6d002c321561b33d7270deb354080b5"/>
    <n v="98802"/>
    <x v="66"/>
    <x v="1"/>
    <s v="69a75bcc12d792875fb4551caca0d35b"/>
    <s v="delivered"/>
    <d v="2018-06-20T10:23:06"/>
    <d v="2018-06-29T19:23:41"/>
    <x v="1"/>
    <n v="53.35"/>
    <x v="2"/>
    <s v="2fea0f2cec6b6324a277d4a61c2ed2c6"/>
    <s v="beadbee30901a7f61d031b6b686095ad"/>
    <n v="35"/>
    <n v="18.350000000000001"/>
    <x v="19"/>
    <n v="7097"/>
    <s v="guarulhos"/>
    <s v="SP"/>
    <x v="6"/>
    <x v="0"/>
    <n v="2018"/>
    <x v="5"/>
    <x v="0"/>
    <n v="18.350000000000001"/>
    <n v="9.3754050925927004"/>
    <n v="1"/>
    <n v="10"/>
  </r>
  <r>
    <s v="516d80acf7e949f9cbd5839faf326a19"/>
    <s v="2dbcd4c0ba2dd95f30e19cc91bd07a02"/>
    <n v="39330"/>
    <x v="2604"/>
    <x v="6"/>
    <s v="69a8b09c27431364c37629468a6e156a"/>
    <s v="delivered"/>
    <d v="2017-04-03T07:35:40"/>
    <d v="2017-04-10T14:05:23"/>
    <x v="1"/>
    <n v="84.56"/>
    <x v="4"/>
    <s v="5e2ba75ad255ff60b1c76c5bf526ae9b"/>
    <s v="f84a00e60c73a49e7e851c9bdca3a5bb"/>
    <n v="69.900000000000006"/>
    <n v="14.66"/>
    <x v="19"/>
    <n v="20756"/>
    <s v="rio de janeiro"/>
    <s v="RJ"/>
    <x v="1"/>
    <x v="0"/>
    <n v="2017"/>
    <x v="7"/>
    <x v="0"/>
    <n v="14.659999999999997"/>
    <n v="7.2706365740741603"/>
    <n v="1"/>
    <n v="8"/>
  </r>
  <r>
    <s v="c6fc811dda97cfc9b714c12f45e91ebe"/>
    <s v="2cac668bd8be5a17a5ec4e1113e1243e"/>
    <n v="70070"/>
    <x v="27"/>
    <x v="9"/>
    <s v="9f13927ccc18f46d4775442f5bda0459"/>
    <s v="delivered"/>
    <d v="2018-08-09T20:37:40"/>
    <d v="2018-08-22T21:12:53"/>
    <x v="0"/>
    <n v="218.49"/>
    <x v="2"/>
    <s v="90aaf7f993470e411207adabf5b998b6"/>
    <s v="1fe5540d7c1c37a595fefbacd5570d9e"/>
    <n v="199"/>
    <n v="19.489999999999998"/>
    <x v="12"/>
    <n v="25850"/>
    <s v="paraiba do sul"/>
    <s v="RJ"/>
    <x v="2"/>
    <x v="0"/>
    <n v="2018"/>
    <x v="11"/>
    <x v="3"/>
    <n v="19.490000000000009"/>
    <n v="13.024456018523779"/>
    <n v="1"/>
    <n v="14"/>
  </r>
  <r>
    <s v="9ed469c8d1d0bf9d5a658638d18792ab"/>
    <s v="62037ba2a9202de60df343187da90a76"/>
    <n v="12071"/>
    <x v="135"/>
    <x v="0"/>
    <s v="69a94e2d31f0198e63979f367def14a4"/>
    <s v="delivered"/>
    <d v="2017-08-28T14:03:13"/>
    <d v="2017-09-22T12:38:33"/>
    <x v="0"/>
    <n v="133.46"/>
    <x v="3"/>
    <s v="b84c4c7f1845f068f40e350865b803fa"/>
    <s v="01fdefa7697d26ad920e9e0346d4bd1b"/>
    <n v="118.9"/>
    <n v="14.56"/>
    <x v="19"/>
    <n v="86050"/>
    <s v="londrina"/>
    <s v="PR"/>
    <x v="1"/>
    <x v="0"/>
    <n v="2017"/>
    <x v="11"/>
    <x v="3"/>
    <n v="14.560000000000002"/>
    <n v="24.94120370370365"/>
    <n v="1"/>
    <n v="25"/>
  </r>
  <r>
    <s v="0f077bc300c67ba6d69ac5302b42cd3f"/>
    <s v="d142d5b5a31b037cdcf3229e94c1d0ce"/>
    <n v="9230"/>
    <x v="26"/>
    <x v="0"/>
    <s v="69aa05a091f9c98077f9a2ed8a2dafdd"/>
    <s v="delivered"/>
    <d v="2017-12-29T19:50:28"/>
    <d v="2018-01-04T14:24:33"/>
    <x v="0"/>
    <n v="163.46"/>
    <x v="2"/>
    <s v="36c2fb4fa746273709c373f6d6ec6796"/>
    <s v="00ee68308b45bc5e2660cd833c3f81cc"/>
    <n v="70"/>
    <n v="11.73"/>
    <x v="5"/>
    <n v="3333"/>
    <s v="sao paulo"/>
    <s v="SP"/>
    <x v="4"/>
    <x v="0"/>
    <n v="2017"/>
    <x v="3"/>
    <x v="2"/>
    <n v="93.460000000000008"/>
    <n v="5.7736689814846613"/>
    <n v="1"/>
    <n v="6"/>
  </r>
  <r>
    <s v="0a20f53373edf1ca3cb2cafa85203d33"/>
    <s v="66ca2ca7492e19de95ed449f66a8e664"/>
    <n v="8440"/>
    <x v="4"/>
    <x v="0"/>
    <s v="69ab22fd4d1d7d39481c76b4da5b9621"/>
    <s v="delivered"/>
    <d v="2017-03-04T19:30:19"/>
    <d v="2017-03-11T11:57:36"/>
    <x v="0"/>
    <n v="173.6"/>
    <x v="2"/>
    <s v="0e54696a1223698bef52eeff59a10098"/>
    <s v="ebd2d60905fb58271facef5596b620d3"/>
    <n v="159.9"/>
    <n v="13.7"/>
    <x v="19"/>
    <n v="18683"/>
    <s v="lencois paulista"/>
    <s v="SP"/>
    <x v="3"/>
    <x v="1"/>
    <n v="2017"/>
    <x v="8"/>
    <x v="1"/>
    <n v="13.699999999999989"/>
    <n v="6.6856134259287501"/>
    <n v="1"/>
    <n v="7"/>
  </r>
  <r>
    <s v="533363729bbb70f47f8324cc1079350a"/>
    <s v="859e6dcbe7240d1465c094366131b28b"/>
    <n v="5813"/>
    <x v="4"/>
    <x v="0"/>
    <s v="a9b40a5190a294e3d8f733c1caf32934"/>
    <s v="delivered"/>
    <d v="2018-02-28T10:40:10"/>
    <d v="2018-03-05T19:11:43"/>
    <x v="0"/>
    <n v="97.51"/>
    <x v="2"/>
    <s v="f71050e65776861c8c3ec7a2d2b0194c"/>
    <s v="53e4c6e0f4312d4d2107a8c9cddf45cd"/>
    <n v="85.71"/>
    <n v="11.8"/>
    <x v="10"/>
    <n v="13920"/>
    <s v="pedreira"/>
    <s v="SP"/>
    <x v="6"/>
    <x v="0"/>
    <n v="2018"/>
    <x v="2"/>
    <x v="1"/>
    <n v="11.800000000000011"/>
    <n v="5.3552430555573665"/>
    <n v="1"/>
    <n v="6"/>
  </r>
  <r>
    <s v="72956390716211e7146aed258c16292a"/>
    <s v="e7d9a6b4c9bd10f8881fd29f0fb8ad01"/>
    <n v="88303"/>
    <x v="79"/>
    <x v="4"/>
    <s v="69ab938f05d407e090b2620357ad4103"/>
    <s v="delivered"/>
    <d v="2018-02-14T15:13:06"/>
    <d v="2018-03-19T13:48:42"/>
    <x v="0"/>
    <n v="92.27"/>
    <x v="3"/>
    <s v="1046440f587e8b22c047de8ab39095dc"/>
    <s v="a420f60ff1aa9acc80d0e42959f2b313"/>
    <n v="74.5"/>
    <n v="17.77"/>
    <x v="8"/>
    <n v="5138"/>
    <s v="sao paulo"/>
    <s v="SP"/>
    <x v="6"/>
    <x v="0"/>
    <n v="2018"/>
    <x v="2"/>
    <x v="1"/>
    <n v="17.769999999999996"/>
    <n v="32.941388888888469"/>
    <n v="1"/>
    <n v="33"/>
  </r>
  <r>
    <s v="5370c3ce53eff7fb75bdcf32a9c5d6ab"/>
    <s v="0deda029d1441fc004d8a5cb7bbfeea2"/>
    <n v="9780"/>
    <x v="38"/>
    <x v="0"/>
    <s v="f08e2cd4d2598a1628420f499688039d"/>
    <s v="delivered"/>
    <d v="2018-04-07T20:02:26"/>
    <d v="2018-04-11T22:56:39"/>
    <x v="0"/>
    <n v="35.44"/>
    <x v="2"/>
    <s v="ab5da1daa941470d14366f4e76a99dd2"/>
    <s v="d91fb3b7d041e83b64a00a3edfb37e4f"/>
    <n v="26"/>
    <n v="9.44"/>
    <x v="14"/>
    <n v="11704"/>
    <s v="praia grande"/>
    <s v="SP"/>
    <x v="3"/>
    <x v="1"/>
    <n v="2018"/>
    <x v="7"/>
    <x v="0"/>
    <n v="9.4399999999999977"/>
    <n v="4.1209837962960592"/>
    <n v="1"/>
    <n v="5"/>
  </r>
  <r>
    <s v="a413396dcb9a0e9398058e4eb99bda84"/>
    <s v="ac89190189fb23a046fd58537d10846a"/>
    <n v="89069"/>
    <x v="417"/>
    <x v="4"/>
    <s v="bf7633822714776cc60f51470f805b92"/>
    <s v="delivered"/>
    <d v="2018-06-19T13:38:32"/>
    <d v="2018-06-27T21:33:31"/>
    <x v="0"/>
    <n v="112.42"/>
    <x v="2"/>
    <s v="ec7dad92a5f70cbc21297b16d7a2be96"/>
    <s v="7ad32824caee82087b3e2e5f33b1bf32"/>
    <n v="89"/>
    <n v="23.42"/>
    <x v="5"/>
    <n v="14940"/>
    <s v="ibitinga"/>
    <s v="SP"/>
    <x v="0"/>
    <x v="0"/>
    <n v="2018"/>
    <x v="5"/>
    <x v="0"/>
    <n v="23.42"/>
    <n v="8.3298495370327146"/>
    <n v="1"/>
    <n v="9"/>
  </r>
  <r>
    <s v="d07d27e6b9264d32b36661ace1319d53"/>
    <s v="332ca41106b2d7aadd5fd4b592436c43"/>
    <n v="5351"/>
    <x v="4"/>
    <x v="0"/>
    <s v="8dff71d623cf6a422b03adc61a69368b"/>
    <s v="delivered"/>
    <d v="2017-11-15T17:54:51"/>
    <d v="2017-11-18T15:18:48"/>
    <x v="0"/>
    <n v="133"/>
    <x v="2"/>
    <s v="d692d19cee022f7acab76373f297ad6a"/>
    <s v="00ee68308b45bc5e2660cd833c3f81cc"/>
    <n v="127"/>
    <n v="6.04"/>
    <x v="5"/>
    <n v="3333"/>
    <s v="sao paulo"/>
    <s v="SP"/>
    <x v="6"/>
    <x v="0"/>
    <n v="2017"/>
    <x v="9"/>
    <x v="2"/>
    <n v="6"/>
    <n v="2.8916319444469991"/>
    <n v="1"/>
    <n v="3"/>
  </r>
  <r>
    <s v="d07d27e6b9264d32b36661ace1319d53"/>
    <s v="332ca41106b2d7aadd5fd4b592436c43"/>
    <n v="5351"/>
    <x v="4"/>
    <x v="0"/>
    <s v="8dff71d623cf6a422b03adc61a69368b"/>
    <s v="delivered"/>
    <d v="2017-11-15T17:54:51"/>
    <d v="2017-11-18T15:18:48"/>
    <x v="0"/>
    <n v="133.09"/>
    <x v="2"/>
    <s v="d692d19cee022f7acab76373f297ad6a"/>
    <s v="00ee68308b45bc5e2660cd833c3f81cc"/>
    <n v="127"/>
    <n v="6.04"/>
    <x v="5"/>
    <n v="3333"/>
    <s v="sao paulo"/>
    <s v="SP"/>
    <x v="6"/>
    <x v="0"/>
    <n v="2017"/>
    <x v="9"/>
    <x v="2"/>
    <n v="6.0900000000000034"/>
    <n v="2.8916319444469991"/>
    <n v="0"/>
    <n v="3"/>
  </r>
  <r>
    <s v="be64dde40c78dbcb4f4a8e8de6ed23af"/>
    <s v="a50145e7db5cc4d0a2103c80bbadbb8f"/>
    <n v="21931"/>
    <x v="8"/>
    <x v="3"/>
    <s v="69ad607f304efff8c01f1d47e95c2f58"/>
    <s v="delivered"/>
    <d v="2018-08-14T14:08:32"/>
    <d v="2018-08-17T16:58:36"/>
    <x v="0"/>
    <n v="76.72"/>
    <x v="2"/>
    <s v="b948a6dd0adccdcf3ea81888bf678924"/>
    <s v="e1dc0754bada9ee4cfe9713f22f61292"/>
    <n v="65"/>
    <n v="11.72"/>
    <x v="8"/>
    <n v="25035"/>
    <s v="duque de caxias"/>
    <s v="RJ"/>
    <x v="0"/>
    <x v="0"/>
    <n v="2018"/>
    <x v="11"/>
    <x v="3"/>
    <n v="11.719999999999999"/>
    <n v="3.1181018518545898"/>
    <n v="1"/>
    <n v="4"/>
  </r>
  <r>
    <s v="06ee09badc38b922a88d417e5134e3aa"/>
    <s v="342b3688cdd90937ef04134ad81f9cd8"/>
    <n v="23585"/>
    <x v="8"/>
    <x v="3"/>
    <s v="69adad596ce64d77dd2a23f85ce3aa98"/>
    <s v="delivered"/>
    <d v="2018-07-20T19:54:26"/>
    <d v="2018-07-31T16:08:49"/>
    <x v="0"/>
    <n v="106.45"/>
    <x v="0"/>
    <s v="26baeb9025380946e10f3f86d808e24d"/>
    <s v="612170e34b97004b3ba37eae81836b4c"/>
    <n v="88.9"/>
    <n v="17.55"/>
    <x v="4"/>
    <n v="93542"/>
    <s v="novo hamburgo"/>
    <s v="RS"/>
    <x v="4"/>
    <x v="0"/>
    <n v="2018"/>
    <x v="6"/>
    <x v="3"/>
    <n v="17.549999999999997"/>
    <n v="10.843321759261016"/>
    <n v="1"/>
    <n v="11"/>
  </r>
  <r>
    <s v="56cba15be4c1c109c6ed9392706c62f9"/>
    <s v="33d313f72ccb227148818305a595c8e8"/>
    <n v="78552"/>
    <x v="203"/>
    <x v="18"/>
    <s v="69ae3d0df9c067fcf917c6c1c1e24d5d"/>
    <s v="delivered"/>
    <d v="2017-06-16T22:34:47"/>
    <d v="2017-07-05T11:55:40"/>
    <x v="0"/>
    <n v="108.1"/>
    <x v="0"/>
    <s v="3377b442347c19fe5f5d740892c180e6"/>
    <s v="b2ba3715d723d245138f291a6fe42594"/>
    <n v="89.9"/>
    <n v="18.2"/>
    <x v="30"/>
    <n v="3470"/>
    <s v="sao paulo"/>
    <s v="SP"/>
    <x v="4"/>
    <x v="0"/>
    <n v="2017"/>
    <x v="5"/>
    <x v="0"/>
    <n v="18.199999999999989"/>
    <n v="18.556168981485825"/>
    <n v="1"/>
    <n v="19"/>
  </r>
  <r>
    <s v="eb04e3326a06d50f227469eee29fdd3b"/>
    <s v="166ec5dd3ecbfd90e6f4b58e37c73623"/>
    <n v="73730"/>
    <x v="3602"/>
    <x v="10"/>
    <s v="b934d5a120aad44cdd919ef7252f9b0f"/>
    <s v="delivered"/>
    <d v="2018-08-05T21:17:09"/>
    <d v="2018-08-13T17:56:25"/>
    <x v="0"/>
    <n v="179.12"/>
    <x v="2"/>
    <s v="bc2d9919d641257d3745492c23bd16ee"/>
    <s v="4869f7a5dfa277a7dca6462dcf3b52b2"/>
    <n v="159.9"/>
    <n v="19.22"/>
    <x v="20"/>
    <n v="14840"/>
    <s v="guariba"/>
    <s v="SP"/>
    <x v="5"/>
    <x v="1"/>
    <n v="2018"/>
    <x v="11"/>
    <x v="3"/>
    <n v="19.22"/>
    <n v="7.8606018518548808"/>
    <n v="1"/>
    <n v="8"/>
  </r>
  <r>
    <s v="7d118d305d09971996fb37b014ec9041"/>
    <s v="57af3c2b507952ed25035aec31afc93f"/>
    <n v="6413"/>
    <x v="3"/>
    <x v="0"/>
    <s v="69b0be01136104a7de9c37d9f0a69c32"/>
    <s v="delivered"/>
    <d v="2018-06-30T10:29:02"/>
    <d v="2018-07-03T22:48:03"/>
    <x v="0"/>
    <n v="52.47"/>
    <x v="2"/>
    <s v="df3ef285e62ef3719a8d1b02ea511fc9"/>
    <s v="cd3d09fbe6e3e9ff0c0ac0c300e93ae7"/>
    <n v="44"/>
    <n v="8.4700000000000006"/>
    <x v="24"/>
    <n v="13380"/>
    <s v="nova odessa"/>
    <s v="SP"/>
    <x v="3"/>
    <x v="1"/>
    <n v="2018"/>
    <x v="5"/>
    <x v="0"/>
    <n v="8.4699999999999989"/>
    <n v="3.5132060185133014"/>
    <n v="1"/>
    <n v="4"/>
  </r>
  <r>
    <s v="c2ff01bd4fa72f9487ee397f6c5989d2"/>
    <s v="1b6c7548a2a1f9037c1fd3ddfed95f33"/>
    <n v="38301"/>
    <x v="543"/>
    <x v="6"/>
    <s v="ab6d1b0b8360c208b62852f53726f0e6"/>
    <s v="delivered"/>
    <d v="2017-12-20T09:56:35"/>
    <d v="2018-01-03T14:40:38"/>
    <x v="1"/>
    <n v="160.37"/>
    <x v="2"/>
    <s v="306599a052830af3cfebe42ee7a79dde"/>
    <s v="53e4c6e0f4312d4d2107a8c9cddf45cd"/>
    <n v="55"/>
    <n v="0.03"/>
    <x v="10"/>
    <n v="13920"/>
    <s v="pedreira"/>
    <s v="SP"/>
    <x v="6"/>
    <x v="0"/>
    <n v="2017"/>
    <x v="3"/>
    <x v="2"/>
    <n v="105.37"/>
    <n v="14.197256944440596"/>
    <n v="0"/>
    <n v="15"/>
  </r>
  <r>
    <s v="c2ff01bd4fa72f9487ee397f6c5989d2"/>
    <s v="1b6c7548a2a1f9037c1fd3ddfed95f33"/>
    <n v="38301"/>
    <x v="543"/>
    <x v="6"/>
    <s v="ab6d1b0b8360c208b62852f53726f0e6"/>
    <s v="delivered"/>
    <d v="2017-12-20T09:56:35"/>
    <d v="2018-01-03T14:40:38"/>
    <x v="1"/>
    <n v="160.37"/>
    <x v="2"/>
    <s v="aefb222adb91095556d8aee8ccd7f97f"/>
    <s v="53e4c6e0f4312d4d2107a8c9cddf45cd"/>
    <n v="69.989999999999995"/>
    <n v="35.35"/>
    <x v="10"/>
    <n v="13920"/>
    <s v="pedreira"/>
    <s v="SP"/>
    <x v="6"/>
    <x v="0"/>
    <n v="2017"/>
    <x v="3"/>
    <x v="2"/>
    <n v="90.38000000000001"/>
    <n v="14.197256944440596"/>
    <n v="0"/>
    <n v="15"/>
  </r>
  <r>
    <s v="983ae657212d91e757e6413c83d2c3ae"/>
    <s v="9fca9eeea062d51882419081f80ba5e2"/>
    <n v="8543"/>
    <x v="313"/>
    <x v="0"/>
    <s v="69b1741699a9270162ff84bea75ceb04"/>
    <s v="delivered"/>
    <d v="2017-04-07T23:16:09"/>
    <d v="2017-04-17T11:29:59"/>
    <x v="0"/>
    <n v="1657.57"/>
    <x v="2"/>
    <s v="a3aab6d23ab543e36652264fce5ed7be"/>
    <s v="8cc6a0e5738e61a87b03c78b2ba9db4b"/>
    <n v="1609.9"/>
    <n v="47.67"/>
    <x v="21"/>
    <n v="37795"/>
    <s v="andradas"/>
    <s v="MG"/>
    <x v="4"/>
    <x v="0"/>
    <n v="2017"/>
    <x v="7"/>
    <x v="0"/>
    <n v="47.669999999999845"/>
    <n v="9.5096064814861165"/>
    <n v="1"/>
    <n v="10"/>
  </r>
  <r>
    <s v="60f8b5f37d4c039bba63e8e25b1fa1a2"/>
    <s v="7a05e5b6613bc3bf1952a7aa8542a05b"/>
    <n v="13609"/>
    <x v="443"/>
    <x v="0"/>
    <s v="9251da16758bc1fad7142e2c6b9bf4eb"/>
    <s v="delivered"/>
    <d v="2017-11-29T11:13:29"/>
    <d v="2017-12-06T18:58:48"/>
    <x v="0"/>
    <n v="183.4"/>
    <x v="2"/>
    <s v="96d82426db67af33a8c1dead73fdabc7"/>
    <s v="381c83fdca332ea6afd896da20bf6e4a"/>
    <n v="165"/>
    <n v="18.399999999999999"/>
    <x v="20"/>
    <n v="80010"/>
    <s v="curitiba"/>
    <s v="PR"/>
    <x v="6"/>
    <x v="0"/>
    <n v="2017"/>
    <x v="9"/>
    <x v="2"/>
    <n v="18.400000000000006"/>
    <n v="7.323136574072123"/>
    <n v="1"/>
    <n v="8"/>
  </r>
  <r>
    <s v="2d42e06374e3d7bc579ad9df2c1053ed"/>
    <s v="205ae3e9ccc20cdb70fef4909dc72140"/>
    <n v="6763"/>
    <x v="25"/>
    <x v="0"/>
    <s v="69b2e89973ca9e2166ec86ca5d88a388"/>
    <s v="delivered"/>
    <d v="2018-04-11T10:48:29"/>
    <d v="2018-04-13T19:36:53"/>
    <x v="1"/>
    <n v="34.29"/>
    <x v="2"/>
    <s v="85d343db501f388dc453ddce58bc5921"/>
    <s v="2528513dd95219a6013d4d05176e391a"/>
    <n v="26"/>
    <n v="8.2899999999999991"/>
    <x v="5"/>
    <n v="6060"/>
    <s v="osasco"/>
    <s v="SP"/>
    <x v="6"/>
    <x v="0"/>
    <n v="2018"/>
    <x v="7"/>
    <x v="0"/>
    <n v="8.2899999999999991"/>
    <n v="2.366944444438559"/>
    <n v="1"/>
    <n v="3"/>
  </r>
  <r>
    <s v="b8b4236f2c8dfe56a8a4b13eb8fcdb4c"/>
    <s v="d2e452331cd1f0910a35607c59086c5b"/>
    <n v="74215"/>
    <x v="148"/>
    <x v="10"/>
    <s v="69b324e5a47d15d61742ad9e0e3e5f62"/>
    <s v="delivered"/>
    <d v="2018-02-08T13:02:17"/>
    <d v="2018-02-23T17:35:27"/>
    <x v="0"/>
    <n v="84.23"/>
    <x v="4"/>
    <s v="b088883f90a666de26973f5720c9d5c7"/>
    <s v="33a6f4b1e7cdc205511e76ba1b6e0186"/>
    <n v="69.989999999999995"/>
    <n v="14.24"/>
    <x v="5"/>
    <n v="7084"/>
    <s v="guarulhos"/>
    <s v="SP"/>
    <x v="2"/>
    <x v="0"/>
    <n v="2018"/>
    <x v="2"/>
    <x v="1"/>
    <n v="14.240000000000009"/>
    <n v="15.189699074078817"/>
    <n v="1"/>
    <n v="16"/>
  </r>
  <r>
    <s v="4f3917403e70753c86947d454697fb91"/>
    <s v="7c01ccb439b58048285b3615ce14d780"/>
    <n v="1405"/>
    <x v="4"/>
    <x v="0"/>
    <s v="ab3dffe6fdcd9b7b7896d000abeefc4d"/>
    <s v="delivered"/>
    <d v="2017-10-05T22:11:35"/>
    <d v="2017-10-11T21:43:25"/>
    <x v="0"/>
    <n v="144.01"/>
    <x v="2"/>
    <s v="1bcb50aa4fa11ec2f767d6eea810d8b7"/>
    <s v="701938c450705b8ae65fc923b70f35c7"/>
    <n v="109.97"/>
    <n v="34.04"/>
    <x v="0"/>
    <n v="15014"/>
    <s v="s jose do rio preto"/>
    <s v="SP"/>
    <x v="2"/>
    <x v="0"/>
    <n v="2017"/>
    <x v="4"/>
    <x v="2"/>
    <n v="34.039999999999992"/>
    <n v="5.9804398148116888"/>
    <n v="1"/>
    <n v="6"/>
  </r>
  <r>
    <s v="29deb00c7e695e946f532b093ed6aa99"/>
    <s v="07d9274cd46ab1e4d6f47b8507e81b74"/>
    <n v="35790"/>
    <x v="619"/>
    <x v="6"/>
    <s v="9e968d83d3fafa00e86e4468cd4b49bd"/>
    <s v="delivered"/>
    <d v="2018-05-14T15:27:45"/>
    <d v="2018-05-19T17:51:08"/>
    <x v="0"/>
    <n v="63.23"/>
    <x v="2"/>
    <s v="216bb0e0cd43ffd832e0973d35e0377e"/>
    <s v="955fee9216a65b617aa5c0531780ce60"/>
    <n v="45"/>
    <n v="18.23"/>
    <x v="28"/>
    <n v="4782"/>
    <s v="sao paulo"/>
    <s v="SP"/>
    <x v="1"/>
    <x v="0"/>
    <n v="2018"/>
    <x v="0"/>
    <x v="0"/>
    <n v="18.229999999999997"/>
    <n v="5.0995717592595611"/>
    <n v="1"/>
    <n v="6"/>
  </r>
  <r>
    <s v="868282f01bc484c22dfac16e75b7d5ec"/>
    <s v="12e7e3afbc0f71261a92cb51d42928ac"/>
    <n v="24360"/>
    <x v="56"/>
    <x v="3"/>
    <s v="aeff7c740480aeb79472427fdcb098ef"/>
    <s v="delivered"/>
    <d v="2017-04-18T12:08:31"/>
    <d v="2017-05-03T15:07:54"/>
    <x v="0"/>
    <n v="312.18"/>
    <x v="2"/>
    <s v="1d0f7339adddb21ecab3c4170865ffdf"/>
    <s v="94e93ce877be27a515118dbfd2c2be41"/>
    <n v="139.9"/>
    <n v="16.190000000000001"/>
    <x v="15"/>
    <n v="15502"/>
    <s v="votuporanga"/>
    <s v="SP"/>
    <x v="0"/>
    <x v="0"/>
    <n v="2017"/>
    <x v="7"/>
    <x v="0"/>
    <n v="172.28"/>
    <n v="15.124571759261016"/>
    <n v="1"/>
    <n v="16"/>
  </r>
  <r>
    <s v="bea8e016003c0579ec3d2ff83a7dda42"/>
    <s v="2e808c750082cc984e777652d1ecfcf5"/>
    <n v="9210"/>
    <x v="26"/>
    <x v="0"/>
    <s v="69b5bed2f63d703cc230ecce9fa7d86a"/>
    <s v="delivered"/>
    <d v="2018-01-08T17:47:47"/>
    <d v="2018-01-22T20:54:44"/>
    <x v="0"/>
    <n v="427.62"/>
    <x v="0"/>
    <s v="8b13342c7e5cfac764027523312cdf74"/>
    <s v="7178f9f4dd81dcef02f62acdf8151e01"/>
    <n v="410"/>
    <n v="17.62"/>
    <x v="13"/>
    <n v="89560"/>
    <s v="videira"/>
    <s v="SC"/>
    <x v="1"/>
    <x v="0"/>
    <n v="2018"/>
    <x v="1"/>
    <x v="1"/>
    <n v="17.620000000000005"/>
    <n v="14.129826388889342"/>
    <n v="1"/>
    <n v="15"/>
  </r>
  <r>
    <s v="10c91c2f8ca8aa4c02286033c86da784"/>
    <s v="8149101234b839e311a6f8c525206632"/>
    <n v="66617"/>
    <x v="112"/>
    <x v="11"/>
    <s v="e9d9941f914d3f702a186f0176ae231f"/>
    <s v="delivered"/>
    <d v="2018-03-11T19:26:45"/>
    <d v="2018-04-24T22:43:37"/>
    <x v="0"/>
    <n v="68.040000000000006"/>
    <x v="3"/>
    <s v="5d7c23067ed3fc8c6e699b9373d5890b"/>
    <s v="6560211a19b47992c3666cc44a7e94c0"/>
    <n v="49"/>
    <n v="19.04"/>
    <x v="26"/>
    <n v="5849"/>
    <s v="sao paulo"/>
    <s v="SP"/>
    <x v="5"/>
    <x v="1"/>
    <n v="2018"/>
    <x v="8"/>
    <x v="1"/>
    <n v="19.040000000000006"/>
    <n v="44.136712962957972"/>
    <n v="0"/>
    <n v="45"/>
  </r>
  <r>
    <s v="181478b61d7275cd79afb1ded8ad7f41"/>
    <s v="472bb055bdefb40b464e87e33ff5cb81"/>
    <n v="7124"/>
    <x v="60"/>
    <x v="0"/>
    <s v="ffa18796659322e26489458de771d309"/>
    <s v="delivered"/>
    <d v="2018-02-17T14:33:30"/>
    <d v="2018-02-23T00:37:13"/>
    <x v="0"/>
    <n v="63.27"/>
    <x v="0"/>
    <s v="67837a6bc3074b80f6fe8efc4740d37e"/>
    <s v="23d7c96d4a1160db1c726b248601b25a"/>
    <n v="49.9"/>
    <n v="13.37"/>
    <x v="4"/>
    <n v="13360"/>
    <s v="capivari"/>
    <s v="SP"/>
    <x v="3"/>
    <x v="1"/>
    <n v="2018"/>
    <x v="2"/>
    <x v="1"/>
    <n v="13.370000000000005"/>
    <n v="5.4192476851894753"/>
    <n v="1"/>
    <n v="6"/>
  </r>
  <r>
    <s v="fb08ae08a633a43d908c5f80fdaa2667"/>
    <s v="308481e4d9aa836155ef7979dcfb2e3d"/>
    <n v="23595"/>
    <x v="8"/>
    <x v="3"/>
    <s v="69b7bc8c7cc159eb5edc4ceb96b28c55"/>
    <s v="delivered"/>
    <d v="2018-03-13T13:25:04"/>
    <d v="2018-03-27T17:57:38"/>
    <x v="0"/>
    <n v="68.27"/>
    <x v="2"/>
    <s v="c706d50b57c9e83293c2586d01f32445"/>
    <s v="7ecd59e5e20407131822c1a68ac59c1f"/>
    <n v="49.99"/>
    <n v="18.28"/>
    <x v="17"/>
    <n v="70719"/>
    <s v="brasilia"/>
    <s v="DF"/>
    <x v="0"/>
    <x v="0"/>
    <n v="2018"/>
    <x v="8"/>
    <x v="1"/>
    <n v="18.279999999999994"/>
    <n v="14.189282407409337"/>
    <n v="1"/>
    <n v="15"/>
  </r>
  <r>
    <s v="250a4d001740ff863694848d179ae512"/>
    <s v="969de71d3e19a266e7eefaeab10c527b"/>
    <n v="13150"/>
    <x v="379"/>
    <x v="0"/>
    <s v="a21eacf4f3cbf9db2541da1ecb2e6cf0"/>
    <s v="delivered"/>
    <d v="2018-03-17T11:04:51"/>
    <d v="2018-04-04T18:34:32"/>
    <x v="0"/>
    <n v="99.55"/>
    <x v="2"/>
    <s v="b174e86e32362fc996c55b20e277bbb5"/>
    <s v="897060da8b9a21f655304d50fd935913"/>
    <n v="86.5"/>
    <n v="13.05"/>
    <x v="12"/>
    <n v="14092"/>
    <s v="ribeirao preto"/>
    <s v="SP"/>
    <x v="3"/>
    <x v="1"/>
    <n v="2018"/>
    <x v="8"/>
    <x v="1"/>
    <n v="13.049999999999997"/>
    <n v="18.312280092599394"/>
    <n v="1"/>
    <n v="19"/>
  </r>
  <r>
    <s v="a510a0fa7b3c19307ea7eb8832e5829e"/>
    <s v="164fce8a57bafc2af24afeacc741880c"/>
    <n v="8223"/>
    <x v="4"/>
    <x v="0"/>
    <s v="69b9c3b717d29b276ed35ee72178a6ab"/>
    <s v="delivered"/>
    <d v="2018-03-11T21:33:54"/>
    <d v="2018-03-27T19:25:02"/>
    <x v="0"/>
    <n v="551.49"/>
    <x v="2"/>
    <s v="30d755143f7313a7c3d24f936273dc19"/>
    <s v="04308b1ee57b6625f47df1d56f00eedf"/>
    <n v="529.9"/>
    <n v="21.59"/>
    <x v="19"/>
    <n v="88215"/>
    <s v="bombinhas"/>
    <s v="SC"/>
    <x v="5"/>
    <x v="1"/>
    <n v="2018"/>
    <x v="8"/>
    <x v="1"/>
    <n v="21.590000000000032"/>
    <n v="15.910509259258106"/>
    <n v="1"/>
    <n v="16"/>
  </r>
  <r>
    <s v="80c33f6cbd2a66817b9961bfb0f13be9"/>
    <s v="8f6ce2295bdbec03cd50e34b4bd7ba0a"/>
    <n v="22230"/>
    <x v="8"/>
    <x v="3"/>
    <s v="ab64dd52ffac216882def99c2768daec"/>
    <s v="delivered"/>
    <d v="2018-01-22T10:18:40"/>
    <d v="2018-01-25T19:08:50"/>
    <x v="0"/>
    <n v="117.85"/>
    <x v="2"/>
    <s v="aede48631330269f65a8d680de491657"/>
    <s v="dbc22125167c298ef99da25668e1011f"/>
    <n v="99.9"/>
    <n v="17.95"/>
    <x v="16"/>
    <n v="37564"/>
    <s v="borda da mata"/>
    <s v="MG"/>
    <x v="1"/>
    <x v="0"/>
    <n v="2018"/>
    <x v="1"/>
    <x v="1"/>
    <n v="17.949999999999989"/>
    <n v="3.3681712962934398"/>
    <n v="1"/>
    <n v="4"/>
  </r>
  <r>
    <s v="0b47866f6acf641f66da758074842c0c"/>
    <s v="5739f4b81bcdb73c9345f66ef8e60494"/>
    <n v="4109"/>
    <x v="4"/>
    <x v="0"/>
    <s v="69bc60eaf6ebaa60161426acc2dc5fb4"/>
    <s v="delivered"/>
    <d v="2018-02-24T22:03:42"/>
    <d v="2018-03-16T19:43:36"/>
    <x v="0"/>
    <n v="59.84"/>
    <x v="2"/>
    <s v="42a735673c53cddc4fcb42935065465a"/>
    <s v="1835b56ce799e6a4dc4eddc053f04066"/>
    <n v="47.99"/>
    <n v="11.85"/>
    <x v="5"/>
    <n v="14940"/>
    <s v="ibitinga"/>
    <s v="SP"/>
    <x v="3"/>
    <x v="1"/>
    <n v="2018"/>
    <x v="2"/>
    <x v="1"/>
    <n v="11.850000000000001"/>
    <n v="19.902708333334886"/>
    <n v="1"/>
    <n v="20"/>
  </r>
  <r>
    <s v="2fc9485915fd5cf440eb9f686d60ac46"/>
    <s v="d3825147a5671fc987925a4da1b15ead"/>
    <n v="8820"/>
    <x v="18"/>
    <x v="0"/>
    <s v="b2055cac51ad40754138bfed4d778344"/>
    <s v="delivered"/>
    <d v="2018-08-03T21:17:48"/>
    <d v="2018-08-07T16:18:48"/>
    <x v="0"/>
    <n v="35.36"/>
    <x v="3"/>
    <s v="89321f94e35fc6d7903d36f74e351d40"/>
    <s v="16090f2ca825584b5a147ab24aa30c86"/>
    <n v="27.9"/>
    <n v="7.46"/>
    <x v="25"/>
    <n v="12940"/>
    <s v="atibaia"/>
    <s v="SP"/>
    <x v="4"/>
    <x v="0"/>
    <n v="2018"/>
    <x v="11"/>
    <x v="3"/>
    <n v="7.4600000000000009"/>
    <n v="3.7923611111109494"/>
    <n v="1"/>
    <n v="4"/>
  </r>
  <r>
    <s v="c1906a6ec5d769197497ee2c619f97b4"/>
    <s v="83a802bf1e8d04cf854a07b76a3d70f3"/>
    <n v="2877"/>
    <x v="4"/>
    <x v="0"/>
    <s v="69bd4e4ff1a990052d8ae84b843ee045"/>
    <s v="delivered"/>
    <d v="2017-05-28T15:54:02"/>
    <d v="2017-06-12T11:54:57"/>
    <x v="0"/>
    <n v="44"/>
    <x v="2"/>
    <s v="065bb8f275e61de958ffcaf0eebb1791"/>
    <s v="827f8f69dfa529c561901c4f2e0f332f"/>
    <n v="29.9"/>
    <n v="14.1"/>
    <x v="8"/>
    <n v="81880"/>
    <s v="curitiba"/>
    <s v="PR"/>
    <x v="5"/>
    <x v="1"/>
    <n v="2017"/>
    <x v="0"/>
    <x v="0"/>
    <n v="14.100000000000001"/>
    <n v="14.83396990741312"/>
    <n v="1"/>
    <n v="15"/>
  </r>
  <r>
    <s v="8e3e7c43dd9f8ef3838c6b01a2a4621c"/>
    <s v="fc1bc473b3506bf107744bfdba070cb2"/>
    <n v="39500"/>
    <x v="2556"/>
    <x v="6"/>
    <s v="69be57561906ffa69960e7b887be6719"/>
    <s v="delivered"/>
    <d v="2017-08-21T22:39:43"/>
    <d v="2017-08-29T19:03:07"/>
    <x v="0"/>
    <n v="31"/>
    <x v="0"/>
    <s v="6d7d853286dac8449c42146f8ce5dedf"/>
    <s v="3be634553519fb6536a03e1358e9fdc7"/>
    <n v="15.9"/>
    <n v="15.1"/>
    <x v="6"/>
    <n v="8275"/>
    <s v="sao paulo"/>
    <s v="SP"/>
    <x v="1"/>
    <x v="0"/>
    <n v="2017"/>
    <x v="11"/>
    <x v="3"/>
    <n v="15.1"/>
    <n v="7.8495833333363407"/>
    <n v="1"/>
    <n v="8"/>
  </r>
  <r>
    <s v="abf1b838d267dedd4f05c4d2436d0848"/>
    <s v="b8ae1d28b2a49a7913eab4b73ac4c00b"/>
    <n v="80510"/>
    <x v="139"/>
    <x v="5"/>
    <s v="f608221528bad521bf876430ca3a830a"/>
    <s v="delivered"/>
    <d v="2018-03-25T11:40:53"/>
    <d v="2018-04-09T20:15:35"/>
    <x v="0"/>
    <n v="51.22"/>
    <x v="0"/>
    <s v="e03102efbc2229024c89be731f0aedcb"/>
    <s v="2c9e548be18521d1c43cde1c582c6de8"/>
    <n v="34.9"/>
    <n v="16.32"/>
    <x v="17"/>
    <n v="8752"/>
    <s v="mogi das cruzes"/>
    <s v="SP"/>
    <x v="5"/>
    <x v="1"/>
    <n v="2018"/>
    <x v="8"/>
    <x v="1"/>
    <n v="16.32"/>
    <n v="15.357430555552128"/>
    <n v="1"/>
    <n v="16"/>
  </r>
  <r>
    <s v="12ebf7237cb92792a80d4d577e051f40"/>
    <s v="670a3140c8ece3f8978ac5989dc8765f"/>
    <n v="49280"/>
    <x v="3603"/>
    <x v="24"/>
    <s v="69be9dba6e0abc2941fc4b888d414fc5"/>
    <s v="delivered"/>
    <d v="2018-08-04T18:44:30"/>
    <d v="2018-08-15T17:27:34"/>
    <x v="0"/>
    <n v="137.94"/>
    <x v="2"/>
    <s v="55b71bf300a2765a382eaec566df531f"/>
    <s v="54a1852d1b8f10312c55e906355666ee"/>
    <n v="84.99"/>
    <n v="52.95"/>
    <x v="6"/>
    <n v="13456"/>
    <s v="santa barbara d'oeste"/>
    <s v="SP"/>
    <x v="3"/>
    <x v="1"/>
    <n v="2018"/>
    <x v="11"/>
    <x v="3"/>
    <n v="52.95"/>
    <n v="10.946574074077944"/>
    <n v="1"/>
    <n v="11"/>
  </r>
  <r>
    <s v="eed861a4d93122d915f69afc155e36f4"/>
    <s v="7c805958a97aa5b569173465886f0923"/>
    <n v="24342"/>
    <x v="56"/>
    <x v="3"/>
    <s v="82ee2df3a8f23cfa9208bde62204119e"/>
    <s v="delivered"/>
    <d v="2018-04-08T21:41:11"/>
    <d v="2018-04-18T19:59:29"/>
    <x v="0"/>
    <n v="123.33"/>
    <x v="2"/>
    <s v="781afe929e3016a667f5f439afd55fce"/>
    <s v="08633c14ef2db992c11f840f04fad4cd"/>
    <n v="107.7"/>
    <n v="15.63"/>
    <x v="6"/>
    <n v="9416"/>
    <s v="ribeirao pires"/>
    <s v="SP"/>
    <x v="5"/>
    <x v="1"/>
    <n v="2018"/>
    <x v="7"/>
    <x v="0"/>
    <n v="15.629999999999995"/>
    <n v="9.929374999999709"/>
    <n v="1"/>
    <n v="10"/>
  </r>
  <r>
    <s v="ad6812c111cc59135cf3e4f7b2762601"/>
    <s v="5d823c5e7d1d0e13ee32090ca889975d"/>
    <n v="71720"/>
    <x v="27"/>
    <x v="9"/>
    <s v="e29a4d10668e15562da79e3366da92d8"/>
    <s v="delivered"/>
    <d v="2018-08-07T21:07:08"/>
    <d v="2018-08-20T22:11:45"/>
    <x v="1"/>
    <n v="48.49"/>
    <x v="2"/>
    <s v="a6ad77b15e566298a4e8ee2011ab1255"/>
    <s v="1025f0e2d44d7041d6cf58b6550e0bfa"/>
    <n v="27"/>
    <n v="21.49"/>
    <x v="1"/>
    <n v="3204"/>
    <s v="sao paulo"/>
    <s v="SP"/>
    <x v="0"/>
    <x v="0"/>
    <n v="2018"/>
    <x v="11"/>
    <x v="3"/>
    <n v="21.490000000000002"/>
    <n v="13.044872685182781"/>
    <n v="1"/>
    <n v="14"/>
  </r>
  <r>
    <s v="964d908c079d150a26119a4de5c3ced4"/>
    <s v="c5257bce98efe41e2fdf190cb5ce0d51"/>
    <n v="22775"/>
    <x v="8"/>
    <x v="3"/>
    <s v="69c1121bb28647d665ed2ead39aecfdd"/>
    <s v="delivered"/>
    <d v="2018-02-15T16:37:23"/>
    <d v="2018-03-05T22:48:35"/>
    <x v="0"/>
    <n v="207.92"/>
    <x v="2"/>
    <s v="ba74c6b75d2ad7503175809688d5a03c"/>
    <s v="7d13fca15225358621be4086e1eb0964"/>
    <n v="190.82"/>
    <n v="17.100000000000001"/>
    <x v="20"/>
    <n v="14050"/>
    <s v="ribeirao preto"/>
    <s v="SP"/>
    <x v="2"/>
    <x v="0"/>
    <n v="2018"/>
    <x v="2"/>
    <x v="1"/>
    <n v="17.099999999999994"/>
    <n v="18.257777777776937"/>
    <n v="1"/>
    <n v="19"/>
  </r>
  <r>
    <s v="561d23a482adeb8967352285dbd852a0"/>
    <s v="ca6d9bc2e717c2a0aa19d77a3bfa5398"/>
    <n v="21931"/>
    <x v="8"/>
    <x v="3"/>
    <s v="7ea643d8802c6875dc51108bd2386c8d"/>
    <s v="delivered"/>
    <d v="2017-07-06T20:19:20"/>
    <d v="2017-08-11T20:11:27"/>
    <x v="0"/>
    <n v="419.04"/>
    <x v="3"/>
    <s v="17362fcfc13b829500dcd59fc4c02a89"/>
    <s v="8444e55c1f13cd5c179851e5ca5ebd00"/>
    <n v="399"/>
    <n v="20.04"/>
    <x v="26"/>
    <n v="37584"/>
    <s v="congonhal"/>
    <s v="MG"/>
    <x v="2"/>
    <x v="0"/>
    <n v="2017"/>
    <x v="6"/>
    <x v="3"/>
    <n v="20.04000000000002"/>
    <n v="35.994525462963793"/>
    <n v="0"/>
    <n v="36"/>
  </r>
  <r>
    <s v="2aff06bbc6e2b3edc33b58970d306bf3"/>
    <s v="eada1eba12b103c18bf861bd25e889ed"/>
    <n v="13510"/>
    <x v="973"/>
    <x v="0"/>
    <s v="69c4079cc7549d7c6da19191cc158d3a"/>
    <s v="delivered"/>
    <d v="2018-06-21T17:47:51"/>
    <d v="2018-06-30T17:18:41"/>
    <x v="0"/>
    <n v="93.6"/>
    <x v="2"/>
    <s v="990d135e28e075648cb7d83198fdccf4"/>
    <s v="d9bd94811c3338dceb4181f3dbc0c73e"/>
    <n v="80.38"/>
    <n v="13.22"/>
    <x v="8"/>
    <n v="4186"/>
    <s v="sao paulo"/>
    <s v="SP"/>
    <x v="2"/>
    <x v="0"/>
    <n v="2018"/>
    <x v="5"/>
    <x v="0"/>
    <n v="13.219999999999999"/>
    <n v="8.9797453703722567"/>
    <n v="1"/>
    <n v="9"/>
  </r>
  <r>
    <s v="4ddbfef66eaca734e8b160c1c048a385"/>
    <s v="e1224167b1a3f92781c2ff55b0b794be"/>
    <n v="2671"/>
    <x v="4"/>
    <x v="0"/>
    <s v="f20cb0150781a32271cd460ad28a5ed2"/>
    <s v="delivered"/>
    <d v="2017-12-01T23:54:03"/>
    <d v="2017-12-11T09:56:51"/>
    <x v="0"/>
    <n v="107.36"/>
    <x v="4"/>
    <s v="b9518f0140a3efddd3c1ef9ad49d23d8"/>
    <s v="8581055ce74af1daba164fdbd55a40de"/>
    <n v="93.1"/>
    <n v="14.26"/>
    <x v="24"/>
    <n v="7112"/>
    <s v="guarulhos"/>
    <s v="SP"/>
    <x v="4"/>
    <x v="0"/>
    <n v="2017"/>
    <x v="3"/>
    <x v="2"/>
    <n v="14.260000000000005"/>
    <n v="9.4186111111121136"/>
    <n v="0"/>
    <n v="10"/>
  </r>
  <r>
    <s v="9dd63d86de8d079954d0f8c4cb8a6aff"/>
    <s v="ad5c2d22aefd6982c12d1f3bb2e3fe79"/>
    <n v="45400"/>
    <x v="239"/>
    <x v="2"/>
    <s v="69c4fac0dd4defce2f7f1fbf200d25ac"/>
    <s v="delivered"/>
    <d v="2018-07-23T22:36:51"/>
    <d v="2018-08-09T17:18:35"/>
    <x v="1"/>
    <n v="217.86"/>
    <x v="0"/>
    <s v="c99666957e5d14717bd1d5ba0fd33f53"/>
    <s v="79ebd9a61bac3eaf882805ed4ecfa12a"/>
    <n v="134.9"/>
    <n v="82.96"/>
    <x v="1"/>
    <n v="85802"/>
    <s v="cascavel"/>
    <s v="PR"/>
    <x v="1"/>
    <x v="0"/>
    <n v="2018"/>
    <x v="6"/>
    <x v="3"/>
    <n v="82.960000000000008"/>
    <n v="16.778981481482333"/>
    <n v="1"/>
    <n v="17"/>
  </r>
  <r>
    <s v="e35f79caa4703bd0fcdf2ac0a9b0a23e"/>
    <s v="4c09b258e20a3330b4b49b01c6733ca0"/>
    <n v="97300"/>
    <x v="474"/>
    <x v="1"/>
    <s v="b0824d7e22fb8f487be1f22753268ce2"/>
    <s v="delivered"/>
    <d v="2018-01-20T23:58:24"/>
    <d v="2018-02-22T21:13:44"/>
    <x v="0"/>
    <n v="128.24"/>
    <x v="2"/>
    <s v="f40876e0ef3cd5f9132b1f16b04b1346"/>
    <s v="620c87c171fb2a6dd6e8bb4dec959fc6"/>
    <n v="109.9"/>
    <n v="18.34"/>
    <x v="19"/>
    <n v="25645"/>
    <s v="petropolis"/>
    <s v="RJ"/>
    <x v="3"/>
    <x v="1"/>
    <n v="2018"/>
    <x v="1"/>
    <x v="1"/>
    <n v="18.340000000000003"/>
    <n v="32.885648148148903"/>
    <n v="1"/>
    <n v="33"/>
  </r>
  <r>
    <s v="dc755b08c86f5315f97a52458fbd59b0"/>
    <s v="d0e2d3a16b7a5b1cb689123a88937410"/>
    <n v="28896"/>
    <x v="162"/>
    <x v="3"/>
    <s v="69c57a5417fc7d21a4eefc51ccb864c0"/>
    <s v="delivered"/>
    <d v="2017-04-10T13:43:23"/>
    <d v="2017-04-17T09:54:11"/>
    <x v="0"/>
    <n v="105.01"/>
    <x v="3"/>
    <s v="5e80fe2cee2f6de9a494047ed35a2fe3"/>
    <s v="e5a38146df062edaf55c38afa99e42dc"/>
    <n v="89.18"/>
    <n v="15.83"/>
    <x v="15"/>
    <n v="1233"/>
    <s v="sao paulo"/>
    <s v="SP"/>
    <x v="1"/>
    <x v="0"/>
    <n v="2017"/>
    <x v="7"/>
    <x v="0"/>
    <n v="15.829999999999998"/>
    <n v="6.8408333333354676"/>
    <n v="1"/>
    <n v="7"/>
  </r>
  <r>
    <s v="a2df3f2abba350e6bbe53f43eafb781b"/>
    <s v="8df90f3c2baf58eb80e804c7567e467f"/>
    <n v="9750"/>
    <x v="38"/>
    <x v="0"/>
    <s v="b28d46b1868c3e5ad7bec94c220e36ef"/>
    <s v="delivered"/>
    <d v="2018-04-02T21:38:23"/>
    <d v="2018-04-10T14:02:57"/>
    <x v="0"/>
    <n v="67.36"/>
    <x v="2"/>
    <s v="368c6c730842d78016ad823897a372db"/>
    <s v="1f50f920176fa81dab994f9023523100"/>
    <n v="53.9"/>
    <n v="13.46"/>
    <x v="15"/>
    <n v="15025"/>
    <s v="sao jose do rio preto"/>
    <s v="SP"/>
    <x v="1"/>
    <x v="0"/>
    <n v="2018"/>
    <x v="7"/>
    <x v="0"/>
    <n v="13.46"/>
    <n v="7.6837268518502242"/>
    <n v="1"/>
    <n v="8"/>
  </r>
  <r>
    <s v="d3e6f4644fab253987a428200b71d988"/>
    <s v="16d43404e5a454fead9aeeb6800337a1"/>
    <n v="11310"/>
    <x v="15"/>
    <x v="0"/>
    <s v="69c5ed61a7bd20a9761c8fb11d727833"/>
    <s v="delivered"/>
    <d v="2017-07-31T11:11:53"/>
    <d v="2017-08-07T16:12:51"/>
    <x v="1"/>
    <n v="122.88"/>
    <x v="2"/>
    <s v="70d01ae15a5d5ee38388b90c0470d9b0"/>
    <s v="a3a38f4affed601eb87a97788c949667"/>
    <n v="104.9"/>
    <n v="17.98"/>
    <x v="2"/>
    <n v="89204"/>
    <s v="joinville"/>
    <s v="SC"/>
    <x v="1"/>
    <x v="0"/>
    <n v="2017"/>
    <x v="6"/>
    <x v="3"/>
    <n v="17.97999999999999"/>
    <n v="7.2090046296289074"/>
    <n v="1"/>
    <n v="8"/>
  </r>
  <r>
    <s v="a4bea9d0081e8ca8680b0a399e9dcb97"/>
    <s v="f8558a80dd5bf6d527e7fd84c4819051"/>
    <n v="3287"/>
    <x v="4"/>
    <x v="0"/>
    <s v="ca3462ab47c1f63763b386ff9376cc1a"/>
    <s v="delivered"/>
    <d v="2017-06-19T10:48:59"/>
    <d v="2017-06-26T16:15:51"/>
    <x v="0"/>
    <n v="103.55"/>
    <x v="4"/>
    <s v="99a4788cb24856965c36a24e339b6058"/>
    <s v="4a3ca9315b744ce9f8e9374361493884"/>
    <n v="89.9"/>
    <n v="13.65"/>
    <x v="5"/>
    <n v="14940"/>
    <s v="ibitinga"/>
    <s v="SP"/>
    <x v="1"/>
    <x v="0"/>
    <n v="2017"/>
    <x v="5"/>
    <x v="0"/>
    <n v="13.649999999999991"/>
    <n v="7.2269907407462597"/>
    <n v="1"/>
    <n v="8"/>
  </r>
  <r>
    <s v="aa5e0a0c36015d39de864189a2b00b09"/>
    <s v="451b44fd38ecf487d6c8d4ad58d0b758"/>
    <n v="20780"/>
    <x v="8"/>
    <x v="3"/>
    <s v="69c6be5f48a1dd84aa79f4ed149dbb30"/>
    <s v="delivered"/>
    <d v="2018-08-14T19:44:14"/>
    <d v="2018-08-20T18:33:40"/>
    <x v="0"/>
    <n v="99.33"/>
    <x v="4"/>
    <s v="98c2f7da94217786e372e7d85462c354"/>
    <s v="2199e7fe213c16213bf5d6a7eadc9a5d"/>
    <n v="76"/>
    <n v="23.33"/>
    <x v="5"/>
    <n v="11900"/>
    <s v="registro"/>
    <s v="SP"/>
    <x v="0"/>
    <x v="0"/>
    <n v="2018"/>
    <x v="11"/>
    <x v="3"/>
    <n v="23.33"/>
    <n v="5.950995370374585"/>
    <n v="1"/>
    <n v="6"/>
  </r>
  <r>
    <s v="17494c3f34d7feb4f62b47e76ea1be94"/>
    <s v="9a5c4df1326945af470ac50fa853441b"/>
    <n v="19812"/>
    <x v="512"/>
    <x v="0"/>
    <s v="c80454d8f4c7472827a5b2ec53cf85e5"/>
    <s v="delivered"/>
    <d v="2017-08-11T15:52:07"/>
    <d v="2017-08-23T11:58:17"/>
    <x v="1"/>
    <n v="335.1"/>
    <x v="2"/>
    <s v="193d170dd2f6849cf0cb92791a6a623b"/>
    <s v="180c3376aff0e43dd5788709df48a843"/>
    <n v="44"/>
    <n v="11.85"/>
    <x v="50"/>
    <n v="9911"/>
    <s v="sao paulo"/>
    <s v="SP"/>
    <x v="4"/>
    <x v="0"/>
    <n v="2017"/>
    <x v="11"/>
    <x v="3"/>
    <n v="291.10000000000002"/>
    <n v="11.837615740740148"/>
    <n v="1"/>
    <n v="12"/>
  </r>
  <r>
    <s v="6cbc69ef01df8d34bd134c6d828c1e53"/>
    <s v="026d6aade0923331c6065e5daa7aafda"/>
    <n v="44320"/>
    <x v="3604"/>
    <x v="2"/>
    <s v="69c7a1e070c1759e15f7a5fd24c36e5b"/>
    <s v="delivered"/>
    <d v="2017-03-06T18:34:35"/>
    <d v="2017-05-29T09:42:44"/>
    <x v="0"/>
    <n v="134.76"/>
    <x v="0"/>
    <s v="3ba2b0de14984ce8f072c58be8d701dd"/>
    <s v="a3a38f4affed601eb87a97788c949667"/>
    <n v="104.99"/>
    <n v="29.77"/>
    <x v="2"/>
    <n v="89204"/>
    <s v="joinville"/>
    <s v="SC"/>
    <x v="1"/>
    <x v="0"/>
    <n v="2017"/>
    <x v="8"/>
    <x v="1"/>
    <n v="29.769999999999996"/>
    <n v="83.630659722228302"/>
    <n v="1"/>
    <n v="84"/>
  </r>
  <r>
    <s v="d3a1c4e76fdb0eb4754a16e174d77f3a"/>
    <s v="582413ee5c9cf48218666c6fd967a221"/>
    <n v="90470"/>
    <x v="17"/>
    <x v="1"/>
    <s v="deab5b501cae4f6475a45bb4eaf79b61"/>
    <s v="delivered"/>
    <d v="2017-12-11T12:48:04"/>
    <d v="2018-01-05T01:35:14"/>
    <x v="0"/>
    <n v="103.37"/>
    <x v="0"/>
    <s v="ccadfeab525a9eb1569983b66e5075c4"/>
    <s v="33576ec5412fb5905d876f12f33bfde6"/>
    <n v="89"/>
    <n v="14.37"/>
    <x v="26"/>
    <n v="80040"/>
    <s v="curitiba"/>
    <s v="PR"/>
    <x v="1"/>
    <x v="0"/>
    <n v="2017"/>
    <x v="3"/>
    <x v="2"/>
    <n v="14.370000000000005"/>
    <n v="24.532754629624833"/>
    <n v="0"/>
    <n v="25"/>
  </r>
  <r>
    <s v="d3a1c4e76fdb0eb4754a16e174d77f3a"/>
    <s v="582413ee5c9cf48218666c6fd967a221"/>
    <n v="90470"/>
    <x v="17"/>
    <x v="1"/>
    <s v="deab5b501cae4f6475a45bb4eaf79b61"/>
    <s v="delivered"/>
    <d v="2017-12-11T12:48:04"/>
    <d v="2018-01-05T01:35:14"/>
    <x v="0"/>
    <n v="103.37"/>
    <x v="0"/>
    <s v="ccadfeab525a9eb1569983b66e5075c4"/>
    <s v="33576ec5412fb5905d876f12f33bfde6"/>
    <n v="89"/>
    <n v="14.37"/>
    <x v="26"/>
    <n v="80040"/>
    <s v="curitiba"/>
    <s v="PR"/>
    <x v="1"/>
    <x v="0"/>
    <n v="2017"/>
    <x v="3"/>
    <x v="2"/>
    <n v="14.370000000000005"/>
    <n v="24.532754629624833"/>
    <n v="0"/>
    <n v="25"/>
  </r>
  <r>
    <s v="eb3fca4e06e504332655bbfc8b689609"/>
    <s v="de0d902c8497c4a8103a81afd8cc5b5f"/>
    <n v="92500"/>
    <x v="871"/>
    <x v="1"/>
    <s v="69cb53f8c670d38d607fe3083b4fbbcd"/>
    <s v="delivered"/>
    <d v="2018-08-10T19:49:38"/>
    <d v="2018-08-21T18:41:50"/>
    <x v="1"/>
    <n v="180.32"/>
    <x v="2"/>
    <s v="f4d2144023a238288d36db2840a37ea0"/>
    <s v="612170e34b97004b3ba37eae81836b4c"/>
    <n v="170"/>
    <n v="10.32"/>
    <x v="12"/>
    <n v="93542"/>
    <s v="novo hamburgo"/>
    <s v="RS"/>
    <x v="4"/>
    <x v="0"/>
    <n v="2018"/>
    <x v="11"/>
    <x v="3"/>
    <n v="10.319999999999993"/>
    <n v="10.952916666668898"/>
    <n v="1"/>
    <n v="11"/>
  </r>
  <r>
    <s v="9510fbb891f1fa9abf8ee97dba8c7b54"/>
    <s v="9cc2a45f7e65601c02c02a6b829e0c79"/>
    <n v="86360"/>
    <x v="334"/>
    <x v="5"/>
    <s v="afead4c57004d9ef3e766086c1a57f81"/>
    <s v="delivered"/>
    <d v="2018-07-23T16:43:23"/>
    <d v="2018-08-03T21:21:55"/>
    <x v="0"/>
    <n v="129.19"/>
    <x v="2"/>
    <s v="4f0abfbee7569e43b80f9aaa256a9bf8"/>
    <s v="c70c1b0d8ca86052f45a432a38b73958"/>
    <n v="110.32"/>
    <n v="18.87"/>
    <x v="19"/>
    <n v="13186"/>
    <s v="hortolandia"/>
    <s v="SP"/>
    <x v="1"/>
    <x v="0"/>
    <n v="2018"/>
    <x v="6"/>
    <x v="3"/>
    <n v="18.870000000000005"/>
    <n v="11.19342592592875"/>
    <n v="1"/>
    <n v="12"/>
  </r>
  <r>
    <s v="77c0e0ac4e38289361b25cfdb1845bcf"/>
    <s v="4df4a8226c73e851c09983903c7b55e5"/>
    <n v="6700"/>
    <x v="249"/>
    <x v="0"/>
    <s v="69cc23e617dbfab387624fc10fac7167"/>
    <s v="delivered"/>
    <d v="2018-08-08T15:16:18"/>
    <d v="2018-08-13T21:52:50"/>
    <x v="0"/>
    <n v="109.35"/>
    <x v="4"/>
    <s v="4d071a22b9cc548b64a75075a4c63151"/>
    <s v="131fcb0a0c9a47bba4474aacff0f14b7"/>
    <n v="99.9"/>
    <n v="9.4499999999999993"/>
    <x v="14"/>
    <n v="1201"/>
    <s v="sao paulo"/>
    <s v="SP"/>
    <x v="6"/>
    <x v="0"/>
    <n v="2018"/>
    <x v="11"/>
    <x v="3"/>
    <n v="9.4499999999999886"/>
    <n v="5.2753703703710926"/>
    <n v="1"/>
    <n v="6"/>
  </r>
  <r>
    <s v="d4920319900d6186b42faaac5234357d"/>
    <s v="0663560ff02c3f762ebd29af677175f6"/>
    <n v="5401"/>
    <x v="4"/>
    <x v="0"/>
    <s v="aafb89f11bef342ec3ca3571428ab77b"/>
    <s v="delivered"/>
    <d v="2018-07-30T18:43:26"/>
    <d v="2018-08-02T21:56:38"/>
    <x v="1"/>
    <n v="117.93"/>
    <x v="0"/>
    <s v="06601c3059e35a3bf65e72f2fd2ac626"/>
    <s v="6b90f847357d8981edd79a1eb1bf0acb"/>
    <n v="109.9"/>
    <n v="8.0299999999999994"/>
    <x v="25"/>
    <n v="7152"/>
    <s v="guarulhos"/>
    <s v="SP"/>
    <x v="1"/>
    <x v="0"/>
    <n v="2018"/>
    <x v="6"/>
    <x v="3"/>
    <n v="8.0300000000000011"/>
    <n v="3.1341666666630772"/>
    <n v="1"/>
    <n v="4"/>
  </r>
  <r>
    <s v="ada29697efaa03be520885ccccf7c42c"/>
    <s v="c5a2c5b988459060be5f07e0a4c01a98"/>
    <n v="45400"/>
    <x v="239"/>
    <x v="2"/>
    <s v="c3f309f7d0ad0cf3b17a58447ed8ade8"/>
    <s v="delivered"/>
    <d v="2017-11-01T10:41:42"/>
    <d v="2017-11-17T20:32:21"/>
    <x v="0"/>
    <n v="124.07"/>
    <x v="2"/>
    <s v="79fc4c7da6812091c88d89e02e02887c"/>
    <s v="44073f8b7e41514de3b7815dd0237f4f"/>
    <n v="95"/>
    <n v="29.07"/>
    <x v="40"/>
    <n v="71070"/>
    <s v="brasilia"/>
    <s v="DF"/>
    <x v="6"/>
    <x v="0"/>
    <n v="2017"/>
    <x v="9"/>
    <x v="2"/>
    <n v="29.069999999999993"/>
    <n v="16.410173611111531"/>
    <n v="1"/>
    <n v="17"/>
  </r>
  <r>
    <s v="8fb481b4f5b2ee031391617a491a3753"/>
    <s v="23c72a5dd1dcf9bd26cbe4786a8d068b"/>
    <n v="14060"/>
    <x v="42"/>
    <x v="0"/>
    <s v="6d67e84d12d1216ea08f95b805d1848a"/>
    <s v="delivered"/>
    <d v="2018-03-17T09:27:55"/>
    <d v="2018-04-04T16:54:16"/>
    <x v="0"/>
    <n v="47.68"/>
    <x v="0"/>
    <s v="8ba1c0c3f71e72e2a934dbbb99314d71"/>
    <s v="b18dc380845b24038cfc48006478f099"/>
    <n v="34.89"/>
    <n v="12.79"/>
    <x v="19"/>
    <n v="9951"/>
    <s v="diadema"/>
    <s v="SP"/>
    <x v="3"/>
    <x v="1"/>
    <n v="2018"/>
    <x v="8"/>
    <x v="1"/>
    <n v="12.79"/>
    <n v="18.309965277781885"/>
    <n v="1"/>
    <n v="19"/>
  </r>
  <r>
    <s v="7c5f2bf1eb681316188352257eab6baf"/>
    <s v="58ce9a3763e87da8572269d62c54f343"/>
    <n v="49070"/>
    <x v="286"/>
    <x v="24"/>
    <s v="f5b9dc711b5c8bbb790782cc79db82d5"/>
    <s v="delivered"/>
    <d v="2018-08-01T14:17:13"/>
    <d v="2018-08-09T22:58:44"/>
    <x v="0"/>
    <n v="52.92"/>
    <x v="2"/>
    <s v="97017430754804328eb9597b7f85da03"/>
    <s v="ea8482cd71df3c1969d7b9473ff13abc"/>
    <n v="29.99"/>
    <n v="22.93"/>
    <x v="18"/>
    <n v="4160"/>
    <s v="sao paulo"/>
    <s v="SP"/>
    <x v="6"/>
    <x v="0"/>
    <n v="2018"/>
    <x v="11"/>
    <x v="3"/>
    <n v="22.930000000000003"/>
    <n v="8.36216435184906"/>
    <n v="1"/>
    <n v="9"/>
  </r>
  <r>
    <s v="60ef7ef7db1d379cfea450489691e884"/>
    <s v="a8e7e46ac6445c015b64f296cdb91736"/>
    <n v="5338"/>
    <x v="4"/>
    <x v="0"/>
    <s v="69cf676c0ee712f46af49c4b353f639a"/>
    <s v="delivered"/>
    <d v="2018-05-17T16:55:05"/>
    <d v="2018-05-21T18:16:36"/>
    <x v="0"/>
    <n v="111.49"/>
    <x v="2"/>
    <s v="4e5dc46fe4e31dd605f374ee43f0268e"/>
    <s v="de0c78824586e9a5f5f04fd84e25df39"/>
    <n v="103"/>
    <n v="8.49"/>
    <x v="7"/>
    <n v="6730"/>
    <s v="vargem grande paulista"/>
    <s v="SP"/>
    <x v="2"/>
    <x v="0"/>
    <n v="2018"/>
    <x v="0"/>
    <x v="0"/>
    <n v="8.4899999999999949"/>
    <n v="4.0566087963015889"/>
    <n v="1"/>
    <n v="5"/>
  </r>
  <r>
    <s v="3cbd4d6b547758ddba06206a68be0cd8"/>
    <s v="c242a0771386d44b6875be1fbb88a538"/>
    <n v="36900"/>
    <x v="323"/>
    <x v="6"/>
    <s v="9f68f87aaf72589c361305b9d4900b78"/>
    <s v="delivered"/>
    <d v="2017-11-04T19:22:13"/>
    <d v="2017-11-24T17:17:19"/>
    <x v="0"/>
    <n v="317.52999999999997"/>
    <x v="2"/>
    <s v="5fb1e24560c31b0eaa1911d4247187ed"/>
    <s v="e0878efa0e0b7e5313ac0b43bc04c081"/>
    <n v="299"/>
    <n v="18.53"/>
    <x v="2"/>
    <n v="80230"/>
    <s v="curitiba"/>
    <s v="PR"/>
    <x v="3"/>
    <x v="1"/>
    <n v="2017"/>
    <x v="9"/>
    <x v="2"/>
    <n v="18.529999999999973"/>
    <n v="19.913263888884103"/>
    <n v="1"/>
    <n v="20"/>
  </r>
  <r>
    <s v="398999978297b981626b0f4524a66dfe"/>
    <s v="b6b375c8ce95327a2566a1dc4c72d665"/>
    <n v="20740"/>
    <x v="8"/>
    <x v="3"/>
    <s v="69cfaf72cc14e5d3ade9e5f121f74c19"/>
    <s v="delivered"/>
    <d v="2018-08-05T10:23:22"/>
    <d v="2018-08-08T10:22:03"/>
    <x v="0"/>
    <n v="157.79"/>
    <x v="2"/>
    <s v="dc448e6ccff3210312c96e9fad49552d"/>
    <s v="acce39e832338debb07b02385cde5967"/>
    <n v="129.9"/>
    <n v="27.89"/>
    <x v="17"/>
    <n v="32110"/>
    <s v="contagem"/>
    <s v="MG"/>
    <x v="5"/>
    <x v="1"/>
    <n v="2018"/>
    <x v="11"/>
    <x v="3"/>
    <n v="27.889999999999986"/>
    <n v="2.9990856481454102"/>
    <n v="1"/>
    <n v="3"/>
  </r>
  <r>
    <s v="abb2fec0b516457ef4e5d0e5462cc536"/>
    <s v="e864e4472e5e6924aa93402cd1a29e3a"/>
    <n v="86819"/>
    <x v="3605"/>
    <x v="5"/>
    <s v="8791ce636583500a723049d52a041173"/>
    <s v="delivered"/>
    <d v="2017-09-11T22:58:31"/>
    <d v="2017-10-02T15:13:35"/>
    <x v="0"/>
    <n v="86.15"/>
    <x v="0"/>
    <s v="7fab1a1472fdd934397068931f63f3ca"/>
    <s v="3d871de0142ce09b7081e2b9d1733cb1"/>
    <n v="69.900000000000006"/>
    <n v="16.25"/>
    <x v="2"/>
    <n v="13232"/>
    <s v="campo limpo paulista"/>
    <s v="SP"/>
    <x v="1"/>
    <x v="0"/>
    <n v="2017"/>
    <x v="10"/>
    <x v="3"/>
    <n v="16.25"/>
    <n v="20.677129629628325"/>
    <n v="1"/>
    <n v="21"/>
  </r>
  <r>
    <s v="987e4a7241ef9b2439140b3a97efec04"/>
    <s v="0a4fb11cb77081db8cc76249babaf658"/>
    <n v="3372"/>
    <x v="4"/>
    <x v="0"/>
    <s v="69cfce9a67acc391a46d138195d70ffb"/>
    <s v="delivered"/>
    <d v="2018-01-10T18:02:56"/>
    <d v="2018-01-13T14:52:49"/>
    <x v="0"/>
    <n v="139.09"/>
    <x v="0"/>
    <s v="d692d19cee022f7acab76373f297ad6a"/>
    <s v="00ee68308b45bc5e2660cd833c3f81cc"/>
    <n v="127"/>
    <n v="12.09"/>
    <x v="5"/>
    <n v="3333"/>
    <s v="sao paulo"/>
    <s v="SP"/>
    <x v="6"/>
    <x v="0"/>
    <n v="2018"/>
    <x v="1"/>
    <x v="1"/>
    <n v="12.090000000000003"/>
    <n v="2.8679745370318415"/>
    <n v="1"/>
    <n v="3"/>
  </r>
  <r>
    <s v="3598525c5f55f5313199062d3a24b706"/>
    <s v="6026244843aa0acabdbe72bbb7744c38"/>
    <n v="14021"/>
    <x v="42"/>
    <x v="0"/>
    <s v="69d0959da386c4510dc8cc69db5d68c6"/>
    <s v="delivered"/>
    <d v="2018-02-08T20:51:52"/>
    <d v="2018-02-24T00:46:44"/>
    <x v="0"/>
    <n v="112.92"/>
    <x v="2"/>
    <s v="a4aa7c1427c31344e5f7cc3d839fe562"/>
    <s v="66922902710d126a0e7d26b0e3805106"/>
    <n v="95"/>
    <n v="17.920000000000002"/>
    <x v="7"/>
    <n v="31842"/>
    <s v="belo horizonte"/>
    <s v="MG"/>
    <x v="2"/>
    <x v="0"/>
    <n v="2018"/>
    <x v="2"/>
    <x v="1"/>
    <n v="17.920000000000002"/>
    <n v="15.163101851852844"/>
    <n v="1"/>
    <n v="16"/>
  </r>
  <r>
    <s v="f10199a6fa3ba52bd42a33c4ec2c0f7b"/>
    <s v="72f0a40eac7c8e28aa171f3d084541fa"/>
    <n v="29375"/>
    <x v="1842"/>
    <x v="14"/>
    <s v="e5960ff1e95988c4839fb2aa27e6822a"/>
    <s v="delivered"/>
    <d v="2018-02-17T01:23:28"/>
    <d v="2018-02-27T17:16:51"/>
    <x v="0"/>
    <n v="63.6"/>
    <x v="0"/>
    <s v="cd48f265a63e13b762601f5f794c5fca"/>
    <s v="e9779976487b77c6d4ac45f75ec7afe9"/>
    <n v="47.49"/>
    <n v="16.11"/>
    <x v="48"/>
    <n v="11701"/>
    <s v="praia grande"/>
    <s v="SP"/>
    <x v="3"/>
    <x v="1"/>
    <n v="2018"/>
    <x v="2"/>
    <x v="1"/>
    <n v="16.11"/>
    <n v="10.662071759259561"/>
    <n v="1"/>
    <n v="11"/>
  </r>
  <r>
    <s v="cbb36652aacca97be12943211e867612"/>
    <s v="65061b698f374b1d6a2fbbc2ef03ab80"/>
    <n v="26600"/>
    <x v="294"/>
    <x v="3"/>
    <s v="69d15b473fc963ac1a3f5bad766593a7"/>
    <s v="delivered"/>
    <d v="2017-09-07T19:59:16"/>
    <d v="2017-09-27T17:12:20"/>
    <x v="0"/>
    <n v="97.8"/>
    <x v="0"/>
    <s v="3dc31714cd00417f915d86a494e6b598"/>
    <s v="3b15288545f8928d3e65a8f949a28291"/>
    <n v="79.989999999999995"/>
    <n v="17.809999999999999"/>
    <x v="5"/>
    <n v="14940"/>
    <s v="ibitinga"/>
    <s v="SP"/>
    <x v="2"/>
    <x v="0"/>
    <n v="2017"/>
    <x v="10"/>
    <x v="3"/>
    <n v="17.810000000000002"/>
    <n v="19.884074074070668"/>
    <n v="1"/>
    <n v="20"/>
  </r>
  <r>
    <s v="722d17e6dc8ebbac9e661e3c7af844fd"/>
    <s v="86cc133dc42f417db70b18db9af1f588"/>
    <n v="14790"/>
    <x v="910"/>
    <x v="0"/>
    <s v="69d222536063d171fcbccf22d45f0eae"/>
    <s v="delivered"/>
    <d v="2017-10-20T10:04:57"/>
    <d v="2017-10-30T23:04:32"/>
    <x v="1"/>
    <n v="57.1"/>
    <x v="2"/>
    <s v="3061ea0592ecce3a2d477f638b1cd282"/>
    <s v="4049512728d969bec69f84088b012416"/>
    <n v="42"/>
    <n v="15.1"/>
    <x v="4"/>
    <n v="30310"/>
    <s v="belo horizonte"/>
    <s v="MG"/>
    <x v="4"/>
    <x v="0"/>
    <n v="2017"/>
    <x v="4"/>
    <x v="2"/>
    <n v="15.100000000000001"/>
    <n v="10.54137731481751"/>
    <n v="1"/>
    <n v="11"/>
  </r>
  <r>
    <s v="7e67ce30689f185fd8257747f004a86c"/>
    <s v="3443e2eebf6b2795c6bac47c21c62f0d"/>
    <n v="72015"/>
    <x v="27"/>
    <x v="9"/>
    <s v="efebff1dca02ecdf264035398365351f"/>
    <s v="delivered"/>
    <d v="2018-08-26T22:37:58"/>
    <d v="2018-08-28T21:41:28"/>
    <x v="0"/>
    <n v="347.41"/>
    <x v="2"/>
    <s v="bb50f2e236e5eea0100680137654686c"/>
    <s v="f7ba60f8c3f99e7ee4042fdef03b70c4"/>
    <n v="330"/>
    <n v="17.41"/>
    <x v="19"/>
    <n v="9628"/>
    <s v="sao bernardo do campo"/>
    <s v="SP"/>
    <x v="5"/>
    <x v="1"/>
    <n v="2018"/>
    <x v="11"/>
    <x v="3"/>
    <n v="17.410000000000025"/>
    <n v="1.960763888891961"/>
    <n v="1"/>
    <n v="2"/>
  </r>
  <r>
    <s v="046ba797126ef91632351367c0845f9a"/>
    <s v="afb52dda5fa21ced63c86f5f05ffb3f5"/>
    <n v="48430"/>
    <x v="3606"/>
    <x v="2"/>
    <s v="9e6356cd884202aa5e0d16e033c8c08a"/>
    <s v="delivered"/>
    <d v="2018-03-05T11:23:01"/>
    <d v="2018-03-27T13:16:38"/>
    <x v="1"/>
    <n v="47"/>
    <x v="2"/>
    <s v="7b85e3deef35afd6ebed5461ee8f0641"/>
    <s v="4e5725ba188db8252977a4f0227bd462"/>
    <n v="30.21"/>
    <n v="16.79"/>
    <x v="12"/>
    <n v="14092"/>
    <s v="ribeirao preto"/>
    <s v="SP"/>
    <x v="1"/>
    <x v="0"/>
    <n v="2018"/>
    <x v="8"/>
    <x v="1"/>
    <n v="16.79"/>
    <n v="22.078900462962338"/>
    <n v="1"/>
    <n v="23"/>
  </r>
  <r>
    <s v="1bd1e6d22759c7888a77e7b769be18e3"/>
    <s v="ddf96d7089f964622bbf0f084790f3bf"/>
    <n v="36960"/>
    <x v="614"/>
    <x v="6"/>
    <s v="69d4294063f1e2fbebd209b66859d9af"/>
    <s v="delivered"/>
    <d v="2018-01-29T22:29:48"/>
    <d v="2018-02-16T17:19:04"/>
    <x v="0"/>
    <n v="43.09"/>
    <x v="4"/>
    <s v="5871595bfa953a147858baba9827a059"/>
    <s v="ea8482cd71df3c1969d7b9473ff13abc"/>
    <n v="27.99"/>
    <n v="15.1"/>
    <x v="18"/>
    <n v="4160"/>
    <s v="sao paulo"/>
    <s v="SP"/>
    <x v="1"/>
    <x v="0"/>
    <n v="2018"/>
    <x v="1"/>
    <x v="1"/>
    <n v="15.100000000000005"/>
    <n v="17.784212962964375"/>
    <n v="1"/>
    <n v="18"/>
  </r>
  <r>
    <s v="36ad893b6f3eda60c48afadbdff160d1"/>
    <s v="2a6d464f307f26f32873ba9f9209a96d"/>
    <n v="23071"/>
    <x v="8"/>
    <x v="3"/>
    <s v="b168d329f34145f3b1bd2d09ba74f0a5"/>
    <s v="delivered"/>
    <d v="2017-12-08T13:01:50"/>
    <d v="2018-01-19T02:28:22"/>
    <x v="0"/>
    <n v="76.66"/>
    <x v="3"/>
    <s v="422879e10f46682990de24d770e7f83d"/>
    <s v="1f50f920176fa81dab994f9023523100"/>
    <n v="59"/>
    <n v="17.66"/>
    <x v="15"/>
    <n v="15025"/>
    <s v="sao jose do rio preto"/>
    <s v="SP"/>
    <x v="4"/>
    <x v="0"/>
    <n v="2017"/>
    <x v="3"/>
    <x v="2"/>
    <n v="17.659999999999997"/>
    <n v="41.560092592597357"/>
    <n v="1"/>
    <n v="42"/>
  </r>
  <r>
    <s v="3460ff38c36d7e81924ef4a49ff85190"/>
    <s v="679be789cdf37b34bcaf6ce6f4def259"/>
    <n v="9400"/>
    <x v="168"/>
    <x v="0"/>
    <s v="69d55f1bcb3e801a0218ca7233889ed8"/>
    <s v="delivered"/>
    <d v="2018-01-13T00:19:44"/>
    <d v="2018-02-03T02:04:44"/>
    <x v="1"/>
    <n v="118.68"/>
    <x v="2"/>
    <s v="23e8820ae7d5a7aee1299a1923876b78"/>
    <s v="855668e0971d4dfd7bef1b6a4133b41b"/>
    <n v="50"/>
    <n v="9.34"/>
    <x v="8"/>
    <n v="13257"/>
    <s v="itatiba"/>
    <s v="SP"/>
    <x v="3"/>
    <x v="1"/>
    <n v="2018"/>
    <x v="1"/>
    <x v="1"/>
    <n v="68.680000000000007"/>
    <n v="21.072916666664241"/>
    <n v="1"/>
    <n v="22"/>
  </r>
  <r>
    <s v="886b800c818f6549c5c8a810d10ce92d"/>
    <s v="22a896a2d634b0b1cf0818f00251b527"/>
    <n v="45821"/>
    <x v="914"/>
    <x v="2"/>
    <s v="ca13b8157cd272736639fa91c4d9eee0"/>
    <s v="delivered"/>
    <d v="2018-06-09T14:33:58"/>
    <d v="2018-06-20T18:35:26"/>
    <x v="0"/>
    <n v="64.05"/>
    <x v="0"/>
    <s v="879089af9bd91cf72a7154b3be3e1074"/>
    <s v="8d956fec2e4337affcb520f56fd8cbfd"/>
    <n v="41.99"/>
    <n v="22.06"/>
    <x v="6"/>
    <n v="9780"/>
    <s v="sao bernardo do campo"/>
    <s v="SP"/>
    <x v="3"/>
    <x v="1"/>
    <n v="2018"/>
    <x v="5"/>
    <x v="0"/>
    <n v="22.059999999999995"/>
    <n v="11.167685185180744"/>
    <n v="1"/>
    <n v="12"/>
  </r>
  <r>
    <s v="845c0d7f4c0b90ac35a93c8a3dc155bd"/>
    <s v="f9bfc8da1444288905ef7b2bc1a6f5db"/>
    <n v="12514"/>
    <x v="741"/>
    <x v="0"/>
    <s v="69d5ba0223f159cd67fbe9092e0900fc"/>
    <s v="delivered"/>
    <d v="2017-06-25T15:27:16"/>
    <d v="2017-06-30T16:16:44"/>
    <x v="0"/>
    <n v="113.71"/>
    <x v="2"/>
    <s v="c6dd917a0be2a704582055949915ab32"/>
    <s v="7a67c85e85bb2ce8582c35f2203ad736"/>
    <n v="99.99"/>
    <n v="13.72"/>
    <x v="4"/>
    <n v="3426"/>
    <s v="sao paulo"/>
    <s v="SP"/>
    <x v="5"/>
    <x v="1"/>
    <n v="2017"/>
    <x v="5"/>
    <x v="0"/>
    <n v="13.719999999999999"/>
    <n v="5.0343518518493511"/>
    <n v="1"/>
    <n v="6"/>
  </r>
  <r>
    <s v="f2213dc017c6992a43bc3c74b3de2570"/>
    <s v="55c245566b3f3cb323a29a72ae81bf94"/>
    <n v="24856"/>
    <x v="387"/>
    <x v="3"/>
    <s v="6f1099a755a7a1fb6efd638fd5627930"/>
    <s v="delivered"/>
    <d v="2018-02-05T21:13:40"/>
    <d v="2018-02-20T19:27:59"/>
    <x v="0"/>
    <n v="160.76"/>
    <x v="0"/>
    <s v="1a4eccba16567c9ffa6e98d0f552a883"/>
    <s v="05d2173d43ea568aa0540eba70d2ca76"/>
    <n v="145"/>
    <n v="15.76"/>
    <x v="10"/>
    <n v="37135"/>
    <s v="alfenas"/>
    <s v="MG"/>
    <x v="1"/>
    <x v="0"/>
    <n v="2018"/>
    <x v="2"/>
    <x v="1"/>
    <n v="15.759999999999991"/>
    <n v="14.926608796296932"/>
    <n v="1"/>
    <n v="15"/>
  </r>
  <r>
    <s v="71ce198713478fd4a64201e685d158be"/>
    <s v="75efe002b4535e3301867e2286f775f7"/>
    <n v="6454"/>
    <x v="3"/>
    <x v="0"/>
    <s v="f7c14483b0baaae57ea57152605b3b2f"/>
    <s v="delivered"/>
    <d v="2018-03-26T08:27:19"/>
    <d v="2018-04-04T17:11:52"/>
    <x v="1"/>
    <n v="128.25"/>
    <x v="2"/>
    <s v="53b36df67ebb7c41585e8d54d6772e08"/>
    <s v="7d13fca15225358621be4086e1eb0964"/>
    <n v="115"/>
    <n v="13.25"/>
    <x v="20"/>
    <n v="14050"/>
    <s v="ribeirao preto"/>
    <s v="SP"/>
    <x v="1"/>
    <x v="0"/>
    <n v="2018"/>
    <x v="8"/>
    <x v="1"/>
    <n v="13.25"/>
    <n v="9.3642708333354676"/>
    <n v="1"/>
    <n v="10"/>
  </r>
  <r>
    <s v="72ad3b059873841f4e0cc95d7eb93de2"/>
    <s v="6354bc4ea9af4b861d0b019ee10c40ac"/>
    <n v="23088"/>
    <x v="8"/>
    <x v="3"/>
    <s v="fb7a3213facd63106674c2d4fe0813ae"/>
    <s v="delivered"/>
    <d v="2018-05-07T21:54:51"/>
    <d v="2018-05-17T21:32:00"/>
    <x v="1"/>
    <n v="703.81"/>
    <x v="2"/>
    <s v="3d388ad844800bc833bd3e880740917f"/>
    <s v="bbf9ad41dca6603e614efcdad7aab8c4"/>
    <n v="599"/>
    <n v="104.81"/>
    <x v="19"/>
    <n v="60348"/>
    <s v="fortaleza"/>
    <s v="CE"/>
    <x v="1"/>
    <x v="0"/>
    <n v="2018"/>
    <x v="0"/>
    <x v="0"/>
    <n v="104.80999999999995"/>
    <n v="9.984131944445835"/>
    <n v="1"/>
    <n v="10"/>
  </r>
  <r>
    <s v="89308d2e180453477f64c286806350f5"/>
    <s v="043aee247e71edff7045664609f4d806"/>
    <n v="15707"/>
    <x v="1034"/>
    <x v="0"/>
    <s v="69d7a6c47dc11a476f79514694809c60"/>
    <s v="delivered"/>
    <d v="2017-03-22T12:29:08"/>
    <d v="2017-03-30T11:21:47"/>
    <x v="0"/>
    <n v="291.83999999999997"/>
    <x v="0"/>
    <s v="e8cbef97b4aa646fb8fa170f0da01b5b"/>
    <s v="dc4a0fc896dc34b0d5bfec8438291c80"/>
    <n v="129.9"/>
    <n v="16.02"/>
    <x v="5"/>
    <n v="14940"/>
    <s v="ibitinga"/>
    <s v="SP"/>
    <x v="6"/>
    <x v="0"/>
    <n v="2017"/>
    <x v="8"/>
    <x v="1"/>
    <n v="161.93999999999997"/>
    <n v="7.953229166669189"/>
    <n v="1"/>
    <n v="8"/>
  </r>
  <r>
    <s v="67dbe5defb9537a94eca5964c22b9238"/>
    <s v="b57adba827f671c3f3f51139ce31f482"/>
    <n v="35790"/>
    <x v="619"/>
    <x v="6"/>
    <s v="f1205199f6295174f518734d954e5da3"/>
    <s v="delivered"/>
    <d v="2018-05-17T15:46:16"/>
    <d v="2018-06-04T16:36:35"/>
    <x v="0"/>
    <n v="186.23"/>
    <x v="3"/>
    <s v="c8a1b14dcfbb5ab61591ab868d362d10"/>
    <s v="2e1c9f22be269ef4643f826c9e650a52"/>
    <n v="40.49"/>
    <n v="23.37"/>
    <x v="6"/>
    <n v="4850"/>
    <s v="sao paulo"/>
    <s v="SP"/>
    <x v="2"/>
    <x v="0"/>
    <n v="2018"/>
    <x v="0"/>
    <x v="0"/>
    <n v="145.73999999999998"/>
    <n v="18.03494212962687"/>
    <n v="1"/>
    <n v="19"/>
  </r>
  <r>
    <s v="67dbe5defb9537a94eca5964c22b9238"/>
    <s v="b57adba827f671c3f3f51139ce31f482"/>
    <n v="35790"/>
    <x v="619"/>
    <x v="6"/>
    <s v="f1205199f6295174f518734d954e5da3"/>
    <s v="delivered"/>
    <d v="2018-05-17T15:46:16"/>
    <d v="2018-06-04T16:36:35"/>
    <x v="0"/>
    <n v="186.23"/>
    <x v="3"/>
    <s v="cca3a8714ce46539155f98fe944189f9"/>
    <s v="0241d4d5d36f10f80c644447315af0bd"/>
    <n v="99"/>
    <n v="23.37"/>
    <x v="1"/>
    <n v="80330"/>
    <s v="curitiba"/>
    <s v="PR"/>
    <x v="2"/>
    <x v="0"/>
    <n v="2018"/>
    <x v="0"/>
    <x v="0"/>
    <n v="87.22999999999999"/>
    <n v="18.03494212962687"/>
    <n v="0"/>
    <n v="19"/>
  </r>
  <r>
    <s v="3be8b07b476cf5a8705f9258a217f936"/>
    <s v="26cc8c49362e4478de165274e7ccb214"/>
    <n v="85750"/>
    <x v="2404"/>
    <x v="5"/>
    <s v="c9732ac3b2d1e7666e024148430d70cf"/>
    <s v="delivered"/>
    <d v="2017-08-30T20:12:09"/>
    <d v="2017-09-15T17:14:05"/>
    <x v="0"/>
    <n v="66.819999999999993"/>
    <x v="0"/>
    <s v="c6976aecdc5f7b5964f18b71ebf12978"/>
    <s v="dbc22125167c298ef99da25668e1011f"/>
    <n v="48.9"/>
    <n v="17.920000000000002"/>
    <x v="16"/>
    <n v="37564"/>
    <s v="borda da mata"/>
    <s v="MG"/>
    <x v="6"/>
    <x v="0"/>
    <n v="2017"/>
    <x v="11"/>
    <x v="3"/>
    <n v="17.919999999999995"/>
    <n v="15.876342592586298"/>
    <n v="1"/>
    <n v="16"/>
  </r>
  <r>
    <s v="44d1e5be01114b520202814589267106"/>
    <s v="181943d611ace1afd289de482ba7844f"/>
    <n v="83501"/>
    <x v="591"/>
    <x v="5"/>
    <s v="69d838677089d135b38310ff74779901"/>
    <s v="delivered"/>
    <d v="2017-09-15T09:38:15"/>
    <d v="2017-09-28T18:58:36"/>
    <x v="0"/>
    <n v="154.72"/>
    <x v="3"/>
    <s v="ebe4b53f756dfcecfc539faf8ec0df9f"/>
    <s v="7178f9f4dd81dcef02f62acdf8151e01"/>
    <n v="139"/>
    <n v="15.72"/>
    <x v="12"/>
    <n v="89560"/>
    <s v="videira"/>
    <s v="SC"/>
    <x v="4"/>
    <x v="0"/>
    <n v="2017"/>
    <x v="10"/>
    <x v="3"/>
    <n v="15.719999999999999"/>
    <n v="13.389131944444671"/>
    <n v="1"/>
    <n v="14"/>
  </r>
  <r>
    <s v="5d5207416114f10802e88a0c121c2bab"/>
    <s v="7000942e1af3f75a6bdc6acc514a7796"/>
    <n v="9550"/>
    <x v="227"/>
    <x v="0"/>
    <s v="69d8df564956c948d93ce70896bbb665"/>
    <s v="delivered"/>
    <d v="2018-05-03T15:40:43"/>
    <d v="2018-05-14T20:02:44"/>
    <x v="0"/>
    <n v="42.69"/>
    <x v="4"/>
    <s v="37198d89720c48e300eb114f54c5c732"/>
    <s v="3076499bbc033a927bf4a8a41bcf7fd4"/>
    <n v="29.9"/>
    <n v="12.79"/>
    <x v="1"/>
    <n v="15350"/>
    <s v="auriflama"/>
    <s v="SP"/>
    <x v="2"/>
    <x v="0"/>
    <n v="2018"/>
    <x v="0"/>
    <x v="0"/>
    <n v="12.79"/>
    <n v="11.181956018517667"/>
    <n v="1"/>
    <n v="12"/>
  </r>
  <r>
    <s v="2e733322a259241fb19545190024661d"/>
    <s v="4e756b60c02fc0445da510e7fe4a08ac"/>
    <n v="80520"/>
    <x v="139"/>
    <x v="5"/>
    <s v="6e585d7418d756180db763b08c37e372"/>
    <s v="delivered"/>
    <d v="2018-06-15T20:38:21"/>
    <d v="2018-06-25T18:54:50"/>
    <x v="0"/>
    <n v="44.99"/>
    <x v="2"/>
    <s v="a6ad77b15e566298a4e8ee2011ab1255"/>
    <s v="1025f0e2d44d7041d6cf58b6550e0bfa"/>
    <n v="27"/>
    <n v="17.989999999999998"/>
    <x v="1"/>
    <n v="3204"/>
    <s v="sao paulo"/>
    <s v="SP"/>
    <x v="4"/>
    <x v="0"/>
    <n v="2018"/>
    <x v="5"/>
    <x v="0"/>
    <n v="17.990000000000002"/>
    <n v="9.9281134259290411"/>
    <n v="1"/>
    <n v="10"/>
  </r>
  <r>
    <s v="5b1c00aedab4c6703d177383f2fc254a"/>
    <s v="3bfda42ef722cb59c430e6be0b68628c"/>
    <n v="27963"/>
    <x v="62"/>
    <x v="3"/>
    <s v="69dc71661dcaa2145e4788d004eb250b"/>
    <s v="delivered"/>
    <d v="2017-07-22T00:29:43"/>
    <d v="2017-08-03T18:12:28"/>
    <x v="1"/>
    <n v="72.14"/>
    <x v="4"/>
    <s v="9e0e152552a1323f7e5dcf63d50cdae3"/>
    <s v="cc419e0650a3c5ba77189a1882b7556a"/>
    <n v="56.99"/>
    <n v="15.15"/>
    <x v="13"/>
    <n v="9015"/>
    <s v="santo andre"/>
    <s v="SP"/>
    <x v="3"/>
    <x v="1"/>
    <n v="2017"/>
    <x v="6"/>
    <x v="3"/>
    <n v="15.149999999999999"/>
    <n v="12.738020833334303"/>
    <n v="0"/>
    <n v="13"/>
  </r>
  <r>
    <s v="0dd7789ac6fdf88372827ea3f88b4395"/>
    <s v="1dc00066527659a51bb66e41cfbbfef5"/>
    <n v="20520"/>
    <x v="8"/>
    <x v="3"/>
    <s v="69dca366b923580fca5a6c04992098c2"/>
    <s v="delivered"/>
    <d v="2018-01-30T19:55:41"/>
    <d v="2018-02-15T15:23:57"/>
    <x v="0"/>
    <n v="165.71"/>
    <x v="0"/>
    <s v="becdef3ca4da8b5dca0f783acc5ee300"/>
    <s v="0be8ff43f22e456b4e0371b2245e4d01"/>
    <n v="149.9"/>
    <n v="15.81"/>
    <x v="16"/>
    <n v="4461"/>
    <s v="sao paulo"/>
    <s v="SP"/>
    <x v="0"/>
    <x v="0"/>
    <n v="2018"/>
    <x v="1"/>
    <x v="1"/>
    <n v="15.810000000000002"/>
    <n v="15.811296296298678"/>
    <n v="1"/>
    <n v="16"/>
  </r>
  <r>
    <s v="2aa1e475f2f967d335c870bdffa88d7e"/>
    <s v="655db3d56ba076f60122bf9f4268310b"/>
    <n v="3166"/>
    <x v="4"/>
    <x v="0"/>
    <s v="c1cd6f04d98968e420c3fd0e69c5612d"/>
    <s v="delivered"/>
    <d v="2018-06-12T23:52:24"/>
    <d v="2018-06-14T17:50:32"/>
    <x v="0"/>
    <n v="71.34"/>
    <x v="2"/>
    <s v="db3eeacbf61279de941b24d74d39e7ef"/>
    <s v="0b18d63d0cd1d723567903fd34a07df2"/>
    <n v="59.9"/>
    <n v="11.44"/>
    <x v="24"/>
    <n v="5141"/>
    <s v="sp"/>
    <s v="SP"/>
    <x v="0"/>
    <x v="0"/>
    <n v="2018"/>
    <x v="5"/>
    <x v="0"/>
    <n v="11.440000000000005"/>
    <n v="1.7487037036989932"/>
    <n v="1"/>
    <n v="2"/>
  </r>
  <r>
    <s v="d46aea7d994240c85603f747ae3375e2"/>
    <s v="7e62c36d2d39693fe8d85490a22a9280"/>
    <n v="90690"/>
    <x v="17"/>
    <x v="1"/>
    <s v="d7ae32c7a5b1f93a80e672ce4fe7d7f5"/>
    <s v="delivered"/>
    <d v="2017-05-14T13:56:56"/>
    <d v="2017-05-23T14:05:16"/>
    <x v="0"/>
    <n v="647.4"/>
    <x v="0"/>
    <s v="c8194120cffeb4eea08d08e91ed1d284"/>
    <s v="52562a9f449c3dc3d53f5f5b9ed74903"/>
    <n v="599.9"/>
    <n v="47.5"/>
    <x v="49"/>
    <n v="59152"/>
    <s v="parnamirim"/>
    <s v="RN"/>
    <x v="5"/>
    <x v="1"/>
    <n v="2017"/>
    <x v="0"/>
    <x v="0"/>
    <n v="47.5"/>
    <n v="9.0057870370364981"/>
    <n v="1"/>
    <n v="10"/>
  </r>
  <r>
    <s v="79d0fe336622ba1795f8d172ece03758"/>
    <s v="a8b8241c0387c05517b99f04ae8c4910"/>
    <n v="6705"/>
    <x v="249"/>
    <x v="0"/>
    <s v="69dd3667f61aa14581938cb3ba3e1058"/>
    <s v="delivered"/>
    <d v="2017-05-14T14:48:11"/>
    <d v="2017-05-18T06:59:38"/>
    <x v="0"/>
    <n v="413.75"/>
    <x v="0"/>
    <s v="b6af69cb42f5e5e78bcf59f9be1b61a7"/>
    <s v="36a968b544695394e4e9d7572688598f"/>
    <n v="399"/>
    <n v="14.75"/>
    <x v="19"/>
    <n v="11010"/>
    <s v="santos"/>
    <s v="SP"/>
    <x v="5"/>
    <x v="1"/>
    <n v="2017"/>
    <x v="0"/>
    <x v="0"/>
    <n v="14.75"/>
    <n v="3.6746180555564933"/>
    <n v="1"/>
    <n v="4"/>
  </r>
  <r>
    <s v="29a1b419d1654af3dbf4618bc7609c2a"/>
    <s v="573a90fadf3627d854406c9b6f25501f"/>
    <n v="92500"/>
    <x v="871"/>
    <x v="1"/>
    <s v="69de6dd68bcaad14dda6d5e33e45bf98"/>
    <s v="delivered"/>
    <d v="2017-06-01T00:05:38"/>
    <d v="2017-06-08T13:03:51"/>
    <x v="0"/>
    <n v="147.15"/>
    <x v="2"/>
    <s v="601a360bd2a916ecef0e88de72a6531a"/>
    <s v="7a67c85e85bb2ce8582c35f2203ad736"/>
    <n v="129.99"/>
    <n v="17.16"/>
    <x v="4"/>
    <n v="3426"/>
    <s v="sao paulo"/>
    <s v="SP"/>
    <x v="2"/>
    <x v="0"/>
    <n v="2017"/>
    <x v="5"/>
    <x v="0"/>
    <n v="17.159999999999997"/>
    <n v="7.5404282407398568"/>
    <n v="1"/>
    <n v="8"/>
  </r>
  <r>
    <s v="b92f3a12fb6bfa44bda7894e6a4c45be"/>
    <s v="9b2603943f002e297559ef949c629d90"/>
    <n v="18271"/>
    <x v="599"/>
    <x v="0"/>
    <s v="a46177e85f66471bb30ef25db0461233"/>
    <s v="delivered"/>
    <d v="2018-01-20T10:42:30"/>
    <d v="2018-02-02T23:02:45"/>
    <x v="0"/>
    <n v="76.02"/>
    <x v="2"/>
    <s v="42a2c92a0979a949ca4ea89ec5c7b934"/>
    <s v="813348c996469b40f2e028d5429d3495"/>
    <n v="58.9"/>
    <n v="17.12"/>
    <x v="10"/>
    <n v="13206"/>
    <s v="jundiai"/>
    <s v="SP"/>
    <x v="3"/>
    <x v="1"/>
    <n v="2018"/>
    <x v="1"/>
    <x v="1"/>
    <n v="17.119999999999997"/>
    <n v="13.514062499998545"/>
    <n v="1"/>
    <n v="14"/>
  </r>
  <r>
    <s v="bf03b39f051dd7022a71fd400f424af9"/>
    <s v="5db4882d130b4ba65cdeb67bb06a4616"/>
    <n v="21341"/>
    <x v="8"/>
    <x v="3"/>
    <s v="69dea4ea9a898ecbe8c6af9360483b82"/>
    <s v="delivered"/>
    <d v="2017-10-11T22:00:01"/>
    <d v="2017-10-30T20:00:10"/>
    <x v="1"/>
    <n v="242.37"/>
    <x v="0"/>
    <s v="dea9b88ceaceff342424e0a74ae36af7"/>
    <s v="37be5a7c751166fbc5f8ccba4119e043"/>
    <n v="219.99"/>
    <n v="22.38"/>
    <x v="5"/>
    <n v="4248"/>
    <s v="sao paulo"/>
    <s v="SP"/>
    <x v="6"/>
    <x v="0"/>
    <n v="2017"/>
    <x v="4"/>
    <x v="2"/>
    <n v="22.379999999999995"/>
    <n v="18.91677083333343"/>
    <n v="1"/>
    <n v="19"/>
  </r>
  <r>
    <s v="9d738b553036239b0eb45ec8d4421d70"/>
    <s v="2f00c59ffda1dd2d2a95522732bd4a25"/>
    <n v="39516"/>
    <x v="3607"/>
    <x v="6"/>
    <s v="ac56367131672fa50d4af1148bdb1f19"/>
    <s v="delivered"/>
    <d v="2017-07-11T17:32:43"/>
    <d v="2017-07-26T20:54:08"/>
    <x v="0"/>
    <n v="246.36"/>
    <x v="4"/>
    <s v="3a7553224e54d216c4a65c85f2d04deb"/>
    <s v="4a3ca9315b744ce9f8e9374361493884"/>
    <n v="230"/>
    <n v="16.36"/>
    <x v="27"/>
    <n v="14940"/>
    <s v="ibitinga"/>
    <s v="SP"/>
    <x v="0"/>
    <x v="0"/>
    <n v="2017"/>
    <x v="6"/>
    <x v="3"/>
    <n v="16.360000000000014"/>
    <n v="15.139872685183946"/>
    <n v="1"/>
    <n v="16"/>
  </r>
  <r>
    <s v="99ef70ecdfc7f7d28ea4c3538df4e84b"/>
    <s v="f576e51994e6d8f3a81d99d9ede79795"/>
    <n v="13490"/>
    <x v="76"/>
    <x v="0"/>
    <s v="8b31141d6a9f3bb71baa36281157a9a8"/>
    <s v="delivered"/>
    <d v="2018-01-05T13:47:50"/>
    <d v="2018-01-10T22:21:00"/>
    <x v="0"/>
    <n v="46.36"/>
    <x v="1"/>
    <s v="236634fd768c822b130b6ccf325e4c13"/>
    <s v="11bfa66332777660bd0640ee84d47006"/>
    <n v="32.99"/>
    <n v="13.37"/>
    <x v="19"/>
    <n v="14085"/>
    <s v="ribeirao preto"/>
    <s v="SP"/>
    <x v="4"/>
    <x v="0"/>
    <n v="2018"/>
    <x v="1"/>
    <x v="1"/>
    <n v="13.369999999999997"/>
    <n v="5.3563657407430583"/>
    <n v="1"/>
    <n v="6"/>
  </r>
  <r>
    <s v="0a53171e0b4c26a01456fa4defeac4d5"/>
    <s v="3798f7b8f9b84c2789776972b9b5ec3d"/>
    <n v="35650"/>
    <x v="1183"/>
    <x v="6"/>
    <s v="dfcdf23e1d25c70a86ce04d0659e85b0"/>
    <s v="delivered"/>
    <d v="2018-03-15T14:16:20"/>
    <d v="2018-04-06T18:32:20"/>
    <x v="0"/>
    <n v="136.74"/>
    <x v="4"/>
    <s v="81a5a7c8d9fea70f51d08af7a874e950"/>
    <s v="17e34d8224d27a541263c4c64b11a56b"/>
    <n v="217.34"/>
    <n v="19.399999999999999"/>
    <x v="12"/>
    <n v="14085"/>
    <s v="riberao preto"/>
    <s v="SP"/>
    <x v="2"/>
    <x v="0"/>
    <n v="2018"/>
    <x v="8"/>
    <x v="1"/>
    <n v="-80.599999999999994"/>
    <n v="22.177777777782467"/>
    <n v="1"/>
    <n v="23"/>
  </r>
  <r>
    <s v="0a53171e0b4c26a01456fa4defeac4d5"/>
    <s v="3798f7b8f9b84c2789776972b9b5ec3d"/>
    <n v="35650"/>
    <x v="1183"/>
    <x v="6"/>
    <s v="dfcdf23e1d25c70a86ce04d0659e85b0"/>
    <s v="delivered"/>
    <d v="2018-03-15T14:16:20"/>
    <d v="2018-04-06T18:32:20"/>
    <x v="2"/>
    <n v="100"/>
    <x v="4"/>
    <s v="81a5a7c8d9fea70f51d08af7a874e950"/>
    <s v="17e34d8224d27a541263c4c64b11a56b"/>
    <n v="217.34"/>
    <n v="19.399999999999999"/>
    <x v="12"/>
    <n v="14085"/>
    <s v="riberao preto"/>
    <s v="SP"/>
    <x v="2"/>
    <x v="0"/>
    <n v="2018"/>
    <x v="8"/>
    <x v="1"/>
    <n v="-117.34"/>
    <n v="22.177777777782467"/>
    <n v="0"/>
    <n v="23"/>
  </r>
  <r>
    <s v="8600ee513f6bb72822838f8ed78de657"/>
    <s v="853d372445d1207c07c8c08571734d1c"/>
    <n v="62750"/>
    <x v="2451"/>
    <x v="16"/>
    <s v="69e1614e5770f92d02af5b0f875c11b4"/>
    <s v="delivered"/>
    <d v="2018-06-12T14:31:03"/>
    <d v="2018-06-26T00:28:22"/>
    <x v="0"/>
    <n v="359.5"/>
    <x v="2"/>
    <s v="bacf2de8920bbcaf6f005a30d81391d2"/>
    <s v="fe2032dab1a61af8794248c8196565c9"/>
    <n v="319"/>
    <n v="40.5"/>
    <x v="13"/>
    <n v="13030"/>
    <s v="campinas"/>
    <s v="SP"/>
    <x v="0"/>
    <x v="0"/>
    <n v="2018"/>
    <x v="5"/>
    <x v="0"/>
    <n v="40.5"/>
    <n v="13.414803240739275"/>
    <n v="1"/>
    <n v="14"/>
  </r>
  <r>
    <s v="ad3f07a4054852c521ff9e3ce2d9a682"/>
    <s v="96ef1a703eb54bab80305015b2b3aeaa"/>
    <n v="4044"/>
    <x v="4"/>
    <x v="0"/>
    <s v="b976379b0ba072030d6d1aba2f370d7b"/>
    <s v="delivered"/>
    <d v="2018-05-22T20:55:22"/>
    <d v="2018-05-24T16:56:41"/>
    <x v="0"/>
    <n v="26.38"/>
    <x v="2"/>
    <s v="82d7b276f49e72ffce78d10b20518808"/>
    <s v="7c5b05cbdb5542049f38d90d7815b97d"/>
    <n v="18.989999999999998"/>
    <n v="7.39"/>
    <x v="45"/>
    <n v="5201"/>
    <s v="sao paulo"/>
    <s v="SP"/>
    <x v="0"/>
    <x v="0"/>
    <n v="2018"/>
    <x v="0"/>
    <x v="0"/>
    <n v="7.3900000000000006"/>
    <n v="1.8342476851903484"/>
    <n v="1"/>
    <n v="2"/>
  </r>
  <r>
    <s v="627d6904ea6322179cd3ff116c0f8576"/>
    <s v="d7c3ad84c2c8b0f294d23087bacccb53"/>
    <n v="44695"/>
    <x v="867"/>
    <x v="2"/>
    <s v="de745e34eb24d2c0c2b46c6e86659127"/>
    <s v="delivered"/>
    <d v="2018-03-07T14:11:54"/>
    <d v="2018-04-09T17:22:54"/>
    <x v="0"/>
    <n v="292.58999999999997"/>
    <x v="2"/>
    <s v="d9cbadc2f61272c79987920607db84f1"/>
    <s v="d71d863e5ef30d94e440c11be17dcd8f"/>
    <n v="269"/>
    <n v="23.59"/>
    <x v="4"/>
    <n v="6144"/>
    <s v="osasco"/>
    <s v="SP"/>
    <x v="6"/>
    <x v="0"/>
    <n v="2018"/>
    <x v="8"/>
    <x v="1"/>
    <n v="23.589999999999975"/>
    <n v="33.132638888891961"/>
    <n v="1"/>
    <n v="34"/>
  </r>
  <r>
    <s v="2a7b6d8ebbeaf0ef9a8b47e8c38f676c"/>
    <s v="1688373470bbd506c34a51195921f6b8"/>
    <n v="36036"/>
    <x v="103"/>
    <x v="6"/>
    <s v="69e55e8336714dba1ef5bc0a7c284d38"/>
    <s v="delivered"/>
    <d v="2018-03-19T14:03:01"/>
    <d v="2018-03-27T19:46:34"/>
    <x v="0"/>
    <n v="152.76"/>
    <x v="2"/>
    <s v="d1c427060a0f73f6b889a5c7c61f2ac4"/>
    <s v="a1043bafd471dff536d0c462352beb48"/>
    <n v="129"/>
    <n v="23.76"/>
    <x v="12"/>
    <n v="37175"/>
    <s v="ilicinea"/>
    <s v="MG"/>
    <x v="1"/>
    <x v="0"/>
    <n v="2018"/>
    <x v="8"/>
    <x v="1"/>
    <n v="23.759999999999991"/>
    <n v="8.2385763888887595"/>
    <n v="1"/>
    <n v="9"/>
  </r>
  <r>
    <s v="631bd6103e3501aa2afe52416cbc1c38"/>
    <s v="d82337768d1ed077708fac5b4a156ccc"/>
    <n v="13050"/>
    <x v="9"/>
    <x v="0"/>
    <s v="b65e9f6d886f2fd5807096ed8f4a72fc"/>
    <s v="delivered"/>
    <d v="2018-06-29T11:39:04"/>
    <d v="2018-07-10T16:28:39"/>
    <x v="0"/>
    <n v="33.43"/>
    <x v="2"/>
    <s v="d14692c03c3093dc407ff86f385bbbec"/>
    <s v="a69aa24cec11168e7e39a3fbc727e925"/>
    <n v="25.99"/>
    <n v="7.44"/>
    <x v="19"/>
    <n v="6330"/>
    <s v="carapicuiba"/>
    <s v="SP"/>
    <x v="4"/>
    <x v="0"/>
    <n v="2018"/>
    <x v="5"/>
    <x v="0"/>
    <n v="7.4400000000000013"/>
    <n v="11.201099537036498"/>
    <n v="1"/>
    <n v="12"/>
  </r>
  <r>
    <s v="4622dd3775c03fcbaa3d4050ab4b0343"/>
    <s v="9414b67cf7f338e04d81f867351fd11c"/>
    <n v="57311"/>
    <x v="1111"/>
    <x v="19"/>
    <s v="69e9045bc98231a8e6e85723d88a9833"/>
    <s v="delivered"/>
    <d v="2018-08-15T00:26:03"/>
    <d v="2018-08-27T21:22:58"/>
    <x v="0"/>
    <n v="410.91"/>
    <x v="2"/>
    <s v="80a7857c3c116ce0a0c5489f07721f5f"/>
    <s v="c72de06d72748d1a0dfb2125be43ba63"/>
    <n v="389"/>
    <n v="21.91"/>
    <x v="12"/>
    <n v="46430"/>
    <s v="guanambi"/>
    <s v="BA"/>
    <x v="6"/>
    <x v="0"/>
    <n v="2018"/>
    <x v="11"/>
    <x v="3"/>
    <n v="21.910000000000025"/>
    <n v="12.872858796297805"/>
    <n v="1"/>
    <n v="13"/>
  </r>
  <r>
    <s v="7c72a0cfc64d38509b262a4e85c84d9a"/>
    <s v="b10f780a5e22a8c7fbce07bb3da6eeff"/>
    <n v="18279"/>
    <x v="599"/>
    <x v="0"/>
    <s v="c78634fb21ecbb54b2b2498a660082ac"/>
    <s v="delivered"/>
    <d v="2016-10-07T16:56:35"/>
    <d v="2016-10-26T15:27:35"/>
    <x v="0"/>
    <n v="224.32"/>
    <x v="2"/>
    <s v="db7a58cce179f80f562fb714ceee9319"/>
    <s v="cca3071e3e9bb7d12640c9fbe2301306"/>
    <n v="99.9"/>
    <n v="12.26"/>
    <x v="8"/>
    <n v="14940"/>
    <s v="ibitinga"/>
    <s v="SP"/>
    <x v="4"/>
    <x v="0"/>
    <n v="2016"/>
    <x v="4"/>
    <x v="2"/>
    <n v="124.41999999999999"/>
    <n v="18.938194444446708"/>
    <n v="1"/>
    <n v="19"/>
  </r>
  <r>
    <s v="2ae43c16840ea839503913694d662009"/>
    <s v="718fc1e5b375c220ec4e8a02a0274325"/>
    <n v="3284"/>
    <x v="4"/>
    <x v="0"/>
    <s v="69e9d8330e77c15cc54c8a1b341acaaa"/>
    <s v="delivered"/>
    <d v="2017-06-23T20:19:48"/>
    <d v="2017-07-04T16:23:44"/>
    <x v="1"/>
    <n v="163.66999999999999"/>
    <x v="2"/>
    <s v="59c5e6e108b88212fb98525c9000ecfb"/>
    <s v="7c67e1448b00f6e969d365cea6b010ab"/>
    <n v="144.94"/>
    <n v="18.73"/>
    <x v="0"/>
    <n v="8577"/>
    <s v="itaquaquecetuba"/>
    <s v="SP"/>
    <x v="4"/>
    <x v="0"/>
    <n v="2017"/>
    <x v="5"/>
    <x v="0"/>
    <n v="18.72999999999999"/>
    <n v="10.836064814815472"/>
    <n v="1"/>
    <n v="11"/>
  </r>
  <r>
    <s v="ee314c2fe1e72ee78535c5564f24e8aa"/>
    <s v="7ee4bec16532217458a73df82cd3eb07"/>
    <n v="2516"/>
    <x v="4"/>
    <x v="0"/>
    <s v="eec5a5f87ba565c451bd208e03ed3b2a"/>
    <s v="delivered"/>
    <d v="2017-10-02T22:38:35"/>
    <d v="2017-10-17T01:19:27"/>
    <x v="0"/>
    <n v="31.75"/>
    <x v="2"/>
    <s v="0aabfb375647d9738ad0f7b4ea3653b1"/>
    <s v="37515688008a7a40ac93e3b2e4ab203f"/>
    <n v="19.899999999999999"/>
    <n v="11.85"/>
    <x v="21"/>
    <n v="17900"/>
    <s v="dracena"/>
    <s v="SP"/>
    <x v="1"/>
    <x v="0"/>
    <n v="2017"/>
    <x v="4"/>
    <x v="2"/>
    <n v="11.850000000000001"/>
    <n v="14.111712962963793"/>
    <n v="1"/>
    <n v="15"/>
  </r>
  <r>
    <s v="b9a2c2d0d3511ae357c7604258784a37"/>
    <s v="78e33e5734c2ff3703426bc781471ce9"/>
    <n v="5010"/>
    <x v="4"/>
    <x v="0"/>
    <s v="69eab1df0881c314c60f8a3a1935cfcd"/>
    <s v="delivered"/>
    <d v="2018-03-25T14:34:14"/>
    <d v="2018-04-02T17:25:29"/>
    <x v="0"/>
    <n v="622.28"/>
    <x v="1"/>
    <s v="f0f719ace174d68fdc838d8d6c4ce26e"/>
    <s v="0ef83d7d83ed97cd2a0049ac8be5f88a"/>
    <n v="278"/>
    <n v="32.19"/>
    <x v="6"/>
    <n v="80230"/>
    <s v="curitiba"/>
    <s v="PR"/>
    <x v="5"/>
    <x v="1"/>
    <n v="2018"/>
    <x v="8"/>
    <x v="1"/>
    <n v="344.28"/>
    <n v="8.1189236111094942"/>
    <n v="1"/>
    <n v="9"/>
  </r>
  <r>
    <s v="b9a2c2d0d3511ae357c7604258784a37"/>
    <s v="78e33e5734c2ff3703426bc781471ce9"/>
    <n v="5010"/>
    <x v="4"/>
    <x v="0"/>
    <s v="69eab1df0881c314c60f8a3a1935cfcd"/>
    <s v="delivered"/>
    <d v="2018-03-25T14:34:14"/>
    <d v="2018-04-02T17:25:29"/>
    <x v="0"/>
    <n v="622.28"/>
    <x v="1"/>
    <s v="6af89b97a841482f79c52765bfe0d699"/>
    <s v="c3cfdc648177fdbbbb35635a37472c53"/>
    <n v="279.89999999999998"/>
    <n v="32.19"/>
    <x v="6"/>
    <n v="80610"/>
    <s v="curitiba"/>
    <s v="PR"/>
    <x v="5"/>
    <x v="1"/>
    <n v="2018"/>
    <x v="8"/>
    <x v="1"/>
    <n v="342.38"/>
    <n v="8.1189236111094942"/>
    <n v="0"/>
    <n v="9"/>
  </r>
  <r>
    <s v="da148107500f105263d72e4731387542"/>
    <s v="60640dacabc43827e9a28071d0b032cd"/>
    <n v="35170"/>
    <x v="240"/>
    <x v="6"/>
    <s v="729ae5716c0955d5e326ffd5bb91368e"/>
    <s v="delivered"/>
    <d v="2017-11-15T17:14:58"/>
    <d v="2017-11-22T20:17:36"/>
    <x v="0"/>
    <n v="44.01"/>
    <x v="2"/>
    <s v="679bb6cbef77322da2a4719b6d7d0a96"/>
    <s v="41b39e28db005d9731d9d485a83b4c38"/>
    <n v="27.9"/>
    <n v="16.11"/>
    <x v="4"/>
    <n v="9220"/>
    <s v="santo andre"/>
    <s v="SP"/>
    <x v="6"/>
    <x v="0"/>
    <n v="2017"/>
    <x v="9"/>
    <x v="2"/>
    <n v="16.11"/>
    <n v="7.1268287037019036"/>
    <n v="1"/>
    <n v="8"/>
  </r>
  <r>
    <s v="47d5d59c38be05027dad94c43ef361cd"/>
    <s v="4b5d6446476ed8625ccd4e5db7a04aa6"/>
    <n v="98801"/>
    <x v="66"/>
    <x v="1"/>
    <s v="d7e7622a9e190f83da789245a07a174b"/>
    <s v="delivered"/>
    <d v="2017-06-02T09:15:40"/>
    <d v="2017-06-14T14:08:17"/>
    <x v="0"/>
    <n v="54.1"/>
    <x v="2"/>
    <s v="5ff59c5f2db7600fa8143442c8b1e4f6"/>
    <s v="c3867b4666c7d76867627c2f7fb22e21"/>
    <n v="39"/>
    <n v="15.1"/>
    <x v="6"/>
    <n v="14580"/>
    <s v="guara"/>
    <s v="SP"/>
    <x v="4"/>
    <x v="0"/>
    <n v="2017"/>
    <x v="5"/>
    <x v="0"/>
    <n v="15.100000000000001"/>
    <n v="12.203206018522906"/>
    <n v="1"/>
    <n v="13"/>
  </r>
  <r>
    <s v="b93db111b138592c3eea5e533f49e41e"/>
    <s v="b5b17a60619a0246c3ffcc70b44a49ff"/>
    <n v="24412"/>
    <x v="302"/>
    <x v="3"/>
    <s v="69eb0d3bb4ae91a60f10308d63fe64f1"/>
    <s v="delivered"/>
    <d v="2017-02-27T18:34:54"/>
    <d v="2017-03-16T23:35:07"/>
    <x v="0"/>
    <n v="34.42"/>
    <x v="2"/>
    <s v="e7be44ed7d763eb6ca1fa75279ddcee9"/>
    <s v="cca3071e3e9bb7d12640c9fbe2301306"/>
    <n v="19.899999999999999"/>
    <n v="14.52"/>
    <x v="1"/>
    <n v="14940"/>
    <s v="ibitinga"/>
    <s v="SP"/>
    <x v="1"/>
    <x v="0"/>
    <n v="2017"/>
    <x v="2"/>
    <x v="1"/>
    <n v="14.520000000000003"/>
    <n v="17.208483796297514"/>
    <n v="1"/>
    <n v="18"/>
  </r>
  <r>
    <s v="2cfbc515734b19a3107a9e5b0cd7b250"/>
    <s v="fb729c7c87e874dfba7d6f75d40026f5"/>
    <n v="24340"/>
    <x v="56"/>
    <x v="3"/>
    <s v="69eb180c9de9dcddefe8a3e8a7ce8016"/>
    <s v="delivered"/>
    <d v="2018-05-25T09:32:32"/>
    <d v="2018-06-15T17:51:00"/>
    <x v="0"/>
    <n v="381.28"/>
    <x v="2"/>
    <s v="cd9d71c495bc54dbb324571016b7f37c"/>
    <s v="7c67e1448b00f6e969d365cea6b010ab"/>
    <n v="159.94"/>
    <n v="30.7"/>
    <x v="0"/>
    <n v="8577"/>
    <s v="itaquaquecetuba"/>
    <s v="SP"/>
    <x v="4"/>
    <x v="0"/>
    <n v="2018"/>
    <x v="0"/>
    <x v="0"/>
    <n v="221.33999999999997"/>
    <n v="21.346157407409919"/>
    <n v="1"/>
    <n v="22"/>
  </r>
  <r>
    <s v="38dfb762919427e7ebdb0acae542419e"/>
    <s v="a4f2ee695a7a41457bf3396d473b9de4"/>
    <n v="8140"/>
    <x v="4"/>
    <x v="0"/>
    <s v="69eb4e39c354fbaad34489675c55608a"/>
    <s v="delivered"/>
    <d v="2018-03-04T07:16:07"/>
    <d v="2018-03-09T18:34:48"/>
    <x v="0"/>
    <n v="51.75"/>
    <x v="4"/>
    <s v="41414ba9bcc97ea83730baf9c9d90adb"/>
    <s v="dee656f0f566ed1aa85bd137c943f08f"/>
    <n v="39.9"/>
    <n v="11.85"/>
    <x v="15"/>
    <n v="12701"/>
    <s v="cruzeiro"/>
    <s v="SP"/>
    <x v="5"/>
    <x v="1"/>
    <n v="2018"/>
    <x v="8"/>
    <x v="1"/>
    <n v="11.850000000000001"/>
    <n v="5.4713078703716747"/>
    <n v="1"/>
    <n v="6"/>
  </r>
  <r>
    <s v="837d37e337467452b7d2c2068816177a"/>
    <s v="b51e45b33a49debdfd22dcb3543f453d"/>
    <n v="87708"/>
    <x v="499"/>
    <x v="5"/>
    <s v="69eda667e556fbf004a1c26468e91d35"/>
    <s v="delivered"/>
    <d v="2017-12-12T21:11:22"/>
    <d v="2017-12-26T20:09:36"/>
    <x v="0"/>
    <n v="56.5"/>
    <x v="2"/>
    <s v="c403e106353e1aa40efe783ecb39ed7a"/>
    <s v="d2374cbcbb3ca4ab1086534108cc3ab7"/>
    <n v="38.9"/>
    <n v="17.600000000000001"/>
    <x v="5"/>
    <n v="14940"/>
    <s v="ibitinga"/>
    <s v="SP"/>
    <x v="0"/>
    <x v="0"/>
    <n v="2017"/>
    <x v="3"/>
    <x v="2"/>
    <n v="17.600000000000001"/>
    <n v="13.957106481480878"/>
    <n v="1"/>
    <n v="14"/>
  </r>
  <r>
    <s v="3304fe2035fb46edc7c6d2b2d86e17d1"/>
    <s v="7f590b5e0b14f297072849dd46820174"/>
    <n v="59600"/>
    <x v="1120"/>
    <x v="22"/>
    <s v="be55f985440dddd650b389a55db8e49c"/>
    <s v="delivered"/>
    <d v="2018-05-12T18:59:59"/>
    <d v="2018-06-06T14:46:41"/>
    <x v="1"/>
    <n v="116.76"/>
    <x v="2"/>
    <s v="962a6951154f98f2c8e9a5b8b2bcf4a9"/>
    <s v="1025f0e2d44d7041d6cf58b6550e0bfa"/>
    <n v="75"/>
    <n v="41.76"/>
    <x v="1"/>
    <n v="3204"/>
    <s v="sao paulo"/>
    <s v="SP"/>
    <x v="3"/>
    <x v="1"/>
    <n v="2018"/>
    <x v="0"/>
    <x v="0"/>
    <n v="41.760000000000005"/>
    <n v="24.82409722221928"/>
    <n v="1"/>
    <n v="25"/>
  </r>
  <r>
    <s v="97b02cd154ba83c7a105d797003cbff4"/>
    <s v="e0adb31b1a56b80caf389a3f0d215f20"/>
    <n v="6329"/>
    <x v="43"/>
    <x v="0"/>
    <s v="69efe1aee14d4093c8627e94343a359e"/>
    <s v="delivered"/>
    <d v="2017-08-03T16:23:51"/>
    <d v="2017-08-14T21:43:05"/>
    <x v="0"/>
    <n v="82.5"/>
    <x v="0"/>
    <s v="2ccd049c8e7ea210e079a1aa8ad92477"/>
    <s v="3d871de0142ce09b7081e2b9d1733cb1"/>
    <n v="69"/>
    <n v="13.5"/>
    <x v="17"/>
    <n v="13232"/>
    <s v="campo limpo paulista"/>
    <s v="SP"/>
    <x v="2"/>
    <x v="0"/>
    <n v="2017"/>
    <x v="11"/>
    <x v="3"/>
    <n v="13.5"/>
    <n v="11.221689814818092"/>
    <n v="1"/>
    <n v="12"/>
  </r>
  <r>
    <s v="53dce88c8abafa618eca63d23ad175b2"/>
    <s v="a8857a33e7fe14afb9b1c2131abbdf7f"/>
    <n v="74893"/>
    <x v="148"/>
    <x v="10"/>
    <s v="9c44a03c9f82cd2488ff7a09aafb7413"/>
    <s v="delivered"/>
    <d v="2017-12-15T23:01:12"/>
    <d v="2018-01-08T22:49:11"/>
    <x v="0"/>
    <n v="315.83999999999997"/>
    <x v="4"/>
    <s v="3225c54bb2785c33f49f50398fcdb88c"/>
    <s v="4869f7a5dfa277a7dca6462dcf3b52b2"/>
    <n v="299"/>
    <n v="16.84"/>
    <x v="20"/>
    <n v="14840"/>
    <s v="guariba"/>
    <s v="SP"/>
    <x v="4"/>
    <x v="0"/>
    <n v="2017"/>
    <x v="3"/>
    <x v="2"/>
    <n v="16.839999999999975"/>
    <n v="23.991655092591827"/>
    <n v="1"/>
    <n v="24"/>
  </r>
  <r>
    <s v="a44fcd351dc016bdf79484e2eabf9392"/>
    <s v="13c5b9a714192b1f388722f8d994e6d0"/>
    <n v="40430"/>
    <x v="125"/>
    <x v="2"/>
    <s v="8559fd18b5af843c5ee613c3b4b1bb95"/>
    <s v="delivered"/>
    <d v="2018-04-13T17:38:50"/>
    <d v="2018-05-08T16:27:40"/>
    <x v="0"/>
    <n v="154.19999999999999"/>
    <x v="5"/>
    <s v="26a5af09b51d4e5f17609f6c9ae7f50f"/>
    <s v="8a432f4e5b471f8da497d7dc517666e2"/>
    <n v="55"/>
    <n v="22.1"/>
    <x v="5"/>
    <n v="19042"/>
    <s v="presidente prudente"/>
    <s v="SP"/>
    <x v="4"/>
    <x v="0"/>
    <n v="2018"/>
    <x v="7"/>
    <x v="0"/>
    <n v="99.199999999999989"/>
    <n v="24.950578703705105"/>
    <n v="1"/>
    <n v="25"/>
  </r>
  <r>
    <s v="a44fcd351dc016bdf79484e2eabf9392"/>
    <s v="13c5b9a714192b1f388722f8d994e6d0"/>
    <n v="40430"/>
    <x v="125"/>
    <x v="2"/>
    <s v="8559fd18b5af843c5ee613c3b4b1bb95"/>
    <s v="delivered"/>
    <d v="2018-04-13T17:38:50"/>
    <d v="2018-05-08T16:27:40"/>
    <x v="0"/>
    <n v="154.19999999999999"/>
    <x v="5"/>
    <s v="72e13fd16060f40fa8bb8e40533a7f6e"/>
    <s v="8a432f4e5b471f8da497d7dc517666e2"/>
    <n v="55"/>
    <n v="22.1"/>
    <x v="5"/>
    <n v="19042"/>
    <s v="presidente prudente"/>
    <s v="SP"/>
    <x v="4"/>
    <x v="0"/>
    <n v="2018"/>
    <x v="7"/>
    <x v="0"/>
    <n v="99.199999999999989"/>
    <n v="24.950578703705105"/>
    <n v="0"/>
    <n v="25"/>
  </r>
  <r>
    <s v="167942ac36320cf928d02b8db358c67a"/>
    <s v="24f597020fc5ef57ce93a6703a8da50a"/>
    <n v="6730"/>
    <x v="1100"/>
    <x v="0"/>
    <s v="6c55bf4d09523cf2a72a452cdc0f0a80"/>
    <s v="delivered"/>
    <d v="2018-05-22T15:45:04"/>
    <d v="2018-06-11T17:35:59"/>
    <x v="0"/>
    <n v="522.16"/>
    <x v="2"/>
    <s v="7c898e0b8ea203dd94ba846627fc34d1"/>
    <s v="7c67e1448b00f6e969d365cea6b010ab"/>
    <n v="149.94"/>
    <n v="28.94"/>
    <x v="0"/>
    <n v="8577"/>
    <s v="itaquaquecetuba"/>
    <s v="SP"/>
    <x v="0"/>
    <x v="0"/>
    <n v="2018"/>
    <x v="0"/>
    <x v="0"/>
    <n v="372.21999999999997"/>
    <n v="20.077025462960592"/>
    <n v="1"/>
    <n v="21"/>
  </r>
  <r>
    <s v="167942ac36320cf928d02b8db358c67a"/>
    <s v="24f597020fc5ef57ce93a6703a8da50a"/>
    <n v="6730"/>
    <x v="1100"/>
    <x v="0"/>
    <s v="6c55bf4d09523cf2a72a452cdc0f0a80"/>
    <s v="delivered"/>
    <d v="2018-05-22T15:45:04"/>
    <d v="2018-06-11T17:35:59"/>
    <x v="0"/>
    <n v="522.16"/>
    <x v="2"/>
    <s v="86f2416d4670e4ea3ca5494d043d9f24"/>
    <s v="7c67e1448b00f6e969d365cea6b010ab"/>
    <n v="149.94"/>
    <n v="14.47"/>
    <x v="0"/>
    <n v="8577"/>
    <s v="itaquaquecetuba"/>
    <s v="SP"/>
    <x v="0"/>
    <x v="0"/>
    <n v="2018"/>
    <x v="0"/>
    <x v="0"/>
    <n v="372.21999999999997"/>
    <n v="20.077025462960592"/>
    <n v="0"/>
    <n v="21"/>
  </r>
  <r>
    <s v="de6e83a22a1dbc2d5a486e1b063f7999"/>
    <s v="f08d2a2f590c97e28d4a7fc27586bb51"/>
    <n v="21520"/>
    <x v="8"/>
    <x v="3"/>
    <s v="69f163a7f5db45863194f9cab7e63866"/>
    <s v="delivered"/>
    <d v="2018-02-04T17:31:17"/>
    <d v="2018-03-05T20:36:26"/>
    <x v="0"/>
    <n v="143.12"/>
    <x v="0"/>
    <s v="f699b297070aa38aaf3de9639302506a"/>
    <s v="c3867b4666c7d76867627c2f7fb22e21"/>
    <n v="125"/>
    <n v="18.12"/>
    <x v="6"/>
    <n v="14580"/>
    <s v="guara"/>
    <s v="SP"/>
    <x v="5"/>
    <x v="1"/>
    <n v="2018"/>
    <x v="2"/>
    <x v="1"/>
    <n v="18.120000000000005"/>
    <n v="29.128576388888177"/>
    <n v="1"/>
    <n v="30"/>
  </r>
  <r>
    <s v="4a4f956bd9b42fe75897a1f63786cf06"/>
    <s v="30242b01548a825ae54ef3ed3d5f33be"/>
    <n v="1323"/>
    <x v="4"/>
    <x v="0"/>
    <s v="69f1e4d5709c13914c309652f82319f8"/>
    <s v="delivered"/>
    <d v="2018-08-25T00:26:53"/>
    <d v="2018-08-28T16:21:07"/>
    <x v="3"/>
    <n v="144.21"/>
    <x v="2"/>
    <s v="0d4e8d3f34ece63cc5132237ccfc0241"/>
    <s v="b561927807645834b59ef0d16ba55a24"/>
    <n v="98"/>
    <n v="8.4600000000000009"/>
    <x v="17"/>
    <n v="2955"/>
    <s v="sao paulo"/>
    <s v="SP"/>
    <x v="3"/>
    <x v="1"/>
    <n v="2018"/>
    <x v="11"/>
    <x v="3"/>
    <n v="46.210000000000008"/>
    <n v="3.6626620370370802"/>
    <n v="1"/>
    <n v="4"/>
  </r>
  <r>
    <s v="4a4f956bd9b42fe75897a1f63786cf06"/>
    <s v="30242b01548a825ae54ef3ed3d5f33be"/>
    <n v="1323"/>
    <x v="4"/>
    <x v="0"/>
    <s v="69f1e4d5709c13914c309652f82319f8"/>
    <s v="delivered"/>
    <d v="2018-08-25T00:26:53"/>
    <d v="2018-08-28T16:21:07"/>
    <x v="3"/>
    <n v="144.21"/>
    <x v="2"/>
    <s v="e389381479408ccdcdd406d8d3049e45"/>
    <s v="b561927807645834b59ef0d16ba55a24"/>
    <n v="29.3"/>
    <n v="8.4499999999999993"/>
    <x v="17"/>
    <n v="2955"/>
    <s v="sao paulo"/>
    <s v="SP"/>
    <x v="3"/>
    <x v="1"/>
    <n v="2018"/>
    <x v="11"/>
    <x v="3"/>
    <n v="114.91000000000001"/>
    <n v="3.6626620370370802"/>
    <n v="0"/>
    <n v="4"/>
  </r>
  <r>
    <s v="a9fa5148a29f528357ad01992683c1ff"/>
    <s v="182c637ab6098aa3a9474e7d803a0fee"/>
    <n v="64100"/>
    <x v="2724"/>
    <x v="15"/>
    <s v="69f2cc4a16bc2b523813a8ceaef17891"/>
    <s v="delivered"/>
    <d v="2017-11-14T00:00:56"/>
    <d v="2017-12-18T15:43:47"/>
    <x v="0"/>
    <n v="119.93"/>
    <x v="0"/>
    <s v="71fc2a7d96a222b04e4131cfc006f265"/>
    <s v="a13580f0e8f782b7a543885a0ef99f08"/>
    <n v="99.99"/>
    <n v="19.940000000000001"/>
    <x v="18"/>
    <n v="22790"/>
    <s v="rio de janeiro"/>
    <s v="RJ"/>
    <x v="0"/>
    <x v="0"/>
    <n v="2017"/>
    <x v="9"/>
    <x v="2"/>
    <n v="19.940000000000012"/>
    <n v="34.654756944444671"/>
    <n v="1"/>
    <n v="35"/>
  </r>
  <r>
    <s v="a13b59f2362357007db99730023baa32"/>
    <s v="fe7f632a9c4a34bc6b60a03a15ce7e12"/>
    <n v="6764"/>
    <x v="25"/>
    <x v="0"/>
    <s v="bb780b0ed67fce7c92b2772fde29bc6e"/>
    <s v="delivered"/>
    <d v="2017-02-05T14:23:56"/>
    <d v="2017-02-15T17:06:05"/>
    <x v="1"/>
    <n v="305.08"/>
    <x v="0"/>
    <s v="26c574b434aeee44ae054dcb540f2ebe"/>
    <s v="7b0df942f46435babab05d49b744b2c4"/>
    <n v="290.47000000000003"/>
    <n v="14.61"/>
    <x v="11"/>
    <n v="12924"/>
    <s v="braganca paulista"/>
    <s v="SP"/>
    <x v="5"/>
    <x v="1"/>
    <n v="2017"/>
    <x v="2"/>
    <x v="1"/>
    <n v="14.609999999999957"/>
    <n v="10.112604166664823"/>
    <n v="1"/>
    <n v="11"/>
  </r>
  <r>
    <s v="f82562fe0c42f2b6682126688308fcc1"/>
    <s v="fcd7236dc68a2cd72137b668e03cbdee"/>
    <n v="8031"/>
    <x v="4"/>
    <x v="0"/>
    <s v="f7af06e40b81950760c190f8309f2e48"/>
    <s v="delivered"/>
    <d v="2017-08-03T23:36:18"/>
    <d v="2017-08-15T18:12:53"/>
    <x v="0"/>
    <n v="243.35"/>
    <x v="2"/>
    <s v="e89428b51b3909340163d4185dae3610"/>
    <s v="744dac408745240a2c2528fb1b6028f3"/>
    <n v="228"/>
    <n v="15.35"/>
    <x v="20"/>
    <n v="83408"/>
    <s v="colombo"/>
    <s v="PR"/>
    <x v="2"/>
    <x v="0"/>
    <n v="2017"/>
    <x v="11"/>
    <x v="3"/>
    <n v="15.349999999999994"/>
    <n v="11.775405092594156"/>
    <n v="1"/>
    <n v="12"/>
  </r>
  <r>
    <s v="576558fffc8182ee864220eadbb01541"/>
    <s v="1246a5ce379c363c8dff140b0e0e974c"/>
    <n v="5783"/>
    <x v="4"/>
    <x v="0"/>
    <s v="69f3b65d77cf7451092f74b61e3bad45"/>
    <s v="delivered"/>
    <d v="2018-04-03T16:13:53"/>
    <d v="2018-04-08T18:08:40"/>
    <x v="1"/>
    <n v="109.76"/>
    <x v="2"/>
    <s v="23bc9eb1539ad6ea06090076ce1b93b4"/>
    <s v="3078096983cf766a32a06257648502d1"/>
    <n v="89.79"/>
    <n v="19.97"/>
    <x v="10"/>
    <n v="13720"/>
    <s v="scao jose do rio pardo"/>
    <s v="SP"/>
    <x v="0"/>
    <x v="0"/>
    <n v="2018"/>
    <x v="7"/>
    <x v="0"/>
    <n v="19.97"/>
    <n v="5.0797106481477385"/>
    <n v="1"/>
    <n v="6"/>
  </r>
  <r>
    <s v="8702a62684cd9a0ad5a391017c6939d6"/>
    <s v="9f8b6f8cc4798a86d2a782367b9ab82d"/>
    <n v="18601"/>
    <x v="872"/>
    <x v="0"/>
    <s v="69f438e4cdb96fa1ed6bb2dcf499281b"/>
    <s v="delivered"/>
    <d v="2018-06-14T10:44:24"/>
    <d v="2018-06-25T21:36:51"/>
    <x v="0"/>
    <n v="188.48"/>
    <x v="4"/>
    <s v="9e39bd82001d66e4a4bfb402bb842c05"/>
    <s v="ea67327e24487bdfac5fbfa37ea124df"/>
    <n v="166.67"/>
    <n v="21.81"/>
    <x v="5"/>
    <n v="14940"/>
    <s v="ibitinga"/>
    <s v="SP"/>
    <x v="2"/>
    <x v="0"/>
    <n v="2018"/>
    <x v="5"/>
    <x v="0"/>
    <n v="21.810000000000002"/>
    <n v="11.453090277776937"/>
    <n v="1"/>
    <n v="12"/>
  </r>
  <r>
    <s v="5ccf2b9502949fa14bff3391cd607be4"/>
    <s v="56486fa3077e8eb22d0449b52887b0e7"/>
    <n v="22743"/>
    <x v="8"/>
    <x v="3"/>
    <s v="743d702ad0112c210a46dd80145e0102"/>
    <s v="delivered"/>
    <d v="2018-06-18T20:35:33"/>
    <d v="2018-06-26T15:45:24"/>
    <x v="2"/>
    <n v="41.51"/>
    <x v="2"/>
    <s v="4629acd4e2c278e7787b2c48b006246e"/>
    <s v="d2374cbcbb3ca4ab1086534108cc3ab7"/>
    <n v="25.6"/>
    <n v="18.28"/>
    <x v="5"/>
    <n v="14940"/>
    <s v="ibitinga"/>
    <s v="SP"/>
    <x v="1"/>
    <x v="0"/>
    <n v="2018"/>
    <x v="5"/>
    <x v="0"/>
    <n v="15.909999999999997"/>
    <n v="7.7985069444403052"/>
    <n v="1"/>
    <n v="8"/>
  </r>
  <r>
    <s v="5ccf2b9502949fa14bff3391cd607be4"/>
    <s v="56486fa3077e8eb22d0449b52887b0e7"/>
    <n v="22743"/>
    <x v="8"/>
    <x v="3"/>
    <s v="743d702ad0112c210a46dd80145e0102"/>
    <s v="delivered"/>
    <d v="2018-06-18T20:35:33"/>
    <d v="2018-06-26T15:45:24"/>
    <x v="0"/>
    <n v="2.37"/>
    <x v="2"/>
    <s v="4629acd4e2c278e7787b2c48b006246e"/>
    <s v="d2374cbcbb3ca4ab1086534108cc3ab7"/>
    <n v="25.6"/>
    <n v="18.28"/>
    <x v="5"/>
    <n v="14940"/>
    <s v="ibitinga"/>
    <s v="SP"/>
    <x v="1"/>
    <x v="0"/>
    <n v="2018"/>
    <x v="5"/>
    <x v="0"/>
    <n v="-23.23"/>
    <n v="7.7985069444403052"/>
    <n v="0"/>
    <n v="8"/>
  </r>
  <r>
    <s v="d1cfc648f3122f8f8810ab7e99a533f4"/>
    <s v="9895459a777c96d1f180c344fc5fdefe"/>
    <n v="8032"/>
    <x v="4"/>
    <x v="0"/>
    <s v="c0800c1006480bed22d5ec0b593c2cd0"/>
    <s v="delivered"/>
    <d v="2017-03-03T18:40:16"/>
    <d v="2017-03-15T11:25:26"/>
    <x v="1"/>
    <n v="28.62"/>
    <x v="0"/>
    <s v="12760bcacfaaf1457bc36e601e26dc79"/>
    <s v="aced59e9b31ef866a94f9e7f29d8d418"/>
    <n v="19.899999999999999"/>
    <n v="8.7200000000000006"/>
    <x v="10"/>
    <n v="3306"/>
    <s v="sao paulo"/>
    <s v="SP"/>
    <x v="4"/>
    <x v="0"/>
    <n v="2017"/>
    <x v="8"/>
    <x v="1"/>
    <n v="8.7200000000000024"/>
    <n v="11.698032407402934"/>
    <n v="1"/>
    <n v="12"/>
  </r>
  <r>
    <s v="9923c6304b55166c7bdb59470d76e262"/>
    <s v="9177736727dc747f69fceccc193c125a"/>
    <n v="84900"/>
    <x v="1352"/>
    <x v="5"/>
    <s v="69f57d3eb1a981a8fd71d99c39bb6109"/>
    <s v="delivered"/>
    <d v="2017-10-29T07:43:05"/>
    <d v="2017-11-13T19:07:03"/>
    <x v="0"/>
    <n v="142.63"/>
    <x v="2"/>
    <s v="fad4e554c85c77f187ef2c6744495d31"/>
    <s v="b6e1504972665f739dec4facb9943775"/>
    <n v="126.99"/>
    <n v="15.64"/>
    <x v="15"/>
    <n v="13405"/>
    <s v="piracicaba"/>
    <s v="SP"/>
    <x v="5"/>
    <x v="1"/>
    <n v="2017"/>
    <x v="4"/>
    <x v="2"/>
    <n v="15.64"/>
    <n v="15.474976851852261"/>
    <n v="1"/>
    <n v="16"/>
  </r>
  <r>
    <s v="ae4c4beb11e7a4b395a9acc4ea3ee895"/>
    <s v="068cee6bf82a34aab08b5f08b9af4f51"/>
    <n v="28055"/>
    <x v="32"/>
    <x v="3"/>
    <s v="69f6c952c081cc5dcc49173473630516"/>
    <s v="delivered"/>
    <d v="2017-07-02T13:02:39"/>
    <d v="2017-07-14T18:03:53"/>
    <x v="0"/>
    <n v="120.87"/>
    <x v="2"/>
    <s v="06976617d8c5e71de4f3c2d93e788fd5"/>
    <s v="dbc22125167c298ef99da25668e1011f"/>
    <n v="102.9"/>
    <n v="17.97"/>
    <x v="16"/>
    <n v="37564"/>
    <s v="borda da mata"/>
    <s v="MG"/>
    <x v="5"/>
    <x v="1"/>
    <n v="2017"/>
    <x v="6"/>
    <x v="3"/>
    <n v="17.97"/>
    <n v="12.209189814813726"/>
    <n v="1"/>
    <n v="13"/>
  </r>
  <r>
    <s v="b70ddf16c6958c2932ba47fe90187a1a"/>
    <s v="e651165ec988a062dffec6d19e1443a3"/>
    <n v="4777"/>
    <x v="4"/>
    <x v="0"/>
    <s v="969845b1c24ed7c5f3d07b64667967f8"/>
    <s v="delivered"/>
    <d v="2017-07-17T12:01:14"/>
    <d v="2017-07-24T18:44:31"/>
    <x v="0"/>
    <n v="119.66"/>
    <x v="0"/>
    <s v="386486367c1f9d4f587a8864ccb6902b"/>
    <s v="cca3071e3e9bb7d12640c9fbe2301306"/>
    <n v="105.9"/>
    <n v="13.76"/>
    <x v="5"/>
    <n v="14940"/>
    <s v="ibitinga"/>
    <s v="SP"/>
    <x v="1"/>
    <x v="0"/>
    <n v="2017"/>
    <x v="6"/>
    <x v="3"/>
    <n v="13.759999999999991"/>
    <n v="7.2800578703754582"/>
    <n v="1"/>
    <n v="8"/>
  </r>
  <r>
    <s v="dcd82b51ed72861d202f5dc8b3ac8a19"/>
    <s v="34f92366f52d2b66d66c5766e15c4e3d"/>
    <n v="2757"/>
    <x v="4"/>
    <x v="0"/>
    <s v="69f7357c456d8072ad6671becb0f55a5"/>
    <s v="delivered"/>
    <d v="2018-04-30T20:06:23"/>
    <d v="2018-05-18T19:47:02"/>
    <x v="0"/>
    <n v="117.27"/>
    <x v="2"/>
    <s v="abc3c2e40b0c9b7b115a96bc6c919ae1"/>
    <s v="02dcd3e8e25bee036e32512bcf175493"/>
    <n v="99"/>
    <n v="18.27"/>
    <x v="17"/>
    <n v="32310"/>
    <s v="contagem"/>
    <s v="MG"/>
    <x v="1"/>
    <x v="0"/>
    <n v="2018"/>
    <x v="7"/>
    <x v="0"/>
    <n v="18.269999999999996"/>
    <n v="17.986562500002037"/>
    <n v="1"/>
    <n v="18"/>
  </r>
  <r>
    <s v="d14d3c023b1b86bb3dea4f86a1605550"/>
    <s v="d28ea9c0aac1e58a485da5324aae949f"/>
    <n v="64015"/>
    <x v="87"/>
    <x v="15"/>
    <s v="dcb965b6963d2375946c5b2eeb316e6a"/>
    <s v="delivered"/>
    <d v="2018-05-10T10:24:31"/>
    <d v="2018-05-26T14:05:22"/>
    <x v="0"/>
    <n v="119.66"/>
    <x v="2"/>
    <s v="a62e25e09e05e6faf31d90c6ec1aa3d1"/>
    <s v="634964b17796e64304cadf1ad3050fb7"/>
    <n v="105"/>
    <n v="14.66"/>
    <x v="20"/>
    <n v="21840"/>
    <s v="rio de janeiro"/>
    <s v="RJ"/>
    <x v="2"/>
    <x v="0"/>
    <n v="2018"/>
    <x v="0"/>
    <x v="0"/>
    <n v="14.659999999999997"/>
    <n v="16.153368055558531"/>
    <n v="1"/>
    <n v="17"/>
  </r>
  <r>
    <s v="0a504dda1e89540d0924bb3fdc81b343"/>
    <s v="91b5b122bd771ff14d51f20b26a1241b"/>
    <n v="19815"/>
    <x v="512"/>
    <x v="0"/>
    <s v="69f8ac735b4a0bbbcdbe4a87e9041a21"/>
    <s v="delivered"/>
    <d v="2018-08-18T22:46:24"/>
    <d v="2018-08-23T18:55:45"/>
    <x v="0"/>
    <n v="62.91"/>
    <x v="2"/>
    <s v="293547a991162d7b32c55a8482cccf1c"/>
    <s v="f0b47fbbc6dee9aafe415a6e33051b3f"/>
    <n v="49.9"/>
    <n v="13.01"/>
    <x v="10"/>
    <n v="9360"/>
    <s v="maua"/>
    <s v="SP"/>
    <x v="3"/>
    <x v="1"/>
    <n v="2018"/>
    <x v="11"/>
    <x v="3"/>
    <n v="13.009999999999998"/>
    <n v="4.8398263888884685"/>
    <n v="1"/>
    <n v="5"/>
  </r>
  <r>
    <s v="9914ae7a72a8729b8e0c04894e50c586"/>
    <s v="9e64f4be8f489777a028e0e37825f3a4"/>
    <n v="13174"/>
    <x v="383"/>
    <x v="0"/>
    <s v="c5c82d0544e75ee9ca884b6f458dfaba"/>
    <s v="delivered"/>
    <d v="2017-12-05T19:01:29"/>
    <d v="2017-12-13T17:18:00"/>
    <x v="0"/>
    <n v="57.68"/>
    <x v="0"/>
    <s v="1ec486885049bbb9b79351d150ed18c4"/>
    <s v="cab85505710c7cb9b720bceb52b01cee"/>
    <n v="49.9"/>
    <n v="7.78"/>
    <x v="26"/>
    <n v="2252"/>
    <s v="sao paulo"/>
    <s v="SP"/>
    <x v="0"/>
    <x v="0"/>
    <n v="2017"/>
    <x v="3"/>
    <x v="2"/>
    <n v="7.7800000000000011"/>
    <n v="7.9281365740753245"/>
    <n v="1"/>
    <n v="8"/>
  </r>
  <r>
    <s v="b9ad551172b8bcf402d348f18d477059"/>
    <s v="8fe346bf2e4af73b3752f0bb1e8ea203"/>
    <n v="29901"/>
    <x v="124"/>
    <x v="14"/>
    <s v="69fc6a373350bf068caecb8869e4f31a"/>
    <s v="delivered"/>
    <d v="2017-02-23T18:24:18"/>
    <d v="2017-03-06T12:47:56"/>
    <x v="0"/>
    <n v="31.05"/>
    <x v="4"/>
    <s v="f45992b1a19d4d13c6260492eb703aee"/>
    <s v="ce27a3cc3c8cc1ea79d11e561e9bebb6"/>
    <n v="15"/>
    <n v="16.05"/>
    <x v="50"/>
    <n v="3006"/>
    <s v="sao paulo"/>
    <s v="SP"/>
    <x v="2"/>
    <x v="0"/>
    <n v="2017"/>
    <x v="2"/>
    <x v="1"/>
    <n v="16.05"/>
    <n v="10.766412037039117"/>
    <n v="1"/>
    <n v="11"/>
  </r>
  <r>
    <s v="be2441cfdc22969e0dcf1a01ae2ed7ef"/>
    <s v="4f68968b236101bf5e5abb1c92ece63e"/>
    <n v="2363"/>
    <x v="4"/>
    <x v="0"/>
    <s v="69fcace72b3a059246d1c34b5ebdb325"/>
    <s v="delivered"/>
    <d v="2017-10-10T17:30:46"/>
    <d v="2017-10-17T17:44:47"/>
    <x v="0"/>
    <n v="188.97"/>
    <x v="0"/>
    <s v="c13c5440806b11208f75186e47cc8013"/>
    <s v="3a734b715d333a2588a3d54a0c9b8746"/>
    <n v="179.52"/>
    <n v="9.4499999999999993"/>
    <x v="21"/>
    <n v="6132"/>
    <s v="osasco"/>
    <s v="SP"/>
    <x v="0"/>
    <x v="0"/>
    <n v="2017"/>
    <x v="4"/>
    <x v="2"/>
    <n v="9.4499999999999886"/>
    <n v="7.0097337963015889"/>
    <n v="1"/>
    <n v="8"/>
  </r>
  <r>
    <s v="9c0012520fca0a89fe04dccc4188df60"/>
    <s v="5d986ad97455b613b456d4a4f5293958"/>
    <n v="79080"/>
    <x v="102"/>
    <x v="13"/>
    <s v="d84bc4e5bba5977de1eeadd544c9c770"/>
    <s v="delivered"/>
    <d v="2017-11-26T23:06:41"/>
    <d v="2017-12-12T19:33:09"/>
    <x v="0"/>
    <n v="111.02"/>
    <x v="4"/>
    <s v="99a4788cb24856965c36a24e339b6058"/>
    <s v="4a3ca9315b744ce9f8e9374361493884"/>
    <n v="89.9"/>
    <n v="21.12"/>
    <x v="5"/>
    <n v="14940"/>
    <s v="ibitinga"/>
    <s v="SP"/>
    <x v="5"/>
    <x v="1"/>
    <n v="2017"/>
    <x v="9"/>
    <x v="2"/>
    <n v="21.11999999999999"/>
    <n v="15.851712962961756"/>
    <n v="1"/>
    <n v="16"/>
  </r>
  <r>
    <s v="6ad71323c11ba8a83737ccc3ea31fbc3"/>
    <s v="c739d7adb6f103eae180b1f2fc74455f"/>
    <n v="89284"/>
    <x v="585"/>
    <x v="4"/>
    <s v="69fd81b0cd556f5da5000c1ed874ed19"/>
    <s v="delivered"/>
    <d v="2017-09-25T10:53:40"/>
    <d v="2017-09-28T18:53:14"/>
    <x v="0"/>
    <n v="59.58"/>
    <x v="2"/>
    <s v="28f61ad35fb219e9debd750a73b63985"/>
    <s v="080102cd0a76b09e0dcf55fcacc60e05"/>
    <n v="42.79"/>
    <n v="16.79"/>
    <x v="12"/>
    <n v="31140"/>
    <s v="belo horizonte"/>
    <s v="MG"/>
    <x v="1"/>
    <x v="0"/>
    <n v="2017"/>
    <x v="10"/>
    <x v="3"/>
    <n v="16.79"/>
    <n v="3.3330324074049713"/>
    <n v="1"/>
    <n v="4"/>
  </r>
  <r>
    <s v="75a142a1d1b3491cab2167db4f551f4a"/>
    <s v="1d627d8a6e1e33ea8eeeb7a17d998660"/>
    <n v="11045"/>
    <x v="108"/>
    <x v="0"/>
    <s v="a79c4dca347540e1263b2b750b92d8ab"/>
    <s v="delivered"/>
    <d v="2017-09-02T20:38:28"/>
    <d v="2017-09-19T14:38:17"/>
    <x v="1"/>
    <n v="154.1"/>
    <x v="2"/>
    <s v="d254a74f52754b787c8c54f0e76d6214"/>
    <s v="fa1a9dec3a9940c072684a46728bf1fc"/>
    <n v="135.9"/>
    <n v="18.2"/>
    <x v="7"/>
    <n v="88820"/>
    <s v="icara"/>
    <s v="SC"/>
    <x v="3"/>
    <x v="1"/>
    <n v="2017"/>
    <x v="10"/>
    <x v="3"/>
    <n v="18.199999999999989"/>
    <n v="16.749872685191804"/>
    <n v="0"/>
    <n v="17"/>
  </r>
  <r>
    <s v="d1a1c337a9cfd2344e6d47822157c10d"/>
    <s v="269ddf6de060ed5257344804fbc34e50"/>
    <n v="92500"/>
    <x v="871"/>
    <x v="1"/>
    <s v="69fd8982cce0c7b6b7c23513fc4c4754"/>
    <s v="delivered"/>
    <d v="2018-06-04T21:54:25"/>
    <d v="2018-06-16T19:34:42"/>
    <x v="1"/>
    <n v="73.27"/>
    <x v="2"/>
    <s v="da4f53408569b5cb23244539d68cb552"/>
    <s v="715bbd5ba4e6b74cb0d2f29eb45058b0"/>
    <n v="55"/>
    <n v="18.27"/>
    <x v="20"/>
    <n v="13930"/>
    <s v="serra negra"/>
    <s v="SP"/>
    <x v="1"/>
    <x v="0"/>
    <n v="2018"/>
    <x v="5"/>
    <x v="0"/>
    <n v="18.269999999999996"/>
    <n v="11.902974537035334"/>
    <n v="1"/>
    <n v="12"/>
  </r>
  <r>
    <s v="f75d762fd8605704c40b5a5afdac6b87"/>
    <s v="14316777bd5b8d09c5e898f706d4ef30"/>
    <n v="13015"/>
    <x v="9"/>
    <x v="0"/>
    <s v="92cacd3fd45c2c93413de4c2acf69ddd"/>
    <s v="delivered"/>
    <d v="2017-10-12T00:43:23"/>
    <d v="2017-10-23T18:54:59"/>
    <x v="0"/>
    <n v="319.89"/>
    <x v="0"/>
    <s v="10c4eaf55e7f131da4a031ab54b62274"/>
    <s v="da8622b14eb17ae2831f4ac5b9dab84a"/>
    <n v="299.89999999999998"/>
    <n v="19.989999999999998"/>
    <x v="5"/>
    <n v="13405"/>
    <s v="piracicaba"/>
    <s v="SP"/>
    <x v="2"/>
    <x v="0"/>
    <n v="2017"/>
    <x v="4"/>
    <x v="2"/>
    <n v="19.990000000000009"/>
    <n v="11.758055555554165"/>
    <n v="1"/>
    <n v="12"/>
  </r>
  <r>
    <s v="478cd213f97a49b3e7d441c3b37014ed"/>
    <s v="0c8742a86edb1580470944e225e6f222"/>
    <n v="4415"/>
    <x v="4"/>
    <x v="0"/>
    <s v="69fe44146033a055ffc2ac0b670c4b11"/>
    <s v="delivered"/>
    <d v="2018-07-26T16:08:45"/>
    <d v="2018-07-31T16:36:52"/>
    <x v="3"/>
    <n v="19.89"/>
    <x v="2"/>
    <s v="cfa7ee31b3e91eacffe78176dc964965"/>
    <s v="18a349e75d307f4b4cc646a691ed4216"/>
    <n v="12.5"/>
    <n v="7.39"/>
    <x v="18"/>
    <n v="1319"/>
    <s v="sao paulo"/>
    <s v="SP"/>
    <x v="2"/>
    <x v="0"/>
    <n v="2018"/>
    <x v="6"/>
    <x v="3"/>
    <n v="7.3900000000000006"/>
    <n v="5.0195254629652482"/>
    <n v="1"/>
    <n v="6"/>
  </r>
  <r>
    <s v="7221af11f031fe8b9088683a30273cfc"/>
    <s v="e72ee53d1e985b90b87643008e86518a"/>
    <n v="18150"/>
    <x v="424"/>
    <x v="0"/>
    <s v="88e2adba13194300be8cfaeee4512133"/>
    <s v="delivered"/>
    <d v="2018-07-18T01:31:21"/>
    <d v="2018-07-25T20:51:03"/>
    <x v="0"/>
    <n v="188.89"/>
    <x v="2"/>
    <s v="8c10db7e2bc84a4697eaed54db164c7d"/>
    <s v="2379bdc3888025689a9deb7b141507d5"/>
    <n v="175"/>
    <n v="13.89"/>
    <x v="13"/>
    <n v="13806"/>
    <s v="mogi mirim"/>
    <s v="SP"/>
    <x v="6"/>
    <x v="0"/>
    <n v="2018"/>
    <x v="6"/>
    <x v="3"/>
    <n v="13.889999999999986"/>
    <n v="7.8053472222236451"/>
    <n v="1"/>
    <n v="8"/>
  </r>
  <r>
    <s v="38631c3e9dcee572c99e01ab39a41738"/>
    <s v="0306523eba173aceb52ad42fbaadcd0e"/>
    <n v="24936"/>
    <x v="225"/>
    <x v="3"/>
    <s v="d0caf7e56d00688a96b150cee9afc889"/>
    <s v="delivered"/>
    <d v="2017-11-28T12:01:28"/>
    <d v="2017-12-08T17:06:47"/>
    <x v="0"/>
    <n v="39.090000000000003"/>
    <x v="2"/>
    <s v="31c79131e883e5fd8c4c85fe9f7d2bb2"/>
    <s v="ea8482cd71df3c1969d7b9473ff13abc"/>
    <n v="24.99"/>
    <n v="14.1"/>
    <x v="18"/>
    <n v="4160"/>
    <s v="sao paulo"/>
    <s v="SP"/>
    <x v="0"/>
    <x v="0"/>
    <n v="2017"/>
    <x v="9"/>
    <x v="2"/>
    <n v="14.100000000000005"/>
    <n v="10.212025462962629"/>
    <n v="1"/>
    <n v="11"/>
  </r>
  <r>
    <s v="c84b575120e09c1ced166b272c960760"/>
    <s v="1c19157f59fe14e064140a0e04a7f1ce"/>
    <n v="96085"/>
    <x v="1"/>
    <x v="1"/>
    <s v="69ff50d0173aad05585a5b5673d494c1"/>
    <s v="delivered"/>
    <d v="2018-03-04T20:09:47"/>
    <d v="2018-03-13T12:28:43"/>
    <x v="1"/>
    <n v="86.96"/>
    <x v="2"/>
    <s v="ede2db86fe8aefa5df3788e970819229"/>
    <s v="66922902710d126a0e7d26b0e3805106"/>
    <n v="60"/>
    <n v="26.96"/>
    <x v="7"/>
    <n v="31842"/>
    <s v="belo horizonte"/>
    <s v="MG"/>
    <x v="5"/>
    <x v="1"/>
    <n v="2018"/>
    <x v="8"/>
    <x v="1"/>
    <n v="26.959999999999994"/>
    <n v="8.6798148148154723"/>
    <n v="1"/>
    <n v="9"/>
  </r>
  <r>
    <s v="073a7ec0949bf6ffd2bb83c37d21bc7e"/>
    <s v="6ca566e77a13d0eb5d55c336b17f10fb"/>
    <n v="37115"/>
    <x v="2839"/>
    <x v="6"/>
    <s v="ed58e77f9c5a53fc829b4baee5a51176"/>
    <s v="delivered"/>
    <d v="2017-09-01T16:30:59"/>
    <d v="2017-09-08T20:33:04"/>
    <x v="0"/>
    <n v="608.87"/>
    <x v="2"/>
    <s v="ee918a5c4e95f273708c2582a5314325"/>
    <s v="7e93a43ef30c4f03f38b393420bc753a"/>
    <n v="589.99"/>
    <n v="18.88"/>
    <x v="20"/>
    <n v="6429"/>
    <s v="barueri"/>
    <s v="SP"/>
    <x v="4"/>
    <x v="0"/>
    <n v="2017"/>
    <x v="10"/>
    <x v="3"/>
    <n v="18.879999999999995"/>
    <n v="7.1681134259270038"/>
    <n v="1"/>
    <n v="8"/>
  </r>
  <r>
    <s v="1d405f8af09a60e4b409fa2ff9bdac35"/>
    <s v="94600bfc9b8ac043b9c7670369e670a0"/>
    <n v="5185"/>
    <x v="4"/>
    <x v="0"/>
    <s v="897eeb6af4bb0e9611c898a81a87ed34"/>
    <s v="delivered"/>
    <d v="2017-03-03T15:25:02"/>
    <d v="2017-03-09T09:37:37"/>
    <x v="0"/>
    <n v="154.61000000000001"/>
    <x v="2"/>
    <s v="f9be8e0e5acd947d8f49dbc390b9ab20"/>
    <s v="4a3ca9315b744ce9f8e9374361493884"/>
    <n v="143"/>
    <n v="11.61"/>
    <x v="5"/>
    <n v="14940"/>
    <s v="ibitinga"/>
    <s v="SP"/>
    <x v="4"/>
    <x v="0"/>
    <n v="2017"/>
    <x v="8"/>
    <x v="1"/>
    <n v="11.610000000000014"/>
    <n v="5.7587384259313694"/>
    <n v="1"/>
    <n v="6"/>
  </r>
  <r>
    <s v="97a1a7d434c0aec55e81662dcc0779be"/>
    <s v="8fa60adf18fe4fd010cad0b48f6fedb4"/>
    <n v="13178"/>
    <x v="383"/>
    <x v="0"/>
    <s v="6a022aedc6fb8597eddd4b1ed70d14f7"/>
    <s v="delivered"/>
    <d v="2017-05-18T12:42:52"/>
    <d v="2017-06-06T05:23:30"/>
    <x v="0"/>
    <n v="348.63"/>
    <x v="3"/>
    <s v="060cb19345d90064d1015407193c233d"/>
    <s v="8581055ce74af1daba164fdbd55a40de"/>
    <n v="147.9"/>
    <n v="14.41"/>
    <x v="24"/>
    <n v="7112"/>
    <s v="guarulhos"/>
    <s v="SP"/>
    <x v="2"/>
    <x v="0"/>
    <n v="2017"/>
    <x v="0"/>
    <x v="0"/>
    <n v="200.73"/>
    <n v="18.69488425925374"/>
    <n v="1"/>
    <n v="19"/>
  </r>
  <r>
    <s v="97a1a7d434c0aec55e81662dcc0779be"/>
    <s v="8fa60adf18fe4fd010cad0b48f6fedb4"/>
    <n v="13178"/>
    <x v="383"/>
    <x v="0"/>
    <s v="6a022aedc6fb8597eddd4b1ed70d14f7"/>
    <s v="delivered"/>
    <d v="2017-05-18T12:42:52"/>
    <d v="2017-06-06T05:23:30"/>
    <x v="0"/>
    <n v="348.63"/>
    <x v="3"/>
    <s v="98d61056e0568ba048e5d78038790e77"/>
    <s v="8581055ce74af1daba164fdbd55a40de"/>
    <n v="169"/>
    <n v="17.32"/>
    <x v="24"/>
    <n v="7112"/>
    <s v="guarulhos"/>
    <s v="SP"/>
    <x v="2"/>
    <x v="0"/>
    <n v="2017"/>
    <x v="0"/>
    <x v="0"/>
    <n v="179.63"/>
    <n v="18.69488425925374"/>
    <n v="0"/>
    <n v="19"/>
  </r>
  <r>
    <s v="1dca3344d31d5d2df7f2576b576b3567"/>
    <s v="92f91f0169699b4fa982312590eee9df"/>
    <n v="5008"/>
    <x v="4"/>
    <x v="0"/>
    <s v="b7f5ff286e187a25dce8803836bdc6b6"/>
    <s v="delivered"/>
    <d v="2018-06-12T19:36:02"/>
    <d v="2018-06-19T14:39:28"/>
    <x v="1"/>
    <n v="146.01"/>
    <x v="0"/>
    <s v="b38b25d838ae0b8385e8cc68b9017644"/>
    <s v="fad44952713764836814be105382aee5"/>
    <n v="130"/>
    <n v="16.010000000000002"/>
    <x v="19"/>
    <n v="21340"/>
    <s v="rio de janeiro"/>
    <s v="RJ"/>
    <x v="0"/>
    <x v="0"/>
    <n v="2018"/>
    <x v="5"/>
    <x v="0"/>
    <n v="16.009999999999991"/>
    <n v="6.794050925927877"/>
    <n v="1"/>
    <n v="7"/>
  </r>
  <r>
    <s v="ae663525fe6109d37622e3266d18d2ad"/>
    <s v="12e4e335d3d642e94c8c0950516aa9a0"/>
    <n v="2186"/>
    <x v="4"/>
    <x v="0"/>
    <s v="6a02eb34a9f7ac17b1a74e01a63b1b09"/>
    <s v="delivered"/>
    <d v="2017-12-14T23:09:11"/>
    <d v="2017-12-27T18:04:10"/>
    <x v="0"/>
    <n v="178.27"/>
    <x v="2"/>
    <s v="24c66f106f642621e524291a895c9032"/>
    <s v="620c87c171fb2a6dd6e8bb4dec959fc6"/>
    <n v="159.9"/>
    <n v="18.37"/>
    <x v="19"/>
    <n v="25645"/>
    <s v="petropolis"/>
    <s v="RJ"/>
    <x v="2"/>
    <x v="0"/>
    <n v="2017"/>
    <x v="3"/>
    <x v="2"/>
    <n v="18.370000000000005"/>
    <n v="12.788182870368473"/>
    <n v="1"/>
    <n v="13"/>
  </r>
  <r>
    <s v="f3383234c4a4f61a985c74817ca24b15"/>
    <s v="ebb7468a67994575404a9cdd27c09b67"/>
    <n v="5396"/>
    <x v="4"/>
    <x v="0"/>
    <s v="6a0353f4ad7ad24435f69ac334ef2be8"/>
    <s v="delivered"/>
    <d v="2018-05-13T19:49:33"/>
    <d v="2018-05-17T22:08:32"/>
    <x v="0"/>
    <n v="133.71"/>
    <x v="2"/>
    <s v="fbc1488c1a1e72ba175f53ab29a248e8"/>
    <s v="289cdb325fb7e7f891c38608bf9e0962"/>
    <n v="118"/>
    <n v="15.71"/>
    <x v="13"/>
    <n v="31570"/>
    <s v="belo horizonte"/>
    <s v="SP"/>
    <x v="5"/>
    <x v="1"/>
    <n v="2018"/>
    <x v="0"/>
    <x v="0"/>
    <n v="15.710000000000008"/>
    <n v="4.0965162037027767"/>
    <n v="1"/>
    <n v="5"/>
  </r>
  <r>
    <s v="bd6015756d502c57af1d4f5ce8f7bb7d"/>
    <s v="9ce2fd02219ee39ad0b757aaddd664b1"/>
    <n v="27537"/>
    <x v="29"/>
    <x v="3"/>
    <s v="d5c99387bb0975f7fd307eab0b02bd63"/>
    <s v="delivered"/>
    <d v="2018-03-14T21:26:28"/>
    <d v="2018-04-30T18:16:55"/>
    <x v="1"/>
    <n v="33.229999999999997"/>
    <x v="3"/>
    <s v="44fded21627553d1886d459384bbce06"/>
    <s v="8b321bb669392f5163d04c59e235e066"/>
    <n v="15"/>
    <n v="18.23"/>
    <x v="30"/>
    <n v="1212"/>
    <s v="sao paulo"/>
    <s v="SP"/>
    <x v="6"/>
    <x v="0"/>
    <n v="2018"/>
    <x v="8"/>
    <x v="1"/>
    <n v="18.229999999999997"/>
    <n v="46.868368055562314"/>
    <n v="1"/>
    <n v="47"/>
  </r>
  <r>
    <s v="2e6ace0ce983d79b53c08337c9dbdcc7"/>
    <s v="0e6381a288e73b5f9d64ac699533ad57"/>
    <n v="24348"/>
    <x v="56"/>
    <x v="3"/>
    <s v="bbc2ceb7904160da9ea4967f93a1a087"/>
    <s v="delivered"/>
    <d v="2018-01-18T17:46:41"/>
    <d v="2018-02-03T16:45:11"/>
    <x v="0"/>
    <n v="74.77"/>
    <x v="2"/>
    <s v="439d0c278b77ddc4b1488de210c8df35"/>
    <s v="259f7b5e6e482c230e5bfaa670b6bb8f"/>
    <n v="54.9"/>
    <n v="19.87"/>
    <x v="5"/>
    <n v="8550"/>
    <s v="poa"/>
    <s v="SP"/>
    <x v="2"/>
    <x v="0"/>
    <n v="2018"/>
    <x v="1"/>
    <x v="1"/>
    <n v="19.869999999999997"/>
    <n v="15.957291666665697"/>
    <n v="1"/>
    <n v="16"/>
  </r>
  <r>
    <s v="f811e0bf847dfb627a0ae3e6e89891f7"/>
    <s v="1366e41e0208f2e7cd74492ce529ef34"/>
    <n v="2615"/>
    <x v="4"/>
    <x v="0"/>
    <s v="6a050dd1344ef1381e8be9a8d0565001"/>
    <s v="delivered"/>
    <d v="2018-08-23T11:55:46"/>
    <d v="2018-08-27T18:42:41"/>
    <x v="1"/>
    <n v="131.76"/>
    <x v="2"/>
    <s v="fb783e3e545937820b57fe539b2c5a6c"/>
    <s v="da8622b14eb17ae2831f4ac5b9dab84a"/>
    <n v="119.9"/>
    <n v="11.86"/>
    <x v="5"/>
    <n v="13405"/>
    <s v="piracicaba"/>
    <s v="SP"/>
    <x v="2"/>
    <x v="0"/>
    <n v="2018"/>
    <x v="11"/>
    <x v="3"/>
    <n v="11.859999999999985"/>
    <n v="4.2825810185240698"/>
    <n v="1"/>
    <n v="5"/>
  </r>
  <r>
    <s v="46f4551612ffa07681d156331f499870"/>
    <s v="286981bcb37cb55d725d9f2c3bf72c2a"/>
    <n v="4866"/>
    <x v="4"/>
    <x v="0"/>
    <s v="74131c82f1f2851457118d475695b53e"/>
    <s v="delivered"/>
    <d v="2017-06-19T17:58:40"/>
    <d v="2017-06-30T09:33:01"/>
    <x v="1"/>
    <n v="22.75"/>
    <x v="2"/>
    <s v="0d146484c69d613fe015c0229056b065"/>
    <s v="d20b021d3efdf267a402c402a48ea64b"/>
    <n v="10.9"/>
    <n v="11.85"/>
    <x v="1"/>
    <n v="14940"/>
    <s v="ibitinga"/>
    <s v="SP"/>
    <x v="1"/>
    <x v="0"/>
    <n v="2017"/>
    <x v="5"/>
    <x v="0"/>
    <n v="11.85"/>
    <n v="10.648854166662204"/>
    <n v="1"/>
    <n v="11"/>
  </r>
  <r>
    <s v="2d74cbac7470fa0af814cc8eb6913a97"/>
    <s v="d13446fe20e4b0ef3afe562cd4baf41b"/>
    <n v="15085"/>
    <x v="82"/>
    <x v="0"/>
    <s v="6a05e48937319f63bbb0b27612473839"/>
    <s v="delivered"/>
    <d v="2018-04-22T13:50:30"/>
    <d v="2018-04-26T23:41:29"/>
    <x v="0"/>
    <n v="130.27000000000001"/>
    <x v="2"/>
    <s v="5f42d57952b7815098979a5c4fa6f82a"/>
    <s v="c70c1b0d8ca86052f45a432a38b73958"/>
    <n v="110.32"/>
    <n v="19.95"/>
    <x v="19"/>
    <n v="13186"/>
    <s v="hortolandia"/>
    <s v="SP"/>
    <x v="5"/>
    <x v="1"/>
    <n v="2018"/>
    <x v="7"/>
    <x v="0"/>
    <n v="19.950000000000017"/>
    <n v="4.4104050925889169"/>
    <n v="1"/>
    <n v="5"/>
  </r>
  <r>
    <s v="dce86563857a5b7113eb74dc94d07fce"/>
    <s v="54982b0c374191195d5f433c7cccae90"/>
    <n v="38780"/>
    <x v="3371"/>
    <x v="6"/>
    <s v="de38b62136dcb5ff40d44d807c460a8a"/>
    <s v="delivered"/>
    <d v="2018-07-18T16:51:01"/>
    <d v="2018-07-27T20:02:30"/>
    <x v="0"/>
    <n v="422.59"/>
    <x v="2"/>
    <s v="6e741443e7a0707cb99e552dc844439a"/>
    <s v="6025c79c035c3d772133b8b8238463b2"/>
    <n v="389"/>
    <n v="33.590000000000003"/>
    <x v="24"/>
    <n v="83327"/>
    <s v="pinhais/pr"/>
    <s v="PR"/>
    <x v="6"/>
    <x v="0"/>
    <n v="2018"/>
    <x v="6"/>
    <x v="3"/>
    <n v="33.589999999999975"/>
    <n v="9.1329745370385353"/>
    <n v="1"/>
    <n v="10"/>
  </r>
  <r>
    <s v="c1aa50f6ee4138c1bfe0ae3a3b42f31e"/>
    <s v="25fa655bc495b310f7d69204489c03c1"/>
    <n v="24421"/>
    <x v="302"/>
    <x v="3"/>
    <s v="6a07231081720ded5c208be252bdc004"/>
    <s v="delivered"/>
    <d v="2018-05-31T23:17:43"/>
    <d v="2018-07-13T23:06:37"/>
    <x v="0"/>
    <n v="123.18"/>
    <x v="3"/>
    <s v="4fe644d766c7566dbc46fb851363cb3b"/>
    <s v="c31eff8334d6b3047ed34bebd4d62c36"/>
    <n v="99.9"/>
    <n v="23.28"/>
    <x v="38"/>
    <n v="13322"/>
    <s v="salto"/>
    <s v="SP"/>
    <x v="2"/>
    <x v="0"/>
    <n v="2018"/>
    <x v="0"/>
    <x v="0"/>
    <n v="23.28"/>
    <n v="42.992291666669189"/>
    <n v="1"/>
    <n v="43"/>
  </r>
  <r>
    <s v="615ae03628ffbaa1528e224c110de32d"/>
    <s v="204e4eb7fab7250655e67b221ded1fbc"/>
    <n v="9852"/>
    <x v="38"/>
    <x v="0"/>
    <s v="9e90d3417febc765dab430e5b13eba4a"/>
    <s v="delivered"/>
    <d v="2018-03-23T22:15:02"/>
    <d v="2018-03-28T22:48:52"/>
    <x v="1"/>
    <n v="35.770000000000003"/>
    <x v="2"/>
    <s v="33ba4b29d820b397054cc97e892ab1bc"/>
    <s v="16090f2ca825584b5a147ab24aa30c86"/>
    <n v="27.9"/>
    <n v="7.87"/>
    <x v="24"/>
    <n v="12940"/>
    <s v="atibaia"/>
    <s v="SP"/>
    <x v="4"/>
    <x v="0"/>
    <n v="2018"/>
    <x v="8"/>
    <x v="1"/>
    <n v="7.8700000000000045"/>
    <n v="5.0234953703693463"/>
    <n v="1"/>
    <n v="6"/>
  </r>
  <r>
    <s v="09033cfedb9bab5c54a33f339fd94ad0"/>
    <s v="165961169e5ec74a761f2d4cf0feb9a1"/>
    <n v="4571"/>
    <x v="4"/>
    <x v="0"/>
    <s v="6a0725621168540d5200cba214d6ebe7"/>
    <s v="delivered"/>
    <d v="2018-08-07T20:21:41"/>
    <d v="2018-08-10T15:18:39"/>
    <x v="1"/>
    <n v="115.86"/>
    <x v="2"/>
    <s v="1440c3493146c70f05302fa3edf1038f"/>
    <s v="5275ca25d0358ca73864e0ae41be1320"/>
    <n v="98.9"/>
    <n v="16.96"/>
    <x v="17"/>
    <n v="7024"/>
    <s v="guarulhos"/>
    <s v="SP"/>
    <x v="0"/>
    <x v="0"/>
    <n v="2018"/>
    <x v="11"/>
    <x v="3"/>
    <n v="16.959999999999994"/>
    <n v="2.7895601851851097"/>
    <n v="1"/>
    <n v="3"/>
  </r>
  <r>
    <s v="3f8a26a3def48cf9e839630cf45708b7"/>
    <s v="f16af9514391f27e3f93e69185cdfe7a"/>
    <n v="77425"/>
    <x v="885"/>
    <x v="7"/>
    <s v="ddfa1e68bf845862d55c2616b5ca20ce"/>
    <s v="delivered"/>
    <d v="2018-07-27T20:21:49"/>
    <d v="2018-08-06T17:19:25"/>
    <x v="0"/>
    <n v="107.3"/>
    <x v="2"/>
    <s v="3e7ca2ff3d372303c5773c8018746fc2"/>
    <s v="89ad3263c0931c47f976d7c5778e60f6"/>
    <n v="69.900000000000006"/>
    <n v="37.4"/>
    <x v="8"/>
    <n v="5127"/>
    <s v="sao paulo"/>
    <s v="SP"/>
    <x v="4"/>
    <x v="0"/>
    <n v="2018"/>
    <x v="6"/>
    <x v="3"/>
    <n v="37.399999999999991"/>
    <n v="9.8733333333293558"/>
    <n v="1"/>
    <n v="10"/>
  </r>
  <r>
    <s v="78031c6c49962368cd106970d99989c8"/>
    <s v="c8df8e325a90104f7d90691fcd915a37"/>
    <n v="5125"/>
    <x v="4"/>
    <x v="0"/>
    <s v="b21f839962bbc030f2dbab44e96b92bb"/>
    <s v="delivered"/>
    <d v="2017-10-12T17:21:12"/>
    <d v="2017-10-19T18:12:21"/>
    <x v="0"/>
    <n v="65.709999999999994"/>
    <x v="2"/>
    <s v="2028bf1b01cafb2d2b1901fca4083222"/>
    <s v="cc419e0650a3c5ba77189a1882b7556a"/>
    <n v="56.99"/>
    <n v="8.7200000000000006"/>
    <x v="13"/>
    <n v="9015"/>
    <s v="santo andre"/>
    <s v="SP"/>
    <x v="2"/>
    <x v="0"/>
    <n v="2017"/>
    <x v="4"/>
    <x v="2"/>
    <n v="8.7199999999999918"/>
    <n v="7.0355208333276096"/>
    <n v="1"/>
    <n v="8"/>
  </r>
  <r>
    <s v="913e1c5bc2d3a433d3886677298dcbf9"/>
    <s v="2d2b42b5afdd4aef166806ef0c564c47"/>
    <n v="3923"/>
    <x v="4"/>
    <x v="0"/>
    <s v="7af014956ed06246005b5e0740fd891c"/>
    <s v="delivered"/>
    <d v="2017-10-26T21:31:25"/>
    <d v="2017-11-09T17:03:48"/>
    <x v="0"/>
    <n v="149.69"/>
    <x v="2"/>
    <s v="4b7ddf18ef3c5205f6ec288dffcd7c55"/>
    <s v="c0563dd588b775f2e37747ef6ad6c92c"/>
    <n v="139.9"/>
    <n v="9.7899999999999991"/>
    <x v="4"/>
    <n v="9220"/>
    <s v="santo andre"/>
    <s v="SP"/>
    <x v="2"/>
    <x v="0"/>
    <n v="2017"/>
    <x v="4"/>
    <x v="2"/>
    <n v="9.789999999999992"/>
    <n v="13.814155092593865"/>
    <n v="1"/>
    <n v="14"/>
  </r>
  <r>
    <s v="7f516f7fe2d742fb94e464229c864cc2"/>
    <s v="ccdf8d95f15845e3b5353a45a3223310"/>
    <n v="4472"/>
    <x v="4"/>
    <x v="0"/>
    <s v="80028e205983856e71a9cc12fe99d17a"/>
    <s v="delivered"/>
    <d v="2018-06-03T16:32:42"/>
    <d v="2018-06-16T13:26:46"/>
    <x v="0"/>
    <n v="111.13"/>
    <x v="0"/>
    <s v="41c24b8ce92d1a2cac62db5edfd088b2"/>
    <s v="4869f7a5dfa277a7dca6462dcf3b52b2"/>
    <n v="98"/>
    <n v="13.13"/>
    <x v="20"/>
    <n v="14840"/>
    <s v="guariba"/>
    <s v="SP"/>
    <x v="5"/>
    <x v="1"/>
    <n v="2018"/>
    <x v="5"/>
    <x v="0"/>
    <n v="13.129999999999995"/>
    <n v="12.87087962962687"/>
    <n v="1"/>
    <n v="13"/>
  </r>
  <r>
    <s v="57a0a8e149ea174b2e511d398d27466e"/>
    <s v="ae8793584bdabd539b490735eecebb8e"/>
    <n v="72445"/>
    <x v="27"/>
    <x v="9"/>
    <s v="6a0af454249fd3d78c3878acba1b2543"/>
    <s v="delivered"/>
    <d v="2018-03-13T11:50:23"/>
    <d v="2018-03-29T22:41:37"/>
    <x v="1"/>
    <n v="133.25"/>
    <x v="2"/>
    <s v="8a443635fdf9759915c9be5be2e3b862"/>
    <s v="da8622b14eb17ae2831f4ac5b9dab84a"/>
    <n v="109.9"/>
    <n v="23.35"/>
    <x v="5"/>
    <n v="13405"/>
    <s v="piracicaba"/>
    <s v="SP"/>
    <x v="0"/>
    <x v="0"/>
    <n v="2018"/>
    <x v="8"/>
    <x v="1"/>
    <n v="23.349999999999994"/>
    <n v="16.452245370368473"/>
    <n v="1"/>
    <n v="17"/>
  </r>
  <r>
    <s v="4bdfe94fb04b8754cc3a5f283e26db9d"/>
    <s v="c9778908c71bbb3477524a99e4bee889"/>
    <n v="66613"/>
    <x v="112"/>
    <x v="11"/>
    <s v="6a0b5fb923f32eb89950ee634a00bcab"/>
    <s v="delivered"/>
    <d v="2017-04-30T13:49:04"/>
    <d v="2017-05-16T17:24:46"/>
    <x v="0"/>
    <n v="52.45"/>
    <x v="1"/>
    <s v="41b4baff1ceec845ba126eaeb07efa4a"/>
    <s v="86ccac0b835037332a596a33b6949ee1"/>
    <n v="22.9"/>
    <n v="29.55"/>
    <x v="20"/>
    <n v="89041"/>
    <s v="blumenau"/>
    <s v="SC"/>
    <x v="5"/>
    <x v="1"/>
    <n v="2017"/>
    <x v="7"/>
    <x v="0"/>
    <n v="29.550000000000004"/>
    <n v="16.149791666663077"/>
    <n v="1"/>
    <n v="17"/>
  </r>
  <r>
    <s v="0e415d6840157e2c279f954199bed12d"/>
    <s v="effe217698e14116c79fb70aeede3b9a"/>
    <n v="18401"/>
    <x v="700"/>
    <x v="0"/>
    <s v="b1e15228dd108a356a074c3a6cf1696d"/>
    <s v="delivered"/>
    <d v="2017-05-23T10:52:27"/>
    <d v="2017-05-26T14:42:10"/>
    <x v="1"/>
    <n v="44.75"/>
    <x v="2"/>
    <s v="be837f2e0152a208d4386f4126d5bd7c"/>
    <s v="f8db351d8c4c4c22c6835c19a46f01b0"/>
    <n v="32.9"/>
    <n v="11.85"/>
    <x v="14"/>
    <n v="13324"/>
    <s v="salto"/>
    <s v="SP"/>
    <x v="0"/>
    <x v="0"/>
    <n v="2017"/>
    <x v="0"/>
    <x v="0"/>
    <n v="11.850000000000001"/>
    <n v="3.1595254629646661"/>
    <n v="1"/>
    <n v="4"/>
  </r>
  <r>
    <s v="617fc8fd035377d90276d2ce8cebfa6f"/>
    <s v="0550075d442dc3ba0369e9e034795a7e"/>
    <n v="7043"/>
    <x v="60"/>
    <x v="0"/>
    <s v="f8b96fd393ba501c08394f9f84e8f077"/>
    <s v="delivered"/>
    <d v="2018-02-16T12:56:45"/>
    <d v="2018-03-02T21:18:36"/>
    <x v="0"/>
    <n v="185.55"/>
    <x v="2"/>
    <s v="6d779dde21981220a9ea25b508015461"/>
    <s v="5ee7fd217d08dfe5d3e2f51f96a12c9a"/>
    <n v="149"/>
    <n v="36.549999999999997"/>
    <x v="7"/>
    <n v="13880"/>
    <s v="vargem grande do sul"/>
    <s v="SP"/>
    <x v="4"/>
    <x v="0"/>
    <n v="2018"/>
    <x v="2"/>
    <x v="1"/>
    <n v="36.550000000000011"/>
    <n v="14.348506944443216"/>
    <n v="1"/>
    <n v="15"/>
  </r>
  <r>
    <s v="7e9d7278a7851fd27e0fb9a1d014e2c4"/>
    <s v="34d1f09eab8df30b699122c567f6ab32"/>
    <n v="3102"/>
    <x v="4"/>
    <x v="0"/>
    <s v="6a0bbf8742492e0b34832f585d27b875"/>
    <s v="delivered"/>
    <d v="2017-06-03T12:11:13"/>
    <d v="2017-06-16T18:37:37"/>
    <x v="0"/>
    <n v="141.15"/>
    <x v="4"/>
    <s v="30469bb5ea377eae7121981e2f0778e4"/>
    <s v="80e6699fe29150b372a0c8a1ebf7dcc8"/>
    <n v="113"/>
    <n v="28.15"/>
    <x v="6"/>
    <n v="83323"/>
    <s v="pinhais"/>
    <s v="PR"/>
    <x v="3"/>
    <x v="1"/>
    <n v="2017"/>
    <x v="5"/>
    <x v="0"/>
    <n v="28.150000000000006"/>
    <n v="13.26833333333343"/>
    <n v="1"/>
    <n v="14"/>
  </r>
  <r>
    <s v="2ee3fe050533dc6bbf33b127a9fdf02b"/>
    <s v="ca588f3e9ed460f5df0f003e7d6d6378"/>
    <n v="28620"/>
    <x v="297"/>
    <x v="3"/>
    <s v="d75463c2698dfcc155426c1a926ccd10"/>
    <s v="delivered"/>
    <d v="2018-02-12T18:27:02"/>
    <d v="2018-03-01T17:47:04"/>
    <x v="0"/>
    <n v="145.56"/>
    <x v="2"/>
    <s v="f20ecbadee5c21ee0f8b35381c49f267"/>
    <s v="002100f778ceb8431b7a1020ff7ab48f"/>
    <n v="129.9"/>
    <n v="15.66"/>
    <x v="1"/>
    <n v="14405"/>
    <s v="franca"/>
    <s v="SP"/>
    <x v="1"/>
    <x v="0"/>
    <n v="2018"/>
    <x v="2"/>
    <x v="1"/>
    <n v="15.659999999999997"/>
    <n v="16.972245370372548"/>
    <n v="1"/>
    <n v="17"/>
  </r>
  <r>
    <s v="4f378face3cd0133931de16d0a2658aa"/>
    <s v="1e1f83c5730b3c641d9b309594b54b75"/>
    <n v="68908"/>
    <x v="602"/>
    <x v="26"/>
    <s v="97faaf59adcfe5fa3297328ab6ace15d"/>
    <s v="delivered"/>
    <d v="2018-07-11T10:13:01"/>
    <d v="2018-08-14T18:17:25"/>
    <x v="1"/>
    <n v="61.99"/>
    <x v="4"/>
    <s v="c6336fa91fbd87c359e44f5dca5a90ed"/>
    <s v="4c2b230173bb36f9b240f2b8ac11786e"/>
    <n v="39"/>
    <n v="22.99"/>
    <x v="6"/>
    <n v="3933"/>
    <s v="sao paulo"/>
    <s v="SP"/>
    <x v="6"/>
    <x v="0"/>
    <n v="2018"/>
    <x v="6"/>
    <x v="3"/>
    <n v="22.990000000000002"/>
    <n v="34.336388888885267"/>
    <n v="1"/>
    <n v="35"/>
  </r>
  <r>
    <s v="9734ba42a6232a561918467cef0c6d7f"/>
    <s v="a46bfb27bf5b8a9d9f67cb036fb016b8"/>
    <n v="20560"/>
    <x v="8"/>
    <x v="3"/>
    <s v="e1b7c817cbe8c84aeaad8a92bc96970c"/>
    <s v="delivered"/>
    <d v="2017-08-10T16:08:46"/>
    <d v="2017-08-23T20:17:45"/>
    <x v="0"/>
    <n v="125.88"/>
    <x v="0"/>
    <s v="29b9d74c083ef891b8869d31cffb2a3d"/>
    <s v="530ec6109d11eaaf87999465c6afee01"/>
    <n v="105.9"/>
    <n v="19.98"/>
    <x v="6"/>
    <n v="85807"/>
    <s v="cascavel"/>
    <s v="PR"/>
    <x v="2"/>
    <x v="0"/>
    <n v="2017"/>
    <x v="11"/>
    <x v="3"/>
    <n v="19.97999999999999"/>
    <n v="13.172905092593282"/>
    <n v="1"/>
    <n v="14"/>
  </r>
  <r>
    <s v="8ba554a112ffc1d5fa1b0127f12fbaf1"/>
    <s v="413b6ee685362f28c3c51801b46d6a30"/>
    <n v="29101"/>
    <x v="98"/>
    <x v="14"/>
    <s v="6a117de68e34eca0b676d6813e59b48b"/>
    <s v="delivered"/>
    <d v="2017-10-26T19:00:04"/>
    <d v="2017-11-03T21:25:43"/>
    <x v="0"/>
    <n v="39.090000000000003"/>
    <x v="0"/>
    <s v="3ced865c94d3396f990864fa7aef9104"/>
    <s v="ea8482cd71df3c1969d7b9473ff13abc"/>
    <n v="24.99"/>
    <n v="14.1"/>
    <x v="18"/>
    <n v="4160"/>
    <s v="sao paulo"/>
    <s v="SP"/>
    <x v="2"/>
    <x v="0"/>
    <n v="2017"/>
    <x v="4"/>
    <x v="2"/>
    <n v="14.100000000000005"/>
    <n v="8.10114583333052"/>
    <n v="1"/>
    <n v="9"/>
  </r>
  <r>
    <s v="1248e4a168a6a8319c2c7a043143c65d"/>
    <s v="6b44f5fc6f792c4de9bac5bf85b02a82"/>
    <n v="30112"/>
    <x v="34"/>
    <x v="6"/>
    <s v="81897e3300d655ed456f166e3b362b2c"/>
    <s v="delivered"/>
    <d v="2018-06-13T11:08:56"/>
    <d v="2018-06-21T22:46:41"/>
    <x v="0"/>
    <n v="32.69"/>
    <x v="3"/>
    <s v="3f212fef0e1f11b343226b633f0426df"/>
    <s v="3d8fa2f5b647373c8620330c4e077a9f"/>
    <n v="110"/>
    <n v="18.57"/>
    <x v="19"/>
    <n v="3031"/>
    <s v="sao paulo"/>
    <s v="SP"/>
    <x v="6"/>
    <x v="0"/>
    <n v="2018"/>
    <x v="5"/>
    <x v="0"/>
    <n v="-77.31"/>
    <n v="8.484548611115315"/>
    <n v="1"/>
    <n v="9"/>
  </r>
  <r>
    <s v="1248e4a168a6a8319c2c7a043143c65d"/>
    <s v="6b44f5fc6f792c4de9bac5bf85b02a82"/>
    <n v="30112"/>
    <x v="34"/>
    <x v="6"/>
    <s v="81897e3300d655ed456f166e3b362b2c"/>
    <s v="delivered"/>
    <d v="2018-06-13T11:08:56"/>
    <d v="2018-06-21T22:46:41"/>
    <x v="2"/>
    <n v="95.88"/>
    <x v="3"/>
    <s v="3f212fef0e1f11b343226b633f0426df"/>
    <s v="3d8fa2f5b647373c8620330c4e077a9f"/>
    <n v="110"/>
    <n v="18.57"/>
    <x v="19"/>
    <n v="3031"/>
    <s v="sao paulo"/>
    <s v="SP"/>
    <x v="6"/>
    <x v="0"/>
    <n v="2018"/>
    <x v="5"/>
    <x v="0"/>
    <n v="-14.120000000000005"/>
    <n v="8.484548611115315"/>
    <n v="0"/>
    <n v="9"/>
  </r>
  <r>
    <s v="0ced2413547b35b60c68c5fae76e5b8f"/>
    <s v="946d9136133650c8e0348c71b47a3dc4"/>
    <n v="21860"/>
    <x v="8"/>
    <x v="3"/>
    <s v="6a1281fec373ae8c10471045ecf91fe6"/>
    <s v="delivered"/>
    <d v="2017-12-24T15:16:31"/>
    <d v="2018-01-09T19:04:31"/>
    <x v="0"/>
    <n v="43.1"/>
    <x v="4"/>
    <s v="9c7ce59c96e74dfdfc51f13a4a6c3869"/>
    <s v="6560211a19b47992c3666cc44a7e94c0"/>
    <n v="29"/>
    <n v="14.1"/>
    <x v="20"/>
    <n v="5849"/>
    <s v="sao paulo"/>
    <s v="SP"/>
    <x v="5"/>
    <x v="1"/>
    <n v="2017"/>
    <x v="3"/>
    <x v="2"/>
    <n v="14.100000000000001"/>
    <n v="16.158333333340124"/>
    <n v="1"/>
    <n v="17"/>
  </r>
  <r>
    <s v="0c7b9210b550cd224cda4f815573fc56"/>
    <s v="355deee75255c6f085f98c93ffab7723"/>
    <n v="39180"/>
    <x v="3608"/>
    <x v="6"/>
    <s v="6a13517381ec12deba06f6a117428702"/>
    <s v="delivered"/>
    <d v="2018-01-10T20:43:40"/>
    <d v="2018-03-06T17:17:31"/>
    <x v="0"/>
    <n v="191.58"/>
    <x v="3"/>
    <s v="404c6e8590cbb06f8c5e911d8a90b1e5"/>
    <s v="8f2ce03f928b567e3d56181ae20ae952"/>
    <n v="169.9"/>
    <n v="21.68"/>
    <x v="6"/>
    <n v="5141"/>
    <s v="pirituba"/>
    <s v="SP"/>
    <x v="6"/>
    <x v="0"/>
    <n v="2018"/>
    <x v="1"/>
    <x v="1"/>
    <n v="21.680000000000007"/>
    <n v="54.856840277781885"/>
    <n v="1"/>
    <n v="55"/>
  </r>
  <r>
    <s v="17347cd672444b9489c0798ca77ff3f7"/>
    <s v="551707eb3a424c50d32faad35f2b8937"/>
    <n v="13843"/>
    <x v="376"/>
    <x v="0"/>
    <s v="6a13786d6992a094c95cc09bcd4527fc"/>
    <s v="delivered"/>
    <d v="2018-03-23T12:43:39"/>
    <d v="2018-04-04T18:16:32"/>
    <x v="0"/>
    <n v="56.39"/>
    <x v="0"/>
    <s v="77fa3381855b6763c52ca3b72824f508"/>
    <s v="6560211a19b47992c3666cc44a7e94c0"/>
    <n v="49"/>
    <n v="7.39"/>
    <x v="26"/>
    <n v="5849"/>
    <s v="sao paulo"/>
    <s v="SP"/>
    <x v="4"/>
    <x v="0"/>
    <n v="2018"/>
    <x v="8"/>
    <x v="1"/>
    <n v="7.3900000000000006"/>
    <n v="12.23116898148146"/>
    <n v="1"/>
    <n v="13"/>
  </r>
  <r>
    <s v="2e85f736535c5bc4afcdc3c86b429eae"/>
    <s v="3452ab2292e6f5f62bba6adf0904d0f2"/>
    <n v="36570"/>
    <x v="340"/>
    <x v="6"/>
    <s v="6a145a0bfebe28cf3c33bffdcc1be30a"/>
    <s v="delivered"/>
    <d v="2018-08-15T17:47:48"/>
    <d v="2018-08-20T21:48:55"/>
    <x v="0"/>
    <n v="91.16"/>
    <x v="2"/>
    <s v="7f448bfa91ff73554408e716ec1368db"/>
    <s v="c8cc60ffd415254af5d9b9f34f32c369"/>
    <n v="57"/>
    <n v="34.159999999999997"/>
    <x v="7"/>
    <n v="18053"/>
    <s v="sorocaba"/>
    <s v="SP"/>
    <x v="6"/>
    <x v="0"/>
    <n v="2018"/>
    <x v="11"/>
    <x v="3"/>
    <n v="34.159999999999997"/>
    <n v="5.1674421296338551"/>
    <n v="1"/>
    <n v="6"/>
  </r>
  <r>
    <s v="0645e6b17784d5955065584acabb7d25"/>
    <s v="01a20270c305052404127be803843f2f"/>
    <n v="14740"/>
    <x v="1242"/>
    <x v="0"/>
    <s v="7dfc1b9142ff06ae86300fd5d601c74b"/>
    <s v="delivered"/>
    <d v="2017-06-04T11:09:04"/>
    <d v="2017-06-12T14:04:39"/>
    <x v="0"/>
    <n v="162.25"/>
    <x v="0"/>
    <s v="31a2f42a87890f87d77daebdfabc182e"/>
    <s v="4c03b9dd4c11ee2cb35c96c49efc9420"/>
    <n v="149"/>
    <n v="13.25"/>
    <x v="2"/>
    <n v="13232"/>
    <s v="campo limpo paulista"/>
    <s v="SP"/>
    <x v="5"/>
    <x v="1"/>
    <n v="2017"/>
    <x v="5"/>
    <x v="0"/>
    <n v="13.25"/>
    <n v="8.1219328703737119"/>
    <n v="1"/>
    <n v="9"/>
  </r>
  <r>
    <s v="e25a9348be62d74fb83085a98eca5e25"/>
    <s v="f84a99a71347da8c4956f56a987211ba"/>
    <n v="26015"/>
    <x v="13"/>
    <x v="3"/>
    <s v="6a146f011803fde4127315fd933cc48a"/>
    <s v="delivered"/>
    <d v="2017-05-16T16:14:09"/>
    <d v="2017-05-22T14:46:40"/>
    <x v="0"/>
    <n v="129.53"/>
    <x v="0"/>
    <s v="08574b074924071f4e201e151b152b4e"/>
    <s v="001cca7ae9ae17fb1caed9dfb1094831"/>
    <n v="99"/>
    <n v="30.53"/>
    <x v="15"/>
    <n v="29156"/>
    <s v="cariacica"/>
    <s v="ES"/>
    <x v="0"/>
    <x v="0"/>
    <n v="2017"/>
    <x v="0"/>
    <x v="0"/>
    <n v="30.53"/>
    <n v="5.9392476851789979"/>
    <n v="1"/>
    <n v="6"/>
  </r>
  <r>
    <s v="ece32f7a106669d2eae9af403290a97b"/>
    <s v="7f0931655fd8d40add0f47fc6f0e3b20"/>
    <n v="7786"/>
    <x v="444"/>
    <x v="0"/>
    <s v="a8c403407745aac434946d5058faa6a6"/>
    <s v="delivered"/>
    <d v="2018-02-05T02:12:23"/>
    <d v="2018-02-08T18:42:47"/>
    <x v="0"/>
    <n v="442.87"/>
    <x v="3"/>
    <s v="11e5f8670ab66f75fd2b979a6d2a14b2"/>
    <s v="4a3ca9315b744ce9f8e9374361493884"/>
    <n v="115.5"/>
    <n v="13.78"/>
    <x v="5"/>
    <n v="14940"/>
    <s v="ibitinga"/>
    <s v="SP"/>
    <x v="1"/>
    <x v="0"/>
    <n v="2018"/>
    <x v="2"/>
    <x v="1"/>
    <n v="327.37"/>
    <n v="3.687777777777228"/>
    <n v="1"/>
    <n v="4"/>
  </r>
  <r>
    <s v="ece32f7a106669d2eae9af403290a97b"/>
    <s v="7f0931655fd8d40add0f47fc6f0e3b20"/>
    <n v="7786"/>
    <x v="444"/>
    <x v="0"/>
    <s v="a8c403407745aac434946d5058faa6a6"/>
    <s v="delivered"/>
    <d v="2018-02-05T02:12:23"/>
    <d v="2018-02-08T18:42:47"/>
    <x v="0"/>
    <n v="442.87"/>
    <x v="3"/>
    <s v="bb9b0c89e9d58f5cd33126ab223de642"/>
    <s v="4c8b8048e33af2bf94f2eb547746a916"/>
    <n v="201.4"/>
    <n v="1.38"/>
    <x v="5"/>
    <n v="14940"/>
    <s v="ibitinga"/>
    <s v="SP"/>
    <x v="1"/>
    <x v="0"/>
    <n v="2018"/>
    <x v="2"/>
    <x v="1"/>
    <n v="241.47"/>
    <n v="3.687777777777228"/>
    <n v="0"/>
    <n v="4"/>
  </r>
  <r>
    <s v="ece32f7a106669d2eae9af403290a97b"/>
    <s v="7f0931655fd8d40add0f47fc6f0e3b20"/>
    <n v="7786"/>
    <x v="444"/>
    <x v="0"/>
    <s v="a8c403407745aac434946d5058faa6a6"/>
    <s v="delivered"/>
    <d v="2018-02-05T02:12:23"/>
    <d v="2018-02-08T18:42:47"/>
    <x v="0"/>
    <n v="442.87"/>
    <x v="3"/>
    <s v="bd2c3709849255acdbf5855094cdaa01"/>
    <s v="cfb1a033743668a192316f3c6d1d2671"/>
    <n v="83.25"/>
    <n v="27.56"/>
    <x v="5"/>
    <n v="18110"/>
    <s v="votorantim"/>
    <s v="SP"/>
    <x v="1"/>
    <x v="0"/>
    <n v="2018"/>
    <x v="2"/>
    <x v="1"/>
    <n v="359.62"/>
    <n v="3.687777777777228"/>
    <n v="0"/>
    <n v="4"/>
  </r>
  <r>
    <s v="2d28c76b894d734ea4187948f160164c"/>
    <s v="4792097b0a693ac98710c6cd010a0ecb"/>
    <n v="11060"/>
    <x v="108"/>
    <x v="0"/>
    <s v="6a14c2d163a90849493a292ab5df7f36"/>
    <s v="delivered"/>
    <d v="2017-11-16T13:21:10"/>
    <d v="2017-11-27T17:58:24"/>
    <x v="2"/>
    <n v="62.27"/>
    <x v="2"/>
    <s v="dc3503150b2bd7dbbb59168d88cd7550"/>
    <s v="dbc22125167c298ef99da25668e1011f"/>
    <n v="48.9"/>
    <n v="13.37"/>
    <x v="16"/>
    <n v="37564"/>
    <s v="borda da mata"/>
    <s v="MG"/>
    <x v="2"/>
    <x v="0"/>
    <n v="2017"/>
    <x v="9"/>
    <x v="2"/>
    <n v="13.370000000000005"/>
    <n v="11.19252314815094"/>
    <n v="1"/>
    <n v="12"/>
  </r>
  <r>
    <s v="7c4b99c0b7dc418cdd03b6b5977f8a1c"/>
    <s v="8b32e709ecfd2091fb82496f477b3480"/>
    <n v="22420"/>
    <x v="8"/>
    <x v="3"/>
    <s v="8ae0da24fb052b94dbf0d5c1527cda13"/>
    <s v="delivered"/>
    <d v="2018-03-18T18:52:10"/>
    <d v="2018-04-26T16:48:30"/>
    <x v="0"/>
    <n v="44.66"/>
    <x v="0"/>
    <s v="aa280035c50ba62c746480a59045eec4"/>
    <s v="fa40cc5b934574b62717c68f3d678b6d"/>
    <n v="30.5"/>
    <n v="14.16"/>
    <x v="2"/>
    <n v="2310"/>
    <s v="sao paulo"/>
    <s v="SP"/>
    <x v="5"/>
    <x v="1"/>
    <n v="2018"/>
    <x v="8"/>
    <x v="1"/>
    <n v="14.159999999999997"/>
    <n v="38.914120370369346"/>
    <n v="1"/>
    <n v="39"/>
  </r>
  <r>
    <s v="397cbe809e45d41179dcdd64966e4747"/>
    <s v="ba0a84d4272f023846c748fd2eb76ffd"/>
    <n v="20261"/>
    <x v="8"/>
    <x v="3"/>
    <s v="6a1594b5f5cfc5bac6dcdc3f48f22b5e"/>
    <s v="delivered"/>
    <d v="2018-03-06T18:14:49"/>
    <d v="2018-03-14T14:38:53"/>
    <x v="0"/>
    <n v="123.12"/>
    <x v="2"/>
    <s v="c5d8079278e912d7e3b6beb48ecb56e8"/>
    <s v="abcd2cb37d46c2c8fb1bf071c859fc5b"/>
    <n v="95.9"/>
    <n v="27.22"/>
    <x v="19"/>
    <n v="78020"/>
    <s v="cuiaba"/>
    <s v="MT"/>
    <x v="0"/>
    <x v="0"/>
    <n v="2018"/>
    <x v="8"/>
    <x v="1"/>
    <n v="27.22"/>
    <n v="7.8500462962983875"/>
    <n v="1"/>
    <n v="8"/>
  </r>
  <r>
    <s v="135ac351f2c3ae79e0cc6af3a2827538"/>
    <s v="09aff80ce527603d0bc3464cd2c86230"/>
    <n v="4806"/>
    <x v="4"/>
    <x v="0"/>
    <s v="6a163a5da50d7a062335b70a8108a68b"/>
    <s v="delivered"/>
    <d v="2017-09-03T13:48:26"/>
    <d v="2017-09-05T13:13:52"/>
    <x v="0"/>
    <n v="108.37"/>
    <x v="2"/>
    <s v="08c63555bbee955cad9c6a9feab9e9d4"/>
    <s v="3be634553519fb6536a03e1358e9fdc7"/>
    <n v="95.15"/>
    <n v="13.22"/>
    <x v="10"/>
    <n v="8275"/>
    <s v="sao paulo"/>
    <s v="SP"/>
    <x v="5"/>
    <x v="1"/>
    <n v="2017"/>
    <x v="10"/>
    <x v="3"/>
    <n v="13.219999999999999"/>
    <n v="1.9759953703687643"/>
    <n v="1"/>
    <n v="2"/>
  </r>
  <r>
    <s v="986be13e0019c9cafc514e4773ffbec0"/>
    <s v="3bdefe263638b8b2a51937244f58967c"/>
    <n v="3088"/>
    <x v="4"/>
    <x v="0"/>
    <s v="cc852cf36cf64a124456f5f10b2142ae"/>
    <s v="delivered"/>
    <d v="2018-01-11T15:17:23"/>
    <d v="2018-01-17T16:29:13"/>
    <x v="0"/>
    <n v="872.17"/>
    <x v="0"/>
    <s v="4df83a41105e00e0845b9d12b5fe601c"/>
    <s v="fa1c13f2614d7b5c4749cbc52fecda94"/>
    <n v="858.9"/>
    <n v="13.27"/>
    <x v="20"/>
    <n v="13170"/>
    <s v="sumare"/>
    <s v="SP"/>
    <x v="2"/>
    <x v="0"/>
    <n v="2018"/>
    <x v="1"/>
    <x v="1"/>
    <n v="13.269999999999982"/>
    <n v="6.0498842592569417"/>
    <n v="1"/>
    <n v="7"/>
  </r>
  <r>
    <s v="f89fc036be2dc77bebe3939e2c5e30b0"/>
    <s v="2e4b2859f69b4959ac19a2b4ba783146"/>
    <n v="28625"/>
    <x v="297"/>
    <x v="3"/>
    <s v="6a188f1161967f21d6b80a19a283dfec"/>
    <s v="delivered"/>
    <d v="2018-01-11T12:59:34"/>
    <d v="2018-01-27T18:05:24"/>
    <x v="0"/>
    <n v="6.1"/>
    <x v="2"/>
    <s v="3ae810052cf18d30232367f0b45e284c"/>
    <s v="5a93f3ab0ef4c84ed5e1b5dbf23978bc"/>
    <n v="22.81"/>
    <n v="17.600000000000001"/>
    <x v="44"/>
    <n v="12250"/>
    <s v="monteiro lobato"/>
    <s v="SP"/>
    <x v="2"/>
    <x v="0"/>
    <n v="2018"/>
    <x v="1"/>
    <x v="1"/>
    <n v="-16.71"/>
    <n v="16.212384259262762"/>
    <n v="1"/>
    <n v="17"/>
  </r>
  <r>
    <s v="f89fc036be2dc77bebe3939e2c5e30b0"/>
    <s v="2e4b2859f69b4959ac19a2b4ba783146"/>
    <n v="28625"/>
    <x v="297"/>
    <x v="3"/>
    <s v="6a188f1161967f21d6b80a19a283dfec"/>
    <s v="delivered"/>
    <d v="2018-01-11T12:59:34"/>
    <d v="2018-01-27T18:05:24"/>
    <x v="2"/>
    <n v="34.31"/>
    <x v="2"/>
    <s v="3ae810052cf18d30232367f0b45e284c"/>
    <s v="5a93f3ab0ef4c84ed5e1b5dbf23978bc"/>
    <n v="22.81"/>
    <n v="17.600000000000001"/>
    <x v="44"/>
    <n v="12250"/>
    <s v="monteiro lobato"/>
    <s v="SP"/>
    <x v="2"/>
    <x v="0"/>
    <n v="2018"/>
    <x v="1"/>
    <x v="1"/>
    <n v="11.500000000000004"/>
    <n v="16.212384259262762"/>
    <n v="0"/>
    <n v="17"/>
  </r>
  <r>
    <s v="4e8353ef6600cd4caf1999491c8a5910"/>
    <s v="503bae71af00ed9734a73fdfc947ad28"/>
    <n v="29090"/>
    <x v="384"/>
    <x v="14"/>
    <s v="6f27ae84e8f6ee63438f59c04830b28a"/>
    <s v="delivered"/>
    <d v="2018-06-19T14:58:59"/>
    <d v="2018-07-05T23:42:22"/>
    <x v="0"/>
    <n v="86.66"/>
    <x v="2"/>
    <s v="a126cf2ba6e20ffef685352e40945a68"/>
    <s v="a3e9a2c700480d9bb01fba070ba80a0e"/>
    <n v="67"/>
    <n v="19.66"/>
    <x v="5"/>
    <n v="14940"/>
    <s v="ibitinga"/>
    <s v="SP"/>
    <x v="0"/>
    <x v="0"/>
    <n v="2018"/>
    <x v="5"/>
    <x v="0"/>
    <n v="19.659999999999997"/>
    <n v="16.363460648142791"/>
    <n v="1"/>
    <n v="17"/>
  </r>
  <r>
    <s v="d5842d939b29486593a603af0718d347"/>
    <s v="2099df74d91e10c00c34ad14edda6bd0"/>
    <n v="67105"/>
    <x v="1019"/>
    <x v="11"/>
    <s v="73d609151d68d82b9e930d9e14458b61"/>
    <s v="delivered"/>
    <d v="2017-04-07T16:55:46"/>
    <d v="2017-04-19T16:45:54"/>
    <x v="0"/>
    <n v="230.32"/>
    <x v="2"/>
    <s v="098c8d862a494bb5926e558a87687768"/>
    <s v="7a67c85e85bb2ce8582c35f2203ad736"/>
    <n v="199.99"/>
    <n v="30.33"/>
    <x v="4"/>
    <n v="3426"/>
    <s v="sao paulo"/>
    <s v="SP"/>
    <x v="4"/>
    <x v="0"/>
    <n v="2017"/>
    <x v="7"/>
    <x v="0"/>
    <n v="30.329999999999984"/>
    <n v="11.993148148147156"/>
    <n v="1"/>
    <n v="12"/>
  </r>
  <r>
    <s v="52edc459da15ba6237812975585c88f2"/>
    <s v="3c60dedc37d37c2d666ce99122711581"/>
    <n v="11543"/>
    <x v="185"/>
    <x v="0"/>
    <s v="6a19c9502bf44deb70d04ba20d586866"/>
    <s v="delivered"/>
    <d v="2017-04-20T09:53:18"/>
    <d v="2017-05-05T18:35:50"/>
    <x v="1"/>
    <n v="132.22999999999999"/>
    <x v="5"/>
    <s v="4c1e109ecdf58453de365d217cefa64c"/>
    <s v="4e922959ae960d389249c378d1c939f5"/>
    <n v="120"/>
    <n v="12.23"/>
    <x v="7"/>
    <n v="12327"/>
    <s v="jacarei"/>
    <s v="SP"/>
    <x v="2"/>
    <x v="0"/>
    <n v="2017"/>
    <x v="7"/>
    <x v="0"/>
    <n v="12.22999999999999"/>
    <n v="15.362870370372548"/>
    <n v="1"/>
    <n v="16"/>
  </r>
  <r>
    <s v="3a6dee3c47643c5ef5d224144ead2499"/>
    <s v="fd935de8f1961bebc9eac13a7e111682"/>
    <n v="15530"/>
    <x v="429"/>
    <x v="0"/>
    <s v="c537374026d7d660c0732235e0ce4013"/>
    <s v="delivered"/>
    <d v="2018-04-30T08:42:27"/>
    <d v="2018-05-07T12:42:01"/>
    <x v="0"/>
    <n v="285.3"/>
    <x v="2"/>
    <s v="cf8316c961640d38321241895b7811c2"/>
    <s v="da8622b14eb17ae2831f4ac5b9dab84a"/>
    <n v="129.9"/>
    <n v="12.75"/>
    <x v="5"/>
    <n v="13405"/>
    <s v="piracicaba"/>
    <s v="SP"/>
    <x v="1"/>
    <x v="0"/>
    <n v="2018"/>
    <x v="7"/>
    <x v="0"/>
    <n v="155.4"/>
    <n v="7.16636574074073"/>
    <n v="1"/>
    <n v="8"/>
  </r>
  <r>
    <s v="3a6dee3c47643c5ef5d224144ead2499"/>
    <s v="fd935de8f1961bebc9eac13a7e111682"/>
    <n v="15530"/>
    <x v="429"/>
    <x v="0"/>
    <s v="c537374026d7d660c0732235e0ce4013"/>
    <s v="delivered"/>
    <d v="2018-04-30T08:42:27"/>
    <d v="2018-05-07T12:42:01"/>
    <x v="0"/>
    <n v="285.3"/>
    <x v="2"/>
    <s v="607ef4aa416b93fdeb2a811c2c73ad81"/>
    <s v="da8622b14eb17ae2831f4ac5b9dab84a"/>
    <n v="129.9"/>
    <n v="12.75"/>
    <x v="5"/>
    <n v="13405"/>
    <s v="piracicaba"/>
    <s v="SP"/>
    <x v="1"/>
    <x v="0"/>
    <n v="2018"/>
    <x v="7"/>
    <x v="0"/>
    <n v="155.4"/>
    <n v="7.16636574074073"/>
    <n v="0"/>
    <n v="8"/>
  </r>
  <r>
    <s v="36175e3da7afbfa75d52b672702c36ca"/>
    <s v="a7c0915b5359ea4388eaed4ac4f40c46"/>
    <n v="4830"/>
    <x v="4"/>
    <x v="0"/>
    <s v="6a1a1bf2fd36dee014df573300dc3ac0"/>
    <s v="delivered"/>
    <d v="2018-07-06T09:07:58"/>
    <d v="2018-07-23T17:04:36"/>
    <x v="0"/>
    <n v="189.13"/>
    <x v="2"/>
    <s v="5804729aafca1ebee7b26895d830586e"/>
    <s v="d94a40fd42351c259927028d163af842"/>
    <n v="129"/>
    <n v="60.13"/>
    <x v="10"/>
    <n v="37443"/>
    <s v="baependi"/>
    <s v="MG"/>
    <x v="4"/>
    <x v="0"/>
    <n v="2018"/>
    <x v="6"/>
    <x v="3"/>
    <n v="60.129999999999995"/>
    <n v="17.330995370371966"/>
    <n v="1"/>
    <n v="18"/>
  </r>
  <r>
    <s v="bf1642bd31cb9d9bf2c1902832a53bd2"/>
    <s v="b82d000dd5f724fa97d8f5c89c1aedf6"/>
    <n v="3679"/>
    <x v="4"/>
    <x v="0"/>
    <s v="ac8a7a5a2eb68fd70147207a05c5e9d9"/>
    <s v="delivered"/>
    <d v="2018-01-19T23:02:16"/>
    <d v="2018-01-26T13:22:57"/>
    <x v="1"/>
    <n v="107.05"/>
    <x v="2"/>
    <s v="f7fce9a4e86a0d19818cc145ef87f8ca"/>
    <s v="e5a3438891c0bfdb9394643f95273d8e"/>
    <n v="13.3"/>
    <n v="8.11"/>
    <x v="26"/>
    <n v="13483"/>
    <s v="limeira"/>
    <s v="SP"/>
    <x v="4"/>
    <x v="0"/>
    <n v="2018"/>
    <x v="1"/>
    <x v="1"/>
    <n v="93.75"/>
    <n v="6.5976967592578148"/>
    <n v="1"/>
    <n v="7"/>
  </r>
  <r>
    <s v="1ac89e859c3f29c79cbf991d0a8a04d9"/>
    <s v="702843d007357400ece1b13cc1126fd8"/>
    <n v="21071"/>
    <x v="8"/>
    <x v="3"/>
    <s v="acbf78375e415ab56c0f6160901b6167"/>
    <s v="delivered"/>
    <d v="2018-01-23T18:37:27"/>
    <d v="2018-04-13T13:33:34"/>
    <x v="0"/>
    <n v="199.77"/>
    <x v="3"/>
    <s v="4c1bbc12438daec98a77243c2bf7a3ba"/>
    <s v="7c67e1448b00f6e969d365cea6b010ab"/>
    <n v="136.99"/>
    <n v="62.78"/>
    <x v="0"/>
    <n v="8577"/>
    <s v="itaquaquecetuba"/>
    <s v="SP"/>
    <x v="0"/>
    <x v="0"/>
    <n v="2018"/>
    <x v="1"/>
    <x v="1"/>
    <n v="62.78"/>
    <n v="79.788969907407591"/>
    <n v="1"/>
    <n v="80"/>
  </r>
  <r>
    <s v="b8dfb418e6cad762b91febf827d4b2e5"/>
    <s v="ae85516c85361785d9151930418af0cb"/>
    <n v="4013"/>
    <x v="4"/>
    <x v="0"/>
    <s v="8087ec71e393d4dc6fc48041fe63cd51"/>
    <s v="delivered"/>
    <d v="2018-05-14T10:03:57"/>
    <d v="2018-05-15T19:12:01"/>
    <x v="0"/>
    <n v="179.68"/>
    <x v="4"/>
    <s v="39cdb64dad488a6037d828d1cd514255"/>
    <s v="8f119a0aee85c0c8fc534629734e94fd"/>
    <n v="22.5"/>
    <n v="8.64"/>
    <x v="9"/>
    <n v="6440"/>
    <s v="barueri"/>
    <s v="SP"/>
    <x v="1"/>
    <x v="0"/>
    <n v="2018"/>
    <x v="0"/>
    <x v="0"/>
    <n v="157.18"/>
    <n v="1.3806018518516794"/>
    <n v="1"/>
    <n v="2"/>
  </r>
  <r>
    <s v="b8dfb418e6cad762b91febf827d4b2e5"/>
    <s v="ae85516c85361785d9151930418af0cb"/>
    <n v="4013"/>
    <x v="4"/>
    <x v="0"/>
    <s v="8087ec71e393d4dc6fc48041fe63cd51"/>
    <s v="delivered"/>
    <d v="2018-05-14T10:03:57"/>
    <d v="2018-05-15T19:12:01"/>
    <x v="0"/>
    <n v="179.68"/>
    <x v="4"/>
    <s v="3a1d2391ad7b58b404bce1939446332b"/>
    <s v="8648b1e89e9b349e32d3741b30ec737e"/>
    <n v="139.9"/>
    <n v="8.64"/>
    <x v="9"/>
    <n v="12308"/>
    <s v="jacarei"/>
    <s v="SP"/>
    <x v="1"/>
    <x v="0"/>
    <n v="2018"/>
    <x v="0"/>
    <x v="0"/>
    <n v="39.78"/>
    <n v="1.3806018518516794"/>
    <n v="0"/>
    <n v="2"/>
  </r>
  <r>
    <s v="60f018d77f575b756da78619e783ef22"/>
    <s v="ffd2e2ad95719ab7fedc9e02c5e26a62"/>
    <n v="90020"/>
    <x v="17"/>
    <x v="1"/>
    <s v="d5321e92460be827bc174a460ee24e6a"/>
    <s v="delivered"/>
    <d v="2018-05-17T16:56:25"/>
    <d v="2018-06-08T00:36:43"/>
    <x v="0"/>
    <n v="44.23"/>
    <x v="2"/>
    <s v="380b4664ba5bb18cc9db78ee6bac3558"/>
    <s v="6560211a19b47992c3666cc44a7e94c0"/>
    <n v="29"/>
    <n v="15.23"/>
    <x v="20"/>
    <n v="5849"/>
    <s v="sao paulo"/>
    <s v="SP"/>
    <x v="2"/>
    <x v="0"/>
    <n v="2018"/>
    <x v="0"/>
    <x v="0"/>
    <n v="15.229999999999997"/>
    <n v="21.319652777776355"/>
    <n v="1"/>
    <n v="22"/>
  </r>
  <r>
    <s v="4de103aa04ec54e93a13ce8b1db31710"/>
    <s v="9bff551dd73fdb455a7c2ceb6bed2d39"/>
    <n v="32186"/>
    <x v="12"/>
    <x v="6"/>
    <s v="6a1c09a763e5c9c86e4189dc69f84165"/>
    <s v="delivered"/>
    <d v="2017-08-18T12:08:35"/>
    <d v="2017-08-28T20:21:46"/>
    <x v="0"/>
    <n v="84.43"/>
    <x v="2"/>
    <s v="0cbb82f3f9549ec4aeab968a4be5e7a9"/>
    <s v="b83cedfb587e7911540e3f576d6917ce"/>
    <n v="69.19"/>
    <n v="15.24"/>
    <x v="19"/>
    <n v="4870"/>
    <s v="sao paulo"/>
    <s v="SP"/>
    <x v="4"/>
    <x v="0"/>
    <n v="2017"/>
    <x v="11"/>
    <x v="3"/>
    <n v="15.240000000000009"/>
    <n v="10.342488425929332"/>
    <n v="1"/>
    <n v="11"/>
  </r>
  <r>
    <s v="80d45bd685475b4ba11b9111aa87f3d1"/>
    <s v="8d536f6ebf00a0d7e99ce8ca827bcab2"/>
    <n v="60821"/>
    <x v="91"/>
    <x v="16"/>
    <s v="6a1cffc6c9c0ad7e57c24270f9735865"/>
    <s v="delivered"/>
    <d v="2017-08-29T17:24:40"/>
    <d v="2017-09-14T17:52:54"/>
    <x v="0"/>
    <n v="305.41000000000003"/>
    <x v="2"/>
    <s v="be127a8a979cd5d591ea345f10bba28c"/>
    <s v="7f152321c60a266edc53af1925ef96c1"/>
    <n v="249.99"/>
    <n v="55.42"/>
    <x v="6"/>
    <n v="88801"/>
    <s v="criciuma"/>
    <s v="SC"/>
    <x v="0"/>
    <x v="0"/>
    <n v="2017"/>
    <x v="11"/>
    <x v="3"/>
    <n v="55.420000000000016"/>
    <n v="16.019606481480878"/>
    <n v="1"/>
    <n v="17"/>
  </r>
  <r>
    <s v="f7d648f9c1cc662bec12f84a49b1ecb5"/>
    <s v="46eea84161fc3fbb4040fd02b046a70c"/>
    <n v="68375"/>
    <x v="1489"/>
    <x v="11"/>
    <s v="a1f444637730cb2eded588f7bd64f1cb"/>
    <s v="delivered"/>
    <d v="2018-04-25T21:14:18"/>
    <d v="2018-06-01T11:18:35"/>
    <x v="0"/>
    <n v="262.35000000000002"/>
    <x v="5"/>
    <s v="418d480693f2f01e9cf4568db0346d28"/>
    <s v="12b9676b00f60f3b700e83af21824c0e"/>
    <n v="199"/>
    <n v="63.35"/>
    <x v="4"/>
    <n v="95780"/>
    <s v="montenegro"/>
    <s v="RS"/>
    <x v="6"/>
    <x v="0"/>
    <n v="2018"/>
    <x v="7"/>
    <x v="0"/>
    <n v="63.350000000000023"/>
    <n v="36.586307870369637"/>
    <n v="1"/>
    <n v="37"/>
  </r>
  <r>
    <s v="777a72b307f2edae29414b26e2d5e3a1"/>
    <s v="4b0969f187d21ab38c38e52e6f4cdff1"/>
    <n v="4142"/>
    <x v="4"/>
    <x v="0"/>
    <s v="6a1ef716317c7b4817987c723669c2a6"/>
    <s v="delivered"/>
    <d v="2017-09-04T09:09:04"/>
    <d v="2017-09-08T17:23:43"/>
    <x v="0"/>
    <n v="90.19"/>
    <x v="2"/>
    <s v="7d854ab97c64ef9df2bbfaf332765786"/>
    <s v="aac29b1b99776be73c3049939652091d"/>
    <n v="64.900000000000006"/>
    <n v="25.29"/>
    <x v="4"/>
    <n v="38408"/>
    <s v="uberlandia"/>
    <s v="MG"/>
    <x v="1"/>
    <x v="0"/>
    <n v="2017"/>
    <x v="10"/>
    <x v="3"/>
    <n v="25.289999999999992"/>
    <n v="4.343506944445835"/>
    <n v="1"/>
    <n v="5"/>
  </r>
  <r>
    <s v="5ea7dd7ba0d9ab74fe32c6858c42866d"/>
    <s v="bd7e16d1c0032497400c7f1cb1c71808"/>
    <n v="13020"/>
    <x v="9"/>
    <x v="0"/>
    <s v="d57ee317a5cd7f23d06b203ebdc2621f"/>
    <s v="delivered"/>
    <d v="2017-10-29T23:07:30"/>
    <d v="2017-11-09T21:33:56"/>
    <x v="0"/>
    <n v="73.34"/>
    <x v="2"/>
    <s v="368c6c730842d78016ad823897a372db"/>
    <s v="1f50f920176fa81dab994f9023523100"/>
    <n v="59.9"/>
    <n v="13.44"/>
    <x v="15"/>
    <n v="15025"/>
    <s v="sao jose do rio preto"/>
    <s v="SP"/>
    <x v="5"/>
    <x v="1"/>
    <n v="2017"/>
    <x v="4"/>
    <x v="2"/>
    <n v="13.440000000000005"/>
    <n v="10.935023148151231"/>
    <n v="1"/>
    <n v="11"/>
  </r>
  <r>
    <s v="0cecd74a34f636f301b750123dd4dd3c"/>
    <s v="06a52782a04f0086d16b9c22d0e29438"/>
    <n v="79826"/>
    <x v="401"/>
    <x v="13"/>
    <s v="84f5e6c0a0e3155e38c00f434ba90ce8"/>
    <s v="delivered"/>
    <d v="2017-05-06T20:11:11"/>
    <d v="2017-05-17T14:03:42"/>
    <x v="0"/>
    <n v="51.11"/>
    <x v="2"/>
    <s v="28b5fef7b6d63771e9784bc68c783793"/>
    <s v="d91fb3b7d041e83b64a00a3edfb37e4f"/>
    <n v="35"/>
    <n v="16.11"/>
    <x v="14"/>
    <n v="11704"/>
    <s v="praia grande"/>
    <s v="SP"/>
    <x v="3"/>
    <x v="1"/>
    <n v="2017"/>
    <x v="0"/>
    <x v="0"/>
    <n v="16.11"/>
    <n v="10.744803240741021"/>
    <n v="0"/>
    <n v="11"/>
  </r>
  <r>
    <s v="0cecd74a34f636f301b750123dd4dd3c"/>
    <s v="06a52782a04f0086d16b9c22d0e29438"/>
    <n v="79826"/>
    <x v="401"/>
    <x v="13"/>
    <s v="84f5e6c0a0e3155e38c00f434ba90ce8"/>
    <s v="delivered"/>
    <d v="2017-05-06T20:11:11"/>
    <d v="2017-05-17T14:03:42"/>
    <x v="0"/>
    <n v="51.11"/>
    <x v="2"/>
    <s v="28b5fef7b6d63771e9784bc68c783793"/>
    <s v="d91fb3b7d041e83b64a00a3edfb37e4f"/>
    <n v="35"/>
    <n v="16.11"/>
    <x v="14"/>
    <n v="11704"/>
    <s v="praia grande"/>
    <s v="SP"/>
    <x v="3"/>
    <x v="1"/>
    <n v="2017"/>
    <x v="0"/>
    <x v="0"/>
    <n v="16.11"/>
    <n v="10.744803240741021"/>
    <n v="0"/>
    <n v="11"/>
  </r>
  <r>
    <s v="80e0e62eee969f07d409129a5b2908fb"/>
    <s v="22273396734b91ce0dcf74736c0a8ac7"/>
    <n v="7178"/>
    <x v="60"/>
    <x v="0"/>
    <s v="6a222dfac7d7cbc4463522eff76e870d"/>
    <s v="delivered"/>
    <d v="2017-12-13T19:13:50"/>
    <d v="2017-12-21T20:19:00"/>
    <x v="0"/>
    <n v="195"/>
    <x v="4"/>
    <s v="8aa6223e400af9c97b07c75993142721"/>
    <s v="1f9ab4708f3056ede07124aad39a2554"/>
    <n v="174.9"/>
    <n v="20.100000000000001"/>
    <x v="8"/>
    <n v="17602"/>
    <s v="tupa"/>
    <s v="SP"/>
    <x v="6"/>
    <x v="0"/>
    <n v="2017"/>
    <x v="3"/>
    <x v="2"/>
    <n v="20.099999999999994"/>
    <n v="8.0452546296291985"/>
    <n v="1"/>
    <n v="9"/>
  </r>
  <r>
    <s v="d76d064eedf85fd7fc0b26f4ee67a2c3"/>
    <s v="a86774753ef84917c00c62aeaa2fe2f8"/>
    <n v="68458"/>
    <x v="1941"/>
    <x v="11"/>
    <s v="c0d8c763cce5b3b4c2fecafbcd779012"/>
    <s v="delivered"/>
    <d v="2017-11-21T19:16:38"/>
    <d v="2017-12-11T21:58:37"/>
    <x v="0"/>
    <n v="238"/>
    <x v="2"/>
    <s v="65d7a1724c5c7fd77ac36c80f241ba6a"/>
    <s v="e96498ed8daaa3e9c23f7a62da76591c"/>
    <n v="209.99"/>
    <n v="28.01"/>
    <x v="24"/>
    <n v="5373"/>
    <s v="sao paulo"/>
    <s v="SP"/>
    <x v="0"/>
    <x v="0"/>
    <n v="2017"/>
    <x v="9"/>
    <x v="2"/>
    <n v="28.009999999999991"/>
    <n v="20.112488425926131"/>
    <n v="1"/>
    <n v="21"/>
  </r>
  <r>
    <s v="1923fd2d0a8975158784a9d0b797cc22"/>
    <s v="19fd4cbbefbea2ce0e640e0b70973c6f"/>
    <n v="94818"/>
    <x v="141"/>
    <x v="1"/>
    <s v="6a23f8ca5022ad529871bbb66776be73"/>
    <s v="delivered"/>
    <d v="2017-11-29T18:11:36"/>
    <d v="2018-01-03T22:19:07"/>
    <x v="0"/>
    <n v="67.22"/>
    <x v="3"/>
    <s v="568d3a7903cd345508734bf75e72565f"/>
    <s v="cca3071e3e9bb7d12640c9fbe2301306"/>
    <n v="52.11"/>
    <n v="15.11"/>
    <x v="1"/>
    <n v="14940"/>
    <s v="ibitinga"/>
    <s v="SP"/>
    <x v="6"/>
    <x v="0"/>
    <n v="2017"/>
    <x v="9"/>
    <x v="2"/>
    <n v="15.11"/>
    <n v="35.17188657407678"/>
    <n v="1"/>
    <n v="36"/>
  </r>
  <r>
    <s v="8cbccdc86fcba81b6a46ff57e594e428"/>
    <s v="5598995788d932aa2a2db20d45187139"/>
    <n v="3548"/>
    <x v="4"/>
    <x v="0"/>
    <s v="decde2051f14d8e9213dfc5d257c1d43"/>
    <s v="delivered"/>
    <d v="2018-03-06T16:05:42"/>
    <d v="2018-03-17T12:08:47"/>
    <x v="0"/>
    <n v="733.5"/>
    <x v="0"/>
    <s v="2bfb0bdbcea77da2879f0ef3be9a219e"/>
    <s v="2eb70248d66e0e3ef83659f71b244378"/>
    <n v="718.9"/>
    <n v="14.6"/>
    <x v="21"/>
    <n v="13101"/>
    <s v="campinas"/>
    <s v="SP"/>
    <x v="0"/>
    <x v="0"/>
    <n v="2018"/>
    <x v="8"/>
    <x v="1"/>
    <n v="14.600000000000023"/>
    <n v="10.835474537037953"/>
    <n v="1"/>
    <n v="11"/>
  </r>
  <r>
    <s v="2f9504882f2ded2fd6c1230a7ca59721"/>
    <s v="a1a41f7e848c5f9ca904fd9ee8f6fb58"/>
    <n v="58032"/>
    <x v="178"/>
    <x v="20"/>
    <s v="f041636b56e76b6320b39db6f42a9eeb"/>
    <s v="delivered"/>
    <d v="2017-11-13T11:22:05"/>
    <d v="2017-11-29T18:03:12"/>
    <x v="0"/>
    <n v="97.87"/>
    <x v="2"/>
    <s v="53759a2ecddad2bb87a079a1f1519f73"/>
    <s v="1f50f920176fa81dab994f9023523100"/>
    <n v="59.9"/>
    <n v="37.97"/>
    <x v="15"/>
    <n v="15025"/>
    <s v="sao jose do rio preto"/>
    <s v="SP"/>
    <x v="1"/>
    <x v="0"/>
    <n v="2017"/>
    <x v="9"/>
    <x v="2"/>
    <n v="37.970000000000006"/>
    <n v="16.278553240743349"/>
    <n v="1"/>
    <n v="17"/>
  </r>
  <r>
    <s v="e6509ae83c3040ccfa84840d0c250d17"/>
    <s v="3557401ee0d38ea74812f43e1172bfe3"/>
    <n v="4129"/>
    <x v="4"/>
    <x v="0"/>
    <s v="6a246b3a7847ecd748e7b26e64256c0e"/>
    <s v="delivered"/>
    <d v="2018-07-26T18:09:39"/>
    <d v="2018-08-02T20:42:10"/>
    <x v="0"/>
    <n v="196.45"/>
    <x v="4"/>
    <s v="9c60e93e03989cf6e4a7da214723920d"/>
    <s v="58f1a6197ed863543e0136bdedb3fce2"/>
    <n v="139"/>
    <n v="57.45"/>
    <x v="2"/>
    <n v="36407"/>
    <s v="conselheiro lafaiete"/>
    <s v="MG"/>
    <x v="2"/>
    <x v="0"/>
    <n v="2018"/>
    <x v="6"/>
    <x v="3"/>
    <n v="57.449999999999989"/>
    <n v="7.1059143518505152"/>
    <n v="1"/>
    <n v="8"/>
  </r>
  <r>
    <s v="b4bf6e3b3de82854698f91d7f8213267"/>
    <s v="4ba1a2e07dfdd6f3224561707860785b"/>
    <n v="20011"/>
    <x v="8"/>
    <x v="3"/>
    <s v="be51ad88355af54c1e11579fe469d030"/>
    <s v="delivered"/>
    <d v="2017-04-25T21:46:39"/>
    <d v="2017-05-02T12:38:19"/>
    <x v="0"/>
    <n v="40.1"/>
    <x v="2"/>
    <s v="2dcde6124179442bfb486378988545db"/>
    <s v="6cd68b3ed6d59aaa9fece558ad360c0a"/>
    <n v="25.99"/>
    <n v="14.11"/>
    <x v="10"/>
    <n v="31255"/>
    <s v="belo horizonte"/>
    <s v="MG"/>
    <x v="0"/>
    <x v="0"/>
    <n v="2017"/>
    <x v="7"/>
    <x v="0"/>
    <n v="14.110000000000003"/>
    <n v="6.6192129629635019"/>
    <n v="1"/>
    <n v="7"/>
  </r>
  <r>
    <s v="6723d41fcf93098e63aac8df2fcfae1a"/>
    <s v="0ef056a9273f4997ca722041d7b7341d"/>
    <n v="51020"/>
    <x v="181"/>
    <x v="21"/>
    <s v="6a267276cd5ace781320f1239bb2f413"/>
    <s v="delivered"/>
    <d v="2017-12-31T11:56:14"/>
    <d v="2018-01-10T15:29:01"/>
    <x v="0"/>
    <n v="138.12"/>
    <x v="0"/>
    <s v="e000ecbb2e86143e74b3b2c3cf15f21e"/>
    <s v="25e6ffe976bd75618accfe16cefcbd0d"/>
    <n v="120"/>
    <n v="18.12"/>
    <x v="2"/>
    <n v="5503"/>
    <s v="sao paulo"/>
    <s v="SP"/>
    <x v="5"/>
    <x v="1"/>
    <n v="2017"/>
    <x v="3"/>
    <x v="2"/>
    <n v="18.120000000000005"/>
    <n v="10.147766203706851"/>
    <n v="1"/>
    <n v="11"/>
  </r>
  <r>
    <s v="889b986c4e5762ec5892d2458167cce0"/>
    <s v="a3b3611519b288e646558999d27d0e82"/>
    <n v="13091"/>
    <x v="9"/>
    <x v="0"/>
    <s v="dd6f0c8e93a1d569d6353f78319a340f"/>
    <s v="delivered"/>
    <d v="2018-02-25T02:10:33"/>
    <d v="2018-03-05T18:41:53"/>
    <x v="0"/>
    <n v="196.49"/>
    <x v="2"/>
    <s v="4680d0c534e54990d8579f41dd239901"/>
    <s v="1900267e848ceeba8fa32d80c1a5f5a8"/>
    <n v="53"/>
    <n v="14.92"/>
    <x v="5"/>
    <n v="14940"/>
    <s v="ibitinga"/>
    <s v="SP"/>
    <x v="5"/>
    <x v="1"/>
    <n v="2018"/>
    <x v="2"/>
    <x v="1"/>
    <n v="143.49"/>
    <n v="8.6884259259313694"/>
    <n v="1"/>
    <n v="9"/>
  </r>
  <r>
    <s v="889b986c4e5762ec5892d2458167cce0"/>
    <s v="a3b3611519b288e646558999d27d0e82"/>
    <n v="13091"/>
    <x v="9"/>
    <x v="0"/>
    <s v="dd6f0c8e93a1d569d6353f78319a340f"/>
    <s v="delivered"/>
    <d v="2018-02-25T02:10:33"/>
    <d v="2018-03-05T18:41:53"/>
    <x v="0"/>
    <n v="196.49"/>
    <x v="2"/>
    <s v="bff2390f68a7b76b01ef61b684888261"/>
    <s v="1835b56ce799e6a4dc4eddc053f04066"/>
    <n v="53.2"/>
    <n v="7.46"/>
    <x v="5"/>
    <n v="14940"/>
    <s v="ibitinga"/>
    <s v="SP"/>
    <x v="5"/>
    <x v="1"/>
    <n v="2018"/>
    <x v="2"/>
    <x v="1"/>
    <n v="143.29000000000002"/>
    <n v="8.6884259259313694"/>
    <n v="0"/>
    <n v="9"/>
  </r>
  <r>
    <s v="95142d0ca8d29234aab5a06ed0cb4288"/>
    <s v="9cde81a57c957057813bb9a84ae7e124"/>
    <n v="4855"/>
    <x v="4"/>
    <x v="0"/>
    <s v="7829c222faf130ddecd0a997d677da22"/>
    <s v="delivered"/>
    <d v="2017-02-23T23:38:50"/>
    <d v="2017-03-10T09:54:41"/>
    <x v="1"/>
    <n v="31.84"/>
    <x v="2"/>
    <s v="0705b33fb285827a578fce4899f1b921"/>
    <s v="318f287a62ab7ac10b703ac37435a231"/>
    <n v="22.5"/>
    <n v="9.34"/>
    <x v="6"/>
    <n v="4773"/>
    <s v="sao paulo"/>
    <s v="SP"/>
    <x v="2"/>
    <x v="0"/>
    <n v="2017"/>
    <x v="2"/>
    <x v="1"/>
    <n v="9.34"/>
    <n v="14.427673611113278"/>
    <n v="1"/>
    <n v="15"/>
  </r>
  <r>
    <s v="6d44a24eacbfb20e36197b155875e09f"/>
    <s v="2021fee8566e7160397d06a1b4e96a17"/>
    <n v="4571"/>
    <x v="4"/>
    <x v="0"/>
    <s v="6a28a5e505dfe81886f90148b240b98e"/>
    <s v="delivered"/>
    <d v="2017-10-24T10:09:56"/>
    <d v="2017-10-31T20:41:17"/>
    <x v="0"/>
    <n v="115.31"/>
    <x v="2"/>
    <s v="70869aae4d447a8815db20569604a9e7"/>
    <s v="bccf933e006e9b94a6184af782963e77"/>
    <n v="98.99"/>
    <n v="16.32"/>
    <x v="19"/>
    <n v="19806"/>
    <s v="assis"/>
    <s v="SP"/>
    <x v="0"/>
    <x v="0"/>
    <n v="2017"/>
    <x v="4"/>
    <x v="2"/>
    <n v="16.320000000000007"/>
    <n v="7.4384375000008731"/>
    <n v="1"/>
    <n v="8"/>
  </r>
  <r>
    <s v="2e77e20272624db559cd9aa75a4e13cc"/>
    <s v="37bc37513e4b436bbdb6833c80c5ac2e"/>
    <n v="68719"/>
    <x v="2064"/>
    <x v="11"/>
    <s v="fcd5c11fdcdf8f31e2c6cd12717cc00c"/>
    <s v="delivered"/>
    <d v="2018-04-13T08:12:18"/>
    <d v="2018-06-08T17:46:30"/>
    <x v="1"/>
    <n v="146.12"/>
    <x v="3"/>
    <s v="5486b0f9faa264ae6cbbd2bf230bbb00"/>
    <s v="d1c281d3ae149232351cd8c8cc885f0d"/>
    <n v="98.99"/>
    <n v="47.13"/>
    <x v="5"/>
    <n v="14940"/>
    <s v="ibitinga"/>
    <s v="SP"/>
    <x v="4"/>
    <x v="0"/>
    <n v="2018"/>
    <x v="7"/>
    <x v="0"/>
    <n v="47.13000000000001"/>
    <n v="56.398750000000291"/>
    <n v="1"/>
    <n v="57"/>
  </r>
  <r>
    <s v="0ead8cb530e0ab5664bd793cbe2c3f91"/>
    <s v="0b6a5f567c6dcb244c89c7ed1e1dc76f"/>
    <n v="39300"/>
    <x v="2501"/>
    <x v="6"/>
    <s v="6a28b46b87ca2e2e83c8fbd829570ae8"/>
    <s v="delivered"/>
    <d v="2017-02-25T06:19:20"/>
    <d v="2017-03-14T10:14:05"/>
    <x v="0"/>
    <n v="40.520000000000003"/>
    <x v="2"/>
    <s v="c55fe8cbb36a1353e443dc9e773b80da"/>
    <s v="cfb1a033743668a192316f3c6d1d2671"/>
    <n v="26"/>
    <n v="14.52"/>
    <x v="5"/>
    <n v="18110"/>
    <s v="votorantim"/>
    <s v="SP"/>
    <x v="3"/>
    <x v="1"/>
    <n v="2017"/>
    <x v="2"/>
    <x v="1"/>
    <n v="14.520000000000003"/>
    <n v="17.163020833329938"/>
    <n v="1"/>
    <n v="18"/>
  </r>
  <r>
    <s v="0cb9c2acb9820a501aa35c2209108cbb"/>
    <s v="d1354cbb8e551a07e14f00d4f063e91f"/>
    <n v="16600"/>
    <x v="343"/>
    <x v="0"/>
    <s v="6a28c44002c98cf309fc9e2b8fe21f16"/>
    <s v="delivered"/>
    <d v="2018-03-10T18:21:42"/>
    <d v="2018-03-22T15:42:16"/>
    <x v="0"/>
    <n v="175.21"/>
    <x v="2"/>
    <s v="ddbb759beb54e5f4ce6e43018cc6d2ec"/>
    <s v="a416b6a846a11724393025641d4edd5e"/>
    <n v="160"/>
    <n v="15.21"/>
    <x v="19"/>
    <n v="3702"/>
    <s v="sao paulo"/>
    <s v="SP"/>
    <x v="3"/>
    <x v="1"/>
    <n v="2018"/>
    <x v="8"/>
    <x v="1"/>
    <n v="15.210000000000008"/>
    <n v="11.889282407406427"/>
    <n v="1"/>
    <n v="12"/>
  </r>
  <r>
    <s v="93c24ebbc0a15759dd6a9f32af1aa7d3"/>
    <s v="94841e81da3b036dc95b5a421f39ebbf"/>
    <n v="20031"/>
    <x v="8"/>
    <x v="3"/>
    <s v="6a2928ab4a049ae96aef70dd00d5756e"/>
    <s v="delivered"/>
    <d v="2018-04-13T14:44:33"/>
    <d v="2018-05-02T16:59:49"/>
    <x v="0"/>
    <n v="148.86000000000001"/>
    <x v="0"/>
    <s v="c9a5cd871df02fbd050ef58ef9a64510"/>
    <s v="fcb5ace8bcc92f75707dc0f01a27d269"/>
    <n v="133.05000000000001"/>
    <n v="15.81"/>
    <x v="4"/>
    <n v="7032"/>
    <s v="guarulhos"/>
    <s v="SP"/>
    <x v="4"/>
    <x v="0"/>
    <n v="2018"/>
    <x v="7"/>
    <x v="0"/>
    <n v="15.810000000000002"/>
    <n v="19.093935185184819"/>
    <n v="1"/>
    <n v="20"/>
  </r>
  <r>
    <s v="416c0bf0ad270a0ca1960aefec7ad6dc"/>
    <s v="4820f42c8203dcad5d2c17cf363048b0"/>
    <n v="1315"/>
    <x v="4"/>
    <x v="0"/>
    <s v="c8cdd4400eb4d108c4fb6992339c9fa1"/>
    <s v="delivered"/>
    <d v="2018-01-05T09:00:35"/>
    <d v="2018-01-15T18:12:37"/>
    <x v="0"/>
    <n v="235.28"/>
    <x v="3"/>
    <s v="ea3214a6eab15e1e4c9c21932e74b607"/>
    <s v="8ae520247981aa06bc94abddf5f46d34"/>
    <n v="219"/>
    <n v="16.28"/>
    <x v="20"/>
    <n v="88370"/>
    <s v="navegantes"/>
    <s v="SC"/>
    <x v="4"/>
    <x v="0"/>
    <n v="2018"/>
    <x v="1"/>
    <x v="1"/>
    <n v="16.28"/>
    <n v="10.383356481484952"/>
    <n v="1"/>
    <n v="11"/>
  </r>
  <r>
    <s v="415b4b7ba1bcade56337ae58afac0b9c"/>
    <s v="2e91962621989ec97198ac27456145fa"/>
    <n v="16026"/>
    <x v="193"/>
    <x v="0"/>
    <s v="8d5250d8f8c1f5ed47bba1b623161386"/>
    <s v="delivered"/>
    <d v="2017-06-13T21:51:48"/>
    <d v="2017-06-23T11:02:49"/>
    <x v="0"/>
    <n v="79.98"/>
    <x v="0"/>
    <s v="9fc0c73ce4d0eaaead44e81eeefebeb0"/>
    <s v="c3867b4666c7d76867627c2f7fb22e21"/>
    <n v="68"/>
    <n v="11.98"/>
    <x v="6"/>
    <n v="14580"/>
    <s v="guara"/>
    <s v="SP"/>
    <x v="0"/>
    <x v="0"/>
    <n v="2017"/>
    <x v="5"/>
    <x v="0"/>
    <n v="11.980000000000004"/>
    <n v="9.549317129632982"/>
    <n v="1"/>
    <n v="10"/>
  </r>
  <r>
    <s v="9999a835a6a953d5d95e3d0d09946f6e"/>
    <s v="1a73a85589f553d255cc0ad4545c588a"/>
    <n v="11075"/>
    <x v="108"/>
    <x v="0"/>
    <s v="d3842b5388a1a39f220c1fecd16807a6"/>
    <s v="delivered"/>
    <d v="2018-03-30T23:27:37"/>
    <d v="2018-04-06T17:49:32"/>
    <x v="0"/>
    <n v="251.57"/>
    <x v="1"/>
    <s v="a237de12bdf0bfe4fe220bae65a89731"/>
    <s v="6c7d50c24b3ccd2fd83b44d8bb34e073"/>
    <n v="45.91"/>
    <n v="5.31"/>
    <x v="1"/>
    <n v="19025"/>
    <s v="presidente prudente"/>
    <s v="SP"/>
    <x v="4"/>
    <x v="0"/>
    <n v="2018"/>
    <x v="8"/>
    <x v="1"/>
    <n v="205.66"/>
    <n v="6.7652199074072996"/>
    <n v="1"/>
    <n v="7"/>
  </r>
  <r>
    <s v="9999a835a6a953d5d95e3d0d09946f6e"/>
    <s v="1a73a85589f553d255cc0ad4545c588a"/>
    <n v="11075"/>
    <x v="108"/>
    <x v="0"/>
    <s v="d3842b5388a1a39f220c1fecd16807a6"/>
    <s v="delivered"/>
    <d v="2018-03-30T23:27:37"/>
    <d v="2018-04-06T17:49:32"/>
    <x v="0"/>
    <n v="251.57"/>
    <x v="1"/>
    <s v="2a5806f10d0f00e5ad032dd2e3c8806e"/>
    <s v="7c67e1448b00f6e969d365cea6b010ab"/>
    <n v="169.99"/>
    <n v="30.36"/>
    <x v="0"/>
    <n v="8577"/>
    <s v="itaquaquecetuba"/>
    <s v="SP"/>
    <x v="4"/>
    <x v="0"/>
    <n v="2018"/>
    <x v="8"/>
    <x v="1"/>
    <n v="81.579999999999984"/>
    <n v="6.7652199074072996"/>
    <n v="0"/>
    <n v="7"/>
  </r>
  <r>
    <s v="2c07700e1621617464d6252aaca9f1a6"/>
    <s v="344abd5603ff5310fdd0aa55be719873"/>
    <n v="99960"/>
    <x v="3609"/>
    <x v="1"/>
    <s v="a79a0a215a517931d571bb293a2f1379"/>
    <s v="delivered"/>
    <d v="2017-11-14T06:53:00"/>
    <d v="2017-11-27T14:50:21"/>
    <x v="1"/>
    <n v="141.63"/>
    <x v="2"/>
    <s v="577f102553175d51e571885be1347546"/>
    <s v="48162d548f5b1b11b9d29d1e01f75a61"/>
    <n v="125"/>
    <n v="16.63"/>
    <x v="9"/>
    <n v="13403"/>
    <s v="piracicaba"/>
    <s v="SP"/>
    <x v="0"/>
    <x v="0"/>
    <n v="2017"/>
    <x v="9"/>
    <x v="2"/>
    <n v="16.629999999999995"/>
    <n v="13.331493055549799"/>
    <n v="1"/>
    <n v="14"/>
  </r>
  <r>
    <s v="47d251314584bda53f70e982b513e90e"/>
    <s v="52a1db3377daa828468f007600e81cdf"/>
    <n v="40313"/>
    <x v="125"/>
    <x v="2"/>
    <s v="8349ea058481bb2cd229288e7e1a9055"/>
    <s v="delivered"/>
    <d v="2017-05-09T20:29:15"/>
    <d v="2017-05-20T13:04:09"/>
    <x v="0"/>
    <n v="340.49"/>
    <x v="4"/>
    <s v="af51d485dc5255ba2e18b21b550156e6"/>
    <s v="5dceca129747e92ff8ef7a997dc4f8ca"/>
    <n v="259.89999999999998"/>
    <n v="80.59"/>
    <x v="16"/>
    <n v="13450"/>
    <s v="santa barbara d´oeste"/>
    <s v="SP"/>
    <x v="0"/>
    <x v="0"/>
    <n v="2017"/>
    <x v="0"/>
    <x v="0"/>
    <n v="80.590000000000032"/>
    <n v="10.690902777780138"/>
    <n v="1"/>
    <n v="11"/>
  </r>
  <r>
    <s v="f01b83934eef46cde6b154916592bb15"/>
    <s v="7b3379048177f789400a420d2d6231b7"/>
    <n v="58428"/>
    <x v="378"/>
    <x v="20"/>
    <s v="6a29f292d5b7ce8ed3760e8480da5f55"/>
    <s v="delivered"/>
    <d v="2018-08-16T18:45:12"/>
    <d v="2018-08-28T10:05:22"/>
    <x v="0"/>
    <n v="130.27000000000001"/>
    <x v="2"/>
    <s v="d7474b7ea7868cefdb2dba4e92345505"/>
    <s v="9f50216bfd01913736a55a11b55ea842"/>
    <n v="79"/>
    <n v="51.27"/>
    <x v="2"/>
    <n v="12020"/>
    <s v="taubate"/>
    <s v="SP"/>
    <x v="2"/>
    <x v="0"/>
    <n v="2018"/>
    <x v="11"/>
    <x v="3"/>
    <n v="51.27000000000001"/>
    <n v="11.639004629629198"/>
    <n v="1"/>
    <n v="12"/>
  </r>
  <r>
    <s v="b04f3618968faccdf40501b5798e66bc"/>
    <s v="1cf7a1044c38ac2e336ba8be525528c9"/>
    <n v="84045"/>
    <x v="567"/>
    <x v="5"/>
    <s v="fc965b1e986dea6cd20ac94c50878a75"/>
    <s v="delivered"/>
    <d v="2017-11-24T19:40:07"/>
    <d v="2017-12-22T18:48:01"/>
    <x v="2"/>
    <n v="41.71"/>
    <x v="2"/>
    <s v="4e3218a8ef98e65fece172834193d05e"/>
    <s v="1da3aeb70d7989d1e6d9b0e887f97c23"/>
    <n v="59.99"/>
    <n v="15.17"/>
    <x v="18"/>
    <n v="4265"/>
    <s v="sao paulo"/>
    <s v="SP"/>
    <x v="4"/>
    <x v="0"/>
    <n v="2017"/>
    <x v="9"/>
    <x v="2"/>
    <n v="-18.28"/>
    <n v="27.963819444448745"/>
    <n v="1"/>
    <n v="28"/>
  </r>
  <r>
    <s v="b04f3618968faccdf40501b5798e66bc"/>
    <s v="1cf7a1044c38ac2e336ba8be525528c9"/>
    <n v="84045"/>
    <x v="567"/>
    <x v="5"/>
    <s v="fc965b1e986dea6cd20ac94c50878a75"/>
    <s v="delivered"/>
    <d v="2017-11-24T19:40:07"/>
    <d v="2017-12-22T18:48:01"/>
    <x v="0"/>
    <n v="33.450000000000003"/>
    <x v="2"/>
    <s v="4e3218a8ef98e65fece172834193d05e"/>
    <s v="1da3aeb70d7989d1e6d9b0e887f97c23"/>
    <n v="59.99"/>
    <n v="15.17"/>
    <x v="18"/>
    <n v="4265"/>
    <s v="sao paulo"/>
    <s v="SP"/>
    <x v="4"/>
    <x v="0"/>
    <n v="2017"/>
    <x v="9"/>
    <x v="2"/>
    <n v="-26.54"/>
    <n v="27.963819444448745"/>
    <n v="0"/>
    <n v="28"/>
  </r>
  <r>
    <s v="d21e4f4e60cb5116eb6ab277164b099e"/>
    <s v="6fb12d5f2224cb1ecae937796768129a"/>
    <n v="6807"/>
    <x v="222"/>
    <x v="0"/>
    <s v="6a2b3feee73111d5aa745d2f48878d01"/>
    <s v="delivered"/>
    <d v="2017-12-04T08:49:00"/>
    <d v="2017-12-06T00:24:37"/>
    <x v="0"/>
    <n v="27.78"/>
    <x v="2"/>
    <s v="ac305a1e7e7b958e961fd896ef1395c4"/>
    <s v="25cf099de44674fde97473224f9d59ab"/>
    <n v="20"/>
    <n v="7.78"/>
    <x v="24"/>
    <n v="6716"/>
    <s v="cotia"/>
    <s v="SP"/>
    <x v="1"/>
    <x v="0"/>
    <n v="2017"/>
    <x v="3"/>
    <x v="2"/>
    <n v="7.7800000000000011"/>
    <n v="1.6497337963010068"/>
    <n v="1"/>
    <n v="2"/>
  </r>
  <r>
    <s v="b9f26691e9d74484ffa51effa090af0b"/>
    <s v="8489a779297d411d3bf70f720512af54"/>
    <n v="8440"/>
    <x v="4"/>
    <x v="0"/>
    <s v="d55d7b1f89a06d58b4ee58e148dcbe4c"/>
    <s v="delivered"/>
    <d v="2017-12-05T11:16:00"/>
    <d v="2017-12-23T00:38:03"/>
    <x v="3"/>
    <n v="50.62"/>
    <x v="3"/>
    <s v="4ce9ab528124f89e091b17d11aa2e97c"/>
    <s v="7e3f87d16fb353f408d467e74fbd8014"/>
    <n v="41.9"/>
    <n v="8.7200000000000006"/>
    <x v="12"/>
    <n v="4809"/>
    <s v="sao paulo"/>
    <s v="SP"/>
    <x v="0"/>
    <x v="0"/>
    <n v="2017"/>
    <x v="3"/>
    <x v="2"/>
    <n v="8.7199999999999989"/>
    <n v="17.55697916666395"/>
    <n v="1"/>
    <n v="18"/>
  </r>
  <r>
    <s v="5870d9bf1eb023b23ce0523ee7adcefb"/>
    <s v="a0127a797f2249f62431c4ae2962fbf5"/>
    <n v="64062"/>
    <x v="87"/>
    <x v="15"/>
    <s v="6a2b479d9a0d23a37516a7f3ac309737"/>
    <s v="delivered"/>
    <d v="2018-05-01T14:21:59"/>
    <d v="2018-05-09T18:47:49"/>
    <x v="1"/>
    <n v="127.36"/>
    <x v="2"/>
    <s v="f2399cabe080029634d12cec4f60dbf0"/>
    <s v="b8555308bfdb4ca1ed54325a58da9a97"/>
    <n v="94.9"/>
    <n v="32.46"/>
    <x v="0"/>
    <n v="9751"/>
    <s v="sao bernardo do campo"/>
    <s v="SP"/>
    <x v="0"/>
    <x v="0"/>
    <n v="2018"/>
    <x v="0"/>
    <x v="0"/>
    <n v="32.459999999999994"/>
    <n v="8.184606481481751"/>
    <n v="1"/>
    <n v="9"/>
  </r>
  <r>
    <s v="d99ac336d73ac792b2501d0c9bb4db20"/>
    <s v="490181818ec661c6afd91ca1ff0ee049"/>
    <n v="89046"/>
    <x v="417"/>
    <x v="4"/>
    <s v="ce31aa6bc49989f71e4eb6f02f702f51"/>
    <s v="delivered"/>
    <d v="2017-06-07T21:44:02"/>
    <d v="2017-06-10T06:42:12"/>
    <x v="0"/>
    <n v="79.86"/>
    <x v="0"/>
    <s v="a872d8e3d5adb96808e32831578efb35"/>
    <s v="a3a38f4affed601eb87a97788c949667"/>
    <n v="29.99"/>
    <n v="9.94"/>
    <x v="6"/>
    <n v="89204"/>
    <s v="joinville"/>
    <s v="SC"/>
    <x v="6"/>
    <x v="0"/>
    <n v="2017"/>
    <x v="5"/>
    <x v="0"/>
    <n v="49.870000000000005"/>
    <n v="2.3737268518452765"/>
    <n v="1"/>
    <n v="3"/>
  </r>
  <r>
    <s v="e8b0ff75e9847ee1b34fddb882b41b85"/>
    <s v="a7a054aada3cfdef011a637e301ac87f"/>
    <n v="35171"/>
    <x v="240"/>
    <x v="6"/>
    <s v="6a2bb0f0f146e59e7b2669959798670e"/>
    <s v="delivered"/>
    <d v="2018-05-16T13:16:35"/>
    <d v="2018-05-22T17:46:27"/>
    <x v="0"/>
    <n v="74.209999999999994"/>
    <x v="2"/>
    <s v="173e9fe34bfe97f3a5e6dc57fe897b74"/>
    <s v="ba143b05f0110f0dc71ad71b4466ce92"/>
    <n v="57.89"/>
    <n v="16.32"/>
    <x v="23"/>
    <n v="2274"/>
    <s v="sao paulo"/>
    <s v="SP"/>
    <x v="6"/>
    <x v="0"/>
    <n v="2018"/>
    <x v="0"/>
    <x v="0"/>
    <n v="16.319999999999993"/>
    <n v="6.1874074074075907"/>
    <n v="1"/>
    <n v="7"/>
  </r>
  <r>
    <s v="ac4b2869f3f9c161a9dd4a4610b43c92"/>
    <s v="a3e0645de7adef05c1ed21b997efa4c3"/>
    <n v="19013"/>
    <x v="702"/>
    <x v="0"/>
    <s v="9d293efd4c6752aacbe03668f1d197e8"/>
    <s v="delivered"/>
    <d v="2017-11-20T10:59:08"/>
    <d v="2017-11-28T20:11:01"/>
    <x v="0"/>
    <n v="103.55"/>
    <x v="2"/>
    <s v="01f2d77d8a63937c77c7128ce4bd2ada"/>
    <s v="7142540dd4c91e2237acb7e911c4eba2"/>
    <n v="89.9"/>
    <n v="13.65"/>
    <x v="24"/>
    <n v="16301"/>
    <s v="penapolis"/>
    <s v="SP"/>
    <x v="1"/>
    <x v="0"/>
    <n v="2017"/>
    <x v="9"/>
    <x v="2"/>
    <n v="13.649999999999991"/>
    <n v="8.3832523148157634"/>
    <n v="1"/>
    <n v="9"/>
  </r>
  <r>
    <s v="0cc57b6063fc8fc10e6fbc1abd93991b"/>
    <s v="37b3874297827e27150bb38e77f7ebca"/>
    <n v="7856"/>
    <x v="492"/>
    <x v="0"/>
    <s v="6a2bbff940a0666437c99b8e604f54d5"/>
    <s v="delivered"/>
    <d v="2018-07-11T14:38:31"/>
    <d v="2018-07-13T20:44:30"/>
    <x v="0"/>
    <n v="34.869999999999997"/>
    <x v="4"/>
    <s v="6c8b94e30aa28faa5184176c25f137cb"/>
    <s v="d91fb3b7d041e83b64a00a3edfb37e4f"/>
    <n v="26"/>
    <n v="8.8699999999999992"/>
    <x v="14"/>
    <n v="11704"/>
    <s v="praia grande"/>
    <s v="SP"/>
    <x v="6"/>
    <x v="0"/>
    <n v="2018"/>
    <x v="6"/>
    <x v="3"/>
    <n v="8.8699999999999974"/>
    <n v="2.2541550925961928"/>
    <n v="1"/>
    <n v="3"/>
  </r>
  <r>
    <s v="d3d6c763908df46d621bb82bd6f3b550"/>
    <s v="0daffbe51ee59228d4174fc628ce774b"/>
    <n v="2374"/>
    <x v="4"/>
    <x v="0"/>
    <s v="a6254817fe719457b22250e3cd2eb2ad"/>
    <s v="delivered"/>
    <d v="2017-02-07T09:06:33"/>
    <d v="2017-02-14T15:27:30"/>
    <x v="0"/>
    <n v="32.619999999999997"/>
    <x v="2"/>
    <s v="a703f5ade6e4fae527357132230ea778"/>
    <s v="f4aba7c0bca51484c30ab7bdc34bcdd1"/>
    <n v="23.9"/>
    <n v="8.7200000000000006"/>
    <x v="19"/>
    <n v="1031"/>
    <s v="sao paulo"/>
    <s v="SP"/>
    <x v="0"/>
    <x v="0"/>
    <n v="2017"/>
    <x v="2"/>
    <x v="1"/>
    <n v="8.7199999999999989"/>
    <n v="7.2645486111068749"/>
    <n v="1"/>
    <n v="8"/>
  </r>
  <r>
    <s v="aff8552216fa5b4c2d31ad27befe1559"/>
    <s v="8c1cc735707667f8df0c4de762b0c92a"/>
    <n v="20910"/>
    <x v="8"/>
    <x v="3"/>
    <s v="6a2c6de79569cdd1082c827a4684ffa8"/>
    <s v="delivered"/>
    <d v="2017-05-12T13:18:49"/>
    <d v="2017-06-12T16:17:54"/>
    <x v="3"/>
    <n v="33.090000000000003"/>
    <x v="3"/>
    <s v="3a98bcea866c31f53b35a41d3822f908"/>
    <s v="2138ccb85b11a4ec1e37afbd1c8eda1f"/>
    <n v="18.989999999999998"/>
    <n v="14.1"/>
    <x v="18"/>
    <n v="8250"/>
    <s v="sao paulo"/>
    <s v="SP"/>
    <x v="4"/>
    <x v="0"/>
    <n v="2017"/>
    <x v="0"/>
    <x v="0"/>
    <n v="14.100000000000005"/>
    <n v="31.124363425922638"/>
    <n v="1"/>
    <n v="32"/>
  </r>
  <r>
    <s v="2ef0049219fc82f93b6745d96514752f"/>
    <s v="2e7ab114267a45718e2bdf68635d45a5"/>
    <n v="9715"/>
    <x v="38"/>
    <x v="0"/>
    <s v="95e97906186d7174caa3a682de6d7653"/>
    <s v="delivered"/>
    <d v="2017-07-16T15:43:59"/>
    <d v="2017-07-24T19:13:53"/>
    <x v="0"/>
    <n v="189.16"/>
    <x v="2"/>
    <s v="20f160a9cf2e856ee5eba259e9ae33f9"/>
    <s v="17e34d8224d27a541263c4c64b11a56b"/>
    <n v="174.92"/>
    <n v="14.24"/>
    <x v="13"/>
    <n v="14085"/>
    <s v="riberao preto"/>
    <s v="SP"/>
    <x v="5"/>
    <x v="1"/>
    <n v="2017"/>
    <x v="6"/>
    <x v="3"/>
    <n v="14.240000000000009"/>
    <n v="8.1457638888896327"/>
    <n v="1"/>
    <n v="9"/>
  </r>
  <r>
    <s v="d64874264dadc5194c74b21d992eaec2"/>
    <s v="2d8446989b07d204f4a9a85ddf8118d4"/>
    <n v="41220"/>
    <x v="125"/>
    <x v="2"/>
    <s v="6a2cd48884fcfc672cc393f247c04a19"/>
    <s v="delivered"/>
    <d v="2017-12-24T17:32:38"/>
    <d v="2018-01-06T15:58:57"/>
    <x v="0"/>
    <n v="170.19"/>
    <x v="2"/>
    <s v="6a057a401eab3b3cb8083d9e42972233"/>
    <s v="e64d65bc8dbec2accda90c58de5d1246"/>
    <n v="149.9"/>
    <n v="20.29"/>
    <x v="19"/>
    <n v="13500"/>
    <s v="rio claro"/>
    <s v="SP"/>
    <x v="5"/>
    <x v="1"/>
    <n v="2017"/>
    <x v="3"/>
    <x v="2"/>
    <n v="20.289999999999992"/>
    <n v="12.934942129628325"/>
    <n v="1"/>
    <n v="13"/>
  </r>
  <r>
    <s v="038928d37194ccb2082dc43c08bd9e0b"/>
    <s v="979c81db07ffda5f1bc76cbe35427d5c"/>
    <n v="22775"/>
    <x v="8"/>
    <x v="3"/>
    <s v="77080543f51349f692202d57d1ce4b99"/>
    <s v="delivered"/>
    <d v="2018-05-06T22:00:03"/>
    <d v="2018-05-18T17:12:45"/>
    <x v="0"/>
    <n v="27.48"/>
    <x v="4"/>
    <s v="41db6d8062fcd38410c699743ccc0265"/>
    <s v="92eb0f42c21942b6552362b9b114707d"/>
    <n v="13.77"/>
    <n v="13.71"/>
    <x v="18"/>
    <n v="3504"/>
    <s v="sao paulo"/>
    <s v="SP"/>
    <x v="5"/>
    <x v="1"/>
    <n v="2018"/>
    <x v="0"/>
    <x v="0"/>
    <n v="13.71"/>
    <n v="11.80048611111124"/>
    <n v="1"/>
    <n v="12"/>
  </r>
  <r>
    <s v="48f63d0f4a8bb792750bda63710dab39"/>
    <s v="ccd68f5f1cbb138f1338738541086060"/>
    <n v="11740"/>
    <x v="728"/>
    <x v="0"/>
    <s v="6a2da04570ebc118f0d3cb8b19819efd"/>
    <s v="delivered"/>
    <d v="2017-04-25T09:44:05"/>
    <d v="2017-05-09T16:27:06"/>
    <x v="1"/>
    <n v="302.64"/>
    <x v="0"/>
    <s v="45df8892a1d74d2e8f960dc06625fdab"/>
    <s v="99eaacc9e6046db1c82b163c5f84869f"/>
    <n v="290"/>
    <n v="12.64"/>
    <x v="18"/>
    <n v="14400"/>
    <s v="franca"/>
    <s v="SP"/>
    <x v="0"/>
    <x v="0"/>
    <n v="2017"/>
    <x v="7"/>
    <x v="0"/>
    <n v="12.639999999999986"/>
    <n v="14.279872685190639"/>
    <n v="1"/>
    <n v="15"/>
  </r>
  <r>
    <s v="32db8bd14561bd687e2264e7aa7a372a"/>
    <s v="9dab87a8390e01d9afeec9b019d02b65"/>
    <n v="19015"/>
    <x v="702"/>
    <x v="0"/>
    <s v="a62bfc6bc99b59ccb234aa5366297fcb"/>
    <s v="delivered"/>
    <d v="2018-02-27T09:28:49"/>
    <d v="2018-03-05T14:47:54"/>
    <x v="0"/>
    <n v="207.73"/>
    <x v="2"/>
    <s v="9d364fec2ac9a80f64bae58b5c034832"/>
    <s v="0bae85eb84b9fb3bd773911e89288d54"/>
    <n v="185.94"/>
    <n v="21.79"/>
    <x v="10"/>
    <n v="88301"/>
    <s v="itajai"/>
    <s v="SP"/>
    <x v="0"/>
    <x v="0"/>
    <n v="2018"/>
    <x v="2"/>
    <x v="1"/>
    <n v="21.789999999999992"/>
    <n v="6.2215856481489027"/>
    <n v="1"/>
    <n v="7"/>
  </r>
  <r>
    <s v="90eed93cd3b46c2507862e1821afe82e"/>
    <s v="3c5548812af8809da4ecfb7fb1a35d37"/>
    <n v="36415"/>
    <x v="473"/>
    <x v="6"/>
    <s v="6a300a67950956af7a9e1fe6e85c92a4"/>
    <s v="delivered"/>
    <d v="2018-06-05T20:19:48"/>
    <d v="2018-07-03T17:08:35"/>
    <x v="0"/>
    <n v="31.13"/>
    <x v="2"/>
    <s v="87a71ae93900ab55fcf685c8040769b3"/>
    <s v="8b321bb669392f5163d04c59e235e066"/>
    <n v="12.9"/>
    <n v="18.23"/>
    <x v="30"/>
    <n v="1212"/>
    <s v="sao paulo"/>
    <s v="SP"/>
    <x v="0"/>
    <x v="0"/>
    <n v="2018"/>
    <x v="5"/>
    <x v="0"/>
    <n v="18.229999999999997"/>
    <n v="27.867210648146283"/>
    <n v="1"/>
    <n v="28"/>
  </r>
  <r>
    <s v="b15640bf0c52f6451ef41c280895d0f1"/>
    <s v="d471f45cd01a0f1851a8a2d3722d1ae6"/>
    <n v="93950"/>
    <x v="1881"/>
    <x v="1"/>
    <s v="6a30d0e1fc7dd7c00dc07bcba79c589f"/>
    <s v="delivered"/>
    <d v="2018-08-12T19:42:41"/>
    <d v="2018-08-21T12:18:46"/>
    <x v="3"/>
    <n v="101.34"/>
    <x v="2"/>
    <s v="24c738bedb5c15ea352ad1a278f95327"/>
    <s v="609e1a9a6c2539919b8205cf7c4e6ff0"/>
    <n v="77.989999999999995"/>
    <n v="23.35"/>
    <x v="5"/>
    <n v="88359"/>
    <s v="brusque"/>
    <s v="SC"/>
    <x v="5"/>
    <x v="1"/>
    <n v="2018"/>
    <x v="11"/>
    <x v="3"/>
    <n v="23.350000000000009"/>
    <n v="8.6917245370350429"/>
    <n v="1"/>
    <n v="9"/>
  </r>
  <r>
    <s v="baa22cca29768548ef9cea07cf105737"/>
    <s v="ed04da2a9e4d7cb3eae84074a2822567"/>
    <n v="14020"/>
    <x v="42"/>
    <x v="0"/>
    <s v="6a30ecf6e27a0c6c8373a4ffc57cb353"/>
    <s v="delivered"/>
    <d v="2018-03-25T14:29:45"/>
    <d v="2018-03-30T19:28:53"/>
    <x v="0"/>
    <n v="536.52"/>
    <x v="3"/>
    <s v="3eb2d78dda82bc83c9b047fbba954dbe"/>
    <s v="4371b634e0efc0e22b09b52907d9d469"/>
    <n v="76"/>
    <n v="19"/>
    <x v="6"/>
    <n v="2028"/>
    <s v="sao paulo"/>
    <s v="SP"/>
    <x v="5"/>
    <x v="1"/>
    <n v="2018"/>
    <x v="8"/>
    <x v="1"/>
    <n v="460.52"/>
    <n v="5.2077314814814599"/>
    <n v="1"/>
    <n v="6"/>
  </r>
  <r>
    <s v="baa22cca29768548ef9cea07cf105737"/>
    <s v="ed04da2a9e4d7cb3eae84074a2822567"/>
    <n v="14020"/>
    <x v="42"/>
    <x v="0"/>
    <s v="6a30ecf6e27a0c6c8373a4ffc57cb353"/>
    <s v="delivered"/>
    <d v="2018-03-25T14:29:45"/>
    <d v="2018-03-30T19:28:53"/>
    <x v="0"/>
    <n v="536.52"/>
    <x v="3"/>
    <s v="be127a8a979cd5d591ea345f10bba28c"/>
    <s v="7f152321c60a266edc53af1925ef96c1"/>
    <n v="249.99"/>
    <n v="1.52"/>
    <x v="6"/>
    <n v="88801"/>
    <s v="criciuma"/>
    <s v="SC"/>
    <x v="5"/>
    <x v="1"/>
    <n v="2018"/>
    <x v="8"/>
    <x v="1"/>
    <n v="286.52999999999997"/>
    <n v="5.2077314814814599"/>
    <n v="0"/>
    <n v="6"/>
  </r>
  <r>
    <s v="5a68b16871dde7543d30d9f37e61a5fc"/>
    <s v="fedb65c8708f8aecde6150459592e8f6"/>
    <n v="20755"/>
    <x v="8"/>
    <x v="3"/>
    <s v="a0b8f13c91b9146c82011103d204d04f"/>
    <s v="delivered"/>
    <d v="2017-04-09T21:07:55"/>
    <d v="2017-04-27T13:22:53"/>
    <x v="2"/>
    <n v="147.07"/>
    <x v="2"/>
    <s v="f71973c922ccaab05514a36a8bc741b8"/>
    <s v="5dceca129747e92ff8ef7a997dc4f8ca"/>
    <n v="109.9"/>
    <n v="37.17"/>
    <x v="16"/>
    <n v="13450"/>
    <s v="santa barbara d´oeste"/>
    <s v="SP"/>
    <x v="5"/>
    <x v="1"/>
    <n v="2017"/>
    <x v="7"/>
    <x v="0"/>
    <n v="37.169999999999987"/>
    <n v="17.677060185189475"/>
    <n v="1"/>
    <n v="18"/>
  </r>
  <r>
    <s v="67ee4af0f64d7fce3053668eb20993d2"/>
    <s v="69a8c6f34e9da18b29786ac7389b068b"/>
    <n v="43900"/>
    <x v="3610"/>
    <x v="2"/>
    <s v="6a3118c2317bda57bdcc01ae7e014ec8"/>
    <s v="delivered"/>
    <d v="2018-05-11T19:39:34"/>
    <d v="2018-05-18T17:48:53"/>
    <x v="0"/>
    <n v="49.96"/>
    <x v="0"/>
    <s v="1613b819ab5dae53aead2dbb4ebdb378"/>
    <s v="16090f2ca825584b5a147ab24aa30c86"/>
    <n v="27.9"/>
    <n v="22.06"/>
    <x v="24"/>
    <n v="12940"/>
    <s v="atibaia"/>
    <s v="SP"/>
    <x v="4"/>
    <x v="0"/>
    <n v="2018"/>
    <x v="0"/>
    <x v="0"/>
    <n v="22.060000000000002"/>
    <n v="6.9231365740706678"/>
    <n v="1"/>
    <n v="7"/>
  </r>
  <r>
    <s v="b723168ba52134973f10c2f1e2818faa"/>
    <s v="25238cf185493ea8e19a5733165a0f56"/>
    <n v="20761"/>
    <x v="8"/>
    <x v="3"/>
    <s v="cadf799bab2fdd6d82d549d720595d8b"/>
    <s v="delivered"/>
    <d v="2018-08-14T18:04:59"/>
    <d v="2018-08-24T20:58:35"/>
    <x v="1"/>
    <n v="92.15"/>
    <x v="3"/>
    <s v="2ff995aead9c63a1f37a07b3664ead37"/>
    <s v="8b9d6eec4a7eb7d0f9d579ce0b38324d"/>
    <n v="74.989999999999995"/>
    <n v="17.16"/>
    <x v="40"/>
    <n v="26562"/>
    <s v="mesquita"/>
    <s v="RJ"/>
    <x v="0"/>
    <x v="0"/>
    <n v="2018"/>
    <x v="11"/>
    <x v="3"/>
    <n v="17.160000000000011"/>
    <n v="10.120555555557075"/>
    <n v="1"/>
    <n v="11"/>
  </r>
  <r>
    <s v="f477696aeb945347ac7e991ef8de0218"/>
    <s v="586843400aa340dc26c89da8a64b0887"/>
    <n v="71050"/>
    <x v="27"/>
    <x v="9"/>
    <s v="725bd1de71d306a7803aad540b487fae"/>
    <s v="delivered"/>
    <d v="2018-07-02T16:10:01"/>
    <d v="2018-07-10T17:37:53"/>
    <x v="0"/>
    <n v="47.32"/>
    <x v="0"/>
    <s v="adf591c625cb265c12bc6749d3a2f757"/>
    <s v="a420f60ff1aa9acc80d0e42959f2b313"/>
    <n v="32"/>
    <n v="15.32"/>
    <x v="19"/>
    <n v="5138"/>
    <s v="sao paulo"/>
    <s v="SP"/>
    <x v="1"/>
    <x v="0"/>
    <n v="2018"/>
    <x v="6"/>
    <x v="3"/>
    <n v="15.32"/>
    <n v="8.0610185185141745"/>
    <n v="1"/>
    <n v="9"/>
  </r>
  <r>
    <s v="739b7ba21659b8da269022378fd86391"/>
    <s v="f6f5fa8f4fd75fcf51e10181aa2ece4e"/>
    <n v="27660"/>
    <x v="1079"/>
    <x v="3"/>
    <s v="e6cb268ffb0ba3f571bbc8b60a2e90fe"/>
    <s v="delivered"/>
    <d v="2018-02-12T15:29:00"/>
    <d v="2018-02-19T15:12:06"/>
    <x v="0"/>
    <n v="106.09"/>
    <x v="3"/>
    <s v="41ddd4c8779d0943ee7706c384eeee8f"/>
    <s v="5cf13accae3222c70a9cac40818ae839"/>
    <n v="89.7"/>
    <n v="16.39"/>
    <x v="7"/>
    <n v="38700"/>
    <s v="patos de minas"/>
    <s v="MG"/>
    <x v="1"/>
    <x v="0"/>
    <n v="2018"/>
    <x v="2"/>
    <x v="1"/>
    <n v="16.39"/>
    <n v="6.9882638888884685"/>
    <n v="1"/>
    <n v="7"/>
  </r>
  <r>
    <s v="666d0c042d5be46b54fd2ed19d7e8402"/>
    <s v="a2a9e6be1091b22195b652b01a316bd5"/>
    <n v="13471"/>
    <x v="176"/>
    <x v="0"/>
    <s v="9f358b9edd5ae6ebf530277dfefa73a0"/>
    <s v="delivered"/>
    <d v="2017-11-21T17:36:50"/>
    <d v="2017-12-10T14:19:18"/>
    <x v="0"/>
    <n v="274.74"/>
    <x v="2"/>
    <s v="5457c026a643626249213e1e39c31d10"/>
    <s v="a888faf2d1baececa6baf9c3d603ee1f"/>
    <n v="259.89999999999998"/>
    <n v="14.84"/>
    <x v="13"/>
    <n v="87502"/>
    <s v="umuarama"/>
    <s v="PR"/>
    <x v="0"/>
    <x v="0"/>
    <n v="2017"/>
    <x v="9"/>
    <x v="2"/>
    <n v="14.840000000000032"/>
    <n v="18.862824074072705"/>
    <n v="1"/>
    <n v="19"/>
  </r>
  <r>
    <s v="8f921238b5674ed3dd83ca3119383bef"/>
    <s v="32c0120da9034de911094c2e14911668"/>
    <n v="18610"/>
    <x v="872"/>
    <x v="0"/>
    <s v="6a346db02422265a67627acca3eff776"/>
    <s v="delivered"/>
    <d v="2018-01-17T21:49:30"/>
    <d v="2018-01-25T01:08:38"/>
    <x v="0"/>
    <n v="167.53"/>
    <x v="2"/>
    <s v="9041a4cde4a900bc259d3b1b6847f6b1"/>
    <s v="1025f0e2d44d7041d6cf58b6550e0bfa"/>
    <n v="140"/>
    <n v="27.53"/>
    <x v="1"/>
    <n v="3204"/>
    <s v="sao paulo"/>
    <s v="SP"/>
    <x v="6"/>
    <x v="0"/>
    <n v="2018"/>
    <x v="1"/>
    <x v="1"/>
    <n v="27.53"/>
    <n v="7.138287037036207"/>
    <n v="1"/>
    <n v="8"/>
  </r>
  <r>
    <s v="7f602838eb65a1d45931aed1c83f714b"/>
    <s v="dd2a681b1cc42e93cacd6c4c93166ed0"/>
    <n v="13208"/>
    <x v="174"/>
    <x v="0"/>
    <s v="aff7b4ae67c914f9555ed558c34e9a81"/>
    <s v="delivered"/>
    <d v="2017-09-16T11:55:00"/>
    <d v="2017-09-21T21:43:21"/>
    <x v="0"/>
    <n v="259.14"/>
    <x v="3"/>
    <s v="08857690e7a14a21b4441f8ee2bcaa14"/>
    <s v="06e5eefc71ec47ae763c5c6f8db7064f"/>
    <n v="242.01"/>
    <n v="17.13"/>
    <x v="12"/>
    <n v="91350"/>
    <s v="porto alegre"/>
    <s v="RS"/>
    <x v="3"/>
    <x v="1"/>
    <n v="2017"/>
    <x v="10"/>
    <x v="3"/>
    <n v="17.129999999999995"/>
    <n v="5.4085763888870133"/>
    <n v="1"/>
    <n v="6"/>
  </r>
  <r>
    <s v="2bf9abf5f27e13dcaa8c91c036473895"/>
    <s v="559b4e068cbe3b0fe760abd5baad57a9"/>
    <n v="13308"/>
    <x v="219"/>
    <x v="0"/>
    <s v="aff9437f91ba611b2a2fdd890e826d91"/>
    <s v="delivered"/>
    <d v="2018-02-06T21:07:48"/>
    <d v="2018-02-14T21:58:58"/>
    <x v="0"/>
    <n v="42.68"/>
    <x v="2"/>
    <s v="16cb37c8d7713ae295b4c1a92a3f338c"/>
    <s v="2f4b0d3b9634b647d4edee577d7ebb7e"/>
    <n v="34.9"/>
    <n v="7.78"/>
    <x v="13"/>
    <n v="2310"/>
    <s v="sao paulo"/>
    <s v="SP"/>
    <x v="0"/>
    <x v="0"/>
    <n v="2018"/>
    <x v="2"/>
    <x v="1"/>
    <n v="7.7800000000000011"/>
    <n v="8.0355324074043892"/>
    <n v="1"/>
    <n v="9"/>
  </r>
  <r>
    <s v="978d00c629b3e76bff9f151625ae4f5b"/>
    <s v="e8d1f79588b40596b446ec8cea651cda"/>
    <n v="25046"/>
    <x v="210"/>
    <x v="3"/>
    <s v="8b0c41cf775bc5fd52a29c39f9a40537"/>
    <s v="delivered"/>
    <d v="2018-03-29T19:45:41"/>
    <d v="2018-04-26T18:36:49"/>
    <x v="0"/>
    <n v="145.66"/>
    <x v="3"/>
    <s v="5f5bbc07d9368cd776c05cae2c71c624"/>
    <s v="391fc6631aebcf3004804e51b40bcf1e"/>
    <n v="118.75"/>
    <n v="26.91"/>
    <x v="1"/>
    <n v="14940"/>
    <s v="ibitinga"/>
    <s v="SP"/>
    <x v="2"/>
    <x v="0"/>
    <n v="2018"/>
    <x v="8"/>
    <x v="1"/>
    <n v="26.909999999999997"/>
    <n v="27.952175925929623"/>
    <n v="1"/>
    <n v="28"/>
  </r>
  <r>
    <s v="1e8c548eef0854e00134eb5ca82d2670"/>
    <s v="40bbfd65a90c6d69ed840a195bfa4312"/>
    <n v="32670"/>
    <x v="216"/>
    <x v="6"/>
    <s v="6a3bb0cd9859ea8af859bd024ccb959d"/>
    <s v="delivered"/>
    <d v="2018-06-11T21:18:12"/>
    <d v="2018-06-13T19:27:36"/>
    <x v="0"/>
    <n v="118.17"/>
    <x v="0"/>
    <s v="acdff5faea9652b2230cbcf4d475a220"/>
    <s v="289cdb325fb7e7f891c38608bf9e0962"/>
    <n v="108.9"/>
    <n v="9.27"/>
    <x v="13"/>
    <n v="31570"/>
    <s v="belo horizonte"/>
    <s v="SP"/>
    <x v="1"/>
    <x v="0"/>
    <n v="2018"/>
    <x v="5"/>
    <x v="0"/>
    <n v="9.269999999999996"/>
    <n v="1.9231944444472902"/>
    <n v="1"/>
    <n v="2"/>
  </r>
  <r>
    <s v="648ecb9be0fd9c0cdb6a1de83902df8c"/>
    <s v="4bb19292b953753e20013a442f89b518"/>
    <n v="27940"/>
    <x v="62"/>
    <x v="3"/>
    <s v="f54d24153f5e05580fcdc548bc1d1e89"/>
    <s v="delivered"/>
    <d v="2017-11-28T07:03:14"/>
    <d v="2017-12-05T21:37:56"/>
    <x v="0"/>
    <n v="73.510000000000005"/>
    <x v="4"/>
    <s v="1a20fafcc7f7eba192f047da438a0bb4"/>
    <s v="a5dd1946fb63ada8bcaa0c9cd8f11e22"/>
    <n v="47.88"/>
    <n v="25.63"/>
    <x v="19"/>
    <n v="55002"/>
    <s v="caruaru"/>
    <s v="PE"/>
    <x v="0"/>
    <x v="0"/>
    <n v="2017"/>
    <x v="9"/>
    <x v="2"/>
    <n v="25.630000000000003"/>
    <n v="7.6074305555594037"/>
    <n v="1"/>
    <n v="8"/>
  </r>
  <r>
    <s v="766c2f70aa17fa444f29afb40ad857ef"/>
    <s v="7a9731d2d1b7afb2d76f026c097e195a"/>
    <n v="18051"/>
    <x v="22"/>
    <x v="0"/>
    <s v="ced0e946ad5799158b4bebd93c91a100"/>
    <s v="delivered"/>
    <d v="2018-03-14T21:51:45"/>
    <d v="2018-04-03T14:58:39"/>
    <x v="0"/>
    <n v="166.91"/>
    <x v="4"/>
    <s v="eab67bf937aaadc19f83383a331d2dd9"/>
    <s v="7c67e1448b00f6e969d365cea6b010ab"/>
    <n v="149.99"/>
    <n v="16.920000000000002"/>
    <x v="0"/>
    <n v="8577"/>
    <s v="itaquaquecetuba"/>
    <s v="SP"/>
    <x v="6"/>
    <x v="0"/>
    <n v="2018"/>
    <x v="8"/>
    <x v="1"/>
    <n v="16.919999999999987"/>
    <n v="19.713125000002037"/>
    <n v="1"/>
    <n v="20"/>
  </r>
  <r>
    <s v="19f515a27e9715e1786e492cc22c53f0"/>
    <s v="e6c47652fdee1b92f1baec5acf0b4ce8"/>
    <n v="8795"/>
    <x v="18"/>
    <x v="0"/>
    <s v="cc95bee5397d2c44e076ccffd9dd766c"/>
    <s v="delivered"/>
    <d v="2018-04-20T19:44:27"/>
    <d v="2018-04-25T12:24:29"/>
    <x v="0"/>
    <n v="86.9"/>
    <x v="4"/>
    <s v="fe406983ad8b9e20a5b18801f39ece27"/>
    <s v="2528513dd95219a6013d4d05176e391a"/>
    <n v="78"/>
    <n v="8.9"/>
    <x v="5"/>
    <n v="6060"/>
    <s v="osasco"/>
    <s v="SP"/>
    <x v="4"/>
    <x v="0"/>
    <n v="2018"/>
    <x v="7"/>
    <x v="0"/>
    <n v="8.9000000000000057"/>
    <n v="4.6944675925915362"/>
    <n v="1"/>
    <n v="5"/>
  </r>
  <r>
    <s v="db04047cc9d602038629e2af01857a24"/>
    <s v="4eaec6309616b293afa6b7020dbb338d"/>
    <n v="13324"/>
    <x v="465"/>
    <x v="0"/>
    <s v="6a3cf68b5d00317f1869cd638dc6889c"/>
    <s v="delivered"/>
    <d v="2018-05-18T12:31:19"/>
    <d v="2018-05-24T19:04:38"/>
    <x v="0"/>
    <n v="50.87"/>
    <x v="0"/>
    <s v="054515fd15bc1a2029f10de97ffa9120"/>
    <s v="e9779976487b77c6d4ac45f75ec7afe9"/>
    <n v="43"/>
    <n v="7.87"/>
    <x v="6"/>
    <n v="11701"/>
    <s v="praia grande"/>
    <s v="SP"/>
    <x v="4"/>
    <x v="0"/>
    <n v="2018"/>
    <x v="0"/>
    <x v="0"/>
    <n v="7.8699999999999974"/>
    <n v="6.2731365740764886"/>
    <n v="1"/>
    <n v="7"/>
  </r>
  <r>
    <s v="bbf8f328e19099524bfbfe53ecf2055c"/>
    <s v="8aaf15ff9fc1158fe89e61e539a94b7f"/>
    <n v="22793"/>
    <x v="8"/>
    <x v="3"/>
    <s v="cc61a8a634ed495116b2ce1fc8d1a1e1"/>
    <s v="delivered"/>
    <d v="2018-02-24T12:00:07"/>
    <d v="2018-04-24T20:54:46"/>
    <x v="0"/>
    <n v="104.28"/>
    <x v="4"/>
    <s v="bac84fdf85ec2c85fa86f522f4423114"/>
    <s v="c1f12f926d0ba950578b4fa41115cbb6"/>
    <n v="89.9"/>
    <n v="14.38"/>
    <x v="6"/>
    <n v="4317"/>
    <s v="sao paulo"/>
    <s v="SP"/>
    <x v="3"/>
    <x v="1"/>
    <n v="2018"/>
    <x v="2"/>
    <x v="1"/>
    <n v="14.379999999999995"/>
    <n v="59.371284722226846"/>
    <n v="1"/>
    <n v="60"/>
  </r>
  <r>
    <s v="94a78f781827c6503da8b734ebb511d7"/>
    <s v="c13b8234b35a52dde377047d65e17fd5"/>
    <n v="6764"/>
    <x v="25"/>
    <x v="0"/>
    <s v="b52185e6e0ed90dfd581faba787dca8e"/>
    <s v="delivered"/>
    <d v="2017-10-31T20:58:58"/>
    <d v="2017-11-07T20:46:55"/>
    <x v="0"/>
    <n v="95.83"/>
    <x v="0"/>
    <s v="b0961721fd839e9982420e807758a2a6"/>
    <s v="1f50f920176fa81dab994f9023523100"/>
    <n v="59.9"/>
    <n v="35.93"/>
    <x v="15"/>
    <n v="15025"/>
    <s v="sao jose do rio preto"/>
    <s v="SP"/>
    <x v="0"/>
    <x v="0"/>
    <n v="2017"/>
    <x v="4"/>
    <x v="2"/>
    <n v="35.93"/>
    <n v="6.9916319444455439"/>
    <n v="1"/>
    <n v="7"/>
  </r>
  <r>
    <s v="c38d55780eb6ab54ade6029dfbac6ddb"/>
    <s v="9ddffcc1c50f3ffe02ff8b5b7a7e2d3a"/>
    <n v="8615"/>
    <x v="649"/>
    <x v="0"/>
    <s v="6a40b826639898f295c28154b2adf921"/>
    <s v="delivered"/>
    <d v="2017-03-22T18:39:20"/>
    <d v="2017-03-27T10:16:43"/>
    <x v="0"/>
    <n v="44.96"/>
    <x v="2"/>
    <s v="1600dcf1cea8c0c83702e07b577ab231"/>
    <s v="6560211a19b47992c3666cc44a7e94c0"/>
    <n v="34"/>
    <n v="10.96"/>
    <x v="20"/>
    <n v="5849"/>
    <s v="sao paulo"/>
    <s v="SP"/>
    <x v="6"/>
    <x v="0"/>
    <n v="2017"/>
    <x v="8"/>
    <x v="1"/>
    <n v="10.96"/>
    <n v="4.6509606481486117"/>
    <n v="1"/>
    <n v="5"/>
  </r>
  <r>
    <s v="1f65ffa28b17071b335111d630ac7837"/>
    <s v="336bd71cd5332454e90feb840c7c24e9"/>
    <n v="4105"/>
    <x v="4"/>
    <x v="0"/>
    <s v="db582aca3fc2d44e76fa63eb576032c5"/>
    <s v="delivered"/>
    <d v="2017-05-04T13:31:14"/>
    <d v="2017-05-12T09:42:00"/>
    <x v="0"/>
    <n v="26.61"/>
    <x v="2"/>
    <s v="23365beed316535b4105bd800c46670e"/>
    <s v="92eb0f42c21942b6552362b9b114707d"/>
    <n v="17.89"/>
    <n v="8.7200000000000006"/>
    <x v="18"/>
    <n v="3504"/>
    <s v="sao paulo"/>
    <s v="SP"/>
    <x v="2"/>
    <x v="0"/>
    <n v="2017"/>
    <x v="0"/>
    <x v="0"/>
    <n v="8.7199999999999989"/>
    <n v="7.8408101851891843"/>
    <n v="1"/>
    <n v="8"/>
  </r>
  <r>
    <s v="0f93791a30659ec73dce7d53b64fc8bb"/>
    <s v="0872b1dbbd96c6396d3e34cffa37c851"/>
    <n v="38037"/>
    <x v="96"/>
    <x v="6"/>
    <s v="6a414822703d8a6aacb01ee832683011"/>
    <s v="delivered"/>
    <d v="2018-01-30T10:47:31"/>
    <d v="2018-02-15T19:28:47"/>
    <x v="0"/>
    <n v="73.150000000000006"/>
    <x v="0"/>
    <s v="c32b1155b886162db8e1ec114699a799"/>
    <s v="1835b56ce799e6a4dc4eddc053f04066"/>
    <n v="56.99"/>
    <n v="16.16"/>
    <x v="5"/>
    <n v="14940"/>
    <s v="ibitinga"/>
    <s v="SP"/>
    <x v="0"/>
    <x v="0"/>
    <n v="2018"/>
    <x v="1"/>
    <x v="1"/>
    <n v="16.160000000000004"/>
    <n v="16.361990740741021"/>
    <n v="1"/>
    <n v="17"/>
  </r>
  <r>
    <s v="82452ba1984cdfcfb649c4628a41190c"/>
    <s v="90c329efbf418634b40f4a2a75d9331e"/>
    <n v="27277"/>
    <x v="16"/>
    <x v="3"/>
    <s v="bd5c96897aa0d348c89df8ebc8f13c3d"/>
    <s v="delivered"/>
    <d v="2017-08-15T15:41:57"/>
    <d v="2017-08-31T19:27:43"/>
    <x v="0"/>
    <n v="240.76"/>
    <x v="0"/>
    <s v="45a15b38cc3c0514717a1de673c6193c"/>
    <s v="99eaacc9e6046db1c82b163c5f84869f"/>
    <n v="104.9"/>
    <n v="15.48"/>
    <x v="37"/>
    <n v="14400"/>
    <s v="franca"/>
    <s v="SP"/>
    <x v="0"/>
    <x v="0"/>
    <n v="2017"/>
    <x v="11"/>
    <x v="3"/>
    <n v="135.85999999999999"/>
    <n v="16.156782407408173"/>
    <n v="1"/>
    <n v="17"/>
  </r>
  <r>
    <s v="a06aadc1e2a90865df8fe7ce1f570e04"/>
    <s v="894a001669069bf6254de260f07bb507"/>
    <n v="88060"/>
    <x v="6"/>
    <x v="4"/>
    <s v="6a42b7608f87f127149196afa0554473"/>
    <s v="delivered"/>
    <d v="2018-01-06T16:18:32"/>
    <d v="2018-01-25T17:53:13"/>
    <x v="0"/>
    <n v="64"/>
    <x v="2"/>
    <s v="3b94e26edc496743bbce82c42f0a9903"/>
    <s v="30a2f535bb48308f991d0b9ad4a8c4bb"/>
    <n v="49.9"/>
    <n v="14.1"/>
    <x v="1"/>
    <n v="13457"/>
    <s v="santa barbara d'oeste"/>
    <s v="SP"/>
    <x v="3"/>
    <x v="1"/>
    <n v="2018"/>
    <x v="1"/>
    <x v="1"/>
    <n v="14.100000000000001"/>
    <n v="19.065752314811107"/>
    <n v="1"/>
    <n v="20"/>
  </r>
  <r>
    <s v="b27858324d445bc99dc2942997658556"/>
    <s v="d2fbb5aeaf313122fb40a45ef567a7ce"/>
    <n v="5756"/>
    <x v="4"/>
    <x v="0"/>
    <s v="c771950ab68648b121a30c7de076dbf8"/>
    <s v="delivered"/>
    <d v="2017-11-14T00:28:51"/>
    <d v="2017-11-25T20:11:49"/>
    <x v="0"/>
    <n v="291.7"/>
    <x v="4"/>
    <s v="7cdf063c858373234611848620a5c950"/>
    <s v="1025f0e2d44d7041d6cf58b6550e0bfa"/>
    <n v="250"/>
    <n v="41.7"/>
    <x v="1"/>
    <n v="3204"/>
    <s v="sao paulo"/>
    <s v="SP"/>
    <x v="0"/>
    <x v="0"/>
    <n v="2017"/>
    <x v="9"/>
    <x v="2"/>
    <n v="41.699999999999989"/>
    <n v="11.821504629631818"/>
    <n v="1"/>
    <n v="12"/>
  </r>
  <r>
    <s v="5f5bb7191d447708ef7e924a91a676ac"/>
    <s v="53d214028d0015da3ccbfed9573cde1a"/>
    <n v="38400"/>
    <x v="92"/>
    <x v="6"/>
    <s v="6a4331f30cfdb92d9f0485ced1fc0878"/>
    <s v="delivered"/>
    <d v="2017-12-10T17:32:24"/>
    <d v="2017-12-20T18:53:55"/>
    <x v="0"/>
    <n v="87.64"/>
    <x v="2"/>
    <s v="9bb8ca338e5588c361e34eae02e8fad6"/>
    <s v="620c87c171fb2a6dd6e8bb4dec959fc6"/>
    <n v="69.900000000000006"/>
    <n v="17.739999999999998"/>
    <x v="19"/>
    <n v="25645"/>
    <s v="petropolis"/>
    <s v="RJ"/>
    <x v="5"/>
    <x v="1"/>
    <n v="2017"/>
    <x v="3"/>
    <x v="2"/>
    <n v="17.739999999999995"/>
    <n v="10.056608796294313"/>
    <n v="1"/>
    <n v="11"/>
  </r>
  <r>
    <s v="43ae0f58c3e63919119fa948c2efee95"/>
    <s v="b703d83e085a6a8b339dc548f4878ca8"/>
    <n v="25070"/>
    <x v="210"/>
    <x v="3"/>
    <s v="7b74647ef95b9578401bd8a4f723b301"/>
    <s v="delivered"/>
    <d v="2017-12-01T01:42:46"/>
    <d v="2018-01-05T19:27:54"/>
    <x v="1"/>
    <n v="145.16999999999999"/>
    <x v="0"/>
    <s v="0da9ffd92214425d880de3f94e74ce39"/>
    <s v="001cca7ae9ae17fb1caed9dfb1094831"/>
    <n v="112"/>
    <n v="33.17"/>
    <x v="22"/>
    <n v="29156"/>
    <s v="cariacica"/>
    <s v="ES"/>
    <x v="4"/>
    <x v="0"/>
    <n v="2017"/>
    <x v="3"/>
    <x v="2"/>
    <n v="33.169999999999987"/>
    <n v="35.739675925928168"/>
    <n v="1"/>
    <n v="36"/>
  </r>
  <r>
    <s v="3b3da83ec0ba0f4ac5ae88220bdab905"/>
    <s v="22805a5f04b5eb6ff36c0ecc0bc49498"/>
    <n v="25520"/>
    <x v="127"/>
    <x v="3"/>
    <s v="6a43d3b2cbb42f4e417faa5566a65469"/>
    <s v="delivered"/>
    <d v="2018-03-12T14:55:12"/>
    <d v="2018-04-24T18:42:07"/>
    <x v="1"/>
    <n v="75.89"/>
    <x v="1"/>
    <s v="59fc88d07b8100b80600e42f3e5ac79d"/>
    <s v="06579cb253ecd5a3a12a9e6eb6bf8f47"/>
    <n v="57.9"/>
    <n v="17.989999999999998"/>
    <x v="10"/>
    <n v="4007"/>
    <s v="sao paulo - sp"/>
    <s v="SP"/>
    <x v="1"/>
    <x v="0"/>
    <n v="2018"/>
    <x v="8"/>
    <x v="1"/>
    <n v="17.990000000000002"/>
    <n v="43.157581018516794"/>
    <n v="1"/>
    <n v="44"/>
  </r>
  <r>
    <s v="47bf336b7e7bc23158324a69da765cdc"/>
    <s v="d049011de14a77bf99fd493f4d56f001"/>
    <n v="6236"/>
    <x v="36"/>
    <x v="0"/>
    <s v="c2dae969e4d48f3afc69a5503b48bed1"/>
    <s v="delivered"/>
    <d v="2017-12-29T10:41:12"/>
    <d v="2018-01-17T17:53:01"/>
    <x v="0"/>
    <n v="59.99"/>
    <x v="2"/>
    <s v="43b069f855679eb3d3589e55dcfe968e"/>
    <s v="79ebd9a61bac3eaf882805ed4ecfa12a"/>
    <n v="14.9"/>
    <n v="27.25"/>
    <x v="1"/>
    <n v="85802"/>
    <s v="cascavel"/>
    <s v="PR"/>
    <x v="4"/>
    <x v="0"/>
    <n v="2017"/>
    <x v="3"/>
    <x v="2"/>
    <n v="45.09"/>
    <n v="19.299872685187438"/>
    <n v="1"/>
    <n v="20"/>
  </r>
  <r>
    <s v="47bf336b7e7bc23158324a69da765cdc"/>
    <s v="d049011de14a77bf99fd493f4d56f001"/>
    <n v="6236"/>
    <x v="36"/>
    <x v="0"/>
    <s v="c2dae969e4d48f3afc69a5503b48bed1"/>
    <s v="delivered"/>
    <d v="2017-12-29T10:41:12"/>
    <d v="2018-01-17T17:53:01"/>
    <x v="0"/>
    <n v="59.99"/>
    <x v="2"/>
    <s v="6ddc8b938d09dc6cdc48aff7252e5f0e"/>
    <s v="79ebd9a61bac3eaf882805ed4ecfa12a"/>
    <n v="14.9"/>
    <n v="2.94"/>
    <x v="1"/>
    <n v="85802"/>
    <s v="cascavel"/>
    <s v="PR"/>
    <x v="4"/>
    <x v="0"/>
    <n v="2017"/>
    <x v="3"/>
    <x v="2"/>
    <n v="45.09"/>
    <n v="19.299872685187438"/>
    <n v="0"/>
    <n v="20"/>
  </r>
  <r>
    <s v="f7200667802fa98c58b8110f7191bcee"/>
    <s v="f96be73d5c1d3bfe8fcba7924798ba91"/>
    <n v="13500"/>
    <x v="52"/>
    <x v="0"/>
    <s v="6a45bd0eaa9f36460b442d6c149fb97e"/>
    <s v="delivered"/>
    <d v="2017-07-27T13:19:29"/>
    <d v="2017-08-02T18:43:07"/>
    <x v="0"/>
    <n v="130.74"/>
    <x v="2"/>
    <s v="9545d45c37449ccbc376de3a04c66e71"/>
    <s v="431af27f296bc6519d890aa5a05fdb11"/>
    <n v="116.9"/>
    <n v="13.84"/>
    <x v="19"/>
    <n v="14110"/>
    <s v="ribeirao preto"/>
    <s v="SP"/>
    <x v="2"/>
    <x v="0"/>
    <n v="2017"/>
    <x v="6"/>
    <x v="3"/>
    <n v="13.840000000000003"/>
    <n v="6.2247453703676001"/>
    <n v="1"/>
    <n v="7"/>
  </r>
  <r>
    <s v="8443f32ce8f32007d1bb7beca8f386da"/>
    <s v="18f5297f0b1726510b921f957cc9d831"/>
    <n v="90035"/>
    <x v="17"/>
    <x v="1"/>
    <s v="ca8abc474e7636166e173909fa9973ce"/>
    <s v="delivered"/>
    <d v="2018-04-29T18:45:34"/>
    <d v="2018-05-08T20:22:30"/>
    <x v="1"/>
    <n v="318.61"/>
    <x v="0"/>
    <s v="4aa6014eceb682077f9dc4bffebc05b0"/>
    <s v="b8bc237ba3788b23da09c0f1f3a3288c"/>
    <n v="299.99"/>
    <n v="18.62"/>
    <x v="10"/>
    <n v="88303"/>
    <s v="itajai"/>
    <s v="SC"/>
    <x v="5"/>
    <x v="1"/>
    <n v="2018"/>
    <x v="7"/>
    <x v="0"/>
    <n v="18.620000000000005"/>
    <n v="9.0673148148198379"/>
    <n v="1"/>
    <n v="10"/>
  </r>
  <r>
    <s v="5c8411c4553f08e12c2a485122113417"/>
    <s v="b60c8404de6587cab091a3fd0079f14c"/>
    <n v="94950"/>
    <x v="699"/>
    <x v="1"/>
    <s v="6a491833d437ece196bf4185e6748271"/>
    <s v="delivered"/>
    <d v="2018-02-14T12:23:08"/>
    <d v="2018-03-12T21:28:26"/>
    <x v="0"/>
    <n v="90.28"/>
    <x v="5"/>
    <s v="0320a1be5c5224f64bfbffa583cf03d6"/>
    <s v="70a12e78e608ac31179aea7f8422044b"/>
    <n v="75"/>
    <n v="15.28"/>
    <x v="30"/>
    <n v="12327"/>
    <s v="jacarei"/>
    <s v="SP"/>
    <x v="6"/>
    <x v="0"/>
    <n v="2018"/>
    <x v="2"/>
    <x v="1"/>
    <n v="15.280000000000001"/>
    <n v="26.378680555557366"/>
    <n v="1"/>
    <n v="27"/>
  </r>
  <r>
    <s v="42954d34b6eb63fab01f7d08f90713bc"/>
    <s v="96a73ff11b9828e8f2e1155e15d44074"/>
    <n v="4176"/>
    <x v="4"/>
    <x v="0"/>
    <s v="6a493ef26bfda3fa2b546080e17a7903"/>
    <s v="delivered"/>
    <d v="2018-05-21T14:43:44"/>
    <d v="2018-05-23T13:11:55"/>
    <x v="1"/>
    <n v="27.38"/>
    <x v="2"/>
    <s v="c9fa6a0dbc5b979d8c99f38c3c9c912f"/>
    <s v="9f505651f4a6abe901a56cdc21508025"/>
    <n v="19.989999999999998"/>
    <n v="7.39"/>
    <x v="21"/>
    <n v="4102"/>
    <s v="sao paulo"/>
    <s v="SP"/>
    <x v="1"/>
    <x v="0"/>
    <n v="2018"/>
    <x v="0"/>
    <x v="0"/>
    <n v="7.3900000000000006"/>
    <n v="1.9362384259220562"/>
    <n v="1"/>
    <n v="2"/>
  </r>
  <r>
    <s v="c1be75b4986ff43a17ea5886cadd21a8"/>
    <s v="a9898a92668fabe7338fc5bde77505f2"/>
    <n v="6845"/>
    <x v="222"/>
    <x v="0"/>
    <s v="7cad431ecdca8fafe47f8ce701c3030e"/>
    <s v="delivered"/>
    <d v="2017-10-21T15:08:04"/>
    <d v="2017-10-24T22:17:12"/>
    <x v="0"/>
    <n v="32.770000000000003"/>
    <x v="2"/>
    <s v="b5b528db19a9a5c011aa6f444f510327"/>
    <s v="ea8482cd71df3c1969d7b9473ff13abc"/>
    <n v="24.99"/>
    <n v="7.78"/>
    <x v="18"/>
    <n v="4160"/>
    <s v="sao paulo"/>
    <s v="SP"/>
    <x v="3"/>
    <x v="1"/>
    <n v="2017"/>
    <x v="4"/>
    <x v="2"/>
    <n v="7.7800000000000047"/>
    <n v="3.2980092592624715"/>
    <n v="1"/>
    <n v="4"/>
  </r>
  <r>
    <s v="553116a8650fecf9e64790c28a2aa2ae"/>
    <s v="a8e6d4ba769ab68e10b78899cd62777c"/>
    <n v="23970"/>
    <x v="1709"/>
    <x v="3"/>
    <s v="fc124eec9edbb799119308d21bfaea54"/>
    <s v="delivered"/>
    <d v="2018-01-16T16:16:17"/>
    <d v="2018-01-26T14:07:05"/>
    <x v="1"/>
    <n v="816.36"/>
    <x v="2"/>
    <s v="79535f801c489bd33483bf6d67da9a86"/>
    <s v="d51e0a403fe2e689ece6c73359d96e12"/>
    <n v="385"/>
    <n v="23.18"/>
    <x v="49"/>
    <n v="17580"/>
    <s v="pompeia"/>
    <s v="SP"/>
    <x v="0"/>
    <x v="0"/>
    <n v="2018"/>
    <x v="1"/>
    <x v="1"/>
    <n v="431.36"/>
    <n v="9.9102777777807205"/>
    <n v="1"/>
    <n v="10"/>
  </r>
  <r>
    <s v="2f642b897502ed15302733ddeb7c970b"/>
    <s v="4f6d635ff2fd4e30ff5369a7b943eb22"/>
    <n v="8340"/>
    <x v="4"/>
    <x v="0"/>
    <s v="6a4b5d63051de8243001f5daa42383f1"/>
    <s v="delivered"/>
    <d v="2018-02-14T10:26:21"/>
    <d v="2018-02-26T16:19:35"/>
    <x v="1"/>
    <n v="57.73"/>
    <x v="2"/>
    <s v="73de16cead7739484a26999628acfbd9"/>
    <s v="681fce914360217db47784ae28905a96"/>
    <n v="43.63"/>
    <n v="14.1"/>
    <x v="13"/>
    <n v="83709"/>
    <s v="araucaria"/>
    <s v="PR"/>
    <x v="6"/>
    <x v="0"/>
    <n v="2018"/>
    <x v="2"/>
    <x v="1"/>
    <n v="14.099999999999994"/>
    <n v="12.245300925926131"/>
    <n v="0"/>
    <n v="13"/>
  </r>
  <r>
    <s v="72740dc2b626c46da39cd84cad2102bf"/>
    <s v="00a1d0d7d91c17c634d6896ce10ce1c6"/>
    <n v="60711"/>
    <x v="91"/>
    <x v="16"/>
    <s v="8dc23e32f69367ed60a8fb3979e3cc48"/>
    <s v="delivered"/>
    <d v="2018-07-30T12:48:50"/>
    <d v="2018-08-16T22:18:41"/>
    <x v="0"/>
    <n v="114.58"/>
    <x v="4"/>
    <s v="a09fb9f597a4b8a13ab0c72d70c77081"/>
    <s v="6560211a19b47992c3666cc44a7e94c0"/>
    <n v="95"/>
    <n v="19.579999999999998"/>
    <x v="20"/>
    <n v="5849"/>
    <s v="sao paulo"/>
    <s v="SP"/>
    <x v="1"/>
    <x v="0"/>
    <n v="2018"/>
    <x v="6"/>
    <x v="3"/>
    <n v="19.579999999999998"/>
    <n v="17.39572916666657"/>
    <n v="1"/>
    <n v="18"/>
  </r>
  <r>
    <s v="8fc638e860ca4a98a87fb01935b9dbbd"/>
    <s v="0b040f969bf3ae07390dba83b046dde9"/>
    <n v="20031"/>
    <x v="8"/>
    <x v="3"/>
    <s v="6a4b7874ba286fe298add408d85ffc11"/>
    <s v="delivered"/>
    <d v="2018-04-04T09:35:03"/>
    <d v="2018-04-11T20:12:03"/>
    <x v="1"/>
    <n v="171"/>
    <x v="2"/>
    <s v="3dd2a17168ec895c781a9191c1e95ad7"/>
    <s v="de722cd6dad950a92b7d4f82673f8833"/>
    <n v="149.9"/>
    <n v="21.1"/>
    <x v="12"/>
    <n v="51250"/>
    <s v="recife"/>
    <s v="PE"/>
    <x v="6"/>
    <x v="0"/>
    <n v="2018"/>
    <x v="7"/>
    <x v="0"/>
    <n v="21.099999999999994"/>
    <n v="7.4423611111124046"/>
    <n v="1"/>
    <n v="8"/>
  </r>
  <r>
    <s v="4a52dba9433b55f3ed5532b923591af9"/>
    <s v="b4eab7feae43ec5a12b8a46be62e985c"/>
    <n v="3026"/>
    <x v="4"/>
    <x v="0"/>
    <s v="726893c7634806ba896815b5769e8097"/>
    <s v="delivered"/>
    <d v="2018-03-27T22:56:01"/>
    <d v="2018-04-07T00:51:54"/>
    <x v="0"/>
    <n v="130.69"/>
    <x v="0"/>
    <s v="cac9e5692471a0700418aa3400b9b2b1"/>
    <s v="7ea5bfa6c340f58f8e71fc1f0412b0d6"/>
    <n v="115"/>
    <n v="15.69"/>
    <x v="8"/>
    <n v="30180"/>
    <s v="belo horizonte"/>
    <s v="MG"/>
    <x v="0"/>
    <x v="0"/>
    <n v="2018"/>
    <x v="8"/>
    <x v="1"/>
    <n v="15.689999999999998"/>
    <n v="10.080474537033297"/>
    <n v="1"/>
    <n v="11"/>
  </r>
  <r>
    <s v="86be5e5905f155c3f5df8928ee78cf54"/>
    <s v="7b0eaf68a16e4808e5388c67345033c9"/>
    <n v="8526"/>
    <x v="313"/>
    <x v="0"/>
    <s v="6a4bb813a7219502638206778564481d"/>
    <s v="delivered"/>
    <d v="2018-05-19T11:16:55"/>
    <d v="2018-05-28T15:46:43"/>
    <x v="1"/>
    <n v="1891.07"/>
    <x v="2"/>
    <s v="b1e646eebd0f4d4e08092ed2c927f721"/>
    <s v="c6bda72e4dbf5c5866b13cb1810c6d03"/>
    <n v="1849"/>
    <n v="42.07"/>
    <x v="8"/>
    <n v="3087"/>
    <s v="sao paulo"/>
    <s v="SP"/>
    <x v="3"/>
    <x v="1"/>
    <n v="2018"/>
    <x v="0"/>
    <x v="0"/>
    <n v="42.069999999999936"/>
    <n v="9.187361111115024"/>
    <n v="1"/>
    <n v="10"/>
  </r>
  <r>
    <s v="1c551577e8bbbcdb2f249d626bf53c66"/>
    <s v="c52d0546d8510eee1e028d3a61e2c53f"/>
    <n v="13209"/>
    <x v="174"/>
    <x v="0"/>
    <s v="b6be905f6deafa5ddd73c0152e4d4b3b"/>
    <s v="delivered"/>
    <d v="2018-04-23T16:53:50"/>
    <d v="2018-04-30T19:32:12"/>
    <x v="1"/>
    <n v="103.65"/>
    <x v="2"/>
    <s v="89e4362d74afa10ac57f8d67210132a6"/>
    <s v="dbc22125167c298ef99da25668e1011f"/>
    <n v="89.9"/>
    <n v="13.75"/>
    <x v="26"/>
    <n v="37564"/>
    <s v="borda da mata"/>
    <s v="MG"/>
    <x v="1"/>
    <x v="0"/>
    <n v="2018"/>
    <x v="7"/>
    <x v="0"/>
    <n v="13.75"/>
    <n v="7.1099768518542987"/>
    <n v="1"/>
    <n v="8"/>
  </r>
  <r>
    <s v="232d4e963d66fba5b601811200f812e7"/>
    <s v="a615447488b8537b2ea3f981c8481fa3"/>
    <n v="28860"/>
    <x v="1056"/>
    <x v="3"/>
    <s v="6a4c99d30fea593a981e1ab8e2605313"/>
    <s v="delivered"/>
    <d v="2017-02-02T20:18:25"/>
    <d v="2017-02-10T08:29:01"/>
    <x v="0"/>
    <n v="137.47999999999999"/>
    <x v="2"/>
    <s v="a0ef8572cd061badd81ffc48dc04d1fa"/>
    <s v="cca3071e3e9bb7d12640c9fbe2301306"/>
    <n v="119.9"/>
    <n v="17.579999999999998"/>
    <x v="1"/>
    <n v="14940"/>
    <s v="ibitinga"/>
    <s v="SP"/>
    <x v="2"/>
    <x v="0"/>
    <n v="2017"/>
    <x v="2"/>
    <x v="1"/>
    <n v="17.579999999999984"/>
    <n v="7.507361111107457"/>
    <n v="1"/>
    <n v="8"/>
  </r>
  <r>
    <s v="2b817b0fe8b4506b6341c1a7949852d1"/>
    <s v="d8ccfba06b6ed897d487138321ab6cb0"/>
    <n v="19570"/>
    <x v="1506"/>
    <x v="0"/>
    <s v="6a4e7db21066dff2d18a84059245c6d1"/>
    <s v="delivered"/>
    <d v="2018-07-02T11:10:02"/>
    <d v="2018-07-16T15:49:48"/>
    <x v="0"/>
    <n v="38.74"/>
    <x v="4"/>
    <s v="d315b738a6e96f4d9710af966cb7cd5b"/>
    <s v="f8db351d8c4c4c22c6835c19a46f01b0"/>
    <n v="25.9"/>
    <n v="12.84"/>
    <x v="10"/>
    <n v="13324"/>
    <s v="salto"/>
    <s v="SP"/>
    <x v="1"/>
    <x v="0"/>
    <n v="2018"/>
    <x v="6"/>
    <x v="3"/>
    <n v="12.840000000000003"/>
    <n v="14.194282407406718"/>
    <n v="1"/>
    <n v="15"/>
  </r>
  <r>
    <s v="2f602347f836fb37d192a2bc4798a471"/>
    <s v="0cfb94f148a3f7b02123e6f64e6674f6"/>
    <n v="28810"/>
    <x v="339"/>
    <x v="3"/>
    <s v="d49132be94be94057aadb0fdd665943b"/>
    <s v="delivered"/>
    <d v="2018-01-17T09:42:34"/>
    <d v="2018-02-27T16:05:31"/>
    <x v="0"/>
    <n v="500.51"/>
    <x v="0"/>
    <s v="e42ad1ff7ad0843110435858ec10a2c6"/>
    <s v="87b740daf17b5d1be335a64164ec6842"/>
    <n v="1399.99"/>
    <n v="127.52"/>
    <x v="6"/>
    <n v="8615"/>
    <s v="suzano"/>
    <s v="SP"/>
    <x v="6"/>
    <x v="0"/>
    <n v="2018"/>
    <x v="1"/>
    <x v="1"/>
    <n v="-899.48"/>
    <n v="41.265937500000291"/>
    <n v="1"/>
    <n v="42"/>
  </r>
  <r>
    <s v="2f602347f836fb37d192a2bc4798a471"/>
    <s v="0cfb94f148a3f7b02123e6f64e6674f6"/>
    <n v="28810"/>
    <x v="339"/>
    <x v="3"/>
    <s v="d49132be94be94057aadb0fdd665943b"/>
    <s v="delivered"/>
    <d v="2018-01-17T09:42:34"/>
    <d v="2018-02-27T16:05:31"/>
    <x v="0"/>
    <n v="1027"/>
    <x v="0"/>
    <s v="e42ad1ff7ad0843110435858ec10a2c6"/>
    <s v="87b740daf17b5d1be335a64164ec6842"/>
    <n v="1399.99"/>
    <n v="127.52"/>
    <x v="6"/>
    <n v="8615"/>
    <s v="suzano"/>
    <s v="SP"/>
    <x v="6"/>
    <x v="0"/>
    <n v="2018"/>
    <x v="1"/>
    <x v="1"/>
    <n v="-372.99"/>
    <n v="41.265937500000291"/>
    <n v="0"/>
    <n v="42"/>
  </r>
  <r>
    <s v="4d316747d674488ae8495281ddd75281"/>
    <s v="4220ae19dee604e8c1dddccd4e535502"/>
    <n v="18830"/>
    <x v="1829"/>
    <x v="0"/>
    <s v="6a541ecac40dc865265adbecf4841842"/>
    <s v="delivered"/>
    <d v="2018-05-11T20:22:23"/>
    <d v="2018-05-25T22:12:13"/>
    <x v="2"/>
    <n v="42.78"/>
    <x v="2"/>
    <s v="ad0a798e7941f3a5a2fb8139cb62ad78"/>
    <s v="1835b56ce799e6a4dc4eddc053f04066"/>
    <n v="29.99"/>
    <n v="12.79"/>
    <x v="5"/>
    <n v="14940"/>
    <s v="ibitinga"/>
    <s v="SP"/>
    <x v="4"/>
    <x v="0"/>
    <n v="2018"/>
    <x v="0"/>
    <x v="0"/>
    <n v="12.790000000000003"/>
    <n v="14.076273148151813"/>
    <n v="0"/>
    <n v="15"/>
  </r>
  <r>
    <s v="43cbdb75b234e3340e69180240cbb699"/>
    <s v="cdffd64bd53244e62c3c4e0f9abd16e1"/>
    <n v="7080"/>
    <x v="60"/>
    <x v="0"/>
    <s v="6a5504144883c3de1333210ad6c6ff28"/>
    <s v="delivered"/>
    <d v="2017-10-30T21:31:21"/>
    <d v="2017-11-09T15:08:55"/>
    <x v="1"/>
    <n v="31.38"/>
    <x v="2"/>
    <s v="5176d8670222d50ebbe4d4c5dfba2b49"/>
    <s v="128639473a139ac0f3e5f5ade55873a5"/>
    <n v="18.899999999999999"/>
    <n v="12.48"/>
    <x v="30"/>
    <n v="87050"/>
    <s v="maringa"/>
    <s v="PR"/>
    <x v="1"/>
    <x v="0"/>
    <n v="2017"/>
    <x v="4"/>
    <x v="2"/>
    <n v="12.48"/>
    <n v="9.7344212962925667"/>
    <n v="1"/>
    <n v="10"/>
  </r>
  <r>
    <s v="97b0dc8fcaf85c48c61c57543aa3af99"/>
    <s v="6ce2d1975a50bbec303aa44178aa7f19"/>
    <n v="4571"/>
    <x v="4"/>
    <x v="0"/>
    <s v="a2f79ba97c95b2708f14e8e66ae525b0"/>
    <s v="delivered"/>
    <d v="2018-04-26T12:09:20"/>
    <d v="2018-05-03T18:28:26"/>
    <x v="0"/>
    <n v="93.82"/>
    <x v="2"/>
    <s v="6f7326be4926840cfcd094d2629f1049"/>
    <s v="7ade73f1b9b4e965f9009a4c3a7e2c15"/>
    <n v="79.900000000000006"/>
    <n v="13.92"/>
    <x v="10"/>
    <n v="17051"/>
    <s v="bauru"/>
    <s v="SP"/>
    <x v="2"/>
    <x v="0"/>
    <n v="2018"/>
    <x v="7"/>
    <x v="0"/>
    <n v="13.919999999999987"/>
    <n v="7.2632638888899237"/>
    <n v="1"/>
    <n v="8"/>
  </r>
  <r>
    <s v="28b5e91436f06a375a7b4723af02d2fe"/>
    <s v="b20d2b3318856446840d061ad6582893"/>
    <n v="1410"/>
    <x v="4"/>
    <x v="0"/>
    <s v="6a5560b5b974183928205724063cdfa6"/>
    <s v="delivered"/>
    <d v="2018-05-16T15:44:52"/>
    <d v="2018-05-18T14:34:29"/>
    <x v="0"/>
    <n v="139.16"/>
    <x v="0"/>
    <s v="8cc939634b5bc1029a1aa5fe945b8666"/>
    <s v="365e4bce19bda0082c3d15d83fdb8bcd"/>
    <n v="129.9"/>
    <n v="9.26"/>
    <x v="6"/>
    <n v="9570"/>
    <s v="sao caetano do sul"/>
    <s v="SP"/>
    <x v="6"/>
    <x v="0"/>
    <n v="2018"/>
    <x v="0"/>
    <x v="0"/>
    <n v="9.2599999999999909"/>
    <n v="1.9511226851827814"/>
    <n v="1"/>
    <n v="2"/>
  </r>
  <r>
    <s v="550f4986af1d76c2432a0cd38a7242ac"/>
    <s v="964f3820c7712d35e342ef94a2ec914c"/>
    <n v="49042"/>
    <x v="286"/>
    <x v="24"/>
    <s v="7f0b205d7947a456c8f352a33c78c2c1"/>
    <s v="delivered"/>
    <d v="2017-06-02T20:02:31"/>
    <d v="2017-07-11T18:16:53"/>
    <x v="0"/>
    <n v="155.35"/>
    <x v="3"/>
    <s v="7e68b55d4ee384bfda2b61c827d3f33f"/>
    <s v="8444e55c1f13cd5c179851e5ca5ebd00"/>
    <n v="119.2"/>
    <n v="36.15"/>
    <x v="2"/>
    <n v="37584"/>
    <s v="congonhal"/>
    <s v="MG"/>
    <x v="4"/>
    <x v="0"/>
    <n v="2017"/>
    <x v="5"/>
    <x v="0"/>
    <n v="36.149999999999991"/>
    <n v="38.926643518512719"/>
    <n v="1"/>
    <n v="39"/>
  </r>
  <r>
    <s v="c116f2069fcf54d5e5d4864cc29f628a"/>
    <s v="2a7c99cd9f9eaf9822451457f1fcba32"/>
    <n v="18300"/>
    <x v="422"/>
    <x v="0"/>
    <s v="6a561b1f3b2ed85c05e55494271c7061"/>
    <s v="delivered"/>
    <d v="2017-05-09T22:42:23"/>
    <d v="2017-05-18T16:15:00"/>
    <x v="1"/>
    <n v="82.73"/>
    <x v="2"/>
    <s v="7340a3839a1de1e99d149b8cf052a2ec"/>
    <s v="4a3ca9315b744ce9f8e9374361493884"/>
    <n v="69.900000000000006"/>
    <n v="12.83"/>
    <x v="5"/>
    <n v="14940"/>
    <s v="ibitinga"/>
    <s v="SP"/>
    <x v="0"/>
    <x v="0"/>
    <n v="2017"/>
    <x v="0"/>
    <x v="0"/>
    <n v="12.829999999999998"/>
    <n v="8.7309837962966412"/>
    <n v="1"/>
    <n v="9"/>
  </r>
  <r>
    <s v="fb12883b50e7a807962b3f0acd743169"/>
    <s v="81e4010e03542920c2ed6a9e4e818c5a"/>
    <n v="3308"/>
    <x v="4"/>
    <x v="0"/>
    <s v="837b75362f8a7c08c85182dfd16cb72d"/>
    <s v="delivered"/>
    <d v="2018-08-06T17:41:49"/>
    <d v="2018-08-15T01:38:58"/>
    <x v="1"/>
    <n v="23.84"/>
    <x v="3"/>
    <s v="5861217c6b00a886e28a101167dbb1e1"/>
    <s v="fd386aa7bed2af3c7035c65506c9b4a3"/>
    <n v="15.55"/>
    <n v="8.2899999999999991"/>
    <x v="10"/>
    <n v="4208"/>
    <s v="sao paulo"/>
    <s v="SP"/>
    <x v="1"/>
    <x v="0"/>
    <n v="2018"/>
    <x v="11"/>
    <x v="3"/>
    <n v="8.2899999999999991"/>
    <n v="8.3313541666648234"/>
    <n v="1"/>
    <n v="9"/>
  </r>
  <r>
    <s v="5804bbbaa7d649033a0587b33b6d76a1"/>
    <s v="531f8d2a8f04b3fbbb76e35ceaf8dfe2"/>
    <n v="4140"/>
    <x v="4"/>
    <x v="0"/>
    <s v="6a5664e1fb811235e24050acd7c68688"/>
    <s v="delivered"/>
    <d v="2017-11-25T08:38:03"/>
    <d v="2017-12-06T17:12:07"/>
    <x v="0"/>
    <n v="353.42"/>
    <x v="2"/>
    <s v="d5991653e037ccb7af6ed7d94246b249"/>
    <s v="25c5c91f63607446a97b143d2d535d31"/>
    <n v="137.9"/>
    <n v="38.81"/>
    <x v="12"/>
    <n v="35680"/>
    <s v="itauna"/>
    <s v="MG"/>
    <x v="3"/>
    <x v="1"/>
    <n v="2017"/>
    <x v="9"/>
    <x v="2"/>
    <n v="215.52"/>
    <n v="11.356990740736364"/>
    <n v="1"/>
    <n v="12"/>
  </r>
  <r>
    <s v="a5bbb5992919a26a0652b78fd8d369a0"/>
    <s v="6b930bea0ffc115fcc469350bc3ad875"/>
    <n v="8598"/>
    <x v="30"/>
    <x v="0"/>
    <s v="a75a520af41db90aaec791d73546b4af"/>
    <s v="delivered"/>
    <d v="2018-04-23T14:48:58"/>
    <d v="2018-04-27T15:33:27"/>
    <x v="1"/>
    <n v="35.770000000000003"/>
    <x v="2"/>
    <s v="89321f94e35fc6d7903d36f74e351d40"/>
    <s v="16090f2ca825584b5a147ab24aa30c86"/>
    <n v="27.9"/>
    <n v="7.87"/>
    <x v="25"/>
    <n v="12940"/>
    <s v="atibaia"/>
    <s v="SP"/>
    <x v="1"/>
    <x v="0"/>
    <n v="2018"/>
    <x v="7"/>
    <x v="0"/>
    <n v="7.8700000000000045"/>
    <n v="4.0308912037071423"/>
    <n v="1"/>
    <n v="5"/>
  </r>
  <r>
    <s v="432ccb202f9b881f60841007ff8bb896"/>
    <s v="021b5df6105eece2e83def42b2a75a1c"/>
    <n v="20260"/>
    <x v="8"/>
    <x v="3"/>
    <s v="6a56ad246a3e00f07e7f0e4f7fb3d519"/>
    <s v="delivered"/>
    <d v="2018-03-13T12:12:22"/>
    <d v="2018-04-09T20:34:48"/>
    <x v="0"/>
    <n v="65.22"/>
    <x v="4"/>
    <s v="83e68070fbf16ac859fc13285a5ba9ba"/>
    <s v="ef506c96320abeedfb894c34db06f478"/>
    <n v="49.99"/>
    <n v="15.23"/>
    <x v="18"/>
    <n v="3569"/>
    <s v="sao paulo"/>
    <s v="SP"/>
    <x v="0"/>
    <x v="0"/>
    <n v="2018"/>
    <x v="8"/>
    <x v="1"/>
    <n v="15.229999999999997"/>
    <n v="27.348912037035916"/>
    <n v="1"/>
    <n v="28"/>
  </r>
  <r>
    <s v="e4d655bfbe9078728a7ff8f7f02dd667"/>
    <s v="8d7e10e12a94d62b79fd3c4c48ba9a84"/>
    <n v="88332"/>
    <x v="74"/>
    <x v="4"/>
    <s v="f7a398b95f66e7c87f14092ce7310927"/>
    <s v="delivered"/>
    <d v="2018-08-10T21:12:29"/>
    <d v="2018-08-22T13:38:29"/>
    <x v="0"/>
    <n v="132.81"/>
    <x v="2"/>
    <s v="de1dab31e5f3737cd024f5fe44743fa9"/>
    <s v="6b3bd31ad8fcda4b2635ec9f3ff2ecdf"/>
    <n v="108.9"/>
    <n v="23.91"/>
    <x v="6"/>
    <n v="22775"/>
    <s v="rio de janeiro"/>
    <s v="RJ"/>
    <x v="4"/>
    <x v="0"/>
    <n v="2018"/>
    <x v="11"/>
    <x v="3"/>
    <n v="23.909999999999997"/>
    <n v="11.68472222222772"/>
    <n v="1"/>
    <n v="12"/>
  </r>
  <r>
    <s v="b6467fac41936c4a861f613434ac379a"/>
    <s v="87a806963d11bd793c835934fa8176c7"/>
    <n v="60060"/>
    <x v="91"/>
    <x v="16"/>
    <s v="6a572211b95b6cd2453951ff6aca653b"/>
    <s v="delivered"/>
    <d v="2017-11-14T13:51:26"/>
    <d v="2017-12-02T16:09:07"/>
    <x v="1"/>
    <n v="368.82"/>
    <x v="2"/>
    <s v="296160f1474264a2f1d7e738b999b93c"/>
    <s v="7202e2ba20579a9bd1acb29e61fe71f6"/>
    <n v="339.9"/>
    <n v="28.92"/>
    <x v="18"/>
    <n v="14401"/>
    <s v="franca"/>
    <s v="SP"/>
    <x v="0"/>
    <x v="0"/>
    <n v="2017"/>
    <x v="9"/>
    <x v="2"/>
    <n v="28.920000000000016"/>
    <n v="18.095613425924967"/>
    <n v="1"/>
    <n v="19"/>
  </r>
  <r>
    <s v="0a59f8ef2c08c550b607e7a5b71c754e"/>
    <s v="c8bd06c47119f3cde6606b5e829bd861"/>
    <n v="99072"/>
    <x v="426"/>
    <x v="1"/>
    <s v="93d94474ff31149c751c5123897916d7"/>
    <s v="delivered"/>
    <d v="2018-05-26T13:42:06"/>
    <d v="2018-06-15T12:06:50"/>
    <x v="0"/>
    <n v="510.1"/>
    <x v="2"/>
    <s v="51ce083cd2b9078656a94655ab45b8a4"/>
    <s v="da8622b14eb17ae2831f4ac5b9dab84a"/>
    <n v="199.9"/>
    <n v="25.55"/>
    <x v="5"/>
    <n v="13405"/>
    <s v="piracicaba"/>
    <s v="SP"/>
    <x v="3"/>
    <x v="1"/>
    <n v="2018"/>
    <x v="0"/>
    <x v="0"/>
    <n v="310.20000000000005"/>
    <n v="19.933842592596193"/>
    <n v="1"/>
    <n v="20"/>
  </r>
  <r>
    <s v="0a59f8ef2c08c550b607e7a5b71c754e"/>
    <s v="c8bd06c47119f3cde6606b5e829bd861"/>
    <n v="99072"/>
    <x v="426"/>
    <x v="1"/>
    <s v="93d94474ff31149c751c5123897916d7"/>
    <s v="delivered"/>
    <d v="2018-05-26T13:42:06"/>
    <d v="2018-06-15T12:06:50"/>
    <x v="0"/>
    <n v="510.1"/>
    <x v="2"/>
    <s v="ba92b5a0701d2f820ba6ca8f8c86294f"/>
    <s v="da8622b14eb17ae2831f4ac5b9dab84a"/>
    <n v="249.9"/>
    <n v="34.75"/>
    <x v="5"/>
    <n v="13405"/>
    <s v="piracicaba"/>
    <s v="SP"/>
    <x v="3"/>
    <x v="1"/>
    <n v="2018"/>
    <x v="0"/>
    <x v="0"/>
    <n v="260.20000000000005"/>
    <n v="19.933842592596193"/>
    <n v="0"/>
    <n v="20"/>
  </r>
  <r>
    <s v="6cca49b1c6983d8a2b755db0d41cd9e1"/>
    <s v="4c20cece8dea060501365d002b9e4c32"/>
    <n v="41130"/>
    <x v="125"/>
    <x v="2"/>
    <s v="6a5771a7c4b156a321263b020bd7e3f2"/>
    <s v="delivered"/>
    <d v="2018-01-30T09:29:33"/>
    <d v="2018-03-02T15:58:55"/>
    <x v="0"/>
    <n v="45.78"/>
    <x v="5"/>
    <s v="b80921007ed3f68cf6e536e6daf08610"/>
    <s v="ea8482cd71df3c1969d7b9473ff13abc"/>
    <n v="29.99"/>
    <n v="15.79"/>
    <x v="18"/>
    <n v="4160"/>
    <s v="sao paulo"/>
    <s v="SP"/>
    <x v="0"/>
    <x v="0"/>
    <n v="2018"/>
    <x v="1"/>
    <x v="1"/>
    <n v="15.790000000000003"/>
    <n v="31.270393518519995"/>
    <n v="1"/>
    <n v="32"/>
  </r>
  <r>
    <s v="eb306b242f7bf44f262523b29c0f5883"/>
    <s v="ae9d97a1ea6b874f00e59685354e587c"/>
    <n v="96170"/>
    <x v="1102"/>
    <x v="1"/>
    <s v="e73c844f36e48f6d0cc8ae6b97a6176a"/>
    <s v="delivered"/>
    <d v="2017-04-04T14:49:25"/>
    <d v="2017-04-17T13:58:03"/>
    <x v="0"/>
    <n v="57.18"/>
    <x v="2"/>
    <s v="d1db93ee359151f621a234e05eca4ac9"/>
    <s v="d20b021d3efdf267a402c402a48ea64b"/>
    <n v="39.99"/>
    <n v="17.190000000000001"/>
    <x v="1"/>
    <n v="14940"/>
    <s v="ibitinga"/>
    <s v="SP"/>
    <x v="0"/>
    <x v="0"/>
    <n v="2017"/>
    <x v="7"/>
    <x v="0"/>
    <n v="17.189999999999998"/>
    <n v="12.964328703703359"/>
    <n v="1"/>
    <n v="13"/>
  </r>
  <r>
    <s v="c95a657b0a8875f1805ce9368a62fbcf"/>
    <s v="42a1ad0abc91b063c07e5d9e88bb2204"/>
    <n v="3421"/>
    <x v="4"/>
    <x v="0"/>
    <s v="6a5843185f8ef3ed2de016f4d88be0ec"/>
    <s v="delivered"/>
    <d v="2018-04-20T11:01:57"/>
    <d v="2018-04-27T16:48:38"/>
    <x v="2"/>
    <n v="110.36"/>
    <x v="2"/>
    <s v="7fb04722aba7a2b632bac8f9819796f3"/>
    <s v="f3b80352b986ab4d1057a4b724be19d0"/>
    <n v="90"/>
    <n v="20.36"/>
    <x v="19"/>
    <n v="71200"/>
    <s v="brasilia"/>
    <s v="DF"/>
    <x v="4"/>
    <x v="0"/>
    <n v="2018"/>
    <x v="7"/>
    <x v="0"/>
    <n v="20.36"/>
    <n v="7.2407523148140172"/>
    <n v="1"/>
    <n v="8"/>
  </r>
  <r>
    <s v="ecf9b752a135d8a5ed108b217efe2dfa"/>
    <s v="f929a1640952b779ae2a05be715eff74"/>
    <n v="65049"/>
    <x v="23"/>
    <x v="8"/>
    <s v="c0937aec7cd0f2ff17c2586520713fd7"/>
    <s v="delivered"/>
    <d v="2017-10-17T18:18:51"/>
    <d v="2017-11-16T20:47:28"/>
    <x v="0"/>
    <n v="315.76"/>
    <x v="3"/>
    <s v="6490b9f63b0b595e1c1402b46b0f50ad"/>
    <s v="99eaacc9e6046db1c82b163c5f84869f"/>
    <n v="280"/>
    <n v="35.76"/>
    <x v="18"/>
    <n v="14400"/>
    <s v="franca"/>
    <s v="SP"/>
    <x v="0"/>
    <x v="0"/>
    <n v="2017"/>
    <x v="4"/>
    <x v="2"/>
    <n v="35.759999999999991"/>
    <n v="30.103206018524361"/>
    <n v="1"/>
    <n v="31"/>
  </r>
  <r>
    <s v="9e4e0a6bcb1f18dde9f42bf20dc4383d"/>
    <s v="bcb87af6b44d2f2057d85c4bee1e0af1"/>
    <n v="39402"/>
    <x v="536"/>
    <x v="6"/>
    <s v="ae550b099f8ea61e735f4d415511caa4"/>
    <s v="delivered"/>
    <d v="2017-12-04T17:08:30"/>
    <d v="2017-12-12T11:59:02"/>
    <x v="0"/>
    <n v="116.24"/>
    <x v="2"/>
    <s v="c4baedd846ed09b85f78a781b522f126"/>
    <s v="a1043bafd471dff536d0c462352beb48"/>
    <n v="89.99"/>
    <n v="26.25"/>
    <x v="15"/>
    <n v="37175"/>
    <s v="ilicinea"/>
    <s v="MG"/>
    <x v="1"/>
    <x v="0"/>
    <n v="2017"/>
    <x v="3"/>
    <x v="2"/>
    <n v="26.25"/>
    <n v="7.7850925925959018"/>
    <n v="1"/>
    <n v="8"/>
  </r>
  <r>
    <s v="aab6159a949e85ac6cc9ed3d75bf36ee"/>
    <s v="21b14794a4c45fea4daf625962a9ff99"/>
    <n v="72547"/>
    <x v="27"/>
    <x v="9"/>
    <s v="6a5a302850fcda00dc96d742bcb810f2"/>
    <s v="delivered"/>
    <d v="2018-03-19T13:15:31"/>
    <d v="2018-04-11T19:02:54"/>
    <x v="0"/>
    <n v="46.13"/>
    <x v="3"/>
    <s v="89321f94e35fc6d7903d36f74e351d40"/>
    <s v="16090f2ca825584b5a147ab24aa30c86"/>
    <n v="27.9"/>
    <n v="18.23"/>
    <x v="25"/>
    <n v="12940"/>
    <s v="atibaia"/>
    <s v="SP"/>
    <x v="1"/>
    <x v="0"/>
    <n v="2018"/>
    <x v="8"/>
    <x v="1"/>
    <n v="18.230000000000004"/>
    <n v="23.241238425929623"/>
    <n v="1"/>
    <n v="24"/>
  </r>
  <r>
    <s v="77ac76472ef4ecfcfbc6b72a5057f616"/>
    <s v="f9ad2c5d1b981a123c8b175d4ead30ec"/>
    <n v="13350"/>
    <x v="477"/>
    <x v="0"/>
    <s v="89f4eeb50c7a4ccda70e82cfd0145c89"/>
    <s v="delivered"/>
    <d v="2018-07-09T16:49:23"/>
    <d v="2018-07-12T14:12:43"/>
    <x v="0"/>
    <n v="46.8"/>
    <x v="2"/>
    <s v="eb22f762af342455275ede8a95b5f189"/>
    <s v="762fafdaa57a532ee0119731697579dd"/>
    <n v="33.9"/>
    <n v="12.9"/>
    <x v="2"/>
    <n v="13311"/>
    <s v="itu"/>
    <s v="SP"/>
    <x v="1"/>
    <x v="0"/>
    <n v="2018"/>
    <x v="6"/>
    <x v="3"/>
    <n v="12.899999999999999"/>
    <n v="2.8912037037007394"/>
    <n v="1"/>
    <n v="3"/>
  </r>
  <r>
    <s v="d62f56ddbccf183f9f19d63305ffa866"/>
    <s v="ea715f021baf4f64753e33d7b288b72b"/>
    <n v="13490"/>
    <x v="76"/>
    <x v="0"/>
    <s v="6a5c18ff38627e8e7fd671b499d01426"/>
    <s v="delivered"/>
    <d v="2017-05-24T11:15:13"/>
    <d v="2017-06-01T17:15:46"/>
    <x v="0"/>
    <n v="55"/>
    <x v="2"/>
    <s v="89f1e78cec2da8a550bc341cfc36c066"/>
    <s v="baa49d93c8c8841e27400a300f5d74b2"/>
    <n v="39.9"/>
    <n v="15.1"/>
    <x v="6"/>
    <n v="88113"/>
    <s v="sao jose"/>
    <s v="SC"/>
    <x v="6"/>
    <x v="0"/>
    <n v="2017"/>
    <x v="0"/>
    <x v="0"/>
    <n v="15.100000000000001"/>
    <n v="8.250381944446417"/>
    <n v="1"/>
    <n v="9"/>
  </r>
  <r>
    <s v="dd1637352ae823760e3d2b32c86b9c18"/>
    <s v="1509f51e490a4b25177145470a0c1f01"/>
    <n v="97340"/>
    <x v="1898"/>
    <x v="1"/>
    <s v="6a5c76325c753e637e28d3efd69e0a0b"/>
    <s v="delivered"/>
    <d v="2018-08-01T20:50:05"/>
    <d v="2018-08-10T14:44:52"/>
    <x v="1"/>
    <n v="43.17"/>
    <x v="2"/>
    <s v="6a8631b72a2f8729b91514db87e771c0"/>
    <s v="128639473a139ac0f3e5f5ade55873a5"/>
    <n v="24.9"/>
    <n v="18.27"/>
    <x v="30"/>
    <n v="87050"/>
    <s v="maringa"/>
    <s v="PR"/>
    <x v="6"/>
    <x v="0"/>
    <n v="2018"/>
    <x v="11"/>
    <x v="3"/>
    <n v="18.270000000000003"/>
    <n v="8.7463773148192558"/>
    <n v="1"/>
    <n v="9"/>
  </r>
  <r>
    <s v="f3d88296f0ff23854c0ca706bdfaaad3"/>
    <s v="e5b75e2fa9e1505a0a3287e1702b54cc"/>
    <n v="27963"/>
    <x v="62"/>
    <x v="3"/>
    <s v="84f88fa9fbaf79a8c41e080b00832ff8"/>
    <s v="delivered"/>
    <d v="2017-11-24T16:00:22"/>
    <d v="2017-12-06T16:28:40"/>
    <x v="0"/>
    <n v="191.58"/>
    <x v="2"/>
    <s v="564f6ff7ae760d6eda6d32c551724036"/>
    <s v="da8622b14eb17ae2831f4ac5b9dab84a"/>
    <n v="169.9"/>
    <n v="21.68"/>
    <x v="5"/>
    <n v="13405"/>
    <s v="piracicaba"/>
    <s v="SP"/>
    <x v="4"/>
    <x v="0"/>
    <n v="2017"/>
    <x v="9"/>
    <x v="2"/>
    <n v="21.680000000000007"/>
    <n v="12.01965277778072"/>
    <n v="1"/>
    <n v="13"/>
  </r>
  <r>
    <s v="f6e0ef71d5db485c5d842f12dd67ba37"/>
    <s v="b385b62519a0bca70eb07f4bd41fdefd"/>
    <n v="25225"/>
    <x v="210"/>
    <x v="3"/>
    <s v="9327c73b786466a6815c3d5a7785bbe0"/>
    <s v="delivered"/>
    <d v="2017-05-22T22:46:42"/>
    <d v="2017-06-02T11:49:59"/>
    <x v="2"/>
    <n v="8.8800000000000008"/>
    <x v="0"/>
    <s v="8b8b4d3f77864f6e8f6b35fc23ff63ca"/>
    <s v="385799a1cddbd26dfeb9157356a42282"/>
    <n v="91.99"/>
    <n v="14.39"/>
    <x v="6"/>
    <n v="4676"/>
    <s v="sao paulo"/>
    <s v="SP"/>
    <x v="1"/>
    <x v="0"/>
    <n v="2017"/>
    <x v="0"/>
    <x v="0"/>
    <n v="-83.11"/>
    <n v="10.543946759258688"/>
    <n v="1"/>
    <n v="11"/>
  </r>
  <r>
    <s v="f6e0ef71d5db485c5d842f12dd67ba37"/>
    <s v="b385b62519a0bca70eb07f4bd41fdefd"/>
    <n v="25225"/>
    <x v="210"/>
    <x v="3"/>
    <s v="9327c73b786466a6815c3d5a7785bbe0"/>
    <s v="delivered"/>
    <d v="2017-05-22T22:46:42"/>
    <d v="2017-06-02T11:49:59"/>
    <x v="2"/>
    <n v="9.36"/>
    <x v="0"/>
    <s v="8b8b4d3f77864f6e8f6b35fc23ff63ca"/>
    <s v="385799a1cddbd26dfeb9157356a42282"/>
    <n v="91.99"/>
    <n v="14.39"/>
    <x v="6"/>
    <n v="4676"/>
    <s v="sao paulo"/>
    <s v="SP"/>
    <x v="1"/>
    <x v="0"/>
    <n v="2017"/>
    <x v="0"/>
    <x v="0"/>
    <n v="-82.63"/>
    <n v="10.543946759258688"/>
    <n v="0"/>
    <n v="11"/>
  </r>
  <r>
    <s v="f6e0ef71d5db485c5d842f12dd67ba37"/>
    <s v="b385b62519a0bca70eb07f4bd41fdefd"/>
    <n v="25225"/>
    <x v="210"/>
    <x v="3"/>
    <s v="9327c73b786466a6815c3d5a7785bbe0"/>
    <s v="delivered"/>
    <d v="2017-05-22T22:46:42"/>
    <d v="2017-06-02T11:49:59"/>
    <x v="2"/>
    <n v="39.200000000000003"/>
    <x v="0"/>
    <s v="8b8b4d3f77864f6e8f6b35fc23ff63ca"/>
    <s v="385799a1cddbd26dfeb9157356a42282"/>
    <n v="91.99"/>
    <n v="14.39"/>
    <x v="6"/>
    <n v="4676"/>
    <s v="sao paulo"/>
    <s v="SP"/>
    <x v="1"/>
    <x v="0"/>
    <n v="2017"/>
    <x v="0"/>
    <x v="0"/>
    <n v="-52.789999999999992"/>
    <n v="10.543946759258688"/>
    <n v="0"/>
    <n v="11"/>
  </r>
  <r>
    <s v="f6e0ef71d5db485c5d842f12dd67ba37"/>
    <s v="b385b62519a0bca70eb07f4bd41fdefd"/>
    <n v="25225"/>
    <x v="210"/>
    <x v="3"/>
    <s v="9327c73b786466a6815c3d5a7785bbe0"/>
    <s v="delivered"/>
    <d v="2017-05-22T22:46:42"/>
    <d v="2017-06-02T11:49:59"/>
    <x v="2"/>
    <n v="27.05"/>
    <x v="0"/>
    <s v="8b8b4d3f77864f6e8f6b35fc23ff63ca"/>
    <s v="385799a1cddbd26dfeb9157356a42282"/>
    <n v="91.99"/>
    <n v="14.39"/>
    <x v="6"/>
    <n v="4676"/>
    <s v="sao paulo"/>
    <s v="SP"/>
    <x v="1"/>
    <x v="0"/>
    <n v="2017"/>
    <x v="0"/>
    <x v="0"/>
    <n v="-64.94"/>
    <n v="10.543946759258688"/>
    <n v="0"/>
    <n v="11"/>
  </r>
  <r>
    <s v="f6e0ef71d5db485c5d842f12dd67ba37"/>
    <s v="b385b62519a0bca70eb07f4bd41fdefd"/>
    <n v="25225"/>
    <x v="210"/>
    <x v="3"/>
    <s v="9327c73b786466a6815c3d5a7785bbe0"/>
    <s v="delivered"/>
    <d v="2017-05-22T22:46:42"/>
    <d v="2017-06-02T11:49:59"/>
    <x v="2"/>
    <n v="15.26"/>
    <x v="0"/>
    <s v="8b8b4d3f77864f6e8f6b35fc23ff63ca"/>
    <s v="385799a1cddbd26dfeb9157356a42282"/>
    <n v="91.99"/>
    <n v="14.39"/>
    <x v="6"/>
    <n v="4676"/>
    <s v="sao paulo"/>
    <s v="SP"/>
    <x v="1"/>
    <x v="0"/>
    <n v="2017"/>
    <x v="0"/>
    <x v="0"/>
    <n v="-76.72999999999999"/>
    <n v="10.543946759258688"/>
    <n v="0"/>
    <n v="11"/>
  </r>
  <r>
    <s v="f6e0ef71d5db485c5d842f12dd67ba37"/>
    <s v="b385b62519a0bca70eb07f4bd41fdefd"/>
    <n v="25225"/>
    <x v="210"/>
    <x v="3"/>
    <s v="9327c73b786466a6815c3d5a7785bbe0"/>
    <s v="delivered"/>
    <d v="2017-05-22T22:46:42"/>
    <d v="2017-06-02T11:49:59"/>
    <x v="2"/>
    <n v="6.63"/>
    <x v="0"/>
    <s v="8b8b4d3f77864f6e8f6b35fc23ff63ca"/>
    <s v="385799a1cddbd26dfeb9157356a42282"/>
    <n v="91.99"/>
    <n v="14.39"/>
    <x v="6"/>
    <n v="4676"/>
    <s v="sao paulo"/>
    <s v="SP"/>
    <x v="1"/>
    <x v="0"/>
    <n v="2017"/>
    <x v="0"/>
    <x v="0"/>
    <n v="-85.36"/>
    <n v="10.543946759258688"/>
    <n v="0"/>
    <n v="11"/>
  </r>
  <r>
    <s v="327c1945b6d3f759f3ff4a9f89f8058d"/>
    <s v="120790cc6e1dd501c54c03a3b7d8feec"/>
    <n v="6654"/>
    <x v="218"/>
    <x v="0"/>
    <s v="6a618b375464d738bf225aa25553e50c"/>
    <s v="delivered"/>
    <d v="2017-11-08T16:05:25"/>
    <d v="2017-11-16T21:29:18"/>
    <x v="0"/>
    <n v="64.099999999999994"/>
    <x v="0"/>
    <s v="4d99fe6463cbc101057f59a2380bf2ba"/>
    <s v="86ccac0b835037332a596a33b6949ee1"/>
    <n v="49"/>
    <n v="15.1"/>
    <x v="20"/>
    <n v="89041"/>
    <s v="blumenau"/>
    <s v="SC"/>
    <x v="6"/>
    <x v="0"/>
    <n v="2017"/>
    <x v="9"/>
    <x v="2"/>
    <n v="15.099999999999994"/>
    <n v="8.2249189814829151"/>
    <n v="1"/>
    <n v="9"/>
  </r>
  <r>
    <s v="35429bfcde1d02c1c64914c46ef6709d"/>
    <s v="e21cb2f207381d3732c4a15917fca296"/>
    <n v="72300"/>
    <x v="27"/>
    <x v="9"/>
    <s v="910cfa0f385c892c405b48acaedf3382"/>
    <s v="delivered"/>
    <d v="2018-04-09T22:02:01"/>
    <d v="2018-05-02T23:51:18"/>
    <x v="1"/>
    <n v="192.18"/>
    <x v="4"/>
    <s v="f4f4debbcfcafe6858d1e37a1f6e436e"/>
    <s v="5058e8c1e82653974541e83690655b4a"/>
    <n v="129.97999999999999"/>
    <n v="62.2"/>
    <x v="0"/>
    <n v="8583"/>
    <s v="itaquaquecetuba"/>
    <s v="SP"/>
    <x v="1"/>
    <x v="0"/>
    <n v="2018"/>
    <x v="7"/>
    <x v="0"/>
    <n v="62.200000000000017"/>
    <n v="23.075891203705396"/>
    <n v="1"/>
    <n v="24"/>
  </r>
  <r>
    <s v="8f0b26345ceb1dd629eaecad15b37e45"/>
    <s v="8676422a5c30ff97f055b28adadbb506"/>
    <n v="21041"/>
    <x v="8"/>
    <x v="3"/>
    <s v="6a6a5e595e782a6d0de7abee5fab0b89"/>
    <s v="delivered"/>
    <d v="2018-08-24T10:11:57"/>
    <d v="2018-08-29T16:51:28"/>
    <x v="0"/>
    <n v="157.97"/>
    <x v="2"/>
    <s v="2669a9fe1aaf6cb29071f8f866014afc"/>
    <s v="4869f7a5dfa277a7dca6462dcf3b52b2"/>
    <n v="138.9"/>
    <n v="19.07"/>
    <x v="41"/>
    <n v="14840"/>
    <s v="guariba"/>
    <s v="SP"/>
    <x v="4"/>
    <x v="0"/>
    <n v="2018"/>
    <x v="11"/>
    <x v="3"/>
    <n v="19.069999999999993"/>
    <n v="5.2774421296271612"/>
    <n v="1"/>
    <n v="6"/>
  </r>
  <r>
    <s v="085c37e1bd86e91893d40d211fae62b4"/>
    <s v="6fc3b7f341d4c689abe68b8c0d435ce4"/>
    <n v="9911"/>
    <x v="276"/>
    <x v="0"/>
    <s v="c02325767e982cf63ab102120dba687a"/>
    <s v="delivered"/>
    <d v="2018-07-14T00:41:01"/>
    <d v="2018-07-23T13:58:56"/>
    <x v="1"/>
    <n v="203.87"/>
    <x v="2"/>
    <s v="ea7d883a0a9922f5899f071e5b4f8873"/>
    <s v="17a053fcb14bd219540cbde0df490be0"/>
    <n v="179.9"/>
    <n v="23.97"/>
    <x v="0"/>
    <n v="13843"/>
    <s v="mogi guacu"/>
    <s v="SP"/>
    <x v="3"/>
    <x v="1"/>
    <n v="2018"/>
    <x v="6"/>
    <x v="3"/>
    <n v="23.97"/>
    <n v="9.5541087962919846"/>
    <n v="1"/>
    <n v="10"/>
  </r>
  <r>
    <s v="586068537ced131bb1950d007e218c6f"/>
    <s v="db898fbe949888ae7f95398cb9e4eb63"/>
    <n v="99920"/>
    <x v="3611"/>
    <x v="1"/>
    <s v="6a6aab31a11f630e4907ec3bb0ac8958"/>
    <s v="delivered"/>
    <d v="2017-03-27T10:02:36"/>
    <d v="2017-04-12T15:14:31"/>
    <x v="1"/>
    <n v="139.41999999999999"/>
    <x v="0"/>
    <s v="4ebb87ba41ca446326804d0e7f8dcc93"/>
    <s v="7a67c85e85bb2ce8582c35f2203ad736"/>
    <n v="119.99"/>
    <n v="19.43"/>
    <x v="4"/>
    <n v="3426"/>
    <s v="sao paulo"/>
    <s v="SP"/>
    <x v="1"/>
    <x v="0"/>
    <n v="2017"/>
    <x v="8"/>
    <x v="1"/>
    <n v="19.429999999999993"/>
    <n v="16.216608796297805"/>
    <n v="1"/>
    <n v="17"/>
  </r>
  <r>
    <s v="6f0e037423a31f6b624f905700044d26"/>
    <s v="b896655e2083a1d76b7b85df8fc86e40"/>
    <n v="7998"/>
    <x v="953"/>
    <x v="0"/>
    <s v="dfec7411ab4ba17202e5aa72bcd3a3e1"/>
    <s v="delivered"/>
    <d v="2017-11-12T10:00:56"/>
    <d v="2017-11-25T12:03:05"/>
    <x v="1"/>
    <n v="132.13999999999999"/>
    <x v="2"/>
    <s v="82a61259a621866c4ba63743da29a342"/>
    <s v="4d6d651bd7684af3fffabd5f08d12e5a"/>
    <n v="119.8"/>
    <n v="12.34"/>
    <x v="6"/>
    <n v="17209"/>
    <s v="jau"/>
    <s v="SP"/>
    <x v="5"/>
    <x v="1"/>
    <n v="2017"/>
    <x v="9"/>
    <x v="2"/>
    <n v="12.339999999999989"/>
    <n v="13.084826388883812"/>
    <n v="0"/>
    <n v="14"/>
  </r>
  <r>
    <s v="b88b7689eba14a29896c654986bec727"/>
    <s v="ba2c1895f7a564980172df46b35fe611"/>
    <n v="35242"/>
    <x v="3612"/>
    <x v="6"/>
    <s v="75b64503e5bdf90fddcbdb6adc256516"/>
    <s v="delivered"/>
    <d v="2017-06-18T15:22:24"/>
    <d v="2017-07-06T09:33:02"/>
    <x v="0"/>
    <n v="35.090000000000003"/>
    <x v="2"/>
    <s v="154e7e31ebfa092203795c972e5804a6"/>
    <s v="cc419e0650a3c5ba77189a1882b7556a"/>
    <n v="19.989999999999998"/>
    <n v="15.1"/>
    <x v="19"/>
    <n v="9015"/>
    <s v="santo andre"/>
    <s v="SP"/>
    <x v="5"/>
    <x v="1"/>
    <n v="2017"/>
    <x v="5"/>
    <x v="0"/>
    <n v="15.100000000000005"/>
    <n v="17.757384259261016"/>
    <n v="1"/>
    <n v="18"/>
  </r>
  <r>
    <s v="78a2bb308b28ab12eb41b8b582a67ff8"/>
    <s v="9a24d8a8387c665544e78bcee4359c34"/>
    <n v="62670"/>
    <x v="633"/>
    <x v="16"/>
    <s v="af9f47d85cb6d0717a873ddb331a1b6b"/>
    <s v="delivered"/>
    <d v="2018-04-05T22:42:35"/>
    <d v="2018-04-25T13:44:44"/>
    <x v="0"/>
    <n v="8.49"/>
    <x v="0"/>
    <s v="fcf28afb1353f2f12ea041dd74954226"/>
    <s v="ea8482cd71df3c1969d7b9473ff13abc"/>
    <n v="27.99"/>
    <n v="19.04"/>
    <x v="18"/>
    <n v="4160"/>
    <s v="sao paulo"/>
    <s v="SP"/>
    <x v="2"/>
    <x v="0"/>
    <n v="2018"/>
    <x v="7"/>
    <x v="0"/>
    <n v="-19.5"/>
    <n v="19.626493055555329"/>
    <n v="1"/>
    <n v="20"/>
  </r>
  <r>
    <s v="78a2bb308b28ab12eb41b8b582a67ff8"/>
    <s v="9a24d8a8387c665544e78bcee4359c34"/>
    <n v="62670"/>
    <x v="633"/>
    <x v="16"/>
    <s v="af9f47d85cb6d0717a873ddb331a1b6b"/>
    <s v="delivered"/>
    <d v="2018-04-05T22:42:35"/>
    <d v="2018-04-25T13:44:44"/>
    <x v="0"/>
    <n v="38.909999999999997"/>
    <x v="0"/>
    <s v="fcf28afb1353f2f12ea041dd74954226"/>
    <s v="ea8482cd71df3c1969d7b9473ff13abc"/>
    <n v="27.99"/>
    <n v="19.04"/>
    <x v="18"/>
    <n v="4160"/>
    <s v="sao paulo"/>
    <s v="SP"/>
    <x v="2"/>
    <x v="0"/>
    <n v="2018"/>
    <x v="7"/>
    <x v="0"/>
    <n v="10.919999999999998"/>
    <n v="19.626493055555329"/>
    <n v="0"/>
    <n v="20"/>
  </r>
  <r>
    <s v="7139a35b7933e0fb709bb8b33a28e408"/>
    <s v="9c4e9cdeb7afe29d1395506e385c468b"/>
    <n v="78455"/>
    <x v="926"/>
    <x v="18"/>
    <s v="d32e51406daab72e2dceefb08b096e13"/>
    <s v="delivered"/>
    <d v="2018-07-03T13:39:25"/>
    <d v="2018-07-13T14:08:44"/>
    <x v="0"/>
    <n v="160.05000000000001"/>
    <x v="2"/>
    <s v="177d3d5bb9d4d29222a222e3b3554f41"/>
    <s v="3d871de0142ce09b7081e2b9d1733cb1"/>
    <n v="109"/>
    <n v="51.05"/>
    <x v="17"/>
    <n v="13232"/>
    <s v="campo limpo paulista"/>
    <s v="SP"/>
    <x v="0"/>
    <x v="0"/>
    <n v="2018"/>
    <x v="6"/>
    <x v="3"/>
    <n v="51.050000000000011"/>
    <n v="10.020358796296932"/>
    <n v="1"/>
    <n v="11"/>
  </r>
  <r>
    <s v="9f58ae46e670c6f8c3111b7d5ac30a12"/>
    <s v="8cc5d2ac1acb37a0456d0205acdc3768"/>
    <n v="14065"/>
    <x v="42"/>
    <x v="0"/>
    <s v="791859263302f6030c2a7a1da8c291ac"/>
    <s v="delivered"/>
    <d v="2017-09-22T15:48:29"/>
    <d v="2017-10-04T18:40:03"/>
    <x v="0"/>
    <n v="175.82"/>
    <x v="2"/>
    <s v="c6ea63369936552872ae890c82175b4b"/>
    <s v="37be5a7c751166fbc5f8ccba4119e043"/>
    <n v="158"/>
    <n v="17.82"/>
    <x v="5"/>
    <n v="4248"/>
    <s v="sao paulo"/>
    <s v="SP"/>
    <x v="4"/>
    <x v="0"/>
    <n v="2017"/>
    <x v="10"/>
    <x v="3"/>
    <n v="17.819999999999993"/>
    <n v="12.119143518517376"/>
    <n v="1"/>
    <n v="13"/>
  </r>
  <r>
    <s v="74021944e729b36dee1da1a08e81065b"/>
    <s v="42c4318adb7826297293f237ece3523c"/>
    <n v="81460"/>
    <x v="139"/>
    <x v="5"/>
    <s v="6a6f25fd713bf54d89cda9ccc933ecaf"/>
    <s v="delivered"/>
    <d v="2017-08-25T09:45:25"/>
    <d v="2017-09-05T21:28:05"/>
    <x v="0"/>
    <n v="663.93"/>
    <x v="2"/>
    <s v="5f504b3a1c75b73d6151be81eb05bdc9"/>
    <s v="834f3294fba9f932f56edc879193f925"/>
    <n v="599"/>
    <n v="64.930000000000007"/>
    <x v="4"/>
    <n v="14808"/>
    <s v="araraquara"/>
    <s v="SP"/>
    <x v="4"/>
    <x v="0"/>
    <n v="2017"/>
    <x v="11"/>
    <x v="3"/>
    <n v="64.92999999999995"/>
    <n v="11.487962962957681"/>
    <n v="1"/>
    <n v="12"/>
  </r>
  <r>
    <s v="c0e3e7ad59830b0599932046e2758f1a"/>
    <s v="51704a97c1330b83acdd1682e39170cb"/>
    <n v="72115"/>
    <x v="27"/>
    <x v="9"/>
    <s v="89a9dfc9222a6cab3be59fc550aee7c3"/>
    <s v="delivered"/>
    <d v="2018-08-21T21:47:18"/>
    <d v="2018-08-29T10:28:47"/>
    <x v="1"/>
    <n v="40.270000000000003"/>
    <x v="2"/>
    <s v="060c17562f97e5bb60bc0dfa4dd5b3f2"/>
    <s v="9f505651f4a6abe901a56cdc21508025"/>
    <n v="24.99"/>
    <n v="15.28"/>
    <x v="12"/>
    <n v="4102"/>
    <s v="sao paulo"/>
    <s v="SP"/>
    <x v="0"/>
    <x v="0"/>
    <n v="2018"/>
    <x v="11"/>
    <x v="3"/>
    <n v="15.280000000000005"/>
    <n v="7.528807870367018"/>
    <n v="1"/>
    <n v="8"/>
  </r>
  <r>
    <s v="9207f1d43091730646697eb497a6819e"/>
    <s v="e899b2f83ffb0b930812edab533618f5"/>
    <n v="63700"/>
    <x v="650"/>
    <x v="16"/>
    <s v="6a6f6e316fbfc5524414489d06c8533c"/>
    <s v="delivered"/>
    <d v="2017-11-25T00:20:41"/>
    <d v="2017-12-12T22:48:46"/>
    <x v="0"/>
    <n v="236.65"/>
    <x v="2"/>
    <s v="541ebe8c106e6b65e3861b679d455d4f"/>
    <s v="fa1c13f2614d7b5c4749cbc52fecda94"/>
    <n v="209.9"/>
    <n v="26.75"/>
    <x v="20"/>
    <n v="13170"/>
    <s v="sumare"/>
    <s v="SP"/>
    <x v="3"/>
    <x v="1"/>
    <n v="2017"/>
    <x v="9"/>
    <x v="2"/>
    <n v="26.75"/>
    <n v="17.93616898147593"/>
    <n v="1"/>
    <n v="18"/>
  </r>
  <r>
    <s v="18825f08228399615d1f2c100c6fa5c7"/>
    <s v="1b6df9456ffbf80cb3c0f36dca96f4c9"/>
    <n v="6550"/>
    <x v="1148"/>
    <x v="0"/>
    <s v="6a6fa48abc0fcbac1c94531785b8024a"/>
    <s v="delivered"/>
    <d v="2018-07-02T07:33:11"/>
    <d v="2018-07-05T20:24:47"/>
    <x v="0"/>
    <n v="87.15"/>
    <x v="2"/>
    <s v="72f78c618c8f81c2b8f0ffd2a51293b4"/>
    <s v="f8db351d8c4c4c22c6835c19a46f01b0"/>
    <n v="74.900000000000006"/>
    <n v="12.25"/>
    <x v="6"/>
    <n v="13324"/>
    <s v="salto"/>
    <s v="SP"/>
    <x v="1"/>
    <x v="0"/>
    <n v="2018"/>
    <x v="6"/>
    <x v="3"/>
    <n v="12.25"/>
    <n v="3.5358333333351766"/>
    <n v="1"/>
    <n v="4"/>
  </r>
  <r>
    <s v="959292edcade77d6b60dc8f49f01cd71"/>
    <s v="2e26da8b07bfb26f89a2c1c22e32f9d6"/>
    <n v="37880"/>
    <x v="3329"/>
    <x v="6"/>
    <s v="e92dbc16b2df28e1edb1d957392cca07"/>
    <s v="delivered"/>
    <d v="2017-03-25T10:13:08"/>
    <d v="2017-04-05T15:51:32"/>
    <x v="0"/>
    <n v="5.0199999999999996"/>
    <x v="2"/>
    <s v="b000447e24e31a4d7e628ca4d0622131"/>
    <s v="92eb0f42c21942b6552362b9b114707d"/>
    <n v="23.99"/>
    <n v="14.52"/>
    <x v="18"/>
    <n v="3504"/>
    <s v="sao paulo"/>
    <s v="SP"/>
    <x v="3"/>
    <x v="1"/>
    <n v="2017"/>
    <x v="8"/>
    <x v="1"/>
    <n v="-18.97"/>
    <n v="11.235000000000582"/>
    <n v="1"/>
    <n v="12"/>
  </r>
  <r>
    <s v="959292edcade77d6b60dc8f49f01cd71"/>
    <s v="2e26da8b07bfb26f89a2c1c22e32f9d6"/>
    <n v="37880"/>
    <x v="3329"/>
    <x v="6"/>
    <s v="e92dbc16b2df28e1edb1d957392cca07"/>
    <s v="delivered"/>
    <d v="2017-03-25T10:13:08"/>
    <d v="2017-04-05T15:51:32"/>
    <x v="2"/>
    <n v="33.49"/>
    <x v="2"/>
    <s v="b000447e24e31a4d7e628ca4d0622131"/>
    <s v="92eb0f42c21942b6552362b9b114707d"/>
    <n v="23.99"/>
    <n v="14.52"/>
    <x v="18"/>
    <n v="3504"/>
    <s v="sao paulo"/>
    <s v="SP"/>
    <x v="3"/>
    <x v="1"/>
    <n v="2017"/>
    <x v="8"/>
    <x v="1"/>
    <n v="9.5000000000000036"/>
    <n v="11.235000000000582"/>
    <n v="0"/>
    <n v="12"/>
  </r>
  <r>
    <s v="319a82faf7395dfc64bc0fd158c34f11"/>
    <s v="dc7c7ee0ef051839bb7d588e1d31e970"/>
    <n v="4675"/>
    <x v="4"/>
    <x v="0"/>
    <s v="6a7110985cfd7662ad87789502fb7de3"/>
    <s v="delivered"/>
    <d v="2018-01-30T01:10:31"/>
    <d v="2018-02-09T22:38:33"/>
    <x v="1"/>
    <n v="181.68"/>
    <x v="2"/>
    <s v="5da831182fe9ba6ab33ab17bbc5d16c7"/>
    <s v="4d6d651bd7684af3fffabd5f08d12e5a"/>
    <n v="169"/>
    <n v="12.68"/>
    <x v="6"/>
    <n v="17209"/>
    <s v="jau"/>
    <s v="SP"/>
    <x v="0"/>
    <x v="0"/>
    <n v="2018"/>
    <x v="1"/>
    <x v="1"/>
    <n v="12.680000000000007"/>
    <n v="10.894467592588626"/>
    <n v="1"/>
    <n v="11"/>
  </r>
  <r>
    <s v="a852418fa57a3c9bc4eaed8a7323d2ca"/>
    <s v="b44b5bf7130f8716dfc324fecd6126ed"/>
    <n v="68550"/>
    <x v="1442"/>
    <x v="11"/>
    <s v="6a729d9b8d092428e08072ed4eff6899"/>
    <s v="delivered"/>
    <d v="2018-02-08T18:35:31"/>
    <d v="2018-03-27T21:11:31"/>
    <x v="0"/>
    <n v="271.89999999999998"/>
    <x v="1"/>
    <s v="781afe929e3016a667f5f439afd55fce"/>
    <s v="08633c14ef2db992c11f840f04fad4cd"/>
    <n v="109.9"/>
    <n v="26.05"/>
    <x v="6"/>
    <n v="9416"/>
    <s v="ribeirao pires"/>
    <s v="SP"/>
    <x v="2"/>
    <x v="0"/>
    <n v="2018"/>
    <x v="2"/>
    <x v="1"/>
    <n v="161.99999999999997"/>
    <n v="47.108333333329938"/>
    <n v="1"/>
    <n v="48"/>
  </r>
  <r>
    <s v="93ee2b575a917c96aaa790b6ba7ca879"/>
    <s v="6ad1477a7f2f85d95a3d7c6aff258ee2"/>
    <n v="72405"/>
    <x v="27"/>
    <x v="9"/>
    <s v="c89b4f89b285537cd75b46ad90c49a50"/>
    <s v="delivered"/>
    <d v="2018-07-20T15:13:09"/>
    <d v="2018-08-02T18:40:40"/>
    <x v="2"/>
    <n v="44.2"/>
    <x v="0"/>
    <s v="95c40b993a22463c83beb5c51a03d46c"/>
    <s v="85d9eb9ddc5d00ca9336a2219c97bb13"/>
    <n v="28.9"/>
    <n v="15.3"/>
    <x v="12"/>
    <n v="31255"/>
    <s v="belo horizonte"/>
    <s v="MG"/>
    <x v="4"/>
    <x v="0"/>
    <n v="2018"/>
    <x v="6"/>
    <x v="3"/>
    <n v="15.300000000000004"/>
    <n v="13.144108796295768"/>
    <n v="1"/>
    <n v="14"/>
  </r>
  <r>
    <s v="4de11c85ec374c42817fbe2d1c245fc1"/>
    <s v="e9523749328fe82cd18a39f8611a69b9"/>
    <n v="30455"/>
    <x v="34"/>
    <x v="6"/>
    <s v="6a7479a3e53e4e29f03b3ae5f83a5498"/>
    <s v="delivered"/>
    <d v="2018-04-22T19:14:39"/>
    <d v="2018-05-02T19:12:27"/>
    <x v="0"/>
    <n v="267.62"/>
    <x v="2"/>
    <s v="3225c54bb2785c33f49f50398fcdb88c"/>
    <s v="4869f7a5dfa277a7dca6462dcf3b52b2"/>
    <n v="248"/>
    <n v="19.62"/>
    <x v="20"/>
    <n v="14840"/>
    <s v="guariba"/>
    <s v="SP"/>
    <x v="5"/>
    <x v="1"/>
    <n v="2018"/>
    <x v="7"/>
    <x v="0"/>
    <n v="19.620000000000005"/>
    <n v="9.9984722222288838"/>
    <n v="0"/>
    <n v="10"/>
  </r>
  <r>
    <s v="5ed66a1a89c68472506fa6a66785463b"/>
    <s v="7df568d4a7381521c38d7772789c84ff"/>
    <n v="19470"/>
    <x v="1728"/>
    <x v="0"/>
    <s v="df2daf96320942e1449ef115ee1b5624"/>
    <s v="delivered"/>
    <d v="2018-08-12T15:22:47"/>
    <d v="2018-08-24T19:59:03"/>
    <x v="1"/>
    <n v="62.91"/>
    <x v="2"/>
    <s v="5c77339ada5044e33450d5c2660692e0"/>
    <s v="4c2b230173bb36f9b240f2b8ac11786e"/>
    <n v="49.9"/>
    <n v="13.01"/>
    <x v="6"/>
    <n v="3933"/>
    <s v="sao paulo"/>
    <s v="SP"/>
    <x v="5"/>
    <x v="1"/>
    <n v="2018"/>
    <x v="11"/>
    <x v="3"/>
    <n v="13.009999999999998"/>
    <n v="12.191851851850515"/>
    <n v="1"/>
    <n v="13"/>
  </r>
  <r>
    <s v="0099a73bb9e6010fad1106f3dbadfc1d"/>
    <s v="8bf1dc98223704657288b7653abab62b"/>
    <n v="13290"/>
    <x v="300"/>
    <x v="0"/>
    <s v="6a756c298a96106ab0907b1b1df28e31"/>
    <s v="delivered"/>
    <d v="2017-04-17T11:34:34"/>
    <d v="2017-04-27T14:46:24"/>
    <x v="0"/>
    <n v="127.98"/>
    <x v="0"/>
    <s v="58efb9b638561ce132216a9a612513e2"/>
    <s v="701938c450705b8ae65fc923b70f35c7"/>
    <n v="103.97"/>
    <n v="24.01"/>
    <x v="40"/>
    <n v="15014"/>
    <s v="s jose do rio preto"/>
    <s v="SP"/>
    <x v="1"/>
    <x v="0"/>
    <n v="2017"/>
    <x v="7"/>
    <x v="0"/>
    <n v="24.010000000000005"/>
    <n v="10.1332175925927"/>
    <n v="1"/>
    <n v="11"/>
  </r>
  <r>
    <s v="6a435bcb05ce7f39854d7d2223eb3b0d"/>
    <s v="4342bcd02f4e6e1c30bed783774872e9"/>
    <n v="85870"/>
    <x v="21"/>
    <x v="5"/>
    <s v="eb2407826087507a6c67c9329bbfaadf"/>
    <s v="delivered"/>
    <d v="2018-06-23T14:28:22"/>
    <d v="2018-06-30T11:48:40"/>
    <x v="0"/>
    <n v="112.28"/>
    <x v="2"/>
    <s v="2ff995aead9c63a1f37a07b3664ead37"/>
    <s v="8b9d6eec4a7eb7d0f9d579ce0b38324d"/>
    <n v="68"/>
    <n v="44.28"/>
    <x v="40"/>
    <n v="26562"/>
    <s v="mesquita"/>
    <s v="RJ"/>
    <x v="3"/>
    <x v="1"/>
    <n v="2018"/>
    <x v="5"/>
    <x v="0"/>
    <n v="44.28"/>
    <n v="6.8890972222216078"/>
    <n v="1"/>
    <n v="7"/>
  </r>
  <r>
    <s v="24a2f517ef51c0cad5a6ded2a67ec232"/>
    <s v="f9aa961beb8cf313e8bf154d3772b85c"/>
    <n v="23073"/>
    <x v="8"/>
    <x v="3"/>
    <s v="6a75f9aed5e4fd6946ec8e3984c77e9f"/>
    <s v="delivered"/>
    <d v="2018-08-01T21:26:22"/>
    <d v="2018-08-07T17:42:08"/>
    <x v="0"/>
    <n v="50.34"/>
    <x v="2"/>
    <s v="ad4b943ef0b5cd9e4211c9cf6c27ff13"/>
    <s v="ef506c96320abeedfb894c34db06f478"/>
    <n v="34.99"/>
    <n v="15.35"/>
    <x v="18"/>
    <n v="3569"/>
    <s v="sao paulo"/>
    <s v="SP"/>
    <x v="6"/>
    <x v="0"/>
    <n v="2018"/>
    <x v="11"/>
    <x v="3"/>
    <n v="15.350000000000001"/>
    <n v="5.8442824074081727"/>
    <n v="1"/>
    <n v="6"/>
  </r>
  <r>
    <s v="d604a942c122c72ecd780bad1b2541b6"/>
    <s v="ffb03435e357d6c137b5b24e34808df4"/>
    <n v="4406"/>
    <x v="4"/>
    <x v="0"/>
    <s v="6a76d982b58d3513e24e3b163867aee7"/>
    <s v="delivered"/>
    <d v="2018-02-07T10:16:21"/>
    <d v="2018-03-01T00:48:31"/>
    <x v="0"/>
    <n v="138.88999999999999"/>
    <x v="2"/>
    <s v="68a00c2c89cc59b345242ac379ee4b26"/>
    <s v="c3867b4666c7d76867627c2f7fb22e21"/>
    <n v="125"/>
    <n v="13.89"/>
    <x v="6"/>
    <n v="14580"/>
    <s v="guara"/>
    <s v="SP"/>
    <x v="6"/>
    <x v="0"/>
    <n v="2018"/>
    <x v="2"/>
    <x v="1"/>
    <n v="13.889999999999986"/>
    <n v="21.60567129629635"/>
    <n v="1"/>
    <n v="22"/>
  </r>
  <r>
    <s v="af4b49ff1d866fb55f0550973e676ba3"/>
    <s v="2987e507bfd6ab9030d0191d80aabb63"/>
    <n v="4276"/>
    <x v="4"/>
    <x v="0"/>
    <s v="6a77d42bc7b71e63ef4a9209e2a3ce74"/>
    <s v="delivered"/>
    <d v="2017-11-22T14:46:56"/>
    <d v="2017-12-02T16:28:55"/>
    <x v="0"/>
    <n v="262.60000000000002"/>
    <x v="2"/>
    <s v="bfd40187494874d9bda6626efbff3bd3"/>
    <s v="3ca08eeb8d5595949fed424bd3677742"/>
    <n v="179.9"/>
    <n v="82.7"/>
    <x v="2"/>
    <n v="82510"/>
    <s v="curitiba"/>
    <s v="PR"/>
    <x v="6"/>
    <x v="0"/>
    <n v="2017"/>
    <x v="9"/>
    <x v="2"/>
    <n v="82.700000000000017"/>
    <n v="10.070821759254613"/>
    <n v="1"/>
    <n v="11"/>
  </r>
  <r>
    <s v="f10f70292bca6ab2abd34b96b08d312d"/>
    <s v="1f6f1fac63b90bf2a475d367cb91bd44"/>
    <n v="26215"/>
    <x v="13"/>
    <x v="3"/>
    <s v="bfde1814043e239cb93af22b6b09214b"/>
    <s v="delivered"/>
    <d v="2017-12-31T18:35:45"/>
    <d v="2018-01-24T02:24:13"/>
    <x v="0"/>
    <n v="54.1"/>
    <x v="2"/>
    <s v="32a008f1373eb8e9293b3a4acd8ba8f6"/>
    <s v="e4ebd3f87bf70440014f07ddda7fbe03"/>
    <n v="39"/>
    <n v="15.1"/>
    <x v="37"/>
    <n v="19470"/>
    <s v="presidente epitacio"/>
    <s v="SP"/>
    <x v="5"/>
    <x v="1"/>
    <n v="2017"/>
    <x v="3"/>
    <x v="2"/>
    <n v="15.100000000000001"/>
    <n v="23.32532407407416"/>
    <n v="1"/>
    <n v="24"/>
  </r>
  <r>
    <s v="9e6cae17256441213a833b1092984bf3"/>
    <s v="c2761496761972cc52bd5f4373e744d9"/>
    <n v="7190"/>
    <x v="60"/>
    <x v="0"/>
    <s v="dbcf58228a08ba02230fb4a888fb988d"/>
    <s v="delivered"/>
    <d v="2018-04-22T13:14:33"/>
    <d v="2018-04-26T20:26:37"/>
    <x v="0"/>
    <n v="58.12"/>
    <x v="2"/>
    <s v="9739d07ec835e1c66eedb9a6df402bd5"/>
    <s v="ce69a8021d18961dd2a40269b7c2c293"/>
    <n v="84.9"/>
    <n v="16.559999999999999"/>
    <x v="4"/>
    <n v="81070"/>
    <s v="curitiba"/>
    <s v="PR"/>
    <x v="5"/>
    <x v="1"/>
    <n v="2018"/>
    <x v="7"/>
    <x v="0"/>
    <n v="-26.780000000000008"/>
    <n v="4.3000462962954771"/>
    <n v="1"/>
    <n v="5"/>
  </r>
  <r>
    <s v="9e6cae17256441213a833b1092984bf3"/>
    <s v="c2761496761972cc52bd5f4373e744d9"/>
    <n v="7190"/>
    <x v="60"/>
    <x v="0"/>
    <s v="dbcf58228a08ba02230fb4a888fb988d"/>
    <s v="delivered"/>
    <d v="2018-04-22T13:14:33"/>
    <d v="2018-04-26T20:26:37"/>
    <x v="2"/>
    <n v="43.34"/>
    <x v="2"/>
    <s v="9739d07ec835e1c66eedb9a6df402bd5"/>
    <s v="ce69a8021d18961dd2a40269b7c2c293"/>
    <n v="84.9"/>
    <n v="16.559999999999999"/>
    <x v="4"/>
    <n v="81070"/>
    <s v="curitiba"/>
    <s v="PR"/>
    <x v="5"/>
    <x v="1"/>
    <n v="2018"/>
    <x v="7"/>
    <x v="0"/>
    <n v="-41.56"/>
    <n v="4.3000462962954771"/>
    <n v="0"/>
    <n v="5"/>
  </r>
  <r>
    <s v="7c1bd90d3694ad854b4448e46013897e"/>
    <s v="95a96fd6855529a424cbe6e43467ea48"/>
    <n v="11065"/>
    <x v="108"/>
    <x v="0"/>
    <s v="6a7a221820715f6d872f967311d9e23d"/>
    <s v="delivered"/>
    <d v="2018-07-04T17:07:25"/>
    <d v="2018-07-06T15:52:28"/>
    <x v="0"/>
    <n v="68.319999999999993"/>
    <x v="2"/>
    <s v="18f6ea7e8cff29f8053baac6762449f9"/>
    <s v="f80edd2c5aaa505cc4b0a3b219abf4b8"/>
    <n v="56.9"/>
    <n v="11.42"/>
    <x v="3"/>
    <n v="3431"/>
    <s v="sao paulo"/>
    <s v="SP"/>
    <x v="6"/>
    <x v="0"/>
    <n v="2018"/>
    <x v="6"/>
    <x v="3"/>
    <n v="11.419999999999995"/>
    <n v="1.9479513888873043"/>
    <n v="1"/>
    <n v="2"/>
  </r>
  <r>
    <s v="8250b931afe432f9d9ecfd211d078913"/>
    <s v="b63b443f887f8fa3d80fb2e245f8e553"/>
    <n v="22630"/>
    <x v="8"/>
    <x v="3"/>
    <s v="cdad365333623e415b8afe922b97aef9"/>
    <s v="delivered"/>
    <d v="2018-06-29T20:14:41"/>
    <d v="2018-07-09T17:28:39"/>
    <x v="0"/>
    <n v="181.13"/>
    <x v="4"/>
    <s v="6f3b5b605d91b7439c5e3f5a8dffeea7"/>
    <s v="4869f7a5dfa277a7dca6462dcf3b52b2"/>
    <n v="161.9"/>
    <n v="19.23"/>
    <x v="20"/>
    <n v="14840"/>
    <s v="guariba"/>
    <s v="SP"/>
    <x v="4"/>
    <x v="0"/>
    <n v="2018"/>
    <x v="5"/>
    <x v="0"/>
    <n v="19.22999999999999"/>
    <n v="9.8846990740712499"/>
    <n v="1"/>
    <n v="10"/>
  </r>
  <r>
    <s v="04b6b85b1ffc6867540213d69a3ec01d"/>
    <s v="11f38d03ecf069e299766b4e29572e43"/>
    <n v="60450"/>
    <x v="91"/>
    <x v="16"/>
    <s v="6a7a2caec1c515a203d22bfdd390da63"/>
    <s v="delivered"/>
    <d v="2018-03-06T09:24:12"/>
    <d v="2018-04-07T11:14:25"/>
    <x v="0"/>
    <n v="92.89"/>
    <x v="3"/>
    <s v="79be3804af052f5d6a473dfdeaa38f06"/>
    <s v="bd0389da23d89b726abf911cccc54596"/>
    <n v="69.900000000000006"/>
    <n v="22.99"/>
    <x v="12"/>
    <n v="71691"/>
    <s v="brasilia"/>
    <s v="DF"/>
    <x v="0"/>
    <x v="0"/>
    <n v="2018"/>
    <x v="8"/>
    <x v="1"/>
    <n v="22.989999999999995"/>
    <n v="32.076539351852261"/>
    <n v="1"/>
    <n v="33"/>
  </r>
  <r>
    <s v="ddd8286004af97e1509997c76d83e106"/>
    <s v="996ba48a5186b3e3186b8518581d1067"/>
    <n v="29903"/>
    <x v="124"/>
    <x v="14"/>
    <s v="f4ce5abb3bd4aac9e9c5f5685604cbcb"/>
    <s v="delivered"/>
    <d v="2018-06-30T15:10:49"/>
    <d v="2018-07-10T15:44:53"/>
    <x v="0"/>
    <n v="136.88999999999999"/>
    <x v="0"/>
    <s v="26b2a480ced2900a62bb9431133e95aa"/>
    <s v="d6b1ce66b035a475f00c017792ff9769"/>
    <n v="113.3"/>
    <n v="23.59"/>
    <x v="28"/>
    <n v="13327"/>
    <s v="salto"/>
    <s v="SP"/>
    <x v="3"/>
    <x v="1"/>
    <n v="2018"/>
    <x v="5"/>
    <x v="0"/>
    <n v="23.589999999999989"/>
    <n v="10.023657407407882"/>
    <n v="1"/>
    <n v="11"/>
  </r>
  <r>
    <s v="04c561855d5cf8dd8a271b80efdc2151"/>
    <s v="a6dc55aec1ee0b61d3f917e8c2f6989f"/>
    <n v="9360"/>
    <x v="212"/>
    <x v="0"/>
    <s v="6a7ac200511e303dca7161f95949dee8"/>
    <s v="delivered"/>
    <d v="2018-04-30T19:54:19"/>
    <d v="2018-05-04T21:37:33"/>
    <x v="0"/>
    <n v="112.61"/>
    <x v="2"/>
    <s v="00878d953636afec00d3e85d55a12e7f"/>
    <s v="955fee9216a65b617aa5c0531780ce60"/>
    <n v="100"/>
    <n v="12.61"/>
    <x v="19"/>
    <n v="4782"/>
    <s v="sao paulo"/>
    <s v="SP"/>
    <x v="1"/>
    <x v="0"/>
    <n v="2018"/>
    <x v="7"/>
    <x v="0"/>
    <n v="12.61"/>
    <n v="4.0716898148166365"/>
    <n v="1"/>
    <n v="5"/>
  </r>
  <r>
    <s v="8e781f06f8024c2f7098c991d4cc1a99"/>
    <s v="adc0189d772013c8cad6d57ed0e546ae"/>
    <n v="31520"/>
    <x v="34"/>
    <x v="6"/>
    <s v="7b99db4b35bb7d1b97ef1573aa3c2171"/>
    <s v="delivered"/>
    <d v="2017-02-08T16:40:12"/>
    <d v="2017-02-14T11:08:58"/>
    <x v="0"/>
    <n v="25.1"/>
    <x v="2"/>
    <s v="913580fde3e72c3b3e4ce0b79963bee6"/>
    <s v="b76dba6c951ab00dc4edf0a1aa88037e"/>
    <n v="10.99"/>
    <n v="14.11"/>
    <x v="50"/>
    <n v="3237"/>
    <s v="sao paulo"/>
    <s v="SP"/>
    <x v="6"/>
    <x v="0"/>
    <n v="2017"/>
    <x v="2"/>
    <x v="1"/>
    <n v="14.110000000000001"/>
    <n v="5.7699768518577912"/>
    <n v="1"/>
    <n v="6"/>
  </r>
  <r>
    <s v="f13780f02c055f61a1d754d88aa1711b"/>
    <s v="59d8a88a7a0eb9d9eaecd772d07bab67"/>
    <n v="13188"/>
    <x v="57"/>
    <x v="0"/>
    <s v="6a7dad3734ef2c19df2e8739e4ba0e77"/>
    <s v="delivered"/>
    <d v="2017-09-14T14:38:04"/>
    <d v="2017-09-25T22:18:08"/>
    <x v="0"/>
    <n v="67.239999999999995"/>
    <x v="2"/>
    <s v="132069c6f99d20d9e0ea2b5b1143ec66"/>
    <s v="2f74af7a0ee5636f12c2336f9fffed47"/>
    <n v="57.9"/>
    <n v="9.34"/>
    <x v="6"/>
    <n v="2376"/>
    <s v="sao paulo"/>
    <s v="SP"/>
    <x v="2"/>
    <x v="0"/>
    <n v="2017"/>
    <x v="10"/>
    <x v="3"/>
    <n v="9.3399999999999963"/>
    <n v="11.319490740745096"/>
    <n v="1"/>
    <n v="12"/>
  </r>
  <r>
    <s v="f9e7b0ff9161b2eab0a9b8b1d71052f5"/>
    <s v="f4c75f24ead36ce13bbbcac1d11cb253"/>
    <n v="18609"/>
    <x v="872"/>
    <x v="0"/>
    <s v="b1b6f4555a67701822ee36e2d35d7043"/>
    <s v="delivered"/>
    <d v="2018-06-29T16:22:54"/>
    <d v="2018-07-06T17:18:21"/>
    <x v="0"/>
    <n v="32.700000000000003"/>
    <x v="2"/>
    <s v="c16677499cab7aea614e17c9fb8be1ed"/>
    <s v="42ef3192a9ff87a22d1867b74b3ee205"/>
    <n v="19.899999999999999"/>
    <n v="12.8"/>
    <x v="17"/>
    <n v="9090"/>
    <s v="santo andre"/>
    <s v="SP"/>
    <x v="4"/>
    <x v="0"/>
    <n v="2018"/>
    <x v="5"/>
    <x v="0"/>
    <n v="12.800000000000004"/>
    <n v="7.0385069444455439"/>
    <n v="1"/>
    <n v="8"/>
  </r>
  <r>
    <s v="cb239c775ed18e6c80506625d452c869"/>
    <s v="e91d88a8eb7dc07c7f6204ed0150316e"/>
    <n v="13468"/>
    <x v="176"/>
    <x v="0"/>
    <s v="bd2aa26e4f7a6a33b7971cfc04a07c56"/>
    <s v="delivered"/>
    <d v="2018-05-08T09:29:32"/>
    <d v="2018-05-15T21:47:23"/>
    <x v="1"/>
    <n v="63.23"/>
    <x v="2"/>
    <s v="cb81df0e3ccece253557f2a07df4727e"/>
    <s v="669ae81880e08f269a64487cfb287169"/>
    <n v="45"/>
    <n v="18.23"/>
    <x v="6"/>
    <n v="89160"/>
    <s v="rio do sul"/>
    <s v="SC"/>
    <x v="0"/>
    <x v="0"/>
    <n v="2018"/>
    <x v="0"/>
    <x v="0"/>
    <n v="18.229999999999997"/>
    <n v="7.5123958333351766"/>
    <n v="1"/>
    <n v="8"/>
  </r>
  <r>
    <s v="0e7393ef1ebb20126cf9f31cf7259302"/>
    <s v="f5d002793fffcc5a526c05efb039e806"/>
    <n v="22221"/>
    <x v="8"/>
    <x v="3"/>
    <s v="6a7f146c996d90e099636967012fdc8d"/>
    <s v="delivered"/>
    <d v="2018-03-04T16:36:42"/>
    <d v="2018-03-19T19:03:38"/>
    <x v="0"/>
    <n v="60"/>
    <x v="4"/>
    <s v="bb48c8fda6bcf73c9a0178fd1a1a366d"/>
    <s v="da8622b14eb17ae2831f4ac5b9dab84a"/>
    <n v="44.9"/>
    <n v="15.1"/>
    <x v="5"/>
    <n v="13405"/>
    <s v="piracicaba"/>
    <s v="SP"/>
    <x v="5"/>
    <x v="1"/>
    <n v="2018"/>
    <x v="8"/>
    <x v="1"/>
    <n v="15.100000000000001"/>
    <n v="15.10203703703155"/>
    <n v="1"/>
    <n v="16"/>
  </r>
  <r>
    <s v="811ed486544757b18e155e637e87a379"/>
    <s v="e40b6475e8be1524935b5a89d9e7cc00"/>
    <n v="13360"/>
    <x v="319"/>
    <x v="0"/>
    <s v="c29935f9146cc4781bc5855fd2c1d880"/>
    <s v="delivered"/>
    <d v="2017-03-21T00:04:33"/>
    <d v="2017-03-27T15:03:46"/>
    <x v="0"/>
    <n v="70.930000000000007"/>
    <x v="4"/>
    <s v="ea20f928ceaa7f146fe62a0cc8413ee5"/>
    <s v="5a8e7d5003a1f221f9e1d6e411de7c23"/>
    <n v="59.9"/>
    <n v="11.03"/>
    <x v="1"/>
    <n v="13076"/>
    <s v="campinas"/>
    <s v="SP"/>
    <x v="0"/>
    <x v="0"/>
    <n v="2017"/>
    <x v="8"/>
    <x v="1"/>
    <n v="11.030000000000008"/>
    <n v="6.6244560185223236"/>
    <n v="1"/>
    <n v="7"/>
  </r>
  <r>
    <s v="c90b8aa7dade59f804b336ff8706c7ad"/>
    <s v="81d38e30a3b26a97f159631ecbf52362"/>
    <n v="24220"/>
    <x v="56"/>
    <x v="3"/>
    <s v="6a8074244958b34abe3e949b948bb9f9"/>
    <s v="delivered"/>
    <d v="2018-07-22T20:00:05"/>
    <d v="2018-08-27T22:14:37"/>
    <x v="0"/>
    <n v="119.77"/>
    <x v="3"/>
    <s v="92b82f3b6d4670bba0ae207094f1d226"/>
    <s v="7fdb0720c8d7c9075538b365dc8c3a22"/>
    <n v="69"/>
    <n v="50.77"/>
    <x v="1"/>
    <n v="85904"/>
    <s v="toledo"/>
    <s v="PR"/>
    <x v="5"/>
    <x v="1"/>
    <n v="2018"/>
    <x v="6"/>
    <x v="3"/>
    <n v="50.769999999999996"/>
    <n v="36.093425925922929"/>
    <n v="1"/>
    <n v="37"/>
  </r>
  <r>
    <s v="de30bd949849b73af18418c2a5d4599c"/>
    <s v="b5464389046818dc7c08d2c2ad6cbf39"/>
    <n v="35171"/>
    <x v="240"/>
    <x v="6"/>
    <s v="8a9be36ffd78382f9ac518945e909636"/>
    <s v="delivered"/>
    <d v="2018-06-01T04:19:11"/>
    <d v="2018-06-13T15:46:48"/>
    <x v="0"/>
    <n v="96.43"/>
    <x v="3"/>
    <s v="a92930c327948861c015c919a0bcb4a8"/>
    <s v="6560211a19b47992c3666cc44a7e94c0"/>
    <n v="78"/>
    <n v="18.43"/>
    <x v="20"/>
    <n v="5849"/>
    <s v="sao paulo"/>
    <s v="SP"/>
    <x v="4"/>
    <x v="0"/>
    <n v="2018"/>
    <x v="5"/>
    <x v="0"/>
    <n v="18.430000000000007"/>
    <n v="12.477511574077653"/>
    <n v="1"/>
    <n v="13"/>
  </r>
  <r>
    <s v="0dd483b51c6190c96232df15157970ad"/>
    <s v="a0f206c2c1a4a8f15e1fab6fe953603e"/>
    <n v="74815"/>
    <x v="148"/>
    <x v="10"/>
    <s v="6a82abcbfecb37ea8663513f7c4bf302"/>
    <s v="delivered"/>
    <d v="2018-03-01T23:35:30"/>
    <d v="2018-03-22T15:11:17"/>
    <x v="0"/>
    <n v="500.85"/>
    <x v="0"/>
    <s v="cfce05163d94540468fd6c92c62fa5db"/>
    <s v="b347677812ea483b0f528eaf8cbc09b7"/>
    <n v="449"/>
    <n v="51.85"/>
    <x v="10"/>
    <n v="82540"/>
    <s v="curitiba"/>
    <s v="PR"/>
    <x v="2"/>
    <x v="0"/>
    <n v="2018"/>
    <x v="8"/>
    <x v="1"/>
    <n v="51.850000000000023"/>
    <n v="20.649849537032424"/>
    <n v="1"/>
    <n v="21"/>
  </r>
  <r>
    <s v="8e3564ee2cad977c82e283237ac1ada5"/>
    <s v="feedc42d8c47fd3c611675735b094c54"/>
    <n v="87320"/>
    <x v="661"/>
    <x v="5"/>
    <s v="e80857672c0e282974edfbb1540c4193"/>
    <s v="delivered"/>
    <d v="2017-11-13T08:08:12"/>
    <d v="2017-11-28T22:38:56"/>
    <x v="0"/>
    <n v="44.09"/>
    <x v="4"/>
    <s v="a0cb23ea9b98f51407ac7bd1fcd29c2e"/>
    <s v="7d76b645482be4a332374e8223836592"/>
    <n v="28.99"/>
    <n v="15.1"/>
    <x v="18"/>
    <n v="1511"/>
    <s v="sao paulo"/>
    <s v="SP"/>
    <x v="1"/>
    <x v="0"/>
    <n v="2017"/>
    <x v="9"/>
    <x v="2"/>
    <n v="15.100000000000005"/>
    <n v="15.604675925926131"/>
    <n v="1"/>
    <n v="16"/>
  </r>
  <r>
    <s v="2256812884cb4b36961426f49b81cf09"/>
    <s v="cd47c9f9f1ff7a1cd5a0538dd58a4558"/>
    <n v="93130"/>
    <x v="35"/>
    <x v="1"/>
    <s v="a83cf2c3eb9eb4370ba4d38c591fab3d"/>
    <s v="delivered"/>
    <d v="2018-08-15T18:56:56"/>
    <d v="2018-08-28T22:04:58"/>
    <x v="1"/>
    <n v="62.16"/>
    <x v="2"/>
    <s v="84c4e13ecfbf13c8e4039927f887154b"/>
    <s v="a0a14e50070f3225b3eabba5b85da517"/>
    <n v="44.05"/>
    <n v="18.11"/>
    <x v="40"/>
    <n v="81900"/>
    <s v="curitiba"/>
    <s v="PR"/>
    <x v="6"/>
    <x v="0"/>
    <n v="2018"/>
    <x v="11"/>
    <x v="3"/>
    <n v="18.11"/>
    <n v="13.130578703705396"/>
    <n v="1"/>
    <n v="14"/>
  </r>
  <r>
    <s v="ab68211f0ce4caceb4fa3a72f222deeb"/>
    <s v="64a426562b996d0b809384b73e68ce35"/>
    <n v="23095"/>
    <x v="8"/>
    <x v="3"/>
    <s v="6a839cefad7d1b9fe3cf83d0b5714fa3"/>
    <s v="delivered"/>
    <d v="2018-01-08T19:49:22"/>
    <d v="2018-01-17T22:48:28"/>
    <x v="0"/>
    <n v="49.1"/>
    <x v="2"/>
    <s v="e4a559e4d11658f9979148efee14c535"/>
    <s v="25e6ffe976bd75618accfe16cefcbd0d"/>
    <n v="35"/>
    <n v="14.1"/>
    <x v="8"/>
    <n v="5503"/>
    <s v="sao paulo"/>
    <s v="SP"/>
    <x v="1"/>
    <x v="0"/>
    <n v="2018"/>
    <x v="1"/>
    <x v="1"/>
    <n v="14.100000000000001"/>
    <n v="9.1243749999994179"/>
    <n v="1"/>
    <n v="10"/>
  </r>
  <r>
    <s v="6805eb20b2eaf1e97f56e0fcb1a74def"/>
    <s v="e6d9a19e22fd2cc2ca5dab4dff73eb03"/>
    <n v="74210"/>
    <x v="148"/>
    <x v="10"/>
    <s v="ce435884a2e9263799fda4abd28e7ea1"/>
    <s v="delivered"/>
    <d v="2018-03-18T23:09:45"/>
    <d v="2018-03-30T00:02:28"/>
    <x v="0"/>
    <n v="38.03"/>
    <x v="0"/>
    <s v="dd0dcee76f9c12fff4bc0eb641d57c7f"/>
    <s v="c9c7905cffc4ef9ff9f113554423e671"/>
    <n v="22.8"/>
    <n v="15.23"/>
    <x v="30"/>
    <n v="6871"/>
    <s v="itapecerica da serra"/>
    <s v="SP"/>
    <x v="5"/>
    <x v="1"/>
    <n v="2018"/>
    <x v="8"/>
    <x v="1"/>
    <n v="15.23"/>
    <n v="11.036608796297514"/>
    <n v="1"/>
    <n v="12"/>
  </r>
  <r>
    <s v="84106b0fd15d17c59d5bd961521b443a"/>
    <s v="190d1e49534d839d6db2880759d8e40f"/>
    <n v="71070"/>
    <x v="27"/>
    <x v="9"/>
    <s v="6aeec0cf09e8cd90c75cdd0ece396867"/>
    <s v="delivered"/>
    <d v="2017-10-08T22:49:59"/>
    <d v="2017-10-24T16:47:57"/>
    <x v="0"/>
    <n v="100"/>
    <x v="2"/>
    <s v="d3c044bd42d84a79e3b0c42662806a48"/>
    <s v="4c2b230173bb36f9b240f2b8ac11786e"/>
    <n v="35.9"/>
    <n v="14.1"/>
    <x v="6"/>
    <n v="3933"/>
    <s v="sao paulo"/>
    <s v="SP"/>
    <x v="5"/>
    <x v="1"/>
    <n v="2017"/>
    <x v="4"/>
    <x v="2"/>
    <n v="64.099999999999994"/>
    <n v="15.748587962967576"/>
    <n v="1"/>
    <n v="16"/>
  </r>
  <r>
    <s v="0c3f1f9eb96b95c93273ec13bc77bf94"/>
    <s v="c27ff509c0ac6e84ba2cba73da8c253e"/>
    <n v="11702"/>
    <x v="184"/>
    <x v="0"/>
    <s v="6a83f35521f0a1aa4761cc22f5d9241e"/>
    <s v="delivered"/>
    <d v="2018-01-06T19:01:42"/>
    <d v="2018-01-12T22:17:47"/>
    <x v="0"/>
    <n v="178.74"/>
    <x v="2"/>
    <s v="826a5fa766c1c7241ffe63a2f3774d0b"/>
    <s v="70eea00b476a314817cefde4aad4f89a"/>
    <n v="168.99"/>
    <n v="9.75"/>
    <x v="6"/>
    <n v="13250"/>
    <s v="itatiba"/>
    <s v="SP"/>
    <x v="3"/>
    <x v="1"/>
    <n v="2018"/>
    <x v="1"/>
    <x v="1"/>
    <n v="9.75"/>
    <n v="6.1361689814875717"/>
    <n v="1"/>
    <n v="7"/>
  </r>
  <r>
    <s v="201f5c1542b2caa65a5ce8f950d2508f"/>
    <s v="dbe76becf1535ad95021575aa01b77b5"/>
    <n v="13280"/>
    <x v="584"/>
    <x v="0"/>
    <s v="e0bd62e007e5e88656338ab10a5c0f42"/>
    <s v="delivered"/>
    <d v="2017-09-18T22:31:08"/>
    <d v="2017-09-21T16:19:25"/>
    <x v="2"/>
    <n v="36.43"/>
    <x v="2"/>
    <s v="9e054ea2f5ebbccf726cdbd0b9b00267"/>
    <s v="b4ffb71f0cb1b1c3d63fad021ecf93e1"/>
    <n v="43.7"/>
    <n v="7.78"/>
    <x v="24"/>
    <n v="3880"/>
    <s v="sao paulo"/>
    <s v="SP"/>
    <x v="1"/>
    <x v="0"/>
    <n v="2017"/>
    <x v="10"/>
    <x v="3"/>
    <n v="-7.2700000000000031"/>
    <n v="2.7418634259229293"/>
    <n v="1"/>
    <n v="3"/>
  </r>
  <r>
    <s v="201f5c1542b2caa65a5ce8f950d2508f"/>
    <s v="dbe76becf1535ad95021575aa01b77b5"/>
    <n v="13280"/>
    <x v="584"/>
    <x v="0"/>
    <s v="e0bd62e007e5e88656338ab10a5c0f42"/>
    <s v="delivered"/>
    <d v="2017-09-18T22:31:08"/>
    <d v="2017-09-21T16:19:25"/>
    <x v="2"/>
    <n v="0.48"/>
    <x v="2"/>
    <s v="9e054ea2f5ebbccf726cdbd0b9b00267"/>
    <s v="b4ffb71f0cb1b1c3d63fad021ecf93e1"/>
    <n v="43.7"/>
    <n v="7.78"/>
    <x v="24"/>
    <n v="3880"/>
    <s v="sao paulo"/>
    <s v="SP"/>
    <x v="1"/>
    <x v="0"/>
    <n v="2017"/>
    <x v="10"/>
    <x v="3"/>
    <n v="-43.220000000000006"/>
    <n v="2.7418634259229293"/>
    <n v="0"/>
    <n v="3"/>
  </r>
  <r>
    <s v="201f5c1542b2caa65a5ce8f950d2508f"/>
    <s v="dbe76becf1535ad95021575aa01b77b5"/>
    <n v="13280"/>
    <x v="584"/>
    <x v="0"/>
    <s v="e0bd62e007e5e88656338ab10a5c0f42"/>
    <s v="delivered"/>
    <d v="2017-09-18T22:31:08"/>
    <d v="2017-09-21T16:19:25"/>
    <x v="2"/>
    <n v="10.93"/>
    <x v="2"/>
    <s v="9e054ea2f5ebbccf726cdbd0b9b00267"/>
    <s v="b4ffb71f0cb1b1c3d63fad021ecf93e1"/>
    <n v="43.7"/>
    <n v="7.78"/>
    <x v="24"/>
    <n v="3880"/>
    <s v="sao paulo"/>
    <s v="SP"/>
    <x v="1"/>
    <x v="0"/>
    <n v="2017"/>
    <x v="10"/>
    <x v="3"/>
    <n v="-32.770000000000003"/>
    <n v="2.7418634259229293"/>
    <n v="0"/>
    <n v="3"/>
  </r>
  <r>
    <s v="201f5c1542b2caa65a5ce8f950d2508f"/>
    <s v="dbe76becf1535ad95021575aa01b77b5"/>
    <n v="13280"/>
    <x v="584"/>
    <x v="0"/>
    <s v="e0bd62e007e5e88656338ab10a5c0f42"/>
    <s v="delivered"/>
    <d v="2017-09-18T22:31:08"/>
    <d v="2017-09-21T16:19:25"/>
    <x v="2"/>
    <n v="3.64"/>
    <x v="2"/>
    <s v="9e054ea2f5ebbccf726cdbd0b9b00267"/>
    <s v="b4ffb71f0cb1b1c3d63fad021ecf93e1"/>
    <n v="43.7"/>
    <n v="7.78"/>
    <x v="24"/>
    <n v="3880"/>
    <s v="sao paulo"/>
    <s v="SP"/>
    <x v="1"/>
    <x v="0"/>
    <n v="2017"/>
    <x v="10"/>
    <x v="3"/>
    <n v="-40.06"/>
    <n v="2.7418634259229293"/>
    <n v="0"/>
    <n v="3"/>
  </r>
  <r>
    <s v="26e3c68ac33db7ab2b257c9c35c23752"/>
    <s v="031ea691b99fc101dcad357d1a83573f"/>
    <n v="5883"/>
    <x v="4"/>
    <x v="0"/>
    <s v="6a843358bc668f6e6b3c4b13de5e1b33"/>
    <s v="delivered"/>
    <d v="2017-07-10T22:28:33"/>
    <d v="2017-07-19T13:34:02"/>
    <x v="0"/>
    <n v="25.77"/>
    <x v="0"/>
    <s v="2acce4db469045e8f9a863028abce19d"/>
    <s v="92eb0f42c21942b6552362b9b114707d"/>
    <n v="17.989999999999998"/>
    <n v="7.78"/>
    <x v="18"/>
    <n v="3504"/>
    <s v="sao paulo"/>
    <s v="SP"/>
    <x v="1"/>
    <x v="0"/>
    <n v="2017"/>
    <x v="6"/>
    <x v="3"/>
    <n v="7.7800000000000011"/>
    <n v="8.6288078703728388"/>
    <n v="1"/>
    <n v="9"/>
  </r>
  <r>
    <s v="d4b37af0b62dd34cc01809550abe9c83"/>
    <s v="40f95016f84354af23676f25f70ab6ce"/>
    <n v="89015"/>
    <x v="417"/>
    <x v="4"/>
    <s v="bfdfa2b4742c41cf4853fd72cf7c9815"/>
    <s v="delivered"/>
    <d v="2017-09-18T15:16:11"/>
    <d v="2017-10-13T16:57:44"/>
    <x v="0"/>
    <n v="127.98"/>
    <x v="2"/>
    <s v="6f7400c1577bd99fb7c9cd196edb6ae2"/>
    <s v="0c8380b62e38e8a1e6adbeba7eb9688c"/>
    <n v="99.9"/>
    <n v="28.08"/>
    <x v="1"/>
    <n v="37410"/>
    <s v="tres coracoes"/>
    <s v="MG"/>
    <x v="1"/>
    <x v="0"/>
    <n v="2017"/>
    <x v="10"/>
    <x v="3"/>
    <n v="28.08"/>
    <n v="25.070520833331102"/>
    <n v="1"/>
    <n v="26"/>
  </r>
  <r>
    <s v="49a1d87f4c2d121dd5b5a210ce6624a9"/>
    <s v="6497524b55cbe8996aa46912e3614290"/>
    <n v="22780"/>
    <x v="8"/>
    <x v="3"/>
    <s v="6a84c0dc9f5ad55bac8d9847b9556719"/>
    <s v="delivered"/>
    <d v="2018-04-13T17:38:03"/>
    <d v="2018-04-27T01:22:51"/>
    <x v="0"/>
    <n v="366.32"/>
    <x v="3"/>
    <s v="e2b9488ff4e25e7fb5a2973a65eb79e2"/>
    <s v="004c9cd9d87a3c30c522c48c4fc07416"/>
    <n v="155.99"/>
    <n v="27.17"/>
    <x v="5"/>
    <n v="14940"/>
    <s v="ibitinga"/>
    <s v="SP"/>
    <x v="4"/>
    <x v="0"/>
    <n v="2018"/>
    <x v="7"/>
    <x v="0"/>
    <n v="210.32999999999998"/>
    <n v="13.322777777779265"/>
    <n v="1"/>
    <n v="14"/>
  </r>
  <r>
    <s v="cc8b0570332e15f77abf874fc2da154a"/>
    <s v="5243d15988ba986bcf948d51c18f7d83"/>
    <n v="88701"/>
    <x v="1457"/>
    <x v="4"/>
    <s v="6a8677aeb56b8ee0d1a74e0435772e31"/>
    <s v="delivered"/>
    <d v="2018-02-07T19:56:07"/>
    <d v="2018-02-17T14:58:49"/>
    <x v="0"/>
    <n v="183.33"/>
    <x v="0"/>
    <s v="07dbfabaa4709da14c7e58ca17fe7998"/>
    <s v="5e49e3a44bdeb5aab2684258bbd4f525"/>
    <n v="169"/>
    <n v="14.33"/>
    <x v="6"/>
    <n v="88330"/>
    <s v="balenario camboriu"/>
    <s v="SC"/>
    <x v="6"/>
    <x v="0"/>
    <n v="2018"/>
    <x v="2"/>
    <x v="1"/>
    <n v="14.330000000000013"/>
    <n v="9.7935416666659876"/>
    <n v="1"/>
    <n v="10"/>
  </r>
  <r>
    <s v="e11623a23d3f7a0adaf43e37e17e77e7"/>
    <s v="237284bdcdda04118a1a06ef457b3355"/>
    <n v="9020"/>
    <x v="26"/>
    <x v="0"/>
    <s v="e0d0c37730a3ab2629b6f24a3466ddf5"/>
    <s v="delivered"/>
    <d v="2017-12-14T16:02:58"/>
    <d v="2017-12-17T14:39:03"/>
    <x v="0"/>
    <n v="86.72"/>
    <x v="0"/>
    <s v="a19c7f350205196ae4aed73fc111dd79"/>
    <s v="54a1852d1b8f10312c55e906355666ee"/>
    <n v="74.989999999999995"/>
    <n v="11.73"/>
    <x v="6"/>
    <n v="13456"/>
    <s v="santa barbara d'oeste"/>
    <s v="SP"/>
    <x v="2"/>
    <x v="0"/>
    <n v="2017"/>
    <x v="3"/>
    <x v="2"/>
    <n v="11.730000000000004"/>
    <n v="2.9417245370350429"/>
    <n v="1"/>
    <n v="3"/>
  </r>
  <r>
    <s v="60d2ef638fdb1625f3f599fe416c3dd8"/>
    <s v="b5977f9bdf907f172d1cda015b6df4cd"/>
    <n v="48900"/>
    <x v="230"/>
    <x v="2"/>
    <s v="6a86d97dc3bc979462a5acfe0e98fdcf"/>
    <s v="delivered"/>
    <d v="2018-04-05T19:10:13"/>
    <d v="2018-04-18T22:58:20"/>
    <x v="0"/>
    <n v="50.06"/>
    <x v="0"/>
    <s v="717c660fd7ed52fdaa650d509dda7912"/>
    <s v="6a8a889bde935bafa76d7848782dfaf9"/>
    <n v="28"/>
    <n v="22.06"/>
    <x v="36"/>
    <n v="2839"/>
    <s v="sao paulo"/>
    <s v="SP"/>
    <x v="2"/>
    <x v="0"/>
    <n v="2018"/>
    <x v="7"/>
    <x v="0"/>
    <n v="22.060000000000002"/>
    <n v="13.158414351855754"/>
    <n v="1"/>
    <n v="14"/>
  </r>
  <r>
    <s v="4dbe5e9eb8cc354eb79fa6e9971d0a3d"/>
    <s v="377c26c9b730b15b237991e2ec5a04d3"/>
    <n v="35570"/>
    <x v="1113"/>
    <x v="6"/>
    <s v="6a87a0371f263aa8c1779c2c115c1427"/>
    <s v="delivered"/>
    <d v="2017-11-25T15:51:01"/>
    <d v="2017-11-28T12:49:43"/>
    <x v="0"/>
    <n v="83.09"/>
    <x v="2"/>
    <s v="1f58e3c365e615b33b2b30b068d7578a"/>
    <s v="2a5b78b41cd05baeac8df54c6606b92c"/>
    <n v="74.819999999999993"/>
    <n v="8.27"/>
    <x v="19"/>
    <n v="35570"/>
    <s v="formiga"/>
    <s v="MG"/>
    <x v="3"/>
    <x v="1"/>
    <n v="2017"/>
    <x v="9"/>
    <x v="2"/>
    <n v="8.2700000000000102"/>
    <n v="2.8740972222221899"/>
    <n v="1"/>
    <n v="3"/>
  </r>
  <r>
    <s v="9fc7da8f77c67c57ff89b8a10596474b"/>
    <s v="b6460f65a0de186658464f8da4511e32"/>
    <n v="5860"/>
    <x v="4"/>
    <x v="0"/>
    <s v="6a88a7601b1d743db69eb0a4cfcfcdb9"/>
    <s v="delivered"/>
    <d v="2018-03-04T21:00:45"/>
    <d v="2018-03-18T16:41:06"/>
    <x v="0"/>
    <n v="78.8"/>
    <x v="2"/>
    <s v="3de630407c05c5af3d1d894e3d06307d"/>
    <s v="218d46b86c1881d022bce9c68a7d4b15"/>
    <n v="66"/>
    <n v="12.8"/>
    <x v="6"/>
    <n v="14070"/>
    <s v="ribeirao preto"/>
    <s v="SP"/>
    <x v="5"/>
    <x v="1"/>
    <n v="2018"/>
    <x v="8"/>
    <x v="1"/>
    <n v="12.799999999999997"/>
    <n v="13.819687499999418"/>
    <n v="1"/>
    <n v="14"/>
  </r>
  <r>
    <s v="f67d9e12ea311010186ea6dd5b1748f7"/>
    <s v="24c704dfd167ece65ae4b61b2685ed1d"/>
    <n v="6172"/>
    <x v="36"/>
    <x v="0"/>
    <s v="d116a9f838daeae6ab2e694cad2045f8"/>
    <s v="delivered"/>
    <d v="2018-05-15T21:12:48"/>
    <d v="2018-05-19T17:46:39"/>
    <x v="0"/>
    <n v="74.41"/>
    <x v="0"/>
    <s v="385c861f274a680e93e8391c65bf8269"/>
    <s v="7142540dd4c91e2237acb7e911c4eba2"/>
    <n v="59.9"/>
    <n v="14.51"/>
    <x v="24"/>
    <n v="16301"/>
    <s v="penapolis"/>
    <s v="SP"/>
    <x v="0"/>
    <x v="0"/>
    <n v="2018"/>
    <x v="0"/>
    <x v="0"/>
    <n v="14.509999999999998"/>
    <n v="3.8568402777818847"/>
    <n v="1"/>
    <n v="4"/>
  </r>
  <r>
    <s v="716ec70b79099dd7fe34755d31c54c3d"/>
    <s v="ec818580e00a22524f0661e18eb402dd"/>
    <n v="78580"/>
    <x v="690"/>
    <x v="18"/>
    <s v="6a8cd9e90574ad4ac8c5850d2365648e"/>
    <s v="delivered"/>
    <d v="2017-09-27T11:55:27"/>
    <d v="2017-10-09T19:17:52"/>
    <x v="1"/>
    <n v="823.83"/>
    <x v="2"/>
    <s v="44e74b30e6a7832b7aeb5555c04cb9b7"/>
    <s v="05f51e13da97139648b8125c31e5f51b"/>
    <n v="789.9"/>
    <n v="33.93"/>
    <x v="8"/>
    <n v="31910"/>
    <s v="belo horizonte"/>
    <s v="MG"/>
    <x v="6"/>
    <x v="0"/>
    <n v="2017"/>
    <x v="10"/>
    <x v="3"/>
    <n v="33.930000000000064"/>
    <n v="12.307233796294895"/>
    <n v="1"/>
    <n v="13"/>
  </r>
  <r>
    <s v="86163f5b646745d0ee231b6dd77870bd"/>
    <s v="9bb7daf6a48895aff8b6df81932ab6c2"/>
    <n v="13041"/>
    <x v="9"/>
    <x v="0"/>
    <s v="6a8df9094f1d1367d930609a1c7b5448"/>
    <s v="delivered"/>
    <d v="2017-07-14T09:18:28"/>
    <d v="2017-07-18T19:23:49"/>
    <x v="0"/>
    <n v="69.989999999999995"/>
    <x v="2"/>
    <s v="c82e581a3ec7e992cd06723b0caae96f"/>
    <s v="718539d38d07dd351c76db862760e2e2"/>
    <n v="13.99"/>
    <n v="9.34"/>
    <x v="7"/>
    <n v="13088"/>
    <s v="campinas"/>
    <s v="SP"/>
    <x v="4"/>
    <x v="0"/>
    <n v="2017"/>
    <x v="6"/>
    <x v="3"/>
    <n v="55.999999999999993"/>
    <n v="4.4203819444446708"/>
    <n v="1"/>
    <n v="5"/>
  </r>
  <r>
    <s v="0b0744596a26951c22c400dcf85c6e96"/>
    <s v="77b32e765fd8cdded5c63bcb0ff889a4"/>
    <n v="17514"/>
    <x v="674"/>
    <x v="0"/>
    <s v="92ae7ea2c6f759b8aa53b32b59e0d142"/>
    <s v="delivered"/>
    <d v="2018-08-05T14:50:19"/>
    <d v="2018-08-13T16:18:27"/>
    <x v="0"/>
    <n v="95.13"/>
    <x v="2"/>
    <s v="40e9fb75d3f96d5cca8fe7af35675ed0"/>
    <s v="4e17c65a516f69d023a2ae78b84f28d6"/>
    <n v="81.900000000000006"/>
    <n v="13.23"/>
    <x v="13"/>
    <n v="8673"/>
    <s v="suzano"/>
    <s v="SP"/>
    <x v="5"/>
    <x v="1"/>
    <n v="2018"/>
    <x v="11"/>
    <x v="3"/>
    <n v="13.22999999999999"/>
    <n v="8.0612037037062692"/>
    <n v="1"/>
    <n v="9"/>
  </r>
  <r>
    <s v="6fa21f92af0ee009b8df6c402addf7e7"/>
    <s v="117c2c5c0d42af6a560b0b09af20b196"/>
    <n v="22250"/>
    <x v="8"/>
    <x v="3"/>
    <s v="6a8e811c00442dbe2725f7a4edefd6c9"/>
    <s v="delivered"/>
    <d v="2018-03-29T21:24:42"/>
    <d v="2018-05-11T23:27:32"/>
    <x v="0"/>
    <n v="216.64"/>
    <x v="3"/>
    <s v="141a1bbd15437e6ce4765f29d126ef67"/>
    <s v="7b07b3c7487f0ea825fc6df75abd658b"/>
    <n v="200.36"/>
    <n v="16.28"/>
    <x v="6"/>
    <n v="2016"/>
    <s v="sao paulo"/>
    <s v="SP"/>
    <x v="2"/>
    <x v="0"/>
    <n v="2018"/>
    <x v="8"/>
    <x v="1"/>
    <n v="16.279999999999973"/>
    <n v="43.085300925922638"/>
    <n v="1"/>
    <n v="44"/>
  </r>
  <r>
    <s v="8bc0984a1c087377e468ef59faaf37d7"/>
    <s v="05dc7381ace8c9b5a634129ce38dff60"/>
    <n v="4015"/>
    <x v="4"/>
    <x v="0"/>
    <s v="948368c5523e4c43acf831fa3353992b"/>
    <s v="delivered"/>
    <d v="2017-08-18T08:45:59"/>
    <d v="2017-08-23T14:22:35"/>
    <x v="0"/>
    <n v="504.78"/>
    <x v="2"/>
    <s v="33fca9d59532dd4c191217a979346ab9"/>
    <s v="fe2032dab1a61af8794248c8196565c9"/>
    <n v="242.5"/>
    <n v="9.89"/>
    <x v="13"/>
    <n v="13030"/>
    <s v="campinas"/>
    <s v="SP"/>
    <x v="4"/>
    <x v="0"/>
    <n v="2017"/>
    <x v="11"/>
    <x v="3"/>
    <n v="262.27999999999997"/>
    <n v="5.2337499999994179"/>
    <n v="1"/>
    <n v="6"/>
  </r>
  <r>
    <s v="74d2d8f3688a2c54c9ee44080973f60d"/>
    <s v="05edb10f73fe7d03959ff26540913b3a"/>
    <n v="88036"/>
    <x v="6"/>
    <x v="4"/>
    <s v="8ee6bf77ff42839762f8907348ea50a6"/>
    <s v="delivered"/>
    <d v="2018-01-03T10:51:21"/>
    <d v="2018-01-17T13:42:41"/>
    <x v="0"/>
    <n v="39"/>
    <x v="1"/>
    <s v="2cbb8082b18fef3194e081fef415ce0f"/>
    <s v="7d76b645482be4a332374e8223836592"/>
    <n v="24.9"/>
    <n v="14.1"/>
    <x v="18"/>
    <n v="1511"/>
    <s v="sao paulo"/>
    <s v="SP"/>
    <x v="6"/>
    <x v="0"/>
    <n v="2018"/>
    <x v="1"/>
    <x v="1"/>
    <n v="14.100000000000001"/>
    <n v="14.118981481478841"/>
    <n v="0"/>
    <n v="15"/>
  </r>
  <r>
    <s v="ba686a58d61bb51decf9bbcec00cc130"/>
    <s v="0f55c87763a0f9f303b01d292b4ca0bb"/>
    <n v="14020"/>
    <x v="42"/>
    <x v="0"/>
    <s v="6a8eb263ce16a204a4531e80e9bc83c9"/>
    <s v="delivered"/>
    <d v="2018-08-08T13:50:21"/>
    <d v="2018-08-14T14:49:40"/>
    <x v="1"/>
    <n v="117.8"/>
    <x v="2"/>
    <s v="752aa5bbc175624474d9dc15558755e1"/>
    <s v="d2374cbcbb3ca4ab1086534108cc3ab7"/>
    <n v="45"/>
    <n v="13.9"/>
    <x v="5"/>
    <n v="14940"/>
    <s v="ibitinga"/>
    <s v="SP"/>
    <x v="6"/>
    <x v="0"/>
    <n v="2018"/>
    <x v="11"/>
    <x v="3"/>
    <n v="72.8"/>
    <n v="6.0411921296326909"/>
    <n v="1"/>
    <n v="7"/>
  </r>
  <r>
    <s v="afa337470e2e86d962cd960ac3bcacb9"/>
    <s v="a1bd814d14be56675c1201a1a28a6e64"/>
    <n v="36033"/>
    <x v="103"/>
    <x v="6"/>
    <s v="cb578e3b649e02ffe6afd3eb778d6370"/>
    <s v="delivered"/>
    <d v="2017-09-13T16:43:57"/>
    <d v="2017-09-26T21:48:53"/>
    <x v="0"/>
    <n v="1963.97"/>
    <x v="0"/>
    <s v="b7d35019c9f8e0eeff52b36a59eec8e8"/>
    <s v="59417c56835dd8e2e72f91f809cd4092"/>
    <n v="1890"/>
    <n v="73.97"/>
    <x v="36"/>
    <n v="13480"/>
    <s v="limeira"/>
    <s v="SP"/>
    <x v="6"/>
    <x v="0"/>
    <n v="2017"/>
    <x v="10"/>
    <x v="3"/>
    <n v="73.970000000000027"/>
    <n v="13.211759259254904"/>
    <n v="1"/>
    <n v="14"/>
  </r>
  <r>
    <s v="65444b44c0f0ed4a08ee0ad501974b39"/>
    <s v="5f8f40b744cb58ed88bf5c24638fd1d9"/>
    <n v="4633"/>
    <x v="4"/>
    <x v="0"/>
    <s v="6a8f2976398f920ad337da439b22b202"/>
    <s v="delivered"/>
    <d v="2018-05-12T10:53:41"/>
    <d v="2018-05-15T18:32:55"/>
    <x v="0"/>
    <n v="46.54"/>
    <x v="2"/>
    <s v="7efb82beff3504e95045d59c6369917d"/>
    <s v="f12d3c2a14729ae461b920c11fe20fdc"/>
    <n v="39.15"/>
    <n v="7.39"/>
    <x v="17"/>
    <n v="9080"/>
    <s v="santo andre"/>
    <s v="SP"/>
    <x v="3"/>
    <x v="1"/>
    <n v="2018"/>
    <x v="0"/>
    <x v="0"/>
    <n v="7.3900000000000006"/>
    <n v="3.3189120370370802"/>
    <n v="1"/>
    <n v="4"/>
  </r>
  <r>
    <s v="1b92ac06795410c4ef23420872a93ab2"/>
    <s v="ace58e75dc28b75c2b91b90b1d80ad29"/>
    <n v="86027"/>
    <x v="226"/>
    <x v="5"/>
    <s v="b6d5aa492dcd580cf6abc148a743a8cc"/>
    <s v="delivered"/>
    <d v="2017-12-21T11:24:33"/>
    <d v="2018-01-04T17:43:44"/>
    <x v="0"/>
    <n v="49.4"/>
    <x v="2"/>
    <s v="d97cfa719a6198d4a66453e0c6ed596c"/>
    <s v="e5a3438891c0bfdb9394643f95273d8e"/>
    <n v="34.299999999999997"/>
    <n v="15.1"/>
    <x v="26"/>
    <n v="13483"/>
    <s v="limeira"/>
    <s v="SP"/>
    <x v="2"/>
    <x v="0"/>
    <n v="2017"/>
    <x v="3"/>
    <x v="2"/>
    <n v="15.100000000000001"/>
    <n v="14.26332175925927"/>
    <n v="1"/>
    <n v="15"/>
  </r>
  <r>
    <s v="b9699b7bf33f35c934fd99c1c25bb2e9"/>
    <s v="2b5f40a486d41028b4c3a859941dbe66"/>
    <n v="5382"/>
    <x v="4"/>
    <x v="0"/>
    <s v="6a90c84c2efab9939e578dee122b521c"/>
    <s v="delivered"/>
    <d v="2018-07-29T11:00:39"/>
    <d v="2018-07-31T15:51:06"/>
    <x v="0"/>
    <n v="62.65"/>
    <x v="2"/>
    <s v="aa8d88eb4b9cb38894e33fa624c4287f"/>
    <s v="6560211a19b47992c3666cc44a7e94c0"/>
    <n v="55"/>
    <n v="7.65"/>
    <x v="20"/>
    <n v="5849"/>
    <s v="sao paulo"/>
    <s v="SP"/>
    <x v="5"/>
    <x v="1"/>
    <n v="2018"/>
    <x v="6"/>
    <x v="3"/>
    <n v="7.6499999999999986"/>
    <n v="2.2017013888907968"/>
    <n v="1"/>
    <n v="3"/>
  </r>
  <r>
    <s v="4428f44a71d4ed03fdaa62d4ed852f12"/>
    <s v="3aaafeb4d8f3e1c48c172b1894f711c8"/>
    <n v="6793"/>
    <x v="25"/>
    <x v="0"/>
    <s v="f2120851611e040d268c3be41ac51228"/>
    <s v="delivered"/>
    <d v="2017-09-14T19:23:28"/>
    <d v="2017-09-18T18:08:10"/>
    <x v="0"/>
    <n v="47.68"/>
    <x v="4"/>
    <s v="aa280035c50ba62c746480a59045eec4"/>
    <s v="fa40cc5b934574b62717c68f3d678b6d"/>
    <n v="39.9"/>
    <n v="7.78"/>
    <x v="2"/>
    <n v="2310"/>
    <s v="sao paulo"/>
    <s v="SP"/>
    <x v="2"/>
    <x v="0"/>
    <n v="2017"/>
    <x v="10"/>
    <x v="3"/>
    <n v="7.7800000000000011"/>
    <n v="3.9477083333331393"/>
    <n v="1"/>
    <n v="4"/>
  </r>
  <r>
    <s v="7d8b67a0d473037495f19350c169e775"/>
    <s v="1d7551408f01fb193e14444f4d5f3e9b"/>
    <n v="11065"/>
    <x v="108"/>
    <x v="0"/>
    <s v="6a90f6f5f3a52b4316054b51a53f4d4a"/>
    <s v="delivered"/>
    <d v="2018-03-06T08:00:24"/>
    <d v="2018-03-19T17:28:56"/>
    <x v="1"/>
    <n v="176.54"/>
    <x v="0"/>
    <s v="e0d64dcfaa3b6db5c54ca298ae101d05"/>
    <s v="7d13fca15225358621be4086e1eb0964"/>
    <n v="155.55000000000001"/>
    <n v="20.99"/>
    <x v="20"/>
    <n v="14050"/>
    <s v="ribeirao preto"/>
    <s v="SP"/>
    <x v="0"/>
    <x v="0"/>
    <n v="2018"/>
    <x v="8"/>
    <x v="1"/>
    <n v="20.989999999999981"/>
    <n v="13.39481481481198"/>
    <n v="1"/>
    <n v="14"/>
  </r>
  <r>
    <s v="0b63937f34f1967a105bc39a54c0e56b"/>
    <s v="0185fbd2271efbc59bbb96ad3e99a7b8"/>
    <n v="91530"/>
    <x v="17"/>
    <x v="1"/>
    <s v="6a91291873d8cfbde318656124eddf1f"/>
    <s v="delivered"/>
    <d v="2018-04-18T19:28:46"/>
    <d v="2018-05-07T20:52:45"/>
    <x v="1"/>
    <n v="37.229999999999997"/>
    <x v="4"/>
    <s v="97bd5e603c7e17162d39c2b06331184b"/>
    <s v="116ccb1a1604bc88e4d234a8c23f33de"/>
    <n v="22"/>
    <n v="15.23"/>
    <x v="24"/>
    <n v="9850"/>
    <s v="sao bernardo do campo"/>
    <s v="SP"/>
    <x v="6"/>
    <x v="0"/>
    <n v="2018"/>
    <x v="7"/>
    <x v="0"/>
    <n v="15.229999999999997"/>
    <n v="19.058321759257524"/>
    <n v="1"/>
    <n v="20"/>
  </r>
  <r>
    <s v="b4f08fc80f3ff3ae585dbdb8b3e2e2eb"/>
    <s v="cfc825aab2e34838449bf5df3fba69af"/>
    <n v="36580"/>
    <x v="1703"/>
    <x v="6"/>
    <s v="95d3783847e427ad917eba3b07c4ff2e"/>
    <s v="delivered"/>
    <d v="2017-06-08T16:46:16"/>
    <d v="2017-06-19T15:02:59"/>
    <x v="0"/>
    <n v="70"/>
    <x v="2"/>
    <s v="4f7cbaf3cb54ae93234db08dc8f072ef"/>
    <s v="d12c926d74ceff0a90a21184466ce161"/>
    <n v="19.899999999999999"/>
    <n v="15.1"/>
    <x v="6"/>
    <n v="2634"/>
    <s v="sao paulo"/>
    <s v="SP"/>
    <x v="2"/>
    <x v="0"/>
    <n v="2017"/>
    <x v="5"/>
    <x v="0"/>
    <n v="50.1"/>
    <n v="10.928275462960301"/>
    <n v="1"/>
    <n v="11"/>
  </r>
  <r>
    <s v="b4f08fc80f3ff3ae585dbdb8b3e2e2eb"/>
    <s v="cfc825aab2e34838449bf5df3fba69af"/>
    <n v="36580"/>
    <x v="1703"/>
    <x v="6"/>
    <s v="95d3783847e427ad917eba3b07c4ff2e"/>
    <s v="delivered"/>
    <d v="2017-06-08T16:46:16"/>
    <d v="2017-06-19T15:02:59"/>
    <x v="0"/>
    <n v="70"/>
    <x v="2"/>
    <s v="24d8da2d499efba175b1092826b7e390"/>
    <s v="d12c926d74ceff0a90a21184466ce161"/>
    <n v="19.899999999999999"/>
    <n v="15.1"/>
    <x v="6"/>
    <n v="2634"/>
    <s v="sao paulo"/>
    <s v="SP"/>
    <x v="2"/>
    <x v="0"/>
    <n v="2017"/>
    <x v="5"/>
    <x v="0"/>
    <n v="50.1"/>
    <n v="10.928275462960301"/>
    <n v="0"/>
    <n v="11"/>
  </r>
  <r>
    <s v="2a06c322bce920e9ca1b4666b1a6b8d4"/>
    <s v="f2a1c4621acc0bd77c6323284e41a586"/>
    <n v="83506"/>
    <x v="591"/>
    <x v="5"/>
    <s v="d2507bd23d9c9e4c1a37406c22b7cadd"/>
    <s v="delivered"/>
    <d v="2018-02-15T21:54:06"/>
    <d v="2018-03-06T22:19:06"/>
    <x v="0"/>
    <n v="67.5"/>
    <x v="2"/>
    <s v="389d119b48cf3043d311335e499d9c6b"/>
    <s v="1f50f920176fa81dab994f9023523100"/>
    <n v="49.9"/>
    <n v="17.600000000000001"/>
    <x v="15"/>
    <n v="15025"/>
    <s v="sao jose do rio preto"/>
    <s v="SP"/>
    <x v="2"/>
    <x v="0"/>
    <n v="2018"/>
    <x v="2"/>
    <x v="1"/>
    <n v="17.600000000000001"/>
    <n v="19.017361111109494"/>
    <n v="1"/>
    <n v="20"/>
  </r>
  <r>
    <s v="9d6760bac5cc8c62418cc949a05bf660"/>
    <s v="e38d9c5c8ccd7ea3200aa9a66378b5a0"/>
    <n v="60874"/>
    <x v="91"/>
    <x v="16"/>
    <s v="6a9220b640ac4965f3f64a46a1f340b8"/>
    <s v="delivered"/>
    <d v="2017-11-17T23:32:46"/>
    <d v="2017-12-06T00:08:38"/>
    <x v="0"/>
    <n v="172.3"/>
    <x v="2"/>
    <s v="461f43be3bdf8844e65b62d9ac2c7a5a"/>
    <s v="b33e7c55446eabf8fe1a42d037ac7d6d"/>
    <n v="146"/>
    <n v="26.3"/>
    <x v="20"/>
    <n v="14850"/>
    <s v="pradopolis"/>
    <s v="SP"/>
    <x v="4"/>
    <x v="0"/>
    <n v="2017"/>
    <x v="9"/>
    <x v="2"/>
    <n v="26.300000000000011"/>
    <n v="18.02490740740177"/>
    <n v="1"/>
    <n v="19"/>
  </r>
  <r>
    <s v="f08a73ccdb2f87d8b4ad103ebf8b542b"/>
    <s v="ef88889c26945ab7901ad2b87fc26d6a"/>
    <n v="58401"/>
    <x v="378"/>
    <x v="20"/>
    <s v="ad289a7aeb017887d348b0e026d8d521"/>
    <s v="delivered"/>
    <d v="2018-07-04T19:50:18"/>
    <d v="2018-07-12T13:06:55"/>
    <x v="0"/>
    <n v="165.43"/>
    <x v="3"/>
    <s v="16dd49ee10e688f75c41e83b4863f85b"/>
    <s v="4b0fdb526525f9890eb145bf1534640e"/>
    <n v="107.9"/>
    <n v="57.53"/>
    <x v="5"/>
    <n v="14940"/>
    <s v="ibitinga"/>
    <s v="SP"/>
    <x v="6"/>
    <x v="0"/>
    <n v="2018"/>
    <x v="6"/>
    <x v="3"/>
    <n v="57.53"/>
    <n v="7.7198726851856918"/>
    <n v="1"/>
    <n v="8"/>
  </r>
  <r>
    <s v="efd274c2baeddc84242184d09c8e6a07"/>
    <s v="c4dc608f01a1f50ac458d2ed8c1c01d4"/>
    <n v="67200"/>
    <x v="85"/>
    <x v="11"/>
    <s v="b6830fb4fc4fc7ef2c897fe89e621f3b"/>
    <s v="delivered"/>
    <d v="2017-12-06T15:39:55"/>
    <d v="2017-12-26T17:47:05"/>
    <x v="0"/>
    <n v="61.63"/>
    <x v="2"/>
    <s v="1600dcf1cea8c0c83702e07b577ab231"/>
    <s v="6560211a19b47992c3666cc44a7e94c0"/>
    <n v="44"/>
    <n v="17.63"/>
    <x v="20"/>
    <n v="5849"/>
    <s v="sao paulo"/>
    <s v="SP"/>
    <x v="6"/>
    <x v="0"/>
    <n v="2017"/>
    <x v="3"/>
    <x v="2"/>
    <n v="17.630000000000003"/>
    <n v="20.088310185186856"/>
    <n v="1"/>
    <n v="21"/>
  </r>
  <r>
    <s v="dcaf07e3a9f02fc90047423e71eaf73f"/>
    <s v="8fe6fc853d687dac18df5b163f84d438"/>
    <n v="76240"/>
    <x v="2677"/>
    <x v="10"/>
    <s v="9c9c501f71dcf81d14d006826972733a"/>
    <s v="delivered"/>
    <d v="2018-06-29T11:43:13"/>
    <d v="2018-07-13T13:06:53"/>
    <x v="0"/>
    <n v="49.31"/>
    <x v="3"/>
    <s v="dc6fe08afddfeb23ce334ce4cf5890eb"/>
    <s v="11bfa66332777660bd0640ee84d47006"/>
    <n v="30.99"/>
    <n v="18.32"/>
    <x v="19"/>
    <n v="14085"/>
    <s v="ribeirao preto"/>
    <s v="SP"/>
    <x v="4"/>
    <x v="0"/>
    <n v="2018"/>
    <x v="5"/>
    <x v="0"/>
    <n v="18.320000000000004"/>
    <n v="14.058101851856918"/>
    <n v="1"/>
    <n v="15"/>
  </r>
  <r>
    <s v="bc3b4deda79fae642a7e529381e870ed"/>
    <s v="a58c3fb6af3c545575b2d93dd050aec9"/>
    <n v="36520"/>
    <x v="229"/>
    <x v="6"/>
    <s v="6a93b0cb6a5a2c7732677334a4535a1d"/>
    <s v="delivered"/>
    <d v="2018-04-11T03:46:10"/>
    <d v="2018-04-24T20:38:33"/>
    <x v="0"/>
    <n v="150.5"/>
    <x v="2"/>
    <s v="0bcc3eeca39e1064258aa1e932269894"/>
    <s v="1f50f920176fa81dab994f9023523100"/>
    <n v="53.9"/>
    <n v="21.35"/>
    <x v="15"/>
    <n v="15025"/>
    <s v="sao jose do rio preto"/>
    <s v="SP"/>
    <x v="6"/>
    <x v="0"/>
    <n v="2018"/>
    <x v="7"/>
    <x v="0"/>
    <n v="96.6"/>
    <n v="13.70304398148437"/>
    <n v="1"/>
    <n v="14"/>
  </r>
  <r>
    <s v="bc3b4deda79fae642a7e529381e870ed"/>
    <s v="a58c3fb6af3c545575b2d93dd050aec9"/>
    <n v="36520"/>
    <x v="229"/>
    <x v="6"/>
    <s v="6a93b0cb6a5a2c7732677334a4535a1d"/>
    <s v="delivered"/>
    <d v="2018-04-11T03:46:10"/>
    <d v="2018-04-24T20:38:33"/>
    <x v="0"/>
    <n v="150.5"/>
    <x v="2"/>
    <s v="422879e10f46682990de24d770e7f83d"/>
    <s v="1f50f920176fa81dab994f9023523100"/>
    <n v="53.9"/>
    <n v="21.35"/>
    <x v="15"/>
    <n v="15025"/>
    <s v="sao jose do rio preto"/>
    <s v="SP"/>
    <x v="6"/>
    <x v="0"/>
    <n v="2018"/>
    <x v="7"/>
    <x v="0"/>
    <n v="96.6"/>
    <n v="13.70304398148437"/>
    <n v="0"/>
    <n v="14"/>
  </r>
  <r>
    <s v="717a4dc3c405d10278904800b0ecfe60"/>
    <s v="27fa49a039b1620b957d7a16ed397558"/>
    <n v="18053"/>
    <x v="22"/>
    <x v="0"/>
    <s v="7375f7055b79547b2007662c2a509879"/>
    <s v="delivered"/>
    <d v="2018-04-11T11:02:59"/>
    <d v="2018-04-16T18:17:52"/>
    <x v="1"/>
    <n v="38.28"/>
    <x v="0"/>
    <s v="a12c9204f6f9e90ad1d8ba5571fbfed2"/>
    <s v="f262cbc1c910c83959f849465454ddd3"/>
    <n v="29.99"/>
    <n v="8.2899999999999991"/>
    <x v="12"/>
    <n v="3564"/>
    <s v="sao paulo"/>
    <s v="SP"/>
    <x v="6"/>
    <x v="0"/>
    <n v="2018"/>
    <x v="7"/>
    <x v="0"/>
    <n v="8.2900000000000027"/>
    <n v="5.302002314812853"/>
    <n v="1"/>
    <n v="6"/>
  </r>
  <r>
    <s v="32498dd8fbe8b752805dba1536f2950b"/>
    <s v="9ddb3f1e6481460171705733203a09a5"/>
    <n v="6162"/>
    <x v="36"/>
    <x v="0"/>
    <s v="c07faaf3f296c268a798470bb6008a4e"/>
    <s v="delivered"/>
    <d v="2018-02-06T23:45:27"/>
    <d v="2018-02-22T22:35:22"/>
    <x v="0"/>
    <n v="135.49"/>
    <x v="2"/>
    <s v="c7b3b8509e06ae21abdd78b541215cda"/>
    <s v="620c87c171fb2a6dd6e8bb4dec959fc6"/>
    <n v="119.9"/>
    <n v="15.59"/>
    <x v="13"/>
    <n v="25645"/>
    <s v="petropolis"/>
    <s v="RJ"/>
    <x v="0"/>
    <x v="0"/>
    <n v="2018"/>
    <x v="2"/>
    <x v="1"/>
    <n v="15.590000000000003"/>
    <n v="15.951331018513883"/>
    <n v="1"/>
    <n v="16"/>
  </r>
  <r>
    <s v="4a10950356df84c8e24bfb62036767aa"/>
    <s v="6f019b3ae310ea52cebb131f8c4cb127"/>
    <n v="20270"/>
    <x v="8"/>
    <x v="3"/>
    <s v="6a93cbb588894c2518200e99a8fc2c2d"/>
    <s v="delivered"/>
    <d v="2017-05-19T13:04:07"/>
    <d v="2017-05-31T08:53:33"/>
    <x v="1"/>
    <n v="65"/>
    <x v="2"/>
    <s v="d0fe4295267f15ccaceac4fb233d8c9a"/>
    <s v="0db783cfcd3b73998abc6e10e59a102f"/>
    <n v="49.9"/>
    <n v="15.1"/>
    <x v="12"/>
    <n v="11010"/>
    <s v="santos"/>
    <s v="SP"/>
    <x v="4"/>
    <x v="0"/>
    <n v="2017"/>
    <x v="0"/>
    <x v="0"/>
    <n v="15.100000000000001"/>
    <n v="11.825995370374585"/>
    <n v="1"/>
    <n v="12"/>
  </r>
  <r>
    <s v="36efd32104e8b48038e2f4dee07c3935"/>
    <s v="813eee947cafda0ed444814b805325f1"/>
    <n v="31260"/>
    <x v="34"/>
    <x v="6"/>
    <s v="f1e5e253b034f7de87843fe5dc8693af"/>
    <s v="delivered"/>
    <d v="2018-01-11T21:16:23"/>
    <d v="2018-01-23T20:23:20"/>
    <x v="0"/>
    <n v="117.85"/>
    <x v="2"/>
    <s v="8a443635fdf9759915c9be5be2e3b862"/>
    <s v="da8622b14eb17ae2831f4ac5b9dab84a"/>
    <n v="99.9"/>
    <n v="17.95"/>
    <x v="5"/>
    <n v="13405"/>
    <s v="piracicaba"/>
    <s v="SP"/>
    <x v="2"/>
    <x v="0"/>
    <n v="2018"/>
    <x v="1"/>
    <x v="1"/>
    <n v="17.949999999999989"/>
    <n v="11.9631597222251"/>
    <n v="1"/>
    <n v="12"/>
  </r>
  <r>
    <s v="1d27c6ba146cd92a1831a57346065da5"/>
    <s v="297f504a3bba9cd7996090871abdca70"/>
    <n v="3087"/>
    <x v="4"/>
    <x v="0"/>
    <s v="9f7b080a95ae234fcd5614181167f158"/>
    <s v="delivered"/>
    <d v="2018-02-18T11:06:13"/>
    <d v="2018-02-26T21:57:01"/>
    <x v="0"/>
    <n v="56.1"/>
    <x v="2"/>
    <s v="803711d24d376b5e52332a616f50dbe5"/>
    <s v="b90e891671cffd9557f33a97dc523645"/>
    <n v="42"/>
    <n v="14.1"/>
    <x v="19"/>
    <n v="83010"/>
    <s v="sao jose dos pinhais"/>
    <s v="PR"/>
    <x v="5"/>
    <x v="1"/>
    <n v="2018"/>
    <x v="2"/>
    <x v="1"/>
    <n v="14.100000000000001"/>
    <n v="8.4519444444449618"/>
    <n v="1"/>
    <n v="9"/>
  </r>
  <r>
    <s v="a16703cdbada7b47755ce962a48bf6e3"/>
    <s v="b3fb415f8a02ee0f55ddb4f4ca9df2fe"/>
    <n v="68555"/>
    <x v="2074"/>
    <x v="11"/>
    <s v="6a9521bbff3e1aebe4afb832cc7a23ba"/>
    <s v="delivered"/>
    <d v="2017-11-12T18:41:38"/>
    <d v="2017-12-01T13:58:36"/>
    <x v="0"/>
    <n v="119.26"/>
    <x v="4"/>
    <s v="42f14eda412436b96cde4f4025ed5f25"/>
    <s v="a17f621c590ea0fab3d5d883e1630ec6"/>
    <n v="93.33"/>
    <n v="25.93"/>
    <x v="6"/>
    <n v="18055"/>
    <s v="sorocaba"/>
    <s v="SP"/>
    <x v="5"/>
    <x v="1"/>
    <n v="2017"/>
    <x v="9"/>
    <x v="2"/>
    <n v="25.930000000000007"/>
    <n v="18.803449074075615"/>
    <n v="1"/>
    <n v="19"/>
  </r>
  <r>
    <s v="633210c5368f5e3bcc3751459e1e3a4d"/>
    <s v="e940b2ae9eb0e786ee83a5eb06c4b7fb"/>
    <n v="17380"/>
    <x v="1649"/>
    <x v="0"/>
    <s v="ad6dfba4eac734dc19375323e0bd3abc"/>
    <s v="delivered"/>
    <d v="2017-04-29T07:15:53"/>
    <d v="2017-05-08T14:07:09"/>
    <x v="0"/>
    <n v="65.89"/>
    <x v="4"/>
    <s v="38327e062df5eb11f9ff87b586df0fd4"/>
    <s v="d12c926d74ceff0a90a21184466ce161"/>
    <n v="54.9"/>
    <n v="10.99"/>
    <x v="6"/>
    <n v="2634"/>
    <s v="sao paulo"/>
    <s v="SP"/>
    <x v="3"/>
    <x v="1"/>
    <n v="2017"/>
    <x v="7"/>
    <x v="0"/>
    <n v="10.990000000000002"/>
    <n v="9.2856018518505152"/>
    <n v="1"/>
    <n v="10"/>
  </r>
  <r>
    <s v="76cd5adbe1b612250ad5ea8881a75cdc"/>
    <s v="7b22779f6d27e3f851c29ce6601ba748"/>
    <n v="22261"/>
    <x v="8"/>
    <x v="3"/>
    <s v="6a96e0fe44fbaf356a77f9cc21365334"/>
    <s v="delivered"/>
    <d v="2018-01-14T15:05:15"/>
    <d v="2018-01-29T18:12:18"/>
    <x v="0"/>
    <n v="77.569999999999993"/>
    <x v="0"/>
    <s v="1263e0be5fffc8e194d03bee6893eb7c"/>
    <s v="7142540dd4c91e2237acb7e911c4eba2"/>
    <n v="59.9"/>
    <n v="17.670000000000002"/>
    <x v="24"/>
    <n v="16301"/>
    <s v="penapolis"/>
    <s v="SP"/>
    <x v="5"/>
    <x v="1"/>
    <n v="2018"/>
    <x v="1"/>
    <x v="1"/>
    <n v="17.669999999999995"/>
    <n v="15.129895833335468"/>
    <n v="1"/>
    <n v="16"/>
  </r>
  <r>
    <s v="ca4de62bd0d11bc55ae4330d530aefe1"/>
    <s v="19910c841d1a94e48ebcc0fe8a49d07e"/>
    <n v="6784"/>
    <x v="25"/>
    <x v="0"/>
    <s v="f7a20a4ac3d03d724e4676315f5e2292"/>
    <s v="delivered"/>
    <d v="2018-06-24T09:13:02"/>
    <d v="2018-06-26T14:31:59"/>
    <x v="0"/>
    <n v="42.51"/>
    <x v="2"/>
    <s v="2fea0f2cec6b6324a277d4a61c2ed2c6"/>
    <s v="beadbee30901a7f61d031b6b686095ad"/>
    <n v="35"/>
    <n v="7.51"/>
    <x v="19"/>
    <n v="7097"/>
    <s v="guarulhos"/>
    <s v="SP"/>
    <x v="5"/>
    <x v="1"/>
    <n v="2018"/>
    <x v="5"/>
    <x v="0"/>
    <n v="7.509999999999998"/>
    <n v="2.2214930555564933"/>
    <n v="1"/>
    <n v="3"/>
  </r>
  <r>
    <s v="c35e714e688d2f434b7955d195b1753e"/>
    <s v="1d6cbe5bf4e64828dfc7298ba06da881"/>
    <n v="29450"/>
    <x v="2242"/>
    <x v="14"/>
    <s v="768f22f92ccc8abc5d47eb74d90cb000"/>
    <s v="delivered"/>
    <d v="2018-02-18T14:01:37"/>
    <d v="2018-02-28T13:09:31"/>
    <x v="0"/>
    <n v="133.47999999999999"/>
    <x v="2"/>
    <s v="595fac2a385ac33a80bd5114aec74eb8"/>
    <s v="ef0ace09169ac090589d85746e3e036f"/>
    <n v="117.9"/>
    <n v="15.58"/>
    <x v="13"/>
    <n v="24451"/>
    <s v="sao goncalo"/>
    <s v="RJ"/>
    <x v="5"/>
    <x v="1"/>
    <n v="2018"/>
    <x v="2"/>
    <x v="1"/>
    <n v="15.579999999999984"/>
    <n v="9.9638194444414694"/>
    <n v="1"/>
    <n v="10"/>
  </r>
  <r>
    <s v="2e9502ca58b46dd9afa7d714355dd541"/>
    <s v="730d20b4b42011fc27febdf6bd4c1e29"/>
    <n v="38400"/>
    <x v="92"/>
    <x v="6"/>
    <s v="8a22adf86aba1b368f60fc28338e466d"/>
    <s v="delivered"/>
    <d v="2017-07-22T22:59:33"/>
    <d v="2017-07-31T13:53:01"/>
    <x v="0"/>
    <n v="137.99"/>
    <x v="0"/>
    <s v="a12fc4a1c79238df0015e1a0c48f0314"/>
    <s v="da8622b14eb17ae2831f4ac5b9dab84a"/>
    <n v="119.9"/>
    <n v="18.09"/>
    <x v="5"/>
    <n v="13405"/>
    <s v="piracicaba"/>
    <s v="SP"/>
    <x v="3"/>
    <x v="1"/>
    <n v="2017"/>
    <x v="6"/>
    <x v="3"/>
    <n v="18.090000000000003"/>
    <n v="8.6204629629573901"/>
    <n v="1"/>
    <n v="9"/>
  </r>
  <r>
    <s v="7469e9b3dec857980ab4592b5bedeb78"/>
    <s v="cb29f0cbb169b96f94f9394e1b6bc872"/>
    <n v="18212"/>
    <x v="553"/>
    <x v="0"/>
    <s v="6a98404a0f7370f4922f570f83cd508f"/>
    <s v="delivered"/>
    <d v="2017-07-23T20:00:40"/>
    <d v="2017-07-28T18:41:45"/>
    <x v="1"/>
    <n v="40.85"/>
    <x v="2"/>
    <s v="a84d0660dbffebf352aefbf1a6b18d00"/>
    <s v="6560211a19b47992c3666cc44a7e94c0"/>
    <n v="29"/>
    <n v="11.85"/>
    <x v="20"/>
    <n v="5849"/>
    <s v="sao paulo"/>
    <s v="SP"/>
    <x v="5"/>
    <x v="1"/>
    <n v="2017"/>
    <x v="6"/>
    <x v="3"/>
    <n v="11.850000000000001"/>
    <n v="4.9451967592613073"/>
    <n v="1"/>
    <n v="5"/>
  </r>
  <r>
    <s v="c963b585a17fb368b83163af2e792adf"/>
    <s v="b7004bff57fdb5efde2a19e2eb0a1d2f"/>
    <n v="2135"/>
    <x v="4"/>
    <x v="0"/>
    <s v="f3c2158661b32530c0482c598745fc61"/>
    <s v="delivered"/>
    <d v="2017-11-28T17:37:19"/>
    <d v="2017-12-12T22:10:32"/>
    <x v="0"/>
    <n v="78.17"/>
    <x v="1"/>
    <s v="55917ad8d492641d4910c90cc593d896"/>
    <s v="4e922959ae960d389249c378d1c939f5"/>
    <n v="69.900000000000006"/>
    <n v="8.27"/>
    <x v="24"/>
    <n v="12327"/>
    <s v="jacarei"/>
    <s v="SP"/>
    <x v="0"/>
    <x v="0"/>
    <n v="2017"/>
    <x v="9"/>
    <x v="2"/>
    <n v="8.269999999999996"/>
    <n v="14.189733796294604"/>
    <n v="1"/>
    <n v="15"/>
  </r>
  <r>
    <s v="2fa81123183b17a5f21e52273c5f9c1a"/>
    <s v="d234df9a4e1759955f0fc0888d1ed466"/>
    <n v="4538"/>
    <x v="4"/>
    <x v="0"/>
    <s v="6a98aeaf1d45d8129756bdf2a06744ed"/>
    <s v="delivered"/>
    <d v="2018-06-21T10:16:22"/>
    <d v="2018-06-22T21:41:27"/>
    <x v="0"/>
    <n v="48.58"/>
    <x v="0"/>
    <s v="334995514673fb6bae67885458b52984"/>
    <s v="53e4c6e0f4312d4d2107a8c9cddf45cd"/>
    <n v="16"/>
    <n v="8.2899999999999991"/>
    <x v="10"/>
    <n v="13920"/>
    <s v="pedreira"/>
    <s v="SP"/>
    <x v="2"/>
    <x v="0"/>
    <n v="2018"/>
    <x v="5"/>
    <x v="0"/>
    <n v="32.58"/>
    <n v="1.4757523148145992"/>
    <n v="1"/>
    <n v="2"/>
  </r>
  <r>
    <s v="7dbd2b1c0d210755360a6c81be88abb5"/>
    <s v="8d90f7cc575d7fef01d4416dd9f795de"/>
    <n v="59335"/>
    <x v="3613"/>
    <x v="22"/>
    <s v="89fd0af8914b1f149a531f98a183a860"/>
    <s v="delivered"/>
    <d v="2017-02-27T23:20:38"/>
    <d v="2017-03-14T08:04:13"/>
    <x v="0"/>
    <n v="60.34"/>
    <x v="4"/>
    <s v="f20a0bbd61ffeff9d684961e2d9a5be0"/>
    <s v="bb135baca94c82fcb731335ad5b04a03"/>
    <n v="35.5"/>
    <n v="24.84"/>
    <x v="1"/>
    <n v="4362"/>
    <s v="sao paulo"/>
    <s v="SP"/>
    <x v="1"/>
    <x v="0"/>
    <n v="2017"/>
    <x v="2"/>
    <x v="1"/>
    <n v="24.840000000000003"/>
    <n v="14.363599537042319"/>
    <n v="1"/>
    <n v="15"/>
  </r>
  <r>
    <s v="b3087d7feca1d902e69cc648e2ca2af2"/>
    <s v="4a81aadab545364a8385a6b8459edfa8"/>
    <n v="48060"/>
    <x v="2"/>
    <x v="2"/>
    <s v="6a98e607278ee9f5ad38602191a60843"/>
    <s v="delivered"/>
    <d v="2017-07-11T10:11:50"/>
    <d v="2017-08-09T19:51:51"/>
    <x v="0"/>
    <n v="294.76"/>
    <x v="2"/>
    <s v="1139f00effbb6523b59f6e6ebddc6d44"/>
    <s v="440dd6ab244315c632130ecfb63827b1"/>
    <n v="270"/>
    <n v="24.76"/>
    <x v="6"/>
    <n v="15502"/>
    <s v="votuporanga"/>
    <s v="SP"/>
    <x v="0"/>
    <x v="0"/>
    <n v="2017"/>
    <x v="6"/>
    <x v="3"/>
    <n v="24.759999999999991"/>
    <n v="29.402789351857791"/>
    <n v="1"/>
    <n v="30"/>
  </r>
  <r>
    <s v="d24107eb048edca15d48a292af14e17a"/>
    <s v="baf637b5712ea156a982d4f469a035f7"/>
    <n v="18030"/>
    <x v="22"/>
    <x v="0"/>
    <s v="af5d413777456d2f4998309c81c2f387"/>
    <s v="delivered"/>
    <d v="2017-11-22T13:26:07"/>
    <d v="2017-11-24T19:28:30"/>
    <x v="0"/>
    <n v="87.71"/>
    <x v="2"/>
    <s v="6db02fce12f88341876dbb10e2c16d8a"/>
    <s v="0432ead42b6c8a0bdf68154add917fdf"/>
    <n v="79.900000000000006"/>
    <n v="7.81"/>
    <x v="2"/>
    <n v="9320"/>
    <s v="maua"/>
    <s v="SP"/>
    <x v="6"/>
    <x v="0"/>
    <n v="2017"/>
    <x v="9"/>
    <x v="2"/>
    <n v="7.8099999999999881"/>
    <n v="2.2516550925865886"/>
    <n v="1"/>
    <n v="3"/>
  </r>
  <r>
    <s v="2ec52dcac1e5ca46634a06ed6fca36a6"/>
    <s v="b40a502883cfbd1065c35f9f72b2a3e5"/>
    <n v="39740"/>
    <x v="269"/>
    <x v="6"/>
    <s v="78b9793627cb45328b53a69cc525fd22"/>
    <s v="delivered"/>
    <d v="2018-04-27T12:11:47"/>
    <d v="2018-05-04T23:47:50"/>
    <x v="0"/>
    <n v="188.06"/>
    <x v="2"/>
    <s v="715c4b03fc180db258f11f6808749674"/>
    <s v="abe42c5d03695b4257b5c6cbf4e6784e"/>
    <n v="169"/>
    <n v="19.059999999999999"/>
    <x v="19"/>
    <n v="21235"/>
    <s v="rio de janeiro"/>
    <s v="RJ"/>
    <x v="4"/>
    <x v="0"/>
    <n v="2018"/>
    <x v="7"/>
    <x v="0"/>
    <n v="19.060000000000002"/>
    <n v="7.4833680555530009"/>
    <n v="1"/>
    <n v="8"/>
  </r>
  <r>
    <s v="06fcb5edf767ce55050fd0475a708a7b"/>
    <s v="b49eb1c0d84f11ad82fd02cc75a15c0c"/>
    <n v="3313"/>
    <x v="4"/>
    <x v="0"/>
    <s v="6a98fdd0da4868008ed2b97194165cb7"/>
    <s v="delivered"/>
    <d v="2018-07-29T20:54:54"/>
    <d v="2018-08-01T22:12:47"/>
    <x v="1"/>
    <n v="50.56"/>
    <x v="2"/>
    <s v="1c2343e8f516d16e590d499476a026f3"/>
    <s v="b4ffb71f0cb1b1c3d63fad021ecf93e1"/>
    <n v="43"/>
    <n v="7.56"/>
    <x v="24"/>
    <n v="3880"/>
    <s v="sao paulo"/>
    <s v="SP"/>
    <x v="5"/>
    <x v="1"/>
    <n v="2018"/>
    <x v="6"/>
    <x v="3"/>
    <n v="7.5600000000000023"/>
    <n v="3.0540856481457013"/>
    <n v="1"/>
    <n v="4"/>
  </r>
  <r>
    <s v="1546083b9da847c3de0b33350ffb2115"/>
    <s v="cdee81ddb2fbddbe11774549f3965a0f"/>
    <n v="29156"/>
    <x v="365"/>
    <x v="14"/>
    <s v="9f9d6c357b70abad67fe261ff6499a1c"/>
    <s v="delivered"/>
    <d v="2017-06-15T00:40:04"/>
    <d v="2017-07-05T16:42:43"/>
    <x v="0"/>
    <n v="32.090000000000003"/>
    <x v="2"/>
    <s v="8ab5f8c45e722c22351580a4b0fcc8ad"/>
    <s v="db46ca7bce82b11f7e247539271fc390"/>
    <n v="17.989999999999998"/>
    <n v="14.1"/>
    <x v="7"/>
    <n v="23080"/>
    <s v="rio de janeiro"/>
    <s v="RJ"/>
    <x v="2"/>
    <x v="0"/>
    <n v="2017"/>
    <x v="5"/>
    <x v="0"/>
    <n v="14.100000000000005"/>
    <n v="20.668506944442925"/>
    <n v="1"/>
    <n v="21"/>
  </r>
  <r>
    <s v="39bca3007293ab6992e74006abc9b462"/>
    <s v="2dc258707792c420b96fa230b442520b"/>
    <n v="23078"/>
    <x v="8"/>
    <x v="3"/>
    <s v="6a9a4c2b15294a31288a5fabc2427807"/>
    <s v="delivered"/>
    <d v="2017-11-27T21:45:48"/>
    <d v="2018-01-06T15:27:02"/>
    <x v="0"/>
    <n v="264.24"/>
    <x v="3"/>
    <s v="34eb6a7adb729aa877c2eeccf886f09f"/>
    <s v="2a50b7ee5aebecc6fd0ff9784a4747d6"/>
    <n v="99.9"/>
    <n v="32.22"/>
    <x v="22"/>
    <n v="72580"/>
    <s v="brasilia"/>
    <s v="DF"/>
    <x v="1"/>
    <x v="0"/>
    <n v="2017"/>
    <x v="9"/>
    <x v="2"/>
    <n v="164.34"/>
    <n v="39.736967592594738"/>
    <n v="1"/>
    <n v="40"/>
  </r>
  <r>
    <s v="b39ccea8ca81e9f09796e152770f6e62"/>
    <s v="c345259a79305d124c78cd0fe8fd1ef9"/>
    <n v="28992"/>
    <x v="484"/>
    <x v="3"/>
    <s v="9290f6ce796b33b287cc5e48674cdbb7"/>
    <s v="delivered"/>
    <d v="2018-06-25T22:17:08"/>
    <d v="2018-07-10T20:04:02"/>
    <x v="0"/>
    <n v="83.7"/>
    <x v="2"/>
    <s v="2a7841348f24a00ee83641784f88f9b4"/>
    <s v="863d2ebcd347ce4922de7a0f9a5581d6"/>
    <n v="70"/>
    <n v="13.7"/>
    <x v="24"/>
    <n v="21041"/>
    <s v="rio de janeiro"/>
    <s v="RJ"/>
    <x v="1"/>
    <x v="0"/>
    <n v="2018"/>
    <x v="5"/>
    <x v="0"/>
    <n v="13.700000000000003"/>
    <n v="14.90756944444729"/>
    <n v="1"/>
    <n v="15"/>
  </r>
  <r>
    <s v="883b94b34925e9d8684df949c3984715"/>
    <s v="12a0c9cc3c8831faf5b59a9ede94301b"/>
    <n v="57440"/>
    <x v="3614"/>
    <x v="19"/>
    <s v="6a9bf0121b718a84449bc75bb129ed6c"/>
    <s v="delivered"/>
    <d v="2017-06-07T17:52:24"/>
    <d v="2017-07-12T16:09:38"/>
    <x v="0"/>
    <n v="203.43"/>
    <x v="1"/>
    <s v="2d1ff2e44c1df1b288d32c02737d6f34"/>
    <s v="391fc6631aebcf3004804e51b40bcf1e"/>
    <n v="159.9"/>
    <n v="43.53"/>
    <x v="1"/>
    <n v="14940"/>
    <s v="ibitinga"/>
    <s v="SP"/>
    <x v="6"/>
    <x v="0"/>
    <n v="2017"/>
    <x v="5"/>
    <x v="0"/>
    <n v="43.53"/>
    <n v="34.928634259253158"/>
    <n v="1"/>
    <n v="35"/>
  </r>
  <r>
    <s v="46cd40cdb8086e4507d4649843ceb79c"/>
    <s v="cbdd486b71ba446b663d4dfacf391992"/>
    <n v="78045"/>
    <x v="140"/>
    <x v="18"/>
    <s v="c1d124970fcaa7b1b9cabc82418f7fb0"/>
    <s v="delivered"/>
    <d v="2018-06-09T22:53:47"/>
    <d v="2018-06-18T16:42:28"/>
    <x v="0"/>
    <n v="136.08000000000001"/>
    <x v="0"/>
    <s v="93a83432d2185acac6bd174787ada7fe"/>
    <s v="6c177e38df6d3f34182b1f1d427231bf"/>
    <n v="49"/>
    <n v="19.04"/>
    <x v="24"/>
    <n v="80430"/>
    <s v="curitiba"/>
    <s v="PR"/>
    <x v="3"/>
    <x v="1"/>
    <n v="2018"/>
    <x v="5"/>
    <x v="0"/>
    <n v="87.080000000000013"/>
    <n v="8.7421412037074333"/>
    <n v="1"/>
    <n v="9"/>
  </r>
  <r>
    <s v="9a17a2d857d5a38a7a959f5cd1d1d015"/>
    <s v="616779283ff7922c3aed6b8e18a39c8c"/>
    <n v="68030"/>
    <x v="1172"/>
    <x v="11"/>
    <s v="6a9c9e93c5bcd0e6b308ce42094a569f"/>
    <s v="delivered"/>
    <d v="2017-12-21T13:25:14"/>
    <d v="2018-02-06T23:29:00"/>
    <x v="0"/>
    <n v="194.45"/>
    <x v="3"/>
    <s v="c83cd797bc7742a94927dfce4efff001"/>
    <s v="440dd6ab244315c632130ecfb63827b1"/>
    <n v="164.9"/>
    <n v="29.55"/>
    <x v="6"/>
    <n v="15502"/>
    <s v="votuporanga"/>
    <s v="SP"/>
    <x v="2"/>
    <x v="0"/>
    <n v="2017"/>
    <x v="3"/>
    <x v="2"/>
    <n v="29.549999999999983"/>
    <n v="47.419282407412538"/>
    <n v="1"/>
    <n v="48"/>
  </r>
  <r>
    <s v="3ac6190e2e6af7f7d665fc803bcadb4b"/>
    <s v="654c7c283d20eb1d15d32e077e6c5551"/>
    <n v="30160"/>
    <x v="34"/>
    <x v="6"/>
    <s v="6a9cfa8ed7b1cbe09dfe3dbba0f4d8f0"/>
    <s v="delivered"/>
    <d v="2017-07-18T17:52:37"/>
    <d v="2017-07-31T20:15:51"/>
    <x v="0"/>
    <n v="533.82000000000005"/>
    <x v="2"/>
    <s v="bd7805f8852673c30434a7cdbda6845d"/>
    <s v="9c0e69c7bf2619675bbadf47b43f655a"/>
    <n v="249.4"/>
    <n v="17.510000000000002"/>
    <x v="12"/>
    <n v="12230"/>
    <s v="sao jose dos campos"/>
    <s v="SP"/>
    <x v="0"/>
    <x v="0"/>
    <n v="2017"/>
    <x v="6"/>
    <x v="3"/>
    <n v="284.42000000000007"/>
    <n v="13.099467592590372"/>
    <n v="1"/>
    <n v="14"/>
  </r>
  <r>
    <s v="1764be73caaed8c59deaeef7793e539a"/>
    <s v="6871b052a835417d6d2e11153e0d3c2c"/>
    <n v="11250"/>
    <x v="315"/>
    <x v="0"/>
    <s v="e003d94282e5f1e45760dde794a8a173"/>
    <s v="delivered"/>
    <d v="2017-05-10T21:11:07"/>
    <d v="2017-05-17T07:12:26"/>
    <x v="0"/>
    <n v="75.790000000000006"/>
    <x v="2"/>
    <s v="eebbed5ed3b134eceb717496c47652ba"/>
    <s v="d1c281d3ae149232351cd8c8cc885f0d"/>
    <n v="99.99"/>
    <n v="16.329999999999998"/>
    <x v="5"/>
    <n v="14940"/>
    <s v="ibitinga"/>
    <s v="SP"/>
    <x v="6"/>
    <x v="0"/>
    <n v="2017"/>
    <x v="0"/>
    <x v="0"/>
    <n v="-24.199999999999989"/>
    <n v="6.4175810185188311"/>
    <n v="1"/>
    <n v="7"/>
  </r>
  <r>
    <s v="1764be73caaed8c59deaeef7793e539a"/>
    <s v="6871b052a835417d6d2e11153e0d3c2c"/>
    <n v="11250"/>
    <x v="315"/>
    <x v="0"/>
    <s v="e003d94282e5f1e45760dde794a8a173"/>
    <s v="delivered"/>
    <d v="2017-05-10T21:11:07"/>
    <d v="2017-05-17T07:12:26"/>
    <x v="0"/>
    <n v="49.27"/>
    <x v="2"/>
    <s v="eebbed5ed3b134eceb717496c47652ba"/>
    <s v="d1c281d3ae149232351cd8c8cc885f0d"/>
    <n v="99.99"/>
    <n v="16.329999999999998"/>
    <x v="5"/>
    <n v="14940"/>
    <s v="ibitinga"/>
    <s v="SP"/>
    <x v="6"/>
    <x v="0"/>
    <n v="2017"/>
    <x v="0"/>
    <x v="0"/>
    <n v="-50.719999999999992"/>
    <n v="6.4175810185188311"/>
    <n v="0"/>
    <n v="7"/>
  </r>
  <r>
    <s v="d738c27ec39bc3dc997ca02f61c2616b"/>
    <s v="4a8c54de2f981958abee50ece6b93c71"/>
    <n v="13872"/>
    <x v="541"/>
    <x v="0"/>
    <s v="bfa7102f2f9eb8afc761f1eedb37c744"/>
    <s v="delivered"/>
    <d v="2017-03-16T11:15:22"/>
    <d v="2017-04-03T13:54:46"/>
    <x v="0"/>
    <n v="230.78"/>
    <x v="2"/>
    <s v="59707268b54920d0814697573f63c818"/>
    <s v="7c67e1448b00f6e969d365cea6b010ab"/>
    <n v="176.99"/>
    <n v="53.79"/>
    <x v="1"/>
    <n v="8577"/>
    <s v="itaquaquecetuba"/>
    <s v="SP"/>
    <x v="2"/>
    <x v="0"/>
    <n v="2017"/>
    <x v="8"/>
    <x v="1"/>
    <n v="53.789999999999992"/>
    <n v="18.110694444440014"/>
    <n v="1"/>
    <n v="19"/>
  </r>
  <r>
    <s v="cc21c72d5fd4f9dead0e01129cf6d9da"/>
    <s v="8f1103e442c01c9b49dbf79dfabbec6c"/>
    <n v="17012"/>
    <x v="24"/>
    <x v="0"/>
    <s v="6aa12b7bccdfe9396d5feb50030e1b3f"/>
    <s v="delivered"/>
    <d v="2017-10-06T11:49:47"/>
    <d v="2017-10-11T13:35:08"/>
    <x v="0"/>
    <n v="86.02"/>
    <x v="2"/>
    <s v="cbdb31ccb8741d52e26bf2a42c1648d1"/>
    <s v="7040e82f899a04d1b434b795a43b4617"/>
    <n v="69.900000000000006"/>
    <n v="16.12"/>
    <x v="10"/>
    <n v="1026"/>
    <s v="sao paulo"/>
    <s v="SP"/>
    <x v="4"/>
    <x v="0"/>
    <n v="2017"/>
    <x v="4"/>
    <x v="2"/>
    <n v="16.11999999999999"/>
    <n v="5.0731597222184064"/>
    <n v="1"/>
    <n v="6"/>
  </r>
  <r>
    <s v="1197cb588d4f4fe1169b633a1d525ee6"/>
    <s v="8e78f2e8305481c8b0f285670de4829b"/>
    <n v="57635"/>
    <x v="3487"/>
    <x v="19"/>
    <s v="87ef789179736a942af20c37ae5f53a8"/>
    <s v="delivered"/>
    <d v="2017-11-24T23:18:14"/>
    <d v="2017-12-11T15:15:24"/>
    <x v="0"/>
    <n v="305.77"/>
    <x v="2"/>
    <s v="431d674f9a4fbd0957ecf6ba3fcb6899"/>
    <s v="53243585a1d6dc2643021fd1853d8905"/>
    <n v="289"/>
    <n v="16.77"/>
    <x v="18"/>
    <n v="42738"/>
    <s v="lauro de freitas"/>
    <s v="BA"/>
    <x v="4"/>
    <x v="0"/>
    <n v="2017"/>
    <x v="9"/>
    <x v="2"/>
    <n v="16.769999999999982"/>
    <n v="16.664699074070086"/>
    <n v="0"/>
    <n v="17"/>
  </r>
  <r>
    <s v="c1e297d0f9c9a661bb83e5d692a66555"/>
    <s v="0895c61a77b305efdfad13596c749c60"/>
    <n v="13088"/>
    <x v="9"/>
    <x v="0"/>
    <s v="6aa1b68888b0cf160c7072009c46ea24"/>
    <s v="delivered"/>
    <d v="2017-12-01T14:35:06"/>
    <d v="2017-12-04T23:43:09"/>
    <x v="0"/>
    <n v="161.26"/>
    <x v="2"/>
    <s v="e78506414d2563b6414cfd84b7fa0802"/>
    <s v="fe2032dab1a61af8794248c8196565c9"/>
    <n v="152"/>
    <n v="9.26"/>
    <x v="13"/>
    <n v="13030"/>
    <s v="campinas"/>
    <s v="SP"/>
    <x v="4"/>
    <x v="0"/>
    <n v="2017"/>
    <x v="3"/>
    <x v="2"/>
    <n v="9.2599999999999909"/>
    <n v="3.3805902777748997"/>
    <n v="1"/>
    <n v="4"/>
  </r>
  <r>
    <s v="6ccd912fc9bba583a8094f2251dcffe8"/>
    <s v="969e73f799937ce78f0d1c0777201bfa"/>
    <n v="54768"/>
    <x v="410"/>
    <x v="21"/>
    <s v="6aa222e4b2f1f711130f9d7f805f9162"/>
    <s v="delivered"/>
    <d v="2018-02-12T13:16:37"/>
    <d v="2018-02-25T17:21:51"/>
    <x v="0"/>
    <n v="201.95"/>
    <x v="2"/>
    <s v="3560066ba5a5b4f87a8d5de6da565792"/>
    <s v="06a2c3af7b3aee5d69171b0e14f0ee87"/>
    <n v="102.99"/>
    <n v="18.489999999999998"/>
    <x v="19"/>
    <n v="65072"/>
    <s v="sao luis"/>
    <s v="MA"/>
    <x v="1"/>
    <x v="0"/>
    <n v="2018"/>
    <x v="2"/>
    <x v="1"/>
    <n v="98.96"/>
    <n v="13.170300925921765"/>
    <n v="1"/>
    <n v="14"/>
  </r>
  <r>
    <s v="6ccd912fc9bba583a8094f2251dcffe8"/>
    <s v="969e73f799937ce78f0d1c0777201bfa"/>
    <n v="54768"/>
    <x v="410"/>
    <x v="21"/>
    <s v="6aa222e4b2f1f711130f9d7f805f9162"/>
    <s v="delivered"/>
    <d v="2018-02-12T13:16:37"/>
    <d v="2018-02-25T17:21:51"/>
    <x v="0"/>
    <n v="201.95"/>
    <x v="2"/>
    <s v="dccab0aeed5632473aa1fccf14846b3a"/>
    <s v="06a2c3af7b3aee5d69171b0e14f0ee87"/>
    <n v="61.99"/>
    <n v="18.48"/>
    <x v="19"/>
    <n v="65072"/>
    <s v="sao luis"/>
    <s v="MA"/>
    <x v="1"/>
    <x v="0"/>
    <n v="2018"/>
    <x v="2"/>
    <x v="1"/>
    <n v="139.95999999999998"/>
    <n v="13.170300925921765"/>
    <n v="0"/>
    <n v="14"/>
  </r>
  <r>
    <s v="35556be598c1246153f4660064fad5c3"/>
    <s v="6b153429d905f12d2a8283be53ade5e7"/>
    <n v="13190"/>
    <x v="413"/>
    <x v="0"/>
    <s v="6aa2d96a8c7f9d95d8d090842a415a56"/>
    <s v="delivered"/>
    <d v="2017-11-23T22:13:27"/>
    <d v="2017-11-26T18:39:04"/>
    <x v="0"/>
    <n v="110.96"/>
    <x v="3"/>
    <s v="77a42b3538a80ebe0556a6d9f3a40483"/>
    <s v="cfb1a033743668a192316f3c6d1d2671"/>
    <n v="43"/>
    <n v="12.48"/>
    <x v="5"/>
    <n v="18110"/>
    <s v="votorantim"/>
    <s v="SP"/>
    <x v="2"/>
    <x v="0"/>
    <n v="2017"/>
    <x v="9"/>
    <x v="2"/>
    <n v="67.959999999999994"/>
    <n v="2.8511226851842366"/>
    <n v="1"/>
    <n v="3"/>
  </r>
  <r>
    <s v="61904f4433f98a2b17c4c483c179c8a2"/>
    <s v="def563a5ca1027fc17b6c86a6162fb96"/>
    <n v="5186"/>
    <x v="4"/>
    <x v="0"/>
    <s v="87fcaa805e96b64e38168bbb1852225b"/>
    <s v="delivered"/>
    <d v="2017-05-11T14:57:00"/>
    <d v="2017-05-25T18:39:20"/>
    <x v="2"/>
    <n v="50"/>
    <x v="4"/>
    <s v="f4b3b257580c1430e51d71dd731273c2"/>
    <s v="f84a00e60c73a49e7e851c9bdca3a5bb"/>
    <n v="109.4"/>
    <n v="36.43"/>
    <x v="67"/>
    <n v="20756"/>
    <s v="rio de janeiro"/>
    <s v="RJ"/>
    <x v="2"/>
    <x v="0"/>
    <n v="2017"/>
    <x v="0"/>
    <x v="0"/>
    <n v="-59.400000000000006"/>
    <n v="14.154398148144537"/>
    <n v="1"/>
    <n v="15"/>
  </r>
  <r>
    <s v="61904f4433f98a2b17c4c483c179c8a2"/>
    <s v="def563a5ca1027fc17b6c86a6162fb96"/>
    <n v="5186"/>
    <x v="4"/>
    <x v="0"/>
    <s v="87fcaa805e96b64e38168bbb1852225b"/>
    <s v="delivered"/>
    <d v="2017-05-11T14:57:00"/>
    <d v="2017-05-25T18:39:20"/>
    <x v="2"/>
    <n v="25"/>
    <x v="4"/>
    <s v="f4b3b257580c1430e51d71dd731273c2"/>
    <s v="f84a00e60c73a49e7e851c9bdca3a5bb"/>
    <n v="109.4"/>
    <n v="36.43"/>
    <x v="67"/>
    <n v="20756"/>
    <s v="rio de janeiro"/>
    <s v="RJ"/>
    <x v="2"/>
    <x v="0"/>
    <n v="2017"/>
    <x v="0"/>
    <x v="0"/>
    <n v="-84.4"/>
    <n v="14.154398148144537"/>
    <n v="0"/>
    <n v="15"/>
  </r>
  <r>
    <s v="61904f4433f98a2b17c4c483c179c8a2"/>
    <s v="def563a5ca1027fc17b6c86a6162fb96"/>
    <n v="5186"/>
    <x v="4"/>
    <x v="0"/>
    <s v="87fcaa805e96b64e38168bbb1852225b"/>
    <s v="delivered"/>
    <d v="2017-05-11T14:57:00"/>
    <d v="2017-05-25T18:39:20"/>
    <x v="0"/>
    <n v="70.83"/>
    <x v="4"/>
    <s v="f4b3b257580c1430e51d71dd731273c2"/>
    <s v="f84a00e60c73a49e7e851c9bdca3a5bb"/>
    <n v="109.4"/>
    <n v="36.43"/>
    <x v="67"/>
    <n v="20756"/>
    <s v="rio de janeiro"/>
    <s v="RJ"/>
    <x v="2"/>
    <x v="0"/>
    <n v="2017"/>
    <x v="0"/>
    <x v="0"/>
    <n v="-38.570000000000007"/>
    <n v="14.154398148144537"/>
    <n v="0"/>
    <n v="15"/>
  </r>
  <r>
    <s v="b5b3ce886b794c18d46dd2a3e75727a0"/>
    <s v="bb2681cb4cd47fe8a701b3fc75d05001"/>
    <n v="9270"/>
    <x v="26"/>
    <x v="0"/>
    <s v="6aa3661755d14531db724d1af0dfbaa3"/>
    <s v="delivered"/>
    <d v="2018-04-09T22:33:14"/>
    <d v="2018-04-11T21:41:12"/>
    <x v="0"/>
    <n v="131.74"/>
    <x v="2"/>
    <s v="f582884ed8bb76a4b6317b8c9e966d98"/>
    <s v="994f04b3718c2bab35c2adfa8afecd2a"/>
    <n v="119"/>
    <n v="12.74"/>
    <x v="10"/>
    <n v="13912"/>
    <s v="jaguariuna"/>
    <s v="SP"/>
    <x v="1"/>
    <x v="0"/>
    <n v="2018"/>
    <x v="7"/>
    <x v="0"/>
    <n v="12.740000000000009"/>
    <n v="1.963865740741312"/>
    <n v="1"/>
    <n v="2"/>
  </r>
  <r>
    <s v="eca67133f1e8256d6f6894e49ad2a5ab"/>
    <s v="4c1d5130a8d1d1edc9a7977504b2d40d"/>
    <n v="9230"/>
    <x v="26"/>
    <x v="0"/>
    <s v="ee325c04d0f6f16a001026ea4d5f4b13"/>
    <s v="delivered"/>
    <d v="2018-08-08T11:46:42"/>
    <d v="2018-08-14T21:28:36"/>
    <x v="0"/>
    <n v="130.4"/>
    <x v="2"/>
    <s v="f2396540fbfac27b5117f0dbd6744b50"/>
    <s v="7ad32824caee82087b3e2e5f33b1bf32"/>
    <n v="109"/>
    <n v="21.4"/>
    <x v="5"/>
    <n v="14940"/>
    <s v="ibitinga"/>
    <s v="SP"/>
    <x v="6"/>
    <x v="0"/>
    <n v="2018"/>
    <x v="11"/>
    <x v="3"/>
    <n v="21.400000000000006"/>
    <n v="6.4040972222210257"/>
    <n v="1"/>
    <n v="7"/>
  </r>
  <r>
    <s v="18a11e85ef79b85255bd338e204b10e3"/>
    <s v="d340ab58a3123cfb267c30954eb377b5"/>
    <n v="3690"/>
    <x v="4"/>
    <x v="0"/>
    <s v="9c906865a38a9cbaa3d82e02f19b2d5f"/>
    <s v="delivered"/>
    <d v="2018-01-31T13:52:30"/>
    <d v="2018-02-09T17:14:58"/>
    <x v="0"/>
    <n v="218.95"/>
    <x v="2"/>
    <s v="3c3d244942b424b931c33f1ddc122b80"/>
    <s v="f45122a9ab94eb4f3f8953578bc0c560"/>
    <n v="209.9"/>
    <n v="9.0500000000000007"/>
    <x v="7"/>
    <n v="13419"/>
    <s v="piracicaba"/>
    <s v="SP"/>
    <x v="6"/>
    <x v="0"/>
    <n v="2018"/>
    <x v="1"/>
    <x v="1"/>
    <n v="9.0499999999999829"/>
    <n v="9.1406018518537167"/>
    <n v="1"/>
    <n v="10"/>
  </r>
  <r>
    <s v="8ebeb2d244eccaba1440c6e6f3bcf11b"/>
    <s v="9b8b880eb73c5a0ad4cc4c49aa8b2d4d"/>
    <n v="16660"/>
    <x v="2541"/>
    <x v="0"/>
    <s v="f30d4b0d595c335bb07075291527f56a"/>
    <s v="delivered"/>
    <d v="2018-06-03T18:09:41"/>
    <d v="2018-06-13T20:48:37"/>
    <x v="0"/>
    <n v="264.47000000000003"/>
    <x v="2"/>
    <s v="a02d0123079f4ae96001ba2010d1a2df"/>
    <s v="1025f0e2d44d7041d6cf58b6550e0bfa"/>
    <n v="230"/>
    <n v="34.47"/>
    <x v="28"/>
    <n v="3204"/>
    <s v="sao paulo"/>
    <s v="SP"/>
    <x v="5"/>
    <x v="1"/>
    <n v="2018"/>
    <x v="5"/>
    <x v="0"/>
    <n v="34.470000000000027"/>
    <n v="10.110370370370219"/>
    <n v="1"/>
    <n v="11"/>
  </r>
  <r>
    <s v="cf2eb83b0b6636d455c57e6c048e2df3"/>
    <s v="bdc9d7c00e3c150456e58df4cfc2d2c8"/>
    <n v="3732"/>
    <x v="4"/>
    <x v="0"/>
    <s v="6d54b2636a61d610eb2adc5784fbe99e"/>
    <s v="delivered"/>
    <d v="2017-03-19T19:05:15"/>
    <d v="2017-03-27T14:33:07"/>
    <x v="0"/>
    <n v="192.56"/>
    <x v="2"/>
    <s v="e9a69340883a438c3f91739d14d3a56d"/>
    <s v="1b4c3a6f53068f0b6944d2d005c9fc89"/>
    <n v="169.9"/>
    <n v="22.66"/>
    <x v="10"/>
    <n v="88730"/>
    <s v="sao ludgero"/>
    <s v="SC"/>
    <x v="5"/>
    <x v="1"/>
    <n v="2017"/>
    <x v="8"/>
    <x v="1"/>
    <n v="22.659999999999997"/>
    <n v="7.8110185185214505"/>
    <n v="1"/>
    <n v="8"/>
  </r>
  <r>
    <s v="ac4adaa56772c24c8307ca0bc82e8779"/>
    <s v="35a8cb2bbe1837f6aeb83864c97742f6"/>
    <n v="30535"/>
    <x v="34"/>
    <x v="6"/>
    <s v="bf73f313ea64d4593da0084e25f67044"/>
    <s v="delivered"/>
    <d v="2017-03-23T13:50:36"/>
    <d v="2017-03-31T20:52:16"/>
    <x v="1"/>
    <n v="63.11"/>
    <x v="4"/>
    <s v="d017a2151d543a9885604dc62a3d9dcc"/>
    <s v="6560211a19b47992c3666cc44a7e94c0"/>
    <n v="49"/>
    <n v="14.11"/>
    <x v="26"/>
    <n v="5849"/>
    <s v="sao paulo"/>
    <s v="SP"/>
    <x v="2"/>
    <x v="0"/>
    <n v="2017"/>
    <x v="8"/>
    <x v="1"/>
    <n v="14.11"/>
    <n v="8.2928240740802721"/>
    <n v="1"/>
    <n v="9"/>
  </r>
  <r>
    <s v="7b66472223bba85c7deac55c7f890d70"/>
    <s v="a4a5f8a051938a0501de0d0ebc267df2"/>
    <n v="83409"/>
    <x v="449"/>
    <x v="5"/>
    <s v="6aaa7d9d6982325a6d29592aa3aaa7c9"/>
    <s v="delivered"/>
    <d v="2018-01-28T23:46:53"/>
    <d v="2018-02-07T17:43:13"/>
    <x v="0"/>
    <n v="29.1"/>
    <x v="2"/>
    <s v="891fda5230e6e284e5430ded76eebcd7"/>
    <s v="8b321bb669392f5163d04c59e235e066"/>
    <n v="15"/>
    <n v="14.1"/>
    <x v="30"/>
    <n v="1212"/>
    <s v="sao paulo"/>
    <s v="SP"/>
    <x v="5"/>
    <x v="1"/>
    <n v="2018"/>
    <x v="1"/>
    <x v="1"/>
    <n v="14.100000000000001"/>
    <n v="9.747453703697829"/>
    <n v="1"/>
    <n v="10"/>
  </r>
  <r>
    <s v="3e0d8ba42bd54ca581b2a8370558737f"/>
    <s v="3e95df0418e85431b735af1d9f25767f"/>
    <n v="9540"/>
    <x v="227"/>
    <x v="0"/>
    <s v="6aaac39c745e3f8bc6391b775041cd93"/>
    <s v="delivered"/>
    <d v="2018-02-24T08:46:15"/>
    <d v="2018-03-02T21:56:53"/>
    <x v="0"/>
    <n v="125.06"/>
    <x v="2"/>
    <s v="2b7aa376a6e728560bddb5558cc48e89"/>
    <s v="7c67e1448b00f6e969d365cea6b010ab"/>
    <n v="116.99"/>
    <n v="8.07"/>
    <x v="0"/>
    <n v="8577"/>
    <s v="itaquaquecetuba"/>
    <s v="SP"/>
    <x v="3"/>
    <x v="1"/>
    <n v="2018"/>
    <x v="2"/>
    <x v="1"/>
    <n v="8.0700000000000074"/>
    <n v="6.5490509259252576"/>
    <n v="1"/>
    <n v="7"/>
  </r>
  <r>
    <s v="55e3493f90cdb6ef93798027675fe8de"/>
    <s v="c3c96f6c92c8a3cc6f70ee5a657a1bca"/>
    <n v="31270"/>
    <x v="34"/>
    <x v="6"/>
    <s v="6aaac69ff588fc4e1f1ffddbc682e406"/>
    <s v="delivered"/>
    <d v="2017-12-21T13:39:42"/>
    <d v="2017-12-27T18:48:28"/>
    <x v="1"/>
    <n v="27.75"/>
    <x v="2"/>
    <s v="cadb69af336c16aba5c5223599821245"/>
    <s v="8b321bb669392f5163d04c59e235e066"/>
    <n v="13.65"/>
    <n v="14.1"/>
    <x v="30"/>
    <n v="1212"/>
    <s v="sao paulo"/>
    <s v="SP"/>
    <x v="2"/>
    <x v="0"/>
    <n v="2017"/>
    <x v="3"/>
    <x v="2"/>
    <n v="14.1"/>
    <n v="6.2144212962957681"/>
    <n v="1"/>
    <n v="7"/>
  </r>
  <r>
    <s v="bffd4a3cd66cac8d1769af0897e8e3b0"/>
    <s v="98ee363e6072583fdc54881c8bb7f67e"/>
    <n v="21853"/>
    <x v="8"/>
    <x v="3"/>
    <s v="b0fac27c81315d7201a0ca455f58304d"/>
    <s v="delivered"/>
    <d v="2018-08-02T22:57:01"/>
    <d v="2018-08-14T19:25:37"/>
    <x v="0"/>
    <n v="92.72"/>
    <x v="0"/>
    <s v="6dae4e6bc334685708571a48aa41d437"/>
    <s v="2e13c71026e1a39ba5cc1b86dcb679aa"/>
    <n v="76"/>
    <n v="16.72"/>
    <x v="6"/>
    <n v="2265"/>
    <s v="sao paulo"/>
    <s v="SP"/>
    <x v="2"/>
    <x v="0"/>
    <n v="2018"/>
    <x v="11"/>
    <x v="3"/>
    <n v="16.72"/>
    <n v="11.853194444447581"/>
    <n v="1"/>
    <n v="12"/>
  </r>
  <r>
    <s v="2b0c7e192538f2086b62e93df18bf446"/>
    <s v="31f556ec73664f49e4443ec227ada0a6"/>
    <n v="11420"/>
    <x v="233"/>
    <x v="0"/>
    <s v="6aad3bed746944c70143bcbcadb6c5ab"/>
    <s v="delivered"/>
    <d v="2018-06-06T17:40:27"/>
    <d v="2018-06-11T13:19:00"/>
    <x v="0"/>
    <n v="119.64"/>
    <x v="4"/>
    <s v="aedb09a73deda537456636dad7696b64"/>
    <s v="17ca9b9e9b9ef8fdb529001b49ebb50f"/>
    <n v="99.97"/>
    <n v="19.670000000000002"/>
    <x v="5"/>
    <n v="32677"/>
    <s v="betim"/>
    <s v="MG"/>
    <x v="6"/>
    <x v="0"/>
    <n v="2018"/>
    <x v="5"/>
    <x v="0"/>
    <n v="19.670000000000002"/>
    <n v="4.8184374999982538"/>
    <n v="1"/>
    <n v="5"/>
  </r>
  <r>
    <s v="26e3ce042e5bddb58911af13ca03b165"/>
    <s v="e5c6d5e98f3bd80987b6248a9aed517a"/>
    <n v="9280"/>
    <x v="26"/>
    <x v="0"/>
    <s v="bb38ea099eb75be1de119bcfd1d5788a"/>
    <s v="delivered"/>
    <d v="2018-01-17T21:32:50"/>
    <d v="2018-01-22T20:09:41"/>
    <x v="1"/>
    <n v="21.28"/>
    <x v="2"/>
    <s v="202e0b8be6faeeee14087bccc530befe"/>
    <s v="157c3e4b42f81ac4a44e8b1ca2fe9876"/>
    <n v="13.5"/>
    <n v="7.78"/>
    <x v="1"/>
    <n v="3211"/>
    <s v="sao paulo"/>
    <s v="SP"/>
    <x v="6"/>
    <x v="0"/>
    <n v="2018"/>
    <x v="1"/>
    <x v="1"/>
    <n v="7.7800000000000011"/>
    <n v="4.9422569444504916"/>
    <n v="1"/>
    <n v="5"/>
  </r>
  <r>
    <s v="88e07c0e266bebbd0e4867ff1bdbffbe"/>
    <s v="8163a1aaa6da7b99c881995e4f45a983"/>
    <n v="5016"/>
    <x v="4"/>
    <x v="0"/>
    <s v="962acb5668d26068e35cc8c6f7f65e73"/>
    <s v="delivered"/>
    <d v="2017-03-24T15:09:44"/>
    <d v="2017-03-29T12:58:01"/>
    <x v="1"/>
    <n v="114.47"/>
    <x v="2"/>
    <s v="00ab8a8b9fe219511dc3f178c6d79698"/>
    <s v="1b8356dabde1d35e17cef975c3f82730"/>
    <n v="99.99"/>
    <n v="14.48"/>
    <x v="37"/>
    <n v="3477"/>
    <s v="sao paulo"/>
    <s v="SP"/>
    <x v="4"/>
    <x v="0"/>
    <n v="2017"/>
    <x v="8"/>
    <x v="1"/>
    <n v="14.480000000000004"/>
    <n v="4.9085300925944466"/>
    <n v="1"/>
    <n v="5"/>
  </r>
  <r>
    <s v="d4773c8601eddd45219933ac3492605d"/>
    <s v="d82613c23aa917f2f693b5fabee17046"/>
    <n v="27940"/>
    <x v="62"/>
    <x v="3"/>
    <s v="6aaf58e2b4c083892595ecc48bc2f404"/>
    <s v="delivered"/>
    <d v="2017-08-12T08:58:19"/>
    <d v="2017-08-22T21:02:57"/>
    <x v="1"/>
    <n v="31.34"/>
    <x v="0"/>
    <s v="17ebb5f3d26d2db3afcd24d2d68072a0"/>
    <s v="d354c38a7182125a748cb10474fe963b"/>
    <n v="18.989999999999998"/>
    <n v="12.35"/>
    <x v="6"/>
    <n v="28495"/>
    <s v="aperibe"/>
    <s v="RJ"/>
    <x v="3"/>
    <x v="1"/>
    <n v="2017"/>
    <x v="11"/>
    <x v="3"/>
    <n v="12.350000000000001"/>
    <n v="10.503217592588044"/>
    <n v="1"/>
    <n v="11"/>
  </r>
  <r>
    <s v="2cc91977d680db4ea4fb9cbb65c010d1"/>
    <s v="94deae75cb47055913e235f233f95f29"/>
    <n v="97503"/>
    <x v="710"/>
    <x v="1"/>
    <s v="b50cb79254a7760812a9607d3ea0d6da"/>
    <s v="delivered"/>
    <d v="2017-11-28T15:41:37"/>
    <d v="2017-12-01T18:08:58"/>
    <x v="1"/>
    <n v="62.47"/>
    <x v="0"/>
    <s v="fb7a100ec8c7b34f60cec22b1a9a10e0"/>
    <s v="d98eec89afa3380e14463da2aabaea72"/>
    <n v="49.99"/>
    <n v="12.48"/>
    <x v="2"/>
    <n v="90010"/>
    <s v="porto alegre"/>
    <s v="RS"/>
    <x v="0"/>
    <x v="0"/>
    <n v="2017"/>
    <x v="9"/>
    <x v="2"/>
    <n v="12.479999999999997"/>
    <n v="3.1023263888928341"/>
    <n v="1"/>
    <n v="4"/>
  </r>
  <r>
    <s v="53a19dd8556bb33c2293dc9a67bb2233"/>
    <s v="a820910278fe5be7cd2b88b99c27bf4e"/>
    <n v="26070"/>
    <x v="13"/>
    <x v="3"/>
    <s v="bafb7839993d401fc28cbd78488ea03a"/>
    <s v="delivered"/>
    <d v="2018-07-01T20:07:18"/>
    <d v="2018-07-09T09:58:38"/>
    <x v="0"/>
    <n v="154.11000000000001"/>
    <x v="4"/>
    <s v="972362b8b232932af39c3b4b03b3bda2"/>
    <s v="77a515caa36327151d1cc6c32a9f00e1"/>
    <n v="105"/>
    <n v="49.11"/>
    <x v="17"/>
    <n v="9912"/>
    <s v="diadema"/>
    <s v="SP"/>
    <x v="5"/>
    <x v="1"/>
    <n v="2018"/>
    <x v="6"/>
    <x v="3"/>
    <n v="49.110000000000014"/>
    <n v="7.5773148148145992"/>
    <n v="1"/>
    <n v="8"/>
  </r>
  <r>
    <s v="803082b330e9d081431dba0fcc677d37"/>
    <s v="20665adc96b4c09aa93d35c8c1d02993"/>
    <n v="17035"/>
    <x v="24"/>
    <x v="0"/>
    <s v="6ab034fbfc2c4ebf80075ed18002c809"/>
    <s v="delivered"/>
    <d v="2018-02-05T11:21:19"/>
    <d v="2018-02-20T23:23:00"/>
    <x v="1"/>
    <n v="63.27"/>
    <x v="4"/>
    <s v="389d119b48cf3043d311335e499d9c6b"/>
    <s v="1f50f920176fa81dab994f9023523100"/>
    <n v="49.9"/>
    <n v="13.37"/>
    <x v="15"/>
    <n v="15025"/>
    <s v="sao jose do rio preto"/>
    <s v="SP"/>
    <x v="1"/>
    <x v="0"/>
    <n v="2018"/>
    <x v="2"/>
    <x v="1"/>
    <n v="13.370000000000005"/>
    <n v="15.501168981485534"/>
    <n v="1"/>
    <n v="16"/>
  </r>
  <r>
    <s v="b32b05c0935909a9c00fa3bea8a29e5d"/>
    <s v="08417644f62cb87c2b413b49eb2e052e"/>
    <n v="14500"/>
    <x v="524"/>
    <x v="0"/>
    <s v="8b047d4d9fc0bfa29c568da18fc5ac30"/>
    <s v="delivered"/>
    <d v="2018-04-02T15:09:42"/>
    <d v="2018-04-09T14:29:01"/>
    <x v="0"/>
    <n v="310.01"/>
    <x v="2"/>
    <s v="fb9e76805845146bdd3dbee717b27979"/>
    <s v="70eea00b476a314817cefde4aad4f89a"/>
    <n v="289.89999999999998"/>
    <n v="20.11"/>
    <x v="6"/>
    <n v="13250"/>
    <s v="itatiba"/>
    <s v="SP"/>
    <x v="1"/>
    <x v="0"/>
    <n v="2018"/>
    <x v="7"/>
    <x v="0"/>
    <n v="20.110000000000014"/>
    <n v="6.9717476851801621"/>
    <n v="1"/>
    <n v="7"/>
  </r>
  <r>
    <s v="ca2dad698b245b063e77594a2519e31f"/>
    <s v="4f531042ef72234a4d24e5ea091d5e03"/>
    <n v="74635"/>
    <x v="148"/>
    <x v="10"/>
    <s v="6ab1a03139897853bd6802b6979e589c"/>
    <s v="delivered"/>
    <d v="2018-06-01T16:10:35"/>
    <d v="2018-06-19T18:58:25"/>
    <x v="0"/>
    <n v="82.9"/>
    <x v="0"/>
    <s v="e234eae4942d981320ad580a66c287ce"/>
    <s v="7142540dd4c91e2237acb7e911c4eba2"/>
    <n v="59.9"/>
    <n v="23"/>
    <x v="24"/>
    <n v="16301"/>
    <s v="penapolis"/>
    <s v="SP"/>
    <x v="4"/>
    <x v="0"/>
    <n v="2018"/>
    <x v="5"/>
    <x v="0"/>
    <n v="23.000000000000007"/>
    <n v="18.116550925929914"/>
    <n v="1"/>
    <n v="19"/>
  </r>
  <r>
    <s v="25ee6ccd02d90e8e99185252f34ffb2c"/>
    <s v="3cdc100dd27da08017cdf012da00d162"/>
    <n v="6268"/>
    <x v="36"/>
    <x v="0"/>
    <s v="99482042fe756df3f9ce2adbde9b7c7e"/>
    <s v="delivered"/>
    <d v="2018-06-01T19:40:08"/>
    <d v="2018-06-11T23:29:52"/>
    <x v="1"/>
    <n v="35.130000000000003"/>
    <x v="2"/>
    <s v="134957eeec87be2414ac629ee0b947a4"/>
    <s v="87142160b41353c4e5fca2360caf6f92"/>
    <n v="19.899999999999999"/>
    <n v="15.23"/>
    <x v="12"/>
    <n v="90230"/>
    <s v="porto alegre"/>
    <s v="RS"/>
    <x v="4"/>
    <x v="0"/>
    <n v="2018"/>
    <x v="5"/>
    <x v="0"/>
    <n v="15.230000000000004"/>
    <n v="10.15953703703417"/>
    <n v="1"/>
    <n v="11"/>
  </r>
  <r>
    <s v="6722ce55e2e440fdbcf925f4b3c01f31"/>
    <s v="e68e1b61896163cdd7f8e07b2ae814c9"/>
    <n v="20261"/>
    <x v="8"/>
    <x v="3"/>
    <s v="6ab1c2fed90bf0906b4d5b51f7d333e6"/>
    <s v="delivered"/>
    <d v="2018-04-17T00:35:26"/>
    <d v="2018-05-07T17:34:56"/>
    <x v="0"/>
    <n v="172.48"/>
    <x v="0"/>
    <s v="0ec7b6a863e219792bc4d50d3a62a839"/>
    <s v="1e8b33f18b4f7598d87f5cbee2282cc2"/>
    <n v="148.9"/>
    <n v="23.58"/>
    <x v="5"/>
    <n v="2066"/>
    <s v="sao paulo"/>
    <s v="SP"/>
    <x v="0"/>
    <x v="0"/>
    <n v="2018"/>
    <x v="7"/>
    <x v="0"/>
    <n v="23.579999999999984"/>
    <n v="20.707986111112405"/>
    <n v="0"/>
    <n v="21"/>
  </r>
  <r>
    <s v="30a041bb6eaeea6d6d9720d4467b692e"/>
    <s v="ee38964ff5dce9236b6aca9fb0046038"/>
    <n v="94150"/>
    <x v="509"/>
    <x v="1"/>
    <s v="964c1e8e56d744d63b0087e6f30692e6"/>
    <s v="delivered"/>
    <d v="2017-05-11T08:58:23"/>
    <d v="2017-05-23T16:39:32"/>
    <x v="0"/>
    <n v="140.63"/>
    <x v="2"/>
    <s v="2f774e2a255ff8cdb3e0f8568c969dc4"/>
    <s v="d1c281d3ae149232351cd8c8cc885f0d"/>
    <n v="114.99"/>
    <n v="25.64"/>
    <x v="5"/>
    <n v="14940"/>
    <s v="ibitinga"/>
    <s v="SP"/>
    <x v="2"/>
    <x v="0"/>
    <n v="2017"/>
    <x v="0"/>
    <x v="0"/>
    <n v="25.64"/>
    <n v="12.320243055553874"/>
    <n v="1"/>
    <n v="13"/>
  </r>
  <r>
    <s v="448945bc713d98b6726e82eda6249b9e"/>
    <s v="afbcfd0b9c5233e7ccc73428526fbb52"/>
    <n v="12243"/>
    <x v="146"/>
    <x v="0"/>
    <s v="bee12e8653a04e76786e8891cfb6330a"/>
    <s v="delivered"/>
    <d v="2018-08-29T08:46:11"/>
    <d v="2018-08-30T21:54:45"/>
    <x v="0"/>
    <n v="497.25"/>
    <x v="2"/>
    <s v="8d4dac6177fb8134f26fb4c5cc6c0aff"/>
    <s v="c70c1b0d8ca86052f45a432a38b73958"/>
    <n v="91.55"/>
    <n v="7.9"/>
    <x v="19"/>
    <n v="13186"/>
    <s v="hortolandia"/>
    <s v="SP"/>
    <x v="6"/>
    <x v="0"/>
    <n v="2018"/>
    <x v="11"/>
    <x v="3"/>
    <n v="405.7"/>
    <n v="1.5476157407392748"/>
    <n v="1"/>
    <n v="2"/>
  </r>
  <r>
    <s v="a261571e982fcbdd11ed1e4814f709df"/>
    <s v="e876149e8061c041c42de31b4b74da37"/>
    <n v="38050"/>
    <x v="96"/>
    <x v="6"/>
    <s v="6ab3d725c7575fd524f046d5057a44da"/>
    <s v="delivered"/>
    <d v="2018-02-01T14:15:08"/>
    <d v="2018-02-08T22:23:05"/>
    <x v="0"/>
    <n v="1222.8"/>
    <x v="2"/>
    <s v="b1981e2c01dadbfbc44f735b74c5038f"/>
    <s v="edb1ef5e36e0c8cd84eb3c9b003e486d"/>
    <n v="1199.6500000000001"/>
    <n v="23.15"/>
    <x v="19"/>
    <n v="25957"/>
    <s v="teresopolis"/>
    <s v="RJ"/>
    <x v="2"/>
    <x v="0"/>
    <n v="2018"/>
    <x v="2"/>
    <x v="1"/>
    <n v="23.149999999999864"/>
    <n v="7.3388541666645324"/>
    <n v="1"/>
    <n v="8"/>
  </r>
  <r>
    <s v="b8e2ff2733e0495f2d4a92032a74dcd7"/>
    <s v="b2969ac5e060eb250c959025a2446617"/>
    <n v="24240"/>
    <x v="56"/>
    <x v="3"/>
    <s v="9d0912814b7389806874b7dcc00a3870"/>
    <s v="delivered"/>
    <d v="2017-07-13T05:28:32"/>
    <d v="2017-07-28T20:07:33"/>
    <x v="0"/>
    <n v="59"/>
    <x v="2"/>
    <s v="880be32f4db1d9f6e2bec38fb6ac23ab"/>
    <s v="fa40cc5b934574b62717c68f3d678b6d"/>
    <n v="44.9"/>
    <n v="14.1"/>
    <x v="2"/>
    <n v="2310"/>
    <s v="sao paulo"/>
    <s v="SP"/>
    <x v="2"/>
    <x v="0"/>
    <n v="2017"/>
    <x v="6"/>
    <x v="3"/>
    <n v="14.100000000000001"/>
    <n v="15.610428240739566"/>
    <n v="1"/>
    <n v="16"/>
  </r>
  <r>
    <s v="e5b5cca1233647157ad0336d76996bab"/>
    <s v="cd44ea2fe8283f4748c87f7d52e38278"/>
    <n v="18120"/>
    <x v="1767"/>
    <x v="0"/>
    <s v="6ab534505fb57203e69d50a39a28603f"/>
    <s v="delivered"/>
    <d v="2017-09-20T08:29:08"/>
    <d v="2017-09-29T15:08:25"/>
    <x v="0"/>
    <n v="285.02"/>
    <x v="2"/>
    <s v="7814c273ab16783d73a9863ebfa8b141"/>
    <s v="1025f0e2d44d7041d6cf58b6550e0bfa"/>
    <n v="250"/>
    <n v="35.020000000000003"/>
    <x v="1"/>
    <n v="3204"/>
    <s v="sao paulo"/>
    <s v="SP"/>
    <x v="6"/>
    <x v="0"/>
    <n v="2017"/>
    <x v="10"/>
    <x v="3"/>
    <n v="35.019999999999982"/>
    <n v="9.2772800925886258"/>
    <n v="1"/>
    <n v="10"/>
  </r>
  <r>
    <s v="56399803cd15cb00e69b0cf163c98866"/>
    <s v="d7adcdb433f3dffc954f4b7f5cfe9dd0"/>
    <n v="23585"/>
    <x v="8"/>
    <x v="3"/>
    <s v="79730096d219216eb484e1e16568ef23"/>
    <s v="delivered"/>
    <d v="2017-12-09T12:29:50"/>
    <d v="2018-01-08T22:13:02"/>
    <x v="0"/>
    <n v="115.35"/>
    <x v="1"/>
    <s v="9d8a47407c35c4b5038a353a01331f2c"/>
    <s v="6d803cb79cc31c41c4c789a75933b3c7"/>
    <n v="99.9"/>
    <n v="15.45"/>
    <x v="6"/>
    <n v="14600"/>
    <s v="sao joaquim da barra"/>
    <s v="SP"/>
    <x v="3"/>
    <x v="1"/>
    <n v="2017"/>
    <x v="3"/>
    <x v="2"/>
    <n v="15.449999999999989"/>
    <n v="30.405000000006112"/>
    <n v="1"/>
    <n v="31"/>
  </r>
  <r>
    <s v="736bd801b86c04f6b4444612b85aa752"/>
    <s v="deaf43df587c0c73beb03ce9b565a4d5"/>
    <n v="9625"/>
    <x v="38"/>
    <x v="0"/>
    <s v="6ab6cbb9cdca38f755b319eac5846cca"/>
    <s v="delivered"/>
    <d v="2017-08-05T17:06:17"/>
    <d v="2017-08-16T20:32:33"/>
    <x v="0"/>
    <n v="431.56"/>
    <x v="4"/>
    <s v="02965440ee186dd4f7f6e8f962a75c60"/>
    <s v="7c67e1448b00f6e969d365cea6b010ab"/>
    <n v="189.94"/>
    <n v="25.84"/>
    <x v="0"/>
    <n v="8577"/>
    <s v="itaquaquecetuba"/>
    <s v="SP"/>
    <x v="3"/>
    <x v="1"/>
    <n v="2017"/>
    <x v="11"/>
    <x v="3"/>
    <n v="241.62"/>
    <n v="11.143240740741021"/>
    <n v="1"/>
    <n v="12"/>
  </r>
  <r>
    <s v="819f78e040c8f6f49bb5a5d2b9894018"/>
    <s v="cc3e86b0063b3d846909c1f7a007bd37"/>
    <n v="50010"/>
    <x v="181"/>
    <x v="21"/>
    <s v="f399b61f3b5a3c117d985eb619fa164a"/>
    <s v="delivered"/>
    <d v="2017-11-21T23:33:51"/>
    <d v="2017-12-01T19:13:32"/>
    <x v="0"/>
    <n v="33.729999999999997"/>
    <x v="2"/>
    <s v="baf76b06184501269d8e44228cc940ac"/>
    <s v="b4ffb71f0cb1b1c3d63fad021ecf93e1"/>
    <n v="16.100000000000001"/>
    <n v="17.63"/>
    <x v="24"/>
    <n v="3880"/>
    <s v="sao paulo"/>
    <s v="SP"/>
    <x v="0"/>
    <x v="0"/>
    <n v="2017"/>
    <x v="9"/>
    <x v="2"/>
    <n v="17.629999999999995"/>
    <n v="9.8192245370373712"/>
    <n v="1"/>
    <n v="10"/>
  </r>
  <r>
    <s v="5b5a1c69749fde75db616506a1ee850d"/>
    <s v="da005f4b35fe508d347b3e3266cfc74b"/>
    <n v="89251"/>
    <x v="385"/>
    <x v="4"/>
    <s v="6ab790c532a5a61fce7ca20ce27df42e"/>
    <s v="delivered"/>
    <d v="2017-07-30T20:50:53"/>
    <d v="2017-08-02T17:05:23"/>
    <x v="0"/>
    <n v="178.58"/>
    <x v="2"/>
    <s v="d696750e550fd0f733979dd7e5dff921"/>
    <s v="9de4643a8dbde634fe55621059d92273"/>
    <n v="167.99"/>
    <n v="10.59"/>
    <x v="10"/>
    <n v="89225"/>
    <s v="joinville"/>
    <s v="SC"/>
    <x v="5"/>
    <x v="1"/>
    <n v="2017"/>
    <x v="6"/>
    <x v="3"/>
    <n v="10.590000000000003"/>
    <n v="2.8434027777839219"/>
    <n v="1"/>
    <n v="3"/>
  </r>
  <r>
    <s v="e21b14b7f304dbaa47523498853a47c9"/>
    <s v="24c75405d509b190b7d01fd6616f2b80"/>
    <n v="80730"/>
    <x v="139"/>
    <x v="5"/>
    <s v="6ab7e108268118baaf663ad2b3af166a"/>
    <s v="delivered"/>
    <d v="2018-01-28T15:22:05"/>
    <d v="2018-02-02T17:43:11"/>
    <x v="0"/>
    <n v="104.87"/>
    <x v="2"/>
    <s v="36f60d45225e60c7da4558b070ce4b60"/>
    <s v="6973a06f484aacf400ece213dbf3d946"/>
    <n v="89.49"/>
    <n v="15.38"/>
    <x v="12"/>
    <n v="12230"/>
    <s v="sao jose dos campos"/>
    <s v="SP"/>
    <x v="5"/>
    <x v="1"/>
    <n v="2018"/>
    <x v="1"/>
    <x v="1"/>
    <n v="15.38000000000001"/>
    <n v="5.0979861111118225"/>
    <n v="1"/>
    <n v="6"/>
  </r>
  <r>
    <s v="c187c110ca6ac2860ff5b0465d452761"/>
    <s v="22cdbb2cacc76cc791130127e8b9eb02"/>
    <n v="86055"/>
    <x v="226"/>
    <x v="5"/>
    <s v="6ab837ed3e0f1ef51f147c0aad2f4cf8"/>
    <s v="delivered"/>
    <d v="2018-03-27T15:32:09"/>
    <d v="2018-04-05T17:18:34"/>
    <x v="1"/>
    <n v="206.72"/>
    <x v="2"/>
    <s v="3f14d740544f37ece8a9e7bc8349797e"/>
    <s v="6973a06f484aacf400ece213dbf3d946"/>
    <n v="84.89"/>
    <n v="18.47"/>
    <x v="12"/>
    <n v="12230"/>
    <s v="sao jose dos campos"/>
    <s v="SP"/>
    <x v="0"/>
    <x v="0"/>
    <n v="2018"/>
    <x v="8"/>
    <x v="1"/>
    <n v="121.83"/>
    <n v="9.0739004629576812"/>
    <n v="1"/>
    <n v="10"/>
  </r>
  <r>
    <s v="cc32c81557f90ab4b2752af60f5d3b2a"/>
    <s v="90421532f8f3b98852f61a0e40dadec7"/>
    <n v="11420"/>
    <x v="233"/>
    <x v="0"/>
    <s v="ee81bf903abef1ac470e75d14fd15165"/>
    <s v="delivered"/>
    <d v="2018-04-11T16:18:30"/>
    <d v="2018-04-20T21:48:51"/>
    <x v="1"/>
    <n v="101.74"/>
    <x v="0"/>
    <s v="36f60d45225e60c7da4558b070ce4b60"/>
    <s v="f457c46070d02cadd8a68551231220dd"/>
    <n v="88"/>
    <n v="13.74"/>
    <x v="12"/>
    <n v="87047"/>
    <s v="maringa"/>
    <s v="PR"/>
    <x v="6"/>
    <x v="0"/>
    <n v="2018"/>
    <x v="7"/>
    <x v="0"/>
    <n v="13.739999999999995"/>
    <n v="9.2294097222184064"/>
    <n v="1"/>
    <n v="10"/>
  </r>
  <r>
    <s v="f1b716fda069da883eeba66adca9a5d0"/>
    <s v="472b4749ae32cece39b31bea32014875"/>
    <n v="4717"/>
    <x v="4"/>
    <x v="0"/>
    <s v="6ab8dac189301e155d1ff9208d98db3f"/>
    <s v="delivered"/>
    <d v="2017-10-04T12:32:08"/>
    <d v="2017-10-07T16:32:55"/>
    <x v="2"/>
    <n v="71.63"/>
    <x v="4"/>
    <s v="9b125b82780e1bbb7716c906ff46f89b"/>
    <s v="6d66611d7c44cc30ce351abc49a68421"/>
    <n v="59.9"/>
    <n v="11.73"/>
    <x v="7"/>
    <n v="4378"/>
    <s v="sao paulo"/>
    <s v="SP"/>
    <x v="6"/>
    <x v="0"/>
    <n v="2017"/>
    <x v="4"/>
    <x v="2"/>
    <n v="11.729999999999997"/>
    <n v="3.1672106481491937"/>
    <n v="1"/>
    <n v="4"/>
  </r>
  <r>
    <s v="b6f9e2a66841b8d8f49af9cf799e87d1"/>
    <s v="cfdfed62ac01ab5b1a65ce080d42f9ad"/>
    <n v="12414"/>
    <x v="404"/>
    <x v="0"/>
    <s v="6ab97ef7bd67ccdac3b4d3743bcb9503"/>
    <s v="delivered"/>
    <d v="2018-06-09T11:45:29"/>
    <d v="2018-06-19T12:52:26"/>
    <x v="0"/>
    <n v="52.71"/>
    <x v="2"/>
    <s v="cfb79bfbdaf59cfe2e9ae0a071451f32"/>
    <s v="f7ccf836d21b2fb1de37564105216cc1"/>
    <n v="39"/>
    <n v="13.71"/>
    <x v="5"/>
    <n v="14940"/>
    <s v="ibitinga"/>
    <s v="SP"/>
    <x v="3"/>
    <x v="1"/>
    <n v="2018"/>
    <x v="5"/>
    <x v="0"/>
    <n v="13.71"/>
    <n v="10.046493055553583"/>
    <n v="1"/>
    <n v="11"/>
  </r>
  <r>
    <s v="12eb27c5c8983f8b65f4e79bfb579572"/>
    <s v="faaea6cd36c9cd073b6624711a378386"/>
    <n v="38600"/>
    <x v="254"/>
    <x v="6"/>
    <s v="6e56fd377b9d1f816af128295e5c1003"/>
    <s v="delivered"/>
    <d v="2018-02-15T09:39:58"/>
    <d v="2018-02-21T15:26:59"/>
    <x v="0"/>
    <n v="104.37"/>
    <x v="4"/>
    <s v="fce1a7007f115fe2b900a7592ee87c47"/>
    <s v="22c32ec35d0116ef02c281798a25bf8b"/>
    <n v="18"/>
    <n v="16.79"/>
    <x v="6"/>
    <n v="87043"/>
    <s v="maringa"/>
    <s v="PR"/>
    <x v="2"/>
    <x v="0"/>
    <n v="2018"/>
    <x v="2"/>
    <x v="1"/>
    <n v="86.37"/>
    <n v="6.2409837962986785"/>
    <n v="1"/>
    <n v="7"/>
  </r>
  <r>
    <s v="6d10e0ce7d75bda911b1e2f5f99d8843"/>
    <s v="2296f6a5a91fa8639fd18c7f180be129"/>
    <n v="36110"/>
    <x v="1320"/>
    <x v="6"/>
    <s v="a082ee10e419cde2da809dae1c4a47ae"/>
    <s v="delivered"/>
    <d v="2017-09-15T14:17:12"/>
    <d v="2017-10-06T17:50:27"/>
    <x v="0"/>
    <n v="114.9"/>
    <x v="2"/>
    <s v="68bf2e76db1d8e846042e54da87399ca"/>
    <s v="1a3df491d1c4f1589fc2b934ada68bf2"/>
    <n v="85.9"/>
    <n v="29"/>
    <x v="5"/>
    <n v="89224"/>
    <s v="joinville"/>
    <s v="SC"/>
    <x v="4"/>
    <x v="0"/>
    <n v="2017"/>
    <x v="10"/>
    <x v="3"/>
    <n v="29"/>
    <n v="21.148090277776646"/>
    <n v="1"/>
    <n v="22"/>
  </r>
  <r>
    <s v="d652330fde451d2476a123ad0650bd20"/>
    <s v="a8139977dfa54f997c0fa51a87b4be79"/>
    <n v="22280"/>
    <x v="8"/>
    <x v="3"/>
    <s v="6abb2dd22e301e03c68d0b4e55cf5560"/>
    <s v="delivered"/>
    <d v="2017-02-04T19:47:02"/>
    <d v="2017-02-14T16:05:11"/>
    <x v="1"/>
    <n v="109.68"/>
    <x v="2"/>
    <s v="bd7cd34fc6d02e730221b11edc354aae"/>
    <s v="46dc3b2cc0980fb8ec44634e21d2718e"/>
    <n v="99.99"/>
    <n v="9.69"/>
    <x v="2"/>
    <n v="22240"/>
    <s v="rio de janeiro"/>
    <s v="RJ"/>
    <x v="3"/>
    <x v="1"/>
    <n v="2017"/>
    <x v="2"/>
    <x v="1"/>
    <n v="9.6900000000000119"/>
    <n v="9.8459375000020373"/>
    <n v="1"/>
    <n v="10"/>
  </r>
  <r>
    <s v="1b676ae36901ebaeb90253602c519f18"/>
    <s v="d8d7254ce52510c5a5c38db3ab5b9c4e"/>
    <n v="4119"/>
    <x v="4"/>
    <x v="0"/>
    <s v="fdfb73b2a9e88e518c2f565f43ca06c1"/>
    <s v="delivered"/>
    <d v="2018-08-26T20:06:40"/>
    <d v="2018-08-30T17:14:20"/>
    <x v="0"/>
    <n v="49.56"/>
    <x v="2"/>
    <s v="4e1346d7b7e02c737a366b086462e33e"/>
    <s v="1900267e848ceeba8fa32d80c1a5f5a8"/>
    <n v="11.99"/>
    <n v="12.79"/>
    <x v="5"/>
    <n v="14940"/>
    <s v="ibitinga"/>
    <s v="SP"/>
    <x v="5"/>
    <x v="1"/>
    <n v="2018"/>
    <x v="11"/>
    <x v="3"/>
    <n v="37.57"/>
    <n v="3.8803240740744513"/>
    <n v="1"/>
    <n v="4"/>
  </r>
  <r>
    <s v="346564320ecd94d8ef5ba883774304b7"/>
    <s v="4e6703b1d9d680eff81fcfd48f5d1d68"/>
    <n v="27966"/>
    <x v="62"/>
    <x v="3"/>
    <s v="6abcaedd175c7aa362cb758f3f728053"/>
    <s v="delivered"/>
    <d v="2017-08-08T18:35:02"/>
    <d v="2017-08-16T19:43:43"/>
    <x v="0"/>
    <n v="271.43"/>
    <x v="0"/>
    <s v="a7c73814e6894bc049f7aac7d37f7175"/>
    <s v="6f892e20a171e98efe17fdb971ff319b"/>
    <n v="254.9"/>
    <n v="16.53"/>
    <x v="18"/>
    <n v="8270"/>
    <s v="sao paulo"/>
    <s v="SP"/>
    <x v="0"/>
    <x v="0"/>
    <n v="2017"/>
    <x v="11"/>
    <x v="3"/>
    <n v="16.53"/>
    <n v="8.0476967592621804"/>
    <n v="1"/>
    <n v="9"/>
  </r>
  <r>
    <s v="f153799162eb778d9f56031c0b4b8817"/>
    <s v="62293831202a306fd978b4826dc1d965"/>
    <n v="24110"/>
    <x v="56"/>
    <x v="3"/>
    <s v="bd47e5f8eaab83d29f99b4079683de37"/>
    <s v="delivered"/>
    <d v="2017-09-24T14:02:27"/>
    <d v="2017-10-09T22:53:32"/>
    <x v="0"/>
    <n v="87.96"/>
    <x v="2"/>
    <s v="2b828e930e3b891d3cb86864a5ed1540"/>
    <s v="a3a38f4affed601eb87a97788c949667"/>
    <n v="69.900000000000006"/>
    <n v="18.059999999999999"/>
    <x v="56"/>
    <n v="89204"/>
    <s v="joinville"/>
    <s v="SC"/>
    <x v="5"/>
    <x v="1"/>
    <n v="2017"/>
    <x v="10"/>
    <x v="3"/>
    <n v="18.059999999999988"/>
    <n v="15.368807870370802"/>
    <n v="1"/>
    <n v="16"/>
  </r>
  <r>
    <s v="7613a02ab23473cb787132172dab0eb9"/>
    <s v="304fa6d8168d31c38aa4db37c5e9dae4"/>
    <n v="38270"/>
    <x v="1104"/>
    <x v="6"/>
    <s v="6abf7916fb34cdc928f44ed39e67fdab"/>
    <s v="delivered"/>
    <d v="2017-11-28T12:02:48"/>
    <d v="2017-12-13T18:35:40"/>
    <x v="1"/>
    <n v="96.02"/>
    <x v="2"/>
    <s v="aca2eb7d00ea1a7b8ebd4e68314663af"/>
    <s v="955fee9216a65b617aa5c0531780ce60"/>
    <n v="75"/>
    <n v="21.02"/>
    <x v="1"/>
    <n v="4782"/>
    <s v="sao paulo"/>
    <s v="SP"/>
    <x v="0"/>
    <x v="0"/>
    <n v="2017"/>
    <x v="9"/>
    <x v="2"/>
    <n v="21.019999999999996"/>
    <n v="15.272824074068922"/>
    <n v="1"/>
    <n v="16"/>
  </r>
  <r>
    <s v="7852374b87ec17bf7fb1fb0aee3b9a43"/>
    <s v="03c30046bcd7d616fd8bab4f77ccabb2"/>
    <n v="5303"/>
    <x v="4"/>
    <x v="0"/>
    <s v="ae2a64ff575a69e9f700def24f6b05e1"/>
    <s v="delivered"/>
    <d v="2018-03-25T20:38:59"/>
    <d v="2018-03-28T14:52:15"/>
    <x v="0"/>
    <n v="487.16"/>
    <x v="0"/>
    <s v="4dbd164e17f931f99e7553c97000a4d8"/>
    <s v="abe42c5d03695b4257b5c6cbf4e6784e"/>
    <n v="469"/>
    <n v="18.16"/>
    <x v="26"/>
    <n v="21235"/>
    <s v="rio de janeiro"/>
    <s v="RJ"/>
    <x v="5"/>
    <x v="1"/>
    <n v="2018"/>
    <x v="8"/>
    <x v="1"/>
    <n v="18.160000000000025"/>
    <n v="2.7592129629629198"/>
    <n v="1"/>
    <n v="3"/>
  </r>
  <r>
    <s v="de0c4d984792eb5cc97509c7e1d6cb5d"/>
    <s v="12aca1d9ee22b8cfba425249b45b07bd"/>
    <n v="22410"/>
    <x v="8"/>
    <x v="3"/>
    <s v="72169ffd15efc268ce012f931a368c4e"/>
    <s v="delivered"/>
    <d v="2017-07-12T15:54:13"/>
    <d v="2017-07-17T21:33:30"/>
    <x v="0"/>
    <n v="37.61"/>
    <x v="3"/>
    <s v="0705b33fb285827a578fce4899f1b921"/>
    <s v="318f287a62ab7ac10b703ac37435a231"/>
    <n v="22.5"/>
    <n v="15.11"/>
    <x v="6"/>
    <n v="4773"/>
    <s v="sao paulo"/>
    <s v="SP"/>
    <x v="6"/>
    <x v="0"/>
    <n v="2017"/>
    <x v="6"/>
    <x v="3"/>
    <n v="15.11"/>
    <n v="5.2356134259316605"/>
    <n v="1"/>
    <n v="6"/>
  </r>
  <r>
    <s v="dfcde7971c143052874fa2bf1623a3ab"/>
    <s v="9f36a026562036eaa8126f1ec73dab27"/>
    <n v="32235"/>
    <x v="12"/>
    <x v="6"/>
    <s v="d4ecf069cf056cbde7553bbd394cb753"/>
    <s v="delivered"/>
    <d v="2018-06-23T10:16:50"/>
    <d v="2018-07-03T17:51:18"/>
    <x v="1"/>
    <n v="56.44"/>
    <x v="2"/>
    <s v="f32415d23c358ef1e387a7d329d9ce9f"/>
    <s v="3586b8580d9c917874e053a1bb37b5ff"/>
    <n v="36.9"/>
    <n v="19.54"/>
    <x v="17"/>
    <n v="14802"/>
    <s v="araraquara"/>
    <s v="SP"/>
    <x v="3"/>
    <x v="1"/>
    <n v="2018"/>
    <x v="5"/>
    <x v="0"/>
    <n v="19.54"/>
    <n v="10.315601851849351"/>
    <n v="1"/>
    <n v="11"/>
  </r>
  <r>
    <s v="63469895c7367d40ce7a72e99d8347c9"/>
    <s v="c51bebeada519f661fbe80b7e038eaa6"/>
    <n v="13183"/>
    <x v="57"/>
    <x v="0"/>
    <s v="d6db7f667096b9209c177893ddedb788"/>
    <s v="delivered"/>
    <d v="2017-11-29T20:53:57"/>
    <d v="2017-12-07T21:46:49"/>
    <x v="0"/>
    <n v="22.38"/>
    <x v="0"/>
    <s v="97b3b8e8ed22d0ceb3b3c520e806a334"/>
    <s v="8b321bb669392f5163d04c59e235e066"/>
    <n v="14.6"/>
    <n v="7.78"/>
    <x v="30"/>
    <n v="1212"/>
    <s v="sao paulo"/>
    <s v="SP"/>
    <x v="6"/>
    <x v="0"/>
    <n v="2017"/>
    <x v="9"/>
    <x v="2"/>
    <n v="7.7799999999999994"/>
    <n v="8.0367129629594274"/>
    <n v="1"/>
    <n v="9"/>
  </r>
  <r>
    <s v="6ec0f068eeb7a1906252032ef310d39f"/>
    <s v="635b217806b95a2d5351a75b895819b6"/>
    <n v="28750"/>
    <x v="1948"/>
    <x v="3"/>
    <s v="6ac28bc08c8053bb1c00241b19daea2b"/>
    <s v="delivered"/>
    <d v="2017-11-25T15:03:17"/>
    <d v="2018-01-03T20:46:38"/>
    <x v="0"/>
    <n v="169.73"/>
    <x v="3"/>
    <s v="981d19b32de498335ca41b1faf1b4e35"/>
    <s v="2b03ac196f5ed62ac483960fe0fa3b65"/>
    <n v="152.9"/>
    <n v="16.829999999999998"/>
    <x v="6"/>
    <n v="2510"/>
    <s v="sao paulo"/>
    <s v="SP"/>
    <x v="3"/>
    <x v="1"/>
    <n v="2017"/>
    <x v="9"/>
    <x v="2"/>
    <n v="16.829999999999984"/>
    <n v="39.238437499996508"/>
    <n v="1"/>
    <n v="40"/>
  </r>
  <r>
    <s v="42526d4680d169906a64be9934f065f8"/>
    <s v="c7483e2116813a36b284bc257a1a0698"/>
    <n v="73015"/>
    <x v="27"/>
    <x v="9"/>
    <s v="fda1a539f5eb9cb47272718d3b833f79"/>
    <s v="delivered"/>
    <d v="2018-04-21T16:19:21"/>
    <d v="2018-05-02T16:36:53"/>
    <x v="0"/>
    <n v="107.08"/>
    <x v="2"/>
    <s v="cd935d283d47f1050c505e1c39c48b67"/>
    <s v="a3a38f4affed601eb87a97788c949667"/>
    <n v="69.900000000000006"/>
    <n v="37.18"/>
    <x v="6"/>
    <n v="89204"/>
    <s v="joinville"/>
    <s v="SC"/>
    <x v="3"/>
    <x v="1"/>
    <n v="2018"/>
    <x v="7"/>
    <x v="0"/>
    <n v="37.179999999999993"/>
    <n v="11.012175925920019"/>
    <n v="1"/>
    <n v="12"/>
  </r>
  <r>
    <s v="7613a58283d100e4da203bbcfa57fbac"/>
    <s v="377cbe356d0e8c3b8a378114ce2e1271"/>
    <n v="30850"/>
    <x v="34"/>
    <x v="6"/>
    <s v="6ac314f1970b39cf3b7760803caf3c23"/>
    <s v="delivered"/>
    <d v="2018-07-16T16:37:13"/>
    <d v="2018-07-23T23:48:38"/>
    <x v="1"/>
    <n v="131.88"/>
    <x v="2"/>
    <s v="4fc38c7dd401191c16f9ced89baf4877"/>
    <s v="723cd880edaacdb998898b67c8f9da30"/>
    <n v="112.99"/>
    <n v="18.89"/>
    <x v="5"/>
    <n v="14940"/>
    <s v="ibitinga"/>
    <s v="SP"/>
    <x v="1"/>
    <x v="0"/>
    <n v="2018"/>
    <x v="6"/>
    <x v="3"/>
    <n v="18.89"/>
    <n v="7.29959490741021"/>
    <n v="1"/>
    <n v="8"/>
  </r>
  <r>
    <s v="91e455beff1f9658ba509cb45983fc19"/>
    <s v="6419a1be8feac26ec793667b71cbaeb4"/>
    <n v="25655"/>
    <x v="5"/>
    <x v="3"/>
    <s v="897f5080530ad6a04d3aedf0756706dd"/>
    <s v="delivered"/>
    <d v="2017-06-04T23:49:13"/>
    <d v="2017-06-19T13:55:57"/>
    <x v="0"/>
    <n v="168.16"/>
    <x v="2"/>
    <s v="d5991653e037ccb7af6ed7d94246b249"/>
    <s v="25c5c91f63607446a97b143d2d535d31"/>
    <n v="149.86000000000001"/>
    <n v="18.3"/>
    <x v="12"/>
    <n v="35680"/>
    <s v="itauna"/>
    <s v="MG"/>
    <x v="5"/>
    <x v="1"/>
    <n v="2017"/>
    <x v="5"/>
    <x v="0"/>
    <n v="18.299999999999983"/>
    <n v="14.588009259256069"/>
    <n v="1"/>
    <n v="15"/>
  </r>
  <r>
    <s v="8d40166f2db2f946bd75da94411e65c3"/>
    <s v="bfd7d35b62a169033b12fba5f36430fc"/>
    <n v="22640"/>
    <x v="8"/>
    <x v="3"/>
    <s v="6ac4c573549ec4d968907f982c4be7a5"/>
    <s v="delivered"/>
    <d v="2018-03-27T10:31:49"/>
    <d v="2018-04-11T18:42:05"/>
    <x v="0"/>
    <n v="518.38"/>
    <x v="2"/>
    <s v="7b0837837bc77c47aff31afc04286281"/>
    <s v="955fee9216a65b617aa5c0531780ce60"/>
    <n v="500"/>
    <n v="18.38"/>
    <x v="15"/>
    <n v="4782"/>
    <s v="sao paulo"/>
    <s v="SP"/>
    <x v="0"/>
    <x v="0"/>
    <n v="2018"/>
    <x v="8"/>
    <x v="1"/>
    <n v="18.379999999999995"/>
    <n v="15.34046296296583"/>
    <n v="1"/>
    <n v="16"/>
  </r>
  <r>
    <s v="b54819e96db553f368aa59390fffed54"/>
    <s v="765962ecfe70e87de9353f4c6bf57747"/>
    <n v="21032"/>
    <x v="8"/>
    <x v="3"/>
    <s v="ceb741915c1b919741702872a6da9853"/>
    <s v="delivered"/>
    <d v="2018-03-18T19:34:05"/>
    <d v="2018-04-03T19:18:23"/>
    <x v="0"/>
    <n v="99.43"/>
    <x v="2"/>
    <s v="8562e2c780a345b609e1b802d7e3e4ae"/>
    <s v="8160255418d5aaa7dbdc9f4c64ebda44"/>
    <n v="79.900000000000006"/>
    <n v="19.53"/>
    <x v="5"/>
    <n v="14940"/>
    <s v="ibitinga"/>
    <s v="SP"/>
    <x v="5"/>
    <x v="1"/>
    <n v="2018"/>
    <x v="8"/>
    <x v="1"/>
    <n v="19.53"/>
    <n v="15.989097222220153"/>
    <n v="1"/>
    <n v="16"/>
  </r>
  <r>
    <s v="4541591de4b160e1f08cb0e8bbebadab"/>
    <s v="038b7fcc842de60dd02e9ce81e2d44bf"/>
    <n v="31920"/>
    <x v="34"/>
    <x v="6"/>
    <s v="c1fa448f27f0921ae5417350e500490d"/>
    <s v="delivered"/>
    <d v="2017-03-28T21:09:40"/>
    <d v="2017-04-03T15:35:12"/>
    <x v="0"/>
    <n v="54.62"/>
    <x v="2"/>
    <s v="0fa49c14fe89e1b01414391d78f7c1a8"/>
    <s v="c8417879a15366a17c30af34c798c332"/>
    <n v="13.2"/>
    <n v="14.11"/>
    <x v="15"/>
    <n v="4445"/>
    <s v="sao paulo"/>
    <s v="SP"/>
    <x v="0"/>
    <x v="0"/>
    <n v="2017"/>
    <x v="8"/>
    <x v="1"/>
    <n v="41.42"/>
    <n v="5.7677314814864076"/>
    <n v="1"/>
    <n v="6"/>
  </r>
  <r>
    <s v="d88e09419b67d9e3b3870edcec90b34a"/>
    <s v="be272c0ec875163253ca0a577ff4848f"/>
    <n v="53421"/>
    <x v="358"/>
    <x v="21"/>
    <s v="e3f50e1c357268aa977efcfc6043c79d"/>
    <s v="delivered"/>
    <d v="2017-11-07T19:10:51"/>
    <d v="2017-11-19T16:49:45"/>
    <x v="2"/>
    <n v="139.88999999999999"/>
    <x v="2"/>
    <s v="8ae1198dd85742fe30b74a96968f250e"/>
    <s v="3b15288545f8928d3e65a8f949a28291"/>
    <n v="115.99"/>
    <n v="29.21"/>
    <x v="5"/>
    <n v="14940"/>
    <s v="ibitinga"/>
    <s v="SP"/>
    <x v="0"/>
    <x v="0"/>
    <n v="2017"/>
    <x v="9"/>
    <x v="2"/>
    <n v="23.899999999999991"/>
    <n v="11.902013888888177"/>
    <n v="1"/>
    <n v="12"/>
  </r>
  <r>
    <s v="d88e09419b67d9e3b3870edcec90b34a"/>
    <s v="be272c0ec875163253ca0a577ff4848f"/>
    <n v="53421"/>
    <x v="358"/>
    <x v="21"/>
    <s v="e3f50e1c357268aa977efcfc6043c79d"/>
    <s v="delivered"/>
    <d v="2017-11-07T19:10:51"/>
    <d v="2017-11-19T16:49:45"/>
    <x v="0"/>
    <n v="5.31"/>
    <x v="2"/>
    <s v="8ae1198dd85742fe30b74a96968f250e"/>
    <s v="3b15288545f8928d3e65a8f949a28291"/>
    <n v="115.99"/>
    <n v="29.21"/>
    <x v="5"/>
    <n v="14940"/>
    <s v="ibitinga"/>
    <s v="SP"/>
    <x v="0"/>
    <x v="0"/>
    <n v="2017"/>
    <x v="9"/>
    <x v="2"/>
    <n v="-110.67999999999999"/>
    <n v="11.902013888888177"/>
    <n v="0"/>
    <n v="12"/>
  </r>
  <r>
    <s v="466aad6120bc9aa6be20d8dc0e9b6e1b"/>
    <s v="992143aff0c52bffd8d709bd00f57465"/>
    <n v="68516"/>
    <x v="2031"/>
    <x v="11"/>
    <s v="8fc923d372690f0c1bfe010787d3400e"/>
    <s v="delivered"/>
    <d v="2017-04-23T12:16:52"/>
    <d v="2017-05-09T11:23:15"/>
    <x v="0"/>
    <n v="185.93"/>
    <x v="2"/>
    <s v="7686fe49c98ae1c537b5cc51992f5d20"/>
    <s v="9d5a9018aee56acb367ba9c3f05d1d6a"/>
    <n v="164.33"/>
    <n v="21.6"/>
    <x v="8"/>
    <n v="74930"/>
    <s v="aparecida de goiania"/>
    <s v="GO"/>
    <x v="5"/>
    <x v="1"/>
    <n v="2017"/>
    <x v="7"/>
    <x v="0"/>
    <n v="21.599999999999994"/>
    <n v="15.962766203701904"/>
    <n v="1"/>
    <n v="16"/>
  </r>
  <r>
    <s v="821f7b250a75b95fd34c47673b1a7bf3"/>
    <s v="eacf958e5b230979c80540a19464c231"/>
    <n v="21870"/>
    <x v="8"/>
    <x v="3"/>
    <s v="6ac885500645362873cc355cb2ae0040"/>
    <s v="delivered"/>
    <d v="2017-05-03T14:34:16"/>
    <d v="2017-05-18T12:15:33"/>
    <x v="1"/>
    <n v="232.18"/>
    <x v="3"/>
    <s v="1bfb290d7273a442c874dbe74b4abae6"/>
    <s v="a7f13822ceb966b076af67121f87b063"/>
    <n v="89.96"/>
    <n v="26.13"/>
    <x v="0"/>
    <n v="8577"/>
    <s v="itaquaquecetuba"/>
    <s v="SP"/>
    <x v="6"/>
    <x v="0"/>
    <n v="2017"/>
    <x v="0"/>
    <x v="0"/>
    <n v="142.22000000000003"/>
    <n v="14.903668981482042"/>
    <n v="1"/>
    <n v="15"/>
  </r>
  <r>
    <s v="bd48e68a292023a7e00a52196b77d9dd"/>
    <s v="313febe2adc914a7cb3f6e903f8e13cf"/>
    <n v="12900"/>
    <x v="487"/>
    <x v="0"/>
    <s v="c7f9d26b8af0469ef75b9f5acd3b31ad"/>
    <s v="delivered"/>
    <d v="2017-05-17T16:08:55"/>
    <d v="2017-05-23T11:28:02"/>
    <x v="1"/>
    <n v="30.68"/>
    <x v="2"/>
    <s v="e082a9cbbc454309a78654e6699f387c"/>
    <s v="d1c281d3ae149232351cd8c8cc885f0d"/>
    <n v="17.989999999999998"/>
    <n v="12.69"/>
    <x v="5"/>
    <n v="14940"/>
    <s v="ibitinga"/>
    <s v="SP"/>
    <x v="6"/>
    <x v="0"/>
    <n v="2017"/>
    <x v="0"/>
    <x v="0"/>
    <n v="12.690000000000001"/>
    <n v="5.8049421296309447"/>
    <n v="0"/>
    <n v="6"/>
  </r>
  <r>
    <s v="1295c00ce6a0b5d21e8e2efe0540dd01"/>
    <s v="0331ceffb5757c1ca368a6c4ed73ae3a"/>
    <n v="70673"/>
    <x v="27"/>
    <x v="9"/>
    <s v="f97ceada945c2f47998a4005f87f475d"/>
    <s v="delivered"/>
    <d v="2018-02-03T12:11:03"/>
    <d v="2018-02-28T16:49:02"/>
    <x v="0"/>
    <n v="64.099999999999994"/>
    <x v="1"/>
    <s v="82c3ea364e5480f335f6743ee725a921"/>
    <s v="70a12e78e608ac31179aea7f8422044b"/>
    <n v="49"/>
    <n v="15.1"/>
    <x v="12"/>
    <n v="12327"/>
    <s v="jacarei"/>
    <s v="SP"/>
    <x v="3"/>
    <x v="1"/>
    <n v="2018"/>
    <x v="2"/>
    <x v="1"/>
    <n v="15.099999999999994"/>
    <n v="25.193043981482333"/>
    <n v="1"/>
    <n v="26"/>
  </r>
  <r>
    <s v="0d0f6b38e873757a949a9c3624b21a93"/>
    <s v="5e0aa142dc4760e62a74c1830cbf91b1"/>
    <n v="29845"/>
    <x v="339"/>
    <x v="14"/>
    <s v="abfb34ed11820c7247adfb30fe5bb7ae"/>
    <s v="delivered"/>
    <d v="2017-01-20T00:25:39"/>
    <d v="2017-01-31T17:44:19"/>
    <x v="0"/>
    <n v="371.05"/>
    <x v="2"/>
    <s v="6cdd53843498f92890544667809f1595"/>
    <s v="ccc4bbb5f32a6ab2b7066a4130f114e3"/>
    <n v="349.9"/>
    <n v="21.15"/>
    <x v="19"/>
    <n v="80310"/>
    <s v="curitiba"/>
    <s v="PR"/>
    <x v="4"/>
    <x v="0"/>
    <n v="2017"/>
    <x v="1"/>
    <x v="1"/>
    <n v="21.150000000000034"/>
    <n v="11.721296296294895"/>
    <n v="0"/>
    <n v="12"/>
  </r>
  <r>
    <s v="04b0bc5f7a9963bbca17c293037dbd2f"/>
    <s v="288815e5ba036d5b1407dfd71a9c2a2c"/>
    <n v="36970"/>
    <x v="1141"/>
    <x v="6"/>
    <s v="6acb5effe9cc2542a70885f23bc58554"/>
    <s v="delivered"/>
    <d v="2017-08-14T14:23:21"/>
    <d v="2017-08-21T21:32:52"/>
    <x v="0"/>
    <n v="120.08"/>
    <x v="0"/>
    <s v="6ea2d74d5dd2317844dd17f16da75a5b"/>
    <s v="f8db351d8c4c4c22c6835c19a46f01b0"/>
    <n v="98.9"/>
    <n v="21.18"/>
    <x v="6"/>
    <n v="13324"/>
    <s v="salto"/>
    <s v="SP"/>
    <x v="1"/>
    <x v="0"/>
    <n v="2017"/>
    <x v="11"/>
    <x v="3"/>
    <n v="21.179999999999993"/>
    <n v="7.2982754629629198"/>
    <n v="1"/>
    <n v="8"/>
  </r>
  <r>
    <s v="dca4fcf46c15aad61c6cc88d568a31da"/>
    <s v="4c1f5b9ba3f481c3a4e3a1b366c683fc"/>
    <n v="32675"/>
    <x v="216"/>
    <x v="6"/>
    <s v="e73242af72f21b83ed57aeb572c4f62c"/>
    <s v="delivered"/>
    <d v="2017-12-28T21:45:01"/>
    <d v="2018-01-08T12:19:16"/>
    <x v="0"/>
    <n v="206.68"/>
    <x v="2"/>
    <s v="bd1aace4fad5609f005fd721b45dcec4"/>
    <s v="da8622b14eb17ae2831f4ac5b9dab84a"/>
    <n v="184.9"/>
    <n v="21.78"/>
    <x v="5"/>
    <n v="13405"/>
    <s v="piracicaba"/>
    <s v="SP"/>
    <x v="2"/>
    <x v="0"/>
    <n v="2017"/>
    <x v="3"/>
    <x v="2"/>
    <n v="21.78"/>
    <n v="10.607118055551837"/>
    <n v="1"/>
    <n v="11"/>
  </r>
  <r>
    <s v="29095dcf51e791e752d09a1f4b66cae2"/>
    <s v="88e36fbb8afdefa4140cfa61d523611c"/>
    <n v="12213"/>
    <x v="146"/>
    <x v="0"/>
    <s v="6acb950e03dd47135b13ab25534934a5"/>
    <s v="delivered"/>
    <d v="2017-10-06T20:39:24"/>
    <d v="2017-10-14T14:48:54"/>
    <x v="1"/>
    <n v="55.09"/>
    <x v="0"/>
    <s v="71382293e7e1570ecfca5410c546267e"/>
    <s v="4e06067cc08b3f41d837768d392c3ee3"/>
    <n v="39.99"/>
    <n v="15.1"/>
    <x v="13"/>
    <n v="32604"/>
    <s v="betim"/>
    <s v="MG"/>
    <x v="4"/>
    <x v="0"/>
    <n v="2017"/>
    <x v="4"/>
    <x v="2"/>
    <n v="15.100000000000001"/>
    <n v="7.7565972222218988"/>
    <n v="1"/>
    <n v="8"/>
  </r>
  <r>
    <s v="6675acfe74b6018b50ddfc8293b1f8b5"/>
    <s v="99c348f1ecfbffc8210314d78984d9a1"/>
    <n v="8474"/>
    <x v="4"/>
    <x v="0"/>
    <s v="a8832e9194f467aeec913376c1c473c1"/>
    <s v="delivered"/>
    <d v="2017-08-16T22:58:04"/>
    <d v="2017-08-26T15:35:39"/>
    <x v="2"/>
    <n v="47.07"/>
    <x v="1"/>
    <s v="c857b96593773e940454e76efa8eabb3"/>
    <s v="cca3071e3e9bb7d12640c9fbe2301306"/>
    <n v="51.92"/>
    <n v="12.7"/>
    <x v="1"/>
    <n v="14940"/>
    <s v="ibitinga"/>
    <s v="SP"/>
    <x v="6"/>
    <x v="0"/>
    <n v="2017"/>
    <x v="11"/>
    <x v="3"/>
    <n v="-4.8500000000000014"/>
    <n v="9.692766203705105"/>
    <n v="1"/>
    <n v="10"/>
  </r>
  <r>
    <s v="6675acfe74b6018b50ddfc8293b1f8b5"/>
    <s v="99c348f1ecfbffc8210314d78984d9a1"/>
    <n v="8474"/>
    <x v="4"/>
    <x v="0"/>
    <s v="a8832e9194f467aeec913376c1c473c1"/>
    <s v="delivered"/>
    <d v="2017-08-16T22:58:04"/>
    <d v="2017-08-26T15:35:39"/>
    <x v="2"/>
    <n v="17.55"/>
    <x v="1"/>
    <s v="c857b96593773e940454e76efa8eabb3"/>
    <s v="cca3071e3e9bb7d12640c9fbe2301306"/>
    <n v="51.92"/>
    <n v="12.7"/>
    <x v="1"/>
    <n v="14940"/>
    <s v="ibitinga"/>
    <s v="SP"/>
    <x v="6"/>
    <x v="0"/>
    <n v="2017"/>
    <x v="11"/>
    <x v="3"/>
    <n v="-34.370000000000005"/>
    <n v="9.692766203705105"/>
    <n v="0"/>
    <n v="10"/>
  </r>
  <r>
    <s v="4c5ad4ec6d54e309948cb74026970547"/>
    <s v="02ffbc0fcb6a02eeabdd52e91b5f854f"/>
    <n v="8685"/>
    <x v="649"/>
    <x v="0"/>
    <s v="6acc8cbf2b089aea1e6f6e7d512e1da9"/>
    <s v="delivered"/>
    <d v="2018-06-16T18:21:25"/>
    <d v="2018-06-19T13:42:30"/>
    <x v="0"/>
    <n v="38.85"/>
    <x v="2"/>
    <s v="b8762d562d810c2f8d7ad7e9c12957be"/>
    <s v="dbb9b48c841a0e39e21f98e1a6b2ec3e"/>
    <n v="29.89"/>
    <n v="8.9600000000000009"/>
    <x v="10"/>
    <n v="3929"/>
    <s v="sao paulo"/>
    <s v="SP"/>
    <x v="3"/>
    <x v="1"/>
    <n v="2018"/>
    <x v="5"/>
    <x v="0"/>
    <n v="8.9600000000000009"/>
    <n v="2.8063078703708015"/>
    <n v="1"/>
    <n v="3"/>
  </r>
  <r>
    <s v="c852c0de5625170406baddc488a0f780"/>
    <s v="a323f5f9a2cc270aa0e158a7413e8b55"/>
    <n v="75261"/>
    <x v="496"/>
    <x v="10"/>
    <s v="6acce0b54d9a0e8dab044bda974b383a"/>
    <s v="delivered"/>
    <d v="2017-09-25T21:09:43"/>
    <d v="2017-10-19T16:33:52"/>
    <x v="1"/>
    <n v="179.6"/>
    <x v="4"/>
    <s v="e0d64dcfaa3b6db5c54ca298ae101d05"/>
    <s v="4869f7a5dfa277a7dca6462dcf3b52b2"/>
    <n v="158"/>
    <n v="21.6"/>
    <x v="20"/>
    <n v="14840"/>
    <s v="guariba"/>
    <s v="SP"/>
    <x v="1"/>
    <x v="0"/>
    <n v="2017"/>
    <x v="10"/>
    <x v="3"/>
    <n v="21.599999999999994"/>
    <n v="23.808437500003492"/>
    <n v="1"/>
    <n v="24"/>
  </r>
  <r>
    <s v="ef0d13d0138b37bcdc82c6b70c9ce3c9"/>
    <s v="c69113dbd73f729a1e6c0d6f75446116"/>
    <n v="17025"/>
    <x v="24"/>
    <x v="0"/>
    <s v="a15224cfcb9e6a6d8915714b32c2311a"/>
    <s v="delivered"/>
    <d v="2017-08-17T10:01:50"/>
    <d v="2017-08-28T11:34:05"/>
    <x v="1"/>
    <n v="77.959999999999994"/>
    <x v="2"/>
    <s v="09c3a2ea33f044aebffecd6681e00133"/>
    <s v="1025f0e2d44d7041d6cf58b6550e0bfa"/>
    <n v="66"/>
    <n v="11.96"/>
    <x v="1"/>
    <n v="3204"/>
    <s v="sao paulo"/>
    <s v="SP"/>
    <x v="2"/>
    <x v="0"/>
    <n v="2017"/>
    <x v="11"/>
    <x v="3"/>
    <n v="11.959999999999994"/>
    <n v="11.064062500001455"/>
    <n v="1"/>
    <n v="12"/>
  </r>
  <r>
    <s v="919570a26efbd068d6a0f66d5c5072a3"/>
    <s v="141e824b8e0df709e3fcf6d982225a8e"/>
    <n v="71940"/>
    <x v="27"/>
    <x v="9"/>
    <s v="bede3503afed051733eeb4a84d1adcc5"/>
    <s v="delivered"/>
    <d v="2017-09-17T16:51:43"/>
    <d v="2017-09-28T18:14:35"/>
    <x v="1"/>
    <n v="115.45"/>
    <x v="3"/>
    <s v="8db75af9aed3315374db44d7860e25da"/>
    <s v="4e922959ae960d389249c378d1c939f5"/>
    <n v="100"/>
    <n v="15.45"/>
    <x v="72"/>
    <n v="12327"/>
    <s v="jacarei"/>
    <s v="SP"/>
    <x v="5"/>
    <x v="1"/>
    <n v="2017"/>
    <x v="10"/>
    <x v="3"/>
    <n v="15.450000000000003"/>
    <n v="11.057546296302462"/>
    <n v="1"/>
    <n v="12"/>
  </r>
  <r>
    <s v="f976a6aa7c97f6713c9b39e5bd74e04d"/>
    <s v="d7a86208b8dd2e697ddf825c386a0402"/>
    <n v="12246"/>
    <x v="146"/>
    <x v="0"/>
    <s v="b031da90f1946edd12ee2587d53c667d"/>
    <s v="delivered"/>
    <d v="2017-09-15T19:07:54"/>
    <d v="2017-10-02T19:09:09"/>
    <x v="0"/>
    <n v="192.75"/>
    <x v="2"/>
    <s v="ee6e15447094b902e95fa175c5695cee"/>
    <s v="7b1222c3624aa89b9558b50a2594188c"/>
    <n v="179.99"/>
    <n v="12.76"/>
    <x v="2"/>
    <n v="15041"/>
    <s v="sao jose do rio preto"/>
    <s v="SP"/>
    <x v="4"/>
    <x v="0"/>
    <n v="2017"/>
    <x v="10"/>
    <x v="3"/>
    <n v="12.759999999999991"/>
    <n v="17.000868055554747"/>
    <n v="0"/>
    <n v="18"/>
  </r>
  <r>
    <s v="43eeaf4fa80626e1f275c7b117d7eeec"/>
    <s v="e3660ce18c2844258644d70dc5f95376"/>
    <n v="24812"/>
    <x v="387"/>
    <x v="3"/>
    <s v="6ace1bf55cd8feeb61cdff8069becf87"/>
    <s v="delivered"/>
    <d v="2017-04-20T19:01:06"/>
    <d v="2017-05-03T15:24:32"/>
    <x v="0"/>
    <n v="328.42"/>
    <x v="2"/>
    <s v="af51d485dc5255ba2e18b21b550156e6"/>
    <s v="5dceca129747e92ff8ef7a997dc4f8ca"/>
    <n v="259.89999999999998"/>
    <n v="68.52"/>
    <x v="16"/>
    <n v="13450"/>
    <s v="santa barbara d´oeste"/>
    <s v="SP"/>
    <x v="2"/>
    <x v="0"/>
    <n v="2017"/>
    <x v="7"/>
    <x v="0"/>
    <n v="68.520000000000039"/>
    <n v="12.849606481482624"/>
    <n v="1"/>
    <n v="13"/>
  </r>
  <r>
    <s v="986328873061709d5300337ab4894fe8"/>
    <s v="7076c8bf475d63bd8c9f25f764197e54"/>
    <n v="86020"/>
    <x v="226"/>
    <x v="5"/>
    <s v="6ace7c2a595a57867f443b5d3d1a7607"/>
    <s v="delivered"/>
    <d v="2018-05-08T14:03:31"/>
    <d v="2018-05-17T18:46:42"/>
    <x v="0"/>
    <n v="51.73"/>
    <x v="0"/>
    <s v="88bcd4cc43e257bf69ac62b2540f1c14"/>
    <s v="86ccac0b835037332a596a33b6949ee1"/>
    <n v="33.5"/>
    <n v="18.23"/>
    <x v="20"/>
    <n v="89041"/>
    <s v="blumenau"/>
    <s v="SC"/>
    <x v="0"/>
    <x v="0"/>
    <n v="2018"/>
    <x v="0"/>
    <x v="0"/>
    <n v="18.229999999999997"/>
    <n v="9.1966550925935735"/>
    <n v="1"/>
    <n v="10"/>
  </r>
  <r>
    <s v="8aae4cc8fa817181ae1fc6d70b9ee059"/>
    <s v="259a0ecdf2ae510fb368704926f1dd2b"/>
    <n v="34000"/>
    <x v="89"/>
    <x v="6"/>
    <s v="71a76b70b6437fd7d3cae33f67714073"/>
    <s v="delivered"/>
    <d v="2018-02-15T12:37:19"/>
    <d v="2018-02-21T17:19:15"/>
    <x v="0"/>
    <n v="172.84"/>
    <x v="4"/>
    <s v="d1c427060a0f73f6b889a5c7c61f2ac4"/>
    <s v="a1043bafd471dff536d0c462352beb48"/>
    <n v="149"/>
    <n v="23.84"/>
    <x v="12"/>
    <n v="37175"/>
    <s v="ilicinea"/>
    <s v="MG"/>
    <x v="2"/>
    <x v="0"/>
    <n v="2018"/>
    <x v="2"/>
    <x v="1"/>
    <n v="23.840000000000003"/>
    <n v="6.1957870370388264"/>
    <n v="1"/>
    <n v="7"/>
  </r>
  <r>
    <s v="1fba089c83acfa7fea32a1e506c67e83"/>
    <s v="2768e8761aeb5801d984fc31bafa0858"/>
    <n v="12411"/>
    <x v="404"/>
    <x v="0"/>
    <s v="6ace9f71dee0013cc1f49942b5279b0c"/>
    <s v="delivered"/>
    <d v="2018-01-07T20:14:57"/>
    <d v="2018-01-17T20:22:20"/>
    <x v="0"/>
    <n v="34.75"/>
    <x v="2"/>
    <s v="c6e513054b982283c1cbbb2a45d02d83"/>
    <s v="f8db351d8c4c4c22c6835c19a46f01b0"/>
    <n v="22.9"/>
    <n v="11.85"/>
    <x v="4"/>
    <n v="13324"/>
    <s v="salto"/>
    <s v="SP"/>
    <x v="5"/>
    <x v="1"/>
    <n v="2018"/>
    <x v="1"/>
    <x v="1"/>
    <n v="11.850000000000001"/>
    <n v="10.005127314812853"/>
    <n v="1"/>
    <n v="11"/>
  </r>
  <r>
    <s v="618f4fb2d1875c43b1821d6280d6e5e2"/>
    <s v="4647dada7eacabaaaf65edea85ddae43"/>
    <n v="18125"/>
    <x v="1218"/>
    <x v="0"/>
    <s v="9a9d4d2b13aef65ec14f49dcf366f12f"/>
    <s v="delivered"/>
    <d v="2018-07-23T14:13:15"/>
    <d v="2018-07-30T23:15:47"/>
    <x v="1"/>
    <n v="19.16"/>
    <x v="2"/>
    <s v="478d4be486fee83594677ed9885e6f91"/>
    <s v="113e3a788b935f48aad63e1c41dac1bd"/>
    <n v="6.37"/>
    <n v="12.79"/>
    <x v="53"/>
    <n v="12570"/>
    <s v="aparecida"/>
    <s v="SP"/>
    <x v="1"/>
    <x v="0"/>
    <n v="2018"/>
    <x v="6"/>
    <x v="3"/>
    <n v="12.79"/>
    <n v="7.3767592592630535"/>
    <n v="1"/>
    <n v="8"/>
  </r>
  <r>
    <s v="48a2ff6dd87b7dea2ad5a878a393809b"/>
    <s v="186ea6564c0bea9bfd22c78c5f37f2bd"/>
    <n v="78550"/>
    <x v="203"/>
    <x v="18"/>
    <s v="6acf2b0f288195a72858fa65ff2c43c7"/>
    <s v="delivered"/>
    <d v="2018-07-25T09:57:52"/>
    <d v="2018-08-02T11:28:39"/>
    <x v="0"/>
    <n v="132.47999999999999"/>
    <x v="1"/>
    <s v="d1040cea3114b6e9f7e2170dc39af1db"/>
    <s v="2709af9587499e95e803a6498a5a56e9"/>
    <n v="44"/>
    <n v="22.24"/>
    <x v="13"/>
    <n v="3813"/>
    <s v="sao paulo"/>
    <s v="SP"/>
    <x v="6"/>
    <x v="0"/>
    <n v="2018"/>
    <x v="6"/>
    <x v="3"/>
    <n v="88.47999999999999"/>
    <n v="8.0630439814776764"/>
    <n v="1"/>
    <n v="9"/>
  </r>
  <r>
    <s v="e8ae9955aca35688f3e7c8d19c66513d"/>
    <s v="ef3d552d3cea17123ee50ee92a373629"/>
    <n v="86400"/>
    <x v="1247"/>
    <x v="5"/>
    <s v="9e1875fa0cf820137eeddfab7245ebb4"/>
    <s v="delivered"/>
    <d v="2018-01-31T06:36:29"/>
    <d v="2018-02-22T00:58:06"/>
    <x v="0"/>
    <n v="62.01"/>
    <x v="2"/>
    <s v="ec2d43cc59763ec91694573b31f1c29a"/>
    <s v="1c129092bf23f28a5930387c980c0dfc"/>
    <n v="45.9"/>
    <n v="16.11"/>
    <x v="5"/>
    <n v="2972"/>
    <s v="sao paulo"/>
    <s v="SP"/>
    <x v="6"/>
    <x v="0"/>
    <n v="2018"/>
    <x v="1"/>
    <x v="1"/>
    <n v="16.11"/>
    <n v="21.765011574076198"/>
    <n v="1"/>
    <n v="22"/>
  </r>
  <r>
    <s v="9a848372d820cd8ddd356f35110c24f7"/>
    <s v="1189eed4ac5a6e257d5235d6c320c204"/>
    <n v="6872"/>
    <x v="423"/>
    <x v="0"/>
    <s v="afa82d070bcac12eae0dd2f73d9debc8"/>
    <s v="delivered"/>
    <d v="2017-09-24T21:01:26"/>
    <d v="2017-10-05T08:38:40"/>
    <x v="0"/>
    <n v="22.75"/>
    <x v="1"/>
    <s v="43ee88561093499d9e571d4db5f20b79"/>
    <s v="23613d49c3ac2bd302259e55c06c050c"/>
    <n v="10.9"/>
    <n v="11.85"/>
    <x v="1"/>
    <n v="13660"/>
    <s v="porto ferreira"/>
    <s v="SP"/>
    <x v="5"/>
    <x v="1"/>
    <n v="2017"/>
    <x v="10"/>
    <x v="3"/>
    <n v="11.85"/>
    <n v="10.484189814815181"/>
    <n v="1"/>
    <n v="11"/>
  </r>
  <r>
    <s v="7bd9480c95eedaaf65ce1ff380212157"/>
    <s v="a75eb9d74a7e6f3a955ff5d663e8c74f"/>
    <n v="97030"/>
    <x v="372"/>
    <x v="1"/>
    <s v="b0a8cc8421eab80e4bc4bc3a92cdefad"/>
    <s v="delivered"/>
    <d v="2017-05-04T16:23:13"/>
    <d v="2017-05-11T11:34:47"/>
    <x v="0"/>
    <n v="180.85"/>
    <x v="2"/>
    <s v="dbc7aaf61b2639b1f282509ff1349bec"/>
    <s v="d91fb3b7d041e83b64a00a3edfb37e4f"/>
    <n v="164"/>
    <n v="16.850000000000001"/>
    <x v="14"/>
    <n v="11704"/>
    <s v="praia grande"/>
    <s v="SP"/>
    <x v="2"/>
    <x v="0"/>
    <n v="2017"/>
    <x v="0"/>
    <x v="0"/>
    <n v="16.849999999999994"/>
    <n v="6.799699074079399"/>
    <n v="1"/>
    <n v="7"/>
  </r>
  <r>
    <s v="95038e16c02c41f088a6c8097154aa28"/>
    <s v="ba25a2f9e943b71837db565f2a3de188"/>
    <n v="20950"/>
    <x v="8"/>
    <x v="3"/>
    <s v="a64faadf772cdd7147ed00192cbf4ff2"/>
    <s v="delivered"/>
    <d v="2018-07-03T10:59:10"/>
    <d v="2018-07-09T22:41:54"/>
    <x v="0"/>
    <n v="68.430000000000007"/>
    <x v="0"/>
    <s v="af2d506fb01b724e03591349ad36b67e"/>
    <s v="4b9750c8ad28220fe6702d4ecb7c898f"/>
    <n v="48.9"/>
    <n v="19.53"/>
    <x v="8"/>
    <n v="13484"/>
    <s v="limeira"/>
    <s v="SP"/>
    <x v="0"/>
    <x v="0"/>
    <n v="2018"/>
    <x v="6"/>
    <x v="3"/>
    <n v="19.530000000000008"/>
    <n v="6.4880092592575238"/>
    <n v="1"/>
    <n v="7"/>
  </r>
  <r>
    <s v="183a08971a6a765d93ce3a523f013c68"/>
    <s v="667cd9efcc8926f10b8d454859417b5f"/>
    <n v="4130"/>
    <x v="4"/>
    <x v="0"/>
    <s v="af49e4908db21ac0697725549558e0a3"/>
    <s v="delivered"/>
    <d v="2018-02-21T14:37:32"/>
    <d v="2018-03-02T19:33:15"/>
    <x v="0"/>
    <n v="105.99"/>
    <x v="2"/>
    <s v="868b3136c5b206f91b8208fbfdf2cb7c"/>
    <s v="4a3ca9315b744ce9f8e9374361493884"/>
    <n v="93"/>
    <n v="12.99"/>
    <x v="5"/>
    <n v="14940"/>
    <s v="ibitinga"/>
    <s v="SP"/>
    <x v="6"/>
    <x v="0"/>
    <n v="2018"/>
    <x v="2"/>
    <x v="1"/>
    <n v="12.989999999999995"/>
    <n v="9.205358796294604"/>
    <n v="1"/>
    <n v="10"/>
  </r>
  <r>
    <s v="3b0083b0418552bc7b8a1a083d03b56f"/>
    <s v="2fe5af51eacb6ecea9d47314c8e521ff"/>
    <n v="9952"/>
    <x v="276"/>
    <x v="0"/>
    <s v="6ad40910813e5836d9698b103b222e65"/>
    <s v="delivered"/>
    <d v="2018-07-23T23:48:21"/>
    <d v="2018-08-01T11:03:56"/>
    <x v="0"/>
    <n v="104.54"/>
    <x v="4"/>
    <s v="5218770ee0cbcad0666569202deebc4f"/>
    <s v="b248792ac0b60ec3f93d80af1b4fae47"/>
    <n v="38.700000000000003"/>
    <n v="13.57"/>
    <x v="6"/>
    <n v="9560"/>
    <s v="sao caetano do sul"/>
    <s v="SP"/>
    <x v="1"/>
    <x v="0"/>
    <n v="2018"/>
    <x v="6"/>
    <x v="3"/>
    <n v="65.84"/>
    <n v="8.4691550925927004"/>
    <n v="1"/>
    <n v="9"/>
  </r>
  <r>
    <s v="612c9ea0c8cb5f31ffba433833598428"/>
    <s v="0b5bb1adb16a830ffcc7a279385a858f"/>
    <n v="29730"/>
    <x v="1822"/>
    <x v="14"/>
    <s v="ed1b9f2005c0898488e8f36dce4078fb"/>
    <s v="delivered"/>
    <d v="2018-02-15T20:09:03"/>
    <d v="2018-02-26T21:49:11"/>
    <x v="0"/>
    <n v="132.94999999999999"/>
    <x v="2"/>
    <s v="4090bc3e9345799969d07e5d46ea8f31"/>
    <s v="da8622b14eb17ae2831f4ac5b9dab84a"/>
    <n v="114.9"/>
    <n v="18.05"/>
    <x v="5"/>
    <n v="13405"/>
    <s v="piracicaba"/>
    <s v="SP"/>
    <x v="2"/>
    <x v="0"/>
    <n v="2018"/>
    <x v="2"/>
    <x v="1"/>
    <n v="18.049999999999983"/>
    <n v="11.069537037037662"/>
    <n v="1"/>
    <n v="12"/>
  </r>
  <r>
    <s v="eafc88fd8b45e53ffd0c45966c7a2592"/>
    <s v="f22c9ef55414bae1a6ca7ebd6d66f8d5"/>
    <n v="9732"/>
    <x v="38"/>
    <x v="0"/>
    <s v="6ad444f05cfc745b52fc228341482e98"/>
    <s v="delivered"/>
    <d v="2017-09-12T15:19:05"/>
    <d v="2017-09-18T14:37:28"/>
    <x v="0"/>
    <n v="59.34"/>
    <x v="2"/>
    <s v="163e6400e6dadd0fe04775c5e9331fda"/>
    <s v="855668e0971d4dfd7bef1b6a4133b41b"/>
    <n v="50"/>
    <n v="9.34"/>
    <x v="8"/>
    <n v="13257"/>
    <s v="itatiba"/>
    <s v="SP"/>
    <x v="0"/>
    <x v="0"/>
    <n v="2017"/>
    <x v="10"/>
    <x v="3"/>
    <n v="9.3400000000000034"/>
    <n v="5.9710995370405726"/>
    <n v="1"/>
    <n v="6"/>
  </r>
  <r>
    <s v="8b822fa56bbe10f4f14af6500eeed98b"/>
    <s v="247c8264f852b34cd3124aec69332a9e"/>
    <n v="11704"/>
    <x v="184"/>
    <x v="0"/>
    <s v="6ad644c08b98d152d28f183097633d41"/>
    <s v="delivered"/>
    <d v="2016-10-08T04:01:53"/>
    <d v="2016-10-20T21:12:42"/>
    <x v="0"/>
    <n v="60.86"/>
    <x v="2"/>
    <s v="9fe172fa8e662ca8572cf12abf8bce23"/>
    <s v="cab85505710c7cb9b720bceb52b01cee"/>
    <n v="49.9"/>
    <n v="10.96"/>
    <x v="26"/>
    <n v="2252"/>
    <s v="sao paulo"/>
    <s v="SP"/>
    <x v="3"/>
    <x v="1"/>
    <n v="2016"/>
    <x v="4"/>
    <x v="2"/>
    <n v="10.96"/>
    <n v="12.715844907412247"/>
    <n v="1"/>
    <n v="13"/>
  </r>
  <r>
    <s v="d92de8b66a60b56ab289d8418f45946e"/>
    <s v="c52789521c1bb0c65919536ed5086b1d"/>
    <n v="9895"/>
    <x v="38"/>
    <x v="0"/>
    <s v="8698d57db8a2ba613af09a41102498a0"/>
    <s v="delivered"/>
    <d v="2018-04-10T12:35:41"/>
    <d v="2018-04-13T15:08:37"/>
    <x v="0"/>
    <n v="163.44"/>
    <x v="0"/>
    <s v="1e618d311a1b7f88a9d96ec50aa85582"/>
    <s v="d94a40fd42351c259927028d163af842"/>
    <n v="129"/>
    <n v="34.44"/>
    <x v="10"/>
    <n v="37443"/>
    <s v="baependi"/>
    <s v="MG"/>
    <x v="0"/>
    <x v="0"/>
    <n v="2018"/>
    <x v="7"/>
    <x v="0"/>
    <n v="34.44"/>
    <n v="3.1062037037045229"/>
    <n v="1"/>
    <n v="4"/>
  </r>
  <r>
    <s v="530f348c82e444464998a543250a2a3e"/>
    <s v="10c9d49e1995f6d2d2ade8e4793086f9"/>
    <n v="38600"/>
    <x v="254"/>
    <x v="6"/>
    <s v="6ad7862e05692cc6d511bc83ee4669d9"/>
    <s v="delivered"/>
    <d v="2018-06-18T22:24:49"/>
    <d v="2018-06-28T20:03:28"/>
    <x v="0"/>
    <n v="76.069999999999993"/>
    <x v="2"/>
    <s v="db6796aa712a2626572bb3d0b9a039cf"/>
    <s v="4a3ca9315b744ce9f8e9374361493884"/>
    <n v="52.9"/>
    <n v="23.17"/>
    <x v="5"/>
    <n v="14940"/>
    <s v="ibitinga"/>
    <s v="SP"/>
    <x v="1"/>
    <x v="0"/>
    <n v="2018"/>
    <x v="5"/>
    <x v="0"/>
    <n v="23.169999999999995"/>
    <n v="9.9018402777728625"/>
    <n v="1"/>
    <n v="10"/>
  </r>
  <r>
    <s v="d8680d7af781392083d4255c8e19379f"/>
    <s v="d26dcd96fa2852a72c1e32ce390b3671"/>
    <n v="6624"/>
    <x v="207"/>
    <x v="0"/>
    <s v="8e8b51e17eee9ba8af38266e4c242549"/>
    <s v="delivered"/>
    <d v="2018-02-08T16:22:06"/>
    <d v="2018-02-20T00:55:02"/>
    <x v="0"/>
    <n v="184.2"/>
    <x v="3"/>
    <s v="a1efe4a86746c22541813e22e1d23e33"/>
    <s v="da8622b14eb17ae2831f4ac5b9dab84a"/>
    <n v="169.9"/>
    <n v="14.3"/>
    <x v="5"/>
    <n v="13405"/>
    <s v="piracicaba"/>
    <s v="SP"/>
    <x v="2"/>
    <x v="0"/>
    <n v="2018"/>
    <x v="2"/>
    <x v="1"/>
    <n v="14.299999999999983"/>
    <n v="11.356203703704523"/>
    <n v="1"/>
    <n v="12"/>
  </r>
  <r>
    <s v="52795c832b0d1110c039ac511aa5e5f5"/>
    <s v="f261a859b60c37ad31e4b1e43725e965"/>
    <n v="44009"/>
    <x v="586"/>
    <x v="2"/>
    <s v="6ad8c6d48181888c8e70e7d65b0508d7"/>
    <s v="delivered"/>
    <d v="2018-07-12T20:02:32"/>
    <d v="2018-07-24T19:08:39"/>
    <x v="0"/>
    <n v="161.9"/>
    <x v="0"/>
    <s v="69455f41626a745aea9ee9164cb9eafd"/>
    <s v="58f1a6197ed863543e0136bdedb3fce2"/>
    <n v="139"/>
    <n v="22.9"/>
    <x v="20"/>
    <n v="36407"/>
    <s v="conselheiro lafaiete"/>
    <s v="MG"/>
    <x v="2"/>
    <x v="0"/>
    <n v="2018"/>
    <x v="6"/>
    <x v="3"/>
    <n v="22.900000000000006"/>
    <n v="11.962581018517085"/>
    <n v="1"/>
    <n v="12"/>
  </r>
  <r>
    <s v="e4e0289744e52cb66d68ae3ad7b49bd9"/>
    <s v="88526f282f270093a20893ec91b3373f"/>
    <n v="37200"/>
    <x v="535"/>
    <x v="6"/>
    <s v="ce3756a051e619f9a749a8795aee498f"/>
    <s v="delivered"/>
    <d v="2017-03-01T14:50:29"/>
    <d v="2017-03-14T14:03:13"/>
    <x v="1"/>
    <n v="171.3"/>
    <x v="2"/>
    <s v="c2c989ac5100e59a6c3d12b2c31a2c72"/>
    <s v="8a32e327fe2c1b3511609d81aaf9f042"/>
    <n v="12.99"/>
    <n v="15.56"/>
    <x v="1"/>
    <n v="2443"/>
    <s v="sao paulo"/>
    <s v="SP"/>
    <x v="6"/>
    <x v="0"/>
    <n v="2017"/>
    <x v="8"/>
    <x v="1"/>
    <n v="158.31"/>
    <n v="12.967175925929041"/>
    <n v="1"/>
    <n v="13"/>
  </r>
  <r>
    <s v="86e6e37908c65b70f0216acfe7c737c9"/>
    <s v="7541ca5fd9891ef6c2f4bdc4d6c645c3"/>
    <n v="44790"/>
    <x v="2323"/>
    <x v="2"/>
    <s v="6ada1dc97a94d735582a110165f0a0c6"/>
    <s v="delivered"/>
    <d v="2017-11-27T11:22:24"/>
    <d v="2018-01-02T17:55:05"/>
    <x v="0"/>
    <n v="268.19"/>
    <x v="0"/>
    <s v="63094ac128b54dd72d511043411df079"/>
    <s v="b372ee768ed69e46ca8cdbd267aa7a38"/>
    <n v="250"/>
    <n v="18.190000000000001"/>
    <x v="26"/>
    <n v="15013"/>
    <s v="sao jose do rio preto"/>
    <s v="SP"/>
    <x v="1"/>
    <x v="0"/>
    <n v="2017"/>
    <x v="9"/>
    <x v="2"/>
    <n v="18.189999999999998"/>
    <n v="36.272696759260725"/>
    <n v="1"/>
    <n v="37"/>
  </r>
  <r>
    <s v="4401e9e6cfd32822cdc8d03d8917fbf5"/>
    <s v="8fa464349f7a1b2772d62cde22301440"/>
    <n v="86182"/>
    <x v="736"/>
    <x v="5"/>
    <s v="6adb69c0a8d87a08560f83649413742b"/>
    <s v="delivered"/>
    <d v="2017-08-23T16:26:25"/>
    <d v="2017-08-29T21:17:06"/>
    <x v="1"/>
    <n v="92.59"/>
    <x v="2"/>
    <s v="e9edbdef7d4c22a8507cf7e05d93d96e"/>
    <s v="522620dcb18a6b31cd7bdf73665113a9"/>
    <n v="79.900000000000006"/>
    <n v="12.69"/>
    <x v="2"/>
    <n v="85801"/>
    <s v="cascavel"/>
    <s v="PR"/>
    <x v="6"/>
    <x v="0"/>
    <n v="2017"/>
    <x v="11"/>
    <x v="3"/>
    <n v="12.689999999999998"/>
    <n v="6.2018634259220562"/>
    <n v="1"/>
    <n v="7"/>
  </r>
  <r>
    <s v="f58b85731b9703b5ae98a01f2ead6192"/>
    <s v="2d7593bcd45458dbaad771436dc2d91e"/>
    <n v="13409"/>
    <x v="209"/>
    <x v="0"/>
    <s v="6adb948b069c269ba13ff1c38ad90228"/>
    <s v="delivered"/>
    <d v="2017-05-22T21:09:32"/>
    <d v="2017-05-30T12:04:10"/>
    <x v="0"/>
    <n v="81.89"/>
    <x v="3"/>
    <s v="2ac71e1960d313613f4f4cd468c602cb"/>
    <s v="4d6d651bd7684af3fffabd5f08d12e5a"/>
    <n v="69.900000000000006"/>
    <n v="11.99"/>
    <x v="6"/>
    <n v="17209"/>
    <s v="jau"/>
    <s v="SP"/>
    <x v="1"/>
    <x v="0"/>
    <n v="2017"/>
    <x v="0"/>
    <x v="0"/>
    <n v="11.989999999999995"/>
    <n v="7.6212731481500668"/>
    <n v="1"/>
    <n v="8"/>
  </r>
  <r>
    <s v="c702d44160f436c39dc122a2c9e22d2e"/>
    <s v="327ff3d5520c8dfd8b296d95d6335a6e"/>
    <n v="86970"/>
    <x v="3615"/>
    <x v="5"/>
    <s v="6adcecbe14853c4a59e88f497152d83c"/>
    <s v="delivered"/>
    <d v="2018-06-21T22:59:57"/>
    <d v="2018-07-04T12:31:51"/>
    <x v="1"/>
    <n v="45.78"/>
    <x v="2"/>
    <s v="4520766ec412348b8d4caa5e8a18c464"/>
    <s v="16090f2ca825584b5a147ab24aa30c86"/>
    <n v="27.49"/>
    <n v="18.29"/>
    <x v="24"/>
    <n v="12940"/>
    <s v="atibaia"/>
    <s v="SP"/>
    <x v="2"/>
    <x v="0"/>
    <n v="2018"/>
    <x v="5"/>
    <x v="0"/>
    <n v="18.290000000000003"/>
    <n v="12.563819444440014"/>
    <n v="1"/>
    <n v="13"/>
  </r>
  <r>
    <s v="f488a45102f975164cf01224932be323"/>
    <s v="8b8d49f6546c2ecf433d3c94bb17a6e0"/>
    <n v="19909"/>
    <x v="533"/>
    <x v="0"/>
    <s v="9582525f4356350d097a44d90372e024"/>
    <s v="delivered"/>
    <d v="2017-07-13T21:02:18"/>
    <d v="2017-07-27T18:53:30"/>
    <x v="0"/>
    <n v="94.78"/>
    <x v="0"/>
    <s v="b73f6899a58fe7a37e55149e9a11c717"/>
    <s v="7c67e1448b00f6e969d365cea6b010ab"/>
    <n v="69.98"/>
    <n v="24.8"/>
    <x v="0"/>
    <n v="8577"/>
    <s v="itaquaquecetuba"/>
    <s v="SP"/>
    <x v="2"/>
    <x v="0"/>
    <n v="2017"/>
    <x v="6"/>
    <x v="3"/>
    <n v="24.799999999999997"/>
    <n v="13.910555555550673"/>
    <n v="1"/>
    <n v="14"/>
  </r>
  <r>
    <s v="790457083a93bebbe540493b9de809cc"/>
    <s v="c3a9ab6f69283de93ff7d0ce244a3c67"/>
    <n v="13503"/>
    <x v="52"/>
    <x v="0"/>
    <s v="dd7a24d1088cf9ed90329fb0dee088f4"/>
    <s v="delivered"/>
    <d v="2017-06-27T16:51:49"/>
    <d v="2017-06-29T17:12:17"/>
    <x v="0"/>
    <n v="293.07"/>
    <x v="2"/>
    <s v="70b04b1d699a19d1b0aed994d64d13f9"/>
    <s v="fe2032dab1a61af8794248c8196565c9"/>
    <n v="249"/>
    <n v="10.31"/>
    <x v="13"/>
    <n v="13030"/>
    <s v="campinas"/>
    <s v="SP"/>
    <x v="0"/>
    <x v="0"/>
    <n v="2017"/>
    <x v="5"/>
    <x v="0"/>
    <n v="44.069999999999993"/>
    <n v="2.0142129629675765"/>
    <n v="1"/>
    <n v="3"/>
  </r>
  <r>
    <s v="d6f0492fa0c4d9bc33a27ef6fe2c33a7"/>
    <s v="5469264371cfd83afdeec62f743a7bc5"/>
    <n v="1535"/>
    <x v="4"/>
    <x v="0"/>
    <s v="6adde7cd43f44ee3300a1490d5dc191e"/>
    <s v="delivered"/>
    <d v="2018-08-07T09:43:23"/>
    <d v="2018-08-10T19:28:46"/>
    <x v="0"/>
    <n v="116.74"/>
    <x v="2"/>
    <s v="437c05a395e9e47f9762e677a7068ce7"/>
    <s v="7f7b8245c336066a1f9933c359f11d77"/>
    <n v="50.75"/>
    <n v="7.62"/>
    <x v="19"/>
    <n v="13800"/>
    <s v="mogi mirim"/>
    <s v="SP"/>
    <x v="0"/>
    <x v="0"/>
    <n v="2018"/>
    <x v="11"/>
    <x v="3"/>
    <n v="65.989999999999995"/>
    <n v="3.4065162037077243"/>
    <n v="1"/>
    <n v="4"/>
  </r>
  <r>
    <s v="a9c3ea5497bff2eea60207db6c513717"/>
    <s v="6d86f9c3afc2b72cf354b507f4b70527"/>
    <n v="3572"/>
    <x v="4"/>
    <x v="0"/>
    <s v="bb98ebf4863602704a934e547ca8fbee"/>
    <s v="delivered"/>
    <d v="2018-02-14T16:28:37"/>
    <d v="2018-02-25T16:47:05"/>
    <x v="0"/>
    <n v="174.88"/>
    <x v="2"/>
    <s v="05a9dadb8402b6b7ae3dd28f7da187b5"/>
    <s v="522620dcb18a6b31cd7bdf73665113a9"/>
    <n v="149"/>
    <n v="25.88"/>
    <x v="12"/>
    <n v="85801"/>
    <s v="cascavel"/>
    <s v="PR"/>
    <x v="6"/>
    <x v="0"/>
    <n v="2018"/>
    <x v="2"/>
    <x v="1"/>
    <n v="25.879999999999995"/>
    <n v="11.01282407407416"/>
    <n v="1"/>
    <n v="12"/>
  </r>
  <r>
    <s v="a05aa53174f5a1acddbbe75a8bd52779"/>
    <s v="432aa6200ee9673be90863a912dc91dc"/>
    <n v="5124"/>
    <x v="4"/>
    <x v="0"/>
    <s v="6adf9dc8f61973b774685e0a029ea267"/>
    <s v="delivered"/>
    <d v="2018-03-13T13:11:48"/>
    <d v="2018-03-15T18:51:46"/>
    <x v="0"/>
    <n v="91.18"/>
    <x v="2"/>
    <s v="65e1b99d6a0daa104350e07aa3693ef1"/>
    <s v="cfb1a033743668a192316f3c6d1d2671"/>
    <n v="32.1"/>
    <n v="13.49"/>
    <x v="5"/>
    <n v="18110"/>
    <s v="votorantim"/>
    <s v="SP"/>
    <x v="0"/>
    <x v="0"/>
    <n v="2018"/>
    <x v="8"/>
    <x v="1"/>
    <n v="59.080000000000005"/>
    <n v="2.2360879629632109"/>
    <n v="0"/>
    <n v="3"/>
  </r>
  <r>
    <s v="a05aa53174f5a1acddbbe75a8bd52779"/>
    <s v="432aa6200ee9673be90863a912dc91dc"/>
    <n v="5124"/>
    <x v="4"/>
    <x v="0"/>
    <s v="6adf9dc8f61973b774685e0a029ea267"/>
    <s v="delivered"/>
    <d v="2018-03-13T13:11:48"/>
    <d v="2018-03-15T18:51:46"/>
    <x v="0"/>
    <n v="91.18"/>
    <x v="2"/>
    <s v="8f125d4dd972e1eab1ad8d6644f63330"/>
    <s v="cfb1a033743668a192316f3c6d1d2671"/>
    <n v="32.1"/>
    <n v="13.49"/>
    <x v="5"/>
    <n v="18110"/>
    <s v="votorantim"/>
    <s v="SP"/>
    <x v="0"/>
    <x v="0"/>
    <n v="2018"/>
    <x v="8"/>
    <x v="1"/>
    <n v="59.080000000000005"/>
    <n v="2.2360879629632109"/>
    <n v="0"/>
    <n v="3"/>
  </r>
  <r>
    <s v="e121c88ab9ef77fb3ee49328781bb5c9"/>
    <s v="5ff547788ef8da9f06fa13da14db9509"/>
    <n v="12301"/>
    <x v="151"/>
    <x v="0"/>
    <s v="6de5cb2a6bbde83681d778ff903220e2"/>
    <s v="delivered"/>
    <d v="2017-12-26T19:22:56"/>
    <d v="2018-01-04T21:32:24"/>
    <x v="0"/>
    <n v="24.09"/>
    <x v="4"/>
    <s v="0891f8ac9e3d7252ec5c162da0b0b86c"/>
    <s v="994f04b3718c2bab35c2adfa8afecd2a"/>
    <n v="35.9"/>
    <n v="9.74"/>
    <x v="10"/>
    <n v="13912"/>
    <s v="jaguariuna"/>
    <s v="SP"/>
    <x v="0"/>
    <x v="0"/>
    <n v="2017"/>
    <x v="3"/>
    <x v="2"/>
    <n v="-11.809999999999999"/>
    <n v="9.0899074074040982"/>
    <n v="1"/>
    <n v="10"/>
  </r>
  <r>
    <s v="e121c88ab9ef77fb3ee49328781bb5c9"/>
    <s v="5ff547788ef8da9f06fa13da14db9509"/>
    <n v="12301"/>
    <x v="151"/>
    <x v="0"/>
    <s v="6de5cb2a6bbde83681d778ff903220e2"/>
    <s v="delivered"/>
    <d v="2017-12-26T19:22:56"/>
    <d v="2018-01-04T21:32:24"/>
    <x v="2"/>
    <n v="21.55"/>
    <x v="4"/>
    <s v="0891f8ac9e3d7252ec5c162da0b0b86c"/>
    <s v="994f04b3718c2bab35c2adfa8afecd2a"/>
    <n v="35.9"/>
    <n v="9.74"/>
    <x v="10"/>
    <n v="13912"/>
    <s v="jaguariuna"/>
    <s v="SP"/>
    <x v="0"/>
    <x v="0"/>
    <n v="2017"/>
    <x v="3"/>
    <x v="2"/>
    <n v="-14.349999999999998"/>
    <n v="9.0899074074040982"/>
    <n v="0"/>
    <n v="10"/>
  </r>
  <r>
    <s v="25ce0615a5282ef6576e9fb0faffaf23"/>
    <s v="720581f424c67a341d5fef3a1914f29f"/>
    <n v="30320"/>
    <x v="34"/>
    <x v="6"/>
    <s v="e0f28c50304079bb45ad32f343e4992f"/>
    <s v="delivered"/>
    <d v="2018-03-06T00:47:51"/>
    <d v="2018-03-26T20:34:56"/>
    <x v="0"/>
    <n v="40.659999999999997"/>
    <x v="0"/>
    <s v="3db75f31b76375c502f64d550dcd1166"/>
    <s v="85d9eb9ddc5d00ca9336a2219c97bb13"/>
    <n v="31.9"/>
    <n v="8.76"/>
    <x v="12"/>
    <n v="31255"/>
    <s v="belo horizonte"/>
    <s v="MG"/>
    <x v="0"/>
    <x v="0"/>
    <n v="2018"/>
    <x v="8"/>
    <x v="1"/>
    <n v="8.759999999999998"/>
    <n v="20.824363425927004"/>
    <n v="1"/>
    <n v="21"/>
  </r>
  <r>
    <s v="270559c34997160d7d5580a68722d1de"/>
    <s v="1a27a558aac4c4bfe3642b8c9bffcf4f"/>
    <n v="17730"/>
    <x v="2903"/>
    <x v="0"/>
    <s v="6ae112d3d80d830e6e97b777b24b4c56"/>
    <s v="delivered"/>
    <d v="2018-07-24T09:03:34"/>
    <d v="2018-07-30T16:38:37"/>
    <x v="1"/>
    <n v="219.6"/>
    <x v="1"/>
    <s v="a233e06dacf6de1293acf72ab6e9fe52"/>
    <s v="cc63f0dd2acba93ffed4fe9f8e0321fa"/>
    <n v="199.9"/>
    <n v="19.7"/>
    <x v="10"/>
    <n v="15025"/>
    <s v="sao jose do rio preto"/>
    <s v="SP"/>
    <x v="0"/>
    <x v="0"/>
    <n v="2018"/>
    <x v="6"/>
    <x v="3"/>
    <n v="19.699999999999989"/>
    <n v="6.3160069444493274"/>
    <n v="0"/>
    <n v="7"/>
  </r>
  <r>
    <s v="24f95b95cf7249032062b94e5381d760"/>
    <s v="90706adb215a4906a7f2322a85808bb6"/>
    <n v="7270"/>
    <x v="60"/>
    <x v="0"/>
    <s v="971b483e83fbbf2cc7a6f65749956bb4"/>
    <s v="delivered"/>
    <d v="2017-06-09T22:49:43"/>
    <d v="2017-06-19T18:53:30"/>
    <x v="0"/>
    <n v="40.31"/>
    <x v="2"/>
    <s v="cb624905bc39979a816f8906c70bd6bb"/>
    <s v="8cbac7e12637ed9cffa18c7875207478"/>
    <n v="24.2"/>
    <n v="16.11"/>
    <x v="2"/>
    <n v="89254"/>
    <s v="jaragua do sul"/>
    <s v="SC"/>
    <x v="4"/>
    <x v="0"/>
    <n v="2017"/>
    <x v="5"/>
    <x v="0"/>
    <n v="16.110000000000003"/>
    <n v="9.8359606481462833"/>
    <n v="1"/>
    <n v="10"/>
  </r>
  <r>
    <s v="58eef387307ca6f5acbe151dbd4d1b10"/>
    <s v="70f437bf3a02c658a32b320b87e25127"/>
    <n v="6328"/>
    <x v="43"/>
    <x v="0"/>
    <s v="6ae15bd9804be2bd1217f4583325802f"/>
    <s v="delivered"/>
    <d v="2017-03-15T23:09:18"/>
    <d v="2017-03-21T12:05:45"/>
    <x v="0"/>
    <n v="114.79"/>
    <x v="2"/>
    <s v="ba3f298a122a95c4928e8b8628e8520e"/>
    <s v="d1c281d3ae149232351cd8c8cc885f0d"/>
    <n v="98.99"/>
    <n v="15.8"/>
    <x v="5"/>
    <n v="14940"/>
    <s v="ibitinga"/>
    <s v="SP"/>
    <x v="6"/>
    <x v="0"/>
    <n v="2017"/>
    <x v="8"/>
    <x v="1"/>
    <n v="15.800000000000011"/>
    <n v="5.539201388892252"/>
    <n v="1"/>
    <n v="6"/>
  </r>
  <r>
    <s v="529466a3f8698370a8c824b088a9ba07"/>
    <s v="5b2a590fc1bf75d1dcd0b4020ddc8a5f"/>
    <n v="86811"/>
    <x v="281"/>
    <x v="5"/>
    <s v="6ae15c99eca2bc6444d358fd9f44e5bf"/>
    <s v="delivered"/>
    <d v="2017-12-16T17:47:09"/>
    <d v="2017-12-23T17:54:42"/>
    <x v="0"/>
    <n v="44.69"/>
    <x v="2"/>
    <s v="26587700f0a79fcaa3cd891f837e284e"/>
    <s v="6cd68b3ed6d59aaa9fece558ad360c0a"/>
    <n v="27.9"/>
    <n v="16.79"/>
    <x v="37"/>
    <n v="31255"/>
    <s v="belo horizonte"/>
    <s v="MG"/>
    <x v="3"/>
    <x v="1"/>
    <n v="2017"/>
    <x v="3"/>
    <x v="2"/>
    <n v="16.79"/>
    <n v="7.0052430555515457"/>
    <n v="1"/>
    <n v="8"/>
  </r>
  <r>
    <s v="89faec4c34040789ece5e71144d0c4ca"/>
    <s v="e64494c8d47715e6604862013761e07b"/>
    <n v="13173"/>
    <x v="383"/>
    <x v="0"/>
    <s v="74df7f96ed0e23d9290b02f3534eb597"/>
    <s v="delivered"/>
    <d v="2018-08-05T14:52:28"/>
    <d v="2018-08-17T18:26:38"/>
    <x v="0"/>
    <n v="346.4"/>
    <x v="3"/>
    <s v="e475c947d2287b8ea1e6a90dbbae56bb"/>
    <s v="abe42c5d03695b4257b5c6cbf4e6784e"/>
    <n v="329"/>
    <n v="17.399999999999999"/>
    <x v="19"/>
    <n v="21235"/>
    <s v="rio de janeiro"/>
    <s v="RJ"/>
    <x v="5"/>
    <x v="1"/>
    <n v="2018"/>
    <x v="11"/>
    <x v="3"/>
    <n v="17.399999999999977"/>
    <n v="12.148726851854008"/>
    <n v="1"/>
    <n v="13"/>
  </r>
  <r>
    <s v="ac12022931d88a2a8688a62d0f583f51"/>
    <s v="e203d1b0b0762907665230d52c223d73"/>
    <n v="13045"/>
    <x v="9"/>
    <x v="0"/>
    <s v="6ae192daf1b6e9b99225e7300b79df48"/>
    <s v="delivered"/>
    <d v="2017-09-02T20:38:01"/>
    <d v="2017-09-12T17:55:30"/>
    <x v="0"/>
    <n v="1338.51"/>
    <x v="2"/>
    <s v="d6160fb7873f184099d9bc95e30376af"/>
    <s v="53243585a1d6dc2643021fd1853d8905"/>
    <n v="1300"/>
    <n v="38.51"/>
    <x v="39"/>
    <n v="42738"/>
    <s v="lauro de freitas"/>
    <s v="BA"/>
    <x v="3"/>
    <x v="1"/>
    <n v="2017"/>
    <x v="10"/>
    <x v="3"/>
    <n v="38.509999999999991"/>
    <n v="9.8871412037042319"/>
    <n v="1"/>
    <n v="10"/>
  </r>
  <r>
    <s v="3a2063712a4f5ffea67032e2bc49ca64"/>
    <s v="ed714d066678c911cf14b9319ae55a02"/>
    <n v="49810"/>
    <x v="3616"/>
    <x v="24"/>
    <s v="afc3d36c156114cfae3aed5b536af510"/>
    <s v="delivered"/>
    <d v="2018-06-16T12:20:16"/>
    <d v="2018-06-25T14:41:57"/>
    <x v="0"/>
    <n v="546.78"/>
    <x v="2"/>
    <s v="f908df99196805b5bc4ada9ef510b11b"/>
    <s v="8f2ce03f928b567e3d56181ae20ae952"/>
    <n v="209.9"/>
    <n v="63.49"/>
    <x v="6"/>
    <n v="5141"/>
    <s v="pirituba"/>
    <s v="SP"/>
    <x v="3"/>
    <x v="1"/>
    <n v="2018"/>
    <x v="5"/>
    <x v="0"/>
    <n v="336.88"/>
    <n v="9.0983912037045229"/>
    <n v="1"/>
    <n v="10"/>
  </r>
  <r>
    <s v="9d492dbb767938d56a38926aa1bfa5ab"/>
    <s v="3507976901b95300f52700266f07a269"/>
    <n v="18105"/>
    <x v="22"/>
    <x v="0"/>
    <s v="6ae2e8b8fac02522481d2a2f4ca4412c"/>
    <s v="delivered"/>
    <d v="2017-11-30T22:27:48"/>
    <d v="2017-12-19T20:54:30"/>
    <x v="0"/>
    <n v="433.43"/>
    <x v="0"/>
    <s v="96a5ff4a6e07ebe2f09a6ee132303df3"/>
    <s v="d03698c2efd04a549382afa6623e27fb"/>
    <n v="395.34"/>
    <n v="38.090000000000003"/>
    <x v="12"/>
    <n v="45658"/>
    <s v="ilheus"/>
    <s v="BA"/>
    <x v="2"/>
    <x v="0"/>
    <n v="2017"/>
    <x v="9"/>
    <x v="2"/>
    <n v="38.090000000000032"/>
    <n v="18.93520833333605"/>
    <n v="1"/>
    <n v="19"/>
  </r>
  <r>
    <s v="833a808d63f0b42a67cb1bcd0e052c5a"/>
    <s v="f3ad12a84b177322cefa965d8de4e5bb"/>
    <n v="18061"/>
    <x v="22"/>
    <x v="0"/>
    <s v="6ae4ad0a162ebfca9800f1c1d490810e"/>
    <s v="delivered"/>
    <d v="2018-04-13T15:55:02"/>
    <d v="2018-04-24T19:03:34"/>
    <x v="0"/>
    <n v="187.06"/>
    <x v="2"/>
    <s v="a9d70f6d031016d058af905f309260b0"/>
    <s v="6b89abe95848c850399130d149a39b63"/>
    <n v="129.9"/>
    <n v="57.16"/>
    <x v="37"/>
    <n v="75640"/>
    <s v="piracanjuba"/>
    <s v="GO"/>
    <x v="4"/>
    <x v="0"/>
    <n v="2018"/>
    <x v="7"/>
    <x v="0"/>
    <n v="57.16"/>
    <n v="11.13092592592875"/>
    <n v="1"/>
    <n v="12"/>
  </r>
  <r>
    <s v="d581eb6d9fd28fab7f1e4b19989f490d"/>
    <s v="e1759df850b705947d579706a107beaa"/>
    <n v="31330"/>
    <x v="34"/>
    <x v="6"/>
    <s v="92d210ae0a4555c611b5ffdf82bba88c"/>
    <s v="delivered"/>
    <d v="2017-11-27T10:21:41"/>
    <d v="2017-12-17T11:29:08"/>
    <x v="0"/>
    <n v="77.66"/>
    <x v="4"/>
    <s v="efeb7b23db334d617250aca97cd3f1e8"/>
    <s v="3b15288545f8928d3e65a8f949a28291"/>
    <n v="59.99"/>
    <n v="17.670000000000002"/>
    <x v="5"/>
    <n v="14940"/>
    <s v="ibitinga"/>
    <s v="SP"/>
    <x v="1"/>
    <x v="0"/>
    <n v="2017"/>
    <x v="9"/>
    <x v="2"/>
    <n v="17.669999999999995"/>
    <n v="20.046840277776937"/>
    <n v="1"/>
    <n v="21"/>
  </r>
  <r>
    <s v="1a2d9dfdc193429a1757b69699dc1a5f"/>
    <s v="1ac4011bec2c0d9ce8eceb56bb1142c7"/>
    <n v="71995"/>
    <x v="27"/>
    <x v="9"/>
    <s v="6ae4b5456cf04469812c907fe9b7cac5"/>
    <s v="delivered"/>
    <d v="2018-02-10T09:48:13"/>
    <d v="2018-03-02T22:12:10"/>
    <x v="0"/>
    <n v="43"/>
    <x v="0"/>
    <s v="89321f94e35fc6d7903d36f74e351d40"/>
    <s v="16090f2ca825584b5a147ab24aa30c86"/>
    <n v="27.9"/>
    <n v="15.1"/>
    <x v="25"/>
    <n v="12940"/>
    <s v="atibaia"/>
    <s v="SP"/>
    <x v="3"/>
    <x v="1"/>
    <n v="2018"/>
    <x v="2"/>
    <x v="1"/>
    <n v="15.100000000000001"/>
    <n v="20.516631944446999"/>
    <n v="0"/>
    <n v="21"/>
  </r>
  <r>
    <s v="a3d6117116d98e1e41689a653c4b72f3"/>
    <s v="b1a82c8d03f1811eb03d6cb6555ea68e"/>
    <n v="6325"/>
    <x v="43"/>
    <x v="0"/>
    <s v="d9bf43027ddbeee4ced772f175c2dc40"/>
    <s v="delivered"/>
    <d v="2018-07-20T17:26:30"/>
    <d v="2018-07-27T22:26:20"/>
    <x v="0"/>
    <n v="62.91"/>
    <x v="2"/>
    <s v="9800689d93f54df6dc7df4ebd0aade31"/>
    <s v="9e6229250fedbe05838fef417b74e7fb"/>
    <n v="49.9"/>
    <n v="13.01"/>
    <x v="8"/>
    <n v="16800"/>
    <s v="mirandopolis"/>
    <s v="SP"/>
    <x v="4"/>
    <x v="0"/>
    <n v="2018"/>
    <x v="6"/>
    <x v="3"/>
    <n v="13.009999999999998"/>
    <n v="7.208217592597066"/>
    <n v="0"/>
    <n v="8"/>
  </r>
  <r>
    <s v="1c79e6c28df5dbb32fb4b484b0ae350b"/>
    <s v="35dd02aa966dc8f3f5d2277e0cb8fff9"/>
    <n v="28085"/>
    <x v="32"/>
    <x v="3"/>
    <s v="6ae532533e1496cc176aa74fee5aa9bf"/>
    <s v="delivered"/>
    <d v="2017-11-29T21:46:31"/>
    <d v="2018-01-12T00:58:52"/>
    <x v="0"/>
    <n v="95.21"/>
    <x v="3"/>
    <s v="2cb21a33326f4accdb9dcbaef4a46180"/>
    <s v="d7b2377bae6ace1b11fc69a11900ac36"/>
    <n v="79.900000000000006"/>
    <n v="15.31"/>
    <x v="43"/>
    <n v="2415"/>
    <s v="sao paulo"/>
    <s v="SP"/>
    <x v="6"/>
    <x v="0"/>
    <n v="2017"/>
    <x v="9"/>
    <x v="2"/>
    <n v="15.309999999999988"/>
    <n v="43.133576388892834"/>
    <n v="1"/>
    <n v="44"/>
  </r>
  <r>
    <s v="4730251e8934a542a009d77dfd027375"/>
    <s v="8f5f778f80efda903eb24efe69d2a6c3"/>
    <n v="14340"/>
    <x v="1513"/>
    <x v="0"/>
    <s v="e3daea0200104991cb979c2fcc509ae7"/>
    <s v="delivered"/>
    <d v="2017-03-30T14:07:44"/>
    <d v="2017-04-07T14:43:38"/>
    <x v="0"/>
    <n v="39.96"/>
    <x v="3"/>
    <s v="5eb564652db742ff8f28759cd8d2652a"/>
    <s v="4e922959ae960d389249c378d1c939f5"/>
    <n v="29"/>
    <n v="10.96"/>
    <x v="37"/>
    <n v="12327"/>
    <s v="jacarei"/>
    <s v="SP"/>
    <x v="2"/>
    <x v="0"/>
    <n v="2017"/>
    <x v="8"/>
    <x v="1"/>
    <n v="10.96"/>
    <n v="8.0249305555553292"/>
    <n v="1"/>
    <n v="9"/>
  </r>
  <r>
    <s v="431398d6d3848951226cf1307fc6f411"/>
    <s v="f5405af41574fe112ab427bf3120c2ab"/>
    <n v="21940"/>
    <x v="8"/>
    <x v="3"/>
    <s v="6ae5b953bef57d8a29a1c49e03807e82"/>
    <s v="delivered"/>
    <d v="2018-07-05T20:25:54"/>
    <d v="2018-07-14T11:32:46"/>
    <x v="0"/>
    <n v="86.05"/>
    <x v="2"/>
    <s v="092be1e8336fc404c57bd5970d056886"/>
    <s v="cbd996ad3c1b7dc71fd0e5f5df9087e2"/>
    <n v="66.39"/>
    <n v="19.66"/>
    <x v="25"/>
    <n v="15081"/>
    <s v="sao jose do rio preto"/>
    <s v="SP"/>
    <x v="2"/>
    <x v="0"/>
    <n v="2018"/>
    <x v="6"/>
    <x v="3"/>
    <n v="19.659999999999997"/>
    <n v="8.6297685185199953"/>
    <n v="1"/>
    <n v="9"/>
  </r>
  <r>
    <s v="2de102caadd34079fb9a896a0d09f7a3"/>
    <s v="eb4e4b6a2935ddac7937a294dbd5cb5a"/>
    <n v="61635"/>
    <x v="421"/>
    <x v="16"/>
    <s v="a40264c07328d270a802bada5ffb7f15"/>
    <s v="delivered"/>
    <d v="2017-08-18T18:13:22"/>
    <d v="2017-09-14T20:44:07"/>
    <x v="0"/>
    <n v="209.94"/>
    <x v="2"/>
    <s v="171787b81fa784a521d7ba199e6e9fa6"/>
    <s v="23d7c96d4a1160db1c726b248601b25a"/>
    <n v="176.26"/>
    <n v="33.68"/>
    <x v="31"/>
    <n v="13360"/>
    <s v="capivari"/>
    <s v="SP"/>
    <x v="4"/>
    <x v="0"/>
    <n v="2017"/>
    <x v="11"/>
    <x v="3"/>
    <n v="33.680000000000007"/>
    <n v="27.104687499995634"/>
    <n v="1"/>
    <n v="28"/>
  </r>
  <r>
    <s v="52f82ac5aece199d516920d571167b27"/>
    <s v="775d8a28040c23de0a923057a2733476"/>
    <n v="31950"/>
    <x v="34"/>
    <x v="6"/>
    <s v="6ae725cd09f998296a4f043e8b3fde4b"/>
    <s v="delivered"/>
    <d v="2017-04-27T08:30:48"/>
    <d v="2017-05-06T08:58:03"/>
    <x v="0"/>
    <n v="69.16"/>
    <x v="2"/>
    <s v="0d8c64a12c0e49b2515674c031b965a1"/>
    <s v="c6218512d16fcac0af02fe92691cf274"/>
    <n v="55"/>
    <n v="14.16"/>
    <x v="1"/>
    <n v="32315"/>
    <s v="contagem"/>
    <s v="MG"/>
    <x v="2"/>
    <x v="0"/>
    <n v="2017"/>
    <x v="7"/>
    <x v="0"/>
    <n v="14.159999999999997"/>
    <n v="9.0189236111182254"/>
    <n v="1"/>
    <n v="10"/>
  </r>
  <r>
    <s v="306a3c60e7ec65507ec50047f66b01f9"/>
    <s v="d03f7e8e22b8a0e58eeb433ff0de1954"/>
    <n v="98940"/>
    <x v="3384"/>
    <x v="1"/>
    <s v="ef2570b7f7f75c08b117f1d8db2a030e"/>
    <s v="delivered"/>
    <d v="2018-06-18T12:18:58"/>
    <d v="2018-06-29T19:47:33"/>
    <x v="0"/>
    <n v="207.62"/>
    <x v="2"/>
    <s v="19c91ef95d509ea33eda93495c4d3481"/>
    <s v="06a2c3af7b3aee5d69171b0e14f0ee87"/>
    <n v="122.99"/>
    <n v="84.63"/>
    <x v="19"/>
    <n v="65072"/>
    <s v="sao luis"/>
    <s v="MA"/>
    <x v="1"/>
    <x v="0"/>
    <n v="2018"/>
    <x v="5"/>
    <x v="0"/>
    <n v="84.63000000000001"/>
    <n v="11.311516203699284"/>
    <n v="1"/>
    <n v="12"/>
  </r>
  <r>
    <s v="71cc3bf088359c35394726b0334ec7c6"/>
    <s v="aa36dbb653e613a2b3871f8660c396f3"/>
    <n v="88240"/>
    <x v="2038"/>
    <x v="4"/>
    <s v="d205894f6421e164996e5cc460dea4ff"/>
    <s v="delivered"/>
    <d v="2017-09-04T14:26:44"/>
    <d v="2017-09-14T14:33:28"/>
    <x v="1"/>
    <n v="194.99"/>
    <x v="2"/>
    <s v="8abe436e6720087517880868bee69fab"/>
    <s v="c3cfdc648177fdbbbb35635a37472c53"/>
    <n v="180"/>
    <n v="14.99"/>
    <x v="6"/>
    <n v="80610"/>
    <s v="curitiba"/>
    <s v="PR"/>
    <x v="1"/>
    <x v="0"/>
    <n v="2017"/>
    <x v="10"/>
    <x v="3"/>
    <n v="14.990000000000009"/>
    <n v="10.004675925927586"/>
    <n v="1"/>
    <n v="11"/>
  </r>
  <r>
    <s v="4afb392089d90678ca8bbd2e397b98b4"/>
    <s v="c8eefb9882c9daa20a617c00d8adc035"/>
    <n v="2513"/>
    <x v="4"/>
    <x v="0"/>
    <s v="6ae79bd97f96c215a9711c79a6d7a192"/>
    <s v="delivered"/>
    <d v="2018-07-25T09:40:59"/>
    <d v="2018-07-26T20:02:43"/>
    <x v="0"/>
    <n v="59.09"/>
    <x v="2"/>
    <s v="c1dfd7dc17df380ed269d0fc905f6e22"/>
    <s v="4830e40640734fc1c52cd21127c341d4"/>
    <n v="49.99"/>
    <n v="9.1"/>
    <x v="10"/>
    <n v="3573"/>
    <s v="sao paulo"/>
    <s v="SP"/>
    <x v="6"/>
    <x v="0"/>
    <n v="2018"/>
    <x v="6"/>
    <x v="3"/>
    <n v="9.1000000000000014"/>
    <n v="1.4317592592560686"/>
    <n v="1"/>
    <n v="2"/>
  </r>
  <r>
    <s v="92dbb92ac5c6b1822c3aa951d33e61d0"/>
    <s v="5c96017028584678dd28c139566b87c0"/>
    <n v="34012"/>
    <x v="89"/>
    <x v="6"/>
    <s v="ebc94658c583ab37ad4f8e9091c4bef2"/>
    <s v="delivered"/>
    <d v="2018-04-14T08:22:43"/>
    <d v="2018-04-30T20:39:01"/>
    <x v="2"/>
    <n v="64.16"/>
    <x v="1"/>
    <s v="fbb4594a7d9aff5d02ae898ee494b935"/>
    <s v="276677b5d08786d5dce7c2149dcce48b"/>
    <n v="54.9"/>
    <n v="9.26"/>
    <x v="10"/>
    <n v="31730"/>
    <s v="belo horizonte"/>
    <s v="MG"/>
    <x v="3"/>
    <x v="1"/>
    <n v="2018"/>
    <x v="7"/>
    <x v="0"/>
    <n v="9.259999999999998"/>
    <n v="16.511319444442051"/>
    <n v="0"/>
    <n v="17"/>
  </r>
  <r>
    <s v="3f6df3e18533041a83b22eb7b412894d"/>
    <s v="c2caa0781cb9eae063d8d0f81295ccab"/>
    <n v="65053"/>
    <x v="23"/>
    <x v="8"/>
    <s v="6ae81f46190acfedd354db1a69ecfb03"/>
    <s v="delivered"/>
    <d v="2018-04-24T21:08:13"/>
    <d v="2018-05-07T22:24:33"/>
    <x v="0"/>
    <n v="183.62"/>
    <x v="0"/>
    <s v="f257199a9546ac00a3af50c7f68cb05e"/>
    <s v="8e8a7ce9f2f970dc00e2acf6f6e199f6"/>
    <n v="160"/>
    <n v="23.62"/>
    <x v="12"/>
    <n v="24710"/>
    <s v="sao goncalo"/>
    <s v="RJ"/>
    <x v="0"/>
    <x v="0"/>
    <n v="2018"/>
    <x v="7"/>
    <x v="0"/>
    <n v="23.620000000000005"/>
    <n v="13.053009259259852"/>
    <n v="1"/>
    <n v="14"/>
  </r>
  <r>
    <s v="76060eb33e403961469c1b4b81181f3c"/>
    <s v="a99e3f897f5244cc9e9491a608daf32a"/>
    <n v="56326"/>
    <x v="388"/>
    <x v="21"/>
    <s v="d1c064261a09ddbda89abe658558d56f"/>
    <s v="delivered"/>
    <d v="2018-06-26T10:22:59"/>
    <d v="2018-07-09T19:38:34"/>
    <x v="0"/>
    <n v="61.98"/>
    <x v="4"/>
    <s v="a920685138cfc659306332b0f87e5cbc"/>
    <s v="138dbe45fc62f1e244378131a6801526"/>
    <n v="24.9"/>
    <n v="37.08"/>
    <x v="26"/>
    <n v="2215"/>
    <s v="sao paulo"/>
    <s v="SP"/>
    <x v="0"/>
    <x v="0"/>
    <n v="2018"/>
    <x v="5"/>
    <x v="0"/>
    <n v="37.08"/>
    <n v="13.385821759256942"/>
    <n v="1"/>
    <n v="14"/>
  </r>
  <r>
    <s v="06c02121d99b9b0f03afa31d5d2d305f"/>
    <s v="c750ff098b5c9f148c6d9ee88124ff5c"/>
    <n v="59152"/>
    <x v="527"/>
    <x v="22"/>
    <s v="93b5040a72c98334f61ea91b39165e95"/>
    <s v="delivered"/>
    <d v="2017-11-27T23:23:49"/>
    <d v="2017-12-04T18:21:34"/>
    <x v="0"/>
    <n v="42.27"/>
    <x v="2"/>
    <s v="e5f3a09149ee7db697907f61e7366267"/>
    <s v="41c2bad7229b0c25e6becf179ebf63ff"/>
    <n v="34"/>
    <n v="8.27"/>
    <x v="46"/>
    <n v="59020"/>
    <s v="natal"/>
    <s v="RN"/>
    <x v="1"/>
    <x v="0"/>
    <n v="2017"/>
    <x v="9"/>
    <x v="2"/>
    <n v="8.2700000000000031"/>
    <n v="6.7901041666700621"/>
    <n v="1"/>
    <n v="7"/>
  </r>
  <r>
    <s v="0323c00b72fc475ff52ece9884f47b42"/>
    <s v="b9cbbf60909f0c9cf6c6da8ba451b6bf"/>
    <n v="18740"/>
    <x v="221"/>
    <x v="0"/>
    <s v="bf5a19905dfd112e6964d76f4b21cf35"/>
    <s v="delivered"/>
    <d v="2018-01-12T09:54:54"/>
    <d v="2018-01-24T13:55:45"/>
    <x v="0"/>
    <n v="74.94"/>
    <x v="2"/>
    <s v="f55cd6a68f96c3041176998ce1850ff3"/>
    <s v="8648b1e89e9b349e32d3741b30ec737e"/>
    <n v="63"/>
    <n v="11.94"/>
    <x v="37"/>
    <n v="12308"/>
    <s v="jacarei"/>
    <s v="SP"/>
    <x v="4"/>
    <x v="0"/>
    <n v="2018"/>
    <x v="1"/>
    <x v="1"/>
    <n v="11.939999999999998"/>
    <n v="12.16725694444176"/>
    <n v="1"/>
    <n v="13"/>
  </r>
  <r>
    <s v="4c20ae0a763f932624e62301f665789c"/>
    <s v="51285b47f804f5f0f238187575604fd6"/>
    <n v="13083"/>
    <x v="9"/>
    <x v="0"/>
    <s v="6ae8f9dc38343aeaddaf7ad202c81960"/>
    <s v="delivered"/>
    <d v="2018-04-02T12:09:21"/>
    <d v="2018-04-04T11:46:06"/>
    <x v="1"/>
    <n v="27.39"/>
    <x v="2"/>
    <s v="ac305a1e7e7b958e961fd896ef1395c4"/>
    <s v="25cf099de44674fde97473224f9d59ab"/>
    <n v="20"/>
    <n v="7.39"/>
    <x v="24"/>
    <n v="6716"/>
    <s v="cotia"/>
    <s v="SP"/>
    <x v="1"/>
    <x v="0"/>
    <n v="2018"/>
    <x v="7"/>
    <x v="0"/>
    <n v="7.3900000000000006"/>
    <n v="1.9838541666686069"/>
    <n v="1"/>
    <n v="2"/>
  </r>
  <r>
    <s v="dfdb6cbde08c4bc6b1508213ac4bdaf2"/>
    <s v="ac96441d03840bb761ebe4116fb9f975"/>
    <n v="95365"/>
    <x v="3617"/>
    <x v="1"/>
    <s v="6aec640ac5495838d57e1f3009f99898"/>
    <s v="delivered"/>
    <d v="2018-05-05T12:52:47"/>
    <d v="2018-05-18T11:54:35"/>
    <x v="1"/>
    <n v="87.02"/>
    <x v="2"/>
    <s v="696c39c44288187022347dcb177ac304"/>
    <s v="97512d3fc193b2d1dfcdba0f9d1f0f8a"/>
    <n v="63.99"/>
    <n v="23.03"/>
    <x v="12"/>
    <n v="8270"/>
    <s v="sao paulo"/>
    <s v="SP"/>
    <x v="3"/>
    <x v="1"/>
    <n v="2018"/>
    <x v="0"/>
    <x v="0"/>
    <n v="23.029999999999994"/>
    <n v="12.959583333336923"/>
    <n v="1"/>
    <n v="13"/>
  </r>
  <r>
    <s v="414473afb9a8e920051c8ecd9e3a59a3"/>
    <s v="ca9806cbb76d206bcaf866f3e42d3879"/>
    <n v="93020"/>
    <x v="35"/>
    <x v="1"/>
    <s v="febcb6742e4652312e996b6bc7fbcdd8"/>
    <s v="delivered"/>
    <d v="2018-03-06T15:28:00"/>
    <d v="2018-04-13T22:46:35"/>
    <x v="1"/>
    <n v="45.13"/>
    <x v="3"/>
    <s v="aae5bd5080ab78211526b58244f1be68"/>
    <s v="827f8f69dfa529c561901c4f2e0f332f"/>
    <n v="29.9"/>
    <n v="15.23"/>
    <x v="29"/>
    <n v="81880"/>
    <s v="curitiba"/>
    <s v="PR"/>
    <x v="0"/>
    <x v="0"/>
    <n v="2018"/>
    <x v="8"/>
    <x v="1"/>
    <n v="15.230000000000004"/>
    <n v="38.304571759261307"/>
    <n v="1"/>
    <n v="39"/>
  </r>
  <r>
    <s v="b6bd4e365324b11b1b4f02fd5d045e9a"/>
    <s v="3eb186258181aa25ac42a06fa7051993"/>
    <n v="89163"/>
    <x v="1512"/>
    <x v="4"/>
    <s v="6aeda8ba5566fca8c69d83795b172e2d"/>
    <s v="delivered"/>
    <d v="2017-11-28T15:30:11"/>
    <d v="2017-12-28T18:54:03"/>
    <x v="0"/>
    <n v="37.1"/>
    <x v="0"/>
    <s v="ae1848ad278bbd5098dea4a749b333a1"/>
    <s v="70eea00b476a314817cefde4aad4f89a"/>
    <n v="22"/>
    <n v="15.1"/>
    <x v="6"/>
    <n v="13250"/>
    <s v="itatiba"/>
    <s v="SP"/>
    <x v="0"/>
    <x v="0"/>
    <n v="2017"/>
    <x v="9"/>
    <x v="2"/>
    <n v="15.100000000000001"/>
    <n v="30.141574074070377"/>
    <n v="1"/>
    <n v="31"/>
  </r>
  <r>
    <s v="237bfa0417d30f46fa793b5532739269"/>
    <s v="4e0c5a01f67ee60e9760ebf0903527e6"/>
    <n v="4370"/>
    <x v="4"/>
    <x v="0"/>
    <s v="dbb31ed9185a040cb0e9c8fb4877e21f"/>
    <s v="delivered"/>
    <d v="2017-02-06T00:25:15"/>
    <d v="2017-02-10T10:55:26"/>
    <x v="1"/>
    <n v="79.22"/>
    <x v="2"/>
    <s v="546acf50e60127aacaed5190d95bf52b"/>
    <s v="c447f8dd3ed213f291d65ef074a268eb"/>
    <n v="65"/>
    <n v="14.22"/>
    <x v="19"/>
    <n v="19802"/>
    <s v="assis"/>
    <s v="SP"/>
    <x v="1"/>
    <x v="0"/>
    <n v="2017"/>
    <x v="2"/>
    <x v="1"/>
    <n v="14.219999999999999"/>
    <n v="4.4376273148154723"/>
    <n v="1"/>
    <n v="5"/>
  </r>
  <r>
    <s v="0142bd3182ef8b08ecc4182dfd4ef811"/>
    <s v="6308a12ac077366a81ce871c6b5c7f78"/>
    <n v="65750"/>
    <x v="3618"/>
    <x v="8"/>
    <s v="6aedb9d0c7138abf29b31866635b4c69"/>
    <s v="delivered"/>
    <d v="2018-06-27T20:35:02"/>
    <d v="2018-07-24T18:03:27"/>
    <x v="0"/>
    <n v="209.36"/>
    <x v="2"/>
    <s v="cc60892b5adc06df9d5cc4531fc06df6"/>
    <s v="4221a7df464f1fe2955934e30ff3a5a1"/>
    <n v="169.9"/>
    <n v="39.46"/>
    <x v="8"/>
    <n v="48602"/>
    <s v="bahia"/>
    <s v="BA"/>
    <x v="6"/>
    <x v="0"/>
    <n v="2018"/>
    <x v="5"/>
    <x v="0"/>
    <n v="39.460000000000008"/>
    <n v="26.89473379629635"/>
    <n v="1"/>
    <n v="27"/>
  </r>
  <r>
    <s v="af019120a3fed93494f80d315186f3f8"/>
    <s v="1d8d9b65139f0ea3e8ea5817008cd569"/>
    <n v="39520"/>
    <x v="2207"/>
    <x v="6"/>
    <s v="6aedefde651c239abf93383dd9175022"/>
    <s v="delivered"/>
    <d v="2017-12-19T11:55:26"/>
    <d v="2017-12-27T12:10:29"/>
    <x v="0"/>
    <n v="136.5"/>
    <x v="2"/>
    <s v="4bffe7ecb920bd4c858f48e9da04dd89"/>
    <s v="918717417d88a9f9ae9735567e6c7682"/>
    <n v="119.9"/>
    <n v="16.600000000000001"/>
    <x v="8"/>
    <n v="5547"/>
    <s v="sao paulo"/>
    <s v="SP"/>
    <x v="0"/>
    <x v="0"/>
    <n v="2017"/>
    <x v="3"/>
    <x v="2"/>
    <n v="16.599999999999994"/>
    <n v="8.0104513888873043"/>
    <n v="1"/>
    <n v="9"/>
  </r>
  <r>
    <s v="135ed82d00d601dd15e861f2bf1deb93"/>
    <s v="39ee665787cdce6191c4b41431bdc4c2"/>
    <n v="90030"/>
    <x v="17"/>
    <x v="1"/>
    <s v="6aee55e0d891d50d5235891f90c938c8"/>
    <s v="delivered"/>
    <d v="2018-05-09T16:37:39"/>
    <d v="2018-05-11T22:42:59"/>
    <x v="1"/>
    <n v="76.56"/>
    <x v="2"/>
    <s v="5f0a49e6e539d4e186eeddfd69db9863"/>
    <s v="c9e5ad1f6647f5dbd1172adf6ae3cada"/>
    <n v="68.849999999999994"/>
    <n v="7.71"/>
    <x v="35"/>
    <n v="90240"/>
    <s v="porto alegre"/>
    <s v="RS"/>
    <x v="6"/>
    <x v="0"/>
    <n v="2018"/>
    <x v="0"/>
    <x v="0"/>
    <n v="7.710000000000008"/>
    <n v="2.2537037037036498"/>
    <n v="1"/>
    <n v="3"/>
  </r>
  <r>
    <s v="3699e8655ee2b00739ab632855447c5d"/>
    <s v="532f7ebebe5e977e5fddcd9f39caa4f2"/>
    <n v="6542"/>
    <x v="19"/>
    <x v="0"/>
    <s v="e7138235cbd7170b72054b66531ad713"/>
    <s v="delivered"/>
    <d v="2018-02-19T11:58:03"/>
    <d v="2018-02-22T17:03:32"/>
    <x v="0"/>
    <n v="109"/>
    <x v="2"/>
    <s v="504f07e36481e5e72043def3d874b92a"/>
    <s v="2e1c9f22be269ef4643f826c9e650a52"/>
    <n v="99.49"/>
    <n v="9.51"/>
    <x v="6"/>
    <n v="4850"/>
    <s v="sao paulo"/>
    <s v="SP"/>
    <x v="1"/>
    <x v="0"/>
    <n v="2018"/>
    <x v="2"/>
    <x v="1"/>
    <n v="9.5100000000000051"/>
    <n v="3.2121412037013215"/>
    <n v="1"/>
    <n v="4"/>
  </r>
  <r>
    <s v="3f78d960d41b0baa83c3c8cef74c8493"/>
    <s v="1acae29490b0ccf6d7c33bfd54af7edb"/>
    <n v="65630"/>
    <x v="574"/>
    <x v="8"/>
    <s v="e26f5772e3067b6d8d3cbc95ce3df51b"/>
    <s v="delivered"/>
    <d v="2017-05-04T08:56:50"/>
    <d v="2017-05-18T08:46:53"/>
    <x v="1"/>
    <n v="45.7"/>
    <x v="0"/>
    <s v="0fe09f32709c79ba4bf19d43c4e49515"/>
    <s v="0ea22c1cfbdc755f86b9b54b39c16043"/>
    <n v="24.9"/>
    <n v="20.8"/>
    <x v="37"/>
    <n v="35700"/>
    <s v="sete lagoas"/>
    <s v="MG"/>
    <x v="2"/>
    <x v="0"/>
    <n v="2017"/>
    <x v="0"/>
    <x v="0"/>
    <n v="20.800000000000004"/>
    <n v="13.99309027777781"/>
    <n v="1"/>
    <n v="14"/>
  </r>
  <r>
    <s v="962035fb0c0ccd8650d59f5d5ee43f62"/>
    <s v="5fadd0a075fbb60f6a94d6c38e055835"/>
    <n v="3591"/>
    <x v="4"/>
    <x v="0"/>
    <s v="6aef284c51f971e11cffc4e49caea7af"/>
    <s v="delivered"/>
    <d v="2017-12-03T04:52:30"/>
    <d v="2017-12-06T16:26:55"/>
    <x v="1"/>
    <n v="57.55"/>
    <x v="4"/>
    <s v="4914f8796af2ecd359fd8f44b9b92339"/>
    <s v="c826c40d7b19f62a09e2d7c5e7295ee2"/>
    <n v="49.77"/>
    <n v="7.78"/>
    <x v="37"/>
    <n v="7133"/>
    <s v="guarulhos"/>
    <s v="SP"/>
    <x v="5"/>
    <x v="1"/>
    <n v="2017"/>
    <x v="3"/>
    <x v="2"/>
    <n v="7.779999999999994"/>
    <n v="3.4822337962978054"/>
    <n v="1"/>
    <n v="4"/>
  </r>
  <r>
    <s v="0f503abd280f64bea652ba842728b30f"/>
    <s v="48c58c3bba065e245d050057d47a2173"/>
    <n v="7744"/>
    <x v="750"/>
    <x v="0"/>
    <s v="9e3181bd51258dfbe09b6a057bc37771"/>
    <s v="delivered"/>
    <d v="2018-07-10T08:34:37"/>
    <d v="2018-07-23T16:11:08"/>
    <x v="1"/>
    <n v="94.74"/>
    <x v="0"/>
    <s v="3fbc0ef745950c7932d5f2a446189725"/>
    <s v="06a2c3af7b3aee5d69171b0e14f0ee87"/>
    <n v="66.989999999999995"/>
    <n v="27.75"/>
    <x v="19"/>
    <n v="65072"/>
    <s v="sao luis"/>
    <s v="MA"/>
    <x v="0"/>
    <x v="0"/>
    <n v="2018"/>
    <x v="6"/>
    <x v="3"/>
    <n v="27.75"/>
    <n v="13.31702546296583"/>
    <n v="1"/>
    <n v="14"/>
  </r>
  <r>
    <s v="899d314e0ceb5d259c42293077eb5102"/>
    <s v="77814a553d6764c4ef1e5b91ff0b4832"/>
    <n v="11320"/>
    <x v="15"/>
    <x v="0"/>
    <s v="6af0669bfc3cbdfbc6559919441da2e8"/>
    <s v="delivered"/>
    <d v="2017-11-23T21:41:25"/>
    <d v="2017-12-04T23:14:52"/>
    <x v="0"/>
    <n v="45.79"/>
    <x v="2"/>
    <s v="846145e9b8d412bd1c9bb478a52ab4a0"/>
    <s v="432c37c9dfba871172ec162e20118b8c"/>
    <n v="29"/>
    <n v="16.79"/>
    <x v="4"/>
    <n v="70235"/>
    <s v="brasilia"/>
    <s v="DF"/>
    <x v="2"/>
    <x v="0"/>
    <n v="2017"/>
    <x v="9"/>
    <x v="2"/>
    <n v="16.79"/>
    <n v="11.064895833333139"/>
    <n v="1"/>
    <n v="12"/>
  </r>
  <r>
    <s v="fe183c5b40e3f8c97a4a5eda7392de2e"/>
    <s v="c68af324f2ec9ab54fbc9dcdca874af0"/>
    <n v="38703"/>
    <x v="277"/>
    <x v="6"/>
    <s v="9a1be11e9a732a340c3bec3b390debeb"/>
    <s v="delivered"/>
    <d v="2018-07-03T11:39:10"/>
    <d v="2018-07-09T23:16:49"/>
    <x v="1"/>
    <n v="57.37"/>
    <x v="2"/>
    <s v="aeb383f37bb53452cce26e3da03a6d80"/>
    <s v="955fee9216a65b617aa5c0531780ce60"/>
    <n v="39"/>
    <n v="18.37"/>
    <x v="6"/>
    <n v="4782"/>
    <s v="sao paulo"/>
    <s v="SP"/>
    <x v="0"/>
    <x v="0"/>
    <n v="2018"/>
    <x v="6"/>
    <x v="3"/>
    <n v="18.369999999999997"/>
    <n v="6.484479166661913"/>
    <n v="1"/>
    <n v="7"/>
  </r>
  <r>
    <s v="5ff50264ef1c7e41b2cc310306819e37"/>
    <s v="b3b5643d2f50401b32e880619e3a32b8"/>
    <n v="37026"/>
    <x v="352"/>
    <x v="6"/>
    <s v="6af1785f8b08c8802cad476fa3590291"/>
    <s v="delivered"/>
    <d v="2018-06-06T00:59:14"/>
    <d v="2018-06-15T19:56:53"/>
    <x v="1"/>
    <n v="44.69"/>
    <x v="2"/>
    <s v="180fa760feb6277fe75df285149fee2b"/>
    <s v="7f7b8245c336066a1f9933c359f11d77"/>
    <n v="31.9"/>
    <n v="12.79"/>
    <x v="23"/>
    <n v="13800"/>
    <s v="mogi mirim"/>
    <s v="SP"/>
    <x v="6"/>
    <x v="0"/>
    <n v="2018"/>
    <x v="5"/>
    <x v="0"/>
    <n v="12.79"/>
    <n v="9.7900347222239361"/>
    <n v="1"/>
    <n v="10"/>
  </r>
  <r>
    <s v="b0ed56e6e42c321562aaf124ddb846b1"/>
    <s v="c44eb6a87b4afdced0450af75a48eb20"/>
    <n v="13091"/>
    <x v="9"/>
    <x v="0"/>
    <s v="6f1187fc8053e3eb750bf709d0329c0a"/>
    <s v="delivered"/>
    <d v="2018-05-14T17:15:38"/>
    <d v="2018-05-21T15:44:42"/>
    <x v="0"/>
    <n v="394.54"/>
    <x v="2"/>
    <s v="cf5ab1e4be449bd825ea57d64bed5f21"/>
    <s v="218d46b86c1881d022bce9c68a7d4b15"/>
    <n v="375"/>
    <n v="19.54"/>
    <x v="6"/>
    <n v="14070"/>
    <s v="ribeirao preto"/>
    <s v="SP"/>
    <x v="1"/>
    <x v="0"/>
    <n v="2018"/>
    <x v="0"/>
    <x v="0"/>
    <n v="19.54000000000002"/>
    <n v="6.9368518518531346"/>
    <n v="1"/>
    <n v="7"/>
  </r>
  <r>
    <s v="629f877340ef90d6baa875e57961fa19"/>
    <s v="4d708044559de1542aa2d852e9a08788"/>
    <n v="36305"/>
    <x v="126"/>
    <x v="6"/>
    <s v="6af1f36497a4b9ce8335d9a6da709960"/>
    <s v="delivered"/>
    <d v="2017-08-24T21:35:58"/>
    <d v="2017-08-31T21:50:16"/>
    <x v="0"/>
    <n v="60.1"/>
    <x v="0"/>
    <s v="cb7433cfec8ba4a55092889fad62c6ed"/>
    <s v="6560211a19b47992c3666cc44a7e94c0"/>
    <n v="45"/>
    <n v="15.1"/>
    <x v="26"/>
    <n v="5849"/>
    <s v="sao paulo"/>
    <s v="SP"/>
    <x v="2"/>
    <x v="0"/>
    <n v="2017"/>
    <x v="11"/>
    <x v="3"/>
    <n v="15.100000000000001"/>
    <n v="7.0099305555486353"/>
    <n v="1"/>
    <n v="8"/>
  </r>
  <r>
    <s v="8b3245ecc602fe1004536d47df1facd1"/>
    <s v="6698ca84bc7d1f2d4f3160594c33e8b4"/>
    <n v="7272"/>
    <x v="60"/>
    <x v="0"/>
    <s v="fb987fd6c147ac8fa97e907cd973cc37"/>
    <s v="delivered"/>
    <d v="2018-06-18T09:37:42"/>
    <d v="2018-06-25T12:12:48"/>
    <x v="0"/>
    <n v="47.43"/>
    <x v="2"/>
    <s v="538948f39142c635d3132846c820e211"/>
    <s v="955fee9216a65b617aa5c0531780ce60"/>
    <n v="39"/>
    <n v="8.43"/>
    <x v="38"/>
    <n v="4782"/>
    <s v="sao paulo"/>
    <s v="SP"/>
    <x v="1"/>
    <x v="0"/>
    <n v="2018"/>
    <x v="5"/>
    <x v="0"/>
    <n v="8.43"/>
    <n v="7.1077083333293558"/>
    <n v="1"/>
    <n v="8"/>
  </r>
  <r>
    <s v="8da10b2d8e58d411dfd9b4958a251e7d"/>
    <s v="7993617f039446d209d529ac9cc03f1c"/>
    <n v="47690"/>
    <x v="356"/>
    <x v="2"/>
    <s v="6af34422605e4c1a3e73fe06c5deef22"/>
    <s v="delivered"/>
    <d v="2017-09-01T06:49:42"/>
    <d v="2017-09-12T19:49:38"/>
    <x v="0"/>
    <n v="60.69"/>
    <x v="2"/>
    <s v="7fdae1cadbaf2e5dde310512dafed98d"/>
    <s v="0509040ea3fe50071181bbc359eb7738"/>
    <n v="43.9"/>
    <n v="16.79"/>
    <x v="6"/>
    <n v="31710"/>
    <s v="belo horizonte"/>
    <s v="MG"/>
    <x v="4"/>
    <x v="0"/>
    <n v="2017"/>
    <x v="10"/>
    <x v="3"/>
    <n v="16.79"/>
    <n v="11.541620370371675"/>
    <n v="0"/>
    <n v="12"/>
  </r>
  <r>
    <s v="f94ae0d07bfc8fb9170305971a288ad1"/>
    <s v="02bcfe95cecaeec75514a6e1db184ec3"/>
    <n v="95535"/>
    <x v="1761"/>
    <x v="1"/>
    <s v="6af3d9ab67bbedd3ca2c43eb08be0f91"/>
    <s v="delivered"/>
    <d v="2018-02-11T09:15:52"/>
    <d v="2018-03-08T10:16:58"/>
    <x v="0"/>
    <n v="268.18"/>
    <x v="2"/>
    <s v="aced2206d8778eefdbef4de3c38ae916"/>
    <s v="46dc3b2cc0980fb8ec44634e21d2718e"/>
    <n v="249.99"/>
    <n v="18.190000000000001"/>
    <x v="4"/>
    <n v="22240"/>
    <s v="rio de janeiro"/>
    <s v="RJ"/>
    <x v="5"/>
    <x v="1"/>
    <n v="2018"/>
    <x v="2"/>
    <x v="1"/>
    <n v="18.189999999999998"/>
    <n v="25.042430555557075"/>
    <n v="1"/>
    <n v="26"/>
  </r>
  <r>
    <s v="6bb94867dae81007c61bd428f1039373"/>
    <s v="e406bc46939bd98faaa641fb597a1915"/>
    <n v="7190"/>
    <x v="60"/>
    <x v="0"/>
    <s v="a8986837f6dff6a1dc83345fa71dcf1f"/>
    <s v="delivered"/>
    <d v="2017-08-26T16:17:10"/>
    <d v="2017-09-02T16:05:32"/>
    <x v="1"/>
    <n v="209.97"/>
    <x v="2"/>
    <s v="f1c7f353075ce59d8a6f3cf58f419c9c"/>
    <s v="37be5a7c751166fbc5f8ccba4119e043"/>
    <n v="195"/>
    <n v="14.97"/>
    <x v="5"/>
    <n v="4248"/>
    <s v="sao paulo"/>
    <s v="SP"/>
    <x v="3"/>
    <x v="1"/>
    <n v="2017"/>
    <x v="11"/>
    <x v="3"/>
    <n v="14.969999999999999"/>
    <n v="6.9919212962995516"/>
    <n v="1"/>
    <n v="7"/>
  </r>
  <r>
    <s v="7388c946a76eef51eb68a9b11bd84efc"/>
    <s v="bce006e903be688f122a39f45b210090"/>
    <n v="91760"/>
    <x v="17"/>
    <x v="1"/>
    <s v="6af5d028aa14031c4afa3b5dd2d427ab"/>
    <s v="delivered"/>
    <d v="2018-05-11T13:24:45"/>
    <d v="2018-05-22T18:25:04"/>
    <x v="0"/>
    <n v="108.17"/>
    <x v="2"/>
    <s v="99f5b2240b82bf9387e5cf2fc0335b08"/>
    <s v="0b90b6df587eb83608a64ea8b390cf07"/>
    <n v="95"/>
    <n v="13.17"/>
    <x v="12"/>
    <n v="87025"/>
    <s v="maringa"/>
    <s v="PR"/>
    <x v="4"/>
    <x v="0"/>
    <n v="2018"/>
    <x v="0"/>
    <x v="0"/>
    <n v="13.170000000000002"/>
    <n v="11.20855324074364"/>
    <n v="0"/>
    <n v="12"/>
  </r>
  <r>
    <s v="8172842da78a488cb74d25ea99c0b656"/>
    <s v="2ad92a8ebf1160ccadcac9cf4734273c"/>
    <n v="55345"/>
    <x v="1776"/>
    <x v="21"/>
    <s v="ac5f6eb714ea7a0e9fc48eaa34d3eab8"/>
    <s v="delivered"/>
    <d v="2018-02-24T13:31:40"/>
    <d v="2018-03-27T13:21:22"/>
    <x v="0"/>
    <n v="233.83"/>
    <x v="0"/>
    <s v="7a10781637204d8d10485c71a6108a2e"/>
    <s v="4869f7a5dfa277a7dca6462dcf3b52b2"/>
    <n v="204"/>
    <n v="29.83"/>
    <x v="20"/>
    <n v="14840"/>
    <s v="guariba"/>
    <s v="SP"/>
    <x v="3"/>
    <x v="1"/>
    <n v="2018"/>
    <x v="2"/>
    <x v="1"/>
    <n v="29.830000000000013"/>
    <n v="30.992847222223645"/>
    <n v="1"/>
    <n v="31"/>
  </r>
  <r>
    <s v="661ab54307d752dcc15fd85d731c0999"/>
    <s v="a10c0d1e68e919e3d91ed940a0ba6aed"/>
    <n v="20751"/>
    <x v="8"/>
    <x v="3"/>
    <s v="d0269d8e6e340202e519f59cefeb094d"/>
    <s v="delivered"/>
    <d v="2017-09-18T10:42:04"/>
    <d v="2017-10-05T17:48:03"/>
    <x v="0"/>
    <n v="125.88"/>
    <x v="1"/>
    <s v="43423cdffde7fda63d0414ed38c11a73"/>
    <s v="b1fc4f64df5a0e8b6913ab38803c57a9"/>
    <n v="55"/>
    <n v="7.94"/>
    <x v="20"/>
    <n v="24440"/>
    <s v="sao goncalo"/>
    <s v="RJ"/>
    <x v="1"/>
    <x v="0"/>
    <n v="2017"/>
    <x v="10"/>
    <x v="3"/>
    <n v="70.88"/>
    <n v="17.295821759260434"/>
    <n v="1"/>
    <n v="18"/>
  </r>
  <r>
    <s v="4abc77ac123a4bcdbe6907171470a2ab"/>
    <s v="1e39560f1a511acdb6b7784f3985c374"/>
    <n v="78556"/>
    <x v="203"/>
    <x v="18"/>
    <s v="6af6633de36925111b10a688783d004b"/>
    <s v="delivered"/>
    <d v="2017-10-28T16:27:50"/>
    <d v="2017-11-13T16:44:28"/>
    <x v="0"/>
    <n v="801.84"/>
    <x v="4"/>
    <s v="9bc0b0cf5d074be7d532d216a92ec874"/>
    <s v="731ef20c231d9a7103a425e83fd91271"/>
    <n v="564"/>
    <n v="237.84"/>
    <x v="3"/>
    <n v="88501"/>
    <s v="lages - sc"/>
    <s v="SC"/>
    <x v="3"/>
    <x v="1"/>
    <n v="2017"/>
    <x v="4"/>
    <x v="2"/>
    <n v="237.84000000000003"/>
    <n v="16.011550925926713"/>
    <n v="1"/>
    <n v="17"/>
  </r>
  <r>
    <s v="76cdbc077d1f0ab2a243edcb6dac3ec8"/>
    <s v="2e0a2166aa23da2472c6a60c4af6f7a6"/>
    <n v="3573"/>
    <x v="4"/>
    <x v="0"/>
    <s v="eb4c34f6c71f98b594e9df32d8e3c851"/>
    <s v="delivered"/>
    <d v="2017-10-29T10:19:49"/>
    <d v="2017-11-13T14:59:09"/>
    <x v="0"/>
    <n v="136.1"/>
    <x v="2"/>
    <s v="4f88323d03ffaf090b8fb0116b33c95e"/>
    <s v="8160255418d5aaa7dbdc9f4c64ebda44"/>
    <n v="122.9"/>
    <n v="13.2"/>
    <x v="5"/>
    <n v="14940"/>
    <s v="ibitinga"/>
    <s v="SP"/>
    <x v="5"/>
    <x v="1"/>
    <n v="2017"/>
    <x v="4"/>
    <x v="2"/>
    <n v="13.199999999999989"/>
    <n v="15.193981481483206"/>
    <n v="1"/>
    <n v="16"/>
  </r>
  <r>
    <s v="cce82cf61ff003ab6f98e70e92045614"/>
    <s v="b05d90572ee8f4ea44d1bc7dd09b33c3"/>
    <n v="45816"/>
    <x v="3197"/>
    <x v="2"/>
    <s v="83d918d0715c6c4700e6d841e36f30a0"/>
    <s v="delivered"/>
    <d v="2018-05-15T11:26:53"/>
    <d v="2018-06-09T00:06:28"/>
    <x v="0"/>
    <n v="93.15"/>
    <x v="2"/>
    <s v="2b4609f8948be18874494203496bc318"/>
    <s v="cc419e0650a3c5ba77189a1882b7556a"/>
    <n v="79.989999999999995"/>
    <n v="13.16"/>
    <x v="19"/>
    <n v="9015"/>
    <s v="santo andre"/>
    <s v="SP"/>
    <x v="0"/>
    <x v="0"/>
    <n v="2018"/>
    <x v="0"/>
    <x v="0"/>
    <n v="13.160000000000011"/>
    <n v="24.527488425927004"/>
    <n v="1"/>
    <n v="25"/>
  </r>
  <r>
    <s v="5db7952e35e5c9d106f6d8e390c6e31d"/>
    <s v="aea26aa7c46bae30ac9efa7f048d1c6c"/>
    <n v="95590"/>
    <x v="504"/>
    <x v="1"/>
    <s v="6af818a251febcd39d030ffdff923fd0"/>
    <s v="delivered"/>
    <d v="2018-04-18T19:29:53"/>
    <d v="2018-05-10T20:29:59"/>
    <x v="1"/>
    <n v="75.180000000000007"/>
    <x v="3"/>
    <s v="b61876c706bbc5039b24a479eb415d62"/>
    <s v="d2df77822373f19934e87694d8640767"/>
    <n v="56.9"/>
    <n v="18.28"/>
    <x v="40"/>
    <n v="86706"/>
    <s v="arapongas"/>
    <s v="PR"/>
    <x v="6"/>
    <x v="0"/>
    <n v="2018"/>
    <x v="7"/>
    <x v="0"/>
    <n v="18.280000000000008"/>
    <n v="22.041736111110367"/>
    <n v="1"/>
    <n v="23"/>
  </r>
  <r>
    <s v="5c8a19c5ff615221bc946ebef86e9a94"/>
    <s v="879c750469c3da5ce8aa345e2cdc8fab"/>
    <n v="13042"/>
    <x v="9"/>
    <x v="0"/>
    <s v="c4ae694131c2e15bee056c466f77f994"/>
    <s v="delivered"/>
    <d v="2018-08-20T20:13:09"/>
    <d v="2018-08-24T13:48:37"/>
    <x v="0"/>
    <n v="83.12"/>
    <x v="0"/>
    <s v="5948868c402a614a2dd3b90ebb06a253"/>
    <s v="834f8533b2ecb6598dd004ff3de7203a"/>
    <n v="71.599999999999994"/>
    <n v="11.52"/>
    <x v="7"/>
    <n v="5181"/>
    <s v="sao paulo"/>
    <s v="SP"/>
    <x v="1"/>
    <x v="0"/>
    <n v="2018"/>
    <x v="11"/>
    <x v="3"/>
    <n v="11.52000000000001"/>
    <n v="3.7329629629675765"/>
    <n v="1"/>
    <n v="4"/>
  </r>
  <r>
    <s v="24656feea6fec198ea27a9e505271a17"/>
    <s v="1c39a48708a75f7cebb03b348be1777d"/>
    <n v="13190"/>
    <x v="413"/>
    <x v="0"/>
    <s v="713d7af76abcabc59c683aeccee0d493"/>
    <s v="delivered"/>
    <d v="2018-02-23T14:28:51"/>
    <d v="2018-03-02T19:48:45"/>
    <x v="0"/>
    <n v="110.01"/>
    <x v="2"/>
    <s v="d16a80644f464c2525a662b0567c281f"/>
    <s v="da8622b14eb17ae2831f4ac5b9dab84a"/>
    <n v="99.9"/>
    <n v="10.11"/>
    <x v="5"/>
    <n v="13405"/>
    <s v="piracicaba"/>
    <s v="SP"/>
    <x v="4"/>
    <x v="0"/>
    <n v="2018"/>
    <x v="2"/>
    <x v="1"/>
    <n v="10.11"/>
    <n v="7.2221527777801384"/>
    <n v="1"/>
    <n v="8"/>
  </r>
  <r>
    <s v="c623c44fee67e4877b7589d8016d1678"/>
    <s v="80365151d69c6b8b954011e8393ba767"/>
    <n v="59700"/>
    <x v="2233"/>
    <x v="22"/>
    <s v="f562fcbc87b8916bfaad4dc4a8db933c"/>
    <s v="delivered"/>
    <d v="2017-08-06T19:47:17"/>
    <d v="2017-09-13T00:42:48"/>
    <x v="1"/>
    <n v="223.57"/>
    <x v="0"/>
    <s v="8983ab045bb0ef91a6fe60adff5fa7a2"/>
    <s v="8f2ce03f928b567e3d56181ae20ae952"/>
    <n v="179.9"/>
    <n v="43.67"/>
    <x v="6"/>
    <n v="5141"/>
    <s v="pirituba"/>
    <s v="SP"/>
    <x v="5"/>
    <x v="1"/>
    <n v="2017"/>
    <x v="11"/>
    <x v="3"/>
    <n v="43.669999999999987"/>
    <n v="37.205219907409628"/>
    <n v="1"/>
    <n v="38"/>
  </r>
  <r>
    <s v="dc1f783ac937326cdee2b4d99c366d46"/>
    <s v="d446b141e1b047be0ea9605fc4e06a5d"/>
    <n v="89140"/>
    <x v="1173"/>
    <x v="4"/>
    <s v="6afa0491e7c2b7661f8371616e639c04"/>
    <s v="delivered"/>
    <d v="2017-11-16T12:34:01"/>
    <d v="2017-12-01T19:28:49"/>
    <x v="0"/>
    <n v="77.569999999999993"/>
    <x v="2"/>
    <s v="53759a2ecddad2bb87a079a1f1519f73"/>
    <s v="1f50f920176fa81dab994f9023523100"/>
    <n v="59.9"/>
    <n v="17.670000000000002"/>
    <x v="15"/>
    <n v="15025"/>
    <s v="sao jose do rio preto"/>
    <s v="SP"/>
    <x v="2"/>
    <x v="0"/>
    <n v="2017"/>
    <x v="9"/>
    <x v="2"/>
    <n v="17.669999999999995"/>
    <n v="15.288055555553001"/>
    <n v="1"/>
    <n v="16"/>
  </r>
  <r>
    <s v="bfbe7e0ce67c4e115a45af9aa03d13f9"/>
    <s v="9ec0ee40d1259ee1edb8b88b772ef5fb"/>
    <n v="3317"/>
    <x v="4"/>
    <x v="0"/>
    <s v="6afa05756faa49c6485547d727669dbe"/>
    <s v="delivered"/>
    <d v="2018-06-27T19:13:13"/>
    <d v="2018-07-03T03:56:29"/>
    <x v="1"/>
    <n v="164.63"/>
    <x v="2"/>
    <s v="d1c427060a0f73f6b889a5c7c61f2ac4"/>
    <s v="a1043bafd471dff536d0c462352beb48"/>
    <n v="119.99"/>
    <n v="44.64"/>
    <x v="12"/>
    <n v="37175"/>
    <s v="ilicinea"/>
    <s v="MG"/>
    <x v="6"/>
    <x v="0"/>
    <n v="2018"/>
    <x v="5"/>
    <x v="0"/>
    <n v="44.64"/>
    <n v="5.3633796296344372"/>
    <n v="1"/>
    <n v="6"/>
  </r>
  <r>
    <s v="968a920243024c3cecbae5fe32c17d19"/>
    <s v="40c48509dcbd919a1ee7b7b532cf6155"/>
    <n v="3672"/>
    <x v="4"/>
    <x v="0"/>
    <s v="a195badc6ea6f1ecc6bd0e6fb4b45e05"/>
    <s v="delivered"/>
    <d v="2017-08-11T13:26:28"/>
    <d v="2017-08-19T12:23:42"/>
    <x v="0"/>
    <n v="155.63999999999999"/>
    <x v="2"/>
    <s v="560d9dfbf91783d36e00581a288fc86b"/>
    <s v="6f229cc508fc6915ed5c499efd93baa4"/>
    <n v="139.9"/>
    <n v="15.74"/>
    <x v="6"/>
    <n v="21931"/>
    <s v="rio de janeiro"/>
    <s v="RJ"/>
    <x v="4"/>
    <x v="0"/>
    <n v="2017"/>
    <x v="11"/>
    <x v="3"/>
    <n v="15.739999999999981"/>
    <n v="7.9564120370341698"/>
    <n v="1"/>
    <n v="8"/>
  </r>
  <r>
    <s v="1aeeb63dba7f0ac8d35d42f7a12d2004"/>
    <s v="7b047ec1b619a71121f0dac3a3d9a494"/>
    <n v="19600"/>
    <x v="1474"/>
    <x v="0"/>
    <s v="6afbd309f8bfd1d88c7734fd17c2b6d9"/>
    <s v="delivered"/>
    <d v="2018-06-01T11:22:18"/>
    <d v="2018-06-14T20:08:28"/>
    <x v="0"/>
    <n v="150.11000000000001"/>
    <x v="4"/>
    <s v="65b8088cea1e67b54a517052979d07a0"/>
    <s v="609e1a9a6c2539919b8205cf7c4e6ff0"/>
    <n v="53.9"/>
    <n v="21.16"/>
    <x v="5"/>
    <n v="88359"/>
    <s v="brusque"/>
    <s v="SC"/>
    <x v="4"/>
    <x v="0"/>
    <n v="2018"/>
    <x v="5"/>
    <x v="0"/>
    <n v="96.210000000000008"/>
    <n v="13.365393518521159"/>
    <n v="1"/>
    <n v="14"/>
  </r>
  <r>
    <s v="1aeeb63dba7f0ac8d35d42f7a12d2004"/>
    <s v="7b047ec1b619a71121f0dac3a3d9a494"/>
    <n v="19600"/>
    <x v="1474"/>
    <x v="0"/>
    <s v="6afbd309f8bfd1d88c7734fd17c2b6d9"/>
    <s v="delivered"/>
    <d v="2018-06-01T11:22:18"/>
    <d v="2018-06-14T20:08:28"/>
    <x v="0"/>
    <n v="150.11000000000001"/>
    <x v="4"/>
    <s v="d4de08feff9533e02efa79613935336e"/>
    <s v="609e1a9a6c2539919b8205cf7c4e6ff0"/>
    <n v="53.9"/>
    <n v="21.15"/>
    <x v="5"/>
    <n v="88359"/>
    <s v="brusque"/>
    <s v="SC"/>
    <x v="4"/>
    <x v="0"/>
    <n v="2018"/>
    <x v="5"/>
    <x v="0"/>
    <n v="96.210000000000008"/>
    <n v="13.365393518521159"/>
    <n v="0"/>
    <n v="14"/>
  </r>
  <r>
    <s v="110610bf53fc189ecdff1917a441a991"/>
    <s v="120c80fd3ef1f24d1a364d88a3be7dfb"/>
    <n v="79010"/>
    <x v="102"/>
    <x v="13"/>
    <s v="c42032f3265e1b479a385e0b537252b8"/>
    <s v="delivered"/>
    <d v="2018-01-19T19:51:18"/>
    <d v="2018-02-22T18:17:11"/>
    <x v="0"/>
    <n v="300.49"/>
    <x v="2"/>
    <s v="7814c273ab16783d73a9863ebfa8b141"/>
    <s v="1025f0e2d44d7041d6cf58b6550e0bfa"/>
    <n v="250"/>
    <n v="50.49"/>
    <x v="1"/>
    <n v="3204"/>
    <s v="sao paulo"/>
    <s v="SP"/>
    <x v="4"/>
    <x v="0"/>
    <n v="2018"/>
    <x v="1"/>
    <x v="1"/>
    <n v="50.490000000000009"/>
    <n v="33.934641203704814"/>
    <n v="1"/>
    <n v="34"/>
  </r>
  <r>
    <s v="53314596a7362597c8e6781b8f08d6f1"/>
    <s v="b0e2300fbc4b502472c6e93767f4a1b9"/>
    <n v="4704"/>
    <x v="4"/>
    <x v="0"/>
    <s v="d894c56b9292fab569a34d58c6051772"/>
    <s v="delivered"/>
    <d v="2017-05-22T14:15:23"/>
    <d v="2017-05-29T09:49:07"/>
    <x v="0"/>
    <n v="38.75"/>
    <x v="2"/>
    <s v="6c273bcb49e4c78e0de3043e5efe81f9"/>
    <s v="dc4a0fc896dc34b0d5bfec8438291c80"/>
    <n v="26.9"/>
    <n v="11.85"/>
    <x v="5"/>
    <n v="14940"/>
    <s v="ibitinga"/>
    <s v="SP"/>
    <x v="1"/>
    <x v="0"/>
    <n v="2017"/>
    <x v="0"/>
    <x v="0"/>
    <n v="11.850000000000001"/>
    <n v="6.8150925925947377"/>
    <n v="1"/>
    <n v="7"/>
  </r>
  <r>
    <s v="245f25690dd45fbd1e15f4941d9a6439"/>
    <s v="0042dfa8925d6eb23e471ec350454f04"/>
    <n v="13175"/>
    <x v="383"/>
    <x v="0"/>
    <s v="6afd909a05ed31cc089bc63300ffc2e1"/>
    <s v="delivered"/>
    <d v="2018-07-25T18:33:29"/>
    <d v="2018-08-02T14:41:47"/>
    <x v="0"/>
    <n v="62.91"/>
    <x v="2"/>
    <s v="9800689d93f54df6dc7df4ebd0aade31"/>
    <s v="9e6229250fedbe05838fef417b74e7fb"/>
    <n v="49.9"/>
    <n v="13.01"/>
    <x v="8"/>
    <n v="16800"/>
    <s v="mirandopolis"/>
    <s v="SP"/>
    <x v="6"/>
    <x v="0"/>
    <n v="2018"/>
    <x v="6"/>
    <x v="3"/>
    <n v="13.009999999999998"/>
    <n v="7.8390972222186974"/>
    <n v="1"/>
    <n v="8"/>
  </r>
  <r>
    <s v="dd0f18b4fe0b74763df877469e7569f2"/>
    <s v="2ba2a64ec7aa8e278ddc59615dcd4dcc"/>
    <n v="35570"/>
    <x v="1113"/>
    <x v="6"/>
    <s v="6afe12e2152d9339a25453d2d45003f9"/>
    <s v="delivered"/>
    <d v="2017-06-03T14:47:42"/>
    <d v="2017-06-13T15:44:11"/>
    <x v="2"/>
    <n v="50"/>
    <x v="2"/>
    <s v="d017a2151d543a9885604dc62a3d9dcc"/>
    <s v="6560211a19b47992c3666cc44a7e94c0"/>
    <n v="49"/>
    <n v="15.1"/>
    <x v="26"/>
    <n v="5849"/>
    <s v="sao paulo"/>
    <s v="SP"/>
    <x v="3"/>
    <x v="1"/>
    <n v="2017"/>
    <x v="5"/>
    <x v="0"/>
    <n v="1"/>
    <n v="10.039224537038535"/>
    <n v="1"/>
    <n v="11"/>
  </r>
  <r>
    <s v="dd0f18b4fe0b74763df877469e7569f2"/>
    <s v="2ba2a64ec7aa8e278ddc59615dcd4dcc"/>
    <n v="35570"/>
    <x v="1113"/>
    <x v="6"/>
    <s v="6afe12e2152d9339a25453d2d45003f9"/>
    <s v="delivered"/>
    <d v="2017-06-03T14:47:42"/>
    <d v="2017-06-13T15:44:11"/>
    <x v="0"/>
    <n v="14.1"/>
    <x v="2"/>
    <s v="d017a2151d543a9885604dc62a3d9dcc"/>
    <s v="6560211a19b47992c3666cc44a7e94c0"/>
    <n v="49"/>
    <n v="15.1"/>
    <x v="26"/>
    <n v="5849"/>
    <s v="sao paulo"/>
    <s v="SP"/>
    <x v="3"/>
    <x v="1"/>
    <n v="2017"/>
    <x v="5"/>
    <x v="0"/>
    <n v="-34.9"/>
    <n v="10.039224537038535"/>
    <n v="0"/>
    <n v="11"/>
  </r>
  <r>
    <s v="6ac34ca71b338a6c6f2a929bb5da5d5f"/>
    <s v="2f90c65427c62f4e5195bebe854b0a55"/>
    <n v="23914"/>
    <x v="190"/>
    <x v="3"/>
    <s v="808ee3e83e953036fd17d57aaa3d6a88"/>
    <s v="delivered"/>
    <d v="2018-05-15T20:24:24"/>
    <d v="2018-06-04T14:42:09"/>
    <x v="0"/>
    <n v="133.54"/>
    <x v="0"/>
    <s v="0ffd7e5d9372f67eb4346205f0cbcb2a"/>
    <s v="7c67e1448b00f6e969d365cea6b010ab"/>
    <n v="99.98"/>
    <n v="33.56"/>
    <x v="40"/>
    <n v="8577"/>
    <s v="itaquaquecetuba"/>
    <s v="SP"/>
    <x v="0"/>
    <x v="0"/>
    <n v="2018"/>
    <x v="0"/>
    <x v="0"/>
    <n v="33.559999999999988"/>
    <n v="19.762326388889051"/>
    <n v="1"/>
    <n v="20"/>
  </r>
  <r>
    <s v="08345c45f60f7377380fceade8679400"/>
    <s v="ec4dd12f389b27bb8a3705e530700ceb"/>
    <n v="55125"/>
    <x v="1016"/>
    <x v="21"/>
    <s v="8be26417e499e19c531a3ebfd1b14c20"/>
    <s v="delivered"/>
    <d v="2018-08-05T23:13:32"/>
    <d v="2018-08-14T18:03:41"/>
    <x v="0"/>
    <n v="428.8"/>
    <x v="2"/>
    <s v="6cdd53843498f92890544667809f1595"/>
    <s v="ccc4bbb5f32a6ab2b7066a4130f114e3"/>
    <n v="364"/>
    <n v="64.8"/>
    <x v="19"/>
    <n v="80310"/>
    <s v="curitiba"/>
    <s v="PR"/>
    <x v="5"/>
    <x v="1"/>
    <n v="2018"/>
    <x v="11"/>
    <x v="3"/>
    <n v="64.800000000000011"/>
    <n v="8.7848263888881775"/>
    <n v="1"/>
    <n v="9"/>
  </r>
  <r>
    <s v="bbeb9a9216de3ae93d15fda78e903501"/>
    <s v="23cd2fcf316e2f6bbebef0e2d6a43ff7"/>
    <n v="81030"/>
    <x v="139"/>
    <x v="5"/>
    <s v="6afedf08c0521723900128e180319db0"/>
    <s v="delivered"/>
    <d v="2018-01-08T19:22:48"/>
    <d v="2018-01-23T22:10:05"/>
    <x v="0"/>
    <n v="912.65"/>
    <x v="1"/>
    <s v="eb47d7ea4e5611684330021baa317c17"/>
    <s v="5dceca129747e92ff8ef7a997dc4f8ca"/>
    <n v="887"/>
    <n v="25.65"/>
    <x v="8"/>
    <n v="13450"/>
    <s v="santa barbara d´oeste"/>
    <s v="SP"/>
    <x v="1"/>
    <x v="0"/>
    <n v="2018"/>
    <x v="1"/>
    <x v="1"/>
    <n v="25.649999999999977"/>
    <n v="15.116168981476221"/>
    <n v="1"/>
    <n v="16"/>
  </r>
  <r>
    <s v="568d5759e341018b8a9fb7d0aa2d4c25"/>
    <s v="7011c18021a7ba540f53349a324677ed"/>
    <n v="28695"/>
    <x v="1735"/>
    <x v="3"/>
    <s v="79ecc3e68b2d54e056223964de8bca98"/>
    <s v="delivered"/>
    <d v="2017-09-04T01:18:42"/>
    <d v="2017-09-11T19:13:32"/>
    <x v="2"/>
    <n v="136.41"/>
    <x v="2"/>
    <s v="408e4bb5c406ec8c1609f6a8a2e49deb"/>
    <s v="a416b6a846a11724393025641d4edd5e"/>
    <n v="118.33"/>
    <n v="18.079999999999998"/>
    <x v="19"/>
    <n v="3702"/>
    <s v="sao paulo"/>
    <s v="SP"/>
    <x v="1"/>
    <x v="0"/>
    <n v="2017"/>
    <x v="10"/>
    <x v="3"/>
    <n v="18.079999999999998"/>
    <n v="7.7464120370350429"/>
    <n v="1"/>
    <n v="8"/>
  </r>
  <r>
    <s v="3ebb2313b3dc80faf4ed6d711ab7f53c"/>
    <s v="ac987d464574ee0f743f9b630f937a27"/>
    <n v="52051"/>
    <x v="181"/>
    <x v="21"/>
    <s v="6afee35d4619c0d99cbf16d1e4e461eb"/>
    <s v="delivered"/>
    <d v="2017-08-06T08:49:24"/>
    <d v="2017-08-29T21:33:59"/>
    <x v="0"/>
    <n v="171.79"/>
    <x v="2"/>
    <s v="33202a8e7a645388c41ed714203d7131"/>
    <s v="8d79c8a04e42d722a75097ce5cbcf2ef"/>
    <n v="149.9"/>
    <n v="21.89"/>
    <x v="25"/>
    <n v="61658"/>
    <s v="caucaia"/>
    <s v="CE"/>
    <x v="5"/>
    <x v="1"/>
    <n v="2017"/>
    <x v="11"/>
    <x v="3"/>
    <n v="21.889999999999986"/>
    <n v="23.530960648153268"/>
    <n v="0"/>
    <n v="24"/>
  </r>
  <r>
    <s v="54a95e5d38fac79041210be655f2a782"/>
    <s v="b8d4b3cf9105c2e88a1b7f62d1487c94"/>
    <n v="41205"/>
    <x v="125"/>
    <x v="2"/>
    <s v="8e87d18bbab2a0394d37332363c1f804"/>
    <s v="delivered"/>
    <d v="2018-01-31T01:38:52"/>
    <d v="2018-02-17T14:19:05"/>
    <x v="0"/>
    <n v="56.82"/>
    <x v="3"/>
    <s v="115e606ac8059e4cfa1c6c3310fb365c"/>
    <s v="1838dd9b8977065acf51d95e0053ea7a"/>
    <n v="39.9"/>
    <n v="16.920000000000002"/>
    <x v="12"/>
    <n v="30882"/>
    <s v="belo horizonte"/>
    <s v="MG"/>
    <x v="6"/>
    <x v="0"/>
    <n v="2018"/>
    <x v="1"/>
    <x v="1"/>
    <n v="16.920000000000002"/>
    <n v="17.527928240742767"/>
    <n v="1"/>
    <n v="18"/>
  </r>
  <r>
    <s v="b11a64456c2fe322b98e96b458b512bb"/>
    <s v="8ba8158e1d9dacde15b58ee317406e7d"/>
    <n v="92020"/>
    <x v="236"/>
    <x v="1"/>
    <s v="77f7a5c2fb11dddd571bf33daf9dc0f4"/>
    <s v="delivered"/>
    <d v="2017-06-14T17:37:36"/>
    <d v="2017-07-02T12:02:36"/>
    <x v="0"/>
    <n v="216.82"/>
    <x v="0"/>
    <s v="74790a8acfbd4d1a9d5a81b7780fb24c"/>
    <s v="d93844a9c55ba7ce353388bcf849ea56"/>
    <n v="179.9"/>
    <n v="36.92"/>
    <x v="1"/>
    <n v="82320"/>
    <s v="curitiba"/>
    <s v="PR"/>
    <x v="6"/>
    <x v="0"/>
    <n v="2017"/>
    <x v="5"/>
    <x v="0"/>
    <n v="36.919999999999987"/>
    <n v="17.767361111109494"/>
    <n v="1"/>
    <n v="18"/>
  </r>
  <r>
    <s v="ee89679fe593f6d6ea420a3fac625110"/>
    <s v="554753696cdfd4aacbe9780bf9630536"/>
    <n v="74290"/>
    <x v="148"/>
    <x v="10"/>
    <s v="6affe3f16752393cba3cabe7d1731a2e"/>
    <s v="delivered"/>
    <d v="2018-04-06T16:14:21"/>
    <d v="2018-04-30T22:27:48"/>
    <x v="0"/>
    <n v="133.04"/>
    <x v="4"/>
    <s v="7a10781637204d8d10485c71a6108a2e"/>
    <s v="4869f7a5dfa277a7dca6462dcf3b52b2"/>
    <n v="209"/>
    <n v="24.04"/>
    <x v="20"/>
    <n v="14840"/>
    <s v="guariba"/>
    <s v="SP"/>
    <x v="4"/>
    <x v="0"/>
    <n v="2018"/>
    <x v="7"/>
    <x v="0"/>
    <n v="-75.960000000000008"/>
    <n v="24.259340277778392"/>
    <n v="1"/>
    <n v="25"/>
  </r>
  <r>
    <s v="ee89679fe593f6d6ea420a3fac625110"/>
    <s v="554753696cdfd4aacbe9780bf9630536"/>
    <n v="74290"/>
    <x v="148"/>
    <x v="10"/>
    <s v="6affe3f16752393cba3cabe7d1731a2e"/>
    <s v="delivered"/>
    <d v="2018-04-06T16:14:21"/>
    <d v="2018-04-30T22:27:48"/>
    <x v="2"/>
    <n v="100"/>
    <x v="4"/>
    <s v="7a10781637204d8d10485c71a6108a2e"/>
    <s v="4869f7a5dfa277a7dca6462dcf3b52b2"/>
    <n v="209"/>
    <n v="24.04"/>
    <x v="20"/>
    <n v="14840"/>
    <s v="guariba"/>
    <s v="SP"/>
    <x v="4"/>
    <x v="0"/>
    <n v="2018"/>
    <x v="7"/>
    <x v="0"/>
    <n v="-109"/>
    <n v="24.259340277778392"/>
    <n v="0"/>
    <n v="25"/>
  </r>
  <r>
    <s v="0e681bde5fba98aac2a57c904d4401c9"/>
    <s v="77bd3518571260074e22b1aad8ad7f58"/>
    <n v="88804"/>
    <x v="353"/>
    <x v="4"/>
    <s v="6affff7ca93622555a65d2d9a169070f"/>
    <s v="delivered"/>
    <d v="2018-04-09T13:58:18"/>
    <d v="2018-05-04T19:42:14"/>
    <x v="2"/>
    <n v="115.11"/>
    <x v="0"/>
    <s v="3e5201fe0d1ba474d9b90152c83c706c"/>
    <s v="8160255418d5aaa7dbdc9f4c64ebda44"/>
    <n v="125.9"/>
    <n v="19.850000000000001"/>
    <x v="5"/>
    <n v="14940"/>
    <s v="ibitinga"/>
    <s v="SP"/>
    <x v="1"/>
    <x v="0"/>
    <n v="2018"/>
    <x v="7"/>
    <x v="0"/>
    <n v="-10.790000000000006"/>
    <n v="25.238842592589208"/>
    <n v="1"/>
    <n v="26"/>
  </r>
  <r>
    <s v="0e681bde5fba98aac2a57c904d4401c9"/>
    <s v="77bd3518571260074e22b1aad8ad7f58"/>
    <n v="88804"/>
    <x v="353"/>
    <x v="4"/>
    <s v="6affff7ca93622555a65d2d9a169070f"/>
    <s v="delivered"/>
    <d v="2018-04-09T13:58:18"/>
    <d v="2018-05-04T19:42:14"/>
    <x v="0"/>
    <n v="30.64"/>
    <x v="0"/>
    <s v="3e5201fe0d1ba474d9b90152c83c706c"/>
    <s v="8160255418d5aaa7dbdc9f4c64ebda44"/>
    <n v="125.9"/>
    <n v="19.850000000000001"/>
    <x v="5"/>
    <n v="14940"/>
    <s v="ibitinga"/>
    <s v="SP"/>
    <x v="1"/>
    <x v="0"/>
    <n v="2018"/>
    <x v="7"/>
    <x v="0"/>
    <n v="-95.26"/>
    <n v="25.238842592589208"/>
    <n v="0"/>
    <n v="26"/>
  </r>
  <r>
    <s v="9394e1af2fb0cde9c2e21ec3ab3684a2"/>
    <s v="5676336821c528df323ea22cfdcccace"/>
    <n v="68140"/>
    <x v="1751"/>
    <x v="11"/>
    <s v="eb460891256759f5187cb3edc7a73c25"/>
    <s v="delivered"/>
    <d v="2017-03-28T16:11:39"/>
    <d v="2017-04-19T15:30:17"/>
    <x v="0"/>
    <n v="68.569999999999993"/>
    <x v="0"/>
    <s v="c629f814c92825a1e5ec157ce8a25bd9"/>
    <s v="87142160b41353c4e5fca2360caf6f92"/>
    <n v="36.9"/>
    <n v="31.67"/>
    <x v="12"/>
    <n v="90230"/>
    <s v="porto alegre"/>
    <s v="RS"/>
    <x v="0"/>
    <x v="0"/>
    <n v="2017"/>
    <x v="8"/>
    <x v="1"/>
    <n v="31.669999999999995"/>
    <n v="21.971273148148612"/>
    <n v="1"/>
    <n v="22"/>
  </r>
  <r>
    <s v="b31c763b3d3b41630c903bc99fbca4fc"/>
    <s v="bcf958b042ece5fd995de0dabb3abf56"/>
    <n v="66083"/>
    <x v="112"/>
    <x v="11"/>
    <s v="8ea18c94420645b8bd579dac65636c1d"/>
    <s v="delivered"/>
    <d v="2017-11-24T14:41:26"/>
    <d v="2017-12-16T16:05:16"/>
    <x v="0"/>
    <n v="155.63999999999999"/>
    <x v="2"/>
    <s v="53759a2ecddad2bb87a079a1f1519f73"/>
    <s v="1f50f920176fa81dab994f9023523100"/>
    <n v="49"/>
    <n v="28.82"/>
    <x v="15"/>
    <n v="15025"/>
    <s v="sao jose do rio preto"/>
    <s v="SP"/>
    <x v="4"/>
    <x v="0"/>
    <n v="2017"/>
    <x v="9"/>
    <x v="2"/>
    <n v="106.63999999999999"/>
    <n v="22.058217592595611"/>
    <n v="1"/>
    <n v="23"/>
  </r>
  <r>
    <s v="0334f4a8d10b77fa20ecb172b9f3a50d"/>
    <s v="73601b1eec55943e90ce8d61253d5c09"/>
    <n v="31550"/>
    <x v="34"/>
    <x v="6"/>
    <s v="6b022a73dc1fa183cdc18cb9c255d60c"/>
    <s v="delivered"/>
    <d v="2017-11-01T13:39:49"/>
    <d v="2017-11-10T21:08:45"/>
    <x v="1"/>
    <n v="1034.3399999999999"/>
    <x v="2"/>
    <s v="cce3ce6484896041ae3dafdd4308a39c"/>
    <s v="7ddcbb64b5bc1ef36ca8c151f6ec77df"/>
    <n v="1004.99"/>
    <n v="29.35"/>
    <x v="21"/>
    <n v="4403"/>
    <s v="sao paulo"/>
    <s v="SP"/>
    <x v="6"/>
    <x v="0"/>
    <n v="2017"/>
    <x v="9"/>
    <x v="2"/>
    <n v="29.349999999999909"/>
    <n v="9.3117592592607252"/>
    <n v="0"/>
    <n v="10"/>
  </r>
  <r>
    <s v="9fa14d0cd5f8786390f231fade59345e"/>
    <s v="18e3d276253780b44b5b7bf83f6785ec"/>
    <n v="11420"/>
    <x v="233"/>
    <x v="0"/>
    <s v="878deac45277a6693260658cbce58cf2"/>
    <s v="delivered"/>
    <d v="2017-11-28T17:24:56"/>
    <d v="2017-12-18T17:39:20"/>
    <x v="1"/>
    <n v="28.59"/>
    <x v="2"/>
    <s v="661e3bba6bdb874638367462b49ae590"/>
    <s v="23613d49c3ac2bd302259e55c06c050c"/>
    <n v="15.9"/>
    <n v="12.69"/>
    <x v="37"/>
    <n v="13660"/>
    <s v="porto ferreira"/>
    <s v="SP"/>
    <x v="0"/>
    <x v="0"/>
    <n v="2017"/>
    <x v="9"/>
    <x v="2"/>
    <n v="12.69"/>
    <n v="20.010000000002037"/>
    <n v="0"/>
    <n v="21"/>
  </r>
  <r>
    <s v="7b148cdb1e2ddd4530a9b2fbbde329c2"/>
    <s v="758419a7fb4c50264c2da7471a31a421"/>
    <n v="72876"/>
    <x v="516"/>
    <x v="10"/>
    <s v="6b052b133c8573e0bc02a8c9ebd5829b"/>
    <s v="delivered"/>
    <d v="2018-03-30T22:36:50"/>
    <d v="2018-04-14T15:11:58"/>
    <x v="0"/>
    <n v="86.36"/>
    <x v="2"/>
    <s v="06bf70b6e1d67d96308235ef350edc61"/>
    <s v="2c9e548be18521d1c43cde1c582c6de8"/>
    <n v="69.900000000000006"/>
    <n v="16.46"/>
    <x v="2"/>
    <n v="8752"/>
    <s v="mogi das cruzes"/>
    <s v="SP"/>
    <x v="4"/>
    <x v="0"/>
    <n v="2018"/>
    <x v="8"/>
    <x v="1"/>
    <n v="16.459999999999994"/>
    <n v="14.691064814811398"/>
    <n v="1"/>
    <n v="15"/>
  </r>
  <r>
    <s v="bcd3b772c85178c6ed242c4583634ee5"/>
    <s v="2fb21822852abb9bbc5e1a0ded1f57f3"/>
    <n v="28010"/>
    <x v="32"/>
    <x v="3"/>
    <s v="6df3204d235cde9188ca8235366848b7"/>
    <s v="delivered"/>
    <d v="2018-03-21T11:28:35"/>
    <d v="2018-03-23T18:22:13"/>
    <x v="0"/>
    <n v="76.680000000000007"/>
    <x v="2"/>
    <s v="08401f48b67a852d06105725c3013eff"/>
    <s v="95e03ca3d4146e4011985981aeb959b9"/>
    <n v="25"/>
    <n v="13.34"/>
    <x v="2"/>
    <n v="21210"/>
    <s v="rio de janeiro"/>
    <s v="RJ"/>
    <x v="6"/>
    <x v="0"/>
    <n v="2018"/>
    <x v="8"/>
    <x v="1"/>
    <n v="51.680000000000007"/>
    <n v="2.2872453703676001"/>
    <n v="1"/>
    <n v="3"/>
  </r>
  <r>
    <s v="06c5f9cdb14fd3898e53f945a3e903e0"/>
    <s v="29777a4fdc131eece4837620316cdffc"/>
    <n v="29175"/>
    <x v="161"/>
    <x v="14"/>
    <s v="6b06cff56425b758a3a3c4746439859b"/>
    <s v="delivered"/>
    <d v="2017-09-25T13:54:55"/>
    <d v="2017-10-18T13:43:17"/>
    <x v="0"/>
    <n v="71.14"/>
    <x v="0"/>
    <s v="75d6b6963340c6063f7f4cfcccfe6a30"/>
    <s v="cc419e0650a3c5ba77189a1882b7556a"/>
    <n v="56.99"/>
    <n v="14.15"/>
    <x v="13"/>
    <n v="9015"/>
    <s v="santo andre"/>
    <s v="SP"/>
    <x v="1"/>
    <x v="0"/>
    <n v="2017"/>
    <x v="10"/>
    <x v="3"/>
    <n v="14.149999999999999"/>
    <n v="22.991921296299552"/>
    <n v="1"/>
    <n v="23"/>
  </r>
  <r>
    <s v="d7ae20bcd9dd7181c46d59b6faad8eee"/>
    <s v="0a8b00a623aff928bef1b8595f2d6f4b"/>
    <n v="71065"/>
    <x v="27"/>
    <x v="9"/>
    <s v="c90563355d52a60bbfc6fd4b5bdcffc3"/>
    <s v="delivered"/>
    <d v="2017-06-19T12:35:34"/>
    <d v="2017-07-03T12:45:36"/>
    <x v="0"/>
    <n v="195.93"/>
    <x v="0"/>
    <s v="71040c7f50609abf6865f4429f8b1035"/>
    <s v="ebd2d60905fb58271facef5596b620d3"/>
    <n v="169.9"/>
    <n v="26.03"/>
    <x v="19"/>
    <n v="18683"/>
    <s v="lencois paulista"/>
    <s v="SP"/>
    <x v="1"/>
    <x v="0"/>
    <n v="2017"/>
    <x v="5"/>
    <x v="0"/>
    <n v="26.03"/>
    <n v="14.006967592598812"/>
    <n v="1"/>
    <n v="15"/>
  </r>
  <r>
    <s v="92932704db71729a8f947b9ffdce4c99"/>
    <s v="a8b4a3120d7a69c230a670147db4fc5a"/>
    <n v="24933"/>
    <x v="225"/>
    <x v="3"/>
    <s v="6b07198fae1bb61de16e845a92fc876f"/>
    <s v="delivered"/>
    <d v="2017-02-06T21:14:15"/>
    <d v="2017-02-17T12:11:59"/>
    <x v="0"/>
    <n v="150.88999999999999"/>
    <x v="2"/>
    <s v="a1efe4a86746c22541813e22e1d23e33"/>
    <s v="da8622b14eb17ae2831f4ac5b9dab84a"/>
    <n v="129.9"/>
    <n v="20.99"/>
    <x v="5"/>
    <n v="13405"/>
    <s v="piracicaba"/>
    <s v="SP"/>
    <x v="1"/>
    <x v="0"/>
    <n v="2017"/>
    <x v="2"/>
    <x v="1"/>
    <n v="20.989999999999981"/>
    <n v="10.623425925929041"/>
    <n v="1"/>
    <n v="11"/>
  </r>
  <r>
    <s v="3234e6c13c6fd6f5697f19fbafe83d10"/>
    <s v="5adfdd0397ae5abe3fdf520b61ca5d96"/>
    <n v="3515"/>
    <x v="4"/>
    <x v="0"/>
    <s v="eb7469eb92114d9ad0fec862b33ed95d"/>
    <s v="delivered"/>
    <d v="2017-09-19T19:30:07"/>
    <d v="2017-09-27T14:22:48"/>
    <x v="0"/>
    <n v="57.5"/>
    <x v="4"/>
    <s v="8b3340da906941fd51ccdbf7b0e77d07"/>
    <s v="6a8b085f816a1f75f92dbac6eb545f8f"/>
    <n v="16.899999999999999"/>
    <n v="11.85"/>
    <x v="24"/>
    <n v="14709"/>
    <s v="bebedouro"/>
    <s v="SP"/>
    <x v="0"/>
    <x v="0"/>
    <n v="2017"/>
    <x v="10"/>
    <x v="3"/>
    <n v="40.6"/>
    <n v="7.786585648151231"/>
    <n v="1"/>
    <n v="8"/>
  </r>
  <r>
    <s v="b479b903bae1c3a6c9d5c541352c10e9"/>
    <s v="19a109ea6646b14dd60c8d5d766b7236"/>
    <n v="37170"/>
    <x v="339"/>
    <x v="6"/>
    <s v="6b086fea124485708ba5b82b44b76119"/>
    <s v="delivered"/>
    <d v="2018-02-26T18:21:39"/>
    <d v="2018-03-02T20:09:18"/>
    <x v="0"/>
    <n v="62.38"/>
    <x v="2"/>
    <s v="d3eefa9daaea7502738b8e7f04142165"/>
    <s v="289cdb325fb7e7f891c38608bf9e0962"/>
    <n v="49.9"/>
    <n v="12.48"/>
    <x v="13"/>
    <n v="31570"/>
    <s v="belo horizonte"/>
    <s v="SP"/>
    <x v="1"/>
    <x v="0"/>
    <n v="2018"/>
    <x v="2"/>
    <x v="1"/>
    <n v="12.480000000000004"/>
    <n v="4.0747569444429246"/>
    <n v="1"/>
    <n v="5"/>
  </r>
  <r>
    <s v="be50a8c2140362bea887b2f59782f8ce"/>
    <s v="fefb7a3dc79dd2dd6ebfdc992149ad6d"/>
    <n v="20270"/>
    <x v="8"/>
    <x v="3"/>
    <s v="e7cf06bc6a8ae92d204e156e702fd227"/>
    <s v="delivered"/>
    <d v="2018-03-13T21:49:07"/>
    <d v="2018-04-04T19:58:25"/>
    <x v="0"/>
    <n v="61.32"/>
    <x v="0"/>
    <s v="583f158587cdecda3e8bdea694021e39"/>
    <s v="955fee9216a65b617aa5c0531780ce60"/>
    <n v="45"/>
    <n v="16.32"/>
    <x v="6"/>
    <n v="4782"/>
    <s v="sao paulo"/>
    <s v="SP"/>
    <x v="0"/>
    <x v="0"/>
    <n v="2018"/>
    <x v="8"/>
    <x v="1"/>
    <n v="16.32"/>
    <n v="21.923125000001164"/>
    <n v="1"/>
    <n v="22"/>
  </r>
  <r>
    <s v="86036e031e6a27824b98ae995119bea3"/>
    <s v="5b3ae78b0db449677904b185916b6d91"/>
    <n v="95595"/>
    <x v="1883"/>
    <x v="1"/>
    <s v="6b08bac55e7aba141d62c13bc3cb97b0"/>
    <s v="delivered"/>
    <d v="2017-11-29T10:16:41"/>
    <d v="2017-12-12T20:29:19"/>
    <x v="1"/>
    <n v="113.76"/>
    <x v="0"/>
    <s v="446e4aaabb7fbea797d25845c8ab50f4"/>
    <s v="1c68394e931a64f90ea236c5ea590300"/>
    <n v="98.32"/>
    <n v="15.44"/>
    <x v="12"/>
    <n v="87114"/>
    <s v="sarandi"/>
    <s v="PR"/>
    <x v="6"/>
    <x v="0"/>
    <n v="2017"/>
    <x v="9"/>
    <x v="2"/>
    <n v="15.440000000000012"/>
    <n v="13.425439814818674"/>
    <n v="1"/>
    <n v="14"/>
  </r>
  <r>
    <s v="417157086f4579206e8054d39cdc213a"/>
    <s v="2cd6628c58cae6cfbc52dc52ed9f24a6"/>
    <n v="4146"/>
    <x v="4"/>
    <x v="0"/>
    <s v="c0ebb2411df290b3d4e15a8409f419b2"/>
    <s v="delivered"/>
    <d v="2018-07-05T19:35:13"/>
    <d v="2018-07-13T20:08:41"/>
    <x v="0"/>
    <n v="175.3"/>
    <x v="2"/>
    <s v="3dd2a17168ec895c781a9191c1e95ad7"/>
    <s v="de722cd6dad950a92b7d4f82673f8833"/>
    <n v="149.9"/>
    <n v="25.4"/>
    <x v="12"/>
    <n v="51250"/>
    <s v="recife"/>
    <s v="PE"/>
    <x v="2"/>
    <x v="0"/>
    <n v="2018"/>
    <x v="6"/>
    <x v="3"/>
    <n v="25.400000000000006"/>
    <n v="8.0232407407384017"/>
    <n v="1"/>
    <n v="9"/>
  </r>
  <r>
    <s v="2d1f279054680b8bf048f693f51841c7"/>
    <s v="b9f1e76e684a889311467d29722e254e"/>
    <n v="32040"/>
    <x v="12"/>
    <x v="6"/>
    <s v="6b08ff5328e55bd0396c0ffb9df586ca"/>
    <s v="delivered"/>
    <d v="2017-11-24T23:54:38"/>
    <d v="2017-12-19T22:44:46"/>
    <x v="0"/>
    <n v="30.09"/>
    <x v="3"/>
    <s v="371c121dc86b3821f720e7dbe1928207"/>
    <s v="4830e40640734fc1c52cd21127c341d4"/>
    <n v="15.99"/>
    <n v="14.1"/>
    <x v="17"/>
    <n v="3573"/>
    <s v="sao paulo"/>
    <s v="SP"/>
    <x v="4"/>
    <x v="0"/>
    <n v="2017"/>
    <x v="9"/>
    <x v="2"/>
    <n v="14.1"/>
    <n v="24.951481481482915"/>
    <n v="1"/>
    <n v="25"/>
  </r>
  <r>
    <s v="0d7f715445e008343eee592c11f0fb12"/>
    <s v="485f1a21b1d956898035a6affa72b28b"/>
    <n v="20031"/>
    <x v="8"/>
    <x v="3"/>
    <s v="d4ab24f781df0efaa8d664c145241296"/>
    <s v="delivered"/>
    <d v="2018-08-07T21:37:09"/>
    <d v="2018-08-18T02:27:43"/>
    <x v="0"/>
    <n v="147.09"/>
    <x v="2"/>
    <s v="754ea8d75da6030e9a9bfabce28b0d9f"/>
    <s v="271c58a1d139c45eaf3316107c6d3a3b"/>
    <n v="129.99"/>
    <n v="17.100000000000001"/>
    <x v="8"/>
    <n v="3632"/>
    <s v="sao paulo"/>
    <s v="SP"/>
    <x v="0"/>
    <x v="0"/>
    <n v="2018"/>
    <x v="11"/>
    <x v="3"/>
    <n v="17.099999999999994"/>
    <n v="10.201782407406427"/>
    <n v="1"/>
    <n v="11"/>
  </r>
  <r>
    <s v="81396cde975bc2d2d859247510aa71e0"/>
    <s v="c847373ba11946ca0e30ffecda3c5be7"/>
    <n v="35920"/>
    <x v="1579"/>
    <x v="6"/>
    <s v="6b0918aeb353fa97d8df7b685c19e14f"/>
    <s v="delivered"/>
    <d v="2017-02-06T13:33:16"/>
    <d v="2017-02-15T10:38:42"/>
    <x v="1"/>
    <n v="161.41999999999999"/>
    <x v="2"/>
    <s v="ad53b56bfd80cb8adc160a3deaa239b9"/>
    <s v="75d34ebb1bd0bd7dde40dd507b8169c3"/>
    <n v="142.99"/>
    <n v="18.43"/>
    <x v="18"/>
    <n v="41820"/>
    <s v="salvador"/>
    <s v="BA"/>
    <x v="1"/>
    <x v="0"/>
    <n v="2017"/>
    <x v="2"/>
    <x v="1"/>
    <n v="18.429999999999978"/>
    <n v="8.8787731481497758"/>
    <n v="1"/>
    <n v="9"/>
  </r>
  <r>
    <s v="8fbb909a9ba45685555683ea0138d2ee"/>
    <s v="46f1052e5dd26aa23ff9004b8edb293e"/>
    <n v="20050"/>
    <x v="8"/>
    <x v="3"/>
    <s v="bab35d4bee5e00cef20aed6a2cb89dd4"/>
    <s v="delivered"/>
    <d v="2017-07-05T09:08:28"/>
    <d v="2017-07-07T20:12:29"/>
    <x v="0"/>
    <n v="287.52999999999997"/>
    <x v="3"/>
    <s v="47fafa6908e75ae62b8a36a9eb3b9234"/>
    <s v="db46ca7bce82b11f7e247539271fc390"/>
    <n v="91.71"/>
    <n v="5.52"/>
    <x v="7"/>
    <n v="23080"/>
    <s v="rio de janeiro"/>
    <s v="RJ"/>
    <x v="6"/>
    <x v="0"/>
    <n v="2017"/>
    <x v="6"/>
    <x v="3"/>
    <n v="195.82"/>
    <n v="2.4611226851848187"/>
    <n v="1"/>
    <n v="3"/>
  </r>
  <r>
    <s v="8fbb909a9ba45685555683ea0138d2ee"/>
    <s v="46f1052e5dd26aa23ff9004b8edb293e"/>
    <n v="20050"/>
    <x v="8"/>
    <x v="3"/>
    <s v="bab35d4bee5e00cef20aed6a2cb89dd4"/>
    <s v="delivered"/>
    <d v="2017-07-05T09:08:28"/>
    <d v="2017-07-07T20:12:29"/>
    <x v="0"/>
    <n v="287.52999999999997"/>
    <x v="3"/>
    <s v="61fd556e5319f0e1dfed3ecb8d3bb778"/>
    <s v="1336efc61c316ddf92c899eb817f7cae"/>
    <n v="48"/>
    <n v="16.73"/>
    <x v="7"/>
    <n v="19800"/>
    <s v="assis"/>
    <s v="SP"/>
    <x v="6"/>
    <x v="0"/>
    <n v="2017"/>
    <x v="6"/>
    <x v="3"/>
    <n v="239.52999999999997"/>
    <n v="2.4611226851848187"/>
    <n v="0"/>
    <n v="3"/>
  </r>
  <r>
    <s v="8fbb909a9ba45685555683ea0138d2ee"/>
    <s v="46f1052e5dd26aa23ff9004b8edb293e"/>
    <n v="20050"/>
    <x v="8"/>
    <x v="3"/>
    <s v="bab35d4bee5e00cef20aed6a2cb89dd4"/>
    <s v="delivered"/>
    <d v="2017-07-05T09:08:28"/>
    <d v="2017-07-07T20:12:29"/>
    <x v="0"/>
    <n v="287.52999999999997"/>
    <x v="3"/>
    <s v="7ee8a1b1807716291e12649b1d617896"/>
    <s v="f45122a9ab94eb4f3f8953578bc0c560"/>
    <n v="52.48"/>
    <n v="8.36"/>
    <x v="7"/>
    <n v="13419"/>
    <s v="piracicaba"/>
    <s v="SP"/>
    <x v="6"/>
    <x v="0"/>
    <n v="2017"/>
    <x v="6"/>
    <x v="3"/>
    <n v="235.04999999999998"/>
    <n v="2.4611226851848187"/>
    <n v="0"/>
    <n v="3"/>
  </r>
  <r>
    <s v="303020d38fd6cf2ffae75ad54e1b7a8b"/>
    <s v="da9f08fdfda2affa2913cfd587f50841"/>
    <n v="14091"/>
    <x v="42"/>
    <x v="0"/>
    <s v="6b092965cc5bcd955107ed81c1acd489"/>
    <s v="delivered"/>
    <d v="2018-07-20T10:39:19"/>
    <d v="2018-07-24T17:59:39"/>
    <x v="0"/>
    <n v="226.26"/>
    <x v="2"/>
    <s v="192a8231d086772443a86cb5e2746017"/>
    <s v="232a6014e7b10cba61c6c2b2ea6bb4b0"/>
    <n v="169"/>
    <n v="57.26"/>
    <x v="7"/>
    <n v="16500"/>
    <s v="cafelandia"/>
    <s v="SP"/>
    <x v="4"/>
    <x v="0"/>
    <n v="2018"/>
    <x v="6"/>
    <x v="3"/>
    <n v="57.259999999999991"/>
    <n v="4.3057870370394085"/>
    <n v="1"/>
    <n v="5"/>
  </r>
  <r>
    <s v="5fc9a903467ab21191eab7accee61ed6"/>
    <s v="96d80d2736e09d1a51bb4051b4c2698b"/>
    <n v="22230"/>
    <x v="8"/>
    <x v="3"/>
    <s v="b8ee772df07134efe7ac03586de22add"/>
    <s v="delivered"/>
    <d v="2018-03-05T13:32:23"/>
    <d v="2018-04-07T00:58:31"/>
    <x v="1"/>
    <n v="189.4"/>
    <x v="2"/>
    <s v="f4f4debbcfcafe6858d1e37a1f6e436e"/>
    <s v="7c67e1448b00f6e969d365cea6b010ab"/>
    <n v="129.94"/>
    <n v="59.46"/>
    <x v="0"/>
    <n v="8577"/>
    <s v="itaquaquecetuba"/>
    <s v="SP"/>
    <x v="1"/>
    <x v="0"/>
    <n v="2018"/>
    <x v="8"/>
    <x v="1"/>
    <n v="59.460000000000008"/>
    <n v="32.476481481477094"/>
    <n v="1"/>
    <n v="33"/>
  </r>
  <r>
    <s v="95165bcc6f4da731e079580a6e477e17"/>
    <s v="f620a1ac071a4759d296a339735307ef"/>
    <n v="14077"/>
    <x v="42"/>
    <x v="0"/>
    <s v="dcc0c6d219152ac96b033d223d08212f"/>
    <s v="delivered"/>
    <d v="2017-11-09T22:44:06"/>
    <d v="2017-11-21T15:34:07"/>
    <x v="0"/>
    <n v="25.5"/>
    <x v="2"/>
    <s v="f4a38926843e01497a3f63a5d5740c72"/>
    <s v="8b321bb669392f5163d04c59e235e066"/>
    <n v="13.65"/>
    <n v="11.85"/>
    <x v="30"/>
    <n v="1212"/>
    <s v="sao paulo"/>
    <s v="SP"/>
    <x v="2"/>
    <x v="0"/>
    <n v="2017"/>
    <x v="9"/>
    <x v="2"/>
    <n v="11.85"/>
    <n v="11.701400462967285"/>
    <n v="1"/>
    <n v="12"/>
  </r>
  <r>
    <s v="49b178e403b4791714ba184ecfbea446"/>
    <s v="fa93c146370902578370636dc9e6ed98"/>
    <n v="5711"/>
    <x v="4"/>
    <x v="0"/>
    <s v="6b0b2d1c9273be37dfc235652a4a3d32"/>
    <s v="delivered"/>
    <d v="2017-05-29T11:19:46"/>
    <d v="2017-06-03T12:24:27"/>
    <x v="0"/>
    <n v="63"/>
    <x v="0"/>
    <s v="8d8109048bbf6f0369b1522029f92a19"/>
    <s v="85d9eb9ddc5d00ca9336a2219c97bb13"/>
    <n v="48.9"/>
    <n v="14.1"/>
    <x v="4"/>
    <n v="31255"/>
    <s v="belo horizonte"/>
    <s v="MG"/>
    <x v="1"/>
    <x v="0"/>
    <n v="2017"/>
    <x v="0"/>
    <x v="0"/>
    <n v="14.100000000000001"/>
    <n v="5.0449189814753481"/>
    <n v="1"/>
    <n v="6"/>
  </r>
  <r>
    <s v="88762b3162727d7e1bd270ed0d45c8d0"/>
    <s v="801c66d1c91e6f3eee6bc9a3ed4bbeb1"/>
    <n v="35058"/>
    <x v="128"/>
    <x v="6"/>
    <s v="c8616afdf0665e9bcbc7673c6219c472"/>
    <s v="delivered"/>
    <d v="2017-12-18T23:51:12"/>
    <d v="2018-01-16T17:29:34"/>
    <x v="1"/>
    <n v="76.17"/>
    <x v="0"/>
    <s v="4ee931ba1980085a969d498d63e69f72"/>
    <s v="d1c281d3ae149232351cd8c8cc885f0d"/>
    <n v="59.99"/>
    <n v="16.18"/>
    <x v="5"/>
    <n v="14940"/>
    <s v="ibitinga"/>
    <s v="SP"/>
    <x v="1"/>
    <x v="0"/>
    <n v="2017"/>
    <x v="3"/>
    <x v="2"/>
    <n v="16.18"/>
    <n v="28.734976851854299"/>
    <n v="1"/>
    <n v="29"/>
  </r>
  <r>
    <s v="8686c6f115aa4dddff8011037eea983c"/>
    <s v="72ca6d1721d10c690469c78caac5fbd9"/>
    <n v="17700"/>
    <x v="431"/>
    <x v="0"/>
    <s v="6b0bd2c2e59c7fb169874fbfeed4441a"/>
    <s v="delivered"/>
    <d v="2017-12-08T16:39:39"/>
    <d v="2017-12-15T22:47:43"/>
    <x v="2"/>
    <n v="51.75"/>
    <x v="2"/>
    <s v="27e16487e531314a52b2c29f94ce1231"/>
    <s v="d12c926d74ceff0a90a21184466ce161"/>
    <n v="39.9"/>
    <n v="11.85"/>
    <x v="1"/>
    <n v="2634"/>
    <s v="sao paulo"/>
    <s v="SP"/>
    <x v="4"/>
    <x v="0"/>
    <n v="2017"/>
    <x v="3"/>
    <x v="2"/>
    <n v="11.850000000000001"/>
    <n v="7.2556018518516794"/>
    <n v="1"/>
    <n v="8"/>
  </r>
  <r>
    <s v="1524370ed333f67a5def7e451aee0a60"/>
    <s v="6a0c5a04e9bc7723d811cb58dfe7b29c"/>
    <n v="88330"/>
    <x v="74"/>
    <x v="4"/>
    <s v="82684397b8f36fa2cb233b1c0bbf2298"/>
    <s v="delivered"/>
    <d v="2017-11-27T13:36:53"/>
    <d v="2017-12-19T15:26:00"/>
    <x v="1"/>
    <n v="155.72999999999999"/>
    <x v="2"/>
    <s v="bee2e070c39f3dd2f6883a17a5f0da45"/>
    <s v="4e922959ae960d389249c378d1c939f5"/>
    <n v="140"/>
    <n v="15.73"/>
    <x v="12"/>
    <n v="12327"/>
    <s v="jacarei"/>
    <s v="SP"/>
    <x v="1"/>
    <x v="0"/>
    <n v="2017"/>
    <x v="9"/>
    <x v="2"/>
    <n v="15.72999999999999"/>
    <n v="22.075775462966703"/>
    <n v="1"/>
    <n v="23"/>
  </r>
  <r>
    <s v="18c5f93ae4021a5c6cd973ec495cdc38"/>
    <s v="2b34200e3bb4bce4c676ebca877d6087"/>
    <n v="31844"/>
    <x v="34"/>
    <x v="6"/>
    <s v="6b0c1e4a670229bb6ad952718c3f7b10"/>
    <s v="delivered"/>
    <d v="2017-12-10T18:17:23"/>
    <d v="2017-12-18T20:55:01"/>
    <x v="0"/>
    <n v="95.02"/>
    <x v="2"/>
    <s v="aca2eb7d00ea1a7b8ebd4e68314663af"/>
    <s v="955fee9216a65b617aa5c0531780ce60"/>
    <n v="75"/>
    <n v="20.02"/>
    <x v="1"/>
    <n v="4782"/>
    <s v="sao paulo"/>
    <s v="SP"/>
    <x v="5"/>
    <x v="1"/>
    <n v="2017"/>
    <x v="3"/>
    <x v="2"/>
    <n v="20.019999999999996"/>
    <n v="8.1094675925924093"/>
    <n v="1"/>
    <n v="9"/>
  </r>
  <r>
    <s v="a84df861dda3906c111ac27696b392f5"/>
    <s v="475ba2c920a9ab4d0c5f64ccb6ebb776"/>
    <n v="29124"/>
    <x v="98"/>
    <x v="14"/>
    <s v="6b0c5f80e463c04c7658b97d1d37aa00"/>
    <s v="delivered"/>
    <d v="2018-05-03T12:32:22"/>
    <d v="2018-05-28T22:35:40"/>
    <x v="0"/>
    <n v="52.96"/>
    <x v="2"/>
    <s v="f71f42e2381752836563b70beb542f80"/>
    <s v="85d9eb9ddc5d00ca9336a2219c97bb13"/>
    <n v="35.9"/>
    <n v="17.059999999999999"/>
    <x v="12"/>
    <n v="31255"/>
    <s v="belo horizonte"/>
    <s v="MG"/>
    <x v="2"/>
    <x v="0"/>
    <n v="2018"/>
    <x v="0"/>
    <x v="0"/>
    <n v="17.060000000000002"/>
    <n v="25.418958333335468"/>
    <n v="1"/>
    <n v="26"/>
  </r>
  <r>
    <s v="73149e2def5373d0e10aadcf0d8f8167"/>
    <s v="26e025af2347c3968f6a578f853a9da2"/>
    <n v="62270"/>
    <x v="1357"/>
    <x v="16"/>
    <s v="6b0de1567f1212f98b815cf9dd0197a7"/>
    <s v="delivered"/>
    <d v="2017-10-03T14:05:27"/>
    <d v="2017-10-18T22:33:06"/>
    <x v="0"/>
    <n v="184.26"/>
    <x v="4"/>
    <s v="0f2210490db477cfc80743481d0b6399"/>
    <s v="b56828a9f9027f3c918c04ca720d9e3c"/>
    <n v="120"/>
    <n v="64.260000000000005"/>
    <x v="5"/>
    <n v="11707"/>
    <s v="praia grande"/>
    <s v="SP"/>
    <x v="0"/>
    <x v="0"/>
    <n v="2017"/>
    <x v="4"/>
    <x v="2"/>
    <n v="64.259999999999991"/>
    <n v="15.352534722223936"/>
    <n v="0"/>
    <n v="16"/>
  </r>
  <r>
    <s v="efd22fcffe47d73526c48448b1c47292"/>
    <s v="b86158a603fbe60d173aa2864f0daa6e"/>
    <n v="80060"/>
    <x v="139"/>
    <x v="5"/>
    <s v="9041901a8959b3c7027d294c4f88ea5c"/>
    <s v="delivered"/>
    <d v="2017-02-12T21:41:09"/>
    <d v="2017-02-21T12:21:42"/>
    <x v="1"/>
    <n v="171.03"/>
    <x v="2"/>
    <s v="b4d5c697ff3cbb690703c8d117f95abf"/>
    <s v="3be5841cdcc46de4ed3f9116f104b2c5"/>
    <n v="149.9"/>
    <n v="21.13"/>
    <x v="22"/>
    <n v="6473"/>
    <s v="barueri"/>
    <s v="SP"/>
    <x v="5"/>
    <x v="1"/>
    <n v="2017"/>
    <x v="2"/>
    <x v="1"/>
    <n v="21.129999999999995"/>
    <n v="8.6114930555559113"/>
    <n v="1"/>
    <n v="9"/>
  </r>
  <r>
    <s v="d76e9fe365aae1bb4307f9676894d9c3"/>
    <s v="1d624d56291563f26e3c3e11a48ec8d3"/>
    <n v="11703"/>
    <x v="184"/>
    <x v="0"/>
    <s v="6b0eaae462243e328c81413a0b1968ed"/>
    <s v="delivered"/>
    <d v="2018-02-19T10:53:23"/>
    <d v="2018-02-24T14:48:54"/>
    <x v="1"/>
    <n v="58.64"/>
    <x v="2"/>
    <s v="7f4e034245e45549110139d1de248f83"/>
    <s v="4b9750c8ad28220fe6702d4ecb7c898f"/>
    <n v="48.9"/>
    <n v="9.74"/>
    <x v="8"/>
    <n v="13484"/>
    <s v="limeira"/>
    <s v="SP"/>
    <x v="1"/>
    <x v="0"/>
    <n v="2018"/>
    <x v="2"/>
    <x v="1"/>
    <n v="9.740000000000002"/>
    <n v="5.1635532407453866"/>
    <n v="1"/>
    <n v="6"/>
  </r>
  <r>
    <s v="b68c49b9c29f5a6aa75b3c0cb741af32"/>
    <s v="c5cd8249a8a891697b1b8b1a73f344e6"/>
    <n v="13339"/>
    <x v="242"/>
    <x v="0"/>
    <s v="91bb03327725cc7058e5890bc6afda69"/>
    <s v="delivered"/>
    <d v="2018-08-23T12:47:56"/>
    <d v="2018-08-29T18:31:24"/>
    <x v="0"/>
    <n v="175.33"/>
    <x v="2"/>
    <s v="68b92c941d4052c59ba87c2b2824bfa8"/>
    <s v="b39d7fe263ef469605dbb32608aee0af"/>
    <n v="159.9"/>
    <n v="15.43"/>
    <x v="5"/>
    <n v="14940"/>
    <s v="ibitinga"/>
    <s v="SP"/>
    <x v="2"/>
    <x v="0"/>
    <n v="2018"/>
    <x v="11"/>
    <x v="3"/>
    <n v="15.430000000000007"/>
    <n v="6.2385185185121372"/>
    <n v="1"/>
    <n v="7"/>
  </r>
  <r>
    <s v="c3061bec9f31ab432ff4085ac347df7e"/>
    <s v="576047999633e4d581fde3be6a913355"/>
    <n v="14021"/>
    <x v="42"/>
    <x v="0"/>
    <s v="6b10bcc45d0801d7ceaabf248641a3a1"/>
    <s v="delivered"/>
    <d v="2017-04-25T18:06:07"/>
    <d v="2017-05-08T12:13:14"/>
    <x v="1"/>
    <n v="71.72"/>
    <x v="2"/>
    <s v="b8762d562d810c2f8d7ad7e9c12957be"/>
    <s v="dbb9b48c841a0e39e21f98e1a6b2ec3e"/>
    <n v="24.9"/>
    <n v="10.96"/>
    <x v="10"/>
    <n v="3929"/>
    <s v="sao paulo"/>
    <s v="SP"/>
    <x v="0"/>
    <x v="0"/>
    <n v="2017"/>
    <x v="7"/>
    <x v="0"/>
    <n v="46.82"/>
    <n v="12.754942129628034"/>
    <n v="1"/>
    <n v="13"/>
  </r>
  <r>
    <s v="1d432d596d225cc4fb606b6502c123ac"/>
    <s v="88da21ad308ca9bff370909f980da689"/>
    <n v="3660"/>
    <x v="4"/>
    <x v="0"/>
    <s v="6b11abc0295e397afb43aecade82621a"/>
    <s v="delivered"/>
    <d v="2018-05-07T17:34:11"/>
    <d v="2018-05-17T18:25:38"/>
    <x v="1"/>
    <n v="217.04"/>
    <x v="2"/>
    <s v="428f4b96ba9f630e761b333673039ae6"/>
    <s v="3ade81dab5a172b88e1871c28ae05260"/>
    <n v="169"/>
    <n v="48.04"/>
    <x v="63"/>
    <n v="15076"/>
    <s v="sao jose do rio preto"/>
    <s v="SP"/>
    <x v="1"/>
    <x v="0"/>
    <n v="2018"/>
    <x v="0"/>
    <x v="0"/>
    <n v="48.039999999999992"/>
    <n v="10.035729166665988"/>
    <n v="1"/>
    <n v="11"/>
  </r>
  <r>
    <s v="e5d894674c4196c5e5bec079f7bf333d"/>
    <s v="3723a7d0f3e94f89a699345a24207e8f"/>
    <n v="73700"/>
    <x v="1978"/>
    <x v="10"/>
    <s v="e62912b263a0f5d857c4bc391a058bd7"/>
    <s v="delivered"/>
    <d v="2017-07-10T23:21:48"/>
    <d v="2017-08-02T19:40:23"/>
    <x v="3"/>
    <n v="126.89"/>
    <x v="2"/>
    <s v="beefe69ad05b3ad47376e388d3b5ea22"/>
    <s v="dbc22125167c298ef99da25668e1011f"/>
    <n v="106.9"/>
    <n v="19.989999999999998"/>
    <x v="16"/>
    <n v="37564"/>
    <s v="borda da mata"/>
    <s v="MG"/>
    <x v="1"/>
    <x v="0"/>
    <n v="2017"/>
    <x v="6"/>
    <x v="3"/>
    <n v="19.989999999999995"/>
    <n v="22.846238425925549"/>
    <n v="1"/>
    <n v="23"/>
  </r>
  <r>
    <s v="fd72bfd55bc619ca61770f47d298a78d"/>
    <s v="c3a1333ed3a4fe92e1a9d39595a5d1d6"/>
    <n v="13084"/>
    <x v="9"/>
    <x v="0"/>
    <s v="6b11ad95451aed510a1ff12346de4a14"/>
    <s v="delivered"/>
    <d v="2018-01-22T21:01:45"/>
    <d v="2018-01-24T19:36:48"/>
    <x v="0"/>
    <n v="17.77"/>
    <x v="0"/>
    <s v="79c716797a31592b8dbe45b2a93a835f"/>
    <s v="f262cbc1c910c83959f849465454ddd3"/>
    <n v="9.99"/>
    <n v="7.78"/>
    <x v="17"/>
    <n v="3564"/>
    <s v="sao paulo"/>
    <s v="SP"/>
    <x v="1"/>
    <x v="0"/>
    <n v="2018"/>
    <x v="1"/>
    <x v="1"/>
    <n v="7.7799999999999994"/>
    <n v="1.9410069444420515"/>
    <n v="1"/>
    <n v="2"/>
  </r>
  <r>
    <s v="fdf4c0a219286d7a9b9c69c6924cef5e"/>
    <s v="6e6f2145f990db6dbfb520de52a208a7"/>
    <n v="18606"/>
    <x v="872"/>
    <x v="0"/>
    <s v="6b11e7b75e0feb0302e6054a2e65be71"/>
    <s v="delivered"/>
    <d v="2017-11-24T23:47:36"/>
    <d v="2017-12-08T20:51:49"/>
    <x v="0"/>
    <n v="55.5"/>
    <x v="2"/>
    <s v="a52ed2fb26d435066d6613134afcb439"/>
    <s v="cfb1a033743668a192316f3c6d1d2671"/>
    <n v="15.9"/>
    <n v="11.85"/>
    <x v="5"/>
    <n v="18110"/>
    <s v="votorantim"/>
    <s v="SP"/>
    <x v="4"/>
    <x v="0"/>
    <n v="2017"/>
    <x v="9"/>
    <x v="2"/>
    <n v="39.6"/>
    <n v="13.877928240741312"/>
    <n v="1"/>
    <n v="14"/>
  </r>
  <r>
    <s v="7155db0555447b6140ddd3e2a9399525"/>
    <s v="ea6e886dbffd39820cbd7eb76b2af63a"/>
    <n v="14055"/>
    <x v="42"/>
    <x v="0"/>
    <s v="e9f0845a93b13f1114e08ddc3ddbc60c"/>
    <s v="delivered"/>
    <d v="2017-11-19T14:55:44"/>
    <d v="2017-11-28T00:41:44"/>
    <x v="0"/>
    <n v="91.16"/>
    <x v="4"/>
    <s v="aca2eb7d00ea1a7b8ebd4e68314663af"/>
    <s v="955fee9216a65b617aa5c0531780ce60"/>
    <n v="75"/>
    <n v="16.16"/>
    <x v="1"/>
    <n v="4782"/>
    <s v="sao paulo"/>
    <s v="SP"/>
    <x v="5"/>
    <x v="1"/>
    <n v="2017"/>
    <x v="9"/>
    <x v="2"/>
    <n v="16.159999999999997"/>
    <n v="8.4069444444467081"/>
    <n v="1"/>
    <n v="9"/>
  </r>
  <r>
    <s v="120e1f31d01ac400b61e8f8a3cfb57c8"/>
    <s v="b14b2d45dc2bff15545c56f4ef1ca1ad"/>
    <n v="12260"/>
    <x v="2503"/>
    <x v="0"/>
    <s v="6b1506319e933481532aba2b6de29d12"/>
    <s v="delivered"/>
    <d v="2018-05-17T21:57:54"/>
    <d v="2018-06-11T17:58:51"/>
    <x v="0"/>
    <n v="4.45"/>
    <x v="4"/>
    <s v="e4e5cbc0077aa2c7aacbe435166df909"/>
    <s v="6560211a19b47992c3666cc44a7e94c0"/>
    <n v="49"/>
    <n v="12.79"/>
    <x v="26"/>
    <n v="5849"/>
    <s v="sao paulo"/>
    <s v="SP"/>
    <x v="2"/>
    <x v="0"/>
    <n v="2018"/>
    <x v="0"/>
    <x v="0"/>
    <n v="-44.55"/>
    <n v="24.833993055559404"/>
    <n v="1"/>
    <n v="25"/>
  </r>
  <r>
    <s v="120e1f31d01ac400b61e8f8a3cfb57c8"/>
    <s v="b14b2d45dc2bff15545c56f4ef1ca1ad"/>
    <n v="12260"/>
    <x v="2503"/>
    <x v="0"/>
    <s v="6b1506319e933481532aba2b6de29d12"/>
    <s v="delivered"/>
    <d v="2018-05-17T21:57:54"/>
    <d v="2018-06-11T17:58:51"/>
    <x v="2"/>
    <n v="57.34"/>
    <x v="4"/>
    <s v="e4e5cbc0077aa2c7aacbe435166df909"/>
    <s v="6560211a19b47992c3666cc44a7e94c0"/>
    <n v="49"/>
    <n v="12.79"/>
    <x v="26"/>
    <n v="5849"/>
    <s v="sao paulo"/>
    <s v="SP"/>
    <x v="2"/>
    <x v="0"/>
    <n v="2018"/>
    <x v="0"/>
    <x v="0"/>
    <n v="8.3400000000000034"/>
    <n v="24.833993055559404"/>
    <n v="0"/>
    <n v="25"/>
  </r>
  <r>
    <s v="1b997f96d4a6c4fb19c633328b8706da"/>
    <s v="b2bd387fdc3cf05931f0f897d607dc88"/>
    <n v="14027"/>
    <x v="42"/>
    <x v="0"/>
    <s v="fa06c9f04ef55a2a43f2246a0777b7c8"/>
    <s v="delivered"/>
    <d v="2018-02-27T10:55:41"/>
    <d v="2018-03-13T15:44:34"/>
    <x v="0"/>
    <n v="129.35"/>
    <x v="3"/>
    <s v="99f5b2240b82bf9387e5cf2fc0335b08"/>
    <s v="1c68394e931a64f90ea236c5ea590300"/>
    <n v="115.52"/>
    <n v="13.83"/>
    <x v="12"/>
    <n v="87114"/>
    <s v="sarandi"/>
    <s v="PR"/>
    <x v="0"/>
    <x v="0"/>
    <n v="2018"/>
    <x v="2"/>
    <x v="1"/>
    <n v="13.829999999999998"/>
    <n v="14.200613425928168"/>
    <n v="0"/>
    <n v="15"/>
  </r>
  <r>
    <s v="1b997f96d4a6c4fb19c633328b8706da"/>
    <s v="b2bd387fdc3cf05931f0f897d607dc88"/>
    <n v="14027"/>
    <x v="42"/>
    <x v="0"/>
    <s v="fa06c9f04ef55a2a43f2246a0777b7c8"/>
    <s v="delivered"/>
    <d v="2018-02-27T10:55:41"/>
    <d v="2018-03-13T15:44:34"/>
    <x v="0"/>
    <n v="129.35"/>
    <x v="0"/>
    <s v="99f5b2240b82bf9387e5cf2fc0335b08"/>
    <s v="1c68394e931a64f90ea236c5ea590300"/>
    <n v="115.52"/>
    <n v="13.83"/>
    <x v="12"/>
    <n v="87114"/>
    <s v="sarandi"/>
    <s v="PR"/>
    <x v="0"/>
    <x v="0"/>
    <n v="2018"/>
    <x v="2"/>
    <x v="1"/>
    <n v="13.829999999999998"/>
    <n v="14.200613425928168"/>
    <n v="0"/>
    <n v="15"/>
  </r>
  <r>
    <s v="d23bd4ead6ea60ccd83d6c36548517af"/>
    <s v="865e25a02bde3f46a70089c76c74f2f9"/>
    <n v="11730"/>
    <x v="1835"/>
    <x v="0"/>
    <s v="6b16a0ae1faf3e872c21113790db6c96"/>
    <s v="delivered"/>
    <d v="2018-01-17T11:18:03"/>
    <d v="2018-01-24T19:18:57"/>
    <x v="0"/>
    <n v="122.27"/>
    <x v="0"/>
    <s v="e350532acfc2ee911b6dcf1029dcb48d"/>
    <s v="d1582f4043306e6b91afa6a8a884f898"/>
    <n v="110"/>
    <n v="12.27"/>
    <x v="2"/>
    <n v="3445"/>
    <s v="sao paulo"/>
    <s v="SP"/>
    <x v="6"/>
    <x v="0"/>
    <n v="2018"/>
    <x v="1"/>
    <x v="1"/>
    <n v="12.269999999999996"/>
    <n v="7.3339583333363407"/>
    <n v="1"/>
    <n v="8"/>
  </r>
  <r>
    <s v="9bc3d80a9c929e0de1aba110d5f7bbab"/>
    <s v="30b6d255385abae403f9df02c1948d74"/>
    <n v="26290"/>
    <x v="13"/>
    <x v="3"/>
    <s v="6b17faa4e2b485586a3bbe992eb96d0a"/>
    <s v="delivered"/>
    <d v="2018-05-25T19:21:38"/>
    <d v="2018-06-09T12:04:02"/>
    <x v="0"/>
    <n v="839.61"/>
    <x v="3"/>
    <s v="bebd360fe73dc670fd6439e9b943ceb7"/>
    <s v="966cb4760537b1404caedd472cc610a5"/>
    <n v="819"/>
    <n v="20.61"/>
    <x v="20"/>
    <n v="9920"/>
    <s v="diadema"/>
    <s v="SP"/>
    <x v="4"/>
    <x v="0"/>
    <n v="2018"/>
    <x v="0"/>
    <x v="0"/>
    <n v="20.610000000000014"/>
    <n v="14.696111111108621"/>
    <n v="1"/>
    <n v="15"/>
  </r>
  <r>
    <s v="88410d3610f961ea8289fdff9523a33e"/>
    <s v="8efdcd51f527f5aec0875573fd2210b3"/>
    <n v="22720"/>
    <x v="8"/>
    <x v="3"/>
    <s v="6b19e991d45af8acd0fc9c7c2208f7ff"/>
    <s v="delivered"/>
    <d v="2018-01-31T16:08:33"/>
    <d v="2018-02-14T20:33:13"/>
    <x v="1"/>
    <n v="35"/>
    <x v="2"/>
    <s v="a1dd59756b92c62cd39375d0b0222698"/>
    <s v="1900267e848ceeba8fa32d80c1a5f5a8"/>
    <n v="19.899999999999999"/>
    <n v="15.1"/>
    <x v="5"/>
    <n v="14940"/>
    <s v="ibitinga"/>
    <s v="SP"/>
    <x v="6"/>
    <x v="0"/>
    <n v="2018"/>
    <x v="1"/>
    <x v="1"/>
    <n v="15.100000000000001"/>
    <n v="14.18379629629635"/>
    <n v="0"/>
    <n v="15"/>
  </r>
  <r>
    <s v="ba5596aeedc9f98c563b28d099f01d3c"/>
    <s v="20752f731789b90285aa5bc78c6b8ade"/>
    <n v="7173"/>
    <x v="60"/>
    <x v="0"/>
    <s v="84fb4cece2ca6c0f9d40c92a25e95a8a"/>
    <s v="delivered"/>
    <d v="2017-03-31T19:09:24"/>
    <d v="2017-04-12T13:08:15"/>
    <x v="0"/>
    <n v="40.950000000000003"/>
    <x v="2"/>
    <s v="6a5e355f2f60aef81d6d2339bb53a47d"/>
    <s v="e9d99831abad74458942f21e16f33f92"/>
    <n v="29.99"/>
    <n v="10.96"/>
    <x v="12"/>
    <n v="3542"/>
    <s v="sao paulo"/>
    <s v="SP"/>
    <x v="4"/>
    <x v="0"/>
    <n v="2017"/>
    <x v="8"/>
    <x v="1"/>
    <n v="10.960000000000004"/>
    <n v="11.749201388884103"/>
    <n v="1"/>
    <n v="12"/>
  </r>
  <r>
    <s v="400b469da96af517eb65220561f3c325"/>
    <s v="6d72ee867d611dfcfa47c536d6295e22"/>
    <n v="4532"/>
    <x v="4"/>
    <x v="0"/>
    <s v="6b19ed3e3704877d971c65cc687f27e9"/>
    <s v="delivered"/>
    <d v="2017-12-07T10:14:08"/>
    <d v="2017-12-17T14:44:39"/>
    <x v="0"/>
    <n v="147.15"/>
    <x v="2"/>
    <s v="3e4176d545618ed02f382a3057de32b4"/>
    <s v="02f5837340d7eb4f653d676c7256523a"/>
    <n v="129.99"/>
    <n v="17.16"/>
    <x v="16"/>
    <n v="80620"/>
    <s v="curitiba"/>
    <s v="PR"/>
    <x v="2"/>
    <x v="0"/>
    <n v="2017"/>
    <x v="3"/>
    <x v="2"/>
    <n v="17.159999999999997"/>
    <n v="10.187858796292858"/>
    <n v="1"/>
    <n v="11"/>
  </r>
  <r>
    <s v="3286627b74385430fa8ec37cfefa61aa"/>
    <s v="54413e4580b8e333dc214c227b5caa90"/>
    <n v="9861"/>
    <x v="38"/>
    <x v="0"/>
    <s v="9f9fcafe161fda526a049aaf3fc6f36f"/>
    <s v="delivered"/>
    <d v="2018-03-22T14:48:03"/>
    <d v="2018-03-28T20:36:45"/>
    <x v="0"/>
    <n v="67.290000000000006"/>
    <x v="2"/>
    <s v="362b773250263786dd58670d2df42c3b"/>
    <s v="4c2b230173bb36f9b240f2b8ac11786e"/>
    <n v="59.9"/>
    <n v="7.39"/>
    <x v="6"/>
    <n v="3933"/>
    <s v="sao paulo"/>
    <s v="SP"/>
    <x v="2"/>
    <x v="0"/>
    <n v="2018"/>
    <x v="8"/>
    <x v="1"/>
    <n v="7.3900000000000077"/>
    <n v="6.242152777776937"/>
    <n v="1"/>
    <n v="7"/>
  </r>
  <r>
    <s v="7f14bd89c2b0d2a13ed50a39028fbb06"/>
    <s v="547ecbbb188335becf07178d0429cfba"/>
    <n v="5763"/>
    <x v="4"/>
    <x v="0"/>
    <s v="e13b79bd2df632e6d095f6e31023e827"/>
    <s v="delivered"/>
    <d v="2017-12-05T08:46:43"/>
    <d v="2017-12-10T14:33:46"/>
    <x v="0"/>
    <n v="81.23"/>
    <x v="2"/>
    <s v="f95dcd7b0926e47d0f20a9050aea2e9e"/>
    <s v="dbd66278cbfe1aa1000f90a217ca4695"/>
    <n v="69.5"/>
    <n v="11.73"/>
    <x v="30"/>
    <n v="5588"/>
    <s v="sao paulo"/>
    <s v="SP"/>
    <x v="0"/>
    <x v="0"/>
    <n v="2017"/>
    <x v="3"/>
    <x v="2"/>
    <n v="11.730000000000004"/>
    <n v="5.2410069444449618"/>
    <n v="1"/>
    <n v="6"/>
  </r>
  <r>
    <s v="8b88ddca05f92c92ebd089a65a2a7904"/>
    <s v="7f16b4e5877f331491a851c8ebc1d53f"/>
    <n v="20730"/>
    <x v="8"/>
    <x v="3"/>
    <s v="d877555d54e7b6c523dce69ff6eed257"/>
    <s v="delivered"/>
    <d v="2017-11-26T00:26:37"/>
    <d v="2017-12-19T17:25:27"/>
    <x v="0"/>
    <n v="116.36"/>
    <x v="2"/>
    <s v="cad2db5e318d7283a234c517b2f28a42"/>
    <s v="8160255418d5aaa7dbdc9f4c64ebda44"/>
    <n v="99.9"/>
    <n v="16.46"/>
    <x v="5"/>
    <n v="14940"/>
    <s v="ibitinga"/>
    <s v="SP"/>
    <x v="5"/>
    <x v="1"/>
    <n v="2017"/>
    <x v="9"/>
    <x v="2"/>
    <n v="16.459999999999994"/>
    <n v="23.707523148150358"/>
    <n v="1"/>
    <n v="24"/>
  </r>
  <r>
    <s v="b0d85b57c22f4e17c5348ac56e88b4e7"/>
    <s v="a29186292470a67bbafed2614faaa6c4"/>
    <n v="3138"/>
    <x v="4"/>
    <x v="0"/>
    <s v="bbfb434859fc673797c1040d267e342e"/>
    <s v="delivered"/>
    <d v="2018-05-28T20:43:51"/>
    <d v="2018-06-08T00:04:28"/>
    <x v="1"/>
    <n v="58.44"/>
    <x v="2"/>
    <s v="e83ded7d97b96d338c4e72bb1ff7676c"/>
    <s v="5dc203c7b84a0e71e878a179de05fb9a"/>
    <n v="44"/>
    <n v="14.44"/>
    <x v="15"/>
    <n v="17580"/>
    <s v="pompeia"/>
    <s v="SP"/>
    <x v="1"/>
    <x v="0"/>
    <n v="2018"/>
    <x v="0"/>
    <x v="0"/>
    <n v="14.439999999999998"/>
    <n v="10.13931712962949"/>
    <n v="1"/>
    <n v="11"/>
  </r>
  <r>
    <s v="0899ee3a7b3e045cb930b5f394293736"/>
    <s v="035fe666eaf44eb44ec1967c30710ddb"/>
    <n v="4571"/>
    <x v="4"/>
    <x v="0"/>
    <s v="a0726e4fe3c5c989d0f89d5432c905b1"/>
    <s v="delivered"/>
    <d v="2017-02-21T15:32:27"/>
    <d v="2017-03-01T05:59:03"/>
    <x v="0"/>
    <n v="58.86"/>
    <x v="1"/>
    <s v="5a17789f1d9b487c6f42da9212059dcf"/>
    <s v="0adac9fbd9a2b63cccaac4f8756c1ca8"/>
    <n v="47.9"/>
    <n v="10.96"/>
    <x v="10"/>
    <n v="13290"/>
    <s v="louveira"/>
    <s v="SP"/>
    <x v="0"/>
    <x v="0"/>
    <n v="2017"/>
    <x v="2"/>
    <x v="1"/>
    <n v="10.96"/>
    <n v="7.601805555554165"/>
    <n v="1"/>
    <n v="8"/>
  </r>
  <r>
    <s v="64c6d788262efaaa051095da307c0bab"/>
    <s v="0cc039cfa4673660cb01c7eaa20175b8"/>
    <n v="15015"/>
    <x v="82"/>
    <x v="0"/>
    <s v="6b1e226ba2512e424031208f6caffdca"/>
    <s v="delivered"/>
    <d v="2018-04-10T11:17:34"/>
    <d v="2018-04-18T14:28:37"/>
    <x v="1"/>
    <n v="330.08"/>
    <x v="2"/>
    <s v="3f4a7c8646dfebf0d04ed19adab8e9cb"/>
    <s v="da8622b14eb17ae2831f4ac5b9dab84a"/>
    <n v="149.9"/>
    <n v="15.14"/>
    <x v="5"/>
    <n v="13405"/>
    <s v="piracicaba"/>
    <s v="SP"/>
    <x v="0"/>
    <x v="0"/>
    <n v="2018"/>
    <x v="7"/>
    <x v="0"/>
    <n v="180.17999999999998"/>
    <n v="8.132673611107748"/>
    <n v="1"/>
    <n v="9"/>
  </r>
  <r>
    <s v="750ff04084edf735dbe15e7765795ce9"/>
    <s v="d2f2f9c150ecab358a53100f4b13f7cf"/>
    <n v="3471"/>
    <x v="4"/>
    <x v="0"/>
    <s v="c1559efbfbb38d83f6280b505bd3e0df"/>
    <s v="delivered"/>
    <d v="2018-07-11T18:36:13"/>
    <d v="2018-07-13T23:21:22"/>
    <x v="0"/>
    <n v="36.26"/>
    <x v="4"/>
    <s v="e25331bf25687974d6fc419b3bd576dd"/>
    <s v="f52c2422904463fdd7741f99045fecb6"/>
    <n v="27.9"/>
    <n v="8.36"/>
    <x v="10"/>
    <n v="9230"/>
    <s v="santo andre/sao paulo"/>
    <s v="SP"/>
    <x v="6"/>
    <x v="0"/>
    <n v="2018"/>
    <x v="6"/>
    <x v="3"/>
    <n v="8.36"/>
    <n v="2.1980208333334303"/>
    <n v="1"/>
    <n v="3"/>
  </r>
  <r>
    <s v="9180c19bbfef480393c4230dd55aa72d"/>
    <s v="39e7129f870ddf54119a5eba994f2568"/>
    <n v="73700"/>
    <x v="1978"/>
    <x v="10"/>
    <s v="6b1e495243da4b3d42a27e801e6f252f"/>
    <s v="delivered"/>
    <d v="2017-11-14T08:05:16"/>
    <d v="2017-11-29T21:02:43"/>
    <x v="0"/>
    <n v="62.01"/>
    <x v="2"/>
    <s v="ec2d43cc59763ec91694573b31f1c29a"/>
    <s v="1c129092bf23f28a5930387c980c0dfc"/>
    <n v="45.9"/>
    <n v="16.11"/>
    <x v="5"/>
    <n v="2972"/>
    <s v="sao paulo"/>
    <s v="SP"/>
    <x v="0"/>
    <x v="0"/>
    <n v="2017"/>
    <x v="9"/>
    <x v="2"/>
    <n v="16.11"/>
    <n v="15.539895833331684"/>
    <n v="1"/>
    <n v="16"/>
  </r>
  <r>
    <s v="1e292a1892337d76520a685fa78c3280"/>
    <s v="93ca6447186f5c7a1ca819c9a572fdcc"/>
    <n v="87225"/>
    <x v="2759"/>
    <x v="5"/>
    <s v="9345ea7f31e39f37b596a47f3a1ea203"/>
    <s v="delivered"/>
    <d v="2017-12-27T22:43:15"/>
    <d v="2018-02-06T19:49:29"/>
    <x v="1"/>
    <n v="57.82"/>
    <x v="3"/>
    <s v="10262dd1d69315c5a855b40812520578"/>
    <s v="dd2bdf855a9172734fbc3744021ae9b9"/>
    <n v="39.9"/>
    <n v="17.920000000000002"/>
    <x v="5"/>
    <n v="31255"/>
    <s v="belo horizonte"/>
    <s v="MG"/>
    <x v="6"/>
    <x v="0"/>
    <n v="2017"/>
    <x v="3"/>
    <x v="2"/>
    <n v="17.920000000000002"/>
    <n v="40.879328703704232"/>
    <n v="1"/>
    <n v="41"/>
  </r>
  <r>
    <s v="60c4b673871ce8e9f7638fdc42757cb4"/>
    <s v="a00e0a3b162f9b407172ffd674477ce7"/>
    <n v="80530"/>
    <x v="139"/>
    <x v="5"/>
    <s v="a041744e93df801b846b46ba92edbe04"/>
    <s v="delivered"/>
    <d v="2017-12-13T12:13:49"/>
    <d v="2017-12-22T12:58:08"/>
    <x v="1"/>
    <n v="306.64"/>
    <x v="4"/>
    <s v="53759a2ecddad2bb87a079a1f1519f73"/>
    <s v="1f50f920176fa81dab994f9023523100"/>
    <n v="59"/>
    <n v="17.66"/>
    <x v="15"/>
    <n v="15025"/>
    <s v="sao jose do rio preto"/>
    <s v="SP"/>
    <x v="6"/>
    <x v="0"/>
    <n v="2017"/>
    <x v="3"/>
    <x v="2"/>
    <n v="247.64"/>
    <n v="9.0307754629611736"/>
    <n v="1"/>
    <n v="10"/>
  </r>
  <r>
    <s v="24942dcaa62f0890aa97a575367249b3"/>
    <s v="5cac06162e355ea76921d635ad2ef757"/>
    <n v="22790"/>
    <x v="8"/>
    <x v="3"/>
    <s v="6b20cc3647e96150f914350d12208e9d"/>
    <s v="delivered"/>
    <d v="2018-01-29T13:52:40"/>
    <d v="2018-02-28T19:52:04"/>
    <x v="0"/>
    <n v="76.17"/>
    <x v="3"/>
    <s v="9e4d5a527ce5c7b4fd84f460c035c3c5"/>
    <s v="b499c00f28f4b7069ff6550af8c1348a"/>
    <n v="59.99"/>
    <n v="16.18"/>
    <x v="1"/>
    <n v="13481"/>
    <s v="limeira"/>
    <s v="SP"/>
    <x v="1"/>
    <x v="0"/>
    <n v="2018"/>
    <x v="1"/>
    <x v="1"/>
    <n v="16.18"/>
    <n v="30.249583333337796"/>
    <n v="1"/>
    <n v="31"/>
  </r>
  <r>
    <s v="4f229d93eafc39aba3addca5eeabaae1"/>
    <s v="050feb0c38c3c8ea2000130bc485e84e"/>
    <n v="74477"/>
    <x v="148"/>
    <x v="10"/>
    <s v="6b2169e162b7244ba60302ddbdb445f7"/>
    <s v="delivered"/>
    <d v="2018-05-20T14:38:57"/>
    <d v="2018-06-04T14:02:26"/>
    <x v="0"/>
    <n v="109.44"/>
    <x v="0"/>
    <s v="3354a4e684f5e7199f9407db70ccd92b"/>
    <s v="7a67c85e85bb2ce8582c35f2203ad736"/>
    <n v="89.99"/>
    <n v="19.45"/>
    <x v="4"/>
    <n v="3426"/>
    <s v="sao paulo"/>
    <s v="SP"/>
    <x v="5"/>
    <x v="1"/>
    <n v="2018"/>
    <x v="0"/>
    <x v="0"/>
    <n v="19.450000000000003"/>
    <n v="14.974641203698411"/>
    <n v="1"/>
    <n v="15"/>
  </r>
  <r>
    <s v="bd3ac4136016b9dec404070b49bf8663"/>
    <s v="afcc0fd3c5d0c948d5b1da2f6d966f78"/>
    <n v="4917"/>
    <x v="4"/>
    <x v="0"/>
    <s v="6b226bd02458eb747892387b298fec08"/>
    <s v="delivered"/>
    <d v="2018-04-02T23:05:28"/>
    <d v="2018-04-04T20:21:59"/>
    <x v="0"/>
    <n v="84.14"/>
    <x v="2"/>
    <s v="50fcba527cde578e212f114ba5cfdfef"/>
    <s v="7a67c85e85bb2ce8582c35f2203ad736"/>
    <n v="72.989999999999995"/>
    <n v="11.15"/>
    <x v="4"/>
    <n v="3426"/>
    <s v="sao paulo"/>
    <s v="SP"/>
    <x v="1"/>
    <x v="0"/>
    <n v="2018"/>
    <x v="7"/>
    <x v="0"/>
    <n v="11.150000000000006"/>
    <n v="1.8864699074038072"/>
    <n v="1"/>
    <n v="2"/>
  </r>
  <r>
    <s v="a1e6bf64dfa9387e0f94692997304b4b"/>
    <s v="6942faa621f4babfd413b9cbd1d3b5ac"/>
    <n v="68025"/>
    <x v="1172"/>
    <x v="11"/>
    <s v="df03ec17d2389e8420325c36d385dd90"/>
    <s v="delivered"/>
    <d v="2017-03-27T10:29:11"/>
    <d v="2017-05-02T17:51:28"/>
    <x v="0"/>
    <n v="84.9"/>
    <x v="4"/>
    <s v="76ad24d8518857df0f3dc45b2f5faf2d"/>
    <s v="44073f8b7e41514de3b7815dd0237f4f"/>
    <n v="64"/>
    <n v="20.9"/>
    <x v="19"/>
    <n v="71070"/>
    <s v="brasilia"/>
    <s v="DF"/>
    <x v="1"/>
    <x v="0"/>
    <n v="2017"/>
    <x v="8"/>
    <x v="1"/>
    <n v="20.900000000000006"/>
    <n v="36.307141203702486"/>
    <n v="1"/>
    <n v="37"/>
  </r>
  <r>
    <s v="ac7c0515474bc3f9cf19474ee4d228eb"/>
    <s v="2e84e96b60a44cf2226f416f7b56d031"/>
    <n v="41321"/>
    <x v="125"/>
    <x v="2"/>
    <s v="6b24cf0591948a0a949ee51131cb78ad"/>
    <s v="delivered"/>
    <d v="2017-08-29T17:42:10"/>
    <d v="2017-09-01T21:44:19"/>
    <x v="0"/>
    <n v="1221.52"/>
    <x v="2"/>
    <s v="d6160fb7873f184099d9bc95e30376af"/>
    <s v="53243585a1d6dc2643021fd1853d8905"/>
    <n v="1200"/>
    <n v="21.52"/>
    <x v="39"/>
    <n v="42738"/>
    <s v="lauro de freitas"/>
    <s v="BA"/>
    <x v="0"/>
    <x v="0"/>
    <n v="2017"/>
    <x v="11"/>
    <x v="3"/>
    <n v="21.519999999999982"/>
    <n v="3.1681597222195705"/>
    <n v="1"/>
    <n v="4"/>
  </r>
  <r>
    <s v="ab281471816d84ca98080ba017e6c357"/>
    <s v="db42d4def623c5f48579124a0e969e9c"/>
    <n v="37250"/>
    <x v="1289"/>
    <x v="6"/>
    <s v="6b24fdfdcbca62d19e7fa83f37af2fb7"/>
    <s v="delivered"/>
    <d v="2018-01-30T14:20:49"/>
    <d v="2018-02-08T21:07:37"/>
    <x v="0"/>
    <n v="57"/>
    <x v="2"/>
    <s v="4ce9ab528124f89e091b17d11aa2e97c"/>
    <s v="7e3f87d16fb353f408d467e74fbd8014"/>
    <n v="41.9"/>
    <n v="15.1"/>
    <x v="12"/>
    <n v="4809"/>
    <s v="sao paulo"/>
    <s v="SP"/>
    <x v="0"/>
    <x v="0"/>
    <n v="2018"/>
    <x v="1"/>
    <x v="1"/>
    <n v="15.100000000000001"/>
    <n v="9.2825000000011642"/>
    <n v="1"/>
    <n v="10"/>
  </r>
  <r>
    <s v="46ad2a4627eaff989f09ed085a63f0f8"/>
    <s v="b13cfce354f3d85b78bfaf5d8ee4cff6"/>
    <n v="1410"/>
    <x v="4"/>
    <x v="0"/>
    <s v="6b256beca574a0dfeb3cb16afb216061"/>
    <s v="delivered"/>
    <d v="2018-02-03T18:07:36"/>
    <d v="2018-02-14T13:04:05"/>
    <x v="0"/>
    <n v="61.51"/>
    <x v="0"/>
    <s v="caa41bf17e27022341da028e79152c4c"/>
    <s v="f84a00e60c73a49e7e851c9bdca3a5bb"/>
    <n v="46.4"/>
    <n v="15.11"/>
    <x v="19"/>
    <n v="20756"/>
    <s v="rio de janeiro"/>
    <s v="RJ"/>
    <x v="3"/>
    <x v="1"/>
    <n v="2018"/>
    <x v="2"/>
    <x v="1"/>
    <n v="15.11"/>
    <n v="10.789224537038535"/>
    <n v="1"/>
    <n v="11"/>
  </r>
  <r>
    <s v="0a87bd2ceb3e27e223105f958aecbce7"/>
    <s v="ce2de6c78c869d87214c95118bf5af27"/>
    <n v="8050"/>
    <x v="4"/>
    <x v="0"/>
    <s v="6b273a63c1e26cdd0d6c8099218fd1ac"/>
    <s v="delivered"/>
    <d v="2018-04-17T12:00:34"/>
    <d v="2018-04-23T18:18:37"/>
    <x v="2"/>
    <n v="59.48"/>
    <x v="2"/>
    <s v="679a3e5e1d2bb68982be5734c6e55e63"/>
    <s v="8a130737016f838139d31878787a39c9"/>
    <n v="54.4"/>
    <n v="8.8800000000000008"/>
    <x v="9"/>
    <n v="3187"/>
    <s v="sao paulo"/>
    <s v="SP"/>
    <x v="0"/>
    <x v="0"/>
    <n v="2018"/>
    <x v="7"/>
    <x v="0"/>
    <n v="5.0799999999999983"/>
    <n v="6.2625347222274286"/>
    <n v="1"/>
    <n v="7"/>
  </r>
  <r>
    <s v="0a87bd2ceb3e27e223105f958aecbce7"/>
    <s v="ce2de6c78c869d87214c95118bf5af27"/>
    <n v="8050"/>
    <x v="4"/>
    <x v="0"/>
    <s v="6b273a63c1e26cdd0d6c8099218fd1ac"/>
    <s v="delivered"/>
    <d v="2018-04-17T12:00:34"/>
    <d v="2018-04-23T18:18:37"/>
    <x v="0"/>
    <n v="3.8"/>
    <x v="2"/>
    <s v="679a3e5e1d2bb68982be5734c6e55e63"/>
    <s v="8a130737016f838139d31878787a39c9"/>
    <n v="54.4"/>
    <n v="8.8800000000000008"/>
    <x v="9"/>
    <n v="3187"/>
    <s v="sao paulo"/>
    <s v="SP"/>
    <x v="0"/>
    <x v="0"/>
    <n v="2018"/>
    <x v="7"/>
    <x v="0"/>
    <n v="-50.6"/>
    <n v="6.2625347222274286"/>
    <n v="0"/>
    <n v="7"/>
  </r>
  <r>
    <s v="918fdddfd2af4b0037a357ec2af96e8e"/>
    <s v="0d21c75cf38638bec391a55dcabdfc05"/>
    <n v="4707"/>
    <x v="4"/>
    <x v="0"/>
    <s v="7c785ca029b3cd40a7f840e44231789e"/>
    <s v="delivered"/>
    <d v="2018-05-31T17:01:30"/>
    <d v="2018-06-12T19:48:48"/>
    <x v="1"/>
    <n v="33.880000000000003"/>
    <x v="4"/>
    <s v="8de2d2a80d4900fc699d4f52fbe8c43a"/>
    <s v="4ebdc7e6cd6102a022dadc49156d4ea8"/>
    <n v="25"/>
    <n v="8.8800000000000008"/>
    <x v="10"/>
    <n v="5030"/>
    <s v="sao paulo"/>
    <s v="SP"/>
    <x v="2"/>
    <x v="0"/>
    <n v="2018"/>
    <x v="0"/>
    <x v="0"/>
    <n v="8.8800000000000026"/>
    <n v="12.116180555560277"/>
    <n v="1"/>
    <n v="13"/>
  </r>
  <r>
    <s v="e46cf1ee4ad1144aec5dddab5a5cb661"/>
    <s v="599d8c19c6086d1444c3a430aebc8abe"/>
    <n v="12606"/>
    <x v="447"/>
    <x v="0"/>
    <s v="6b27933c6a46e3d66203137ad1fdb678"/>
    <s v="delivered"/>
    <d v="2018-05-16T21:15:46"/>
    <d v="2018-05-22T17:33:12"/>
    <x v="0"/>
    <n v="105.26"/>
    <x v="2"/>
    <s v="2d4114b81581f8c123e9d78743d9221a"/>
    <s v="46dc3b2cc0980fb8ec44634e21d2718e"/>
    <n v="189.99"/>
    <n v="15.27"/>
    <x v="2"/>
    <n v="22240"/>
    <s v="rio de janeiro"/>
    <s v="RJ"/>
    <x v="6"/>
    <x v="0"/>
    <n v="2018"/>
    <x v="0"/>
    <x v="0"/>
    <n v="-84.73"/>
    <n v="5.8454398148169275"/>
    <n v="1"/>
    <n v="6"/>
  </r>
  <r>
    <s v="e46cf1ee4ad1144aec5dddab5a5cb661"/>
    <s v="599d8c19c6086d1444c3a430aebc8abe"/>
    <n v="12606"/>
    <x v="447"/>
    <x v="0"/>
    <s v="6b27933c6a46e3d66203137ad1fdb678"/>
    <s v="delivered"/>
    <d v="2018-05-16T21:15:46"/>
    <d v="2018-05-22T17:33:12"/>
    <x v="0"/>
    <n v="100"/>
    <x v="2"/>
    <s v="2d4114b81581f8c123e9d78743d9221a"/>
    <s v="46dc3b2cc0980fb8ec44634e21d2718e"/>
    <n v="189.99"/>
    <n v="15.27"/>
    <x v="2"/>
    <n v="22240"/>
    <s v="rio de janeiro"/>
    <s v="RJ"/>
    <x v="6"/>
    <x v="0"/>
    <n v="2018"/>
    <x v="0"/>
    <x v="0"/>
    <n v="-89.990000000000009"/>
    <n v="5.8454398148169275"/>
    <n v="0"/>
    <n v="6"/>
  </r>
  <r>
    <s v="ef9b9b1cb4921466d4190e3116fe248e"/>
    <s v="c0394cfa96258a94e368499f919a3ba6"/>
    <n v="4703"/>
    <x v="4"/>
    <x v="0"/>
    <s v="82fd1196a459f594fb1d66e667fc74c4"/>
    <s v="delivered"/>
    <d v="2018-04-10T21:09:18"/>
    <d v="2018-04-21T00:51:34"/>
    <x v="2"/>
    <n v="59.36"/>
    <x v="0"/>
    <s v="e5178e8bcef1146c07bf05c267ed1729"/>
    <s v="b2479f944e1b90cf8a5de1bbfde284d6"/>
    <n v="45.99"/>
    <n v="13.37"/>
    <x v="5"/>
    <n v="14940"/>
    <s v="ibitinga"/>
    <s v="SP"/>
    <x v="0"/>
    <x v="0"/>
    <n v="2018"/>
    <x v="7"/>
    <x v="0"/>
    <n v="13.369999999999997"/>
    <n v="10.154351851844694"/>
    <n v="1"/>
    <n v="11"/>
  </r>
  <r>
    <s v="ef9b9b1cb4921466d4190e3116fe248e"/>
    <s v="c0394cfa96258a94e368499f919a3ba6"/>
    <n v="4703"/>
    <x v="4"/>
    <x v="0"/>
    <s v="82fd1196a459f594fb1d66e667fc74c4"/>
    <s v="delivered"/>
    <d v="2018-04-10T21:09:18"/>
    <d v="2018-04-21T00:51:34"/>
    <x v="2"/>
    <n v="59.36"/>
    <x v="3"/>
    <s v="e5178e8bcef1146c07bf05c267ed1729"/>
    <s v="b2479f944e1b90cf8a5de1bbfde284d6"/>
    <n v="45.99"/>
    <n v="13.37"/>
    <x v="5"/>
    <n v="14940"/>
    <s v="ibitinga"/>
    <s v="SP"/>
    <x v="0"/>
    <x v="0"/>
    <n v="2018"/>
    <x v="7"/>
    <x v="0"/>
    <n v="13.369999999999997"/>
    <n v="10.154351851844694"/>
    <n v="0"/>
    <n v="11"/>
  </r>
  <r>
    <s v="50e257d191477a5ab91a2fb5e321430a"/>
    <s v="6d20cbea5470080612d5968224af7e10"/>
    <n v="90110"/>
    <x v="17"/>
    <x v="1"/>
    <s v="6b27e5ad651611d9467a393681ee0f7c"/>
    <s v="delivered"/>
    <d v="2018-07-30T13:59:38"/>
    <d v="2018-08-06T21:56:42"/>
    <x v="0"/>
    <n v="77.7"/>
    <x v="2"/>
    <s v="a86de7665db968f063327e6b9a559fc6"/>
    <s v="d91fb3b7d041e83b64a00a3edfb37e4f"/>
    <n v="59.19"/>
    <n v="18.510000000000002"/>
    <x v="14"/>
    <n v="11704"/>
    <s v="praia grande"/>
    <s v="SP"/>
    <x v="1"/>
    <x v="0"/>
    <n v="2018"/>
    <x v="6"/>
    <x v="3"/>
    <n v="18.510000000000005"/>
    <n v="7.3312962962954771"/>
    <n v="1"/>
    <n v="8"/>
  </r>
  <r>
    <s v="b57a5ecb737d245afaf5bbcdd8e0375e"/>
    <s v="515d3550e900372e765ad518fccee139"/>
    <n v="45020"/>
    <x v="255"/>
    <x v="2"/>
    <s v="6b2909c0acee3c3cd2b71bcc89e6a7df"/>
    <s v="delivered"/>
    <d v="2017-10-06T17:20:15"/>
    <d v="2017-10-25T20:58:31"/>
    <x v="0"/>
    <n v="525.98"/>
    <x v="2"/>
    <s v="152397b614be35e54106663bd5671f7d"/>
    <s v="48162d548f5b1b11b9d29d1e01f75a61"/>
    <n v="506"/>
    <n v="19.98"/>
    <x v="15"/>
    <n v="13403"/>
    <s v="piracicaba"/>
    <s v="SP"/>
    <x v="4"/>
    <x v="0"/>
    <n v="2017"/>
    <x v="4"/>
    <x v="2"/>
    <n v="19.980000000000018"/>
    <n v="19.151574074072414"/>
    <n v="1"/>
    <n v="20"/>
  </r>
  <r>
    <s v="1cd1bf3921c35dd04851354a26e28a5b"/>
    <s v="c0fbc7a49c439d1296458389efdef9e7"/>
    <n v="23093"/>
    <x v="8"/>
    <x v="3"/>
    <s v="6b2b0edb95053b55efeb09177b6510c3"/>
    <s v="delivered"/>
    <d v="2017-06-24T19:17:09"/>
    <d v="2017-07-22T11:36:47"/>
    <x v="1"/>
    <n v="1046.56"/>
    <x v="2"/>
    <s v="f6a84928571f68635beb0f5c9333c6f3"/>
    <s v="ccb83a794700270fde70898fe9ff368b"/>
    <n v="899"/>
    <n v="147.56"/>
    <x v="6"/>
    <n v="88960"/>
    <s v="sombrio"/>
    <s v="SC"/>
    <x v="3"/>
    <x v="1"/>
    <n v="2017"/>
    <x v="5"/>
    <x v="0"/>
    <n v="147.55999999999995"/>
    <n v="27.680300925923802"/>
    <n v="1"/>
    <n v="28"/>
  </r>
  <r>
    <s v="c30ec940f81a313d41c75e8f2a076fbe"/>
    <s v="96f512964cb3cd06773c2b0e46682f19"/>
    <n v="9020"/>
    <x v="26"/>
    <x v="0"/>
    <s v="7584bd8da96214989dcf9fbdb2268b65"/>
    <s v="delivered"/>
    <d v="2017-11-22T16:43:46"/>
    <d v="2017-12-26T15:53:19"/>
    <x v="0"/>
    <n v="44.38"/>
    <x v="2"/>
    <s v="8d71779211b8e5ff41a75ae32857a23f"/>
    <s v="5debea795b07621e1f90532e18f96145"/>
    <n v="31.9"/>
    <n v="12.48"/>
    <x v="19"/>
    <n v="86800"/>
    <s v="apucarana"/>
    <s v="PR"/>
    <x v="6"/>
    <x v="0"/>
    <n v="2017"/>
    <x v="9"/>
    <x v="2"/>
    <n v="12.480000000000004"/>
    <n v="33.964965277773445"/>
    <n v="1"/>
    <n v="34"/>
  </r>
  <r>
    <s v="2ecaabb8e0bd2a2a316d07dcb3fadc18"/>
    <s v="11716811fe3c990eac18bbcdef36a52f"/>
    <n v="21031"/>
    <x v="8"/>
    <x v="3"/>
    <s v="6b2c8c168c14d73b346536f784d52996"/>
    <s v="delivered"/>
    <d v="2017-12-13T19:22:05"/>
    <d v="2017-12-26T15:33:57"/>
    <x v="0"/>
    <n v="30.09"/>
    <x v="3"/>
    <s v="c2c00c360a8407127ec5393828933bc5"/>
    <s v="1da3aeb70d7989d1e6d9b0e887f97c23"/>
    <n v="15.99"/>
    <n v="14.1"/>
    <x v="17"/>
    <n v="4265"/>
    <s v="sao paulo"/>
    <s v="SP"/>
    <x v="6"/>
    <x v="0"/>
    <n v="2017"/>
    <x v="3"/>
    <x v="2"/>
    <n v="14.1"/>
    <n v="12.841574074074742"/>
    <n v="1"/>
    <n v="13"/>
  </r>
  <r>
    <s v="1bc79b53aca260fc2ed45c7164266cca"/>
    <s v="a200d46a89cf042fc992338bbb37551e"/>
    <n v="45465"/>
    <x v="2375"/>
    <x v="2"/>
    <s v="f24cb1ef5e87e5ea09a1fc0ae135c186"/>
    <s v="delivered"/>
    <d v="2018-07-01T16:28:11"/>
    <d v="2018-07-13T17:28:43"/>
    <x v="0"/>
    <n v="67.25"/>
    <x v="2"/>
    <s v="b84520a57891e7a8ae2c68741dcc7146"/>
    <s v="6560211a19b47992c3666cc44a7e94c0"/>
    <n v="45"/>
    <n v="22.25"/>
    <x v="20"/>
    <n v="5849"/>
    <s v="sao paulo"/>
    <s v="SP"/>
    <x v="5"/>
    <x v="1"/>
    <n v="2018"/>
    <x v="6"/>
    <x v="3"/>
    <n v="22.25"/>
    <n v="12.042037037033879"/>
    <n v="1"/>
    <n v="13"/>
  </r>
  <r>
    <s v="1b4c056dff354094ffee2ecf97ae4d46"/>
    <s v="12699f2ca13795bd21f3c9d4225bfdc3"/>
    <n v="53360"/>
    <x v="371"/>
    <x v="21"/>
    <s v="c0902caa9df6e499f3aa6d5acb55f6c5"/>
    <s v="delivered"/>
    <d v="2018-07-16T14:23:51"/>
    <d v="2018-08-13T13:21:55"/>
    <x v="0"/>
    <n v="67.489999999999995"/>
    <x v="3"/>
    <s v="758eb93d6519618b22b2721413074847"/>
    <s v="f80edd2c5aaa505cc4b0a3b219abf4b8"/>
    <n v="44.9"/>
    <n v="22.59"/>
    <x v="27"/>
    <n v="3431"/>
    <s v="sao paulo"/>
    <s v="SP"/>
    <x v="1"/>
    <x v="0"/>
    <n v="2018"/>
    <x v="6"/>
    <x v="3"/>
    <n v="22.589999999999996"/>
    <n v="27.956990740734909"/>
    <n v="1"/>
    <n v="28"/>
  </r>
  <r>
    <s v="825d79317606372e5cf006164026c9b6"/>
    <s v="bbdd9565f2bb532783e37777a9bbc895"/>
    <n v="94420"/>
    <x v="274"/>
    <x v="1"/>
    <s v="b18b5fde5616ba3978e71483cf648a26"/>
    <s v="delivered"/>
    <d v="2018-03-04T11:30:18"/>
    <d v="2018-03-15T23:07:17"/>
    <x v="0"/>
    <n v="77.5"/>
    <x v="3"/>
    <s v="b49d4a78de28aa875ee85ae9ae66f239"/>
    <s v="2a1348e9addc1af5aaa619b1a3679d6b"/>
    <n v="59.8"/>
    <n v="17.7"/>
    <x v="43"/>
    <n v="30494"/>
    <s v="belo horizonte"/>
    <s v="MG"/>
    <x v="5"/>
    <x v="1"/>
    <n v="2018"/>
    <x v="8"/>
    <x v="1"/>
    <n v="17.700000000000003"/>
    <n v="11.484016203699866"/>
    <n v="1"/>
    <n v="12"/>
  </r>
  <r>
    <s v="e234cd9396872f2de40b139ccedddd11"/>
    <s v="5eac32fd7c8fbf52e46c891228ac3067"/>
    <n v="9182"/>
    <x v="26"/>
    <x v="0"/>
    <s v="6b2d83ecc02efe5e25e6be904c023456"/>
    <s v="delivered"/>
    <d v="2018-08-17T11:18:22"/>
    <d v="2018-08-24T18:42:41"/>
    <x v="1"/>
    <n v="82.4"/>
    <x v="0"/>
    <s v="de13988b8f96fd17e7ec136da2638de8"/>
    <s v="7402d13c03a7e91366337cd1de471144"/>
    <n v="59"/>
    <n v="23.4"/>
    <x v="3"/>
    <n v="86181"/>
    <s v="cambe"/>
    <s v="PR"/>
    <x v="4"/>
    <x v="0"/>
    <n v="2018"/>
    <x v="11"/>
    <x v="3"/>
    <n v="23.400000000000006"/>
    <n v="7.3085532407421852"/>
    <n v="1"/>
    <n v="8"/>
  </r>
  <r>
    <s v="72a9e09c2ec8cc990bf5976ca6f4ffaf"/>
    <s v="d1712e298f725595247ae4adfa085dc0"/>
    <n v="36032"/>
    <x v="103"/>
    <x v="6"/>
    <s v="d83d59b310da489d03434dc07fdb0d78"/>
    <s v="delivered"/>
    <d v="2017-11-15T16:03:25"/>
    <d v="2017-11-27T22:46:51"/>
    <x v="1"/>
    <n v="153.1"/>
    <x v="2"/>
    <s v="80cbd9107719ba49c3a02fbd942b4717"/>
    <s v="7299e27ed73d2ad986de7f7c77d919fa"/>
    <n v="139.99"/>
    <n v="13.11"/>
    <x v="21"/>
    <n v="38440"/>
    <s v="araguari"/>
    <s v="MG"/>
    <x v="6"/>
    <x v="0"/>
    <n v="2017"/>
    <x v="9"/>
    <x v="2"/>
    <n v="13.109999999999985"/>
    <n v="12.280162037037371"/>
    <n v="1"/>
    <n v="13"/>
  </r>
  <r>
    <s v="bd466b03300d3a0d924ecd7c7121a784"/>
    <s v="0180d29fed77d26d59490f37198514a1"/>
    <n v="29101"/>
    <x v="98"/>
    <x v="14"/>
    <s v="6b2db6289d13d627596a319150551fe2"/>
    <s v="delivered"/>
    <d v="2018-07-02T21:45:27"/>
    <d v="2018-07-11T22:31:58"/>
    <x v="0"/>
    <n v="94.5"/>
    <x v="2"/>
    <s v="55f166570845e0a7b4456edac9c420b7"/>
    <s v="2646baaf662d4d92ac48f047e35db92d"/>
    <n v="60"/>
    <n v="34.5"/>
    <x v="24"/>
    <n v="3303"/>
    <s v="sao paulo"/>
    <s v="SP"/>
    <x v="1"/>
    <x v="0"/>
    <n v="2018"/>
    <x v="6"/>
    <x v="3"/>
    <n v="34.5"/>
    <n v="9.0323032407395658"/>
    <n v="1"/>
    <n v="10"/>
  </r>
  <r>
    <s v="616a99333f53ae84f0cf56ae2693024f"/>
    <s v="6538051b11a47e275a6d8d7767f289a4"/>
    <n v="13026"/>
    <x v="9"/>
    <x v="0"/>
    <s v="6b2e6953c172b21f54050c74b8b86250"/>
    <s v="delivered"/>
    <d v="2018-06-12T07:17:39"/>
    <d v="2018-06-14T19:36:32"/>
    <x v="0"/>
    <n v="348.99"/>
    <x v="2"/>
    <s v="85834dd27e4888d991943dc23fc92ef5"/>
    <s v="bfd27a966d91cfaafdb25d076585f0da"/>
    <n v="329"/>
    <n v="19.989999999999998"/>
    <x v="8"/>
    <n v="13930"/>
    <s v="serra negra"/>
    <s v="SP"/>
    <x v="0"/>
    <x v="0"/>
    <n v="2018"/>
    <x v="5"/>
    <x v="0"/>
    <n v="19.990000000000009"/>
    <n v="2.513113425920892"/>
    <n v="1"/>
    <n v="3"/>
  </r>
  <r>
    <s v="7d8140efc81374c2bd667e1dbd457618"/>
    <s v="aecd46028eea6a741edca67e93b326bb"/>
    <n v="59151"/>
    <x v="527"/>
    <x v="22"/>
    <s v="6b2f7dba402cf63ca207bbe2cc05ef67"/>
    <s v="delivered"/>
    <d v="2018-03-03T17:23:30"/>
    <d v="2018-03-15T23:08:57"/>
    <x v="0"/>
    <n v="71.010000000000005"/>
    <x v="0"/>
    <s v="ce582a7aa032280b20a5f169195202e7"/>
    <s v="d98eec89afa3380e14463da2aabaea72"/>
    <n v="39.99"/>
    <n v="31.02"/>
    <x v="8"/>
    <n v="90010"/>
    <s v="porto alegre"/>
    <s v="RS"/>
    <x v="3"/>
    <x v="1"/>
    <n v="2018"/>
    <x v="8"/>
    <x v="1"/>
    <n v="31.020000000000003"/>
    <n v="12.23989583333605"/>
    <n v="1"/>
    <n v="13"/>
  </r>
  <r>
    <s v="7d8140efc81374c2bd667e1dbd457618"/>
    <s v="aecd46028eea6a741edca67e93b326bb"/>
    <n v="59151"/>
    <x v="527"/>
    <x v="22"/>
    <s v="6b2f7dba402cf63ca207bbe2cc05ef67"/>
    <s v="delivered"/>
    <d v="2018-03-03T17:23:30"/>
    <d v="2018-03-15T23:08:57"/>
    <x v="0"/>
    <n v="71.010000000000005"/>
    <x v="4"/>
    <s v="ce582a7aa032280b20a5f169195202e7"/>
    <s v="d98eec89afa3380e14463da2aabaea72"/>
    <n v="39.99"/>
    <n v="31.02"/>
    <x v="8"/>
    <n v="90010"/>
    <s v="porto alegre"/>
    <s v="RS"/>
    <x v="3"/>
    <x v="1"/>
    <n v="2018"/>
    <x v="8"/>
    <x v="1"/>
    <n v="31.020000000000003"/>
    <n v="12.23989583333605"/>
    <n v="0"/>
    <n v="13"/>
  </r>
  <r>
    <s v="1cad4a70058245488e56d4faa31717e3"/>
    <s v="4a30520cbf8b43696d1f8b6814ff6530"/>
    <n v="1303"/>
    <x v="4"/>
    <x v="0"/>
    <s v="f437da70eac9c43477ccfa608ce84deb"/>
    <s v="delivered"/>
    <d v="2017-12-05T19:49:14"/>
    <d v="2017-12-13T17:29:35"/>
    <x v="1"/>
    <n v="133.97999999999999"/>
    <x v="2"/>
    <s v="28bdd20184e553872bab0ae75bbcaecf"/>
    <s v="98dac6635aee4995d501a3972e047414"/>
    <n v="13.61"/>
    <n v="8.7200000000000006"/>
    <x v="10"/>
    <n v="2030"/>
    <s v="sao paulo"/>
    <s v="SP"/>
    <x v="0"/>
    <x v="0"/>
    <n v="2017"/>
    <x v="3"/>
    <x v="2"/>
    <n v="120.36999999999999"/>
    <n v="7.9030208333351766"/>
    <n v="1"/>
    <n v="8"/>
  </r>
  <r>
    <s v="bfff9bd5326ab677cf86986235912397"/>
    <s v="302be2cdf5c3cca66741fd7da8ad5fa8"/>
    <n v="68193"/>
    <x v="1460"/>
    <x v="11"/>
    <s v="6b3138748728fe92cf423b0abf199c8b"/>
    <s v="delivered"/>
    <d v="2018-03-14T10:12:48"/>
    <d v="2018-05-03T00:27:38"/>
    <x v="0"/>
    <n v="867.95"/>
    <x v="3"/>
    <s v="16d928f7b23b3d30bd5a9ff281eed9b8"/>
    <s v="8476243f92442881ddd5b578975cf115"/>
    <n v="829"/>
    <n v="38.950000000000003"/>
    <x v="18"/>
    <n v="93700"/>
    <s v="campo bom"/>
    <s v="RS"/>
    <x v="6"/>
    <x v="0"/>
    <n v="2018"/>
    <x v="8"/>
    <x v="1"/>
    <n v="38.950000000000045"/>
    <n v="49.593634259254031"/>
    <n v="1"/>
    <n v="50"/>
  </r>
  <r>
    <s v="124996b6e8865af35cf5b0bd01462f5b"/>
    <s v="60f110c12a7c0911864c610df9994cf8"/>
    <n v="20031"/>
    <x v="8"/>
    <x v="3"/>
    <s v="99b224dfda8cffb18398d17cfcba756b"/>
    <s v="delivered"/>
    <d v="2017-08-19T13:21:34"/>
    <d v="2017-09-01T16:48:40"/>
    <x v="1"/>
    <n v="66.739999999999995"/>
    <x v="2"/>
    <s v="a22f707cfd269773138c3bf3a43f6180"/>
    <s v="23613d49c3ac2bd302259e55c06c050c"/>
    <n v="45.9"/>
    <n v="20.84"/>
    <x v="1"/>
    <n v="13660"/>
    <s v="porto ferreira"/>
    <s v="SP"/>
    <x v="3"/>
    <x v="1"/>
    <n v="2017"/>
    <x v="11"/>
    <x v="3"/>
    <n v="20.839999999999996"/>
    <n v="13.143819444449036"/>
    <n v="1"/>
    <n v="14"/>
  </r>
  <r>
    <s v="9279b96ee5b2b0f686e5a28d8cc1739b"/>
    <s v="b0f933c0a1bb29276744c40aaf438239"/>
    <n v="88058"/>
    <x v="6"/>
    <x v="4"/>
    <s v="6b313b07f096e0b9354fd4f097abaed6"/>
    <s v="delivered"/>
    <d v="2017-08-02T17:27:45"/>
    <d v="2017-08-15T17:03:57"/>
    <x v="0"/>
    <n v="227.27"/>
    <x v="0"/>
    <s v="f1c7f353075ce59d8a6f3cf58f419c9c"/>
    <s v="37be5a7c751166fbc5f8ccba4119e043"/>
    <n v="205"/>
    <n v="22.27"/>
    <x v="5"/>
    <n v="4248"/>
    <s v="sao paulo"/>
    <s v="SP"/>
    <x v="6"/>
    <x v="0"/>
    <n v="2017"/>
    <x v="11"/>
    <x v="3"/>
    <n v="22.27000000000001"/>
    <n v="12.98347222222219"/>
    <n v="1"/>
    <n v="13"/>
  </r>
  <r>
    <s v="fdc2fcf28f9250a76e69dacfaf652eb8"/>
    <s v="0d60ae009e0cfd8b0c96aa47625f20a4"/>
    <n v="21830"/>
    <x v="8"/>
    <x v="3"/>
    <s v="6b325b9f635e80a6be4eaa131ae6141a"/>
    <s v="delivered"/>
    <d v="2017-05-22T23:49:44"/>
    <d v="2017-05-30T14:47:22"/>
    <x v="0"/>
    <n v="214.8"/>
    <x v="2"/>
    <s v="5d790355cbeded0cd60e25cbc4c527a2"/>
    <s v="229c3efbfb0ea2058de4ccdfbc3d784a"/>
    <n v="97"/>
    <n v="14.7"/>
    <x v="12"/>
    <n v="30190"/>
    <s v="belo horizonte"/>
    <s v="MG"/>
    <x v="1"/>
    <x v="0"/>
    <n v="2017"/>
    <x v="0"/>
    <x v="0"/>
    <n v="117.80000000000001"/>
    <n v="7.6233564814829151"/>
    <n v="1"/>
    <n v="8"/>
  </r>
  <r>
    <s v="fdc2fcf28f9250a76e69dacfaf652eb8"/>
    <s v="0d60ae009e0cfd8b0c96aa47625f20a4"/>
    <n v="21830"/>
    <x v="8"/>
    <x v="3"/>
    <s v="6b325b9f635e80a6be4eaa131ae6141a"/>
    <s v="delivered"/>
    <d v="2017-05-22T23:49:44"/>
    <d v="2017-05-30T14:47:22"/>
    <x v="0"/>
    <n v="214.8"/>
    <x v="2"/>
    <s v="5fc3e6a4b52b0c414458104ed4037f1c"/>
    <s v="229c3efbfb0ea2058de4ccdfbc3d784a"/>
    <n v="89"/>
    <n v="14.1"/>
    <x v="12"/>
    <n v="30190"/>
    <s v="belo horizonte"/>
    <s v="MG"/>
    <x v="1"/>
    <x v="0"/>
    <n v="2017"/>
    <x v="0"/>
    <x v="0"/>
    <n v="125.80000000000001"/>
    <n v="7.6233564814829151"/>
    <n v="0"/>
    <n v="8"/>
  </r>
  <r>
    <s v="b10f39e5294484ce6a4982575ef56570"/>
    <s v="ebdcff38570e8f463f6d0d6d48f0c3ef"/>
    <n v="20051"/>
    <x v="8"/>
    <x v="3"/>
    <s v="786cae661e4ef4209fe7721d5b85cc7e"/>
    <s v="delivered"/>
    <d v="2018-05-10T07:12:19"/>
    <d v="2018-05-16T21:31:48"/>
    <x v="0"/>
    <n v="192.8"/>
    <x v="3"/>
    <s v="c68252426f70e1434cf6e465d7cae869"/>
    <s v="b1a81260566c1bac3114a6d124413f27"/>
    <n v="169.9"/>
    <n v="22.9"/>
    <x v="16"/>
    <n v="99500"/>
    <s v="carazinho"/>
    <s v="RS"/>
    <x v="2"/>
    <x v="0"/>
    <n v="2018"/>
    <x v="0"/>
    <x v="0"/>
    <n v="22.900000000000006"/>
    <n v="6.5968634259261307"/>
    <n v="1"/>
    <n v="7"/>
  </r>
  <r>
    <s v="cca89c1caa9494d6a314e6ac71d1b159"/>
    <s v="f73d2c886388115bc41ee9cf86e651d1"/>
    <n v="13920"/>
    <x v="1036"/>
    <x v="0"/>
    <s v="6b3283bced42ff1c70f94eb1736fdabc"/>
    <s v="delivered"/>
    <d v="2018-06-06T17:17:31"/>
    <d v="2018-06-18T18:11:51"/>
    <x v="0"/>
    <n v="207.22"/>
    <x v="3"/>
    <s v="cff277cb1dc167f45eb05eccefbe4b04"/>
    <s v="f457c46070d02cadd8a68551231220dd"/>
    <n v="89.9"/>
    <n v="13.71"/>
    <x v="12"/>
    <n v="87047"/>
    <s v="maringa"/>
    <s v="PR"/>
    <x v="6"/>
    <x v="0"/>
    <n v="2018"/>
    <x v="5"/>
    <x v="0"/>
    <n v="117.32"/>
    <n v="12.037731481483206"/>
    <n v="1"/>
    <n v="13"/>
  </r>
  <r>
    <s v="2de73f1de26fc95d24c3f33ba8ed023e"/>
    <s v="806dc5677f50c4f394407b0f6d820d6b"/>
    <n v="39650"/>
    <x v="2833"/>
    <x v="6"/>
    <s v="b3f179611003f752f8beaacff7c017cd"/>
    <s v="delivered"/>
    <d v="2018-05-02T09:58:15"/>
    <d v="2018-05-11T00:42:19"/>
    <x v="0"/>
    <n v="99.9"/>
    <x v="2"/>
    <s v="53b36df67ebb7c41585e8d54d6772e08"/>
    <s v="7d13fca15225358621be4086e1eb0964"/>
    <n v="99.9"/>
    <n v="0"/>
    <x v="20"/>
    <n v="14050"/>
    <s v="ribeirao preto"/>
    <s v="SP"/>
    <x v="6"/>
    <x v="0"/>
    <n v="2018"/>
    <x v="0"/>
    <x v="0"/>
    <n v="0"/>
    <n v="8.6139351851888932"/>
    <n v="1"/>
    <n v="9"/>
  </r>
  <r>
    <s v="32811f66cad048be39f8128652303311"/>
    <s v="9146de9c43fa373c4ce8af26c8db8336"/>
    <n v="13560"/>
    <x v="515"/>
    <x v="0"/>
    <s v="6b331bf7ee3fd56657566f64027c8c88"/>
    <s v="delivered"/>
    <d v="2017-08-23T10:59:44"/>
    <d v="2017-08-30T21:28:57"/>
    <x v="0"/>
    <n v="173.25"/>
    <x v="2"/>
    <s v="b7d94dc0640c7025dc8e3b46b52d8239"/>
    <s v="165fc07beebdcb6190fba8a06db2a449"/>
    <n v="160"/>
    <n v="13.25"/>
    <x v="12"/>
    <n v="87015"/>
    <s v="maringa"/>
    <s v="PR"/>
    <x v="6"/>
    <x v="0"/>
    <n v="2017"/>
    <x v="11"/>
    <x v="3"/>
    <n v="13.25"/>
    <n v="7.4369560185150476"/>
    <n v="1"/>
    <n v="8"/>
  </r>
  <r>
    <s v="312ec22f9f8df7a4d0d911a806e2357a"/>
    <s v="35959524cab90aa984ed033080d984a0"/>
    <n v="92025"/>
    <x v="236"/>
    <x v="1"/>
    <s v="7f81d8bccb5531846cd177fd590ab260"/>
    <s v="delivered"/>
    <d v="2018-07-11T19:46:18"/>
    <d v="2018-07-24T14:58:57"/>
    <x v="0"/>
    <n v="303.54000000000002"/>
    <x v="2"/>
    <s v="22a8168cf1f1c6347da8d29863b7f75e"/>
    <s v="612170e34b97004b3ba37eae81836b4c"/>
    <n v="293.89999999999998"/>
    <n v="9.64"/>
    <x v="21"/>
    <n v="93542"/>
    <s v="novo hamburgo"/>
    <s v="RS"/>
    <x v="6"/>
    <x v="0"/>
    <n v="2018"/>
    <x v="6"/>
    <x v="3"/>
    <n v="9.6400000000000432"/>
    <n v="12.800451388888177"/>
    <n v="1"/>
    <n v="13"/>
  </r>
  <r>
    <s v="52c68a7d3a462c7e1ad2fea471dc555c"/>
    <s v="e536f64bfcd1123768879a1ae26a7d0e"/>
    <n v="13035"/>
    <x v="9"/>
    <x v="0"/>
    <s v="6b33f86e78800877d42365c81cdaf0cf"/>
    <s v="delivered"/>
    <d v="2017-05-14T16:59:35"/>
    <d v="2017-05-30T09:20:00"/>
    <x v="0"/>
    <n v="139.55000000000001"/>
    <x v="0"/>
    <s v="68e6e8fd8c5f5b252b105d00daa9b57b"/>
    <s v="cb5df0dcb9e280b1780e9d589889f2c7"/>
    <n v="109.99"/>
    <n v="29.56"/>
    <x v="0"/>
    <n v="15115"/>
    <s v="bady bassitt"/>
    <s v="SP"/>
    <x v="5"/>
    <x v="1"/>
    <n v="2017"/>
    <x v="0"/>
    <x v="0"/>
    <n v="29.560000000000016"/>
    <n v="15.680844907408755"/>
    <n v="1"/>
    <n v="16"/>
  </r>
  <r>
    <s v="49de7e22a4f0bc177da828cd0866d59a"/>
    <s v="50299c07e471b34cb381a537ac5dcb66"/>
    <n v="66053"/>
    <x v="112"/>
    <x v="11"/>
    <s v="c21f62eab437a5529f7dd3076e7da0e4"/>
    <s v="delivered"/>
    <d v="2018-01-29T16:45:03"/>
    <d v="2018-03-05T18:51:33"/>
    <x v="0"/>
    <n v="512.79"/>
    <x v="4"/>
    <s v="2e511b5741ab14e7f5294df6f1310b03"/>
    <s v="0b90b6df587eb83608a64ea8b390cf07"/>
    <n v="128"/>
    <n v="42.93"/>
    <x v="12"/>
    <n v="87025"/>
    <s v="maringa"/>
    <s v="PR"/>
    <x v="1"/>
    <x v="0"/>
    <n v="2018"/>
    <x v="1"/>
    <x v="1"/>
    <n v="384.78999999999996"/>
    <n v="35.087847222224809"/>
    <n v="1"/>
    <n v="36"/>
  </r>
  <r>
    <s v="33ecb8be5f6e1620440c60711fc34c02"/>
    <s v="2c07381b6d9aef0d1624dd670ec70bee"/>
    <n v="5544"/>
    <x v="4"/>
    <x v="0"/>
    <s v="6b34444470c3f9256eb504e61edcd608"/>
    <s v="delivered"/>
    <d v="2018-07-06T21:44:03"/>
    <d v="2018-07-13T23:41:06"/>
    <x v="1"/>
    <n v="28.91"/>
    <x v="0"/>
    <s v="f8e7dd70e57e37ce842cf20160e56df5"/>
    <s v="0692610d8abe24f287e9fae90ea0bbee"/>
    <n v="21.5"/>
    <n v="7.41"/>
    <x v="1"/>
    <n v="2310"/>
    <s v="sao paulo"/>
    <s v="SP"/>
    <x v="4"/>
    <x v="0"/>
    <n v="2018"/>
    <x v="6"/>
    <x v="3"/>
    <n v="7.41"/>
    <n v="7.0812847222259734"/>
    <n v="1"/>
    <n v="8"/>
  </r>
  <r>
    <s v="da16a9b6d9f5be7c2266a76de19516e3"/>
    <s v="4d1d50c8870f228ed23b3e89bc126a18"/>
    <n v="13212"/>
    <x v="174"/>
    <x v="0"/>
    <s v="de28971a284d4d1aef005e7f16b36a52"/>
    <s v="delivered"/>
    <d v="2018-02-01T14:49:34"/>
    <d v="2018-02-05T20:28:59"/>
    <x v="0"/>
    <n v="103.64"/>
    <x v="2"/>
    <s v="4cb922d064b9a86b25b900350108771e"/>
    <s v="3078096983cf766a32a06257648502d1"/>
    <n v="89.99"/>
    <n v="13.65"/>
    <x v="2"/>
    <n v="13720"/>
    <s v="scao jose do rio pardo"/>
    <s v="SP"/>
    <x v="2"/>
    <x v="0"/>
    <n v="2018"/>
    <x v="2"/>
    <x v="1"/>
    <n v="13.650000000000006"/>
    <n v="4.2357060185167938"/>
    <n v="1"/>
    <n v="5"/>
  </r>
  <r>
    <s v="b728285f0366b207acce12b492851e97"/>
    <s v="cc931fa8834e00dde974ef086595e7a6"/>
    <n v="31275"/>
    <x v="34"/>
    <x v="6"/>
    <s v="8e01476de7658766c75d118e291d2b16"/>
    <s v="delivered"/>
    <d v="2018-05-28T10:40:23"/>
    <d v="2018-06-03T11:17:19"/>
    <x v="0"/>
    <n v="83.35"/>
    <x v="0"/>
    <s v="d04857e7b4b708ee8b8b9921163edba3"/>
    <s v="9f505651f4a6abe901a56cdc21508025"/>
    <n v="67.989999999999995"/>
    <n v="15.36"/>
    <x v="12"/>
    <n v="4102"/>
    <s v="sao paulo"/>
    <s v="SP"/>
    <x v="1"/>
    <x v="0"/>
    <n v="2018"/>
    <x v="0"/>
    <x v="0"/>
    <n v="15.36"/>
    <n v="6.0256481481483206"/>
    <n v="1"/>
    <n v="7"/>
  </r>
  <r>
    <s v="638450a5fcf36c86e90ca1c5b7ebd357"/>
    <s v="1d5776ff17aff5591c5653c463cdc438"/>
    <n v="35450"/>
    <x v="464"/>
    <x v="6"/>
    <s v="6b353bba58520d286313c6f64cc078ff"/>
    <s v="delivered"/>
    <d v="2017-11-30T19:12:57"/>
    <d v="2017-12-11T19:25:02"/>
    <x v="0"/>
    <n v="538.84"/>
    <x v="2"/>
    <s v="937a43407f2cf75f612cef2795160860"/>
    <s v="fffd5413c0700ac820c7069d66d98c89"/>
    <n v="174.9"/>
    <n v="94.52"/>
    <x v="10"/>
    <n v="13908"/>
    <s v="amparo"/>
    <s v="SP"/>
    <x v="2"/>
    <x v="0"/>
    <n v="2017"/>
    <x v="9"/>
    <x v="2"/>
    <n v="363.94000000000005"/>
    <n v="11.008391203708015"/>
    <n v="1"/>
    <n v="12"/>
  </r>
  <r>
    <s v="1da59b9758d8279b5c078c11b09c775f"/>
    <s v="2bf3ae5a639fa5a19f5bac70247e39a5"/>
    <n v="87900"/>
    <x v="450"/>
    <x v="5"/>
    <s v="c1fbcfc3ec3d235395988c3cdd61a2a1"/>
    <s v="delivered"/>
    <d v="2017-11-21T11:52:02"/>
    <d v="2017-12-07T15:42:31"/>
    <x v="0"/>
    <n v="158.13"/>
    <x v="2"/>
    <s v="736000073edfb5a7d5fc8d710e93772a"/>
    <s v="7142540dd4c91e2237acb7e911c4eba2"/>
    <n v="139.9"/>
    <n v="18.23"/>
    <x v="24"/>
    <n v="16301"/>
    <s v="penapolis"/>
    <s v="SP"/>
    <x v="0"/>
    <x v="0"/>
    <n v="2017"/>
    <x v="9"/>
    <x v="2"/>
    <n v="18.22999999999999"/>
    <n v="16.160057870365563"/>
    <n v="1"/>
    <n v="17"/>
  </r>
  <r>
    <s v="765ef56011ea5e00560e540cc9b610d8"/>
    <s v="eab31410145aaa32a73d144f3e0d0f27"/>
    <n v="33130"/>
    <x v="434"/>
    <x v="6"/>
    <s v="6b361f3f4c4dbef6a4e3e6c027eacfc0"/>
    <s v="delivered"/>
    <d v="2018-03-22T10:58:43"/>
    <d v="2018-04-05T18:56:44"/>
    <x v="0"/>
    <n v="74.989999999999995"/>
    <x v="3"/>
    <s v="ed2067a9c1f79553088a3c67b99a9f97"/>
    <s v="cbd996ad3c1b7dc71fd0e5f5df9087e2"/>
    <n v="56.97"/>
    <n v="18.02"/>
    <x v="25"/>
    <n v="15081"/>
    <s v="sao jose do rio preto"/>
    <s v="SP"/>
    <x v="2"/>
    <x v="0"/>
    <n v="2018"/>
    <x v="8"/>
    <x v="1"/>
    <n v="18.019999999999996"/>
    <n v="14.331956018519122"/>
    <n v="1"/>
    <n v="15"/>
  </r>
  <r>
    <s v="2e4df942ff90931c8ef43d27bec8b144"/>
    <s v="1a3be6bbba56b8b3164059dd43efd7bf"/>
    <n v="8780"/>
    <x v="18"/>
    <x v="0"/>
    <s v="937e5f3a8d8e8f17ee884f59b8994eed"/>
    <s v="delivered"/>
    <d v="2017-11-12T21:00:06"/>
    <d v="2017-11-21T17:05:56"/>
    <x v="0"/>
    <n v="358.5"/>
    <x v="2"/>
    <s v="d285360f29ac7fd97640bf0baef03de0"/>
    <s v="fa1c13f2614d7b5c4749cbc52fecda94"/>
    <n v="348.8"/>
    <n v="9.6999999999999993"/>
    <x v="20"/>
    <n v="13170"/>
    <s v="sumare"/>
    <s v="SP"/>
    <x v="5"/>
    <x v="1"/>
    <n v="2017"/>
    <x v="9"/>
    <x v="2"/>
    <n v="9.6999999999999886"/>
    <n v="8.8373842592554865"/>
    <n v="1"/>
    <n v="9"/>
  </r>
  <r>
    <s v="1f89f66f069b8bc0f29feecf9268bb95"/>
    <s v="3c33d991e801209f4baf30a396ec7648"/>
    <n v="21370"/>
    <x v="8"/>
    <x v="3"/>
    <s v="6b36356269703cbfe87cb8c95c815aae"/>
    <s v="delivered"/>
    <d v="2018-01-15T22:18:43"/>
    <d v="2018-01-31T17:23:43"/>
    <x v="0"/>
    <n v="144.65"/>
    <x v="2"/>
    <s v="eb41f1f2a3acc800eacb69d0b5c63881"/>
    <s v="2089a6d640999f9b9141ac719b2af596"/>
    <n v="129"/>
    <n v="15.65"/>
    <x v="6"/>
    <n v="13566"/>
    <s v="sao carlos"/>
    <s v="SP"/>
    <x v="1"/>
    <x v="0"/>
    <n v="2018"/>
    <x v="1"/>
    <x v="1"/>
    <n v="15.650000000000006"/>
    <n v="15.795138888890506"/>
    <n v="1"/>
    <n v="16"/>
  </r>
  <r>
    <s v="231ab7a5eba5d3bb4cd2219ed9c25515"/>
    <s v="afa013e2707c8ee6f2908cbec286d6e2"/>
    <n v="13025"/>
    <x v="9"/>
    <x v="0"/>
    <s v="6b36a70905c0109222b7b3185a1aaa4e"/>
    <s v="delivered"/>
    <d v="2017-03-27T08:52:56"/>
    <d v="2017-04-10T13:42:21"/>
    <x v="0"/>
    <n v="79.61"/>
    <x v="4"/>
    <s v="be0dbdc3d67d55727a65d4cd696ca73c"/>
    <s v="3340ef1913fb70d28420f6ceb685c339"/>
    <n v="64.989999999999995"/>
    <n v="14.62"/>
    <x v="12"/>
    <n v="87040"/>
    <s v="maringa"/>
    <s v="PR"/>
    <x v="1"/>
    <x v="0"/>
    <n v="2017"/>
    <x v="8"/>
    <x v="1"/>
    <n v="14.620000000000005"/>
    <n v="14.200983796290529"/>
    <n v="1"/>
    <n v="15"/>
  </r>
  <r>
    <s v="fe874488da2abfa11a91a0ff32c5322d"/>
    <s v="f79d38a140f25ec7457fa5dcb6d05c09"/>
    <n v="18550"/>
    <x v="620"/>
    <x v="0"/>
    <s v="c80425e9138d23b213a2cfd0261ddc69"/>
    <s v="delivered"/>
    <d v="2017-06-03T01:00:32"/>
    <d v="2017-06-19T11:53:53"/>
    <x v="3"/>
    <n v="34.68"/>
    <x v="0"/>
    <s v="1fa968aa921dd9cdf625d5caf8f96654"/>
    <s v="cb3dd9ce66268c7a3ca7241ac70ab58c"/>
    <n v="21.99"/>
    <n v="12.69"/>
    <x v="6"/>
    <n v="3028"/>
    <s v="sao paulo"/>
    <s v="SP"/>
    <x v="3"/>
    <x v="1"/>
    <n v="2017"/>
    <x v="5"/>
    <x v="0"/>
    <n v="12.690000000000001"/>
    <n v="16.453715277777519"/>
    <n v="1"/>
    <n v="17"/>
  </r>
  <r>
    <s v="864fd7d2112ae79ef1095208edb6372b"/>
    <s v="5c117c579cb98a9c6c50e1301a349f3a"/>
    <n v="44050"/>
    <x v="586"/>
    <x v="2"/>
    <s v="6b37f541eb6753f5383147a84d419d11"/>
    <s v="delivered"/>
    <d v="2017-06-02T21:52:23"/>
    <d v="2017-06-19T19:45:47"/>
    <x v="0"/>
    <n v="8.17"/>
    <x v="3"/>
    <s v="7c1bd920dbdf22470b68bde975dd3ccf"/>
    <s v="cc419e0650a3c5ba77189a1882b7556a"/>
    <n v="59.99"/>
    <n v="16.89"/>
    <x v="19"/>
    <n v="9015"/>
    <s v="santo andre"/>
    <s v="SP"/>
    <x v="4"/>
    <x v="0"/>
    <n v="2017"/>
    <x v="5"/>
    <x v="0"/>
    <n v="-51.82"/>
    <n v="16.912083333336341"/>
    <n v="1"/>
    <n v="17"/>
  </r>
  <r>
    <s v="864fd7d2112ae79ef1095208edb6372b"/>
    <s v="5c117c579cb98a9c6c50e1301a349f3a"/>
    <n v="44050"/>
    <x v="586"/>
    <x v="2"/>
    <s v="6b37f541eb6753f5383147a84d419d11"/>
    <s v="delivered"/>
    <d v="2017-06-02T21:52:23"/>
    <d v="2017-06-19T19:45:47"/>
    <x v="0"/>
    <n v="68.709999999999994"/>
    <x v="3"/>
    <s v="7c1bd920dbdf22470b68bde975dd3ccf"/>
    <s v="cc419e0650a3c5ba77189a1882b7556a"/>
    <n v="59.99"/>
    <n v="16.89"/>
    <x v="19"/>
    <n v="9015"/>
    <s v="santo andre"/>
    <s v="SP"/>
    <x v="4"/>
    <x v="0"/>
    <n v="2017"/>
    <x v="5"/>
    <x v="0"/>
    <n v="8.7199999999999918"/>
    <n v="16.912083333336341"/>
    <n v="0"/>
    <n v="17"/>
  </r>
  <r>
    <s v="265486a0a94451b877236b8d77e5135c"/>
    <s v="94055824d8422f86101162d73d20964a"/>
    <n v="56308"/>
    <x v="388"/>
    <x v="21"/>
    <s v="c5ae2cb51bc67b191845d3b2f0175a52"/>
    <s v="delivered"/>
    <d v="2017-12-06T11:16:53"/>
    <d v="2017-12-19T21:09:51"/>
    <x v="1"/>
    <n v="485.76"/>
    <x v="2"/>
    <s v="423a6644f0aa529e8828ff1f91003690"/>
    <s v="e59aa562b9f8076dd550fcddf0e73491"/>
    <n v="425"/>
    <n v="60.76"/>
    <x v="35"/>
    <n v="82810"/>
    <s v="curitiba"/>
    <s v="PR"/>
    <x v="6"/>
    <x v="0"/>
    <n v="2017"/>
    <x v="3"/>
    <x v="2"/>
    <n v="60.759999999999991"/>
    <n v="13.411782407405553"/>
    <n v="1"/>
    <n v="14"/>
  </r>
  <r>
    <s v="ad1262041fde68e95b732a9e23cc9465"/>
    <s v="7c8daf13e532cbcae8439c4dd01b21ee"/>
    <n v="1322"/>
    <x v="4"/>
    <x v="0"/>
    <s v="6b38e49992a77d12586e9cc2cc5b94a2"/>
    <s v="delivered"/>
    <d v="2017-03-03T12:25:49"/>
    <d v="2017-04-01T11:59:56"/>
    <x v="0"/>
    <n v="51.87"/>
    <x v="1"/>
    <s v="22321b01eaba7d5cbf0978523f20fa06"/>
    <s v="4b1eaadf791bdbbad8c4a35b65236d52"/>
    <n v="79.900000000000006"/>
    <n v="11.28"/>
    <x v="21"/>
    <n v="14092"/>
    <s v="ribeirao preto"/>
    <s v="SP"/>
    <x v="4"/>
    <x v="0"/>
    <n v="2017"/>
    <x v="8"/>
    <x v="1"/>
    <n v="-28.030000000000008"/>
    <n v="28.982025462959427"/>
    <n v="1"/>
    <n v="29"/>
  </r>
  <r>
    <s v="ad1262041fde68e95b732a9e23cc9465"/>
    <s v="7c8daf13e532cbcae8439c4dd01b21ee"/>
    <n v="1322"/>
    <x v="4"/>
    <x v="0"/>
    <s v="6b38e49992a77d12586e9cc2cc5b94a2"/>
    <s v="delivered"/>
    <d v="2017-03-03T12:25:49"/>
    <d v="2017-04-01T11:59:56"/>
    <x v="2"/>
    <n v="39.31"/>
    <x v="1"/>
    <s v="22321b01eaba7d5cbf0978523f20fa06"/>
    <s v="4b1eaadf791bdbbad8c4a35b65236d52"/>
    <n v="79.900000000000006"/>
    <n v="11.28"/>
    <x v="21"/>
    <n v="14092"/>
    <s v="ribeirao preto"/>
    <s v="SP"/>
    <x v="4"/>
    <x v="0"/>
    <n v="2017"/>
    <x v="8"/>
    <x v="1"/>
    <n v="-40.590000000000003"/>
    <n v="28.982025462959427"/>
    <n v="0"/>
    <n v="29"/>
  </r>
  <r>
    <s v="ba7a7f2622947469f8c163eb470e2727"/>
    <s v="d3b14195861379d00cc20ba04a9488a0"/>
    <n v="5787"/>
    <x v="4"/>
    <x v="0"/>
    <s v="6b38f902ae37fc3a600593994f6e00b2"/>
    <s v="delivered"/>
    <d v="2018-04-24T22:45:38"/>
    <d v="2018-05-04T01:42:56"/>
    <x v="0"/>
    <n v="185.21"/>
    <x v="2"/>
    <s v="6c0fb676338805aff0689d235f2bd3c0"/>
    <s v="f435898e493ba0356019a0b1cb8b55b1"/>
    <n v="162.99"/>
    <n v="22.22"/>
    <x v="24"/>
    <n v="81720"/>
    <s v="curitiba"/>
    <s v="PR"/>
    <x v="0"/>
    <x v="0"/>
    <n v="2018"/>
    <x v="7"/>
    <x v="0"/>
    <n v="22.22"/>
    <n v="9.1231249999982538"/>
    <n v="1"/>
    <n v="10"/>
  </r>
  <r>
    <s v="dee3552c1fc38b7497a491fdf5e76c4b"/>
    <s v="1455eed41cb077c362c1163b937e823f"/>
    <n v="39402"/>
    <x v="536"/>
    <x v="6"/>
    <s v="8c2f915441bbfbd7a7b3ace56058f799"/>
    <s v="delivered"/>
    <d v="2018-02-06T13:32:02"/>
    <d v="2018-02-15T16:18:51"/>
    <x v="0"/>
    <n v="238.1"/>
    <x v="2"/>
    <s v="3a9c4070ee3d8325be46ec77b483c6e7"/>
    <s v="713e3a23ca5e47786eb6f0d99f94cfac"/>
    <n v="219"/>
    <n v="19.100000000000001"/>
    <x v="8"/>
    <n v="81050"/>
    <s v="curitiba"/>
    <s v="PR"/>
    <x v="0"/>
    <x v="0"/>
    <n v="2018"/>
    <x v="2"/>
    <x v="1"/>
    <n v="19.099999999999994"/>
    <n v="9.1158449074064265"/>
    <n v="1"/>
    <n v="10"/>
  </r>
  <r>
    <s v="18bc2b648262411362f67867851b1d7e"/>
    <s v="1c7cb03e860113f3e9bc8bc909056e7c"/>
    <n v="88765"/>
    <x v="1332"/>
    <x v="4"/>
    <s v="b2987cdfb6847c50318e4c268aa8d7c8"/>
    <s v="delivered"/>
    <d v="2017-03-16T21:37:55"/>
    <d v="2017-03-24T07:56:26"/>
    <x v="1"/>
    <n v="420.38"/>
    <x v="2"/>
    <s v="8c75343253053a2400e289f5192cd5c1"/>
    <s v="5bffbafbb22daf6d3bfc216a46db8708"/>
    <n v="399"/>
    <n v="21.38"/>
    <x v="12"/>
    <n v="26525"/>
    <s v="nilopolis"/>
    <s v="RJ"/>
    <x v="2"/>
    <x v="0"/>
    <n v="2017"/>
    <x v="8"/>
    <x v="1"/>
    <n v="21.379999999999995"/>
    <n v="7.4295254629614647"/>
    <n v="1"/>
    <n v="8"/>
  </r>
  <r>
    <s v="aac634b21f104cc454d3e9c728c92727"/>
    <s v="0049db44bfd6cee26ac9c649329ff6ea"/>
    <n v="13420"/>
    <x v="209"/>
    <x v="0"/>
    <s v="6b3b2c21c6f15b7203c8bb1283c74569"/>
    <s v="delivered"/>
    <d v="2017-03-07T13:28:55"/>
    <d v="2017-03-21T01:54:44"/>
    <x v="3"/>
    <n v="109.04"/>
    <x v="1"/>
    <s v="a695ab8413ea83619cde9b18292d6aa1"/>
    <s v="1da366cade6d8276e7d8beea7af5d4bf"/>
    <n v="40"/>
    <n v="14.52"/>
    <x v="1"/>
    <n v="36500"/>
    <s v="uba"/>
    <s v="MG"/>
    <x v="0"/>
    <x v="0"/>
    <n v="2017"/>
    <x v="8"/>
    <x v="1"/>
    <n v="69.040000000000006"/>
    <n v="13.51792824074073"/>
    <n v="1"/>
    <n v="14"/>
  </r>
  <r>
    <s v="14a010af07a4dac3a39263b876f7dd72"/>
    <s v="39c5bdaecc367e9355c1f15bc06ac581"/>
    <n v="22210"/>
    <x v="8"/>
    <x v="3"/>
    <s v="6b3b7cba90a84e18a3c860762b535a08"/>
    <s v="delivered"/>
    <d v="2018-03-16T20:40:54"/>
    <d v="2018-03-19T15:57:43"/>
    <x v="2"/>
    <n v="35.08"/>
    <x v="2"/>
    <s v="2850884dd642010ef2a6238e8ece634d"/>
    <s v="b74d1c09cb380e1d03a6f859c6f4224b"/>
    <n v="9.99"/>
    <n v="7.55"/>
    <x v="15"/>
    <n v="20061"/>
    <s v="rio de janeiro"/>
    <s v="RJ"/>
    <x v="4"/>
    <x v="0"/>
    <n v="2018"/>
    <x v="8"/>
    <x v="1"/>
    <n v="25.089999999999996"/>
    <n v="2.8033449074064265"/>
    <n v="1"/>
    <n v="3"/>
  </r>
  <r>
    <s v="99caa7dab4866c43392b1d377fe0f406"/>
    <s v="69ea286615f18c04fae5663212a5cef7"/>
    <n v="39460"/>
    <x v="163"/>
    <x v="6"/>
    <s v="c589e814418706326aedc9f6760fb8e4"/>
    <s v="delivered"/>
    <d v="2017-06-17T14:11:43"/>
    <d v="2017-06-30T16:27:56"/>
    <x v="0"/>
    <n v="107.78"/>
    <x v="2"/>
    <s v="99a4788cb24856965c36a24e339b6058"/>
    <s v="4a3ca9315b744ce9f8e9374361493884"/>
    <n v="89.9"/>
    <n v="17.88"/>
    <x v="5"/>
    <n v="14940"/>
    <s v="ibitinga"/>
    <s v="SP"/>
    <x v="3"/>
    <x v="1"/>
    <n v="2017"/>
    <x v="5"/>
    <x v="0"/>
    <n v="17.879999999999995"/>
    <n v="13.094594907408464"/>
    <n v="1"/>
    <n v="14"/>
  </r>
  <r>
    <s v="4f640c97c9198455b707c9d8a99f334f"/>
    <s v="577f2e045d1fb82671fac5c14e4ab6b0"/>
    <n v="13106"/>
    <x v="9"/>
    <x v="0"/>
    <s v="6b3c0661b32905af6722a962d2fac779"/>
    <s v="delivered"/>
    <d v="2018-07-27T13:30:05"/>
    <d v="2018-08-01T11:52:46"/>
    <x v="0"/>
    <n v="96.74"/>
    <x v="2"/>
    <s v="6f6d0c21d57a3bac0a6dc84cae4c0bcb"/>
    <s v="d98eec89afa3380e14463da2aabaea72"/>
    <n v="79.989999999999995"/>
    <n v="16.75"/>
    <x v="2"/>
    <n v="90010"/>
    <s v="porto alegre"/>
    <s v="RS"/>
    <x v="4"/>
    <x v="0"/>
    <n v="2018"/>
    <x v="6"/>
    <x v="3"/>
    <n v="16.75"/>
    <n v="4.9324189814797137"/>
    <n v="1"/>
    <n v="5"/>
  </r>
  <r>
    <s v="f2b9813056286294a305b8267486b0e8"/>
    <s v="6363a4dc2856d828f7fb4c13d3ae259e"/>
    <n v="5756"/>
    <x v="4"/>
    <x v="0"/>
    <s v="7d9bb415ee7bea63cedc5efacddb02d0"/>
    <s v="delivered"/>
    <d v="2017-12-21T11:01:43"/>
    <d v="2018-01-22T14:43:41"/>
    <x v="0"/>
    <n v="320.58"/>
    <x v="3"/>
    <s v="6bf5b542b699bd09889aeb3917464f49"/>
    <s v="77530e9772f57a62c906e1c21538ab82"/>
    <n v="299"/>
    <n v="21.58"/>
    <x v="1"/>
    <n v="80310"/>
    <s v="curitiba"/>
    <s v="PR"/>
    <x v="2"/>
    <x v="0"/>
    <n v="2017"/>
    <x v="3"/>
    <x v="2"/>
    <n v="21.579999999999984"/>
    <n v="32.154143518520868"/>
    <n v="1"/>
    <n v="33"/>
  </r>
  <r>
    <s v="6a294ec7a846579c0f959db8704e0d91"/>
    <s v="9ba9cbeb0e65c0fc310bd985c4ad7a05"/>
    <n v="99713"/>
    <x v="278"/>
    <x v="1"/>
    <s v="6b3cdbed424d70ab56266c0b3e5bb413"/>
    <s v="delivered"/>
    <d v="2017-12-07T08:40:18"/>
    <d v="2017-12-19T19:14:36"/>
    <x v="0"/>
    <n v="160.76"/>
    <x v="0"/>
    <s v="08bc541b873d8c1ecd4e6bdd1d287c97"/>
    <s v="1fdc574883ef3b33ad41562d93f3a74a"/>
    <n v="145"/>
    <n v="15.76"/>
    <x v="24"/>
    <n v="13480"/>
    <s v="limeira"/>
    <s v="SP"/>
    <x v="2"/>
    <x v="0"/>
    <n v="2017"/>
    <x v="3"/>
    <x v="2"/>
    <n v="15.759999999999991"/>
    <n v="12.440486111110658"/>
    <n v="1"/>
    <n v="13"/>
  </r>
  <r>
    <s v="fdecaebc4cd45fb928ea5b6a009f13bf"/>
    <s v="95d06f61e0faf171d4c0cdb73a066027"/>
    <n v="9361"/>
    <x v="212"/>
    <x v="0"/>
    <s v="f3fc3c963c2854345aac9d080936f879"/>
    <s v="delivered"/>
    <d v="2017-03-30T17:48:08"/>
    <d v="2017-04-13T13:03:47"/>
    <x v="0"/>
    <n v="73.180000000000007"/>
    <x v="0"/>
    <s v="e7cfb5f52c08494aeb59190d03ddf5f8"/>
    <s v="b14db04aa7881970e83ffa9426897925"/>
    <n v="59"/>
    <n v="14.18"/>
    <x v="15"/>
    <n v="18048"/>
    <s v="sorocaba"/>
    <s v="SP"/>
    <x v="2"/>
    <x v="0"/>
    <n v="2017"/>
    <x v="8"/>
    <x v="1"/>
    <n v="14.180000000000007"/>
    <n v="13.802534722221026"/>
    <n v="1"/>
    <n v="14"/>
  </r>
  <r>
    <s v="21a6abdf0197fbe57451bd0a1d3c59a2"/>
    <s v="5fc74f8947fe099b44a20bde30661d83"/>
    <n v="3683"/>
    <x v="4"/>
    <x v="0"/>
    <s v="6b3ee7697a02619a0ace2b3f0aa46bde"/>
    <s v="delivered"/>
    <d v="2016-10-04T17:08:39"/>
    <d v="2016-11-21T10:38:51"/>
    <x v="0"/>
    <n v="65.77"/>
    <x v="3"/>
    <s v="4c7d4a2efde21e3bf1660926fabc6a9d"/>
    <s v="ce27a3cc3c8cc1ea79d11e561e9bebb6"/>
    <n v="57"/>
    <n v="8.77"/>
    <x v="19"/>
    <n v="3006"/>
    <s v="sao paulo"/>
    <s v="SP"/>
    <x v="0"/>
    <x v="0"/>
    <n v="2016"/>
    <x v="4"/>
    <x v="2"/>
    <n v="8.769999999999996"/>
    <n v="47.729305555556493"/>
    <n v="1"/>
    <n v="48"/>
  </r>
  <r>
    <s v="b86bee10ecc2e0932842fd9bdb23a469"/>
    <s v="33dd403c6492fb9b801389c2e6c6260d"/>
    <n v="19815"/>
    <x v="512"/>
    <x v="0"/>
    <s v="6b3f2266795978c64cac85940e2bc89d"/>
    <s v="delivered"/>
    <d v="2018-03-26T13:37:03"/>
    <d v="2018-04-02T21:13:24"/>
    <x v="0"/>
    <n v="63.66"/>
    <x v="4"/>
    <s v="f6fa93875f4a7dac03e0a22143f4d815"/>
    <s v="391fc6631aebcf3004804e51b40bcf1e"/>
    <n v="49.95"/>
    <n v="13.71"/>
    <x v="5"/>
    <n v="14940"/>
    <s v="ibitinga"/>
    <s v="SP"/>
    <x v="1"/>
    <x v="0"/>
    <n v="2018"/>
    <x v="8"/>
    <x v="1"/>
    <n v="13.709999999999994"/>
    <n v="7.3169097222198616"/>
    <n v="1"/>
    <n v="8"/>
  </r>
  <r>
    <s v="d4a482cbaeecc8d8bf7c2e5d38fc5898"/>
    <s v="dc1ebb3411fb6921b469b113b93ff80c"/>
    <n v="27320"/>
    <x v="205"/>
    <x v="3"/>
    <s v="7e77eb1830c5ca91d26012b8e0fed483"/>
    <s v="delivered"/>
    <d v="2017-12-15T11:24:06"/>
    <d v="2018-01-11T19:04:24"/>
    <x v="1"/>
    <n v="175.56"/>
    <x v="0"/>
    <s v="4fcb3d9a5f4871e8362dfedbdb02b064"/>
    <s v="8581055ce74af1daba164fdbd55a40de"/>
    <n v="143.80000000000001"/>
    <n v="31.76"/>
    <x v="24"/>
    <n v="7112"/>
    <s v="guarulhos"/>
    <s v="SP"/>
    <x v="4"/>
    <x v="0"/>
    <n v="2017"/>
    <x v="3"/>
    <x v="2"/>
    <n v="31.759999999999991"/>
    <n v="27.319652777776355"/>
    <n v="1"/>
    <n v="28"/>
  </r>
  <r>
    <s v="f01265d4a727959f6735b9029567b708"/>
    <s v="c1867eddd348156db74c8f64be7f860c"/>
    <n v="13188"/>
    <x v="57"/>
    <x v="0"/>
    <s v="6b3ff248b137a5f8d4efe61a1fd4ebbc"/>
    <s v="delivered"/>
    <d v="2018-05-09T09:17:47"/>
    <d v="2018-05-14T20:42:12"/>
    <x v="1"/>
    <n v="35.770000000000003"/>
    <x v="2"/>
    <s v="89321f94e35fc6d7903d36f74e351d40"/>
    <s v="16090f2ca825584b5a147ab24aa30c86"/>
    <n v="27.9"/>
    <n v="7.87"/>
    <x v="25"/>
    <n v="12940"/>
    <s v="atibaia"/>
    <s v="SP"/>
    <x v="6"/>
    <x v="0"/>
    <n v="2018"/>
    <x v="0"/>
    <x v="0"/>
    <n v="7.8700000000000045"/>
    <n v="5.4752893518525525"/>
    <n v="1"/>
    <n v="6"/>
  </r>
  <r>
    <s v="df8ac4f435671909cf15a66d06670f2f"/>
    <s v="2533c08e536d5bb805fcac72ccb36345"/>
    <n v="88810"/>
    <x v="353"/>
    <x v="4"/>
    <s v="aaa01262ebed3a3f92e3f65995b83fe2"/>
    <s v="delivered"/>
    <d v="2018-02-05T20:57:35"/>
    <d v="2018-02-15T15:23:58"/>
    <x v="0"/>
    <n v="75.17"/>
    <x v="0"/>
    <s v="e8980f13841769bf1770127583697d59"/>
    <s v="efcd8d2104f1a05d028af7bad20d974b"/>
    <n v="60"/>
    <n v="15.17"/>
    <x v="26"/>
    <n v="16012"/>
    <s v="aracatuba"/>
    <s v="SP"/>
    <x v="1"/>
    <x v="0"/>
    <n v="2018"/>
    <x v="2"/>
    <x v="1"/>
    <n v="15.170000000000002"/>
    <n v="9.7683217592566507"/>
    <n v="1"/>
    <n v="10"/>
  </r>
  <r>
    <s v="b1c0bd0ef7a4ac0bb37c4f2cdc9c30e6"/>
    <s v="8c9787135b721f4a1ef9e124ef96325e"/>
    <n v="29092"/>
    <x v="384"/>
    <x v="14"/>
    <s v="6b4186f5efd99b748d530675413ef6cb"/>
    <s v="delivered"/>
    <d v="2017-08-01T12:56:09"/>
    <d v="2017-08-11T18:33:26"/>
    <x v="1"/>
    <n v="70.62"/>
    <x v="4"/>
    <s v="0fc6914383c2bea767a9562c9d8b43a1"/>
    <s v="8c16d1f32a54d92897cc437244442e1b"/>
    <n v="44.99"/>
    <n v="25.63"/>
    <x v="12"/>
    <n v="89023"/>
    <s v="blumenau"/>
    <s v="SC"/>
    <x v="0"/>
    <x v="0"/>
    <n v="2017"/>
    <x v="11"/>
    <x v="3"/>
    <n v="25.630000000000003"/>
    <n v="10.234224537038244"/>
    <n v="1"/>
    <n v="11"/>
  </r>
  <r>
    <s v="ab55ce847bcf2437caac0b471f3b826d"/>
    <s v="4c4c121132c4347c450f800177cc47b3"/>
    <n v="85980"/>
    <x v="910"/>
    <x v="5"/>
    <s v="6b419016e8a779f8cdf6ee2f5ffb3b16"/>
    <s v="delivered"/>
    <d v="2017-04-30T19:04:30"/>
    <d v="2017-05-17T13:34:30"/>
    <x v="1"/>
    <n v="130.75"/>
    <x v="2"/>
    <s v="4a7c466c35cfb5fec7d60f9548623cc7"/>
    <s v="8f2ce03f928b567e3d56181ae20ae952"/>
    <n v="109.9"/>
    <n v="20.85"/>
    <x v="6"/>
    <n v="5141"/>
    <s v="pirituba"/>
    <s v="SP"/>
    <x v="5"/>
    <x v="1"/>
    <n v="2017"/>
    <x v="7"/>
    <x v="0"/>
    <n v="20.849999999999994"/>
    <n v="16.770833333335759"/>
    <n v="1"/>
    <n v="17"/>
  </r>
  <r>
    <s v="362a2ba6dd5295b1d9eafd3f7bae9d99"/>
    <s v="0e45d14e87bf6c7795f7caeddb9cf6a4"/>
    <n v="13501"/>
    <x v="52"/>
    <x v="0"/>
    <s v="6b41b0ad480f638d9639dddbf940c43b"/>
    <s v="delivered"/>
    <d v="2017-06-01T12:50:09"/>
    <d v="2017-06-10T07:13:53"/>
    <x v="0"/>
    <n v="343.87"/>
    <x v="2"/>
    <s v="11bbef4e2a44601d9dd471aa1fb433e6"/>
    <s v="5c243662ce92d84573bfaff24c3e3700"/>
    <n v="329.99"/>
    <n v="13.88"/>
    <x v="19"/>
    <n v="3702"/>
    <s v="sao paulo"/>
    <s v="SP"/>
    <x v="2"/>
    <x v="0"/>
    <n v="2017"/>
    <x v="5"/>
    <x v="0"/>
    <n v="13.879999999999995"/>
    <n v="8.7664814814852434"/>
    <n v="1"/>
    <n v="9"/>
  </r>
  <r>
    <s v="a85209e61b86457b6c628e4da9f2e488"/>
    <s v="8a7a36ab245df09f3d998d09d47eb792"/>
    <n v="88117"/>
    <x v="247"/>
    <x v="4"/>
    <s v="be8e82214fcaada34c6b645f54e20737"/>
    <s v="delivered"/>
    <d v="2017-11-24T22:28:27"/>
    <d v="2018-01-08T17:35:24"/>
    <x v="1"/>
    <n v="44.09"/>
    <x v="3"/>
    <s v="2fd89f236e3e8f4b81b7b74f09f40186"/>
    <s v="f214d28e8d8e3ef068748498ccc2f813"/>
    <n v="29.99"/>
    <n v="14.1"/>
    <x v="2"/>
    <n v="3872"/>
    <s v="sao paulo"/>
    <s v="SP"/>
    <x v="4"/>
    <x v="0"/>
    <n v="2017"/>
    <x v="9"/>
    <x v="2"/>
    <n v="14.100000000000005"/>
    <n v="44.796493055553583"/>
    <n v="1"/>
    <n v="45"/>
  </r>
  <r>
    <s v="1c7f36f92c122f874c987ab492c26fb2"/>
    <s v="4d130325152052888f0bd47fd27d4add"/>
    <n v="8021"/>
    <x v="4"/>
    <x v="0"/>
    <s v="a9d5f9803fe11291638577b7d108ff74"/>
    <s v="delivered"/>
    <d v="2018-04-05T22:24:15"/>
    <d v="2018-04-12T21:32:52"/>
    <x v="1"/>
    <n v="32.380000000000003"/>
    <x v="2"/>
    <s v="9007d9a8a0d332c61d9dd611fa341f4b"/>
    <s v="2c9e548be18521d1c43cde1c582c6de8"/>
    <n v="7.9"/>
    <n v="8.2899999999999991"/>
    <x v="17"/>
    <n v="8752"/>
    <s v="mogi das cruzes"/>
    <s v="SP"/>
    <x v="2"/>
    <x v="0"/>
    <n v="2018"/>
    <x v="7"/>
    <x v="0"/>
    <n v="24.480000000000004"/>
    <n v="6.9643171296338551"/>
    <n v="1"/>
    <n v="7"/>
  </r>
  <r>
    <s v="97862b5094f2c4333b42a6d9e44f9a6d"/>
    <s v="e247db03443f737b4a5bbcb73257cdd1"/>
    <n v="8257"/>
    <x v="4"/>
    <x v="0"/>
    <s v="6b42a19086fbc8038a2a8e561a47a897"/>
    <s v="delivered"/>
    <d v="2018-01-16T14:18:11"/>
    <d v="2018-01-19T15:37:39"/>
    <x v="1"/>
    <n v="125.54"/>
    <x v="2"/>
    <s v="d6bbda35f0b8505c2f824f1d90295855"/>
    <s v="fa40cc5b934574b62717c68f3d678b6d"/>
    <n v="54.99"/>
    <n v="7.78"/>
    <x v="2"/>
    <n v="2310"/>
    <s v="sao paulo"/>
    <s v="SP"/>
    <x v="0"/>
    <x v="0"/>
    <n v="2018"/>
    <x v="1"/>
    <x v="1"/>
    <n v="70.550000000000011"/>
    <n v="3.0551851851851097"/>
    <n v="1"/>
    <n v="4"/>
  </r>
  <r>
    <s v="bcbd2c2421ec0c9b4d893d069b789bef"/>
    <s v="7b3539f34f4a40a23c6a629e047b5179"/>
    <n v="49160"/>
    <x v="1682"/>
    <x v="24"/>
    <s v="8b73eaf0b3285e63a85d59785dda1605"/>
    <s v="delivered"/>
    <d v="2018-01-23T14:46:29"/>
    <d v="2018-02-06T18:46:41"/>
    <x v="1"/>
    <n v="75.59"/>
    <x v="2"/>
    <s v="5a885007d9eed9680c983b19126a4bee"/>
    <s v="d57e18d5f73c7ccb7f7339b61166898d"/>
    <n v="52.9"/>
    <n v="22.69"/>
    <x v="16"/>
    <n v="3613"/>
    <s v="sao paulo"/>
    <s v="SP"/>
    <x v="0"/>
    <x v="0"/>
    <n v="2018"/>
    <x v="1"/>
    <x v="1"/>
    <n v="22.690000000000005"/>
    <n v="14.166805555549217"/>
    <n v="1"/>
    <n v="15"/>
  </r>
  <r>
    <s v="6daf71f05c643906def34f056eab995e"/>
    <s v="2aa6f9e812644e18656b410477062f77"/>
    <n v="15470"/>
    <x v="1194"/>
    <x v="0"/>
    <s v="6b42e6c81cb8d3e2d3dce134a78a3ed6"/>
    <s v="delivered"/>
    <d v="2017-04-09T16:40:58"/>
    <d v="2017-04-18T13:41:30"/>
    <x v="0"/>
    <n v="55.86"/>
    <x v="2"/>
    <s v="195a72beccf48da20d71e2d7530b470a"/>
    <s v="36a968b544695394e4e9d7572688598f"/>
    <n v="44.9"/>
    <n v="10.96"/>
    <x v="19"/>
    <n v="11010"/>
    <s v="santos"/>
    <s v="SP"/>
    <x v="5"/>
    <x v="1"/>
    <n v="2017"/>
    <x v="7"/>
    <x v="0"/>
    <n v="10.96"/>
    <n v="8.8753703703696374"/>
    <n v="1"/>
    <n v="9"/>
  </r>
  <r>
    <s v="e7629e1a9eeec0931a10225eaf7603fd"/>
    <s v="a71ddf103ddf305d0908e822c0d1b6d7"/>
    <n v="8790"/>
    <x v="18"/>
    <x v="0"/>
    <s v="6b4329eec5141eb456ea3e8a2dd02f62"/>
    <s v="delivered"/>
    <d v="2018-07-20T14:56:28"/>
    <d v="2018-07-25T12:08:23"/>
    <x v="0"/>
    <n v="24.29"/>
    <x v="2"/>
    <s v="7fd7d089731ec588f65f9c3be9aab4e8"/>
    <s v="039b29ff3b3473435d0cd59040575de9"/>
    <n v="16.899999999999999"/>
    <n v="7.39"/>
    <x v="54"/>
    <n v="9443"/>
    <s v="ribeirao pires"/>
    <s v="SP"/>
    <x v="4"/>
    <x v="0"/>
    <n v="2018"/>
    <x v="6"/>
    <x v="3"/>
    <n v="7.3900000000000006"/>
    <n v="4.8832754629620467"/>
    <n v="1"/>
    <n v="5"/>
  </r>
  <r>
    <s v="06e55d0b482f746c8c177b04b8b27301"/>
    <s v="92bdba5468727361c12ee22b41ebaefc"/>
    <n v="9790"/>
    <x v="38"/>
    <x v="0"/>
    <s v="6b4383f4e80b98f77c7f02262603cf9d"/>
    <s v="delivered"/>
    <d v="2018-07-16T20:23:56"/>
    <d v="2018-07-23T20:02:00"/>
    <x v="0"/>
    <n v="91.03"/>
    <x v="2"/>
    <s v="a7216be504e1ff211b67479ab193a552"/>
    <s v="a2e874074c877c5a05abae80ad6e488f"/>
    <n v="69.900000000000006"/>
    <n v="21.13"/>
    <x v="10"/>
    <n v="15070"/>
    <s v="sao jose do rio preto"/>
    <s v="SP"/>
    <x v="1"/>
    <x v="0"/>
    <n v="2018"/>
    <x v="6"/>
    <x v="3"/>
    <n v="21.129999999999995"/>
    <n v="6.9847685185159207"/>
    <n v="1"/>
    <n v="7"/>
  </r>
  <r>
    <s v="d63d75553ce7cd45c85be0d49d28c6e5"/>
    <s v="5c117c579cb98a9c6c50e1301a349f3a"/>
    <n v="44050"/>
    <x v="586"/>
    <x v="2"/>
    <s v="db4d62e39557516a1ce6145d0c659ae1"/>
    <s v="delivered"/>
    <d v="2017-06-02T11:48:32"/>
    <d v="2017-06-19T18:23:26"/>
    <x v="0"/>
    <n v="76.88"/>
    <x v="3"/>
    <s v="7c1bd920dbdf22470b68bde975dd3ccf"/>
    <s v="cc419e0650a3c5ba77189a1882b7556a"/>
    <n v="59.99"/>
    <n v="16.89"/>
    <x v="19"/>
    <n v="9015"/>
    <s v="santo andre"/>
    <s v="SP"/>
    <x v="4"/>
    <x v="0"/>
    <n v="2017"/>
    <x v="5"/>
    <x v="0"/>
    <n v="16.889999999999993"/>
    <n v="17.274236111108621"/>
    <n v="0"/>
    <n v="18"/>
  </r>
  <r>
    <s v="1f9da3850213ca78896a0c08e41a5f06"/>
    <s v="0773077998461cbbc47cf9ba3fd49000"/>
    <n v="4707"/>
    <x v="4"/>
    <x v="0"/>
    <s v="6b44058917b7d56ae8c4ff52f9c65a2e"/>
    <s v="delivered"/>
    <d v="2018-06-15T09:38:46"/>
    <d v="2018-06-19T19:54:49"/>
    <x v="0"/>
    <n v="122.5"/>
    <x v="0"/>
    <s v="3b7929cc079c14493fb6fb3373dbc1e1"/>
    <s v="4e922959ae960d389249c378d1c939f5"/>
    <n v="110"/>
    <n v="12.5"/>
    <x v="41"/>
    <n v="12327"/>
    <s v="jacarei"/>
    <s v="SP"/>
    <x v="4"/>
    <x v="0"/>
    <n v="2018"/>
    <x v="5"/>
    <x v="0"/>
    <n v="12.5"/>
    <n v="4.4278124999982538"/>
    <n v="1"/>
    <n v="5"/>
  </r>
  <r>
    <s v="29371226af5d2d25bf3fa7354ed7f382"/>
    <s v="1523157839aa0736358ccaea8e5f187e"/>
    <n v="60867"/>
    <x v="91"/>
    <x v="16"/>
    <s v="a398b15be909c43559294ae5899c8e27"/>
    <s v="delivered"/>
    <d v="2017-12-05T02:03:24"/>
    <d v="2017-12-15T21:38:58"/>
    <x v="2"/>
    <n v="119.22"/>
    <x v="2"/>
    <s v="e899d44e1fbd1131a4c94b9f7bb1ff2a"/>
    <s v="725c32fa80c2faacc4fc88450d27314e"/>
    <n v="99.98"/>
    <n v="19.239999999999998"/>
    <x v="2"/>
    <n v="3320"/>
    <s v="sao paulo"/>
    <s v="SP"/>
    <x v="0"/>
    <x v="0"/>
    <n v="2017"/>
    <x v="3"/>
    <x v="2"/>
    <n v="19.239999999999995"/>
    <n v="10.816365740742185"/>
    <n v="1"/>
    <n v="11"/>
  </r>
  <r>
    <s v="5e96000fa278db7126735be2d3618ed9"/>
    <s v="cc6658129b907dd144c8f15765d626f9"/>
    <n v="29172"/>
    <x v="161"/>
    <x v="14"/>
    <s v="6b46451f451b73fc2ac0f15484d814ab"/>
    <s v="delivered"/>
    <d v="2018-01-01T23:20:33"/>
    <d v="2018-01-15T21:25:00"/>
    <x v="1"/>
    <n v="65.69"/>
    <x v="2"/>
    <s v="6b119e825230e877b98f89b47081bc52"/>
    <s v="0ea22c1cfbdc755f86b9b54b39c16043"/>
    <n v="49.9"/>
    <n v="15.79"/>
    <x v="26"/>
    <n v="35700"/>
    <s v="sete lagoas"/>
    <s v="MG"/>
    <x v="1"/>
    <x v="0"/>
    <n v="2018"/>
    <x v="1"/>
    <x v="1"/>
    <n v="15.79"/>
    <n v="13.919756944444089"/>
    <n v="1"/>
    <n v="14"/>
  </r>
  <r>
    <s v="9d5624c559f9227e5c189106774bb567"/>
    <s v="dbb8985cba830b580df7d14ef6a5d548"/>
    <n v="4724"/>
    <x v="4"/>
    <x v="0"/>
    <s v="6b4691b98b476dcd37e1dbade28ab62c"/>
    <s v="delivered"/>
    <d v="2018-05-02T11:22:31"/>
    <d v="2018-05-07T21:04:08"/>
    <x v="2"/>
    <n v="16.809999999999999"/>
    <x v="2"/>
    <s v="e0cf79767c5b016251fe139915c59a26"/>
    <s v="da8622b14eb17ae2831f4ac5b9dab84a"/>
    <n v="29.9"/>
    <n v="9.2899999999999991"/>
    <x v="19"/>
    <n v="13405"/>
    <s v="piracicaba"/>
    <s v="SP"/>
    <x v="6"/>
    <x v="0"/>
    <n v="2018"/>
    <x v="0"/>
    <x v="0"/>
    <n v="-13.09"/>
    <n v="5.4039004629667033"/>
    <n v="1"/>
    <n v="6"/>
  </r>
  <r>
    <s v="9d5624c559f9227e5c189106774bb567"/>
    <s v="dbb8985cba830b580df7d14ef6a5d548"/>
    <n v="4724"/>
    <x v="4"/>
    <x v="0"/>
    <s v="6b4691b98b476dcd37e1dbade28ab62c"/>
    <s v="delivered"/>
    <d v="2018-05-02T11:22:31"/>
    <d v="2018-05-07T21:04:08"/>
    <x v="2"/>
    <n v="16.809999999999999"/>
    <x v="2"/>
    <s v="3cc4b421c1f28dd22e86fc4aaafb600e"/>
    <s v="da8622b14eb17ae2831f4ac5b9dab84a"/>
    <n v="99.9"/>
    <n v="10.210000000000001"/>
    <x v="5"/>
    <n v="13405"/>
    <s v="piracicaba"/>
    <s v="SP"/>
    <x v="6"/>
    <x v="0"/>
    <n v="2018"/>
    <x v="0"/>
    <x v="0"/>
    <n v="-83.09"/>
    <n v="5.4039004629667033"/>
    <n v="0"/>
    <n v="6"/>
  </r>
  <r>
    <s v="9d5624c559f9227e5c189106774bb567"/>
    <s v="dbb8985cba830b580df7d14ef6a5d548"/>
    <n v="4724"/>
    <x v="4"/>
    <x v="0"/>
    <s v="6b4691b98b476dcd37e1dbade28ab62c"/>
    <s v="delivered"/>
    <d v="2018-05-02T11:22:31"/>
    <d v="2018-05-07T21:04:08"/>
    <x v="0"/>
    <n v="115.68"/>
    <x v="2"/>
    <s v="e0cf79767c5b016251fe139915c59a26"/>
    <s v="da8622b14eb17ae2831f4ac5b9dab84a"/>
    <n v="29.9"/>
    <n v="9.2899999999999991"/>
    <x v="19"/>
    <n v="13405"/>
    <s v="piracicaba"/>
    <s v="SP"/>
    <x v="6"/>
    <x v="0"/>
    <n v="2018"/>
    <x v="0"/>
    <x v="0"/>
    <n v="85.78"/>
    <n v="5.4039004629667033"/>
    <n v="0"/>
    <n v="6"/>
  </r>
  <r>
    <s v="9d5624c559f9227e5c189106774bb567"/>
    <s v="dbb8985cba830b580df7d14ef6a5d548"/>
    <n v="4724"/>
    <x v="4"/>
    <x v="0"/>
    <s v="6b4691b98b476dcd37e1dbade28ab62c"/>
    <s v="delivered"/>
    <d v="2018-05-02T11:22:31"/>
    <d v="2018-05-07T21:04:08"/>
    <x v="0"/>
    <n v="115.68"/>
    <x v="2"/>
    <s v="3cc4b421c1f28dd22e86fc4aaafb600e"/>
    <s v="da8622b14eb17ae2831f4ac5b9dab84a"/>
    <n v="99.9"/>
    <n v="10.210000000000001"/>
    <x v="5"/>
    <n v="13405"/>
    <s v="piracicaba"/>
    <s v="SP"/>
    <x v="6"/>
    <x v="0"/>
    <n v="2018"/>
    <x v="0"/>
    <x v="0"/>
    <n v="15.780000000000001"/>
    <n v="5.4039004629667033"/>
    <n v="0"/>
    <n v="6"/>
  </r>
  <r>
    <s v="32f81dfde34db2ecce57cd3307ebe910"/>
    <s v="120a6e1875940fe48a44d6cf30706230"/>
    <n v="38500"/>
    <x v="976"/>
    <x v="6"/>
    <s v="e09b153d0bad5b30851a6bbdb7ee0cec"/>
    <s v="delivered"/>
    <d v="2017-11-19T10:04:04"/>
    <d v="2017-11-28T20:53:05"/>
    <x v="0"/>
    <n v="247.85"/>
    <x v="2"/>
    <s v="fa3bc8d73fe3b0ec061190651433a417"/>
    <s v="5b925e1d006e9476d738aa200751b73b"/>
    <n v="229"/>
    <n v="18.850000000000001"/>
    <x v="6"/>
    <n v="4567"/>
    <s v="sao paulo"/>
    <s v="SP"/>
    <x v="5"/>
    <x v="1"/>
    <n v="2017"/>
    <x v="9"/>
    <x v="2"/>
    <n v="18.849999999999994"/>
    <n v="9.4507060185133014"/>
    <n v="0"/>
    <n v="10"/>
  </r>
  <r>
    <s v="b8ec9a7ec8c749032875121b1eb2270f"/>
    <s v="580b53b8514803448db57ec0bf3808b7"/>
    <n v="89210"/>
    <x v="252"/>
    <x v="4"/>
    <s v="6b46cdd08224cbb894ae376f13c7062b"/>
    <s v="delivered"/>
    <d v="2018-04-16T22:20:13"/>
    <d v="2018-05-04T22:21:15"/>
    <x v="0"/>
    <n v="94.39"/>
    <x v="2"/>
    <s v="4219d6fd389ceff96094be6ac39acf1e"/>
    <s v="391fc6631aebcf3004804e51b40bcf1e"/>
    <n v="74.900000000000006"/>
    <n v="19.489999999999998"/>
    <x v="1"/>
    <n v="14940"/>
    <s v="ibitinga"/>
    <s v="SP"/>
    <x v="1"/>
    <x v="0"/>
    <n v="2018"/>
    <x v="7"/>
    <x v="0"/>
    <n v="19.489999999999995"/>
    <n v="18.000717592592991"/>
    <n v="1"/>
    <n v="19"/>
  </r>
  <r>
    <s v="524b931bb2666da2d665da0984cafcb3"/>
    <s v="a04d29ea1834c0c9ba7030d68a98f6e4"/>
    <n v="36091"/>
    <x v="103"/>
    <x v="6"/>
    <s v="ba9e135697c2fbf721ea10bb6d7c0d17"/>
    <s v="delivered"/>
    <d v="2018-03-07T17:26:45"/>
    <d v="2018-03-21T18:56:52"/>
    <x v="0"/>
    <n v="141.72999999999999"/>
    <x v="0"/>
    <s v="5a848e4ab52fd5445cdc07aab1c40e48"/>
    <s v="c826c40d7b19f62a09e2d7c5e7295ee2"/>
    <n v="122.99"/>
    <n v="18.739999999999998"/>
    <x v="37"/>
    <n v="7133"/>
    <s v="guarulhos"/>
    <s v="SP"/>
    <x v="6"/>
    <x v="0"/>
    <n v="2018"/>
    <x v="8"/>
    <x v="1"/>
    <n v="18.739999999999995"/>
    <n v="14.06258101851563"/>
    <n v="1"/>
    <n v="15"/>
  </r>
  <r>
    <s v="58284e22c11c1cd2a52d4f25630a1ed9"/>
    <s v="98758d88bf4b8eef1372ddee45d63178"/>
    <n v="57250"/>
    <x v="643"/>
    <x v="19"/>
    <s v="b6f41799a58be93e516fb6992e0d4b47"/>
    <s v="delivered"/>
    <d v="2017-09-17T06:44:58"/>
    <d v="2017-10-16T18:13:23"/>
    <x v="0"/>
    <n v="144.57"/>
    <x v="2"/>
    <s v="cbe952607a2215211502095c631ea179"/>
    <s v="b9c0ffa92f3ff9a5a3d45ef7213c0842"/>
    <n v="110"/>
    <n v="34.57"/>
    <x v="4"/>
    <n v="8246"/>
    <s v="sao paulo"/>
    <s v="SP"/>
    <x v="5"/>
    <x v="1"/>
    <n v="2017"/>
    <x v="10"/>
    <x v="3"/>
    <n v="34.569999999999993"/>
    <n v="29.478067129624833"/>
    <n v="0"/>
    <n v="30"/>
  </r>
  <r>
    <s v="24201200dd7b24c594a08859553bea30"/>
    <s v="c5363e7bcb401bf6d3b412e21c0068f5"/>
    <n v="6160"/>
    <x v="36"/>
    <x v="0"/>
    <s v="7a2a38e90310dcc099d87233c2dd2fbc"/>
    <s v="delivered"/>
    <d v="2018-08-10T20:50:15"/>
    <d v="2018-08-15T20:18:40"/>
    <x v="0"/>
    <n v="254.58"/>
    <x v="0"/>
    <s v="a02d0123079f4ae96001ba2010d1a2df"/>
    <s v="1025f0e2d44d7041d6cf58b6550e0bfa"/>
    <n v="228"/>
    <n v="26.58"/>
    <x v="28"/>
    <n v="3204"/>
    <s v="sao paulo"/>
    <s v="SP"/>
    <x v="4"/>
    <x v="0"/>
    <n v="2018"/>
    <x v="11"/>
    <x v="3"/>
    <n v="26.580000000000013"/>
    <n v="4.9780671296248329"/>
    <n v="1"/>
    <n v="5"/>
  </r>
  <r>
    <s v="e90811cfde71a51d7d21823056b66762"/>
    <s v="294b8a4a0434e2071aec3ebdbaa0e080"/>
    <n v="23075"/>
    <x v="8"/>
    <x v="3"/>
    <s v="6b492e90666acecd3f5d1fd3fab7afbf"/>
    <s v="delivered"/>
    <d v="2017-09-23T10:23:58"/>
    <d v="2017-10-07T14:46:17"/>
    <x v="0"/>
    <n v="114.96"/>
    <x v="1"/>
    <s v="30c7af0662527b13c438094b5adeae88"/>
    <s v="e9779976487b77c6d4ac45f75ec7afe9"/>
    <n v="89.49"/>
    <n v="25.47"/>
    <x v="25"/>
    <n v="11701"/>
    <s v="praia grande"/>
    <s v="SP"/>
    <x v="3"/>
    <x v="1"/>
    <n v="2017"/>
    <x v="10"/>
    <x v="3"/>
    <n v="25.47"/>
    <n v="14.182164351848769"/>
    <n v="1"/>
    <n v="15"/>
  </r>
  <r>
    <s v="4a016c3ecc920db586be088aeea03714"/>
    <s v="4659f48db02c5e2e5a1c87f97fa7bca1"/>
    <n v="23047"/>
    <x v="8"/>
    <x v="3"/>
    <s v="c475a9d8286befc2ceecf1bd07f03a25"/>
    <s v="delivered"/>
    <d v="2017-02-16T23:14:15"/>
    <d v="2017-03-10T14:07:55"/>
    <x v="0"/>
    <n v="111.92"/>
    <x v="2"/>
    <s v="0880a2d2c259afd46c7cca654697cdcd"/>
    <s v="17e34d8224d27a541263c4c64b11a56b"/>
    <n v="97.07"/>
    <n v="14.85"/>
    <x v="19"/>
    <n v="14085"/>
    <s v="riberao preto"/>
    <s v="SP"/>
    <x v="2"/>
    <x v="0"/>
    <n v="2017"/>
    <x v="2"/>
    <x v="1"/>
    <n v="14.850000000000009"/>
    <n v="21.620601851849642"/>
    <n v="1"/>
    <n v="22"/>
  </r>
  <r>
    <s v="83fd55588a80384e120381b6a7588acf"/>
    <s v="88bf3be174f4d23accc34ca037f98a51"/>
    <n v="32280"/>
    <x v="12"/>
    <x v="6"/>
    <s v="6b4a30b5616dfc8267ae9d39b34e3a26"/>
    <s v="delivered"/>
    <d v="2017-10-25T14:00:27"/>
    <d v="2017-11-01T20:06:04"/>
    <x v="0"/>
    <n v="285.39"/>
    <x v="2"/>
    <s v="a5c90160c3e379f7a99ea8052e6c5f9e"/>
    <s v="5dceca129747e92ff8ef7a997dc4f8ca"/>
    <n v="235"/>
    <n v="50.39"/>
    <x v="4"/>
    <n v="13450"/>
    <s v="santa barbara d´oeste"/>
    <s v="SP"/>
    <x v="6"/>
    <x v="0"/>
    <n v="2017"/>
    <x v="4"/>
    <x v="2"/>
    <n v="50.389999999999986"/>
    <n v="7.2539004629579722"/>
    <n v="1"/>
    <n v="8"/>
  </r>
  <r>
    <s v="e8c284b0b1954c53541af75e510f4286"/>
    <s v="06c9a5ff25dff66a5f6948d756251d7b"/>
    <n v="38600"/>
    <x v="254"/>
    <x v="6"/>
    <s v="f1adc476dcc05bdb3df49c73d0990a13"/>
    <s v="delivered"/>
    <d v="2018-08-16T10:06:46"/>
    <d v="2018-08-23T23:53:41"/>
    <x v="0"/>
    <n v="169.65"/>
    <x v="2"/>
    <s v="d0f60a1e9932071f2a2baa5fc50f0a19"/>
    <s v="6860153b69cc696d5dcfe1cdaaafcf62"/>
    <n v="124.97"/>
    <n v="44.68"/>
    <x v="22"/>
    <n v="13360"/>
    <s v="capivari"/>
    <s v="SP"/>
    <x v="2"/>
    <x v="0"/>
    <n v="2018"/>
    <x v="11"/>
    <x v="3"/>
    <n v="44.680000000000007"/>
    <n v="7.5742476851883112"/>
    <n v="1"/>
    <n v="8"/>
  </r>
  <r>
    <s v="2f2b3604cde42f8268be1b41e0fe19f9"/>
    <s v="ca55ba94b18238fab20c54e2f0f3ac5e"/>
    <n v="7438"/>
    <x v="478"/>
    <x v="0"/>
    <s v="8892341ba39887f2133640516707066b"/>
    <s v="delivered"/>
    <d v="2017-07-10T12:45:06"/>
    <d v="2017-07-12T17:33:23"/>
    <x v="0"/>
    <n v="124.69"/>
    <x v="2"/>
    <s v="f71973c922ccaab05514a36a8bc741b8"/>
    <s v="5dceca129747e92ff8ef7a997dc4f8ca"/>
    <n v="89.9"/>
    <n v="34.79"/>
    <x v="16"/>
    <n v="13450"/>
    <s v="santa barbara d´oeste"/>
    <s v="SP"/>
    <x v="1"/>
    <x v="0"/>
    <n v="2017"/>
    <x v="6"/>
    <x v="3"/>
    <n v="34.789999999999992"/>
    <n v="2.200196759258688"/>
    <n v="1"/>
    <n v="3"/>
  </r>
  <r>
    <s v="30284e641f2237dab5510161208157bc"/>
    <s v="422616cba3b9cbd1234160c644e4dbe3"/>
    <n v="30160"/>
    <x v="34"/>
    <x v="6"/>
    <s v="6b506a5bc7adc856a6d3fac12bb3b877"/>
    <s v="delivered"/>
    <d v="2018-06-13T14:57:53"/>
    <d v="2018-06-18T18:03:38"/>
    <x v="0"/>
    <n v="48.21"/>
    <x v="2"/>
    <s v="aadff88486740e0b0ebe2be6c09476ae"/>
    <s v="da8622b14eb17ae2831f4ac5b9dab84a"/>
    <n v="29.9"/>
    <n v="18.309999999999999"/>
    <x v="19"/>
    <n v="13405"/>
    <s v="piracicaba"/>
    <s v="SP"/>
    <x v="6"/>
    <x v="0"/>
    <n v="2018"/>
    <x v="5"/>
    <x v="0"/>
    <n v="18.310000000000002"/>
    <n v="5.1289930555576575"/>
    <n v="1"/>
    <n v="6"/>
  </r>
  <r>
    <s v="fe0e3d728d08698de1044e7e4d5d35c9"/>
    <s v="0cf46588cd3f5a23002166b5a1945820"/>
    <n v="91720"/>
    <x v="17"/>
    <x v="1"/>
    <s v="6b512d6dbced14a60725ffbc129d4e29"/>
    <s v="delivered"/>
    <d v="2017-10-19T15:05:10"/>
    <d v="2017-10-31T19:54:55"/>
    <x v="0"/>
    <n v="136.5"/>
    <x v="2"/>
    <s v="c0c4cfd8255da22de900ac9e613e2a73"/>
    <s v="79ed755314cfe6df0daef2c6cd3022cd"/>
    <n v="119.9"/>
    <n v="16.600000000000001"/>
    <x v="15"/>
    <n v="13503"/>
    <s v="rio claro"/>
    <s v="SP"/>
    <x v="2"/>
    <x v="0"/>
    <n v="2017"/>
    <x v="4"/>
    <x v="2"/>
    <n v="16.599999999999994"/>
    <n v="12.201215277775191"/>
    <n v="0"/>
    <n v="13"/>
  </r>
  <r>
    <s v="965197bd6c55afec34066df71c5c1335"/>
    <s v="c37cc6c1a59d81460a3059744f7ada1c"/>
    <n v="88535"/>
    <x v="1934"/>
    <x v="4"/>
    <s v="aae977c782835b108e46fa36a02dbe1f"/>
    <s v="delivered"/>
    <d v="2017-07-03T18:35:01"/>
    <d v="2017-07-20T18:07:36"/>
    <x v="0"/>
    <n v="171.44"/>
    <x v="0"/>
    <s v="d48bb8824fcf4720229d970fff608fda"/>
    <s v="391fc6631aebcf3004804e51b40bcf1e"/>
    <n v="149.9"/>
    <n v="21.54"/>
    <x v="1"/>
    <n v="14940"/>
    <s v="ibitinga"/>
    <s v="SP"/>
    <x v="1"/>
    <x v="0"/>
    <n v="2017"/>
    <x v="6"/>
    <x v="3"/>
    <n v="21.539999999999992"/>
    <n v="16.980960648143082"/>
    <n v="0"/>
    <n v="17"/>
  </r>
  <r>
    <s v="6063d231ad10ccc79c81b5799fc90a99"/>
    <s v="e40595cc328629356cfd85ec08511953"/>
    <n v="72960"/>
    <x v="1769"/>
    <x v="10"/>
    <s v="6b51ade033ffeef603f6ee951ce831cd"/>
    <s v="delivered"/>
    <d v="2017-11-27T21:55:38"/>
    <d v="2017-12-06T23:10:00"/>
    <x v="1"/>
    <n v="42.1"/>
    <x v="2"/>
    <s v="cb9ed03b8602d8180e9de666d5cacb17"/>
    <s v="11bfa66332777660bd0640ee84d47006"/>
    <n v="27"/>
    <n v="15.1"/>
    <x v="13"/>
    <n v="14085"/>
    <s v="ribeirao preto"/>
    <s v="SP"/>
    <x v="1"/>
    <x v="0"/>
    <n v="2017"/>
    <x v="9"/>
    <x v="2"/>
    <n v="15.100000000000001"/>
    <n v="9.0516435185199953"/>
    <n v="1"/>
    <n v="10"/>
  </r>
  <r>
    <s v="972113ea2f5747454eab08fb128eca53"/>
    <s v="e5c14e138944a4ad8ad34a1f129df1ab"/>
    <n v="85806"/>
    <x v="251"/>
    <x v="5"/>
    <s v="6b52fde341db3472b2e4c787887abc7e"/>
    <s v="delivered"/>
    <d v="2018-08-17T14:11:25"/>
    <d v="2018-08-27T14:40:55"/>
    <x v="0"/>
    <n v="51.41"/>
    <x v="2"/>
    <s v="50c3b0ec236af400b6113521763e34ce"/>
    <s v="d91fb3b7d041e83b64a00a3edfb37e4f"/>
    <n v="32"/>
    <n v="19.41"/>
    <x v="14"/>
    <n v="11704"/>
    <s v="praia grande"/>
    <s v="SP"/>
    <x v="4"/>
    <x v="0"/>
    <n v="2018"/>
    <x v="11"/>
    <x v="3"/>
    <n v="19.409999999999997"/>
    <n v="10.020486111112405"/>
    <n v="1"/>
    <n v="11"/>
  </r>
  <r>
    <s v="319e3c9ffdbeda213ed5d491e3166502"/>
    <s v="9c339f12bc8355cffd6dc8ee37e90c5c"/>
    <n v="88070"/>
    <x v="6"/>
    <x v="4"/>
    <s v="6b53b59d28af45f02a606d5ace41b854"/>
    <s v="delivered"/>
    <d v="2017-08-01T10:29:34"/>
    <d v="2017-08-17T18:57:56"/>
    <x v="0"/>
    <n v="98.23"/>
    <x v="3"/>
    <s v="558180406ec5ec2f77e01f2807180c20"/>
    <s v="431af27f296bc6519d890aa5a05fdb11"/>
    <n v="82.9"/>
    <n v="15.33"/>
    <x v="19"/>
    <n v="14110"/>
    <s v="ribeirao preto"/>
    <s v="SP"/>
    <x v="0"/>
    <x v="0"/>
    <n v="2017"/>
    <x v="11"/>
    <x v="3"/>
    <n v="15.329999999999998"/>
    <n v="16.35303240740177"/>
    <n v="1"/>
    <n v="17"/>
  </r>
  <r>
    <s v="3ededc1f808f7482c3a034e1aa27e494"/>
    <s v="9d2b062dc07734a1d7053478a7e83280"/>
    <n v="11020"/>
    <x v="108"/>
    <x v="0"/>
    <s v="9d70ddf4f9027ee7e5f0851c480d3fbe"/>
    <s v="delivered"/>
    <d v="2017-11-22T15:36:42"/>
    <d v="2017-11-25T00:25:53"/>
    <x v="0"/>
    <n v="55.36"/>
    <x v="2"/>
    <s v="4299211de0fa49785bb3115aa2b25c61"/>
    <s v="71039d19d4303bf9054d69e9a9236699"/>
    <n v="19.899999999999999"/>
    <n v="7.78"/>
    <x v="2"/>
    <n v="3018"/>
    <s v="sao paulo"/>
    <s v="SP"/>
    <x v="6"/>
    <x v="0"/>
    <n v="2017"/>
    <x v="9"/>
    <x v="2"/>
    <n v="35.46"/>
    <n v="2.3674884259307873"/>
    <n v="0"/>
    <n v="3"/>
  </r>
  <r>
    <s v="3ededc1f808f7482c3a034e1aa27e494"/>
    <s v="9d2b062dc07734a1d7053478a7e83280"/>
    <n v="11020"/>
    <x v="108"/>
    <x v="0"/>
    <s v="9d70ddf4f9027ee7e5f0851c480d3fbe"/>
    <s v="delivered"/>
    <d v="2017-11-22T15:36:42"/>
    <d v="2017-11-25T00:25:53"/>
    <x v="0"/>
    <n v="55.36"/>
    <x v="2"/>
    <s v="14ff2fd93669cee55ac37385a7409d5d"/>
    <s v="71039d19d4303bf9054d69e9a9236699"/>
    <n v="19.899999999999999"/>
    <n v="7.78"/>
    <x v="2"/>
    <n v="3018"/>
    <s v="sao paulo"/>
    <s v="SP"/>
    <x v="6"/>
    <x v="0"/>
    <n v="2017"/>
    <x v="9"/>
    <x v="2"/>
    <n v="35.46"/>
    <n v="2.3674884259307873"/>
    <n v="0"/>
    <n v="3"/>
  </r>
  <r>
    <s v="99c196be28f73fcec4acd82a8d2ba444"/>
    <s v="05976e2151f7efa4d1bd1bda5d378ee7"/>
    <n v="13214"/>
    <x v="174"/>
    <x v="0"/>
    <s v="6b57eaabaf784f10ac01cb4426c604bc"/>
    <s v="delivered"/>
    <d v="2017-03-28T21:19:36"/>
    <d v="2017-04-05T11:22:04"/>
    <x v="0"/>
    <n v="81.09"/>
    <x v="0"/>
    <s v="753de82a096285dc21658d87c4933771"/>
    <s v="16090f2ca825584b5a147ab24aa30c86"/>
    <n v="69.989999999999995"/>
    <n v="11.1"/>
    <x v="26"/>
    <n v="12940"/>
    <s v="atibaia"/>
    <s v="SP"/>
    <x v="0"/>
    <x v="0"/>
    <n v="2017"/>
    <x v="8"/>
    <x v="1"/>
    <n v="11.100000000000009"/>
    <n v="7.5850462962916936"/>
    <n v="1"/>
    <n v="8"/>
  </r>
  <r>
    <s v="319e8b6e1c689ed702bd3b73bcf972a3"/>
    <s v="1236499cbe289553011ac3dcbb3930e9"/>
    <n v="28970"/>
    <x v="245"/>
    <x v="3"/>
    <s v="b4546ae2e1dcafe9a6afa714b0ad9921"/>
    <s v="delivered"/>
    <d v="2018-05-08T11:55:32"/>
    <d v="2018-05-16T17:03:58"/>
    <x v="0"/>
    <n v="83.25"/>
    <x v="2"/>
    <s v="911e26785862f450cf2240fc5168f83d"/>
    <s v="ac3508719a1d8f5b7614b798f70af136"/>
    <n v="59.9"/>
    <n v="23.35"/>
    <x v="2"/>
    <n v="92030"/>
    <s v="canoas"/>
    <s v="RS"/>
    <x v="0"/>
    <x v="0"/>
    <n v="2018"/>
    <x v="0"/>
    <x v="0"/>
    <n v="23.35"/>
    <n v="8.2141898148111068"/>
    <n v="1"/>
    <n v="9"/>
  </r>
  <r>
    <s v="ea0b4bff98df39909d0bab62c60e0725"/>
    <s v="1b81fbd932b177315dc75c08b7c03c65"/>
    <n v="9860"/>
    <x v="38"/>
    <x v="0"/>
    <s v="6b5a2cfa488fc5324f22cafe995bd8eb"/>
    <s v="delivered"/>
    <d v="2017-09-16T17:43:25"/>
    <d v="2017-09-20T20:33:38"/>
    <x v="0"/>
    <n v="171.7"/>
    <x v="0"/>
    <s v="f1c7f353075ce59d8a6f3cf58f419c9c"/>
    <s v="37be5a7c751166fbc5f8ccba4119e043"/>
    <n v="157"/>
    <n v="14.7"/>
    <x v="5"/>
    <n v="4248"/>
    <s v="sao paulo"/>
    <s v="SP"/>
    <x v="3"/>
    <x v="1"/>
    <n v="2017"/>
    <x v="10"/>
    <x v="3"/>
    <n v="14.699999999999989"/>
    <n v="4.1182060185165028"/>
    <n v="1"/>
    <n v="5"/>
  </r>
  <r>
    <s v="64ded60f3124e272f4403c9fe551de28"/>
    <s v="da2e2fa3c928e6c7cacadee28d84c8ad"/>
    <n v="73840"/>
    <x v="652"/>
    <x v="10"/>
    <s v="ada48b7ce9fee2a62cd265bd45a9c97b"/>
    <s v="delivered"/>
    <d v="2017-05-28T23:22:32"/>
    <d v="2017-06-28T16:09:45"/>
    <x v="0"/>
    <n v="169.92"/>
    <x v="3"/>
    <s v="1b8ee158f59c098470fad33f39660964"/>
    <s v="1554a68530182680ad5c8b042c3ab563"/>
    <n v="139.9"/>
    <n v="30.02"/>
    <x v="40"/>
    <n v="37580"/>
    <s v="monte siao"/>
    <s v="MG"/>
    <x v="5"/>
    <x v="1"/>
    <n v="2017"/>
    <x v="0"/>
    <x v="0"/>
    <n v="30.019999999999982"/>
    <n v="30.699456018519413"/>
    <n v="1"/>
    <n v="31"/>
  </r>
  <r>
    <s v="2a661d8e26276c9668453ced518c37f2"/>
    <s v="e0cb0d06ad395bcd01faee517e791fed"/>
    <n v="65580"/>
    <x v="1257"/>
    <x v="8"/>
    <s v="e85838fc4062fcfb38fe191fb42660c7"/>
    <s v="delivered"/>
    <d v="2018-01-16T10:39:19"/>
    <d v="2018-01-29T19:28:57"/>
    <x v="1"/>
    <n v="303.75"/>
    <x v="2"/>
    <s v="5fb1e24560c31b0eaa1911d4247187ed"/>
    <s v="e0878efa0e0b7e5313ac0b43bc04c081"/>
    <n v="259.89999999999998"/>
    <n v="43.85"/>
    <x v="2"/>
    <n v="80230"/>
    <s v="curitiba"/>
    <s v="PR"/>
    <x v="0"/>
    <x v="0"/>
    <n v="2018"/>
    <x v="1"/>
    <x v="1"/>
    <n v="43.850000000000023"/>
    <n v="13.367800925923802"/>
    <n v="1"/>
    <n v="14"/>
  </r>
  <r>
    <s v="1bb460027f7333d51cc602eb692f1b8d"/>
    <s v="a7f2edcd60f0eeb573b439042bcad226"/>
    <n v="7134"/>
    <x v="60"/>
    <x v="0"/>
    <s v="ba59ccae9b527b6fef4bd4418c91f70b"/>
    <s v="delivered"/>
    <d v="2017-06-11T18:01:24"/>
    <d v="2017-06-13T14:33:55"/>
    <x v="0"/>
    <n v="1120.3699999999999"/>
    <x v="2"/>
    <s v="7672caf32ffe6d56dfe58faf64a17c45"/>
    <s v="7e93a43ef30c4f03f38b393420bc753a"/>
    <n v="1104.44"/>
    <n v="15.93"/>
    <x v="20"/>
    <n v="6429"/>
    <s v="barueri"/>
    <s v="SP"/>
    <x v="5"/>
    <x v="1"/>
    <n v="2017"/>
    <x v="5"/>
    <x v="0"/>
    <n v="15.929999999999836"/>
    <n v="1.8559143518505152"/>
    <n v="1"/>
    <n v="2"/>
  </r>
  <r>
    <s v="1fa44d866b6d96d933633cf6e9680116"/>
    <s v="b5d53d4b36808ad0e132f63770cab45b"/>
    <n v="22793"/>
    <x v="8"/>
    <x v="3"/>
    <s v="6b5c5552303cda9591b62780e16f6cbf"/>
    <s v="delivered"/>
    <d v="2017-11-24T18:49:59"/>
    <d v="2017-12-22T01:12:50"/>
    <x v="0"/>
    <n v="46.1"/>
    <x v="3"/>
    <s v="d24659126d5bbd0b1bacba3e8d17a978"/>
    <s v="7b07b3c7487f0ea825fc6df75abd658b"/>
    <n v="32"/>
    <n v="14.1"/>
    <x v="6"/>
    <n v="2016"/>
    <s v="sao paulo"/>
    <s v="SP"/>
    <x v="4"/>
    <x v="0"/>
    <n v="2017"/>
    <x v="9"/>
    <x v="2"/>
    <n v="14.100000000000001"/>
    <n v="27.265868055554165"/>
    <n v="1"/>
    <n v="28"/>
  </r>
  <r>
    <s v="abc452b5f9790d518caef9fc1a23d251"/>
    <s v="9fd2b188b5de8d3dc6be1d9c9906d3e7"/>
    <n v="22230"/>
    <x v="8"/>
    <x v="3"/>
    <s v="6b5c69624b2e0a58948ec5cca5449ca0"/>
    <s v="delivered"/>
    <d v="2017-05-13T12:28:32"/>
    <d v="2017-05-23T15:41:42"/>
    <x v="0"/>
    <n v="127.14"/>
    <x v="2"/>
    <s v="56072aff029067d0dc5d23919af4e407"/>
    <s v="4aba391bc3b88717ce08eb11e44937b2"/>
    <n v="99.9"/>
    <n v="27.24"/>
    <x v="6"/>
    <n v="45816"/>
    <s v="arraial d'ajuda (porto seguro)"/>
    <s v="BA"/>
    <x v="3"/>
    <x v="1"/>
    <n v="2017"/>
    <x v="0"/>
    <x v="0"/>
    <n v="27.239999999999995"/>
    <n v="10.13414351852407"/>
    <n v="1"/>
    <n v="11"/>
  </r>
  <r>
    <s v="645d4fd3f4546d7c9592576665711186"/>
    <s v="661ada8f1f0f348790c6b9ce57d51f55"/>
    <n v="17521"/>
    <x v="674"/>
    <x v="0"/>
    <s v="6b5c76c2c9615b42e0c2b7efb11b60d7"/>
    <s v="delivered"/>
    <d v="2018-04-03T21:24:29"/>
    <d v="2018-04-24T21:14:41"/>
    <x v="0"/>
    <n v="140.53"/>
    <x v="4"/>
    <s v="a9516a079e37a9c9c36b9b78b10169e8"/>
    <s v="7c67e1448b00f6e969d365cea6b010ab"/>
    <n v="116.99"/>
    <n v="23.54"/>
    <x v="0"/>
    <n v="8577"/>
    <s v="itaquaquecetuba"/>
    <s v="SP"/>
    <x v="0"/>
    <x v="0"/>
    <n v="2018"/>
    <x v="7"/>
    <x v="0"/>
    <n v="23.540000000000006"/>
    <n v="20.993194444439723"/>
    <n v="1"/>
    <n v="21"/>
  </r>
  <r>
    <s v="9898e7a6254ea0e7e8bd2bd10a2ce2f7"/>
    <s v="8a3b2a4cc28d91f16a8e0dc4d08bc0ba"/>
    <n v="5754"/>
    <x v="4"/>
    <x v="0"/>
    <s v="f0b3358d0acb067d9c09d3fb376a5e0d"/>
    <s v="delivered"/>
    <d v="2018-01-02T13:37:04"/>
    <d v="2018-01-12T20:57:06"/>
    <x v="0"/>
    <n v="109.64"/>
    <x v="2"/>
    <s v="39aa98469aa7460a9764311b3f8efb12"/>
    <s v="391fc6631aebcf3004804e51b40bcf1e"/>
    <n v="45.95"/>
    <n v="11.85"/>
    <x v="5"/>
    <n v="14940"/>
    <s v="ibitinga"/>
    <s v="SP"/>
    <x v="0"/>
    <x v="0"/>
    <n v="2018"/>
    <x v="1"/>
    <x v="1"/>
    <n v="63.69"/>
    <n v="10.305578703708306"/>
    <n v="1"/>
    <n v="11"/>
  </r>
  <r>
    <s v="9898e7a6254ea0e7e8bd2bd10a2ce2f7"/>
    <s v="8a3b2a4cc28d91f16a8e0dc4d08bc0ba"/>
    <n v="5754"/>
    <x v="4"/>
    <x v="0"/>
    <s v="f0b3358d0acb067d9c09d3fb376a5e0d"/>
    <s v="delivered"/>
    <d v="2018-01-02T13:37:04"/>
    <d v="2018-01-12T20:57:06"/>
    <x v="0"/>
    <n v="109.64"/>
    <x v="2"/>
    <s v="06edb72f1e0c64b14c5b79353f7abea3"/>
    <s v="391fc6631aebcf3004804e51b40bcf1e"/>
    <n v="39.99"/>
    <n v="11.85"/>
    <x v="5"/>
    <n v="14940"/>
    <s v="ibitinga"/>
    <s v="SP"/>
    <x v="0"/>
    <x v="0"/>
    <n v="2018"/>
    <x v="1"/>
    <x v="1"/>
    <n v="69.650000000000006"/>
    <n v="10.305578703708306"/>
    <n v="0"/>
    <n v="11"/>
  </r>
  <r>
    <s v="ba8832dcb9bd10625d712651ec217efb"/>
    <s v="8621acc0a5139a8eddae89ef04239ace"/>
    <n v="1232"/>
    <x v="4"/>
    <x v="0"/>
    <s v="9a48bdb3b3f610a7bc9f2d2a1c722e19"/>
    <s v="delivered"/>
    <d v="2017-10-18T10:12:55"/>
    <d v="2017-10-26T20:09:35"/>
    <x v="0"/>
    <n v="172.22"/>
    <x v="2"/>
    <s v="2255cd8a319ac848b0e25c6702f2a139"/>
    <s v="dd7ddc04e1b6c2c614352b383efe2d36"/>
    <n v="159.9"/>
    <n v="12.32"/>
    <x v="7"/>
    <n v="3471"/>
    <s v="sao paulo"/>
    <s v="SP"/>
    <x v="6"/>
    <x v="0"/>
    <n v="2017"/>
    <x v="4"/>
    <x v="2"/>
    <n v="12.319999999999993"/>
    <n v="8.4143518518540077"/>
    <n v="1"/>
    <n v="9"/>
  </r>
  <r>
    <s v="700d1a0f07ccb59ca2e228321d9a1904"/>
    <s v="f25326017e22289ed8e05b9e8d0cbb70"/>
    <n v="4849"/>
    <x v="4"/>
    <x v="0"/>
    <s v="eefe21a13ea7838a575a4e488d607511"/>
    <s v="delivered"/>
    <d v="2018-05-15T19:07:17"/>
    <d v="2018-05-18T16:57:26"/>
    <x v="0"/>
    <n v="102.73"/>
    <x v="2"/>
    <s v="5a1d320fa650ea18706613a0dfc3ad0a"/>
    <s v="53e4c6e0f4312d4d2107a8c9cddf45cd"/>
    <n v="44"/>
    <n v="58.73"/>
    <x v="10"/>
    <n v="13920"/>
    <s v="pedreira"/>
    <s v="SP"/>
    <x v="0"/>
    <x v="0"/>
    <n v="2018"/>
    <x v="0"/>
    <x v="0"/>
    <n v="58.730000000000004"/>
    <n v="2.9098263888881775"/>
    <n v="1"/>
    <n v="3"/>
  </r>
  <r>
    <s v="62b912715949a663b46270883e7bfc6b"/>
    <s v="810c70bb9085833beb866a42a6d6905f"/>
    <n v="30770"/>
    <x v="34"/>
    <x v="6"/>
    <s v="bd15e6a6eec338675a42659c3509da35"/>
    <s v="delivered"/>
    <d v="2018-05-14T17:12:48"/>
    <d v="2018-05-21T16:36:48"/>
    <x v="0"/>
    <n v="272.64"/>
    <x v="4"/>
    <s v="ef38b8a82331e59ba97285e7f531f641"/>
    <s v="3935fe5fe0f82787a9dcb8deb62be09d"/>
    <n v="112.99"/>
    <n v="23.33"/>
    <x v="12"/>
    <n v="4905"/>
    <s v="sao paulo"/>
    <s v="SP"/>
    <x v="1"/>
    <x v="0"/>
    <n v="2018"/>
    <x v="0"/>
    <x v="0"/>
    <n v="159.64999999999998"/>
    <n v="6.9749999999985448"/>
    <n v="1"/>
    <n v="7"/>
  </r>
  <r>
    <s v="c1811682bcf67e76e41b49d217e69704"/>
    <s v="83ae3211482988043fe83d0231270370"/>
    <n v="32145"/>
    <x v="12"/>
    <x v="6"/>
    <s v="f6159858215d35950f9f4270d7828c88"/>
    <s v="delivered"/>
    <d v="2018-06-28T09:49:26"/>
    <d v="2018-07-04T00:26:37"/>
    <x v="0"/>
    <n v="54.87"/>
    <x v="2"/>
    <s v="9f6621f95877826c7f967b6c4e7979b5"/>
    <s v="31561f325664a8a7aba4c8d0c3a9b3db"/>
    <n v="39.49"/>
    <n v="15.38"/>
    <x v="24"/>
    <n v="3287"/>
    <s v="sao paulo"/>
    <s v="SP"/>
    <x v="2"/>
    <x v="0"/>
    <n v="2018"/>
    <x v="5"/>
    <x v="0"/>
    <n v="15.379999999999995"/>
    <n v="5.6091550925921183"/>
    <n v="1"/>
    <n v="6"/>
  </r>
  <r>
    <s v="0c449d43caee651308a153c58e09c9f7"/>
    <s v="50208f415cd5914be95dd2c42a3041a6"/>
    <n v="5713"/>
    <x v="4"/>
    <x v="0"/>
    <s v="6b5fb7a597834a8211623075d4b8e079"/>
    <s v="delivered"/>
    <d v="2018-02-08T14:14:37"/>
    <d v="2018-02-14T20:25:07"/>
    <x v="0"/>
    <n v="102.92"/>
    <x v="0"/>
    <s v="0a2fff0d95ef3bbb7dffc618f9542ba9"/>
    <s v="d650b663c3b5f6fb392b6326366efa9a"/>
    <n v="95"/>
    <n v="7.92"/>
    <x v="20"/>
    <n v="6713"/>
    <s v="cotia"/>
    <s v="SP"/>
    <x v="2"/>
    <x v="0"/>
    <n v="2018"/>
    <x v="2"/>
    <x v="1"/>
    <n v="7.9200000000000017"/>
    <n v="6.257291666661331"/>
    <n v="1"/>
    <n v="7"/>
  </r>
  <r>
    <s v="79293a3bfb63be93571d2184d168d40c"/>
    <s v="f517732fa95763b9b12df25167de632d"/>
    <n v="79108"/>
    <x v="102"/>
    <x v="13"/>
    <s v="6e3e15bde53821ada4e7c475f2f98dcc"/>
    <s v="delivered"/>
    <d v="2017-05-31T18:00:07"/>
    <d v="2017-06-19T18:51:42"/>
    <x v="0"/>
    <n v="106.87"/>
    <x v="0"/>
    <s v="3c6be4372f013b15ef6c2d0f89452998"/>
    <s v="3d871de0142ce09b7081e2b9d1733cb1"/>
    <n v="89"/>
    <n v="17.87"/>
    <x v="17"/>
    <n v="13232"/>
    <s v="campo limpo paulista"/>
    <s v="SP"/>
    <x v="6"/>
    <x v="0"/>
    <n v="2017"/>
    <x v="0"/>
    <x v="0"/>
    <n v="17.870000000000005"/>
    <n v="19.035821759265673"/>
    <n v="1"/>
    <n v="20"/>
  </r>
  <r>
    <s v="b10d75093b79892be584f21b93a7fb35"/>
    <s v="7b631c599738c7860f228fe8a4c4d220"/>
    <n v="28897"/>
    <x v="162"/>
    <x v="3"/>
    <s v="6b6291ce14ed6c6cd2df883635e6c704"/>
    <s v="delivered"/>
    <d v="2018-03-21T12:40:22"/>
    <d v="2018-05-06T13:24:43"/>
    <x v="0"/>
    <n v="159.9"/>
    <x v="3"/>
    <s v="3347f12bccb00487d0d9aec54dc1037d"/>
    <s v="13074f016982ff2bd6c58ced8682f000"/>
    <n v="119"/>
    <n v="40.9"/>
    <x v="3"/>
    <n v="95705"/>
    <s v="bento goncalves"/>
    <s v="RS"/>
    <x v="6"/>
    <x v="0"/>
    <n v="2018"/>
    <x v="8"/>
    <x v="1"/>
    <n v="40.900000000000006"/>
    <n v="46.030798611114733"/>
    <n v="1"/>
    <n v="47"/>
  </r>
  <r>
    <s v="707aa8fd8ce6c3562a0ac2e3c98d18ad"/>
    <s v="8aee0dda01c01da4f2cbcc2b94c75b00"/>
    <n v="20071"/>
    <x v="8"/>
    <x v="3"/>
    <s v="e7b89f99a853abea7befdc9b1f9547e1"/>
    <s v="delivered"/>
    <d v="2018-03-27T10:36:21"/>
    <d v="2018-04-06T20:36:29"/>
    <x v="0"/>
    <n v="63.13"/>
    <x v="2"/>
    <s v="bb42f37fc3d9130e4a4339d24a47dd7c"/>
    <s v="da8622b14eb17ae2831f4ac5b9dab84a"/>
    <n v="44.9"/>
    <n v="18.23"/>
    <x v="5"/>
    <n v="13405"/>
    <s v="piracicaba"/>
    <s v="SP"/>
    <x v="0"/>
    <x v="0"/>
    <n v="2018"/>
    <x v="8"/>
    <x v="1"/>
    <n v="18.230000000000004"/>
    <n v="10.416759259263927"/>
    <n v="1"/>
    <n v="11"/>
  </r>
  <r>
    <s v="b4306cbe32841bf5ec0988ab1ac2f5fb"/>
    <s v="57fdfe5981bcb03588ce9dfbecd8f1b9"/>
    <n v="15910"/>
    <x v="244"/>
    <x v="0"/>
    <s v="6b62da1e7a949271375c79105eb3c6df"/>
    <s v="delivered"/>
    <d v="2018-06-03T20:15:28"/>
    <d v="2018-06-11T22:28:55"/>
    <x v="0"/>
    <n v="121.1"/>
    <x v="2"/>
    <s v="781afe929e3016a667f5f439afd55fce"/>
    <s v="08633c14ef2db992c11f840f04fad4cd"/>
    <n v="107.9"/>
    <n v="13.2"/>
    <x v="6"/>
    <n v="9416"/>
    <s v="ribeirao pires"/>
    <s v="SP"/>
    <x v="5"/>
    <x v="1"/>
    <n v="2018"/>
    <x v="5"/>
    <x v="0"/>
    <n v="13.199999999999989"/>
    <n v="8.0926736111068749"/>
    <n v="1"/>
    <n v="9"/>
  </r>
  <r>
    <s v="575ad488a2bd96a02ed94e13da1baa2c"/>
    <s v="e2efc8789a542957151241b924fe544a"/>
    <n v="2420"/>
    <x v="4"/>
    <x v="0"/>
    <s v="7ada2c142f3ce316bba23245026e5807"/>
    <s v="delivered"/>
    <d v="2018-06-19T11:21:56"/>
    <d v="2018-06-21T18:28:47"/>
    <x v="0"/>
    <n v="42.51"/>
    <x v="2"/>
    <s v="2fea0f2cec6b6324a277d4a61c2ed2c6"/>
    <s v="beadbee30901a7f61d031b6b686095ad"/>
    <n v="35"/>
    <n v="7.51"/>
    <x v="19"/>
    <n v="7097"/>
    <s v="guarulhos"/>
    <s v="SP"/>
    <x v="0"/>
    <x v="0"/>
    <n v="2018"/>
    <x v="5"/>
    <x v="0"/>
    <n v="7.509999999999998"/>
    <n v="2.2964236111147329"/>
    <n v="1"/>
    <n v="3"/>
  </r>
  <r>
    <s v="7b87e4074ae4ee57ef2f7a7df19fd937"/>
    <s v="babe411a341f68c0b7aee13ac70a38db"/>
    <n v="12244"/>
    <x v="146"/>
    <x v="0"/>
    <s v="87049d4b9b8517e7f78b3724f698c4a1"/>
    <s v="delivered"/>
    <d v="2018-07-05T11:26:52"/>
    <d v="2018-07-07T11:40:56"/>
    <x v="0"/>
    <n v="78.09"/>
    <x v="0"/>
    <s v="071feff570bbf61f1721e181435ebf0f"/>
    <s v="8b28d096634035667e8263d57ba3368c"/>
    <n v="69.86"/>
    <n v="8.23"/>
    <x v="18"/>
    <n v="12243"/>
    <s v="sao jose dos campos"/>
    <s v="SP"/>
    <x v="2"/>
    <x v="0"/>
    <n v="2018"/>
    <x v="6"/>
    <x v="3"/>
    <n v="8.230000000000004"/>
    <n v="2.0097685185173759"/>
    <n v="1"/>
    <n v="3"/>
  </r>
  <r>
    <s v="0a3c4740cee6181eb4673dd7fca3410d"/>
    <s v="a826e173df23e6620170be7da0233ef5"/>
    <n v="30730"/>
    <x v="34"/>
    <x v="6"/>
    <s v="6b63433212c602eeba6a683bdc5e6b4b"/>
    <s v="delivered"/>
    <d v="2017-03-16T18:39:54"/>
    <d v="2017-04-17T12:51:55"/>
    <x v="0"/>
    <n v="492.36"/>
    <x v="3"/>
    <s v="5d030df086e7b38e143350d4c99db48d"/>
    <s v="1da366cade6d8276e7d8beea7af5d4bf"/>
    <n v="429"/>
    <n v="63.36"/>
    <x v="40"/>
    <n v="36500"/>
    <s v="uba"/>
    <s v="MG"/>
    <x v="2"/>
    <x v="0"/>
    <n v="2017"/>
    <x v="8"/>
    <x v="1"/>
    <n v="63.360000000000014"/>
    <n v="31.758344907408173"/>
    <n v="1"/>
    <n v="32"/>
  </r>
  <r>
    <s v="a21458e978c59c41679d6a8559bf4a85"/>
    <s v="e2d0aa27cb23d73adcaaa2a92586e091"/>
    <n v="22775"/>
    <x v="8"/>
    <x v="3"/>
    <s v="cba50ee7d72101bacb9accfaaf1d087d"/>
    <s v="delivered"/>
    <d v="2018-01-22T10:33:42"/>
    <d v="2018-01-29T21:14:52"/>
    <x v="0"/>
    <n v="40.69"/>
    <x v="0"/>
    <s v="e0148326fbd8d54b927f7000959751a4"/>
    <s v="5566627eab3fe93fd6ee08798226101a"/>
    <n v="24.9"/>
    <n v="15.79"/>
    <x v="13"/>
    <n v="83005"/>
    <s v="sao jose dos pinhais"/>
    <s v="PR"/>
    <x v="1"/>
    <x v="0"/>
    <n v="2018"/>
    <x v="1"/>
    <x v="1"/>
    <n v="15.79"/>
    <n v="7.4452546296306537"/>
    <n v="1"/>
    <n v="8"/>
  </r>
  <r>
    <s v="d00bc5e2fd46b561aa23416a96f2178b"/>
    <s v="968c6fb9c150c34935b7914a6d9e4f28"/>
    <n v="4467"/>
    <x v="4"/>
    <x v="0"/>
    <s v="ef44dc293c54ebe5db4f3c09dd4c5133"/>
    <s v="delivered"/>
    <d v="2017-06-07T20:06:06"/>
    <d v="2017-06-16T18:25:40"/>
    <x v="0"/>
    <n v="24.64"/>
    <x v="2"/>
    <s v="8b6ed41158b194711f83b8da92757544"/>
    <s v="e9779976487b77c6d4ac45f75ec7afe9"/>
    <n v="16.37"/>
    <n v="8.27"/>
    <x v="6"/>
    <n v="11701"/>
    <s v="praia grande"/>
    <s v="SP"/>
    <x v="6"/>
    <x v="0"/>
    <n v="2017"/>
    <x v="5"/>
    <x v="0"/>
    <n v="8.27"/>
    <n v="8.9302546296239598"/>
    <n v="1"/>
    <n v="9"/>
  </r>
  <r>
    <s v="fa98c49b78e4bf3bd57baee31a771ef1"/>
    <s v="bc6693150fe09832ea76d25650f733f3"/>
    <n v="35530"/>
    <x v="1595"/>
    <x v="6"/>
    <s v="6b63e99cee8db08f10bb8f41c56f42c6"/>
    <s v="delivered"/>
    <d v="2017-11-30T17:04:38"/>
    <d v="2017-12-08T20:07:20"/>
    <x v="1"/>
    <n v="58.09"/>
    <x v="4"/>
    <s v="6f2d7833b8f0a094571ebddebdc6623a"/>
    <s v="ea8482cd71df3c1969d7b9473ff13abc"/>
    <n v="42.99"/>
    <n v="15.1"/>
    <x v="18"/>
    <n v="4160"/>
    <s v="sao paulo"/>
    <s v="SP"/>
    <x v="2"/>
    <x v="0"/>
    <n v="2017"/>
    <x v="9"/>
    <x v="2"/>
    <n v="15.100000000000001"/>
    <n v="8.1268750000017462"/>
    <n v="1"/>
    <n v="9"/>
  </r>
  <r>
    <s v="05a0608ede91cf6bfe4ea3eb2a7bfd84"/>
    <s v="cdb39bd368316f0f0ee48f0f6e42b03c"/>
    <n v="87600"/>
    <x v="1905"/>
    <x v="5"/>
    <s v="c63f5ac7a6d8ee6593a8b272aa533b5e"/>
    <s v="delivered"/>
    <d v="2017-09-04T09:14:19"/>
    <d v="2017-09-12T21:12:45"/>
    <x v="1"/>
    <n v="55.47"/>
    <x v="2"/>
    <s v="9c04b0496b6216fd87416d7fb07b4330"/>
    <s v="4da0e408c99d2fdc2126dc9fce518060"/>
    <n v="42.1"/>
    <n v="13.37"/>
    <x v="6"/>
    <n v="86300"/>
    <s v="cornelio procopio"/>
    <s v="PR"/>
    <x v="1"/>
    <x v="0"/>
    <n v="2017"/>
    <x v="10"/>
    <x v="3"/>
    <n v="13.369999999999997"/>
    <n v="8.4989120370373712"/>
    <n v="1"/>
    <n v="9"/>
  </r>
  <r>
    <s v="6efcca147ec1fcf0dac4e4275f8dd159"/>
    <s v="94b72e6821934cf7dbc0621dec75ddea"/>
    <n v="25250"/>
    <x v="210"/>
    <x v="3"/>
    <s v="6b6484df41852bcee6a9b4d253379b1b"/>
    <s v="delivered"/>
    <d v="2017-08-10T14:31:26"/>
    <d v="2017-08-17T21:59:57"/>
    <x v="1"/>
    <n v="116.94"/>
    <x v="2"/>
    <s v="5411e9269501a870cabf632f05655131"/>
    <s v="3d871de0142ce09b7081e2b9d1733cb1"/>
    <n v="99"/>
    <n v="17.940000000000001"/>
    <x v="17"/>
    <n v="13232"/>
    <s v="campo limpo paulista"/>
    <s v="SP"/>
    <x v="2"/>
    <x v="0"/>
    <n v="2017"/>
    <x v="11"/>
    <x v="3"/>
    <n v="17.939999999999998"/>
    <n v="7.3114699074067175"/>
    <n v="1"/>
    <n v="8"/>
  </r>
  <r>
    <s v="3379c7a16d562a9dbdf4b6a3d55754b3"/>
    <s v="3d7180d54d1d270196e1b6a82c50ef46"/>
    <n v="22775"/>
    <x v="8"/>
    <x v="3"/>
    <s v="fcb25cc2887d15b5373673a0630ad13a"/>
    <s v="delivered"/>
    <d v="2017-09-03T17:20:56"/>
    <d v="2017-09-14T18:13:25"/>
    <x v="0"/>
    <n v="61.74"/>
    <x v="3"/>
    <s v="47ac3d02c68a76bc97b3b305f6e1192f"/>
    <s v="749e7cdabbaf72f16677859e27874ba5"/>
    <n v="41.9"/>
    <n v="19.84"/>
    <x v="37"/>
    <n v="7122"/>
    <s v="guarulhos"/>
    <s v="SP"/>
    <x v="5"/>
    <x v="1"/>
    <n v="2017"/>
    <x v="10"/>
    <x v="3"/>
    <n v="19.840000000000003"/>
    <n v="11.036446759258979"/>
    <n v="1"/>
    <n v="12"/>
  </r>
  <r>
    <s v="bbc66d515cabeaffde25d164a195b5e2"/>
    <s v="7ad16b6013c2309df0e4ce59f84ef6a6"/>
    <n v="3264"/>
    <x v="4"/>
    <x v="0"/>
    <s v="6b649733dfd9b29ce2f231221a4eaa51"/>
    <s v="delivered"/>
    <d v="2018-06-01T16:33:11"/>
    <d v="2018-06-11T15:48:27"/>
    <x v="3"/>
    <n v="62.92"/>
    <x v="0"/>
    <s v="c3182d1991c7d4859e8f39b6c45a026b"/>
    <s v="d1ef48b38baca7e831711c4a0aeb398f"/>
    <n v="17.989999999999998"/>
    <n v="13.47"/>
    <x v="34"/>
    <n v="86800"/>
    <s v="apucarana"/>
    <s v="PR"/>
    <x v="4"/>
    <x v="0"/>
    <n v="2018"/>
    <x v="5"/>
    <x v="0"/>
    <n v="44.930000000000007"/>
    <n v="9.9689351851848187"/>
    <n v="1"/>
    <n v="10"/>
  </r>
  <r>
    <s v="df3450e94b312b2a7ef8517bd09a52f2"/>
    <s v="92272a7a0e11f7d949a982e647a6d286"/>
    <n v="72005"/>
    <x v="27"/>
    <x v="9"/>
    <s v="904c018f707a0589da06a1c53e970492"/>
    <s v="delivered"/>
    <d v="2017-06-13T10:17:04"/>
    <d v="2017-06-29T14:29:36"/>
    <x v="0"/>
    <n v="181.76"/>
    <x v="0"/>
    <s v="cec09725da5ed01471d9a505e7389d37"/>
    <s v="4d6d651bd7684af3fffabd5f08d12e5a"/>
    <n v="69.900000000000006"/>
    <n v="20.98"/>
    <x v="6"/>
    <n v="17209"/>
    <s v="jau"/>
    <s v="SP"/>
    <x v="0"/>
    <x v="0"/>
    <n v="2017"/>
    <x v="5"/>
    <x v="0"/>
    <n v="111.85999999999999"/>
    <n v="16.175370370365272"/>
    <n v="1"/>
    <n v="17"/>
  </r>
  <r>
    <s v="8afa5a415d65a08e3a68b1d7f9ddd8a5"/>
    <s v="a969e99358a58bed2f4073fd04165a2b"/>
    <n v="41810"/>
    <x v="125"/>
    <x v="2"/>
    <s v="ffecd5a79a0084f6a592288c67e3c298"/>
    <s v="delivered"/>
    <d v="2018-02-27T20:00:25"/>
    <d v="2018-03-29T14:37:05"/>
    <x v="0"/>
    <n v="113.07"/>
    <x v="1"/>
    <s v="50fd2b788dc166edd20512370dac54df"/>
    <s v="8b321bb669392f5163d04c59e235e066"/>
    <n v="21.9"/>
    <n v="15.79"/>
    <x v="30"/>
    <n v="1212"/>
    <s v="sao paulo"/>
    <s v="SP"/>
    <x v="0"/>
    <x v="0"/>
    <n v="2018"/>
    <x v="2"/>
    <x v="1"/>
    <n v="91.169999999999987"/>
    <n v="29.775462962963502"/>
    <n v="1"/>
    <n v="30"/>
  </r>
  <r>
    <s v="e26029bc77a880721394cc291ab5c04f"/>
    <s v="f3738f6f5687da7c7ae0623172be00bf"/>
    <n v="88034"/>
    <x v="6"/>
    <x v="4"/>
    <s v="6b65667bbce24262a05f9272420c2dce"/>
    <s v="delivered"/>
    <d v="2018-01-06T20:12:23"/>
    <d v="2018-01-24T19:34:55"/>
    <x v="1"/>
    <n v="97.31"/>
    <x v="2"/>
    <s v="7af4c96f817389692dfb05e679dbd991"/>
    <s v="2e90cb1677d35cfe24eef47d441b7c87"/>
    <n v="80.5"/>
    <n v="16.809999999999999"/>
    <x v="30"/>
    <n v="2285"/>
    <s v="sao paulo"/>
    <s v="SP"/>
    <x v="3"/>
    <x v="1"/>
    <n v="2018"/>
    <x v="1"/>
    <x v="1"/>
    <n v="16.810000000000002"/>
    <n v="17.973981481482042"/>
    <n v="0"/>
    <n v="18"/>
  </r>
  <r>
    <s v="94df0e79385af6c3f631e35a19c9e0b0"/>
    <s v="4f4af6b524ee11b36c534b23dd8f2205"/>
    <n v="3475"/>
    <x v="4"/>
    <x v="0"/>
    <s v="838f02ea52c8e48b8bc5ed2671e7bfd3"/>
    <s v="delivered"/>
    <d v="2018-07-09T11:46:53"/>
    <d v="2018-07-11T18:56:38"/>
    <x v="0"/>
    <n v="6.8"/>
    <x v="0"/>
    <s v="85e47c36b9e15522778da086983e41f4"/>
    <s v="cea729054f157f5870bdd321a958d994"/>
    <n v="14"/>
    <n v="7.39"/>
    <x v="6"/>
    <n v="3161"/>
    <s v="sao paulo"/>
    <s v="SP"/>
    <x v="1"/>
    <x v="0"/>
    <n v="2018"/>
    <x v="6"/>
    <x v="3"/>
    <n v="-7.2"/>
    <n v="2.2984374999941792"/>
    <n v="1"/>
    <n v="3"/>
  </r>
  <r>
    <s v="94df0e79385af6c3f631e35a19c9e0b0"/>
    <s v="4f4af6b524ee11b36c534b23dd8f2205"/>
    <n v="3475"/>
    <x v="4"/>
    <x v="0"/>
    <s v="838f02ea52c8e48b8bc5ed2671e7bfd3"/>
    <s v="delivered"/>
    <d v="2018-07-09T11:46:53"/>
    <d v="2018-07-11T18:56:38"/>
    <x v="2"/>
    <n v="14.59"/>
    <x v="0"/>
    <s v="85e47c36b9e15522778da086983e41f4"/>
    <s v="cea729054f157f5870bdd321a958d994"/>
    <n v="14"/>
    <n v="7.39"/>
    <x v="6"/>
    <n v="3161"/>
    <s v="sao paulo"/>
    <s v="SP"/>
    <x v="1"/>
    <x v="0"/>
    <n v="2018"/>
    <x v="6"/>
    <x v="3"/>
    <n v="0.58999999999999986"/>
    <n v="2.2984374999941792"/>
    <n v="0"/>
    <n v="3"/>
  </r>
  <r>
    <s v="57d5846f41d30acf13bb29a957846838"/>
    <s v="1dac91aa29d078f314e2cd0603737c78"/>
    <n v="36570"/>
    <x v="340"/>
    <x v="6"/>
    <s v="6b66feb014823833433d386dad897fcd"/>
    <s v="delivered"/>
    <d v="2018-07-03T10:44:45"/>
    <d v="2018-07-09T19:51:36"/>
    <x v="0"/>
    <n v="172.28"/>
    <x v="2"/>
    <s v="d4dccae17c83ffbaafc50d763503e9eb"/>
    <s v="4bfc7a4a1cf8d4d2121c27422d9e50b5"/>
    <n v="62.9"/>
    <n v="23.24"/>
    <x v="10"/>
    <n v="3111"/>
    <s v="sao paulo"/>
    <s v="SP"/>
    <x v="0"/>
    <x v="0"/>
    <n v="2018"/>
    <x v="6"/>
    <x v="3"/>
    <n v="109.38"/>
    <n v="6.3797569444432156"/>
    <n v="1"/>
    <n v="7"/>
  </r>
  <r>
    <s v="b3af3ecddf3c4588121357ab183019b8"/>
    <s v="28851a7f91fd1087baaaa471dfe40d4e"/>
    <n v="27520"/>
    <x v="29"/>
    <x v="3"/>
    <s v="ce3a36c0bcc4edf5c49a0a29b3da3963"/>
    <s v="delivered"/>
    <d v="2018-03-02T20:37:29"/>
    <d v="2018-05-09T23:08:44"/>
    <x v="1"/>
    <n v="109.02"/>
    <x v="4"/>
    <s v="eb8c629f70275fd1c4f809116cce1efc"/>
    <s v="1025f0e2d44d7041d6cf58b6550e0bfa"/>
    <n v="38.4"/>
    <n v="16.11"/>
    <x v="1"/>
    <n v="3204"/>
    <s v="sao paulo"/>
    <s v="SP"/>
    <x v="4"/>
    <x v="0"/>
    <n v="2018"/>
    <x v="8"/>
    <x v="1"/>
    <n v="70.62"/>
    <n v="68.105034722226264"/>
    <n v="1"/>
    <n v="69"/>
  </r>
  <r>
    <s v="8941fa318a1a672562dcbad8b27b7ec8"/>
    <s v="452ec6f0c5a828ba0c282b4f699c0912"/>
    <n v="85812"/>
    <x v="251"/>
    <x v="5"/>
    <s v="6b67c8a7a8d08df9590f2ee347cb6afd"/>
    <s v="delivered"/>
    <d v="2018-01-23T11:57:17"/>
    <d v="2018-02-16T18:22:27"/>
    <x v="0"/>
    <n v="121.18"/>
    <x v="0"/>
    <s v="b887a231bf9304318f9c3c899a130305"/>
    <s v="c31eff8334d6b3047ed34bebd4d62c36"/>
    <n v="99.99"/>
    <n v="21.19"/>
    <x v="1"/>
    <n v="13322"/>
    <s v="salto"/>
    <s v="SP"/>
    <x v="0"/>
    <x v="0"/>
    <n v="2018"/>
    <x v="1"/>
    <x v="1"/>
    <n v="21.190000000000012"/>
    <n v="24.267476851848187"/>
    <n v="1"/>
    <n v="25"/>
  </r>
  <r>
    <s v="9baa3ebdd47ab308b0a043a9ff5a9f10"/>
    <s v="22b4408591f16ff65d3ec1617c27b634"/>
    <n v="5017"/>
    <x v="4"/>
    <x v="0"/>
    <s v="84effd777e819e984c091302a37641d4"/>
    <s v="delivered"/>
    <d v="2017-11-24T23:17:46"/>
    <d v="2017-11-29T18:19:02"/>
    <x v="0"/>
    <n v="13.78"/>
    <x v="4"/>
    <s v="d245838e3d0b2b51d751ccdc98885a8e"/>
    <s v="cc419e0650a3c5ba77189a1882b7556a"/>
    <n v="6"/>
    <n v="7.78"/>
    <x v="19"/>
    <n v="9015"/>
    <s v="santo andre"/>
    <s v="SP"/>
    <x v="4"/>
    <x v="0"/>
    <n v="2017"/>
    <x v="9"/>
    <x v="2"/>
    <n v="7.7799999999999994"/>
    <n v="4.7925462962957681"/>
    <n v="1"/>
    <n v="5"/>
  </r>
  <r>
    <s v="495a5765ce04283cae03e31b63355cd4"/>
    <s v="10f7d8da052ee379d66b087ab4463e63"/>
    <n v="21775"/>
    <x v="8"/>
    <x v="3"/>
    <s v="fea563d194760a0737be8bff36ca8c40"/>
    <s v="delivered"/>
    <d v="2017-06-10T18:27:07"/>
    <d v="2017-06-19T18:14:40"/>
    <x v="0"/>
    <n v="77.569999999999993"/>
    <x v="2"/>
    <s v="34a4076cd057a823247a5a44e84872d8"/>
    <s v="520b493b57809f446cb0a233bb3e25c7"/>
    <n v="59.9"/>
    <n v="17.670000000000002"/>
    <x v="37"/>
    <n v="11075"/>
    <s v="santos"/>
    <s v="SP"/>
    <x v="3"/>
    <x v="1"/>
    <n v="2017"/>
    <x v="5"/>
    <x v="0"/>
    <n v="17.669999999999995"/>
    <n v="8.9913541666683159"/>
    <n v="1"/>
    <n v="9"/>
  </r>
  <r>
    <s v="44e56c0c6009b03c72041bd465811294"/>
    <s v="1968a0403206d266c43b8fdeb9b441fe"/>
    <n v="6460"/>
    <x v="3"/>
    <x v="0"/>
    <s v="6b688d7c200891c0f00b36cbb2156a78"/>
    <s v="delivered"/>
    <d v="2018-02-14T14:48:37"/>
    <d v="2018-02-21T18:38:47"/>
    <x v="1"/>
    <n v="27.27"/>
    <x v="0"/>
    <s v="7a0686c0403abe1a703aaaa9ecde289b"/>
    <s v="f5b44895715ddfe3087dc414f30268f3"/>
    <n v="19"/>
    <n v="8.27"/>
    <x v="24"/>
    <n v="18017"/>
    <s v="sorocaba"/>
    <s v="SP"/>
    <x v="6"/>
    <x v="0"/>
    <n v="2018"/>
    <x v="2"/>
    <x v="1"/>
    <n v="8.27"/>
    <n v="7.1598379629649571"/>
    <n v="1"/>
    <n v="8"/>
  </r>
  <r>
    <s v="eb102e24279347038b73f2da2e8d1bdf"/>
    <s v="a942204dbe5292ccb73d3171b6d03d54"/>
    <n v="81530"/>
    <x v="139"/>
    <x v="5"/>
    <s v="9b6e3ef2773d4b24ea724e1c50e21390"/>
    <s v="delivered"/>
    <d v="2017-11-15T17:07:32"/>
    <d v="2017-12-01T18:58:58"/>
    <x v="1"/>
    <n v="33.090000000000003"/>
    <x v="2"/>
    <s v="0ff3339eba4028a9dc569a61229c465a"/>
    <s v="9f505651f4a6abe901a56cdc21508025"/>
    <n v="18.989999999999998"/>
    <n v="14.1"/>
    <x v="12"/>
    <n v="4102"/>
    <s v="sao paulo"/>
    <s v="SP"/>
    <x v="6"/>
    <x v="0"/>
    <n v="2017"/>
    <x v="9"/>
    <x v="2"/>
    <n v="14.100000000000005"/>
    <n v="16.077384259253449"/>
    <n v="1"/>
    <n v="17"/>
  </r>
  <r>
    <s v="eeef3c3551de3434798cd90c092e620a"/>
    <s v="9daacbb22d197dc535387716ee6424f4"/>
    <n v="2731"/>
    <x v="4"/>
    <x v="0"/>
    <s v="6b69ff282afcd40fc4dc7b4e429d5149"/>
    <s v="delivered"/>
    <d v="2018-07-28T16:45:10"/>
    <d v="2018-08-01T14:32:30"/>
    <x v="0"/>
    <n v="206.63"/>
    <x v="2"/>
    <s v="6a622dda60b04364ef5d8b59644b8afc"/>
    <s v="626ab1cd96932367f0eeec2e47046c12"/>
    <n v="190"/>
    <n v="16.63"/>
    <x v="10"/>
    <n v="5048"/>
    <s v="sao paulo"/>
    <s v="SP"/>
    <x v="3"/>
    <x v="1"/>
    <n v="2018"/>
    <x v="6"/>
    <x v="3"/>
    <n v="16.629999999999995"/>
    <n v="3.9078703703708015"/>
    <n v="1"/>
    <n v="4"/>
  </r>
  <r>
    <s v="b56ec5827b0b077288ab9f729dcb0837"/>
    <s v="fa752efb73aa543e2eb88db59c7342fb"/>
    <n v="88570"/>
    <x v="2554"/>
    <x v="4"/>
    <s v="82053c99a8faf111b6fee27c87af56c7"/>
    <s v="delivered"/>
    <d v="2017-07-12T15:45:18"/>
    <d v="2017-07-19T17:45:57"/>
    <x v="0"/>
    <n v="148.15"/>
    <x v="0"/>
    <s v="601a360bd2a916ecef0e88de72a6531a"/>
    <s v="7a67c85e85bb2ce8582c35f2203ad736"/>
    <n v="129.99"/>
    <n v="18.16"/>
    <x v="4"/>
    <n v="3426"/>
    <s v="sao paulo"/>
    <s v="SP"/>
    <x v="6"/>
    <x v="0"/>
    <n v="2017"/>
    <x v="6"/>
    <x v="3"/>
    <n v="18.159999999999997"/>
    <n v="7.0837847222210257"/>
    <n v="1"/>
    <n v="8"/>
  </r>
  <r>
    <s v="f1295cf50f85831a3c9e37651cba8792"/>
    <s v="dae89ff4574b8811d0698010c326665a"/>
    <n v="59570"/>
    <x v="3350"/>
    <x v="22"/>
    <s v="6b6a02cd68662e796263b55aeced16ad"/>
    <s v="delivered"/>
    <d v="2017-10-16T11:10:16"/>
    <d v="2017-10-23T20:52:21"/>
    <x v="0"/>
    <n v="233.64"/>
    <x v="2"/>
    <s v="992197904e1d4f0bf3994652373188e4"/>
    <s v="a3dd39f583bc80bd8c5901c95878921e"/>
    <n v="215.56"/>
    <n v="18.079999999999998"/>
    <x v="44"/>
    <n v="41342"/>
    <s v="salvador"/>
    <s v="BA"/>
    <x v="1"/>
    <x v="0"/>
    <n v="2017"/>
    <x v="4"/>
    <x v="2"/>
    <n v="18.079999999999984"/>
    <n v="7.4042245370364981"/>
    <n v="1"/>
    <n v="8"/>
  </r>
  <r>
    <s v="8a0dace88e77177a26f71af2fd395f89"/>
    <s v="39735e754fd0147ac6b0b910b710e6de"/>
    <n v="21910"/>
    <x v="8"/>
    <x v="3"/>
    <s v="7f05df42e3ae8f2e28d17d9be08995fb"/>
    <s v="delivered"/>
    <d v="2018-02-26T09:52:56"/>
    <d v="2018-03-15T22:11:37"/>
    <x v="0"/>
    <n v="95.22"/>
    <x v="2"/>
    <s v="5dc0a51cc6ee5656da48ae091e9ffdc7"/>
    <s v="9674754b5a0cb32b638cec001178f799"/>
    <n v="79.900000000000006"/>
    <n v="15.32"/>
    <x v="36"/>
    <n v="4438"/>
    <s v="sao paulo"/>
    <s v="SP"/>
    <x v="1"/>
    <x v="0"/>
    <n v="2018"/>
    <x v="2"/>
    <x v="1"/>
    <n v="15.319999999999993"/>
    <n v="17.512974537035916"/>
    <n v="1"/>
    <n v="18"/>
  </r>
  <r>
    <s v="4077a894fcbcc59fe14e9acd059a5a2c"/>
    <s v="08cb049b7f3836800587985c7ec04676"/>
    <n v="84272"/>
    <x v="94"/>
    <x v="5"/>
    <s v="6b6cca8d4b526e73b216c9ca31cf0268"/>
    <s v="delivered"/>
    <d v="2017-05-08T12:15:17"/>
    <d v="2017-05-19T13:37:46"/>
    <x v="0"/>
    <n v="102.83"/>
    <x v="4"/>
    <s v="dbb4ce89c8ed5fb6fd901e2e51093179"/>
    <s v="91f848e9f4be368f4318775aac733370"/>
    <n v="84.99"/>
    <n v="17.84"/>
    <x v="10"/>
    <n v="3029"/>
    <s v="sao paulo"/>
    <s v="SP"/>
    <x v="1"/>
    <x v="0"/>
    <n v="2017"/>
    <x v="0"/>
    <x v="0"/>
    <n v="17.840000000000003"/>
    <n v="11.057280092594738"/>
    <n v="1"/>
    <n v="12"/>
  </r>
  <r>
    <s v="880debca84176936aef2ede72ff166e8"/>
    <s v="c718a9c03087a2057970360fc7d031a8"/>
    <n v="94480"/>
    <x v="274"/>
    <x v="1"/>
    <s v="b0c6259cdeba00d7ffe88f50be25f57e"/>
    <s v="delivered"/>
    <d v="2018-01-22T14:14:28"/>
    <d v="2018-02-15T20:47:02"/>
    <x v="0"/>
    <n v="66.69"/>
    <x v="2"/>
    <s v="473795a355d29305c3ea6b156833adf5"/>
    <s v="620c87c171fb2a6dd6e8bb4dec959fc6"/>
    <n v="49.9"/>
    <n v="16.79"/>
    <x v="13"/>
    <n v="25645"/>
    <s v="petropolis"/>
    <s v="RJ"/>
    <x v="1"/>
    <x v="0"/>
    <n v="2018"/>
    <x v="1"/>
    <x v="1"/>
    <n v="16.79"/>
    <n v="24.27261574073782"/>
    <n v="1"/>
    <n v="25"/>
  </r>
  <r>
    <s v="b96cbafa722cc5fe4a0032da66e97ca1"/>
    <s v="dcbc0dd1ac670eaf3c4f15b14c886419"/>
    <n v="83323"/>
    <x v="542"/>
    <x v="5"/>
    <s v="6b6d54d84ae9ab17605da7cd9c335394"/>
    <s v="delivered"/>
    <d v="2017-03-16T14:34:02"/>
    <d v="2017-03-21T18:18:08"/>
    <x v="0"/>
    <n v="423.06"/>
    <x v="2"/>
    <s v="5a49f099263e18cab64382c04cb76883"/>
    <s v="7e93a43ef30c4f03f38b393420bc753a"/>
    <n v="406.05"/>
    <n v="17.010000000000002"/>
    <x v="20"/>
    <n v="6429"/>
    <s v="barueri"/>
    <s v="SP"/>
    <x v="2"/>
    <x v="0"/>
    <n v="2017"/>
    <x v="8"/>
    <x v="1"/>
    <n v="17.009999999999991"/>
    <n v="5.1556249999994179"/>
    <n v="1"/>
    <n v="6"/>
  </r>
  <r>
    <s v="e2f063c52fa92b54f186c62b90699c10"/>
    <s v="09e9991c50513a303a2da26619870d7f"/>
    <n v="14640"/>
    <x v="1063"/>
    <x v="0"/>
    <s v="a483ffe0ce133740ab12ebcba8a3ccf9"/>
    <s v="delivered"/>
    <d v="2018-01-10T14:16:10"/>
    <d v="2018-01-19T10:16:08"/>
    <x v="0"/>
    <n v="1230"/>
    <x v="3"/>
    <s v="36f60d45225e60c7da4558b070ce4b60"/>
    <s v="8e6d7754bc7e0f22c96d255ebda59eba"/>
    <n v="109.89"/>
    <n v="13.11"/>
    <x v="12"/>
    <n v="12233"/>
    <s v="sao jose dos campos"/>
    <s v="SP"/>
    <x v="6"/>
    <x v="0"/>
    <n v="2018"/>
    <x v="1"/>
    <x v="1"/>
    <n v="1120.1099999999999"/>
    <n v="8.8333101851821993"/>
    <n v="1"/>
    <n v="9"/>
  </r>
  <r>
    <s v="26fc31b3e822e305474cacc185d399d1"/>
    <s v="ecccb19b688abefae93913db52d93681"/>
    <n v="74356"/>
    <x v="148"/>
    <x v="10"/>
    <s v="6b6e94314b51fb34f0f7724250d70914"/>
    <s v="delivered"/>
    <d v="2018-06-24T17:58:20"/>
    <d v="2018-07-06T17:30:46"/>
    <x v="0"/>
    <n v="183.25"/>
    <x v="2"/>
    <s v="42a2efd39155b59e16bac90081495285"/>
    <s v="7d13fca15225358621be4086e1eb0964"/>
    <n v="164"/>
    <n v="19.25"/>
    <x v="20"/>
    <n v="14050"/>
    <s v="ribeirao preto"/>
    <s v="SP"/>
    <x v="5"/>
    <x v="1"/>
    <n v="2018"/>
    <x v="5"/>
    <x v="0"/>
    <n v="19.25"/>
    <n v="11.980856481481169"/>
    <n v="1"/>
    <n v="12"/>
  </r>
  <r>
    <s v="96dc376e920227bd4fa8e2c8031dce1b"/>
    <s v="7adc9a0f83f0e7147e311a707039ff63"/>
    <n v="28664"/>
    <x v="3619"/>
    <x v="3"/>
    <s v="e82be22636894dbc523a70c20fc35ad8"/>
    <s v="delivered"/>
    <d v="2018-02-21T18:24:07"/>
    <d v="2018-03-14T18:52:23"/>
    <x v="0"/>
    <n v="115.84"/>
    <x v="4"/>
    <s v="93c902b021a9e594f658ab1b0351602a"/>
    <s v="2e90cb1677d35cfe24eef47d441b7c87"/>
    <n v="97.9"/>
    <n v="17.940000000000001"/>
    <x v="30"/>
    <n v="2285"/>
    <s v="sao paulo"/>
    <s v="SP"/>
    <x v="6"/>
    <x v="0"/>
    <n v="2018"/>
    <x v="2"/>
    <x v="1"/>
    <n v="17.939999999999998"/>
    <n v="21.019629629627161"/>
    <n v="1"/>
    <n v="22"/>
  </r>
  <r>
    <s v="8b1f6b37bd99fe9ccfb4a3fbffde8d44"/>
    <s v="9afcd2bb0c19d4b4119e8587ee3792c3"/>
    <n v="9601"/>
    <x v="38"/>
    <x v="0"/>
    <s v="6b71838c4be9dce33810de87c333e365"/>
    <s v="delivered"/>
    <d v="2018-01-14T22:34:42"/>
    <d v="2018-01-18T21:45:59"/>
    <x v="0"/>
    <n v="345.18"/>
    <x v="4"/>
    <s v="fe9dfbe7f974621789683b7b78be2a16"/>
    <s v="900ba814c251a692506d7834c1218441"/>
    <n v="326.16000000000003"/>
    <n v="19.02"/>
    <x v="19"/>
    <n v="13328"/>
    <s v="salto"/>
    <s v="SP"/>
    <x v="5"/>
    <x v="1"/>
    <n v="2018"/>
    <x v="1"/>
    <x v="1"/>
    <n v="19.019999999999982"/>
    <n v="3.966168981482042"/>
    <n v="1"/>
    <n v="4"/>
  </r>
  <r>
    <s v="88e7f69e0084b4abd65fe6f19be36871"/>
    <s v="f2622816b74145e2a00771e1189ea5d8"/>
    <n v="9550"/>
    <x v="227"/>
    <x v="0"/>
    <s v="ef3cb4aad45c5799a70caabb84e7b62a"/>
    <s v="delivered"/>
    <d v="2017-05-18T18:01:52"/>
    <d v="2017-05-26T09:25:40"/>
    <x v="0"/>
    <n v="75.73"/>
    <x v="2"/>
    <s v="3ebec228f65dffbc25c2ee1b8a84d176"/>
    <s v="c8e135e7b21ecbc36c1153a29d2f5a06"/>
    <n v="64"/>
    <n v="11.73"/>
    <x v="19"/>
    <n v="1411"/>
    <s v="sao paulo"/>
    <s v="SP"/>
    <x v="2"/>
    <x v="0"/>
    <n v="2017"/>
    <x v="0"/>
    <x v="0"/>
    <n v="11.730000000000004"/>
    <n v="7.6415277777778101"/>
    <n v="1"/>
    <n v="8"/>
  </r>
  <r>
    <s v="54517409e1cc02ae9fc3d71c4b55c996"/>
    <s v="f9d702054e1ba3548524848404fac1fe"/>
    <n v="55490"/>
    <x v="3620"/>
    <x v="21"/>
    <s v="6b72ab4c6bc0454a467b4771bd9e1828"/>
    <s v="delivered"/>
    <d v="2018-06-27T00:47:32"/>
    <d v="2018-07-04T15:32:20"/>
    <x v="0"/>
    <n v="50.94"/>
    <x v="2"/>
    <s v="72b253635b316f49e42e618d6e585ebc"/>
    <s v="fd386aa7bed2af3c7035c65506c9b4a3"/>
    <n v="13.9"/>
    <n v="37.04"/>
    <x v="2"/>
    <n v="4208"/>
    <s v="sao paulo"/>
    <s v="SP"/>
    <x v="6"/>
    <x v="0"/>
    <n v="2018"/>
    <x v="5"/>
    <x v="0"/>
    <n v="37.04"/>
    <n v="7.6144444444507826"/>
    <n v="1"/>
    <n v="8"/>
  </r>
  <r>
    <s v="7f6c94aed72e07dbb23e7d8431240e39"/>
    <s v="3f29f76ab9e691e54609b27d9cc44577"/>
    <n v="2243"/>
    <x v="4"/>
    <x v="0"/>
    <s v="8a9ec714d97db36f469d62e3fa8d638f"/>
    <s v="delivered"/>
    <d v="2018-03-22T14:19:29"/>
    <d v="2018-03-29T18:04:55"/>
    <x v="0"/>
    <n v="57.38"/>
    <x v="2"/>
    <s v="71d0c6d235f2bb67ca7bc7cfe66f4277"/>
    <s v="f214d28e8d8e3ef068748498ccc2f813"/>
    <n v="49.99"/>
    <n v="7.39"/>
    <x v="2"/>
    <n v="3872"/>
    <s v="sao paulo"/>
    <s v="SP"/>
    <x v="2"/>
    <x v="0"/>
    <n v="2018"/>
    <x v="8"/>
    <x v="1"/>
    <n v="7.3900000000000006"/>
    <n v="7.1565509259235114"/>
    <n v="1"/>
    <n v="8"/>
  </r>
  <r>
    <s v="894337b29433786ec770ef5bf5475cba"/>
    <s v="872cc08a1ec02f94f728a1eccfa7a80b"/>
    <n v="9290"/>
    <x v="26"/>
    <x v="0"/>
    <s v="6b751a27edaaa33537b2e893d7fd18ce"/>
    <s v="delivered"/>
    <d v="2018-02-02T18:02:51"/>
    <d v="2018-02-20T18:41:50"/>
    <x v="3"/>
    <n v="45"/>
    <x v="2"/>
    <s v="b5034cecd2d602fcc8175e8fe0988a3d"/>
    <s v="e21a1e8be4715b0fcfd5385643bc49c4"/>
    <n v="29.9"/>
    <n v="15.1"/>
    <x v="24"/>
    <n v="88715"/>
    <s v="jaguaruna"/>
    <s v="SC"/>
    <x v="4"/>
    <x v="0"/>
    <n v="2018"/>
    <x v="2"/>
    <x v="1"/>
    <n v="15.100000000000001"/>
    <n v="18.0270717592648"/>
    <n v="1"/>
    <n v="19"/>
  </r>
  <r>
    <s v="d47b24ad0d00bb48276d1d0052a3dd3a"/>
    <s v="f1e2ee3743f9d0ec522147848b4dc752"/>
    <n v="13335"/>
    <x v="242"/>
    <x v="0"/>
    <s v="88f183200120ee67658ffac046c2c078"/>
    <s v="delivered"/>
    <d v="2018-05-21T11:36:47"/>
    <d v="2018-05-28T19:12:16"/>
    <x v="0"/>
    <n v="26.18"/>
    <x v="2"/>
    <s v="fce15962a64fe4b658917a18983fb266"/>
    <s v="e6a69c4a27dfdd98ffe5aa757ad744bc"/>
    <n v="17.89"/>
    <n v="8.2899999999999991"/>
    <x v="19"/>
    <n v="4424"/>
    <s v="sao paulo"/>
    <s v="SP"/>
    <x v="1"/>
    <x v="0"/>
    <n v="2018"/>
    <x v="0"/>
    <x v="0"/>
    <n v="8.2899999999999991"/>
    <n v="7.3163078703728388"/>
    <n v="1"/>
    <n v="8"/>
  </r>
  <r>
    <s v="4ed3708020c892c07d400b298a09bbd6"/>
    <s v="d9a2eaabcf3dc83784f91e6559cbb15b"/>
    <n v="25870"/>
    <x v="1935"/>
    <x v="3"/>
    <s v="9c9a1d9b53c328e1bbb1f0c2c5410257"/>
    <s v="delivered"/>
    <d v="2017-11-24T17:25:35"/>
    <d v="2017-12-02T01:24:58"/>
    <x v="0"/>
    <n v="203.08"/>
    <x v="0"/>
    <s v="68bf40b3abd5ffc25981c25df9ed9087"/>
    <s v="3d871de0142ce09b7081e2b9d1733cb1"/>
    <n v="79"/>
    <n v="17.09"/>
    <x v="17"/>
    <n v="13232"/>
    <s v="campo limpo paulista"/>
    <s v="SP"/>
    <x v="4"/>
    <x v="0"/>
    <n v="2017"/>
    <x v="9"/>
    <x v="2"/>
    <n v="124.08000000000001"/>
    <n v="7.332905092589499"/>
    <n v="1"/>
    <n v="8"/>
  </r>
  <r>
    <s v="4ed3708020c892c07d400b298a09bbd6"/>
    <s v="d9a2eaabcf3dc83784f91e6559cbb15b"/>
    <n v="25870"/>
    <x v="1935"/>
    <x v="3"/>
    <s v="9c9a1d9b53c328e1bbb1f0c2c5410257"/>
    <s v="delivered"/>
    <d v="2017-11-24T17:25:35"/>
    <d v="2017-12-02T01:24:58"/>
    <x v="0"/>
    <n v="203.08"/>
    <x v="0"/>
    <s v="c38f6f64a4a1abb154fd4c09070d00a8"/>
    <s v="bdb3edbaee43a761e2d4f258dc08f348"/>
    <n v="89.9"/>
    <n v="17.09"/>
    <x v="17"/>
    <n v="18680"/>
    <s v="lencois paulista"/>
    <s v="SP"/>
    <x v="4"/>
    <x v="0"/>
    <n v="2017"/>
    <x v="9"/>
    <x v="2"/>
    <n v="113.18"/>
    <n v="7.332905092589499"/>
    <n v="0"/>
    <n v="8"/>
  </r>
  <r>
    <s v="31613d1228d85ed1b96fd2801085cb95"/>
    <s v="03f6276b1f106564cc6858f00af7888d"/>
    <n v="31975"/>
    <x v="34"/>
    <x v="6"/>
    <s v="6b781abc1a8a63b101940adafe378210"/>
    <s v="delivered"/>
    <d v="2017-06-21T10:00:23"/>
    <d v="2017-06-27T15:25:51"/>
    <x v="0"/>
    <n v="181.77"/>
    <x v="2"/>
    <s v="c25a30113a3cb20b4914a605d8682953"/>
    <s v="55a5b51f93f2b70ea513f5a047b0262a"/>
    <n v="148.75"/>
    <n v="33.020000000000003"/>
    <x v="6"/>
    <n v="36301"/>
    <s v="sao joao del rei"/>
    <s v="MG"/>
    <x v="6"/>
    <x v="0"/>
    <n v="2017"/>
    <x v="5"/>
    <x v="0"/>
    <n v="33.02000000000001"/>
    <n v="6.2260185185150476"/>
    <n v="1"/>
    <n v="7"/>
  </r>
  <r>
    <s v="92beaab3ca764d8f985b7d1d0320fa59"/>
    <s v="681a39d457a9b3401d559b02148cdfa1"/>
    <n v="47600"/>
    <x v="657"/>
    <x v="2"/>
    <s v="6b798131bceb2a16e7dc1c677fcba6c0"/>
    <s v="delivered"/>
    <d v="2017-08-28T13:04:18"/>
    <d v="2017-09-11T16:23:24"/>
    <x v="0"/>
    <n v="264.45"/>
    <x v="2"/>
    <s v="4f022f25583cfbf04bcd98995aee6a66"/>
    <s v="49e7217cfe4e427191c378ec626d8737"/>
    <n v="239.9"/>
    <n v="24.55"/>
    <x v="10"/>
    <n v="35570"/>
    <s v="formiga"/>
    <s v="MG"/>
    <x v="1"/>
    <x v="0"/>
    <n v="2017"/>
    <x v="11"/>
    <x v="3"/>
    <n v="24.549999999999983"/>
    <n v="14.138263888889924"/>
    <n v="1"/>
    <n v="15"/>
  </r>
  <r>
    <s v="a14924ce978973b7ad6127c0115d3aaa"/>
    <s v="e8bf6db2cc8a96abd07ec7c5ae755f40"/>
    <n v="27700"/>
    <x v="201"/>
    <x v="3"/>
    <s v="f3b7643e42ed973c3f506f7ba18a6723"/>
    <s v="delivered"/>
    <d v="2017-09-10T16:51:58"/>
    <d v="2017-09-15T17:37:48"/>
    <x v="0"/>
    <n v="74"/>
    <x v="2"/>
    <s v="8dcd68068a61eed3028761a74238dd1e"/>
    <s v="822166ed1e47908f7cfb49946d03c726"/>
    <n v="59.99"/>
    <n v="14.01"/>
    <x v="5"/>
    <n v="25803"/>
    <s v="tres rios"/>
    <s v="RJ"/>
    <x v="5"/>
    <x v="1"/>
    <n v="2017"/>
    <x v="10"/>
    <x v="3"/>
    <n v="14.009999999999998"/>
    <n v="5.0318287037007394"/>
    <n v="1"/>
    <n v="6"/>
  </r>
  <r>
    <s v="9ee1afd234622551892cff9d2c11b96e"/>
    <s v="8a45d8032f58f6f3cb9347695e3d6aea"/>
    <n v="32603"/>
    <x v="216"/>
    <x v="6"/>
    <s v="6b7c42fb73fe0b5dc28a8ca2352df45e"/>
    <s v="delivered"/>
    <d v="2017-12-06T14:06:15"/>
    <d v="2017-12-13T11:12:39"/>
    <x v="1"/>
    <n v="162.25"/>
    <x v="0"/>
    <s v="ea5650a1a8c12b9348a0cefff6fb1d24"/>
    <s v="7a67c85e85bb2ce8582c35f2203ad736"/>
    <n v="144.99"/>
    <n v="17.260000000000002"/>
    <x v="4"/>
    <n v="3426"/>
    <s v="sao paulo"/>
    <s v="SP"/>
    <x v="6"/>
    <x v="0"/>
    <n v="2017"/>
    <x v="3"/>
    <x v="2"/>
    <n v="17.259999999999991"/>
    <n v="6.8794444444429246"/>
    <n v="1"/>
    <n v="7"/>
  </r>
  <r>
    <s v="150942330b6c45bba3d57bc1561229be"/>
    <s v="0a252059d4e14a1a165526d50bae6397"/>
    <n v="28860"/>
    <x v="1056"/>
    <x v="3"/>
    <s v="6b7c46dc34ed8ec1795b10a9c5213d61"/>
    <s v="delivered"/>
    <d v="2017-08-06T17:55:55"/>
    <d v="2017-08-16T21:42:14"/>
    <x v="0"/>
    <n v="787.6"/>
    <x v="2"/>
    <s v="70d7a4737a91965066483a5b0d26a19e"/>
    <s v="f021c962aaba8ef6eb527a9c2c8394d1"/>
    <n v="749.9"/>
    <n v="37.700000000000003"/>
    <x v="11"/>
    <n v="88301"/>
    <s v="itajai"/>
    <s v="SC"/>
    <x v="5"/>
    <x v="1"/>
    <n v="2017"/>
    <x v="11"/>
    <x v="3"/>
    <n v="37.700000000000045"/>
    <n v="10.15716435185459"/>
    <n v="1"/>
    <n v="11"/>
  </r>
  <r>
    <s v="bf78cabdf0f3966868c551fb6d1b1127"/>
    <s v="6350dd53f7e901d3c7f649a67bcd3fbb"/>
    <n v="4166"/>
    <x v="4"/>
    <x v="0"/>
    <s v="bb0f9a40fce8ef9d9cc28a750e4eaa67"/>
    <s v="delivered"/>
    <d v="2018-03-20T11:54:34"/>
    <d v="2018-03-26T23:48:39"/>
    <x v="0"/>
    <n v="57.38"/>
    <x v="2"/>
    <s v="6f2d7833b8f0a094571ebddebdc6623a"/>
    <s v="ea8482cd71df3c1969d7b9473ff13abc"/>
    <n v="49.99"/>
    <n v="7.39"/>
    <x v="18"/>
    <n v="4160"/>
    <s v="sao paulo"/>
    <s v="SP"/>
    <x v="0"/>
    <x v="0"/>
    <n v="2018"/>
    <x v="8"/>
    <x v="1"/>
    <n v="7.3900000000000006"/>
    <n v="6.4958912037036498"/>
    <n v="1"/>
    <n v="7"/>
  </r>
  <r>
    <s v="80d559f43415392b923172d3a7137c60"/>
    <s v="d94dabf89b0f9242bfbbfd72451d8ac9"/>
    <n v="2565"/>
    <x v="4"/>
    <x v="0"/>
    <s v="6b7c51889439d1226b105ac94db9688d"/>
    <s v="delivered"/>
    <d v="2018-07-08T21:38:25"/>
    <d v="2018-07-23T21:32:23"/>
    <x v="0"/>
    <n v="153.1"/>
    <x v="0"/>
    <s v="19c91ef95d509ea33eda93495c4d3481"/>
    <s v="06a2c3af7b3aee5d69171b0e14f0ee87"/>
    <n v="122.99"/>
    <n v="30.11"/>
    <x v="19"/>
    <n v="65072"/>
    <s v="sao luis"/>
    <s v="MA"/>
    <x v="5"/>
    <x v="1"/>
    <n v="2018"/>
    <x v="6"/>
    <x v="3"/>
    <n v="30.11"/>
    <n v="14.995810185180744"/>
    <n v="1"/>
    <n v="15"/>
  </r>
  <r>
    <s v="360045d44b7af38682e725c57ae565a2"/>
    <s v="a37b9c0dbef8899d74b97531f2418a2f"/>
    <n v="75815"/>
    <x v="593"/>
    <x v="10"/>
    <s v="6b7c8bd6aa5cfe7f791eb8caa3da1701"/>
    <s v="delivered"/>
    <d v="2017-05-27T22:54:31"/>
    <d v="2017-06-08T11:32:08"/>
    <x v="0"/>
    <n v="208.09"/>
    <x v="2"/>
    <s v="b8c91645bd166cdc9feb8795a186cef7"/>
    <s v="4bf2f4ee540798a61f9636d12cd9cc80"/>
    <n v="192"/>
    <n v="16.09"/>
    <x v="43"/>
    <n v="19814"/>
    <s v="assis"/>
    <s v="SP"/>
    <x v="3"/>
    <x v="1"/>
    <n v="2017"/>
    <x v="0"/>
    <x v="0"/>
    <n v="16.090000000000003"/>
    <n v="11.526122685187147"/>
    <n v="1"/>
    <n v="12"/>
  </r>
  <r>
    <s v="b9561d2c56cea4a34708b9ff796a6d59"/>
    <s v="5620adf20d8c13e06bf36779bbc70c7b"/>
    <n v="18060"/>
    <x v="22"/>
    <x v="0"/>
    <s v="9027566b6cf8f9cb1b45a9cd0ae2ae4e"/>
    <s v="delivered"/>
    <d v="2018-01-08T10:01:33"/>
    <d v="2018-01-17T19:24:37"/>
    <x v="0"/>
    <n v="196.01"/>
    <x v="0"/>
    <s v="b38b25d838ae0b8385e8cc68b9017644"/>
    <s v="fad44952713764836814be105382aee5"/>
    <n v="180"/>
    <n v="16.010000000000002"/>
    <x v="19"/>
    <n v="21340"/>
    <s v="rio de janeiro"/>
    <s v="RJ"/>
    <x v="1"/>
    <x v="0"/>
    <n v="2018"/>
    <x v="1"/>
    <x v="1"/>
    <n v="16.009999999999991"/>
    <n v="9.3910185185159207"/>
    <n v="1"/>
    <n v="10"/>
  </r>
  <r>
    <s v="97852460708c435c766a2247670743bc"/>
    <s v="709452517ebe527d5efe65766695b86b"/>
    <n v="20260"/>
    <x v="8"/>
    <x v="3"/>
    <s v="6b7d4f93eef2545036e4388db6d1385b"/>
    <s v="delivered"/>
    <d v="2017-12-08T16:10:53"/>
    <d v="2017-12-18T17:15:30"/>
    <x v="0"/>
    <n v="54"/>
    <x v="2"/>
    <s v="d5b0f0bd1d874e5770ecb90e112356d5"/>
    <s v="71039d19d4303bf9054d69e9a9236699"/>
    <n v="39.9"/>
    <n v="14.1"/>
    <x v="2"/>
    <n v="3018"/>
    <s v="sao paulo"/>
    <s v="SP"/>
    <x v="4"/>
    <x v="0"/>
    <n v="2017"/>
    <x v="3"/>
    <x v="2"/>
    <n v="14.100000000000001"/>
    <n v="10.044872685182781"/>
    <n v="1"/>
    <n v="11"/>
  </r>
  <r>
    <s v="ad7e368f155a2a9da1d1599cb84827d0"/>
    <s v="767afad3c097cfd4cc95ada85d1dc453"/>
    <n v="13570"/>
    <x v="515"/>
    <x v="0"/>
    <s v="99dd7eacf34dfd90a3277bdcdfb454ac"/>
    <s v="delivered"/>
    <d v="2017-05-12T13:36:45"/>
    <d v="2017-05-22T14:33:47"/>
    <x v="1"/>
    <n v="33.840000000000003"/>
    <x v="0"/>
    <s v="cc158c284564106f4b668ae02389e2c3"/>
    <s v="ef506c96320abeedfb894c34db06f478"/>
    <n v="21.99"/>
    <n v="11.85"/>
    <x v="18"/>
    <n v="3569"/>
    <s v="sao paulo"/>
    <s v="SP"/>
    <x v="4"/>
    <x v="0"/>
    <n v="2017"/>
    <x v="0"/>
    <x v="0"/>
    <n v="11.850000000000005"/>
    <n v="10.039606481484952"/>
    <n v="1"/>
    <n v="11"/>
  </r>
  <r>
    <s v="242585aa95aef3a0d2bcfbdfa01df6b5"/>
    <s v="5b5271dd23ed67bed8420fc9882fc38b"/>
    <n v="5126"/>
    <x v="4"/>
    <x v="0"/>
    <s v="86040e964f7db9d08d8e1f3b791f1871"/>
    <s v="delivered"/>
    <d v="2018-04-15T21:58:22"/>
    <d v="2018-04-20T12:26:57"/>
    <x v="0"/>
    <n v="27.29"/>
    <x v="2"/>
    <s v="59e9e55854bde29f3942510af639b7d1"/>
    <s v="f27e33c6d29b5138fa9967bcd445b6d5"/>
    <n v="19.899999999999999"/>
    <n v="7.39"/>
    <x v="24"/>
    <n v="4273"/>
    <s v="sao paulo"/>
    <s v="SP"/>
    <x v="5"/>
    <x v="1"/>
    <n v="2018"/>
    <x v="7"/>
    <x v="0"/>
    <n v="7.3900000000000006"/>
    <n v="4.6031828703708015"/>
    <n v="1"/>
    <n v="5"/>
  </r>
  <r>
    <s v="deb24660a108884bfd9475922bf7c204"/>
    <s v="41a1ced0783c5e44bb9c409b1d6b2bde"/>
    <n v="79990"/>
    <x v="611"/>
    <x v="13"/>
    <s v="6b7dd00f2893ddcaab6288375f3fbfd5"/>
    <s v="delivered"/>
    <d v="2017-11-24T14:26:15"/>
    <d v="2017-12-08T00:26:57"/>
    <x v="0"/>
    <n v="37.6"/>
    <x v="2"/>
    <s v="4f7cbaf3cb54ae93234db08dc8f072ef"/>
    <s v="d12c926d74ceff0a90a21184466ce161"/>
    <n v="22.5"/>
    <n v="15.1"/>
    <x v="6"/>
    <n v="2634"/>
    <s v="sao paulo"/>
    <s v="SP"/>
    <x v="4"/>
    <x v="0"/>
    <n v="2017"/>
    <x v="9"/>
    <x v="2"/>
    <n v="15.100000000000001"/>
    <n v="13.417152777779847"/>
    <n v="1"/>
    <n v="14"/>
  </r>
  <r>
    <s v="4ef76507e862f7edd473055de9012894"/>
    <s v="580e86cc6d0c8eafede3d6f2fa4bf9ab"/>
    <n v="54768"/>
    <x v="410"/>
    <x v="21"/>
    <s v="be3516cfd69d1605c44c886aed8e553d"/>
    <s v="delivered"/>
    <d v="2018-06-11T01:02:48"/>
    <d v="2018-06-23T18:08:32"/>
    <x v="0"/>
    <n v="59.4"/>
    <x v="0"/>
    <s v="aeb383f37bb53452cce26e3da03a6d80"/>
    <s v="955fee9216a65b617aa5c0531780ce60"/>
    <n v="39"/>
    <n v="20.399999999999999"/>
    <x v="6"/>
    <n v="4782"/>
    <s v="sao paulo"/>
    <s v="SP"/>
    <x v="1"/>
    <x v="0"/>
    <n v="2018"/>
    <x v="5"/>
    <x v="0"/>
    <n v="20.399999999999999"/>
    <n v="12.712314814816636"/>
    <n v="0"/>
    <n v="13"/>
  </r>
  <r>
    <s v="1716045791057027d5bb15d0b91c243c"/>
    <s v="1419121adc11f4ab1ecf6baee25e5f58"/>
    <n v="20050"/>
    <x v="8"/>
    <x v="3"/>
    <s v="6f2ae8728d4663eecab7315f623ac889"/>
    <s v="delivered"/>
    <d v="2017-05-19T11:26:16"/>
    <d v="2017-05-31T13:05:25"/>
    <x v="0"/>
    <n v="76.19"/>
    <x v="0"/>
    <s v="5d096ee78b3150e1dcab797e13884824"/>
    <s v="53e4c6e0f4312d4d2107a8c9cddf45cd"/>
    <n v="61"/>
    <n v="15.19"/>
    <x v="10"/>
    <n v="13920"/>
    <s v="pedreira"/>
    <s v="SP"/>
    <x v="4"/>
    <x v="0"/>
    <n v="2017"/>
    <x v="0"/>
    <x v="0"/>
    <n v="15.189999999999998"/>
    <n v="12.068854166660458"/>
    <n v="1"/>
    <n v="13"/>
  </r>
  <r>
    <s v="dd46ad4fa9185c967cd7b2a1223ab180"/>
    <s v="791f21713ed3038a4d418efc8e38b024"/>
    <n v="13495"/>
    <x v="1669"/>
    <x v="0"/>
    <s v="7e92dca255c67a8c5a8516d401938727"/>
    <s v="delivered"/>
    <d v="2017-04-02T12:15:34"/>
    <d v="2017-04-10T14:19:20"/>
    <x v="1"/>
    <n v="59.96"/>
    <x v="0"/>
    <s v="dc52f0f5d3ec37a93eaf956cde4e5d2c"/>
    <s v="6560211a19b47992c3666cc44a7e94c0"/>
    <n v="49"/>
    <n v="10.96"/>
    <x v="20"/>
    <n v="5849"/>
    <s v="sao paulo"/>
    <s v="SP"/>
    <x v="5"/>
    <x v="1"/>
    <n v="2017"/>
    <x v="7"/>
    <x v="0"/>
    <n v="10.96"/>
    <n v="8.0859490740695037"/>
    <n v="1"/>
    <n v="9"/>
  </r>
  <r>
    <s v="c5ffad17b37657c86889372393f65a94"/>
    <s v="f776e7cfb75136eead72c375baedb317"/>
    <n v="13560"/>
    <x v="515"/>
    <x v="0"/>
    <s v="6b7eb46185e1e6f0df3c97ed2b16a563"/>
    <s v="delivered"/>
    <d v="2018-03-26T10:06:54"/>
    <d v="2018-04-09T21:11:29"/>
    <x v="0"/>
    <n v="515.94000000000005"/>
    <x v="2"/>
    <s v="7b0837837bc77c47aff31afc04286281"/>
    <s v="955fee9216a65b617aa5c0531780ce60"/>
    <n v="500"/>
    <n v="15.94"/>
    <x v="15"/>
    <n v="4782"/>
    <s v="sao paulo"/>
    <s v="SP"/>
    <x v="1"/>
    <x v="0"/>
    <n v="2018"/>
    <x v="8"/>
    <x v="1"/>
    <n v="15.940000000000055"/>
    <n v="14.461516203708015"/>
    <n v="1"/>
    <n v="15"/>
  </r>
  <r>
    <s v="ba58818419b9defea2521f95ed2d82ee"/>
    <s v="dfe995865f498bf106aaec00758f6a8e"/>
    <n v="96450"/>
    <x v="1454"/>
    <x v="1"/>
    <s v="982f203457d0f597a575b40512d66b1d"/>
    <s v="delivered"/>
    <d v="2018-02-20T19:07:20"/>
    <d v="2018-03-08T18:10:46"/>
    <x v="0"/>
    <n v="34"/>
    <x v="2"/>
    <s v="35ebf08a93899d44e756809e11b14754"/>
    <s v="128639473a139ac0f3e5f5ade55873a5"/>
    <n v="18.899999999999999"/>
    <n v="15.1"/>
    <x v="30"/>
    <n v="87050"/>
    <s v="maringa"/>
    <s v="PR"/>
    <x v="0"/>
    <x v="0"/>
    <n v="2018"/>
    <x v="2"/>
    <x v="1"/>
    <n v="15.100000000000001"/>
    <n v="15.960717592592118"/>
    <n v="1"/>
    <n v="16"/>
  </r>
  <r>
    <s v="8ceebf4d88625946ce9c0956401d575a"/>
    <s v="acfd8b4b99b7c67d912bedc264fa8780"/>
    <n v="3258"/>
    <x v="4"/>
    <x v="0"/>
    <s v="7f95c99388c7aa1157d5992428f2e94c"/>
    <s v="delivered"/>
    <d v="2017-09-10T14:02:32"/>
    <d v="2017-09-13T16:23:37"/>
    <x v="0"/>
    <n v="25.78"/>
    <x v="2"/>
    <s v="6ed6fb2418af24e9d020b1c4fd7028fd"/>
    <s v="955fee9216a65b617aa5c0531780ce60"/>
    <n v="18"/>
    <n v="7.78"/>
    <x v="10"/>
    <n v="4782"/>
    <s v="sao paulo"/>
    <s v="SP"/>
    <x v="5"/>
    <x v="1"/>
    <n v="2017"/>
    <x v="10"/>
    <x v="3"/>
    <n v="7.7800000000000011"/>
    <n v="3.0979745370350429"/>
    <n v="1"/>
    <n v="4"/>
  </r>
  <r>
    <s v="a74b3f14183cc1bcbcad43ae2dc89bd2"/>
    <s v="ddad92b8c1d2070b274687572e5f013b"/>
    <n v="13806"/>
    <x v="681"/>
    <x v="0"/>
    <s v="6b7f286d1c41eb87f19bc62c31043740"/>
    <s v="delivered"/>
    <d v="2017-10-25T20:24:11"/>
    <d v="2017-11-01T14:35:54"/>
    <x v="0"/>
    <n v="60"/>
    <x v="2"/>
    <s v="5c1548dadfd64a5fd07c57e378c170f9"/>
    <s v="05ff92fedb5be47920fea08e501238b9"/>
    <n v="44.9"/>
    <n v="15.1"/>
    <x v="4"/>
    <n v="98803"/>
    <s v="santo angelo"/>
    <s v="RS"/>
    <x v="6"/>
    <x v="0"/>
    <n v="2017"/>
    <x v="4"/>
    <x v="2"/>
    <n v="15.100000000000001"/>
    <n v="6.7581365740770707"/>
    <n v="1"/>
    <n v="7"/>
  </r>
  <r>
    <s v="7233254ad0fc9fd33b98c5ae2c3f1e39"/>
    <s v="ab2439e59a1c21e89526de98266a7216"/>
    <n v="4545"/>
    <x v="4"/>
    <x v="0"/>
    <s v="dcafc8a38571b2f390004e0d85867df8"/>
    <s v="delivered"/>
    <d v="2018-08-15T14:45:24"/>
    <d v="2018-08-18T17:48:36"/>
    <x v="0"/>
    <n v="710.13"/>
    <x v="2"/>
    <s v="5e859617339eaa62e0e154eaea05447b"/>
    <s v="c2d70ce2c5d0a2eb75e78668236e6dc8"/>
    <n v="690"/>
    <n v="20.13"/>
    <x v="10"/>
    <n v="4275"/>
    <s v="sao paulo"/>
    <s v="SP"/>
    <x v="6"/>
    <x v="0"/>
    <n v="2018"/>
    <x v="11"/>
    <x v="3"/>
    <n v="20.129999999999995"/>
    <n v="3.1272222222178243"/>
    <n v="1"/>
    <n v="4"/>
  </r>
  <r>
    <s v="2fedecfd993b8b3fa889d00eee230748"/>
    <s v="4687b78e990956109c4019200e3ac062"/>
    <n v="19906"/>
    <x v="533"/>
    <x v="0"/>
    <s v="6b80bb20190715d71c43efff617bd659"/>
    <s v="delivered"/>
    <d v="2017-02-19T01:15:03"/>
    <d v="2017-02-24T14:27:26"/>
    <x v="1"/>
    <n v="128.1"/>
    <x v="2"/>
    <s v="fa0125a234fa85a755371fa0ea37361a"/>
    <s v="0adac9fbd9a2b63cccaac4f8756c1ca8"/>
    <n v="115.9"/>
    <n v="12.2"/>
    <x v="10"/>
    <n v="13290"/>
    <s v="louveira"/>
    <s v="SP"/>
    <x v="5"/>
    <x v="1"/>
    <n v="2017"/>
    <x v="2"/>
    <x v="1"/>
    <n v="12.199999999999989"/>
    <n v="5.5502662037033588"/>
    <n v="1"/>
    <n v="6"/>
  </r>
  <r>
    <s v="ecabb42f176d5f366864bd4ed2fff95e"/>
    <s v="0c5a3eec276d5585347c06c742bdc8ac"/>
    <n v="68445"/>
    <x v="1793"/>
    <x v="11"/>
    <s v="a97ceac85877d8753d3e47be01636ce2"/>
    <s v="delivered"/>
    <d v="2018-01-11T18:24:16"/>
    <d v="2018-02-08T22:16:10"/>
    <x v="1"/>
    <n v="411.35"/>
    <x v="3"/>
    <s v="03feb64db1d0ea0aaad178536a2d0640"/>
    <s v="8e6cc767478edae941d9bd9eb778d77a"/>
    <n v="371.2"/>
    <n v="40.15"/>
    <x v="10"/>
    <n v="38442"/>
    <s v="araguari"/>
    <s v="MG"/>
    <x v="2"/>
    <x v="0"/>
    <n v="2018"/>
    <x v="1"/>
    <x v="1"/>
    <n v="40.150000000000034"/>
    <n v="28.161041666666279"/>
    <n v="1"/>
    <n v="29"/>
  </r>
  <r>
    <s v="5e4f709a4a624c0ebc1c53a2e3ba7c80"/>
    <s v="91e82cdac418e8b9775db511aa9d6129"/>
    <n v="74685"/>
    <x v="148"/>
    <x v="10"/>
    <s v="af37018fa60dd6b208ca5c88052cffee"/>
    <s v="delivered"/>
    <d v="2018-02-01T21:50:26"/>
    <d v="2018-02-16T19:36:51"/>
    <x v="0"/>
    <n v="270.33999999999997"/>
    <x v="2"/>
    <s v="09b2a4f1ce3561a6562ffdccc0ca7c18"/>
    <s v="d91fb3b7d041e83b64a00a3edfb37e4f"/>
    <n v="78.650000000000006"/>
    <n v="40.94"/>
    <x v="15"/>
    <n v="11704"/>
    <s v="praia grande"/>
    <s v="SP"/>
    <x v="2"/>
    <x v="0"/>
    <n v="2018"/>
    <x v="2"/>
    <x v="1"/>
    <n v="191.68999999999997"/>
    <n v="14.90723379629344"/>
    <n v="1"/>
    <n v="15"/>
  </r>
  <r>
    <s v="1fe6b9758bbf667a036b6c2620da3423"/>
    <s v="bc90680c3e9d19b1b5db65aa15df42e9"/>
    <n v="13478"/>
    <x v="176"/>
    <x v="0"/>
    <s v="e2f2d9285d6514581a9e7a20868a4e95"/>
    <s v="delivered"/>
    <d v="2018-01-14T10:35:25"/>
    <d v="2018-01-20T18:06:59"/>
    <x v="0"/>
    <n v="112.71"/>
    <x v="3"/>
    <s v="c47d256557f7fa30144ecea5722eebc2"/>
    <s v="3d871de0142ce09b7081e2b9d1733cb1"/>
    <n v="99"/>
    <n v="13.71"/>
    <x v="17"/>
    <n v="13232"/>
    <s v="campo limpo paulista"/>
    <s v="SP"/>
    <x v="5"/>
    <x v="1"/>
    <n v="2018"/>
    <x v="1"/>
    <x v="1"/>
    <n v="13.709999999999994"/>
    <n v="6.3135879629626288"/>
    <n v="1"/>
    <n v="7"/>
  </r>
  <r>
    <s v="39185bd4718b6a5459a822c7698891cb"/>
    <s v="e4e090254ec5302a3598c619d9297f44"/>
    <n v="23525"/>
    <x v="8"/>
    <x v="3"/>
    <s v="6b84d210abf237ef478dd4f1b0f4c10b"/>
    <s v="delivered"/>
    <d v="2018-05-30T20:36:33"/>
    <d v="2018-06-12T14:11:23"/>
    <x v="0"/>
    <n v="63.22"/>
    <x v="2"/>
    <s v="a0ac0067a7a7f7610b49cc1d211de28c"/>
    <s v="caa9bc43a9fe8cf9c564ddd8a03cc4a6"/>
    <n v="44.99"/>
    <n v="18.23"/>
    <x v="2"/>
    <n v="12308"/>
    <s v="jacarei"/>
    <s v="SP"/>
    <x v="6"/>
    <x v="0"/>
    <n v="2018"/>
    <x v="0"/>
    <x v="0"/>
    <n v="18.229999999999997"/>
    <n v="12.732523148151813"/>
    <n v="1"/>
    <n v="13"/>
  </r>
  <r>
    <s v="bd9704a4da1d3d36e5eeec69f4b5af09"/>
    <s v="8c438ceb9afe35e513cf671de8a65f7e"/>
    <n v="20210"/>
    <x v="8"/>
    <x v="3"/>
    <s v="b52312202c9a950b9054cb94fd040440"/>
    <s v="delivered"/>
    <d v="2017-09-28T13:19:35"/>
    <d v="2017-10-09T19:51:38"/>
    <x v="1"/>
    <n v="40"/>
    <x v="2"/>
    <s v="d3c044bd42d84a79e3b0c42662806a48"/>
    <s v="4c2b230173bb36f9b240f2b8ac11786e"/>
    <n v="25.9"/>
    <n v="14.1"/>
    <x v="6"/>
    <n v="3933"/>
    <s v="sao paulo"/>
    <s v="SP"/>
    <x v="2"/>
    <x v="0"/>
    <n v="2017"/>
    <x v="10"/>
    <x v="3"/>
    <n v="14.100000000000001"/>
    <n v="11.272256944444962"/>
    <n v="1"/>
    <n v="12"/>
  </r>
  <r>
    <s v="70f5029b46796e97905c9c193617e317"/>
    <s v="8f54419aba202f0166bc4fddf2edebf1"/>
    <n v="13087"/>
    <x v="9"/>
    <x v="0"/>
    <s v="7adcb3fbea63cc564e4cab47e33354b4"/>
    <s v="delivered"/>
    <d v="2017-08-07T21:58:34"/>
    <d v="2017-08-14T22:17:53"/>
    <x v="0"/>
    <n v="23.77"/>
    <x v="4"/>
    <s v="b0835e7780b8ccb0ee25440576992a23"/>
    <s v="2138ccb85b11a4ec1e37afbd1c8eda1f"/>
    <n v="15.99"/>
    <n v="7.78"/>
    <x v="18"/>
    <n v="8250"/>
    <s v="sao paulo"/>
    <s v="SP"/>
    <x v="1"/>
    <x v="0"/>
    <n v="2017"/>
    <x v="11"/>
    <x v="3"/>
    <n v="7.7799999999999994"/>
    <n v="7.0134143518516794"/>
    <n v="1"/>
    <n v="8"/>
  </r>
  <r>
    <s v="b24e1d90e8595b3864e7e462ed85e0ab"/>
    <s v="cf829b34d1bd3ec535a5e4e04f2c4692"/>
    <n v="15900"/>
    <x v="1168"/>
    <x v="0"/>
    <s v="b9a422aebaeb3396ee0b761b10c0cc08"/>
    <s v="delivered"/>
    <d v="2017-11-26T14:43:00"/>
    <d v="2017-12-18T09:46:40"/>
    <x v="1"/>
    <n v="77.569999999999993"/>
    <x v="0"/>
    <s v="3cebb9158a3aa0b3f78ee0f934c9f032"/>
    <s v="7008613ea464bad5cb9b83456e1e6a8f"/>
    <n v="59.9"/>
    <n v="17.670000000000002"/>
    <x v="6"/>
    <n v="89460"/>
    <s v="canoinhas"/>
    <s v="SC"/>
    <x v="5"/>
    <x v="1"/>
    <n v="2017"/>
    <x v="9"/>
    <x v="2"/>
    <n v="17.669999999999995"/>
    <n v="21.794212962966412"/>
    <n v="1"/>
    <n v="22"/>
  </r>
  <r>
    <s v="39585f08d13377e50fde35467984e6eb"/>
    <s v="cf66441f7a69b9865f5af48f3fef0161"/>
    <n v="8275"/>
    <x v="4"/>
    <x v="0"/>
    <s v="6b8986012d61963295ffa3ea869aff86"/>
    <s v="delivered"/>
    <d v="2017-11-19T16:59:04"/>
    <d v="2017-12-18T13:13:44"/>
    <x v="1"/>
    <n v="122.17"/>
    <x v="1"/>
    <s v="08d94d42353229701a47e7cd5362b450"/>
    <s v="4a3ca9315b744ce9f8e9374361493884"/>
    <n v="109.9"/>
    <n v="12.27"/>
    <x v="27"/>
    <n v="14940"/>
    <s v="ibitinga"/>
    <s v="SP"/>
    <x v="5"/>
    <x v="1"/>
    <n v="2017"/>
    <x v="9"/>
    <x v="2"/>
    <n v="12.269999999999996"/>
    <n v="28.843518518522615"/>
    <n v="1"/>
    <n v="29"/>
  </r>
  <r>
    <s v="95e5be12ea26c77d86333271aca395ec"/>
    <s v="52d5934db56994b20103ef1dc1f6bb92"/>
    <n v="8370"/>
    <x v="4"/>
    <x v="0"/>
    <s v="6d202b521fc871b25823b671584c514b"/>
    <s v="delivered"/>
    <d v="2017-12-28T22:21:39"/>
    <d v="2018-01-03T18:36:13"/>
    <x v="1"/>
    <n v="38.01"/>
    <x v="2"/>
    <s v="e0cf79767c5b016251fe139915c59a26"/>
    <s v="da8622b14eb17ae2831f4ac5b9dab84a"/>
    <n v="29.9"/>
    <n v="8.11"/>
    <x v="19"/>
    <n v="13405"/>
    <s v="piracicaba"/>
    <s v="SP"/>
    <x v="2"/>
    <x v="0"/>
    <n v="2017"/>
    <x v="3"/>
    <x v="2"/>
    <n v="8.11"/>
    <n v="5.8434490740764886"/>
    <n v="1"/>
    <n v="6"/>
  </r>
  <r>
    <s v="72a4878a79935a45e5acec3b541af15a"/>
    <s v="7a44821edf14b2b2ef3ffb2c6e837e5b"/>
    <n v="68902"/>
    <x v="602"/>
    <x v="26"/>
    <s v="6b8a03d40f75b75ec65ed5ba13d80f95"/>
    <s v="delivered"/>
    <d v="2017-10-24T22:40:56"/>
    <d v="2017-11-09T18:17:20"/>
    <x v="0"/>
    <n v="1482.42"/>
    <x v="2"/>
    <s v="588531f8ec37e7d5ff5b7b22ea0488f8"/>
    <s v="53243585a1d6dc2643021fd1853d8905"/>
    <n v="1437"/>
    <n v="45.42"/>
    <x v="39"/>
    <n v="42738"/>
    <s v="lauro de freitas"/>
    <s v="BA"/>
    <x v="0"/>
    <x v="0"/>
    <n v="2017"/>
    <x v="4"/>
    <x v="2"/>
    <n v="45.420000000000073"/>
    <n v="15.816944444442925"/>
    <n v="1"/>
    <n v="16"/>
  </r>
  <r>
    <s v="a6701673062c37eb53daa40b834d1aa7"/>
    <s v="40f973c53ebd2ea74087766d3256c2b0"/>
    <n v="96095"/>
    <x v="1"/>
    <x v="1"/>
    <s v="d0083f5db0e3fade5d9a7dc768e8df46"/>
    <s v="delivered"/>
    <d v="2018-07-13T21:59:42"/>
    <d v="2018-07-26T20:04:34"/>
    <x v="2"/>
    <n v="86.66"/>
    <x v="2"/>
    <s v="5115d8cd6438c0c4d8abdf38d5d41ebd"/>
    <s v="6560211a19b47992c3666cc44a7e94c0"/>
    <n v="69"/>
    <n v="18.579999999999998"/>
    <x v="26"/>
    <n v="5849"/>
    <s v="sao paulo"/>
    <s v="SP"/>
    <x v="4"/>
    <x v="0"/>
    <n v="2018"/>
    <x v="6"/>
    <x v="3"/>
    <n v="17.659999999999997"/>
    <n v="12.920046296298096"/>
    <n v="1"/>
    <n v="13"/>
  </r>
  <r>
    <s v="a6701673062c37eb53daa40b834d1aa7"/>
    <s v="40f973c53ebd2ea74087766d3256c2b0"/>
    <n v="96095"/>
    <x v="1"/>
    <x v="1"/>
    <s v="d0083f5db0e3fade5d9a7dc768e8df46"/>
    <s v="delivered"/>
    <d v="2018-07-13T21:59:42"/>
    <d v="2018-07-26T20:04:34"/>
    <x v="0"/>
    <n v="0.92"/>
    <x v="2"/>
    <s v="5115d8cd6438c0c4d8abdf38d5d41ebd"/>
    <s v="6560211a19b47992c3666cc44a7e94c0"/>
    <n v="69"/>
    <n v="18.579999999999998"/>
    <x v="26"/>
    <n v="5849"/>
    <s v="sao paulo"/>
    <s v="SP"/>
    <x v="4"/>
    <x v="0"/>
    <n v="2018"/>
    <x v="6"/>
    <x v="3"/>
    <n v="-68.08"/>
    <n v="12.920046296298096"/>
    <n v="0"/>
    <n v="13"/>
  </r>
  <r>
    <s v="4b3cff69c9076b5c9f0b5e16b5328360"/>
    <s v="19aea75555d5e6b749ac505a0ae784fa"/>
    <n v="30350"/>
    <x v="34"/>
    <x v="6"/>
    <s v="6b8c62c594c79c27167d9337676cd93a"/>
    <s v="delivered"/>
    <d v="2018-03-23T10:44:18"/>
    <d v="2018-03-28T16:41:59"/>
    <x v="0"/>
    <n v="1157.6600000000001"/>
    <x v="2"/>
    <s v="97194fdae68fa163b7cc5c02bfedbf16"/>
    <s v="05f51e13da97139648b8125c31e5f51b"/>
    <n v="499.9"/>
    <n v="78.930000000000007"/>
    <x v="8"/>
    <n v="31910"/>
    <s v="belo horizonte"/>
    <s v="MG"/>
    <x v="4"/>
    <x v="0"/>
    <n v="2018"/>
    <x v="8"/>
    <x v="1"/>
    <n v="657.7600000000001"/>
    <n v="5.2483912037059781"/>
    <n v="1"/>
    <n v="6"/>
  </r>
  <r>
    <s v="6fa8e1a64acacedee7747c7e67715bca"/>
    <s v="e7d6f5cff2438726fe10482cae9c257b"/>
    <n v="18066"/>
    <x v="22"/>
    <x v="0"/>
    <s v="8d6f70397db05604f0f4ccca7e376f12"/>
    <s v="delivered"/>
    <d v="2018-08-09T12:29:47"/>
    <d v="2018-08-13T12:44:38"/>
    <x v="0"/>
    <n v="13.89"/>
    <x v="3"/>
    <s v="972f43585f3080ef953aed0609cb416c"/>
    <s v="14a08204d03bb6b6bde8029f801ae0eb"/>
    <n v="6.5"/>
    <n v="7.39"/>
    <x v="12"/>
    <n v="1026"/>
    <s v="sao paulo"/>
    <s v="SP"/>
    <x v="2"/>
    <x v="0"/>
    <n v="2018"/>
    <x v="11"/>
    <x v="3"/>
    <n v="7.3900000000000006"/>
    <n v="4.0103124999950523"/>
    <n v="1"/>
    <n v="5"/>
  </r>
  <r>
    <s v="7b85982525589aa280870b2dd3d4fceb"/>
    <s v="12123c52e19030dcc1a29f2bc5fa5117"/>
    <n v="33930"/>
    <x v="408"/>
    <x v="6"/>
    <s v="6b8e2ea47563307c21b9041ff13e3d3a"/>
    <s v="delivered"/>
    <d v="2018-08-07T13:09:40"/>
    <d v="2018-08-15T18:05:33"/>
    <x v="1"/>
    <n v="138.94999999999999"/>
    <x v="0"/>
    <s v="5a848e4ab52fd5445cdc07aab1c40e48"/>
    <s v="c826c40d7b19f62a09e2d7c5e7295ee2"/>
    <n v="122.99"/>
    <n v="15.96"/>
    <x v="37"/>
    <n v="7133"/>
    <s v="guarulhos"/>
    <s v="SP"/>
    <x v="0"/>
    <x v="0"/>
    <n v="2018"/>
    <x v="11"/>
    <x v="3"/>
    <n v="15.959999999999994"/>
    <n v="8.2054745370332967"/>
    <n v="1"/>
    <n v="9"/>
  </r>
  <r>
    <s v="2681dd5a56e6af9f8f13fa055acef08e"/>
    <s v="31dc9653bb29d062873243d5f988cd74"/>
    <n v="87045"/>
    <x v="54"/>
    <x v="5"/>
    <s v="e12b5f95f957079d6d9f368c0c56a050"/>
    <s v="delivered"/>
    <d v="2018-02-19T20:50:15"/>
    <d v="2018-03-06T12:09:42"/>
    <x v="0"/>
    <n v="138.6"/>
    <x v="2"/>
    <s v="5a848e4ab52fd5445cdc07aab1c40e48"/>
    <s v="c826c40d7b19f62a09e2d7c5e7295ee2"/>
    <n v="122.99"/>
    <n v="15.61"/>
    <x v="37"/>
    <n v="7133"/>
    <s v="guarulhos"/>
    <s v="SP"/>
    <x v="1"/>
    <x v="0"/>
    <n v="2018"/>
    <x v="2"/>
    <x v="1"/>
    <n v="15.61"/>
    <n v="14.638506944444089"/>
    <n v="1"/>
    <n v="15"/>
  </r>
  <r>
    <s v="b083efa0cd26465439a0c966b960a701"/>
    <s v="ce3d1470066bd963c5df097303265d5c"/>
    <n v="38720"/>
    <x v="1661"/>
    <x v="6"/>
    <s v="6b8e33e6751e356214e7b35ad7df83cb"/>
    <s v="delivered"/>
    <d v="2018-06-21T19:24:06"/>
    <d v="2018-06-29T20:16:46"/>
    <x v="0"/>
    <n v="58.37"/>
    <x v="2"/>
    <s v="99ba5fbf3ae895fe3a9289acd0a5eb91"/>
    <s v="562fc2f2c2863ab7e79a9e4388a58a14"/>
    <n v="39.99"/>
    <n v="18.38"/>
    <x v="18"/>
    <n v="13070"/>
    <s v="campinas"/>
    <s v="SP"/>
    <x v="2"/>
    <x v="0"/>
    <n v="2018"/>
    <x v="5"/>
    <x v="0"/>
    <n v="18.379999999999995"/>
    <n v="8.0365740740744513"/>
    <n v="1"/>
    <n v="9"/>
  </r>
  <r>
    <s v="8afa9893a855d64656f1ff2afc37131f"/>
    <s v="bbfa2fc0b051b522767faa6003216527"/>
    <n v="2135"/>
    <x v="4"/>
    <x v="0"/>
    <s v="6b8efc56f3d4b9f43045ef4efd3a5e76"/>
    <s v="delivered"/>
    <d v="2018-06-21T13:58:49"/>
    <d v="2018-06-28T11:08:21"/>
    <x v="1"/>
    <n v="335.17"/>
    <x v="2"/>
    <s v="2633fa4ea71ee7977ce3251ed0b2e2ba"/>
    <s v="17a053fcb14bd219540cbde0df490be0"/>
    <n v="299.89999999999998"/>
    <n v="35.270000000000003"/>
    <x v="0"/>
    <n v="13843"/>
    <s v="mogi guacu"/>
    <s v="SP"/>
    <x v="2"/>
    <x v="0"/>
    <n v="2018"/>
    <x v="5"/>
    <x v="0"/>
    <n v="35.270000000000039"/>
    <n v="6.8816203703681822"/>
    <n v="1"/>
    <n v="7"/>
  </r>
  <r>
    <s v="ff792fe1772fd36b73b4ef17a42f7e6c"/>
    <s v="d0cecf2b032b3831caab0a7c4bf534c0"/>
    <n v="26210"/>
    <x v="13"/>
    <x v="3"/>
    <s v="6b8f597844181710961184cee39a2aa4"/>
    <s v="delivered"/>
    <d v="2017-10-25T11:11:48"/>
    <d v="2017-11-06T18:27:57"/>
    <x v="1"/>
    <n v="39.6"/>
    <x v="2"/>
    <s v="0aabfb375647d9738ad0f7b4ea3653b1"/>
    <s v="37515688008a7a40ac93e3b2e4ab203f"/>
    <n v="24.5"/>
    <n v="15.1"/>
    <x v="21"/>
    <n v="17900"/>
    <s v="dracena"/>
    <s v="SP"/>
    <x v="6"/>
    <x v="0"/>
    <n v="2017"/>
    <x v="4"/>
    <x v="2"/>
    <n v="15.100000000000001"/>
    <n v="12.30288194444438"/>
    <n v="1"/>
    <n v="13"/>
  </r>
  <r>
    <s v="ce6437db085f8e5a63c7f918f61691fc"/>
    <s v="d43c5411a65494d5d84edb8ff3ff0ecc"/>
    <n v="17052"/>
    <x v="24"/>
    <x v="0"/>
    <s v="cf703e251309f59e2db9776270cf28bb"/>
    <s v="delivered"/>
    <d v="2018-08-12T16:01:35"/>
    <d v="2018-08-16T11:41:35"/>
    <x v="0"/>
    <n v="171.77"/>
    <x v="2"/>
    <s v="9db80a1001d694e578f7e4ed77db792e"/>
    <s v="08f5819815f3d06545011850bd70f0a8"/>
    <n v="158"/>
    <n v="13.77"/>
    <x v="19"/>
    <n v="11075"/>
    <s v="santos"/>
    <s v="SP"/>
    <x v="5"/>
    <x v="1"/>
    <n v="2018"/>
    <x v="11"/>
    <x v="3"/>
    <n v="13.77000000000001"/>
    <n v="3.8194444444452529"/>
    <n v="1"/>
    <n v="4"/>
  </r>
  <r>
    <s v="8e88dfbdc464985339b99f7738ba6962"/>
    <s v="65e2735427dedd6a787e5b065b3cc41e"/>
    <n v="11705"/>
    <x v="184"/>
    <x v="0"/>
    <s v="f280ca4b6f953fa570dedf6f9b6f383b"/>
    <s v="delivered"/>
    <d v="2017-11-21T18:08:10"/>
    <d v="2017-11-28T20:17:37"/>
    <x v="0"/>
    <n v="75.73"/>
    <x v="2"/>
    <s v="94ad63831117fac82c6054d2056ed118"/>
    <s v="54a1852d1b8f10312c55e906355666ee"/>
    <n v="65.989999999999995"/>
    <n v="9.74"/>
    <x v="7"/>
    <n v="13456"/>
    <s v="santa barbara d'oeste"/>
    <s v="SP"/>
    <x v="0"/>
    <x v="0"/>
    <n v="2017"/>
    <x v="9"/>
    <x v="2"/>
    <n v="9.7400000000000091"/>
    <n v="7.0898958333345945"/>
    <n v="0"/>
    <n v="8"/>
  </r>
  <r>
    <s v="e76982cbaf25f467d0a21c39655a54cc"/>
    <s v="d4293714d5cc99f69d1244f05d07e70c"/>
    <n v="55870"/>
    <x v="1636"/>
    <x v="21"/>
    <s v="6b901164a6a34cde6b892a1a3c549294"/>
    <s v="delivered"/>
    <d v="2017-12-19T10:54:03"/>
    <d v="2018-01-08T22:07:39"/>
    <x v="0"/>
    <n v="60.63"/>
    <x v="2"/>
    <s v="fb5192388e7614dee676e3fcafbd12ee"/>
    <s v="b372ee768ed69e46ca8cdbd267aa7a38"/>
    <n v="35"/>
    <n v="25.63"/>
    <x v="26"/>
    <n v="15013"/>
    <s v="sao jose do rio preto"/>
    <s v="SP"/>
    <x v="0"/>
    <x v="0"/>
    <n v="2017"/>
    <x v="3"/>
    <x v="2"/>
    <n v="25.630000000000003"/>
    <n v="20.46777777778334"/>
    <n v="1"/>
    <n v="21"/>
  </r>
  <r>
    <s v="b939726f0c84b51a4ecd3ff5bd61e314"/>
    <s v="31f5b8dcd874d8122f97728346a6bc3c"/>
    <n v="7160"/>
    <x v="60"/>
    <x v="0"/>
    <s v="dbba7ff437dcecd5e70b6ea4bb3ab37b"/>
    <s v="delivered"/>
    <d v="2018-01-29T22:44:15"/>
    <d v="2018-02-07T19:16:40"/>
    <x v="0"/>
    <n v="163.68"/>
    <x v="0"/>
    <s v="1b8ee158f59c098470fad33f39660964"/>
    <s v="1554a68530182680ad5c8b042c3ab563"/>
    <n v="139.9"/>
    <n v="23.78"/>
    <x v="40"/>
    <n v="37580"/>
    <s v="monte siao"/>
    <s v="MG"/>
    <x v="1"/>
    <x v="0"/>
    <n v="2018"/>
    <x v="1"/>
    <x v="1"/>
    <n v="23.78"/>
    <n v="8.8558449074043892"/>
    <n v="1"/>
    <n v="9"/>
  </r>
  <r>
    <s v="aef26d1adcb6ff2f6028399cc3da4a8c"/>
    <s v="803461347ee3462973945864b85228dd"/>
    <n v="30130"/>
    <x v="34"/>
    <x v="6"/>
    <s v="6b956b34f99a7e528a43837f49924e51"/>
    <s v="delivered"/>
    <d v="2017-03-23T22:58:35"/>
    <d v="2017-03-31T16:03:08"/>
    <x v="0"/>
    <n v="378.57"/>
    <x v="2"/>
    <s v="616e6167ea0f56aab9c99b6a4ccde743"/>
    <s v="218d46b86c1881d022bce9c68a7d4b15"/>
    <n v="356"/>
    <n v="22.57"/>
    <x v="6"/>
    <n v="14070"/>
    <s v="ribeirao preto"/>
    <s v="SP"/>
    <x v="2"/>
    <x v="0"/>
    <n v="2017"/>
    <x v="8"/>
    <x v="1"/>
    <n v="22.569999999999993"/>
    <n v="7.7114930555544561"/>
    <n v="1"/>
    <n v="8"/>
  </r>
  <r>
    <s v="b43e8b6cf1345320c36be9dd251513dc"/>
    <s v="8537b738200120f21bfa4dea14b3e7d5"/>
    <n v="2514"/>
    <x v="4"/>
    <x v="0"/>
    <s v="c1f1899f5b553547785b16b311b96867"/>
    <s v="delivered"/>
    <d v="2017-05-21T12:50:58"/>
    <d v="2017-05-29T10:42:48"/>
    <x v="2"/>
    <n v="49.59"/>
    <x v="2"/>
    <s v="210a8305d79b2f5719cbafb2c026797f"/>
    <s v="f8db351d8c4c4c22c6835c19a46f01b0"/>
    <n v="36.9"/>
    <n v="12.69"/>
    <x v="6"/>
    <n v="13324"/>
    <s v="salto"/>
    <s v="SP"/>
    <x v="5"/>
    <x v="1"/>
    <n v="2017"/>
    <x v="0"/>
    <x v="0"/>
    <n v="12.690000000000005"/>
    <n v="7.910995370366436"/>
    <n v="1"/>
    <n v="8"/>
  </r>
  <r>
    <s v="1a0d6e9c1a8483fbeec12da522abc4b9"/>
    <s v="1fdf90937088c83e969d2d20a1c73116"/>
    <n v="19913"/>
    <x v="533"/>
    <x v="0"/>
    <s v="6b95cbf782c29411b0d5feca16490ceb"/>
    <s v="delivered"/>
    <d v="2017-02-09T13:15:09"/>
    <d v="2017-02-16T17:56:10"/>
    <x v="1"/>
    <n v="292.99"/>
    <x v="2"/>
    <s v="8317b177579dd27ff068b83205e2169b"/>
    <s v="7e93a43ef30c4f03f38b393420bc753a"/>
    <n v="279.64"/>
    <n v="13.35"/>
    <x v="4"/>
    <n v="6429"/>
    <s v="barueri"/>
    <s v="SP"/>
    <x v="2"/>
    <x v="0"/>
    <n v="2017"/>
    <x v="2"/>
    <x v="1"/>
    <n v="13.350000000000023"/>
    <n v="7.1951504629687406"/>
    <n v="1"/>
    <n v="8"/>
  </r>
  <r>
    <s v="7824c8b07c7b46bdc97bf07d618a524c"/>
    <s v="5ebc9e66c6f7fc4edad3775ce325f4e3"/>
    <n v="8010"/>
    <x v="4"/>
    <x v="0"/>
    <s v="df466fb774f8f20a2cca22211d35b778"/>
    <s v="delivered"/>
    <d v="2018-01-28T19:26:06"/>
    <d v="2018-02-09T16:36:46"/>
    <x v="2"/>
    <n v="57.99"/>
    <x v="4"/>
    <s v="53759a2ecddad2bb87a079a1f1519f73"/>
    <s v="1f50f920176fa81dab994f9023523100"/>
    <n v="49.9"/>
    <n v="13.37"/>
    <x v="15"/>
    <n v="15025"/>
    <s v="sao jose do rio preto"/>
    <s v="SP"/>
    <x v="5"/>
    <x v="1"/>
    <n v="2018"/>
    <x v="1"/>
    <x v="1"/>
    <n v="8.0900000000000034"/>
    <n v="11.8824074074073"/>
    <n v="1"/>
    <n v="12"/>
  </r>
  <r>
    <s v="7824c8b07c7b46bdc97bf07d618a524c"/>
    <s v="5ebc9e66c6f7fc4edad3775ce325f4e3"/>
    <n v="8010"/>
    <x v="4"/>
    <x v="0"/>
    <s v="df466fb774f8f20a2cca22211d35b778"/>
    <s v="delivered"/>
    <d v="2018-01-28T19:26:06"/>
    <d v="2018-02-09T16:36:46"/>
    <x v="0"/>
    <n v="5.28"/>
    <x v="4"/>
    <s v="53759a2ecddad2bb87a079a1f1519f73"/>
    <s v="1f50f920176fa81dab994f9023523100"/>
    <n v="49.9"/>
    <n v="13.37"/>
    <x v="15"/>
    <n v="15025"/>
    <s v="sao jose do rio preto"/>
    <s v="SP"/>
    <x v="5"/>
    <x v="1"/>
    <n v="2018"/>
    <x v="1"/>
    <x v="1"/>
    <n v="-44.62"/>
    <n v="11.8824074074073"/>
    <n v="0"/>
    <n v="12"/>
  </r>
  <r>
    <s v="414c7f3b03fb1987a4dc6d1441ee54c8"/>
    <s v="b10cdda7855556f7ca3e9a9540e45edb"/>
    <n v="29164"/>
    <x v="161"/>
    <x v="14"/>
    <s v="6b95f3947c608c074045e6aa14790de2"/>
    <s v="delivered"/>
    <d v="2018-04-30T10:39:26"/>
    <d v="2018-05-14T21:22:28"/>
    <x v="1"/>
    <n v="69.97"/>
    <x v="2"/>
    <s v="368c6c730842d78016ad823897a372db"/>
    <s v="1f50f920176fa81dab994f9023523100"/>
    <n v="53.9"/>
    <n v="16.07"/>
    <x v="15"/>
    <n v="15025"/>
    <s v="sao jose do rio preto"/>
    <s v="SP"/>
    <x v="1"/>
    <x v="0"/>
    <n v="2018"/>
    <x v="7"/>
    <x v="0"/>
    <n v="16.07"/>
    <n v="14.446550925924385"/>
    <n v="1"/>
    <n v="15"/>
  </r>
  <r>
    <s v="a44066ff32f585bbd59d17e7d6433d92"/>
    <s v="58c62292d014e282834a8eb36f4a98a7"/>
    <n v="28400"/>
    <x v="158"/>
    <x v="3"/>
    <s v="71b6b0dbcea45b0b6225395f940402a3"/>
    <s v="delivered"/>
    <d v="2018-03-18T10:59:21"/>
    <d v="2018-04-09T20:47:33"/>
    <x v="0"/>
    <n v="87.35"/>
    <x v="2"/>
    <s v="0a90097256285aa4c813f41e6fc1e6ee"/>
    <s v="b2ba3715d723d245138f291a6fe42594"/>
    <n v="67.900000000000006"/>
    <n v="19.45"/>
    <x v="6"/>
    <n v="3470"/>
    <s v="sao paulo"/>
    <s v="SP"/>
    <x v="5"/>
    <x v="1"/>
    <n v="2018"/>
    <x v="8"/>
    <x v="1"/>
    <n v="19.449999999999989"/>
    <n v="22.4084722222251"/>
    <n v="1"/>
    <n v="23"/>
  </r>
  <r>
    <s v="3f90a07d2a7219021eb477703a14f817"/>
    <s v="64ccf5b0558fd100011663ef2b4f21ce"/>
    <n v="6296"/>
    <x v="36"/>
    <x v="0"/>
    <s v="6b99adce753cfb426a4f523b7b023185"/>
    <s v="delivered"/>
    <d v="2017-08-14T23:34:36"/>
    <d v="2017-08-22T18:09:25"/>
    <x v="0"/>
    <n v="31.75"/>
    <x v="2"/>
    <s v="0aabfb375647d9738ad0f7b4ea3653b1"/>
    <s v="37515688008a7a40ac93e3b2e4ab203f"/>
    <n v="19.899999999999999"/>
    <n v="11.85"/>
    <x v="21"/>
    <n v="17900"/>
    <s v="dracena"/>
    <s v="SP"/>
    <x v="1"/>
    <x v="0"/>
    <n v="2017"/>
    <x v="11"/>
    <x v="3"/>
    <n v="11.850000000000001"/>
    <n v="7.7741782407392748"/>
    <n v="1"/>
    <n v="8"/>
  </r>
  <r>
    <s v="200bd4a027e1cfd139a0145bae69373d"/>
    <s v="9abba9caa203cd4344b8c918d6ade26e"/>
    <n v="88075"/>
    <x v="6"/>
    <x v="4"/>
    <s v="6b99ff92735c747557e84a5f5cd7a560"/>
    <s v="delivered"/>
    <d v="2018-02-21T21:33:47"/>
    <d v="2018-04-09T20:04:34"/>
    <x v="0"/>
    <n v="271.23"/>
    <x v="3"/>
    <s v="8dc41bbd4f596aff149d8aa3e29521e7"/>
    <s v="a3e9a2c700480d9bb01fba070ba80a0e"/>
    <n v="249"/>
    <n v="22.23"/>
    <x v="5"/>
    <n v="14940"/>
    <s v="ibitinga"/>
    <s v="SP"/>
    <x v="6"/>
    <x v="0"/>
    <n v="2018"/>
    <x v="2"/>
    <x v="1"/>
    <n v="22.230000000000018"/>
    <n v="46.938043981484952"/>
    <n v="0"/>
    <n v="47"/>
  </r>
  <r>
    <s v="200bd4a027e1cfd139a0145bae69373d"/>
    <s v="9abba9caa203cd4344b8c918d6ade26e"/>
    <n v="88075"/>
    <x v="6"/>
    <x v="4"/>
    <s v="6b99ff92735c747557e84a5f5cd7a560"/>
    <s v="delivered"/>
    <d v="2018-02-21T21:33:47"/>
    <d v="2018-04-09T20:04:34"/>
    <x v="0"/>
    <n v="271.23"/>
    <x v="3"/>
    <s v="8dc41bbd4f596aff149d8aa3e29521e7"/>
    <s v="a3e9a2c700480d9bb01fba070ba80a0e"/>
    <n v="249"/>
    <n v="22.23"/>
    <x v="5"/>
    <n v="14940"/>
    <s v="ibitinga"/>
    <s v="SP"/>
    <x v="6"/>
    <x v="0"/>
    <n v="2018"/>
    <x v="2"/>
    <x v="1"/>
    <n v="22.230000000000018"/>
    <n v="46.938043981484952"/>
    <n v="0"/>
    <n v="47"/>
  </r>
  <r>
    <s v="430b71cd7a955a7232bea5a2911b8271"/>
    <s v="1a716867d4991435608b0c3296384801"/>
    <n v="68927"/>
    <x v="1821"/>
    <x v="26"/>
    <s v="ce85845ca7d1014cbae2bddabe1d468c"/>
    <s v="delivered"/>
    <d v="2018-01-20T22:25:35"/>
    <d v="2018-01-31T00:16:49"/>
    <x v="0"/>
    <n v="169.5"/>
    <x v="3"/>
    <s v="dc52f0f5d3ec37a93eaf956cde4e5d2c"/>
    <s v="6560211a19b47992c3666cc44a7e94c0"/>
    <n v="49"/>
    <n v="21.25"/>
    <x v="20"/>
    <n v="5849"/>
    <s v="sao paulo"/>
    <s v="SP"/>
    <x v="3"/>
    <x v="1"/>
    <n v="2018"/>
    <x v="1"/>
    <x v="1"/>
    <n v="120.5"/>
    <n v="10.077245370368473"/>
    <n v="1"/>
    <n v="11"/>
  </r>
  <r>
    <s v="430b71cd7a955a7232bea5a2911b8271"/>
    <s v="1a716867d4991435608b0c3296384801"/>
    <n v="68927"/>
    <x v="1821"/>
    <x v="26"/>
    <s v="ce85845ca7d1014cbae2bddabe1d468c"/>
    <s v="delivered"/>
    <d v="2018-01-20T22:25:35"/>
    <d v="2018-01-31T00:16:49"/>
    <x v="0"/>
    <n v="169.5"/>
    <x v="3"/>
    <s v="a92930c327948861c015c919a0bcb4a8"/>
    <s v="6560211a19b47992c3666cc44a7e94c0"/>
    <n v="78"/>
    <n v="21.25"/>
    <x v="20"/>
    <n v="5849"/>
    <s v="sao paulo"/>
    <s v="SP"/>
    <x v="3"/>
    <x v="1"/>
    <n v="2018"/>
    <x v="1"/>
    <x v="1"/>
    <n v="91.5"/>
    <n v="10.077245370368473"/>
    <n v="0"/>
    <n v="11"/>
  </r>
  <r>
    <s v="cb8a6aa2beb0c6cc37ae74a14798a13c"/>
    <s v="aff454ef3ec92e2067610fe5a92abb3a"/>
    <n v="39740"/>
    <x v="269"/>
    <x v="6"/>
    <s v="a118a0349396cd30025c6dff98a74456"/>
    <s v="delivered"/>
    <d v="2018-01-20T13:59:55"/>
    <d v="2018-01-29T11:26:06"/>
    <x v="0"/>
    <n v="163.68"/>
    <x v="2"/>
    <s v="1b8ee158f59c098470fad33f39660964"/>
    <s v="1554a68530182680ad5c8b042c3ab563"/>
    <n v="139.9"/>
    <n v="23.78"/>
    <x v="40"/>
    <n v="37580"/>
    <s v="monte siao"/>
    <s v="MG"/>
    <x v="3"/>
    <x v="1"/>
    <n v="2018"/>
    <x v="1"/>
    <x v="1"/>
    <n v="23.78"/>
    <n v="8.8931828703643987"/>
    <n v="1"/>
    <n v="9"/>
  </r>
  <r>
    <s v="baeea62e4d99ffdfb06f365b417d4060"/>
    <s v="4bfb29642b89e0eb9dd24f7a397f3c73"/>
    <n v="13068"/>
    <x v="9"/>
    <x v="0"/>
    <s v="6b9aa78b4ae64ba1d10964b1a15b5989"/>
    <s v="delivered"/>
    <d v="2018-08-07T11:30:03"/>
    <d v="2018-08-15T16:32:28"/>
    <x v="1"/>
    <n v="111.78"/>
    <x v="2"/>
    <s v="89e4362d74afa10ac57f8d67210132a6"/>
    <s v="dbc22125167c298ef99da25668e1011f"/>
    <n v="96.8"/>
    <n v="14.98"/>
    <x v="26"/>
    <n v="37564"/>
    <s v="borda da mata"/>
    <s v="MG"/>
    <x v="0"/>
    <x v="0"/>
    <n v="2018"/>
    <x v="11"/>
    <x v="3"/>
    <n v="14.980000000000004"/>
    <n v="8.2100115740759065"/>
    <n v="1"/>
    <n v="9"/>
  </r>
  <r>
    <s v="fd6563e034512a86655944116e76199b"/>
    <s v="be0606f39c5d49fbc9ca5192e174a4b3"/>
    <n v="35182"/>
    <x v="564"/>
    <x v="6"/>
    <s v="f778c1525f995ec52f0dacbef2b17b20"/>
    <s v="delivered"/>
    <d v="2018-07-28T13:10:19"/>
    <d v="2018-08-03T20:22:37"/>
    <x v="0"/>
    <n v="143.82"/>
    <x v="2"/>
    <s v="d1c427060a0f73f6b889a5c7c61f2ac4"/>
    <s v="a1043bafd471dff536d0c462352beb48"/>
    <n v="119.99"/>
    <n v="23.83"/>
    <x v="12"/>
    <n v="37175"/>
    <s v="ilicinea"/>
    <s v="MG"/>
    <x v="3"/>
    <x v="1"/>
    <n v="2018"/>
    <x v="6"/>
    <x v="3"/>
    <n v="23.83"/>
    <n v="6.3002083333340124"/>
    <n v="1"/>
    <n v="7"/>
  </r>
  <r>
    <s v="d555b8d70c02be78fe7f6f59377a8ada"/>
    <s v="ca454b629675ec3d8b7f597a0c06ce02"/>
    <n v="4852"/>
    <x v="4"/>
    <x v="0"/>
    <s v="f6f4791d4e9af576b54789af41c06f23"/>
    <s v="delivered"/>
    <d v="2017-12-14T10:55:35"/>
    <d v="2018-01-03T17:37:51"/>
    <x v="0"/>
    <n v="86.93"/>
    <x v="2"/>
    <s v="3b42242085259cb66b6e577ae5173c76"/>
    <s v="972d0f9cf61b499a4812cf0bfa3ad3c4"/>
    <n v="69.2"/>
    <n v="17.73"/>
    <x v="5"/>
    <n v="88359"/>
    <s v="brusque"/>
    <s v="SC"/>
    <x v="2"/>
    <x v="0"/>
    <n v="2017"/>
    <x v="3"/>
    <x v="2"/>
    <n v="17.730000000000004"/>
    <n v="20.27935185185197"/>
    <n v="1"/>
    <n v="21"/>
  </r>
  <r>
    <s v="e6dbcab785bd88d4ac6fa1a541265d48"/>
    <s v="4c98acf07dd1a80055327935d55da01a"/>
    <n v="14094"/>
    <x v="42"/>
    <x v="0"/>
    <s v="e85a7df9469c9d0c194f92a5dece760a"/>
    <s v="delivered"/>
    <d v="2018-02-28T09:43:34"/>
    <d v="2018-03-17T15:07:21"/>
    <x v="0"/>
    <n v="123.77"/>
    <x v="3"/>
    <s v="e1e0040c906cc890d032092141a9b6de"/>
    <s v="e9779976487b77c6d4ac45f75ec7afe9"/>
    <n v="111.49"/>
    <n v="12.28"/>
    <x v="6"/>
    <n v="11701"/>
    <s v="praia grande"/>
    <s v="SP"/>
    <x v="6"/>
    <x v="0"/>
    <n v="2018"/>
    <x v="2"/>
    <x v="1"/>
    <n v="12.280000000000001"/>
    <n v="17.224849537036789"/>
    <n v="1"/>
    <n v="18"/>
  </r>
  <r>
    <s v="dd940eccd485dc083b0e733b37282ea4"/>
    <s v="f24c728c9920607e93e77ec8cc6dbcb5"/>
    <n v="53900"/>
    <x v="3190"/>
    <x v="21"/>
    <s v="6b9c0a9a69de06aa2f51edb25dd196de"/>
    <s v="delivered"/>
    <d v="2017-03-16T11:08:23"/>
    <d v="2017-03-31T15:28:07"/>
    <x v="0"/>
    <n v="217.59"/>
    <x v="2"/>
    <s v="613a1da144b1ad65ab2cba8d417ad350"/>
    <s v="4e922959ae960d389249c378d1c939f5"/>
    <n v="190"/>
    <n v="27.59"/>
    <x v="41"/>
    <n v="12327"/>
    <s v="jacarei"/>
    <s v="SP"/>
    <x v="2"/>
    <x v="0"/>
    <n v="2017"/>
    <x v="8"/>
    <x v="1"/>
    <n v="27.590000000000003"/>
    <n v="15.180370370369928"/>
    <n v="1"/>
    <n v="16"/>
  </r>
  <r>
    <s v="c5bc9b19d037a1e48cb6b6c11c9a2bdf"/>
    <s v="4f4a4c713a7892d9db23f694fc647d13"/>
    <n v="85570"/>
    <x v="765"/>
    <x v="5"/>
    <s v="6b9c8c185575db6251ea1e2c699cddd5"/>
    <s v="delivered"/>
    <d v="2018-01-31T10:15:48"/>
    <d v="2018-02-19T16:37:12"/>
    <x v="1"/>
    <n v="102.06"/>
    <x v="0"/>
    <s v="e53e557d5a159f5aa2c5e995dfdf244b"/>
    <s v="0b90b6df587eb83608a64ea8b390cf07"/>
    <n v="89.3"/>
    <n v="12.76"/>
    <x v="12"/>
    <n v="87025"/>
    <s v="maringa"/>
    <s v="PR"/>
    <x v="6"/>
    <x v="0"/>
    <n v="2018"/>
    <x v="1"/>
    <x v="1"/>
    <n v="12.760000000000005"/>
    <n v="19.264861111107166"/>
    <n v="0"/>
    <n v="20"/>
  </r>
  <r>
    <s v="c5bc9b19d037a1e48cb6b6c11c9a2bdf"/>
    <s v="4f4a4c713a7892d9db23f694fc647d13"/>
    <n v="85570"/>
    <x v="765"/>
    <x v="5"/>
    <s v="6b9c8c185575db6251ea1e2c699cddd5"/>
    <s v="delivered"/>
    <d v="2018-01-31T10:15:48"/>
    <d v="2018-02-19T16:37:12"/>
    <x v="1"/>
    <n v="102.06"/>
    <x v="0"/>
    <s v="e53e557d5a159f5aa2c5e995dfdf244b"/>
    <s v="0b90b6df587eb83608a64ea8b390cf07"/>
    <n v="89.3"/>
    <n v="12.76"/>
    <x v="12"/>
    <n v="87025"/>
    <s v="maringa"/>
    <s v="PR"/>
    <x v="6"/>
    <x v="0"/>
    <n v="2018"/>
    <x v="1"/>
    <x v="1"/>
    <n v="12.760000000000005"/>
    <n v="19.264861111107166"/>
    <n v="0"/>
    <n v="20"/>
  </r>
  <r>
    <s v="80705d9a217e8bc8985e073c0796ed1c"/>
    <s v="0a6c923fbc247d6e47675ef16648a4ac"/>
    <n v="22030"/>
    <x v="8"/>
    <x v="3"/>
    <s v="a1a1ded06da0d3334312e71f27d11466"/>
    <s v="delivered"/>
    <d v="2017-05-14T23:21:20"/>
    <d v="2017-05-18T15:08:49"/>
    <x v="0"/>
    <n v="60.01"/>
    <x v="0"/>
    <s v="78b003db341f835b585e8190ccf4e29b"/>
    <s v="7722b1df1b0e383e000397b2c11e3e19"/>
    <n v="44.9"/>
    <n v="15.11"/>
    <x v="10"/>
    <n v="9715"/>
    <s v="sao bernardo do campo"/>
    <s v="SP"/>
    <x v="5"/>
    <x v="1"/>
    <n v="2017"/>
    <x v="0"/>
    <x v="0"/>
    <n v="15.11"/>
    <n v="3.6579745370327146"/>
    <n v="1"/>
    <n v="4"/>
  </r>
  <r>
    <s v="b60eb21003d0de2edff23983fd83e2fd"/>
    <s v="7bf56febc715134c54dff6a212e63d19"/>
    <n v="87083"/>
    <x v="54"/>
    <x v="5"/>
    <s v="dd2e209a7ec50b29ea0f6f39891e5c5a"/>
    <s v="delivered"/>
    <d v="2017-10-16T16:23:33"/>
    <d v="2017-10-25T19:18:55"/>
    <x v="0"/>
    <n v="205.08"/>
    <x v="2"/>
    <s v="be4cd8597e81008f1372c387f620e0a9"/>
    <s v="f4c4daa86e30c7e5a553a8d518ac03a5"/>
    <n v="191.25"/>
    <n v="13.83"/>
    <x v="20"/>
    <n v="85801"/>
    <s v="cascavel"/>
    <s v="PR"/>
    <x v="1"/>
    <x v="0"/>
    <n v="2017"/>
    <x v="4"/>
    <x v="2"/>
    <n v="13.830000000000013"/>
    <n v="9.1217824074046803"/>
    <n v="1"/>
    <n v="10"/>
  </r>
  <r>
    <s v="fd1bf3f1f7173a9b74964be95a205282"/>
    <s v="bd53a8ea81109214d76333e818eaf509"/>
    <n v="25953"/>
    <x v="257"/>
    <x v="3"/>
    <s v="6b9f15e7fb964b5c9e93dd511fee8f75"/>
    <s v="delivered"/>
    <d v="2017-12-20T11:51:23"/>
    <d v="2018-01-09T20:35:49"/>
    <x v="0"/>
    <n v="45"/>
    <x v="4"/>
    <s v="50d1502fbc61f2be86ac6855552fc1b5"/>
    <s v="6edacfd9f9074789dad6d62ba7950b9c"/>
    <n v="29.9"/>
    <n v="15.1"/>
    <x v="17"/>
    <n v="7135"/>
    <s v="guarulhos"/>
    <s v="SP"/>
    <x v="6"/>
    <x v="0"/>
    <n v="2017"/>
    <x v="3"/>
    <x v="2"/>
    <n v="15.100000000000001"/>
    <n v="20.364189814819838"/>
    <n v="1"/>
    <n v="21"/>
  </r>
  <r>
    <s v="57a08db4c4e6f5698f07f80b11081805"/>
    <s v="85a40d711d7e0546cf82bb776fcdbd44"/>
    <n v="6333"/>
    <x v="43"/>
    <x v="0"/>
    <s v="b5548f1e1d8138e39efdf8b24c93bbd3"/>
    <s v="delivered"/>
    <d v="2018-03-23T15:56:58"/>
    <d v="2018-04-03T06:44:32"/>
    <x v="0"/>
    <n v="109.76"/>
    <x v="0"/>
    <s v="45d53108adfd3c40a54c578f431c45cc"/>
    <s v="70a12e78e608ac31179aea7f8422044b"/>
    <n v="95"/>
    <n v="14.76"/>
    <x v="12"/>
    <n v="12327"/>
    <s v="jacarei"/>
    <s v="SP"/>
    <x v="4"/>
    <x v="0"/>
    <n v="2018"/>
    <x v="8"/>
    <x v="1"/>
    <n v="14.760000000000005"/>
    <n v="10.61636574073782"/>
    <n v="1"/>
    <n v="11"/>
  </r>
  <r>
    <s v="2955d4a793cada2b9982e378e9e72f84"/>
    <s v="20badbb5868646fff1b2006fd7b086b4"/>
    <n v="15600"/>
    <x v="576"/>
    <x v="0"/>
    <s v="6ba06eb3610c318076f9f5c01afb34ef"/>
    <s v="delivered"/>
    <d v="2017-10-27T13:27:52"/>
    <d v="2017-11-07T00:36:41"/>
    <x v="0"/>
    <n v="198.62"/>
    <x v="2"/>
    <s v="ca38c039b717207dec906f4fa9a21db7"/>
    <s v="59fb871bf6f4522a87ba567b42dafecf"/>
    <n v="184.99"/>
    <n v="13.63"/>
    <x v="19"/>
    <n v="3655"/>
    <s v="sao paulo"/>
    <s v="SP"/>
    <x v="4"/>
    <x v="0"/>
    <n v="2017"/>
    <x v="4"/>
    <x v="2"/>
    <n v="13.629999999999995"/>
    <n v="10.464456018518831"/>
    <n v="1"/>
    <n v="11"/>
  </r>
  <r>
    <s v="42775a1870efc59d6e39e81adbd37740"/>
    <s v="7ec5f34edd872076e2f485ff3bb51580"/>
    <n v="84033"/>
    <x v="567"/>
    <x v="5"/>
    <s v="6ba315d3028622e6e19fdb72e50b8ece"/>
    <s v="delivered"/>
    <d v="2017-02-14T10:59:33"/>
    <d v="2017-02-27T20:48:20"/>
    <x v="0"/>
    <n v="38.42"/>
    <x v="2"/>
    <s v="a703f5ade6e4fae527357132230ea778"/>
    <s v="f4aba7c0bca51484c30ab7bdc34bcdd1"/>
    <n v="23.9"/>
    <n v="14.52"/>
    <x v="19"/>
    <n v="1031"/>
    <s v="sao paulo"/>
    <s v="SP"/>
    <x v="0"/>
    <x v="0"/>
    <n v="2017"/>
    <x v="2"/>
    <x v="1"/>
    <n v="14.520000000000003"/>
    <n v="13.408877314810525"/>
    <n v="1"/>
    <n v="14"/>
  </r>
  <r>
    <s v="9d57e17547e118b158dc652dc640714e"/>
    <s v="5abb229ffc19bcdf38b5a988fd6886fd"/>
    <n v="56330"/>
    <x v="388"/>
    <x v="21"/>
    <s v="6ba4f2aae2d3d15f3281258017b4552b"/>
    <s v="delivered"/>
    <d v="2017-08-24T01:40:27"/>
    <d v="2017-09-12T21:47:34"/>
    <x v="1"/>
    <n v="112.42"/>
    <x v="0"/>
    <s v="011be89e68e286ac07f51c22ecbb04aa"/>
    <s v="a3a38f4affed601eb87a97788c949667"/>
    <n v="69.900000000000006"/>
    <n v="42.52"/>
    <x v="6"/>
    <n v="89204"/>
    <s v="joinville"/>
    <s v="SC"/>
    <x v="2"/>
    <x v="0"/>
    <n v="2017"/>
    <x v="11"/>
    <x v="3"/>
    <n v="42.519999999999996"/>
    <n v="19.838275462963793"/>
    <n v="1"/>
    <n v="20"/>
  </r>
  <r>
    <s v="b7512df210374933320f8e821ad55455"/>
    <s v="94dc34f5096d67ed7d4de26f3e0a2968"/>
    <n v="7836"/>
    <x v="492"/>
    <x v="0"/>
    <s v="9b555fa3c1a9ac79415e947cde8180bd"/>
    <s v="delivered"/>
    <d v="2018-07-10T22:26:37"/>
    <d v="2018-07-12T19:21:43"/>
    <x v="0"/>
    <n v="207.5"/>
    <x v="0"/>
    <s v="2c2d16b60daef1f9ffb0eaec89527624"/>
    <s v="2528513dd95219a6013d4d05176e391a"/>
    <n v="189.9"/>
    <n v="17.600000000000001"/>
    <x v="5"/>
    <n v="6060"/>
    <s v="osasco"/>
    <s v="SP"/>
    <x v="0"/>
    <x v="0"/>
    <n v="2018"/>
    <x v="6"/>
    <x v="3"/>
    <n v="17.599999999999994"/>
    <n v="1.8715972222271375"/>
    <n v="1"/>
    <n v="2"/>
  </r>
  <r>
    <s v="0ffc0c85f45a4f828918ccc403f4ba87"/>
    <s v="966f5f842a004b7bc13d636f1b0fdf9c"/>
    <n v="66085"/>
    <x v="112"/>
    <x v="11"/>
    <s v="f52ed0bde654bdeeaca2b4d0ad7e6c33"/>
    <s v="delivered"/>
    <d v="2018-08-01T18:14:28"/>
    <d v="2018-08-09T17:12:40"/>
    <x v="0"/>
    <n v="923.55"/>
    <x v="2"/>
    <s v="7417df21911850fd367d69e73c4b36d1"/>
    <s v="6e386f64c84e482f0b9abf960797ee1b"/>
    <n v="897"/>
    <n v="26.55"/>
    <x v="19"/>
    <n v="1539"/>
    <s v="sao paulo"/>
    <s v="SP"/>
    <x v="6"/>
    <x v="0"/>
    <n v="2018"/>
    <x v="11"/>
    <x v="3"/>
    <n v="26.549999999999955"/>
    <n v="7.9570833333345945"/>
    <n v="1"/>
    <n v="8"/>
  </r>
  <r>
    <s v="7854d57bf936cccbe07a2741b7e252a9"/>
    <s v="9993796d78160390efc1cdbcda4aff11"/>
    <n v="14010"/>
    <x v="42"/>
    <x v="0"/>
    <s v="9c5a18a57fda32945a834d0e2e06a540"/>
    <s v="delivered"/>
    <d v="2018-04-24T18:16:44"/>
    <d v="2018-04-30T16:58:53"/>
    <x v="3"/>
    <n v="90.99"/>
    <x v="1"/>
    <s v="a92930c327948861c015c919a0bcb4a8"/>
    <s v="6560211a19b47992c3666cc44a7e94c0"/>
    <n v="78"/>
    <n v="12.99"/>
    <x v="20"/>
    <n v="5849"/>
    <s v="sao paulo"/>
    <s v="SP"/>
    <x v="0"/>
    <x v="0"/>
    <n v="2018"/>
    <x v="7"/>
    <x v="0"/>
    <n v="12.989999999999995"/>
    <n v="5.9459375000005821"/>
    <n v="1"/>
    <n v="6"/>
  </r>
  <r>
    <s v="f064dfebf1746622218a28ce2c345c48"/>
    <s v="a809bbcbfd1b0969653f1669f0a32cd8"/>
    <n v="2435"/>
    <x v="4"/>
    <x v="0"/>
    <s v="6baaa4f22af711c8b15dba8f8269edf8"/>
    <s v="delivered"/>
    <d v="2017-10-12T21:17:15"/>
    <d v="2017-10-20T18:29:14"/>
    <x v="0"/>
    <n v="30"/>
    <x v="0"/>
    <s v="c21390fcf82d68f3a008468547cc3e66"/>
    <s v="7178f9f4dd81dcef02f62acdf8151e01"/>
    <n v="14.9"/>
    <n v="15.1"/>
    <x v="19"/>
    <n v="89560"/>
    <s v="videira"/>
    <s v="SC"/>
    <x v="2"/>
    <x v="0"/>
    <n v="2017"/>
    <x v="4"/>
    <x v="2"/>
    <n v="15.1"/>
    <n v="7.8833217592618894"/>
    <n v="1"/>
    <n v="8"/>
  </r>
  <r>
    <s v="41d16e709049affc655eddffac70dfc4"/>
    <s v="28a8e96d14a461d4f0a10684a608b9e9"/>
    <n v="35164"/>
    <x v="116"/>
    <x v="6"/>
    <s v="dcac490b5b3b967a6ca5d810dbca27d9"/>
    <s v="delivered"/>
    <d v="2018-08-04T13:07:21"/>
    <d v="2018-08-11T18:49:56"/>
    <x v="0"/>
    <n v="129.44"/>
    <x v="2"/>
    <s v="f8375e9fa93ad89af5386c8d0ff4e186"/>
    <s v="5275ca25d0358ca73864e0ae41be1320"/>
    <n v="105.9"/>
    <n v="23.54"/>
    <x v="17"/>
    <n v="7024"/>
    <s v="guarulhos"/>
    <s v="SP"/>
    <x v="3"/>
    <x v="1"/>
    <n v="2018"/>
    <x v="11"/>
    <x v="3"/>
    <n v="23.539999999999992"/>
    <n v="7.2379050925956108"/>
    <n v="1"/>
    <n v="8"/>
  </r>
  <r>
    <s v="2f7e0d9b02c05f440fea44dd6d81e8b4"/>
    <s v="fe81bb32c243a86b2f86fbf053fe6140"/>
    <n v="1453"/>
    <x v="4"/>
    <x v="0"/>
    <s v="6baca7e224a54a0323eb003e011c9b8a"/>
    <s v="delivered"/>
    <d v="2018-06-21T12:10:25"/>
    <d v="2018-06-25T17:50:47"/>
    <x v="0"/>
    <n v="348.53"/>
    <x v="2"/>
    <s v="62b07aff118f62756ee579afeedc3eb0"/>
    <s v="fa1c13f2614d7b5c4749cbc52fecda94"/>
    <n v="338.9"/>
    <n v="9.6300000000000008"/>
    <x v="20"/>
    <n v="13170"/>
    <s v="sumare"/>
    <s v="SP"/>
    <x v="2"/>
    <x v="0"/>
    <n v="2018"/>
    <x v="5"/>
    <x v="0"/>
    <n v="9.6299999999999955"/>
    <n v="4.2363657407404389"/>
    <n v="0"/>
    <n v="5"/>
  </r>
  <r>
    <s v="7ce1fc9e99a49468fd3ba1df06317ff3"/>
    <s v="4bcd3e861302b9a73210348ebb7621ad"/>
    <n v="36013"/>
    <x v="103"/>
    <x v="6"/>
    <s v="6badfcc75dd97eb3cce25aa4bc7dd773"/>
    <s v="delivered"/>
    <d v="2017-09-18T15:55:33"/>
    <d v="2017-10-03T21:13:16"/>
    <x v="1"/>
    <n v="999.68"/>
    <x v="0"/>
    <s v="364db9e9154fdb4355992287afa4f774"/>
    <s v="7c67e1448b00f6e969d365cea6b010ab"/>
    <n v="199.99"/>
    <n v="49.93"/>
    <x v="0"/>
    <n v="8577"/>
    <s v="itaquaquecetuba"/>
    <s v="SP"/>
    <x v="1"/>
    <x v="0"/>
    <n v="2017"/>
    <x v="10"/>
    <x v="3"/>
    <n v="799.68999999999994"/>
    <n v="15.22063657407125"/>
    <n v="1"/>
    <n v="16"/>
  </r>
  <r>
    <s v="5e0f7317756669ff7b384444dbb81fa3"/>
    <s v="9620623f9ea546719cb3cd99bbb879a9"/>
    <n v="13141"/>
    <x v="217"/>
    <x v="0"/>
    <s v="958c6a70e60365b576dd696ad29bbca2"/>
    <s v="delivered"/>
    <d v="2018-06-12T00:22:18"/>
    <d v="2018-06-14T14:58:59"/>
    <x v="0"/>
    <n v="17.940000000000001"/>
    <x v="0"/>
    <s v="991d9793febfe022d5db970595a99008"/>
    <s v="9140bd1d9de28b197dce077bdd687438"/>
    <n v="29"/>
    <n v="7.94"/>
    <x v="6"/>
    <n v="13900"/>
    <s v="amparo"/>
    <s v="SP"/>
    <x v="0"/>
    <x v="0"/>
    <n v="2018"/>
    <x v="5"/>
    <x v="0"/>
    <n v="-11.059999999999999"/>
    <n v="2.6088078703760402"/>
    <n v="1"/>
    <n v="3"/>
  </r>
  <r>
    <s v="5e0f7317756669ff7b384444dbb81fa3"/>
    <s v="9620623f9ea546719cb3cd99bbb879a9"/>
    <n v="13141"/>
    <x v="217"/>
    <x v="0"/>
    <s v="958c6a70e60365b576dd696ad29bbca2"/>
    <s v="delivered"/>
    <d v="2018-06-12T00:22:18"/>
    <d v="2018-06-14T14:58:59"/>
    <x v="2"/>
    <n v="15.48"/>
    <x v="0"/>
    <s v="991d9793febfe022d5db970595a99008"/>
    <s v="9140bd1d9de28b197dce077bdd687438"/>
    <n v="29"/>
    <n v="7.94"/>
    <x v="6"/>
    <n v="13900"/>
    <s v="amparo"/>
    <s v="SP"/>
    <x v="0"/>
    <x v="0"/>
    <n v="2018"/>
    <x v="5"/>
    <x v="0"/>
    <n v="-13.52"/>
    <n v="2.6088078703760402"/>
    <n v="0"/>
    <n v="3"/>
  </r>
  <r>
    <s v="36ba36f9ad40d562a0e6a61c9ea02974"/>
    <s v="7271e044b40d1664e7d1bffbdb4d7468"/>
    <n v="9812"/>
    <x v="38"/>
    <x v="0"/>
    <s v="cb821fdd07b85eba7459df8a7859c65e"/>
    <s v="delivered"/>
    <d v="2018-06-04T19:22:19"/>
    <d v="2018-06-09T15:35:56"/>
    <x v="0"/>
    <n v="40.380000000000003"/>
    <x v="2"/>
    <s v="5531ef4e7630d5f76247ac19fe92a94c"/>
    <s v="41958cbd3335433c8740300e8cd600d5"/>
    <n v="32.99"/>
    <n v="7.39"/>
    <x v="36"/>
    <n v="5051"/>
    <s v="sao paulo"/>
    <s v="SP"/>
    <x v="1"/>
    <x v="0"/>
    <n v="2018"/>
    <x v="5"/>
    <x v="0"/>
    <n v="7.3900000000000006"/>
    <n v="4.8427893518528435"/>
    <n v="1"/>
    <n v="5"/>
  </r>
  <r>
    <s v="4f7761afa7933376f5c3372c7b301750"/>
    <s v="7da3b5ea765c7c32b36a8bfafed662ed"/>
    <n v="7150"/>
    <x v="60"/>
    <x v="0"/>
    <s v="f1161a389865672e2d7e28e13809e2b1"/>
    <s v="delivered"/>
    <d v="2018-06-12T23:18:56"/>
    <d v="2018-06-16T13:17:26"/>
    <x v="3"/>
    <n v="36.67"/>
    <x v="2"/>
    <s v="f745d28cf673e9022060c31f7f11218e"/>
    <s v="cfd7ddab722b902f7ac5b5f3ba6d723d"/>
    <n v="21.42"/>
    <n v="15.25"/>
    <x v="34"/>
    <n v="32372"/>
    <s v="contagem"/>
    <s v="MG"/>
    <x v="0"/>
    <x v="0"/>
    <n v="2018"/>
    <x v="5"/>
    <x v="0"/>
    <n v="15.25"/>
    <n v="3.5822916666656965"/>
    <n v="1"/>
    <n v="4"/>
  </r>
  <r>
    <s v="4a5c983ae0de5e491993c8038e2f369d"/>
    <s v="2a33cf3a3b8b9554ce4b8fb18def4b92"/>
    <n v="22743"/>
    <x v="8"/>
    <x v="3"/>
    <s v="ea3f7480344322038931bca4a6e6f858"/>
    <s v="delivered"/>
    <d v="2017-09-27T11:04:16"/>
    <d v="2017-10-08T17:14:22"/>
    <x v="1"/>
    <n v="125.53"/>
    <x v="2"/>
    <s v="869335bdf5f8389362b55e97c83ea1ef"/>
    <s v="b499c00f28f4b7069ff6550af8c1348a"/>
    <n v="99.99"/>
    <n v="25.54"/>
    <x v="6"/>
    <n v="13481"/>
    <s v="limeira"/>
    <s v="SP"/>
    <x v="6"/>
    <x v="0"/>
    <n v="2017"/>
    <x v="10"/>
    <x v="3"/>
    <n v="25.540000000000006"/>
    <n v="11.257013888891379"/>
    <n v="1"/>
    <n v="12"/>
  </r>
  <r>
    <s v="4665a0c8ef9c5c20346a6da0d26958c1"/>
    <s v="6c5524784076044070d9fe6cf151912d"/>
    <n v="9770"/>
    <x v="38"/>
    <x v="0"/>
    <s v="7335a8d265b13f3b540722eb829fe08c"/>
    <s v="delivered"/>
    <d v="2018-01-07T20:40:40"/>
    <d v="2018-01-12T22:21:55"/>
    <x v="1"/>
    <n v="65.709999999999994"/>
    <x v="0"/>
    <s v="2028bf1b01cafb2d2b1901fca4083222"/>
    <s v="cc419e0650a3c5ba77189a1882b7556a"/>
    <n v="56.99"/>
    <n v="8.7200000000000006"/>
    <x v="13"/>
    <n v="9015"/>
    <s v="santo andre"/>
    <s v="SP"/>
    <x v="5"/>
    <x v="1"/>
    <n v="2018"/>
    <x v="1"/>
    <x v="1"/>
    <n v="8.7199999999999918"/>
    <n v="5.0703125"/>
    <n v="0"/>
    <n v="6"/>
  </r>
  <r>
    <s v="b31906ef88a33db8378664ff5dbc1730"/>
    <s v="85fb37cacc45dfc2696bfb510fe411f4"/>
    <n v="30180"/>
    <x v="34"/>
    <x v="6"/>
    <s v="6baf65efe2c7c4b1641a061fa14fb621"/>
    <s v="delivered"/>
    <d v="2017-11-03T17:25:26"/>
    <d v="2017-11-13T20:47:50"/>
    <x v="0"/>
    <n v="63.1"/>
    <x v="2"/>
    <s v="d017a2151d543a9885604dc62a3d9dcc"/>
    <s v="6560211a19b47992c3666cc44a7e94c0"/>
    <n v="49"/>
    <n v="14.1"/>
    <x v="26"/>
    <n v="5849"/>
    <s v="sao paulo"/>
    <s v="SP"/>
    <x v="4"/>
    <x v="0"/>
    <n v="2017"/>
    <x v="9"/>
    <x v="2"/>
    <n v="14.100000000000001"/>
    <n v="10.140555555553874"/>
    <n v="1"/>
    <n v="11"/>
  </r>
  <r>
    <s v="1054549d2d002304cd50953c0df1077a"/>
    <s v="18b84f179b71c2efb1a7d0791565fc13"/>
    <n v="84025"/>
    <x v="567"/>
    <x v="5"/>
    <s v="c7251baaf7027ca152af5e7ce2b7e5d9"/>
    <s v="delivered"/>
    <d v="2017-12-06T14:39:48"/>
    <d v="2017-12-29T18:23:48"/>
    <x v="1"/>
    <n v="105.28"/>
    <x v="2"/>
    <s v="d69e906470f99256b16bee14a0268fd1"/>
    <s v="7178f9f4dd81dcef02f62acdf8151e01"/>
    <n v="89.9"/>
    <n v="15.38"/>
    <x v="11"/>
    <n v="89560"/>
    <s v="videira"/>
    <s v="SC"/>
    <x v="6"/>
    <x v="0"/>
    <n v="2017"/>
    <x v="3"/>
    <x v="2"/>
    <n v="15.379999999999995"/>
    <n v="23.155555555553292"/>
    <n v="1"/>
    <n v="24"/>
  </r>
  <r>
    <s v="4a233d3ddaec6844f5298c10fbde19b3"/>
    <s v="8f05f653351954408ee421352e68336f"/>
    <n v="65066"/>
    <x v="23"/>
    <x v="8"/>
    <s v="e339db2b9261f6f0d9d9f1c41b629050"/>
    <s v="delivered"/>
    <d v="2018-02-16T17:15:38"/>
    <d v="2018-03-15T19:56:38"/>
    <x v="1"/>
    <n v="175.8"/>
    <x v="0"/>
    <s v="a3daee3915d4fb98376e039ede6bdea6"/>
    <s v="2a261b5b644fa05f4f2700eb93544f2c"/>
    <n v="50"/>
    <n v="37.9"/>
    <x v="1"/>
    <n v="13660"/>
    <s v="porto ferreira"/>
    <s v="SP"/>
    <x v="4"/>
    <x v="0"/>
    <n v="2018"/>
    <x v="2"/>
    <x v="1"/>
    <n v="125.80000000000001"/>
    <n v="27.111805555556202"/>
    <n v="1"/>
    <n v="28"/>
  </r>
  <r>
    <s v="cf21508ea8c586380f5d19af2bde252c"/>
    <s v="e011d3558e6f309aad38358a8fba3bf8"/>
    <n v="3254"/>
    <x v="4"/>
    <x v="0"/>
    <s v="6bb2dae600af273ea2bf76856368fa70"/>
    <s v="delivered"/>
    <d v="2017-10-23T12:43:51"/>
    <d v="2017-10-28T13:42:20"/>
    <x v="0"/>
    <n v="223.88"/>
    <x v="1"/>
    <s v="8df56ba30e76d09f57ca93ee364616a0"/>
    <s v="4a3ca9315b744ce9f8e9374361493884"/>
    <n v="126"/>
    <n v="3.05"/>
    <x v="5"/>
    <n v="14940"/>
    <s v="ibitinga"/>
    <s v="SP"/>
    <x v="1"/>
    <x v="0"/>
    <n v="2017"/>
    <x v="4"/>
    <x v="2"/>
    <n v="97.88"/>
    <n v="5.0406134259246755"/>
    <n v="1"/>
    <n v="6"/>
  </r>
  <r>
    <s v="cf21508ea8c586380f5d19af2bde252c"/>
    <s v="e011d3558e6f309aad38358a8fba3bf8"/>
    <n v="3254"/>
    <x v="4"/>
    <x v="0"/>
    <s v="6bb2dae600af273ea2bf76856368fa70"/>
    <s v="delivered"/>
    <d v="2017-10-23T12:43:51"/>
    <d v="2017-10-28T13:42:20"/>
    <x v="0"/>
    <n v="223.88"/>
    <x v="1"/>
    <s v="30fdc68482fb0487e68aaf09260b22cf"/>
    <s v="d1c281d3ae149232351cd8c8cc885f0d"/>
    <n v="71.989999999999995"/>
    <n v="22.84"/>
    <x v="5"/>
    <n v="14940"/>
    <s v="ibitinga"/>
    <s v="SP"/>
    <x v="1"/>
    <x v="0"/>
    <n v="2017"/>
    <x v="4"/>
    <x v="2"/>
    <n v="151.88999999999999"/>
    <n v="5.0406134259246755"/>
    <n v="0"/>
    <n v="6"/>
  </r>
  <r>
    <s v="627af1392ef0888465cefc9f73a682c7"/>
    <s v="9429c79eda0b28a0267b89c8afb0da0c"/>
    <n v="18681"/>
    <x v="686"/>
    <x v="0"/>
    <s v="6e9b3d5868d4efc61bfafde4d03c6ae2"/>
    <s v="delivered"/>
    <d v="2018-07-19T07:52:33"/>
    <d v="2018-07-27T21:32:44"/>
    <x v="1"/>
    <n v="34.71"/>
    <x v="0"/>
    <s v="55706d564fb262a790f8a7e5096f12ba"/>
    <s v="42b729f859728f5079499127a9c2ef37"/>
    <n v="21.9"/>
    <n v="12.81"/>
    <x v="19"/>
    <n v="3910"/>
    <s v="sao paulo"/>
    <s v="SP"/>
    <x v="2"/>
    <x v="0"/>
    <n v="2018"/>
    <x v="6"/>
    <x v="3"/>
    <n v="12.810000000000002"/>
    <n v="8.5695717592607252"/>
    <n v="1"/>
    <n v="9"/>
  </r>
  <r>
    <s v="4e406f63632399362458c9523813ed02"/>
    <s v="a5ce2531ce10a733537bd98c9656b9e6"/>
    <n v="36240"/>
    <x v="346"/>
    <x v="6"/>
    <s v="ff586ffb976ab35817bd83f3ed5b4bb9"/>
    <s v="delivered"/>
    <d v="2018-06-15T09:18:33"/>
    <d v="2018-06-25T16:08:43"/>
    <x v="1"/>
    <n v="131.47"/>
    <x v="0"/>
    <s v="ee0324bc19887939d7d0fcfca68ee955"/>
    <s v="0241d4d5d36f10f80c644447315af0bd"/>
    <n v="99.9"/>
    <n v="31.57"/>
    <x v="1"/>
    <n v="80330"/>
    <s v="curitiba"/>
    <s v="PR"/>
    <x v="4"/>
    <x v="0"/>
    <n v="2018"/>
    <x v="5"/>
    <x v="0"/>
    <n v="31.569999999999993"/>
    <n v="10.284837962964957"/>
    <n v="1"/>
    <n v="11"/>
  </r>
  <r>
    <s v="ca345cb1e12c873647c273a2a7985f92"/>
    <s v="0ee0424f2f4840a282623b8eae4ccaa3"/>
    <n v="30360"/>
    <x v="34"/>
    <x v="6"/>
    <s v="b2f3774fcd52e817b5f0e8b459e1db17"/>
    <s v="delivered"/>
    <d v="2018-05-17T14:22:26"/>
    <d v="2018-05-24T18:36:41"/>
    <x v="0"/>
    <n v="106.17"/>
    <x v="2"/>
    <s v="a4aa7c1427c31344e5f7cc3d839fe562"/>
    <s v="66922902710d126a0e7d26b0e3805106"/>
    <n v="88"/>
    <n v="18.170000000000002"/>
    <x v="7"/>
    <n v="31842"/>
    <s v="belo horizonte"/>
    <s v="MG"/>
    <x v="2"/>
    <x v="0"/>
    <n v="2018"/>
    <x v="0"/>
    <x v="0"/>
    <n v="18.170000000000002"/>
    <n v="7.1765625000043656"/>
    <n v="1"/>
    <n v="8"/>
  </r>
  <r>
    <s v="cb67d30fd05843c145ebfa22c1bfe3fe"/>
    <s v="7a706c9b90e36b7cf7706e439d0435e8"/>
    <n v="65390"/>
    <x v="434"/>
    <x v="8"/>
    <s v="6bb6e95feeb71b908320267ca30d6bcb"/>
    <s v="delivered"/>
    <d v="2018-02-05T14:02:26"/>
    <d v="2018-02-27T01:26:48"/>
    <x v="0"/>
    <n v="103.49"/>
    <x v="0"/>
    <s v="40002041835941ae0e10b9716ab7b03d"/>
    <s v="2e90cb1677d35cfe24eef47d441b7c87"/>
    <n v="67.7"/>
    <n v="35.79"/>
    <x v="30"/>
    <n v="2285"/>
    <s v="sao paulo"/>
    <s v="SP"/>
    <x v="1"/>
    <x v="0"/>
    <n v="2018"/>
    <x v="2"/>
    <x v="1"/>
    <n v="35.789999999999992"/>
    <n v="21.47525462962949"/>
    <n v="1"/>
    <n v="22"/>
  </r>
  <r>
    <s v="9545904408471ae792d83300c265a940"/>
    <s v="3197a1d80c007260a1f25f6317a3a1e5"/>
    <n v="14177"/>
    <x v="767"/>
    <x v="0"/>
    <s v="9d1b1e75d6e1113a2fa3151458f04ae5"/>
    <s v="delivered"/>
    <d v="2018-04-17T09:43:20"/>
    <d v="2018-04-24T21:18:50"/>
    <x v="0"/>
    <n v="72.760000000000005"/>
    <x v="2"/>
    <s v="f0c1c1d5ec61ce4c4846abd4283631df"/>
    <s v="a5a1bfcf728ab0e19182959cf0771ee4"/>
    <n v="59.9"/>
    <n v="12.86"/>
    <x v="25"/>
    <n v="13960"/>
    <s v="socorro"/>
    <s v="SP"/>
    <x v="0"/>
    <x v="0"/>
    <n v="2018"/>
    <x v="7"/>
    <x v="0"/>
    <n v="12.860000000000007"/>
    <n v="7.4829861111138598"/>
    <n v="1"/>
    <n v="8"/>
  </r>
  <r>
    <s v="5015c34573f1333993043de24f477b9b"/>
    <s v="70e750c49f6d47641efaaf010f906c5d"/>
    <n v="84130"/>
    <x v="1161"/>
    <x v="5"/>
    <s v="6bb75b523d42e4354aa183cdfe82bf43"/>
    <s v="delivered"/>
    <d v="2018-02-04T17:52:21"/>
    <d v="2018-02-14T19:47:46"/>
    <x v="0"/>
    <n v="75.069999999999993"/>
    <x v="2"/>
    <s v="753a100906f88d8b0a5ec196684e028e"/>
    <s v="8eb88b0acb3f90a717ad659221471fa7"/>
    <n v="59.9"/>
    <n v="15.17"/>
    <x v="26"/>
    <n v="89504"/>
    <s v="cacador"/>
    <s v="SC"/>
    <x v="5"/>
    <x v="1"/>
    <n v="2018"/>
    <x v="2"/>
    <x v="1"/>
    <n v="15.169999999999995"/>
    <n v="10.080150462963502"/>
    <n v="1"/>
    <n v="11"/>
  </r>
  <r>
    <s v="5827bcd580d9c0a637c3482454a6d0cf"/>
    <s v="13b24f56b9674e5e23114942befa7c1f"/>
    <n v="28897"/>
    <x v="162"/>
    <x v="3"/>
    <s v="ee07e83c0d2cc891e7ff4f5472475ffc"/>
    <s v="delivered"/>
    <d v="2018-05-15T15:10:39"/>
    <d v="2018-06-01T19:07:50"/>
    <x v="1"/>
    <n v="136.44"/>
    <x v="3"/>
    <s v="4673c83bbad0277b120ac3251d4b3633"/>
    <s v="3492e68f37fd1df87f4f2f2ea247f445"/>
    <n v="49.99"/>
    <n v="18.23"/>
    <x v="38"/>
    <n v="13322"/>
    <s v="salto"/>
    <s v="SP"/>
    <x v="0"/>
    <x v="0"/>
    <n v="2018"/>
    <x v="0"/>
    <x v="0"/>
    <n v="86.449999999999989"/>
    <n v="17.164710648154141"/>
    <n v="1"/>
    <n v="18"/>
  </r>
  <r>
    <s v="332fa12f7a0048839dc93ccdb16b749b"/>
    <s v="08de72db16c1e769367ec6e97e54460c"/>
    <n v="31620"/>
    <x v="34"/>
    <x v="6"/>
    <s v="6bb796381998e8a626006950f6ef8dc0"/>
    <s v="delivered"/>
    <d v="2018-05-08T19:46:46"/>
    <d v="2018-05-14T22:16:42"/>
    <x v="0"/>
    <n v="49.95"/>
    <x v="0"/>
    <s v="ae154f7a67e5289488f78670d3e5b971"/>
    <s v="a2deecd5398f5df4987110c80a1972a3"/>
    <n v="34.72"/>
    <n v="15.23"/>
    <x v="14"/>
    <n v="5043"/>
    <s v="sao paulo"/>
    <s v="SP"/>
    <x v="0"/>
    <x v="0"/>
    <n v="2018"/>
    <x v="0"/>
    <x v="0"/>
    <n v="15.230000000000004"/>
    <n v="6.1041203703716747"/>
    <n v="1"/>
    <n v="7"/>
  </r>
  <r>
    <s v="332fa12f7a0048839dc93ccdb16b749b"/>
    <s v="08de72db16c1e769367ec6e97e54460c"/>
    <n v="31620"/>
    <x v="34"/>
    <x v="6"/>
    <s v="6bb796381998e8a626006950f6ef8dc0"/>
    <s v="delivered"/>
    <d v="2018-05-08T19:46:46"/>
    <d v="2018-05-14T22:16:42"/>
    <x v="0"/>
    <n v="49.95"/>
    <x v="2"/>
    <s v="ae154f7a67e5289488f78670d3e5b971"/>
    <s v="a2deecd5398f5df4987110c80a1972a3"/>
    <n v="34.72"/>
    <n v="15.23"/>
    <x v="14"/>
    <n v="5043"/>
    <s v="sao paulo"/>
    <s v="SP"/>
    <x v="0"/>
    <x v="0"/>
    <n v="2018"/>
    <x v="0"/>
    <x v="0"/>
    <n v="15.230000000000004"/>
    <n v="6.1041203703716747"/>
    <n v="0"/>
    <n v="7"/>
  </r>
  <r>
    <s v="44b07e53a284d5abc4dbcf7ab6f96750"/>
    <s v="5fd9a1173ae9910627a50c51f12a5664"/>
    <n v="37925"/>
    <x v="994"/>
    <x v="6"/>
    <s v="e0b26b626296911e7b4c63e5c7367382"/>
    <s v="delivered"/>
    <d v="2018-01-10T10:57:48"/>
    <d v="2018-01-18T18:04:26"/>
    <x v="0"/>
    <n v="106.97"/>
    <x v="2"/>
    <s v="436bc964ed67950b4956ce42cda4b350"/>
    <s v="65b081a070633e057c462abdd6fb9dd8"/>
    <n v="89.9"/>
    <n v="17.07"/>
    <x v="13"/>
    <n v="75650"/>
    <s v="morrinhos"/>
    <s v="GO"/>
    <x v="6"/>
    <x v="0"/>
    <n v="2018"/>
    <x v="1"/>
    <x v="1"/>
    <n v="17.069999999999993"/>
    <n v="8.2962731481457013"/>
    <n v="1"/>
    <n v="9"/>
  </r>
  <r>
    <s v="add5785e010249251e3af691ab7341b9"/>
    <s v="84e7f7ff867ca2ebcdbe1f789aa7d2f5"/>
    <n v="2846"/>
    <x v="4"/>
    <x v="0"/>
    <s v="b7052b027c0d0f9034f466378c59248d"/>
    <s v="delivered"/>
    <d v="2018-06-10T00:17:39"/>
    <d v="2018-06-26T18:58:32"/>
    <x v="0"/>
    <n v="48.19"/>
    <x v="3"/>
    <s v="0b3a130c2e54aecf33e3e1955fbeeb00"/>
    <s v="e3a386fc36e22064434e1fa256f6a9fa"/>
    <n v="39.9"/>
    <n v="8.2899999999999991"/>
    <x v="19"/>
    <n v="13165"/>
    <s v="engenheiro coelho"/>
    <s v="SP"/>
    <x v="5"/>
    <x v="1"/>
    <n v="2018"/>
    <x v="5"/>
    <x v="0"/>
    <n v="8.2899999999999991"/>
    <n v="16.778391203704814"/>
    <n v="1"/>
    <n v="17"/>
  </r>
  <r>
    <s v="35596f8957cb98a5db59435c2bcc5816"/>
    <s v="0f8198567d28da6631c2019149dbb713"/>
    <n v="18271"/>
    <x v="599"/>
    <x v="0"/>
    <s v="f9343125e70ddf02e5f091885f0d7920"/>
    <s v="delivered"/>
    <d v="2018-04-12T19:49:26"/>
    <d v="2018-04-23T18:21:14"/>
    <x v="0"/>
    <n v="179.07"/>
    <x v="2"/>
    <s v="95ec3f7e237a87df9935a570ab6ef266"/>
    <s v="1e8b33f18b4f7598d87f5cbee2282cc2"/>
    <n v="164.9"/>
    <n v="14.17"/>
    <x v="5"/>
    <n v="2066"/>
    <s v="sao paulo"/>
    <s v="SP"/>
    <x v="2"/>
    <x v="0"/>
    <n v="2018"/>
    <x v="7"/>
    <x v="0"/>
    <n v="14.169999999999987"/>
    <n v="10.938750000001164"/>
    <n v="1"/>
    <n v="11"/>
  </r>
  <r>
    <s v="4e9d59e227be06f1e74cc4953cb35c1b"/>
    <s v="c514ffe529580228b5eac37e03c1c897"/>
    <n v="36272"/>
    <x v="731"/>
    <x v="6"/>
    <s v="6bba30c18651e627c4ee8c24fb04d41c"/>
    <s v="delivered"/>
    <d v="2017-06-23T12:52:21"/>
    <d v="2017-07-05T09:08:32"/>
    <x v="0"/>
    <n v="251.07"/>
    <x v="2"/>
    <s v="ee5329ffbe604bebcf84b2fd7792024e"/>
    <s v="916c9de0b5ad957346eeeb12f332687e"/>
    <n v="233"/>
    <n v="18.07"/>
    <x v="19"/>
    <n v="80240"/>
    <s v="curitiba"/>
    <s v="PR"/>
    <x v="4"/>
    <x v="0"/>
    <n v="2017"/>
    <x v="5"/>
    <x v="0"/>
    <n v="18.069999999999993"/>
    <n v="11.84457175926218"/>
    <n v="1"/>
    <n v="12"/>
  </r>
  <r>
    <s v="3d20577b680eba8c0f24f1012404171b"/>
    <s v="c78cd512115cd7973b8a132893866cb6"/>
    <n v="3066"/>
    <x v="4"/>
    <x v="0"/>
    <s v="e84f839667bdb61865f74a90bc11ec11"/>
    <s v="delivered"/>
    <d v="2018-07-24T20:45:59"/>
    <d v="2018-07-26T16:22:03"/>
    <x v="0"/>
    <n v="177.42"/>
    <x v="2"/>
    <s v="9ba8f142d5750b47282d95c0dad1ef57"/>
    <s v="751bdc4d83a466c7206cd42e8f426b03"/>
    <n v="79.989999999999995"/>
    <n v="8.7200000000000006"/>
    <x v="25"/>
    <n v="9405"/>
    <s v="ribeirao pires"/>
    <s v="SP"/>
    <x v="0"/>
    <x v="0"/>
    <n v="2018"/>
    <x v="6"/>
    <x v="3"/>
    <n v="97.429999999999993"/>
    <n v="1.8167129629582632"/>
    <n v="1"/>
    <n v="2"/>
  </r>
  <r>
    <s v="9542e64a3c9493a9cdc043af86a7f52e"/>
    <s v="49c68b82cb6e29f9eaa0802f7957de83"/>
    <n v="30441"/>
    <x v="34"/>
    <x v="6"/>
    <s v="6bba56a94dd91fb13b3e8f412d518bbd"/>
    <s v="delivered"/>
    <d v="2018-03-16T14:42:12"/>
    <d v="2018-03-29T16:31:46"/>
    <x v="1"/>
    <n v="35.18"/>
    <x v="0"/>
    <s v="9d0bb30eed80184666c8acad23921283"/>
    <s v="1bb2bdb95f4841f1bba2c0d2cd83d3c9"/>
    <n v="19.95"/>
    <n v="15.23"/>
    <x v="46"/>
    <n v="1257"/>
    <s v="sao paulo"/>
    <s v="SP"/>
    <x v="4"/>
    <x v="0"/>
    <n v="2018"/>
    <x v="8"/>
    <x v="1"/>
    <n v="15.23"/>
    <n v="13.076087962966994"/>
    <n v="1"/>
    <n v="14"/>
  </r>
  <r>
    <s v="e8a5e2706d9416db43d9816bef925724"/>
    <s v="b63e1cc25974435b1cbd3ef0c38fe288"/>
    <n v="13025"/>
    <x v="9"/>
    <x v="0"/>
    <s v="b58c3c4c4ccd814cbec253fd380d3939"/>
    <s v="delivered"/>
    <d v="2018-02-08T15:14:27"/>
    <d v="2018-02-20T17:25:07"/>
    <x v="0"/>
    <n v="39.75"/>
    <x v="0"/>
    <s v="f2d649f157cebee085ed738f23d5d6b7"/>
    <s v="d673a59aac7a70d8b01e6902bf090a11"/>
    <n v="27.9"/>
    <n v="11.85"/>
    <x v="8"/>
    <n v="14940"/>
    <s v="ibitinga"/>
    <s v="SP"/>
    <x v="2"/>
    <x v="0"/>
    <n v="2018"/>
    <x v="2"/>
    <x v="1"/>
    <n v="11.850000000000001"/>
    <n v="12.090740740735782"/>
    <n v="1"/>
    <n v="13"/>
  </r>
  <r>
    <s v="60316082457ca4288ed89e75c9f9d50f"/>
    <s v="4ac2c632ad4eb06bde1abf92c3aeb44a"/>
    <n v="27197"/>
    <x v="647"/>
    <x v="3"/>
    <s v="cd204f2c023b810c30b9d94d83549c84"/>
    <s v="delivered"/>
    <d v="2018-03-04T10:13:05"/>
    <d v="2018-03-29T22:14:22"/>
    <x v="1"/>
    <n v="102.03"/>
    <x v="0"/>
    <s v="3f14d740544f37ece8a9e7bc8349797e"/>
    <s v="00fc707aaaad2d31347cf883cd2dfe10"/>
    <n v="85"/>
    <n v="17.03"/>
    <x v="12"/>
    <n v="87025"/>
    <s v="maringa"/>
    <s v="PR"/>
    <x v="5"/>
    <x v="1"/>
    <n v="2018"/>
    <x v="8"/>
    <x v="1"/>
    <n v="17.03"/>
    <n v="25.500891203708306"/>
    <n v="1"/>
    <n v="26"/>
  </r>
  <r>
    <s v="89286f5f8c322c87f4ce449f73759b26"/>
    <s v="7e3507252a0cd53dc81e679b39c45a09"/>
    <n v="4823"/>
    <x v="4"/>
    <x v="0"/>
    <s v="6bbce7cdd358fd4f4864fc3270e02274"/>
    <s v="delivered"/>
    <d v="2018-01-04T17:15:21"/>
    <d v="2018-01-19T15:58:44"/>
    <x v="0"/>
    <n v="205.28"/>
    <x v="0"/>
    <s v="90ef6790cfc145cf45f9c476d1f47af0"/>
    <s v="3d871de0142ce09b7081e2b9d1733cb1"/>
    <n v="89"/>
    <n v="13.64"/>
    <x v="17"/>
    <n v="13232"/>
    <s v="campo limpo paulista"/>
    <s v="SP"/>
    <x v="2"/>
    <x v="0"/>
    <n v="2018"/>
    <x v="1"/>
    <x v="1"/>
    <n v="116.28"/>
    <n v="14.946793981485825"/>
    <n v="1"/>
    <n v="15"/>
  </r>
  <r>
    <s v="c16bec2b01fabb4f62303a573abfc285"/>
    <s v="3ee6e9979973bf7bf53518c4978cbae1"/>
    <n v="12942"/>
    <x v="59"/>
    <x v="0"/>
    <s v="6bbd90ca863235a9127bcc432f30af08"/>
    <s v="delivered"/>
    <d v="2018-05-22T13:46:56"/>
    <d v="2018-05-28T14:28:28"/>
    <x v="0"/>
    <n v="13.29"/>
    <x v="0"/>
    <s v="1ac94144a305b4bc370804ca0d290490"/>
    <s v="138dbe45fc62f1e244378131a6801526"/>
    <n v="5.9"/>
    <n v="7.39"/>
    <x v="19"/>
    <n v="2215"/>
    <s v="sao paulo"/>
    <s v="SP"/>
    <x v="0"/>
    <x v="0"/>
    <n v="2018"/>
    <x v="0"/>
    <x v="0"/>
    <n v="7.3899999999999988"/>
    <n v="6.028842592597357"/>
    <n v="1"/>
    <n v="7"/>
  </r>
  <r>
    <s v="14f48ad16762cbf2cd2fbd4d0e8c9ffc"/>
    <s v="10b442e762ba8a5ad22de5ba2207e5f1"/>
    <n v="3613"/>
    <x v="4"/>
    <x v="0"/>
    <s v="6bc068075770cc66b2bd231aec60f1be"/>
    <s v="delivered"/>
    <d v="2018-04-02T21:47:07"/>
    <d v="2018-04-07T00:33:45"/>
    <x v="0"/>
    <n v="64.58"/>
    <x v="2"/>
    <s v="634256dbcd184b3757ffd7632c9fe52a"/>
    <s v="42b729f859728f5079499127a9c2ef37"/>
    <n v="24.9"/>
    <n v="7.39"/>
    <x v="19"/>
    <n v="3910"/>
    <s v="sao paulo"/>
    <s v="SP"/>
    <x v="1"/>
    <x v="0"/>
    <n v="2018"/>
    <x v="7"/>
    <x v="0"/>
    <n v="39.68"/>
    <n v="4.1157175925909542"/>
    <n v="1"/>
    <n v="5"/>
  </r>
  <r>
    <s v="250ce9dfe50e99c23fe27a267c718e49"/>
    <s v="e1a391e4597870c6f0b881a8ef449d6e"/>
    <n v="25975"/>
    <x v="257"/>
    <x v="3"/>
    <s v="980bc014d29830d87b56bbc7720a6b6b"/>
    <s v="delivered"/>
    <d v="2018-03-09T15:29:23"/>
    <d v="2018-04-17T20:56:40"/>
    <x v="2"/>
    <n v="21.71"/>
    <x v="4"/>
    <s v="ed5122a6a757a4fea8f32a6fb95a5135"/>
    <s v="00ee68308b45bc5e2660cd833c3f81cc"/>
    <n v="110"/>
    <n v="23.35"/>
    <x v="5"/>
    <n v="3333"/>
    <s v="sao paulo"/>
    <s v="SP"/>
    <x v="4"/>
    <x v="0"/>
    <n v="2018"/>
    <x v="8"/>
    <x v="1"/>
    <n v="-88.289999999999992"/>
    <n v="39.227280092592991"/>
    <n v="1"/>
    <n v="40"/>
  </r>
  <r>
    <s v="250ce9dfe50e99c23fe27a267c718e49"/>
    <s v="e1a391e4597870c6f0b881a8ef449d6e"/>
    <n v="25975"/>
    <x v="257"/>
    <x v="3"/>
    <s v="980bc014d29830d87b56bbc7720a6b6b"/>
    <s v="delivered"/>
    <d v="2018-03-09T15:29:23"/>
    <d v="2018-04-17T20:56:40"/>
    <x v="0"/>
    <n v="111.64"/>
    <x v="4"/>
    <s v="ed5122a6a757a4fea8f32a6fb95a5135"/>
    <s v="00ee68308b45bc5e2660cd833c3f81cc"/>
    <n v="110"/>
    <n v="23.35"/>
    <x v="5"/>
    <n v="3333"/>
    <s v="sao paulo"/>
    <s v="SP"/>
    <x v="4"/>
    <x v="0"/>
    <n v="2018"/>
    <x v="8"/>
    <x v="1"/>
    <n v="1.6400000000000006"/>
    <n v="39.227280092592991"/>
    <n v="0"/>
    <n v="40"/>
  </r>
  <r>
    <s v="2054ad4414cf4a7a70e5e33150efaa38"/>
    <s v="b71c5db5eb2532fbc1c88f8991dcf45d"/>
    <n v="38408"/>
    <x v="92"/>
    <x v="6"/>
    <s v="bdbb8c171bf0fe78ba7607be04099506"/>
    <s v="delivered"/>
    <d v="2017-03-02T22:09:37"/>
    <d v="2017-03-15T15:48:07"/>
    <x v="0"/>
    <n v="104.7"/>
    <x v="0"/>
    <s v="99a4788cb24856965c36a24e339b6058"/>
    <s v="4a3ca9315b744ce9f8e9374361493884"/>
    <n v="89.9"/>
    <n v="14.8"/>
    <x v="5"/>
    <n v="14940"/>
    <s v="ibitinga"/>
    <s v="SP"/>
    <x v="2"/>
    <x v="0"/>
    <n v="2017"/>
    <x v="8"/>
    <x v="1"/>
    <n v="14.799999999999997"/>
    <n v="12.735069444439432"/>
    <n v="1"/>
    <n v="13"/>
  </r>
  <r>
    <s v="29e3dd4d4c101e8afb1f84aa611ec130"/>
    <s v="3a6130b1b5ce0172f5ef08111138f8e3"/>
    <n v="13720"/>
    <x v="100"/>
    <x v="0"/>
    <s v="6bc3c767bc73e1e4e1ba0670c3d90397"/>
    <s v="delivered"/>
    <d v="2018-02-26T16:19:39"/>
    <d v="2018-04-03T17:03:49"/>
    <x v="1"/>
    <n v="97.01"/>
    <x v="3"/>
    <s v="5b910c27c3eae423d146869b0392b4a7"/>
    <s v="3a1a1fec38dd360f15fc912e821e169d"/>
    <n v="83.41"/>
    <n v="13.6"/>
    <x v="24"/>
    <n v="2451"/>
    <s v="sao paulo"/>
    <s v="SP"/>
    <x v="1"/>
    <x v="0"/>
    <n v="2018"/>
    <x v="2"/>
    <x v="1"/>
    <n v="13.600000000000009"/>
    <n v="36.030671296299261"/>
    <n v="1"/>
    <n v="37"/>
  </r>
  <r>
    <s v="7c8dba54b348b5f16f4e74a3042136c9"/>
    <s v="4f6a76ff888ac68a646c515920c0f3e3"/>
    <n v="83860"/>
    <x v="2012"/>
    <x v="5"/>
    <s v="89243c8b1f29ba7a225bdad8061fb473"/>
    <s v="delivered"/>
    <d v="2018-08-04T13:54:21"/>
    <d v="2018-09-03T23:37:44"/>
    <x v="0"/>
    <n v="59.09"/>
    <x v="0"/>
    <s v="02d5d374678728b3af7bd59ee012abb4"/>
    <s v="d91fb3b7d041e83b64a00a3edfb37e4f"/>
    <n v="40.700000000000003"/>
    <n v="18.39"/>
    <x v="14"/>
    <n v="11704"/>
    <s v="praia grande"/>
    <s v="SP"/>
    <x v="3"/>
    <x v="1"/>
    <n v="2018"/>
    <x v="11"/>
    <x v="3"/>
    <n v="18.39"/>
    <n v="30.405127314814308"/>
    <n v="1"/>
    <n v="31"/>
  </r>
  <r>
    <s v="37576502af0e69a5b212adbc17c102ab"/>
    <s v="4f2890c09be7367651292e04bcac9cd9"/>
    <n v="88359"/>
    <x v="843"/>
    <x v="4"/>
    <s v="6bc41d476dba28c3fc6929b6dba6cd4e"/>
    <s v="delivered"/>
    <d v="2018-02-02T16:52:25"/>
    <d v="2018-02-07T21:33:52"/>
    <x v="1"/>
    <n v="73.239999999999995"/>
    <x v="2"/>
    <s v="f9cce45ac1d0fa42141d4dfb90bc3b14"/>
    <s v="d1b9d4be4b6f9ebd85f8acd6745ba612"/>
    <n v="56.41"/>
    <n v="16.829999999999998"/>
    <x v="1"/>
    <n v="34006"/>
    <s v="nova lima"/>
    <s v="MG"/>
    <x v="4"/>
    <x v="0"/>
    <n v="2018"/>
    <x v="2"/>
    <x v="1"/>
    <n v="16.829999999999998"/>
    <n v="5.195451388884976"/>
    <n v="1"/>
    <n v="6"/>
  </r>
  <r>
    <s v="925f16639a7b83b8a7e533ee54061f2c"/>
    <s v="da0440138fea4368af70b5cb01126a9c"/>
    <n v="6422"/>
    <x v="3"/>
    <x v="0"/>
    <s v="6bc458836ecef86dca3afa67523f4268"/>
    <s v="delivered"/>
    <d v="2017-08-24T19:06:43"/>
    <d v="2017-08-29T16:06:46"/>
    <x v="0"/>
    <n v="114.22"/>
    <x v="2"/>
    <s v="101c0247b2686b1ec77fbd9b7bc7cb17"/>
    <s v="ebd2d60905fb58271facef5596b620d3"/>
    <n v="97.9"/>
    <n v="16.32"/>
    <x v="19"/>
    <n v="18683"/>
    <s v="lencois paulista"/>
    <s v="SP"/>
    <x v="2"/>
    <x v="0"/>
    <n v="2017"/>
    <x v="11"/>
    <x v="3"/>
    <n v="16.319999999999993"/>
    <n v="4.875034722223063"/>
    <n v="1"/>
    <n v="5"/>
  </r>
  <r>
    <s v="5ca641d05080ed9a120ac4e35ab18173"/>
    <s v="33a6089098e9cfc00d0c2d38f4fa3db9"/>
    <n v="41315"/>
    <x v="125"/>
    <x v="2"/>
    <s v="6bc46484a5da408562e929b630a3e950"/>
    <s v="delivered"/>
    <d v="2017-11-26T22:24:44"/>
    <d v="2017-12-21T19:12:59"/>
    <x v="0"/>
    <n v="68.66"/>
    <x v="1"/>
    <s v="368c6c730842d78016ad823897a372db"/>
    <s v="1f50f920176fa81dab994f9023523100"/>
    <n v="49"/>
    <n v="19.66"/>
    <x v="15"/>
    <n v="15025"/>
    <s v="sao jose do rio preto"/>
    <s v="SP"/>
    <x v="5"/>
    <x v="1"/>
    <n v="2017"/>
    <x v="9"/>
    <x v="2"/>
    <n v="19.659999999999997"/>
    <n v="24.866840277776646"/>
    <n v="1"/>
    <n v="25"/>
  </r>
  <r>
    <s v="3387e364e88b70e1eba504d737d32cda"/>
    <s v="3c2c6d965d7f33cdb044b65a23511606"/>
    <n v="20540"/>
    <x v="8"/>
    <x v="3"/>
    <s v="6bc4d884c713e5a93fae26d2e3defe0f"/>
    <s v="delivered"/>
    <d v="2017-02-04T19:34:09"/>
    <d v="2017-02-10T09:55:39"/>
    <x v="0"/>
    <n v="117.82"/>
    <x v="2"/>
    <s v="ecbe1ef7e2903ff8b1d704ba78fa264d"/>
    <s v="c3cfdc648177fdbbbb35635a37472c53"/>
    <n v="99"/>
    <n v="18.82"/>
    <x v="6"/>
    <n v="80610"/>
    <s v="curitiba"/>
    <s v="PR"/>
    <x v="3"/>
    <x v="1"/>
    <n v="2017"/>
    <x v="2"/>
    <x v="1"/>
    <n v="18.819999999999993"/>
    <n v="5.5982638888890506"/>
    <n v="1"/>
    <n v="6"/>
  </r>
  <r>
    <s v="83ec82bab2f3e88afecf438f7c7ed28f"/>
    <s v="dc19c505080cc563e7377f124d38aee3"/>
    <n v="14870"/>
    <x v="708"/>
    <x v="0"/>
    <s v="76705ff9a7f4bf78bb4f8918c2dc564f"/>
    <s v="delivered"/>
    <d v="2017-10-30T10:48:59"/>
    <d v="2017-11-06T21:28:28"/>
    <x v="0"/>
    <n v="125.75"/>
    <x v="4"/>
    <s v="0521fe3eb04940304b489d0fb49a37dd"/>
    <s v="e99e927c81e3f51739c94fcdfca9f10f"/>
    <n v="104.53"/>
    <n v="21.22"/>
    <x v="15"/>
    <n v="38400"/>
    <s v="uberlandia"/>
    <s v="MG"/>
    <x v="1"/>
    <x v="0"/>
    <n v="2017"/>
    <x v="4"/>
    <x v="2"/>
    <n v="21.22"/>
    <n v="7.4440856481523952"/>
    <n v="1"/>
    <n v="8"/>
  </r>
  <r>
    <s v="e4a08e459341579f49bdcdb73f0b2272"/>
    <s v="7fd285935cfdb9f4cc8a97c8ff598c49"/>
    <n v="23575"/>
    <x v="8"/>
    <x v="3"/>
    <s v="6bc5da0239ae806987a22ccbb45f3fc8"/>
    <s v="delivered"/>
    <d v="2018-04-17T14:24:21"/>
    <d v="2018-04-24T22:12:03"/>
    <x v="0"/>
    <n v="112.9"/>
    <x v="5"/>
    <s v="53b36df67ebb7c41585e8d54d6772e08"/>
    <s v="4869f7a5dfa277a7dca6462dcf3b52b2"/>
    <n v="112.9"/>
    <n v="0"/>
    <x v="20"/>
    <n v="14840"/>
    <s v="guariba"/>
    <s v="SP"/>
    <x v="0"/>
    <x v="0"/>
    <n v="2018"/>
    <x v="7"/>
    <x v="0"/>
    <n v="0"/>
    <n v="7.3247916666659876"/>
    <n v="1"/>
    <n v="8"/>
  </r>
  <r>
    <s v="1cabcf0140fab47b6bedc1a05f82b8b8"/>
    <s v="2095aad3258b909866815f7a3463ba5d"/>
    <n v="24916"/>
    <x v="225"/>
    <x v="3"/>
    <s v="6bc5fdbc258b650edb7ff262dfbabf98"/>
    <s v="delivered"/>
    <d v="2018-04-24T13:13:10"/>
    <d v="2018-05-04T21:06:38"/>
    <x v="0"/>
    <n v="215.27"/>
    <x v="2"/>
    <s v="b047c3de5919c05d6aa9e3ba5494b993"/>
    <s v="d650b663c3b5f6fb392b6326366efa9a"/>
    <n v="199"/>
    <n v="16.27"/>
    <x v="20"/>
    <n v="6713"/>
    <s v="cotia"/>
    <s v="SP"/>
    <x v="0"/>
    <x v="0"/>
    <n v="2018"/>
    <x v="7"/>
    <x v="0"/>
    <n v="16.27000000000001"/>
    <n v="10.328796296293149"/>
    <n v="1"/>
    <n v="11"/>
  </r>
  <r>
    <s v="3538091afd540ab6e463b49ddca8ff86"/>
    <s v="1aa50792e49c769e545f641c0488cc0a"/>
    <n v="79813"/>
    <x v="401"/>
    <x v="13"/>
    <s v="89f8602d413491ac3de45d5b5ea6406d"/>
    <s v="delivered"/>
    <d v="2018-03-19T23:34:53"/>
    <d v="2018-04-11T16:52:49"/>
    <x v="0"/>
    <n v="516.48"/>
    <x v="2"/>
    <s v="798d1d2a6eb63c4a6a4d2febdd4a0050"/>
    <s v="3e8bd881d92466e63ba9e3e809cd3c50"/>
    <n v="229.9"/>
    <n v="28.34"/>
    <x v="30"/>
    <n v="20751"/>
    <s v="rio de janeiro"/>
    <s v="RJ"/>
    <x v="1"/>
    <x v="0"/>
    <n v="2018"/>
    <x v="8"/>
    <x v="1"/>
    <n v="286.58000000000004"/>
    <n v="22.720787037040282"/>
    <n v="1"/>
    <n v="23"/>
  </r>
  <r>
    <s v="7ab83c4dcbf17bff5832baf041f71fab"/>
    <s v="69aab61687fa416ef601af332bd0ff0d"/>
    <n v="12230"/>
    <x v="146"/>
    <x v="0"/>
    <s v="6bc6b07e448bae52d248c4df401d6157"/>
    <s v="delivered"/>
    <d v="2017-01-20T19:44:07"/>
    <d v="2017-01-26T15:53:46"/>
    <x v="0"/>
    <n v="51.64"/>
    <x v="2"/>
    <s v="566837caf82af3f65421f9d9d8820a27"/>
    <s v="cca3071e3e9bb7d12640c9fbe2301306"/>
    <n v="39.9"/>
    <n v="11.74"/>
    <x v="1"/>
    <n v="14940"/>
    <s v="ibitinga"/>
    <s v="SP"/>
    <x v="4"/>
    <x v="0"/>
    <n v="2017"/>
    <x v="1"/>
    <x v="1"/>
    <n v="11.740000000000002"/>
    <n v="5.8400347222195705"/>
    <n v="0"/>
    <n v="6"/>
  </r>
  <r>
    <s v="fe75555d86a6c7a5958c03b263a4e195"/>
    <s v="dccf2045ca8a94692a1896f0c08dab81"/>
    <n v="55590"/>
    <x v="1632"/>
    <x v="21"/>
    <s v="e0aee1eb2d57773753d8744277ddf472"/>
    <s v="delivered"/>
    <d v="2017-12-16T21:42:49"/>
    <d v="2018-01-09T00:12:19"/>
    <x v="0"/>
    <n v="98.23"/>
    <x v="2"/>
    <s v="401b5632c06c51319df083f1245a96ca"/>
    <s v="5656537e588803a555b8eb41f07a944b"/>
    <n v="76.89"/>
    <n v="21.34"/>
    <x v="41"/>
    <n v="72015"/>
    <s v="brasilia"/>
    <s v="DF"/>
    <x v="3"/>
    <x v="1"/>
    <n v="2017"/>
    <x v="3"/>
    <x v="2"/>
    <n v="21.340000000000003"/>
    <n v="23.103819444440887"/>
    <n v="1"/>
    <n v="24"/>
  </r>
  <r>
    <s v="5c3aa55394c788b6669d49695e37776b"/>
    <s v="9435bf9cb949594e48029575dfa3461b"/>
    <n v="26321"/>
    <x v="359"/>
    <x v="3"/>
    <s v="6bc824157c599390bc2e129920bda169"/>
    <s v="delivered"/>
    <d v="2018-07-19T21:02:21"/>
    <d v="2018-07-26T15:48:51"/>
    <x v="0"/>
    <n v="74.510000000000005"/>
    <x v="0"/>
    <s v="e06f99e79036d681effa3de75989bf22"/>
    <s v="6560211a19b47992c3666cc44a7e94c0"/>
    <n v="59"/>
    <n v="15.51"/>
    <x v="20"/>
    <n v="5849"/>
    <s v="sao paulo"/>
    <s v="SP"/>
    <x v="2"/>
    <x v="0"/>
    <n v="2018"/>
    <x v="6"/>
    <x v="3"/>
    <n v="15.510000000000005"/>
    <n v="6.7822916666627862"/>
    <n v="1"/>
    <n v="7"/>
  </r>
  <r>
    <s v="12658d23a028a4fd61c6ed1baddf98ad"/>
    <s v="8a84816d00bfa9d90f315a55e0e9bfd4"/>
    <n v="9351"/>
    <x v="212"/>
    <x v="0"/>
    <s v="f829f185f0ec92a117ee3d8c9e9ed19b"/>
    <s v="delivered"/>
    <d v="2018-04-06T13:51:26"/>
    <d v="2018-04-09T16:32:55"/>
    <x v="0"/>
    <n v="33.28"/>
    <x v="2"/>
    <s v="e6fd80a00ebb1a3e0d58a38555fbbf2c"/>
    <s v="f262cbc1c910c83959f849465454ddd3"/>
    <n v="24.99"/>
    <n v="8.2899999999999991"/>
    <x v="12"/>
    <n v="3564"/>
    <s v="sao paulo"/>
    <s v="SP"/>
    <x v="4"/>
    <x v="0"/>
    <n v="2018"/>
    <x v="7"/>
    <x v="0"/>
    <n v="8.2900000000000027"/>
    <n v="3.1121412037027767"/>
    <n v="1"/>
    <n v="4"/>
  </r>
  <r>
    <s v="143f5cdd375fa964c0659303ee354e69"/>
    <s v="915f178b164c3b938690ecfaff3896d9"/>
    <n v="36048"/>
    <x v="103"/>
    <x v="6"/>
    <s v="6bc89d34dacd57b50c7d5c2e0ba6a41f"/>
    <s v="delivered"/>
    <d v="2017-04-13T00:43:08"/>
    <d v="2017-05-04T15:43:49"/>
    <x v="0"/>
    <n v="369.19"/>
    <x v="2"/>
    <s v="6cdd53843498f92890544667809f1595"/>
    <s v="ccc4bbb5f32a6ab2b7066a4130f114e3"/>
    <n v="349.9"/>
    <n v="19.29"/>
    <x v="19"/>
    <n v="80310"/>
    <s v="curitiba"/>
    <s v="PR"/>
    <x v="2"/>
    <x v="0"/>
    <n v="2017"/>
    <x v="7"/>
    <x v="0"/>
    <n v="19.29000000000002"/>
    <n v="21.62547453703155"/>
    <n v="1"/>
    <n v="22"/>
  </r>
  <r>
    <s v="c8901f16e562e287157e0d6a502103ed"/>
    <s v="b74d0257dde8889acc280c1805bc2899"/>
    <n v="31010"/>
    <x v="34"/>
    <x v="6"/>
    <s v="c8a51ea71826eea0c4b7341af09329f0"/>
    <s v="delivered"/>
    <d v="2018-08-06T05:17:22"/>
    <d v="2018-08-11T12:52:28"/>
    <x v="0"/>
    <n v="819.69"/>
    <x v="2"/>
    <s v="66ba269ae7ed286b181ebfb76d1d989e"/>
    <s v="c3acdfac4e3e97ff87529454fbc03642"/>
    <n v="799"/>
    <n v="20.69"/>
    <x v="20"/>
    <n v="5705"/>
    <s v="sao paulo"/>
    <s v="SP"/>
    <x v="1"/>
    <x v="0"/>
    <n v="2018"/>
    <x v="11"/>
    <x v="3"/>
    <n v="20.690000000000055"/>
    <n v="5.3160416666651145"/>
    <n v="1"/>
    <n v="6"/>
  </r>
  <r>
    <s v="614cbde307d19568eece2a7529586d0d"/>
    <s v="ecd33f750e25a3b5587a040a456a2854"/>
    <n v="26261"/>
    <x v="13"/>
    <x v="3"/>
    <s v="d1a82e2009b5e83098aa37edae34c7c1"/>
    <s v="delivered"/>
    <d v="2018-08-19T09:08:14"/>
    <d v="2018-08-21T21:03:16"/>
    <x v="0"/>
    <n v="54.97"/>
    <x v="2"/>
    <s v="7bcf2266b78ccc737b8f26f925d3c5d4"/>
    <s v="1464afc72f696af775557a821c2e253f"/>
    <n v="46.9"/>
    <n v="8.07"/>
    <x v="13"/>
    <n v="28630"/>
    <s v="nova friburgo"/>
    <s v="RJ"/>
    <x v="5"/>
    <x v="1"/>
    <n v="2018"/>
    <x v="11"/>
    <x v="3"/>
    <n v="8.07"/>
    <n v="2.4965509259272949"/>
    <n v="1"/>
    <n v="3"/>
  </r>
  <r>
    <s v="7ac184c768bab5786e54dd40a85f390c"/>
    <s v="6c570b7fb12e68f0e0cf5dd0c11e74c9"/>
    <n v="4041"/>
    <x v="4"/>
    <x v="0"/>
    <s v="7627cb930af1800bf8aa7275633c9eba"/>
    <s v="delivered"/>
    <d v="2018-08-01T06:26:12"/>
    <d v="2018-08-06T16:32:17"/>
    <x v="0"/>
    <n v="95.85"/>
    <x v="2"/>
    <s v="1e48680e5b09c356f91b5c7ee948d013"/>
    <s v="f0b47fbbc6dee9aafe415a6e33051b3f"/>
    <n v="79.989999999999995"/>
    <n v="15.86"/>
    <x v="10"/>
    <n v="9360"/>
    <s v="maua"/>
    <s v="SP"/>
    <x v="6"/>
    <x v="0"/>
    <n v="2018"/>
    <x v="11"/>
    <x v="3"/>
    <n v="15.86"/>
    <n v="5.4208912037065602"/>
    <n v="1"/>
    <n v="6"/>
  </r>
  <r>
    <s v="6ad73d2df1e18571f3ec002dc69e21b7"/>
    <s v="3f2f5c51b7b76041f4603a33094928fd"/>
    <n v="64050"/>
    <x v="87"/>
    <x v="15"/>
    <s v="6bc9f3b6522892d5b2b27203ca6caa67"/>
    <s v="delivered"/>
    <d v="2018-07-27T12:10:13"/>
    <d v="2018-08-14T23:28:35"/>
    <x v="0"/>
    <n v="921.27"/>
    <x v="0"/>
    <s v="95e67a8fbaf668c2d060eb3938a0c999"/>
    <s v="ade45994b717ccee333492330fbf037b"/>
    <n v="855"/>
    <n v="66.27"/>
    <x v="18"/>
    <n v="87505"/>
    <s v="umuarama"/>
    <s v="PR"/>
    <x v="4"/>
    <x v="0"/>
    <n v="2018"/>
    <x v="6"/>
    <x v="3"/>
    <n v="66.269999999999982"/>
    <n v="18.471087962963793"/>
    <n v="1"/>
    <n v="19"/>
  </r>
  <r>
    <s v="2026b1c867563bed4845509e3020574e"/>
    <s v="214d4e74738e2c03bcb4f6bbe69a20bf"/>
    <n v="35680"/>
    <x v="943"/>
    <x v="6"/>
    <s v="6bca1e1153602e07db22966a5b800e9c"/>
    <s v="delivered"/>
    <d v="2017-11-06T21:18:16"/>
    <d v="2017-11-13T17:09:33"/>
    <x v="0"/>
    <n v="99.24"/>
    <x v="2"/>
    <s v="236f65f769241706362f78a15083e369"/>
    <s v="4a3ccda38b2129705f3fb522db62ca31"/>
    <n v="83.9"/>
    <n v="15.34"/>
    <x v="33"/>
    <n v="17504"/>
    <s v="marilia"/>
    <s v="SP"/>
    <x v="1"/>
    <x v="0"/>
    <n v="2017"/>
    <x v="9"/>
    <x v="2"/>
    <n v="15.339999999999989"/>
    <n v="6.8272800925988122"/>
    <n v="1"/>
    <n v="7"/>
  </r>
  <r>
    <s v="f2f80d2410083799d91710dd312cacb6"/>
    <s v="be9ab85a12ec71782e85ebaea148b3aa"/>
    <n v="57043"/>
    <x v="155"/>
    <x v="19"/>
    <s v="c594693c5aa51b23bb8188c28a81836e"/>
    <s v="delivered"/>
    <d v="2018-07-08T21:54:55"/>
    <d v="2018-08-03T01:12:40"/>
    <x v="0"/>
    <n v="87.42"/>
    <x v="2"/>
    <s v="6001f761aeace35d6f7a724813b4a098"/>
    <s v="c4fabeea6e569d42d02993bb1f4f1cbc"/>
    <n v="70"/>
    <n v="17.420000000000002"/>
    <x v="8"/>
    <n v="60741"/>
    <s v="fortaleza"/>
    <s v="CE"/>
    <x v="5"/>
    <x v="1"/>
    <n v="2018"/>
    <x v="6"/>
    <x v="3"/>
    <n v="17.420000000000002"/>
    <n v="25.137326388889051"/>
    <n v="1"/>
    <n v="26"/>
  </r>
  <r>
    <s v="d8b65951c84554c80270720c9b5f1178"/>
    <s v="c6c805ba1449708b259b6da9375318ec"/>
    <n v="13201"/>
    <x v="174"/>
    <x v="0"/>
    <s v="6bcce39be127575854779e39a50f2059"/>
    <s v="delivered"/>
    <d v="2018-04-28T02:23:24"/>
    <d v="2018-05-08T00:18:58"/>
    <x v="1"/>
    <n v="56.15"/>
    <x v="2"/>
    <s v="5a92ef8a5a2511f0d2dff3ea562700ab"/>
    <s v="270d3ef21830ad0ecf3a6c53d08a533a"/>
    <n v="45"/>
    <n v="11.15"/>
    <x v="52"/>
    <n v="6380"/>
    <s v="carapicuiba"/>
    <s v="SP"/>
    <x v="3"/>
    <x v="1"/>
    <n v="2018"/>
    <x v="7"/>
    <x v="0"/>
    <n v="11.149999999999999"/>
    <n v="9.9135879629611736"/>
    <n v="1"/>
    <n v="10"/>
  </r>
  <r>
    <s v="d368886a76f81c673c6b7ff2ee6a5547"/>
    <s v="8e718a060f48d750bf347cc6363efa1a"/>
    <n v="12030"/>
    <x v="135"/>
    <x v="0"/>
    <s v="cf73d05412c13f66cf861de75a6f1035"/>
    <s v="delivered"/>
    <d v="2017-12-27T17:05:59"/>
    <d v="2018-01-09T18:22:32"/>
    <x v="0"/>
    <n v="163.69"/>
    <x v="2"/>
    <s v="4fcb3d9a5f4871e8362dfedbdb02b064"/>
    <s v="8581055ce74af1daba164fdbd55a40de"/>
    <n v="143.80000000000001"/>
    <n v="19.89"/>
    <x v="24"/>
    <n v="7112"/>
    <s v="guarulhos"/>
    <s v="SP"/>
    <x v="6"/>
    <x v="0"/>
    <n v="2017"/>
    <x v="3"/>
    <x v="2"/>
    <n v="19.889999999999986"/>
    <n v="13.053159722221608"/>
    <n v="1"/>
    <n v="14"/>
  </r>
  <r>
    <s v="4200397cebae27f5becd25dc019f0fe6"/>
    <s v="8d26dcd57028c52b03c6b57fac350467"/>
    <n v="4832"/>
    <x v="4"/>
    <x v="0"/>
    <s v="e039f5e97da2cafaa001b4be0efa36ea"/>
    <s v="delivered"/>
    <d v="2017-11-26T10:19:20"/>
    <d v="2018-01-04T16:58:51"/>
    <x v="0"/>
    <n v="26.98"/>
    <x v="3"/>
    <s v="be093c0e6f627542bae561c8f3dff875"/>
    <s v="20d53aad4fe5ee93a64f8839609d3586"/>
    <n v="14.5"/>
    <n v="12.48"/>
    <x v="15"/>
    <n v="37540"/>
    <s v="santa rita do sapucai"/>
    <s v="MG"/>
    <x v="5"/>
    <x v="1"/>
    <n v="2017"/>
    <x v="9"/>
    <x v="2"/>
    <n v="12.48"/>
    <n v="39.277442129627161"/>
    <n v="1"/>
    <n v="40"/>
  </r>
  <r>
    <s v="7ca3b9ef13b93f0aeea91fc136aa9d18"/>
    <s v="f4cd22c5af30233740964d7aad3efee3"/>
    <n v="64490"/>
    <x v="2239"/>
    <x v="15"/>
    <s v="d4de0ad9ddefd13e60191fbc49925dc5"/>
    <s v="delivered"/>
    <d v="2018-07-13T12:49:07"/>
    <d v="2018-07-25T19:52:13"/>
    <x v="1"/>
    <n v="128.88999999999999"/>
    <x v="4"/>
    <s v="4ce9ab528124f89e091b17d11aa2e97c"/>
    <s v="7e3f87d16fb353f408d467e74fbd8014"/>
    <n v="89.9"/>
    <n v="38.99"/>
    <x v="12"/>
    <n v="4809"/>
    <s v="sao paulo"/>
    <s v="SP"/>
    <x v="4"/>
    <x v="0"/>
    <n v="2018"/>
    <x v="6"/>
    <x v="3"/>
    <n v="38.989999999999981"/>
    <n v="12.293819444443216"/>
    <n v="1"/>
    <n v="13"/>
  </r>
  <r>
    <s v="5c3bc8bdca2fc8158e9909e146b8f337"/>
    <s v="929f67fce8f269879084f50385a16354"/>
    <n v="16370"/>
    <x v="566"/>
    <x v="0"/>
    <s v="6bcee650c0948a4d061fbac64d157ba5"/>
    <s v="delivered"/>
    <d v="2018-07-26T15:26:12"/>
    <d v="2018-08-03T00:12:10"/>
    <x v="0"/>
    <n v="108.33"/>
    <x v="2"/>
    <s v="186a9f327c0de21b2dd1dea0a16fb5d5"/>
    <s v="c70c1b0d8ca86052f45a432a38b73958"/>
    <n v="95"/>
    <n v="13.33"/>
    <x v="19"/>
    <n v="13186"/>
    <s v="hortolandia"/>
    <s v="SP"/>
    <x v="2"/>
    <x v="0"/>
    <n v="2018"/>
    <x v="6"/>
    <x v="3"/>
    <n v="13.329999999999998"/>
    <n v="7.3652546296361834"/>
    <n v="1"/>
    <n v="8"/>
  </r>
  <r>
    <s v="0691838627fb0142895c23d5459bed3c"/>
    <s v="3c1bed581fd6dc040ff1635dfd1b30c6"/>
    <n v="64208"/>
    <x v="677"/>
    <x v="15"/>
    <s v="a30c919a89ae0abb92170254dcf8ff02"/>
    <s v="delivered"/>
    <d v="2017-06-08T10:17:53"/>
    <d v="2017-06-21T17:19:11"/>
    <x v="0"/>
    <n v="179.35"/>
    <x v="3"/>
    <s v="5d43da09d9bdd70109b2cccd41632a06"/>
    <s v="dbc22125167c298ef99da25668e1011f"/>
    <n v="131.9"/>
    <n v="47.45"/>
    <x v="16"/>
    <n v="37564"/>
    <s v="borda da mata"/>
    <s v="MG"/>
    <x v="2"/>
    <x v="0"/>
    <n v="2017"/>
    <x v="5"/>
    <x v="0"/>
    <n v="47.449999999999989"/>
    <n v="13.292569444449327"/>
    <n v="1"/>
    <n v="14"/>
  </r>
  <r>
    <s v="4611b9b3d9204fa20d52d332bf042669"/>
    <s v="9749628809ac25a989c65fd65ba546b3"/>
    <n v="18213"/>
    <x v="553"/>
    <x v="0"/>
    <s v="6bcf3c377d6129005ea42c8a6a635077"/>
    <s v="delivered"/>
    <d v="2017-04-26T11:19:47"/>
    <d v="2017-05-05T17:56:04"/>
    <x v="0"/>
    <n v="43.6"/>
    <x v="2"/>
    <s v="45cfee87da128a8f939226bedd92a72d"/>
    <s v="718539d38d07dd351c76db862760e2e2"/>
    <n v="32.64"/>
    <n v="10.96"/>
    <x v="7"/>
    <n v="13088"/>
    <s v="campinas"/>
    <s v="SP"/>
    <x v="6"/>
    <x v="0"/>
    <n v="2017"/>
    <x v="7"/>
    <x v="0"/>
    <n v="10.96"/>
    <n v="9.2751967592630535"/>
    <n v="1"/>
    <n v="10"/>
  </r>
  <r>
    <s v="d32b227858607cb7294b71f92a52da93"/>
    <s v="93b62b6a37d644c4556694f8031f0acc"/>
    <n v="28944"/>
    <x v="364"/>
    <x v="3"/>
    <s v="a24330f9f979dd041f57f4c8f937c9ad"/>
    <s v="delivered"/>
    <d v="2017-10-28T12:47:17"/>
    <d v="2017-12-02T12:35:00"/>
    <x v="1"/>
    <n v="47.5"/>
    <x v="3"/>
    <s v="cf5407ad3a5c603fa46d5c2613661a09"/>
    <s v="dd7ddc04e1b6c2c614352b383efe2d36"/>
    <n v="29.9"/>
    <n v="17.600000000000001"/>
    <x v="7"/>
    <n v="3471"/>
    <s v="sao paulo"/>
    <s v="SP"/>
    <x v="3"/>
    <x v="1"/>
    <n v="2017"/>
    <x v="4"/>
    <x v="2"/>
    <n v="17.600000000000001"/>
    <n v="34.991469907407009"/>
    <n v="1"/>
    <n v="35"/>
  </r>
  <r>
    <s v="59d13303f9c4b0eee305ba2b914901d8"/>
    <s v="1605f22a19fdd5fd49dd962929107cf7"/>
    <n v="85990"/>
    <x v="2166"/>
    <x v="5"/>
    <s v="6bd0fc624485f2d1ad4aad6df1569d1a"/>
    <s v="delivered"/>
    <d v="2018-08-15T20:14:22"/>
    <d v="2018-08-24T20:03:03"/>
    <x v="1"/>
    <n v="428.74"/>
    <x v="0"/>
    <s v="4b49493b546ad3b6f0a43da4644f75e3"/>
    <s v="4d232b78ab7ef10393dc3807d827bc0d"/>
    <n v="399"/>
    <n v="29.74"/>
    <x v="30"/>
    <n v="30120"/>
    <s v="belo horizonte"/>
    <s v="MG"/>
    <x v="6"/>
    <x v="0"/>
    <n v="2018"/>
    <x v="11"/>
    <x v="3"/>
    <n v="29.740000000000009"/>
    <n v="8.9921412037074333"/>
    <n v="1"/>
    <n v="9"/>
  </r>
  <r>
    <s v="d41c394310a182cb056aac9346787d35"/>
    <s v="8ccefd0fe3c240e494ee7326a9feca1d"/>
    <n v="35680"/>
    <x v="943"/>
    <x v="6"/>
    <s v="d7c012e27187d85decdff9178b5105e2"/>
    <s v="delivered"/>
    <d v="2017-11-29T15:14:21"/>
    <d v="2017-12-05T12:59:03"/>
    <x v="0"/>
    <n v="66.78"/>
    <x v="2"/>
    <s v="fb7a100ec8c7b34f60cec22b1a9a10e0"/>
    <s v="d98eec89afa3380e14463da2aabaea72"/>
    <n v="49.99"/>
    <n v="16.79"/>
    <x v="2"/>
    <n v="90010"/>
    <s v="porto alegre"/>
    <s v="RS"/>
    <x v="6"/>
    <x v="0"/>
    <n v="2017"/>
    <x v="9"/>
    <x v="2"/>
    <n v="16.79"/>
    <n v="5.906041666668898"/>
    <n v="1"/>
    <n v="6"/>
  </r>
  <r>
    <s v="6bdf3daf6a4b5560e0aeb6951ec83381"/>
    <s v="b1912140eefa8d59b3a23c4fde198085"/>
    <n v="37500"/>
    <x v="136"/>
    <x v="6"/>
    <s v="cdfb5ee8cbd9cea7cf9cb8db9bf94eff"/>
    <s v="delivered"/>
    <d v="2017-03-18T21:48:40"/>
    <d v="2017-03-24T15:05:02"/>
    <x v="1"/>
    <n v="34.86"/>
    <x v="2"/>
    <s v="a1bf559ac1eab015ba992bd76d9d76c7"/>
    <s v="85d9eb9ddc5d00ca9336a2219c97bb13"/>
    <n v="23.9"/>
    <n v="10.96"/>
    <x v="12"/>
    <n v="31255"/>
    <s v="belo horizonte"/>
    <s v="MG"/>
    <x v="3"/>
    <x v="1"/>
    <n v="2017"/>
    <x v="8"/>
    <x v="1"/>
    <n v="10.96"/>
    <n v="5.7196990740776528"/>
    <n v="1"/>
    <n v="6"/>
  </r>
  <r>
    <s v="fe2218eead180310317b543edf415e2b"/>
    <s v="9bd0abb1a4a88a6e398b99df0bbe9800"/>
    <n v="88117"/>
    <x v="247"/>
    <x v="4"/>
    <s v="6bd24c02ac923942e7428dde3797ecd4"/>
    <s v="delivered"/>
    <d v="2018-04-25T09:23:37"/>
    <d v="2018-05-05T15:33:33"/>
    <x v="0"/>
    <n v="43.93"/>
    <x v="2"/>
    <s v="3e0bf199429e16f10824e5fc7dd33213"/>
    <s v="5656537e588803a555b8eb41f07a944b"/>
    <n v="24.89"/>
    <n v="19.04"/>
    <x v="30"/>
    <n v="72015"/>
    <s v="brasilia"/>
    <s v="DF"/>
    <x v="6"/>
    <x v="0"/>
    <n v="2018"/>
    <x v="7"/>
    <x v="0"/>
    <n v="19.04"/>
    <n v="10.25689814814541"/>
    <n v="1"/>
    <n v="11"/>
  </r>
  <r>
    <s v="b764aba48781c46c6c1b83bcfe367473"/>
    <s v="9ecc03668d67dc9560d5b814baa8ec49"/>
    <n v="31060"/>
    <x v="34"/>
    <x v="6"/>
    <s v="6bd3a60971ad56dc2edfe2873ad1c9b7"/>
    <s v="delivered"/>
    <d v="2018-06-04T14:46:05"/>
    <d v="2018-06-11T18:46:23"/>
    <x v="0"/>
    <n v="68.31"/>
    <x v="0"/>
    <s v="e08192138b9dd9d108e24309947e57f7"/>
    <s v="1cbd32d00d01bb8087a5eb088612fd9c"/>
    <n v="51.98"/>
    <n v="16.329999999999998"/>
    <x v="19"/>
    <n v="3363"/>
    <s v="sp / sp"/>
    <s v="SP"/>
    <x v="1"/>
    <x v="0"/>
    <n v="2018"/>
    <x v="5"/>
    <x v="0"/>
    <n v="16.330000000000005"/>
    <n v="7.1668750000026193"/>
    <n v="1"/>
    <n v="8"/>
  </r>
  <r>
    <s v="457207ed970fb24526a47a9a9a271a46"/>
    <s v="84440046e87352e704a6671b95f86421"/>
    <n v="6820"/>
    <x v="222"/>
    <x v="0"/>
    <s v="94a7404baf903097588d30faf47784d2"/>
    <s v="delivered"/>
    <d v="2018-02-08T23:26:46"/>
    <d v="2018-02-20T19:32:46"/>
    <x v="0"/>
    <n v="484.76"/>
    <x v="4"/>
    <s v="1166c098840d03686b633fe2612c5f2d"/>
    <s v="2a5b78b41cd05baeac8df54c6606b92c"/>
    <n v="105.7"/>
    <n v="15.49"/>
    <x v="19"/>
    <n v="35570"/>
    <s v="formiga"/>
    <s v="MG"/>
    <x v="2"/>
    <x v="0"/>
    <n v="2018"/>
    <x v="2"/>
    <x v="1"/>
    <n v="379.06"/>
    <n v="11.837500000001455"/>
    <n v="1"/>
    <n v="12"/>
  </r>
  <r>
    <s v="4283d1b5347631ecbabf42b4e91e9300"/>
    <s v="fab9e084899053bcd70c3d4c1a28c674"/>
    <n v="13050"/>
    <x v="9"/>
    <x v="0"/>
    <s v="6bd3baa0af5fdc1f3fe70a01055c597b"/>
    <s v="delivered"/>
    <d v="2017-02-25T00:50:34"/>
    <d v="2017-03-14T11:14:04"/>
    <x v="0"/>
    <n v="100.43"/>
    <x v="4"/>
    <s v="e1300b5f677ce8eba14ab147080d6a68"/>
    <s v="3481aa57cd91f9f9d3fa1fa12d9a3bf7"/>
    <n v="64.989999999999995"/>
    <n v="35.44"/>
    <x v="1"/>
    <n v="13360"/>
    <s v="capivari"/>
    <s v="SP"/>
    <x v="3"/>
    <x v="1"/>
    <n v="2017"/>
    <x v="2"/>
    <x v="1"/>
    <n v="35.440000000000012"/>
    <n v="17.432986111110949"/>
    <n v="1"/>
    <n v="18"/>
  </r>
  <r>
    <s v="d475c4d0fc60512dd6c566c7d676d6fe"/>
    <s v="57891d78c9719631904e120bfc32e64a"/>
    <n v="2883"/>
    <x v="4"/>
    <x v="0"/>
    <s v="6bd3f20d0cd7f8585d0dc4056646ced9"/>
    <s v="delivered"/>
    <d v="2018-04-20T10:12:56"/>
    <d v="2018-04-30T13:44:42"/>
    <x v="0"/>
    <n v="55.97"/>
    <x v="0"/>
    <s v="06353656886de747a549351f1ec7fa9b"/>
    <s v="f626e15b7314c267e4429010866f70e9"/>
    <n v="36.65"/>
    <n v="19.32"/>
    <x v="44"/>
    <n v="85960"/>
    <s v="marechal candido rondon"/>
    <s v="SP"/>
    <x v="4"/>
    <x v="0"/>
    <n v="2018"/>
    <x v="7"/>
    <x v="0"/>
    <n v="19.32"/>
    <n v="10.147060185183364"/>
    <n v="1"/>
    <n v="11"/>
  </r>
  <r>
    <s v="4426e551bb8f71cd39ea13d731b82f0e"/>
    <s v="f62da42a910ca0b93978f002ee5d0aef"/>
    <n v="13058"/>
    <x v="9"/>
    <x v="0"/>
    <s v="a0bba9f8b36a29b7ee6af6df702b309d"/>
    <s v="delivered"/>
    <d v="2017-04-05T01:11:04"/>
    <d v="2017-05-31T04:33:46"/>
    <x v="0"/>
    <n v="387.8"/>
    <x v="3"/>
    <s v="9fc063fd34fed29ccc57b7f8e8d03388"/>
    <s v="ccc4bbb5f32a6ab2b7066a4130f114e3"/>
    <n v="370"/>
    <n v="17.8"/>
    <x v="19"/>
    <n v="80310"/>
    <s v="curitiba"/>
    <s v="PR"/>
    <x v="6"/>
    <x v="0"/>
    <n v="2017"/>
    <x v="7"/>
    <x v="0"/>
    <n v="17.800000000000011"/>
    <n v="56.140763888892252"/>
    <n v="1"/>
    <n v="57"/>
  </r>
  <r>
    <s v="5ea87006224fb0061d762557b8246c42"/>
    <s v="094a7e2b4eaf72c5dfdb0ad304dc0b5b"/>
    <n v="18078"/>
    <x v="22"/>
    <x v="0"/>
    <s v="6bd4b48e32c302661000c8a7c586461e"/>
    <s v="delivered"/>
    <d v="2017-02-20T00:19:27"/>
    <d v="2017-03-06T08:17:57"/>
    <x v="0"/>
    <n v="30.95"/>
    <x v="2"/>
    <s v="b8762d562d810c2f8d7ad7e9c12957be"/>
    <s v="dbb9b48c841a0e39e21f98e1a6b2ec3e"/>
    <n v="19.989999999999998"/>
    <n v="10.96"/>
    <x v="10"/>
    <n v="3929"/>
    <s v="sao paulo"/>
    <s v="SP"/>
    <x v="1"/>
    <x v="0"/>
    <n v="2017"/>
    <x v="2"/>
    <x v="1"/>
    <n v="10.96"/>
    <n v="14.332291666665697"/>
    <n v="1"/>
    <n v="15"/>
  </r>
  <r>
    <s v="4bd89ebce757198ba4e42f249d9c95d2"/>
    <s v="f903c464e959d5bc936ef417e5e5fff8"/>
    <n v="30775"/>
    <x v="34"/>
    <x v="6"/>
    <s v="ecc7d8ad8bbcd5b0a9cc9a2d5a34bcb9"/>
    <s v="delivered"/>
    <d v="2017-11-14T16:42:50"/>
    <d v="2017-11-27T15:22:38"/>
    <x v="0"/>
    <n v="65.11"/>
    <x v="4"/>
    <s v="163e6400e6dadd0fe04775c5e9331fda"/>
    <s v="855668e0971d4dfd7bef1b6a4133b41b"/>
    <n v="50"/>
    <n v="15.11"/>
    <x v="8"/>
    <n v="13257"/>
    <s v="itatiba"/>
    <s v="SP"/>
    <x v="0"/>
    <x v="0"/>
    <n v="2017"/>
    <x v="9"/>
    <x v="2"/>
    <n v="15.11"/>
    <n v="12.944305555553001"/>
    <n v="1"/>
    <n v="13"/>
  </r>
  <r>
    <s v="7cda83c1b0ab225fe4afb8d9d28c7fb5"/>
    <s v="874f2df1295ca29e64b2844b89d1258d"/>
    <n v="22211"/>
    <x v="8"/>
    <x v="3"/>
    <s v="dacf07b003ccc1ffbf3d890a402329f8"/>
    <s v="delivered"/>
    <d v="2017-02-12T16:03:25"/>
    <d v="2017-03-02T12:05:57"/>
    <x v="0"/>
    <n v="176.39"/>
    <x v="4"/>
    <s v="4c1bbc12438daec98a77243c2bf7a3ba"/>
    <s v="7c67e1448b00f6e969d365cea6b010ab"/>
    <n v="129.99"/>
    <n v="46.4"/>
    <x v="0"/>
    <n v="8577"/>
    <s v="itaquaquecetuba"/>
    <s v="SP"/>
    <x v="5"/>
    <x v="1"/>
    <n v="2017"/>
    <x v="2"/>
    <x v="1"/>
    <n v="46.399999999999977"/>
    <n v="17.835092592591536"/>
    <n v="1"/>
    <n v="18"/>
  </r>
  <r>
    <s v="e9c1065e7af52438cc76757a979a8932"/>
    <s v="df97049829a4fc31be5baa8c901369c1"/>
    <n v="11020"/>
    <x v="108"/>
    <x v="0"/>
    <s v="6bda68469cce9437d05014ddb8d915fd"/>
    <s v="delivered"/>
    <d v="2017-11-23T17:53:16"/>
    <d v="2017-12-06T17:09:18"/>
    <x v="0"/>
    <n v="86.15"/>
    <x v="2"/>
    <s v="f9259c9e7c0f12c70f7a81409680a5ff"/>
    <s v="3db66a856d18a9cba7c9241fc5221c50"/>
    <n v="69.900000000000006"/>
    <n v="16.25"/>
    <x v="6"/>
    <n v="35430"/>
    <s v="ponte nova"/>
    <s v="MG"/>
    <x v="2"/>
    <x v="0"/>
    <n v="2017"/>
    <x v="9"/>
    <x v="2"/>
    <n v="16.25"/>
    <n v="12.969467592592991"/>
    <n v="1"/>
    <n v="13"/>
  </r>
  <r>
    <s v="e96fee75ad6df5e2113615972ab1d255"/>
    <s v="dcffecd2a9bb321d4f30a0a125937243"/>
    <n v="30441"/>
    <x v="34"/>
    <x v="6"/>
    <s v="6bdc8831f7f05d0765b0d07c612b731e"/>
    <s v="delivered"/>
    <d v="2018-08-13T16:28:01"/>
    <d v="2018-08-21T23:12:04"/>
    <x v="0"/>
    <n v="95.83"/>
    <x v="0"/>
    <s v="fa680bff04bea02bfc06fd7feef8d347"/>
    <s v="dc4a0fc896dc34b0d5bfec8438291c80"/>
    <n v="76.11"/>
    <n v="19.72"/>
    <x v="5"/>
    <n v="14940"/>
    <s v="ibitinga"/>
    <s v="SP"/>
    <x v="1"/>
    <x v="0"/>
    <n v="2018"/>
    <x v="11"/>
    <x v="3"/>
    <n v="19.72"/>
    <n v="8.2805902777763549"/>
    <n v="1"/>
    <n v="9"/>
  </r>
  <r>
    <s v="1bc55889f6b8a448cf16835c16602f1e"/>
    <s v="0bf92cab326cfcd948707d207eecb4ef"/>
    <n v="32242"/>
    <x v="12"/>
    <x v="6"/>
    <s v="c84f367d7b52ff36843e8c8e08fa5c11"/>
    <s v="delivered"/>
    <d v="2018-08-20T07:18:48"/>
    <d v="2018-08-24T22:46:29"/>
    <x v="0"/>
    <n v="65.349999999999994"/>
    <x v="0"/>
    <s v="9fe172fa8e662ca8572cf12abf8bce23"/>
    <s v="cab85505710c7cb9b720bceb52b01cee"/>
    <n v="49.9"/>
    <n v="15.45"/>
    <x v="26"/>
    <n v="2252"/>
    <s v="sao paulo"/>
    <s v="SP"/>
    <x v="1"/>
    <x v="0"/>
    <n v="2018"/>
    <x v="11"/>
    <x v="3"/>
    <n v="15.449999999999996"/>
    <n v="4.6442245370344608"/>
    <n v="1"/>
    <n v="5"/>
  </r>
  <r>
    <s v="521970d6651d909ddcac8dd4d7abb5de"/>
    <s v="26089991ae039f0c3ea4b6a8f4aad636"/>
    <n v="62880"/>
    <x v="2629"/>
    <x v="16"/>
    <s v="6bdcc275fba0fb4ece1d33e9d7126f6a"/>
    <s v="delivered"/>
    <d v="2017-07-10T14:26:19"/>
    <d v="2017-07-21T19:51:11"/>
    <x v="0"/>
    <n v="300.87"/>
    <x v="2"/>
    <s v="0cd0a2334c30b335c4a4e73205bfd366"/>
    <s v="dc4a0fc896dc34b0d5bfec8438291c80"/>
    <n v="266.55"/>
    <n v="34.32"/>
    <x v="5"/>
    <n v="14940"/>
    <s v="ibitinga"/>
    <s v="SP"/>
    <x v="1"/>
    <x v="0"/>
    <n v="2017"/>
    <x v="6"/>
    <x v="3"/>
    <n v="34.319999999999993"/>
    <n v="11.225601851845568"/>
    <n v="1"/>
    <n v="12"/>
  </r>
  <r>
    <s v="b6e54ec7c8d54cf2c0cfa7aa39e9e1f9"/>
    <s v="4b4e6199c7c6bb267b2f53dbc2f2606a"/>
    <n v="18085"/>
    <x v="22"/>
    <x v="0"/>
    <s v="b4c788b394de32f3930119ad9938c9f8"/>
    <s v="delivered"/>
    <d v="2017-11-20T11:27:08"/>
    <d v="2017-11-24T22:21:15"/>
    <x v="0"/>
    <n v="88.08"/>
    <x v="2"/>
    <s v="aca2eb7d00ea1a7b8ebd4e68314663af"/>
    <s v="955fee9216a65b617aa5c0531780ce60"/>
    <n v="75"/>
    <n v="13.08"/>
    <x v="1"/>
    <n v="4782"/>
    <s v="sao paulo"/>
    <s v="SP"/>
    <x v="1"/>
    <x v="0"/>
    <n v="2017"/>
    <x v="9"/>
    <x v="2"/>
    <n v="13.079999999999998"/>
    <n v="4.4542476851856918"/>
    <n v="1"/>
    <n v="5"/>
  </r>
  <r>
    <s v="2fbab47bd8983ab033f868c8e0134f45"/>
    <s v="04bf51c8d8b123571c86805d49edd9b1"/>
    <n v="20735"/>
    <x v="8"/>
    <x v="3"/>
    <s v="af30636aaea85d40ad4f4025c7841236"/>
    <s v="delivered"/>
    <d v="2017-11-13T21:32:02"/>
    <d v="2017-11-22T18:21:19"/>
    <x v="0"/>
    <n v="192"/>
    <x v="2"/>
    <s v="71bd788b998b8394fa883c302c04b08c"/>
    <s v="30a2f535bb48308f991d0b9ad4a8c4bb"/>
    <n v="49.9"/>
    <n v="14.1"/>
    <x v="1"/>
    <n v="13457"/>
    <s v="santa barbara d'oeste"/>
    <s v="SP"/>
    <x v="1"/>
    <x v="0"/>
    <n v="2017"/>
    <x v="9"/>
    <x v="2"/>
    <n v="142.1"/>
    <n v="8.8675578703696374"/>
    <n v="1"/>
    <n v="9"/>
  </r>
  <r>
    <s v="2fbab47bd8983ab033f868c8e0134f45"/>
    <s v="04bf51c8d8b123571c86805d49edd9b1"/>
    <n v="20735"/>
    <x v="8"/>
    <x v="3"/>
    <s v="af30636aaea85d40ad4f4025c7841236"/>
    <s v="delivered"/>
    <d v="2017-11-13T21:32:02"/>
    <d v="2017-11-22T18:21:19"/>
    <x v="0"/>
    <n v="192"/>
    <x v="2"/>
    <s v="59a0529af96d3d459965f044c5cd1296"/>
    <s v="30a2f535bb48308f991d0b9ad4a8c4bb"/>
    <n v="49.9"/>
    <n v="14.1"/>
    <x v="1"/>
    <n v="13457"/>
    <s v="santa barbara d'oeste"/>
    <s v="SP"/>
    <x v="1"/>
    <x v="0"/>
    <n v="2017"/>
    <x v="9"/>
    <x v="2"/>
    <n v="142.1"/>
    <n v="8.8675578703696374"/>
    <n v="0"/>
    <n v="9"/>
  </r>
  <r>
    <s v="2fbab47bd8983ab033f868c8e0134f45"/>
    <s v="04bf51c8d8b123571c86805d49edd9b1"/>
    <n v="20735"/>
    <x v="8"/>
    <x v="3"/>
    <s v="af30636aaea85d40ad4f4025c7841236"/>
    <s v="delivered"/>
    <d v="2017-11-13T21:32:02"/>
    <d v="2017-11-22T18:21:19"/>
    <x v="0"/>
    <n v="192"/>
    <x v="2"/>
    <s v="3ceb44c75e6981ff0987bb90c95694c0"/>
    <s v="30a2f535bb48308f991d0b9ad4a8c4bb"/>
    <n v="49.9"/>
    <n v="14.1"/>
    <x v="1"/>
    <n v="13457"/>
    <s v="santa barbara d'oeste"/>
    <s v="SP"/>
    <x v="1"/>
    <x v="0"/>
    <n v="2017"/>
    <x v="9"/>
    <x v="2"/>
    <n v="142.1"/>
    <n v="8.8675578703696374"/>
    <n v="0"/>
    <n v="9"/>
  </r>
  <r>
    <s v="9c7ecccd2cfeec9cde758c093cfc835d"/>
    <s v="ebe6e36e468b6f95b618f4c06621a4fa"/>
    <n v="20771"/>
    <x v="8"/>
    <x v="3"/>
    <s v="d2f2ce56e25363753d572f7b705070bb"/>
    <s v="delivered"/>
    <d v="2018-06-25T07:43:31"/>
    <d v="2018-07-03T21:27:39"/>
    <x v="0"/>
    <n v="123.73"/>
    <x v="0"/>
    <s v="41c24b8ce92d1a2cac62db5edfd088b2"/>
    <s v="4869f7a5dfa277a7dca6462dcf3b52b2"/>
    <n v="104.9"/>
    <n v="18.829999999999998"/>
    <x v="20"/>
    <n v="14840"/>
    <s v="guariba"/>
    <s v="SP"/>
    <x v="1"/>
    <x v="0"/>
    <n v="2018"/>
    <x v="5"/>
    <x v="0"/>
    <n v="18.829999999999998"/>
    <n v="8.5723148148172186"/>
    <n v="1"/>
    <n v="9"/>
  </r>
  <r>
    <s v="6a2641f4a76f73594fed753d6d74aad0"/>
    <s v="6a4d2ec2218999a8d584bcd36f9e7d68"/>
    <n v="24440"/>
    <x v="302"/>
    <x v="3"/>
    <s v="6bdee91009b22f7138ff28b4b3650ace"/>
    <s v="delivered"/>
    <d v="2017-09-18T19:12:20"/>
    <d v="2017-09-25T17:58:34"/>
    <x v="1"/>
    <n v="153.72"/>
    <x v="2"/>
    <s v="53b36df67ebb7c41585e8d54d6772e08"/>
    <s v="4869f7a5dfa277a7dca6462dcf3b52b2"/>
    <n v="138"/>
    <n v="15.72"/>
    <x v="20"/>
    <n v="14840"/>
    <s v="guariba"/>
    <s v="SP"/>
    <x v="1"/>
    <x v="0"/>
    <n v="2017"/>
    <x v="10"/>
    <x v="3"/>
    <n v="15.719999999999999"/>
    <n v="6.9487731481494848"/>
    <n v="1"/>
    <n v="7"/>
  </r>
  <r>
    <s v="bd0d433f7eb2b8383f25d2777d8e4241"/>
    <s v="43fbe66c966427b0afaf3fa7ceb367b2"/>
    <n v="36016"/>
    <x v="103"/>
    <x v="6"/>
    <s v="c339883c001902289c0283631cfa22f2"/>
    <s v="delivered"/>
    <d v="2017-07-29T17:06:06"/>
    <d v="2017-08-09T19:37:33"/>
    <x v="0"/>
    <n v="175.77"/>
    <x v="2"/>
    <s v="53b36df67ebb7c41585e8d54d6772e08"/>
    <s v="4869f7a5dfa277a7dca6462dcf3b52b2"/>
    <n v="159.9"/>
    <n v="15.87"/>
    <x v="20"/>
    <n v="14840"/>
    <s v="guariba"/>
    <s v="SP"/>
    <x v="3"/>
    <x v="1"/>
    <n v="2017"/>
    <x v="6"/>
    <x v="3"/>
    <n v="15.870000000000005"/>
    <n v="11.10517361111124"/>
    <n v="1"/>
    <n v="12"/>
  </r>
  <r>
    <s v="75c04bc5c1984c4333b9eb45bd217fce"/>
    <s v="b6cf39bd4b5366458bd15a532baeefa1"/>
    <n v="23560"/>
    <x v="8"/>
    <x v="3"/>
    <s v="6bdf0266efb0d65c6c32bc9e3d762e92"/>
    <s v="delivered"/>
    <d v="2017-11-01T16:00:33"/>
    <d v="2017-11-13T19:54:46"/>
    <x v="3"/>
    <n v="68.73"/>
    <x v="3"/>
    <s v="6addacff5b9a648cf0760f3d943b99b0"/>
    <s v="2156f2671501a81034d7d07f217609d0"/>
    <n v="54.6"/>
    <n v="14.13"/>
    <x v="12"/>
    <n v="4776"/>
    <s v="sp"/>
    <s v="SP"/>
    <x v="6"/>
    <x v="0"/>
    <n v="2017"/>
    <x v="9"/>
    <x v="2"/>
    <n v="14.130000000000003"/>
    <n v="12.162650462960301"/>
    <n v="1"/>
    <n v="13"/>
  </r>
  <r>
    <s v="6289b75219d757a56c0cce8d9e427900"/>
    <s v="8d50f5eadf50201ccdcedfb9e2ac8455"/>
    <n v="4045"/>
    <x v="4"/>
    <x v="0"/>
    <s v="6bdf325f0966e3056651285c0aed5aad"/>
    <s v="delivered"/>
    <d v="2018-05-22T23:08:55"/>
    <d v="2018-05-24T11:58:23"/>
    <x v="0"/>
    <n v="62.95"/>
    <x v="2"/>
    <s v="d6354128c28cc56532ba7393d9373083"/>
    <s v="412a4720f3e9431b4afa1476a1acddbe"/>
    <n v="51.8"/>
    <n v="11.15"/>
    <x v="6"/>
    <n v="13060"/>
    <s v="campinas"/>
    <s v="SP"/>
    <x v="0"/>
    <x v="0"/>
    <n v="2018"/>
    <x v="0"/>
    <x v="0"/>
    <n v="11.150000000000006"/>
    <n v="1.5343518518493511"/>
    <n v="0"/>
    <n v="2"/>
  </r>
  <r>
    <s v="2c4bf1b6bbd370f8ce5380fd47458fd6"/>
    <s v="31e0eb64c5eb715aab04433200ea4ed5"/>
    <n v="13283"/>
    <x v="584"/>
    <x v="0"/>
    <s v="6bdf9b89e5c81ead45dbc0a260dfbf13"/>
    <s v="delivered"/>
    <d v="2017-09-20T13:05:16"/>
    <d v="2017-09-29T19:53:03"/>
    <x v="0"/>
    <n v="100.03"/>
    <x v="2"/>
    <s v="4372c58b785f6a6e66899e62099b6ef2"/>
    <s v="f45122a9ab94eb4f3f8953578bc0c560"/>
    <n v="89.99"/>
    <n v="10.039999999999999"/>
    <x v="7"/>
    <n v="13419"/>
    <s v="piracicaba"/>
    <s v="SP"/>
    <x v="6"/>
    <x v="0"/>
    <n v="2017"/>
    <x v="10"/>
    <x v="3"/>
    <n v="10.040000000000006"/>
    <n v="9.2831828703710926"/>
    <n v="1"/>
    <n v="10"/>
  </r>
  <r>
    <s v="fc01c82a43b55967223e6d39405624e5"/>
    <s v="1ec1b240d9ddb1c47d6c95b1a995235d"/>
    <n v="36680"/>
    <x v="759"/>
    <x v="6"/>
    <s v="ee49a90338eb325a8ebf67fd48663632"/>
    <s v="delivered"/>
    <d v="2017-10-02T16:52:02"/>
    <d v="2017-10-19T21:07:56"/>
    <x v="0"/>
    <n v="94.25"/>
    <x v="2"/>
    <s v="d4c1535d914696dc3b13cf725a2aa635"/>
    <s v="5a93f3ab0ef4c84ed5e1b5dbf23978bc"/>
    <n v="77.94"/>
    <n v="16.309999999999999"/>
    <x v="8"/>
    <n v="12250"/>
    <s v="monteiro lobato"/>
    <s v="SP"/>
    <x v="1"/>
    <x v="0"/>
    <n v="2017"/>
    <x v="4"/>
    <x v="2"/>
    <n v="16.310000000000002"/>
    <n v="17.177708333336341"/>
    <n v="1"/>
    <n v="18"/>
  </r>
  <r>
    <s v="ec98c7a2e610280ce0d0c0c699f3ffe5"/>
    <s v="8d7a36878f064a2a94c8a311a97ad92f"/>
    <n v="86073"/>
    <x v="226"/>
    <x v="5"/>
    <s v="6be0accbc7586ba7eb6b9d35bb2023f4"/>
    <s v="delivered"/>
    <d v="2017-03-07T17:48:51"/>
    <d v="2017-03-15T10:51:59"/>
    <x v="0"/>
    <n v="50.95"/>
    <x v="2"/>
    <s v="5ab02ca028398131a5ae91401eb49788"/>
    <s v="80e6699fe29150b372a0c8a1ebf7dcc8"/>
    <n v="39.99"/>
    <n v="10.96"/>
    <x v="6"/>
    <n v="83323"/>
    <s v="pinhais"/>
    <s v="PR"/>
    <x v="0"/>
    <x v="0"/>
    <n v="2017"/>
    <x v="8"/>
    <x v="1"/>
    <n v="10.96"/>
    <n v="7.7105092592610163"/>
    <n v="1"/>
    <n v="8"/>
  </r>
  <r>
    <s v="70c787ceba70e4f8cd193ed9f7e0f7d0"/>
    <s v="8add6b79d3951387714fddbffdb3bb72"/>
    <n v="13633"/>
    <x v="304"/>
    <x v="0"/>
    <s v="d29212dbe4fbd99ab40e4853c6c09d4b"/>
    <s v="delivered"/>
    <d v="2017-05-16T16:34:38"/>
    <d v="2017-05-23T10:13:41"/>
    <x v="1"/>
    <n v="45.85"/>
    <x v="2"/>
    <s v="704a6d9f35e39b53c509c886045329ef"/>
    <s v="79565f7d5603b24ddf07ade262547f2f"/>
    <n v="34"/>
    <n v="11.85"/>
    <x v="37"/>
    <n v="14804"/>
    <s v="araraquara"/>
    <s v="SP"/>
    <x v="0"/>
    <x v="0"/>
    <n v="2017"/>
    <x v="0"/>
    <x v="0"/>
    <n v="11.850000000000001"/>
    <n v="6.7354513888858492"/>
    <n v="1"/>
    <n v="7"/>
  </r>
  <r>
    <s v="2d7eb08353ddc40b714bff05e00c0454"/>
    <s v="f989b6998efda4f815750c6036d24d31"/>
    <n v="71680"/>
    <x v="27"/>
    <x v="9"/>
    <s v="6be0c2a796120ceb227fea7dd3fc191e"/>
    <s v="delivered"/>
    <d v="2018-01-02T21:34:10"/>
    <d v="2018-01-15T21:38:42"/>
    <x v="0"/>
    <n v="133.96"/>
    <x v="0"/>
    <s v="04a3191f211edc97716020026d05d260"/>
    <s v="0c8380b62e38e8a1e6adbeba7eb9688c"/>
    <n v="115.9"/>
    <n v="18.059999999999999"/>
    <x v="5"/>
    <n v="37410"/>
    <s v="tres coracoes"/>
    <s v="MG"/>
    <x v="0"/>
    <x v="0"/>
    <n v="2018"/>
    <x v="1"/>
    <x v="1"/>
    <n v="18.060000000000002"/>
    <n v="13.003148148149194"/>
    <n v="1"/>
    <n v="14"/>
  </r>
  <r>
    <s v="5aba5cd911ef3113db47dc00f259399e"/>
    <s v="03820299130367803663f7eb70bcf2bc"/>
    <n v="35700"/>
    <x v="149"/>
    <x v="6"/>
    <s v="88d1a4053f36cee7a806c473458c6c11"/>
    <s v="delivered"/>
    <d v="2018-08-17T16:27:14"/>
    <d v="2018-08-24T14:57:24"/>
    <x v="0"/>
    <n v="136.86000000000001"/>
    <x v="2"/>
    <s v="af2d506fb01b724e03591349ad36b67e"/>
    <s v="4b9750c8ad28220fe6702d4ecb7c898f"/>
    <n v="48.9"/>
    <n v="19.53"/>
    <x v="8"/>
    <n v="13484"/>
    <s v="limeira"/>
    <s v="SP"/>
    <x v="4"/>
    <x v="0"/>
    <n v="2018"/>
    <x v="11"/>
    <x v="3"/>
    <n v="87.960000000000008"/>
    <n v="6.9376157407386927"/>
    <n v="1"/>
    <n v="7"/>
  </r>
  <r>
    <s v="5aba5cd911ef3113db47dc00f259399e"/>
    <s v="03820299130367803663f7eb70bcf2bc"/>
    <n v="35700"/>
    <x v="149"/>
    <x v="6"/>
    <s v="88d1a4053f36cee7a806c473458c6c11"/>
    <s v="delivered"/>
    <d v="2018-08-17T16:27:14"/>
    <d v="2018-08-24T14:57:24"/>
    <x v="0"/>
    <n v="136.86000000000001"/>
    <x v="2"/>
    <s v="ec9ec25e8e942a90369022c80ec9abe4"/>
    <s v="4b9750c8ad28220fe6702d4ecb7c898f"/>
    <n v="48.9"/>
    <n v="19.53"/>
    <x v="8"/>
    <n v="13484"/>
    <s v="limeira"/>
    <s v="SP"/>
    <x v="4"/>
    <x v="0"/>
    <n v="2018"/>
    <x v="11"/>
    <x v="3"/>
    <n v="87.960000000000008"/>
    <n v="6.9376157407386927"/>
    <n v="0"/>
    <n v="7"/>
  </r>
  <r>
    <s v="8ad04bff9d06c103ee398afe6d4a0cb4"/>
    <s v="da24ff7539bfd80350751ae2d27248ce"/>
    <n v="90050"/>
    <x v="17"/>
    <x v="1"/>
    <s v="ba2effd965d1fc79dbcaa17d401b3c99"/>
    <s v="delivered"/>
    <d v="2017-12-20T20:52:57"/>
    <d v="2018-01-03T21:34:36"/>
    <x v="0"/>
    <n v="305.27"/>
    <x v="2"/>
    <s v="4aa6014eceb682077f9dc4bffebc05b0"/>
    <s v="b8bc237ba3788b23da09c0f1f3a3288c"/>
    <n v="259"/>
    <n v="46.27"/>
    <x v="10"/>
    <n v="88303"/>
    <s v="itajai"/>
    <s v="SC"/>
    <x v="6"/>
    <x v="0"/>
    <n v="2017"/>
    <x v="3"/>
    <x v="2"/>
    <n v="46.269999999999982"/>
    <n v="14.028923611112987"/>
    <n v="1"/>
    <n v="15"/>
  </r>
  <r>
    <s v="0dc854e2d960e065785a2725be47c82e"/>
    <s v="4e0bc30ac3248ad1735b98bb6d65472b"/>
    <n v="36772"/>
    <x v="723"/>
    <x v="6"/>
    <s v="6be21280d401645f55cf3310fbffdd35"/>
    <s v="delivered"/>
    <d v="2017-11-25T09:30:01"/>
    <d v="2017-12-02T13:28:05"/>
    <x v="0"/>
    <n v="173.84"/>
    <x v="2"/>
    <s v="d1c427060a0f73f6b889a5c7c61f2ac4"/>
    <s v="a1043bafd471dff536d0c462352beb48"/>
    <n v="149.99"/>
    <n v="23.85"/>
    <x v="12"/>
    <n v="37175"/>
    <s v="ilicinea"/>
    <s v="MG"/>
    <x v="3"/>
    <x v="1"/>
    <n v="2017"/>
    <x v="9"/>
    <x v="2"/>
    <n v="23.849999999999994"/>
    <n v="7.1653240740779438"/>
    <n v="1"/>
    <n v="8"/>
  </r>
  <r>
    <s v="290b547037c2540c23626e1596785331"/>
    <s v="015fcc1fe9d3319fb41b08e986684598"/>
    <n v="30431"/>
    <x v="34"/>
    <x v="6"/>
    <s v="6be224d0725475f57e2f090a937987d9"/>
    <s v="delivered"/>
    <d v="2017-06-24T12:58:30"/>
    <d v="2017-07-03T15:39:28"/>
    <x v="1"/>
    <n v="317.35000000000002"/>
    <x v="2"/>
    <s v="67d9cf5b0dc7a0b9fb091efc68b14140"/>
    <s v="d50d79cb34e38265a8649c383dcffd48"/>
    <n v="269.99"/>
    <n v="47.36"/>
    <x v="34"/>
    <n v="8290"/>
    <s v="sao paulo"/>
    <s v="SP"/>
    <x v="3"/>
    <x v="1"/>
    <n v="2017"/>
    <x v="5"/>
    <x v="0"/>
    <n v="47.360000000000014"/>
    <n v="9.111782407402643"/>
    <n v="1"/>
    <n v="10"/>
  </r>
  <r>
    <s v="6520fc39b0d56fe598cebda8bc628888"/>
    <s v="490a77a1abd37cb670b30cb797371ddb"/>
    <n v="85501"/>
    <x v="820"/>
    <x v="5"/>
    <s v="89cd76c24e7ea4fe0b9b3fbd660707a8"/>
    <s v="delivered"/>
    <d v="2018-04-23T15:11:04"/>
    <d v="2018-04-27T15:22:25"/>
    <x v="0"/>
    <n v="168.53"/>
    <x v="0"/>
    <s v="2a46d3a8cb337e4c4b5db2d6df599cea"/>
    <s v="c003204e1ab016dfa150abc119207b24"/>
    <n v="109.9"/>
    <n v="58.63"/>
    <x v="30"/>
    <n v="7790"/>
    <s v="cajamar"/>
    <s v="SP"/>
    <x v="1"/>
    <x v="0"/>
    <n v="2018"/>
    <x v="7"/>
    <x v="0"/>
    <n v="58.629999999999995"/>
    <n v="4.007881944446126"/>
    <n v="1"/>
    <n v="5"/>
  </r>
  <r>
    <s v="dcd774e3268b3f084ae31c3c1fdc2ecf"/>
    <s v="87b36088f12da77d6c913b0615d98590"/>
    <n v="13201"/>
    <x v="174"/>
    <x v="0"/>
    <s v="6be2387f026d43a5aafdf9fd969f5417"/>
    <s v="delivered"/>
    <d v="2017-05-01T22:55:06"/>
    <d v="2017-05-22T14:46:10"/>
    <x v="0"/>
    <n v="43.86"/>
    <x v="4"/>
    <s v="7594c5fa74bceda1c2540003533a6e02"/>
    <s v="e83c76265fc54bf41eac728805e4da77"/>
    <n v="32.9"/>
    <n v="10.96"/>
    <x v="24"/>
    <n v="16074"/>
    <s v="aracatuba"/>
    <s v="SP"/>
    <x v="1"/>
    <x v="0"/>
    <n v="2017"/>
    <x v="0"/>
    <x v="0"/>
    <n v="10.96"/>
    <n v="20.660462962965539"/>
    <n v="1"/>
    <n v="21"/>
  </r>
  <r>
    <s v="2e9e329d24a9a089ba5b571826fccb12"/>
    <s v="f9aea5d6857f3b27745ae32b327e714d"/>
    <n v="59980"/>
    <x v="3621"/>
    <x v="22"/>
    <s v="6be2c0f364bfae8f84f696a114aab022"/>
    <s v="delivered"/>
    <d v="2017-08-28T10:34:23"/>
    <d v="2017-09-15T20:41:54"/>
    <x v="1"/>
    <n v="196.43"/>
    <x v="2"/>
    <s v="cf02395ed36c61d5ce31bdecce9767a3"/>
    <s v="c9c7905cffc4ef9ff9f113554423e671"/>
    <n v="159.99"/>
    <n v="36.44"/>
    <x v="6"/>
    <n v="6871"/>
    <s v="itapecerica da serra"/>
    <s v="SP"/>
    <x v="1"/>
    <x v="0"/>
    <n v="2017"/>
    <x v="11"/>
    <x v="3"/>
    <n v="36.44"/>
    <n v="18.42188657407678"/>
    <n v="1"/>
    <n v="19"/>
  </r>
  <r>
    <s v="39df6b104a8835de07f1cdc4b62312c1"/>
    <s v="3ad2d4aece4563a2574541631c7b923e"/>
    <n v="87083"/>
    <x v="54"/>
    <x v="5"/>
    <s v="a12f4d6bb108cc421a0fbeb4ce5c6804"/>
    <s v="delivered"/>
    <d v="2018-02-19T22:03:20"/>
    <d v="2018-03-02T19:09:27"/>
    <x v="0"/>
    <n v="55.09"/>
    <x v="0"/>
    <s v="99f265229d46f700208ad7cb1ff48aae"/>
    <s v="ea8482cd71df3c1969d7b9473ff13abc"/>
    <n v="39.99"/>
    <n v="15.1"/>
    <x v="18"/>
    <n v="4160"/>
    <s v="sao paulo"/>
    <s v="SP"/>
    <x v="1"/>
    <x v="0"/>
    <n v="2018"/>
    <x v="2"/>
    <x v="1"/>
    <n v="15.100000000000001"/>
    <n v="10.879247685181326"/>
    <n v="1"/>
    <n v="11"/>
  </r>
  <r>
    <s v="f6f01ab465348b0c30e6bc957311013c"/>
    <s v="4eda116add853323e439c104b7d0824c"/>
    <n v="12570"/>
    <x v="1162"/>
    <x v="0"/>
    <s v="6be4566ff84c15f3069e3751958576dd"/>
    <s v="delivered"/>
    <d v="2017-11-01T15:22:24"/>
    <d v="2017-11-08T18:12:19"/>
    <x v="0"/>
    <n v="73.34"/>
    <x v="2"/>
    <s v="53759a2ecddad2bb87a079a1f1519f73"/>
    <s v="1f50f920176fa81dab994f9023523100"/>
    <n v="59.9"/>
    <n v="13.44"/>
    <x v="15"/>
    <n v="15025"/>
    <s v="sao jose do rio preto"/>
    <s v="SP"/>
    <x v="6"/>
    <x v="0"/>
    <n v="2017"/>
    <x v="9"/>
    <x v="2"/>
    <n v="13.440000000000005"/>
    <n v="7.1179976851854008"/>
    <n v="0"/>
    <n v="8"/>
  </r>
  <r>
    <s v="3e12926c0023f6666615f8c9bd3f76b5"/>
    <s v="8535a0e38d55794077908672dd2c6e50"/>
    <n v="90110"/>
    <x v="17"/>
    <x v="1"/>
    <s v="6be4d639e28647dfcf1002b1e2f3e84c"/>
    <s v="delivered"/>
    <d v="2018-02-12T13:59:10"/>
    <d v="2018-02-26T23:04:41"/>
    <x v="0"/>
    <n v="249.3"/>
    <x v="0"/>
    <s v="222684e29ad17ce818d1b01753c0cfb8"/>
    <s v="fe2032dab1a61af8794248c8196565c9"/>
    <n v="233.91"/>
    <n v="15.39"/>
    <x v="13"/>
    <n v="13030"/>
    <s v="campinas"/>
    <s v="SP"/>
    <x v="1"/>
    <x v="0"/>
    <n v="2018"/>
    <x v="2"/>
    <x v="1"/>
    <n v="15.390000000000015"/>
    <n v="14.378831018519122"/>
    <n v="1"/>
    <n v="15"/>
  </r>
  <r>
    <s v="19d189579778a415f48e0ce76f07109b"/>
    <s v="977a711d79ba286fefbf12c04aebe730"/>
    <n v="86810"/>
    <x v="281"/>
    <x v="5"/>
    <s v="6be6d87095d612a3a5176d6aff456c62"/>
    <s v="delivered"/>
    <d v="2018-08-07T13:07:13"/>
    <d v="2018-08-15T23:41:36"/>
    <x v="0"/>
    <n v="60.21"/>
    <x v="2"/>
    <s v="8ea6651a5fee129653198012abdd4185"/>
    <s v="977f9f63dd360c2a32ece2f93ad6d306"/>
    <n v="141.12"/>
    <n v="19.09"/>
    <x v="8"/>
    <n v="14910"/>
    <s v="tabatinga"/>
    <s v="SP"/>
    <x v="0"/>
    <x v="0"/>
    <n v="2018"/>
    <x v="11"/>
    <x v="3"/>
    <n v="-80.91"/>
    <n v="8.4405439814872807"/>
    <n v="1"/>
    <n v="9"/>
  </r>
  <r>
    <s v="19d189579778a415f48e0ce76f07109b"/>
    <s v="977a711d79ba286fefbf12c04aebe730"/>
    <n v="86810"/>
    <x v="281"/>
    <x v="5"/>
    <s v="6be6d87095d612a3a5176d6aff456c62"/>
    <s v="delivered"/>
    <d v="2018-08-07T13:07:13"/>
    <d v="2018-08-15T23:41:36"/>
    <x v="2"/>
    <n v="100"/>
    <x v="2"/>
    <s v="8ea6651a5fee129653198012abdd4185"/>
    <s v="977f9f63dd360c2a32ece2f93ad6d306"/>
    <n v="141.12"/>
    <n v="19.09"/>
    <x v="8"/>
    <n v="14910"/>
    <s v="tabatinga"/>
    <s v="SP"/>
    <x v="0"/>
    <x v="0"/>
    <n v="2018"/>
    <x v="11"/>
    <x v="3"/>
    <n v="-41.120000000000005"/>
    <n v="8.4405439814872807"/>
    <n v="0"/>
    <n v="9"/>
  </r>
  <r>
    <s v="ac817008b6fc6e57ca003314ad0c45bc"/>
    <s v="2a9880c05d35e2877226f48cca526cbb"/>
    <n v="7793"/>
    <x v="444"/>
    <x v="0"/>
    <s v="e94fb29b3ede8e72edace56b9ba5f8b5"/>
    <s v="delivered"/>
    <d v="2018-06-12T22:17:27"/>
    <d v="2018-06-15T16:49:04"/>
    <x v="1"/>
    <n v="41.38"/>
    <x v="2"/>
    <s v="b0054021dee7f055b57da97096fc1c95"/>
    <s v="6288c69c4ce638e59925e59193f98b16"/>
    <n v="32.99"/>
    <n v="8.39"/>
    <x v="2"/>
    <n v="9010"/>
    <s v="santo andre"/>
    <s v="SP"/>
    <x v="0"/>
    <x v="0"/>
    <n v="2018"/>
    <x v="5"/>
    <x v="0"/>
    <n v="8.39"/>
    <n v="2.7719560185214505"/>
    <n v="1"/>
    <n v="3"/>
  </r>
  <r>
    <s v="c81fe5c30e1cfabfeb1225fa672ffafa"/>
    <s v="14a188558af6cd5bc222ca773d395a7f"/>
    <n v="83203"/>
    <x v="420"/>
    <x v="5"/>
    <s v="6be7d999fa8bac782218f8e6281ff562"/>
    <s v="delivered"/>
    <d v="2018-03-07T19:19:24"/>
    <d v="2018-03-27T21:28:41"/>
    <x v="0"/>
    <n v="119.63"/>
    <x v="2"/>
    <s v="64fb265487de2238627ce43fe8a67efc"/>
    <s v="4a3ca9315b744ce9f8e9374361493884"/>
    <n v="92.9"/>
    <n v="26.73"/>
    <x v="5"/>
    <n v="14940"/>
    <s v="ibitinga"/>
    <s v="SP"/>
    <x v="6"/>
    <x v="0"/>
    <n v="2018"/>
    <x v="8"/>
    <x v="1"/>
    <n v="26.72999999999999"/>
    <n v="20.089780092595902"/>
    <n v="0"/>
    <n v="21"/>
  </r>
  <r>
    <s v="30c5318a68855cc49431b12a237fe8a1"/>
    <s v="cb4c4eaff1202e4326028e458372f3e8"/>
    <n v="2882"/>
    <x v="4"/>
    <x v="0"/>
    <s v="77ac4951da6c2361c816314422cf20e4"/>
    <s v="delivered"/>
    <d v="2017-07-11T12:28:33"/>
    <d v="2017-07-13T18:38:00"/>
    <x v="0"/>
    <n v="26.68"/>
    <x v="2"/>
    <s v="8fe1065427012c8b98629be50f60c193"/>
    <s v="2138ccb85b11a4ec1e37afbd1c8eda1f"/>
    <n v="18.899999999999999"/>
    <n v="7.78"/>
    <x v="18"/>
    <n v="8250"/>
    <s v="sao paulo"/>
    <s v="SP"/>
    <x v="0"/>
    <x v="0"/>
    <n v="2017"/>
    <x v="6"/>
    <x v="3"/>
    <n v="7.7800000000000011"/>
    <n v="2.2565624999988358"/>
    <n v="1"/>
    <n v="3"/>
  </r>
  <r>
    <s v="3ad7abb82356a20d7f2c26c3517291d9"/>
    <s v="8412ebf12b54c1bdebd66602fc31aa5e"/>
    <n v="58076"/>
    <x v="178"/>
    <x v="20"/>
    <s v="6be7ed9af3a3acaea3b1385c7bb83221"/>
    <s v="delivered"/>
    <d v="2018-03-05T10:31:01"/>
    <d v="2018-04-13T19:12:32"/>
    <x v="0"/>
    <n v="185.56"/>
    <x v="3"/>
    <s v="4aaa2ddc43f64a2db232b71fc4639064"/>
    <s v="6039e27294dc75811c0d8a39069f52c0"/>
    <n v="139.9"/>
    <n v="45.66"/>
    <x v="30"/>
    <n v="6162"/>
    <s v="osasco"/>
    <s v="SP"/>
    <x v="1"/>
    <x v="0"/>
    <n v="2018"/>
    <x v="8"/>
    <x v="1"/>
    <n v="45.66"/>
    <n v="39.362164351856336"/>
    <n v="1"/>
    <n v="40"/>
  </r>
  <r>
    <s v="48081be9b0b72cc8aeae1c6ad2112b91"/>
    <s v="19a3afe298ff2fea6a4ab598eb8935b8"/>
    <n v="12327"/>
    <x v="151"/>
    <x v="0"/>
    <s v="e861ee18496aaa4aa146335b10d2fcec"/>
    <s v="delivered"/>
    <d v="2018-08-12T16:58:15"/>
    <d v="2018-08-15T20:38:24"/>
    <x v="3"/>
    <n v="56.5"/>
    <x v="0"/>
    <s v="10f2ada0cff82206dc9afa52ebac690b"/>
    <s v="1bb2bdb95f4841f1bba2c0d2cd83d3c9"/>
    <n v="19.95"/>
    <n v="8.3000000000000007"/>
    <x v="46"/>
    <n v="1257"/>
    <s v="sao paulo"/>
    <s v="SP"/>
    <x v="5"/>
    <x v="1"/>
    <n v="2018"/>
    <x v="11"/>
    <x v="3"/>
    <n v="36.549999999999997"/>
    <n v="3.1528819444429246"/>
    <n v="1"/>
    <n v="4"/>
  </r>
  <r>
    <s v="a4f89f092addda8288f8fb9fe2b5ae05"/>
    <s v="146faa2ec54cf0c8eced962abf75b5d7"/>
    <n v="89070"/>
    <x v="417"/>
    <x v="4"/>
    <s v="d688d29e40c2038d1ed9dff624fc9490"/>
    <s v="delivered"/>
    <d v="2017-11-24T10:32:47"/>
    <d v="2017-12-08T14:13:41"/>
    <x v="1"/>
    <n v="136.59"/>
    <x v="2"/>
    <s v="f1b8b583029e70fcff9db190d83b3460"/>
    <s v="891071be6ba827b591264c90c2ae8a63"/>
    <n v="119.99"/>
    <n v="16.600000000000001"/>
    <x v="26"/>
    <n v="3872"/>
    <s v="sao paulo"/>
    <s v="SP"/>
    <x v="4"/>
    <x v="0"/>
    <n v="2017"/>
    <x v="9"/>
    <x v="2"/>
    <n v="16.600000000000009"/>
    <n v="14.153402777774318"/>
    <n v="1"/>
    <n v="15"/>
  </r>
  <r>
    <s v="a1b3692af9ad9d49b072944f932b0a29"/>
    <s v="ee9f593dd5f027b4840c2d8671e9119f"/>
    <n v="17050"/>
    <x v="24"/>
    <x v="0"/>
    <s v="6be980911f97172cafec8249a401450f"/>
    <s v="delivered"/>
    <d v="2018-06-07T10:16:05"/>
    <d v="2018-06-15T20:17:54"/>
    <x v="0"/>
    <n v="153.91"/>
    <x v="2"/>
    <s v="0bd478959805d86aabe80febd51789e4"/>
    <s v="b8578d2d823bd8e251f6fdd02b40902d"/>
    <n v="134"/>
    <n v="19.91"/>
    <x v="6"/>
    <n v="89069"/>
    <s v="blumenau"/>
    <s v="SC"/>
    <x v="2"/>
    <x v="0"/>
    <n v="2018"/>
    <x v="5"/>
    <x v="0"/>
    <n v="19.909999999999997"/>
    <n v="8.4179282407421852"/>
    <n v="1"/>
    <n v="9"/>
  </r>
  <r>
    <s v="306cd7574a5c838fc55238047aa8df9b"/>
    <s v="e08a91380740a10dd3fac40eed46246b"/>
    <n v="35680"/>
    <x v="943"/>
    <x v="6"/>
    <s v="b5199c66306c07a949f9a9069f7fda57"/>
    <s v="delivered"/>
    <d v="2017-08-31T20:54:05"/>
    <d v="2017-09-12T21:41:57"/>
    <x v="0"/>
    <n v="342.02"/>
    <x v="2"/>
    <s v="bb50f2e236e5eea0100680137654686c"/>
    <s v="f7ba60f8c3f99e7ee4042fdef03b70c4"/>
    <n v="325"/>
    <n v="17.02"/>
    <x v="19"/>
    <n v="9628"/>
    <s v="sao bernardo do campo"/>
    <s v="SP"/>
    <x v="2"/>
    <x v="0"/>
    <n v="2017"/>
    <x v="11"/>
    <x v="3"/>
    <n v="17.019999999999982"/>
    <n v="12.033240740740439"/>
    <n v="1"/>
    <n v="13"/>
  </r>
  <r>
    <s v="a41984613c6b0242d2656260dd7ef1ce"/>
    <s v="c055e29a95953e3666933b89aa2e2b90"/>
    <n v="44032"/>
    <x v="586"/>
    <x v="2"/>
    <s v="6beaeac28bfa1ae5265ecfe29c71ccdf"/>
    <s v="delivered"/>
    <d v="2017-03-26T22:41:35"/>
    <d v="2017-04-11T18:14:35"/>
    <x v="0"/>
    <n v="39.79"/>
    <x v="2"/>
    <s v="ae9b8e8d0dcd7ca369276380ee8ce659"/>
    <s v="2138ccb85b11a4ec1e37afbd1c8eda1f"/>
    <n v="18.989999999999998"/>
    <n v="20.8"/>
    <x v="18"/>
    <n v="8250"/>
    <s v="sao paulo"/>
    <s v="SP"/>
    <x v="5"/>
    <x v="1"/>
    <n v="2017"/>
    <x v="8"/>
    <x v="1"/>
    <n v="20.8"/>
    <n v="15.814583333332848"/>
    <n v="1"/>
    <n v="16"/>
  </r>
  <r>
    <s v="d8bc1730256a5655842bcae573f2d8a2"/>
    <s v="b4cd4e0a9c809bf22592f2af4c27aaae"/>
    <n v="22010"/>
    <x v="8"/>
    <x v="3"/>
    <s v="dee33d9b548acb609e8b6eb6f540f4b3"/>
    <s v="delivered"/>
    <d v="2017-08-14T14:02:34"/>
    <d v="2017-08-25T17:41:16"/>
    <x v="0"/>
    <n v="32.1"/>
    <x v="2"/>
    <s v="8c38d21062ec6ee492c3500d01150b7a"/>
    <s v="b4a476fbd28de64b1e347abf9089366a"/>
    <n v="18"/>
    <n v="14.1"/>
    <x v="30"/>
    <n v="6653"/>
    <s v="itapevi"/>
    <s v="SP"/>
    <x v="1"/>
    <x v="0"/>
    <n v="2017"/>
    <x v="11"/>
    <x v="3"/>
    <n v="14.100000000000001"/>
    <n v="11.151875000003201"/>
    <n v="1"/>
    <n v="12"/>
  </r>
  <r>
    <s v="49b7fd265ca45534e3dd6d165a1fbd33"/>
    <s v="ba9d2b737f5a419f3645ab098409ebe3"/>
    <n v="29055"/>
    <x v="384"/>
    <x v="14"/>
    <s v="6beca98b92f3be5d6cd909faa28b0d98"/>
    <s v="delivered"/>
    <d v="2018-01-15T09:04:27"/>
    <d v="2018-01-25T15:06:57"/>
    <x v="0"/>
    <n v="136.08000000000001"/>
    <x v="2"/>
    <s v="f78c2e2b9562f4eb436a275b2a230531"/>
    <s v="04aba03279157f6d4e0fe8ccaf21963c"/>
    <n v="118"/>
    <n v="18.079999999999998"/>
    <x v="19"/>
    <n v="28470"/>
    <s v="santo antonio de padua"/>
    <s v="RJ"/>
    <x v="1"/>
    <x v="0"/>
    <n v="2018"/>
    <x v="1"/>
    <x v="1"/>
    <n v="18.080000000000013"/>
    <n v="10.251736111109494"/>
    <n v="1"/>
    <n v="11"/>
  </r>
  <r>
    <s v="166d8812cf2ee98c9ce154d2f28334e7"/>
    <s v="60efa42ea492325976f18c9746c17fc8"/>
    <n v="64800"/>
    <x v="325"/>
    <x v="15"/>
    <s v="e8ef78a9ce417db856269e84091403f2"/>
    <s v="delivered"/>
    <d v="2018-05-15T12:40:15"/>
    <d v="2018-07-12T21:26:00"/>
    <x v="0"/>
    <n v="220.82"/>
    <x v="3"/>
    <s v="1c12e2e95f36322f3a5ab8153a76bd73"/>
    <s v="ce7d1888639e6fb06b2749cbfdac1ff7"/>
    <n v="138"/>
    <n v="82.82"/>
    <x v="10"/>
    <n v="37443"/>
    <s v="baependi"/>
    <s v="MG"/>
    <x v="0"/>
    <x v="0"/>
    <n v="2018"/>
    <x v="0"/>
    <x v="0"/>
    <n v="82.82"/>
    <n v="58.365104166667152"/>
    <n v="1"/>
    <n v="59"/>
  </r>
  <r>
    <s v="e5c9a4ccd1573908210311eb7b788ccd"/>
    <s v="923287a53dedefe286d57f3763577ea4"/>
    <n v="8431"/>
    <x v="4"/>
    <x v="0"/>
    <s v="9b1685c1d2c17bf27e16d9c7e6b1cba8"/>
    <s v="delivered"/>
    <d v="2017-10-09T21:45:11"/>
    <d v="2017-10-27T17:52:52"/>
    <x v="2"/>
    <n v="47.72"/>
    <x v="1"/>
    <s v="a2a1d57880bb40e60b59530ba0177ccf"/>
    <s v="6fd52c528dcb38be2eea044946b811f8"/>
    <n v="39"/>
    <n v="8.7200000000000006"/>
    <x v="5"/>
    <n v="8180"/>
    <s v="sao paulo"/>
    <s v="SP"/>
    <x v="1"/>
    <x v="0"/>
    <n v="2017"/>
    <x v="4"/>
    <x v="2"/>
    <n v="8.7199999999999989"/>
    <n v="17.838668981479714"/>
    <n v="1"/>
    <n v="18"/>
  </r>
  <r>
    <s v="3c78c7ae591f945581736c6dcc704170"/>
    <s v="a076d1b62f4866c974b56b4b30a7d633"/>
    <n v="15910"/>
    <x v="244"/>
    <x v="0"/>
    <s v="6bee12a6a1b3bc446b3c061239cd1e23"/>
    <s v="delivered"/>
    <d v="2018-06-16T12:51:44"/>
    <d v="2018-06-22T19:40:40"/>
    <x v="0"/>
    <n v="82.69"/>
    <x v="2"/>
    <s v="137464dece73fa2dbb54658dbc7aae58"/>
    <s v="dbb9b48c841a0e39e21f98e1a6b2ec3e"/>
    <n v="67.900000000000006"/>
    <n v="14.79"/>
    <x v="57"/>
    <n v="3929"/>
    <s v="sao paulo"/>
    <s v="SP"/>
    <x v="3"/>
    <x v="1"/>
    <n v="2018"/>
    <x v="5"/>
    <x v="0"/>
    <n v="14.789999999999992"/>
    <n v="6.2839814814797137"/>
    <n v="1"/>
    <n v="7"/>
  </r>
  <r>
    <s v="69aa42ec20d4e4c21c533d5fcaa195d8"/>
    <s v="e0d9ca0e8132f98f1ab5a4d55b0b369d"/>
    <n v="6665"/>
    <x v="218"/>
    <x v="0"/>
    <s v="d3af71699c0148f9a9936cc5af86da14"/>
    <s v="delivered"/>
    <d v="2018-02-09T13:50:05"/>
    <d v="2018-02-16T18:33:52"/>
    <x v="0"/>
    <n v="338.56"/>
    <x v="2"/>
    <s v="101a896b1137f70a7bbb2b9fac61458d"/>
    <s v="d650b663c3b5f6fb392b6326366efa9a"/>
    <n v="329"/>
    <n v="9.56"/>
    <x v="20"/>
    <n v="6713"/>
    <s v="cotia"/>
    <s v="SP"/>
    <x v="4"/>
    <x v="0"/>
    <n v="2018"/>
    <x v="2"/>
    <x v="1"/>
    <n v="9.5600000000000023"/>
    <n v="7.1970717592557776"/>
    <n v="1"/>
    <n v="8"/>
  </r>
  <r>
    <s v="4435fa72310d5bf570e3a8dffa5a756d"/>
    <s v="40291b25c9e8d74b7c2e03d64ce31187"/>
    <n v="6020"/>
    <x v="36"/>
    <x v="0"/>
    <s v="6bee1849192c8d7e1b0e6a3b7046a461"/>
    <s v="delivered"/>
    <d v="2017-09-29T17:29:48"/>
    <d v="2017-10-04T18:42:32"/>
    <x v="0"/>
    <n v="210.6"/>
    <x v="0"/>
    <s v="79366d6a24de9351b7ca6e3cf75a68ec"/>
    <s v="cc3d14116804f7209f3884f6367f1152"/>
    <n v="193"/>
    <n v="17.600000000000001"/>
    <x v="36"/>
    <n v="82940"/>
    <s v="curitiba"/>
    <s v="PR"/>
    <x v="4"/>
    <x v="0"/>
    <n v="2017"/>
    <x v="10"/>
    <x v="3"/>
    <n v="17.599999999999994"/>
    <n v="5.0505092592575238"/>
    <n v="1"/>
    <n v="6"/>
  </r>
  <r>
    <s v="e0abd9586d32c366405309c41ef4c31e"/>
    <s v="8f08cce7e75004fb904db0a3fc1fb800"/>
    <n v="39200"/>
    <x v="1511"/>
    <x v="6"/>
    <s v="6beea62ed3699dc09cd676bbd693abe9"/>
    <s v="delivered"/>
    <d v="2017-03-20T10:39:24"/>
    <d v="2017-03-27T16:16:20"/>
    <x v="1"/>
    <n v="33.51"/>
    <x v="2"/>
    <s v="410d5b211dce5611e7a6412bf0cc30fa"/>
    <s v="2138ccb85b11a4ec1e37afbd1c8eda1f"/>
    <n v="18.989999999999998"/>
    <n v="14.52"/>
    <x v="18"/>
    <n v="8250"/>
    <s v="sao paulo"/>
    <s v="SP"/>
    <x v="1"/>
    <x v="0"/>
    <n v="2017"/>
    <x v="8"/>
    <x v="1"/>
    <n v="14.52"/>
    <n v="7.2339814814840793"/>
    <n v="1"/>
    <n v="8"/>
  </r>
  <r>
    <s v="ef3d1f95b166480f4d728f02c1949647"/>
    <s v="71f88e06eb78302859a034cd7d1877a1"/>
    <n v="85501"/>
    <x v="820"/>
    <x v="5"/>
    <s v="8caa77ff40d44d6d22eb8b3079c3c324"/>
    <s v="delivered"/>
    <d v="2018-04-20T19:57:54"/>
    <d v="2018-05-02T18:48:53"/>
    <x v="0"/>
    <n v="521.37"/>
    <x v="2"/>
    <s v="13db47eae724e2848e12b71a617a3a41"/>
    <s v="7d13fca15225358621be4086e1eb0964"/>
    <n v="499.99"/>
    <n v="21.38"/>
    <x v="41"/>
    <n v="14050"/>
    <s v="ribeirao preto"/>
    <s v="SP"/>
    <x v="4"/>
    <x v="0"/>
    <n v="2018"/>
    <x v="7"/>
    <x v="0"/>
    <n v="21.379999999999995"/>
    <n v="11.952071759253158"/>
    <n v="0"/>
    <n v="12"/>
  </r>
  <r>
    <s v="1ffd4255012e38481e8561a5d327e1f9"/>
    <s v="8fa227f4e963c13e028487fe960da924"/>
    <n v="14940"/>
    <x v="1716"/>
    <x v="0"/>
    <s v="6bf022e11f38687e2771eba0a762b911"/>
    <s v="delivered"/>
    <d v="2018-04-09T16:16:39"/>
    <d v="2018-04-21T00:04:01"/>
    <x v="1"/>
    <n v="111.42"/>
    <x v="2"/>
    <s v="e724a0cc4252ae8385e3b66944b6a3ea"/>
    <s v="0691148aee60ca47977c187804f935ae"/>
    <n v="95.9"/>
    <n v="15.52"/>
    <x v="24"/>
    <n v="86010"/>
    <s v="londrina"/>
    <s v="PR"/>
    <x v="1"/>
    <x v="0"/>
    <n v="2018"/>
    <x v="7"/>
    <x v="0"/>
    <n v="15.519999999999996"/>
    <n v="11.324560185181326"/>
    <n v="1"/>
    <n v="12"/>
  </r>
  <r>
    <s v="9a3aaf9447f2fbd34372e69398b2ede3"/>
    <s v="9107bdcabca6373f0a08e83943f19df3"/>
    <n v="1404"/>
    <x v="4"/>
    <x v="0"/>
    <s v="bc34d5b185152cb88b9f5db391dcd1cb"/>
    <s v="delivered"/>
    <d v="2017-04-03T17:54:02"/>
    <d v="2017-04-10T16:37:06"/>
    <x v="0"/>
    <n v="43.05"/>
    <x v="0"/>
    <s v="e891d4a9622cae3b9fc2ec558bda155b"/>
    <s v="e603cf3fec55f8697c9059638d6c8eb5"/>
    <n v="27"/>
    <n v="16.05"/>
    <x v="37"/>
    <n v="96080"/>
    <s v="pelotas"/>
    <s v="RS"/>
    <x v="1"/>
    <x v="0"/>
    <n v="2017"/>
    <x v="7"/>
    <x v="0"/>
    <n v="16.049999999999997"/>
    <n v="6.9465740740779438"/>
    <n v="1"/>
    <n v="7"/>
  </r>
  <r>
    <s v="96231a91505acf8d633d5f6908d35605"/>
    <s v="71c58647afee70d3f1c5eea5610a03e7"/>
    <n v="22220"/>
    <x v="8"/>
    <x v="3"/>
    <s v="6bf03fb2e1bfba95e698287241ad732d"/>
    <s v="delivered"/>
    <d v="2017-05-09T22:51:54"/>
    <d v="2017-05-15T09:24:38"/>
    <x v="0"/>
    <n v="83.23"/>
    <x v="0"/>
    <s v="34d6306314a47fe15c1efdbc23302020"/>
    <s v="229c3efbfb0ea2058de4ccdfbc3d784a"/>
    <n v="69"/>
    <n v="14.23"/>
    <x v="12"/>
    <n v="30190"/>
    <s v="belo horizonte"/>
    <s v="MG"/>
    <x v="0"/>
    <x v="0"/>
    <n v="2017"/>
    <x v="0"/>
    <x v="0"/>
    <n v="14.230000000000004"/>
    <n v="5.4393981481480296"/>
    <n v="1"/>
    <n v="6"/>
  </r>
  <r>
    <s v="a602a55269bd7ad0a6d3d7ef86ea249d"/>
    <s v="bf90a7aa2fc913b4f227d1d2a9edf73d"/>
    <n v="1519"/>
    <x v="4"/>
    <x v="0"/>
    <s v="6bf0953ea2856ef95e31030263eacc2e"/>
    <s v="delivered"/>
    <d v="2017-02-11T08:28:52"/>
    <d v="2017-02-17T11:22:30"/>
    <x v="0"/>
    <n v="32.619999999999997"/>
    <x v="0"/>
    <s v="be5353e2c543ba4f67831f95d3775420"/>
    <s v="f4aba7c0bca51484c30ab7bdc34bcdd1"/>
    <n v="23.9"/>
    <n v="8.7200000000000006"/>
    <x v="19"/>
    <n v="1031"/>
    <s v="sao paulo"/>
    <s v="SP"/>
    <x v="3"/>
    <x v="1"/>
    <n v="2017"/>
    <x v="2"/>
    <x v="1"/>
    <n v="8.7199999999999989"/>
    <n v="6.1205787037033588"/>
    <n v="1"/>
    <n v="7"/>
  </r>
  <r>
    <s v="c1049b787fd9750498a00ffb0007e0e8"/>
    <s v="c597ad0fefbe11bedbff96cd9e63fc52"/>
    <n v="40421"/>
    <x v="125"/>
    <x v="2"/>
    <s v="bc8b4b64c37cdba44b9f2953075e8449"/>
    <s v="delivered"/>
    <d v="2018-01-15T22:52:30"/>
    <d v="2018-01-25T18:06:20"/>
    <x v="1"/>
    <n v="29.49"/>
    <x v="2"/>
    <s v="c3097e07a0a5de0d4b4c836d90c5a284"/>
    <s v="8b321bb669392f5163d04c59e235e066"/>
    <n v="13.7"/>
    <n v="15.79"/>
    <x v="30"/>
    <n v="1212"/>
    <s v="sao paulo"/>
    <s v="SP"/>
    <x v="1"/>
    <x v="0"/>
    <n v="2018"/>
    <x v="1"/>
    <x v="1"/>
    <n v="15.79"/>
    <n v="9.8012731481503579"/>
    <n v="1"/>
    <n v="10"/>
  </r>
  <r>
    <s v="57c047e791e69bef0af220b0a165a22d"/>
    <s v="d24e1d0902dac57dd313bcf4f9c80160"/>
    <n v="2138"/>
    <x v="4"/>
    <x v="0"/>
    <s v="c8947a583ab9791a5a9d02384cb84302"/>
    <s v="delivered"/>
    <d v="2017-07-27T10:29:58"/>
    <d v="2017-08-03T21:42:01"/>
    <x v="0"/>
    <n v="59.85"/>
    <x v="2"/>
    <s v="f8cfb63e323be2e1c4172f255d61843d"/>
    <s v="4a3ca9315b744ce9f8e9374361493884"/>
    <n v="48"/>
    <n v="11.85"/>
    <x v="5"/>
    <n v="14940"/>
    <s v="ibitinga"/>
    <s v="SP"/>
    <x v="2"/>
    <x v="0"/>
    <n v="2017"/>
    <x v="6"/>
    <x v="3"/>
    <n v="11.850000000000001"/>
    <n v="7.4667013888902147"/>
    <n v="1"/>
    <n v="8"/>
  </r>
  <r>
    <s v="c3c2b87ca996a282ff709c92cbed3421"/>
    <s v="a21dab9a023e31db25a426c6787b65ff"/>
    <n v="71660"/>
    <x v="27"/>
    <x v="9"/>
    <s v="6bf136259829d50a608304ba02fb14b3"/>
    <s v="delivered"/>
    <d v="2018-01-11T13:24:49"/>
    <d v="2018-01-18T20:53:14"/>
    <x v="0"/>
    <n v="61.05"/>
    <x v="2"/>
    <s v="909b87db6cb3a7ab26bd03cc59860136"/>
    <s v="de722cd6dad950a92b7d4f82673f8833"/>
    <n v="39.9"/>
    <n v="21.15"/>
    <x v="12"/>
    <n v="51250"/>
    <s v="recife"/>
    <s v="PE"/>
    <x v="2"/>
    <x v="0"/>
    <n v="2018"/>
    <x v="1"/>
    <x v="1"/>
    <n v="21.15"/>
    <n v="7.3114004629605915"/>
    <n v="1"/>
    <n v="8"/>
  </r>
  <r>
    <s v="976742f809adb07d9fd01c857b74c176"/>
    <s v="ba8218e0b58ca0fded4edefdfff9cd2f"/>
    <n v="2564"/>
    <x v="4"/>
    <x v="0"/>
    <s v="89344f70ec7aae1fdaa6dc1b338c5681"/>
    <s v="delivered"/>
    <d v="2018-03-13T18:11:02"/>
    <d v="2018-03-19T16:12:12"/>
    <x v="0"/>
    <n v="43.8"/>
    <x v="4"/>
    <s v="89e26dce3020ad6cabac5c86120d67fe"/>
    <s v="17e34d8224d27a541263c4c64b11a56b"/>
    <n v="31.01"/>
    <n v="12.79"/>
    <x v="19"/>
    <n v="14085"/>
    <s v="riberao preto"/>
    <s v="SP"/>
    <x v="0"/>
    <x v="0"/>
    <n v="2018"/>
    <x v="8"/>
    <x v="1"/>
    <n v="12.789999999999996"/>
    <n v="5.9174768518496421"/>
    <n v="1"/>
    <n v="6"/>
  </r>
  <r>
    <s v="82ccacbefc4bf6143a989f42785134b4"/>
    <s v="d6fb818d72390f4d7bedef226f3e954c"/>
    <n v="25570"/>
    <x v="127"/>
    <x v="3"/>
    <s v="6bf14ce96e0c6026fe21f80a498bb446"/>
    <s v="delivered"/>
    <d v="2017-11-24T14:18:01"/>
    <d v="2018-01-24T14:43:28"/>
    <x v="0"/>
    <n v="600.42999999999995"/>
    <x v="3"/>
    <s v="1dec4c88c685d5a07bf01dcb0f8bf9f8"/>
    <s v="712e6ed8aa4aa1fa65dab41fed5737e4"/>
    <n v="559"/>
    <n v="41.43"/>
    <x v="24"/>
    <n v="89560"/>
    <s v="videira"/>
    <s v="SC"/>
    <x v="4"/>
    <x v="0"/>
    <n v="2017"/>
    <x v="9"/>
    <x v="2"/>
    <n v="41.42999999999995"/>
    <n v="61.017673611109785"/>
    <n v="1"/>
    <n v="62"/>
  </r>
  <r>
    <s v="01a56495d1c8bcf831311f5ad7f126a1"/>
    <s v="5733152cb1f37713b8dbe91142bcf91b"/>
    <n v="13905"/>
    <x v="70"/>
    <x v="0"/>
    <s v="edcc020b94ba865d7254269e6cdca99b"/>
    <s v="delivered"/>
    <d v="2018-01-28T23:04:59"/>
    <d v="2018-02-02T00:55:36"/>
    <x v="0"/>
    <n v="349.76"/>
    <x v="2"/>
    <s v="d1a1d4253ec00fc08a3ae1c4125cb31d"/>
    <s v="fa1c13f2614d7b5c4749cbc52fecda94"/>
    <n v="339.8"/>
    <n v="9.9600000000000009"/>
    <x v="20"/>
    <n v="13170"/>
    <s v="sumare"/>
    <s v="SP"/>
    <x v="5"/>
    <x v="1"/>
    <n v="2018"/>
    <x v="1"/>
    <x v="1"/>
    <n v="9.9599999999999795"/>
    <n v="4.0768171296367655"/>
    <n v="1"/>
    <n v="5"/>
  </r>
  <r>
    <s v="8181a8f18604ee6fc011afabf08fefde"/>
    <s v="c5721e67646e5ae25858801b74b277b1"/>
    <n v="95270"/>
    <x v="1200"/>
    <x v="1"/>
    <s v="6bf16500099d133a8d085444083a6c90"/>
    <s v="delivered"/>
    <d v="2018-03-08T06:05:56"/>
    <d v="2018-03-21T19:46:31"/>
    <x v="1"/>
    <n v="71.959999999999994"/>
    <x v="2"/>
    <s v="1dee3524e3a91274c8255b3a31373ead"/>
    <s v="634964b17796e64304cadf1ad3050fb7"/>
    <n v="49.9"/>
    <n v="22.06"/>
    <x v="17"/>
    <n v="21840"/>
    <s v="rio de janeiro"/>
    <s v="RJ"/>
    <x v="2"/>
    <x v="0"/>
    <n v="2018"/>
    <x v="8"/>
    <x v="1"/>
    <n v="22.059999999999995"/>
    <n v="13.569849537030677"/>
    <n v="1"/>
    <n v="14"/>
  </r>
  <r>
    <s v="42e89706e18b5cd161f33ded3e9b379e"/>
    <s v="af7677b14139402d72356e06e8d6b924"/>
    <n v="72318"/>
    <x v="27"/>
    <x v="9"/>
    <s v="6bf198e21fd4b87c035d4e94da5d1f85"/>
    <s v="delivered"/>
    <d v="2017-07-15T10:40:53"/>
    <d v="2017-08-02T17:32:31"/>
    <x v="1"/>
    <n v="154.01"/>
    <x v="0"/>
    <s v="e251ebd2858be1aa7d9b2087a6992580"/>
    <s v="001cca7ae9ae17fb1caed9dfb1094831"/>
    <n v="112"/>
    <n v="42.01"/>
    <x v="15"/>
    <n v="29156"/>
    <s v="cariacica"/>
    <s v="ES"/>
    <x v="3"/>
    <x v="1"/>
    <n v="2017"/>
    <x v="6"/>
    <x v="3"/>
    <n v="42.009999999999991"/>
    <n v="18.28585648148146"/>
    <n v="1"/>
    <n v="19"/>
  </r>
  <r>
    <s v="6e5febec77b6b0c1c379e04f27bb37a1"/>
    <s v="24da7b2fbe0a0cbc65c0d732e2a9e762"/>
    <n v="48840"/>
    <x v="2284"/>
    <x v="2"/>
    <s v="8d35042b6a7e4aae80685a704e6cb71d"/>
    <s v="delivered"/>
    <d v="2018-01-04T07:22:51"/>
    <d v="2018-01-12T21:37:13"/>
    <x v="0"/>
    <n v="138.41"/>
    <x v="2"/>
    <s v="02f5620577c231921c3b01678005d2ba"/>
    <s v="de23c3b98a88888289c6f5cc1209054a"/>
    <n v="120"/>
    <n v="18.41"/>
    <x v="17"/>
    <n v="5530"/>
    <s v="sao paulo"/>
    <s v="SP"/>
    <x v="2"/>
    <x v="0"/>
    <n v="2018"/>
    <x v="1"/>
    <x v="1"/>
    <n v="18.409999999999997"/>
    <n v="8.5933101851842366"/>
    <n v="1"/>
    <n v="9"/>
  </r>
  <r>
    <s v="fe90652327c5b552bf56d431f882ad20"/>
    <s v="9dcab95207547d24008d01cfc8e96664"/>
    <n v="21210"/>
    <x v="8"/>
    <x v="3"/>
    <s v="6bf23bc0b1c629639c42e76d525ea1a0"/>
    <s v="delivered"/>
    <d v="2017-11-09T13:21:04"/>
    <d v="2017-11-21T22:07:40"/>
    <x v="2"/>
    <n v="47.81"/>
    <x v="3"/>
    <s v="7b85e3deef35afd6ebed5461ee8f0641"/>
    <s v="897060da8b9a21f655304d50fd935913"/>
    <n v="30.21"/>
    <n v="17.600000000000001"/>
    <x v="12"/>
    <n v="14092"/>
    <s v="ribeirao preto"/>
    <s v="SP"/>
    <x v="2"/>
    <x v="0"/>
    <n v="2017"/>
    <x v="9"/>
    <x v="2"/>
    <n v="17.600000000000001"/>
    <n v="12.365694444444671"/>
    <n v="1"/>
    <n v="13"/>
  </r>
  <r>
    <s v="473514ce458d8b07b22c6f4f7da18330"/>
    <s v="7e0817d37d7dce9656abe2490b5b47cf"/>
    <n v="39510"/>
    <x v="303"/>
    <x v="6"/>
    <s v="b905896f4348c158b97acce3bd7d97b5"/>
    <s v="delivered"/>
    <d v="2018-05-02T04:02:18"/>
    <d v="2018-05-16T14:03:34"/>
    <x v="1"/>
    <n v="133.69"/>
    <x v="2"/>
    <s v="461f43be3bdf8844e65b62d9ac2c7a5a"/>
    <s v="7d13fca15225358621be4086e1eb0964"/>
    <n v="115"/>
    <n v="18.690000000000001"/>
    <x v="20"/>
    <n v="14050"/>
    <s v="ribeirao preto"/>
    <s v="SP"/>
    <x v="6"/>
    <x v="0"/>
    <n v="2018"/>
    <x v="0"/>
    <x v="0"/>
    <n v="18.689999999999998"/>
    <n v="14.417546296295768"/>
    <n v="1"/>
    <n v="15"/>
  </r>
  <r>
    <s v="edd6171703fc6fc604b060121467683b"/>
    <s v="2f4d024a5b8d65e1a270c48c9ddf8f2e"/>
    <n v="8610"/>
    <x v="649"/>
    <x v="0"/>
    <s v="6bf618a21a2462c8f05285526a277d36"/>
    <s v="delivered"/>
    <d v="2017-11-28T14:37:23"/>
    <d v="2017-12-12T13:57:01"/>
    <x v="0"/>
    <n v="135.08000000000001"/>
    <x v="2"/>
    <s v="8c591ab0ca519558779df02023177f44"/>
    <s v="a1043bafd471dff536d0c462352beb48"/>
    <n v="89.99"/>
    <n v="45.09"/>
    <x v="15"/>
    <n v="37175"/>
    <s v="ilicinea"/>
    <s v="MG"/>
    <x v="0"/>
    <x v="0"/>
    <n v="2017"/>
    <x v="9"/>
    <x v="2"/>
    <n v="45.090000000000018"/>
    <n v="13.971967592588044"/>
    <n v="1"/>
    <n v="14"/>
  </r>
  <r>
    <s v="201f130e96c1e81beaabb40ad0a62191"/>
    <s v="9a81c7dc0ab471b009bc6c0b3fd8ec1d"/>
    <n v="76913"/>
    <x v="1496"/>
    <x v="23"/>
    <s v="db3b94ddef8837c5c780836f80da86c7"/>
    <s v="delivered"/>
    <d v="2017-11-04T17:06:18"/>
    <d v="2017-11-17T23:23:32"/>
    <x v="0"/>
    <n v="1017.52"/>
    <x v="2"/>
    <s v="5f12f6b1738fab26e4a9d7907452c932"/>
    <s v="c35affa65afd250151285c5917fc1c8a"/>
    <n v="799.99"/>
    <n v="217.53"/>
    <x v="24"/>
    <n v="8050"/>
    <s v="sao paluo"/>
    <s v="SP"/>
    <x v="3"/>
    <x v="1"/>
    <n v="2017"/>
    <x v="9"/>
    <x v="2"/>
    <n v="217.52999999999997"/>
    <n v="13.261967592596193"/>
    <n v="1"/>
    <n v="14"/>
  </r>
  <r>
    <s v="47f773dfff4d38e72ce3d45027b55ca4"/>
    <s v="13983d40cac41bbdb300a67e8e8c7a26"/>
    <n v="77900"/>
    <x v="1017"/>
    <x v="7"/>
    <s v="6bf6ed15e270872bcf65052a0307d6fa"/>
    <s v="delivered"/>
    <d v="2017-04-01T12:45:07"/>
    <d v="2017-04-18T12:26:25"/>
    <x v="0"/>
    <n v="111.07"/>
    <x v="2"/>
    <s v="e888edddeb449bde570d695c62b27b26"/>
    <s v="3340ef1913fb70d28420f6ceb685c339"/>
    <n v="89.99"/>
    <n v="21.08"/>
    <x v="12"/>
    <n v="87040"/>
    <s v="maringa"/>
    <s v="PR"/>
    <x v="3"/>
    <x v="1"/>
    <n v="2017"/>
    <x v="7"/>
    <x v="0"/>
    <n v="21.08"/>
    <n v="16.98701388889458"/>
    <n v="1"/>
    <n v="17"/>
  </r>
  <r>
    <s v="002408f390f729598bbac1ef9421c6ae"/>
    <s v="589621a1ce8b9302b75d6920dfd7dd01"/>
    <n v="89188"/>
    <x v="1095"/>
    <x v="4"/>
    <s v="6bf735a4c4886608f57fda916dfa6225"/>
    <s v="delivered"/>
    <d v="2018-01-10T17:01:34"/>
    <d v="2018-01-31T19:06:43"/>
    <x v="0"/>
    <n v="258.01"/>
    <x v="2"/>
    <s v="1d33febb6ca114fb1b9490005ee49de6"/>
    <s v="0176f73cc1195f367f7b32db1e5b3aa8"/>
    <n v="195.9"/>
    <n v="62.11"/>
    <x v="5"/>
    <n v="14940"/>
    <s v="ibitinga"/>
    <s v="SP"/>
    <x v="6"/>
    <x v="0"/>
    <n v="2018"/>
    <x v="1"/>
    <x v="1"/>
    <n v="62.109999999999985"/>
    <n v="21.08690972221666"/>
    <n v="1"/>
    <n v="22"/>
  </r>
  <r>
    <s v="39ca60b69b27e7490c2b5ca631644269"/>
    <s v="6b2d847a2beb67979c9dc075351c328e"/>
    <n v="18550"/>
    <x v="620"/>
    <x v="0"/>
    <s v="898a1fd98d5540ee9b96e742c76877df"/>
    <s v="delivered"/>
    <d v="2017-12-25T19:52:56"/>
    <d v="2018-01-03T22:36:30"/>
    <x v="0"/>
    <n v="93.87"/>
    <x v="2"/>
    <s v="401b5632c06c51319df083f1245a96ca"/>
    <s v="5656537e588803a555b8eb41f07a944b"/>
    <n v="76.89"/>
    <n v="16.98"/>
    <x v="41"/>
    <n v="72015"/>
    <s v="brasilia"/>
    <s v="DF"/>
    <x v="1"/>
    <x v="0"/>
    <n v="2017"/>
    <x v="3"/>
    <x v="2"/>
    <n v="16.980000000000004"/>
    <n v="9.1135879629655392"/>
    <n v="1"/>
    <n v="10"/>
  </r>
  <r>
    <s v="e0ffea788064ae59ed7b2e072a791e45"/>
    <s v="c23fffae692167e9e9c6991ae60d4607"/>
    <n v="14024"/>
    <x v="42"/>
    <x v="0"/>
    <s v="816ee6170d6a4d6542bf94ee9df5dcfd"/>
    <s v="delivered"/>
    <d v="2017-04-05T22:46:27"/>
    <d v="2017-04-13T12:12:41"/>
    <x v="1"/>
    <n v="37.86"/>
    <x v="2"/>
    <s v="6c273bcb49e4c78e0de3043e5efe81f9"/>
    <s v="dc4a0fc896dc34b0d5bfec8438291c80"/>
    <n v="26.9"/>
    <n v="10.96"/>
    <x v="5"/>
    <n v="14940"/>
    <s v="ibitinga"/>
    <s v="SP"/>
    <x v="6"/>
    <x v="0"/>
    <n v="2017"/>
    <x v="7"/>
    <x v="0"/>
    <n v="10.96"/>
    <n v="7.559884259258979"/>
    <n v="1"/>
    <n v="8"/>
  </r>
  <r>
    <s v="f90630645eb43df278d1ee01e134f986"/>
    <s v="611cf2453cedf5c106d984b3ae66f6b9"/>
    <n v="13506"/>
    <x v="52"/>
    <x v="0"/>
    <s v="6bf83a37e03322f91bf5dacf277070db"/>
    <s v="delivered"/>
    <d v="2018-01-29T22:39:19"/>
    <d v="2018-02-14T20:33:55"/>
    <x v="0"/>
    <n v="60.85"/>
    <x v="2"/>
    <s v="5840dc6e051b1a6974ff206c4c454afc"/>
    <s v="4d6d651bd7684af3fffabd5f08d12e5a"/>
    <n v="49"/>
    <n v="11.85"/>
    <x v="19"/>
    <n v="17209"/>
    <s v="jau"/>
    <s v="SP"/>
    <x v="1"/>
    <x v="0"/>
    <n v="2018"/>
    <x v="1"/>
    <x v="1"/>
    <n v="11.850000000000001"/>
    <n v="15.912916666668025"/>
    <n v="1"/>
    <n v="16"/>
  </r>
  <r>
    <s v="3d1e9ba476f69fa9d857a7be82e13d70"/>
    <s v="a423f390edfb81997c700416a88980f9"/>
    <n v="79822"/>
    <x v="401"/>
    <x v="13"/>
    <s v="d01a489bb718b638df1e789951d37fbb"/>
    <s v="delivered"/>
    <d v="2018-01-08T21:30:43"/>
    <d v="2018-01-25T23:23:14"/>
    <x v="1"/>
    <n v="102.26"/>
    <x v="4"/>
    <s v="9c5eb07abad39517f560d32066739b5d"/>
    <s v="9d4db00d65d7760644ac0c14edb5fd86"/>
    <n v="86.9"/>
    <n v="15.36"/>
    <x v="8"/>
    <n v="18025"/>
    <s v="sorocaba"/>
    <s v="SP"/>
    <x v="1"/>
    <x v="0"/>
    <n v="2018"/>
    <x v="1"/>
    <x v="1"/>
    <n v="15.36"/>
    <n v="17.078136574069504"/>
    <n v="1"/>
    <n v="18"/>
  </r>
  <r>
    <s v="643f071fc2faf5d0725c69b733da69c7"/>
    <s v="f27f9409ad0e2b0e4c17213638ef0379"/>
    <n v="13260"/>
    <x v="2067"/>
    <x v="0"/>
    <s v="9117cb1453a713abe416e4bc1503b2e0"/>
    <s v="delivered"/>
    <d v="2017-07-25T13:19:46"/>
    <d v="2017-08-01T19:04:35"/>
    <x v="0"/>
    <n v="90.05"/>
    <x v="2"/>
    <s v="7ad0b0e87f7c4eb1b68a8cebf875257b"/>
    <s v="1025f0e2d44d7041d6cf58b6550e0bfa"/>
    <n v="78"/>
    <n v="12.05"/>
    <x v="1"/>
    <n v="3204"/>
    <s v="sao paulo"/>
    <s v="SP"/>
    <x v="0"/>
    <x v="0"/>
    <n v="2017"/>
    <x v="6"/>
    <x v="3"/>
    <n v="12.049999999999997"/>
    <n v="7.2394560185202863"/>
    <n v="1"/>
    <n v="8"/>
  </r>
  <r>
    <s v="bb56ce8466752f06805ce177d2793838"/>
    <s v="5ef8cbe0aab3f1ee12b205f83be2f857"/>
    <n v="86072"/>
    <x v="226"/>
    <x v="5"/>
    <s v="6bf9723842993d425539d1ba41d9637c"/>
    <s v="delivered"/>
    <d v="2017-09-10T20:21:39"/>
    <d v="2017-09-26T18:54:00"/>
    <x v="0"/>
    <n v="77.22"/>
    <x v="0"/>
    <s v="2481a472d98c582b46bc2dfeae6f539f"/>
    <s v="391fc6631aebcf3004804e51b40bcf1e"/>
    <n v="59.55"/>
    <n v="17.670000000000002"/>
    <x v="1"/>
    <n v="14940"/>
    <s v="ibitinga"/>
    <s v="SP"/>
    <x v="5"/>
    <x v="1"/>
    <n v="2017"/>
    <x v="10"/>
    <x v="3"/>
    <n v="17.670000000000002"/>
    <n v="15.939131944440305"/>
    <n v="1"/>
    <n v="16"/>
  </r>
  <r>
    <s v="a41d47b5edfeb4f27db1137d89f83857"/>
    <s v="0518f492a1f99b371aec1cbcf8da576e"/>
    <n v="11702"/>
    <x v="184"/>
    <x v="0"/>
    <s v="fda166699a8b8396eaf3b8569a431817"/>
    <s v="delivered"/>
    <d v="2017-06-30T18:57:54"/>
    <d v="2017-07-12T18:42:25"/>
    <x v="0"/>
    <n v="83.2"/>
    <x v="1"/>
    <s v="72d4a1fccf33a998eb237a97be04c032"/>
    <s v="1554a68530182680ad5c8b042c3ab563"/>
    <n v="68.989999999999995"/>
    <n v="14.21"/>
    <x v="1"/>
    <n v="37580"/>
    <s v="monte siao"/>
    <s v="MG"/>
    <x v="4"/>
    <x v="0"/>
    <n v="2017"/>
    <x v="5"/>
    <x v="0"/>
    <n v="14.210000000000008"/>
    <n v="11.989247685189184"/>
    <n v="1"/>
    <n v="12"/>
  </r>
  <r>
    <s v="b19eacac05a3fa6c61ea12d1a138e048"/>
    <s v="858732dccff51c5fe08356c4728f2e41"/>
    <n v="71070"/>
    <x v="27"/>
    <x v="9"/>
    <s v="6bfac9a0bcb72747337ef88822279264"/>
    <s v="delivered"/>
    <d v="2018-02-12T22:46:28"/>
    <d v="2018-03-01T14:31:23"/>
    <x v="0"/>
    <n v="75.069999999999993"/>
    <x v="0"/>
    <s v="cb097e8459bc74dbd73bbf8ed68c11a5"/>
    <s v="a6fe7de3d16f6149ffe280349a8535a0"/>
    <n v="59.9"/>
    <n v="15.17"/>
    <x v="43"/>
    <n v="14401"/>
    <s v="franca"/>
    <s v="SP"/>
    <x v="1"/>
    <x v="0"/>
    <n v="2018"/>
    <x v="2"/>
    <x v="1"/>
    <n v="15.169999999999995"/>
    <n v="16.656192129623378"/>
    <n v="1"/>
    <n v="17"/>
  </r>
  <r>
    <s v="bfd12e217be642a47ce7c7fe5ced3292"/>
    <s v="13462111de43dd931861603c54b81f90"/>
    <n v="11030"/>
    <x v="108"/>
    <x v="0"/>
    <s v="ec0112ec66031380d1782e0c3cb08fd3"/>
    <s v="delivered"/>
    <d v="2018-07-22T10:58:13"/>
    <d v="2018-07-27T22:12:35"/>
    <x v="0"/>
    <n v="99.89"/>
    <x v="2"/>
    <s v="2ef36e1cae01b86d0ff0a2f50ff2bd53"/>
    <s v="1025f0e2d44d7041d6cf58b6550e0bfa"/>
    <n v="84"/>
    <n v="15.89"/>
    <x v="1"/>
    <n v="3204"/>
    <s v="sao paulo"/>
    <s v="SP"/>
    <x v="5"/>
    <x v="1"/>
    <n v="2018"/>
    <x v="6"/>
    <x v="3"/>
    <n v="15.89"/>
    <n v="5.4683101851915126"/>
    <n v="1"/>
    <n v="6"/>
  </r>
  <r>
    <s v="4bb18efca428af4eea2d3c7bc8c6596e"/>
    <s v="527c6fbbe85cdf78ff1645e0a71e266f"/>
    <n v="3563"/>
    <x v="4"/>
    <x v="0"/>
    <s v="9835adc5025c5e457d80894eb4f3ed4a"/>
    <s v="delivered"/>
    <d v="2018-01-04T12:02:33"/>
    <d v="2018-01-23T21:29:04"/>
    <x v="0"/>
    <n v="340.09"/>
    <x v="2"/>
    <s v="85ff0318897b49c9bba94fb1a099fb11"/>
    <s v="5b51032eddd242adc84c38acab88f23d"/>
    <n v="319"/>
    <n v="21.09"/>
    <x v="1"/>
    <n v="37564"/>
    <s v="borda da mata"/>
    <s v="MG"/>
    <x v="2"/>
    <x v="0"/>
    <n v="2018"/>
    <x v="1"/>
    <x v="1"/>
    <n v="21.089999999999975"/>
    <n v="19.39341435184906"/>
    <n v="0"/>
    <n v="20"/>
  </r>
  <r>
    <s v="b42cd76ddf2e92d35d9814fa55cc8dee"/>
    <s v="1c9a0c8553006dec9af55f89b9ebd936"/>
    <n v="24120"/>
    <x v="56"/>
    <x v="3"/>
    <s v="6bfc71c2f11f45fc225b1e1476d0b6cd"/>
    <s v="delivered"/>
    <d v="2017-03-14T23:07:45"/>
    <d v="2017-03-27T15:26:47"/>
    <x v="0"/>
    <n v="150.88999999999999"/>
    <x v="3"/>
    <s v="47ed478ee7b2696c2c49229fcad56e98"/>
    <s v="afe0067131b73e40875c9b6c10bd2e21"/>
    <n v="129.9"/>
    <n v="20.99"/>
    <x v="13"/>
    <n v="35590"/>
    <s v="lagoa da prata"/>
    <s v="MG"/>
    <x v="0"/>
    <x v="0"/>
    <n v="2017"/>
    <x v="8"/>
    <x v="1"/>
    <n v="20.989999999999981"/>
    <n v="12.679884259254322"/>
    <n v="1"/>
    <n v="13"/>
  </r>
  <r>
    <s v="ccc041745c57e62ba5637dc2cb6909b3"/>
    <s v="6eab10b3508824094cfb35d39c2e306a"/>
    <n v="29043"/>
    <x v="384"/>
    <x v="14"/>
    <s v="6bfd9139985ba7fc3959f3d67dcde67b"/>
    <s v="delivered"/>
    <d v="2017-11-11T20:34:54"/>
    <d v="2017-11-23T21:21:37"/>
    <x v="0"/>
    <n v="138.09"/>
    <x v="0"/>
    <s v="3831462c36ead78cff9e8fb704dbb879"/>
    <s v="3d871de0142ce09b7081e2b9d1733cb1"/>
    <n v="120"/>
    <n v="18.09"/>
    <x v="17"/>
    <n v="13232"/>
    <s v="campo limpo paulista"/>
    <s v="SP"/>
    <x v="3"/>
    <x v="1"/>
    <n v="2017"/>
    <x v="9"/>
    <x v="2"/>
    <n v="18.090000000000003"/>
    <n v="12.032442129631818"/>
    <n v="1"/>
    <n v="13"/>
  </r>
  <r>
    <s v="d0cc420e8f6516d5fda6490ce1358c56"/>
    <s v="a11ecad7d119184868507dde9b439897"/>
    <n v="5609"/>
    <x v="4"/>
    <x v="0"/>
    <s v="6bfebeac835b97870a72461537c137ec"/>
    <s v="delivered"/>
    <d v="2018-05-07T20:24:15"/>
    <d v="2018-05-26T00:38:21"/>
    <x v="0"/>
    <n v="313.68"/>
    <x v="3"/>
    <s v="c56400aa5823575d5a92a8f98077490a"/>
    <s v="7c67e1448b00f6e969d365cea6b010ab"/>
    <n v="139.99"/>
    <n v="16.850000000000001"/>
    <x v="0"/>
    <n v="8577"/>
    <s v="itaquaquecetuba"/>
    <s v="SP"/>
    <x v="1"/>
    <x v="0"/>
    <n v="2018"/>
    <x v="0"/>
    <x v="0"/>
    <n v="173.69"/>
    <n v="18.176458333327901"/>
    <n v="1"/>
    <n v="19"/>
  </r>
  <r>
    <s v="c0fd6186a94fc6fe13f085e45a2b5045"/>
    <s v="5b4270eb80fe2d60cde8289dc6a20fe4"/>
    <n v="64078"/>
    <x v="87"/>
    <x v="15"/>
    <s v="6bfefd597dae9bcdc38e087a154ab6e5"/>
    <s v="delivered"/>
    <d v="2018-04-25T21:55:09"/>
    <d v="2018-05-08T15:45:39"/>
    <x v="0"/>
    <n v="51.9"/>
    <x v="2"/>
    <s v="aa280035c50ba62c746480a59045eec4"/>
    <s v="fa40cc5b934574b62717c68f3d678b6d"/>
    <n v="35.9"/>
    <n v="16"/>
    <x v="2"/>
    <n v="2310"/>
    <s v="sao paulo"/>
    <s v="SP"/>
    <x v="6"/>
    <x v="0"/>
    <n v="2018"/>
    <x v="7"/>
    <x v="0"/>
    <n v="16"/>
    <n v="12.743402777770825"/>
    <n v="1"/>
    <n v="13"/>
  </r>
  <r>
    <s v="0092ebfee8043dae610fab832e61acff"/>
    <s v="d74dfc7a1504f45d7880c12e7f8fe142"/>
    <n v="13330"/>
    <x v="242"/>
    <x v="0"/>
    <s v="f9ae26d365fbefe7d1d7510effa84d3d"/>
    <s v="delivered"/>
    <d v="2018-02-22T14:48:09"/>
    <d v="2018-03-01T23:34:27"/>
    <x v="0"/>
    <n v="524.29999999999995"/>
    <x v="3"/>
    <s v="d7763817e6c04ac719414a48dd46928e"/>
    <s v="2eb70248d66e0e3ef83659f71b244378"/>
    <n v="513.45000000000005"/>
    <n v="10.85"/>
    <x v="19"/>
    <n v="13101"/>
    <s v="campinas"/>
    <s v="SP"/>
    <x v="2"/>
    <x v="0"/>
    <n v="2018"/>
    <x v="2"/>
    <x v="1"/>
    <n v="10.849999999999909"/>
    <n v="7.3654861111135688"/>
    <n v="1"/>
    <n v="8"/>
  </r>
  <r>
    <s v="f21ff61b605499592c0f6c7f1f899489"/>
    <s v="4460b8b581cad7e55f1d7d245ee3a2f2"/>
    <n v="90020"/>
    <x v="17"/>
    <x v="1"/>
    <s v="6bff6f42199acae6d8ba7c16f1aea5de"/>
    <s v="delivered"/>
    <d v="2018-03-08T10:58:38"/>
    <d v="2018-03-26T18:08:40"/>
    <x v="0"/>
    <n v="65.13"/>
    <x v="2"/>
    <s v="e8f48f7c1f715c4178d57c50dc622da7"/>
    <s v="323ce52b5b81df2cd804b017b7f09aa7"/>
    <n v="49.9"/>
    <n v="15.23"/>
    <x v="17"/>
    <n v="3306"/>
    <s v="sao paulo"/>
    <s v="SP"/>
    <x v="2"/>
    <x v="0"/>
    <n v="2018"/>
    <x v="8"/>
    <x v="1"/>
    <n v="15.229999999999997"/>
    <n v="18.298634259263054"/>
    <n v="1"/>
    <n v="19"/>
  </r>
  <r>
    <s v="f1c7e813ce5fd823912fc5daf6724511"/>
    <s v="9784bdc3e035fe7e3e8e0b42bebe4796"/>
    <n v="18870"/>
    <x v="905"/>
    <x v="0"/>
    <s v="addf0ea6869d5d39c736e7229ac38ecf"/>
    <s v="delivered"/>
    <d v="2018-06-28T20:38:55"/>
    <d v="2018-07-04T23:12:17"/>
    <x v="0"/>
    <n v="880.88"/>
    <x v="2"/>
    <s v="eefc086ab9cdb9fbf8e27f2541049e3b"/>
    <s v="cfd7ddab722b902f7ac5b5f3ba6d723d"/>
    <n v="699"/>
    <n v="181.88"/>
    <x v="10"/>
    <n v="32372"/>
    <s v="contagem"/>
    <s v="MG"/>
    <x v="2"/>
    <x v="0"/>
    <n v="2018"/>
    <x v="5"/>
    <x v="0"/>
    <n v="181.88"/>
    <n v="6.1065046296353103"/>
    <n v="1"/>
    <n v="7"/>
  </r>
  <r>
    <s v="edc88432bf299fcf8e62852c3562b55c"/>
    <s v="13c73fb9bc5772eebe0220f64d70550e"/>
    <n v="2870"/>
    <x v="4"/>
    <x v="0"/>
    <s v="6c003dbcd92ab0248de7f8f2fc91fb48"/>
    <s v="delivered"/>
    <d v="2018-02-01T12:15:29"/>
    <d v="2018-02-26T22:46:46"/>
    <x v="0"/>
    <n v="116.85"/>
    <x v="3"/>
    <s v="f1fe595ee7ef768b41bd9b246d13432d"/>
    <s v="81a1104df0f08b59c68aa5b03cfe398e"/>
    <n v="99.9"/>
    <n v="16.95"/>
    <x v="15"/>
    <n v="83020"/>
    <s v="sao jose dos pinhais"/>
    <s v="PR"/>
    <x v="2"/>
    <x v="0"/>
    <n v="2018"/>
    <x v="2"/>
    <x v="1"/>
    <n v="16.949999999999989"/>
    <n v="25.43839120370103"/>
    <n v="1"/>
    <n v="26"/>
  </r>
  <r>
    <s v="541884ec125bd7f617b86a0f92b8e3b7"/>
    <s v="c52d06680b82af13464722a1abe3634a"/>
    <n v="24455"/>
    <x v="302"/>
    <x v="3"/>
    <s v="f24bbebc2c8ba687b65f1be751dd8982"/>
    <s v="delivered"/>
    <d v="2018-02-20T18:27:39"/>
    <d v="2018-04-19T16:49:31"/>
    <x v="0"/>
    <n v="45"/>
    <x v="3"/>
    <s v="1060d9ab6b911bfce1439c25afcd790b"/>
    <s v="4e5725ba188db8252977a4f0227bd462"/>
    <n v="29.9"/>
    <n v="15.1"/>
    <x v="12"/>
    <n v="14092"/>
    <s v="ribeirao preto"/>
    <s v="SP"/>
    <x v="0"/>
    <x v="0"/>
    <n v="2018"/>
    <x v="2"/>
    <x v="1"/>
    <n v="15.100000000000001"/>
    <n v="57.931851851855754"/>
    <n v="1"/>
    <n v="58"/>
  </r>
  <r>
    <s v="21a99191298d34fb6dd0b088e821591c"/>
    <s v="398fbb883435515de0aefe3887d6ea10"/>
    <n v="22610"/>
    <x v="8"/>
    <x v="3"/>
    <s v="f23155f5fa9b826631c5b8e038b38393"/>
    <s v="delivered"/>
    <d v="2017-09-20T12:19:12"/>
    <d v="2017-10-02T21:43:57"/>
    <x v="1"/>
    <n v="35.090000000000003"/>
    <x v="2"/>
    <s v="052b8660ee8a9ee18815d9b276694a10"/>
    <s v="74c7dec0a384d8a05950e629bd23bde9"/>
    <n v="19.989999999999998"/>
    <n v="15.1"/>
    <x v="13"/>
    <n v="13845"/>
    <s v="mogi guacu"/>
    <s v="SP"/>
    <x v="6"/>
    <x v="0"/>
    <n v="2017"/>
    <x v="10"/>
    <x v="3"/>
    <n v="15.100000000000005"/>
    <n v="12.392187499994179"/>
    <n v="1"/>
    <n v="13"/>
  </r>
  <r>
    <s v="1ca5cd891f0d0367163d531a1c0c8664"/>
    <s v="3d433abeedeb4e376bd2fa4b840df0a0"/>
    <n v="96010"/>
    <x v="1"/>
    <x v="1"/>
    <s v="e5fd5e805f5dc431020bf61dcf6f56ae"/>
    <s v="delivered"/>
    <d v="2017-11-25T18:23:49"/>
    <d v="2018-01-05T12:27:35"/>
    <x v="0"/>
    <n v="116.36"/>
    <x v="3"/>
    <s v="4d0ec1e9b95fb62f9a1fbe21808bf3b1"/>
    <s v="8160255418d5aaa7dbdc9f4c64ebda44"/>
    <n v="99.9"/>
    <n v="16.46"/>
    <x v="5"/>
    <n v="14940"/>
    <s v="ibitinga"/>
    <s v="SP"/>
    <x v="3"/>
    <x v="1"/>
    <n v="2017"/>
    <x v="9"/>
    <x v="2"/>
    <n v="16.459999999999994"/>
    <n v="40.752615740741021"/>
    <n v="1"/>
    <n v="41"/>
  </r>
  <r>
    <s v="021d6c6614e8f9ad30985e8594bffe06"/>
    <s v="726c6fbe626251ddd65b587cc8b57aa5"/>
    <n v="81870"/>
    <x v="139"/>
    <x v="5"/>
    <s v="6c0356ab340ffa364f50daabfc65f1fa"/>
    <s v="delivered"/>
    <d v="2017-08-11T15:30:43"/>
    <d v="2017-08-22T19:37:18"/>
    <x v="1"/>
    <n v="388.82"/>
    <x v="2"/>
    <s v="3429d7e4892a2df967fae671f4c98deb"/>
    <s v="900ba814c251a692506d7834c1218441"/>
    <n v="370.47"/>
    <n v="18.350000000000001"/>
    <x v="19"/>
    <n v="13328"/>
    <s v="salto"/>
    <s v="SP"/>
    <x v="4"/>
    <x v="0"/>
    <n v="2017"/>
    <x v="11"/>
    <x v="3"/>
    <n v="18.349999999999966"/>
    <n v="11.171238425922638"/>
    <n v="1"/>
    <n v="12"/>
  </r>
  <r>
    <s v="eae75372ee0e92b803fb660b32c6519f"/>
    <s v="a0abb7f69fe8a74c825715120087360b"/>
    <n v="13024"/>
    <x v="9"/>
    <x v="0"/>
    <s v="8a11d6c9768fa4f00f1243ebf56d268e"/>
    <s v="delivered"/>
    <d v="2018-06-04T14:07:43"/>
    <d v="2018-06-09T14:18:44"/>
    <x v="0"/>
    <n v="67.760000000000005"/>
    <x v="2"/>
    <s v="33b9801fec06f14bb7d33af01769bb3f"/>
    <s v="688756f717c462a206ad854c5027a64a"/>
    <n v="25"/>
    <n v="8.8800000000000008"/>
    <x v="10"/>
    <n v="7094"/>
    <s v="guarulhos"/>
    <s v="SP"/>
    <x v="1"/>
    <x v="0"/>
    <n v="2018"/>
    <x v="5"/>
    <x v="0"/>
    <n v="42.760000000000005"/>
    <n v="5.0076504629687406"/>
    <n v="1"/>
    <n v="6"/>
  </r>
  <r>
    <s v="e4d1452e6713caacf00e87872658b882"/>
    <s v="0cc3328cc811e8905b954c2842d24098"/>
    <n v="11055"/>
    <x v="108"/>
    <x v="0"/>
    <s v="6c0447fe1bac68a50c405d809f5f625e"/>
    <s v="delivered"/>
    <d v="2018-08-14T09:52:56"/>
    <d v="2018-08-18T19:56:26"/>
    <x v="0"/>
    <n v="312.37"/>
    <x v="3"/>
    <s v="f8ca22f13e0b58c30e9a8822f20d9ba9"/>
    <s v="710e3548e02bc1d2831dfc4f1b5b14d4"/>
    <n v="259.89999999999998"/>
    <n v="52.47"/>
    <x v="1"/>
    <n v="86600"/>
    <s v="rolandia"/>
    <s v="PR"/>
    <x v="0"/>
    <x v="0"/>
    <n v="2018"/>
    <x v="11"/>
    <x v="3"/>
    <n v="52.470000000000027"/>
    <n v="4.4190972222204437"/>
    <n v="1"/>
    <n v="5"/>
  </r>
  <r>
    <s v="e67ca606dd04696d0ab6e2ed2d63a126"/>
    <s v="809ea1c56f165109936fe5c51003fbfb"/>
    <n v="4674"/>
    <x v="4"/>
    <x v="0"/>
    <s v="6c04516be61ae90e04756c3290c405b7"/>
    <s v="delivered"/>
    <d v="2017-09-24T14:59:52"/>
    <d v="2017-09-27T14:56:07"/>
    <x v="0"/>
    <n v="113.62"/>
    <x v="2"/>
    <s v="fb783e3e545937820b57fe539b2c5a6c"/>
    <s v="da8622b14eb17ae2831f4ac5b9dab84a"/>
    <n v="99.9"/>
    <n v="13.72"/>
    <x v="5"/>
    <n v="13405"/>
    <s v="piracicaba"/>
    <s v="SP"/>
    <x v="5"/>
    <x v="1"/>
    <n v="2017"/>
    <x v="10"/>
    <x v="3"/>
    <n v="13.719999999999999"/>
    <n v="2.9973958333357587"/>
    <n v="1"/>
    <n v="3"/>
  </r>
  <r>
    <s v="edb2388a9a41189e035599ca654a80ba"/>
    <s v="2d2dbe464c4901500b3a3ca4efcb3425"/>
    <n v="17512"/>
    <x v="674"/>
    <x v="0"/>
    <s v="993628d27f2ae9981422ecb389adfa59"/>
    <s v="delivered"/>
    <d v="2017-06-29T09:34:50"/>
    <d v="2017-07-07T18:41:55"/>
    <x v="0"/>
    <n v="117.46"/>
    <x v="2"/>
    <s v="9cb67ae6cec5627ef21cbadcdb357054"/>
    <s v="542917da124346b47ea1ac79a93ce454"/>
    <n v="102"/>
    <n v="15.46"/>
    <x v="13"/>
    <n v="82560"/>
    <s v="curitiba"/>
    <s v="PR"/>
    <x v="2"/>
    <x v="0"/>
    <n v="2017"/>
    <x v="5"/>
    <x v="0"/>
    <n v="15.459999999999994"/>
    <n v="8.379918981481751"/>
    <n v="1"/>
    <n v="9"/>
  </r>
  <r>
    <s v="2b70ac59f738e900a7d1b8b6c29fd0eb"/>
    <s v="8104ecb982dd3732001f64eb7406563c"/>
    <n v="5435"/>
    <x v="4"/>
    <x v="0"/>
    <s v="6c0579db279e926d14faf051deae3288"/>
    <s v="delivered"/>
    <d v="2018-08-07T01:17:49"/>
    <d v="2018-08-13T18:24:30"/>
    <x v="1"/>
    <n v="71.7"/>
    <x v="0"/>
    <s v="f303e2cdf0967ef1a153d12f2685d280"/>
    <s v="1900267e848ceeba8fa32d80c1a5f5a8"/>
    <n v="56.99"/>
    <n v="14.71"/>
    <x v="5"/>
    <n v="14940"/>
    <s v="ibitinga"/>
    <s v="SP"/>
    <x v="0"/>
    <x v="0"/>
    <n v="2018"/>
    <x v="11"/>
    <x v="3"/>
    <n v="14.71"/>
    <n v="6.7129745370330056"/>
    <n v="1"/>
    <n v="7"/>
  </r>
  <r>
    <s v="c55aad0b394cf0a1ec47686f4661c521"/>
    <s v="dcccbee86a406e06fa6c71abbb9f309d"/>
    <n v="12929"/>
    <x v="487"/>
    <x v="0"/>
    <s v="6c066ac65ae3a217178d6e90f682be03"/>
    <s v="delivered"/>
    <d v="2018-06-05T22:44:05"/>
    <d v="2018-06-13T20:56:34"/>
    <x v="0"/>
    <n v="147.78"/>
    <x v="0"/>
    <s v="fbce4c4cb307679d89a3bf3d3bb353b9"/>
    <s v="c33847515fa6305ce6feb1e818569f13"/>
    <n v="129"/>
    <n v="18.78"/>
    <x v="5"/>
    <n v="88359"/>
    <s v="brusque"/>
    <s v="SC"/>
    <x v="0"/>
    <x v="0"/>
    <n v="2018"/>
    <x v="5"/>
    <x v="0"/>
    <n v="18.78"/>
    <n v="7.9253356481494848"/>
    <n v="1"/>
    <n v="8"/>
  </r>
  <r>
    <s v="6bdec7cadb5183c87d7a683ccab72ef9"/>
    <s v="50c690eaff7825e528b39af41e197797"/>
    <n v="7172"/>
    <x v="60"/>
    <x v="0"/>
    <s v="9bdaacec1587fdf0b7c123d64020f552"/>
    <s v="delivered"/>
    <d v="2018-05-18T04:32:50"/>
    <d v="2018-05-22T00:14:26"/>
    <x v="0"/>
    <n v="49.39"/>
    <x v="2"/>
    <s v="a1e903cd2d23763ef8b85ec12eb79d9c"/>
    <s v="28f10b1c5e5abb9d4857745bede6147c"/>
    <n v="42"/>
    <n v="7.39"/>
    <x v="6"/>
    <n v="4250"/>
    <s v="sao paulo"/>
    <s v="SP"/>
    <x v="4"/>
    <x v="0"/>
    <n v="2018"/>
    <x v="0"/>
    <x v="0"/>
    <n v="7.3900000000000006"/>
    <n v="3.820555555554165"/>
    <n v="1"/>
    <n v="4"/>
  </r>
  <r>
    <s v="b81a1891e137bdc5ff2dec4d062fc2ae"/>
    <s v="af970f53e00859c46fde6307e8986a39"/>
    <n v="86010"/>
    <x v="226"/>
    <x v="5"/>
    <s v="6c068d7c483fb0d3386092cb50b4efcb"/>
    <s v="delivered"/>
    <d v="2017-11-30T21:57:02"/>
    <d v="2017-12-26T18:53:14"/>
    <x v="0"/>
    <n v="61.59"/>
    <x v="4"/>
    <s v="7facb0c1345658cbdc0850feaaae0678"/>
    <s v="2e1c9f22be269ef4643f826c9e650a52"/>
    <n v="46.49"/>
    <n v="15.1"/>
    <x v="19"/>
    <n v="4850"/>
    <s v="sao paulo"/>
    <s v="SP"/>
    <x v="2"/>
    <x v="0"/>
    <n v="2017"/>
    <x v="9"/>
    <x v="2"/>
    <n v="15.100000000000001"/>
    <n v="25.87236111110542"/>
    <n v="1"/>
    <n v="26"/>
  </r>
  <r>
    <s v="320cf06e46b715660ce965771a023702"/>
    <s v="2ac4312997e09e6770fd4c3d52adf77a"/>
    <n v="6756"/>
    <x v="25"/>
    <x v="0"/>
    <s v="e3e77a472278ddd0f93e5b1391db15bc"/>
    <s v="delivered"/>
    <d v="2018-01-04T00:48:26"/>
    <d v="2018-01-10T23:10:16"/>
    <x v="0"/>
    <n v="20.94"/>
    <x v="2"/>
    <s v="6f030babbca059aa3951ea26d5bbbe0d"/>
    <s v="7299e27ed73d2ad986de7f7c77d919fa"/>
    <n v="49.99"/>
    <n v="8.41"/>
    <x v="10"/>
    <n v="38440"/>
    <s v="araguari"/>
    <s v="MG"/>
    <x v="2"/>
    <x v="0"/>
    <n v="2018"/>
    <x v="1"/>
    <x v="1"/>
    <n v="-29.05"/>
    <n v="6.9318287037094706"/>
    <n v="1"/>
    <n v="7"/>
  </r>
  <r>
    <s v="320cf06e46b715660ce965771a023702"/>
    <s v="2ac4312997e09e6770fd4c3d52adf77a"/>
    <n v="6756"/>
    <x v="25"/>
    <x v="0"/>
    <s v="e3e77a472278ddd0f93e5b1391db15bc"/>
    <s v="delivered"/>
    <d v="2018-01-04T00:48:26"/>
    <d v="2018-01-10T23:10:16"/>
    <x v="0"/>
    <n v="20.94"/>
    <x v="2"/>
    <s v="512bcb8dec32fae04f4e4f0b407e8e74"/>
    <s v="1835b56ce799e6a4dc4eddc053f04066"/>
    <n v="39"/>
    <n v="21.04"/>
    <x v="5"/>
    <n v="14940"/>
    <s v="ibitinga"/>
    <s v="SP"/>
    <x v="2"/>
    <x v="0"/>
    <n v="2018"/>
    <x v="1"/>
    <x v="1"/>
    <n v="-18.059999999999999"/>
    <n v="6.9318287037094706"/>
    <n v="0"/>
    <n v="7"/>
  </r>
  <r>
    <s v="320cf06e46b715660ce965771a023702"/>
    <s v="2ac4312997e09e6770fd4c3d52adf77a"/>
    <n v="6756"/>
    <x v="25"/>
    <x v="0"/>
    <s v="e3e77a472278ddd0f93e5b1391db15bc"/>
    <s v="delivered"/>
    <d v="2018-01-04T00:48:26"/>
    <d v="2018-01-10T23:10:16"/>
    <x v="2"/>
    <n v="97.5"/>
    <x v="2"/>
    <s v="6f030babbca059aa3951ea26d5bbbe0d"/>
    <s v="7299e27ed73d2ad986de7f7c77d919fa"/>
    <n v="49.99"/>
    <n v="8.41"/>
    <x v="10"/>
    <n v="38440"/>
    <s v="araguari"/>
    <s v="MG"/>
    <x v="2"/>
    <x v="0"/>
    <n v="2018"/>
    <x v="1"/>
    <x v="1"/>
    <n v="47.51"/>
    <n v="6.9318287037094706"/>
    <n v="0"/>
    <n v="7"/>
  </r>
  <r>
    <s v="320cf06e46b715660ce965771a023702"/>
    <s v="2ac4312997e09e6770fd4c3d52adf77a"/>
    <n v="6756"/>
    <x v="25"/>
    <x v="0"/>
    <s v="e3e77a472278ddd0f93e5b1391db15bc"/>
    <s v="delivered"/>
    <d v="2018-01-04T00:48:26"/>
    <d v="2018-01-10T23:10:16"/>
    <x v="2"/>
    <n v="97.5"/>
    <x v="2"/>
    <s v="512bcb8dec32fae04f4e4f0b407e8e74"/>
    <s v="1835b56ce799e6a4dc4eddc053f04066"/>
    <n v="39"/>
    <n v="21.04"/>
    <x v="5"/>
    <n v="14940"/>
    <s v="ibitinga"/>
    <s v="SP"/>
    <x v="2"/>
    <x v="0"/>
    <n v="2018"/>
    <x v="1"/>
    <x v="1"/>
    <n v="58.5"/>
    <n v="6.9318287037094706"/>
    <n v="0"/>
    <n v="7"/>
  </r>
  <r>
    <s v="fd21e05c87eb8feb0e94bb41b85efcf4"/>
    <s v="65f2594d31715a231497f523ef635e1d"/>
    <n v="78820"/>
    <x v="3161"/>
    <x v="18"/>
    <s v="6c073a22ff6009da282ea6c30102f996"/>
    <s v="delivered"/>
    <d v="2018-05-24T09:19:42"/>
    <d v="2018-06-07T23:41:00"/>
    <x v="1"/>
    <n v="59.18"/>
    <x v="2"/>
    <s v="0cf41187284d7f099adc8415a743ebbd"/>
    <s v="bbad7e518d7af88a0897397ffdca1979"/>
    <n v="35.9"/>
    <n v="23.28"/>
    <x v="8"/>
    <n v="1512"/>
    <s v="sao paulo"/>
    <s v="SP"/>
    <x v="2"/>
    <x v="0"/>
    <n v="2018"/>
    <x v="0"/>
    <x v="0"/>
    <n v="23.28"/>
    <n v="14.598125000004075"/>
    <n v="1"/>
    <n v="15"/>
  </r>
  <r>
    <s v="ab70757356e2a52c34c7c092d2f9f935"/>
    <s v="cf1f3832efb4b882a8ce2c7ccbe4db1b"/>
    <n v="20740"/>
    <x v="8"/>
    <x v="3"/>
    <s v="6c07e27e694dcf18f9171b1fc5c85fca"/>
    <s v="delivered"/>
    <d v="2017-11-06T12:11:38"/>
    <d v="2017-11-10T21:33:47"/>
    <x v="3"/>
    <n v="114.44"/>
    <x v="2"/>
    <s v="cc137d09f2cf12a1a498c9775c966a09"/>
    <s v="43f8c9950d11ecd03a0304a49e010da6"/>
    <n v="99.99"/>
    <n v="14.45"/>
    <x v="21"/>
    <n v="6341"/>
    <s v="carapicuiba"/>
    <s v="SP"/>
    <x v="1"/>
    <x v="0"/>
    <n v="2017"/>
    <x v="9"/>
    <x v="2"/>
    <n v="14.450000000000003"/>
    <n v="4.390381944445835"/>
    <n v="1"/>
    <n v="5"/>
  </r>
  <r>
    <s v="84f4922d699c6dab0edd9af96127daae"/>
    <s v="502f15ee111d5b30edb2f59506ff792a"/>
    <n v="72210"/>
    <x v="27"/>
    <x v="9"/>
    <s v="ca4cdcd5dd22d5e149f43c6a7bc647b8"/>
    <s v="delivered"/>
    <d v="2018-04-25T14:13:22"/>
    <d v="2018-05-08T00:03:46"/>
    <x v="0"/>
    <n v="151.83000000000001"/>
    <x v="2"/>
    <s v="9e9a222ec8c28d9ab56658263c17f16c"/>
    <s v="f12ff17ad8bbf01ec5c33b17e506649b"/>
    <n v="136"/>
    <n v="15.83"/>
    <x v="24"/>
    <n v="3186"/>
    <s v="sao paulo"/>
    <s v="SP"/>
    <x v="6"/>
    <x v="0"/>
    <n v="2018"/>
    <x v="7"/>
    <x v="0"/>
    <n v="15.830000000000013"/>
    <n v="12.410000000003492"/>
    <n v="1"/>
    <n v="13"/>
  </r>
  <r>
    <s v="e7b231ace740792333d5825f57bdfd9c"/>
    <s v="1ec10ef3846663625725d95e43231203"/>
    <n v="30660"/>
    <x v="34"/>
    <x v="6"/>
    <s v="6c0819b0edde57ca00841c3d2092bb34"/>
    <s v="delivered"/>
    <d v="2018-07-24T16:40:18"/>
    <d v="2018-07-28T12:51:30"/>
    <x v="1"/>
    <n v="85.58"/>
    <x v="0"/>
    <s v="d04857e7b4b708ee8b8b9921163edba3"/>
    <s v="9f505651f4a6abe901a56cdc21508025"/>
    <n v="69.989999999999995"/>
    <n v="15.59"/>
    <x v="12"/>
    <n v="4102"/>
    <s v="sao paulo"/>
    <s v="SP"/>
    <x v="0"/>
    <x v="0"/>
    <n v="2018"/>
    <x v="6"/>
    <x v="3"/>
    <n v="15.590000000000003"/>
    <n v="3.8411111111126957"/>
    <n v="1"/>
    <n v="4"/>
  </r>
  <r>
    <s v="01eb75533d0297e3a47f6d40e866455c"/>
    <s v="a9cb618eeb277ea66ffb0681cca2a504"/>
    <n v="90020"/>
    <x v="17"/>
    <x v="1"/>
    <s v="6c0baa799dd3fa60c906590be84b0273"/>
    <s v="delivered"/>
    <d v="2018-03-26T22:41:20"/>
    <d v="2018-04-09T16:48:23"/>
    <x v="1"/>
    <n v="162.41"/>
    <x v="2"/>
    <s v="39d4a8413d363755330d17445a28a76f"/>
    <s v="f80edd2c5aaa505cc4b0a3b219abf4b8"/>
    <n v="138.9"/>
    <n v="23.51"/>
    <x v="49"/>
    <n v="3431"/>
    <s v="sao paulo"/>
    <s v="SP"/>
    <x v="1"/>
    <x v="0"/>
    <n v="2018"/>
    <x v="8"/>
    <x v="1"/>
    <n v="23.509999999999991"/>
    <n v="13.754895833335468"/>
    <n v="1"/>
    <n v="14"/>
  </r>
  <r>
    <s v="1849a2fff655891c4953613c76a74a74"/>
    <s v="024ab3d97dd522b7f5173b905628f9fd"/>
    <n v="4815"/>
    <x v="4"/>
    <x v="0"/>
    <s v="8d71351dedc5bc951060f8dc16b3fca2"/>
    <s v="delivered"/>
    <d v="2018-04-14T10:29:31"/>
    <d v="2018-04-18T00:44:25"/>
    <x v="0"/>
    <n v="139.82"/>
    <x v="2"/>
    <s v="b30d7b0adcdc4a117f455472548155ec"/>
    <s v="d91fb3b7d041e83b64a00a3edfb37e4f"/>
    <n v="130"/>
    <n v="9.82"/>
    <x v="14"/>
    <n v="11704"/>
    <s v="praia grande"/>
    <s v="SP"/>
    <x v="3"/>
    <x v="1"/>
    <n v="2018"/>
    <x v="7"/>
    <x v="0"/>
    <n v="9.8199999999999932"/>
    <n v="3.593680555553874"/>
    <n v="1"/>
    <n v="4"/>
  </r>
  <r>
    <s v="9683869125c8e2cd4c6681f7d0f5b91c"/>
    <s v="02d7cc0037bb3563ed6bf98c5b0d9f0c"/>
    <n v="24220"/>
    <x v="56"/>
    <x v="3"/>
    <s v="6c0c06748330cb44b0e4d49f295251c3"/>
    <s v="delivered"/>
    <d v="2017-10-12T21:19:05"/>
    <d v="2017-10-20T17:48:12"/>
    <x v="0"/>
    <n v="29.09"/>
    <x v="4"/>
    <s v="99903e1e018dd80869032e7e79802059"/>
    <s v="2c9e548be18521d1c43cde1c582c6de8"/>
    <n v="14.99"/>
    <n v="14.1"/>
    <x v="17"/>
    <n v="8752"/>
    <s v="mogi das cruzes"/>
    <s v="SP"/>
    <x v="2"/>
    <x v="0"/>
    <n v="2017"/>
    <x v="4"/>
    <x v="2"/>
    <n v="14.1"/>
    <n v="7.8535532407404389"/>
    <n v="1"/>
    <n v="8"/>
  </r>
  <r>
    <s v="cd8c7feb6e5a1f734ef52ffcf4a25c6a"/>
    <s v="080a538ba865739bd97c3ffd9e71bcf0"/>
    <n v="11712"/>
    <x v="184"/>
    <x v="0"/>
    <s v="a2f1b733d3d3cb7185e9661387534161"/>
    <s v="delivered"/>
    <d v="2018-02-16T13:40:46"/>
    <d v="2018-02-27T18:56:42"/>
    <x v="0"/>
    <n v="196.36"/>
    <x v="3"/>
    <s v="3f14d740544f37ece8a9e7bc8349797e"/>
    <s v="00fc707aaaad2d31347cf883cd2dfe10"/>
    <n v="83.9"/>
    <n v="23.42"/>
    <x v="12"/>
    <n v="87025"/>
    <s v="maringa"/>
    <s v="PR"/>
    <x v="4"/>
    <x v="0"/>
    <n v="2018"/>
    <x v="2"/>
    <x v="1"/>
    <n v="112.46000000000001"/>
    <n v="11.219398148146865"/>
    <n v="1"/>
    <n v="12"/>
  </r>
  <r>
    <s v="cd8c7feb6e5a1f734ef52ffcf4a25c6a"/>
    <s v="080a538ba865739bd97c3ffd9e71bcf0"/>
    <n v="11712"/>
    <x v="184"/>
    <x v="0"/>
    <s v="a2f1b733d3d3cb7185e9661387534161"/>
    <s v="delivered"/>
    <d v="2018-02-16T13:40:46"/>
    <d v="2018-02-27T18:56:42"/>
    <x v="0"/>
    <n v="196.36"/>
    <x v="3"/>
    <s v="36f60d45225e60c7da4558b070ce4b60"/>
    <s v="00fc707aaaad2d31347cf883cd2dfe10"/>
    <n v="87"/>
    <n v="2.04"/>
    <x v="12"/>
    <n v="87025"/>
    <s v="maringa"/>
    <s v="PR"/>
    <x v="4"/>
    <x v="0"/>
    <n v="2018"/>
    <x v="2"/>
    <x v="1"/>
    <n v="109.36000000000001"/>
    <n v="11.219398148146865"/>
    <n v="0"/>
    <n v="12"/>
  </r>
  <r>
    <s v="feb1fcabc87e998d533ac59fe7cc0d1a"/>
    <s v="14576e3c4cbda70c7fc84decdd33214f"/>
    <n v="21060"/>
    <x v="8"/>
    <x v="3"/>
    <s v="6c0c8452f4e021b56ee9a49c4ceb075a"/>
    <s v="delivered"/>
    <d v="2017-11-05T00:31:10"/>
    <d v="2017-11-22T19:52:42"/>
    <x v="0"/>
    <n v="116.94"/>
    <x v="2"/>
    <s v="64e77a6fb5b8e01019106773518b5a71"/>
    <s v="3d871de0142ce09b7081e2b9d1733cb1"/>
    <n v="99"/>
    <n v="17.940000000000001"/>
    <x v="17"/>
    <n v="13232"/>
    <s v="campo limpo paulista"/>
    <s v="SP"/>
    <x v="5"/>
    <x v="1"/>
    <n v="2017"/>
    <x v="9"/>
    <x v="2"/>
    <n v="17.939999999999998"/>
    <n v="17.806620370371093"/>
    <n v="1"/>
    <n v="18"/>
  </r>
  <r>
    <s v="f146209286bbd669b4dbdfe4ef50422e"/>
    <s v="a3fc5608be333fc00b3f70f422257e1e"/>
    <n v="3502"/>
    <x v="4"/>
    <x v="0"/>
    <s v="df88b0cc3e7f259f624f37b5a9c8eae9"/>
    <s v="delivered"/>
    <d v="2018-01-28T22:35:06"/>
    <d v="2018-02-05T16:28:56"/>
    <x v="0"/>
    <n v="71.819999999999993"/>
    <x v="4"/>
    <s v="1bcb8c6da1776e8ce06e459213adec74"/>
    <s v="4a3ca9315b744ce9f8e9374361493884"/>
    <n v="59.9"/>
    <n v="11.92"/>
    <x v="5"/>
    <n v="14940"/>
    <s v="ibitinga"/>
    <s v="SP"/>
    <x v="5"/>
    <x v="1"/>
    <n v="2018"/>
    <x v="1"/>
    <x v="1"/>
    <n v="11.919999999999995"/>
    <n v="7.7457175925956108"/>
    <n v="1"/>
    <n v="8"/>
  </r>
  <r>
    <s v="b93a09d7bed0875933bab5ae8f928e89"/>
    <s v="9e3b14f1565f39f2b963e041f3fef97a"/>
    <n v="13345"/>
    <x v="242"/>
    <x v="0"/>
    <s v="d9494fe15b74723b8b3b97835ab05246"/>
    <s v="delivered"/>
    <d v="2018-08-11T18:04:36"/>
    <d v="2018-08-17T20:24:44"/>
    <x v="1"/>
    <n v="132.82"/>
    <x v="2"/>
    <s v="fbc1488c1a1e72ba175f53ab29a248e8"/>
    <s v="289cdb325fb7e7f891c38608bf9e0962"/>
    <n v="116.9"/>
    <n v="15.92"/>
    <x v="13"/>
    <n v="31570"/>
    <s v="belo horizonte"/>
    <s v="SP"/>
    <x v="3"/>
    <x v="1"/>
    <n v="2018"/>
    <x v="11"/>
    <x v="3"/>
    <n v="15.919999999999987"/>
    <n v="6.0973148148186738"/>
    <n v="1"/>
    <n v="7"/>
  </r>
  <r>
    <s v="031833e77c963eb19e4a5c4bc2d368f8"/>
    <s v="3a8fc78fa9d58407b7ad6acd7aa0555c"/>
    <n v="5416"/>
    <x v="4"/>
    <x v="0"/>
    <s v="6c110f11373e534d875da9554b318f26"/>
    <s v="delivered"/>
    <d v="2018-04-04T10:45:46"/>
    <d v="2018-04-06T22:46:42"/>
    <x v="0"/>
    <n v="26.38"/>
    <x v="0"/>
    <s v="f4a53b6154c996879ab3efb88b2af77e"/>
    <s v="b76dba6c951ab00dc4edf0a1aa88037e"/>
    <n v="18.989999999999998"/>
    <n v="7.39"/>
    <x v="50"/>
    <n v="3237"/>
    <s v="sao paulo"/>
    <s v="SP"/>
    <x v="6"/>
    <x v="0"/>
    <n v="2018"/>
    <x v="7"/>
    <x v="0"/>
    <n v="7.3900000000000006"/>
    <n v="2.5006481481468654"/>
    <n v="1"/>
    <n v="3"/>
  </r>
  <r>
    <s v="70e9bf3b922f78fb3b684ddecba9c2e3"/>
    <s v="193298eb249a916be586a514e92c8c73"/>
    <n v="17039"/>
    <x v="24"/>
    <x v="0"/>
    <s v="be9b4aa61bbe31e9d0191e3bfe51723d"/>
    <s v="delivered"/>
    <d v="2018-08-11T17:13:35"/>
    <d v="2018-08-16T18:32:41"/>
    <x v="0"/>
    <n v="163.61000000000001"/>
    <x v="4"/>
    <s v="157d8cabb7a3a318aed5ce596f4be96e"/>
    <s v="f88adb15807168d3c43d71021090ce4a"/>
    <n v="149.9"/>
    <n v="13.71"/>
    <x v="57"/>
    <n v="13660"/>
    <s v="porto ferreira"/>
    <s v="SP"/>
    <x v="3"/>
    <x v="1"/>
    <n v="2018"/>
    <x v="11"/>
    <x v="3"/>
    <n v="13.710000000000008"/>
    <n v="5.054930555554165"/>
    <n v="1"/>
    <n v="6"/>
  </r>
  <r>
    <s v="e1c41b00a132aba2fd305da3ec4aab06"/>
    <s v="42c7e57c48d38fc34ed69508a092abcd"/>
    <n v="2168"/>
    <x v="4"/>
    <x v="0"/>
    <s v="6c11290f82789339975290feb4a58983"/>
    <s v="delivered"/>
    <d v="2018-06-15T09:20:21"/>
    <d v="2018-06-18T21:52:16"/>
    <x v="0"/>
    <n v="138.46"/>
    <x v="2"/>
    <s v="10698a66d71ebd12be9e8c39302c74b3"/>
    <s v="c3e1abd72a42fe690fcd89cf5720fe29"/>
    <n v="129.97"/>
    <n v="8.49"/>
    <x v="7"/>
    <n v="13840"/>
    <s v="mogi guacu"/>
    <s v="SP"/>
    <x v="4"/>
    <x v="0"/>
    <n v="2018"/>
    <x v="5"/>
    <x v="0"/>
    <n v="8.4900000000000091"/>
    <n v="3.5221643518525525"/>
    <n v="1"/>
    <n v="4"/>
  </r>
  <r>
    <s v="dc9ccc5a17a293fa6ba72ff608436367"/>
    <s v="4706af85da078301c35ace57729cbc6b"/>
    <n v="86025"/>
    <x v="226"/>
    <x v="5"/>
    <s v="cd05a1fc2781f43f5e459c285751e26a"/>
    <s v="delivered"/>
    <d v="2017-03-08T11:17:14"/>
    <d v="2017-03-14T10:08:01"/>
    <x v="0"/>
    <n v="29.62"/>
    <x v="2"/>
    <s v="7c36efeb84ad73bad896d3b2c7a21e3d"/>
    <s v="6560211a19b47992c3666cc44a7e94c0"/>
    <n v="65"/>
    <n v="14.62"/>
    <x v="26"/>
    <n v="5849"/>
    <s v="sao paulo"/>
    <s v="SP"/>
    <x v="6"/>
    <x v="0"/>
    <n v="2017"/>
    <x v="8"/>
    <x v="1"/>
    <n v="-35.379999999999995"/>
    <n v="5.9519328703681822"/>
    <n v="1"/>
    <n v="6"/>
  </r>
  <r>
    <s v="dc9ccc5a17a293fa6ba72ff608436367"/>
    <s v="4706af85da078301c35ace57729cbc6b"/>
    <n v="86025"/>
    <x v="226"/>
    <x v="5"/>
    <s v="cd05a1fc2781f43f5e459c285751e26a"/>
    <s v="delivered"/>
    <d v="2017-03-08T11:17:14"/>
    <d v="2017-03-14T10:08:01"/>
    <x v="2"/>
    <n v="50"/>
    <x v="2"/>
    <s v="7c36efeb84ad73bad896d3b2c7a21e3d"/>
    <s v="6560211a19b47992c3666cc44a7e94c0"/>
    <n v="65"/>
    <n v="14.62"/>
    <x v="26"/>
    <n v="5849"/>
    <s v="sao paulo"/>
    <s v="SP"/>
    <x v="6"/>
    <x v="0"/>
    <n v="2017"/>
    <x v="8"/>
    <x v="1"/>
    <n v="-15"/>
    <n v="5.9519328703681822"/>
    <n v="0"/>
    <n v="6"/>
  </r>
  <r>
    <s v="cd97862fed4c0d77b4e231f842935a99"/>
    <s v="6841703af59c5c1289294089c45edd15"/>
    <n v="5185"/>
    <x v="4"/>
    <x v="0"/>
    <s v="6c11e140918a3b9a02281ef9ca0fa248"/>
    <s v="delivered"/>
    <d v="2017-05-26T07:04:33"/>
    <d v="2017-06-02T14:16:59"/>
    <x v="1"/>
    <n v="87.71"/>
    <x v="2"/>
    <s v="a298a105818dce6878b787e4af6cff7d"/>
    <s v="e26901d5ab434ce92fd9b5c256820a4e"/>
    <n v="79.900000000000006"/>
    <n v="7.81"/>
    <x v="8"/>
    <n v="9350"/>
    <s v="maua"/>
    <s v="SP"/>
    <x v="4"/>
    <x v="0"/>
    <n v="2017"/>
    <x v="0"/>
    <x v="0"/>
    <n v="7.8099999999999881"/>
    <n v="7.3003009259264218"/>
    <n v="1"/>
    <n v="8"/>
  </r>
  <r>
    <s v="1041aaa2d42eff78cb4b0fba4ba40d66"/>
    <s v="bc3489ffe8991610167cf1de57851cff"/>
    <n v="98960"/>
    <x v="1268"/>
    <x v="1"/>
    <s v="cb4d16011feadfd13bac457789eedc21"/>
    <s v="delivered"/>
    <d v="2017-08-01T01:21:14"/>
    <d v="2017-08-16T18:03:03"/>
    <x v="0"/>
    <n v="27.6"/>
    <x v="2"/>
    <s v="827f677ed9cd1e18a5f4e8ecd4eb7489"/>
    <s v="92eb0f42c21942b6552362b9b114707d"/>
    <n v="12.5"/>
    <n v="15.1"/>
    <x v="18"/>
    <n v="3504"/>
    <s v="sao paulo"/>
    <s v="SP"/>
    <x v="0"/>
    <x v="0"/>
    <n v="2017"/>
    <x v="11"/>
    <x v="3"/>
    <n v="15.100000000000001"/>
    <n v="15.695706018515921"/>
    <n v="1"/>
    <n v="16"/>
  </r>
  <r>
    <s v="3d73d619dcffc982e62330b93f0531dd"/>
    <s v="d2438db391aee59bac16f4a9d3825b9d"/>
    <n v="4281"/>
    <x v="4"/>
    <x v="0"/>
    <s v="6c12026576c43985a49fc784c5e62b6b"/>
    <s v="delivered"/>
    <d v="2017-11-07T21:05:18"/>
    <d v="2017-11-14T18:27:46"/>
    <x v="1"/>
    <n v="47.74"/>
    <x v="2"/>
    <s v="eb8c629f70275fd1c4f809116cce1efc"/>
    <s v="1025f0e2d44d7041d6cf58b6550e0bfa"/>
    <n v="38.4"/>
    <n v="9.34"/>
    <x v="1"/>
    <n v="3204"/>
    <s v="sao paulo"/>
    <s v="SP"/>
    <x v="0"/>
    <x v="0"/>
    <n v="2017"/>
    <x v="9"/>
    <x v="2"/>
    <n v="9.3400000000000034"/>
    <n v="6.8906018518464407"/>
    <n v="1"/>
    <n v="7"/>
  </r>
  <r>
    <s v="49a9011bddc83db94f4d1206e8c234b7"/>
    <s v="35030ce0e8fbaf8850ae26fc3d882331"/>
    <n v="20775"/>
    <x v="8"/>
    <x v="3"/>
    <s v="8d96631a10824fcfc4c8c0a0f73bfc27"/>
    <s v="delivered"/>
    <d v="2018-08-04T16:19:07"/>
    <d v="2018-08-11T15:38:33"/>
    <x v="0"/>
    <n v="60.1"/>
    <x v="2"/>
    <s v="1f689385c7b14e8d5c593a1045c82776"/>
    <s v="cd06602b43d8800bd0afad514919d35c"/>
    <n v="43.6"/>
    <n v="16.5"/>
    <x v="10"/>
    <n v="4119"/>
    <s v="sao paulo"/>
    <s v="SP"/>
    <x v="3"/>
    <x v="1"/>
    <n v="2018"/>
    <x v="11"/>
    <x v="3"/>
    <n v="16.5"/>
    <n v="6.9718287037030677"/>
    <n v="1"/>
    <n v="7"/>
  </r>
  <r>
    <s v="0d08ac02306e9499991c9d47a434c68d"/>
    <s v="8b409e78486d2995c1d435d679b7f194"/>
    <n v="22431"/>
    <x v="8"/>
    <x v="3"/>
    <s v="997c9f908691b9dc69c3b7b3a4433c65"/>
    <s v="delivered"/>
    <d v="2018-03-27T19:11:55"/>
    <d v="2018-04-30T19:21:46"/>
    <x v="0"/>
    <n v="169.75"/>
    <x v="1"/>
    <s v="196616257eff8bc851dc4fc041cbbbe9"/>
    <s v="701938c450705b8ae65fc923b70f35c7"/>
    <n v="109.97"/>
    <n v="59.78"/>
    <x v="40"/>
    <n v="15014"/>
    <s v="s jose do rio preto"/>
    <s v="SP"/>
    <x v="0"/>
    <x v="0"/>
    <n v="2018"/>
    <x v="8"/>
    <x v="1"/>
    <n v="59.78"/>
    <n v="34.00684027778334"/>
    <n v="1"/>
    <n v="35"/>
  </r>
  <r>
    <s v="103874f64ec80d1fd24bcf2217118317"/>
    <s v="62d55590d6388864b69a25523eb7b043"/>
    <n v="85851"/>
    <x v="21"/>
    <x v="5"/>
    <s v="6c12fb27d4bdb7ed78460a2248e1fea8"/>
    <s v="delivered"/>
    <d v="2018-08-06T22:21:16"/>
    <d v="2018-08-17T01:28:43"/>
    <x v="0"/>
    <n v="96.69"/>
    <x v="2"/>
    <s v="cec09725da5ed01471d9a505e7389d37"/>
    <s v="4d6d651bd7684af3fffabd5f08d12e5a"/>
    <n v="69.900000000000006"/>
    <n v="26.79"/>
    <x v="6"/>
    <n v="17209"/>
    <s v="jau"/>
    <s v="SP"/>
    <x v="1"/>
    <x v="0"/>
    <n v="2018"/>
    <x v="11"/>
    <x v="3"/>
    <n v="26.789999999999992"/>
    <n v="10.130173611112696"/>
    <n v="1"/>
    <n v="11"/>
  </r>
  <r>
    <s v="57d501c72879ffdf6edd0e31c2e25eef"/>
    <s v="0da4c7d00921347054ca0be6b390dec7"/>
    <n v="36032"/>
    <x v="103"/>
    <x v="6"/>
    <s v="bf95b3f726bbc62043afc14fbfdbcdec"/>
    <s v="delivered"/>
    <d v="2018-03-05T15:39:48"/>
    <d v="2018-03-18T11:52:09"/>
    <x v="1"/>
    <n v="121.09"/>
    <x v="2"/>
    <s v="46d6fa3170df63d5372aa59928ba33dd"/>
    <s v="8f2ce03f928b567e3d56181ae20ae952"/>
    <n v="99.9"/>
    <n v="21.19"/>
    <x v="6"/>
    <n v="5141"/>
    <s v="pirituba"/>
    <s v="SP"/>
    <x v="1"/>
    <x v="0"/>
    <n v="2018"/>
    <x v="8"/>
    <x v="1"/>
    <n v="21.189999999999998"/>
    <n v="12.841909722221317"/>
    <n v="1"/>
    <n v="13"/>
  </r>
  <r>
    <s v="cec0f9df31c64636ab663d68079cfb2f"/>
    <s v="1930cde7df82e29f586ff77a81b36e5d"/>
    <n v="85550"/>
    <x v="1686"/>
    <x v="5"/>
    <s v="7a1309150f5d32c660989e9fc5dbcbc4"/>
    <s v="delivered"/>
    <d v="2018-02-15T11:00:48"/>
    <d v="2018-03-19T20:03:38"/>
    <x v="0"/>
    <n v="106.87"/>
    <x v="2"/>
    <s v="bace90a7338e9d31371ad47811cf4c7d"/>
    <s v="1a3df491d1c4f1589fc2b934ada68bf2"/>
    <n v="89"/>
    <n v="17.87"/>
    <x v="5"/>
    <n v="89224"/>
    <s v="joinville"/>
    <s v="SC"/>
    <x v="2"/>
    <x v="0"/>
    <n v="2018"/>
    <x v="2"/>
    <x v="1"/>
    <n v="17.870000000000005"/>
    <n v="32.376967592594156"/>
    <n v="1"/>
    <n v="33"/>
  </r>
  <r>
    <s v="054b4c37e38c1f8c0ad6e2038093d372"/>
    <s v="a84b91f1f91aed1b256f58bf4007e2f9"/>
    <n v="6716"/>
    <x v="249"/>
    <x v="0"/>
    <s v="6c145f7b5ab27b741ba7b277df44237e"/>
    <s v="delivered"/>
    <d v="2018-04-06T17:09:04"/>
    <d v="2018-04-12T16:47:51"/>
    <x v="0"/>
    <n v="48.78"/>
    <x v="2"/>
    <s v="9b37a918bcf2c8e1064e867cf1df4637"/>
    <s v="f27e33c6d29b5138fa9967bcd445b6d5"/>
    <n v="39.9"/>
    <n v="8.8800000000000008"/>
    <x v="30"/>
    <n v="4273"/>
    <s v="sao paulo"/>
    <s v="SP"/>
    <x v="4"/>
    <x v="0"/>
    <n v="2018"/>
    <x v="7"/>
    <x v="0"/>
    <n v="8.8800000000000026"/>
    <n v="5.9852662037083064"/>
    <n v="1"/>
    <n v="6"/>
  </r>
  <r>
    <s v="7021a4def279aa266c716c4282fef766"/>
    <s v="45f81625f22e21bd01d3f30f4b9d3ba8"/>
    <n v="13185"/>
    <x v="57"/>
    <x v="0"/>
    <s v="8dc26b80bce71bfaf67ee6cccc4a141c"/>
    <s v="delivered"/>
    <d v="2018-02-04T13:19:25"/>
    <d v="2018-02-19T20:09:38"/>
    <x v="0"/>
    <n v="103.14"/>
    <x v="2"/>
    <s v="99a4788cb24856965c36a24e339b6058"/>
    <s v="4a3ca9315b744ce9f8e9374361493884"/>
    <n v="86.9"/>
    <n v="16.239999999999998"/>
    <x v="5"/>
    <n v="14940"/>
    <s v="ibitinga"/>
    <s v="SP"/>
    <x v="5"/>
    <x v="1"/>
    <n v="2018"/>
    <x v="2"/>
    <x v="1"/>
    <n v="16.239999999999995"/>
    <n v="15.28487268518802"/>
    <n v="1"/>
    <n v="16"/>
  </r>
  <r>
    <s v="c71441ba64bc4f58c9304b5c6e1019d2"/>
    <s v="0e3cf4f185f62c60d2e33b7f8b1e97cb"/>
    <n v="29050"/>
    <x v="384"/>
    <x v="14"/>
    <s v="6c170781e28b9d780b0338e8d3cbedb7"/>
    <s v="delivered"/>
    <d v="2018-07-07T12:43:51"/>
    <d v="2018-07-25T18:10:56"/>
    <x v="0"/>
    <n v="98.56"/>
    <x v="2"/>
    <s v="6877393202eb24747508f62474a2c1c7"/>
    <s v="213b25e6f54661939f11710a6fddb871"/>
    <n v="79.900000000000006"/>
    <n v="18.66"/>
    <x v="9"/>
    <n v="13321"/>
    <s v="salto"/>
    <s v="SP"/>
    <x v="3"/>
    <x v="1"/>
    <n v="2018"/>
    <x v="6"/>
    <x v="3"/>
    <n v="18.659999999999997"/>
    <n v="18.227141203700739"/>
    <n v="1"/>
    <n v="19"/>
  </r>
  <r>
    <s v="fac6817fa291e83aab3d7526b54bbec7"/>
    <s v="356093490248ba97a85602275142dec5"/>
    <n v="39610"/>
    <x v="1078"/>
    <x v="6"/>
    <s v="99792ea43b9b529b7866c142dce5ad7c"/>
    <s v="delivered"/>
    <d v="2018-02-24T09:45:45"/>
    <d v="2018-03-21T14:36:03"/>
    <x v="0"/>
    <n v="139.97999999999999"/>
    <x v="2"/>
    <s v="b84c4c7f1845f068f40e350865b803fa"/>
    <s v="01fdefa7697d26ad920e9e0346d4bd1b"/>
    <n v="119.9"/>
    <n v="20.079999999999998"/>
    <x v="19"/>
    <n v="86050"/>
    <s v="londrina"/>
    <s v="PR"/>
    <x v="3"/>
    <x v="1"/>
    <n v="2018"/>
    <x v="2"/>
    <x v="1"/>
    <n v="20.079999999999984"/>
    <n v="25.201597222221608"/>
    <n v="1"/>
    <n v="26"/>
  </r>
  <r>
    <s v="c7c339e6571b455cb8d45a28d75cbb60"/>
    <s v="6e2c8f6010bda5e5ab4ef460f9a00b9c"/>
    <n v="26900"/>
    <x v="646"/>
    <x v="3"/>
    <s v="6c175759bc609d6fa9c693e5d24aa77d"/>
    <s v="delivered"/>
    <d v="2017-09-25T22:28:43"/>
    <d v="2017-10-03T18:32:29"/>
    <x v="1"/>
    <n v="100.22"/>
    <x v="0"/>
    <s v="dc6217e7f9d8c15039ca95b702ce7e02"/>
    <s v="855668e0971d4dfd7bef1b6a4133b41b"/>
    <n v="34"/>
    <n v="16.11"/>
    <x v="8"/>
    <n v="13257"/>
    <s v="itatiba"/>
    <s v="SP"/>
    <x v="1"/>
    <x v="0"/>
    <n v="2017"/>
    <x v="10"/>
    <x v="3"/>
    <n v="66.22"/>
    <n v="7.8359490740695037"/>
    <n v="1"/>
    <n v="8"/>
  </r>
  <r>
    <s v="7ff28e5763744b926226d1e9ec551062"/>
    <s v="02168ea18740a0fdaaa15f11bebba5db"/>
    <n v="97015"/>
    <x v="372"/>
    <x v="1"/>
    <s v="6c1798a95735e69db81fe92f8c40bdb4"/>
    <s v="delivered"/>
    <d v="2017-08-20T20:58:18"/>
    <d v="2017-09-23T18:30:03"/>
    <x v="0"/>
    <n v="132.02000000000001"/>
    <x v="3"/>
    <s v="f646af315b0f3a597f69213537ca2199"/>
    <s v="3df020b72d3d44b3af9d110fa3940b65"/>
    <n v="49.9"/>
    <n v="16.11"/>
    <x v="1"/>
    <n v="15704"/>
    <s v="jales"/>
    <s v="SP"/>
    <x v="5"/>
    <x v="1"/>
    <n v="2017"/>
    <x v="11"/>
    <x v="3"/>
    <n v="82.12"/>
    <n v="33.89704861111386"/>
    <n v="1"/>
    <n v="34"/>
  </r>
  <r>
    <s v="be2daa8c843f3bb2892dc7b6c1f4f956"/>
    <s v="19f19354cf9524cc834a5036ff79925c"/>
    <n v="31525"/>
    <x v="34"/>
    <x v="6"/>
    <s v="b47cd76a21d19af864c8b5c8a255fc47"/>
    <s v="delivered"/>
    <d v="2018-06-05T13:24:11"/>
    <d v="2018-06-12T23:24:47"/>
    <x v="0"/>
    <n v="44.92"/>
    <x v="2"/>
    <s v="cc419cef76963f8e0cde78157908a6c3"/>
    <s v="fadb07c842a2aef5d5a676b85f220e71"/>
    <n v="21.99"/>
    <n v="22.93"/>
    <x v="6"/>
    <n v="15052"/>
    <s v="sao jose do rio preto"/>
    <s v="SP"/>
    <x v="0"/>
    <x v="0"/>
    <n v="2018"/>
    <x v="5"/>
    <x v="0"/>
    <n v="22.930000000000003"/>
    <n v="7.4170833333337214"/>
    <n v="1"/>
    <n v="8"/>
  </r>
  <r>
    <s v="97e451a140faf5f6c398d22d62f291ee"/>
    <s v="4d72bfdc6c5442aa9c88a833bdc2b681"/>
    <n v="4164"/>
    <x v="4"/>
    <x v="0"/>
    <s v="6c18e8919d8c368f2074946445b35dce"/>
    <s v="delivered"/>
    <d v="2018-07-26T00:06:12"/>
    <d v="2018-07-27T17:08:45"/>
    <x v="0"/>
    <n v="50.45"/>
    <x v="2"/>
    <s v="94475071013412139f862c0bd7e3bb37"/>
    <s v="955fee9216a65b617aa5c0531780ce60"/>
    <n v="42"/>
    <n v="8.4499999999999993"/>
    <x v="17"/>
    <n v="4782"/>
    <s v="sao paulo"/>
    <s v="SP"/>
    <x v="2"/>
    <x v="0"/>
    <n v="2018"/>
    <x v="6"/>
    <x v="3"/>
    <n v="8.4500000000000028"/>
    <n v="1.7101041666610399"/>
    <n v="1"/>
    <n v="2"/>
  </r>
  <r>
    <s v="1197d0abae67f94b4ba55fd9eb382ab0"/>
    <s v="e6757d8e7b979dc829cb29c260c22486"/>
    <n v="6764"/>
    <x v="25"/>
    <x v="0"/>
    <s v="6c1973ec6c76306fce68764a46d33002"/>
    <s v="delivered"/>
    <d v="2018-06-01T15:06:18"/>
    <d v="2018-06-07T14:59:02"/>
    <x v="1"/>
    <n v="28.23"/>
    <x v="4"/>
    <s v="2ac7c9339ff85fff3e1aee3eaf7bb315"/>
    <s v="ffdd9f82b9a447f6f8d4b91554cc7dd3"/>
    <n v="13"/>
    <n v="15.23"/>
    <x v="10"/>
    <n v="80030"/>
    <s v="curitiba"/>
    <s v="PR"/>
    <x v="4"/>
    <x v="0"/>
    <n v="2018"/>
    <x v="5"/>
    <x v="0"/>
    <n v="15.23"/>
    <n v="5.9949537037100527"/>
    <n v="1"/>
    <n v="6"/>
  </r>
  <r>
    <s v="f56953e513949005732f41ebacee1aa6"/>
    <s v="0775913e3d506bf4fc1d1c92e7a56266"/>
    <n v="89253"/>
    <x v="385"/>
    <x v="4"/>
    <s v="6c199b299fb721a27ece7358cf2be1da"/>
    <s v="delivered"/>
    <d v="2017-09-03T20:11:07"/>
    <d v="2017-09-13T21:03:59"/>
    <x v="0"/>
    <n v="156.63999999999999"/>
    <x v="2"/>
    <s v="4b7ddf18ef3c5205f6ec288dffcd7c55"/>
    <s v="c0563dd588b775f2e37747ef6ad6c92c"/>
    <n v="139.9"/>
    <n v="16.739999999999998"/>
    <x v="4"/>
    <n v="9220"/>
    <s v="santo andre"/>
    <s v="SP"/>
    <x v="5"/>
    <x v="1"/>
    <n v="2017"/>
    <x v="10"/>
    <x v="3"/>
    <n v="16.739999999999981"/>
    <n v="10.036712962959427"/>
    <n v="1"/>
    <n v="11"/>
  </r>
  <r>
    <s v="515858ffc4af7a61d581021e611198cd"/>
    <s v="ff4eb040f4a33261046b74b9a1d4ab65"/>
    <n v="7081"/>
    <x v="60"/>
    <x v="0"/>
    <s v="9fc1497693771a80bd64e4226d7e9b74"/>
    <s v="delivered"/>
    <d v="2018-04-28T08:25:04"/>
    <d v="2018-05-07T20:10:44"/>
    <x v="0"/>
    <n v="164.91"/>
    <x v="3"/>
    <s v="547b95702aec86f05ac37e61d164891c"/>
    <s v="001cca7ae9ae17fb1caed9dfb1094831"/>
    <n v="129"/>
    <n v="35.909999999999997"/>
    <x v="15"/>
    <n v="29156"/>
    <s v="cariacica"/>
    <s v="ES"/>
    <x v="3"/>
    <x v="1"/>
    <n v="2018"/>
    <x v="7"/>
    <x v="0"/>
    <n v="35.909999999999997"/>
    <n v="9.4900462962978054"/>
    <n v="1"/>
    <n v="10"/>
  </r>
  <r>
    <s v="78dd48a05a217df468b6c598369075c9"/>
    <s v="6c714b014e84bfb2f117ed8429e63c9f"/>
    <n v="7031"/>
    <x v="60"/>
    <x v="0"/>
    <s v="6c1b56e12310e446624917427d430c95"/>
    <s v="delivered"/>
    <d v="2018-03-20T22:02:46"/>
    <d v="2018-03-27T23:28:45"/>
    <x v="0"/>
    <n v="21.38"/>
    <x v="0"/>
    <s v="017692475c1c954ff597feda05131d73"/>
    <s v="3c7c4a49ec3c6550809089c6a2ca9370"/>
    <n v="13.99"/>
    <n v="7.39"/>
    <x v="13"/>
    <n v="3804"/>
    <s v="sao paulo"/>
    <s v="SP"/>
    <x v="0"/>
    <x v="0"/>
    <n v="2018"/>
    <x v="8"/>
    <x v="1"/>
    <n v="7.3899999999999988"/>
    <n v="7.059710648143664"/>
    <n v="1"/>
    <n v="8"/>
  </r>
  <r>
    <s v="5690d9ca23afde17d275860f87728b2e"/>
    <s v="4f0c8db463d2261888faa81900eb33c1"/>
    <n v="87025"/>
    <x v="54"/>
    <x v="5"/>
    <s v="6c1c16fa159e9636157531a51b40d473"/>
    <s v="delivered"/>
    <d v="2018-03-21T23:38:26"/>
    <d v="2018-03-29T15:07:52"/>
    <x v="0"/>
    <n v="56.22"/>
    <x v="0"/>
    <s v="df3655ac9aa8c6cbfa63bdd8d3b09c50"/>
    <s v="ea8482cd71df3c1969d7b9473ff13abc"/>
    <n v="37.99"/>
    <n v="18.23"/>
    <x v="18"/>
    <n v="4160"/>
    <s v="sao paulo"/>
    <s v="SP"/>
    <x v="6"/>
    <x v="0"/>
    <n v="2018"/>
    <x v="8"/>
    <x v="1"/>
    <n v="18.229999999999997"/>
    <n v="7.645439814812562"/>
    <n v="1"/>
    <n v="8"/>
  </r>
  <r>
    <s v="66d54f0c4b597dbc5ae55f45bf4354cf"/>
    <s v="0659eceb7d1f69c93d5513ff50c43842"/>
    <n v="7124"/>
    <x v="60"/>
    <x v="0"/>
    <s v="f7b744e4829a9d37480c48ecbbfc078b"/>
    <s v="delivered"/>
    <d v="2018-05-22T13:54:05"/>
    <d v="2018-06-06T16:07:56"/>
    <x v="1"/>
    <n v="86.4"/>
    <x v="2"/>
    <s v="f109f04ad95889f2f041a91afe3d894e"/>
    <s v="620c87c171fb2a6dd6e8bb4dec959fc6"/>
    <n v="59.9"/>
    <n v="26.5"/>
    <x v="19"/>
    <n v="25645"/>
    <s v="petropolis"/>
    <s v="RJ"/>
    <x v="0"/>
    <x v="0"/>
    <n v="2018"/>
    <x v="0"/>
    <x v="0"/>
    <n v="26.500000000000007"/>
    <n v="15.092951388884103"/>
    <n v="1"/>
    <n v="16"/>
  </r>
  <r>
    <s v="61db999e171b586a01abd7d5ac904fb7"/>
    <s v="12780b31b51f182e4791c197f23dd48f"/>
    <n v="6663"/>
    <x v="218"/>
    <x v="0"/>
    <s v="6c1d204da4c5116b68d68a6292d601f1"/>
    <s v="delivered"/>
    <d v="2017-04-18T11:54:58"/>
    <d v="2017-04-22T07:32:46"/>
    <x v="0"/>
    <n v="68.010000000000005"/>
    <x v="0"/>
    <s v="b736ba4727efeae1f506172be7e39905"/>
    <s v="6560211a19b47992c3666cc44a7e94c0"/>
    <n v="57"/>
    <n v="11.01"/>
    <x v="26"/>
    <n v="5849"/>
    <s v="sao paulo"/>
    <s v="SP"/>
    <x v="0"/>
    <x v="0"/>
    <n v="2017"/>
    <x v="7"/>
    <x v="0"/>
    <n v="11.010000000000005"/>
    <n v="3.8179166666668607"/>
    <n v="1"/>
    <n v="4"/>
  </r>
  <r>
    <s v="6c21ff098ffce3eae8a87154b57de236"/>
    <s v="65de74a177ce142743628fc814d0ea64"/>
    <n v="87800"/>
    <x v="3562"/>
    <x v="5"/>
    <s v="84484948cf71be13d3b7d3ce0898f403"/>
    <s v="delivered"/>
    <d v="2018-03-08T16:02:02"/>
    <d v="2018-03-15T00:41:38"/>
    <x v="0"/>
    <n v="110.44"/>
    <x v="3"/>
    <s v="ed7ba72ce7a0ce3d9b60d543329b1fa2"/>
    <s v="669ae81880e08f269a64487cfb287169"/>
    <n v="36.99"/>
    <n v="18.23"/>
    <x v="6"/>
    <n v="89160"/>
    <s v="rio do sul"/>
    <s v="SC"/>
    <x v="2"/>
    <x v="0"/>
    <n v="2018"/>
    <x v="8"/>
    <x v="1"/>
    <n v="73.449999999999989"/>
    <n v="6.3608333333322662"/>
    <n v="1"/>
    <n v="7"/>
  </r>
  <r>
    <s v="a9d133270bd0d94dcc2a570cc3c79efc"/>
    <s v="cb03e9127f7cba4b431f006b86e4905c"/>
    <n v="61654"/>
    <x v="421"/>
    <x v="16"/>
    <s v="6c1d2589bb92157989da84b6f7ac8ef6"/>
    <s v="delivered"/>
    <d v="2017-10-21T18:59:42"/>
    <d v="2017-11-28T19:36:45"/>
    <x v="1"/>
    <n v="864.98"/>
    <x v="4"/>
    <s v="bbc5419bc92d76e27795c9ec2c233c64"/>
    <s v="17f51e7198701186712e53a39c564617"/>
    <n v="680"/>
    <n v="184.98"/>
    <x v="19"/>
    <n v="3908"/>
    <s v="sao paulo"/>
    <s v="SP"/>
    <x v="3"/>
    <x v="1"/>
    <n v="2017"/>
    <x v="4"/>
    <x v="2"/>
    <n v="184.98000000000002"/>
    <n v="38.02572916666395"/>
    <n v="1"/>
    <n v="39"/>
  </r>
  <r>
    <s v="e4f40bdeaa197235f19f136666ffbaa9"/>
    <s v="994aad8dfed8763cbc0123b0aed99285"/>
    <n v="93540"/>
    <x v="50"/>
    <x v="1"/>
    <s v="6c1e09e4c733fbc610ee1737436f8a5b"/>
    <s v="delivered"/>
    <d v="2018-01-29T19:00:35"/>
    <d v="2018-02-19T23:22:57"/>
    <x v="0"/>
    <n v="256.43"/>
    <x v="0"/>
    <s v="d2e8130fbec52f5dac0571ea1993f28a"/>
    <s v="f262cbc1c910c83959f849465454ddd3"/>
    <n v="239.99"/>
    <n v="16.440000000000001"/>
    <x v="12"/>
    <n v="3564"/>
    <s v="sao paulo"/>
    <s v="SP"/>
    <x v="1"/>
    <x v="0"/>
    <n v="2018"/>
    <x v="1"/>
    <x v="1"/>
    <n v="16.439999999999998"/>
    <n v="21.182199074079108"/>
    <n v="1"/>
    <n v="22"/>
  </r>
  <r>
    <s v="eaa3bef3175bbdfb86ea8310d25abbac"/>
    <s v="e249b6c456edd4e50b70e5b19a57b180"/>
    <n v="5786"/>
    <x v="4"/>
    <x v="0"/>
    <s v="ec4f4f7e31b79905b7626cbbdf077813"/>
    <s v="delivered"/>
    <d v="2018-05-03T19:11:29"/>
    <d v="2018-05-11T17:32:03"/>
    <x v="0"/>
    <n v="69.040000000000006"/>
    <x v="2"/>
    <s v="173e9fe34bfe97f3a5e6dc57fe897b74"/>
    <s v="ba143b05f0110f0dc71ad71b4466ce92"/>
    <n v="57.89"/>
    <n v="11.15"/>
    <x v="23"/>
    <n v="2274"/>
    <s v="sao paulo"/>
    <s v="SP"/>
    <x v="2"/>
    <x v="0"/>
    <n v="2018"/>
    <x v="0"/>
    <x v="0"/>
    <n v="11.150000000000006"/>
    <n v="7.9309490740779438"/>
    <n v="1"/>
    <n v="8"/>
  </r>
  <r>
    <s v="b15a07c3273c8aec82ab6f4458fa861d"/>
    <s v="a5827e4647007dd14dce567495edb6b1"/>
    <n v="12233"/>
    <x v="146"/>
    <x v="0"/>
    <s v="6c207e919b89964cc8083c67b373e496"/>
    <s v="delivered"/>
    <d v="2018-01-23T10:05:42"/>
    <d v="2018-01-26T20:41:28"/>
    <x v="0"/>
    <n v="336.34"/>
    <x v="2"/>
    <s v="14e3a1344aba7a9d568e0aa446da24be"/>
    <s v="da8622b14eb17ae2831f4ac5b9dab84a"/>
    <n v="319.89999999999998"/>
    <n v="16.440000000000001"/>
    <x v="5"/>
    <n v="13405"/>
    <s v="piracicaba"/>
    <s v="SP"/>
    <x v="0"/>
    <x v="0"/>
    <n v="2018"/>
    <x v="1"/>
    <x v="1"/>
    <n v="16.439999999999998"/>
    <n v="3.4415046296271612"/>
    <n v="1"/>
    <n v="4"/>
  </r>
  <r>
    <s v="22b9321f022b2c6574492c71012dcc2f"/>
    <s v="81dafc2d9616f0d5673120d0318b5de5"/>
    <n v="26280"/>
    <x v="13"/>
    <x v="3"/>
    <s v="a9850cfaa6a85bd626e548413454f108"/>
    <s v="delivered"/>
    <d v="2017-11-28T20:16:33"/>
    <d v="2018-01-04T15:17:30"/>
    <x v="0"/>
    <n v="206.84"/>
    <x v="1"/>
    <s v="2a5806f10d0f00e5ad032dd2e3c8806e"/>
    <s v="7c67e1448b00f6e969d365cea6b010ab"/>
    <n v="169.99"/>
    <n v="36.85"/>
    <x v="0"/>
    <n v="8577"/>
    <s v="itaquaquecetuba"/>
    <s v="SP"/>
    <x v="0"/>
    <x v="0"/>
    <n v="2017"/>
    <x v="9"/>
    <x v="2"/>
    <n v="36.849999999999994"/>
    <n v="36.792326388895162"/>
    <n v="1"/>
    <n v="37"/>
  </r>
  <r>
    <s v="9d2ac25577105c9b6f970b09e28cce57"/>
    <s v="beaa3612a9b735522e2d2b420478a3cc"/>
    <n v="21910"/>
    <x v="8"/>
    <x v="3"/>
    <s v="6c20aa516c6c94293fe199a1a90cd907"/>
    <s v="delivered"/>
    <d v="2018-08-09T16:43:32"/>
    <d v="2018-08-15T16:02:24"/>
    <x v="0"/>
    <n v="132.59"/>
    <x v="2"/>
    <s v="28e1646763656b0a621cf2b65c118da9"/>
    <s v="e644cbadf7eeb30d0d29f335ce7d52ec"/>
    <n v="113.99"/>
    <n v="18.600000000000001"/>
    <x v="6"/>
    <n v="3029"/>
    <s v="sao paulo"/>
    <s v="SP"/>
    <x v="2"/>
    <x v="0"/>
    <n v="2018"/>
    <x v="11"/>
    <x v="3"/>
    <n v="18.600000000000009"/>
    <n v="5.971435185187147"/>
    <n v="1"/>
    <n v="6"/>
  </r>
  <r>
    <s v="a669b020b336a5e0e9d1c47043dd05c5"/>
    <s v="9adb732fc2916ddef1cac640968da0b7"/>
    <n v="13024"/>
    <x v="9"/>
    <x v="0"/>
    <s v="6c214c3ee7e08a8b8c20d95d7e7ba215"/>
    <s v="delivered"/>
    <d v="2018-03-13T21:52:27"/>
    <d v="2018-03-19T20:41:58"/>
    <x v="0"/>
    <n v="309.85000000000002"/>
    <x v="2"/>
    <s v="b2855c4e42b8a50f359904c6763eeddc"/>
    <s v="17a053fcb14bd219540cbde0df490be0"/>
    <n v="289.89999999999998"/>
    <n v="19.95"/>
    <x v="0"/>
    <n v="13843"/>
    <s v="mogi guacu"/>
    <s v="SP"/>
    <x v="0"/>
    <x v="0"/>
    <n v="2018"/>
    <x v="8"/>
    <x v="1"/>
    <n v="19.950000000000045"/>
    <n v="5.9510532407366554"/>
    <n v="1"/>
    <n v="6"/>
  </r>
  <r>
    <s v="83a7d95a92656e2033852b2a8bb37e70"/>
    <s v="3e084c2b3948e5beff170f89a2e9b653"/>
    <n v="4285"/>
    <x v="4"/>
    <x v="0"/>
    <s v="c030404e3a79412c88d5c331fc95ba20"/>
    <s v="delivered"/>
    <d v="2017-08-18T10:21:00"/>
    <d v="2017-08-23T16:28:16"/>
    <x v="3"/>
    <n v="67.36"/>
    <x v="2"/>
    <s v="d3c044bd42d84a79e3b0c42662806a48"/>
    <s v="4c2b230173bb36f9b240f2b8ac11786e"/>
    <n v="25.9"/>
    <n v="7.78"/>
    <x v="6"/>
    <n v="3933"/>
    <s v="sao paulo"/>
    <s v="SP"/>
    <x v="4"/>
    <x v="0"/>
    <n v="2017"/>
    <x v="11"/>
    <x v="3"/>
    <n v="41.46"/>
    <n v="5.2550462962972233"/>
    <n v="1"/>
    <n v="6"/>
  </r>
  <r>
    <s v="6b0dfebc9be06d364c0d83c5e92c00ff"/>
    <s v="ce6a0a1a899e0c305972a0bf7b97521a"/>
    <n v="8141"/>
    <x v="4"/>
    <x v="0"/>
    <s v="6c2208178d59f2c0518261028373f5fd"/>
    <s v="delivered"/>
    <d v="2018-07-31T14:42:55"/>
    <d v="2018-08-04T16:27:45"/>
    <x v="0"/>
    <n v="332.25"/>
    <x v="0"/>
    <s v="9cd4e242b488f919520445a0623cc055"/>
    <s v="c611f4ce9ce875bcc063fa97fd4d7d12"/>
    <n v="319"/>
    <n v="13.25"/>
    <x v="15"/>
    <n v="12944"/>
    <s v="atibaia"/>
    <s v="SP"/>
    <x v="0"/>
    <x v="0"/>
    <n v="2018"/>
    <x v="6"/>
    <x v="3"/>
    <n v="13.25"/>
    <n v="4.0728009259255487"/>
    <n v="1"/>
    <n v="5"/>
  </r>
  <r>
    <s v="e5d6a26a0702f41801ab6ef25181e00c"/>
    <s v="ce08a8a337365de7ab5714d3a092d999"/>
    <n v="4387"/>
    <x v="4"/>
    <x v="0"/>
    <s v="6c2387fc5fc6d5e9a192766eb6e75da5"/>
    <s v="delivered"/>
    <d v="2017-03-31T21:10:02"/>
    <d v="2017-04-06T13:43:47"/>
    <x v="0"/>
    <n v="309.12"/>
    <x v="0"/>
    <s v="78b7b1ff2d3f06a589354ddf2f4f9db3"/>
    <s v="620c87c171fb2a6dd6e8bb4dec959fc6"/>
    <n v="292.89999999999998"/>
    <n v="16.22"/>
    <x v="13"/>
    <n v="25645"/>
    <s v="petropolis"/>
    <s v="RJ"/>
    <x v="4"/>
    <x v="0"/>
    <n v="2017"/>
    <x v="8"/>
    <x v="1"/>
    <n v="16.220000000000027"/>
    <n v="5.6901041666642413"/>
    <n v="1"/>
    <n v="6"/>
  </r>
  <r>
    <s v="28e1c9fe318b354a59df509689129512"/>
    <s v="ae31038af445c27b99a524dccf7ef4a0"/>
    <n v="59155"/>
    <x v="527"/>
    <x v="22"/>
    <s v="93f4ce61700a0916098fb57089063bbf"/>
    <s v="delivered"/>
    <d v="2017-11-26T14:21:40"/>
    <d v="2017-12-22T17:16:07"/>
    <x v="0"/>
    <n v="107.9"/>
    <x v="4"/>
    <s v="4c2394abfbac7ff59ec7a420918562fa"/>
    <s v="cc419e0650a3c5ba77189a1882b7556a"/>
    <n v="84.99"/>
    <n v="22.91"/>
    <x v="19"/>
    <n v="9015"/>
    <s v="santo andre"/>
    <s v="SP"/>
    <x v="5"/>
    <x v="1"/>
    <n v="2017"/>
    <x v="9"/>
    <x v="2"/>
    <n v="22.910000000000011"/>
    <n v="26.121145833334594"/>
    <n v="1"/>
    <n v="27"/>
  </r>
  <r>
    <s v="d09feea13dee71db39f02d3ba3030c21"/>
    <s v="3d7dac08eb0ac2fc1690166cf0bcb79e"/>
    <n v="71931"/>
    <x v="27"/>
    <x v="9"/>
    <s v="6c23e2678bf779526bbb96776800a471"/>
    <s v="delivered"/>
    <d v="2018-05-29T18:46:05"/>
    <d v="2018-06-08T15:41:13"/>
    <x v="0"/>
    <n v="71.36"/>
    <x v="2"/>
    <s v="44e086c4a977f37a888627b43880586c"/>
    <s v="f5a590cf36251cf1162ea35bef76fe84"/>
    <n v="55"/>
    <n v="16.36"/>
    <x v="11"/>
    <n v="9720"/>
    <s v="sao bernardo do campo"/>
    <s v="SP"/>
    <x v="0"/>
    <x v="0"/>
    <n v="2018"/>
    <x v="0"/>
    <x v="0"/>
    <n v="16.36"/>
    <n v="9.8716203703661449"/>
    <n v="1"/>
    <n v="10"/>
  </r>
  <r>
    <s v="b4cfb1e6c0a0632e1d5dbe3ccfb18ef1"/>
    <s v="9cf375c4d747cd1c2552138252cd392c"/>
    <n v="40430"/>
    <x v="125"/>
    <x v="2"/>
    <s v="f7cb1a22366eb2e46a22d3626871d1d5"/>
    <s v="delivered"/>
    <d v="2018-05-02T15:14:09"/>
    <d v="2018-05-30T20:41:15"/>
    <x v="0"/>
    <n v="142.88"/>
    <x v="3"/>
    <s v="779dd392d4fbe5ca656bf3ceabecbf0b"/>
    <s v="1a932caad4f9d804097d7f8e615baed1"/>
    <n v="115"/>
    <n v="27.88"/>
    <x v="22"/>
    <n v="2976"/>
    <s v="sao paulo"/>
    <s v="SP"/>
    <x v="6"/>
    <x v="0"/>
    <n v="2018"/>
    <x v="0"/>
    <x v="0"/>
    <n v="27.879999999999995"/>
    <n v="28.227152777777519"/>
    <n v="1"/>
    <n v="29"/>
  </r>
  <r>
    <s v="b33277887e30554f24705f41eb15f8a2"/>
    <s v="26a9401fa4e6ec700b7a7fce51d984ec"/>
    <n v="4960"/>
    <x v="4"/>
    <x v="0"/>
    <s v="e588678a890ca4670d41a53647394505"/>
    <s v="delivered"/>
    <d v="2017-03-06T15:18:38"/>
    <d v="2017-03-20T07:54:46"/>
    <x v="1"/>
    <n v="81.72"/>
    <x v="3"/>
    <s v="88d07a97123a341509effc395bf418c8"/>
    <s v="f45122a9ab94eb4f3f8953578bc0c560"/>
    <n v="29.9"/>
    <n v="10.96"/>
    <x v="26"/>
    <n v="13419"/>
    <s v="piracicaba"/>
    <s v="SP"/>
    <x v="1"/>
    <x v="0"/>
    <n v="2017"/>
    <x v="8"/>
    <x v="1"/>
    <n v="51.82"/>
    <n v="13.691759259258106"/>
    <n v="1"/>
    <n v="14"/>
  </r>
  <r>
    <s v="97d14673ff6d319aa5548768e577ce0b"/>
    <s v="45ea36c7ee518a24e962cb202fcd9779"/>
    <n v="5868"/>
    <x v="4"/>
    <x v="0"/>
    <s v="a242b157f059b58578956fe8e3b35812"/>
    <s v="delivered"/>
    <d v="2018-06-09T00:48:52"/>
    <d v="2018-06-18T18:22:25"/>
    <x v="1"/>
    <n v="81.63"/>
    <x v="2"/>
    <s v="ed2067a9c1f79553088a3c67b99a9f97"/>
    <s v="cbd996ad3c1b7dc71fd0e5f5df9087e2"/>
    <n v="67.8"/>
    <n v="13.83"/>
    <x v="25"/>
    <n v="15081"/>
    <s v="sao jose do rio preto"/>
    <s v="SP"/>
    <x v="3"/>
    <x v="1"/>
    <n v="2018"/>
    <x v="5"/>
    <x v="0"/>
    <n v="13.829999999999998"/>
    <n v="9.7316319444435067"/>
    <n v="1"/>
    <n v="10"/>
  </r>
  <r>
    <s v="d2b6ca644c1dd4b427bae4e97f373553"/>
    <s v="12e7408e50eae70e854608a105998f58"/>
    <n v="22290"/>
    <x v="8"/>
    <x v="3"/>
    <s v="f443ec3003e193944b796356e1d62f8f"/>
    <s v="delivered"/>
    <d v="2017-05-26T13:38:31"/>
    <d v="2017-05-31T08:12:39"/>
    <x v="0"/>
    <n v="470.38"/>
    <x v="2"/>
    <s v="0c3305267c17b542aecbc2385f5f0794"/>
    <s v="fe2032dab1a61af8794248c8196565c9"/>
    <n v="219.9"/>
    <n v="15.29"/>
    <x v="13"/>
    <n v="13030"/>
    <s v="campinas"/>
    <s v="SP"/>
    <x v="4"/>
    <x v="0"/>
    <n v="2017"/>
    <x v="0"/>
    <x v="0"/>
    <n v="250.48"/>
    <n v="4.7737037037004484"/>
    <n v="1"/>
    <n v="5"/>
  </r>
  <r>
    <s v="32b835e598d0770c757962836c16bec2"/>
    <s v="de83f3a69319c7c7e238c58bf0f219e4"/>
    <n v="68638"/>
    <x v="110"/>
    <x v="11"/>
    <s v="6c269e3a9b9ff5370697cb124cbc63ce"/>
    <s v="delivered"/>
    <d v="2017-05-08T12:14:05"/>
    <d v="2017-05-18T15:41:45"/>
    <x v="0"/>
    <n v="188.03"/>
    <x v="2"/>
    <s v="870bcc6c58e03ca658cfdd13db4bbe28"/>
    <s v="5bffbafbb22daf6d3bfc216a46db8708"/>
    <n v="144.99"/>
    <n v="43.04"/>
    <x v="12"/>
    <n v="26525"/>
    <s v="nilopolis"/>
    <s v="RJ"/>
    <x v="1"/>
    <x v="0"/>
    <n v="2017"/>
    <x v="0"/>
    <x v="0"/>
    <n v="43.039999999999992"/>
    <n v="10.144212962964957"/>
    <n v="1"/>
    <n v="11"/>
  </r>
  <r>
    <s v="8e1514f180c530add12ff5efd60d5fd3"/>
    <s v="c24099fdf4402f49a8eee237fe971d04"/>
    <n v="17580"/>
    <x v="1410"/>
    <x v="0"/>
    <s v="c2be7debb550baab4fd6d03532387414"/>
    <s v="delivered"/>
    <d v="2018-01-27T00:16:10"/>
    <d v="2018-02-06T13:17:12"/>
    <x v="1"/>
    <n v="51.84"/>
    <x v="0"/>
    <s v="79da264732f717f10ebf5d102aa6c32a"/>
    <s v="562fc2f2c2863ab7e79a9e4388a58a14"/>
    <n v="39.99"/>
    <n v="11.85"/>
    <x v="18"/>
    <n v="13070"/>
    <s v="campinas"/>
    <s v="SP"/>
    <x v="3"/>
    <x v="1"/>
    <n v="2018"/>
    <x v="1"/>
    <x v="1"/>
    <n v="11.850000000000001"/>
    <n v="10.542384259264509"/>
    <n v="1"/>
    <n v="11"/>
  </r>
  <r>
    <s v="9a4973b677cf78fb287918da79e7177a"/>
    <s v="a59fce8e4ef38a56245316ca247b9bc0"/>
    <n v="13179"/>
    <x v="383"/>
    <x v="0"/>
    <s v="6c273b11e7a7b4b410ea29fac9769fac"/>
    <s v="delivered"/>
    <d v="2017-01-21T17:33:30"/>
    <d v="2017-01-30T12:22:46"/>
    <x v="0"/>
    <n v="26.76"/>
    <x v="4"/>
    <s v="739312eddb4431af9a760e797da4d869"/>
    <s v="f41ce2e25237f9092cd8e6e7516c7a2f"/>
    <n v="15.8"/>
    <n v="10.96"/>
    <x v="4"/>
    <n v="7013"/>
    <s v="guarulhos"/>
    <s v="SP"/>
    <x v="3"/>
    <x v="1"/>
    <n v="2017"/>
    <x v="1"/>
    <x v="1"/>
    <n v="10.96"/>
    <n v="8.784212962964375"/>
    <n v="1"/>
    <n v="9"/>
  </r>
  <r>
    <s v="54217d7c6e35d7afb033114da06fc924"/>
    <s v="ef1d0f1922417f396a0aa0a03296c572"/>
    <n v="1424"/>
    <x v="4"/>
    <x v="0"/>
    <s v="6c28a6a98f83b0405d2bfc4ba655e15b"/>
    <s v="delivered"/>
    <d v="2017-11-24T00:25:57"/>
    <d v="2017-12-16T15:49:10"/>
    <x v="1"/>
    <n v="46"/>
    <x v="2"/>
    <s v="f71f42e2381752836563b70beb542f80"/>
    <s v="85d9eb9ddc5d00ca9336a2219c97bb13"/>
    <n v="31.9"/>
    <n v="14.1"/>
    <x v="12"/>
    <n v="31255"/>
    <s v="belo horizonte"/>
    <s v="MG"/>
    <x v="4"/>
    <x v="0"/>
    <n v="2017"/>
    <x v="9"/>
    <x v="2"/>
    <n v="14.100000000000001"/>
    <n v="22.64112268518511"/>
    <n v="0"/>
    <n v="23"/>
  </r>
  <r>
    <s v="57abf224cb31e916d2e8f86fca92e631"/>
    <s v="23dc3a062c6c097bcb3940a909e7730f"/>
    <n v="9842"/>
    <x v="38"/>
    <x v="0"/>
    <s v="f63534bddbd95cda0a1f281a1994a1ef"/>
    <s v="delivered"/>
    <d v="2017-03-14T02:01:32"/>
    <d v="2017-03-20T14:22:00"/>
    <x v="1"/>
    <n v="39.42"/>
    <x v="2"/>
    <s v="96b84df3582b12cc062543cee325b38e"/>
    <s v="0ea22c1cfbdc755f86b9b54b39c16043"/>
    <n v="24.9"/>
    <n v="14.52"/>
    <x v="26"/>
    <n v="35700"/>
    <s v="sete lagoas"/>
    <s v="MG"/>
    <x v="0"/>
    <x v="0"/>
    <n v="2017"/>
    <x v="8"/>
    <x v="1"/>
    <n v="14.520000000000003"/>
    <n v="6.5142129629675765"/>
    <n v="0"/>
    <n v="7"/>
  </r>
  <r>
    <s v="14cfb847ede5c34c45673456203da884"/>
    <s v="8b1f294d23244901dae99e29bca2ebc1"/>
    <n v="3940"/>
    <x v="4"/>
    <x v="0"/>
    <s v="6c28b1d1bade1e274dc893aaf8b0535d"/>
    <s v="delivered"/>
    <d v="2018-05-12T20:43:03"/>
    <d v="2018-05-17T18:16:45"/>
    <x v="0"/>
    <n v="626.67999999999995"/>
    <x v="3"/>
    <s v="69f07c49379a0c4bd660dd794a72f02a"/>
    <s v="b94cc9f10ddc85e4ba73a6f7974e7101"/>
    <n v="599.9"/>
    <n v="26.78"/>
    <x v="4"/>
    <n v="27930"/>
    <s v="macae"/>
    <s v="RJ"/>
    <x v="3"/>
    <x v="1"/>
    <n v="2018"/>
    <x v="0"/>
    <x v="0"/>
    <n v="26.779999999999973"/>
    <n v="4.898402777776937"/>
    <n v="1"/>
    <n v="5"/>
  </r>
  <r>
    <s v="033230cd77689ed3080a4d79b32132d3"/>
    <s v="842274dceb0b59c33217cc88a9210831"/>
    <n v="3363"/>
    <x v="4"/>
    <x v="0"/>
    <s v="fc5a55031c9426c529327e0ca05096c4"/>
    <s v="delivered"/>
    <d v="2018-03-20T20:58:36"/>
    <d v="2018-03-27T19:22:27"/>
    <x v="0"/>
    <n v="151.87"/>
    <x v="0"/>
    <s v="632fe3d92c45b5c83f4102fadd94ee92"/>
    <s v="0dd184061fb0eaa7ca37932c68ab91c5"/>
    <n v="138"/>
    <n v="13.87"/>
    <x v="32"/>
    <n v="7031"/>
    <s v="guarulhos"/>
    <s v="SP"/>
    <x v="0"/>
    <x v="0"/>
    <n v="2018"/>
    <x v="8"/>
    <x v="1"/>
    <n v="13.870000000000005"/>
    <n v="6.9332291666651145"/>
    <n v="1"/>
    <n v="7"/>
  </r>
  <r>
    <s v="abd4cf567f36e6394e9d06147c4b125c"/>
    <s v="08fd77878700d65686c99b27213f5b61"/>
    <n v="83707"/>
    <x v="671"/>
    <x v="5"/>
    <s v="6c29a1600608d3f50e40bb2543cc32e1"/>
    <s v="delivered"/>
    <d v="2017-09-06T17:38:59"/>
    <d v="2017-09-13T18:07:47"/>
    <x v="0"/>
    <n v="182.79"/>
    <x v="2"/>
    <s v="84412fdf17ffe7f7b52913a82e73b5b2"/>
    <s v="c3cfdc648177fdbbbb35635a37472c53"/>
    <n v="169.9"/>
    <n v="12.89"/>
    <x v="6"/>
    <n v="80610"/>
    <s v="curitiba"/>
    <s v="PR"/>
    <x v="6"/>
    <x v="0"/>
    <n v="2017"/>
    <x v="10"/>
    <x v="3"/>
    <n v="12.889999999999986"/>
    <n v="7.0199999999967986"/>
    <n v="1"/>
    <n v="8"/>
  </r>
  <r>
    <s v="0ddb903f8377694b51104823502d3c48"/>
    <s v="b22f36faecb702d1f0d08430c8559c29"/>
    <n v="46430"/>
    <x v="864"/>
    <x v="2"/>
    <s v="c4d230f9c5f9e41364d44602902bdaa3"/>
    <s v="delivered"/>
    <d v="2017-07-16T19:30:43"/>
    <d v="2017-07-31T17:27:57"/>
    <x v="0"/>
    <n v="207.76"/>
    <x v="2"/>
    <s v="4308439e0d80d5fe03f17ba83b57c493"/>
    <s v="59fb871bf6f4522a87ba567b42dafecf"/>
    <n v="189.99"/>
    <n v="17.77"/>
    <x v="19"/>
    <n v="3655"/>
    <s v="sao paulo"/>
    <s v="SP"/>
    <x v="5"/>
    <x v="1"/>
    <n v="2017"/>
    <x v="6"/>
    <x v="3"/>
    <n v="17.769999999999982"/>
    <n v="14.914745370369928"/>
    <n v="1"/>
    <n v="15"/>
  </r>
  <r>
    <s v="e95d937c7456ef0f947990a9eaee2b1e"/>
    <s v="f71243a7969a7d12dc1cd3651a471625"/>
    <n v="89709"/>
    <x v="360"/>
    <x v="4"/>
    <s v="6c2a52b8ca498855b567ef1e5577940a"/>
    <s v="delivered"/>
    <d v="2018-01-31T13:25:33"/>
    <d v="2018-02-23T19:04:33"/>
    <x v="1"/>
    <n v="190.62"/>
    <x v="1"/>
    <s v="862984682247d8dbbf312e7104accb64"/>
    <s v="5343d0649eca2a983820bfe93fc4d17e"/>
    <n v="79"/>
    <n v="16.309999999999999"/>
    <x v="1"/>
    <n v="9270"/>
    <s v="santo andre"/>
    <s v="SP"/>
    <x v="6"/>
    <x v="0"/>
    <n v="2018"/>
    <x v="1"/>
    <x v="1"/>
    <n v="111.62"/>
    <n v="23.235416666670062"/>
    <n v="1"/>
    <n v="24"/>
  </r>
  <r>
    <s v="b0f4495f106f5fcd6cf25c48fd34a1f8"/>
    <s v="7a95ee0e85b1b0c863191e74ca227e93"/>
    <n v="29325"/>
    <x v="1263"/>
    <x v="14"/>
    <s v="6c2af5efcf8e3d632c9b27ea8b422d2f"/>
    <s v="delivered"/>
    <d v="2017-06-02T18:53:24"/>
    <d v="2017-06-28T06:19:49"/>
    <x v="0"/>
    <n v="163.75"/>
    <x v="0"/>
    <s v="1fa784d8744e3ed625d8651ddb15e33b"/>
    <s v="afe0067131b73e40875c9b6c10bd2e21"/>
    <n v="139.9"/>
    <n v="23.85"/>
    <x v="13"/>
    <n v="35590"/>
    <s v="lagoa da prata"/>
    <s v="MG"/>
    <x v="4"/>
    <x v="0"/>
    <n v="2017"/>
    <x v="5"/>
    <x v="0"/>
    <n v="23.849999999999994"/>
    <n v="25.476678240738693"/>
    <n v="1"/>
    <n v="26"/>
  </r>
  <r>
    <s v="97c13b305177b18f0a127b1398264870"/>
    <s v="3225d4447ac52d32cd299b1bd326d29e"/>
    <n v="36050"/>
    <x v="103"/>
    <x v="6"/>
    <s v="6c2c70815110121a6d8183b1f605bce0"/>
    <s v="delivered"/>
    <d v="2018-06-13T16:44:29"/>
    <d v="2018-06-18T19:22:21"/>
    <x v="1"/>
    <n v="113.61"/>
    <x v="2"/>
    <s v="8c591ab0ca519558779df02023177f44"/>
    <s v="a1043bafd471dff536d0c462352beb48"/>
    <n v="89.99"/>
    <n v="23.62"/>
    <x v="15"/>
    <n v="37175"/>
    <s v="ilicinea"/>
    <s v="MG"/>
    <x v="6"/>
    <x v="0"/>
    <n v="2018"/>
    <x v="5"/>
    <x v="0"/>
    <n v="23.620000000000005"/>
    <n v="5.1096296296309447"/>
    <n v="1"/>
    <n v="6"/>
  </r>
  <r>
    <s v="8ae34af66295058f30d34580a7cac708"/>
    <s v="1709e682a9897910bf18bcc35579328d"/>
    <n v="8900"/>
    <x v="2461"/>
    <x v="0"/>
    <s v="b226005928c0bae277c2b54cc624ad93"/>
    <s v="delivered"/>
    <d v="2017-10-01T14:45:42"/>
    <d v="2017-10-11T13:42:13"/>
    <x v="0"/>
    <n v="238.58"/>
    <x v="0"/>
    <s v="7d88ffedac5a08939ab9b5fbbc6b61ba"/>
    <s v="503c1de08ae81a2d86f17951b204db55"/>
    <n v="223.99"/>
    <n v="14.59"/>
    <x v="8"/>
    <n v="3725"/>
    <s v="sao paulo"/>
    <s v="SP"/>
    <x v="5"/>
    <x v="1"/>
    <n v="2017"/>
    <x v="4"/>
    <x v="2"/>
    <n v="14.590000000000003"/>
    <n v="9.95591435184906"/>
    <n v="1"/>
    <n v="10"/>
  </r>
  <r>
    <s v="632ad7de73261e78620f6c1c81347fab"/>
    <s v="d391fd6390bca9a48c5590dd4154cbd7"/>
    <n v="4824"/>
    <x v="4"/>
    <x v="0"/>
    <s v="6c2cca976997714885ca36d89144280f"/>
    <s v="delivered"/>
    <d v="2018-05-10T20:05:10"/>
    <d v="2018-05-14T19:07:40"/>
    <x v="0"/>
    <n v="27.19"/>
    <x v="0"/>
    <s v="5099f7000472b634fea8304448d20825"/>
    <s v="138dbe45fc62f1e244378131a6801526"/>
    <n v="18.899999999999999"/>
    <n v="8.2899999999999991"/>
    <x v="19"/>
    <n v="2215"/>
    <s v="sao paulo"/>
    <s v="SP"/>
    <x v="2"/>
    <x v="0"/>
    <n v="2018"/>
    <x v="0"/>
    <x v="0"/>
    <n v="8.2900000000000027"/>
    <n v="3.9600694444452529"/>
    <n v="1"/>
    <n v="4"/>
  </r>
  <r>
    <s v="2ed23d0b14b869317beb27fb9c91db68"/>
    <s v="69dddc9c5b3a0e2641f9431e8e1241b4"/>
    <n v="21721"/>
    <x v="8"/>
    <x v="3"/>
    <s v="6c2d59da80e4b0747579205a5f797713"/>
    <s v="delivered"/>
    <d v="2018-05-02T11:23:40"/>
    <d v="2018-05-09T18:38:53"/>
    <x v="0"/>
    <n v="114.27"/>
    <x v="0"/>
    <s v="a62e25e09e05e6faf31d90c6ec1aa3d1"/>
    <s v="634964b17796e64304cadf1ad3050fb7"/>
    <n v="105"/>
    <n v="9.27"/>
    <x v="20"/>
    <n v="21840"/>
    <s v="rio de janeiro"/>
    <s v="RJ"/>
    <x v="6"/>
    <x v="0"/>
    <n v="2018"/>
    <x v="0"/>
    <x v="0"/>
    <n v="9.269999999999996"/>
    <n v="7.3022337962902384"/>
    <n v="1"/>
    <n v="8"/>
  </r>
  <r>
    <s v="2aa0fffc9c5ba51d764877eed20387da"/>
    <s v="68007a0f95654b7c1a9ea4bc129926d2"/>
    <n v="4675"/>
    <x v="4"/>
    <x v="0"/>
    <s v="beeee30f17612200615fd1ce39b41a43"/>
    <s v="delivered"/>
    <d v="2017-08-16T20:53:13"/>
    <d v="2017-08-21T18:49:32"/>
    <x v="0"/>
    <n v="97.87"/>
    <x v="2"/>
    <s v="2b4609f8948be18874494203496bc318"/>
    <s v="cc419e0650a3c5ba77189a1882b7556a"/>
    <n v="89.99"/>
    <n v="7.88"/>
    <x v="19"/>
    <n v="9015"/>
    <s v="santo andre"/>
    <s v="SP"/>
    <x v="6"/>
    <x v="0"/>
    <n v="2017"/>
    <x v="11"/>
    <x v="3"/>
    <n v="7.8800000000000097"/>
    <n v="4.9141087962998427"/>
    <n v="1"/>
    <n v="5"/>
  </r>
  <r>
    <s v="6f329bf7590de3b4dcd5717e936ada67"/>
    <s v="e39899fb1163344cac7ef285256bca51"/>
    <n v="89300"/>
    <x v="651"/>
    <x v="4"/>
    <s v="910801da909d448f4d5751766b14ceda"/>
    <s v="delivered"/>
    <d v="2017-03-15T10:52:36"/>
    <d v="2017-03-23T16:54:09"/>
    <x v="1"/>
    <n v="75.62"/>
    <x v="2"/>
    <s v="4a0c2a56e65c941a0bb9874c47dd66d8"/>
    <s v="a673821011d0cec28146ea42f5ab767f"/>
    <n v="59.99"/>
    <n v="15.63"/>
    <x v="5"/>
    <n v="3809"/>
    <s v="sao paulo"/>
    <s v="SP"/>
    <x v="6"/>
    <x v="0"/>
    <n v="2017"/>
    <x v="8"/>
    <x v="1"/>
    <n v="15.630000000000003"/>
    <n v="8.2510763888858492"/>
    <n v="1"/>
    <n v="9"/>
  </r>
  <r>
    <s v="b079e41d8e7a4fcb68b16b1334e1f878"/>
    <s v="071fa47fec45a93dd9f185e89e330484"/>
    <n v="14802"/>
    <x v="679"/>
    <x v="0"/>
    <s v="6c2df3329834884b60365f14e084c043"/>
    <s v="delivered"/>
    <d v="2018-01-18T09:30:17"/>
    <d v="2018-01-25T17:07:09"/>
    <x v="0"/>
    <n v="25.5"/>
    <x v="4"/>
    <s v="f89d2b130b571d24532514dca6fee2a8"/>
    <s v="8b321bb669392f5163d04c59e235e066"/>
    <n v="13.65"/>
    <n v="11.85"/>
    <x v="30"/>
    <n v="1212"/>
    <s v="sao paulo"/>
    <s v="SP"/>
    <x v="2"/>
    <x v="0"/>
    <n v="2018"/>
    <x v="1"/>
    <x v="1"/>
    <n v="11.85"/>
    <n v="7.3172685185199953"/>
    <n v="1"/>
    <n v="8"/>
  </r>
  <r>
    <s v="298bca5aff2d6407e8f6f356da8f4353"/>
    <s v="14a43f7b39e8f46a5e39cbebb4d38a6e"/>
    <n v="89057"/>
    <x v="417"/>
    <x v="4"/>
    <s v="e3406c9214774d66295ee5aa96724ef6"/>
    <s v="delivered"/>
    <d v="2018-07-27T16:08:21"/>
    <d v="2018-08-07T15:43:48"/>
    <x v="0"/>
    <n v="235.74"/>
    <x v="2"/>
    <s v="f9b4f8ef12259efd919fbaf21f8f66a4"/>
    <s v="7ad32824caee82087b3e2e5f33b1bf32"/>
    <n v="199"/>
    <n v="36.74"/>
    <x v="5"/>
    <n v="14940"/>
    <s v="ibitinga"/>
    <s v="SP"/>
    <x v="4"/>
    <x v="0"/>
    <n v="2018"/>
    <x v="6"/>
    <x v="3"/>
    <n v="36.740000000000009"/>
    <n v="10.982951388890797"/>
    <n v="1"/>
    <n v="11"/>
  </r>
  <r>
    <s v="cd07153a3e03b42c948bafeec3ff9b76"/>
    <s v="f911728544b289f40fd54eb9ea883c17"/>
    <n v="7054"/>
    <x v="60"/>
    <x v="0"/>
    <s v="6c2df403c867a6aa913b387d92999d43"/>
    <s v="delivered"/>
    <d v="2018-03-05T14:47:54"/>
    <d v="2018-03-28T17:34:23"/>
    <x v="0"/>
    <n v="163.08000000000001"/>
    <x v="4"/>
    <s v="4298b7e67dc399c200662b569563a2b2"/>
    <s v="88460e8ebdecbfecb5f9601833981930"/>
    <n v="149.9"/>
    <n v="13.18"/>
    <x v="12"/>
    <n v="87030"/>
    <s v="maringa"/>
    <s v="PR"/>
    <x v="1"/>
    <x v="0"/>
    <n v="2018"/>
    <x v="8"/>
    <x v="1"/>
    <n v="13.180000000000007"/>
    <n v="23.115613425929041"/>
    <n v="1"/>
    <n v="24"/>
  </r>
  <r>
    <s v="3325076d2bbc0b97e626ed18613f0e3b"/>
    <s v="703afa585e769a0a4f90ba4540b3c80b"/>
    <n v="4842"/>
    <x v="4"/>
    <x v="0"/>
    <s v="df0a2eff6f0fc7262189d138f3defa0b"/>
    <s v="delivered"/>
    <d v="2018-08-18T00:14:09"/>
    <d v="2018-08-28T21:51:46"/>
    <x v="0"/>
    <n v="425.94"/>
    <x v="0"/>
    <s v="5f19455f0c3902e89f16a6042bd4221d"/>
    <s v="900ba814c251a692506d7834c1218441"/>
    <n v="405.89"/>
    <n v="20.05"/>
    <x v="19"/>
    <n v="13328"/>
    <s v="salto"/>
    <s v="SP"/>
    <x v="3"/>
    <x v="1"/>
    <n v="2018"/>
    <x v="11"/>
    <x v="3"/>
    <n v="20.050000000000011"/>
    <n v="10.901122685187147"/>
    <n v="1"/>
    <n v="11"/>
  </r>
  <r>
    <s v="a3363bd3c7b12049e9faaa17e4a6f1ac"/>
    <s v="b8939dbecf0659982b0e7d21c3731f7b"/>
    <n v="28495"/>
    <x v="1398"/>
    <x v="3"/>
    <s v="fba896b434960b7968da1f24e5fd1d01"/>
    <s v="delivered"/>
    <d v="2017-03-28T09:06:06"/>
    <d v="2017-03-31T13:06:14"/>
    <x v="0"/>
    <n v="247.61"/>
    <x v="2"/>
    <s v="f71973c922ccaab05514a36a8bc741b8"/>
    <s v="5dceca129747e92ff8ef7a997dc4f8ca"/>
    <n v="109.9"/>
    <n v="30.91"/>
    <x v="16"/>
    <n v="13450"/>
    <s v="santa barbara d´oeste"/>
    <s v="SP"/>
    <x v="0"/>
    <x v="0"/>
    <n v="2017"/>
    <x v="8"/>
    <x v="1"/>
    <n v="137.71"/>
    <n v="3.1667592592566507"/>
    <n v="1"/>
    <n v="4"/>
  </r>
  <r>
    <s v="a3363bd3c7b12049e9faaa17e4a6f1ac"/>
    <s v="b8939dbecf0659982b0e7d21c3731f7b"/>
    <n v="28495"/>
    <x v="1398"/>
    <x v="3"/>
    <s v="fba896b434960b7968da1f24e5fd1d01"/>
    <s v="delivered"/>
    <d v="2017-03-28T09:06:06"/>
    <d v="2017-03-31T13:06:14"/>
    <x v="0"/>
    <n v="247.61"/>
    <x v="2"/>
    <s v="c7b3cf9de7be95b3e09e7a63315685eb"/>
    <s v="5dceca129747e92ff8ef7a997dc4f8ca"/>
    <n v="79.900000000000006"/>
    <n v="26.9"/>
    <x v="16"/>
    <n v="13450"/>
    <s v="santa barbara d´oeste"/>
    <s v="SP"/>
    <x v="0"/>
    <x v="0"/>
    <n v="2017"/>
    <x v="8"/>
    <x v="1"/>
    <n v="167.71"/>
    <n v="3.1667592592566507"/>
    <n v="0"/>
    <n v="4"/>
  </r>
  <r>
    <s v="319bbf85f20aade3128d0f7470eef57e"/>
    <s v="50298262b1caf5b1866a560e69111380"/>
    <n v="31573"/>
    <x v="34"/>
    <x v="6"/>
    <s v="7d57370d053b938c6dda99e5b72ad270"/>
    <s v="delivered"/>
    <d v="2017-07-02T14:52:49"/>
    <d v="2017-07-17T21:21:34"/>
    <x v="0"/>
    <n v="70.72"/>
    <x v="1"/>
    <s v="4a1fceb27ddd81536c58bb333459b07c"/>
    <s v="c89cf7c468a48af70aada384e722f9e2"/>
    <n v="50"/>
    <n v="17.600000000000001"/>
    <x v="2"/>
    <n v="25730"/>
    <s v="petropolis"/>
    <s v="RJ"/>
    <x v="5"/>
    <x v="1"/>
    <n v="2017"/>
    <x v="6"/>
    <x v="3"/>
    <n v="20.72"/>
    <n v="15.269965277781012"/>
    <n v="1"/>
    <n v="16"/>
  </r>
  <r>
    <s v="6e53acec8266648edb5b9554fe15d5ba"/>
    <s v="82c42ada362bddd393a060ed5e2d8395"/>
    <n v="5361"/>
    <x v="4"/>
    <x v="0"/>
    <s v="6c30b488cb5cc67b2731e01894825ed6"/>
    <s v="delivered"/>
    <d v="2017-05-05T21:17:02"/>
    <d v="2017-05-19T14:57:54"/>
    <x v="1"/>
    <n v="127.6"/>
    <x v="3"/>
    <s v="c94d19d021d4a8fbae5a45f904aeea90"/>
    <s v="701938c450705b8ae65fc923b70f35c7"/>
    <n v="103.97"/>
    <n v="23.63"/>
    <x v="40"/>
    <n v="15014"/>
    <s v="s jose do rio preto"/>
    <s v="SP"/>
    <x v="4"/>
    <x v="0"/>
    <n v="2017"/>
    <x v="0"/>
    <x v="0"/>
    <n v="23.629999999999995"/>
    <n v="13.736712962963793"/>
    <n v="1"/>
    <n v="14"/>
  </r>
  <r>
    <s v="d17490b0aabad2cd852076d5635ffca1"/>
    <s v="30e2cb2f176422217c631b1c863952db"/>
    <n v="15370"/>
    <x v="1482"/>
    <x v="0"/>
    <s v="d1c3e5942668c790cea34c89fd33f05f"/>
    <s v="delivered"/>
    <d v="2018-04-19T17:24:28"/>
    <d v="2018-04-30T13:06:31"/>
    <x v="1"/>
    <n v="172.55"/>
    <x v="4"/>
    <s v="52557b5771eba333f455ba6486ea6f19"/>
    <s v="7ad32824caee82087b3e2e5f33b1bf32"/>
    <n v="159"/>
    <n v="13.55"/>
    <x v="5"/>
    <n v="14940"/>
    <s v="ibitinga"/>
    <s v="SP"/>
    <x v="2"/>
    <x v="0"/>
    <n v="2018"/>
    <x v="7"/>
    <x v="0"/>
    <n v="13.550000000000011"/>
    <n v="10.820868055554456"/>
    <n v="1"/>
    <n v="11"/>
  </r>
  <r>
    <s v="83375fbd35401ea072dae5c4840878c7"/>
    <s v="5f1b4854fe8ae511e3ab315b42654413"/>
    <n v="12236"/>
    <x v="146"/>
    <x v="0"/>
    <s v="6c32bbf8f06e00eccc363629a0ec6383"/>
    <s v="delivered"/>
    <d v="2018-06-12T10:01:16"/>
    <d v="2018-06-18T19:26:22"/>
    <x v="0"/>
    <n v="31.51"/>
    <x v="2"/>
    <s v="32c7991989ed600da3c3e313e96b440f"/>
    <s v="d91fb3b7d041e83b64a00a3edfb37e4f"/>
    <n v="23.6"/>
    <n v="7.91"/>
    <x v="14"/>
    <n v="11704"/>
    <s v="praia grande"/>
    <s v="SP"/>
    <x v="0"/>
    <x v="0"/>
    <n v="2018"/>
    <x v="5"/>
    <x v="0"/>
    <n v="7.91"/>
    <n v="6.3924305555556202"/>
    <n v="1"/>
    <n v="7"/>
  </r>
  <r>
    <s v="ed9d6640dca24edb75404fbcbc7aa27c"/>
    <s v="97bf6d76a317034b166783328a330b86"/>
    <n v="20270"/>
    <x v="8"/>
    <x v="3"/>
    <s v="f65688a2dd980f034760d28080f065a5"/>
    <s v="delivered"/>
    <d v="2018-05-09T11:43:42"/>
    <d v="2018-06-04T22:32:26"/>
    <x v="0"/>
    <n v="124.32"/>
    <x v="3"/>
    <s v="6c1df9c08e8cb7237269358cf39e9c3e"/>
    <s v="7c67e1448b00f6e969d365cea6b010ab"/>
    <n v="79.989999999999995"/>
    <n v="44.33"/>
    <x v="24"/>
    <n v="8577"/>
    <s v="itaquaquecetuba"/>
    <s v="SP"/>
    <x v="6"/>
    <x v="0"/>
    <n v="2018"/>
    <x v="0"/>
    <x v="0"/>
    <n v="44.33"/>
    <n v="26.450509259258979"/>
    <n v="1"/>
    <n v="27"/>
  </r>
  <r>
    <s v="5c5200c0eb84b803bcf8e01f3a71cc1e"/>
    <s v="5a6b5514e636a2cf9fb3b08f277ad865"/>
    <n v="7600"/>
    <x v="559"/>
    <x v="0"/>
    <s v="6c34149971656b37763f96b5827de8dd"/>
    <s v="delivered"/>
    <d v="2018-02-28T10:46:18"/>
    <d v="2018-03-16T13:28:30"/>
    <x v="1"/>
    <n v="248.94"/>
    <x v="2"/>
    <s v="aca2eb7d00ea1a7b8ebd4e68314663af"/>
    <s v="955fee9216a65b617aa5c0531780ce60"/>
    <n v="69.900000000000006"/>
    <n v="13.08"/>
    <x v="1"/>
    <n v="4782"/>
    <s v="sao paulo"/>
    <s v="SP"/>
    <x v="6"/>
    <x v="0"/>
    <n v="2018"/>
    <x v="2"/>
    <x v="1"/>
    <n v="179.04"/>
    <n v="16.112638888887886"/>
    <n v="1"/>
    <n v="17"/>
  </r>
  <r>
    <s v="d75428d51d90d21128003ff0e62a878e"/>
    <s v="f8be1ae4c179657645b4bf364865e14c"/>
    <n v="75790"/>
    <x v="2280"/>
    <x v="10"/>
    <s v="fee62e6f13b8b6d7d343319f224376ff"/>
    <s v="delivered"/>
    <d v="2017-09-05T07:56:44"/>
    <d v="2017-09-20T20:19:01"/>
    <x v="1"/>
    <n v="33.590000000000003"/>
    <x v="0"/>
    <s v="77f11bb30ec0116ada15b3ff106b744d"/>
    <s v="ea8482cd71df3c1969d7b9473ff13abc"/>
    <n v="18.489999999999998"/>
    <n v="15.1"/>
    <x v="18"/>
    <n v="4160"/>
    <s v="sao paulo"/>
    <s v="SP"/>
    <x v="0"/>
    <x v="0"/>
    <n v="2017"/>
    <x v="10"/>
    <x v="3"/>
    <n v="15.100000000000005"/>
    <n v="15.515474537030968"/>
    <n v="1"/>
    <n v="16"/>
  </r>
  <r>
    <s v="70a9efc5396b189e1992166fbe612bde"/>
    <s v="8e0d0019261180d267d0c3375b22d358"/>
    <n v="19015"/>
    <x v="702"/>
    <x v="0"/>
    <s v="6c3416485c9a6bcd0118e636c4083591"/>
    <s v="delivered"/>
    <d v="2018-04-05T20:12:22"/>
    <d v="2018-04-11T13:10:35"/>
    <x v="0"/>
    <n v="716.33"/>
    <x v="2"/>
    <s v="28609f55cdcc0e20aa621696e53c7075"/>
    <s v="7bac63f6603d382cc8d0832eb6c100a8"/>
    <n v="699"/>
    <n v="17.329999999999998"/>
    <x v="14"/>
    <n v="5713"/>
    <s v="sao paulo"/>
    <s v="SP"/>
    <x v="2"/>
    <x v="0"/>
    <n v="2018"/>
    <x v="7"/>
    <x v="0"/>
    <n v="17.330000000000041"/>
    <n v="5.7070949074040982"/>
    <n v="1"/>
    <n v="6"/>
  </r>
  <r>
    <s v="bb2b13404fceeed2fe9b865875786269"/>
    <s v="1e59262647f8865c06d68c802a5eaaeb"/>
    <n v="31035"/>
    <x v="34"/>
    <x v="6"/>
    <s v="72b5838d29bbaafa945d07bcbc2d7d31"/>
    <s v="delivered"/>
    <d v="2018-01-22T21:43:28"/>
    <d v="2018-02-01T14:43:42"/>
    <x v="0"/>
    <n v="107.78"/>
    <x v="3"/>
    <s v="47bc2406d0edb0a2ac3cee99de9eec1b"/>
    <s v="4a3ca9315b744ce9f8e9374361493884"/>
    <n v="89.9"/>
    <n v="17.88"/>
    <x v="5"/>
    <n v="14940"/>
    <s v="ibitinga"/>
    <s v="SP"/>
    <x v="1"/>
    <x v="0"/>
    <n v="2018"/>
    <x v="1"/>
    <x v="1"/>
    <n v="17.879999999999995"/>
    <n v="9.708495370374294"/>
    <n v="1"/>
    <n v="10"/>
  </r>
  <r>
    <s v="aeaf4504dab3228eb43bd9c6d8a328b0"/>
    <s v="0faabbbd226d43f6359345085007b59b"/>
    <n v="6716"/>
    <x v="249"/>
    <x v="0"/>
    <s v="6c352b528099b507dd4b05c4b4c79a06"/>
    <s v="delivered"/>
    <d v="2017-08-31T13:21:49"/>
    <d v="2017-09-01T15:33:14"/>
    <x v="0"/>
    <n v="81.72"/>
    <x v="2"/>
    <s v="aef74719b37c2e1d6be96b4e50495ad0"/>
    <s v="54a1852d1b8f10312c55e906355666ee"/>
    <n v="69.989999999999995"/>
    <n v="11.73"/>
    <x v="26"/>
    <n v="13456"/>
    <s v="santa barbara d'oeste"/>
    <s v="SP"/>
    <x v="2"/>
    <x v="0"/>
    <n v="2017"/>
    <x v="11"/>
    <x v="3"/>
    <n v="11.730000000000004"/>
    <n v="1.0912615740744513"/>
    <n v="1"/>
    <n v="2"/>
  </r>
  <r>
    <s v="a25cc1f847939083e2562d39a02cf4be"/>
    <s v="94cf5ed198257bcf58ee59bfb7099bb1"/>
    <n v="20521"/>
    <x v="8"/>
    <x v="3"/>
    <s v="a0f1211e31ceacafc826779466a6d82b"/>
    <s v="delivered"/>
    <d v="2018-05-03T11:47:28"/>
    <d v="2018-05-11T02:06:58"/>
    <x v="0"/>
    <n v="37.130000000000003"/>
    <x v="2"/>
    <s v="566a4f2c4385f36d15c00dfcaae132d1"/>
    <s v="8b321bb669392f5163d04c59e235e066"/>
    <n v="21.9"/>
    <n v="15.23"/>
    <x v="30"/>
    <n v="1212"/>
    <s v="sao paulo"/>
    <s v="SP"/>
    <x v="2"/>
    <x v="0"/>
    <n v="2018"/>
    <x v="0"/>
    <x v="0"/>
    <n v="15.230000000000004"/>
    <n v="7.5968749999956344"/>
    <n v="1"/>
    <n v="8"/>
  </r>
  <r>
    <s v="a3c07a5d858fa39abbe44ca22afbaf03"/>
    <s v="d802e71a67c6a33850849c977325b4d2"/>
    <n v="1522"/>
    <x v="4"/>
    <x v="0"/>
    <s v="6c3682387b03809f0cdff2ef08a7cc17"/>
    <s v="delivered"/>
    <d v="2018-01-17T15:22:23"/>
    <d v="2018-01-19T23:14:25"/>
    <x v="0"/>
    <n v="157.30000000000001"/>
    <x v="4"/>
    <s v="b1d207586fca400a2370d50a9ba1da98"/>
    <s v="1ca7077d890b907f89be8c954a02686a"/>
    <n v="149"/>
    <n v="8.3000000000000007"/>
    <x v="37"/>
    <n v="6506"/>
    <s v="santana de parnaiba"/>
    <s v="SP"/>
    <x v="6"/>
    <x v="0"/>
    <n v="2018"/>
    <x v="1"/>
    <x v="1"/>
    <n v="8.3000000000000114"/>
    <n v="2.3278009259229293"/>
    <n v="1"/>
    <n v="3"/>
  </r>
  <r>
    <s v="13025e42d36dc9e44705b7dfa73bf740"/>
    <s v="495f52d7e8424e7846a614a0d1d19352"/>
    <n v="63100"/>
    <x v="1755"/>
    <x v="16"/>
    <s v="c22f6ba7f27b03c0882d2c2ce2a3f3a9"/>
    <s v="delivered"/>
    <d v="2018-07-25T13:26:05"/>
    <d v="2018-08-06T19:18:41"/>
    <x v="1"/>
    <n v="174.21"/>
    <x v="2"/>
    <s v="177d3d5bb9d4d29222a222e3b3554f41"/>
    <s v="3d871de0142ce09b7081e2b9d1733cb1"/>
    <n v="109"/>
    <n v="65.209999999999994"/>
    <x v="17"/>
    <n v="13232"/>
    <s v="campo limpo paulista"/>
    <s v="SP"/>
    <x v="6"/>
    <x v="0"/>
    <n v="2018"/>
    <x v="6"/>
    <x v="3"/>
    <n v="65.210000000000008"/>
    <n v="12.244861111110367"/>
    <n v="1"/>
    <n v="13"/>
  </r>
  <r>
    <s v="60ec3b210180753924a4b3028b1f6b72"/>
    <s v="758d4a98322aa56911e60a232c6521c9"/>
    <n v="78565"/>
    <x v="1325"/>
    <x v="18"/>
    <s v="6c36ce692e5f1eac162de71b7e369805"/>
    <s v="delivered"/>
    <d v="2017-07-25T23:16:48"/>
    <d v="2017-08-16T05:11:46"/>
    <x v="0"/>
    <n v="106.97"/>
    <x v="0"/>
    <s v="99a4788cb24856965c36a24e339b6058"/>
    <s v="4a3ca9315b744ce9f8e9374361493884"/>
    <n v="89.9"/>
    <n v="17.07"/>
    <x v="5"/>
    <n v="14940"/>
    <s v="ibitinga"/>
    <s v="SP"/>
    <x v="0"/>
    <x v="0"/>
    <n v="2017"/>
    <x v="6"/>
    <x v="3"/>
    <n v="17.069999999999993"/>
    <n v="21.246504629627452"/>
    <n v="1"/>
    <n v="22"/>
  </r>
  <r>
    <s v="5b3d0a70b5d6b451ee3b44228aa82e1f"/>
    <s v="6ebfcfde1a1c8acc2dced89c345dfb58"/>
    <n v="76245"/>
    <x v="3622"/>
    <x v="10"/>
    <s v="cccc552d302f1b03c5e33e753811c173"/>
    <s v="delivered"/>
    <d v="2017-12-08T10:04:03"/>
    <d v="2018-01-04T22:12:56"/>
    <x v="0"/>
    <n v="25.1"/>
    <x v="3"/>
    <s v="a09e9494bb01d227e90ec1bb0d845e24"/>
    <s v="1da3aeb70d7989d1e6d9b0e887f97c23"/>
    <n v="10"/>
    <n v="15.1"/>
    <x v="6"/>
    <n v="4265"/>
    <s v="sao paulo"/>
    <s v="SP"/>
    <x v="4"/>
    <x v="0"/>
    <n v="2017"/>
    <x v="3"/>
    <x v="2"/>
    <n v="15.100000000000001"/>
    <n v="27.506168981482915"/>
    <n v="1"/>
    <n v="28"/>
  </r>
  <r>
    <s v="42cc774ba04ff98d3a0d1d5688e82696"/>
    <s v="a3483ba7887d2c1a73cf0fbbd749a808"/>
    <n v="90020"/>
    <x v="17"/>
    <x v="1"/>
    <s v="bdaf84a41035ac2fba8b7b3b7b75a626"/>
    <s v="delivered"/>
    <d v="2018-06-30T23:58:48"/>
    <d v="2018-07-09T21:44:23"/>
    <x v="0"/>
    <n v="176.03"/>
    <x v="2"/>
    <s v="0c46b8ef03f8b4da7c2813be4287a281"/>
    <s v="ea67327e24487bdfac5fbfa37ea124df"/>
    <n v="148.69"/>
    <n v="27.34"/>
    <x v="5"/>
    <n v="14940"/>
    <s v="ibitinga"/>
    <s v="SP"/>
    <x v="3"/>
    <x v="1"/>
    <n v="2018"/>
    <x v="5"/>
    <x v="0"/>
    <n v="27.340000000000003"/>
    <n v="8.9066550925927004"/>
    <n v="1"/>
    <n v="9"/>
  </r>
  <r>
    <s v="52c3448009af9ce4e24f1ed762fcc419"/>
    <s v="0bc5a6f1cf5d5831a16ee42effe67e15"/>
    <n v="22783"/>
    <x v="8"/>
    <x v="3"/>
    <s v="6c3753f7fbeb117d143039b581ad02e8"/>
    <s v="delivered"/>
    <d v="2017-04-04T15:05:08"/>
    <d v="2017-04-11T18:08:27"/>
    <x v="0"/>
    <n v="304.74"/>
    <x v="0"/>
    <s v="1eb85357e22bf0c8c2a6f10eafad8423"/>
    <s v="522620dcb18a6b31cd7bdf73665113a9"/>
    <n v="285.89999999999998"/>
    <n v="18.84"/>
    <x v="21"/>
    <n v="85801"/>
    <s v="cascavel"/>
    <s v="PR"/>
    <x v="0"/>
    <x v="0"/>
    <n v="2017"/>
    <x v="7"/>
    <x v="0"/>
    <n v="18.840000000000032"/>
    <n v="7.12730324074073"/>
    <n v="1"/>
    <n v="8"/>
  </r>
  <r>
    <s v="e308d751c2741e14cf3872387c71ccf1"/>
    <s v="94433e52e7cb4d2755e1ce5954f4ecf2"/>
    <n v="28015"/>
    <x v="32"/>
    <x v="3"/>
    <s v="6c37e2e64af539d44ec739bed4ff2b74"/>
    <s v="delivered"/>
    <d v="2018-04-16T21:11:47"/>
    <d v="2018-05-03T21:58:01"/>
    <x v="0"/>
    <n v="53.9"/>
    <x v="2"/>
    <s v="422879e10f46682990de24d770e7f83d"/>
    <s v="1f50f920176fa81dab994f9023523100"/>
    <n v="53.9"/>
    <n v="0"/>
    <x v="15"/>
    <n v="15025"/>
    <s v="sao jose do rio preto"/>
    <s v="SP"/>
    <x v="1"/>
    <x v="0"/>
    <n v="2018"/>
    <x v="7"/>
    <x v="0"/>
    <n v="0"/>
    <n v="17.032106481485243"/>
    <n v="1"/>
    <n v="18"/>
  </r>
  <r>
    <s v="94113d07119d71e7e7af590e048e5d64"/>
    <s v="7478a55c231c254a54e7c5a28b7b33d4"/>
    <n v="26084"/>
    <x v="13"/>
    <x v="3"/>
    <s v="866a7ce3c98440860896ec4ed2960d8f"/>
    <s v="delivered"/>
    <d v="2017-09-20T14:41:56"/>
    <d v="2017-09-27T20:51:31"/>
    <x v="0"/>
    <n v="54.1"/>
    <x v="0"/>
    <s v="1f14955ab3f179a666e101d5984b1319"/>
    <s v="272f092de69afedd4d2969440b37f18f"/>
    <n v="40"/>
    <n v="14.1"/>
    <x v="26"/>
    <n v="3265"/>
    <s v="sao paulo"/>
    <s v="SP"/>
    <x v="6"/>
    <x v="0"/>
    <n v="2017"/>
    <x v="10"/>
    <x v="3"/>
    <n v="14.100000000000001"/>
    <n v="7.2566550925912452"/>
    <n v="1"/>
    <n v="8"/>
  </r>
  <r>
    <s v="30475771653cbc88a01817e3af381214"/>
    <s v="5553a7c7bebd1de19f50e20a851c5eab"/>
    <n v="22715"/>
    <x v="8"/>
    <x v="3"/>
    <s v="6c3808960b526766ea7a00ae22c020ab"/>
    <s v="delivered"/>
    <d v="2018-05-16T09:39:07"/>
    <d v="2018-06-09T15:03:18"/>
    <x v="0"/>
    <n v="484.65"/>
    <x v="2"/>
    <s v="65dfa5d20f4beb1a0f6aad75c004434f"/>
    <s v="ceaec5548eefc6e23e6607c5435102e7"/>
    <n v="229.99"/>
    <n v="22.33"/>
    <x v="4"/>
    <n v="3821"/>
    <s v="sao paulo"/>
    <s v="SP"/>
    <x v="6"/>
    <x v="0"/>
    <n v="2018"/>
    <x v="0"/>
    <x v="0"/>
    <n v="254.65999999999997"/>
    <n v="24.225127314814017"/>
    <n v="1"/>
    <n v="25"/>
  </r>
  <r>
    <s v="30475771653cbc88a01817e3af381214"/>
    <s v="5553a7c7bebd1de19f50e20a851c5eab"/>
    <n v="22715"/>
    <x v="8"/>
    <x v="3"/>
    <s v="6c3808960b526766ea7a00ae22c020ab"/>
    <s v="delivered"/>
    <d v="2018-05-16T09:39:07"/>
    <d v="2018-06-09T15:03:18"/>
    <x v="0"/>
    <n v="484.65"/>
    <x v="2"/>
    <s v="ddceb6eef6af67e9fbbd4c148dbe5fd9"/>
    <s v="ceaec5548eefc6e23e6607c5435102e7"/>
    <n v="209.99"/>
    <n v="22.34"/>
    <x v="4"/>
    <n v="3821"/>
    <s v="sao paulo"/>
    <s v="SP"/>
    <x v="6"/>
    <x v="0"/>
    <n v="2018"/>
    <x v="0"/>
    <x v="0"/>
    <n v="274.65999999999997"/>
    <n v="24.225127314814017"/>
    <n v="0"/>
    <n v="25"/>
  </r>
  <r>
    <s v="750020e5e910f6d66518e66a64b70d4e"/>
    <s v="11f5fb5c11d7751687290dacf629aa29"/>
    <n v="2435"/>
    <x v="4"/>
    <x v="0"/>
    <s v="cfc8693f5a72369e0b4cd8d2f4f01ff1"/>
    <s v="delivered"/>
    <d v="2018-08-04T10:33:23"/>
    <d v="2018-08-15T00:11:19"/>
    <x v="0"/>
    <n v="739.79"/>
    <x v="2"/>
    <s v="f65ff6e5a356943c5cee2e8bb023efc8"/>
    <s v="ce248b21cb2adc36282ede306b7660e5"/>
    <n v="676.97"/>
    <n v="62.82"/>
    <x v="34"/>
    <n v="89251"/>
    <s v="jaragua do sul"/>
    <s v="SC"/>
    <x v="3"/>
    <x v="1"/>
    <n v="2018"/>
    <x v="11"/>
    <x v="3"/>
    <n v="62.819999999999936"/>
    <n v="10.56800925925927"/>
    <n v="1"/>
    <n v="11"/>
  </r>
  <r>
    <s v="ced45425a9cd329341ecc0574b61cc60"/>
    <s v="044d66c437bc8d8adeef957a6c724ce4"/>
    <n v="21020"/>
    <x v="8"/>
    <x v="3"/>
    <s v="6c38873735e3d660d0fd6e86d1cc5bf7"/>
    <s v="delivered"/>
    <d v="2017-02-24T21:36:00"/>
    <d v="2017-03-10T08:36:12"/>
    <x v="0"/>
    <n v="36.25"/>
    <x v="2"/>
    <s v="c8d911f37c7f9d03f1b86ba6e1258ae0"/>
    <s v="1127b7f2594683f2510f1c2c834a486b"/>
    <n v="21.73"/>
    <n v="14.52"/>
    <x v="15"/>
    <n v="13087"/>
    <s v="campinas"/>
    <s v="SP"/>
    <x v="4"/>
    <x v="0"/>
    <n v="2017"/>
    <x v="2"/>
    <x v="1"/>
    <n v="14.52"/>
    <n v="13.458472222220735"/>
    <n v="1"/>
    <n v="14"/>
  </r>
  <r>
    <s v="6ceefb6ce28d436d2b9dc466594e8060"/>
    <s v="f1b2cac3a57d1a488037e23910538e17"/>
    <n v="5164"/>
    <x v="4"/>
    <x v="0"/>
    <s v="8993ddd6e800f9cb267d42cc89e13f0f"/>
    <s v="delivered"/>
    <d v="2018-06-10T00:50:24"/>
    <d v="2018-06-14T18:18:44"/>
    <x v="0"/>
    <n v="259.10000000000002"/>
    <x v="2"/>
    <s v="f62dcd57a6a4e93aff69aecc1f3d6513"/>
    <s v="d650b663c3b5f6fb392b6326366efa9a"/>
    <n v="249"/>
    <n v="10.1"/>
    <x v="20"/>
    <n v="6713"/>
    <s v="cotia"/>
    <s v="SP"/>
    <x v="5"/>
    <x v="1"/>
    <n v="2018"/>
    <x v="5"/>
    <x v="0"/>
    <n v="10.100000000000023"/>
    <n v="4.7280092592554865"/>
    <n v="1"/>
    <n v="5"/>
  </r>
  <r>
    <s v="eb995bc1611b219cad26b592d67d961b"/>
    <s v="dca1e55e7b5b557a2325f825d93ff945"/>
    <n v="36884"/>
    <x v="695"/>
    <x v="6"/>
    <s v="6c3a3ae2b1580cb06944870e258eec3e"/>
    <s v="delivered"/>
    <d v="2018-02-28T14:52:54"/>
    <d v="2018-03-08T15:04:26"/>
    <x v="0"/>
    <n v="85.14"/>
    <x v="2"/>
    <s v="770c257cdfc072fb50ebf2bbd6696fe1"/>
    <s v="f3da5b2ff499efb8d4a6d371d175d7dd"/>
    <n v="69.900000000000006"/>
    <n v="15.24"/>
    <x v="8"/>
    <n v="2407"/>
    <s v="sao paulo"/>
    <s v="SP"/>
    <x v="6"/>
    <x v="0"/>
    <n v="2018"/>
    <x v="2"/>
    <x v="1"/>
    <n v="15.239999999999995"/>
    <n v="8.0080092592615983"/>
    <n v="1"/>
    <n v="9"/>
  </r>
  <r>
    <s v="3295b1d78b7c28090e18c60e726359ce"/>
    <s v="c90e48690d479db6bd7fde249e50aa50"/>
    <n v="71919"/>
    <x v="27"/>
    <x v="9"/>
    <s v="732b59a6f2d05d4b23beade8d0a16a0d"/>
    <s v="delivered"/>
    <d v="2017-10-24T12:34:29"/>
    <d v="2017-11-09T14:32:57"/>
    <x v="0"/>
    <n v="39.6"/>
    <x v="0"/>
    <s v="0aabfb375647d9738ad0f7b4ea3653b1"/>
    <s v="37515688008a7a40ac93e3b2e4ab203f"/>
    <n v="24.5"/>
    <n v="15.1"/>
    <x v="21"/>
    <n v="17900"/>
    <s v="dracena"/>
    <s v="SP"/>
    <x v="0"/>
    <x v="0"/>
    <n v="2017"/>
    <x v="4"/>
    <x v="2"/>
    <n v="15.100000000000001"/>
    <n v="16.082268518519413"/>
    <n v="1"/>
    <n v="17"/>
  </r>
  <r>
    <s v="c30ef5697173679058dc8495d53c2e19"/>
    <s v="71bcaf87e76aef413cd0b4bd7dbc5646"/>
    <n v="5594"/>
    <x v="4"/>
    <x v="0"/>
    <s v="6c3b48207e30c29cf9d521795daaa5e7"/>
    <s v="delivered"/>
    <d v="2018-01-22T22:45:17"/>
    <d v="2018-01-26T19:52:49"/>
    <x v="1"/>
    <n v="33.99"/>
    <x v="1"/>
    <s v="31c1d1dfbb4b2730140b8bd9248bcd58"/>
    <s v="da8622b14eb17ae2831f4ac5b9dab84a"/>
    <n v="24.9"/>
    <n v="9.09"/>
    <x v="5"/>
    <n v="13405"/>
    <s v="piracicaba"/>
    <s v="SP"/>
    <x v="1"/>
    <x v="0"/>
    <n v="2018"/>
    <x v="1"/>
    <x v="1"/>
    <n v="9.0900000000000034"/>
    <n v="3.880231481482042"/>
    <n v="1"/>
    <n v="4"/>
  </r>
  <r>
    <s v="48a9965057e1c75ed3a4d511714be18b"/>
    <s v="2be1bf7d96bccea9775dcd4c5cbde376"/>
    <n v="14409"/>
    <x v="0"/>
    <x v="0"/>
    <s v="dbabdffb9ca50a2b51c3501d849e311b"/>
    <s v="delivered"/>
    <d v="2017-06-11T17:20:01"/>
    <d v="2017-06-19T14:42:00"/>
    <x v="0"/>
    <n v="323.91000000000003"/>
    <x v="2"/>
    <s v="fcad6e5643f855de4b616a24e6dd25e4"/>
    <s v="4a3ca9315b744ce9f8e9374361493884"/>
    <n v="286.39999999999998"/>
    <n v="37.51"/>
    <x v="5"/>
    <n v="14940"/>
    <s v="ibitinga"/>
    <s v="SP"/>
    <x v="5"/>
    <x v="1"/>
    <n v="2017"/>
    <x v="5"/>
    <x v="0"/>
    <n v="37.510000000000048"/>
    <n v="7.8902662037071423"/>
    <n v="1"/>
    <n v="8"/>
  </r>
  <r>
    <s v="cd483fb7ce181dd4fc4c8c77d676536e"/>
    <s v="f8f6ed51ded0d4757a6153f5ce0f8906"/>
    <n v="88330"/>
    <x v="74"/>
    <x v="4"/>
    <s v="6c3ebcad285020fe222c1bff5a23b15c"/>
    <s v="delivered"/>
    <d v="2018-04-25T11:11:13"/>
    <d v="2018-05-08T20:32:16"/>
    <x v="0"/>
    <n v="133.35"/>
    <x v="2"/>
    <s v="ed5122a6a757a4fea8f32a6fb95a5135"/>
    <s v="00ee68308b45bc5e2660cd833c3f81cc"/>
    <n v="110"/>
    <n v="23.35"/>
    <x v="5"/>
    <n v="3333"/>
    <s v="sao paulo"/>
    <s v="SP"/>
    <x v="6"/>
    <x v="0"/>
    <n v="2018"/>
    <x v="7"/>
    <x v="0"/>
    <n v="23.349999999999994"/>
    <n v="13.389618055560277"/>
    <n v="1"/>
    <n v="14"/>
  </r>
  <r>
    <s v="f6920373a8a14434f959e893a803a48d"/>
    <s v="ff6dbcd4f418c61c54eb7c70fd301214"/>
    <n v="7194"/>
    <x v="60"/>
    <x v="0"/>
    <s v="7ec00b7266a2e8826ba86a7509fb7939"/>
    <s v="delivered"/>
    <d v="2018-06-28T09:27:34"/>
    <d v="2018-07-05T18:56:39"/>
    <x v="0"/>
    <n v="173.61"/>
    <x v="0"/>
    <s v="b4b48db403b9792d92330c4a79262763"/>
    <s v="79ebd9a61bac3eaf882805ed4ecfa12a"/>
    <n v="129.9"/>
    <n v="43.71"/>
    <x v="1"/>
    <n v="85802"/>
    <s v="cascavel"/>
    <s v="PR"/>
    <x v="2"/>
    <x v="0"/>
    <n v="2018"/>
    <x v="5"/>
    <x v="0"/>
    <n v="43.710000000000008"/>
    <n v="7.3951967592583969"/>
    <n v="1"/>
    <n v="8"/>
  </r>
  <r>
    <s v="0ae7de017434df230971260a258ed061"/>
    <s v="9767d14e28899150f5944ad8c3b128e9"/>
    <n v="43805"/>
    <x v="1494"/>
    <x v="2"/>
    <s v="6c40af4bcbf19655a93e8d2cc37ac57f"/>
    <s v="delivered"/>
    <d v="2018-01-16T01:27:44"/>
    <d v="2018-01-26T23:18:38"/>
    <x v="1"/>
    <n v="151.13999999999999"/>
    <x v="2"/>
    <s v="39d4a8413d363755330d17445a28a76f"/>
    <s v="f80edd2c5aaa505cc4b0a3b219abf4b8"/>
    <n v="122.9"/>
    <n v="28.24"/>
    <x v="49"/>
    <n v="3431"/>
    <s v="sao paulo"/>
    <s v="SP"/>
    <x v="0"/>
    <x v="0"/>
    <n v="2018"/>
    <x v="1"/>
    <x v="1"/>
    <n v="28.239999999999981"/>
    <n v="10.910347222219571"/>
    <n v="1"/>
    <n v="11"/>
  </r>
  <r>
    <s v="03239979fa7a96497a4524c1af699b47"/>
    <s v="bf32a4cdfab5cc31913c0ecea68ec7de"/>
    <n v="5544"/>
    <x v="4"/>
    <x v="0"/>
    <s v="f74dcd65a1cdae9ae89cac2b70c832b2"/>
    <s v="delivered"/>
    <d v="2017-06-25T22:41:51"/>
    <d v="2017-06-27T15:12:38"/>
    <x v="0"/>
    <n v="244.15"/>
    <x v="2"/>
    <s v="cc971e0365873137b8bef2ebad633e6f"/>
    <s v="7a67c85e85bb2ce8582c35f2203ad736"/>
    <n v="229.99"/>
    <n v="14.16"/>
    <x v="4"/>
    <n v="3426"/>
    <s v="sao paulo"/>
    <s v="SP"/>
    <x v="5"/>
    <x v="1"/>
    <n v="2017"/>
    <x v="5"/>
    <x v="0"/>
    <n v="14.159999999999997"/>
    <n v="1.6880439814776764"/>
    <n v="1"/>
    <n v="2"/>
  </r>
  <r>
    <s v="0247d5ee8ce6628e9cde9ceafd6271ba"/>
    <s v="f11246878d993752915001976eef86cb"/>
    <n v="89900"/>
    <x v="97"/>
    <x v="4"/>
    <s v="6c41509ceedbdcbff1e2b9aff7e2dc16"/>
    <s v="delivered"/>
    <d v="2018-01-09T20:22:23"/>
    <d v="2018-01-26T18:55:27"/>
    <x v="1"/>
    <n v="55.09"/>
    <x v="4"/>
    <s v="74ae869eb82594d9cbe6e934cf143e0c"/>
    <s v="ea8482cd71df3c1969d7b9473ff13abc"/>
    <n v="39.99"/>
    <n v="15.1"/>
    <x v="18"/>
    <n v="4160"/>
    <s v="sao paulo"/>
    <s v="SP"/>
    <x v="0"/>
    <x v="0"/>
    <n v="2018"/>
    <x v="1"/>
    <x v="1"/>
    <n v="15.100000000000001"/>
    <n v="16.939629629632691"/>
    <n v="1"/>
    <n v="17"/>
  </r>
  <r>
    <s v="dd502b57abd7ac93f33959fd9cc88348"/>
    <s v="0895c61a77b305efdfad13596c749c60"/>
    <n v="13088"/>
    <x v="9"/>
    <x v="0"/>
    <s v="d44d3aabe5fd82754ca3b4696cdc90e7"/>
    <s v="delivered"/>
    <d v="2018-04-11T11:59:18"/>
    <d v="2018-04-27T21:18:55"/>
    <x v="0"/>
    <n v="300"/>
    <x v="4"/>
    <s v="816f6efbb3598f798900557f628e8a56"/>
    <s v="2bf6a2c1e71bbd29a4ad64e6d3c3629f"/>
    <n v="738"/>
    <n v="24.14"/>
    <x v="20"/>
    <n v="28615"/>
    <s v="nova friburgo"/>
    <s v="RJ"/>
    <x v="6"/>
    <x v="0"/>
    <n v="2018"/>
    <x v="7"/>
    <x v="0"/>
    <n v="-438"/>
    <n v="16.388622685182781"/>
    <n v="0"/>
    <n v="17"/>
  </r>
  <r>
    <s v="dd502b57abd7ac93f33959fd9cc88348"/>
    <s v="0895c61a77b305efdfad13596c749c60"/>
    <n v="13088"/>
    <x v="9"/>
    <x v="0"/>
    <s v="d44d3aabe5fd82754ca3b4696cdc90e7"/>
    <s v="delivered"/>
    <d v="2018-04-11T11:59:18"/>
    <d v="2018-04-27T21:18:55"/>
    <x v="0"/>
    <n v="462.14"/>
    <x v="4"/>
    <s v="816f6efbb3598f798900557f628e8a56"/>
    <s v="2bf6a2c1e71bbd29a4ad64e6d3c3629f"/>
    <n v="738"/>
    <n v="24.14"/>
    <x v="20"/>
    <n v="28615"/>
    <s v="nova friburgo"/>
    <s v="RJ"/>
    <x v="6"/>
    <x v="0"/>
    <n v="2018"/>
    <x v="7"/>
    <x v="0"/>
    <n v="-275.86"/>
    <n v="16.388622685182781"/>
    <n v="0"/>
    <n v="17"/>
  </r>
  <r>
    <s v="d534c62a535a062f55d22085540573c9"/>
    <s v="6d1567ecaece28a7f2f48ddc82162aac"/>
    <n v="13567"/>
    <x v="515"/>
    <x v="0"/>
    <s v="6c42561edb555b388b19e7bd2abb27b5"/>
    <s v="delivered"/>
    <d v="2018-02-27T15:41:31"/>
    <d v="2018-03-28T17:48:31"/>
    <x v="1"/>
    <n v="66.78"/>
    <x v="3"/>
    <s v="232ae93f6ac6e6a57c1b34b312eb3826"/>
    <s v="6a8b085f816a1f75f92dbac6eb545f8f"/>
    <n v="54.9"/>
    <n v="11.88"/>
    <x v="24"/>
    <n v="14709"/>
    <s v="bebedouro"/>
    <s v="SP"/>
    <x v="0"/>
    <x v="0"/>
    <n v="2018"/>
    <x v="2"/>
    <x v="1"/>
    <n v="11.880000000000003"/>
    <n v="29.088194444440887"/>
    <n v="1"/>
    <n v="30"/>
  </r>
  <r>
    <s v="077177a6fe3f9adcdd96ea9c4aa0d524"/>
    <s v="bc93d09aba15c1fb5c8ac2e9c39bbb7c"/>
    <n v="11680"/>
    <x v="1026"/>
    <x v="0"/>
    <s v="6c425fa161548ce6dcea1ea86b1a65d8"/>
    <s v="delivered"/>
    <d v="2018-07-02T08:50:40"/>
    <d v="2018-07-15T02:47:32"/>
    <x v="0"/>
    <n v="29.29"/>
    <x v="2"/>
    <s v="2b7fd8137a4b6427e3547cd05d3aca49"/>
    <s v="8b321bb669392f5163d04c59e235e066"/>
    <n v="16.5"/>
    <n v="12.79"/>
    <x v="30"/>
    <n v="1212"/>
    <s v="sao paulo"/>
    <s v="SP"/>
    <x v="1"/>
    <x v="0"/>
    <n v="2018"/>
    <x v="6"/>
    <x v="3"/>
    <n v="12.79"/>
    <n v="12.747824074074742"/>
    <n v="1"/>
    <n v="13"/>
  </r>
  <r>
    <s v="728e8273d534bdc419dbd96ab60b0098"/>
    <s v="6a711f9219386f50d6d4258bd4d2a680"/>
    <n v="4824"/>
    <x v="4"/>
    <x v="0"/>
    <s v="ad499781b21c0094f83cb6df5d672dec"/>
    <s v="delivered"/>
    <d v="2018-04-23T10:55:31"/>
    <d v="2018-05-07T19:21:49"/>
    <x v="0"/>
    <n v="161.16999999999999"/>
    <x v="0"/>
    <s v="e59dd207c69d86e890febadc796d1078"/>
    <s v="e9bc59e7b60fc3063eb2290deda4cced"/>
    <n v="148"/>
    <n v="13.17"/>
    <x v="4"/>
    <n v="87083"/>
    <s v="maringa"/>
    <s v="PR"/>
    <x v="1"/>
    <x v="0"/>
    <n v="2018"/>
    <x v="7"/>
    <x v="0"/>
    <n v="13.169999999999987"/>
    <n v="14.351597222223063"/>
    <n v="1"/>
    <n v="15"/>
  </r>
  <r>
    <s v="824586bf0c5be85cf4295256c5693f37"/>
    <s v="046afa6d8a4e9f3054b35cca5ba947bd"/>
    <n v="6656"/>
    <x v="218"/>
    <x v="0"/>
    <s v="b9aa04fee730826d066fd6b7f63def15"/>
    <s v="delivered"/>
    <d v="2017-07-15T17:27:36"/>
    <d v="2017-07-19T20:13:27"/>
    <x v="0"/>
    <n v="51.2"/>
    <x v="2"/>
    <s v="cd0efbe03468ba1f0f33c664b53747a9"/>
    <s v="a17f621c590ea0fab3d5d883e1630ec6"/>
    <n v="17.329999999999998"/>
    <n v="8.27"/>
    <x v="6"/>
    <n v="18055"/>
    <s v="sorocaba"/>
    <s v="SP"/>
    <x v="3"/>
    <x v="1"/>
    <n v="2017"/>
    <x v="6"/>
    <x v="3"/>
    <n v="33.870000000000005"/>
    <n v="4.1151736111132777"/>
    <n v="1"/>
    <n v="5"/>
  </r>
  <r>
    <s v="bbe0f15039cf02bf42f6f0e5cbdf1f7a"/>
    <s v="49f97edb0f52b56d690b7b2e8fd775dd"/>
    <n v="87005"/>
    <x v="54"/>
    <x v="5"/>
    <s v="6c45e2d6cf05790573c8247e28c24a91"/>
    <s v="delivered"/>
    <d v="2018-01-03T14:58:27"/>
    <d v="2018-01-30T21:35:33"/>
    <x v="1"/>
    <n v="131.62"/>
    <x v="0"/>
    <s v="fb2a6e3ef40153f4d8e0296196988bf2"/>
    <s v="05d2173d43ea568aa0540eba70d2ca76"/>
    <n v="114.38"/>
    <n v="17.239999999999998"/>
    <x v="24"/>
    <n v="37135"/>
    <s v="alfenas"/>
    <s v="MG"/>
    <x v="6"/>
    <x v="0"/>
    <n v="2018"/>
    <x v="1"/>
    <x v="1"/>
    <n v="17.240000000000009"/>
    <n v="27.275763888887013"/>
    <n v="1"/>
    <n v="28"/>
  </r>
  <r>
    <s v="39ec404a2e815f1d1a700c3df2aba180"/>
    <s v="23f36cda3ca02d84ca2007d39d66d104"/>
    <n v="4014"/>
    <x v="4"/>
    <x v="0"/>
    <s v="c97b96669af0b8d42bb6991c545614c3"/>
    <s v="delivered"/>
    <d v="2017-02-23T15:29:01"/>
    <d v="2017-03-01T13:17:39"/>
    <x v="0"/>
    <n v="110.2"/>
    <x v="2"/>
    <s v="cfd414b4463647f58c7775eaae06893d"/>
    <s v="f8db351d8c4c4c22c6835c19a46f01b0"/>
    <n v="98.9"/>
    <n v="11.3"/>
    <x v="19"/>
    <n v="13324"/>
    <s v="salto"/>
    <s v="SP"/>
    <x v="2"/>
    <x v="0"/>
    <n v="2017"/>
    <x v="2"/>
    <x v="1"/>
    <n v="11.299999999999997"/>
    <n v="5.9087731481486117"/>
    <n v="1"/>
    <n v="6"/>
  </r>
  <r>
    <s v="eedaf60ee523753b6cf22c9a81ccd8da"/>
    <s v="2ba18443503431253b627d14868184d9"/>
    <n v="12423"/>
    <x v="404"/>
    <x v="0"/>
    <s v="6c460532021f5ccc4559bd6b46086408"/>
    <s v="delivered"/>
    <d v="2017-11-24T09:14:28"/>
    <d v="2017-12-06T20:46:30"/>
    <x v="1"/>
    <n v="26.84"/>
    <x v="2"/>
    <s v="22311cca452c2d005ff0da91d0dd3f83"/>
    <s v="891071be6ba827b591264c90c2ae8a63"/>
    <n v="14.99"/>
    <n v="11.85"/>
    <x v="26"/>
    <n v="3872"/>
    <s v="sao paulo"/>
    <s v="SP"/>
    <x v="4"/>
    <x v="0"/>
    <n v="2017"/>
    <x v="9"/>
    <x v="2"/>
    <n v="11.85"/>
    <n v="12.480578703703941"/>
    <n v="1"/>
    <n v="13"/>
  </r>
  <r>
    <s v="e141589a49c9b47c23e8c232a391438d"/>
    <s v="3f0f963ff7f96b36e1739a44f2fa0a72"/>
    <n v="13315"/>
    <x v="2494"/>
    <x v="0"/>
    <s v="c2fb2be28249222077a2d3b586195433"/>
    <s v="delivered"/>
    <d v="2018-07-18T11:51:00"/>
    <d v="2018-07-26T20:22:51"/>
    <x v="0"/>
    <n v="63.83"/>
    <x v="3"/>
    <s v="af486dc9cfbc2b2dbcbd35a8b8b5e96f"/>
    <s v="41b39e28db005d9731d9d485a83b4c38"/>
    <n v="49.9"/>
    <n v="13.93"/>
    <x v="5"/>
    <n v="9220"/>
    <s v="santo andre"/>
    <s v="SP"/>
    <x v="6"/>
    <x v="0"/>
    <n v="2018"/>
    <x v="6"/>
    <x v="3"/>
    <n v="13.93"/>
    <n v="8.3554513888884685"/>
    <n v="1"/>
    <n v="9"/>
  </r>
  <r>
    <s v="aa820cfb98796d553c3c534ec47b5408"/>
    <s v="dc9c904e32d80642b359205d9aedaff9"/>
    <n v="25922"/>
    <x v="145"/>
    <x v="3"/>
    <s v="9e730e42ec63989bb7af89311765b6ad"/>
    <s v="delivered"/>
    <d v="2017-11-28T14:26:50"/>
    <d v="2017-12-19T19:05:42"/>
    <x v="0"/>
    <n v="76.66"/>
    <x v="0"/>
    <s v="422879e10f46682990de24d770e7f83d"/>
    <s v="1f50f920176fa81dab994f9023523100"/>
    <n v="59"/>
    <n v="17.66"/>
    <x v="15"/>
    <n v="15025"/>
    <s v="sao jose do rio preto"/>
    <s v="SP"/>
    <x v="0"/>
    <x v="0"/>
    <n v="2017"/>
    <x v="9"/>
    <x v="2"/>
    <n v="17.659999999999997"/>
    <n v="21.193657407406135"/>
    <n v="1"/>
    <n v="22"/>
  </r>
  <r>
    <s v="e4e3bba332476f71fdea5a78311ec9c1"/>
    <s v="accd68fd87adda3d6360d77daafd964d"/>
    <n v="25525"/>
    <x v="127"/>
    <x v="3"/>
    <s v="e5c0172ee0cef526f88bc189213a5070"/>
    <s v="delivered"/>
    <d v="2018-08-04T23:12:13"/>
    <d v="2018-08-15T20:24:27"/>
    <x v="0"/>
    <n v="155.44"/>
    <x v="2"/>
    <s v="a6883f92891e256b926bf8b9c40fbe9f"/>
    <s v="70c27847eca8195c983ed7e798c56743"/>
    <n v="146.99"/>
    <n v="8.4499999999999993"/>
    <x v="7"/>
    <n v="20930"/>
    <s v="rio de janeiro"/>
    <s v="RJ"/>
    <x v="3"/>
    <x v="1"/>
    <n v="2018"/>
    <x v="11"/>
    <x v="3"/>
    <n v="8.4499999999999886"/>
    <n v="10.883495370369928"/>
    <n v="1"/>
    <n v="11"/>
  </r>
  <r>
    <s v="b304102fa191d9d47af8c2fd5429387c"/>
    <s v="5bf21e765852faf2dbdfe3bf0f4e2ab2"/>
    <n v="25245"/>
    <x v="210"/>
    <x v="3"/>
    <s v="6c483afc20c0d15a5d0d7d35e2aa6231"/>
    <s v="delivered"/>
    <d v="2017-07-15T15:10:44"/>
    <d v="2017-08-04T18:32:37"/>
    <x v="0"/>
    <n v="144.78"/>
    <x v="2"/>
    <s v="aba86c093ccdbac75b09111d57e50004"/>
    <s v="7c67e1448b00f6e969d365cea6b010ab"/>
    <n v="116.6"/>
    <n v="28.18"/>
    <x v="0"/>
    <n v="8577"/>
    <s v="itaquaquecetuba"/>
    <s v="SP"/>
    <x v="3"/>
    <x v="1"/>
    <n v="2017"/>
    <x v="6"/>
    <x v="3"/>
    <n v="28.180000000000007"/>
    <n v="20.14019675925374"/>
    <n v="1"/>
    <n v="21"/>
  </r>
  <r>
    <s v="7b7d563426a10b8b26bfc679be70fbd8"/>
    <s v="3a38c5469df621ba4fa026396ff4ce3d"/>
    <n v="35901"/>
    <x v="114"/>
    <x v="6"/>
    <s v="99e4c7eebc4e218f0ef4729921038c19"/>
    <s v="delivered"/>
    <d v="2018-03-11T19:30:33"/>
    <d v="2018-04-08T13:37:48"/>
    <x v="2"/>
    <n v="49.31"/>
    <x v="3"/>
    <s v="d48bacc1dcd9c86bf1ed4ed2a303336c"/>
    <s v="406822777a0b9eb5c50e442dd4cd3ec5"/>
    <n v="44.9"/>
    <n v="22.93"/>
    <x v="2"/>
    <n v="18500"/>
    <s v="tatui"/>
    <s v="SP"/>
    <x v="5"/>
    <x v="1"/>
    <n v="2018"/>
    <x v="8"/>
    <x v="1"/>
    <n v="4.4100000000000037"/>
    <n v="27.755034722220444"/>
    <n v="1"/>
    <n v="28"/>
  </r>
  <r>
    <s v="7b7d563426a10b8b26bfc679be70fbd8"/>
    <s v="3a38c5469df621ba4fa026396ff4ce3d"/>
    <n v="35901"/>
    <x v="114"/>
    <x v="6"/>
    <s v="99e4c7eebc4e218f0ef4729921038c19"/>
    <s v="delivered"/>
    <d v="2018-03-11T19:30:33"/>
    <d v="2018-04-08T13:37:48"/>
    <x v="0"/>
    <n v="18.52"/>
    <x v="3"/>
    <s v="d48bacc1dcd9c86bf1ed4ed2a303336c"/>
    <s v="406822777a0b9eb5c50e442dd4cd3ec5"/>
    <n v="44.9"/>
    <n v="22.93"/>
    <x v="2"/>
    <n v="18500"/>
    <s v="tatui"/>
    <s v="SP"/>
    <x v="5"/>
    <x v="1"/>
    <n v="2018"/>
    <x v="8"/>
    <x v="1"/>
    <n v="-26.38"/>
    <n v="27.755034722220444"/>
    <n v="0"/>
    <n v="28"/>
  </r>
  <r>
    <s v="ed37d5eecbd5eab949ceb8d49c3d10f3"/>
    <s v="879f0badb54016c5d10cd2164e56f1ac"/>
    <n v="31330"/>
    <x v="34"/>
    <x v="6"/>
    <s v="6c49d31e69b107dfcd20d06bf4141749"/>
    <s v="delivered"/>
    <d v="2017-12-01T11:21:03"/>
    <d v="2017-12-04T22:42:09"/>
    <x v="0"/>
    <n v="38.01"/>
    <x v="3"/>
    <s v="f59b09413cef2d29c4399a4216bb92a9"/>
    <s v="0ea22c1cfbdc755f86b9b54b39c16043"/>
    <n v="29.9"/>
    <n v="8.11"/>
    <x v="26"/>
    <n v="35700"/>
    <s v="sete lagoas"/>
    <s v="MG"/>
    <x v="4"/>
    <x v="0"/>
    <n v="2017"/>
    <x v="3"/>
    <x v="2"/>
    <n v="8.11"/>
    <n v="3.4729861111118225"/>
    <n v="1"/>
    <n v="4"/>
  </r>
  <r>
    <s v="614cb17913a2d2e976db5dc6728b3438"/>
    <s v="cfb21d22f8a26e71d30ef7215c05c83a"/>
    <n v="60125"/>
    <x v="91"/>
    <x v="16"/>
    <s v="6c4a7301e854d61f245807b71ec7642b"/>
    <s v="delivered"/>
    <d v="2017-10-27T08:19:47"/>
    <d v="2017-11-03T22:38:03"/>
    <x v="1"/>
    <n v="67.53"/>
    <x v="2"/>
    <s v="87283a98b24f9f1ac3a31b631073cf47"/>
    <s v="cab85505710c7cb9b720bceb52b01cee"/>
    <n v="49.9"/>
    <n v="17.63"/>
    <x v="26"/>
    <n v="2252"/>
    <s v="sao paulo"/>
    <s v="SP"/>
    <x v="4"/>
    <x v="0"/>
    <n v="2017"/>
    <x v="4"/>
    <x v="2"/>
    <n v="17.630000000000003"/>
    <n v="7.596018518517667"/>
    <n v="1"/>
    <n v="8"/>
  </r>
  <r>
    <s v="05ba9928545f8c5a3c8c253aab879636"/>
    <s v="36713f3f59dd5ce1daf3510ca45de822"/>
    <n v="39205"/>
    <x v="2119"/>
    <x v="6"/>
    <s v="ed3646c08c3440dfcf19f92588bf1ff1"/>
    <s v="delivered"/>
    <d v="2018-03-12T14:47:15"/>
    <d v="2018-05-03T15:47:35"/>
    <x v="1"/>
    <n v="62.2"/>
    <x v="3"/>
    <s v="ffb530bd30bcc1bd903e4da723faa5e6"/>
    <s v="6860153b69cc696d5dcfe1cdaaafcf62"/>
    <n v="43.97"/>
    <n v="18.23"/>
    <x v="22"/>
    <n v="13360"/>
    <s v="capivari"/>
    <s v="SP"/>
    <x v="1"/>
    <x v="0"/>
    <n v="2018"/>
    <x v="8"/>
    <x v="1"/>
    <n v="18.230000000000004"/>
    <n v="52.041898148148903"/>
    <n v="1"/>
    <n v="53"/>
  </r>
  <r>
    <s v="bff87edaf15e6cfa480094a5717d9f0b"/>
    <s v="bc1d009bce2f69958b6039bb30c0df01"/>
    <n v="18086"/>
    <x v="22"/>
    <x v="0"/>
    <s v="c756513ece003700723bfa5e6f8abc65"/>
    <s v="delivered"/>
    <d v="2018-03-12T09:39:19"/>
    <d v="2018-03-19T20:38:42"/>
    <x v="0"/>
    <n v="447"/>
    <x v="2"/>
    <s v="90e72f6ceee757db03bba3a4eaef5dc4"/>
    <s v="7142540dd4c91e2237acb7e911c4eba2"/>
    <n v="429.9"/>
    <n v="17.100000000000001"/>
    <x v="24"/>
    <n v="16301"/>
    <s v="penapolis"/>
    <s v="SP"/>
    <x v="1"/>
    <x v="0"/>
    <n v="2018"/>
    <x v="8"/>
    <x v="1"/>
    <n v="17.100000000000023"/>
    <n v="7.457905092589499"/>
    <n v="1"/>
    <n v="8"/>
  </r>
  <r>
    <s v="0f8ddd1dabae868a29579688d8f9ec6d"/>
    <s v="e9e140a3deea5a49e0d08f9a5eecfddc"/>
    <n v="3561"/>
    <x v="4"/>
    <x v="0"/>
    <s v="ef34fa79f2069138c745dba034f9169a"/>
    <s v="delivered"/>
    <d v="2018-06-25T19:03:18"/>
    <d v="2018-06-27T17:51:42"/>
    <x v="0"/>
    <n v="42.51"/>
    <x v="0"/>
    <s v="284baaa8749f5600668aa5e042689bfb"/>
    <s v="a080fc8a850289b27500f6b49cca2553"/>
    <n v="35"/>
    <n v="7.51"/>
    <x v="24"/>
    <n v="3382"/>
    <s v="sao paulo"/>
    <s v="SP"/>
    <x v="1"/>
    <x v="0"/>
    <n v="2018"/>
    <x v="5"/>
    <x v="0"/>
    <n v="7.509999999999998"/>
    <n v="1.9502777777743177"/>
    <n v="1"/>
    <n v="2"/>
  </r>
  <r>
    <s v="8cfd4d3fc72d6f46f8534bc290c0b398"/>
    <s v="aee67e7bad90bb94d8b9df51f89577a0"/>
    <n v="6132"/>
    <x v="36"/>
    <x v="0"/>
    <s v="6c4e90e5210c8bb1f66613dc9a932010"/>
    <s v="delivered"/>
    <d v="2018-01-17T14:52:50"/>
    <d v="2018-01-29T16:18:54"/>
    <x v="0"/>
    <n v="143.43"/>
    <x v="4"/>
    <s v="acc444eb5ad26f79d5a11baa6a03c439"/>
    <s v="1025f0e2d44d7041d6cf58b6550e0bfa"/>
    <n v="120"/>
    <n v="23.43"/>
    <x v="1"/>
    <n v="3204"/>
    <s v="sao paulo"/>
    <s v="SP"/>
    <x v="6"/>
    <x v="0"/>
    <n v="2018"/>
    <x v="1"/>
    <x v="1"/>
    <n v="23.430000000000007"/>
    <n v="12.059768518520286"/>
    <n v="1"/>
    <n v="13"/>
  </r>
  <r>
    <s v="f66c6c329416cc3e040dc0473cdb72a6"/>
    <s v="6ab78dc229fab798332870a06388a1b6"/>
    <n v="81050"/>
    <x v="139"/>
    <x v="5"/>
    <s v="a8f00328470170750a47056654893c08"/>
    <s v="delivered"/>
    <d v="2017-07-08T11:58:18"/>
    <d v="2017-07-17T14:34:57"/>
    <x v="0"/>
    <n v="112.34"/>
    <x v="0"/>
    <s v="d4b8175e3b3d281f616cc44f9e6e0993"/>
    <s v="6edacfd9f9074789dad6d62ba7950b9c"/>
    <n v="97.9"/>
    <n v="14.44"/>
    <x v="10"/>
    <n v="7135"/>
    <s v="guarulhos"/>
    <s v="SP"/>
    <x v="3"/>
    <x v="1"/>
    <n v="2017"/>
    <x v="6"/>
    <x v="3"/>
    <n v="14.439999999999998"/>
    <n v="9.1087847222224809"/>
    <n v="1"/>
    <n v="10"/>
  </r>
  <r>
    <s v="6f1d018964cfbd92f7b155ad2b03717a"/>
    <s v="64421b0701a2c51c0a2e2c8a9a06dc59"/>
    <n v="13049"/>
    <x v="9"/>
    <x v="0"/>
    <s v="6c509b69d13782c154a9e4ab698f5605"/>
    <s v="delivered"/>
    <d v="2018-06-28T15:14:00"/>
    <d v="2018-07-05T14:41:28"/>
    <x v="0"/>
    <n v="197.96"/>
    <x v="2"/>
    <s v="485977d79fe47209050d22d220aaab7f"/>
    <s v="0176f73cc1195f367f7b32db1e5b3aa8"/>
    <n v="139.9"/>
    <n v="58.06"/>
    <x v="5"/>
    <n v="14940"/>
    <s v="ibitinga"/>
    <s v="SP"/>
    <x v="2"/>
    <x v="0"/>
    <n v="2018"/>
    <x v="5"/>
    <x v="0"/>
    <n v="58.06"/>
    <n v="6.9774074074011878"/>
    <n v="1"/>
    <n v="7"/>
  </r>
  <r>
    <s v="0546c71e7b8f6ea44bc1324beefa72ea"/>
    <s v="7aa39b5004216556ea3013c7ae23ba40"/>
    <n v="21853"/>
    <x v="8"/>
    <x v="3"/>
    <s v="71c467da99c1f688a401a10d9ba6814d"/>
    <s v="delivered"/>
    <d v="2018-08-14T16:21:35"/>
    <d v="2018-08-23T00:18:28"/>
    <x v="0"/>
    <n v="75.06"/>
    <x v="3"/>
    <s v="3932e37f1f658768ac53fbe680f145bc"/>
    <s v="4a3ca9315b744ce9f8e9374361493884"/>
    <n v="51.9"/>
    <n v="23.16"/>
    <x v="5"/>
    <n v="14940"/>
    <s v="ibitinga"/>
    <s v="SP"/>
    <x v="0"/>
    <x v="0"/>
    <n v="2018"/>
    <x v="11"/>
    <x v="3"/>
    <n v="23.160000000000004"/>
    <n v="8.3311689814800047"/>
    <n v="1"/>
    <n v="9"/>
  </r>
  <r>
    <s v="54680d8515c181f8204d00913a3528fc"/>
    <s v="3e9c7c7187e00457be0114aa558a05d2"/>
    <n v="9172"/>
    <x v="26"/>
    <x v="0"/>
    <s v="9134e387b7624c08ec40653033d0d30f"/>
    <s v="delivered"/>
    <d v="2017-09-20T17:16:39"/>
    <d v="2017-09-25T15:43:25"/>
    <x v="0"/>
    <n v="212.59"/>
    <x v="2"/>
    <s v="e68a5a5626c4b1bfc5ca78202f898300"/>
    <s v="7a67c85e85bb2ce8582c35f2203ad736"/>
    <n v="199.99"/>
    <n v="12.6"/>
    <x v="4"/>
    <n v="3426"/>
    <s v="sao paulo"/>
    <s v="SP"/>
    <x v="6"/>
    <x v="0"/>
    <n v="2017"/>
    <x v="10"/>
    <x v="3"/>
    <n v="12.599999999999994"/>
    <n v="4.9352546296286164"/>
    <n v="1"/>
    <n v="5"/>
  </r>
  <r>
    <s v="0b1eba4495cff96b5050ccfcd08acbe7"/>
    <s v="0473a0ee10938a04a7ace300d0fa2f5a"/>
    <n v="82650"/>
    <x v="139"/>
    <x v="5"/>
    <s v="b54c6666f7fa81c90e0122c872e26ea9"/>
    <s v="delivered"/>
    <d v="2018-05-22T08:46:22"/>
    <d v="2018-06-01T17:55:55"/>
    <x v="0"/>
    <n v="54.73"/>
    <x v="2"/>
    <s v="ec19e3e263015b28be410ab8b92e1462"/>
    <s v="83deb69e889cf80f82be1dc6d5f2d486"/>
    <n v="39.5"/>
    <n v="15.23"/>
    <x v="11"/>
    <n v="88056"/>
    <s v="florianopolis"/>
    <s v="SC"/>
    <x v="0"/>
    <x v="0"/>
    <n v="2018"/>
    <x v="0"/>
    <x v="0"/>
    <n v="15.229999999999997"/>
    <n v="10.381631944444962"/>
    <n v="1"/>
    <n v="11"/>
  </r>
  <r>
    <s v="1e513734991365b937e84ef80d4c7b5e"/>
    <s v="3dcfeb7a838e0288c312993d98c35b63"/>
    <n v="29307"/>
    <x v="265"/>
    <x v="14"/>
    <s v="92623cbeebb84cd7423fac6254b414bd"/>
    <s v="delivered"/>
    <d v="2017-11-24T08:10:23"/>
    <d v="2017-12-11T17:52:00"/>
    <x v="0"/>
    <n v="456.81"/>
    <x v="4"/>
    <s v="926e66aed471a4345d1c8d70b60c1874"/>
    <s v="7bac63f6603d382cc8d0832eb6c100a8"/>
    <n v="438.99"/>
    <n v="17.82"/>
    <x v="6"/>
    <n v="5713"/>
    <s v="sao paulo"/>
    <s v="SP"/>
    <x v="4"/>
    <x v="0"/>
    <n v="2017"/>
    <x v="9"/>
    <x v="2"/>
    <n v="17.819999999999993"/>
    <n v="17.403900462959427"/>
    <n v="1"/>
    <n v="18"/>
  </r>
  <r>
    <s v="ed2a1af23e7ea93b692e4ce29132445f"/>
    <s v="ea1f9ee525ae126bf78f44bd09585ee4"/>
    <n v="22061"/>
    <x v="8"/>
    <x v="3"/>
    <s v="b4a740a590b5576fb4a95cba71d80c5d"/>
    <s v="delivered"/>
    <d v="2017-12-12T12:24:04"/>
    <d v="2017-12-29T14:39:25"/>
    <x v="0"/>
    <n v="94.3"/>
    <x v="0"/>
    <s v="ccc4bd1600ccbb62e417409efc8301c2"/>
    <s v="850f4f8af5ea87287ac68de36e29107f"/>
    <n v="79.989999999999995"/>
    <n v="14.31"/>
    <x v="4"/>
    <n v="4367"/>
    <s v="sao paulo"/>
    <s v="SP"/>
    <x v="0"/>
    <x v="0"/>
    <n v="2017"/>
    <x v="3"/>
    <x v="2"/>
    <n v="14.310000000000002"/>
    <n v="17.093993055554165"/>
    <n v="1"/>
    <n v="18"/>
  </r>
  <r>
    <s v="5cb11b0c43c936bddb82b6b2931c1fc2"/>
    <s v="1578d0186fa3a548421b62938494ccd9"/>
    <n v="83606"/>
    <x v="68"/>
    <x v="5"/>
    <s v="6c53d99b0ba56006da10a8213850e9ac"/>
    <s v="delivered"/>
    <d v="2018-02-01T10:54:35"/>
    <d v="2018-02-21T17:04:33"/>
    <x v="1"/>
    <n v="42.09"/>
    <x v="2"/>
    <s v="6d7a4492be45dfb8e38e762efe6614a4"/>
    <s v="ea8482cd71df3c1969d7b9473ff13abc"/>
    <n v="27.99"/>
    <n v="14.1"/>
    <x v="18"/>
    <n v="4160"/>
    <s v="sao paulo"/>
    <s v="SP"/>
    <x v="2"/>
    <x v="0"/>
    <n v="2018"/>
    <x v="2"/>
    <x v="1"/>
    <n v="14.100000000000005"/>
    <n v="20.256921296291694"/>
    <n v="1"/>
    <n v="21"/>
  </r>
  <r>
    <s v="45d631cd3113b427bd58c334a7fbeb04"/>
    <s v="9ae7ec34cd6f3775c0410239d2565306"/>
    <n v="5863"/>
    <x v="4"/>
    <x v="0"/>
    <s v="6c5560ced6024f245a79e10108dee769"/>
    <s v="delivered"/>
    <d v="2018-05-16T10:38:36"/>
    <d v="2018-06-05T12:58:46"/>
    <x v="0"/>
    <n v="169.14"/>
    <x v="4"/>
    <s v="c3504adf8e5bbfd1978d29a00c2075c5"/>
    <s v="c013e57c075a06e5b5c48ee03c525719"/>
    <n v="69.989999999999995"/>
    <n v="14.58"/>
    <x v="7"/>
    <n v="13568"/>
    <s v="sao carlos"/>
    <s v="SP"/>
    <x v="6"/>
    <x v="0"/>
    <n v="2018"/>
    <x v="0"/>
    <x v="0"/>
    <n v="99.149999999999991"/>
    <n v="20.097337962964957"/>
    <n v="1"/>
    <n v="21"/>
  </r>
  <r>
    <s v="ca585d20191f99e8dd7c811fe666b63c"/>
    <s v="a00dacbc666efe1dadcc55a56a62603a"/>
    <n v="83370"/>
    <x v="2112"/>
    <x v="5"/>
    <s v="cb55e6deb67ba10e409f5e3e0a968254"/>
    <s v="delivered"/>
    <d v="2017-12-01T15:11:37"/>
    <d v="2017-12-13T20:27:02"/>
    <x v="0"/>
    <n v="134.28"/>
    <x v="4"/>
    <s v="8a15d0ee52b120e0b2bd5549434f05cc"/>
    <s v="a416b6a846a11724393025641d4edd5e"/>
    <n v="113"/>
    <n v="21.28"/>
    <x v="19"/>
    <n v="3702"/>
    <s v="sao paulo"/>
    <s v="SP"/>
    <x v="4"/>
    <x v="0"/>
    <n v="2017"/>
    <x v="3"/>
    <x v="2"/>
    <n v="21.28"/>
    <n v="12.219039351854008"/>
    <n v="1"/>
    <n v="13"/>
  </r>
  <r>
    <s v="238b88db8e5251890af4fe539f06fc55"/>
    <s v="3649e61287fc6b7d763d7555342b1def"/>
    <n v="65130"/>
    <x v="1285"/>
    <x v="8"/>
    <s v="b3a5244e63837c138b11bad69f104bd2"/>
    <s v="delivered"/>
    <d v="2017-11-04T22:25:11"/>
    <d v="2017-12-05T02:52:10"/>
    <x v="1"/>
    <n v="177.43"/>
    <x v="3"/>
    <s v="165f86fe8b799a708a20ee4ba125c289"/>
    <s v="7ddcbb64b5bc1ef36ca8c151f6ec77df"/>
    <n v="146.99"/>
    <n v="30.44"/>
    <x v="4"/>
    <n v="4403"/>
    <s v="sao paulo"/>
    <s v="SP"/>
    <x v="3"/>
    <x v="1"/>
    <n v="2017"/>
    <x v="9"/>
    <x v="2"/>
    <n v="30.439999999999998"/>
    <n v="30.185405092597648"/>
    <n v="1"/>
    <n v="31"/>
  </r>
  <r>
    <s v="0e412f1b10cc95f4ab840edd052b51c5"/>
    <s v="69499c6c06650faebdc40c6c52baf5d9"/>
    <n v="12030"/>
    <x v="135"/>
    <x v="0"/>
    <s v="e1a73a8183d164944b0f44e1eb39ea7d"/>
    <s v="delivered"/>
    <d v="2018-04-18T08:48:01"/>
    <d v="2018-04-27T20:22:24"/>
    <x v="0"/>
    <n v="209"/>
    <x v="2"/>
    <s v="7a10781637204d8d10485c71a6108a2e"/>
    <s v="4869f7a5dfa277a7dca6462dcf3b52b2"/>
    <n v="209"/>
    <n v="0"/>
    <x v="20"/>
    <n v="14840"/>
    <s v="guariba"/>
    <s v="SP"/>
    <x v="6"/>
    <x v="0"/>
    <n v="2018"/>
    <x v="7"/>
    <x v="0"/>
    <n v="0"/>
    <n v="9.482210648151522"/>
    <n v="1"/>
    <n v="10"/>
  </r>
  <r>
    <s v="ed55195e5f7b431131890fa5ea06eaa8"/>
    <s v="0c3582be1ca99cd194b6fa03cfa5f2fa"/>
    <n v="9110"/>
    <x v="26"/>
    <x v="0"/>
    <s v="6c573838baa815157de3db3fafbd60a5"/>
    <s v="delivered"/>
    <d v="2017-08-03T22:42:11"/>
    <d v="2017-08-11T13:03:21"/>
    <x v="0"/>
    <n v="190.98"/>
    <x v="3"/>
    <s v="623eee74e76dce26984376983737af86"/>
    <s v="53e4c6e0f4312d4d2107a8c9cddf45cd"/>
    <n v="149.97999999999999"/>
    <n v="41"/>
    <x v="1"/>
    <n v="13920"/>
    <s v="pedreira"/>
    <s v="SP"/>
    <x v="2"/>
    <x v="0"/>
    <n v="2017"/>
    <x v="11"/>
    <x v="3"/>
    <n v="41"/>
    <n v="7.5980324074116652"/>
    <n v="1"/>
    <n v="8"/>
  </r>
  <r>
    <s v="947fb484a23e534236b4e81edb291b7e"/>
    <s v="22c2155762f4b698b0d96fe900863bdb"/>
    <n v="17590"/>
    <x v="3623"/>
    <x v="0"/>
    <s v="cad185f8e286822c1fd551bcfc659ad8"/>
    <s v="delivered"/>
    <d v="2018-07-23T21:36:29"/>
    <d v="2018-07-30T20:11:16"/>
    <x v="0"/>
    <n v="58.9"/>
    <x v="2"/>
    <s v="dd231637766e756fd1cf2fd80501fce1"/>
    <s v="101a3a003516bc11253298b2fad3cb65"/>
    <n v="45"/>
    <n v="13.9"/>
    <x v="56"/>
    <n v="13503"/>
    <s v="rio claro"/>
    <s v="SP"/>
    <x v="1"/>
    <x v="0"/>
    <n v="2018"/>
    <x v="6"/>
    <x v="3"/>
    <n v="13.899999999999999"/>
    <n v="6.9408217592572328"/>
    <n v="1"/>
    <n v="7"/>
  </r>
  <r>
    <s v="dd747ee25e233b5cd6285d65972b7b7b"/>
    <s v="cf3c7aa47c65edfe418cc5371049a610"/>
    <n v="2210"/>
    <x v="4"/>
    <x v="0"/>
    <s v="6c578cefe8f43f6e1394ded9f6f537c5"/>
    <s v="delivered"/>
    <d v="2017-04-06T15:35:33"/>
    <d v="2017-04-13T09:26:30"/>
    <x v="2"/>
    <n v="106.43"/>
    <x v="3"/>
    <s v="76cd6488b0486efc2652c4180c07f6ad"/>
    <s v="dc4a0fc896dc34b0d5bfec8438291c80"/>
    <n v="229.9"/>
    <n v="48.31"/>
    <x v="5"/>
    <n v="14940"/>
    <s v="ibitinga"/>
    <s v="SP"/>
    <x v="2"/>
    <x v="0"/>
    <n v="2017"/>
    <x v="7"/>
    <x v="0"/>
    <n v="-123.47"/>
    <n v="6.7437152777783922"/>
    <n v="1"/>
    <n v="7"/>
  </r>
  <r>
    <s v="dd747ee25e233b5cd6285d65972b7b7b"/>
    <s v="cf3c7aa47c65edfe418cc5371049a610"/>
    <n v="2210"/>
    <x v="4"/>
    <x v="0"/>
    <s v="6c578cefe8f43f6e1394ded9f6f537c5"/>
    <s v="delivered"/>
    <d v="2017-04-06T15:35:33"/>
    <d v="2017-04-13T09:26:30"/>
    <x v="2"/>
    <n v="137.52000000000001"/>
    <x v="3"/>
    <s v="76cd6488b0486efc2652c4180c07f6ad"/>
    <s v="dc4a0fc896dc34b0d5bfec8438291c80"/>
    <n v="229.9"/>
    <n v="48.31"/>
    <x v="5"/>
    <n v="14940"/>
    <s v="ibitinga"/>
    <s v="SP"/>
    <x v="2"/>
    <x v="0"/>
    <n v="2017"/>
    <x v="7"/>
    <x v="0"/>
    <n v="-92.38"/>
    <n v="6.7437152777783922"/>
    <n v="0"/>
    <n v="7"/>
  </r>
  <r>
    <s v="dd747ee25e233b5cd6285d65972b7b7b"/>
    <s v="cf3c7aa47c65edfe418cc5371049a610"/>
    <n v="2210"/>
    <x v="4"/>
    <x v="0"/>
    <s v="6c578cefe8f43f6e1394ded9f6f537c5"/>
    <s v="delivered"/>
    <d v="2017-04-06T15:35:33"/>
    <d v="2017-04-13T09:26:30"/>
    <x v="0"/>
    <n v="34.26"/>
    <x v="3"/>
    <s v="76cd6488b0486efc2652c4180c07f6ad"/>
    <s v="dc4a0fc896dc34b0d5bfec8438291c80"/>
    <n v="229.9"/>
    <n v="48.31"/>
    <x v="5"/>
    <n v="14940"/>
    <s v="ibitinga"/>
    <s v="SP"/>
    <x v="2"/>
    <x v="0"/>
    <n v="2017"/>
    <x v="7"/>
    <x v="0"/>
    <n v="-195.64000000000001"/>
    <n v="6.7437152777783922"/>
    <n v="0"/>
    <n v="7"/>
  </r>
  <r>
    <s v="fbbd3e227d94fedc7c8c51a381bb8e54"/>
    <s v="ebfb476205d72cf03d96be920b4680bd"/>
    <n v="57840"/>
    <x v="1995"/>
    <x v="19"/>
    <s v="762ddaca284fa16755af5aeef88e55f6"/>
    <s v="delivered"/>
    <d v="2018-07-31T23:31:44"/>
    <d v="2018-08-11T07:28:31"/>
    <x v="1"/>
    <n v="665.44"/>
    <x v="4"/>
    <s v="c7c57beb314dfd634634c758da3eba64"/>
    <s v="6bef34c5be6f2bbd70aa5165f6df94b1"/>
    <n v="599"/>
    <n v="66.44"/>
    <x v="21"/>
    <n v="89120"/>
    <s v="timbo"/>
    <s v="SC"/>
    <x v="0"/>
    <x v="0"/>
    <n v="2018"/>
    <x v="6"/>
    <x v="3"/>
    <n v="66.440000000000055"/>
    <n v="10.331099537033879"/>
    <n v="1"/>
    <n v="11"/>
  </r>
  <r>
    <s v="0b4871c8b01354102ca66dbf3bb8fa62"/>
    <s v="83967b7b673d7b8944288fd0fbb2e811"/>
    <n v="94850"/>
    <x v="141"/>
    <x v="1"/>
    <s v="973ca2839f11804b5118ce7368f188a3"/>
    <s v="delivered"/>
    <d v="2018-03-11T20:38:37"/>
    <d v="2018-04-11T12:02:50"/>
    <x v="0"/>
    <n v="444.25"/>
    <x v="4"/>
    <s v="7612afaa8218e79b3011243ed9edea9c"/>
    <s v="821fb029fc6e495ca4f08a35d51e53a5"/>
    <n v="389"/>
    <n v="55.25"/>
    <x v="6"/>
    <n v="2030"/>
    <s v="sao paulo"/>
    <s v="SP"/>
    <x v="5"/>
    <x v="1"/>
    <n v="2018"/>
    <x v="8"/>
    <x v="1"/>
    <n v="55.25"/>
    <n v="30.641817129631818"/>
    <n v="1"/>
    <n v="31"/>
  </r>
  <r>
    <s v="f4177b5dbc42c66fb42aeed49eda02e6"/>
    <s v="9479e9ef94dff59abd7b0e27e7130c67"/>
    <n v="32010"/>
    <x v="12"/>
    <x v="6"/>
    <s v="6c592894a10d4bab518bf4aad80515d8"/>
    <s v="delivered"/>
    <d v="2017-03-06T11:04:33"/>
    <d v="2017-03-13T13:28:06"/>
    <x v="1"/>
    <n v="23.42"/>
    <x v="2"/>
    <s v="ddc01db3147c02cb8f547ac87da1718f"/>
    <s v="0747d5bb69f0586cc869d8af4c50f93e"/>
    <n v="8.9"/>
    <n v="14.52"/>
    <x v="13"/>
    <n v="28990"/>
    <s v="saquarema"/>
    <s v="RJ"/>
    <x v="1"/>
    <x v="0"/>
    <n v="2017"/>
    <x v="8"/>
    <x v="1"/>
    <n v="14.520000000000001"/>
    <n v="7.0996874999982538"/>
    <n v="1"/>
    <n v="8"/>
  </r>
  <r>
    <s v="23304f69dac259edcc18688d38ab9250"/>
    <s v="535d35b2288cbdeb6a7ba74ca2173213"/>
    <n v="20940"/>
    <x v="8"/>
    <x v="3"/>
    <s v="f51cb113ad5e21bc6d8082bc824fb25e"/>
    <s v="delivered"/>
    <d v="2017-02-08T14:36:40"/>
    <d v="2017-02-13T10:05:41"/>
    <x v="0"/>
    <n v="194.01"/>
    <x v="2"/>
    <s v="eaf3ca98b28c4329251a46380c8473c5"/>
    <s v="aba1721a889e04decc910aa13b768ef4"/>
    <n v="179"/>
    <n v="15.01"/>
    <x v="17"/>
    <n v="5729"/>
    <s v="sao paulo"/>
    <s v="SP"/>
    <x v="6"/>
    <x v="0"/>
    <n v="2017"/>
    <x v="2"/>
    <x v="1"/>
    <n v="15.009999999999991"/>
    <n v="4.8118171296300716"/>
    <n v="1"/>
    <n v="5"/>
  </r>
  <r>
    <s v="2980eb390c71f54d2d046d240c978638"/>
    <s v="2ccb4593675068e2975feca32b473274"/>
    <n v="35660"/>
    <x v="45"/>
    <x v="6"/>
    <s v="6c596fc6f412dc68ef8d18c721687a20"/>
    <s v="delivered"/>
    <d v="2017-12-30T19:34:03"/>
    <d v="2018-01-22T13:33:57"/>
    <x v="0"/>
    <n v="144.65"/>
    <x v="0"/>
    <s v="08a58dc963320d6073623382b9ceb920"/>
    <s v="8e8a7ce9f2f970dc00e2acf6f6e199f6"/>
    <n v="129"/>
    <n v="15.65"/>
    <x v="12"/>
    <n v="24710"/>
    <s v="sao goncalo"/>
    <s v="RJ"/>
    <x v="3"/>
    <x v="1"/>
    <n v="2017"/>
    <x v="3"/>
    <x v="2"/>
    <n v="15.650000000000006"/>
    <n v="22.749930555553874"/>
    <n v="1"/>
    <n v="23"/>
  </r>
  <r>
    <s v="5f5807b2902d221edab3af4b1268ab00"/>
    <s v="a8becdc52eb49044d9d158c4199ab1ad"/>
    <n v="4360"/>
    <x v="4"/>
    <x v="0"/>
    <s v="6c59866fa177b6a7321592a88b0dc718"/>
    <s v="delivered"/>
    <d v="2017-09-05T10:05:42"/>
    <d v="2017-09-11T15:24:32"/>
    <x v="0"/>
    <n v="115.07"/>
    <x v="2"/>
    <s v="1d3ecbda18167c766a3381fd16108e4a"/>
    <s v="dbc22125167c298ef99da25668e1011f"/>
    <n v="97.9"/>
    <n v="17.170000000000002"/>
    <x v="6"/>
    <n v="37564"/>
    <s v="borda da mata"/>
    <s v="MG"/>
    <x v="0"/>
    <x v="0"/>
    <n v="2017"/>
    <x v="10"/>
    <x v="3"/>
    <n v="17.169999999999987"/>
    <n v="6.2214120370408637"/>
    <n v="1"/>
    <n v="7"/>
  </r>
  <r>
    <s v="341babf15f52e484fe4767376cdce1f6"/>
    <s v="8491be4ed053949ecbec1bc620628f1c"/>
    <n v="51020"/>
    <x v="181"/>
    <x v="21"/>
    <s v="6c5cccf873a409e565ece5d56bf5a49a"/>
    <s v="delivered"/>
    <d v="2018-06-27T19:58:30"/>
    <d v="2018-07-07T17:28:43"/>
    <x v="0"/>
    <n v="859.71"/>
    <x v="2"/>
    <s v="f27aff266ad97e75d4a24c893b2c311e"/>
    <s v="f62d7bb4a613ec758a03342d46b580b2"/>
    <n v="750"/>
    <n v="109.71"/>
    <x v="34"/>
    <n v="36570"/>
    <s v="vicosa"/>
    <s v="MG"/>
    <x v="6"/>
    <x v="0"/>
    <n v="2018"/>
    <x v="5"/>
    <x v="0"/>
    <n v="109.71000000000004"/>
    <n v="9.8959837962975143"/>
    <n v="1"/>
    <n v="10"/>
  </r>
  <r>
    <s v="cbe499bf7af1964f5924dbe8e244c75c"/>
    <s v="6bcd85a35af3d6d244b6494062b825c7"/>
    <n v="39401"/>
    <x v="536"/>
    <x v="6"/>
    <s v="a90d54c4e730c3f73f5fbf256ebe58e2"/>
    <s v="delivered"/>
    <d v="2018-05-04T23:22:26"/>
    <d v="2018-05-10T23:08:45"/>
    <x v="0"/>
    <n v="126.64"/>
    <x v="2"/>
    <s v="d1c427060a0f73f6b889a5c7c61f2ac4"/>
    <s v="a1043bafd471dff536d0c462352beb48"/>
    <n v="119"/>
    <n v="7.64"/>
    <x v="12"/>
    <n v="37175"/>
    <s v="ilicinea"/>
    <s v="MG"/>
    <x v="4"/>
    <x v="0"/>
    <n v="2018"/>
    <x v="0"/>
    <x v="0"/>
    <n v="7.6400000000000006"/>
    <n v="5.9904976851830725"/>
    <n v="1"/>
    <n v="6"/>
  </r>
  <r>
    <s v="69a0653c8d8642a01a4b09a155c1d3d0"/>
    <s v="e0e23f337423d0054d8975ab9b7d4cb3"/>
    <n v="7243"/>
    <x v="60"/>
    <x v="0"/>
    <s v="d54ad227d3a2a78d0be3e553d1512c63"/>
    <s v="delivered"/>
    <d v="2018-05-22T20:09:41"/>
    <d v="2018-06-07T17:56:25"/>
    <x v="0"/>
    <n v="44.42"/>
    <x v="4"/>
    <s v="9663cf1ff5c7ff603be0a27b1cf2dde2"/>
    <s v="95f83f51203c626648c875dd41874c7f"/>
    <n v="29.99"/>
    <n v="14.43"/>
    <x v="8"/>
    <n v="37564"/>
    <s v="borda da mata"/>
    <s v="MG"/>
    <x v="0"/>
    <x v="0"/>
    <n v="2018"/>
    <x v="0"/>
    <x v="0"/>
    <n v="14.430000000000003"/>
    <n v="15.907453703701322"/>
    <n v="1"/>
    <n v="16"/>
  </r>
  <r>
    <s v="672b9a8255ee2f11a2142bdba63ff045"/>
    <s v="529fccf40e0300d85e439a7afe2bf078"/>
    <n v="31260"/>
    <x v="34"/>
    <x v="6"/>
    <s v="6c5d2796918878bf21ba842f8df0b57a"/>
    <s v="delivered"/>
    <d v="2018-04-25T20:57:38"/>
    <d v="2018-06-07T19:48:50"/>
    <x v="0"/>
    <n v="146.77000000000001"/>
    <x v="3"/>
    <s v="30ed2f5bb848bade9d8906ef78dd880a"/>
    <s v="6fd52c528dcb38be2eea044946b811f8"/>
    <n v="129.88999999999999"/>
    <n v="16.88"/>
    <x v="5"/>
    <n v="8180"/>
    <s v="sao paulo"/>
    <s v="SP"/>
    <x v="6"/>
    <x v="0"/>
    <n v="2018"/>
    <x v="7"/>
    <x v="0"/>
    <n v="16.880000000000024"/>
    <n v="42.95222222222219"/>
    <n v="1"/>
    <n v="43"/>
  </r>
  <r>
    <s v="71021247bc034fcbe7c1f1a35244638d"/>
    <s v="df637bcaf1ff0bd6b532c86995d7efe8"/>
    <n v="22050"/>
    <x v="8"/>
    <x v="3"/>
    <s v="fc20ac5baf4bb79d4af12aac8c0f52c1"/>
    <s v="delivered"/>
    <d v="2017-06-05T21:13:03"/>
    <d v="2017-06-13T13:45:10"/>
    <x v="0"/>
    <n v="131.57"/>
    <x v="2"/>
    <s v="7bc34251fed67b7d8a0251d7ad8eff3c"/>
    <s v="c3867b4666c7d76867627c2f7fb22e21"/>
    <n v="115"/>
    <n v="16.57"/>
    <x v="6"/>
    <n v="14580"/>
    <s v="guara"/>
    <s v="SP"/>
    <x v="1"/>
    <x v="0"/>
    <n v="2017"/>
    <x v="5"/>
    <x v="0"/>
    <n v="16.569999999999993"/>
    <n v="7.6889699074090458"/>
    <n v="1"/>
    <n v="8"/>
  </r>
  <r>
    <s v="06952d070fb51b681082a5aa0270ec67"/>
    <s v="c15f6a859b131c2dcda4c920bbbbe572"/>
    <n v="4829"/>
    <x v="4"/>
    <x v="0"/>
    <s v="6c5ded71cfa7471ced232b2cee03ff8c"/>
    <s v="delivered"/>
    <d v="2017-12-12T20:11:48"/>
    <d v="2017-12-14T13:19:22"/>
    <x v="0"/>
    <n v="44.08"/>
    <x v="2"/>
    <s v="8060b4a1aeecf25a9ada1fc0f6e142dc"/>
    <s v="b499c00f28f4b7069ff6550af8c1348a"/>
    <n v="34.99"/>
    <n v="9.09"/>
    <x v="1"/>
    <n v="13481"/>
    <s v="limeira"/>
    <s v="SP"/>
    <x v="0"/>
    <x v="0"/>
    <n v="2017"/>
    <x v="3"/>
    <x v="2"/>
    <n v="9.0899999999999963"/>
    <n v="1.713587962964084"/>
    <n v="1"/>
    <n v="2"/>
  </r>
  <r>
    <s v="a2a2b3024be00dfdd15cae8f8c526076"/>
    <s v="050d3f286778f86639cf514104c1bb8c"/>
    <n v="83326"/>
    <x v="542"/>
    <x v="5"/>
    <s v="a12196b6febf252a10f39f6d76ac0a8d"/>
    <s v="delivered"/>
    <d v="2018-03-10T12:45:26"/>
    <d v="2018-03-23T16:08:48"/>
    <x v="0"/>
    <n v="145.79"/>
    <x v="4"/>
    <s v="7ddb76f2c7237acc852358b95e7946a8"/>
    <s v="8185694b58b2ba6de20fd41ae608bbea"/>
    <n v="130"/>
    <n v="15.79"/>
    <x v="17"/>
    <n v="6764"/>
    <s v="tabao da serra"/>
    <s v="SP"/>
    <x v="3"/>
    <x v="1"/>
    <n v="2018"/>
    <x v="8"/>
    <x v="1"/>
    <n v="15.789999999999992"/>
    <n v="13.141226851854299"/>
    <n v="1"/>
    <n v="14"/>
  </r>
  <r>
    <s v="d8c73320ebdaf88a04e9c8a560fa4f53"/>
    <s v="59e8fb2230cc55227b2a21c05975bb5b"/>
    <n v="14090"/>
    <x v="42"/>
    <x v="0"/>
    <s v="fbeb9a1d7b4452fcc36651a7c0b42400"/>
    <s v="delivered"/>
    <d v="2018-05-14T22:04:30"/>
    <d v="2018-05-18T19:03:37"/>
    <x v="0"/>
    <n v="47.78"/>
    <x v="2"/>
    <s v="2fd89f236e3e8f4b81b7b74f09f40186"/>
    <s v="f214d28e8d8e3ef068748498ccc2f813"/>
    <n v="34.99"/>
    <n v="12.79"/>
    <x v="2"/>
    <n v="3872"/>
    <s v="sao paulo"/>
    <s v="SP"/>
    <x v="1"/>
    <x v="0"/>
    <n v="2018"/>
    <x v="0"/>
    <x v="0"/>
    <n v="12.79"/>
    <n v="3.8743865740761976"/>
    <n v="1"/>
    <n v="4"/>
  </r>
  <r>
    <s v="1b83beaaa59c8cdfe738f7ead2517da8"/>
    <s v="d69a93bce76b26886f72125e60b01cec"/>
    <n v="69040"/>
    <x v="93"/>
    <x v="17"/>
    <s v="6c5eb0920626d3ff5588d03d6f2d4936"/>
    <s v="delivered"/>
    <d v="2018-03-15T15:22:28"/>
    <d v="2018-05-03T11:29:52"/>
    <x v="1"/>
    <n v="126.94"/>
    <x v="2"/>
    <s v="e5eadf9be70a4a9fa514019542fc330a"/>
    <s v="4559697a8f7e637227c2eeaed843baff"/>
    <n v="69.900000000000006"/>
    <n v="57.04"/>
    <x v="14"/>
    <n v="19029"/>
    <s v="presidente prudente"/>
    <s v="SP"/>
    <x v="2"/>
    <x v="0"/>
    <n v="2018"/>
    <x v="8"/>
    <x v="1"/>
    <n v="57.039999999999992"/>
    <n v="48.838472222218115"/>
    <n v="1"/>
    <n v="49"/>
  </r>
  <r>
    <s v="45008d0eee380262dda13cd438627733"/>
    <s v="b6646a7a94666845f6243ecaee1854f5"/>
    <n v="11760"/>
    <x v="2246"/>
    <x v="0"/>
    <s v="93c9e800268063cefb7efac3c9025276"/>
    <s v="delivered"/>
    <d v="2017-11-13T11:34:06"/>
    <d v="2017-11-29T19:54:35"/>
    <x v="0"/>
    <n v="36.840000000000003"/>
    <x v="2"/>
    <s v="7d3297b1d734f63d40632fcf8e1a2cec"/>
    <s v="ea8482cd71df3c1969d7b9473ff13abc"/>
    <n v="24.99"/>
    <n v="11.85"/>
    <x v="18"/>
    <n v="4160"/>
    <s v="sao paulo"/>
    <s v="SP"/>
    <x v="1"/>
    <x v="0"/>
    <n v="2017"/>
    <x v="9"/>
    <x v="2"/>
    <n v="11.850000000000005"/>
    <n v="16.347557870372839"/>
    <n v="1"/>
    <n v="17"/>
  </r>
  <r>
    <s v="7f8974f5f4703cf2425f054b9a4dd6fb"/>
    <s v="10919da10fd0f46b4c9e79cf757d8a09"/>
    <n v="86087"/>
    <x v="226"/>
    <x v="5"/>
    <s v="ad5f36b2517f60b9ec2f04f80503566d"/>
    <s v="delivered"/>
    <d v="2018-07-04T20:09:40"/>
    <d v="2018-07-10T16:32:19"/>
    <x v="0"/>
    <n v="96.65"/>
    <x v="0"/>
    <s v="a92930c327948861c015c919a0bcb4a8"/>
    <s v="6560211a19b47992c3666cc44a7e94c0"/>
    <n v="78"/>
    <n v="18.649999999999999"/>
    <x v="20"/>
    <n v="5849"/>
    <s v="sao paulo"/>
    <s v="SP"/>
    <x v="6"/>
    <x v="0"/>
    <n v="2018"/>
    <x v="6"/>
    <x v="3"/>
    <n v="18.650000000000006"/>
    <n v="5.8490624999976717"/>
    <n v="1"/>
    <n v="6"/>
  </r>
  <r>
    <s v="c1a881d78c63de5d2f1762bd7cca61e7"/>
    <s v="cf4922583bc9464b982a731f35d5ab0d"/>
    <n v="86055"/>
    <x v="226"/>
    <x v="5"/>
    <s v="6c611d177ef47b4d67080071684f3da3"/>
    <s v="delivered"/>
    <d v="2018-05-13T07:42:34"/>
    <d v="2018-05-18T12:03:15"/>
    <x v="0"/>
    <n v="34.130000000000003"/>
    <x v="2"/>
    <s v="59166cb25207e97d04951200086920b3"/>
    <s v="0bae85eb84b9fb3bd773911e89288d54"/>
    <n v="15.9"/>
    <n v="18.23"/>
    <x v="41"/>
    <n v="88301"/>
    <s v="itajai"/>
    <s v="SP"/>
    <x v="5"/>
    <x v="1"/>
    <n v="2018"/>
    <x v="0"/>
    <x v="0"/>
    <n v="18.230000000000004"/>
    <n v="5.1810300925862975"/>
    <n v="1"/>
    <n v="6"/>
  </r>
  <r>
    <s v="017245b7b19b3dc589ca95daf778253f"/>
    <s v="dc8ffddddb55f31312cd73bdc6e29f16"/>
    <n v="83880"/>
    <x v="986"/>
    <x v="5"/>
    <s v="ebb9db2cf338e9643c0335094dcd0299"/>
    <s v="delivered"/>
    <d v="2017-09-28T21:04:34"/>
    <d v="2017-10-11T18:03:10"/>
    <x v="0"/>
    <n v="60.1"/>
    <x v="2"/>
    <s v="8e26479962cb257aba82c608c10469e5"/>
    <s v="1ca7077d890b907f89be8c954a02686a"/>
    <n v="45"/>
    <n v="15.1"/>
    <x v="18"/>
    <n v="6506"/>
    <s v="santana de parnaiba"/>
    <s v="SP"/>
    <x v="2"/>
    <x v="0"/>
    <n v="2017"/>
    <x v="10"/>
    <x v="3"/>
    <n v="15.100000000000001"/>
    <n v="12.874027777776064"/>
    <n v="1"/>
    <n v="13"/>
  </r>
  <r>
    <s v="e915ad11d2e4bcbec4bb5422ed04025a"/>
    <s v="9212f4ece8a51010979efe6751d3d811"/>
    <n v="62115"/>
    <x v="2232"/>
    <x v="16"/>
    <s v="6c626fb49235255bbb0d81f5e8785aa0"/>
    <s v="delivered"/>
    <d v="2018-01-17T21:49:28"/>
    <d v="2018-02-07T20:33:04"/>
    <x v="0"/>
    <n v="39.61"/>
    <x v="2"/>
    <s v="23365beed316535b4105bd800c46670e"/>
    <s v="92eb0f42c21942b6552362b9b114707d"/>
    <n v="13.98"/>
    <n v="25.63"/>
    <x v="18"/>
    <n v="3504"/>
    <s v="sao paulo"/>
    <s v="SP"/>
    <x v="6"/>
    <x v="0"/>
    <n v="2018"/>
    <x v="1"/>
    <x v="1"/>
    <n v="25.63"/>
    <n v="20.946944444447581"/>
    <n v="1"/>
    <n v="21"/>
  </r>
  <r>
    <s v="1ab6125543a9b83c86116e3facec012a"/>
    <s v="faa23920cb0e439c1f7b02ef615fdd7f"/>
    <n v="18720"/>
    <x v="860"/>
    <x v="0"/>
    <s v="ea13768d97ab79edb0d45803896a5c86"/>
    <s v="delivered"/>
    <d v="2018-01-17T13:06:13"/>
    <d v="2018-01-31T19:18:59"/>
    <x v="0"/>
    <n v="75.849999999999994"/>
    <x v="2"/>
    <s v="439c095fb7491d1eafaba9c336f74247"/>
    <s v="53e4c6e0f4312d4d2107a8c9cddf45cd"/>
    <n v="39.99"/>
    <n v="35.86"/>
    <x v="10"/>
    <n v="13920"/>
    <s v="pedreira"/>
    <s v="SP"/>
    <x v="6"/>
    <x v="0"/>
    <n v="2018"/>
    <x v="1"/>
    <x v="1"/>
    <n v="35.859999999999992"/>
    <n v="14.258865740739566"/>
    <n v="1"/>
    <n v="15"/>
  </r>
  <r>
    <s v="60d42085fee30b555e6a88331ac1aeb9"/>
    <s v="171aada65dce9cf497b39450f82cbc29"/>
    <n v="1240"/>
    <x v="4"/>
    <x v="0"/>
    <s v="ad1d5c46d63588c477f08b1a917e0788"/>
    <s v="delivered"/>
    <d v="2018-04-04T07:43:09"/>
    <d v="2018-04-11T21:53:27"/>
    <x v="0"/>
    <n v="153.91999999999999"/>
    <x v="2"/>
    <s v="1abd8922e3c02c26ce30fc4f627158fe"/>
    <s v="406822777a0b9eb5c50e442dd4cd3ec5"/>
    <n v="134.9"/>
    <n v="19.02"/>
    <x v="2"/>
    <n v="18500"/>
    <s v="tatui"/>
    <s v="SP"/>
    <x v="6"/>
    <x v="0"/>
    <n v="2018"/>
    <x v="7"/>
    <x v="0"/>
    <n v="19.019999999999982"/>
    <n v="7.5904861111048376"/>
    <n v="1"/>
    <n v="8"/>
  </r>
  <r>
    <s v="867a30b253f86ae579d823ef53ad5ace"/>
    <s v="15e7db1a91796057bc202d9ac3495df0"/>
    <n v="18081"/>
    <x v="22"/>
    <x v="0"/>
    <s v="dc2b293e65fec525f3c63286396e2b79"/>
    <s v="delivered"/>
    <d v="2018-03-16T10:20:57"/>
    <d v="2018-03-22T21:41:41"/>
    <x v="1"/>
    <n v="106.38"/>
    <x v="0"/>
    <s v="20b0f2e1b898d6ab3155af3b923794ed"/>
    <s v="2ff97219cb8622eaf3cd89b7d9c09824"/>
    <n v="44.9"/>
    <n v="8.2899999999999991"/>
    <x v="10"/>
    <n v="13320"/>
    <s v="salto"/>
    <s v="SP"/>
    <x v="4"/>
    <x v="0"/>
    <n v="2018"/>
    <x v="8"/>
    <x v="1"/>
    <n v="61.48"/>
    <n v="6.4727314814808778"/>
    <n v="1"/>
    <n v="7"/>
  </r>
  <r>
    <s v="ae9dcbe30bd251c9b90cad95ef84a150"/>
    <s v="22bc1f4a73ed16de8a871308aee98a94"/>
    <n v="88900"/>
    <x v="1998"/>
    <x v="4"/>
    <s v="6c638080e010689db7a95bf97fc18727"/>
    <s v="delivered"/>
    <d v="2018-03-07T15:54:57"/>
    <d v="2018-03-13T17:51:47"/>
    <x v="0"/>
    <n v="133.25"/>
    <x v="2"/>
    <s v="d657f0b9d5ab625d93f5d652daf708f0"/>
    <s v="ac3508719a1d8f5b7614b798f70af136"/>
    <n v="109.9"/>
    <n v="23.35"/>
    <x v="5"/>
    <n v="92030"/>
    <s v="canoas"/>
    <s v="RS"/>
    <x v="6"/>
    <x v="0"/>
    <n v="2018"/>
    <x v="8"/>
    <x v="1"/>
    <n v="23.349999999999994"/>
    <n v="6.0811342592569417"/>
    <n v="1"/>
    <n v="7"/>
  </r>
  <r>
    <s v="8848cb4793d42f70d84a297c489e29d0"/>
    <s v="24f2cb635916caef26a6ea464f9f93a9"/>
    <n v="13276"/>
    <x v="312"/>
    <x v="0"/>
    <s v="7180bb330cc6209bdf235f7a3a4b01f2"/>
    <s v="delivered"/>
    <d v="2018-02-14T13:58:30"/>
    <d v="2018-02-20T22:07:54"/>
    <x v="0"/>
    <n v="36.22"/>
    <x v="2"/>
    <s v="8fde43429d45d1608e0cc39cfc12f133"/>
    <s v="5f1dc28029d2c244352a68107ec2b542"/>
    <n v="27.5"/>
    <n v="8.7200000000000006"/>
    <x v="19"/>
    <n v="5126"/>
    <s v="sao paulo"/>
    <s v="SP"/>
    <x v="6"/>
    <x v="0"/>
    <n v="2018"/>
    <x v="2"/>
    <x v="1"/>
    <n v="8.7199999999999989"/>
    <n v="6.3398611111115315"/>
    <n v="1"/>
    <n v="7"/>
  </r>
  <r>
    <s v="ad812ff30018174233b1f32d8f12349a"/>
    <s v="a0e913a3db2eee9d3dde90b2807fcaf8"/>
    <n v="39755"/>
    <x v="924"/>
    <x v="6"/>
    <s v="a87b2dc5f3c007dfa3f6ba803e332261"/>
    <s v="delivered"/>
    <d v="2018-07-23T21:02:26"/>
    <d v="2018-07-30T18:51:37"/>
    <x v="0"/>
    <n v="58.37"/>
    <x v="2"/>
    <s v="1669a8ef7e316417da468a3599115231"/>
    <s v="980640c45d7a4635885491d077167e4d"/>
    <n v="39.99"/>
    <n v="18.38"/>
    <x v="26"/>
    <n v="13501"/>
    <s v="rio claro"/>
    <s v="SP"/>
    <x v="1"/>
    <x v="0"/>
    <n v="2018"/>
    <x v="6"/>
    <x v="3"/>
    <n v="18.379999999999995"/>
    <n v="6.9091550925877527"/>
    <n v="1"/>
    <n v="7"/>
  </r>
  <r>
    <s v="ec504939e5affa24c1a5e9be32c5e22e"/>
    <s v="3d5b76ce0c6b5203d456ab17d99db675"/>
    <n v="25071"/>
    <x v="210"/>
    <x v="3"/>
    <s v="e1628b041fbaf3d0df5f995d0ad91cbc"/>
    <s v="delivered"/>
    <d v="2018-05-19T19:57:49"/>
    <d v="2018-06-06T19:44:30"/>
    <x v="1"/>
    <n v="65.44"/>
    <x v="2"/>
    <s v="c50ca07e9e4db9ea5011f06802c0aea0"/>
    <s v="e9779976487b77c6d4ac45f75ec7afe9"/>
    <n v="14.49"/>
    <n v="18.23"/>
    <x v="19"/>
    <n v="11701"/>
    <s v="praia grande"/>
    <s v="SP"/>
    <x v="3"/>
    <x v="1"/>
    <n v="2018"/>
    <x v="0"/>
    <x v="0"/>
    <n v="50.949999999999996"/>
    <n v="17.990752314814017"/>
    <n v="1"/>
    <n v="18"/>
  </r>
  <r>
    <s v="9f62b8e39ba26cc2cbba47f9ef2df418"/>
    <s v="f816f2e93c794fb2d12612ac0be3d92d"/>
    <n v="68540"/>
    <x v="1254"/>
    <x v="11"/>
    <s v="a588eecfb1bc607f34f657272d7f8298"/>
    <s v="delivered"/>
    <d v="2017-11-30T14:04:19"/>
    <d v="2017-12-20T23:18:09"/>
    <x v="0"/>
    <n v="53.62"/>
    <x v="4"/>
    <s v="6d7a4492be45dfb8e38e762efe6614a4"/>
    <s v="ea8482cd71df3c1969d7b9473ff13abc"/>
    <n v="27.99"/>
    <n v="25.63"/>
    <x v="18"/>
    <n v="4160"/>
    <s v="sao paulo"/>
    <s v="SP"/>
    <x v="2"/>
    <x v="0"/>
    <n v="2017"/>
    <x v="9"/>
    <x v="2"/>
    <n v="25.63"/>
    <n v="20.384606481486117"/>
    <n v="1"/>
    <n v="21"/>
  </r>
  <r>
    <s v="910c45960d27ad2fb3194086b0fd5ef4"/>
    <s v="0bd8244133096b90feb71dcb6e496ae8"/>
    <n v="13101"/>
    <x v="9"/>
    <x v="0"/>
    <s v="de0e984a881ce75f0f313038b3b3bda0"/>
    <s v="delivered"/>
    <d v="2017-12-01T15:24:47"/>
    <d v="2017-12-11T20:34:05"/>
    <x v="0"/>
    <n v="51.77"/>
    <x v="3"/>
    <s v="b24af8bca8813bcde4140ff8562f5e47"/>
    <s v="ea8482cd71df3c1969d7b9473ff13abc"/>
    <n v="43.99"/>
    <n v="7.78"/>
    <x v="18"/>
    <n v="4160"/>
    <s v="sao paulo"/>
    <s v="SP"/>
    <x v="4"/>
    <x v="0"/>
    <n v="2017"/>
    <x v="3"/>
    <x v="2"/>
    <n v="7.7800000000000011"/>
    <n v="10.214791666665406"/>
    <n v="1"/>
    <n v="11"/>
  </r>
  <r>
    <s v="deaa5dd4f21cf2d8741e476989fe7d5d"/>
    <s v="8afaf1b7859bb5b215d1053bb9ab3dd1"/>
    <n v="6783"/>
    <x v="25"/>
    <x v="0"/>
    <s v="6c682aa3032d2639e12a64b3c2a907b7"/>
    <s v="delivered"/>
    <d v="2018-02-12T11:51:43"/>
    <d v="2018-02-16T23:41:59"/>
    <x v="0"/>
    <n v="107"/>
    <x v="0"/>
    <s v="3606696d19bbcad6cb6c0e985749862f"/>
    <s v="d624126b9206f595fb3fbb6ba03b28a8"/>
    <n v="36.9"/>
    <n v="16.600000000000001"/>
    <x v="24"/>
    <n v="80045"/>
    <s v="curitiba"/>
    <s v="PR"/>
    <x v="1"/>
    <x v="0"/>
    <n v="2018"/>
    <x v="2"/>
    <x v="1"/>
    <n v="70.099999999999994"/>
    <n v="4.4932407407395658"/>
    <n v="1"/>
    <n v="5"/>
  </r>
  <r>
    <s v="c6cb85c4524d4e9a3f0a514c5d2dbaec"/>
    <s v="078d20b1cb7985e4ccbdaa047698c3c6"/>
    <n v="13046"/>
    <x v="9"/>
    <x v="0"/>
    <s v="6c68a23b65de2e78101213c5c3a93cbb"/>
    <s v="delivered"/>
    <d v="2018-05-07T21:52:04"/>
    <d v="2018-05-18T18:52:02"/>
    <x v="0"/>
    <n v="110.36"/>
    <x v="3"/>
    <s v="7fb04722aba7a2b632bac8f9819796f3"/>
    <s v="f3b80352b986ab4d1057a4b724be19d0"/>
    <n v="90"/>
    <n v="20.36"/>
    <x v="19"/>
    <n v="71200"/>
    <s v="brasilia"/>
    <s v="DF"/>
    <x v="1"/>
    <x v="0"/>
    <n v="2018"/>
    <x v="0"/>
    <x v="0"/>
    <n v="20.36"/>
    <n v="10.874976851853717"/>
    <n v="1"/>
    <n v="11"/>
  </r>
  <r>
    <s v="954ca919bf6a26d087d71c2b5afc83db"/>
    <s v="c0784fed7bc958a6501fc0c8155a9e3a"/>
    <n v="45818"/>
    <x v="329"/>
    <x v="2"/>
    <s v="9818f8bd7eef5b43fdb528e73bbd6f39"/>
    <s v="delivered"/>
    <d v="2018-04-07T08:07:23"/>
    <d v="2018-05-02T23:22:02"/>
    <x v="0"/>
    <n v="160.22"/>
    <x v="2"/>
    <s v="a7f67835c76b6bdd6950e1322c4b3900"/>
    <s v="d6ab728cf30867cf3f1a2e216ae2f9b7"/>
    <n v="53"/>
    <n v="22.11"/>
    <x v="6"/>
    <n v="3185"/>
    <s v="sao paulo"/>
    <s v="SP"/>
    <x v="3"/>
    <x v="1"/>
    <n v="2018"/>
    <x v="7"/>
    <x v="0"/>
    <n v="107.22"/>
    <n v="25.635173611110076"/>
    <n v="1"/>
    <n v="26"/>
  </r>
  <r>
    <s v="954ca919bf6a26d087d71c2b5afc83db"/>
    <s v="c0784fed7bc958a6501fc0c8155a9e3a"/>
    <n v="45818"/>
    <x v="329"/>
    <x v="2"/>
    <s v="9818f8bd7eef5b43fdb528e73bbd6f39"/>
    <s v="delivered"/>
    <d v="2018-04-07T08:07:23"/>
    <d v="2018-05-02T23:22:02"/>
    <x v="0"/>
    <n v="160.22"/>
    <x v="2"/>
    <s v="742c48e1bbcfabe4528d5f68cd4dc432"/>
    <s v="d6ab728cf30867cf3f1a2e216ae2f9b7"/>
    <n v="63"/>
    <n v="22.11"/>
    <x v="6"/>
    <n v="3185"/>
    <s v="sao paulo"/>
    <s v="SP"/>
    <x v="3"/>
    <x v="1"/>
    <n v="2018"/>
    <x v="7"/>
    <x v="0"/>
    <n v="97.22"/>
    <n v="25.635173611110076"/>
    <n v="0"/>
    <n v="26"/>
  </r>
  <r>
    <s v="e5426fc9fcee3dfa52fb048f6d0856e9"/>
    <s v="770c46cc8437a67264254f23c1786b97"/>
    <n v="13084"/>
    <x v="9"/>
    <x v="0"/>
    <s v="6dce05516fc9a1e16b7a70e49ab656c2"/>
    <s v="delivered"/>
    <d v="2017-05-14T11:05:08"/>
    <d v="2017-05-25T12:55:59"/>
    <x v="0"/>
    <n v="126.43"/>
    <x v="2"/>
    <s v="44f90f085c7a825863cbf867990e1513"/>
    <s v="a416b6a846a11724393025641d4edd5e"/>
    <n v="26.14"/>
    <n v="9.36"/>
    <x v="19"/>
    <n v="3702"/>
    <s v="sao paulo"/>
    <s v="SP"/>
    <x v="5"/>
    <x v="1"/>
    <n v="2017"/>
    <x v="0"/>
    <x v="0"/>
    <n v="100.29"/>
    <n v="11.076979166668025"/>
    <n v="1"/>
    <n v="12"/>
  </r>
  <r>
    <s v="e5426fc9fcee3dfa52fb048f6d0856e9"/>
    <s v="770c46cc8437a67264254f23c1786b97"/>
    <n v="13084"/>
    <x v="9"/>
    <x v="0"/>
    <s v="6dce05516fc9a1e16b7a70e49ab656c2"/>
    <s v="delivered"/>
    <d v="2017-05-14T11:05:08"/>
    <d v="2017-05-25T12:55:59"/>
    <x v="0"/>
    <n v="126.43"/>
    <x v="2"/>
    <s v="1fe8e6e01596885617fa1c90d29c2f81"/>
    <s v="a416b6a846a11724393025641d4edd5e"/>
    <n v="81.56"/>
    <n v="9.3699999999999992"/>
    <x v="19"/>
    <n v="3702"/>
    <s v="sao paulo"/>
    <s v="SP"/>
    <x v="5"/>
    <x v="1"/>
    <n v="2017"/>
    <x v="0"/>
    <x v="0"/>
    <n v="44.870000000000005"/>
    <n v="11.076979166668025"/>
    <n v="0"/>
    <n v="12"/>
  </r>
  <r>
    <s v="c20523f1c93a2817b6e0d83819c52607"/>
    <s v="b5500a3c038b22b8a72fd191b0c76f98"/>
    <n v="6170"/>
    <x v="36"/>
    <x v="0"/>
    <s v="6c6ad994709e497d8bbc043b3d9884ba"/>
    <s v="delivered"/>
    <d v="2018-08-09T16:56:44"/>
    <d v="2018-08-14T21:11:49"/>
    <x v="0"/>
    <n v="51.25"/>
    <x v="2"/>
    <s v="3745086e428495d12317f5864306279f"/>
    <s v="a2b5b6105ea5942300631d2e76f4ffe0"/>
    <n v="42.2"/>
    <n v="9.0500000000000007"/>
    <x v="2"/>
    <n v="6283"/>
    <s v="osasco"/>
    <s v="SP"/>
    <x v="2"/>
    <x v="0"/>
    <n v="2018"/>
    <x v="11"/>
    <x v="3"/>
    <n v="9.0499999999999972"/>
    <n v="5.177141203697829"/>
    <n v="1"/>
    <n v="6"/>
  </r>
  <r>
    <s v="c8e317a22b6d32b49ecad7cc6c08977e"/>
    <s v="71be060b040cc3648a6ab7dda897823d"/>
    <n v="75860"/>
    <x v="2517"/>
    <x v="10"/>
    <s v="8f0a30876e1febd0d9d5743b349c8e26"/>
    <s v="delivered"/>
    <d v="2017-09-21T23:15:23"/>
    <d v="2017-11-09T17:59:02"/>
    <x v="0"/>
    <n v="99.7"/>
    <x v="3"/>
    <s v="fdb30642264bf639de6968a1b8d72c63"/>
    <s v="dc4a0fc896dc34b0d5bfec8438291c80"/>
    <n v="83.36"/>
    <n v="16.34"/>
    <x v="5"/>
    <n v="14940"/>
    <s v="ibitinga"/>
    <s v="SP"/>
    <x v="2"/>
    <x v="0"/>
    <n v="2017"/>
    <x v="10"/>
    <x v="3"/>
    <n v="16.340000000000003"/>
    <n v="48.780312500006403"/>
    <n v="1"/>
    <n v="49"/>
  </r>
  <r>
    <s v="155044657ac8ff9f7187c39575a865a4"/>
    <s v="03d4953a455f8489e712ea80699de878"/>
    <n v="9820"/>
    <x v="38"/>
    <x v="0"/>
    <s v="6c6c1cd344b7aa200899204dec8c4a19"/>
    <s v="delivered"/>
    <d v="2017-09-14T19:08:45"/>
    <d v="2017-09-18T17:02:31"/>
    <x v="0"/>
    <n v="39.32"/>
    <x v="2"/>
    <s v="ae17f8265a23421715164ab420b62b36"/>
    <s v="53e4c6e0f4312d4d2107a8c9cddf45cd"/>
    <n v="29.98"/>
    <n v="9.34"/>
    <x v="10"/>
    <n v="13920"/>
    <s v="pedreira"/>
    <s v="SP"/>
    <x v="2"/>
    <x v="0"/>
    <n v="2017"/>
    <x v="10"/>
    <x v="3"/>
    <n v="9.34"/>
    <n v="3.9123379629672854"/>
    <n v="0"/>
    <n v="4"/>
  </r>
  <r>
    <s v="9235b5fc6713b7c6c4f69975c54a8028"/>
    <s v="7e02c8933533aa2589986ed7dc51f359"/>
    <n v="18052"/>
    <x v="22"/>
    <x v="0"/>
    <s v="cbeaa013552d74983472628c5534d3e8"/>
    <s v="delivered"/>
    <d v="2017-05-02T21:55:39"/>
    <d v="2017-05-09T09:18:42"/>
    <x v="1"/>
    <n v="32.86"/>
    <x v="3"/>
    <s v="b63b2afaf851b15bdec6e67c553c0ece"/>
    <s v="6edacfd9f9074789dad6d62ba7950b9c"/>
    <n v="21.9"/>
    <n v="10.96"/>
    <x v="1"/>
    <n v="7135"/>
    <s v="guarulhos"/>
    <s v="SP"/>
    <x v="0"/>
    <x v="0"/>
    <n v="2017"/>
    <x v="0"/>
    <x v="0"/>
    <n v="10.96"/>
    <n v="6.4743402777821757"/>
    <n v="1"/>
    <n v="7"/>
  </r>
  <r>
    <s v="c1a4802d6a1a6c5eac355f26af6f8f5e"/>
    <s v="7a0831fe6d6dc864eb02f300a083f427"/>
    <n v="22793"/>
    <x v="8"/>
    <x v="3"/>
    <s v="6c6de9251e9be0fba786819778705796"/>
    <s v="delivered"/>
    <d v="2017-10-25T13:00:10"/>
    <d v="2017-11-07T18:33:09"/>
    <x v="0"/>
    <n v="73.16"/>
    <x v="2"/>
    <s v="afc244a6c3db6832df12a4b8b34f515c"/>
    <s v="aba1721a889e04decc910aa13b768ef4"/>
    <n v="59"/>
    <n v="14.16"/>
    <x v="6"/>
    <n v="5729"/>
    <s v="sao paulo"/>
    <s v="SP"/>
    <x v="6"/>
    <x v="0"/>
    <n v="2017"/>
    <x v="4"/>
    <x v="2"/>
    <n v="14.159999999999997"/>
    <n v="13.23123842592031"/>
    <n v="1"/>
    <n v="14"/>
  </r>
  <r>
    <s v="901aacf1c5d565bed32a8e095c72996b"/>
    <s v="a6e133827723fce5495b107deacfbace"/>
    <n v="35064"/>
    <x v="128"/>
    <x v="6"/>
    <s v="6c6e45db63667bd55633d47a10d77607"/>
    <s v="delivered"/>
    <d v="2017-10-17T20:10:25"/>
    <d v="2017-10-25T03:49:17"/>
    <x v="0"/>
    <n v="130.46"/>
    <x v="2"/>
    <s v="3a5d57db958f4fec143599e2c7113f17"/>
    <s v="4d6d651bd7684af3fffabd5f08d12e5a"/>
    <n v="113.9"/>
    <n v="16.559999999999999"/>
    <x v="6"/>
    <n v="17209"/>
    <s v="jau"/>
    <s v="SP"/>
    <x v="0"/>
    <x v="0"/>
    <n v="2017"/>
    <x v="4"/>
    <x v="2"/>
    <n v="16.560000000000002"/>
    <n v="7.3186574074061355"/>
    <n v="1"/>
    <n v="8"/>
  </r>
  <r>
    <s v="af813d7cecebcc076139351b95e7d289"/>
    <s v="356698bfff8588efe6ce0ab749e4eff8"/>
    <n v="88354"/>
    <x v="843"/>
    <x v="4"/>
    <s v="b2177e0904af2bc1e3ab8e1eecd2e90e"/>
    <s v="delivered"/>
    <d v="2018-05-14T19:04:06"/>
    <d v="2018-05-21T10:40:50"/>
    <x v="1"/>
    <n v="741.73"/>
    <x v="0"/>
    <s v="d7350806253f6a1e1351c97a39b9c931"/>
    <s v="7b8e8ec35bad4b0ef7e3963650b0a87b"/>
    <n v="659.8"/>
    <n v="81.93"/>
    <x v="24"/>
    <n v="88705"/>
    <s v="tubarao"/>
    <s v="SC"/>
    <x v="1"/>
    <x v="0"/>
    <n v="2018"/>
    <x v="0"/>
    <x v="0"/>
    <n v="81.930000000000064"/>
    <n v="6.6505092592560686"/>
    <n v="1"/>
    <n v="7"/>
  </r>
  <r>
    <s v="e55ceedb8cf0ee98dc7141b6597840db"/>
    <s v="301d78467e734866587f0948c3499e91"/>
    <n v="21031"/>
    <x v="8"/>
    <x v="3"/>
    <s v="6c6f13dc40d95be45c76aad771245a15"/>
    <s v="delivered"/>
    <d v="2018-03-01T09:38:45"/>
    <d v="2018-04-26T12:27:20"/>
    <x v="1"/>
    <n v="199.73"/>
    <x v="3"/>
    <s v="def3587f2a221b89fc8f342e858b2176"/>
    <s v="7c67e1448b00f6e969d365cea6b010ab"/>
    <n v="149.94"/>
    <n v="49.79"/>
    <x v="1"/>
    <n v="8577"/>
    <s v="itaquaquecetuba"/>
    <s v="SP"/>
    <x v="2"/>
    <x v="0"/>
    <n v="2018"/>
    <x v="8"/>
    <x v="1"/>
    <n v="49.789999999999992"/>
    <n v="56.117071759261307"/>
    <n v="1"/>
    <n v="57"/>
  </r>
  <r>
    <s v="eebb0de05cd24925e099c9105e231280"/>
    <s v="b6c55254112a965e3a2f5503bc56a48a"/>
    <n v="3984"/>
    <x v="4"/>
    <x v="0"/>
    <s v="6c6f90f3d428175f9e09d7f0d4ac4ed5"/>
    <s v="delivered"/>
    <d v="2018-02-06T13:05:21"/>
    <d v="2018-02-09T19:13:04"/>
    <x v="0"/>
    <n v="76.78"/>
    <x v="3"/>
    <s v="6b3de4cb14325f3a0dafa939520f514e"/>
    <s v="6560211a19b47992c3666cc44a7e94c0"/>
    <n v="69"/>
    <n v="7.78"/>
    <x v="20"/>
    <n v="5849"/>
    <s v="sao paulo"/>
    <s v="SP"/>
    <x v="0"/>
    <x v="0"/>
    <n v="2018"/>
    <x v="2"/>
    <x v="1"/>
    <n v="7.7800000000000011"/>
    <n v="3.2553587962975143"/>
    <n v="1"/>
    <n v="4"/>
  </r>
  <r>
    <s v="09346ec9309d948658f658d1ae15d43e"/>
    <s v="4434e1cf18f189d86a659cf9ab3f57dd"/>
    <n v="5777"/>
    <x v="4"/>
    <x v="0"/>
    <s v="6c6fa28d797aaeb6b8d918dc102129af"/>
    <s v="delivered"/>
    <d v="2018-02-18T14:00:10"/>
    <d v="2018-03-06T00:05:33"/>
    <x v="0"/>
    <n v="190.23"/>
    <x v="0"/>
    <s v="3f217ac180c743ff2e4b047d4f205d52"/>
    <s v="83deb69e889cf80f82be1dc6d5f2d486"/>
    <n v="175.25"/>
    <n v="14.98"/>
    <x v="11"/>
    <n v="88056"/>
    <s v="florianopolis"/>
    <s v="SC"/>
    <x v="5"/>
    <x v="1"/>
    <n v="2018"/>
    <x v="2"/>
    <x v="1"/>
    <n v="14.97999999999999"/>
    <n v="15.420405092590954"/>
    <n v="1"/>
    <n v="16"/>
  </r>
  <r>
    <s v="3a8bf5674f0c38317b6a5d1c74d48458"/>
    <s v="1e754927d4fb748a6a1f8fd811550fb8"/>
    <n v="23040"/>
    <x v="8"/>
    <x v="3"/>
    <s v="82c408d476f29fe82b7c1f9daec2bafa"/>
    <s v="delivered"/>
    <d v="2017-09-16T18:53:55"/>
    <d v="2017-10-02T17:43:26"/>
    <x v="0"/>
    <n v="155.63"/>
    <x v="4"/>
    <s v="d537e54e990d95194a5733e79f1af1aa"/>
    <s v="4305fe92735c8a43d154ff6dd2b8d927"/>
    <n v="139.9"/>
    <n v="15.73"/>
    <x v="6"/>
    <n v="35170"/>
    <s v="coronel fabriciano"/>
    <s v="MG"/>
    <x v="3"/>
    <x v="1"/>
    <n v="2017"/>
    <x v="10"/>
    <x v="3"/>
    <n v="15.72999999999999"/>
    <n v="15.951053240743931"/>
    <n v="1"/>
    <n v="16"/>
  </r>
  <r>
    <s v="8f0fe181279a14f699d672200fe13d92"/>
    <s v="88fffd3d46c60c4307a9948faacc050e"/>
    <n v="41810"/>
    <x v="125"/>
    <x v="2"/>
    <s v="a03470241e25eb070bf902c2c1914658"/>
    <s v="delivered"/>
    <d v="2017-08-07T11:21:25"/>
    <d v="2017-08-23T21:24:10"/>
    <x v="1"/>
    <n v="688.47"/>
    <x v="2"/>
    <s v="bc2d6310e5cbd60facb2f9c8d9471597"/>
    <s v="dc317f341ab0e22f39acbd9dbf9b4a1f"/>
    <n v="629"/>
    <n v="59.47"/>
    <x v="4"/>
    <n v="94910"/>
    <s v="cachoeirinha"/>
    <s v="RS"/>
    <x v="1"/>
    <x v="0"/>
    <n v="2017"/>
    <x v="11"/>
    <x v="3"/>
    <n v="59.470000000000027"/>
    <n v="16.418576388889051"/>
    <n v="1"/>
    <n v="17"/>
  </r>
  <r>
    <s v="0543a4072ee6393ab6b0c48639a0499b"/>
    <s v="d0b5b4d23c6d9a316527adec08991173"/>
    <n v="5776"/>
    <x v="4"/>
    <x v="0"/>
    <s v="6c7162d7eb88ca4c936d4fd6ee5ed5ef"/>
    <s v="delivered"/>
    <d v="2018-08-15T06:36:37"/>
    <d v="2018-08-20T18:07:30"/>
    <x v="0"/>
    <n v="70.89"/>
    <x v="0"/>
    <s v="b0961721fd839e9982420e807758a2a6"/>
    <s v="1f50f920176fa81dab994f9023523100"/>
    <n v="49.9"/>
    <n v="20.99"/>
    <x v="15"/>
    <n v="15025"/>
    <s v="sao jose do rio preto"/>
    <s v="SP"/>
    <x v="6"/>
    <x v="0"/>
    <n v="2018"/>
    <x v="11"/>
    <x v="3"/>
    <n v="20.990000000000002"/>
    <n v="5.4797800925953197"/>
    <n v="1"/>
    <n v="6"/>
  </r>
  <r>
    <s v="0e4c745efdd0bf2b7dc380ef27da4844"/>
    <s v="c7392502d34b8a5b56dc2b063722a28d"/>
    <n v="69005"/>
    <x v="93"/>
    <x v="17"/>
    <s v="6c714ec645881d7a96e3193eb2fb10f3"/>
    <s v="delivered"/>
    <d v="2017-04-25T00:15:22"/>
    <d v="2017-05-23T23:42:10"/>
    <x v="0"/>
    <n v="114.53"/>
    <x v="2"/>
    <s v="e6b6e13cf71449a457269f425b89dc74"/>
    <s v="b2ba3715d723d245138f291a6fe42594"/>
    <n v="89.9"/>
    <n v="24.63"/>
    <x v="41"/>
    <n v="3470"/>
    <s v="sao paulo"/>
    <s v="SP"/>
    <x v="0"/>
    <x v="0"/>
    <n v="2017"/>
    <x v="7"/>
    <x v="0"/>
    <n v="24.629999999999995"/>
    <n v="28.976944444446417"/>
    <n v="1"/>
    <n v="29"/>
  </r>
  <r>
    <s v="0217db9efc54141e264d17de315874d1"/>
    <s v="60e125fe877f1e33730083a32f4f113c"/>
    <n v="6435"/>
    <x v="3"/>
    <x v="0"/>
    <s v="6c71ff58759ad54f8b55ea6414020495"/>
    <s v="delivered"/>
    <d v="2018-04-07T22:21:18"/>
    <d v="2018-04-13T18:31:08"/>
    <x v="0"/>
    <n v="82.83"/>
    <x v="2"/>
    <s v="bbb23cc68ebfaba3922a65b9c985a111"/>
    <s v="a066df7361163e7ddc5d7452dd17448b"/>
    <n v="69.900000000000006"/>
    <n v="12.93"/>
    <x v="18"/>
    <n v="14401"/>
    <s v="franca"/>
    <s v="SP"/>
    <x v="3"/>
    <x v="1"/>
    <n v="2018"/>
    <x v="7"/>
    <x v="0"/>
    <n v="12.929999999999993"/>
    <n v="5.8401620370350429"/>
    <n v="1"/>
    <n v="6"/>
  </r>
  <r>
    <s v="f0f97266247be04325dd7378f92d920f"/>
    <s v="79163202b077b7ab7ac11aafc5132e98"/>
    <n v="31170"/>
    <x v="34"/>
    <x v="6"/>
    <s v="edcba1bf22c77c87ed44ca2402d92efa"/>
    <s v="delivered"/>
    <d v="2017-12-12T22:28:27"/>
    <d v="2017-12-29T19:16:11"/>
    <x v="0"/>
    <n v="62.5"/>
    <x v="2"/>
    <s v="926d11f0e2a1171fed968faf5caa8f92"/>
    <s v="0bb738e4d789e63e2267697c42d35a2d"/>
    <n v="44.9"/>
    <n v="17.600000000000001"/>
    <x v="15"/>
    <n v="18130"/>
    <s v="sao roque"/>
    <s v="SP"/>
    <x v="0"/>
    <x v="0"/>
    <n v="2017"/>
    <x v="3"/>
    <x v="2"/>
    <n v="17.600000000000001"/>
    <n v="16.866481481476512"/>
    <n v="1"/>
    <n v="17"/>
  </r>
  <r>
    <s v="49cdc0a4940be40bc65ae35bef1eeaf5"/>
    <s v="a03469e46b66c790e202428c5f39707d"/>
    <n v="17521"/>
    <x v="674"/>
    <x v="0"/>
    <s v="8981058485651cba8b7d9c332fd47047"/>
    <s v="delivered"/>
    <d v="2017-09-22T09:02:39"/>
    <d v="2017-09-26T16:10:44"/>
    <x v="0"/>
    <n v="115.22"/>
    <x v="2"/>
    <s v="46fc5520f38dedac20cbf5e1b78ead91"/>
    <s v="218d46b86c1881d022bce9c68a7d4b15"/>
    <n v="103"/>
    <n v="12.22"/>
    <x v="6"/>
    <n v="14070"/>
    <s v="ribeirao preto"/>
    <s v="SP"/>
    <x v="4"/>
    <x v="0"/>
    <n v="2017"/>
    <x v="10"/>
    <x v="3"/>
    <n v="12.219999999999999"/>
    <n v="4.2972800925927004"/>
    <n v="1"/>
    <n v="5"/>
  </r>
  <r>
    <s v="c7135d8480656a29036f329b46d36611"/>
    <s v="91a343cf224256aa312de59b6c059895"/>
    <n v="19470"/>
    <x v="1728"/>
    <x v="0"/>
    <s v="d5c37bf9b766c837b99457b183fbe2e5"/>
    <s v="delivered"/>
    <d v="2018-02-22T21:24:00"/>
    <d v="2018-03-13T23:51:45"/>
    <x v="1"/>
    <n v="127.1"/>
    <x v="3"/>
    <s v="b347f323a4bc9487c03bdf98ccdfa8f0"/>
    <s v="5656537e588803a555b8eb41f07a944b"/>
    <n v="109.89"/>
    <n v="17.21"/>
    <x v="18"/>
    <n v="72015"/>
    <s v="brasilia"/>
    <s v="DF"/>
    <x v="2"/>
    <x v="0"/>
    <n v="2018"/>
    <x v="2"/>
    <x v="1"/>
    <n v="17.209999999999994"/>
    <n v="19.102604166662786"/>
    <n v="1"/>
    <n v="20"/>
  </r>
  <r>
    <s v="300223b911b2ee2188f0f18835ce9a43"/>
    <s v="6f7a4b1f8ef9ff08285a31c0fe744aab"/>
    <n v="20090"/>
    <x v="8"/>
    <x v="3"/>
    <s v="701b6152f4772bf004cad6741981b060"/>
    <s v="delivered"/>
    <d v="2018-05-08T12:39:36"/>
    <d v="2018-06-04T21:22:28"/>
    <x v="0"/>
    <n v="99.9"/>
    <x v="0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0"/>
    <n v="27.363101851857209"/>
    <n v="1"/>
    <n v="28"/>
  </r>
  <r>
    <s v="ac253a92ef58b7bcc1c1e775e6f79565"/>
    <s v="774918223dd3948a14b754c81230ebc1"/>
    <n v="17013"/>
    <x v="24"/>
    <x v="0"/>
    <s v="6c75d5191caa57ce66aee84045b1d143"/>
    <s v="delivered"/>
    <d v="2017-11-11T20:03:21"/>
    <d v="2017-12-01T13:42:24"/>
    <x v="0"/>
    <n v="3.55"/>
    <x v="0"/>
    <s v="b5e13c9a353102f79c6206ff5cb61a50"/>
    <s v="a49928bcdf77c55c6d6e05e09a9b4ca5"/>
    <n v="89.9"/>
    <n v="13.65"/>
    <x v="2"/>
    <n v="3017"/>
    <s v="sao paulo"/>
    <s v="SP"/>
    <x v="3"/>
    <x v="1"/>
    <n v="2017"/>
    <x v="9"/>
    <x v="2"/>
    <n v="-86.350000000000009"/>
    <n v="19.735451388885849"/>
    <n v="1"/>
    <n v="20"/>
  </r>
  <r>
    <s v="ac253a92ef58b7bcc1c1e775e6f79565"/>
    <s v="774918223dd3948a14b754c81230ebc1"/>
    <n v="17013"/>
    <x v="24"/>
    <x v="0"/>
    <s v="6c75d5191caa57ce66aee84045b1d143"/>
    <s v="delivered"/>
    <d v="2017-11-11T20:03:21"/>
    <d v="2017-12-01T13:42:24"/>
    <x v="2"/>
    <n v="100"/>
    <x v="0"/>
    <s v="b5e13c9a353102f79c6206ff5cb61a50"/>
    <s v="a49928bcdf77c55c6d6e05e09a9b4ca5"/>
    <n v="89.9"/>
    <n v="13.65"/>
    <x v="2"/>
    <n v="3017"/>
    <s v="sao paulo"/>
    <s v="SP"/>
    <x v="3"/>
    <x v="1"/>
    <n v="2017"/>
    <x v="9"/>
    <x v="2"/>
    <n v="10.099999999999994"/>
    <n v="19.735451388885849"/>
    <n v="0"/>
    <n v="20"/>
  </r>
  <r>
    <s v="c281c97a113be88b241292afec154ace"/>
    <s v="b814fa64605cc425160403d78fb75f4c"/>
    <n v="21041"/>
    <x v="8"/>
    <x v="3"/>
    <s v="6c766a1a2f228cc57a2aab47f7fb58a7"/>
    <s v="delivered"/>
    <d v="2017-07-20T15:17:56"/>
    <d v="2017-08-08T20:23:36"/>
    <x v="1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2"/>
    <x v="0"/>
    <n v="2017"/>
    <x v="6"/>
    <x v="3"/>
    <n v="17.669999999999995"/>
    <n v="19.212268518516794"/>
    <n v="1"/>
    <n v="20"/>
  </r>
  <r>
    <s v="0dbbcdf57e3dc669466f0a0157beee8c"/>
    <s v="da04cd5150876b9ffcf261b880fd48cf"/>
    <n v="83322"/>
    <x v="542"/>
    <x v="5"/>
    <s v="cb6b0165d96a5abe74613ab5e67407ae"/>
    <s v="delivered"/>
    <d v="2017-11-28T21:38:47"/>
    <d v="2018-01-04T21:08:12"/>
    <x v="0"/>
    <n v="80.209999999999994"/>
    <x v="3"/>
    <s v="016cae136d358dcdacbd7ac9f1864c09"/>
    <s v="39c763cca83e654764b7a4a650fb9b7c"/>
    <n v="59"/>
    <n v="21.21"/>
    <x v="6"/>
    <n v="74563"/>
    <s v="goiania"/>
    <s v="GO"/>
    <x v="0"/>
    <x v="0"/>
    <n v="2017"/>
    <x v="9"/>
    <x v="2"/>
    <n v="21.209999999999994"/>
    <n v="36.978761574071541"/>
    <n v="1"/>
    <n v="37"/>
  </r>
  <r>
    <s v="5402fa00ec8cbb42d265854d2cb9841f"/>
    <s v="5710203a16b48df3013f69a8f9d6c1e0"/>
    <n v="35304"/>
    <x v="311"/>
    <x v="6"/>
    <s v="f2f591903d71a4f49366f35ccd0017d3"/>
    <s v="delivered"/>
    <d v="2018-07-27T15:41:39"/>
    <d v="2018-08-03T19:11:20"/>
    <x v="0"/>
    <n v="307.88"/>
    <x v="0"/>
    <s v="e30aaafe45e34ce07003ef0cfcb6e49d"/>
    <s v="7d456afc660226829370f3173d14520c"/>
    <n v="160"/>
    <n v="12.72"/>
    <x v="5"/>
    <n v="8820"/>
    <s v="mogi das cruzes"/>
    <s v="SP"/>
    <x v="4"/>
    <x v="0"/>
    <n v="2018"/>
    <x v="6"/>
    <x v="3"/>
    <n v="147.88"/>
    <n v="7.145613425920601"/>
    <n v="1"/>
    <n v="8"/>
  </r>
  <r>
    <s v="5402fa00ec8cbb42d265854d2cb9841f"/>
    <s v="5710203a16b48df3013f69a8f9d6c1e0"/>
    <n v="35304"/>
    <x v="311"/>
    <x v="6"/>
    <s v="f2f591903d71a4f49366f35ccd0017d3"/>
    <s v="delivered"/>
    <d v="2018-07-27T15:41:39"/>
    <d v="2018-08-03T19:11:20"/>
    <x v="0"/>
    <n v="307.88"/>
    <x v="0"/>
    <s v="87d780fa7d2cf3710aa02dc4ca8db985"/>
    <s v="da8622b14eb17ae2831f4ac5b9dab84a"/>
    <n v="119.9"/>
    <n v="15.26"/>
    <x v="5"/>
    <n v="13405"/>
    <s v="piracicaba"/>
    <s v="SP"/>
    <x v="4"/>
    <x v="0"/>
    <n v="2018"/>
    <x v="6"/>
    <x v="3"/>
    <n v="187.98"/>
    <n v="7.145613425920601"/>
    <n v="0"/>
    <n v="8"/>
  </r>
  <r>
    <s v="b2a524843883f80fec97328f138ac3bb"/>
    <s v="d39911e473dc31245532d56b102e48fb"/>
    <n v="13339"/>
    <x v="242"/>
    <x v="0"/>
    <s v="6c789c4531cce9df0350a20eba9936be"/>
    <s v="delivered"/>
    <d v="2017-11-10T12:58:10"/>
    <d v="2017-11-21T20:07:26"/>
    <x v="1"/>
    <n v="138.06"/>
    <x v="2"/>
    <s v="2b2cde418c199f2ad971a7511cac11c0"/>
    <s v="b2ba3715d723d245138f291a6fe42594"/>
    <n v="129.9"/>
    <n v="8.16"/>
    <x v="2"/>
    <n v="3470"/>
    <s v="sao paulo"/>
    <s v="SP"/>
    <x v="4"/>
    <x v="0"/>
    <n v="2017"/>
    <x v="9"/>
    <x v="2"/>
    <n v="8.1599999999999966"/>
    <n v="11.298101851854881"/>
    <n v="1"/>
    <n v="12"/>
  </r>
  <r>
    <s v="c987e146e9ddc50d5be6f82f8b6689c0"/>
    <s v="74106deb9358d8a8c9fa300f1484a764"/>
    <n v="13479"/>
    <x v="176"/>
    <x v="0"/>
    <s v="6ea09ab8953f7fda1f69d387c9d252eb"/>
    <s v="delivered"/>
    <d v="2018-08-11T18:44:21"/>
    <d v="2018-08-15T00:18:26"/>
    <x v="0"/>
    <n v="74.819999999999993"/>
    <x v="3"/>
    <s v="36eabbbffe429d2997d5bf9b40695335"/>
    <s v="ea8482cd71df3c1969d7b9473ff13abc"/>
    <n v="39.99"/>
    <n v="11.48"/>
    <x v="18"/>
    <n v="4160"/>
    <s v="sao paulo"/>
    <s v="SP"/>
    <x v="3"/>
    <x v="1"/>
    <n v="2018"/>
    <x v="11"/>
    <x v="3"/>
    <n v="34.829999999999991"/>
    <n v="3.232002314813144"/>
    <n v="1"/>
    <n v="4"/>
  </r>
  <r>
    <s v="c987e146e9ddc50d5be6f82f8b6689c0"/>
    <s v="74106deb9358d8a8c9fa300f1484a764"/>
    <n v="13479"/>
    <x v="176"/>
    <x v="0"/>
    <s v="6ea09ab8953f7fda1f69d387c9d252eb"/>
    <s v="delivered"/>
    <d v="2018-08-11T18:44:21"/>
    <d v="2018-08-15T00:18:26"/>
    <x v="0"/>
    <n v="74.819999999999993"/>
    <x v="3"/>
    <s v="7b2fc344801b7bd210743493b0cf9385"/>
    <s v="2138ccb85b11a4ec1e37afbd1c8eda1f"/>
    <n v="19.899999999999999"/>
    <n v="3.45"/>
    <x v="18"/>
    <n v="8250"/>
    <s v="sao paulo"/>
    <s v="SP"/>
    <x v="3"/>
    <x v="1"/>
    <n v="2018"/>
    <x v="11"/>
    <x v="3"/>
    <n v="54.919999999999995"/>
    <n v="3.232002314813144"/>
    <n v="0"/>
    <n v="4"/>
  </r>
  <r>
    <s v="d729159365c9d50643bfb026ffdbef04"/>
    <s v="caa1a53d52986e888322bcc60b71064d"/>
    <n v="12247"/>
    <x v="146"/>
    <x v="0"/>
    <s v="6c78a9434dea28ba5f0dc29840509e67"/>
    <s v="delivered"/>
    <d v="2018-06-12T16:12:12"/>
    <d v="2018-06-14T21:33:03"/>
    <x v="0"/>
    <n v="46.53"/>
    <x v="3"/>
    <s v="12667a519a4a3094eab02f5841b07409"/>
    <s v="6560211a19b47992c3666cc44a7e94c0"/>
    <n v="39"/>
    <n v="7.53"/>
    <x v="20"/>
    <n v="5849"/>
    <s v="sao paulo"/>
    <s v="SP"/>
    <x v="0"/>
    <x v="0"/>
    <n v="2018"/>
    <x v="5"/>
    <x v="0"/>
    <n v="7.5300000000000011"/>
    <n v="2.2228125000037835"/>
    <n v="1"/>
    <n v="3"/>
  </r>
  <r>
    <s v="3eb8781b935090e46b0c793be17843a0"/>
    <s v="c0b8e4b9e0261411f4e3c41c4301b24b"/>
    <n v="28970"/>
    <x v="245"/>
    <x v="3"/>
    <s v="6c790e53d7f40d0cb7e55134f1a7e009"/>
    <s v="delivered"/>
    <d v="2018-05-19T22:23:18"/>
    <d v="2018-06-06T17:34:34"/>
    <x v="0"/>
    <n v="43.66"/>
    <x v="2"/>
    <s v="c9c6fde711572c1ad99ca12728c6af00"/>
    <s v="562fc2f2c2863ab7e79a9e4388a58a14"/>
    <n v="29.99"/>
    <n v="13.67"/>
    <x v="18"/>
    <n v="13070"/>
    <s v="campinas"/>
    <s v="SP"/>
    <x v="3"/>
    <x v="1"/>
    <n v="2018"/>
    <x v="0"/>
    <x v="0"/>
    <n v="13.669999999999998"/>
    <n v="17.799490740741021"/>
    <n v="1"/>
    <n v="18"/>
  </r>
  <r>
    <s v="964bdedcaffe587192ba8580b1018e36"/>
    <s v="a50a83f0da93ec0a5f462b3b8c5644f0"/>
    <n v="45270"/>
    <x v="3030"/>
    <x v="2"/>
    <s v="6c7a2e394323dbc3b0ec1f9282030b88"/>
    <s v="delivered"/>
    <d v="2017-06-18T15:54:50"/>
    <d v="2017-07-03T12:42:04"/>
    <x v="0"/>
    <n v="63.39"/>
    <x v="4"/>
    <s v="c6147d11c322b6a63f0cdd8722be9477"/>
    <s v="d91fb3b7d041e83b64a00a3edfb37e4f"/>
    <n v="34"/>
    <n v="29.39"/>
    <x v="14"/>
    <n v="11704"/>
    <s v="praia grande"/>
    <s v="SP"/>
    <x v="5"/>
    <x v="1"/>
    <n v="2017"/>
    <x v="5"/>
    <x v="0"/>
    <n v="29.39"/>
    <n v="14.866134259253158"/>
    <n v="1"/>
    <n v="15"/>
  </r>
  <r>
    <s v="1fd40e733da9e17e23bbfb5793a7f9cb"/>
    <s v="ecb12ceb8cada321f17ac7b0a87a3d6d"/>
    <n v="45613"/>
    <x v="1045"/>
    <x v="2"/>
    <s v="98bc29e10634daaf3f5aff29eea45be6"/>
    <s v="delivered"/>
    <d v="2018-07-28T16:00:09"/>
    <d v="2018-08-08T21:35:51"/>
    <x v="0"/>
    <n v="160.9"/>
    <x v="4"/>
    <s v="461f43be3bdf8844e65b62d9ac2c7a5a"/>
    <s v="4869f7a5dfa277a7dca6462dcf3b52b2"/>
    <n v="138"/>
    <n v="22.9"/>
    <x v="20"/>
    <n v="14840"/>
    <s v="guariba"/>
    <s v="SP"/>
    <x v="3"/>
    <x v="1"/>
    <n v="2018"/>
    <x v="6"/>
    <x v="3"/>
    <n v="22.900000000000006"/>
    <n v="11.233124999998836"/>
    <n v="1"/>
    <n v="12"/>
  </r>
  <r>
    <s v="639b4be4445fb77ca44168e45ff2c188"/>
    <s v="d4e95398b921976b908200c31929db7e"/>
    <n v="3225"/>
    <x v="4"/>
    <x v="0"/>
    <s v="6c7cd83914ca57ceb8c205d80630e699"/>
    <s v="delivered"/>
    <d v="2018-08-04T16:10:31"/>
    <d v="2018-08-10T15:38:46"/>
    <x v="0"/>
    <n v="113.08"/>
    <x v="0"/>
    <s v="282dcadbd8c61f52f06a8ae802b54ee6"/>
    <s v="c9aafcd0621b2207c10e32c649cada4d"/>
    <n v="98"/>
    <n v="15.08"/>
    <x v="19"/>
    <n v="8011"/>
    <s v="sao paulo"/>
    <s v="SP"/>
    <x v="3"/>
    <x v="1"/>
    <n v="2018"/>
    <x v="11"/>
    <x v="3"/>
    <n v="15.079999999999998"/>
    <n v="5.9779513888861402"/>
    <n v="1"/>
    <n v="6"/>
  </r>
  <r>
    <s v="51c6d78b0966e3ea78adb5f8c7be6c5a"/>
    <s v="159cbfe771924d126a695656c271e385"/>
    <n v="78420"/>
    <x v="3624"/>
    <x v="18"/>
    <s v="95f3615ae63fefb578bbcb55f66fba96"/>
    <s v="delivered"/>
    <d v="2018-07-20T11:39:02"/>
    <d v="2018-07-28T01:28:34"/>
    <x v="0"/>
    <n v="219.91"/>
    <x v="2"/>
    <s v="0fa81e7123fd0ebe03adbbe99d912827"/>
    <s v="da8622b14eb17ae2831f4ac5b9dab84a"/>
    <n v="119.9"/>
    <n v="27.31"/>
    <x v="5"/>
    <n v="13405"/>
    <s v="piracicaba"/>
    <s v="SP"/>
    <x v="4"/>
    <x v="0"/>
    <n v="2018"/>
    <x v="6"/>
    <x v="3"/>
    <n v="100.00999999999999"/>
    <n v="7.5760648148134351"/>
    <n v="1"/>
    <n v="8"/>
  </r>
  <r>
    <s v="51c6d78b0966e3ea78adb5f8c7be6c5a"/>
    <s v="159cbfe771924d126a695656c271e385"/>
    <n v="78420"/>
    <x v="3624"/>
    <x v="18"/>
    <s v="95f3615ae63fefb578bbcb55f66fba96"/>
    <s v="delivered"/>
    <d v="2018-07-20T11:39:02"/>
    <d v="2018-07-28T01:28:34"/>
    <x v="0"/>
    <n v="219.91"/>
    <x v="2"/>
    <s v="cfb763496d9fc48751a27db4fd02aa2d"/>
    <s v="391fc6631aebcf3004804e51b40bcf1e"/>
    <n v="49.95"/>
    <n v="22.75"/>
    <x v="5"/>
    <n v="14940"/>
    <s v="ibitinga"/>
    <s v="SP"/>
    <x v="4"/>
    <x v="0"/>
    <n v="2018"/>
    <x v="6"/>
    <x v="3"/>
    <n v="169.95999999999998"/>
    <n v="7.5760648148134351"/>
    <n v="0"/>
    <n v="8"/>
  </r>
  <r>
    <s v="2a625f2821b3df14f90f1b2206e614f1"/>
    <s v="83e992031ebfa03162d40df2722f217b"/>
    <n v="6390"/>
    <x v="43"/>
    <x v="0"/>
    <s v="6c7dad15df3c2284a7dd2a9a35b73e91"/>
    <s v="delivered"/>
    <d v="2017-10-13T18:43:34"/>
    <d v="2017-10-21T12:48:52"/>
    <x v="0"/>
    <n v="87.3"/>
    <x v="0"/>
    <s v="b623b7cb05ee3248fbe4a6ecbeed79a4"/>
    <s v="7aa4334be125fcdd2ba64b3180029f14"/>
    <n v="73.760000000000005"/>
    <n v="13.54"/>
    <x v="2"/>
    <n v="18500"/>
    <s v="laranjal paulista"/>
    <s v="SP"/>
    <x v="4"/>
    <x v="0"/>
    <n v="2017"/>
    <x v="4"/>
    <x v="2"/>
    <n v="13.539999999999992"/>
    <n v="7.7536805555573665"/>
    <n v="1"/>
    <n v="8"/>
  </r>
  <r>
    <s v="2a936cbc4a4ff3bbd19517cb70dfcf3b"/>
    <s v="38dd3f4e8a4cc5e32dd0a4426a1961fa"/>
    <n v="13847"/>
    <x v="376"/>
    <x v="0"/>
    <s v="ce8a75d279575fb471682893d3c42079"/>
    <s v="delivered"/>
    <d v="2017-08-30T18:05:02"/>
    <d v="2017-09-08T21:13:55"/>
    <x v="0"/>
    <n v="48.99"/>
    <x v="2"/>
    <s v="e2cac69b319c0f8a21dbf04b925121bf"/>
    <s v="343e716476e3748b069f980efbaa294e"/>
    <n v="39.9"/>
    <n v="9.09"/>
    <x v="46"/>
    <n v="13033"/>
    <s v="campinas"/>
    <s v="SP"/>
    <x v="6"/>
    <x v="0"/>
    <n v="2017"/>
    <x v="11"/>
    <x v="3"/>
    <n v="9.0900000000000034"/>
    <n v="9.1311689814829151"/>
    <n v="1"/>
    <n v="10"/>
  </r>
  <r>
    <s v="5c124fabda6174c6a2f7ad04a5080981"/>
    <s v="185cdd4764015289d22da5fb45280116"/>
    <n v="15092"/>
    <x v="82"/>
    <x v="0"/>
    <s v="6c7e8d67d9bf60c5baf05bb0193b4908"/>
    <s v="delivered"/>
    <d v="2018-08-13T12:02:35"/>
    <d v="2018-08-18T14:38:44"/>
    <x v="1"/>
    <n v="115.87"/>
    <x v="2"/>
    <s v="92b6bcc1131f89babfad92a21eee0c65"/>
    <s v="16090f2ca825584b5a147ab24aa30c86"/>
    <n v="102.49"/>
    <n v="13.38"/>
    <x v="24"/>
    <n v="12940"/>
    <s v="atibaia"/>
    <s v="SP"/>
    <x v="1"/>
    <x v="0"/>
    <n v="2018"/>
    <x v="11"/>
    <x v="3"/>
    <n v="13.38000000000001"/>
    <n v="5.1084374999991269"/>
    <n v="1"/>
    <n v="6"/>
  </r>
  <r>
    <s v="af306b1897ac49ae472e6fdadb1d5ab0"/>
    <s v="169ea64d13a302a575bf637e09af98aa"/>
    <n v="14980"/>
    <x v="3180"/>
    <x v="0"/>
    <s v="6c7eda5a953efb5c1b6214592902069a"/>
    <s v="delivered"/>
    <d v="2017-09-06T21:01:16"/>
    <d v="2017-09-14T16:00:03"/>
    <x v="0"/>
    <n v="72.09"/>
    <x v="2"/>
    <s v="546d4cc355042a9e4d0a72dea3f969eb"/>
    <s v="a17f621c590ea0fab3d5d883e1630ec6"/>
    <n v="59.33"/>
    <n v="12.76"/>
    <x v="6"/>
    <n v="18055"/>
    <s v="sorocaba"/>
    <s v="SP"/>
    <x v="6"/>
    <x v="0"/>
    <n v="2017"/>
    <x v="10"/>
    <x v="3"/>
    <n v="12.760000000000005"/>
    <n v="7.7908217592557776"/>
    <n v="1"/>
    <n v="8"/>
  </r>
  <r>
    <s v="e7097960c7662eb4f785a1a4c8f5c59d"/>
    <s v="e4dfe28d804fe41883093064c994436c"/>
    <n v="15960"/>
    <x v="1904"/>
    <x v="0"/>
    <s v="6c80694f60ad5694975dc614b2a7e723"/>
    <s v="delivered"/>
    <d v="2018-05-16T12:26:21"/>
    <d v="2018-05-29T11:03:31"/>
    <x v="0"/>
    <n v="199.8"/>
    <x v="2"/>
    <s v="58727e154e8e85d84052cd22b0136c84"/>
    <s v="c3cfdc648177fdbbbb35635a37472c53"/>
    <n v="175.99"/>
    <n v="23.81"/>
    <x v="6"/>
    <n v="80610"/>
    <s v="curitiba"/>
    <s v="PR"/>
    <x v="6"/>
    <x v="0"/>
    <n v="2018"/>
    <x v="0"/>
    <x v="0"/>
    <n v="23.810000000000002"/>
    <n v="12.942476851851097"/>
    <n v="1"/>
    <n v="13"/>
  </r>
  <r>
    <s v="fe5e93461bf25c68ba32e98e196d77a3"/>
    <s v="fac422b6713e8f7b01df7ab1b489bdff"/>
    <n v="15091"/>
    <x v="82"/>
    <x v="0"/>
    <s v="6d7a867946b6ea936e0f9bff037d10a2"/>
    <s v="delivered"/>
    <d v="2017-03-15T14:38:38"/>
    <d v="2017-03-21T10:27:38"/>
    <x v="0"/>
    <n v="259.87"/>
    <x v="0"/>
    <s v="0c9ff9d8ed9b9bdd825487b3a66e05f5"/>
    <s v="8581055ce74af1daba164fdbd55a40de"/>
    <n v="238.9"/>
    <n v="20.97"/>
    <x v="24"/>
    <n v="7112"/>
    <s v="guarulhos"/>
    <s v="SP"/>
    <x v="6"/>
    <x v="0"/>
    <n v="2017"/>
    <x v="8"/>
    <x v="1"/>
    <n v="20.97"/>
    <n v="5.8256944444437977"/>
    <n v="1"/>
    <n v="6"/>
  </r>
  <r>
    <s v="ac7a943dcc91b2da7960e8e8950f672c"/>
    <s v="82b2e2e2673ef2eed8fe56cdbf35a8c5"/>
    <n v="4315"/>
    <x v="4"/>
    <x v="0"/>
    <s v="6c80e36a9a77ce3ac32d97b159d0bab5"/>
    <s v="delivered"/>
    <d v="2018-07-06T18:17:25"/>
    <d v="2018-07-11T14:15:24"/>
    <x v="1"/>
    <n v="46.92"/>
    <x v="2"/>
    <s v="81a3d1dc085d3226530f23cd4af5030b"/>
    <s v="0d33a55da925bbf1ff02af5f6059fc7f"/>
    <n v="37.9"/>
    <n v="9.02"/>
    <x v="2"/>
    <n v="5632"/>
    <s v="sao paulo"/>
    <s v="SP"/>
    <x v="4"/>
    <x v="0"/>
    <n v="2018"/>
    <x v="6"/>
    <x v="3"/>
    <n v="9.0200000000000031"/>
    <n v="4.8319328703728388"/>
    <n v="1"/>
    <n v="5"/>
  </r>
  <r>
    <s v="73201c44d687e91c32b5bd082b7411bf"/>
    <s v="b843a6968c2c71e37a5782e3db985ca7"/>
    <n v="6184"/>
    <x v="36"/>
    <x v="0"/>
    <s v="6c8157ae5ddc36aa59aa6f0afa0ef5de"/>
    <s v="delivered"/>
    <d v="2018-03-11T19:03:19"/>
    <d v="2018-03-15T21:22:33"/>
    <x v="0"/>
    <n v="40.19"/>
    <x v="2"/>
    <s v="e87ddc08b32806b6d8f28986f012e6a8"/>
    <s v="2ff97219cb8622eaf3cd89b7d9c09824"/>
    <n v="31.9"/>
    <n v="8.2899999999999991"/>
    <x v="10"/>
    <n v="13320"/>
    <s v="salto"/>
    <s v="SP"/>
    <x v="5"/>
    <x v="1"/>
    <n v="2018"/>
    <x v="8"/>
    <x v="1"/>
    <n v="8.2899999999999991"/>
    <n v="4.0966898148180917"/>
    <n v="1"/>
    <n v="5"/>
  </r>
  <r>
    <s v="98b6834cd613456c3c7f38402ef94cc1"/>
    <s v="73ee63525fe8fa40efd8d24b5d07647b"/>
    <n v="71805"/>
    <x v="27"/>
    <x v="9"/>
    <s v="fd5dcd7ef5f731d33e85a73c6a76e4a9"/>
    <s v="delivered"/>
    <d v="2018-01-04T17:54:28"/>
    <d v="2018-01-16T15:46:00"/>
    <x v="0"/>
    <n v="116.94"/>
    <x v="4"/>
    <s v="84f456958365164420cfc80fbe4c7fab"/>
    <s v="4a3ca9315b744ce9f8e9374361493884"/>
    <n v="99"/>
    <n v="17.940000000000001"/>
    <x v="5"/>
    <n v="14940"/>
    <s v="ibitinga"/>
    <s v="SP"/>
    <x v="2"/>
    <x v="0"/>
    <n v="2018"/>
    <x v="1"/>
    <x v="1"/>
    <n v="17.939999999999998"/>
    <n v="11.91078703704261"/>
    <n v="1"/>
    <n v="12"/>
  </r>
  <r>
    <s v="0d9c27a293b6a432d7a8f6581830b3fa"/>
    <s v="42a21b1012cca74625ece81f2fbdca19"/>
    <n v="11015"/>
    <x v="108"/>
    <x v="0"/>
    <s v="6c81f50d7f607e25fb51066b15c8285e"/>
    <s v="delivered"/>
    <d v="2017-11-24T11:49:51"/>
    <d v="2017-12-12T17:43:31"/>
    <x v="0"/>
    <n v="77.569999999999993"/>
    <x v="2"/>
    <s v="9bb8ca338e5588c361e34eae02e8fad6"/>
    <s v="620c87c171fb2a6dd6e8bb4dec959fc6"/>
    <n v="59.9"/>
    <n v="17.670000000000002"/>
    <x v="19"/>
    <n v="25645"/>
    <s v="petropolis"/>
    <s v="RJ"/>
    <x v="4"/>
    <x v="0"/>
    <n v="2017"/>
    <x v="9"/>
    <x v="2"/>
    <n v="17.669999999999995"/>
    <n v="18.245601851856918"/>
    <n v="1"/>
    <n v="19"/>
  </r>
  <r>
    <s v="cf21fc5ce008e8d35e01caeb0ef028da"/>
    <s v="0fd77103b2734193d2bbb936e774418b"/>
    <n v="7438"/>
    <x v="478"/>
    <x v="0"/>
    <s v="6c82197bc099415d9919ccb609a9c072"/>
    <s v="delivered"/>
    <d v="2017-01-13T00:14:27"/>
    <d v="2017-01-18T14:05:48"/>
    <x v="0"/>
    <n v="202.71"/>
    <x v="2"/>
    <s v="c7084bc72369a57c93c6edaf0b60b235"/>
    <s v="59fb871bf6f4522a87ba567b42dafecf"/>
    <n v="189.99"/>
    <n v="12.72"/>
    <x v="19"/>
    <n v="3655"/>
    <s v="sao paulo"/>
    <s v="SP"/>
    <x v="4"/>
    <x v="0"/>
    <n v="2017"/>
    <x v="1"/>
    <x v="1"/>
    <n v="12.719999999999999"/>
    <n v="5.5773263888841029"/>
    <n v="1"/>
    <n v="6"/>
  </r>
  <r>
    <s v="caaee91bb5b342e7363dacca6cc4b1bb"/>
    <s v="b7f7fb7f6a0428fe6020dbae9446b085"/>
    <n v="25651"/>
    <x v="5"/>
    <x v="3"/>
    <s v="c140905304357feaf8b66f88734561a1"/>
    <s v="delivered"/>
    <d v="2018-04-06T10:38:01"/>
    <d v="2018-04-18T16:19:19"/>
    <x v="0"/>
    <n v="122.31"/>
    <x v="2"/>
    <s v="4a5c3967bfd3629fe07ef4d0cc8c3818"/>
    <s v="0b35c634521043bf4b47e21547b99ab5"/>
    <n v="99.9"/>
    <n v="22.41"/>
    <x v="22"/>
    <n v="84530"/>
    <s v="teixeira soares"/>
    <s v="PR"/>
    <x v="4"/>
    <x v="0"/>
    <n v="2018"/>
    <x v="7"/>
    <x v="0"/>
    <n v="22.409999999999997"/>
    <n v="12.237013888887304"/>
    <n v="1"/>
    <n v="13"/>
  </r>
  <r>
    <s v="596333805ac932042fad7eeb3f2b9362"/>
    <s v="1f33de2860252339c526feb6de7f1b91"/>
    <n v="36500"/>
    <x v="306"/>
    <x v="6"/>
    <s v="c2ca2bb17ed706c909f7011c18b1ba98"/>
    <s v="delivered"/>
    <d v="2017-10-01T19:37:59"/>
    <d v="2017-10-30T17:52:19"/>
    <x v="1"/>
    <n v="59.13"/>
    <x v="4"/>
    <s v="54e5939fcd9ae70ad0f59f612d6d29bd"/>
    <s v="48436dade18ac8b2bce089ec2a041202"/>
    <n v="45.9"/>
    <n v="13.23"/>
    <x v="4"/>
    <n v="27277"/>
    <s v="volta redonda"/>
    <s v="SP"/>
    <x v="5"/>
    <x v="1"/>
    <n v="2017"/>
    <x v="4"/>
    <x v="2"/>
    <n v="13.230000000000004"/>
    <n v="28.926620370366436"/>
    <n v="1"/>
    <n v="29"/>
  </r>
  <r>
    <s v="d76e0dd107058b058e2e37f6a87a7743"/>
    <s v="424240fab0548ed808dcde95ea7e1661"/>
    <n v="31070"/>
    <x v="34"/>
    <x v="6"/>
    <s v="84a021f71429800674e0015e862c1b62"/>
    <s v="delivered"/>
    <d v="2017-04-22T19:04:36"/>
    <d v="2017-05-02T15:58:10"/>
    <x v="0"/>
    <n v="219.46"/>
    <x v="2"/>
    <s v="748b719f4cbfdcb99cae90bf4bb16217"/>
    <s v="0432ead42b6c8a0bdf68154add917fdf"/>
    <n v="94.9"/>
    <n v="14.83"/>
    <x v="2"/>
    <n v="9320"/>
    <s v="maua"/>
    <s v="SP"/>
    <x v="3"/>
    <x v="1"/>
    <n v="2017"/>
    <x v="7"/>
    <x v="0"/>
    <n v="124.56"/>
    <n v="9.8705324074035161"/>
    <n v="1"/>
    <n v="10"/>
  </r>
  <r>
    <s v="d76e0dd107058b058e2e37f6a87a7743"/>
    <s v="424240fab0548ed808dcde95ea7e1661"/>
    <n v="31070"/>
    <x v="34"/>
    <x v="6"/>
    <s v="84a021f71429800674e0015e862c1b62"/>
    <s v="delivered"/>
    <d v="2017-04-22T19:04:36"/>
    <d v="2017-05-02T15:58:10"/>
    <x v="0"/>
    <n v="219.46"/>
    <x v="2"/>
    <s v="40639ced9d62eca7f4637b1be4ccdf44"/>
    <s v="0432ead42b6c8a0bdf68154add917fdf"/>
    <n v="94.9"/>
    <n v="14.83"/>
    <x v="2"/>
    <n v="9320"/>
    <s v="maua"/>
    <s v="SP"/>
    <x v="3"/>
    <x v="1"/>
    <n v="2017"/>
    <x v="7"/>
    <x v="0"/>
    <n v="124.56"/>
    <n v="9.8705324074035161"/>
    <n v="0"/>
    <n v="10"/>
  </r>
  <r>
    <s v="c8e14cdb8278f31a2b204cbc401a4fc9"/>
    <s v="548a593de4bdb5951b3b06c8dbe2e106"/>
    <n v="91230"/>
    <x v="17"/>
    <x v="1"/>
    <s v="aaae80f5b6239bd9e1b22e9aa542c3e8"/>
    <s v="delivered"/>
    <d v="2017-03-08T09:38:25"/>
    <d v="2017-03-31T11:37:54"/>
    <x v="0"/>
    <n v="77.16"/>
    <x v="3"/>
    <s v="c857b96593773e940454e76efa8eabb3"/>
    <s v="cca3071e3e9bb7d12640c9fbe2301306"/>
    <n v="59.9"/>
    <n v="17.260000000000002"/>
    <x v="1"/>
    <n v="14940"/>
    <s v="ibitinga"/>
    <s v="SP"/>
    <x v="6"/>
    <x v="0"/>
    <n v="2017"/>
    <x v="8"/>
    <x v="1"/>
    <n v="17.259999999999998"/>
    <n v="23.082974537035625"/>
    <n v="1"/>
    <n v="24"/>
  </r>
  <r>
    <s v="1cfd4ea45437f523559fd5cd23d8fb8c"/>
    <s v="4112a2a9ff69e332bdbb22d35467e986"/>
    <n v="51310"/>
    <x v="181"/>
    <x v="21"/>
    <s v="6c84c7c7fe25c0f6f1cd09e00e70585d"/>
    <s v="delivered"/>
    <d v="2017-12-27T16:54:24"/>
    <d v="2018-01-10T23:04:23"/>
    <x v="0"/>
    <n v="146.32"/>
    <x v="3"/>
    <s v="ee0c1cf2fbeae95205b4aa506f1469f0"/>
    <s v="cc419e0650a3c5ba77189a1882b7556a"/>
    <n v="53.99"/>
    <n v="27.18"/>
    <x v="13"/>
    <n v="9015"/>
    <s v="santo andre"/>
    <s v="SP"/>
    <x v="6"/>
    <x v="0"/>
    <n v="2017"/>
    <x v="3"/>
    <x v="2"/>
    <n v="92.329999999999984"/>
    <n v="14.256932870368473"/>
    <n v="1"/>
    <n v="15"/>
  </r>
  <r>
    <s v="1cfd4ea45437f523559fd5cd23d8fb8c"/>
    <s v="4112a2a9ff69e332bdbb22d35467e986"/>
    <n v="51310"/>
    <x v="181"/>
    <x v="21"/>
    <s v="6c84c7c7fe25c0f6f1cd09e00e70585d"/>
    <s v="delivered"/>
    <d v="2017-12-27T16:54:24"/>
    <d v="2018-01-10T23:04:23"/>
    <x v="0"/>
    <n v="146.32"/>
    <x v="3"/>
    <s v="75d6b6963340c6063f7f4cfcccfe6a30"/>
    <s v="cc419e0650a3c5ba77189a1882b7556a"/>
    <n v="56.99"/>
    <n v="8.16"/>
    <x v="13"/>
    <n v="9015"/>
    <s v="santo andre"/>
    <s v="SP"/>
    <x v="6"/>
    <x v="0"/>
    <n v="2017"/>
    <x v="3"/>
    <x v="2"/>
    <n v="89.329999999999984"/>
    <n v="14.256932870368473"/>
    <n v="0"/>
    <n v="15"/>
  </r>
  <r>
    <s v="0e8d765796aac54580fe7f1a3a6c5e86"/>
    <s v="18d74082ad9d19a77aaa05ebd87efdc9"/>
    <n v="6730"/>
    <x v="1100"/>
    <x v="0"/>
    <s v="71b91036973ff7a67b9a17a8a20d3b9c"/>
    <s v="delivered"/>
    <d v="2018-08-07T08:23:17"/>
    <d v="2018-08-15T19:58:15"/>
    <x v="0"/>
    <n v="193.84"/>
    <x v="2"/>
    <s v="fbce4c4cb307679d89a3bf3d3bb353b9"/>
    <s v="c33847515fa6305ce6feb1e818569f13"/>
    <n v="149"/>
    <n v="44.84"/>
    <x v="5"/>
    <n v="88359"/>
    <s v="brusque"/>
    <s v="SC"/>
    <x v="0"/>
    <x v="0"/>
    <n v="2018"/>
    <x v="11"/>
    <x v="3"/>
    <n v="44.84"/>
    <n v="8.4826157407442224"/>
    <n v="1"/>
    <n v="9"/>
  </r>
  <r>
    <s v="7348187e64b170a69c585be7d2d43789"/>
    <s v="c3f959da40bf90cf772c9b0eaaca974f"/>
    <n v="6455"/>
    <x v="3"/>
    <x v="0"/>
    <s v="d5d415a80776eabc101e98603d000455"/>
    <s v="delivered"/>
    <d v="2018-05-17T17:28:59"/>
    <d v="2018-06-04T13:51:35"/>
    <x v="0"/>
    <n v="74.5"/>
    <x v="2"/>
    <s v="20c69858ff6c402d1713747d81b5c23f"/>
    <s v="951e8cef368f09bb3f3d03c00ca4702c"/>
    <n v="59.99"/>
    <n v="14.51"/>
    <x v="5"/>
    <n v="14940"/>
    <s v="ibitinga"/>
    <s v="SP"/>
    <x v="2"/>
    <x v="0"/>
    <n v="2018"/>
    <x v="0"/>
    <x v="0"/>
    <n v="14.509999999999998"/>
    <n v="17.849027777774609"/>
    <n v="1"/>
    <n v="18"/>
  </r>
  <r>
    <s v="7807e273d1323e27710c8887ecdd3540"/>
    <s v="2aeb0dfa26aedb90b657e97b5e32c1fd"/>
    <n v="3157"/>
    <x v="4"/>
    <x v="0"/>
    <s v="886ceeb29f5b123632b0f6149a1ed4bf"/>
    <s v="delivered"/>
    <d v="2018-06-13T16:03:13"/>
    <d v="2018-06-20T19:02:46"/>
    <x v="0"/>
    <n v="6.71"/>
    <x v="0"/>
    <s v="654feb81aa65850b1962980f21be1525"/>
    <s v="4de6e4ba574aa9dfdc824bc44dc47fdd"/>
    <n v="28"/>
    <n v="15.3"/>
    <x v="19"/>
    <n v="83402"/>
    <s v="colombo"/>
    <s v="PR"/>
    <x v="6"/>
    <x v="0"/>
    <n v="2018"/>
    <x v="5"/>
    <x v="0"/>
    <n v="-21.29"/>
    <n v="7.124687499999709"/>
    <n v="1"/>
    <n v="8"/>
  </r>
  <r>
    <s v="7807e273d1323e27710c8887ecdd3540"/>
    <s v="2aeb0dfa26aedb90b657e97b5e32c1fd"/>
    <n v="3157"/>
    <x v="4"/>
    <x v="0"/>
    <s v="886ceeb29f5b123632b0f6149a1ed4bf"/>
    <s v="delivered"/>
    <d v="2018-06-13T16:03:13"/>
    <d v="2018-06-20T19:02:46"/>
    <x v="2"/>
    <n v="36.590000000000003"/>
    <x v="0"/>
    <s v="654feb81aa65850b1962980f21be1525"/>
    <s v="4de6e4ba574aa9dfdc824bc44dc47fdd"/>
    <n v="28"/>
    <n v="15.3"/>
    <x v="19"/>
    <n v="83402"/>
    <s v="colombo"/>
    <s v="PR"/>
    <x v="6"/>
    <x v="0"/>
    <n v="2018"/>
    <x v="5"/>
    <x v="0"/>
    <n v="8.5900000000000034"/>
    <n v="7.124687499999709"/>
    <n v="0"/>
    <n v="8"/>
  </r>
  <r>
    <s v="32ade00f5a433f04fbb179aca3051ba7"/>
    <s v="7e0051035c9e4fb60cc0da0d2dd7cdd6"/>
    <n v="16670"/>
    <x v="2782"/>
    <x v="0"/>
    <s v="6c88a4ceb710de8263b4aeb5ffa92afd"/>
    <s v="delivered"/>
    <d v="2018-03-26T14:09:48"/>
    <d v="2018-04-05T19:58:53"/>
    <x v="0"/>
    <n v="24.41"/>
    <x v="2"/>
    <s v="350d1a07ddb929118c6855106d206035"/>
    <s v="113e3a788b935f48aad63e1c41dac1bd"/>
    <n v="11.62"/>
    <n v="12.79"/>
    <x v="53"/>
    <n v="12570"/>
    <s v="aparecida"/>
    <s v="SP"/>
    <x v="1"/>
    <x v="0"/>
    <n v="2018"/>
    <x v="8"/>
    <x v="1"/>
    <n v="12.790000000000001"/>
    <n v="10.242418981484661"/>
    <n v="1"/>
    <n v="11"/>
  </r>
  <r>
    <s v="55eaa25f13d0d25081e707fc622c64b1"/>
    <s v="c74601008d7ec21da3155119b8ad7382"/>
    <n v="88780"/>
    <x v="287"/>
    <x v="4"/>
    <s v="6c895a26a7b113a890c888e46f106907"/>
    <s v="delivered"/>
    <d v="2017-02-09T11:38:52"/>
    <d v="2017-03-14T16:22:24"/>
    <x v="0"/>
    <n v="39.46"/>
    <x v="5"/>
    <s v="210f0fc19063f1cbddd677a13d6e489f"/>
    <s v="bcd2d7510d58e293f20fad6438c1b314"/>
    <n v="23.9"/>
    <n v="15.56"/>
    <x v="8"/>
    <n v="81540"/>
    <s v="curitiba"/>
    <s v="PR"/>
    <x v="2"/>
    <x v="0"/>
    <n v="2017"/>
    <x v="2"/>
    <x v="1"/>
    <n v="15.560000000000002"/>
    <n v="33.196898148147739"/>
    <n v="1"/>
    <n v="34"/>
  </r>
  <r>
    <s v="87c249df7c0436a1c410e4e4bfbe1cd6"/>
    <s v="9e98058daf211d4d993b00343d65d561"/>
    <n v="38180"/>
    <x v="166"/>
    <x v="6"/>
    <s v="6c8a4caa6d2814e7eced82b426f9c428"/>
    <s v="delivered"/>
    <d v="2018-01-30T20:45:59"/>
    <d v="2018-02-15T00:38:39"/>
    <x v="1"/>
    <n v="181.26"/>
    <x v="2"/>
    <s v="e947043dd2e144a9039d6b8841200c9b"/>
    <s v="53e4c6e0f4312d4d2107a8c9cddf45cd"/>
    <n v="135.85"/>
    <n v="45.41"/>
    <x v="10"/>
    <n v="13920"/>
    <s v="pedreira"/>
    <s v="SP"/>
    <x v="0"/>
    <x v="0"/>
    <n v="2018"/>
    <x v="1"/>
    <x v="1"/>
    <n v="45.41"/>
    <n v="15.161574074074451"/>
    <n v="1"/>
    <n v="16"/>
  </r>
  <r>
    <s v="d35089bfbf0f2268fe911190d655cbc5"/>
    <s v="25f24493ded5ebebc26a69b5db344e35"/>
    <n v="22270"/>
    <x v="8"/>
    <x v="3"/>
    <s v="b547355b98adcc9a318e3c1c386fc737"/>
    <s v="delivered"/>
    <d v="2017-11-12T20:19:55"/>
    <d v="2017-12-14T15:10:12"/>
    <x v="0"/>
    <n v="105.38"/>
    <x v="3"/>
    <s v="2b4609f8948be18874494203496bc318"/>
    <s v="cc419e0650a3c5ba77189a1882b7556a"/>
    <n v="89.99"/>
    <n v="15.39"/>
    <x v="19"/>
    <n v="9015"/>
    <s v="santo andre"/>
    <s v="SP"/>
    <x v="5"/>
    <x v="1"/>
    <n v="2017"/>
    <x v="9"/>
    <x v="2"/>
    <n v="15.39"/>
    <n v="31.784918981480587"/>
    <n v="0"/>
    <n v="32"/>
  </r>
  <r>
    <s v="0056a2580b5c68cfa6b43c6ef6adbc03"/>
    <s v="bfb0780e4148d65b5490d6195da4bcb0"/>
    <n v="40285"/>
    <x v="125"/>
    <x v="2"/>
    <s v="e2b405ccb5839931cae6f89767eada9b"/>
    <s v="delivered"/>
    <d v="2017-09-15T06:32:42"/>
    <d v="2017-09-26T19:10:25"/>
    <x v="0"/>
    <n v="63.49"/>
    <x v="2"/>
    <s v="eaaedcf6f1fee559b27b286e16afdf88"/>
    <s v="18a349e75d307f4b4cc646a691ed4216"/>
    <n v="47.7"/>
    <n v="15.79"/>
    <x v="12"/>
    <n v="1319"/>
    <s v="sao paulo"/>
    <s v="SP"/>
    <x v="4"/>
    <x v="0"/>
    <n v="2017"/>
    <x v="10"/>
    <x v="3"/>
    <n v="15.79"/>
    <n v="11.526192129633273"/>
    <n v="1"/>
    <n v="12"/>
  </r>
  <r>
    <s v="da46bf181702dec37daf370b447ddb5c"/>
    <s v="fb43cf46b0667016c4684b61b26083c4"/>
    <n v="15880"/>
    <x v="1477"/>
    <x v="0"/>
    <s v="6c8b1b59b9c97b5dc0a4c618e3ccbf19"/>
    <s v="delivered"/>
    <d v="2017-11-10T09:29:08"/>
    <d v="2017-11-16T21:37:22"/>
    <x v="0"/>
    <n v="300.32"/>
    <x v="0"/>
    <s v="84d0e98e468edffdfe4f1f5b178d4ecc"/>
    <s v="c3867b4666c7d76867627c2f7fb22e21"/>
    <n v="104"/>
    <n v="26.62"/>
    <x v="6"/>
    <n v="14580"/>
    <s v="guara"/>
    <s v="SP"/>
    <x v="4"/>
    <x v="0"/>
    <n v="2017"/>
    <x v="9"/>
    <x v="2"/>
    <n v="196.32"/>
    <n v="6.5057175925903721"/>
    <n v="1"/>
    <n v="7"/>
  </r>
  <r>
    <s v="da46bf181702dec37daf370b447ddb5c"/>
    <s v="fb43cf46b0667016c4684b61b26083c4"/>
    <n v="15880"/>
    <x v="1477"/>
    <x v="0"/>
    <s v="6c8b1b59b9c97b5dc0a4c618e3ccbf19"/>
    <s v="delivered"/>
    <d v="2017-11-10T09:29:08"/>
    <d v="2017-11-16T21:37:22"/>
    <x v="0"/>
    <n v="300.32"/>
    <x v="0"/>
    <s v="d5991653e037ccb7af6ed7d94246b249"/>
    <s v="25c5c91f63607446a97b143d2d535d31"/>
    <n v="137.9"/>
    <n v="31.8"/>
    <x v="12"/>
    <n v="35680"/>
    <s v="itauna"/>
    <s v="MG"/>
    <x v="4"/>
    <x v="0"/>
    <n v="2017"/>
    <x v="9"/>
    <x v="2"/>
    <n v="162.41999999999999"/>
    <n v="6.5057175925903721"/>
    <n v="0"/>
    <n v="7"/>
  </r>
  <r>
    <s v="dc1d5b5f79066d5d533a3a964290f56e"/>
    <s v="e0b3358c3019b99179c1329abcf007ba"/>
    <n v="7151"/>
    <x v="60"/>
    <x v="0"/>
    <s v="bfd31e74ca682f18d424329f90be0c0b"/>
    <s v="delivered"/>
    <d v="2018-06-12T17:39:08"/>
    <d v="2018-06-19T18:29:42"/>
    <x v="0"/>
    <n v="102.35"/>
    <x v="4"/>
    <s v="4fe644d766c7566dbc46fb851363cb3b"/>
    <s v="c31eff8334d6b3047ed34bebd4d62c36"/>
    <n v="89.99"/>
    <n v="12.36"/>
    <x v="38"/>
    <n v="13322"/>
    <s v="salto"/>
    <s v="SP"/>
    <x v="0"/>
    <x v="0"/>
    <n v="2018"/>
    <x v="5"/>
    <x v="0"/>
    <n v="12.36"/>
    <n v="7.0351157407349092"/>
    <n v="1"/>
    <n v="8"/>
  </r>
  <r>
    <s v="4bfdb261c20fd7d1bf5d0f19eed48789"/>
    <s v="9a0e9e475f49939c1db504dc7c6c2281"/>
    <n v="9351"/>
    <x v="212"/>
    <x v="0"/>
    <s v="c32be5fee22d2715636baa8d0f2a4801"/>
    <s v="delivered"/>
    <d v="2018-03-31T21:03:29"/>
    <d v="2018-04-04T00:43:46"/>
    <x v="0"/>
    <n v="58.54"/>
    <x v="2"/>
    <s v="c904e2f76d44b7aed8979dd9f63f621f"/>
    <s v="4b9750c8ad28220fe6702d4ecb7c898f"/>
    <n v="49.9"/>
    <n v="8.64"/>
    <x v="8"/>
    <n v="13484"/>
    <s v="limeira"/>
    <s v="SP"/>
    <x v="3"/>
    <x v="1"/>
    <n v="2018"/>
    <x v="8"/>
    <x v="1"/>
    <n v="8.64"/>
    <n v="3.1529745370426099"/>
    <n v="1"/>
    <n v="4"/>
  </r>
  <r>
    <s v="3b7a43c4128db23da1f07118d415ea5a"/>
    <s v="2ed6a3eda58c447a3d03d84baee994f7"/>
    <n v="62903"/>
    <x v="3385"/>
    <x v="16"/>
    <s v="6c8b41df796056dfa59f256768d11654"/>
    <s v="delivered"/>
    <d v="2017-01-31T08:37:02"/>
    <d v="2017-02-14T16:21:55"/>
    <x v="0"/>
    <n v="149.9"/>
    <x v="0"/>
    <s v="ceb9134650bd7cae74affc51800f309a"/>
    <s v="48985c61529077fa4f1e38bcff0f2ed3"/>
    <n v="129.9"/>
    <n v="20"/>
    <x v="19"/>
    <n v="90020"/>
    <s v="porto alegre"/>
    <s v="RS"/>
    <x v="0"/>
    <x v="0"/>
    <n v="2017"/>
    <x v="1"/>
    <x v="1"/>
    <n v="20"/>
    <n v="14.322835648148612"/>
    <n v="1"/>
    <n v="15"/>
  </r>
  <r>
    <s v="f3c2a020a7e0f738d511f27c3db860f9"/>
    <s v="974f9ef7de96bcdec15d2d8b4d8adbd6"/>
    <n v="96060"/>
    <x v="1"/>
    <x v="1"/>
    <s v="c05fcf75b5890915b93e39b636ec81be"/>
    <s v="delivered"/>
    <d v="2018-01-26T10:42:46"/>
    <d v="2018-02-09T00:14:17"/>
    <x v="0"/>
    <n v="165.29"/>
    <x v="2"/>
    <s v="a694f2632fae82ef419fd71587103dc9"/>
    <s v="989becdce12ebc39863c2bceab6f3ca1"/>
    <n v="138"/>
    <n v="27.29"/>
    <x v="6"/>
    <n v="81730"/>
    <s v="curitiba"/>
    <s v="PR"/>
    <x v="4"/>
    <x v="0"/>
    <n v="2018"/>
    <x v="1"/>
    <x v="1"/>
    <n v="27.289999999999992"/>
    <n v="13.563553240739566"/>
    <n v="1"/>
    <n v="14"/>
  </r>
  <r>
    <s v="2939201dbb94797337b7e580fb86cd32"/>
    <s v="3bb224c5f9ba56e8659ec795aab072fc"/>
    <n v="69063"/>
    <x v="93"/>
    <x v="17"/>
    <s v="6c8c2eaa3f73e88dd6dec1b8e00648e3"/>
    <s v="delivered"/>
    <d v="2018-06-05T16:09:34"/>
    <d v="2018-07-03T18:02:18"/>
    <x v="0"/>
    <n v="260.60000000000002"/>
    <x v="3"/>
    <s v="9226bd32a68934187cdb36243076ba99"/>
    <s v="8c5e007d7bd5693fa1386ffefbc99f6c"/>
    <n v="42.3"/>
    <n v="22.85"/>
    <x v="19"/>
    <n v="13347"/>
    <s v="indaiatuba"/>
    <s v="SP"/>
    <x v="0"/>
    <x v="0"/>
    <n v="2018"/>
    <x v="5"/>
    <x v="0"/>
    <n v="218.3"/>
    <n v="28.078287037038535"/>
    <n v="1"/>
    <n v="29"/>
  </r>
  <r>
    <s v="f03e031295605d558ec6e88c413fe4b2"/>
    <s v="aaef8b9e1afb43fcdc6f1fa3fb117502"/>
    <n v="5452"/>
    <x v="4"/>
    <x v="0"/>
    <s v="c5437b7b7a52d4dd0ed6fc0a1f18f7b7"/>
    <s v="delivered"/>
    <d v="2018-06-26T12:37:12"/>
    <d v="2018-07-03T20:24:29"/>
    <x v="0"/>
    <n v="118.35"/>
    <x v="4"/>
    <s v="6463e442310f2f4f321c83a32d8c662b"/>
    <s v="c70c1b0d8ca86052f45a432a38b73958"/>
    <n v="110.32"/>
    <n v="8.0299999999999994"/>
    <x v="19"/>
    <n v="13186"/>
    <s v="hortolandia"/>
    <s v="SP"/>
    <x v="0"/>
    <x v="0"/>
    <n v="2018"/>
    <x v="5"/>
    <x v="0"/>
    <n v="8.0300000000000011"/>
    <n v="7.3245023148119799"/>
    <n v="1"/>
    <n v="8"/>
  </r>
  <r>
    <s v="ac21249a3f3b99955d34c4cec649d6d6"/>
    <s v="322c0c1c40458b93e125fa7d82ebabad"/>
    <n v="71990"/>
    <x v="27"/>
    <x v="9"/>
    <s v="6c8d10bff26c00a7e916fa8fd5ce56d9"/>
    <s v="delivered"/>
    <d v="2017-07-18T16:47:07"/>
    <d v="2017-08-08T19:44:32"/>
    <x v="0"/>
    <n v="48.89"/>
    <x v="4"/>
    <s v="5ed9eaf534f6936b51d0b6c5e4d5c2e9"/>
    <s v="8cbac7e12637ed9cffa18c7875207478"/>
    <n v="22"/>
    <n v="26.89"/>
    <x v="4"/>
    <n v="89254"/>
    <s v="jaragua do sul"/>
    <s v="SC"/>
    <x v="0"/>
    <x v="0"/>
    <n v="2017"/>
    <x v="6"/>
    <x v="3"/>
    <n v="26.89"/>
    <n v="21.123206018521159"/>
    <n v="1"/>
    <n v="22"/>
  </r>
  <r>
    <s v="9cd05016183fe6b9435f5b6d3c100b93"/>
    <s v="eb2c9233e39cbd2e7db5b0624afdb4ce"/>
    <n v="32655"/>
    <x v="216"/>
    <x v="6"/>
    <s v="73df19345d0de1ae473fdfd37070f16c"/>
    <s v="delivered"/>
    <d v="2017-10-18T14:25:56"/>
    <d v="2017-11-01T15:27:50"/>
    <x v="0"/>
    <n v="368.92"/>
    <x v="2"/>
    <s v="6cdd53843498f92890544667809f1595"/>
    <s v="ccc4bbb5f32a6ab2b7066a4130f114e3"/>
    <n v="349.9"/>
    <n v="19.02"/>
    <x v="19"/>
    <n v="80310"/>
    <s v="curitiba"/>
    <s v="PR"/>
    <x v="6"/>
    <x v="0"/>
    <n v="2017"/>
    <x v="4"/>
    <x v="2"/>
    <n v="19.020000000000039"/>
    <n v="14.042986111111531"/>
    <n v="1"/>
    <n v="15"/>
  </r>
  <r>
    <s v="95adab33dc843e33dbe2499bd2ce40e9"/>
    <s v="02ae5429a2a0c57554a8d4b7ed04b7e2"/>
    <n v="7251"/>
    <x v="60"/>
    <x v="0"/>
    <s v="6c8e518ac12b63752ec2f566bab61b79"/>
    <s v="delivered"/>
    <d v="2017-03-26T09:05:42"/>
    <d v="2017-03-31T10:04:08"/>
    <x v="0"/>
    <n v="101.19"/>
    <x v="2"/>
    <s v="16ed6a6e3fce23b741650437fe58d65b"/>
    <s v="e5a38146df062edaf55c38afa99e42dc"/>
    <n v="89.18"/>
    <n v="12.01"/>
    <x v="10"/>
    <n v="1233"/>
    <s v="sao paulo"/>
    <s v="SP"/>
    <x v="5"/>
    <x v="1"/>
    <n v="2017"/>
    <x v="8"/>
    <x v="1"/>
    <n v="12.009999999999991"/>
    <n v="5.0405787037016125"/>
    <n v="1"/>
    <n v="6"/>
  </r>
  <r>
    <s v="82a238f8e3cd8ba8688cd74ada659cf1"/>
    <s v="96f44809ca0fe2591d2f0564d893be44"/>
    <n v="4278"/>
    <x v="4"/>
    <x v="0"/>
    <s v="accd8ec914c1ab328cfbafe6a5339c85"/>
    <s v="delivered"/>
    <d v="2018-01-25T13:20:00"/>
    <d v="2018-01-29T22:28:40"/>
    <x v="2"/>
    <n v="20"/>
    <x v="0"/>
    <s v="e791e580a2421e4471aebb0629c705c1"/>
    <s v="9f505651f4a6abe901a56cdc21508025"/>
    <n v="13.99"/>
    <n v="7.78"/>
    <x v="12"/>
    <n v="4102"/>
    <s v="sao paulo"/>
    <s v="SP"/>
    <x v="2"/>
    <x v="0"/>
    <n v="2018"/>
    <x v="1"/>
    <x v="1"/>
    <n v="6.01"/>
    <n v="4.3810185185211594"/>
    <n v="1"/>
    <n v="5"/>
  </r>
  <r>
    <s v="82a238f8e3cd8ba8688cd74ada659cf1"/>
    <s v="96f44809ca0fe2591d2f0564d893be44"/>
    <n v="4278"/>
    <x v="4"/>
    <x v="0"/>
    <s v="accd8ec914c1ab328cfbafe6a5339c85"/>
    <s v="delivered"/>
    <d v="2018-01-25T13:20:00"/>
    <d v="2018-01-29T22:28:40"/>
    <x v="0"/>
    <n v="1.77"/>
    <x v="0"/>
    <s v="e791e580a2421e4471aebb0629c705c1"/>
    <s v="9f505651f4a6abe901a56cdc21508025"/>
    <n v="13.99"/>
    <n v="7.78"/>
    <x v="12"/>
    <n v="4102"/>
    <s v="sao paulo"/>
    <s v="SP"/>
    <x v="2"/>
    <x v="0"/>
    <n v="2018"/>
    <x v="1"/>
    <x v="1"/>
    <n v="-12.22"/>
    <n v="4.3810185185211594"/>
    <n v="0"/>
    <n v="5"/>
  </r>
  <r>
    <s v="4c7fa2c506851027e87f196848c89ff3"/>
    <s v="5908f8630bbd5a8d5984b25f85588168"/>
    <n v="83005"/>
    <x v="347"/>
    <x v="5"/>
    <s v="6c8e7fccd3a9d60db49c0264c1806ed6"/>
    <s v="delivered"/>
    <d v="2017-08-29T12:26:32"/>
    <d v="2017-09-05T19:13:52"/>
    <x v="0"/>
    <n v="145.66"/>
    <x v="2"/>
    <s v="aa5d6a9bd4be367ae1a3a29c323c7c11"/>
    <s v="e9779976487b77c6d4ac45f75ec7afe9"/>
    <n v="130"/>
    <n v="15.66"/>
    <x v="6"/>
    <n v="11701"/>
    <s v="praia grande"/>
    <s v="SP"/>
    <x v="0"/>
    <x v="0"/>
    <n v="2017"/>
    <x v="11"/>
    <x v="3"/>
    <n v="15.659999999999997"/>
    <n v="7.2828703703708015"/>
    <n v="0"/>
    <n v="8"/>
  </r>
  <r>
    <s v="4250b80706838d41393b3f84c26c90e6"/>
    <s v="6a087326a0d7a82e96e37fe12072ba5f"/>
    <n v="36015"/>
    <x v="103"/>
    <x v="6"/>
    <s v="6c8f9d0a7003b8066a4a9569849c7cde"/>
    <s v="delivered"/>
    <d v="2018-04-04T23:56:55"/>
    <d v="2018-04-18T21:32:05"/>
    <x v="1"/>
    <n v="108.41"/>
    <x v="2"/>
    <s v="377509eb8232dcaccdfc75261e5c50fd"/>
    <s v="670a9dda115b5a88b18cfadee8de2332"/>
    <n v="89.9"/>
    <n v="18.510000000000002"/>
    <x v="26"/>
    <n v="14096"/>
    <s v="ribeirao preto"/>
    <s v="SP"/>
    <x v="6"/>
    <x v="0"/>
    <n v="2018"/>
    <x v="7"/>
    <x v="0"/>
    <n v="18.509999999999991"/>
    <n v="13.89942129629344"/>
    <n v="1"/>
    <n v="14"/>
  </r>
  <r>
    <s v="4cb7699cf045e230d2a942055c88a0e1"/>
    <s v="7c7784989c26e7796a6820c794f68008"/>
    <n v="5020"/>
    <x v="4"/>
    <x v="0"/>
    <s v="f1a65ff2fd9cc2759b0f9a3b78ac033a"/>
    <s v="delivered"/>
    <d v="2017-12-08T14:09:38"/>
    <d v="2017-12-18T21:24:57"/>
    <x v="0"/>
    <n v="83.41"/>
    <x v="2"/>
    <s v="122ed0b5404fb93c07b3d35c99e8aaa9"/>
    <s v="7142540dd4c91e2237acb7e911c4eba2"/>
    <n v="69.900000000000006"/>
    <n v="13.51"/>
    <x v="24"/>
    <n v="16301"/>
    <s v="penapolis"/>
    <s v="SP"/>
    <x v="4"/>
    <x v="0"/>
    <n v="2017"/>
    <x v="3"/>
    <x v="2"/>
    <n v="13.509999999999991"/>
    <n v="10.302303240736364"/>
    <n v="1"/>
    <n v="11"/>
  </r>
  <r>
    <s v="628e02fd5a08035e9259d70b1a3743e1"/>
    <s v="1d85cad0e21e06dcae9a825e980b26d5"/>
    <n v="23020"/>
    <x v="8"/>
    <x v="3"/>
    <s v="6c8fdc6f1b35e5126442a74c3bcc36d5"/>
    <s v="delivered"/>
    <d v="2018-01-05T18:13:49"/>
    <d v="2018-02-02T20:29:02"/>
    <x v="0"/>
    <n v="277.16000000000003"/>
    <x v="2"/>
    <s v="4562a1390da3bb292198395483cdc7a7"/>
    <s v="94144541854e298c2d976cb893b81343"/>
    <n v="259.89999999999998"/>
    <n v="17.260000000000002"/>
    <x v="19"/>
    <n v="94451"/>
    <s v="viamao"/>
    <s v="RS"/>
    <x v="4"/>
    <x v="0"/>
    <n v="2018"/>
    <x v="1"/>
    <x v="1"/>
    <n v="17.260000000000048"/>
    <n v="28.093900462961756"/>
    <n v="1"/>
    <n v="29"/>
  </r>
  <r>
    <s v="f3db44b13ff035a25a500e7081e200d1"/>
    <s v="f852ebc052dcdc5641db11c9ca5e3ac6"/>
    <n v="39390"/>
    <x v="1662"/>
    <x v="6"/>
    <s v="acf135e0b39f84ba17db4d8ea2a42e7a"/>
    <s v="delivered"/>
    <d v="2017-04-26T10:52:56"/>
    <d v="2017-05-02T17:11:17"/>
    <x v="0"/>
    <n v="60.76"/>
    <x v="2"/>
    <s v="e0f33a3329af6716a0bb47fd7a664439"/>
    <s v="7e26c750b4cb9f6766f58265ff9ebe95"/>
    <n v="49.8"/>
    <n v="10.96"/>
    <x v="37"/>
    <n v="30270"/>
    <s v="belo horizonte"/>
    <s v="MG"/>
    <x v="6"/>
    <x v="0"/>
    <n v="2017"/>
    <x v="7"/>
    <x v="0"/>
    <n v="10.96"/>
    <n v="6.2627430555585306"/>
    <n v="1"/>
    <n v="7"/>
  </r>
  <r>
    <s v="cff1f046a50c6c57875eb287c50c7b7c"/>
    <s v="c16efae1edf832f8b73fd534a9b3a73c"/>
    <n v="5754"/>
    <x v="4"/>
    <x v="0"/>
    <s v="6c902413dba57690cf1e5dd592553b6f"/>
    <s v="delivered"/>
    <d v="2018-05-04T00:08:11"/>
    <d v="2018-05-07T14:21:14"/>
    <x v="0"/>
    <n v="48.88"/>
    <x v="2"/>
    <s v="c7fd13b5e515bffdab855d0812842edb"/>
    <s v="1025f0e2d44d7041d6cf58b6550e0bfa"/>
    <n v="40"/>
    <n v="8.8800000000000008"/>
    <x v="1"/>
    <n v="3204"/>
    <s v="sao paulo"/>
    <s v="SP"/>
    <x v="4"/>
    <x v="0"/>
    <n v="2018"/>
    <x v="0"/>
    <x v="0"/>
    <n v="8.8800000000000026"/>
    <n v="3.5923958333369228"/>
    <n v="1"/>
    <n v="4"/>
  </r>
  <r>
    <s v="4ba69fcf8797e82d487139d557ca685d"/>
    <s v="2ae9c721d632d7cc6f6c99cbf051d4b9"/>
    <n v="17047"/>
    <x v="24"/>
    <x v="0"/>
    <s v="d24c7346d4b0d3dca97138e03ef34ffa"/>
    <s v="delivered"/>
    <d v="2018-01-07T10:57:19"/>
    <d v="2018-01-16T21:53:28"/>
    <x v="0"/>
    <n v="53.27"/>
    <x v="0"/>
    <s v="0ad0b4d6bac55daa9cd221ea08ccbfac"/>
    <s v="e8b3a3a38279a82f0e5d006d5e5b7d2c"/>
    <n v="39.9"/>
    <n v="13.37"/>
    <x v="21"/>
    <n v="87230"/>
    <s v="jussara"/>
    <s v="PR"/>
    <x v="5"/>
    <x v="1"/>
    <n v="2018"/>
    <x v="1"/>
    <x v="1"/>
    <n v="13.370000000000005"/>
    <n v="9.4556597222181153"/>
    <n v="1"/>
    <n v="10"/>
  </r>
  <r>
    <s v="0aaa9def0aba9123ce44d2d7ea4f44a7"/>
    <s v="20be0faca39cb65332e712f1060b24b6"/>
    <n v="5854"/>
    <x v="4"/>
    <x v="0"/>
    <s v="f18b92389bed71bfae76291cfd566bf8"/>
    <s v="delivered"/>
    <d v="2018-04-27T15:55:27"/>
    <d v="2018-05-11T17:28:43"/>
    <x v="0"/>
    <n v="68.319999999999993"/>
    <x v="3"/>
    <s v="aa3e27bf73286809fb5e0f5dc2ac552f"/>
    <s v="ececbfcff9804a2d6b40f589df8eef2b"/>
    <n v="55.49"/>
    <n v="12.83"/>
    <x v="19"/>
    <n v="14407"/>
    <s v="franca"/>
    <s v="SP"/>
    <x v="4"/>
    <x v="0"/>
    <n v="2018"/>
    <x v="7"/>
    <x v="0"/>
    <n v="12.829999999999991"/>
    <n v="14.064768518517667"/>
    <n v="1"/>
    <n v="15"/>
  </r>
  <r>
    <s v="9a63460fe86a248fb211087b0f9d6945"/>
    <s v="2cc2e745d9e0162ee1bdae89bfa116f9"/>
    <n v="13283"/>
    <x v="584"/>
    <x v="0"/>
    <s v="b1e3487949a5a179250f5e81214578e6"/>
    <s v="delivered"/>
    <d v="2017-12-26T19:10:48"/>
    <d v="2017-12-28T18:48:53"/>
    <x v="0"/>
    <n v="95.48"/>
    <x v="2"/>
    <s v="d678178aa4291cd25a755a90188375c8"/>
    <s v="1025f0e2d44d7041d6cf58b6550e0bfa"/>
    <n v="38.4"/>
    <n v="9.34"/>
    <x v="1"/>
    <n v="3204"/>
    <s v="sao paulo"/>
    <s v="SP"/>
    <x v="0"/>
    <x v="0"/>
    <n v="2017"/>
    <x v="3"/>
    <x v="2"/>
    <n v="57.080000000000005"/>
    <n v="1.9847800925927004"/>
    <n v="1"/>
    <n v="2"/>
  </r>
  <r>
    <s v="67183b1b66db8358614f86d20c62294f"/>
    <s v="4a9371a7a620ff0a9d2edb76f90ac26f"/>
    <n v="13504"/>
    <x v="52"/>
    <x v="0"/>
    <s v="6c913991aedb5977cece1b1865cab730"/>
    <s v="delivered"/>
    <d v="2017-08-08T21:31:55"/>
    <d v="2017-08-16T19:37:48"/>
    <x v="0"/>
    <n v="49.69"/>
    <x v="2"/>
    <s v="aadae4da0b9feede5777009c5e1497d1"/>
    <s v="768de2a4fc06aacecb9a586ccc30746a"/>
    <n v="32.9"/>
    <n v="16.79"/>
    <x v="46"/>
    <n v="70645"/>
    <s v="brasilia"/>
    <s v="DF"/>
    <x v="0"/>
    <x v="0"/>
    <n v="2017"/>
    <x v="11"/>
    <x v="3"/>
    <n v="16.79"/>
    <n v="7.9207523148143082"/>
    <n v="1"/>
    <n v="8"/>
  </r>
  <r>
    <s v="74e2a58bc952380a0f28b1d9686cc8ae"/>
    <s v="4554efdf0417c7c9c773675499fce36b"/>
    <n v="35610"/>
    <x v="1157"/>
    <x v="6"/>
    <s v="dce6e6e08da879e6d93f45db4f137eae"/>
    <s v="delivered"/>
    <d v="2018-01-10T10:59:30"/>
    <d v="2018-01-17T16:09:33"/>
    <x v="0"/>
    <n v="36.15"/>
    <x v="2"/>
    <s v="fa66c43e63966d8b1770f6df326e05fb"/>
    <s v="729b2d09b2a0bdab221076327f13d050"/>
    <n v="21.05"/>
    <n v="15.1"/>
    <x v="6"/>
    <n v="17320"/>
    <s v="mineiros do tiete"/>
    <s v="SP"/>
    <x v="6"/>
    <x v="0"/>
    <n v="2018"/>
    <x v="1"/>
    <x v="1"/>
    <n v="15.099999999999998"/>
    <n v="7.2153124999967986"/>
    <n v="1"/>
    <n v="8"/>
  </r>
  <r>
    <s v="cf04f5f184e4c0c5430894beada91b29"/>
    <s v="c1562f430fde39464f3d286e9a9a3602"/>
    <n v="35774"/>
    <x v="866"/>
    <x v="6"/>
    <s v="6c91816cad7d95fae9a51fd93671289a"/>
    <s v="delivered"/>
    <d v="2017-09-30T15:42:59"/>
    <d v="2017-10-06T18:49:58"/>
    <x v="0"/>
    <n v="99.22"/>
    <x v="2"/>
    <s v="bbbf1bcea60c934fa6237fe10476c475"/>
    <s v="dbc22125167c298ef99da25668e1011f"/>
    <n v="84.9"/>
    <n v="14.32"/>
    <x v="17"/>
    <n v="37564"/>
    <s v="borda da mata"/>
    <s v="MG"/>
    <x v="3"/>
    <x v="1"/>
    <n v="2017"/>
    <x v="10"/>
    <x v="3"/>
    <n v="14.319999999999993"/>
    <n v="6.129849537035625"/>
    <n v="1"/>
    <n v="7"/>
  </r>
  <r>
    <s v="66c5a61c8971f955bf22b0786fbf71ab"/>
    <s v="3dfcc5c25b1a9102de307a2e66b83e6f"/>
    <n v="86802"/>
    <x v="281"/>
    <x v="5"/>
    <s v="a9b1166b05c95760685adca729c66a40"/>
    <s v="delivered"/>
    <d v="2017-02-05T21:46:05"/>
    <d v="2017-02-13T06:28:38"/>
    <x v="0"/>
    <n v="107.27"/>
    <x v="2"/>
    <s v="fec565c4e3ad965c73fb1a21bb809257"/>
    <s v="da8622b14eb17ae2831f4ac5b9dab84a"/>
    <n v="89.9"/>
    <n v="17.37"/>
    <x v="5"/>
    <n v="13405"/>
    <s v="piracicaba"/>
    <s v="SP"/>
    <x v="5"/>
    <x v="1"/>
    <n v="2017"/>
    <x v="2"/>
    <x v="1"/>
    <n v="17.36999999999999"/>
    <n v="7.3628819444420515"/>
    <n v="1"/>
    <n v="8"/>
  </r>
  <r>
    <s v="d5105465636298d11defc066483d9cf3"/>
    <s v="ea016c6b59af045a2ec8b05dc4ae93d2"/>
    <n v="86026"/>
    <x v="226"/>
    <x v="5"/>
    <s v="6c92e2d397693207d989d46464700492"/>
    <s v="delivered"/>
    <d v="2017-11-10T11:32:33"/>
    <d v="2017-11-29T22:09:23"/>
    <x v="0"/>
    <n v="62.01"/>
    <x v="0"/>
    <s v="36a9cdf8fb5ea34c5d74cbe8578c119c"/>
    <s v="cca3071e3e9bb7d12640c9fbe2301306"/>
    <n v="45.9"/>
    <n v="16.11"/>
    <x v="1"/>
    <n v="14940"/>
    <s v="ibitinga"/>
    <s v="SP"/>
    <x v="4"/>
    <x v="0"/>
    <n v="2017"/>
    <x v="9"/>
    <x v="2"/>
    <n v="16.11"/>
    <n v="19.442245370373712"/>
    <n v="1"/>
    <n v="20"/>
  </r>
  <r>
    <s v="2e9120a1e2fc231f7d7f935e1ea43739"/>
    <s v="4ab7336e14cab436f80b7acc41565f4e"/>
    <n v="4285"/>
    <x v="4"/>
    <x v="0"/>
    <s v="6c92e3a213b3733918bcc93dd2224399"/>
    <s v="delivered"/>
    <d v="2017-03-27T09:07:28"/>
    <d v="2017-03-30T10:38:46"/>
    <x v="0"/>
    <n v="758.24"/>
    <x v="2"/>
    <s v="6004f0ea115c80b51e2f0e434233c0ca"/>
    <s v="8cc6a0e5738e61a87b03c78b2ba9db4b"/>
    <n v="738.9"/>
    <n v="19.34"/>
    <x v="4"/>
    <n v="37795"/>
    <s v="andradas"/>
    <s v="MG"/>
    <x v="1"/>
    <x v="0"/>
    <n v="2017"/>
    <x v="8"/>
    <x v="1"/>
    <n v="19.340000000000032"/>
    <n v="3.0634027777778101"/>
    <n v="1"/>
    <n v="4"/>
  </r>
  <r>
    <s v="e3b618cc7416f6c66245395873691ffe"/>
    <s v="4f39ec98b3fcf020ef6fc0c68b36eac5"/>
    <n v="35720"/>
    <x v="1322"/>
    <x v="6"/>
    <s v="6ef8f6ed00303d5d81cdab508d586dcb"/>
    <s v="delivered"/>
    <d v="2017-10-13T17:43:55"/>
    <d v="2017-10-19T18:57:12"/>
    <x v="0"/>
    <n v="41.1"/>
    <x v="2"/>
    <s v="3468c85c5c4de55707fd08e4f5b665dd"/>
    <s v="725c32fa80c2faacc4fc88450d27314e"/>
    <n v="25.99"/>
    <n v="15.11"/>
    <x v="2"/>
    <n v="3320"/>
    <s v="sao paulo"/>
    <s v="SP"/>
    <x v="4"/>
    <x v="0"/>
    <n v="2017"/>
    <x v="4"/>
    <x v="2"/>
    <n v="15.110000000000003"/>
    <n v="6.0508912037039408"/>
    <n v="1"/>
    <n v="7"/>
  </r>
  <r>
    <s v="e7bfac7a208afc8252c45dd90ffee77c"/>
    <s v="39565457995f149e530a32b52549a7ce"/>
    <n v="64750"/>
    <x v="2394"/>
    <x v="15"/>
    <s v="6c9421af091dff9b36e3da3f85e85827"/>
    <s v="delivered"/>
    <d v="2018-01-17T11:14:28"/>
    <d v="2018-02-06T21:55:08"/>
    <x v="0"/>
    <n v="65.64"/>
    <x v="0"/>
    <s v="612c7f49d1026f7beded75464b574f81"/>
    <s v="9b013e03b2ab786505a1d3b5c0756754"/>
    <n v="31.49"/>
    <n v="34.15"/>
    <x v="19"/>
    <n v="11450"/>
    <s v="vicente de carvalho"/>
    <s v="SP"/>
    <x v="6"/>
    <x v="0"/>
    <n v="2018"/>
    <x v="1"/>
    <x v="1"/>
    <n v="34.150000000000006"/>
    <n v="20.4449074074073"/>
    <n v="1"/>
    <n v="21"/>
  </r>
  <r>
    <s v="4fffc9aaeef546ab8e5476b4b61e30ec"/>
    <s v="bb6177428e1ceb223688c1a86638ce1a"/>
    <n v="99020"/>
    <x v="426"/>
    <x v="1"/>
    <s v="6cd070c4e831393345297bfa86b24c39"/>
    <s v="delivered"/>
    <d v="2018-06-15T09:46:55"/>
    <d v="2018-06-26T15:51:21"/>
    <x v="1"/>
    <n v="160.31"/>
    <x v="0"/>
    <s v="177d3d5bb9d4d29222a222e3b3554f41"/>
    <s v="3d871de0142ce09b7081e2b9d1733cb1"/>
    <n v="118.5"/>
    <n v="41.81"/>
    <x v="17"/>
    <n v="13232"/>
    <s v="campo limpo paulista"/>
    <s v="SP"/>
    <x v="4"/>
    <x v="0"/>
    <n v="2018"/>
    <x v="5"/>
    <x v="0"/>
    <n v="41.81"/>
    <n v="11.253078703703068"/>
    <n v="1"/>
    <n v="12"/>
  </r>
  <r>
    <s v="76fc8f6114e39b45430e09eff0fbeeb2"/>
    <s v="4c26b909b9b0cbf1359e77157405179f"/>
    <n v="20975"/>
    <x v="8"/>
    <x v="3"/>
    <s v="6c95d23402e2f0bd260853d11f45d3b7"/>
    <s v="delivered"/>
    <d v="2018-05-14T17:03:15"/>
    <d v="2018-05-17T23:18:25"/>
    <x v="0"/>
    <n v="109.22"/>
    <x v="2"/>
    <s v="9b564ab4807c6c00dcc56a91c5e1c8a3"/>
    <s v="46dc3b2cc0980fb8ec44634e21d2718e"/>
    <n v="99.99"/>
    <n v="9.23"/>
    <x v="37"/>
    <n v="22240"/>
    <s v="rio de janeiro"/>
    <s v="RJ"/>
    <x v="1"/>
    <x v="0"/>
    <n v="2018"/>
    <x v="0"/>
    <x v="0"/>
    <n v="9.230000000000004"/>
    <n v="3.26053240741021"/>
    <n v="1"/>
    <n v="4"/>
  </r>
  <r>
    <s v="2cbd878ed8f83263ae1f2d603d40e0d0"/>
    <s v="f09f3a63bb36e3ed64f39d753e4d1864"/>
    <n v="95705"/>
    <x v="738"/>
    <x v="1"/>
    <s v="6c962649b9d8c1ca7914e9be3f039d2f"/>
    <s v="delivered"/>
    <d v="2017-03-29T10:09:34"/>
    <d v="2017-04-11T12:13:03"/>
    <x v="1"/>
    <n v="339.45"/>
    <x v="2"/>
    <s v="af51d485dc5255ba2e18b21b550156e6"/>
    <s v="5dceca129747e92ff8ef7a997dc4f8ca"/>
    <n v="259.89999999999998"/>
    <n v="79.55"/>
    <x v="16"/>
    <n v="13450"/>
    <s v="santa barbara d´oeste"/>
    <s v="SP"/>
    <x v="6"/>
    <x v="0"/>
    <n v="2017"/>
    <x v="8"/>
    <x v="1"/>
    <n v="79.550000000000011"/>
    <n v="13.085752314815181"/>
    <n v="1"/>
    <n v="14"/>
  </r>
  <r>
    <s v="90412aa593075b1ec797a9dd70c36881"/>
    <s v="fce50ad3a674fe1e7f05356abc3ee2c3"/>
    <n v="18274"/>
    <x v="599"/>
    <x v="0"/>
    <s v="6c962a878a13ebc179759b22586cfae5"/>
    <s v="delivered"/>
    <d v="2017-06-03T14:56:30"/>
    <d v="2017-06-14T16:38:19"/>
    <x v="0"/>
    <n v="86.84"/>
    <x v="3"/>
    <s v="c4f2546fff25a5789819a7b943505bcf"/>
    <s v="efcd8d2104f1a05d028af7bad20d974b"/>
    <n v="24.99"/>
    <n v="17.97"/>
    <x v="26"/>
    <n v="16012"/>
    <s v="aracatuba"/>
    <s v="SP"/>
    <x v="3"/>
    <x v="1"/>
    <n v="2017"/>
    <x v="5"/>
    <x v="0"/>
    <n v="61.850000000000009"/>
    <n v="11.070706018515921"/>
    <n v="1"/>
    <n v="12"/>
  </r>
  <r>
    <s v="90412aa593075b1ec797a9dd70c36881"/>
    <s v="fce50ad3a674fe1e7f05356abc3ee2c3"/>
    <n v="18274"/>
    <x v="599"/>
    <x v="0"/>
    <s v="6c962a878a13ebc179759b22586cfae5"/>
    <s v="delivered"/>
    <d v="2017-06-03T14:56:30"/>
    <d v="2017-06-14T16:38:19"/>
    <x v="0"/>
    <n v="86.84"/>
    <x v="3"/>
    <s v="06e73ddcb54620a36bfdb2e073c4dc40"/>
    <s v="0ea22c1cfbdc755f86b9b54b39c16043"/>
    <n v="34.9"/>
    <n v="8.98"/>
    <x v="26"/>
    <n v="35700"/>
    <s v="sete lagoas"/>
    <s v="MG"/>
    <x v="3"/>
    <x v="1"/>
    <n v="2017"/>
    <x v="5"/>
    <x v="0"/>
    <n v="51.940000000000005"/>
    <n v="11.070706018515921"/>
    <n v="0"/>
    <n v="12"/>
  </r>
  <r>
    <s v="dc8dddbedf94214063c457cd4074ebba"/>
    <s v="0e7a4804f1665261e1257726779f6348"/>
    <n v="7074"/>
    <x v="60"/>
    <x v="0"/>
    <s v="aa06ee45fd9abfa1aceccdf308434387"/>
    <s v="delivered"/>
    <d v="2017-10-26T12:50:09"/>
    <d v="2017-11-07T19:34:55"/>
    <x v="0"/>
    <n v="146.68"/>
    <x v="2"/>
    <s v="53759a2ecddad2bb87a079a1f1519f73"/>
    <s v="1f50f920176fa81dab994f9023523100"/>
    <n v="59.9"/>
    <n v="13.44"/>
    <x v="15"/>
    <n v="15025"/>
    <s v="sao jose do rio preto"/>
    <s v="SP"/>
    <x v="2"/>
    <x v="0"/>
    <n v="2017"/>
    <x v="4"/>
    <x v="2"/>
    <n v="86.78"/>
    <n v="12.281087962961465"/>
    <n v="1"/>
    <n v="13"/>
  </r>
  <r>
    <s v="223c0edeb08f851824555202d03e9c1a"/>
    <s v="14cf1de486a8a3a9373a4eb38f8f5506"/>
    <n v="3639"/>
    <x v="4"/>
    <x v="0"/>
    <s v="7068f768a623a654abf648def8753495"/>
    <s v="delivered"/>
    <d v="2018-05-22T13:29:30"/>
    <d v="2018-05-24T14:27:22"/>
    <x v="1"/>
    <n v="261.89"/>
    <x v="2"/>
    <s v="96b0a882d11b17ce51238420ec63e3a1"/>
    <s v="259f7b5e6e482c230e5bfaa670b6bb8f"/>
    <n v="59.9"/>
    <n v="25.5"/>
    <x v="5"/>
    <n v="8550"/>
    <s v="poa"/>
    <s v="SP"/>
    <x v="0"/>
    <x v="0"/>
    <n v="2018"/>
    <x v="0"/>
    <x v="0"/>
    <n v="201.98999999999998"/>
    <n v="2.0401851851856918"/>
    <n v="1"/>
    <n v="3"/>
  </r>
  <r>
    <s v="223c0edeb08f851824555202d03e9c1a"/>
    <s v="14cf1de486a8a3a9373a4eb38f8f5506"/>
    <n v="3639"/>
    <x v="4"/>
    <x v="0"/>
    <s v="7068f768a623a654abf648def8753495"/>
    <s v="delivered"/>
    <d v="2018-05-22T13:29:30"/>
    <d v="2018-05-24T14:27:22"/>
    <x v="1"/>
    <n v="261.89"/>
    <x v="2"/>
    <s v="dce24381876a1d59ccc9d00d3dbade56"/>
    <s v="259f7b5e6e482c230e5bfaa670b6bb8f"/>
    <n v="78.900000000000006"/>
    <n v="12.19"/>
    <x v="15"/>
    <n v="8550"/>
    <s v="poa"/>
    <s v="SP"/>
    <x v="0"/>
    <x v="0"/>
    <n v="2018"/>
    <x v="0"/>
    <x v="0"/>
    <n v="182.98999999999998"/>
    <n v="2.0401851851856918"/>
    <n v="0"/>
    <n v="3"/>
  </r>
  <r>
    <s v="ac78af59b222aa3851820511b5c6ff67"/>
    <s v="c3250286ba5655a8d4a12ded47a5348a"/>
    <n v="29154"/>
    <x v="365"/>
    <x v="14"/>
    <s v="6c983b6b465b11087129a008c89a4829"/>
    <s v="delivered"/>
    <d v="2018-05-05T09:25:48"/>
    <d v="2018-05-15T14:26:52"/>
    <x v="1"/>
    <n v="340.05"/>
    <x v="2"/>
    <s v="a62e25e09e05e6faf31d90c6ec1aa3d1"/>
    <s v="634964b17796e64304cadf1ad3050fb7"/>
    <n v="105"/>
    <n v="8.35"/>
    <x v="20"/>
    <n v="21840"/>
    <s v="rio de janeiro"/>
    <s v="RJ"/>
    <x v="3"/>
    <x v="1"/>
    <n v="2018"/>
    <x v="0"/>
    <x v="0"/>
    <n v="235.05"/>
    <n v="10.209074074075033"/>
    <n v="1"/>
    <n v="11"/>
  </r>
  <r>
    <s v="18a7334e84d18a1258eb22367af3498d"/>
    <s v="b01595778cee75ac9ae774075ef11904"/>
    <n v="89694"/>
    <x v="946"/>
    <x v="4"/>
    <s v="6c9841106812441f8d244c22b9d07ba3"/>
    <s v="delivered"/>
    <d v="2018-03-03T17:02:40"/>
    <d v="2018-03-23T11:18:33"/>
    <x v="1"/>
    <n v="196.5"/>
    <x v="2"/>
    <s v="0f4a3e29a1c122f94fe4c48c49d9cfa9"/>
    <s v="955fee9216a65b617aa5c0531780ce60"/>
    <n v="169"/>
    <n v="27.5"/>
    <x v="6"/>
    <n v="4782"/>
    <s v="sao paulo"/>
    <s v="SP"/>
    <x v="3"/>
    <x v="1"/>
    <n v="2018"/>
    <x v="8"/>
    <x v="1"/>
    <n v="27.5"/>
    <n v="19.76103009259532"/>
    <n v="1"/>
    <n v="20"/>
  </r>
  <r>
    <s v="d71d0786dd993461821ec16125a0f013"/>
    <s v="bb115f38be57f6772f404c3cecb780da"/>
    <n v="47806"/>
    <x v="523"/>
    <x v="2"/>
    <s v="e02d1acde68fc554aee0e2913c3179d0"/>
    <s v="delivered"/>
    <d v="2017-11-15T20:26:14"/>
    <d v="2017-11-30T20:53:00"/>
    <x v="0"/>
    <n v="95.64"/>
    <x v="0"/>
    <s v="a8856d651600289b162f857e26838480"/>
    <s v="9616352088dcf83a7c06637f4ebf1c80"/>
    <n v="59.9"/>
    <n v="35.74"/>
    <x v="6"/>
    <n v="87504"/>
    <s v="umuarama"/>
    <s v="PR"/>
    <x v="6"/>
    <x v="0"/>
    <n v="2017"/>
    <x v="9"/>
    <x v="2"/>
    <n v="35.74"/>
    <n v="15.018587962964375"/>
    <n v="1"/>
    <n v="16"/>
  </r>
  <r>
    <s v="2c000709cd9668216a4c418dd4be9391"/>
    <s v="422d90437f8f2db185680ecc7ac85ab6"/>
    <n v="60115"/>
    <x v="91"/>
    <x v="16"/>
    <s v="c3483e54e973d333c6365c217f4422b9"/>
    <s v="delivered"/>
    <d v="2017-11-28T15:52:13"/>
    <d v="2018-01-12T21:46:46"/>
    <x v="0"/>
    <n v="104.12"/>
    <x v="3"/>
    <s v="4c2394abfbac7ff59ec7a420918562fa"/>
    <s v="cc419e0650a3c5ba77189a1882b7556a"/>
    <n v="84.99"/>
    <n v="19.13"/>
    <x v="19"/>
    <n v="9015"/>
    <s v="santo andre"/>
    <s v="SP"/>
    <x v="0"/>
    <x v="0"/>
    <n v="2017"/>
    <x v="9"/>
    <x v="2"/>
    <n v="19.13000000000001"/>
    <n v="45.24621527778072"/>
    <n v="1"/>
    <n v="46"/>
  </r>
  <r>
    <s v="d1cb85293dd282c54e5336b1c4323a1a"/>
    <s v="7041e1e84c7e1bbb4ae51fd9fd94f3f4"/>
    <n v="49050"/>
    <x v="286"/>
    <x v="24"/>
    <s v="baa5fb5166e2a8aedee9902360592014"/>
    <s v="delivered"/>
    <d v="2017-11-23T23:22:48"/>
    <d v="2017-12-12T22:18:58"/>
    <x v="0"/>
    <n v="523.71"/>
    <x v="2"/>
    <s v="52690beab08122aee391378fbf246a58"/>
    <s v="cd68562d3f44870c08922d380acae552"/>
    <n v="485"/>
    <n v="38.71"/>
    <x v="4"/>
    <n v="14050"/>
    <s v="ribeirao preto"/>
    <s v="SP"/>
    <x v="2"/>
    <x v="0"/>
    <n v="2017"/>
    <x v="9"/>
    <x v="2"/>
    <n v="38.710000000000036"/>
    <n v="18.955671296294895"/>
    <n v="1"/>
    <n v="19"/>
  </r>
  <r>
    <s v="d5735cd5acefcf6f5993540165c4b007"/>
    <s v="48f99b5bd841cdb9abead13c4afe606b"/>
    <n v="26510"/>
    <x v="613"/>
    <x v="3"/>
    <s v="6c9c946ae6eb5b5c312bf3b325f4e25c"/>
    <s v="delivered"/>
    <d v="2017-11-07T22:13:33"/>
    <d v="2017-11-20T15:41:51"/>
    <x v="0"/>
    <n v="162.25"/>
    <x v="2"/>
    <s v="ee406bf28024d97771c4b1e8b7e8e219"/>
    <s v="7a67c85e85bb2ce8582c35f2203ad736"/>
    <n v="144.99"/>
    <n v="17.260000000000002"/>
    <x v="4"/>
    <n v="3426"/>
    <s v="sao paulo"/>
    <s v="SP"/>
    <x v="0"/>
    <x v="0"/>
    <n v="2017"/>
    <x v="9"/>
    <x v="2"/>
    <n v="17.259999999999991"/>
    <n v="12.727986111109203"/>
    <n v="1"/>
    <n v="13"/>
  </r>
  <r>
    <s v="9ca34f9d35777f9b0202e7128f694c95"/>
    <s v="5d29bfddb5b180b9e7e4e28628829d19"/>
    <n v="79380"/>
    <x v="2198"/>
    <x v="13"/>
    <s v="91c7c6fab7c4a2d5f68547dfda573166"/>
    <s v="delivered"/>
    <d v="2017-06-14T16:01:14"/>
    <d v="2017-06-30T16:07:52"/>
    <x v="1"/>
    <n v="52.01"/>
    <x v="2"/>
    <s v="e5063ce7fff1cf7cd528dc4c1e7dcba8"/>
    <s v="78c99c6dff4eeae5be99bf635ed21e3f"/>
    <n v="35.9"/>
    <n v="16.11"/>
    <x v="6"/>
    <n v="17510"/>
    <s v="marilia"/>
    <s v="SP"/>
    <x v="6"/>
    <x v="0"/>
    <n v="2017"/>
    <x v="5"/>
    <x v="0"/>
    <n v="16.11"/>
    <n v="16.00460648148146"/>
    <n v="1"/>
    <n v="17"/>
  </r>
  <r>
    <s v="d722c0e211aa25d66f9c6c57093f87ad"/>
    <s v="98790c98d5374cbe4ab5bbc799d0f481"/>
    <n v="17220"/>
    <x v="314"/>
    <x v="0"/>
    <s v="6c9d8a503389b985fe15e2f6c3b5f7cb"/>
    <s v="delivered"/>
    <d v="2018-06-30T15:36:06"/>
    <d v="2018-07-07T16:42:31"/>
    <x v="1"/>
    <n v="144.38999999999999"/>
    <x v="2"/>
    <s v="b4bcc9155de9c60e343ecbff22b86dc8"/>
    <s v="f8db351d8c4c4c22c6835c19a46f01b0"/>
    <n v="129.9"/>
    <n v="14.49"/>
    <x v="4"/>
    <n v="13324"/>
    <s v="salto"/>
    <s v="SP"/>
    <x v="3"/>
    <x v="1"/>
    <n v="2018"/>
    <x v="5"/>
    <x v="0"/>
    <n v="14.489999999999981"/>
    <n v="7.0461226851839456"/>
    <n v="1"/>
    <n v="8"/>
  </r>
  <r>
    <s v="96cd8ababfdcedc5d2572cc0874fe60c"/>
    <s v="c8840ecf91694ad1462c7de7346824fd"/>
    <n v="25804"/>
    <x v="518"/>
    <x v="3"/>
    <s v="6c9e0983a488b321d5a291da9b9efc5a"/>
    <s v="delivered"/>
    <d v="2017-12-30T00:19:03"/>
    <d v="2018-01-10T11:21:33"/>
    <x v="0"/>
    <n v="90.66"/>
    <x v="0"/>
    <s v="658fc236815a88341f858edcdb0ec78a"/>
    <s v="0ed6ce5d87fd9c69eaacaeb778d67235"/>
    <n v="72.900000000000006"/>
    <n v="17.760000000000002"/>
    <x v="10"/>
    <n v="13473"/>
    <s v="americana"/>
    <s v="SP"/>
    <x v="3"/>
    <x v="1"/>
    <n v="2017"/>
    <x v="3"/>
    <x v="2"/>
    <n v="17.759999999999991"/>
    <n v="11.460069444445253"/>
    <n v="1"/>
    <n v="12"/>
  </r>
  <r>
    <s v="b42ad79fa33a8834e5472727f935df1e"/>
    <s v="374e691dbb76d69d922f33c59431bb5f"/>
    <n v="2842"/>
    <x v="4"/>
    <x v="0"/>
    <s v="9d69b407879a8be17ac523d1e4b1e4a3"/>
    <s v="delivered"/>
    <d v="2017-09-19T12:03:02"/>
    <d v="2017-09-25T16:47:50"/>
    <x v="1"/>
    <n v="213.74"/>
    <x v="2"/>
    <s v="0c7ec2b24166d57ac38a9db523711782"/>
    <s v="bd4889b5e9133b35b66e42a8665cea5c"/>
    <n v="95"/>
    <n v="11.87"/>
    <x v="1"/>
    <n v="2963"/>
    <s v="sao paulo"/>
    <s v="SP"/>
    <x v="0"/>
    <x v="0"/>
    <n v="2017"/>
    <x v="10"/>
    <x v="3"/>
    <n v="118.74000000000001"/>
    <n v="6.1977777777792653"/>
    <n v="1"/>
    <n v="7"/>
  </r>
  <r>
    <s v="42c4b5ddf0da0094426dcd5a1f889d33"/>
    <s v="0adf44c3e8a6c03dd46457908ebd9b82"/>
    <n v="15600"/>
    <x v="576"/>
    <x v="0"/>
    <s v="7ec1a2c6522b9fcb54c68a4f8ff6f331"/>
    <s v="delivered"/>
    <d v="2018-07-19T20:26:50"/>
    <d v="2018-07-24T19:46:30"/>
    <x v="0"/>
    <n v="93.11"/>
    <x v="4"/>
    <s v="2b939dc9b176d7fa21594d588815d4a4"/>
    <s v="dbc22125167c298ef99da25668e1011f"/>
    <n v="77.5"/>
    <n v="15.61"/>
    <x v="16"/>
    <n v="37564"/>
    <s v="borda da mata"/>
    <s v="MG"/>
    <x v="2"/>
    <x v="0"/>
    <n v="2018"/>
    <x v="6"/>
    <x v="3"/>
    <n v="15.61"/>
    <n v="4.9719907407416031"/>
    <n v="1"/>
    <n v="5"/>
  </r>
  <r>
    <s v="05ead51567953ea5f7ec061090d0f424"/>
    <s v="fa5ec1369edd835e4d64c2698c272bde"/>
    <n v="12955"/>
    <x v="341"/>
    <x v="0"/>
    <s v="6ca01767c49571ed5701f01124f6540b"/>
    <s v="delivered"/>
    <d v="2018-01-02T09:08:46"/>
    <d v="2018-01-23T23:43:05"/>
    <x v="1"/>
    <n v="47.84"/>
    <x v="3"/>
    <s v="c6745a1ce132f8dc5f38829c6fb67eba"/>
    <s v="e9d99831abad74458942f21e16f33f92"/>
    <n v="35.99"/>
    <n v="11.85"/>
    <x v="12"/>
    <n v="3542"/>
    <s v="sao paulo"/>
    <s v="SP"/>
    <x v="0"/>
    <x v="0"/>
    <n v="2018"/>
    <x v="1"/>
    <x v="1"/>
    <n v="11.850000000000001"/>
    <n v="21.607164351851679"/>
    <n v="1"/>
    <n v="22"/>
  </r>
  <r>
    <s v="cbafcae6785f52f8deac0cfdf3e3fe01"/>
    <s v="dafeae816eae60919178510f01f74e45"/>
    <n v="89120"/>
    <x v="676"/>
    <x v="4"/>
    <s v="6ca082050a10dae5dab834fd026cce34"/>
    <s v="delivered"/>
    <d v="2017-11-17T22:07:28"/>
    <d v="2017-12-01T17:45:03"/>
    <x v="0"/>
    <n v="542.80999999999995"/>
    <x v="2"/>
    <s v="c8c073a1cae6a98799d7581958ede514"/>
    <s v="ad97a199236354e53fcd91a5a913e9a2"/>
    <n v="522.5"/>
    <n v="20.309999999999999"/>
    <x v="34"/>
    <n v="88350"/>
    <s v="brusque"/>
    <s v="SC"/>
    <x v="4"/>
    <x v="0"/>
    <n v="2017"/>
    <x v="9"/>
    <x v="2"/>
    <n v="20.309999999999945"/>
    <n v="13.817766203705105"/>
    <n v="1"/>
    <n v="14"/>
  </r>
  <r>
    <s v="ff9bd2b16be115177afd3b10529d48a9"/>
    <s v="0e913f556483a6b7daf2836a91ddd979"/>
    <n v="90230"/>
    <x v="17"/>
    <x v="1"/>
    <s v="ef82a7205d24d2a9fb1e00177ebf9132"/>
    <s v="delivered"/>
    <d v="2018-04-29T20:48:54"/>
    <d v="2018-05-09T22:38:34"/>
    <x v="0"/>
    <n v="363.99"/>
    <x v="2"/>
    <s v="87f6a4366535fdaa380ac373b83dc752"/>
    <s v="620c87c171fb2a6dd6e8bb4dec959fc6"/>
    <n v="339.9"/>
    <n v="24.09"/>
    <x v="13"/>
    <n v="25645"/>
    <s v="petropolis"/>
    <s v="RJ"/>
    <x v="5"/>
    <x v="1"/>
    <n v="2018"/>
    <x v="7"/>
    <x v="0"/>
    <n v="24.090000000000032"/>
    <n v="10.076157407405844"/>
    <n v="1"/>
    <n v="11"/>
  </r>
  <r>
    <s v="0974e9a00257a842b2ab61eb66b3b435"/>
    <s v="ea7086ab7cd398da72b160bd0f89b9b9"/>
    <n v="4505"/>
    <x v="4"/>
    <x v="0"/>
    <s v="6ca2b1dbcac1751cab45df5faa1b892e"/>
    <s v="delivered"/>
    <d v="2017-01-26T14:26:43"/>
    <d v="2017-01-31T07:17:59"/>
    <x v="0"/>
    <n v="22.72"/>
    <x v="2"/>
    <s v="755d50f7034720815db9431dc2f1cb27"/>
    <s v="999f6d9a1c7c81f43be44c6b7d076210"/>
    <n v="14"/>
    <n v="8.7200000000000006"/>
    <x v="15"/>
    <n v="5269"/>
    <s v="sao paulo"/>
    <s v="SP"/>
    <x v="2"/>
    <x v="0"/>
    <n v="2017"/>
    <x v="1"/>
    <x v="1"/>
    <n v="8.7199999999999989"/>
    <n v="4.7022685185147566"/>
    <n v="1"/>
    <n v="5"/>
  </r>
  <r>
    <s v="df8b21da119dfeea3fd6acc835648f83"/>
    <s v="6aca95f477ff64c0bec9c5af2f0bd750"/>
    <n v="1234"/>
    <x v="4"/>
    <x v="0"/>
    <s v="f9286b76e6aafcf562039ff69da4ef47"/>
    <s v="delivered"/>
    <d v="2017-10-27T18:26:50"/>
    <d v="2017-11-01T13:21:59"/>
    <x v="1"/>
    <n v="91.86"/>
    <x v="2"/>
    <s v="d42c1eec0891869c034f031ec9b81ecc"/>
    <s v="ca3bd7cd9f149df75950150d010fe4a2"/>
    <n v="34.200000000000003"/>
    <n v="11.73"/>
    <x v="10"/>
    <n v="4361"/>
    <s v="sao paulo"/>
    <s v="SP"/>
    <x v="4"/>
    <x v="0"/>
    <n v="2017"/>
    <x v="4"/>
    <x v="2"/>
    <n v="57.66"/>
    <n v="4.7882986111144419"/>
    <n v="1"/>
    <n v="5"/>
  </r>
  <r>
    <s v="4f568de074677b8b87aed460e1b9fe93"/>
    <s v="93456039190d2a2c0cb5cc96b29bb9d5"/>
    <n v="93336"/>
    <x v="50"/>
    <x v="1"/>
    <s v="6ca2f668191c33ed41c967acf4b9841d"/>
    <s v="delivered"/>
    <d v="2017-05-20T16:07:06"/>
    <d v="2017-05-29T13:23:48"/>
    <x v="1"/>
    <n v="683.95"/>
    <x v="2"/>
    <s v="64c4be74246020cfdc5124eb48c75f10"/>
    <s v="7e93a43ef30c4f03f38b393420bc753a"/>
    <n v="665.54"/>
    <n v="18.41"/>
    <x v="20"/>
    <n v="6429"/>
    <s v="barueri"/>
    <s v="SP"/>
    <x v="3"/>
    <x v="1"/>
    <n v="2017"/>
    <x v="0"/>
    <x v="0"/>
    <n v="18.410000000000082"/>
    <n v="8.8865972222192795"/>
    <n v="1"/>
    <n v="9"/>
  </r>
  <r>
    <s v="81dd06147dde9b3e5537100b7b73f9fd"/>
    <s v="b7cbeeeaa9007a7717c85bede2677ca6"/>
    <n v="11760"/>
    <x v="2246"/>
    <x v="0"/>
    <s v="de92a2b76032cad82c67bdeda8f8b8de"/>
    <s v="delivered"/>
    <d v="2017-11-28T16:55:47"/>
    <d v="2017-12-19T20:34:27"/>
    <x v="0"/>
    <n v="180.55"/>
    <x v="0"/>
    <s v="98d61056e0568ba048e5d78038790e77"/>
    <s v="8581055ce74af1daba164fdbd55a40de"/>
    <n v="160.55000000000001"/>
    <n v="20"/>
    <x v="24"/>
    <n v="7112"/>
    <s v="guarulhos"/>
    <s v="SP"/>
    <x v="0"/>
    <x v="0"/>
    <n v="2017"/>
    <x v="9"/>
    <x v="2"/>
    <n v="20"/>
    <n v="21.151851851849642"/>
    <n v="1"/>
    <n v="22"/>
  </r>
  <r>
    <s v="43c89a8bcc9125ff0d00fddc813d2671"/>
    <s v="228730f0174f0b7f8e7b4500b0472d05"/>
    <n v="73970"/>
    <x v="2205"/>
    <x v="10"/>
    <s v="e175cbd518afe4a80b3f5f884ab05450"/>
    <s v="delivered"/>
    <d v="2018-07-31T18:19:02"/>
    <d v="2018-08-14T17:36:35"/>
    <x v="1"/>
    <n v="343.12"/>
    <x v="2"/>
    <s v="e7f85e7f0203b7b95cc1b4c21b4b070c"/>
    <s v="ceaec5548eefc6e23e6607c5435102e7"/>
    <n v="259.99"/>
    <n v="83.13"/>
    <x v="4"/>
    <n v="3821"/>
    <s v="sao paulo"/>
    <s v="SP"/>
    <x v="0"/>
    <x v="0"/>
    <n v="2018"/>
    <x v="6"/>
    <x v="3"/>
    <n v="83.13"/>
    <n v="13.970520833332557"/>
    <n v="1"/>
    <n v="14"/>
  </r>
  <r>
    <s v="436ec82d0ad7e72aaa76582eecc47ad5"/>
    <s v="29b36e8709db24db3e302e60a2245a1c"/>
    <n v="35179"/>
    <x v="1105"/>
    <x v="6"/>
    <s v="90f6254d7d1be81c8b501dec6668d86a"/>
    <s v="delivered"/>
    <d v="2017-11-08T23:28:18"/>
    <d v="2017-11-13T20:54:39"/>
    <x v="0"/>
    <n v="65.400000000000006"/>
    <x v="2"/>
    <s v="4a41bfa11528f2c8133c8fceb4494e84"/>
    <s v="1d29dfba02015238dfbe2449a5eaa361"/>
    <n v="52.9"/>
    <n v="12.5"/>
    <x v="13"/>
    <n v="36576"/>
    <s v="vicosa"/>
    <s v="MG"/>
    <x v="6"/>
    <x v="0"/>
    <n v="2017"/>
    <x v="9"/>
    <x v="2"/>
    <n v="12.500000000000007"/>
    <n v="4.8932986111103673"/>
    <n v="1"/>
    <n v="5"/>
  </r>
  <r>
    <s v="e5cb4240958b9fe35fcb957d425184ee"/>
    <s v="cb722b9ae87c28dd0fee3d6e42e5a9bd"/>
    <n v="7171"/>
    <x v="60"/>
    <x v="0"/>
    <s v="dc9e43fc2961dea28d6a462186ad624f"/>
    <s v="delivered"/>
    <d v="2017-11-01T21:13:02"/>
    <d v="2017-11-06T18:53:15"/>
    <x v="0"/>
    <n v="81.72"/>
    <x v="0"/>
    <s v="1168ebbaa08c1f416c8c880dd470171c"/>
    <s v="7a67c85e85bb2ce8582c35f2203ad736"/>
    <n v="69.989999999999995"/>
    <n v="11.73"/>
    <x v="4"/>
    <n v="3426"/>
    <s v="sao paulo"/>
    <s v="SP"/>
    <x v="6"/>
    <x v="0"/>
    <n v="2017"/>
    <x v="9"/>
    <x v="2"/>
    <n v="11.730000000000004"/>
    <n v="4.9029282407427672"/>
    <n v="1"/>
    <n v="5"/>
  </r>
  <r>
    <s v="e89602b2442a8d65407ba198d614502c"/>
    <s v="7a9d69fb7ce2ceca5c5c2a4f7f597250"/>
    <n v="17526"/>
    <x v="674"/>
    <x v="0"/>
    <s v="70d0dedf8c23e2cedca5915427acd101"/>
    <s v="delivered"/>
    <d v="2017-01-17T16:58:06"/>
    <d v="2017-01-28T11:57:18"/>
    <x v="0"/>
    <n v="185.26"/>
    <x v="2"/>
    <s v="77e9f75a40f2341f6a7f9f17cc0a8ffd"/>
    <s v="2be17df1c49978426251562096c3cc09"/>
    <n v="169.9"/>
    <n v="15.36"/>
    <x v="26"/>
    <n v="88704"/>
    <s v="tubarao"/>
    <s v="SC"/>
    <x v="0"/>
    <x v="0"/>
    <n v="2017"/>
    <x v="1"/>
    <x v="1"/>
    <n v="15.359999999999985"/>
    <n v="10.791111111109785"/>
    <n v="1"/>
    <n v="11"/>
  </r>
  <r>
    <s v="c6d57fed4192267fd705afee9e521290"/>
    <s v="563d45998b9493266d53b268f4539c8f"/>
    <n v="22220"/>
    <x v="8"/>
    <x v="3"/>
    <s v="8fc274ece82e47a7664b5bea315acf02"/>
    <s v="delivered"/>
    <d v="2017-12-07T12:05:53"/>
    <d v="2017-12-30T16:17:53"/>
    <x v="1"/>
    <n v="221.64"/>
    <x v="2"/>
    <s v="5af7ade8876b4548b766b99b151c2dd4"/>
    <s v="5b67882648febfb6e1225e6ad7164f6b"/>
    <n v="200.99"/>
    <n v="20.65"/>
    <x v="6"/>
    <n v="87502"/>
    <s v="umuarama"/>
    <s v="PR"/>
    <x v="2"/>
    <x v="0"/>
    <n v="2017"/>
    <x v="3"/>
    <x v="2"/>
    <n v="20.649999999999977"/>
    <n v="23.174999999995634"/>
    <n v="1"/>
    <n v="24"/>
  </r>
  <r>
    <s v="5cabe5b79e91df0b1cc680c581de5b8a"/>
    <s v="ad7fda75731aed4991eb80d939db8115"/>
    <n v="6140"/>
    <x v="36"/>
    <x v="0"/>
    <s v="f3f19665e7205700de2a40ff56bf2d28"/>
    <s v="delivered"/>
    <d v="2018-08-22T13:59:28"/>
    <d v="2018-08-25T14:18:06"/>
    <x v="0"/>
    <n v="91.29"/>
    <x v="2"/>
    <s v="b3cde9c63f334490ef1c3348bb7dfc3c"/>
    <s v="53e4c6e0f4312d4d2107a8c9cddf45cd"/>
    <n v="17"/>
    <n v="13.43"/>
    <x v="1"/>
    <n v="13920"/>
    <s v="pedreira"/>
    <s v="SP"/>
    <x v="6"/>
    <x v="0"/>
    <n v="2018"/>
    <x v="11"/>
    <x v="3"/>
    <n v="74.290000000000006"/>
    <n v="3.012939814812853"/>
    <n v="0"/>
    <n v="4"/>
  </r>
  <r>
    <s v="2d818d90fcc1bfb78af3435965c726aa"/>
    <s v="920dd9ff1113894393b3d0ce1fc4c89c"/>
    <n v="20775"/>
    <x v="8"/>
    <x v="3"/>
    <s v="6ca63d606e504f859e56df4534878101"/>
    <s v="delivered"/>
    <d v="2018-04-17T21:25:46"/>
    <d v="2018-04-25T18:12:21"/>
    <x v="0"/>
    <n v="72.88"/>
    <x v="0"/>
    <s v="4e674f56be3a9b8c94fafaa44cbba42e"/>
    <s v="a414555ce331b8c8aea4a9cb8395194d"/>
    <n v="49.99"/>
    <n v="22.89"/>
    <x v="15"/>
    <n v="3638"/>
    <s v="sao paulo"/>
    <s v="SP"/>
    <x v="0"/>
    <x v="0"/>
    <n v="2018"/>
    <x v="7"/>
    <x v="0"/>
    <n v="22.889999999999993"/>
    <n v="7.8656828703678912"/>
    <n v="1"/>
    <n v="8"/>
  </r>
  <r>
    <s v="44ea4e0b5d3bb76f95d70400151be1c2"/>
    <s v="4f6a1f3a338887dc048aef99c4be544b"/>
    <n v="14300"/>
    <x v="808"/>
    <x v="0"/>
    <s v="d67bc62fb98a4a57ebf154cfbbaefca0"/>
    <s v="delivered"/>
    <d v="2018-01-16T15:38:28"/>
    <d v="2018-01-22T12:59:14"/>
    <x v="0"/>
    <n v="30.84"/>
    <x v="2"/>
    <s v="f4a53b6154c996879ab3efb88b2af77e"/>
    <s v="b76dba6c951ab00dc4edf0a1aa88037e"/>
    <n v="18.989999999999998"/>
    <n v="11.85"/>
    <x v="50"/>
    <n v="3237"/>
    <s v="sao paulo"/>
    <s v="SP"/>
    <x v="0"/>
    <x v="0"/>
    <n v="2018"/>
    <x v="1"/>
    <x v="1"/>
    <n v="11.850000000000001"/>
    <n v="5.8894212962914025"/>
    <n v="1"/>
    <n v="6"/>
  </r>
  <r>
    <s v="8a36db6f09c1bddee00dd6c9c0ab4d1d"/>
    <s v="8378cdfa8ea82daf322af788c4daddb6"/>
    <n v="81020"/>
    <x v="139"/>
    <x v="5"/>
    <s v="741d2cc8f5697d6dad48097792babbe2"/>
    <s v="delivered"/>
    <d v="2018-04-28T16:57:24"/>
    <d v="2018-05-10T12:26:42"/>
    <x v="1"/>
    <n v="354.52"/>
    <x v="2"/>
    <s v="fbd4031ddbc3d02b95834b62769d3ad0"/>
    <s v="ce7d1888639e6fb06b2749cbfdac1ff7"/>
    <n v="138"/>
    <n v="39.26"/>
    <x v="10"/>
    <n v="37443"/>
    <s v="baependi"/>
    <s v="MG"/>
    <x v="3"/>
    <x v="1"/>
    <n v="2018"/>
    <x v="7"/>
    <x v="0"/>
    <n v="216.51999999999998"/>
    <n v="11.812013888884394"/>
    <n v="1"/>
    <n v="12"/>
  </r>
  <r>
    <s v="0ffb96fc3a3a64a4342198b4803d8934"/>
    <s v="669a8214e5b13278890210b967dc6095"/>
    <n v="22421"/>
    <x v="8"/>
    <x v="3"/>
    <s v="6ca7be1c933db977fa6163dad70b0e07"/>
    <s v="delivered"/>
    <d v="2018-08-06T14:59:05"/>
    <d v="2018-08-13T15:57:50"/>
    <x v="0"/>
    <n v="178.21"/>
    <x v="2"/>
    <s v="8fb8fc612eb9832ae220a1b88f3b375d"/>
    <s v="402916f742e5c740cc751493d9cf5053"/>
    <n v="159"/>
    <n v="19.21"/>
    <x v="19"/>
    <n v="39740"/>
    <s v="guanhaes"/>
    <s v="MG"/>
    <x v="1"/>
    <x v="0"/>
    <n v="2018"/>
    <x v="11"/>
    <x v="3"/>
    <n v="19.210000000000008"/>
    <n v="7.0407986111167702"/>
    <n v="1"/>
    <n v="8"/>
  </r>
  <r>
    <s v="687d129b397ac0c3c8473e141233a55a"/>
    <s v="46f454b639748d2069d3f9e279a16105"/>
    <n v="50610"/>
    <x v="181"/>
    <x v="21"/>
    <s v="6ca82d9e4eb3effeb9ad7d3a592d3cc4"/>
    <s v="delivered"/>
    <d v="2018-05-08T18:48:03"/>
    <d v="2018-05-15T13:44:59"/>
    <x v="0"/>
    <n v="157.84"/>
    <x v="2"/>
    <s v="5cbca81261e661159b5a3e6025bffba8"/>
    <s v="ef0ace09169ac090589d85746e3e036f"/>
    <n v="134.4"/>
    <n v="23.44"/>
    <x v="13"/>
    <n v="24451"/>
    <s v="sao goncalo"/>
    <s v="RJ"/>
    <x v="0"/>
    <x v="0"/>
    <n v="2018"/>
    <x v="0"/>
    <x v="0"/>
    <n v="23.439999999999998"/>
    <n v="6.7895370370388264"/>
    <n v="1"/>
    <n v="7"/>
  </r>
  <r>
    <s v="73e1b03fe677803ab302437065bb5cee"/>
    <s v="9f46b71060f748709db8b5ee4c8fc5db"/>
    <n v="17400"/>
    <x v="537"/>
    <x v="0"/>
    <s v="6ca834e14df3fb5924d4e7fe551c80d9"/>
    <s v="delivered"/>
    <d v="2018-02-22T12:21:56"/>
    <d v="2018-02-27T21:33:13"/>
    <x v="0"/>
    <n v="61.69"/>
    <x v="2"/>
    <s v="7b5889ae43453cce7e93e2e32f97afc6"/>
    <s v="116ccb1a1604bc88e4d234a8c23f33de"/>
    <n v="49"/>
    <n v="12.69"/>
    <x v="22"/>
    <n v="9850"/>
    <s v="sao bernardo do campo"/>
    <s v="SP"/>
    <x v="2"/>
    <x v="0"/>
    <n v="2018"/>
    <x v="2"/>
    <x v="1"/>
    <n v="12.689999999999998"/>
    <n v="5.3828356481462833"/>
    <n v="1"/>
    <n v="6"/>
  </r>
  <r>
    <s v="c8cf892530797a54796ba8acf1209885"/>
    <s v="09ac84553d8652111c6d6d2adcf3bd58"/>
    <n v="24460"/>
    <x v="302"/>
    <x v="3"/>
    <s v="8e149b3d8483d3f623d3e6e0c9f824b6"/>
    <s v="delivered"/>
    <d v="2017-10-13T19:43:26"/>
    <d v="2017-10-23T18:14:13"/>
    <x v="2"/>
    <n v="66.98"/>
    <x v="2"/>
    <s v="53759a2ecddad2bb87a079a1f1519f73"/>
    <s v="1f50f920176fa81dab994f9023523100"/>
    <n v="59.9"/>
    <n v="17.670000000000002"/>
    <x v="15"/>
    <n v="15025"/>
    <s v="sao jose do rio preto"/>
    <s v="SP"/>
    <x v="4"/>
    <x v="0"/>
    <n v="2017"/>
    <x v="4"/>
    <x v="2"/>
    <n v="7.0800000000000054"/>
    <n v="9.9380439814849524"/>
    <n v="1"/>
    <n v="10"/>
  </r>
  <r>
    <s v="c8cf892530797a54796ba8acf1209885"/>
    <s v="09ac84553d8652111c6d6d2adcf3bd58"/>
    <n v="24460"/>
    <x v="302"/>
    <x v="3"/>
    <s v="8e149b3d8483d3f623d3e6e0c9f824b6"/>
    <s v="delivered"/>
    <d v="2017-10-13T19:43:26"/>
    <d v="2017-10-23T18:14:13"/>
    <x v="0"/>
    <n v="10.59"/>
    <x v="2"/>
    <s v="53759a2ecddad2bb87a079a1f1519f73"/>
    <s v="1f50f920176fa81dab994f9023523100"/>
    <n v="59.9"/>
    <n v="17.670000000000002"/>
    <x v="15"/>
    <n v="15025"/>
    <s v="sao jose do rio preto"/>
    <s v="SP"/>
    <x v="4"/>
    <x v="0"/>
    <n v="2017"/>
    <x v="4"/>
    <x v="2"/>
    <n v="-49.31"/>
    <n v="9.9380439814849524"/>
    <n v="0"/>
    <n v="10"/>
  </r>
  <r>
    <s v="804456856b385e3dee4c1916b64d55ab"/>
    <s v="29eb0189481f8eba53531d09c456776e"/>
    <n v="7181"/>
    <x v="60"/>
    <x v="0"/>
    <s v="6caac7177852a39300388dfbb599a5dc"/>
    <s v="delivered"/>
    <d v="2018-01-13T19:12:27"/>
    <d v="2018-01-22T23:12:59"/>
    <x v="0"/>
    <n v="56.37"/>
    <x v="0"/>
    <s v="1aa2ed670a95e9f475723707a7c3f386"/>
    <s v="a3e9a2c700480d9bb01fba070ba80a0e"/>
    <n v="43"/>
    <n v="13.37"/>
    <x v="5"/>
    <n v="14940"/>
    <s v="ibitinga"/>
    <s v="SP"/>
    <x v="3"/>
    <x v="1"/>
    <n v="2018"/>
    <x v="1"/>
    <x v="1"/>
    <n v="13.369999999999997"/>
    <n v="9.1670370370338787"/>
    <n v="1"/>
    <n v="10"/>
  </r>
  <r>
    <s v="5c46e02c6ae6bc6d3a6f33966d05917c"/>
    <s v="921c64811a511efe0c19136766fab4aa"/>
    <n v="13484"/>
    <x v="589"/>
    <x v="0"/>
    <s v="eb71a8bb87819d656f272861f49e3477"/>
    <s v="delivered"/>
    <d v="2018-08-12T14:35:52"/>
    <d v="2018-08-16T13:38:42"/>
    <x v="1"/>
    <n v="85.94"/>
    <x v="2"/>
    <s v="43a888fc6acdffc23011578f63d5f045"/>
    <s v="53e4c6e0f4312d4d2107a8c9cddf45cd"/>
    <n v="31.46"/>
    <n v="11.24"/>
    <x v="1"/>
    <n v="13920"/>
    <s v="pedreira"/>
    <s v="SP"/>
    <x v="5"/>
    <x v="1"/>
    <n v="2018"/>
    <x v="11"/>
    <x v="3"/>
    <n v="54.48"/>
    <n v="3.9603009259299142"/>
    <n v="1"/>
    <n v="4"/>
  </r>
  <r>
    <s v="5c46e02c6ae6bc6d3a6f33966d05917c"/>
    <s v="921c64811a511efe0c19136766fab4aa"/>
    <n v="13484"/>
    <x v="589"/>
    <x v="0"/>
    <s v="eb71a8bb87819d656f272861f49e3477"/>
    <s v="delivered"/>
    <d v="2018-08-12T14:35:52"/>
    <d v="2018-08-16T13:38:42"/>
    <x v="1"/>
    <n v="85.94"/>
    <x v="2"/>
    <s v="8e87f0e6eb7e5a27568309035f4fc854"/>
    <s v="53e4c6e0f4312d4d2107a8c9cddf45cd"/>
    <n v="32"/>
    <n v="11.24"/>
    <x v="1"/>
    <n v="13920"/>
    <s v="pedreira"/>
    <s v="SP"/>
    <x v="5"/>
    <x v="1"/>
    <n v="2018"/>
    <x v="11"/>
    <x v="3"/>
    <n v="53.94"/>
    <n v="3.9603009259299142"/>
    <n v="0"/>
    <n v="4"/>
  </r>
  <r>
    <s v="d7a8966b2cb356ea3f57064863aec379"/>
    <s v="fdd6f14e4ef0c5c24e9b5cd361abb157"/>
    <n v="46540"/>
    <x v="3597"/>
    <x v="2"/>
    <s v="6cad7a7812903a72ae057da0bfb61cce"/>
    <s v="delivered"/>
    <d v="2018-04-26T09:48:45"/>
    <d v="2018-05-15T14:06:41"/>
    <x v="1"/>
    <n v="96.44"/>
    <x v="2"/>
    <s v="2b4609f8948be18874494203496bc318"/>
    <s v="cc419e0650a3c5ba77189a1882b7556a"/>
    <n v="79.989999999999995"/>
    <n v="16.45"/>
    <x v="19"/>
    <n v="9015"/>
    <s v="santo andre"/>
    <s v="SP"/>
    <x v="2"/>
    <x v="0"/>
    <n v="2018"/>
    <x v="7"/>
    <x v="0"/>
    <n v="16.450000000000003"/>
    <n v="19.17912037037604"/>
    <n v="1"/>
    <n v="20"/>
  </r>
  <r>
    <s v="62af946cc2a3c3a615c3a9b5074cd271"/>
    <s v="15ab167f3095a52c27d26e1e9088610f"/>
    <n v="3054"/>
    <x v="4"/>
    <x v="0"/>
    <s v="f56dddd5a49e282a2747a25d6d7d1bf2"/>
    <s v="delivered"/>
    <d v="2017-11-23T17:17:55"/>
    <d v="2017-12-11T15:10:09"/>
    <x v="0"/>
    <n v="82.02"/>
    <x v="2"/>
    <s v="652698dafbccac29d78c7ba70dceef10"/>
    <s v="44073f8b7e41514de3b7815dd0237f4f"/>
    <n v="65"/>
    <n v="17.02"/>
    <x v="4"/>
    <n v="71070"/>
    <s v="brasilia"/>
    <s v="DF"/>
    <x v="2"/>
    <x v="0"/>
    <n v="2017"/>
    <x v="9"/>
    <x v="2"/>
    <n v="17.019999999999996"/>
    <n v="17.91127314815094"/>
    <n v="1"/>
    <n v="18"/>
  </r>
  <r>
    <s v="fef067e487e9911c42d7073ced30b5de"/>
    <s v="e58ba10b48826b53ac411fa4b20e4956"/>
    <n v="22470"/>
    <x v="8"/>
    <x v="3"/>
    <s v="b6af24208d3b5b07c4f1bbbfb57dd8c2"/>
    <s v="delivered"/>
    <d v="2018-01-30T13:17:34"/>
    <d v="2018-02-23T19:04:29"/>
    <x v="0"/>
    <n v="137.66"/>
    <x v="2"/>
    <s v="61aa436324fa31453598a454e10b2cb7"/>
    <s v="c3cfdc648177fdbbbb35635a37472c53"/>
    <n v="51.9"/>
    <n v="16.93"/>
    <x v="6"/>
    <n v="80610"/>
    <s v="curitiba"/>
    <s v="PR"/>
    <x v="0"/>
    <x v="0"/>
    <n v="2018"/>
    <x v="1"/>
    <x v="1"/>
    <n v="85.759999999999991"/>
    <n v="24.240914351852552"/>
    <n v="1"/>
    <n v="25"/>
  </r>
  <r>
    <s v="7339b0f79dfbef1f52b3718c8bc6a71f"/>
    <s v="032b1e4c69af2508092a7778380353eb"/>
    <n v="13206"/>
    <x v="174"/>
    <x v="0"/>
    <s v="6cadee7832cc4deb51fa0e117f3b6ebe"/>
    <s v="delivered"/>
    <d v="2018-04-09T15:45:17"/>
    <d v="2018-04-17T19:22:30"/>
    <x v="1"/>
    <n v="51.88"/>
    <x v="0"/>
    <s v="06edb72f1e0c64b14c5b79353f7abea3"/>
    <s v="391fc6631aebcf3004804e51b40bcf1e"/>
    <n v="39.99"/>
    <n v="11.89"/>
    <x v="5"/>
    <n v="14940"/>
    <s v="ibitinga"/>
    <s v="SP"/>
    <x v="1"/>
    <x v="0"/>
    <n v="2018"/>
    <x v="7"/>
    <x v="0"/>
    <n v="11.89"/>
    <n v="8.150844907402643"/>
    <n v="1"/>
    <n v="9"/>
  </r>
  <r>
    <s v="5226d2384cbf25b91d36e3318170e479"/>
    <s v="b62ddf52465e9bc08be61a3120dfbd4b"/>
    <n v="64027"/>
    <x v="87"/>
    <x v="15"/>
    <s v="f967a36beb9cc4a1c8899db2d4adfacb"/>
    <s v="delivered"/>
    <d v="2018-03-29T19:49:55"/>
    <d v="2018-04-24T13:32:44"/>
    <x v="2"/>
    <n v="32.619999999999997"/>
    <x v="3"/>
    <s v="6fb016838aaad4bf1ad6999980e1c2ef"/>
    <s v="5656537e588803a555b8eb41f07a944b"/>
    <n v="17.89"/>
    <n v="19.04"/>
    <x v="30"/>
    <n v="72015"/>
    <s v="brasilia"/>
    <s v="DF"/>
    <x v="2"/>
    <x v="0"/>
    <n v="2018"/>
    <x v="8"/>
    <x v="1"/>
    <n v="14.729999999999997"/>
    <n v="25.73806712962687"/>
    <n v="1"/>
    <n v="26"/>
  </r>
  <r>
    <s v="5226d2384cbf25b91d36e3318170e479"/>
    <s v="b62ddf52465e9bc08be61a3120dfbd4b"/>
    <n v="64027"/>
    <x v="87"/>
    <x v="15"/>
    <s v="f967a36beb9cc4a1c8899db2d4adfacb"/>
    <s v="delivered"/>
    <d v="2018-03-29T19:49:55"/>
    <d v="2018-04-24T13:32:44"/>
    <x v="0"/>
    <n v="4.3099999999999996"/>
    <x v="3"/>
    <s v="6fb016838aaad4bf1ad6999980e1c2ef"/>
    <s v="5656537e588803a555b8eb41f07a944b"/>
    <n v="17.89"/>
    <n v="19.04"/>
    <x v="30"/>
    <n v="72015"/>
    <s v="brasilia"/>
    <s v="DF"/>
    <x v="2"/>
    <x v="0"/>
    <n v="2018"/>
    <x v="8"/>
    <x v="1"/>
    <n v="-13.580000000000002"/>
    <n v="25.73806712962687"/>
    <n v="0"/>
    <n v="26"/>
  </r>
  <r>
    <s v="b12a07131fc3b2e84833273255ed7f98"/>
    <s v="7ac70e85ee5c115fca1147ee0f59616e"/>
    <n v="84015"/>
    <x v="567"/>
    <x v="5"/>
    <s v="834545a0dc30bbf519e4d9c697eca0a1"/>
    <s v="delivered"/>
    <d v="2018-07-04T18:50:37"/>
    <d v="2018-07-10T20:42:26"/>
    <x v="0"/>
    <n v="59.47"/>
    <x v="4"/>
    <s v="89005f5c60b53829a9a617fe5e292221"/>
    <s v="955fee9216a65b617aa5c0531780ce60"/>
    <n v="40"/>
    <n v="19.47"/>
    <x v="24"/>
    <n v="4782"/>
    <s v="sao paulo"/>
    <s v="SP"/>
    <x v="6"/>
    <x v="0"/>
    <n v="2018"/>
    <x v="6"/>
    <x v="3"/>
    <n v="19.47"/>
    <n v="6.0776504629611736"/>
    <n v="1"/>
    <n v="7"/>
  </r>
  <r>
    <s v="c8e657a3fb2421cdfda734babda66e37"/>
    <s v="a57010ebc7bbdc86b879da2a6ec48c53"/>
    <n v="12220"/>
    <x v="146"/>
    <x v="0"/>
    <s v="fb1ed0a411ea8819f0de26fd7736873d"/>
    <s v="delivered"/>
    <d v="2017-05-19T07:31:42"/>
    <d v="2017-05-25T13:54:43"/>
    <x v="0"/>
    <n v="159.56"/>
    <x v="2"/>
    <s v="4fcb3d9a5f4871e8362dfedbdb02b064"/>
    <s v="8581055ce74af1daba164fdbd55a40de"/>
    <n v="143.80000000000001"/>
    <n v="15.76"/>
    <x v="24"/>
    <n v="7112"/>
    <s v="guarulhos"/>
    <s v="SP"/>
    <x v="4"/>
    <x v="0"/>
    <n v="2017"/>
    <x v="0"/>
    <x v="0"/>
    <n v="15.759999999999991"/>
    <n v="6.2659837963001337"/>
    <n v="1"/>
    <n v="7"/>
  </r>
  <r>
    <s v="f09077c150a6709d8fece7e4907b1653"/>
    <s v="d92cfbf017bcd7981a8f3f6039fa547f"/>
    <n v="87890"/>
    <x v="1955"/>
    <x v="5"/>
    <s v="6cb37002aac9e0a0d9391f62e860dd7e"/>
    <s v="delivered"/>
    <d v="2018-01-08T11:44:08"/>
    <d v="2018-01-25T00:15:00"/>
    <x v="0"/>
    <n v="106.87"/>
    <x v="0"/>
    <s v="7935ddc510afb7d08989660b382b7f26"/>
    <s v="3d871de0142ce09b7081e2b9d1733cb1"/>
    <n v="89"/>
    <n v="17.87"/>
    <x v="17"/>
    <n v="13232"/>
    <s v="campo limpo paulista"/>
    <s v="SP"/>
    <x v="1"/>
    <x v="0"/>
    <n v="2018"/>
    <x v="1"/>
    <x v="1"/>
    <n v="17.870000000000005"/>
    <n v="16.521435185182781"/>
    <n v="1"/>
    <n v="17"/>
  </r>
  <r>
    <s v="08c107b0b78e43fa0195263569937873"/>
    <s v="7dbbdc93804b04b7ca7f210269ae253f"/>
    <n v="4124"/>
    <x v="4"/>
    <x v="0"/>
    <s v="d8f3f6f587c473f30872ffdf8170fc6c"/>
    <s v="delivered"/>
    <d v="2017-12-11T13:16:13"/>
    <d v="2017-12-19T18:22:39"/>
    <x v="1"/>
    <n v="119.34"/>
    <x v="0"/>
    <s v="a2105c8c0d5d99dbc5a2a9ad94321e5c"/>
    <s v="0dd184061fb0eaa7ca37932c68ab91c5"/>
    <n v="105"/>
    <n v="14.34"/>
    <x v="6"/>
    <n v="7031"/>
    <s v="guarulhos"/>
    <s v="SP"/>
    <x v="1"/>
    <x v="0"/>
    <n v="2017"/>
    <x v="3"/>
    <x v="2"/>
    <n v="14.340000000000003"/>
    <n v="8.2128009259249666"/>
    <n v="1"/>
    <n v="9"/>
  </r>
  <r>
    <s v="c7a2010b40eb2a407925648fe8a01b3b"/>
    <s v="12344d72ef24b5ee0bd4315b81cf2fb2"/>
    <n v="79890"/>
    <x v="1652"/>
    <x v="13"/>
    <s v="6cb6dd42d4278b77aded588ee52089af"/>
    <s v="delivered"/>
    <d v="2017-09-24T15:17:01"/>
    <d v="2017-10-13T19:06:45"/>
    <x v="1"/>
    <n v="39.090000000000003"/>
    <x v="3"/>
    <s v="154e7e31ebfa092203795c972e5804a6"/>
    <s v="cc419e0650a3c5ba77189a1882b7556a"/>
    <n v="23.99"/>
    <n v="15.1"/>
    <x v="19"/>
    <n v="9015"/>
    <s v="santo andre"/>
    <s v="SP"/>
    <x v="5"/>
    <x v="1"/>
    <n v="2017"/>
    <x v="10"/>
    <x v="3"/>
    <n v="15.100000000000005"/>
    <n v="19.159537037041446"/>
    <n v="1"/>
    <n v="20"/>
  </r>
  <r>
    <s v="edb29f00abd3103f835162c26b941cf2"/>
    <s v="e5f046d49786b5b1992e0567d40a6600"/>
    <n v="13720"/>
    <x v="100"/>
    <x v="0"/>
    <s v="f61feb20afb6d78848447eda7f01eebd"/>
    <s v="delivered"/>
    <d v="2018-04-21T20:11:03"/>
    <d v="2018-05-08T23:12:23"/>
    <x v="0"/>
    <n v="78.2"/>
    <x v="0"/>
    <s v="2f847fc77fbaaf89e242abf6da368f1c"/>
    <s v="9198786624eaeb375793215cad26cfa6"/>
    <n v="59.9"/>
    <n v="18.3"/>
    <x v="12"/>
    <n v="89136"/>
    <s v="rodeio"/>
    <s v="SC"/>
    <x v="3"/>
    <x v="1"/>
    <n v="2018"/>
    <x v="7"/>
    <x v="0"/>
    <n v="18.300000000000004"/>
    <n v="17.125925925924093"/>
    <n v="1"/>
    <n v="18"/>
  </r>
  <r>
    <s v="79f31725d7341127ad5283a7768da232"/>
    <s v="8d1e1269f888d654db2ac8d782712c29"/>
    <n v="89037"/>
    <x v="417"/>
    <x v="4"/>
    <s v="a646e30f512cd6a45275f8808e6bc676"/>
    <s v="delivered"/>
    <d v="2017-09-02T19:24:31"/>
    <d v="2017-09-06T21:57:51"/>
    <x v="0"/>
    <n v="128.19"/>
    <x v="4"/>
    <s v="288dbc06591742c5d7fe90fbfb08943e"/>
    <s v="9add47bf45ce8e8c7db6b9cf670b1e09"/>
    <n v="109.8"/>
    <n v="18.39"/>
    <x v="1"/>
    <n v="83830"/>
    <s v="fazenda rio grande"/>
    <s v="PR"/>
    <x v="3"/>
    <x v="1"/>
    <n v="2017"/>
    <x v="10"/>
    <x v="3"/>
    <n v="18.39"/>
    <n v="4.106481481481751"/>
    <n v="1"/>
    <n v="5"/>
  </r>
  <r>
    <s v="23a74d590627edc3207d90d96ec739a6"/>
    <s v="d4286d7f9fecbebb34213d9769e8a57c"/>
    <n v="31030"/>
    <x v="34"/>
    <x v="6"/>
    <s v="6cbad422849c13ec8f4517ee01a6c02b"/>
    <s v="delivered"/>
    <d v="2017-03-20T10:49:36"/>
    <d v="2017-05-10T13:40:06"/>
    <x v="0"/>
    <n v="50.24"/>
    <x v="3"/>
    <s v="c1488892604e4ba5cff5b4eb4d595400"/>
    <s v="1554a68530182680ad5c8b042c3ab563"/>
    <n v="38.5"/>
    <n v="11.74"/>
    <x v="1"/>
    <n v="37580"/>
    <s v="monte siao"/>
    <s v="MG"/>
    <x v="1"/>
    <x v="0"/>
    <n v="2017"/>
    <x v="8"/>
    <x v="1"/>
    <n v="11.740000000000002"/>
    <n v="51.118402777778101"/>
    <n v="1"/>
    <n v="52"/>
  </r>
  <r>
    <s v="74e5dd0462887a0d6b683b422c6b1b3c"/>
    <s v="679c4e66e0b305bd2b020589777af388"/>
    <n v="41650"/>
    <x v="125"/>
    <x v="2"/>
    <s v="6cbb7541cec244760660574cd04791c8"/>
    <s v="delivered"/>
    <d v="2017-12-11T11:37:37"/>
    <d v="2017-12-18T18:07:02"/>
    <x v="0"/>
    <n v="89.03"/>
    <x v="3"/>
    <s v="652698dafbccac29d78c7ba70dceef10"/>
    <s v="44073f8b7e41514de3b7815dd0237f4f"/>
    <n v="70"/>
    <n v="19.03"/>
    <x v="4"/>
    <n v="71070"/>
    <s v="brasilia"/>
    <s v="DF"/>
    <x v="1"/>
    <x v="0"/>
    <n v="2017"/>
    <x v="3"/>
    <x v="2"/>
    <n v="19.03"/>
    <n v="7.2704282407430583"/>
    <n v="1"/>
    <n v="8"/>
  </r>
  <r>
    <s v="dced0cc0cebc0baa44511a39ec893189"/>
    <s v="6a8721efbaba71eb10c13a89c2e44c9b"/>
    <n v="6602"/>
    <x v="207"/>
    <x v="0"/>
    <s v="6cbc2c3a5ded4eb0fed3a011b02c6eeb"/>
    <s v="delivered"/>
    <d v="2018-08-27T09:08:47"/>
    <d v="2018-08-30T23:12:25"/>
    <x v="1"/>
    <n v="55.6"/>
    <x v="2"/>
    <s v="5403528d987ad26e8d7cb25940411987"/>
    <s v="6560211a19b47992c3666cc44a7e94c0"/>
    <n v="48"/>
    <n v="7.6"/>
    <x v="20"/>
    <n v="5849"/>
    <s v="sao paulo"/>
    <s v="SP"/>
    <x v="1"/>
    <x v="0"/>
    <n v="2018"/>
    <x v="11"/>
    <x v="3"/>
    <n v="7.6000000000000014"/>
    <n v="3.5858564814843703"/>
    <n v="1"/>
    <n v="4"/>
  </r>
  <r>
    <s v="0051337a96842850e1ec728dd158f4b3"/>
    <s v="d31233132950973bd0df88d4523ed465"/>
    <n v="89540"/>
    <x v="1856"/>
    <x v="4"/>
    <s v="705c7fd61dcb0c54b80538158eec1f4a"/>
    <s v="delivered"/>
    <d v="2017-01-30T16:52:41"/>
    <d v="2017-02-20T15:28:00"/>
    <x v="1"/>
    <n v="237.99"/>
    <x v="4"/>
    <s v="2653c1a28e65f36161bcc73f0ca52727"/>
    <s v="1f9ab4708f3056ede07124aad39a2554"/>
    <n v="219.99"/>
    <n v="18"/>
    <x v="8"/>
    <n v="17602"/>
    <s v="tupa"/>
    <s v="SP"/>
    <x v="1"/>
    <x v="0"/>
    <n v="2017"/>
    <x v="1"/>
    <x v="1"/>
    <n v="18"/>
    <n v="20.94119212962687"/>
    <n v="1"/>
    <n v="21"/>
  </r>
  <r>
    <s v="702b62324327ccba20f1be3465426437"/>
    <s v="8b3d988f330c1d1c3332ccd440c147b7"/>
    <n v="14409"/>
    <x v="0"/>
    <x v="0"/>
    <s v="dceb8e88274c6f42a88a76ed979eb817"/>
    <s v="delivered"/>
    <d v="2018-03-26T12:04:55"/>
    <d v="2018-03-28T19:27:01"/>
    <x v="0"/>
    <n v="32.69"/>
    <x v="2"/>
    <s v="ccb3df28522945422e24b108603a1d04"/>
    <s v="39d54ff918774174706fb065d7f9dc07"/>
    <n v="19.899999999999999"/>
    <n v="12.79"/>
    <x v="24"/>
    <n v="4243"/>
    <s v="sao paulo"/>
    <s v="SP"/>
    <x v="1"/>
    <x v="0"/>
    <n v="2018"/>
    <x v="8"/>
    <x v="1"/>
    <n v="12.79"/>
    <n v="2.3070138888942893"/>
    <n v="1"/>
    <n v="3"/>
  </r>
  <r>
    <s v="dc6a0f1c236b47d8263b9ad6debcb5bb"/>
    <s v="ea7f83b40a8b601abe9fec2ec831ef66"/>
    <n v="12324"/>
    <x v="151"/>
    <x v="0"/>
    <s v="6cbdf7000f3b95299293ee7375b40df2"/>
    <s v="delivered"/>
    <d v="2018-05-18T20:47:53"/>
    <d v="2018-06-04T14:36:41"/>
    <x v="1"/>
    <n v="93.18"/>
    <x v="0"/>
    <s v="39e2a9a2f088b50daf806b7a7e1aea82"/>
    <s v="213b25e6f54661939f11710a6fddb871"/>
    <n v="37.950000000000003"/>
    <n v="8.64"/>
    <x v="9"/>
    <n v="13321"/>
    <s v="salto"/>
    <s v="SP"/>
    <x v="4"/>
    <x v="0"/>
    <n v="2018"/>
    <x v="0"/>
    <x v="0"/>
    <n v="55.230000000000004"/>
    <n v="16.742222222223063"/>
    <n v="1"/>
    <n v="17"/>
  </r>
  <r>
    <s v="b637bb926652e18dcc6fb070691298f7"/>
    <s v="d7f8e86b4432d80cb7133994497a0999"/>
    <n v="74367"/>
    <x v="148"/>
    <x v="10"/>
    <s v="75090e5cd5378d0ed281964a43e7bca9"/>
    <s v="delivered"/>
    <d v="2017-04-26T22:11:08"/>
    <d v="2017-05-10T13:28:03"/>
    <x v="1"/>
    <n v="55.04"/>
    <x v="0"/>
    <s v="ae17f8265a23421715164ab420b62b36"/>
    <s v="53e4c6e0f4312d4d2107a8c9cddf45cd"/>
    <n v="35.99"/>
    <n v="19.05"/>
    <x v="10"/>
    <n v="13920"/>
    <s v="pedreira"/>
    <s v="SP"/>
    <x v="6"/>
    <x v="0"/>
    <n v="2017"/>
    <x v="7"/>
    <x v="0"/>
    <n v="19.049999999999997"/>
    <n v="13.636747685188311"/>
    <n v="1"/>
    <n v="14"/>
  </r>
  <r>
    <s v="7ca93e75d64f65590a631b085c32e869"/>
    <s v="b9bab1d3bf90360ff3942299971001ef"/>
    <n v="13087"/>
    <x v="9"/>
    <x v="0"/>
    <s v="a220ac2db42e26dbde74a77bb1a30bef"/>
    <s v="delivered"/>
    <d v="2018-03-26T20:01:11"/>
    <d v="2018-04-11T20:28:18"/>
    <x v="0"/>
    <n v="190.57"/>
    <x v="2"/>
    <s v="fb6ef896af51dbc06d51d65f414703e4"/>
    <s v="d1b9d4be4b6f9ebd85f8acd6745ba612"/>
    <n v="174.47"/>
    <n v="16.100000000000001"/>
    <x v="1"/>
    <n v="34006"/>
    <s v="nova lima"/>
    <s v="MG"/>
    <x v="1"/>
    <x v="0"/>
    <n v="2018"/>
    <x v="8"/>
    <x v="1"/>
    <n v="16.099999999999994"/>
    <n v="16.01883101851854"/>
    <n v="1"/>
    <n v="17"/>
  </r>
  <r>
    <s v="d3050163e3a88ff86c411135bae1cf95"/>
    <s v="74903da5ba3f1799f3ffa5149c4ae279"/>
    <n v="3021"/>
    <x v="4"/>
    <x v="0"/>
    <s v="b96a6dd4f298f5e0e797e6251f2de6f0"/>
    <s v="delivered"/>
    <d v="2017-10-31T22:39:06"/>
    <d v="2017-11-13T18:47:47"/>
    <x v="0"/>
    <n v="30.38"/>
    <x v="2"/>
    <s v="f63623e4b513b69f115a2b34b9667938"/>
    <s v="128639473a139ac0f3e5f5ade55873a5"/>
    <n v="17.899999999999999"/>
    <n v="12.48"/>
    <x v="30"/>
    <n v="87050"/>
    <s v="maringa"/>
    <s v="PR"/>
    <x v="0"/>
    <x v="0"/>
    <n v="2017"/>
    <x v="4"/>
    <x v="2"/>
    <n v="12.48"/>
    <n v="12.839363425926422"/>
    <n v="1"/>
    <n v="13"/>
  </r>
  <r>
    <s v="961a23e97556fd80b1cad9d03d6fb0b1"/>
    <s v="fda3a3eb3370c1295a4fc3f6cd3d7604"/>
    <n v="20220"/>
    <x v="8"/>
    <x v="3"/>
    <s v="6cbe792e9ab88ffb6579d0b28088a988"/>
    <s v="delivered"/>
    <d v="2017-09-04T18:46:38"/>
    <d v="2017-09-11T22:24:33"/>
    <x v="1"/>
    <n v="38.090000000000003"/>
    <x v="1"/>
    <s v="154e7e31ebfa092203795c972e5804a6"/>
    <s v="cc419e0650a3c5ba77189a1882b7556a"/>
    <n v="23.99"/>
    <n v="14.1"/>
    <x v="19"/>
    <n v="9015"/>
    <s v="santo andre"/>
    <s v="SP"/>
    <x v="1"/>
    <x v="0"/>
    <n v="2017"/>
    <x v="10"/>
    <x v="3"/>
    <n v="14.100000000000005"/>
    <n v="7.151331018518249"/>
    <n v="1"/>
    <n v="8"/>
  </r>
  <r>
    <s v="961a23e97556fd80b1cad9d03d6fb0b1"/>
    <s v="fda3a3eb3370c1295a4fc3f6cd3d7604"/>
    <n v="20220"/>
    <x v="8"/>
    <x v="3"/>
    <s v="6cbe792e9ab88ffb6579d0b28088a988"/>
    <s v="delivered"/>
    <d v="2017-09-04T18:46:38"/>
    <d v="2017-09-11T22:24:33"/>
    <x v="1"/>
    <n v="38.090000000000003"/>
    <x v="0"/>
    <s v="154e7e31ebfa092203795c972e5804a6"/>
    <s v="cc419e0650a3c5ba77189a1882b7556a"/>
    <n v="23.99"/>
    <n v="14.1"/>
    <x v="19"/>
    <n v="9015"/>
    <s v="santo andre"/>
    <s v="SP"/>
    <x v="1"/>
    <x v="0"/>
    <n v="2017"/>
    <x v="10"/>
    <x v="3"/>
    <n v="14.100000000000005"/>
    <n v="7.151331018518249"/>
    <n v="0"/>
    <n v="8"/>
  </r>
  <r>
    <s v="4e50ba7ddcce278a7f2e7a028d516730"/>
    <s v="57b605c7fea3ab53074a581ef3bfca87"/>
    <n v="13010"/>
    <x v="9"/>
    <x v="0"/>
    <s v="6ece1db0bcaf312af8d04af0cecb15e6"/>
    <s v="delivered"/>
    <d v="2017-07-20T15:42:29"/>
    <d v="2017-07-27T18:48:26"/>
    <x v="0"/>
    <n v="73.739999999999995"/>
    <x v="2"/>
    <s v="8c38d21062ec6ee492c3500d01150b7a"/>
    <s v="b4a476fbd28de64b1e347abf9089366a"/>
    <n v="16.8"/>
    <n v="7.78"/>
    <x v="30"/>
    <n v="6653"/>
    <s v="itapevi"/>
    <s v="SP"/>
    <x v="2"/>
    <x v="0"/>
    <n v="2017"/>
    <x v="6"/>
    <x v="3"/>
    <n v="56.94"/>
    <n v="7.1291319444426335"/>
    <n v="1"/>
    <n v="8"/>
  </r>
  <r>
    <s v="6f836162d2517fa99d38d418188dbce6"/>
    <s v="4bf6b77fe533c5b893f18e23d4591e06"/>
    <n v="18125"/>
    <x v="1218"/>
    <x v="0"/>
    <s v="6cc093e3a5432dd810b3160fd965e76c"/>
    <s v="delivered"/>
    <d v="2018-05-17T16:11:38"/>
    <d v="2018-05-28T19:21:51"/>
    <x v="0"/>
    <n v="216.83"/>
    <x v="4"/>
    <s v="5691dd4a53d260fffdfff8bb0b24d626"/>
    <s v="870d0118f7a9d85960f29ad89d5d989a"/>
    <n v="192.9"/>
    <n v="23.93"/>
    <x v="10"/>
    <n v="37708"/>
    <s v="pocos de caldas"/>
    <s v="MG"/>
    <x v="2"/>
    <x v="0"/>
    <n v="2018"/>
    <x v="0"/>
    <x v="0"/>
    <n v="23.930000000000007"/>
    <n v="11.132094907407009"/>
    <n v="1"/>
    <n v="12"/>
  </r>
  <r>
    <s v="7dcff1457b8b742e76bd5eec155d2ba9"/>
    <s v="10e1df2717597281c5cffa0e0a7ca7cb"/>
    <n v="11045"/>
    <x v="108"/>
    <x v="0"/>
    <s v="90674f59a21207f91a7387785c66f340"/>
    <s v="delivered"/>
    <d v="2018-08-14T22:31:52"/>
    <d v="2018-08-25T19:34:48"/>
    <x v="0"/>
    <n v="2225.69"/>
    <x v="2"/>
    <s v="59af9f8790e7a3f82851c321f0e825bf"/>
    <s v="b4f8921fcc4ff77b66bea6dda43dcd51"/>
    <n v="1999.98"/>
    <n v="225.71"/>
    <x v="5"/>
    <n v="95034"/>
    <s v="caxias do sul"/>
    <s v="RS"/>
    <x v="0"/>
    <x v="0"/>
    <n v="2018"/>
    <x v="11"/>
    <x v="3"/>
    <n v="225.71000000000004"/>
    <n v="10.877037037040282"/>
    <n v="1"/>
    <n v="11"/>
  </r>
  <r>
    <s v="0050ee32fbb93383fb0d9e3d8ee89a07"/>
    <s v="0301e2b22f44b5a060987ecf49f8ada8"/>
    <n v="78400"/>
    <x v="1531"/>
    <x v="18"/>
    <s v="6cc170c0199d6d09ed3ae398bbfe01af"/>
    <s v="delivered"/>
    <d v="2018-07-23T14:33:11"/>
    <d v="2018-08-02T21:44:47"/>
    <x v="0"/>
    <n v="122.84"/>
    <x v="2"/>
    <s v="9fcd066d9a5d85dbd05e7d8348539300"/>
    <s v="a416b6a846a11724393025641d4edd5e"/>
    <n v="99"/>
    <n v="23.84"/>
    <x v="19"/>
    <n v="3702"/>
    <s v="sao paulo"/>
    <s v="SP"/>
    <x v="1"/>
    <x v="0"/>
    <n v="2018"/>
    <x v="6"/>
    <x v="3"/>
    <n v="23.840000000000003"/>
    <n v="10.299722222225682"/>
    <n v="1"/>
    <n v="11"/>
  </r>
  <r>
    <s v="5569bcb7a89df3b049ddcbdd4d4b8542"/>
    <s v="08564688c8bc59a88d97ad3bdce2e250"/>
    <n v="23970"/>
    <x v="1250"/>
    <x v="3"/>
    <s v="7bbb2b4fd60b56329b20353470ec4080"/>
    <s v="delivered"/>
    <d v="2017-10-28T19:15:46"/>
    <d v="2017-11-16T19:11:45"/>
    <x v="0"/>
    <n v="64"/>
    <x v="0"/>
    <s v="a7e3c4e94e2cdb8acd51459762d4c263"/>
    <s v="2a1348e9addc1af5aaa619b1a3679d6b"/>
    <n v="48.9"/>
    <n v="15.1"/>
    <x v="13"/>
    <n v="30494"/>
    <s v="belo horizonte"/>
    <s v="MG"/>
    <x v="3"/>
    <x v="1"/>
    <n v="2017"/>
    <x v="4"/>
    <x v="2"/>
    <n v="15.100000000000001"/>
    <n v="18.997210648143664"/>
    <n v="1"/>
    <n v="19"/>
  </r>
  <r>
    <s v="bd66021ab62baba3336997d620aa4a7d"/>
    <s v="c53f870eef7b5957eda8fb54d4a6e5d2"/>
    <n v="9952"/>
    <x v="276"/>
    <x v="0"/>
    <s v="83924c36ceb82b354fa3408e645cb699"/>
    <s v="delivered"/>
    <d v="2017-12-03T10:59:09"/>
    <d v="2017-12-18T15:43:44"/>
    <x v="0"/>
    <n v="61.75"/>
    <x v="2"/>
    <s v="cf944645d4ff2a3eed3ae17f641ea861"/>
    <s v="a6fe7de3d16f6149ffe280349a8535a0"/>
    <n v="49.9"/>
    <n v="11.85"/>
    <x v="43"/>
    <n v="14401"/>
    <s v="franca"/>
    <s v="SP"/>
    <x v="5"/>
    <x v="1"/>
    <n v="2017"/>
    <x v="3"/>
    <x v="2"/>
    <n v="11.850000000000001"/>
    <n v="15.197627314810234"/>
    <n v="1"/>
    <n v="16"/>
  </r>
  <r>
    <s v="5016f9bf2fbfb54c4156400e817be0f7"/>
    <s v="0de0b473751a0d5fb9f10e40f1dca31e"/>
    <n v="35875"/>
    <x v="3625"/>
    <x v="6"/>
    <s v="cfcb538b0e3d703532d8676f72674a66"/>
    <s v="delivered"/>
    <d v="2018-02-22T14:23:02"/>
    <d v="2018-03-07T20:23:57"/>
    <x v="0"/>
    <n v="87.64"/>
    <x v="2"/>
    <s v="1473e2c8f813f1f2ec24bd8ff09ff55c"/>
    <s v="7142540dd4c91e2237acb7e911c4eba2"/>
    <n v="69.900000000000006"/>
    <n v="17.739999999999998"/>
    <x v="24"/>
    <n v="16301"/>
    <s v="penapolis"/>
    <s v="SP"/>
    <x v="2"/>
    <x v="0"/>
    <n v="2018"/>
    <x v="2"/>
    <x v="1"/>
    <n v="17.739999999999995"/>
    <n v="13.250636574070086"/>
    <n v="1"/>
    <n v="14"/>
  </r>
  <r>
    <s v="96062ed70db09e708d9808924b043b2a"/>
    <s v="07165317dfc32fc67d3e8650ccdf57ad"/>
    <n v="29146"/>
    <x v="365"/>
    <x v="14"/>
    <s v="6cc462dbd8849dc8a1ac2f9023901fe6"/>
    <s v="delivered"/>
    <d v="2017-12-26T14:57:30"/>
    <d v="2018-01-09T20:36:59"/>
    <x v="1"/>
    <n v="106.78"/>
    <x v="3"/>
    <s v="764292b2b0f73f77a0272be03fdd45f3"/>
    <s v="bd23da7354813347129d751591d1a6e2"/>
    <n v="89.9"/>
    <n v="16.88"/>
    <x v="1"/>
    <n v="3971"/>
    <s v="sao paulo"/>
    <s v="SP"/>
    <x v="0"/>
    <x v="0"/>
    <n v="2017"/>
    <x v="3"/>
    <x v="2"/>
    <n v="16.879999999999995"/>
    <n v="14.235752314816636"/>
    <n v="1"/>
    <n v="15"/>
  </r>
  <r>
    <s v="2d1c5e687c232d5dab274e9c7d39e197"/>
    <s v="9d3c8e0520c58bd0e8b6f407d65effea"/>
    <n v="21940"/>
    <x v="8"/>
    <x v="3"/>
    <s v="f4a954736e0e556f4caaf426f1028ce6"/>
    <s v="delivered"/>
    <d v="2017-05-15T17:23:34"/>
    <d v="2017-05-25T12:16:55"/>
    <x v="0"/>
    <n v="186.54"/>
    <x v="2"/>
    <s v="808190a48d18d09af357796e2b30d932"/>
    <s v="bacb1f0ed56ad24198f5810d2b3fe9a5"/>
    <n v="164.9"/>
    <n v="21.64"/>
    <x v="2"/>
    <n v="12328"/>
    <s v="jacarei"/>
    <s v="SP"/>
    <x v="1"/>
    <x v="0"/>
    <n v="2017"/>
    <x v="0"/>
    <x v="0"/>
    <n v="21.639999999999986"/>
    <n v="9.7870486111132777"/>
    <n v="1"/>
    <n v="10"/>
  </r>
  <r>
    <s v="f21e6e54bf3f2bc45847f3e23e70b677"/>
    <s v="a6f497dba8515a42fce4b1d27ab25666"/>
    <n v="24220"/>
    <x v="56"/>
    <x v="3"/>
    <s v="6cc4f76a3cbfa54f4dd7d78df8e4bb85"/>
    <s v="delivered"/>
    <d v="2018-03-19T18:24:26"/>
    <d v="2018-04-16T12:33:00"/>
    <x v="0"/>
    <n v="88.32"/>
    <x v="2"/>
    <s v="51065e36eb621dc8c9be3e291b1d41de"/>
    <s v="c3cfdc648177fdbbbb35635a37472c53"/>
    <n v="69.900000000000006"/>
    <n v="18.420000000000002"/>
    <x v="6"/>
    <n v="80610"/>
    <s v="curitiba"/>
    <s v="PR"/>
    <x v="1"/>
    <x v="0"/>
    <n v="2018"/>
    <x v="8"/>
    <x v="1"/>
    <n v="18.419999999999987"/>
    <n v="27.755949074075033"/>
    <n v="1"/>
    <n v="28"/>
  </r>
  <r>
    <s v="5120967d7b95d59569c96049c74b6a32"/>
    <s v="a69d64ee4dd548ed551d2b6e2c9ed47f"/>
    <n v="8160"/>
    <x v="4"/>
    <x v="0"/>
    <s v="6cc81d57e84149f55788bccafc8a48d3"/>
    <s v="delivered"/>
    <d v="2017-09-10T16:01:27"/>
    <d v="2017-09-19T20:05:40"/>
    <x v="0"/>
    <n v="145.84"/>
    <x v="2"/>
    <s v="98a8c2fa16d7239c606640f5555768e4"/>
    <s v="001cca7ae9ae17fb1caed9dfb1094831"/>
    <n v="109"/>
    <n v="36.840000000000003"/>
    <x v="15"/>
    <n v="29156"/>
    <s v="cariacica"/>
    <s v="ES"/>
    <x v="5"/>
    <x v="1"/>
    <n v="2017"/>
    <x v="10"/>
    <x v="3"/>
    <n v="36.840000000000003"/>
    <n v="9.1695949074055534"/>
    <n v="1"/>
    <n v="10"/>
  </r>
  <r>
    <s v="9ade91248eb4d71d634c09e4650d36d0"/>
    <s v="cbcb2c5702a23202cd373b0e54748370"/>
    <n v="8820"/>
    <x v="18"/>
    <x v="0"/>
    <s v="6cc8ea41e721d4a32913da4bb2179069"/>
    <s v="delivered"/>
    <d v="2018-08-20T18:44:49"/>
    <d v="2018-08-24T15:37:34"/>
    <x v="0"/>
    <n v="96.17"/>
    <x v="0"/>
    <s v="69029de1e1a2dc6e3fd6a063f3cad923"/>
    <s v="88cf19ec1fc2c58f161aee259d57142c"/>
    <n v="75"/>
    <n v="21.17"/>
    <x v="51"/>
    <n v="13570"/>
    <s v="sao carlos"/>
    <s v="SP"/>
    <x v="1"/>
    <x v="0"/>
    <n v="2018"/>
    <x v="11"/>
    <x v="3"/>
    <n v="21.17"/>
    <n v="3.8699652777795563"/>
    <n v="1"/>
    <n v="4"/>
  </r>
  <r>
    <s v="4810aaf21cbaf4e6a887e42cae0039e0"/>
    <s v="c9ff95ec8ee314da72d3b0bbea265616"/>
    <n v="18270"/>
    <x v="599"/>
    <x v="0"/>
    <s v="bcbead00f0c2dfabaf82fa4af5611f71"/>
    <s v="delivered"/>
    <d v="2017-12-01T16:45:57"/>
    <d v="2017-12-20T17:44:03"/>
    <x v="1"/>
    <n v="317.85000000000002"/>
    <x v="2"/>
    <s v="bea978771d1c453faf756fa71f3bdd70"/>
    <s v="46dc3b2cc0980fb8ec44634e21d2718e"/>
    <n v="299.99"/>
    <n v="17.86"/>
    <x v="2"/>
    <n v="22240"/>
    <s v="rio de janeiro"/>
    <s v="RJ"/>
    <x v="4"/>
    <x v="0"/>
    <n v="2017"/>
    <x v="3"/>
    <x v="2"/>
    <n v="17.860000000000014"/>
    <n v="19.040347222224227"/>
    <n v="1"/>
    <n v="20"/>
  </r>
  <r>
    <s v="30fae2b7dc2ac59de3a6bbf85cdd9db7"/>
    <s v="ed26fedad59154e7fc00cd7c1623d660"/>
    <n v="12232"/>
    <x v="146"/>
    <x v="0"/>
    <s v="6cc8ee95fa041110dc49df7e0a2e85b1"/>
    <s v="delivered"/>
    <d v="2017-08-24T10:36:36"/>
    <d v="2017-08-28T20:19:31"/>
    <x v="0"/>
    <n v="62.38"/>
    <x v="4"/>
    <s v="e8769e00778ec82e2fddf58d7b360a27"/>
    <s v="3078096983cf766a32a06257648502d1"/>
    <n v="49.69"/>
    <n v="12.69"/>
    <x v="19"/>
    <n v="13720"/>
    <s v="scao jose do rio pardo"/>
    <s v="SP"/>
    <x v="2"/>
    <x v="0"/>
    <n v="2017"/>
    <x v="11"/>
    <x v="3"/>
    <n v="12.690000000000005"/>
    <n v="4.4048032407372375"/>
    <n v="1"/>
    <n v="5"/>
  </r>
  <r>
    <s v="1ce752e35481181a9166fa7eca8aacb3"/>
    <s v="2d0301ff4c32ef70647295dfbaba7116"/>
    <n v="62900"/>
    <x v="2238"/>
    <x v="16"/>
    <s v="a77ebed75b406465b5b43f03dd5cf909"/>
    <s v="delivered"/>
    <d v="2017-08-12T09:48:15"/>
    <d v="2017-08-18T10:45:43"/>
    <x v="2"/>
    <n v="50"/>
    <x v="2"/>
    <s v="3e1fdf945aae119091586c0d20212562"/>
    <s v="dbc22125167c298ef99da25668e1011f"/>
    <n v="44.9"/>
    <n v="35.67"/>
    <x v="17"/>
    <n v="37564"/>
    <s v="borda da mata"/>
    <s v="MG"/>
    <x v="3"/>
    <x v="1"/>
    <n v="2017"/>
    <x v="11"/>
    <x v="3"/>
    <n v="5.1000000000000014"/>
    <n v="6.0399074074084638"/>
    <n v="1"/>
    <n v="7"/>
  </r>
  <r>
    <s v="1ce752e35481181a9166fa7eca8aacb3"/>
    <s v="2d0301ff4c32ef70647295dfbaba7116"/>
    <n v="62900"/>
    <x v="2238"/>
    <x v="16"/>
    <s v="a77ebed75b406465b5b43f03dd5cf909"/>
    <s v="delivered"/>
    <d v="2017-08-12T09:48:15"/>
    <d v="2017-08-18T10:45:43"/>
    <x v="2"/>
    <n v="50"/>
    <x v="2"/>
    <s v="8a4667ce8c036b0d54dd65a38298bfc0"/>
    <s v="dbc22125167c298ef99da25668e1011f"/>
    <n v="48.9"/>
    <n v="35.67"/>
    <x v="16"/>
    <n v="37564"/>
    <s v="borda da mata"/>
    <s v="MG"/>
    <x v="3"/>
    <x v="1"/>
    <n v="2017"/>
    <x v="11"/>
    <x v="3"/>
    <n v="1.1000000000000014"/>
    <n v="6.0399074074084638"/>
    <n v="0"/>
    <n v="7"/>
  </r>
  <r>
    <s v="1ce752e35481181a9166fa7eca8aacb3"/>
    <s v="2d0301ff4c32ef70647295dfbaba7116"/>
    <n v="62900"/>
    <x v="2238"/>
    <x v="16"/>
    <s v="a77ebed75b406465b5b43f03dd5cf909"/>
    <s v="delivered"/>
    <d v="2017-08-12T09:48:15"/>
    <d v="2017-08-18T10:45:43"/>
    <x v="0"/>
    <n v="115.14"/>
    <x v="2"/>
    <s v="3e1fdf945aae119091586c0d20212562"/>
    <s v="dbc22125167c298ef99da25668e1011f"/>
    <n v="44.9"/>
    <n v="35.67"/>
    <x v="17"/>
    <n v="37564"/>
    <s v="borda da mata"/>
    <s v="MG"/>
    <x v="3"/>
    <x v="1"/>
    <n v="2017"/>
    <x v="11"/>
    <x v="3"/>
    <n v="70.240000000000009"/>
    <n v="6.0399074074084638"/>
    <n v="0"/>
    <n v="7"/>
  </r>
  <r>
    <s v="1ce752e35481181a9166fa7eca8aacb3"/>
    <s v="2d0301ff4c32ef70647295dfbaba7116"/>
    <n v="62900"/>
    <x v="2238"/>
    <x v="16"/>
    <s v="a77ebed75b406465b5b43f03dd5cf909"/>
    <s v="delivered"/>
    <d v="2017-08-12T09:48:15"/>
    <d v="2017-08-18T10:45:43"/>
    <x v="0"/>
    <n v="115.14"/>
    <x v="2"/>
    <s v="8a4667ce8c036b0d54dd65a38298bfc0"/>
    <s v="dbc22125167c298ef99da25668e1011f"/>
    <n v="48.9"/>
    <n v="35.67"/>
    <x v="16"/>
    <n v="37564"/>
    <s v="borda da mata"/>
    <s v="MG"/>
    <x v="3"/>
    <x v="1"/>
    <n v="2017"/>
    <x v="11"/>
    <x v="3"/>
    <n v="66.240000000000009"/>
    <n v="6.0399074074084638"/>
    <n v="0"/>
    <n v="7"/>
  </r>
  <r>
    <s v="843b211abe7b0264dd4a69eafc5bdf43"/>
    <s v="677ad9cdca6c47c733f0cc6e23d7bb4c"/>
    <n v="25625"/>
    <x v="5"/>
    <x v="3"/>
    <s v="6ccb433e00daae1283ccc956189c82ae"/>
    <s v="delivered"/>
    <d v="2017-10-26T23:51:35"/>
    <d v="2017-11-08T18:47:00"/>
    <x v="0"/>
    <n v="84.67"/>
    <x v="0"/>
    <s v="2ee4be9805f228255a38a6f9b03fff1a"/>
    <s v="da20530872245d6cd9d2f5725613c430"/>
    <n v="94"/>
    <n v="28.04"/>
    <x v="6"/>
    <n v="95650"/>
    <s v="igrejinha"/>
    <s v="RS"/>
    <x v="2"/>
    <x v="0"/>
    <n v="2017"/>
    <x v="4"/>
    <x v="2"/>
    <n v="-9.3299999999999983"/>
    <n v="12.788483796291985"/>
    <n v="1"/>
    <n v="13"/>
  </r>
  <r>
    <s v="843b211abe7b0264dd4a69eafc5bdf43"/>
    <s v="677ad9cdca6c47c733f0cc6e23d7bb4c"/>
    <n v="25625"/>
    <x v="5"/>
    <x v="3"/>
    <s v="6ccb433e00daae1283ccc956189c82ae"/>
    <s v="delivered"/>
    <d v="2017-10-26T23:51:35"/>
    <d v="2017-11-08T18:47:00"/>
    <x v="2"/>
    <n v="0"/>
    <x v="0"/>
    <s v="2ee4be9805f228255a38a6f9b03fff1a"/>
    <s v="da20530872245d6cd9d2f5725613c430"/>
    <n v="94"/>
    <n v="28.04"/>
    <x v="6"/>
    <n v="95650"/>
    <s v="igrejinha"/>
    <s v="RS"/>
    <x v="2"/>
    <x v="0"/>
    <n v="2017"/>
    <x v="4"/>
    <x v="2"/>
    <n v="-94"/>
    <n v="12.788483796291985"/>
    <n v="0"/>
    <n v="13"/>
  </r>
  <r>
    <s v="843b211abe7b0264dd4a69eafc5bdf43"/>
    <s v="677ad9cdca6c47c733f0cc6e23d7bb4c"/>
    <n v="25625"/>
    <x v="5"/>
    <x v="3"/>
    <s v="6ccb433e00daae1283ccc956189c82ae"/>
    <s v="delivered"/>
    <d v="2017-10-26T23:51:35"/>
    <d v="2017-11-08T18:47:00"/>
    <x v="2"/>
    <n v="22.72"/>
    <x v="0"/>
    <s v="2ee4be9805f228255a38a6f9b03fff1a"/>
    <s v="da20530872245d6cd9d2f5725613c430"/>
    <n v="94"/>
    <n v="28.04"/>
    <x v="6"/>
    <n v="95650"/>
    <s v="igrejinha"/>
    <s v="RS"/>
    <x v="2"/>
    <x v="0"/>
    <n v="2017"/>
    <x v="4"/>
    <x v="2"/>
    <n v="-71.28"/>
    <n v="12.788483796291985"/>
    <n v="0"/>
    <n v="13"/>
  </r>
  <r>
    <s v="843b211abe7b0264dd4a69eafc5bdf43"/>
    <s v="677ad9cdca6c47c733f0cc6e23d7bb4c"/>
    <n v="25625"/>
    <x v="5"/>
    <x v="3"/>
    <s v="6ccb433e00daae1283ccc956189c82ae"/>
    <s v="delivered"/>
    <d v="2017-10-26T23:51:35"/>
    <d v="2017-11-08T18:47:00"/>
    <x v="2"/>
    <n v="14.65"/>
    <x v="0"/>
    <s v="2ee4be9805f228255a38a6f9b03fff1a"/>
    <s v="da20530872245d6cd9d2f5725613c430"/>
    <n v="94"/>
    <n v="28.04"/>
    <x v="6"/>
    <n v="95650"/>
    <s v="igrejinha"/>
    <s v="RS"/>
    <x v="2"/>
    <x v="0"/>
    <n v="2017"/>
    <x v="4"/>
    <x v="2"/>
    <n v="-79.349999999999994"/>
    <n v="12.788483796291985"/>
    <n v="0"/>
    <n v="13"/>
  </r>
  <r>
    <s v="5630883ca2aac86a5b62bc57aacd1e5a"/>
    <s v="db0d96fedcbc47b0dd1fcab954946d2e"/>
    <n v="33350"/>
    <x v="172"/>
    <x v="6"/>
    <s v="e19dd6039c472289bc42c1f39c693dd4"/>
    <s v="delivered"/>
    <d v="2017-02-16T18:51:55"/>
    <d v="2017-03-07T16:54:08"/>
    <x v="0"/>
    <n v="193.45"/>
    <x v="0"/>
    <s v="b40ec43bdfc6d6fdd65e882066a5c895"/>
    <s v="897060da8b9a21f655304d50fd935913"/>
    <n v="177"/>
    <n v="16.45"/>
    <x v="12"/>
    <n v="14092"/>
    <s v="ribeirao preto"/>
    <s v="SP"/>
    <x v="2"/>
    <x v="0"/>
    <n v="2017"/>
    <x v="2"/>
    <x v="1"/>
    <n v="16.449999999999989"/>
    <n v="18.918206018519413"/>
    <n v="1"/>
    <n v="19"/>
  </r>
  <r>
    <s v="6c3562f133b3f16583c6a2524ca77379"/>
    <s v="8d39b95a71da060898b6d1f11a3f08a7"/>
    <n v="72430"/>
    <x v="27"/>
    <x v="9"/>
    <s v="98ec7765fb71197418588a070f4c1abc"/>
    <s v="delivered"/>
    <d v="2018-04-04T15:59:27"/>
    <d v="2018-04-16T17:40:51"/>
    <x v="0"/>
    <n v="141.88999999999999"/>
    <x v="2"/>
    <s v="dd841bf589f05e0948ddb0c8d2c749ab"/>
    <s v="77530e9772f57a62c906e1c21538ab82"/>
    <n v="119"/>
    <n v="22.89"/>
    <x v="1"/>
    <n v="80310"/>
    <s v="curitiba"/>
    <s v="PR"/>
    <x v="6"/>
    <x v="0"/>
    <n v="2018"/>
    <x v="7"/>
    <x v="0"/>
    <n v="22.889999999999986"/>
    <n v="12.070416666661913"/>
    <n v="1"/>
    <n v="13"/>
  </r>
  <r>
    <s v="a68d9bfdc7bad336fab0e1643f01a6d1"/>
    <s v="8676c0cd5b7c5ffaa5ba1bba22eb6946"/>
    <n v="3572"/>
    <x v="4"/>
    <x v="0"/>
    <s v="6cd1a4eb4b9a14b5a991a897f096d443"/>
    <s v="delivered"/>
    <d v="2017-06-04T18:21:10"/>
    <d v="2017-06-06T10:57:32"/>
    <x v="0"/>
    <n v="62.76"/>
    <x v="2"/>
    <s v="f7a17d2c51d9df89a4f1711c4ac17f33"/>
    <s v="f8db351d8c4c4c22c6835c19a46f01b0"/>
    <n v="50.9"/>
    <n v="11.86"/>
    <x v="10"/>
    <n v="13324"/>
    <s v="salto"/>
    <s v="SP"/>
    <x v="5"/>
    <x v="1"/>
    <n v="2017"/>
    <x v="5"/>
    <x v="0"/>
    <n v="11.86"/>
    <n v="1.6919212962966412"/>
    <n v="1"/>
    <n v="2"/>
  </r>
  <r>
    <s v="6d1d259349c3354c9a4afefefc776b4c"/>
    <s v="a518c60e2e7f3a2820b4ef5cf5107189"/>
    <n v="8040"/>
    <x v="4"/>
    <x v="0"/>
    <s v="927a6b1ef2d0f3d510b0aa14885919ff"/>
    <s v="delivered"/>
    <d v="2017-09-20T23:02:46"/>
    <d v="2017-09-25T09:42:44"/>
    <x v="0"/>
    <n v="132.03"/>
    <x v="2"/>
    <s v="66a0a6e02b7f543e5b021ce361f267d4"/>
    <s v="7a67c85e85bb2ce8582c35f2203ad736"/>
    <n v="119.99"/>
    <n v="12.04"/>
    <x v="4"/>
    <n v="3426"/>
    <s v="sao paulo"/>
    <s v="SP"/>
    <x v="6"/>
    <x v="0"/>
    <n v="2017"/>
    <x v="10"/>
    <x v="3"/>
    <n v="12.040000000000006"/>
    <n v="4.4444212962989695"/>
    <n v="1"/>
    <n v="5"/>
  </r>
  <r>
    <s v="d4ef7f273c01134ab9dbdde58bca08c0"/>
    <s v="ba93b30c40aeedd1996a5218a0edb45f"/>
    <n v="11065"/>
    <x v="108"/>
    <x v="0"/>
    <s v="6cd30de23ae80f0c8c7439acece7ecd5"/>
    <s v="delivered"/>
    <d v="2018-01-23T00:05:39"/>
    <d v="2018-02-16T23:26:36"/>
    <x v="0"/>
    <n v="36.590000000000003"/>
    <x v="0"/>
    <s v="2b0233a7e7ded4751e8e3812f9a4553e"/>
    <s v="8c16d1f32a54d92897cc437244442e1b"/>
    <n v="21.49"/>
    <n v="15.1"/>
    <x v="12"/>
    <n v="89023"/>
    <s v="blumenau"/>
    <s v="SC"/>
    <x v="0"/>
    <x v="0"/>
    <n v="2018"/>
    <x v="1"/>
    <x v="1"/>
    <n v="15.100000000000005"/>
    <n v="24.972881944442634"/>
    <n v="1"/>
    <n v="25"/>
  </r>
  <r>
    <s v="145ab3eb2ae5caaed9ce924fd138cd48"/>
    <s v="0a5fa7113e2ce10ce82df667b7098932"/>
    <n v="31530"/>
    <x v="34"/>
    <x v="6"/>
    <s v="e407655a139ac261ec2f43315ea354d9"/>
    <s v="delivered"/>
    <d v="2018-02-21T11:05:24"/>
    <d v="2018-03-06T18:21:56"/>
    <x v="0"/>
    <n v="85.82"/>
    <x v="0"/>
    <s v="0d85c435fd60b277ffb9e9b0f88f927a"/>
    <s v="f457c46070d02cadd8a68551231220dd"/>
    <n v="68.900000000000006"/>
    <n v="16.920000000000002"/>
    <x v="12"/>
    <n v="87047"/>
    <s v="maringa"/>
    <s v="PR"/>
    <x v="6"/>
    <x v="0"/>
    <n v="2018"/>
    <x v="2"/>
    <x v="1"/>
    <n v="16.919999999999987"/>
    <n v="13.303148148152104"/>
    <n v="1"/>
    <n v="14"/>
  </r>
  <r>
    <s v="35af52466ac48fec697b0038146c8469"/>
    <s v="beb36c4b429dd95ca5ece6467a2cb94b"/>
    <n v="36037"/>
    <x v="103"/>
    <x v="6"/>
    <s v="aa60b99fd9b56eaff400d62b362e3bd3"/>
    <s v="delivered"/>
    <d v="2018-01-03T12:54:52"/>
    <d v="2018-01-13T02:09:43"/>
    <x v="0"/>
    <n v="27.38"/>
    <x v="2"/>
    <s v="b1710c76a2b88d24f13cf3afbb18d700"/>
    <s v="ea8482cd71df3c1969d7b9473ff13abc"/>
    <n v="27.99"/>
    <n v="15.1"/>
    <x v="18"/>
    <n v="4160"/>
    <s v="sao paulo"/>
    <s v="SP"/>
    <x v="6"/>
    <x v="0"/>
    <n v="2018"/>
    <x v="1"/>
    <x v="1"/>
    <n v="-0.60999999999999943"/>
    <n v="9.5519791666665697"/>
    <n v="1"/>
    <n v="10"/>
  </r>
  <r>
    <s v="35af52466ac48fec697b0038146c8469"/>
    <s v="beb36c4b429dd95ca5ece6467a2cb94b"/>
    <n v="36037"/>
    <x v="103"/>
    <x v="6"/>
    <s v="aa60b99fd9b56eaff400d62b362e3bd3"/>
    <s v="delivered"/>
    <d v="2018-01-03T12:54:52"/>
    <d v="2018-01-13T02:09:43"/>
    <x v="0"/>
    <n v="15.71"/>
    <x v="2"/>
    <s v="b1710c76a2b88d24f13cf3afbb18d700"/>
    <s v="ea8482cd71df3c1969d7b9473ff13abc"/>
    <n v="27.99"/>
    <n v="15.1"/>
    <x v="18"/>
    <n v="4160"/>
    <s v="sao paulo"/>
    <s v="SP"/>
    <x v="6"/>
    <x v="0"/>
    <n v="2018"/>
    <x v="1"/>
    <x v="1"/>
    <n v="-12.279999999999998"/>
    <n v="9.5519791666665697"/>
    <n v="0"/>
    <n v="10"/>
  </r>
  <r>
    <s v="39711aab0716dbffa7363e6d390e4544"/>
    <s v="9a6cf088dc9a259ef2b7736c229a12f4"/>
    <n v="12232"/>
    <x v="146"/>
    <x v="0"/>
    <s v="6cd468d56fed6e899e7c7405b3e405f8"/>
    <s v="delivered"/>
    <d v="2017-07-18T12:34:09"/>
    <d v="2017-07-26T18:37:26"/>
    <x v="0"/>
    <n v="73.34"/>
    <x v="0"/>
    <s v="389d119b48cf3043d311335e499d9c6b"/>
    <s v="1f50f920176fa81dab994f9023523100"/>
    <n v="59.9"/>
    <n v="13.44"/>
    <x v="15"/>
    <n v="15025"/>
    <s v="sao jose do rio preto"/>
    <s v="SP"/>
    <x v="0"/>
    <x v="0"/>
    <n v="2017"/>
    <x v="6"/>
    <x v="3"/>
    <n v="13.440000000000005"/>
    <n v="8.2522800925944466"/>
    <n v="1"/>
    <n v="9"/>
  </r>
  <r>
    <s v="facce4dab98894c02651e3deb8ae35d2"/>
    <s v="0b2b99b16090fc5d9527bb362cb668ef"/>
    <n v="26193"/>
    <x v="947"/>
    <x v="3"/>
    <s v="d2aa41358e416312efc398ebd0984d2c"/>
    <s v="delivered"/>
    <d v="2017-05-21T12:23:15"/>
    <d v="2017-05-31T08:56:33"/>
    <x v="0"/>
    <n v="86.73"/>
    <x v="2"/>
    <s v="f264c1d9b20b5e4a340254d0405e613b"/>
    <s v="7a67c85e85bb2ce8582c35f2203ad736"/>
    <n v="69.989999999999995"/>
    <n v="16.739999999999998"/>
    <x v="4"/>
    <n v="3426"/>
    <s v="sao paulo"/>
    <s v="SP"/>
    <x v="5"/>
    <x v="1"/>
    <n v="2017"/>
    <x v="0"/>
    <x v="0"/>
    <n v="16.740000000000009"/>
    <n v="9.8564583333354676"/>
    <n v="1"/>
    <n v="10"/>
  </r>
  <r>
    <s v="565eda93808d23d3f35e5adef155148b"/>
    <s v="61d4cbbc787dae7c88b2d66f665ebff4"/>
    <n v="4215"/>
    <x v="4"/>
    <x v="0"/>
    <s v="6cd4b1d2491c44f2fb48d9e55687321b"/>
    <s v="delivered"/>
    <d v="2017-11-27T23:03:23"/>
    <d v="2017-12-12T20:33:18"/>
    <x v="1"/>
    <n v="36.35"/>
    <x v="0"/>
    <s v="6c3effec7c8ddba466d4f03f982c7aa3"/>
    <s v="37515688008a7a40ac93e3b2e4ab203f"/>
    <n v="24.5"/>
    <n v="11.85"/>
    <x v="21"/>
    <n v="17900"/>
    <s v="dracena"/>
    <s v="SP"/>
    <x v="1"/>
    <x v="0"/>
    <n v="2017"/>
    <x v="9"/>
    <x v="2"/>
    <n v="11.850000000000001"/>
    <n v="14.895775462966412"/>
    <n v="1"/>
    <n v="15"/>
  </r>
  <r>
    <s v="bb5c1372dbef9e6fc19079c6a5206ed9"/>
    <s v="c0670a3a4161ee1987e005995236cd80"/>
    <n v="32017"/>
    <x v="12"/>
    <x v="6"/>
    <s v="6cd5b34948dea7baaf9c2dd4f429c611"/>
    <s v="delivered"/>
    <d v="2018-06-28T15:13:42"/>
    <d v="2018-06-29T23:05:31"/>
    <x v="0"/>
    <n v="47.64"/>
    <x v="2"/>
    <s v="bdcf6a834e8faa30dac3886c7a58e92e"/>
    <s v="2a84855fd20af891be03bc5924d2b453"/>
    <n v="35.9"/>
    <n v="11.74"/>
    <x v="19"/>
    <n v="30111"/>
    <s v="belo horizonte"/>
    <s v="MG"/>
    <x v="2"/>
    <x v="0"/>
    <n v="2018"/>
    <x v="5"/>
    <x v="0"/>
    <n v="11.740000000000002"/>
    <n v="1.3276504629684496"/>
    <n v="1"/>
    <n v="2"/>
  </r>
  <r>
    <s v="44132e7916e05d731a6e73ee520262f1"/>
    <s v="4e15fee963523774998876e3624952f4"/>
    <n v="83065"/>
    <x v="347"/>
    <x v="5"/>
    <s v="c161187ab4f2133d752f8a028b51f74e"/>
    <s v="delivered"/>
    <d v="2018-08-06T19:48:32"/>
    <d v="2018-08-13T19:41:15"/>
    <x v="0"/>
    <n v="176.59"/>
    <x v="0"/>
    <s v="78efe838c04bbc568be034082200ac20"/>
    <s v="0241d4d5d36f10f80c644447315af0bd"/>
    <n v="70"/>
    <n v="8.4499999999999993"/>
    <x v="1"/>
    <n v="80330"/>
    <s v="curitiba"/>
    <s v="PR"/>
    <x v="1"/>
    <x v="0"/>
    <n v="2018"/>
    <x v="11"/>
    <x v="3"/>
    <n v="106.59"/>
    <n v="6.994942129625997"/>
    <n v="0"/>
    <n v="7"/>
  </r>
  <r>
    <s v="44132e7916e05d731a6e73ee520262f1"/>
    <s v="4e15fee963523774998876e3624952f4"/>
    <n v="83065"/>
    <x v="347"/>
    <x v="5"/>
    <s v="c161187ab4f2133d752f8a028b51f74e"/>
    <s v="delivered"/>
    <d v="2018-08-06T19:48:32"/>
    <d v="2018-08-13T19:41:15"/>
    <x v="0"/>
    <n v="176.59"/>
    <x v="0"/>
    <s v="4fe644d766c7566dbc46fb851363cb3b"/>
    <s v="c31eff8334d6b3047ed34bebd4d62c36"/>
    <n v="69.989999999999995"/>
    <n v="28.15"/>
    <x v="38"/>
    <n v="13322"/>
    <s v="salto"/>
    <s v="SP"/>
    <x v="1"/>
    <x v="0"/>
    <n v="2018"/>
    <x v="11"/>
    <x v="3"/>
    <n v="106.60000000000001"/>
    <n v="6.994942129625997"/>
    <n v="0"/>
    <n v="7"/>
  </r>
  <r>
    <s v="c618ee064d6aed1a5548cd0146342e68"/>
    <s v="d7016f58746bf6791f034be174ecf37a"/>
    <n v="83331"/>
    <x v="542"/>
    <x v="5"/>
    <s v="cdf4b0d5611fbf52e84ea0dc45f5ba8e"/>
    <s v="delivered"/>
    <d v="2018-07-15T15:19:09"/>
    <d v="2018-07-28T15:58:35"/>
    <x v="0"/>
    <n v="172.16"/>
    <x v="3"/>
    <s v="d285360f29ac7fd97640bf0baef03de0"/>
    <s v="2eb70248d66e0e3ef83659f71b244378"/>
    <n v="155.97"/>
    <n v="16.190000000000001"/>
    <x v="20"/>
    <n v="13101"/>
    <s v="campinas"/>
    <s v="SP"/>
    <x v="5"/>
    <x v="1"/>
    <n v="2018"/>
    <x v="6"/>
    <x v="3"/>
    <n v="16.189999999999998"/>
    <n v="13.027384259257815"/>
    <n v="1"/>
    <n v="14"/>
  </r>
  <r>
    <s v="bd3667372aa3b341575db35481d040b5"/>
    <s v="18186af785c301b05127a291eac901e1"/>
    <n v="70658"/>
    <x v="27"/>
    <x v="9"/>
    <s v="bb5ed7e3c00498a15ceff9bbca9ba556"/>
    <s v="delivered"/>
    <d v="2017-11-11T16:45:52"/>
    <d v="2017-11-21T15:55:50"/>
    <x v="0"/>
    <n v="52.5"/>
    <x v="2"/>
    <s v="ff7c7524d5f9a8386ab27088ec03c1fb"/>
    <s v="259f7b5e6e482c230e5bfaa670b6bb8f"/>
    <n v="35.9"/>
    <n v="16.600000000000001"/>
    <x v="5"/>
    <n v="8550"/>
    <s v="poa"/>
    <s v="SP"/>
    <x v="3"/>
    <x v="1"/>
    <n v="2017"/>
    <x v="9"/>
    <x v="2"/>
    <n v="16.600000000000001"/>
    <n v="9.9652546296274522"/>
    <n v="0"/>
    <n v="10"/>
  </r>
  <r>
    <s v="819478282706b05fe0491ca57f315e3d"/>
    <s v="6c1c252f9b69c9bef97afb679650e62a"/>
    <n v="4310"/>
    <x v="4"/>
    <x v="0"/>
    <s v="6cd651f3a661956fad760116b2745b3a"/>
    <s v="delivered"/>
    <d v="2017-11-25T23:03:39"/>
    <d v="2017-12-04T22:42:20"/>
    <x v="0"/>
    <n v="99.24"/>
    <x v="2"/>
    <s v="fe75529a267b76ac6e96f0c322a899a4"/>
    <s v="620c87c171fb2a6dd6e8bb4dec959fc6"/>
    <n v="82.9"/>
    <n v="16.34"/>
    <x v="19"/>
    <n v="25645"/>
    <s v="petropolis"/>
    <s v="RJ"/>
    <x v="3"/>
    <x v="1"/>
    <n v="2017"/>
    <x v="9"/>
    <x v="2"/>
    <n v="16.339999999999989"/>
    <n v="8.9851967592621804"/>
    <n v="1"/>
    <n v="9"/>
  </r>
  <r>
    <s v="ae3cdeaf540be9f8c1be897ef4ba3998"/>
    <s v="0a677b0577559ca6c6ce9b4c97fba7d0"/>
    <n v="52050"/>
    <x v="181"/>
    <x v="21"/>
    <s v="6cd6b68f7a9798a25f718d069608419f"/>
    <s v="delivered"/>
    <d v="2017-12-01T11:15:16"/>
    <d v="2018-01-04T12:17:03"/>
    <x v="0"/>
    <n v="105.01"/>
    <x v="3"/>
    <s v="87e0a0706a9ccbdd1784f76e01b40176"/>
    <s v="95e03ca3d4146e4011985981aeb959b9"/>
    <n v="79.900000000000006"/>
    <n v="25.11"/>
    <x v="8"/>
    <n v="21210"/>
    <s v="rio de janeiro"/>
    <s v="RJ"/>
    <x v="4"/>
    <x v="0"/>
    <n v="2017"/>
    <x v="3"/>
    <x v="2"/>
    <n v="25.11"/>
    <n v="34.042905092595902"/>
    <n v="1"/>
    <n v="35"/>
  </r>
  <r>
    <s v="6570c3201dbf324786cba23cfe64fe2d"/>
    <s v="8b322bef0201ef579bc07c39ecd9615e"/>
    <n v="89998"/>
    <x v="1795"/>
    <x v="4"/>
    <s v="6cd6ee8cba5c8dbddb25d90578edba0a"/>
    <s v="delivered"/>
    <d v="2017-09-28T15:35:20"/>
    <d v="2017-10-16T14:28:19"/>
    <x v="1"/>
    <n v="92.67"/>
    <x v="1"/>
    <s v="b20e4519d195d80c6d81bf3963a43d5a"/>
    <s v="dc4a0fc896dc34b0d5bfec8438291c80"/>
    <n v="74.900000000000006"/>
    <n v="17.77"/>
    <x v="5"/>
    <n v="14940"/>
    <s v="ibitinga"/>
    <s v="SP"/>
    <x v="2"/>
    <x v="0"/>
    <n v="2017"/>
    <x v="10"/>
    <x v="3"/>
    <n v="17.769999999999996"/>
    <n v="17.953460648146574"/>
    <n v="1"/>
    <n v="18"/>
  </r>
  <r>
    <s v="34f92bb2c12674af276a774cfa6dec4d"/>
    <s v="bd11fb83108cb22308b2720269812514"/>
    <n v="39850"/>
    <x v="3416"/>
    <x v="6"/>
    <s v="6cd91ba388e06035714e1776db85ec11"/>
    <s v="delivered"/>
    <d v="2017-11-24T11:29:54"/>
    <d v="2017-12-12T19:33:04"/>
    <x v="1"/>
    <n v="146.69"/>
    <x v="2"/>
    <s v="62ca5c25d64eb6e83232fdb4203df305"/>
    <s v="cf2384dd2f1dddea3f838efed0945e65"/>
    <n v="125.9"/>
    <n v="20.79"/>
    <x v="40"/>
    <n v="13930"/>
    <s v="serra negra"/>
    <s v="SP"/>
    <x v="4"/>
    <x v="0"/>
    <n v="2017"/>
    <x v="9"/>
    <x v="2"/>
    <n v="20.789999999999992"/>
    <n v="18.3355324074073"/>
    <n v="1"/>
    <n v="19"/>
  </r>
  <r>
    <s v="03e309adaa7741b79f72be256ae1c3c8"/>
    <s v="19fc84ee7b31c32b5a32d81b5f1808be"/>
    <n v="7161"/>
    <x v="60"/>
    <x v="0"/>
    <s v="6cd9dc64e9570c2a9555406d8148ec0a"/>
    <s v="delivered"/>
    <d v="2017-08-31T12:52:45"/>
    <d v="2017-09-08T16:17:50"/>
    <x v="0"/>
    <n v="41.47"/>
    <x v="0"/>
    <s v="90ca3c3f457540cc342f428c771c9828"/>
    <s v="d91fb3b7d041e83b64a00a3edfb37e4f"/>
    <n v="32.200000000000003"/>
    <n v="9.27"/>
    <x v="14"/>
    <n v="11704"/>
    <s v="praia grande"/>
    <s v="SP"/>
    <x v="2"/>
    <x v="0"/>
    <n v="2017"/>
    <x v="11"/>
    <x v="3"/>
    <n v="9.269999999999996"/>
    <n v="8.1424189814788406"/>
    <n v="1"/>
    <n v="9"/>
  </r>
  <r>
    <s v="ccab72b69816bc0aced2d261a8ebe248"/>
    <s v="6e9359d145dcf22cc8c1d9116f403f17"/>
    <n v="6543"/>
    <x v="19"/>
    <x v="0"/>
    <s v="6cda04e989dcb90b7a42f11b3638d824"/>
    <s v="delivered"/>
    <d v="2018-07-24T15:26:29"/>
    <d v="2018-07-26T17:02:48"/>
    <x v="1"/>
    <n v="31.4"/>
    <x v="2"/>
    <s v="76706412ce5e2ae50ebcd57177232861"/>
    <s v="b76dba6c951ab00dc4edf0a1aa88037e"/>
    <n v="23.97"/>
    <n v="7.43"/>
    <x v="18"/>
    <n v="3237"/>
    <s v="sao paulo"/>
    <s v="SP"/>
    <x v="0"/>
    <x v="0"/>
    <n v="2018"/>
    <x v="6"/>
    <x v="3"/>
    <n v="7.43"/>
    <n v="2.0668865740735782"/>
    <n v="1"/>
    <n v="3"/>
  </r>
  <r>
    <s v="d7fd65c6b41fb24732cc9d3918f353f9"/>
    <s v="2492b7d84d2d3e7d603e0af20af74cd7"/>
    <n v="97670"/>
    <x v="1577"/>
    <x v="1"/>
    <s v="6cdad32a7c806be6cca65ff0d763389e"/>
    <s v="delivered"/>
    <d v="2018-02-13T19:33:07"/>
    <d v="2018-02-26T21:36:30"/>
    <x v="0"/>
    <n v="138.08000000000001"/>
    <x v="2"/>
    <s v="c7e02747ef9366a4fb7f4ac4fd261c36"/>
    <s v="974cf2cb8f4b7add98709c30df02fe10"/>
    <n v="119.99"/>
    <n v="18.09"/>
    <x v="12"/>
    <n v="14802"/>
    <s v="araraquara"/>
    <s v="SP"/>
    <x v="0"/>
    <x v="0"/>
    <n v="2018"/>
    <x v="2"/>
    <x v="1"/>
    <n v="18.090000000000018"/>
    <n v="13.085682870376331"/>
    <n v="1"/>
    <n v="14"/>
  </r>
  <r>
    <s v="3ba36e4404305d8d8a9dfdf4ca0124a7"/>
    <s v="6a6279a86c2b8de1ed953f0e81504b16"/>
    <n v="89300"/>
    <x v="651"/>
    <x v="4"/>
    <s v="ba58c5a73e8f1d2300f86d2ad3576657"/>
    <s v="delivered"/>
    <d v="2018-05-05T21:19:37"/>
    <d v="2018-05-16T15:03:54"/>
    <x v="1"/>
    <n v="122.66"/>
    <x v="2"/>
    <s v="f7f59e6186e10983a061ac7bdb3494d6"/>
    <s v="729f06993dac8e860d4f02d7088ca48a"/>
    <n v="34.9"/>
    <n v="26.43"/>
    <x v="10"/>
    <n v="13481"/>
    <s v="limeira"/>
    <s v="SP"/>
    <x v="3"/>
    <x v="1"/>
    <n v="2018"/>
    <x v="0"/>
    <x v="0"/>
    <n v="87.759999999999991"/>
    <n v="10.739085648150649"/>
    <n v="1"/>
    <n v="11"/>
  </r>
  <r>
    <s v="9ea952089cea6df4958262671fe0aa84"/>
    <s v="fc57072a08faf9d7cd75160633f48027"/>
    <n v="9321"/>
    <x v="212"/>
    <x v="0"/>
    <s v="6cdb0cc1b8e91c029df0df00b4194736"/>
    <s v="delivered"/>
    <d v="2018-02-25T14:46:48"/>
    <d v="2018-03-10T14:38:37"/>
    <x v="0"/>
    <n v="59.78"/>
    <x v="2"/>
    <s v="96f96ac6ce04504599e212a3d826361e"/>
    <s v="ceaec5548eefc6e23e6607c5435102e7"/>
    <n v="52"/>
    <n v="7.78"/>
    <x v="10"/>
    <n v="3821"/>
    <s v="sao paulo"/>
    <s v="SP"/>
    <x v="5"/>
    <x v="1"/>
    <n v="2018"/>
    <x v="2"/>
    <x v="1"/>
    <n v="7.7800000000000011"/>
    <n v="12.994317129625415"/>
    <n v="1"/>
    <n v="13"/>
  </r>
  <r>
    <s v="7681b6f030e2fd99e790f9778da57c12"/>
    <s v="645c064b2cf41286c90e403b61eba047"/>
    <n v="13207"/>
    <x v="174"/>
    <x v="0"/>
    <s v="c50c2e8e1b1c816c419c308b30e0420c"/>
    <s v="delivered"/>
    <d v="2017-08-08T16:25:28"/>
    <d v="2017-08-18T18:00:02"/>
    <x v="0"/>
    <n v="675.03"/>
    <x v="2"/>
    <s v="b56d02094e37315ad2f6fdf09991cac4"/>
    <s v="391fc6631aebcf3004804e51b40bcf1e"/>
    <n v="646.20000000000005"/>
    <n v="28.83"/>
    <x v="1"/>
    <n v="14940"/>
    <s v="ibitinga"/>
    <s v="SP"/>
    <x v="0"/>
    <x v="0"/>
    <n v="2017"/>
    <x v="11"/>
    <x v="3"/>
    <n v="28.829999999999927"/>
    <n v="10.065671296295477"/>
    <n v="1"/>
    <n v="11"/>
  </r>
  <r>
    <s v="a5a35afed426d86362ea299f14eacb73"/>
    <s v="f19969d932ba8726e175b1fda5bf0f57"/>
    <n v="9121"/>
    <x v="26"/>
    <x v="0"/>
    <s v="6cdb4b90b1b93c1565439c75f05acfa0"/>
    <s v="delivered"/>
    <d v="2017-08-12T11:37:44"/>
    <d v="2017-08-18T18:46:45"/>
    <x v="0"/>
    <n v="664.92"/>
    <x v="0"/>
    <s v="bc2d6310e5cbd60facb2f9c8d9471597"/>
    <s v="dc317f341ab0e22f39acbd9dbf9b4a1f"/>
    <n v="629"/>
    <n v="35.92"/>
    <x v="4"/>
    <n v="94910"/>
    <s v="cachoeirinha"/>
    <s v="RS"/>
    <x v="3"/>
    <x v="1"/>
    <n v="2017"/>
    <x v="11"/>
    <x v="3"/>
    <n v="35.919999999999959"/>
    <n v="6.2979282407395658"/>
    <n v="1"/>
    <n v="7"/>
  </r>
  <r>
    <s v="f6abfe23cd8425cc79033317e567b969"/>
    <s v="0cebc51f6dd978db9fa4f66e0b01b2db"/>
    <n v="4893"/>
    <x v="4"/>
    <x v="0"/>
    <s v="f404d82b87249486a0b5ed80b84f1b82"/>
    <s v="delivered"/>
    <d v="2018-03-26T20:16:02"/>
    <d v="2018-04-02T12:27:03"/>
    <x v="0"/>
    <n v="343.57"/>
    <x v="4"/>
    <s v="5cb678a06e40c3a2e49564fd664dac70"/>
    <s v="c8b0e2b0a7095e5d8219575d5e7e1181"/>
    <n v="179.99"/>
    <n v="4.59"/>
    <x v="24"/>
    <n v="8598"/>
    <s v="itaquaquecetuba"/>
    <s v="SP"/>
    <x v="1"/>
    <x v="0"/>
    <n v="2018"/>
    <x v="8"/>
    <x v="1"/>
    <n v="163.57999999999998"/>
    <n v="6.674317129625706"/>
    <n v="1"/>
    <n v="7"/>
  </r>
  <r>
    <s v="f6abfe23cd8425cc79033317e567b969"/>
    <s v="0cebc51f6dd978db9fa4f66e0b01b2db"/>
    <n v="4893"/>
    <x v="4"/>
    <x v="0"/>
    <s v="f404d82b87249486a0b5ed80b84f1b82"/>
    <s v="delivered"/>
    <d v="2018-03-26T20:16:02"/>
    <d v="2018-04-02T12:27:03"/>
    <x v="0"/>
    <n v="343.57"/>
    <x v="4"/>
    <s v="dfb97c88e066dc22165f31648efe1312"/>
    <s v="8581055ce74af1daba164fdbd55a40de"/>
    <n v="139"/>
    <n v="19.989999999999998"/>
    <x v="24"/>
    <n v="7112"/>
    <s v="guarulhos"/>
    <s v="SP"/>
    <x v="1"/>
    <x v="0"/>
    <n v="2018"/>
    <x v="8"/>
    <x v="1"/>
    <n v="204.57"/>
    <n v="6.674317129625706"/>
    <n v="0"/>
    <n v="7"/>
  </r>
  <r>
    <s v="a7994f163edf8455763d1630fd0fba3f"/>
    <s v="d08289eba2f745ea78c7abd5b788f0fe"/>
    <n v="20260"/>
    <x v="8"/>
    <x v="3"/>
    <s v="6cdb9b31878fbe99cbad7cde30306101"/>
    <s v="delivered"/>
    <d v="2017-04-11T06:33:17"/>
    <d v="2017-04-18T13:53:46"/>
    <x v="0"/>
    <n v="214.56"/>
    <x v="2"/>
    <s v="54860a1533edf6c65d974441713ead8e"/>
    <s v="4450bd8327d471c4a11a83d1445b1b62"/>
    <n v="199"/>
    <n v="15.56"/>
    <x v="19"/>
    <n v="6714"/>
    <s v="cotia"/>
    <s v="SP"/>
    <x v="0"/>
    <x v="0"/>
    <n v="2017"/>
    <x v="7"/>
    <x v="0"/>
    <n v="15.560000000000002"/>
    <n v="7.3058912037085975"/>
    <n v="1"/>
    <n v="8"/>
  </r>
  <r>
    <s v="f530cd146d415bcd0315b147bb8774f6"/>
    <s v="fcd67dd409ba74d97fe970e4e0ba189d"/>
    <n v="20271"/>
    <x v="8"/>
    <x v="3"/>
    <s v="aad4ab96e4f509beffd04078d6455f31"/>
    <s v="delivered"/>
    <d v="2017-08-19T13:15:01"/>
    <d v="2017-09-05T21:51:27"/>
    <x v="1"/>
    <n v="83.23"/>
    <x v="3"/>
    <s v="34d6306314a47fe15c1efdbc23302020"/>
    <s v="229c3efbfb0ea2058de4ccdfbc3d784a"/>
    <n v="69"/>
    <n v="14.23"/>
    <x v="12"/>
    <n v="30190"/>
    <s v="belo horizonte"/>
    <s v="MG"/>
    <x v="3"/>
    <x v="1"/>
    <n v="2017"/>
    <x v="11"/>
    <x v="3"/>
    <n v="14.230000000000004"/>
    <n v="17.358634259260725"/>
    <n v="1"/>
    <n v="18"/>
  </r>
  <r>
    <s v="265e3c18ceed2964038497b11ef3e4c7"/>
    <s v="56e3a158ef88285f2c15a83db0b13d93"/>
    <n v="4447"/>
    <x v="4"/>
    <x v="0"/>
    <s v="bf8a5f3ed4349bd5873e69a7bf24afdd"/>
    <s v="delivered"/>
    <d v="2017-12-01T10:30:46"/>
    <d v="2017-12-22T19:28:36"/>
    <x v="0"/>
    <n v="112.61"/>
    <x v="0"/>
    <s v="656e0eca68dcecf6a31b8ececfabe3e8"/>
    <s v="e9bc59e7b60fc3063eb2290deda4cced"/>
    <n v="98.9"/>
    <n v="13.71"/>
    <x v="12"/>
    <n v="87083"/>
    <s v="maringa"/>
    <s v="PR"/>
    <x v="4"/>
    <x v="0"/>
    <n v="2017"/>
    <x v="3"/>
    <x v="2"/>
    <n v="13.709999999999994"/>
    <n v="21.373495370367891"/>
    <n v="0"/>
    <n v="22"/>
  </r>
  <r>
    <s v="0d9ffbcdfc8f12c97fa5f1e669eb03a5"/>
    <s v="b326ede7395fa05e39c71365970f85da"/>
    <n v="99010"/>
    <x v="426"/>
    <x v="1"/>
    <s v="e1509672293750128968e3d0089e1b5d"/>
    <s v="delivered"/>
    <d v="2017-12-05T09:55:51"/>
    <d v="2017-12-15T22:27:31"/>
    <x v="0"/>
    <n v="197.01"/>
    <x v="2"/>
    <s v="11fe97e9c97411c66289ebbf9ddbd789"/>
    <s v="dfc5fb7259bb2b599ca565e6e9448f0f"/>
    <n v="179.99"/>
    <n v="17.02"/>
    <x v="15"/>
    <n v="9780"/>
    <s v="sao bernardo do campo"/>
    <s v="SP"/>
    <x v="0"/>
    <x v="0"/>
    <n v="2017"/>
    <x v="3"/>
    <x v="2"/>
    <n v="17.019999999999982"/>
    <n v="10.521990740737238"/>
    <n v="1"/>
    <n v="11"/>
  </r>
  <r>
    <s v="06d2794bd8c6d90db6889d6c5f2d83ea"/>
    <s v="d8af40edf89df53c7c576904a99f1870"/>
    <n v="25651"/>
    <x v="5"/>
    <x v="3"/>
    <s v="6cdc6614473c4e81f86feff55e54d964"/>
    <s v="delivered"/>
    <d v="2018-06-18T16:09:17"/>
    <d v="2018-06-28T21:41:58"/>
    <x v="0"/>
    <n v="49.22"/>
    <x v="2"/>
    <s v="62d8daeee0db3a60c234c2d1bfd10651"/>
    <s v="d2374cbcbb3ca4ab1086534108cc3ab7"/>
    <n v="30.9"/>
    <n v="18.32"/>
    <x v="5"/>
    <n v="14940"/>
    <s v="ibitinga"/>
    <s v="SP"/>
    <x v="1"/>
    <x v="0"/>
    <n v="2018"/>
    <x v="5"/>
    <x v="0"/>
    <n v="18.32"/>
    <n v="10.231030092596484"/>
    <n v="1"/>
    <n v="11"/>
  </r>
  <r>
    <s v="53feddead8a794c0519be56bf7f873de"/>
    <s v="a429bbde0a056a11524a63d5c8824d2f"/>
    <n v="16901"/>
    <x v="355"/>
    <x v="0"/>
    <s v="cc2c9f065b80ba7b4e8e93ea34ce92ee"/>
    <s v="delivered"/>
    <d v="2017-11-07T17:06:22"/>
    <d v="2017-11-10T20:55:33"/>
    <x v="0"/>
    <n v="35.840000000000003"/>
    <x v="2"/>
    <s v="154e7e31ebfa092203795c972e5804a6"/>
    <s v="cc419e0650a3c5ba77189a1882b7556a"/>
    <n v="23.99"/>
    <n v="11.85"/>
    <x v="19"/>
    <n v="9015"/>
    <s v="santo andre"/>
    <s v="SP"/>
    <x v="0"/>
    <x v="0"/>
    <n v="2017"/>
    <x v="9"/>
    <x v="2"/>
    <n v="11.850000000000005"/>
    <n v="3.1591550925877527"/>
    <n v="1"/>
    <n v="4"/>
  </r>
  <r>
    <s v="8c9f9f3fa188674e6d52e4ee94fb0c07"/>
    <s v="70d27d9eb0678a4ddd8b3d5b0cf40d96"/>
    <n v="58052"/>
    <x v="178"/>
    <x v="20"/>
    <s v="6cdd447ec5998b49b1846abfc795662a"/>
    <s v="delivered"/>
    <d v="2017-05-16T14:10:44"/>
    <d v="2017-06-02T12:18:48"/>
    <x v="0"/>
    <n v="714.62"/>
    <x v="2"/>
    <s v="6ba807133a1b2747a01375d7417614e9"/>
    <s v="7e93a43ef30c4f03f38b393420bc753a"/>
    <n v="689"/>
    <n v="25.62"/>
    <x v="20"/>
    <n v="6429"/>
    <s v="barueri"/>
    <s v="SP"/>
    <x v="0"/>
    <x v="0"/>
    <n v="2017"/>
    <x v="0"/>
    <x v="0"/>
    <n v="25.620000000000005"/>
    <n v="16.922268518523197"/>
    <n v="1"/>
    <n v="17"/>
  </r>
  <r>
    <s v="85db83a1e38c9d4f92da1c1e210c5f80"/>
    <s v="96767434dc8da40da17994f8011b422c"/>
    <n v="68557"/>
    <x v="2074"/>
    <x v="11"/>
    <s v="c303310fc1c9bcd9fc5da93bae0ff3ec"/>
    <s v="delivered"/>
    <d v="2017-10-13T16:40:02"/>
    <d v="2017-11-01T20:18:00"/>
    <x v="0"/>
    <n v="181.55"/>
    <x v="2"/>
    <s v="fe01b643060a6446e59f58e3021e66b3"/>
    <s v="2dee2ce60de9709b1a24083217181a1f"/>
    <n v="143"/>
    <n v="38.549999999999997"/>
    <x v="13"/>
    <n v="78552"/>
    <s v="sinop"/>
    <s v="MT"/>
    <x v="4"/>
    <x v="0"/>
    <n v="2017"/>
    <x v="4"/>
    <x v="2"/>
    <n v="38.550000000000011"/>
    <n v="19.151365740741312"/>
    <n v="1"/>
    <n v="20"/>
  </r>
  <r>
    <s v="8b0580d9ad3e3937ab50e7b68787e1a4"/>
    <s v="f94cd57cc718202cb5029260d0502298"/>
    <n v="84570"/>
    <x v="1192"/>
    <x v="5"/>
    <s v="6cdd625fb7db568f0f52136d0a8374a3"/>
    <s v="delivered"/>
    <d v="2017-09-13T12:49:53"/>
    <d v="2017-09-22T17:58:00"/>
    <x v="1"/>
    <n v="97.18"/>
    <x v="4"/>
    <s v="4ac50dbde931c0a5ed8c33d3dc047351"/>
    <s v="2e1c9f22be269ef4643f826c9e650a52"/>
    <n v="33.49"/>
    <n v="15.1"/>
    <x v="19"/>
    <n v="4850"/>
    <s v="sao paulo"/>
    <s v="SP"/>
    <x v="6"/>
    <x v="0"/>
    <n v="2017"/>
    <x v="10"/>
    <x v="3"/>
    <n v="63.690000000000005"/>
    <n v="9.213969907410501"/>
    <n v="1"/>
    <n v="10"/>
  </r>
  <r>
    <s v="5ea44b3b5592c68a1433101d7ef26639"/>
    <s v="f069e413035341e757048278bd55ef82"/>
    <n v="23075"/>
    <x v="8"/>
    <x v="3"/>
    <s v="fa86f95c2bce5958b1d9236da9f96926"/>
    <s v="delivered"/>
    <d v="2018-02-25T20:29:29"/>
    <d v="2018-04-09T23:38:51"/>
    <x v="0"/>
    <n v="37.799999999999997"/>
    <x v="3"/>
    <s v="0b039b61011417822882815943f13dac"/>
    <s v="8b321bb669392f5163d04c59e235e066"/>
    <n v="23.7"/>
    <n v="14.1"/>
    <x v="30"/>
    <n v="1212"/>
    <s v="sao paulo"/>
    <s v="SP"/>
    <x v="5"/>
    <x v="1"/>
    <n v="2018"/>
    <x v="2"/>
    <x v="1"/>
    <n v="14.099999999999998"/>
    <n v="43.13150462962949"/>
    <n v="1"/>
    <n v="44"/>
  </r>
  <r>
    <s v="8ba94df575a711d67b290b53bca38eed"/>
    <s v="8e714421b31bf0865e55be929d99384c"/>
    <n v="2874"/>
    <x v="4"/>
    <x v="0"/>
    <s v="6cdd8e55d732c4757465f8eb53d4a8a0"/>
    <s v="delivered"/>
    <d v="2018-07-04T09:54:58"/>
    <d v="2018-07-06T15:34:50"/>
    <x v="0"/>
    <n v="42.51"/>
    <x v="0"/>
    <s v="86c43103446290e7efacad3701cd654d"/>
    <s v="6560211a19b47992c3666cc44a7e94c0"/>
    <n v="35"/>
    <n v="7.51"/>
    <x v="20"/>
    <n v="5849"/>
    <s v="sao paulo"/>
    <s v="SP"/>
    <x v="6"/>
    <x v="0"/>
    <n v="2018"/>
    <x v="6"/>
    <x v="3"/>
    <n v="7.509999999999998"/>
    <n v="2.2360185185170849"/>
    <n v="1"/>
    <n v="3"/>
  </r>
  <r>
    <s v="bec3214b41b011e0f2c974a2bdabfce7"/>
    <s v="d0967fd65654c055b64f3c92ae52bde6"/>
    <n v="11055"/>
    <x v="108"/>
    <x v="0"/>
    <s v="87a3e006d97c66817429be0d25039a7b"/>
    <s v="delivered"/>
    <d v="2018-05-22T14:53:49"/>
    <d v="2018-05-24T15:48:21"/>
    <x v="1"/>
    <n v="56.93"/>
    <x v="2"/>
    <s v="cd48f265a63e13b762601f5f794c5fca"/>
    <s v="e9779976487b77c6d4ac45f75ec7afe9"/>
    <n v="47.49"/>
    <n v="9.44"/>
    <x v="48"/>
    <n v="11701"/>
    <s v="praia grande"/>
    <s v="SP"/>
    <x v="0"/>
    <x v="0"/>
    <n v="2018"/>
    <x v="0"/>
    <x v="0"/>
    <n v="9.4399999999999977"/>
    <n v="2.0378703703681822"/>
    <n v="1"/>
    <n v="3"/>
  </r>
  <r>
    <s v="c61c2706e323bbe476650f01b4544be2"/>
    <s v="1e9fa0158ae3b204846d94031fea875f"/>
    <n v="4406"/>
    <x v="4"/>
    <x v="0"/>
    <s v="6cdda2ce8bf249e40f1a4a75b9fdef0d"/>
    <s v="delivered"/>
    <d v="2018-08-20T17:50:11"/>
    <d v="2018-08-23T00:46:37"/>
    <x v="0"/>
    <n v="38.409999999999997"/>
    <x v="2"/>
    <s v="602683dfc9bccec955b0527af47a15ed"/>
    <s v="5f3ae9136c875522250f8184f253413a"/>
    <n v="29.45"/>
    <n v="8.9600000000000009"/>
    <x v="23"/>
    <n v="1550"/>
    <s v="sao paulo"/>
    <s v="SP"/>
    <x v="1"/>
    <x v="0"/>
    <n v="2018"/>
    <x v="11"/>
    <x v="3"/>
    <n v="8.9599999999999973"/>
    <n v="2.2891898148154723"/>
    <n v="1"/>
    <n v="3"/>
  </r>
  <r>
    <s v="d730db8b32b8f68be3ee938849d332dc"/>
    <s v="a75a727ecfe8c0296c2c816633e64fc2"/>
    <n v="80530"/>
    <x v="139"/>
    <x v="5"/>
    <s v="c5419fa3198a4e2caeb715ce9fe9a6e2"/>
    <s v="delivered"/>
    <d v="2017-03-13T12:58:57"/>
    <d v="2017-03-21T13:14:16"/>
    <x v="1"/>
    <n v="115.45"/>
    <x v="2"/>
    <s v="c6dd917a0be2a704582055949915ab32"/>
    <s v="7a67c85e85bb2ce8582c35f2203ad736"/>
    <n v="99.99"/>
    <n v="15.46"/>
    <x v="4"/>
    <n v="3426"/>
    <s v="sao paulo"/>
    <s v="SP"/>
    <x v="1"/>
    <x v="0"/>
    <n v="2017"/>
    <x v="8"/>
    <x v="1"/>
    <n v="15.460000000000008"/>
    <n v="8.010636574072123"/>
    <n v="1"/>
    <n v="9"/>
  </r>
  <r>
    <s v="611f242bc215745857b56cace74282e7"/>
    <s v="0220cae7a876f841ad3924e84b29861a"/>
    <n v="32450"/>
    <x v="1178"/>
    <x v="6"/>
    <s v="6cdff0742900c90e18fd4afb296ffb49"/>
    <s v="delivered"/>
    <d v="2017-09-11T09:34:15"/>
    <d v="2017-09-19T13:52:22"/>
    <x v="0"/>
    <n v="75.17"/>
    <x v="2"/>
    <s v="fa23bf270fb9880690b07d09b9f9ff20"/>
    <s v="1b8356dabde1d35e17cef975c3f82730"/>
    <n v="59.99"/>
    <n v="15.18"/>
    <x v="6"/>
    <n v="3477"/>
    <s v="sao paulo"/>
    <s v="SP"/>
    <x v="1"/>
    <x v="0"/>
    <n v="2017"/>
    <x v="10"/>
    <x v="3"/>
    <n v="15.18"/>
    <n v="8.1792476851842366"/>
    <n v="1"/>
    <n v="9"/>
  </r>
  <r>
    <s v="7c88c30cd51c2a11ad92944941e6e03b"/>
    <s v="c9e802f30df97e927f31d26432ece0cc"/>
    <n v="13807"/>
    <x v="681"/>
    <x v="0"/>
    <s v="e987209899819f8d27a6353eb3a164e2"/>
    <s v="delivered"/>
    <d v="2017-12-26T09:15:18"/>
    <d v="2018-01-03T14:22:30"/>
    <x v="0"/>
    <n v="269.77999999999997"/>
    <x v="2"/>
    <s v="76d1a1a9d21ab677a61c3ae34b1b352f"/>
    <s v="c826c40d7b19f62a09e2d7c5e7295ee2"/>
    <n v="259.77"/>
    <n v="10.01"/>
    <x v="37"/>
    <n v="7133"/>
    <s v="guarulhos"/>
    <s v="SP"/>
    <x v="0"/>
    <x v="0"/>
    <n v="2017"/>
    <x v="3"/>
    <x v="2"/>
    <n v="10.009999999999991"/>
    <n v="8.2133333333331393"/>
    <n v="1"/>
    <n v="9"/>
  </r>
  <r>
    <s v="166edd23a0a1e9e5d30b2f5419cdcb05"/>
    <s v="757519460c88ffb15a5285978195557e"/>
    <n v="13212"/>
    <x v="174"/>
    <x v="0"/>
    <s v="6ce285ecc898105204fa22cd55838f01"/>
    <s v="delivered"/>
    <d v="2018-07-23T16:49:33"/>
    <d v="2018-07-30T18:58:44"/>
    <x v="0"/>
    <n v="52.85"/>
    <x v="0"/>
    <s v="cfb79bfbdaf59cfe2e9ae0a071451f32"/>
    <s v="f7ccf836d21b2fb1de37564105216cc1"/>
    <n v="39"/>
    <n v="13.85"/>
    <x v="5"/>
    <n v="14940"/>
    <s v="ibitinga"/>
    <s v="SP"/>
    <x v="1"/>
    <x v="0"/>
    <n v="2018"/>
    <x v="6"/>
    <x v="3"/>
    <n v="13.850000000000001"/>
    <n v="7.0897106481497758"/>
    <n v="1"/>
    <n v="8"/>
  </r>
  <r>
    <s v="743e5db38ca5829692d7e8047a9a60e9"/>
    <s v="31749fa0149e198015467e54929d5123"/>
    <n v="31160"/>
    <x v="34"/>
    <x v="6"/>
    <s v="6ce317b426646bc2042821d2428dfd2f"/>
    <s v="delivered"/>
    <d v="2018-06-21T09:15:14"/>
    <d v="2018-06-25T22:14:48"/>
    <x v="0"/>
    <n v="77.28"/>
    <x v="0"/>
    <s v="6a767a963418d92134920e184e918517"/>
    <s v="66922902710d126a0e7d26b0e3805106"/>
    <n v="64"/>
    <n v="13.28"/>
    <x v="7"/>
    <n v="31842"/>
    <s v="belo horizonte"/>
    <s v="MG"/>
    <x v="2"/>
    <x v="0"/>
    <n v="2018"/>
    <x v="5"/>
    <x v="0"/>
    <n v="13.280000000000001"/>
    <n v="4.54136574074073"/>
    <n v="1"/>
    <n v="5"/>
  </r>
  <r>
    <s v="878fb7268261810f07f1f10e36624224"/>
    <s v="cc7875dcfde496579ff7d10d2e2ea070"/>
    <n v="29700"/>
    <x v="187"/>
    <x v="14"/>
    <s v="e7d21c24070fcbf69b6bb15b10a8ba14"/>
    <s v="delivered"/>
    <d v="2018-07-31T13:03:44"/>
    <d v="2018-08-13T13:52:40"/>
    <x v="1"/>
    <n v="98.63"/>
    <x v="2"/>
    <s v="1ef5ef43b311a978115840517ac78943"/>
    <s v="b4ffb71f0cb1b1c3d63fad021ecf93e1"/>
    <n v="43"/>
    <n v="21.98"/>
    <x v="24"/>
    <n v="3880"/>
    <s v="sao paulo"/>
    <s v="SP"/>
    <x v="0"/>
    <x v="0"/>
    <n v="2018"/>
    <x v="6"/>
    <x v="3"/>
    <n v="55.629999999999995"/>
    <n v="13.033981481479714"/>
    <n v="1"/>
    <n v="14"/>
  </r>
  <r>
    <s v="878fb7268261810f07f1f10e36624224"/>
    <s v="cc7875dcfde496579ff7d10d2e2ea070"/>
    <n v="29700"/>
    <x v="187"/>
    <x v="14"/>
    <s v="e7d21c24070fcbf69b6bb15b10a8ba14"/>
    <s v="delivered"/>
    <d v="2018-07-31T13:03:44"/>
    <d v="2018-08-13T13:52:40"/>
    <x v="1"/>
    <n v="98.63"/>
    <x v="2"/>
    <s v="42c28e0e09e582dfd979242c53111e6e"/>
    <s v="b4ffb71f0cb1b1c3d63fad021ecf93e1"/>
    <n v="19"/>
    <n v="14.65"/>
    <x v="24"/>
    <n v="3880"/>
    <s v="sao paulo"/>
    <s v="SP"/>
    <x v="0"/>
    <x v="0"/>
    <n v="2018"/>
    <x v="6"/>
    <x v="3"/>
    <n v="79.63"/>
    <n v="13.033981481479714"/>
    <n v="0"/>
    <n v="14"/>
  </r>
  <r>
    <s v="cbadf6f2dd0d4d66c099751b7ad40c9b"/>
    <s v="de3310643e5dc5aeda6082c500dc629f"/>
    <n v="28896"/>
    <x v="162"/>
    <x v="3"/>
    <s v="8e6c25f5e4548a8a880c0339b15b8ab7"/>
    <s v="delivered"/>
    <d v="2017-11-24T14:42:01"/>
    <d v="2018-01-09T17:36:14"/>
    <x v="0"/>
    <n v="400.44"/>
    <x v="3"/>
    <s v="056d012d264624accb7f73d31caee034"/>
    <s v="8160255418d5aaa7dbdc9f4c64ebda44"/>
    <n v="116.9"/>
    <n v="19.899999999999999"/>
    <x v="5"/>
    <n v="14940"/>
    <s v="ibitinga"/>
    <s v="SP"/>
    <x v="4"/>
    <x v="0"/>
    <n v="2017"/>
    <x v="9"/>
    <x v="2"/>
    <n v="283.53999999999996"/>
    <n v="46.120983796296059"/>
    <n v="1"/>
    <n v="47"/>
  </r>
  <r>
    <s v="cbadf6f2dd0d4d66c099751b7ad40c9b"/>
    <s v="de3310643e5dc5aeda6082c500dc629f"/>
    <n v="28896"/>
    <x v="162"/>
    <x v="3"/>
    <s v="8e6c25f5e4548a8a880c0339b15b8ab7"/>
    <s v="delivered"/>
    <d v="2017-11-24T14:42:01"/>
    <d v="2018-01-09T17:36:14"/>
    <x v="0"/>
    <n v="400.44"/>
    <x v="3"/>
    <s v="3e5201fe0d1ba474d9b90152c83c706c"/>
    <s v="8160255418d5aaa7dbdc9f4c64ebda44"/>
    <n v="116.9"/>
    <n v="9.9499999999999993"/>
    <x v="5"/>
    <n v="14940"/>
    <s v="ibitinga"/>
    <s v="SP"/>
    <x v="4"/>
    <x v="0"/>
    <n v="2017"/>
    <x v="9"/>
    <x v="2"/>
    <n v="283.53999999999996"/>
    <n v="46.120983796296059"/>
    <n v="0"/>
    <n v="47"/>
  </r>
  <r>
    <s v="222e1556b86ff309b9ee3f03a826567a"/>
    <s v="90cf6edc2494d9187408de55e8db6fb4"/>
    <n v="17047"/>
    <x v="24"/>
    <x v="0"/>
    <s v="fe2f8677aaa66d2344481c0925170245"/>
    <s v="delivered"/>
    <d v="2018-01-13T15:40:44"/>
    <d v="2018-01-19T18:38:30"/>
    <x v="0"/>
    <n v="117.97"/>
    <x v="2"/>
    <s v="73852ee3739732147010f2be732d597c"/>
    <s v="3fd1e727ba94cfe122d165e176ce7967"/>
    <n v="104.9"/>
    <n v="13.07"/>
    <x v="6"/>
    <n v="14802"/>
    <s v="araraquara"/>
    <s v="SP"/>
    <x v="3"/>
    <x v="1"/>
    <n v="2018"/>
    <x v="1"/>
    <x v="1"/>
    <n v="13.069999999999993"/>
    <n v="6.1234490740753245"/>
    <n v="1"/>
    <n v="7"/>
  </r>
  <r>
    <s v="18dff7c2afb1ce5fb0bcbad957ef233d"/>
    <s v="d95d145a21fbfd63292105fbca7116db"/>
    <n v="13173"/>
    <x v="383"/>
    <x v="0"/>
    <s v="6ce893d804dc1a09876e09ef2537b8f4"/>
    <s v="delivered"/>
    <d v="2017-11-24T12:59:43"/>
    <d v="2017-12-04T19:47:34"/>
    <x v="0"/>
    <n v="62.44"/>
    <x v="0"/>
    <s v="368c6c730842d78016ad823897a372db"/>
    <s v="1f50f920176fa81dab994f9023523100"/>
    <n v="49"/>
    <n v="13.44"/>
    <x v="15"/>
    <n v="15025"/>
    <s v="sao jose do rio preto"/>
    <s v="SP"/>
    <x v="4"/>
    <x v="0"/>
    <n v="2017"/>
    <x v="9"/>
    <x v="2"/>
    <n v="13.439999999999998"/>
    <n v="10.283229166663659"/>
    <n v="1"/>
    <n v="11"/>
  </r>
  <r>
    <s v="5248cad808d81e452e3dcbf7904d2a40"/>
    <s v="e7578edd375c5c3b03f2eebf879cbd26"/>
    <n v="86030"/>
    <x v="226"/>
    <x v="5"/>
    <s v="81fd7eecfe5e2fdb7788d4dfd3283f23"/>
    <s v="delivered"/>
    <d v="2018-07-10T15:43:01"/>
    <d v="2018-07-21T00:58:38"/>
    <x v="0"/>
    <n v="189.96"/>
    <x v="2"/>
    <s v="8b9c29dd9e59bded956555ded6c68a54"/>
    <s v="186cdd1b2df32caa72cfb410bba768d3"/>
    <n v="166"/>
    <n v="23.96"/>
    <x v="10"/>
    <n v="89295"/>
    <s v="rio negrinho"/>
    <s v="SC"/>
    <x v="0"/>
    <x v="0"/>
    <n v="2018"/>
    <x v="6"/>
    <x v="3"/>
    <n v="23.960000000000008"/>
    <n v="10.385844907410501"/>
    <n v="1"/>
    <n v="11"/>
  </r>
  <r>
    <s v="2eab66bea6e2e7a2f891b40fd4751f35"/>
    <s v="9b4d58e12f7990a1ad33f3ea9c2a2ffb"/>
    <n v="3738"/>
    <x v="4"/>
    <x v="0"/>
    <s v="6ce97d43dcaf7511483429f939aeaa95"/>
    <s v="delivered"/>
    <d v="2018-03-24T18:01:02"/>
    <d v="2018-04-02T19:39:38"/>
    <x v="0"/>
    <n v="269.20999999999998"/>
    <x v="2"/>
    <s v="afeeea6271148ee1bb15173b8187c431"/>
    <s v="53243585a1d6dc2643021fd1853d8905"/>
    <n v="245"/>
    <n v="24.21"/>
    <x v="18"/>
    <n v="42738"/>
    <s v="lauro de freitas"/>
    <s v="BA"/>
    <x v="3"/>
    <x v="1"/>
    <n v="2018"/>
    <x v="8"/>
    <x v="1"/>
    <n v="24.20999999999998"/>
    <n v="9.0684722222213168"/>
    <n v="1"/>
    <n v="10"/>
  </r>
  <r>
    <s v="4b1509222d997779d7131527999165a5"/>
    <s v="de658688920d04becc135c740b321327"/>
    <n v="89248"/>
    <x v="1249"/>
    <x v="4"/>
    <s v="cde7b249a25f9dc499c58e5ff1ca7dcc"/>
    <s v="delivered"/>
    <d v="2018-03-19T14:45:47"/>
    <d v="2018-03-26T14:42:34"/>
    <x v="0"/>
    <n v="50.75"/>
    <x v="2"/>
    <s v="edd20240c53344e2b0706e2d2b09eae3"/>
    <s v="0417b067eeab773d2f7061a726dc477f"/>
    <n v="79.59"/>
    <n v="21.16"/>
    <x v="24"/>
    <n v="89288"/>
    <s v="sao bento do sul"/>
    <s v="SC"/>
    <x v="1"/>
    <x v="0"/>
    <n v="2018"/>
    <x v="8"/>
    <x v="1"/>
    <n v="-28.840000000000003"/>
    <n v="6.997766203705396"/>
    <n v="1"/>
    <n v="7"/>
  </r>
  <r>
    <s v="4b1509222d997779d7131527999165a5"/>
    <s v="de658688920d04becc135c740b321327"/>
    <n v="89248"/>
    <x v="1249"/>
    <x v="4"/>
    <s v="cde7b249a25f9dc499c58e5ff1ca7dcc"/>
    <s v="delivered"/>
    <d v="2018-03-19T14:45:47"/>
    <d v="2018-03-26T14:42:34"/>
    <x v="2"/>
    <n v="50"/>
    <x v="2"/>
    <s v="edd20240c53344e2b0706e2d2b09eae3"/>
    <s v="0417b067eeab773d2f7061a726dc477f"/>
    <n v="79.59"/>
    <n v="21.16"/>
    <x v="24"/>
    <n v="89288"/>
    <s v="sao bento do sul"/>
    <s v="SC"/>
    <x v="1"/>
    <x v="0"/>
    <n v="2018"/>
    <x v="8"/>
    <x v="1"/>
    <n v="-29.590000000000003"/>
    <n v="6.997766203705396"/>
    <n v="0"/>
    <n v="7"/>
  </r>
  <r>
    <s v="d3195197238054c36312c802372c387d"/>
    <s v="3f9f72d774b3bed3ea342333dee1ea64"/>
    <n v="88780"/>
    <x v="287"/>
    <x v="4"/>
    <s v="86ab312ff20b032420f0320b32a37f12"/>
    <s v="delivered"/>
    <d v="2018-06-13T08:54:59"/>
    <d v="2018-06-21T14:26:40"/>
    <x v="0"/>
    <n v="179.48"/>
    <x v="2"/>
    <s v="186052b3f166a0f7227e78b2d27652d3"/>
    <s v="11305281b50fff20ae8bb473f8e11876"/>
    <n v="139.99"/>
    <n v="39.49"/>
    <x v="27"/>
    <n v="36500"/>
    <s v="uba"/>
    <s v="MG"/>
    <x v="6"/>
    <x v="0"/>
    <n v="2018"/>
    <x v="5"/>
    <x v="0"/>
    <n v="39.489999999999981"/>
    <n v="8.2303356481497758"/>
    <n v="1"/>
    <n v="9"/>
  </r>
  <r>
    <s v="ecf10955a3d2fd47abb208b18705d7fc"/>
    <s v="2704dab07b4cf9b114d280459f4e6f34"/>
    <n v="27580"/>
    <x v="1356"/>
    <x v="3"/>
    <s v="6cedba94f8e590847115a3beec40a4a9"/>
    <s v="delivered"/>
    <d v="2018-02-16T12:21:11"/>
    <d v="2018-03-21T20:08:22"/>
    <x v="0"/>
    <n v="35.4"/>
    <x v="3"/>
    <s v="146df82d2ffd8fa52e2a5d6b6a0d6dff"/>
    <s v="e5a3438891c0bfdb9394643f95273d8e"/>
    <n v="20.3"/>
    <n v="15.1"/>
    <x v="26"/>
    <n v="13483"/>
    <s v="limeira"/>
    <s v="SP"/>
    <x v="4"/>
    <x v="0"/>
    <n v="2018"/>
    <x v="2"/>
    <x v="1"/>
    <n v="15.099999999999998"/>
    <n v="33.32443287037313"/>
    <n v="1"/>
    <n v="34"/>
  </r>
  <r>
    <s v="1ffd4ed29264828d00542426f5285dac"/>
    <s v="fb39f19e07718c98dcc19dd8775216aa"/>
    <n v="89600"/>
    <x v="192"/>
    <x v="4"/>
    <s v="6ceec659ff4d6720d0296d133cb49745"/>
    <s v="delivered"/>
    <d v="2017-11-24T22:11:55"/>
    <d v="2017-12-20T20:32:53"/>
    <x v="0"/>
    <n v="66.739999999999995"/>
    <x v="4"/>
    <s v="e1da6ab77f4859eb17950e5df1c0f815"/>
    <s v="dd7ddc04e1b6c2c614352b383efe2d36"/>
    <n v="45.9"/>
    <n v="20.84"/>
    <x v="7"/>
    <n v="3471"/>
    <s v="sao paulo"/>
    <s v="SP"/>
    <x v="4"/>
    <x v="0"/>
    <n v="2017"/>
    <x v="9"/>
    <x v="2"/>
    <n v="20.839999999999996"/>
    <n v="25.931226851855172"/>
    <n v="1"/>
    <n v="26"/>
  </r>
  <r>
    <s v="87219fc2699ef5362ed6652ed3eff170"/>
    <s v="76f702b416a32c4570777482e4f9624d"/>
    <n v="84270"/>
    <x v="94"/>
    <x v="5"/>
    <s v="e86938345405d046452bd662085b127b"/>
    <s v="delivered"/>
    <d v="2017-11-11T15:23:08"/>
    <d v="2017-11-24T21:14:51"/>
    <x v="0"/>
    <n v="135.47999999999999"/>
    <x v="4"/>
    <s v="84d0e98e468edffdfe4f1f5b178d4ecc"/>
    <s v="c3867b4666c7d76867627c2f7fb22e21"/>
    <n v="104"/>
    <n v="31.48"/>
    <x v="6"/>
    <n v="14580"/>
    <s v="guara"/>
    <s v="SP"/>
    <x v="3"/>
    <x v="1"/>
    <n v="2017"/>
    <x v="9"/>
    <x v="2"/>
    <n v="31.47999999999999"/>
    <n v="13.244247685186565"/>
    <n v="1"/>
    <n v="14"/>
  </r>
  <r>
    <s v="bf812d5b2d878686b30f34c3aa674aed"/>
    <s v="0a6191b827aca469b51bcde08324b371"/>
    <n v="39864"/>
    <x v="3394"/>
    <x v="6"/>
    <s v="6cf42125a37be6793fa08e470569048f"/>
    <s v="delivered"/>
    <d v="2017-06-30T16:43:50"/>
    <d v="2017-07-12T19:19:23"/>
    <x v="0"/>
    <n v="50"/>
    <x v="2"/>
    <s v="d5b703c271f43f9c588a6f512a00f77e"/>
    <s v="fa40cc5b934574b62717c68f3d678b6d"/>
    <n v="34.9"/>
    <n v="15.1"/>
    <x v="2"/>
    <n v="2310"/>
    <s v="sao paulo"/>
    <s v="SP"/>
    <x v="4"/>
    <x v="0"/>
    <n v="2017"/>
    <x v="5"/>
    <x v="0"/>
    <n v="15.100000000000001"/>
    <n v="12.108020833336923"/>
    <n v="1"/>
    <n v="13"/>
  </r>
  <r>
    <s v="809b0c6960ad6e65ef30e145f8eeaddd"/>
    <s v="bb5c793051ebaeff56925d51a3074fb8"/>
    <n v="13061"/>
    <x v="9"/>
    <x v="0"/>
    <s v="859ebef8753883ec6f703f60ebba766c"/>
    <s v="delivered"/>
    <d v="2018-01-25T17:33:13"/>
    <d v="2018-02-14T21:32:27"/>
    <x v="0"/>
    <n v="113.62"/>
    <x v="2"/>
    <s v="655110abedc57d73d3b2150d8ba2092a"/>
    <s v="8160255418d5aaa7dbdc9f4c64ebda44"/>
    <n v="99.9"/>
    <n v="13.72"/>
    <x v="5"/>
    <n v="14940"/>
    <s v="ibitinga"/>
    <s v="SP"/>
    <x v="2"/>
    <x v="0"/>
    <n v="2018"/>
    <x v="1"/>
    <x v="1"/>
    <n v="13.719999999999999"/>
    <n v="20.166134259256069"/>
    <n v="1"/>
    <n v="21"/>
  </r>
  <r>
    <s v="b123952035a68c206b896798af8b1b48"/>
    <s v="e3924d623fecb90b294f24b9fc411a26"/>
    <n v="4551"/>
    <x v="4"/>
    <x v="0"/>
    <s v="bd116e3c15911b8f09db896e682cb30c"/>
    <s v="delivered"/>
    <d v="2018-07-11T18:56:23"/>
    <d v="2018-07-16T14:33:01"/>
    <x v="0"/>
    <n v="155.29"/>
    <x v="2"/>
    <s v="49427490053ae7f72efeaf0a89c84d26"/>
    <s v="02f623a8eb246f3c5f7c2f96462654e6"/>
    <n v="140"/>
    <n v="15.29"/>
    <x v="6"/>
    <n v="18611"/>
    <s v="botucatu"/>
    <s v="SP"/>
    <x v="6"/>
    <x v="0"/>
    <n v="2018"/>
    <x v="6"/>
    <x v="3"/>
    <n v="15.289999999999992"/>
    <n v="4.8171064814814599"/>
    <n v="1"/>
    <n v="5"/>
  </r>
  <r>
    <s v="964dff9f3a81c5f1815798c10f503aba"/>
    <s v="98c385e058b15aae533e5e2c6181ca9f"/>
    <n v="60743"/>
    <x v="91"/>
    <x v="16"/>
    <s v="6cf5d7a6b6eb9cad292da0b65d6c010e"/>
    <s v="delivered"/>
    <d v="2017-01-22T17:43:58"/>
    <d v="2017-02-06T14:37:13"/>
    <x v="0"/>
    <n v="73.61"/>
    <x v="4"/>
    <s v="0cf13ac73dbcf6586ba63b89dd1f780a"/>
    <s v="b14db04aa7881970e83ffa9426897925"/>
    <n v="47"/>
    <n v="26.61"/>
    <x v="1"/>
    <n v="18048"/>
    <s v="sorocaba"/>
    <s v="SP"/>
    <x v="5"/>
    <x v="1"/>
    <n v="2017"/>
    <x v="1"/>
    <x v="1"/>
    <n v="26.61"/>
    <n v="14.870312499995634"/>
    <n v="1"/>
    <n v="15"/>
  </r>
  <r>
    <s v="8693e2404457b6e95581fc4dc776280b"/>
    <s v="ce5007556ca6f785f4d43f910c733700"/>
    <n v="90050"/>
    <x v="17"/>
    <x v="1"/>
    <s v="6cf750e29805ce3d37382d97dc7eda36"/>
    <s v="delivered"/>
    <d v="2017-11-06T14:55:43"/>
    <d v="2017-11-29T16:59:49"/>
    <x v="0"/>
    <n v="151.71"/>
    <x v="3"/>
    <s v="f3f77f4a417da1f06a6e0eb648d20a87"/>
    <s v="b18dc380845b24038cfc48006478f099"/>
    <n v="136"/>
    <n v="15.71"/>
    <x v="19"/>
    <n v="9951"/>
    <s v="diadema"/>
    <s v="SP"/>
    <x v="1"/>
    <x v="0"/>
    <n v="2017"/>
    <x v="9"/>
    <x v="2"/>
    <n v="15.710000000000008"/>
    <n v="23.086180555554165"/>
    <n v="1"/>
    <n v="24"/>
  </r>
  <r>
    <s v="58ffeb6d4f1b69883968cd8c383eaa0f"/>
    <s v="d294321fde174c93a6ddb0a4035a392d"/>
    <n v="3085"/>
    <x v="4"/>
    <x v="0"/>
    <s v="75d3527e66e8fc1d5f941e849c0de41f"/>
    <s v="delivered"/>
    <d v="2018-01-20T19:20:06"/>
    <d v="2018-01-23T20:26:42"/>
    <x v="0"/>
    <n v="98.62"/>
    <x v="0"/>
    <s v="16ed6a6e3fce23b741650437fe58d65b"/>
    <s v="e5a38146df062edaf55c38afa99e42dc"/>
    <n v="89.18"/>
    <n v="9.44"/>
    <x v="10"/>
    <n v="1233"/>
    <s v="sao paulo"/>
    <s v="SP"/>
    <x v="3"/>
    <x v="1"/>
    <n v="2018"/>
    <x v="1"/>
    <x v="1"/>
    <n v="9.4399999999999977"/>
    <n v="3.0462499999994179"/>
    <n v="1"/>
    <n v="4"/>
  </r>
  <r>
    <s v="b848a0e45ab7cc370ead566c06c250a9"/>
    <s v="823baafc843bd105b854214889d74649"/>
    <n v="20030"/>
    <x v="8"/>
    <x v="3"/>
    <s v="bfd664f7724709fb7bfbb33308a64ccd"/>
    <s v="delivered"/>
    <d v="2018-01-05T00:04:11"/>
    <d v="2018-01-15T21:28:47"/>
    <x v="0"/>
    <n v="180.5"/>
    <x v="2"/>
    <s v="2947c2678aab0b7bfc86dd062d9c3318"/>
    <s v="620c87c171fb2a6dd6e8bb4dec959fc6"/>
    <n v="169.9"/>
    <n v="10.6"/>
    <x v="13"/>
    <n v="25645"/>
    <s v="petropolis"/>
    <s v="RJ"/>
    <x v="4"/>
    <x v="0"/>
    <n v="2018"/>
    <x v="1"/>
    <x v="1"/>
    <n v="10.599999999999994"/>
    <n v="10.892083333332266"/>
    <n v="1"/>
    <n v="11"/>
  </r>
  <r>
    <s v="81a1275bcfb9293d363987cb4150d435"/>
    <s v="01f173d576ec0a01bbe13dccf0942696"/>
    <n v="35600"/>
    <x v="545"/>
    <x v="6"/>
    <s v="6cf8b5d146910e3d1b0f23f82a132194"/>
    <s v="delivered"/>
    <d v="2017-10-02T10:17:14"/>
    <d v="2017-10-09T22:27:51"/>
    <x v="1"/>
    <n v="171"/>
    <x v="0"/>
    <s v="c80525a7dab2df6000ca88a2e7197323"/>
    <s v="2a5b78b41cd05baeac8df54c6606b92c"/>
    <n v="157.77000000000001"/>
    <n v="13.23"/>
    <x v="19"/>
    <n v="35570"/>
    <s v="formiga"/>
    <s v="MG"/>
    <x v="1"/>
    <x v="0"/>
    <n v="2017"/>
    <x v="4"/>
    <x v="2"/>
    <n v="13.22999999999999"/>
    <n v="7.5073726851842366"/>
    <n v="1"/>
    <n v="8"/>
  </r>
  <r>
    <s v="4455aff0861d62487a2466894d2ed2df"/>
    <s v="65e8c7293cc88e583349d380eb9c5be1"/>
    <n v="18520"/>
    <x v="394"/>
    <x v="0"/>
    <s v="9191865443d830e0d137457428b3d432"/>
    <s v="delivered"/>
    <d v="2018-03-01T17:38:42"/>
    <d v="2018-03-06T18:58:34"/>
    <x v="3"/>
    <n v="123.69"/>
    <x v="2"/>
    <s v="87d780fa7d2cf3710aa02dc4ca8db985"/>
    <s v="da8622b14eb17ae2831f4ac5b9dab84a"/>
    <n v="109.9"/>
    <n v="13.79"/>
    <x v="5"/>
    <n v="13405"/>
    <s v="piracicaba"/>
    <s v="SP"/>
    <x v="2"/>
    <x v="0"/>
    <n v="2018"/>
    <x v="8"/>
    <x v="1"/>
    <n v="13.789999999999992"/>
    <n v="5.0554629629623378"/>
    <n v="1"/>
    <n v="6"/>
  </r>
  <r>
    <s v="1027c017efceb6c66d22e9a51a2e42b6"/>
    <s v="0762d037793f0578e493822df96bf9a3"/>
    <n v="2993"/>
    <x v="4"/>
    <x v="0"/>
    <s v="70c211135ce0c4f9d2eb19d0e95fb667"/>
    <s v="delivered"/>
    <d v="2018-03-16T09:49:51"/>
    <d v="2018-03-22T19:48:38"/>
    <x v="0"/>
    <n v="101.64"/>
    <x v="2"/>
    <s v="5dee2c14e1989141e15d341d4c62d72a"/>
    <s v="670c26e0f1bf8d0576271d5cfaec6d2b"/>
    <n v="87.9"/>
    <n v="13.74"/>
    <x v="6"/>
    <n v="87025"/>
    <s v="maringa"/>
    <s v="PR"/>
    <x v="4"/>
    <x v="0"/>
    <n v="2018"/>
    <x v="8"/>
    <x v="1"/>
    <n v="13.739999999999995"/>
    <n v="6.4158217592557776"/>
    <n v="1"/>
    <n v="7"/>
  </r>
  <r>
    <s v="c3e90d8bbcb4c24eb869cbfadf8d4ab3"/>
    <s v="7551f2efd4c2254a09a1bbf8f6f85e2e"/>
    <n v="4829"/>
    <x v="4"/>
    <x v="0"/>
    <s v="6cf9278559172d523d1fbcf08988418c"/>
    <s v="delivered"/>
    <d v="2018-08-05T14:39:32"/>
    <d v="2018-08-28T21:33:02"/>
    <x v="0"/>
    <n v="136.79"/>
    <x v="1"/>
    <s v="944a8fa6055b8213f9e715720d4e2d5c"/>
    <s v="da8622b14eb17ae2831f4ac5b9dab84a"/>
    <n v="124.9"/>
    <n v="11.89"/>
    <x v="5"/>
    <n v="13405"/>
    <s v="piracicaba"/>
    <s v="SP"/>
    <x v="5"/>
    <x v="1"/>
    <n v="2018"/>
    <x v="11"/>
    <x v="3"/>
    <n v="11.889999999999986"/>
    <n v="23.287152777775191"/>
    <n v="1"/>
    <n v="24"/>
  </r>
  <r>
    <s v="23e316f7e8bb8cfede1c8bc743b5d949"/>
    <s v="f00a9391c1d606dbbcc0dabe9adfdb9f"/>
    <n v="26052"/>
    <x v="13"/>
    <x v="3"/>
    <s v="e3e54348392f8105ec69356675788604"/>
    <s v="delivered"/>
    <d v="2018-04-23T22:17:39"/>
    <d v="2018-05-01T13:38:51"/>
    <x v="0"/>
    <n v="171"/>
    <x v="2"/>
    <s v="3dd2a17168ec895c781a9191c1e95ad7"/>
    <s v="de722cd6dad950a92b7d4f82673f8833"/>
    <n v="149.9"/>
    <n v="21.1"/>
    <x v="12"/>
    <n v="51250"/>
    <s v="recife"/>
    <s v="PE"/>
    <x v="1"/>
    <x v="0"/>
    <n v="2018"/>
    <x v="7"/>
    <x v="0"/>
    <n v="21.099999999999994"/>
    <n v="7.6397222222221899"/>
    <n v="1"/>
    <n v="8"/>
  </r>
  <r>
    <s v="c9ea27accd209c13378af27611158cd9"/>
    <s v="5accfe1e65e8ded17c514e63f3499668"/>
    <n v="78053"/>
    <x v="140"/>
    <x v="18"/>
    <s v="6cfa5243a13a7ea9c5b37fba140d4f9d"/>
    <s v="delivered"/>
    <d v="2018-03-07T13:41:25"/>
    <d v="2018-04-09T23:19:10"/>
    <x v="0"/>
    <n v="140.56"/>
    <x v="5"/>
    <s v="5a848e4ab52fd5445cdc07aab1c40e48"/>
    <s v="c826c40d7b19f62a09e2d7c5e7295ee2"/>
    <n v="122.99"/>
    <n v="17.57"/>
    <x v="37"/>
    <n v="7133"/>
    <s v="guarulhos"/>
    <s v="SP"/>
    <x v="6"/>
    <x v="0"/>
    <n v="2018"/>
    <x v="8"/>
    <x v="1"/>
    <n v="17.570000000000007"/>
    <n v="33.401215277779556"/>
    <n v="1"/>
    <n v="34"/>
  </r>
  <r>
    <s v="080943912c68cd66e846438e3d0f4d11"/>
    <s v="4b5b16a383384fc781209eab6e06fc7d"/>
    <n v="26600"/>
    <x v="294"/>
    <x v="3"/>
    <s v="d841db95e26d664b1ea54020b52e8ae5"/>
    <s v="delivered"/>
    <d v="2018-01-31T17:29:42"/>
    <d v="2018-02-10T14:08:56"/>
    <x v="0"/>
    <n v="166.71"/>
    <x v="2"/>
    <s v="becdef3ca4da8b5dca0f783acc5ee300"/>
    <s v="0be8ff43f22e456b4e0371b2245e4d01"/>
    <n v="149.9"/>
    <n v="16.809999999999999"/>
    <x v="16"/>
    <n v="4461"/>
    <s v="sao paulo"/>
    <s v="SP"/>
    <x v="6"/>
    <x v="0"/>
    <n v="2018"/>
    <x v="1"/>
    <x v="1"/>
    <n v="16.810000000000002"/>
    <n v="9.8605787037013215"/>
    <n v="1"/>
    <n v="10"/>
  </r>
  <r>
    <s v="5e0c77608746c464f57855173086e0fa"/>
    <s v="13b708e763ba3e24a290dd972fd0f8fd"/>
    <n v="28300"/>
    <x v="490"/>
    <x v="3"/>
    <s v="f256e6ae5f9bc6968eb25800d1360ab9"/>
    <s v="delivered"/>
    <d v="2017-12-05T16:18:27"/>
    <d v="2018-01-09T17:57:27"/>
    <x v="0"/>
    <n v="306.3"/>
    <x v="3"/>
    <s v="84f456958365164420cfc80fbe4c7fab"/>
    <s v="4a3ca9315b744ce9f8e9374361493884"/>
    <n v="99"/>
    <n v="2.7"/>
    <x v="5"/>
    <n v="14940"/>
    <s v="ibitinga"/>
    <s v="SP"/>
    <x v="0"/>
    <x v="0"/>
    <n v="2017"/>
    <x v="3"/>
    <x v="2"/>
    <n v="207.3"/>
    <n v="35.068749999998545"/>
    <n v="1"/>
    <n v="36"/>
  </r>
  <r>
    <s v="5e0c77608746c464f57855173086e0fa"/>
    <s v="13b708e763ba3e24a290dd972fd0f8fd"/>
    <n v="28300"/>
    <x v="490"/>
    <x v="3"/>
    <s v="f256e6ae5f9bc6968eb25800d1360ab9"/>
    <s v="delivered"/>
    <d v="2017-12-05T16:18:27"/>
    <d v="2018-01-09T17:57:27"/>
    <x v="0"/>
    <n v="306.3"/>
    <x v="3"/>
    <s v="9adebd80969a5b8ec766fd02afffec2e"/>
    <s v="cfb1a033743668a192316f3c6d1d2671"/>
    <n v="167.7"/>
    <n v="36.9"/>
    <x v="5"/>
    <n v="18110"/>
    <s v="votorantim"/>
    <s v="SP"/>
    <x v="0"/>
    <x v="0"/>
    <n v="2017"/>
    <x v="3"/>
    <x v="2"/>
    <n v="138.60000000000002"/>
    <n v="35.068749999998545"/>
    <n v="0"/>
    <n v="36"/>
  </r>
  <r>
    <s v="baf986694ca78eadb2db3922ea0d2e4b"/>
    <s v="a402576f8c348a51dbf00f9a615737f8"/>
    <n v="75780"/>
    <x v="974"/>
    <x v="10"/>
    <s v="6cfe6353d8643785eeccb1f3378ba401"/>
    <s v="delivered"/>
    <d v="2017-12-17T21:56:40"/>
    <d v="2018-01-16T20:45:15"/>
    <x v="0"/>
    <n v="79.05"/>
    <x v="1"/>
    <s v="386eebb43722ab502f04f7900bd2451b"/>
    <s v="94144541854e298c2d976cb893b81343"/>
    <n v="44.9"/>
    <n v="34.15"/>
    <x v="19"/>
    <n v="94451"/>
    <s v="viamao"/>
    <s v="RS"/>
    <x v="5"/>
    <x v="1"/>
    <n v="2017"/>
    <x v="3"/>
    <x v="2"/>
    <n v="34.15"/>
    <n v="29.95040509258979"/>
    <n v="1"/>
    <n v="30"/>
  </r>
  <r>
    <s v="2a7cfceba822a5cb1e74455166e4a977"/>
    <s v="39904c3df1113ce1f1eeef9746ddb249"/>
    <n v="13322"/>
    <x v="465"/>
    <x v="0"/>
    <s v="71b4480b617e5a0468d7362efb7c4b3d"/>
    <s v="delivered"/>
    <d v="2018-08-28T07:51:19"/>
    <d v="2018-08-29T20:41:25"/>
    <x v="0"/>
    <n v="22.38"/>
    <x v="2"/>
    <s v="41905505467674f4496fd2f6e9ebae6f"/>
    <s v="9f505651f4a6abe901a56cdc21508025"/>
    <n v="14.99"/>
    <n v="7.39"/>
    <x v="12"/>
    <n v="4102"/>
    <s v="sao paulo"/>
    <s v="SP"/>
    <x v="0"/>
    <x v="0"/>
    <n v="2018"/>
    <x v="11"/>
    <x v="3"/>
    <n v="7.3899999999999988"/>
    <n v="1.5347916666723904"/>
    <n v="1"/>
    <n v="2"/>
  </r>
  <r>
    <s v="f5ae2322934eea77ddab0472112f1f3e"/>
    <s v="810d216af181c8e479ab32ba0eed8601"/>
    <n v="38412"/>
    <x v="92"/>
    <x v="6"/>
    <s v="6cfe871c3010e071e0672c44068d04fa"/>
    <s v="delivered"/>
    <d v="2018-02-15T01:16:51"/>
    <d v="2018-02-21T20:54:39"/>
    <x v="0"/>
    <n v="114.33"/>
    <x v="2"/>
    <s v="30ccf4724f5227265f837e9ba0246278"/>
    <s v="dbc22125167c298ef99da25668e1011f"/>
    <n v="99.9"/>
    <n v="14.43"/>
    <x v="16"/>
    <n v="37564"/>
    <s v="borda da mata"/>
    <s v="MG"/>
    <x v="2"/>
    <x v="0"/>
    <n v="2018"/>
    <x v="2"/>
    <x v="1"/>
    <n v="14.429999999999993"/>
    <n v="6.8179166666668607"/>
    <n v="1"/>
    <n v="7"/>
  </r>
  <r>
    <s v="4469fb1aee7f65683bcbcf6b569f020c"/>
    <s v="11610fbfca5eb4d6fffdaa00e651fd12"/>
    <n v="71917"/>
    <x v="27"/>
    <x v="9"/>
    <s v="f2289364095eca9fbc96b91e58d4aaa7"/>
    <s v="delivered"/>
    <d v="2017-10-09T20:30:10"/>
    <d v="2017-10-17T20:23:59"/>
    <x v="1"/>
    <n v="565.58000000000004"/>
    <x v="0"/>
    <s v="0296dd002a346e3bbdda4e0bc48a5073"/>
    <s v="eb3071b9f0b0ddaa2df5ea130f09f26b"/>
    <n v="510"/>
    <n v="55.58"/>
    <x v="63"/>
    <n v="4281"/>
    <s v="sao paulo"/>
    <s v="SP"/>
    <x v="1"/>
    <x v="0"/>
    <n v="2017"/>
    <x v="4"/>
    <x v="2"/>
    <n v="55.580000000000041"/>
    <n v="7.9957060185188311"/>
    <n v="1"/>
    <n v="8"/>
  </r>
  <r>
    <s v="b5071ab8f378eafcbbbc5f19e298ced1"/>
    <s v="968f4bd1f9c551649e4a3a352615d43a"/>
    <n v="13086"/>
    <x v="9"/>
    <x v="0"/>
    <s v="6cff9244ac14a30d55f39722cf7febe9"/>
    <s v="delivered"/>
    <d v="2018-08-18T22:35:42"/>
    <d v="2018-08-22T00:18:51"/>
    <x v="0"/>
    <n v="207.55"/>
    <x v="2"/>
    <s v="fad5712458efaf9fff0c29431c558b07"/>
    <s v="fa1c13f2614d7b5c4749cbc52fecda94"/>
    <n v="198.9"/>
    <n v="8.65"/>
    <x v="20"/>
    <n v="13170"/>
    <s v="sumare"/>
    <s v="SP"/>
    <x v="3"/>
    <x v="1"/>
    <n v="2018"/>
    <x v="11"/>
    <x v="3"/>
    <n v="8.6500000000000057"/>
    <n v="3.0716319444400142"/>
    <n v="1"/>
    <n v="4"/>
  </r>
  <r>
    <s v="b5ab7dd63788ea7b1f83fc3f428205a6"/>
    <s v="118a3106c2751acaec7b49424cefda3e"/>
    <n v="74450"/>
    <x v="148"/>
    <x v="10"/>
    <s v="fb13f043bf44bf8356e7adb8c08917cf"/>
    <s v="delivered"/>
    <d v="2017-12-06T00:05:19"/>
    <d v="2017-12-21T18:33:54"/>
    <x v="0"/>
    <n v="51.4"/>
    <x v="3"/>
    <s v="12dc5e5d178b930cf87cf16e812fc2d5"/>
    <s v="11bfa66332777660bd0640ee84d47006"/>
    <n v="10.6"/>
    <n v="15.1"/>
    <x v="13"/>
    <n v="14085"/>
    <s v="ribeirao preto"/>
    <s v="SP"/>
    <x v="6"/>
    <x v="0"/>
    <n v="2017"/>
    <x v="3"/>
    <x v="2"/>
    <n v="40.799999999999997"/>
    <n v="15.769849537042319"/>
    <n v="1"/>
    <n v="16"/>
  </r>
  <r>
    <s v="a946fddd59910320e672defbfc66ca99"/>
    <s v="c4a8d68b42635b6fc8539a0b7ba38ede"/>
    <n v="13480"/>
    <x v="589"/>
    <x v="0"/>
    <s v="6d01825b57b343ee894db28383c782e9"/>
    <s v="delivered"/>
    <d v="2018-06-18T00:50:16"/>
    <d v="2018-06-22T20:51:56"/>
    <x v="0"/>
    <n v="178.22"/>
    <x v="2"/>
    <s v="50da612213d35f8d8681b0535651b30d"/>
    <s v="7ad32824caee82087b3e2e5f33b1bf32"/>
    <n v="75"/>
    <n v="14.11"/>
    <x v="5"/>
    <n v="14940"/>
    <s v="ibitinga"/>
    <s v="SP"/>
    <x v="1"/>
    <x v="0"/>
    <n v="2018"/>
    <x v="5"/>
    <x v="0"/>
    <n v="103.22"/>
    <n v="4.8344907407445135"/>
    <n v="1"/>
    <n v="5"/>
  </r>
  <r>
    <s v="a946fddd59910320e672defbfc66ca99"/>
    <s v="c4a8d68b42635b6fc8539a0b7ba38ede"/>
    <n v="13480"/>
    <x v="589"/>
    <x v="0"/>
    <s v="6d01825b57b343ee894db28383c782e9"/>
    <s v="delivered"/>
    <d v="2018-06-18T00:50:16"/>
    <d v="2018-06-22T20:51:56"/>
    <x v="0"/>
    <n v="178.22"/>
    <x v="2"/>
    <s v="0fb4287d451ca41ec9311a82fd9599a3"/>
    <s v="7ad32824caee82087b3e2e5f33b1bf32"/>
    <n v="75"/>
    <n v="14.11"/>
    <x v="5"/>
    <n v="14940"/>
    <s v="ibitinga"/>
    <s v="SP"/>
    <x v="1"/>
    <x v="0"/>
    <n v="2018"/>
    <x v="5"/>
    <x v="0"/>
    <n v="103.22"/>
    <n v="4.8344907407445135"/>
    <n v="0"/>
    <n v="5"/>
  </r>
  <r>
    <s v="927de9deb8fc2609844b1bb01b1f5818"/>
    <s v="db25a9f531ff466c85a6590f2ff635af"/>
    <n v="29164"/>
    <x v="161"/>
    <x v="14"/>
    <s v="9e9eaca3c0a93a11ca21d05439198a7f"/>
    <s v="delivered"/>
    <d v="2018-01-23T22:06:00"/>
    <d v="2018-02-19T13:56:55"/>
    <x v="0"/>
    <n v="106.87"/>
    <x v="4"/>
    <s v="f1b067568bb39768f754b0d1ab1abcf6"/>
    <s v="3d871de0142ce09b7081e2b9d1733cb1"/>
    <n v="89"/>
    <n v="17.87"/>
    <x v="17"/>
    <n v="13232"/>
    <s v="campo limpo paulista"/>
    <s v="SP"/>
    <x v="0"/>
    <x v="0"/>
    <n v="2018"/>
    <x v="1"/>
    <x v="1"/>
    <n v="17.870000000000005"/>
    <n v="26.66035879629635"/>
    <n v="1"/>
    <n v="27"/>
  </r>
  <r>
    <s v="a401ee79bb706bb1bcc92cd4ab2f673d"/>
    <s v="94329da6c63490ec0c528d424a874930"/>
    <n v="13820"/>
    <x v="466"/>
    <x v="0"/>
    <s v="b273023a4d0b9c3457f70b641bd1cf05"/>
    <s v="delivered"/>
    <d v="2018-03-27T14:13:06"/>
    <d v="2018-04-03T12:11:54"/>
    <x v="0"/>
    <n v="31.99"/>
    <x v="0"/>
    <s v="0b039b61011417822882815943f13dac"/>
    <s v="8b321bb669392f5163d04c59e235e066"/>
    <n v="23.7"/>
    <n v="8.2899999999999991"/>
    <x v="30"/>
    <n v="1212"/>
    <s v="sao paulo"/>
    <s v="SP"/>
    <x v="0"/>
    <x v="0"/>
    <n v="2018"/>
    <x v="8"/>
    <x v="1"/>
    <n v="8.2899999999999991"/>
    <n v="6.9158333333325572"/>
    <n v="1"/>
    <n v="7"/>
  </r>
  <r>
    <s v="0bdc7d7710cc0598046e4134d8a6af75"/>
    <s v="144b5c6dd260fe9984a0963614b81f0b"/>
    <n v="95780"/>
    <x v="1299"/>
    <x v="1"/>
    <s v="7097cd0492a280b3e24b36fd672f5a59"/>
    <s v="delivered"/>
    <d v="2018-03-27T00:14:42"/>
    <d v="2018-04-02T17:41:19"/>
    <x v="0"/>
    <n v="211.73"/>
    <x v="5"/>
    <s v="6df27920464e957f2b897ce928f1b556"/>
    <s v="42fa4ee7240e9b8eb4576358ec142ba7"/>
    <n v="199"/>
    <n v="12.73"/>
    <x v="10"/>
    <n v="95012"/>
    <s v="caxias do sul"/>
    <s v="RS"/>
    <x v="0"/>
    <x v="0"/>
    <n v="2018"/>
    <x v="8"/>
    <x v="1"/>
    <n v="12.72999999999999"/>
    <n v="6.7268171296309447"/>
    <n v="1"/>
    <n v="7"/>
  </r>
  <r>
    <s v="a5adb81886eb68c76f621cb69a2eb9f6"/>
    <s v="cb9f1b479c24cdcbd80d7c7064e4c9fd"/>
    <n v="27521"/>
    <x v="29"/>
    <x v="3"/>
    <s v="6d03ab0713a35b9475f6c5ed0d989976"/>
    <s v="delivered"/>
    <d v="2017-12-01T13:49:05"/>
    <d v="2017-12-29T19:05:16"/>
    <x v="0"/>
    <n v="23.61"/>
    <x v="4"/>
    <s v="fff0a542c3c62682f23305214eaeaa24"/>
    <s v="08d2d642cf72b622b14dde1d2f5eb2f5"/>
    <n v="7.5"/>
    <n v="16.11"/>
    <x v="17"/>
    <n v="17512"/>
    <s v="marilia"/>
    <s v="SP"/>
    <x v="4"/>
    <x v="0"/>
    <n v="2017"/>
    <x v="3"/>
    <x v="2"/>
    <n v="16.11"/>
    <n v="28.21957175926218"/>
    <n v="1"/>
    <n v="29"/>
  </r>
  <r>
    <s v="fd4333e53f43e1531b94d8d3f020c27f"/>
    <s v="7b988c0649f07c0765b73145fe48c341"/>
    <n v="88400"/>
    <x v="1432"/>
    <x v="4"/>
    <s v="e27b496ee62de9d46e3f1ed56c2c49c3"/>
    <s v="delivered"/>
    <d v="2018-08-13T11:29:07"/>
    <d v="2018-08-20T13:42:36"/>
    <x v="0"/>
    <n v="109.39"/>
    <x v="4"/>
    <s v="3354a4e684f5e7199f9407db70ccd92b"/>
    <s v="7a67c85e85bb2ce8582c35f2203ad736"/>
    <n v="85.99"/>
    <n v="23.4"/>
    <x v="4"/>
    <n v="3426"/>
    <s v="sao paulo"/>
    <s v="SP"/>
    <x v="1"/>
    <x v="0"/>
    <n v="2018"/>
    <x v="11"/>
    <x v="3"/>
    <n v="23.400000000000006"/>
    <n v="7.0926967592604342"/>
    <n v="1"/>
    <n v="8"/>
  </r>
  <r>
    <s v="38b44dd008d81d41ec5390f334a855e1"/>
    <s v="12827475c5d3b76501d00695eb5e1504"/>
    <n v="6423"/>
    <x v="3"/>
    <x v="0"/>
    <s v="bb5be1811a54b7c516ea8c1eeb48272a"/>
    <s v="delivered"/>
    <d v="2018-07-05T14:45:14"/>
    <d v="2018-07-07T16:51:36"/>
    <x v="0"/>
    <n v="208.46"/>
    <x v="4"/>
    <s v="e187f69b85487c86a0da79e18ee51982"/>
    <s v="fa1c13f2614d7b5c4749cbc52fecda94"/>
    <n v="199.8"/>
    <n v="8.66"/>
    <x v="20"/>
    <n v="13170"/>
    <s v="sumare"/>
    <s v="SP"/>
    <x v="2"/>
    <x v="0"/>
    <n v="2018"/>
    <x v="6"/>
    <x v="3"/>
    <n v="8.6599999999999966"/>
    <n v="2.0877546296323999"/>
    <n v="1"/>
    <n v="3"/>
  </r>
  <r>
    <s v="cc651839aaf53eb034cd0c8066e266d5"/>
    <s v="145b5b9990638ea1e94adec4614812ad"/>
    <n v="13210"/>
    <x v="174"/>
    <x v="0"/>
    <s v="c14cb154425639c9d91bd601bd5afe89"/>
    <s v="delivered"/>
    <d v="2017-07-13T10:36:40"/>
    <d v="2017-07-22T15:33:22"/>
    <x v="0"/>
    <n v="87.03"/>
    <x v="4"/>
    <s v="a7aa202585393c58cb1351de084b4dbc"/>
    <s v="70a12e78e608ac31179aea7f8422044b"/>
    <n v="75"/>
    <n v="12.03"/>
    <x v="41"/>
    <n v="12327"/>
    <s v="jacarei"/>
    <s v="SP"/>
    <x v="2"/>
    <x v="0"/>
    <n v="2017"/>
    <x v="6"/>
    <x v="3"/>
    <n v="12.030000000000001"/>
    <n v="9.2060416666718083"/>
    <n v="1"/>
    <n v="10"/>
  </r>
  <r>
    <s v="bc648a06d0b0e1a59ce255f42c4949cd"/>
    <s v="f0db0a54f2521254acd7eec3bc96b368"/>
    <n v="3064"/>
    <x v="4"/>
    <x v="0"/>
    <s v="6d04ee9620b18893b53a68b7522f2fcd"/>
    <s v="delivered"/>
    <d v="2017-02-04T12:22:49"/>
    <d v="2017-02-08T06:13:43"/>
    <x v="0"/>
    <n v="527.77"/>
    <x v="2"/>
    <s v="9453bde60c4ee52155c963641736cfc5"/>
    <s v="5c243662ce92d84573bfaff24c3e3700"/>
    <n v="514.99"/>
    <n v="12.78"/>
    <x v="19"/>
    <n v="3702"/>
    <s v="sao paulo"/>
    <s v="SP"/>
    <x v="3"/>
    <x v="1"/>
    <n v="2017"/>
    <x v="2"/>
    <x v="1"/>
    <n v="12.779999999999973"/>
    <n v="3.7436805555553292"/>
    <n v="1"/>
    <n v="4"/>
  </r>
  <r>
    <s v="526a51435597c0e82910edc4e055d05e"/>
    <s v="8b76873e1760a5f47963cfb77d20e444"/>
    <n v="7197"/>
    <x v="60"/>
    <x v="0"/>
    <s v="6d05cdd0e6f91b65f6b328634ddc86b6"/>
    <s v="delivered"/>
    <d v="2018-03-30T19:54:45"/>
    <d v="2018-04-11T20:41:49"/>
    <x v="0"/>
    <n v="85.62"/>
    <x v="0"/>
    <s v="0d85c435fd60b277ffb9e9b0f88f927a"/>
    <s v="f457c46070d02cadd8a68551231220dd"/>
    <n v="72"/>
    <n v="13.62"/>
    <x v="12"/>
    <n v="87047"/>
    <s v="maringa"/>
    <s v="PR"/>
    <x v="4"/>
    <x v="0"/>
    <n v="2018"/>
    <x v="8"/>
    <x v="1"/>
    <n v="13.620000000000005"/>
    <n v="12.032685185185983"/>
    <n v="1"/>
    <n v="13"/>
  </r>
  <r>
    <s v="05875dfd489ce807cea1c162122a6ae4"/>
    <s v="b910f96f26d34566581f683f707aa425"/>
    <n v="84600"/>
    <x v="196"/>
    <x v="5"/>
    <s v="d53f7d65577d2f334537bf228afb6116"/>
    <s v="delivered"/>
    <d v="2017-02-02T19:59:34"/>
    <d v="2017-02-10T12:09:04"/>
    <x v="1"/>
    <n v="257.58"/>
    <x v="2"/>
    <s v="297b1803f900002706c8de3e0a77d217"/>
    <s v="9198786624eaeb375793215cad26cfa6"/>
    <n v="99.9"/>
    <n v="28.89"/>
    <x v="6"/>
    <n v="89136"/>
    <s v="rodeio"/>
    <s v="SC"/>
    <x v="2"/>
    <x v="0"/>
    <n v="2017"/>
    <x v="2"/>
    <x v="1"/>
    <n v="157.67999999999998"/>
    <n v="7.6732638888934162"/>
    <n v="1"/>
    <n v="8"/>
  </r>
  <r>
    <s v="aff6e8a1b38aa060cc8f8cffc39cc1b1"/>
    <s v="8427e84eac335ecb26ca52ba132b54b6"/>
    <n v="80440"/>
    <x v="139"/>
    <x v="5"/>
    <s v="6d05d2deb6a51438e65741cc19d715d8"/>
    <s v="delivered"/>
    <d v="2018-07-03T08:31:02"/>
    <d v="2018-08-10T20:33:51"/>
    <x v="1"/>
    <n v="149.29"/>
    <x v="4"/>
    <s v="e59dd207c69d86e890febadc796d1078"/>
    <s v="e9bc59e7b60fc3063eb2290deda4cced"/>
    <n v="135"/>
    <n v="14.29"/>
    <x v="4"/>
    <n v="87083"/>
    <s v="maringa"/>
    <s v="PR"/>
    <x v="0"/>
    <x v="0"/>
    <n v="2018"/>
    <x v="6"/>
    <x v="3"/>
    <n v="14.289999999999992"/>
    <n v="38.501956018517376"/>
    <n v="1"/>
    <n v="39"/>
  </r>
  <r>
    <s v="0810d71853774db2529c5c82e093d33b"/>
    <s v="289ac4586f5ec0949919c041473d0bad"/>
    <n v="25715"/>
    <x v="5"/>
    <x v="3"/>
    <s v="fccb46e17ee388c4213300cd1f54c1a4"/>
    <s v="delivered"/>
    <d v="2018-01-10T10:56:13"/>
    <d v="2018-01-13T16:14:46"/>
    <x v="0"/>
    <n v="128.26"/>
    <x v="2"/>
    <s v="9d8a0e115e802d845b4ce1eb794d1260"/>
    <s v="d05ae8f7a5bd1d2a690a44cd079e4e27"/>
    <n v="120"/>
    <n v="8.26"/>
    <x v="6"/>
    <n v="22775"/>
    <s v="rio de janeiro"/>
    <s v="RJ"/>
    <x v="6"/>
    <x v="0"/>
    <n v="2018"/>
    <x v="1"/>
    <x v="1"/>
    <n v="8.2599999999999909"/>
    <n v="3.2212152777792653"/>
    <n v="1"/>
    <n v="4"/>
  </r>
  <r>
    <s v="4bfed7ec90de2a498c6aaaf4ce5e4518"/>
    <s v="e4cd163f17c45803ed4e0432ea78d10b"/>
    <n v="35300"/>
    <x v="311"/>
    <x v="6"/>
    <s v="6d07ebee9c7fa9c4749c7265c987bf0a"/>
    <s v="delivered"/>
    <d v="2017-05-22T09:06:09"/>
    <d v="2017-06-02T17:42:43"/>
    <x v="0"/>
    <n v="87.63"/>
    <x v="2"/>
    <s v="fc3e972df7e263b301e2bee77ac2a6d3"/>
    <s v="38e679b9e0064cd94c6f035707344dae"/>
    <n v="67.91"/>
    <n v="19.72"/>
    <x v="6"/>
    <n v="86010"/>
    <s v="londrina"/>
    <s v="PR"/>
    <x v="1"/>
    <x v="0"/>
    <n v="2017"/>
    <x v="0"/>
    <x v="0"/>
    <n v="19.72"/>
    <n v="11.358726851853135"/>
    <n v="1"/>
    <n v="12"/>
  </r>
  <r>
    <s v="f3b6b12454a41c96a83c6186c41f5e2a"/>
    <s v="8de3fe8c33feecd2c87e6eb60c6c082a"/>
    <n v="2040"/>
    <x v="4"/>
    <x v="0"/>
    <s v="810b5ff0a01a71a907e3d4f35362c88a"/>
    <s v="delivered"/>
    <d v="2017-12-29T09:52:30"/>
    <d v="2018-01-08T19:55:36"/>
    <x v="0"/>
    <n v="26.77"/>
    <x v="2"/>
    <s v="c4444723412f21a52a81a4c14eadc0fa"/>
    <s v="2138ccb85b11a4ec1e37afbd1c8eda1f"/>
    <n v="18.989999999999998"/>
    <n v="7.78"/>
    <x v="18"/>
    <n v="8250"/>
    <s v="sao paulo"/>
    <s v="SP"/>
    <x v="4"/>
    <x v="0"/>
    <n v="2017"/>
    <x v="3"/>
    <x v="2"/>
    <n v="7.7800000000000011"/>
    <n v="10.418819444443216"/>
    <n v="1"/>
    <n v="11"/>
  </r>
  <r>
    <s v="f74e8fd404f4f5538e9f950421d695ef"/>
    <s v="de032e4be9b00dce61a31179de14e98f"/>
    <n v="12243"/>
    <x v="146"/>
    <x v="0"/>
    <s v="9b4ddd2d21877e12b98da60f30858d4b"/>
    <s v="delivered"/>
    <d v="2017-07-05T21:58:22"/>
    <d v="2017-07-11T17:34:37"/>
    <x v="0"/>
    <n v="90.85"/>
    <x v="2"/>
    <s v="cc1cb33bcc814aeaa4631761a34bd23e"/>
    <s v="5d3bb11474a06bdc23fb9e89f1164ee0"/>
    <n v="78.8"/>
    <n v="12.05"/>
    <x v="1"/>
    <n v="19804"/>
    <s v="assis"/>
    <s v="SP"/>
    <x v="6"/>
    <x v="0"/>
    <n v="2017"/>
    <x v="6"/>
    <x v="3"/>
    <n v="12.049999999999997"/>
    <n v="5.8168402777737356"/>
    <n v="1"/>
    <n v="6"/>
  </r>
  <r>
    <s v="4aebd659dd21ca7c5cc8454ae1d73e56"/>
    <s v="18f73545bae4bcd6c07bc9a2e02ad661"/>
    <n v="32605"/>
    <x v="216"/>
    <x v="6"/>
    <s v="6d08b9609c4e0cb107497f8307539077"/>
    <s v="delivered"/>
    <d v="2018-05-14T21:46:20"/>
    <d v="2018-05-21T17:59:47"/>
    <x v="0"/>
    <n v="30.13"/>
    <x v="0"/>
    <s v="a59fb60fddcc72a9878b7ed5cb69d8e4"/>
    <s v="7040e82f899a04d1b434b795a43b4617"/>
    <n v="14.9"/>
    <n v="15.23"/>
    <x v="41"/>
    <n v="1026"/>
    <s v="sao paulo"/>
    <s v="SP"/>
    <x v="1"/>
    <x v="0"/>
    <n v="2018"/>
    <x v="0"/>
    <x v="0"/>
    <n v="15.229999999999999"/>
    <n v="6.8426736111141508"/>
    <n v="1"/>
    <n v="7"/>
  </r>
  <r>
    <s v="1f41374ef769597a92f3f12fa61c4274"/>
    <s v="1ddaa4bdcd6719c8ff5c1687c6c8138d"/>
    <n v="20541"/>
    <x v="8"/>
    <x v="3"/>
    <s v="a74a0d8cb14bbd44e581b80beb6f1a37"/>
    <s v="delivered"/>
    <d v="2017-11-27T10:02:13"/>
    <d v="2017-12-05T19:14:01"/>
    <x v="0"/>
    <n v="64.930000000000007"/>
    <x v="0"/>
    <s v="b31bf123505c6df8ab973f7c40caf4e8"/>
    <s v="a17f621c590ea0fab3d5d883e1630ec6"/>
    <n v="47.33"/>
    <n v="17.600000000000001"/>
    <x v="6"/>
    <n v="18055"/>
    <s v="sorocaba"/>
    <s v="SP"/>
    <x v="1"/>
    <x v="0"/>
    <n v="2017"/>
    <x v="9"/>
    <x v="2"/>
    <n v="17.600000000000009"/>
    <n v="8.383194444446417"/>
    <n v="1"/>
    <n v="9"/>
  </r>
  <r>
    <s v="d12c9220f616b02b0e58cdcd3fc1eea4"/>
    <s v="f3baec24346002a0541a444213dcaa5a"/>
    <n v="30840"/>
    <x v="34"/>
    <x v="6"/>
    <s v="6d098fe9c328d8dbe615f82bf930ee93"/>
    <s v="delivered"/>
    <d v="2018-08-09T17:08:38"/>
    <d v="2018-08-17T21:51:20"/>
    <x v="0"/>
    <n v="275.91000000000003"/>
    <x v="2"/>
    <s v="37ba623c5ab34ea8b964009a10e87126"/>
    <s v="fe2032dab1a61af8794248c8196565c9"/>
    <n v="259"/>
    <n v="16.91"/>
    <x v="13"/>
    <n v="13030"/>
    <s v="campinas"/>
    <s v="SP"/>
    <x v="2"/>
    <x v="0"/>
    <n v="2018"/>
    <x v="11"/>
    <x v="3"/>
    <n v="16.910000000000025"/>
    <n v="8.1963194444469991"/>
    <n v="1"/>
    <n v="9"/>
  </r>
  <r>
    <s v="0b5ed41783e17d8e75af1284dff5b43d"/>
    <s v="37cb035c10492203946b0089366008b9"/>
    <n v="66045"/>
    <x v="112"/>
    <x v="11"/>
    <s v="9c9b21a2db3ef4c7109f69f7f3614d71"/>
    <s v="delivered"/>
    <d v="2017-09-23T15:56:48"/>
    <d v="2017-10-11T21:37:44"/>
    <x v="0"/>
    <n v="317.31"/>
    <x v="2"/>
    <s v="a1ebb47a48200e6566603de49b83f621"/>
    <s v="46dc3b2cc0980fb8ec44634e21d2718e"/>
    <n v="279.99"/>
    <n v="37.32"/>
    <x v="6"/>
    <n v="22240"/>
    <s v="rio de janeiro"/>
    <s v="RJ"/>
    <x v="3"/>
    <x v="1"/>
    <n v="2017"/>
    <x v="10"/>
    <x v="3"/>
    <n v="37.319999999999993"/>
    <n v="18.23675925925636"/>
    <n v="1"/>
    <n v="19"/>
  </r>
  <r>
    <s v="aa9e932c3d1660b8c81518c6255ad08f"/>
    <s v="b2a1bcfdb5ec2f3a1d70814dd1247e76"/>
    <n v="4608"/>
    <x v="4"/>
    <x v="0"/>
    <s v="6d0d1b394c3e9a042ef3fba7cb0968f5"/>
    <s v="delivered"/>
    <d v="2017-12-15T19:32:53"/>
    <d v="2017-12-23T17:12:41"/>
    <x v="0"/>
    <n v="127.38"/>
    <x v="4"/>
    <s v="f2e53dd1670f3c376518263b3f71424d"/>
    <s v="4a3ca9315b744ce9f8e9374361493884"/>
    <n v="109.9"/>
    <n v="17.48"/>
    <x v="5"/>
    <n v="14940"/>
    <s v="ibitinga"/>
    <s v="SP"/>
    <x v="4"/>
    <x v="0"/>
    <n v="2017"/>
    <x v="3"/>
    <x v="2"/>
    <n v="17.47999999999999"/>
    <n v="7.9026388888887595"/>
    <n v="1"/>
    <n v="8"/>
  </r>
  <r>
    <s v="4804ee8e95d9abf3796b8f3824ea9b90"/>
    <s v="30cdb4cdecf7b102e572ff08369799af"/>
    <n v="18055"/>
    <x v="22"/>
    <x v="0"/>
    <s v="8ba312c27b6123e1c49276f0d9b84598"/>
    <s v="delivered"/>
    <d v="2017-07-22T10:04:24"/>
    <d v="2017-08-04T23:43:44"/>
    <x v="0"/>
    <n v="156.33000000000001"/>
    <x v="4"/>
    <s v="2a2d22ae30e026f1893083c8405ca522"/>
    <s v="1a3df491d1c4f1589fc2b934ada68bf2"/>
    <n v="134.9"/>
    <n v="21.43"/>
    <x v="5"/>
    <n v="89224"/>
    <s v="joinville"/>
    <s v="SC"/>
    <x v="3"/>
    <x v="1"/>
    <n v="2017"/>
    <x v="6"/>
    <x v="3"/>
    <n v="21.430000000000007"/>
    <n v="13.568981481483206"/>
    <n v="1"/>
    <n v="14"/>
  </r>
  <r>
    <s v="83e997c8f415ad8b786949edaee576a8"/>
    <s v="d0472ad4bc9f6dd56d2d085c32bf6a80"/>
    <n v="78275"/>
    <x v="47"/>
    <x v="18"/>
    <s v="96a99b5ae04ac4def9a904440906fd6e"/>
    <s v="delivered"/>
    <d v="2017-08-20T19:35:18"/>
    <d v="2017-08-31T18:17:36"/>
    <x v="1"/>
    <n v="29.58"/>
    <x v="4"/>
    <s v="6df3e292ba834323d4d8164d4c88e698"/>
    <s v="7a67c85e85bb2ce8582c35f2203ad736"/>
    <n v="9.99"/>
    <n v="19.59"/>
    <x v="8"/>
    <n v="3426"/>
    <s v="sao paulo"/>
    <s v="SP"/>
    <x v="5"/>
    <x v="1"/>
    <n v="2017"/>
    <x v="11"/>
    <x v="3"/>
    <n v="19.589999999999996"/>
    <n v="10.946041666662495"/>
    <n v="1"/>
    <n v="11"/>
  </r>
  <r>
    <s v="1f7d089d663f7a5be55536aa0a49bbbc"/>
    <s v="a6d1eaa6d3f0a8f5440b3ba9d6331890"/>
    <n v="96115"/>
    <x v="3626"/>
    <x v="1"/>
    <s v="6d0e8d2043b7575a0cbdbed259ce8210"/>
    <s v="delivered"/>
    <d v="2018-01-21T14:35:46"/>
    <d v="2018-02-21T16:23:01"/>
    <x v="0"/>
    <n v="50.34"/>
    <x v="2"/>
    <s v="54d9ac713e253fa1fae9c8003b011c2a"/>
    <s v="955fee9216a65b617aa5c0531780ce60"/>
    <n v="29.5"/>
    <n v="20.84"/>
    <x v="4"/>
    <n v="4782"/>
    <s v="sao paulo"/>
    <s v="SP"/>
    <x v="5"/>
    <x v="1"/>
    <n v="2018"/>
    <x v="1"/>
    <x v="1"/>
    <n v="20.840000000000003"/>
    <n v="31.074479166665697"/>
    <n v="1"/>
    <n v="32"/>
  </r>
  <r>
    <s v="eb4ec25e1b851f99bb9b685725c4e78f"/>
    <s v="4feb28ad7522fd6917189c206bfb11a2"/>
    <n v="6396"/>
    <x v="43"/>
    <x v="0"/>
    <s v="aed3b7b7a6d2e4232394a00ff3fb14ce"/>
    <s v="delivered"/>
    <d v="2017-08-26T20:28:20"/>
    <d v="2017-08-31T17:22:46"/>
    <x v="0"/>
    <n v="81.89"/>
    <x v="0"/>
    <s v="7fab1a1472fdd934397068931f63f3ca"/>
    <s v="3d871de0142ce09b7081e2b9d1733cb1"/>
    <n v="69.900000000000006"/>
    <n v="11.99"/>
    <x v="2"/>
    <n v="13232"/>
    <s v="campo limpo paulista"/>
    <s v="SP"/>
    <x v="3"/>
    <x v="1"/>
    <n v="2017"/>
    <x v="11"/>
    <x v="3"/>
    <n v="11.989999999999995"/>
    <n v="4.8711342592578148"/>
    <n v="1"/>
    <n v="5"/>
  </r>
  <r>
    <s v="3e030b5583bf176a11742af18c4f545f"/>
    <s v="9973f66572e8b080eff0a6e5085b1d8b"/>
    <n v="38600"/>
    <x v="254"/>
    <x v="6"/>
    <s v="6d0ee01ab8a73e07883af627b8cbdff5"/>
    <s v="delivered"/>
    <d v="2018-01-12T09:57:45"/>
    <d v="2018-01-30T19:51:52"/>
    <x v="0"/>
    <n v="106.87"/>
    <x v="0"/>
    <s v="7935ddc510afb7d08989660b382b7f26"/>
    <s v="3d871de0142ce09b7081e2b9d1733cb1"/>
    <n v="89"/>
    <n v="17.87"/>
    <x v="17"/>
    <n v="13232"/>
    <s v="campo limpo paulista"/>
    <s v="SP"/>
    <x v="4"/>
    <x v="0"/>
    <n v="2018"/>
    <x v="1"/>
    <x v="1"/>
    <n v="17.870000000000005"/>
    <n v="18.412581018514175"/>
    <n v="1"/>
    <n v="19"/>
  </r>
  <r>
    <s v="f5a4c00b35faeaa5df60b49a2a5695de"/>
    <s v="f9ac9d674ba2b542a6b9491820388c7a"/>
    <n v="88330"/>
    <x v="74"/>
    <x v="4"/>
    <s v="6d0ef3c8cc6b6399e18942b77559dceb"/>
    <s v="delivered"/>
    <d v="2018-06-10T11:44:16"/>
    <d v="2018-06-15T17:36:41"/>
    <x v="0"/>
    <n v="189.66"/>
    <x v="3"/>
    <s v="8b50a72d52d7a91fb19d19fbe069e2f2"/>
    <s v="9f505651f4a6abe901a56cdc21508025"/>
    <n v="44.99"/>
    <n v="18.23"/>
    <x v="10"/>
    <n v="4102"/>
    <s v="sao paulo"/>
    <s v="SP"/>
    <x v="5"/>
    <x v="1"/>
    <n v="2018"/>
    <x v="5"/>
    <x v="0"/>
    <n v="144.66999999999999"/>
    <n v="5.244733796294895"/>
    <n v="1"/>
    <n v="6"/>
  </r>
  <r>
    <s v="5df9b76bc23ade55793d79e024ca0871"/>
    <s v="e91de0cd1805d4c23b74e2abc6005341"/>
    <n v="11740"/>
    <x v="728"/>
    <x v="0"/>
    <s v="9f26e4473c7822a5f7b02dd62ea0519c"/>
    <s v="delivered"/>
    <d v="2017-11-10T15:51:22"/>
    <d v="2017-11-21T20:38:45"/>
    <x v="1"/>
    <n v="103.55"/>
    <x v="2"/>
    <s v="764292b2b0f73f77a0272be03fdd45f3"/>
    <s v="bd23da7354813347129d751591d1a6e2"/>
    <n v="89.9"/>
    <n v="13.65"/>
    <x v="1"/>
    <n v="3971"/>
    <s v="sao paulo"/>
    <s v="SP"/>
    <x v="4"/>
    <x v="0"/>
    <n v="2017"/>
    <x v="9"/>
    <x v="2"/>
    <n v="13.649999999999991"/>
    <n v="11.199571759258106"/>
    <n v="1"/>
    <n v="12"/>
  </r>
  <r>
    <s v="1852f3d749d3d940b5e62c1c14c4a197"/>
    <s v="4e81738c53901b2951b9c119ad918583"/>
    <n v="72146"/>
    <x v="27"/>
    <x v="9"/>
    <s v="6d0f408f4dbc8d4ea87b6c5d5ab48775"/>
    <s v="delivered"/>
    <d v="2018-05-15T14:30:51"/>
    <d v="2018-05-23T19:32:36"/>
    <x v="0"/>
    <n v="271.69"/>
    <x v="4"/>
    <s v="0442663b51251c398df7f53c29e29812"/>
    <s v="c864036feaab8c1659f65ea4faebe1da"/>
    <n v="219.9"/>
    <n v="51.79"/>
    <x v="6"/>
    <n v="83605"/>
    <s v="campo largo"/>
    <s v="PR"/>
    <x v="0"/>
    <x v="0"/>
    <n v="2018"/>
    <x v="0"/>
    <x v="0"/>
    <n v="51.789999999999992"/>
    <n v="8.2095486111138598"/>
    <n v="1"/>
    <n v="9"/>
  </r>
  <r>
    <s v="d81d1cacf9539ec096a3524d7923d932"/>
    <s v="08c65679c8c58f199e9b07a17b11e3b9"/>
    <n v="99010"/>
    <x v="426"/>
    <x v="1"/>
    <s v="6d0f81ca5d316d5a79829a1cfaf85237"/>
    <s v="delivered"/>
    <d v="2018-06-15T16:03:24"/>
    <d v="2018-06-25T13:57:33"/>
    <x v="0"/>
    <n v="313.86"/>
    <x v="2"/>
    <s v="a4c27cf9767fe2b589251c764b891eda"/>
    <s v="620c87c171fb2a6dd6e8bb4dec959fc6"/>
    <n v="289.89999999999998"/>
    <n v="23.96"/>
    <x v="13"/>
    <n v="25645"/>
    <s v="petropolis"/>
    <s v="RJ"/>
    <x v="4"/>
    <x v="0"/>
    <n v="2018"/>
    <x v="5"/>
    <x v="0"/>
    <n v="23.960000000000036"/>
    <n v="9.9126041666677338"/>
    <n v="1"/>
    <n v="10"/>
  </r>
  <r>
    <s v="5c5689c7522389a8ff3e28ead3a4cd55"/>
    <s v="c335d2c6bac8a975569c5e272061adc9"/>
    <n v="65800"/>
    <x v="1614"/>
    <x v="8"/>
    <s v="c1b86a370f491b37cc3adb8ef0a21fe5"/>
    <s v="delivered"/>
    <d v="2017-03-21T10:09:06"/>
    <d v="2017-04-20T08:05:23"/>
    <x v="1"/>
    <n v="146.85"/>
    <x v="2"/>
    <s v="130482add9fd75ccb6c57ba007694a2d"/>
    <s v="87142160b41353c4e5fca2360caf6f92"/>
    <n v="105"/>
    <n v="41.85"/>
    <x v="12"/>
    <n v="90230"/>
    <s v="porto alegre"/>
    <s v="RS"/>
    <x v="0"/>
    <x v="0"/>
    <n v="2017"/>
    <x v="8"/>
    <x v="1"/>
    <n v="41.849999999999994"/>
    <n v="29.914085648153559"/>
    <n v="1"/>
    <n v="30"/>
  </r>
  <r>
    <s v="5a9e4bc91585c83d0c13d079969094d5"/>
    <s v="c90cfeb9d99b264775054e72dc4a615f"/>
    <n v="15503"/>
    <x v="539"/>
    <x v="0"/>
    <s v="f8dcf163964a98422b218dd41bd47a7a"/>
    <s v="delivered"/>
    <d v="2018-06-11T01:11:02"/>
    <d v="2018-06-16T11:52:41"/>
    <x v="0"/>
    <n v="309.89"/>
    <x v="2"/>
    <s v="620f37abb44d006ced91c81d81db0412"/>
    <s v="06e5eefc71ec47ae763c5c6f8db7064f"/>
    <n v="289.98"/>
    <n v="19.91"/>
    <x v="33"/>
    <n v="91350"/>
    <s v="porto alegre"/>
    <s v="RS"/>
    <x v="1"/>
    <x v="0"/>
    <n v="2018"/>
    <x v="5"/>
    <x v="0"/>
    <n v="19.909999999999968"/>
    <n v="5.445590277777228"/>
    <n v="1"/>
    <n v="6"/>
  </r>
  <r>
    <s v="f55f11890fdf8c53a659cbbe7990a18d"/>
    <s v="f32c1aecbcc72c9ca5c43a7956ef7e06"/>
    <n v="13080"/>
    <x v="9"/>
    <x v="0"/>
    <s v="6d1143ee8f5c735af54e03b051445d38"/>
    <s v="delivered"/>
    <d v="2018-03-08T16:11:08"/>
    <d v="2018-04-05T14:56:39"/>
    <x v="1"/>
    <n v="30.69"/>
    <x v="3"/>
    <s v="cce679660c66e6fbd5c8091dfd29e9cd"/>
    <s v="d2374cbcbb3ca4ab1086534108cc3ab7"/>
    <n v="17.899999999999999"/>
    <n v="12.79"/>
    <x v="5"/>
    <n v="14940"/>
    <s v="ibitinga"/>
    <s v="SP"/>
    <x v="2"/>
    <x v="0"/>
    <n v="2018"/>
    <x v="8"/>
    <x v="1"/>
    <n v="12.790000000000003"/>
    <n v="27.948275462964375"/>
    <n v="1"/>
    <n v="28"/>
  </r>
  <r>
    <s v="98ee0e7037a72a373dde3cb7eb3dff5b"/>
    <s v="ef2a6a46966c323b241c5d77a1920458"/>
    <n v="13466"/>
    <x v="176"/>
    <x v="0"/>
    <s v="ddc7e0a6253bc5f668507296a8d17c85"/>
    <s v="delivered"/>
    <d v="2017-06-05T15:00:11"/>
    <d v="2017-06-09T23:59:25"/>
    <x v="0"/>
    <n v="58.62"/>
    <x v="2"/>
    <s v="5a419dbf24a8c9718fe522b81c69f61a"/>
    <s v="e26901d5ab434ce92fd9b5c256820a4e"/>
    <n v="49.9"/>
    <n v="8.7200000000000006"/>
    <x v="4"/>
    <n v="9350"/>
    <s v="maua"/>
    <s v="SP"/>
    <x v="1"/>
    <x v="0"/>
    <n v="2017"/>
    <x v="5"/>
    <x v="0"/>
    <n v="8.7199999999999989"/>
    <n v="4.3744675925918273"/>
    <n v="1"/>
    <n v="5"/>
  </r>
  <r>
    <s v="9d79415a4d0821d23b778a10755aa9c7"/>
    <s v="aba4cbce5642248fc726ee1268ccaba0"/>
    <n v="48903"/>
    <x v="230"/>
    <x v="2"/>
    <s v="7f17ed9fe6d0823eee3396f86c6dea63"/>
    <s v="delivered"/>
    <d v="2017-10-19T19:32:03"/>
    <d v="2017-11-14T21:44:41"/>
    <x v="0"/>
    <n v="46.78"/>
    <x v="4"/>
    <s v="564d0015be20622253aee5b6e875bea8"/>
    <s v="ef506c96320abeedfb894c34db06f478"/>
    <n v="29.99"/>
    <n v="16.79"/>
    <x v="18"/>
    <n v="3569"/>
    <s v="sao paulo"/>
    <s v="SP"/>
    <x v="2"/>
    <x v="0"/>
    <n v="2017"/>
    <x v="4"/>
    <x v="2"/>
    <n v="16.790000000000003"/>
    <n v="26.092106481482915"/>
    <n v="1"/>
    <n v="27"/>
  </r>
  <r>
    <s v="f4abd5da98c256fbcbfa418e6948496e"/>
    <s v="dbeb372b501651febbc7b0260c037ad0"/>
    <n v="3415"/>
    <x v="4"/>
    <x v="0"/>
    <s v="6d124e450d109b4a3b8ac6c4ccbd6d11"/>
    <s v="delivered"/>
    <d v="2018-03-16T11:53:18"/>
    <d v="2018-03-27T18:07:35"/>
    <x v="0"/>
    <n v="53.7"/>
    <x v="2"/>
    <s v="986d0d7a45258d4b8be60463fcff39f6"/>
    <s v="d20b021d3efdf267a402c402a48ea64b"/>
    <n v="39.99"/>
    <n v="13.71"/>
    <x v="1"/>
    <n v="14940"/>
    <s v="ibitinga"/>
    <s v="SP"/>
    <x v="4"/>
    <x v="0"/>
    <n v="2018"/>
    <x v="8"/>
    <x v="1"/>
    <n v="13.71"/>
    <n v="11.259918981486408"/>
    <n v="1"/>
    <n v="12"/>
  </r>
  <r>
    <s v="6f54dde5119c6224620ffb20a6ceaa82"/>
    <s v="c6d9f3a4efb8527f38533dd75805d9b0"/>
    <n v="88065"/>
    <x v="6"/>
    <x v="4"/>
    <s v="ff9150d22b184f4491b6732e1ca8d81e"/>
    <s v="delivered"/>
    <d v="2017-03-03T10:11:03"/>
    <d v="2017-04-07T10:47:18"/>
    <x v="0"/>
    <n v="55.46"/>
    <x v="1"/>
    <s v="566837caf82af3f65421f9d9d8820a27"/>
    <s v="cca3071e3e9bb7d12640c9fbe2301306"/>
    <n v="39.9"/>
    <n v="15.56"/>
    <x v="1"/>
    <n v="14940"/>
    <s v="ibitinga"/>
    <s v="SP"/>
    <x v="4"/>
    <x v="0"/>
    <n v="2017"/>
    <x v="8"/>
    <x v="1"/>
    <n v="15.560000000000002"/>
    <n v="35.025173611109494"/>
    <n v="1"/>
    <n v="36"/>
  </r>
  <r>
    <s v="5377747fe0fb0411142e710e112b22b4"/>
    <s v="ec686a7968bdfc1e0d6ddf56e75e8eb3"/>
    <n v="13807"/>
    <x v="681"/>
    <x v="0"/>
    <s v="6d12f43a6648af8bcbcba202eab3a428"/>
    <s v="delivered"/>
    <d v="2017-12-11T14:52:54"/>
    <d v="2017-12-13T16:07:22"/>
    <x v="0"/>
    <n v="67.010000000000005"/>
    <x v="2"/>
    <s v="74555f75edae5066e34e251a91b8e52a"/>
    <s v="37303482a42fb700d8d127e70a9cd6c8"/>
    <n v="58.9"/>
    <n v="8.11"/>
    <x v="2"/>
    <n v="13070"/>
    <s v="campinas"/>
    <s v="SP"/>
    <x v="1"/>
    <x v="0"/>
    <n v="2017"/>
    <x v="3"/>
    <x v="2"/>
    <n v="8.1100000000000065"/>
    <n v="2.0517129629661213"/>
    <n v="1"/>
    <n v="3"/>
  </r>
  <r>
    <s v="ce7bb4d2cf76d2692bf39ad988f7ecd4"/>
    <s v="a5a66842f57f78fb350c764782c05216"/>
    <n v="13160"/>
    <x v="78"/>
    <x v="0"/>
    <s v="6d14889fa5a291bfb158f84de31cc0e9"/>
    <s v="delivered"/>
    <d v="2018-06-06T20:53:22"/>
    <d v="2018-06-11T17:42:19"/>
    <x v="0"/>
    <n v="85.41"/>
    <x v="0"/>
    <s v="a92930c327948861c015c919a0bcb4a8"/>
    <s v="6560211a19b47992c3666cc44a7e94c0"/>
    <n v="78"/>
    <n v="7.41"/>
    <x v="20"/>
    <n v="5849"/>
    <s v="sao paulo"/>
    <s v="SP"/>
    <x v="6"/>
    <x v="0"/>
    <n v="2018"/>
    <x v="5"/>
    <x v="0"/>
    <n v="7.4099999999999966"/>
    <n v="4.867326388892252"/>
    <n v="1"/>
    <n v="5"/>
  </r>
  <r>
    <s v="a78dbe709d090a217ee4cd255a883277"/>
    <s v="3d4f7632205878799d358053cb53473b"/>
    <n v="13275"/>
    <x v="312"/>
    <x v="0"/>
    <s v="be0d2b44b80b01ebe58d57028bc5bcd6"/>
    <s v="delivered"/>
    <d v="2017-04-17T13:20:28"/>
    <d v="2017-05-03T12:46:03"/>
    <x v="0"/>
    <n v="135.85"/>
    <x v="2"/>
    <s v="ccaa7b6a66901b63116131e619520822"/>
    <s v="dc4a0fc896dc34b0d5bfec8438291c80"/>
    <n v="119.9"/>
    <n v="15.95"/>
    <x v="5"/>
    <n v="14940"/>
    <s v="ibitinga"/>
    <s v="SP"/>
    <x v="1"/>
    <x v="0"/>
    <n v="2017"/>
    <x v="7"/>
    <x v="0"/>
    <n v="15.949999999999989"/>
    <n v="15.976099537037953"/>
    <n v="1"/>
    <n v="16"/>
  </r>
  <r>
    <s v="9c54a6b24fbd93cd769c37d26573118b"/>
    <s v="77f3cbf4728bd20845148639eda02039"/>
    <n v="4005"/>
    <x v="4"/>
    <x v="0"/>
    <s v="9a2ce34bdd75611944aecbd0dfc9cbbe"/>
    <s v="delivered"/>
    <d v="2018-01-26T20:45:43"/>
    <d v="2018-02-20T22:11:49"/>
    <x v="0"/>
    <n v="174.04"/>
    <x v="4"/>
    <s v="4c1bbc12438daec98a77243c2bf7a3ba"/>
    <s v="7c67e1448b00f6e969d365cea6b010ab"/>
    <n v="136.99"/>
    <n v="37.049999999999997"/>
    <x v="0"/>
    <n v="8577"/>
    <s v="itaquaquecetuba"/>
    <s v="SP"/>
    <x v="4"/>
    <x v="0"/>
    <n v="2018"/>
    <x v="1"/>
    <x v="1"/>
    <n v="37.049999999999983"/>
    <n v="25.05979166666657"/>
    <n v="1"/>
    <n v="26"/>
  </r>
  <r>
    <s v="fa740e3640ed3a4f993e00a1a0b73ebd"/>
    <s v="98b61acae39030e1ecaf59eed5d93df0"/>
    <n v="38701"/>
    <x v="277"/>
    <x v="6"/>
    <s v="6d1590646b6c320a92101bed4984f0e2"/>
    <s v="delivered"/>
    <d v="2017-12-21T17:11:28"/>
    <d v="2018-01-03T19:22:49"/>
    <x v="0"/>
    <n v="131.94999999999999"/>
    <x v="3"/>
    <s v="b2572a992f6ea1d1a7eb518d54e64620"/>
    <s v="6edacfd9f9074789dad6d62ba7950b9c"/>
    <n v="113.9"/>
    <n v="18.05"/>
    <x v="1"/>
    <n v="7135"/>
    <s v="guarulhos"/>
    <s v="SP"/>
    <x v="2"/>
    <x v="0"/>
    <n v="2017"/>
    <x v="3"/>
    <x v="2"/>
    <n v="18.049999999999983"/>
    <n v="13.091215277774609"/>
    <n v="1"/>
    <n v="14"/>
  </r>
  <r>
    <s v="26fdf0e57003635d18db997a0c24bb47"/>
    <s v="cc7079b9134ebe9ff9a76e83c960c5fd"/>
    <n v="36594"/>
    <x v="3039"/>
    <x v="6"/>
    <s v="fbb09a2a201b41a31a2e27bbd815c012"/>
    <s v="delivered"/>
    <d v="2018-07-28T16:30:25"/>
    <d v="2018-08-07T15:25:57"/>
    <x v="0"/>
    <n v="209.46"/>
    <x v="2"/>
    <s v="e7cc48a9daff5436f63d3aad9426f28b"/>
    <s v="53243585a1d6dc2643021fd1853d8905"/>
    <n v="170"/>
    <n v="39.46"/>
    <x v="18"/>
    <n v="42738"/>
    <s v="lauro de freitas"/>
    <s v="BA"/>
    <x v="3"/>
    <x v="1"/>
    <n v="2018"/>
    <x v="6"/>
    <x v="3"/>
    <n v="39.460000000000008"/>
    <n v="9.9552314814791316"/>
    <n v="1"/>
    <n v="10"/>
  </r>
  <r>
    <s v="a90cbac9cff2b9205048ca41fab6fe96"/>
    <s v="530bb1adbca6b37d6ecb5c7a50950faa"/>
    <n v="1541"/>
    <x v="4"/>
    <x v="0"/>
    <s v="6d15ab11184942cfb824b1946fc00aee"/>
    <s v="delivered"/>
    <d v="2017-10-18T17:51:02"/>
    <d v="2017-10-20T16:28:37"/>
    <x v="0"/>
    <n v="57.76"/>
    <x v="2"/>
    <s v="a4973d5ec3762f17b42d73f0326c7169"/>
    <s v="e9779976487b77c6d4ac45f75ec7afe9"/>
    <n v="49.49"/>
    <n v="8.27"/>
    <x v="6"/>
    <n v="11701"/>
    <s v="praia grande"/>
    <s v="SP"/>
    <x v="6"/>
    <x v="0"/>
    <n v="2017"/>
    <x v="4"/>
    <x v="2"/>
    <n v="8.269999999999996"/>
    <n v="1.942766203705105"/>
    <n v="1"/>
    <n v="2"/>
  </r>
  <r>
    <s v="42aea70a3c46ebc54431c9cdc496ace6"/>
    <s v="2a597df7087f2b3032a62b0b142260a3"/>
    <n v="29345"/>
    <x v="570"/>
    <x v="14"/>
    <s v="6d166a44957a119a79b6213272be7841"/>
    <s v="delivered"/>
    <d v="2017-08-07T17:34:04"/>
    <d v="2017-08-24T15:47:46"/>
    <x v="0"/>
    <n v="117.26"/>
    <x v="2"/>
    <s v="2ae40c35ef6620f730a55329d0cd3301"/>
    <s v="6b9b80d53ba3676eafe60268a810b5a1"/>
    <n v="99"/>
    <n v="18.260000000000002"/>
    <x v="6"/>
    <n v="31160"/>
    <s v="belo horizonte"/>
    <s v="SP"/>
    <x v="1"/>
    <x v="0"/>
    <n v="2017"/>
    <x v="11"/>
    <x v="3"/>
    <n v="18.260000000000005"/>
    <n v="16.926180555550673"/>
    <n v="1"/>
    <n v="17"/>
  </r>
  <r>
    <s v="cd72c28d6c68a8535de92733f591b331"/>
    <s v="7a112f716c1ccfeb93ea62957602a134"/>
    <n v="79034"/>
    <x v="102"/>
    <x v="13"/>
    <s v="6d17ce9c5d7c673c218ff5b2c8aeb9d2"/>
    <s v="delivered"/>
    <d v="2018-01-10T23:42:15"/>
    <d v="2018-01-23T16:32:46"/>
    <x v="1"/>
    <n v="76.09"/>
    <x v="2"/>
    <s v="9434f2004187b3e71abdb691ce47e552"/>
    <s v="e6a69c4a27dfdd98ffe5aa757ad744bc"/>
    <n v="59.42"/>
    <n v="16.670000000000002"/>
    <x v="36"/>
    <n v="4424"/>
    <s v="sao paulo"/>
    <s v="SP"/>
    <x v="6"/>
    <x v="0"/>
    <n v="2018"/>
    <x v="1"/>
    <x v="1"/>
    <n v="16.670000000000002"/>
    <n v="12.701747685183364"/>
    <n v="1"/>
    <n v="13"/>
  </r>
  <r>
    <s v="7899c2459089f84b8e6dbe990f660083"/>
    <s v="e2ad62287d09d865cc01cad90869dd91"/>
    <n v="14015"/>
    <x v="42"/>
    <x v="0"/>
    <s v="b47397056102b8fc054c6d969532376a"/>
    <s v="delivered"/>
    <d v="2017-12-12T15:36:29"/>
    <d v="2017-12-18T21:12:02"/>
    <x v="0"/>
    <n v="479.25"/>
    <x v="4"/>
    <s v="94f584e1a1158e97314c59b190dfb899"/>
    <s v="2528513dd95219a6013d4d05176e391a"/>
    <n v="399"/>
    <n v="31.23"/>
    <x v="27"/>
    <n v="6060"/>
    <s v="osasco"/>
    <s v="SP"/>
    <x v="0"/>
    <x v="0"/>
    <n v="2017"/>
    <x v="3"/>
    <x v="2"/>
    <n v="80.25"/>
    <n v="6.2330208333369228"/>
    <n v="1"/>
    <n v="7"/>
  </r>
  <r>
    <s v="7899c2459089f84b8e6dbe990f660083"/>
    <s v="e2ad62287d09d865cc01cad90869dd91"/>
    <n v="14015"/>
    <x v="42"/>
    <x v="0"/>
    <s v="b47397056102b8fc054c6d969532376a"/>
    <s v="delivered"/>
    <d v="2017-12-12T15:36:29"/>
    <d v="2017-12-18T21:12:02"/>
    <x v="0"/>
    <n v="479.25"/>
    <x v="4"/>
    <s v="553e0e7590d3116a072507a3635d2877"/>
    <s v="1c129092bf23f28a5930387c980c0dfc"/>
    <n v="45.9"/>
    <n v="3.12"/>
    <x v="5"/>
    <n v="2972"/>
    <s v="sao paulo"/>
    <s v="SP"/>
    <x v="0"/>
    <x v="0"/>
    <n v="2017"/>
    <x v="3"/>
    <x v="2"/>
    <n v="433.35"/>
    <n v="6.2330208333369228"/>
    <n v="0"/>
    <n v="7"/>
  </r>
  <r>
    <s v="63368406d4bb7f9491be5a5e98a06647"/>
    <s v="6a8963d8ce3b3395c72a0f66c0d90233"/>
    <n v="18130"/>
    <x v="67"/>
    <x v="0"/>
    <s v="92a1a84ebae5713509b7ccdef77a89cf"/>
    <s v="delivered"/>
    <d v="2018-04-20T20:43:25"/>
    <d v="2018-04-25T17:41:13"/>
    <x v="0"/>
    <n v="228.3"/>
    <x v="0"/>
    <s v="d04e48982547095af81c231c3d581cb6"/>
    <s v="7e93a43ef30c4f03f38b393420bc753a"/>
    <n v="219"/>
    <n v="9.3000000000000007"/>
    <x v="20"/>
    <n v="6429"/>
    <s v="barueri"/>
    <s v="SP"/>
    <x v="4"/>
    <x v="0"/>
    <n v="2018"/>
    <x v="7"/>
    <x v="0"/>
    <n v="9.3000000000000114"/>
    <n v="4.8734722222216078"/>
    <n v="1"/>
    <n v="5"/>
  </r>
  <r>
    <s v="ab6c885fe5639e705ab6ad8237e88c96"/>
    <s v="2f118e666b41b76a61d8cdbbc19f7735"/>
    <n v="16210"/>
    <x v="1635"/>
    <x v="0"/>
    <s v="6d1941372f0503efc3953bd3b24bb512"/>
    <s v="delivered"/>
    <d v="2018-06-30T16:52:04"/>
    <d v="2018-07-05T18:28:31"/>
    <x v="0"/>
    <n v="175.72"/>
    <x v="0"/>
    <s v="c6d339a1fa8873b1ffe76fb1b7cc10f1"/>
    <s v="c3867b4666c7d76867627c2f7fb22e21"/>
    <n v="154"/>
    <n v="21.72"/>
    <x v="6"/>
    <n v="14580"/>
    <s v="guara"/>
    <s v="SP"/>
    <x v="3"/>
    <x v="1"/>
    <n v="2018"/>
    <x v="5"/>
    <x v="0"/>
    <n v="21.72"/>
    <n v="5.0669791666659876"/>
    <n v="0"/>
    <n v="6"/>
  </r>
  <r>
    <s v="e911b98a78cc611363070276582bb7ce"/>
    <s v="dda24f6536ae79e4f92c12c27207336f"/>
    <n v="3005"/>
    <x v="4"/>
    <x v="0"/>
    <s v="6d1a52060faffae010ab6d691f913b7f"/>
    <s v="delivered"/>
    <d v="2018-06-19T16:58:12"/>
    <d v="2018-06-25T21:04:04"/>
    <x v="0"/>
    <n v="340.82"/>
    <x v="2"/>
    <s v="282689e1e4c5d32efe135668c32b6722"/>
    <s v="2d2c62bef4c8ba0dd74e0e228e808539"/>
    <n v="315"/>
    <n v="25.82"/>
    <x v="4"/>
    <n v="14096"/>
    <s v="ribeirao preto"/>
    <s v="SP"/>
    <x v="0"/>
    <x v="0"/>
    <n v="2018"/>
    <x v="5"/>
    <x v="0"/>
    <n v="25.819999999999993"/>
    <n v="6.1707407407375285"/>
    <n v="1"/>
    <n v="7"/>
  </r>
  <r>
    <s v="56c4226c4e5c136eefa7fa8e992c1875"/>
    <s v="699a6be6e54f898ba87579934d25863a"/>
    <n v="37701"/>
    <x v="55"/>
    <x v="6"/>
    <s v="fcfb164cd88eaf05a44e1cb84c5153e6"/>
    <s v="delivered"/>
    <d v="2018-08-09T00:08:06"/>
    <d v="2018-08-18T00:02:55"/>
    <x v="3"/>
    <n v="39.15"/>
    <x v="0"/>
    <s v="145978af3e89b318be0b717a0953649a"/>
    <s v="18e694e0e48ed6f7aa3f24aade5fd697"/>
    <n v="20.9"/>
    <n v="18.25"/>
    <x v="12"/>
    <n v="13224"/>
    <s v="varzea paulista"/>
    <s v="SP"/>
    <x v="2"/>
    <x v="0"/>
    <n v="2018"/>
    <x v="11"/>
    <x v="3"/>
    <n v="18.25"/>
    <n v="8.9964004629655392"/>
    <n v="1"/>
    <n v="9"/>
  </r>
  <r>
    <s v="61c87a5633bf0012750ebd333e1db8a9"/>
    <s v="e22ea5e995a14c766a96972567e77ef0"/>
    <n v="6453"/>
    <x v="3"/>
    <x v="0"/>
    <s v="6d1a62fa0b7ad62bdea639088be1e5f5"/>
    <s v="delivered"/>
    <d v="2018-07-25T13:09:24"/>
    <d v="2018-07-31T12:44:58"/>
    <x v="3"/>
    <n v="376.22"/>
    <x v="2"/>
    <s v="fb5bf004540ad1453e3903bdd2162293"/>
    <s v="6989574bd97d9773f10d232b6c07da59"/>
    <n v="319.89999999999998"/>
    <n v="56.32"/>
    <x v="16"/>
    <n v="80040"/>
    <s v="curitiba"/>
    <s v="PR"/>
    <x v="6"/>
    <x v="0"/>
    <n v="2018"/>
    <x v="6"/>
    <x v="3"/>
    <n v="56.32000000000005"/>
    <n v="5.9830324074064265"/>
    <n v="1"/>
    <n v="6"/>
  </r>
  <r>
    <s v="a6a8a1dfe5402a3ae5ad002b665d9c4d"/>
    <s v="5fe66773a91813adf33a391762abca74"/>
    <n v="40110"/>
    <x v="125"/>
    <x v="2"/>
    <s v="6d1bb6a3257e28040854d87c7984acf9"/>
    <s v="delivered"/>
    <d v="2018-01-11T16:05:23"/>
    <d v="2018-02-02T03:27:18"/>
    <x v="0"/>
    <n v="1206.3399999999999"/>
    <x v="2"/>
    <s v="e3dc529631d8c8db3d80c26b6e05e379"/>
    <s v="37dd29b36c458d82f74a953c40c43645"/>
    <n v="553.99"/>
    <n v="49.18"/>
    <x v="9"/>
    <n v="13480"/>
    <s v="limeira"/>
    <s v="SP"/>
    <x v="2"/>
    <x v="0"/>
    <n v="2018"/>
    <x v="1"/>
    <x v="1"/>
    <n v="652.34999999999991"/>
    <n v="21.473553240743058"/>
    <n v="1"/>
    <n v="22"/>
  </r>
  <r>
    <s v="8191feccc07e2666f6f267d83d920351"/>
    <s v="3528aee5bd075d62e4c6eba9d5e97362"/>
    <n v="9850"/>
    <x v="38"/>
    <x v="0"/>
    <s v="c18471a2fcb0a25a2cb68f0df3fd8174"/>
    <s v="delivered"/>
    <d v="2017-09-01T23:24:45"/>
    <d v="2017-09-11T13:58:32"/>
    <x v="0"/>
    <n v="37.770000000000003"/>
    <x v="0"/>
    <s v="6b90709b6db8b6076b0b0c71cc70d06b"/>
    <s v="f214d28e8d8e3ef068748498ccc2f813"/>
    <n v="29.99"/>
    <n v="7.78"/>
    <x v="26"/>
    <n v="3872"/>
    <s v="sao paulo"/>
    <s v="SP"/>
    <x v="4"/>
    <x v="0"/>
    <n v="2017"/>
    <x v="10"/>
    <x v="3"/>
    <n v="7.7800000000000047"/>
    <n v="9.606793981482042"/>
    <n v="1"/>
    <n v="10"/>
  </r>
  <r>
    <s v="640cc066f62aebf3f02f10267b3b5954"/>
    <s v="8eb54bbb77e7ed209d1c98cb9d05cff6"/>
    <n v="14730"/>
    <x v="298"/>
    <x v="0"/>
    <s v="6d1d00752d412a243d22e2f6ebbbacd9"/>
    <s v="delivered"/>
    <d v="2018-07-13T21:34:02"/>
    <d v="2018-07-23T18:25:29"/>
    <x v="0"/>
    <n v="194.44"/>
    <x v="2"/>
    <s v="e716e067c266c9785c18204cb3592422"/>
    <s v="609e1a9a6c2539919b8205cf7c4e6ff0"/>
    <n v="73.900000000000006"/>
    <n v="23.32"/>
    <x v="5"/>
    <n v="88359"/>
    <s v="brusque"/>
    <s v="SC"/>
    <x v="4"/>
    <x v="0"/>
    <n v="2018"/>
    <x v="6"/>
    <x v="3"/>
    <n v="120.53999999999999"/>
    <n v="9.8690624999944703"/>
    <n v="1"/>
    <n v="10"/>
  </r>
  <r>
    <s v="640cc066f62aebf3f02f10267b3b5954"/>
    <s v="8eb54bbb77e7ed209d1c98cb9d05cff6"/>
    <n v="14730"/>
    <x v="298"/>
    <x v="0"/>
    <s v="6d1d00752d412a243d22e2f6ebbbacd9"/>
    <s v="delivered"/>
    <d v="2018-07-13T21:34:02"/>
    <d v="2018-07-23T18:25:29"/>
    <x v="0"/>
    <n v="194.44"/>
    <x v="2"/>
    <s v="609b1b50202d276e56b2468006fa82aa"/>
    <s v="609e1a9a6c2539919b8205cf7c4e6ff0"/>
    <n v="73.900000000000006"/>
    <n v="23.32"/>
    <x v="5"/>
    <n v="88359"/>
    <s v="brusque"/>
    <s v="SC"/>
    <x v="4"/>
    <x v="0"/>
    <n v="2018"/>
    <x v="6"/>
    <x v="3"/>
    <n v="120.53999999999999"/>
    <n v="9.8690624999944703"/>
    <n v="0"/>
    <n v="10"/>
  </r>
  <r>
    <s v="b9340d29c2e363171c17c2b7704a09d6"/>
    <s v="f385b8b1e122cd51db5e358b1c161d6e"/>
    <n v="83221"/>
    <x v="420"/>
    <x v="5"/>
    <s v="7cc694b62dcc67d5cf680cb035f217c9"/>
    <s v="delivered"/>
    <d v="2017-03-10T10:36:26"/>
    <d v="2017-03-23T16:08:03"/>
    <x v="0"/>
    <n v="119.19"/>
    <x v="2"/>
    <s v="2d857ab2a090c784ad9de4c8dedac0e8"/>
    <s v="afe0067131b73e40875c9b6c10bd2e21"/>
    <n v="99.9"/>
    <n v="19.29"/>
    <x v="13"/>
    <n v="35590"/>
    <s v="lagoa da prata"/>
    <s v="MG"/>
    <x v="4"/>
    <x v="0"/>
    <n v="2017"/>
    <x v="8"/>
    <x v="1"/>
    <n v="19.289999999999992"/>
    <n v="13.230289351857209"/>
    <n v="1"/>
    <n v="14"/>
  </r>
  <r>
    <s v="eb08bcb94cc54205f3bb7cfe27f3e9a6"/>
    <s v="064357282d2691e9c8e1e5c57bcc03db"/>
    <n v="13155"/>
    <x v="379"/>
    <x v="0"/>
    <s v="6d1df003234b0fe1102e0111ba280d62"/>
    <s v="delivered"/>
    <d v="2018-05-10T14:00:03"/>
    <d v="2018-05-15T18:38:47"/>
    <x v="0"/>
    <n v="31.38"/>
    <x v="4"/>
    <s v="154e7e31ebfa092203795c972e5804a6"/>
    <s v="cc419e0650a3c5ba77189a1882b7556a"/>
    <n v="23.99"/>
    <n v="7.39"/>
    <x v="19"/>
    <n v="9015"/>
    <s v="santo andre"/>
    <s v="SP"/>
    <x v="2"/>
    <x v="0"/>
    <n v="2018"/>
    <x v="0"/>
    <x v="0"/>
    <n v="7.3900000000000006"/>
    <n v="5.1935648148137261"/>
    <n v="1"/>
    <n v="6"/>
  </r>
  <r>
    <s v="ab8cd40514830fe7877cb2020eec6254"/>
    <s v="9dcc1f5a9a8efb985ad3649fa4e3747c"/>
    <n v="65235"/>
    <x v="1869"/>
    <x v="8"/>
    <s v="bb5229662821e68be478acdd18eea342"/>
    <s v="delivered"/>
    <d v="2018-06-02T12:54:12"/>
    <d v="2018-07-04T12:31:04"/>
    <x v="0"/>
    <n v="554"/>
    <x v="2"/>
    <s v="1a080577618e7fe4d9ddd8fb2b47a964"/>
    <s v="7d13fca15225358621be4086e1eb0964"/>
    <n v="500"/>
    <n v="54"/>
    <x v="20"/>
    <n v="14050"/>
    <s v="ribeirao preto"/>
    <s v="SP"/>
    <x v="3"/>
    <x v="1"/>
    <n v="2018"/>
    <x v="5"/>
    <x v="0"/>
    <n v="54"/>
    <n v="31.983935185184237"/>
    <n v="1"/>
    <n v="32"/>
  </r>
  <r>
    <s v="6bf45280537c119fa70ed4a4fb7dd688"/>
    <s v="d444c6bb524716bab7b278241c0e2109"/>
    <n v="29045"/>
    <x v="384"/>
    <x v="14"/>
    <s v="6d1e24636558186d996520563f53df00"/>
    <s v="delivered"/>
    <d v="2018-07-14T09:43:38"/>
    <d v="2018-07-24T00:03:23"/>
    <x v="0"/>
    <n v="52.07"/>
    <x v="2"/>
    <s v="a783f0d718c28a1375f64c1dfff1818a"/>
    <s v="85d9eb9ddc5d00ca9336a2219c97bb13"/>
    <n v="34.9"/>
    <n v="17.170000000000002"/>
    <x v="12"/>
    <n v="31255"/>
    <s v="belo horizonte"/>
    <s v="MG"/>
    <x v="3"/>
    <x v="1"/>
    <n v="2018"/>
    <x v="6"/>
    <x v="3"/>
    <n v="17.170000000000002"/>
    <n v="9.5970486111182254"/>
    <n v="1"/>
    <n v="10"/>
  </r>
  <r>
    <s v="64c593174237d13ee273bca8f9fccf06"/>
    <s v="37dfc03a111d12adb03a699829213af4"/>
    <n v="35010"/>
    <x v="128"/>
    <x v="6"/>
    <s v="6d1e97bacd68745af282bb942bf82a6b"/>
    <s v="delivered"/>
    <d v="2017-10-20T12:46:17"/>
    <d v="2017-10-31T21:24:31"/>
    <x v="0"/>
    <n v="148.53"/>
    <x v="3"/>
    <s v="073afdaeb2d71d4da3ce0c6935614289"/>
    <s v="4a3ca9315b744ce9f8e9374361493884"/>
    <n v="96"/>
    <n v="10.85"/>
    <x v="5"/>
    <n v="14940"/>
    <s v="ibitinga"/>
    <s v="SP"/>
    <x v="4"/>
    <x v="0"/>
    <n v="2017"/>
    <x v="4"/>
    <x v="2"/>
    <n v="52.53"/>
    <n v="11.359884259261889"/>
    <n v="1"/>
    <n v="12"/>
  </r>
  <r>
    <s v="64c593174237d13ee273bca8f9fccf06"/>
    <s v="37dfc03a111d12adb03a699829213af4"/>
    <n v="35010"/>
    <x v="128"/>
    <x v="6"/>
    <s v="6d1e97bacd68745af282bb942bf82a6b"/>
    <s v="delivered"/>
    <d v="2017-10-20T12:46:17"/>
    <d v="2017-10-31T21:24:31"/>
    <x v="0"/>
    <n v="148.53"/>
    <x v="3"/>
    <s v="341c7cf0d9806592075c3090658f5c81"/>
    <s v="cac4c8e7b1ca6252d8f20b2fc1a2e4af"/>
    <n v="19.989999999999998"/>
    <n v="21.69"/>
    <x v="1"/>
    <n v="13347"/>
    <s v="indaiatuba"/>
    <s v="SP"/>
    <x v="4"/>
    <x v="0"/>
    <n v="2017"/>
    <x v="4"/>
    <x v="2"/>
    <n v="128.54"/>
    <n v="11.359884259261889"/>
    <n v="0"/>
    <n v="12"/>
  </r>
  <r>
    <s v="b39defc25f6136cf6c7ebac94e4ba2b8"/>
    <s v="4593219d4fdf421ccc0f4726d6649da9"/>
    <n v="13201"/>
    <x v="174"/>
    <x v="0"/>
    <s v="ba708502fb9111dc0e00caca9c386b21"/>
    <s v="delivered"/>
    <d v="2018-04-11T13:05:11"/>
    <d v="2018-04-18T20:14:55"/>
    <x v="0"/>
    <n v="378.4"/>
    <x v="0"/>
    <s v="32e07fd915822b0765e448c4dd74c828"/>
    <s v="f3c38ab652836d21de61fb8314b69182"/>
    <n v="360"/>
    <n v="18.399999999999999"/>
    <x v="12"/>
    <n v="1206"/>
    <s v="sao paulo"/>
    <s v="SP"/>
    <x v="6"/>
    <x v="0"/>
    <n v="2018"/>
    <x v="7"/>
    <x v="0"/>
    <n v="18.399999999999977"/>
    <n v="7.2984259259246755"/>
    <n v="1"/>
    <n v="8"/>
  </r>
  <r>
    <s v="5d198c71f07ca2f27163c5f04205e1fd"/>
    <s v="38ffcf9d0335fcd271b71de0238ab312"/>
    <n v="3804"/>
    <x v="4"/>
    <x v="0"/>
    <s v="f25ef046203c850005cd4200f7f8c190"/>
    <s v="delivered"/>
    <d v="2017-05-02T22:12:26"/>
    <d v="2017-05-11T09:51:48"/>
    <x v="0"/>
    <n v="31.51"/>
    <x v="2"/>
    <s v="5a6e53c3b4e8684b13388d6aa4afdf12"/>
    <s v="7299e27ed73d2ad986de7f7c77d919fa"/>
    <n v="16.989999999999998"/>
    <n v="14.52"/>
    <x v="10"/>
    <n v="38440"/>
    <s v="araguari"/>
    <s v="MG"/>
    <x v="0"/>
    <x v="0"/>
    <n v="2017"/>
    <x v="0"/>
    <x v="0"/>
    <n v="14.520000000000003"/>
    <n v="8.4856712962937308"/>
    <n v="1"/>
    <n v="9"/>
  </r>
  <r>
    <s v="9790a478a1806bc28829cc6767407bc9"/>
    <s v="ae27f6bf595c66ba93b3aa1aabd83597"/>
    <n v="4279"/>
    <x v="4"/>
    <x v="0"/>
    <s v="71c71007c0e6e119fd24da2a057a4cdc"/>
    <s v="delivered"/>
    <d v="2017-03-10T14:45:51"/>
    <d v="2017-03-21T08:17:43"/>
    <x v="0"/>
    <n v="1192.48"/>
    <x v="2"/>
    <s v="683cfdf77dfc3c305e4769968a854e10"/>
    <s v="52ac6f920b7280e4c6d30dd94de6259b"/>
    <n v="1099.9000000000001"/>
    <n v="92.58"/>
    <x v="0"/>
    <n v="83321"/>
    <s v="pinhais"/>
    <s v="PR"/>
    <x v="4"/>
    <x v="0"/>
    <n v="2017"/>
    <x v="8"/>
    <x v="1"/>
    <n v="92.579999999999927"/>
    <n v="10.730462962957972"/>
    <n v="1"/>
    <n v="11"/>
  </r>
  <r>
    <s v="ec7d43b5e856b72f416a6e22a83d9877"/>
    <s v="a7b18eb920fd2b59c60d46e4f3848a1f"/>
    <n v="71919"/>
    <x v="27"/>
    <x v="9"/>
    <s v="6d1f4b5c285e35679fa4d3bcf80d3706"/>
    <s v="delivered"/>
    <d v="2018-01-04T22:42:39"/>
    <d v="2018-01-15T16:44:35"/>
    <x v="1"/>
    <n v="340.02"/>
    <x v="2"/>
    <s v="1a176fab8a52145e8b7566fdc0ace3ed"/>
    <s v="1025f0e2d44d7041d6cf58b6550e0bfa"/>
    <n v="299"/>
    <n v="41.02"/>
    <x v="1"/>
    <n v="3204"/>
    <s v="sao paulo"/>
    <s v="SP"/>
    <x v="2"/>
    <x v="0"/>
    <n v="2018"/>
    <x v="1"/>
    <x v="1"/>
    <n v="41.019999999999982"/>
    <n v="10.751342592593573"/>
    <n v="1"/>
    <n v="11"/>
  </r>
  <r>
    <s v="99f0dabccfd9f65e7e791cb5387b56e9"/>
    <s v="3e925cab683e40cd568d52fc84aa5a96"/>
    <n v="22765"/>
    <x v="8"/>
    <x v="3"/>
    <s v="cbe1915d69c3828d0f5ab98b44fb8a99"/>
    <s v="delivered"/>
    <d v="2017-06-10T17:21:14"/>
    <d v="2017-06-24T09:37:21"/>
    <x v="0"/>
    <n v="56.1"/>
    <x v="0"/>
    <s v="3a12fe499b9342f78cb827ee18393e7f"/>
    <s v="1900267e848ceeba8fa32d80c1a5f5a8"/>
    <n v="39.99"/>
    <n v="16.11"/>
    <x v="5"/>
    <n v="14940"/>
    <s v="ibitinga"/>
    <s v="SP"/>
    <x v="3"/>
    <x v="1"/>
    <n v="2017"/>
    <x v="5"/>
    <x v="0"/>
    <n v="16.11"/>
    <n v="13.677858796298096"/>
    <n v="1"/>
    <n v="14"/>
  </r>
  <r>
    <s v="bafe8af59e2e0f88bbfb2f53d5e87429"/>
    <s v="b37db3b96f17cd36003277012ce2f850"/>
    <n v="91798"/>
    <x v="17"/>
    <x v="1"/>
    <s v="6d204580ed48ecaf67ad0b21a778979b"/>
    <s v="delivered"/>
    <d v="2018-04-16T00:04:42"/>
    <d v="2018-04-26T15:32:53"/>
    <x v="0"/>
    <n v="38.93"/>
    <x v="2"/>
    <s v="0b039b61011417822882815943f13dac"/>
    <s v="8b321bb669392f5163d04c59e235e066"/>
    <n v="23.7"/>
    <n v="15.23"/>
    <x v="30"/>
    <n v="1212"/>
    <s v="sao paulo"/>
    <s v="SP"/>
    <x v="1"/>
    <x v="0"/>
    <n v="2018"/>
    <x v="7"/>
    <x v="0"/>
    <n v="15.23"/>
    <n v="10.644571759257815"/>
    <n v="1"/>
    <n v="11"/>
  </r>
  <r>
    <s v="8f81c88e8bd6e80bcc4df4d1d18be246"/>
    <s v="dad9e634284872d012677965e512b57d"/>
    <n v="16010"/>
    <x v="193"/>
    <x v="0"/>
    <s v="6d20c5b5d74d900b45b27fd6e6e01089"/>
    <s v="delivered"/>
    <d v="2018-03-15T11:10:56"/>
    <d v="2018-03-21T20:08:50"/>
    <x v="0"/>
    <n v="84.48"/>
    <x v="1"/>
    <s v="e5eadf9be70a4a9fa514019542fc330a"/>
    <s v="4559697a8f7e637227c2eeaed843baff"/>
    <n v="69.900000000000006"/>
    <n v="14.58"/>
    <x v="14"/>
    <n v="19029"/>
    <s v="presidente prudente"/>
    <s v="SP"/>
    <x v="2"/>
    <x v="0"/>
    <n v="2018"/>
    <x v="8"/>
    <x v="1"/>
    <n v="14.579999999999998"/>
    <n v="6.3735416666677338"/>
    <n v="0"/>
    <n v="7"/>
  </r>
  <r>
    <s v="3612d49439bc99659b9e3aba3e715c79"/>
    <s v="93dc2a2ebc72f2b7205be0c130cf1fa3"/>
    <n v="9780"/>
    <x v="38"/>
    <x v="0"/>
    <s v="6d20d4bb2f512f9cc072f9b1ca5c614b"/>
    <s v="delivered"/>
    <d v="2017-04-06T16:50:03"/>
    <d v="2017-04-11T11:12:49"/>
    <x v="1"/>
    <n v="915.9"/>
    <x v="2"/>
    <s v="b6f7a80ce020adcd7918fca6246bf96a"/>
    <s v="ff4ea69c2a729e83e63c7579e4ef8170"/>
    <n v="899"/>
    <n v="16.899999999999999"/>
    <x v="36"/>
    <n v="7071"/>
    <s v="guarulhos"/>
    <s v="SP"/>
    <x v="2"/>
    <x v="0"/>
    <n v="2017"/>
    <x v="7"/>
    <x v="0"/>
    <n v="16.899999999999977"/>
    <n v="4.7658101851848187"/>
    <n v="1"/>
    <n v="5"/>
  </r>
  <r>
    <s v="952314d81832bec79f508e87223d4fc8"/>
    <s v="8359bfaca63e1995f611738775bfe136"/>
    <n v="80610"/>
    <x v="139"/>
    <x v="5"/>
    <s v="810a20b5d63b93c766be34093cf05187"/>
    <s v="delivered"/>
    <d v="2018-05-28T13:57:59"/>
    <d v="2018-06-11T20:13:39"/>
    <x v="2"/>
    <n v="21.04"/>
    <x v="2"/>
    <s v="5c692818d313aa12864b48ac0c2472c2"/>
    <s v="6560211a19b47992c3666cc44a7e94c0"/>
    <n v="29"/>
    <n v="30.46"/>
    <x v="20"/>
    <n v="5849"/>
    <s v="sao paulo"/>
    <s v="SP"/>
    <x v="1"/>
    <x v="0"/>
    <n v="2018"/>
    <x v="0"/>
    <x v="0"/>
    <n v="-7.9600000000000009"/>
    <n v="14.260879629626288"/>
    <n v="1"/>
    <n v="15"/>
  </r>
  <r>
    <s v="952314d81832bec79f508e87223d4fc8"/>
    <s v="8359bfaca63e1995f611738775bfe136"/>
    <n v="80610"/>
    <x v="139"/>
    <x v="5"/>
    <s v="810a20b5d63b93c766be34093cf05187"/>
    <s v="delivered"/>
    <d v="2018-05-28T13:57:59"/>
    <d v="2018-06-11T20:13:39"/>
    <x v="2"/>
    <n v="17.38"/>
    <x v="2"/>
    <s v="5c692818d313aa12864b48ac0c2472c2"/>
    <s v="6560211a19b47992c3666cc44a7e94c0"/>
    <n v="29"/>
    <n v="30.46"/>
    <x v="20"/>
    <n v="5849"/>
    <s v="sao paulo"/>
    <s v="SP"/>
    <x v="1"/>
    <x v="0"/>
    <n v="2018"/>
    <x v="0"/>
    <x v="0"/>
    <n v="-11.620000000000001"/>
    <n v="14.260879629626288"/>
    <n v="0"/>
    <n v="15"/>
  </r>
  <r>
    <s v="363fdfe27ca1b8ab15eefb9adf941c37"/>
    <s v="962b9e78a586d8de5567a5290c2d65f4"/>
    <n v="32900"/>
    <x v="2846"/>
    <x v="6"/>
    <s v="6d21ed7585cca6643688d729d0cdfce6"/>
    <s v="delivered"/>
    <d v="2017-09-13T19:17:04"/>
    <d v="2017-09-21T20:48:38"/>
    <x v="0"/>
    <n v="144.28"/>
    <x v="3"/>
    <s v="4cc8bfa581f41841ce5e24aba773a44a"/>
    <s v="1835b56ce799e6a4dc4eddc053f04066"/>
    <n v="56.99"/>
    <n v="15.15"/>
    <x v="5"/>
    <n v="14940"/>
    <s v="ibitinga"/>
    <s v="SP"/>
    <x v="6"/>
    <x v="0"/>
    <n v="2017"/>
    <x v="10"/>
    <x v="3"/>
    <n v="87.289999999999992"/>
    <n v="8.0635879629626288"/>
    <n v="1"/>
    <n v="9"/>
  </r>
  <r>
    <s v="bca8392c9290af0afe8f82e3d02e6456"/>
    <s v="a9d935a890e7b3d7a15dc0ed603b1af9"/>
    <n v="3101"/>
    <x v="4"/>
    <x v="0"/>
    <s v="6d230bed2f78fb2634dc7b6910c036d1"/>
    <s v="delivered"/>
    <d v="2017-10-09T21:38:35"/>
    <d v="2017-10-11T22:33:48"/>
    <x v="0"/>
    <n v="66.73"/>
    <x v="0"/>
    <s v="81d879a43537a2803762ce12282ccbc9"/>
    <s v="9674754b5a0cb32b638cec001178f799"/>
    <n v="57.39"/>
    <n v="9.34"/>
    <x v="36"/>
    <n v="4438"/>
    <s v="sao paulo"/>
    <s v="SP"/>
    <x v="1"/>
    <x v="0"/>
    <n v="2017"/>
    <x v="4"/>
    <x v="2"/>
    <n v="9.3400000000000034"/>
    <n v="2.0383449074070086"/>
    <n v="1"/>
    <n v="3"/>
  </r>
  <r>
    <s v="aa0e4697be6ef9ac1fe98b04ba32acca"/>
    <s v="cf7fc0d217ee5b7273e604a6c34fe163"/>
    <n v="13080"/>
    <x v="9"/>
    <x v="0"/>
    <s v="c24e1ca06df82199a5041274b7c33643"/>
    <s v="delivered"/>
    <d v="2018-02-20T15:15:22"/>
    <d v="2018-03-02T18:45:27"/>
    <x v="2"/>
    <n v="15.09"/>
    <x v="0"/>
    <s v="99a4788cb24856965c36a24e339b6058"/>
    <s v="4a3ca9315b744ce9f8e9374361493884"/>
    <n v="86.9"/>
    <n v="16.239999999999998"/>
    <x v="5"/>
    <n v="14940"/>
    <s v="ibitinga"/>
    <s v="SP"/>
    <x v="0"/>
    <x v="0"/>
    <n v="2018"/>
    <x v="2"/>
    <x v="1"/>
    <n v="-71.81"/>
    <n v="10.145891203705105"/>
    <n v="1"/>
    <n v="11"/>
  </r>
  <r>
    <s v="aa0e4697be6ef9ac1fe98b04ba32acca"/>
    <s v="cf7fc0d217ee5b7273e604a6c34fe163"/>
    <n v="13080"/>
    <x v="9"/>
    <x v="0"/>
    <s v="c24e1ca06df82199a5041274b7c33643"/>
    <s v="delivered"/>
    <d v="2018-02-20T15:15:22"/>
    <d v="2018-03-02T18:45:27"/>
    <x v="2"/>
    <n v="47.26"/>
    <x v="0"/>
    <s v="99a4788cb24856965c36a24e339b6058"/>
    <s v="4a3ca9315b744ce9f8e9374361493884"/>
    <n v="86.9"/>
    <n v="16.239999999999998"/>
    <x v="5"/>
    <n v="14940"/>
    <s v="ibitinga"/>
    <s v="SP"/>
    <x v="0"/>
    <x v="0"/>
    <n v="2018"/>
    <x v="2"/>
    <x v="1"/>
    <n v="-39.640000000000008"/>
    <n v="10.145891203705105"/>
    <n v="0"/>
    <n v="11"/>
  </r>
  <r>
    <s v="aa0e4697be6ef9ac1fe98b04ba32acca"/>
    <s v="cf7fc0d217ee5b7273e604a6c34fe163"/>
    <n v="13080"/>
    <x v="9"/>
    <x v="0"/>
    <s v="c24e1ca06df82199a5041274b7c33643"/>
    <s v="delivered"/>
    <d v="2018-02-20T15:15:22"/>
    <d v="2018-03-02T18:45:27"/>
    <x v="2"/>
    <n v="6.03"/>
    <x v="0"/>
    <s v="99a4788cb24856965c36a24e339b6058"/>
    <s v="4a3ca9315b744ce9f8e9374361493884"/>
    <n v="86.9"/>
    <n v="16.239999999999998"/>
    <x v="5"/>
    <n v="14940"/>
    <s v="ibitinga"/>
    <s v="SP"/>
    <x v="0"/>
    <x v="0"/>
    <n v="2018"/>
    <x v="2"/>
    <x v="1"/>
    <n v="-80.87"/>
    <n v="10.145891203705105"/>
    <n v="0"/>
    <n v="11"/>
  </r>
  <r>
    <s v="aa0e4697be6ef9ac1fe98b04ba32acca"/>
    <s v="cf7fc0d217ee5b7273e604a6c34fe163"/>
    <n v="13080"/>
    <x v="9"/>
    <x v="0"/>
    <s v="c24e1ca06df82199a5041274b7c33643"/>
    <s v="delivered"/>
    <d v="2018-02-20T15:15:22"/>
    <d v="2018-03-02T18:45:27"/>
    <x v="0"/>
    <n v="34.76"/>
    <x v="0"/>
    <s v="99a4788cb24856965c36a24e339b6058"/>
    <s v="4a3ca9315b744ce9f8e9374361493884"/>
    <n v="86.9"/>
    <n v="16.239999999999998"/>
    <x v="5"/>
    <n v="14940"/>
    <s v="ibitinga"/>
    <s v="SP"/>
    <x v="0"/>
    <x v="0"/>
    <n v="2018"/>
    <x v="2"/>
    <x v="1"/>
    <n v="-52.140000000000008"/>
    <n v="10.145891203705105"/>
    <n v="0"/>
    <n v="11"/>
  </r>
  <r>
    <s v="7ee349f8d855c56ac5151702a8bbf7f3"/>
    <s v="69774f3da0d25fb8a277118151f994f3"/>
    <n v="75903"/>
    <x v="398"/>
    <x v="10"/>
    <s v="6d238ce1fb32d1ef6e4422764a7f76cc"/>
    <s v="delivered"/>
    <d v="2017-08-19T12:09:04"/>
    <d v="2017-09-01T19:23:43"/>
    <x v="0"/>
    <n v="151.69"/>
    <x v="2"/>
    <s v="4413a608a42bd21bbf9d5abbd58c249a"/>
    <s v="7ddcbb64b5bc1ef36ca8c151f6ec77df"/>
    <n v="134.99"/>
    <n v="16.7"/>
    <x v="4"/>
    <n v="4403"/>
    <s v="sao paulo"/>
    <s v="SP"/>
    <x v="3"/>
    <x v="1"/>
    <n v="2017"/>
    <x v="11"/>
    <x v="3"/>
    <n v="16.699999999999989"/>
    <n v="13.301840277774318"/>
    <n v="1"/>
    <n v="14"/>
  </r>
  <r>
    <s v="68f8cb86c3336f9b795e0fec4331d999"/>
    <s v="0959b91ff148087d65eea9f11da050fc"/>
    <n v="38400"/>
    <x v="92"/>
    <x v="6"/>
    <s v="6d23c62a64505799abe7e3195e81aa73"/>
    <s v="delivered"/>
    <d v="2017-12-04T23:03:31"/>
    <d v="2018-01-03T12:37:34"/>
    <x v="0"/>
    <n v="151.6"/>
    <x v="2"/>
    <s v="c8cfa622661e047ea2499f8bce4731a5"/>
    <s v="4b9750c8ad28220fe6702d4ecb7c898f"/>
    <n v="134.9"/>
    <n v="16.7"/>
    <x v="8"/>
    <n v="13484"/>
    <s v="limeira"/>
    <s v="SP"/>
    <x v="1"/>
    <x v="0"/>
    <n v="2017"/>
    <x v="3"/>
    <x v="2"/>
    <n v="16.699999999999989"/>
    <n v="29.565312500002619"/>
    <n v="1"/>
    <n v="30"/>
  </r>
  <r>
    <s v="b278ba8c68b29b49e4164e3b79182978"/>
    <s v="f3201e968a7ab367335f43807cd67576"/>
    <n v="2264"/>
    <x v="4"/>
    <x v="0"/>
    <s v="bb3e2a4f3e37bb94bb72fbc8a2fc7981"/>
    <s v="delivered"/>
    <d v="2017-05-03T08:19:20"/>
    <d v="2017-05-19T15:23:56"/>
    <x v="3"/>
    <n v="47.01"/>
    <x v="2"/>
    <s v="ac5e164e2eda939ffa46593f90077f9a"/>
    <s v="827f8f69dfa529c561901c4f2e0f332f"/>
    <n v="32.9"/>
    <n v="14.11"/>
    <x v="29"/>
    <n v="81880"/>
    <s v="curitiba"/>
    <s v="PR"/>
    <x v="6"/>
    <x v="0"/>
    <n v="2017"/>
    <x v="0"/>
    <x v="0"/>
    <n v="14.11"/>
    <n v="16.294861111113278"/>
    <n v="1"/>
    <n v="17"/>
  </r>
  <r>
    <s v="47e4b706141097a964ec6d55def70acc"/>
    <s v="284a7ec3e2066fdebb02038c620114d0"/>
    <n v="71881"/>
    <x v="27"/>
    <x v="9"/>
    <s v="6d24d19f8842be0e8e1064fb0709528b"/>
    <s v="delivered"/>
    <d v="2018-04-03T20:17:52"/>
    <d v="2018-04-13T20:28:34"/>
    <x v="0"/>
    <n v="108.01"/>
    <x v="2"/>
    <s v="c6dd917a0be2a704582055949915ab32"/>
    <s v="7a67c85e85bb2ce8582c35f2203ad736"/>
    <n v="89.8"/>
    <n v="18.21"/>
    <x v="4"/>
    <n v="3426"/>
    <s v="sao paulo"/>
    <s v="SP"/>
    <x v="0"/>
    <x v="0"/>
    <n v="2018"/>
    <x v="7"/>
    <x v="0"/>
    <n v="18.210000000000008"/>
    <n v="10.007430555553583"/>
    <n v="1"/>
    <n v="11"/>
  </r>
  <r>
    <s v="6c5314b678b08c13693fee8f90fc732a"/>
    <s v="45be3a223a18d711355d2f3726cd3b2f"/>
    <n v="76170"/>
    <x v="1870"/>
    <x v="10"/>
    <s v="6d79dcf0dca92873e245ad1694c2b3ee"/>
    <s v="delivered"/>
    <d v="2018-02-14T13:59:03"/>
    <d v="2018-03-13T18:22:50"/>
    <x v="1"/>
    <n v="28.75"/>
    <x v="0"/>
    <s v="7ce94ab189134e2d3c05f496d635419c"/>
    <s v="8b321bb669392f5163d04c59e235e066"/>
    <n v="13.65"/>
    <n v="15.1"/>
    <x v="30"/>
    <n v="1212"/>
    <s v="sao paulo"/>
    <s v="SP"/>
    <x v="6"/>
    <x v="0"/>
    <n v="2018"/>
    <x v="2"/>
    <x v="1"/>
    <n v="15.1"/>
    <n v="27.183182870372548"/>
    <n v="1"/>
    <n v="28"/>
  </r>
  <r>
    <s v="61cfdf9916a5a215dfe42663648b99c9"/>
    <s v="0145b1b14166b43baa374daddffca8fd"/>
    <n v="65066"/>
    <x v="23"/>
    <x v="8"/>
    <s v="871d475aeaf2288a225fe1ade32d1b44"/>
    <s v="delivered"/>
    <d v="2017-09-08T14:44:39"/>
    <d v="2017-09-28T20:07:28"/>
    <x v="0"/>
    <n v="41.05"/>
    <x v="2"/>
    <s v="7b1e979883929d066ee44e3cef559021"/>
    <s v="7d76b645482be4a332374e8223836592"/>
    <n v="19.899999999999999"/>
    <n v="21.15"/>
    <x v="18"/>
    <n v="1511"/>
    <s v="sao paulo"/>
    <s v="SP"/>
    <x v="4"/>
    <x v="0"/>
    <n v="2017"/>
    <x v="10"/>
    <x v="3"/>
    <n v="21.15"/>
    <n v="20.22417824074364"/>
    <n v="1"/>
    <n v="21"/>
  </r>
  <r>
    <s v="f0fd5014127731d2b97372f7a4012535"/>
    <s v="9ce860d323a8e661b32d0a4fc4295ef9"/>
    <n v="26275"/>
    <x v="13"/>
    <x v="3"/>
    <s v="6d2723b45ea982b9ea010813e96115ba"/>
    <s v="delivered"/>
    <d v="2017-07-12T11:29:42"/>
    <d v="2017-07-21T18:03:56"/>
    <x v="0"/>
    <n v="56.79"/>
    <x v="5"/>
    <s v="095ccd4cb27e35ee43f12dd18fa26c04"/>
    <s v="5882820ef11c4c068eea0677a7a879b4"/>
    <n v="29.9"/>
    <n v="26.89"/>
    <x v="1"/>
    <n v="95082"/>
    <s v="caxias do sul"/>
    <s v="RS"/>
    <x v="6"/>
    <x v="0"/>
    <n v="2017"/>
    <x v="6"/>
    <x v="3"/>
    <n v="26.89"/>
    <n v="9.2737731481465744"/>
    <n v="1"/>
    <n v="10"/>
  </r>
  <r>
    <s v="ede0af891a1bd75e55b44eaf6f6a458e"/>
    <s v="ba00b7c5285f21652a5cd8c6bbdc8a2d"/>
    <n v="22231"/>
    <x v="8"/>
    <x v="3"/>
    <s v="af9c840cca8fc0cb05a2f9e9ec923fa6"/>
    <s v="delivered"/>
    <d v="2017-02-23T15:07:15"/>
    <d v="2017-03-02T10:05:17"/>
    <x v="0"/>
    <n v="193.39"/>
    <x v="2"/>
    <s v="d1c427060a0f73f6b889a5c7c61f2ac4"/>
    <s v="a1043bafd471dff536d0c462352beb48"/>
    <n v="159.99"/>
    <n v="33.4"/>
    <x v="12"/>
    <n v="37175"/>
    <s v="ilicinea"/>
    <s v="MG"/>
    <x v="2"/>
    <x v="0"/>
    <n v="2017"/>
    <x v="2"/>
    <x v="1"/>
    <n v="33.399999999999977"/>
    <n v="6.7903009259243845"/>
    <n v="1"/>
    <n v="7"/>
  </r>
  <r>
    <s v="37d102be3b621f10e235c1e5420f00c1"/>
    <s v="ff9ff869636c26565ded16038be5fa7d"/>
    <n v="7083"/>
    <x v="60"/>
    <x v="0"/>
    <s v="6d2902f0339a16700f1e5f8649112ef3"/>
    <s v="delivered"/>
    <d v="2017-05-20T16:42:07"/>
    <d v="2017-05-25T15:21:40"/>
    <x v="0"/>
    <n v="333.54"/>
    <x v="3"/>
    <s v="f71973c922ccaab05514a36a8bc741b8"/>
    <s v="5dceca129747e92ff8ef7a997dc4f8ca"/>
    <n v="89.9"/>
    <n v="21.28"/>
    <x v="16"/>
    <n v="13450"/>
    <s v="santa barbara d´oeste"/>
    <s v="SP"/>
    <x v="3"/>
    <x v="1"/>
    <n v="2017"/>
    <x v="0"/>
    <x v="0"/>
    <n v="243.64000000000001"/>
    <n v="4.9441319444449618"/>
    <n v="1"/>
    <n v="5"/>
  </r>
  <r>
    <s v="d793810b776858ccfd8614ed824ce1c4"/>
    <s v="6ddba74d84d5e4eda2d993f44dd8807e"/>
    <n v="35519"/>
    <x v="243"/>
    <x v="6"/>
    <s v="eb0a5f98cb58483586efdafd5cb6963d"/>
    <s v="delivered"/>
    <d v="2017-12-04T10:16:49"/>
    <d v="2017-12-18T17:47:40"/>
    <x v="1"/>
    <n v="42.92"/>
    <x v="2"/>
    <s v="5ed9eaf534f6936b51d0b6c5e4d5c2e9"/>
    <s v="8cbac7e12637ed9cffa18c7875207478"/>
    <n v="25"/>
    <n v="17.920000000000002"/>
    <x v="4"/>
    <n v="89254"/>
    <s v="jaragua do sul"/>
    <s v="SC"/>
    <x v="1"/>
    <x v="0"/>
    <n v="2017"/>
    <x v="3"/>
    <x v="2"/>
    <n v="17.920000000000002"/>
    <n v="14.313090277777519"/>
    <n v="1"/>
    <n v="15"/>
  </r>
  <r>
    <s v="90b07585e5550008799f7bdd3e21905e"/>
    <s v="498efeb29fadb952bb079a5f75988664"/>
    <n v="18070"/>
    <x v="22"/>
    <x v="0"/>
    <s v="f4bac547781ca354b61cb06c887547a1"/>
    <s v="delivered"/>
    <d v="2018-08-03T13:24:57"/>
    <d v="2018-08-13T15:34:37"/>
    <x v="1"/>
    <n v="102.57"/>
    <x v="2"/>
    <s v="f04f09b39a48c368840aae6eb3803305"/>
    <s v="d1b9d4be4b6f9ebd85f8acd6745ba612"/>
    <n v="83.88"/>
    <n v="18.690000000000001"/>
    <x v="1"/>
    <n v="34006"/>
    <s v="nova lima"/>
    <s v="MG"/>
    <x v="4"/>
    <x v="0"/>
    <n v="2018"/>
    <x v="11"/>
    <x v="3"/>
    <n v="18.689999999999998"/>
    <n v="10.09004629629635"/>
    <n v="1"/>
    <n v="11"/>
  </r>
  <r>
    <s v="0cf926baf656a5dd581dd4d8888745f0"/>
    <s v="c20897f7fdbf986ca80721ab3dcbd590"/>
    <n v="40301"/>
    <x v="125"/>
    <x v="2"/>
    <s v="8b1999cf2912d6be6f23ce1474751748"/>
    <s v="delivered"/>
    <d v="2018-04-25T14:59:44"/>
    <d v="2018-05-22T16:11:20"/>
    <x v="0"/>
    <n v="232.39"/>
    <x v="4"/>
    <s v="d06466afa11453b6450b70992c90ece7"/>
    <s v="db2956745b3a8e9f3785c99f34b5d25e"/>
    <n v="208"/>
    <n v="24.39"/>
    <x v="19"/>
    <n v="11600"/>
    <s v="sao sebastiao"/>
    <s v="SP"/>
    <x v="6"/>
    <x v="0"/>
    <n v="2018"/>
    <x v="7"/>
    <x v="0"/>
    <n v="24.389999999999986"/>
    <n v="27.049722222218406"/>
    <n v="1"/>
    <n v="28"/>
  </r>
  <r>
    <s v="318e3f3fa99cf30a7885757084c4b47e"/>
    <s v="282d49fddab8e95a8673a2a90072cf5c"/>
    <n v="35702"/>
    <x v="149"/>
    <x v="6"/>
    <s v="6d2a7ba931fe7a8117fc382e5946832d"/>
    <s v="delivered"/>
    <d v="2018-06-30T00:01:53"/>
    <d v="2018-07-05T22:21:13"/>
    <x v="0"/>
    <n v="37.24"/>
    <x v="2"/>
    <s v="57d79905de06d8897872c551bfd09358"/>
    <s v="ea8482cd71df3c1969d7b9473ff13abc"/>
    <n v="21.99"/>
    <n v="15.25"/>
    <x v="18"/>
    <n v="4160"/>
    <s v="sao paulo"/>
    <s v="SP"/>
    <x v="3"/>
    <x v="1"/>
    <n v="2018"/>
    <x v="5"/>
    <x v="0"/>
    <n v="15.250000000000004"/>
    <n v="5.9300925925927004"/>
    <n v="0"/>
    <n v="6"/>
  </r>
  <r>
    <s v="4d6a4d801f7f07fd8e3f52f34d5b41fc"/>
    <s v="d027a7952a83c9b87431ed3ae44cdf1e"/>
    <n v="4025"/>
    <x v="4"/>
    <x v="0"/>
    <s v="6d2cb1a61d735811e501bb71b6dd9c35"/>
    <s v="delivered"/>
    <d v="2017-02-10T17:44:00"/>
    <d v="2017-02-20T11:48:59"/>
    <x v="0"/>
    <n v="39.11"/>
    <x v="2"/>
    <s v="53f94c255b909ffb24a4047e0c255b91"/>
    <s v="2bd05d410a8fd26dc4184a15f4f2f588"/>
    <n v="25"/>
    <n v="14.11"/>
    <x v="36"/>
    <n v="31130"/>
    <s v="belo horizonte"/>
    <s v="MG"/>
    <x v="4"/>
    <x v="0"/>
    <n v="2017"/>
    <x v="2"/>
    <x v="1"/>
    <n v="14.11"/>
    <n v="9.7534606481494848"/>
    <n v="1"/>
    <n v="10"/>
  </r>
  <r>
    <s v="fc445dec83b9653400ccf10fc313796f"/>
    <s v="49ae0698a1be3e8576a1f5bffac2d76a"/>
    <n v="98700"/>
    <x v="828"/>
    <x v="1"/>
    <s v="e107625561f106fc1d9acae20a7cb794"/>
    <s v="delivered"/>
    <d v="2017-07-18T20:00:02"/>
    <d v="2017-07-25T18:51:24"/>
    <x v="0"/>
    <n v="91.28"/>
    <x v="4"/>
    <s v="c35498fbb4358837ae16850f50c3fd22"/>
    <s v="70a12e78e608ac31179aea7f8422044b"/>
    <n v="76"/>
    <n v="15.28"/>
    <x v="18"/>
    <n v="12327"/>
    <s v="jacarei"/>
    <s v="SP"/>
    <x v="0"/>
    <x v="0"/>
    <n v="2017"/>
    <x v="6"/>
    <x v="3"/>
    <n v="15.280000000000001"/>
    <n v="6.9523379629608826"/>
    <n v="1"/>
    <n v="7"/>
  </r>
  <r>
    <s v="ba6690c4e90188834da0273f567afe0b"/>
    <s v="7fdc7bc8acb4c2a7ea0025b571f1335d"/>
    <n v="8143"/>
    <x v="4"/>
    <x v="0"/>
    <s v="6d2d513c85c6b40a59a24c477959acdc"/>
    <s v="delivered"/>
    <d v="2017-10-04T23:16:47"/>
    <d v="2017-10-16T16:45:32"/>
    <x v="0"/>
    <n v="129.94999999999999"/>
    <x v="4"/>
    <s v="c0c4cfd8255da22de900ac9e613e2a73"/>
    <s v="79ed755314cfe6df0daef2c6cd3022cd"/>
    <n v="119.9"/>
    <n v="10.050000000000001"/>
    <x v="15"/>
    <n v="13503"/>
    <s v="rio claro"/>
    <s v="SP"/>
    <x v="6"/>
    <x v="0"/>
    <n v="2017"/>
    <x v="4"/>
    <x v="2"/>
    <n v="10.049999999999983"/>
    <n v="11.728298611109494"/>
    <n v="1"/>
    <n v="12"/>
  </r>
  <r>
    <s v="45278fbc936e6358d4cb198cc3dcddb6"/>
    <s v="bb79d959742bc5cfa09653723cfada37"/>
    <n v="3243"/>
    <x v="4"/>
    <x v="0"/>
    <s v="aa240e84341dc3a58a69fdaa1c0b927c"/>
    <s v="delivered"/>
    <d v="2018-08-02T21:58:11"/>
    <d v="2018-08-04T13:38:31"/>
    <x v="0"/>
    <n v="85.81"/>
    <x v="2"/>
    <s v="e70f7c188cd2c0f01a1f6b35411cc481"/>
    <s v="6560211a19b47992c3666cc44a7e94c0"/>
    <n v="78"/>
    <n v="7.81"/>
    <x v="20"/>
    <n v="5849"/>
    <s v="sao paulo"/>
    <s v="SP"/>
    <x v="2"/>
    <x v="0"/>
    <n v="2018"/>
    <x v="11"/>
    <x v="3"/>
    <n v="7.8100000000000023"/>
    <n v="1.6530092592583969"/>
    <n v="1"/>
    <n v="2"/>
  </r>
  <r>
    <s v="fd440a24212b8c94038eae8c3c200658"/>
    <s v="90156bdb31b3ab44c9ca48cca1958c03"/>
    <n v="95330"/>
    <x v="850"/>
    <x v="1"/>
    <s v="c1b3677443e3acb2a07e47d81889e571"/>
    <s v="delivered"/>
    <d v="2017-09-12T13:58:02"/>
    <d v="2017-09-15T21:36:24"/>
    <x v="1"/>
    <n v="303.75"/>
    <x v="2"/>
    <s v="de845f191115e91fadc9624c144488c7"/>
    <s v="87142160b41353c4e5fca2360caf6f92"/>
    <n v="279"/>
    <n v="24.75"/>
    <x v="12"/>
    <n v="90230"/>
    <s v="porto alegre"/>
    <s v="RS"/>
    <x v="0"/>
    <x v="0"/>
    <n v="2017"/>
    <x v="10"/>
    <x v="3"/>
    <n v="24.75"/>
    <n v="3.3183101851827814"/>
    <n v="1"/>
    <n v="4"/>
  </r>
  <r>
    <s v="04756f0f3b38d2cb48c1cd1644a478f8"/>
    <s v="8f4a36b13c3a5db56b71d639d333b12e"/>
    <n v="29116"/>
    <x v="98"/>
    <x v="14"/>
    <s v="ea37b313540105af4a2ad79718d80d97"/>
    <s v="delivered"/>
    <d v="2017-12-29T14:58:22"/>
    <d v="2018-01-13T17:07:07"/>
    <x v="1"/>
    <n v="35.4"/>
    <x v="2"/>
    <s v="f4a9b2ee7355882bd41e1bf5126cf56a"/>
    <s v="e5a3438891c0bfdb9394643f95273d8e"/>
    <n v="20.3"/>
    <n v="15.1"/>
    <x v="26"/>
    <n v="13483"/>
    <s v="limeira"/>
    <s v="SP"/>
    <x v="4"/>
    <x v="0"/>
    <n v="2017"/>
    <x v="3"/>
    <x v="2"/>
    <n v="15.099999999999998"/>
    <n v="15.089409722226264"/>
    <n v="1"/>
    <n v="16"/>
  </r>
  <r>
    <s v="741a12b94b48a426f2cbd87b83a62c29"/>
    <s v="1de2b484fe9f9cc281e5461c4f9c6464"/>
    <n v="9280"/>
    <x v="26"/>
    <x v="0"/>
    <s v="6d2fc09d62a66a0e432cb3d6e98a504e"/>
    <s v="delivered"/>
    <d v="2017-10-07T22:32:50"/>
    <d v="2017-10-13T22:47:35"/>
    <x v="0"/>
    <n v="91.66"/>
    <x v="0"/>
    <s v="8b2e2ee3c4042bdb5b3c5fa6b8663b33"/>
    <s v="e06f09ec0a4aca210779cf1cfc63cf19"/>
    <n v="79.900000000000006"/>
    <n v="11.76"/>
    <x v="2"/>
    <n v="4773"/>
    <s v="sao paulo"/>
    <s v="SP"/>
    <x v="3"/>
    <x v="1"/>
    <n v="2017"/>
    <x v="4"/>
    <x v="2"/>
    <n v="11.759999999999991"/>
    <n v="6.0102430555562023"/>
    <n v="1"/>
    <n v="7"/>
  </r>
  <r>
    <s v="b660ecb042da66e115e9f902b131de32"/>
    <s v="59ff17822f2fb14b2ca08f74204c3a16"/>
    <n v="89900"/>
    <x v="97"/>
    <x v="4"/>
    <s v="a1aa085af097613cc86d6105d15b39f3"/>
    <s v="delivered"/>
    <d v="2018-08-22T22:04:09"/>
    <d v="2018-08-30T00:51:21"/>
    <x v="0"/>
    <n v="315.54000000000002"/>
    <x v="2"/>
    <s v="506b4917ff408ec49f23598bfd3a586c"/>
    <s v="a3a38f4affed601eb87a97788c949667"/>
    <n v="299"/>
    <n v="16.54"/>
    <x v="6"/>
    <n v="89204"/>
    <s v="joinville"/>
    <s v="SC"/>
    <x v="6"/>
    <x v="0"/>
    <n v="2018"/>
    <x v="11"/>
    <x v="3"/>
    <n v="16.54000000000002"/>
    <n v="7.1161111111068749"/>
    <n v="1"/>
    <n v="8"/>
  </r>
  <r>
    <s v="05e07b271bcf1cfa9390e028b498bd71"/>
    <s v="b8861544b65aef50364e9611d0fdc962"/>
    <n v="29101"/>
    <x v="98"/>
    <x v="14"/>
    <s v="6d306f5d7fbcb1959017af34579fb7a6"/>
    <s v="delivered"/>
    <d v="2017-10-09T22:55:32"/>
    <d v="2017-10-23T19:04:02"/>
    <x v="0"/>
    <n v="102.74"/>
    <x v="2"/>
    <s v="88a3a882d28c386d79c18ac2141eaea1"/>
    <s v="8160255418d5aaa7dbdc9f4c64ebda44"/>
    <n v="84.9"/>
    <n v="17.84"/>
    <x v="5"/>
    <n v="14940"/>
    <s v="ibitinga"/>
    <s v="SP"/>
    <x v="1"/>
    <x v="0"/>
    <n v="2017"/>
    <x v="4"/>
    <x v="2"/>
    <n v="17.839999999999989"/>
    <n v="13.839236111110949"/>
    <n v="1"/>
    <n v="14"/>
  </r>
  <r>
    <s v="4d587cf9893af6219038ca647c84fe88"/>
    <s v="0e81b6a7e11ce0ddc1d020d358f5edc6"/>
    <n v="6663"/>
    <x v="218"/>
    <x v="0"/>
    <s v="cae658eaa7b31300181f816fb895190c"/>
    <s v="delivered"/>
    <d v="2018-04-17T00:15:04"/>
    <d v="2018-04-26T17:59:33"/>
    <x v="1"/>
    <n v="35.770000000000003"/>
    <x v="4"/>
    <s v="89321f94e35fc6d7903d36f74e351d40"/>
    <s v="16090f2ca825584b5a147ab24aa30c86"/>
    <n v="27.9"/>
    <n v="7.87"/>
    <x v="25"/>
    <n v="12940"/>
    <s v="atibaia"/>
    <s v="SP"/>
    <x v="0"/>
    <x v="0"/>
    <n v="2018"/>
    <x v="7"/>
    <x v="0"/>
    <n v="7.8700000000000045"/>
    <n v="9.739224537035625"/>
    <n v="1"/>
    <n v="10"/>
  </r>
  <r>
    <s v="24bb86ce8ea9406d2e034154063030d4"/>
    <s v="971bb54683b95cf74f129c91d04976bc"/>
    <n v="2723"/>
    <x v="4"/>
    <x v="0"/>
    <s v="6d3113205aaca4d6b2dfdd01e15ec7d7"/>
    <s v="delivered"/>
    <d v="2018-04-26T14:10:07"/>
    <d v="2018-05-07T20:24:57"/>
    <x v="0"/>
    <n v="113.35"/>
    <x v="2"/>
    <s v="a62e25e09e05e6faf31d90c6ec1aa3d1"/>
    <s v="634964b17796e64304cadf1ad3050fb7"/>
    <n v="105"/>
    <n v="8.35"/>
    <x v="20"/>
    <n v="21840"/>
    <s v="rio de janeiro"/>
    <s v="RJ"/>
    <x v="2"/>
    <x v="0"/>
    <n v="2018"/>
    <x v="7"/>
    <x v="0"/>
    <n v="8.3499999999999943"/>
    <n v="11.260300925925549"/>
    <n v="1"/>
    <n v="12"/>
  </r>
  <r>
    <s v="e1c82b0432b0162d308a62e6d707129d"/>
    <s v="7dac7097370c4cf1b3f4d49108f20a87"/>
    <n v="65215"/>
    <x v="890"/>
    <x v="8"/>
    <s v="9ef5ae9f2a3b5c7cd4858cf4ffdc1b9c"/>
    <s v="delivered"/>
    <d v="2017-12-03T01:19:02"/>
    <d v="2018-01-16T15:11:45"/>
    <x v="0"/>
    <n v="261.07"/>
    <x v="3"/>
    <s v="bb50f2e236e5eea0100680137654686c"/>
    <s v="f7ba60f8c3f99e7ee4042fdef03b70c4"/>
    <n v="325"/>
    <n v="36.07"/>
    <x v="19"/>
    <n v="9628"/>
    <s v="sao bernardo do campo"/>
    <s v="SP"/>
    <x v="5"/>
    <x v="1"/>
    <n v="2017"/>
    <x v="3"/>
    <x v="2"/>
    <n v="-63.930000000000007"/>
    <n v="44.578275462961756"/>
    <n v="1"/>
    <n v="45"/>
  </r>
  <r>
    <s v="e1c82b0432b0162d308a62e6d707129d"/>
    <s v="7dac7097370c4cf1b3f4d49108f20a87"/>
    <n v="65215"/>
    <x v="890"/>
    <x v="8"/>
    <s v="9ef5ae9f2a3b5c7cd4858cf4ffdc1b9c"/>
    <s v="delivered"/>
    <d v="2017-12-03T01:19:02"/>
    <d v="2018-01-16T15:11:45"/>
    <x v="2"/>
    <n v="100"/>
    <x v="3"/>
    <s v="bb50f2e236e5eea0100680137654686c"/>
    <s v="f7ba60f8c3f99e7ee4042fdef03b70c4"/>
    <n v="325"/>
    <n v="36.07"/>
    <x v="19"/>
    <n v="9628"/>
    <s v="sao bernardo do campo"/>
    <s v="SP"/>
    <x v="5"/>
    <x v="1"/>
    <n v="2017"/>
    <x v="3"/>
    <x v="2"/>
    <n v="-225"/>
    <n v="44.578275462961756"/>
    <n v="0"/>
    <n v="45"/>
  </r>
  <r>
    <s v="89902f85c9a42d8c33cf4a1ee98e73d3"/>
    <s v="f54b57002258883f5319856133f0cdb2"/>
    <n v="71010"/>
    <x v="27"/>
    <x v="9"/>
    <s v="6d324f7246184ff9ac91728e4ade6ec1"/>
    <s v="delivered"/>
    <d v="2018-03-27T12:28:45"/>
    <d v="2018-04-19T16:46:30"/>
    <x v="0"/>
    <n v="96.44"/>
    <x v="2"/>
    <s v="ff2c1ec09b1bb340e84f0d6b21cc7dbb"/>
    <s v="1835b56ce799e6a4dc4eddc053f04066"/>
    <n v="29.99"/>
    <n v="18.23"/>
    <x v="5"/>
    <n v="14940"/>
    <s v="ibitinga"/>
    <s v="SP"/>
    <x v="0"/>
    <x v="0"/>
    <n v="2018"/>
    <x v="8"/>
    <x v="1"/>
    <n v="66.45"/>
    <n v="23.178993055553292"/>
    <n v="1"/>
    <n v="24"/>
  </r>
  <r>
    <s v="5f1ad3fba0387ccd0efff08a8fee6212"/>
    <s v="366dc743342d2a61062d5be71646499b"/>
    <n v="22231"/>
    <x v="8"/>
    <x v="3"/>
    <s v="6d335a14529f4ffa4219793d5b5a9772"/>
    <s v="delivered"/>
    <d v="2018-02-16T13:38:45"/>
    <d v="2018-03-23T17:47:33"/>
    <x v="0"/>
    <n v="45.09"/>
    <x v="3"/>
    <s v="13fd915e499b787f1f4c9dbb231d0d4c"/>
    <s v="b499c00f28f4b7069ff6550af8c1348a"/>
    <n v="29.99"/>
    <n v="15.1"/>
    <x v="12"/>
    <n v="13481"/>
    <s v="limeira"/>
    <s v="SP"/>
    <x v="4"/>
    <x v="0"/>
    <n v="2018"/>
    <x v="2"/>
    <x v="1"/>
    <n v="15.100000000000005"/>
    <n v="35.17277777777781"/>
    <n v="1"/>
    <n v="36"/>
  </r>
  <r>
    <s v="f72799af1d2b8d7b0df5179db6c85128"/>
    <s v="a744b1dbf3e91da28e574ce48dd3f85c"/>
    <n v="70655"/>
    <x v="27"/>
    <x v="9"/>
    <s v="6d3387429df1d01b1fd17ffe1b631d31"/>
    <s v="delivered"/>
    <d v="2017-08-30T10:24:57"/>
    <d v="2017-09-06T19:57:46"/>
    <x v="0"/>
    <n v="383.83"/>
    <x v="2"/>
    <s v="1bfe10e822dedba7190af59828c822d7"/>
    <s v="f5a590cf36251cf1162ea35bef76fe84"/>
    <n v="359"/>
    <n v="24.83"/>
    <x v="11"/>
    <n v="9720"/>
    <s v="sao bernardo do campo"/>
    <s v="SP"/>
    <x v="6"/>
    <x v="0"/>
    <n v="2017"/>
    <x v="11"/>
    <x v="3"/>
    <n v="24.829999999999984"/>
    <n v="7.3977893518458586"/>
    <n v="1"/>
    <n v="8"/>
  </r>
  <r>
    <s v="7c914fa77c2a8f1179c445cf9f539d0f"/>
    <s v="ac6ea4396bbae820ad9faa61f1247a9b"/>
    <n v="9130"/>
    <x v="26"/>
    <x v="0"/>
    <s v="8ab0c0ecda227b5dbcee5c23f28f0ef4"/>
    <s v="delivered"/>
    <d v="2018-02-19T22:26:15"/>
    <d v="2018-02-23T15:53:57"/>
    <x v="0"/>
    <n v="57.43"/>
    <x v="2"/>
    <s v="cd48f265a63e13b762601f5f794c5fca"/>
    <s v="e9779976487b77c6d4ac45f75ec7afe9"/>
    <n v="47.49"/>
    <n v="9.94"/>
    <x v="48"/>
    <n v="11701"/>
    <s v="praia grande"/>
    <s v="SP"/>
    <x v="1"/>
    <x v="0"/>
    <n v="2018"/>
    <x v="2"/>
    <x v="1"/>
    <n v="9.9399999999999977"/>
    <n v="3.7275694444397232"/>
    <n v="1"/>
    <n v="4"/>
  </r>
  <r>
    <s v="b36a5c96457aba6caa2835354af8b069"/>
    <s v="18d0f289940d177bba8a90abbcd68adf"/>
    <n v="9290"/>
    <x v="26"/>
    <x v="0"/>
    <s v="6d35086a1e8f72a2bb8add8d93b6aa8a"/>
    <s v="delivered"/>
    <d v="2017-05-17T18:00:42"/>
    <d v="2017-05-25T09:14:32"/>
    <x v="0"/>
    <n v="115.36"/>
    <x v="2"/>
    <s v="dc1b52066a98303e1b82d19fa6bd33f9"/>
    <s v="9b522ba7eae9e1d04082f267144583cc"/>
    <n v="49.9"/>
    <n v="7.78"/>
    <x v="15"/>
    <n v="4843"/>
    <s v="sao paulo"/>
    <s v="SP"/>
    <x v="6"/>
    <x v="0"/>
    <n v="2017"/>
    <x v="0"/>
    <x v="0"/>
    <n v="65.460000000000008"/>
    <n v="7.6346064814861165"/>
    <n v="1"/>
    <n v="8"/>
  </r>
  <r>
    <s v="c0e3cfb4fa98e3cc869c637ae3c1f409"/>
    <s v="161dfc7e9f94935e42317c63c5f8a779"/>
    <n v="88062"/>
    <x v="6"/>
    <x v="4"/>
    <s v="6d37c2777465f819544099f0ec5a6b25"/>
    <s v="delivered"/>
    <d v="2018-05-13T12:45:47"/>
    <d v="2018-05-17T16:23:55"/>
    <x v="0"/>
    <n v="65.23"/>
    <x v="4"/>
    <s v="9dfb2984ab775b6175202b9e9e678641"/>
    <s v="4830e40640734fc1c52cd21127c341d4"/>
    <n v="50"/>
    <n v="15.23"/>
    <x v="10"/>
    <n v="3573"/>
    <s v="sao paulo"/>
    <s v="SP"/>
    <x v="5"/>
    <x v="1"/>
    <n v="2018"/>
    <x v="0"/>
    <x v="0"/>
    <n v="15.230000000000004"/>
    <n v="4.1514814814800047"/>
    <n v="1"/>
    <n v="5"/>
  </r>
  <r>
    <s v="6023afab790f2d759b4ff1fc7faf3882"/>
    <s v="1659a530fa04582c8343cc08579555c3"/>
    <n v="70632"/>
    <x v="27"/>
    <x v="9"/>
    <s v="d470773ec0c7713da0add7baed31ab29"/>
    <s v="delivered"/>
    <d v="2017-11-13T09:16:15"/>
    <d v="2017-11-22T20:21:51"/>
    <x v="0"/>
    <n v="194.5"/>
    <x v="0"/>
    <s v="110adb18eeba9a0984478ee3c9302e16"/>
    <s v="080199a181c46c657dc5aa235411be3b"/>
    <n v="179.49"/>
    <n v="15.01"/>
    <x v="24"/>
    <n v="6097"/>
    <s v="osasco"/>
    <s v="SP"/>
    <x v="1"/>
    <x v="0"/>
    <n v="2017"/>
    <x v="9"/>
    <x v="2"/>
    <n v="15.009999999999991"/>
    <n v="9.4622222222242272"/>
    <n v="1"/>
    <n v="10"/>
  </r>
  <r>
    <s v="e7b9bc73f30f476a29a9a805d3817504"/>
    <s v="fdf2ac320bf7064c82c5940346adadaf"/>
    <n v="94950"/>
    <x v="699"/>
    <x v="1"/>
    <s v="bf88003f2580db7589007ec44bc85695"/>
    <s v="delivered"/>
    <d v="2017-01-28T20:55:38"/>
    <d v="2017-02-06T08:12:00"/>
    <x v="1"/>
    <n v="40.79"/>
    <x v="2"/>
    <s v="fdf648fe44c2e24e9857c8d4ad5a7028"/>
    <s v="903037660cf848a717166eb7a06d616e"/>
    <n v="22.79"/>
    <n v="18"/>
    <x v="15"/>
    <n v="5734"/>
    <s v="sao paulo"/>
    <s v="SP"/>
    <x v="3"/>
    <x v="1"/>
    <n v="2017"/>
    <x v="1"/>
    <x v="1"/>
    <n v="18"/>
    <n v="8.4696990740776528"/>
    <n v="1"/>
    <n v="9"/>
  </r>
  <r>
    <s v="cc3e81acaff70da9f1f6bf9fa1430550"/>
    <s v="ce8b665ad7a00dfee2a4fbd19dedb82a"/>
    <n v="20551"/>
    <x v="8"/>
    <x v="3"/>
    <s v="a2860430c7bee71b1b90ffc78a95df6d"/>
    <s v="delivered"/>
    <d v="2018-02-14T18:27:03"/>
    <d v="2018-02-21T05:38:55"/>
    <x v="0"/>
    <n v="462.84"/>
    <x v="2"/>
    <s v="99c97d191bcc87e072acc4521bce44d4"/>
    <s v="e882b2a25a10b9c057cc49695f222c19"/>
    <n v="443"/>
    <n v="19.84"/>
    <x v="34"/>
    <n v="25963"/>
    <s v="teresopolis"/>
    <s v="RJ"/>
    <x v="6"/>
    <x v="0"/>
    <n v="2018"/>
    <x v="2"/>
    <x v="1"/>
    <n v="19.839999999999975"/>
    <n v="6.4665740740747424"/>
    <n v="0"/>
    <n v="7"/>
  </r>
  <r>
    <s v="95c167eb33c376680b37d4e2cf719e3d"/>
    <s v="ef251395efa71afeed8b895edfab931d"/>
    <n v="44990"/>
    <x v="2868"/>
    <x v="2"/>
    <s v="9abb69f7d6f2af7fa80d6f1542bbc91d"/>
    <s v="delivered"/>
    <d v="2018-01-19T01:43:38"/>
    <d v="2018-02-08T14:22:35"/>
    <x v="0"/>
    <n v="83.02"/>
    <x v="2"/>
    <s v="9fe5201316c8185058e8a4056e53cc78"/>
    <s v="cd68562d3f44870c08922d380acae552"/>
    <n v="65"/>
    <n v="18.02"/>
    <x v="30"/>
    <n v="14050"/>
    <s v="ribeirao preto"/>
    <s v="SP"/>
    <x v="4"/>
    <x v="0"/>
    <n v="2018"/>
    <x v="1"/>
    <x v="1"/>
    <n v="18.019999999999996"/>
    <n v="20.52704861111124"/>
    <n v="1"/>
    <n v="21"/>
  </r>
  <r>
    <s v="0122f471f8b583b4b8262a9ba5870e0e"/>
    <s v="b8e48b22c967fa2ab9a6a4146329af11"/>
    <n v="58780"/>
    <x v="2201"/>
    <x v="20"/>
    <s v="db79668a5504403f129b4cf78d3b03c0"/>
    <s v="delivered"/>
    <d v="2017-05-09T13:20:39"/>
    <d v="2017-05-26T10:29:46"/>
    <x v="2"/>
    <n v="1.21"/>
    <x v="2"/>
    <s v="50f5f13adab483598dfb6a40afaf70b6"/>
    <s v="e21a1e8be4715b0fcfd5385643bc49c4"/>
    <n v="19.899999999999999"/>
    <n v="42.38"/>
    <x v="12"/>
    <n v="88715"/>
    <s v="jaguaruna"/>
    <s v="SC"/>
    <x v="0"/>
    <x v="0"/>
    <n v="2017"/>
    <x v="0"/>
    <x v="0"/>
    <n v="-18.689999999999998"/>
    <n v="16.881331018514175"/>
    <n v="1"/>
    <n v="17"/>
  </r>
  <r>
    <s v="0122f471f8b583b4b8262a9ba5870e0e"/>
    <s v="b8e48b22c967fa2ab9a6a4146329af11"/>
    <n v="58780"/>
    <x v="2201"/>
    <x v="20"/>
    <s v="db79668a5504403f129b4cf78d3b03c0"/>
    <s v="delivered"/>
    <d v="2017-05-09T13:20:39"/>
    <d v="2017-05-26T10:29:46"/>
    <x v="0"/>
    <n v="61.07"/>
    <x v="2"/>
    <s v="50f5f13adab483598dfb6a40afaf70b6"/>
    <s v="e21a1e8be4715b0fcfd5385643bc49c4"/>
    <n v="19.899999999999999"/>
    <n v="42.38"/>
    <x v="12"/>
    <n v="88715"/>
    <s v="jaguaruna"/>
    <s v="SC"/>
    <x v="0"/>
    <x v="0"/>
    <n v="2017"/>
    <x v="0"/>
    <x v="0"/>
    <n v="41.17"/>
    <n v="16.881331018514175"/>
    <n v="0"/>
    <n v="17"/>
  </r>
  <r>
    <s v="9ad520fb1900e2aecdd0225e48561116"/>
    <s v="12f390e6b055cc6bc0ead9cc118641d9"/>
    <n v="22620"/>
    <x v="8"/>
    <x v="3"/>
    <s v="6d3c3a50a1334e596c7d23901c33a8c7"/>
    <s v="delivered"/>
    <d v="2018-04-01T19:59:52"/>
    <d v="2018-04-03T17:37:35"/>
    <x v="0"/>
    <n v="27.45"/>
    <x v="2"/>
    <s v="a3fd6c4ecde9035c3e8dd4e0fd8b8048"/>
    <s v="537eb890efff034a88679788b647c564"/>
    <n v="19.899999999999999"/>
    <n v="7.55"/>
    <x v="5"/>
    <n v="20270"/>
    <s v="rio de janeiro"/>
    <s v="RJ"/>
    <x v="5"/>
    <x v="1"/>
    <n v="2018"/>
    <x v="7"/>
    <x v="0"/>
    <n v="7.5500000000000007"/>
    <n v="1.901192129625997"/>
    <n v="1"/>
    <n v="2"/>
  </r>
  <r>
    <s v="6ce2aabb6e93296081fbf88d37a5a75b"/>
    <s v="2c45545b69c985515827bf82458f8aef"/>
    <n v="2611"/>
    <x v="4"/>
    <x v="0"/>
    <s v="6d3e1ebe9de0bbbaf627b66e8a5d71b2"/>
    <s v="delivered"/>
    <d v="2018-01-05T21:33:38"/>
    <d v="2018-01-09T20:47:21"/>
    <x v="0"/>
    <n v="48.34"/>
    <x v="2"/>
    <s v="680874c570dad71c0a2844cfbf417054"/>
    <s v="5343d0649eca2a983820bfe93fc4d17e"/>
    <n v="39"/>
    <n v="9.34"/>
    <x v="1"/>
    <n v="9270"/>
    <s v="santo andre"/>
    <s v="SP"/>
    <x v="4"/>
    <x v="0"/>
    <n v="2018"/>
    <x v="1"/>
    <x v="1"/>
    <n v="9.3400000000000034"/>
    <n v="3.9678587962916936"/>
    <n v="1"/>
    <n v="4"/>
  </r>
  <r>
    <s v="9bf500f87a631229e8da6df0d7bfab90"/>
    <s v="06cc6c8978803b38a4ea38013f53ea6b"/>
    <n v="5724"/>
    <x v="4"/>
    <x v="0"/>
    <s v="e3fcb3845afed436e7e07959cd3f0fdd"/>
    <s v="delivered"/>
    <d v="2017-12-13T12:46:45"/>
    <d v="2017-12-16T14:20:43"/>
    <x v="1"/>
    <n v="121.87"/>
    <x v="2"/>
    <s v="5113c9a5037013b0a750444df6dec60f"/>
    <s v="54a1852d1b8f10312c55e906355666ee"/>
    <n v="109.9"/>
    <n v="11.97"/>
    <x v="6"/>
    <n v="13456"/>
    <s v="santa barbara d'oeste"/>
    <s v="SP"/>
    <x v="6"/>
    <x v="0"/>
    <n v="2017"/>
    <x v="3"/>
    <x v="2"/>
    <n v="11.969999999999999"/>
    <n v="3.065254629625997"/>
    <n v="1"/>
    <n v="4"/>
  </r>
  <r>
    <s v="61bc132b3af53618a5fdfa29cd72103c"/>
    <s v="fbc124426c03f4d4a5b051968f3050e9"/>
    <n v="22250"/>
    <x v="8"/>
    <x v="3"/>
    <s v="6d3f1062aecd285e079e5cb1464cf31c"/>
    <s v="delivered"/>
    <d v="2018-05-08T12:47:37"/>
    <d v="2018-05-15T19:42:20"/>
    <x v="0"/>
    <n v="45.22"/>
    <x v="2"/>
    <s v="79da264732f717f10ebf5d102aa6c32a"/>
    <s v="562fc2f2c2863ab7e79a9e4388a58a14"/>
    <n v="29.99"/>
    <n v="15.23"/>
    <x v="18"/>
    <n v="13070"/>
    <s v="campinas"/>
    <s v="SP"/>
    <x v="0"/>
    <x v="0"/>
    <n v="2018"/>
    <x v="0"/>
    <x v="0"/>
    <n v="15.23"/>
    <n v="7.2879976851836545"/>
    <n v="1"/>
    <n v="8"/>
  </r>
  <r>
    <s v="749aed9e961f6722df4c356e38a2be78"/>
    <s v="4e802a84ac937d5126335242702fadbb"/>
    <n v="50731"/>
    <x v="181"/>
    <x v="21"/>
    <s v="9ba3eb09b640e758fbe96e152dc8ac73"/>
    <s v="delivered"/>
    <d v="2018-04-10T13:51:57"/>
    <d v="2018-04-28T15:58:45"/>
    <x v="0"/>
    <n v="242.95"/>
    <x v="2"/>
    <s v="ddceb6eef6af67e9fbbd4c148dbe5fd9"/>
    <s v="ceaec5548eefc6e23e6607c5435102e7"/>
    <n v="215"/>
    <n v="27.95"/>
    <x v="4"/>
    <n v="3821"/>
    <s v="sao paulo"/>
    <s v="SP"/>
    <x v="0"/>
    <x v="0"/>
    <n v="2018"/>
    <x v="7"/>
    <x v="0"/>
    <n v="27.949999999999989"/>
    <n v="18.088055555555911"/>
    <n v="1"/>
    <n v="19"/>
  </r>
  <r>
    <s v="e65b23752b414a312194a5086c8ba7f5"/>
    <s v="b9be3471610862c1c965533de088071f"/>
    <n v="22793"/>
    <x v="8"/>
    <x v="3"/>
    <s v="6d415687ad03111662fbfc54c811414e"/>
    <s v="delivered"/>
    <d v="2018-08-18T11:11:55"/>
    <d v="2018-08-28T17:18:28"/>
    <x v="1"/>
    <n v="49.02"/>
    <x v="0"/>
    <s v="62ad9a8972411e333e16347051a98e2a"/>
    <s v="128639473a139ac0f3e5f5ade55873a5"/>
    <n v="26.9"/>
    <n v="22.12"/>
    <x v="30"/>
    <n v="87050"/>
    <s v="maringa"/>
    <s v="PR"/>
    <x v="3"/>
    <x v="1"/>
    <n v="2018"/>
    <x v="11"/>
    <x v="3"/>
    <n v="22.120000000000005"/>
    <n v="10.254548611112114"/>
    <n v="1"/>
    <n v="11"/>
  </r>
  <r>
    <s v="f264bdfb7c3df6a08e11ce81b8dd22ed"/>
    <s v="561a5e784539f3452c077fbfcf54a1e5"/>
    <n v="88080"/>
    <x v="6"/>
    <x v="4"/>
    <s v="85e84e0247a114a9d610cb0a24710ad3"/>
    <s v="delivered"/>
    <d v="2018-08-01T08:22:05"/>
    <d v="2018-08-06T17:05:37"/>
    <x v="1"/>
    <n v="78.42"/>
    <x v="2"/>
    <s v="065ced48dd97c1b3322fab19e5844542"/>
    <s v="83645b1645cdee8953ee54c29ceed564"/>
    <n v="59.9"/>
    <n v="18.52"/>
    <x v="8"/>
    <n v="85875"/>
    <s v="santa terezinha de itaipu"/>
    <s v="PR"/>
    <x v="6"/>
    <x v="0"/>
    <n v="2018"/>
    <x v="11"/>
    <x v="3"/>
    <n v="18.520000000000003"/>
    <n v="5.3635648148119799"/>
    <n v="1"/>
    <n v="6"/>
  </r>
  <r>
    <s v="1b47e01868a3afb430c5b11dd4a64c19"/>
    <s v="2e2c8f84cbaa2d64dfcee2648ab1e5d7"/>
    <n v="39406"/>
    <x v="536"/>
    <x v="6"/>
    <s v="6d4376b400a766f89e562e40696dc4e0"/>
    <s v="delivered"/>
    <d v="2018-08-05T23:40:40"/>
    <d v="2018-08-10T18:03:05"/>
    <x v="0"/>
    <n v="103.35"/>
    <x v="0"/>
    <s v="1a6e1fb52f5f47e7b18578907d10174c"/>
    <s v="7a67c85e85bb2ce8582c35f2203ad736"/>
    <n v="79.989999999999995"/>
    <n v="23.36"/>
    <x v="8"/>
    <n v="3426"/>
    <s v="sao paulo"/>
    <s v="SP"/>
    <x v="5"/>
    <x v="1"/>
    <n v="2018"/>
    <x v="11"/>
    <x v="3"/>
    <n v="23.36"/>
    <n v="4.7655671296306537"/>
    <n v="1"/>
    <n v="5"/>
  </r>
  <r>
    <s v="09fec4d70947d5f83147b9e781962e8b"/>
    <s v="01d540906498d52fa3b7f10b5ce735b2"/>
    <n v="37110"/>
    <x v="2581"/>
    <x v="6"/>
    <s v="6d44b31ace9597cb17ddf0de40a6ea51"/>
    <s v="delivered"/>
    <d v="2018-07-16T23:18:53"/>
    <d v="2018-07-24T16:06:52"/>
    <x v="0"/>
    <n v="98.56"/>
    <x v="0"/>
    <s v="41b821274ec513636f9144375c9f9031"/>
    <s v="cac63f48c38cd7d002a7e846dcd99a23"/>
    <n v="79.900000000000006"/>
    <n v="18.66"/>
    <x v="2"/>
    <n v="13170"/>
    <s v="sumare"/>
    <s v="SP"/>
    <x v="1"/>
    <x v="0"/>
    <n v="2018"/>
    <x v="6"/>
    <x v="3"/>
    <n v="18.659999999999997"/>
    <n v="7.6999884259275859"/>
    <n v="1"/>
    <n v="8"/>
  </r>
  <r>
    <s v="a9773f35a574883b3b39609c9390962a"/>
    <s v="de18795710878308ae1ee6c113107e38"/>
    <n v="25212"/>
    <x v="210"/>
    <x v="3"/>
    <s v="72de821f9fedd9cc09a60fcbc06e698b"/>
    <s v="delivered"/>
    <d v="2017-08-23T23:14:12"/>
    <d v="2017-08-26T16:57:33"/>
    <x v="0"/>
    <n v="254.91"/>
    <x v="3"/>
    <s v="601a360bd2a916ecef0e88de72a6531a"/>
    <s v="7a67c85e85bb2ce8582c35f2203ad736"/>
    <n v="107.99"/>
    <n v="23.88"/>
    <x v="4"/>
    <n v="3426"/>
    <s v="sao paulo"/>
    <s v="SP"/>
    <x v="6"/>
    <x v="0"/>
    <n v="2017"/>
    <x v="11"/>
    <x v="3"/>
    <n v="146.92000000000002"/>
    <n v="2.7384374999965075"/>
    <n v="1"/>
    <n v="3"/>
  </r>
  <r>
    <s v="a9773f35a574883b3b39609c9390962a"/>
    <s v="de18795710878308ae1ee6c113107e38"/>
    <n v="25212"/>
    <x v="210"/>
    <x v="3"/>
    <s v="72de821f9fedd9cc09a60fcbc06e698b"/>
    <s v="delivered"/>
    <d v="2017-08-23T23:14:12"/>
    <d v="2017-08-26T16:57:33"/>
    <x v="0"/>
    <n v="254.91"/>
    <x v="3"/>
    <s v="e7db7c40ea6647c808d48581f1308d88"/>
    <s v="1d8dbc4f32378d715c717c1c1fc57bae"/>
    <n v="109.9"/>
    <n v="13.14"/>
    <x v="8"/>
    <n v="86706"/>
    <s v="arapongas"/>
    <s v="PR"/>
    <x v="6"/>
    <x v="0"/>
    <n v="2017"/>
    <x v="11"/>
    <x v="3"/>
    <n v="145.01"/>
    <n v="2.7384374999965075"/>
    <n v="0"/>
    <n v="3"/>
  </r>
  <r>
    <s v="c404b21e3e614fe7a14a8f0ab50e2dce"/>
    <s v="fce15f707f36136d799b7eb0b8df9617"/>
    <n v="31630"/>
    <x v="34"/>
    <x v="6"/>
    <s v="6d44e8ec62952a37be589d7fabc7cab0"/>
    <s v="delivered"/>
    <d v="2018-05-14T20:55:16"/>
    <d v="2018-05-22T00:06:52"/>
    <x v="1"/>
    <n v="144.47999999999999"/>
    <x v="0"/>
    <s v="d1c427060a0f73f6b889a5c7c61f2ac4"/>
    <s v="a1043bafd471dff536d0c462352beb48"/>
    <n v="119"/>
    <n v="25.48"/>
    <x v="12"/>
    <n v="37175"/>
    <s v="ilicinea"/>
    <s v="MG"/>
    <x v="1"/>
    <x v="0"/>
    <n v="2018"/>
    <x v="0"/>
    <x v="0"/>
    <n v="25.47999999999999"/>
    <n v="7.133055555554165"/>
    <n v="1"/>
    <n v="8"/>
  </r>
  <r>
    <s v="4c8ee552a26c7dbd43ed4361c4c8df0d"/>
    <s v="1218ebc04f3fc7d16ee3ecc27d3f7656"/>
    <n v="2077"/>
    <x v="4"/>
    <x v="0"/>
    <s v="6d45b70444c5898d019ee65973019ef7"/>
    <s v="delivered"/>
    <d v="2018-05-17T09:23:01"/>
    <d v="2018-05-22T22:04:34"/>
    <x v="0"/>
    <n v="126.88"/>
    <x v="2"/>
    <s v="41cdaa29e07b89b60ddd91c49a58e2f3"/>
    <s v="7ad32824caee82087b3e2e5f33b1bf32"/>
    <n v="49"/>
    <n v="14.44"/>
    <x v="5"/>
    <n v="14940"/>
    <s v="ibitinga"/>
    <s v="SP"/>
    <x v="2"/>
    <x v="0"/>
    <n v="2018"/>
    <x v="0"/>
    <x v="0"/>
    <n v="77.88"/>
    <n v="5.5288541666668607"/>
    <n v="1"/>
    <n v="6"/>
  </r>
  <r>
    <s v="adc1b0d30fe2b52bde12fe806630d54f"/>
    <s v="93d8aba57ba1b1a343333f89358fa60f"/>
    <n v="38288"/>
    <x v="2774"/>
    <x v="6"/>
    <s v="6d4616de4341417e17978fe57aec1c46"/>
    <s v="delivered"/>
    <d v="2017-04-15T11:46:19"/>
    <d v="2017-05-05T15:56:20"/>
    <x v="0"/>
    <n v="28.28"/>
    <x v="4"/>
    <s v="3c40f1198e8e92e3c84c84bf8a8e1f0e"/>
    <s v="d2374cbcbb3ca4ab1086534108cc3ab7"/>
    <n v="31.9"/>
    <n v="15.56"/>
    <x v="5"/>
    <n v="14940"/>
    <s v="ibitinga"/>
    <s v="SP"/>
    <x v="3"/>
    <x v="1"/>
    <n v="2017"/>
    <x v="7"/>
    <x v="0"/>
    <n v="-3.6199999999999974"/>
    <n v="20.173622685186274"/>
    <n v="1"/>
    <n v="21"/>
  </r>
  <r>
    <s v="adc1b0d30fe2b52bde12fe806630d54f"/>
    <s v="93d8aba57ba1b1a343333f89358fa60f"/>
    <n v="38288"/>
    <x v="2774"/>
    <x v="6"/>
    <s v="6d4616de4341417e17978fe57aec1c46"/>
    <s v="delivered"/>
    <d v="2017-04-15T11:46:19"/>
    <d v="2017-05-05T15:56:20"/>
    <x v="0"/>
    <n v="19.18"/>
    <x v="4"/>
    <s v="3c40f1198e8e92e3c84c84bf8a8e1f0e"/>
    <s v="d2374cbcbb3ca4ab1086534108cc3ab7"/>
    <n v="31.9"/>
    <n v="15.56"/>
    <x v="5"/>
    <n v="14940"/>
    <s v="ibitinga"/>
    <s v="SP"/>
    <x v="3"/>
    <x v="1"/>
    <n v="2017"/>
    <x v="7"/>
    <x v="0"/>
    <n v="-12.719999999999999"/>
    <n v="20.173622685186274"/>
    <n v="0"/>
    <n v="21"/>
  </r>
  <r>
    <s v="b36ce0a77473bab7fe9ee08be0efa4b3"/>
    <s v="b4c7ecaf6b60e9553e77b084332c30ec"/>
    <n v="91130"/>
    <x v="17"/>
    <x v="1"/>
    <s v="6d46be495109b4798339bb7ac0bfaa9e"/>
    <s v="delivered"/>
    <d v="2017-10-13T21:48:58"/>
    <d v="2017-11-20T17:10:00"/>
    <x v="1"/>
    <n v="58.1"/>
    <x v="3"/>
    <s v="d1040cea3114b6e9f7e2170dc39af1db"/>
    <s v="2709af9587499e95e803a6498a5a56e9"/>
    <n v="44"/>
    <n v="14.1"/>
    <x v="13"/>
    <n v="3813"/>
    <s v="sao paulo"/>
    <s v="SP"/>
    <x v="4"/>
    <x v="0"/>
    <n v="2017"/>
    <x v="4"/>
    <x v="2"/>
    <n v="14.100000000000001"/>
    <n v="37.806273148155014"/>
    <n v="1"/>
    <n v="38"/>
  </r>
  <r>
    <s v="814d4069c01e3a872de6b07c652a072b"/>
    <s v="76f3dc43722bf0ab935addc8ff602333"/>
    <n v="5089"/>
    <x v="4"/>
    <x v="0"/>
    <s v="77c7d0e57e5ab9ea28f8645cc1af62cd"/>
    <s v="delivered"/>
    <d v="2017-06-29T07:51:54"/>
    <d v="2017-07-02T08:54:37"/>
    <x v="0"/>
    <n v="26.77"/>
    <x v="4"/>
    <s v="e67307ff0f15ade43fcb6e670be7a74c"/>
    <s v="f4aba7c0bca51484c30ab7bdc34bcdd1"/>
    <n v="18.989999999999998"/>
    <n v="7.78"/>
    <x v="19"/>
    <n v="1031"/>
    <s v="sao paulo"/>
    <s v="SP"/>
    <x v="2"/>
    <x v="0"/>
    <n v="2017"/>
    <x v="5"/>
    <x v="0"/>
    <n v="7.7800000000000011"/>
    <n v="3.0435532407427672"/>
    <n v="1"/>
    <n v="4"/>
  </r>
  <r>
    <s v="f9e72da9f16faf18d67d4912fae366e0"/>
    <s v="c8ccd9254be21b2049c5270b65e8b135"/>
    <n v="11020"/>
    <x v="108"/>
    <x v="0"/>
    <s v="6d46c95c090a478e52c89008e729bea2"/>
    <s v="delivered"/>
    <d v="2018-08-05T13:47:14"/>
    <d v="2018-08-13T19:14:53"/>
    <x v="0"/>
    <n v="125.74"/>
    <x v="2"/>
    <s v="42fe4aefc7e8a45dd96a59af81dd3fef"/>
    <s v="710e3548e02bc1d2831dfc4f1b5b14d4"/>
    <n v="109.9"/>
    <n v="15.84"/>
    <x v="24"/>
    <n v="86600"/>
    <s v="rolandia"/>
    <s v="PR"/>
    <x v="5"/>
    <x v="1"/>
    <n v="2018"/>
    <x v="11"/>
    <x v="3"/>
    <n v="15.839999999999989"/>
    <n v="8.2275347222166602"/>
    <n v="1"/>
    <n v="9"/>
  </r>
  <r>
    <s v="cb0c81b581cd0cfdff0e7ebfdb068738"/>
    <s v="f1e29cf011b066e344648062845002d8"/>
    <n v="25015"/>
    <x v="210"/>
    <x v="3"/>
    <s v="d3b1c54aad50f3222af70ad725e9c481"/>
    <s v="delivered"/>
    <d v="2017-08-01T14:11:57"/>
    <d v="2017-08-08T19:04:52"/>
    <x v="0"/>
    <n v="54.59"/>
    <x v="2"/>
    <s v="6bf1cd252d73626ab181be470f56e07b"/>
    <s v="8bd0f31cf0a614c658f6763bd02dea69"/>
    <n v="37.99"/>
    <n v="16.600000000000001"/>
    <x v="1"/>
    <n v="1222"/>
    <s v="sao paulo"/>
    <s v="SP"/>
    <x v="0"/>
    <x v="0"/>
    <n v="2017"/>
    <x v="11"/>
    <x v="3"/>
    <n v="16.600000000000001"/>
    <n v="7.2034143518540077"/>
    <n v="1"/>
    <n v="8"/>
  </r>
  <r>
    <s v="cc96f0b7244df6fc5aedb941050bfc3c"/>
    <s v="cd927e153709f865dff626ac910d81b7"/>
    <n v="98240"/>
    <x v="3627"/>
    <x v="1"/>
    <s v="ea2246b752ee2b7a1880cc4855171a1b"/>
    <s v="delivered"/>
    <d v="2017-08-17T19:04:33"/>
    <d v="2017-08-31T20:06:07"/>
    <x v="1"/>
    <n v="121.09"/>
    <x v="2"/>
    <s v="316f27506e0f2a39700f801e859576eb"/>
    <s v="8f2ce03f928b567e3d56181ae20ae952"/>
    <n v="99.9"/>
    <n v="21.19"/>
    <x v="6"/>
    <n v="5141"/>
    <s v="pirituba"/>
    <s v="SP"/>
    <x v="2"/>
    <x v="0"/>
    <n v="2017"/>
    <x v="11"/>
    <x v="3"/>
    <n v="21.189999999999998"/>
    <n v="14.04275462962687"/>
    <n v="1"/>
    <n v="15"/>
  </r>
  <r>
    <s v="5e04cca388614d2ee9d7967921b1a67d"/>
    <s v="328b9b85bcc66264878c001a11b3bb47"/>
    <n v="28800"/>
    <x v="514"/>
    <x v="3"/>
    <s v="6d47b47d25de405d24f3f4c9378e09e1"/>
    <s v="delivered"/>
    <d v="2018-02-21T15:26:36"/>
    <d v="2018-04-11T12:55:28"/>
    <x v="0"/>
    <n v="158.22"/>
    <x v="3"/>
    <s v="50f1880f1989251727fbbfe8c0a346a6"/>
    <s v="7a67c85e85bb2ce8582c35f2203ad736"/>
    <n v="139.99"/>
    <n v="18.23"/>
    <x v="4"/>
    <n v="3426"/>
    <s v="sao paulo"/>
    <s v="SP"/>
    <x v="6"/>
    <x v="0"/>
    <n v="2018"/>
    <x v="2"/>
    <x v="1"/>
    <n v="18.22999999999999"/>
    <n v="48.895046296289365"/>
    <n v="1"/>
    <n v="49"/>
  </r>
  <r>
    <s v="6392803bb7bf94fdb660b2a57c149457"/>
    <s v="8b4bb71a7d37d4c2560e0f0409a58905"/>
    <n v="69060"/>
    <x v="93"/>
    <x v="17"/>
    <s v="9804b55805c8c19afdf0e9af3e494a0b"/>
    <s v="delivered"/>
    <d v="2018-06-03T13:58:14"/>
    <d v="2018-06-11T17:12:06"/>
    <x v="0"/>
    <n v="97.54"/>
    <x v="0"/>
    <s v="71a7800a633691de8ecdd17463335e2e"/>
    <s v="f80edd2c5aaa505cc4b0a3b219abf4b8"/>
    <n v="72.900000000000006"/>
    <n v="24.64"/>
    <x v="49"/>
    <n v="3431"/>
    <s v="sao paulo"/>
    <s v="SP"/>
    <x v="5"/>
    <x v="1"/>
    <n v="2018"/>
    <x v="5"/>
    <x v="0"/>
    <n v="24.64"/>
    <n v="8.1346296296323999"/>
    <n v="0"/>
    <n v="9"/>
  </r>
  <r>
    <s v="d688f50c4d01239dd578a2a79beba7bd"/>
    <s v="bc6fcf73e35d6d0e147d7f2f72d9a89b"/>
    <n v="4177"/>
    <x v="4"/>
    <x v="0"/>
    <s v="6d47bd16bfe3f754b853be0ba635ed7d"/>
    <s v="delivered"/>
    <d v="2018-06-18T16:45:05"/>
    <d v="2018-06-20T20:26:49"/>
    <x v="0"/>
    <n v="3.95"/>
    <x v="2"/>
    <s v="6c50c87e36d8641d67fbcceed5cfec5e"/>
    <s v="6560211a19b47992c3666cc44a7e94c0"/>
    <n v="55"/>
    <n v="7.65"/>
    <x v="20"/>
    <n v="5849"/>
    <s v="sao paulo"/>
    <s v="SP"/>
    <x v="1"/>
    <x v="0"/>
    <n v="2018"/>
    <x v="5"/>
    <x v="0"/>
    <n v="-51.05"/>
    <n v="2.153981481482333"/>
    <n v="1"/>
    <n v="3"/>
  </r>
  <r>
    <s v="d688f50c4d01239dd578a2a79beba7bd"/>
    <s v="bc6fcf73e35d6d0e147d7f2f72d9a89b"/>
    <n v="4177"/>
    <x v="4"/>
    <x v="0"/>
    <s v="6d47bd16bfe3f754b853be0ba635ed7d"/>
    <s v="delivered"/>
    <d v="2018-06-18T16:45:05"/>
    <d v="2018-06-20T20:26:49"/>
    <x v="2"/>
    <n v="40.520000000000003"/>
    <x v="2"/>
    <s v="6c50c87e36d8641d67fbcceed5cfec5e"/>
    <s v="6560211a19b47992c3666cc44a7e94c0"/>
    <n v="55"/>
    <n v="7.65"/>
    <x v="20"/>
    <n v="5849"/>
    <s v="sao paulo"/>
    <s v="SP"/>
    <x v="1"/>
    <x v="0"/>
    <n v="2018"/>
    <x v="5"/>
    <x v="0"/>
    <n v="-14.479999999999997"/>
    <n v="2.153981481482333"/>
    <n v="0"/>
    <n v="3"/>
  </r>
  <r>
    <s v="d688f50c4d01239dd578a2a79beba7bd"/>
    <s v="bc6fcf73e35d6d0e147d7f2f72d9a89b"/>
    <n v="4177"/>
    <x v="4"/>
    <x v="0"/>
    <s v="6d47bd16bfe3f754b853be0ba635ed7d"/>
    <s v="delivered"/>
    <d v="2018-06-18T16:45:05"/>
    <d v="2018-06-20T20:26:49"/>
    <x v="2"/>
    <n v="18.18"/>
    <x v="2"/>
    <s v="6c50c87e36d8641d67fbcceed5cfec5e"/>
    <s v="6560211a19b47992c3666cc44a7e94c0"/>
    <n v="55"/>
    <n v="7.65"/>
    <x v="20"/>
    <n v="5849"/>
    <s v="sao paulo"/>
    <s v="SP"/>
    <x v="1"/>
    <x v="0"/>
    <n v="2018"/>
    <x v="5"/>
    <x v="0"/>
    <n v="-36.82"/>
    <n v="2.153981481482333"/>
    <n v="0"/>
    <n v="3"/>
  </r>
  <r>
    <s v="9a0c338c3ce99b9896047b86ac665b95"/>
    <s v="b9d45d884c2fc0a5eb04aa45ebe44f60"/>
    <n v="13214"/>
    <x v="174"/>
    <x v="0"/>
    <s v="aa8315492e537030e29f1bc252d26cb1"/>
    <s v="delivered"/>
    <d v="2017-02-16T13:37:14"/>
    <d v="2017-02-25T06:09:44"/>
    <x v="1"/>
    <n v="50.86"/>
    <x v="4"/>
    <s v="7e0dc102074f8285580c9777f79c90cf"/>
    <s v="e26901d5ab434ce92fd9b5c256820a4e"/>
    <n v="39.9"/>
    <n v="10.96"/>
    <x v="15"/>
    <n v="9350"/>
    <s v="maua"/>
    <s v="SP"/>
    <x v="2"/>
    <x v="0"/>
    <n v="2017"/>
    <x v="2"/>
    <x v="1"/>
    <n v="10.96"/>
    <n v="8.6892361111094942"/>
    <n v="1"/>
    <n v="9"/>
  </r>
  <r>
    <s v="9c703a0e38ff9046314a1bff0c9cdd99"/>
    <s v="b028293bc341508d395f3bc3b19ca914"/>
    <n v="11040"/>
    <x v="108"/>
    <x v="0"/>
    <s v="6d481d5204319959780a50031fedfb48"/>
    <s v="delivered"/>
    <d v="2018-03-02T22:13:53"/>
    <d v="2018-03-09T16:50:39"/>
    <x v="0"/>
    <n v="279.24"/>
    <x v="0"/>
    <s v="798e4e153e7141eb95d330765208c63b"/>
    <s v="dd7ddc04e1b6c2c614352b383efe2d36"/>
    <n v="129.9"/>
    <n v="9.7200000000000006"/>
    <x v="7"/>
    <n v="3471"/>
    <s v="sao paulo"/>
    <s v="SP"/>
    <x v="4"/>
    <x v="0"/>
    <n v="2018"/>
    <x v="8"/>
    <x v="1"/>
    <n v="149.34"/>
    <n v="6.775532407402352"/>
    <n v="1"/>
    <n v="7"/>
  </r>
  <r>
    <s v="a6f70f3c902c49b84554a30505e9f539"/>
    <s v="89baf783e8bf8766ee306ad8aa15ef2a"/>
    <n v="5588"/>
    <x v="4"/>
    <x v="0"/>
    <s v="af49668a0abb3ceccec65b9cdc5dcac7"/>
    <s v="delivered"/>
    <d v="2018-03-16T13:36:38"/>
    <d v="2018-03-22T21:06:35"/>
    <x v="0"/>
    <n v="40.29"/>
    <x v="2"/>
    <s v="3af6d5f9fdb78f106c003ce49d7f0186"/>
    <s v="42b729f859728f5079499127a9c2ef37"/>
    <n v="32.9"/>
    <n v="7.39"/>
    <x v="19"/>
    <n v="3910"/>
    <s v="sao paulo"/>
    <s v="SP"/>
    <x v="4"/>
    <x v="0"/>
    <n v="2018"/>
    <x v="8"/>
    <x v="1"/>
    <n v="7.3900000000000006"/>
    <n v="6.312465277776937"/>
    <n v="1"/>
    <n v="7"/>
  </r>
  <r>
    <s v="4d01c1d6754e10b5ad500058aa6c0464"/>
    <s v="9b753bc83d35b5c04b2e2844d0780e7b"/>
    <n v="7402"/>
    <x v="478"/>
    <x v="0"/>
    <s v="996259172fd54f591a1046dbffa906d3"/>
    <s v="delivered"/>
    <d v="2018-04-01T22:23:43"/>
    <d v="2018-04-09T19:39:20"/>
    <x v="0"/>
    <n v="120.53"/>
    <x v="0"/>
    <s v="ca5c923962558430573f83661dbe36d6"/>
    <s v="66922902710d126a0e7d26b0e3805106"/>
    <n v="105"/>
    <n v="15.53"/>
    <x v="7"/>
    <n v="31842"/>
    <s v="belo horizonte"/>
    <s v="MG"/>
    <x v="5"/>
    <x v="1"/>
    <n v="2018"/>
    <x v="7"/>
    <x v="0"/>
    <n v="15.530000000000001"/>
    <n v="7.885844907410501"/>
    <n v="1"/>
    <n v="8"/>
  </r>
  <r>
    <s v="734061465fe7d5790e21853ba9721acc"/>
    <s v="3c55426c2c84b47034776b4eae01a1e6"/>
    <n v="5172"/>
    <x v="4"/>
    <x v="0"/>
    <s v="95d01aa47c6ad56612e6c8e9057647bf"/>
    <s v="delivered"/>
    <d v="2018-03-01T10:47:09"/>
    <d v="2018-03-11T17:54:38"/>
    <x v="0"/>
    <n v="60.44"/>
    <x v="2"/>
    <s v="016711f78a6a87696645db0a6a834826"/>
    <s v="a5cba26a62b8b4d0145b68b841e62e7f"/>
    <n v="99"/>
    <n v="12.82"/>
    <x v="19"/>
    <n v="87303"/>
    <s v="campo mourao"/>
    <s v="PR"/>
    <x v="2"/>
    <x v="0"/>
    <n v="2018"/>
    <x v="8"/>
    <x v="1"/>
    <n v="-38.56"/>
    <n v="10.296863425930496"/>
    <n v="1"/>
    <n v="11"/>
  </r>
  <r>
    <s v="734061465fe7d5790e21853ba9721acc"/>
    <s v="3c55426c2c84b47034776b4eae01a1e6"/>
    <n v="5172"/>
    <x v="4"/>
    <x v="0"/>
    <s v="95d01aa47c6ad56612e6c8e9057647bf"/>
    <s v="delivered"/>
    <d v="2018-03-01T10:47:09"/>
    <d v="2018-03-11T17:54:38"/>
    <x v="0"/>
    <n v="51.38"/>
    <x v="2"/>
    <s v="016711f78a6a87696645db0a6a834826"/>
    <s v="a5cba26a62b8b4d0145b68b841e62e7f"/>
    <n v="99"/>
    <n v="12.82"/>
    <x v="19"/>
    <n v="87303"/>
    <s v="campo mourao"/>
    <s v="PR"/>
    <x v="2"/>
    <x v="0"/>
    <n v="2018"/>
    <x v="8"/>
    <x v="1"/>
    <n v="-47.62"/>
    <n v="10.296863425930496"/>
    <n v="0"/>
    <n v="11"/>
  </r>
  <r>
    <s v="77980d44bc9f65a31b9f6f132a345416"/>
    <s v="0621ad7376367fb506403a29c8f7a603"/>
    <n v="22221"/>
    <x v="8"/>
    <x v="3"/>
    <s v="6d49ef945903365b72a86294b54b948d"/>
    <s v="delivered"/>
    <d v="2018-08-18T11:33:55"/>
    <d v="2018-08-24T15:24:44"/>
    <x v="0"/>
    <n v="269.55"/>
    <x v="2"/>
    <s v="159ea658243f5e5c4a18fa69d80adc16"/>
    <s v="c72de06d72748d1a0dfb2125be43ba63"/>
    <n v="200"/>
    <n v="69.55"/>
    <x v="12"/>
    <n v="46430"/>
    <s v="guanambi"/>
    <s v="BA"/>
    <x v="3"/>
    <x v="1"/>
    <n v="2018"/>
    <x v="11"/>
    <x v="3"/>
    <n v="69.550000000000011"/>
    <n v="6.1602893518502242"/>
    <n v="1"/>
    <n v="7"/>
  </r>
  <r>
    <s v="941c7cfc5b79c2c5acac2328e67460d7"/>
    <s v="be2020ecbdb297610a13fd963cf78f31"/>
    <n v="8490"/>
    <x v="4"/>
    <x v="0"/>
    <s v="6d4c45be223296bf5be3d2612fffcf3b"/>
    <s v="delivered"/>
    <d v="2017-11-05T20:48:06"/>
    <d v="2017-11-15T16:48:07"/>
    <x v="0"/>
    <n v="113.62"/>
    <x v="0"/>
    <s v="87d780fa7d2cf3710aa02dc4ca8db985"/>
    <s v="da8622b14eb17ae2831f4ac5b9dab84a"/>
    <n v="99.9"/>
    <n v="13.72"/>
    <x v="5"/>
    <n v="13405"/>
    <s v="piracicaba"/>
    <s v="SP"/>
    <x v="5"/>
    <x v="1"/>
    <n v="2017"/>
    <x v="9"/>
    <x v="2"/>
    <n v="13.719999999999999"/>
    <n v="9.8333449074052623"/>
    <n v="1"/>
    <n v="10"/>
  </r>
  <r>
    <s v="96f7db3d99ec562e13488b381df10db4"/>
    <s v="fa9904d20121b8aaefaf423be13546ed"/>
    <n v="5022"/>
    <x v="4"/>
    <x v="0"/>
    <s v="6d4cb52fc88ff9535115b7faae8c69c9"/>
    <s v="delivered"/>
    <d v="2017-12-14T23:24:00"/>
    <d v="2017-12-20T23:22:51"/>
    <x v="0"/>
    <n v="52.78"/>
    <x v="2"/>
    <s v="1a758361b1c10b3ffe3d3373332de319"/>
    <s v="e1b12447a7563944843191754aeb5562"/>
    <n v="45"/>
    <n v="7.78"/>
    <x v="6"/>
    <n v="7145"/>
    <s v="guarulhos"/>
    <s v="SP"/>
    <x v="2"/>
    <x v="0"/>
    <n v="2017"/>
    <x v="3"/>
    <x v="2"/>
    <n v="7.7800000000000011"/>
    <n v="5.9992013888913789"/>
    <n v="1"/>
    <n v="6"/>
  </r>
  <r>
    <s v="48f33d2f74cd85093145532d5b9b14e9"/>
    <s v="41b94377e08ae2e71fd3396ee15ce0de"/>
    <n v="83320"/>
    <x v="542"/>
    <x v="5"/>
    <s v="b6f5d41c260425b5a3d5919bcb1ad8d8"/>
    <s v="delivered"/>
    <d v="2018-01-22T12:01:15"/>
    <d v="2018-01-25T19:02:51"/>
    <x v="1"/>
    <n v="87.55"/>
    <x v="2"/>
    <s v="5b8a5a9417210b1b84b67b9a7aefb935"/>
    <s v="f457c46070d02cadd8a68551231220dd"/>
    <n v="74.900000000000006"/>
    <n v="12.65"/>
    <x v="12"/>
    <n v="87047"/>
    <s v="maringa"/>
    <s v="PR"/>
    <x v="1"/>
    <x v="0"/>
    <n v="2018"/>
    <x v="1"/>
    <x v="1"/>
    <n v="12.649999999999991"/>
    <n v="3.2927777777804295"/>
    <n v="1"/>
    <n v="4"/>
  </r>
  <r>
    <s v="50966ab7a02e6f14ff2b81c938932200"/>
    <s v="b1e3a89f390098128c40f6ef2c98b344"/>
    <n v="1317"/>
    <x v="4"/>
    <x v="0"/>
    <s v="6d4d21ff3677c130cd3c6937482487eb"/>
    <s v="delivered"/>
    <d v="2018-04-26T16:36:35"/>
    <d v="2018-04-30T23:21:57"/>
    <x v="1"/>
    <n v="82.33"/>
    <x v="2"/>
    <s v="aca2eb7d00ea1a7b8ebd4e68314663af"/>
    <s v="955fee9216a65b617aa5c0531780ce60"/>
    <n v="69.900000000000006"/>
    <n v="12.43"/>
    <x v="1"/>
    <n v="4782"/>
    <s v="sao paulo"/>
    <s v="SP"/>
    <x v="2"/>
    <x v="0"/>
    <n v="2018"/>
    <x v="7"/>
    <x v="0"/>
    <n v="12.429999999999993"/>
    <n v="4.2815046296309447"/>
    <n v="1"/>
    <n v="5"/>
  </r>
  <r>
    <s v="c7e92b25149aedfc40b8f3c297e44f47"/>
    <s v="5742406e72eceee07be827bd07fe28de"/>
    <n v="90110"/>
    <x v="17"/>
    <x v="1"/>
    <s v="97a982d424741dfe24bc1ca5d943ad70"/>
    <s v="delivered"/>
    <d v="2017-11-27T15:32:57"/>
    <d v="2018-01-09T22:04:15"/>
    <x v="0"/>
    <n v="564.89"/>
    <x v="3"/>
    <s v="b35370362fa3ad4b1976f2a11f146dfd"/>
    <s v="78744a20ee2f80ba64f6804c25def2b8"/>
    <n v="499"/>
    <n v="65.89"/>
    <x v="1"/>
    <n v="50751"/>
    <s v="recife"/>
    <s v="PE"/>
    <x v="1"/>
    <x v="0"/>
    <n v="2017"/>
    <x v="9"/>
    <x v="2"/>
    <n v="65.889999999999986"/>
    <n v="43.271736111113569"/>
    <n v="1"/>
    <n v="44"/>
  </r>
  <r>
    <s v="08226425318d264796a7b7e32b9a1bf3"/>
    <s v="9f5416f562940d76100d4e950b05cfa7"/>
    <n v="11075"/>
    <x v="108"/>
    <x v="0"/>
    <s v="6d4dd79bee1e2a93f09c9501c2ff87e7"/>
    <s v="delivered"/>
    <d v="2017-11-24T12:47:44"/>
    <d v="2017-12-29T17:56:26"/>
    <x v="0"/>
    <n v="307.56"/>
    <x v="5"/>
    <s v="2af3bc8c9414aa21fdcb986aba6fe286"/>
    <s v="4a3ca9315b744ce9f8e9374361493884"/>
    <n v="294"/>
    <n v="13.56"/>
    <x v="5"/>
    <n v="14940"/>
    <s v="ibitinga"/>
    <s v="SP"/>
    <x v="4"/>
    <x v="0"/>
    <n v="2017"/>
    <x v="9"/>
    <x v="2"/>
    <n v="13.560000000000002"/>
    <n v="35.214375000003201"/>
    <n v="1"/>
    <n v="36"/>
  </r>
  <r>
    <s v="171a26ae975ba30f2c37f6c0df67f18d"/>
    <s v="c6e1a25f0d2a3df5802c7a2921cd49d5"/>
    <n v="11320"/>
    <x v="15"/>
    <x v="0"/>
    <s v="6d4e74b6495388cdfde5999070ad25d7"/>
    <s v="delivered"/>
    <d v="2018-07-27T15:39:19"/>
    <d v="2018-08-01T22:22:55"/>
    <x v="0"/>
    <n v="46.53"/>
    <x v="0"/>
    <s v="c6336fa91fbd87c359e44f5dca5a90ed"/>
    <s v="4c2b230173bb36f9b240f2b8ac11786e"/>
    <n v="39"/>
    <n v="7.53"/>
    <x v="6"/>
    <n v="3933"/>
    <s v="sao paulo"/>
    <s v="SP"/>
    <x v="4"/>
    <x v="0"/>
    <n v="2018"/>
    <x v="6"/>
    <x v="3"/>
    <n v="7.5300000000000011"/>
    <n v="5.2802777777760639"/>
    <n v="1"/>
    <n v="6"/>
  </r>
  <r>
    <s v="103a3e0dc4ce3737213fa7c10a839e5c"/>
    <s v="5c9f8eb104e412ca09525d20441de41a"/>
    <n v="31615"/>
    <x v="34"/>
    <x v="6"/>
    <s v="ac23bb5f547b54edd5f51fc7395f1b82"/>
    <s v="delivered"/>
    <d v="2017-06-16T16:06:19"/>
    <d v="2017-07-03T17:03:19"/>
    <x v="0"/>
    <n v="107.78"/>
    <x v="4"/>
    <s v="35afc973633aaeb6b877ff57b2793310"/>
    <s v="4a3ca9315b744ce9f8e9374361493884"/>
    <n v="89.9"/>
    <n v="17.88"/>
    <x v="27"/>
    <n v="14940"/>
    <s v="ibitinga"/>
    <s v="SP"/>
    <x v="4"/>
    <x v="0"/>
    <n v="2017"/>
    <x v="5"/>
    <x v="0"/>
    <n v="17.879999999999995"/>
    <n v="17.039583333338669"/>
    <n v="1"/>
    <n v="18"/>
  </r>
  <r>
    <s v="b423713fff8a7210316acd191e942ab8"/>
    <s v="90c2522a1341e59eaaa66198880fb311"/>
    <n v="89595"/>
    <x v="2949"/>
    <x v="4"/>
    <s v="6d4f15503da9e2e6278f57468ca35e35"/>
    <s v="delivered"/>
    <d v="2018-04-16T15:28:32"/>
    <d v="2018-04-30T16:51:42"/>
    <x v="1"/>
    <n v="38.130000000000003"/>
    <x v="0"/>
    <s v="a53d9459ab35c28053d6b7732fb8ca07"/>
    <s v="7d76b645482be4a332374e8223836592"/>
    <n v="19.899999999999999"/>
    <n v="18.23"/>
    <x v="18"/>
    <n v="1511"/>
    <s v="sao paulo"/>
    <s v="SP"/>
    <x v="1"/>
    <x v="0"/>
    <n v="2018"/>
    <x v="7"/>
    <x v="0"/>
    <n v="18.230000000000004"/>
    <n v="14.057754629633564"/>
    <n v="1"/>
    <n v="15"/>
  </r>
  <r>
    <s v="3e0453deda81aa54f6a5ebf960b9c337"/>
    <s v="e92114b1ab4b4cea69203a57a4a6d794"/>
    <n v="78320"/>
    <x v="1278"/>
    <x v="18"/>
    <s v="f27f26eaf27993dfc785b8bb3157b307"/>
    <s v="delivered"/>
    <d v="2017-11-11T17:33:15"/>
    <d v="2017-11-28T19:37:49"/>
    <x v="1"/>
    <n v="46.69"/>
    <x v="2"/>
    <s v="b71c0cacf053d9d8f92eb5965d8bd00c"/>
    <s v="d673a59aac7a70d8b01e6902bf090a11"/>
    <n v="29.9"/>
    <n v="16.79"/>
    <x v="8"/>
    <n v="14940"/>
    <s v="ibitinga"/>
    <s v="SP"/>
    <x v="3"/>
    <x v="1"/>
    <n v="2017"/>
    <x v="9"/>
    <x v="2"/>
    <n v="16.79"/>
    <n v="17.086504629631236"/>
    <n v="1"/>
    <n v="18"/>
  </r>
  <r>
    <s v="3df8ec244fd52b4f949b5720ff19fb8c"/>
    <s v="9e113fe180c2a124378508d3c1d39f61"/>
    <n v="4117"/>
    <x v="4"/>
    <x v="0"/>
    <s v="6d500e2b59a785bd8fec15acb73d341e"/>
    <s v="delivered"/>
    <d v="2018-04-08T22:45:34"/>
    <d v="2018-04-14T15:07:46"/>
    <x v="0"/>
    <n v="123.82"/>
    <x v="2"/>
    <s v="e1e932dfb67414e80b87ad97688cf2a3"/>
    <s v="fde0cc9ea29c8ccfc0a2c22256a58c71"/>
    <n v="99"/>
    <n v="24.82"/>
    <x v="2"/>
    <n v="81650"/>
    <s v="curitiba"/>
    <s v="PR"/>
    <x v="5"/>
    <x v="1"/>
    <n v="2018"/>
    <x v="7"/>
    <x v="0"/>
    <n v="24.819999999999993"/>
    <n v="5.6820833333331393"/>
    <n v="1"/>
    <n v="6"/>
  </r>
  <r>
    <s v="e9898e0e0e75fbd709f47cafb8118592"/>
    <s v="be03de0e33651526e2d371a4bc926d5f"/>
    <n v="9041"/>
    <x v="26"/>
    <x v="0"/>
    <s v="6d511fb14f71de9ba65c6651774e75d9"/>
    <s v="delivered"/>
    <d v="2018-03-05T22:32:41"/>
    <d v="2018-03-09T13:25:22"/>
    <x v="0"/>
    <n v="113.28"/>
    <x v="2"/>
    <s v="42a2bd596fda1baef5719cb74f73030c"/>
    <s v="da8622b14eb17ae2831f4ac5b9dab84a"/>
    <n v="99.9"/>
    <n v="13.38"/>
    <x v="5"/>
    <n v="13405"/>
    <s v="piracicaba"/>
    <s v="SP"/>
    <x v="1"/>
    <x v="0"/>
    <n v="2018"/>
    <x v="8"/>
    <x v="1"/>
    <n v="13.379999999999995"/>
    <n v="3.6199189814797137"/>
    <n v="1"/>
    <n v="4"/>
  </r>
  <r>
    <s v="3e246973d99cbdd2098df64bbb29f9de"/>
    <s v="454ebb40cab6f36b4398e7b9c41cb485"/>
    <n v="20220"/>
    <x v="8"/>
    <x v="3"/>
    <s v="748ccedb4212cac72eb13001aa236a1b"/>
    <s v="delivered"/>
    <d v="2018-05-07T08:01:22"/>
    <d v="2018-05-18T19:05:30"/>
    <x v="0"/>
    <n v="87.86"/>
    <x v="2"/>
    <s v="4efaaa0a8d959fc23e3745093d3aac6a"/>
    <s v="4978a02ea9c8be7a9b5480680f40334e"/>
    <n v="69.790000000000006"/>
    <n v="18.07"/>
    <x v="15"/>
    <n v="8215"/>
    <s v="sao paulo"/>
    <s v="SP"/>
    <x v="1"/>
    <x v="0"/>
    <n v="2018"/>
    <x v="0"/>
    <x v="0"/>
    <n v="18.069999999999993"/>
    <n v="11.461203703707724"/>
    <n v="1"/>
    <n v="12"/>
  </r>
  <r>
    <s v="902e1b7f49096198dd4b06c9e9e82184"/>
    <s v="b973bf0f5683373c6147b67e3a8e3ff9"/>
    <n v="46100"/>
    <x v="964"/>
    <x v="2"/>
    <s v="6d513020e217c98e25467103ce6be42f"/>
    <s v="delivered"/>
    <d v="2017-09-05T14:10:57"/>
    <d v="2017-09-18T19:07:49"/>
    <x v="0"/>
    <n v="79.56"/>
    <x v="2"/>
    <s v="b0961721fd839e9982420e807758a2a6"/>
    <s v="1f50f920176fa81dab994f9023523100"/>
    <n v="59.9"/>
    <n v="19.66"/>
    <x v="15"/>
    <n v="15025"/>
    <s v="sao jose do rio preto"/>
    <s v="SP"/>
    <x v="0"/>
    <x v="0"/>
    <n v="2017"/>
    <x v="10"/>
    <x v="3"/>
    <n v="19.660000000000004"/>
    <n v="13.206157407410501"/>
    <n v="1"/>
    <n v="14"/>
  </r>
  <r>
    <s v="1333008f541fface7f629ff93315f64a"/>
    <s v="8a6306daaaacc661c79f63753ace8b27"/>
    <n v="93260"/>
    <x v="571"/>
    <x v="1"/>
    <s v="6d53ce2b0f6fad419567b5753de43a2d"/>
    <s v="delivered"/>
    <d v="2018-07-01T22:36:55"/>
    <d v="2018-07-09T13:51:48"/>
    <x v="3"/>
    <n v="69.540000000000006"/>
    <x v="2"/>
    <s v="9712e67c33f564648b46afc6505db72a"/>
    <s v="7ad32824caee82087b3e2e5f33b1bf32"/>
    <n v="50"/>
    <n v="19.54"/>
    <x v="5"/>
    <n v="14940"/>
    <s v="ibitinga"/>
    <s v="SP"/>
    <x v="5"/>
    <x v="1"/>
    <n v="2018"/>
    <x v="6"/>
    <x v="3"/>
    <n v="19.540000000000006"/>
    <n v="7.6353356481486117"/>
    <n v="1"/>
    <n v="8"/>
  </r>
  <r>
    <s v="8e921bf23e862c652097101085894db6"/>
    <s v="c74ade29234298fa370a3c6bc103edbc"/>
    <n v="39401"/>
    <x v="536"/>
    <x v="6"/>
    <s v="f82a3c6e1e4ad29964e50eb40ba50ea8"/>
    <s v="delivered"/>
    <d v="2017-07-11T21:19:06"/>
    <d v="2017-07-22T17:37:33"/>
    <x v="1"/>
    <n v="166.81"/>
    <x v="5"/>
    <s v="4052517cac9e78357d895976124f6972"/>
    <s v="ce27a3cc3c8cc1ea79d11e561e9bebb6"/>
    <n v="150"/>
    <n v="16.809999999999999"/>
    <x v="30"/>
    <n v="3006"/>
    <s v="sao paulo"/>
    <s v="SP"/>
    <x v="0"/>
    <x v="0"/>
    <n v="2017"/>
    <x v="6"/>
    <x v="3"/>
    <n v="16.810000000000002"/>
    <n v="10.846145833333139"/>
    <n v="1"/>
    <n v="11"/>
  </r>
  <r>
    <s v="2bb1ca726bbc111af8afc9de186d9028"/>
    <s v="070fc3a698468d2f25d4fc6d2b76dbaf"/>
    <n v="21331"/>
    <x v="8"/>
    <x v="3"/>
    <s v="83e34d8a4210318b0fd15ce71350db6d"/>
    <s v="delivered"/>
    <d v="2017-10-20T20:09:49"/>
    <d v="2017-10-31T21:33:25"/>
    <x v="1"/>
    <n v="190.37"/>
    <x v="2"/>
    <s v="d1c427060a0f73f6b889a5c7c61f2ac4"/>
    <s v="a1043bafd471dff536d0c462352beb48"/>
    <n v="149.99"/>
    <n v="40.380000000000003"/>
    <x v="12"/>
    <n v="37175"/>
    <s v="ilicinea"/>
    <s v="MG"/>
    <x v="4"/>
    <x v="0"/>
    <n v="2017"/>
    <x v="4"/>
    <x v="2"/>
    <n v="40.379999999999995"/>
    <n v="11.058055555549799"/>
    <n v="1"/>
    <n v="12"/>
  </r>
  <r>
    <s v="347571ef4eb58a43834a327e2e318ff8"/>
    <s v="1dfbdc636de09adbcdbc3d34e15084f3"/>
    <n v="71929"/>
    <x v="27"/>
    <x v="9"/>
    <s v="6d5774791f826a27e8e5521a9b816ba2"/>
    <s v="delivered"/>
    <d v="2017-11-12T09:52:32"/>
    <d v="2017-11-21T18:51:30"/>
    <x v="0"/>
    <n v="953.53"/>
    <x v="1"/>
    <s v="1dc7685f4fdb9622d84ae2ec658d5bbf"/>
    <s v="897060da8b9a21f655304d50fd935913"/>
    <n v="199"/>
    <n v="22.25"/>
    <x v="12"/>
    <n v="14092"/>
    <s v="ribeirao preto"/>
    <s v="SP"/>
    <x v="5"/>
    <x v="1"/>
    <n v="2017"/>
    <x v="9"/>
    <x v="2"/>
    <n v="754.53"/>
    <n v="9.3742824074070086"/>
    <n v="1"/>
    <n v="10"/>
  </r>
  <r>
    <s v="347571ef4eb58a43834a327e2e318ff8"/>
    <s v="1dfbdc636de09adbcdbc3d34e15084f3"/>
    <n v="71929"/>
    <x v="27"/>
    <x v="9"/>
    <s v="6d5774791f826a27e8e5521a9b816ba2"/>
    <s v="delivered"/>
    <d v="2017-11-12T09:52:32"/>
    <d v="2017-11-21T18:51:30"/>
    <x v="0"/>
    <n v="953.53"/>
    <x v="1"/>
    <s v="a46875fb5b8d19ac3cff18deb9bae57e"/>
    <s v="af4a0e4cfe1d9c26b6712b1be25a72e5"/>
    <n v="225.91"/>
    <n v="22.72"/>
    <x v="12"/>
    <n v="35670"/>
    <s v="mateus leme"/>
    <s v="MG"/>
    <x v="5"/>
    <x v="1"/>
    <n v="2017"/>
    <x v="9"/>
    <x v="2"/>
    <n v="727.62"/>
    <n v="9.3742824074070086"/>
    <n v="0"/>
    <n v="10"/>
  </r>
  <r>
    <s v="347571ef4eb58a43834a327e2e318ff8"/>
    <s v="1dfbdc636de09adbcdbc3d34e15084f3"/>
    <n v="71929"/>
    <x v="27"/>
    <x v="9"/>
    <s v="6d5774791f826a27e8e5521a9b816ba2"/>
    <s v="delivered"/>
    <d v="2017-11-12T09:52:32"/>
    <d v="2017-11-21T18:51:30"/>
    <x v="0"/>
    <n v="953.53"/>
    <x v="1"/>
    <s v="e256d05115f9eb3766f3ab752132a4e2"/>
    <s v="165fc07beebdcb6190fba8a06db2a449"/>
    <n v="219"/>
    <n v="22.39"/>
    <x v="12"/>
    <n v="87015"/>
    <s v="maringa"/>
    <s v="PR"/>
    <x v="5"/>
    <x v="1"/>
    <n v="2017"/>
    <x v="9"/>
    <x v="2"/>
    <n v="734.53"/>
    <n v="9.3742824074070086"/>
    <n v="0"/>
    <n v="10"/>
  </r>
  <r>
    <s v="347571ef4eb58a43834a327e2e318ff8"/>
    <s v="1dfbdc636de09adbcdbc3d34e15084f3"/>
    <n v="71929"/>
    <x v="27"/>
    <x v="9"/>
    <s v="6d5774791f826a27e8e5521a9b816ba2"/>
    <s v="delivered"/>
    <d v="2017-11-12T09:52:32"/>
    <d v="2017-11-21T18:51:30"/>
    <x v="0"/>
    <n v="953.53"/>
    <x v="1"/>
    <s v="b7d2c90f9161dc69fa75d22572003bc4"/>
    <s v="165fc07beebdcb6190fba8a06db2a449"/>
    <n v="219"/>
    <n v="23.26"/>
    <x v="12"/>
    <n v="87015"/>
    <s v="maringa"/>
    <s v="PR"/>
    <x v="5"/>
    <x v="1"/>
    <n v="2017"/>
    <x v="9"/>
    <x v="2"/>
    <n v="734.53"/>
    <n v="9.3742824074070086"/>
    <n v="0"/>
    <n v="10"/>
  </r>
  <r>
    <s v="1642b8087a8ca0c8592becff7e183c98"/>
    <s v="7db0e861eaf42d32a0d33b31cceed567"/>
    <n v="13506"/>
    <x v="52"/>
    <x v="0"/>
    <s v="ec88157ad03aa203c3fdfe7bace5ab6b"/>
    <s v="delivered"/>
    <d v="2017-12-15T13:01:26"/>
    <d v="2017-12-21T00:32:46"/>
    <x v="1"/>
    <n v="182.91"/>
    <x v="5"/>
    <s v="165f86fe8b799a708a20ee4ba125c289"/>
    <s v="7ddcbb64b5bc1ef36ca8c151f6ec77df"/>
    <n v="166.99"/>
    <n v="15.92"/>
    <x v="4"/>
    <n v="4403"/>
    <s v="sao paulo"/>
    <s v="SP"/>
    <x v="4"/>
    <x v="0"/>
    <n v="2017"/>
    <x v="3"/>
    <x v="2"/>
    <n v="15.919999999999987"/>
    <n v="5.4800925925956108"/>
    <n v="1"/>
    <n v="6"/>
  </r>
  <r>
    <s v="7334efdf6ae2ad70391ed83ac5739170"/>
    <s v="e3ad27e8ce89dac0796b09dbf9b4b0b8"/>
    <n v="13205"/>
    <x v="174"/>
    <x v="0"/>
    <s v="934687c37e7180c1b553ffbf3485af95"/>
    <s v="delivered"/>
    <d v="2018-05-19T18:40:22"/>
    <d v="2018-05-22T16:36:44"/>
    <x v="0"/>
    <n v="315.45"/>
    <x v="2"/>
    <s v="0f8b90fdd8f2e3b0fca368349e2c298d"/>
    <s v="0570350b23eda5444f8d1d9544932058"/>
    <n v="55.7"/>
    <n v="7.39"/>
    <x v="13"/>
    <n v="5104"/>
    <s v="sao paulo"/>
    <s v="SP"/>
    <x v="3"/>
    <x v="1"/>
    <n v="2018"/>
    <x v="0"/>
    <x v="0"/>
    <n v="259.75"/>
    <n v="2.9141435185229057"/>
    <n v="1"/>
    <n v="3"/>
  </r>
  <r>
    <s v="b085bfa9b1e902519eff7450d26b15e2"/>
    <s v="3e7dfb5e556b3b9bdb237dde9d8be300"/>
    <n v="60346"/>
    <x v="91"/>
    <x v="16"/>
    <s v="b1f3a8cfd8b6995035f80044f6ffa85b"/>
    <s v="delivered"/>
    <d v="2018-04-28T23:18:59"/>
    <d v="2018-05-30T17:20:42"/>
    <x v="1"/>
    <n v="123"/>
    <x v="0"/>
    <s v="de1dab31e5f3737cd024f5fe44743fa9"/>
    <s v="6b3bd31ad8fcda4b2635ec9f3ff2ecdf"/>
    <n v="99.8"/>
    <n v="23.2"/>
    <x v="6"/>
    <n v="22775"/>
    <s v="rio de janeiro"/>
    <s v="RJ"/>
    <x v="3"/>
    <x v="1"/>
    <n v="2018"/>
    <x v="7"/>
    <x v="0"/>
    <n v="23.200000000000003"/>
    <n v="31.751192129631818"/>
    <n v="1"/>
    <n v="32"/>
  </r>
  <r>
    <s v="a5019deb4cbf976d2a46e2fe004e1e21"/>
    <s v="e76c64814ea3267e0133dedcb1ad38cd"/>
    <n v="63106"/>
    <x v="1755"/>
    <x v="16"/>
    <s v="6d57e677a70c56edb8978b8c68afdbb8"/>
    <s v="delivered"/>
    <d v="2017-11-29T10:01:16"/>
    <d v="2017-12-15T21:13:51"/>
    <x v="0"/>
    <n v="152.25"/>
    <x v="0"/>
    <s v="5c6a3e484e7aebf406c2045718dea406"/>
    <s v="01fdefa7697d26ad920e9e0346d4bd1b"/>
    <n v="104.99"/>
    <n v="47.26"/>
    <x v="19"/>
    <n v="86050"/>
    <s v="londrina"/>
    <s v="PR"/>
    <x v="6"/>
    <x v="0"/>
    <n v="2017"/>
    <x v="9"/>
    <x v="2"/>
    <n v="47.260000000000005"/>
    <n v="16.467071759259852"/>
    <n v="1"/>
    <n v="17"/>
  </r>
  <r>
    <s v="3c2fc3527648a05011233b150c49a3c8"/>
    <s v="bf50b25d445109a6f90c260697ea8216"/>
    <n v="8265"/>
    <x v="4"/>
    <x v="0"/>
    <s v="9b0ea51a8dddc4af77a94448e58d332f"/>
    <s v="delivered"/>
    <d v="2018-02-17T14:57:23"/>
    <d v="2018-02-26T20:29:01"/>
    <x v="0"/>
    <n v="89.36"/>
    <x v="2"/>
    <s v="617186c3d97ea56c9c683a8a3974e8c1"/>
    <s v="cc419e0650a3c5ba77189a1882b7556a"/>
    <n v="79.989999999999995"/>
    <n v="9.3699999999999992"/>
    <x v="13"/>
    <n v="9015"/>
    <s v="santo andre"/>
    <s v="SP"/>
    <x v="3"/>
    <x v="1"/>
    <n v="2018"/>
    <x v="2"/>
    <x v="1"/>
    <n v="9.3700000000000045"/>
    <n v="9.2303009259267128"/>
    <n v="1"/>
    <n v="10"/>
  </r>
  <r>
    <s v="742b3a1a3d7523219121cf91b522b53a"/>
    <s v="fe1990c6ee87393318fa63bad46662a3"/>
    <n v="18405"/>
    <x v="700"/>
    <x v="0"/>
    <s v="efecbe94397ac7e562f6b566abfc08ab"/>
    <s v="delivered"/>
    <d v="2017-06-13T13:45:14"/>
    <d v="2017-06-21T16:52:15"/>
    <x v="0"/>
    <n v="97.83"/>
    <x v="2"/>
    <s v="701cfdaf6cb0e11a4200ec31fab1997e"/>
    <s v="6edacfd9f9074789dad6d62ba7950b9c"/>
    <n v="84.9"/>
    <n v="12.93"/>
    <x v="1"/>
    <n v="7135"/>
    <s v="guarulhos"/>
    <s v="SP"/>
    <x v="0"/>
    <x v="0"/>
    <n v="2017"/>
    <x v="5"/>
    <x v="0"/>
    <n v="12.929999999999993"/>
    <n v="8.1298726851891843"/>
    <n v="1"/>
    <n v="9"/>
  </r>
  <r>
    <s v="7a3021c54104f38d7628434dc0e748bc"/>
    <s v="698eb77f4e92210ab9d6a4103cfe5fa1"/>
    <n v="12328"/>
    <x v="151"/>
    <x v="0"/>
    <s v="6d593e5622aab63ba5830ea1dbfaecf9"/>
    <s v="delivered"/>
    <d v="2018-06-19T00:19:37"/>
    <d v="2018-06-26T22:48:49"/>
    <x v="3"/>
    <n v="99.77"/>
    <x v="2"/>
    <s v="8d4dac6177fb8134f26fb4c5cc6c0aff"/>
    <s v="c70c1b0d8ca86052f45a432a38b73958"/>
    <n v="91.55"/>
    <n v="8.2200000000000006"/>
    <x v="19"/>
    <n v="13186"/>
    <s v="hortolandia"/>
    <s v="SP"/>
    <x v="0"/>
    <x v="0"/>
    <n v="2018"/>
    <x v="5"/>
    <x v="0"/>
    <n v="8.2199999999999989"/>
    <n v="7.9369444444455439"/>
    <n v="1"/>
    <n v="8"/>
  </r>
  <r>
    <s v="8f4b19080877a61bc541345f5dd24f4d"/>
    <s v="54d2bd42904dd16e1c0486df0ce56854"/>
    <n v="5143"/>
    <x v="4"/>
    <x v="0"/>
    <s v="6d5b02afa38b0682ac9c0ca1cc98b463"/>
    <s v="delivered"/>
    <d v="2018-08-18T20:16:45"/>
    <d v="2018-08-23T23:16:49"/>
    <x v="0"/>
    <n v="42.17"/>
    <x v="3"/>
    <s v="137ace556a03792cdc43f91ec621426d"/>
    <s v="88ef59b51bdaa941d10a853429f2b6ce"/>
    <n v="23.9"/>
    <n v="18.27"/>
    <x v="35"/>
    <n v="83280"/>
    <s v="guaratuba"/>
    <s v="PR"/>
    <x v="3"/>
    <x v="1"/>
    <n v="2018"/>
    <x v="11"/>
    <x v="3"/>
    <n v="18.270000000000003"/>
    <n v="5.1250462962925667"/>
    <n v="1"/>
    <n v="6"/>
  </r>
  <r>
    <s v="2be7ec9032226da54ff6d1970703dc56"/>
    <s v="5503a48ab1b708edbe32d930e31a58a4"/>
    <n v="8246"/>
    <x v="4"/>
    <x v="0"/>
    <s v="de5552f927693bffe3b9ffc69e75000b"/>
    <s v="delivered"/>
    <d v="2017-03-10T17:26:10"/>
    <d v="2017-03-18T06:11:18"/>
    <x v="0"/>
    <n v="84.15"/>
    <x v="4"/>
    <s v="2532ba0aec0ced81cdc2dd0dbeeb0f72"/>
    <s v="c3cfdc648177fdbbbb35635a37472c53"/>
    <n v="69.900000000000006"/>
    <n v="14.25"/>
    <x v="6"/>
    <n v="80610"/>
    <s v="curitiba"/>
    <s v="PR"/>
    <x v="4"/>
    <x v="0"/>
    <n v="2017"/>
    <x v="8"/>
    <x v="1"/>
    <n v="14.25"/>
    <n v="7.5313425925924093"/>
    <n v="1"/>
    <n v="8"/>
  </r>
  <r>
    <s v="665c34ff341e053c821487e3f9431206"/>
    <s v="98129d8c2b64fca767b8f568e545889e"/>
    <n v="4216"/>
    <x v="4"/>
    <x v="0"/>
    <s v="fe8c0bf415cf9f05b4f32539a80f83fa"/>
    <s v="delivered"/>
    <d v="2017-09-24T20:37:43"/>
    <d v="2017-09-28T22:47:45"/>
    <x v="0"/>
    <n v="135.76"/>
    <x v="2"/>
    <s v="c23bb9673ec1f70f31171d5a7dff1260"/>
    <s v="1835b56ce799e6a4dc4eddc053f04066"/>
    <n v="55.99"/>
    <n v="11.89"/>
    <x v="5"/>
    <n v="14940"/>
    <s v="ibitinga"/>
    <s v="SP"/>
    <x v="5"/>
    <x v="1"/>
    <n v="2017"/>
    <x v="10"/>
    <x v="3"/>
    <n v="79.769999999999982"/>
    <n v="4.0903009259272949"/>
    <n v="1"/>
    <n v="5"/>
  </r>
  <r>
    <s v="49a5030caa1df00e0bdd14302ef076a9"/>
    <s v="cc4580537b346363ceacc548801d1f0a"/>
    <n v="18704"/>
    <x v="289"/>
    <x v="0"/>
    <s v="6d5c0b87109f123898fe2dde02cebe1f"/>
    <s v="delivered"/>
    <d v="2017-11-25T12:19:35"/>
    <d v="2017-12-07T14:44:55"/>
    <x v="0"/>
    <n v="56.85"/>
    <x v="1"/>
    <s v="d2bcc21c60051598876d7c58318682c0"/>
    <s v="d91fb3b7d041e83b64a00a3edfb37e4f"/>
    <n v="45"/>
    <n v="11.85"/>
    <x v="14"/>
    <n v="11704"/>
    <s v="praia grande"/>
    <s v="SP"/>
    <x v="3"/>
    <x v="1"/>
    <n v="2017"/>
    <x v="9"/>
    <x v="2"/>
    <n v="11.850000000000001"/>
    <n v="12.100925925929914"/>
    <n v="1"/>
    <n v="13"/>
  </r>
  <r>
    <s v="fe1730326f983e9fb206e01c60c0f003"/>
    <s v="897fe25fac6560fe27a03f4cb3a42237"/>
    <n v="29101"/>
    <x v="98"/>
    <x v="14"/>
    <s v="6d5d41f8365df2db64ec35a07addcf3c"/>
    <s v="delivered"/>
    <d v="2018-05-09T19:27:32"/>
    <d v="2018-05-28T10:42:13"/>
    <x v="0"/>
    <n v="55.94"/>
    <x v="0"/>
    <s v="915c18c67d0b3cd469475eccc0d1a7bb"/>
    <s v="128639473a139ac0f3e5f5ade55873a5"/>
    <n v="18.899999999999999"/>
    <n v="37.04"/>
    <x v="30"/>
    <n v="87050"/>
    <s v="maringa"/>
    <s v="PR"/>
    <x v="6"/>
    <x v="0"/>
    <n v="2018"/>
    <x v="0"/>
    <x v="0"/>
    <n v="37.04"/>
    <n v="18.63519675925636"/>
    <n v="1"/>
    <n v="19"/>
  </r>
  <r>
    <s v="7e526dd26eefd38eaf8e3aaffa569ddc"/>
    <s v="c70a748181b0ad35dabfa861d6a73464"/>
    <n v="7231"/>
    <x v="60"/>
    <x v="0"/>
    <s v="a67eb7e1e345d47ea191f88d20b02f48"/>
    <s v="delivered"/>
    <d v="2018-06-04T10:00:29"/>
    <d v="2018-06-05T18:45:33"/>
    <x v="0"/>
    <n v="43.28"/>
    <x v="2"/>
    <s v="c319f453652bff80bc8f9f71d87e56c1"/>
    <s v="f680f85bee2d253556ac91be391d2c82"/>
    <n v="34.99"/>
    <n v="8.2899999999999991"/>
    <x v="8"/>
    <n v="6365"/>
    <s v="carapicuiba"/>
    <s v="SP"/>
    <x v="1"/>
    <x v="0"/>
    <n v="2018"/>
    <x v="5"/>
    <x v="0"/>
    <n v="8.2899999999999991"/>
    <n v="1.3646296296283253"/>
    <n v="1"/>
    <n v="2"/>
  </r>
  <r>
    <s v="ac5cf84d41fb5ab92ebd92d49697c26e"/>
    <s v="9fd7cea245e6829eb95105cd1387c861"/>
    <n v="12230"/>
    <x v="146"/>
    <x v="0"/>
    <s v="6d5e97cf16f53cf50376b0baecb62595"/>
    <s v="delivered"/>
    <d v="2018-02-12T16:18:28"/>
    <d v="2018-02-17T12:38:53"/>
    <x v="0"/>
    <n v="38.71"/>
    <x v="2"/>
    <s v="a12c9204f6f9e90ad1d8ba5571fbfed2"/>
    <s v="f262cbc1c910c83959f849465454ddd3"/>
    <n v="29.99"/>
    <n v="8.7200000000000006"/>
    <x v="12"/>
    <n v="3564"/>
    <s v="sao paulo"/>
    <s v="SP"/>
    <x v="1"/>
    <x v="0"/>
    <n v="2018"/>
    <x v="2"/>
    <x v="1"/>
    <n v="8.7200000000000024"/>
    <n v="4.8475115740729962"/>
    <n v="1"/>
    <n v="5"/>
  </r>
  <r>
    <s v="eeeade8c6866086b08489b9258c9c0cf"/>
    <s v="0ee19d798610829e56024c0523a3d33e"/>
    <n v="9961"/>
    <x v="276"/>
    <x v="0"/>
    <s v="780501d599a0f944ab933f5609e358f7"/>
    <s v="delivered"/>
    <d v="2017-07-29T13:07:03"/>
    <d v="2017-08-04T18:17:29"/>
    <x v="0"/>
    <n v="85.21"/>
    <x v="1"/>
    <s v="c6bf8cc852eee5c4ab264e792a9c23a1"/>
    <s v="5dceca129747e92ff8ef7a997dc4f8ca"/>
    <n v="14"/>
    <n v="9.68"/>
    <x v="27"/>
    <n v="13450"/>
    <s v="santa barbara d´oeste"/>
    <s v="SP"/>
    <x v="3"/>
    <x v="1"/>
    <n v="2017"/>
    <x v="6"/>
    <x v="3"/>
    <n v="71.209999999999994"/>
    <n v="6.2155787037045229"/>
    <n v="1"/>
    <n v="7"/>
  </r>
  <r>
    <s v="eeeade8c6866086b08489b9258c9c0cf"/>
    <s v="0ee19d798610829e56024c0523a3d33e"/>
    <n v="9961"/>
    <x v="276"/>
    <x v="0"/>
    <s v="780501d599a0f944ab933f5609e358f7"/>
    <s v="delivered"/>
    <d v="2017-07-29T13:07:03"/>
    <d v="2017-08-04T18:17:29"/>
    <x v="0"/>
    <n v="85.21"/>
    <x v="1"/>
    <s v="d980d3018343b03db51c3076eadd6f83"/>
    <s v="b14db04aa7881970e83ffa9426897925"/>
    <n v="47"/>
    <n v="14.53"/>
    <x v="1"/>
    <n v="18048"/>
    <s v="sorocaba"/>
    <s v="SP"/>
    <x v="3"/>
    <x v="1"/>
    <n v="2017"/>
    <x v="6"/>
    <x v="3"/>
    <n v="38.209999999999994"/>
    <n v="6.2155787037045229"/>
    <n v="0"/>
    <n v="7"/>
  </r>
  <r>
    <s v="fa99f5ddc38935d3f0fc67c775b9db1a"/>
    <s v="254cc55d487e49155d9a904883f7dfd0"/>
    <n v="92120"/>
    <x v="236"/>
    <x v="1"/>
    <s v="6d6175b9c1b238c3d6b510b070f96ed1"/>
    <s v="delivered"/>
    <d v="2017-12-21T12:12:42"/>
    <d v="2018-01-13T12:28:11"/>
    <x v="0"/>
    <n v="207.27"/>
    <x v="0"/>
    <s v="d1c427060a0f73f6b889a5c7c61f2ac4"/>
    <s v="a1043bafd471dff536d0c462352beb48"/>
    <n v="149.99"/>
    <n v="57.28"/>
    <x v="12"/>
    <n v="37175"/>
    <s v="ilicinea"/>
    <s v="MG"/>
    <x v="2"/>
    <x v="0"/>
    <n v="2017"/>
    <x v="3"/>
    <x v="2"/>
    <n v="57.28"/>
    <n v="23.010752314810816"/>
    <n v="1"/>
    <n v="24"/>
  </r>
  <r>
    <s v="ee6c24cb9e80aaba1ff6b0846a1bd914"/>
    <s v="aec26dc2c2b036799619e965e1b3f8e5"/>
    <n v="28022"/>
    <x v="32"/>
    <x v="3"/>
    <s v="6d633f7b64b5aadd2d278944717b8585"/>
    <s v="delivered"/>
    <d v="2017-06-27T10:55:49"/>
    <d v="2017-07-10T19:16:00"/>
    <x v="0"/>
    <n v="43.01"/>
    <x v="0"/>
    <s v="2635c3e7db0ac6cb3e733cac61ce0ba5"/>
    <s v="f8db351d8c4c4c22c6835c19a46f01b0"/>
    <n v="26.9"/>
    <n v="16.11"/>
    <x v="10"/>
    <n v="13324"/>
    <s v="salto"/>
    <s v="SP"/>
    <x v="0"/>
    <x v="0"/>
    <n v="2017"/>
    <x v="5"/>
    <x v="0"/>
    <n v="16.11"/>
    <n v="13.347349537034461"/>
    <n v="1"/>
    <n v="14"/>
  </r>
  <r>
    <s v="b3f70fe0a44778cf121e6536b2aa5d94"/>
    <s v="1ea1e0acd2233a58407899ed25e9cc8b"/>
    <n v="3027"/>
    <x v="4"/>
    <x v="0"/>
    <s v="6d634ac1e01a120c22e27efcba0a97dd"/>
    <s v="delivered"/>
    <d v="2018-05-16T17:09:54"/>
    <d v="2018-06-06T18:02:16"/>
    <x v="1"/>
    <n v="114.85"/>
    <x v="4"/>
    <s v="a62e25e09e05e6faf31d90c6ec1aa3d1"/>
    <s v="634964b17796e64304cadf1ad3050fb7"/>
    <n v="105"/>
    <n v="9.85"/>
    <x v="20"/>
    <n v="21840"/>
    <s v="rio de janeiro"/>
    <s v="RJ"/>
    <x v="6"/>
    <x v="0"/>
    <n v="2018"/>
    <x v="0"/>
    <x v="0"/>
    <n v="9.8499999999999943"/>
    <n v="21.036365740736073"/>
    <n v="1"/>
    <n v="22"/>
  </r>
  <r>
    <s v="eb0de0fe3b8d6ec0dbeb28f0e31293f7"/>
    <s v="02cbdaaf4623b20082e2a5f80534a1af"/>
    <n v="13453"/>
    <x v="53"/>
    <x v="0"/>
    <s v="d68577040bb03de699bdeebcb80b5d0d"/>
    <s v="delivered"/>
    <d v="2017-05-28T20:38:09"/>
    <d v="2017-06-05T14:29:10"/>
    <x v="0"/>
    <n v="219.19"/>
    <x v="2"/>
    <s v="2a0cbfbf0006e0d28dee8a5f20e1ebf2"/>
    <s v="dc4a0fc896dc34b0d5bfec8438291c80"/>
    <n v="199.9"/>
    <n v="19.29"/>
    <x v="5"/>
    <n v="14940"/>
    <s v="ibitinga"/>
    <s v="SP"/>
    <x v="5"/>
    <x v="1"/>
    <n v="2017"/>
    <x v="0"/>
    <x v="0"/>
    <n v="19.289999999999992"/>
    <n v="7.7437615740782348"/>
    <n v="1"/>
    <n v="8"/>
  </r>
  <r>
    <s v="3008cf4a74a01457bd6c1a13dd303150"/>
    <s v="7becd6ad5668ed0118ec6853b400ea86"/>
    <n v="23914"/>
    <x v="190"/>
    <x v="3"/>
    <s v="6d6491e68b2e416f68ec6e23e004d3a3"/>
    <s v="delivered"/>
    <d v="2017-10-22T02:45:19"/>
    <d v="2017-11-01T16:27:23"/>
    <x v="0"/>
    <n v="154.26"/>
    <x v="3"/>
    <s v="13a58c8c026b664e412003b4cbdc30a3"/>
    <s v="98dac6635aee4995d501a3972e047414"/>
    <n v="9.6"/>
    <n v="16.11"/>
    <x v="10"/>
    <n v="2030"/>
    <s v="sao paulo"/>
    <s v="SP"/>
    <x v="5"/>
    <x v="1"/>
    <n v="2017"/>
    <x v="4"/>
    <x v="2"/>
    <n v="144.66"/>
    <n v="10.57087962962396"/>
    <n v="1"/>
    <n v="11"/>
  </r>
  <r>
    <s v="f925fbf5f278221b92bd025dbc75bd40"/>
    <s v="4ac6dfa6b3f473feb94fa0dd46aa7a6a"/>
    <n v="23585"/>
    <x v="8"/>
    <x v="3"/>
    <s v="c344fe0fa6569ff29fb0c6b832ef199c"/>
    <s v="delivered"/>
    <d v="2017-11-27T11:00:42"/>
    <d v="2017-12-15T18:39:01"/>
    <x v="0"/>
    <n v="68.61"/>
    <x v="2"/>
    <s v="ea44caac707f7f1325182a538007f838"/>
    <s v="855668e0971d4dfd7bef1b6a4133b41b"/>
    <n v="52"/>
    <n v="16.61"/>
    <x v="8"/>
    <n v="13257"/>
    <s v="itatiba"/>
    <s v="SP"/>
    <x v="1"/>
    <x v="0"/>
    <n v="2017"/>
    <x v="9"/>
    <x v="2"/>
    <n v="16.61"/>
    <n v="18.318275462959718"/>
    <n v="1"/>
    <n v="19"/>
  </r>
  <r>
    <s v="56680d29aae964249f09d0db2c36ce9e"/>
    <s v="09d89b841454a0837a060dbe47e7b2c8"/>
    <n v="29055"/>
    <x v="384"/>
    <x v="14"/>
    <s v="b63934429b72730e2046b81d20feb876"/>
    <s v="delivered"/>
    <d v="2017-10-14T13:00:54"/>
    <d v="2017-10-21T17:49:56"/>
    <x v="0"/>
    <n v="32.01"/>
    <x v="2"/>
    <s v="794c86fac605d182da0e2e7965c047f6"/>
    <s v="6e864f5c4669eff3d98140a07cc50202"/>
    <n v="17.91"/>
    <n v="14.1"/>
    <x v="21"/>
    <n v="5639"/>
    <s v="sao paulo"/>
    <s v="SP"/>
    <x v="3"/>
    <x v="1"/>
    <n v="2017"/>
    <x v="4"/>
    <x v="2"/>
    <n v="14.099999999999998"/>
    <n v="7.200717592597357"/>
    <n v="1"/>
    <n v="8"/>
  </r>
  <r>
    <s v="3f3b4d8785d4f1fd6decff84c40b0436"/>
    <s v="4a8a8d16bc5a98b219793842aed843e4"/>
    <n v="6618"/>
    <x v="207"/>
    <x v="0"/>
    <s v="6d669b4dec428bc8362a8b39ed61aaae"/>
    <s v="delivered"/>
    <d v="2018-05-26T19:08:23"/>
    <d v="2018-06-05T22:04:40"/>
    <x v="0"/>
    <n v="65.19"/>
    <x v="3"/>
    <s v="ddcb7473fdc5368c019e3ef6fbde816b"/>
    <s v="5d0363b33554b373851fc1622e4d5f3c"/>
    <n v="50.9"/>
    <n v="14.29"/>
    <x v="24"/>
    <n v="12952"/>
    <s v="atibaia"/>
    <s v="SP"/>
    <x v="3"/>
    <x v="1"/>
    <n v="2018"/>
    <x v="0"/>
    <x v="0"/>
    <n v="14.29"/>
    <n v="10.122418981482042"/>
    <n v="1"/>
    <n v="11"/>
  </r>
  <r>
    <s v="ce0464d16964890124610cd20d584588"/>
    <s v="9060a674260c428a420775c3cfe36149"/>
    <n v="35501"/>
    <x v="177"/>
    <x v="6"/>
    <s v="988601ceae0e294c4482e8ef89e4bfd7"/>
    <s v="delivered"/>
    <d v="2018-07-02T12:52:55"/>
    <d v="2018-07-06T13:33:10"/>
    <x v="0"/>
    <n v="505.5"/>
    <x v="2"/>
    <s v="52c80cedd4e90108bf4fa6a206ef6b03"/>
    <s v="a1043bafd471dff536d0c462352beb48"/>
    <n v="139"/>
    <n v="29.5"/>
    <x v="15"/>
    <n v="37175"/>
    <s v="ilicinea"/>
    <s v="MG"/>
    <x v="1"/>
    <x v="0"/>
    <n v="2018"/>
    <x v="6"/>
    <x v="3"/>
    <n v="366.5"/>
    <n v="4.0279513888890506"/>
    <n v="1"/>
    <n v="5"/>
  </r>
  <r>
    <s v="c7f43a392f5fe1f7d34dfa8a57cd4e92"/>
    <s v="c043155df02002c0e0aa28d0aea4fdae"/>
    <n v="22020"/>
    <x v="8"/>
    <x v="3"/>
    <s v="e5d5cc62d5d1e1a4e31d7e581247de3d"/>
    <s v="delivered"/>
    <d v="2018-02-27T22:33:03"/>
    <d v="2018-03-23T18:14:44"/>
    <x v="0"/>
    <n v="120.22"/>
    <x v="1"/>
    <s v="583f158587cdecda3e8bdea694021e39"/>
    <s v="955fee9216a65b617aa5c0531780ce60"/>
    <n v="45"/>
    <n v="15.11"/>
    <x v="6"/>
    <n v="4782"/>
    <s v="sao paulo"/>
    <s v="SP"/>
    <x v="0"/>
    <x v="0"/>
    <n v="2018"/>
    <x v="2"/>
    <x v="1"/>
    <n v="75.22"/>
    <n v="23.820613425923511"/>
    <n v="1"/>
    <n v="24"/>
  </r>
  <r>
    <s v="5de1dec4d4b43067084f74e791749ea2"/>
    <s v="e775c778b71318378072fdfa7630195e"/>
    <n v="9820"/>
    <x v="38"/>
    <x v="0"/>
    <s v="fb85c019b52b1481af6b89a96b84be4f"/>
    <s v="delivered"/>
    <d v="2017-11-24T01:18:06"/>
    <d v="2017-11-30T22:15:14"/>
    <x v="0"/>
    <n v="216.64"/>
    <x v="2"/>
    <s v="418d480693f2f01e9cf4568db0346d28"/>
    <s v="12b9676b00f60f3b700e83af21824c0e"/>
    <n v="199"/>
    <n v="17.64"/>
    <x v="4"/>
    <n v="95780"/>
    <s v="montenegro"/>
    <s v="RS"/>
    <x v="4"/>
    <x v="0"/>
    <n v="2017"/>
    <x v="9"/>
    <x v="2"/>
    <n v="17.639999999999986"/>
    <n v="6.8730092592522851"/>
    <n v="1"/>
    <n v="7"/>
  </r>
  <r>
    <s v="3d5895b2ff74d5fb6536827bf9799baa"/>
    <s v="9c27b7c5eedc25240c8f0ea8f14662e9"/>
    <n v="63113"/>
    <x v="1755"/>
    <x v="16"/>
    <s v="6d6a99c4cfaa3381cbd4e86237bf699d"/>
    <s v="delivered"/>
    <d v="2018-04-09T16:34:55"/>
    <d v="2018-04-17T23:14:54"/>
    <x v="0"/>
    <n v="127.32"/>
    <x v="2"/>
    <s v="947638090b86dc69c90b29261178a338"/>
    <s v="70a12e78e608ac31179aea7f8422044b"/>
    <n v="90"/>
    <n v="37.32"/>
    <x v="4"/>
    <n v="12327"/>
    <s v="jacarei"/>
    <s v="SP"/>
    <x v="1"/>
    <x v="0"/>
    <n v="2018"/>
    <x v="7"/>
    <x v="0"/>
    <n v="37.319999999999993"/>
    <n v="8.2777662037042319"/>
    <n v="1"/>
    <n v="9"/>
  </r>
  <r>
    <s v="0095298db7c70d082c2584d4eb496654"/>
    <s v="18ae61c98401cffe6c25c525f8ecc7bd"/>
    <n v="35628"/>
    <x v="1006"/>
    <x v="6"/>
    <s v="882d0ad1f2cb3bb80acfb9e6667be1a7"/>
    <s v="delivered"/>
    <d v="2017-09-13T18:37:01"/>
    <d v="2017-09-25T19:52:45"/>
    <x v="0"/>
    <n v="299.2"/>
    <x v="0"/>
    <s v="a1ebb47a48200e6566603de49b83f621"/>
    <s v="46dc3b2cc0980fb8ec44634e21d2718e"/>
    <n v="279.99"/>
    <n v="19.21"/>
    <x v="6"/>
    <n v="22240"/>
    <s v="rio de janeiro"/>
    <s v="RJ"/>
    <x v="6"/>
    <x v="0"/>
    <n v="2017"/>
    <x v="10"/>
    <x v="3"/>
    <n v="19.20999999999998"/>
    <n v="12.052592592590372"/>
    <n v="1"/>
    <n v="13"/>
  </r>
  <r>
    <s v="122255f6f72c8210560b25b3b1a7bfc6"/>
    <s v="82017a345df3a38896b394899a20d9ae"/>
    <n v="78850"/>
    <x v="1154"/>
    <x v="18"/>
    <s v="6d6c3ad8291ffb9fd855faa127500137"/>
    <s v="delivered"/>
    <d v="2018-02-08T20:39:01"/>
    <d v="2018-03-16T16:33:02"/>
    <x v="0"/>
    <n v="224.17"/>
    <x v="3"/>
    <s v="fe8f341b1e20d2b1135245c3400a6e53"/>
    <s v="cee48807215b30a12ca2ca10ffb5f250"/>
    <n v="199.9"/>
    <n v="24.27"/>
    <x v="24"/>
    <n v="11431"/>
    <s v="guaruja"/>
    <s v="SP"/>
    <x v="2"/>
    <x v="0"/>
    <n v="2018"/>
    <x v="2"/>
    <x v="1"/>
    <n v="24.269999999999982"/>
    <n v="35.829178240739566"/>
    <n v="1"/>
    <n v="36"/>
  </r>
  <r>
    <s v="5da482ec6bdfb14e5eee98fb3e445280"/>
    <s v="dc450fdb03562a6d52752858f7855348"/>
    <n v="31540"/>
    <x v="34"/>
    <x v="6"/>
    <s v="f8ff98a36706c66da3a3f060a0ec3141"/>
    <s v="delivered"/>
    <d v="2017-02-10T12:04:19"/>
    <d v="2017-02-23T10:53:57"/>
    <x v="0"/>
    <n v="464.29"/>
    <x v="0"/>
    <s v="2511e504fd7794c668a8521aabe3713d"/>
    <s v="da8622b14eb17ae2831f4ac5b9dab84a"/>
    <n v="159.9"/>
    <n v="18.23"/>
    <x v="5"/>
    <n v="13405"/>
    <s v="piracicaba"/>
    <s v="SP"/>
    <x v="4"/>
    <x v="0"/>
    <n v="2017"/>
    <x v="2"/>
    <x v="1"/>
    <n v="304.39"/>
    <n v="12.951134259259561"/>
    <n v="0"/>
    <n v="13"/>
  </r>
  <r>
    <s v="5da482ec6bdfb14e5eee98fb3e445280"/>
    <s v="dc450fdb03562a6d52752858f7855348"/>
    <n v="31540"/>
    <x v="34"/>
    <x v="6"/>
    <s v="f8ff98a36706c66da3a3f060a0ec3141"/>
    <s v="delivered"/>
    <d v="2017-02-10T12:04:19"/>
    <d v="2017-02-23T10:53:57"/>
    <x v="0"/>
    <n v="464.29"/>
    <x v="0"/>
    <s v="2a33c8929309d51853186bd18ff3e3f2"/>
    <s v="da8622b14eb17ae2831f4ac5b9dab84a"/>
    <n v="259.89999999999998"/>
    <n v="26.26"/>
    <x v="5"/>
    <n v="13405"/>
    <s v="piracicaba"/>
    <s v="SP"/>
    <x v="4"/>
    <x v="0"/>
    <n v="2017"/>
    <x v="2"/>
    <x v="1"/>
    <n v="204.39000000000004"/>
    <n v="12.951134259259561"/>
    <n v="0"/>
    <n v="13"/>
  </r>
  <r>
    <s v="bb0b2233b45074b8a5abdc679417bef3"/>
    <s v="61ab612047aa649fa0919d8932839270"/>
    <n v="13405"/>
    <x v="209"/>
    <x v="0"/>
    <s v="6d6d16957081d6989c08a9622183623a"/>
    <s v="delivered"/>
    <d v="2018-08-11T15:00:20"/>
    <d v="2018-08-15T13:25:37"/>
    <x v="3"/>
    <n v="525.79"/>
    <x v="2"/>
    <s v="f0f8e8693b43bde9ee1a7eedfe3d067b"/>
    <s v="3fac58ce0ad699020c7944d53c41329c"/>
    <n v="159.9"/>
    <n v="18.7"/>
    <x v="28"/>
    <n v="3480"/>
    <s v="sao paulo"/>
    <s v="SP"/>
    <x v="3"/>
    <x v="1"/>
    <n v="2018"/>
    <x v="11"/>
    <x v="3"/>
    <n v="365.89"/>
    <n v="3.9342245370353339"/>
    <n v="1"/>
    <n v="4"/>
  </r>
  <r>
    <s v="bb0b2233b45074b8a5abdc679417bef3"/>
    <s v="61ab612047aa649fa0919d8932839270"/>
    <n v="13405"/>
    <x v="209"/>
    <x v="0"/>
    <s v="6d6d16957081d6989c08a9622183623a"/>
    <s v="delivered"/>
    <d v="2018-08-11T15:00:20"/>
    <d v="2018-08-15T13:25:37"/>
    <x v="3"/>
    <n v="525.79"/>
    <x v="2"/>
    <s v="732a5a52382de386f82728b54616c44c"/>
    <s v="3fac58ce0ad699020c7944d53c41329c"/>
    <n v="109.9"/>
    <n v="18.690000000000001"/>
    <x v="28"/>
    <n v="3480"/>
    <s v="sao paulo"/>
    <s v="SP"/>
    <x v="3"/>
    <x v="1"/>
    <n v="2018"/>
    <x v="11"/>
    <x v="3"/>
    <n v="415.89"/>
    <n v="3.9342245370353339"/>
    <n v="0"/>
    <n v="4"/>
  </r>
  <r>
    <s v="bb0b2233b45074b8a5abdc679417bef3"/>
    <s v="61ab612047aa649fa0919d8932839270"/>
    <n v="13405"/>
    <x v="209"/>
    <x v="0"/>
    <s v="6d6d16957081d6989c08a9622183623a"/>
    <s v="delivered"/>
    <d v="2018-08-11T15:00:20"/>
    <d v="2018-08-15T13:25:37"/>
    <x v="3"/>
    <n v="525.79"/>
    <x v="2"/>
    <s v="01d40fca05c4227b987ee069be837b49"/>
    <s v="3fac58ce0ad699020c7944d53c41329c"/>
    <n v="199.9"/>
    <n v="18.7"/>
    <x v="28"/>
    <n v="3480"/>
    <s v="sao paulo"/>
    <s v="SP"/>
    <x v="3"/>
    <x v="1"/>
    <n v="2018"/>
    <x v="11"/>
    <x v="3"/>
    <n v="325.89"/>
    <n v="3.9342245370353339"/>
    <n v="0"/>
    <n v="4"/>
  </r>
  <r>
    <s v="b043505be4918bfce20906a28b3216ab"/>
    <s v="0f85d4210164b5926aa49e6eda6cd06e"/>
    <n v="8664"/>
    <x v="649"/>
    <x v="0"/>
    <s v="ef8ad84adcf1d4c437f165f437e238f6"/>
    <s v="delivered"/>
    <d v="2018-08-05T22:17:22"/>
    <d v="2018-08-17T14:41:17"/>
    <x v="0"/>
    <n v="24.37"/>
    <x v="2"/>
    <s v="b3a1e177812466b5c1c71b314ee2ee31"/>
    <s v="2d42ebcda99fd55f6f4bc2f1ca035d50"/>
    <n v="85.5"/>
    <n v="38.869999999999997"/>
    <x v="14"/>
    <n v="76400"/>
    <s v="uruacu"/>
    <s v="GO"/>
    <x v="5"/>
    <x v="1"/>
    <n v="2018"/>
    <x v="11"/>
    <x v="3"/>
    <n v="-61.129999999999995"/>
    <n v="11.683275462964957"/>
    <n v="1"/>
    <n v="12"/>
  </r>
  <r>
    <s v="b043505be4918bfce20906a28b3216ab"/>
    <s v="0f85d4210164b5926aa49e6eda6cd06e"/>
    <n v="8664"/>
    <x v="649"/>
    <x v="0"/>
    <s v="ef8ad84adcf1d4c437f165f437e238f6"/>
    <s v="delivered"/>
    <d v="2018-08-05T22:17:22"/>
    <d v="2018-08-17T14:41:17"/>
    <x v="2"/>
    <n v="100"/>
    <x v="2"/>
    <s v="b3a1e177812466b5c1c71b314ee2ee31"/>
    <s v="2d42ebcda99fd55f6f4bc2f1ca035d50"/>
    <n v="85.5"/>
    <n v="38.869999999999997"/>
    <x v="14"/>
    <n v="76400"/>
    <s v="uruacu"/>
    <s v="GO"/>
    <x v="5"/>
    <x v="1"/>
    <n v="2018"/>
    <x v="11"/>
    <x v="3"/>
    <n v="14.5"/>
    <n v="11.683275462964957"/>
    <n v="0"/>
    <n v="12"/>
  </r>
  <r>
    <s v="c7976e50c4fa15500e08efe74193b060"/>
    <s v="f7bcba8ef48a0f0e7431aeaba2110b97"/>
    <n v="22410"/>
    <x v="8"/>
    <x v="3"/>
    <s v="9e22fa092a2a1bb489823e54d3b48309"/>
    <s v="delivered"/>
    <d v="2017-09-01T17:17:22"/>
    <d v="2017-09-13T20:13:28"/>
    <x v="0"/>
    <n v="196.52"/>
    <x v="2"/>
    <s v="793ee3bd01e3ecec7ab94aed9aeee415"/>
    <s v="9c0e69c7bf2619675bbadf47b43f655a"/>
    <n v="179.5"/>
    <n v="17.02"/>
    <x v="12"/>
    <n v="12230"/>
    <s v="sao jose dos campos"/>
    <s v="SP"/>
    <x v="4"/>
    <x v="0"/>
    <n v="2017"/>
    <x v="10"/>
    <x v="3"/>
    <n v="17.02000000000001"/>
    <n v="12.12229166666657"/>
    <n v="1"/>
    <n v="13"/>
  </r>
  <r>
    <s v="e236ca0447927499f71f89d6a453e0b0"/>
    <s v="5fa49884bcb22c65d654793db374db9a"/>
    <n v="6160"/>
    <x v="36"/>
    <x v="0"/>
    <s v="6d6f0c5bbf3fc7bbef3b260c1a8c89f8"/>
    <s v="delivered"/>
    <d v="2017-08-30T15:31:33"/>
    <d v="2017-09-01T19:13:03"/>
    <x v="0"/>
    <n v="112.13"/>
    <x v="1"/>
    <s v="dbd55362ec13c706503b1c71a5068a1a"/>
    <s v="e24fc9fcd865784fb25705606fe3dfe7"/>
    <n v="102"/>
    <n v="10.130000000000001"/>
    <x v="19"/>
    <n v="12913"/>
    <s v="braganca paulista"/>
    <s v="SP"/>
    <x v="6"/>
    <x v="0"/>
    <n v="2017"/>
    <x v="11"/>
    <x v="3"/>
    <n v="10.129999999999995"/>
    <n v="2.1538194444437977"/>
    <n v="1"/>
    <n v="3"/>
  </r>
  <r>
    <s v="048c38095a2e1fc000871b6142e6a8b9"/>
    <s v="71328a8d994a325d7bb2c0c4a4d3cdac"/>
    <n v="9601"/>
    <x v="38"/>
    <x v="0"/>
    <s v="db4982d0129b4b2ac1eb511ab4743799"/>
    <s v="delivered"/>
    <d v="2018-05-11T13:27:41"/>
    <d v="2018-05-17T20:28:31"/>
    <x v="0"/>
    <n v="16.38"/>
    <x v="0"/>
    <s v="6ab9d49c399f239bc88ea28c7568213f"/>
    <s v="5c853bb56f70f4d14218944bae111d7a"/>
    <n v="8.99"/>
    <n v="7.39"/>
    <x v="37"/>
    <n v="6715"/>
    <s v="cotia"/>
    <s v="SP"/>
    <x v="4"/>
    <x v="0"/>
    <n v="2018"/>
    <x v="0"/>
    <x v="0"/>
    <n v="7.3899999999999988"/>
    <n v="6.2922453703649808"/>
    <n v="1"/>
    <n v="7"/>
  </r>
  <r>
    <s v="b7ebbdfdbca5c7d51cef656d8e440da2"/>
    <s v="70bf9fbc69f5912e6be8d044c07bf325"/>
    <n v="81200"/>
    <x v="139"/>
    <x v="5"/>
    <s v="d3514b69ed01da5883fcaaabfe29453b"/>
    <s v="delivered"/>
    <d v="2018-02-15T12:00:02"/>
    <d v="2018-02-24T13:13:27"/>
    <x v="0"/>
    <n v="359.19"/>
    <x v="2"/>
    <s v="fe9dfbe7f974621789683b7b78be2a16"/>
    <s v="900ba814c251a692506d7834c1218441"/>
    <n v="326.16000000000003"/>
    <n v="33.03"/>
    <x v="19"/>
    <n v="13328"/>
    <s v="salto"/>
    <s v="SP"/>
    <x v="2"/>
    <x v="0"/>
    <n v="2018"/>
    <x v="2"/>
    <x v="1"/>
    <n v="33.029999999999973"/>
    <n v="9.0509837962963502"/>
    <n v="1"/>
    <n v="10"/>
  </r>
  <r>
    <s v="89d28a697e06293780823541368c0025"/>
    <s v="f00d36b9015dca9a8534f5cbbceabd9f"/>
    <n v="57720"/>
    <x v="3587"/>
    <x v="19"/>
    <s v="6d7335413b5b9b123f6d4f6be3aaa69e"/>
    <s v="delivered"/>
    <d v="2018-08-10T16:24:47"/>
    <d v="2018-08-22T14:25:46"/>
    <x v="3"/>
    <n v="420.29"/>
    <x v="2"/>
    <s v="c8e167a128928bf9c4e5ab674e78d2c2"/>
    <s v="63191ead8d3b2f937cd1996fdcbbad20"/>
    <n v="367"/>
    <n v="53.29"/>
    <x v="11"/>
    <n v="13212"/>
    <s v="jundiai"/>
    <s v="SP"/>
    <x v="4"/>
    <x v="0"/>
    <n v="2018"/>
    <x v="11"/>
    <x v="3"/>
    <n v="53.29000000000002"/>
    <n v="11.917349537041446"/>
    <n v="1"/>
    <n v="12"/>
  </r>
  <r>
    <s v="ce29e45f90ae78be6a9403ab93956653"/>
    <s v="7afc354ca8a74bd5c05f78ac328eab35"/>
    <n v="25510"/>
    <x v="127"/>
    <x v="3"/>
    <s v="6d7401af6d68c81a5958578eedcdd778"/>
    <s v="delivered"/>
    <d v="2017-07-17T20:08:46"/>
    <d v="2017-08-03T16:23:50"/>
    <x v="0"/>
    <n v="40"/>
    <x v="2"/>
    <s v="62d8daeee0db3a60c234c2d1bfd10651"/>
    <s v="d2374cbcbb3ca4ab1086534108cc3ab7"/>
    <n v="24.9"/>
    <n v="15.1"/>
    <x v="5"/>
    <n v="14940"/>
    <s v="ibitinga"/>
    <s v="SP"/>
    <x v="1"/>
    <x v="0"/>
    <n v="2017"/>
    <x v="6"/>
    <x v="3"/>
    <n v="15.100000000000001"/>
    <n v="16.843796296299843"/>
    <n v="1"/>
    <n v="17"/>
  </r>
  <r>
    <s v="014b7917072f3fe8c9ca37d4043c31d1"/>
    <s v="a50349ca8cb5bddb3a60eb56e4cf9f07"/>
    <n v="7160"/>
    <x v="60"/>
    <x v="0"/>
    <s v="8af910ab3dcf14bd966ba647e2ad995a"/>
    <s v="delivered"/>
    <d v="2018-08-26T20:08:21"/>
    <d v="2018-08-29T03:12:46"/>
    <x v="0"/>
    <n v="25.79"/>
    <x v="2"/>
    <s v="b1c565d4fde909a6a6a318c1442b0288"/>
    <s v="f9ec7093df3a7b346b7bcf7864069ca3"/>
    <n v="17.5"/>
    <n v="8.2899999999999991"/>
    <x v="10"/>
    <n v="5138"/>
    <s v="sao paulo"/>
    <s v="SP"/>
    <x v="5"/>
    <x v="1"/>
    <n v="2018"/>
    <x v="11"/>
    <x v="3"/>
    <n v="8.2899999999999991"/>
    <n v="2.2947337962978054"/>
    <n v="1"/>
    <n v="3"/>
  </r>
  <r>
    <s v="b47e27cf0ebef16271db2df68cde4c31"/>
    <s v="a1072a1f058950170d215565fbc6278c"/>
    <n v="81910"/>
    <x v="139"/>
    <x v="5"/>
    <s v="6d74d0a7b04ada2d0b870a20685ac3b1"/>
    <s v="delivered"/>
    <d v="2017-08-10T20:25:17"/>
    <d v="2017-08-21T22:47:57"/>
    <x v="1"/>
    <n v="77.569999999999993"/>
    <x v="2"/>
    <s v="53759a2ecddad2bb87a079a1f1519f73"/>
    <s v="1f50f920176fa81dab994f9023523100"/>
    <n v="59.9"/>
    <n v="17.670000000000002"/>
    <x v="15"/>
    <n v="15025"/>
    <s v="sao jose do rio preto"/>
    <s v="SP"/>
    <x v="2"/>
    <x v="0"/>
    <n v="2017"/>
    <x v="11"/>
    <x v="3"/>
    <n v="17.669999999999995"/>
    <n v="11.099074074074451"/>
    <n v="1"/>
    <n v="12"/>
  </r>
  <r>
    <s v="2774b6023c768c91e636297a121be209"/>
    <s v="2f848741e2b5e3151ce9f2b46e1a1b2c"/>
    <n v="18050"/>
    <x v="22"/>
    <x v="0"/>
    <s v="76429a385b1ef120be9119d0be5117a0"/>
    <s v="delivered"/>
    <d v="2018-04-17T19:59:17"/>
    <d v="2018-04-25T19:44:41"/>
    <x v="0"/>
    <n v="37.69"/>
    <x v="0"/>
    <s v="c1343b2f78e0f750b57cb917529039ee"/>
    <s v="fcb5ace8bcc92f75707dc0f01a27d269"/>
    <n v="30.3"/>
    <n v="7.39"/>
    <x v="17"/>
    <n v="7032"/>
    <s v="guarulhos"/>
    <s v="SP"/>
    <x v="0"/>
    <x v="0"/>
    <n v="2018"/>
    <x v="7"/>
    <x v="0"/>
    <n v="7.389999999999997"/>
    <n v="7.9898611111057107"/>
    <n v="1"/>
    <n v="8"/>
  </r>
  <r>
    <s v="fc81aabd2d2964f3628687e82557a107"/>
    <s v="91730c99951735fb4b54c4a85eee0dbe"/>
    <n v="13255"/>
    <x v="282"/>
    <x v="0"/>
    <s v="c8bd36bd6778fcfa84172bf2b466c0d4"/>
    <s v="delivered"/>
    <d v="2018-04-18T10:38:53"/>
    <d v="2018-04-24T22:51:31"/>
    <x v="0"/>
    <n v="131.49"/>
    <x v="2"/>
    <s v="ebb12274522d82caa7dca657873b2ad7"/>
    <s v="fffd5413c0700ac820c7069d66d98c89"/>
    <n v="99.8"/>
    <n v="31.69"/>
    <x v="10"/>
    <n v="13908"/>
    <s v="amparo"/>
    <s v="SP"/>
    <x v="6"/>
    <x v="0"/>
    <n v="2018"/>
    <x v="7"/>
    <x v="0"/>
    <n v="31.690000000000012"/>
    <n v="6.5087731481471565"/>
    <n v="1"/>
    <n v="7"/>
  </r>
  <r>
    <s v="da2468255bbed189389e37ff2b98c534"/>
    <s v="fe99c37acdbd978fecb62eea4c58f415"/>
    <n v="29845"/>
    <x v="339"/>
    <x v="14"/>
    <s v="6d771a62f8e59777188b20db61acb214"/>
    <s v="delivered"/>
    <d v="2017-10-02T14:57:03"/>
    <d v="2017-10-06T17:05:35"/>
    <x v="0"/>
    <n v="135.08000000000001"/>
    <x v="0"/>
    <s v="1c36a5285f7f3b1ed2637d7c528ce5ff"/>
    <s v="d1b65fc7debc3361ea86b5f14c68d2e2"/>
    <n v="89.99"/>
    <n v="45.09"/>
    <x v="16"/>
    <n v="13844"/>
    <s v="mogi guacu"/>
    <s v="SP"/>
    <x v="1"/>
    <x v="0"/>
    <n v="2017"/>
    <x v="4"/>
    <x v="2"/>
    <n v="45.090000000000018"/>
    <n v="4.0892592592572328"/>
    <n v="1"/>
    <n v="5"/>
  </r>
  <r>
    <s v="ca1f7e87f054a7fb9e7eee3635387710"/>
    <s v="0a31e281ade2d349246c6e86d56947cc"/>
    <n v="85950"/>
    <x v="272"/>
    <x v="5"/>
    <s v="9462e7a4367175b2b6f56caf761c6df0"/>
    <s v="delivered"/>
    <d v="2017-05-22T20:03:10"/>
    <d v="2017-05-29T10:27:46"/>
    <x v="0"/>
    <n v="40.090000000000003"/>
    <x v="2"/>
    <s v="6c81db10f914c4d032b14fa93aa0a818"/>
    <s v="d98eec89afa3380e14463da2aabaea72"/>
    <n v="24.99"/>
    <n v="15.1"/>
    <x v="26"/>
    <n v="90010"/>
    <s v="porto alegre"/>
    <s v="RS"/>
    <x v="1"/>
    <x v="0"/>
    <n v="2017"/>
    <x v="0"/>
    <x v="0"/>
    <n v="15.100000000000005"/>
    <n v="6.6004166666680248"/>
    <n v="1"/>
    <n v="7"/>
  </r>
  <r>
    <s v="54f474afbcc4d8d64551748e84bab206"/>
    <s v="cb1b90ee9eb5be76597df19651c6b82d"/>
    <n v="13418"/>
    <x v="209"/>
    <x v="0"/>
    <s v="6d77e82393612bee76e53595fd945726"/>
    <s v="delivered"/>
    <d v="2017-10-16T23:19:13"/>
    <d v="2017-10-18T20:48:04"/>
    <x v="0"/>
    <n v="79.33"/>
    <x v="0"/>
    <s v="83d199d296c44101c8c3b5c9c0cce9ea"/>
    <s v="850f4f8af5ea87287ac68de36e29107f"/>
    <n v="69.989999999999995"/>
    <n v="9.34"/>
    <x v="2"/>
    <n v="4367"/>
    <s v="sao paulo"/>
    <s v="SP"/>
    <x v="1"/>
    <x v="0"/>
    <n v="2017"/>
    <x v="4"/>
    <x v="2"/>
    <n v="9.3400000000000034"/>
    <n v="1.8950347222198616"/>
    <n v="1"/>
    <n v="2"/>
  </r>
  <r>
    <s v="ca266cfd5f21fa533d2f62ece8ae9844"/>
    <s v="644ccb24779a8aab82039d2f3f6578c4"/>
    <n v="88161"/>
    <x v="1495"/>
    <x v="4"/>
    <s v="ee4400c5937463920eed95003b8fd459"/>
    <s v="delivered"/>
    <d v="2017-12-01T18:24:26"/>
    <d v="2017-12-14T00:14:18"/>
    <x v="0"/>
    <n v="364.99"/>
    <x v="4"/>
    <s v="d285360f29ac7fd97640bf0baef03de0"/>
    <s v="fa1c13f2614d7b5c4749cbc52fecda94"/>
    <n v="348.8"/>
    <n v="16.190000000000001"/>
    <x v="20"/>
    <n v="13170"/>
    <s v="sumare"/>
    <s v="SP"/>
    <x v="4"/>
    <x v="0"/>
    <n v="2017"/>
    <x v="3"/>
    <x v="2"/>
    <n v="16.189999999999998"/>
    <n v="12.242962962962338"/>
    <n v="1"/>
    <n v="13"/>
  </r>
  <r>
    <s v="63708dffa21ee6d5487406cbcf357983"/>
    <s v="0c8f5fb32384dae276d0f8be00096025"/>
    <n v="36570"/>
    <x v="340"/>
    <x v="6"/>
    <s v="6d781e62fc99f1af77ad37974cb0a1b4"/>
    <s v="delivered"/>
    <d v="2017-09-12T20:28:16"/>
    <d v="2017-09-23T16:03:40"/>
    <x v="0"/>
    <n v="92.57"/>
    <x v="2"/>
    <s v="b623b7cb05ee3248fbe4a6ecbeed79a4"/>
    <s v="7aa4334be125fcdd2ba64b3180029f14"/>
    <n v="74.8"/>
    <n v="17.77"/>
    <x v="2"/>
    <n v="18500"/>
    <s v="laranjal paulista"/>
    <s v="SP"/>
    <x v="0"/>
    <x v="0"/>
    <n v="2017"/>
    <x v="10"/>
    <x v="3"/>
    <n v="17.769999999999996"/>
    <n v="10.816250000003492"/>
    <n v="1"/>
    <n v="11"/>
  </r>
  <r>
    <s v="0eebd2d8515ca9a9886e26936af093b3"/>
    <s v="a389bf3b38799d961fc282dcb26cdc3a"/>
    <n v="8970"/>
    <x v="1722"/>
    <x v="0"/>
    <s v="cd8c262644247fea6ddb4bbda562bc92"/>
    <s v="delivered"/>
    <d v="2018-03-20T09:54:23"/>
    <d v="2018-04-10T19:32:09"/>
    <x v="0"/>
    <n v="60.44"/>
    <x v="3"/>
    <s v="437c05a395e9e47f9762e677a7068ce7"/>
    <s v="f84fa566034f5e8e880a07ec624c56af"/>
    <n v="47.65"/>
    <n v="12.79"/>
    <x v="19"/>
    <n v="13330"/>
    <s v="indaiatuba"/>
    <s v="SP"/>
    <x v="0"/>
    <x v="0"/>
    <n v="2018"/>
    <x v="8"/>
    <x v="1"/>
    <n v="12.79"/>
    <n v="21.40122685184906"/>
    <n v="1"/>
    <n v="22"/>
  </r>
  <r>
    <s v="05a77ea6f0049cb8d1604d562e8b4c7b"/>
    <s v="12c820aba9ac324f624b35910ac08e4c"/>
    <n v="16022"/>
    <x v="193"/>
    <x v="0"/>
    <s v="6d78521e00f69cd15f0a4f73f9f561e4"/>
    <s v="delivered"/>
    <d v="2018-06-19T22:50:21"/>
    <d v="2018-06-27T18:03:18"/>
    <x v="1"/>
    <n v="165.26"/>
    <x v="2"/>
    <s v="9565229244e9341fb8c8069879cf73cd"/>
    <s v="da8622b14eb17ae2831f4ac5b9dab84a"/>
    <n v="149.9"/>
    <n v="15.36"/>
    <x v="5"/>
    <n v="13405"/>
    <s v="piracicaba"/>
    <s v="SP"/>
    <x v="0"/>
    <x v="0"/>
    <n v="2018"/>
    <x v="5"/>
    <x v="0"/>
    <n v="15.359999999999985"/>
    <n v="7.8006597222192795"/>
    <n v="1"/>
    <n v="8"/>
  </r>
  <r>
    <s v="f593e49cca3cf13edcc0c8ade632e17a"/>
    <s v="6d6334a6df1e062ac8f6fa8051a33c8f"/>
    <n v="36025"/>
    <x v="103"/>
    <x v="6"/>
    <s v="a185a7b54a3d7a345dd5e158af052295"/>
    <s v="delivered"/>
    <d v="2018-01-23T15:30:59"/>
    <d v="2018-01-31T23:52:11"/>
    <x v="0"/>
    <n v="59.79"/>
    <x v="2"/>
    <s v="89ef1e2b72322b4831f2730966b61a30"/>
    <s v="9dd59e43f0c9f0553244e8f9c2fb247e"/>
    <n v="43"/>
    <n v="16.79"/>
    <x v="13"/>
    <n v="85851"/>
    <s v="foz do iguacu"/>
    <s v="PR"/>
    <x v="0"/>
    <x v="0"/>
    <n v="2018"/>
    <x v="1"/>
    <x v="1"/>
    <n v="16.79"/>
    <n v="8.3480555555506726"/>
    <n v="1"/>
    <n v="9"/>
  </r>
  <r>
    <s v="8c1f0db2e1e91b28425f0d7e46454e94"/>
    <s v="98fac811fba7ee31c89a875658932862"/>
    <n v="19274"/>
    <x v="2958"/>
    <x v="0"/>
    <s v="b747117c2b61e77e4ca28fc2ab62860b"/>
    <s v="delivered"/>
    <d v="2018-03-03T17:24:22"/>
    <d v="2018-04-20T11:32:51"/>
    <x v="0"/>
    <n v="65.510000000000005"/>
    <x v="2"/>
    <s v="54e5939fcd9ae70ad0f59f612d6d29bd"/>
    <s v="48436dade18ac8b2bce089ec2a041202"/>
    <n v="49.4"/>
    <n v="16.11"/>
    <x v="4"/>
    <n v="27277"/>
    <s v="volta redonda"/>
    <s v="SP"/>
    <x v="3"/>
    <x v="1"/>
    <n v="2018"/>
    <x v="8"/>
    <x v="1"/>
    <n v="16.110000000000007"/>
    <n v="47.755891203705687"/>
    <n v="1"/>
    <n v="48"/>
  </r>
  <r>
    <s v="ed3b4bf8fe2ca7ef257fb7f7c856f2be"/>
    <s v="49a646e27cc7280ff6374df7d5d33029"/>
    <n v="23093"/>
    <x v="8"/>
    <x v="3"/>
    <s v="b8c503a5f3008e2e698409cfd9b51538"/>
    <s v="delivered"/>
    <d v="2017-07-07T00:35:53"/>
    <d v="2017-07-11T17:32:26"/>
    <x v="0"/>
    <n v="56.01"/>
    <x v="4"/>
    <s v="9a00058f48982cd587fccba20c2bdaf7"/>
    <s v="f8db351d8c4c4c22c6835c19a46f01b0"/>
    <n v="39.9"/>
    <n v="16.11"/>
    <x v="24"/>
    <n v="13324"/>
    <s v="salto"/>
    <s v="SP"/>
    <x v="4"/>
    <x v="0"/>
    <n v="2017"/>
    <x v="6"/>
    <x v="3"/>
    <n v="16.11"/>
    <n v="4.7059375000026193"/>
    <n v="1"/>
    <n v="5"/>
  </r>
  <r>
    <s v="b698450718afb9e7420dc1cc7b4e4b9b"/>
    <s v="c59222b180a7292b25e2fca69b29d68a"/>
    <n v="20561"/>
    <x v="8"/>
    <x v="3"/>
    <s v="c6da623560d211f315e175c9af4c8727"/>
    <s v="delivered"/>
    <d v="2017-02-10T15:36:37"/>
    <d v="2017-02-23T03:17:54"/>
    <x v="0"/>
    <n v="76.5"/>
    <x v="0"/>
    <s v="6a0713a63e990052795623e76cc2995e"/>
    <s v="d2374cbcbb3ca4ab1086534108cc3ab7"/>
    <n v="61.9"/>
    <n v="14.6"/>
    <x v="5"/>
    <n v="14940"/>
    <s v="ibitinga"/>
    <s v="SP"/>
    <x v="4"/>
    <x v="0"/>
    <n v="2017"/>
    <x v="2"/>
    <x v="1"/>
    <n v="14.600000000000001"/>
    <n v="12.487002314817801"/>
    <n v="1"/>
    <n v="13"/>
  </r>
  <r>
    <s v="bdfce79de4a1547f4c0f6a92ff75ee71"/>
    <s v="f440860efb0757389b7f5f6398e42195"/>
    <n v="5026"/>
    <x v="4"/>
    <x v="0"/>
    <s v="6d7a67554f1a6013a68994bebaab490e"/>
    <s v="delivered"/>
    <d v="2018-02-20T16:11:33"/>
    <d v="2018-02-23T13:16:46"/>
    <x v="0"/>
    <n v="45.7"/>
    <x v="0"/>
    <s v="d14fc36666bc80405693671778350124"/>
    <s v="897060da8b9a21f655304d50fd935913"/>
    <n v="33.85"/>
    <n v="11.85"/>
    <x v="12"/>
    <n v="14092"/>
    <s v="ribeirao preto"/>
    <s v="SP"/>
    <x v="0"/>
    <x v="0"/>
    <n v="2018"/>
    <x v="2"/>
    <x v="1"/>
    <n v="11.850000000000001"/>
    <n v="2.8786226851807442"/>
    <n v="1"/>
    <n v="3"/>
  </r>
  <r>
    <s v="8f1f3ea08a5acbff27930efabfcb0d59"/>
    <s v="7ba686b47812b130642ab6e74edf9b4d"/>
    <n v="8081"/>
    <x v="4"/>
    <x v="0"/>
    <s v="732d14176b86ff078b82fa071d56f74c"/>
    <s v="delivered"/>
    <d v="2017-12-25T18:43:37"/>
    <d v="2018-02-15T11:52:12"/>
    <x v="0"/>
    <n v="53.79"/>
    <x v="4"/>
    <s v="f57d7420f086c47b2fda2115ecfbd2c9"/>
    <s v="750303a20e9c56b2a6bc45cdce0b897d"/>
    <n v="34.9"/>
    <n v="18.89"/>
    <x v="15"/>
    <n v="74333"/>
    <s v="goiania"/>
    <s v="GO"/>
    <x v="1"/>
    <x v="0"/>
    <n v="2017"/>
    <x v="3"/>
    <x v="2"/>
    <n v="18.89"/>
    <n v="51.714293981480296"/>
    <n v="1"/>
    <n v="52"/>
  </r>
  <r>
    <s v="593380b36ff4cb80ac853aafebd9ff81"/>
    <s v="2d696556b966ae6e731157e0c317e79b"/>
    <n v="81130"/>
    <x v="139"/>
    <x v="5"/>
    <s v="6d7a9c1028453b6ee47863e588d93afd"/>
    <s v="delivered"/>
    <d v="2018-02-09T09:58:07"/>
    <d v="2018-02-17T00:08:16"/>
    <x v="0"/>
    <n v="316.75"/>
    <x v="2"/>
    <s v="d3a82491c369d2be35eccefe6ae8306e"/>
    <s v="8ae520247981aa06bc94abddf5f46d34"/>
    <n v="299.89999999999998"/>
    <n v="16.850000000000001"/>
    <x v="20"/>
    <n v="88370"/>
    <s v="navegantes"/>
    <s v="SC"/>
    <x v="4"/>
    <x v="0"/>
    <n v="2018"/>
    <x v="2"/>
    <x v="1"/>
    <n v="16.850000000000023"/>
    <n v="7.5903819444502005"/>
    <n v="1"/>
    <n v="8"/>
  </r>
  <r>
    <s v="0b7257e23cc2059f03898ef2efe234ce"/>
    <s v="9d1350449f6a329048b3e097330d0192"/>
    <n v="18076"/>
    <x v="22"/>
    <x v="0"/>
    <s v="c4220782cdca8899ad32dea8cbced154"/>
    <s v="delivered"/>
    <d v="2018-03-25T17:32:47"/>
    <d v="2018-04-04T20:42:21"/>
    <x v="0"/>
    <n v="92.35"/>
    <x v="0"/>
    <s v="3f14d740544f37ece8a9e7bc8349797e"/>
    <s v="6973a06f484aacf400ece213dbf3d946"/>
    <n v="84.89"/>
    <n v="7.46"/>
    <x v="12"/>
    <n v="12230"/>
    <s v="sao jose dos campos"/>
    <s v="SP"/>
    <x v="5"/>
    <x v="1"/>
    <n v="2018"/>
    <x v="8"/>
    <x v="1"/>
    <n v="7.4599999999999937"/>
    <n v="10.131643518521741"/>
    <n v="1"/>
    <n v="11"/>
  </r>
  <r>
    <s v="9dc4cf072184adc87274ccd4811b508a"/>
    <s v="66ae4493fc7c710a8db6d9620901f40d"/>
    <n v="2067"/>
    <x v="4"/>
    <x v="0"/>
    <s v="6d7b9cba0e798f9b68b2c0745b38859a"/>
    <s v="delivered"/>
    <d v="2017-10-16T12:18:33"/>
    <d v="2017-10-23T17:45:05"/>
    <x v="0"/>
    <n v="110.09"/>
    <x v="2"/>
    <s v="da6f9d8ce4950ad572b7b4fe7d7e6c90"/>
    <s v="8b28d096634035667e8263d57ba3368c"/>
    <n v="97.9"/>
    <n v="12.19"/>
    <x v="19"/>
    <n v="12243"/>
    <s v="sao jose dos campos"/>
    <s v="SP"/>
    <x v="1"/>
    <x v="0"/>
    <n v="2017"/>
    <x v="4"/>
    <x v="2"/>
    <n v="12.189999999999998"/>
    <n v="7.2267592592615983"/>
    <n v="1"/>
    <n v="8"/>
  </r>
  <r>
    <s v="817f696c8f9583b519938c73e72310cf"/>
    <s v="e49306b1289b65d82a1270450e7d0fcb"/>
    <n v="70750"/>
    <x v="27"/>
    <x v="9"/>
    <s v="755e265d8b9cef975c3eea528cd48b90"/>
    <s v="delivered"/>
    <d v="2017-11-20T21:25:55"/>
    <d v="2017-12-07T16:33:55"/>
    <x v="0"/>
    <n v="528.25"/>
    <x v="3"/>
    <s v="12384cc446601c16ff6d05077ad6e92d"/>
    <s v="a6bd7d1ccdac48c6b33b28596b7eb122"/>
    <n v="489.5"/>
    <n v="38.75"/>
    <x v="20"/>
    <n v="58280"/>
    <s v="mamanguape"/>
    <s v="PB"/>
    <x v="1"/>
    <x v="0"/>
    <n v="2017"/>
    <x v="9"/>
    <x v="2"/>
    <n v="38.75"/>
    <n v="16.797222222223354"/>
    <n v="1"/>
    <n v="17"/>
  </r>
  <r>
    <s v="40332f0f0eae03d84f6070310bdc06b5"/>
    <s v="141a45b22ec95b8a86ad6a63a526beaf"/>
    <n v="23059"/>
    <x v="8"/>
    <x v="3"/>
    <s v="fcb2af36166db4e5d7ac2491544cc1e9"/>
    <s v="delivered"/>
    <d v="2018-07-30T22:49:40"/>
    <d v="2018-08-07T15:16:51"/>
    <x v="0"/>
    <n v="44.28"/>
    <x v="2"/>
    <s v="af69caef8804ace46d262381e80dd523"/>
    <s v="d91fb3b7d041e83b64a00a3edfb37e4f"/>
    <n v="26"/>
    <n v="18.28"/>
    <x v="14"/>
    <n v="11704"/>
    <s v="praia grande"/>
    <s v="SP"/>
    <x v="1"/>
    <x v="0"/>
    <n v="2018"/>
    <x v="6"/>
    <x v="3"/>
    <n v="18.28"/>
    <n v="7.6855439814826241"/>
    <n v="1"/>
    <n v="8"/>
  </r>
  <r>
    <s v="28fb236e49de5398f663ca126533b457"/>
    <s v="e941b520382ece7828e0b491666a9a64"/>
    <n v="40391"/>
    <x v="125"/>
    <x v="2"/>
    <s v="d5da3d3e9a68ba109b6f8f0d2ad567cf"/>
    <s v="delivered"/>
    <d v="2018-07-04T07:56:23"/>
    <d v="2018-08-17T21:22:01"/>
    <x v="0"/>
    <n v="56.95"/>
    <x v="2"/>
    <s v="9f3d5786e5d1ed02ec2d0a91849f64a5"/>
    <s v="85cc55e048b6bcc90c75afe7f0e72f72"/>
    <n v="19.899999999999999"/>
    <n v="37.049999999999997"/>
    <x v="2"/>
    <n v="27345"/>
    <s v="barra mansa"/>
    <s v="RJ"/>
    <x v="6"/>
    <x v="0"/>
    <n v="2018"/>
    <x v="6"/>
    <x v="3"/>
    <n v="37.050000000000004"/>
    <n v="44.559467592596775"/>
    <n v="1"/>
    <n v="45"/>
  </r>
  <r>
    <s v="e8827cf749541640d8024a54ce3df1d6"/>
    <s v="86ea137eaa3e060b7820d1ab61782ae0"/>
    <n v="37810"/>
    <x v="2797"/>
    <x v="6"/>
    <s v="6d7cea535a10b4572594c350862c060e"/>
    <s v="delivered"/>
    <d v="2017-09-09T14:29:36"/>
    <d v="2017-09-21T17:52:59"/>
    <x v="0"/>
    <n v="61.07"/>
    <x v="2"/>
    <s v="67bea89008edcb996cfe4e3d062b62a8"/>
    <s v="8e6cc767478edae941d9bd9eb778d77a"/>
    <n v="46.99"/>
    <n v="14.08"/>
    <x v="10"/>
    <n v="38442"/>
    <s v="araguari"/>
    <s v="MG"/>
    <x v="3"/>
    <x v="1"/>
    <n v="2017"/>
    <x v="10"/>
    <x v="3"/>
    <n v="14.079999999999998"/>
    <n v="12.141238425931078"/>
    <n v="1"/>
    <n v="13"/>
  </r>
  <r>
    <s v="b2ab620b53e3b69f07728d9645134285"/>
    <s v="42fec8a8a32ceb3ba315849d6fffb9b8"/>
    <n v="37975"/>
    <x v="374"/>
    <x v="6"/>
    <s v="afef35dc39fc444cf0a4eb5ef26ed61c"/>
    <s v="delivered"/>
    <d v="2018-01-10T21:49:48"/>
    <d v="2018-01-26T20:03:32"/>
    <x v="1"/>
    <n v="28.75"/>
    <x v="2"/>
    <s v="7ce94ab189134e2d3c05f496d635419c"/>
    <s v="8b321bb669392f5163d04c59e235e066"/>
    <n v="13.65"/>
    <n v="15.1"/>
    <x v="30"/>
    <n v="1212"/>
    <s v="sao paulo"/>
    <s v="SP"/>
    <x v="6"/>
    <x v="0"/>
    <n v="2018"/>
    <x v="1"/>
    <x v="1"/>
    <n v="15.1"/>
    <n v="15.926203703704232"/>
    <n v="1"/>
    <n v="16"/>
  </r>
  <r>
    <s v="aa9982bcb598edfa7ac5bb9c48b24955"/>
    <s v="db1cce77026a6c7b2fe3553ce05d71ed"/>
    <n v="9668"/>
    <x v="38"/>
    <x v="0"/>
    <s v="6d7d0d56c64bb5a9c735dbf24d838bf8"/>
    <s v="delivered"/>
    <d v="2017-11-05T19:52:47"/>
    <d v="2017-11-10T23:43:47"/>
    <x v="0"/>
    <n v="111.32"/>
    <x v="2"/>
    <s v="e94df75b2e9a8b056be0c144a731f55c"/>
    <s v="5cf13accae3222c70a9cac40818ae839"/>
    <n v="94.9"/>
    <n v="16.420000000000002"/>
    <x v="7"/>
    <n v="38700"/>
    <s v="patos de minas"/>
    <s v="MG"/>
    <x v="5"/>
    <x v="1"/>
    <n v="2017"/>
    <x v="9"/>
    <x v="2"/>
    <n v="16.419999999999987"/>
    <n v="5.1604166666656965"/>
    <n v="1"/>
    <n v="6"/>
  </r>
  <r>
    <s v="ad4aa03becd869f5d8282705318243a5"/>
    <s v="0826903a6a737359850f7bae93f6cb4e"/>
    <n v="7084"/>
    <x v="60"/>
    <x v="0"/>
    <s v="c74781be12a00f1e31f7160673c27190"/>
    <s v="delivered"/>
    <d v="2017-03-29T11:10:43"/>
    <d v="2017-04-20T08:49:03"/>
    <x v="0"/>
    <n v="70.02"/>
    <x v="0"/>
    <s v="c5a00e7e34e45fe4c79a38d102248b48"/>
    <s v="70a12e78e608ac31179aea7f8422044b"/>
    <n v="59"/>
    <n v="11.02"/>
    <x v="8"/>
    <n v="12327"/>
    <s v="jacarei"/>
    <s v="SP"/>
    <x v="6"/>
    <x v="0"/>
    <n v="2017"/>
    <x v="8"/>
    <x v="1"/>
    <n v="11.019999999999996"/>
    <n v="21.901620370364981"/>
    <n v="1"/>
    <n v="22"/>
  </r>
  <r>
    <s v="56408a981d1db807e504e7e021702836"/>
    <s v="1821bdbb4b7675ceb22ff66ef968d698"/>
    <n v="3312"/>
    <x v="4"/>
    <x v="0"/>
    <s v="6d7f89c34bd6171fd439f8f7c2404460"/>
    <s v="delivered"/>
    <d v="2017-10-17T22:27:33"/>
    <d v="2017-10-23T15:32:48"/>
    <x v="0"/>
    <n v="55.75"/>
    <x v="2"/>
    <s v="ba9100151f4fc29a675a8e1ddee0764f"/>
    <s v="709e16e2b25c7474d980076c6bfc4806"/>
    <n v="43.9"/>
    <n v="11.85"/>
    <x v="19"/>
    <n v="16200"/>
    <s v="birigui"/>
    <s v="SP"/>
    <x v="0"/>
    <x v="0"/>
    <n v="2017"/>
    <x v="4"/>
    <x v="2"/>
    <n v="11.850000000000001"/>
    <n v="5.7119791666627862"/>
    <n v="1"/>
    <n v="6"/>
  </r>
  <r>
    <s v="ce57da1d592e7f5a8606eca47d71664a"/>
    <s v="263e9285d676558c0e6ff5d84b2ff4d0"/>
    <n v="2442"/>
    <x v="4"/>
    <x v="0"/>
    <s v="ea74d355b16bf9de1c103719173cb804"/>
    <s v="delivered"/>
    <d v="2018-08-06T10:10:27"/>
    <d v="2018-08-15T20:37:45"/>
    <x v="0"/>
    <n v="175.38"/>
    <x v="2"/>
    <s v="80f258d43a984e2e7af7f1e1163e4018"/>
    <s v="e067ad2c1c0b48758eb1b5228bcf7a68"/>
    <n v="49.95"/>
    <n v="8.51"/>
    <x v="7"/>
    <n v="11045"/>
    <s v="santos"/>
    <s v="SP"/>
    <x v="1"/>
    <x v="0"/>
    <n v="2018"/>
    <x v="11"/>
    <x v="3"/>
    <n v="125.42999999999999"/>
    <n v="9.4356249999982538"/>
    <n v="1"/>
    <n v="10"/>
  </r>
  <r>
    <s v="d4fd5197cc0635f7cb41aeeb4ad7b234"/>
    <s v="25e3d6b24d60a235667a1af0b95a073d"/>
    <n v="9230"/>
    <x v="26"/>
    <x v="0"/>
    <s v="6d803f43262441beabcb27db6c78a68d"/>
    <s v="delivered"/>
    <d v="2018-06-22T17:11:15"/>
    <d v="2018-07-03T19:44:34"/>
    <x v="1"/>
    <n v="38.86"/>
    <x v="2"/>
    <s v="c154987c6780d1a2b579aae00e53485f"/>
    <s v="b2ba3715d723d245138f291a6fe42594"/>
    <n v="29.9"/>
    <n v="8.9600000000000009"/>
    <x v="15"/>
    <n v="3470"/>
    <s v="sao paulo"/>
    <s v="SP"/>
    <x v="4"/>
    <x v="0"/>
    <n v="2018"/>
    <x v="5"/>
    <x v="0"/>
    <n v="8.9600000000000009"/>
    <n v="11.106469907404971"/>
    <n v="1"/>
    <n v="12"/>
  </r>
  <r>
    <s v="46a8c0bb60e620c421f5828b3724e633"/>
    <s v="2b82f8ceda6a7f661e87120a73ed915f"/>
    <n v="65063"/>
    <x v="23"/>
    <x v="8"/>
    <s v="6d805885f6f2c426c2c589089c9dc332"/>
    <s v="delivered"/>
    <d v="2018-01-15T12:50:45"/>
    <d v="2018-01-25T22:06:40"/>
    <x v="0"/>
    <n v="170.55"/>
    <x v="2"/>
    <s v="ee406bf28024d97771c4b1e8b7e8e219"/>
    <s v="7a67c85e85bb2ce8582c35f2203ad736"/>
    <n v="144.99"/>
    <n v="25.56"/>
    <x v="4"/>
    <n v="3426"/>
    <s v="sao paulo"/>
    <s v="SP"/>
    <x v="1"/>
    <x v="0"/>
    <n v="2018"/>
    <x v="1"/>
    <x v="1"/>
    <n v="25.560000000000002"/>
    <n v="10.386053240741603"/>
    <n v="1"/>
    <n v="11"/>
  </r>
  <r>
    <s v="1bcb8bb3f3503ef8b155d64e2e9ded0c"/>
    <s v="25a560b9a6006157838aab1bdbd68624"/>
    <n v="91510"/>
    <x v="17"/>
    <x v="1"/>
    <s v="6d80b0865b3140d16b2ddca281931566"/>
    <s v="delivered"/>
    <d v="2017-04-08T05:57:27"/>
    <d v="2017-04-20T13:27:23"/>
    <x v="0"/>
    <n v="33.950000000000003"/>
    <x v="0"/>
    <s v="cf6514025ef5d3a93d69d2a7bfa4036b"/>
    <s v="d2374cbcbb3ca4ab1086534108cc3ab7"/>
    <n v="17.899999999999999"/>
    <n v="16.05"/>
    <x v="5"/>
    <n v="14940"/>
    <s v="ibitinga"/>
    <s v="SP"/>
    <x v="3"/>
    <x v="1"/>
    <n v="2017"/>
    <x v="7"/>
    <x v="0"/>
    <n v="16.050000000000004"/>
    <n v="12.312453703700157"/>
    <n v="0"/>
    <n v="13"/>
  </r>
  <r>
    <s v="cbc1a4a40e7aa73b36fc4ba3e3bb663c"/>
    <s v="81727db8bf17c790200c566ebc8fa2e5"/>
    <n v="31510"/>
    <x v="34"/>
    <x v="6"/>
    <s v="6d8102dfb9acad707f6e15b413270621"/>
    <s v="delivered"/>
    <d v="2018-04-07T21:15:34"/>
    <d v="2018-04-10T17:19:22"/>
    <x v="0"/>
    <n v="2.19"/>
    <x v="4"/>
    <s v="de00d8cf49c6e6ce6b269424b550413a"/>
    <s v="282f23a9769b2690c5dda22e316f9941"/>
    <n v="100.46"/>
    <n v="7.89"/>
    <x v="15"/>
    <n v="31573"/>
    <s v="belo horizonte"/>
    <s v="MG"/>
    <x v="3"/>
    <x v="1"/>
    <n v="2018"/>
    <x v="7"/>
    <x v="0"/>
    <n v="-98.27"/>
    <n v="2.835972222223063"/>
    <n v="1"/>
    <n v="3"/>
  </r>
  <r>
    <s v="cbc1a4a40e7aa73b36fc4ba3e3bb663c"/>
    <s v="81727db8bf17c790200c566ebc8fa2e5"/>
    <n v="31510"/>
    <x v="34"/>
    <x v="6"/>
    <s v="6d8102dfb9acad707f6e15b413270621"/>
    <s v="delivered"/>
    <d v="2018-04-07T21:15:34"/>
    <d v="2018-04-10T17:19:22"/>
    <x v="2"/>
    <n v="106.16"/>
    <x v="4"/>
    <s v="de00d8cf49c6e6ce6b269424b550413a"/>
    <s v="282f23a9769b2690c5dda22e316f9941"/>
    <n v="100.46"/>
    <n v="7.89"/>
    <x v="15"/>
    <n v="31573"/>
    <s v="belo horizonte"/>
    <s v="MG"/>
    <x v="3"/>
    <x v="1"/>
    <n v="2018"/>
    <x v="7"/>
    <x v="0"/>
    <n v="5.7000000000000028"/>
    <n v="2.835972222223063"/>
    <n v="0"/>
    <n v="3"/>
  </r>
  <r>
    <s v="fbff61e9ded6d5e39288096326996156"/>
    <s v="a4552af6be904c6a8ff15bb23f111203"/>
    <n v="22470"/>
    <x v="8"/>
    <x v="3"/>
    <s v="affd57fb0daa6ba18e47cb9f31c2bc65"/>
    <s v="delivered"/>
    <d v="2017-10-23T13:19:38"/>
    <d v="2017-10-31T21:31:57"/>
    <x v="1"/>
    <n v="98.7"/>
    <x v="1"/>
    <s v="7fb04722aba7a2b632bac8f9819796f3"/>
    <s v="f3b80352b986ab4d1057a4b724be19d0"/>
    <n v="79.900000000000006"/>
    <n v="18.8"/>
    <x v="19"/>
    <n v="71200"/>
    <s v="brasilia"/>
    <s v="DF"/>
    <x v="1"/>
    <x v="0"/>
    <n v="2017"/>
    <x v="4"/>
    <x v="2"/>
    <n v="18.799999999999997"/>
    <n v="8.3418865740750334"/>
    <n v="1"/>
    <n v="9"/>
  </r>
  <r>
    <s v="07ec17f4488030f86f4790f7be847ac0"/>
    <s v="eb5489a33e4263a2938cc956d91aa676"/>
    <n v="24020"/>
    <x v="56"/>
    <x v="3"/>
    <s v="6d81c04e1888cf43b0ec0f83b5efe746"/>
    <s v="delivered"/>
    <d v="2018-03-27T17:51:13"/>
    <d v="2018-05-22T22:08:45"/>
    <x v="0"/>
    <n v="132.30000000000001"/>
    <x v="3"/>
    <s v="86304b9e4529f2686bc91f37c6392801"/>
    <s v="2528513dd95219a6013d4d05176e391a"/>
    <n v="109"/>
    <n v="23.3"/>
    <x v="5"/>
    <n v="6060"/>
    <s v="osasco"/>
    <s v="SP"/>
    <x v="0"/>
    <x v="0"/>
    <n v="2018"/>
    <x v="8"/>
    <x v="1"/>
    <n v="23.300000000000011"/>
    <n v="56.178842592591536"/>
    <n v="1"/>
    <n v="57"/>
  </r>
  <r>
    <s v="60557beabb29add89b6ad201ff7ab80d"/>
    <s v="3f94c1f7e2d1dfcf8a46d01efe28abc3"/>
    <n v="30130"/>
    <x v="34"/>
    <x v="6"/>
    <s v="6d82fb84caeb4867e10314d00ee91ca1"/>
    <s v="delivered"/>
    <d v="2018-03-29T13:26:25"/>
    <d v="2018-04-25T19:08:45"/>
    <x v="1"/>
    <n v="111.72"/>
    <x v="3"/>
    <s v="99a4788cb24856965c36a24e339b6058"/>
    <s v="4a3ca9315b744ce9f8e9374361493884"/>
    <n v="86.9"/>
    <n v="24.82"/>
    <x v="5"/>
    <n v="14940"/>
    <s v="ibitinga"/>
    <s v="SP"/>
    <x v="2"/>
    <x v="0"/>
    <n v="2018"/>
    <x v="8"/>
    <x v="1"/>
    <n v="24.819999999999993"/>
    <n v="27.237731481480296"/>
    <n v="1"/>
    <n v="28"/>
  </r>
  <r>
    <s v="70bc415c0f7643fbd89ef8097a3d7b79"/>
    <s v="e1cc1be2730188040748affa422b2803"/>
    <n v="17050"/>
    <x v="24"/>
    <x v="0"/>
    <s v="a17308b84626455b4487b37d1d8e11af"/>
    <s v="delivered"/>
    <d v="2018-03-20T14:01:59"/>
    <d v="2018-03-26T15:22:53"/>
    <x v="1"/>
    <n v="55.47"/>
    <x v="2"/>
    <s v="e247b2897e35481b4fd5c1bf7ace0f4e"/>
    <s v="8c16d1f32a54d92897cc437244442e1b"/>
    <n v="42"/>
    <n v="13.47"/>
    <x v="10"/>
    <n v="89023"/>
    <s v="blumenau"/>
    <s v="SC"/>
    <x v="0"/>
    <x v="0"/>
    <n v="2018"/>
    <x v="8"/>
    <x v="1"/>
    <n v="13.469999999999999"/>
    <n v="6.0561805555553292"/>
    <n v="0"/>
    <n v="7"/>
  </r>
  <r>
    <s v="2370e5073c3e8be7f81dc13643ceeae1"/>
    <s v="7cfdfcc93199a212657765fc85928a4e"/>
    <n v="34006"/>
    <x v="89"/>
    <x v="6"/>
    <s v="6d8487b198d566c788aea67710f430ef"/>
    <s v="delivered"/>
    <d v="2017-07-11T21:59:19"/>
    <d v="2017-07-26T20:17:26"/>
    <x v="0"/>
    <n v="119.48"/>
    <x v="0"/>
    <s v="052e139cd94698e09bb2502cdc7b9287"/>
    <s v="d9442042130b7fe579d1295f9f4a248f"/>
    <n v="39.9"/>
    <n v="19.84"/>
    <x v="10"/>
    <n v="3550"/>
    <s v="sao paulo"/>
    <s v="SP"/>
    <x v="0"/>
    <x v="0"/>
    <n v="2017"/>
    <x v="6"/>
    <x v="3"/>
    <n v="79.580000000000013"/>
    <n v="14.929247685184237"/>
    <n v="1"/>
    <n v="15"/>
  </r>
  <r>
    <s v="df2bae9cf7a0caac49c44889325bb29c"/>
    <s v="2f7c13c9fa506d0b141990d5b55fd936"/>
    <n v="18111"/>
    <x v="200"/>
    <x v="0"/>
    <s v="6d84eef7bc3b079a4d45a49a3e355784"/>
    <s v="delivered"/>
    <d v="2017-11-25T17:23:43"/>
    <d v="2017-12-07T14:47:55"/>
    <x v="2"/>
    <n v="34.61"/>
    <x v="2"/>
    <s v="07c055536ebf10dfbb6c6db6dbfc36e5"/>
    <s v="cca3071e3e9bb7d12640c9fbe2301306"/>
    <n v="45.9"/>
    <n v="10.72"/>
    <x v="1"/>
    <n v="14940"/>
    <s v="ibitinga"/>
    <s v="SP"/>
    <x v="3"/>
    <x v="1"/>
    <n v="2017"/>
    <x v="9"/>
    <x v="2"/>
    <n v="-11.29"/>
    <n v="11.891805555555038"/>
    <n v="1"/>
    <n v="12"/>
  </r>
  <r>
    <s v="df2bae9cf7a0caac49c44889325bb29c"/>
    <s v="2f7c13c9fa506d0b141990d5b55fd936"/>
    <n v="18111"/>
    <x v="200"/>
    <x v="0"/>
    <s v="6d84eef7bc3b079a4d45a49a3e355784"/>
    <s v="delivered"/>
    <d v="2017-11-25T17:23:43"/>
    <d v="2017-12-07T14:47:55"/>
    <x v="2"/>
    <n v="34.61"/>
    <x v="2"/>
    <s v="ace5d86cf1ac63cdb76f49e5cd23d2f8"/>
    <s v="cca3071e3e9bb7d12640c9fbe2301306"/>
    <n v="50.9"/>
    <n v="14.67"/>
    <x v="1"/>
    <n v="14940"/>
    <s v="ibitinga"/>
    <s v="SP"/>
    <x v="3"/>
    <x v="1"/>
    <n v="2017"/>
    <x v="9"/>
    <x v="2"/>
    <n v="-16.29"/>
    <n v="11.891805555555038"/>
    <n v="0"/>
    <n v="12"/>
  </r>
  <r>
    <s v="df2bae9cf7a0caac49c44889325bb29c"/>
    <s v="2f7c13c9fa506d0b141990d5b55fd936"/>
    <n v="18111"/>
    <x v="200"/>
    <x v="0"/>
    <s v="6d84eef7bc3b079a4d45a49a3e355784"/>
    <s v="delivered"/>
    <d v="2017-11-25T17:23:43"/>
    <d v="2017-12-07T14:47:55"/>
    <x v="2"/>
    <n v="45.62"/>
    <x v="2"/>
    <s v="07c055536ebf10dfbb6c6db6dbfc36e5"/>
    <s v="cca3071e3e9bb7d12640c9fbe2301306"/>
    <n v="45.9"/>
    <n v="10.72"/>
    <x v="1"/>
    <n v="14940"/>
    <s v="ibitinga"/>
    <s v="SP"/>
    <x v="3"/>
    <x v="1"/>
    <n v="2017"/>
    <x v="9"/>
    <x v="2"/>
    <n v="-0.28000000000000114"/>
    <n v="11.891805555555038"/>
    <n v="0"/>
    <n v="12"/>
  </r>
  <r>
    <s v="df2bae9cf7a0caac49c44889325bb29c"/>
    <s v="2f7c13c9fa506d0b141990d5b55fd936"/>
    <n v="18111"/>
    <x v="200"/>
    <x v="0"/>
    <s v="6d84eef7bc3b079a4d45a49a3e355784"/>
    <s v="delivered"/>
    <d v="2017-11-25T17:23:43"/>
    <d v="2017-12-07T14:47:55"/>
    <x v="2"/>
    <n v="45.62"/>
    <x v="2"/>
    <s v="ace5d86cf1ac63cdb76f49e5cd23d2f8"/>
    <s v="cca3071e3e9bb7d12640c9fbe2301306"/>
    <n v="50.9"/>
    <n v="14.67"/>
    <x v="1"/>
    <n v="14940"/>
    <s v="ibitinga"/>
    <s v="SP"/>
    <x v="3"/>
    <x v="1"/>
    <n v="2017"/>
    <x v="9"/>
    <x v="2"/>
    <n v="-5.2800000000000011"/>
    <n v="11.891805555555038"/>
    <n v="0"/>
    <n v="12"/>
  </r>
  <r>
    <s v="df2bae9cf7a0caac49c44889325bb29c"/>
    <s v="2f7c13c9fa506d0b141990d5b55fd936"/>
    <n v="18111"/>
    <x v="200"/>
    <x v="0"/>
    <s v="6d84eef7bc3b079a4d45a49a3e355784"/>
    <s v="delivered"/>
    <d v="2017-11-25T17:23:43"/>
    <d v="2017-12-07T14:47:55"/>
    <x v="2"/>
    <n v="41.96"/>
    <x v="2"/>
    <s v="07c055536ebf10dfbb6c6db6dbfc36e5"/>
    <s v="cca3071e3e9bb7d12640c9fbe2301306"/>
    <n v="45.9"/>
    <n v="10.72"/>
    <x v="1"/>
    <n v="14940"/>
    <s v="ibitinga"/>
    <s v="SP"/>
    <x v="3"/>
    <x v="1"/>
    <n v="2017"/>
    <x v="9"/>
    <x v="2"/>
    <n v="-3.9399999999999977"/>
    <n v="11.891805555555038"/>
    <n v="0"/>
    <n v="12"/>
  </r>
  <r>
    <s v="df2bae9cf7a0caac49c44889325bb29c"/>
    <s v="2f7c13c9fa506d0b141990d5b55fd936"/>
    <n v="18111"/>
    <x v="200"/>
    <x v="0"/>
    <s v="6d84eef7bc3b079a4d45a49a3e355784"/>
    <s v="delivered"/>
    <d v="2017-11-25T17:23:43"/>
    <d v="2017-12-07T14:47:55"/>
    <x v="2"/>
    <n v="41.96"/>
    <x v="2"/>
    <s v="ace5d86cf1ac63cdb76f49e5cd23d2f8"/>
    <s v="cca3071e3e9bb7d12640c9fbe2301306"/>
    <n v="50.9"/>
    <n v="14.67"/>
    <x v="1"/>
    <n v="14940"/>
    <s v="ibitinga"/>
    <s v="SP"/>
    <x v="3"/>
    <x v="1"/>
    <n v="2017"/>
    <x v="9"/>
    <x v="2"/>
    <n v="-8.9399999999999977"/>
    <n v="11.891805555555038"/>
    <n v="0"/>
    <n v="12"/>
  </r>
  <r>
    <s v="2cb79aea06667972ae3cacb4fef8cb08"/>
    <s v="7e110abf1ee26d55dab6d1fc136b443c"/>
    <n v="15775"/>
    <x v="39"/>
    <x v="0"/>
    <s v="b2c1d65b858a8658622354076fafbd0c"/>
    <s v="delivered"/>
    <d v="2018-08-09T12:50:30"/>
    <d v="2018-08-20T20:03:02"/>
    <x v="0"/>
    <n v="186.1"/>
    <x v="0"/>
    <s v="19c91ef95d509ea33eda93495c4d3481"/>
    <s v="06a2c3af7b3aee5d69171b0e14f0ee87"/>
    <n v="122.99"/>
    <n v="63.11"/>
    <x v="19"/>
    <n v="65072"/>
    <s v="sao luis"/>
    <s v="MA"/>
    <x v="2"/>
    <x v="0"/>
    <n v="2018"/>
    <x v="11"/>
    <x v="3"/>
    <n v="63.11"/>
    <n v="11.300370370372548"/>
    <n v="1"/>
    <n v="12"/>
  </r>
  <r>
    <s v="293fbd6507fd41e12b04d9b33a93cf09"/>
    <s v="3aab3edf4e82799a0b25ab1ae6ad999e"/>
    <n v="87704"/>
    <x v="499"/>
    <x v="5"/>
    <s v="6d85f03f010453a6addfef985314107d"/>
    <s v="delivered"/>
    <d v="2018-02-03T19:15:43"/>
    <d v="2018-02-24T01:06:48"/>
    <x v="0"/>
    <n v="22.1"/>
    <x v="0"/>
    <s v="5dbf50af9485478b933f1028e108640d"/>
    <s v="582d4f8675b945722eda7c0cb61ba4c7"/>
    <n v="5.99"/>
    <n v="16.11"/>
    <x v="30"/>
    <n v="11250"/>
    <s v="bertioga"/>
    <s v="SP"/>
    <x v="3"/>
    <x v="1"/>
    <n v="2018"/>
    <x v="2"/>
    <x v="1"/>
    <n v="16.11"/>
    <n v="20.243807870370802"/>
    <n v="1"/>
    <n v="21"/>
  </r>
  <r>
    <s v="8cb1a8d155e0ab13fed232cdfdffc0cd"/>
    <s v="f5985137de910a1e58ed6bc3214a4100"/>
    <n v="86165"/>
    <x v="3114"/>
    <x v="5"/>
    <s v="f4d33a3db484fba77b5f1f1990fb3445"/>
    <s v="delivered"/>
    <d v="2018-08-18T22:34:35"/>
    <d v="2018-08-28T17:58:27"/>
    <x v="0"/>
    <n v="279.3"/>
    <x v="2"/>
    <s v="595fac2a385ac33a80bd5114aec74eb8"/>
    <s v="289cdb325fb7e7f891c38608bf9e0962"/>
    <n v="116.9"/>
    <n v="22.75"/>
    <x v="13"/>
    <n v="31570"/>
    <s v="belo horizonte"/>
    <s v="SP"/>
    <x v="3"/>
    <x v="1"/>
    <n v="2018"/>
    <x v="11"/>
    <x v="3"/>
    <n v="162.4"/>
    <n v="9.8082407407418941"/>
    <n v="1"/>
    <n v="10"/>
  </r>
  <r>
    <s v="a89239e65e47c570a0e6a5117afde4c1"/>
    <s v="e61882ab6798e29390be71cec924de19"/>
    <n v="30720"/>
    <x v="34"/>
    <x v="6"/>
    <s v="99f7ab7ea1001d0e2b6ac00be98444c8"/>
    <s v="delivered"/>
    <d v="2018-04-02T14:02:34"/>
    <d v="2018-04-26T02:33:03"/>
    <x v="2"/>
    <n v="51.37"/>
    <x v="4"/>
    <s v="06edb72f1e0c64b14c5b79353f7abea3"/>
    <s v="391fc6631aebcf3004804e51b40bcf1e"/>
    <n v="39.99"/>
    <n v="16.95"/>
    <x v="5"/>
    <n v="14940"/>
    <s v="ibitinga"/>
    <s v="SP"/>
    <x v="1"/>
    <x v="0"/>
    <n v="2018"/>
    <x v="7"/>
    <x v="0"/>
    <n v="11.379999999999995"/>
    <n v="23.521168981482333"/>
    <n v="1"/>
    <n v="24"/>
  </r>
  <r>
    <s v="a89239e65e47c570a0e6a5117afde4c1"/>
    <s v="e61882ab6798e29390be71cec924de19"/>
    <n v="30720"/>
    <x v="34"/>
    <x v="6"/>
    <s v="99f7ab7ea1001d0e2b6ac00be98444c8"/>
    <s v="delivered"/>
    <d v="2018-04-02T14:02:34"/>
    <d v="2018-04-26T02:33:03"/>
    <x v="0"/>
    <n v="5.57"/>
    <x v="4"/>
    <s v="06edb72f1e0c64b14c5b79353f7abea3"/>
    <s v="391fc6631aebcf3004804e51b40bcf1e"/>
    <n v="39.99"/>
    <n v="16.95"/>
    <x v="5"/>
    <n v="14940"/>
    <s v="ibitinga"/>
    <s v="SP"/>
    <x v="1"/>
    <x v="0"/>
    <n v="2018"/>
    <x v="7"/>
    <x v="0"/>
    <n v="-34.42"/>
    <n v="23.521168981482333"/>
    <n v="0"/>
    <n v="24"/>
  </r>
  <r>
    <s v="6efe2f2c813379b610f5cd26e99ce0ff"/>
    <s v="87b3f231705783eb2217e25851c0a45d"/>
    <n v="36016"/>
    <x v="103"/>
    <x v="6"/>
    <s v="6d86a700fbdfec909998eefa9110f3e9"/>
    <s v="delivered"/>
    <d v="2018-05-04T11:14:37"/>
    <d v="2018-05-15T21:04:23"/>
    <x v="0"/>
    <n v="266.47000000000003"/>
    <x v="1"/>
    <s v="4949bc7693f27596ca18cfe03c5a83b2"/>
    <s v="fffd5413c0700ac820c7069d66d98c89"/>
    <n v="191.4"/>
    <n v="75.069999999999993"/>
    <x v="1"/>
    <n v="13908"/>
    <s v="amparo"/>
    <s v="SP"/>
    <x v="4"/>
    <x v="0"/>
    <n v="2018"/>
    <x v="0"/>
    <x v="0"/>
    <n v="75.070000000000022"/>
    <n v="11.409560185180453"/>
    <n v="1"/>
    <n v="12"/>
  </r>
  <r>
    <s v="88f2b6eee4e03ef7a4278dcd98011a91"/>
    <s v="075feab70d904077ae5100f8c3d6d4b7"/>
    <n v="8121"/>
    <x v="4"/>
    <x v="0"/>
    <s v="bca60bd77479909368a9daf09029b75c"/>
    <s v="delivered"/>
    <d v="2018-01-06T08:01:19"/>
    <d v="2018-01-16T01:04:37"/>
    <x v="0"/>
    <n v="59.34"/>
    <x v="2"/>
    <s v="163e6400e6dadd0fe04775c5e9331fda"/>
    <s v="855668e0971d4dfd7bef1b6a4133b41b"/>
    <n v="50"/>
    <n v="9.34"/>
    <x v="8"/>
    <n v="13257"/>
    <s v="itatiba"/>
    <s v="SP"/>
    <x v="3"/>
    <x v="1"/>
    <n v="2018"/>
    <x v="1"/>
    <x v="1"/>
    <n v="9.3400000000000034"/>
    <n v="9.710624999999709"/>
    <n v="1"/>
    <n v="10"/>
  </r>
  <r>
    <s v="be5d03aa240b103b91caa3e34ad71b27"/>
    <s v="a36e6aac0494b98f92d12383ae4194f0"/>
    <n v="38706"/>
    <x v="277"/>
    <x v="6"/>
    <s v="c93ff60dbb02e26f340bbca4b680435a"/>
    <s v="delivered"/>
    <d v="2018-07-06T20:53:55"/>
    <d v="2018-07-25T16:02:44"/>
    <x v="3"/>
    <n v="116.17"/>
    <x v="2"/>
    <s v="224f4ce3262279a31db214df54befe1b"/>
    <s v="06a2c3af7b3aee5d69171b0e14f0ee87"/>
    <n v="64.989999999999995"/>
    <n v="51.18"/>
    <x v="19"/>
    <n v="65072"/>
    <s v="sao luis"/>
    <s v="MA"/>
    <x v="4"/>
    <x v="0"/>
    <n v="2018"/>
    <x v="6"/>
    <x v="3"/>
    <n v="51.180000000000007"/>
    <n v="18.797789351847314"/>
    <n v="1"/>
    <n v="19"/>
  </r>
  <r>
    <s v="a35a1b563beadc6e07728160500da9eb"/>
    <s v="803c7901a46efc90aec32e744c008b4a"/>
    <n v="13505"/>
    <x v="52"/>
    <x v="0"/>
    <s v="e5cf005255a551709fd938c0c57e3d6a"/>
    <s v="delivered"/>
    <d v="2018-03-20T12:05:40"/>
    <d v="2018-03-22T21:47:47"/>
    <x v="0"/>
    <n v="418.58"/>
    <x v="2"/>
    <s v="7612afaa8218e79b3011243ed9edea9c"/>
    <s v="821fb029fc6e495ca4f08a35d51e53a5"/>
    <n v="389"/>
    <n v="29.58"/>
    <x v="6"/>
    <n v="2030"/>
    <s v="sao paulo"/>
    <s v="SP"/>
    <x v="0"/>
    <x v="0"/>
    <n v="2018"/>
    <x v="8"/>
    <x v="1"/>
    <n v="29.579999999999984"/>
    <n v="2.4042476851827814"/>
    <n v="1"/>
    <n v="3"/>
  </r>
  <r>
    <s v="95e4cadaf56d0ea677e395ab5a6e2bd2"/>
    <s v="8aa94b6a2d67c3ff65248655c46ce20a"/>
    <n v="13340"/>
    <x v="242"/>
    <x v="0"/>
    <s v="6d8a901414328a5ace8b17a2fb3f664a"/>
    <s v="delivered"/>
    <d v="2017-12-29T10:55:59"/>
    <d v="2018-01-12T21:15:52"/>
    <x v="0"/>
    <n v="198.5"/>
    <x v="0"/>
    <s v="740c2a837de513cc020ad90c1a6cb779"/>
    <s v="ce248b21cb2adc36282ede306b7660e5"/>
    <n v="179.99"/>
    <n v="18.510000000000002"/>
    <x v="10"/>
    <n v="89251"/>
    <s v="jaragua do sul"/>
    <s v="SC"/>
    <x v="4"/>
    <x v="0"/>
    <n v="2017"/>
    <x v="3"/>
    <x v="2"/>
    <n v="18.509999999999991"/>
    <n v="14.430474537039117"/>
    <n v="1"/>
    <n v="15"/>
  </r>
  <r>
    <s v="26634f5bae862fe171d429a8d632fc36"/>
    <s v="cf46f9bdd6f58fe079eaa193bcfde069"/>
    <n v="6715"/>
    <x v="249"/>
    <x v="0"/>
    <s v="87aade85679539a3976169c4ffba9019"/>
    <s v="delivered"/>
    <d v="2017-10-05T18:46:15"/>
    <d v="2017-10-09T18:24:02"/>
    <x v="0"/>
    <n v="132.03"/>
    <x v="2"/>
    <s v="601a360bd2a916ecef0e88de72a6531a"/>
    <s v="7a67c85e85bb2ce8582c35f2203ad736"/>
    <n v="119.99"/>
    <n v="12.04"/>
    <x v="4"/>
    <n v="3426"/>
    <s v="sao paulo"/>
    <s v="SP"/>
    <x v="2"/>
    <x v="0"/>
    <n v="2017"/>
    <x v="4"/>
    <x v="2"/>
    <n v="12.040000000000006"/>
    <n v="3.9845717592615983"/>
    <n v="1"/>
    <n v="4"/>
  </r>
  <r>
    <s v="e18a73e99813ab848fe50a216642fbb5"/>
    <s v="b0a1c9b0e0f248dc866daad0aa8b4081"/>
    <n v="15014"/>
    <x v="82"/>
    <x v="0"/>
    <s v="6d8d35fe33dba5876a6748e641de5058"/>
    <s v="delivered"/>
    <d v="2017-12-16T23:02:31"/>
    <d v="2017-12-27T14:06:43"/>
    <x v="1"/>
    <n v="41.84"/>
    <x v="0"/>
    <s v="9aa9caee155847cddb376a05b9a39791"/>
    <s v="ea8482cd71df3c1969d7b9473ff13abc"/>
    <n v="29.99"/>
    <n v="11.85"/>
    <x v="18"/>
    <n v="4160"/>
    <s v="sao paulo"/>
    <s v="SP"/>
    <x v="3"/>
    <x v="1"/>
    <n v="2017"/>
    <x v="3"/>
    <x v="2"/>
    <n v="11.850000000000005"/>
    <n v="10.627916666664532"/>
    <n v="1"/>
    <n v="11"/>
  </r>
  <r>
    <s v="fc085b03dee6a7b5da90e52398b0ca80"/>
    <s v="7548a56b001c6d8c11dd5ec157002ac0"/>
    <n v="18048"/>
    <x v="22"/>
    <x v="0"/>
    <s v="e897aea81bea04f49694c98f417b7a33"/>
    <s v="delivered"/>
    <d v="2017-12-26T12:42:24"/>
    <d v="2017-12-30T12:39:03"/>
    <x v="1"/>
    <n v="63.33"/>
    <x v="2"/>
    <s v="0bcc3eeca39e1064258aa1e932269894"/>
    <s v="1f50f920176fa81dab994f9023523100"/>
    <n v="49.9"/>
    <n v="13.43"/>
    <x v="15"/>
    <n v="15025"/>
    <s v="sao jose do rio preto"/>
    <s v="SP"/>
    <x v="0"/>
    <x v="0"/>
    <n v="2017"/>
    <x v="3"/>
    <x v="2"/>
    <n v="13.43"/>
    <n v="3.9976736111129867"/>
    <n v="1"/>
    <n v="4"/>
  </r>
  <r>
    <s v="7a55cc7e8b77509988bef09447df0101"/>
    <s v="668813f7302213b609a2e6972ca54eb9"/>
    <n v="55612"/>
    <x v="805"/>
    <x v="21"/>
    <s v="6d8d761e59ad4c88b15467b203d3367e"/>
    <s v="delivered"/>
    <d v="2017-11-23T22:18:48"/>
    <d v="2018-01-08T19:47:55"/>
    <x v="0"/>
    <n v="258.68"/>
    <x v="3"/>
    <s v="404a57563d487aecbc2b1a01d9b89aab"/>
    <s v="4a3ca9315b744ce9f8e9374361493884"/>
    <n v="220"/>
    <n v="38.68"/>
    <x v="5"/>
    <n v="14940"/>
    <s v="ibitinga"/>
    <s v="SP"/>
    <x v="2"/>
    <x v="0"/>
    <n v="2017"/>
    <x v="9"/>
    <x v="2"/>
    <n v="38.680000000000007"/>
    <n v="45.89521990740468"/>
    <n v="1"/>
    <n v="46"/>
  </r>
  <r>
    <s v="efa59d77e8708ed3ac9e0ae96e42c615"/>
    <s v="babb55a4b1603e5009feee1b72080ff4"/>
    <n v="88270"/>
    <x v="987"/>
    <x v="4"/>
    <s v="f0691f65edb8f6ee394ea69d4e199d0a"/>
    <s v="delivered"/>
    <d v="2017-10-02T21:40:05"/>
    <d v="2017-10-11T19:04:14"/>
    <x v="0"/>
    <n v="168.2"/>
    <x v="2"/>
    <s v="31a2f42a87890f87d77daebdfabc182e"/>
    <s v="4c03b9dd4c11ee2cb35c96c49efc9420"/>
    <n v="149.9"/>
    <n v="18.3"/>
    <x v="2"/>
    <n v="13232"/>
    <s v="campo limpo paulista"/>
    <s v="SP"/>
    <x v="1"/>
    <x v="0"/>
    <n v="2017"/>
    <x v="4"/>
    <x v="2"/>
    <n v="18.299999999999983"/>
    <n v="8.8917708333319752"/>
    <n v="1"/>
    <n v="9"/>
  </r>
  <r>
    <s v="e27c106dade234783942879d21b249d3"/>
    <s v="0c9805d4a88b10d256ac8c862f42246f"/>
    <n v="14810"/>
    <x v="679"/>
    <x v="0"/>
    <s v="6d9288f26eeaab3874c5fd755cbfd448"/>
    <s v="delivered"/>
    <d v="2018-01-29T15:23:54"/>
    <d v="2018-02-05T20:52:11"/>
    <x v="0"/>
    <n v="75.069999999999993"/>
    <x v="2"/>
    <s v="e9775f87bb8e7d4b82128c9adda40669"/>
    <s v="2a84855fd20af891be03bc5924d2b453"/>
    <n v="59.9"/>
    <n v="15.17"/>
    <x v="17"/>
    <n v="30111"/>
    <s v="belo horizonte"/>
    <s v="MG"/>
    <x v="1"/>
    <x v="0"/>
    <n v="2018"/>
    <x v="1"/>
    <x v="1"/>
    <n v="15.169999999999995"/>
    <n v="7.2279745370324235"/>
    <n v="1"/>
    <n v="8"/>
  </r>
  <r>
    <s v="884cb068b728ba5182193c49d631513e"/>
    <s v="991a62b62d1cb282bb7d8302cd90a6cf"/>
    <n v="29280"/>
    <x v="1801"/>
    <x v="14"/>
    <s v="6d92b8b8958a7955c3184410f45293f3"/>
    <s v="delivered"/>
    <d v="2018-04-20T19:15:39"/>
    <d v="2018-05-08T15:21:22"/>
    <x v="0"/>
    <n v="184.52"/>
    <x v="2"/>
    <s v="165f86fe8b799a708a20ee4ba125c289"/>
    <s v="7ddcbb64b5bc1ef36ca8c151f6ec77df"/>
    <n v="169.99"/>
    <n v="14.53"/>
    <x v="4"/>
    <n v="4403"/>
    <s v="sao paulo"/>
    <s v="SP"/>
    <x v="4"/>
    <x v="0"/>
    <n v="2018"/>
    <x v="7"/>
    <x v="0"/>
    <n v="14.530000000000001"/>
    <n v="17.837303240739857"/>
    <n v="1"/>
    <n v="18"/>
  </r>
  <r>
    <s v="a1dc114de3210918e64cf89a0152dc2c"/>
    <s v="65deddddcd63124f257e32576777682b"/>
    <n v="88701"/>
    <x v="1457"/>
    <x v="4"/>
    <s v="be51f350648201f7d50862749e0d4355"/>
    <s v="delivered"/>
    <d v="2017-10-28T15:05:38"/>
    <d v="2017-11-09T15:41:15"/>
    <x v="0"/>
    <n v="132.99"/>
    <x v="2"/>
    <s v="c4baedd846ed09b85f78a781b522f126"/>
    <s v="a1043bafd471dff536d0c462352beb48"/>
    <n v="89.99"/>
    <n v="43"/>
    <x v="15"/>
    <n v="37175"/>
    <s v="ilicinea"/>
    <s v="MG"/>
    <x v="3"/>
    <x v="1"/>
    <n v="2017"/>
    <x v="4"/>
    <x v="2"/>
    <n v="43.000000000000014"/>
    <n v="12.024733796301007"/>
    <n v="1"/>
    <n v="13"/>
  </r>
  <r>
    <s v="d982b0ddd77c8c1448ae7c4cb4aaa409"/>
    <s v="bfecdf3e1f688a3a8179458c963cdc79"/>
    <n v="5025"/>
    <x v="4"/>
    <x v="0"/>
    <s v="6d93a5151f8327f068c536d29513d94f"/>
    <s v="delivered"/>
    <d v="2017-12-07T14:13:01"/>
    <d v="2017-12-12T23:28:41"/>
    <x v="1"/>
    <n v="28.62"/>
    <x v="2"/>
    <s v="65266b2da20d04dbe00c5c2d3bb7859e"/>
    <s v="2c9e548be18521d1c43cde1c582c6de8"/>
    <n v="19.899999999999999"/>
    <n v="8.7200000000000006"/>
    <x v="17"/>
    <n v="8752"/>
    <s v="mogi das cruzes"/>
    <s v="SP"/>
    <x v="2"/>
    <x v="0"/>
    <n v="2017"/>
    <x v="3"/>
    <x v="2"/>
    <n v="8.7200000000000024"/>
    <n v="5.385879629633564"/>
    <n v="1"/>
    <n v="6"/>
  </r>
  <r>
    <s v="7881cb8de8505d52e7ca2bf39530440e"/>
    <s v="ba7a1b9e31b148e55b016a0c1ffc60b8"/>
    <n v="45585"/>
    <x v="2297"/>
    <x v="2"/>
    <s v="742cbcd370fd2e637bf3f2570ac5ed2a"/>
    <s v="delivered"/>
    <d v="2018-05-07T21:46:22"/>
    <d v="2018-06-06T23:50:52"/>
    <x v="0"/>
    <n v="69.900000000000006"/>
    <x v="0"/>
    <s v="aca2eb7d00ea1a7b8ebd4e68314663af"/>
    <s v="955fee9216a65b617aa5c0531780ce60"/>
    <n v="69.900000000000006"/>
    <n v="0"/>
    <x v="1"/>
    <n v="4782"/>
    <s v="sao paulo"/>
    <s v="SP"/>
    <x v="1"/>
    <x v="0"/>
    <n v="2018"/>
    <x v="0"/>
    <x v="0"/>
    <n v="0"/>
    <n v="30.086458333331393"/>
    <n v="1"/>
    <n v="31"/>
  </r>
  <r>
    <s v="a973c4e3ad82777add3fa188f91dacea"/>
    <s v="b4527423469300ee354458e1b5f961be"/>
    <n v="32223"/>
    <x v="12"/>
    <x v="6"/>
    <s v="6d953888a914b67350d5bc4d48f2acab"/>
    <s v="delivered"/>
    <d v="2017-05-05T16:12:29"/>
    <d v="2017-06-02T16:57:44"/>
    <x v="0"/>
    <n v="117.62"/>
    <x v="3"/>
    <s v="f4621f8ad6f54a2e3c408884068be46d"/>
    <s v="3442f8959a84dea7ee197c632cb2df15"/>
    <n v="101.7"/>
    <n v="15.92"/>
    <x v="6"/>
    <n v="13023"/>
    <s v="campinas"/>
    <s v="SP"/>
    <x v="4"/>
    <x v="0"/>
    <n v="2017"/>
    <x v="0"/>
    <x v="0"/>
    <n v="15.920000000000002"/>
    <n v="28.031423611108039"/>
    <n v="1"/>
    <n v="29"/>
  </r>
  <r>
    <s v="b9e9bab1de28c72a9a14806830cc81c8"/>
    <s v="eb7db70437d4e216fde81a8f935e6d5f"/>
    <n v="6330"/>
    <x v="43"/>
    <x v="0"/>
    <s v="99777bf515a44dca96a60ac384e333d9"/>
    <s v="delivered"/>
    <d v="2018-04-08T21:20:13"/>
    <d v="2018-04-13T15:12:44"/>
    <x v="0"/>
    <n v="37.369999999999997"/>
    <x v="3"/>
    <s v="dab2413ead0edda9967edbc9bda2a64e"/>
    <s v="ea8482cd71df3c1969d7b9473ff13abc"/>
    <n v="29.98"/>
    <n v="7.39"/>
    <x v="18"/>
    <n v="4160"/>
    <s v="sao paulo"/>
    <s v="SP"/>
    <x v="5"/>
    <x v="1"/>
    <n v="2018"/>
    <x v="7"/>
    <x v="0"/>
    <n v="7.389999999999997"/>
    <n v="4.744803240741021"/>
    <n v="1"/>
    <n v="5"/>
  </r>
  <r>
    <s v="d197a95f50264651f6bfda48051ff614"/>
    <s v="114903a9f147091c3040d8f987653aba"/>
    <n v="8830"/>
    <x v="18"/>
    <x v="0"/>
    <s v="efa54a340757446b16f891404fb529c2"/>
    <s v="delivered"/>
    <d v="2018-02-06T12:49:33"/>
    <d v="2018-02-14T19:09:13"/>
    <x v="0"/>
    <n v="89.67"/>
    <x v="0"/>
    <s v="8db26005b17d1f7e2e8b3ab829051790"/>
    <s v="00fc707aaaad2d31347cf883cd2dfe10"/>
    <n v="77"/>
    <n v="12.67"/>
    <x v="12"/>
    <n v="87025"/>
    <s v="maringa"/>
    <s v="PR"/>
    <x v="0"/>
    <x v="0"/>
    <n v="2018"/>
    <x v="2"/>
    <x v="1"/>
    <n v="12.670000000000002"/>
    <n v="8.2636574074131204"/>
    <n v="1"/>
    <n v="9"/>
  </r>
  <r>
    <s v="06079613a06e0e5f7eb9bbeadd0d9de2"/>
    <s v="02da8fcebd2647c0ed524014e68bc5ae"/>
    <n v="78556"/>
    <x v="203"/>
    <x v="18"/>
    <s v="6d983186ed41c01b43e558f2d7a68010"/>
    <s v="delivered"/>
    <d v="2017-12-07T09:02:01"/>
    <d v="2017-12-26T22:24:57"/>
    <x v="2"/>
    <n v="63.82"/>
    <x v="2"/>
    <s v="2ddf9184f8aad1f832fdf5ecd1e53a17"/>
    <s v="0c7533c71df861ec58ad7ff999ed0e8d"/>
    <n v="45.9"/>
    <n v="17.920000000000002"/>
    <x v="13"/>
    <n v="13270"/>
    <s v="valinhos"/>
    <s v="SP"/>
    <x v="2"/>
    <x v="0"/>
    <n v="2017"/>
    <x v="3"/>
    <x v="2"/>
    <n v="17.920000000000002"/>
    <n v="19.557592592595029"/>
    <n v="1"/>
    <n v="20"/>
  </r>
  <r>
    <s v="0863ec11de6ce167e48d77313f91d83b"/>
    <s v="29a2efb1c86fe8d7719758f5dce78500"/>
    <n v="38178"/>
    <x v="2263"/>
    <x v="6"/>
    <s v="6d9a301ad93b5c24c6cff8e4f9cbe276"/>
    <s v="delivered"/>
    <d v="2017-05-03T20:54:43"/>
    <d v="2017-05-17T10:13:53"/>
    <x v="1"/>
    <n v="55.85"/>
    <x v="2"/>
    <s v="0a8b35c2fbc824f7e1015cf330e6cc3c"/>
    <s v="a17f621c590ea0fab3d5d883e1630ec6"/>
    <n v="41.33"/>
    <n v="14.52"/>
    <x v="6"/>
    <n v="18055"/>
    <s v="sorocaba"/>
    <s v="SP"/>
    <x v="6"/>
    <x v="0"/>
    <n v="2017"/>
    <x v="0"/>
    <x v="0"/>
    <n v="14.520000000000003"/>
    <n v="13.554976851854008"/>
    <n v="1"/>
    <n v="14"/>
  </r>
  <r>
    <s v="384e863ce34d06b6b49e4c895ee4558a"/>
    <s v="66289a9ac52d1305faa42fb91b915ba9"/>
    <n v="64052"/>
    <x v="87"/>
    <x v="15"/>
    <s v="c7ac9d091733ebd451d6dbebceee9191"/>
    <s v="delivered"/>
    <d v="2018-07-31T21:59:26"/>
    <d v="2018-08-14T19:18:45"/>
    <x v="0"/>
    <n v="163.04"/>
    <x v="2"/>
    <s v="473d9986dc7298e4adccafc4e81e02b8"/>
    <s v="31eec405c9bb71dec8e2629a92e764fa"/>
    <n v="75"/>
    <n v="88.04"/>
    <x v="24"/>
    <n v="29300"/>
    <s v="cachoeiro de itapemirim"/>
    <s v="ES"/>
    <x v="0"/>
    <x v="0"/>
    <n v="2018"/>
    <x v="6"/>
    <x v="3"/>
    <n v="88.039999999999992"/>
    <n v="13.888414351851679"/>
    <n v="1"/>
    <n v="14"/>
  </r>
  <r>
    <s v="f1eece538627fa853a59e6ebe3aa005e"/>
    <s v="5ffa943033855b6df544500dc6e08df2"/>
    <n v="75690"/>
    <x v="350"/>
    <x v="10"/>
    <s v="6d9c9cea658be290a4d3c6ee16858ea9"/>
    <s v="delivered"/>
    <d v="2017-12-31T16:37:29"/>
    <d v="2018-01-25T18:43:18"/>
    <x v="0"/>
    <n v="96.8"/>
    <x v="2"/>
    <s v="8784c4d113e30be2fb64b69be0551b30"/>
    <s v="3d871de0142ce09b7081e2b9d1733cb1"/>
    <n v="79"/>
    <n v="17.8"/>
    <x v="17"/>
    <n v="13232"/>
    <s v="campo limpo paulista"/>
    <s v="SP"/>
    <x v="5"/>
    <x v="1"/>
    <n v="2017"/>
    <x v="3"/>
    <x v="2"/>
    <n v="17.799999999999997"/>
    <n v="25.087372685185983"/>
    <n v="1"/>
    <n v="26"/>
  </r>
  <r>
    <s v="5bcea12287a87f4845aab1b18b0a0280"/>
    <s v="4f57fc9ae18c34832d4a65e18c415625"/>
    <n v="13566"/>
    <x v="515"/>
    <x v="0"/>
    <s v="b7f82499548a3de02968030aa7d011f8"/>
    <s v="delivered"/>
    <d v="2018-05-18T22:59:34"/>
    <d v="2018-05-23T20:25:27"/>
    <x v="0"/>
    <n v="147.36000000000001"/>
    <x v="2"/>
    <s v="ea20f928ceaa7f146fe62a0cc8413ee5"/>
    <s v="5a8e7d5003a1f221f9e1d6e411de7c23"/>
    <n v="59.9"/>
    <n v="13.78"/>
    <x v="1"/>
    <n v="13076"/>
    <s v="campinas"/>
    <s v="SP"/>
    <x v="4"/>
    <x v="0"/>
    <n v="2018"/>
    <x v="0"/>
    <x v="0"/>
    <n v="87.460000000000008"/>
    <n v="4.8929745370405726"/>
    <n v="1"/>
    <n v="5"/>
  </r>
  <r>
    <s v="7737a567c9ae9ed302ab073bd7a9d60a"/>
    <s v="8837c79c794aad6276e663e33ea42c51"/>
    <n v="90440"/>
    <x v="17"/>
    <x v="1"/>
    <s v="6d9cc2a706027666e20ffb8e008de464"/>
    <s v="delivered"/>
    <d v="2018-06-11T16:25:31"/>
    <d v="2018-06-19T22:42:16"/>
    <x v="0"/>
    <n v="135.94"/>
    <x v="0"/>
    <s v="72ca7a219f9f5b1be88c79e3aedd0152"/>
    <s v="de23c3b98a88888289c6f5cc1209054a"/>
    <n v="120"/>
    <n v="15.94"/>
    <x v="17"/>
    <n v="5530"/>
    <s v="sao paulo"/>
    <s v="SP"/>
    <x v="1"/>
    <x v="0"/>
    <n v="2018"/>
    <x v="5"/>
    <x v="0"/>
    <n v="15.939999999999998"/>
    <n v="8.2616319444423425"/>
    <n v="1"/>
    <n v="9"/>
  </r>
  <r>
    <s v="538ef759aab2dc4b84994589b92e3ef5"/>
    <s v="4b4d80d39b3e76e3cf819e0189cea3e4"/>
    <n v="26530"/>
    <x v="613"/>
    <x v="3"/>
    <s v="714d9fe4cfc8fdfedd10c4a30abd4f34"/>
    <s v="delivered"/>
    <d v="2018-06-13T12:16:02"/>
    <d v="2018-06-19T14:45:43"/>
    <x v="0"/>
    <n v="233.38"/>
    <x v="3"/>
    <s v="638a9114d65182d28b1cf8a99e72d90e"/>
    <s v="a4b8d97cd5d3674eeff96abc99d8ed67"/>
    <n v="214.08"/>
    <n v="19.3"/>
    <x v="22"/>
    <n v="13177"/>
    <s v="sumare"/>
    <s v="SP"/>
    <x v="6"/>
    <x v="0"/>
    <n v="2018"/>
    <x v="5"/>
    <x v="0"/>
    <n v="19.299999999999983"/>
    <n v="6.1039467592636356"/>
    <n v="1"/>
    <n v="7"/>
  </r>
  <r>
    <s v="b03af535806e398922311291ae3e1f0f"/>
    <s v="0377f8402d448137ba33672d6318d8a9"/>
    <n v="30492"/>
    <x v="34"/>
    <x v="6"/>
    <s v="6d9ccb29372292701006df0d44b858c3"/>
    <s v="delivered"/>
    <d v="2017-11-16T18:07:08"/>
    <d v="2017-11-29T17:53:18"/>
    <x v="1"/>
    <n v="91.18"/>
    <x v="4"/>
    <s v="5a1a5bb0e9e3dbd18e6d8d3c326d3fed"/>
    <s v="da8622b14eb17ae2831f4ac5b9dab84a"/>
    <n v="74.900000000000006"/>
    <n v="16.28"/>
    <x v="5"/>
    <n v="13405"/>
    <s v="piracicaba"/>
    <s v="SP"/>
    <x v="2"/>
    <x v="0"/>
    <n v="2017"/>
    <x v="9"/>
    <x v="2"/>
    <n v="16.28"/>
    <n v="12.990393518513883"/>
    <n v="1"/>
    <n v="13"/>
  </r>
  <r>
    <s v="3a84b9f859fd2f94d4b80eac938b4a28"/>
    <s v="255f9cbefda42a112282168359ea608a"/>
    <n v="15770"/>
    <x v="2379"/>
    <x v="0"/>
    <s v="cfb2535d4f01725910c8f567cf06b686"/>
    <s v="delivered"/>
    <d v="2018-04-19T08:36:19"/>
    <d v="2018-04-30T21:35:50"/>
    <x v="1"/>
    <n v="142.41"/>
    <x v="0"/>
    <s v="5aff1262b1ba2be4c6fa3bdb39d765c7"/>
    <s v="77530e9772f57a62c906e1c21538ab82"/>
    <n v="119"/>
    <n v="23.41"/>
    <x v="1"/>
    <n v="80310"/>
    <s v="curitiba"/>
    <s v="PR"/>
    <x v="2"/>
    <x v="0"/>
    <n v="2018"/>
    <x v="7"/>
    <x v="0"/>
    <n v="23.409999999999997"/>
    <n v="11.541331018524943"/>
    <n v="1"/>
    <n v="12"/>
  </r>
  <r>
    <s v="21809d6b8acb4ca628358610aea9435c"/>
    <s v="59f72bd03edfc6d071ee1091ea4dbaa6"/>
    <n v="39600"/>
    <x v="1279"/>
    <x v="6"/>
    <s v="7e05645577366863a93350aac5cc7de5"/>
    <s v="delivered"/>
    <d v="2017-03-22T17:25:28"/>
    <d v="2017-04-06T10:35:15"/>
    <x v="0"/>
    <n v="148.76"/>
    <x v="4"/>
    <s v="fd55ab8af788f6bba621cd37a8701889"/>
    <s v="062ce95fa2ad4dfaedfc79260130565f"/>
    <n v="68.900000000000006"/>
    <n v="79.86"/>
    <x v="6"/>
    <n v="95913"/>
    <s v="lajeado"/>
    <s v="RS"/>
    <x v="6"/>
    <x v="0"/>
    <n v="2017"/>
    <x v="8"/>
    <x v="1"/>
    <n v="79.859999999999985"/>
    <n v="14.715127314819256"/>
    <n v="1"/>
    <n v="15"/>
  </r>
  <r>
    <s v="52438b631c1ceb4674e3a5a1fe586818"/>
    <s v="39b0912fd210ab22b850b63a4034139d"/>
    <n v="13203"/>
    <x v="174"/>
    <x v="0"/>
    <s v="6d9d2249defb1e5a1da402229dac3928"/>
    <s v="delivered"/>
    <d v="2017-08-29T16:53:06"/>
    <d v="2017-09-08T20:02:27"/>
    <x v="0"/>
    <n v="73.34"/>
    <x v="0"/>
    <s v="b0961721fd839e9982420e807758a2a6"/>
    <s v="1f50f920176fa81dab994f9023523100"/>
    <n v="59.9"/>
    <n v="13.44"/>
    <x v="15"/>
    <n v="15025"/>
    <s v="sao jose do rio preto"/>
    <s v="SP"/>
    <x v="0"/>
    <x v="0"/>
    <n v="2017"/>
    <x v="11"/>
    <x v="3"/>
    <n v="13.440000000000005"/>
    <n v="10.13149305555271"/>
    <n v="1"/>
    <n v="11"/>
  </r>
  <r>
    <s v="ce9167d363251ec55e167d15816ea22e"/>
    <s v="f7a06579f9f36b29b273a9193d18d041"/>
    <n v="9791"/>
    <x v="38"/>
    <x v="0"/>
    <s v="6d9da1dcc8d05c588e4ea617d0fe9465"/>
    <s v="delivered"/>
    <d v="2018-08-09T14:12:11"/>
    <d v="2018-08-14T16:04:42"/>
    <x v="1"/>
    <n v="760.09"/>
    <x v="0"/>
    <s v="6e263657e75994ff623356f9cff692db"/>
    <s v="7681ef142fd2c19048da7430856b5588"/>
    <n v="730"/>
    <n v="30.09"/>
    <x v="39"/>
    <n v="7074"/>
    <s v="guarulhos"/>
    <s v="SP"/>
    <x v="2"/>
    <x v="0"/>
    <n v="2018"/>
    <x v="11"/>
    <x v="3"/>
    <n v="30.090000000000032"/>
    <n v="5.0781365740695037"/>
    <n v="1"/>
    <n v="6"/>
  </r>
  <r>
    <s v="394b045eaa57c5395a95bb541807222c"/>
    <s v="72d2afa4f030e3c9cf45a0d6ede1b21b"/>
    <n v="4880"/>
    <x v="4"/>
    <x v="0"/>
    <s v="9273f28e7eea7b34cf6d09d37dad4fa5"/>
    <s v="delivered"/>
    <d v="2018-02-27T17:29:36"/>
    <d v="2018-03-17T00:06:24"/>
    <x v="0"/>
    <n v="50.75"/>
    <x v="2"/>
    <s v="111a3ef82d77e13260a73fbf58c41da5"/>
    <s v="dee656f0f566ed1aa85bd137c943f08f"/>
    <n v="38.9"/>
    <n v="11.85"/>
    <x v="13"/>
    <n v="12701"/>
    <s v="cruzeiro"/>
    <s v="SP"/>
    <x v="0"/>
    <x v="0"/>
    <n v="2018"/>
    <x v="2"/>
    <x v="1"/>
    <n v="11.850000000000001"/>
    <n v="17.275555555555911"/>
    <n v="1"/>
    <n v="18"/>
  </r>
  <r>
    <s v="b7050d0df94080891fcc78ce49294a1e"/>
    <s v="92823da6f72b9323c6d1eb127a030ff8"/>
    <n v="22420"/>
    <x v="8"/>
    <x v="3"/>
    <s v="f53340ca014b3ee6d71eaca8c0262828"/>
    <s v="delivered"/>
    <d v="2018-02-23T16:51:05"/>
    <d v="2018-03-06T17:38:53"/>
    <x v="0"/>
    <n v="70.8"/>
    <x v="3"/>
    <s v="dd0dcee76f9c12fff4bc0eb641d57c7f"/>
    <s v="8b321bb669392f5163d04c59e235e066"/>
    <n v="23.7"/>
    <n v="14.1"/>
    <x v="30"/>
    <n v="1212"/>
    <s v="sao paulo"/>
    <s v="SP"/>
    <x v="4"/>
    <x v="0"/>
    <n v="2018"/>
    <x v="2"/>
    <x v="1"/>
    <n v="47.099999999999994"/>
    <n v="11.033194444440596"/>
    <n v="1"/>
    <n v="12"/>
  </r>
  <r>
    <s v="b7050d0df94080891fcc78ce49294a1e"/>
    <s v="92823da6f72b9323c6d1eb127a030ff8"/>
    <n v="22420"/>
    <x v="8"/>
    <x v="3"/>
    <s v="f53340ca014b3ee6d71eaca8c0262828"/>
    <s v="delivered"/>
    <d v="2018-02-23T16:51:05"/>
    <d v="2018-03-06T17:38:53"/>
    <x v="0"/>
    <n v="70.8"/>
    <x v="3"/>
    <s v="ff29d8cb1cd0cd5ea37b80dac9939e1c"/>
    <s v="8b321bb669392f5163d04c59e235e066"/>
    <n v="18.899999999999999"/>
    <n v="14.1"/>
    <x v="30"/>
    <n v="1212"/>
    <s v="sao paulo"/>
    <s v="SP"/>
    <x v="4"/>
    <x v="0"/>
    <n v="2018"/>
    <x v="2"/>
    <x v="1"/>
    <n v="51.9"/>
    <n v="11.033194444440596"/>
    <n v="0"/>
    <n v="12"/>
  </r>
  <r>
    <s v="75ac4603b7eef3b8782502ebcdcbb7b3"/>
    <s v="e21df4d25b6fa4216c2f25bff216b4cc"/>
    <n v="34006"/>
    <x v="89"/>
    <x v="6"/>
    <s v="6d9f1e084075088c799d8294e1d7de68"/>
    <s v="delivered"/>
    <d v="2018-02-20T12:33:05"/>
    <d v="2018-03-02T01:48:25"/>
    <x v="0"/>
    <n v="466.9"/>
    <x v="3"/>
    <s v="1e8c9a649b9c92a2acf771c3168e15b8"/>
    <s v="00ee68308b45bc5e2660cd833c3f81cc"/>
    <n v="450"/>
    <n v="16.899999999999999"/>
    <x v="5"/>
    <n v="3333"/>
    <s v="sao paulo"/>
    <s v="SP"/>
    <x v="0"/>
    <x v="0"/>
    <n v="2018"/>
    <x v="2"/>
    <x v="1"/>
    <n v="16.899999999999977"/>
    <n v="9.552314814813144"/>
    <n v="1"/>
    <n v="10"/>
  </r>
  <r>
    <s v="fb358480bf1bf13bbffe9f7c722da679"/>
    <s v="126b9355c7347eed73325d2e109bd369"/>
    <n v="24750"/>
    <x v="302"/>
    <x v="3"/>
    <s v="9e1bb7fd856652c37c6af562e2036a5d"/>
    <s v="delivered"/>
    <d v="2017-06-11T10:51:07"/>
    <d v="2017-06-19T18:06:30"/>
    <x v="0"/>
    <n v="242.37"/>
    <x v="2"/>
    <s v="c6ea63369936552872ae890c82175b4b"/>
    <s v="37be5a7c751166fbc5f8ccba4119e043"/>
    <n v="219.99"/>
    <n v="22.38"/>
    <x v="5"/>
    <n v="4248"/>
    <s v="sao paulo"/>
    <s v="SP"/>
    <x v="5"/>
    <x v="1"/>
    <n v="2017"/>
    <x v="5"/>
    <x v="0"/>
    <n v="22.379999999999995"/>
    <n v="8.302349537036207"/>
    <n v="1"/>
    <n v="9"/>
  </r>
  <r>
    <s v="8b3f585d9b903aef051c408e328385d8"/>
    <s v="d843baaa44265fb074e00c8efab11995"/>
    <n v="28180"/>
    <x v="2293"/>
    <x v="3"/>
    <s v="fa464e66c13ab4ea69b7fb3c7888ea0c"/>
    <s v="delivered"/>
    <d v="2017-12-04T16:10:46"/>
    <d v="2018-01-03T19:07:05"/>
    <x v="1"/>
    <n v="45"/>
    <x v="2"/>
    <s v="b141c668aca84c5877a5c66bd94fedc8"/>
    <s v="da8622b14eb17ae2831f4ac5b9dab84a"/>
    <n v="29.9"/>
    <n v="15.1"/>
    <x v="19"/>
    <n v="13405"/>
    <s v="piracicaba"/>
    <s v="SP"/>
    <x v="1"/>
    <x v="0"/>
    <n v="2017"/>
    <x v="3"/>
    <x v="2"/>
    <n v="15.100000000000001"/>
    <n v="30.122442129628325"/>
    <n v="1"/>
    <n v="31"/>
  </r>
  <r>
    <s v="ab34c1c516fbc80f3fb61f8c09295de9"/>
    <s v="c0b60f456ca4bf8e204f4c1b56b90e30"/>
    <n v="6320"/>
    <x v="43"/>
    <x v="0"/>
    <s v="b59f670683b3db2d966441efade4981f"/>
    <s v="delivered"/>
    <d v="2018-06-07T15:50:49"/>
    <d v="2018-06-11T19:28:54"/>
    <x v="0"/>
    <n v="38.54"/>
    <x v="2"/>
    <s v="e0cf79767c5b016251fe139915c59a26"/>
    <s v="da8622b14eb17ae2831f4ac5b9dab84a"/>
    <n v="29.9"/>
    <n v="8.64"/>
    <x v="19"/>
    <n v="13405"/>
    <s v="piracicaba"/>
    <s v="SP"/>
    <x v="2"/>
    <x v="0"/>
    <n v="2018"/>
    <x v="5"/>
    <x v="0"/>
    <n v="8.64"/>
    <n v="4.1514467592642177"/>
    <n v="1"/>
    <n v="5"/>
  </r>
  <r>
    <s v="4bfb2494e1e38f25d36f128b44a04e06"/>
    <s v="6c50a1d82303c16736b2ee32920f0d30"/>
    <n v="60326"/>
    <x v="91"/>
    <x v="16"/>
    <s v="a6eace8d7affa686ec69d39f9c4c348a"/>
    <s v="delivered"/>
    <d v="2018-08-06T22:00:02"/>
    <d v="2018-08-28T19:11:37"/>
    <x v="0"/>
    <n v="168.29"/>
    <x v="3"/>
    <s v="b4b50667a9874708d4e3ac962ebb21fa"/>
    <s v="9523fb39dd240aa958e040f8183d64f3"/>
    <n v="146.99"/>
    <n v="21.3"/>
    <x v="33"/>
    <n v="1541"/>
    <s v="sao paulo"/>
    <s v="SP"/>
    <x v="1"/>
    <x v="0"/>
    <n v="2018"/>
    <x v="11"/>
    <x v="3"/>
    <n v="21.299999999999983"/>
    <n v="21.883043981477385"/>
    <n v="1"/>
    <n v="22"/>
  </r>
  <r>
    <s v="17283402d5531dc5425584148e479e22"/>
    <s v="0fc53a0b4ce1b947356ebd10ed16e145"/>
    <n v="36280"/>
    <x v="983"/>
    <x v="6"/>
    <s v="6da21e87575fbed74117b812e9c31923"/>
    <s v="delivered"/>
    <d v="2017-12-03T22:52:28"/>
    <d v="2017-12-29T21:18:42"/>
    <x v="1"/>
    <n v="88.72"/>
    <x v="0"/>
    <s v="b623b7cb05ee3248fbe4a6ecbeed79a4"/>
    <s v="7aa4334be125fcdd2ba64b3180029f14"/>
    <n v="70.97"/>
    <n v="17.75"/>
    <x v="2"/>
    <n v="18500"/>
    <s v="laranjal paulista"/>
    <s v="SP"/>
    <x v="5"/>
    <x v="1"/>
    <n v="2017"/>
    <x v="3"/>
    <x v="2"/>
    <n v="17.75"/>
    <n v="25.934884259258979"/>
    <n v="1"/>
    <n v="26"/>
  </r>
  <r>
    <s v="e34d70554db55ce4dc72e27ebaa26a3b"/>
    <s v="7eac2f7bed76b60c333c8d646a8300cd"/>
    <n v="35960"/>
    <x v="1137"/>
    <x v="6"/>
    <s v="f3d15fc6394b30a6a35e4c3886208777"/>
    <s v="delivered"/>
    <d v="2017-07-25T12:12:24"/>
    <d v="2017-08-22T20:43:10"/>
    <x v="1"/>
    <n v="266.18"/>
    <x v="0"/>
    <s v="d6fe3b4ddecd4a8393c6a1385de3bfb6"/>
    <s v="7c67e1448b00f6e969d365cea6b010ab"/>
    <n v="199.97"/>
    <n v="66.209999999999994"/>
    <x v="0"/>
    <n v="8577"/>
    <s v="itaquaquecetuba"/>
    <s v="SP"/>
    <x v="0"/>
    <x v="0"/>
    <n v="2017"/>
    <x v="6"/>
    <x v="3"/>
    <n v="66.210000000000008"/>
    <n v="28.35469907407969"/>
    <n v="1"/>
    <n v="29"/>
  </r>
  <r>
    <s v="9ec1d30277aabbe59336c81c697b60ea"/>
    <s v="3ff476e6fd1e17745bbc2957b8cde956"/>
    <n v="78058"/>
    <x v="140"/>
    <x v="18"/>
    <s v="6da26425f18bd6e1d4be0e8be50162a3"/>
    <s v="delivered"/>
    <d v="2018-07-18T12:26:54"/>
    <d v="2018-07-31T16:32:34"/>
    <x v="0"/>
    <n v="72.27"/>
    <x v="2"/>
    <s v="2c96824d8716171d254d8177e6a232e7"/>
    <s v="778323240ce2830d68aab11794e00bfb"/>
    <n v="49.99"/>
    <n v="22.28"/>
    <x v="19"/>
    <n v="13600"/>
    <s v="sao paulo"/>
    <s v="SP"/>
    <x v="6"/>
    <x v="0"/>
    <n v="2018"/>
    <x v="6"/>
    <x v="3"/>
    <n v="22.279999999999994"/>
    <n v="13.170601851852552"/>
    <n v="1"/>
    <n v="14"/>
  </r>
  <r>
    <s v="53ccb31f1af2d83726c2943b32357f17"/>
    <s v="52e6877c9c3053d30e44ae424ee6fd6d"/>
    <n v="76906"/>
    <x v="1496"/>
    <x v="23"/>
    <s v="6da2f53b79a45c8701e66f227cea7955"/>
    <s v="delivered"/>
    <d v="2017-11-03T02:43:08"/>
    <d v="2017-11-17T18:49:02"/>
    <x v="0"/>
    <n v="54.05"/>
    <x v="4"/>
    <s v="adb7c806d2677f27a3316188d57564f2"/>
    <s v="e8f6dc8e6a1dcde89d20e3995c8d90b3"/>
    <n v="19.899999999999999"/>
    <n v="34.15"/>
    <x v="24"/>
    <n v="3476"/>
    <s v="sao paulo"/>
    <s v="SP"/>
    <x v="4"/>
    <x v="0"/>
    <n v="2017"/>
    <x v="9"/>
    <x v="2"/>
    <n v="34.15"/>
    <n v="14.670763888891088"/>
    <n v="1"/>
    <n v="15"/>
  </r>
  <r>
    <s v="ea8b0305292d6ec9236d154b122707ea"/>
    <s v="0c16db80bc83142e88ef84bbd1d222d2"/>
    <n v="79044"/>
    <x v="102"/>
    <x v="13"/>
    <s v="851b8de268e532c930dc8f315d1434d0"/>
    <s v="delivered"/>
    <d v="2017-10-20T16:31:11"/>
    <d v="2017-10-27T18:33:20"/>
    <x v="0"/>
    <n v="84.24"/>
    <x v="0"/>
    <s v="f0d393949e1e06ecb628e7ad8ebd3bab"/>
    <s v="4ba52dfeba874da5b9ee7b17c7494f04"/>
    <n v="70"/>
    <n v="14.24"/>
    <x v="23"/>
    <n v="8790"/>
    <s v="mogi das cruzes"/>
    <s v="SP"/>
    <x v="4"/>
    <x v="0"/>
    <n v="2017"/>
    <x v="4"/>
    <x v="2"/>
    <n v="14.239999999999995"/>
    <n v="7.0848263888838119"/>
    <n v="1"/>
    <n v="8"/>
  </r>
  <r>
    <s v="8ce4d77283bb19ebaedee1fb91fef7ba"/>
    <s v="4bc3c13133d65130fe13def33ed39eff"/>
    <n v="12060"/>
    <x v="135"/>
    <x v="0"/>
    <s v="6da34f9b88619e4ba847c49363dfb425"/>
    <s v="delivered"/>
    <d v="2017-12-03T20:03:22"/>
    <d v="2017-12-13T21:19:02"/>
    <x v="0"/>
    <n v="116.36"/>
    <x v="2"/>
    <s v="9bb2d066e4b33b624cbdfec7d50b3dcb"/>
    <s v="5cf13accae3222c70a9cac40818ae839"/>
    <n v="99.9"/>
    <n v="16.46"/>
    <x v="7"/>
    <n v="38700"/>
    <s v="patos de minas"/>
    <s v="MG"/>
    <x v="5"/>
    <x v="1"/>
    <n v="2017"/>
    <x v="3"/>
    <x v="2"/>
    <n v="16.459999999999994"/>
    <n v="10.052546296290529"/>
    <n v="1"/>
    <n v="11"/>
  </r>
  <r>
    <s v="5aca54e53eab097bf761383641913a4c"/>
    <s v="6c7666a9795b82caf72015ee45498b74"/>
    <n v="4405"/>
    <x v="4"/>
    <x v="0"/>
    <s v="868d2668d3bff66258de12631b298034"/>
    <s v="delivered"/>
    <d v="2017-09-25T17:07:00"/>
    <d v="2017-10-05T21:29:02"/>
    <x v="1"/>
    <n v="142.91999999999999"/>
    <x v="2"/>
    <s v="a8de27e0e3c906eb51872553801962b7"/>
    <s v="3d871de0142ce09b7081e2b9d1733cb1"/>
    <n v="129"/>
    <n v="13.92"/>
    <x v="17"/>
    <n v="13232"/>
    <s v="campo limpo paulista"/>
    <s v="SP"/>
    <x v="1"/>
    <x v="0"/>
    <n v="2017"/>
    <x v="10"/>
    <x v="3"/>
    <n v="13.919999999999987"/>
    <n v="10.181967592594447"/>
    <n v="1"/>
    <n v="11"/>
  </r>
  <r>
    <s v="4a2d333044ef97b6f65584614e52094b"/>
    <s v="54eeb1557c271a8470c068c3ba84bca7"/>
    <n v="7170"/>
    <x v="60"/>
    <x v="0"/>
    <s v="6da4587a1165373a6932574c423a0791"/>
    <s v="delivered"/>
    <d v="2017-09-15T16:00:57"/>
    <d v="2017-10-04T11:37:39"/>
    <x v="0"/>
    <n v="103.13"/>
    <x v="4"/>
    <s v="3713f19c71c4be21ced80738e2fa49bc"/>
    <s v="7c67e1448b00f6e969d365cea6b010ab"/>
    <n v="79.989999999999995"/>
    <n v="23.14"/>
    <x v="0"/>
    <n v="8577"/>
    <s v="itaquaquecetuba"/>
    <s v="SP"/>
    <x v="4"/>
    <x v="0"/>
    <n v="2017"/>
    <x v="10"/>
    <x v="3"/>
    <n v="23.14"/>
    <n v="18.817152777781303"/>
    <n v="1"/>
    <n v="19"/>
  </r>
  <r>
    <s v="40cec67ca5cd920ec76d1516d45cf89b"/>
    <s v="df29f47875551e7560d400281cc8bc85"/>
    <n v="57620"/>
    <x v="1150"/>
    <x v="19"/>
    <s v="d1158619ad4cc6e0de905250f28ade12"/>
    <s v="delivered"/>
    <d v="2017-11-21T12:27:02"/>
    <d v="2017-12-27T20:49:02"/>
    <x v="0"/>
    <n v="128.08000000000001"/>
    <x v="4"/>
    <s v="35afc973633aaeb6b877ff57b2793310"/>
    <s v="4a3ca9315b744ce9f8e9374361493884"/>
    <n v="89.9"/>
    <n v="38.18"/>
    <x v="27"/>
    <n v="14940"/>
    <s v="ibitinga"/>
    <s v="SP"/>
    <x v="0"/>
    <x v="0"/>
    <n v="2017"/>
    <x v="9"/>
    <x v="2"/>
    <n v="38.180000000000007"/>
    <n v="36.348611111112405"/>
    <n v="1"/>
    <n v="37"/>
  </r>
  <r>
    <s v="a7ec0eb4da9056774733b2da21fef63c"/>
    <s v="a48f0610309fb6fa2729bb9743da26db"/>
    <n v="22723"/>
    <x v="8"/>
    <x v="3"/>
    <s v="ce5420f8e3e7e46d19de72c08c690ffc"/>
    <s v="delivered"/>
    <d v="2017-12-17T08:00:11"/>
    <d v="2018-01-12T23:47:11"/>
    <x v="0"/>
    <n v="84.23"/>
    <x v="4"/>
    <s v="bf16de726d9f702aee68610fe171d70e"/>
    <s v="43f8c9950d11ecd03a0304a49e010da6"/>
    <n v="69.989999999999995"/>
    <n v="14.24"/>
    <x v="21"/>
    <n v="6341"/>
    <s v="carapicuiba"/>
    <s v="SP"/>
    <x v="5"/>
    <x v="1"/>
    <n v="2017"/>
    <x v="3"/>
    <x v="2"/>
    <n v="14.240000000000009"/>
    <n v="26.65763888888614"/>
    <n v="1"/>
    <n v="27"/>
  </r>
  <r>
    <s v="8915665d20d98e8f92b724593bd3297b"/>
    <s v="54a22a0d776f341e79356ad4a761aa81"/>
    <n v="1122"/>
    <x v="4"/>
    <x v="0"/>
    <s v="6da6cf03f09e5b28013185aff13ba6f8"/>
    <s v="delivered"/>
    <d v="2018-03-02T16:54:16"/>
    <d v="2018-03-06T21:10:15"/>
    <x v="0"/>
    <n v="121.6"/>
    <x v="0"/>
    <s v="5d92abea542c2022dfee91dd630f2697"/>
    <s v="00ee68308b45bc5e2660cd833c3f81cc"/>
    <n v="112"/>
    <n v="9.6"/>
    <x v="5"/>
    <n v="3333"/>
    <s v="sao paulo"/>
    <s v="SP"/>
    <x v="4"/>
    <x v="0"/>
    <n v="2018"/>
    <x v="8"/>
    <x v="1"/>
    <n v="9.5999999999999943"/>
    <n v="4.1777662036984111"/>
    <n v="0"/>
    <n v="5"/>
  </r>
  <r>
    <s v="94d7782cb0c66411c4500df77bb6e3f1"/>
    <s v="005f060d4223956c62b64e9567a36f0f"/>
    <n v="13211"/>
    <x v="174"/>
    <x v="0"/>
    <s v="7f1a619240cf71f520b13b660753f8c7"/>
    <s v="delivered"/>
    <d v="2018-05-22T22:36:54"/>
    <d v="2018-06-06T20:58:47"/>
    <x v="0"/>
    <n v="777.68"/>
    <x v="4"/>
    <s v="26abb7e42cded69ba9b3736643ebeb39"/>
    <s v="7d13fca15225358621be4086e1eb0964"/>
    <n v="689"/>
    <n v="88.68"/>
    <x v="20"/>
    <n v="14050"/>
    <s v="ribeirao preto"/>
    <s v="SP"/>
    <x v="0"/>
    <x v="0"/>
    <n v="2018"/>
    <x v="0"/>
    <x v="0"/>
    <n v="88.67999999999995"/>
    <n v="14.931863425925258"/>
    <n v="1"/>
    <n v="15"/>
  </r>
  <r>
    <s v="9665fa0edaaf2d634f3e834efd219267"/>
    <s v="46fa1edae9b7921e3c9588f24af56ee7"/>
    <n v="4538"/>
    <x v="4"/>
    <x v="0"/>
    <s v="6da773deea92afdc15b0010a39d2430e"/>
    <s v="delivered"/>
    <d v="2017-08-23T08:25:18"/>
    <d v="2017-08-28T11:43:39"/>
    <x v="0"/>
    <n v="114.45"/>
    <x v="0"/>
    <s v="75f32a954f5bb6bde77612be80c9293d"/>
    <s v="b2ba3715d723d245138f291a6fe42594"/>
    <n v="104.9"/>
    <n v="9.5500000000000007"/>
    <x v="1"/>
    <n v="3470"/>
    <s v="sao paulo"/>
    <s v="SP"/>
    <x v="6"/>
    <x v="0"/>
    <n v="2017"/>
    <x v="11"/>
    <x v="3"/>
    <n v="9.5499999999999972"/>
    <n v="5.1377430555585306"/>
    <n v="1"/>
    <n v="6"/>
  </r>
  <r>
    <s v="4bf467566a4cd8493661006d516c5b2d"/>
    <s v="87df20b0173b7177bdf6eb765728cbe7"/>
    <n v="16400"/>
    <x v="389"/>
    <x v="0"/>
    <s v="6da86c30ec11a9b1443f7a1b00b03011"/>
    <s v="delivered"/>
    <d v="2018-03-30T15:28:44"/>
    <d v="2018-04-13T12:28:29"/>
    <x v="0"/>
    <n v="32.69"/>
    <x v="2"/>
    <s v="63de2743d05ab59d85caa49e49459ac1"/>
    <s v="cbd996ad3c1b7dc71fd0e5f5df9087e2"/>
    <n v="19.899999999999999"/>
    <n v="12.79"/>
    <x v="19"/>
    <n v="15081"/>
    <s v="sao jose do rio preto"/>
    <s v="SP"/>
    <x v="4"/>
    <x v="0"/>
    <n v="2018"/>
    <x v="8"/>
    <x v="1"/>
    <n v="12.79"/>
    <n v="13.874826388891961"/>
    <n v="1"/>
    <n v="14"/>
  </r>
  <r>
    <s v="2bbd32d4ef14893d2d8c1a0df08403cf"/>
    <s v="3e43e6105506432c953e165fb2acf44c"/>
    <n v="11701"/>
    <x v="184"/>
    <x v="0"/>
    <s v="70863e8ef99613bbc8f854807d187ea7"/>
    <s v="delivered"/>
    <d v="2018-02-12T10:12:54"/>
    <d v="2018-02-27T22:09:24"/>
    <x v="0"/>
    <n v="130.58000000000001"/>
    <x v="4"/>
    <s v="ceeb8b2d571b23399910f1b83980c973"/>
    <s v="1900267e848ceeba8fa32d80c1a5f5a8"/>
    <n v="53"/>
    <n v="12.29"/>
    <x v="5"/>
    <n v="14940"/>
    <s v="ibitinga"/>
    <s v="SP"/>
    <x v="1"/>
    <x v="0"/>
    <n v="2018"/>
    <x v="2"/>
    <x v="1"/>
    <n v="77.580000000000013"/>
    <n v="15.497569444443798"/>
    <n v="0"/>
    <n v="16"/>
  </r>
  <r>
    <s v="2bbd32d4ef14893d2d8c1a0df08403cf"/>
    <s v="3e43e6105506432c953e165fb2acf44c"/>
    <n v="11701"/>
    <x v="184"/>
    <x v="0"/>
    <s v="70863e8ef99613bbc8f854807d187ea7"/>
    <s v="delivered"/>
    <d v="2018-02-12T10:12:54"/>
    <d v="2018-02-27T22:09:24"/>
    <x v="0"/>
    <n v="130.58000000000001"/>
    <x v="4"/>
    <s v="d296d7996d75ec35fcfc75b3a06cae63"/>
    <s v="1900267e848ceeba8fa32d80c1a5f5a8"/>
    <n v="53"/>
    <n v="12.29"/>
    <x v="5"/>
    <n v="14940"/>
    <s v="ibitinga"/>
    <s v="SP"/>
    <x v="1"/>
    <x v="0"/>
    <n v="2018"/>
    <x v="2"/>
    <x v="1"/>
    <n v="77.580000000000013"/>
    <n v="15.497569444443798"/>
    <n v="0"/>
    <n v="16"/>
  </r>
  <r>
    <s v="4359f277297d4121b9077aa1e8142c8a"/>
    <s v="442f22cd44fe6972a95bde59f3638f46"/>
    <n v="35162"/>
    <x v="116"/>
    <x v="6"/>
    <s v="6da8ea3c17482ba0eee27ffd63c2d591"/>
    <s v="delivered"/>
    <d v="2017-11-25T22:12:25"/>
    <d v="2017-12-02T20:04:47"/>
    <x v="0"/>
    <n v="113.42"/>
    <x v="2"/>
    <s v="fa812218786a729a847c4e1869c4ca48"/>
    <s v="0cbcee27c791afa0cdcb08587a2013a8"/>
    <n v="99"/>
    <n v="14.42"/>
    <x v="26"/>
    <n v="37410"/>
    <s v="tres coracoes"/>
    <s v="MG"/>
    <x v="3"/>
    <x v="1"/>
    <n v="2017"/>
    <x v="9"/>
    <x v="2"/>
    <n v="14.420000000000002"/>
    <n v="6.9113657407433493"/>
    <n v="1"/>
    <n v="7"/>
  </r>
  <r>
    <s v="21b9c54c392e4c52b31959b997305854"/>
    <s v="94df2c0c566b7339fcfeaf9c901b9f00"/>
    <n v="18701"/>
    <x v="289"/>
    <x v="0"/>
    <s v="cb60e1bd4be02e75af4e863c3c0fa773"/>
    <s v="delivered"/>
    <d v="2017-12-16T10:04:39"/>
    <d v="2017-12-26T18:09:07"/>
    <x v="0"/>
    <n v="102.96"/>
    <x v="2"/>
    <s v="2b4609f8948be18874494203496bc318"/>
    <s v="cc419e0650a3c5ba77189a1882b7556a"/>
    <n v="89.99"/>
    <n v="12.97"/>
    <x v="19"/>
    <n v="9015"/>
    <s v="santo andre"/>
    <s v="SP"/>
    <x v="3"/>
    <x v="1"/>
    <n v="2017"/>
    <x v="3"/>
    <x v="2"/>
    <n v="12.969999999999999"/>
    <n v="10.33643518518511"/>
    <n v="1"/>
    <n v="11"/>
  </r>
  <r>
    <s v="45b7888aec363575f56da95b698c465a"/>
    <s v="1068107e93cbef52ffa28f43759f8779"/>
    <n v="36090"/>
    <x v="103"/>
    <x v="6"/>
    <s v="6dac04f41aba0a18ba91cbe9779267c7"/>
    <s v="delivered"/>
    <d v="2018-01-30T08:20:41"/>
    <d v="2018-02-19T20:44:16"/>
    <x v="1"/>
    <n v="60.1"/>
    <x v="2"/>
    <s v="75baeeacdb53150ac063abf52e4acaa7"/>
    <s v="4830e40640734fc1c52cd21127c341d4"/>
    <n v="45"/>
    <n v="15.1"/>
    <x v="16"/>
    <n v="3573"/>
    <s v="sao paulo"/>
    <s v="SP"/>
    <x v="0"/>
    <x v="0"/>
    <n v="2018"/>
    <x v="1"/>
    <x v="1"/>
    <n v="15.100000000000001"/>
    <n v="20.516377314816054"/>
    <n v="1"/>
    <n v="21"/>
  </r>
  <r>
    <s v="9915051c0eb60afd11c7a49cb9ea8f8e"/>
    <s v="f1577fe8a499651c3de5f2221dde3e90"/>
    <n v="88040"/>
    <x v="6"/>
    <x v="4"/>
    <s v="7e131886d59cb8a02c847ed61228fd8c"/>
    <s v="delivered"/>
    <d v="2017-03-20T18:25:04"/>
    <d v="2017-04-10T14:55:49"/>
    <x v="0"/>
    <n v="61.64"/>
    <x v="2"/>
    <s v="fd9222f5293048868b832e5179fa3ec5"/>
    <s v="a3a38f4affed601eb87a97788c949667"/>
    <n v="49.9"/>
    <n v="11.74"/>
    <x v="8"/>
    <n v="89204"/>
    <s v="joinville"/>
    <s v="SC"/>
    <x v="1"/>
    <x v="0"/>
    <n v="2017"/>
    <x v="8"/>
    <x v="1"/>
    <n v="11.740000000000002"/>
    <n v="20.854687499995634"/>
    <n v="1"/>
    <n v="21"/>
  </r>
  <r>
    <s v="7ede505a783065ff4f578ce431c6f297"/>
    <s v="406320e6ebec9d9f83e8245417447221"/>
    <n v="51270"/>
    <x v="181"/>
    <x v="21"/>
    <s v="9d0f0078c553c192aa8fc946492dc08a"/>
    <s v="delivered"/>
    <d v="2018-06-28T12:23:53"/>
    <d v="2018-07-05T13:44:33"/>
    <x v="0"/>
    <n v="351.22"/>
    <x v="2"/>
    <s v="bb50f2e236e5eea0100680137654686c"/>
    <s v="f7ba60f8c3f99e7ee4042fdef03b70c4"/>
    <n v="330"/>
    <n v="21.22"/>
    <x v="19"/>
    <n v="9628"/>
    <s v="sao bernardo do campo"/>
    <s v="SP"/>
    <x v="2"/>
    <x v="0"/>
    <n v="2018"/>
    <x v="5"/>
    <x v="0"/>
    <n v="21.220000000000027"/>
    <n v="7.0560185185167938"/>
    <n v="1"/>
    <n v="8"/>
  </r>
  <r>
    <s v="190ab458165966495c40355f99a3cf23"/>
    <s v="a5a4dda10a759bf8a54f75817f7f6fcd"/>
    <n v="86073"/>
    <x v="226"/>
    <x v="5"/>
    <s v="e4e6eaed893d267970fdfae82dde8715"/>
    <s v="delivered"/>
    <d v="2017-11-24T18:36:43"/>
    <d v="2017-12-04T20:17:45"/>
    <x v="0"/>
    <n v="314.82"/>
    <x v="2"/>
    <s v="6cdd53843498f92890544667809f1595"/>
    <s v="ccc4bbb5f32a6ab2b7066a4130f114e3"/>
    <n v="299"/>
    <n v="15.82"/>
    <x v="19"/>
    <n v="80310"/>
    <s v="curitiba"/>
    <s v="PR"/>
    <x v="4"/>
    <x v="0"/>
    <n v="2017"/>
    <x v="9"/>
    <x v="2"/>
    <n v="15.819999999999993"/>
    <n v="10.070162037038244"/>
    <n v="1"/>
    <n v="11"/>
  </r>
  <r>
    <s v="919c6ef69a2748d733191979bd4709bb"/>
    <s v="10effbd35211616a40d0dda1bcd8cfcd"/>
    <n v="36033"/>
    <x v="103"/>
    <x v="6"/>
    <s v="6dae4c54052a2dbf519b0ea3d1afefb2"/>
    <s v="delivered"/>
    <d v="2017-07-22T19:53:31"/>
    <d v="2017-07-31T18:34:35"/>
    <x v="0"/>
    <n v="221.79"/>
    <x v="2"/>
    <s v="6f7a8ba0af4207c1312825a95b63478e"/>
    <s v="5f2684dab12e59f83bef73ae57724e45"/>
    <n v="199.9"/>
    <n v="21.89"/>
    <x v="2"/>
    <n v="5125"/>
    <s v="sao paulo"/>
    <s v="SP"/>
    <x v="3"/>
    <x v="1"/>
    <n v="2017"/>
    <x v="6"/>
    <x v="3"/>
    <n v="21.889999999999986"/>
    <n v="8.9451851851845277"/>
    <n v="1"/>
    <n v="9"/>
  </r>
  <r>
    <s v="daf0a508037d7f807f72808b1d720a40"/>
    <s v="f791bb72858d19fd93fffcf98e6920b3"/>
    <n v="4564"/>
    <x v="4"/>
    <x v="0"/>
    <s v="7064a07883ee3b4bb82d7252c3519546"/>
    <s v="delivered"/>
    <d v="2017-12-25T23:10:54"/>
    <d v="2017-12-28T17:54:03"/>
    <x v="0"/>
    <n v="19.329999999999998"/>
    <x v="1"/>
    <s v="d272d0921188b0bd91542d704b21404e"/>
    <s v="8b321bb669392f5163d04c59e235e066"/>
    <n v="11.55"/>
    <n v="7.78"/>
    <x v="30"/>
    <n v="1212"/>
    <s v="sao paulo"/>
    <s v="SP"/>
    <x v="1"/>
    <x v="0"/>
    <n v="2017"/>
    <x v="3"/>
    <x v="2"/>
    <n v="7.7799999999999976"/>
    <n v="2.7799652777830488"/>
    <n v="1"/>
    <n v="3"/>
  </r>
  <r>
    <s v="cb1169f09b2fa517b0255a65e31bc9e8"/>
    <s v="848e4afbe2694186332b34dac9909092"/>
    <n v="13185"/>
    <x v="57"/>
    <x v="0"/>
    <s v="6db058553902cd2054887f510d4ecf28"/>
    <s v="delivered"/>
    <d v="2018-01-15T22:09:03"/>
    <d v="2018-01-22T17:14:29"/>
    <x v="0"/>
    <n v="101.73"/>
    <x v="2"/>
    <s v="631304377d9ae9aa0a4c1f21b571a502"/>
    <s v="1c129092bf23f28a5930387c980c0dfc"/>
    <n v="89.9"/>
    <n v="11.83"/>
    <x v="5"/>
    <n v="2972"/>
    <s v="sao paulo"/>
    <s v="SP"/>
    <x v="1"/>
    <x v="0"/>
    <n v="2018"/>
    <x v="1"/>
    <x v="1"/>
    <n v="11.829999999999998"/>
    <n v="6.7954398148212931"/>
    <n v="1"/>
    <n v="7"/>
  </r>
  <r>
    <s v="be803b9fe5a431219ecfd15e355099a5"/>
    <s v="12655f5ad85082fdeebd425a6c97d420"/>
    <n v="2842"/>
    <x v="4"/>
    <x v="0"/>
    <s v="b89601b4491425014432a96e02034092"/>
    <s v="delivered"/>
    <d v="2018-01-18T13:21:16"/>
    <d v="2018-02-06T17:58:43"/>
    <x v="1"/>
    <n v="36.75"/>
    <x v="2"/>
    <s v="61509eaebb2d4bd1a7511b1a75703f8c"/>
    <s v="cca3071e3e9bb7d12640c9fbe2301306"/>
    <n v="24.9"/>
    <n v="11.85"/>
    <x v="10"/>
    <n v="14940"/>
    <s v="ibitinga"/>
    <s v="SP"/>
    <x v="2"/>
    <x v="0"/>
    <n v="2018"/>
    <x v="1"/>
    <x v="1"/>
    <n v="11.850000000000001"/>
    <n v="19.192673611112696"/>
    <n v="1"/>
    <n v="20"/>
  </r>
  <r>
    <s v="7b3924bba70acaea610883a7a9b3f768"/>
    <s v="1203975b334f899fbe44e797ceb9bf43"/>
    <n v="5047"/>
    <x v="4"/>
    <x v="0"/>
    <s v="6db0c63234f0e11e06c202b613a62f41"/>
    <s v="delivered"/>
    <d v="2018-01-29T21:49:38"/>
    <d v="2018-02-01T02:44:46"/>
    <x v="0"/>
    <n v="157.12"/>
    <x v="2"/>
    <s v="e9b2560544c293e02f2b966041e10f24"/>
    <s v="8e2b3afb420011ef0c88c9d5f11ea526"/>
    <n v="144.9"/>
    <n v="12.22"/>
    <x v="6"/>
    <n v="13060"/>
    <s v="campinas"/>
    <s v="SP"/>
    <x v="1"/>
    <x v="0"/>
    <n v="2018"/>
    <x v="1"/>
    <x v="1"/>
    <n v="12.219999999999999"/>
    <n v="2.2049537037019036"/>
    <n v="1"/>
    <n v="3"/>
  </r>
  <r>
    <s v="d4fc2ef8f515dbc8e1889ef8319d3f11"/>
    <s v="93711751406953c5f6906161ac61e41e"/>
    <n v="36010"/>
    <x v="103"/>
    <x v="6"/>
    <s v="6db1acfb7eb6c31cde5a3fd0a83f8b51"/>
    <s v="delivered"/>
    <d v="2017-09-26T21:09:07"/>
    <d v="2017-10-02T16:44:03"/>
    <x v="1"/>
    <n v="106.29"/>
    <x v="2"/>
    <s v="764292b2b0f73f77a0272be03fdd45f3"/>
    <s v="bd23da7354813347129d751591d1a6e2"/>
    <n v="89.9"/>
    <n v="16.39"/>
    <x v="1"/>
    <n v="3971"/>
    <s v="sao paulo"/>
    <s v="SP"/>
    <x v="0"/>
    <x v="0"/>
    <n v="2017"/>
    <x v="10"/>
    <x v="3"/>
    <n v="16.39"/>
    <n v="5.8159259259264218"/>
    <n v="1"/>
    <n v="6"/>
  </r>
  <r>
    <s v="4437df47d5e6a5a2715ada6b258c0fcb"/>
    <s v="135d1cea07c17212cbd134d5a1e61b28"/>
    <n v="35670"/>
    <x v="1142"/>
    <x v="6"/>
    <s v="c13ac59826a76ae21dbe5b33ae83b857"/>
    <s v="delivered"/>
    <d v="2017-11-20T22:12:36"/>
    <d v="2017-11-27T14:42:49"/>
    <x v="0"/>
    <n v="91.18"/>
    <x v="2"/>
    <s v="4bb7155e3b9b96ca2696edc357ea8dde"/>
    <s v="7142540dd4c91e2237acb7e911c4eba2"/>
    <n v="74.900000000000006"/>
    <n v="16.28"/>
    <x v="24"/>
    <n v="16301"/>
    <s v="penapolis"/>
    <s v="SP"/>
    <x v="1"/>
    <x v="0"/>
    <n v="2017"/>
    <x v="9"/>
    <x v="2"/>
    <n v="16.28"/>
    <n v="6.6876504629617557"/>
    <n v="1"/>
    <n v="7"/>
  </r>
  <r>
    <s v="be22f11baf346059cbe6556ef9c69070"/>
    <s v="000a5ad9c4601d2bbdd9ed765d5213b3"/>
    <n v="90560"/>
    <x v="17"/>
    <x v="1"/>
    <s v="f7fa5cf8386e51037856df1add3e1228"/>
    <s v="delivered"/>
    <d v="2017-08-11T13:45:15"/>
    <d v="2017-08-22T20:57:57"/>
    <x v="0"/>
    <n v="91.28"/>
    <x v="0"/>
    <s v="4660d9b4ae2a49dc7a5cac39499b204b"/>
    <s v="7ddcbb64b5bc1ef36ca8c151f6ec77df"/>
    <n v="76.989999999999995"/>
    <n v="14.29"/>
    <x v="19"/>
    <n v="4403"/>
    <s v="sao paulo"/>
    <s v="SP"/>
    <x v="4"/>
    <x v="0"/>
    <n v="2017"/>
    <x v="11"/>
    <x v="3"/>
    <n v="14.290000000000006"/>
    <n v="11.30048611111124"/>
    <n v="1"/>
    <n v="12"/>
  </r>
  <r>
    <s v="2cb63adbf997f96f5cd34f2eb27b6a77"/>
    <s v="fdb2bb535d1241519a4c88b74b9e1dc2"/>
    <n v="64074"/>
    <x v="87"/>
    <x v="15"/>
    <s v="de64325a3ec242c2264f553d946274ae"/>
    <s v="delivered"/>
    <d v="2018-07-23T10:38:59"/>
    <d v="2018-08-07T21:16:47"/>
    <x v="0"/>
    <n v="235.23"/>
    <x v="2"/>
    <s v="5fd295ecaf1c3821da3a53a52dac90e2"/>
    <s v="7238a95bb63ef7e498389fb863b834a1"/>
    <n v="128"/>
    <n v="107.23"/>
    <x v="49"/>
    <n v="13487"/>
    <s v="limeira"/>
    <s v="SP"/>
    <x v="1"/>
    <x v="0"/>
    <n v="2018"/>
    <x v="6"/>
    <x v="3"/>
    <n v="107.22999999999999"/>
    <n v="15.442916666666861"/>
    <n v="1"/>
    <n v="16"/>
  </r>
  <r>
    <s v="3136355c994d4e466d7b7fc497727e1a"/>
    <s v="3801738a5f759776df5e1ff226de8113"/>
    <n v="3721"/>
    <x v="4"/>
    <x v="0"/>
    <s v="6db6009ebbcd3dd392a0b9fdc4cec226"/>
    <s v="delivered"/>
    <d v="2018-03-05T03:46:57"/>
    <d v="2018-03-14T16:41:18"/>
    <x v="0"/>
    <n v="137.37"/>
    <x v="2"/>
    <s v="53b36df67ebb7c41585e8d54d6772e08"/>
    <s v="7d13fca15225358621be4086e1eb0964"/>
    <n v="125"/>
    <n v="12.37"/>
    <x v="20"/>
    <n v="14050"/>
    <s v="ribeirao preto"/>
    <s v="SP"/>
    <x v="1"/>
    <x v="0"/>
    <n v="2018"/>
    <x v="8"/>
    <x v="1"/>
    <n v="12.370000000000005"/>
    <n v="9.5377430555599858"/>
    <n v="1"/>
    <n v="10"/>
  </r>
  <r>
    <s v="d49f34488544f5673224c7b359f4a17a"/>
    <s v="f73347a64287da437d88fdb2738c5236"/>
    <n v="53040"/>
    <x v="371"/>
    <x v="21"/>
    <s v="b847874716fdb4908836e6300292db03"/>
    <s v="delivered"/>
    <d v="2017-08-13T17:50:46"/>
    <d v="2017-09-05T20:02:37"/>
    <x v="0"/>
    <n v="177.38"/>
    <x v="4"/>
    <s v="a028a0cb37c1e9693e906ad948031da3"/>
    <s v="43f8c9950d11ecd03a0304a49e010da6"/>
    <n v="158.99"/>
    <n v="18.39"/>
    <x v="21"/>
    <n v="6341"/>
    <s v="carapicuiba"/>
    <s v="SP"/>
    <x v="5"/>
    <x v="1"/>
    <n v="2017"/>
    <x v="11"/>
    <x v="3"/>
    <n v="18.389999999999986"/>
    <n v="23.091562499997963"/>
    <n v="1"/>
    <n v="24"/>
  </r>
  <r>
    <s v="83584c4329669450ef4331e7482e13cf"/>
    <s v="57a529b6415be1e63176b69d35f63c88"/>
    <n v="96201"/>
    <x v="459"/>
    <x v="1"/>
    <s v="6db79d3150cfe0cfaa09cc8e09acdca0"/>
    <s v="delivered"/>
    <d v="2018-02-03T14:22:59"/>
    <d v="2018-02-07T20:08:44"/>
    <x v="0"/>
    <n v="297.39"/>
    <x v="2"/>
    <s v="30653650de8d186314a945a970c21802"/>
    <s v="abe42c5d03695b4257b5c6cbf4e6784e"/>
    <n v="279"/>
    <n v="18.39"/>
    <x v="19"/>
    <n v="21235"/>
    <s v="rio de janeiro"/>
    <s v="RJ"/>
    <x v="3"/>
    <x v="1"/>
    <n v="2018"/>
    <x v="2"/>
    <x v="1"/>
    <n v="18.389999999999986"/>
    <n v="4.2401041666671517"/>
    <n v="1"/>
    <n v="5"/>
  </r>
  <r>
    <s v="feafe685ffdb7b6118f0e3840eb57f64"/>
    <s v="30f1bbd2465704e83a1214019b02e39d"/>
    <n v="5117"/>
    <x v="4"/>
    <x v="0"/>
    <s v="6db80fb2f35bb76524afa190b4654ff5"/>
    <s v="delivered"/>
    <d v="2018-04-25T21:21:53"/>
    <d v="2018-05-03T18:28:21"/>
    <x v="2"/>
    <n v="127.61"/>
    <x v="0"/>
    <s v="efe7792157864135b3a535fcfc5448f1"/>
    <s v="b2ba3715d723d245138f291a6fe42594"/>
    <n v="114.9"/>
    <n v="12.71"/>
    <x v="8"/>
    <n v="3470"/>
    <s v="sao paulo"/>
    <s v="SP"/>
    <x v="6"/>
    <x v="0"/>
    <n v="2018"/>
    <x v="7"/>
    <x v="0"/>
    <n v="12.709999999999994"/>
    <n v="7.8794907407354913"/>
    <n v="1"/>
    <n v="8"/>
  </r>
  <r>
    <s v="b211cd56ba82a551739992c41f858f1b"/>
    <s v="b61dcc55bd5f765b63ec4258be908497"/>
    <n v="14021"/>
    <x v="42"/>
    <x v="0"/>
    <s v="8dce53ad5166f6c592b532a4cd4e2aa7"/>
    <s v="delivered"/>
    <d v="2017-07-05T22:22:52"/>
    <d v="2017-07-12T21:26:36"/>
    <x v="0"/>
    <n v="111.43"/>
    <x v="2"/>
    <s v="d277575e1037433ac436acc7b8ec4ecb"/>
    <s v="aced59e9b31ef866a94f9e7f29d8d418"/>
    <n v="98.4"/>
    <n v="13.03"/>
    <x v="10"/>
    <n v="3306"/>
    <s v="sao paulo"/>
    <s v="SP"/>
    <x v="6"/>
    <x v="0"/>
    <n v="2017"/>
    <x v="6"/>
    <x v="3"/>
    <n v="13.030000000000001"/>
    <n v="6.9609259259304963"/>
    <n v="1"/>
    <n v="7"/>
  </r>
  <r>
    <s v="112b6151a6891cb6ca8f008e6db47d39"/>
    <s v="daae9198478758240e3e2e7b83a7448d"/>
    <n v="4040"/>
    <x v="4"/>
    <x v="0"/>
    <s v="c5deff88f21d751ba6d6ad06ac464cbe"/>
    <s v="delivered"/>
    <d v="2018-02-07T22:52:02"/>
    <d v="2018-02-23T23:11:40"/>
    <x v="0"/>
    <n v="97.88"/>
    <x v="2"/>
    <s v="82cbf8090880e6be359de9d332558817"/>
    <s v="8cb7c5ddf41f4d506eba76e9a4702a25"/>
    <n v="69"/>
    <n v="28.88"/>
    <x v="6"/>
    <n v="75110"/>
    <s v="anapolis"/>
    <s v="GO"/>
    <x v="6"/>
    <x v="0"/>
    <n v="2018"/>
    <x v="2"/>
    <x v="1"/>
    <n v="28.879999999999995"/>
    <n v="16.013634259259561"/>
    <n v="1"/>
    <n v="17"/>
  </r>
  <r>
    <s v="f36148be7e27209db77b24b2fc7d0c13"/>
    <s v="e57108b4312d9fd8c44fefed8294edb5"/>
    <n v="62810"/>
    <x v="818"/>
    <x v="16"/>
    <s v="6db9a7ff76608a32f0f526347572046f"/>
    <s v="delivered"/>
    <d v="2017-04-22T11:42:28"/>
    <d v="2017-05-11T10:47:59"/>
    <x v="0"/>
    <n v="132.24"/>
    <x v="2"/>
    <s v="70ef02956d1b9d6a8b1aa4f7b206e210"/>
    <s v="218d46b86c1881d022bce9c68a7d4b15"/>
    <n v="107"/>
    <n v="25.24"/>
    <x v="6"/>
    <n v="14070"/>
    <s v="ribeirao preto"/>
    <s v="SP"/>
    <x v="3"/>
    <x v="1"/>
    <n v="2017"/>
    <x v="7"/>
    <x v="0"/>
    <n v="25.240000000000009"/>
    <n v="18.962164351854881"/>
    <n v="1"/>
    <n v="19"/>
  </r>
  <r>
    <s v="96568e229f8fb757d86aa50a16bb7d47"/>
    <s v="99a70034f8511a21a5ff098a508562db"/>
    <n v="88880"/>
    <x v="2909"/>
    <x v="4"/>
    <s v="a756ca7873d8dfa6a2954b040f53052a"/>
    <s v="delivered"/>
    <d v="2017-05-16T23:08:19"/>
    <d v="2017-05-26T16:23:55"/>
    <x v="1"/>
    <n v="58.09"/>
    <x v="2"/>
    <s v="880be32f4db1d9f6e2bec38fb6ac23ab"/>
    <s v="fa40cc5b934574b62717c68f3d678b6d"/>
    <n v="42.99"/>
    <n v="15.1"/>
    <x v="2"/>
    <n v="2310"/>
    <s v="sao paulo"/>
    <s v="SP"/>
    <x v="0"/>
    <x v="0"/>
    <n v="2017"/>
    <x v="0"/>
    <x v="0"/>
    <n v="15.100000000000001"/>
    <n v="9.71916666666948"/>
    <n v="1"/>
    <n v="10"/>
  </r>
  <r>
    <s v="8780d1856b962bc12e671a8fae923127"/>
    <s v="fa95b90dd09a507f7f3047fc9ebd3b11"/>
    <n v="9271"/>
    <x v="26"/>
    <x v="0"/>
    <s v="c6e183c4386da59878bbec724d046491"/>
    <s v="delivered"/>
    <d v="2018-06-20T20:30:31"/>
    <d v="2018-06-22T18:17:46"/>
    <x v="0"/>
    <n v="122.97"/>
    <x v="2"/>
    <s v="fc7a99a9bea1e3544a0712c0649595ec"/>
    <s v="4f0d637c1197fd65405ebd755ac9f86b"/>
    <n v="109.9"/>
    <n v="13.07"/>
    <x v="19"/>
    <n v="6768"/>
    <s v="taboao da serra"/>
    <s v="SP"/>
    <x v="6"/>
    <x v="0"/>
    <n v="2018"/>
    <x v="5"/>
    <x v="0"/>
    <n v="13.069999999999993"/>
    <n v="1.9078125000014552"/>
    <n v="1"/>
    <n v="2"/>
  </r>
  <r>
    <s v="08e744cde3be00633719f04923825035"/>
    <s v="2242ba70e50e7841d29601f5cb95266e"/>
    <n v="13700"/>
    <x v="990"/>
    <x v="0"/>
    <s v="6dbcce18ba1c717a5f29d192415872ea"/>
    <s v="delivered"/>
    <d v="2018-01-08T16:17:29"/>
    <d v="2018-01-16T17:08:11"/>
    <x v="0"/>
    <n v="100.14"/>
    <x v="0"/>
    <s v="da0bb22eb8eb2bce31a3784570528efb"/>
    <s v="3d871de0142ce09b7081e2b9d1733cb1"/>
    <n v="79"/>
    <n v="13.57"/>
    <x v="17"/>
    <n v="13232"/>
    <s v="campo limpo paulista"/>
    <s v="SP"/>
    <x v="1"/>
    <x v="0"/>
    <n v="2018"/>
    <x v="1"/>
    <x v="1"/>
    <n v="21.14"/>
    <n v="8.0352083333345945"/>
    <n v="1"/>
    <n v="9"/>
  </r>
  <r>
    <s v="429df00ee80470e6a3dca2be6869f37c"/>
    <s v="24cb2fe601b657443b741a3ee6047913"/>
    <n v="9381"/>
    <x v="212"/>
    <x v="0"/>
    <s v="6dbeb47d61ce0769596f48e01978dafa"/>
    <s v="delivered"/>
    <d v="2018-03-26T14:20:38"/>
    <d v="2018-04-02T11:16:46"/>
    <x v="0"/>
    <n v="95.76"/>
    <x v="2"/>
    <s v="e3e6af2b9a779d64b3589a5b56102d16"/>
    <s v="5343d0649eca2a983820bfe93fc4d17e"/>
    <n v="39"/>
    <n v="8.8800000000000008"/>
    <x v="1"/>
    <n v="9270"/>
    <s v="santo andre"/>
    <s v="SP"/>
    <x v="1"/>
    <x v="0"/>
    <n v="2018"/>
    <x v="8"/>
    <x v="1"/>
    <n v="56.760000000000005"/>
    <n v="6.872314814820129"/>
    <n v="1"/>
    <n v="7"/>
  </r>
  <r>
    <s v="e779e549b4bf11350f71dd5eec806670"/>
    <s v="66c4cb83cabf31a7dd19db539d2a9b68"/>
    <n v="79955"/>
    <x v="2069"/>
    <x v="13"/>
    <s v="8eb1d3ed40538d746e6147a86703ca50"/>
    <s v="delivered"/>
    <d v="2017-11-05T01:28:00"/>
    <d v="2017-11-14T19:38:45"/>
    <x v="0"/>
    <n v="118.46"/>
    <x v="2"/>
    <s v="cca8e09ba6f2d35e44f05b3c936d644e"/>
    <s v="43f8c9950d11ecd03a0304a49e010da6"/>
    <n v="102.99"/>
    <n v="15.47"/>
    <x v="21"/>
    <n v="6341"/>
    <s v="carapicuiba"/>
    <s v="SP"/>
    <x v="5"/>
    <x v="1"/>
    <n v="2017"/>
    <x v="9"/>
    <x v="2"/>
    <n v="15.469999999999999"/>
    <n v="9.757465277776646"/>
    <n v="1"/>
    <n v="10"/>
  </r>
  <r>
    <s v="3c5d9be5e99aa56b2b5b0c9d4a2072ef"/>
    <s v="0a49071dae14394fdacf99fdda9dedb4"/>
    <n v="26030"/>
    <x v="13"/>
    <x v="3"/>
    <s v="6dbf90ca92c05262ffcf5a7988ec31b6"/>
    <s v="delivered"/>
    <d v="2017-11-26T22:37:24"/>
    <d v="2018-01-06T12:36:39"/>
    <x v="0"/>
    <n v="46"/>
    <x v="3"/>
    <s v="3e442d09f9dfef002aadf31960869f65"/>
    <s v="85d9eb9ddc5d00ca9336a2219c97bb13"/>
    <n v="31.9"/>
    <n v="14.1"/>
    <x v="12"/>
    <n v="31255"/>
    <s v="belo horizonte"/>
    <s v="MG"/>
    <x v="5"/>
    <x v="1"/>
    <n v="2017"/>
    <x v="9"/>
    <x v="2"/>
    <n v="14.100000000000001"/>
    <n v="40.58281249999709"/>
    <n v="1"/>
    <n v="41"/>
  </r>
  <r>
    <s v="63818bdafc7f8f42cbe050738e7910d5"/>
    <s v="e7f27438064df83b2bb025f27416aa20"/>
    <n v="26041"/>
    <x v="13"/>
    <x v="3"/>
    <s v="a8097c0d6367263ed08ac7fa6b864235"/>
    <s v="delivered"/>
    <d v="2017-04-16T14:43:09"/>
    <d v="2017-05-16T16:15:52"/>
    <x v="1"/>
    <n v="75.72"/>
    <x v="0"/>
    <s v="c075b8e131353552218860f1c421e4ef"/>
    <s v="f80edd2c5aaa505cc4b0a3b219abf4b8"/>
    <n v="48.9"/>
    <n v="26.82"/>
    <x v="3"/>
    <n v="3431"/>
    <s v="sao paulo"/>
    <s v="SP"/>
    <x v="5"/>
    <x v="1"/>
    <n v="2017"/>
    <x v="7"/>
    <x v="0"/>
    <n v="26.82"/>
    <n v="30.06438657407125"/>
    <n v="1"/>
    <n v="31"/>
  </r>
  <r>
    <s v="b42224a10ce2da43948ca2d2828c8fda"/>
    <s v="46b1d8ade6686a4ae03e765b85d0fbb4"/>
    <n v="36050"/>
    <x v="103"/>
    <x v="6"/>
    <s v="6dc17e936c09215edf6502467ebd5eaa"/>
    <s v="delivered"/>
    <d v="2018-06-23T17:58:00"/>
    <d v="2018-06-27T19:52:22"/>
    <x v="0"/>
    <n v="52.91"/>
    <x v="2"/>
    <s v="ccc5c960fc0146040ab6f6f6af7216d3"/>
    <s v="282f23a9769b2690c5dda22e316f9941"/>
    <n v="38.340000000000003"/>
    <n v="14.57"/>
    <x v="10"/>
    <n v="31573"/>
    <s v="belo horizonte"/>
    <s v="MG"/>
    <x v="3"/>
    <x v="1"/>
    <n v="2018"/>
    <x v="5"/>
    <x v="0"/>
    <n v="14.569999999999993"/>
    <n v="4.0794212962937308"/>
    <n v="1"/>
    <n v="5"/>
  </r>
  <r>
    <s v="f9f8a5b57c9a363b0251b3784c795423"/>
    <s v="ab7b46f7ae1ea2049f143446131499dd"/>
    <n v="38460"/>
    <x v="3628"/>
    <x v="6"/>
    <s v="e0122dcea3d741a8fd7ab4cd7f770a63"/>
    <s v="delivered"/>
    <d v="2018-02-10T13:35:25"/>
    <d v="2018-03-01T16:11:48"/>
    <x v="1"/>
    <n v="85.92"/>
    <x v="2"/>
    <s v="26facbccf840188b92bcc8cb89fe1f64"/>
    <s v="0b35c634521043bf4b47e21547b99ab5"/>
    <n v="69"/>
    <n v="16.920000000000002"/>
    <x v="22"/>
    <n v="84530"/>
    <s v="teixeira soares"/>
    <s v="PR"/>
    <x v="3"/>
    <x v="1"/>
    <n v="2018"/>
    <x v="2"/>
    <x v="1"/>
    <n v="16.920000000000002"/>
    <n v="19.108599537037662"/>
    <n v="1"/>
    <n v="20"/>
  </r>
  <r>
    <s v="06f51feba23580cfca0f581994fb7789"/>
    <s v="1d2e1d611b6f49dda7adc03a1a061d9c"/>
    <n v="30310"/>
    <x v="34"/>
    <x v="6"/>
    <s v="6dc1b0448d8665a1ad93f2c1ec5b925a"/>
    <s v="delivered"/>
    <d v="2018-08-05T20:14:53"/>
    <d v="2018-08-13T17:29:41"/>
    <x v="0"/>
    <n v="204.12"/>
    <x v="0"/>
    <s v="f8b624d4e475bb8d1bddf1b65c6a64f6"/>
    <s v="b410bdd36d5db7a65dcd42b7ead933b8"/>
    <n v="179"/>
    <n v="25.12"/>
    <x v="10"/>
    <n v="74645"/>
    <s v="goiania"/>
    <s v="GO"/>
    <x v="5"/>
    <x v="1"/>
    <n v="2018"/>
    <x v="11"/>
    <x v="3"/>
    <n v="25.120000000000005"/>
    <n v="7.8852777777719893"/>
    <n v="1"/>
    <n v="8"/>
  </r>
  <r>
    <s v="b98929520ddf9ebbc2ee6d7a54bb5ba4"/>
    <s v="f3fb25aac32cb3dc255529c6dc74ddae"/>
    <n v="64017"/>
    <x v="87"/>
    <x v="15"/>
    <s v="7760dcb1588e8f0404d165bace2abe39"/>
    <s v="delivered"/>
    <d v="2018-01-21T22:02:55"/>
    <d v="2018-02-05T22:17:47"/>
    <x v="1"/>
    <n v="55.28"/>
    <x v="0"/>
    <s v="de6702c748c719cbd13bb814f006ba22"/>
    <s v="0ea22c1cfbdc755f86b9b54b39c16043"/>
    <n v="29.9"/>
    <n v="25.38"/>
    <x v="37"/>
    <n v="35700"/>
    <s v="sete lagoas"/>
    <s v="MG"/>
    <x v="5"/>
    <x v="1"/>
    <n v="2018"/>
    <x v="1"/>
    <x v="1"/>
    <n v="25.380000000000003"/>
    <n v="15.010324074079108"/>
    <n v="1"/>
    <n v="16"/>
  </r>
  <r>
    <s v="3946e462dbdea5c684aa376441820496"/>
    <s v="b3bcd1f7afaab3ca49f9da95284a299b"/>
    <n v="18550"/>
    <x v="620"/>
    <x v="0"/>
    <s v="6dc3e3b2cee53031d832943548d16db9"/>
    <s v="delivered"/>
    <d v="2017-11-13T18:10:59"/>
    <d v="2017-11-27T18:45:04"/>
    <x v="0"/>
    <n v="32.380000000000003"/>
    <x v="2"/>
    <s v="b99e4f4fa3f421e0ffbd512d9f152dec"/>
    <s v="128639473a139ac0f3e5f5ade55873a5"/>
    <n v="19.899999999999999"/>
    <n v="12.48"/>
    <x v="30"/>
    <n v="87050"/>
    <s v="maringa"/>
    <s v="PR"/>
    <x v="1"/>
    <x v="0"/>
    <n v="2017"/>
    <x v="9"/>
    <x v="2"/>
    <n v="12.480000000000004"/>
    <n v="14.023668981484661"/>
    <n v="1"/>
    <n v="15"/>
  </r>
  <r>
    <s v="de94f0c27ccec790de091fb1c61a374d"/>
    <s v="cbb2892690ef7af0ef41ecce0c28cd73"/>
    <n v="89765"/>
    <x v="3629"/>
    <x v="4"/>
    <s v="6dc5773abc829c019c8912d3993bc2c9"/>
    <s v="delivered"/>
    <d v="2017-03-04T17:54:28"/>
    <d v="2017-03-21T02:13:51"/>
    <x v="0"/>
    <n v="165.71"/>
    <x v="2"/>
    <s v="46f739c1cd676603026c0af4d29ef7a5"/>
    <s v="198c7ea11960a9844b544d9bcdca860c"/>
    <n v="139.99"/>
    <n v="25.72"/>
    <x v="24"/>
    <n v="37590"/>
    <s v="jacutinga"/>
    <s v="MG"/>
    <x v="3"/>
    <x v="1"/>
    <n v="2017"/>
    <x v="8"/>
    <x v="1"/>
    <n v="25.72"/>
    <n v="16.346793981487281"/>
    <n v="1"/>
    <n v="17"/>
  </r>
  <r>
    <s v="6af03066082921bc62c125b085440b76"/>
    <s v="55686a9ed1bd3d5603eea2a0b801455b"/>
    <n v="18090"/>
    <x v="22"/>
    <x v="0"/>
    <s v="c905cacaa6e015fbb73787c7c31fabaf"/>
    <s v="delivered"/>
    <d v="2018-03-09T11:56:50"/>
    <d v="2018-03-23T18:15:53"/>
    <x v="0"/>
    <n v="429.82"/>
    <x v="0"/>
    <s v="321630bb4ad7a86b816ae01396ad58d7"/>
    <s v="712e6ed8aa4aa1fa65dab41fed5737e4"/>
    <n v="339"/>
    <n v="90.82"/>
    <x v="24"/>
    <n v="89560"/>
    <s v="videira"/>
    <s v="SC"/>
    <x v="4"/>
    <x v="0"/>
    <n v="2018"/>
    <x v="8"/>
    <x v="1"/>
    <n v="90.82"/>
    <n v="14.263229166666861"/>
    <n v="1"/>
    <n v="15"/>
  </r>
  <r>
    <s v="569de3aecdacc79742e292a16a8aeeab"/>
    <s v="fbeec9ef2077a5ecf8dd67b81e6d042f"/>
    <n v="45607"/>
    <x v="1045"/>
    <x v="2"/>
    <s v="6dc6e99a01bde217886fd6fba71f91c8"/>
    <s v="delivered"/>
    <d v="2017-04-07T13:39:55"/>
    <d v="2017-05-02T16:10:13"/>
    <x v="1"/>
    <n v="222.16"/>
    <x v="2"/>
    <s v="7e97894cc00196a56d6ec315c68b2353"/>
    <s v="7008613ea464bad5cb9b83456e1e6a8f"/>
    <n v="90"/>
    <n v="21.08"/>
    <x v="6"/>
    <n v="89460"/>
    <s v="canoinhas"/>
    <s v="SC"/>
    <x v="4"/>
    <x v="0"/>
    <n v="2017"/>
    <x v="7"/>
    <x v="0"/>
    <n v="132.16"/>
    <n v="25.104374999995343"/>
    <n v="1"/>
    <n v="26"/>
  </r>
  <r>
    <s v="59708a99d49307860464ec56e13cf909"/>
    <s v="d2bc5f2dffa64b6258dbcf923b61540a"/>
    <n v="28926"/>
    <x v="63"/>
    <x v="3"/>
    <s v="aa00b2ae7dc9fb5471ecb331f2fa656a"/>
    <s v="delivered"/>
    <d v="2018-03-12T16:43:08"/>
    <d v="2018-04-21T17:48:50"/>
    <x v="0"/>
    <n v="78.28"/>
    <x v="1"/>
    <s v="20a5aefe5c61d9047acc46a0970e4908"/>
    <s v="f3da5b2ff499efb8d4a6d371d175d7dd"/>
    <n v="58.9"/>
    <n v="19.38"/>
    <x v="10"/>
    <n v="2407"/>
    <s v="sao paulo"/>
    <s v="SP"/>
    <x v="1"/>
    <x v="0"/>
    <n v="2018"/>
    <x v="8"/>
    <x v="1"/>
    <n v="19.380000000000003"/>
    <n v="40.045624999998836"/>
    <n v="1"/>
    <n v="41"/>
  </r>
  <r>
    <s v="dc17fd90aa1a2ba097e0b0f428934fb4"/>
    <s v="f3fa438dbccd0fd608c2da289ed8d6be"/>
    <n v="73020"/>
    <x v="27"/>
    <x v="9"/>
    <s v="6dc77aee6ae4add4ed0d28454450557b"/>
    <s v="delivered"/>
    <d v="2017-09-11T12:24:47"/>
    <d v="2017-09-16T20:42:14"/>
    <x v="2"/>
    <n v="20"/>
    <x v="2"/>
    <s v="3f40225200e08615f10f2e6641d16899"/>
    <s v="8e6cc767478edae941d9bd9eb778d77a"/>
    <n v="22.9"/>
    <n v="16.11"/>
    <x v="10"/>
    <n v="38442"/>
    <s v="araguari"/>
    <s v="MG"/>
    <x v="1"/>
    <x v="0"/>
    <n v="2017"/>
    <x v="10"/>
    <x v="3"/>
    <n v="-2.8999999999999986"/>
    <n v="5.3454513888864312"/>
    <n v="1"/>
    <n v="6"/>
  </r>
  <r>
    <s v="dc17fd90aa1a2ba097e0b0f428934fb4"/>
    <s v="f3fa438dbccd0fd608c2da289ed8d6be"/>
    <n v="73020"/>
    <x v="27"/>
    <x v="9"/>
    <s v="6dc77aee6ae4add4ed0d28454450557b"/>
    <s v="delivered"/>
    <d v="2017-09-11T12:24:47"/>
    <d v="2017-09-16T20:42:14"/>
    <x v="2"/>
    <n v="19.010000000000002"/>
    <x v="2"/>
    <s v="3f40225200e08615f10f2e6641d16899"/>
    <s v="8e6cc767478edae941d9bd9eb778d77a"/>
    <n v="22.9"/>
    <n v="16.11"/>
    <x v="10"/>
    <n v="38442"/>
    <s v="araguari"/>
    <s v="MG"/>
    <x v="1"/>
    <x v="0"/>
    <n v="2017"/>
    <x v="10"/>
    <x v="3"/>
    <n v="-3.889999999999997"/>
    <n v="5.3454513888864312"/>
    <n v="0"/>
    <n v="6"/>
  </r>
  <r>
    <s v="4c77c973538d06c6c1fd404abaf885f8"/>
    <s v="47006bd2543d13293d14a46fc7fdff50"/>
    <n v="85040"/>
    <x v="743"/>
    <x v="5"/>
    <s v="6dc82b96e967ee5e211d1690573f8de5"/>
    <s v="delivered"/>
    <d v="2018-02-21T10:22:09"/>
    <d v="2018-02-28T14:19:20"/>
    <x v="1"/>
    <n v="141.75"/>
    <x v="0"/>
    <s v="3006b8f5b476750a03137c1b2755cea1"/>
    <s v="06e5eefc71ec47ae763c5c6f8db7064f"/>
    <n v="126.12"/>
    <n v="15.63"/>
    <x v="12"/>
    <n v="91350"/>
    <s v="porto alegre"/>
    <s v="RS"/>
    <x v="6"/>
    <x v="0"/>
    <n v="2018"/>
    <x v="2"/>
    <x v="1"/>
    <n v="15.629999999999995"/>
    <n v="7.1647106481468654"/>
    <n v="1"/>
    <n v="8"/>
  </r>
  <r>
    <s v="34f5ffc25f144e1f6b9d0db0fa1050cb"/>
    <s v="c7c19110042036e6266adc998cbf1289"/>
    <n v="62580"/>
    <x v="796"/>
    <x v="16"/>
    <s v="6dc8b8f970d5256ebe88e075c1428321"/>
    <s v="delivered"/>
    <d v="2018-08-04T12:21:20"/>
    <d v="2018-08-14T06:44:34"/>
    <x v="0"/>
    <n v="143.04"/>
    <x v="2"/>
    <s v="19c91ef95d509ea33eda93495c4d3481"/>
    <s v="06a2c3af7b3aee5d69171b0e14f0ee87"/>
    <n v="122.99"/>
    <n v="20.05"/>
    <x v="19"/>
    <n v="65072"/>
    <s v="sao luis"/>
    <s v="MA"/>
    <x v="3"/>
    <x v="1"/>
    <n v="2018"/>
    <x v="11"/>
    <x v="3"/>
    <n v="20.049999999999997"/>
    <n v="9.7661342592618894"/>
    <n v="0"/>
    <n v="10"/>
  </r>
  <r>
    <s v="55fbffedf0cf0c4d22b8385523cc40f7"/>
    <s v="b9a3be66ad1e2db9370e4bf610778dbe"/>
    <n v="9425"/>
    <x v="168"/>
    <x v="0"/>
    <s v="bf43f434abcaa2f045548a0592ee5e3c"/>
    <s v="delivered"/>
    <d v="2017-11-20T19:52:38"/>
    <d v="2017-11-23T21:31:48"/>
    <x v="0"/>
    <n v="42.78"/>
    <x v="1"/>
    <s v="86c43103446290e7efacad3701cd654d"/>
    <s v="6560211a19b47992c3666cc44a7e94c0"/>
    <n v="35"/>
    <n v="7.78"/>
    <x v="20"/>
    <n v="5849"/>
    <s v="sao paulo"/>
    <s v="SP"/>
    <x v="1"/>
    <x v="0"/>
    <n v="2017"/>
    <x v="9"/>
    <x v="2"/>
    <n v="7.7800000000000011"/>
    <n v="3.0688657407445135"/>
    <n v="1"/>
    <n v="4"/>
  </r>
  <r>
    <s v="3cdeb0f3c53346d464ab1c2bbf768375"/>
    <s v="f356168960fb1fd258af7cb49669bb04"/>
    <n v="20941"/>
    <x v="8"/>
    <x v="3"/>
    <s v="6dca57240c5cb67c2673be12f538a2fc"/>
    <s v="delivered"/>
    <d v="2018-07-28T20:03:29"/>
    <d v="2018-08-02T21:49:01"/>
    <x v="0"/>
    <n v="174.19"/>
    <x v="2"/>
    <s v="e0d64dcfaa3b6db5c54ca298ae101d05"/>
    <s v="7d13fca15225358621be4086e1eb0964"/>
    <n v="155"/>
    <n v="19.190000000000001"/>
    <x v="20"/>
    <n v="14050"/>
    <s v="ribeirao preto"/>
    <s v="SP"/>
    <x v="3"/>
    <x v="1"/>
    <n v="2018"/>
    <x v="6"/>
    <x v="3"/>
    <n v="19.189999999999998"/>
    <n v="5.0732870370338787"/>
    <n v="1"/>
    <n v="6"/>
  </r>
  <r>
    <s v="498ace7478636fb1bea4357fb62a30c6"/>
    <s v="6bb7418cb646c318b0b970efa5937287"/>
    <n v="83820"/>
    <x v="609"/>
    <x v="5"/>
    <s v="8d812dbf931bbd85b3b5b528b75ef9bb"/>
    <s v="delivered"/>
    <d v="2017-07-11T09:29:14"/>
    <d v="2017-07-18T21:10:11"/>
    <x v="0"/>
    <n v="124.02"/>
    <x v="0"/>
    <s v="8338cef8355d238f43711dcb9c0657b2"/>
    <s v="cca3071e3e9bb7d12640c9fbe2301306"/>
    <n v="45.9"/>
    <n v="16.11"/>
    <x v="1"/>
    <n v="14940"/>
    <s v="ibitinga"/>
    <s v="SP"/>
    <x v="0"/>
    <x v="0"/>
    <n v="2017"/>
    <x v="6"/>
    <x v="3"/>
    <n v="78.12"/>
    <n v="7.4867708333331393"/>
    <n v="1"/>
    <n v="8"/>
  </r>
  <r>
    <s v="d759cacdfda91f5b445c1ce8e120fc35"/>
    <s v="3e475baa2c69d9e105cada272f65cd0a"/>
    <n v="6550"/>
    <x v="1148"/>
    <x v="0"/>
    <s v="6dcacad3b7f099fe3502426b5abb9cc5"/>
    <s v="delivered"/>
    <d v="2018-01-12T18:29:06"/>
    <d v="2018-01-18T22:47:50"/>
    <x v="0"/>
    <n v="31.77"/>
    <x v="4"/>
    <s v="154e7e31ebfa092203795c972e5804a6"/>
    <s v="cc419e0650a3c5ba77189a1882b7556a"/>
    <n v="23.99"/>
    <n v="7.78"/>
    <x v="19"/>
    <n v="9015"/>
    <s v="santo andre"/>
    <s v="SP"/>
    <x v="4"/>
    <x v="0"/>
    <n v="2018"/>
    <x v="1"/>
    <x v="1"/>
    <n v="7.7800000000000011"/>
    <n v="6.1796759259232203"/>
    <n v="1"/>
    <n v="7"/>
  </r>
  <r>
    <s v="c9f0c8d194842d8945de4d01fa98fb15"/>
    <s v="b8397f1c55e35a126a6b0bcbf2012748"/>
    <n v="9260"/>
    <x v="26"/>
    <x v="0"/>
    <s v="6dcb51857ca646a4809ea67184d43e46"/>
    <s v="delivered"/>
    <d v="2018-04-06T23:27:24"/>
    <d v="2018-04-11T15:04:13"/>
    <x v="1"/>
    <n v="19.39"/>
    <x v="2"/>
    <s v="4724ffa427f315c485e39b02e21859b2"/>
    <s v="955fee9216a65b617aa5c0531780ce60"/>
    <n v="12"/>
    <n v="7.39"/>
    <x v="19"/>
    <n v="4782"/>
    <s v="sao paulo"/>
    <s v="SP"/>
    <x v="4"/>
    <x v="0"/>
    <n v="2018"/>
    <x v="7"/>
    <x v="0"/>
    <n v="7.3900000000000006"/>
    <n v="4.6505671296326909"/>
    <n v="1"/>
    <n v="5"/>
  </r>
  <r>
    <s v="401bca71c4004b9d06483ee401f7374d"/>
    <s v="231fcf428ed66306db04f1dfecb1c14f"/>
    <n v="88050"/>
    <x v="6"/>
    <x v="4"/>
    <s v="aa2e4895f7a5c83f8eca905a39bde26d"/>
    <s v="delivered"/>
    <d v="2018-01-08T13:54:04"/>
    <d v="2018-02-01T21:56:44"/>
    <x v="0"/>
    <n v="188.34"/>
    <x v="2"/>
    <s v="8ae7db511529da9af9685c9d0375bd82"/>
    <s v="e8b3a3a38279a82f0e5d006d5e5b7d2c"/>
    <n v="169.9"/>
    <n v="18.440000000000001"/>
    <x v="21"/>
    <n v="87230"/>
    <s v="jussara"/>
    <s v="PR"/>
    <x v="1"/>
    <x v="0"/>
    <n v="2018"/>
    <x v="1"/>
    <x v="1"/>
    <n v="18.439999999999998"/>
    <n v="24.335185185183946"/>
    <n v="1"/>
    <n v="25"/>
  </r>
  <r>
    <s v="a271f133c963082ed1c5e69bc0deb70e"/>
    <s v="f9cc5c99226d8c4b60577930a5f03d5e"/>
    <n v="76808"/>
    <x v="198"/>
    <x v="23"/>
    <s v="6dccfb3ecc8d480f75f2b28c745a30fd"/>
    <s v="delivered"/>
    <d v="2017-10-26T00:04:59"/>
    <d v="2017-11-10T22:47:57"/>
    <x v="0"/>
    <n v="51.14"/>
    <x v="2"/>
    <s v="b80921007ed3f68cf6e536e6daf08610"/>
    <s v="ea8482cd71df3c1969d7b9473ff13abc"/>
    <n v="29.99"/>
    <n v="21.15"/>
    <x v="18"/>
    <n v="4160"/>
    <s v="sao paulo"/>
    <s v="SP"/>
    <x v="2"/>
    <x v="0"/>
    <n v="2017"/>
    <x v="4"/>
    <x v="2"/>
    <n v="21.150000000000002"/>
    <n v="15.946504629631818"/>
    <n v="1"/>
    <n v="16"/>
  </r>
  <r>
    <s v="e28eb9092b15da1e8ad79eed5ccb6912"/>
    <s v="0ada46296e2454b568f32413b14defe1"/>
    <n v="32920"/>
    <x v="1638"/>
    <x v="6"/>
    <s v="a48ee55f767e23ac20a70709cc399915"/>
    <s v="delivered"/>
    <d v="2018-08-16T15:36:11"/>
    <d v="2018-08-24T15:52:51"/>
    <x v="0"/>
    <n v="64.44"/>
    <x v="4"/>
    <s v="d017a2151d543a9885604dc62a3d9dcc"/>
    <s v="6560211a19b47992c3666cc44a7e94c0"/>
    <n v="49"/>
    <n v="15.44"/>
    <x v="26"/>
    <n v="5849"/>
    <s v="sao paulo"/>
    <s v="SP"/>
    <x v="2"/>
    <x v="0"/>
    <n v="2018"/>
    <x v="11"/>
    <x v="3"/>
    <n v="15.439999999999998"/>
    <n v="8.0115740740729962"/>
    <n v="1"/>
    <n v="9"/>
  </r>
  <r>
    <s v="2d03db889b90c84079a021f7997fc757"/>
    <s v="2e7c329f8e7bb948ebfb4b9b004ec150"/>
    <n v="89252"/>
    <x v="385"/>
    <x v="4"/>
    <s v="9547786c84d40d35e99e684fdb1fe97b"/>
    <s v="delivered"/>
    <d v="2017-09-14T09:47:20"/>
    <d v="2017-09-26T18:43:04"/>
    <x v="0"/>
    <n v="88.26"/>
    <x v="0"/>
    <s v="bc9cc914f974963c07be697fc93037bb"/>
    <s v="11bfa66332777660bd0640ee84d47006"/>
    <n v="73"/>
    <n v="15.26"/>
    <x v="19"/>
    <n v="14085"/>
    <s v="ribeirao preto"/>
    <s v="SP"/>
    <x v="2"/>
    <x v="0"/>
    <n v="2017"/>
    <x v="10"/>
    <x v="3"/>
    <n v="15.260000000000005"/>
    <n v="12.372037037035625"/>
    <n v="1"/>
    <n v="13"/>
  </r>
  <r>
    <s v="b83afb5eb04c3e8bcd0fb3f903f02ec0"/>
    <s v="bff4f9bb1e3210cbd8526dffbd87dc58"/>
    <n v="56000"/>
    <x v="1167"/>
    <x v="21"/>
    <s v="6dcdbb1cc784cdf5844882a1f99e8d59"/>
    <s v="delivered"/>
    <d v="2017-09-27T16:55:41"/>
    <d v="2017-10-11T20:48:50"/>
    <x v="0"/>
    <n v="296.86"/>
    <x v="2"/>
    <s v="a6dfe3ac4d3a7c8dcce74a95ba58c27e"/>
    <s v="17a053fcb14bd219540cbde0df490be0"/>
    <n v="179.98"/>
    <n v="116.88"/>
    <x v="0"/>
    <n v="13843"/>
    <s v="mogi guacu"/>
    <s v="SP"/>
    <x v="6"/>
    <x v="0"/>
    <n v="2017"/>
    <x v="10"/>
    <x v="3"/>
    <n v="116.88000000000002"/>
    <n v="14.161909722221026"/>
    <n v="1"/>
    <n v="15"/>
  </r>
  <r>
    <s v="29199a7483bff54678c7a6205b5db5ad"/>
    <s v="95a34ff56c1b281831e7d4036b90c366"/>
    <n v="1137"/>
    <x v="4"/>
    <x v="0"/>
    <s v="e29908a97f47e204d0782ecc9ca903e6"/>
    <s v="delivered"/>
    <d v="2018-07-27T15:02:44"/>
    <d v="2018-07-31T23:16:36"/>
    <x v="0"/>
    <n v="75.37"/>
    <x v="2"/>
    <s v="c075b8e131353552218860f1c421e4ef"/>
    <s v="f80edd2c5aaa505cc4b0a3b219abf4b8"/>
    <n v="63.9"/>
    <n v="11.47"/>
    <x v="3"/>
    <n v="3431"/>
    <s v="sao paulo"/>
    <s v="SP"/>
    <x v="4"/>
    <x v="0"/>
    <n v="2018"/>
    <x v="6"/>
    <x v="3"/>
    <n v="11.470000000000006"/>
    <n v="4.3429629629608826"/>
    <n v="1"/>
    <n v="5"/>
  </r>
  <r>
    <s v="8d10ccfe7c979ef982e4964bbff62637"/>
    <s v="8d43f7b8f33f60fb6ae5ec21072135b5"/>
    <n v="82970"/>
    <x v="139"/>
    <x v="5"/>
    <s v="6dcf0aeb8b1eb4021c26e1d0e9394979"/>
    <s v="delivered"/>
    <d v="2018-08-09T20:37:34"/>
    <d v="2018-08-15T19:06:29"/>
    <x v="3"/>
    <n v="318.97000000000003"/>
    <x v="3"/>
    <s v="f61f6e53f9c6d150e5e48919a25272d1"/>
    <s v="77530e9772f57a62c906e1c21538ab82"/>
    <n v="299"/>
    <n v="34.92"/>
    <x v="1"/>
    <n v="80310"/>
    <s v="curitiba"/>
    <s v="PR"/>
    <x v="2"/>
    <x v="0"/>
    <n v="2018"/>
    <x v="11"/>
    <x v="3"/>
    <n v="19.970000000000027"/>
    <n v="5.9367476851839456"/>
    <n v="1"/>
    <n v="6"/>
  </r>
  <r>
    <s v="fb9a8add106341f589bc7a33a012f668"/>
    <s v="817e2a8344e139b2f9d18077e53af429"/>
    <n v="35400"/>
    <x v="246"/>
    <x v="6"/>
    <s v="f5090f33660f2488a5358a5694e0a64b"/>
    <s v="delivered"/>
    <d v="2018-07-02T14:43:39"/>
    <d v="2018-07-09T20:06:41"/>
    <x v="0"/>
    <n v="78.52"/>
    <x v="2"/>
    <s v="458ae769e3911daa7d7e44ee726c7e78"/>
    <s v="cf1313c6e2c01c2f4b014f97db4bcd2b"/>
    <n v="60"/>
    <n v="18.52"/>
    <x v="8"/>
    <n v="22050"/>
    <s v="rio de janeiro \rio de janeiro"/>
    <s v="RJ"/>
    <x v="1"/>
    <x v="0"/>
    <n v="2018"/>
    <x v="6"/>
    <x v="3"/>
    <n v="18.519999999999996"/>
    <n v="7.224328703705396"/>
    <n v="1"/>
    <n v="8"/>
  </r>
  <r>
    <s v="d05d07aa90ccf1c30bf55f0cd34b28bb"/>
    <s v="59402a12bf267e09c08111b980acd9ff"/>
    <n v="97010"/>
    <x v="372"/>
    <x v="1"/>
    <s v="6dd018ddbabb3e2395f292cb1f2b3ba8"/>
    <s v="delivered"/>
    <d v="2017-09-11T19:36:44"/>
    <d v="2017-10-06T13:42:35"/>
    <x v="1"/>
    <n v="77.569999999999993"/>
    <x v="0"/>
    <s v="368c6c730842d78016ad823897a372db"/>
    <s v="1f50f920176fa81dab994f9023523100"/>
    <n v="59.9"/>
    <n v="17.670000000000002"/>
    <x v="15"/>
    <n v="15025"/>
    <s v="sao jose do rio preto"/>
    <s v="SP"/>
    <x v="1"/>
    <x v="0"/>
    <n v="2017"/>
    <x v="10"/>
    <x v="3"/>
    <n v="17.669999999999995"/>
    <n v="24.754062499996508"/>
    <n v="1"/>
    <n v="25"/>
  </r>
  <r>
    <s v="824e5cf114970042935600c0dc0c46de"/>
    <s v="b0c4d159d144823807e39529959ea76f"/>
    <n v="41337"/>
    <x v="125"/>
    <x v="2"/>
    <s v="8da1e39aa37872754d1e7b49299d6640"/>
    <s v="delivered"/>
    <d v="2017-11-19T14:05:00"/>
    <d v="2017-12-01T21:09:30"/>
    <x v="0"/>
    <n v="108.86"/>
    <x v="2"/>
    <s v="6c712952b8ef62f8d06a0314917400c8"/>
    <s v="620c87c171fb2a6dd6e8bb4dec959fc6"/>
    <n v="79.900000000000006"/>
    <n v="28.96"/>
    <x v="19"/>
    <n v="25645"/>
    <s v="petropolis"/>
    <s v="RJ"/>
    <x v="5"/>
    <x v="1"/>
    <n v="2017"/>
    <x v="9"/>
    <x v="2"/>
    <n v="28.959999999999994"/>
    <n v="12.294791666667152"/>
    <n v="1"/>
    <n v="13"/>
  </r>
  <r>
    <s v="d2e38fbd811d3a75fd42f6401ca9ed53"/>
    <s v="24973766ec2151ec4e5c1a77a1434c8d"/>
    <n v="19600"/>
    <x v="1474"/>
    <x v="0"/>
    <s v="6dd033178f0da014487c039d8abf1a41"/>
    <s v="delivered"/>
    <d v="2017-06-29T16:33:28"/>
    <d v="2017-07-05T17:05:55"/>
    <x v="0"/>
    <n v="46.75"/>
    <x v="0"/>
    <s v="118fa7a08a83564776c37433aca3ca71"/>
    <s v="8f119a0aee85c0c8fc534629734e94fd"/>
    <n v="34.9"/>
    <n v="11.85"/>
    <x v="2"/>
    <n v="6440"/>
    <s v="barueri"/>
    <s v="SP"/>
    <x v="2"/>
    <x v="0"/>
    <n v="2017"/>
    <x v="5"/>
    <x v="0"/>
    <n v="11.850000000000001"/>
    <n v="6.0225347222221899"/>
    <n v="1"/>
    <n v="7"/>
  </r>
  <r>
    <s v="6a432a8586bbd8cf62f617ff14fd64e5"/>
    <s v="eaf18a91608237a64add515fce868243"/>
    <n v="13069"/>
    <x v="9"/>
    <x v="0"/>
    <s v="9d1780c1dba60f1e3fc99e1072979110"/>
    <s v="delivered"/>
    <d v="2018-03-17T16:04:08"/>
    <d v="2018-03-28T19:21:54"/>
    <x v="0"/>
    <n v="47.43"/>
    <x v="2"/>
    <s v="54d9ac713e253fa1fae9c8003b011c2a"/>
    <s v="955fee9216a65b617aa5c0531780ce60"/>
    <n v="35"/>
    <n v="12.43"/>
    <x v="4"/>
    <n v="4782"/>
    <s v="sao paulo"/>
    <s v="SP"/>
    <x v="3"/>
    <x v="1"/>
    <n v="2018"/>
    <x v="8"/>
    <x v="1"/>
    <n v="12.43"/>
    <n v="11.13733796296583"/>
    <n v="1"/>
    <n v="12"/>
  </r>
  <r>
    <s v="f0c4303cda50a26c785fb217713ebd0b"/>
    <s v="0dbd8ab8acc3621736020f69c5b9bc72"/>
    <n v="14031"/>
    <x v="42"/>
    <x v="0"/>
    <s v="6dd0712b5d9d31ab2b006f7b510e8720"/>
    <s v="delivered"/>
    <d v="2018-06-20T07:52:05"/>
    <d v="2018-06-22T21:52:28"/>
    <x v="0"/>
    <n v="41.86"/>
    <x v="2"/>
    <s v="783caabd539c4079ec08423e30719fba"/>
    <s v="955fee9216a65b617aa5c0531780ce60"/>
    <n v="29"/>
    <n v="12.86"/>
    <x v="28"/>
    <n v="4782"/>
    <s v="sao paulo"/>
    <s v="SP"/>
    <x v="6"/>
    <x v="0"/>
    <n v="2018"/>
    <x v="5"/>
    <x v="0"/>
    <n v="12.86"/>
    <n v="2.583599537036207"/>
    <n v="1"/>
    <n v="3"/>
  </r>
  <r>
    <s v="2d40ec967a9f9fcdad984e510b781fa6"/>
    <s v="2f1ae2ed6bbc4661d04c271560570c54"/>
    <n v="2415"/>
    <x v="4"/>
    <x v="0"/>
    <s v="6dd108d9c1d54a07eeb03602befafd7a"/>
    <s v="delivered"/>
    <d v="2018-03-31T16:43:35"/>
    <d v="2018-04-09T20:25:30"/>
    <x v="0"/>
    <n v="52.06"/>
    <x v="2"/>
    <s v="7f5e70ec16684ce95216327ff5f8dae8"/>
    <s v="44073f8b7e41514de3b7815dd0237f4f"/>
    <n v="35"/>
    <n v="17.059999999999999"/>
    <x v="12"/>
    <n v="71070"/>
    <s v="brasilia"/>
    <s v="DF"/>
    <x v="3"/>
    <x v="1"/>
    <n v="2018"/>
    <x v="8"/>
    <x v="1"/>
    <n v="17.060000000000002"/>
    <n v="9.1541087962978054"/>
    <n v="0"/>
    <n v="10"/>
  </r>
  <r>
    <s v="1022b26224cd90d6da9894ffe5ff6552"/>
    <s v="c5dddab9c57ffadd6ffabe8c2d60e17b"/>
    <n v="20720"/>
    <x v="8"/>
    <x v="3"/>
    <s v="d001290419ddebaed22e4089349d4258"/>
    <s v="delivered"/>
    <d v="2018-08-06T21:47:02"/>
    <d v="2018-08-24T16:42:23"/>
    <x v="0"/>
    <n v="147.81"/>
    <x v="2"/>
    <s v="e59dd207c69d86e890febadc796d1078"/>
    <s v="e9bc59e7b60fc3063eb2290deda4cced"/>
    <n v="125"/>
    <n v="22.81"/>
    <x v="4"/>
    <n v="87083"/>
    <s v="maringa"/>
    <s v="PR"/>
    <x v="1"/>
    <x v="0"/>
    <n v="2018"/>
    <x v="11"/>
    <x v="3"/>
    <n v="22.810000000000002"/>
    <n v="17.788437499999418"/>
    <n v="1"/>
    <n v="18"/>
  </r>
  <r>
    <s v="043166c34654da038d2d97c57ac27e6a"/>
    <s v="af2d7ebc983f470f6b749a81d147cb61"/>
    <n v="39505"/>
    <x v="506"/>
    <x v="6"/>
    <s v="6dd1bbd09d930c58640b49ba57069186"/>
    <s v="delivered"/>
    <d v="2017-11-28T22:10:15"/>
    <d v="2017-12-12T18:54:47"/>
    <x v="1"/>
    <n v="163.68"/>
    <x v="2"/>
    <s v="1b8ee158f59c098470fad33f39660964"/>
    <s v="1554a68530182680ad5c8b042c3ab563"/>
    <n v="139.9"/>
    <n v="23.78"/>
    <x v="40"/>
    <n v="37580"/>
    <s v="monte siao"/>
    <s v="MG"/>
    <x v="0"/>
    <x v="0"/>
    <n v="2017"/>
    <x v="9"/>
    <x v="2"/>
    <n v="23.78"/>
    <n v="13.864259259258688"/>
    <n v="1"/>
    <n v="14"/>
  </r>
  <r>
    <s v="1fcb9f10321dfd890dd7153a7dfcc890"/>
    <s v="e930ff552bf26788da98bf0b04f51fb7"/>
    <n v="26255"/>
    <x v="13"/>
    <x v="3"/>
    <s v="dc32acbe8d41196887e5d7ac6c2972bd"/>
    <s v="delivered"/>
    <d v="2018-03-07T15:24:48"/>
    <d v="2018-04-12T20:52:41"/>
    <x v="1"/>
    <n v="152.72"/>
    <x v="3"/>
    <s v="461f43be3bdf8844e65b62d9ac2c7a5a"/>
    <s v="4869f7a5dfa277a7dca6462dcf3b52b2"/>
    <n v="133.9"/>
    <n v="18.82"/>
    <x v="20"/>
    <n v="14840"/>
    <s v="guariba"/>
    <s v="SP"/>
    <x v="6"/>
    <x v="0"/>
    <n v="2018"/>
    <x v="8"/>
    <x v="1"/>
    <n v="18.819999999999993"/>
    <n v="36.227696759255196"/>
    <n v="1"/>
    <n v="37"/>
  </r>
  <r>
    <s v="e62e830af196c5e53f3d4f39677ddb04"/>
    <s v="c6fe82af3c1fdd1a71482fd267d989ae"/>
    <n v="73005"/>
    <x v="27"/>
    <x v="9"/>
    <s v="6dd1e9171ca5bf5283a7ba404d491d7f"/>
    <s v="delivered"/>
    <d v="2018-03-14T14:01:13"/>
    <d v="2018-03-21T18:27:36"/>
    <x v="0"/>
    <n v="198.41"/>
    <x v="0"/>
    <s v="3552627a68384dc559f0fd4cce173269"/>
    <s v="3c487ae8f8d7542beff5788e2e0aea83"/>
    <n v="189.9"/>
    <n v="8.51"/>
    <x v="26"/>
    <n v="72460"/>
    <s v="gama"/>
    <s v="DF"/>
    <x v="6"/>
    <x v="0"/>
    <n v="2018"/>
    <x v="8"/>
    <x v="1"/>
    <n v="8.5099999999999909"/>
    <n v="7.184988425920892"/>
    <n v="1"/>
    <n v="8"/>
  </r>
  <r>
    <s v="9e0be48bbcdb02a9dff7f9545ef3b6fe"/>
    <s v="69922cbc1f7d7d6d93b54690e035df43"/>
    <n v="11013"/>
    <x v="108"/>
    <x v="0"/>
    <s v="ad66f64c10df4649e7b50b942f5f4bd8"/>
    <s v="delivered"/>
    <d v="2017-07-17T18:45:00"/>
    <d v="2017-07-19T13:37:32"/>
    <x v="0"/>
    <n v="350.84"/>
    <x v="2"/>
    <s v="e1608f467393da59b31f1b40b536548d"/>
    <s v="fe2032dab1a61af8794248c8196565c9"/>
    <n v="339.9"/>
    <n v="10.94"/>
    <x v="13"/>
    <n v="13030"/>
    <s v="campinas"/>
    <s v="SP"/>
    <x v="1"/>
    <x v="0"/>
    <n v="2017"/>
    <x v="6"/>
    <x v="3"/>
    <n v="10.939999999999998"/>
    <n v="1.786481481482042"/>
    <n v="1"/>
    <n v="2"/>
  </r>
  <r>
    <s v="0f753a0814caee1942c04f4b68cea4ed"/>
    <s v="c6beb7c861d439fc18966f613e37b9be"/>
    <n v="8421"/>
    <x v="4"/>
    <x v="0"/>
    <s v="6dd49a48b361f1d0f6d8241dd029dd22"/>
    <s v="delivered"/>
    <d v="2018-02-11T13:55:04"/>
    <d v="2018-02-23T21:39:04"/>
    <x v="1"/>
    <n v="116.85"/>
    <x v="2"/>
    <s v="f1fe595ee7ef768b41bd9b246d13432d"/>
    <s v="81a1104df0f08b59c68aa5b03cfe398e"/>
    <n v="99.9"/>
    <n v="16.95"/>
    <x v="15"/>
    <n v="83020"/>
    <s v="sao jose dos pinhais"/>
    <s v="PR"/>
    <x v="5"/>
    <x v="1"/>
    <n v="2018"/>
    <x v="2"/>
    <x v="1"/>
    <n v="16.949999999999989"/>
    <n v="12.322222222217533"/>
    <n v="1"/>
    <n v="13"/>
  </r>
  <r>
    <s v="4d8191b1fc062213093ebf08904026d8"/>
    <s v="e4c78c5166776e7a27cc7ba1da5dc0cf"/>
    <n v="28970"/>
    <x v="245"/>
    <x v="3"/>
    <s v="6dd5fbff4557f2db49bf8c5efe1a1583"/>
    <s v="delivered"/>
    <d v="2017-08-11T22:46:54"/>
    <d v="2017-08-29T19:46:13"/>
    <x v="0"/>
    <n v="136.08000000000001"/>
    <x v="4"/>
    <s v="c2bd03501cf7f4f3a1201e6069155bc0"/>
    <s v="cca3071e3e9bb7d12640c9fbe2301306"/>
    <n v="51.92"/>
    <n v="16.12"/>
    <x v="1"/>
    <n v="14940"/>
    <s v="ibitinga"/>
    <s v="SP"/>
    <x v="4"/>
    <x v="0"/>
    <n v="2017"/>
    <x v="11"/>
    <x v="3"/>
    <n v="84.160000000000011"/>
    <n v="17.874525462961174"/>
    <n v="1"/>
    <n v="18"/>
  </r>
  <r>
    <s v="92cad8e5fda2b485e79051b39333b461"/>
    <s v="f4061866ee9ac1a99a7510e2f9e508cc"/>
    <n v="35460"/>
    <x v="49"/>
    <x v="6"/>
    <s v="6dd6f76aa47e5d35ad4d19541715dd9d"/>
    <s v="delivered"/>
    <d v="2017-11-24T12:17:21"/>
    <d v="2017-12-05T23:18:55"/>
    <x v="0"/>
    <n v="107.78"/>
    <x v="2"/>
    <s v="35afc973633aaeb6b877ff57b2793310"/>
    <s v="4a3ca9315b744ce9f8e9374361493884"/>
    <n v="89.9"/>
    <n v="17.88"/>
    <x v="27"/>
    <n v="14940"/>
    <s v="ibitinga"/>
    <s v="SP"/>
    <x v="4"/>
    <x v="0"/>
    <n v="2017"/>
    <x v="9"/>
    <x v="2"/>
    <n v="17.879999999999995"/>
    <n v="11.459421296298387"/>
    <n v="1"/>
    <n v="12"/>
  </r>
  <r>
    <s v="5ac0a0fa20bc154ac58f78f00cc30c57"/>
    <s v="84da12896f5cde5ebcb0c8bc0f35e26e"/>
    <n v="31260"/>
    <x v="34"/>
    <x v="6"/>
    <s v="cae3cbca63ed88a251ad906468b11da6"/>
    <s v="delivered"/>
    <d v="2018-02-21T08:50:41"/>
    <d v="2018-02-27T20:15:01"/>
    <x v="0"/>
    <n v="43"/>
    <x v="2"/>
    <s v="dfe4fa70e1d98a42ab1342206e7adb8d"/>
    <s v="537eb890efff034a88679788b647c564"/>
    <n v="28.9"/>
    <n v="14.1"/>
    <x v="26"/>
    <n v="20270"/>
    <s v="rio de janeiro"/>
    <s v="RJ"/>
    <x v="6"/>
    <x v="0"/>
    <n v="2018"/>
    <x v="2"/>
    <x v="1"/>
    <n v="14.100000000000001"/>
    <n v="6.4752314814832062"/>
    <n v="1"/>
    <n v="7"/>
  </r>
  <r>
    <s v="3fdbd8699d78eb58d46568b3f112ae8f"/>
    <s v="e24f93d8bf05f90b44956c603ff70a77"/>
    <n v="13033"/>
    <x v="9"/>
    <x v="0"/>
    <s v="6dd9eb8ecef759465403ac4af8944c97"/>
    <s v="delivered"/>
    <d v="2018-02-25T16:19:45"/>
    <d v="2018-03-07T21:53:12"/>
    <x v="0"/>
    <n v="32.770000000000003"/>
    <x v="2"/>
    <s v="9b6bfa37bf400cdadb8f867ce97855ae"/>
    <s v="ea8482cd71df3c1969d7b9473ff13abc"/>
    <n v="24.99"/>
    <n v="7.78"/>
    <x v="18"/>
    <n v="4160"/>
    <s v="sao paulo"/>
    <s v="SP"/>
    <x v="5"/>
    <x v="1"/>
    <n v="2018"/>
    <x v="2"/>
    <x v="1"/>
    <n v="7.7800000000000047"/>
    <n v="10.231562499997381"/>
    <n v="1"/>
    <n v="11"/>
  </r>
  <r>
    <s v="89404eaaaaa93baa948bbfa66d3a27c9"/>
    <s v="5d1e0feb8755d0039941ca7b82c9ae32"/>
    <n v="4288"/>
    <x v="4"/>
    <x v="0"/>
    <s v="d051c76aaab0eca195d53f6c3411793e"/>
    <s v="delivered"/>
    <d v="2018-04-03T22:25:37"/>
    <d v="2018-04-18T15:24:50"/>
    <x v="0"/>
    <n v="97.36"/>
    <x v="3"/>
    <s v="e8316a4667e5870c85e906b1f062bde1"/>
    <s v="7c67e1448b00f6e969d365cea6b010ab"/>
    <n v="79.989999999999995"/>
    <n v="17.37"/>
    <x v="0"/>
    <n v="8577"/>
    <s v="itaquaquecetuba"/>
    <s v="SP"/>
    <x v="0"/>
    <x v="0"/>
    <n v="2018"/>
    <x v="7"/>
    <x v="0"/>
    <n v="17.370000000000005"/>
    <n v="14.707789351850806"/>
    <n v="1"/>
    <n v="15"/>
  </r>
  <r>
    <s v="b13d2760d38f105bdc7647c63b130e0c"/>
    <s v="0e886f63fb3e1d3a7c0a56bbab8724c7"/>
    <n v="29117"/>
    <x v="98"/>
    <x v="14"/>
    <s v="6ddabf2a8041dce9c002843951566c40"/>
    <s v="delivered"/>
    <d v="2017-06-17T14:34:41"/>
    <d v="2017-07-01T11:22:08"/>
    <x v="0"/>
    <n v="107.78"/>
    <x v="5"/>
    <s v="99a4788cb24856965c36a24e339b6058"/>
    <s v="4a3ca9315b744ce9f8e9374361493884"/>
    <n v="89.9"/>
    <n v="17.88"/>
    <x v="5"/>
    <n v="14940"/>
    <s v="ibitinga"/>
    <s v="SP"/>
    <x v="3"/>
    <x v="1"/>
    <n v="2017"/>
    <x v="5"/>
    <x v="0"/>
    <n v="17.879999999999995"/>
    <n v="13.86628472222219"/>
    <n v="1"/>
    <n v="14"/>
  </r>
  <r>
    <s v="4388a78467a347df7bae385d0cdd93bd"/>
    <s v="74dd84d3790c6d58bf1f465e5732abe3"/>
    <n v="35500"/>
    <x v="177"/>
    <x v="6"/>
    <s v="e61eef70c6a825396525e3f3d9a82ec9"/>
    <s v="delivered"/>
    <d v="2018-06-15T16:54:57"/>
    <d v="2018-06-19T11:12:09"/>
    <x v="3"/>
    <n v="18.61"/>
    <x v="2"/>
    <s v="952a2fb95f913c10c33c1e509c7b8d9a"/>
    <s v="daeb5653dd96c1b11860f72209795012"/>
    <n v="10.9"/>
    <n v="7.71"/>
    <x v="10"/>
    <n v="31310"/>
    <s v="belo horizonte"/>
    <s v="MG"/>
    <x v="4"/>
    <x v="0"/>
    <n v="2018"/>
    <x v="5"/>
    <x v="0"/>
    <n v="7.7099999999999991"/>
    <n v="3.7619444444499095"/>
    <n v="1"/>
    <n v="4"/>
  </r>
  <r>
    <s v="0c5fac92d05500d45585d4a0ea36eea2"/>
    <s v="dfbb280b05ea506dc2d14628e635d797"/>
    <n v="79140"/>
    <x v="2925"/>
    <x v="13"/>
    <s v="773f515d33d86f596ef646f6864670c0"/>
    <s v="delivered"/>
    <d v="2018-03-12T23:54:32"/>
    <d v="2018-04-11T17:47:19"/>
    <x v="0"/>
    <n v="214.14"/>
    <x v="3"/>
    <s v="7b951373f6045db69ff7a2e4d8c40071"/>
    <s v="4869f7a5dfa277a7dca6462dcf3b52b2"/>
    <n v="194.9"/>
    <n v="19.239999999999998"/>
    <x v="20"/>
    <n v="14840"/>
    <s v="guariba"/>
    <s v="SP"/>
    <x v="1"/>
    <x v="0"/>
    <n v="2018"/>
    <x v="8"/>
    <x v="1"/>
    <n v="19.239999999999981"/>
    <n v="29.74498842592584"/>
    <n v="1"/>
    <n v="30"/>
  </r>
  <r>
    <s v="504b88cffa09fa0ce24ec30a55577e51"/>
    <s v="726dd67429ecc11aa6256a9d8d41ae97"/>
    <n v="89225"/>
    <x v="252"/>
    <x v="4"/>
    <s v="6ddbe0f503c2940cf5d24e1d8efee655"/>
    <s v="delivered"/>
    <d v="2017-09-02T21:01:18"/>
    <d v="2017-09-22T16:42:57"/>
    <x v="0"/>
    <n v="811.29"/>
    <x v="2"/>
    <s v="61937887eb6ee0b405a5759756426486"/>
    <s v="bba3293d6f5d5af2f415e004e8b93ae3"/>
    <n v="790"/>
    <n v="21.29"/>
    <x v="19"/>
    <n v="4726"/>
    <s v="sao paulo"/>
    <s v="SP"/>
    <x v="3"/>
    <x v="1"/>
    <n v="2017"/>
    <x v="10"/>
    <x v="3"/>
    <n v="21.289999999999964"/>
    <n v="19.820590277777228"/>
    <n v="1"/>
    <n v="20"/>
  </r>
  <r>
    <s v="acca91ce9b77b36df049d45991266a08"/>
    <s v="6db40634f1112a52fc79533c2ead973a"/>
    <n v="4193"/>
    <x v="4"/>
    <x v="0"/>
    <s v="a54a65531feecee80712fac10405795e"/>
    <s v="delivered"/>
    <d v="2018-07-27T12:14:31"/>
    <d v="2018-08-08T16:38:45"/>
    <x v="1"/>
    <n v="88.49"/>
    <x v="2"/>
    <s v="bcf23a98430ab0bd4ee446c36b596c25"/>
    <s v="7b98de631987e26dd6d803490c43a13c"/>
    <n v="69.900000000000006"/>
    <n v="18.59"/>
    <x v="22"/>
    <n v="87900"/>
    <s v="loanda"/>
    <s v="PR"/>
    <x v="4"/>
    <x v="0"/>
    <n v="2018"/>
    <x v="6"/>
    <x v="3"/>
    <n v="18.589999999999989"/>
    <n v="12.183495370372839"/>
    <n v="1"/>
    <n v="13"/>
  </r>
  <r>
    <s v="3efd6634c0d7ebbdcadfb0f56b75ceef"/>
    <s v="1960e8d5fdd49ad76ece55ed57555f42"/>
    <n v="31615"/>
    <x v="34"/>
    <x v="6"/>
    <s v="6ddda171d214be5f13055479d8b41364"/>
    <s v="delivered"/>
    <d v="2017-10-10T21:33:47"/>
    <d v="2017-10-17T20:42:07"/>
    <x v="0"/>
    <n v="364.99"/>
    <x v="2"/>
    <s v="d285360f29ac7fd97640bf0baef03de0"/>
    <s v="fa1c13f2614d7b5c4749cbc52fecda94"/>
    <n v="348.8"/>
    <n v="16.190000000000001"/>
    <x v="20"/>
    <n v="13170"/>
    <s v="sumare"/>
    <s v="SP"/>
    <x v="0"/>
    <x v="0"/>
    <n v="2017"/>
    <x v="4"/>
    <x v="2"/>
    <n v="16.189999999999998"/>
    <n v="6.9641203703722567"/>
    <n v="1"/>
    <n v="7"/>
  </r>
  <r>
    <s v="3c6764e3907fcdeaff4dc57c74c05a24"/>
    <s v="90ca9674e65ff6b418a1b8063afc60a1"/>
    <n v="11075"/>
    <x v="108"/>
    <x v="0"/>
    <s v="f125b6371382cc34b5bcdd6405152d86"/>
    <s v="delivered"/>
    <d v="2017-02-07T13:27:56"/>
    <d v="2017-02-11T04:32:35"/>
    <x v="0"/>
    <n v="32.86"/>
    <x v="2"/>
    <s v="ecbe1ef7e2903ff8b1d704ba78fa264d"/>
    <s v="c3cfdc648177fdbbbb35635a37472c53"/>
    <n v="99"/>
    <n v="17.43"/>
    <x v="6"/>
    <n v="80610"/>
    <s v="curitiba"/>
    <s v="PR"/>
    <x v="0"/>
    <x v="0"/>
    <n v="2017"/>
    <x v="2"/>
    <x v="1"/>
    <n v="-66.14"/>
    <n v="3.6282291666648234"/>
    <n v="1"/>
    <n v="4"/>
  </r>
  <r>
    <s v="3c6764e3907fcdeaff4dc57c74c05a24"/>
    <s v="90ca9674e65ff6b418a1b8063afc60a1"/>
    <n v="11075"/>
    <x v="108"/>
    <x v="0"/>
    <s v="f125b6371382cc34b5bcdd6405152d86"/>
    <s v="delivered"/>
    <d v="2017-02-07T13:27:56"/>
    <d v="2017-02-11T04:32:35"/>
    <x v="2"/>
    <n v="200"/>
    <x v="2"/>
    <s v="ecbe1ef7e2903ff8b1d704ba78fa264d"/>
    <s v="c3cfdc648177fdbbbb35635a37472c53"/>
    <n v="99"/>
    <n v="17.43"/>
    <x v="6"/>
    <n v="80610"/>
    <s v="curitiba"/>
    <s v="PR"/>
    <x v="0"/>
    <x v="0"/>
    <n v="2017"/>
    <x v="2"/>
    <x v="1"/>
    <n v="101"/>
    <n v="3.6282291666648234"/>
    <n v="0"/>
    <n v="4"/>
  </r>
  <r>
    <s v="fc9338669f6991ca326f7b892001d021"/>
    <s v="5bb5edf01046c63819d4152671dbbe41"/>
    <n v="35198"/>
    <x v="2612"/>
    <x v="6"/>
    <s v="6dddec4ff6cf5567af3fe54023e28500"/>
    <s v="delivered"/>
    <d v="2017-05-30T23:27:47"/>
    <d v="2017-06-05T15:22:08"/>
    <x v="0"/>
    <n v="145.65"/>
    <x v="0"/>
    <s v="3a7c9b0413d7b9cc7f4a18318fc5afb3"/>
    <s v="7a67c85e85bb2ce8582c35f2203ad736"/>
    <n v="129.99"/>
    <n v="15.66"/>
    <x v="4"/>
    <n v="3426"/>
    <s v="sao paulo"/>
    <s v="SP"/>
    <x v="0"/>
    <x v="0"/>
    <n v="2017"/>
    <x v="0"/>
    <x v="0"/>
    <n v="15.659999999999997"/>
    <n v="5.6627430555527098"/>
    <n v="1"/>
    <n v="6"/>
  </r>
  <r>
    <s v="6d76603dfdd852ed23672a8fd0364f5c"/>
    <s v="771bc9894e3f3b1f250711c20f4aca15"/>
    <n v="57035"/>
    <x v="155"/>
    <x v="19"/>
    <s v="ea5cec9447a41351dabd449056d1992a"/>
    <s v="delivered"/>
    <d v="2018-04-19T09:53:03"/>
    <d v="2018-06-06T19:28:47"/>
    <x v="1"/>
    <n v="110"/>
    <x v="3"/>
    <s v="53b36df67ebb7c41585e8d54d6772e08"/>
    <s v="7d13fca15225358621be4086e1eb0964"/>
    <n v="110"/>
    <n v="0"/>
    <x v="20"/>
    <n v="14050"/>
    <s v="ribeirao preto"/>
    <s v="SP"/>
    <x v="2"/>
    <x v="0"/>
    <n v="2018"/>
    <x v="7"/>
    <x v="0"/>
    <n v="0"/>
    <n v="48.399814814816636"/>
    <n v="1"/>
    <n v="49"/>
  </r>
  <r>
    <s v="865c0d2c9e29497de146c1744ae25068"/>
    <s v="1dc08195df616c37711014c8a280835d"/>
    <n v="17013"/>
    <x v="24"/>
    <x v="0"/>
    <s v="6de01bde7c77294473059b82b205b7ae"/>
    <s v="delivered"/>
    <d v="2018-01-22T13:04:52"/>
    <d v="2018-02-02T17:28:49"/>
    <x v="1"/>
    <n v="53"/>
    <x v="3"/>
    <s v="14137f0fd56e4d0b8102dcfcc9b0a4fe"/>
    <s v="57e632711dec9ec14ca7546769483e7e"/>
    <n v="37.9"/>
    <n v="15.1"/>
    <x v="19"/>
    <n v="88372"/>
    <s v="navegantes"/>
    <s v="SC"/>
    <x v="1"/>
    <x v="0"/>
    <n v="2018"/>
    <x v="1"/>
    <x v="1"/>
    <n v="15.100000000000001"/>
    <n v="11.18329861111124"/>
    <n v="1"/>
    <n v="12"/>
  </r>
  <r>
    <s v="e98d17d903b13a77e8ccc890ec3875f9"/>
    <s v="6e9985ba0fdc5ce1899b3fbd7a58961d"/>
    <n v="25958"/>
    <x v="257"/>
    <x v="3"/>
    <s v="e5c8cf4dd91786f33a0f1c96ef1eda19"/>
    <s v="delivered"/>
    <d v="2018-04-23T10:42:20"/>
    <d v="2018-05-04T22:52:33"/>
    <x v="0"/>
    <n v="137.22999999999999"/>
    <x v="1"/>
    <s v="71540d636652fc682032d3b3c0a180c1"/>
    <s v="213b25e6f54661939f11710a6fddb871"/>
    <n v="113.85"/>
    <n v="23.38"/>
    <x v="9"/>
    <n v="13321"/>
    <s v="salto"/>
    <s v="SP"/>
    <x v="1"/>
    <x v="0"/>
    <n v="2018"/>
    <x v="7"/>
    <x v="0"/>
    <n v="23.379999999999995"/>
    <n v="11.507094907407009"/>
    <n v="1"/>
    <n v="12"/>
  </r>
  <r>
    <s v="c43d99763db3d440eedf3efb8fedb524"/>
    <s v="9be6dbd1622937b7f2e7fbcd6338ba68"/>
    <n v="38180"/>
    <x v="166"/>
    <x v="6"/>
    <s v="fdb1650647bf87804d19ec387bd4304b"/>
    <s v="delivered"/>
    <d v="2018-02-20T12:14:22"/>
    <d v="2018-03-15T00:18:57"/>
    <x v="0"/>
    <n v="201.84"/>
    <x v="0"/>
    <s v="8aa6223e400af9c97b07c75993142721"/>
    <s v="1f9ab4708f3056ede07124aad39a2554"/>
    <n v="169.9"/>
    <n v="31.94"/>
    <x v="8"/>
    <n v="17602"/>
    <s v="tupa"/>
    <s v="SP"/>
    <x v="0"/>
    <x v="0"/>
    <n v="2018"/>
    <x v="2"/>
    <x v="1"/>
    <n v="31.939999999999998"/>
    <n v="22.503182870372257"/>
    <n v="1"/>
    <n v="23"/>
  </r>
  <r>
    <s v="18d0f54e66d1afa5e154eb1ae2a463c4"/>
    <s v="d985ae8b6ca649e519d32152f243237d"/>
    <n v="58418"/>
    <x v="378"/>
    <x v="20"/>
    <s v="6de5437cdbba19ca175eee90e9eb42c0"/>
    <s v="delivered"/>
    <d v="2017-02-16T23:15:22"/>
    <d v="2017-03-07T05:22:24"/>
    <x v="2"/>
    <n v="33.1"/>
    <x v="2"/>
    <s v="8d983bf701cac84da430105440a801f2"/>
    <s v="0bf0150d5b9d60d9cd2906003332f085"/>
    <n v="39.9"/>
    <n v="26.61"/>
    <x v="1"/>
    <n v="1547"/>
    <s v="sao paulo"/>
    <s v="SP"/>
    <x v="2"/>
    <x v="0"/>
    <n v="2017"/>
    <x v="2"/>
    <x v="1"/>
    <n v="-6.7999999999999972"/>
    <n v="18.254884259258688"/>
    <n v="1"/>
    <n v="19"/>
  </r>
  <r>
    <s v="18d0f54e66d1afa5e154eb1ae2a463c4"/>
    <s v="d985ae8b6ca649e519d32152f243237d"/>
    <n v="58418"/>
    <x v="378"/>
    <x v="20"/>
    <s v="6de5437cdbba19ca175eee90e9eb42c0"/>
    <s v="delivered"/>
    <d v="2017-02-16T23:15:22"/>
    <d v="2017-03-07T05:22:24"/>
    <x v="2"/>
    <n v="33.409999999999997"/>
    <x v="2"/>
    <s v="8d983bf701cac84da430105440a801f2"/>
    <s v="0bf0150d5b9d60d9cd2906003332f085"/>
    <n v="39.9"/>
    <n v="26.61"/>
    <x v="1"/>
    <n v="1547"/>
    <s v="sao paulo"/>
    <s v="SP"/>
    <x v="2"/>
    <x v="0"/>
    <n v="2017"/>
    <x v="2"/>
    <x v="1"/>
    <n v="-6.490000000000002"/>
    <n v="18.254884259258688"/>
    <n v="0"/>
    <n v="19"/>
  </r>
  <r>
    <s v="aff2ea260ea09d68dc1ff576fa3738fa"/>
    <s v="56f7d552ed35ce86aac29434155fff9c"/>
    <n v="34006"/>
    <x v="89"/>
    <x v="6"/>
    <s v="6de5a0e5c8bf990d17c674d09fbaf1fb"/>
    <s v="delivered"/>
    <d v="2018-04-16T00:10:43"/>
    <d v="2018-04-23T23:18:34"/>
    <x v="0"/>
    <n v="69.22"/>
    <x v="2"/>
    <s v="a9dad2ea6b0cb39733febae5b7ec1dda"/>
    <s v="7d7d2b7a51328016102d4528c411d630"/>
    <n v="49.9"/>
    <n v="19.32"/>
    <x v="10"/>
    <n v="14940"/>
    <s v="ibitinga"/>
    <s v="SP"/>
    <x v="1"/>
    <x v="0"/>
    <n v="2018"/>
    <x v="7"/>
    <x v="0"/>
    <n v="19.32"/>
    <n v="7.9637847222184064"/>
    <n v="1"/>
    <n v="8"/>
  </r>
  <r>
    <s v="145f7dc2715c0ae1b1cd74f05d4cbc93"/>
    <s v="e789390d010fbf437d0242e9361609ae"/>
    <n v="9434"/>
    <x v="168"/>
    <x v="0"/>
    <s v="e61f67f0173c144d55e1386e2bce1686"/>
    <s v="delivered"/>
    <d v="2018-03-02T16:36:24"/>
    <d v="2018-03-08T12:11:31"/>
    <x v="0"/>
    <n v="28.22"/>
    <x v="2"/>
    <s v="3bebad3cf2c8d1a8d3ce97174643e054"/>
    <s v="955fee9216a65b617aa5c0531780ce60"/>
    <n v="19.5"/>
    <n v="8.7200000000000006"/>
    <x v="35"/>
    <n v="4782"/>
    <s v="sao paulo"/>
    <s v="SP"/>
    <x v="4"/>
    <x v="0"/>
    <n v="2018"/>
    <x v="8"/>
    <x v="1"/>
    <n v="8.7199999999999989"/>
    <n v="5.8160532407418941"/>
    <n v="1"/>
    <n v="6"/>
  </r>
  <r>
    <s v="8fb1b586f6b3bfa71bb81ecd969389d2"/>
    <s v="c2867e419f7aabfda8dacb61bac0802a"/>
    <n v="5533"/>
    <x v="4"/>
    <x v="0"/>
    <s v="6de62f929c2967a3932bbfe43a85b0fb"/>
    <s v="delivered"/>
    <d v="2018-08-24T14:48:28"/>
    <d v="2018-08-28T22:38:36"/>
    <x v="0"/>
    <n v="22.36"/>
    <x v="0"/>
    <s v="67bd616e1ba0d3d3e8545f3113b0140d"/>
    <s v="e9779976487b77c6d4ac45f75ec7afe9"/>
    <n v="14.49"/>
    <n v="7.87"/>
    <x v="19"/>
    <n v="11701"/>
    <s v="praia grande"/>
    <s v="SP"/>
    <x v="4"/>
    <x v="0"/>
    <n v="2018"/>
    <x v="11"/>
    <x v="3"/>
    <n v="7.8699999999999992"/>
    <n v="4.3264814814829151"/>
    <n v="1"/>
    <n v="5"/>
  </r>
  <r>
    <s v="73588b1cddca4f8bd453b8588f400d90"/>
    <s v="61e55a4c5ac0890968648505e89a0dd5"/>
    <n v="11040"/>
    <x v="108"/>
    <x v="0"/>
    <s v="ec082d3ffd103096f9274b6247217ff9"/>
    <s v="delivered"/>
    <d v="2018-08-15T18:26:53"/>
    <d v="2018-08-18T02:44:37"/>
    <x v="1"/>
    <n v="232.81"/>
    <x v="3"/>
    <s v="306e6b5dda3397e4a9312f94d82565b5"/>
    <s v="1b938a7ec6ac5061a66a3766e0e75f90"/>
    <n v="139.9"/>
    <n v="2.36"/>
    <x v="2"/>
    <n v="16304"/>
    <s v="penapolis"/>
    <s v="SP"/>
    <x v="6"/>
    <x v="0"/>
    <n v="2018"/>
    <x v="11"/>
    <x v="3"/>
    <n v="92.91"/>
    <n v="2.3456481481480296"/>
    <n v="1"/>
    <n v="3"/>
  </r>
  <r>
    <s v="73588b1cddca4f8bd453b8588f400d90"/>
    <s v="61e55a4c5ac0890968648505e89a0dd5"/>
    <n v="11040"/>
    <x v="108"/>
    <x v="0"/>
    <s v="ec082d3ffd103096f9274b6247217ff9"/>
    <s v="delivered"/>
    <d v="2018-08-15T18:26:53"/>
    <d v="2018-08-18T02:44:37"/>
    <x v="1"/>
    <n v="232.81"/>
    <x v="3"/>
    <s v="18f6ea7e8cff29f8053baac6762449f9"/>
    <s v="f80edd2c5aaa505cc4b0a3b219abf4b8"/>
    <n v="56.9"/>
    <n v="33.65"/>
    <x v="3"/>
    <n v="3431"/>
    <s v="sao paulo"/>
    <s v="SP"/>
    <x v="6"/>
    <x v="0"/>
    <n v="2018"/>
    <x v="11"/>
    <x v="3"/>
    <n v="175.91"/>
    <n v="2.3456481481480296"/>
    <n v="0"/>
    <n v="3"/>
  </r>
  <r>
    <s v="1d6ed38c8b6ab482c59215aac29ed59f"/>
    <s v="f0fd988c7c2a4cba167138a8adada6ca"/>
    <n v="48840"/>
    <x v="2284"/>
    <x v="2"/>
    <s v="87a2d83c67c7bdc791e7e5869b035ae4"/>
    <s v="delivered"/>
    <d v="2018-04-19T07:59:55"/>
    <d v="2018-05-03T17:38:48"/>
    <x v="2"/>
    <n v="25"/>
    <x v="2"/>
    <s v="3f84970b11159798c4fa73fb4e309f1c"/>
    <s v="f3da5b2ff499efb8d4a6d371d175d7dd"/>
    <n v="13.5"/>
    <n v="22.06"/>
    <x v="8"/>
    <n v="2407"/>
    <s v="sao paulo"/>
    <s v="SP"/>
    <x v="2"/>
    <x v="0"/>
    <n v="2018"/>
    <x v="7"/>
    <x v="0"/>
    <n v="11.5"/>
    <n v="14.402002314811398"/>
    <n v="0"/>
    <n v="15"/>
  </r>
  <r>
    <s v="1d6ed38c8b6ab482c59215aac29ed59f"/>
    <s v="f0fd988c7c2a4cba167138a8adada6ca"/>
    <n v="48840"/>
    <x v="2284"/>
    <x v="2"/>
    <s v="87a2d83c67c7bdc791e7e5869b035ae4"/>
    <s v="delivered"/>
    <d v="2018-04-19T07:59:55"/>
    <d v="2018-05-03T17:38:48"/>
    <x v="2"/>
    <n v="5.49"/>
    <x v="2"/>
    <s v="3f84970b11159798c4fa73fb4e309f1c"/>
    <s v="f3da5b2ff499efb8d4a6d371d175d7dd"/>
    <n v="13.5"/>
    <n v="22.06"/>
    <x v="8"/>
    <n v="2407"/>
    <s v="sao paulo"/>
    <s v="SP"/>
    <x v="2"/>
    <x v="0"/>
    <n v="2018"/>
    <x v="7"/>
    <x v="0"/>
    <n v="-8.01"/>
    <n v="14.402002314811398"/>
    <n v="0"/>
    <n v="15"/>
  </r>
  <r>
    <s v="1d6ed38c8b6ab482c59215aac29ed59f"/>
    <s v="f0fd988c7c2a4cba167138a8adada6ca"/>
    <n v="48840"/>
    <x v="2284"/>
    <x v="2"/>
    <s v="87a2d83c67c7bdc791e7e5869b035ae4"/>
    <s v="delivered"/>
    <d v="2018-04-19T07:59:55"/>
    <d v="2018-05-03T17:38:48"/>
    <x v="2"/>
    <n v="5.07"/>
    <x v="2"/>
    <s v="3f84970b11159798c4fa73fb4e309f1c"/>
    <s v="f3da5b2ff499efb8d4a6d371d175d7dd"/>
    <n v="13.5"/>
    <n v="22.06"/>
    <x v="8"/>
    <n v="2407"/>
    <s v="sao paulo"/>
    <s v="SP"/>
    <x v="2"/>
    <x v="0"/>
    <n v="2018"/>
    <x v="7"/>
    <x v="0"/>
    <n v="-8.43"/>
    <n v="14.402002314811398"/>
    <n v="0"/>
    <n v="15"/>
  </r>
  <r>
    <s v="e6c1524bfeec6ab7722d1ac3a85c4fcd"/>
    <s v="f466065918d73e3fd6c117f675131d8f"/>
    <n v="35436"/>
    <x v="993"/>
    <x v="6"/>
    <s v="6de82414b08e811561e73db3df4fb9f1"/>
    <s v="delivered"/>
    <d v="2018-08-20T09:05:16"/>
    <d v="2018-08-27T21:19:47"/>
    <x v="0"/>
    <n v="69.44"/>
    <x v="0"/>
    <s v="020a80cb704bf65f38761fcedf2af192"/>
    <s v="ef2fbc2b607d8492bcffe657a4645434"/>
    <n v="49.9"/>
    <n v="19.54"/>
    <x v="24"/>
    <n v="20051"/>
    <s v="rio de janeiro"/>
    <s v="RJ"/>
    <x v="1"/>
    <x v="0"/>
    <n v="2018"/>
    <x v="11"/>
    <x v="3"/>
    <n v="19.54"/>
    <n v="7.5100810185249429"/>
    <n v="1"/>
    <n v="8"/>
  </r>
  <r>
    <s v="5ae59ee4b9425f6b9f70964f7b7b662b"/>
    <s v="25eb1743ab6f01c25e0162a46e41d9cc"/>
    <n v="4376"/>
    <x v="4"/>
    <x v="0"/>
    <s v="8fc088e94b10c2a02fcba1e2b69ec6fa"/>
    <s v="delivered"/>
    <d v="2018-08-01T19:48:50"/>
    <d v="2018-08-03T17:41:59"/>
    <x v="0"/>
    <n v="51.57"/>
    <x v="0"/>
    <s v="1600dcf1cea8c0c83702e07b577ab231"/>
    <s v="6560211a19b47992c3666cc44a7e94c0"/>
    <n v="44"/>
    <n v="7.57"/>
    <x v="20"/>
    <n v="5849"/>
    <s v="sao paulo"/>
    <s v="SP"/>
    <x v="6"/>
    <x v="0"/>
    <n v="2018"/>
    <x v="11"/>
    <x v="3"/>
    <n v="7.57"/>
    <n v="1.9119097222210257"/>
    <n v="1"/>
    <n v="2"/>
  </r>
  <r>
    <s v="32ac8996f8fc1a221e11fa48bd39fa18"/>
    <s v="3e3f3b429b8f808303589da2ad50e349"/>
    <n v="23060"/>
    <x v="8"/>
    <x v="3"/>
    <s v="6de8edc4855c85bbcaf86b5e27b8d367"/>
    <s v="delivered"/>
    <d v="2018-02-07T13:29:38"/>
    <d v="2018-03-07T20:16:30"/>
    <x v="0"/>
    <n v="86.23"/>
    <x v="2"/>
    <s v="0e683e7a71fcb46d071a6b104a685927"/>
    <s v="46ef1a25845fc051c2998d878354810c"/>
    <n v="68.5"/>
    <n v="17.73"/>
    <x v="15"/>
    <n v="35530"/>
    <s v="claudio"/>
    <s v="MG"/>
    <x v="6"/>
    <x v="0"/>
    <n v="2018"/>
    <x v="2"/>
    <x v="1"/>
    <n v="17.730000000000004"/>
    <n v="28.282546296301007"/>
    <n v="1"/>
    <n v="29"/>
  </r>
  <r>
    <s v="c461d2d435013deaa0d401a088ff0e8f"/>
    <s v="3718a7c8a2de77a7913e0e52193ad6eb"/>
    <n v="13343"/>
    <x v="242"/>
    <x v="0"/>
    <s v="6de9eb6ce81fb0d838d9d38e5f0b3b13"/>
    <s v="delivered"/>
    <d v="2017-12-19T18:59:05"/>
    <d v="2017-12-27T21:17:06"/>
    <x v="1"/>
    <n v="403.27"/>
    <x v="5"/>
    <s v="63085bb4366ded27bcb63cbb59b4103a"/>
    <s v="5dceca129747e92ff8ef7a997dc4f8ca"/>
    <n v="388"/>
    <n v="15.27"/>
    <x v="8"/>
    <n v="13450"/>
    <s v="santa barbara d´oeste"/>
    <s v="SP"/>
    <x v="0"/>
    <x v="0"/>
    <n v="2017"/>
    <x v="3"/>
    <x v="2"/>
    <n v="15.269999999999982"/>
    <n v="8.095844907402352"/>
    <n v="1"/>
    <n v="9"/>
  </r>
  <r>
    <s v="c264c56f6d9b10e20a7ea7244b213640"/>
    <s v="68ccd40cd9912e278fc87e3ac7857c53"/>
    <n v="21250"/>
    <x v="8"/>
    <x v="3"/>
    <s v="9bb54391d0f998f18309470a84b2252f"/>
    <s v="delivered"/>
    <d v="2018-07-09T19:33:08"/>
    <d v="2018-07-25T21:11:53"/>
    <x v="0"/>
    <n v="136.93"/>
    <x v="0"/>
    <s v="5605209fafe11a02a00c5744147e0c92"/>
    <s v="acce39e832338debb07b02385cde5967"/>
    <n v="119.9"/>
    <n v="17.03"/>
    <x v="16"/>
    <n v="32110"/>
    <s v="contagem"/>
    <s v="MG"/>
    <x v="1"/>
    <x v="0"/>
    <n v="2018"/>
    <x v="6"/>
    <x v="3"/>
    <n v="17.03"/>
    <n v="16.068576388890506"/>
    <n v="1"/>
    <n v="17"/>
  </r>
  <r>
    <s v="14771e5438c96d48727f0abcc82a0f9c"/>
    <s v="82c173abf4679049bd8628bfe89a9f2c"/>
    <n v="24230"/>
    <x v="56"/>
    <x v="3"/>
    <s v="78af4d32fa98a1435686699030cbc1bf"/>
    <s v="delivered"/>
    <d v="2017-09-05T14:55:34"/>
    <d v="2017-09-11T19:13:24"/>
    <x v="1"/>
    <n v="109.41"/>
    <x v="0"/>
    <s v="417d9668b1146c16947abb8c344996e8"/>
    <s v="d50d79cb34e38265a8649c383dcffd48"/>
    <n v="93.99"/>
    <n v="15.42"/>
    <x v="36"/>
    <n v="8290"/>
    <s v="sao paulo"/>
    <s v="SP"/>
    <x v="0"/>
    <x v="0"/>
    <n v="2017"/>
    <x v="10"/>
    <x v="3"/>
    <n v="15.420000000000002"/>
    <n v="6.1790509259226383"/>
    <n v="0"/>
    <n v="7"/>
  </r>
  <r>
    <s v="467ee3ac57bff4d98e3aa47e98f187fc"/>
    <s v="dc7ce0b97f59c30ae92cb43522bb3682"/>
    <n v="3448"/>
    <x v="4"/>
    <x v="0"/>
    <s v="6deb31531870ed931a10e04108e13c52"/>
    <s v="delivered"/>
    <d v="2017-08-25T11:29:01"/>
    <d v="2017-08-30T15:33:48"/>
    <x v="0"/>
    <n v="29.84"/>
    <x v="2"/>
    <s v="418d8bb517562fb8e8a2f1c5de0afa70"/>
    <s v="9646c3513289980f17226a2fc4720dbd"/>
    <n v="19.899999999999999"/>
    <n v="9.94"/>
    <x v="12"/>
    <n v="12215"/>
    <s v="sao jose dos campos"/>
    <s v="SP"/>
    <x v="4"/>
    <x v="0"/>
    <n v="2017"/>
    <x v="11"/>
    <x v="3"/>
    <n v="9.9400000000000013"/>
    <n v="5.1699884259287501"/>
    <n v="1"/>
    <n v="6"/>
  </r>
  <r>
    <s v="06de5c754510bc13915d1bb9617fdadc"/>
    <s v="d35c1881929c56721da272d0524320e7"/>
    <n v="22725"/>
    <x v="8"/>
    <x v="3"/>
    <s v="6deb36cf66e9099e0a5896a34db6c7c2"/>
    <s v="delivered"/>
    <d v="2018-02-21T21:34:05"/>
    <d v="2018-03-23T18:37:21"/>
    <x v="1"/>
    <n v="106.97"/>
    <x v="3"/>
    <s v="e25f22a38cdc5a14a51ade281eebd0e9"/>
    <s v="128639473a139ac0f3e5f5ade55873a5"/>
    <n v="89.9"/>
    <n v="17.07"/>
    <x v="30"/>
    <n v="87050"/>
    <s v="maringa"/>
    <s v="PR"/>
    <x v="6"/>
    <x v="0"/>
    <n v="2018"/>
    <x v="2"/>
    <x v="1"/>
    <n v="17.069999999999993"/>
    <n v="29.877268518517667"/>
    <n v="1"/>
    <n v="30"/>
  </r>
  <r>
    <s v="97e2d4f46c1eedca1005f8a981f906fc"/>
    <s v="8483bc5a480ea8769823bd5e723afef6"/>
    <n v="24472"/>
    <x v="302"/>
    <x v="3"/>
    <s v="6deb7a78bc1450778b8dd23455fd883e"/>
    <s v="delivered"/>
    <d v="2017-07-11T21:39:21"/>
    <d v="2017-07-19T19:15:36"/>
    <x v="0"/>
    <n v="173.86"/>
    <x v="2"/>
    <s v="e489b41419c7d7d00445dc5d3c9966a4"/>
    <s v="6560211a19b47992c3666cc44a7e94c0"/>
    <n v="159"/>
    <n v="14.86"/>
    <x v="20"/>
    <n v="5849"/>
    <s v="sao paulo"/>
    <s v="SP"/>
    <x v="0"/>
    <x v="0"/>
    <n v="2017"/>
    <x v="6"/>
    <x v="3"/>
    <n v="14.860000000000014"/>
    <n v="7.9001736111094942"/>
    <n v="1"/>
    <n v="8"/>
  </r>
  <r>
    <s v="97258762b7e0b0334f68a577c7aa3e66"/>
    <s v="8284db19cf25ea2d402d03d10ff6c7d0"/>
    <n v="23530"/>
    <x v="8"/>
    <x v="3"/>
    <s v="fe8d684a306224786c4e05733a48129a"/>
    <s v="delivered"/>
    <d v="2017-07-27T19:34:53"/>
    <d v="2017-08-04T20:41:48"/>
    <x v="0"/>
    <n v="226.23"/>
    <x v="2"/>
    <s v="832755a0ea738bb04907c1558ef43e40"/>
    <s v="dfc5fb7259bb2b599ca565e6e9448f0f"/>
    <n v="210"/>
    <n v="16.23"/>
    <x v="15"/>
    <n v="9780"/>
    <s v="sao bernardo do campo"/>
    <s v="SP"/>
    <x v="2"/>
    <x v="0"/>
    <n v="2017"/>
    <x v="6"/>
    <x v="3"/>
    <n v="16.22999999999999"/>
    <n v="8.0464699074072996"/>
    <n v="1"/>
    <n v="9"/>
  </r>
  <r>
    <s v="66f7666afc694d88befe0d5e48871138"/>
    <s v="b36e99aa28fa8a66d98742c741d653e9"/>
    <n v="40283"/>
    <x v="125"/>
    <x v="2"/>
    <s v="6debbd8568d730f4959d1fac74ed0315"/>
    <s v="delivered"/>
    <d v="2018-01-12T19:23:58"/>
    <d v="2018-02-27T00:35:57"/>
    <x v="0"/>
    <n v="234.16"/>
    <x v="5"/>
    <s v="5e211f15646acded537a9d1646f6a268"/>
    <s v="9c068d10aca38e85c50202e17b4a7e88"/>
    <n v="194.9"/>
    <n v="39.26"/>
    <x v="24"/>
    <n v="79400"/>
    <s v="coxim"/>
    <s v="MS"/>
    <x v="4"/>
    <x v="0"/>
    <n v="2018"/>
    <x v="1"/>
    <x v="1"/>
    <n v="39.259999999999991"/>
    <n v="45.216655092590372"/>
    <n v="1"/>
    <n v="46"/>
  </r>
  <r>
    <s v="ca935bba559452868145b76080f1850c"/>
    <s v="32f69fc8a1a91eaa34422fffd0e12fd6"/>
    <n v="35774"/>
    <x v="866"/>
    <x v="6"/>
    <s v="6ded0b6cf54a34efba0b47373230a63b"/>
    <s v="delivered"/>
    <d v="2018-02-06T09:48:11"/>
    <d v="2018-02-16T13:58:56"/>
    <x v="0"/>
    <n v="50.09"/>
    <x v="2"/>
    <s v="ffeb228c521d5464d1f71444da96c446"/>
    <s v="2138ccb85b11a4ec1e37afbd1c8eda1f"/>
    <n v="34.99"/>
    <n v="15.1"/>
    <x v="18"/>
    <n v="8250"/>
    <s v="sao paulo"/>
    <s v="SP"/>
    <x v="0"/>
    <x v="0"/>
    <n v="2018"/>
    <x v="2"/>
    <x v="1"/>
    <n v="15.100000000000001"/>
    <n v="10.174131944440887"/>
    <n v="1"/>
    <n v="11"/>
  </r>
  <r>
    <s v="8defe1397196855efc5abc7f4a806bcb"/>
    <s v="4734fbf54dc311bb5593c823625133a5"/>
    <n v="98787"/>
    <x v="826"/>
    <x v="1"/>
    <s v="e0bb8d950282b26db2d1090b296244fe"/>
    <s v="delivered"/>
    <d v="2017-09-16T17:57:35"/>
    <d v="2017-09-25T18:23:32"/>
    <x v="0"/>
    <n v="32"/>
    <x v="2"/>
    <s v="b2c4be88b59f29df2e70ade6bbd04ba0"/>
    <s v="7d76b645482be4a332374e8223836592"/>
    <n v="16.899999999999999"/>
    <n v="15.1"/>
    <x v="18"/>
    <n v="1511"/>
    <s v="sao paulo"/>
    <s v="SP"/>
    <x v="3"/>
    <x v="1"/>
    <n v="2017"/>
    <x v="10"/>
    <x v="3"/>
    <n v="15.100000000000001"/>
    <n v="9.0180208333331393"/>
    <n v="1"/>
    <n v="10"/>
  </r>
  <r>
    <s v="96acf11f5c1d5f2ddba8bedc04d41d3c"/>
    <s v="285d20e8ee89da04e022456f8201fd45"/>
    <n v="35147"/>
    <x v="3630"/>
    <x v="6"/>
    <s v="6ded11f0a307eed2ae0931fe59f4c599"/>
    <s v="delivered"/>
    <d v="2017-05-22T15:15:24"/>
    <d v="2017-05-26T08:43:52"/>
    <x v="0"/>
    <n v="54.11"/>
    <x v="3"/>
    <s v="a5a0e71a81ae65aa335e71c06261e260"/>
    <s v="c8417879a15366a17c30af34c798c332"/>
    <n v="38"/>
    <n v="16.11"/>
    <x v="10"/>
    <n v="4445"/>
    <s v="sao paulo"/>
    <s v="SP"/>
    <x v="1"/>
    <x v="0"/>
    <n v="2017"/>
    <x v="0"/>
    <x v="0"/>
    <n v="16.11"/>
    <n v="3.7281018518551718"/>
    <n v="1"/>
    <n v="4"/>
  </r>
  <r>
    <s v="96c221428626e9522b8df0d8af8c9b57"/>
    <s v="e8987de03af9262e38106a0e866943be"/>
    <n v="57955"/>
    <x v="3045"/>
    <x v="19"/>
    <s v="6ded814a50d02c15369b8b7fdff6a3e5"/>
    <s v="delivered"/>
    <d v="2018-06-01T17:51:35"/>
    <d v="2018-07-04T21:08:42"/>
    <x v="0"/>
    <n v="126.65"/>
    <x v="2"/>
    <s v="1e1a186a03f0d98268516827690d4fd2"/>
    <s v="a420f60ff1aa9acc80d0e42959f2b313"/>
    <n v="74"/>
    <n v="52.65"/>
    <x v="8"/>
    <n v="5138"/>
    <s v="sao paulo"/>
    <s v="SP"/>
    <x v="4"/>
    <x v="0"/>
    <n v="2018"/>
    <x v="5"/>
    <x v="0"/>
    <n v="52.650000000000006"/>
    <n v="33.136886574073287"/>
    <n v="1"/>
    <n v="34"/>
  </r>
  <r>
    <s v="a1a724ba9559410e160d1b1e5b1b1ce5"/>
    <s v="2cef020b1db9ea2ee527059ba37c8066"/>
    <n v="30626"/>
    <x v="34"/>
    <x v="6"/>
    <s v="75de6a99721eba5ffbb4c4bd2fa0ee07"/>
    <s v="delivered"/>
    <d v="2017-02-04T08:30:48"/>
    <d v="2017-02-13T19:21:29"/>
    <x v="0"/>
    <n v="117.82"/>
    <x v="2"/>
    <s v="ecbe1ef7e2903ff8b1d704ba78fa264d"/>
    <s v="c3cfdc648177fdbbbb35635a37472c53"/>
    <n v="99"/>
    <n v="18.82"/>
    <x v="6"/>
    <n v="80610"/>
    <s v="curitiba"/>
    <s v="PR"/>
    <x v="3"/>
    <x v="1"/>
    <n v="2017"/>
    <x v="2"/>
    <x v="1"/>
    <n v="18.819999999999993"/>
    <n v="9.4518634259293322"/>
    <n v="1"/>
    <n v="10"/>
  </r>
  <r>
    <s v="e933ace272dc60617553808f591ddd19"/>
    <s v="27726eb47170a981b59b9842f2bc533c"/>
    <n v="4296"/>
    <x v="4"/>
    <x v="0"/>
    <s v="bb0523c46f053398dad1bd83fcc8ddf3"/>
    <s v="delivered"/>
    <d v="2018-03-04T19:32:27"/>
    <d v="2018-03-17T15:58:55"/>
    <x v="0"/>
    <n v="67.59"/>
    <x v="0"/>
    <s v="734cb1ee54f5d7e96c0c9d9732a21721"/>
    <s v="11305281b50fff20ae8bb473f8e11876"/>
    <n v="49.99"/>
    <n v="17.600000000000001"/>
    <x v="1"/>
    <n v="36500"/>
    <s v="uba"/>
    <s v="MG"/>
    <x v="5"/>
    <x v="1"/>
    <n v="2018"/>
    <x v="8"/>
    <x v="1"/>
    <n v="17.600000000000001"/>
    <n v="12.851712962969032"/>
    <n v="1"/>
    <n v="13"/>
  </r>
  <r>
    <s v="3a10098612081948d4a63eeec65cb627"/>
    <s v="565c8d0f62d1e0c9e8da045ba0dd0e07"/>
    <n v="90690"/>
    <x v="17"/>
    <x v="1"/>
    <s v="6dee7bb4c1d9e2bd0d4870b297de74ef"/>
    <s v="delivered"/>
    <d v="2017-08-09T15:07:13"/>
    <d v="2017-09-01T21:47:51"/>
    <x v="1"/>
    <n v="30"/>
    <x v="2"/>
    <s v="35ebf08a93899d44e756809e11b14754"/>
    <s v="128639473a139ac0f3e5f5ade55873a5"/>
    <n v="14.9"/>
    <n v="15.1"/>
    <x v="30"/>
    <n v="87050"/>
    <s v="maringa"/>
    <s v="PR"/>
    <x v="6"/>
    <x v="0"/>
    <n v="2017"/>
    <x v="11"/>
    <x v="3"/>
    <n v="15.1"/>
    <n v="23.278217592589499"/>
    <n v="1"/>
    <n v="24"/>
  </r>
  <r>
    <s v="6376861fae7d317b580afe9fd232f707"/>
    <s v="d14e1e166fb16cddd134d643c1b5d1bd"/>
    <n v="30190"/>
    <x v="34"/>
    <x v="6"/>
    <s v="6def17fbea3bc7076fe916d298c4b422"/>
    <s v="delivered"/>
    <d v="2017-08-14T16:49:26"/>
    <d v="2017-08-22T21:32:16"/>
    <x v="0"/>
    <n v="94.3"/>
    <x v="0"/>
    <s v="454157d7294823cc44ad21d4fe31474a"/>
    <s v="66dc1b1632bd6a3e508510c5b3492107"/>
    <n v="79"/>
    <n v="15.3"/>
    <x v="6"/>
    <n v="17210"/>
    <s v="jau"/>
    <s v="SP"/>
    <x v="1"/>
    <x v="0"/>
    <n v="2017"/>
    <x v="11"/>
    <x v="3"/>
    <n v="15.299999999999997"/>
    <n v="8.1964120370394085"/>
    <n v="1"/>
    <n v="9"/>
  </r>
  <r>
    <s v="faff147ae6331b4c764cfcac35a8a20d"/>
    <s v="7d0b1773dc928e29e86a230ca9557d08"/>
    <n v="6093"/>
    <x v="36"/>
    <x v="0"/>
    <s v="886dd09169ed29010eb71d9faed92259"/>
    <s v="delivered"/>
    <d v="2018-04-23T15:57:52"/>
    <d v="2018-04-30T21:56:45"/>
    <x v="1"/>
    <n v="123.67"/>
    <x v="2"/>
    <s v="2948658cb6abc82847412be7201bfc4c"/>
    <s v="955fee9216a65b617aa5c0531780ce60"/>
    <n v="110"/>
    <n v="13.67"/>
    <x v="19"/>
    <n v="4782"/>
    <s v="sao paulo"/>
    <s v="SP"/>
    <x v="1"/>
    <x v="0"/>
    <n v="2018"/>
    <x v="7"/>
    <x v="0"/>
    <n v="13.670000000000002"/>
    <n v="7.2492245370376622"/>
    <n v="1"/>
    <n v="8"/>
  </r>
  <r>
    <s v="492048738031349eeec08979ca43bbcd"/>
    <s v="3c6c168ccb2f42f67e2d392bb04d8a6c"/>
    <n v="14580"/>
    <x v="107"/>
    <x v="0"/>
    <s v="6def446d620c67c66889bf68e0552870"/>
    <s v="delivered"/>
    <d v="2018-06-06T16:28:44"/>
    <d v="2018-06-15T23:46:46"/>
    <x v="0"/>
    <n v="368.24"/>
    <x v="3"/>
    <s v="42697582a754e573f9e3e9e78752252c"/>
    <s v="87142160b41353c4e5fca2360caf6f92"/>
    <n v="69"/>
    <n v="23.06"/>
    <x v="12"/>
    <n v="90230"/>
    <s v="porto alegre"/>
    <s v="RS"/>
    <x v="6"/>
    <x v="0"/>
    <n v="2018"/>
    <x v="5"/>
    <x v="0"/>
    <n v="299.24"/>
    <n v="9.3041898148148903"/>
    <n v="1"/>
    <n v="10"/>
  </r>
  <r>
    <s v="ed7c59a481afb7a4c4b75530ca7ccc49"/>
    <s v="df73a3a65b01acd104e8b1cee14923c9"/>
    <n v="29398"/>
    <x v="3631"/>
    <x v="14"/>
    <s v="f4788173ecaa859073b6d2c4a35da40f"/>
    <s v="delivered"/>
    <d v="2018-07-18T05:44:52"/>
    <d v="2018-07-26T18:22:43"/>
    <x v="0"/>
    <n v="56.36"/>
    <x v="3"/>
    <s v="1e1e594f54aee5d344f0f58b399c7493"/>
    <s v="16090f2ca825584b5a147ab24aa30c86"/>
    <n v="37.99"/>
    <n v="18.37"/>
    <x v="24"/>
    <n v="12940"/>
    <s v="atibaia"/>
    <s v="SP"/>
    <x v="6"/>
    <x v="0"/>
    <n v="2018"/>
    <x v="6"/>
    <x v="3"/>
    <n v="18.369999999999997"/>
    <n v="8.5262847222184064"/>
    <n v="1"/>
    <n v="9"/>
  </r>
  <r>
    <s v="301bb7f7306732397e9e0a1c614b397e"/>
    <s v="77ea34bdf8e32a91d7ffee1f6c4e6a47"/>
    <n v="2846"/>
    <x v="4"/>
    <x v="0"/>
    <s v="6defcba2f5df4f21c16be676addd3ce7"/>
    <s v="delivered"/>
    <d v="2017-05-24T22:42:55"/>
    <d v="2017-06-14T10:34:23"/>
    <x v="0"/>
    <n v="101.12"/>
    <x v="0"/>
    <s v="05b9a00b36b50edaea8de91b8c19fc22"/>
    <s v="79565f7d5603b24ddf07ade262547f2f"/>
    <n v="89"/>
    <n v="12.12"/>
    <x v="24"/>
    <n v="14804"/>
    <s v="araraquara"/>
    <s v="SP"/>
    <x v="6"/>
    <x v="0"/>
    <n v="2017"/>
    <x v="0"/>
    <x v="0"/>
    <n v="12.120000000000005"/>
    <n v="20.49407407407125"/>
    <n v="1"/>
    <n v="21"/>
  </r>
  <r>
    <s v="032d6bd82e311f4161259e489edbc6c4"/>
    <s v="f5dd4480c44d03775bc73f63771d987d"/>
    <n v="8344"/>
    <x v="4"/>
    <x v="0"/>
    <s v="b7a777ac7cdff9cbd2da4b89b39d1758"/>
    <s v="delivered"/>
    <d v="2017-04-02T23:30:49"/>
    <d v="2017-04-18T12:03:24"/>
    <x v="0"/>
    <n v="133.47"/>
    <x v="2"/>
    <s v="96b98d97d2ecc26af3bc439935d9dc46"/>
    <s v="a673821011d0cec28146ea42f5ab767f"/>
    <n v="119.9"/>
    <n v="13.57"/>
    <x v="5"/>
    <n v="3809"/>
    <s v="sao paulo"/>
    <s v="SP"/>
    <x v="5"/>
    <x v="1"/>
    <n v="2017"/>
    <x v="7"/>
    <x v="0"/>
    <n v="13.569999999999993"/>
    <n v="15.522627314814599"/>
    <n v="1"/>
    <n v="16"/>
  </r>
  <r>
    <s v="cc93c8a56518db1b736fbb33bb74228d"/>
    <s v="91a8e898b4d523890123febf84dfbef4"/>
    <n v="13563"/>
    <x v="515"/>
    <x v="0"/>
    <s v="b38869bc2ba9d5776522abd4be60168f"/>
    <s v="delivered"/>
    <d v="2018-06-15T07:41:26"/>
    <d v="2018-06-19T17:38:44"/>
    <x v="0"/>
    <n v="247.5"/>
    <x v="2"/>
    <s v="4167a7ae0930579d1f27d465a1a042f0"/>
    <s v="c70c1b0d8ca86052f45a432a38b73958"/>
    <n v="110.32"/>
    <n v="13.43"/>
    <x v="19"/>
    <n v="13186"/>
    <s v="hortolandia"/>
    <s v="SP"/>
    <x v="4"/>
    <x v="0"/>
    <n v="2018"/>
    <x v="5"/>
    <x v="0"/>
    <n v="137.18"/>
    <n v="4.4147916666624951"/>
    <n v="1"/>
    <n v="5"/>
  </r>
  <r>
    <s v="cc93c8a56518db1b736fbb33bb74228d"/>
    <s v="91a8e898b4d523890123febf84dfbef4"/>
    <n v="13563"/>
    <x v="515"/>
    <x v="0"/>
    <s v="b38869bc2ba9d5776522abd4be60168f"/>
    <s v="delivered"/>
    <d v="2018-06-15T07:41:26"/>
    <d v="2018-06-19T17:38:44"/>
    <x v="0"/>
    <n v="247.5"/>
    <x v="2"/>
    <s v="c589625c8ccc7bfd2e8f1fb041e24c4a"/>
    <s v="c70c1b0d8ca86052f45a432a38b73958"/>
    <n v="110.32"/>
    <n v="13.43"/>
    <x v="19"/>
    <n v="13186"/>
    <s v="hortolandia"/>
    <s v="SP"/>
    <x v="4"/>
    <x v="0"/>
    <n v="2018"/>
    <x v="5"/>
    <x v="0"/>
    <n v="137.18"/>
    <n v="4.4147916666624951"/>
    <n v="0"/>
    <n v="5"/>
  </r>
  <r>
    <s v="ecb5d4d5b75256e28606e9d4487420bf"/>
    <s v="cb844046ab848696a40b6f6935314030"/>
    <n v="35920"/>
    <x v="1579"/>
    <x v="6"/>
    <s v="6df06dce06727e9d068f266a9b2cdaa7"/>
    <s v="delivered"/>
    <d v="2018-08-07T22:18:37"/>
    <d v="2018-08-13T20:55:27"/>
    <x v="0"/>
    <n v="860.66"/>
    <x v="2"/>
    <s v="43158180e30b3c0c252049265370d7b1"/>
    <s v="5c030029b5916fed0986310385ec9009"/>
    <n v="649"/>
    <n v="211.66"/>
    <x v="10"/>
    <n v="88075"/>
    <s v="sao jose"/>
    <s v="SC"/>
    <x v="0"/>
    <x v="0"/>
    <n v="2018"/>
    <x v="11"/>
    <x v="3"/>
    <n v="211.65999999999997"/>
    <n v="5.9422453703737119"/>
    <n v="1"/>
    <n v="6"/>
  </r>
  <r>
    <s v="061f51318d40630bda76e35b9a222fab"/>
    <s v="db5ace16c6ee2bc98ab6ed11e82974af"/>
    <n v="70610"/>
    <x v="27"/>
    <x v="9"/>
    <s v="f8f5a61defba49f13a7e21a369026f04"/>
    <s v="delivered"/>
    <d v="2017-10-18T11:13:23"/>
    <d v="2017-11-27T23:24:46"/>
    <x v="0"/>
    <n v="228.62"/>
    <x v="3"/>
    <s v="7a10781637204d8d10485c71a6108a2e"/>
    <s v="4869f7a5dfa277a7dca6462dcf3b52b2"/>
    <n v="209.9"/>
    <n v="18.72"/>
    <x v="20"/>
    <n v="14840"/>
    <s v="guariba"/>
    <s v="SP"/>
    <x v="6"/>
    <x v="0"/>
    <n v="2017"/>
    <x v="4"/>
    <x v="2"/>
    <n v="18.72"/>
    <n v="40.507905092592409"/>
    <n v="1"/>
    <n v="41"/>
  </r>
  <r>
    <s v="9cd29c8183b0d26d285255515ec01b3c"/>
    <s v="637263c3bd8fa41213e5485783f8b8b8"/>
    <n v="22795"/>
    <x v="8"/>
    <x v="3"/>
    <s v="8f8cf49b9bbb4c2344382d62362e2c4b"/>
    <s v="delivered"/>
    <d v="2017-11-30T13:57:18"/>
    <d v="2017-12-11T19:13:57"/>
    <x v="0"/>
    <n v="106.85"/>
    <x v="3"/>
    <s v="db1154ea7d1c50d8a5939a9f7fbc3b2a"/>
    <s v="7040e82f899a04d1b434b795a43b4617"/>
    <n v="89.9"/>
    <n v="16.95"/>
    <x v="2"/>
    <n v="1026"/>
    <s v="sao paulo"/>
    <s v="SP"/>
    <x v="2"/>
    <x v="0"/>
    <n v="2017"/>
    <x v="9"/>
    <x v="2"/>
    <n v="16.949999999999989"/>
    <n v="11.219895833331975"/>
    <n v="1"/>
    <n v="12"/>
  </r>
  <r>
    <s v="c9f8a9efeb67ae6651f2eb9c038323e5"/>
    <s v="9dc4691698a7fd81f292f289b5181120"/>
    <n v="88240"/>
    <x v="2038"/>
    <x v="4"/>
    <s v="6df212c57a455b3e79feb0739f1ebecc"/>
    <s v="delivered"/>
    <d v="2017-10-23T07:52:33"/>
    <d v="2017-11-01T19:04:29"/>
    <x v="2"/>
    <n v="94.31"/>
    <x v="2"/>
    <s v="2197e985613d6f73425b6baf8401c728"/>
    <s v="14d7985702e72162bbf13b6beb74ab2b"/>
    <n v="79"/>
    <n v="15.31"/>
    <x v="6"/>
    <n v="9131"/>
    <s v="santo andre"/>
    <s v="SP"/>
    <x v="1"/>
    <x v="0"/>
    <n v="2017"/>
    <x v="4"/>
    <x v="2"/>
    <n v="15.310000000000002"/>
    <n v="9.4666203703673091"/>
    <n v="1"/>
    <n v="10"/>
  </r>
  <r>
    <s v="09c37992ede0b3ef2b7b444d76ea484b"/>
    <s v="68a583388d8e467ef321890883f7016b"/>
    <n v="2555"/>
    <x v="4"/>
    <x v="0"/>
    <s v="d9877e15acab7084c36ddb2cdc47cbc5"/>
    <s v="delivered"/>
    <d v="2017-05-17T16:50:43"/>
    <d v="2017-06-16T10:04:57"/>
    <x v="0"/>
    <n v="63.1"/>
    <x v="3"/>
    <s v="dd7c7650c31d56afe11234bfd0a1e1ea"/>
    <s v="77530e9772f57a62c906e1c21538ab82"/>
    <n v="49"/>
    <n v="14.1"/>
    <x v="1"/>
    <n v="80310"/>
    <s v="curitiba"/>
    <s v="PR"/>
    <x v="6"/>
    <x v="0"/>
    <n v="2017"/>
    <x v="0"/>
    <x v="0"/>
    <n v="14.100000000000001"/>
    <n v="29.718217592591827"/>
    <n v="1"/>
    <n v="30"/>
  </r>
  <r>
    <s v="ed7dbf50e141a0b251a3186bb2a69901"/>
    <s v="1868d8d795a5904e4e91b2e4179314f9"/>
    <n v="77023"/>
    <x v="20"/>
    <x v="7"/>
    <s v="6df2358a0a6ced8137f94676eca46d88"/>
    <s v="delivered"/>
    <d v="2018-04-17T21:39:07"/>
    <d v="2018-05-02T18:19:08"/>
    <x v="1"/>
    <n v="199.44"/>
    <x v="2"/>
    <s v="8b4a33d7c554bbe096de11bb33ce6f4a"/>
    <s v="080199a181c46c657dc5aa235411be3b"/>
    <n v="179.49"/>
    <n v="19.95"/>
    <x v="24"/>
    <n v="6097"/>
    <s v="osasco"/>
    <s v="SP"/>
    <x v="0"/>
    <x v="0"/>
    <n v="2018"/>
    <x v="7"/>
    <x v="0"/>
    <n v="19.949999999999989"/>
    <n v="14.861122685186274"/>
    <n v="1"/>
    <n v="15"/>
  </r>
  <r>
    <s v="e0bdb2f487b5dc9eebcce9f98423608f"/>
    <s v="2ad3e1dcf3218182586c332001db767e"/>
    <n v="28400"/>
    <x v="158"/>
    <x v="3"/>
    <s v="f3ffd9ec327bd9faf3498430d92a86a9"/>
    <s v="delivered"/>
    <d v="2018-05-13T10:09:30"/>
    <d v="2018-05-18T16:08:40"/>
    <x v="0"/>
    <n v="95.9"/>
    <x v="2"/>
    <s v="0eb8e03d4ef83152c4642b606b5bbdec"/>
    <s v="cac4c8e7b1ca6252d8f20b2fc1a2e4af"/>
    <n v="29.99"/>
    <n v="17.96"/>
    <x v="1"/>
    <n v="13347"/>
    <s v="indaiatuba"/>
    <s v="SP"/>
    <x v="5"/>
    <x v="1"/>
    <n v="2018"/>
    <x v="0"/>
    <x v="0"/>
    <n v="65.910000000000011"/>
    <n v="5.2494212962992606"/>
    <n v="1"/>
    <n v="6"/>
  </r>
  <r>
    <s v="981408ecd1bd02aa4bb69a5f85c452a3"/>
    <s v="e795e7f76c0779fa2b4aaa24d15aba59"/>
    <n v="75524"/>
    <x v="906"/>
    <x v="10"/>
    <s v="c1642f56f39a87a53527bc120e231299"/>
    <s v="delivered"/>
    <d v="2018-05-30T20:33:07"/>
    <d v="2018-06-13T17:41:40"/>
    <x v="0"/>
    <n v="123.18"/>
    <x v="2"/>
    <s v="9de5773a55b6893af083cacd786cde9d"/>
    <s v="8160255418d5aaa7dbdc9f4c64ebda44"/>
    <n v="99.9"/>
    <n v="23.28"/>
    <x v="5"/>
    <n v="14940"/>
    <s v="ibitinga"/>
    <s v="SP"/>
    <x v="6"/>
    <x v="0"/>
    <n v="2018"/>
    <x v="0"/>
    <x v="0"/>
    <n v="23.28"/>
    <n v="13.880937499998254"/>
    <n v="1"/>
    <n v="14"/>
  </r>
  <r>
    <s v="b71e8ee6c0e74054a65e43863cdf11cf"/>
    <s v="d18b29409676819fac069006a4729dbb"/>
    <n v="13010"/>
    <x v="9"/>
    <x v="0"/>
    <s v="6df5b7fa93966d4105dd318883a09a41"/>
    <s v="delivered"/>
    <d v="2017-08-17T14:48:18"/>
    <d v="2017-08-24T19:11:37"/>
    <x v="0"/>
    <n v="45.77"/>
    <x v="4"/>
    <s v="40f999464ef29d2a07cfaca1eea4c210"/>
    <s v="4e922959ae960d389249c378d1c939f5"/>
    <n v="37.5"/>
    <n v="8.27"/>
    <x v="24"/>
    <n v="12327"/>
    <s v="jacarei"/>
    <s v="SP"/>
    <x v="2"/>
    <x v="0"/>
    <n v="2017"/>
    <x v="11"/>
    <x v="3"/>
    <n v="8.2700000000000031"/>
    <n v="7.1828587962954771"/>
    <n v="1"/>
    <n v="8"/>
  </r>
  <r>
    <s v="ed0096b07e87f8f4144ec8298961241d"/>
    <s v="a49ee8aea9e7eb9fd56cb0fb760a4624"/>
    <n v="4002"/>
    <x v="4"/>
    <x v="0"/>
    <s v="976843b1cee7809a5c79f63a3c9b3222"/>
    <s v="delivered"/>
    <d v="2018-05-29T13:47:34"/>
    <d v="2018-06-07T15:38:46"/>
    <x v="1"/>
    <n v="883.29"/>
    <x v="2"/>
    <s v="737a9833b197ee08e16dd5cfd02851ba"/>
    <s v="9c0e69c7bf2619675bbadf47b43f655a"/>
    <n v="865.89"/>
    <n v="17.399999999999999"/>
    <x v="12"/>
    <n v="12230"/>
    <s v="sao jose dos campos"/>
    <s v="SP"/>
    <x v="0"/>
    <x v="0"/>
    <n v="2018"/>
    <x v="0"/>
    <x v="0"/>
    <n v="17.399999999999977"/>
    <n v="9.0772222222221899"/>
    <n v="1"/>
    <n v="10"/>
  </r>
  <r>
    <s v="1266651e5dfcd12269d5242ab75b2064"/>
    <s v="dcef3399bb685b394b3c6897fe7d64cd"/>
    <n v="4143"/>
    <x v="4"/>
    <x v="0"/>
    <s v="6df5ccb6ecd13e123c2a9a0a5ed0ae9f"/>
    <s v="delivered"/>
    <d v="2018-08-04T13:20:19"/>
    <d v="2018-08-10T16:38:35"/>
    <x v="0"/>
    <n v="57.51"/>
    <x v="0"/>
    <s v="46c01e269265ddd1b66ccc8b4588a411"/>
    <s v="31be790e64fc99f8ff48ec2bd18a3104"/>
    <n v="44.9"/>
    <n v="12.61"/>
    <x v="10"/>
    <n v="9690"/>
    <s v="sao bernardo do campo"/>
    <s v="SP"/>
    <x v="3"/>
    <x v="1"/>
    <n v="2018"/>
    <x v="11"/>
    <x v="3"/>
    <n v="12.61"/>
    <n v="6.1376851851819083"/>
    <n v="1"/>
    <n v="7"/>
  </r>
  <r>
    <s v="f1ee2c9b4f6e06ac83e3fd39030131ec"/>
    <s v="ca67c44e54b7ab21295be3a3545b846f"/>
    <n v="23560"/>
    <x v="8"/>
    <x v="3"/>
    <s v="6df64cc2e8fbd99d2f72745f1388a760"/>
    <s v="delivered"/>
    <d v="2017-05-10T10:39:56"/>
    <d v="2017-05-23T16:55:57"/>
    <x v="0"/>
    <n v="89.17"/>
    <x v="2"/>
    <s v="d730058d1bde41dd32e054abe2fe015f"/>
    <s v="4a3ca9315b744ce9f8e9374361493884"/>
    <n v="73.900000000000006"/>
    <n v="15.27"/>
    <x v="5"/>
    <n v="14940"/>
    <s v="ibitinga"/>
    <s v="SP"/>
    <x v="6"/>
    <x v="0"/>
    <n v="2017"/>
    <x v="0"/>
    <x v="0"/>
    <n v="15.269999999999996"/>
    <n v="13.261122685187729"/>
    <n v="1"/>
    <n v="14"/>
  </r>
  <r>
    <s v="f8e69151f573cef016abaa5b176209c4"/>
    <s v="5e83b364150b7538992f925acc373dca"/>
    <n v="15775"/>
    <x v="39"/>
    <x v="0"/>
    <s v="8a272395043f280e270091176b7f392d"/>
    <s v="delivered"/>
    <d v="2018-05-18T14:55:55"/>
    <d v="2018-05-24T18:05:14"/>
    <x v="1"/>
    <n v="98.95"/>
    <x v="2"/>
    <s v="3a97c39e9f9403887cba9e4fe7bd789f"/>
    <s v="955fee9216a65b617aa5c0531780ce60"/>
    <n v="85"/>
    <n v="13.95"/>
    <x v="32"/>
    <n v="4782"/>
    <s v="sao paulo"/>
    <s v="SP"/>
    <x v="4"/>
    <x v="0"/>
    <n v="2018"/>
    <x v="0"/>
    <x v="0"/>
    <n v="13.950000000000003"/>
    <n v="6.1314699074064265"/>
    <n v="1"/>
    <n v="7"/>
  </r>
  <r>
    <s v="3af6b940fdfdee9a59c09e7a78aac4eb"/>
    <s v="b7cb3a9e0113daf80b914678d7e4ebbb"/>
    <n v="76988"/>
    <x v="1847"/>
    <x v="23"/>
    <s v="6df657a95f9bdff5c5c8552e4823d469"/>
    <s v="delivered"/>
    <d v="2017-07-06T21:56:59"/>
    <d v="2017-08-04T23:24:18"/>
    <x v="0"/>
    <n v="61.74"/>
    <x v="4"/>
    <s v="1fd3bb291e0dba9d6081eb914303993b"/>
    <s v="53e4c6e0f4312d4d2107a8c9cddf45cd"/>
    <n v="26.07"/>
    <n v="35.67"/>
    <x v="10"/>
    <n v="13920"/>
    <s v="pedreira"/>
    <s v="SP"/>
    <x v="2"/>
    <x v="0"/>
    <n v="2017"/>
    <x v="6"/>
    <x v="3"/>
    <n v="35.67"/>
    <n v="29.060636574075033"/>
    <n v="1"/>
    <n v="30"/>
  </r>
  <r>
    <s v="c94358f47b136fc8e5fc75123ff15213"/>
    <s v="a0b50063ebe682edcf2c6e0dd56ff3b9"/>
    <n v="5858"/>
    <x v="4"/>
    <x v="0"/>
    <s v="eaac284918a0bae18197faef197f83e0"/>
    <s v="delivered"/>
    <d v="2018-07-01T17:20:18"/>
    <d v="2018-07-06T16:41:45"/>
    <x v="0"/>
    <n v="61.32"/>
    <x v="2"/>
    <s v="e8ca1ff2d0a28edb5be8bfbf2964dc3a"/>
    <s v="6b536a23086fba0d58c08d68814397f6"/>
    <n v="45.9"/>
    <n v="15.42"/>
    <x v="6"/>
    <n v="24346"/>
    <s v="niteroi"/>
    <s v="RJ"/>
    <x v="5"/>
    <x v="1"/>
    <n v="2018"/>
    <x v="6"/>
    <x v="3"/>
    <n v="15.420000000000002"/>
    <n v="4.9732291666659876"/>
    <n v="1"/>
    <n v="5"/>
  </r>
  <r>
    <s v="2e1a3155fdbee565b7ad55cb75ce8f78"/>
    <s v="ae7f543e349dd405a2ff5d6ea850cb8d"/>
    <n v="6414"/>
    <x v="3"/>
    <x v="0"/>
    <s v="6df6c9c9af6ef75b4f06f8a7b9f47e9c"/>
    <s v="delivered"/>
    <d v="2018-07-23T08:50:48"/>
    <d v="2018-07-26T17:03:43"/>
    <x v="1"/>
    <n v="28.1"/>
    <x v="2"/>
    <s v="e8a1dffbef0392ef084cca41655a13d1"/>
    <s v="411f3b52d857390502ee4e4d5ceabc2d"/>
    <n v="19.8"/>
    <n v="8.3000000000000007"/>
    <x v="22"/>
    <n v="9400"/>
    <s v="ribeirao pires"/>
    <s v="SP"/>
    <x v="1"/>
    <x v="0"/>
    <n v="2018"/>
    <x v="6"/>
    <x v="3"/>
    <n v="8.3000000000000007"/>
    <n v="3.3423032407445135"/>
    <n v="1"/>
    <n v="4"/>
  </r>
  <r>
    <s v="72785ad5f42dc6ce2500bb83f98a0c40"/>
    <s v="7e84cccad8b5b4c96e0c07d28a039abd"/>
    <n v="84200"/>
    <x v="1806"/>
    <x v="5"/>
    <s v="87e7ff710ee02d1ee56ad8d47834fb89"/>
    <s v="delivered"/>
    <d v="2018-07-21T20:47:47"/>
    <d v="2018-07-31T15:41:43"/>
    <x v="1"/>
    <n v="40.15"/>
    <x v="2"/>
    <s v="b16c0da649071283aa94607f11da154a"/>
    <s v="808d4348b916efa08e766ebad39f61eb"/>
    <n v="21.9"/>
    <n v="18.25"/>
    <x v="13"/>
    <n v="2336"/>
    <s v="sao paulo"/>
    <s v="SP"/>
    <x v="3"/>
    <x v="1"/>
    <n v="2018"/>
    <x v="6"/>
    <x v="3"/>
    <n v="18.25"/>
    <n v="9.7874537036987022"/>
    <n v="1"/>
    <n v="10"/>
  </r>
  <r>
    <s v="3c63f8d42f00bdfbe5186b07386e73e0"/>
    <s v="ae924b4b0cdeb28a1f7831921e5b9d74"/>
    <n v="20735"/>
    <x v="8"/>
    <x v="3"/>
    <s v="6df6e5a717575661689cad7b3828358a"/>
    <s v="delivered"/>
    <d v="2018-06-20T11:18:54"/>
    <d v="2018-06-29T15:26:29"/>
    <x v="1"/>
    <n v="219.15"/>
    <x v="0"/>
    <s v="b192be433004cc1f10b467c0e9ea309b"/>
    <s v="de722cd6dad950a92b7d4f82673f8833"/>
    <n v="197.5"/>
    <n v="21.65"/>
    <x v="12"/>
    <n v="51250"/>
    <s v="recife"/>
    <s v="PE"/>
    <x v="6"/>
    <x v="0"/>
    <n v="2018"/>
    <x v="5"/>
    <x v="0"/>
    <n v="21.650000000000006"/>
    <n v="9.1719328703693463"/>
    <n v="1"/>
    <n v="10"/>
  </r>
  <r>
    <s v="25ceccaffe4f1e0f7bbc552b862f9e24"/>
    <s v="dd939e1237618ef4e81f1077dd8a06a5"/>
    <n v="95923"/>
    <x v="3632"/>
    <x v="1"/>
    <s v="b7fd5d833fed053c23020ca5b793e6de"/>
    <s v="delivered"/>
    <d v="2017-12-11T23:17:13"/>
    <d v="2018-01-09T17:28:28"/>
    <x v="0"/>
    <n v="45"/>
    <x v="0"/>
    <s v="dd4c3b4ab7e001aaf385ea2e68952030"/>
    <s v="d673a59aac7a70d8b01e6902bf090a11"/>
    <n v="29.9"/>
    <n v="15.1"/>
    <x v="8"/>
    <n v="14940"/>
    <s v="ibitinga"/>
    <s v="SP"/>
    <x v="1"/>
    <x v="0"/>
    <n v="2017"/>
    <x v="3"/>
    <x v="2"/>
    <n v="15.100000000000001"/>
    <n v="28.7578125"/>
    <n v="1"/>
    <n v="29"/>
  </r>
  <r>
    <s v="d890ef8af396d3cd28543e83bf7677a5"/>
    <s v="16669e4bd8c11be0627f946c2ec1f9ed"/>
    <n v="13150"/>
    <x v="379"/>
    <x v="0"/>
    <s v="6df963d6ce20c72cb119e8090f27c011"/>
    <s v="delivered"/>
    <d v="2018-07-27T23:07:33"/>
    <d v="2018-08-08T01:03:35"/>
    <x v="1"/>
    <n v="62.8"/>
    <x v="2"/>
    <s v="607fc06d7055bbb7c7649810df3bc0fe"/>
    <s v="abcd2cb37d46c2c8fb1bf071c859fc5b"/>
    <n v="39.799999999999997"/>
    <n v="23"/>
    <x v="19"/>
    <n v="78020"/>
    <s v="cuiaba"/>
    <s v="MT"/>
    <x v="4"/>
    <x v="0"/>
    <n v="2018"/>
    <x v="6"/>
    <x v="3"/>
    <n v="23"/>
    <n v="11.080578703702486"/>
    <n v="1"/>
    <n v="12"/>
  </r>
  <r>
    <s v="7351112249105109b7979df7a2fa2e59"/>
    <s v="0d73f391122f11e944b57b07632a3b3e"/>
    <n v="96840"/>
    <x v="456"/>
    <x v="1"/>
    <s v="6dfce09652603d20237e1bc7caf8fd38"/>
    <s v="delivered"/>
    <d v="2018-05-03T08:57:15"/>
    <d v="2018-05-14T11:58:52"/>
    <x v="1"/>
    <n v="396.45"/>
    <x v="0"/>
    <s v="28b4eced95a52d9c437a4caf9d311b95"/>
    <s v="77530e9772f57a62c906e1c21538ab82"/>
    <n v="59.9"/>
    <n v="19.39"/>
    <x v="1"/>
    <n v="80310"/>
    <s v="curitiba"/>
    <s v="PR"/>
    <x v="2"/>
    <x v="0"/>
    <n v="2018"/>
    <x v="0"/>
    <x v="0"/>
    <n v="336.55"/>
    <n v="11.126122685185692"/>
    <n v="1"/>
    <n v="12"/>
  </r>
  <r>
    <s v="7f9ef908b67c378f4f0279db3794346b"/>
    <s v="05805184af39a1de60d6f00eca676a86"/>
    <n v="33930"/>
    <x v="408"/>
    <x v="6"/>
    <s v="ceddfcaa82b18d944e4de24213a6fd4a"/>
    <s v="delivered"/>
    <d v="2018-04-17T14:47:18"/>
    <d v="2018-04-25T18:42:04"/>
    <x v="0"/>
    <n v="222.48"/>
    <x v="2"/>
    <s v="32bb152336c896d906a6344cdbe1993c"/>
    <s v="1025f0e2d44d7041d6cf58b6550e0bfa"/>
    <n v="200"/>
    <n v="22.48"/>
    <x v="1"/>
    <n v="3204"/>
    <s v="sao paulo"/>
    <s v="SP"/>
    <x v="0"/>
    <x v="0"/>
    <n v="2018"/>
    <x v="7"/>
    <x v="0"/>
    <n v="22.47999999999999"/>
    <n v="8.1630324074067175"/>
    <n v="1"/>
    <n v="9"/>
  </r>
  <r>
    <s v="1a1563377cf71e8ada273fd052a63bc2"/>
    <s v="f1a0948e37cad002a23d21dfcd801de9"/>
    <n v="36773"/>
    <x v="723"/>
    <x v="6"/>
    <s v="6dfd5e5c5068dadbb8ac93001b69677b"/>
    <s v="delivered"/>
    <d v="2018-08-01T00:22:34"/>
    <d v="2018-08-06T16:01:59"/>
    <x v="0"/>
    <n v="307.89"/>
    <x v="2"/>
    <s v="89ea72335f0b688b56ba7daa5a2e98c2"/>
    <s v="4869f7a5dfa277a7dca6462dcf3b52b2"/>
    <n v="119.9"/>
    <n v="27.21"/>
    <x v="20"/>
    <n v="14840"/>
    <s v="guariba"/>
    <s v="SP"/>
    <x v="6"/>
    <x v="0"/>
    <n v="2018"/>
    <x v="11"/>
    <x v="3"/>
    <n v="187.98999999999998"/>
    <n v="5.6523726851810352"/>
    <n v="1"/>
    <n v="6"/>
  </r>
  <r>
    <s v="1a1563377cf71e8ada273fd052a63bc2"/>
    <s v="f1a0948e37cad002a23d21dfcd801de9"/>
    <n v="36773"/>
    <x v="723"/>
    <x v="6"/>
    <s v="6dfd5e5c5068dadbb8ac93001b69677b"/>
    <s v="delivered"/>
    <d v="2018-08-01T00:22:34"/>
    <d v="2018-08-06T16:01:59"/>
    <x v="0"/>
    <n v="307.89"/>
    <x v="2"/>
    <s v="d10a774b4598f38e0313d45db68008eb"/>
    <s v="5d76d80a2f5f39c891b996a1bf4c9853"/>
    <n v="149.9"/>
    <n v="10.88"/>
    <x v="30"/>
    <n v="5727"/>
    <s v="sao paulo"/>
    <s v="SP"/>
    <x v="6"/>
    <x v="0"/>
    <n v="2018"/>
    <x v="11"/>
    <x v="3"/>
    <n v="157.98999999999998"/>
    <n v="5.6523726851810352"/>
    <n v="0"/>
    <n v="6"/>
  </r>
  <r>
    <s v="4b4466ba57ada97066e473b023c99db9"/>
    <s v="6d053f472a670c33c21c012f7c72c4cc"/>
    <n v="87020"/>
    <x v="54"/>
    <x v="5"/>
    <s v="8c8ab4a6c61aaea6eccaed2958c36231"/>
    <s v="delivered"/>
    <d v="2018-08-15T09:27:37"/>
    <d v="2018-08-25T00:11:48"/>
    <x v="1"/>
    <n v="74.47"/>
    <x v="4"/>
    <s v="57e089e3103f5cda6a4ce23b77399bdb"/>
    <s v="aafe36600ce604f205b86b5084d3d767"/>
    <n v="54.9"/>
    <n v="19.57"/>
    <x v="8"/>
    <n v="88115"/>
    <s v="sao jose"/>
    <s v="SC"/>
    <x v="6"/>
    <x v="0"/>
    <n v="2018"/>
    <x v="11"/>
    <x v="3"/>
    <n v="19.57"/>
    <n v="9.6140162037045229"/>
    <n v="1"/>
    <n v="10"/>
  </r>
  <r>
    <s v="7ffe655c7441ccad969a2cca863acafb"/>
    <s v="bc93a3c794ce47cbeff2d1651f4787c2"/>
    <n v="27570"/>
    <x v="333"/>
    <x v="3"/>
    <s v="6dfdc1eefc7a125d1bb81feb04a6c2e6"/>
    <s v="delivered"/>
    <d v="2017-01-31T07:39:04"/>
    <d v="2017-02-17T15:25:37"/>
    <x v="0"/>
    <n v="116.9"/>
    <x v="0"/>
    <s v="cfd414b4463647f58c7775eaae06893d"/>
    <s v="f8db351d8c4c4c22c6835c19a46f01b0"/>
    <n v="98.9"/>
    <n v="18"/>
    <x v="19"/>
    <n v="13324"/>
    <s v="salto"/>
    <s v="SP"/>
    <x v="0"/>
    <x v="0"/>
    <n v="2017"/>
    <x v="1"/>
    <x v="1"/>
    <n v="18"/>
    <n v="17.323993055550091"/>
    <n v="1"/>
    <n v="18"/>
  </r>
  <r>
    <s v="2b490666f3fa3630b987ba391a9ffd30"/>
    <s v="2c125973efa13fd4032ba0455f5ec960"/>
    <n v="9910"/>
    <x v="276"/>
    <x v="0"/>
    <s v="988fa10af6e2e1509c1afc489dcd6b91"/>
    <s v="delivered"/>
    <d v="2017-11-19T12:13:08"/>
    <d v="2017-11-27T16:17:07"/>
    <x v="0"/>
    <n v="115.35"/>
    <x v="2"/>
    <s v="9f65cd1fc2c7cf6ad8bc3d8c038abe44"/>
    <s v="7178f9f4dd81dcef02f62acdf8151e01"/>
    <n v="99.9"/>
    <n v="15.45"/>
    <x v="19"/>
    <n v="89560"/>
    <s v="videira"/>
    <s v="SC"/>
    <x v="5"/>
    <x v="1"/>
    <n v="2017"/>
    <x v="9"/>
    <x v="2"/>
    <n v="15.449999999999989"/>
    <n v="8.169432870367018"/>
    <n v="1"/>
    <n v="9"/>
  </r>
  <r>
    <s v="07d64c600dc999b465dd059929063cc9"/>
    <s v="d0b453cf64250349d52859b9b95d4a6c"/>
    <n v="38880"/>
    <x v="2429"/>
    <x v="6"/>
    <s v="6dff5f464df4049f98419b19d120c5f2"/>
    <s v="delivered"/>
    <d v="2017-03-29T17:55:09"/>
    <d v="2017-04-10T14:19:40"/>
    <x v="0"/>
    <n v="108.86"/>
    <x v="2"/>
    <s v="a94bae2ca6c0f6530af830bda6dae563"/>
    <s v="4a3ca9315b744ce9f8e9374361493884"/>
    <n v="93"/>
    <n v="15.86"/>
    <x v="5"/>
    <n v="14940"/>
    <s v="ibitinga"/>
    <s v="SP"/>
    <x v="6"/>
    <x v="0"/>
    <n v="2017"/>
    <x v="8"/>
    <x v="1"/>
    <n v="15.86"/>
    <n v="11.850358796298678"/>
    <n v="1"/>
    <n v="12"/>
  </r>
  <r>
    <s v="28fb48735e43a9b9dcc1aa088566a388"/>
    <s v="0a0cc8f1e97968abd98f83a66b3ffcf7"/>
    <n v="97200"/>
    <x v="1527"/>
    <x v="1"/>
    <s v="71fa5212055ef88adbd05cf0391a9a90"/>
    <s v="delivered"/>
    <d v="2018-05-01T15:53:37"/>
    <d v="2018-05-08T21:08:37"/>
    <x v="0"/>
    <n v="151.37"/>
    <x v="2"/>
    <s v="0e669e3efedd9f3ab75fcbe334e1177e"/>
    <s v="9d4db00d65d7760644ac0c14edb5fd86"/>
    <n v="127.89"/>
    <n v="23.48"/>
    <x v="2"/>
    <n v="18025"/>
    <s v="sorocaba"/>
    <s v="SP"/>
    <x v="0"/>
    <x v="0"/>
    <n v="2018"/>
    <x v="0"/>
    <x v="0"/>
    <n v="23.480000000000004"/>
    <n v="7.21875"/>
    <n v="1"/>
    <n v="8"/>
  </r>
  <r>
    <s v="98b82b93dbe7ba7a9cb13ed2dcc8dcd5"/>
    <s v="7b303dd9441e59248bd0dd8b22c7da92"/>
    <n v="93260"/>
    <x v="571"/>
    <x v="1"/>
    <s v="6e00490e8e97e8522f6f3b2d440ec3de"/>
    <s v="delivered"/>
    <d v="2017-10-07T23:26:44"/>
    <d v="2017-10-17T19:33:59"/>
    <x v="0"/>
    <n v="116.94"/>
    <x v="4"/>
    <s v="9b9d1c4bd979b93c138044e032f99780"/>
    <s v="7a67c85e85bb2ce8582c35f2203ad736"/>
    <n v="99.99"/>
    <n v="16.95"/>
    <x v="4"/>
    <n v="3426"/>
    <s v="sao paulo"/>
    <s v="SP"/>
    <x v="3"/>
    <x v="1"/>
    <n v="2017"/>
    <x v="4"/>
    <x v="2"/>
    <n v="16.950000000000003"/>
    <n v="9.8383680555562023"/>
    <n v="1"/>
    <n v="10"/>
  </r>
  <r>
    <s v="81a315648c210ed8d08450ba7e830139"/>
    <s v="61dbce57c2f30423bbc3eb0560a164d7"/>
    <n v="35570"/>
    <x v="1113"/>
    <x v="6"/>
    <s v="9b179e9d4b2064077ae928338202a4df"/>
    <s v="delivered"/>
    <d v="2018-04-10T11:35:43"/>
    <d v="2018-04-13T16:42:25"/>
    <x v="0"/>
    <n v="149.65"/>
    <x v="0"/>
    <s v="3b60d513e90300a4e9833e5cda1f1d61"/>
    <s v="c826c40d7b19f62a09e2d7c5e7295ee2"/>
    <n v="129.77000000000001"/>
    <n v="19.88"/>
    <x v="37"/>
    <n v="7133"/>
    <s v="guarulhos"/>
    <s v="SP"/>
    <x v="0"/>
    <x v="0"/>
    <n v="2018"/>
    <x v="7"/>
    <x v="0"/>
    <n v="19.879999999999995"/>
    <n v="3.2129861111097853"/>
    <n v="1"/>
    <n v="4"/>
  </r>
  <r>
    <s v="ab26ca94753ef5f8b6bd8bd5477a4056"/>
    <s v="2d00b9a5b8f0e868705931c75cc8e55c"/>
    <n v="36060"/>
    <x v="103"/>
    <x v="6"/>
    <s v="6e00f1b6909c139001c7df4ccadc97bf"/>
    <s v="delivered"/>
    <d v="2017-07-18T20:39:20"/>
    <d v="2017-08-02T18:42:27"/>
    <x v="0"/>
    <n v="168.29"/>
    <x v="2"/>
    <s v="2a2d22ae30e026f1893083c8405ca522"/>
    <s v="1a3df491d1c4f1589fc2b934ada68bf2"/>
    <n v="134.9"/>
    <n v="33.39"/>
    <x v="5"/>
    <n v="89224"/>
    <s v="joinville"/>
    <s v="SC"/>
    <x v="0"/>
    <x v="0"/>
    <n v="2017"/>
    <x v="6"/>
    <x v="3"/>
    <n v="33.389999999999986"/>
    <n v="14.918831018519995"/>
    <n v="1"/>
    <n v="15"/>
  </r>
  <r>
    <s v="d812a9b5f458bcf0843f65dd9f5253ef"/>
    <s v="5adb335dc5587a3e8a1518e1a28761d5"/>
    <n v="13010"/>
    <x v="9"/>
    <x v="0"/>
    <s v="f4264d035517830fb75d4dfced48ceee"/>
    <s v="delivered"/>
    <d v="2018-05-04T06:41:25"/>
    <d v="2018-05-07T17:58:29"/>
    <x v="0"/>
    <n v="60.39"/>
    <x v="2"/>
    <s v="a163027285e36415230fb2e097366cd0"/>
    <s v="d6ab728cf30867cf3f1a2e216ae2f9b7"/>
    <n v="53"/>
    <n v="7.39"/>
    <x v="6"/>
    <n v="3185"/>
    <s v="sao paulo"/>
    <s v="SP"/>
    <x v="4"/>
    <x v="0"/>
    <n v="2018"/>
    <x v="0"/>
    <x v="0"/>
    <n v="7.3900000000000006"/>
    <n v="3.4701851851859828"/>
    <n v="1"/>
    <n v="4"/>
  </r>
  <r>
    <s v="fb33f8dc7bae67cedd3ac477a5675073"/>
    <s v="eaa192a5c3ec1fe7b69598646621fe63"/>
    <n v="57240"/>
    <x v="3526"/>
    <x v="19"/>
    <s v="80d272bb80e9d81f0868fae8f7848081"/>
    <s v="delivered"/>
    <d v="2017-11-25T16:00:20"/>
    <d v="2018-01-16T22:45:32"/>
    <x v="0"/>
    <n v="931.8"/>
    <x v="2"/>
    <s v="43e9543be42b2a2db9d44f3ab4ddd8b7"/>
    <s v="e9bc59e7b60fc3063eb2290deda4cced"/>
    <n v="189.59"/>
    <n v="43.36"/>
    <x v="12"/>
    <n v="87083"/>
    <s v="maringa"/>
    <s v="PR"/>
    <x v="3"/>
    <x v="1"/>
    <n v="2017"/>
    <x v="9"/>
    <x v="2"/>
    <n v="742.20999999999992"/>
    <n v="52.281388888884976"/>
    <n v="1"/>
    <n v="53"/>
  </r>
  <r>
    <s v="3b940651229cc6be297d34f994b583fa"/>
    <s v="ba57a5df2be5bf88d5e4a6fa8ab7c5dc"/>
    <n v="71070"/>
    <x v="27"/>
    <x v="9"/>
    <s v="6e0773d1bf763019a9e1bfc1703f1aa8"/>
    <s v="delivered"/>
    <d v="2018-01-17T09:23:53"/>
    <d v="2018-01-27T12:18:35"/>
    <x v="0"/>
    <n v="185.85"/>
    <x v="2"/>
    <s v="ea5708a5c7124ed181b770fe811ec775"/>
    <s v="de23c3b98a88888289c6f5cc1209054a"/>
    <n v="169.9"/>
    <n v="15.95"/>
    <x v="17"/>
    <n v="5530"/>
    <s v="sao paulo"/>
    <s v="SP"/>
    <x v="6"/>
    <x v="0"/>
    <n v="2018"/>
    <x v="1"/>
    <x v="1"/>
    <n v="15.949999999999989"/>
    <n v="10.121319444442634"/>
    <n v="1"/>
    <n v="11"/>
  </r>
  <r>
    <s v="9e7518667075b04bcac1c301ded485f1"/>
    <s v="02d2c7276ffd446eaab3a3252e61b641"/>
    <n v="79800"/>
    <x v="401"/>
    <x v="13"/>
    <s v="6e07bd59206483eaf297df6587e1ef06"/>
    <s v="delivered"/>
    <d v="2017-05-23T11:48:05"/>
    <d v="2017-06-06T16:58:16"/>
    <x v="0"/>
    <n v="188.75"/>
    <x v="2"/>
    <s v="d696750e550fd0f733979dd7e5dff921"/>
    <s v="9de4643a8dbde634fe55621059d92273"/>
    <n v="169.99"/>
    <n v="18.760000000000002"/>
    <x v="10"/>
    <n v="89225"/>
    <s v="joinville"/>
    <s v="SC"/>
    <x v="0"/>
    <x v="0"/>
    <n v="2017"/>
    <x v="0"/>
    <x v="0"/>
    <n v="18.759999999999991"/>
    <n v="14.215405092589208"/>
    <n v="1"/>
    <n v="15"/>
  </r>
  <r>
    <s v="f2398fd9c4b0ea26e4465a8f873ef3cf"/>
    <s v="d5c57ef68597c21051c9d968e5aacf8e"/>
    <n v="35931"/>
    <x v="266"/>
    <x v="6"/>
    <s v="6e07f46972023a8c972489cd0278592f"/>
    <s v="delivered"/>
    <d v="2017-07-17T23:20:14"/>
    <d v="2017-07-24T19:33:23"/>
    <x v="0"/>
    <n v="37.380000000000003"/>
    <x v="0"/>
    <s v="09a45646f91581af2d515ba02bc0ed94"/>
    <s v="f00e21b1e91a79653163b7fd8f293ff1"/>
    <n v="24.9"/>
    <n v="12.48"/>
    <x v="2"/>
    <n v="37795"/>
    <s v="andradas"/>
    <s v="SP"/>
    <x v="1"/>
    <x v="0"/>
    <n v="2017"/>
    <x v="6"/>
    <x v="3"/>
    <n v="12.480000000000004"/>
    <n v="6.8424652777830488"/>
    <n v="1"/>
    <n v="7"/>
  </r>
  <r>
    <s v="aacaa4169ad65e20c67f8cdc04ba074a"/>
    <s v="9862e3727209fff2adf2ba40190dbe1a"/>
    <n v="31260"/>
    <x v="34"/>
    <x v="6"/>
    <s v="86ba74562effd10bf32402978095963c"/>
    <s v="delivered"/>
    <d v="2017-09-13T16:03:18"/>
    <d v="2017-09-15T19:39:52"/>
    <x v="0"/>
    <n v="76.02"/>
    <x v="2"/>
    <s v="06c6e01186af8b98ee1fc9e01f9471e9"/>
    <s v="fc906263ca5083d09dce42fe02247800"/>
    <n v="29.9"/>
    <n v="8.11"/>
    <x v="12"/>
    <n v="31030"/>
    <s v="belo horizonte"/>
    <s v="MG"/>
    <x v="6"/>
    <x v="0"/>
    <n v="2017"/>
    <x v="10"/>
    <x v="3"/>
    <n v="46.12"/>
    <n v="2.1503935185173759"/>
    <n v="1"/>
    <n v="3"/>
  </r>
  <r>
    <s v="5b39501b275f18a72937d3607563003d"/>
    <s v="2e06e1f1cc8eede2809797d1a27075a5"/>
    <n v="88220"/>
    <x v="735"/>
    <x v="4"/>
    <s v="6e0856753dd343c4a360ec7f6b7ebe31"/>
    <s v="delivered"/>
    <d v="2017-05-02T14:21:34"/>
    <d v="2017-05-11T13:12:11"/>
    <x v="0"/>
    <n v="70.56"/>
    <x v="2"/>
    <s v="8901581464c0fcdb80194ba0fad7e559"/>
    <s v="218d46b86c1881d022bce9c68a7d4b15"/>
    <n v="56"/>
    <n v="14.56"/>
    <x v="6"/>
    <n v="14070"/>
    <s v="ribeirao preto"/>
    <s v="SP"/>
    <x v="0"/>
    <x v="0"/>
    <n v="2017"/>
    <x v="0"/>
    <x v="0"/>
    <n v="14.560000000000002"/>
    <n v="8.9518171296367655"/>
    <n v="1"/>
    <n v="9"/>
  </r>
  <r>
    <s v="5d2a6f43827078f498988bdf977913be"/>
    <s v="2838f9f0dab6f7621f3ac149ac0b7204"/>
    <n v="73350"/>
    <x v="27"/>
    <x v="9"/>
    <s v="ea974c4643d1f84570ee374ac0b44475"/>
    <s v="delivered"/>
    <d v="2018-06-18T16:28:35"/>
    <d v="2018-06-26T19:38:36"/>
    <x v="0"/>
    <n v="247.52"/>
    <x v="2"/>
    <s v="781afe929e3016a667f5f439afd55fce"/>
    <s v="08633c14ef2db992c11f840f04fad4cd"/>
    <n v="107.9"/>
    <n v="15.86"/>
    <x v="6"/>
    <n v="9416"/>
    <s v="ribeirao pires"/>
    <s v="SP"/>
    <x v="1"/>
    <x v="0"/>
    <n v="2018"/>
    <x v="5"/>
    <x v="0"/>
    <n v="139.62"/>
    <n v="8.1319560185147566"/>
    <n v="1"/>
    <n v="9"/>
  </r>
  <r>
    <s v="09ebe1786d9aee6e06ef0fae650eea19"/>
    <s v="1c30bdec83f29f5c8bd1683b0df3b0dd"/>
    <n v="83604"/>
    <x v="68"/>
    <x v="5"/>
    <s v="6e094f9da57fda90223610bbba3d4c6a"/>
    <s v="delivered"/>
    <d v="2018-07-08T19:58:06"/>
    <d v="2018-07-12T17:03:18"/>
    <x v="0"/>
    <n v="87.76"/>
    <x v="2"/>
    <s v="f07602cce8d54d74a2f2c4a1115c7aad"/>
    <s v="7b98de631987e26dd6d803490c43a13c"/>
    <n v="73.900000000000006"/>
    <n v="13.86"/>
    <x v="22"/>
    <n v="87900"/>
    <s v="loanda"/>
    <s v="PR"/>
    <x v="5"/>
    <x v="1"/>
    <n v="2018"/>
    <x v="6"/>
    <x v="3"/>
    <n v="13.86"/>
    <n v="3.8786111111112405"/>
    <n v="1"/>
    <n v="4"/>
  </r>
  <r>
    <s v="6074ed4fa5c65bcf3123341de0ebe533"/>
    <s v="61d9ddd6320c6f2074d140d3f2c10cba"/>
    <n v="95670"/>
    <x v="494"/>
    <x v="1"/>
    <s v="fcb5ccb37b435c44c57d9c7caf3e7623"/>
    <s v="delivered"/>
    <d v="2017-08-28T13:41:23"/>
    <d v="2017-09-05T17:47:58"/>
    <x v="0"/>
    <n v="160.75"/>
    <x v="2"/>
    <s v="7ba2e13e168f62391e3f2e9c946bc2be"/>
    <s v="7ddcbb64b5bc1ef36ca8c151f6ec77df"/>
    <n v="144.99"/>
    <n v="15.76"/>
    <x v="24"/>
    <n v="4403"/>
    <s v="sao paulo"/>
    <s v="SP"/>
    <x v="1"/>
    <x v="0"/>
    <n v="2017"/>
    <x v="11"/>
    <x v="3"/>
    <n v="15.759999999999991"/>
    <n v="8.1712384259226383"/>
    <n v="1"/>
    <n v="9"/>
  </r>
  <r>
    <s v="ff78b46a7600e28f95a8f1d690761213"/>
    <s v="8def7fc122b6f459237b0766b3440909"/>
    <n v="27277"/>
    <x v="16"/>
    <x v="3"/>
    <s v="6e09feab9f3c4379d88725b9efc9f0f3"/>
    <s v="delivered"/>
    <d v="2018-04-24T17:01:57"/>
    <d v="2018-04-30T23:58:51"/>
    <x v="0"/>
    <n v="745.3"/>
    <x v="2"/>
    <s v="6dbcbca84288705e65660c9b4f369134"/>
    <s v="b8630e1121437d41cb08e3c749c2c2e2"/>
    <n v="725"/>
    <n v="20.3"/>
    <x v="2"/>
    <n v="25070"/>
    <s v="duque de caxias"/>
    <s v="RJ"/>
    <x v="0"/>
    <x v="0"/>
    <n v="2018"/>
    <x v="7"/>
    <x v="0"/>
    <n v="20.299999999999955"/>
    <n v="6.289513888892543"/>
    <n v="1"/>
    <n v="7"/>
  </r>
  <r>
    <s v="0e56c80b5f34d298fafed268f0780424"/>
    <s v="e11dc99bd18b0c23b183db07f36639e2"/>
    <n v="85819"/>
    <x v="251"/>
    <x v="5"/>
    <s v="6e0a05c8cd1585c08cbd95f7e1e783cf"/>
    <s v="delivered"/>
    <d v="2017-12-13T07:51:49"/>
    <d v="2017-12-19T17:52:04"/>
    <x v="0"/>
    <n v="27.09"/>
    <x v="2"/>
    <s v="3685c687db4b3d2da5085d23b408e93a"/>
    <s v="1da3aeb70d7989d1e6d9b0e887f97c23"/>
    <n v="11.99"/>
    <n v="15.1"/>
    <x v="4"/>
    <n v="4265"/>
    <s v="sao paulo"/>
    <s v="SP"/>
    <x v="6"/>
    <x v="0"/>
    <n v="2017"/>
    <x v="3"/>
    <x v="2"/>
    <n v="15.1"/>
    <n v="6.4168402777795563"/>
    <n v="1"/>
    <n v="7"/>
  </r>
  <r>
    <s v="d6fe1f0a70ce8532f4e3a442664f51fa"/>
    <s v="d2e8567398f17f502a49d198a480caf5"/>
    <n v="47640"/>
    <x v="837"/>
    <x v="2"/>
    <s v="e903b78abd758568d7597212405c6576"/>
    <s v="delivered"/>
    <d v="2018-06-15T08:02:54"/>
    <d v="2018-06-28T14:03:32"/>
    <x v="1"/>
    <n v="157.86000000000001"/>
    <x v="0"/>
    <s v="928e52a9ad53a294fdcc91bcf59d1751"/>
    <s v="955fee9216a65b617aa5c0531780ce60"/>
    <n v="130"/>
    <n v="27.86"/>
    <x v="10"/>
    <n v="4782"/>
    <s v="sao paulo"/>
    <s v="SP"/>
    <x v="4"/>
    <x v="0"/>
    <n v="2018"/>
    <x v="5"/>
    <x v="0"/>
    <n v="27.860000000000014"/>
    <n v="13.250439814815763"/>
    <n v="1"/>
    <n v="14"/>
  </r>
  <r>
    <s v="5a0dc6805a195218a4e448653dee4740"/>
    <s v="89fd593957ef80a12f0588913e78b00d"/>
    <n v="69915"/>
    <x v="47"/>
    <x v="12"/>
    <s v="d9644b981a4d023c5392dd06bfc8cdc0"/>
    <s v="delivered"/>
    <d v="2017-05-27T04:22:55"/>
    <d v="2017-06-22T18:34:35"/>
    <x v="1"/>
    <n v="55.28"/>
    <x v="4"/>
    <s v="de26d4014234181730a1143f75dad0e7"/>
    <s v="36a968b544695394e4e9d7572688598f"/>
    <n v="12.9"/>
    <n v="42.38"/>
    <x v="19"/>
    <n v="11010"/>
    <s v="santos"/>
    <s v="SP"/>
    <x v="3"/>
    <x v="1"/>
    <n v="2017"/>
    <x v="0"/>
    <x v="0"/>
    <n v="42.38"/>
    <n v="26.59143518518249"/>
    <n v="1"/>
    <n v="27"/>
  </r>
  <r>
    <s v="01aefa3a069cf73167ddbe7725755c2c"/>
    <s v="8d6edc318022d1d2b7dad49d0053f295"/>
    <n v="19700"/>
    <x v="1710"/>
    <x v="0"/>
    <s v="6e0a631dd4ced6d6f1bb087e0f9a648b"/>
    <s v="delivered"/>
    <d v="2018-05-04T12:50:04"/>
    <d v="2018-05-10T18:58:21"/>
    <x v="1"/>
    <n v="27.79"/>
    <x v="0"/>
    <s v="3117617b81eeaddd6d5a788a3d4230f1"/>
    <s v="4c18691b6037662be2df78a765d98ab5"/>
    <n v="15"/>
    <n v="12.79"/>
    <x v="36"/>
    <n v="3167"/>
    <s v="sao paulo"/>
    <s v="SP"/>
    <x v="4"/>
    <x v="0"/>
    <n v="2018"/>
    <x v="0"/>
    <x v="0"/>
    <n v="12.79"/>
    <n v="6.2557523148134351"/>
    <n v="1"/>
    <n v="7"/>
  </r>
  <r>
    <s v="07e4bae9721bddba07155c1b1cb5abb0"/>
    <s v="ebbd6add0f87913efc5075a1cc65cfb8"/>
    <n v="7435"/>
    <x v="478"/>
    <x v="0"/>
    <s v="6e0b28c14e19f98166a6c136548dab7b"/>
    <s v="delivered"/>
    <d v="2018-03-19T11:21:57"/>
    <d v="2018-03-22T21:50:54"/>
    <x v="1"/>
    <n v="191.44"/>
    <x v="2"/>
    <s v="f7f59e6186e10983a061ac7bdb3494d6"/>
    <s v="729f06993dac8e860d4f02d7088ca48a"/>
    <n v="34.9"/>
    <n v="12.96"/>
    <x v="10"/>
    <n v="13481"/>
    <s v="limeira"/>
    <s v="SP"/>
    <x v="1"/>
    <x v="0"/>
    <n v="2018"/>
    <x v="8"/>
    <x v="1"/>
    <n v="156.54"/>
    <n v="3.4367708333302289"/>
    <n v="1"/>
    <n v="4"/>
  </r>
  <r>
    <s v="d401ce7f8ea08b0b3f591933e07e3778"/>
    <s v="6638dd079cc44519923ac6c0e0059463"/>
    <n v="22210"/>
    <x v="8"/>
    <x v="3"/>
    <s v="ded72e12bc0d3247a41683e7d9288fa0"/>
    <s v="delivered"/>
    <d v="2017-10-15T22:51:36"/>
    <d v="2017-10-23T17:42:35"/>
    <x v="0"/>
    <n v="71.14"/>
    <x v="2"/>
    <s v="2028bf1b01cafb2d2b1901fca4083222"/>
    <s v="cc419e0650a3c5ba77189a1882b7556a"/>
    <n v="56.99"/>
    <n v="14.15"/>
    <x v="13"/>
    <n v="9015"/>
    <s v="santo andre"/>
    <s v="SP"/>
    <x v="5"/>
    <x v="1"/>
    <n v="2017"/>
    <x v="4"/>
    <x v="2"/>
    <n v="14.149999999999999"/>
    <n v="7.7854050925961928"/>
    <n v="1"/>
    <n v="8"/>
  </r>
  <r>
    <s v="ebdfcd4a2112eeb988b61dbeff6fc860"/>
    <s v="1655079c875d935798b3556eee5e4c30"/>
    <n v="18500"/>
    <x v="1653"/>
    <x v="0"/>
    <s v="bfe3860674d71c4a8693185caa8b2c65"/>
    <s v="delivered"/>
    <d v="2018-04-21T11:09:04"/>
    <d v="2018-05-03T16:36:39"/>
    <x v="0"/>
    <n v="116.06"/>
    <x v="2"/>
    <s v="41c24b8ce92d1a2cac62db5edfd088b2"/>
    <s v="4869f7a5dfa277a7dca6462dcf3b52b2"/>
    <n v="102.9"/>
    <n v="13.16"/>
    <x v="20"/>
    <n v="14840"/>
    <s v="guariba"/>
    <s v="SP"/>
    <x v="3"/>
    <x v="1"/>
    <n v="2018"/>
    <x v="7"/>
    <x v="0"/>
    <n v="13.159999999999997"/>
    <n v="12.227488425931369"/>
    <n v="1"/>
    <n v="13"/>
  </r>
  <r>
    <s v="894d3aa8af27666a91f56a3e102e8cf9"/>
    <s v="d1e40668aaf15dfde916f05c8daad824"/>
    <n v="2721"/>
    <x v="4"/>
    <x v="0"/>
    <s v="6e0cccf352909a9f784049b8e9005e82"/>
    <s v="delivered"/>
    <d v="2018-06-11T11:17:47"/>
    <d v="2018-06-21T23:02:33"/>
    <x v="0"/>
    <n v="209.65"/>
    <x v="3"/>
    <s v="3488d2ce36e718097c1509444289ef7f"/>
    <s v="fe2032dab1a61af8794248c8196565c9"/>
    <n v="199.9"/>
    <n v="9.75"/>
    <x v="13"/>
    <n v="13030"/>
    <s v="campinas"/>
    <s v="SP"/>
    <x v="1"/>
    <x v="0"/>
    <n v="2018"/>
    <x v="5"/>
    <x v="0"/>
    <n v="9.75"/>
    <n v="10.489421296297223"/>
    <n v="1"/>
    <n v="11"/>
  </r>
  <r>
    <s v="5cc6e86b63af4573b013fead9c1e087b"/>
    <s v="da66304f28c34d97c38ace6275efbd0c"/>
    <n v="24451"/>
    <x v="302"/>
    <x v="3"/>
    <s v="d0a13158f5857572b99f8f9c6be9cfa5"/>
    <s v="delivered"/>
    <d v="2018-02-27T06:05:48"/>
    <d v="2018-04-30T19:14:43"/>
    <x v="0"/>
    <n v="40.53"/>
    <x v="3"/>
    <s v="8eed2a3a47f27f69cec34ff9562fc7b9"/>
    <s v="750303a20e9c56b2a6bc45cdce0b897d"/>
    <n v="22.9"/>
    <n v="17.63"/>
    <x v="15"/>
    <n v="74333"/>
    <s v="goiania"/>
    <s v="GO"/>
    <x v="0"/>
    <x v="0"/>
    <n v="2018"/>
    <x v="2"/>
    <x v="1"/>
    <n v="17.630000000000003"/>
    <n v="62.54785879629344"/>
    <n v="1"/>
    <n v="63"/>
  </r>
  <r>
    <s v="8fc70dea5665d92f2c43ea665c223563"/>
    <s v="68ff795f56b9fa2dee4c346fa66c3942"/>
    <n v="64330"/>
    <x v="3633"/>
    <x v="15"/>
    <s v="6e0f05728107157ca451dd9047a4eebf"/>
    <s v="delivered"/>
    <d v="2018-07-31T20:49:19"/>
    <d v="2018-08-09T15:20:33"/>
    <x v="0"/>
    <n v="209.46"/>
    <x v="3"/>
    <s v="e7cc48a9daff5436f63d3aad9426f28b"/>
    <s v="53243585a1d6dc2643021fd1853d8905"/>
    <n v="170"/>
    <n v="39.46"/>
    <x v="18"/>
    <n v="42738"/>
    <s v="lauro de freitas"/>
    <s v="BA"/>
    <x v="0"/>
    <x v="0"/>
    <n v="2018"/>
    <x v="6"/>
    <x v="3"/>
    <n v="39.460000000000008"/>
    <n v="8.7716898148210021"/>
    <n v="1"/>
    <n v="9"/>
  </r>
  <r>
    <s v="80d7691ff5ead76eb2323976bdb0f88a"/>
    <s v="ed37d82e611bd1bf78c2ac44e1aeaa65"/>
    <n v="20541"/>
    <x v="8"/>
    <x v="3"/>
    <s v="9079949c454893e04a89e8c331a0156e"/>
    <s v="delivered"/>
    <d v="2018-05-02T10:55:11"/>
    <d v="2018-05-05T11:25:46"/>
    <x v="0"/>
    <n v="60.44"/>
    <x v="3"/>
    <s v="173b3c971bbd7b0d48b9d87a96d10783"/>
    <s v="45ba18c210d42734ec52c0c1c574e9ee"/>
    <n v="14.99"/>
    <n v="15.23"/>
    <x v="15"/>
    <n v="18130"/>
    <s v="sao roque"/>
    <s v="SP"/>
    <x v="6"/>
    <x v="0"/>
    <n v="2018"/>
    <x v="0"/>
    <x v="0"/>
    <n v="45.449999999999996"/>
    <n v="3.021238425928459"/>
    <n v="1"/>
    <n v="4"/>
  </r>
  <r>
    <s v="2e64d9fef4e07d2526ad4c98534bff10"/>
    <s v="0085139b503668b3addcfe826d91be8d"/>
    <n v="15760"/>
    <x v="261"/>
    <x v="0"/>
    <s v="6e0f64efb04a60cc8a5bff3e30663c02"/>
    <s v="delivered"/>
    <d v="2018-01-30T13:48:42"/>
    <d v="2018-02-15T17:46:18"/>
    <x v="0"/>
    <n v="504.47"/>
    <x v="1"/>
    <s v="7c6ae4d12d2754ca0826ad17792c554e"/>
    <s v="e9779976487b77c6d4ac45f75ec7afe9"/>
    <n v="180.49"/>
    <n v="15.44"/>
    <x v="6"/>
    <n v="11701"/>
    <s v="praia grande"/>
    <s v="SP"/>
    <x v="0"/>
    <x v="0"/>
    <n v="2018"/>
    <x v="1"/>
    <x v="1"/>
    <n v="323.98"/>
    <n v="16.165000000000873"/>
    <n v="1"/>
    <n v="17"/>
  </r>
  <r>
    <s v="2e64d9fef4e07d2526ad4c98534bff10"/>
    <s v="0085139b503668b3addcfe826d91be8d"/>
    <n v="15760"/>
    <x v="261"/>
    <x v="0"/>
    <s v="6e0f64efb04a60cc8a5bff3e30663c02"/>
    <s v="delivered"/>
    <d v="2018-01-30T13:48:42"/>
    <d v="2018-02-15T17:46:18"/>
    <x v="0"/>
    <n v="504.47"/>
    <x v="1"/>
    <s v="9feeadd6b97835152e83e1b25b46f5c4"/>
    <s v="3fd1e727ba94cfe122d165e176ce7967"/>
    <n v="104.9"/>
    <n v="7.72"/>
    <x v="6"/>
    <n v="14802"/>
    <s v="araraquara"/>
    <s v="SP"/>
    <x v="0"/>
    <x v="0"/>
    <n v="2018"/>
    <x v="1"/>
    <x v="1"/>
    <n v="399.57000000000005"/>
    <n v="16.165000000000873"/>
    <n v="0"/>
    <n v="17"/>
  </r>
  <r>
    <s v="ab5cf57386da1f9ca72e6d68e511daa1"/>
    <s v="0ffe9210039b13d22cb30fe5fbd501a8"/>
    <n v="35540"/>
    <x v="933"/>
    <x v="6"/>
    <s v="d4308c105262daee5f407e855f5c1e25"/>
    <s v="delivered"/>
    <d v="2018-07-08T11:09:26"/>
    <d v="2018-07-17T23:08:33"/>
    <x v="0"/>
    <n v="98.65"/>
    <x v="0"/>
    <s v="2b4609f8948be18874494203496bc318"/>
    <s v="cc419e0650a3c5ba77189a1882b7556a"/>
    <n v="79.989999999999995"/>
    <n v="18.66"/>
    <x v="19"/>
    <n v="9015"/>
    <s v="santo andre"/>
    <s v="SP"/>
    <x v="5"/>
    <x v="1"/>
    <n v="2018"/>
    <x v="6"/>
    <x v="3"/>
    <n v="18.660000000000011"/>
    <n v="9.4993865740761976"/>
    <n v="1"/>
    <n v="10"/>
  </r>
  <r>
    <s v="a089bc5d8035937e139d790de9b24e76"/>
    <s v="dc48b0a1b0e6abb6586f322c189f6b93"/>
    <n v="40080"/>
    <x v="125"/>
    <x v="2"/>
    <s v="6e10384d6572f58ba12c848b91299f39"/>
    <s v="delivered"/>
    <d v="2018-08-20T23:18:27"/>
    <d v="2018-08-30T21:32:06"/>
    <x v="0"/>
    <n v="133.62"/>
    <x v="4"/>
    <s v="c1b63d4c57e9d56a827fdb72afeaa246"/>
    <s v="138dbe45fc62f1e244378131a6801526"/>
    <n v="32.9"/>
    <n v="22.86"/>
    <x v="10"/>
    <n v="2215"/>
    <s v="sao paulo"/>
    <s v="SP"/>
    <x v="1"/>
    <x v="0"/>
    <n v="2018"/>
    <x v="11"/>
    <x v="3"/>
    <n v="100.72"/>
    <n v="9.9261458333348855"/>
    <n v="0"/>
    <n v="10"/>
  </r>
  <r>
    <s v="a089bc5d8035937e139d790de9b24e76"/>
    <s v="dc48b0a1b0e6abb6586f322c189f6b93"/>
    <n v="40080"/>
    <x v="125"/>
    <x v="2"/>
    <s v="6e10384d6572f58ba12c848b91299f39"/>
    <s v="delivered"/>
    <d v="2018-08-20T23:18:27"/>
    <d v="2018-08-30T21:32:06"/>
    <x v="0"/>
    <n v="133.62"/>
    <x v="4"/>
    <s v="683647534fe73616ae97d91a6ef253f4"/>
    <s v="49383af7ab774e4e8f3000f49c83dc4b"/>
    <n v="55"/>
    <n v="22.86"/>
    <x v="5"/>
    <n v="12080"/>
    <s v="taubate"/>
    <s v="SP"/>
    <x v="1"/>
    <x v="0"/>
    <n v="2018"/>
    <x v="11"/>
    <x v="3"/>
    <n v="78.62"/>
    <n v="9.9261458333348855"/>
    <n v="0"/>
    <n v="10"/>
  </r>
  <r>
    <s v="6088e30c1c0d0283351b49a68d7646ae"/>
    <s v="c0f5525767aa3a4902f27f6a266e72c5"/>
    <n v="2883"/>
    <x v="4"/>
    <x v="0"/>
    <s v="b9e59da979fffff5191bcc3345de9127"/>
    <s v="delivered"/>
    <d v="2018-01-04T23:07:46"/>
    <d v="2018-01-11T14:49:29"/>
    <x v="0"/>
    <n v="26.78"/>
    <x v="2"/>
    <s v="fdbf9f9491572857107621c9e0c5d59c"/>
    <s v="a49928bcdf77c55c6d6e05e09a9b4ca5"/>
    <n v="19"/>
    <n v="7.78"/>
    <x v="10"/>
    <n v="3017"/>
    <s v="sao paulo"/>
    <s v="SP"/>
    <x v="2"/>
    <x v="0"/>
    <n v="2018"/>
    <x v="1"/>
    <x v="1"/>
    <n v="7.7800000000000011"/>
    <n v="6.6539699074128293"/>
    <n v="1"/>
    <n v="7"/>
  </r>
  <r>
    <s v="1675859cc4865cc850f7b7260bff365a"/>
    <s v="3b3b1305abb17ce0e475af2fbd55d624"/>
    <n v="60713"/>
    <x v="91"/>
    <x v="16"/>
    <s v="6e11f5b6972e1b602699867fc1d5b6c9"/>
    <s v="delivered"/>
    <d v="2018-07-24T09:42:59"/>
    <d v="2018-08-06T12:39:38"/>
    <x v="1"/>
    <n v="80.59"/>
    <x v="2"/>
    <s v="fa544f2aa7b07e28b921a5b7056fc03a"/>
    <s v="5a8e7d5003a1f221f9e1d6e411de7c23"/>
    <n v="59.9"/>
    <n v="20.69"/>
    <x v="1"/>
    <n v="13076"/>
    <s v="campinas"/>
    <s v="SP"/>
    <x v="0"/>
    <x v="0"/>
    <n v="2018"/>
    <x v="6"/>
    <x v="3"/>
    <n v="20.690000000000005"/>
    <n v="13.122673611112987"/>
    <n v="1"/>
    <n v="14"/>
  </r>
  <r>
    <s v="6343bc687a2d4cc1ecd8a4d506f1fe35"/>
    <s v="0f51488dad158188b716da8282edcb66"/>
    <n v="4571"/>
    <x v="4"/>
    <x v="0"/>
    <s v="6e13ace2f7bb821f2056594df3c2b7dc"/>
    <s v="delivered"/>
    <d v="2018-02-17T01:29:13"/>
    <d v="2018-02-23T20:35:38"/>
    <x v="0"/>
    <n v="82.98"/>
    <x v="2"/>
    <s v="aca2eb7d00ea1a7b8ebd4e68314663af"/>
    <s v="955fee9216a65b617aa5c0531780ce60"/>
    <n v="69.900000000000006"/>
    <n v="13.08"/>
    <x v="1"/>
    <n v="4782"/>
    <s v="sao paulo"/>
    <s v="SP"/>
    <x v="3"/>
    <x v="1"/>
    <n v="2018"/>
    <x v="2"/>
    <x v="1"/>
    <n v="13.079999999999998"/>
    <n v="6.7961226851912215"/>
    <n v="1"/>
    <n v="7"/>
  </r>
  <r>
    <s v="28ce35727750b0376854e6c5063d94e3"/>
    <s v="54ca9ac4658336d545f25e915689355b"/>
    <n v="95084"/>
    <x v="118"/>
    <x v="1"/>
    <s v="72538f54faf4237f1b1f533a804f6061"/>
    <s v="delivered"/>
    <d v="2018-05-15T12:09:20"/>
    <d v="2018-06-07T18:19:49"/>
    <x v="0"/>
    <n v="32"/>
    <x v="2"/>
    <s v="41db6d8062fcd38410c699743ccc0265"/>
    <s v="92eb0f42c21942b6552362b9b114707d"/>
    <n v="13.77"/>
    <n v="18.23"/>
    <x v="18"/>
    <n v="3504"/>
    <s v="sao paulo"/>
    <s v="SP"/>
    <x v="0"/>
    <x v="0"/>
    <n v="2018"/>
    <x v="0"/>
    <x v="0"/>
    <n v="18.23"/>
    <n v="23.257280092591827"/>
    <n v="1"/>
    <n v="24"/>
  </r>
  <r>
    <s v="135a42a465867ff932f1222f71a3efb2"/>
    <s v="c5628087b9b42549720ee8b57f0a6a98"/>
    <n v="78600"/>
    <x v="1115"/>
    <x v="18"/>
    <s v="6e150190fbe04c642a9cf0b80d83ee16"/>
    <s v="delivered"/>
    <d v="2017-06-24T16:33:35"/>
    <d v="2017-07-07T18:35:52"/>
    <x v="0"/>
    <n v="55.79"/>
    <x v="2"/>
    <s v="5eb564652db742ff8f28759cd8d2652a"/>
    <s v="4e922959ae960d389249c378d1c939f5"/>
    <n v="39"/>
    <n v="16.79"/>
    <x v="37"/>
    <n v="12327"/>
    <s v="jacarei"/>
    <s v="SP"/>
    <x v="3"/>
    <x v="1"/>
    <n v="2017"/>
    <x v="5"/>
    <x v="0"/>
    <n v="16.79"/>
    <n v="13.084918981483497"/>
    <n v="1"/>
    <n v="14"/>
  </r>
  <r>
    <s v="798a7291a7526cec80d9b76593e9d722"/>
    <s v="62d922b58f60bb14c7836e5c69d4adae"/>
    <n v="12242"/>
    <x v="146"/>
    <x v="0"/>
    <s v="a42545a6644c3109108b573210cd4550"/>
    <s v="delivered"/>
    <d v="2017-09-04T14:28:20"/>
    <d v="2017-09-15T21:13:48"/>
    <x v="0"/>
    <n v="70.17"/>
    <x v="2"/>
    <s v="e5ae72c62ebfa708624f5029d609b160"/>
    <s v="9c0e69c7bf2619675bbadf47b43f655a"/>
    <n v="61.9"/>
    <n v="8.27"/>
    <x v="12"/>
    <n v="12230"/>
    <s v="sao jose dos campos"/>
    <s v="SP"/>
    <x v="1"/>
    <x v="0"/>
    <n v="2017"/>
    <x v="10"/>
    <x v="3"/>
    <n v="8.2700000000000031"/>
    <n v="11.281574074069795"/>
    <n v="1"/>
    <n v="12"/>
  </r>
  <r>
    <s v="9c865956bfff7e6fe7b54a92e545eb14"/>
    <s v="4a900ed14a0b91912935992eaf547210"/>
    <n v="13800"/>
    <x v="681"/>
    <x v="0"/>
    <s v="992738bb51e7ba624763bd8060189c5e"/>
    <s v="delivered"/>
    <d v="2018-01-02T15:26:11"/>
    <d v="2018-01-09T18:25:11"/>
    <x v="0"/>
    <n v="424.87"/>
    <x v="0"/>
    <s v="38d2319e71779e74d3f37e0f5cf8a5a5"/>
    <s v="fbc14c0cf93505ef89f64665ffa4a7b5"/>
    <n v="408.99"/>
    <n v="15.88"/>
    <x v="50"/>
    <n v="14150"/>
    <s v="serrana"/>
    <s v="SP"/>
    <x v="0"/>
    <x v="0"/>
    <n v="2018"/>
    <x v="1"/>
    <x v="1"/>
    <n v="15.879999999999995"/>
    <n v="7.1243055555532919"/>
    <n v="1"/>
    <n v="8"/>
  </r>
  <r>
    <s v="1bee76a927995b16bc122faaa93899d2"/>
    <s v="8fee15b90ae3479e1075138d546c12bd"/>
    <n v="16050"/>
    <x v="193"/>
    <x v="0"/>
    <s v="6e15b44afc42ba31c4eb67e967a3bf4b"/>
    <s v="delivered"/>
    <d v="2018-03-01T18:22:13"/>
    <d v="2018-03-29T20:35:13"/>
    <x v="1"/>
    <n v="190.25"/>
    <x v="3"/>
    <s v="2239cf6b4421c4bd57f8a87127800929"/>
    <s v="7c67e1448b00f6e969d365cea6b010ab"/>
    <n v="146.99"/>
    <n v="43.26"/>
    <x v="0"/>
    <n v="8577"/>
    <s v="itaquaquecetuba"/>
    <s v="SP"/>
    <x v="2"/>
    <x v="0"/>
    <n v="2018"/>
    <x v="8"/>
    <x v="1"/>
    <n v="43.259999999999991"/>
    <n v="28.09236111111386"/>
    <n v="1"/>
    <n v="29"/>
  </r>
  <r>
    <s v="6b5657ba9faebbefbf9a2fd894ef803d"/>
    <s v="9ab07eee6529c92a7eaef7a17ec0fe11"/>
    <n v="21625"/>
    <x v="8"/>
    <x v="3"/>
    <s v="6e15cbf7d3e8a1099a5be2702e863ef1"/>
    <s v="delivered"/>
    <d v="2017-12-27T21:32:39"/>
    <d v="2018-01-12T13:38:53"/>
    <x v="0"/>
    <n v="163.79"/>
    <x v="3"/>
    <s v="b1d207586fca400a2370d50a9ba1da98"/>
    <s v="1ca7077d890b907f89be8c954a02686a"/>
    <n v="149"/>
    <n v="14.79"/>
    <x v="37"/>
    <n v="6506"/>
    <s v="santana de parnaiba"/>
    <s v="SP"/>
    <x v="6"/>
    <x v="0"/>
    <n v="2017"/>
    <x v="3"/>
    <x v="2"/>
    <n v="14.789999999999992"/>
    <n v="15.670995370368473"/>
    <n v="1"/>
    <n v="16"/>
  </r>
  <r>
    <s v="e23cfe8665fa4689102b0717aa28b50c"/>
    <s v="45abc8252dcb9cda25854cebe5bca854"/>
    <n v="28230"/>
    <x v="1920"/>
    <x v="3"/>
    <s v="79bc7c534af45885cc4a1aec6cbad0a8"/>
    <s v="delivered"/>
    <d v="2018-07-19T18:49:29"/>
    <d v="2018-08-07T16:08:49"/>
    <x v="0"/>
    <n v="162.97"/>
    <x v="2"/>
    <s v="695c34c5771cca25ecdc04d24a9b49f6"/>
    <s v="1025f0e2d44d7041d6cf58b6550e0bfa"/>
    <n v="139.19999999999999"/>
    <n v="23.77"/>
    <x v="1"/>
    <n v="3204"/>
    <s v="sao paulo"/>
    <s v="SP"/>
    <x v="2"/>
    <x v="0"/>
    <n v="2018"/>
    <x v="6"/>
    <x v="3"/>
    <n v="23.77000000000001"/>
    <n v="18.888425925928459"/>
    <n v="1"/>
    <n v="19"/>
  </r>
  <r>
    <s v="4083d0e18e1e6e07db7707782f01a4dc"/>
    <s v="4d44ad414848e6e8335235959aa15b32"/>
    <n v="92010"/>
    <x v="236"/>
    <x v="1"/>
    <s v="6e163fdf1ba2f182f3a922e26d690c09"/>
    <s v="delivered"/>
    <d v="2018-01-23T12:10:11"/>
    <d v="2018-02-01T00:32:02"/>
    <x v="0"/>
    <n v="309.27999999999997"/>
    <x v="3"/>
    <s v="657247f6f60543b93e3cc708a8e6329c"/>
    <s v="7ddcbb64b5bc1ef36ca8c151f6ec77df"/>
    <n v="248.99"/>
    <n v="60.29"/>
    <x v="16"/>
    <n v="4403"/>
    <s v="sao paulo"/>
    <s v="SP"/>
    <x v="0"/>
    <x v="0"/>
    <n v="2018"/>
    <x v="1"/>
    <x v="1"/>
    <n v="60.289999999999964"/>
    <n v="8.515173611107457"/>
    <n v="1"/>
    <n v="9"/>
  </r>
  <r>
    <s v="9af15d3746688c85fe8c47cc68caf0f0"/>
    <s v="d23e9ac6539a33351d438258812292ae"/>
    <n v="24358"/>
    <x v="56"/>
    <x v="3"/>
    <s v="7f52fe36580dffc15fb684d226b12f32"/>
    <s v="delivered"/>
    <d v="2017-09-12T17:33:41"/>
    <d v="2017-09-22T16:34:59"/>
    <x v="0"/>
    <n v="82.61"/>
    <x v="2"/>
    <s v="54a96160126877c6a5cd30bfd35831e3"/>
    <s v="2e1a7d075abe038c1b2743005fe42ff1"/>
    <n v="65.900000000000006"/>
    <n v="16.71"/>
    <x v="19"/>
    <n v="3461"/>
    <s v="sao paulo"/>
    <s v="SP"/>
    <x v="0"/>
    <x v="0"/>
    <n v="2017"/>
    <x v="10"/>
    <x v="3"/>
    <n v="16.709999999999994"/>
    <n v="9.9592361111135688"/>
    <n v="1"/>
    <n v="10"/>
  </r>
  <r>
    <s v="2b32ccfc1540d4e925f7b53084a26eb9"/>
    <s v="58182e5bc2e98e9e10ea9bec32e31695"/>
    <n v="74493"/>
    <x v="148"/>
    <x v="10"/>
    <s v="9bb19b2b2a14bfd567fa37c747c6dc96"/>
    <s v="delivered"/>
    <d v="2017-10-19T16:38:12"/>
    <d v="2017-11-10T22:18:55"/>
    <x v="0"/>
    <n v="77.569999999999993"/>
    <x v="2"/>
    <s v="53759a2ecddad2bb87a079a1f1519f73"/>
    <s v="1f50f920176fa81dab994f9023523100"/>
    <n v="59.9"/>
    <n v="17.670000000000002"/>
    <x v="15"/>
    <n v="15025"/>
    <s v="sao jose do rio preto"/>
    <s v="SP"/>
    <x v="2"/>
    <x v="0"/>
    <n v="2017"/>
    <x v="4"/>
    <x v="2"/>
    <n v="17.669999999999995"/>
    <n v="22.236608796294604"/>
    <n v="1"/>
    <n v="23"/>
  </r>
  <r>
    <s v="f1f213fc2d98543b4d7a34d72754f880"/>
    <s v="11f4e46d548c0f96c60475576a0f6636"/>
    <n v="90010"/>
    <x v="17"/>
    <x v="1"/>
    <s v="6e1979943e76d1c5dd345f34790c5dc0"/>
    <s v="delivered"/>
    <d v="2017-09-23T12:49:13"/>
    <d v="2017-10-03T20:40:23"/>
    <x v="0"/>
    <n v="213.65"/>
    <x v="0"/>
    <s v="87cc2aef12eddf0b170234138b0946e0"/>
    <s v="34d1ca11b242c0fee2c834ae8d788566"/>
    <n v="185.81"/>
    <n v="27.84"/>
    <x v="12"/>
    <n v="36415"/>
    <s v="congonhas"/>
    <s v="MG"/>
    <x v="3"/>
    <x v="1"/>
    <n v="2017"/>
    <x v="10"/>
    <x v="3"/>
    <n v="27.840000000000003"/>
    <n v="10.327199074075907"/>
    <n v="1"/>
    <n v="11"/>
  </r>
  <r>
    <s v="6ea4abbec741ef9f6bb96b8838e2945f"/>
    <s v="339b5850047c971c8a948d8ec252551e"/>
    <n v="25811"/>
    <x v="518"/>
    <x v="3"/>
    <s v="6e19c0ff384b7d4685333ee0a9342f21"/>
    <s v="delivered"/>
    <d v="2017-10-28T16:55:50"/>
    <d v="2017-11-07T19:14:56"/>
    <x v="0"/>
    <n v="111.81"/>
    <x v="0"/>
    <s v="c3adcd846a294794059da678fb939220"/>
    <s v="4a3ca9315b744ce9f8e9374361493884"/>
    <n v="93.9"/>
    <n v="17.91"/>
    <x v="1"/>
    <n v="14940"/>
    <s v="ibitinga"/>
    <s v="SP"/>
    <x v="3"/>
    <x v="1"/>
    <n v="2017"/>
    <x v="4"/>
    <x v="2"/>
    <n v="17.909999999999997"/>
    <n v="10.096597222218406"/>
    <n v="1"/>
    <n v="11"/>
  </r>
  <r>
    <s v="d00ec1c4fbbdafc41f42d22e67099ca0"/>
    <s v="b70170c1c602142b425d3049b0729cf5"/>
    <n v="96205"/>
    <x v="459"/>
    <x v="1"/>
    <s v="785f211a578f2b593e6ecaa4db29fdfb"/>
    <s v="delivered"/>
    <d v="2018-04-22T16:50:28"/>
    <d v="2018-05-05T14:34:43"/>
    <x v="0"/>
    <n v="382.27"/>
    <x v="4"/>
    <s v="783caabd539c4079ec08423e30719fba"/>
    <s v="955fee9216a65b617aa5c0531780ce60"/>
    <n v="34.99"/>
    <n v="14.2"/>
    <x v="28"/>
    <n v="4782"/>
    <s v="sao paulo"/>
    <s v="SP"/>
    <x v="5"/>
    <x v="1"/>
    <n v="2018"/>
    <x v="7"/>
    <x v="0"/>
    <n v="347.28"/>
    <n v="12.905729166668607"/>
    <n v="1"/>
    <n v="13"/>
  </r>
  <r>
    <s v="d00ec1c4fbbdafc41f42d22e67099ca0"/>
    <s v="b70170c1c602142b425d3049b0729cf5"/>
    <n v="96205"/>
    <x v="459"/>
    <x v="1"/>
    <s v="785f211a578f2b593e6ecaa4db29fdfb"/>
    <s v="delivered"/>
    <d v="2018-04-22T16:50:28"/>
    <d v="2018-05-05T14:34:43"/>
    <x v="0"/>
    <n v="382.27"/>
    <x v="4"/>
    <s v="4428c8810d85a949afe441cc0d33f756"/>
    <s v="77530e9772f57a62c906e1c21538ab82"/>
    <n v="299"/>
    <n v="34.08"/>
    <x v="1"/>
    <n v="80310"/>
    <s v="curitiba"/>
    <s v="PR"/>
    <x v="5"/>
    <x v="1"/>
    <n v="2018"/>
    <x v="7"/>
    <x v="0"/>
    <n v="83.269999999999982"/>
    <n v="12.905729166668607"/>
    <n v="0"/>
    <n v="13"/>
  </r>
  <r>
    <s v="1b65a9d6bd83772340252ea663eb6a52"/>
    <s v="d525e2823080c501034ed19a78d30b64"/>
    <n v="6390"/>
    <x v="43"/>
    <x v="0"/>
    <s v="6e1a8bb31b6a7f387513f6a62ca4a66f"/>
    <s v="delivered"/>
    <d v="2018-08-12T15:55:36"/>
    <d v="2018-08-14T16:12:08"/>
    <x v="0"/>
    <n v="47.44"/>
    <x v="2"/>
    <s v="3a603f59053328d4680cb2534e8e3998"/>
    <s v="d4f117125b59ce73c3302f88ee40c458"/>
    <n v="39.9"/>
    <n v="7.54"/>
    <x v="19"/>
    <n v="4058"/>
    <s v="sao paulo"/>
    <s v="SP"/>
    <x v="5"/>
    <x v="1"/>
    <n v="2018"/>
    <x v="11"/>
    <x v="3"/>
    <n v="7.5399999999999991"/>
    <n v="2.0114814814805868"/>
    <n v="1"/>
    <n v="3"/>
  </r>
  <r>
    <s v="1dce06e9d27c9c17cce1a77ba6a3335c"/>
    <s v="742178300a25ff7f0ad77aa683a576d5"/>
    <n v="89840"/>
    <x v="3634"/>
    <x v="4"/>
    <s v="9d3da528dc19e8ac4ad42ed097e8d065"/>
    <s v="delivered"/>
    <d v="2018-07-05T18:35:51"/>
    <d v="2018-07-13T18:21:34"/>
    <x v="0"/>
    <n v="98.65"/>
    <x v="4"/>
    <s v="2b4609f8948be18874494203496bc318"/>
    <s v="cc419e0650a3c5ba77189a1882b7556a"/>
    <n v="79.989999999999995"/>
    <n v="18.66"/>
    <x v="19"/>
    <n v="9015"/>
    <s v="santo andre"/>
    <s v="SP"/>
    <x v="2"/>
    <x v="0"/>
    <n v="2018"/>
    <x v="6"/>
    <x v="3"/>
    <n v="18.660000000000011"/>
    <n v="7.9900810185208684"/>
    <n v="1"/>
    <n v="8"/>
  </r>
  <r>
    <s v="73f61de7fead9fbc2021936d345c1531"/>
    <s v="e9d17a5d477ce1dd5c2e3d3ad9b628ff"/>
    <n v="2883"/>
    <x v="4"/>
    <x v="0"/>
    <s v="6e1a982b49ab5d583b645b1bf892ea3f"/>
    <s v="delivered"/>
    <d v="2017-10-22T16:56:48"/>
    <d v="2017-10-24T14:09:08"/>
    <x v="0"/>
    <n v="85.8"/>
    <x v="2"/>
    <s v="a92930c327948861c015c919a0bcb4a8"/>
    <s v="6560211a19b47992c3666cc44a7e94c0"/>
    <n v="78"/>
    <n v="7.8"/>
    <x v="20"/>
    <n v="5849"/>
    <s v="sao paulo"/>
    <s v="SP"/>
    <x v="5"/>
    <x v="1"/>
    <n v="2017"/>
    <x v="4"/>
    <x v="2"/>
    <n v="7.7999999999999972"/>
    <n v="1.8835648148160544"/>
    <n v="1"/>
    <n v="2"/>
  </r>
  <r>
    <s v="9d4a035a6e506fab0cd9f7daa355d48f"/>
    <s v="a273f051b6437ce1ef85ed41b454518c"/>
    <n v="95630"/>
    <x v="1788"/>
    <x v="1"/>
    <s v="9e3a37ffccf4190a8b497c3e563fd95e"/>
    <s v="delivered"/>
    <d v="2017-05-04T13:10:28"/>
    <d v="2017-05-15T16:07:07"/>
    <x v="0"/>
    <n v="101.28"/>
    <x v="2"/>
    <s v="617186c3d97ea56c9c683a8a3974e8c1"/>
    <s v="cc419e0650a3c5ba77189a1882b7556a"/>
    <n v="84.99"/>
    <n v="16.29"/>
    <x v="13"/>
    <n v="9015"/>
    <s v="santo andre"/>
    <s v="SP"/>
    <x v="2"/>
    <x v="0"/>
    <n v="2017"/>
    <x v="0"/>
    <x v="0"/>
    <n v="16.290000000000006"/>
    <n v="11.122673611112987"/>
    <n v="1"/>
    <n v="12"/>
  </r>
  <r>
    <s v="8880362409152ef9d8bdc890e1e6d648"/>
    <s v="a25732211278c068b24b7fd9ac7fa7b8"/>
    <n v="20260"/>
    <x v="8"/>
    <x v="3"/>
    <s v="ff9a23f98e16dda95d66bf4a8a826e40"/>
    <s v="delivered"/>
    <d v="2018-03-08T16:01:47"/>
    <d v="2018-03-14T23:28:45"/>
    <x v="0"/>
    <n v="91.01"/>
    <x v="2"/>
    <s v="1e88eb1734651579b4928df098f4d86c"/>
    <s v="7e3f87d16fb353f408d467e74fbd8014"/>
    <n v="75.599999999999994"/>
    <n v="15.41"/>
    <x v="1"/>
    <n v="4809"/>
    <s v="sao paulo"/>
    <s v="SP"/>
    <x v="2"/>
    <x v="0"/>
    <n v="2018"/>
    <x v="8"/>
    <x v="1"/>
    <n v="15.410000000000011"/>
    <n v="6.3103935185135924"/>
    <n v="1"/>
    <n v="7"/>
  </r>
  <r>
    <s v="edbe69fae8335bc4aab71431a8cfe6d3"/>
    <s v="902136370dba306ea83aee9f6a68f649"/>
    <n v="28893"/>
    <x v="162"/>
    <x v="3"/>
    <s v="6e787abee7049d6c51663bdf25a4b2cf"/>
    <s v="delivered"/>
    <d v="2018-07-20T08:57:42"/>
    <d v="2018-08-08T15:31:18"/>
    <x v="0"/>
    <n v="68.430000000000007"/>
    <x v="2"/>
    <s v="281bbfe70848e0b304bef88fc2caf2c3"/>
    <s v="4b9750c8ad28220fe6702d4ecb7c898f"/>
    <n v="48.9"/>
    <n v="19.53"/>
    <x v="8"/>
    <n v="13484"/>
    <s v="limeira"/>
    <s v="SP"/>
    <x v="4"/>
    <x v="0"/>
    <n v="2018"/>
    <x v="6"/>
    <x v="3"/>
    <n v="19.530000000000008"/>
    <n v="19.273333333338087"/>
    <n v="1"/>
    <n v="20"/>
  </r>
  <r>
    <s v="6dc1bcef448493d31be69e13dc73a07c"/>
    <s v="30b782a79466007756f170cb5bd6bbd8"/>
    <n v="5872"/>
    <x v="4"/>
    <x v="0"/>
    <s v="6e1d72c49d6aa8e6a4c5670c6ae13c72"/>
    <s v="delivered"/>
    <d v="2018-07-14T23:50:02"/>
    <d v="2018-07-24T23:16:43"/>
    <x v="0"/>
    <n v="38.270000000000003"/>
    <x v="0"/>
    <s v="df9a33adaae6a97fd84067deb1074b6f"/>
    <s v="3fac58ce0ad699020c7944d53c41329c"/>
    <n v="29.9"/>
    <n v="8.3699999999999992"/>
    <x v="28"/>
    <n v="3480"/>
    <s v="sao paulo"/>
    <s v="SP"/>
    <x v="3"/>
    <x v="1"/>
    <n v="2018"/>
    <x v="6"/>
    <x v="3"/>
    <n v="8.3700000000000045"/>
    <n v="9.9768634259307873"/>
    <n v="0"/>
    <n v="10"/>
  </r>
  <r>
    <s v="8cd2b07859256908ad3bf9ae3d9ef119"/>
    <s v="139e9b262197482cdb63564b4c8ef115"/>
    <n v="4201"/>
    <x v="4"/>
    <x v="0"/>
    <s v="cd94ef4b0f9a66ee1a1cedbeb590e534"/>
    <s v="delivered"/>
    <d v="2018-05-07T20:38:34"/>
    <d v="2018-05-11T22:05:47"/>
    <x v="0"/>
    <n v="138.63999999999999"/>
    <x v="2"/>
    <s v="6b770b5934dbdb29064efdf34bfa6cf5"/>
    <s v="4da0e408c99d2fdc2126dc9fce518060"/>
    <n v="50"/>
    <n v="19.32"/>
    <x v="6"/>
    <n v="86300"/>
    <s v="cornelio procopio"/>
    <s v="PR"/>
    <x v="1"/>
    <x v="0"/>
    <n v="2018"/>
    <x v="0"/>
    <x v="0"/>
    <n v="88.639999999999986"/>
    <n v="4.0605671296289074"/>
    <n v="1"/>
    <n v="5"/>
  </r>
  <r>
    <s v="225a3e44085e827d6c058be9a7781252"/>
    <s v="e0d3bce7e369748aa2bcd758324fb400"/>
    <n v="2016"/>
    <x v="4"/>
    <x v="0"/>
    <s v="6e2195905a29e13f764109b542ca65cd"/>
    <s v="delivered"/>
    <d v="2017-07-12T13:09:30"/>
    <d v="2017-07-18T03:57:51"/>
    <x v="0"/>
    <n v="44.24"/>
    <x v="0"/>
    <s v="01b25153516d822621a92f9ce0b03e17"/>
    <s v="2f74af7a0ee5636f12c2336f9fffed47"/>
    <n v="34.9"/>
    <n v="9.34"/>
    <x v="10"/>
    <n v="2376"/>
    <s v="sao paulo"/>
    <s v="SP"/>
    <x v="6"/>
    <x v="0"/>
    <n v="2017"/>
    <x v="6"/>
    <x v="3"/>
    <n v="9.3400000000000034"/>
    <n v="5.616909722222772"/>
    <n v="1"/>
    <n v="6"/>
  </r>
  <r>
    <s v="b39f07f1c63b700fa1e070448e17108c"/>
    <s v="b73d9357b3b019a3446e1b4f9b547f56"/>
    <n v="38010"/>
    <x v="96"/>
    <x v="6"/>
    <s v="71ec05487f7ec2171471b9dd16a1e013"/>
    <s v="delivered"/>
    <d v="2017-03-12T20:01:10"/>
    <d v="2017-03-21T11:54:01"/>
    <x v="1"/>
    <n v="71.56"/>
    <x v="2"/>
    <s v="bbaef2eadf31fe3ea6702077398be06c"/>
    <s v="cc419e0650a3c5ba77189a1882b7556a"/>
    <n v="56.99"/>
    <n v="14.57"/>
    <x v="13"/>
    <n v="9015"/>
    <s v="santo andre"/>
    <s v="SP"/>
    <x v="5"/>
    <x v="1"/>
    <n v="2017"/>
    <x v="8"/>
    <x v="1"/>
    <n v="14.57"/>
    <n v="8.6617013888826477"/>
    <n v="1"/>
    <n v="9"/>
  </r>
  <r>
    <s v="022f451efd6098c908265c022c1e06ac"/>
    <s v="7b11c5009a9bbdf32d5c863946104743"/>
    <n v="35700"/>
    <x v="149"/>
    <x v="6"/>
    <s v="c535d14467a9ffe1f7dc043ae44a7338"/>
    <s v="delivered"/>
    <d v="2018-04-15T10:51:07"/>
    <d v="2018-04-23T15:58:47"/>
    <x v="0"/>
    <n v="176.82"/>
    <x v="2"/>
    <s v="a37d5c6bae47cb27d8701aac7bd0cc3e"/>
    <s v="744dac408745240a2c2528fb1b6028f3"/>
    <n v="159"/>
    <n v="17.82"/>
    <x v="30"/>
    <n v="83408"/>
    <s v="colombo"/>
    <s v="PR"/>
    <x v="5"/>
    <x v="1"/>
    <n v="2018"/>
    <x v="7"/>
    <x v="0"/>
    <n v="17.819999999999993"/>
    <n v="8.213657407402934"/>
    <n v="1"/>
    <n v="9"/>
  </r>
  <r>
    <s v="94a369742b38e698214f0c6587f324aa"/>
    <s v="e3753196e6a35f591e5bc087ec011abc"/>
    <n v="17511"/>
    <x v="674"/>
    <x v="0"/>
    <s v="6e23efed2925ed4ed5a1f1d9e14aef78"/>
    <s v="delivered"/>
    <d v="2017-11-09T08:42:35"/>
    <d v="2017-11-18T15:57:52"/>
    <x v="0"/>
    <n v="186.72"/>
    <x v="3"/>
    <s v="b4b817e5f2c4efc8253b4b679c653847"/>
    <s v="972d0f9cf61b499a4812cf0bfa3ad3c4"/>
    <n v="84.44"/>
    <n v="8.92"/>
    <x v="5"/>
    <n v="88359"/>
    <s v="brusque"/>
    <s v="SC"/>
    <x v="2"/>
    <x v="0"/>
    <n v="2017"/>
    <x v="9"/>
    <x v="2"/>
    <n v="102.28"/>
    <n v="9.302280092590081"/>
    <n v="1"/>
    <n v="10"/>
  </r>
  <r>
    <s v="268f59eafd767e24e5fb6c8950b2778b"/>
    <s v="a22a3e29000f4d6eb82fc4f0bb2177f7"/>
    <n v="24930"/>
    <x v="225"/>
    <x v="3"/>
    <s v="6ece547d00a145a6d65f564467f72d22"/>
    <s v="delivered"/>
    <d v="2018-02-27T12:19:41"/>
    <d v="2018-03-21T23:48:47"/>
    <x v="1"/>
    <n v="71.53"/>
    <x v="0"/>
    <s v="389d119b48cf3043d311335e499d9c6b"/>
    <s v="1f50f920176fa81dab994f9023523100"/>
    <n v="53.9"/>
    <n v="17.63"/>
    <x v="15"/>
    <n v="15025"/>
    <s v="sao jose do rio preto"/>
    <s v="SP"/>
    <x v="0"/>
    <x v="0"/>
    <n v="2018"/>
    <x v="2"/>
    <x v="1"/>
    <n v="17.630000000000003"/>
    <n v="22.478541666663659"/>
    <n v="1"/>
    <n v="23"/>
  </r>
  <r>
    <s v="e61c7b78eb77ce2e5f0706eb12899e5c"/>
    <s v="50980b493e8da1f11b78d728aa3ac73a"/>
    <n v="58745"/>
    <x v="3635"/>
    <x v="20"/>
    <s v="6e23f1780ea332cff417e817aea1336d"/>
    <s v="delivered"/>
    <d v="2017-07-20T19:19:04"/>
    <d v="2017-08-24T16:51:55"/>
    <x v="0"/>
    <n v="138.16999999999999"/>
    <x v="2"/>
    <s v="089447f48055194b36dd135e1a353cff"/>
    <s v="a1474fd46fd3430168f7ec202da39408"/>
    <n v="91"/>
    <n v="47.17"/>
    <x v="24"/>
    <n v="83321"/>
    <s v="pinhais"/>
    <s v="SP"/>
    <x v="2"/>
    <x v="0"/>
    <n v="2017"/>
    <x v="6"/>
    <x v="3"/>
    <n v="47.169999999999987"/>
    <n v="34.897812499999418"/>
    <n v="1"/>
    <n v="35"/>
  </r>
  <r>
    <s v="dc0ebf834c63bbe1c8f51c32827a7ed0"/>
    <s v="3da1471d9a4c0646efd8e5809f5d25da"/>
    <n v="80620"/>
    <x v="139"/>
    <x v="5"/>
    <s v="ca2bfe1c1e0ec49a98d9e9f94a39c06d"/>
    <s v="delivered"/>
    <d v="2018-06-18T13:32:10"/>
    <d v="2018-06-26T20:29:27"/>
    <x v="0"/>
    <n v="108.22"/>
    <x v="3"/>
    <s v="e1e0040c906cc890d032092141a9b6de"/>
    <s v="e9779976487b77c6d4ac45f75ec7afe9"/>
    <n v="89.49"/>
    <n v="18.73"/>
    <x v="6"/>
    <n v="11701"/>
    <s v="praia grande"/>
    <s v="SP"/>
    <x v="1"/>
    <x v="0"/>
    <n v="2018"/>
    <x v="5"/>
    <x v="0"/>
    <n v="18.730000000000004"/>
    <n v="8.2897800925929914"/>
    <n v="1"/>
    <n v="9"/>
  </r>
  <r>
    <s v="4c387e88401ccad5d2caef58bd1e2640"/>
    <s v="195ff54feef43a6051017e0d6748ed6b"/>
    <n v="11045"/>
    <x v="108"/>
    <x v="0"/>
    <s v="6e24be5a5995507b208981073d5b6820"/>
    <s v="delivered"/>
    <d v="2018-06-11T19:55:25"/>
    <d v="2018-06-13T23:46:25"/>
    <x v="0"/>
    <n v="37.82"/>
    <x v="4"/>
    <s v="9d51d323e75d867b50aa566d782024a5"/>
    <s v="08ad4ac1388e4420ca531c3edfc46198"/>
    <n v="29.45"/>
    <n v="8.3699999999999992"/>
    <x v="7"/>
    <n v="6663"/>
    <s v="itapevi"/>
    <s v="SP"/>
    <x v="1"/>
    <x v="0"/>
    <n v="2018"/>
    <x v="5"/>
    <x v="0"/>
    <n v="8.370000000000001"/>
    <n v="2.1604166666656965"/>
    <n v="1"/>
    <n v="3"/>
  </r>
  <r>
    <s v="496782146406bab80a5e892f3e27eb70"/>
    <s v="742d3c6312acbe227c765060532fe5a2"/>
    <n v="88200"/>
    <x v="882"/>
    <x v="4"/>
    <s v="72220792349288e30e62a9c37fe8af6b"/>
    <s v="delivered"/>
    <d v="2017-11-24T19:27:30"/>
    <d v="2017-12-06T12:07:06"/>
    <x v="0"/>
    <n v="396.32"/>
    <x v="4"/>
    <s v="c5038055690911ed8e218cceb07acdf8"/>
    <s v="f8db351d8c4c4c22c6835c19a46f01b0"/>
    <n v="368.9"/>
    <n v="27.42"/>
    <x v="6"/>
    <n v="13324"/>
    <s v="salto"/>
    <s v="SP"/>
    <x v="4"/>
    <x v="0"/>
    <n v="2017"/>
    <x v="9"/>
    <x v="2"/>
    <n v="27.420000000000016"/>
    <n v="11.694166666668025"/>
    <n v="1"/>
    <n v="12"/>
  </r>
  <r>
    <s v="76590fc86395e0ce669099e608aa3432"/>
    <s v="99eb84fd8716615abf2e294d20f306a2"/>
    <n v="22710"/>
    <x v="8"/>
    <x v="3"/>
    <s v="6e25453a992842c74dad4997432fa104"/>
    <s v="delivered"/>
    <d v="2018-08-15T14:18:13"/>
    <d v="2018-08-20T18:08:32"/>
    <x v="0"/>
    <n v="89.48"/>
    <x v="2"/>
    <s v="20e52965ed6d9e498b87dd87d050afbd"/>
    <s v="cd6efc47efaabf134f8bdb654e10b4f1"/>
    <n v="79.989999999999995"/>
    <n v="9.49"/>
    <x v="12"/>
    <n v="23050"/>
    <s v="rio de janeiro"/>
    <s v="RJ"/>
    <x v="6"/>
    <x v="0"/>
    <n v="2018"/>
    <x v="11"/>
    <x v="3"/>
    <n v="9.4900000000000091"/>
    <n v="5.1599421296341461"/>
    <n v="1"/>
    <n v="6"/>
  </r>
  <r>
    <s v="b5957b87d70d3b09ff0859bac2d2f12b"/>
    <s v="6c84b19d6fba0c671e3786ddeba8e372"/>
    <n v="99010"/>
    <x v="426"/>
    <x v="1"/>
    <s v="bbcd5aaa84b5c7ef86c0a723182d7a3a"/>
    <s v="delivered"/>
    <d v="2018-07-10T16:00:51"/>
    <d v="2018-07-16T10:39:54"/>
    <x v="3"/>
    <n v="186.87"/>
    <x v="0"/>
    <s v="4310db2c2f39a8a5fe403463e39ca5da"/>
    <s v="13074f016982ff2bd6c58ced8682f000"/>
    <n v="129"/>
    <n v="57.87"/>
    <x v="12"/>
    <n v="95705"/>
    <s v="bento goncalves"/>
    <s v="RS"/>
    <x v="0"/>
    <x v="0"/>
    <n v="2018"/>
    <x v="6"/>
    <x v="3"/>
    <n v="57.870000000000005"/>
    <n v="5.7771180555573665"/>
    <n v="1"/>
    <n v="6"/>
  </r>
  <r>
    <s v="b8314bd695a1b3373a6f434d3d7caac6"/>
    <s v="6bd41f0cf93d8d32bac60b824e5370e8"/>
    <n v="99670"/>
    <x v="462"/>
    <x v="1"/>
    <s v="6e258bdc53ebb3349a06f43a96f3fb6a"/>
    <s v="delivered"/>
    <d v="2018-04-21T10:36:38"/>
    <d v="2018-05-04T16:19:10"/>
    <x v="1"/>
    <n v="200.87"/>
    <x v="0"/>
    <s v="817e1c2d22418c36386406ccacfa53e8"/>
    <s v="624f4ece8da4aafb77699233d480f8ef"/>
    <n v="159"/>
    <n v="41.87"/>
    <x v="1"/>
    <n v="5138"/>
    <s v="sao paulo"/>
    <s v="SP"/>
    <x v="3"/>
    <x v="1"/>
    <n v="2018"/>
    <x v="7"/>
    <x v="0"/>
    <n v="41.870000000000005"/>
    <n v="13.237870370372548"/>
    <n v="1"/>
    <n v="14"/>
  </r>
  <r>
    <s v="95124b5aa0b79dfde42a211856ed1cd4"/>
    <s v="8f3ba3556d6b36cd4a4287fe16178bc3"/>
    <n v="3966"/>
    <x v="4"/>
    <x v="0"/>
    <s v="7b43a2ef9231cfd5d2ed762899da24bd"/>
    <s v="delivered"/>
    <d v="2018-01-25T17:42:57"/>
    <d v="2018-01-30T23:58:56"/>
    <x v="0"/>
    <n v="335.47"/>
    <x v="4"/>
    <s v="bb50f2e236e5eea0100680137654686c"/>
    <s v="f7ba60f8c3f99e7ee4042fdef03b70c4"/>
    <n v="325"/>
    <n v="10.47"/>
    <x v="19"/>
    <n v="9628"/>
    <s v="sao bernardo do campo"/>
    <s v="SP"/>
    <x v="2"/>
    <x v="0"/>
    <n v="2018"/>
    <x v="1"/>
    <x v="1"/>
    <n v="10.470000000000027"/>
    <n v="5.2610995370414457"/>
    <n v="1"/>
    <n v="6"/>
  </r>
  <r>
    <s v="36ee1c55ea025fdce1759f64ad07aab7"/>
    <s v="55d85d60b231b851c2001e8743ce1d52"/>
    <n v="30820"/>
    <x v="34"/>
    <x v="6"/>
    <s v="6e25a89b2b006e7da0ff978bdcfe66db"/>
    <s v="delivered"/>
    <d v="2018-08-09T13:14:29"/>
    <d v="2018-08-20T20:21:55"/>
    <x v="1"/>
    <n v="140.76"/>
    <x v="1"/>
    <s v="86133a2151bd98a3ed2ad758709e6d1b"/>
    <s v="f27e33c6d29b5138fa9967bcd445b6d5"/>
    <n v="54.9"/>
    <n v="15.48"/>
    <x v="4"/>
    <n v="4273"/>
    <s v="sao paulo"/>
    <s v="SP"/>
    <x v="2"/>
    <x v="0"/>
    <n v="2018"/>
    <x v="11"/>
    <x v="3"/>
    <n v="85.859999999999985"/>
    <n v="11.296828703707433"/>
    <n v="1"/>
    <n v="12"/>
  </r>
  <r>
    <s v="200edb1c132c2738f191a50202241f35"/>
    <s v="279f16ee0ace1ef49e6bcae34e6cc194"/>
    <n v="39330"/>
    <x v="2604"/>
    <x v="6"/>
    <s v="d25eb73c856b09c77cd7dd09d9a488c2"/>
    <s v="delivered"/>
    <d v="2018-07-15T10:02:37"/>
    <d v="2018-07-24T22:28:40"/>
    <x v="0"/>
    <n v="112.94"/>
    <x v="2"/>
    <s v="3591b4602bb8316dd178c98a97c29454"/>
    <s v="dfc475d54e1b6dbeeb7d7d9bdaa63827"/>
    <n v="85.39"/>
    <n v="27.55"/>
    <x v="10"/>
    <n v="81460"/>
    <s v="curitiba"/>
    <s v="PR"/>
    <x v="5"/>
    <x v="1"/>
    <n v="2018"/>
    <x v="6"/>
    <x v="3"/>
    <n v="27.549999999999997"/>
    <n v="9.5180902777792653"/>
    <n v="1"/>
    <n v="10"/>
  </r>
  <r>
    <s v="89a38ddd09f8096134f7d22fd190fa69"/>
    <s v="3771603dd4c501660a60a33415653aa0"/>
    <n v="31535"/>
    <x v="34"/>
    <x v="6"/>
    <s v="7d10fbd6419baac0e13a8e73d3c69e38"/>
    <s v="delivered"/>
    <d v="2018-05-08T17:11:22"/>
    <d v="2018-06-01T18:42:50"/>
    <x v="0"/>
    <n v="253.38"/>
    <x v="3"/>
    <s v="7ac0d3f8ac5b60c13d74b02b8cbb4623"/>
    <s v="f27e33c6d29b5138fa9967bcd445b6d5"/>
    <n v="239.9"/>
    <n v="13.48"/>
    <x v="7"/>
    <n v="4273"/>
    <s v="sao paulo"/>
    <s v="SP"/>
    <x v="0"/>
    <x v="0"/>
    <n v="2018"/>
    <x v="0"/>
    <x v="0"/>
    <n v="13.47999999999999"/>
    <n v="24.063518518516503"/>
    <n v="1"/>
    <n v="25"/>
  </r>
  <r>
    <s v="afeb82c48991be6b9c35a005a6e0e250"/>
    <s v="fc6023108d29b5bccb1fa823324b6645"/>
    <n v="24230"/>
    <x v="56"/>
    <x v="3"/>
    <s v="6e2771718083a9e281c9414a5b055fcf"/>
    <s v="delivered"/>
    <d v="2018-05-05T14:16:29"/>
    <d v="2018-05-16T22:03:51"/>
    <x v="0"/>
    <n v="42.18"/>
    <x v="2"/>
    <s v="2760b32bd7165bc5a03f2f0b53caa2d5"/>
    <s v="f7720c4fa8e3aba4546301ab80ea1f1b"/>
    <n v="23.9"/>
    <n v="18.28"/>
    <x v="9"/>
    <n v="81350"/>
    <s v="curitiba"/>
    <s v="PR"/>
    <x v="3"/>
    <x v="1"/>
    <n v="2018"/>
    <x v="0"/>
    <x v="0"/>
    <n v="18.28"/>
    <n v="11.324560185181326"/>
    <n v="1"/>
    <n v="12"/>
  </r>
  <r>
    <s v="b5ab548fed7a0ef3428bf663b9cc593d"/>
    <s v="5fa8ae95c33c7245b87a123fb3bc84f0"/>
    <n v="30730"/>
    <x v="34"/>
    <x v="6"/>
    <s v="ba23f06cfbbc52bebe1d16e97abe1da4"/>
    <s v="delivered"/>
    <d v="2017-12-11T14:29:00"/>
    <d v="2018-01-03T21:09:42"/>
    <x v="1"/>
    <n v="36.69"/>
    <x v="0"/>
    <s v="5d66715cc928aadd0074f61332698593"/>
    <s v="128639473a139ac0f3e5f5ade55873a5"/>
    <n v="19.899999999999999"/>
    <n v="16.79"/>
    <x v="30"/>
    <n v="87050"/>
    <s v="maringa"/>
    <s v="PR"/>
    <x v="1"/>
    <x v="0"/>
    <n v="2017"/>
    <x v="3"/>
    <x v="2"/>
    <n v="16.79"/>
    <n v="23.278263888889342"/>
    <n v="1"/>
    <n v="24"/>
  </r>
  <r>
    <s v="44c880d8fd29bf9ead60d49adfa11c25"/>
    <s v="177e10134f99776d8a2b0c10c3fed38c"/>
    <n v="37190"/>
    <x v="1472"/>
    <x v="6"/>
    <s v="b908238158de71c7143c6284de581ce1"/>
    <s v="delivered"/>
    <d v="2018-04-09T23:40:06"/>
    <d v="2018-04-30T18:41:06"/>
    <x v="0"/>
    <n v="436.33"/>
    <x v="2"/>
    <s v="cb378611bbb39f1716b4f0c335201448"/>
    <s v="d1b65fc7debc3361ea86b5f14c68d2e2"/>
    <n v="399.99"/>
    <n v="36.340000000000003"/>
    <x v="16"/>
    <n v="13844"/>
    <s v="mogi guacu"/>
    <s v="SP"/>
    <x v="1"/>
    <x v="0"/>
    <n v="2018"/>
    <x v="7"/>
    <x v="0"/>
    <n v="36.339999999999975"/>
    <n v="20.792361111110949"/>
    <n v="1"/>
    <n v="21"/>
  </r>
  <r>
    <s v="50de9967a255000588bb18f8122e306e"/>
    <s v="c1c292f8cd8a2087a06eb552fcfe9127"/>
    <n v="13045"/>
    <x v="9"/>
    <x v="0"/>
    <s v="6e282f45b4785012970c523ef10737b2"/>
    <s v="delivered"/>
    <d v="2017-12-15T07:12:55"/>
    <d v="2017-12-22T19:38:41"/>
    <x v="0"/>
    <n v="27.77"/>
    <x v="2"/>
    <s v="7ac1bbfa01ff564a3fcff52d02bd66f9"/>
    <s v="1da3aeb70d7989d1e6d9b0e887f97c23"/>
    <n v="19.989999999999998"/>
    <n v="7.78"/>
    <x v="19"/>
    <n v="4265"/>
    <s v="sao paulo"/>
    <s v="SP"/>
    <x v="4"/>
    <x v="0"/>
    <n v="2017"/>
    <x v="3"/>
    <x v="2"/>
    <n v="7.7800000000000011"/>
    <n v="7.517893518517667"/>
    <n v="1"/>
    <n v="8"/>
  </r>
  <r>
    <s v="a610b70e49c8a60cff9007cfdb91bacb"/>
    <s v="d64373464f775d6417a14d7c74f31857"/>
    <n v="9520"/>
    <x v="227"/>
    <x v="0"/>
    <s v="7f3329c837ba8107a556fc154276a04e"/>
    <s v="delivered"/>
    <d v="2017-12-02T13:10:30"/>
    <d v="2017-12-12T21:28:37"/>
    <x v="0"/>
    <n v="150.38999999999999"/>
    <x v="2"/>
    <s v="4b96786612ebe7463132fce2c4dca136"/>
    <s v="d94a40fd42351c259927028d163af842"/>
    <n v="129"/>
    <n v="21.39"/>
    <x v="10"/>
    <n v="37443"/>
    <s v="baependi"/>
    <s v="MG"/>
    <x v="3"/>
    <x v="1"/>
    <n v="2017"/>
    <x v="3"/>
    <x v="2"/>
    <n v="21.389999999999986"/>
    <n v="10.345914351855754"/>
    <n v="1"/>
    <n v="11"/>
  </r>
  <r>
    <s v="faa2debf21e388f071f302ef5dc5e1cc"/>
    <s v="bcdd58bcdd3dfb5efa50b742f6f64c3f"/>
    <n v="89663"/>
    <x v="3636"/>
    <x v="4"/>
    <s v="6e28c34a895e831db6c3bca247819453"/>
    <s v="delivered"/>
    <d v="2018-02-02T18:03:57"/>
    <d v="2018-02-19T16:17:16"/>
    <x v="0"/>
    <n v="310.25"/>
    <x v="3"/>
    <s v="4d5bb93bfa70f67cda10b1428f2a252c"/>
    <s v="8bb48dc19fccaa8613b6229bf7f452a2"/>
    <n v="130.80000000000001"/>
    <n v="15.73"/>
    <x v="23"/>
    <n v="19803"/>
    <s v="assis"/>
    <s v="SP"/>
    <x v="4"/>
    <x v="0"/>
    <n v="2018"/>
    <x v="2"/>
    <x v="1"/>
    <n v="179.45"/>
    <n v="16.925914351850224"/>
    <n v="1"/>
    <n v="17"/>
  </r>
  <r>
    <s v="faa2debf21e388f071f302ef5dc5e1cc"/>
    <s v="bcdd58bcdd3dfb5efa50b742f6f64c3f"/>
    <n v="89663"/>
    <x v="3636"/>
    <x v="4"/>
    <s v="6e28c34a895e831db6c3bca247819453"/>
    <s v="delivered"/>
    <d v="2018-02-02T18:03:57"/>
    <d v="2018-02-19T16:17:16"/>
    <x v="0"/>
    <n v="310.25"/>
    <x v="3"/>
    <s v="e65ab426efaf65e083b917d2e9eac80d"/>
    <s v="8bb48dc19fccaa8613b6229bf7f452a2"/>
    <n v="147.99"/>
    <n v="15.73"/>
    <x v="23"/>
    <n v="19803"/>
    <s v="assis"/>
    <s v="SP"/>
    <x v="4"/>
    <x v="0"/>
    <n v="2018"/>
    <x v="2"/>
    <x v="1"/>
    <n v="162.26"/>
    <n v="16.925914351850224"/>
    <n v="0"/>
    <n v="17"/>
  </r>
  <r>
    <s v="c7c4407db1030942d44f3460b5355efc"/>
    <s v="3e81c618456d0a883572232be61d2ab1"/>
    <n v="24315"/>
    <x v="56"/>
    <x v="3"/>
    <s v="fce2da39dc4a45bf9c9703d01026f106"/>
    <s v="delivered"/>
    <d v="2017-12-29T09:53:22"/>
    <d v="2018-01-17T16:29:26"/>
    <x v="0"/>
    <n v="73.650000000000006"/>
    <x v="4"/>
    <s v="cd48f265a63e13b762601f5f794c5fca"/>
    <s v="e9779976487b77c6d4ac45f75ec7afe9"/>
    <n v="57.49"/>
    <n v="16.16"/>
    <x v="48"/>
    <n v="11701"/>
    <s v="praia grande"/>
    <s v="SP"/>
    <x v="4"/>
    <x v="0"/>
    <n v="2017"/>
    <x v="3"/>
    <x v="2"/>
    <n v="16.160000000000004"/>
    <n v="19.275046296301298"/>
    <n v="1"/>
    <n v="20"/>
  </r>
  <r>
    <s v="56e1229b6007b3aae06f26bb7f564bce"/>
    <s v="d048bd66855d824542fd4700b1f414ce"/>
    <n v="2845"/>
    <x v="4"/>
    <x v="0"/>
    <s v="bd1b3292531bf8f2cf14a4f448b2226e"/>
    <s v="delivered"/>
    <d v="2018-03-20T23:22:32"/>
    <d v="2018-03-28T13:06:40"/>
    <x v="0"/>
    <n v="27.79"/>
    <x v="3"/>
    <s v="3bebad3cf2c8d1a8d3ce97174643e054"/>
    <s v="955fee9216a65b617aa5c0531780ce60"/>
    <n v="19.5"/>
    <n v="8.2899999999999991"/>
    <x v="35"/>
    <n v="4782"/>
    <s v="sao paulo"/>
    <s v="SP"/>
    <x v="0"/>
    <x v="0"/>
    <n v="2018"/>
    <x v="8"/>
    <x v="1"/>
    <n v="8.2899999999999991"/>
    <n v="7.5723148148172186"/>
    <n v="1"/>
    <n v="8"/>
  </r>
  <r>
    <s v="61a81040aee00781a11ef32ebf346f1a"/>
    <s v="ae8f90eee944188a461e71e76c2933ac"/>
    <n v="4602"/>
    <x v="4"/>
    <x v="0"/>
    <s v="6e29fafdff2b42dbeca7ed271dea0fc9"/>
    <s v="delivered"/>
    <d v="2018-01-13T06:50:03"/>
    <d v="2018-01-22T20:19:34"/>
    <x v="3"/>
    <n v="195.4"/>
    <x v="2"/>
    <s v="ee3cfb33869693f2a7e8417c795d8cfc"/>
    <s v="0c7533c71df861ec58ad7ff999ed0e8d"/>
    <n v="35.9"/>
    <n v="9.15"/>
    <x v="13"/>
    <n v="13270"/>
    <s v="valinhos"/>
    <s v="SP"/>
    <x v="3"/>
    <x v="1"/>
    <n v="2018"/>
    <x v="1"/>
    <x v="1"/>
    <n v="159.5"/>
    <n v="9.5621643518534256"/>
    <n v="1"/>
    <n v="10"/>
  </r>
  <r>
    <s v="61a81040aee00781a11ef32ebf346f1a"/>
    <s v="ae8f90eee944188a461e71e76c2933ac"/>
    <n v="4602"/>
    <x v="4"/>
    <x v="0"/>
    <s v="6e29fafdff2b42dbeca7ed271dea0fc9"/>
    <s v="delivered"/>
    <d v="2018-01-13T06:50:03"/>
    <d v="2018-01-22T20:19:34"/>
    <x v="3"/>
    <n v="195.4"/>
    <x v="2"/>
    <s v="bbd704063c23164b2674e893ac58d63b"/>
    <s v="0c7533c71df861ec58ad7ff999ed0e8d"/>
    <n v="12.9"/>
    <n v="2.29"/>
    <x v="13"/>
    <n v="13270"/>
    <s v="valinhos"/>
    <s v="SP"/>
    <x v="3"/>
    <x v="1"/>
    <n v="2018"/>
    <x v="1"/>
    <x v="1"/>
    <n v="182.5"/>
    <n v="9.5621643518534256"/>
    <n v="0"/>
    <n v="10"/>
  </r>
  <r>
    <s v="0dcd628efce6f206be874c88dd0cc92b"/>
    <s v="738f654e9781194d1c4e66ddf7dcf132"/>
    <n v="3820"/>
    <x v="4"/>
    <x v="0"/>
    <s v="dad4cbac8f3bc660ef43f4b4d75260c8"/>
    <s v="delivered"/>
    <d v="2017-03-22T14:59:15"/>
    <d v="2017-03-30T12:27:46"/>
    <x v="0"/>
    <n v="103.11"/>
    <x v="0"/>
    <s v="7b3b38b62de0edfa802192d5c18d5489"/>
    <s v="da8622b14eb17ae2831f4ac5b9dab84a"/>
    <n v="89.9"/>
    <n v="13.21"/>
    <x v="5"/>
    <n v="13405"/>
    <s v="piracicaba"/>
    <s v="SP"/>
    <x v="6"/>
    <x v="0"/>
    <n v="2017"/>
    <x v="8"/>
    <x v="1"/>
    <n v="13.209999999999994"/>
    <n v="7.8948032407352002"/>
    <n v="1"/>
    <n v="8"/>
  </r>
  <r>
    <s v="a0d04a491f25030236e94355ba1e7e47"/>
    <s v="e13e8b789e5a8e6fe1445f924a4ed4f6"/>
    <n v="41815"/>
    <x v="125"/>
    <x v="2"/>
    <s v="97f95535ada31d6fa853230e815ee4e3"/>
    <s v="delivered"/>
    <d v="2018-06-01T13:39:44"/>
    <d v="2018-06-11T21:33:15"/>
    <x v="0"/>
    <n v="42.55"/>
    <x v="0"/>
    <s v="900d210e9ea6ee40dd0290df76bde9fc"/>
    <s v="6a8a889bde935bafa76d7848782dfaf9"/>
    <n v="25.49"/>
    <n v="17.059999999999999"/>
    <x v="14"/>
    <n v="2839"/>
    <s v="sao paulo"/>
    <s v="SP"/>
    <x v="4"/>
    <x v="0"/>
    <n v="2018"/>
    <x v="5"/>
    <x v="0"/>
    <n v="17.059999999999999"/>
    <n v="10.328831018516212"/>
    <n v="0"/>
    <n v="11"/>
  </r>
  <r>
    <s v="6f62480457537c781eb271f9054890d1"/>
    <s v="e0f506d786d1eebae7716936b4284b54"/>
    <n v="95690"/>
    <x v="730"/>
    <x v="1"/>
    <s v="87df9743b232127b4f035bdd0a472850"/>
    <s v="delivered"/>
    <d v="2018-06-06T15:54:18"/>
    <d v="2018-06-15T12:59:55"/>
    <x v="0"/>
    <n v="121.94"/>
    <x v="1"/>
    <s v="dc4a245b2972be4b4735dc079693d185"/>
    <s v="5cbbd5a299cab112b7bf23862255e43e"/>
    <n v="98.67"/>
    <n v="23.27"/>
    <x v="10"/>
    <n v="83324"/>
    <s v="pinhais"/>
    <s v="PR"/>
    <x v="6"/>
    <x v="0"/>
    <n v="2018"/>
    <x v="5"/>
    <x v="0"/>
    <n v="23.269999999999996"/>
    <n v="8.8789004629579722"/>
    <n v="1"/>
    <n v="9"/>
  </r>
  <r>
    <s v="eb89a8809ec0b2b9e8df416d7248951f"/>
    <s v="91656b358874f3da53ecbdb7ea73b9c9"/>
    <n v="74976"/>
    <x v="416"/>
    <x v="10"/>
    <s v="92ee9f5b7c6f6a37199a8efa52e98c21"/>
    <s v="delivered"/>
    <d v="2017-11-25T20:07:04"/>
    <d v="2018-01-05T17:32:41"/>
    <x v="0"/>
    <n v="116.36"/>
    <x v="3"/>
    <s v="4d0ec1e9b95fb62f9a1fbe21808bf3b1"/>
    <s v="8160255418d5aaa7dbdc9f4c64ebda44"/>
    <n v="99.9"/>
    <n v="16.46"/>
    <x v="5"/>
    <n v="14940"/>
    <s v="ibitinga"/>
    <s v="SP"/>
    <x v="3"/>
    <x v="1"/>
    <n v="2017"/>
    <x v="9"/>
    <x v="2"/>
    <n v="16.459999999999994"/>
    <n v="40.892789351848478"/>
    <n v="1"/>
    <n v="41"/>
  </r>
  <r>
    <s v="e5a7f1cd5e6d13ce42e327920e0e065d"/>
    <s v="a0e0770d529c5da6dd71d5be8620aa3b"/>
    <n v="53520"/>
    <x v="234"/>
    <x v="21"/>
    <s v="ebcefe69d0a823b45706b43bde0e0d77"/>
    <s v="delivered"/>
    <d v="2017-06-07T20:28:13"/>
    <d v="2017-06-19T21:22:14"/>
    <x v="0"/>
    <n v="74.67"/>
    <x v="2"/>
    <s v="2028bf1b01cafb2d2b1901fca4083222"/>
    <s v="cc419e0650a3c5ba77189a1882b7556a"/>
    <n v="56.99"/>
    <n v="17.68"/>
    <x v="13"/>
    <n v="9015"/>
    <s v="santo andre"/>
    <s v="SP"/>
    <x v="6"/>
    <x v="0"/>
    <n v="2017"/>
    <x v="5"/>
    <x v="0"/>
    <n v="17.68"/>
    <n v="12.037511574075324"/>
    <n v="0"/>
    <n v="13"/>
  </r>
  <r>
    <s v="d54215e9d0698a25e80048a37fe10f9f"/>
    <s v="b673435ec77f0b5f5d73d896fb992c8d"/>
    <n v="17470"/>
    <x v="612"/>
    <x v="0"/>
    <s v="6e2da070f43077174091a78e68313684"/>
    <s v="delivered"/>
    <d v="2018-07-30T10:11:36"/>
    <d v="2018-08-03T16:46:35"/>
    <x v="0"/>
    <n v="75.66"/>
    <x v="2"/>
    <s v="694cbe624717957c7536ef8cd9dfbf57"/>
    <s v="562fc2f2c2863ab7e79a9e4388a58a14"/>
    <n v="24.99"/>
    <n v="12.84"/>
    <x v="18"/>
    <n v="13070"/>
    <s v="campinas"/>
    <s v="SP"/>
    <x v="1"/>
    <x v="0"/>
    <n v="2018"/>
    <x v="6"/>
    <x v="3"/>
    <n v="50.67"/>
    <n v="4.2742939814779675"/>
    <n v="1"/>
    <n v="5"/>
  </r>
  <r>
    <s v="5ab62b3d36877984de860550576f4696"/>
    <s v="fd17142aa5e36a4021ebc94e9d9b63ff"/>
    <n v="4726"/>
    <x v="4"/>
    <x v="0"/>
    <s v="6e2e27bb92034101c8873f0c3555ab5f"/>
    <s v="delivered"/>
    <d v="2017-11-16T16:21:21"/>
    <d v="2017-11-24T18:49:02"/>
    <x v="2"/>
    <n v="35.770000000000003"/>
    <x v="4"/>
    <s v="997821c0ede235a8ed07670ce57a8d86"/>
    <s v="ea8482cd71df3c1969d7b9473ff13abc"/>
    <n v="27.99"/>
    <n v="7.78"/>
    <x v="18"/>
    <n v="4160"/>
    <s v="sao paulo"/>
    <s v="SP"/>
    <x v="2"/>
    <x v="0"/>
    <n v="2017"/>
    <x v="9"/>
    <x v="2"/>
    <n v="7.7800000000000047"/>
    <n v="8.1025578703702195"/>
    <n v="1"/>
    <n v="9"/>
  </r>
  <r>
    <s v="a0715f79257e6f0e7db3d7ddec8c418c"/>
    <s v="95fc53188be72ccacf7e9f211d76cb4c"/>
    <n v="14270"/>
    <x v="1311"/>
    <x v="0"/>
    <s v="eecc1b7c0a139c574d4f9f7e707bf083"/>
    <s v="delivered"/>
    <d v="2017-07-02T14:38:35"/>
    <d v="2017-07-12T18:36:02"/>
    <x v="1"/>
    <n v="81.89"/>
    <x v="2"/>
    <s v="7340a3839a1de1e99d149b8cf052a2ec"/>
    <s v="4a3ca9315b744ce9f8e9374361493884"/>
    <n v="69.900000000000006"/>
    <n v="11.99"/>
    <x v="5"/>
    <n v="14940"/>
    <s v="ibitinga"/>
    <s v="SP"/>
    <x v="5"/>
    <x v="1"/>
    <n v="2017"/>
    <x v="6"/>
    <x v="3"/>
    <n v="11.989999999999995"/>
    <n v="10.164895833331684"/>
    <n v="1"/>
    <n v="11"/>
  </r>
  <r>
    <s v="c755d10fe5a60e634531af30e47e8089"/>
    <s v="9c6eb6c6b60a688367b18a97ab4255c1"/>
    <n v="2932"/>
    <x v="4"/>
    <x v="0"/>
    <s v="c9fb7a1e46a9fa7dc0b77b65935cde71"/>
    <s v="delivered"/>
    <d v="2017-08-20T18:35:41"/>
    <d v="2017-08-28T12:21:02"/>
    <x v="0"/>
    <n v="178.27"/>
    <x v="2"/>
    <s v="25f86162fee18735fffdb762dcb10d7c"/>
    <s v="1a3df491d1c4f1589fc2b934ada68bf2"/>
    <n v="159.9"/>
    <n v="18.37"/>
    <x v="5"/>
    <n v="89224"/>
    <s v="joinville"/>
    <s v="SC"/>
    <x v="5"/>
    <x v="1"/>
    <n v="2017"/>
    <x v="11"/>
    <x v="3"/>
    <n v="18.370000000000005"/>
    <n v="7.7398263888899237"/>
    <n v="1"/>
    <n v="8"/>
  </r>
  <r>
    <s v="321d5053bbc505f4ef4c74c3a1272eb8"/>
    <s v="fbee348fe64beb6ceeb7b353d65ea207"/>
    <n v="20950"/>
    <x v="8"/>
    <x v="3"/>
    <s v="6e308e3bac5f39d88294995e5d60282f"/>
    <s v="delivered"/>
    <d v="2018-06-21T18:40:03"/>
    <d v="2018-06-28T23:18:30"/>
    <x v="1"/>
    <n v="64.62"/>
    <x v="2"/>
    <s v="185013b2b9237c14bd26a394d9fda023"/>
    <s v="d91fb3b7d041e83b64a00a3edfb37e4f"/>
    <n v="46.2"/>
    <n v="18.420000000000002"/>
    <x v="31"/>
    <n v="11704"/>
    <s v="praia grande"/>
    <s v="SP"/>
    <x v="2"/>
    <x v="0"/>
    <n v="2018"/>
    <x v="5"/>
    <x v="0"/>
    <n v="18.420000000000002"/>
    <n v="7.1933680555594037"/>
    <n v="1"/>
    <n v="8"/>
  </r>
  <r>
    <s v="566564f6a9fc76f3048a73527a67fb64"/>
    <s v="a1a8261042c9612dfa0408406164ce66"/>
    <n v="13282"/>
    <x v="584"/>
    <x v="0"/>
    <s v="a493d659436f51198ebdd0ced8ec7d7c"/>
    <s v="delivered"/>
    <d v="2018-05-14T10:39:50"/>
    <d v="2018-05-17T15:56:45"/>
    <x v="0"/>
    <n v="177.69"/>
    <x v="2"/>
    <s v="d1c427060a0f73f6b889a5c7c61f2ac4"/>
    <s v="a1043bafd471dff536d0c462352beb48"/>
    <n v="119"/>
    <n v="58.69"/>
    <x v="12"/>
    <n v="37175"/>
    <s v="ilicinea"/>
    <s v="MG"/>
    <x v="1"/>
    <x v="0"/>
    <n v="2018"/>
    <x v="0"/>
    <x v="0"/>
    <n v="58.69"/>
    <n v="3.2200810185167938"/>
    <n v="1"/>
    <n v="4"/>
  </r>
  <r>
    <s v="793864a3cd1eb721512d8f27a0cbb109"/>
    <s v="5b880b62dd50ec74e85680b01dc055e1"/>
    <n v="41680"/>
    <x v="125"/>
    <x v="2"/>
    <s v="6e3181674ddb155137ee862e5529b1e6"/>
    <s v="delivered"/>
    <d v="2018-01-07T11:24:59"/>
    <d v="2018-01-27T00:04:06"/>
    <x v="0"/>
    <n v="44.69"/>
    <x v="2"/>
    <s v="bc137217dc0cb0559a1f46e0500f50b6"/>
    <s v="d673a59aac7a70d8b01e6902bf090a11"/>
    <n v="27.9"/>
    <n v="16.79"/>
    <x v="8"/>
    <n v="14940"/>
    <s v="ibitinga"/>
    <s v="SP"/>
    <x v="5"/>
    <x v="1"/>
    <n v="2018"/>
    <x v="1"/>
    <x v="1"/>
    <n v="16.79"/>
    <n v="19.527164351857209"/>
    <n v="1"/>
    <n v="20"/>
  </r>
  <r>
    <s v="60ca9940a37e53472bb518dd85c53e3e"/>
    <s v="62f40b4d76e73eadb555e3151e46fb24"/>
    <n v="86455"/>
    <x v="3637"/>
    <x v="5"/>
    <s v="deb9ebf182337ea635032e7f0336b27c"/>
    <s v="delivered"/>
    <d v="2018-04-08T11:56:10"/>
    <d v="2018-04-13T17:42:49"/>
    <x v="0"/>
    <n v="199.04"/>
    <x v="3"/>
    <s v="363218ba55c610b750224f90bdd34be1"/>
    <s v="33a6f4b1e7cdc205511e76ba1b6e0186"/>
    <n v="79.989999999999995"/>
    <n v="19.53"/>
    <x v="5"/>
    <n v="7084"/>
    <s v="guarulhos"/>
    <s v="SP"/>
    <x v="5"/>
    <x v="1"/>
    <n v="2018"/>
    <x v="7"/>
    <x v="0"/>
    <n v="119.05"/>
    <n v="5.2407291666604578"/>
    <n v="1"/>
    <n v="6"/>
  </r>
  <r>
    <s v="c6f44437a40998d36d6eea7e18b7624d"/>
    <s v="ba4f22f743d64ca550728fa303d1ded3"/>
    <n v="39620"/>
    <x v="1010"/>
    <x v="6"/>
    <s v="6e3224c4911f8c73424e7c2c7678c01e"/>
    <s v="delivered"/>
    <d v="2018-06-17T13:20:11"/>
    <d v="2018-06-22T19:27:43"/>
    <x v="2"/>
    <n v="58.37"/>
    <x v="2"/>
    <s v="190d9562bfbe9d3ed876c2ac6f2f5894"/>
    <s v="0ac4201fda2c68ebc0e47cb9423cf3c9"/>
    <n v="39.99"/>
    <n v="18.38"/>
    <x v="19"/>
    <n v="3345"/>
    <s v="sao paulo"/>
    <s v="SP"/>
    <x v="5"/>
    <x v="1"/>
    <n v="2018"/>
    <x v="5"/>
    <x v="0"/>
    <n v="18.379999999999995"/>
    <n v="5.255231481482042"/>
    <n v="1"/>
    <n v="6"/>
  </r>
  <r>
    <s v="357e87b35149a16a798b9fc374d3a22b"/>
    <s v="11c551198de8f2598a490db02304cdbe"/>
    <n v="29927"/>
    <x v="3121"/>
    <x v="14"/>
    <s v="fc504e55e65297119164294412b4635a"/>
    <s v="delivered"/>
    <d v="2018-07-18T19:52:34"/>
    <d v="2018-07-30T21:33:36"/>
    <x v="1"/>
    <n v="40.24"/>
    <x v="2"/>
    <s v="57d79905de06d8897872c551bfd09358"/>
    <s v="ea8482cd71df3c1969d7b9473ff13abc"/>
    <n v="21.99"/>
    <n v="18.25"/>
    <x v="18"/>
    <n v="4160"/>
    <s v="sao paulo"/>
    <s v="SP"/>
    <x v="6"/>
    <x v="0"/>
    <n v="2018"/>
    <x v="6"/>
    <x v="3"/>
    <n v="18.250000000000004"/>
    <n v="12.070162037030968"/>
    <n v="1"/>
    <n v="13"/>
  </r>
  <r>
    <s v="01d87bd7900fc721cf5122c47b1d3a71"/>
    <s v="42649711a50f087d98d6128339e65899"/>
    <n v="84500"/>
    <x v="433"/>
    <x v="5"/>
    <s v="6e37d33226a8c50b397a7a334bcfd8f4"/>
    <s v="delivered"/>
    <d v="2018-03-18T21:43:23"/>
    <d v="2018-04-06T02:45:16"/>
    <x v="1"/>
    <n v="32.83"/>
    <x v="4"/>
    <s v="97b3b8e8ed22d0ceb3b3c520e806a334"/>
    <s v="8b321bb669392f5163d04c59e235e066"/>
    <n v="14.6"/>
    <n v="18.23"/>
    <x v="30"/>
    <n v="1212"/>
    <s v="sao paulo"/>
    <s v="SP"/>
    <x v="5"/>
    <x v="1"/>
    <n v="2018"/>
    <x v="8"/>
    <x v="1"/>
    <n v="18.229999999999997"/>
    <n v="18.209641203706269"/>
    <n v="1"/>
    <n v="19"/>
  </r>
  <r>
    <s v="92a3fbd12ae7c87def9b79895282af4d"/>
    <s v="0c4565a30cb19f2b06041fa8214adb13"/>
    <n v="31814"/>
    <x v="34"/>
    <x v="6"/>
    <s v="6e39e72b584a0a07924d364bf5f36941"/>
    <s v="delivered"/>
    <d v="2017-12-04T13:49:05"/>
    <d v="2017-12-20T13:42:32"/>
    <x v="0"/>
    <n v="238.69"/>
    <x v="2"/>
    <s v="7a10781637204d8d10485c71a6108a2e"/>
    <s v="4869f7a5dfa277a7dca6462dcf3b52b2"/>
    <n v="219.9"/>
    <n v="18.79"/>
    <x v="20"/>
    <n v="14840"/>
    <s v="guariba"/>
    <s v="SP"/>
    <x v="1"/>
    <x v="0"/>
    <n v="2017"/>
    <x v="3"/>
    <x v="2"/>
    <n v="18.789999999999992"/>
    <n v="15.995451388887886"/>
    <n v="1"/>
    <n v="16"/>
  </r>
  <r>
    <s v="f1bca6ca3ffb26937669c3bc18d20ce7"/>
    <s v="54d020f986a115a20bfab3694af204d4"/>
    <n v="14860"/>
    <x v="988"/>
    <x v="0"/>
    <s v="8dad738545d7c669904af09b97e10c1c"/>
    <s v="delivered"/>
    <d v="2018-08-20T10:58:06"/>
    <d v="2018-08-25T15:18:35"/>
    <x v="0"/>
    <n v="181.66"/>
    <x v="2"/>
    <s v="b91e21bfc2c8edfe31dda8ab56cc8791"/>
    <s v="f4ce8ca9fa7157e3b33f536ac9a4487d"/>
    <n v="159.9"/>
    <n v="21.76"/>
    <x v="10"/>
    <n v="16306"/>
    <s v="penapolis"/>
    <s v="SP"/>
    <x v="1"/>
    <x v="0"/>
    <n v="2018"/>
    <x v="11"/>
    <x v="3"/>
    <n v="21.759999999999991"/>
    <n v="5.1808912037013215"/>
    <n v="1"/>
    <n v="6"/>
  </r>
  <r>
    <s v="3fecab5810a61428b1f916f932d3e44a"/>
    <s v="fc6d1dbfec9a9f195861ed1e9606c998"/>
    <n v="25720"/>
    <x v="5"/>
    <x v="3"/>
    <s v="6e3a62e4b3150455350d30705dc23ac3"/>
    <s v="delivered"/>
    <d v="2017-10-14T17:16:56"/>
    <d v="2017-10-23T16:58:37"/>
    <x v="0"/>
    <n v="235.78"/>
    <x v="0"/>
    <s v="00f42e56821b1779fbf397fe72639054"/>
    <s v="cac4c8e7b1ca6252d8f20b2fc1a2e4af"/>
    <n v="99.99"/>
    <n v="24.75"/>
    <x v="1"/>
    <n v="13347"/>
    <s v="indaiatuba"/>
    <s v="SP"/>
    <x v="3"/>
    <x v="1"/>
    <n v="2017"/>
    <x v="4"/>
    <x v="2"/>
    <n v="135.79000000000002"/>
    <n v="8.9872800925950287"/>
    <n v="1"/>
    <n v="9"/>
  </r>
  <r>
    <s v="3fecab5810a61428b1f916f932d3e44a"/>
    <s v="fc6d1dbfec9a9f195861ed1e9606c998"/>
    <n v="25720"/>
    <x v="5"/>
    <x v="3"/>
    <s v="6e3a62e4b3150455350d30705dc23ac3"/>
    <s v="delivered"/>
    <d v="2017-10-14T17:16:56"/>
    <d v="2017-10-23T16:58:37"/>
    <x v="0"/>
    <n v="235.78"/>
    <x v="0"/>
    <s v="e357a8646a17191f03fd9f833a0fa29b"/>
    <s v="bd23da7354813347129d751591d1a6e2"/>
    <n v="99.9"/>
    <n v="11.14"/>
    <x v="1"/>
    <n v="3971"/>
    <s v="sao paulo"/>
    <s v="SP"/>
    <x v="3"/>
    <x v="1"/>
    <n v="2017"/>
    <x v="4"/>
    <x v="2"/>
    <n v="135.88"/>
    <n v="8.9872800925950287"/>
    <n v="0"/>
    <n v="9"/>
  </r>
  <r>
    <s v="9302b40e3cbf7c43daae0cf4bf7e8895"/>
    <s v="3cbe4dacbf014deb61bf6a4b2b7e24ab"/>
    <n v="33600"/>
    <x v="771"/>
    <x v="6"/>
    <s v="9def7a5fa150d19b1aaa252828db8df9"/>
    <s v="delivered"/>
    <d v="2017-04-04T22:33:07"/>
    <d v="2017-04-12T17:38:07"/>
    <x v="0"/>
    <n v="81.040000000000006"/>
    <x v="2"/>
    <s v="c0400a62c5019cdc69bfc76d39b1cfb4"/>
    <s v="cfb1a033743668a192316f3c6d1d2671"/>
    <n v="26"/>
    <n v="14.52"/>
    <x v="5"/>
    <n v="18110"/>
    <s v="votorantim"/>
    <s v="SP"/>
    <x v="0"/>
    <x v="0"/>
    <n v="2017"/>
    <x v="7"/>
    <x v="0"/>
    <n v="55.040000000000006"/>
    <n v="7.7951388888905058"/>
    <n v="1"/>
    <n v="8"/>
  </r>
  <r>
    <s v="9302b40e3cbf7c43daae0cf4bf7e8895"/>
    <s v="3cbe4dacbf014deb61bf6a4b2b7e24ab"/>
    <n v="33600"/>
    <x v="771"/>
    <x v="6"/>
    <s v="9def7a5fa150d19b1aaa252828db8df9"/>
    <s v="delivered"/>
    <d v="2017-04-04T22:33:07"/>
    <d v="2017-04-12T17:38:07"/>
    <x v="0"/>
    <n v="81.040000000000006"/>
    <x v="2"/>
    <s v="8e312c483d79e02dbc1d68cce77e26c8"/>
    <s v="cfb1a033743668a192316f3c6d1d2671"/>
    <n v="26"/>
    <n v="14.52"/>
    <x v="5"/>
    <n v="18110"/>
    <s v="votorantim"/>
    <s v="SP"/>
    <x v="0"/>
    <x v="0"/>
    <n v="2017"/>
    <x v="7"/>
    <x v="0"/>
    <n v="55.040000000000006"/>
    <n v="7.7951388888905058"/>
    <n v="0"/>
    <n v="8"/>
  </r>
  <r>
    <s v="d399bb8c3a8a46533514b092a13652be"/>
    <s v="8fca845b8523f20659773d02df788da3"/>
    <n v="14030"/>
    <x v="42"/>
    <x v="0"/>
    <s v="6e3b6fda500c10221a01efe3ac910ac5"/>
    <s v="delivered"/>
    <d v="2018-05-07T15:43:05"/>
    <d v="2018-05-14T18:48:40"/>
    <x v="1"/>
    <n v="241.15"/>
    <x v="2"/>
    <s v="b69eb25e3a4def8e9cddee18712e0c5e"/>
    <s v="8ed8ea9a57c862f2c18c2fe41f601d56"/>
    <n v="199"/>
    <n v="42.15"/>
    <x v="4"/>
    <n v="89030"/>
    <s v="blumenau"/>
    <s v="SC"/>
    <x v="1"/>
    <x v="0"/>
    <n v="2018"/>
    <x v="0"/>
    <x v="0"/>
    <n v="42.150000000000006"/>
    <n v="7.1288773148116888"/>
    <n v="1"/>
    <n v="8"/>
  </r>
  <r>
    <s v="ea665ac5a97f1a3987a5f9629be6e9c0"/>
    <s v="37275a94f166f52c1c25c5a68a12309e"/>
    <n v="5366"/>
    <x v="4"/>
    <x v="0"/>
    <s v="e3ad77f2683cf57ced740ece64eea3b7"/>
    <s v="delivered"/>
    <d v="2017-07-29T22:17:46"/>
    <d v="2017-08-05T18:27:52"/>
    <x v="0"/>
    <n v="60.75"/>
    <x v="1"/>
    <s v="52b3af7304d611855714d9b3d1724ea7"/>
    <s v="4a3ca9315b744ce9f8e9374361493884"/>
    <n v="48.9"/>
    <n v="11.85"/>
    <x v="1"/>
    <n v="14940"/>
    <s v="ibitinga"/>
    <s v="SP"/>
    <x v="3"/>
    <x v="1"/>
    <n v="2017"/>
    <x v="6"/>
    <x v="3"/>
    <n v="11.850000000000001"/>
    <n v="6.8403472222198616"/>
    <n v="1"/>
    <n v="7"/>
  </r>
  <r>
    <s v="f9d4779ebedf06248f5a3096015dee73"/>
    <s v="27402e7c61a1c2bdb96ad202f2debaac"/>
    <n v="11608"/>
    <x v="357"/>
    <x v="0"/>
    <s v="6e3c66102a47f297ac466cf1881802a6"/>
    <s v="delivered"/>
    <d v="2018-01-17T17:00:50"/>
    <d v="2018-01-30T20:42:31"/>
    <x v="1"/>
    <n v="132.34"/>
    <x v="2"/>
    <s v="87fea1879b20c9db733785f3e95e66fa"/>
    <s v="18a349e75d307f4b4cc646a691ed4216"/>
    <n v="120"/>
    <n v="12.34"/>
    <x v="24"/>
    <n v="1319"/>
    <s v="sao paulo"/>
    <s v="SP"/>
    <x v="6"/>
    <x v="0"/>
    <n v="2018"/>
    <x v="1"/>
    <x v="1"/>
    <n v="12.340000000000003"/>
    <n v="13.15394675925927"/>
    <n v="1"/>
    <n v="14"/>
  </r>
  <r>
    <s v="a812d9a36cdcf09a31b8ef2be22654f5"/>
    <s v="a0a4c7c7ce0ee0e41de146170180b19b"/>
    <n v="16400"/>
    <x v="389"/>
    <x v="0"/>
    <s v="744bb613bca97aa5b1e31acbe8d2215b"/>
    <s v="delivered"/>
    <d v="2017-12-17T15:52:59"/>
    <d v="2017-12-29T20:49:11"/>
    <x v="0"/>
    <n v="208.77"/>
    <x v="2"/>
    <s v="8317b177579dd27ff068b83205e2169b"/>
    <s v="4869f7a5dfa277a7dca6462dcf3b52b2"/>
    <n v="195.9"/>
    <n v="12.87"/>
    <x v="4"/>
    <n v="14840"/>
    <s v="guariba"/>
    <s v="SP"/>
    <x v="5"/>
    <x v="1"/>
    <n v="2017"/>
    <x v="3"/>
    <x v="2"/>
    <n v="12.870000000000005"/>
    <n v="12.205694444441178"/>
    <n v="1"/>
    <n v="13"/>
  </r>
  <r>
    <s v="94d084a49f9651e3289193e6871094c6"/>
    <s v="44114e8df21af4b4a624bee3235bbd6c"/>
    <n v="7745"/>
    <x v="750"/>
    <x v="0"/>
    <s v="7dcc6df2be2e64c78a83397fceadea30"/>
    <s v="delivered"/>
    <d v="2017-12-26T14:26:34"/>
    <d v="2017-12-29T18:19:18"/>
    <x v="0"/>
    <n v="158.1"/>
    <x v="0"/>
    <s v="fdc1340be043a0e6807741d687fc1cd4"/>
    <s v="fa1c13f2614d7b5c4749cbc52fecda94"/>
    <n v="149.80000000000001"/>
    <n v="8.3000000000000007"/>
    <x v="20"/>
    <n v="13170"/>
    <s v="sumare"/>
    <s v="SP"/>
    <x v="0"/>
    <x v="0"/>
    <n v="2017"/>
    <x v="3"/>
    <x v="2"/>
    <n v="8.2999999999999829"/>
    <n v="3.161620370367018"/>
    <n v="1"/>
    <n v="4"/>
  </r>
  <r>
    <s v="b629604bb4374da78155fb48fcc1ec4f"/>
    <s v="b0bc6de4a99007470bbdbbf5cc502ea9"/>
    <n v="3910"/>
    <x v="4"/>
    <x v="0"/>
    <s v="ed2ea4498bcd56d90d461a23fa47ac56"/>
    <s v="delivered"/>
    <d v="2017-01-14T23:05:01"/>
    <d v="2017-01-24T13:47:47"/>
    <x v="0"/>
    <n v="40.86"/>
    <x v="4"/>
    <s v="cce61e7ab409679afd6ba99a47349582"/>
    <s v="cca3071e3e9bb7d12640c9fbe2301306"/>
    <n v="29.9"/>
    <n v="10.96"/>
    <x v="1"/>
    <n v="14940"/>
    <s v="ibitinga"/>
    <s v="SP"/>
    <x v="3"/>
    <x v="1"/>
    <n v="2017"/>
    <x v="1"/>
    <x v="1"/>
    <n v="10.96"/>
    <n v="9.6130324074038072"/>
    <n v="0"/>
    <n v="10"/>
  </r>
  <r>
    <s v="380e3164088d255fb4e116a4a01743cd"/>
    <s v="f46cd8e8279ddb2ce406d91793f879ed"/>
    <n v="5134"/>
    <x v="4"/>
    <x v="0"/>
    <s v="6e3cff2d50d5925354764060c4cc1c81"/>
    <s v="delivered"/>
    <d v="2017-12-05T19:19:46"/>
    <d v="2017-12-15T17:11:12"/>
    <x v="3"/>
    <n v="84.49"/>
    <x v="2"/>
    <s v="b623b7cb05ee3248fbe4a6ecbeed79a4"/>
    <s v="7aa4334be125fcdd2ba64b3180029f14"/>
    <n v="70.97"/>
    <n v="13.52"/>
    <x v="2"/>
    <n v="18500"/>
    <s v="laranjal paulista"/>
    <s v="SP"/>
    <x v="0"/>
    <x v="0"/>
    <n v="2017"/>
    <x v="3"/>
    <x v="2"/>
    <n v="13.519999999999996"/>
    <n v="9.9107175925964839"/>
    <n v="1"/>
    <n v="10"/>
  </r>
  <r>
    <s v="0f22538a0fd58e81046bb26803b27aae"/>
    <s v="5d863850ba4ac2a5dba2729a6abc36a3"/>
    <n v="13179"/>
    <x v="383"/>
    <x v="0"/>
    <s v="cd9c0ba3bb3dbb5fadbe5ce7c15eabaf"/>
    <s v="delivered"/>
    <d v="2018-04-23T14:09:29"/>
    <d v="2018-04-27T00:14:25"/>
    <x v="0"/>
    <n v="110.32"/>
    <x v="2"/>
    <s v="ce97756ef65b359ebb3e8ea9a0418123"/>
    <s v="bd23da7354813347129d751591d1a6e2"/>
    <n v="99"/>
    <n v="11.32"/>
    <x v="1"/>
    <n v="3971"/>
    <s v="sao paulo"/>
    <s v="SP"/>
    <x v="1"/>
    <x v="0"/>
    <n v="2018"/>
    <x v="7"/>
    <x v="0"/>
    <n v="11.319999999999993"/>
    <n v="3.4200925925906631"/>
    <n v="1"/>
    <n v="4"/>
  </r>
  <r>
    <s v="46edcf2abf681a6c54768fee4a68f795"/>
    <s v="f405524088dd4b9370dde4f8183158cb"/>
    <n v="31540"/>
    <x v="34"/>
    <x v="6"/>
    <s v="6e3febfbf4c5231d475e996a192c7076"/>
    <s v="delivered"/>
    <d v="2018-03-16T10:13:27"/>
    <d v="2018-04-10T21:32:13"/>
    <x v="0"/>
    <n v="90.99"/>
    <x v="3"/>
    <s v="658fc236815a88341f858edcdb0ec78a"/>
    <s v="0ed6ce5d87fd9c69eaacaeb778d67235"/>
    <n v="72.900000000000006"/>
    <n v="18.09"/>
    <x v="10"/>
    <n v="13473"/>
    <s v="americana"/>
    <s v="SP"/>
    <x v="4"/>
    <x v="0"/>
    <n v="2018"/>
    <x v="8"/>
    <x v="1"/>
    <n v="18.089999999999989"/>
    <n v="25.471365740741021"/>
    <n v="1"/>
    <n v="26"/>
  </r>
  <r>
    <s v="26ee6aac04c17013152233a0c471c2e9"/>
    <s v="2f52fca4dc4d57df276efdda20c2058c"/>
    <n v="20520"/>
    <x v="8"/>
    <x v="3"/>
    <s v="6e3ff590b497a3de669506cfaed55b4a"/>
    <s v="delivered"/>
    <d v="2017-05-24T13:55:43"/>
    <d v="2017-05-29T11:24:40"/>
    <x v="0"/>
    <n v="314.83999999999997"/>
    <x v="2"/>
    <s v="7b951373f6045db69ff7a2e4d8c40071"/>
    <s v="7e93a43ef30c4f03f38b393420bc753a"/>
    <n v="299"/>
    <n v="15.84"/>
    <x v="20"/>
    <n v="6429"/>
    <s v="barueri"/>
    <s v="SP"/>
    <x v="6"/>
    <x v="0"/>
    <n v="2017"/>
    <x v="0"/>
    <x v="0"/>
    <n v="15.839999999999975"/>
    <n v="4.8951041666659876"/>
    <n v="1"/>
    <n v="5"/>
  </r>
  <r>
    <s v="4223a72a89b38d8d60b60123c68bf3ba"/>
    <s v="c05330a4eff887df54e7b0f72e70a70d"/>
    <n v="4421"/>
    <x v="4"/>
    <x v="0"/>
    <s v="ee15d0f2d62b2c0e0182e82f43e9e53b"/>
    <s v="delivered"/>
    <d v="2017-10-23T14:25:14"/>
    <d v="2017-10-31T19:02:43"/>
    <x v="0"/>
    <n v="116.85"/>
    <x v="0"/>
    <s v="f1fe595ee7ef768b41bd9b246d13432d"/>
    <s v="81a1104df0f08b59c68aa5b03cfe398e"/>
    <n v="99.9"/>
    <n v="16.95"/>
    <x v="15"/>
    <n v="83020"/>
    <s v="sao jose dos pinhais"/>
    <s v="PR"/>
    <x v="1"/>
    <x v="0"/>
    <n v="2017"/>
    <x v="4"/>
    <x v="2"/>
    <n v="16.949999999999989"/>
    <n v="8.192696759258979"/>
    <n v="1"/>
    <n v="9"/>
  </r>
  <r>
    <s v="494581655b5393bdb9195817e1314b43"/>
    <s v="26b10452a17da7c4a3f0c0ee7e975601"/>
    <n v="6890"/>
    <x v="1565"/>
    <x v="0"/>
    <s v="793a1da0431a53a517bf77cc596a9d7b"/>
    <s v="delivered"/>
    <d v="2017-04-14T19:31:57"/>
    <d v="2017-04-19T12:03:24"/>
    <x v="0"/>
    <n v="213.54"/>
    <x v="4"/>
    <s v="00ab8a8b9fe219511dc3f178c6d79698"/>
    <s v="1b8356dabde1d35e17cef975c3f82730"/>
    <n v="89.99"/>
    <n v="16.78"/>
    <x v="37"/>
    <n v="3477"/>
    <s v="sao paulo"/>
    <s v="SP"/>
    <x v="4"/>
    <x v="0"/>
    <n v="2017"/>
    <x v="7"/>
    <x v="0"/>
    <n v="123.55"/>
    <n v="4.6885069444469991"/>
    <n v="1"/>
    <n v="5"/>
  </r>
  <r>
    <s v="76e74ccff5d76c6405eb8bb84e38bf1b"/>
    <s v="ff8d5a4820b9e8b59cdbc2f6102e64e4"/>
    <n v="45890"/>
    <x v="3638"/>
    <x v="2"/>
    <s v="6e4136c5ace9e2c496768e5f6e97abe5"/>
    <s v="delivered"/>
    <d v="2017-06-18T16:14:06"/>
    <d v="2017-07-10T15:16:50"/>
    <x v="1"/>
    <n v="315.92"/>
    <x v="4"/>
    <s v="aba86c093ccdbac75b09111d57e50004"/>
    <s v="7c67e1448b00f6e969d365cea6b010ab"/>
    <n v="119.6"/>
    <n v="38.36"/>
    <x v="0"/>
    <n v="8577"/>
    <s v="itaquaquecetuba"/>
    <s v="SP"/>
    <x v="5"/>
    <x v="1"/>
    <n v="2017"/>
    <x v="5"/>
    <x v="0"/>
    <n v="196.32000000000002"/>
    <n v="21.960231481476512"/>
    <n v="1"/>
    <n v="22"/>
  </r>
  <r>
    <s v="7960ab4d78100a19c78214c608f79f78"/>
    <s v="1f1f2e0250e6747b645a62874bbfd358"/>
    <n v="5303"/>
    <x v="4"/>
    <x v="0"/>
    <s v="d1ac63aca67ffb34f4c1b57391e596ce"/>
    <s v="delivered"/>
    <d v="2018-02-25T21:35:32"/>
    <d v="2018-02-27T18:42:34"/>
    <x v="0"/>
    <n v="26.73"/>
    <x v="2"/>
    <s v="8bf6d2c1c1d31bea726012bde861393f"/>
    <s v="92d14edfb62ee5ae7fdff70b0f4e7233"/>
    <n v="15"/>
    <n v="11.73"/>
    <x v="19"/>
    <n v="9810"/>
    <s v="sao bernardo do campo"/>
    <s v="SP"/>
    <x v="5"/>
    <x v="1"/>
    <n v="2018"/>
    <x v="2"/>
    <x v="1"/>
    <n v="11.73"/>
    <n v="1.879884259258688"/>
    <n v="1"/>
    <n v="2"/>
  </r>
  <r>
    <s v="ed9c6085da361dd489708c34eafefd39"/>
    <s v="7eee11ff52f5477dee9a27c9ffd8f30a"/>
    <n v="32186"/>
    <x v="12"/>
    <x v="6"/>
    <s v="6e423e84dad4440e916d554b5f0643ff"/>
    <s v="delivered"/>
    <d v="2018-04-11T17:10:09"/>
    <d v="2018-04-20T20:58:48"/>
    <x v="0"/>
    <n v="217.06"/>
    <x v="2"/>
    <s v="3c3d244942b424b931c33f1ddc122b80"/>
    <s v="340636a908b13bbe0f4fb63fbe1d0c03"/>
    <n v="197.8"/>
    <n v="19.260000000000002"/>
    <x v="7"/>
    <n v="12240"/>
    <s v="sao jose dos campos"/>
    <s v="SP"/>
    <x v="6"/>
    <x v="0"/>
    <n v="2018"/>
    <x v="7"/>
    <x v="0"/>
    <n v="19.259999999999991"/>
    <n v="9.1587847222253913"/>
    <n v="1"/>
    <n v="10"/>
  </r>
  <r>
    <s v="a85a476bc5d3873d712114497bcfed68"/>
    <s v="3c24d5d68c6d7f07cc9dca3c4ee25131"/>
    <n v="7190"/>
    <x v="60"/>
    <x v="0"/>
    <s v="c629fd3aa69824b58230aee97ab8930d"/>
    <s v="delivered"/>
    <d v="2017-12-15T15:09:49"/>
    <d v="2017-12-29T14:57:05"/>
    <x v="0"/>
    <n v="143.91999999999999"/>
    <x v="2"/>
    <s v="ef20cc9755032059db24bef18745df2f"/>
    <s v="013900e863eace745d3ec7614cab5b1a"/>
    <n v="56.8"/>
    <n v="14.82"/>
    <x v="29"/>
    <n v="80740"/>
    <s v="curitiba"/>
    <s v="PR"/>
    <x v="4"/>
    <x v="0"/>
    <n v="2017"/>
    <x v="3"/>
    <x v="2"/>
    <n v="87.11999999999999"/>
    <n v="13.991157407406718"/>
    <n v="1"/>
    <n v="14"/>
  </r>
  <r>
    <s v="a85a476bc5d3873d712114497bcfed68"/>
    <s v="3c24d5d68c6d7f07cc9dca3c4ee25131"/>
    <n v="7190"/>
    <x v="60"/>
    <x v="0"/>
    <s v="c629fd3aa69824b58230aee97ab8930d"/>
    <s v="delivered"/>
    <d v="2017-12-15T15:09:49"/>
    <d v="2017-12-29T14:57:05"/>
    <x v="0"/>
    <n v="143.91999999999999"/>
    <x v="2"/>
    <s v="5e8b0d21d2584970a728779743579947"/>
    <s v="013900e863eace745d3ec7614cab5b1a"/>
    <n v="56.8"/>
    <n v="15.5"/>
    <x v="29"/>
    <n v="80740"/>
    <s v="curitiba"/>
    <s v="PR"/>
    <x v="4"/>
    <x v="0"/>
    <n v="2017"/>
    <x v="3"/>
    <x v="2"/>
    <n v="87.11999999999999"/>
    <n v="13.991157407406718"/>
    <n v="0"/>
    <n v="14"/>
  </r>
  <r>
    <s v="22b3090d10a556a6c2e9ad753161ef14"/>
    <s v="b80c1a7b76e8104245be223374df5fd9"/>
    <n v="5361"/>
    <x v="4"/>
    <x v="0"/>
    <s v="83b02487c4caa3adc52a33d673606551"/>
    <s v="delivered"/>
    <d v="2018-08-20T20:02:22"/>
    <d v="2018-08-22T19:04:07"/>
    <x v="0"/>
    <n v="21.89"/>
    <x v="2"/>
    <s v="75c1defd23a9893201a8bed3740168eb"/>
    <s v="14a08204d03bb6b6bde8029f801ae0eb"/>
    <n v="14.5"/>
    <n v="7.39"/>
    <x v="30"/>
    <n v="1026"/>
    <s v="sao paulo"/>
    <s v="SP"/>
    <x v="1"/>
    <x v="0"/>
    <n v="2018"/>
    <x v="11"/>
    <x v="3"/>
    <n v="7.3900000000000006"/>
    <n v="1.9595486111065838"/>
    <n v="1"/>
    <n v="2"/>
  </r>
  <r>
    <s v="5944da5b7ceb112d474bf31ce6c6b742"/>
    <s v="77a077a1a20ce37d0843a933d9043b45"/>
    <n v="20766"/>
    <x v="8"/>
    <x v="3"/>
    <s v="6e425468e74e74de00ba2c9615b91ec7"/>
    <s v="delivered"/>
    <d v="2018-05-16T12:11:24"/>
    <d v="2018-05-25T16:32:40"/>
    <x v="0"/>
    <n v="38.130000000000003"/>
    <x v="2"/>
    <s v="24aa84ad039acc24fc761324362f7622"/>
    <s v="5bc24d989e71e93c33e50a7782431b0e"/>
    <n v="19.899999999999999"/>
    <n v="18.23"/>
    <x v="24"/>
    <n v="37165"/>
    <s v="campo do meio"/>
    <s v="MG"/>
    <x v="6"/>
    <x v="0"/>
    <n v="2018"/>
    <x v="0"/>
    <x v="0"/>
    <n v="18.230000000000004"/>
    <n v="9.1814351851862739"/>
    <n v="1"/>
    <n v="10"/>
  </r>
  <r>
    <s v="32084020c55623953d46f8bd83feee0b"/>
    <s v="9f59febbac559cfc11fbb10c91aaadbd"/>
    <n v="60165"/>
    <x v="91"/>
    <x v="16"/>
    <s v="6e4331db29c7dd562ef96efa2b112d56"/>
    <s v="delivered"/>
    <d v="2017-04-16T20:18:18"/>
    <d v="2017-05-02T15:14:53"/>
    <x v="0"/>
    <n v="135.16"/>
    <x v="2"/>
    <s v="f2e53dd1670f3c376518263b3f71424d"/>
    <s v="4a3ca9315b744ce9f8e9374361493884"/>
    <n v="109.9"/>
    <n v="25.26"/>
    <x v="5"/>
    <n v="14940"/>
    <s v="ibitinga"/>
    <s v="SP"/>
    <x v="5"/>
    <x v="1"/>
    <n v="2017"/>
    <x v="7"/>
    <x v="0"/>
    <n v="25.259999999999991"/>
    <n v="15.789293981484661"/>
    <n v="1"/>
    <n v="16"/>
  </r>
  <r>
    <s v="d509b15d76fa06fec11c8ec5ddeccb12"/>
    <s v="266ae48d39699b688fab56339e81c2d1"/>
    <n v="11025"/>
    <x v="108"/>
    <x v="0"/>
    <s v="8b1358b5d34e45d8a7a08698b494afee"/>
    <s v="delivered"/>
    <d v="2017-07-07T21:08:16"/>
    <d v="2017-07-18T23:15:57"/>
    <x v="0"/>
    <n v="83.8"/>
    <x v="2"/>
    <s v="119addecf70b398c86bec023de4b8786"/>
    <s v="9add47bf45ce8e8c7db6b9cf670b1e09"/>
    <n v="58.55"/>
    <n v="25.25"/>
    <x v="1"/>
    <n v="83830"/>
    <s v="fazenda rio grande"/>
    <s v="PR"/>
    <x v="4"/>
    <x v="0"/>
    <n v="2017"/>
    <x v="6"/>
    <x v="3"/>
    <n v="25.25"/>
    <n v="11.088668981479714"/>
    <n v="1"/>
    <n v="12"/>
  </r>
  <r>
    <s v="5acb73b6b3d97377b7f750208b7ff478"/>
    <s v="5b39ba8e93f317602939b111f094564d"/>
    <n v="1033"/>
    <x v="4"/>
    <x v="0"/>
    <s v="82c1d5e96ea750adc1f2c2011af5b0e6"/>
    <s v="delivered"/>
    <d v="2018-05-30T18:47:56"/>
    <d v="2018-06-06T16:33:03"/>
    <x v="1"/>
    <n v="92.46"/>
    <x v="0"/>
    <s v="e1963d980dceccd99cce847556e111ae"/>
    <s v="688756f717c462a206ad854c5027a64a"/>
    <n v="85"/>
    <n v="7.46"/>
    <x v="10"/>
    <n v="7094"/>
    <s v="guarulhos"/>
    <s v="SP"/>
    <x v="6"/>
    <x v="0"/>
    <n v="2018"/>
    <x v="0"/>
    <x v="0"/>
    <n v="7.4599999999999937"/>
    <n v="6.9063310185156297"/>
    <n v="1"/>
    <n v="7"/>
  </r>
  <r>
    <s v="5dd88d3417105c3064d64b64b8163712"/>
    <s v="c0b0546d40615d8bd1420203e6767a97"/>
    <n v="24140"/>
    <x v="56"/>
    <x v="3"/>
    <s v="6e43eea0e8d014e2f6256da2a78ff5e7"/>
    <s v="delivered"/>
    <d v="2017-09-13T16:18:30"/>
    <d v="2017-09-27T18:05:29"/>
    <x v="0"/>
    <n v="67.48"/>
    <x v="0"/>
    <s v="f9bb291280bceedf7840b89e1e75b89c"/>
    <s v="391fc6631aebcf3004804e51b40bcf1e"/>
    <n v="49.88"/>
    <n v="17.600000000000001"/>
    <x v="1"/>
    <n v="14940"/>
    <s v="ibitinga"/>
    <s v="SP"/>
    <x v="6"/>
    <x v="0"/>
    <n v="2017"/>
    <x v="10"/>
    <x v="3"/>
    <n v="17.600000000000001"/>
    <n v="14.074293981480878"/>
    <n v="1"/>
    <n v="15"/>
  </r>
  <r>
    <s v="6fe7fb835a08e22e47c1b37a65c19246"/>
    <s v="3bf6813f46e9c62df69804774cb3570e"/>
    <n v="13275"/>
    <x v="312"/>
    <x v="0"/>
    <s v="730e8542d6a067a6025be7f39a6d30ec"/>
    <s v="delivered"/>
    <d v="2018-01-27T00:07:38"/>
    <d v="2018-02-06T01:43:10"/>
    <x v="0"/>
    <n v="52.78"/>
    <x v="2"/>
    <s v="ff55834c0b3272853dfe62340f2bb91b"/>
    <s v="6560211a19b47992c3666cc44a7e94c0"/>
    <n v="45"/>
    <n v="7.78"/>
    <x v="20"/>
    <n v="5849"/>
    <s v="sao paulo"/>
    <s v="SP"/>
    <x v="3"/>
    <x v="1"/>
    <n v="2018"/>
    <x v="1"/>
    <x v="1"/>
    <n v="7.7800000000000011"/>
    <n v="10.066342592588626"/>
    <n v="1"/>
    <n v="11"/>
  </r>
  <r>
    <s v="729891ea1ef5f05ecd5a65a7d6b4efbc"/>
    <s v="e1f9aa04cc44070dd501b7293b0ba857"/>
    <n v="4052"/>
    <x v="4"/>
    <x v="0"/>
    <s v="6e44a8c682fac139d29384acf3a1059d"/>
    <s v="delivered"/>
    <d v="2018-01-26T09:34:38"/>
    <d v="2018-02-05T20:42:52"/>
    <x v="0"/>
    <n v="81.42"/>
    <x v="2"/>
    <s v="f494b6e2b8bd806b45b117992c959a8a"/>
    <s v="0bae85eb84b9fb3bd773911e89288d54"/>
    <n v="63.72"/>
    <n v="17.7"/>
    <x v="10"/>
    <n v="88301"/>
    <s v="itajai"/>
    <s v="SP"/>
    <x v="4"/>
    <x v="0"/>
    <n v="2018"/>
    <x v="1"/>
    <x v="1"/>
    <n v="17.700000000000003"/>
    <n v="10.464050925926131"/>
    <n v="1"/>
    <n v="11"/>
  </r>
  <r>
    <s v="72ab52080f9c06be2905b77f1c3f0c3f"/>
    <s v="6094c28588d2bfbbb7bbf30c89f12f97"/>
    <n v="5416"/>
    <x v="4"/>
    <x v="0"/>
    <s v="efdc65afe5c639ed37491591f707c47b"/>
    <s v="delivered"/>
    <d v="2017-11-24T17:41:00"/>
    <d v="2017-12-07T00:53:05"/>
    <x v="0"/>
    <n v="62.37"/>
    <x v="0"/>
    <s v="0bcc3eeca39e1064258aa1e932269894"/>
    <s v="1f50f920176fa81dab994f9023523100"/>
    <n v="49"/>
    <n v="13.37"/>
    <x v="15"/>
    <n v="15025"/>
    <s v="sao jose do rio preto"/>
    <s v="SP"/>
    <x v="4"/>
    <x v="0"/>
    <n v="2017"/>
    <x v="9"/>
    <x v="2"/>
    <n v="13.369999999999997"/>
    <n v="12.300057870372257"/>
    <n v="1"/>
    <n v="13"/>
  </r>
  <r>
    <s v="384758140507442ea3907362b7e9a3d0"/>
    <s v="6d36779a69e622d2516fd3b0ebbd1b2a"/>
    <n v="12630"/>
    <x v="1124"/>
    <x v="0"/>
    <s v="6e454623148ed5b186a1eaf35d2b51eb"/>
    <s v="delivered"/>
    <d v="2018-06-05T09:08:28"/>
    <d v="2018-06-15T17:02:49"/>
    <x v="1"/>
    <n v="87.56"/>
    <x v="2"/>
    <s v="0c5e36ec8408cf38afb24e6dd62a19df"/>
    <s v="903037660cf848a717166eb7a06d616e"/>
    <n v="30.99"/>
    <n v="12.79"/>
    <x v="1"/>
    <n v="5734"/>
    <s v="sao paulo"/>
    <s v="SP"/>
    <x v="0"/>
    <x v="0"/>
    <n v="2018"/>
    <x v="5"/>
    <x v="0"/>
    <n v="56.570000000000007"/>
    <n v="10.329409722224227"/>
    <n v="1"/>
    <n v="11"/>
  </r>
  <r>
    <s v="74a241616d7f1187025acb5410989dfa"/>
    <s v="a9669782a17a0b5e26ebbd3e67d82908"/>
    <n v="13632"/>
    <x v="304"/>
    <x v="0"/>
    <s v="91cc93a882b7f96a25e4a0c32dd6ad36"/>
    <s v="delivered"/>
    <d v="2018-07-30T23:54:48"/>
    <d v="2018-08-08T23:06:42"/>
    <x v="1"/>
    <n v="89.58"/>
    <x v="2"/>
    <s v="e070a61270050c4b1b704300f331cca6"/>
    <s v="66922902710d126a0e7d26b0e3805106"/>
    <n v="69.900000000000006"/>
    <n v="19.68"/>
    <x v="7"/>
    <n v="31842"/>
    <s v="belo horizonte"/>
    <s v="MG"/>
    <x v="1"/>
    <x v="0"/>
    <n v="2018"/>
    <x v="6"/>
    <x v="3"/>
    <n v="19.679999999999993"/>
    <n v="8.9665972222210257"/>
    <n v="1"/>
    <n v="9"/>
  </r>
  <r>
    <s v="92ed0d927435e2b9874e0b45243fc57e"/>
    <s v="89fb6320a3792e16053b1d10ef16456e"/>
    <n v="71503"/>
    <x v="27"/>
    <x v="9"/>
    <s v="95a93f965d3c6328db39978e83ffa115"/>
    <s v="delivered"/>
    <d v="2017-06-29T14:13:36"/>
    <d v="2017-07-10T15:12:27"/>
    <x v="0"/>
    <n v="64"/>
    <x v="4"/>
    <s v="4af81c9413dcb40e03e2a1bc15a6448b"/>
    <s v="525e75a6fb1454a2325ab1734bcec221"/>
    <n v="49.9"/>
    <n v="14.1"/>
    <x v="24"/>
    <n v="6453"/>
    <s v="barueri"/>
    <s v="SP"/>
    <x v="2"/>
    <x v="0"/>
    <n v="2017"/>
    <x v="5"/>
    <x v="0"/>
    <n v="14.100000000000001"/>
    <n v="11.04086805555562"/>
    <n v="1"/>
    <n v="12"/>
  </r>
  <r>
    <s v="eca416d9a985b904572b57b4f78fa863"/>
    <s v="3d0fec9384669a8c09990be52ddeb363"/>
    <n v="22240"/>
    <x v="8"/>
    <x v="3"/>
    <s v="b4b01ea85163a8eb27d0be6bec949731"/>
    <s v="delivered"/>
    <d v="2017-12-03T19:08:41"/>
    <d v="2017-12-21T22:23:25"/>
    <x v="0"/>
    <n v="75.17"/>
    <x v="2"/>
    <s v="d73068913476e74d4f35a6f2d5399ae9"/>
    <s v="f262cbc1c910c83959f849465454ddd3"/>
    <n v="59.99"/>
    <n v="15.18"/>
    <x v="16"/>
    <n v="3564"/>
    <s v="sao paulo"/>
    <s v="SP"/>
    <x v="5"/>
    <x v="1"/>
    <n v="2017"/>
    <x v="3"/>
    <x v="2"/>
    <n v="15.18"/>
    <n v="18.135231481479423"/>
    <n v="1"/>
    <n v="19"/>
  </r>
  <r>
    <s v="ee03dc41a3f34f6401fd3846d401524a"/>
    <s v="4c2ea7d5d0d6f073ea20fd63cd619d3d"/>
    <n v="59133"/>
    <x v="522"/>
    <x v="22"/>
    <s v="d418717435ae85b43dd26791166ccbe6"/>
    <s v="delivered"/>
    <d v="2018-03-26T23:38:16"/>
    <d v="2018-04-10T00:07:44"/>
    <x v="0"/>
    <n v="162.37"/>
    <x v="2"/>
    <s v="0a07b2c989441aaec80191da39c79c99"/>
    <s v="fa1c13f2614d7b5c4749cbc52fecda94"/>
    <n v="138.9"/>
    <n v="23.47"/>
    <x v="20"/>
    <n v="13170"/>
    <s v="sumare"/>
    <s v="SP"/>
    <x v="1"/>
    <x v="0"/>
    <n v="2018"/>
    <x v="8"/>
    <x v="1"/>
    <n v="23.47"/>
    <n v="14.020462962958845"/>
    <n v="1"/>
    <n v="15"/>
  </r>
  <r>
    <s v="7bfb0045f94740e851adc19d59cd53b3"/>
    <s v="d387ea85dc301a91740e31360d355686"/>
    <n v="13877"/>
    <x v="541"/>
    <x v="0"/>
    <s v="6e49598a67a4161d3fe1299418fe5d43"/>
    <s v="delivered"/>
    <d v="2018-01-23T10:24:15"/>
    <d v="2018-02-19T13:12:01"/>
    <x v="0"/>
    <n v="833.08"/>
    <x v="2"/>
    <s v="332842d24e84234cd91299a225de76ab"/>
    <s v="634964b17796e64304cadf1ad3050fb7"/>
    <n v="399"/>
    <n v="17.54"/>
    <x v="20"/>
    <n v="21840"/>
    <s v="rio de janeiro"/>
    <s v="RJ"/>
    <x v="0"/>
    <x v="0"/>
    <n v="2018"/>
    <x v="1"/>
    <x v="1"/>
    <n v="434.08000000000004"/>
    <n v="27.116504629630072"/>
    <n v="0"/>
    <n v="28"/>
  </r>
  <r>
    <s v="e856b83a3bd93a571592d7b2011c5951"/>
    <s v="cf83793dbf400282a5e27eb18f8d27a8"/>
    <n v="13590"/>
    <x v="764"/>
    <x v="0"/>
    <s v="c23b694adb7d7d7438e6d33f3d6c8ce8"/>
    <s v="delivered"/>
    <d v="2018-01-09T11:03:05"/>
    <d v="2018-01-23T20:38:54"/>
    <x v="1"/>
    <n v="25.5"/>
    <x v="2"/>
    <s v="7ce94ab189134e2d3c05f496d635419c"/>
    <s v="8b321bb669392f5163d04c59e235e066"/>
    <n v="13.65"/>
    <n v="11.85"/>
    <x v="30"/>
    <n v="1212"/>
    <s v="sao paulo"/>
    <s v="SP"/>
    <x v="0"/>
    <x v="0"/>
    <n v="2018"/>
    <x v="1"/>
    <x v="1"/>
    <n v="11.85"/>
    <n v="14.399872685185983"/>
    <n v="1"/>
    <n v="15"/>
  </r>
  <r>
    <s v="566073786b37e7216ae4143163dc4499"/>
    <s v="de244e8b1a13939a7b33c3c6e4216ead"/>
    <n v="93900"/>
    <x v="448"/>
    <x v="1"/>
    <s v="6e496cc6275d951e01ba4a1e527d6d69"/>
    <s v="delivered"/>
    <d v="2018-05-21T11:29:09"/>
    <d v="2018-05-29T14:33:19"/>
    <x v="1"/>
    <n v="169.3"/>
    <x v="0"/>
    <s v="3dd2a17168ec895c781a9191c1e95ad7"/>
    <s v="de722cd6dad950a92b7d4f82673f8833"/>
    <n v="149.9"/>
    <n v="19.399999999999999"/>
    <x v="12"/>
    <n v="51250"/>
    <s v="recife"/>
    <s v="PE"/>
    <x v="1"/>
    <x v="0"/>
    <n v="2018"/>
    <x v="0"/>
    <x v="0"/>
    <n v="19.400000000000006"/>
    <n v="8.127893518518249"/>
    <n v="1"/>
    <n v="9"/>
  </r>
  <r>
    <s v="b0c44ccb9fdb79c54e8eff3217f23202"/>
    <s v="db5681fc8369b65dedae0d34f550535c"/>
    <n v="3171"/>
    <x v="4"/>
    <x v="0"/>
    <s v="da3146b1cf55ef0687b99018f4df821d"/>
    <s v="delivered"/>
    <d v="2018-01-19T13:23:28"/>
    <d v="2018-01-22T17:16:36"/>
    <x v="0"/>
    <n v="48.71"/>
    <x v="2"/>
    <s v="4965fd68b4fa0cab5fca575c3b4f4b73"/>
    <s v="dbb9b48c841a0e39e21f98e1a6b2ec3e"/>
    <n v="39.99"/>
    <n v="8.7200000000000006"/>
    <x v="26"/>
    <n v="3929"/>
    <s v="sao paulo"/>
    <s v="SP"/>
    <x v="4"/>
    <x v="0"/>
    <n v="2018"/>
    <x v="1"/>
    <x v="1"/>
    <n v="8.7199999999999989"/>
    <n v="3.1618981481442461"/>
    <n v="1"/>
    <n v="4"/>
  </r>
  <r>
    <s v="6f065c44abf2024a4cb9ee299921ed6a"/>
    <s v="2d7a88002fb4c6073fbef4f59707a0e0"/>
    <n v="13504"/>
    <x v="52"/>
    <x v="0"/>
    <s v="6e4a67f3a94e46e6cc5af48093d14127"/>
    <s v="delivered"/>
    <d v="2017-01-19T15:21:44"/>
    <d v="2017-02-01T18:06:23"/>
    <x v="0"/>
    <n v="167.1"/>
    <x v="2"/>
    <s v="b19e331e05bee8900ed6e582b4c8dab6"/>
    <s v="41b39e28db005d9731d9d485a83b4c38"/>
    <n v="149.9"/>
    <n v="17.2"/>
    <x v="5"/>
    <n v="9220"/>
    <s v="santo andre"/>
    <s v="SP"/>
    <x v="2"/>
    <x v="0"/>
    <n v="2017"/>
    <x v="1"/>
    <x v="1"/>
    <n v="17.199999999999989"/>
    <n v="13.114340277781594"/>
    <n v="0"/>
    <n v="14"/>
  </r>
  <r>
    <s v="dcfca4b1f0b7341e8810ed4b9ebe1b6d"/>
    <s v="10d868802b4d4a2e983e826abd14fb84"/>
    <n v="25620"/>
    <x v="5"/>
    <x v="3"/>
    <s v="6e4aa96643864493bb291057da474fbc"/>
    <s v="delivered"/>
    <d v="2017-05-07T14:06:36"/>
    <d v="2017-05-20T09:11:12"/>
    <x v="0"/>
    <n v="222.69"/>
    <x v="0"/>
    <s v="2a5806f10d0f00e5ad032dd2e3c8806e"/>
    <s v="7c67e1448b00f6e969d365cea6b010ab"/>
    <n v="176.99"/>
    <n v="45.7"/>
    <x v="0"/>
    <n v="8577"/>
    <s v="itaquaquecetuba"/>
    <s v="SP"/>
    <x v="5"/>
    <x v="1"/>
    <n v="2017"/>
    <x v="0"/>
    <x v="0"/>
    <n v="45.699999999999989"/>
    <n v="12.794861111113278"/>
    <n v="1"/>
    <n v="13"/>
  </r>
  <r>
    <s v="6638fe29a1ceb0cad30aa332ee0d59a0"/>
    <s v="9d0de98e6804a35e0827de58c2066702"/>
    <n v="13040"/>
    <x v="9"/>
    <x v="0"/>
    <s v="8fee0f490cce11cc2dc792974e21b3d6"/>
    <s v="delivered"/>
    <d v="2018-04-17T13:31:43"/>
    <d v="2018-04-20T14:58:45"/>
    <x v="0"/>
    <n v="56.39"/>
    <x v="2"/>
    <s v="d017a2151d543a9885604dc62a3d9dcc"/>
    <s v="6560211a19b47992c3666cc44a7e94c0"/>
    <n v="49"/>
    <n v="7.39"/>
    <x v="26"/>
    <n v="5849"/>
    <s v="sao paulo"/>
    <s v="SP"/>
    <x v="0"/>
    <x v="0"/>
    <n v="2018"/>
    <x v="7"/>
    <x v="0"/>
    <n v="7.3900000000000006"/>
    <n v="3.0604398148134351"/>
    <n v="1"/>
    <n v="4"/>
  </r>
  <r>
    <s v="cd3147124027e587f16812db10d12aac"/>
    <s v="c89b42500fc74b028d6f5ccdfb3d5358"/>
    <n v="25225"/>
    <x v="210"/>
    <x v="3"/>
    <s v="6e4b5a4f0fc48a4b809d2fdf15c97549"/>
    <s v="delivered"/>
    <d v="2018-01-05T16:49:14"/>
    <d v="2018-02-01T15:39:36"/>
    <x v="0"/>
    <n v="185.43"/>
    <x v="1"/>
    <s v="8c591ab0ca519558779df02023177f44"/>
    <s v="a1043bafd471dff536d0c462352beb48"/>
    <n v="139.99"/>
    <n v="45.44"/>
    <x v="15"/>
    <n v="37175"/>
    <s v="ilicinea"/>
    <s v="MG"/>
    <x v="4"/>
    <x v="0"/>
    <n v="2018"/>
    <x v="1"/>
    <x v="1"/>
    <n v="45.44"/>
    <n v="26.951643518514175"/>
    <n v="1"/>
    <n v="27"/>
  </r>
  <r>
    <s v="4d749355dca24a17569bdfc2f21f757e"/>
    <s v="1356ed37fbb918d791b255d9a9daed07"/>
    <n v="17250"/>
    <x v="734"/>
    <x v="0"/>
    <s v="f1462fd2d8a35339426c88472ba32354"/>
    <s v="delivered"/>
    <d v="2018-01-16T17:42:39"/>
    <d v="2018-01-26T16:55:18"/>
    <x v="0"/>
    <n v="86.02"/>
    <x v="4"/>
    <s v="aca2eb7d00ea1a7b8ebd4e68314663af"/>
    <s v="955fee9216a65b617aa5c0531780ce60"/>
    <n v="69.900000000000006"/>
    <n v="16.12"/>
    <x v="1"/>
    <n v="4782"/>
    <s v="sao paulo"/>
    <s v="SP"/>
    <x v="0"/>
    <x v="0"/>
    <n v="2018"/>
    <x v="1"/>
    <x v="1"/>
    <n v="16.11999999999999"/>
    <n v="9.9671180555596948"/>
    <n v="1"/>
    <n v="10"/>
  </r>
  <r>
    <s v="0b217d8da6b2afcd904aa1240a06ef81"/>
    <s v="ea8bd00f6ef1d0351a5f0897b0696f45"/>
    <n v="4024"/>
    <x v="4"/>
    <x v="0"/>
    <s v="6e4c6bf06ed0a86acdeea42fc3f41e22"/>
    <s v="delivered"/>
    <d v="2017-12-02T20:26:25"/>
    <d v="2017-12-18T15:18:41"/>
    <x v="0"/>
    <n v="100.25"/>
    <x v="2"/>
    <s v="e62b2ce29dae5ba4170e4c5cb5d57e58"/>
    <s v="aafe36600ce604f205b86b5084d3d767"/>
    <n v="84.9"/>
    <n v="15.35"/>
    <x v="8"/>
    <n v="88115"/>
    <s v="sao jose"/>
    <s v="SC"/>
    <x v="3"/>
    <x v="1"/>
    <n v="2017"/>
    <x v="3"/>
    <x v="2"/>
    <n v="15.349999999999994"/>
    <n v="15.786296296297223"/>
    <n v="1"/>
    <n v="16"/>
  </r>
  <r>
    <s v="35e3a5dda4333827ca85ea5178b30243"/>
    <s v="82fcbfcf8fcccb37a3e162dcab646718"/>
    <n v="59504"/>
    <x v="3639"/>
    <x v="22"/>
    <s v="826a3cbec0990cbd6cd78c4418f7e092"/>
    <s v="delivered"/>
    <d v="2017-11-24T15:58:19"/>
    <d v="2017-12-19T20:36:42"/>
    <x v="0"/>
    <n v="156.15"/>
    <x v="2"/>
    <s v="91421c5de3c0cb822ec9bf05f9220267"/>
    <s v="7813ea3ebd9411dc600b4dd01f7a97b9"/>
    <n v="121.5"/>
    <n v="34.65"/>
    <x v="18"/>
    <n v="6018"/>
    <s v="osasco"/>
    <s v="SP"/>
    <x v="4"/>
    <x v="0"/>
    <n v="2017"/>
    <x v="9"/>
    <x v="2"/>
    <n v="34.650000000000006"/>
    <n v="25.193321759259561"/>
    <n v="1"/>
    <n v="26"/>
  </r>
  <r>
    <s v="9b9603f41c76da930aeee5bd6edbc5d3"/>
    <s v="922333d78a1115cd90d76981fbbb80eb"/>
    <n v="41815"/>
    <x v="125"/>
    <x v="2"/>
    <s v="6e4eb025aa5ac0a41d80958001accfaf"/>
    <s v="delivered"/>
    <d v="2018-01-03T22:02:21"/>
    <d v="2018-01-16T19:46:58"/>
    <x v="0"/>
    <n v="39.590000000000003"/>
    <x v="2"/>
    <s v="6a2909ac21d16b721e4795e7e8ff3e68"/>
    <s v="0509040ea3fe50071181bbc359eb7738"/>
    <n v="23.8"/>
    <n v="15.79"/>
    <x v="6"/>
    <n v="31710"/>
    <s v="belo horizonte"/>
    <s v="MG"/>
    <x v="6"/>
    <x v="0"/>
    <n v="2018"/>
    <x v="1"/>
    <x v="1"/>
    <n v="15.790000000000003"/>
    <n v="12.905983796292276"/>
    <n v="1"/>
    <n v="13"/>
  </r>
  <r>
    <s v="c90f74efe71360d1205b83bc6458f825"/>
    <s v="88388502f20df20b31ccd1a4aca9e898"/>
    <n v="13076"/>
    <x v="9"/>
    <x v="0"/>
    <s v="e5d223ea6296e491df65d5786ad215d2"/>
    <s v="delivered"/>
    <d v="2017-11-30T13:33:17"/>
    <d v="2017-12-13T18:52:47"/>
    <x v="0"/>
    <n v="56.09"/>
    <x v="2"/>
    <s v="06e73ddcb54620a36bfdb2e073c4dc40"/>
    <s v="0ea22c1cfbdc755f86b9b54b39c16043"/>
    <n v="34.9"/>
    <n v="21.19"/>
    <x v="26"/>
    <n v="35700"/>
    <s v="sete lagoas"/>
    <s v="MG"/>
    <x v="2"/>
    <x v="0"/>
    <n v="2017"/>
    <x v="9"/>
    <x v="2"/>
    <n v="21.190000000000005"/>
    <n v="13.221874999995634"/>
    <n v="0"/>
    <n v="14"/>
  </r>
  <r>
    <s v="0d231180261545b94c266d436ae206c0"/>
    <s v="a62e217991e220e9550765182809c48c"/>
    <n v="14015"/>
    <x v="42"/>
    <x v="0"/>
    <s v="6e4ee1e1cfdf990b9c37dd33df4b2bb5"/>
    <s v="delivered"/>
    <d v="2018-08-03T16:56:34"/>
    <d v="2018-08-14T16:13:35"/>
    <x v="0"/>
    <n v="263.47000000000003"/>
    <x v="2"/>
    <s v="c7bd850b9a356ee44d5a2a55f7a5b657"/>
    <s v="a3a38f4affed601eb87a97788c949667"/>
    <n v="239"/>
    <n v="24.47"/>
    <x v="6"/>
    <n v="89204"/>
    <s v="joinville"/>
    <s v="SC"/>
    <x v="4"/>
    <x v="0"/>
    <n v="2018"/>
    <x v="11"/>
    <x v="3"/>
    <n v="24.470000000000027"/>
    <n v="10.97015046296292"/>
    <n v="1"/>
    <n v="11"/>
  </r>
  <r>
    <s v="986f579e98bbb0ae992a7263a1196d46"/>
    <s v="cb1f0bfda9f778a151c29e7df6bee042"/>
    <n v="9560"/>
    <x v="227"/>
    <x v="0"/>
    <s v="6e5042f4099dedf7cc921269ffa0beac"/>
    <s v="delivered"/>
    <d v="2018-08-22T00:03:22"/>
    <d v="2018-08-28T15:26:55"/>
    <x v="0"/>
    <n v="37.36"/>
    <x v="2"/>
    <s v="a8ab87e971c2d89c8eff5f87fb481a52"/>
    <s v="caa9bc43a9fe8cf9c564ddd8a03cc4a6"/>
    <n v="29"/>
    <n v="8.36"/>
    <x v="2"/>
    <n v="12308"/>
    <s v="jacarei"/>
    <s v="SP"/>
    <x v="6"/>
    <x v="0"/>
    <n v="2018"/>
    <x v="11"/>
    <x v="3"/>
    <n v="8.36"/>
    <n v="6.6413541666624951"/>
    <n v="1"/>
    <n v="7"/>
  </r>
  <r>
    <s v="f9a1a13bb84b4adc53ce9cfd93b7f74f"/>
    <s v="4566d9372163fae40e6c17b2f3d65b96"/>
    <n v="4112"/>
    <x v="4"/>
    <x v="0"/>
    <s v="7a3f4365d7cce4ab7886cbcfc452e83e"/>
    <s v="delivered"/>
    <d v="2018-01-20T13:37:28"/>
    <d v="2018-01-26T22:33:22"/>
    <x v="0"/>
    <n v="207.7"/>
    <x v="2"/>
    <s v="d839c79a48d4a34a404b96085446aaa7"/>
    <s v="f61c63d13f7cd800549d5acdd390ae72"/>
    <n v="194"/>
    <n v="13.7"/>
    <x v="2"/>
    <n v="18185"/>
    <s v="pilar do sul"/>
    <s v="SP"/>
    <x v="3"/>
    <x v="1"/>
    <n v="2018"/>
    <x v="1"/>
    <x v="1"/>
    <n v="13.699999999999989"/>
    <n v="6.3721527777815936"/>
    <n v="1"/>
    <n v="7"/>
  </r>
  <r>
    <s v="5a7da49e27d1969457fb1d07bb538729"/>
    <s v="90f59279be46c00e09bd5e490b936a57"/>
    <n v="30720"/>
    <x v="34"/>
    <x v="6"/>
    <s v="bc6a0c20c290fc74ba2c366c50477690"/>
    <s v="delivered"/>
    <d v="2018-08-27T09:19:09"/>
    <d v="2018-08-30T14:52:07"/>
    <x v="0"/>
    <n v="209.32"/>
    <x v="2"/>
    <s v="5691dd4a53d260fffdfff8bb0b24d626"/>
    <s v="870d0118f7a9d85960f29ad89d5d989a"/>
    <n v="192.9"/>
    <n v="16.420000000000002"/>
    <x v="10"/>
    <n v="37708"/>
    <s v="pocos de caldas"/>
    <s v="MG"/>
    <x v="1"/>
    <x v="0"/>
    <n v="2018"/>
    <x v="11"/>
    <x v="3"/>
    <n v="16.419999999999987"/>
    <n v="3.2312268518508063"/>
    <n v="1"/>
    <n v="4"/>
  </r>
  <r>
    <s v="d31acfce2bfa2a4ed0fb7fb1159c2114"/>
    <s v="75e4c2f907bb7809e77f060234c93e53"/>
    <n v="24450"/>
    <x v="302"/>
    <x v="3"/>
    <s v="a6e88e8981bb9dbb574107cfd606e4ba"/>
    <s v="delivered"/>
    <d v="2017-12-13T20:05:31"/>
    <d v="2018-01-21T14:42:49"/>
    <x v="0"/>
    <n v="76.66"/>
    <x v="2"/>
    <s v="53759a2ecddad2bb87a079a1f1519f73"/>
    <s v="1f50f920176fa81dab994f9023523100"/>
    <n v="59"/>
    <n v="17.66"/>
    <x v="15"/>
    <n v="15025"/>
    <s v="sao jose do rio preto"/>
    <s v="SP"/>
    <x v="6"/>
    <x v="0"/>
    <n v="2017"/>
    <x v="3"/>
    <x v="2"/>
    <n v="17.659999999999997"/>
    <n v="38.775902777771989"/>
    <n v="1"/>
    <n v="39"/>
  </r>
  <r>
    <s v="cd63f1331ec74e1097b0b508703aa00b"/>
    <s v="1043fbaf55d6cf95139a3601c30bce48"/>
    <n v="31110"/>
    <x v="34"/>
    <x v="6"/>
    <s v="6e524001468d26c4e7caca6f22c6fcd8"/>
    <s v="delivered"/>
    <d v="2017-12-24T13:55:11"/>
    <d v="2018-01-05T21:36:45"/>
    <x v="0"/>
    <n v="116.36"/>
    <x v="2"/>
    <s v="f40876e0ef3cd5f9132b1f16b04b1346"/>
    <s v="620c87c171fb2a6dd6e8bb4dec959fc6"/>
    <n v="99.9"/>
    <n v="16.46"/>
    <x v="19"/>
    <n v="25645"/>
    <s v="petropolis"/>
    <s v="RJ"/>
    <x v="5"/>
    <x v="1"/>
    <n v="2017"/>
    <x v="3"/>
    <x v="2"/>
    <n v="16.459999999999994"/>
    <n v="12.320532407407882"/>
    <n v="1"/>
    <n v="13"/>
  </r>
  <r>
    <s v="c1c4c41821a112eb591b63308367e8aa"/>
    <s v="a1571fa52389e31a3e9b9a7c8c0b9be9"/>
    <n v="17020"/>
    <x v="24"/>
    <x v="0"/>
    <s v="fd46b456c10f8d438b9dcaeb69932853"/>
    <s v="delivered"/>
    <d v="2018-06-19T14:12:45"/>
    <d v="2018-06-25T18:11:58"/>
    <x v="0"/>
    <n v="240.27"/>
    <x v="2"/>
    <s v="ffc9caf33e2d1e9f44e3e06da19085f7"/>
    <s v="d06d019f72a04e5497a0b64190af170c"/>
    <n v="224"/>
    <n v="16.27"/>
    <x v="19"/>
    <n v="6703"/>
    <s v="cotia"/>
    <s v="SP"/>
    <x v="0"/>
    <x v="0"/>
    <n v="2018"/>
    <x v="5"/>
    <x v="0"/>
    <n v="16.27000000000001"/>
    <n v="6.1661226851865649"/>
    <n v="1"/>
    <n v="7"/>
  </r>
  <r>
    <s v="bde92b9857b42315d2e6dd12227ed9a8"/>
    <s v="5fdcf38147b7d4395d1e76320974494f"/>
    <n v="13285"/>
    <x v="584"/>
    <x v="0"/>
    <s v="6e529c2d797e42723921291678213b8e"/>
    <s v="delivered"/>
    <d v="2018-08-09T09:45:45"/>
    <d v="2018-08-17T18:03:46"/>
    <x v="0"/>
    <n v="62.28"/>
    <x v="0"/>
    <s v="4fe644d766c7566dbc46fb851363cb3b"/>
    <s v="c31eff8334d6b3047ed34bebd4d62c36"/>
    <n v="99.99"/>
    <n v="11.72"/>
    <x v="38"/>
    <n v="13322"/>
    <s v="salto"/>
    <s v="SP"/>
    <x v="2"/>
    <x v="0"/>
    <n v="2018"/>
    <x v="11"/>
    <x v="3"/>
    <n v="-37.709999999999994"/>
    <n v="8.3458449074096279"/>
    <n v="1"/>
    <n v="9"/>
  </r>
  <r>
    <s v="bde92b9857b42315d2e6dd12227ed9a8"/>
    <s v="5fdcf38147b7d4395d1e76320974494f"/>
    <n v="13285"/>
    <x v="584"/>
    <x v="0"/>
    <s v="6e529c2d797e42723921291678213b8e"/>
    <s v="delivered"/>
    <d v="2018-08-09T09:45:45"/>
    <d v="2018-08-17T18:03:46"/>
    <x v="2"/>
    <n v="49.43"/>
    <x v="0"/>
    <s v="4fe644d766c7566dbc46fb851363cb3b"/>
    <s v="c31eff8334d6b3047ed34bebd4d62c36"/>
    <n v="99.99"/>
    <n v="11.72"/>
    <x v="38"/>
    <n v="13322"/>
    <s v="salto"/>
    <s v="SP"/>
    <x v="2"/>
    <x v="0"/>
    <n v="2018"/>
    <x v="11"/>
    <x v="3"/>
    <n v="-50.559999999999995"/>
    <n v="8.3458449074096279"/>
    <n v="0"/>
    <n v="9"/>
  </r>
  <r>
    <s v="655d63fe4528e3d4022dc41d83271fe6"/>
    <s v="81b36b46871a44ad74e70fd5c5cf275e"/>
    <n v="65072"/>
    <x v="23"/>
    <x v="8"/>
    <s v="7e047f26cecb3f6373facac7ded4924c"/>
    <s v="delivered"/>
    <d v="2018-06-04T20:36:36"/>
    <d v="2018-06-20T18:32:22"/>
    <x v="1"/>
    <n v="223.89"/>
    <x v="0"/>
    <s v="7bc1718ece4c3bbedfc272ebb0c3114a"/>
    <s v="fa1c13f2614d7b5c4749cbc52fecda94"/>
    <n v="199.99"/>
    <n v="23.9"/>
    <x v="20"/>
    <n v="13170"/>
    <s v="sumare"/>
    <s v="SP"/>
    <x v="1"/>
    <x v="0"/>
    <n v="2018"/>
    <x v="5"/>
    <x v="0"/>
    <n v="23.899999999999977"/>
    <n v="15.913726851853426"/>
    <n v="1"/>
    <n v="16"/>
  </r>
  <r>
    <s v="634a4e35cb377fa096c26eaee2add85a"/>
    <s v="b2e08e8b5bdf73af23a2934907bb7631"/>
    <n v="6328"/>
    <x v="43"/>
    <x v="0"/>
    <s v="6e52fe67778a12f079296a3d416ebe86"/>
    <s v="delivered"/>
    <d v="2017-12-10T12:24:17"/>
    <d v="2017-12-26T14:42:39"/>
    <x v="0"/>
    <n v="86.92"/>
    <x v="0"/>
    <s v="9bbe6c774ab3a4f9c5a0385e78c9641c"/>
    <s v="3078096983cf766a32a06257648502d1"/>
    <n v="73.39"/>
    <n v="13.53"/>
    <x v="2"/>
    <n v="13720"/>
    <s v="scao jose do rio pardo"/>
    <s v="SP"/>
    <x v="5"/>
    <x v="1"/>
    <n v="2017"/>
    <x v="3"/>
    <x v="2"/>
    <n v="13.530000000000001"/>
    <n v="16.096087962963793"/>
    <n v="1"/>
    <n v="17"/>
  </r>
  <r>
    <s v="77818db62605ed275a3f2b060e215ca0"/>
    <s v="9aba0d42b6ed910084741d289ce8e34d"/>
    <n v="39400"/>
    <x v="536"/>
    <x v="6"/>
    <s v="f8996cd2f7dd93f511ff71d336e510dc"/>
    <s v="delivered"/>
    <d v="2018-05-15T18:10:51"/>
    <d v="2018-05-22T15:26:53"/>
    <x v="0"/>
    <n v="147.31"/>
    <x v="0"/>
    <s v="ee406bf28024d97771c4b1e8b7e8e219"/>
    <s v="7a67c85e85bb2ce8582c35f2203ad736"/>
    <n v="131.99"/>
    <n v="15.32"/>
    <x v="4"/>
    <n v="3426"/>
    <s v="sao paulo"/>
    <s v="SP"/>
    <x v="0"/>
    <x v="0"/>
    <n v="2018"/>
    <x v="0"/>
    <x v="0"/>
    <n v="15.319999999999993"/>
    <n v="6.8861342592572328"/>
    <n v="1"/>
    <n v="7"/>
  </r>
  <r>
    <s v="b971dec621e1f3d9fa43a12280934b12"/>
    <s v="78831a17b7dc7db248faa90f120b9c7d"/>
    <n v="14600"/>
    <x v="802"/>
    <x v="0"/>
    <s v="719e22da3e43da1de99950cf31a4e013"/>
    <s v="delivered"/>
    <d v="2017-09-13T18:30:14"/>
    <d v="2017-09-23T16:08:01"/>
    <x v="0"/>
    <n v="215.14"/>
    <x v="2"/>
    <s v="0141f5b2fc5389a8b247ae23b58482ef"/>
    <s v="744dac408745240a2c2528fb1b6028f3"/>
    <n v="199"/>
    <n v="16.14"/>
    <x v="20"/>
    <n v="83408"/>
    <s v="colombo"/>
    <s v="PR"/>
    <x v="6"/>
    <x v="0"/>
    <n v="2017"/>
    <x v="10"/>
    <x v="3"/>
    <n v="16.139999999999986"/>
    <n v="9.9012384259258397"/>
    <n v="1"/>
    <n v="10"/>
  </r>
  <r>
    <s v="1ae3847ae6c98b481b672104f0a806d5"/>
    <s v="24706c6b28bdb36fe53c7c003c99d492"/>
    <n v="13710"/>
    <x v="283"/>
    <x v="0"/>
    <s v="8b019d057bcca4a22ee5bbd62e8ffe0e"/>
    <s v="delivered"/>
    <d v="2018-03-31T13:57:59"/>
    <d v="2018-04-19T00:11:32"/>
    <x v="0"/>
    <n v="163.63999999999999"/>
    <x v="2"/>
    <s v="3b5c8da5a1bb814b0a0d43918fb1223e"/>
    <s v="7c67e1448b00f6e969d365cea6b010ab"/>
    <n v="139.94"/>
    <n v="23.7"/>
    <x v="0"/>
    <n v="8577"/>
    <s v="itaquaquecetuba"/>
    <s v="SP"/>
    <x v="3"/>
    <x v="1"/>
    <n v="2018"/>
    <x v="8"/>
    <x v="1"/>
    <n v="23.699999999999989"/>
    <n v="18.42607638888876"/>
    <n v="1"/>
    <n v="19"/>
  </r>
  <r>
    <s v="bd0da5acc435e2b0fcee8dfa11170ee1"/>
    <s v="e79f6cfdcc27ec08665098c48ab029e0"/>
    <n v="35180"/>
    <x v="564"/>
    <x v="6"/>
    <s v="7ae3cbb87abc73c3e51b59a579c95c3d"/>
    <s v="delivered"/>
    <d v="2018-01-17T14:03:33"/>
    <d v="2018-01-24T15:54:42"/>
    <x v="0"/>
    <n v="345.68"/>
    <x v="2"/>
    <s v="d1c427060a0f73f6b889a5c7c61f2ac4"/>
    <s v="a1043bafd471dff536d0c462352beb48"/>
    <n v="149"/>
    <n v="23.84"/>
    <x v="12"/>
    <n v="37175"/>
    <s v="ilicinea"/>
    <s v="MG"/>
    <x v="6"/>
    <x v="0"/>
    <n v="2018"/>
    <x v="1"/>
    <x v="1"/>
    <n v="196.68"/>
    <n v="7.0771875000064028"/>
    <n v="1"/>
    <n v="8"/>
  </r>
  <r>
    <s v="73a9e9f7ccac657483bed5f2e891a8fd"/>
    <s v="f30e5372c141d9c050759c8638a81b7a"/>
    <n v="14700"/>
    <x v="159"/>
    <x v="0"/>
    <s v="9ec76eb1505d29c81d9bfadf8c2e3afa"/>
    <s v="delivered"/>
    <d v="2018-04-30T16:59:38"/>
    <d v="2018-05-16T14:08:59"/>
    <x v="0"/>
    <n v="182.86"/>
    <x v="2"/>
    <s v="19c91ef95d509ea33eda93495c4d3481"/>
    <s v="06a2c3af7b3aee5d69171b0e14f0ee87"/>
    <n v="119.99"/>
    <n v="62.87"/>
    <x v="19"/>
    <n v="65072"/>
    <s v="sao luis"/>
    <s v="MA"/>
    <x v="1"/>
    <x v="0"/>
    <n v="2018"/>
    <x v="7"/>
    <x v="0"/>
    <n v="62.870000000000019"/>
    <n v="15.88149305555271"/>
    <n v="1"/>
    <n v="16"/>
  </r>
  <r>
    <s v="cc36b7e33ac2c31ee7de9e6b77ad5ac4"/>
    <s v="4681829483318507ed55682649de6571"/>
    <n v="1219"/>
    <x v="4"/>
    <x v="0"/>
    <s v="81e25306758fe2071a7b0063beda2140"/>
    <s v="delivered"/>
    <d v="2017-11-23T12:35:59"/>
    <d v="2017-11-27T17:58:56"/>
    <x v="0"/>
    <n v="498.04"/>
    <x v="2"/>
    <s v="05431e0dd637e910dd67d7ad823e8437"/>
    <s v="17a053fcb14bd219540cbde0df490be0"/>
    <n v="219.9"/>
    <n v="29.12"/>
    <x v="0"/>
    <n v="13843"/>
    <s v="mogi guacu"/>
    <s v="SP"/>
    <x v="2"/>
    <x v="0"/>
    <n v="2017"/>
    <x v="9"/>
    <x v="2"/>
    <n v="278.14"/>
    <n v="4.2242708333360497"/>
    <n v="1"/>
    <n v="5"/>
  </r>
  <r>
    <s v="74ba059969ec252a654dbd3e73f11e26"/>
    <s v="ec6228b4e70fad54a81c9677a1e191cf"/>
    <n v="9320"/>
    <x v="212"/>
    <x v="0"/>
    <s v="6e57e0a357e780334cea7b98208d6f25"/>
    <s v="delivered"/>
    <d v="2018-07-05T20:35:04"/>
    <d v="2018-07-11T14:57:42"/>
    <x v="1"/>
    <n v="47.43"/>
    <x v="0"/>
    <s v="538948f39142c635d3132846c820e211"/>
    <s v="955fee9216a65b617aa5c0531780ce60"/>
    <n v="39"/>
    <n v="8.43"/>
    <x v="38"/>
    <n v="4782"/>
    <s v="sao paulo"/>
    <s v="SP"/>
    <x v="2"/>
    <x v="0"/>
    <n v="2018"/>
    <x v="6"/>
    <x v="3"/>
    <n v="8.43"/>
    <n v="5.7657175925924093"/>
    <n v="1"/>
    <n v="6"/>
  </r>
  <r>
    <s v="ca3287cb9c0f12ead0bba50eecfd5c2e"/>
    <s v="47e7d9ba326a882d204fcba0bc310835"/>
    <n v="20250"/>
    <x v="8"/>
    <x v="3"/>
    <s v="92334fdb7655bac1a99685a2a4c09d25"/>
    <s v="delivered"/>
    <d v="2017-07-10T23:17:32"/>
    <d v="2017-07-19T21:56:39"/>
    <x v="0"/>
    <n v="107.78"/>
    <x v="2"/>
    <s v="3cc4b421c1f28dd22e86fc4aaafb600e"/>
    <s v="da8622b14eb17ae2831f4ac5b9dab84a"/>
    <n v="89.9"/>
    <n v="17.88"/>
    <x v="5"/>
    <n v="13405"/>
    <s v="piracicaba"/>
    <s v="SP"/>
    <x v="1"/>
    <x v="0"/>
    <n v="2017"/>
    <x v="6"/>
    <x v="3"/>
    <n v="17.879999999999995"/>
    <n v="8.9438310185214505"/>
    <n v="1"/>
    <n v="9"/>
  </r>
  <r>
    <s v="15b9ae31dc0100c5258609476904e5b2"/>
    <s v="fb1e08ecf738e2081eae46c1378fce3c"/>
    <n v="37270"/>
    <x v="1802"/>
    <x v="6"/>
    <s v="6e584156fb694163bf7b2f005416589e"/>
    <s v="delivered"/>
    <d v="2017-12-12T14:27:50"/>
    <d v="2017-12-22T14:10:11"/>
    <x v="0"/>
    <n v="115.44"/>
    <x v="2"/>
    <s v="1e1d5e507a02d77ca05f0fbd4783af9c"/>
    <s v="46dc3b2cc0980fb8ec44634e21d2718e"/>
    <n v="99.99"/>
    <n v="15.45"/>
    <x v="2"/>
    <n v="22240"/>
    <s v="rio de janeiro"/>
    <s v="RJ"/>
    <x v="0"/>
    <x v="0"/>
    <n v="2017"/>
    <x v="3"/>
    <x v="2"/>
    <n v="15.450000000000003"/>
    <n v="9.9877430555497995"/>
    <n v="1"/>
    <n v="10"/>
  </r>
  <r>
    <s v="a5558706ea2a4c375f22bf7efc9e8916"/>
    <s v="63d608b6d160482365355e809e8ea56e"/>
    <n v="96010"/>
    <x v="1"/>
    <x v="1"/>
    <s v="cf543c73693f031709ec6defb524241e"/>
    <s v="delivered"/>
    <d v="2018-01-21T12:29:50"/>
    <d v="2018-02-06T23:47:24"/>
    <x v="0"/>
    <n v="41"/>
    <x v="2"/>
    <s v="6a8631b72a2f8729b91514db87e771c0"/>
    <s v="128639473a139ac0f3e5f5ade55873a5"/>
    <n v="25.9"/>
    <n v="15.1"/>
    <x v="30"/>
    <n v="87050"/>
    <s v="maringa"/>
    <s v="PR"/>
    <x v="5"/>
    <x v="1"/>
    <n v="2018"/>
    <x v="1"/>
    <x v="1"/>
    <n v="15.100000000000001"/>
    <n v="16.470532407409337"/>
    <n v="1"/>
    <n v="17"/>
  </r>
  <r>
    <s v="67a994ef388769cac17749f83484f047"/>
    <s v="6b67862defc8f9e3f04a4ce5d3c35d7f"/>
    <n v="39402"/>
    <x v="536"/>
    <x v="6"/>
    <s v="6e59250a3263ec525190b4625db82da6"/>
    <s v="delivered"/>
    <d v="2017-09-27T20:20:55"/>
    <d v="2017-10-09T20:03:51"/>
    <x v="0"/>
    <n v="92.57"/>
    <x v="0"/>
    <s v="b623b7cb05ee3248fbe4a6ecbeed79a4"/>
    <s v="7aa4334be125fcdd2ba64b3180029f14"/>
    <n v="74.8"/>
    <n v="17.77"/>
    <x v="2"/>
    <n v="18500"/>
    <s v="laranjal paulista"/>
    <s v="SP"/>
    <x v="6"/>
    <x v="0"/>
    <n v="2017"/>
    <x v="10"/>
    <x v="3"/>
    <n v="17.769999999999996"/>
    <n v="11.988148148149776"/>
    <n v="1"/>
    <n v="12"/>
  </r>
  <r>
    <s v="1dbe345b9da3939b2dda6ebc336b570d"/>
    <s v="d145542f6f11643fc057f15c793ea1b4"/>
    <n v="49075"/>
    <x v="286"/>
    <x v="24"/>
    <s v="bf3f150adb6cc38e1f3e6517534b24f6"/>
    <s v="delivered"/>
    <d v="2017-10-08T10:33:01"/>
    <d v="2017-10-26T23:34:38"/>
    <x v="0"/>
    <n v="107.03"/>
    <x v="0"/>
    <s v="b931645cdc2d9868f01544e8db63f5ab"/>
    <s v="b14db04aa7881970e83ffa9426897925"/>
    <n v="69"/>
    <n v="38.03"/>
    <x v="15"/>
    <n v="18048"/>
    <s v="sorocaba"/>
    <s v="SP"/>
    <x v="5"/>
    <x v="1"/>
    <n v="2017"/>
    <x v="4"/>
    <x v="2"/>
    <n v="38.03"/>
    <n v="18.542789351849933"/>
    <n v="1"/>
    <n v="19"/>
  </r>
  <r>
    <s v="5fa1b89cae3baa0acf6ae160651b7876"/>
    <s v="2df613e4e741e4bce91c2a61b4b67c41"/>
    <n v="59200"/>
    <x v="2048"/>
    <x v="22"/>
    <s v="6e5c31c66b865277bb6bdb23c7872c9e"/>
    <s v="delivered"/>
    <d v="2017-08-05T18:39:15"/>
    <d v="2017-08-30T22:45:33"/>
    <x v="0"/>
    <n v="140.16"/>
    <x v="2"/>
    <s v="ac8e7cf3a658f63dc68dd7f3b8b5f97b"/>
    <s v="218d46b86c1881d022bce9c68a7d4b15"/>
    <n v="97"/>
    <n v="43.16"/>
    <x v="6"/>
    <n v="14070"/>
    <s v="ribeirao preto"/>
    <s v="SP"/>
    <x v="3"/>
    <x v="1"/>
    <n v="2017"/>
    <x v="11"/>
    <x v="3"/>
    <n v="43.16"/>
    <n v="25.171041666668316"/>
    <n v="1"/>
    <n v="26"/>
  </r>
  <r>
    <s v="d0fe702369bd948993145ebd7feb8d83"/>
    <s v="255a9dc5fb4b9c995b1728fbae5d1897"/>
    <n v="6665"/>
    <x v="218"/>
    <x v="0"/>
    <s v="8435644661a27a84e873e6382328468f"/>
    <s v="delivered"/>
    <d v="2018-01-20T20:26:40"/>
    <d v="2018-01-28T11:44:29"/>
    <x v="0"/>
    <n v="136.83000000000001"/>
    <x v="2"/>
    <s v="ebc9e1315a80a2aba62fa97df7a0c9f3"/>
    <s v="17e34d8224d27a541263c4c64b11a56b"/>
    <n v="123.62"/>
    <n v="13.21"/>
    <x v="13"/>
    <n v="14085"/>
    <s v="riberao preto"/>
    <s v="SP"/>
    <x v="3"/>
    <x v="1"/>
    <n v="2018"/>
    <x v="1"/>
    <x v="1"/>
    <n v="13.210000000000008"/>
    <n v="7.6373726851816173"/>
    <n v="1"/>
    <n v="8"/>
  </r>
  <r>
    <s v="ff3aa468b3a7f789f855f858cc6a2438"/>
    <s v="19a4c35463da4ec8db87a8e2222f5911"/>
    <n v="5012"/>
    <x v="4"/>
    <x v="0"/>
    <s v="6e5cff6677f960e7b16b2bae2b941c9d"/>
    <s v="delivered"/>
    <d v="2018-08-11T09:21:01"/>
    <d v="2018-08-16T19:56:40"/>
    <x v="0"/>
    <n v="86.5"/>
    <x v="2"/>
    <s v="7808e6dbab3a59c8a918adc4d6e12776"/>
    <s v="c3cfdc648177fdbbbb35635a37472c53"/>
    <n v="70.900000000000006"/>
    <n v="15.6"/>
    <x v="6"/>
    <n v="80610"/>
    <s v="curitiba"/>
    <s v="PR"/>
    <x v="3"/>
    <x v="1"/>
    <n v="2018"/>
    <x v="11"/>
    <x v="3"/>
    <n v="15.599999999999994"/>
    <n v="5.4414236111115315"/>
    <n v="1"/>
    <n v="6"/>
  </r>
  <r>
    <s v="7c9bd29ba762dee02252ee11180a5f08"/>
    <s v="bf8ab3ba6ca853953bd935b022355cf9"/>
    <n v="44033"/>
    <x v="586"/>
    <x v="2"/>
    <s v="6e5eb9bf354b388aac8561d04e9b0ef0"/>
    <s v="delivered"/>
    <d v="2017-10-25T10:11:12"/>
    <d v="2017-11-03T19:47:37"/>
    <x v="0"/>
    <n v="91.97"/>
    <x v="0"/>
    <s v="9c9c0e6325bd947d1468817769ed4197"/>
    <s v="2156f2671501a81034d7d07f217609d0"/>
    <n v="75"/>
    <n v="16.97"/>
    <x v="12"/>
    <n v="4776"/>
    <s v="sp"/>
    <s v="SP"/>
    <x v="6"/>
    <x v="0"/>
    <n v="2017"/>
    <x v="4"/>
    <x v="2"/>
    <n v="16.97"/>
    <n v="9.4002893518554629"/>
    <n v="1"/>
    <n v="10"/>
  </r>
  <r>
    <s v="f64470f4048d3944248bfa31f71aad09"/>
    <s v="be67ce7b34880aba2e673aa2bb14f4a3"/>
    <n v="29930"/>
    <x v="717"/>
    <x v="14"/>
    <s v="6e5f1d377726554b0f65e0efce15e195"/>
    <s v="delivered"/>
    <d v="2018-07-25T21:20:47"/>
    <d v="2018-08-04T15:16:32"/>
    <x v="3"/>
    <n v="173.85"/>
    <x v="2"/>
    <s v="8481795a5de647a07c409db1c62ba551"/>
    <s v="02b72cdeb9cfcc429f1af6f4e3f3b737"/>
    <n v="129.15"/>
    <n v="44.7"/>
    <x v="8"/>
    <n v="14940"/>
    <s v="ibitinga"/>
    <s v="SP"/>
    <x v="6"/>
    <x v="0"/>
    <n v="2018"/>
    <x v="6"/>
    <x v="3"/>
    <n v="44.699999999999989"/>
    <n v="9.7470486111124046"/>
    <n v="1"/>
    <n v="10"/>
  </r>
  <r>
    <s v="026378e6d9977bf974a1ebe64f92cfee"/>
    <s v="2392a29dadcfcc7ce192ebadaa11a27e"/>
    <n v="8050"/>
    <x v="4"/>
    <x v="0"/>
    <s v="ea8d7eb561a1c07f203cd9af8c59873b"/>
    <s v="delivered"/>
    <d v="2017-10-21T12:43:21"/>
    <d v="2017-11-01T14:11:36"/>
    <x v="0"/>
    <n v="37.85"/>
    <x v="2"/>
    <s v="3bce6b72fbbfc2ec3bcffb83745cc24e"/>
    <s v="c3867b4666c7d76867627c2f7fb22e21"/>
    <n v="26"/>
    <n v="11.85"/>
    <x v="6"/>
    <n v="14580"/>
    <s v="guara"/>
    <s v="SP"/>
    <x v="3"/>
    <x v="1"/>
    <n v="2017"/>
    <x v="4"/>
    <x v="2"/>
    <n v="11.850000000000001"/>
    <n v="11.061284722221899"/>
    <n v="1"/>
    <n v="12"/>
  </r>
  <r>
    <s v="dbeabfe949d48f1d7e102d7df651ec8e"/>
    <s v="071cd8999ac70f2b72112bc3d49b09fc"/>
    <n v="48710"/>
    <x v="3640"/>
    <x v="2"/>
    <s v="6e5fc24bede0e47389f2042dc5f8473f"/>
    <s v="delivered"/>
    <d v="2018-04-25T23:43:18"/>
    <d v="2018-05-18T13:04:57"/>
    <x v="0"/>
    <n v="176.65"/>
    <x v="3"/>
    <s v="f3c5707e7c539ab6533e3611da02b648"/>
    <s v="d1c281d3ae149232351cd8c8cc885f0d"/>
    <n v="144.99"/>
    <n v="31.66"/>
    <x v="5"/>
    <n v="14940"/>
    <s v="ibitinga"/>
    <s v="SP"/>
    <x v="6"/>
    <x v="0"/>
    <n v="2018"/>
    <x v="7"/>
    <x v="0"/>
    <n v="31.659999999999997"/>
    <n v="22.556701388886722"/>
    <n v="1"/>
    <n v="23"/>
  </r>
  <r>
    <s v="d789d104ff47289042198c1a44f94441"/>
    <s v="dc777853866411c84f8d5381a09e1c1d"/>
    <n v="7191"/>
    <x v="60"/>
    <x v="0"/>
    <s v="c464355f722adad51476d92a1182d3f8"/>
    <s v="delivered"/>
    <d v="2018-06-27T18:26:22"/>
    <d v="2018-06-29T17:03:24"/>
    <x v="0"/>
    <n v="93.76"/>
    <x v="2"/>
    <s v="6831b5d22263248cd732a13b207fd68a"/>
    <s v="725c32fa80c2faacc4fc88450d27314e"/>
    <n v="85"/>
    <n v="8.76"/>
    <x v="2"/>
    <n v="3320"/>
    <s v="sao paulo"/>
    <s v="SP"/>
    <x v="6"/>
    <x v="0"/>
    <n v="2018"/>
    <x v="5"/>
    <x v="0"/>
    <n v="8.7600000000000051"/>
    <n v="1.942384259258688"/>
    <n v="1"/>
    <n v="2"/>
  </r>
  <r>
    <s v="925055020d3da2a5a903a5c08e0accd9"/>
    <s v="844a1fd1ed142ec9cd2979e0e77784f5"/>
    <n v="4177"/>
    <x v="4"/>
    <x v="0"/>
    <s v="bdd6b2438d59a554a92624258e321354"/>
    <s v="delivered"/>
    <d v="2017-10-10T13:55:30"/>
    <d v="2017-10-21T11:55:21"/>
    <x v="0"/>
    <n v="91.66"/>
    <x v="0"/>
    <s v="b5e13c9a353102f79c6206ff5cb61a50"/>
    <s v="a49928bcdf77c55c6d6e05e09a9b4ca5"/>
    <n v="79.900000000000006"/>
    <n v="11.76"/>
    <x v="2"/>
    <n v="3017"/>
    <s v="sao paulo"/>
    <s v="SP"/>
    <x v="0"/>
    <x v="0"/>
    <n v="2017"/>
    <x v="4"/>
    <x v="2"/>
    <n v="11.759999999999991"/>
    <n v="10.916562500002328"/>
    <n v="1"/>
    <n v="11"/>
  </r>
  <r>
    <s v="5263febf1413e9a60ceb7b842008b7ef"/>
    <s v="6f90ec5150be36c4475835b5941ab56f"/>
    <n v="82980"/>
    <x v="139"/>
    <x v="5"/>
    <s v="6e5fe7366a2e1bfbf3257dba0af1267f"/>
    <s v="delivered"/>
    <d v="2016-10-09T22:36:25"/>
    <d v="2016-10-17T13:02:21"/>
    <x v="0"/>
    <n v="406.92"/>
    <x v="3"/>
    <s v="7721582bb750762d81850267d19881c1"/>
    <s v="0c8380b62e38e8a1e6adbeba7eb9688c"/>
    <n v="19.829999999999998"/>
    <n v="17"/>
    <x v="5"/>
    <n v="37410"/>
    <s v="tres coracoes"/>
    <s v="MG"/>
    <x v="5"/>
    <x v="1"/>
    <n v="2016"/>
    <x v="4"/>
    <x v="2"/>
    <n v="387.09000000000003"/>
    <n v="7.6013425925921183"/>
    <n v="1"/>
    <n v="8"/>
  </r>
  <r>
    <s v="5263febf1413e9a60ceb7b842008b7ef"/>
    <s v="6f90ec5150be36c4475835b5941ab56f"/>
    <n v="82980"/>
    <x v="139"/>
    <x v="5"/>
    <s v="6e5fe7366a2e1bfbf3257dba0af1267f"/>
    <s v="delivered"/>
    <d v="2016-10-09T22:36:25"/>
    <d v="2016-10-17T13:02:21"/>
    <x v="0"/>
    <n v="406.92"/>
    <x v="3"/>
    <s v="65bb78cf0bbc3ca6406f30e6793736f9"/>
    <s v="391fc6631aebcf3004804e51b40bcf1e"/>
    <n v="39.9"/>
    <n v="19.239999999999998"/>
    <x v="1"/>
    <n v="14940"/>
    <s v="ibitinga"/>
    <s v="SP"/>
    <x v="5"/>
    <x v="1"/>
    <n v="2016"/>
    <x v="4"/>
    <x v="2"/>
    <n v="367.02000000000004"/>
    <n v="7.6013425925921183"/>
    <n v="0"/>
    <n v="8"/>
  </r>
  <r>
    <s v="f297e171b9421ec5af62706faef3c620"/>
    <s v="de3da035327809e57b95f4da954f2322"/>
    <n v="53370"/>
    <x v="371"/>
    <x v="21"/>
    <s v="d5beaa273a2549c34c6660bb0fb23543"/>
    <s v="delivered"/>
    <d v="2018-04-26T21:31:32"/>
    <d v="2018-05-19T11:12:30"/>
    <x v="3"/>
    <n v="182.4"/>
    <x v="4"/>
    <s v="c708ba7c6269161f89ce0683cdd7c432"/>
    <s v="6560211a19b47992c3666cc44a7e94c0"/>
    <n v="49"/>
    <n v="19.2"/>
    <x v="20"/>
    <n v="5849"/>
    <s v="sao paulo"/>
    <s v="SP"/>
    <x v="2"/>
    <x v="0"/>
    <n v="2018"/>
    <x v="7"/>
    <x v="0"/>
    <n v="133.4"/>
    <n v="22.570115740745678"/>
    <n v="1"/>
    <n v="23"/>
  </r>
  <r>
    <s v="f297e171b9421ec5af62706faef3c620"/>
    <s v="de3da035327809e57b95f4da954f2322"/>
    <n v="53370"/>
    <x v="371"/>
    <x v="21"/>
    <s v="d5beaa273a2549c34c6660bb0fb23543"/>
    <s v="delivered"/>
    <d v="2018-04-26T21:31:32"/>
    <d v="2018-05-19T11:12:30"/>
    <x v="3"/>
    <n v="182.4"/>
    <x v="4"/>
    <s v="c3ba4e8d3cb30049213b682e751e9d00"/>
    <s v="6560211a19b47992c3666cc44a7e94c0"/>
    <n v="95"/>
    <n v="19.2"/>
    <x v="20"/>
    <n v="5849"/>
    <s v="sao paulo"/>
    <s v="SP"/>
    <x v="2"/>
    <x v="0"/>
    <n v="2018"/>
    <x v="7"/>
    <x v="0"/>
    <n v="87.4"/>
    <n v="22.570115740745678"/>
    <n v="0"/>
    <n v="23"/>
  </r>
  <r>
    <s v="a8042e7d6aea7c6f3ac39e7f313e8b88"/>
    <s v="fbec173c9b75fd072da74e85deec2b92"/>
    <n v="32015"/>
    <x v="12"/>
    <x v="6"/>
    <s v="a6bf292dae65f520a1f47f4df440654a"/>
    <s v="delivered"/>
    <d v="2017-10-05T17:32:22"/>
    <d v="2017-10-11T21:03:56"/>
    <x v="0"/>
    <n v="52.59"/>
    <x v="2"/>
    <s v="4182ad8f6fd91b6064f2d1097d8a4291"/>
    <s v="b56906f7fd1696e043f1bcce164c487b"/>
    <n v="34.99"/>
    <n v="17.600000000000001"/>
    <x v="19"/>
    <n v="19830"/>
    <s v="echapora"/>
    <s v="SP"/>
    <x v="2"/>
    <x v="0"/>
    <n v="2017"/>
    <x v="4"/>
    <x v="2"/>
    <n v="17.600000000000001"/>
    <n v="6.1469212962911115"/>
    <n v="1"/>
    <n v="7"/>
  </r>
  <r>
    <s v="d015acea9c4daffed2c50531e217862c"/>
    <s v="c0888c415e05dfbb9beaa9c8ac62371a"/>
    <n v="74655"/>
    <x v="148"/>
    <x v="10"/>
    <s v="6e60f42eb32450c23ec4595056312745"/>
    <s v="delivered"/>
    <d v="2017-08-26T19:03:32"/>
    <d v="2017-09-04T23:30:10"/>
    <x v="0"/>
    <n v="60"/>
    <x v="3"/>
    <s v="9a046f988c3d7d4bf592c4f7cb40bf01"/>
    <s v="5f1dc28029d2c244352a68107ec2b542"/>
    <n v="45.9"/>
    <n v="14.1"/>
    <x v="2"/>
    <n v="5126"/>
    <s v="sao paulo"/>
    <s v="SP"/>
    <x v="3"/>
    <x v="1"/>
    <n v="2017"/>
    <x v="11"/>
    <x v="3"/>
    <n v="14.100000000000001"/>
    <n v="9.185162037036207"/>
    <n v="1"/>
    <n v="10"/>
  </r>
  <r>
    <s v="17b6b7850070f21ce0cb8288fb80a606"/>
    <s v="b888d4e8f85e9d3de8e234db65a87cd8"/>
    <n v="29168"/>
    <x v="161"/>
    <x v="14"/>
    <s v="6e61e9948a1e8b1389dd34c5c11fe90d"/>
    <s v="delivered"/>
    <d v="2017-09-28T19:51:55"/>
    <d v="2017-10-12T12:43:36"/>
    <x v="1"/>
    <n v="90.75"/>
    <x v="2"/>
    <s v="58306668d7263e8ebd2d5c69ef31cc23"/>
    <s v="6ec1a01e866584bb679eb9b098345919"/>
    <n v="72.989999999999995"/>
    <n v="17.760000000000002"/>
    <x v="19"/>
    <n v="11040"/>
    <s v="santos"/>
    <s v="SP"/>
    <x v="2"/>
    <x v="0"/>
    <n v="2017"/>
    <x v="10"/>
    <x v="3"/>
    <n v="17.760000000000005"/>
    <n v="13.702557870368764"/>
    <n v="1"/>
    <n v="14"/>
  </r>
  <r>
    <s v="e4721017946d3258fc32c6f690a565bd"/>
    <s v="fdd6823da7d7bfc5894949a188c93032"/>
    <n v="4533"/>
    <x v="4"/>
    <x v="0"/>
    <s v="c4cb147fbbbe5e1c9d10ebf2cf1501f9"/>
    <s v="delivered"/>
    <d v="2018-08-02T12:07:25"/>
    <d v="2018-08-09T21:08:51"/>
    <x v="0"/>
    <n v="88.19"/>
    <x v="2"/>
    <s v="d1a7965ac8d6ae62c9c1984434227cb6"/>
    <s v="87142160b41353c4e5fca2360caf6f92"/>
    <n v="69.900000000000006"/>
    <n v="18.29"/>
    <x v="12"/>
    <n v="90230"/>
    <s v="porto alegre"/>
    <s v="RS"/>
    <x v="2"/>
    <x v="0"/>
    <n v="2018"/>
    <x v="11"/>
    <x v="3"/>
    <n v="18.289999999999992"/>
    <n v="7.3759953703702195"/>
    <n v="1"/>
    <n v="8"/>
  </r>
  <r>
    <s v="dd2b0396d98a4435d214a2cb44d60663"/>
    <s v="8c11cf5f6401ded9f456995a689dab5e"/>
    <n v="21032"/>
    <x v="8"/>
    <x v="3"/>
    <s v="6e63dcc83ec280b72783617737ce886d"/>
    <s v="delivered"/>
    <d v="2017-11-27T21:58:47"/>
    <d v="2017-12-07T01:33:37"/>
    <x v="0"/>
    <n v="225.71"/>
    <x v="2"/>
    <s v="52c80cedd4e90108bf4fa6a206ef6b03"/>
    <s v="a1043bafd471dff536d0c462352beb48"/>
    <n v="179.99"/>
    <n v="45.72"/>
    <x v="15"/>
    <n v="37175"/>
    <s v="ilicinea"/>
    <s v="MG"/>
    <x v="1"/>
    <x v="0"/>
    <n v="2017"/>
    <x v="9"/>
    <x v="2"/>
    <n v="45.72"/>
    <n v="9.1491898148160544"/>
    <n v="1"/>
    <n v="10"/>
  </r>
  <r>
    <s v="7f2c7852591133faac4da0fce82fb87d"/>
    <s v="cd5317ec968d862b96ff90df43ff22b8"/>
    <n v="4119"/>
    <x v="4"/>
    <x v="0"/>
    <s v="f33bb10a8083242acc69681587de119f"/>
    <s v="delivered"/>
    <d v="2018-05-28T23:15:15"/>
    <d v="2018-06-04T17:34:46"/>
    <x v="0"/>
    <n v="36.950000000000003"/>
    <x v="4"/>
    <s v="08c816d9a716567bf436173ef6f5f12e"/>
    <s v="5656537e588803a555b8eb41f07a944b"/>
    <n v="19.89"/>
    <n v="17.059999999999999"/>
    <x v="30"/>
    <n v="72015"/>
    <s v="brasilia"/>
    <s v="DF"/>
    <x v="1"/>
    <x v="0"/>
    <n v="2018"/>
    <x v="0"/>
    <x v="0"/>
    <n v="17.060000000000002"/>
    <n v="6.7635532407439314"/>
    <n v="1"/>
    <n v="7"/>
  </r>
  <r>
    <s v="4756e87d8d06e75c6f6fea9b819d48f6"/>
    <s v="2ae5e18bcb19f806865d414e74bfa11e"/>
    <n v="4661"/>
    <x v="4"/>
    <x v="0"/>
    <s v="6e64502497aa34a598438ee5cdbcaea2"/>
    <s v="delivered"/>
    <d v="2018-06-06T18:13:21"/>
    <d v="2018-06-08T21:11:48"/>
    <x v="0"/>
    <n v="48.87"/>
    <x v="2"/>
    <s v="58133902386a146205b7686ac63d6ed0"/>
    <s v="54a1852d1b8f10312c55e906355666ee"/>
    <n v="39.99"/>
    <n v="8.8800000000000008"/>
    <x v="6"/>
    <n v="13456"/>
    <s v="santa barbara d'oeste"/>
    <s v="SP"/>
    <x v="6"/>
    <x v="0"/>
    <n v="2018"/>
    <x v="5"/>
    <x v="0"/>
    <n v="8.8799999999999955"/>
    <n v="2.1239236111141508"/>
    <n v="1"/>
    <n v="3"/>
  </r>
  <r>
    <s v="555cc3325655e6de190f2ecebf14110c"/>
    <s v="390f11b0deaca217b570a5472cabf8e6"/>
    <n v="13070"/>
    <x v="9"/>
    <x v="0"/>
    <s v="c7077af9c2e19b516a79690cab23a96d"/>
    <s v="delivered"/>
    <d v="2018-02-06T19:35:51"/>
    <d v="2018-02-14T22:21:37"/>
    <x v="0"/>
    <n v="154.72999999999999"/>
    <x v="2"/>
    <s v="dfb97c88e066dc22165f31648efe1312"/>
    <s v="8581055ce74af1daba164fdbd55a40de"/>
    <n v="139"/>
    <n v="15.73"/>
    <x v="24"/>
    <n v="7112"/>
    <s v="guarulhos"/>
    <s v="SP"/>
    <x v="0"/>
    <x v="0"/>
    <n v="2018"/>
    <x v="2"/>
    <x v="1"/>
    <n v="15.72999999999999"/>
    <n v="8.1151157407439314"/>
    <n v="1"/>
    <n v="9"/>
  </r>
  <r>
    <s v="a48d74b7c46f9ee06e4ca93cae7b598f"/>
    <s v="299622c6ade91056dc308a093cb07aa2"/>
    <n v="22753"/>
    <x v="8"/>
    <x v="3"/>
    <s v="6e6527028de694ccade37f5a15a6d84a"/>
    <s v="delivered"/>
    <d v="2017-11-25T23:51:54"/>
    <d v="2018-05-10T00:06:20"/>
    <x v="0"/>
    <n v="66.67"/>
    <x v="3"/>
    <s v="53759a2ecddad2bb87a079a1f1519f73"/>
    <s v="1f50f920176fa81dab994f9023523100"/>
    <n v="49"/>
    <n v="17.670000000000002"/>
    <x v="15"/>
    <n v="15025"/>
    <s v="sao jose do rio preto"/>
    <s v="SP"/>
    <x v="3"/>
    <x v="1"/>
    <n v="2017"/>
    <x v="9"/>
    <x v="2"/>
    <n v="17.670000000000002"/>
    <n v="165.01002314814832"/>
    <n v="1"/>
    <n v="166"/>
  </r>
  <r>
    <s v="6c5c5d2e12d767275b124baf4a619093"/>
    <s v="20051fc1229f95f99e0a0b17ce4063a0"/>
    <n v="93700"/>
    <x v="948"/>
    <x v="1"/>
    <s v="70dd5f686e8253ebd42e92a545757a86"/>
    <s v="delivered"/>
    <d v="2018-03-05T09:16:43"/>
    <d v="2018-03-13T21:38:49"/>
    <x v="0"/>
    <n v="157.77000000000001"/>
    <x v="2"/>
    <s v="cc02ea01817f1cb21e6708bc19f1ee20"/>
    <s v="eeb6de78f79159600292e314a77cbd18"/>
    <n v="139"/>
    <n v="18.77"/>
    <x v="32"/>
    <n v="88501"/>
    <s v="lages"/>
    <s v="SC"/>
    <x v="1"/>
    <x v="0"/>
    <n v="2018"/>
    <x v="8"/>
    <x v="1"/>
    <n v="18.77000000000001"/>
    <n v="8.515347222222772"/>
    <n v="1"/>
    <n v="9"/>
  </r>
  <r>
    <s v="4b7f446b87ce698f5dbe56b13230a0c8"/>
    <s v="e336c51157108d6302f4965a7041194a"/>
    <n v="29146"/>
    <x v="365"/>
    <x v="14"/>
    <s v="6e6636cab2d96091d69a657c2c4a0890"/>
    <s v="delivered"/>
    <d v="2017-12-15T09:17:19"/>
    <d v="2017-12-30T16:10:20"/>
    <x v="0"/>
    <n v="150.6"/>
    <x v="2"/>
    <s v="5a21af3df2589bc171197d1e388dd1e1"/>
    <s v="725c32fa80c2faacc4fc88450d27314e"/>
    <n v="134.9"/>
    <n v="15.7"/>
    <x v="8"/>
    <n v="3320"/>
    <s v="sao paulo"/>
    <s v="SP"/>
    <x v="4"/>
    <x v="0"/>
    <n v="2017"/>
    <x v="3"/>
    <x v="2"/>
    <n v="15.699999999999989"/>
    <n v="15.286817129628616"/>
    <n v="1"/>
    <n v="16"/>
  </r>
  <r>
    <s v="d28519623a224aee84ce327f0f320876"/>
    <s v="af91fbc3dfa0e7756e83e82b07060f1b"/>
    <n v="29105"/>
    <x v="98"/>
    <x v="14"/>
    <s v="ae65eec5243045a7ec6e0bffcb14c111"/>
    <s v="delivered"/>
    <d v="2017-12-12T14:36:14"/>
    <d v="2018-01-05T23:55:12"/>
    <x v="0"/>
    <n v="37.090000000000003"/>
    <x v="4"/>
    <s v="621825925438424fa89b11502fe477cc"/>
    <s v="855668e0971d4dfd7bef1b6a4133b41b"/>
    <n v="22.99"/>
    <n v="14.1"/>
    <x v="8"/>
    <n v="13257"/>
    <s v="itatiba"/>
    <s v="SP"/>
    <x v="0"/>
    <x v="0"/>
    <n v="2017"/>
    <x v="3"/>
    <x v="2"/>
    <n v="14.100000000000005"/>
    <n v="24.388171296297514"/>
    <n v="1"/>
    <n v="25"/>
  </r>
  <r>
    <s v="bbd0d7058c24fb7d36bf6885d5b15866"/>
    <s v="c4ae63b474a0d6214f3cc88e746250c1"/>
    <n v="86081"/>
    <x v="226"/>
    <x v="5"/>
    <s v="6e66eeb2dcd054d228cbfdbe27ac10ba"/>
    <s v="delivered"/>
    <d v="2018-01-08T14:02:48"/>
    <d v="2018-01-22T14:37:09"/>
    <x v="0"/>
    <n v="424.82"/>
    <x v="4"/>
    <s v="42749c525c90994bd3d4c74edf047172"/>
    <s v="d51e0a403fe2e689ece6c73359d96e12"/>
    <n v="198"/>
    <n v="14.41"/>
    <x v="49"/>
    <n v="17580"/>
    <s v="pompeia"/>
    <s v="SP"/>
    <x v="1"/>
    <x v="0"/>
    <n v="2018"/>
    <x v="1"/>
    <x v="1"/>
    <n v="226.82"/>
    <n v="14.02385416666948"/>
    <n v="1"/>
    <n v="15"/>
  </r>
  <r>
    <s v="f419bdf38e151f30757599269559fd78"/>
    <s v="dbd9958f00d1b27876df85274a491783"/>
    <n v="7092"/>
    <x v="60"/>
    <x v="0"/>
    <s v="f492adf6fc3491e8dc0076c2383e6afa"/>
    <s v="delivered"/>
    <d v="2018-06-11T21:18:25"/>
    <d v="2018-06-14T17:17:42"/>
    <x v="1"/>
    <n v="35.69"/>
    <x v="4"/>
    <s v="9363a83d169b6f7d34b0e9d5c629cd9b"/>
    <s v="2ea0861cc19e94cad86438c984c52da4"/>
    <n v="24.5"/>
    <n v="11.19"/>
    <x v="24"/>
    <n v="3731"/>
    <s v="sao paulo"/>
    <s v="SP"/>
    <x v="1"/>
    <x v="0"/>
    <n v="2018"/>
    <x v="5"/>
    <x v="0"/>
    <n v="11.189999999999998"/>
    <n v="2.8328356481506489"/>
    <n v="1"/>
    <n v="3"/>
  </r>
  <r>
    <s v="6d4771e7b12516d2f6b98a6efcd88fc7"/>
    <s v="0b4f18a0cf7872514b14ebf56c56e68f"/>
    <n v="13802"/>
    <x v="681"/>
    <x v="0"/>
    <s v="6e68d4f670783e41ced4e82d14debce9"/>
    <s v="delivered"/>
    <d v="2017-01-31T17:15:33"/>
    <d v="2017-02-10T14:53:49"/>
    <x v="0"/>
    <n v="76.05"/>
    <x v="2"/>
    <s v="7c1bd920dbdf22470b68bde975dd3ccf"/>
    <s v="cc419e0650a3c5ba77189a1882b7556a"/>
    <n v="64.989999999999995"/>
    <n v="11.06"/>
    <x v="19"/>
    <n v="9015"/>
    <s v="santo andre"/>
    <s v="SP"/>
    <x v="0"/>
    <x v="0"/>
    <n v="2017"/>
    <x v="1"/>
    <x v="1"/>
    <n v="11.060000000000002"/>
    <n v="9.9015740740724141"/>
    <n v="1"/>
    <n v="10"/>
  </r>
  <r>
    <s v="f7c1fc6ee1c33862103af46259da9c1e"/>
    <s v="b83753cbd6fece26b5ce9a32267d2462"/>
    <n v="82120"/>
    <x v="139"/>
    <x v="5"/>
    <s v="6e68db908b8a2902c4f8309e1c1cbe3f"/>
    <s v="delivered"/>
    <d v="2017-11-07T08:28:02"/>
    <d v="2017-11-16T18:04:47"/>
    <x v="0"/>
    <n v="514.70000000000005"/>
    <x v="2"/>
    <s v="9ad536de496ccba6e4a9ac7be933ad9d"/>
    <s v="7ddcbb64b5bc1ef36ca8c151f6ec77df"/>
    <n v="494.99"/>
    <n v="19.71"/>
    <x v="19"/>
    <n v="4403"/>
    <s v="sao paulo"/>
    <s v="SP"/>
    <x v="0"/>
    <x v="0"/>
    <n v="2017"/>
    <x v="9"/>
    <x v="2"/>
    <n v="19.710000000000036"/>
    <n v="9.4005208333328483"/>
    <n v="1"/>
    <n v="10"/>
  </r>
  <r>
    <s v="0522feb4f362f150e2bb2ebf3f47cdac"/>
    <s v="dc3ce43b568dfb0a72e30d59e0f56e5c"/>
    <n v="27140"/>
    <x v="610"/>
    <x v="3"/>
    <s v="6e68e16808c71dd5b138917fee48bce0"/>
    <s v="delivered"/>
    <d v="2017-03-28T18:58:02"/>
    <d v="2017-04-03T15:44:12"/>
    <x v="1"/>
    <n v="175.39"/>
    <x v="2"/>
    <s v="fc5043902812d122c4e80113ff924c1b"/>
    <s v="3d871de0142ce09b7081e2b9d1733cb1"/>
    <n v="129"/>
    <n v="46.39"/>
    <x v="17"/>
    <n v="13232"/>
    <s v="campo limpo paulista"/>
    <s v="SP"/>
    <x v="0"/>
    <x v="0"/>
    <n v="2017"/>
    <x v="8"/>
    <x v="1"/>
    <n v="46.389999999999986"/>
    <n v="5.8653935185211594"/>
    <n v="1"/>
    <n v="6"/>
  </r>
  <r>
    <s v="891e43360de6c95937fde8f4d6672658"/>
    <s v="8e4e4ceda64e14b101cab139610ec8c4"/>
    <n v="3977"/>
    <x v="4"/>
    <x v="0"/>
    <s v="b503b740e8fd1459f15b442444b2d4ee"/>
    <s v="delivered"/>
    <d v="2018-05-14T09:20:53"/>
    <d v="2018-06-01T16:04:12"/>
    <x v="0"/>
    <n v="210.2"/>
    <x v="2"/>
    <s v="b046862b2553fe4962392cdc93a2ae93"/>
    <s v="b1a81260566c1bac3114a6d124413f27"/>
    <n v="189.9"/>
    <n v="20.3"/>
    <x v="16"/>
    <n v="99500"/>
    <s v="carazinho"/>
    <s v="RS"/>
    <x v="1"/>
    <x v="0"/>
    <n v="2018"/>
    <x v="0"/>
    <x v="0"/>
    <n v="20.299999999999983"/>
    <n v="18.280081018521741"/>
    <n v="1"/>
    <n v="19"/>
  </r>
  <r>
    <s v="1c857d239f86acacad32b189658a5b20"/>
    <s v="e8e6ad15f20b2fa12d9ce4c6289e38ba"/>
    <n v="2421"/>
    <x v="4"/>
    <x v="0"/>
    <s v="6e69e79ae5c37939561c11bf79f4b866"/>
    <s v="delivered"/>
    <d v="2018-04-30T21:08:47"/>
    <d v="2018-05-05T10:41:45"/>
    <x v="0"/>
    <n v="69.650000000000006"/>
    <x v="2"/>
    <s v="f88154b7726e0c107fbc01ebab3a5b58"/>
    <s v="23d7c96d4a1160db1c726b248601b25a"/>
    <n v="55.9"/>
    <n v="13.75"/>
    <x v="2"/>
    <n v="13360"/>
    <s v="capivari"/>
    <s v="SP"/>
    <x v="1"/>
    <x v="0"/>
    <n v="2018"/>
    <x v="7"/>
    <x v="0"/>
    <n v="13.750000000000007"/>
    <n v="4.5645601851865649"/>
    <n v="1"/>
    <n v="5"/>
  </r>
  <r>
    <s v="fbc9cae9491fdb57ad460f1282a36bd8"/>
    <s v="558b201e6ece802d5e0bd32fbcab8939"/>
    <n v="69037"/>
    <x v="93"/>
    <x v="17"/>
    <s v="bf9567549d60532065bb1d8563a8dff4"/>
    <s v="delivered"/>
    <d v="2018-05-01T11:42:22"/>
    <d v="2018-06-01T22:31:45"/>
    <x v="0"/>
    <n v="144.76"/>
    <x v="2"/>
    <s v="2948658cb6abc82847412be7201bfc4c"/>
    <s v="955fee9216a65b617aa5c0531780ce60"/>
    <n v="110"/>
    <n v="34.76"/>
    <x v="19"/>
    <n v="4782"/>
    <s v="sao paulo"/>
    <s v="SP"/>
    <x v="0"/>
    <x v="0"/>
    <n v="2018"/>
    <x v="0"/>
    <x v="0"/>
    <n v="34.759999999999991"/>
    <n v="31.450960648151522"/>
    <n v="1"/>
    <n v="32"/>
  </r>
  <r>
    <s v="815a680608ecf58bb28d25fbb5c82ec5"/>
    <s v="0b8c318bf782ac0deb05582f0a6ae812"/>
    <n v="7082"/>
    <x v="60"/>
    <x v="0"/>
    <s v="6e6ba99ba306b937fc7730f3e06cc1a6"/>
    <s v="delivered"/>
    <d v="2018-07-30T10:35:49"/>
    <d v="2018-08-01T16:18:59"/>
    <x v="0"/>
    <n v="28.51"/>
    <x v="0"/>
    <s v="f2bb1681ac26e3993d10ff79cba282d5"/>
    <s v="06579cb253ecd5a3a12a9e6eb6bf8f47"/>
    <n v="21.1"/>
    <n v="7.41"/>
    <x v="10"/>
    <n v="4007"/>
    <s v="sao paulo - sp"/>
    <s v="SP"/>
    <x v="1"/>
    <x v="0"/>
    <n v="2018"/>
    <x v="6"/>
    <x v="3"/>
    <n v="7.41"/>
    <n v="2.2383101851883112"/>
    <n v="1"/>
    <n v="3"/>
  </r>
  <r>
    <s v="5d2798ebf98673c2c2f53e27481ac195"/>
    <s v="b18e8e78d8bacf67b64a2fdac539eebd"/>
    <n v="90610"/>
    <x v="17"/>
    <x v="1"/>
    <s v="80d42608ec46066a22bc8261471c7a21"/>
    <s v="delivered"/>
    <d v="2017-05-02T16:49:55"/>
    <d v="2017-05-10T13:44:29"/>
    <x v="0"/>
    <n v="920.59"/>
    <x v="2"/>
    <s v="ce710fd2f106cf7570a07aa47ee7395b"/>
    <s v="1f1bb1f0859883505541bdd6606193e5"/>
    <n v="899"/>
    <n v="21.59"/>
    <x v="26"/>
    <n v="2124"/>
    <s v="sao paulo"/>
    <s v="SP"/>
    <x v="0"/>
    <x v="0"/>
    <n v="2017"/>
    <x v="0"/>
    <x v="0"/>
    <n v="21.590000000000032"/>
    <n v="7.8712268518502242"/>
    <n v="1"/>
    <n v="8"/>
  </r>
  <r>
    <s v="e01009144dc56be3a71d2f7b83f2243f"/>
    <s v="f76f4d0f20d5bf903a63b32ca6d5385b"/>
    <n v="9530"/>
    <x v="227"/>
    <x v="0"/>
    <s v="6e6baca2f9f4e9604f296850486a01b4"/>
    <s v="delivered"/>
    <d v="2018-05-01T13:14:15"/>
    <d v="2018-05-07T22:22:04"/>
    <x v="0"/>
    <n v="184.27"/>
    <x v="2"/>
    <s v="6ee311be7bbcd310177fcd735f854949"/>
    <s v="dace965ca58120f92f8d742a9fa1864b"/>
    <n v="169"/>
    <n v="15.27"/>
    <x v="19"/>
    <n v="14015"/>
    <s v="sao paulo"/>
    <s v="SP"/>
    <x v="0"/>
    <x v="0"/>
    <n v="2018"/>
    <x v="0"/>
    <x v="0"/>
    <n v="15.27000000000001"/>
    <n v="6.3804282407436403"/>
    <n v="1"/>
    <n v="7"/>
  </r>
  <r>
    <s v="4a5252cf92ac5125bcae8715b989a870"/>
    <s v="2e5ef59ba3d0e5db3fdf33cbf80aea3c"/>
    <n v="18170"/>
    <x v="1957"/>
    <x v="0"/>
    <s v="7936c09acf7a92301c6878c605b23f87"/>
    <s v="delivered"/>
    <d v="2018-04-03T21:22:43"/>
    <d v="2018-04-11T01:32:46"/>
    <x v="0"/>
    <n v="171.55"/>
    <x v="2"/>
    <s v="6f3b5b605d91b7439c5e3f5a8dffeea7"/>
    <s v="4869f7a5dfa277a7dca6462dcf3b52b2"/>
    <n v="158"/>
    <n v="13.55"/>
    <x v="20"/>
    <n v="14840"/>
    <s v="guariba"/>
    <s v="SP"/>
    <x v="0"/>
    <x v="0"/>
    <n v="2018"/>
    <x v="7"/>
    <x v="0"/>
    <n v="13.550000000000011"/>
    <n v="7.1736458333325572"/>
    <n v="1"/>
    <n v="8"/>
  </r>
  <r>
    <s v="d962db498655c9a4b77db1b993f157d4"/>
    <s v="cbe90a29307025b1aa98d02ad2271c0a"/>
    <n v="71050"/>
    <x v="27"/>
    <x v="9"/>
    <s v="6e6bacc052a79d14a6e7d015188bef50"/>
    <s v="delivered"/>
    <d v="2018-02-27T17:55:16"/>
    <d v="2018-04-16T17:24:24"/>
    <x v="0"/>
    <n v="522.98"/>
    <x v="3"/>
    <s v="3344f3ccc35b04b81d8cc2aefabcbcdd"/>
    <s v="46dc3b2cc0980fb8ec44634e21d2718e"/>
    <n v="499.99"/>
    <n v="22.99"/>
    <x v="8"/>
    <n v="22240"/>
    <s v="rio de janeiro"/>
    <s v="RJ"/>
    <x v="0"/>
    <x v="0"/>
    <n v="2018"/>
    <x v="2"/>
    <x v="1"/>
    <n v="22.990000000000009"/>
    <n v="47.978564814809943"/>
    <n v="1"/>
    <n v="48"/>
  </r>
  <r>
    <s v="52a76bd19c7bb19417adef1b8d5865c9"/>
    <s v="e67997b38abc2296d2286c9cc3121e24"/>
    <n v="95112"/>
    <x v="118"/>
    <x v="1"/>
    <s v="73129fc6dbffdbd797a012f50ebffde1"/>
    <s v="delivered"/>
    <d v="2017-09-29T19:17:57"/>
    <d v="2017-10-09T18:02:43"/>
    <x v="0"/>
    <n v="64.099999999999994"/>
    <x v="4"/>
    <s v="77fa3381855b6763c52ca3b72824f508"/>
    <s v="6560211a19b47992c3666cc44a7e94c0"/>
    <n v="49"/>
    <n v="15.1"/>
    <x v="26"/>
    <n v="5849"/>
    <s v="sao paulo"/>
    <s v="SP"/>
    <x v="4"/>
    <x v="0"/>
    <n v="2017"/>
    <x v="10"/>
    <x v="3"/>
    <n v="15.099999999999994"/>
    <n v="9.947754629625706"/>
    <n v="1"/>
    <n v="10"/>
  </r>
  <r>
    <s v="e6ff401ceb156bf40f826479646a6c43"/>
    <s v="b4b93300c072e42f1d20c35e7ef81e12"/>
    <n v="25665"/>
    <x v="5"/>
    <x v="3"/>
    <s v="6e6d2fca0f4f65364f5ccdf30d6bd6cf"/>
    <s v="delivered"/>
    <d v="2018-04-26T13:33:53"/>
    <d v="2018-05-10T20:26:49"/>
    <x v="0"/>
    <n v="322.8"/>
    <x v="2"/>
    <s v="2684982519a1eb5b0501094ae96f6cd7"/>
    <s v="a5cba26a62b8b4d0145b68b841e62e7f"/>
    <n v="299"/>
    <n v="23.8"/>
    <x v="4"/>
    <n v="87303"/>
    <s v="campo mourao"/>
    <s v="PR"/>
    <x v="2"/>
    <x v="0"/>
    <n v="2018"/>
    <x v="7"/>
    <x v="0"/>
    <n v="23.800000000000011"/>
    <n v="14.28675925925927"/>
    <n v="1"/>
    <n v="15"/>
  </r>
  <r>
    <s v="3ef1961b4655f27d115bbd65b7ae17a5"/>
    <s v="f4401c1c85baab9db3ba74ccd0c05e9e"/>
    <n v="39700"/>
    <x v="3132"/>
    <x v="6"/>
    <s v="6e6fe0a4ffa0d2ceb491628d18388697"/>
    <s v="delivered"/>
    <d v="2017-06-08T16:39:56"/>
    <d v="2017-07-03T14:47:46"/>
    <x v="0"/>
    <n v="695.99"/>
    <x v="0"/>
    <s v="aed75ad669fbebd5a385ac7cc2ae7573"/>
    <s v="17f51e7198701186712e53a39c564617"/>
    <n v="550"/>
    <n v="145.99"/>
    <x v="19"/>
    <n v="3908"/>
    <s v="sao paulo"/>
    <s v="SP"/>
    <x v="2"/>
    <x v="0"/>
    <n v="2017"/>
    <x v="5"/>
    <x v="0"/>
    <n v="145.99"/>
    <n v="24.922106481484661"/>
    <n v="1"/>
    <n v="25"/>
  </r>
  <r>
    <s v="e22f6f7375ce901862749066baa3b410"/>
    <s v="6f657798db8faf0781e345923ff13175"/>
    <n v="6407"/>
    <x v="3"/>
    <x v="0"/>
    <s v="6e70c44e566a92cd1ef6b7bc8631fece"/>
    <s v="delivered"/>
    <d v="2018-07-31T11:14:33"/>
    <d v="2018-08-09T19:18:24"/>
    <x v="0"/>
    <n v="205.51"/>
    <x v="2"/>
    <s v="b192be433004cc1f10b467c0e9ea309b"/>
    <s v="de722cd6dad950a92b7d4f82673f8833"/>
    <n v="179.9"/>
    <n v="25.61"/>
    <x v="12"/>
    <n v="51250"/>
    <s v="recife"/>
    <s v="PE"/>
    <x v="0"/>
    <x v="0"/>
    <n v="2018"/>
    <x v="6"/>
    <x v="3"/>
    <n v="25.609999999999985"/>
    <n v="9.336006944446126"/>
    <n v="1"/>
    <n v="10"/>
  </r>
  <r>
    <s v="c74004aa7d4bf3fff88c56081df5a48e"/>
    <s v="009dd7b313c04f4ccd9d4e423bc04ba7"/>
    <n v="37757"/>
    <x v="1626"/>
    <x v="6"/>
    <s v="94be3df49130338a06b3ec80bd606771"/>
    <s v="delivered"/>
    <d v="2018-04-25T07:27:40"/>
    <d v="2018-05-17T22:41:38"/>
    <x v="0"/>
    <n v="136.80000000000001"/>
    <x v="0"/>
    <s v="0a9bdadab17a9b0f258f64d11a0adf7b"/>
    <s v="7c67e1448b00f6e969d365cea6b010ab"/>
    <n v="79.98"/>
    <n v="56.82"/>
    <x v="1"/>
    <n v="8577"/>
    <s v="itaquaquecetuba"/>
    <s v="SP"/>
    <x v="6"/>
    <x v="0"/>
    <n v="2018"/>
    <x v="7"/>
    <x v="0"/>
    <n v="56.820000000000007"/>
    <n v="22.63469907407125"/>
    <n v="1"/>
    <n v="23"/>
  </r>
  <r>
    <s v="8171ac734467c1cd84d15c6ede5ee70c"/>
    <s v="50658d1d512126b98a482b1bee95c888"/>
    <n v="68501"/>
    <x v="615"/>
    <x v="11"/>
    <s v="6e717532e0002abd1bdb69428673bbce"/>
    <s v="delivered"/>
    <d v="2017-10-24T09:53:54"/>
    <d v="2017-11-27T19:13:13"/>
    <x v="0"/>
    <n v="88.72"/>
    <x v="2"/>
    <s v="53759a2ecddad2bb87a079a1f1519f73"/>
    <s v="1f50f920176fa81dab994f9023523100"/>
    <n v="59.9"/>
    <n v="28.82"/>
    <x v="15"/>
    <n v="15025"/>
    <s v="sao jose do rio preto"/>
    <s v="SP"/>
    <x v="0"/>
    <x v="0"/>
    <n v="2017"/>
    <x v="4"/>
    <x v="2"/>
    <n v="28.82"/>
    <n v="34.388414351851679"/>
    <n v="1"/>
    <n v="35"/>
  </r>
  <r>
    <s v="cb7cc795161aab05c597e973559ba50b"/>
    <s v="e2f9bb04db8e8b7e08374e8e5d48f242"/>
    <n v="94824"/>
    <x v="141"/>
    <x v="1"/>
    <s v="6e718fd90e0bd9069986459dfe185056"/>
    <s v="delivered"/>
    <d v="2017-07-25T23:35:29"/>
    <d v="2017-08-04T20:12:31"/>
    <x v="0"/>
    <n v="64.099999999999994"/>
    <x v="2"/>
    <s v="dfc090f5e254f365893c76a73809d9f7"/>
    <s v="cd68562d3f44870c08922d380acae552"/>
    <n v="49"/>
    <n v="15.1"/>
    <x v="18"/>
    <n v="14050"/>
    <s v="ribeirao preto"/>
    <s v="SP"/>
    <x v="0"/>
    <x v="0"/>
    <n v="2017"/>
    <x v="6"/>
    <x v="3"/>
    <n v="15.099999999999994"/>
    <n v="9.8590509259229293"/>
    <n v="1"/>
    <n v="10"/>
  </r>
  <r>
    <s v="c038011fae88e7294cb5fd57d553af96"/>
    <s v="9603f252e4565136d1181e4efb49ea96"/>
    <n v="51160"/>
    <x v="181"/>
    <x v="21"/>
    <s v="f8711e1ed6430a40651f6613544e52c3"/>
    <s v="delivered"/>
    <d v="2018-01-05T20:12:57"/>
    <d v="2018-01-17T16:22:58"/>
    <x v="0"/>
    <n v="121.49"/>
    <x v="2"/>
    <s v="45a9a8115c62ad1ce34845e5ec4cfd48"/>
    <s v="46dc3b2cc0980fb8ec44634e21d2718e"/>
    <n v="99.99"/>
    <n v="21.5"/>
    <x v="2"/>
    <n v="22240"/>
    <s v="rio de janeiro"/>
    <s v="RJ"/>
    <x v="4"/>
    <x v="0"/>
    <n v="2018"/>
    <x v="1"/>
    <x v="1"/>
    <n v="21.5"/>
    <n v="11.840289351850515"/>
    <n v="1"/>
    <n v="12"/>
  </r>
  <r>
    <s v="6c33ccb5da77dfb0538222fafb1d84f2"/>
    <s v="760459e49a4d8703427171c6dbd70c83"/>
    <n v="4456"/>
    <x v="4"/>
    <x v="0"/>
    <s v="f6dc27f458238a8916cdac32d9275d66"/>
    <s v="delivered"/>
    <d v="2018-03-28T22:21:11"/>
    <d v="2018-04-06T23:11:13"/>
    <x v="0"/>
    <n v="29.66"/>
    <x v="2"/>
    <s v="90b86c830114ddc888f6380a223ee285"/>
    <s v="d2374cbcbb3ca4ab1086534108cc3ab7"/>
    <n v="25.9"/>
    <n v="13.71"/>
    <x v="5"/>
    <n v="14940"/>
    <s v="ibitinga"/>
    <s v="SP"/>
    <x v="6"/>
    <x v="0"/>
    <n v="2018"/>
    <x v="8"/>
    <x v="1"/>
    <n v="3.7600000000000016"/>
    <n v="9.0347453703652718"/>
    <n v="1"/>
    <n v="10"/>
  </r>
  <r>
    <s v="6c33ccb5da77dfb0538222fafb1d84f2"/>
    <s v="760459e49a4d8703427171c6dbd70c83"/>
    <n v="4456"/>
    <x v="4"/>
    <x v="0"/>
    <s v="f6dc27f458238a8916cdac32d9275d66"/>
    <s v="delivered"/>
    <d v="2018-03-28T22:21:11"/>
    <d v="2018-04-06T23:11:13"/>
    <x v="2"/>
    <n v="9.9499999999999993"/>
    <x v="2"/>
    <s v="90b86c830114ddc888f6380a223ee285"/>
    <s v="d2374cbcbb3ca4ab1086534108cc3ab7"/>
    <n v="25.9"/>
    <n v="13.71"/>
    <x v="5"/>
    <n v="14940"/>
    <s v="ibitinga"/>
    <s v="SP"/>
    <x v="6"/>
    <x v="0"/>
    <n v="2018"/>
    <x v="8"/>
    <x v="1"/>
    <n v="-15.95"/>
    <n v="9.0347453703652718"/>
    <n v="0"/>
    <n v="10"/>
  </r>
  <r>
    <s v="a0195318f72f8d70c69675aff4c48f60"/>
    <s v="b7737cd1c12adf6a0bc2de497ce2935d"/>
    <n v="13090"/>
    <x v="9"/>
    <x v="0"/>
    <s v="bd0d8e38394d7cb075e6c93b3ebe1180"/>
    <s v="delivered"/>
    <d v="2018-08-09T11:53:06"/>
    <d v="2018-08-13T18:35:27"/>
    <x v="1"/>
    <n v="118.63"/>
    <x v="2"/>
    <s v="781afe929e3016a667f5f439afd55fce"/>
    <s v="08633c14ef2db992c11f840f04fad4cd"/>
    <n v="109.7"/>
    <n v="8.93"/>
    <x v="6"/>
    <n v="9416"/>
    <s v="ribeirao pires"/>
    <s v="SP"/>
    <x v="2"/>
    <x v="0"/>
    <n v="2018"/>
    <x v="11"/>
    <x v="3"/>
    <n v="8.9299999999999926"/>
    <n v="4.2794097222213168"/>
    <n v="0"/>
    <n v="5"/>
  </r>
  <r>
    <s v="a0e94be606028d202f449cb466f47081"/>
    <s v="f2ad71caa77bb658b3470b3cfcf94d36"/>
    <n v="87525"/>
    <x v="3063"/>
    <x v="5"/>
    <s v="6e7898e06393adab4c3c2a7e2f56fe2b"/>
    <s v="delivered"/>
    <d v="2018-08-16T19:34:40"/>
    <d v="2018-08-29T23:36:28"/>
    <x v="0"/>
    <n v="200.33"/>
    <x v="2"/>
    <s v="433c39faf9824a0bb3d61565a3517486"/>
    <s v="59b22a78efb79a4797979612b885db36"/>
    <n v="149"/>
    <n v="51.33"/>
    <x v="22"/>
    <n v="38414"/>
    <s v="uberlandia"/>
    <s v="MG"/>
    <x v="2"/>
    <x v="0"/>
    <n v="2018"/>
    <x v="11"/>
    <x v="3"/>
    <n v="51.330000000000013"/>
    <n v="13.167916666665406"/>
    <n v="1"/>
    <n v="14"/>
  </r>
  <r>
    <s v="748d0a448acf0d2296b277ab8f8d451d"/>
    <s v="2b5b9e6b6fceda761d529dfbe20dd8d9"/>
    <n v="8160"/>
    <x v="4"/>
    <x v="0"/>
    <s v="6e7d56b33e25e67ee602c9bfb9a63018"/>
    <s v="delivered"/>
    <d v="2017-07-30T11:30:39"/>
    <d v="2017-08-04T19:57:56"/>
    <x v="1"/>
    <n v="43.77"/>
    <x v="2"/>
    <s v="24e648f338846ab5a977cbe3e0638b19"/>
    <s v="59cd88080b93f3c18508673122d26169"/>
    <n v="35.5"/>
    <n v="8.27"/>
    <x v="7"/>
    <n v="11707"/>
    <s v="praia grande"/>
    <s v="SP"/>
    <x v="5"/>
    <x v="1"/>
    <n v="2017"/>
    <x v="6"/>
    <x v="3"/>
    <n v="8.2700000000000031"/>
    <n v="5.3522800925929914"/>
    <n v="1"/>
    <n v="6"/>
  </r>
  <r>
    <s v="7d0a76e4b14a9ca33d51eb09db9f92cd"/>
    <s v="f4ecf73dc97b08307cd85c109e491fa1"/>
    <n v="20950"/>
    <x v="8"/>
    <x v="3"/>
    <s v="d170580dfcd364efdb0c94f51bac0fc3"/>
    <s v="delivered"/>
    <d v="2017-02-05T13:18:01"/>
    <d v="2017-02-14T11:41:42"/>
    <x v="0"/>
    <n v="150.04"/>
    <x v="0"/>
    <s v="8ce0b48cdcc4b753ae4de64497998338"/>
    <s v="75d34ebb1bd0bd7dde40dd507b8169c3"/>
    <n v="131.99"/>
    <n v="18.05"/>
    <x v="18"/>
    <n v="41820"/>
    <s v="salvador"/>
    <s v="BA"/>
    <x v="5"/>
    <x v="1"/>
    <n v="2017"/>
    <x v="2"/>
    <x v="1"/>
    <n v="18.049999999999983"/>
    <n v="8.9331134259264218"/>
    <n v="1"/>
    <n v="9"/>
  </r>
  <r>
    <s v="2c2917bd12c5663dde831f0a22df9caa"/>
    <s v="01c289bb06354cdc7e6549570f20ada4"/>
    <n v="58051"/>
    <x v="178"/>
    <x v="20"/>
    <s v="6e7e9fd0c7c9256e1119cbb95fd12bce"/>
    <s v="delivered"/>
    <d v="2017-12-26T21:14:43"/>
    <d v="2018-01-09T22:29:20"/>
    <x v="2"/>
    <n v="158.28"/>
    <x v="0"/>
    <s v="54705b3767bb79355690466c0e599b17"/>
    <s v="efcd8d2104f1a05d028af7bad20d974b"/>
    <n v="39.99"/>
    <n v="67.92"/>
    <x v="26"/>
    <n v="16012"/>
    <s v="aracatuba"/>
    <s v="SP"/>
    <x v="0"/>
    <x v="0"/>
    <n v="2017"/>
    <x v="3"/>
    <x v="2"/>
    <n v="118.28999999999999"/>
    <n v="14.051817129628034"/>
    <n v="1"/>
    <n v="15"/>
  </r>
  <r>
    <s v="2c2917bd12c5663dde831f0a22df9caa"/>
    <s v="01c289bb06354cdc7e6549570f20ada4"/>
    <n v="58051"/>
    <x v="178"/>
    <x v="20"/>
    <s v="6e7e9fd0c7c9256e1119cbb95fd12bce"/>
    <s v="delivered"/>
    <d v="2017-12-26T21:14:43"/>
    <d v="2018-01-09T22:29:20"/>
    <x v="2"/>
    <n v="158.28"/>
    <x v="0"/>
    <s v="6bef5951331ab27cf7782d3e6bd6ca0b"/>
    <s v="efcd8d2104f1a05d028af7bad20d974b"/>
    <n v="60"/>
    <n v="0.45"/>
    <x v="26"/>
    <n v="16012"/>
    <s v="aracatuba"/>
    <s v="SP"/>
    <x v="0"/>
    <x v="0"/>
    <n v="2017"/>
    <x v="3"/>
    <x v="2"/>
    <n v="98.28"/>
    <n v="14.051817129628034"/>
    <n v="0"/>
    <n v="15"/>
  </r>
  <r>
    <s v="2c2917bd12c5663dde831f0a22df9caa"/>
    <s v="01c289bb06354cdc7e6549570f20ada4"/>
    <n v="58051"/>
    <x v="178"/>
    <x v="20"/>
    <s v="6e7e9fd0c7c9256e1119cbb95fd12bce"/>
    <s v="delivered"/>
    <d v="2017-12-26T21:14:43"/>
    <d v="2018-01-09T22:29:20"/>
    <x v="0"/>
    <n v="10.08"/>
    <x v="0"/>
    <s v="54705b3767bb79355690466c0e599b17"/>
    <s v="efcd8d2104f1a05d028af7bad20d974b"/>
    <n v="39.99"/>
    <n v="67.92"/>
    <x v="26"/>
    <n v="16012"/>
    <s v="aracatuba"/>
    <s v="SP"/>
    <x v="0"/>
    <x v="0"/>
    <n v="2017"/>
    <x v="3"/>
    <x v="2"/>
    <n v="-29.910000000000004"/>
    <n v="14.051817129628034"/>
    <n v="0"/>
    <n v="15"/>
  </r>
  <r>
    <s v="2c2917bd12c5663dde831f0a22df9caa"/>
    <s v="01c289bb06354cdc7e6549570f20ada4"/>
    <n v="58051"/>
    <x v="178"/>
    <x v="20"/>
    <s v="6e7e9fd0c7c9256e1119cbb95fd12bce"/>
    <s v="delivered"/>
    <d v="2017-12-26T21:14:43"/>
    <d v="2018-01-09T22:29:20"/>
    <x v="0"/>
    <n v="10.08"/>
    <x v="0"/>
    <s v="6bef5951331ab27cf7782d3e6bd6ca0b"/>
    <s v="efcd8d2104f1a05d028af7bad20d974b"/>
    <n v="60"/>
    <n v="0.45"/>
    <x v="26"/>
    <n v="16012"/>
    <s v="aracatuba"/>
    <s v="SP"/>
    <x v="0"/>
    <x v="0"/>
    <n v="2017"/>
    <x v="3"/>
    <x v="2"/>
    <n v="-49.92"/>
    <n v="14.051817129628034"/>
    <n v="0"/>
    <n v="15"/>
  </r>
  <r>
    <s v="9ea4d3a8771532818add28222e15192a"/>
    <s v="ae8abb9981b8449c12f0d4fbb907f07b"/>
    <n v="49490"/>
    <x v="1264"/>
    <x v="24"/>
    <s v="8c564f7121a056c75bc5a1357cc4c5aa"/>
    <s v="delivered"/>
    <d v="2017-07-22T17:22:21"/>
    <d v="2017-08-16T18:55:37"/>
    <x v="0"/>
    <n v="118.01"/>
    <x v="3"/>
    <s v="b5e13c9a353102f79c6206ff5cb61a50"/>
    <s v="a49928bcdf77c55c6d6e05e09a9b4ca5"/>
    <n v="79.900000000000006"/>
    <n v="38.11"/>
    <x v="2"/>
    <n v="3017"/>
    <s v="sao paulo"/>
    <s v="SP"/>
    <x v="3"/>
    <x v="1"/>
    <n v="2017"/>
    <x v="6"/>
    <x v="3"/>
    <n v="38.11"/>
    <n v="25.064768518517667"/>
    <n v="1"/>
    <n v="26"/>
  </r>
  <r>
    <s v="8bf61684ef7c1079a0c559ecd90ac2ad"/>
    <s v="56421c47bfd636b238bc5de6eb7c8b87"/>
    <n v="37750"/>
    <x v="762"/>
    <x v="6"/>
    <s v="6e810ea04c2e8b0bd5983f29be221d11"/>
    <s v="delivered"/>
    <d v="2018-05-17T14:22:36"/>
    <d v="2018-06-01T20:51:09"/>
    <x v="0"/>
    <n v="247.75"/>
    <x v="2"/>
    <s v="64187b994e1b15e6a59a6f72688fbea8"/>
    <s v="d921b68bf747894be13a97ae52b0f386"/>
    <n v="233"/>
    <n v="14.75"/>
    <x v="30"/>
    <n v="35570"/>
    <s v="formiga"/>
    <s v="MG"/>
    <x v="2"/>
    <x v="0"/>
    <n v="2018"/>
    <x v="0"/>
    <x v="0"/>
    <n v="14.75"/>
    <n v="15.26982638888876"/>
    <n v="1"/>
    <n v="16"/>
  </r>
  <r>
    <s v="0721e1c4b91bc6ded6579edace8659d3"/>
    <s v="575523447cb7272877b2840e4a4efb59"/>
    <n v="28695"/>
    <x v="1735"/>
    <x v="3"/>
    <s v="e916d25bf69bed22eaf192830220fee3"/>
    <s v="delivered"/>
    <d v="2017-10-12T00:23:00"/>
    <d v="2017-10-24T21:18:04"/>
    <x v="0"/>
    <n v="107.78"/>
    <x v="2"/>
    <s v="35afc973633aaeb6b877ff57b2793310"/>
    <s v="4a3ca9315b744ce9f8e9374361493884"/>
    <n v="89.9"/>
    <n v="17.88"/>
    <x v="27"/>
    <n v="14940"/>
    <s v="ibitinga"/>
    <s v="SP"/>
    <x v="2"/>
    <x v="0"/>
    <n v="2017"/>
    <x v="4"/>
    <x v="2"/>
    <n v="17.879999999999995"/>
    <n v="12.871574074073578"/>
    <n v="1"/>
    <n v="13"/>
  </r>
  <r>
    <s v="e3641dea8a807c50682b13b2aead655a"/>
    <s v="be31a1e27da956701733eb601f0738ae"/>
    <n v="2054"/>
    <x v="4"/>
    <x v="0"/>
    <s v="6e81be400198dabb3a353cc5c25f7fbf"/>
    <s v="delivered"/>
    <d v="2017-12-30T10:07:59"/>
    <d v="2018-01-08T17:19:31"/>
    <x v="1"/>
    <n v="88.08"/>
    <x v="0"/>
    <s v="aca2eb7d00ea1a7b8ebd4e68314663af"/>
    <s v="955fee9216a65b617aa5c0531780ce60"/>
    <n v="75"/>
    <n v="13.08"/>
    <x v="1"/>
    <n v="4782"/>
    <s v="sao paulo"/>
    <s v="SP"/>
    <x v="3"/>
    <x v="1"/>
    <n v="2017"/>
    <x v="3"/>
    <x v="2"/>
    <n v="13.079999999999998"/>
    <n v="9.2996759259258397"/>
    <n v="1"/>
    <n v="10"/>
  </r>
  <r>
    <s v="adabbc26a6f26169f9ff8b5dfa8903cb"/>
    <s v="c7674bfb8ff3dede85907b9b1250371a"/>
    <n v="38406"/>
    <x v="92"/>
    <x v="6"/>
    <s v="8f64289fd97cf4fe86ff2cf5ddd6d653"/>
    <s v="delivered"/>
    <d v="2018-01-03T14:39:26"/>
    <d v="2018-01-15T21:19:28"/>
    <x v="1"/>
    <n v="173.82"/>
    <x v="2"/>
    <s v="8d578db76b524efa43a961df4ac2d7d9"/>
    <s v="9c068d10aca38e85c50202e17b4a7e88"/>
    <n v="149.9"/>
    <n v="23.92"/>
    <x v="24"/>
    <n v="79400"/>
    <s v="coxim"/>
    <s v="MS"/>
    <x v="6"/>
    <x v="0"/>
    <n v="2018"/>
    <x v="1"/>
    <x v="1"/>
    <n v="23.919999999999987"/>
    <n v="12.277800925927295"/>
    <n v="1"/>
    <n v="13"/>
  </r>
  <r>
    <s v="8126a0eb31c9c5129c70320c79e37fef"/>
    <s v="e68e9e7ba54057868c5fcc2332507e8d"/>
    <n v="44077"/>
    <x v="586"/>
    <x v="2"/>
    <s v="6e81c429254c3355bd09d77c6437bb48"/>
    <s v="delivered"/>
    <d v="2018-01-15T00:21:50"/>
    <d v="2018-02-06T18:19:06"/>
    <x v="0"/>
    <n v="224.12"/>
    <x v="2"/>
    <s v="821989139f3c663402b835436a9d5639"/>
    <s v="7178f9f4dd81dcef02f62acdf8151e01"/>
    <n v="189"/>
    <n v="35.119999999999997"/>
    <x v="8"/>
    <n v="89560"/>
    <s v="videira"/>
    <s v="SC"/>
    <x v="1"/>
    <x v="0"/>
    <n v="2018"/>
    <x v="1"/>
    <x v="1"/>
    <n v="35.120000000000005"/>
    <n v="22.74810185185197"/>
    <n v="1"/>
    <n v="23"/>
  </r>
  <r>
    <s v="e9b8bb8714a36c154bc9763594dcb9e9"/>
    <s v="bd4d5745fe11100678f10960866162c6"/>
    <n v="79063"/>
    <x v="102"/>
    <x v="13"/>
    <s v="8c8c25cdbcc71e7662522da80f4d7569"/>
    <s v="delivered"/>
    <d v="2018-02-04T13:52:54"/>
    <d v="2018-02-21T00:07:13"/>
    <x v="0"/>
    <n v="45"/>
    <x v="2"/>
    <s v="e0cf79767c5b016251fe139915c59a26"/>
    <s v="da8622b14eb17ae2831f4ac5b9dab84a"/>
    <n v="29.9"/>
    <n v="15.1"/>
    <x v="19"/>
    <n v="13405"/>
    <s v="piracicaba"/>
    <s v="SP"/>
    <x v="5"/>
    <x v="1"/>
    <n v="2018"/>
    <x v="2"/>
    <x v="1"/>
    <n v="15.100000000000001"/>
    <n v="16.426608796296932"/>
    <n v="1"/>
    <n v="17"/>
  </r>
  <r>
    <s v="f6191786cb5b551812e61a8c45ba8a44"/>
    <s v="8d2ac331a29d2be880cfd7eb3448b889"/>
    <n v="88590"/>
    <x v="3405"/>
    <x v="4"/>
    <s v="6e821c1f2504ac8ae2e154ab1e4f933e"/>
    <s v="delivered"/>
    <d v="2017-09-06T10:54:12"/>
    <d v="2017-09-26T18:07:35"/>
    <x v="1"/>
    <n v="90.88"/>
    <x v="3"/>
    <s v="e0e83e0b538dc1d9a1c6568d3a94034a"/>
    <s v="4d6d651bd7684af3fffabd5f08d12e5a"/>
    <n v="69.900000000000006"/>
    <n v="20.98"/>
    <x v="6"/>
    <n v="17209"/>
    <s v="jau"/>
    <s v="SP"/>
    <x v="6"/>
    <x v="0"/>
    <n v="2017"/>
    <x v="10"/>
    <x v="3"/>
    <n v="20.97999999999999"/>
    <n v="20.300960648150067"/>
    <n v="1"/>
    <n v="21"/>
  </r>
  <r>
    <s v="586d84014545f6dcb510fff40fbf7e35"/>
    <s v="4bdd2c681061bc68670ddcb3c2c3d754"/>
    <n v="95913"/>
    <x v="406"/>
    <x v="1"/>
    <s v="e0dfe8c4850a7ad0b8e41d3a4290ce49"/>
    <s v="delivered"/>
    <d v="2017-05-02T17:24:57"/>
    <d v="2017-05-11T13:51:55"/>
    <x v="0"/>
    <n v="66.040000000000006"/>
    <x v="2"/>
    <s v="36940188c2ad1a212b94931a08cc3c29"/>
    <s v="2138ccb85b11a4ec1e37afbd1c8eda1f"/>
    <n v="49.99"/>
    <n v="16.05"/>
    <x v="18"/>
    <n v="8250"/>
    <s v="sao paulo"/>
    <s v="SP"/>
    <x v="0"/>
    <x v="0"/>
    <n v="2017"/>
    <x v="0"/>
    <x v="0"/>
    <n v="16.050000000000004"/>
    <n v="8.8520601851851097"/>
    <n v="1"/>
    <n v="9"/>
  </r>
  <r>
    <s v="59b42de1617fdda0b327375d35efd708"/>
    <s v="cf004a37244a84e6569ae75d1efa7149"/>
    <n v="97010"/>
    <x v="372"/>
    <x v="1"/>
    <s v="6e82dcfb5eada6283dba34f164e636f5"/>
    <s v="delivered"/>
    <d v="2017-05-17T19:09:02"/>
    <d v="2017-11-16T10:56:45"/>
    <x v="0"/>
    <n v="385.8"/>
    <x v="2"/>
    <s v="3ce943997ff85cad84ec6770b35d6bcd"/>
    <s v="9c0e69c7bf2619675bbadf47b43f655a"/>
    <n v="175.91"/>
    <n v="11.4"/>
    <x v="12"/>
    <n v="12230"/>
    <s v="sao jose dos campos"/>
    <s v="SP"/>
    <x v="6"/>
    <x v="0"/>
    <n v="2017"/>
    <x v="0"/>
    <x v="0"/>
    <n v="209.89000000000001"/>
    <n v="182.65813657407125"/>
    <n v="1"/>
    <n v="183"/>
  </r>
  <r>
    <s v="59b42de1617fdda0b327375d35efd708"/>
    <s v="cf004a37244a84e6569ae75d1efa7149"/>
    <n v="97010"/>
    <x v="372"/>
    <x v="1"/>
    <s v="6e82dcfb5eada6283dba34f164e636f5"/>
    <s v="delivered"/>
    <d v="2017-05-17T19:09:02"/>
    <d v="2017-11-16T10:56:45"/>
    <x v="0"/>
    <n v="385.8"/>
    <x v="2"/>
    <s v="b7d94dc0640c7025dc8e3b46b52d8239"/>
    <s v="9c0e69c7bf2619675bbadf47b43f655a"/>
    <n v="175.91"/>
    <n v="22.58"/>
    <x v="12"/>
    <n v="12230"/>
    <s v="sao jose dos campos"/>
    <s v="SP"/>
    <x v="6"/>
    <x v="0"/>
    <n v="2017"/>
    <x v="0"/>
    <x v="0"/>
    <n v="209.89000000000001"/>
    <n v="182.65813657407125"/>
    <n v="0"/>
    <n v="183"/>
  </r>
  <r>
    <s v="d3ae9463bbd0a245451be4e0eba78726"/>
    <s v="decce2b83128f16e56ddbfed372b5942"/>
    <n v="39403"/>
    <x v="536"/>
    <x v="6"/>
    <s v="9b4ecacef8574e8bc05697a77c8437fc"/>
    <s v="delivered"/>
    <d v="2017-04-21T10:20:58"/>
    <d v="2017-05-02T15:39:50"/>
    <x v="0"/>
    <n v="49.42"/>
    <x v="0"/>
    <s v="d5b703c271f43f9c588a6f512a00f77e"/>
    <s v="fa40cc5b934574b62717c68f3d678b6d"/>
    <n v="34.9"/>
    <n v="14.52"/>
    <x v="2"/>
    <n v="2310"/>
    <s v="sao paulo"/>
    <s v="SP"/>
    <x v="4"/>
    <x v="0"/>
    <n v="2017"/>
    <x v="7"/>
    <x v="0"/>
    <n v="14.520000000000003"/>
    <n v="11.221435185179871"/>
    <n v="1"/>
    <n v="12"/>
  </r>
  <r>
    <s v="43765637ee2f45b91c03a18d71b06b1e"/>
    <s v="c60635e3c36e27ff9222fdac1ef3e17f"/>
    <n v="74013"/>
    <x v="148"/>
    <x v="10"/>
    <s v="6e830b60dd5fb7763aad8df950ee3998"/>
    <s v="delivered"/>
    <d v="2018-04-22T07:23:36"/>
    <d v="2018-05-10T00:07:45"/>
    <x v="0"/>
    <n v="108.41"/>
    <x v="0"/>
    <s v="35488a446a9fe259f079ba250f4e2110"/>
    <s v="f8db351d8c4c4c22c6835c19a46f01b0"/>
    <n v="89.9"/>
    <n v="18.510000000000002"/>
    <x v="13"/>
    <n v="13324"/>
    <s v="salto"/>
    <s v="SP"/>
    <x v="5"/>
    <x v="1"/>
    <n v="2018"/>
    <x v="7"/>
    <x v="0"/>
    <n v="18.509999999999991"/>
    <n v="17.697326388886722"/>
    <n v="0"/>
    <n v="18"/>
  </r>
  <r>
    <s v="d2ee05a1553278fc235a3cade4d19809"/>
    <s v="243bbe20b35e459f125e72ab921a1c9f"/>
    <n v="29650"/>
    <x v="1855"/>
    <x v="14"/>
    <s v="6e839a316ec11c925e803dbcf1d8210a"/>
    <s v="delivered"/>
    <d v="2018-01-16T19:37:33"/>
    <d v="2018-01-30T13:09:30"/>
    <x v="0"/>
    <n v="85.01"/>
    <x v="2"/>
    <s v="0502d1a36be75bd36b452f31c6ed264a"/>
    <s v="c826c40d7b19f62a09e2d7c5e7295ee2"/>
    <n v="69.77"/>
    <n v="15.24"/>
    <x v="37"/>
    <n v="7133"/>
    <s v="guarulhos"/>
    <s v="SP"/>
    <x v="0"/>
    <x v="0"/>
    <n v="2018"/>
    <x v="1"/>
    <x v="1"/>
    <n v="15.240000000000009"/>
    <n v="13.730520833327319"/>
    <n v="1"/>
    <n v="14"/>
  </r>
  <r>
    <s v="0a8f659aaa705fda5dc6294dc1f3f301"/>
    <s v="ae578852be088f3c9fef1a01c6f1c672"/>
    <n v="87502"/>
    <x v="583"/>
    <x v="5"/>
    <s v="6e8441e286bd323b5d6b46f402445920"/>
    <s v="delivered"/>
    <d v="2017-12-23T15:07:07"/>
    <d v="2018-01-04T18:10:39"/>
    <x v="0"/>
    <n v="33"/>
    <x v="2"/>
    <s v="755065e3daddb86ee48ea0f788b909a8"/>
    <s v="57e632711dec9ec14ca7546769483e7e"/>
    <n v="17.899999999999999"/>
    <n v="15.1"/>
    <x v="19"/>
    <n v="88372"/>
    <s v="navegantes"/>
    <s v="SC"/>
    <x v="3"/>
    <x v="1"/>
    <n v="2017"/>
    <x v="3"/>
    <x v="2"/>
    <n v="15.100000000000001"/>
    <n v="12.127453703702486"/>
    <n v="1"/>
    <n v="13"/>
  </r>
  <r>
    <s v="c2304c43f9667f96129dc90ed8306804"/>
    <s v="c32695a26bbb6100f0f43bdf83f313a7"/>
    <n v="8717"/>
    <x v="18"/>
    <x v="0"/>
    <s v="f7d88630da18acd4a11e2ade9eb1bb52"/>
    <s v="delivered"/>
    <d v="2018-05-05T14:32:51"/>
    <d v="2018-05-10T15:19:23"/>
    <x v="0"/>
    <n v="73.150000000000006"/>
    <x v="4"/>
    <s v="c829cd4f5382dfc97d9cb71af8619e79"/>
    <s v="688756f717c462a206ad854c5027a64a"/>
    <n v="62"/>
    <n v="11.15"/>
    <x v="10"/>
    <n v="7094"/>
    <s v="guarulhos"/>
    <s v="SP"/>
    <x v="3"/>
    <x v="1"/>
    <n v="2018"/>
    <x v="0"/>
    <x v="0"/>
    <n v="11.150000000000006"/>
    <n v="5.0323148148163455"/>
    <n v="1"/>
    <n v="6"/>
  </r>
  <r>
    <s v="f5b3ab09374c3d1b4ee41ee820225523"/>
    <s v="4c090904d7b492fc096895747b22f70a"/>
    <n v="72215"/>
    <x v="27"/>
    <x v="9"/>
    <s v="6e84c551c9c07b3b8b97fd837d7fb548"/>
    <s v="delivered"/>
    <d v="2018-01-15T16:42:32"/>
    <d v="2018-01-23T15:57:53"/>
    <x v="0"/>
    <n v="27.09"/>
    <x v="4"/>
    <s v="12abc33641a0d8f9b6ce13e8753f5749"/>
    <s v="2a7dc43cecabf23403078e2188437d1d"/>
    <n v="12.99"/>
    <n v="14.1"/>
    <x v="1"/>
    <n v="4142"/>
    <s v="sao paulo"/>
    <s v="SP"/>
    <x v="1"/>
    <x v="0"/>
    <n v="2018"/>
    <x v="1"/>
    <x v="1"/>
    <n v="14.1"/>
    <n v="7.968993055561441"/>
    <n v="1"/>
    <n v="8"/>
  </r>
  <r>
    <s v="957b5e85d727127eaec47b49fcdba8a6"/>
    <s v="375257c83225a71cf8b857f2104741b2"/>
    <n v="44900"/>
    <x v="1024"/>
    <x v="2"/>
    <s v="e7938bd84b6b7a281bce96a5bc2340f8"/>
    <s v="delivered"/>
    <d v="2018-04-23T23:06:02"/>
    <d v="2018-05-10T22:58:59"/>
    <x v="0"/>
    <n v="155.97999999999999"/>
    <x v="2"/>
    <s v="7c1bd920dbdf22470b68bde975dd3ccf"/>
    <s v="cc419e0650a3c5ba77189a1882b7556a"/>
    <n v="58.99"/>
    <n v="19"/>
    <x v="19"/>
    <n v="9015"/>
    <s v="santo andre"/>
    <s v="SP"/>
    <x v="1"/>
    <x v="0"/>
    <n v="2018"/>
    <x v="7"/>
    <x v="0"/>
    <n v="96.989999999999981"/>
    <n v="16.995104166664532"/>
    <n v="1"/>
    <n v="17"/>
  </r>
  <r>
    <s v="1fc0b8d5b82b1c982a3943842f0d4ce5"/>
    <s v="1b300cfd6ccdb561917f4e653f4d1abe"/>
    <n v="94910"/>
    <x v="699"/>
    <x v="1"/>
    <s v="a1bf6f909b1f799e5b1f460e8a348ab2"/>
    <s v="delivered"/>
    <d v="2017-08-15T16:34:27"/>
    <d v="2017-09-05T19:24:09"/>
    <x v="1"/>
    <n v="86.15"/>
    <x v="4"/>
    <s v="7340a3839a1de1e99d149b8cf052a2ec"/>
    <s v="4a3ca9315b744ce9f8e9374361493884"/>
    <n v="69.900000000000006"/>
    <n v="16.25"/>
    <x v="5"/>
    <n v="14940"/>
    <s v="ibitinga"/>
    <s v="SP"/>
    <x v="0"/>
    <x v="0"/>
    <n v="2017"/>
    <x v="11"/>
    <x v="3"/>
    <n v="16.25"/>
    <n v="21.117847222223645"/>
    <n v="1"/>
    <n v="22"/>
  </r>
  <r>
    <s v="9f9d249355f63c5c1216a82b802452c1"/>
    <s v="b38211bd797f4fdd81a98b9d1754b606"/>
    <n v="25215"/>
    <x v="210"/>
    <x v="3"/>
    <s v="6e864b3f0ec71031117ad4cf46b7f2a1"/>
    <s v="delivered"/>
    <d v="2018-04-24T20:15:21"/>
    <d v="2018-05-04T19:32:53"/>
    <x v="0"/>
    <n v="19.079999999999998"/>
    <x v="2"/>
    <s v="8a3254bee785a526d548a81a9bc3c9be"/>
    <s v="96804ea39d96eb908e7c3afdb671bb9e"/>
    <n v="0.85"/>
    <n v="18.23"/>
    <x v="22"/>
    <n v="38950"/>
    <s v="ibia"/>
    <s v="MG"/>
    <x v="0"/>
    <x v="0"/>
    <n v="2018"/>
    <x v="7"/>
    <x v="0"/>
    <n v="18.229999999999997"/>
    <n v="9.9705092592630535"/>
    <n v="1"/>
    <n v="10"/>
  </r>
  <r>
    <s v="2a9383dc7b74510d78fe5208adbc3fd9"/>
    <s v="0987afae3c26e659141ac3e4c996c5ee"/>
    <n v="13635"/>
    <x v="304"/>
    <x v="0"/>
    <s v="fd0bc348f5162c5aa0fa41a9fef61c3b"/>
    <s v="delivered"/>
    <d v="2017-11-29T19:15:51"/>
    <d v="2017-12-08T22:43:45"/>
    <x v="0"/>
    <n v="159.02000000000001"/>
    <x v="2"/>
    <s v="ee406bf28024d97771c4b1e8b7e8e219"/>
    <s v="7a67c85e85bb2ce8582c35f2203ad736"/>
    <n v="144.99"/>
    <n v="14.03"/>
    <x v="4"/>
    <n v="3426"/>
    <s v="sao paulo"/>
    <s v="SP"/>
    <x v="6"/>
    <x v="0"/>
    <n v="2017"/>
    <x v="9"/>
    <x v="2"/>
    <n v="14.030000000000001"/>
    <n v="9.1443749999962165"/>
    <n v="1"/>
    <n v="10"/>
  </r>
  <r>
    <s v="bf8408dbf7fb19840ec21ac0c8fa345a"/>
    <s v="cc17c84ae98d4254235d357b2b38c266"/>
    <n v="6543"/>
    <x v="19"/>
    <x v="0"/>
    <s v="885f4f4ae28b4914c99d01be5bf570bc"/>
    <s v="delivered"/>
    <d v="2018-01-15T22:21:30"/>
    <d v="2018-01-22T20:52:32"/>
    <x v="0"/>
    <n v="32.770000000000003"/>
    <x v="4"/>
    <s v="ab169b33d13e5041b9b9d4a2fafce9d9"/>
    <s v="ea8482cd71df3c1969d7b9473ff13abc"/>
    <n v="24.99"/>
    <n v="7.78"/>
    <x v="18"/>
    <n v="4160"/>
    <s v="sao paulo"/>
    <s v="SP"/>
    <x v="1"/>
    <x v="0"/>
    <n v="2018"/>
    <x v="1"/>
    <x v="1"/>
    <n v="7.7800000000000047"/>
    <n v="6.9382175925929914"/>
    <n v="1"/>
    <n v="7"/>
  </r>
  <r>
    <s v="828b1f980ab3c12cc2c1d661a5e9ae5d"/>
    <s v="729089b44985b34915decf7117d8fc2c"/>
    <n v="4156"/>
    <x v="4"/>
    <x v="0"/>
    <s v="6e884f04511bd82a28b97aab89dd3637"/>
    <s v="delivered"/>
    <d v="2017-11-29T08:11:48"/>
    <d v="2017-12-06T14:53:06"/>
    <x v="0"/>
    <n v="51.69"/>
    <x v="4"/>
    <s v="e3de19106e36f3981c320553135a6610"/>
    <s v="218d46b86c1881d022bce9c68a7d4b15"/>
    <n v="39"/>
    <n v="12.69"/>
    <x v="6"/>
    <n v="14070"/>
    <s v="ribeirao preto"/>
    <s v="SP"/>
    <x v="6"/>
    <x v="0"/>
    <n v="2017"/>
    <x v="9"/>
    <x v="2"/>
    <n v="12.689999999999998"/>
    <n v="7.2786805555588217"/>
    <n v="1"/>
    <n v="8"/>
  </r>
  <r>
    <s v="a857959cc4db4edd934295addd68971c"/>
    <s v="aa49c84b41e49151aa551516e16fc021"/>
    <n v="11050"/>
    <x v="108"/>
    <x v="0"/>
    <s v="7efedf2c0bfaa6cae462a2d447584503"/>
    <s v="delivered"/>
    <d v="2018-01-02T12:34:29"/>
    <d v="2018-01-16T22:39:00"/>
    <x v="1"/>
    <n v="264.49"/>
    <x v="2"/>
    <s v="a868dfef572cedc4008920c09417cbbc"/>
    <s v="9df5750209b83567ec144eb299d7d634"/>
    <n v="248"/>
    <n v="16.489999999999998"/>
    <x v="15"/>
    <n v="93032"/>
    <s v="sao leopoldo"/>
    <s v="RS"/>
    <x v="0"/>
    <x v="0"/>
    <n v="2018"/>
    <x v="1"/>
    <x v="1"/>
    <n v="16.490000000000009"/>
    <n v="14.419803240736655"/>
    <n v="1"/>
    <n v="15"/>
  </r>
  <r>
    <s v="76f508e84443c4de1722b65fbbeedd6c"/>
    <s v="fc6d04d5e2bb63aa715be16175963c91"/>
    <n v="89256"/>
    <x v="385"/>
    <x v="4"/>
    <s v="6e89356727f542ba8a963e10646a889c"/>
    <s v="delivered"/>
    <d v="2018-01-09T09:52:31"/>
    <d v="2018-01-23T16:25:41"/>
    <x v="0"/>
    <n v="51.74"/>
    <x v="2"/>
    <s v="fbd2a9aa1f115244e2ce115ad8eacfca"/>
    <s v="293dee954235e4e4e43f129313625ebe"/>
    <n v="22.99"/>
    <n v="28.75"/>
    <x v="37"/>
    <n v="72125"/>
    <s v="brasilia"/>
    <s v="DF"/>
    <x v="0"/>
    <x v="0"/>
    <n v="2018"/>
    <x v="1"/>
    <x v="1"/>
    <n v="28.750000000000004"/>
    <n v="14.2730324074073"/>
    <n v="1"/>
    <n v="15"/>
  </r>
  <r>
    <s v="94595ccee21b11325952776b516a0345"/>
    <s v="46d42c60487c64480765a312ee6172c8"/>
    <n v="23063"/>
    <x v="8"/>
    <x v="3"/>
    <s v="fb3cf8c9eb2412b0edc0a00a8f43a869"/>
    <s v="delivered"/>
    <d v="2018-05-29T14:07:25"/>
    <d v="2018-06-05T21:46:32"/>
    <x v="1"/>
    <n v="421.39"/>
    <x v="0"/>
    <s v="09b0d15a8cc9a84e7af7e0225f67dc45"/>
    <s v="1025f0e2d44d7041d6cf58b6550e0bfa"/>
    <n v="67"/>
    <n v="24.65"/>
    <x v="1"/>
    <n v="3204"/>
    <s v="sao paulo"/>
    <s v="SP"/>
    <x v="0"/>
    <x v="0"/>
    <n v="2018"/>
    <x v="0"/>
    <x v="0"/>
    <n v="354.39"/>
    <n v="7.3188310185214505"/>
    <n v="1"/>
    <n v="8"/>
  </r>
  <r>
    <s v="94595ccee21b11325952776b516a0345"/>
    <s v="46d42c60487c64480765a312ee6172c8"/>
    <n v="23063"/>
    <x v="8"/>
    <x v="3"/>
    <s v="fb3cf8c9eb2412b0edc0a00a8f43a869"/>
    <s v="delivered"/>
    <d v="2018-05-29T14:07:25"/>
    <d v="2018-06-05T21:46:32"/>
    <x v="1"/>
    <n v="421.39"/>
    <x v="0"/>
    <s v="066cc58255ee9ccb3e6da9d3edd02a7e"/>
    <s v="903037660cf848a717166eb7a06d616e"/>
    <n v="39.99"/>
    <n v="8.2200000000000006"/>
    <x v="1"/>
    <n v="5734"/>
    <s v="sao paulo"/>
    <s v="SP"/>
    <x v="0"/>
    <x v="0"/>
    <n v="2018"/>
    <x v="0"/>
    <x v="0"/>
    <n v="381.4"/>
    <n v="7.3188310185214505"/>
    <n v="0"/>
    <n v="8"/>
  </r>
  <r>
    <s v="94595ccee21b11325952776b516a0345"/>
    <s v="46d42c60487c64480765a312ee6172c8"/>
    <n v="23063"/>
    <x v="8"/>
    <x v="3"/>
    <s v="fb3cf8c9eb2412b0edc0a00a8f43a869"/>
    <s v="delivered"/>
    <d v="2018-05-29T14:07:25"/>
    <d v="2018-06-05T21:46:32"/>
    <x v="1"/>
    <n v="421.39"/>
    <x v="0"/>
    <s v="4cceacaeb21aa22aa51b4c724de3758d"/>
    <s v="157c3e4b42f81ac4a44e8b1ca2fe9876"/>
    <n v="90"/>
    <n v="8.2200000000000006"/>
    <x v="1"/>
    <n v="3211"/>
    <s v="sao paulo"/>
    <s v="SP"/>
    <x v="0"/>
    <x v="0"/>
    <n v="2018"/>
    <x v="0"/>
    <x v="0"/>
    <n v="331.39"/>
    <n v="7.3188310185214505"/>
    <n v="0"/>
    <n v="8"/>
  </r>
  <r>
    <s v="b4d3dc12a78eb43f35d7722b699f08b4"/>
    <s v="c18f1eb84239d11f1baf95bcdfcb2d46"/>
    <n v="5851"/>
    <x v="4"/>
    <x v="0"/>
    <s v="6e8a97f227260b48b2c8e8eacc87d2fb"/>
    <s v="delivered"/>
    <d v="2017-11-21T19:39:55"/>
    <d v="2017-11-27T16:42:06"/>
    <x v="0"/>
    <n v="56.22"/>
    <x v="5"/>
    <s v="db04654a0a48dbdc74c877e6a3964df1"/>
    <s v="5f1dc28029d2c244352a68107ec2b542"/>
    <n v="47.5"/>
    <n v="8.7200000000000006"/>
    <x v="15"/>
    <n v="5126"/>
    <s v="sao paulo"/>
    <s v="SP"/>
    <x v="0"/>
    <x v="0"/>
    <n v="2017"/>
    <x v="9"/>
    <x v="2"/>
    <n v="8.7199999999999989"/>
    <n v="5.8765162037016125"/>
    <n v="1"/>
    <n v="6"/>
  </r>
  <r>
    <s v="827c1daa83bce414dcebbeb2959bb555"/>
    <s v="a660768f87f5460dead886e622dd5741"/>
    <n v="94030"/>
    <x v="509"/>
    <x v="1"/>
    <s v="cefc3e3c58e8a79b920d05c63e320c69"/>
    <s v="delivered"/>
    <d v="2018-03-07T10:22:35"/>
    <d v="2018-03-30T00:41:31"/>
    <x v="0"/>
    <n v="66.81"/>
    <x v="2"/>
    <s v="cd48f265a63e13b762601f5f794c5fca"/>
    <s v="e9779976487b77c6d4ac45f75ec7afe9"/>
    <n v="47.49"/>
    <n v="19.32"/>
    <x v="48"/>
    <n v="11701"/>
    <s v="praia grande"/>
    <s v="SP"/>
    <x v="6"/>
    <x v="0"/>
    <n v="2018"/>
    <x v="8"/>
    <x v="1"/>
    <n v="19.32"/>
    <n v="22.59648148148699"/>
    <n v="0"/>
    <n v="23"/>
  </r>
  <r>
    <s v="c86ba1fc25ab18f3109aeecf55e497d3"/>
    <s v="ced0da108c30beadd4b01f58b4ed3075"/>
    <n v="18090"/>
    <x v="22"/>
    <x v="0"/>
    <s v="8c24ff4b5a28bb8f08034fca0e4e1263"/>
    <s v="delivered"/>
    <d v="2018-05-06T16:56:31"/>
    <d v="2018-05-09T19:48:50"/>
    <x v="0"/>
    <n v="101.05"/>
    <x v="0"/>
    <s v="c36f564e4c2baa5ed9d7bfa1a111c29c"/>
    <s v="0ddefe3c7a032b91f4e25b9c3a08fca1"/>
    <n v="89.8"/>
    <n v="11.25"/>
    <x v="61"/>
    <n v="9721"/>
    <s v="sao bernardo do campo"/>
    <s v="SP"/>
    <x v="5"/>
    <x v="1"/>
    <n v="2018"/>
    <x v="0"/>
    <x v="0"/>
    <n v="11.25"/>
    <n v="3.119664351856045"/>
    <n v="1"/>
    <n v="4"/>
  </r>
  <r>
    <s v="46427b8ac274df227e019c6c3e6bc9ab"/>
    <s v="84af029e54a6f659f7ace6f7cf0daa68"/>
    <n v="13348"/>
    <x v="242"/>
    <x v="0"/>
    <s v="8a52017e0f9d904528367d756eb6d4f9"/>
    <s v="delivered"/>
    <d v="2017-07-25T09:07:16"/>
    <d v="2017-08-04T16:18:55"/>
    <x v="2"/>
    <n v="33.630000000000003"/>
    <x v="2"/>
    <s v="7da3477c47ab8a9339afcfe23362d2d4"/>
    <s v="dbbcfe2c8d026742134ac3e28ccde274"/>
    <n v="103.99"/>
    <n v="15.49"/>
    <x v="6"/>
    <n v="81630"/>
    <s v="curitiba"/>
    <s v="PR"/>
    <x v="0"/>
    <x v="0"/>
    <n v="2017"/>
    <x v="6"/>
    <x v="3"/>
    <n v="-70.359999999999985"/>
    <n v="10.299756944441469"/>
    <n v="1"/>
    <n v="11"/>
  </r>
  <r>
    <s v="46427b8ac274df227e019c6c3e6bc9ab"/>
    <s v="84af029e54a6f659f7ace6f7cf0daa68"/>
    <n v="13348"/>
    <x v="242"/>
    <x v="0"/>
    <s v="8a52017e0f9d904528367d756eb6d4f9"/>
    <s v="delivered"/>
    <d v="2017-07-25T09:07:16"/>
    <d v="2017-08-04T16:18:55"/>
    <x v="0"/>
    <n v="85.85"/>
    <x v="2"/>
    <s v="7da3477c47ab8a9339afcfe23362d2d4"/>
    <s v="dbbcfe2c8d026742134ac3e28ccde274"/>
    <n v="103.99"/>
    <n v="15.49"/>
    <x v="6"/>
    <n v="81630"/>
    <s v="curitiba"/>
    <s v="PR"/>
    <x v="0"/>
    <x v="0"/>
    <n v="2017"/>
    <x v="6"/>
    <x v="3"/>
    <n v="-18.14"/>
    <n v="10.299756944441469"/>
    <n v="0"/>
    <n v="11"/>
  </r>
  <r>
    <s v="1c1569d6c160dbc103b50392ba28a01b"/>
    <s v="729a59b181cce9bfc29fb9e351b740f7"/>
    <n v="68900"/>
    <x v="602"/>
    <x v="26"/>
    <s v="6e8cdfac9a1f0a25230f4624a4d707f3"/>
    <s v="delivered"/>
    <d v="2018-04-01T15:34:09"/>
    <d v="2018-05-03T14:58:30"/>
    <x v="1"/>
    <n v="154.99"/>
    <x v="4"/>
    <s v="722dc14e0848efdb771dca6de2929c41"/>
    <s v="7178f9f4dd81dcef02f62acdf8151e01"/>
    <n v="79"/>
    <n v="75.989999999999995"/>
    <x v="19"/>
    <n v="89560"/>
    <s v="videira"/>
    <s v="SC"/>
    <x v="5"/>
    <x v="1"/>
    <n v="2018"/>
    <x v="7"/>
    <x v="0"/>
    <n v="75.990000000000009"/>
    <n v="31.97524305555271"/>
    <n v="1"/>
    <n v="32"/>
  </r>
  <r>
    <s v="6822d5f9abb30da580ef30196fb78436"/>
    <s v="9f019b77ed0e6437ea3258ef8ee3a167"/>
    <n v="5728"/>
    <x v="4"/>
    <x v="0"/>
    <s v="6e8e402e44bcfbea3974580d3f442a33"/>
    <s v="delivered"/>
    <d v="2018-05-15T11:28:25"/>
    <d v="2018-06-01T17:49:48"/>
    <x v="0"/>
    <n v="43.71"/>
    <x v="2"/>
    <s v="7bff21aabd6f1c9055ef5c2a262fd62c"/>
    <s v="1900267e848ceeba8fa32d80c1a5f5a8"/>
    <n v="30"/>
    <n v="13.71"/>
    <x v="5"/>
    <n v="14940"/>
    <s v="ibitinga"/>
    <s v="SP"/>
    <x v="0"/>
    <x v="0"/>
    <n v="2018"/>
    <x v="0"/>
    <x v="0"/>
    <n v="13.71"/>
    <n v="17.264849537037662"/>
    <n v="1"/>
    <n v="18"/>
  </r>
  <r>
    <s v="0b5847467fff3d3f1361491567e6a84f"/>
    <s v="6b358d811b05ff63ce5f7086a521d543"/>
    <n v="33350"/>
    <x v="172"/>
    <x v="6"/>
    <s v="709efe7f1c274357d00b90efa060027c"/>
    <s v="delivered"/>
    <d v="2017-05-17T09:44:29"/>
    <d v="2017-05-23T15:05:44"/>
    <x v="0"/>
    <n v="59"/>
    <x v="2"/>
    <s v="0ddc12518a71c5561e6c1054f3816a3e"/>
    <s v="dbb9b48c841a0e39e21f98e1a6b2ec3e"/>
    <n v="44.9"/>
    <n v="14.1"/>
    <x v="10"/>
    <n v="3929"/>
    <s v="sao paulo"/>
    <s v="SP"/>
    <x v="6"/>
    <x v="0"/>
    <n v="2017"/>
    <x v="0"/>
    <x v="0"/>
    <n v="14.100000000000001"/>
    <n v="6.2230902777737356"/>
    <n v="1"/>
    <n v="7"/>
  </r>
  <r>
    <s v="2734348f37edd1020cc5dcac41115449"/>
    <s v="ec246a880c9715bb9715f0cfb614f99b"/>
    <n v="30668"/>
    <x v="34"/>
    <x v="6"/>
    <s v="d4d70d9cc43aa360490c7a508acec787"/>
    <s v="delivered"/>
    <d v="2018-05-15T23:39:13"/>
    <d v="2018-05-21T17:43:33"/>
    <x v="0"/>
    <n v="60.98"/>
    <x v="2"/>
    <s v="39084b68d30ae3ce2bdaf467ed4f3dbc"/>
    <s v="5f1dc28029d2c244352a68107ec2b542"/>
    <n v="45.75"/>
    <n v="15.23"/>
    <x v="13"/>
    <n v="5126"/>
    <s v="sao paulo"/>
    <s v="SP"/>
    <x v="0"/>
    <x v="0"/>
    <n v="2018"/>
    <x v="0"/>
    <x v="0"/>
    <n v="15.229999999999997"/>
    <n v="5.7530092592569417"/>
    <n v="1"/>
    <n v="6"/>
  </r>
  <r>
    <s v="adacd5821ce9cbda11906a04cdc72c27"/>
    <s v="6ecb09f2da50eeed0a887eb9a3e6df14"/>
    <n v="76330"/>
    <x v="788"/>
    <x v="10"/>
    <s v="6e8e9748010ab5cc3d63563f8ac5b784"/>
    <s v="delivered"/>
    <d v="2017-10-27T07:43:45"/>
    <d v="2017-11-13T17:56:34"/>
    <x v="0"/>
    <n v="106.38"/>
    <x v="0"/>
    <s v="f96de3be9535f89737fa62e14eaf7ace"/>
    <s v="1b8b75e227c9a9c100d0c210fb6176ce"/>
    <n v="89.99"/>
    <n v="16.39"/>
    <x v="26"/>
    <n v="5468"/>
    <s v="sao paulo"/>
    <s v="SP"/>
    <x v="4"/>
    <x v="0"/>
    <n v="2017"/>
    <x v="4"/>
    <x v="2"/>
    <n v="16.39"/>
    <n v="17.425567129634146"/>
    <n v="1"/>
    <n v="18"/>
  </r>
  <r>
    <s v="33cf5d74687e44c099ca607099f8f5ce"/>
    <s v="3acd10dece665b64d8e4d33f932b49d3"/>
    <n v="2281"/>
    <x v="4"/>
    <x v="0"/>
    <s v="6e8f171a966c53e6442c158fc328eb1a"/>
    <s v="delivered"/>
    <d v="2017-12-13T22:20:21"/>
    <d v="2017-12-27T00:58:56"/>
    <x v="1"/>
    <n v="182.69"/>
    <x v="2"/>
    <s v="73bcea88583002fe12b7399af4ae60da"/>
    <s v="4869f7a5dfa277a7dca6462dcf3b52b2"/>
    <n v="170"/>
    <n v="12.69"/>
    <x v="20"/>
    <n v="14840"/>
    <s v="guariba"/>
    <s v="SP"/>
    <x v="6"/>
    <x v="0"/>
    <n v="2017"/>
    <x v="3"/>
    <x v="2"/>
    <n v="12.689999999999998"/>
    <n v="13.110127314816054"/>
    <n v="1"/>
    <n v="14"/>
  </r>
  <r>
    <s v="89595847e7a6a2bbe729bf9bfaa0ea72"/>
    <s v="8aeb59096fcdbe18111c2a78f3ebf18f"/>
    <n v="96090"/>
    <x v="1"/>
    <x v="1"/>
    <s v="6e8ff76e6abbdfadc22d6569bf5b1ae8"/>
    <s v="delivered"/>
    <d v="2017-07-26T10:51:20"/>
    <d v="2017-08-11T22:06:21"/>
    <x v="3"/>
    <n v="50.09"/>
    <x v="2"/>
    <s v="88dd63919fc9ab693803578a04a20209"/>
    <s v="7ddcbb64b5bc1ef36ca8c151f6ec77df"/>
    <n v="34.99"/>
    <n v="15.1"/>
    <x v="12"/>
    <n v="4403"/>
    <s v="sao paulo"/>
    <s v="SP"/>
    <x v="6"/>
    <x v="0"/>
    <n v="2017"/>
    <x v="6"/>
    <x v="3"/>
    <n v="15.100000000000001"/>
    <n v="16.46876157407678"/>
    <n v="1"/>
    <n v="17"/>
  </r>
  <r>
    <s v="f12e6b52ea56e2cd7e96cad489976ff5"/>
    <s v="3e92bd79f056e6579392911db6344007"/>
    <n v="20021"/>
    <x v="8"/>
    <x v="3"/>
    <s v="fd5f72be11f7a4426a3cc9778f643272"/>
    <s v="delivered"/>
    <d v="2018-06-25T13:37:13"/>
    <d v="2018-07-03T05:08:07"/>
    <x v="1"/>
    <n v="206.56"/>
    <x v="2"/>
    <s v="52c80cedd4e90108bf4fa6a206ef6b03"/>
    <s v="a1043bafd471dff536d0c462352beb48"/>
    <n v="139"/>
    <n v="67.56"/>
    <x v="15"/>
    <n v="37175"/>
    <s v="ilicinea"/>
    <s v="MG"/>
    <x v="1"/>
    <x v="0"/>
    <n v="2018"/>
    <x v="5"/>
    <x v="0"/>
    <n v="67.56"/>
    <n v="7.6464583333363407"/>
    <n v="1"/>
    <n v="8"/>
  </r>
  <r>
    <s v="ba5d9b2f351aa1537e733555144c88e5"/>
    <s v="7bfa212c3943753ed8307180edd5fe89"/>
    <n v="33350"/>
    <x v="172"/>
    <x v="6"/>
    <s v="6e90d9d1208b1fd1a03e262aa7d54115"/>
    <s v="delivered"/>
    <d v="2017-11-03T10:22:00"/>
    <d v="2017-11-14T17:05:17"/>
    <x v="0"/>
    <n v="67.02"/>
    <x v="2"/>
    <s v="f08c59bc335a381d2b015c4efdc6dae3"/>
    <s v="cca3071e3e9bb7d12640c9fbe2301306"/>
    <n v="50.9"/>
    <n v="16.12"/>
    <x v="1"/>
    <n v="14940"/>
    <s v="ibitinga"/>
    <s v="SP"/>
    <x v="4"/>
    <x v="0"/>
    <n v="2017"/>
    <x v="9"/>
    <x v="2"/>
    <n v="16.119999999999997"/>
    <n v="11.280057870375458"/>
    <n v="1"/>
    <n v="12"/>
  </r>
  <r>
    <s v="2fdd8a2a76a8e1cdd5f16379dc080bb8"/>
    <s v="3c7c63d189e46e2c770bfa325d9b24c3"/>
    <n v="3062"/>
    <x v="4"/>
    <x v="0"/>
    <s v="6e91382a2e9da8b39ee94e7e249e18a7"/>
    <s v="delivered"/>
    <d v="2017-09-21T21:55:27"/>
    <d v="2017-09-25T16:02:34"/>
    <x v="0"/>
    <n v="112.99"/>
    <x v="2"/>
    <s v="e7f79c79a485447b88964a9d0b86fe45"/>
    <s v="3c7c4a49ec3c6550809089c6a2ca9370"/>
    <n v="105"/>
    <n v="7.99"/>
    <x v="13"/>
    <n v="3804"/>
    <s v="sao paulo"/>
    <s v="SP"/>
    <x v="2"/>
    <x v="0"/>
    <n v="2017"/>
    <x v="10"/>
    <x v="3"/>
    <n v="7.9899999999999949"/>
    <n v="3.7549421296280343"/>
    <n v="1"/>
    <n v="4"/>
  </r>
  <r>
    <s v="53e16f83735cfe02bf83ef6481ca241e"/>
    <s v="1b6c7548a2a1f9037c1fd3ddfed95f33"/>
    <n v="38301"/>
    <x v="543"/>
    <x v="6"/>
    <s v="a8347ba04591f966205182a1c99c310e"/>
    <s v="delivered"/>
    <d v="2017-12-04T21:11:15"/>
    <d v="2017-12-26T19:13:07"/>
    <x v="2"/>
    <n v="28.72"/>
    <x v="2"/>
    <s v="c7646a8d47c6414ce8e5770653f3e8b0"/>
    <s v="244c2f1bff6afe1f2eaf9bfe9b2aed38"/>
    <n v="46"/>
    <n v="16.11"/>
    <x v="1"/>
    <n v="8832"/>
    <s v="mogi das cruzes"/>
    <s v="SP"/>
    <x v="1"/>
    <x v="0"/>
    <n v="2017"/>
    <x v="3"/>
    <x v="2"/>
    <n v="-17.28"/>
    <n v="21.917962962965248"/>
    <n v="0"/>
    <n v="22"/>
  </r>
  <r>
    <s v="53e16f83735cfe02bf83ef6481ca241e"/>
    <s v="1b6c7548a2a1f9037c1fd3ddfed95f33"/>
    <n v="38301"/>
    <x v="543"/>
    <x v="6"/>
    <s v="a8347ba04591f966205182a1c99c310e"/>
    <s v="delivered"/>
    <d v="2017-12-04T21:11:15"/>
    <d v="2017-12-26T19:13:07"/>
    <x v="0"/>
    <n v="33.39"/>
    <x v="2"/>
    <s v="c7646a8d47c6414ce8e5770653f3e8b0"/>
    <s v="244c2f1bff6afe1f2eaf9bfe9b2aed38"/>
    <n v="46"/>
    <n v="16.11"/>
    <x v="1"/>
    <n v="8832"/>
    <s v="mogi das cruzes"/>
    <s v="SP"/>
    <x v="1"/>
    <x v="0"/>
    <n v="2017"/>
    <x v="3"/>
    <x v="2"/>
    <n v="-12.61"/>
    <n v="21.917962962965248"/>
    <n v="0"/>
    <n v="22"/>
  </r>
  <r>
    <s v="49448355180f018b9167239d283ccbb5"/>
    <s v="c245a6381e732e401d8603b64bb30ed1"/>
    <n v="99660"/>
    <x v="1074"/>
    <x v="1"/>
    <s v="6e924d48f1cd0e231543fef06a3a99ac"/>
    <s v="delivered"/>
    <d v="2017-10-30T16:24:04"/>
    <d v="2017-11-14T21:05:06"/>
    <x v="1"/>
    <n v="105.3"/>
    <x v="2"/>
    <s v="4cafc445fc7535c3b41b8978c0ce68dc"/>
    <s v="0bb738e4d789e63e2267697c42d35a2d"/>
    <n v="79.900000000000006"/>
    <n v="25.4"/>
    <x v="32"/>
    <n v="18130"/>
    <s v="sao roque"/>
    <s v="SP"/>
    <x v="1"/>
    <x v="0"/>
    <n v="2017"/>
    <x v="4"/>
    <x v="2"/>
    <n v="25.399999999999991"/>
    <n v="15.195162037038244"/>
    <n v="1"/>
    <n v="16"/>
  </r>
  <r>
    <s v="dc74aac682ad015d9b0e0fa85182e16f"/>
    <s v="f9e561dd457ec515893e8060347388bf"/>
    <n v="66035"/>
    <x v="112"/>
    <x v="11"/>
    <s v="6e92a04973cb201200ecb4d6f82bb5bd"/>
    <s v="delivered"/>
    <d v="2018-03-02T17:45:24"/>
    <d v="2018-04-11T17:52:32"/>
    <x v="1"/>
    <n v="42.62"/>
    <x v="4"/>
    <s v="b697c503df6dc2612e7f601a189718d0"/>
    <s v="7d76b645482be4a332374e8223836592"/>
    <n v="24.99"/>
    <n v="17.63"/>
    <x v="18"/>
    <n v="1511"/>
    <s v="sao paulo"/>
    <s v="SP"/>
    <x v="4"/>
    <x v="0"/>
    <n v="2018"/>
    <x v="8"/>
    <x v="1"/>
    <n v="17.63"/>
    <n v="40.004953703704814"/>
    <n v="1"/>
    <n v="41"/>
  </r>
  <r>
    <s v="e7e7b771a96874f3f7fcc9398e263bba"/>
    <s v="177952704d525ec3864205596a32b897"/>
    <n v="38110"/>
    <x v="2970"/>
    <x v="6"/>
    <s v="d74872a40866989344f6470c6527edb5"/>
    <s v="delivered"/>
    <d v="2017-08-18T11:56:30"/>
    <d v="2017-08-25T18:55:00"/>
    <x v="1"/>
    <n v="44"/>
    <x v="2"/>
    <s v="eb719445ec882a7b60518fd8b55c1b0f"/>
    <s v="7e3f87d16fb353f408d467e74fbd8014"/>
    <n v="28.9"/>
    <n v="15.1"/>
    <x v="12"/>
    <n v="4809"/>
    <s v="sao paulo"/>
    <s v="SP"/>
    <x v="4"/>
    <x v="0"/>
    <n v="2017"/>
    <x v="11"/>
    <x v="3"/>
    <n v="15.100000000000001"/>
    <n v="7.2906250000014552"/>
    <n v="1"/>
    <n v="8"/>
  </r>
  <r>
    <s v="12f6a940b0c7ff9591070497a3301ca6"/>
    <s v="bd0ff85a9e4706fd8473dfe88a2ddd86"/>
    <n v="13332"/>
    <x v="242"/>
    <x v="0"/>
    <s v="6e9370a06b1db5a9e470ca937fec62c7"/>
    <s v="delivered"/>
    <d v="2018-01-14T16:51:44"/>
    <d v="2018-01-17T16:13:53"/>
    <x v="0"/>
    <n v="42.58"/>
    <x v="2"/>
    <s v="54d9ac713e253fa1fae9c8003b011c2a"/>
    <s v="955fee9216a65b617aa5c0531780ce60"/>
    <n v="29.5"/>
    <n v="13.08"/>
    <x v="4"/>
    <n v="4782"/>
    <s v="sao paulo"/>
    <s v="SP"/>
    <x v="5"/>
    <x v="1"/>
    <n v="2018"/>
    <x v="1"/>
    <x v="1"/>
    <n v="13.079999999999998"/>
    <n v="2.9737152777815936"/>
    <n v="1"/>
    <n v="3"/>
  </r>
  <r>
    <s v="338f2f9c29d8a0cd3259e32034ac7c67"/>
    <s v="3b7870a33823f2db11b4ed832b89d1ef"/>
    <n v="15370"/>
    <x v="1482"/>
    <x v="0"/>
    <s v="ab5e70933adc821b7fa1ab45759ab54a"/>
    <s v="delivered"/>
    <d v="2017-05-10T21:31:45"/>
    <d v="2017-05-29T11:24:42"/>
    <x v="0"/>
    <n v="81.89"/>
    <x v="0"/>
    <s v="6c218bf529c9e530688aa90a12f76c92"/>
    <s v="ea6b12bf9ffe2bac34602ec631d97a47"/>
    <n v="69.900000000000006"/>
    <n v="11.99"/>
    <x v="21"/>
    <n v="7093"/>
    <s v="guarulhos"/>
    <s v="SP"/>
    <x v="6"/>
    <x v="0"/>
    <n v="2017"/>
    <x v="0"/>
    <x v="0"/>
    <n v="11.989999999999995"/>
    <n v="18.578437500000291"/>
    <n v="1"/>
    <n v="19"/>
  </r>
  <r>
    <s v="9882a8996f125bb658ee48be22c022c6"/>
    <s v="effbcd5686486e99ce71e00e0087e8d2"/>
    <n v="42804"/>
    <x v="594"/>
    <x v="2"/>
    <s v="b8817cf40f8cf861cbe022a3b0c61893"/>
    <s v="delivered"/>
    <d v="2017-05-09T18:31:27"/>
    <d v="2017-05-24T11:47:47"/>
    <x v="0"/>
    <n v="163.34"/>
    <x v="2"/>
    <s v="9d358fd2a77935cffa32834b50cfb21e"/>
    <s v="7a67c85e85bb2ce8582c35f2203ad736"/>
    <n v="62.99"/>
    <n v="18.68"/>
    <x v="4"/>
    <n v="3426"/>
    <s v="sao paulo"/>
    <s v="SP"/>
    <x v="0"/>
    <x v="0"/>
    <n v="2017"/>
    <x v="0"/>
    <x v="0"/>
    <n v="100.35"/>
    <n v="14.719675925931369"/>
    <n v="1"/>
    <n v="15"/>
  </r>
  <r>
    <s v="9882a8996f125bb658ee48be22c022c6"/>
    <s v="effbcd5686486e99ce71e00e0087e8d2"/>
    <n v="42804"/>
    <x v="594"/>
    <x v="2"/>
    <s v="b8817cf40f8cf861cbe022a3b0c61893"/>
    <s v="delivered"/>
    <d v="2017-05-09T18:31:27"/>
    <d v="2017-05-24T11:47:47"/>
    <x v="0"/>
    <n v="163.34"/>
    <x v="2"/>
    <s v="7c21d2794fad14d186b2bcd9b07a8298"/>
    <s v="7a67c85e85bb2ce8582c35f2203ad736"/>
    <n v="62.99"/>
    <n v="18.68"/>
    <x v="4"/>
    <n v="3426"/>
    <s v="sao paulo"/>
    <s v="SP"/>
    <x v="0"/>
    <x v="0"/>
    <n v="2017"/>
    <x v="0"/>
    <x v="0"/>
    <n v="100.35"/>
    <n v="14.719675925931369"/>
    <n v="0"/>
    <n v="15"/>
  </r>
  <r>
    <s v="43637cfdbe878616b3930aa886f7fc0a"/>
    <s v="a07fdc8d97c27ce11581121d5cc731af"/>
    <n v="13210"/>
    <x v="174"/>
    <x v="0"/>
    <s v="6e941cee87f8cc0796ccab300f9afc90"/>
    <s v="delivered"/>
    <d v="2017-12-27T10:47:25"/>
    <d v="2018-01-06T14:09:46"/>
    <x v="1"/>
    <n v="112.71"/>
    <x v="2"/>
    <s v="7935ddc510afb7d08989660b382b7f26"/>
    <s v="3d871de0142ce09b7081e2b9d1733cb1"/>
    <n v="99"/>
    <n v="13.71"/>
    <x v="17"/>
    <n v="13232"/>
    <s v="campo limpo paulista"/>
    <s v="SP"/>
    <x v="6"/>
    <x v="0"/>
    <n v="2017"/>
    <x v="3"/>
    <x v="2"/>
    <n v="13.709999999999994"/>
    <n v="10.140520833338087"/>
    <n v="1"/>
    <n v="11"/>
  </r>
  <r>
    <s v="89fe9585e0731c01f8c1db25a8e3d1bd"/>
    <s v="f8e72998ed5d90531072d0f39d6bc9de"/>
    <n v="3192"/>
    <x v="4"/>
    <x v="0"/>
    <s v="6e9583ad9400699e091e33534fa84aa4"/>
    <s v="delivered"/>
    <d v="2018-01-07T14:53:25"/>
    <d v="2018-02-01T22:09:32"/>
    <x v="0"/>
    <n v="236.29"/>
    <x v="2"/>
    <s v="63bf9538f62d875db59d948ceaa80bbf"/>
    <s v="67225bff54a172ff67579aaf583efd78"/>
    <n v="219"/>
    <n v="17.29"/>
    <x v="6"/>
    <n v="85960"/>
    <s v="marechal candido rondon"/>
    <s v="PA"/>
    <x v="5"/>
    <x v="1"/>
    <n v="2018"/>
    <x v="1"/>
    <x v="1"/>
    <n v="17.289999999999992"/>
    <n v="25.302858796298096"/>
    <n v="1"/>
    <n v="26"/>
  </r>
  <r>
    <s v="eb033b491e53ad18899061e9e19f25b2"/>
    <s v="7e53be3b41e7986cd63505b7d577b9af"/>
    <n v="9911"/>
    <x v="276"/>
    <x v="0"/>
    <s v="6e970ac8488781fb447ff2c2859168bf"/>
    <s v="delivered"/>
    <d v="2018-01-22T10:12:17"/>
    <d v="2018-01-26T17:22:06"/>
    <x v="0"/>
    <n v="244.15"/>
    <x v="2"/>
    <s v="b3e40ff639c185b9d726b4b19c17e6cd"/>
    <s v="7a67c85e85bb2ce8582c35f2203ad736"/>
    <n v="229.99"/>
    <n v="14.16"/>
    <x v="4"/>
    <n v="3426"/>
    <s v="sao paulo"/>
    <s v="SP"/>
    <x v="1"/>
    <x v="0"/>
    <n v="2018"/>
    <x v="1"/>
    <x v="1"/>
    <n v="14.159999999999997"/>
    <n v="4.2984837963012978"/>
    <n v="1"/>
    <n v="5"/>
  </r>
  <r>
    <s v="38f7dc3b17231de62864ecde86d9ad28"/>
    <s v="57ea134cddd4fc92a48222825ed97ac8"/>
    <n v="1424"/>
    <x v="4"/>
    <x v="0"/>
    <s v="6e984cc45e3698b95c45d087ca569b62"/>
    <s v="delivered"/>
    <d v="2018-03-26T13:11:28"/>
    <d v="2018-04-03T00:35:33"/>
    <x v="0"/>
    <n v="50.23"/>
    <x v="2"/>
    <s v="eafd9a0449e971ceb703ad2275e0fcba"/>
    <s v="c716e0b86ed568878475b60fbb6323ad"/>
    <n v="35"/>
    <n v="15.23"/>
    <x v="46"/>
    <n v="22783"/>
    <s v="rio de janeiro"/>
    <s v="SP"/>
    <x v="1"/>
    <x v="0"/>
    <n v="2018"/>
    <x v="8"/>
    <x v="1"/>
    <n v="15.229999999999997"/>
    <n v="7.4750578703751671"/>
    <n v="1"/>
    <n v="8"/>
  </r>
  <r>
    <s v="ac45ee3e11fd372c565f108ca5b4c10d"/>
    <s v="425391efe8e074a8daca1ddc620f1e20"/>
    <n v="5175"/>
    <x v="4"/>
    <x v="0"/>
    <s v="9d96a9e98c3d858bd5671f4063710829"/>
    <s v="delivered"/>
    <d v="2017-06-15T21:27:33"/>
    <d v="2017-06-27T23:22:04"/>
    <x v="0"/>
    <n v="202.87"/>
    <x v="0"/>
    <s v="87cc2aef12eddf0b170234138b0946e0"/>
    <s v="34d1ca11b242c0fee2c834ae8d788566"/>
    <n v="185.81"/>
    <n v="17.059999999999999"/>
    <x v="12"/>
    <n v="36415"/>
    <s v="congonhas"/>
    <s v="MG"/>
    <x v="2"/>
    <x v="0"/>
    <n v="2017"/>
    <x v="5"/>
    <x v="0"/>
    <n v="17.060000000000002"/>
    <n v="12.07952546296292"/>
    <n v="1"/>
    <n v="13"/>
  </r>
  <r>
    <s v="46c8b563eb3f1cde2139664d32f925fc"/>
    <s v="47046e89851741b3261c81eebc09c062"/>
    <n v="14030"/>
    <x v="42"/>
    <x v="0"/>
    <s v="6e99e00d06b2de1af0dbb50c14d7cf53"/>
    <s v="delivered"/>
    <d v="2017-12-07T15:52:49"/>
    <d v="2018-01-04T15:34:29"/>
    <x v="0"/>
    <n v="266.5"/>
    <x v="4"/>
    <s v="fb0e979620b2fd991a12edd108fc83f3"/>
    <s v="7178f9f4dd81dcef02f62acdf8151e01"/>
    <n v="250"/>
    <n v="16.5"/>
    <x v="13"/>
    <n v="89560"/>
    <s v="videira"/>
    <s v="SC"/>
    <x v="2"/>
    <x v="0"/>
    <n v="2017"/>
    <x v="3"/>
    <x v="2"/>
    <n v="16.5"/>
    <n v="27.987268518518249"/>
    <n v="1"/>
    <n v="28"/>
  </r>
  <r>
    <s v="87fa2df087845b8953a52f114686488b"/>
    <s v="4c14835dd913b9ed86fb3a1179f171e8"/>
    <n v="54762"/>
    <x v="410"/>
    <x v="21"/>
    <s v="e6a8d767ed8be35e855fb51421587360"/>
    <s v="delivered"/>
    <d v="2018-07-03T23:35:23"/>
    <d v="2018-07-30T23:31:52"/>
    <x v="0"/>
    <n v="70.27"/>
    <x v="2"/>
    <s v="ebfe7a4ca40dd34375e373405a114c32"/>
    <s v="688756f717c462a206ad854c5027a64a"/>
    <n v="51"/>
    <n v="19.27"/>
    <x v="10"/>
    <n v="7094"/>
    <s v="guarulhos"/>
    <s v="SP"/>
    <x v="0"/>
    <x v="0"/>
    <n v="2018"/>
    <x v="6"/>
    <x v="3"/>
    <n v="19.269999999999996"/>
    <n v="26.997557870374294"/>
    <n v="1"/>
    <n v="27"/>
  </r>
  <r>
    <s v="f0536d444683d894060a91bbb434fe2b"/>
    <s v="a8013fd4e4acf9c0c679bda6d572eeee"/>
    <n v="75902"/>
    <x v="398"/>
    <x v="10"/>
    <s v="6e9a1a1213572dd3cde6887df64df77b"/>
    <s v="delivered"/>
    <d v="2018-02-06T11:53:02"/>
    <d v="2018-03-14T00:08:23"/>
    <x v="0"/>
    <n v="296.64"/>
    <x v="3"/>
    <s v="516ccdc0667fe7e260156d1998ef9546"/>
    <s v="7c67e1448b00f6e969d365cea6b010ab"/>
    <n v="116.94"/>
    <n v="36.380000000000003"/>
    <x v="0"/>
    <n v="8577"/>
    <s v="itaquaquecetuba"/>
    <s v="SP"/>
    <x v="0"/>
    <x v="0"/>
    <n v="2018"/>
    <x v="2"/>
    <x v="1"/>
    <n v="179.7"/>
    <n v="35.510659722225682"/>
    <n v="1"/>
    <n v="36"/>
  </r>
  <r>
    <s v="f0536d444683d894060a91bbb434fe2b"/>
    <s v="a8013fd4e4acf9c0c679bda6d572eeee"/>
    <n v="75902"/>
    <x v="398"/>
    <x v="10"/>
    <s v="6e9a1a1213572dd3cde6887df64df77b"/>
    <s v="delivered"/>
    <d v="2018-02-06T11:53:02"/>
    <d v="2018-03-14T00:08:23"/>
    <x v="0"/>
    <n v="296.64"/>
    <x v="3"/>
    <s v="8d7d29e5fb9ff5333009326c87fc04e9"/>
    <s v="7c67e1448b00f6e969d365cea6b010ab"/>
    <n v="106.94"/>
    <n v="36.380000000000003"/>
    <x v="0"/>
    <n v="8577"/>
    <s v="itaquaquecetuba"/>
    <s v="SP"/>
    <x v="0"/>
    <x v="0"/>
    <n v="2018"/>
    <x v="2"/>
    <x v="1"/>
    <n v="189.7"/>
    <n v="35.510659722225682"/>
    <n v="0"/>
    <n v="36"/>
  </r>
  <r>
    <s v="26b371dd885c8ca6b6113b116bb372cc"/>
    <s v="cf614745230b4fd1a2742102102245e0"/>
    <n v="4562"/>
    <x v="4"/>
    <x v="0"/>
    <s v="6f8a93209c5ff8f0ce0ccb7b166c4624"/>
    <s v="delivered"/>
    <d v="2018-02-20T23:27:58"/>
    <d v="2018-02-22T22:08:59"/>
    <x v="0"/>
    <n v="62.77"/>
    <x v="2"/>
    <s v="e3e6b07f8e08fc8862ab0fcaf76dbde4"/>
    <s v="8648b1e89e9b349e32d3741b30ec737e"/>
    <n v="54.5"/>
    <n v="8.27"/>
    <x v="22"/>
    <n v="12308"/>
    <s v="jacarei"/>
    <s v="SP"/>
    <x v="0"/>
    <x v="0"/>
    <n v="2018"/>
    <x v="2"/>
    <x v="1"/>
    <n v="8.2700000000000031"/>
    <n v="1.9451504629614647"/>
    <n v="1"/>
    <n v="2"/>
  </r>
  <r>
    <s v="e517685e804c532cfdf838116b0c4df0"/>
    <s v="e43c6bcb9737d0c28d0e6dc7924176b2"/>
    <n v="55020"/>
    <x v="875"/>
    <x v="21"/>
    <s v="6e9afd04e254b0327d16cc95cfe3270c"/>
    <s v="delivered"/>
    <d v="2017-08-31T11:23:35"/>
    <d v="2017-10-05T13:09:29"/>
    <x v="1"/>
    <n v="65.53"/>
    <x v="3"/>
    <s v="291c4f64b5862ed36fdec5f3df710613"/>
    <s v="897060da8b9a21f655304d50fd935913"/>
    <n v="39.9"/>
    <n v="25.63"/>
    <x v="12"/>
    <n v="14092"/>
    <s v="ribeirao preto"/>
    <s v="SP"/>
    <x v="2"/>
    <x v="0"/>
    <n v="2017"/>
    <x v="11"/>
    <x v="3"/>
    <n v="25.630000000000003"/>
    <n v="35.073541666672099"/>
    <n v="1"/>
    <n v="36"/>
  </r>
  <r>
    <s v="2c7c6aac6ed9a1022e01f7c6e3f52831"/>
    <s v="8cbe4d4ad382698beac3daa67a825379"/>
    <n v="21370"/>
    <x v="8"/>
    <x v="3"/>
    <s v="7f47078a05106160c009fc89a215b154"/>
    <s v="delivered"/>
    <d v="2017-04-05T15:10:54"/>
    <d v="2017-04-12T09:57:07"/>
    <x v="0"/>
    <n v="142.80000000000001"/>
    <x v="2"/>
    <s v="3d92028223ae14160bf1938a522de2b8"/>
    <s v="7aa4334be125fcdd2ba64b3180029f14"/>
    <n v="55.8"/>
    <n v="15.6"/>
    <x v="2"/>
    <n v="18500"/>
    <s v="laranjal paulista"/>
    <s v="SP"/>
    <x v="6"/>
    <x v="0"/>
    <n v="2017"/>
    <x v="7"/>
    <x v="0"/>
    <n v="87.000000000000014"/>
    <n v="6.7820949074084638"/>
    <n v="1"/>
    <n v="7"/>
  </r>
  <r>
    <s v="7d668c37029209738c1671fbf9f91162"/>
    <s v="292b32c8d9163a1a3ebdcea8efdb983b"/>
    <n v="89280"/>
    <x v="585"/>
    <x v="4"/>
    <s v="e91e52fe7f0210d3561f7e74761835cd"/>
    <s v="delivered"/>
    <d v="2017-11-19T14:44:05"/>
    <d v="2017-11-27T22:36:56"/>
    <x v="1"/>
    <n v="128.83000000000001"/>
    <x v="2"/>
    <s v="7aafb113cc4cdd6f842135ceb2ba4b50"/>
    <s v="2745f798279e0ed033addcc1474776d7"/>
    <n v="110.8"/>
    <n v="18.03"/>
    <x v="6"/>
    <n v="3106"/>
    <s v="sao paulo"/>
    <s v="SP"/>
    <x v="5"/>
    <x v="1"/>
    <n v="2017"/>
    <x v="9"/>
    <x v="2"/>
    <n v="18.030000000000015"/>
    <n v="8.328368055554165"/>
    <n v="1"/>
    <n v="9"/>
  </r>
  <r>
    <s v="c7128f460704b9a96f77b698bc521be2"/>
    <s v="b6026a3e4e0e614fdfca5b00ef35ac4c"/>
    <n v="22775"/>
    <x v="8"/>
    <x v="3"/>
    <s v="6e9b8fca06fec084296f7dc0e43461cd"/>
    <s v="delivered"/>
    <d v="2018-01-09T19:41:56"/>
    <d v="2018-01-24T22:51:28"/>
    <x v="1"/>
    <n v="165.8"/>
    <x v="2"/>
    <s v="8c292ca193d326152e335d77176746f0"/>
    <s v="7e1fb0a3ebfb01ffb3a7dae98bf3238d"/>
    <n v="150"/>
    <n v="15.8"/>
    <x v="19"/>
    <n v="14403"/>
    <s v="franca"/>
    <s v="SP"/>
    <x v="0"/>
    <x v="0"/>
    <n v="2018"/>
    <x v="1"/>
    <x v="1"/>
    <n v="15.800000000000011"/>
    <n v="15.131620370368182"/>
    <n v="1"/>
    <n v="16"/>
  </r>
  <r>
    <s v="5332e4edbeef6f8ccb4bb0e9c7dd983b"/>
    <s v="150e3c0ea68f0d5600f95f718dfd16af"/>
    <n v="36480"/>
    <x v="2771"/>
    <x v="6"/>
    <s v="6e9bb8c33064b3a94ab38ff1e71aa9ef"/>
    <s v="delivered"/>
    <d v="2018-05-16T14:42:39"/>
    <d v="2018-06-07T16:26:59"/>
    <x v="1"/>
    <n v="66.42"/>
    <x v="2"/>
    <s v="ddf1b126559b4800f031240ceda06a89"/>
    <s v="cac4c8e7b1ca6252d8f20b2fc1a2e4af"/>
    <n v="39.99"/>
    <n v="26.43"/>
    <x v="1"/>
    <n v="13347"/>
    <s v="indaiatuba"/>
    <s v="SP"/>
    <x v="6"/>
    <x v="0"/>
    <n v="2018"/>
    <x v="0"/>
    <x v="0"/>
    <n v="26.43"/>
    <n v="22.072453703702195"/>
    <n v="1"/>
    <n v="23"/>
  </r>
  <r>
    <s v="23cf6500385bf7b2764f87d0d70ee48f"/>
    <s v="d5a1387f792f90bc36a6cd61883912b1"/>
    <n v="60525"/>
    <x v="91"/>
    <x v="16"/>
    <s v="ae0ba7f86594601c3dc2744295f47778"/>
    <s v="delivered"/>
    <d v="2017-05-08T13:25:47"/>
    <d v="2017-06-01T12:38:36"/>
    <x v="0"/>
    <n v="376.17"/>
    <x v="2"/>
    <s v="9bcb9de1c0d270b98bd46b4ff7161808"/>
    <s v="7c67e1448b00f6e969d365cea6b010ab"/>
    <n v="279.99"/>
    <n v="96.18"/>
    <x v="0"/>
    <n v="8577"/>
    <s v="itaquaquecetuba"/>
    <s v="SP"/>
    <x v="1"/>
    <x v="0"/>
    <n v="2017"/>
    <x v="0"/>
    <x v="0"/>
    <n v="96.18"/>
    <n v="23.967233796298387"/>
    <n v="1"/>
    <n v="24"/>
  </r>
  <r>
    <s v="9451c114dd645e53368c1e7c538b31f1"/>
    <s v="f47c685c2f68924ab85b3c343bbe7864"/>
    <n v="37500"/>
    <x v="136"/>
    <x v="6"/>
    <s v="75d0f04960793ef74751b16941fc52e6"/>
    <s v="delivered"/>
    <d v="2018-03-27T13:04:13"/>
    <d v="2018-04-20T14:11:58"/>
    <x v="0"/>
    <n v="115.59"/>
    <x v="2"/>
    <s v="40e8b425d1a26e2d9cb77363523e05ce"/>
    <s v="d93919c944be9cff128f6c9cb899eacb"/>
    <n v="79.900000000000006"/>
    <n v="35.69"/>
    <x v="53"/>
    <n v="13375"/>
    <s v="mombuca"/>
    <s v="SP"/>
    <x v="0"/>
    <x v="0"/>
    <n v="2018"/>
    <x v="8"/>
    <x v="1"/>
    <n v="35.69"/>
    <n v="24.047048611115315"/>
    <n v="1"/>
    <n v="25"/>
  </r>
  <r>
    <s v="3f7029d9b98a47370cd5f3a97adcbccd"/>
    <s v="5894d202cc869b4ec460fce3c6ed8cb5"/>
    <n v="5538"/>
    <x v="4"/>
    <x v="0"/>
    <s v="6e9f8d6156d8c37f0e0e6351908de639"/>
    <s v="delivered"/>
    <d v="2018-03-28T12:28:04"/>
    <d v="2018-04-10T13:40:54"/>
    <x v="0"/>
    <n v="75.59"/>
    <x v="2"/>
    <s v="30715b45872148dd5322eb2989228a43"/>
    <s v="4a3ca9315b744ce9f8e9374361493884"/>
    <n v="61.8"/>
    <n v="13.79"/>
    <x v="5"/>
    <n v="14940"/>
    <s v="ibitinga"/>
    <s v="SP"/>
    <x v="6"/>
    <x v="0"/>
    <n v="2018"/>
    <x v="8"/>
    <x v="1"/>
    <n v="13.790000000000006"/>
    <n v="13.05057870370365"/>
    <n v="1"/>
    <n v="14"/>
  </r>
  <r>
    <s v="fd3d2c6a4c99d1e1f60663ec38d9f681"/>
    <s v="08e9efd97973878416e24dfa610bc8af"/>
    <n v="5469"/>
    <x v="4"/>
    <x v="0"/>
    <s v="885a0c426d02dfb90c496f1c0a52e687"/>
    <s v="delivered"/>
    <d v="2018-06-24T20:05:42"/>
    <d v="2018-07-02T15:15:44"/>
    <x v="0"/>
    <n v="534.1"/>
    <x v="2"/>
    <s v="310b40ec41fbfc061e5309006482e68a"/>
    <s v="527801b552d0077ffd170872eb49683b"/>
    <n v="516.9"/>
    <n v="17.2"/>
    <x v="46"/>
    <n v="17400"/>
    <s v="garca"/>
    <s v="SP"/>
    <x v="5"/>
    <x v="1"/>
    <n v="2018"/>
    <x v="5"/>
    <x v="0"/>
    <n v="17.200000000000045"/>
    <n v="7.7986342592630535"/>
    <n v="1"/>
    <n v="8"/>
  </r>
  <r>
    <s v="aa08821031a17f120fe2b34bdc6bcf14"/>
    <s v="572cd8550c66d0ccf4f420f0bcecd2e1"/>
    <n v="36820"/>
    <x v="296"/>
    <x v="6"/>
    <s v="8cfb5fe387c2ba3ce85ce201d35a5c30"/>
    <s v="delivered"/>
    <d v="2018-04-26T15:03:57"/>
    <d v="2018-05-11T00:05:57"/>
    <x v="1"/>
    <n v="208.48"/>
    <x v="4"/>
    <s v="84f456958365164420cfc80fbe4c7fab"/>
    <s v="4a3ca9315b744ce9f8e9374361493884"/>
    <n v="88"/>
    <n v="16.239999999999998"/>
    <x v="5"/>
    <n v="14940"/>
    <s v="ibitinga"/>
    <s v="SP"/>
    <x v="2"/>
    <x v="0"/>
    <n v="2018"/>
    <x v="7"/>
    <x v="0"/>
    <n v="120.47999999999999"/>
    <n v="14.37638888888614"/>
    <n v="1"/>
    <n v="15"/>
  </r>
  <r>
    <s v="1ddca89b0527c91d2bd8524d3614f051"/>
    <s v="b5bc5b8271e6189bb4d80bdbc6e70bcc"/>
    <n v="18708"/>
    <x v="289"/>
    <x v="0"/>
    <s v="ecbd8d5fbb12d972ba4a898ce0bd43d4"/>
    <s v="delivered"/>
    <d v="2018-08-04T12:11:41"/>
    <d v="2018-08-13T21:41:51"/>
    <x v="0"/>
    <n v="62.91"/>
    <x v="0"/>
    <s v="074e1b1543a03e2e546cee9b388cdf25"/>
    <s v="20d83f3ef0e6925fd74bfd59170babf7"/>
    <n v="49.9"/>
    <n v="13.01"/>
    <x v="26"/>
    <n v="2804"/>
    <s v="sao paulo"/>
    <s v="SP"/>
    <x v="3"/>
    <x v="1"/>
    <n v="2018"/>
    <x v="11"/>
    <x v="3"/>
    <n v="13.009999999999998"/>
    <n v="9.3959490740744513"/>
    <n v="1"/>
    <n v="10"/>
  </r>
  <r>
    <s v="301547793a0933aa10e383e3120c8396"/>
    <s v="48a331df466908018600958dbcc6258f"/>
    <n v="18500"/>
    <x v="1653"/>
    <x v="0"/>
    <s v="6ea1fb8b83a7703077033993d1bdc5fc"/>
    <s v="delivered"/>
    <d v="2017-05-13T20:42:27"/>
    <d v="2017-05-23T09:57:03"/>
    <x v="0"/>
    <n v="51.84"/>
    <x v="0"/>
    <s v="edc388b2ba34de112c918ddcd465f5e9"/>
    <s v="2138ccb85b11a4ec1e37afbd1c8eda1f"/>
    <n v="39.99"/>
    <n v="11.85"/>
    <x v="18"/>
    <n v="8250"/>
    <s v="sao paulo"/>
    <s v="SP"/>
    <x v="3"/>
    <x v="1"/>
    <n v="2017"/>
    <x v="0"/>
    <x v="0"/>
    <n v="11.850000000000001"/>
    <n v="9.5518055555512547"/>
    <n v="1"/>
    <n v="10"/>
  </r>
  <r>
    <s v="c7340080e394356141681bd4c9b8fe31"/>
    <s v="3e4fd73f1e86b135b9b121d6abbe9597"/>
    <n v="19400"/>
    <x v="292"/>
    <x v="0"/>
    <s v="6ea2f835b4556291ffdc53fa0b3b95e8"/>
    <s v="delivered"/>
    <d v="2017-11-24T21:27:48"/>
    <d v="2017-12-28T18:59:23"/>
    <x v="0"/>
    <n v="356.12"/>
    <x v="3"/>
    <s v="be021417a6acb56b9b50d3fd2714baa8"/>
    <s v="f5f46307a4d15880ca14fab4ad9dfc9b"/>
    <n v="339"/>
    <n v="17.12"/>
    <x v="10"/>
    <n v="89165"/>
    <s v="rio do sul"/>
    <s v="SC"/>
    <x v="4"/>
    <x v="0"/>
    <n v="2017"/>
    <x v="9"/>
    <x v="2"/>
    <n v="17.120000000000005"/>
    <n v="33.896932870367891"/>
    <n v="1"/>
    <n v="34"/>
  </r>
  <r>
    <s v="224a7f5f722f3b4e25607e01897bbac1"/>
    <s v="1fed5b513e4223a542c143ceb6d46232"/>
    <n v="49400"/>
    <x v="1298"/>
    <x v="24"/>
    <s v="f3b91891fd5a5bfdc24b3c20419a53ec"/>
    <s v="delivered"/>
    <d v="2017-08-29T14:18:34"/>
    <d v="2017-09-20T22:28:11"/>
    <x v="0"/>
    <n v="203.96"/>
    <x v="0"/>
    <s v="db7e6804f1a8206a7e51c9a741a09d9e"/>
    <s v="5b581417df4480f632484ba681e53944"/>
    <n v="159"/>
    <n v="44.96"/>
    <x v="2"/>
    <n v="88050"/>
    <s v="florianopolis"/>
    <s v="SC"/>
    <x v="0"/>
    <x v="0"/>
    <n v="2017"/>
    <x v="11"/>
    <x v="3"/>
    <n v="44.960000000000008"/>
    <n v="22.340011574080563"/>
    <n v="1"/>
    <n v="23"/>
  </r>
  <r>
    <s v="c05d3c1fba5e86a3c980f6737860d56b"/>
    <s v="bf087cbc0138d7066e1c41d1a97973dd"/>
    <n v="26562"/>
    <x v="264"/>
    <x v="3"/>
    <s v="6ea34077e85038c0ecea08593783a1fd"/>
    <s v="delivered"/>
    <d v="2018-06-28T19:42:28"/>
    <d v="2018-07-03T20:59:37"/>
    <x v="0"/>
    <n v="179.22"/>
    <x v="0"/>
    <s v="59be0d716996dda6b7d60b3e839efad3"/>
    <s v="ad420dd0c4f92f8af951ac24b86d0cf5"/>
    <n v="160"/>
    <n v="19.22"/>
    <x v="19"/>
    <n v="38230"/>
    <s v="fronteira"/>
    <s v="MG"/>
    <x v="2"/>
    <x v="0"/>
    <n v="2018"/>
    <x v="5"/>
    <x v="0"/>
    <n v="19.22"/>
    <n v="5.0535763888910878"/>
    <n v="0"/>
    <n v="6"/>
  </r>
  <r>
    <s v="8c214c704bfb4f7a9044b714ea19dfca"/>
    <s v="51380d57536cda6e31c1013f4ffaa739"/>
    <n v="13330"/>
    <x v="242"/>
    <x v="0"/>
    <s v="6ea4cd6f1ec3ef5b3dfeb0c90093a5d0"/>
    <s v="delivered"/>
    <d v="2018-08-22T17:40:17"/>
    <d v="2018-08-30T21:28:47"/>
    <x v="1"/>
    <n v="40.97"/>
    <x v="2"/>
    <s v="a3010804ffeb7111c30565419ff2824b"/>
    <s v="aced59e9b31ef866a94f9e7f29d8d418"/>
    <n v="32"/>
    <n v="8.9700000000000006"/>
    <x v="10"/>
    <n v="3306"/>
    <s v="sao paulo"/>
    <s v="SP"/>
    <x v="6"/>
    <x v="0"/>
    <n v="2018"/>
    <x v="11"/>
    <x v="3"/>
    <n v="8.9699999999999989"/>
    <n v="8.1586805555562023"/>
    <n v="1"/>
    <n v="9"/>
  </r>
  <r>
    <s v="452f796f89f55ddd140604f18d4c1228"/>
    <s v="8084d1fef49a370aef555ce46d442f8d"/>
    <n v="3126"/>
    <x v="4"/>
    <x v="0"/>
    <s v="ddc7f4a64323c9c3bdbce657dc3e9973"/>
    <s v="delivered"/>
    <d v="2018-01-07T13:06:13"/>
    <d v="2018-01-11T21:43:38"/>
    <x v="0"/>
    <n v="47.77"/>
    <x v="4"/>
    <s v="abc3432ff825d8e524db1d4eac6d2099"/>
    <s v="8d956fec2e4337affcb520f56fd8cbfd"/>
    <n v="39.99"/>
    <n v="7.78"/>
    <x v="18"/>
    <n v="9780"/>
    <s v="sao bernardo do campo"/>
    <s v="SP"/>
    <x v="5"/>
    <x v="1"/>
    <n v="2018"/>
    <x v="1"/>
    <x v="1"/>
    <n v="7.7800000000000011"/>
    <n v="4.3593171296233777"/>
    <n v="1"/>
    <n v="5"/>
  </r>
  <r>
    <s v="c5361a925018d4f112472445da6abb84"/>
    <s v="32e93651fbc6d641cffdc40c50d982a3"/>
    <n v="76932"/>
    <x v="3522"/>
    <x v="23"/>
    <s v="6ea54477ac162f4f343694737cf53f82"/>
    <s v="delivered"/>
    <d v="2017-03-27T19:10:47"/>
    <d v="2017-04-20T16:37:44"/>
    <x v="0"/>
    <n v="182.45"/>
    <x v="4"/>
    <s v="95df8ca600dda9824d93795c9066eb6c"/>
    <s v="dc4a0fc896dc34b0d5bfec8438291c80"/>
    <n v="149.80000000000001"/>
    <n v="32.65"/>
    <x v="5"/>
    <n v="14940"/>
    <s v="ibitinga"/>
    <s v="SP"/>
    <x v="1"/>
    <x v="0"/>
    <n v="2017"/>
    <x v="8"/>
    <x v="1"/>
    <n v="32.649999999999977"/>
    <n v="23.893715277772571"/>
    <n v="1"/>
    <n v="24"/>
  </r>
  <r>
    <s v="b86d1b04dd3e814da042931b64c86c83"/>
    <s v="95d43df214d0af69c0946cf27bddbe00"/>
    <n v="89217"/>
    <x v="252"/>
    <x v="4"/>
    <s v="7f1308d4daa38317363931054a0358f3"/>
    <s v="delivered"/>
    <d v="2018-02-12T10:18:49"/>
    <d v="2018-03-15T18:54:48"/>
    <x v="0"/>
    <n v="116.36"/>
    <x v="1"/>
    <s v="1837cb3869c5eca2fd665cffd1ec1854"/>
    <s v="e8b3a3a38279a82f0e5d006d5e5b7d2c"/>
    <n v="99.9"/>
    <n v="16.46"/>
    <x v="21"/>
    <n v="87230"/>
    <s v="jussara"/>
    <s v="PR"/>
    <x v="1"/>
    <x v="0"/>
    <n v="2018"/>
    <x v="2"/>
    <x v="1"/>
    <n v="16.459999999999994"/>
    <n v="31.358321759253158"/>
    <n v="1"/>
    <n v="32"/>
  </r>
  <r>
    <s v="be961156244f41bb0728342afdc122e2"/>
    <s v="fa0d24dd602c76038e9c0614d1620cec"/>
    <n v="77490"/>
    <x v="904"/>
    <x v="7"/>
    <s v="6ea6774abec27440369c7282c5511cc6"/>
    <s v="delivered"/>
    <d v="2018-03-21T20:21:35"/>
    <d v="2018-04-11T20:22:03"/>
    <x v="0"/>
    <n v="163.62"/>
    <x v="3"/>
    <s v="c971d649c40781eec263978c8b5b192d"/>
    <s v="34056b8b55c1775a22af2331670a799c"/>
    <n v="124.7"/>
    <n v="38.92"/>
    <x v="24"/>
    <n v="16304"/>
    <s v="penapolis"/>
    <s v="SP"/>
    <x v="6"/>
    <x v="0"/>
    <n v="2018"/>
    <x v="8"/>
    <x v="1"/>
    <n v="38.92"/>
    <n v="21.000324074077071"/>
    <n v="1"/>
    <n v="22"/>
  </r>
  <r>
    <s v="177522b2e82f2058eeb31df85a106f28"/>
    <s v="5505925418f2c22004cf0f5bf1f734f2"/>
    <n v="7600"/>
    <x v="559"/>
    <x v="0"/>
    <s v="807ee7a2d983c4e157f8929c5e106ddf"/>
    <s v="delivered"/>
    <d v="2017-04-27T18:20:58"/>
    <d v="2017-05-11T09:11:58"/>
    <x v="1"/>
    <n v="59.85"/>
    <x v="2"/>
    <s v="ebfe7a4ca40dd34375e373405a114c32"/>
    <s v="a2e874074c877c5a05abae80ad6e488f"/>
    <n v="48.89"/>
    <n v="10.96"/>
    <x v="10"/>
    <n v="15070"/>
    <s v="sao jose do rio preto"/>
    <s v="SP"/>
    <x v="2"/>
    <x v="0"/>
    <n v="2017"/>
    <x v="7"/>
    <x v="0"/>
    <n v="10.96"/>
    <n v="13.618750000001455"/>
    <n v="1"/>
    <n v="14"/>
  </r>
  <r>
    <s v="3328102dd0972c652faed4a0958ff7c8"/>
    <s v="1ea35c53f405ef3bd83e82557bff55c8"/>
    <n v="38701"/>
    <x v="277"/>
    <x v="6"/>
    <s v="6ea71515224447ac719ce8df5da2037d"/>
    <s v="delivered"/>
    <d v="2017-07-21T15:23:58"/>
    <d v="2017-07-31T22:44:27"/>
    <x v="0"/>
    <n v="50.1"/>
    <x v="2"/>
    <s v="d31338a9a593a25d79c8fd461f1602d8"/>
    <s v="ce27a3cc3c8cc1ea79d11e561e9bebb6"/>
    <n v="35"/>
    <n v="15.1"/>
    <x v="30"/>
    <n v="3006"/>
    <s v="sao paulo"/>
    <s v="SP"/>
    <x v="4"/>
    <x v="0"/>
    <n v="2017"/>
    <x v="6"/>
    <x v="3"/>
    <n v="15.100000000000001"/>
    <n v="10.305891203708597"/>
    <n v="1"/>
    <n v="11"/>
  </r>
  <r>
    <s v="f079d438f007085c7450888abda83420"/>
    <s v="181140d7efb649ab366d289513884bdb"/>
    <n v="29300"/>
    <x v="265"/>
    <x v="14"/>
    <s v="f2b150da2994a9a654a8af90977b9cc9"/>
    <s v="delivered"/>
    <d v="2018-07-20T11:28:01"/>
    <d v="2018-07-26T16:42:53"/>
    <x v="0"/>
    <n v="98.65"/>
    <x v="2"/>
    <s v="e97ee7673459375fac14fe9a01a64e6c"/>
    <s v="87d3c3aeb3ead335511b3ce315eb341e"/>
    <n v="79.989999999999995"/>
    <n v="18.66"/>
    <x v="2"/>
    <n v="3059"/>
    <s v="sao paulo"/>
    <s v="SP"/>
    <x v="4"/>
    <x v="0"/>
    <n v="2018"/>
    <x v="6"/>
    <x v="3"/>
    <n v="18.660000000000011"/>
    <n v="6.2186574074075907"/>
    <n v="1"/>
    <n v="7"/>
  </r>
  <r>
    <s v="a9c278347917695b626f991446622e6b"/>
    <s v="19d4c8a3fb163f1139089813f24a400b"/>
    <n v="35960"/>
    <x v="1137"/>
    <x v="6"/>
    <s v="92feb19a2b63573984951463f3c2935d"/>
    <s v="delivered"/>
    <d v="2018-07-17T15:22:52"/>
    <d v="2018-07-26T00:12:25"/>
    <x v="0"/>
    <n v="455.81"/>
    <x v="2"/>
    <s v="50b812e0fc60a37b284e9bbbfc7e8fac"/>
    <s v="48162d548f5b1b11b9d29d1e01f75a61"/>
    <n v="430"/>
    <n v="25.81"/>
    <x v="33"/>
    <n v="13403"/>
    <s v="piracicaba"/>
    <s v="SP"/>
    <x v="0"/>
    <x v="0"/>
    <n v="2018"/>
    <x v="6"/>
    <x v="3"/>
    <n v="25.810000000000002"/>
    <n v="8.3677430555544561"/>
    <n v="1"/>
    <n v="9"/>
  </r>
  <r>
    <s v="f97bf3effadbdb9e5c865d0ce0eb383d"/>
    <s v="c4ab594d69b7bea6181f097efc6d2d50"/>
    <n v="85615"/>
    <x v="978"/>
    <x v="5"/>
    <s v="6ea9f2cd206705f2638e4d3db4698031"/>
    <s v="delivered"/>
    <d v="2017-05-06T11:30:56"/>
    <d v="2017-05-23T09:28:44"/>
    <x v="0"/>
    <n v="133.68"/>
    <x v="3"/>
    <s v="5984d199ed3cbe4f2736a4c24559af8c"/>
    <s v="1554a68530182680ad5c8b042c3ab563"/>
    <n v="47.9"/>
    <n v="18.940000000000001"/>
    <x v="1"/>
    <n v="37580"/>
    <s v="monte siao"/>
    <s v="MG"/>
    <x v="3"/>
    <x v="1"/>
    <n v="2017"/>
    <x v="0"/>
    <x v="0"/>
    <n v="85.78"/>
    <n v="16.915138888885849"/>
    <n v="1"/>
    <n v="17"/>
  </r>
  <r>
    <s v="dc646ed8ea82e23f30bcf1ebb19c03d4"/>
    <s v="eacb926338b82830ec382831a99df2ad"/>
    <n v="8042"/>
    <x v="4"/>
    <x v="0"/>
    <s v="74b142d6556fcd693f9151d041d3ef3d"/>
    <s v="delivered"/>
    <d v="2017-12-04T23:06:51"/>
    <d v="2017-12-14T15:19:03"/>
    <x v="0"/>
    <n v="52.17"/>
    <x v="0"/>
    <s v="ca94d73e8f12ba9a6393af8224536f90"/>
    <s v="c79151301b9d90985d1fa52879213105"/>
    <n v="38.799999999999997"/>
    <n v="13.37"/>
    <x v="12"/>
    <n v="87083"/>
    <s v="maringa"/>
    <s v="PR"/>
    <x v="1"/>
    <x v="0"/>
    <n v="2017"/>
    <x v="3"/>
    <x v="2"/>
    <n v="13.370000000000005"/>
    <n v="9.6751388888878864"/>
    <n v="1"/>
    <n v="10"/>
  </r>
  <r>
    <s v="898bbe05a063386f93afa4654026f9a6"/>
    <s v="3050b3ce774db15c4112fefb072ac5c8"/>
    <n v="25730"/>
    <x v="5"/>
    <x v="3"/>
    <s v="6eab05774245e7618924a3be1ad46115"/>
    <s v="delivered"/>
    <d v="2018-05-10T17:08:51"/>
    <d v="2018-05-22T21:44:24"/>
    <x v="0"/>
    <n v="60.95"/>
    <x v="2"/>
    <s v="4bf69d3613878eefeaff2e9ab865e468"/>
    <s v="5656537e588803a555b8eb41f07a944b"/>
    <n v="38.89"/>
    <n v="22.06"/>
    <x v="15"/>
    <n v="72015"/>
    <s v="brasilia"/>
    <s v="DF"/>
    <x v="2"/>
    <x v="0"/>
    <n v="2018"/>
    <x v="0"/>
    <x v="0"/>
    <n v="22.060000000000002"/>
    <n v="12.191354166665406"/>
    <n v="1"/>
    <n v="13"/>
  </r>
  <r>
    <s v="a8e4d528c09b1b6701121e1965defd35"/>
    <s v="f95378253b32b714adacf7c352db9e2c"/>
    <n v="36570"/>
    <x v="340"/>
    <x v="6"/>
    <s v="6eac1dab00b500f0d065b243b657d0b0"/>
    <s v="delivered"/>
    <d v="2017-12-12T22:28:42"/>
    <d v="2018-01-03T16:38:09"/>
    <x v="0"/>
    <n v="615.85"/>
    <x v="0"/>
    <s v="628f5ed6c14790dcb9233c8dbf596175"/>
    <s v="edb1ef5e36e0c8cd84eb3c9b003e486d"/>
    <n v="599.65"/>
    <n v="16.2"/>
    <x v="19"/>
    <n v="25957"/>
    <s v="teresopolis"/>
    <s v="RJ"/>
    <x v="0"/>
    <x v="0"/>
    <n v="2017"/>
    <x v="3"/>
    <x v="2"/>
    <n v="16.200000000000045"/>
    <n v="21.756562499998836"/>
    <n v="1"/>
    <n v="22"/>
  </r>
  <r>
    <s v="22abcf13104241895955bb0cd5ecf2b5"/>
    <s v="8375bb03884768ef81223f8cb980d636"/>
    <n v="2161"/>
    <x v="4"/>
    <x v="0"/>
    <s v="ab2955d5a9fe4ad0e979935d68422c8d"/>
    <s v="delivered"/>
    <d v="2017-12-28T11:05:26"/>
    <d v="2017-12-29T13:41:43"/>
    <x v="2"/>
    <n v="64.239999999999995"/>
    <x v="2"/>
    <s v="3fca280b9c1738d8d7996c7373d3ecee"/>
    <s v="e0a366315b1b726b6c7832d664c0f530"/>
    <n v="54.9"/>
    <n v="9.34"/>
    <x v="22"/>
    <n v="2258"/>
    <s v="sao paulo"/>
    <s v="SP"/>
    <x v="2"/>
    <x v="0"/>
    <n v="2017"/>
    <x v="3"/>
    <x v="2"/>
    <n v="9.3399999999999963"/>
    <n v="1.1085300925988122"/>
    <n v="1"/>
    <n v="2"/>
  </r>
  <r>
    <s v="34beea970220d74027a3daece88c07b2"/>
    <s v="9b9aa67941ab5886ffebd2e42a24c537"/>
    <n v="3361"/>
    <x v="4"/>
    <x v="0"/>
    <s v="6eac9b191502f0f4d373dbbad5aa7253"/>
    <s v="delivered"/>
    <d v="2018-06-21T18:32:08"/>
    <d v="2018-06-25T13:49:47"/>
    <x v="0"/>
    <n v="119.24"/>
    <x v="0"/>
    <s v="57f2bc497c1a3ebe41ba7a06d78ed159"/>
    <s v="6560211a19b47992c3666cc44a7e94c0"/>
    <n v="55"/>
    <n v="1.39"/>
    <x v="20"/>
    <n v="5849"/>
    <s v="sao paulo"/>
    <s v="SP"/>
    <x v="2"/>
    <x v="0"/>
    <n v="2018"/>
    <x v="5"/>
    <x v="0"/>
    <n v="64.239999999999995"/>
    <n v="3.8039236111144419"/>
    <n v="1"/>
    <n v="4"/>
  </r>
  <r>
    <s v="34beea970220d74027a3daece88c07b2"/>
    <s v="9b9aa67941ab5886ffebd2e42a24c537"/>
    <n v="3361"/>
    <x v="4"/>
    <x v="0"/>
    <s v="6eac9b191502f0f4d373dbbad5aa7253"/>
    <s v="delivered"/>
    <d v="2018-06-21T18:32:08"/>
    <d v="2018-06-25T13:49:47"/>
    <x v="0"/>
    <n v="119.24"/>
    <x v="0"/>
    <s v="060f0122cdc8f25db4a0d7359fdae7b0"/>
    <s v="6560211a19b47992c3666cc44a7e94c0"/>
    <n v="49"/>
    <n v="13.85"/>
    <x v="20"/>
    <n v="5849"/>
    <s v="sao paulo"/>
    <s v="SP"/>
    <x v="2"/>
    <x v="0"/>
    <n v="2018"/>
    <x v="5"/>
    <x v="0"/>
    <n v="70.239999999999995"/>
    <n v="3.8039236111144419"/>
    <n v="0"/>
    <n v="4"/>
  </r>
  <r>
    <s v="b19bfa701ce8befc1b99b21afd3d2ad0"/>
    <s v="ad3637501fc35bf4d75350616a818625"/>
    <n v="22470"/>
    <x v="8"/>
    <x v="3"/>
    <s v="79bacd435c482bfb47d57d11e21ddcac"/>
    <s v="delivered"/>
    <d v="2017-12-04T19:25:12"/>
    <d v="2017-12-27T23:22:52"/>
    <x v="0"/>
    <n v="54.09"/>
    <x v="0"/>
    <s v="b150110bc5afad8ff2cce5cd50c8e2a2"/>
    <s v="2e1c9f22be269ef4643f826c9e650a52"/>
    <n v="39.99"/>
    <n v="14.1"/>
    <x v="19"/>
    <n v="4850"/>
    <s v="sao paulo"/>
    <s v="SP"/>
    <x v="1"/>
    <x v="0"/>
    <n v="2017"/>
    <x v="3"/>
    <x v="2"/>
    <n v="14.100000000000001"/>
    <n v="23.16504629629344"/>
    <n v="1"/>
    <n v="24"/>
  </r>
  <r>
    <s v="1e451a6f503504ea01da3655e83a98bd"/>
    <s v="8aa4a3fbc4c361b7d4e453924011d7ce"/>
    <n v="8090"/>
    <x v="4"/>
    <x v="0"/>
    <s v="6eadf3654aee7c1c335e7f0ca86d69fa"/>
    <s v="delivered"/>
    <d v="2017-09-22T09:08:16"/>
    <d v="2017-10-17T14:26:49"/>
    <x v="0"/>
    <n v="65.709999999999994"/>
    <x v="3"/>
    <s v="f731f8587d4088c174397e010cf892a9"/>
    <s v="cc419e0650a3c5ba77189a1882b7556a"/>
    <n v="56.99"/>
    <n v="8.7200000000000006"/>
    <x v="13"/>
    <n v="9015"/>
    <s v="santo andre"/>
    <s v="SP"/>
    <x v="4"/>
    <x v="0"/>
    <n v="2017"/>
    <x v="10"/>
    <x v="3"/>
    <n v="8.7199999999999918"/>
    <n v="25.221215277771989"/>
    <n v="1"/>
    <n v="26"/>
  </r>
  <r>
    <s v="3bdc7b8fd9d6abb2e4987b81e069116c"/>
    <s v="cd0e2f616f77d45a88b357dffc4f51c9"/>
    <n v="1242"/>
    <x v="4"/>
    <x v="0"/>
    <s v="75c493c31566f1a5d15fb9d248d5e4a4"/>
    <s v="delivered"/>
    <d v="2018-02-11T09:50:01"/>
    <d v="2018-03-08T18:51:32"/>
    <x v="0"/>
    <n v="66.91"/>
    <x v="3"/>
    <s v="0f72996a8379314700a3ff9e822451e0"/>
    <s v="7ecd59e5e20407131822c1a68ac59c1f"/>
    <n v="49.99"/>
    <n v="16.920000000000002"/>
    <x v="17"/>
    <n v="70719"/>
    <s v="brasilia"/>
    <s v="DF"/>
    <x v="5"/>
    <x v="1"/>
    <n v="2018"/>
    <x v="2"/>
    <x v="1"/>
    <n v="16.919999999999995"/>
    <n v="25.376053240739566"/>
    <n v="1"/>
    <n v="26"/>
  </r>
  <r>
    <s v="fcb9486693f7475aa9cf8de91745815b"/>
    <s v="fd1bbf0b014e0d6a2997665eb6a33a40"/>
    <n v="13106"/>
    <x v="9"/>
    <x v="0"/>
    <s v="9b070beae484bb1c36b85f9e8398c067"/>
    <s v="delivered"/>
    <d v="2018-04-22T12:41:34"/>
    <d v="2018-04-28T17:29:36"/>
    <x v="0"/>
    <n v="54.13"/>
    <x v="2"/>
    <s v="c78b767da00efb70c1bcccab87c28cd5"/>
    <s v="85d9eb9ddc5d00ca9336a2219c97bb13"/>
    <n v="38.9"/>
    <n v="15.23"/>
    <x v="12"/>
    <n v="31255"/>
    <s v="belo horizonte"/>
    <s v="MG"/>
    <x v="5"/>
    <x v="1"/>
    <n v="2018"/>
    <x v="7"/>
    <x v="0"/>
    <n v="15.230000000000004"/>
    <n v="6.200023148143373"/>
    <n v="1"/>
    <n v="7"/>
  </r>
  <r>
    <s v="40915d2aa40e340e13b8635cf59048d3"/>
    <s v="9858c785781f08bd45191d685e5034f3"/>
    <n v="94820"/>
    <x v="141"/>
    <x v="1"/>
    <s v="6eafb3047f5d0c7cadeec9d129f0e4d0"/>
    <s v="delivered"/>
    <d v="2018-08-26T21:55:14"/>
    <d v="2018-08-30T01:41:43"/>
    <x v="0"/>
    <n v="211.88"/>
    <x v="2"/>
    <s v="2bc88b31190908684ebece09e5358592"/>
    <s v="12b9676b00f60f3b700e83af21824c0e"/>
    <n v="199"/>
    <n v="12.88"/>
    <x v="4"/>
    <n v="95780"/>
    <s v="montenegro"/>
    <s v="RS"/>
    <x v="5"/>
    <x v="1"/>
    <n v="2018"/>
    <x v="11"/>
    <x v="3"/>
    <n v="12.879999999999995"/>
    <n v="3.1572800925932825"/>
    <n v="1"/>
    <n v="4"/>
  </r>
  <r>
    <s v="1921bb5b1168e57bec4df798ff60f33d"/>
    <s v="c53a78847d25387ea84282a2526330ab"/>
    <n v="29056"/>
    <x v="384"/>
    <x v="14"/>
    <s v="6eb0408a126523fa821e4b54911c630f"/>
    <s v="delivered"/>
    <d v="2018-01-23T10:43:23"/>
    <d v="2018-02-07T22:23:38"/>
    <x v="1"/>
    <n v="467.9"/>
    <x v="2"/>
    <s v="dfd89d96029976badf7fe6a83f5f7ae2"/>
    <s v="70a12e78e608ac31179aea7f8422044b"/>
    <n v="450"/>
    <n v="17.899999999999999"/>
    <x v="18"/>
    <n v="12327"/>
    <s v="jacarei"/>
    <s v="SP"/>
    <x v="0"/>
    <x v="0"/>
    <n v="2018"/>
    <x v="1"/>
    <x v="1"/>
    <n v="17.899999999999977"/>
    <n v="15.486284722224809"/>
    <n v="1"/>
    <n v="16"/>
  </r>
  <r>
    <s v="542fd82e67e7f416b738cab1ebe48af9"/>
    <s v="fd9e7ab4207583db5d7232a5c68ae7da"/>
    <n v="44096"/>
    <x v="586"/>
    <x v="2"/>
    <s v="a6aac0b036a3464aaa1abc83cbc97604"/>
    <s v="delivered"/>
    <d v="2018-02-09T23:14:31"/>
    <d v="2018-03-01T21:57:34"/>
    <x v="0"/>
    <n v="122.06"/>
    <x v="2"/>
    <s v="6cb17f17ee982e47c1b99fc0d67b1a8b"/>
    <s v="17e34d8224d27a541263c4c64b11a56b"/>
    <n v="102.11"/>
    <n v="19.95"/>
    <x v="12"/>
    <n v="14085"/>
    <s v="riberao preto"/>
    <s v="SP"/>
    <x v="4"/>
    <x v="0"/>
    <n v="2018"/>
    <x v="2"/>
    <x v="1"/>
    <n v="19.950000000000003"/>
    <n v="19.946562500001164"/>
    <n v="1"/>
    <n v="20"/>
  </r>
  <r>
    <s v="d0b0d73f1abce4934ef0895fed3726d7"/>
    <s v="38129f4e081e047f1253f08e46f38b5b"/>
    <n v="11045"/>
    <x v="108"/>
    <x v="0"/>
    <s v="6eb14a9fb7ce26c557bcf1e0f3eda606"/>
    <s v="delivered"/>
    <d v="2017-07-16T20:23:06"/>
    <d v="2017-07-24T14:27:45"/>
    <x v="0"/>
    <n v="119.74"/>
    <x v="0"/>
    <s v="457953cd3ce26e8f7c9037bfb9e19b14"/>
    <s v="391fc6631aebcf3004804e51b40bcf1e"/>
    <n v="46.5"/>
    <n v="13.37"/>
    <x v="1"/>
    <n v="14940"/>
    <s v="ibitinga"/>
    <s v="SP"/>
    <x v="5"/>
    <x v="1"/>
    <n v="2017"/>
    <x v="6"/>
    <x v="3"/>
    <n v="73.239999999999995"/>
    <n v="7.7532291666720994"/>
    <n v="1"/>
    <n v="8"/>
  </r>
  <r>
    <s v="ed7fc88b987e2d756555740de689f3a9"/>
    <s v="5520bcb0fa1e3db5b4e52c6183e1c25f"/>
    <n v="87260"/>
    <x v="1469"/>
    <x v="5"/>
    <s v="6ee27e2aa69517789049416f0c9d4580"/>
    <s v="delivered"/>
    <d v="2018-01-21T21:10:44"/>
    <d v="2018-02-16T16:35:31"/>
    <x v="1"/>
    <n v="63.59"/>
    <x v="2"/>
    <s v="8973ef2da217ed7a8e15dc3c7c5c96aa"/>
    <s v="f63d8f293af3a6454377546bd9dd19ff"/>
    <n v="45.99"/>
    <n v="17.600000000000001"/>
    <x v="15"/>
    <n v="18110"/>
    <s v="votorantim"/>
    <s v="SP"/>
    <x v="5"/>
    <x v="1"/>
    <n v="2018"/>
    <x v="1"/>
    <x v="1"/>
    <n v="17.600000000000001"/>
    <n v="25.80887731481198"/>
    <n v="1"/>
    <n v="26"/>
  </r>
  <r>
    <s v="09f5cf3f546f034dba3dffbe08fe48ec"/>
    <s v="8488e3d79708291f8c8e013e42ca07ff"/>
    <n v="2752"/>
    <x v="4"/>
    <x v="0"/>
    <s v="6eb2780615aa0cfbaaef6c8d0aec411a"/>
    <s v="delivered"/>
    <d v="2018-01-22T07:15:14"/>
    <d v="2018-02-09T13:50:59"/>
    <x v="0"/>
    <n v="158.30000000000001"/>
    <x v="3"/>
    <s v="b36f3c918c91478c4559160022d3f14e"/>
    <s v="1ca7077d890b907f89be8c954a02686a"/>
    <n v="150"/>
    <n v="8.3000000000000007"/>
    <x v="37"/>
    <n v="6506"/>
    <s v="santana de parnaiba"/>
    <s v="SP"/>
    <x v="1"/>
    <x v="0"/>
    <n v="2018"/>
    <x v="1"/>
    <x v="1"/>
    <n v="8.3000000000000114"/>
    <n v="18.274826388893416"/>
    <n v="1"/>
    <n v="19"/>
  </r>
  <r>
    <s v="9e73b20ba4eb379917978219be55ac56"/>
    <s v="10932073de3cfc114c1e40ce68bf67a4"/>
    <n v="55153"/>
    <x v="859"/>
    <x v="21"/>
    <s v="6eb2a690131ac9952365adf622793a1e"/>
    <s v="delivered"/>
    <d v="2018-01-29T09:00:30"/>
    <d v="2018-02-09T00:57:18"/>
    <x v="0"/>
    <n v="398.88"/>
    <x v="2"/>
    <s v="6cdd53843498f92890544667809f1595"/>
    <s v="ccc4bbb5f32a6ab2b7066a4130f114e3"/>
    <n v="349.9"/>
    <n v="48.98"/>
    <x v="19"/>
    <n v="80310"/>
    <s v="curitiba"/>
    <s v="PR"/>
    <x v="1"/>
    <x v="0"/>
    <n v="2018"/>
    <x v="1"/>
    <x v="1"/>
    <n v="48.980000000000018"/>
    <n v="10.664444444446417"/>
    <n v="1"/>
    <n v="11"/>
  </r>
  <r>
    <s v="86af5061988dda4f033b6fc18619f4e4"/>
    <s v="c942abf01919701c539ac21e33c371c3"/>
    <n v="25560"/>
    <x v="127"/>
    <x v="3"/>
    <s v="6eb3911724b9c8dff28062f417a5db4c"/>
    <s v="delivered"/>
    <d v="2017-08-02T08:46:09"/>
    <d v="2017-08-21T21:48:03"/>
    <x v="0"/>
    <n v="374.15"/>
    <x v="2"/>
    <s v="1b3c5b1455f3e42d831fb778055c9e45"/>
    <s v="17e34d8224d27a541263c4c64b11a56b"/>
    <n v="355.9"/>
    <n v="18.25"/>
    <x v="21"/>
    <n v="14085"/>
    <s v="riberao preto"/>
    <s v="SP"/>
    <x v="6"/>
    <x v="0"/>
    <n v="2017"/>
    <x v="11"/>
    <x v="3"/>
    <n v="18.25"/>
    <n v="19.542986111111531"/>
    <n v="1"/>
    <n v="20"/>
  </r>
  <r>
    <s v="9216338e390b878babc5ff9b0ebb10de"/>
    <s v="569afd870e3085df248dd2a9ed77621a"/>
    <n v="28895"/>
    <x v="162"/>
    <x v="3"/>
    <s v="8d2277f13f62b13b16b95ad41120decc"/>
    <s v="delivered"/>
    <d v="2018-05-15T15:41:46"/>
    <d v="2018-06-04T13:48:28"/>
    <x v="0"/>
    <n v="119.57"/>
    <x v="2"/>
    <s v="7166b2d3c09b93e04279029b28c498e4"/>
    <s v="5cf13accae3222c70a9cac40818ae839"/>
    <n v="99.9"/>
    <n v="19.670000000000002"/>
    <x v="7"/>
    <n v="38700"/>
    <s v="patos de minas"/>
    <s v="MG"/>
    <x v="0"/>
    <x v="0"/>
    <n v="2018"/>
    <x v="0"/>
    <x v="0"/>
    <n v="19.669999999999987"/>
    <n v="19.921319444445544"/>
    <n v="1"/>
    <n v="20"/>
  </r>
  <r>
    <s v="98a13a25160f30babbd81bb1d9b3e61c"/>
    <s v="44f80f943d7ac5d486482b715019014c"/>
    <n v="28950"/>
    <x v="69"/>
    <x v="3"/>
    <s v="6eb4105b2eba30c0d6f8e720d3909cbb"/>
    <s v="delivered"/>
    <d v="2018-02-21T14:24:19"/>
    <d v="2018-03-02T19:42:51"/>
    <x v="0"/>
    <n v="114.29"/>
    <x v="0"/>
    <s v="938f95c14baec1a1fd57ce55ab5a8af5"/>
    <s v="95e03ca3d4146e4011985981aeb959b9"/>
    <n v="100"/>
    <n v="14.29"/>
    <x v="1"/>
    <n v="21210"/>
    <s v="rio de janeiro"/>
    <s v="RJ"/>
    <x v="6"/>
    <x v="0"/>
    <n v="2018"/>
    <x v="2"/>
    <x v="1"/>
    <n v="14.290000000000006"/>
    <n v="9.2212037037024857"/>
    <n v="1"/>
    <n v="10"/>
  </r>
  <r>
    <s v="5a96ef8103ed640c565b1cb9c2ac290d"/>
    <s v="8cec3ca20d5d56eeb3587b4411cfbe0e"/>
    <n v="12214"/>
    <x v="146"/>
    <x v="0"/>
    <s v="6eb436e1a42af6f8b731fc54576181a5"/>
    <s v="delivered"/>
    <d v="2018-02-16T14:20:39"/>
    <d v="2018-03-05T20:28:35"/>
    <x v="0"/>
    <n v="63.27"/>
    <x v="2"/>
    <s v="389d119b48cf3043d311335e499d9c6b"/>
    <s v="1f50f920176fa81dab994f9023523100"/>
    <n v="49.9"/>
    <n v="13.37"/>
    <x v="15"/>
    <n v="15025"/>
    <s v="sao jose do rio preto"/>
    <s v="SP"/>
    <x v="4"/>
    <x v="0"/>
    <n v="2018"/>
    <x v="2"/>
    <x v="1"/>
    <n v="13.370000000000005"/>
    <n v="17.25550925925927"/>
    <n v="1"/>
    <n v="18"/>
  </r>
  <r>
    <s v="7235fa173d845addc1fab54a111725f4"/>
    <s v="1151be76113653dc4ed5d7e7fd17763a"/>
    <n v="12071"/>
    <x v="135"/>
    <x v="0"/>
    <s v="6eb51c1c9c69f78ea9fd4665fb98b7d2"/>
    <s v="delivered"/>
    <d v="2016-10-04T16:40:07"/>
    <d v="2016-10-13T15:56:11"/>
    <x v="0"/>
    <n v="74.760000000000005"/>
    <x v="0"/>
    <s v="473795a355d29305c3ea6b156833adf5"/>
    <s v="620c87c171fb2a6dd6e8bb4dec959fc6"/>
    <n v="59.9"/>
    <n v="14.86"/>
    <x v="13"/>
    <n v="25645"/>
    <s v="petropolis"/>
    <s v="RJ"/>
    <x v="0"/>
    <x v="0"/>
    <n v="2016"/>
    <x v="4"/>
    <x v="2"/>
    <n v="14.860000000000007"/>
    <n v="8.9694907407392748"/>
    <n v="1"/>
    <n v="9"/>
  </r>
  <r>
    <s v="3c6612419abd34435aa81f8a6a2214b5"/>
    <s v="1f3c0c324fc4c5249da814054b2aaf10"/>
    <n v="28630"/>
    <x v="297"/>
    <x v="3"/>
    <s v="6eb550fffe44d869e8985452540345ff"/>
    <s v="delivered"/>
    <d v="2017-05-26T15:40:36"/>
    <d v="2017-06-02T14:34:52"/>
    <x v="0"/>
    <n v="126.35"/>
    <x v="2"/>
    <s v="dbb30c7e02f55cd884ff1b7c3be53d83"/>
    <s v="d91fb3b7d041e83b64a00a3edfb37e4f"/>
    <n v="100.8"/>
    <n v="25.55"/>
    <x v="36"/>
    <n v="11704"/>
    <s v="praia grande"/>
    <s v="SP"/>
    <x v="4"/>
    <x v="0"/>
    <n v="2017"/>
    <x v="0"/>
    <x v="0"/>
    <n v="25.549999999999997"/>
    <n v="6.9543518518548808"/>
    <n v="1"/>
    <n v="7"/>
  </r>
  <r>
    <s v="e9a28f7782d12e6558605da9afaffe34"/>
    <s v="1bb51d4fdd5d85d037bd71a55e6af797"/>
    <n v="2074"/>
    <x v="4"/>
    <x v="0"/>
    <s v="6eb56be25b30e83ab182da6a5d616cf8"/>
    <s v="delivered"/>
    <d v="2018-02-21T13:50:38"/>
    <d v="2018-02-26T12:09:12"/>
    <x v="0"/>
    <n v="180.79"/>
    <x v="2"/>
    <s v="05bbe113b2037f89552c644c5cb33ecf"/>
    <s v="b32be1695eb7ec5f10f72d9610a12527"/>
    <n v="149"/>
    <n v="31.79"/>
    <x v="10"/>
    <n v="95012"/>
    <s v="caxias do sul"/>
    <s v="RS"/>
    <x v="6"/>
    <x v="0"/>
    <n v="2018"/>
    <x v="2"/>
    <x v="1"/>
    <n v="31.789999999999992"/>
    <n v="4.9295601851845277"/>
    <n v="1"/>
    <n v="5"/>
  </r>
  <r>
    <s v="45e6b3e3126887fc3767adefb71c97d3"/>
    <s v="0f64cafdb3e1e4806c99ff165305e27f"/>
    <n v="12929"/>
    <x v="487"/>
    <x v="0"/>
    <s v="e0e83bdc2be394626d0f9177dcde0889"/>
    <s v="delivered"/>
    <d v="2018-04-02T15:11:28"/>
    <d v="2018-04-11T19:50:59"/>
    <x v="0"/>
    <n v="163.38999999999999"/>
    <x v="3"/>
    <s v="38fbdbd0a9be4733e29cd1afe360e23b"/>
    <s v="167fd940acebc789debd6eb418c46e38"/>
    <n v="149.9"/>
    <n v="13.49"/>
    <x v="24"/>
    <n v="14405"/>
    <s v="franca"/>
    <s v="SP"/>
    <x v="1"/>
    <x v="0"/>
    <n v="2018"/>
    <x v="7"/>
    <x v="0"/>
    <n v="13.489999999999981"/>
    <n v="9.1941087962986785"/>
    <n v="0"/>
    <n v="10"/>
  </r>
  <r>
    <s v="399c1245c703ee686c105e1e6349038b"/>
    <s v="9c2f288a383b0d36852625e0aa95e97b"/>
    <n v="12220"/>
    <x v="146"/>
    <x v="0"/>
    <s v="6eb5748888c6dd2345d8654d18fef604"/>
    <s v="delivered"/>
    <d v="2018-06-06T07:59:36"/>
    <d v="2018-06-22T14:46:49"/>
    <x v="1"/>
    <n v="124.7"/>
    <x v="0"/>
    <s v="a62e25e09e05e6faf31d90c6ec1aa3d1"/>
    <s v="634964b17796e64304cadf1ad3050fb7"/>
    <n v="105"/>
    <n v="19.7"/>
    <x v="20"/>
    <n v="21840"/>
    <s v="rio de janeiro"/>
    <s v="RJ"/>
    <x v="6"/>
    <x v="0"/>
    <n v="2018"/>
    <x v="5"/>
    <x v="0"/>
    <n v="19.700000000000003"/>
    <n v="16.282789351847896"/>
    <n v="1"/>
    <n v="17"/>
  </r>
  <r>
    <s v="f92826b2c53b8ad8aef98bdd94c0043b"/>
    <s v="2dfb670996b412a014e8d8099500f6ab"/>
    <n v="13056"/>
    <x v="9"/>
    <x v="0"/>
    <s v="c0d19224d6a56baf63302669fac4e73a"/>
    <s v="delivered"/>
    <d v="2017-09-26T22:12:15"/>
    <d v="2017-10-07T15:37:58"/>
    <x v="0"/>
    <n v="288.13"/>
    <x v="2"/>
    <s v="b596e2d70dd2f5fb5ff9ee2a1c803e5b"/>
    <s v="46dc3b2cc0980fb8ec44634e21d2718e"/>
    <n v="269.99"/>
    <n v="18.14"/>
    <x v="6"/>
    <n v="22240"/>
    <s v="rio de janeiro"/>
    <s v="RJ"/>
    <x v="0"/>
    <x v="0"/>
    <n v="2017"/>
    <x v="10"/>
    <x v="3"/>
    <n v="18.139999999999986"/>
    <n v="10.726192129630363"/>
    <n v="1"/>
    <n v="11"/>
  </r>
  <r>
    <s v="ede90781fd1e7cf8e78bcb84059af77f"/>
    <s v="c475c43c3e325793dcdf5473b094aa38"/>
    <n v="79010"/>
    <x v="102"/>
    <x v="13"/>
    <s v="6eb7eedcfbead76c0a8091e1f1d9b439"/>
    <s v="delivered"/>
    <d v="2018-03-25T20:25:54"/>
    <d v="2018-04-05T23:03:56"/>
    <x v="0"/>
    <n v="64.22"/>
    <x v="4"/>
    <s v="ec2d43cc59763ec91694573b31f1c29a"/>
    <s v="1c129092bf23f28a5930387c980c0dfc"/>
    <n v="47.9"/>
    <n v="16.32"/>
    <x v="5"/>
    <n v="2972"/>
    <s v="sao paulo"/>
    <s v="SP"/>
    <x v="5"/>
    <x v="1"/>
    <n v="2018"/>
    <x v="8"/>
    <x v="1"/>
    <n v="16.32"/>
    <n v="11.109745370369637"/>
    <n v="1"/>
    <n v="12"/>
  </r>
  <r>
    <s v="b3fb9c5966693add36d343659bce6fec"/>
    <s v="7bd536f7c10736ba8894a00a780e8ef5"/>
    <n v="81530"/>
    <x v="139"/>
    <x v="5"/>
    <s v="a77c3672ed91bcc07448d37cfa69926c"/>
    <s v="delivered"/>
    <d v="2018-03-26T21:14:36"/>
    <d v="2018-03-29T18:09:28"/>
    <x v="0"/>
    <n v="107.78"/>
    <x v="2"/>
    <s v="e53e557d5a159f5aa2c5e995dfdf244b"/>
    <s v="00fc707aaaad2d31347cf883cd2dfe10"/>
    <n v="94"/>
    <n v="13.78"/>
    <x v="12"/>
    <n v="87025"/>
    <s v="maringa"/>
    <s v="PR"/>
    <x v="1"/>
    <x v="0"/>
    <n v="2018"/>
    <x v="8"/>
    <x v="1"/>
    <n v="13.780000000000001"/>
    <n v="2.8714351851886022"/>
    <n v="1"/>
    <n v="3"/>
  </r>
  <r>
    <s v="b353853b89d86bc337655d1f78d49119"/>
    <s v="dd8c586651f9232e473ad86cf89c143f"/>
    <n v="28999"/>
    <x v="484"/>
    <x v="3"/>
    <s v="6eb92aaa2c5654c87c82252bbbb0cfb8"/>
    <s v="delivered"/>
    <d v="2017-04-20T13:07:04"/>
    <d v="2017-05-03T15:32:59"/>
    <x v="0"/>
    <n v="68.55"/>
    <x v="2"/>
    <s v="bfe971134cd80983396db76ee3c9d79d"/>
    <s v="c3867b4666c7d76867627c2f7fb22e21"/>
    <n v="54"/>
    <n v="14.55"/>
    <x v="6"/>
    <n v="14580"/>
    <s v="guara"/>
    <s v="SP"/>
    <x v="2"/>
    <x v="0"/>
    <n v="2017"/>
    <x v="7"/>
    <x v="0"/>
    <n v="14.549999999999997"/>
    <n v="13.101331018515339"/>
    <n v="0"/>
    <n v="14"/>
  </r>
  <r>
    <s v="4d92a3b7a734fdf21d16feba6dbdd95e"/>
    <s v="364cb4f2a41aa84eb36090a25f26060c"/>
    <n v="1218"/>
    <x v="4"/>
    <x v="0"/>
    <s v="6eb9f3d505ab7a74d384c6b0acf7d57e"/>
    <s v="delivered"/>
    <d v="2017-05-20T14:42:05"/>
    <d v="2017-05-23T12:42:30"/>
    <x v="0"/>
    <n v="87.71"/>
    <x v="2"/>
    <s v="a298a105818dce6878b787e4af6cff7d"/>
    <s v="e26901d5ab434ce92fd9b5c256820a4e"/>
    <n v="79.900000000000006"/>
    <n v="7.81"/>
    <x v="8"/>
    <n v="9350"/>
    <s v="maua"/>
    <s v="SP"/>
    <x v="3"/>
    <x v="1"/>
    <n v="2017"/>
    <x v="0"/>
    <x v="0"/>
    <n v="7.8099999999999881"/>
    <n v="2.916956018518249"/>
    <n v="1"/>
    <n v="3"/>
  </r>
  <r>
    <s v="b72b2adcbe29bf290dce6043f04298a8"/>
    <s v="7f3e8656011a9b8d6c12df5991ca69ff"/>
    <n v="21073"/>
    <x v="8"/>
    <x v="3"/>
    <s v="be0c42b7b7e9edd961e7d70426720a0d"/>
    <s v="delivered"/>
    <d v="2018-07-03T17:28:51"/>
    <d v="2018-07-09T16:52:37"/>
    <x v="0"/>
    <n v="53.37"/>
    <x v="2"/>
    <s v="bf06a69bb27c58156391de458700f3e7"/>
    <s v="6560211a19b47992c3666cc44a7e94c0"/>
    <n v="38"/>
    <n v="15.37"/>
    <x v="20"/>
    <n v="5849"/>
    <s v="sao paulo"/>
    <s v="SP"/>
    <x v="0"/>
    <x v="0"/>
    <n v="2018"/>
    <x v="6"/>
    <x v="3"/>
    <n v="15.369999999999997"/>
    <n v="5.9748379629600095"/>
    <n v="1"/>
    <n v="6"/>
  </r>
  <r>
    <s v="02307143f7dce7b43056056566b8e987"/>
    <s v="b83249f64d1c5d719ce04e1bc5775547"/>
    <n v="12032"/>
    <x v="135"/>
    <x v="0"/>
    <s v="ede6a833580744e002b0ee65323a3006"/>
    <s v="delivered"/>
    <d v="2018-08-17T15:11:53"/>
    <d v="2018-08-22T19:28:52"/>
    <x v="0"/>
    <n v="237.6"/>
    <x v="2"/>
    <s v="0e8dd4723ed0d8206b7edbe908f35081"/>
    <s v="402916f742e5c740cc751493d9cf5053"/>
    <n v="100"/>
    <n v="18.8"/>
    <x v="25"/>
    <n v="39740"/>
    <s v="guanhaes"/>
    <s v="MG"/>
    <x v="4"/>
    <x v="0"/>
    <n v="2018"/>
    <x v="11"/>
    <x v="3"/>
    <n v="137.6"/>
    <n v="5.1784606481451192"/>
    <n v="1"/>
    <n v="6"/>
  </r>
  <r>
    <s v="19700fca64117217cfc9b77a8ac62029"/>
    <s v="5846ebe666794f936844342c43e35066"/>
    <n v="6455"/>
    <x v="3"/>
    <x v="0"/>
    <s v="e7a1c10937aa6080039693c6dd27387d"/>
    <s v="delivered"/>
    <d v="2017-10-11T09:17:19"/>
    <d v="2017-10-19T21:12:54"/>
    <x v="0"/>
    <n v="304.38"/>
    <x v="4"/>
    <s v="6987398dff454a3138231540e2a6ec61"/>
    <s v="25c5c91f63607446a97b143d2d535d31"/>
    <n v="134"/>
    <n v="18.190000000000001"/>
    <x v="12"/>
    <n v="35680"/>
    <s v="itauna"/>
    <s v="MG"/>
    <x v="6"/>
    <x v="0"/>
    <n v="2017"/>
    <x v="4"/>
    <x v="2"/>
    <n v="170.38"/>
    <n v="8.496932870366436"/>
    <n v="1"/>
    <n v="9"/>
  </r>
  <r>
    <s v="7f459c77e3b1f10548d4b553bddf3f6d"/>
    <s v="683459cab0129375a071efb00da7c191"/>
    <n v="13400"/>
    <x v="209"/>
    <x v="0"/>
    <s v="6ebb33b8e0afab10328a6580a1c54be9"/>
    <s v="delivered"/>
    <d v="2018-08-25T12:54:41"/>
    <d v="2018-08-30T14:07:44"/>
    <x v="0"/>
    <n v="217.26"/>
    <x v="2"/>
    <s v="0b814a3c8fa6dbb849df7c28c1bd6831"/>
    <s v="3ade81dab5a172b88e1871c28ae05260"/>
    <n v="169"/>
    <n v="48.26"/>
    <x v="63"/>
    <n v="15076"/>
    <s v="sao jose do rio preto"/>
    <s v="SP"/>
    <x v="3"/>
    <x v="1"/>
    <n v="2018"/>
    <x v="11"/>
    <x v="3"/>
    <n v="48.259999999999991"/>
    <n v="5.0507291666654055"/>
    <n v="1"/>
    <n v="6"/>
  </r>
  <r>
    <s v="5674e6bce4035097d9ea3f8f66c41025"/>
    <s v="1cf95ab85e53a989c141f7af90aa93ce"/>
    <n v="39855"/>
    <x v="2792"/>
    <x v="6"/>
    <s v="de58aa6aa9aa113673a7aaa27271b7e0"/>
    <s v="delivered"/>
    <d v="2018-03-16T09:05:28"/>
    <d v="2018-04-09T19:08:50"/>
    <x v="0"/>
    <n v="78.2"/>
    <x v="1"/>
    <s v="b8a0d73b2a06e7910d9864dccdb0cda2"/>
    <s v="620c87c171fb2a6dd6e8bb4dec959fc6"/>
    <n v="59.9"/>
    <n v="18.3"/>
    <x v="19"/>
    <n v="25645"/>
    <s v="petropolis"/>
    <s v="RJ"/>
    <x v="4"/>
    <x v="0"/>
    <n v="2018"/>
    <x v="8"/>
    <x v="1"/>
    <n v="18.300000000000004"/>
    <n v="24.419004629628034"/>
    <n v="1"/>
    <n v="25"/>
  </r>
  <r>
    <s v="01503d0b64036165c2f202b538de9308"/>
    <s v="24b7abbf33bbdc59f1a7bc607e71e119"/>
    <n v="4135"/>
    <x v="4"/>
    <x v="0"/>
    <s v="6ebb39e4d90eff5c1099de688d9b4f94"/>
    <s v="delivered"/>
    <d v="2018-02-24T09:37:59"/>
    <d v="2018-03-05T15:35:17"/>
    <x v="1"/>
    <n v="340.2"/>
    <x v="2"/>
    <s v="bc4b1c6c831c93b87cd134c9089c657d"/>
    <s v="b372ee768ed69e46ca8cdbd267aa7a38"/>
    <n v="150"/>
    <n v="10.08"/>
    <x v="26"/>
    <n v="15013"/>
    <s v="sao jose do rio preto"/>
    <s v="SP"/>
    <x v="3"/>
    <x v="1"/>
    <n v="2018"/>
    <x v="2"/>
    <x v="1"/>
    <n v="190.2"/>
    <n v="9.2481249999982538"/>
    <n v="1"/>
    <n v="10"/>
  </r>
  <r>
    <s v="01503d0b64036165c2f202b538de9308"/>
    <s v="24b7abbf33bbdc59f1a7bc607e71e119"/>
    <n v="4135"/>
    <x v="4"/>
    <x v="0"/>
    <s v="6ebb39e4d90eff5c1099de688d9b4f94"/>
    <s v="delivered"/>
    <d v="2018-02-24T09:37:59"/>
    <d v="2018-03-05T15:35:17"/>
    <x v="1"/>
    <n v="340.2"/>
    <x v="2"/>
    <s v="50ff36bb35c58748cec5ead466a68aa4"/>
    <s v="b372ee768ed69e46ca8cdbd267aa7a38"/>
    <n v="165"/>
    <n v="15.12"/>
    <x v="26"/>
    <n v="15013"/>
    <s v="sao jose do rio preto"/>
    <s v="SP"/>
    <x v="3"/>
    <x v="1"/>
    <n v="2018"/>
    <x v="2"/>
    <x v="1"/>
    <n v="175.2"/>
    <n v="9.2481249999982538"/>
    <n v="0"/>
    <n v="10"/>
  </r>
  <r>
    <s v="eb3d2af3c4de34e553dd52e7c5d94736"/>
    <s v="3c8664e3e2166cb7e7adaa6874fd4614"/>
    <n v="38705"/>
    <x v="277"/>
    <x v="6"/>
    <s v="b8adb375ae50156f70a940103fc0f4f9"/>
    <s v="delivered"/>
    <d v="2017-05-15T18:37:38"/>
    <d v="2017-05-29T10:41:32"/>
    <x v="0"/>
    <n v="94.12"/>
    <x v="1"/>
    <s v="7d50930301709838d8e90dcac5cfaa84"/>
    <s v="9616352088dcf83a7c06637f4ebf1c80"/>
    <n v="59.9"/>
    <n v="34.22"/>
    <x v="6"/>
    <n v="87504"/>
    <s v="umuarama"/>
    <s v="PR"/>
    <x v="1"/>
    <x v="0"/>
    <n v="2017"/>
    <x v="0"/>
    <x v="0"/>
    <n v="34.220000000000006"/>
    <n v="13.669375000004948"/>
    <n v="1"/>
    <n v="14"/>
  </r>
  <r>
    <s v="324dc2010d97d9fb303d814529cec409"/>
    <s v="f76809a3b7be551c0254a2f8e345512f"/>
    <n v="18320"/>
    <x v="2399"/>
    <x v="0"/>
    <s v="6ebc232b5e255e922b876735d4cbbb31"/>
    <s v="delivered"/>
    <d v="2017-06-14T20:46:50"/>
    <d v="2017-07-21T11:33:34"/>
    <x v="1"/>
    <n v="100.14"/>
    <x v="3"/>
    <s v="83d24e3a3b4a762ff0a4ce727b875d4b"/>
    <s v="adcf50477d6a1f5d91bb9d54c4903cb5"/>
    <n v="23.4"/>
    <n v="26.67"/>
    <x v="6"/>
    <n v="35530"/>
    <s v="claudio"/>
    <s v="MG"/>
    <x v="6"/>
    <x v="0"/>
    <n v="2017"/>
    <x v="5"/>
    <x v="0"/>
    <n v="76.740000000000009"/>
    <n v="36.61578703703708"/>
    <n v="1"/>
    <n v="37"/>
  </r>
  <r>
    <s v="eec74815d488bfc5f2c9b9a2d919ea4a"/>
    <s v="3a27aeed5e91687035a9f1c174ab7e81"/>
    <n v="15810"/>
    <x v="195"/>
    <x v="0"/>
    <s v="7fa29c5dbd1f9eec7b00227f5c389220"/>
    <s v="delivered"/>
    <d v="2017-07-15T20:43:13"/>
    <d v="2017-07-24T20:05:44"/>
    <x v="0"/>
    <n v="55.85"/>
    <x v="1"/>
    <s v="1600dcf1cea8c0c83702e07b577ab231"/>
    <s v="6560211a19b47992c3666cc44a7e94c0"/>
    <n v="44"/>
    <n v="11.85"/>
    <x v="20"/>
    <n v="5849"/>
    <s v="sao paulo"/>
    <s v="SP"/>
    <x v="3"/>
    <x v="1"/>
    <n v="2017"/>
    <x v="6"/>
    <x v="3"/>
    <n v="11.850000000000001"/>
    <n v="8.9739699074125383"/>
    <n v="1"/>
    <n v="9"/>
  </r>
  <r>
    <s v="eca9017eda056e3c2264fbd939a5e0b6"/>
    <s v="28cccfbe3043f67ee85b1742c9e29557"/>
    <n v="29830"/>
    <x v="977"/>
    <x v="14"/>
    <s v="6ebc7d36b08fd168bebefb07e6170be9"/>
    <s v="delivered"/>
    <d v="2018-07-20T10:19:21"/>
    <d v="2018-08-02T19:48:04"/>
    <x v="0"/>
    <n v="257.18"/>
    <x v="2"/>
    <s v="c8eca123751676bbdaaa9e4a84721362"/>
    <s v="23c38debaffe4a25a30fdbd9b586a13f"/>
    <n v="232.75"/>
    <n v="24.43"/>
    <x v="59"/>
    <n v="18110"/>
    <s v="votorantim"/>
    <s v="SP"/>
    <x v="4"/>
    <x v="0"/>
    <n v="2018"/>
    <x v="6"/>
    <x v="3"/>
    <n v="24.430000000000007"/>
    <n v="13.394942129627452"/>
    <n v="1"/>
    <n v="14"/>
  </r>
  <r>
    <s v="033ccdcc580c85fd79e294166214d562"/>
    <s v="7ac16e90bb1712cfa5845bda10c0359c"/>
    <n v="1514"/>
    <x v="4"/>
    <x v="0"/>
    <s v="c920bbccb7c36a0527bc4f95e518028e"/>
    <s v="delivered"/>
    <d v="2018-02-20T19:54:50"/>
    <d v="2018-02-23T20:49:15"/>
    <x v="0"/>
    <n v="23.78"/>
    <x v="2"/>
    <s v="0fe922b7f7d43ef454bbc241416e7401"/>
    <s v="f7ba60f8c3f99e7ee4042fdef03b70c4"/>
    <n v="16"/>
    <n v="7.78"/>
    <x v="6"/>
    <n v="9628"/>
    <s v="sao bernardo do campo"/>
    <s v="SP"/>
    <x v="0"/>
    <x v="0"/>
    <n v="2018"/>
    <x v="2"/>
    <x v="1"/>
    <n v="7.7800000000000011"/>
    <n v="3.0377893518525525"/>
    <n v="1"/>
    <n v="4"/>
  </r>
  <r>
    <s v="338145efe333458c4d699306d6860ace"/>
    <s v="1156025ba3385bb8494fcab632c31937"/>
    <n v="41927"/>
    <x v="125"/>
    <x v="2"/>
    <s v="6ebdc6ce8dc5a2d9b4c6ed890718e65c"/>
    <s v="delivered"/>
    <d v="2018-08-03T16:56:33"/>
    <d v="2018-08-16T16:38:42"/>
    <x v="0"/>
    <n v="37.94"/>
    <x v="4"/>
    <s v="4563095e06df1fa67de2eade86f4f01b"/>
    <s v="537eb890efff034a88679788b647c564"/>
    <n v="18.899999999999999"/>
    <n v="19.04"/>
    <x v="1"/>
    <n v="20270"/>
    <s v="rio de janeiro"/>
    <s v="RJ"/>
    <x v="4"/>
    <x v="0"/>
    <n v="2018"/>
    <x v="11"/>
    <x v="3"/>
    <n v="19.04"/>
    <n v="12.987604166664823"/>
    <n v="1"/>
    <n v="13"/>
  </r>
  <r>
    <s v="7673829d261bae4cab2db2e831d038af"/>
    <s v="67938ae5a1a2d7e95af72ab27487fb09"/>
    <n v="26525"/>
    <x v="613"/>
    <x v="3"/>
    <s v="e8204ce4727e0579d7cebd304236bcc3"/>
    <s v="delivered"/>
    <d v="2017-04-06T10:50:06"/>
    <d v="2017-04-12T12:55:07"/>
    <x v="0"/>
    <n v="33.51"/>
    <x v="2"/>
    <s v="e282624d8c82e04983f125e167eb4521"/>
    <s v="2138ccb85b11a4ec1e37afbd1c8eda1f"/>
    <n v="18.989999999999998"/>
    <n v="14.52"/>
    <x v="18"/>
    <n v="8250"/>
    <s v="sao paulo"/>
    <s v="SP"/>
    <x v="2"/>
    <x v="0"/>
    <n v="2017"/>
    <x v="7"/>
    <x v="0"/>
    <n v="14.52"/>
    <n v="6.0868171296242508"/>
    <n v="1"/>
    <n v="7"/>
  </r>
  <r>
    <s v="1187135b2d9abed46948c2f42710c622"/>
    <s v="807c1f920ed66cd5304366cf432d11fa"/>
    <n v="35311"/>
    <x v="3464"/>
    <x v="6"/>
    <s v="6ec0422123f3eee03ea0f73c0e377915"/>
    <s v="delivered"/>
    <d v="2018-07-26T19:28:06"/>
    <d v="2018-08-09T18:06:48"/>
    <x v="0"/>
    <n v="101.25"/>
    <x v="2"/>
    <s v="35afc973633aaeb6b877ff57b2793310"/>
    <s v="4a3ca9315b744ce9f8e9374361493884"/>
    <n v="77.900000000000006"/>
    <n v="23.35"/>
    <x v="27"/>
    <n v="14940"/>
    <s v="ibitinga"/>
    <s v="SP"/>
    <x v="2"/>
    <x v="0"/>
    <n v="2018"/>
    <x v="6"/>
    <x v="3"/>
    <n v="23.349999999999994"/>
    <n v="13.943541666667443"/>
    <n v="1"/>
    <n v="14"/>
  </r>
  <r>
    <s v="3d01293fbe4be8b93d92f5519d27300e"/>
    <s v="7da0b6b298458b74953de3263e61adbc"/>
    <n v="29175"/>
    <x v="161"/>
    <x v="14"/>
    <s v="cbe1b25dcc644c1107175a532b85549c"/>
    <s v="delivered"/>
    <d v="2018-03-15T15:09:12"/>
    <d v="2018-04-09T14:24:45"/>
    <x v="0"/>
    <n v="40.93"/>
    <x v="3"/>
    <s v="2a3539131370b3ac020dd5f7a656a53d"/>
    <s v="5656537e588803a555b8eb41f07a944b"/>
    <n v="21.89"/>
    <n v="19.04"/>
    <x v="30"/>
    <n v="72015"/>
    <s v="brasilia"/>
    <s v="DF"/>
    <x v="2"/>
    <x v="0"/>
    <n v="2018"/>
    <x v="8"/>
    <x v="1"/>
    <n v="19.04"/>
    <n v="24.969131944439141"/>
    <n v="1"/>
    <n v="25"/>
  </r>
  <r>
    <s v="b8cee83a4e14667112aedc111654577d"/>
    <s v="9b1ded78079f453d78075fcd4cec55fa"/>
    <n v="42805"/>
    <x v="594"/>
    <x v="2"/>
    <s v="6ec0aac41766e0977d5e0216ecce4694"/>
    <s v="delivered"/>
    <d v="2018-05-12T13:15:48"/>
    <d v="2018-05-23T19:32:20"/>
    <x v="0"/>
    <n v="59.06"/>
    <x v="0"/>
    <s v="a1e903cd2d23763ef8b85ec12eb79d9c"/>
    <s v="28f10b1c5e5abb9d4857745bede6147c"/>
    <n v="42"/>
    <n v="17.059999999999999"/>
    <x v="6"/>
    <n v="4250"/>
    <s v="sao paulo"/>
    <s v="SP"/>
    <x v="3"/>
    <x v="1"/>
    <n v="2018"/>
    <x v="0"/>
    <x v="0"/>
    <n v="17.060000000000002"/>
    <n v="11.261481481480587"/>
    <n v="1"/>
    <n v="12"/>
  </r>
  <r>
    <s v="e6b5e20566e5c72cbaab04f91dec9c85"/>
    <s v="8ad270ff4a5557d1a05e24abb6292017"/>
    <n v="65110"/>
    <x v="1624"/>
    <x v="8"/>
    <s v="6ec1bea8cbcef0a1b81bc9b7fbd37ccb"/>
    <s v="delivered"/>
    <d v="2018-08-07T05:42:46"/>
    <d v="2018-08-27T15:28:22"/>
    <x v="0"/>
    <n v="36.32"/>
    <x v="2"/>
    <s v="41db6d8062fcd38410c699743ccc0265"/>
    <s v="92eb0f42c21942b6552362b9b114707d"/>
    <n v="13.47"/>
    <n v="22.85"/>
    <x v="18"/>
    <n v="3504"/>
    <s v="sao paulo"/>
    <s v="SP"/>
    <x v="0"/>
    <x v="0"/>
    <n v="2018"/>
    <x v="11"/>
    <x v="3"/>
    <n v="22.85"/>
    <n v="20.40666666666948"/>
    <n v="1"/>
    <n v="21"/>
  </r>
  <r>
    <s v="5d029f6ceaad42b4a10bc7e14f37e8f8"/>
    <s v="3fe9c4f303300029e31d5f92d8228075"/>
    <n v="4941"/>
    <x v="4"/>
    <x v="0"/>
    <s v="6ec1c5688688bee3df9dd2202ac41a7e"/>
    <s v="delivered"/>
    <d v="2018-03-08T18:41:37"/>
    <d v="2018-03-29T21:33:05"/>
    <x v="0"/>
    <n v="156.84"/>
    <x v="2"/>
    <s v="ba4a91633739ceceb2b73b627e2cfbc3"/>
    <s v="7c67e1448b00f6e969d365cea6b010ab"/>
    <n v="139.99"/>
    <n v="16.850000000000001"/>
    <x v="0"/>
    <n v="8577"/>
    <s v="itaquaquecetuba"/>
    <s v="SP"/>
    <x v="2"/>
    <x v="0"/>
    <n v="2018"/>
    <x v="8"/>
    <x v="1"/>
    <n v="16.849999999999994"/>
    <n v="21.119074074078526"/>
    <n v="1"/>
    <n v="22"/>
  </r>
  <r>
    <s v="ed93f7feec62e5f10f7ec73d683e0f64"/>
    <s v="45638da044bd03115e6061596e17b7a7"/>
    <n v="41207"/>
    <x v="125"/>
    <x v="2"/>
    <s v="df2afb0d21253af8ac80fefed51bb52e"/>
    <s v="delivered"/>
    <d v="2018-02-14T20:38:27"/>
    <d v="2018-03-08T23:42:27"/>
    <x v="0"/>
    <n v="236.97"/>
    <x v="4"/>
    <s v="2cd21984c5d25eacc22b5b6d9e6396e3"/>
    <s v="b33e7c55446eabf8fe1a42d037ac7d6d"/>
    <n v="219"/>
    <n v="17.97"/>
    <x v="20"/>
    <n v="14850"/>
    <s v="pradopolis"/>
    <s v="SP"/>
    <x v="6"/>
    <x v="0"/>
    <n v="2018"/>
    <x v="2"/>
    <x v="1"/>
    <n v="17.97"/>
    <n v="22.127777777779556"/>
    <n v="1"/>
    <n v="23"/>
  </r>
  <r>
    <s v="69e078eb365cd95a7b55f14caa60b2d8"/>
    <s v="83dd39563df1fa45fd1a6a7e682b2787"/>
    <n v="65081"/>
    <x v="23"/>
    <x v="8"/>
    <s v="6ec283e06546387eaab356a4764d8298"/>
    <s v="delivered"/>
    <d v="2017-11-01T14:18:10"/>
    <d v="2017-11-28T15:49:19"/>
    <x v="1"/>
    <n v="56.15"/>
    <x v="0"/>
    <s v="78bef8d05453a2ecd72281bcf2dcbcdc"/>
    <s v="f0b47fbbc6dee9aafe415a6e33051b3f"/>
    <n v="35"/>
    <n v="21.15"/>
    <x v="46"/>
    <n v="9360"/>
    <s v="maua"/>
    <s v="SP"/>
    <x v="6"/>
    <x v="0"/>
    <n v="2017"/>
    <x v="9"/>
    <x v="2"/>
    <n v="21.15"/>
    <n v="27.063298611115897"/>
    <n v="1"/>
    <n v="28"/>
  </r>
  <r>
    <s v="fdc56d367c0c7399e18dfd4d0baf7e6f"/>
    <s v="1ae011e097a6953c8c2aa2cc719886f4"/>
    <n v="64018"/>
    <x v="87"/>
    <x v="15"/>
    <s v="c9850ddef84ecbf5cbe2c3f4aef7ab6b"/>
    <s v="delivered"/>
    <d v="2018-01-08T17:01:29"/>
    <d v="2018-01-19T22:15:35"/>
    <x v="0"/>
    <n v="107.81"/>
    <x v="2"/>
    <s v="dfec64aac9b864b2807a7be33222b75f"/>
    <s v="1e8b33f18b4f7598d87f5cbee2282cc2"/>
    <n v="84.9"/>
    <n v="22.91"/>
    <x v="5"/>
    <n v="2066"/>
    <s v="sao paulo"/>
    <s v="SP"/>
    <x v="1"/>
    <x v="0"/>
    <n v="2018"/>
    <x v="1"/>
    <x v="1"/>
    <n v="22.909999999999997"/>
    <n v="11.218124999999418"/>
    <n v="1"/>
    <n v="12"/>
  </r>
  <r>
    <s v="1927d58a31e9efbc7e2453bec0071266"/>
    <s v="621af6238fc8b4db1c97cc10caa575b5"/>
    <n v="13770"/>
    <x v="1445"/>
    <x v="0"/>
    <s v="6ec2d80504cd921f6d34b998ceeab690"/>
    <s v="delivered"/>
    <d v="2017-12-11T18:56:12"/>
    <d v="2017-12-15T12:07:43"/>
    <x v="0"/>
    <n v="56.75"/>
    <x v="3"/>
    <s v="8229dca25207625966da8cffda27446c"/>
    <s v="c0f783394e37cd9c9d7f5f81141450fa"/>
    <n v="44.9"/>
    <n v="11.85"/>
    <x v="37"/>
    <n v="13416"/>
    <s v="piracicaba"/>
    <s v="SP"/>
    <x v="1"/>
    <x v="0"/>
    <n v="2017"/>
    <x v="3"/>
    <x v="2"/>
    <n v="11.850000000000001"/>
    <n v="3.7163310185205773"/>
    <n v="1"/>
    <n v="4"/>
  </r>
  <r>
    <s v="496acdbb02ea6a0ee1dfdb9031f7c761"/>
    <s v="a485ec1e4c7e21e22184f44ebddd64a4"/>
    <n v="89120"/>
    <x v="676"/>
    <x v="4"/>
    <s v="8c27da2e91c92bdf51f131d0d24d9af7"/>
    <s v="delivered"/>
    <d v="2018-05-06T18:38:05"/>
    <d v="2018-05-11T18:42:32"/>
    <x v="0"/>
    <n v="107.04"/>
    <x v="3"/>
    <s v="c7fd13b5e515bffdab855d0812842edb"/>
    <s v="1025f0e2d44d7041d6cf58b6550e0bfa"/>
    <n v="40"/>
    <n v="13.52"/>
    <x v="1"/>
    <n v="3204"/>
    <s v="sao paulo"/>
    <s v="SP"/>
    <x v="5"/>
    <x v="1"/>
    <n v="2018"/>
    <x v="0"/>
    <x v="0"/>
    <n v="67.040000000000006"/>
    <n v="5.0030902777798474"/>
    <n v="1"/>
    <n v="6"/>
  </r>
  <r>
    <s v="fb05451a1c6125780177727eff8bb5bc"/>
    <s v="b742a66c53272ad430bfdb68664b6a37"/>
    <n v="30310"/>
    <x v="34"/>
    <x v="6"/>
    <s v="e51ec609bcc1f3b43e5b77285c4cfaf1"/>
    <s v="delivered"/>
    <d v="2018-05-21T08:18:52"/>
    <d v="2018-06-05T17:56:44"/>
    <x v="0"/>
    <n v="128.44999999999999"/>
    <x v="2"/>
    <s v="5aee6406a4f4071df1f1bec3fa3dcfc6"/>
    <s v="670c26e0f1bf8d0576271d5cfaec6d2b"/>
    <n v="106"/>
    <n v="22.45"/>
    <x v="6"/>
    <n v="87025"/>
    <s v="maringa"/>
    <s v="PR"/>
    <x v="1"/>
    <x v="0"/>
    <n v="2018"/>
    <x v="0"/>
    <x v="0"/>
    <n v="22.449999999999989"/>
    <n v="15.401296296295186"/>
    <n v="1"/>
    <n v="16"/>
  </r>
  <r>
    <s v="9f2fd58b5e1b4ee026d8bb206a7a8800"/>
    <s v="414313742a2c667f66f4c08156625c50"/>
    <n v="31330"/>
    <x v="34"/>
    <x v="6"/>
    <s v="6ec4d2a3950dd8341ae9b8e458e85802"/>
    <s v="delivered"/>
    <d v="2018-01-21T18:57:44"/>
    <d v="2018-01-29T15:14:57"/>
    <x v="0"/>
    <n v="64"/>
    <x v="4"/>
    <s v="3b94e26edc496743bbce82c42f0a9903"/>
    <s v="30a2f535bb48308f991d0b9ad4a8c4bb"/>
    <n v="49.9"/>
    <n v="14.1"/>
    <x v="1"/>
    <n v="13457"/>
    <s v="santa barbara d'oeste"/>
    <s v="SP"/>
    <x v="5"/>
    <x v="1"/>
    <n v="2018"/>
    <x v="1"/>
    <x v="1"/>
    <n v="14.100000000000001"/>
    <n v="7.8452893518478959"/>
    <n v="1"/>
    <n v="8"/>
  </r>
  <r>
    <s v="e54754d2e9742ee1060d207bd1e0b070"/>
    <s v="e9877f9f9b9098cee5cb46fdc785907a"/>
    <n v="80240"/>
    <x v="139"/>
    <x v="5"/>
    <s v="f9b70a12018e8fc54ff01781ea794a6b"/>
    <s v="delivered"/>
    <d v="2018-01-14T17:48:42"/>
    <d v="2018-01-25T20:09:13"/>
    <x v="0"/>
    <n v="167.29"/>
    <x v="2"/>
    <s v="e878662b68e175a58b5951e44574d5c8"/>
    <s v="14ee35374a7876217954b5fa08e50463"/>
    <n v="149"/>
    <n v="18.29"/>
    <x v="37"/>
    <n v="15015"/>
    <s v="sao jose do rio preto"/>
    <s v="SP"/>
    <x v="5"/>
    <x v="1"/>
    <n v="2018"/>
    <x v="1"/>
    <x v="1"/>
    <n v="18.289999999999992"/>
    <n v="11.097581018519122"/>
    <n v="1"/>
    <n v="12"/>
  </r>
  <r>
    <s v="225b0cb5e7de0a208bf0c296fcff7bbc"/>
    <s v="a2625273711f0664b2787dc6730d26ca"/>
    <n v="25964"/>
    <x v="257"/>
    <x v="3"/>
    <s v="6ec56173121c5972d0fd631f0f084d93"/>
    <s v="delivered"/>
    <d v="2018-07-15T10:24:22"/>
    <d v="2018-07-28T01:22:26"/>
    <x v="2"/>
    <n v="40.65"/>
    <x v="4"/>
    <s v="4fe644d766c7566dbc46fb851363cb3b"/>
    <s v="c31eff8334d6b3047ed34bebd4d62c36"/>
    <n v="99.99"/>
    <n v="23.5"/>
    <x v="38"/>
    <n v="13322"/>
    <s v="salto"/>
    <s v="SP"/>
    <x v="5"/>
    <x v="1"/>
    <n v="2018"/>
    <x v="6"/>
    <x v="3"/>
    <n v="-59.339999999999996"/>
    <n v="12.623657407406427"/>
    <n v="1"/>
    <n v="13"/>
  </r>
  <r>
    <s v="225b0cb5e7de0a208bf0c296fcff7bbc"/>
    <s v="a2625273711f0664b2787dc6730d26ca"/>
    <n v="25964"/>
    <x v="257"/>
    <x v="3"/>
    <s v="6ec56173121c5972d0fd631f0f084d93"/>
    <s v="delivered"/>
    <d v="2018-07-15T10:24:22"/>
    <d v="2018-07-28T01:22:26"/>
    <x v="0"/>
    <n v="82.84"/>
    <x v="4"/>
    <s v="4fe644d766c7566dbc46fb851363cb3b"/>
    <s v="c31eff8334d6b3047ed34bebd4d62c36"/>
    <n v="99.99"/>
    <n v="23.5"/>
    <x v="38"/>
    <n v="13322"/>
    <s v="salto"/>
    <s v="SP"/>
    <x v="5"/>
    <x v="1"/>
    <n v="2018"/>
    <x v="6"/>
    <x v="3"/>
    <n v="-17.149999999999991"/>
    <n v="12.623657407406427"/>
    <n v="0"/>
    <n v="13"/>
  </r>
  <r>
    <s v="adb32467ecc74b53576d9d13a5a55891"/>
    <s v="11f97da02237a49c8e783dfda6f50e8e"/>
    <n v="74885"/>
    <x v="148"/>
    <x v="10"/>
    <s v="9ef13efd6949e4573a18964dd1bbe7f5"/>
    <s v="delivered"/>
    <d v="2017-01-30T21:44:49"/>
    <d v="2017-02-14T10:48:10"/>
    <x v="0"/>
    <n v="783"/>
    <x v="2"/>
    <s v="37eb69aca8718e843d897aa7b82f462d"/>
    <s v="0b36063d5818f81ccb94b54adfaebbf5"/>
    <n v="51"/>
    <n v="1.2"/>
    <x v="15"/>
    <n v="89255"/>
    <s v="jaragua do sul"/>
    <s v="SC"/>
    <x v="1"/>
    <x v="0"/>
    <n v="2017"/>
    <x v="1"/>
    <x v="1"/>
    <n v="732"/>
    <n v="14.543993055558531"/>
    <n v="1"/>
    <n v="15"/>
  </r>
  <r>
    <s v="5feb65652220fea019c7efd7146849d4"/>
    <s v="54c04569682d546b81f081b5b62a9d88"/>
    <n v="11706"/>
    <x v="184"/>
    <x v="0"/>
    <s v="b3abe697965039908d3203cd063a2ce6"/>
    <s v="delivered"/>
    <d v="2018-07-31T14:45:52"/>
    <d v="2018-08-02T14:08:45"/>
    <x v="0"/>
    <n v="57.6"/>
    <x v="2"/>
    <s v="8b50a72d52d7a91fb19d19fbe069e2f2"/>
    <s v="9f505651f4a6abe901a56cdc21508025"/>
    <n v="49.99"/>
    <n v="7.61"/>
    <x v="10"/>
    <n v="4102"/>
    <s v="sao paulo"/>
    <s v="SP"/>
    <x v="0"/>
    <x v="0"/>
    <n v="2018"/>
    <x v="6"/>
    <x v="3"/>
    <n v="7.6099999999999994"/>
    <n v="1.974224537036207"/>
    <n v="1"/>
    <n v="2"/>
  </r>
  <r>
    <s v="c2e04c9314ff425fc0ba2743298505fa"/>
    <s v="d3637a49be0f9ce81422c401f4e1c352"/>
    <n v="5044"/>
    <x v="4"/>
    <x v="0"/>
    <s v="e29877e3cc2991e3842d677d5e865a09"/>
    <s v="delivered"/>
    <d v="2017-11-19T10:31:56"/>
    <d v="2017-11-21T21:39:42"/>
    <x v="0"/>
    <n v="260.19"/>
    <x v="2"/>
    <s v="a8e6cef13c111ed8fffb4205d20fe8c6"/>
    <s v="c8b3445d737de6befde0c88ede534a5e"/>
    <n v="64.989999999999995"/>
    <n v="16.82"/>
    <x v="2"/>
    <n v="5734"/>
    <s v="sao paulo"/>
    <s v="SP"/>
    <x v="5"/>
    <x v="1"/>
    <n v="2017"/>
    <x v="9"/>
    <x v="2"/>
    <n v="195.2"/>
    <n v="2.46372685184906"/>
    <n v="1"/>
    <n v="3"/>
  </r>
  <r>
    <s v="c2e04c9314ff425fc0ba2743298505fa"/>
    <s v="d3637a49be0f9ce81422c401f4e1c352"/>
    <n v="5044"/>
    <x v="4"/>
    <x v="0"/>
    <s v="e29877e3cc2991e3842d677d5e865a09"/>
    <s v="delivered"/>
    <d v="2017-11-19T10:31:56"/>
    <d v="2017-11-21T21:39:42"/>
    <x v="0"/>
    <n v="260.19"/>
    <x v="2"/>
    <s v="808190a48d18d09af357796e2b30d932"/>
    <s v="bacb1f0ed56ad24198f5810d2b3fe9a5"/>
    <n v="168.9"/>
    <n v="9.48"/>
    <x v="2"/>
    <n v="12328"/>
    <s v="jacarei"/>
    <s v="SP"/>
    <x v="5"/>
    <x v="1"/>
    <n v="2017"/>
    <x v="9"/>
    <x v="2"/>
    <n v="91.289999999999992"/>
    <n v="2.46372685184906"/>
    <n v="0"/>
    <n v="3"/>
  </r>
  <r>
    <s v="9051b4ea0d87599f7f23ab2efb8cd5d2"/>
    <s v="5f91d7a43ae222ad4f238b607ac956c3"/>
    <n v="9190"/>
    <x v="26"/>
    <x v="0"/>
    <s v="6eccf2d285566975653dcf25ec2f21ed"/>
    <s v="delivered"/>
    <d v="2017-06-17T23:06:16"/>
    <d v="2017-06-26T12:05:04"/>
    <x v="2"/>
    <n v="5.0199999999999996"/>
    <x v="2"/>
    <s v="41170f223fcfb9220a82df1a646d5c43"/>
    <s v="5ee7fd217d08dfe5d3e2f51f96a12c9a"/>
    <n v="149"/>
    <n v="36.549999999999997"/>
    <x v="7"/>
    <n v="13880"/>
    <s v="vargem grande do sul"/>
    <s v="SP"/>
    <x v="3"/>
    <x v="1"/>
    <n v="2017"/>
    <x v="5"/>
    <x v="0"/>
    <n v="-143.97999999999999"/>
    <n v="8.5408333333325572"/>
    <n v="1"/>
    <n v="9"/>
  </r>
  <r>
    <s v="9051b4ea0d87599f7f23ab2efb8cd5d2"/>
    <s v="5f91d7a43ae222ad4f238b607ac956c3"/>
    <n v="9190"/>
    <x v="26"/>
    <x v="0"/>
    <s v="6eccf2d285566975653dcf25ec2f21ed"/>
    <s v="delivered"/>
    <d v="2017-06-17T23:06:16"/>
    <d v="2017-06-26T12:05:04"/>
    <x v="2"/>
    <n v="68.83"/>
    <x v="2"/>
    <s v="41170f223fcfb9220a82df1a646d5c43"/>
    <s v="5ee7fd217d08dfe5d3e2f51f96a12c9a"/>
    <n v="149"/>
    <n v="36.549999999999997"/>
    <x v="7"/>
    <n v="13880"/>
    <s v="vargem grande do sul"/>
    <s v="SP"/>
    <x v="3"/>
    <x v="1"/>
    <n v="2017"/>
    <x v="5"/>
    <x v="0"/>
    <n v="-80.17"/>
    <n v="8.5408333333325572"/>
    <n v="0"/>
    <n v="9"/>
  </r>
  <r>
    <s v="9051b4ea0d87599f7f23ab2efb8cd5d2"/>
    <s v="5f91d7a43ae222ad4f238b607ac956c3"/>
    <n v="9190"/>
    <x v="26"/>
    <x v="0"/>
    <s v="6eccf2d285566975653dcf25ec2f21ed"/>
    <s v="delivered"/>
    <d v="2017-06-17T23:06:16"/>
    <d v="2017-06-26T12:05:04"/>
    <x v="2"/>
    <n v="6.18"/>
    <x v="2"/>
    <s v="41170f223fcfb9220a82df1a646d5c43"/>
    <s v="5ee7fd217d08dfe5d3e2f51f96a12c9a"/>
    <n v="149"/>
    <n v="36.549999999999997"/>
    <x v="7"/>
    <n v="13880"/>
    <s v="vargem grande do sul"/>
    <s v="SP"/>
    <x v="3"/>
    <x v="1"/>
    <n v="2017"/>
    <x v="5"/>
    <x v="0"/>
    <n v="-142.82"/>
    <n v="8.5408333333325572"/>
    <n v="0"/>
    <n v="9"/>
  </r>
  <r>
    <s v="9051b4ea0d87599f7f23ab2efb8cd5d2"/>
    <s v="5f91d7a43ae222ad4f238b607ac956c3"/>
    <n v="9190"/>
    <x v="26"/>
    <x v="0"/>
    <s v="6eccf2d285566975653dcf25ec2f21ed"/>
    <s v="delivered"/>
    <d v="2017-06-17T23:06:16"/>
    <d v="2017-06-26T12:05:04"/>
    <x v="0"/>
    <n v="105.52"/>
    <x v="2"/>
    <s v="41170f223fcfb9220a82df1a646d5c43"/>
    <s v="5ee7fd217d08dfe5d3e2f51f96a12c9a"/>
    <n v="149"/>
    <n v="36.549999999999997"/>
    <x v="7"/>
    <n v="13880"/>
    <s v="vargem grande do sul"/>
    <s v="SP"/>
    <x v="3"/>
    <x v="1"/>
    <n v="2017"/>
    <x v="5"/>
    <x v="0"/>
    <n v="-43.480000000000004"/>
    <n v="8.5408333333325572"/>
    <n v="0"/>
    <n v="9"/>
  </r>
  <r>
    <s v="3f63878c497f2703038d3eb23f8516b0"/>
    <s v="a5cad0a33504fb5b9725ac33ed686359"/>
    <n v="89247"/>
    <x v="3641"/>
    <x v="4"/>
    <s v="6ece326e25f193d084e3dc092bbdd93b"/>
    <s v="delivered"/>
    <d v="2016-10-06T20:15:20"/>
    <d v="2016-10-24T16:17:54"/>
    <x v="0"/>
    <n v="85.82"/>
    <x v="0"/>
    <s v="a10553a1882cc51b8910c246613fb0b0"/>
    <s v="939f6e231201f26803cb5c3a3d2940b3"/>
    <n v="59.9"/>
    <n v="25.92"/>
    <x v="1"/>
    <n v="17051"/>
    <s v="bauru"/>
    <s v="SP"/>
    <x v="2"/>
    <x v="0"/>
    <n v="2016"/>
    <x v="4"/>
    <x v="2"/>
    <n v="25.919999999999995"/>
    <n v="17.83511574073782"/>
    <n v="1"/>
    <n v="18"/>
  </r>
  <r>
    <s v="cd1782de5d260d0a90737fb52bcf8a28"/>
    <s v="7c8284fefd28c44e2fe71c9c7bef64d3"/>
    <n v="13061"/>
    <x v="9"/>
    <x v="0"/>
    <s v="ac57a5e116e95f1b04e07e0b57a5f6f5"/>
    <s v="delivered"/>
    <d v="2018-08-06T21:04:32"/>
    <d v="2018-08-22T01:03:30"/>
    <x v="0"/>
    <n v="250.7"/>
    <x v="3"/>
    <s v="55403fdc84a027ae6565b360af50e1ee"/>
    <s v="620c87c171fb2a6dd6e8bb4dec959fc6"/>
    <n v="229.9"/>
    <n v="20.8"/>
    <x v="13"/>
    <n v="25645"/>
    <s v="petropolis"/>
    <s v="RJ"/>
    <x v="1"/>
    <x v="0"/>
    <n v="2018"/>
    <x v="11"/>
    <x v="3"/>
    <n v="20.799999999999983"/>
    <n v="15.16594907407125"/>
    <n v="1"/>
    <n v="16"/>
  </r>
  <r>
    <s v="748d48a0393bfbd14043a5f0b2aae4bd"/>
    <s v="94179af609c7536ccf7018c42df454ec"/>
    <n v="57035"/>
    <x v="155"/>
    <x v="19"/>
    <s v="bba7c6470fa795050201991980a930ec"/>
    <s v="delivered"/>
    <d v="2018-01-23T15:30:40"/>
    <d v="2018-02-20T22:48:38"/>
    <x v="0"/>
    <n v="36.119999999999997"/>
    <x v="1"/>
    <s v="2b89194a2977f53d2d61aeeda4165417"/>
    <s v="92eb0f42c21942b6552362b9b114707d"/>
    <n v="14.97"/>
    <n v="21.15"/>
    <x v="18"/>
    <n v="3504"/>
    <s v="sao paulo"/>
    <s v="SP"/>
    <x v="0"/>
    <x v="0"/>
    <n v="2018"/>
    <x v="1"/>
    <x v="1"/>
    <n v="21.15"/>
    <n v="28.304143518515048"/>
    <n v="1"/>
    <n v="29"/>
  </r>
  <r>
    <s v="ab097b93486e3595da8fc998b6a23b97"/>
    <s v="e37991ff62f5883ef35c90dbb97b422f"/>
    <n v="88104"/>
    <x v="247"/>
    <x v="4"/>
    <s v="d9701308650d6bb282d0f1875addfb16"/>
    <s v="delivered"/>
    <d v="2018-05-10T16:37:44"/>
    <d v="2018-05-22T08:47:32"/>
    <x v="0"/>
    <n v="253.52"/>
    <x v="2"/>
    <s v="33fca9d59532dd4c191217a979346ab9"/>
    <s v="26d8a1c7c75d513045798992ead43aa2"/>
    <n v="234"/>
    <n v="19.52"/>
    <x v="13"/>
    <n v="86800"/>
    <s v="apucarana"/>
    <s v="PR"/>
    <x v="2"/>
    <x v="0"/>
    <n v="2018"/>
    <x v="0"/>
    <x v="0"/>
    <n v="19.52000000000001"/>
    <n v="11.673472222224518"/>
    <n v="1"/>
    <n v="12"/>
  </r>
  <r>
    <s v="181e2217f874cb5390be37f378db5e07"/>
    <s v="8fe54925e8ff1067c803ae7026fe384b"/>
    <n v="9430"/>
    <x v="168"/>
    <x v="0"/>
    <s v="6ecf7023e8dd4ec8b08746c35b9fcb60"/>
    <s v="delivered"/>
    <d v="2017-11-24T14:22:48"/>
    <d v="2017-12-07T09:38:30"/>
    <x v="0"/>
    <n v="163.88"/>
    <x v="1"/>
    <s v="140a8324a66db81d299b24b30d93098e"/>
    <s v="95f83f51203c626648c875dd41874c7f"/>
    <n v="39.9"/>
    <n v="16.02"/>
    <x v="1"/>
    <n v="37564"/>
    <s v="borda da mata"/>
    <s v="MG"/>
    <x v="4"/>
    <x v="0"/>
    <n v="2017"/>
    <x v="9"/>
    <x v="2"/>
    <n v="123.97999999999999"/>
    <n v="12.802569444444089"/>
    <n v="1"/>
    <n v="13"/>
  </r>
  <r>
    <s v="181e2217f874cb5390be37f378db5e07"/>
    <s v="8fe54925e8ff1067c803ae7026fe384b"/>
    <n v="9430"/>
    <x v="168"/>
    <x v="0"/>
    <s v="6ecf7023e8dd4ec8b08746c35b9fcb60"/>
    <s v="delivered"/>
    <d v="2017-11-24T14:22:48"/>
    <d v="2017-12-07T09:38:30"/>
    <x v="0"/>
    <n v="163.88"/>
    <x v="1"/>
    <s v="2548af3e6e77a690cf3eb6368e9ab61e"/>
    <s v="95f83f51203c626648c875dd41874c7f"/>
    <n v="9.99"/>
    <n v="16.02"/>
    <x v="1"/>
    <n v="37564"/>
    <s v="borda da mata"/>
    <s v="MG"/>
    <x v="4"/>
    <x v="0"/>
    <n v="2017"/>
    <x v="9"/>
    <x v="2"/>
    <n v="153.88999999999999"/>
    <n v="12.802569444444089"/>
    <n v="0"/>
    <n v="13"/>
  </r>
  <r>
    <s v="a60e479a3fc936109dc7eec87f4bcfd6"/>
    <s v="2631abfcc64f59ec68847f78eb83cca7"/>
    <n v="91910"/>
    <x v="17"/>
    <x v="1"/>
    <s v="731f1b5ebfacba1715ccc2efb20d50b0"/>
    <s v="delivered"/>
    <d v="2018-04-04T14:44:22"/>
    <d v="2018-04-14T16:28:38"/>
    <x v="0"/>
    <n v="328.17"/>
    <x v="0"/>
    <s v="cf78006a2a6b0429b9663edd99bb38f9"/>
    <s v="710e3548e02bc1d2831dfc4f1b5b14d4"/>
    <n v="299.99"/>
    <n v="28.18"/>
    <x v="1"/>
    <n v="86600"/>
    <s v="rolandia"/>
    <s v="PR"/>
    <x v="6"/>
    <x v="0"/>
    <n v="2018"/>
    <x v="7"/>
    <x v="0"/>
    <n v="28.180000000000007"/>
    <n v="10.072407407402352"/>
    <n v="1"/>
    <n v="11"/>
  </r>
  <r>
    <s v="6b7773612d35f4b766f522689e092ecc"/>
    <s v="95e9cd28961cc8643cfea5189ffe3a61"/>
    <n v="84264"/>
    <x v="94"/>
    <x v="5"/>
    <s v="6ed0160458711e37991b4c5bb0625d3b"/>
    <s v="delivered"/>
    <d v="2017-09-16T12:02:21"/>
    <d v="2017-09-27T22:09:35"/>
    <x v="0"/>
    <n v="321.77999999999997"/>
    <x v="4"/>
    <s v="edfbb2566914ddd223d3bd6fa1e9693c"/>
    <s v="8b28d096634035667e8263d57ba3368c"/>
    <n v="304.89999999999998"/>
    <n v="16.88"/>
    <x v="4"/>
    <n v="12243"/>
    <s v="sao jose dos campos"/>
    <s v="SP"/>
    <x v="3"/>
    <x v="1"/>
    <n v="2017"/>
    <x v="10"/>
    <x v="3"/>
    <n v="16.879999999999995"/>
    <n v="11.421689814815181"/>
    <n v="1"/>
    <n v="12"/>
  </r>
  <r>
    <s v="d8739392e97aa00d19ed4f23b60faca5"/>
    <s v="a472803ef511bfbcdbe1ee35b2a4c61a"/>
    <n v="4516"/>
    <x v="4"/>
    <x v="0"/>
    <s v="bfecda2be7a503224f13234cb08be8b1"/>
    <s v="delivered"/>
    <d v="2017-06-30T21:15:32"/>
    <d v="2017-07-17T13:31:56"/>
    <x v="0"/>
    <n v="141.22999999999999"/>
    <x v="2"/>
    <s v="b983a426eb1ebed80a196089a031a8f4"/>
    <s v="11305281b50fff20ae8bb473f8e11876"/>
    <n v="119.9"/>
    <n v="21.33"/>
    <x v="37"/>
    <n v="36500"/>
    <s v="uba"/>
    <s v="MG"/>
    <x v="4"/>
    <x v="0"/>
    <n v="2017"/>
    <x v="5"/>
    <x v="0"/>
    <n v="21.329999999999984"/>
    <n v="16.678055555559695"/>
    <n v="1"/>
    <n v="17"/>
  </r>
  <r>
    <s v="67963c9d23067c44d4095d9a185da880"/>
    <s v="3ad691994b16f9929a65f1a0b083a12d"/>
    <n v="37240"/>
    <x v="1678"/>
    <x v="6"/>
    <s v="6ed054767cc606ee0ba32d41471a9b1b"/>
    <s v="delivered"/>
    <d v="2017-08-08T21:38:30"/>
    <d v="2017-08-24T20:18:50"/>
    <x v="0"/>
    <n v="105.28"/>
    <x v="0"/>
    <s v="99a4788cb24856965c36a24e339b6058"/>
    <s v="4a3ca9315b744ce9f8e9374361493884"/>
    <n v="89.9"/>
    <n v="15.38"/>
    <x v="5"/>
    <n v="14940"/>
    <s v="ibitinga"/>
    <s v="SP"/>
    <x v="0"/>
    <x v="0"/>
    <n v="2017"/>
    <x v="11"/>
    <x v="3"/>
    <n v="15.379999999999995"/>
    <n v="15.944675925922638"/>
    <n v="1"/>
    <n v="16"/>
  </r>
  <r>
    <s v="9b67d5c0e09cc76c9549477996b49891"/>
    <s v="ac0e0373a6ffdce079f8359aa7b9b296"/>
    <n v="11740"/>
    <x v="728"/>
    <x v="0"/>
    <s v="f1291b9030cb24d45d1b2380a2e2950c"/>
    <s v="delivered"/>
    <d v="2018-07-05T13:04:20"/>
    <d v="2018-07-10T16:08:33"/>
    <x v="3"/>
    <n v="48.72"/>
    <x v="2"/>
    <s v="de92134fd940e9302d27c31af4581fbd"/>
    <s v="4be6b962d83299498bae2190f95d6566"/>
    <n v="34.9"/>
    <n v="13.82"/>
    <x v="36"/>
    <n v="13561"/>
    <s v="sao carlos"/>
    <s v="SP"/>
    <x v="2"/>
    <x v="0"/>
    <n v="2018"/>
    <x v="6"/>
    <x v="3"/>
    <n v="13.82"/>
    <n v="5.127928240741312"/>
    <n v="1"/>
    <n v="6"/>
  </r>
  <r>
    <s v="0435f56ca2461ef676149d29d9f0b5d4"/>
    <s v="07a839176fcbeff000727aa6db6753f9"/>
    <n v="2970"/>
    <x v="4"/>
    <x v="0"/>
    <s v="6ed234c648ccdf0be691d96c9aecbd34"/>
    <s v="delivered"/>
    <d v="2018-01-31T16:10:02"/>
    <d v="2018-02-09T18:19:51"/>
    <x v="0"/>
    <n v="65.540000000000006"/>
    <x v="0"/>
    <s v="1107055c5c960ef6e183e781260aeafd"/>
    <s v="ea8482cd71df3c1969d7b9473ff13abc"/>
    <n v="24.99"/>
    <n v="7.78"/>
    <x v="18"/>
    <n v="4160"/>
    <s v="sao paulo"/>
    <s v="SP"/>
    <x v="6"/>
    <x v="0"/>
    <n v="2018"/>
    <x v="1"/>
    <x v="1"/>
    <n v="40.550000000000011"/>
    <n v="9.0901504629655392"/>
    <n v="1"/>
    <n v="10"/>
  </r>
  <r>
    <s v="652179d9b584aea5a6de577d7e707513"/>
    <s v="b8ca2e14188d8a3ebd2da5dfccb5725d"/>
    <n v="6823"/>
    <x v="222"/>
    <x v="0"/>
    <s v="ab036b681f93c56caee93990cecf22ce"/>
    <s v="delivered"/>
    <d v="2017-09-16T11:26:48"/>
    <d v="2017-09-26T18:56:01"/>
    <x v="1"/>
    <n v="1936.5"/>
    <x v="2"/>
    <s v="b7d35019c9f8e0eeff52b36a59eec8e8"/>
    <s v="59417c56835dd8e2e72f91f809cd4092"/>
    <n v="1890"/>
    <n v="46.5"/>
    <x v="36"/>
    <n v="13480"/>
    <s v="limeira"/>
    <s v="SP"/>
    <x v="3"/>
    <x v="1"/>
    <n v="2017"/>
    <x v="10"/>
    <x v="3"/>
    <n v="46.5"/>
    <n v="10.311956018515048"/>
    <n v="1"/>
    <n v="11"/>
  </r>
  <r>
    <s v="5c56eac4abd53ff05e2e44b3e0a62ad3"/>
    <s v="153dfaa335dc8979460c3a295aa2192f"/>
    <n v="84300"/>
    <x v="2176"/>
    <x v="5"/>
    <s v="6ed25bb3aed24b6735642b12d0dd2e24"/>
    <s v="delivered"/>
    <d v="2018-04-24T19:53:13"/>
    <d v="2018-05-07T15:22:30"/>
    <x v="0"/>
    <n v="184.56"/>
    <x v="0"/>
    <s v="51ff0a0f61611dfa94e43c834c949dd3"/>
    <s v="33a17d60c64393351ebf1ef860f4e0f2"/>
    <n v="149.97"/>
    <n v="34.590000000000003"/>
    <x v="10"/>
    <n v="91510"/>
    <s v="porto alegre"/>
    <s v="RS"/>
    <x v="0"/>
    <x v="0"/>
    <n v="2018"/>
    <x v="7"/>
    <x v="0"/>
    <n v="34.590000000000003"/>
    <n v="12.81200231481489"/>
    <n v="1"/>
    <n v="13"/>
  </r>
  <r>
    <s v="29f6bd1b03efb0a649ed019fc4157ca3"/>
    <s v="38cc05595095af995bdea5dd21cdac48"/>
    <n v="88215"/>
    <x v="510"/>
    <x v="4"/>
    <s v="6ed2b496c2636a4506578ba1ff462672"/>
    <s v="delivered"/>
    <d v="2018-05-13T14:25:24"/>
    <d v="2018-06-06T22:18:57"/>
    <x v="0"/>
    <n v="37.130000000000003"/>
    <x v="0"/>
    <s v="acdd408fe971bbe29a81f8febb575ffc"/>
    <s v="128639473a139ac0f3e5f5ade55873a5"/>
    <n v="18.899999999999999"/>
    <n v="18.23"/>
    <x v="30"/>
    <n v="87050"/>
    <s v="maringa"/>
    <s v="PR"/>
    <x v="5"/>
    <x v="1"/>
    <n v="2018"/>
    <x v="0"/>
    <x v="0"/>
    <n v="18.230000000000004"/>
    <n v="24.328854166669771"/>
    <n v="1"/>
    <n v="25"/>
  </r>
  <r>
    <s v="f502ab2c81de093e57c47eb790282f3e"/>
    <s v="0692e0d9184f58c5e37df223d735cf4c"/>
    <n v="2944"/>
    <x v="4"/>
    <x v="0"/>
    <s v="d2c286d007ba2997cdd80a931d7af6ea"/>
    <s v="delivered"/>
    <d v="2018-03-20T15:18:19"/>
    <d v="2018-03-28T16:56:43"/>
    <x v="0"/>
    <n v="65.319999999999993"/>
    <x v="2"/>
    <s v="cf80841caa87eafb37a258ac3fcbfb73"/>
    <s v="c6381d2d013342748761e906d45aff76"/>
    <n v="49"/>
    <n v="16.32"/>
    <x v="10"/>
    <n v="93180"/>
    <s v="portao"/>
    <s v="RS"/>
    <x v="0"/>
    <x v="0"/>
    <n v="2018"/>
    <x v="8"/>
    <x v="1"/>
    <n v="16.319999999999993"/>
    <n v="8.0683333333363407"/>
    <n v="1"/>
    <n v="9"/>
  </r>
  <r>
    <s v="aa1f321662cf8026efb40a41051f68ba"/>
    <s v="f00d32103a3d7572d18d4a4ba9c9d4cf"/>
    <n v="23520"/>
    <x v="8"/>
    <x v="3"/>
    <s v="c5d249c736d0e3a5b29868b9c59e30fd"/>
    <s v="delivered"/>
    <d v="2018-08-19T07:40:32"/>
    <d v="2018-08-25T17:58:44"/>
    <x v="0"/>
    <n v="141.76"/>
    <x v="2"/>
    <s v="49955ea31be73ddf6fb6c2a5033dfcb2"/>
    <s v="8ae520247981aa06bc94abddf5f46d34"/>
    <n v="119"/>
    <n v="22.76"/>
    <x v="20"/>
    <n v="88370"/>
    <s v="navegantes"/>
    <s v="SC"/>
    <x v="5"/>
    <x v="1"/>
    <n v="2018"/>
    <x v="11"/>
    <x v="3"/>
    <n v="22.759999999999991"/>
    <n v="6.429305555553583"/>
    <n v="1"/>
    <n v="7"/>
  </r>
  <r>
    <s v="ed4976f12ee52ce5ae8a150b4c74eb81"/>
    <s v="17919b552a9af25c09433a3c2a077dc5"/>
    <n v="4750"/>
    <x v="4"/>
    <x v="0"/>
    <s v="c2251dd482d3d185a7339f603c2de21b"/>
    <s v="delivered"/>
    <d v="2017-09-13T15:04:22"/>
    <d v="2017-09-28T15:40:18"/>
    <x v="0"/>
    <n v="102.82"/>
    <x v="2"/>
    <s v="c075b8e131353552218860f1c421e4ef"/>
    <s v="f80edd2c5aaa505cc4b0a3b219abf4b8"/>
    <n v="55.9"/>
    <n v="46.92"/>
    <x v="3"/>
    <n v="3431"/>
    <s v="sao paulo"/>
    <s v="SP"/>
    <x v="6"/>
    <x v="0"/>
    <n v="2017"/>
    <x v="10"/>
    <x v="3"/>
    <n v="46.919999999999995"/>
    <n v="15.024953703701613"/>
    <n v="1"/>
    <n v="16"/>
  </r>
  <r>
    <s v="83770e4ae6657c20d943abd491b12a46"/>
    <s v="edea3d94e309f4f5ef91d01a70416373"/>
    <n v="88110"/>
    <x v="247"/>
    <x v="4"/>
    <s v="a673d797cc8f5076e53e3b08a5512bb2"/>
    <s v="delivered"/>
    <d v="2018-04-25T15:46:56"/>
    <d v="2018-05-08T15:32:49"/>
    <x v="0"/>
    <n v="99.9"/>
    <x v="2"/>
    <s v="53b36df67ebb7c41585e8d54d6772e08"/>
    <s v="7d13fca15225358621be4086e1eb0964"/>
    <n v="99.9"/>
    <n v="0"/>
    <x v="20"/>
    <n v="14050"/>
    <s v="ribeirao preto"/>
    <s v="SP"/>
    <x v="6"/>
    <x v="0"/>
    <n v="2018"/>
    <x v="7"/>
    <x v="0"/>
    <n v="0"/>
    <n v="12.990196759259561"/>
    <n v="1"/>
    <n v="13"/>
  </r>
  <r>
    <s v="d6d256a476e32cfc2b4b0bb56142c7df"/>
    <s v="e0ca3ec6d4a9c866e92f30c1b23310e5"/>
    <n v="95720"/>
    <x v="1921"/>
    <x v="1"/>
    <s v="6ed97d236b7eb297787b4002f3efee17"/>
    <s v="delivered"/>
    <d v="2017-05-09T08:08:31"/>
    <d v="2017-05-12T15:22:57"/>
    <x v="0"/>
    <n v="141.63"/>
    <x v="2"/>
    <s v="513721dadfd93bcbce9da4d3bd67c06d"/>
    <s v="a478c7961d6a992065b24e63b366f90b"/>
    <n v="125"/>
    <n v="16.63"/>
    <x v="9"/>
    <n v="89036"/>
    <s v="blumenau"/>
    <s v="SC"/>
    <x v="0"/>
    <x v="0"/>
    <n v="2017"/>
    <x v="0"/>
    <x v="0"/>
    <n v="16.629999999999995"/>
    <n v="3.301689814812562"/>
    <n v="1"/>
    <n v="4"/>
  </r>
  <r>
    <s v="7834afa97968dd289e626584199c7b0e"/>
    <s v="53098f53860f663f96a164af5b759f8c"/>
    <n v="22631"/>
    <x v="8"/>
    <x v="3"/>
    <s v="c487fa98ecd15cd13d1467d49ec6af47"/>
    <s v="delivered"/>
    <d v="2018-05-04T11:52:04"/>
    <d v="2018-05-10T18:02:49"/>
    <x v="1"/>
    <n v="282.82"/>
    <x v="2"/>
    <s v="16e556eacc104de6e97b84512d426240"/>
    <s v="fe2032dab1a61af8794248c8196565c9"/>
    <n v="265"/>
    <n v="17.82"/>
    <x v="13"/>
    <n v="13030"/>
    <s v="campinas"/>
    <s v="SP"/>
    <x v="4"/>
    <x v="0"/>
    <n v="2018"/>
    <x v="0"/>
    <x v="0"/>
    <n v="17.819999999999993"/>
    <n v="6.257465277776646"/>
    <n v="1"/>
    <n v="7"/>
  </r>
  <r>
    <s v="8cc82cbc81afbff3870cb9c691ef8a46"/>
    <s v="85c59586a578a6fd26e78bdd897e37dd"/>
    <n v="11722"/>
    <x v="184"/>
    <x v="0"/>
    <s v="6ed988b479adccb2a1d82e903713e1b4"/>
    <s v="delivered"/>
    <d v="2018-03-13T15:43:40"/>
    <d v="2018-03-27T02:28:34"/>
    <x v="1"/>
    <n v="119.62"/>
    <x v="2"/>
    <s v="0a57f7d2c983bcf8188589a5fea4a8da"/>
    <s v="4869f7a5dfa277a7dca6462dcf3b52b2"/>
    <n v="102"/>
    <n v="17.62"/>
    <x v="20"/>
    <n v="14840"/>
    <s v="guariba"/>
    <s v="SP"/>
    <x v="0"/>
    <x v="0"/>
    <n v="2018"/>
    <x v="8"/>
    <x v="1"/>
    <n v="17.620000000000005"/>
    <n v="13.447847222218115"/>
    <n v="1"/>
    <n v="14"/>
  </r>
  <r>
    <s v="07a0f2cfb244ec5172ac0fbec747a6f2"/>
    <s v="020c0844de3cbc0e65fe2cd62ddbc985"/>
    <n v="85857"/>
    <x v="21"/>
    <x v="5"/>
    <s v="aa9807c58e870fca0fbe582723264ed8"/>
    <s v="delivered"/>
    <d v="2018-04-13T10:30:29"/>
    <d v="2018-04-27T19:32:29"/>
    <x v="0"/>
    <n v="129.32"/>
    <x v="2"/>
    <s v="d2c26c86faaf287263610735e07f1b3d"/>
    <s v="a416b6a846a11724393025641d4edd5e"/>
    <n v="106"/>
    <n v="23.32"/>
    <x v="19"/>
    <n v="3702"/>
    <s v="sao paulo"/>
    <s v="SP"/>
    <x v="4"/>
    <x v="0"/>
    <n v="2018"/>
    <x v="7"/>
    <x v="0"/>
    <n v="23.319999999999993"/>
    <n v="14.376388888893416"/>
    <n v="1"/>
    <n v="15"/>
  </r>
  <r>
    <s v="1107a610c5e1caae0ff024795cdefb73"/>
    <s v="0820b88e46f48599042bd627fe954b66"/>
    <n v="36160"/>
    <x v="2253"/>
    <x v="6"/>
    <s v="c7a07ddd52bbe18b61da49a8d89853d3"/>
    <s v="delivered"/>
    <d v="2018-07-13T10:33:48"/>
    <d v="2018-07-31T22:48:52"/>
    <x v="0"/>
    <n v="1372.1"/>
    <x v="2"/>
    <s v="97c948ebc8c04b26b7bbb095d4228f2a"/>
    <s v="17f51e7198701186712e53a39c564617"/>
    <n v="1050"/>
    <n v="322.10000000000002"/>
    <x v="19"/>
    <n v="3908"/>
    <s v="sao paulo"/>
    <s v="SP"/>
    <x v="4"/>
    <x v="0"/>
    <n v="2018"/>
    <x v="6"/>
    <x v="3"/>
    <n v="322.09999999999991"/>
    <n v="18.510462962964084"/>
    <n v="1"/>
    <n v="19"/>
  </r>
  <r>
    <s v="7a31a88e9adffee30ba900e25f51eb77"/>
    <s v="1a30d100192e3a5ad31164bf0dc90d9a"/>
    <n v="25870"/>
    <x v="1935"/>
    <x v="3"/>
    <s v="6eda86a0f1499199eed71198fbb0e243"/>
    <s v="delivered"/>
    <d v="2017-05-06T20:23:57"/>
    <d v="2017-05-24T05:47:52"/>
    <x v="0"/>
    <n v="55"/>
    <x v="2"/>
    <s v="c4fc1d4489f664ce1c6c55b7089738b2"/>
    <s v="0ea22c1cfbdc755f86b9b54b39c16043"/>
    <n v="39.9"/>
    <n v="15.1"/>
    <x v="26"/>
    <n v="35700"/>
    <s v="sete lagoas"/>
    <s v="MG"/>
    <x v="3"/>
    <x v="1"/>
    <n v="2017"/>
    <x v="0"/>
    <x v="0"/>
    <n v="15.100000000000001"/>
    <n v="17.391608796300716"/>
    <n v="1"/>
    <n v="18"/>
  </r>
  <r>
    <s v="959d2405325e6475dc36c18f9df03248"/>
    <s v="2849cf27816b8a9572fbe6cac3c8d62c"/>
    <n v="78556"/>
    <x v="203"/>
    <x v="18"/>
    <s v="ab1161359286ca8f902755fd4fcc9727"/>
    <s v="delivered"/>
    <d v="2017-12-15T12:33:18"/>
    <d v="2017-12-30T00:17:58"/>
    <x v="0"/>
    <n v="97.39"/>
    <x v="2"/>
    <s v="f0d56a1df2c0a7a756d7e4352cdcc8f0"/>
    <s v="ff063b022a9a0aab91bad2c9088760b7"/>
    <n v="74"/>
    <n v="23.39"/>
    <x v="15"/>
    <n v="9171"/>
    <s v="santo andre"/>
    <s v="SP"/>
    <x v="4"/>
    <x v="0"/>
    <n v="2017"/>
    <x v="3"/>
    <x v="2"/>
    <n v="23.39"/>
    <n v="14.489351851851097"/>
    <n v="1"/>
    <n v="15"/>
  </r>
  <r>
    <s v="e8e423ea0dbda39de692120d8406f279"/>
    <s v="ea6d9c37d833ada18462ba141f1bb26d"/>
    <n v="89249"/>
    <x v="3200"/>
    <x v="4"/>
    <s v="6edd4570c3544a2b8a02f66a84d0e58f"/>
    <s v="delivered"/>
    <d v="2017-12-10T21:12:35"/>
    <d v="2018-01-13T00:56:51"/>
    <x v="1"/>
    <n v="407.19"/>
    <x v="2"/>
    <s v="83f6e0a993efdfa2bf9550a204422cb7"/>
    <s v="70eea00b476a314817cefde4aad4f89a"/>
    <n v="340"/>
    <n v="67.19"/>
    <x v="3"/>
    <n v="13250"/>
    <s v="itatiba"/>
    <s v="SP"/>
    <x v="5"/>
    <x v="1"/>
    <n v="2017"/>
    <x v="3"/>
    <x v="2"/>
    <n v="67.19"/>
    <n v="33.155740740745387"/>
    <n v="1"/>
    <n v="34"/>
  </r>
  <r>
    <s v="a78737fe65e513541043cdb631b4d3df"/>
    <s v="c3e59cb3cbc7ca4c864a9e57b1bc5c70"/>
    <n v="7210"/>
    <x v="60"/>
    <x v="0"/>
    <s v="6ede6615bc35ab422df675c8a25de420"/>
    <s v="delivered"/>
    <d v="2018-06-18T23:05:35"/>
    <d v="2018-06-27T14:51:54"/>
    <x v="2"/>
    <n v="46.54"/>
    <x v="3"/>
    <s v="8828464e34fc3da3892f568218e14d61"/>
    <s v="f46490624488d3ff7ce78613913a7711"/>
    <n v="34"/>
    <n v="12.54"/>
    <x v="19"/>
    <n v="7194"/>
    <s v="guarulhos"/>
    <s v="SP"/>
    <x v="1"/>
    <x v="0"/>
    <n v="2018"/>
    <x v="5"/>
    <x v="0"/>
    <n v="12.54"/>
    <n v="8.6571643518545898"/>
    <n v="1"/>
    <n v="9"/>
  </r>
  <r>
    <s v="c60951b71e9cb1a72adc769d5aaaafeb"/>
    <s v="aa11788e46cab3999d7e9d5fee8760c6"/>
    <n v="13175"/>
    <x v="383"/>
    <x v="0"/>
    <s v="6ededbb85df3190d91b4eaf3d08b4606"/>
    <s v="delivered"/>
    <d v="2017-06-18T17:10:10"/>
    <d v="2017-06-23T11:23:46"/>
    <x v="1"/>
    <n v="71.63"/>
    <x v="2"/>
    <s v="42a2c92a0979a949ca4ea89ec5c7b934"/>
    <s v="813348c996469b40f2e028d5429d3495"/>
    <n v="59.9"/>
    <n v="11.73"/>
    <x v="10"/>
    <n v="13206"/>
    <s v="jundiai"/>
    <s v="SP"/>
    <x v="5"/>
    <x v="1"/>
    <n v="2017"/>
    <x v="5"/>
    <x v="0"/>
    <n v="11.729999999999997"/>
    <n v="4.7594444444403052"/>
    <n v="1"/>
    <n v="5"/>
  </r>
  <r>
    <s v="912ceb67f21aa8b6b8716984d027c8a5"/>
    <s v="605867eafbc459cd824a6cffa8f4042a"/>
    <n v="3113"/>
    <x v="4"/>
    <x v="0"/>
    <s v="7275595649b571520b66127a7da3282f"/>
    <s v="delivered"/>
    <d v="2017-09-28T11:56:16"/>
    <d v="2017-10-17T23:09:49"/>
    <x v="0"/>
    <n v="172.69"/>
    <x v="2"/>
    <s v="1ac5b02a81e28c27713b7229144a773e"/>
    <s v="dc4a0fc896dc34b0d5bfec8438291c80"/>
    <n v="154.9"/>
    <n v="17.79"/>
    <x v="10"/>
    <n v="14940"/>
    <s v="ibitinga"/>
    <s v="SP"/>
    <x v="2"/>
    <x v="0"/>
    <n v="2017"/>
    <x v="10"/>
    <x v="3"/>
    <n v="17.789999999999992"/>
    <n v="19.467743055560277"/>
    <n v="1"/>
    <n v="20"/>
  </r>
  <r>
    <s v="42cbc801f8d498f3baf61c890d2dcdd7"/>
    <s v="d3b68a4d69e206889b4127d583bf5da6"/>
    <n v="13346"/>
    <x v="242"/>
    <x v="0"/>
    <s v="6ee07bb000ad56123f660b23dabed4ab"/>
    <s v="delivered"/>
    <d v="2017-10-11T21:39:37"/>
    <d v="2017-10-20T16:58:07"/>
    <x v="0"/>
    <n v="98.22"/>
    <x v="0"/>
    <s v="aede48631330269f65a8d680de491657"/>
    <s v="dbc22125167c298ef99da25668e1011f"/>
    <n v="83.9"/>
    <n v="14.32"/>
    <x v="16"/>
    <n v="37564"/>
    <s v="borda da mata"/>
    <s v="MG"/>
    <x v="6"/>
    <x v="0"/>
    <n v="2017"/>
    <x v="4"/>
    <x v="2"/>
    <n v="14.319999999999993"/>
    <n v="8.804513888891961"/>
    <n v="1"/>
    <n v="9"/>
  </r>
  <r>
    <s v="cd6b75f7bf6ec7f8435a42d97e8b240e"/>
    <s v="a358f5086c8e4e3e935c9bbf8b6db573"/>
    <n v="9660"/>
    <x v="38"/>
    <x v="0"/>
    <s v="6ee0abe7b83e046f6ca20743a8c6e7c7"/>
    <s v="delivered"/>
    <d v="2018-08-06T00:58:48"/>
    <d v="2018-08-10T15:22:27"/>
    <x v="3"/>
    <n v="444.59"/>
    <x v="2"/>
    <s v="330144665b875c2b4555f88d9f4ed7c1"/>
    <s v="620c87c171fb2a6dd6e8bb4dec959fc6"/>
    <n v="199.9"/>
    <n v="22.4"/>
    <x v="19"/>
    <n v="25645"/>
    <s v="petropolis"/>
    <s v="RJ"/>
    <x v="1"/>
    <x v="0"/>
    <n v="2018"/>
    <x v="11"/>
    <x v="3"/>
    <n v="244.68999999999997"/>
    <n v="4.5997569444443798"/>
    <n v="1"/>
    <n v="5"/>
  </r>
  <r>
    <s v="cd6b75f7bf6ec7f8435a42d97e8b240e"/>
    <s v="a358f5086c8e4e3e935c9bbf8b6db573"/>
    <n v="9660"/>
    <x v="38"/>
    <x v="0"/>
    <s v="6ee0abe7b83e046f6ca20743a8c6e7c7"/>
    <s v="delivered"/>
    <d v="2018-08-06T00:58:48"/>
    <d v="2018-08-10T15:22:27"/>
    <x v="3"/>
    <n v="444.59"/>
    <x v="2"/>
    <s v="24c66f106f642621e524291a895c9032"/>
    <s v="620c87c171fb2a6dd6e8bb4dec959fc6"/>
    <n v="199.9"/>
    <n v="22.39"/>
    <x v="19"/>
    <n v="25645"/>
    <s v="petropolis"/>
    <s v="RJ"/>
    <x v="1"/>
    <x v="0"/>
    <n v="2018"/>
    <x v="11"/>
    <x v="3"/>
    <n v="244.68999999999997"/>
    <n v="4.5997569444443798"/>
    <n v="0"/>
    <n v="5"/>
  </r>
  <r>
    <s v="b743e951a7b32483ecc00e7b465b3335"/>
    <s v="4a8c75646092edfd324a23a675d515ec"/>
    <n v="8280"/>
    <x v="4"/>
    <x v="0"/>
    <s v="9ffbf165bfd976933256254ac8d7bb36"/>
    <s v="delivered"/>
    <d v="2017-09-05T13:42:52"/>
    <d v="2017-09-11T22:43:01"/>
    <x v="1"/>
    <n v="183.32"/>
    <x v="1"/>
    <s v="b5e13c9a353102f79c6206ff5cb61a50"/>
    <s v="a49928bcdf77c55c6d6e05e09a9b4ca5"/>
    <n v="79.900000000000006"/>
    <n v="11.76"/>
    <x v="2"/>
    <n v="3017"/>
    <s v="sao paulo"/>
    <s v="SP"/>
    <x v="0"/>
    <x v="0"/>
    <n v="2017"/>
    <x v="10"/>
    <x v="3"/>
    <n v="103.41999999999999"/>
    <n v="6.375104166669189"/>
    <n v="1"/>
    <n v="7"/>
  </r>
  <r>
    <s v="34be6f90979b8a6c6b881e48bde327cf"/>
    <s v="70481e5045803ff63220a0dd09cb6aa5"/>
    <n v="6473"/>
    <x v="3"/>
    <x v="0"/>
    <s v="6ee1c0ae2850fce0967f050c82d6a532"/>
    <s v="delivered"/>
    <d v="2018-08-20T07:07:54"/>
    <d v="2018-08-23T22:18:52"/>
    <x v="0"/>
    <n v="53.96"/>
    <x v="2"/>
    <s v="6b4f6ae65a72ea8fd277893be01180f8"/>
    <s v="6edacfd9f9074789dad6d62ba7950b9c"/>
    <n v="44.9"/>
    <n v="9.06"/>
    <x v="1"/>
    <n v="7135"/>
    <s v="guarulhos"/>
    <s v="SP"/>
    <x v="1"/>
    <x v="0"/>
    <n v="2018"/>
    <x v="11"/>
    <x v="3"/>
    <n v="9.0600000000000023"/>
    <n v="3.6326157407384017"/>
    <n v="1"/>
    <n v="4"/>
  </r>
  <r>
    <s v="374d73e55f30027caa809d4a2496d65b"/>
    <s v="103959ce5278c1fa13443b583c90a704"/>
    <n v="83045"/>
    <x v="347"/>
    <x v="5"/>
    <s v="733fc4efcab11035e8e397c164c173df"/>
    <s v="delivered"/>
    <d v="2018-02-17T16:22:34"/>
    <d v="2018-02-27T12:34:25"/>
    <x v="0"/>
    <n v="200.55"/>
    <x v="0"/>
    <s v="165f86fe8b799a708a20ee4ba125c289"/>
    <s v="7ddcbb64b5bc1ef36ca8c151f6ec77df"/>
    <n v="176.99"/>
    <n v="23.56"/>
    <x v="4"/>
    <n v="4403"/>
    <s v="sao paulo"/>
    <s v="SP"/>
    <x v="3"/>
    <x v="1"/>
    <n v="2018"/>
    <x v="2"/>
    <x v="1"/>
    <n v="23.560000000000002"/>
    <n v="9.8415624999979627"/>
    <n v="1"/>
    <n v="10"/>
  </r>
  <r>
    <s v="00931eabd5b24b4a2d97ec779d739631"/>
    <s v="15b3549f16e0f7bdc1afcbad647eb8a6"/>
    <n v="27700"/>
    <x v="201"/>
    <x v="3"/>
    <s v="f5e5bce7921ab21b3f8b99aad9667d53"/>
    <s v="delivered"/>
    <d v="2017-05-24T03:14:20"/>
    <d v="2017-06-01T11:18:45"/>
    <x v="1"/>
    <n v="65.09"/>
    <x v="2"/>
    <s v="2a1e3c9dcf961bc044d917e9358041e4"/>
    <s v="ef506c96320abeedfb894c34db06f478"/>
    <n v="49.99"/>
    <n v="15.1"/>
    <x v="18"/>
    <n v="3569"/>
    <s v="sao paulo"/>
    <s v="SP"/>
    <x v="6"/>
    <x v="0"/>
    <n v="2017"/>
    <x v="0"/>
    <x v="0"/>
    <n v="15.100000000000001"/>
    <n v="8.3364004629620467"/>
    <n v="1"/>
    <n v="9"/>
  </r>
  <r>
    <s v="1ad0dece6980bfb8fa8c3264637b77d9"/>
    <s v="9829beaaa12bacf208e129f2098913f7"/>
    <n v="73850"/>
    <x v="284"/>
    <x v="10"/>
    <s v="dc771d8720de3625596eb0b0fa043528"/>
    <s v="delivered"/>
    <d v="2017-11-14T15:30:58"/>
    <d v="2017-12-18T21:09:12"/>
    <x v="0"/>
    <n v="127.01"/>
    <x v="3"/>
    <s v="1da4613d4f7e10e1554538b46dd16486"/>
    <s v="3d871de0142ce09b7081e2b9d1733cb1"/>
    <n v="109"/>
    <n v="18.010000000000002"/>
    <x v="17"/>
    <n v="13232"/>
    <s v="campo limpo paulista"/>
    <s v="SP"/>
    <x v="0"/>
    <x v="0"/>
    <n v="2017"/>
    <x v="9"/>
    <x v="2"/>
    <n v="18.010000000000005"/>
    <n v="34.234884259261889"/>
    <n v="1"/>
    <n v="35"/>
  </r>
  <r>
    <s v="b3d1ab2d4c786d2883b07de6f13d9323"/>
    <s v="ac270776393b29269ba6a646d6654e95"/>
    <n v="90110"/>
    <x v="17"/>
    <x v="1"/>
    <s v="6ee3801dff06972f74e0b9a290699475"/>
    <s v="delivered"/>
    <d v="2017-03-27T22:16:34"/>
    <d v="2017-04-05T14:28:55"/>
    <x v="0"/>
    <n v="34.64"/>
    <x v="2"/>
    <s v="951cb45d30e716a846d8cf5874034e56"/>
    <s v="2138ccb85b11a4ec1e37afbd1c8eda1f"/>
    <n v="18.989999999999998"/>
    <n v="15.65"/>
    <x v="18"/>
    <n v="8250"/>
    <s v="sao paulo"/>
    <s v="SP"/>
    <x v="1"/>
    <x v="0"/>
    <n v="2017"/>
    <x v="8"/>
    <x v="1"/>
    <n v="15.650000000000002"/>
    <n v="8.6752430555570754"/>
    <n v="1"/>
    <n v="9"/>
  </r>
  <r>
    <s v="61b81e339e3b1296970ebb2e791b2cf7"/>
    <s v="ab5d880714aa9cedc0c4d7e1b9fcb18b"/>
    <n v="95980"/>
    <x v="1032"/>
    <x v="1"/>
    <s v="8013932c4c00036478bea6424e783117"/>
    <s v="delivered"/>
    <d v="2018-02-21T19:43:27"/>
    <d v="2018-03-07T18:32:44"/>
    <x v="1"/>
    <n v="60"/>
    <x v="1"/>
    <s v="d0fe4295267f15ccaceac4fb233d8c9a"/>
    <s v="0db783cfcd3b73998abc6e10e59a102f"/>
    <n v="44.9"/>
    <n v="15.1"/>
    <x v="12"/>
    <n v="11010"/>
    <s v="santos"/>
    <s v="SP"/>
    <x v="6"/>
    <x v="0"/>
    <n v="2018"/>
    <x v="2"/>
    <x v="1"/>
    <n v="15.100000000000001"/>
    <n v="13.950891203705396"/>
    <n v="1"/>
    <n v="14"/>
  </r>
  <r>
    <s v="3dfb839c63ae6b7545b643714e1b6dc3"/>
    <s v="a1639a426ff70ff47ebc24af426b3078"/>
    <n v="62600"/>
    <x v="851"/>
    <x v="16"/>
    <s v="9bd2f19fdebcf5928f0971caeac464d9"/>
    <s v="delivered"/>
    <d v="2018-06-01T06:55:40"/>
    <d v="2018-06-15T00:41:31"/>
    <x v="0"/>
    <n v="369"/>
    <x v="4"/>
    <s v="bb50f2e236e5eea0100680137654686c"/>
    <s v="f7ba60f8c3f99e7ee4042fdef03b70c4"/>
    <n v="330"/>
    <n v="39"/>
    <x v="19"/>
    <n v="9628"/>
    <s v="sao bernardo do campo"/>
    <s v="SP"/>
    <x v="4"/>
    <x v="0"/>
    <n v="2018"/>
    <x v="5"/>
    <x v="0"/>
    <n v="39"/>
    <n v="13.740173611113278"/>
    <n v="1"/>
    <n v="14"/>
  </r>
  <r>
    <s v="e291edf34157e0773966d8df69674414"/>
    <s v="1ae2ca057af5e68ed97bae308f089b16"/>
    <n v="49035"/>
    <x v="286"/>
    <x v="24"/>
    <s v="6ee453b121f65674cd0525457f985513"/>
    <s v="delivered"/>
    <d v="2018-08-14T23:26:59"/>
    <d v="2018-08-27T14:28:57"/>
    <x v="1"/>
    <n v="227.23"/>
    <x v="2"/>
    <s v="90aaf7f993470e411207adabf5b998b6"/>
    <s v="1fe5540d7c1c37a595fefbacd5570d9e"/>
    <n v="189"/>
    <n v="38.229999999999997"/>
    <x v="12"/>
    <n v="25850"/>
    <s v="paraiba do sul"/>
    <s v="RJ"/>
    <x v="0"/>
    <x v="0"/>
    <n v="2018"/>
    <x v="11"/>
    <x v="3"/>
    <n v="38.22999999999999"/>
    <n v="12.626365740739857"/>
    <n v="1"/>
    <n v="13"/>
  </r>
  <r>
    <s v="f76e2175ea0b49615d38d4f67f76b914"/>
    <s v="162f1ecd667d95203041fe22da6ed0e1"/>
    <n v="66085"/>
    <x v="112"/>
    <x v="11"/>
    <s v="f1bacd724876b18375e9d4b7426ccc0c"/>
    <s v="delivered"/>
    <d v="2018-02-26T14:13:19"/>
    <d v="2018-03-27T23:29:04"/>
    <x v="0"/>
    <n v="75.790000000000006"/>
    <x v="4"/>
    <s v="7f4e034245e45549110139d1de248f83"/>
    <s v="4b9750c8ad28220fe6702d4ecb7c898f"/>
    <n v="48.9"/>
    <n v="26.89"/>
    <x v="8"/>
    <n v="13484"/>
    <s v="limeira"/>
    <s v="SP"/>
    <x v="1"/>
    <x v="0"/>
    <n v="2018"/>
    <x v="2"/>
    <x v="1"/>
    <n v="26.890000000000008"/>
    <n v="29.385937499995634"/>
    <n v="1"/>
    <n v="30"/>
  </r>
  <r>
    <s v="0eaa15d07cfcaec9478c1f26008a939f"/>
    <s v="dbd6677a4cf469a8ac0aa22be1466630"/>
    <n v="37240"/>
    <x v="1678"/>
    <x v="6"/>
    <s v="6ee51c0635bd64edb1ee4563a3d6d34d"/>
    <s v="delivered"/>
    <d v="2018-05-19T21:22:24"/>
    <d v="2018-06-05T00:18:20"/>
    <x v="0"/>
    <n v="255.52"/>
    <x v="2"/>
    <s v="6eda94acf0ad08a1bb12f10aef74767d"/>
    <s v="41ab63a91b8b264e8c8780368bf1dd5b"/>
    <n v="239"/>
    <n v="16.52"/>
    <x v="36"/>
    <n v="31555"/>
    <s v="belo horizonte"/>
    <s v="MG"/>
    <x v="3"/>
    <x v="1"/>
    <n v="2018"/>
    <x v="0"/>
    <x v="0"/>
    <n v="16.52000000000001"/>
    <n v="16.122175925927877"/>
    <n v="1"/>
    <n v="17"/>
  </r>
  <r>
    <s v="18f3077d69b15607009c3d0d581f5015"/>
    <s v="581ed624e77199104b70cc1a07392849"/>
    <n v="2420"/>
    <x v="4"/>
    <x v="0"/>
    <s v="e1d4d1e4e8f00e0b9ac69e656d7f2db0"/>
    <s v="delivered"/>
    <d v="2017-05-01T10:53:02"/>
    <d v="2017-05-22T16:53:41"/>
    <x v="1"/>
    <n v="202.13"/>
    <x v="0"/>
    <s v="02ce467092b184e71d3967d29110adc1"/>
    <s v="a7f13822ceb966b076af67121f87b063"/>
    <n v="179.96"/>
    <n v="22.17"/>
    <x v="0"/>
    <n v="8577"/>
    <s v="itaquaquecetuba"/>
    <s v="SP"/>
    <x v="1"/>
    <x v="0"/>
    <n v="2017"/>
    <x v="0"/>
    <x v="0"/>
    <n v="22.169999999999987"/>
    <n v="21.250451388892543"/>
    <n v="1"/>
    <n v="22"/>
  </r>
  <r>
    <s v="76f8d2d61efe2ac1c232d08399685395"/>
    <s v="3b2356126b9c7e761b8c82481115a75c"/>
    <n v="1513"/>
    <x v="4"/>
    <x v="0"/>
    <s v="6ee581ec3ac977c27a12f79caee568ed"/>
    <s v="delivered"/>
    <d v="2018-03-16T13:22:37"/>
    <d v="2018-03-23T01:02:55"/>
    <x v="0"/>
    <n v="21.85"/>
    <x v="2"/>
    <s v="4f2174962b85f6f08d3258485d9de11a"/>
    <s v="92eb0f42c21942b6552362b9b114707d"/>
    <n v="12.97"/>
    <n v="8.8800000000000008"/>
    <x v="30"/>
    <n v="3504"/>
    <s v="sao paulo"/>
    <s v="SP"/>
    <x v="4"/>
    <x v="0"/>
    <n v="2018"/>
    <x v="8"/>
    <x v="1"/>
    <n v="8.8800000000000008"/>
    <n v="6.4863194444405963"/>
    <n v="1"/>
    <n v="7"/>
  </r>
  <r>
    <s v="f315c4f97490c871a95658402cb49d73"/>
    <s v="63cbeb72263230e278b241225c20d36f"/>
    <n v="44720"/>
    <x v="1025"/>
    <x v="2"/>
    <s v="7515c1d8cfed88ade550c3fb589598f0"/>
    <s v="delivered"/>
    <d v="2018-05-17T14:28:07"/>
    <d v="2018-06-06T15:22:22"/>
    <x v="1"/>
    <n v="61.12"/>
    <x v="2"/>
    <s v="a4b5771bb3bd270e2baacfc4430798cf"/>
    <s v="e9d99831abad74458942f21e16f33f92"/>
    <n v="8.5"/>
    <n v="22.06"/>
    <x v="12"/>
    <n v="3542"/>
    <s v="sao paulo"/>
    <s v="SP"/>
    <x v="2"/>
    <x v="0"/>
    <n v="2018"/>
    <x v="0"/>
    <x v="0"/>
    <n v="52.62"/>
    <n v="20.03767361111386"/>
    <n v="1"/>
    <n v="21"/>
  </r>
  <r>
    <s v="fd73481bc88400f9480a090a44428bbd"/>
    <s v="96399e780d9da0f4accc86965132847a"/>
    <n v="89182"/>
    <x v="3413"/>
    <x v="4"/>
    <s v="6ee68064c217ce0b644b6e3bea56d50e"/>
    <s v="delivered"/>
    <d v="2017-11-24T13:02:04"/>
    <d v="2017-12-07T16:05:04"/>
    <x v="0"/>
    <n v="318.33999999999997"/>
    <x v="2"/>
    <s v="6cdd53843498f92890544667809f1595"/>
    <s v="ccc4bbb5f32a6ab2b7066a4130f114e3"/>
    <n v="299"/>
    <n v="19.34"/>
    <x v="19"/>
    <n v="80310"/>
    <s v="curitiba"/>
    <s v="PR"/>
    <x v="4"/>
    <x v="0"/>
    <n v="2017"/>
    <x v="9"/>
    <x v="2"/>
    <n v="19.339999999999975"/>
    <n v="13.127083333332848"/>
    <n v="1"/>
    <n v="14"/>
  </r>
  <r>
    <s v="8d0454ea83ff7fa50a1e99bdb77cc485"/>
    <s v="d2a17c41f73a9d6bac823ef3845eec20"/>
    <n v="62762"/>
    <x v="2737"/>
    <x v="16"/>
    <s v="6ee6857d32f80cabca7367048d5a2808"/>
    <s v="delivered"/>
    <d v="2017-10-25T09:53:12"/>
    <d v="2017-11-22T05:36:50"/>
    <x v="0"/>
    <n v="142.09"/>
    <x v="4"/>
    <s v="d9de30e71874dfe17522cbfbc5c72921"/>
    <s v="81a1104df0f08b59c68aa5b03cfe398e"/>
    <n v="94.9"/>
    <n v="47.19"/>
    <x v="15"/>
    <n v="83020"/>
    <s v="sao jose dos pinhais"/>
    <s v="PR"/>
    <x v="6"/>
    <x v="0"/>
    <n v="2017"/>
    <x v="4"/>
    <x v="2"/>
    <n v="47.19"/>
    <n v="27.821967592593865"/>
    <n v="1"/>
    <n v="28"/>
  </r>
  <r>
    <s v="f8c36af7264a536d9e04e41c819ea41a"/>
    <s v="29af62489367755ed8f64be040aa0e7a"/>
    <n v="20211"/>
    <x v="8"/>
    <x v="3"/>
    <s v="b7a4a66ce73fd0c32b0e380f5134d977"/>
    <s v="delivered"/>
    <d v="2017-10-23T21:22:27"/>
    <d v="2017-11-03T19:38:39"/>
    <x v="0"/>
    <n v="73.150000000000006"/>
    <x v="0"/>
    <s v="bd6e6fce9ada76ea2db0f1912e8e478f"/>
    <s v="1835b56ce799e6a4dc4eddc053f04066"/>
    <n v="56.99"/>
    <n v="16.16"/>
    <x v="5"/>
    <n v="14940"/>
    <s v="ibitinga"/>
    <s v="SP"/>
    <x v="1"/>
    <x v="0"/>
    <n v="2017"/>
    <x v="4"/>
    <x v="2"/>
    <n v="16.160000000000004"/>
    <n v="10.927916666667443"/>
    <n v="1"/>
    <n v="11"/>
  </r>
  <r>
    <s v="9d5ff5d7ce2e4bc386bf11b9adb46a19"/>
    <s v="b501aa16c4c71c55bd43d45d112bd135"/>
    <n v="95853"/>
    <x v="3642"/>
    <x v="1"/>
    <s v="6ee722cd81ebe249b83c6351f725bbb5"/>
    <s v="delivered"/>
    <d v="2018-02-21T11:22:22"/>
    <d v="2018-03-26T15:51:47"/>
    <x v="1"/>
    <n v="20.7"/>
    <x v="2"/>
    <s v="7f6a27bc434791d71f6e52b25bfc1e9e"/>
    <s v="9d7a1d34a5052409006425275ba1c2b4"/>
    <n v="5.6"/>
    <n v="15.1"/>
    <x v="17"/>
    <n v="14403"/>
    <s v="franca"/>
    <s v="SP"/>
    <x v="6"/>
    <x v="0"/>
    <n v="2018"/>
    <x v="2"/>
    <x v="1"/>
    <n v="15.1"/>
    <n v="33.1870949074073"/>
    <n v="1"/>
    <n v="34"/>
  </r>
  <r>
    <s v="d5ed95e0e0e9e8aa11659f41ab6534b3"/>
    <s v="719a09b8a1b5dd4f44c6f7a837476231"/>
    <n v="6606"/>
    <x v="207"/>
    <x v="0"/>
    <s v="6ee745e53a6ca0336b04b022ac01ac73"/>
    <s v="delivered"/>
    <d v="2017-10-03T00:46:01"/>
    <d v="2017-10-11T21:56:31"/>
    <x v="0"/>
    <n v="113.62"/>
    <x v="0"/>
    <s v="5570e58fb62fc2a83e5bda3974e35be5"/>
    <s v="da8622b14eb17ae2831f4ac5b9dab84a"/>
    <n v="99.9"/>
    <n v="13.72"/>
    <x v="5"/>
    <n v="13405"/>
    <s v="piracicaba"/>
    <s v="SP"/>
    <x v="0"/>
    <x v="0"/>
    <n v="2017"/>
    <x v="4"/>
    <x v="2"/>
    <n v="13.719999999999999"/>
    <n v="8.8822916666686069"/>
    <n v="1"/>
    <n v="9"/>
  </r>
  <r>
    <s v="b10719011181e9c3e2833f87982abf6d"/>
    <s v="a2aa347f9f33a0c430d6ba57443808e0"/>
    <n v="78530"/>
    <x v="2025"/>
    <x v="18"/>
    <s v="a5a5537520c39fc7d242138689e1f77e"/>
    <s v="delivered"/>
    <d v="2018-08-05T20:01:32"/>
    <d v="2018-08-22T00:08:41"/>
    <x v="1"/>
    <n v="126.87"/>
    <x v="0"/>
    <s v="9e25ada324eae24218829873a10d95ee"/>
    <s v="62de60d81c55c29d76a6bce418b31cef"/>
    <n v="103"/>
    <n v="23.87"/>
    <x v="24"/>
    <n v="14940"/>
    <s v="ibitinga"/>
    <s v="SP"/>
    <x v="5"/>
    <x v="1"/>
    <n v="2018"/>
    <x v="11"/>
    <x v="3"/>
    <n v="23.870000000000005"/>
    <n v="16.171631944445835"/>
    <n v="1"/>
    <n v="17"/>
  </r>
  <r>
    <s v="d24a0f00aa18133811d0aa666da75ff6"/>
    <s v="14803be716853016918954f7ef189abd"/>
    <n v="29900"/>
    <x v="124"/>
    <x v="14"/>
    <s v="6ee77fd090a49ec9c4e15bd1a94e100e"/>
    <s v="delivered"/>
    <d v="2017-03-23T17:44:48"/>
    <d v="2017-04-12T12:39:05"/>
    <x v="1"/>
    <n v="143.58000000000001"/>
    <x v="2"/>
    <s v="a9516a079e37a9c9c36b9b78b10169e8"/>
    <s v="7c67e1448b00f6e969d365cea6b010ab"/>
    <n v="126.99"/>
    <n v="16.59"/>
    <x v="0"/>
    <n v="8577"/>
    <s v="itaquaquecetuba"/>
    <s v="SP"/>
    <x v="2"/>
    <x v="0"/>
    <n v="2017"/>
    <x v="8"/>
    <x v="1"/>
    <n v="16.590000000000018"/>
    <n v="19.787696759260143"/>
    <n v="1"/>
    <n v="20"/>
  </r>
  <r>
    <s v="74565521a1debbacbe9b111bac3ecbfa"/>
    <s v="1477c54a1abe3610e3e9ab411801cecb"/>
    <n v="89040"/>
    <x v="417"/>
    <x v="4"/>
    <s v="de95c0af6d85e644eed2ee08c4766606"/>
    <s v="delivered"/>
    <d v="2017-09-22T23:26:12"/>
    <d v="2017-10-03T18:03:50"/>
    <x v="1"/>
    <n v="89.29"/>
    <x v="2"/>
    <s v="3863a6df816f3b8ce0358a1243541fcb"/>
    <s v="1b4c3a6f53068f0b6944d2d005c9fc89"/>
    <n v="74.900000000000006"/>
    <n v="14.39"/>
    <x v="49"/>
    <n v="88730"/>
    <s v="sao ludgero"/>
    <s v="SC"/>
    <x v="4"/>
    <x v="0"/>
    <n v="2017"/>
    <x v="10"/>
    <x v="3"/>
    <n v="14.39"/>
    <n v="10.776134259256651"/>
    <n v="1"/>
    <n v="11"/>
  </r>
  <r>
    <s v="16100ce67e803006c3caab4e1837582f"/>
    <s v="755e7aeb86db3ffec17e020bd1a67ba5"/>
    <n v="5171"/>
    <x v="4"/>
    <x v="0"/>
    <s v="6ee905cf5305257ae2f097619fb0c827"/>
    <s v="delivered"/>
    <d v="2017-11-08T15:50:18"/>
    <d v="2017-11-22T00:12:00"/>
    <x v="1"/>
    <n v="34.75"/>
    <x v="2"/>
    <s v="a314a62cff3e5725f545fa263aed7a7b"/>
    <s v="d2374cbcbb3ca4ab1086534108cc3ab7"/>
    <n v="22.9"/>
    <n v="11.85"/>
    <x v="5"/>
    <n v="14940"/>
    <s v="ibitinga"/>
    <s v="SP"/>
    <x v="6"/>
    <x v="0"/>
    <n v="2017"/>
    <x v="9"/>
    <x v="2"/>
    <n v="11.850000000000001"/>
    <n v="13.348402777774027"/>
    <n v="1"/>
    <n v="14"/>
  </r>
  <r>
    <s v="0d83c016121c7c84866901d7c29676a3"/>
    <s v="ceceb4e479243f25ea8cfa6578e89bb2"/>
    <n v="9911"/>
    <x v="276"/>
    <x v="0"/>
    <s v="6ee9a292ea3ec8f5ede12921f5afb2f3"/>
    <s v="delivered"/>
    <d v="2018-07-28T19:49:49"/>
    <d v="2018-08-01T17:11:28"/>
    <x v="1"/>
    <n v="169.18"/>
    <x v="2"/>
    <s v="b813c88d024da60c2cbdf7a531e4fa77"/>
    <s v="fe2032dab1a61af8794248c8196565c9"/>
    <n v="159.9"/>
    <n v="9.2799999999999994"/>
    <x v="13"/>
    <n v="13030"/>
    <s v="campinas"/>
    <s v="SP"/>
    <x v="3"/>
    <x v="1"/>
    <n v="2018"/>
    <x v="6"/>
    <x v="3"/>
    <n v="9.2800000000000011"/>
    <n v="3.8900347222224809"/>
    <n v="1"/>
    <n v="4"/>
  </r>
  <r>
    <s v="8d7f766a4125882f2d59ef3b04ae7a39"/>
    <s v="7f8198f8809d9091afbd1ad94aa2220c"/>
    <n v="22793"/>
    <x v="8"/>
    <x v="3"/>
    <s v="6eea01cfbca90a278819c163602d0a69"/>
    <s v="delivered"/>
    <d v="2018-07-11T20:39:49"/>
    <d v="2018-07-26T02:24:39"/>
    <x v="0"/>
    <n v="83.56"/>
    <x v="2"/>
    <s v="a6a89796253a9c3777bf7ed7ebb5d9d4"/>
    <s v="88cf19ec1fc2c58f161aee259d57142c"/>
    <n v="65"/>
    <n v="18.559999999999999"/>
    <x v="22"/>
    <n v="13570"/>
    <s v="sao carlos"/>
    <s v="SP"/>
    <x v="6"/>
    <x v="0"/>
    <n v="2018"/>
    <x v="6"/>
    <x v="3"/>
    <n v="18.560000000000002"/>
    <n v="14.239467592597066"/>
    <n v="1"/>
    <n v="15"/>
  </r>
  <r>
    <s v="8d14023e66eb2ea7ce18fd20e4985b00"/>
    <s v="525cda9909aa001ebed396f6e55eae01"/>
    <n v="89120"/>
    <x v="676"/>
    <x v="4"/>
    <s v="8e39302e6b4d08eec0f5a5ac3274f338"/>
    <s v="delivered"/>
    <d v="2018-07-13T12:21:43"/>
    <d v="2018-07-23T14:48:40"/>
    <x v="0"/>
    <n v="1588.92"/>
    <x v="0"/>
    <s v="c6aab69ca5c62eb16eafaddf36c38ccd"/>
    <s v="ad97a199236354e53fcd91a5a913e9a2"/>
    <n v="757.15"/>
    <n v="37.31"/>
    <x v="36"/>
    <n v="88350"/>
    <s v="brusque"/>
    <s v="SC"/>
    <x v="4"/>
    <x v="0"/>
    <n v="2018"/>
    <x v="6"/>
    <x v="3"/>
    <n v="831.7700000000001"/>
    <n v="10.102048611115606"/>
    <n v="0"/>
    <n v="11"/>
  </r>
  <r>
    <s v="3f9b89f44fa0f0a8a673166eb3854789"/>
    <s v="7baccc3016470ab0392c24b39461f428"/>
    <n v="89801"/>
    <x v="80"/>
    <x v="4"/>
    <s v="b084a8f61aa45461c76604d752a993f8"/>
    <s v="delivered"/>
    <d v="2017-05-10T20:32:02"/>
    <d v="2017-05-25T09:00:08"/>
    <x v="1"/>
    <n v="104.37"/>
    <x v="2"/>
    <s v="9b9005cfa3747d9fa0d544fc9f994c14"/>
    <s v="a5bff0f43eb51f0cad7c37fac7244c8a"/>
    <n v="89"/>
    <n v="15.37"/>
    <x v="15"/>
    <n v="4827"/>
    <s v="sao paulo"/>
    <s v="SP"/>
    <x v="6"/>
    <x v="0"/>
    <n v="2017"/>
    <x v="0"/>
    <x v="0"/>
    <n v="15.370000000000005"/>
    <n v="14.519513888888469"/>
    <n v="1"/>
    <n v="15"/>
  </r>
  <r>
    <s v="e0753c85c87c807e556152043b16bed7"/>
    <s v="5defeaf938551c166918880cb5d23c5c"/>
    <n v="87528"/>
    <x v="2250"/>
    <x v="5"/>
    <s v="6eec5e9b67eca054d3bf4b3092fa8e26"/>
    <s v="delivered"/>
    <d v="2017-10-23T15:35:27"/>
    <d v="2017-11-03T21:37:40"/>
    <x v="0"/>
    <n v="73.150000000000006"/>
    <x v="0"/>
    <s v="bd6e6fce9ada76ea2db0f1912e8e478f"/>
    <s v="1835b56ce799e6a4dc4eddc053f04066"/>
    <n v="56.99"/>
    <n v="16.16"/>
    <x v="5"/>
    <n v="14940"/>
    <s v="ibitinga"/>
    <s v="SP"/>
    <x v="1"/>
    <x v="0"/>
    <n v="2017"/>
    <x v="4"/>
    <x v="2"/>
    <n v="16.160000000000004"/>
    <n v="11.251539351855172"/>
    <n v="1"/>
    <n v="12"/>
  </r>
  <r>
    <s v="28494957ff65dc4c08e80f679f42b7f7"/>
    <s v="de768f47bbb7d6ece9033525d78d3861"/>
    <n v="4914"/>
    <x v="4"/>
    <x v="0"/>
    <s v="6eec967cffa8ad455dbdf0d5b797f912"/>
    <s v="delivered"/>
    <d v="2018-05-23T18:31:30"/>
    <d v="2018-06-06T16:39:08"/>
    <x v="0"/>
    <n v="102.7"/>
    <x v="3"/>
    <s v="059ca09d32720d9adce3ae12e181339d"/>
    <s v="8629c241b3622ac12cd4118afdc8d394"/>
    <n v="89.63"/>
    <n v="13.07"/>
    <x v="13"/>
    <n v="14090"/>
    <s v="ribeirao preto"/>
    <s v="SP"/>
    <x v="6"/>
    <x v="0"/>
    <n v="2018"/>
    <x v="0"/>
    <x v="0"/>
    <n v="13.070000000000007"/>
    <n v="13.921967592592409"/>
    <n v="1"/>
    <n v="14"/>
  </r>
  <r>
    <s v="8ae23a65de42e37af02009f57d04ac19"/>
    <s v="4ecce88e67e0fd22a0bd2fdab3ea9af9"/>
    <n v="6622"/>
    <x v="207"/>
    <x v="0"/>
    <s v="ddc3d480190a889acc51fb21d634c044"/>
    <s v="delivered"/>
    <d v="2017-09-06T12:34:01"/>
    <d v="2017-09-16T16:46:00"/>
    <x v="0"/>
    <n v="273.22000000000003"/>
    <x v="0"/>
    <s v="5af8eddd880e2463740be6828d2b51dd"/>
    <s v="4a3ca9315b744ce9f8e9374361493884"/>
    <n v="259.89999999999998"/>
    <n v="13.32"/>
    <x v="5"/>
    <n v="14940"/>
    <s v="ibitinga"/>
    <s v="SP"/>
    <x v="6"/>
    <x v="0"/>
    <n v="2017"/>
    <x v="10"/>
    <x v="3"/>
    <n v="13.32000000000005"/>
    <n v="10.174988425926131"/>
    <n v="1"/>
    <n v="11"/>
  </r>
  <r>
    <s v="55fc41c933a49c9b66194cc39a0e57a8"/>
    <s v="a8afda311e0d5647fea7d28535e1401a"/>
    <n v="2072"/>
    <x v="4"/>
    <x v="0"/>
    <s v="6eee33addf2f19cbd1d8e81c851825f8"/>
    <s v="delivered"/>
    <d v="2017-12-29T15:30:54"/>
    <d v="2018-01-05T16:39:17"/>
    <x v="0"/>
    <n v="98.72"/>
    <x v="2"/>
    <s v="715ff1d94c99db18163cae1eb40f9bb0"/>
    <s v="4200ddf1967c5e41e48db62bc6d4b5ac"/>
    <n v="16.899999999999999"/>
    <n v="9.99"/>
    <x v="5"/>
    <n v="9710"/>
    <s v="sao bernardo do campo"/>
    <s v="SP"/>
    <x v="4"/>
    <x v="0"/>
    <n v="2017"/>
    <x v="3"/>
    <x v="2"/>
    <n v="81.819999999999993"/>
    <n v="7.0474884259238024"/>
    <n v="1"/>
    <n v="8"/>
  </r>
  <r>
    <s v="55fc41c933a49c9b66194cc39a0e57a8"/>
    <s v="a8afda311e0d5647fea7d28535e1401a"/>
    <n v="2072"/>
    <x v="4"/>
    <x v="0"/>
    <s v="6eee33addf2f19cbd1d8e81c851825f8"/>
    <s v="delivered"/>
    <d v="2017-12-29T15:30:54"/>
    <d v="2018-01-05T16:39:17"/>
    <x v="0"/>
    <n v="98.72"/>
    <x v="2"/>
    <s v="528dac9e82a36e6b5150d263d1bdaaa9"/>
    <s v="4200ddf1967c5e41e48db62bc6d4b5ac"/>
    <n v="16.899999999999999"/>
    <n v="9.99"/>
    <x v="5"/>
    <n v="9710"/>
    <s v="sao bernardo do campo"/>
    <s v="SP"/>
    <x v="4"/>
    <x v="0"/>
    <n v="2017"/>
    <x v="3"/>
    <x v="2"/>
    <n v="81.819999999999993"/>
    <n v="7.0474884259238024"/>
    <n v="0"/>
    <n v="8"/>
  </r>
  <r>
    <s v="55fc41c933a49c9b66194cc39a0e57a8"/>
    <s v="a8afda311e0d5647fea7d28535e1401a"/>
    <n v="2072"/>
    <x v="4"/>
    <x v="0"/>
    <s v="6eee33addf2f19cbd1d8e81c851825f8"/>
    <s v="delivered"/>
    <d v="2017-12-29T15:30:54"/>
    <d v="2018-01-05T16:39:17"/>
    <x v="0"/>
    <n v="98.72"/>
    <x v="2"/>
    <s v="6e6760cb4ddc324d319cf599ce8a8b89"/>
    <s v="4200ddf1967c5e41e48db62bc6d4b5ac"/>
    <n v="16.899999999999999"/>
    <n v="9.99"/>
    <x v="5"/>
    <n v="9710"/>
    <s v="sao bernardo do campo"/>
    <s v="SP"/>
    <x v="4"/>
    <x v="0"/>
    <n v="2017"/>
    <x v="3"/>
    <x v="2"/>
    <n v="81.819999999999993"/>
    <n v="7.0474884259238024"/>
    <n v="0"/>
    <n v="8"/>
  </r>
  <r>
    <s v="55fc41c933a49c9b66194cc39a0e57a8"/>
    <s v="a8afda311e0d5647fea7d28535e1401a"/>
    <n v="2072"/>
    <x v="4"/>
    <x v="0"/>
    <s v="6eee33addf2f19cbd1d8e81c851825f8"/>
    <s v="delivered"/>
    <d v="2017-12-29T15:30:54"/>
    <d v="2018-01-05T16:39:17"/>
    <x v="0"/>
    <n v="98.72"/>
    <x v="2"/>
    <s v="b217a380fe548cd65a8d6f18a9c0eb28"/>
    <s v="4200ddf1967c5e41e48db62bc6d4b5ac"/>
    <n v="16.899999999999999"/>
    <n v="1.1499999999999999"/>
    <x v="5"/>
    <n v="9710"/>
    <s v="sao bernardo do campo"/>
    <s v="SP"/>
    <x v="4"/>
    <x v="0"/>
    <n v="2017"/>
    <x v="3"/>
    <x v="2"/>
    <n v="81.819999999999993"/>
    <n v="7.0474884259238024"/>
    <n v="0"/>
    <n v="8"/>
  </r>
  <r>
    <s v="f8f4b936789e0728c920f4a86f0f23d5"/>
    <s v="5e492797fbeb54fb3e96629a55cdd480"/>
    <n v="80440"/>
    <x v="139"/>
    <x v="5"/>
    <s v="814b1f69511cfbaa3b54bf7701c7a475"/>
    <s v="delivered"/>
    <d v="2017-06-06T21:40:11"/>
    <d v="2017-06-19T14:49:28"/>
    <x v="1"/>
    <n v="93.41"/>
    <x v="0"/>
    <s v="6c951a66dffc261311c2acc0bf0ff2fe"/>
    <s v="98e164d549402270247f3c96a1a158ef"/>
    <n v="78.099999999999994"/>
    <n v="15.31"/>
    <x v="4"/>
    <n v="5083"/>
    <s v="sao paulo"/>
    <s v="SP"/>
    <x v="0"/>
    <x v="0"/>
    <n v="2017"/>
    <x v="5"/>
    <x v="0"/>
    <n v="15.310000000000002"/>
    <n v="12.714780092595902"/>
    <n v="0"/>
    <n v="13"/>
  </r>
  <r>
    <s v="af34d61810503cb4dccfa3bb75ea0444"/>
    <s v="db1677d58ff684b027e8ca55ff02f7fb"/>
    <n v="4249"/>
    <x v="4"/>
    <x v="0"/>
    <s v="76a095b03f5bf762b7cc1befb3e5badc"/>
    <s v="delivered"/>
    <d v="2018-02-26T20:35:44"/>
    <d v="2018-03-02T02:49:04"/>
    <x v="0"/>
    <n v="377.88"/>
    <x v="0"/>
    <s v="b0c91d66c28e96ee21e0616a5ad1ac35"/>
    <s v="080199a181c46c657dc5aa235411be3b"/>
    <n v="179.49"/>
    <n v="9.4499999999999993"/>
    <x v="24"/>
    <n v="6097"/>
    <s v="osasco"/>
    <s v="SP"/>
    <x v="1"/>
    <x v="0"/>
    <n v="2018"/>
    <x v="2"/>
    <x v="1"/>
    <n v="198.39"/>
    <n v="3.2592592592627625"/>
    <n v="1"/>
    <n v="4"/>
  </r>
  <r>
    <s v="af34d61810503cb4dccfa3bb75ea0444"/>
    <s v="db1677d58ff684b027e8ca55ff02f7fb"/>
    <n v="4249"/>
    <x v="4"/>
    <x v="0"/>
    <s v="76a095b03f5bf762b7cc1befb3e5badc"/>
    <s v="delivered"/>
    <d v="2018-02-26T20:35:44"/>
    <d v="2018-03-02T02:49:04"/>
    <x v="0"/>
    <n v="377.88"/>
    <x v="0"/>
    <s v="73c92dd0decac87c55334f6ae653ad36"/>
    <s v="080199a181c46c657dc5aa235411be3b"/>
    <n v="179.49"/>
    <n v="9.4499999999999993"/>
    <x v="24"/>
    <n v="6097"/>
    <s v="osasco"/>
    <s v="SP"/>
    <x v="1"/>
    <x v="0"/>
    <n v="2018"/>
    <x v="2"/>
    <x v="1"/>
    <n v="198.39"/>
    <n v="3.2592592592627625"/>
    <n v="0"/>
    <n v="4"/>
  </r>
  <r>
    <s v="8a59d93d89b0d508a01401a07b2d3f36"/>
    <s v="1dcb4c54d17855c39899eb445551501c"/>
    <n v="26277"/>
    <x v="13"/>
    <x v="3"/>
    <s v="6eef2bd233930b2b589daae3b4563eb2"/>
    <s v="delivered"/>
    <d v="2017-09-28T17:36:05"/>
    <d v="2017-10-17T19:16:55"/>
    <x v="0"/>
    <n v="77.569999999999993"/>
    <x v="2"/>
    <s v="53759a2ecddad2bb87a079a1f1519f73"/>
    <s v="1f50f920176fa81dab994f9023523100"/>
    <n v="59.9"/>
    <n v="17.670000000000002"/>
    <x v="15"/>
    <n v="15025"/>
    <s v="sao jose do rio preto"/>
    <s v="SP"/>
    <x v="2"/>
    <x v="0"/>
    <n v="2017"/>
    <x v="10"/>
    <x v="3"/>
    <n v="17.669999999999995"/>
    <n v="19.070023148145992"/>
    <n v="1"/>
    <n v="20"/>
  </r>
  <r>
    <s v="a676aa5921495b8f01146bbc9502fb5b"/>
    <s v="8d9d9d7b918b34862ba39b2464cf1d3a"/>
    <n v="13214"/>
    <x v="174"/>
    <x v="0"/>
    <s v="951e4d60c61ab5e6589ece585e40311c"/>
    <s v="delivered"/>
    <d v="2018-07-22T12:08:41"/>
    <d v="2018-08-10T17:04:09"/>
    <x v="0"/>
    <n v="575.69000000000005"/>
    <x v="2"/>
    <s v="f1baace9e7cf087eaa42ca6716ec1359"/>
    <s v="610f72e407cdd7caaa2f8167b0163fd8"/>
    <n v="528.85"/>
    <n v="46.84"/>
    <x v="5"/>
    <n v="1201"/>
    <s v="sao paulo"/>
    <s v="SP"/>
    <x v="5"/>
    <x v="1"/>
    <n v="2018"/>
    <x v="6"/>
    <x v="3"/>
    <n v="46.840000000000032"/>
    <n v="19.205185185186565"/>
    <n v="1"/>
    <n v="20"/>
  </r>
  <r>
    <s v="bbd8ca56992dfe0124e5903375484596"/>
    <s v="6f94f5b19a079abba527751a6185e11f"/>
    <n v="25041"/>
    <x v="210"/>
    <x v="3"/>
    <s v="bacd96c90a381b246902e1882c0fb7d1"/>
    <s v="delivered"/>
    <d v="2017-07-03T11:08:06"/>
    <d v="2017-07-10T17:50:12"/>
    <x v="0"/>
    <n v="90.28"/>
    <x v="2"/>
    <s v="c19d5ba108c34b8255cf9a524da92bc4"/>
    <s v="4e922959ae960d389249c378d1c939f5"/>
    <n v="75"/>
    <n v="15.28"/>
    <x v="12"/>
    <n v="12327"/>
    <s v="jacarei"/>
    <s v="SP"/>
    <x v="1"/>
    <x v="0"/>
    <n v="2017"/>
    <x v="6"/>
    <x v="3"/>
    <n v="15.280000000000001"/>
    <n v="7.2792361111132777"/>
    <n v="1"/>
    <n v="8"/>
  </r>
  <r>
    <s v="ef40e80fda552edf162925de233acbc4"/>
    <s v="ff2217f6dd1cae5631ad04d0f7a46e46"/>
    <n v="60543"/>
    <x v="91"/>
    <x v="16"/>
    <s v="6ef0f9767ffbe09ebed8593fed89b73d"/>
    <s v="delivered"/>
    <d v="2018-05-09T01:38:43"/>
    <d v="2018-05-24T14:59:37"/>
    <x v="0"/>
    <n v="139.01"/>
    <x v="2"/>
    <s v="461f43be3bdf8844e65b62d9ac2c7a5a"/>
    <s v="7d13fca15225358621be4086e1eb0964"/>
    <n v="118"/>
    <n v="21.01"/>
    <x v="20"/>
    <n v="14050"/>
    <s v="ribeirao preto"/>
    <s v="SP"/>
    <x v="6"/>
    <x v="0"/>
    <n v="2018"/>
    <x v="0"/>
    <x v="0"/>
    <n v="21.009999999999991"/>
    <n v="15.556180555555329"/>
    <n v="1"/>
    <n v="16"/>
  </r>
  <r>
    <s v="60e55bb499b71f520bb1a1c15d0233fa"/>
    <s v="be3af724923632983e8c41e9d7f05f49"/>
    <n v="46100"/>
    <x v="964"/>
    <x v="2"/>
    <s v="c2376b3688a7b2bad91daeccb5097ffc"/>
    <s v="delivered"/>
    <d v="2017-09-10T08:56:41"/>
    <d v="2017-09-26T17:27:51"/>
    <x v="1"/>
    <n v="119.93"/>
    <x v="2"/>
    <s v="29427de7f8a9ee983d9dbc51cec569b4"/>
    <s v="7a67c85e85bb2ce8582c35f2203ad736"/>
    <n v="99.99"/>
    <n v="19.940000000000001"/>
    <x v="4"/>
    <n v="3426"/>
    <s v="sao paulo"/>
    <s v="SP"/>
    <x v="5"/>
    <x v="1"/>
    <n v="2017"/>
    <x v="10"/>
    <x v="3"/>
    <n v="19.940000000000012"/>
    <n v="16.354976851849642"/>
    <n v="1"/>
    <n v="17"/>
  </r>
  <r>
    <s v="506a9747164ba320cf874723aad41c23"/>
    <s v="2557b9d6b7d5ca77ebc116062e558214"/>
    <n v="16402"/>
    <x v="389"/>
    <x v="0"/>
    <s v="6ef172eee30cfbfa01516ce2eb2ee68f"/>
    <s v="delivered"/>
    <d v="2016-10-07T11:37:12"/>
    <d v="2016-10-15T03:51:25"/>
    <x v="1"/>
    <n v="29.86"/>
    <x v="2"/>
    <s v="d5448c89ef7dc8228e12ae75e180ba74"/>
    <s v="89bc797e2e29667aa035d4368f9b7f92"/>
    <n v="18.899999999999999"/>
    <n v="10.96"/>
    <x v="18"/>
    <n v="2969"/>
    <s v="sao paulo"/>
    <s v="SP"/>
    <x v="4"/>
    <x v="0"/>
    <n v="2016"/>
    <x v="4"/>
    <x v="2"/>
    <n v="10.96"/>
    <n v="7.6765393518508063"/>
    <n v="1"/>
    <n v="8"/>
  </r>
  <r>
    <s v="9099fad5d60c0f71d655957d4eba256a"/>
    <s v="ee2b9b0378252b013785b8a035b48531"/>
    <n v="95590"/>
    <x v="504"/>
    <x v="1"/>
    <s v="deb8008c703b1193a5ee13bd3df5e9a6"/>
    <s v="delivered"/>
    <d v="2018-01-28T20:40:42"/>
    <d v="2018-02-20T21:06:06"/>
    <x v="0"/>
    <n v="62.01"/>
    <x v="2"/>
    <s v="553e0e7590d3116a072507a3635d2877"/>
    <s v="1c129092bf23f28a5930387c980c0dfc"/>
    <n v="45.9"/>
    <n v="16.11"/>
    <x v="5"/>
    <n v="2972"/>
    <s v="sao paulo"/>
    <s v="SP"/>
    <x v="5"/>
    <x v="1"/>
    <n v="2018"/>
    <x v="1"/>
    <x v="1"/>
    <n v="16.11"/>
    <n v="23.017638888886722"/>
    <n v="1"/>
    <n v="24"/>
  </r>
  <r>
    <s v="05af4522d26d0a46926e0337ef153dd9"/>
    <s v="320423d439b0210433a4e3885a0eb3af"/>
    <n v="11040"/>
    <x v="108"/>
    <x v="0"/>
    <s v="6ef1df7600097569fe0e359bb6130496"/>
    <s v="delivered"/>
    <d v="2018-04-09T17:12:15"/>
    <d v="2018-04-11T22:48:35"/>
    <x v="0"/>
    <n v="183.47"/>
    <x v="2"/>
    <s v="e31cf1512c0473f66814000fbc9ad337"/>
    <s v="cea729054f157f5870bdd321a958d994"/>
    <n v="173.9"/>
    <n v="9.57"/>
    <x v="6"/>
    <n v="3161"/>
    <s v="sao paulo"/>
    <s v="SP"/>
    <x v="1"/>
    <x v="0"/>
    <n v="2018"/>
    <x v="7"/>
    <x v="0"/>
    <n v="9.5699999999999932"/>
    <n v="2.2335648148145992"/>
    <n v="1"/>
    <n v="3"/>
  </r>
  <r>
    <s v="cf51d3ab484330d9c266cd7e83fa37df"/>
    <s v="71467d5d06f7066227fb1d55fe2a853b"/>
    <n v="35300"/>
    <x v="311"/>
    <x v="6"/>
    <s v="6ef2a7cbf8c6fb24f0acb656c756a44a"/>
    <s v="delivered"/>
    <d v="2018-01-02T20:22:59"/>
    <d v="2018-01-11T16:15:45"/>
    <x v="0"/>
    <n v="137.99"/>
    <x v="2"/>
    <s v="aa36c2127048efdcd47f4ad5b6b68810"/>
    <s v="da8622b14eb17ae2831f4ac5b9dab84a"/>
    <n v="119.9"/>
    <n v="18.09"/>
    <x v="5"/>
    <n v="13405"/>
    <s v="piracicaba"/>
    <s v="SP"/>
    <x v="0"/>
    <x v="0"/>
    <n v="2018"/>
    <x v="1"/>
    <x v="1"/>
    <n v="18.090000000000003"/>
    <n v="8.8283101851848187"/>
    <n v="1"/>
    <n v="9"/>
  </r>
  <r>
    <s v="b79d85bfccc2df403dc6610e85d2ab71"/>
    <s v="947b3a5eba30546ed3c37e0c7f1bafc6"/>
    <n v="28540"/>
    <x v="337"/>
    <x v="3"/>
    <s v="7e460703dd3adb450213b20170a237f6"/>
    <s v="delivered"/>
    <d v="2018-03-04T12:49:38"/>
    <d v="2018-03-08T17:19:08"/>
    <x v="0"/>
    <n v="47.25"/>
    <x v="2"/>
    <s v="9b1e33523029f6bde0a3fbe99d793cf4"/>
    <s v="3e8bd881d92466e63ba9e3e809cd3c50"/>
    <n v="34.9"/>
    <n v="12.35"/>
    <x v="4"/>
    <n v="20751"/>
    <s v="rio de janeiro"/>
    <s v="RJ"/>
    <x v="5"/>
    <x v="1"/>
    <n v="2018"/>
    <x v="8"/>
    <x v="1"/>
    <n v="12.350000000000001"/>
    <n v="4.187152777776646"/>
    <n v="1"/>
    <n v="5"/>
  </r>
  <r>
    <s v="b13f522b29cfb5eb86f49e4d8ec98aaa"/>
    <s v="05c3866bb382cfcc6e71e0a826e52517"/>
    <n v="74610"/>
    <x v="148"/>
    <x v="10"/>
    <s v="bf1956dea4fd9c8118a6553cf6dd375a"/>
    <s v="delivered"/>
    <d v="2018-03-26T00:20:08"/>
    <d v="2018-04-09T20:46:59"/>
    <x v="0"/>
    <n v="94.43"/>
    <x v="2"/>
    <s v="7b1f8f93b6f8c691bb739451774f07b0"/>
    <s v="39d54ff918774174706fb065d7f9dc07"/>
    <n v="79"/>
    <n v="15.43"/>
    <x v="24"/>
    <n v="4243"/>
    <s v="sao paulo"/>
    <s v="SP"/>
    <x v="1"/>
    <x v="0"/>
    <n v="2018"/>
    <x v="8"/>
    <x v="1"/>
    <n v="15.430000000000007"/>
    <n v="14.851979166662204"/>
    <n v="1"/>
    <n v="15"/>
  </r>
  <r>
    <s v="3ab5ae0b0b6c2225b6072807d82fac8f"/>
    <s v="d75fbaffa53ea95126feec02bd87d8c4"/>
    <n v="5083"/>
    <x v="4"/>
    <x v="0"/>
    <s v="da3b31201f3eb351160956d5aa12deb6"/>
    <s v="delivered"/>
    <d v="2018-07-30T12:45:54"/>
    <d v="2018-07-31T20:06:19"/>
    <x v="0"/>
    <n v="167.32"/>
    <x v="2"/>
    <s v="779dd392d4fbe5ca656bf3ceabecbf0b"/>
    <s v="1a932caad4f9d804097d7f8e615baed1"/>
    <n v="150"/>
    <n v="17.32"/>
    <x v="22"/>
    <n v="2976"/>
    <s v="sao paulo"/>
    <s v="SP"/>
    <x v="1"/>
    <x v="0"/>
    <n v="2018"/>
    <x v="6"/>
    <x v="3"/>
    <n v="17.319999999999993"/>
    <n v="1.3058449074087548"/>
    <n v="1"/>
    <n v="2"/>
  </r>
  <r>
    <s v="81982ee862da4aba30be66bf27406df2"/>
    <s v="790418b06b177b2a7d8444ba99a6bb35"/>
    <n v="9321"/>
    <x v="212"/>
    <x v="0"/>
    <s v="7e3819fed570609ef642c2e18f198d10"/>
    <s v="delivered"/>
    <d v="2018-04-16T17:43:23"/>
    <d v="2018-04-24T20:46:39"/>
    <x v="0"/>
    <n v="187.11"/>
    <x v="2"/>
    <s v="ffe013e1b4603e3b0b02fbb159d5b400"/>
    <s v="ba6ce6de456f6c11d08c17701ba5c26f"/>
    <n v="169"/>
    <n v="18.11"/>
    <x v="6"/>
    <n v="18044"/>
    <s v="sorocaba"/>
    <s v="SP"/>
    <x v="1"/>
    <x v="0"/>
    <n v="2018"/>
    <x v="7"/>
    <x v="0"/>
    <n v="18.110000000000014"/>
    <n v="8.127268518517667"/>
    <n v="1"/>
    <n v="9"/>
  </r>
  <r>
    <s v="7cbf96a5b37e368df815f57a68a8dfa1"/>
    <s v="0af17a81442299d992348c65d70ff4db"/>
    <n v="27510"/>
    <x v="29"/>
    <x v="3"/>
    <s v="e59d87da20589e83f7efa1ab9b393b4b"/>
    <s v="delivered"/>
    <d v="2018-01-28T10:53:32"/>
    <d v="2018-02-07T21:34:33"/>
    <x v="0"/>
    <n v="67.5"/>
    <x v="2"/>
    <s v="422879e10f46682990de24d770e7f83d"/>
    <s v="1f50f920176fa81dab994f9023523100"/>
    <n v="49.9"/>
    <n v="17.600000000000001"/>
    <x v="15"/>
    <n v="15025"/>
    <s v="sao jose do rio preto"/>
    <s v="SP"/>
    <x v="5"/>
    <x v="1"/>
    <n v="2018"/>
    <x v="1"/>
    <x v="1"/>
    <n v="17.600000000000001"/>
    <n v="10.445150462961465"/>
    <n v="1"/>
    <n v="11"/>
  </r>
  <r>
    <s v="59b4f1123326b6a40784109e1b25b7ee"/>
    <s v="5917c2b5dd58a629e3fcb5ee5652afe8"/>
    <n v="75600"/>
    <x v="1181"/>
    <x v="10"/>
    <s v="6ef68a30425925354c7d5c7d4f664ab4"/>
    <s v="delivered"/>
    <d v="2017-05-22T22:17:46"/>
    <d v="2017-06-02T12:34:34"/>
    <x v="0"/>
    <n v="68.180000000000007"/>
    <x v="1"/>
    <s v="e67307ff0f15ade43fcb6e670be7a74c"/>
    <s v="f4aba7c0bca51484c30ab7bdc34bcdd1"/>
    <n v="18.989999999999998"/>
    <n v="15.1"/>
    <x v="19"/>
    <n v="1031"/>
    <s v="sao paulo"/>
    <s v="SP"/>
    <x v="1"/>
    <x v="0"/>
    <n v="2017"/>
    <x v="0"/>
    <x v="0"/>
    <n v="49.190000000000012"/>
    <n v="10.595000000001164"/>
    <n v="1"/>
    <n v="11"/>
  </r>
  <r>
    <s v="2fec052eee9bd6a5fc6dc32b34af0032"/>
    <s v="bd8044f728d1cd66cb3ecc0e3a73c195"/>
    <n v="37468"/>
    <x v="2901"/>
    <x v="6"/>
    <s v="9b1648c7cc0c6b1ff9b380903bb559be"/>
    <s v="delivered"/>
    <d v="2018-08-01T22:15:19"/>
    <d v="2018-08-07T22:38:29"/>
    <x v="0"/>
    <n v="53.52"/>
    <x v="2"/>
    <s v="115e606ac8059e4cfa1c6c3310fb365c"/>
    <s v="1838dd9b8977065acf51d95e0053ea7a"/>
    <n v="39.9"/>
    <n v="13.62"/>
    <x v="12"/>
    <n v="30882"/>
    <s v="belo horizonte"/>
    <s v="MG"/>
    <x v="6"/>
    <x v="0"/>
    <n v="2018"/>
    <x v="11"/>
    <x v="3"/>
    <n v="13.620000000000005"/>
    <n v="6.0160879629620467"/>
    <n v="1"/>
    <n v="7"/>
  </r>
  <r>
    <s v="cca76cf5843954f90141bb998c1d58fc"/>
    <s v="02f9070c2ed9e6fc09b8a6723318ce9b"/>
    <n v="3164"/>
    <x v="4"/>
    <x v="0"/>
    <s v="99aa8e638a0b9c72a30f52a0018c1e41"/>
    <s v="delivered"/>
    <d v="2017-07-08T18:09:27"/>
    <d v="2017-07-18T21:42:45"/>
    <x v="0"/>
    <n v="259.45999999999998"/>
    <x v="3"/>
    <s v="80a28a92c0530e6838d3f35cae419d34"/>
    <s v="dd7ddc04e1b6c2c614352b383efe2d36"/>
    <n v="219.9"/>
    <n v="39.56"/>
    <x v="7"/>
    <n v="3471"/>
    <s v="sao paulo"/>
    <s v="SP"/>
    <x v="3"/>
    <x v="1"/>
    <n v="2017"/>
    <x v="6"/>
    <x v="3"/>
    <n v="39.559999999999974"/>
    <n v="10.148124999999709"/>
    <n v="1"/>
    <n v="11"/>
  </r>
  <r>
    <s v="47f220b95a6c2d2c582794485465a9cf"/>
    <s v="dd8253fe17486f2e2cbff105e36e4a55"/>
    <n v="17204"/>
    <x v="314"/>
    <x v="0"/>
    <s v="6ef7236f77012f10ce40fccc912d7f4f"/>
    <s v="delivered"/>
    <d v="2018-01-15T09:33:37"/>
    <d v="2018-01-26T13:37:12"/>
    <x v="0"/>
    <n v="834.12"/>
    <x v="1"/>
    <s v="4df83a41105e00e0845b9d12b5fe601c"/>
    <s v="fa1c13f2614d7b5c4749cbc52fecda94"/>
    <n v="816.9"/>
    <n v="17.22"/>
    <x v="20"/>
    <n v="13170"/>
    <s v="sumare"/>
    <s v="SP"/>
    <x v="1"/>
    <x v="0"/>
    <n v="2018"/>
    <x v="1"/>
    <x v="1"/>
    <n v="17.220000000000027"/>
    <n v="11.16915509258979"/>
    <n v="1"/>
    <n v="12"/>
  </r>
  <r>
    <s v="4db746ed7f8462dca43f7fd0269b8c2c"/>
    <s v="09283a79c9be27b45a955c851962cbe3"/>
    <n v="15800"/>
    <x v="195"/>
    <x v="0"/>
    <s v="6ef85785ab36f5159e852a442be024cb"/>
    <s v="delivered"/>
    <d v="2018-04-14T20:33:35"/>
    <d v="2018-04-20T22:28:21"/>
    <x v="0"/>
    <n v="596.4"/>
    <x v="0"/>
    <s v="d824970b558d811cdcd98a4830cf1478"/>
    <s v="fa1c13f2614d7b5c4749cbc52fecda94"/>
    <n v="579.9"/>
    <n v="16.5"/>
    <x v="20"/>
    <n v="13170"/>
    <s v="sumare"/>
    <s v="SP"/>
    <x v="3"/>
    <x v="1"/>
    <n v="2018"/>
    <x v="7"/>
    <x v="0"/>
    <n v="16.5"/>
    <n v="6.0796990740782348"/>
    <n v="1"/>
    <n v="7"/>
  </r>
  <r>
    <s v="c3e47ef7bfd01c96e06d5c23791fe289"/>
    <s v="769a324827cf14e7c2f471acdba2bc57"/>
    <n v="8573"/>
    <x v="30"/>
    <x v="0"/>
    <s v="971fb1014faca6be7799d127ba892f66"/>
    <s v="delivered"/>
    <d v="2018-01-10T19:14:05"/>
    <d v="2018-01-15T20:33:38"/>
    <x v="0"/>
    <n v="143.1"/>
    <x v="2"/>
    <s v="95d826ad9085b17f440392512675699f"/>
    <s v="b87a7ea0c30fad2dd6781b74a0064859"/>
    <n v="134.9"/>
    <n v="8.1999999999999993"/>
    <x v="24"/>
    <n v="4133"/>
    <s v="sao paulo"/>
    <s v="SP"/>
    <x v="6"/>
    <x v="0"/>
    <n v="2018"/>
    <x v="1"/>
    <x v="1"/>
    <n v="8.1999999999999886"/>
    <n v="5.0552430555544561"/>
    <n v="1"/>
    <n v="6"/>
  </r>
  <r>
    <s v="bd62dc4bf97bb0039dd1d87c34b6dbf8"/>
    <s v="508bf6f5e11ca89e21772c88ffcd8c0c"/>
    <n v="88025"/>
    <x v="6"/>
    <x v="4"/>
    <s v="6ef946c23a02ae5e2cfe4779ad34d805"/>
    <s v="delivered"/>
    <d v="2018-01-09T23:04:22"/>
    <d v="2018-02-14T12:21:20"/>
    <x v="1"/>
    <n v="167.52"/>
    <x v="3"/>
    <s v="739d233784c9f8e12635a19084e90cf5"/>
    <s v="af4a0e4cfe1d9c26b6712b1be25a72e5"/>
    <n v="148.91"/>
    <n v="18.61"/>
    <x v="12"/>
    <n v="35670"/>
    <s v="mateus leme"/>
    <s v="MG"/>
    <x v="0"/>
    <x v="0"/>
    <n v="2018"/>
    <x v="1"/>
    <x v="1"/>
    <n v="18.610000000000014"/>
    <n v="35.553449074075615"/>
    <n v="1"/>
    <n v="36"/>
  </r>
  <r>
    <s v="b92bc296adaba8e8ee97032344932a59"/>
    <s v="a24fbc10c14008a91ae28b1dcfa3268b"/>
    <n v="20540"/>
    <x v="8"/>
    <x v="3"/>
    <s v="6efa7ab74072ac5be10003b8ccf246bc"/>
    <s v="delivered"/>
    <d v="2018-06-06T09:46:18"/>
    <d v="2018-06-15T18:41:48"/>
    <x v="0"/>
    <n v="35.130000000000003"/>
    <x v="4"/>
    <s v="878c61936b5c51f321ac165750d97a0b"/>
    <s v="6a8b085f816a1f75f92dbac6eb545f8f"/>
    <n v="16.899999999999999"/>
    <n v="18.23"/>
    <x v="24"/>
    <n v="14709"/>
    <s v="bebedouro"/>
    <s v="SP"/>
    <x v="6"/>
    <x v="0"/>
    <n v="2018"/>
    <x v="5"/>
    <x v="0"/>
    <n v="18.230000000000004"/>
    <n v="9.3718749999970896"/>
    <n v="1"/>
    <n v="10"/>
  </r>
  <r>
    <s v="76f9706526dc2e690bed0cff82644cfa"/>
    <s v="3f43659f3039db937e17c9b26a3ce7b0"/>
    <n v="96570"/>
    <x v="279"/>
    <x v="1"/>
    <s v="6efae6c7b38cde4c5833376accaedb02"/>
    <s v="delivered"/>
    <d v="2017-09-21T22:01:26"/>
    <d v="2017-10-03T17:38:10"/>
    <x v="0"/>
    <n v="266.32"/>
    <x v="3"/>
    <s v="9bdc5ff7cc2ec4a654f101b764b293c1"/>
    <s v="d1c281d3ae149232351cd8c8cc885f0d"/>
    <n v="113.99"/>
    <n v="21.45"/>
    <x v="5"/>
    <n v="14940"/>
    <s v="ibitinga"/>
    <s v="SP"/>
    <x v="2"/>
    <x v="0"/>
    <n v="2017"/>
    <x v="10"/>
    <x v="3"/>
    <n v="152.32999999999998"/>
    <n v="11.817175925927586"/>
    <n v="1"/>
    <n v="12"/>
  </r>
  <r>
    <s v="76f9706526dc2e690bed0cff82644cfa"/>
    <s v="3f43659f3039db937e17c9b26a3ce7b0"/>
    <n v="96570"/>
    <x v="279"/>
    <x v="1"/>
    <s v="6efae6c7b38cde4c5833376accaedb02"/>
    <s v="delivered"/>
    <d v="2017-09-21T22:01:26"/>
    <d v="2017-10-03T17:38:10"/>
    <x v="0"/>
    <n v="266.32"/>
    <x v="3"/>
    <s v="a0ef8572cd061badd81ffc48dc04d1fa"/>
    <s v="cca3071e3e9bb7d12640c9fbe2301306"/>
    <n v="113"/>
    <n v="17.88"/>
    <x v="1"/>
    <n v="14940"/>
    <s v="ibitinga"/>
    <s v="SP"/>
    <x v="2"/>
    <x v="0"/>
    <n v="2017"/>
    <x v="10"/>
    <x v="3"/>
    <n v="153.32"/>
    <n v="11.817175925927586"/>
    <n v="0"/>
    <n v="12"/>
  </r>
  <r>
    <s v="ffa2449ce37e10c87dbdd64149e6ddde"/>
    <s v="265ad02923f833d8278cb0f3d0d15692"/>
    <n v="9170"/>
    <x v="26"/>
    <x v="0"/>
    <s v="8711e162ef4e4e3a2e036a5ea880b844"/>
    <s v="delivered"/>
    <d v="2018-02-22T09:05:27"/>
    <d v="2018-03-24T13:08:29"/>
    <x v="0"/>
    <n v="112.2"/>
    <x v="4"/>
    <s v="b273b6db0baa191909f11d3bc4d44144"/>
    <s v="7d13fca15225358621be4086e1eb0964"/>
    <n v="100"/>
    <n v="12.2"/>
    <x v="20"/>
    <n v="14050"/>
    <s v="ribeirao preto"/>
    <s v="SP"/>
    <x v="2"/>
    <x v="0"/>
    <n v="2018"/>
    <x v="2"/>
    <x v="1"/>
    <n v="12.200000000000003"/>
    <n v="30.168773148150649"/>
    <n v="1"/>
    <n v="31"/>
  </r>
  <r>
    <s v="cdca23dcfb75887106ea8bd3295be0c0"/>
    <s v="5bc6f1b73ea9ec457b828bb72239de30"/>
    <n v="6653"/>
    <x v="218"/>
    <x v="0"/>
    <s v="6efb320b35e0ec4002d7425572316b3f"/>
    <s v="delivered"/>
    <d v="2018-01-22T16:20:14"/>
    <d v="2018-02-14T18:58:38"/>
    <x v="1"/>
    <n v="191.83"/>
    <x v="0"/>
    <s v="2a5806f10d0f00e5ad032dd2e3c8806e"/>
    <s v="7c67e1448b00f6e969d365cea6b010ab"/>
    <n v="169.99"/>
    <n v="21.84"/>
    <x v="0"/>
    <n v="8577"/>
    <s v="itaquaquecetuba"/>
    <s v="SP"/>
    <x v="1"/>
    <x v="0"/>
    <n v="2018"/>
    <x v="1"/>
    <x v="1"/>
    <n v="21.840000000000003"/>
    <n v="23.110000000000582"/>
    <n v="1"/>
    <n v="24"/>
  </r>
  <r>
    <s v="643e88765c35e37d0edbc289d8ab310e"/>
    <s v="7f50c43baa66aae590aa1a067427cce5"/>
    <n v="30310"/>
    <x v="34"/>
    <x v="6"/>
    <s v="baafcf8bbc822606c52fe68cbe6b7149"/>
    <s v="delivered"/>
    <d v="2018-04-25T10:23:19"/>
    <d v="2018-05-07T23:33:45"/>
    <x v="1"/>
    <n v="87.94"/>
    <x v="2"/>
    <s v="a16f2c3edfeabc364393b012e19e2a15"/>
    <s v="06a2c3af7b3aee5d69171b0e14f0ee87"/>
    <n v="64.989999999999995"/>
    <n v="22.95"/>
    <x v="19"/>
    <n v="65072"/>
    <s v="sao luis"/>
    <s v="MA"/>
    <x v="6"/>
    <x v="0"/>
    <n v="2018"/>
    <x v="7"/>
    <x v="0"/>
    <n v="22.950000000000003"/>
    <n v="12.548912037040282"/>
    <n v="0"/>
    <n v="13"/>
  </r>
  <r>
    <s v="b88b5ea9a02583be2411361e12d7ba9d"/>
    <s v="b97c27064d06378771523ea9f2856db4"/>
    <n v="5835"/>
    <x v="4"/>
    <x v="0"/>
    <s v="aafd725a98bce75b9d5c31adbe708cb7"/>
    <s v="delivered"/>
    <d v="2018-07-06T19:16:38"/>
    <d v="2018-07-13T21:12:37"/>
    <x v="1"/>
    <n v="108.77"/>
    <x v="2"/>
    <s v="a9342ff863c8bcf625664fe435e7f253"/>
    <s v="9b013e03b2ab786505a1d3b5c0756754"/>
    <n v="95"/>
    <n v="13.77"/>
    <x v="6"/>
    <n v="11450"/>
    <s v="vicente de carvalho"/>
    <s v="SP"/>
    <x v="4"/>
    <x v="0"/>
    <n v="2018"/>
    <x v="6"/>
    <x v="3"/>
    <n v="13.769999999999996"/>
    <n v="7.0805439814866986"/>
    <n v="1"/>
    <n v="8"/>
  </r>
  <r>
    <s v="c239969d43647ffabd4ca8db135b7a87"/>
    <s v="913e4a0664572d0652473b98b808e7b5"/>
    <n v="38625"/>
    <x v="2175"/>
    <x v="6"/>
    <s v="f01cedbfe57601b0145a8331f8289138"/>
    <s v="delivered"/>
    <d v="2018-02-08T15:39:25"/>
    <d v="2018-02-19T22:04:33"/>
    <x v="0"/>
    <n v="188.5"/>
    <x v="0"/>
    <s v="28a652ff04e43c1bc57937a9f8770f9b"/>
    <s v="3d871de0142ce09b7081e2b9d1733cb1"/>
    <n v="139"/>
    <n v="49.5"/>
    <x v="17"/>
    <n v="13232"/>
    <s v="campo limpo paulista"/>
    <s v="SP"/>
    <x v="2"/>
    <x v="0"/>
    <n v="2018"/>
    <x v="2"/>
    <x v="1"/>
    <n v="49.5"/>
    <n v="11.267453703701904"/>
    <n v="1"/>
    <n v="12"/>
  </r>
  <r>
    <s v="1957f12be24ae354c27b5af3863bd6c4"/>
    <s v="caf846af8e57224a0ec84089cb594017"/>
    <n v="6436"/>
    <x v="3"/>
    <x v="0"/>
    <s v="e79a40fa21cb8034a56c7e38d7beb090"/>
    <s v="delivered"/>
    <d v="2018-03-16T16:25:44"/>
    <d v="2018-03-22T18:32:39"/>
    <x v="0"/>
    <n v="25.29"/>
    <x v="2"/>
    <s v="eaa57ef2c6f400e0ca6fabc628ea1cf0"/>
    <s v="7d76b645482be4a332374e8223836592"/>
    <n v="17.899999999999999"/>
    <n v="7.39"/>
    <x v="18"/>
    <n v="1511"/>
    <s v="sao paulo"/>
    <s v="SP"/>
    <x v="4"/>
    <x v="0"/>
    <n v="2018"/>
    <x v="8"/>
    <x v="1"/>
    <n v="7.3900000000000006"/>
    <n v="6.0881365740788169"/>
    <n v="1"/>
    <n v="7"/>
  </r>
  <r>
    <s v="be1823d46eaf0218ea7391bfd0cf95e6"/>
    <s v="bb6d785b806cb1eef824812b06b9f15b"/>
    <n v="3983"/>
    <x v="4"/>
    <x v="0"/>
    <s v="6f019df1013d847952dafbd0abc55c94"/>
    <s v="delivered"/>
    <d v="2018-08-08T11:25:06"/>
    <d v="2018-08-14T16:32:43"/>
    <x v="1"/>
    <n v="37.369999999999997"/>
    <x v="2"/>
    <s v="aadff88486740e0b0ebe2be6c09476ae"/>
    <s v="da8622b14eb17ae2831f4ac5b9dab84a"/>
    <n v="29.9"/>
    <n v="7.47"/>
    <x v="19"/>
    <n v="13405"/>
    <s v="piracicaba"/>
    <s v="SP"/>
    <x v="6"/>
    <x v="0"/>
    <n v="2018"/>
    <x v="11"/>
    <x v="3"/>
    <n v="7.4699999999999989"/>
    <n v="6.213622685179871"/>
    <n v="1"/>
    <n v="7"/>
  </r>
  <r>
    <s v="5c6f90081fa82c6502575fd32cf54c2e"/>
    <s v="fdaccf442f4f2638678e895e425b4919"/>
    <n v="1017"/>
    <x v="4"/>
    <x v="0"/>
    <s v="6f01c1ae0db33636a3424c8239b8290a"/>
    <s v="delivered"/>
    <d v="2017-12-02T12:37:17"/>
    <d v="2017-12-05T16:53:37"/>
    <x v="0"/>
    <n v="62.78"/>
    <x v="3"/>
    <s v="6c50c87e36d8641d67fbcceed5cfec5e"/>
    <s v="6560211a19b47992c3666cc44a7e94c0"/>
    <n v="55"/>
    <n v="7.78"/>
    <x v="20"/>
    <n v="5849"/>
    <s v="sao paulo"/>
    <s v="SP"/>
    <x v="3"/>
    <x v="1"/>
    <n v="2017"/>
    <x v="3"/>
    <x v="2"/>
    <n v="7.7800000000000011"/>
    <n v="3.1780092592598521"/>
    <n v="1"/>
    <n v="4"/>
  </r>
  <r>
    <s v="e9e24284c4b5d4fb273d59e2436fbc2b"/>
    <s v="9117f3fef821178d4cff1339564c0a41"/>
    <n v="76824"/>
    <x v="198"/>
    <x v="23"/>
    <s v="6f03abb3b9fdecea11093c52dfd8155e"/>
    <s v="delivered"/>
    <d v="2018-06-03T20:30:07"/>
    <d v="2018-06-15T19:52:38"/>
    <x v="0"/>
    <n v="80.84"/>
    <x v="0"/>
    <s v="f2d649f157cebee085ed738f23d5d6b7"/>
    <s v="d673a59aac7a70d8b01e6902bf090a11"/>
    <n v="29.99"/>
    <n v="50.85"/>
    <x v="8"/>
    <n v="14940"/>
    <s v="ibitinga"/>
    <s v="SP"/>
    <x v="5"/>
    <x v="1"/>
    <n v="2018"/>
    <x v="5"/>
    <x v="0"/>
    <n v="50.850000000000009"/>
    <n v="11.973969907405262"/>
    <n v="1"/>
    <n v="12"/>
  </r>
  <r>
    <s v="b7ad416636a6beca777436a1af04c477"/>
    <s v="c96224828aa198f23cc499642489b74a"/>
    <n v="6402"/>
    <x v="3"/>
    <x v="0"/>
    <s v="f25fb554c12314110c2c14a22b7eba65"/>
    <s v="delivered"/>
    <d v="2018-07-25T17:31:34"/>
    <d v="2018-07-30T18:41:15"/>
    <x v="0"/>
    <n v="70.89"/>
    <x v="4"/>
    <s v="53759a2ecddad2bb87a079a1f1519f73"/>
    <s v="1f50f920176fa81dab994f9023523100"/>
    <n v="49.9"/>
    <n v="20.99"/>
    <x v="15"/>
    <n v="15025"/>
    <s v="sao jose do rio preto"/>
    <s v="SP"/>
    <x v="6"/>
    <x v="0"/>
    <n v="2018"/>
    <x v="6"/>
    <x v="3"/>
    <n v="20.990000000000002"/>
    <n v="5.0483912037088885"/>
    <n v="1"/>
    <n v="6"/>
  </r>
  <r>
    <s v="9b21003409394a234def7b16a139b70f"/>
    <s v="803b4fc75d3fe8c5dbed83f50b3fbd8c"/>
    <n v="20561"/>
    <x v="8"/>
    <x v="3"/>
    <s v="aab255ef2ea7066420316c7ae7094fe2"/>
    <s v="delivered"/>
    <d v="2018-08-17T18:47:21"/>
    <d v="2018-08-21T14:44:46"/>
    <x v="0"/>
    <n v="154.34"/>
    <x v="2"/>
    <s v="62efb2cde9269a637ebc6d2c0e02edfb"/>
    <s v="55dedd83e501d8248880557d9073cbfd"/>
    <n v="145.9"/>
    <n v="8.44"/>
    <x v="19"/>
    <n v="22061"/>
    <s v="rio de janeiro"/>
    <s v="RJ"/>
    <x v="4"/>
    <x v="0"/>
    <n v="2018"/>
    <x v="11"/>
    <x v="3"/>
    <n v="8.4399999999999977"/>
    <n v="3.8315393518496421"/>
    <n v="1"/>
    <n v="4"/>
  </r>
  <r>
    <s v="a8a76356d43038ba58e73cdbbe9eab86"/>
    <s v="d161774a51df2f32e631603c40260623"/>
    <n v="92990"/>
    <x v="2007"/>
    <x v="1"/>
    <s v="6f07a2b4605f269a97bed210ea946521"/>
    <s v="delivered"/>
    <d v="2017-12-01T21:16:53"/>
    <d v="2017-12-08T22:33:55"/>
    <x v="0"/>
    <n v="100.34"/>
    <x v="0"/>
    <s v="4c2394abfbac7ff59ec7a420918562fa"/>
    <s v="cc419e0650a3c5ba77189a1882b7556a"/>
    <n v="84.99"/>
    <n v="15.35"/>
    <x v="19"/>
    <n v="9015"/>
    <s v="santo andre"/>
    <s v="SP"/>
    <x v="4"/>
    <x v="0"/>
    <n v="2017"/>
    <x v="3"/>
    <x v="2"/>
    <n v="15.350000000000009"/>
    <n v="7.0534953703754582"/>
    <n v="1"/>
    <n v="8"/>
  </r>
  <r>
    <s v="04932ff700030fe6c723a32ed80bc2ad"/>
    <s v="f1108e890f45f29145b2432f06f2c7cf"/>
    <n v="36120"/>
    <x v="1201"/>
    <x v="6"/>
    <s v="d00ff6010b4c8c182b603ec360026b44"/>
    <s v="delivered"/>
    <d v="2018-03-18T22:25:47"/>
    <d v="2018-04-17T17:41:53"/>
    <x v="0"/>
    <n v="169.69"/>
    <x v="4"/>
    <s v="aba86c093ccdbac75b09111d57e50004"/>
    <s v="7c67e1448b00f6e969d365cea6b010ab"/>
    <n v="116.6"/>
    <n v="53.09"/>
    <x v="0"/>
    <n v="8577"/>
    <s v="itaquaquecetuba"/>
    <s v="SP"/>
    <x v="5"/>
    <x v="1"/>
    <n v="2018"/>
    <x v="8"/>
    <x v="1"/>
    <n v="53.09"/>
    <n v="29.802847222221317"/>
    <n v="1"/>
    <n v="30"/>
  </r>
  <r>
    <s v="d609c53aceb2167b9371f4c1d0e803b1"/>
    <s v="dbdec8596b1c64bdd558f3681d40c919"/>
    <n v="4383"/>
    <x v="4"/>
    <x v="0"/>
    <s v="6f07b0ce1812870cb9c820fc295144e3"/>
    <s v="delivered"/>
    <d v="2018-05-01T19:52:06"/>
    <d v="2018-05-07T20:50:44"/>
    <x v="0"/>
    <n v="103.59"/>
    <x v="2"/>
    <s v="2a788bf848c3357ea72c31e344822aa9"/>
    <s v="17e34d8224d27a541263c4c64b11a56b"/>
    <n v="89.6"/>
    <n v="13.99"/>
    <x v="13"/>
    <n v="14085"/>
    <s v="riberao preto"/>
    <s v="SP"/>
    <x v="0"/>
    <x v="0"/>
    <n v="2018"/>
    <x v="0"/>
    <x v="0"/>
    <n v="13.990000000000009"/>
    <n v="6.0407175925938645"/>
    <n v="1"/>
    <n v="7"/>
  </r>
  <r>
    <s v="df1936f12dd45f272699ab4d72a0b98f"/>
    <s v="8597fc7ec5841b2d3832b3ff62c5d2c4"/>
    <n v="88058"/>
    <x v="6"/>
    <x v="4"/>
    <s v="a3fd818adac1f20a4a2abdd98532932a"/>
    <s v="delivered"/>
    <d v="2017-05-17T01:34:13"/>
    <d v="2017-06-03T06:58:05"/>
    <x v="0"/>
    <n v="105.5"/>
    <x v="0"/>
    <s v="03894c9a40bf32b84a349ef0ddfccc1d"/>
    <s v="febab0275244b9a49a623f0bd613ca2f"/>
    <n v="87.5"/>
    <n v="18"/>
    <x v="10"/>
    <n v="13920"/>
    <s v="pedreira"/>
    <s v="SP"/>
    <x v="6"/>
    <x v="0"/>
    <n v="2017"/>
    <x v="0"/>
    <x v="0"/>
    <n v="18"/>
    <n v="17.224907407406135"/>
    <n v="1"/>
    <n v="18"/>
  </r>
  <r>
    <s v="77ef5c4759ca73c972dd784c5110def1"/>
    <s v="866bc07eca9f1100060e2cfd1e556da2"/>
    <n v="38070"/>
    <x v="96"/>
    <x v="6"/>
    <s v="6f09086a54ed13a7f152d6339e2ee5a3"/>
    <s v="delivered"/>
    <d v="2018-06-26T09:51:04"/>
    <d v="2018-06-28T16:32:10"/>
    <x v="0"/>
    <n v="143.49"/>
    <x v="2"/>
    <s v="a2105c8c0d5d99dbc5a2a9ad94321e5c"/>
    <s v="0dd184061fb0eaa7ca37932c68ab91c5"/>
    <n v="99"/>
    <n v="44.49"/>
    <x v="6"/>
    <n v="7031"/>
    <s v="guarulhos"/>
    <s v="SP"/>
    <x v="0"/>
    <x v="0"/>
    <n v="2018"/>
    <x v="5"/>
    <x v="0"/>
    <n v="44.490000000000009"/>
    <n v="2.2785416666665697"/>
    <n v="1"/>
    <n v="3"/>
  </r>
  <r>
    <s v="16945739bbf3e4f5c2ab429606de8267"/>
    <s v="d78c12d22bb74c07f4a55c5c3a76b39d"/>
    <n v="25046"/>
    <x v="210"/>
    <x v="3"/>
    <s v="c6f52d94c1f44ee12e0fecf4b347bdc6"/>
    <s v="delivered"/>
    <d v="2017-11-05T14:13:02"/>
    <d v="2017-12-08T17:46:47"/>
    <x v="0"/>
    <n v="167.51"/>
    <x v="4"/>
    <s v="165f86fe8b799a708a20ee4ba125c289"/>
    <s v="7ddcbb64b5bc1ef36ca8c151f6ec77df"/>
    <n v="146.99"/>
    <n v="20.52"/>
    <x v="4"/>
    <n v="4403"/>
    <s v="sao paulo"/>
    <s v="SP"/>
    <x v="5"/>
    <x v="1"/>
    <n v="2017"/>
    <x v="9"/>
    <x v="2"/>
    <n v="20.519999999999982"/>
    <n v="33.1484375"/>
    <n v="1"/>
    <n v="34"/>
  </r>
  <r>
    <s v="e2e14c8ef1d36f7d465f5299e3a4217a"/>
    <s v="dc1dac999319e4de0009df7ad0d02104"/>
    <n v="13225"/>
    <x v="88"/>
    <x v="0"/>
    <s v="6f09a390f155a581c268dade6de048e1"/>
    <s v="delivered"/>
    <d v="2017-05-24T21:43:53"/>
    <d v="2017-06-01T11:21:58"/>
    <x v="0"/>
    <n v="40"/>
    <x v="2"/>
    <s v="4a6bed9678fe2fa40d7a84063fde6f89"/>
    <s v="0ea22c1cfbdc755f86b9b54b39c16043"/>
    <n v="24.9"/>
    <n v="15.1"/>
    <x v="26"/>
    <n v="35700"/>
    <s v="sete lagoas"/>
    <s v="MG"/>
    <x v="6"/>
    <x v="0"/>
    <n v="2017"/>
    <x v="0"/>
    <x v="0"/>
    <n v="15.100000000000001"/>
    <n v="7.568113425928459"/>
    <n v="0"/>
    <n v="8"/>
  </r>
  <r>
    <s v="737f7fdf74b45bc7e3158f97608ce2ef"/>
    <s v="7f9f0dc276be3cf7e9063e43f605c3c5"/>
    <n v="70767"/>
    <x v="27"/>
    <x v="9"/>
    <s v="b2216d1896487e630240917ecbfe988f"/>
    <s v="delivered"/>
    <d v="2018-06-20T15:34:25"/>
    <d v="2018-07-04T01:10:52"/>
    <x v="0"/>
    <n v="148.19999999999999"/>
    <x v="2"/>
    <s v="19c91ef95d509ea33eda93495c4d3481"/>
    <s v="06a2c3af7b3aee5d69171b0e14f0ee87"/>
    <n v="122.99"/>
    <n v="25.21"/>
    <x v="19"/>
    <n v="65072"/>
    <s v="sao luis"/>
    <s v="MA"/>
    <x v="6"/>
    <x v="0"/>
    <n v="2018"/>
    <x v="5"/>
    <x v="0"/>
    <n v="25.209999999999994"/>
    <n v="13.400312500001746"/>
    <n v="1"/>
    <n v="14"/>
  </r>
  <r>
    <s v="6e16b9148de07bf74c0d944939f3f12a"/>
    <s v="7b6dfdba7288c119bdb6baf24cd15cae"/>
    <n v="82820"/>
    <x v="139"/>
    <x v="5"/>
    <s v="6f0a2d3f0fcb51ca2468a29cf29bdf8e"/>
    <s v="delivered"/>
    <d v="2018-08-21T18:55:09"/>
    <d v="2018-08-27T18:28:28"/>
    <x v="1"/>
    <n v="73.19"/>
    <x v="2"/>
    <s v="49e4da381c1d39e7df445cb2209e2359"/>
    <s v="5a413ade68e8f8d93071a7f52a64cb9e"/>
    <n v="55"/>
    <n v="18.190000000000001"/>
    <x v="19"/>
    <n v="3679"/>
    <s v="sao paulo"/>
    <s v="SP"/>
    <x v="0"/>
    <x v="0"/>
    <n v="2018"/>
    <x v="11"/>
    <x v="3"/>
    <n v="18.189999999999998"/>
    <n v="5.9814699074049713"/>
    <n v="1"/>
    <n v="6"/>
  </r>
  <r>
    <s v="ba436f54e032969c460c78c4791cd316"/>
    <s v="e5b86448d125ee2817796bfe970cd36a"/>
    <n v="28920"/>
    <x v="63"/>
    <x v="3"/>
    <s v="9ac8e7603c11157bde10d9121494b593"/>
    <s v="delivered"/>
    <d v="2018-07-22T04:56:23"/>
    <d v="2018-08-01T21:04:02"/>
    <x v="0"/>
    <n v="128.87"/>
    <x v="2"/>
    <s v="69455f41626a745aea9ee9164cb9eafd"/>
    <s v="bce6a5ecf98e99fd2a8868b15c51f04b"/>
    <n v="110"/>
    <n v="18.87"/>
    <x v="20"/>
    <n v="7180"/>
    <s v="guarulhos"/>
    <s v="SP"/>
    <x v="5"/>
    <x v="1"/>
    <n v="2018"/>
    <x v="6"/>
    <x v="3"/>
    <n v="18.870000000000005"/>
    <n v="10.671979166669189"/>
    <n v="1"/>
    <n v="11"/>
  </r>
  <r>
    <s v="3a7d1c879493e7727f72a8fd2f93c366"/>
    <s v="7582e04fe853c36971a7be15c9a027fb"/>
    <n v="23085"/>
    <x v="8"/>
    <x v="3"/>
    <s v="6f0a7c01d397ce3f7c6df65823350890"/>
    <s v="delivered"/>
    <d v="2018-05-17T17:55:14"/>
    <d v="2018-06-06T18:52:42"/>
    <x v="1"/>
    <n v="54.22"/>
    <x v="2"/>
    <s v="27a7e832bcfcd69ff687d611c3e79cbd"/>
    <s v="d57e18d5f73c7ccb7f7339b61166898d"/>
    <n v="37.9"/>
    <n v="16.32"/>
    <x v="13"/>
    <n v="3613"/>
    <s v="sao paulo"/>
    <s v="SP"/>
    <x v="2"/>
    <x v="0"/>
    <n v="2018"/>
    <x v="0"/>
    <x v="0"/>
    <n v="16.32"/>
    <n v="20.039907407408464"/>
    <n v="1"/>
    <n v="21"/>
  </r>
  <r>
    <s v="f71163ca2d359b4946347969445ee4d1"/>
    <s v="9daf56a98a44009bba4f7f2a64ba849f"/>
    <n v="46400"/>
    <x v="1480"/>
    <x v="2"/>
    <s v="6f0ac9b2069a1f5b1518938be44d87ee"/>
    <s v="delivered"/>
    <d v="2018-08-06T11:02:35"/>
    <d v="2018-08-15T19:34:33"/>
    <x v="1"/>
    <n v="91.92"/>
    <x v="2"/>
    <s v="96c1f14a0754e0f2c40523478a4075df"/>
    <s v="ececbfcff9804a2d6b40f589df8eef2b"/>
    <n v="69.5"/>
    <n v="22.42"/>
    <x v="19"/>
    <n v="14407"/>
    <s v="franca"/>
    <s v="SP"/>
    <x v="1"/>
    <x v="0"/>
    <n v="2018"/>
    <x v="11"/>
    <x v="3"/>
    <n v="22.42"/>
    <n v="9.3555324074040982"/>
    <n v="1"/>
    <n v="10"/>
  </r>
  <r>
    <s v="5d5b6fc65d761caeb92bfde4aa60494e"/>
    <s v="1ce30ef5d3dd24768f66a2fed83a8763"/>
    <n v="27281"/>
    <x v="16"/>
    <x v="3"/>
    <s v="6f0b1a3d5ac1fca603d1eb8687fdba05"/>
    <s v="delivered"/>
    <d v="2018-07-23T09:02:12"/>
    <d v="2018-08-01T20:35:01"/>
    <x v="0"/>
    <n v="348.43"/>
    <x v="2"/>
    <s v="5abb262996451f878f52e83d721e74dc"/>
    <s v="f9d010e39375d9c91dce3f40b73a2f84"/>
    <n v="329"/>
    <n v="19.43"/>
    <x v="2"/>
    <n v="12600"/>
    <s v="lorena"/>
    <s v="SP"/>
    <x v="1"/>
    <x v="0"/>
    <n v="2018"/>
    <x v="6"/>
    <x v="3"/>
    <n v="19.430000000000007"/>
    <n v="9.4811226851816173"/>
    <n v="1"/>
    <n v="10"/>
  </r>
  <r>
    <s v="2af84732e74d89e649775e66958a325a"/>
    <s v="ab27fb9c551a7ad908052493f8a6fe10"/>
    <n v="4253"/>
    <x v="4"/>
    <x v="0"/>
    <s v="93fa3ccf2f8069af481c6634299a29f1"/>
    <s v="delivered"/>
    <d v="2017-12-13T11:58:29"/>
    <d v="2017-12-20T18:15:11"/>
    <x v="1"/>
    <n v="57.55"/>
    <x v="4"/>
    <s v="4914f8796af2ecd359fd8f44b9b92339"/>
    <s v="c826c40d7b19f62a09e2d7c5e7295ee2"/>
    <n v="49.77"/>
    <n v="7.78"/>
    <x v="37"/>
    <n v="7133"/>
    <s v="guarulhos"/>
    <s v="SP"/>
    <x v="6"/>
    <x v="0"/>
    <n v="2017"/>
    <x v="3"/>
    <x v="2"/>
    <n v="7.779999999999994"/>
    <n v="7.2615972222192795"/>
    <n v="1"/>
    <n v="8"/>
  </r>
  <r>
    <s v="5db652fa15eeb25ec624e00feae386b2"/>
    <s v="e040c33e0734aaf73e3c0c216877dc39"/>
    <n v="3470"/>
    <x v="4"/>
    <x v="0"/>
    <s v="6f0c6747db38e540068010194f8249e5"/>
    <s v="delivered"/>
    <d v="2017-12-02T13:36:24"/>
    <d v="2017-12-08T19:32:22"/>
    <x v="1"/>
    <n v="42.77"/>
    <x v="3"/>
    <s v="b1acb7e8152c90c9619897753a75c973"/>
    <s v="cc419e0650a3c5ba77189a1882b7556a"/>
    <n v="34.99"/>
    <n v="7.78"/>
    <x v="19"/>
    <n v="9015"/>
    <s v="santo andre"/>
    <s v="SP"/>
    <x v="3"/>
    <x v="1"/>
    <n v="2017"/>
    <x v="3"/>
    <x v="2"/>
    <n v="7.7800000000000011"/>
    <n v="6.2471990740741603"/>
    <n v="1"/>
    <n v="7"/>
  </r>
  <r>
    <s v="bd516d2e7c44800e3f593cce2d0fedf6"/>
    <s v="9e3f0e5595744aeb0d95463af94df6b9"/>
    <n v="30770"/>
    <x v="34"/>
    <x v="6"/>
    <s v="8b7d82f0a0cbbac3b08cae0c79127648"/>
    <s v="delivered"/>
    <d v="2017-11-17T13:18:50"/>
    <d v="2017-11-25T17:35:03"/>
    <x v="1"/>
    <n v="51"/>
    <x v="2"/>
    <s v="9384e66a84d6f8833eb4c69a3d537fef"/>
    <s v="b17b679f4f5ce2e03ce6968c62648246"/>
    <n v="35.9"/>
    <n v="15.1"/>
    <x v="19"/>
    <n v="14090"/>
    <s v="ribeirao preto"/>
    <s v="SP"/>
    <x v="4"/>
    <x v="0"/>
    <n v="2017"/>
    <x v="9"/>
    <x v="2"/>
    <n v="15.100000000000001"/>
    <n v="8.1779282407442224"/>
    <n v="1"/>
    <n v="9"/>
  </r>
  <r>
    <s v="95249fdbd5e35ac3652c3f5e05e75f91"/>
    <s v="82f7feb906cffc635edc1212ea2c3e97"/>
    <n v="82640"/>
    <x v="139"/>
    <x v="5"/>
    <s v="6f0c925fc5d548afcddeea046d4e30d1"/>
    <s v="delivered"/>
    <d v="2018-01-05T17:31:53"/>
    <d v="2018-01-22T23:48:41"/>
    <x v="0"/>
    <n v="281.89"/>
    <x v="2"/>
    <s v="0e87ff05afa3ddd73b7920ff4587e0a4"/>
    <s v="12b9676b00f60f3b700e83af21824c0e"/>
    <n v="238"/>
    <n v="17.920000000000002"/>
    <x v="4"/>
    <n v="95780"/>
    <s v="montenegro"/>
    <s v="RS"/>
    <x v="4"/>
    <x v="0"/>
    <n v="2018"/>
    <x v="1"/>
    <x v="1"/>
    <n v="43.889999999999986"/>
    <n v="17.261666666665406"/>
    <n v="1"/>
    <n v="18"/>
  </r>
  <r>
    <s v="d487aaf45b0fcddf9017e018a06d43d6"/>
    <s v="6438672dbcf093a19b3662ac6730994b"/>
    <n v="19700"/>
    <x v="1710"/>
    <x v="0"/>
    <s v="6f0da4a159750a1e24884ed5b38a1ff4"/>
    <s v="delivered"/>
    <d v="2018-04-17T13:57:32"/>
    <d v="2018-04-23T13:36:40"/>
    <x v="0"/>
    <n v="119.48"/>
    <x v="2"/>
    <s v="e44f675b60b3a3a2453ec36421e06f0f"/>
    <s v="730937bf88cb151eb2eb849f642fc213"/>
    <n v="106.3"/>
    <n v="13.18"/>
    <x v="6"/>
    <n v="13500"/>
    <s v="rio claro"/>
    <s v="SP"/>
    <x v="0"/>
    <x v="0"/>
    <n v="2018"/>
    <x v="7"/>
    <x v="0"/>
    <n v="13.180000000000007"/>
    <n v="5.9855092592551955"/>
    <n v="1"/>
    <n v="6"/>
  </r>
  <r>
    <s v="d846e991a0424d917f3d887786e846d3"/>
    <s v="eda8856240b6805feab212055b353ef1"/>
    <n v="22755"/>
    <x v="8"/>
    <x v="3"/>
    <s v="6f0dec5453c159116c3f8b14133c150d"/>
    <s v="delivered"/>
    <d v="2017-05-10T22:56:04"/>
    <d v="2017-05-24T15:04:29"/>
    <x v="0"/>
    <n v="179.8"/>
    <x v="4"/>
    <s v="a8366756c95286fc31f1eb653c12ce3a"/>
    <s v="b2ba3715d723d245138f291a6fe42594"/>
    <n v="164.9"/>
    <n v="14.9"/>
    <x v="20"/>
    <n v="3470"/>
    <s v="sao paulo"/>
    <s v="SP"/>
    <x v="6"/>
    <x v="0"/>
    <n v="2017"/>
    <x v="0"/>
    <x v="0"/>
    <n v="14.900000000000006"/>
    <n v="13.672511574077362"/>
    <n v="1"/>
    <n v="14"/>
  </r>
  <r>
    <s v="3975ac6ad466b998b9ed73750192cbbc"/>
    <s v="bfdef8ee746306df982186eb497f347f"/>
    <n v="27985"/>
    <x v="3336"/>
    <x v="3"/>
    <s v="8ebbdbcc79e51da16021583a29f2ee21"/>
    <s v="delivered"/>
    <d v="2018-02-15T10:14:59"/>
    <d v="2018-03-15T00:24:35"/>
    <x v="0"/>
    <n v="171.83"/>
    <x v="2"/>
    <s v="1468c44dd6c3ecaa8e9b12a8a2a7ed0c"/>
    <s v="7e93a43ef30c4f03f38b393420bc753a"/>
    <n v="155.99"/>
    <n v="15.84"/>
    <x v="20"/>
    <n v="6429"/>
    <s v="barueri"/>
    <s v="SP"/>
    <x v="2"/>
    <x v="0"/>
    <n v="2018"/>
    <x v="2"/>
    <x v="1"/>
    <n v="15.840000000000003"/>
    <n v="27.590000000003783"/>
    <n v="1"/>
    <n v="28"/>
  </r>
  <r>
    <s v="8517e7c86998bf39a540087da6f115d9"/>
    <s v="7f2dfd48dba158dbf61ba2ea631d93df"/>
    <n v="93530"/>
    <x v="50"/>
    <x v="1"/>
    <s v="6f0dfb5b5398b271cc6bbd9ee263530e"/>
    <s v="delivered"/>
    <d v="2018-08-01T22:00:33"/>
    <d v="2018-08-07T17:38:52"/>
    <x v="0"/>
    <n v="78.5"/>
    <x v="2"/>
    <s v="000b8f95fcb9e0096488278317764d19"/>
    <s v="40ec8ab6cdafbcc4f544da38c67da39a"/>
    <n v="58.9"/>
    <n v="19.600000000000001"/>
    <x v="10"/>
    <n v="85603"/>
    <s v="francisco beltrao"/>
    <s v="PR"/>
    <x v="6"/>
    <x v="0"/>
    <n v="2018"/>
    <x v="11"/>
    <x v="3"/>
    <n v="19.600000000000001"/>
    <n v="5.8182754629669944"/>
    <n v="1"/>
    <n v="6"/>
  </r>
  <r>
    <s v="2bb022e877c695be25cd5df533b1ff9c"/>
    <s v="7edfbb864330990fa6301184c3942572"/>
    <n v="2411"/>
    <x v="4"/>
    <x v="0"/>
    <s v="925ee1f93e14abe8dc23965bf65f6c0d"/>
    <s v="delivered"/>
    <d v="2018-01-15T23:24:07"/>
    <d v="2018-01-22T18:41:57"/>
    <x v="0"/>
    <n v="28.33"/>
    <x v="2"/>
    <s v="fad824f446c61e0e6e1e8644c17a9f59"/>
    <s v="53e4c6e0f4312d4d2107a8c9cddf45cd"/>
    <n v="18.989999999999998"/>
    <n v="9.34"/>
    <x v="10"/>
    <n v="13920"/>
    <s v="pedreira"/>
    <s v="SP"/>
    <x v="1"/>
    <x v="0"/>
    <n v="2018"/>
    <x v="1"/>
    <x v="1"/>
    <n v="9.34"/>
    <n v="6.8040509259226383"/>
    <n v="1"/>
    <n v="7"/>
  </r>
  <r>
    <s v="95df670e57f84a2814b2bc4f6b8cb5f5"/>
    <s v="100c16773ccce2e9ccf882553e806345"/>
    <n v="85810"/>
    <x v="251"/>
    <x v="5"/>
    <s v="6f0e01ac8a1a17a76326cb043d90412a"/>
    <s v="delivered"/>
    <d v="2017-09-27T10:47:49"/>
    <d v="2017-10-10T20:47:55"/>
    <x v="0"/>
    <n v="40.090000000000003"/>
    <x v="3"/>
    <s v="c4782a5f5d4d5c61dc10165dad436e69"/>
    <s v="1da3aeb70d7989d1e6d9b0e887f97c23"/>
    <n v="24.99"/>
    <n v="15.1"/>
    <x v="1"/>
    <n v="4265"/>
    <s v="sao paulo"/>
    <s v="SP"/>
    <x v="6"/>
    <x v="0"/>
    <n v="2017"/>
    <x v="10"/>
    <x v="3"/>
    <n v="15.100000000000005"/>
    <n v="13.416736111117643"/>
    <n v="1"/>
    <n v="14"/>
  </r>
  <r>
    <s v="cfd94b7371d772037e785dc4dc6d0b41"/>
    <s v="75544ab36d8d3de3bf722d17569daab9"/>
    <n v="76195"/>
    <x v="3643"/>
    <x v="10"/>
    <s v="fbc3d892b4dad0fee10db683ae33ec25"/>
    <s v="delivered"/>
    <d v="2018-04-01T19:17:43"/>
    <d v="2018-04-12T16:51:42"/>
    <x v="0"/>
    <n v="31.72"/>
    <x v="2"/>
    <s v="ddc9cfae6aff4793d37c7224d3ee1648"/>
    <s v="8d956fec2e4337affcb520f56fd8cbfd"/>
    <n v="13.49"/>
    <n v="18.23"/>
    <x v="6"/>
    <n v="9780"/>
    <s v="sao bernardo do campo"/>
    <s v="SP"/>
    <x v="5"/>
    <x v="1"/>
    <n v="2018"/>
    <x v="7"/>
    <x v="0"/>
    <n v="18.229999999999997"/>
    <n v="10.898599537038535"/>
    <n v="1"/>
    <n v="11"/>
  </r>
  <r>
    <s v="a8a98428f2737557e14f0b085fa0d90f"/>
    <s v="56d4c77ccd8acfc0e52a0b45bc294a00"/>
    <n v="7143"/>
    <x v="60"/>
    <x v="0"/>
    <s v="6f102b48a7f2f95443550bc4021439e3"/>
    <s v="delivered"/>
    <d v="2017-12-12T19:46:33"/>
    <d v="2017-12-22T15:07:19"/>
    <x v="0"/>
    <n v="178.26"/>
    <x v="2"/>
    <s v="c60d6fe365c9718c407170dd8a8223c3"/>
    <s v="cca3071e3e9bb7d12640c9fbe2301306"/>
    <n v="161.5"/>
    <n v="16.760000000000002"/>
    <x v="5"/>
    <n v="14940"/>
    <s v="ibitinga"/>
    <s v="SP"/>
    <x v="0"/>
    <x v="0"/>
    <n v="2017"/>
    <x v="3"/>
    <x v="2"/>
    <n v="16.759999999999991"/>
    <n v="9.8060879629629198"/>
    <n v="1"/>
    <n v="10"/>
  </r>
  <r>
    <s v="39ad34e24c3890ee0c10160c95bc817b"/>
    <s v="cd0d74342f79df0c77eb68a8374cfe4d"/>
    <n v="28896"/>
    <x v="162"/>
    <x v="3"/>
    <s v="6f111f43dfff02f385ba9cd22c75637c"/>
    <s v="delivered"/>
    <d v="2018-02-04T10:27:37"/>
    <d v="2018-02-19T18:52:17"/>
    <x v="0"/>
    <n v="123.47"/>
    <x v="2"/>
    <s v="78efe838c04bbc568be034082200ac20"/>
    <s v="0241d4d5d36f10f80c644447315af0bd"/>
    <n v="99.9"/>
    <n v="23.57"/>
    <x v="1"/>
    <n v="80330"/>
    <s v="curitiba"/>
    <s v="PR"/>
    <x v="5"/>
    <x v="1"/>
    <n v="2018"/>
    <x v="2"/>
    <x v="1"/>
    <n v="23.569999999999993"/>
    <n v="15.350462962967867"/>
    <n v="1"/>
    <n v="16"/>
  </r>
  <r>
    <s v="c9982e891509b279b052375555742e0e"/>
    <s v="2bb7826b0fabbfdfc60c4b3c8bed7ce6"/>
    <n v="3563"/>
    <x v="4"/>
    <x v="0"/>
    <s v="c73df63b37b6a1c554ac695d6cf40f72"/>
    <s v="delivered"/>
    <d v="2018-03-18T12:02:02"/>
    <d v="2018-03-23T12:34:38"/>
    <x v="0"/>
    <n v="90.18"/>
    <x v="2"/>
    <s v="1b5b6bd531d2e0b1650bbabac62fa352"/>
    <s v="53e4c6e0f4312d4d2107a8c9cddf45cd"/>
    <n v="79"/>
    <n v="11.18"/>
    <x v="10"/>
    <n v="13920"/>
    <s v="pedreira"/>
    <s v="SP"/>
    <x v="5"/>
    <x v="1"/>
    <n v="2018"/>
    <x v="8"/>
    <x v="1"/>
    <n v="11.180000000000007"/>
    <n v="5.0226388888841029"/>
    <n v="1"/>
    <n v="6"/>
  </r>
  <r>
    <s v="284f683869caa2ae4fcbdee78c971871"/>
    <s v="ebd599a8163e7b1a584c6507947655b2"/>
    <n v="96170"/>
    <x v="1102"/>
    <x v="1"/>
    <s v="f3a43dc5179e476ea1fd032caaed2d9b"/>
    <s v="delivered"/>
    <d v="2017-06-14T21:18:03"/>
    <d v="2017-06-30T14:28:46"/>
    <x v="1"/>
    <n v="83.84"/>
    <x v="2"/>
    <s v="0eb4fddd203cfbfae403820aca2656e3"/>
    <s v="dbc22125167c298ef99da25668e1011f"/>
    <n v="56.9"/>
    <n v="26.94"/>
    <x v="16"/>
    <n v="37564"/>
    <s v="borda da mata"/>
    <s v="MG"/>
    <x v="6"/>
    <x v="0"/>
    <n v="2017"/>
    <x v="5"/>
    <x v="0"/>
    <n v="26.940000000000005"/>
    <n v="15.715775462966121"/>
    <n v="1"/>
    <n v="16"/>
  </r>
  <r>
    <s v="f42a23ea4c0be840e45a4f60a4c0f3fd"/>
    <s v="5db28d027c964a6a60a2bcf77dd27cad"/>
    <n v="75650"/>
    <x v="981"/>
    <x v="10"/>
    <s v="e44f8bcf1ae28a8f29c2ef7d87466da1"/>
    <s v="delivered"/>
    <d v="2017-05-15T08:59:57"/>
    <d v="2017-06-19T20:51:18"/>
    <x v="0"/>
    <n v="166.71"/>
    <x v="3"/>
    <s v="6d8e78c479334cba03552e61a97eca2e"/>
    <s v="1e47d8b6546eb3a77b1acddcc9406242"/>
    <n v="149.9"/>
    <n v="16.809999999999999"/>
    <x v="55"/>
    <n v="13015"/>
    <s v="campinas"/>
    <s v="SP"/>
    <x v="1"/>
    <x v="0"/>
    <n v="2017"/>
    <x v="0"/>
    <x v="0"/>
    <n v="16.810000000000002"/>
    <n v="35.49399305555562"/>
    <n v="1"/>
    <n v="36"/>
  </r>
  <r>
    <s v="bd5519f537ebad36bee36923313d8198"/>
    <s v="2aba7239448982a76a0a79666419e3a3"/>
    <n v="21341"/>
    <x v="8"/>
    <x v="3"/>
    <s v="6f118f6a730ce35b230974f295f743f9"/>
    <s v="delivered"/>
    <d v="2018-01-20T17:53:36"/>
    <d v="2018-02-07T22:08:23"/>
    <x v="0"/>
    <n v="227.92"/>
    <x v="2"/>
    <s v="002959d7a0b0990fe2d69988affcbc80"/>
    <s v="79ebd9a61bac3eaf882805ed4ecfa12a"/>
    <n v="129.9"/>
    <n v="98.02"/>
    <x v="1"/>
    <n v="85802"/>
    <s v="cascavel"/>
    <s v="PR"/>
    <x v="3"/>
    <x v="1"/>
    <n v="2018"/>
    <x v="1"/>
    <x v="1"/>
    <n v="98.019999999999982"/>
    <n v="18.176932870366727"/>
    <n v="0"/>
    <n v="19"/>
  </r>
  <r>
    <s v="bd5519f537ebad36bee36923313d8198"/>
    <s v="2aba7239448982a76a0a79666419e3a3"/>
    <n v="21341"/>
    <x v="8"/>
    <x v="3"/>
    <s v="6f118f6a730ce35b230974f295f743f9"/>
    <s v="delivered"/>
    <d v="2018-01-20T17:53:36"/>
    <d v="2018-02-07T22:08:23"/>
    <x v="0"/>
    <n v="227.92"/>
    <x v="2"/>
    <s v="002959d7a0b0990fe2d69988affcbc80"/>
    <s v="79ebd9a61bac3eaf882805ed4ecfa12a"/>
    <n v="129.9"/>
    <n v="98.02"/>
    <x v="1"/>
    <n v="85802"/>
    <s v="cascavel"/>
    <s v="PR"/>
    <x v="3"/>
    <x v="1"/>
    <n v="2018"/>
    <x v="1"/>
    <x v="1"/>
    <n v="98.019999999999982"/>
    <n v="18.176932870366727"/>
    <n v="0"/>
    <n v="19"/>
  </r>
  <r>
    <s v="7ad723676801aa4af929c35a4adfccc6"/>
    <s v="9146de9c43fa373c4ce8af26c8db8336"/>
    <n v="13560"/>
    <x v="515"/>
    <x v="0"/>
    <s v="7d7f3cbab666fd1e2f103d28b2c9bc64"/>
    <s v="delivered"/>
    <d v="2017-08-23T10:59:45"/>
    <d v="2017-09-05T22:13:16"/>
    <x v="0"/>
    <n v="757.94"/>
    <x v="2"/>
    <s v="4153a770f99ff52971af9c1d6beb422e"/>
    <s v="25c5c91f63607446a97b143d2d535d31"/>
    <n v="728"/>
    <n v="29.94"/>
    <x v="12"/>
    <n v="35680"/>
    <s v="itauna"/>
    <s v="MG"/>
    <x v="6"/>
    <x v="0"/>
    <n v="2017"/>
    <x v="11"/>
    <x v="3"/>
    <n v="29.940000000000055"/>
    <n v="13.467719907406718"/>
    <n v="0"/>
    <n v="14"/>
  </r>
  <r>
    <s v="688a891aab93b8694da514be412d8195"/>
    <s v="6147f7d174935da52f68355c645bd9ce"/>
    <n v="7998"/>
    <x v="953"/>
    <x v="0"/>
    <s v="c9b2447b34e74d4e83900fb91dec3e56"/>
    <s v="delivered"/>
    <d v="2017-03-22T17:10:13"/>
    <d v="2017-03-31T15:05:19"/>
    <x v="0"/>
    <n v="359.67"/>
    <x v="2"/>
    <s v="b6a1a729d84991c54d232ed0fb0b8deb"/>
    <s v="04aa0a1c5ce6b222003403a3e11c3cc0"/>
    <n v="338"/>
    <n v="21.67"/>
    <x v="24"/>
    <n v="13150"/>
    <s v="cosmopolis"/>
    <s v="SP"/>
    <x v="6"/>
    <x v="0"/>
    <n v="2017"/>
    <x v="8"/>
    <x v="1"/>
    <n v="21.670000000000016"/>
    <n v="8.9132638888841029"/>
    <n v="1"/>
    <n v="9"/>
  </r>
  <r>
    <s v="b0a9bd08e4116c3fdd62aebc51031f19"/>
    <s v="1f90117a847636892e3c5bf569f2ac68"/>
    <n v="82510"/>
    <x v="139"/>
    <x v="5"/>
    <s v="8d0584fef2164e00c8eb23abbdd87ef7"/>
    <s v="delivered"/>
    <d v="2017-08-13T20:03:35"/>
    <d v="2017-08-15T18:03:20"/>
    <x v="0"/>
    <n v="78.010000000000005"/>
    <x v="2"/>
    <s v="2f8720465c51a4f13bcd060e76014b3f"/>
    <s v="f3511c85f59f8dec53d140501ee8e7a8"/>
    <n v="69.900000000000006"/>
    <n v="8.11"/>
    <x v="19"/>
    <n v="80045"/>
    <s v="curitiba"/>
    <s v="PR"/>
    <x v="5"/>
    <x v="1"/>
    <n v="2017"/>
    <x v="11"/>
    <x v="3"/>
    <n v="8.11"/>
    <n v="1.9164930555562023"/>
    <n v="0"/>
    <n v="2"/>
  </r>
  <r>
    <s v="992527e4a6e623c4756e60b7b17b1cfc"/>
    <s v="3fcf8b3ed9dcbce128bcbdb66c122225"/>
    <n v="66095"/>
    <x v="112"/>
    <x v="11"/>
    <s v="fc44d27a4439d26e8ead6e656c28cbd2"/>
    <s v="delivered"/>
    <d v="2018-04-04T18:21:55"/>
    <d v="2018-05-09T20:18:52"/>
    <x v="0"/>
    <n v="99.15"/>
    <x v="5"/>
    <s v="d59267ac2ab76cbed276481ceb149023"/>
    <s v="323ce52b5b81df2cd804b017b7f09aa7"/>
    <n v="79.900000000000006"/>
    <n v="19.25"/>
    <x v="17"/>
    <n v="3306"/>
    <s v="sao paulo"/>
    <s v="SP"/>
    <x v="6"/>
    <x v="0"/>
    <n v="2018"/>
    <x v="7"/>
    <x v="0"/>
    <n v="19.25"/>
    <n v="35.081215277779847"/>
    <n v="1"/>
    <n v="36"/>
  </r>
  <r>
    <s v="019689350fe9ec51d6d9fcd76119e2fa"/>
    <s v="ea17179ea9cc9d0c8e4294504b6339ea"/>
    <n v="9861"/>
    <x v="38"/>
    <x v="0"/>
    <s v="7411e80d3c6186c9bf63c006a63c2217"/>
    <s v="delivered"/>
    <d v="2018-06-24T10:15:55"/>
    <d v="2018-06-26T17:06:24"/>
    <x v="0"/>
    <n v="52.57"/>
    <x v="0"/>
    <s v="8b50a72d52d7a91fb19d19fbe069e2f2"/>
    <s v="9f505651f4a6abe901a56cdc21508025"/>
    <n v="44.99"/>
    <n v="7.58"/>
    <x v="10"/>
    <n v="4102"/>
    <s v="sao paulo"/>
    <s v="SP"/>
    <x v="5"/>
    <x v="1"/>
    <n v="2018"/>
    <x v="5"/>
    <x v="0"/>
    <n v="7.5799999999999983"/>
    <n v="2.2850578703728388"/>
    <n v="1"/>
    <n v="3"/>
  </r>
  <r>
    <s v="59dd4b1b3258f572d837fac05401ec3d"/>
    <s v="143a250ab88bd25b2fb96a0b9ae60edd"/>
    <n v="50640"/>
    <x v="181"/>
    <x v="21"/>
    <s v="6f1651e4c1a0b1e952c2510138563e47"/>
    <s v="delivered"/>
    <d v="2018-05-15T14:31:21"/>
    <d v="2018-05-18T15:40:16"/>
    <x v="0"/>
    <n v="47.71"/>
    <x v="0"/>
    <s v="909b87db6cb3a7ab26bd03cc59860136"/>
    <s v="de722cd6dad950a92b7d4f82673f8833"/>
    <n v="40"/>
    <n v="7.71"/>
    <x v="12"/>
    <n v="51250"/>
    <s v="recife"/>
    <s v="PE"/>
    <x v="0"/>
    <x v="0"/>
    <n v="2018"/>
    <x v="0"/>
    <x v="0"/>
    <n v="7.7100000000000009"/>
    <n v="3.0478587963007158"/>
    <n v="1"/>
    <n v="4"/>
  </r>
  <r>
    <s v="455d0df20ea3cac0d66ed7609a01b80f"/>
    <s v="bea7d389efd65b310f6e4d95f96b1a0a"/>
    <n v="75909"/>
    <x v="398"/>
    <x v="10"/>
    <s v="6f177560cdac40d55fa56882c853569b"/>
    <s v="delivered"/>
    <d v="2018-08-03T16:44:03"/>
    <d v="2018-08-24T18:03:08"/>
    <x v="0"/>
    <n v="582.32000000000005"/>
    <x v="0"/>
    <s v="628f5ed6c14790dcb9233c8dbf596175"/>
    <s v="04308b1ee57b6625f47df1d56f00eedf"/>
    <n v="527.9"/>
    <n v="54.42"/>
    <x v="19"/>
    <n v="88215"/>
    <s v="bombinhas"/>
    <s v="SC"/>
    <x v="4"/>
    <x v="0"/>
    <n v="2018"/>
    <x v="11"/>
    <x v="3"/>
    <n v="54.420000000000073"/>
    <n v="21.054918981477385"/>
    <n v="1"/>
    <n v="22"/>
  </r>
  <r>
    <s v="56b6ff1140f9689464ba8e3bf8b9749e"/>
    <s v="1d464a573b534c8c1ce8b25ac956effd"/>
    <n v="85660"/>
    <x v="1353"/>
    <x v="5"/>
    <s v="6f17dbe0baf3d45a1ddf91bf756dc359"/>
    <s v="delivered"/>
    <d v="2018-07-06T08:27:50"/>
    <d v="2018-07-13T15:14:44"/>
    <x v="1"/>
    <n v="400.75"/>
    <x v="0"/>
    <s v="b0868ddc5f282e1e482593315aa0643d"/>
    <s v="23a0ffca143a15b9b5bbdb7d552f626a"/>
    <n v="379.99"/>
    <n v="20.76"/>
    <x v="15"/>
    <n v="13520"/>
    <s v="sao pedro"/>
    <s v="SP"/>
    <x v="4"/>
    <x v="0"/>
    <n v="2018"/>
    <x v="6"/>
    <x v="3"/>
    <n v="20.759999999999991"/>
    <n v="7.2825694444400142"/>
    <n v="1"/>
    <n v="8"/>
  </r>
  <r>
    <s v="c8f53bd76eb27e03f19ddf4681646c29"/>
    <s v="ce0b851b80f0deffc0ca0d74f6bb7eb4"/>
    <n v="8737"/>
    <x v="18"/>
    <x v="0"/>
    <s v="7994bcffb9f5d5a702c9fc4f08cca8a9"/>
    <s v="delivered"/>
    <d v="2017-06-12T09:46:56"/>
    <d v="2017-06-14T09:06:02"/>
    <x v="0"/>
    <n v="71.63"/>
    <x v="2"/>
    <s v="42a2c92a0979a949ca4ea89ec5c7b934"/>
    <s v="813348c996469b40f2e028d5429d3495"/>
    <n v="59.9"/>
    <n v="11.73"/>
    <x v="10"/>
    <n v="13206"/>
    <s v="jundiai"/>
    <s v="SP"/>
    <x v="1"/>
    <x v="0"/>
    <n v="2017"/>
    <x v="5"/>
    <x v="0"/>
    <n v="11.729999999999997"/>
    <n v="1.9715972222184064"/>
    <n v="1"/>
    <n v="2"/>
  </r>
  <r>
    <s v="240d4a898ded55c3a9f83ef0f89a07c5"/>
    <s v="5a3d6a8fc775341df4718992aba6d474"/>
    <n v="7170"/>
    <x v="60"/>
    <x v="0"/>
    <s v="6f1922674b5f09c6cf23965e47b9b675"/>
    <s v="delivered"/>
    <d v="2018-04-10T14:47:00"/>
    <d v="2018-04-14T11:05:09"/>
    <x v="0"/>
    <n v="40.380000000000003"/>
    <x v="2"/>
    <s v="f9df82b6115c453e5ae8e7706576eef5"/>
    <s v="8d956fec2e4337affcb520f56fd8cbfd"/>
    <n v="32.99"/>
    <n v="7.39"/>
    <x v="9"/>
    <n v="9780"/>
    <s v="sao bernardo do campo"/>
    <s v="SP"/>
    <x v="0"/>
    <x v="0"/>
    <n v="2018"/>
    <x v="7"/>
    <x v="0"/>
    <n v="7.3900000000000006"/>
    <n v="3.8459375000020373"/>
    <n v="1"/>
    <n v="4"/>
  </r>
  <r>
    <s v="b6116b8c9793a5355aab080cb5a5910a"/>
    <s v="90ec0facddad1491f0d57c7ae73bf427"/>
    <n v="14930"/>
    <x v="1151"/>
    <x v="0"/>
    <s v="6f192285411fe2465d2c701cddafb6d9"/>
    <s v="delivered"/>
    <d v="2017-11-27T10:27:16"/>
    <d v="2017-12-21T22:28:25"/>
    <x v="0"/>
    <n v="103.55"/>
    <x v="5"/>
    <s v="332b3e10a1e54aa72c52f41221eb53ab"/>
    <s v="23d7c96d4a1160db1c726b248601b25a"/>
    <n v="89.9"/>
    <n v="13.65"/>
    <x v="4"/>
    <n v="13360"/>
    <s v="capivari"/>
    <s v="SP"/>
    <x v="1"/>
    <x v="0"/>
    <n v="2017"/>
    <x v="9"/>
    <x v="2"/>
    <n v="13.649999999999991"/>
    <n v="24.500798611108621"/>
    <n v="1"/>
    <n v="25"/>
  </r>
  <r>
    <s v="4a8cdaa0c498d3fe054f97c22d38e6e0"/>
    <s v="7e4e872a4c6868c151002bb69a5783f2"/>
    <n v="39440"/>
    <x v="1075"/>
    <x v="6"/>
    <s v="6f199c0873866afaadffaa53f4808a21"/>
    <s v="delivered"/>
    <d v="2017-08-10T06:15:20"/>
    <d v="2017-08-21T19:05:20"/>
    <x v="0"/>
    <n v="45"/>
    <x v="3"/>
    <s v="5dfc84369c7457e1bd188be86a7563f0"/>
    <s v="1464afc72f696af775557a821c2e253f"/>
    <n v="29.9"/>
    <n v="15.1"/>
    <x v="13"/>
    <n v="28630"/>
    <s v="nova friburgo"/>
    <s v="RJ"/>
    <x v="2"/>
    <x v="0"/>
    <n v="2017"/>
    <x v="11"/>
    <x v="3"/>
    <n v="15.100000000000001"/>
    <n v="11.534722222218988"/>
    <n v="1"/>
    <n v="12"/>
  </r>
  <r>
    <s v="2c2138da862f883482de2f8dc4bedbe1"/>
    <s v="1ce879e096d3c38f230acdab7165332e"/>
    <n v="4269"/>
    <x v="4"/>
    <x v="0"/>
    <s v="ac1e2ddaa8a97a982f9e3bf625bca0b0"/>
    <s v="delivered"/>
    <d v="2018-05-18T00:32:42"/>
    <d v="2018-05-21T17:28:24"/>
    <x v="0"/>
    <n v="26.94"/>
    <x v="0"/>
    <s v="c8a4cbaafa1f0579063ec64cf40ae153"/>
    <s v="b4ffb71f0cb1b1c3d63fad021ecf93e1"/>
    <n v="19.55"/>
    <n v="7.39"/>
    <x v="24"/>
    <n v="3880"/>
    <s v="sao paulo"/>
    <s v="SP"/>
    <x v="4"/>
    <x v="0"/>
    <n v="2018"/>
    <x v="0"/>
    <x v="0"/>
    <n v="7.3900000000000006"/>
    <n v="3.7053472222251003"/>
    <n v="0"/>
    <n v="4"/>
  </r>
  <r>
    <s v="245b9846289a6fed5a08328a36122dc1"/>
    <s v="64b7bea5aa47bc135dfff846a7b799b5"/>
    <n v="36730"/>
    <x v="131"/>
    <x v="6"/>
    <s v="6f1a557c6045fc877a74713dd8a7399e"/>
    <s v="delivered"/>
    <d v="2017-04-22T10:16:29"/>
    <d v="2017-05-04T12:56:28"/>
    <x v="0"/>
    <n v="33.51"/>
    <x v="4"/>
    <s v="95c2c14503645a9f87cf2401c523482c"/>
    <s v="2138ccb85b11a4ec1e37afbd1c8eda1f"/>
    <n v="18.989999999999998"/>
    <n v="14.52"/>
    <x v="18"/>
    <n v="8250"/>
    <s v="sao paulo"/>
    <s v="SP"/>
    <x v="3"/>
    <x v="1"/>
    <n v="2017"/>
    <x v="7"/>
    <x v="0"/>
    <n v="14.52"/>
    <n v="12.111099537032715"/>
    <n v="1"/>
    <n v="13"/>
  </r>
  <r>
    <s v="20e5e35459943649df4ba95019a7e60f"/>
    <s v="5aff34796f966176a616b9b66b475c39"/>
    <n v="32040"/>
    <x v="12"/>
    <x v="6"/>
    <s v="6f1a5c9e21e2e48b21bbe4519b8cafc9"/>
    <s v="delivered"/>
    <d v="2018-04-13T11:37:51"/>
    <d v="2018-04-26T15:07:50"/>
    <x v="0"/>
    <n v="119.84"/>
    <x v="0"/>
    <s v="016711f78a6a87696645db0a6a834826"/>
    <s v="a5cba26a62b8b4d0145b68b841e62e7f"/>
    <n v="99"/>
    <n v="20.84"/>
    <x v="19"/>
    <n v="87303"/>
    <s v="campo mourao"/>
    <s v="PR"/>
    <x v="4"/>
    <x v="0"/>
    <n v="2018"/>
    <x v="7"/>
    <x v="0"/>
    <n v="20.840000000000003"/>
    <n v="13.145821759258979"/>
    <n v="1"/>
    <n v="14"/>
  </r>
  <r>
    <s v="50a19a2bbbc9fe086f09ccd05b51ffa7"/>
    <s v="5036f4227f2e546879f581d8fd3e6ec6"/>
    <n v="15150"/>
    <x v="1516"/>
    <x v="0"/>
    <s v="6f1a8d85b71101ab1e342aa9b8dfa5ff"/>
    <s v="delivered"/>
    <d v="2017-07-29T15:38:49"/>
    <d v="2017-08-09T21:15:14"/>
    <x v="0"/>
    <n v="46.8"/>
    <x v="0"/>
    <s v="5fda5f5969ed8a446022953a89e1c81a"/>
    <s v="1b8356dabde1d35e17cef975c3f82730"/>
    <n v="52.99"/>
    <n v="12.71"/>
    <x v="1"/>
    <n v="3477"/>
    <s v="sao paulo"/>
    <s v="SP"/>
    <x v="3"/>
    <x v="1"/>
    <n v="2017"/>
    <x v="6"/>
    <x v="3"/>
    <n v="-6.1900000000000048"/>
    <n v="11.233622685183946"/>
    <n v="0"/>
    <n v="12"/>
  </r>
  <r>
    <s v="50a19a2bbbc9fe086f09ccd05b51ffa7"/>
    <s v="5036f4227f2e546879f581d8fd3e6ec6"/>
    <n v="15150"/>
    <x v="1516"/>
    <x v="0"/>
    <s v="6f1a8d85b71101ab1e342aa9b8dfa5ff"/>
    <s v="delivered"/>
    <d v="2017-07-29T15:38:49"/>
    <d v="2017-08-09T21:15:14"/>
    <x v="2"/>
    <n v="18.899999999999999"/>
    <x v="0"/>
    <s v="5fda5f5969ed8a446022953a89e1c81a"/>
    <s v="1b8356dabde1d35e17cef975c3f82730"/>
    <n v="52.99"/>
    <n v="12.71"/>
    <x v="1"/>
    <n v="3477"/>
    <s v="sao paulo"/>
    <s v="SP"/>
    <x v="3"/>
    <x v="1"/>
    <n v="2017"/>
    <x v="6"/>
    <x v="3"/>
    <n v="-34.090000000000003"/>
    <n v="11.233622685183946"/>
    <n v="0"/>
    <n v="12"/>
  </r>
  <r>
    <s v="e6dfd24ec0d6e4e7002fa6dca5bf55a0"/>
    <s v="7a76f872eec388119a13858df1571b2b"/>
    <n v="47950"/>
    <x v="3356"/>
    <x v="2"/>
    <s v="faa01b7a24d0ba51d0d0ec652cd9b745"/>
    <s v="delivered"/>
    <d v="2018-07-10T18:14:47"/>
    <d v="2018-07-25T11:52:20"/>
    <x v="1"/>
    <n v="69.13"/>
    <x v="0"/>
    <s v="5ef336462ba740ddd4727319e26207e6"/>
    <s v="8bb48dc19fccaa8613b6229bf7f452a2"/>
    <n v="41.89"/>
    <n v="27.24"/>
    <x v="49"/>
    <n v="19803"/>
    <s v="assis"/>
    <s v="SP"/>
    <x v="0"/>
    <x v="0"/>
    <n v="2018"/>
    <x v="6"/>
    <x v="3"/>
    <n v="27.239999999999995"/>
    <n v="14.734409722223063"/>
    <n v="1"/>
    <n v="15"/>
  </r>
  <r>
    <s v="f5e54d73deacd8b5b2f5cb8558ec7059"/>
    <s v="e8cf39d77b3e26275538f302fad519ca"/>
    <n v="79011"/>
    <x v="102"/>
    <x v="13"/>
    <s v="b9ea5c162239db0802dc052780f572c9"/>
    <s v="delivered"/>
    <d v="2017-07-19T13:44:39"/>
    <d v="2017-07-27T20:57:49"/>
    <x v="0"/>
    <n v="116.94"/>
    <x v="1"/>
    <s v="9b9d1c4bd979b93c138044e032f99780"/>
    <s v="7a67c85e85bb2ce8582c35f2203ad736"/>
    <n v="99.99"/>
    <n v="16.95"/>
    <x v="4"/>
    <n v="3426"/>
    <s v="sao paulo"/>
    <s v="SP"/>
    <x v="6"/>
    <x v="0"/>
    <n v="2017"/>
    <x v="6"/>
    <x v="3"/>
    <n v="16.950000000000003"/>
    <n v="8.3008101851883112"/>
    <n v="1"/>
    <n v="9"/>
  </r>
  <r>
    <s v="ed55ec2e2dfb8c29e07a1bf61cf889e5"/>
    <s v="7a2201aa8cc595430b8e83b8da2639b0"/>
    <n v="8225"/>
    <x v="4"/>
    <x v="0"/>
    <s v="6f1ea17aaf0660f7eea41df1f6fc9e27"/>
    <s v="delivered"/>
    <d v="2017-04-21T14:44:38"/>
    <d v="2017-05-16T10:53:03"/>
    <x v="0"/>
    <n v="67.5"/>
    <x v="3"/>
    <s v="8d99a7ed81f061ceed740d8900be880a"/>
    <s v="4a3ca9315b744ce9f8e9374361493884"/>
    <n v="48.9"/>
    <n v="18.600000000000001"/>
    <x v="5"/>
    <n v="14940"/>
    <s v="ibitinga"/>
    <s v="SP"/>
    <x v="4"/>
    <x v="0"/>
    <n v="2017"/>
    <x v="7"/>
    <x v="0"/>
    <n v="18.600000000000001"/>
    <n v="24.839178240741603"/>
    <n v="1"/>
    <n v="25"/>
  </r>
  <r>
    <s v="6f22ed5aa46ca6f81f3fee4bc5628b03"/>
    <s v="6e30a39ed827f347c9cb1d0055e3dc2f"/>
    <n v="26210"/>
    <x v="13"/>
    <x v="3"/>
    <s v="ad6162000c72729addfa515bacd820a5"/>
    <s v="delivered"/>
    <d v="2018-01-07T18:10:41"/>
    <d v="2018-01-16T21:08:25"/>
    <x v="0"/>
    <n v="249.04"/>
    <x v="4"/>
    <s v="9095a5b548eb913258279d5aea381643"/>
    <s v="00ee68308b45bc5e2660cd833c3f81cc"/>
    <n v="110"/>
    <n v="14.52"/>
    <x v="5"/>
    <n v="3333"/>
    <s v="sao paulo"/>
    <s v="SP"/>
    <x v="5"/>
    <x v="1"/>
    <n v="2018"/>
    <x v="1"/>
    <x v="1"/>
    <n v="139.04"/>
    <n v="9.1234259259217652"/>
    <n v="1"/>
    <n v="10"/>
  </r>
  <r>
    <s v="326d02c121e7690a00c5254b2b2c4cac"/>
    <s v="90932cbc3036814c6e99e460cf941755"/>
    <n v="86975"/>
    <x v="10"/>
    <x v="5"/>
    <s v="6f1fd45a62a1568370bee476108eaa18"/>
    <s v="delivered"/>
    <d v="2017-04-29T06:54:41"/>
    <d v="2017-05-09T11:26:53"/>
    <x v="0"/>
    <n v="39.42"/>
    <x v="2"/>
    <s v="a646cfdfc04735a4d2416a4662b47a23"/>
    <s v="1c83418358f249c9d6affa52d579db0e"/>
    <n v="24.9"/>
    <n v="14.52"/>
    <x v="54"/>
    <n v="1420"/>
    <s v="sao paulo"/>
    <s v="SP"/>
    <x v="3"/>
    <x v="1"/>
    <n v="2017"/>
    <x v="7"/>
    <x v="0"/>
    <n v="14.520000000000003"/>
    <n v="10.189027777778392"/>
    <n v="1"/>
    <n v="11"/>
  </r>
  <r>
    <s v="4552a287c9922b207cbda67f777b8999"/>
    <s v="58a0799f8d3e2f2161ca694111a567fd"/>
    <n v="4617"/>
    <x v="4"/>
    <x v="0"/>
    <s v="6f1fed9fe91aedbb8c695457d6da28ae"/>
    <s v="delivered"/>
    <d v="2018-05-08T22:13:27"/>
    <d v="2018-05-17T21:44:45"/>
    <x v="0"/>
    <n v="145.79"/>
    <x v="2"/>
    <s v="b38b25d838ae0b8385e8cc68b9017644"/>
    <s v="fad44952713764836814be105382aee5"/>
    <n v="130"/>
    <n v="15.79"/>
    <x v="19"/>
    <n v="21340"/>
    <s v="rio de janeiro"/>
    <s v="RJ"/>
    <x v="0"/>
    <x v="0"/>
    <n v="2018"/>
    <x v="0"/>
    <x v="0"/>
    <n v="15.789999999999992"/>
    <n v="8.9800694444493274"/>
    <n v="1"/>
    <n v="9"/>
  </r>
  <r>
    <s v="68605f0c6c6811b45cf553519196dd25"/>
    <s v="4ceb1c0f041a331209154a49b7c2c940"/>
    <n v="56308"/>
    <x v="388"/>
    <x v="21"/>
    <s v="79c05a5c6f400fdbdc0de8fdf288f22a"/>
    <s v="delivered"/>
    <d v="2017-08-20T19:04:28"/>
    <d v="2017-09-18T19:47:52"/>
    <x v="0"/>
    <n v="236.71"/>
    <x v="4"/>
    <s v="99a9a8fc2d8c8a57d46b5a50536f544b"/>
    <s v="46dc3b2cc0980fb8ec44634e21d2718e"/>
    <n v="199.99"/>
    <n v="36.72"/>
    <x v="4"/>
    <n v="22240"/>
    <s v="rio de janeiro"/>
    <s v="RJ"/>
    <x v="5"/>
    <x v="1"/>
    <n v="2017"/>
    <x v="11"/>
    <x v="3"/>
    <n v="36.72"/>
    <n v="29.030138888883812"/>
    <n v="1"/>
    <n v="30"/>
  </r>
  <r>
    <s v="01874b138de5f4447517558ca0d1a3b9"/>
    <s v="7eb97a6a454479b6ca97f6928368d236"/>
    <n v="13060"/>
    <x v="9"/>
    <x v="0"/>
    <s v="6f20f9a24b084da22b90cb7a0950e43b"/>
    <s v="delivered"/>
    <d v="2018-06-04T21:46:21"/>
    <d v="2018-06-09T17:18:29"/>
    <x v="1"/>
    <n v="34.130000000000003"/>
    <x v="4"/>
    <s v="d11a48745339809b07eebc4a9c8c0a89"/>
    <s v="2a84855fd20af891be03bc5924d2b453"/>
    <n v="18.899999999999999"/>
    <n v="15.23"/>
    <x v="10"/>
    <n v="30111"/>
    <s v="belo horizonte"/>
    <s v="MG"/>
    <x v="1"/>
    <x v="0"/>
    <n v="2018"/>
    <x v="5"/>
    <x v="0"/>
    <n v="15.230000000000004"/>
    <n v="4.8139814814785495"/>
    <n v="1"/>
    <n v="5"/>
  </r>
  <r>
    <s v="726e75bfe782c4674b24619653011d9d"/>
    <s v="fc9b3da58ecf5bdee93af1498aee86dd"/>
    <n v="6775"/>
    <x v="25"/>
    <x v="0"/>
    <s v="6f211f55f5d2168a3c9d8c60e6a89c3d"/>
    <s v="delivered"/>
    <d v="2018-05-12T09:39:18"/>
    <d v="2018-05-17T23:38:54"/>
    <x v="0"/>
    <n v="130.69"/>
    <x v="2"/>
    <s v="11e02f2cd150fa54525a1109f61ea2de"/>
    <s v="289cdb325fb7e7f891c38608bf9e0962"/>
    <n v="115"/>
    <n v="15.69"/>
    <x v="13"/>
    <n v="31570"/>
    <s v="belo horizonte"/>
    <s v="SP"/>
    <x v="3"/>
    <x v="1"/>
    <n v="2018"/>
    <x v="0"/>
    <x v="0"/>
    <n v="15.689999999999998"/>
    <n v="5.5830555555585306"/>
    <n v="1"/>
    <n v="6"/>
  </r>
  <r>
    <s v="62b2dfb55aedc55b13c25efe64e6ecd5"/>
    <s v="21e4c94da32ccfb90343dfb175896bda"/>
    <n v="5438"/>
    <x v="4"/>
    <x v="0"/>
    <s v="b9e2b866cb381ea49beee36e3baaa76e"/>
    <s v="delivered"/>
    <d v="2017-12-15T18:51:59"/>
    <d v="2017-12-21T19:22:42"/>
    <x v="0"/>
    <n v="129.66"/>
    <x v="0"/>
    <s v="72ca7a219f9f5b1be88c79e3aedd0152"/>
    <s v="de23c3b98a88888289c6f5cc1209054a"/>
    <n v="120"/>
    <n v="9.66"/>
    <x v="17"/>
    <n v="5530"/>
    <s v="sao paulo"/>
    <s v="SP"/>
    <x v="4"/>
    <x v="0"/>
    <n v="2017"/>
    <x v="3"/>
    <x v="2"/>
    <n v="9.6599999999999966"/>
    <n v="6.0213310185208684"/>
    <n v="1"/>
    <n v="7"/>
  </r>
  <r>
    <s v="e7714a0cb7c1791ef6aecc21c8cff9c1"/>
    <s v="f1d048bdf1ab1d4ce450b4237ffcec41"/>
    <n v="36720"/>
    <x v="1126"/>
    <x v="6"/>
    <s v="934838488a3fc133b3cb9b1f716c5937"/>
    <s v="delivered"/>
    <d v="2018-07-20T00:41:44"/>
    <d v="2018-07-27T13:03:56"/>
    <x v="0"/>
    <n v="68.44"/>
    <x v="4"/>
    <s v="2028bf1b01cafb2d2b1901fca4083222"/>
    <s v="cc419e0650a3c5ba77189a1882b7556a"/>
    <n v="49.99"/>
    <n v="18.45"/>
    <x v="13"/>
    <n v="9015"/>
    <s v="santo andre"/>
    <s v="SP"/>
    <x v="4"/>
    <x v="0"/>
    <n v="2018"/>
    <x v="6"/>
    <x v="3"/>
    <n v="18.449999999999996"/>
    <n v="7.515416666668898"/>
    <n v="1"/>
    <n v="8"/>
  </r>
  <r>
    <s v="070bca17bc76a393ba985b11b2f9deda"/>
    <s v="7942503b866fda5908a460d4c80ede0f"/>
    <n v="83260"/>
    <x v="1903"/>
    <x v="5"/>
    <s v="6f21315112f543e3009995c7d0391473"/>
    <s v="delivered"/>
    <d v="2018-04-23T12:47:50"/>
    <d v="2018-05-08T14:55:35"/>
    <x v="0"/>
    <n v="152.66"/>
    <x v="0"/>
    <s v="e1da6ab77f4859eb17950e5df1c0f815"/>
    <s v="dd7ddc04e1b6c2c614352b383efe2d36"/>
    <n v="49.9"/>
    <n v="26.43"/>
    <x v="7"/>
    <n v="3471"/>
    <s v="sao paulo"/>
    <s v="SP"/>
    <x v="1"/>
    <x v="0"/>
    <n v="2018"/>
    <x v="7"/>
    <x v="0"/>
    <n v="102.75999999999999"/>
    <n v="15.088715277779556"/>
    <n v="1"/>
    <n v="16"/>
  </r>
  <r>
    <s v="b957feecdea8ed0a8b0f981eba316f50"/>
    <s v="e78e504fba14527faacad9278f5e62bb"/>
    <n v="30330"/>
    <x v="34"/>
    <x v="6"/>
    <s v="7dd829472da0fa5d56b7eb94ec5be1b1"/>
    <s v="delivered"/>
    <d v="2018-08-18T22:54:55"/>
    <d v="2018-08-27T20:17:03"/>
    <x v="0"/>
    <n v="127.15"/>
    <x v="2"/>
    <s v="691068f9993552f6ba5a12e4b379b4a0"/>
    <s v="ca4b77513ac2040591b0d8fae6958380"/>
    <n v="111.27"/>
    <n v="15.88"/>
    <x v="19"/>
    <n v="9190"/>
    <s v="sando andre"/>
    <s v="SP"/>
    <x v="3"/>
    <x v="1"/>
    <n v="2018"/>
    <x v="11"/>
    <x v="3"/>
    <n v="15.88000000000001"/>
    <n v="8.8903703703690553"/>
    <n v="1"/>
    <n v="9"/>
  </r>
  <r>
    <s v="a78e85d7d80bdae62134eb73e68b521a"/>
    <s v="13e8905e2187dc94e94b4caff8dedee5"/>
    <n v="76340"/>
    <x v="3644"/>
    <x v="10"/>
    <s v="f645a340daf39e04d6d8ae3e04f99b5c"/>
    <s v="delivered"/>
    <d v="2017-05-26T19:28:02"/>
    <d v="2017-06-12T11:25:48"/>
    <x v="1"/>
    <n v="100.95"/>
    <x v="2"/>
    <s v="c7b3cf9de7be95b3e09e7a63315685eb"/>
    <s v="5dceca129747e92ff8ef7a997dc4f8ca"/>
    <n v="79.900000000000006"/>
    <n v="21.05"/>
    <x v="16"/>
    <n v="13450"/>
    <s v="santa barbara d´oeste"/>
    <s v="SP"/>
    <x v="4"/>
    <x v="0"/>
    <n v="2017"/>
    <x v="0"/>
    <x v="0"/>
    <n v="21.049999999999997"/>
    <n v="16.665115740739566"/>
    <n v="1"/>
    <n v="17"/>
  </r>
  <r>
    <s v="802ee7e57030309976c860fc1187911a"/>
    <s v="65ebb9f59def91644b042a281aee857a"/>
    <n v="7714"/>
    <x v="750"/>
    <x v="0"/>
    <s v="e789b08c3fb5797b52856358c169f9c8"/>
    <s v="delivered"/>
    <d v="2018-04-14T15:35:54"/>
    <d v="2018-04-19T20:47:41"/>
    <x v="1"/>
    <n v="31.05"/>
    <x v="2"/>
    <s v="13e290d958dc257f594b962ab8c131b0"/>
    <s v="dd7ddc04e1b6c2c614352b383efe2d36"/>
    <n v="19.899999999999999"/>
    <n v="11.15"/>
    <x v="7"/>
    <n v="3471"/>
    <s v="sao paulo"/>
    <s v="SP"/>
    <x v="3"/>
    <x v="1"/>
    <n v="2018"/>
    <x v="7"/>
    <x v="0"/>
    <n v="11.150000000000002"/>
    <n v="5.216516203705396"/>
    <n v="1"/>
    <n v="6"/>
  </r>
  <r>
    <s v="9a6e2175536179a79aeb8fa1ff364cef"/>
    <s v="d04bfb5a58f27fc5f998b43d3b656170"/>
    <n v="88502"/>
    <x v="573"/>
    <x v="4"/>
    <s v="6f22c8fb3d095ee588cacb68807f5c24"/>
    <s v="delivered"/>
    <d v="2018-05-06T22:28:53"/>
    <d v="2018-05-16T14:26:51"/>
    <x v="0"/>
    <n v="318.97000000000003"/>
    <x v="2"/>
    <s v="0bbdc963004d9b2fd3427ee3c5ae3608"/>
    <s v="06df0c10d34e459d9672bc77388742eb"/>
    <n v="299"/>
    <n v="19.97"/>
    <x v="6"/>
    <n v="87045"/>
    <s v="maringa"/>
    <s v="PR"/>
    <x v="5"/>
    <x v="1"/>
    <n v="2018"/>
    <x v="0"/>
    <x v="0"/>
    <n v="19.970000000000027"/>
    <n v="9.6652546296318178"/>
    <n v="1"/>
    <n v="10"/>
  </r>
  <r>
    <s v="9d4aac880ba02ccefc6f724c85f89bee"/>
    <s v="49e3d7c10489b29211f25665184b9935"/>
    <n v="97513"/>
    <x v="710"/>
    <x v="1"/>
    <s v="6f22dfc6908427b839369dd36662e575"/>
    <s v="delivered"/>
    <d v="2018-08-20T16:44:06"/>
    <d v="2018-08-28T21:58:40"/>
    <x v="0"/>
    <n v="318.43"/>
    <x v="2"/>
    <s v="e5403f78625641d4ae41af599772fbfd"/>
    <s v="1c40343cc5d18c2d8248ac2f3366de34"/>
    <n v="128.59"/>
    <n v="28.42"/>
    <x v="13"/>
    <n v="13482"/>
    <s v="limeira"/>
    <s v="SP"/>
    <x v="1"/>
    <x v="0"/>
    <n v="2018"/>
    <x v="11"/>
    <x v="3"/>
    <n v="189.84"/>
    <n v="8.2184490740764886"/>
    <n v="1"/>
    <n v="9"/>
  </r>
  <r>
    <s v="9d4aac880ba02ccefc6f724c85f89bee"/>
    <s v="49e3d7c10489b29211f25665184b9935"/>
    <n v="97513"/>
    <x v="710"/>
    <x v="1"/>
    <s v="6f22dfc6908427b839369dd36662e575"/>
    <s v="delivered"/>
    <d v="2018-08-20T16:44:06"/>
    <d v="2018-08-28T21:58:40"/>
    <x v="0"/>
    <n v="318.43"/>
    <x v="2"/>
    <s v="5cbca81261e661159b5a3e6025bffba8"/>
    <s v="289cdb325fb7e7f891c38608bf9e0962"/>
    <n v="133"/>
    <n v="28.42"/>
    <x v="13"/>
    <n v="31570"/>
    <s v="belo horizonte"/>
    <s v="SP"/>
    <x v="1"/>
    <x v="0"/>
    <n v="2018"/>
    <x v="11"/>
    <x v="3"/>
    <n v="185.43"/>
    <n v="8.2184490740764886"/>
    <n v="0"/>
    <n v="9"/>
  </r>
  <r>
    <s v="edd443dc2ba51f8df49168af5ca2b24f"/>
    <s v="48588e83c729b632d1246b37c2a5ca2c"/>
    <n v="95650"/>
    <x v="888"/>
    <x v="1"/>
    <s v="bd26f79807cb5e17e470195232bf67d7"/>
    <s v="delivered"/>
    <d v="2018-04-19T20:52:31"/>
    <d v="2018-04-27T16:46:50"/>
    <x v="0"/>
    <n v="236.37"/>
    <x v="3"/>
    <s v="efd037bbacbb4bbf39f4ecb8ba8714cf"/>
    <s v="d8cf3b6a2151949f930d0252b180ec42"/>
    <n v="44.9"/>
    <n v="33.89"/>
    <x v="48"/>
    <n v="87160"/>
    <s v="mandaguacu"/>
    <s v="PR"/>
    <x v="2"/>
    <x v="0"/>
    <n v="2018"/>
    <x v="7"/>
    <x v="0"/>
    <n v="191.47"/>
    <n v="7.8293865740706678"/>
    <n v="1"/>
    <n v="8"/>
  </r>
  <r>
    <s v="379a9e6829ec6c022436c3cc4088fe1a"/>
    <s v="58d0e2c853c7d6c8e8ac7cbf705a4616"/>
    <n v="76907"/>
    <x v="1496"/>
    <x v="23"/>
    <s v="6f238ec63bf03937a0f89a630c3dc1f5"/>
    <s v="delivered"/>
    <d v="2018-05-17T16:54:17"/>
    <d v="2018-06-05T15:52:49"/>
    <x v="1"/>
    <n v="172.7"/>
    <x v="2"/>
    <s v="53759a2ecddad2bb87a079a1f1519f73"/>
    <s v="1f50f920176fa81dab994f9023523100"/>
    <n v="53.9"/>
    <n v="32.450000000000003"/>
    <x v="15"/>
    <n v="15025"/>
    <s v="sao jose do rio preto"/>
    <s v="SP"/>
    <x v="2"/>
    <x v="0"/>
    <n v="2018"/>
    <x v="0"/>
    <x v="0"/>
    <n v="118.79999999999998"/>
    <n v="18.957314814819256"/>
    <n v="1"/>
    <n v="19"/>
  </r>
  <r>
    <s v="76e06a72ee5a42936ba3a0fc7a52d962"/>
    <s v="9e937b6013615a7e0b9e8c0fa594ff79"/>
    <n v="22031"/>
    <x v="8"/>
    <x v="3"/>
    <s v="9bd8962db91a783af70ff3eb36fbeea8"/>
    <s v="delivered"/>
    <d v="2017-06-22T16:06:22"/>
    <d v="2017-07-11T19:27:40"/>
    <x v="1"/>
    <n v="123"/>
    <x v="2"/>
    <s v="eff955ba97941dc6837a770367d66944"/>
    <s v="1554a68530182680ad5c8b042c3ab563"/>
    <n v="43.9"/>
    <n v="17.600000000000001"/>
    <x v="1"/>
    <n v="37580"/>
    <s v="monte siao"/>
    <s v="MG"/>
    <x v="2"/>
    <x v="0"/>
    <n v="2017"/>
    <x v="5"/>
    <x v="0"/>
    <n v="79.099999999999994"/>
    <n v="19.139791666668316"/>
    <n v="1"/>
    <n v="20"/>
  </r>
  <r>
    <s v="0e412c1195ed573a27be9b22ca5a03cb"/>
    <s v="062d40ed42ac84fe9d779277fb7ed109"/>
    <n v="4013"/>
    <x v="4"/>
    <x v="0"/>
    <s v="6f239f76247919dca754f858fe95c617"/>
    <s v="delivered"/>
    <d v="2018-03-22T20:27:41"/>
    <d v="2018-03-26T22:31:19"/>
    <x v="1"/>
    <n v="13.36"/>
    <x v="2"/>
    <s v="9f8429b91bcd34baae1d1fd12505abfb"/>
    <s v="e9779976487b77c6d4ac45f75ec7afe9"/>
    <n v="5.49"/>
    <n v="7.87"/>
    <x v="6"/>
    <n v="11701"/>
    <s v="praia grande"/>
    <s v="SP"/>
    <x v="2"/>
    <x v="0"/>
    <n v="2018"/>
    <x v="8"/>
    <x v="1"/>
    <n v="7.8699999999999992"/>
    <n v="4.0858564814843703"/>
    <n v="1"/>
    <n v="5"/>
  </r>
  <r>
    <s v="1b47e7dd304911fe5ee072c6472ac0fb"/>
    <s v="86f737e39078f2c560d5ecf78596eb29"/>
    <n v="81070"/>
    <x v="139"/>
    <x v="5"/>
    <s v="f366be749b180ea3b663f5ae2d3a8f0e"/>
    <s v="delivered"/>
    <d v="2018-08-23T00:23:11"/>
    <d v="2018-08-30T02:48:33"/>
    <x v="1"/>
    <n v="83.22"/>
    <x v="2"/>
    <s v="d8187d92ba7b6cef0ed22c1e80bb729e"/>
    <s v="c3aad7dc65449ae90a5e9c3c6c1e78e0"/>
    <n v="60"/>
    <n v="23.22"/>
    <x v="57"/>
    <n v="15350"/>
    <s v="auriflama/sp"/>
    <s v="SP"/>
    <x v="2"/>
    <x v="0"/>
    <n v="2018"/>
    <x v="11"/>
    <x v="3"/>
    <n v="23.22"/>
    <n v="7.1009490740689216"/>
    <n v="1"/>
    <n v="8"/>
  </r>
  <r>
    <s v="a947dfb481280eb7ef13c1c05727f340"/>
    <s v="6513e63443ad3306789b25a8d0c864ce"/>
    <n v="77600"/>
    <x v="1849"/>
    <x v="7"/>
    <s v="967868315b8ce562c1deec7e1ce602a5"/>
    <s v="delivered"/>
    <d v="2018-01-10T15:27:50"/>
    <d v="2018-01-24T21:59:11"/>
    <x v="1"/>
    <n v="217.21"/>
    <x v="0"/>
    <s v="70906e04da1eebf3d1b8791bd09ffe85"/>
    <s v="8e6d7754bc7e0f22c96d255ebda59eba"/>
    <n v="79.89"/>
    <n v="57.56"/>
    <x v="12"/>
    <n v="12233"/>
    <s v="sao jose dos campos"/>
    <s v="SP"/>
    <x v="6"/>
    <x v="0"/>
    <n v="2018"/>
    <x v="1"/>
    <x v="1"/>
    <n v="137.32"/>
    <n v="14.271770833336632"/>
    <n v="1"/>
    <n v="15"/>
  </r>
  <r>
    <s v="a947dfb481280eb7ef13c1c05727f340"/>
    <s v="6513e63443ad3306789b25a8d0c864ce"/>
    <n v="77600"/>
    <x v="1849"/>
    <x v="7"/>
    <s v="967868315b8ce562c1deec7e1ce602a5"/>
    <s v="delivered"/>
    <d v="2018-01-10T15:27:50"/>
    <d v="2018-01-24T21:59:11"/>
    <x v="1"/>
    <n v="217.21"/>
    <x v="0"/>
    <s v="3516632e8f52b679ff83d1665ecc990e"/>
    <s v="e9bc59e7b60fc3063eb2290deda4cced"/>
    <n v="75.900000000000006"/>
    <n v="3.86"/>
    <x v="12"/>
    <n v="87083"/>
    <s v="maringa"/>
    <s v="PR"/>
    <x v="6"/>
    <x v="0"/>
    <n v="2018"/>
    <x v="1"/>
    <x v="1"/>
    <n v="141.31"/>
    <n v="14.271770833336632"/>
    <n v="0"/>
    <n v="15"/>
  </r>
  <r>
    <s v="6237a8d5188319b841ccd3c62faf8f85"/>
    <s v="fec3e4a7b8f949d64af00058cc06c5c9"/>
    <n v="88330"/>
    <x v="74"/>
    <x v="4"/>
    <s v="c67440872252c7c4079023160409025d"/>
    <s v="delivered"/>
    <d v="2018-05-23T10:45:13"/>
    <d v="2018-06-06T15:42:54"/>
    <x v="1"/>
    <n v="289.68"/>
    <x v="0"/>
    <s v="f400f539d0b021c06eb35f6838690e09"/>
    <s v="18a349e75d307f4b4cc646a691ed4216"/>
    <n v="125"/>
    <n v="19.84"/>
    <x v="50"/>
    <n v="1319"/>
    <s v="sao paulo"/>
    <s v="SP"/>
    <x v="6"/>
    <x v="0"/>
    <n v="2018"/>
    <x v="0"/>
    <x v="0"/>
    <n v="164.68"/>
    <n v="14.206724537041737"/>
    <n v="1"/>
    <n v="15"/>
  </r>
  <r>
    <s v="f775aeb6ab62c3044f1f717dbdca6923"/>
    <s v="c18e9bc6105e23984e0beed4b3dfda3f"/>
    <n v="96180"/>
    <x v="1033"/>
    <x v="1"/>
    <s v="6f295b89fc3e13345e3d9748140bfec7"/>
    <s v="delivered"/>
    <d v="2017-06-05T02:09:00"/>
    <d v="2017-06-16T13:22:08"/>
    <x v="0"/>
    <n v="192.3"/>
    <x v="2"/>
    <s v="3ece1fcd5a64459a4e24143920178f42"/>
    <s v="77530e9772f57a62c906e1c21538ab82"/>
    <n v="49"/>
    <n v="15.1"/>
    <x v="1"/>
    <n v="80310"/>
    <s v="curitiba"/>
    <s v="PR"/>
    <x v="1"/>
    <x v="0"/>
    <n v="2017"/>
    <x v="5"/>
    <x v="0"/>
    <n v="143.30000000000001"/>
    <n v="11.467453703706269"/>
    <n v="1"/>
    <n v="12"/>
  </r>
  <r>
    <s v="0e30af8bf23d84290b2ed4333ea7e56c"/>
    <s v="6e09ac06c6d4d178cf0fa8703f7a3732"/>
    <n v="12052"/>
    <x v="135"/>
    <x v="0"/>
    <s v="6f2c54b3b1fcaef37893185bd79b7b61"/>
    <s v="delivered"/>
    <d v="2018-04-17T16:04:09"/>
    <d v="2018-04-24T00:28:58"/>
    <x v="0"/>
    <n v="233.42"/>
    <x v="2"/>
    <s v="ddceb6eef6af67e9fbbd4c148dbe5fd9"/>
    <s v="ceaec5548eefc6e23e6607c5435102e7"/>
    <n v="215"/>
    <n v="18.420000000000002"/>
    <x v="4"/>
    <n v="3821"/>
    <s v="sao paulo"/>
    <s v="SP"/>
    <x v="0"/>
    <x v="0"/>
    <n v="2018"/>
    <x v="7"/>
    <x v="0"/>
    <n v="18.419999999999987"/>
    <n v="6.3505671296297805"/>
    <n v="1"/>
    <n v="7"/>
  </r>
  <r>
    <s v="1352a85e77e7376060d53f99c2786180"/>
    <s v="5a819fa976c2a1e65fa35e5c890d4dcb"/>
    <n v="4612"/>
    <x v="4"/>
    <x v="0"/>
    <s v="f15e15e34e647bdbf9b1d1a608d6518d"/>
    <s v="delivered"/>
    <d v="2018-05-04T15:42:16"/>
    <d v="2018-05-08T19:28:48"/>
    <x v="0"/>
    <n v="98.32"/>
    <x v="4"/>
    <s v="07a949f27854f64558f8babcfec441cc"/>
    <s v="da8622b14eb17ae2831f4ac5b9dab84a"/>
    <n v="39.9"/>
    <n v="9.26"/>
    <x v="5"/>
    <n v="13405"/>
    <s v="piracicaba"/>
    <s v="SP"/>
    <x v="4"/>
    <x v="0"/>
    <n v="2018"/>
    <x v="0"/>
    <x v="0"/>
    <n v="58.419999999999995"/>
    <n v="4.1573148148163455"/>
    <n v="1"/>
    <n v="5"/>
  </r>
  <r>
    <s v="1c732f9f971197a78a3fbe8d68f3a336"/>
    <s v="fb08e5d25419baa8f083307b5dae8db5"/>
    <n v="9682"/>
    <x v="38"/>
    <x v="0"/>
    <s v="6f2d341a759b59c051aa9fcbaf2dcba1"/>
    <s v="delivered"/>
    <d v="2017-11-02T16:58:37"/>
    <d v="2017-11-07T18:52:08"/>
    <x v="0"/>
    <n v="67.77"/>
    <x v="4"/>
    <s v="bf16de726d9f702aee68610fe171d70e"/>
    <s v="43f8c9950d11ecd03a0304a49e010da6"/>
    <n v="59.99"/>
    <n v="7.78"/>
    <x v="21"/>
    <n v="6341"/>
    <s v="carapicuiba"/>
    <s v="SP"/>
    <x v="2"/>
    <x v="0"/>
    <n v="2017"/>
    <x v="9"/>
    <x v="2"/>
    <n v="7.779999999999994"/>
    <n v="5.0788310185162118"/>
    <n v="1"/>
    <n v="6"/>
  </r>
  <r>
    <s v="e55227c80ca878dad86e6ab873b52f8d"/>
    <s v="dd73abcfc2e958c4160e0be6303e4982"/>
    <n v="21555"/>
    <x v="8"/>
    <x v="3"/>
    <s v="b9075978138552299e67a2f2c430b75b"/>
    <s v="delivered"/>
    <d v="2017-11-13T18:20:12"/>
    <d v="2017-11-23T19:39:37"/>
    <x v="0"/>
    <n v="381.9"/>
    <x v="2"/>
    <s v="e5fe79a5ccd19d20b3b095bf73cf9b5d"/>
    <s v="620c87c171fb2a6dd6e8bb4dec959fc6"/>
    <n v="369.9"/>
    <n v="12"/>
    <x v="13"/>
    <n v="25645"/>
    <s v="petropolis"/>
    <s v="RJ"/>
    <x v="1"/>
    <x v="0"/>
    <n v="2017"/>
    <x v="9"/>
    <x v="2"/>
    <n v="12"/>
    <n v="10.055150462962047"/>
    <n v="1"/>
    <n v="11"/>
  </r>
  <r>
    <s v="e60d09530ea34dd2ad7a33d35bf73086"/>
    <s v="c7ca47747878996a42d992f15dcf023c"/>
    <n v="3386"/>
    <x v="4"/>
    <x v="0"/>
    <s v="ca786c07fdbcd2a6beb42eab64c23a3e"/>
    <s v="delivered"/>
    <d v="2018-03-21T17:50:59"/>
    <d v="2018-03-23T17:48:43"/>
    <x v="0"/>
    <n v="12.99"/>
    <x v="2"/>
    <s v="fa3bea10a666ef8afb1557f5e866b719"/>
    <s v="7c4618c82226628831613e95e9c22f44"/>
    <n v="10.49"/>
    <n v="7.87"/>
    <x v="6"/>
    <n v="18136"/>
    <s v="sao roque"/>
    <s v="SP"/>
    <x v="6"/>
    <x v="0"/>
    <n v="2018"/>
    <x v="8"/>
    <x v="1"/>
    <n v="2.5"/>
    <n v="1.9984259259290411"/>
    <n v="1"/>
    <n v="2"/>
  </r>
  <r>
    <s v="e60d09530ea34dd2ad7a33d35bf73086"/>
    <s v="c7ca47747878996a42d992f15dcf023c"/>
    <n v="3386"/>
    <x v="4"/>
    <x v="0"/>
    <s v="ca786c07fdbcd2a6beb42eab64c23a3e"/>
    <s v="delivered"/>
    <d v="2018-03-21T17:50:59"/>
    <d v="2018-03-23T17:48:43"/>
    <x v="2"/>
    <n v="5.37"/>
    <x v="2"/>
    <s v="fa3bea10a666ef8afb1557f5e866b719"/>
    <s v="7c4618c82226628831613e95e9c22f44"/>
    <n v="10.49"/>
    <n v="7.87"/>
    <x v="6"/>
    <n v="18136"/>
    <s v="sao roque"/>
    <s v="SP"/>
    <x v="6"/>
    <x v="0"/>
    <n v="2018"/>
    <x v="8"/>
    <x v="1"/>
    <n v="-5.12"/>
    <n v="1.9984259259290411"/>
    <n v="0"/>
    <n v="2"/>
  </r>
  <r>
    <s v="6e1ec2c5b36319affdac7ebccc601a19"/>
    <s v="93f7a459c07f48c5debe5255d2507caf"/>
    <n v="18685"/>
    <x v="686"/>
    <x v="0"/>
    <s v="6f30719645a7c81a06ce38e29981b899"/>
    <s v="delivered"/>
    <d v="2017-12-14T10:38:28"/>
    <d v="2017-12-19T14:39:49"/>
    <x v="0"/>
    <n v="310.68"/>
    <x v="2"/>
    <s v="ecae35cbcedf38b30bb6299e5a201982"/>
    <s v="218d46b86c1881d022bce9c68a7d4b15"/>
    <n v="293"/>
    <n v="17.68"/>
    <x v="6"/>
    <n v="14070"/>
    <s v="ribeirao preto"/>
    <s v="SP"/>
    <x v="2"/>
    <x v="0"/>
    <n v="2017"/>
    <x v="3"/>
    <x v="2"/>
    <n v="17.680000000000007"/>
    <n v="5.1676041666651145"/>
    <n v="1"/>
    <n v="6"/>
  </r>
  <r>
    <s v="25cd69ec3b9ed53e0dffdc108ae9094f"/>
    <s v="2417c1fc9005c0f6e6215367db070e8f"/>
    <n v="69050"/>
    <x v="93"/>
    <x v="17"/>
    <s v="6f30b59ca40f5851d931d146ef6868d0"/>
    <s v="delivered"/>
    <d v="2018-07-01T18:43:37"/>
    <d v="2018-08-07T19:18:43"/>
    <x v="0"/>
    <n v="94.74"/>
    <x v="3"/>
    <s v="6ad7c7ba5dd9225f5551c6157e54e8b6"/>
    <s v="dd7ddc04e1b6c2c614352b383efe2d36"/>
    <n v="69.900000000000006"/>
    <n v="24.84"/>
    <x v="7"/>
    <n v="3471"/>
    <s v="sao paulo"/>
    <s v="SP"/>
    <x v="5"/>
    <x v="1"/>
    <n v="2018"/>
    <x v="6"/>
    <x v="3"/>
    <n v="24.839999999999989"/>
    <n v="37.024375000000873"/>
    <n v="1"/>
    <n v="38"/>
  </r>
  <r>
    <s v="ca6c10d518198f319bd90d14d5645ef0"/>
    <s v="315185ccc582def35c19322629bbb275"/>
    <n v="41730"/>
    <x v="125"/>
    <x v="2"/>
    <s v="6f31debad3e2a2d5613bd6deb3a6ebbd"/>
    <s v="delivered"/>
    <d v="2018-04-13T11:09:18"/>
    <d v="2018-05-02T23:30:53"/>
    <x v="1"/>
    <n v="51.28"/>
    <x v="0"/>
    <s v="c20a3f598c16d77249da67e81caa8317"/>
    <s v="955fee9216a65b617aa5c0531780ce60"/>
    <n v="33"/>
    <n v="18.28"/>
    <x v="10"/>
    <n v="4782"/>
    <s v="sao paulo"/>
    <s v="SP"/>
    <x v="4"/>
    <x v="0"/>
    <n v="2018"/>
    <x v="7"/>
    <x v="0"/>
    <n v="18.28"/>
    <n v="19.514988425929914"/>
    <n v="1"/>
    <n v="20"/>
  </r>
  <r>
    <s v="9a69b5f5047c5964e99ba4941b1e62bd"/>
    <s v="fed2921f7829c3df662625b8ca5f16c1"/>
    <n v="80060"/>
    <x v="139"/>
    <x v="5"/>
    <s v="83be28237d62524f82d47b7e4e8759ec"/>
    <s v="delivered"/>
    <d v="2017-03-14T19:26:41"/>
    <d v="2017-03-21T15:44:09"/>
    <x v="0"/>
    <n v="129.05000000000001"/>
    <x v="2"/>
    <s v="b15b0f14796af4af048f9d043465a255"/>
    <s v="4e7c18b98d84e05cbae3ff0ff03846c2"/>
    <n v="89"/>
    <n v="40.049999999999997"/>
    <x v="36"/>
    <n v="14882"/>
    <s v="jaboticabal"/>
    <s v="SP"/>
    <x v="0"/>
    <x v="0"/>
    <n v="2017"/>
    <x v="8"/>
    <x v="1"/>
    <n v="40.050000000000011"/>
    <n v="6.8454629629632109"/>
    <n v="1"/>
    <n v="7"/>
  </r>
  <r>
    <s v="b2489ddb52242fade15d2b47cbeee030"/>
    <s v="6fb1f07f50322ace5e510c059089c409"/>
    <n v="78030"/>
    <x v="140"/>
    <x v="18"/>
    <s v="6f3257f5d312b32a49d12e934af13545"/>
    <s v="delivered"/>
    <d v="2018-04-25T23:43:05"/>
    <d v="2018-05-08T13:38:25"/>
    <x v="0"/>
    <n v="67.05"/>
    <x v="1"/>
    <s v="b24af8bca8813bcde4140ff8562f5e47"/>
    <s v="ea8482cd71df3c1969d7b9473ff13abc"/>
    <n v="49.99"/>
    <n v="17.059999999999999"/>
    <x v="18"/>
    <n v="4160"/>
    <s v="sao paulo"/>
    <s v="SP"/>
    <x v="6"/>
    <x v="0"/>
    <n v="2018"/>
    <x v="7"/>
    <x v="0"/>
    <n v="17.059999999999995"/>
    <n v="12.580092592594156"/>
    <n v="1"/>
    <n v="13"/>
  </r>
  <r>
    <s v="cbf27ff077ab6a5a586279d5cd9b8455"/>
    <s v="4465247cee69b5df88b6544b70219cf8"/>
    <n v="2316"/>
    <x v="4"/>
    <x v="0"/>
    <s v="a506cff68ad939f030138d38c2350dd0"/>
    <s v="delivered"/>
    <d v="2018-06-08T02:18:40"/>
    <d v="2018-06-11T14:14:28"/>
    <x v="0"/>
    <n v="147.18"/>
    <x v="2"/>
    <s v="967b4ef12fac107d62481097944bc634"/>
    <s v="ac3508719a1d8f5b7614b798f70af136"/>
    <n v="89.9"/>
    <n v="11.69"/>
    <x v="2"/>
    <n v="92030"/>
    <s v="canoas"/>
    <s v="RS"/>
    <x v="4"/>
    <x v="0"/>
    <n v="2018"/>
    <x v="5"/>
    <x v="0"/>
    <n v="57.28"/>
    <n v="3.4970833333354676"/>
    <n v="1"/>
    <n v="4"/>
  </r>
  <r>
    <s v="cbf27ff077ab6a5a586279d5cd9b8455"/>
    <s v="4465247cee69b5df88b6544b70219cf8"/>
    <n v="2316"/>
    <x v="4"/>
    <x v="0"/>
    <s v="a506cff68ad939f030138d38c2350dd0"/>
    <s v="delivered"/>
    <d v="2018-06-08T02:18:40"/>
    <d v="2018-06-11T14:14:28"/>
    <x v="0"/>
    <n v="147.18"/>
    <x v="2"/>
    <s v="37d83d294c825fd69de0dea08933cf40"/>
    <s v="762fafdaa57a532ee0119731697579dd"/>
    <n v="33.9"/>
    <n v="11.69"/>
    <x v="2"/>
    <n v="13311"/>
    <s v="itu"/>
    <s v="SP"/>
    <x v="4"/>
    <x v="0"/>
    <n v="2018"/>
    <x v="5"/>
    <x v="0"/>
    <n v="113.28"/>
    <n v="3.4970833333354676"/>
    <n v="0"/>
    <n v="4"/>
  </r>
  <r>
    <s v="d69688d427da267e3c2d564db094796a"/>
    <s v="c1254a1e8dde33aa9aa2ec0a5b93452a"/>
    <n v="31741"/>
    <x v="34"/>
    <x v="6"/>
    <s v="6f334a2e1303fe798ae16f4c33269e82"/>
    <s v="delivered"/>
    <d v="2017-01-27T13:43:36"/>
    <d v="2017-02-12T12:21:54"/>
    <x v="0"/>
    <n v="107.57"/>
    <x v="2"/>
    <s v="cea0783f5748d01abec8fd268dccba49"/>
    <s v="a416b6a846a11724393025641d4edd5e"/>
    <n v="89.57"/>
    <n v="18"/>
    <x v="19"/>
    <n v="3702"/>
    <s v="sao paulo"/>
    <s v="SP"/>
    <x v="4"/>
    <x v="0"/>
    <n v="2017"/>
    <x v="1"/>
    <x v="1"/>
    <n v="18"/>
    <n v="15.943263888882939"/>
    <n v="1"/>
    <n v="16"/>
  </r>
  <r>
    <s v="b66e89cdf91390434e02035aafcf4183"/>
    <s v="8bd6718a652a1d6268f75df92b84e401"/>
    <n v="36037"/>
    <x v="103"/>
    <x v="6"/>
    <s v="82cb6c717dba0525c42ec35ab00e7f11"/>
    <s v="delivered"/>
    <d v="2018-02-28T11:19:54"/>
    <d v="2018-03-07T19:42:27"/>
    <x v="0"/>
    <n v="170.48"/>
    <x v="3"/>
    <s v="2043cae78c8b731c405c7329a05154b2"/>
    <s v="4830e40640734fc1c52cd21127c341d4"/>
    <n v="69"/>
    <n v="16.239999999999998"/>
    <x v="36"/>
    <n v="3573"/>
    <s v="sao paulo"/>
    <s v="SP"/>
    <x v="6"/>
    <x v="0"/>
    <n v="2018"/>
    <x v="2"/>
    <x v="1"/>
    <n v="101.47999999999999"/>
    <n v="7.3489930555515457"/>
    <n v="1"/>
    <n v="8"/>
  </r>
  <r>
    <s v="1d74c4004d50d7e81bf1a1643676a024"/>
    <s v="aaace5ff396fef7571b5ae62d3dc80aa"/>
    <n v="41701"/>
    <x v="125"/>
    <x v="2"/>
    <s v="7989e2c3bb311324f824d365b87fa0cf"/>
    <s v="delivered"/>
    <d v="2017-09-12T21:46:02"/>
    <d v="2017-10-10T17:54:19"/>
    <x v="1"/>
    <n v="83.56"/>
    <x v="3"/>
    <s v="b6bdebb92f595f00c73bd42e0e3a8517"/>
    <s v="ef506c96320abeedfb894c34db06f478"/>
    <n v="25.99"/>
    <n v="15.79"/>
    <x v="18"/>
    <n v="3569"/>
    <s v="sao paulo"/>
    <s v="SP"/>
    <x v="0"/>
    <x v="0"/>
    <n v="2017"/>
    <x v="10"/>
    <x v="3"/>
    <n v="57.570000000000007"/>
    <n v="27.839085648149194"/>
    <n v="1"/>
    <n v="28"/>
  </r>
  <r>
    <s v="94d721a32e13c4675216bc3b34f12272"/>
    <s v="ce791bbdfe75b4ac9f3f2b98153c7044"/>
    <n v="38200"/>
    <x v="1836"/>
    <x v="6"/>
    <s v="8bf5f7691f5059f401c9b3954acb39b8"/>
    <s v="delivered"/>
    <d v="2018-08-21T14:20:40"/>
    <d v="2018-08-30T21:39:34"/>
    <x v="0"/>
    <n v="199.98"/>
    <x v="2"/>
    <s v="def19e614797eefc0a11face884c50ba"/>
    <s v="7299e27ed73d2ad986de7f7c77d919fa"/>
    <n v="179.99"/>
    <n v="19.989999999999998"/>
    <x v="6"/>
    <n v="38440"/>
    <s v="araguari"/>
    <s v="MG"/>
    <x v="0"/>
    <x v="0"/>
    <n v="2018"/>
    <x v="11"/>
    <x v="3"/>
    <n v="19.989999999999981"/>
    <n v="9.304791666661913"/>
    <n v="1"/>
    <n v="10"/>
  </r>
  <r>
    <s v="45a080d6112af03beb726ac2f33cd8a0"/>
    <s v="94ad07c92a7c0c83c44d3fcb0d21597c"/>
    <n v="74533"/>
    <x v="148"/>
    <x v="10"/>
    <s v="6f35836667ade2d13ba10c2b18bfd713"/>
    <s v="delivered"/>
    <d v="2018-06-12T15:04:59"/>
    <d v="2018-06-19T16:20:30"/>
    <x v="1"/>
    <n v="228.25"/>
    <x v="2"/>
    <s v="24c66f106f642621e524291a895c9032"/>
    <s v="620c87c171fb2a6dd6e8bb4dec959fc6"/>
    <n v="199.9"/>
    <n v="28.35"/>
    <x v="19"/>
    <n v="25645"/>
    <s v="petropolis"/>
    <s v="RJ"/>
    <x v="0"/>
    <x v="0"/>
    <n v="2018"/>
    <x v="5"/>
    <x v="0"/>
    <n v="28.349999999999994"/>
    <n v="7.0524421296286164"/>
    <n v="1"/>
    <n v="8"/>
  </r>
  <r>
    <s v="0583253f9630d34b20d3488b14b76349"/>
    <s v="5b9a423471efacaa2b6d3ff74db0a572"/>
    <n v="83702"/>
    <x v="671"/>
    <x v="5"/>
    <s v="6f36f6e788dc46d4b7ac92c2e2288e51"/>
    <s v="delivered"/>
    <d v="2018-05-06T20:41:19"/>
    <d v="2018-05-16T19:16:47"/>
    <x v="1"/>
    <n v="55.56"/>
    <x v="2"/>
    <s v="880be32f4db1d9f6e2bec38fb6ac23ab"/>
    <s v="fa40cc5b934574b62717c68f3d678b6d"/>
    <n v="44.9"/>
    <n v="10.66"/>
    <x v="2"/>
    <n v="2310"/>
    <s v="sao paulo"/>
    <s v="SP"/>
    <x v="5"/>
    <x v="1"/>
    <n v="2018"/>
    <x v="0"/>
    <x v="0"/>
    <n v="10.660000000000004"/>
    <n v="9.9412962962960592"/>
    <n v="1"/>
    <n v="10"/>
  </r>
  <r>
    <s v="9a5d390630499694895f2d2357a9967e"/>
    <s v="7870ae3e0c158a19f7cc75fdb0dd1fb1"/>
    <n v="12947"/>
    <x v="59"/>
    <x v="0"/>
    <s v="7141a7eee8944cb711fa1fd4f76300bc"/>
    <s v="delivered"/>
    <d v="2018-01-03T12:15:06"/>
    <d v="2018-02-27T12:33:34"/>
    <x v="0"/>
    <n v="243.56"/>
    <x v="3"/>
    <s v="28dfc4b48aa78bae6d69b43b2742774d"/>
    <s v="054694fa03fe82cec4b7551487331d74"/>
    <n v="224.1"/>
    <n v="19.46"/>
    <x v="10"/>
    <n v="15840"/>
    <s v="itajobi"/>
    <s v="SP"/>
    <x v="6"/>
    <x v="0"/>
    <n v="2018"/>
    <x v="1"/>
    <x v="1"/>
    <n v="19.460000000000008"/>
    <n v="55.01282407407416"/>
    <n v="1"/>
    <n v="56"/>
  </r>
  <r>
    <s v="1291eca2bf609f2a91eec6c581ef0643"/>
    <s v="addd2028bd92f052c0edefaf2aaf0b4d"/>
    <n v="67200"/>
    <x v="85"/>
    <x v="11"/>
    <s v="f55cb4fd8cb8b16824c2912514216b2b"/>
    <s v="delivered"/>
    <d v="2017-12-20T22:55:07"/>
    <d v="2018-01-23T18:59:07"/>
    <x v="1"/>
    <n v="56.05"/>
    <x v="2"/>
    <s v="d70c831282615555625658baeb52eaa6"/>
    <s v="0ea22c1cfbdc755f86b9b54b39c16043"/>
    <n v="34.9"/>
    <n v="21.15"/>
    <x v="26"/>
    <n v="35700"/>
    <s v="sete lagoas"/>
    <s v="MG"/>
    <x v="6"/>
    <x v="0"/>
    <n v="2017"/>
    <x v="3"/>
    <x v="2"/>
    <n v="21.15"/>
    <n v="33.836111111108039"/>
    <n v="1"/>
    <n v="34"/>
  </r>
  <r>
    <s v="16e8e5c6fdaaee75dd2fbbcf3b94eba5"/>
    <s v="1fea3244d38e951f0196b2728aee3bdf"/>
    <n v="74170"/>
    <x v="148"/>
    <x v="10"/>
    <s v="6f3a2c8b196fb74e743e30c4cfa59ccb"/>
    <s v="delivered"/>
    <d v="2017-10-06T10:40:27"/>
    <d v="2017-10-23T07:57:43"/>
    <x v="0"/>
    <n v="106.78"/>
    <x v="0"/>
    <s v="1ed5f2a2e075f5f245029c6b61420dae"/>
    <s v="cb3dd9ce66268c7a3ca7241ac70ab58c"/>
    <n v="89.9"/>
    <n v="16.88"/>
    <x v="6"/>
    <n v="3028"/>
    <s v="sao paulo"/>
    <s v="SP"/>
    <x v="4"/>
    <x v="0"/>
    <n v="2017"/>
    <x v="4"/>
    <x v="2"/>
    <n v="16.879999999999995"/>
    <n v="16.886990740742476"/>
    <n v="1"/>
    <n v="17"/>
  </r>
  <r>
    <s v="4ad611a1b940916b2164d8957ece3036"/>
    <s v="7a4d047d665b8239fa1665eb229a2908"/>
    <n v="82700"/>
    <x v="139"/>
    <x v="5"/>
    <s v="f999e26054da652c7caa0da95228c9b8"/>
    <s v="delivered"/>
    <d v="2018-04-15T17:06:16"/>
    <d v="2018-05-28T23:12:03"/>
    <x v="0"/>
    <n v="186.04"/>
    <x v="3"/>
    <s v="80e9d618cc71f5eed806b81bd62c38e4"/>
    <s v="33a17d60c64393351ebf1ef860f4e0f2"/>
    <n v="169.97"/>
    <n v="16.07"/>
    <x v="10"/>
    <n v="91510"/>
    <s v="porto alegre"/>
    <s v="RS"/>
    <x v="5"/>
    <x v="1"/>
    <n v="2018"/>
    <x v="7"/>
    <x v="0"/>
    <n v="16.069999999999993"/>
    <n v="43.254016203703941"/>
    <n v="1"/>
    <n v="44"/>
  </r>
  <r>
    <s v="c66fcdb3319d2ebf6058b6634d1e86a4"/>
    <s v="dc2b4d0d793a76ff59858bd8b983f929"/>
    <n v="41260"/>
    <x v="125"/>
    <x v="2"/>
    <s v="6f3b34d75d61bdd8ef79ba590a88ba5b"/>
    <s v="delivered"/>
    <d v="2017-05-13T23:46:28"/>
    <d v="2017-06-02T10:47:55"/>
    <x v="0"/>
    <n v="105.06"/>
    <x v="0"/>
    <s v="ecbe401f10ecd3b822d940d63cc3311e"/>
    <s v="cd68562d3f44870c08922d380acae552"/>
    <n v="89"/>
    <n v="16.059999999999999"/>
    <x v="30"/>
    <n v="14050"/>
    <s v="ribeirao preto"/>
    <s v="SP"/>
    <x v="3"/>
    <x v="1"/>
    <n v="2017"/>
    <x v="0"/>
    <x v="0"/>
    <n v="16.060000000000002"/>
    <n v="19.459340277775482"/>
    <n v="1"/>
    <n v="20"/>
  </r>
  <r>
    <s v="aa0fdb919d596650d0ed20342912d61b"/>
    <s v="09dfe9e818fa42ea308c4bac274b38e3"/>
    <n v="36774"/>
    <x v="723"/>
    <x v="6"/>
    <s v="dedbecf3e315db42fb3c7437a18b12f9"/>
    <s v="delivered"/>
    <d v="2017-09-22T11:32:20"/>
    <d v="2017-10-04T18:33:34"/>
    <x v="1"/>
    <n v="35.090000000000003"/>
    <x v="2"/>
    <s v="8a1fccc6b1baa3ff391c89b916176091"/>
    <s v="dd533b429f380718b70ad9922c294bae"/>
    <n v="19.989999999999998"/>
    <n v="15.1"/>
    <x v="2"/>
    <n v="14781"/>
    <s v="barretos"/>
    <s v="SP"/>
    <x v="4"/>
    <x v="0"/>
    <n v="2017"/>
    <x v="10"/>
    <x v="3"/>
    <n v="15.100000000000005"/>
    <n v="12.292523148149485"/>
    <n v="1"/>
    <n v="13"/>
  </r>
  <r>
    <s v="771cb90ed752d46f2ab874f2db1fad48"/>
    <s v="ece10be38947ac6c501e9352ae27d61f"/>
    <n v="58421"/>
    <x v="378"/>
    <x v="20"/>
    <s v="6f3e13f4ef62b348e815f6375cbdd675"/>
    <s v="delivered"/>
    <d v="2018-05-08T11:56:46"/>
    <d v="2018-06-05T19:58:48"/>
    <x v="0"/>
    <n v="99.9"/>
    <x v="2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0"/>
    <n v="28.334745370368182"/>
    <n v="1"/>
    <n v="29"/>
  </r>
  <r>
    <s v="18e771eb29c852089801807afdae82bb"/>
    <s v="9ca738828fad483f99cb61a51149571f"/>
    <n v="14093"/>
    <x v="42"/>
    <x v="0"/>
    <s v="6f3f7659b58b0787d5881b1cad295af2"/>
    <s v="delivered"/>
    <d v="2017-12-26T12:34:23"/>
    <d v="2018-01-10T14:20:25"/>
    <x v="0"/>
    <n v="291.27999999999997"/>
    <x v="2"/>
    <s v="7dd3fec3502f7ef333da2a73e00db394"/>
    <s v="fe2032dab1a61af8794248c8196565c9"/>
    <n v="277"/>
    <n v="14.28"/>
    <x v="13"/>
    <n v="13030"/>
    <s v="campinas"/>
    <s v="SP"/>
    <x v="0"/>
    <x v="0"/>
    <n v="2017"/>
    <x v="3"/>
    <x v="2"/>
    <n v="14.279999999999973"/>
    <n v="15.073634259257233"/>
    <n v="1"/>
    <n v="16"/>
  </r>
  <r>
    <s v="e36989d340a15c6633215aa83087750c"/>
    <s v="6efdf32daaeaa165270d10a2413ecc4a"/>
    <n v="88330"/>
    <x v="74"/>
    <x v="4"/>
    <s v="d3a011a36521385bf54a729fce3b6bde"/>
    <s v="delivered"/>
    <d v="2018-04-05T10:12:00"/>
    <d v="2018-04-18T18:58:41"/>
    <x v="0"/>
    <n v="193.65"/>
    <x v="2"/>
    <s v="05a9dadb8402b6b7ae3dd28f7da187b5"/>
    <s v="522620dcb18a6b31cd7bdf73665113a9"/>
    <n v="159"/>
    <n v="34.65"/>
    <x v="12"/>
    <n v="85801"/>
    <s v="cascavel"/>
    <s v="PR"/>
    <x v="2"/>
    <x v="0"/>
    <n v="2018"/>
    <x v="7"/>
    <x v="0"/>
    <n v="34.650000000000006"/>
    <n v="13.365752314814017"/>
    <n v="1"/>
    <n v="14"/>
  </r>
  <r>
    <s v="2b829a337fad82db503dba0855ddb3ef"/>
    <s v="35e55d54b4ad458292b297b82dd30e0e"/>
    <n v="89258"/>
    <x v="385"/>
    <x v="4"/>
    <s v="6f4016e726a9987c48a94f9c2e26898a"/>
    <s v="delivered"/>
    <d v="2017-11-21T23:58:55"/>
    <d v="2017-12-08T17:42:56"/>
    <x v="0"/>
    <n v="176.65"/>
    <x v="0"/>
    <s v="3b60d513e90300a4e9833e5cda1f1d61"/>
    <s v="c826c40d7b19f62a09e2d7c5e7295ee2"/>
    <n v="159.77000000000001"/>
    <n v="16.88"/>
    <x v="37"/>
    <n v="7133"/>
    <s v="guarulhos"/>
    <s v="SP"/>
    <x v="0"/>
    <x v="0"/>
    <n v="2017"/>
    <x v="9"/>
    <x v="2"/>
    <n v="16.879999999999995"/>
    <n v="16.73890046296583"/>
    <n v="1"/>
    <n v="17"/>
  </r>
  <r>
    <s v="f9091907c8f636a4c8fddd72f6d0c8f4"/>
    <s v="7e731c275a5520c69e72f43467916247"/>
    <n v="90520"/>
    <x v="17"/>
    <x v="1"/>
    <s v="d3181d89d5d30eb7e7ebbc78b4a0ae0f"/>
    <s v="delivered"/>
    <d v="2018-04-08T23:04:11"/>
    <d v="2018-04-26T19:38:57"/>
    <x v="1"/>
    <n v="113.59"/>
    <x v="0"/>
    <s v="84f456958365164420cfc80fbe4c7fab"/>
    <s v="4a3ca9315b744ce9f8e9374361493884"/>
    <n v="92"/>
    <n v="21.59"/>
    <x v="5"/>
    <n v="14940"/>
    <s v="ibitinga"/>
    <s v="SP"/>
    <x v="5"/>
    <x v="1"/>
    <n v="2018"/>
    <x v="7"/>
    <x v="0"/>
    <n v="21.590000000000003"/>
    <n v="17.85747685185197"/>
    <n v="1"/>
    <n v="18"/>
  </r>
  <r>
    <s v="7d6686ade7e6f02b2f3945b36d902fa1"/>
    <s v="455b49402053f170c64a3ae7fced73d4"/>
    <n v="3080"/>
    <x v="4"/>
    <x v="0"/>
    <s v="6f41a6473f4122e2cdc762a8988a67f0"/>
    <s v="delivered"/>
    <d v="2017-09-07T17:09:13"/>
    <d v="2017-09-11T11:34:24"/>
    <x v="0"/>
    <n v="159.13999999999999"/>
    <x v="2"/>
    <s v="5f21301936c11698db6aee5444190da0"/>
    <s v="fe2032dab1a61af8794248c8196565c9"/>
    <n v="149.9"/>
    <n v="9.24"/>
    <x v="13"/>
    <n v="13030"/>
    <s v="campinas"/>
    <s v="SP"/>
    <x v="2"/>
    <x v="0"/>
    <n v="2017"/>
    <x v="10"/>
    <x v="3"/>
    <n v="9.2399999999999807"/>
    <n v="3.7674884259249666"/>
    <n v="1"/>
    <n v="4"/>
  </r>
  <r>
    <s v="6ff4191488e14530d6a698f7420a769d"/>
    <s v="686d80e6622fa212fa4eae3c9506bd19"/>
    <n v="15084"/>
    <x v="82"/>
    <x v="0"/>
    <s v="9ddffc0194a79dd25662255b87eb9e09"/>
    <s v="delivered"/>
    <d v="2017-11-24T00:27:59"/>
    <d v="2017-12-04T19:07:26"/>
    <x v="0"/>
    <n v="247.23"/>
    <x v="0"/>
    <s v="b3e40ff639c185b9d726b4b19c17e6cd"/>
    <s v="7a67c85e85bb2ce8582c35f2203ad736"/>
    <n v="229.99"/>
    <n v="17.239999999999998"/>
    <x v="4"/>
    <n v="3426"/>
    <s v="sao paulo"/>
    <s v="SP"/>
    <x v="4"/>
    <x v="0"/>
    <n v="2017"/>
    <x v="9"/>
    <x v="2"/>
    <n v="17.239999999999981"/>
    <n v="10.777395833327319"/>
    <n v="1"/>
    <n v="11"/>
  </r>
  <r>
    <s v="7f32fbd449189b491a58a78eb5357b9f"/>
    <s v="507dc9becd4fc65635d90682dfa9d3a3"/>
    <n v="98780"/>
    <x v="826"/>
    <x v="1"/>
    <s v="6f429f70c82d9e5e7542ab3ddd773771"/>
    <s v="delivered"/>
    <d v="2017-11-24T13:30:59"/>
    <d v="2017-12-11T22:14:53"/>
    <x v="0"/>
    <n v="79.56"/>
    <x v="2"/>
    <s v="9bb8ca338e5588c361e34eae02e8fad6"/>
    <s v="620c87c171fb2a6dd6e8bb4dec959fc6"/>
    <n v="59.9"/>
    <n v="19.66"/>
    <x v="19"/>
    <n v="25645"/>
    <s v="petropolis"/>
    <s v="RJ"/>
    <x v="4"/>
    <x v="0"/>
    <n v="2017"/>
    <x v="9"/>
    <x v="2"/>
    <n v="19.660000000000004"/>
    <n v="17.363819444442925"/>
    <n v="0"/>
    <n v="18"/>
  </r>
  <r>
    <s v="636ef8f8228cea2700e6fea673379421"/>
    <s v="7be1172558c44530d93512b000bb9524"/>
    <n v="86760"/>
    <x v="2124"/>
    <x v="5"/>
    <s v="c95614cc539582d4d37f7effd5aa7375"/>
    <s v="delivered"/>
    <d v="2018-03-05T18:22:49"/>
    <d v="2018-03-29T13:07:50"/>
    <x v="1"/>
    <n v="238.41"/>
    <x v="4"/>
    <s v="53ea9da485f6aed8a6f03a85831fe021"/>
    <s v="7d13fca15225358621be4086e1eb0964"/>
    <n v="219"/>
    <n v="19.41"/>
    <x v="20"/>
    <n v="14050"/>
    <s v="ribeirao preto"/>
    <s v="SP"/>
    <x v="1"/>
    <x v="0"/>
    <n v="2018"/>
    <x v="8"/>
    <x v="1"/>
    <n v="19.409999999999997"/>
    <n v="23.78126157407678"/>
    <n v="1"/>
    <n v="24"/>
  </r>
  <r>
    <s v="789df5e1338821d6e3630f9c0046b982"/>
    <s v="9f46352a4fc71c0593a7bb8f6728f88d"/>
    <n v="50680"/>
    <x v="181"/>
    <x v="21"/>
    <s v="6f43cd0209ce17439e6932a20c573704"/>
    <s v="delivered"/>
    <d v="2018-05-06T19:56:37"/>
    <d v="2018-05-16T13:43:51"/>
    <x v="0"/>
    <n v="42.04"/>
    <x v="2"/>
    <s v="fa7b3afca12fceaa20c5d7aa279f08ca"/>
    <s v="b4ffb71f0cb1b1c3d63fad021ecf93e1"/>
    <n v="23"/>
    <n v="19.04"/>
    <x v="24"/>
    <n v="3880"/>
    <s v="sao paulo"/>
    <s v="SP"/>
    <x v="5"/>
    <x v="1"/>
    <n v="2018"/>
    <x v="0"/>
    <x v="0"/>
    <n v="19.04"/>
    <n v="9.7411342592604342"/>
    <n v="1"/>
    <n v="10"/>
  </r>
  <r>
    <s v="292759c0fe3e504f153cdd08f84596b6"/>
    <s v="7a646cae0c7bf5d4d08cbc2c73288df0"/>
    <n v="3472"/>
    <x v="4"/>
    <x v="0"/>
    <s v="f9bde8c7ab97cb7d58a57997e1b61e0c"/>
    <s v="delivered"/>
    <d v="2018-06-11T13:46:56"/>
    <d v="2018-06-19T18:21:52"/>
    <x v="2"/>
    <n v="63.71"/>
    <x v="2"/>
    <s v="9712e67c33f564648b46afc6505db72a"/>
    <s v="7ad32824caee82087b3e2e5f33b1bf32"/>
    <n v="50"/>
    <n v="13.71"/>
    <x v="5"/>
    <n v="14940"/>
    <s v="ibitinga"/>
    <s v="SP"/>
    <x v="1"/>
    <x v="0"/>
    <n v="2018"/>
    <x v="5"/>
    <x v="0"/>
    <n v="13.71"/>
    <n v="8.1909259259264218"/>
    <n v="1"/>
    <n v="9"/>
  </r>
  <r>
    <s v="1156e7c99b96d2222ef03da9831eb266"/>
    <s v="336a8c5ed580bb95103d60b140da906c"/>
    <n v="39210"/>
    <x v="3645"/>
    <x v="6"/>
    <s v="6f44e08b458a69c51d6c0c460358baf6"/>
    <s v="delivered"/>
    <d v="2018-02-09T14:00:41"/>
    <d v="2018-02-20T18:39:10"/>
    <x v="0"/>
    <n v="119.88"/>
    <x v="4"/>
    <s v="a936128139f1e619828901ea0e771330"/>
    <s v="bd0389da23d89b726abf911cccc54596"/>
    <n v="104.4"/>
    <n v="15.48"/>
    <x v="12"/>
    <n v="71691"/>
    <s v="brasilia"/>
    <s v="DF"/>
    <x v="4"/>
    <x v="0"/>
    <n v="2018"/>
    <x v="2"/>
    <x v="1"/>
    <n v="15.47999999999999"/>
    <n v="11.193391203705687"/>
    <n v="1"/>
    <n v="12"/>
  </r>
  <r>
    <s v="7c6f41aab0d1dac58346151d5d7fe17a"/>
    <s v="045d728ade88ec80f546742429789ff1"/>
    <n v="1311"/>
    <x v="4"/>
    <x v="0"/>
    <s v="fa4fc1143935747eb90d660a6fd01e72"/>
    <s v="delivered"/>
    <d v="2017-08-22T14:15:25"/>
    <d v="2017-08-25T16:44:25"/>
    <x v="1"/>
    <n v="50.48"/>
    <x v="2"/>
    <s v="4a211fb7f2b6822d48f63629207a9f7e"/>
    <s v="9674754b5a0cb32b638cec001178f799"/>
    <n v="15.9"/>
    <n v="9.34"/>
    <x v="36"/>
    <n v="4438"/>
    <s v="sao paulo"/>
    <s v="SP"/>
    <x v="0"/>
    <x v="0"/>
    <n v="2017"/>
    <x v="11"/>
    <x v="3"/>
    <n v="34.58"/>
    <n v="3.1034722222175333"/>
    <n v="1"/>
    <n v="4"/>
  </r>
  <r>
    <s v="050847efd8d1bf6c54662d9fe2fae0c8"/>
    <s v="ae81f7525461d59870e615dcecd126b7"/>
    <n v="9920"/>
    <x v="276"/>
    <x v="0"/>
    <s v="6f458a4f9539960d4e6661e78486af6c"/>
    <s v="delivered"/>
    <d v="2018-04-17T09:59:30"/>
    <d v="2018-04-19T22:46:41"/>
    <x v="0"/>
    <n v="106.05"/>
    <x v="2"/>
    <s v="ad47aff134f11264c92d7ff1299163b1"/>
    <s v="3935fe5fe0f82787a9dcb8deb62be09d"/>
    <n v="92.5"/>
    <n v="13.55"/>
    <x v="22"/>
    <n v="4905"/>
    <s v="sao paulo"/>
    <s v="SP"/>
    <x v="0"/>
    <x v="0"/>
    <n v="2018"/>
    <x v="7"/>
    <x v="0"/>
    <n v="13.549999999999997"/>
    <n v="2.5327662037088885"/>
    <n v="1"/>
    <n v="3"/>
  </r>
  <r>
    <s v="26408ea75ae8557eb66fe7ff74ca2416"/>
    <s v="b43917cd62ac1e423e928d1fa3391f29"/>
    <n v="29163"/>
    <x v="161"/>
    <x v="14"/>
    <s v="ec2382bdadbb1cac6a7e7ec1aec2a667"/>
    <s v="delivered"/>
    <d v="2017-10-22T10:40:18"/>
    <d v="2017-11-02T14:32:35"/>
    <x v="0"/>
    <n v="63.1"/>
    <x v="3"/>
    <s v="c708ba7c6269161f89ce0683cdd7c432"/>
    <s v="6560211a19b47992c3666cc44a7e94c0"/>
    <n v="49"/>
    <n v="14.1"/>
    <x v="20"/>
    <n v="5849"/>
    <s v="sao paulo"/>
    <s v="SP"/>
    <x v="5"/>
    <x v="1"/>
    <n v="2017"/>
    <x v="4"/>
    <x v="2"/>
    <n v="14.100000000000001"/>
    <n v="11.161307870374003"/>
    <n v="1"/>
    <n v="12"/>
  </r>
  <r>
    <s v="982f89f0ccbea2fd3ca4c8edc3599efa"/>
    <s v="278421cd02bbd7983fcc0248cd278e7d"/>
    <n v="16021"/>
    <x v="193"/>
    <x v="0"/>
    <s v="9b4f84a4215a234a6e69b47e77183d4e"/>
    <s v="delivered"/>
    <d v="2017-12-14T09:47:41"/>
    <d v="2017-12-19T20:17:13"/>
    <x v="0"/>
    <n v="82.73"/>
    <x v="2"/>
    <s v="7340a3839a1de1e99d149b8cf052a2ec"/>
    <s v="4a3ca9315b744ce9f8e9374361493884"/>
    <n v="69.900000000000006"/>
    <n v="12.83"/>
    <x v="5"/>
    <n v="14940"/>
    <s v="ibitinga"/>
    <s v="SP"/>
    <x v="2"/>
    <x v="0"/>
    <n v="2017"/>
    <x v="3"/>
    <x v="2"/>
    <n v="12.829999999999998"/>
    <n v="5.4371759259302053"/>
    <n v="1"/>
    <n v="6"/>
  </r>
  <r>
    <s v="d1e368d5d12e0bec75a88b1ac142bc2d"/>
    <s v="9f049e0cb6d21a202e2bce512fa8b1d5"/>
    <n v="12235"/>
    <x v="146"/>
    <x v="0"/>
    <s v="7bd0fa6cc96710fda7c735ed00b3c018"/>
    <s v="delivered"/>
    <d v="2018-04-01T18:21:40"/>
    <d v="2018-04-10T15:12:17"/>
    <x v="0"/>
    <n v="63.23"/>
    <x v="2"/>
    <s v="cb81df0e3ccece253557f2a07df4727e"/>
    <s v="669ae81880e08f269a64487cfb287169"/>
    <n v="45"/>
    <n v="18.23"/>
    <x v="6"/>
    <n v="89160"/>
    <s v="rio do sul"/>
    <s v="SC"/>
    <x v="5"/>
    <x v="1"/>
    <n v="2018"/>
    <x v="7"/>
    <x v="0"/>
    <n v="18.229999999999997"/>
    <n v="8.8684837962937308"/>
    <n v="1"/>
    <n v="9"/>
  </r>
  <r>
    <s v="5cd3ba919ef4f8bd611fe4f2b4ba9f9e"/>
    <s v="7836f08f708ea6b6c44204ea95a1e4b0"/>
    <n v="21241"/>
    <x v="8"/>
    <x v="3"/>
    <s v="c6145367b8875991548124ffeb6d11d3"/>
    <s v="delivered"/>
    <d v="2018-05-08T17:54:09"/>
    <d v="2018-05-18T14:22:18"/>
    <x v="0"/>
    <n v="76.36"/>
    <x v="1"/>
    <s v="10adb53d8faa890ca7c2f0cbcb68d777"/>
    <s v="1900267e848ceeba8fa32d80c1a5f5a8"/>
    <n v="19.899999999999999"/>
    <n v="3.31"/>
    <x v="5"/>
    <n v="14940"/>
    <s v="ibitinga"/>
    <s v="SP"/>
    <x v="0"/>
    <x v="0"/>
    <n v="2018"/>
    <x v="0"/>
    <x v="0"/>
    <n v="56.46"/>
    <n v="9.8528819444400142"/>
    <n v="1"/>
    <n v="10"/>
  </r>
  <r>
    <s v="5cd3ba919ef4f8bd611fe4f2b4ba9f9e"/>
    <s v="7836f08f708ea6b6c44204ea95a1e4b0"/>
    <n v="21241"/>
    <x v="8"/>
    <x v="3"/>
    <s v="c6145367b8875991548124ffeb6d11d3"/>
    <s v="delivered"/>
    <d v="2018-05-08T17:54:09"/>
    <d v="2018-05-18T14:22:18"/>
    <x v="0"/>
    <n v="76.36"/>
    <x v="1"/>
    <s v="52817a1b17d101c0656923254b92aed8"/>
    <s v="602044f2c16190c2c6e45eb35c2e21cb"/>
    <n v="20"/>
    <n v="33.15"/>
    <x v="5"/>
    <n v="14940"/>
    <s v="ibitinga"/>
    <s v="SP"/>
    <x v="0"/>
    <x v="0"/>
    <n v="2018"/>
    <x v="0"/>
    <x v="0"/>
    <n v="56.36"/>
    <n v="9.8528819444400142"/>
    <n v="0"/>
    <n v="10"/>
  </r>
  <r>
    <s v="4959f24c154abce1a3ccd181696d2069"/>
    <s v="3ea746ba5ce82f2fba077e4ce378c5f7"/>
    <n v="37900"/>
    <x v="129"/>
    <x v="6"/>
    <s v="6f4864c33cda993b4b5d83ab68c28ef2"/>
    <s v="delivered"/>
    <d v="2018-03-29T16:39:11"/>
    <d v="2018-04-09T16:49:20"/>
    <x v="1"/>
    <n v="296.64"/>
    <x v="3"/>
    <s v="f42229541a6335f3ed5268439ea9f414"/>
    <s v="0dd184061fb0eaa7ca37932c68ab91c5"/>
    <n v="78"/>
    <n v="8.74"/>
    <x v="32"/>
    <n v="7031"/>
    <s v="guarulhos"/>
    <s v="SP"/>
    <x v="2"/>
    <x v="0"/>
    <n v="2018"/>
    <x v="8"/>
    <x v="1"/>
    <n v="218.64"/>
    <n v="11.007048611114442"/>
    <n v="1"/>
    <n v="12"/>
  </r>
  <r>
    <s v="4959f24c154abce1a3ccd181696d2069"/>
    <s v="3ea746ba5ce82f2fba077e4ce378c5f7"/>
    <n v="37900"/>
    <x v="129"/>
    <x v="6"/>
    <s v="6f4864c33cda993b4b5d83ab68c28ef2"/>
    <s v="delivered"/>
    <d v="2018-03-29T16:39:11"/>
    <d v="2018-04-09T16:49:20"/>
    <x v="1"/>
    <n v="296.64"/>
    <x v="3"/>
    <s v="ba4a91633739ceceb2b73b627e2cfbc3"/>
    <s v="7c67e1448b00f6e969d365cea6b010ab"/>
    <n v="139.99"/>
    <n v="69.91"/>
    <x v="0"/>
    <n v="8577"/>
    <s v="itaquaquecetuba"/>
    <s v="SP"/>
    <x v="2"/>
    <x v="0"/>
    <n v="2018"/>
    <x v="8"/>
    <x v="1"/>
    <n v="156.64999999999998"/>
    <n v="11.007048611114442"/>
    <n v="0"/>
    <n v="12"/>
  </r>
  <r>
    <s v="c24b4d591a1c544d8f3c2d065e2fa2ee"/>
    <s v="3b97119ab53db4ae0144dff13c2ee26b"/>
    <n v="89135"/>
    <x v="2660"/>
    <x v="4"/>
    <s v="f683cdbdf58d83a900ba15a1df6351b2"/>
    <s v="delivered"/>
    <d v="2018-06-06T08:06:18"/>
    <d v="2018-06-14T22:11:52"/>
    <x v="0"/>
    <n v="585.39"/>
    <x v="0"/>
    <s v="629beb8e7317703dcc5f35b5463fd20e"/>
    <s v="b0f2a6122a90a93eb03e68653dd960e3"/>
    <n v="558.9"/>
    <n v="26.49"/>
    <x v="37"/>
    <n v="80710"/>
    <s v="curitiba"/>
    <s v="PR"/>
    <x v="6"/>
    <x v="0"/>
    <n v="2018"/>
    <x v="5"/>
    <x v="0"/>
    <n v="26.490000000000009"/>
    <n v="8.5871990740779438"/>
    <n v="0"/>
    <n v="9"/>
  </r>
  <r>
    <s v="a52734ee63bbdd3515b91c523b2063ec"/>
    <s v="be6142cc0f610cf3fdf18d60f2498894"/>
    <n v="13806"/>
    <x v="3158"/>
    <x v="0"/>
    <s v="bc4bfcffb1b6e4942fa9e911883e6c98"/>
    <s v="delivered"/>
    <d v="2017-05-21T10:42:32"/>
    <d v="2017-05-25T08:28:31"/>
    <x v="0"/>
    <n v="61.75"/>
    <x v="0"/>
    <s v="5a419dbf24a8c9718fe522b81c69f61a"/>
    <s v="e26901d5ab434ce92fd9b5c256820a4e"/>
    <n v="49.9"/>
    <n v="11.85"/>
    <x v="4"/>
    <n v="9350"/>
    <s v="maua"/>
    <s v="SP"/>
    <x v="5"/>
    <x v="1"/>
    <n v="2017"/>
    <x v="0"/>
    <x v="0"/>
    <n v="11.850000000000001"/>
    <n v="3.9069328703699284"/>
    <n v="1"/>
    <n v="4"/>
  </r>
  <r>
    <s v="46a325fd27360b26342c0b0d8a279804"/>
    <s v="50ab585b05268c9b7aacc57681d18ff1"/>
    <n v="72115"/>
    <x v="27"/>
    <x v="9"/>
    <s v="6f49fb747ca8c80ada6f548897fe134f"/>
    <s v="delivered"/>
    <d v="2018-03-15T11:39:51"/>
    <d v="2018-04-04T16:28:45"/>
    <x v="0"/>
    <n v="811.51"/>
    <x v="2"/>
    <s v="f27aff266ad97e75d4a24c893b2c311e"/>
    <s v="f62d7bb4a613ec758a03342d46b580b2"/>
    <n v="750"/>
    <n v="61.51"/>
    <x v="34"/>
    <n v="36570"/>
    <s v="vicosa"/>
    <s v="MG"/>
    <x v="2"/>
    <x v="0"/>
    <n v="2018"/>
    <x v="8"/>
    <x v="1"/>
    <n v="61.509999999999991"/>
    <n v="20.200624999997672"/>
    <n v="1"/>
    <n v="21"/>
  </r>
  <r>
    <s v="f6b42daeb9f70e9c2e8f256e983177b6"/>
    <s v="3b7a0c74848cef5f574292a9a738eaab"/>
    <n v="13419"/>
    <x v="209"/>
    <x v="0"/>
    <s v="d9a2131e6b6d20f8ba76183245c30b66"/>
    <s v="delivered"/>
    <d v="2018-06-02T15:36:32"/>
    <d v="2018-06-05T17:56:40"/>
    <x v="0"/>
    <n v="61.14"/>
    <x v="2"/>
    <s v="c1dfd7dc17df380ed269d0fc905f6e22"/>
    <s v="4830e40640734fc1c52cd21127c341d4"/>
    <n v="49.99"/>
    <n v="11.15"/>
    <x v="10"/>
    <n v="3573"/>
    <s v="sao paulo"/>
    <s v="SP"/>
    <x v="3"/>
    <x v="1"/>
    <n v="2018"/>
    <x v="5"/>
    <x v="0"/>
    <n v="11.149999999999999"/>
    <n v="3.0973148148113978"/>
    <n v="1"/>
    <n v="4"/>
  </r>
  <r>
    <s v="b14e0e09e9300295fad83e14291ccc85"/>
    <s v="07075a6fe81bda04bf23954364fd228a"/>
    <n v="11030"/>
    <x v="108"/>
    <x v="0"/>
    <s v="a1284e7f7544a4215fb48331c04fd83a"/>
    <s v="delivered"/>
    <d v="2017-02-08T11:59:07"/>
    <d v="2017-02-10T10:35:49"/>
    <x v="3"/>
    <n v="50.96"/>
    <x v="2"/>
    <s v="9abb00920aae319ef9eba674b7d2e6ff"/>
    <s v="1771297ac436903d1dd6b0e9279aa505"/>
    <n v="40"/>
    <n v="10.96"/>
    <x v="8"/>
    <n v="7025"/>
    <s v="guarulhos"/>
    <s v="SP"/>
    <x v="6"/>
    <x v="0"/>
    <n v="2017"/>
    <x v="2"/>
    <x v="1"/>
    <n v="10.96"/>
    <n v="1.9421527777740266"/>
    <n v="1"/>
    <n v="2"/>
  </r>
  <r>
    <s v="a6b898cd2dc459cd58e6f53d1d3e4f96"/>
    <s v="64ff5d678cf6248ec9787389319ae7dd"/>
    <n v="31320"/>
    <x v="34"/>
    <x v="6"/>
    <s v="7cb37a7683b730111ec9b816a16e9f18"/>
    <s v="delivered"/>
    <d v="2017-08-20T12:22:14"/>
    <d v="2017-08-24T18:55:42"/>
    <x v="0"/>
    <n v="82.02"/>
    <x v="0"/>
    <s v="73c5d3186138770b5ae53055adf10ad9"/>
    <s v="c157bdeedcbc9a8e3c8bf0d87ff24428"/>
    <n v="24.9"/>
    <n v="16.11"/>
    <x v="37"/>
    <n v="18120"/>
    <s v="mairinque"/>
    <s v="SP"/>
    <x v="5"/>
    <x v="1"/>
    <n v="2017"/>
    <x v="11"/>
    <x v="3"/>
    <n v="57.12"/>
    <n v="4.2732407407384017"/>
    <n v="1"/>
    <n v="5"/>
  </r>
  <r>
    <s v="91ea92a2f5eca959c7b4260f5537be3f"/>
    <s v="d37c518966baf0f218a0cd6cecc389f2"/>
    <n v="13212"/>
    <x v="174"/>
    <x v="0"/>
    <s v="6f4c29759e17be1153ee866b44393853"/>
    <s v="delivered"/>
    <d v="2018-06-11T13:23:42"/>
    <d v="2018-06-13T18:55:55"/>
    <x v="0"/>
    <n v="171.75"/>
    <x v="2"/>
    <s v="e30aaafe45e34ce07003ef0cfcb6e49d"/>
    <s v="7d456afc660226829370f3173d14520c"/>
    <n v="160"/>
    <n v="11.75"/>
    <x v="5"/>
    <n v="8820"/>
    <s v="mogi das cruzes"/>
    <s v="SP"/>
    <x v="1"/>
    <x v="0"/>
    <n v="2018"/>
    <x v="5"/>
    <x v="0"/>
    <n v="11.75"/>
    <n v="2.2307060185121372"/>
    <n v="1"/>
    <n v="3"/>
  </r>
  <r>
    <s v="2f8c07cbd57c27226a1db824670fe3e0"/>
    <s v="4646caaa1c9548dee59a39a5e7ab4d29"/>
    <n v="30220"/>
    <x v="34"/>
    <x v="6"/>
    <s v="ae938042ee33a2f3048cb2e4d25f9bb8"/>
    <s v="delivered"/>
    <d v="2018-06-25T12:58:18"/>
    <d v="2018-07-03T16:07:15"/>
    <x v="2"/>
    <n v="43.05"/>
    <x v="2"/>
    <s v="6a57e06a7c336f433090a6eeacafdb45"/>
    <s v="b92e3c8f9738272ff7c59e111e108d7c"/>
    <n v="109.9"/>
    <n v="23.76"/>
    <x v="40"/>
    <n v="36502"/>
    <s v="uba"/>
    <s v="MG"/>
    <x v="1"/>
    <x v="0"/>
    <n v="2018"/>
    <x v="5"/>
    <x v="0"/>
    <n v="-66.850000000000009"/>
    <n v="8.1312152777827578"/>
    <n v="1"/>
    <n v="9"/>
  </r>
  <r>
    <s v="2f8c07cbd57c27226a1db824670fe3e0"/>
    <s v="4646caaa1c9548dee59a39a5e7ab4d29"/>
    <n v="30220"/>
    <x v="34"/>
    <x v="6"/>
    <s v="ae938042ee33a2f3048cb2e4d25f9bb8"/>
    <s v="delivered"/>
    <d v="2018-06-25T12:58:18"/>
    <d v="2018-07-03T16:07:15"/>
    <x v="2"/>
    <n v="47.53"/>
    <x v="2"/>
    <s v="6a57e06a7c336f433090a6eeacafdb45"/>
    <s v="b92e3c8f9738272ff7c59e111e108d7c"/>
    <n v="109.9"/>
    <n v="23.76"/>
    <x v="40"/>
    <n v="36502"/>
    <s v="uba"/>
    <s v="MG"/>
    <x v="1"/>
    <x v="0"/>
    <n v="2018"/>
    <x v="5"/>
    <x v="0"/>
    <n v="-62.370000000000005"/>
    <n v="8.1312152777827578"/>
    <n v="0"/>
    <n v="9"/>
  </r>
  <r>
    <s v="2f8c07cbd57c27226a1db824670fe3e0"/>
    <s v="4646caaa1c9548dee59a39a5e7ab4d29"/>
    <n v="30220"/>
    <x v="34"/>
    <x v="6"/>
    <s v="ae938042ee33a2f3048cb2e4d25f9bb8"/>
    <s v="delivered"/>
    <d v="2018-06-25T12:58:18"/>
    <d v="2018-07-03T16:07:15"/>
    <x v="0"/>
    <n v="5.46"/>
    <x v="2"/>
    <s v="6a57e06a7c336f433090a6eeacafdb45"/>
    <s v="b92e3c8f9738272ff7c59e111e108d7c"/>
    <n v="109.9"/>
    <n v="23.76"/>
    <x v="40"/>
    <n v="36502"/>
    <s v="uba"/>
    <s v="MG"/>
    <x v="1"/>
    <x v="0"/>
    <n v="2018"/>
    <x v="5"/>
    <x v="0"/>
    <n v="-104.44000000000001"/>
    <n v="8.1312152777827578"/>
    <n v="0"/>
    <n v="9"/>
  </r>
  <r>
    <s v="2f8c07cbd57c27226a1db824670fe3e0"/>
    <s v="4646caaa1c9548dee59a39a5e7ab4d29"/>
    <n v="30220"/>
    <x v="34"/>
    <x v="6"/>
    <s v="ae938042ee33a2f3048cb2e4d25f9bb8"/>
    <s v="delivered"/>
    <d v="2018-06-25T12:58:18"/>
    <d v="2018-07-03T16:07:15"/>
    <x v="2"/>
    <n v="37.619999999999997"/>
    <x v="2"/>
    <s v="6a57e06a7c336f433090a6eeacafdb45"/>
    <s v="b92e3c8f9738272ff7c59e111e108d7c"/>
    <n v="109.9"/>
    <n v="23.76"/>
    <x v="40"/>
    <n v="36502"/>
    <s v="uba"/>
    <s v="MG"/>
    <x v="1"/>
    <x v="0"/>
    <n v="2018"/>
    <x v="5"/>
    <x v="0"/>
    <n v="-72.28"/>
    <n v="8.1312152777827578"/>
    <n v="0"/>
    <n v="9"/>
  </r>
  <r>
    <s v="d7921b1a7133e7c8e3bcecc880516cc5"/>
    <s v="bb55c9eb72ebab26ac9cea859ba9bce7"/>
    <n v="90850"/>
    <x v="17"/>
    <x v="1"/>
    <s v="6f4c8d69711bba5c237e9a353acca903"/>
    <s v="delivered"/>
    <d v="2018-04-22T23:35:47"/>
    <d v="2018-05-07T21:44:26"/>
    <x v="1"/>
    <n v="48.13"/>
    <x v="2"/>
    <s v="aadff88486740e0b0ebe2be6c09476ae"/>
    <s v="da8622b14eb17ae2831f4ac5b9dab84a"/>
    <n v="29.9"/>
    <n v="18.23"/>
    <x v="19"/>
    <n v="13405"/>
    <s v="piracicaba"/>
    <s v="SP"/>
    <x v="5"/>
    <x v="1"/>
    <n v="2018"/>
    <x v="7"/>
    <x v="0"/>
    <n v="18.230000000000004"/>
    <n v="14.922673611115897"/>
    <n v="1"/>
    <n v="15"/>
  </r>
  <r>
    <s v="db76a08441e64f32ac64a72161893227"/>
    <s v="984d917117d762201643440a2c2e001b"/>
    <n v="27945"/>
    <x v="62"/>
    <x v="3"/>
    <s v="6f4e7312027dba2bba5c1b75addfd1ef"/>
    <s v="delivered"/>
    <d v="2017-07-19T08:52:47"/>
    <d v="2017-07-27T16:43:34"/>
    <x v="0"/>
    <n v="59.59"/>
    <x v="2"/>
    <s v="5a419dbf24a8c9718fe522b81c69f61a"/>
    <s v="3504c0cb71d7fa48d967e0e4c94d59d9"/>
    <n v="44.49"/>
    <n v="15.1"/>
    <x v="4"/>
    <n v="9350"/>
    <s v="maua"/>
    <s v="SP"/>
    <x v="6"/>
    <x v="0"/>
    <n v="2017"/>
    <x v="6"/>
    <x v="3"/>
    <n v="15.100000000000001"/>
    <n v="8.3269328703681822"/>
    <n v="1"/>
    <n v="9"/>
  </r>
  <r>
    <s v="aaabb7e90313e89f16ee6e19b318629c"/>
    <s v="f629618f65b64cecde538115a1f25a79"/>
    <n v="35053"/>
    <x v="128"/>
    <x v="6"/>
    <s v="6f4eebb5dd7d532cd45474ce133dc60a"/>
    <s v="delivered"/>
    <d v="2017-03-31T15:41:59"/>
    <d v="2017-04-10T17:52:08"/>
    <x v="2"/>
    <n v="73.86"/>
    <x v="2"/>
    <s v="08574b074924071f4e201e151b152b4e"/>
    <s v="001cca7ae9ae17fb1caed9dfb1094831"/>
    <n v="69.900000000000006"/>
    <n v="31.23"/>
    <x v="15"/>
    <n v="29156"/>
    <s v="cariacica"/>
    <s v="ES"/>
    <x v="4"/>
    <x v="0"/>
    <n v="2017"/>
    <x v="8"/>
    <x v="1"/>
    <n v="3.9599999999999937"/>
    <n v="10.090381944450201"/>
    <n v="1"/>
    <n v="11"/>
  </r>
  <r>
    <s v="aaabb7e90313e89f16ee6e19b318629c"/>
    <s v="f629618f65b64cecde538115a1f25a79"/>
    <n v="35053"/>
    <x v="128"/>
    <x v="6"/>
    <s v="6f4eebb5dd7d532cd45474ce133dc60a"/>
    <s v="delivered"/>
    <d v="2017-03-31T15:41:59"/>
    <d v="2017-04-10T17:52:08"/>
    <x v="0"/>
    <n v="27.27"/>
    <x v="2"/>
    <s v="08574b074924071f4e201e151b152b4e"/>
    <s v="001cca7ae9ae17fb1caed9dfb1094831"/>
    <n v="69.900000000000006"/>
    <n v="31.23"/>
    <x v="15"/>
    <n v="29156"/>
    <s v="cariacica"/>
    <s v="ES"/>
    <x v="4"/>
    <x v="0"/>
    <n v="2017"/>
    <x v="8"/>
    <x v="1"/>
    <n v="-42.63000000000001"/>
    <n v="10.090381944450201"/>
    <n v="0"/>
    <n v="11"/>
  </r>
  <r>
    <s v="d8051e98cd49dacd880f4791189cd68b"/>
    <s v="48162443d563f4c09ac378ad5befff4b"/>
    <n v="9580"/>
    <x v="227"/>
    <x v="0"/>
    <s v="9c03be1087488bc61d88e75ede43d760"/>
    <s v="delivered"/>
    <d v="2018-06-25T14:47:23"/>
    <d v="2018-06-27T14:51:11"/>
    <x v="0"/>
    <n v="214.13"/>
    <x v="2"/>
    <s v="9ddd762ee8a13576a809dc66f22aa2b5"/>
    <s v="da8622b14eb17ae2831f4ac5b9dab84a"/>
    <n v="199.9"/>
    <n v="14.23"/>
    <x v="5"/>
    <n v="13405"/>
    <s v="piracicaba"/>
    <s v="SP"/>
    <x v="1"/>
    <x v="0"/>
    <n v="2018"/>
    <x v="5"/>
    <x v="0"/>
    <n v="14.22999999999999"/>
    <n v="2.0026388888945803"/>
    <n v="1"/>
    <n v="3"/>
  </r>
  <r>
    <s v="10595804cffb2dbf2c9dacca0008817b"/>
    <s v="6f934d26a75c8c1f95b49193751fe5f4"/>
    <n v="5345"/>
    <x v="4"/>
    <x v="0"/>
    <s v="7fb427cd4340774b923e6c217c94d399"/>
    <s v="delivered"/>
    <d v="2018-02-19T20:00:52"/>
    <d v="2018-03-05T14:36:03"/>
    <x v="1"/>
    <n v="287.83999999999997"/>
    <x v="0"/>
    <s v="399656db7a0d49d36300b81120bffeb1"/>
    <s v="3b15288545f8928d3e65a8f949a28291"/>
    <n v="129.99"/>
    <n v="13.93"/>
    <x v="5"/>
    <n v="14940"/>
    <s v="ibitinga"/>
    <s v="SP"/>
    <x v="1"/>
    <x v="0"/>
    <n v="2018"/>
    <x v="2"/>
    <x v="1"/>
    <n v="157.84999999999997"/>
    <n v="13.774432870370219"/>
    <n v="1"/>
    <n v="14"/>
  </r>
  <r>
    <s v="df688f6c00d2fefeb5a32f834d62fe6b"/>
    <s v="471c60b2055e13359c7e4f1e180dad7f"/>
    <n v="88750"/>
    <x v="789"/>
    <x v="4"/>
    <s v="d5cb76792b06c2a00edb03001d5f52ad"/>
    <s v="delivered"/>
    <d v="2018-01-22T10:01:16"/>
    <d v="2018-02-28T14:05:55"/>
    <x v="0"/>
    <n v="265.12"/>
    <x v="3"/>
    <s v="2b7aa376a6e728560bddb5558cc48e89"/>
    <s v="7c67e1448b00f6e969d365cea6b010ab"/>
    <n v="116.99"/>
    <n v="15.57"/>
    <x v="0"/>
    <n v="8577"/>
    <s v="itaquaquecetuba"/>
    <s v="SP"/>
    <x v="1"/>
    <x v="0"/>
    <n v="2018"/>
    <x v="1"/>
    <x v="1"/>
    <n v="148.13"/>
    <n v="37.169895833336341"/>
    <n v="1"/>
    <n v="38"/>
  </r>
  <r>
    <s v="0157cb863b4453c43468f3825dccdf9d"/>
    <s v="7dc30b655870459930b7c7960205d283"/>
    <n v="90030"/>
    <x v="17"/>
    <x v="1"/>
    <s v="6f50dd4b4117e4425da9ac374632e010"/>
    <s v="delivered"/>
    <d v="2017-06-28T10:55:46"/>
    <d v="2017-07-04T14:39:34"/>
    <x v="0"/>
    <n v="79.2"/>
    <x v="2"/>
    <s v="7e6c4a0bf900e259f50ba63331fd2785"/>
    <s v="6560211a19b47992c3666cc44a7e94c0"/>
    <n v="65"/>
    <n v="14.2"/>
    <x v="20"/>
    <n v="5849"/>
    <s v="sao paulo"/>
    <s v="SP"/>
    <x v="6"/>
    <x v="0"/>
    <n v="2017"/>
    <x v="5"/>
    <x v="0"/>
    <n v="14.200000000000003"/>
    <n v="6.1554166666683159"/>
    <n v="1"/>
    <n v="7"/>
  </r>
  <r>
    <s v="1f123329650f76ca910b1710f6b6a4af"/>
    <s v="fac55d6b57f0565e92813169d34f3278"/>
    <n v="40279"/>
    <x v="125"/>
    <x v="2"/>
    <s v="e75ef7ac6943083f9e83d1968f127420"/>
    <s v="delivered"/>
    <d v="2018-05-06T03:24:19"/>
    <d v="2018-05-28T18:14:47"/>
    <x v="0"/>
    <n v="215.41"/>
    <x v="4"/>
    <s v="38b007c8f51a77bde546746ad8af4f64"/>
    <s v="7fc87cc3e89b3d1d5cabdca32f8485aa"/>
    <n v="129"/>
    <n v="86.41"/>
    <x v="0"/>
    <n v="7123"/>
    <s v="guarulhos"/>
    <s v="SP"/>
    <x v="5"/>
    <x v="1"/>
    <n v="2018"/>
    <x v="0"/>
    <x v="0"/>
    <n v="86.41"/>
    <n v="22.618379629631818"/>
    <n v="1"/>
    <n v="23"/>
  </r>
  <r>
    <s v="8aed318de518db4660a062339b604905"/>
    <s v="8e90f1a1741b32eacce304bc03d8e3b9"/>
    <n v="13323"/>
    <x v="465"/>
    <x v="0"/>
    <s v="6f515d972f4d8919ae573a155ab2d9bf"/>
    <s v="delivered"/>
    <d v="2018-04-04T13:03:51"/>
    <d v="2018-04-06T17:21:14"/>
    <x v="0"/>
    <n v="35.17"/>
    <x v="2"/>
    <s v="b72e2daf4a916d46eb0076071027d05b"/>
    <s v="e5a3438891c0bfdb9394643f95273d8e"/>
    <n v="27.3"/>
    <n v="7.87"/>
    <x v="37"/>
    <n v="13483"/>
    <s v="limeira"/>
    <s v="SP"/>
    <x v="6"/>
    <x v="0"/>
    <n v="2018"/>
    <x v="7"/>
    <x v="0"/>
    <n v="7.870000000000001"/>
    <n v="2.1787384259296232"/>
    <n v="1"/>
    <n v="3"/>
  </r>
  <r>
    <s v="fa74ce9561e3e49b9c38a7f34faf0d9b"/>
    <s v="ae62edbb6765d5c38d549130978d0495"/>
    <n v="30516"/>
    <x v="34"/>
    <x v="6"/>
    <s v="e1c3d92e7f97e0bc149440c0e3bbfe2d"/>
    <s v="delivered"/>
    <d v="2017-10-30T18:48:50"/>
    <d v="2017-11-14T00:10:01"/>
    <x v="0"/>
    <n v="61.01"/>
    <x v="2"/>
    <s v="9fc98e39f04be8e382d8aa5e259f5489"/>
    <s v="d2374cbcbb3ca4ab1086534108cc3ab7"/>
    <n v="44.9"/>
    <n v="16.11"/>
    <x v="5"/>
    <n v="14940"/>
    <s v="ibitinga"/>
    <s v="SP"/>
    <x v="1"/>
    <x v="0"/>
    <n v="2017"/>
    <x v="4"/>
    <x v="2"/>
    <n v="16.11"/>
    <n v="14.223043981488445"/>
    <n v="1"/>
    <n v="15"/>
  </r>
  <r>
    <s v="766d8c95b0b9445ca63f3cfae64fa55f"/>
    <s v="004493e0b0a37317d25665d340c0677d"/>
    <n v="21235"/>
    <x v="8"/>
    <x v="3"/>
    <s v="9fd07681f43c9216956e0a1ee8f8775d"/>
    <s v="delivered"/>
    <d v="2018-06-06T17:44:31"/>
    <d v="2018-06-12T19:38:45"/>
    <x v="0"/>
    <n v="83.32"/>
    <x v="4"/>
    <s v="7f72a8900b3d2fc8fa2635b7836d6e6e"/>
    <s v="7299e27ed73d2ad986de7f7c77d919fa"/>
    <n v="64.989999999999995"/>
    <n v="18.329999999999998"/>
    <x v="2"/>
    <n v="38440"/>
    <s v="araguari"/>
    <s v="MG"/>
    <x v="6"/>
    <x v="0"/>
    <n v="2018"/>
    <x v="5"/>
    <x v="0"/>
    <n v="18.329999999999998"/>
    <n v="6.0793287037085975"/>
    <n v="1"/>
    <n v="7"/>
  </r>
  <r>
    <s v="b893fdf0dff65ca2fb524cfbfa9039d2"/>
    <s v="be847fe4f6e13a787013a802021ca9bc"/>
    <n v="62670"/>
    <x v="633"/>
    <x v="16"/>
    <s v="6f518b2ff981751788c8e7dfe7dfbf90"/>
    <s v="delivered"/>
    <d v="2017-09-16T20:50:42"/>
    <d v="2017-09-29T20:11:51"/>
    <x v="0"/>
    <n v="74.67"/>
    <x v="0"/>
    <s v="2028bf1b01cafb2d2b1901fca4083222"/>
    <s v="cc419e0650a3c5ba77189a1882b7556a"/>
    <n v="56.99"/>
    <n v="17.68"/>
    <x v="13"/>
    <n v="9015"/>
    <s v="santo andre"/>
    <s v="SP"/>
    <x v="3"/>
    <x v="1"/>
    <n v="2017"/>
    <x v="10"/>
    <x v="3"/>
    <n v="17.68"/>
    <n v="12.973020833334886"/>
    <n v="1"/>
    <n v="13"/>
  </r>
  <r>
    <s v="8fc560ec6db751f25393ee292c5179bf"/>
    <s v="f2e86a16e1f2d34996a2451342b0a2b1"/>
    <n v="37270"/>
    <x v="1802"/>
    <x v="6"/>
    <s v="972f0ddcdeda929765cf56d9b151d013"/>
    <s v="delivered"/>
    <d v="2018-05-04T00:12:38"/>
    <d v="2018-05-16T19:47:56"/>
    <x v="0"/>
    <n v="88.27"/>
    <x v="2"/>
    <s v="f390882d834eed84766218994ee9a511"/>
    <s v="0be8ff43f22e456b4e0371b2245e4d01"/>
    <n v="69.900000000000006"/>
    <n v="18.37"/>
    <x v="6"/>
    <n v="4461"/>
    <s v="sao paulo"/>
    <s v="SP"/>
    <x v="4"/>
    <x v="0"/>
    <n v="2018"/>
    <x v="0"/>
    <x v="0"/>
    <n v="18.36999999999999"/>
    <n v="12.816180555557366"/>
    <n v="1"/>
    <n v="13"/>
  </r>
  <r>
    <s v="f95bb63df8e45c05f3235752a62eb607"/>
    <s v="1911558412802e0d3bf56c2f1b4d6532"/>
    <n v="69050"/>
    <x v="93"/>
    <x v="17"/>
    <s v="6f51b9ddebdbc1c999a68bf0cabe83e8"/>
    <s v="delivered"/>
    <d v="2018-07-27T17:32:55"/>
    <d v="2018-08-21T19:41:53"/>
    <x v="0"/>
    <n v="55.03"/>
    <x v="0"/>
    <s v="7567d226ff0be3edcfca0124da0ca3f5"/>
    <s v="dfa0c4c6229ab200a4a1336b4d7128ff"/>
    <n v="21.5"/>
    <n v="33.53"/>
    <x v="17"/>
    <n v="88085"/>
    <s v="florianopolis"/>
    <s v="SC"/>
    <x v="4"/>
    <x v="0"/>
    <n v="2018"/>
    <x v="6"/>
    <x v="3"/>
    <n v="33.53"/>
    <n v="25.08956018518802"/>
    <n v="1"/>
    <n v="26"/>
  </r>
  <r>
    <s v="4cb1a8448844265aa0e0265f8bba2d9f"/>
    <s v="e5be4ac6d2046988ffaf9ef6321bda6b"/>
    <n v="2225"/>
    <x v="4"/>
    <x v="0"/>
    <s v="6f51c1344ad020aefab85b67a98bebd1"/>
    <s v="delivered"/>
    <d v="2017-12-15T16:43:26"/>
    <d v="2017-12-27T18:48:40"/>
    <x v="0"/>
    <n v="139.61000000000001"/>
    <x v="0"/>
    <s v="dda373e611cb942842a1c248b163c3aa"/>
    <s v="056b4ada5bbc2c50cc7842547dda6b51"/>
    <n v="124.99"/>
    <n v="14.62"/>
    <x v="20"/>
    <n v="26379"/>
    <s v="queimados"/>
    <s v="RJ"/>
    <x v="4"/>
    <x v="0"/>
    <n v="2017"/>
    <x v="3"/>
    <x v="2"/>
    <n v="14.620000000000019"/>
    <n v="12.086967592593282"/>
    <n v="1"/>
    <n v="13"/>
  </r>
  <r>
    <s v="3e2f9f7044212b8e635c6a9d19688cbe"/>
    <s v="0372355b599cb57f978923b19a804290"/>
    <n v="2976"/>
    <x v="4"/>
    <x v="0"/>
    <s v="6f5287c7bb4cef1435b9666c23c54f9e"/>
    <s v="delivered"/>
    <d v="2018-08-14T23:22:18"/>
    <d v="2018-08-17T17:38:56"/>
    <x v="0"/>
    <n v="238.67"/>
    <x v="2"/>
    <s v="679c97b6819e657c506237438cacf60f"/>
    <s v="fa1c13f2614d7b5c4749cbc52fecda94"/>
    <n v="229.8"/>
    <n v="8.8699999999999992"/>
    <x v="20"/>
    <n v="13170"/>
    <s v="sumare"/>
    <s v="SP"/>
    <x v="0"/>
    <x v="0"/>
    <n v="2018"/>
    <x v="11"/>
    <x v="3"/>
    <n v="8.8699999999999761"/>
    <n v="2.7615509259267128"/>
    <n v="1"/>
    <n v="3"/>
  </r>
  <r>
    <s v="0c269f2f893647162407337e7d8ddc4b"/>
    <s v="3e91bbc20243d17052482d34de814085"/>
    <n v="90550"/>
    <x v="17"/>
    <x v="1"/>
    <s v="9eb33d99dc51609493052a2822975ebc"/>
    <s v="delivered"/>
    <d v="2018-02-11T01:54:20"/>
    <d v="2018-03-20T20:21:52"/>
    <x v="1"/>
    <n v="73.150000000000006"/>
    <x v="3"/>
    <s v="4cc8bfa581f41841ce5e24aba773a44a"/>
    <s v="1835b56ce799e6a4dc4eddc053f04066"/>
    <n v="56.99"/>
    <n v="16.16"/>
    <x v="5"/>
    <n v="14940"/>
    <s v="ibitinga"/>
    <s v="SP"/>
    <x v="5"/>
    <x v="1"/>
    <n v="2018"/>
    <x v="2"/>
    <x v="1"/>
    <n v="16.160000000000004"/>
    <n v="37.769120370372548"/>
    <n v="1"/>
    <n v="38"/>
  </r>
  <r>
    <s v="f8bf72976f888a5dd8c8fbd580eb0e6e"/>
    <s v="958bdc0c6bc60b27b90087591064a5c9"/>
    <n v="5076"/>
    <x v="4"/>
    <x v="0"/>
    <s v="d4612a92684490006e3edc89c89a7a2b"/>
    <s v="delivered"/>
    <d v="2018-06-05T20:33:20"/>
    <d v="2018-06-11T21:08:44"/>
    <x v="0"/>
    <n v="193.19"/>
    <x v="2"/>
    <s v="5c3aca5c078a343b3b873362e7ac2fcc"/>
    <s v="056b4ada5bbc2c50cc7842547dda6b51"/>
    <n v="175.99"/>
    <n v="17.2"/>
    <x v="20"/>
    <n v="26379"/>
    <s v="queimados"/>
    <s v="RJ"/>
    <x v="0"/>
    <x v="0"/>
    <n v="2018"/>
    <x v="5"/>
    <x v="0"/>
    <n v="17.199999999999989"/>
    <n v="6.0245833333319752"/>
    <n v="1"/>
    <n v="7"/>
  </r>
  <r>
    <s v="093d8d33d1d80c01f9bae154fc35488b"/>
    <s v="d0699e3ea114a569e16c5538b549a261"/>
    <n v="90410"/>
    <x v="17"/>
    <x v="1"/>
    <s v="700629e7c6ce5bf5a7a467f595d46b16"/>
    <s v="delivered"/>
    <d v="2017-09-14T10:57:49"/>
    <d v="2017-10-04T18:00:16"/>
    <x v="0"/>
    <n v="132.1"/>
    <x v="2"/>
    <s v="f353779abb6114db5f8f79fbad12e375"/>
    <s v="d379f449f2a3b271bc01c0782020f705"/>
    <n v="82.5"/>
    <n v="49.6"/>
    <x v="10"/>
    <n v="35500"/>
    <s v="divinopolis"/>
    <s v="MG"/>
    <x v="2"/>
    <x v="0"/>
    <n v="2017"/>
    <x v="10"/>
    <x v="3"/>
    <n v="49.599999999999994"/>
    <n v="20.293368055557949"/>
    <n v="1"/>
    <n v="21"/>
  </r>
  <r>
    <s v="7fc9d895508c9702d62606338ed092e0"/>
    <s v="4787608b31b689e71194a46576b2114c"/>
    <n v="13274"/>
    <x v="312"/>
    <x v="0"/>
    <s v="6f535066d76606a03524581e88087ce1"/>
    <s v="delivered"/>
    <d v="2018-08-15T07:41:09"/>
    <d v="2018-08-20T19:50:42"/>
    <x v="0"/>
    <n v="68.98"/>
    <x v="2"/>
    <s v="d882625606363a3200e0f9fee9452105"/>
    <s v="5debea795b07621e1f90532e18f96145"/>
    <n v="21"/>
    <n v="13.49"/>
    <x v="19"/>
    <n v="86800"/>
    <s v="apucarana"/>
    <s v="PR"/>
    <x v="6"/>
    <x v="0"/>
    <n v="2018"/>
    <x v="11"/>
    <x v="3"/>
    <n v="47.980000000000004"/>
    <n v="5.5066319444449618"/>
    <n v="1"/>
    <n v="6"/>
  </r>
  <r>
    <s v="a5201e1a6d71a8d21e869151bd5b4085"/>
    <s v="2a3ab9bf9639491997586882c502540a"/>
    <n v="59955"/>
    <x v="3646"/>
    <x v="22"/>
    <s v="fffa82886406ccf10c7b4e35c4ff2788"/>
    <s v="delivered"/>
    <d v="2017-12-18T16:33:07"/>
    <d v="2018-01-08T18:23:10"/>
    <x v="0"/>
    <n v="273.92"/>
    <x v="0"/>
    <s v="bbe7651fef80287a816ead73f065fc4b"/>
    <s v="8f2ce03f928b567e3d56181ae20ae952"/>
    <n v="229.9"/>
    <n v="44.02"/>
    <x v="6"/>
    <n v="5141"/>
    <s v="pirituba"/>
    <s v="SP"/>
    <x v="1"/>
    <x v="0"/>
    <n v="2017"/>
    <x v="3"/>
    <x v="2"/>
    <n v="44.02000000000001"/>
    <n v="21.076423611113569"/>
    <n v="1"/>
    <n v="22"/>
  </r>
  <r>
    <s v="f95b3c9f2f18db3d9e17cfdc0808d89d"/>
    <s v="52f4ebc12e417cd48ca91c97050d47a3"/>
    <n v="76820"/>
    <x v="198"/>
    <x v="23"/>
    <s v="6f54e5fd939df1228bb8df39c2f1341e"/>
    <s v="delivered"/>
    <d v="2018-07-27T15:54:52"/>
    <d v="2018-08-06T16:32:27"/>
    <x v="0"/>
    <n v="777.87"/>
    <x v="2"/>
    <s v="67aa395a5cc2e28207a6227ed48749d7"/>
    <s v="d3dcf0604eabf0224fbd5948b5e02f69"/>
    <n v="749.9"/>
    <n v="27.97"/>
    <x v="22"/>
    <n v="3654"/>
    <s v="sao paulo"/>
    <s v="SP"/>
    <x v="4"/>
    <x v="0"/>
    <n v="2018"/>
    <x v="6"/>
    <x v="3"/>
    <n v="27.970000000000027"/>
    <n v="10.026099537033588"/>
    <n v="1"/>
    <n v="11"/>
  </r>
  <r>
    <s v="4f336a63def235358526a892db1e6271"/>
    <s v="a4b3cf3225b3e3cb1a61e63091692b4a"/>
    <n v="84020"/>
    <x v="567"/>
    <x v="5"/>
    <s v="6f550fd7d5d229732c20208da33c9ec2"/>
    <s v="delivered"/>
    <d v="2017-12-15T10:14:23"/>
    <d v="2017-12-28T18:43:41"/>
    <x v="1"/>
    <n v="45.09"/>
    <x v="4"/>
    <s v="036734b5a58d5d4f46b0616ddc047ced"/>
    <s v="ea8482cd71df3c1969d7b9473ff13abc"/>
    <n v="29.99"/>
    <n v="15.1"/>
    <x v="18"/>
    <n v="4160"/>
    <s v="sao paulo"/>
    <s v="SP"/>
    <x v="4"/>
    <x v="0"/>
    <n v="2017"/>
    <x v="3"/>
    <x v="2"/>
    <n v="15.100000000000005"/>
    <n v="13.353680555555911"/>
    <n v="1"/>
    <n v="14"/>
  </r>
  <r>
    <s v="3e2f92a3270a9218d23d86930d081605"/>
    <s v="5c4532e92c92ee3c58cd84d7eb15e0be"/>
    <n v="9790"/>
    <x v="38"/>
    <x v="0"/>
    <s v="e70564a3b448dd6f6d5ca53b0f8222b1"/>
    <s v="delivered"/>
    <d v="2017-02-15T16:04:53"/>
    <d v="2017-02-20T14:21:07"/>
    <x v="0"/>
    <n v="144.03"/>
    <x v="0"/>
    <s v="2029248294c186017ecfc48cecd47bbd"/>
    <s v="d50d79cb34e38265a8649c383dcffd48"/>
    <n v="126.99"/>
    <n v="17.04"/>
    <x v="15"/>
    <n v="8290"/>
    <s v="sao paulo"/>
    <s v="SP"/>
    <x v="6"/>
    <x v="0"/>
    <n v="2017"/>
    <x v="2"/>
    <x v="1"/>
    <n v="17.040000000000006"/>
    <n v="4.9279398148210021"/>
    <n v="1"/>
    <n v="5"/>
  </r>
  <r>
    <s v="dca402701b7ad2001db1894793d55a67"/>
    <s v="783b7ed7a853f0727ce11b5b28e308a0"/>
    <n v="30360"/>
    <x v="34"/>
    <x v="6"/>
    <s v="6f55dd8ed6e2954105ec2f011346660d"/>
    <s v="delivered"/>
    <d v="2018-06-08T08:00:19"/>
    <d v="2018-06-20T00:28:39"/>
    <x v="1"/>
    <n v="54.23"/>
    <x v="0"/>
    <s v="147a0207903133d4593e9f5d14793e45"/>
    <s v="850f4f8af5ea87287ac68de36e29107f"/>
    <n v="39"/>
    <n v="15.23"/>
    <x v="2"/>
    <n v="4367"/>
    <s v="sao paulo"/>
    <s v="SP"/>
    <x v="4"/>
    <x v="0"/>
    <n v="2018"/>
    <x v="5"/>
    <x v="0"/>
    <n v="15.229999999999997"/>
    <n v="11.686342592591245"/>
    <n v="1"/>
    <n v="12"/>
  </r>
  <r>
    <s v="6ee4303f27dc03360f9f7fba88cc644a"/>
    <s v="f9c795b38c3a40d85f9d2d9046189b53"/>
    <n v="66060"/>
    <x v="112"/>
    <x v="11"/>
    <s v="eb6e0e93afa55d94898504b3bf14dfff"/>
    <s v="delivered"/>
    <d v="2018-04-19T13:14:24"/>
    <d v="2018-05-21T18:04:19"/>
    <x v="0"/>
    <n v="262.10000000000002"/>
    <x v="2"/>
    <s v="05a9dadb8402b6b7ae3dd28f7da187b5"/>
    <s v="522620dcb18a6b31cd7bdf73665113a9"/>
    <n v="179"/>
    <n v="83.1"/>
    <x v="12"/>
    <n v="85801"/>
    <s v="cascavel"/>
    <s v="PR"/>
    <x v="2"/>
    <x v="0"/>
    <n v="2018"/>
    <x v="7"/>
    <x v="0"/>
    <n v="83.100000000000023"/>
    <n v="32.201331018521159"/>
    <n v="1"/>
    <n v="33"/>
  </r>
  <r>
    <s v="203f961e80a1bf69c9590ad12ccdc58f"/>
    <s v="bee155c4fd114d94103d3e330d1724fe"/>
    <n v="71907"/>
    <x v="27"/>
    <x v="9"/>
    <s v="6f5632cd906ec2ef07ed45c8af2e8811"/>
    <s v="delivered"/>
    <d v="2018-07-23T00:29:55"/>
    <d v="2018-07-27T17:11:02"/>
    <x v="0"/>
    <n v="178.03"/>
    <x v="2"/>
    <s v="a39cc58c1b5926b6f9f378daa89f1315"/>
    <s v="1025f0e2d44d7041d6cf58b6550e0bfa"/>
    <n v="150"/>
    <n v="28.03"/>
    <x v="9"/>
    <n v="3204"/>
    <s v="sao paulo"/>
    <s v="SP"/>
    <x v="1"/>
    <x v="0"/>
    <n v="2018"/>
    <x v="6"/>
    <x v="3"/>
    <n v="28.03"/>
    <n v="4.6952199074075907"/>
    <n v="1"/>
    <n v="5"/>
  </r>
  <r>
    <s v="641cc3ed9b805233ffd9d29dba7f7370"/>
    <s v="d970a2354b55cfb67fa5840b9b4936ed"/>
    <n v="81690"/>
    <x v="139"/>
    <x v="5"/>
    <s v="c3d82084f95e12ecd6cc271e0c225175"/>
    <s v="delivered"/>
    <d v="2018-07-29T18:17:11"/>
    <d v="2018-08-10T01:51:58"/>
    <x v="0"/>
    <n v="128.87"/>
    <x v="2"/>
    <s v="341141693c1995e911d0a5843f7c289b"/>
    <s v="7d13fca15225358621be4086e1eb0964"/>
    <n v="110"/>
    <n v="18.87"/>
    <x v="13"/>
    <n v="14050"/>
    <s v="ribeirao preto"/>
    <s v="SP"/>
    <x v="5"/>
    <x v="1"/>
    <n v="2018"/>
    <x v="6"/>
    <x v="3"/>
    <n v="18.870000000000005"/>
    <n v="11.315821759257233"/>
    <n v="0"/>
    <n v="12"/>
  </r>
  <r>
    <s v="798bc99c248e680bbc7160f0f3bff68e"/>
    <s v="15bb8063f66055b02b28faea98ea4fb0"/>
    <n v="60767"/>
    <x v="91"/>
    <x v="16"/>
    <s v="6f56d701fdaa7fc3575ddda3bed5fbbb"/>
    <s v="delivered"/>
    <d v="2018-02-16T14:41:35"/>
    <d v="2018-04-02T18:18:28"/>
    <x v="0"/>
    <n v="144.1"/>
    <x v="3"/>
    <s v="c62bc42d383a40b285eee3f95240c817"/>
    <s v="8160255418d5aaa7dbdc9f4c64ebda44"/>
    <n v="114.9"/>
    <n v="29.2"/>
    <x v="5"/>
    <n v="14940"/>
    <s v="ibitinga"/>
    <s v="SP"/>
    <x v="4"/>
    <x v="0"/>
    <n v="2018"/>
    <x v="2"/>
    <x v="1"/>
    <n v="29.199999999999989"/>
    <n v="45.150613425925258"/>
    <n v="1"/>
    <n v="46"/>
  </r>
  <r>
    <s v="fe902415f7a8cb6528b7b20b4f7e5454"/>
    <s v="38e7ae247e1c3d004648d989c3159719"/>
    <n v="35675"/>
    <x v="2666"/>
    <x v="6"/>
    <s v="6f585e3d1235b5a3e6a640b8858e1b4f"/>
    <s v="delivered"/>
    <d v="2017-10-08T14:39:31"/>
    <d v="2017-10-17T21:04:32"/>
    <x v="0"/>
    <n v="92.3"/>
    <x v="0"/>
    <s v="a92930c327948861c015c919a0bcb4a8"/>
    <s v="6560211a19b47992c3666cc44a7e94c0"/>
    <n v="78"/>
    <n v="14.3"/>
    <x v="20"/>
    <n v="5849"/>
    <s v="sao paulo"/>
    <s v="SP"/>
    <x v="5"/>
    <x v="1"/>
    <n v="2017"/>
    <x v="4"/>
    <x v="2"/>
    <n v="14.299999999999997"/>
    <n v="9.2673726851862739"/>
    <n v="1"/>
    <n v="10"/>
  </r>
  <r>
    <s v="162b229af6f23334ecdc569ee3a84640"/>
    <s v="91290d75cda8ff031ec6a97c5e5f83a1"/>
    <n v="3189"/>
    <x v="4"/>
    <x v="0"/>
    <s v="6f5a4883cdf5054788a32b5c8b36a8ed"/>
    <s v="delivered"/>
    <d v="2018-03-16T16:49:16"/>
    <d v="2018-03-25T13:41:34"/>
    <x v="0"/>
    <n v="828.08"/>
    <x v="0"/>
    <s v="d2239567438e335a463191a43f2f02ff"/>
    <s v="b94cc9f10ddc85e4ba73a6f7974e7101"/>
    <n v="799.9"/>
    <n v="28.18"/>
    <x v="2"/>
    <n v="27930"/>
    <s v="macae"/>
    <s v="RJ"/>
    <x v="4"/>
    <x v="0"/>
    <n v="2018"/>
    <x v="8"/>
    <x v="1"/>
    <n v="28.180000000000064"/>
    <n v="8.8696527777792653"/>
    <n v="1"/>
    <n v="9"/>
  </r>
  <r>
    <s v="6685161064744cb72ce07973f240814b"/>
    <s v="0bbd9d311efba662184b871b23916eec"/>
    <n v="3070"/>
    <x v="4"/>
    <x v="0"/>
    <s v="c729462935fadd2c85ec76f13e0421f2"/>
    <s v="delivered"/>
    <d v="2018-04-09T17:46:23"/>
    <d v="2018-04-12T19:08:39"/>
    <x v="0"/>
    <n v="60.19"/>
    <x v="2"/>
    <s v="6b7d060ef0837471c9790f413517a26e"/>
    <s v="5d0363b33554b373851fc1622e4d5f3c"/>
    <n v="45.9"/>
    <n v="14.29"/>
    <x v="24"/>
    <n v="12952"/>
    <s v="atibaia"/>
    <s v="SP"/>
    <x v="1"/>
    <x v="0"/>
    <n v="2018"/>
    <x v="7"/>
    <x v="0"/>
    <n v="14.29"/>
    <n v="3.057129629625706"/>
    <n v="1"/>
    <n v="4"/>
  </r>
  <r>
    <s v="15e2c54d007482bc098449b458ad86fa"/>
    <s v="7d9f6bcbdcf41cd30ef4691f011c5cac"/>
    <n v="13481"/>
    <x v="589"/>
    <x v="0"/>
    <s v="6f5e589af963263dc343906250c323ce"/>
    <s v="delivered"/>
    <d v="2018-01-15T10:43:41"/>
    <d v="2018-01-19T13:43:39"/>
    <x v="0"/>
    <n v="150.16999999999999"/>
    <x v="2"/>
    <s v="10717ff440b2320081989126e858b220"/>
    <s v="00ee68308b45bc5e2660cd833c3f81cc"/>
    <n v="138"/>
    <n v="12.17"/>
    <x v="5"/>
    <n v="3333"/>
    <s v="sao paulo"/>
    <s v="SP"/>
    <x v="1"/>
    <x v="0"/>
    <n v="2018"/>
    <x v="1"/>
    <x v="1"/>
    <n v="12.169999999999987"/>
    <n v="4.1249768518464407"/>
    <n v="1"/>
    <n v="5"/>
  </r>
  <r>
    <s v="abb44240bac59983fc8b2dcb425b190f"/>
    <s v="a9216bc4083909ed942b4f6c497c7f27"/>
    <n v="88015"/>
    <x v="6"/>
    <x v="4"/>
    <s v="8ee5542735cc8b0ec6ef0829ee501ca7"/>
    <s v="delivered"/>
    <d v="2018-04-22T17:11:10"/>
    <d v="2018-05-02T18:13:05"/>
    <x v="0"/>
    <n v="182.12"/>
    <x v="2"/>
    <s v="378fed7e555fa94c149f571bba1d71b0"/>
    <s v="60562ab00b8054280520d390c8c0045c"/>
    <n v="165"/>
    <n v="17.12"/>
    <x v="24"/>
    <n v="4809"/>
    <s v="sao paulo"/>
    <s v="SP"/>
    <x v="5"/>
    <x v="1"/>
    <n v="2018"/>
    <x v="7"/>
    <x v="0"/>
    <n v="17.120000000000005"/>
    <n v="10.042997685181035"/>
    <n v="1"/>
    <n v="11"/>
  </r>
  <r>
    <s v="febcc7d507ddd2a2c36e35338d6d5d35"/>
    <s v="e41c51c28b4854979a6d8eab7ad44e2f"/>
    <n v="11700"/>
    <x v="184"/>
    <x v="0"/>
    <s v="6f6141eab1bb4e6c11c31e631b60443a"/>
    <s v="delivered"/>
    <d v="2018-07-29T17:15:10"/>
    <d v="2018-08-06T19:48:30"/>
    <x v="3"/>
    <n v="272.97000000000003"/>
    <x v="2"/>
    <s v="b05ec8d9cabec69e637318ebba813a09"/>
    <s v="cc63f0dd2acba93ffed4fe9f8e0321fa"/>
    <n v="126.99"/>
    <n v="9.5"/>
    <x v="10"/>
    <n v="15025"/>
    <s v="sao jose do rio preto"/>
    <s v="SP"/>
    <x v="5"/>
    <x v="1"/>
    <n v="2018"/>
    <x v="6"/>
    <x v="3"/>
    <n v="145.98000000000002"/>
    <n v="8.106481481481751"/>
    <n v="1"/>
    <n v="9"/>
  </r>
  <r>
    <s v="e59983737bb48a0d4ecc5a37fd27d78a"/>
    <s v="d517f5ac7bbb9aa15cf098a92c41c001"/>
    <n v="22770"/>
    <x v="8"/>
    <x v="3"/>
    <s v="6f61cfff949f6d2569a44327aaaca639"/>
    <s v="delivered"/>
    <d v="2018-06-06T11:54:16"/>
    <d v="2018-06-20T02:20:36"/>
    <x v="1"/>
    <n v="114.27"/>
    <x v="4"/>
    <s v="a62e25e09e05e6faf31d90c6ec1aa3d1"/>
    <s v="634964b17796e64304cadf1ad3050fb7"/>
    <n v="105"/>
    <n v="9.27"/>
    <x v="20"/>
    <n v="21840"/>
    <s v="rio de janeiro"/>
    <s v="RJ"/>
    <x v="6"/>
    <x v="0"/>
    <n v="2018"/>
    <x v="5"/>
    <x v="0"/>
    <n v="9.269999999999996"/>
    <n v="13.601620370369346"/>
    <n v="1"/>
    <n v="14"/>
  </r>
  <r>
    <s v="c8a9440a54070574df4c5059bd0bce3b"/>
    <s v="836448bb132327df1c5b994379c24064"/>
    <n v="24230"/>
    <x v="56"/>
    <x v="3"/>
    <s v="a9e1e09c442625a16637e162f6d212ca"/>
    <s v="delivered"/>
    <d v="2017-07-30T21:11:11"/>
    <d v="2017-08-21T17:58:05"/>
    <x v="0"/>
    <n v="175.77"/>
    <x v="2"/>
    <s v="53b36df67ebb7c41585e8d54d6772e08"/>
    <s v="4869f7a5dfa277a7dca6462dcf3b52b2"/>
    <n v="159.9"/>
    <n v="15.87"/>
    <x v="20"/>
    <n v="14840"/>
    <s v="guariba"/>
    <s v="SP"/>
    <x v="5"/>
    <x v="1"/>
    <n v="2017"/>
    <x v="6"/>
    <x v="3"/>
    <n v="15.870000000000005"/>
    <n v="21.865902777783049"/>
    <n v="1"/>
    <n v="22"/>
  </r>
  <r>
    <s v="3309389d570651c38b9de3c4df4e667c"/>
    <s v="eff077d455f4f83532a5d18b850711e3"/>
    <n v="24722"/>
    <x v="302"/>
    <x v="3"/>
    <s v="6f6471df0c58534cf3912656d77d46dd"/>
    <s v="delivered"/>
    <d v="2018-06-17T10:36:37"/>
    <d v="2018-06-22T22:57:31"/>
    <x v="0"/>
    <n v="86.66"/>
    <x v="0"/>
    <s v="a126cf2ba6e20ffef685352e40945a68"/>
    <s v="a3e9a2c700480d9bb01fba070ba80a0e"/>
    <n v="67"/>
    <n v="19.66"/>
    <x v="5"/>
    <n v="14940"/>
    <s v="ibitinga"/>
    <s v="SP"/>
    <x v="5"/>
    <x v="1"/>
    <n v="2018"/>
    <x v="5"/>
    <x v="0"/>
    <n v="19.659999999999997"/>
    <n v="5.5145138888910878"/>
    <n v="1"/>
    <n v="6"/>
  </r>
  <r>
    <s v="f3c933ff52ea525fddbaf9dc575bf332"/>
    <s v="e62c31e923ffb28c1aaf4d6cd6a74286"/>
    <n v="16056"/>
    <x v="193"/>
    <x v="0"/>
    <s v="ffa1dd31c0e1fd3a1248fe23238eccd5"/>
    <s v="delivered"/>
    <d v="2018-07-27T18:56:09"/>
    <d v="2018-08-02T23:46:31"/>
    <x v="0"/>
    <n v="73.989999999999995"/>
    <x v="3"/>
    <s v="c653e7a97b25d05bbe5df45bd142ed5f"/>
    <s v="4736e9d642ef4257cd7622516931eb51"/>
    <n v="59.99"/>
    <n v="14"/>
    <x v="31"/>
    <n v="13424"/>
    <s v="piracicaba"/>
    <s v="SP"/>
    <x v="4"/>
    <x v="0"/>
    <n v="2018"/>
    <x v="6"/>
    <x v="3"/>
    <n v="13.999999999999993"/>
    <n v="6.2016435185214505"/>
    <n v="1"/>
    <n v="7"/>
  </r>
  <r>
    <s v="2de62acac88898f922153c0c90bde026"/>
    <s v="6ec8e6b1dd1d1c159c09b3e0ed0dd789"/>
    <n v="29175"/>
    <x v="161"/>
    <x v="14"/>
    <s v="6f64881752fecf2f3a74cb41f7197495"/>
    <s v="delivered"/>
    <d v="2017-10-20T23:53:41"/>
    <d v="2017-11-01T22:23:39"/>
    <x v="0"/>
    <n v="95.22"/>
    <x v="2"/>
    <s v="c10426af8413edc42015b10a76b43651"/>
    <s v="7040e82f899a04d1b434b795a43b4617"/>
    <n v="79.900000000000006"/>
    <n v="15.32"/>
    <x v="13"/>
    <n v="1026"/>
    <s v="sao paulo"/>
    <s v="SP"/>
    <x v="4"/>
    <x v="0"/>
    <n v="2017"/>
    <x v="4"/>
    <x v="2"/>
    <n v="15.319999999999993"/>
    <n v="11.937476851853717"/>
    <n v="1"/>
    <n v="12"/>
  </r>
  <r>
    <s v="90223eba2b3f42a5d82242fb6d543aa6"/>
    <s v="d204dcf673210fbc9b7068f035bc1b03"/>
    <n v="20521"/>
    <x v="8"/>
    <x v="3"/>
    <s v="c3b3b91815037977b255690978788e1a"/>
    <s v="delivered"/>
    <d v="2017-07-18T20:42:37"/>
    <d v="2017-08-23T17:25:53"/>
    <x v="0"/>
    <n v="77.650000000000006"/>
    <x v="3"/>
    <s v="3570caaeaa3f5a1ae76392bb2b4155f9"/>
    <s v="7008613ea464bad5cb9b83456e1e6a8f"/>
    <n v="58"/>
    <n v="19.649999999999999"/>
    <x v="6"/>
    <n v="89460"/>
    <s v="canoinhas"/>
    <s v="SC"/>
    <x v="0"/>
    <x v="0"/>
    <n v="2017"/>
    <x v="6"/>
    <x v="3"/>
    <n v="19.650000000000006"/>
    <n v="35.863379629627161"/>
    <n v="1"/>
    <n v="36"/>
  </r>
  <r>
    <s v="839d333b48319d322360e011c1d31c75"/>
    <s v="0e38dd51940c6c4af6383a19d473007a"/>
    <n v="4530"/>
    <x v="4"/>
    <x v="0"/>
    <s v="9a241cf50d0939eefbc81c1b084cec0a"/>
    <s v="delivered"/>
    <d v="2017-07-06T14:15:06"/>
    <d v="2017-07-10T17:07:26"/>
    <x v="0"/>
    <n v="25.28"/>
    <x v="2"/>
    <s v="6b61c9889ff5ea54a786b54fff36251f"/>
    <s v="8fdca8e349553f99bc738833a62c8802"/>
    <n v="17.5"/>
    <n v="7.78"/>
    <x v="12"/>
    <n v="2189"/>
    <s v="sao paulo"/>
    <s v="SP"/>
    <x v="2"/>
    <x v="0"/>
    <n v="2017"/>
    <x v="6"/>
    <x v="3"/>
    <n v="7.7800000000000011"/>
    <n v="4.1196759259255487"/>
    <n v="1"/>
    <n v="5"/>
  </r>
  <r>
    <s v="4f3bfa2a13f306977a996e625a72c698"/>
    <s v="32d3160dbca190de70058531e3ccb11a"/>
    <n v="3254"/>
    <x v="4"/>
    <x v="0"/>
    <s v="79340f2ac5af10a369d02c1acc89eb1a"/>
    <s v="delivered"/>
    <d v="2018-03-04T13:14:01"/>
    <d v="2018-03-19T21:51:41"/>
    <x v="0"/>
    <n v="554.4"/>
    <x v="2"/>
    <s v="f7740e5b4337a3cc4a8a204553101a85"/>
    <s v="04308b1ee57b6625f47df1d56f00eedf"/>
    <n v="535.9"/>
    <n v="18.5"/>
    <x v="19"/>
    <n v="88215"/>
    <s v="bombinhas"/>
    <s v="SC"/>
    <x v="5"/>
    <x v="1"/>
    <n v="2018"/>
    <x v="8"/>
    <x v="1"/>
    <n v="18.5"/>
    <n v="15.359490740738693"/>
    <n v="1"/>
    <n v="16"/>
  </r>
  <r>
    <s v="822dba166663bda7a3a84ae0b5ccac08"/>
    <s v="449f298d4f110b021219775b1f59c636"/>
    <n v="16013"/>
    <x v="193"/>
    <x v="0"/>
    <s v="92576d1a063e02c36301ba8edac515f8"/>
    <s v="delivered"/>
    <d v="2017-07-16T13:15:25"/>
    <d v="2017-07-29T16:57:29"/>
    <x v="0"/>
    <n v="121.38"/>
    <x v="2"/>
    <s v="c45f017c36f9112a8bb4f170edfb1870"/>
    <s v="dbc22125167c298ef99da25668e1011f"/>
    <n v="106.9"/>
    <n v="14.48"/>
    <x v="16"/>
    <n v="37564"/>
    <s v="borda da mata"/>
    <s v="MG"/>
    <x v="5"/>
    <x v="1"/>
    <n v="2017"/>
    <x v="6"/>
    <x v="3"/>
    <n v="14.47999999999999"/>
    <n v="13.154212962966994"/>
    <n v="1"/>
    <n v="14"/>
  </r>
  <r>
    <s v="04dda5c8deb02a801e2f7da84881cedf"/>
    <s v="3c6829f65318addce55df720eb884af0"/>
    <n v="22221"/>
    <x v="8"/>
    <x v="3"/>
    <s v="6f6739449b027efcae27be49edf91911"/>
    <s v="delivered"/>
    <d v="2018-07-02T18:17:05"/>
    <d v="2018-07-12T15:45:07"/>
    <x v="0"/>
    <n v="73.400000000000006"/>
    <x v="0"/>
    <s v="694e58e56c74114ee0628c25f3f26f8c"/>
    <s v="7008613ea464bad5cb9b83456e1e6a8f"/>
    <n v="49.9"/>
    <n v="23.5"/>
    <x v="6"/>
    <n v="89460"/>
    <s v="canoinhas"/>
    <s v="SC"/>
    <x v="1"/>
    <x v="0"/>
    <n v="2018"/>
    <x v="6"/>
    <x v="3"/>
    <n v="23.500000000000007"/>
    <n v="9.8944675925886258"/>
    <n v="1"/>
    <n v="10"/>
  </r>
  <r>
    <s v="7883870fe70828d5e0ec335429a06b0c"/>
    <s v="cd29a12256a837bd7b9fc4333377dc90"/>
    <n v="48850"/>
    <x v="3647"/>
    <x v="2"/>
    <s v="6f678401da533b025aedf90ee59ab1d6"/>
    <s v="delivered"/>
    <d v="2017-10-16T14:52:38"/>
    <d v="2017-10-23T20:58:09"/>
    <x v="0"/>
    <n v="73.61"/>
    <x v="2"/>
    <s v="907215e5a3f79b3afa2d846c6209760e"/>
    <s v="bba74270a87732727b5a3b4fd9ac1c39"/>
    <n v="53.99"/>
    <n v="19.62"/>
    <x v="10"/>
    <n v="32604"/>
    <s v="betim"/>
    <s v="MG"/>
    <x v="1"/>
    <x v="0"/>
    <n v="2017"/>
    <x v="4"/>
    <x v="2"/>
    <n v="19.619999999999997"/>
    <n v="7.2538310185191222"/>
    <n v="1"/>
    <n v="8"/>
  </r>
  <r>
    <s v="e19274edf7a9c51689822810be84c9e9"/>
    <s v="854c37b10f4e835f6bc91355c9a7346c"/>
    <n v="5772"/>
    <x v="4"/>
    <x v="0"/>
    <s v="6f6785dde266434130a2aa8af06a52b7"/>
    <s v="delivered"/>
    <d v="2018-06-05T12:14:43"/>
    <d v="2018-06-16T22:42:12"/>
    <x v="0"/>
    <n v="98.68"/>
    <x v="2"/>
    <s v="35afc973633aaeb6b877ff57b2793310"/>
    <s v="4a3ca9315b744ce9f8e9374361493884"/>
    <n v="84"/>
    <n v="14.68"/>
    <x v="27"/>
    <n v="14940"/>
    <s v="ibitinga"/>
    <s v="SP"/>
    <x v="0"/>
    <x v="0"/>
    <n v="2018"/>
    <x v="5"/>
    <x v="0"/>
    <n v="14.680000000000007"/>
    <n v="11.435752314813726"/>
    <n v="1"/>
    <n v="12"/>
  </r>
  <r>
    <s v="2e82832f6d95afea279aeb702735763c"/>
    <s v="c198574f4a2eb6c1f46eb6bef97ff35d"/>
    <n v="2872"/>
    <x v="4"/>
    <x v="0"/>
    <s v="711231d01dea504ad47e0d6b7a229592"/>
    <s v="delivered"/>
    <d v="2017-10-13T12:05:29"/>
    <d v="2017-10-27T20:41:43"/>
    <x v="1"/>
    <n v="132.03"/>
    <x v="0"/>
    <s v="601a360bd2a916ecef0e88de72a6531a"/>
    <s v="7a67c85e85bb2ce8582c35f2203ad736"/>
    <n v="119.99"/>
    <n v="12.04"/>
    <x v="4"/>
    <n v="3426"/>
    <s v="sao paulo"/>
    <s v="SP"/>
    <x v="4"/>
    <x v="0"/>
    <n v="2017"/>
    <x v="4"/>
    <x v="2"/>
    <n v="12.040000000000006"/>
    <n v="14.358495370368473"/>
    <n v="1"/>
    <n v="15"/>
  </r>
  <r>
    <s v="a9e435c5800dffb292605fcedaf69574"/>
    <s v="12c4f7b676e61f23f3520f2196fe16e3"/>
    <n v="70686"/>
    <x v="27"/>
    <x v="9"/>
    <s v="6f67990385ad635034062e653f7e6493"/>
    <s v="delivered"/>
    <d v="2017-12-18T23:46:06"/>
    <d v="2017-12-27T15:17:40"/>
    <x v="0"/>
    <n v="260.36"/>
    <x v="2"/>
    <s v="62644f19deb898e43ebdcd29ff3d9361"/>
    <s v="dd55f1bb788714a40e7954c3be6df745"/>
    <n v="243.89"/>
    <n v="16.47"/>
    <x v="4"/>
    <n v="1021"/>
    <s v="sao paulo"/>
    <s v="SP"/>
    <x v="1"/>
    <x v="0"/>
    <n v="2017"/>
    <x v="3"/>
    <x v="2"/>
    <n v="16.470000000000027"/>
    <n v="8.6469212962983875"/>
    <n v="1"/>
    <n v="9"/>
  </r>
  <r>
    <s v="26cad29ce2fd0d9203145f2d71b7aa43"/>
    <s v="bfe1ecef0f01ad67e5e0cf1860e94e60"/>
    <n v="17800"/>
    <x v="945"/>
    <x v="0"/>
    <s v="6f6926816d7f45e2ce64ae33c9faf58e"/>
    <s v="delivered"/>
    <d v="2017-05-18T15:15:28"/>
    <d v="2017-05-25T17:52:50"/>
    <x v="1"/>
    <n v="180.03"/>
    <x v="0"/>
    <s v="547b95702aec86f05ac37e61d164891c"/>
    <s v="001cca7ae9ae17fb1caed9dfb1094831"/>
    <n v="135"/>
    <n v="45.03"/>
    <x v="15"/>
    <n v="29156"/>
    <s v="cariacica"/>
    <s v="ES"/>
    <x v="2"/>
    <x v="0"/>
    <n v="2017"/>
    <x v="0"/>
    <x v="0"/>
    <n v="45.03"/>
    <n v="7.1092824074075907"/>
    <n v="1"/>
    <n v="8"/>
  </r>
  <r>
    <s v="c8c5c195c165100a603dff0a690073f2"/>
    <s v="9b3143cc04064323c27d05647be4b6f2"/>
    <n v="75800"/>
    <x v="33"/>
    <x v="10"/>
    <s v="6f6948633148ad2811ae8142b39cc59c"/>
    <s v="delivered"/>
    <d v="2017-05-30T15:57:13"/>
    <d v="2017-06-08T14:51:39"/>
    <x v="1"/>
    <n v="224.95"/>
    <x v="0"/>
    <s v="e11b7abd9eb82a586a144e97594bc05f"/>
    <s v="ef9952469137ff190bacafe117f51537"/>
    <n v="207.06"/>
    <n v="17.89"/>
    <x v="1"/>
    <n v="38022"/>
    <s v="uberaba"/>
    <s v="MG"/>
    <x v="0"/>
    <x v="0"/>
    <n v="2017"/>
    <x v="0"/>
    <x v="0"/>
    <n v="17.889999999999986"/>
    <n v="8.9544675925935735"/>
    <n v="1"/>
    <n v="9"/>
  </r>
  <r>
    <s v="0fd9ea9bd342abe74db14762466e1b48"/>
    <s v="75991565ad3030e821e9f5da33af7d17"/>
    <n v="31365"/>
    <x v="34"/>
    <x v="6"/>
    <s v="8c2fd1f7359cea19f4ec43436b8850be"/>
    <s v="delivered"/>
    <d v="2017-09-09T22:15:52"/>
    <d v="2017-09-22T22:26:41"/>
    <x v="0"/>
    <n v="35.74"/>
    <x v="2"/>
    <s v="c664c542e1b5e86f3d912200595894c9"/>
    <s v="b2f4d63c7203f539a78252565ca32257"/>
    <n v="14.9"/>
    <n v="20.84"/>
    <x v="24"/>
    <n v="28950"/>
    <s v="armacao dos buzios"/>
    <s v="RJ"/>
    <x v="3"/>
    <x v="1"/>
    <n v="2017"/>
    <x v="10"/>
    <x v="3"/>
    <n v="20.840000000000003"/>
    <n v="13.007511574076489"/>
    <n v="1"/>
    <n v="14"/>
  </r>
  <r>
    <s v="1ead7fec449a8822f1cc825c23e798a0"/>
    <s v="5024a905691936575a6ae846c93a3b02"/>
    <n v="37902"/>
    <x v="129"/>
    <x v="6"/>
    <s v="9052b9e9831316aa74d32b45bbcee6c8"/>
    <s v="delivered"/>
    <d v="2018-07-31T21:53:26"/>
    <d v="2018-08-14T22:31:39"/>
    <x v="0"/>
    <n v="154.18"/>
    <x v="1"/>
    <s v="b05ec8d9cabec69e637318ebba813a09"/>
    <s v="cc63f0dd2acba93ffed4fe9f8e0321fa"/>
    <n v="126.99"/>
    <n v="27.19"/>
    <x v="10"/>
    <n v="15025"/>
    <s v="sao jose do rio preto"/>
    <s v="SP"/>
    <x v="0"/>
    <x v="0"/>
    <n v="2018"/>
    <x v="6"/>
    <x v="3"/>
    <n v="27.190000000000012"/>
    <n v="14.026539351849351"/>
    <n v="1"/>
    <n v="15"/>
  </r>
  <r>
    <s v="a16521d3d0a57b3e8d3765268cbbe97e"/>
    <s v="613db60f8eb01a6fe89ad6e8574126cd"/>
    <n v="22280"/>
    <x v="8"/>
    <x v="3"/>
    <s v="6f6ac7ec249334cdbb46329d2a381d81"/>
    <s v="delivered"/>
    <d v="2018-01-13T21:59:42"/>
    <d v="2018-01-30T15:36:16"/>
    <x v="0"/>
    <n v="345.86"/>
    <x v="2"/>
    <s v="26782e17e3df2c4b6142ac9ddc0af5d4"/>
    <s v="7c67e1448b00f6e969d365cea6b010ab"/>
    <n v="99.99"/>
    <n v="22.98"/>
    <x v="40"/>
    <n v="8577"/>
    <s v="itaquaquecetuba"/>
    <s v="SP"/>
    <x v="3"/>
    <x v="1"/>
    <n v="2018"/>
    <x v="1"/>
    <x v="1"/>
    <n v="245.87"/>
    <n v="16.733726851853135"/>
    <n v="1"/>
    <n v="17"/>
  </r>
  <r>
    <s v="a16521d3d0a57b3e8d3765268cbbe97e"/>
    <s v="613db60f8eb01a6fe89ad6e8574126cd"/>
    <n v="22280"/>
    <x v="8"/>
    <x v="3"/>
    <s v="6f6ac7ec249334cdbb46329d2a381d81"/>
    <s v="delivered"/>
    <d v="2018-01-13T21:59:42"/>
    <d v="2018-01-30T15:36:16"/>
    <x v="0"/>
    <n v="345.86"/>
    <x v="2"/>
    <s v="6309ecb18b264afd138380fe238589f7"/>
    <s v="7c67e1448b00f6e969d365cea6b010ab"/>
    <n v="176.94"/>
    <n v="45.95"/>
    <x v="0"/>
    <n v="8577"/>
    <s v="itaquaquecetuba"/>
    <s v="SP"/>
    <x v="3"/>
    <x v="1"/>
    <n v="2018"/>
    <x v="1"/>
    <x v="1"/>
    <n v="168.92000000000002"/>
    <n v="16.733726851853135"/>
    <n v="0"/>
    <n v="17"/>
  </r>
  <r>
    <s v="ef777cf6e278821f71bb4e1287d09fb6"/>
    <s v="40ddf614dae184e08461fb47f93fbf94"/>
    <n v="88705"/>
    <x v="1457"/>
    <x v="4"/>
    <s v="d9ef01ac2f68b2c46dd0440941e6e70c"/>
    <s v="delivered"/>
    <d v="2017-07-12T21:19:09"/>
    <d v="2017-07-21T16:33:35"/>
    <x v="0"/>
    <n v="28"/>
    <x v="4"/>
    <s v="4f0e792a9848638db4b1e3f1b5ce1c58"/>
    <s v="5f1dc28029d2c244352a68107ec2b542"/>
    <n v="12.9"/>
    <n v="15.1"/>
    <x v="2"/>
    <n v="5126"/>
    <s v="sao paulo"/>
    <s v="SP"/>
    <x v="6"/>
    <x v="0"/>
    <n v="2017"/>
    <x v="6"/>
    <x v="3"/>
    <n v="15.1"/>
    <n v="8.801689814812562"/>
    <n v="1"/>
    <n v="9"/>
  </r>
  <r>
    <s v="0b29b46052f69080a341a49dcd982955"/>
    <s v="36cb18374cd2f3eb0394ecde34691a9d"/>
    <n v="96930"/>
    <x v="3015"/>
    <x v="1"/>
    <s v="7403666e15b97d6e987f597066711845"/>
    <s v="delivered"/>
    <d v="2018-06-08T09:43:47"/>
    <d v="2018-06-19T13:29:55"/>
    <x v="1"/>
    <n v="126.34"/>
    <x v="2"/>
    <s v="1501b0033c68a37fa9560033a440e529"/>
    <s v="82cb9f452fe8334df74b22d37824b431"/>
    <n v="49.7"/>
    <n v="13.47"/>
    <x v="36"/>
    <n v="95013"/>
    <s v="caxias do sul"/>
    <s v="RS"/>
    <x v="4"/>
    <x v="0"/>
    <n v="2018"/>
    <x v="5"/>
    <x v="0"/>
    <n v="76.64"/>
    <n v="11.157037037039117"/>
    <n v="1"/>
    <n v="12"/>
  </r>
  <r>
    <s v="7da9a89355550dc1056ad9d8a9a7028b"/>
    <s v="51b4a4617b0fd02694919af0136926ab"/>
    <n v="99350"/>
    <x v="2688"/>
    <x v="1"/>
    <s v="7aed06997400a84f154227f83f9a8f86"/>
    <s v="delivered"/>
    <d v="2018-05-18T13:11:50"/>
    <d v="2018-06-06T19:03:47"/>
    <x v="0"/>
    <n v="133.25"/>
    <x v="2"/>
    <s v="c2fb73db15e28aa021dcf7b2856fef27"/>
    <s v="adbc26658d6c7b4b6219f9d934598091"/>
    <n v="109.9"/>
    <n v="23.35"/>
    <x v="8"/>
    <n v="81770"/>
    <s v="curitiba"/>
    <s v="PR"/>
    <x v="4"/>
    <x v="0"/>
    <n v="2018"/>
    <x v="0"/>
    <x v="0"/>
    <n v="23.349999999999994"/>
    <n v="19.2444097222251"/>
    <n v="1"/>
    <n v="20"/>
  </r>
  <r>
    <s v="9fde45102e6aa9006b12d7e95e1e08e4"/>
    <s v="6dae5d77024d11f86a9ad1302ad6d688"/>
    <n v="7159"/>
    <x v="60"/>
    <x v="0"/>
    <s v="6f6b5c08b8746e5c1ea778afcf6ec2da"/>
    <s v="delivered"/>
    <d v="2017-10-14T15:37:51"/>
    <d v="2017-10-19T18:03:36"/>
    <x v="0"/>
    <n v="132.1"/>
    <x v="2"/>
    <s v="ecab3fa721d1b06c225f23c30f02eb5e"/>
    <s v="e9779976487b77c6d4ac45f75ec7afe9"/>
    <n v="123.49"/>
    <n v="8.61"/>
    <x v="6"/>
    <n v="11701"/>
    <s v="praia grande"/>
    <s v="SP"/>
    <x v="3"/>
    <x v="1"/>
    <n v="2017"/>
    <x v="4"/>
    <x v="2"/>
    <n v="8.61"/>
    <n v="5.101215277776646"/>
    <n v="1"/>
    <n v="6"/>
  </r>
  <r>
    <s v="f1c9c06e1b19e18a14c43420d281d1c4"/>
    <s v="6e77012224e6cb06ac3bab81aa8d8fe4"/>
    <n v="23040"/>
    <x v="8"/>
    <x v="3"/>
    <s v="82d8553c3dd123ec5e37807edc69fc76"/>
    <s v="delivered"/>
    <d v="2017-07-11T09:34:40"/>
    <d v="2017-07-25T19:47:17"/>
    <x v="1"/>
    <n v="76.89"/>
    <x v="2"/>
    <s v="57e089e3103f5cda6a4ce23b77399bdb"/>
    <s v="aafe36600ce604f205b86b5084d3d767"/>
    <n v="59.9"/>
    <n v="16.989999999999998"/>
    <x v="8"/>
    <n v="88115"/>
    <s v="sao jose"/>
    <s v="SC"/>
    <x v="0"/>
    <x v="0"/>
    <n v="2017"/>
    <x v="6"/>
    <x v="3"/>
    <n v="16.990000000000002"/>
    <n v="14.425428240734618"/>
    <n v="1"/>
    <n v="15"/>
  </r>
  <r>
    <s v="3d8350a7f8c55e7b98242cbd5da3ee63"/>
    <s v="72083d3ab3b07e2d0f4506bf7b7bea97"/>
    <n v="22470"/>
    <x v="8"/>
    <x v="3"/>
    <s v="6f6b636fb54260d97e6124e137986824"/>
    <s v="delivered"/>
    <d v="2017-01-30T11:01:19"/>
    <d v="2017-02-07T20:27:21"/>
    <x v="0"/>
    <n v="125.99"/>
    <x v="0"/>
    <s v="c94d19d021d4a8fbae5a45f904aeea90"/>
    <s v="701938c450705b8ae65fc923b70f35c7"/>
    <n v="103.99"/>
    <n v="22"/>
    <x v="40"/>
    <n v="15014"/>
    <s v="s jose do rio preto"/>
    <s v="SP"/>
    <x v="1"/>
    <x v="0"/>
    <n v="2017"/>
    <x v="1"/>
    <x v="1"/>
    <n v="22"/>
    <n v="8.3930787037024857"/>
    <n v="1"/>
    <n v="9"/>
  </r>
  <r>
    <s v="260a925a4d30c66d5071904b183c989a"/>
    <s v="cdaf7c40e716708655865f2f661fe387"/>
    <n v="13070"/>
    <x v="9"/>
    <x v="0"/>
    <s v="6f6b6e537442613468ece6f2df061159"/>
    <s v="delivered"/>
    <d v="2017-06-23T19:38:57"/>
    <d v="2017-06-29T14:34:06"/>
    <x v="0"/>
    <n v="57.69"/>
    <x v="4"/>
    <s v="1bfe62f326ac7bec0f5a83c10cfff228"/>
    <s v="3d871de0142ce09b7081e2b9d1733cb1"/>
    <n v="45"/>
    <n v="12.69"/>
    <x v="2"/>
    <n v="13232"/>
    <s v="campo limpo paulista"/>
    <s v="SP"/>
    <x v="4"/>
    <x v="0"/>
    <n v="2017"/>
    <x v="5"/>
    <x v="0"/>
    <n v="12.689999999999998"/>
    <n v="5.7882986111144419"/>
    <n v="1"/>
    <n v="6"/>
  </r>
  <r>
    <s v="ce0d13bd16594f391199f2413a85a5cd"/>
    <s v="7b19fe77fc6a0ff295d5e2ef841e2320"/>
    <n v="74023"/>
    <x v="148"/>
    <x v="10"/>
    <s v="6f6bef4f457d0f672f90f3922db69090"/>
    <s v="delivered"/>
    <d v="2017-12-06T00:06:18"/>
    <d v="2017-12-20T17:55:11"/>
    <x v="0"/>
    <n v="134.58000000000001"/>
    <x v="2"/>
    <s v="7b32b1b87594b60dced8abb4531d2986"/>
    <s v="c9c7905cffc4ef9ff9f113554423e671"/>
    <n v="119.99"/>
    <n v="14.59"/>
    <x v="18"/>
    <n v="6871"/>
    <s v="itapecerica da serra"/>
    <s v="SP"/>
    <x v="6"/>
    <x v="0"/>
    <n v="2017"/>
    <x v="3"/>
    <x v="2"/>
    <n v="14.590000000000018"/>
    <n v="14.742280092592409"/>
    <n v="1"/>
    <n v="15"/>
  </r>
  <r>
    <s v="873fd3c8bfbe62572aea596a361c0849"/>
    <s v="06affbe7eda072f42eb81be69475384e"/>
    <n v="21330"/>
    <x v="8"/>
    <x v="3"/>
    <s v="6f6c5cbdcafc5ad54df95e75d0ce07fc"/>
    <s v="delivered"/>
    <d v="2018-08-13T13:35:58"/>
    <d v="2018-08-21T16:37:43"/>
    <x v="0"/>
    <n v="164.63"/>
    <x v="2"/>
    <s v="d1c427060a0f73f6b889a5c7c61f2ac4"/>
    <s v="a1043bafd471dff536d0c462352beb48"/>
    <n v="119.99"/>
    <n v="44.64"/>
    <x v="12"/>
    <n v="37175"/>
    <s v="ilicinea"/>
    <s v="MG"/>
    <x v="1"/>
    <x v="0"/>
    <n v="2018"/>
    <x v="11"/>
    <x v="3"/>
    <n v="44.64"/>
    <n v="8.1262152777781012"/>
    <n v="1"/>
    <n v="9"/>
  </r>
  <r>
    <s v="28446a6a76016b89f90c4a0e29f79d56"/>
    <s v="d2e5c4c247395e31f22e5c14b04c9935"/>
    <n v="18150"/>
    <x v="424"/>
    <x v="0"/>
    <s v="c0bcf2bb8a872c09da87c174a0f4e21b"/>
    <s v="delivered"/>
    <d v="2017-09-25T16:05:46"/>
    <d v="2017-09-29T16:12:59"/>
    <x v="0"/>
    <n v="113.02"/>
    <x v="2"/>
    <s v="e899d44e1fbd1131a4c94b9f7bb1ff2a"/>
    <s v="725c32fa80c2faacc4fc88450d27314e"/>
    <n v="99.98"/>
    <n v="13.04"/>
    <x v="2"/>
    <n v="3320"/>
    <s v="sao paulo"/>
    <s v="SP"/>
    <x v="1"/>
    <x v="0"/>
    <n v="2017"/>
    <x v="10"/>
    <x v="3"/>
    <n v="13.039999999999992"/>
    <n v="4.0050115740741603"/>
    <n v="1"/>
    <n v="5"/>
  </r>
  <r>
    <s v="e20e7de2c0080cce2dbdef34344ce227"/>
    <s v="150a847ab31d9c34b88e2cf3c1e83b7f"/>
    <n v="11015"/>
    <x v="108"/>
    <x v="0"/>
    <s v="6f6cb07d8b7afc08593305ec1f28e39a"/>
    <s v="delivered"/>
    <d v="2018-01-18T10:55:09"/>
    <d v="2018-01-24T22:36:39"/>
    <x v="0"/>
    <n v="48.62"/>
    <x v="0"/>
    <s v="ed6fbe9d8190ee9110b95ce820fc9f02"/>
    <s v="41b39e28db005d9731d9d485a83b4c38"/>
    <n v="39.9"/>
    <n v="8.7200000000000006"/>
    <x v="4"/>
    <n v="9220"/>
    <s v="santo andre"/>
    <s v="SP"/>
    <x v="2"/>
    <x v="0"/>
    <n v="2018"/>
    <x v="1"/>
    <x v="1"/>
    <n v="8.7199999999999989"/>
    <n v="6.4871527777795563"/>
    <n v="1"/>
    <n v="7"/>
  </r>
  <r>
    <s v="4fd89297e50c29c4ab0cb42acb820c9b"/>
    <s v="131d4febf78fdba6b3b682d856412ee2"/>
    <n v="15900"/>
    <x v="1168"/>
    <x v="0"/>
    <s v="6f6d91ea79d97db04db43258c8ff148b"/>
    <s v="delivered"/>
    <d v="2018-03-19T15:15:53"/>
    <d v="2018-03-29T15:19:11"/>
    <x v="0"/>
    <n v="193.67"/>
    <x v="0"/>
    <s v="3625fbaf8284047185fb0351f2f84ae3"/>
    <s v="ef990a83bbea832f36ebe81376335aa8"/>
    <n v="169.9"/>
    <n v="23.77"/>
    <x v="6"/>
    <n v="89214"/>
    <s v="joinville"/>
    <s v="SC"/>
    <x v="1"/>
    <x v="0"/>
    <n v="2018"/>
    <x v="8"/>
    <x v="1"/>
    <n v="23.769999999999982"/>
    <n v="10.00229166666395"/>
    <n v="1"/>
    <n v="11"/>
  </r>
  <r>
    <s v="f7b40fd4ffda1503c9d1f512b937ba32"/>
    <s v="c98fcf1459bc9da1fa720de0d1241def"/>
    <n v="80730"/>
    <x v="139"/>
    <x v="5"/>
    <s v="cf942f6450b43eb334f0e34e792d12a7"/>
    <s v="delivered"/>
    <d v="2017-10-30T17:43:42"/>
    <d v="2017-11-14T12:51:27"/>
    <x v="0"/>
    <n v="136.30000000000001"/>
    <x v="5"/>
    <s v="c8abdbe349a97073e7aebc795be55bd8"/>
    <s v="6a0cbc8af2e8abd1bdfb777943d174c6"/>
    <n v="115"/>
    <n v="21.3"/>
    <x v="6"/>
    <n v="14312"/>
    <s v="batatais"/>
    <s v="SP"/>
    <x v="1"/>
    <x v="0"/>
    <n v="2017"/>
    <x v="4"/>
    <x v="2"/>
    <n v="21.300000000000011"/>
    <n v="14.797048611108039"/>
    <n v="1"/>
    <n v="15"/>
  </r>
  <r>
    <s v="937df3bab5c65f9b4e9c9c0ccffd9e19"/>
    <s v="814913092dadcf67dc28e01b22f2dbf7"/>
    <n v="24722"/>
    <x v="302"/>
    <x v="3"/>
    <s v="6f6e2ce5689b7ab446f49cb9c77766c2"/>
    <s v="delivered"/>
    <d v="2017-04-22T06:51:29"/>
    <d v="2017-05-11T11:22:14"/>
    <x v="0"/>
    <n v="347"/>
    <x v="4"/>
    <s v="429cf9c31b3ba3f4de81507a63f98724"/>
    <s v="73a63f72308aa20a46f4b1632018f196"/>
    <n v="329"/>
    <n v="18"/>
    <x v="15"/>
    <n v="82510"/>
    <s v="curitiba"/>
    <s v="PR"/>
    <x v="3"/>
    <x v="1"/>
    <n v="2017"/>
    <x v="7"/>
    <x v="0"/>
    <n v="18"/>
    <n v="19.188020833338669"/>
    <n v="1"/>
    <n v="20"/>
  </r>
  <r>
    <s v="495cbebb7b69df24dfd02552fb6e7cf8"/>
    <s v="fe82528d6510186bf8d749b86125ddf9"/>
    <n v="68448"/>
    <x v="3648"/>
    <x v="11"/>
    <s v="a89c99af44728fa4a6353bc609820a3d"/>
    <s v="delivered"/>
    <d v="2017-04-03T14:31:39"/>
    <d v="2017-04-28T13:52:13"/>
    <x v="0"/>
    <n v="162.13"/>
    <x v="4"/>
    <s v="a632b5621f2a0e69800b6d491f5a20e9"/>
    <s v="87142160b41353c4e5fca2360caf6f92"/>
    <n v="129.9"/>
    <n v="32.229999999999997"/>
    <x v="30"/>
    <n v="90230"/>
    <s v="porto alegre"/>
    <s v="RS"/>
    <x v="1"/>
    <x v="0"/>
    <n v="2017"/>
    <x v="7"/>
    <x v="0"/>
    <n v="32.22999999999999"/>
    <n v="24.972615740734909"/>
    <n v="1"/>
    <n v="25"/>
  </r>
  <r>
    <s v="86f4256cd3618d9110edfb952a008c65"/>
    <s v="442744b6da00323e5f67a7414cfdf670"/>
    <n v="8280"/>
    <x v="4"/>
    <x v="0"/>
    <s v="6f6fb5a1685d21efac70b753fd9f70a3"/>
    <s v="delivered"/>
    <d v="2017-10-10T00:07:07"/>
    <d v="2017-10-17T00:14:50"/>
    <x v="0"/>
    <n v="57.68"/>
    <x v="2"/>
    <s v="dd6a505f83dd3c6326aa9856519e0978"/>
    <s v="fa40cc5b934574b62717c68f3d678b6d"/>
    <n v="49.9"/>
    <n v="7.78"/>
    <x v="2"/>
    <n v="2310"/>
    <s v="sao paulo"/>
    <s v="SP"/>
    <x v="0"/>
    <x v="0"/>
    <n v="2017"/>
    <x v="4"/>
    <x v="2"/>
    <n v="7.7800000000000011"/>
    <n v="7.0053587962975143"/>
    <n v="1"/>
    <n v="8"/>
  </r>
  <r>
    <s v="577f96503bd03b26bb18ab20abf41c1d"/>
    <s v="e35506619ad6166b9806ee9078bb1a56"/>
    <n v="11065"/>
    <x v="108"/>
    <x v="0"/>
    <s v="da10ccdda2c75ef56689e000a5ef9e1f"/>
    <s v="delivered"/>
    <d v="2017-05-06T10:58:50"/>
    <d v="2017-05-11T13:25:46"/>
    <x v="1"/>
    <n v="49.04"/>
    <x v="2"/>
    <s v="769cc5a32d4e6c7710013f35a73d45e9"/>
    <s v="c0e6839516f5398edc34adf5f1d53d1a"/>
    <n v="34.92"/>
    <n v="14.12"/>
    <x v="6"/>
    <n v="11430"/>
    <s v="guaruja"/>
    <s v="SP"/>
    <x v="3"/>
    <x v="1"/>
    <n v="2017"/>
    <x v="0"/>
    <x v="0"/>
    <n v="14.119999999999997"/>
    <n v="5.1020370370315504"/>
    <n v="1"/>
    <n v="6"/>
  </r>
  <r>
    <s v="233d7aff39e31e7fa2cd86f61d751b24"/>
    <s v="c05a776967883137dcaeb82b1709314a"/>
    <n v="38414"/>
    <x v="92"/>
    <x v="6"/>
    <s v="6f714d580daa8c3faffadb162c76f239"/>
    <s v="delivered"/>
    <d v="2017-12-06T11:26:48"/>
    <d v="2017-12-26T19:18:58"/>
    <x v="0"/>
    <n v="88.72"/>
    <x v="2"/>
    <s v="b623b7cb05ee3248fbe4a6ecbeed79a4"/>
    <s v="7aa4334be125fcdd2ba64b3180029f14"/>
    <n v="70.97"/>
    <n v="17.75"/>
    <x v="2"/>
    <n v="18500"/>
    <s v="laranjal paulista"/>
    <s v="SP"/>
    <x v="6"/>
    <x v="0"/>
    <n v="2017"/>
    <x v="3"/>
    <x v="2"/>
    <n v="17.75"/>
    <n v="20.327893518515339"/>
    <n v="1"/>
    <n v="21"/>
  </r>
  <r>
    <s v="613e5140d40c87bfd6d9f39f0892ea94"/>
    <s v="383d3467a4c68eb30648087a9373525b"/>
    <n v="38810"/>
    <x v="2446"/>
    <x v="6"/>
    <s v="7b6d60ef9f4bea8469da80168c894820"/>
    <s v="delivered"/>
    <d v="2018-08-08T16:44:41"/>
    <d v="2018-08-14T23:02:55"/>
    <x v="1"/>
    <n v="113.89"/>
    <x v="4"/>
    <s v="5c2bb11cf2149bd4d9fffcc1246458c3"/>
    <s v="dbc22125167c298ef99da25668e1011f"/>
    <n v="98.9"/>
    <n v="14.99"/>
    <x v="17"/>
    <n v="37564"/>
    <s v="borda da mata"/>
    <s v="MG"/>
    <x v="6"/>
    <x v="0"/>
    <n v="2018"/>
    <x v="11"/>
    <x v="3"/>
    <n v="14.989999999999995"/>
    <n v="6.2626620370429009"/>
    <n v="1"/>
    <n v="7"/>
  </r>
  <r>
    <s v="296d2182933c909ed7aadb24373704ab"/>
    <s v="82dbecae40ab614c1704cf7f55b5221e"/>
    <n v="21931"/>
    <x v="8"/>
    <x v="3"/>
    <s v="6f7167ff12cbdba10fcff1ad215166b7"/>
    <s v="delivered"/>
    <d v="2018-04-29T17:06:31"/>
    <d v="2018-05-08T20:28:21"/>
    <x v="0"/>
    <n v="26.83"/>
    <x v="2"/>
    <s v="2e830c73f28d3b8542af03cf2637dfc4"/>
    <s v="8b321bb669392f5163d04c59e235e066"/>
    <n v="11.6"/>
    <n v="15.23"/>
    <x v="30"/>
    <n v="1212"/>
    <s v="sao paulo"/>
    <s v="SP"/>
    <x v="5"/>
    <x v="1"/>
    <n v="2018"/>
    <x v="7"/>
    <x v="0"/>
    <n v="15.229999999999999"/>
    <n v="9.1401620370379533"/>
    <n v="1"/>
    <n v="10"/>
  </r>
  <r>
    <s v="39b95a2690bce9433140be3c4cdcce38"/>
    <s v="f29c287e3867744b35079cc697f01935"/>
    <n v="2462"/>
    <x v="4"/>
    <x v="0"/>
    <s v="b8f3f5cc5ad4103e17b5d0bd4266d69d"/>
    <s v="delivered"/>
    <d v="2017-05-06T17:25:10"/>
    <d v="2017-05-27T07:07:59"/>
    <x v="0"/>
    <n v="116.85"/>
    <x v="2"/>
    <s v="ff8f6ec909e03ac8d9f6d82a10031c0c"/>
    <s v="bf100ecb7997df312b285358fb32f92c"/>
    <n v="99.9"/>
    <n v="16.95"/>
    <x v="4"/>
    <n v="83070"/>
    <s v="sao jose dos pinhais"/>
    <s v="PR"/>
    <x v="3"/>
    <x v="1"/>
    <n v="2017"/>
    <x v="0"/>
    <x v="0"/>
    <n v="16.949999999999989"/>
    <n v="20.571400462962629"/>
    <n v="1"/>
    <n v="21"/>
  </r>
  <r>
    <s v="de0c8d1a8c0334c970833a27d1d960cb"/>
    <s v="63ab884cbf15a16963dcbcaf07ca11ab"/>
    <n v="5864"/>
    <x v="4"/>
    <x v="0"/>
    <s v="6f71a1eb4c4b6a4344b621027047019d"/>
    <s v="delivered"/>
    <d v="2018-03-15T12:00:33"/>
    <d v="2018-03-28T20:27:38"/>
    <x v="0"/>
    <n v="168.65"/>
    <x v="0"/>
    <s v="76d1a1a9d21ab677a61c3ae34b1b352f"/>
    <s v="c826c40d7b19f62a09e2d7c5e7295ee2"/>
    <n v="159.77000000000001"/>
    <n v="8.8800000000000008"/>
    <x v="37"/>
    <n v="7133"/>
    <s v="guarulhos"/>
    <s v="SP"/>
    <x v="2"/>
    <x v="0"/>
    <n v="2018"/>
    <x v="8"/>
    <x v="1"/>
    <n v="8.8799999999999955"/>
    <n v="13.352141203700739"/>
    <n v="1"/>
    <n v="14"/>
  </r>
  <r>
    <s v="c03fc422f2334cea87462b474f749cc9"/>
    <s v="afef0f55134f15a3315e7b74115adc0b"/>
    <n v="78050"/>
    <x v="140"/>
    <x v="18"/>
    <s v="86ec1d0936a3bf98ae768319835014be"/>
    <s v="delivered"/>
    <d v="2018-02-11T19:19:19"/>
    <d v="2018-03-10T14:48:34"/>
    <x v="0"/>
    <n v="244.31"/>
    <x v="4"/>
    <s v="7583d9a579408cb84bbc7b0e4548ec18"/>
    <s v="17306570e772e7718c92a562d33f5f1d"/>
    <n v="219.9"/>
    <n v="24.41"/>
    <x v="5"/>
    <n v="17250"/>
    <s v="bariri"/>
    <s v="SP"/>
    <x v="5"/>
    <x v="1"/>
    <n v="2018"/>
    <x v="2"/>
    <x v="1"/>
    <n v="24.409999999999997"/>
    <n v="26.811979166668607"/>
    <n v="1"/>
    <n v="27"/>
  </r>
  <r>
    <s v="b88d262675f908d6b0a3958c6a091e74"/>
    <s v="e635f73415c2f0f580fa7bdff6298ab2"/>
    <n v="13611"/>
    <x v="397"/>
    <x v="0"/>
    <s v="6f73a96cdd874d89723d560bda640b52"/>
    <s v="delivered"/>
    <d v="2018-05-29T09:06:07"/>
    <d v="2018-06-14T15:57:40"/>
    <x v="0"/>
    <n v="183.85"/>
    <x v="2"/>
    <s v="7c898e0b8ea203dd94ba846627fc34d1"/>
    <s v="7c67e1448b00f6e969d365cea6b010ab"/>
    <n v="149.94"/>
    <n v="33.909999999999997"/>
    <x v="0"/>
    <n v="8577"/>
    <s v="itaquaquecetuba"/>
    <s v="SP"/>
    <x v="0"/>
    <x v="0"/>
    <n v="2018"/>
    <x v="0"/>
    <x v="0"/>
    <n v="33.909999999999997"/>
    <n v="16.285798611104838"/>
    <n v="1"/>
    <n v="17"/>
  </r>
  <r>
    <s v="2a0ffe70fa6ad3911b6b1d9e3c9af7c6"/>
    <s v="808ea98440623f6eea7393bbec93e74c"/>
    <n v="79043"/>
    <x v="102"/>
    <x v="13"/>
    <s v="9439142ac9f68b5cfaa4bbd1e2052ba0"/>
    <s v="delivered"/>
    <d v="2018-05-04T08:41:06"/>
    <d v="2018-05-22T19:50:56"/>
    <x v="0"/>
    <n v="149.86000000000001"/>
    <x v="2"/>
    <s v="19c91ef95d509ea33eda93495c4d3481"/>
    <s v="06a2c3af7b3aee5d69171b0e14f0ee87"/>
    <n v="119.99"/>
    <n v="29.87"/>
    <x v="19"/>
    <n v="65072"/>
    <s v="sao luis"/>
    <s v="MA"/>
    <x v="4"/>
    <x v="0"/>
    <n v="2018"/>
    <x v="0"/>
    <x v="0"/>
    <n v="29.870000000000019"/>
    <n v="18.465162037035043"/>
    <n v="1"/>
    <n v="19"/>
  </r>
  <r>
    <s v="ac7bb97f7e55de9b197e41b90fb56517"/>
    <s v="5d30b325c2c4d7c8f9c5e4098605e6fb"/>
    <n v="65485"/>
    <x v="2439"/>
    <x v="8"/>
    <s v="6f7485cc8c52e561303a255ddec82ba0"/>
    <s v="delivered"/>
    <d v="2018-06-23T13:21:24"/>
    <d v="2018-07-04T17:54:27"/>
    <x v="1"/>
    <n v="138.30000000000001"/>
    <x v="4"/>
    <s v="19c91ef95d509ea33eda93495c4d3481"/>
    <s v="06a2c3af7b3aee5d69171b0e14f0ee87"/>
    <n v="122.99"/>
    <n v="15.31"/>
    <x v="19"/>
    <n v="65072"/>
    <s v="sao luis"/>
    <s v="MA"/>
    <x v="3"/>
    <x v="1"/>
    <n v="2018"/>
    <x v="5"/>
    <x v="0"/>
    <n v="15.310000000000016"/>
    <n v="11.189618055555911"/>
    <n v="1"/>
    <n v="12"/>
  </r>
  <r>
    <s v="95ac7eec6a3ece1a7afc792575d0482f"/>
    <s v="3fb80e5a15ee99f980e70bdbc858dabd"/>
    <n v="32050"/>
    <x v="12"/>
    <x v="6"/>
    <s v="b81b7bbd880517f099a053130e75d933"/>
    <s v="delivered"/>
    <d v="2018-05-27T14:04:27"/>
    <d v="2018-06-05T16:46:28"/>
    <x v="0"/>
    <n v="38.18"/>
    <x v="0"/>
    <s v="40169f8d8c6b5ecde688c395f306812e"/>
    <s v="750303a20e9c56b2a6bc45cdce0b897d"/>
    <n v="19.899999999999999"/>
    <n v="18.28"/>
    <x v="6"/>
    <n v="74333"/>
    <s v="goiania"/>
    <s v="GO"/>
    <x v="5"/>
    <x v="1"/>
    <n v="2018"/>
    <x v="0"/>
    <x v="0"/>
    <n v="18.28"/>
    <n v="9.11251157407969"/>
    <n v="1"/>
    <n v="10"/>
  </r>
  <r>
    <s v="606eff563eff430f88394911d8f868d3"/>
    <s v="f46db3d98ff04f63ba4b26edba489dad"/>
    <n v="7193"/>
    <x v="60"/>
    <x v="0"/>
    <s v="6f7626222f2b324b580e36eb22d8bb8e"/>
    <s v="delivered"/>
    <d v="2017-01-28T14:49:09"/>
    <d v="2017-02-06T07:12:37"/>
    <x v="1"/>
    <n v="182.89"/>
    <x v="2"/>
    <s v="2c2a7e84b8ea741adf739c11dd78ee1a"/>
    <s v="2493dc3f20131696a0ecdb9948051a8d"/>
    <n v="164.89"/>
    <n v="18"/>
    <x v="4"/>
    <n v="71065"/>
    <s v="brasilia"/>
    <s v="DF"/>
    <x v="3"/>
    <x v="1"/>
    <n v="2017"/>
    <x v="1"/>
    <x v="1"/>
    <n v="18"/>
    <n v="8.6829629629646661"/>
    <n v="1"/>
    <n v="9"/>
  </r>
  <r>
    <s v="3c3a00f69855a5f23fd23dd32cff5a04"/>
    <s v="874fc5237d72429de2ac99ce7d897a07"/>
    <n v="37170"/>
    <x v="339"/>
    <x v="6"/>
    <s v="6f781fbfaf95fb90fb59de9f72e78e5c"/>
    <s v="delivered"/>
    <d v="2018-07-18T19:52:04"/>
    <d v="2018-07-24T19:48:46"/>
    <x v="0"/>
    <n v="48.21"/>
    <x v="2"/>
    <s v="da97969972a524bca894f97ea6bcff90"/>
    <s v="d2374cbcbb3ca4ab1086534108cc3ab7"/>
    <n v="29.9"/>
    <n v="18.309999999999999"/>
    <x v="24"/>
    <n v="14940"/>
    <s v="ibitinga"/>
    <s v="SP"/>
    <x v="6"/>
    <x v="0"/>
    <n v="2018"/>
    <x v="6"/>
    <x v="3"/>
    <n v="18.310000000000002"/>
    <n v="5.9977083333287737"/>
    <n v="0"/>
    <n v="6"/>
  </r>
  <r>
    <s v="ac255dbf462b2ee3fb5c17fda67e7847"/>
    <s v="8e714421b31bf0865e55be929d99384c"/>
    <n v="2874"/>
    <x v="4"/>
    <x v="0"/>
    <s v="ebb5e749c1cd84b16d8628c9668d7282"/>
    <s v="delivered"/>
    <d v="2018-01-31T16:03:47"/>
    <d v="2018-02-02T16:58:34"/>
    <x v="0"/>
    <n v="21.43"/>
    <x v="2"/>
    <s v="7ce94ab189134e2d3c05f496d635419c"/>
    <s v="8b321bb669392f5163d04c59e235e066"/>
    <n v="13.65"/>
    <n v="7.78"/>
    <x v="30"/>
    <n v="1212"/>
    <s v="sao paulo"/>
    <s v="SP"/>
    <x v="6"/>
    <x v="0"/>
    <n v="2018"/>
    <x v="1"/>
    <x v="1"/>
    <n v="7.7799999999999994"/>
    <n v="2.0380439814834972"/>
    <n v="0"/>
    <n v="3"/>
  </r>
  <r>
    <s v="abb3c38326d02b67b1912e2d7a87d735"/>
    <s v="3e5dd5efb71f831fffee3735c9e41e87"/>
    <n v="30441"/>
    <x v="34"/>
    <x v="6"/>
    <s v="6f78a74ebcd33afa2bccc0c0a82ff04a"/>
    <s v="delivered"/>
    <d v="2018-02-13T10:20:55"/>
    <d v="2018-03-02T16:18:38"/>
    <x v="1"/>
    <n v="84.82"/>
    <x v="2"/>
    <s v="36f60d45225e60c7da4558b070ce4b60"/>
    <s v="88460e8ebdecbfecb5f9601833981930"/>
    <n v="67.900000000000006"/>
    <n v="16.920000000000002"/>
    <x v="12"/>
    <n v="87030"/>
    <s v="maringa"/>
    <s v="PR"/>
    <x v="0"/>
    <x v="0"/>
    <n v="2018"/>
    <x v="2"/>
    <x v="1"/>
    <n v="16.919999999999987"/>
    <n v="17.248414351852261"/>
    <n v="0"/>
    <n v="18"/>
  </r>
  <r>
    <s v="abb3c38326d02b67b1912e2d7a87d735"/>
    <s v="3e5dd5efb71f831fffee3735c9e41e87"/>
    <n v="30441"/>
    <x v="34"/>
    <x v="6"/>
    <s v="6f78a74ebcd33afa2bccc0c0a82ff04a"/>
    <s v="delivered"/>
    <d v="2018-02-13T10:20:55"/>
    <d v="2018-03-02T16:18:38"/>
    <x v="1"/>
    <n v="84.82"/>
    <x v="2"/>
    <s v="36f60d45225e60c7da4558b070ce4b60"/>
    <s v="88460e8ebdecbfecb5f9601833981930"/>
    <n v="67.900000000000006"/>
    <n v="16.920000000000002"/>
    <x v="12"/>
    <n v="87030"/>
    <s v="maringa"/>
    <s v="PR"/>
    <x v="0"/>
    <x v="0"/>
    <n v="2018"/>
    <x v="2"/>
    <x v="1"/>
    <n v="16.919999999999987"/>
    <n v="17.248414351852261"/>
    <n v="0"/>
    <n v="18"/>
  </r>
  <r>
    <s v="c747a54b89b53e15bef33f5d55fe2a6d"/>
    <s v="7864470f3d597459bf2ead30645507f8"/>
    <n v="7051"/>
    <x v="60"/>
    <x v="0"/>
    <s v="6f794a3ab5fe97d2aaad912ea4f81645"/>
    <s v="delivered"/>
    <d v="2018-07-22T21:45:44"/>
    <d v="2018-07-30T20:18:55"/>
    <x v="0"/>
    <n v="443.77"/>
    <x v="0"/>
    <s v="95561023115b71f8bbb280afc56b7bed"/>
    <s v="c679fb69a36e1d8349e8c50a217b4d58"/>
    <n v="399.99"/>
    <n v="43.78"/>
    <x v="10"/>
    <n v="95020"/>
    <s v="caxias do sul"/>
    <s v="RS"/>
    <x v="5"/>
    <x v="1"/>
    <n v="2018"/>
    <x v="6"/>
    <x v="3"/>
    <n v="43.779999999999973"/>
    <n v="7.9397106481483206"/>
    <n v="1"/>
    <n v="8"/>
  </r>
  <r>
    <s v="346be88910055e5e31770b8278085af3"/>
    <s v="099fad9e8f7dfbd0412c300bcc697e0b"/>
    <n v="65912"/>
    <x v="604"/>
    <x v="8"/>
    <s v="bdbe67b7e2faaeff27efc72ea1a1bf0b"/>
    <s v="delivered"/>
    <d v="2017-07-13T14:18:01"/>
    <d v="2017-08-04T18:22:34"/>
    <x v="0"/>
    <n v="240.33"/>
    <x v="0"/>
    <s v="294d41c2e68c3452a16c269c5a969537"/>
    <s v="17e34d8224d27a541263c4c64b11a56b"/>
    <n v="201.37"/>
    <n v="38.96"/>
    <x v="13"/>
    <n v="14085"/>
    <s v="riberao preto"/>
    <s v="SP"/>
    <x v="2"/>
    <x v="0"/>
    <n v="2017"/>
    <x v="6"/>
    <x v="3"/>
    <n v="38.960000000000008"/>
    <n v="22.169826388890215"/>
    <n v="1"/>
    <n v="23"/>
  </r>
  <r>
    <s v="acc03cfdf7d03ee1bebbeb087ec439b5"/>
    <s v="15245b75c549472df5d8fa5ea84d2471"/>
    <n v="22280"/>
    <x v="8"/>
    <x v="3"/>
    <s v="6f79ab44c1626d8b73b8797f179b9c0a"/>
    <s v="delivered"/>
    <d v="2018-01-03T23:46:30"/>
    <d v="2018-01-10T18:25:55"/>
    <x v="0"/>
    <n v="27.99"/>
    <x v="2"/>
    <s v="9d09d82a6838777302175f209dcfc4ec"/>
    <s v="d7ab82074b5f1dfba46db123df101bff"/>
    <n v="12.89"/>
    <n v="15.1"/>
    <x v="37"/>
    <n v="12941"/>
    <s v="atibaia"/>
    <s v="SP"/>
    <x v="6"/>
    <x v="0"/>
    <n v="2018"/>
    <x v="1"/>
    <x v="1"/>
    <n v="15.099999999999998"/>
    <n v="6.7773726851883112"/>
    <n v="1"/>
    <n v="7"/>
  </r>
  <r>
    <s v="e383112630ea23d13ff8fc8a860c7e1c"/>
    <s v="a53b862d2544c07c776f7f6f6be167a4"/>
    <n v="30220"/>
    <x v="34"/>
    <x v="6"/>
    <s v="6f7aa3f0f22df0023e8827efb731157a"/>
    <s v="delivered"/>
    <d v="2018-04-03T07:10:23"/>
    <d v="2018-04-12T19:35:34"/>
    <x v="0"/>
    <n v="75.2"/>
    <x v="0"/>
    <s v="d82bca823d7ea924fb38e011970205dd"/>
    <s v="5a8e7d5003a1f221f9e1d6e411de7c23"/>
    <n v="59.9"/>
    <n v="15.3"/>
    <x v="1"/>
    <n v="13076"/>
    <s v="campinas"/>
    <s v="SP"/>
    <x v="0"/>
    <x v="0"/>
    <n v="2018"/>
    <x v="7"/>
    <x v="0"/>
    <n v="15.300000000000004"/>
    <n v="9.5174884259249666"/>
    <n v="1"/>
    <n v="10"/>
  </r>
  <r>
    <s v="b9fac19ff1ab49a185c3d0f51c6c1d26"/>
    <s v="9e0085bf8fb35ea83c31485d6893e63d"/>
    <n v="35230"/>
    <x v="1805"/>
    <x v="6"/>
    <s v="ced41f3dceaa40cd6e2168c43527b29a"/>
    <s v="delivered"/>
    <d v="2018-02-17T01:19:46"/>
    <d v="2018-02-28T17:04:42"/>
    <x v="1"/>
    <n v="40.090000000000003"/>
    <x v="1"/>
    <s v="044f05bc9de36e8a693a83e4bc79dd0d"/>
    <s v="ea8482cd71df3c1969d7b9473ff13abc"/>
    <n v="24.99"/>
    <n v="15.1"/>
    <x v="18"/>
    <n v="4160"/>
    <s v="sao paulo"/>
    <s v="SP"/>
    <x v="3"/>
    <x v="1"/>
    <n v="2018"/>
    <x v="2"/>
    <x v="1"/>
    <n v="15.100000000000005"/>
    <n v="11.656203703707433"/>
    <n v="1"/>
    <n v="12"/>
  </r>
  <r>
    <s v="99813858ec519691ed3e86a377bc7034"/>
    <s v="a7548fa253dd4bfdda3572a252e0bfae"/>
    <n v="12602"/>
    <x v="447"/>
    <x v="0"/>
    <s v="ef1f56ac534b1aa1a5b6dc346d269f3e"/>
    <s v="delivered"/>
    <d v="2018-01-29T17:41:29"/>
    <d v="2018-02-05T17:11:50"/>
    <x v="0"/>
    <n v="156.72"/>
    <x v="2"/>
    <s v="d918b3f4aa5272c2c3cd088d087ca069"/>
    <s v="df56d7b40d437f88407c5f78b63bc328"/>
    <n v="138.5"/>
    <n v="18.22"/>
    <x v="6"/>
    <n v="85812"/>
    <s v="cascavel"/>
    <s v="PR"/>
    <x v="1"/>
    <x v="0"/>
    <n v="2018"/>
    <x v="1"/>
    <x v="1"/>
    <n v="18.22"/>
    <n v="6.9794097222256823"/>
    <n v="1"/>
    <n v="7"/>
  </r>
  <r>
    <s v="1d7e831db788682b2ed3a961e3c3ca8d"/>
    <s v="6995e78c2a2a7c37ca2273b236dfedce"/>
    <n v="35545"/>
    <x v="2502"/>
    <x v="6"/>
    <s v="6f7bb8ed3fa820411a624a11677ddd9c"/>
    <s v="delivered"/>
    <d v="2018-02-02T18:30:42"/>
    <d v="2018-02-22T22:08:08"/>
    <x v="0"/>
    <n v="62.01"/>
    <x v="2"/>
    <s v="ec2d43cc59763ec91694573b31f1c29a"/>
    <s v="1c129092bf23f28a5930387c980c0dfc"/>
    <n v="45.9"/>
    <n v="16.11"/>
    <x v="5"/>
    <n v="2972"/>
    <s v="sao paulo"/>
    <s v="SP"/>
    <x v="4"/>
    <x v="0"/>
    <n v="2018"/>
    <x v="2"/>
    <x v="1"/>
    <n v="16.11"/>
    <n v="20.150995370371675"/>
    <n v="1"/>
    <n v="21"/>
  </r>
  <r>
    <s v="a652e8919a5a67adb8d78792fb01f0c5"/>
    <s v="b50e7d677ca5e714ce5c59e3426e85e3"/>
    <n v="27961"/>
    <x v="62"/>
    <x v="3"/>
    <s v="a8aa4724dee04db3a0440eed8cb33911"/>
    <s v="delivered"/>
    <d v="2018-03-27T08:43:54"/>
    <d v="2018-05-02T23:59:00"/>
    <x v="0"/>
    <n v="40.96"/>
    <x v="3"/>
    <s v="2a6d3f9c3a96e62e0ca38559cbf6410b"/>
    <s v="128639473a139ac0f3e5f5ade55873a5"/>
    <n v="18.899999999999999"/>
    <n v="22.06"/>
    <x v="30"/>
    <n v="87050"/>
    <s v="maringa"/>
    <s v="PR"/>
    <x v="0"/>
    <x v="0"/>
    <n v="2018"/>
    <x v="8"/>
    <x v="1"/>
    <n v="22.060000000000002"/>
    <n v="36.635486111110367"/>
    <n v="1"/>
    <n v="37"/>
  </r>
  <r>
    <s v="df7b17258e06ca8120bc29b54ec38cb2"/>
    <s v="812c63822d11a2c1c88e722078a02c23"/>
    <n v="5857"/>
    <x v="4"/>
    <x v="0"/>
    <s v="eddaccd03acbce06c3db36e1b9f8cd4b"/>
    <s v="delivered"/>
    <d v="2018-03-31T17:52:52"/>
    <d v="2018-04-04T20:53:00"/>
    <x v="1"/>
    <n v="90.14"/>
    <x v="2"/>
    <s v="1095f63b46911593e051ed9a0d31fe87"/>
    <s v="891071be6ba827b591264c90c2ae8a63"/>
    <n v="28.99"/>
    <n v="8.8699999999999992"/>
    <x v="26"/>
    <n v="3872"/>
    <s v="sao paulo"/>
    <s v="SP"/>
    <x v="3"/>
    <x v="1"/>
    <n v="2018"/>
    <x v="8"/>
    <x v="1"/>
    <n v="61.150000000000006"/>
    <n v="4.1250925925924093"/>
    <n v="1"/>
    <n v="5"/>
  </r>
  <r>
    <s v="df7b17258e06ca8120bc29b54ec38cb2"/>
    <s v="812c63822d11a2c1c88e722078a02c23"/>
    <n v="5857"/>
    <x v="4"/>
    <x v="0"/>
    <s v="eddaccd03acbce06c3db36e1b9f8cd4b"/>
    <s v="delivered"/>
    <d v="2018-03-31T17:52:52"/>
    <d v="2018-04-04T20:53:00"/>
    <x v="1"/>
    <n v="90.14"/>
    <x v="2"/>
    <s v="b96115c5e5fa5f083da5650e74411738"/>
    <s v="891071be6ba827b591264c90c2ae8a63"/>
    <n v="28.99"/>
    <n v="10.35"/>
    <x v="26"/>
    <n v="3872"/>
    <s v="sao paulo"/>
    <s v="SP"/>
    <x v="3"/>
    <x v="1"/>
    <n v="2018"/>
    <x v="8"/>
    <x v="1"/>
    <n v="61.150000000000006"/>
    <n v="4.1250925925924093"/>
    <n v="0"/>
    <n v="5"/>
  </r>
  <r>
    <s v="df7b17258e06ca8120bc29b54ec38cb2"/>
    <s v="812c63822d11a2c1c88e722078a02c23"/>
    <n v="5857"/>
    <x v="4"/>
    <x v="0"/>
    <s v="eddaccd03acbce06c3db36e1b9f8cd4b"/>
    <s v="delivered"/>
    <d v="2018-03-31T17:52:52"/>
    <d v="2018-04-04T20:53:00"/>
    <x v="1"/>
    <n v="90.14"/>
    <x v="2"/>
    <s v="e35b496654367ba8f9ab8974a23331e6"/>
    <s v="1da3aeb70d7989d1e6d9b0e887f97c23"/>
    <n v="9.99"/>
    <n v="2.95"/>
    <x v="26"/>
    <n v="4265"/>
    <s v="sao paulo"/>
    <s v="SP"/>
    <x v="3"/>
    <x v="1"/>
    <n v="2018"/>
    <x v="8"/>
    <x v="1"/>
    <n v="80.150000000000006"/>
    <n v="4.1250925925924093"/>
    <n v="0"/>
    <n v="5"/>
  </r>
  <r>
    <s v="159f7183e121d412169e30a10a7a4c63"/>
    <s v="130c85da601c2f7af7a562f716967b46"/>
    <n v="20230"/>
    <x v="8"/>
    <x v="3"/>
    <s v="e912fe377f77944ec68b3650ead100bf"/>
    <s v="delivered"/>
    <d v="2017-03-07T22:46:32"/>
    <d v="2017-03-17T14:14:10"/>
    <x v="1"/>
    <n v="278.07"/>
    <x v="4"/>
    <s v="0fa8853b873ba06e7d27385fbb1411ca"/>
    <s v="7c67e1448b00f6e969d365cea6b010ab"/>
    <n v="239.99"/>
    <n v="38.08"/>
    <x v="0"/>
    <n v="8577"/>
    <s v="itaquaquecetuba"/>
    <s v="SP"/>
    <x v="0"/>
    <x v="0"/>
    <n v="2017"/>
    <x v="8"/>
    <x v="1"/>
    <n v="38.079999999999984"/>
    <n v="9.6441898148186738"/>
    <n v="1"/>
    <n v="10"/>
  </r>
  <r>
    <s v="422f656d09761e734b3161bf35dc33b3"/>
    <s v="be944e18771b53c2a11aa6937bed54a6"/>
    <n v="6515"/>
    <x v="19"/>
    <x v="0"/>
    <s v="a631c58c22a3491bae3ac549200ec8ae"/>
    <s v="delivered"/>
    <d v="2018-05-07T20:42:55"/>
    <d v="2018-05-14T21:48:45"/>
    <x v="0"/>
    <n v="123.47"/>
    <x v="0"/>
    <s v="a73636de818ae69b7e3e92b9a3380c53"/>
    <s v="9b013e03b2ab786505a1d3b5c0756754"/>
    <n v="115.32"/>
    <n v="8.15"/>
    <x v="6"/>
    <n v="11450"/>
    <s v="vicente de carvalho"/>
    <s v="SP"/>
    <x v="1"/>
    <x v="0"/>
    <n v="2018"/>
    <x v="0"/>
    <x v="0"/>
    <n v="8.1500000000000057"/>
    <n v="7.0457175925912452"/>
    <n v="1"/>
    <n v="8"/>
  </r>
  <r>
    <s v="036eed6f0650d445406ff23640b7911b"/>
    <s v="9336ed8ecc0d62a8da50590474e8bde1"/>
    <n v="88535"/>
    <x v="1934"/>
    <x v="4"/>
    <s v="e0ed91e2a699499df74df781f551bee5"/>
    <s v="delivered"/>
    <d v="2017-04-20T09:47:51"/>
    <d v="2017-05-02T13:28:34"/>
    <x v="0"/>
    <n v="109.83"/>
    <x v="2"/>
    <s v="a39d32adaf8a947212a35a42597b958e"/>
    <s v="3340ef1913fb70d28420f6ceb685c339"/>
    <n v="94.99"/>
    <n v="14.83"/>
    <x v="12"/>
    <n v="87040"/>
    <s v="maringa"/>
    <s v="PR"/>
    <x v="2"/>
    <x v="0"/>
    <n v="2017"/>
    <x v="7"/>
    <x v="0"/>
    <n v="14.840000000000003"/>
    <n v="12.153275462966121"/>
    <n v="1"/>
    <n v="13"/>
  </r>
  <r>
    <s v="036eed6f0650d445406ff23640b7911b"/>
    <s v="9336ed8ecc0d62a8da50590474e8bde1"/>
    <n v="88535"/>
    <x v="1934"/>
    <x v="4"/>
    <s v="e0ed91e2a699499df74df781f551bee5"/>
    <s v="delivered"/>
    <d v="2017-04-20T09:47:51"/>
    <d v="2017-05-02T13:28:34"/>
    <x v="0"/>
    <n v="109.81"/>
    <x v="2"/>
    <s v="a39d32adaf8a947212a35a42597b958e"/>
    <s v="3340ef1913fb70d28420f6ceb685c339"/>
    <n v="94.99"/>
    <n v="14.83"/>
    <x v="12"/>
    <n v="87040"/>
    <s v="maringa"/>
    <s v="PR"/>
    <x v="2"/>
    <x v="0"/>
    <n v="2017"/>
    <x v="7"/>
    <x v="0"/>
    <n v="14.820000000000007"/>
    <n v="12.153275462966121"/>
    <n v="0"/>
    <n v="13"/>
  </r>
  <r>
    <s v="b82803d4b71a0f340486f85bbab4055a"/>
    <s v="5f20a45a77713e4a6727c24d78b64f46"/>
    <n v="71825"/>
    <x v="27"/>
    <x v="9"/>
    <s v="6f80246f2e578e9b708e86681688d732"/>
    <s v="delivered"/>
    <d v="2017-06-19T12:36:11"/>
    <d v="2017-06-28T10:32:21"/>
    <x v="0"/>
    <n v="334.54"/>
    <x v="4"/>
    <s v="cf78006a2a6b0429b9663edd99bb38f9"/>
    <s v="710e3548e02bc1d2831dfc4f1b5b14d4"/>
    <n v="299.99"/>
    <n v="34.549999999999997"/>
    <x v="1"/>
    <n v="86600"/>
    <s v="rolandia"/>
    <s v="PR"/>
    <x v="1"/>
    <x v="0"/>
    <n v="2017"/>
    <x v="5"/>
    <x v="0"/>
    <n v="34.550000000000011"/>
    <n v="8.9140046296306537"/>
    <n v="1"/>
    <n v="9"/>
  </r>
  <r>
    <s v="123b6048837fa953150255ef6a2efbb3"/>
    <s v="0ecb758da76c45b5fdf19d38792fbe2f"/>
    <n v="35196"/>
    <x v="1945"/>
    <x v="6"/>
    <s v="f5c689533bee49ee840a49ecfb066b24"/>
    <s v="delivered"/>
    <d v="2018-05-30T21:29:44"/>
    <d v="2018-06-15T10:39:40"/>
    <x v="0"/>
    <n v="48.22"/>
    <x v="2"/>
    <s v="64d33e6bd1b905a31c2f96f584e6a0c8"/>
    <s v="ea8482cd71df3c1969d7b9473ff13abc"/>
    <n v="29.99"/>
    <n v="18.23"/>
    <x v="18"/>
    <n v="4160"/>
    <s v="sao paulo"/>
    <s v="SP"/>
    <x v="6"/>
    <x v="0"/>
    <n v="2018"/>
    <x v="0"/>
    <x v="0"/>
    <n v="18.23"/>
    <n v="15.548564814809652"/>
    <n v="1"/>
    <n v="16"/>
  </r>
  <r>
    <s v="c6e04ca05bff626899b98ac1e68a03d1"/>
    <s v="11cb374299fc168cdb79345ca63371d1"/>
    <n v="80420"/>
    <x v="139"/>
    <x v="5"/>
    <s v="6f806fde47aba06190ac3c525cd901ed"/>
    <s v="delivered"/>
    <d v="2018-01-08T18:41:51"/>
    <d v="2018-01-15T21:59:06"/>
    <x v="0"/>
    <n v="183.61"/>
    <x v="2"/>
    <s v="65a664671b56435d4b383cdb373f1b94"/>
    <s v="229c3efbfb0ea2058de4ccdfbc3d784a"/>
    <n v="167"/>
    <n v="16.61"/>
    <x v="12"/>
    <n v="30190"/>
    <s v="belo horizonte"/>
    <s v="MG"/>
    <x v="1"/>
    <x v="0"/>
    <n v="2018"/>
    <x v="1"/>
    <x v="1"/>
    <n v="16.610000000000014"/>
    <n v="7.1369791666656965"/>
    <n v="1"/>
    <n v="8"/>
  </r>
  <r>
    <s v="eef10f8b0d543ff05f8da03d926c8341"/>
    <s v="53a3a26f2d4af91bfce4b4fcbb6f1ff6"/>
    <n v="30640"/>
    <x v="34"/>
    <x v="6"/>
    <s v="6f80ee94265381ae8310f1c44afd1a52"/>
    <s v="delivered"/>
    <d v="2017-08-24T17:53:32"/>
    <d v="2017-09-04T19:14:21"/>
    <x v="1"/>
    <n v="61.11"/>
    <x v="2"/>
    <s v="18297d6ba9247aa8fb22c28df54bbcd4"/>
    <s v="bfd27a966d91cfaafdb25d076585f0da"/>
    <n v="45"/>
    <n v="16.11"/>
    <x v="2"/>
    <n v="13930"/>
    <s v="serra negra"/>
    <s v="SP"/>
    <x v="2"/>
    <x v="0"/>
    <n v="2017"/>
    <x v="11"/>
    <x v="3"/>
    <n v="16.11"/>
    <n v="11.056122685185983"/>
    <n v="1"/>
    <n v="12"/>
  </r>
  <r>
    <s v="d618be7012b16037155ed0671bac9812"/>
    <s v="d26b0ddc928fb5deb9575f6fe1c8be8c"/>
    <n v="36325"/>
    <x v="1950"/>
    <x v="6"/>
    <s v="7cf64ae8137941a44a6300e23b7e25f1"/>
    <s v="delivered"/>
    <d v="2018-04-08T20:21:13"/>
    <d v="2018-04-24T20:07:54"/>
    <x v="1"/>
    <n v="152.52000000000001"/>
    <x v="4"/>
    <s v="93a12c289ca2b78e7069e469f5053ef2"/>
    <s v="88460e8ebdecbfecb5f9601833981930"/>
    <n v="129.9"/>
    <n v="22.62"/>
    <x v="12"/>
    <n v="87030"/>
    <s v="maringa"/>
    <s v="PR"/>
    <x v="5"/>
    <x v="1"/>
    <n v="2018"/>
    <x v="7"/>
    <x v="0"/>
    <n v="22.620000000000005"/>
    <n v="15.990752314814017"/>
    <n v="1"/>
    <n v="16"/>
  </r>
  <r>
    <s v="1c8128cc073f8a70e41ea25abcd96e50"/>
    <s v="83915016a26b0ca42e3caf1070664d1f"/>
    <n v="12422"/>
    <x v="404"/>
    <x v="0"/>
    <s v="6f814df1f550b59cabbed26b26a96e69"/>
    <s v="delivered"/>
    <d v="2018-05-02T14:43:04"/>
    <d v="2018-05-16T12:41:00"/>
    <x v="0"/>
    <n v="37.22"/>
    <x v="2"/>
    <s v="807d58831eeb7c3d2d80b696d679ff8f"/>
    <s v="c7a0a13cbcf29d5ce51c8f80afdc0b89"/>
    <n v="18.989999999999998"/>
    <n v="18.23"/>
    <x v="26"/>
    <n v="89170"/>
    <s v="laurentino"/>
    <s v="SC"/>
    <x v="6"/>
    <x v="0"/>
    <n v="2018"/>
    <x v="0"/>
    <x v="0"/>
    <n v="18.23"/>
    <n v="13.915231481478259"/>
    <n v="1"/>
    <n v="14"/>
  </r>
  <r>
    <s v="cff7d309b878ba3fc6bc7093c68fb8c7"/>
    <s v="45f8be2dc969e5daae73e29683a96b2a"/>
    <n v="88306"/>
    <x v="79"/>
    <x v="4"/>
    <s v="f67e4bef168cedf6abbb72fb0d9909c6"/>
    <s v="delivered"/>
    <d v="2018-01-17T13:46:16"/>
    <d v="2018-02-01T23:29:50"/>
    <x v="1"/>
    <n v="86.15"/>
    <x v="0"/>
    <s v="08f69c9f1af250a8046c21b78a1ef52a"/>
    <s v="79ebd9a61bac3eaf882805ed4ecfa12a"/>
    <n v="69.900000000000006"/>
    <n v="16.25"/>
    <x v="1"/>
    <n v="85802"/>
    <s v="cascavel"/>
    <s v="PR"/>
    <x v="6"/>
    <x v="0"/>
    <n v="2018"/>
    <x v="1"/>
    <x v="1"/>
    <n v="16.25"/>
    <n v="15.405254629629781"/>
    <n v="1"/>
    <n v="16"/>
  </r>
  <r>
    <s v="0ebb6d45fdc7c49738cd93b0cd95f123"/>
    <s v="5bf17ccb9d018be3b0c2c1987d681352"/>
    <n v="13025"/>
    <x v="9"/>
    <x v="0"/>
    <s v="6f8152f5fff81d90b3824cd6ab230d8d"/>
    <s v="delivered"/>
    <d v="2017-12-02T11:43:33"/>
    <d v="2017-12-18T21:16:52"/>
    <x v="0"/>
    <n v="2.74"/>
    <x v="3"/>
    <s v="b5e13c9a353102f79c6206ff5cb61a50"/>
    <s v="a49928bcdf77c55c6d6e05e09a9b4ca5"/>
    <n v="89.9"/>
    <n v="11.83"/>
    <x v="2"/>
    <n v="3017"/>
    <s v="sao paulo"/>
    <s v="SP"/>
    <x v="3"/>
    <x v="1"/>
    <n v="2017"/>
    <x v="3"/>
    <x v="2"/>
    <n v="-87.160000000000011"/>
    <n v="16.398136574076489"/>
    <n v="1"/>
    <n v="17"/>
  </r>
  <r>
    <s v="0ebb6d45fdc7c49738cd93b0cd95f123"/>
    <s v="5bf17ccb9d018be3b0c2c1987d681352"/>
    <n v="13025"/>
    <x v="9"/>
    <x v="0"/>
    <s v="6f8152f5fff81d90b3824cd6ab230d8d"/>
    <s v="delivered"/>
    <d v="2017-12-02T11:43:33"/>
    <d v="2017-12-18T21:16:52"/>
    <x v="2"/>
    <n v="98.99"/>
    <x v="3"/>
    <s v="b5e13c9a353102f79c6206ff5cb61a50"/>
    <s v="a49928bcdf77c55c6d6e05e09a9b4ca5"/>
    <n v="89.9"/>
    <n v="11.83"/>
    <x v="2"/>
    <n v="3017"/>
    <s v="sao paulo"/>
    <s v="SP"/>
    <x v="3"/>
    <x v="1"/>
    <n v="2017"/>
    <x v="3"/>
    <x v="2"/>
    <n v="9.0899999999999892"/>
    <n v="16.398136574076489"/>
    <n v="0"/>
    <n v="17"/>
  </r>
  <r>
    <s v="bd51c278b0216610c52631720f4e87cc"/>
    <s v="e1304a885bbb8eba34cff7b9ddb6279b"/>
    <n v="81020"/>
    <x v="139"/>
    <x v="5"/>
    <s v="6f82d9eeede34f94543730ab2db13732"/>
    <s v="delivered"/>
    <d v="2018-03-30T19:51:29"/>
    <d v="2018-04-25T13:48:39"/>
    <x v="0"/>
    <n v="450.39"/>
    <x v="2"/>
    <s v="560ed840b584c6aef5c8959366dfd41e"/>
    <s v="5dceca129747e92ff8ef7a997dc4f8ca"/>
    <n v="428"/>
    <n v="22.39"/>
    <x v="8"/>
    <n v="13450"/>
    <s v="santa barbara d´oeste"/>
    <s v="SP"/>
    <x v="4"/>
    <x v="0"/>
    <n v="2018"/>
    <x v="8"/>
    <x v="1"/>
    <n v="22.389999999999986"/>
    <n v="25.748032407405844"/>
    <n v="1"/>
    <n v="26"/>
  </r>
  <r>
    <s v="2d7b5f5327f8cf3db264666071175ddf"/>
    <s v="f4ec8ac251109aeadfd9e6831678a6cd"/>
    <n v="15061"/>
    <x v="82"/>
    <x v="0"/>
    <s v="cfa5771f3bebddd9dac8172a9305b820"/>
    <s v="delivered"/>
    <d v="2018-08-10T13:43:58"/>
    <d v="2018-08-15T14:52:40"/>
    <x v="0"/>
    <n v="62"/>
    <x v="2"/>
    <s v="17a019676883dce326999c11a46a14f0"/>
    <s v="9f505651f4a6abe901a56cdc21508025"/>
    <n v="49"/>
    <n v="13"/>
    <x v="11"/>
    <n v="4102"/>
    <s v="sao paulo"/>
    <s v="SP"/>
    <x v="4"/>
    <x v="0"/>
    <n v="2018"/>
    <x v="11"/>
    <x v="3"/>
    <n v="13"/>
    <n v="5.0477083333389601"/>
    <n v="1"/>
    <n v="6"/>
  </r>
  <r>
    <s v="2642ddd5e404f21e99f96e3f51a25cb5"/>
    <s v="d0369e457c130ff9af7d46f753859547"/>
    <n v="49042"/>
    <x v="286"/>
    <x v="24"/>
    <s v="6f834f2bc49204574e674eaefec43d14"/>
    <s v="delivered"/>
    <d v="2017-10-07T22:46:30"/>
    <d v="2017-11-07T21:58:41"/>
    <x v="0"/>
    <n v="84.87"/>
    <x v="4"/>
    <s v="86133a2151bd98a3ed2ad758709e6d1b"/>
    <s v="f27e33c6d29b5138fa9967bcd445b6d5"/>
    <n v="59.9"/>
    <n v="24.97"/>
    <x v="4"/>
    <n v="4273"/>
    <s v="sao paulo"/>
    <s v="SP"/>
    <x v="3"/>
    <x v="1"/>
    <n v="2017"/>
    <x v="4"/>
    <x v="2"/>
    <n v="24.970000000000006"/>
    <n v="30.966793981482624"/>
    <n v="1"/>
    <n v="31"/>
  </r>
  <r>
    <s v="44f7d61f4662b0eb66c35226a7f1fc0c"/>
    <s v="7395b7864f1b33252013547d30b94240"/>
    <n v="76100"/>
    <x v="463"/>
    <x v="10"/>
    <s v="774593a70fbb54cd0a56eb0db24145a0"/>
    <s v="delivered"/>
    <d v="2018-03-02T16:25:11"/>
    <d v="2018-03-29T04:26:32"/>
    <x v="0"/>
    <n v="249.04"/>
    <x v="0"/>
    <s v="8ed094bfe076c568f6bb10feada3f75d"/>
    <s v="7c67e1448b00f6e969d365cea6b010ab"/>
    <n v="186.99"/>
    <n v="62.05"/>
    <x v="0"/>
    <n v="8577"/>
    <s v="itaquaquecetuba"/>
    <s v="SP"/>
    <x v="4"/>
    <x v="0"/>
    <n v="2018"/>
    <x v="8"/>
    <x v="1"/>
    <n v="62.049999999999983"/>
    <n v="26.500937500000873"/>
    <n v="1"/>
    <n v="27"/>
  </r>
  <r>
    <s v="b012fad340eb3e8c7d7b2b193be76831"/>
    <s v="bca4d279d433742656c21d4c3bdd4dd1"/>
    <n v="52071"/>
    <x v="181"/>
    <x v="21"/>
    <s v="6f836daf60e4b6e978d737f822dab814"/>
    <s v="delivered"/>
    <d v="2017-10-08T20:09:56"/>
    <d v="2017-10-24T20:49:56"/>
    <x v="0"/>
    <n v="174.68"/>
    <x v="0"/>
    <s v="d537e54e990d95194a5733e79f1af1aa"/>
    <s v="4305fe92735c8a43d154ff6dd2b8d927"/>
    <n v="139.9"/>
    <n v="34.78"/>
    <x v="6"/>
    <n v="35170"/>
    <s v="coronel fabriciano"/>
    <s v="MG"/>
    <x v="5"/>
    <x v="1"/>
    <n v="2017"/>
    <x v="4"/>
    <x v="2"/>
    <n v="34.78"/>
    <n v="16.027777777781012"/>
    <n v="1"/>
    <n v="17"/>
  </r>
  <r>
    <s v="43ce0dc6dd42843fd918ce518df8cda4"/>
    <s v="eb66ff5626f54eea86629cc7817e7a3a"/>
    <n v="9130"/>
    <x v="26"/>
    <x v="0"/>
    <s v="6f838eed4f03f8be45723049df0a91a3"/>
    <s v="delivered"/>
    <d v="2017-05-15T16:32:57"/>
    <d v="2017-05-25T12:58:04"/>
    <x v="1"/>
    <n v="141.47999999999999"/>
    <x v="0"/>
    <s v="2029248294c186017ecfc48cecd47bbd"/>
    <s v="d50d79cb34e38265a8649c383dcffd48"/>
    <n v="126.99"/>
    <n v="14.49"/>
    <x v="15"/>
    <n v="8290"/>
    <s v="sao paulo"/>
    <s v="SP"/>
    <x v="1"/>
    <x v="0"/>
    <n v="2017"/>
    <x v="0"/>
    <x v="0"/>
    <n v="14.489999999999995"/>
    <n v="9.8507754629608826"/>
    <n v="1"/>
    <n v="10"/>
  </r>
  <r>
    <s v="2cfe76e75e9de1fbc8182515c5453fd2"/>
    <s v="89468b8994a62cb344e62ab6981a6451"/>
    <n v="27655"/>
    <x v="2115"/>
    <x v="3"/>
    <s v="778d6f8f92b218606a82dc5d2f5221e2"/>
    <s v="delivered"/>
    <d v="2017-11-25T12:02:42"/>
    <d v="2018-01-09T14:09:40"/>
    <x v="0"/>
    <n v="468.42"/>
    <x v="3"/>
    <s v="9ad75bd7267e5c724cb42c71ac56ca72"/>
    <s v="8160255418d5aaa7dbdc9f4c64ebda44"/>
    <n v="99.9"/>
    <n v="17.2"/>
    <x v="5"/>
    <n v="14940"/>
    <s v="ibitinga"/>
    <s v="SP"/>
    <x v="3"/>
    <x v="1"/>
    <n v="2017"/>
    <x v="9"/>
    <x v="2"/>
    <n v="368.52"/>
    <n v="45.088171296294604"/>
    <n v="1"/>
    <n v="46"/>
  </r>
  <r>
    <s v="2cfe76e75e9de1fbc8182515c5453fd2"/>
    <s v="89468b8994a62cb344e62ab6981a6451"/>
    <n v="27655"/>
    <x v="2115"/>
    <x v="3"/>
    <s v="778d6f8f92b218606a82dc5d2f5221e2"/>
    <s v="delivered"/>
    <d v="2017-11-25T12:02:42"/>
    <d v="2018-01-09T14:09:40"/>
    <x v="0"/>
    <n v="468.42"/>
    <x v="3"/>
    <s v="665aa1d687284a4d2d2b74c0c6724625"/>
    <s v="8160255418d5aaa7dbdc9f4c64ebda44"/>
    <n v="99.9"/>
    <n v="17.2"/>
    <x v="5"/>
    <n v="14940"/>
    <s v="ibitinga"/>
    <s v="SP"/>
    <x v="3"/>
    <x v="1"/>
    <n v="2017"/>
    <x v="9"/>
    <x v="2"/>
    <n v="368.52"/>
    <n v="45.088171296294604"/>
    <n v="0"/>
    <n v="46"/>
  </r>
  <r>
    <s v="d4f4fadb21d0971a79cbbbd9bb66cea5"/>
    <s v="ef2a373963f2d2b2e2189b60ddb2fe05"/>
    <n v="64660"/>
    <x v="3649"/>
    <x v="15"/>
    <s v="6f847f9ac6e3766bd689f8761043795a"/>
    <s v="delivered"/>
    <d v="2018-02-10T20:25:47"/>
    <d v="2018-03-15T22:24:39"/>
    <x v="0"/>
    <n v="184.84"/>
    <x v="3"/>
    <s v="6553ffe8703fdc36bad125ddf9f6d691"/>
    <s v="4830e40640734fc1c52cd21127c341d4"/>
    <n v="149.99"/>
    <n v="34.85"/>
    <x v="16"/>
    <n v="3573"/>
    <s v="sao paulo"/>
    <s v="SP"/>
    <x v="3"/>
    <x v="1"/>
    <n v="2018"/>
    <x v="2"/>
    <x v="1"/>
    <n v="34.849999999999994"/>
    <n v="33.082546296296641"/>
    <n v="1"/>
    <n v="34"/>
  </r>
  <r>
    <s v="77b93a183e00c4e4fb15b03427b11e65"/>
    <s v="abf8d956684166e89a1783b5a929f163"/>
    <n v="21775"/>
    <x v="8"/>
    <x v="3"/>
    <s v="6f8585475f12817c49274a1163f2cf87"/>
    <s v="delivered"/>
    <d v="2018-01-25T18:09:47"/>
    <d v="2018-02-10T00:22:59"/>
    <x v="0"/>
    <n v="236"/>
    <x v="4"/>
    <s v="3f994ee4a0b20760d1b173aa65037c95"/>
    <s v="ceaec5548eefc6e23e6607c5435102e7"/>
    <n v="215"/>
    <n v="21"/>
    <x v="4"/>
    <n v="3821"/>
    <s v="sao paulo"/>
    <s v="SP"/>
    <x v="2"/>
    <x v="0"/>
    <n v="2018"/>
    <x v="1"/>
    <x v="1"/>
    <n v="21"/>
    <n v="15.259166666663077"/>
    <n v="1"/>
    <n v="16"/>
  </r>
  <r>
    <s v="34608b6fe316137687ea50346aafff1c"/>
    <s v="9590bf3ae28a0847507733e5424c83ce"/>
    <n v="3192"/>
    <x v="4"/>
    <x v="0"/>
    <s v="bb4b102d5638ad779ed3316a3a537680"/>
    <s v="delivered"/>
    <d v="2017-07-03T13:09:58"/>
    <d v="2017-07-18T20:04:58"/>
    <x v="0"/>
    <n v="117.85"/>
    <x v="2"/>
    <s v="51930b8934b8991edff523246feb9ae7"/>
    <s v="0c8380b62e38e8a1e6adbeba7eb9688c"/>
    <n v="99.9"/>
    <n v="17.95"/>
    <x v="1"/>
    <n v="37410"/>
    <s v="tres coracoes"/>
    <s v="MG"/>
    <x v="1"/>
    <x v="0"/>
    <n v="2017"/>
    <x v="6"/>
    <x v="3"/>
    <n v="17.949999999999989"/>
    <n v="15.288194444445253"/>
    <n v="1"/>
    <n v="16"/>
  </r>
  <r>
    <s v="54d79e95c62df916da6879bb711ead20"/>
    <s v="e798aa0b79761f377245e96d09118c82"/>
    <n v="39390"/>
    <x v="1662"/>
    <x v="6"/>
    <s v="6f8747aed0e0bf14065fb5a312ff7fa8"/>
    <s v="delivered"/>
    <d v="2018-03-11T18:36:17"/>
    <d v="2018-03-28T01:52:41"/>
    <x v="0"/>
    <n v="76.86"/>
    <x v="2"/>
    <s v="53759a2ecddad2bb87a079a1f1519f73"/>
    <s v="1f50f920176fa81dab994f9023523100"/>
    <n v="53.9"/>
    <n v="22.96"/>
    <x v="15"/>
    <n v="15025"/>
    <s v="sao jose do rio preto"/>
    <s v="SP"/>
    <x v="5"/>
    <x v="1"/>
    <n v="2018"/>
    <x v="8"/>
    <x v="1"/>
    <n v="22.96"/>
    <n v="16.303055555559695"/>
    <n v="1"/>
    <n v="17"/>
  </r>
  <r>
    <s v="288f49366045108fef675b061e49e961"/>
    <s v="3df4cdefbc235cbf1eb0bd6136bd1152"/>
    <n v="6764"/>
    <x v="25"/>
    <x v="0"/>
    <s v="e1b48b01eb486d47705936a03aa93911"/>
    <s v="delivered"/>
    <d v="2018-03-19T13:16:50"/>
    <d v="2018-04-04T20:46:51"/>
    <x v="1"/>
    <n v="51.13"/>
    <x v="2"/>
    <s v="f39288f58793ce5e6985b3f7832af88c"/>
    <s v="827f8f69dfa529c561901c4f2e0f332f"/>
    <n v="35.9"/>
    <n v="15.23"/>
    <x v="29"/>
    <n v="81880"/>
    <s v="curitiba"/>
    <s v="PR"/>
    <x v="1"/>
    <x v="0"/>
    <n v="2018"/>
    <x v="8"/>
    <x v="1"/>
    <n v="15.230000000000004"/>
    <n v="16.312511574069504"/>
    <n v="1"/>
    <n v="17"/>
  </r>
  <r>
    <s v="cdc17d8ff181ccde171cc63aa5e6df0b"/>
    <s v="bf36366705bb86405746e71f105b747b"/>
    <n v="95400"/>
    <x v="1329"/>
    <x v="1"/>
    <s v="d8ebb54dcd784b3c09814072db8e36d9"/>
    <s v="delivered"/>
    <d v="2018-05-14T20:55:11"/>
    <d v="2018-06-04T11:06:52"/>
    <x v="0"/>
    <n v="235.06"/>
    <x v="0"/>
    <s v="ddceb6eef6af67e9fbbd4c148dbe5fd9"/>
    <s v="ceaec5548eefc6e23e6607c5435102e7"/>
    <n v="209.99"/>
    <n v="25.07"/>
    <x v="4"/>
    <n v="3821"/>
    <s v="sao paulo"/>
    <s v="SP"/>
    <x v="1"/>
    <x v="0"/>
    <n v="2018"/>
    <x v="0"/>
    <x v="0"/>
    <n v="25.069999999999993"/>
    <n v="20.59144675925927"/>
    <n v="1"/>
    <n v="21"/>
  </r>
  <r>
    <s v="39d1b3f6e70944054f15906756f6f6c9"/>
    <s v="1deeb2af44be649d0a8d3660bc7afb8b"/>
    <n v="89130"/>
    <x v="238"/>
    <x v="4"/>
    <s v="c1e3705ddd242ae29dca5c5d3367cdda"/>
    <s v="delivered"/>
    <d v="2017-11-26T21:47:48"/>
    <d v="2017-12-14T18:36:02"/>
    <x v="0"/>
    <n v="138"/>
    <x v="2"/>
    <s v="261244fc4d0197d8772346872f5b0f5e"/>
    <s v="6c7d50c24b3ccd2fd83b44d8bb34e073"/>
    <n v="37.9"/>
    <n v="31.1"/>
    <x v="3"/>
    <n v="19025"/>
    <s v="presidente prudente"/>
    <s v="SP"/>
    <x v="5"/>
    <x v="1"/>
    <n v="2017"/>
    <x v="9"/>
    <x v="2"/>
    <n v="100.1"/>
    <n v="17.866828703699866"/>
    <n v="1"/>
    <n v="18"/>
  </r>
  <r>
    <s v="a685b9dac4a7c0e9892635838723a9b5"/>
    <s v="f9884015a0a36238154eaa299b32d1b4"/>
    <n v="29345"/>
    <x v="570"/>
    <x v="14"/>
    <s v="6f8c04e8edee74deceff537063bd46cc"/>
    <s v="delivered"/>
    <d v="2018-02-22T10:30:06"/>
    <d v="2018-03-07T20:46:59"/>
    <x v="0"/>
    <n v="260.45999999999998"/>
    <x v="2"/>
    <s v="40cb225d40f0acc7c8a2dc7b27176874"/>
    <s v="71592660bbcb6a4664e97b6f8b68babc"/>
    <n v="244"/>
    <n v="16.46"/>
    <x v="12"/>
    <n v="15055"/>
    <s v="sao jose do rio preto"/>
    <s v="SP"/>
    <x v="2"/>
    <x v="0"/>
    <n v="2018"/>
    <x v="2"/>
    <x v="1"/>
    <n v="16.45999999999998"/>
    <n v="13.428391203698993"/>
    <n v="1"/>
    <n v="14"/>
  </r>
  <r>
    <s v="30407a72ad8b3f4df4d15369126b20c9"/>
    <s v="e7c828d22c0682c1565252deefbe334d"/>
    <n v="83070"/>
    <x v="347"/>
    <x v="5"/>
    <s v="6f8c31653edb8c83e1a739408b5ff750"/>
    <s v="delivered"/>
    <d v="2017-08-01T18:38:42"/>
    <d v="2017-08-09T21:26:33"/>
    <x v="0"/>
    <n v="75.069999999999993"/>
    <x v="2"/>
    <s v="4244733e06e7ecb4970a6e2683c13e61"/>
    <s v="48436dade18ac8b2bce089ec2a041202"/>
    <n v="58.9"/>
    <n v="16.170000000000002"/>
    <x v="4"/>
    <n v="27277"/>
    <s v="volta redonda"/>
    <s v="SP"/>
    <x v="0"/>
    <x v="0"/>
    <n v="2017"/>
    <x v="11"/>
    <x v="3"/>
    <n v="16.169999999999995"/>
    <n v="8.1165624999994179"/>
    <n v="1"/>
    <n v="9"/>
  </r>
  <r>
    <s v="9523328a28afcbb2b4e2e7e49d729bcb"/>
    <s v="f7471d502dd946e0a2cb6020bf076808"/>
    <n v="11717"/>
    <x v="184"/>
    <x v="0"/>
    <s v="6f8c85df8511665fc02773d5eba0907b"/>
    <s v="delivered"/>
    <d v="2018-03-31T18:26:56"/>
    <d v="2018-04-06T23:08:37"/>
    <x v="0"/>
    <n v="187.67"/>
    <x v="3"/>
    <s v="151133751552ad5bdd6645dfdcb0e728"/>
    <s v="5dceca129747e92ff8ef7a997dc4f8ca"/>
    <n v="89.9"/>
    <n v="11.43"/>
    <x v="5"/>
    <n v="13450"/>
    <s v="santa barbara d´oeste"/>
    <s v="SP"/>
    <x v="3"/>
    <x v="1"/>
    <n v="2018"/>
    <x v="8"/>
    <x v="1"/>
    <n v="97.769999999999982"/>
    <n v="6.1956134259235114"/>
    <n v="1"/>
    <n v="7"/>
  </r>
  <r>
    <s v="9523328a28afcbb2b4e2e7e49d729bcb"/>
    <s v="f7471d502dd946e0a2cb6020bf076808"/>
    <n v="11717"/>
    <x v="184"/>
    <x v="0"/>
    <s v="6f8c85df8511665fc02773d5eba0907b"/>
    <s v="delivered"/>
    <d v="2018-03-31T18:26:56"/>
    <d v="2018-04-06T23:08:37"/>
    <x v="0"/>
    <n v="187.67"/>
    <x v="3"/>
    <s v="31699327e8b1095210f7c48d91fc09f0"/>
    <s v="1e8b33f18b4f7598d87f5cbee2282cc2"/>
    <n v="74.900000000000006"/>
    <n v="11.44"/>
    <x v="5"/>
    <n v="2066"/>
    <s v="sao paulo"/>
    <s v="SP"/>
    <x v="3"/>
    <x v="1"/>
    <n v="2018"/>
    <x v="8"/>
    <x v="1"/>
    <n v="112.76999999999998"/>
    <n v="6.1956134259235114"/>
    <n v="0"/>
    <n v="7"/>
  </r>
  <r>
    <s v="3d6d74a1f99619787221c1cad08e8a6e"/>
    <s v="a8c3f4b7ffdf6d71c32992fe7ce3626d"/>
    <n v="13318"/>
    <x v="2954"/>
    <x v="0"/>
    <s v="b190ee7e167e9e3a721577353fdeea4c"/>
    <s v="delivered"/>
    <d v="2018-04-09T20:09:29"/>
    <d v="2018-04-16T21:24:36"/>
    <x v="1"/>
    <n v="129.79"/>
    <x v="2"/>
    <s v="525947dbe3304ac32bf51602f9557c12"/>
    <s v="da8622b14eb17ae2831f4ac5b9dab84a"/>
    <n v="114.9"/>
    <n v="14.89"/>
    <x v="5"/>
    <n v="13405"/>
    <s v="piracicaba"/>
    <s v="SP"/>
    <x v="1"/>
    <x v="0"/>
    <n v="2018"/>
    <x v="7"/>
    <x v="0"/>
    <n v="14.889999999999986"/>
    <n v="7.0521643518513883"/>
    <n v="1"/>
    <n v="8"/>
  </r>
  <r>
    <s v="0d45270e541b3d3140d7240434b324c8"/>
    <s v="fec01391a5ebdecf3bd79ee66828765a"/>
    <n v="6428"/>
    <x v="3"/>
    <x v="0"/>
    <s v="6f8d53661cb6c0103f103915644d0a06"/>
    <s v="delivered"/>
    <d v="2017-06-07T12:09:46"/>
    <d v="2017-06-09T12:00:54"/>
    <x v="0"/>
    <n v="78.34"/>
    <x v="1"/>
    <s v="110e153a52beae118fe6dc43ef592e0b"/>
    <s v="0eaa7e33d73809f1f925f7d07c506cbd"/>
    <n v="69"/>
    <n v="9.34"/>
    <x v="2"/>
    <n v="9111"/>
    <s v="santo andre"/>
    <s v="SP"/>
    <x v="6"/>
    <x v="0"/>
    <n v="2017"/>
    <x v="5"/>
    <x v="0"/>
    <n v="9.3400000000000034"/>
    <n v="1.9938425925938645"/>
    <n v="1"/>
    <n v="2"/>
  </r>
  <r>
    <s v="378ffabfeb53352f6624c6911cecf3f2"/>
    <s v="9b18c3eb3b506f6fbb54251af06e9588"/>
    <n v="38840"/>
    <x v="617"/>
    <x v="6"/>
    <s v="6f8de3779a7d0b86f8fc43a262e81b65"/>
    <s v="delivered"/>
    <d v="2017-03-02T06:57:21"/>
    <d v="2017-03-16T04:32:27"/>
    <x v="1"/>
    <n v="254.74"/>
    <x v="2"/>
    <s v="4148d4f36653927e8641a9d6afbfc5e2"/>
    <s v="8b28d096634035667e8263d57ba3368c"/>
    <n v="238.9"/>
    <n v="15.84"/>
    <x v="4"/>
    <n v="12243"/>
    <s v="sao jose dos campos"/>
    <s v="SP"/>
    <x v="2"/>
    <x v="0"/>
    <n v="2017"/>
    <x v="8"/>
    <x v="1"/>
    <n v="15.840000000000003"/>
    <n v="13.899375000000873"/>
    <n v="1"/>
    <n v="14"/>
  </r>
  <r>
    <s v="c20623c847b639afa4afab62d1f0f3f9"/>
    <s v="0e9e5727d2dcc830042102e53601b1b2"/>
    <n v="7124"/>
    <x v="60"/>
    <x v="0"/>
    <s v="e9218bd99902f989cd719d7fd0c97e8f"/>
    <s v="delivered"/>
    <d v="2018-07-02T22:03:35"/>
    <d v="2018-07-04T15:09:03"/>
    <x v="0"/>
    <n v="66.66"/>
    <x v="0"/>
    <s v="7c1bd920dbdf22470b68bde975dd3ccf"/>
    <s v="cc419e0650a3c5ba77189a1882b7556a"/>
    <n v="58.99"/>
    <n v="7.67"/>
    <x v="19"/>
    <n v="9015"/>
    <s v="santo andre"/>
    <s v="SP"/>
    <x v="1"/>
    <x v="0"/>
    <n v="2018"/>
    <x v="6"/>
    <x v="3"/>
    <n v="7.6699999999999946"/>
    <n v="1.7121296296318178"/>
    <n v="1"/>
    <n v="2"/>
  </r>
  <r>
    <s v="a84b5e27f04f02bdbddb4f79770eb34b"/>
    <s v="cba553e350b48014728df259abdaf0d4"/>
    <n v="13253"/>
    <x v="282"/>
    <x v="0"/>
    <s v="6f91268a084c516d7ad2ede51294e10e"/>
    <s v="delivered"/>
    <d v="2017-11-08T09:36:19"/>
    <d v="2017-11-25T17:38:35"/>
    <x v="1"/>
    <n v="95.83"/>
    <x v="0"/>
    <s v="b0961721fd839e9982420e807758a2a6"/>
    <s v="1f50f920176fa81dab994f9023523100"/>
    <n v="59.9"/>
    <n v="35.93"/>
    <x v="15"/>
    <n v="15025"/>
    <s v="sao jose do rio preto"/>
    <s v="SP"/>
    <x v="6"/>
    <x v="0"/>
    <n v="2017"/>
    <x v="9"/>
    <x v="2"/>
    <n v="35.93"/>
    <n v="17.334907407406718"/>
    <n v="1"/>
    <n v="18"/>
  </r>
  <r>
    <s v="2c4c10219e88c96182dd31e470b89c6d"/>
    <s v="ebc2a17ea966619e7087a1ccaefc0b65"/>
    <n v="5778"/>
    <x v="4"/>
    <x v="0"/>
    <s v="78897a5fe1c573c63f82070220ff2da5"/>
    <s v="delivered"/>
    <d v="2018-08-22T14:53:58"/>
    <d v="2018-08-31T02:36:23"/>
    <x v="0"/>
    <n v="163.61000000000001"/>
    <x v="2"/>
    <s v="c0eeedfd383f32ae9524a15a8898b129"/>
    <s v="4869f7a5dfa277a7dca6462dcf3b52b2"/>
    <n v="149.9"/>
    <n v="13.71"/>
    <x v="20"/>
    <n v="14840"/>
    <s v="guariba"/>
    <s v="SP"/>
    <x v="6"/>
    <x v="0"/>
    <n v="2018"/>
    <x v="11"/>
    <x v="3"/>
    <n v="13.710000000000008"/>
    <n v="8.4877893518496421"/>
    <n v="1"/>
    <n v="9"/>
  </r>
  <r>
    <s v="d92f44cabb34e230adec2e3700c79bdc"/>
    <s v="30ebad7b3c7a6f3cbb3acaf3fbdf6d70"/>
    <n v="18075"/>
    <x v="22"/>
    <x v="0"/>
    <s v="f33d100d9bb7ea621d3a62506f3fb0fe"/>
    <s v="delivered"/>
    <d v="2017-11-24T20:20:45"/>
    <d v="2017-11-28T21:06:44"/>
    <x v="0"/>
    <n v="111.89"/>
    <x v="2"/>
    <s v="3f01901509b345951cfe27f5cea17e40"/>
    <s v="7a67c85e85bb2ce8582c35f2203ad736"/>
    <n v="99.99"/>
    <n v="11.9"/>
    <x v="4"/>
    <n v="3426"/>
    <s v="sao paulo"/>
    <s v="SP"/>
    <x v="4"/>
    <x v="0"/>
    <n v="2017"/>
    <x v="9"/>
    <x v="2"/>
    <n v="11.900000000000006"/>
    <n v="4.0319328703699284"/>
    <n v="1"/>
    <n v="5"/>
  </r>
  <r>
    <s v="2490b51fb3f142dabbee3e059eba36ee"/>
    <s v="1d43feae2a0ae9a54336cfd6d7cfd022"/>
    <n v="7240"/>
    <x v="60"/>
    <x v="0"/>
    <s v="6f9548bf66cabc7bc85e7b9fbcb9a9c6"/>
    <s v="delivered"/>
    <d v="2018-08-08T10:55:59"/>
    <d v="2018-08-10T17:38:43"/>
    <x v="0"/>
    <n v="27.4"/>
    <x v="2"/>
    <s v="a142a106133a43bc55573a6a77be9d57"/>
    <s v="18a349e75d307f4b4cc646a691ed4216"/>
    <n v="20"/>
    <n v="7.4"/>
    <x v="31"/>
    <n v="1319"/>
    <s v="sao paulo"/>
    <s v="SP"/>
    <x v="6"/>
    <x v="0"/>
    <n v="2018"/>
    <x v="11"/>
    <x v="3"/>
    <n v="7.3999999999999986"/>
    <n v="2.2796759259290411"/>
    <n v="1"/>
    <n v="3"/>
  </r>
  <r>
    <s v="d0059e82d12bd59f23e4e09b322e8d57"/>
    <s v="ddf6b5e5b8bb27ef61ddd976e9b3e37e"/>
    <n v="22763"/>
    <x v="8"/>
    <x v="3"/>
    <s v="6f95997d009a6c89f18029f779a6de56"/>
    <s v="delivered"/>
    <d v="2018-02-05T10:16:36"/>
    <d v="2018-03-18T16:19:43"/>
    <x v="0"/>
    <n v="82.29"/>
    <x v="3"/>
    <s v="77cc62dc80ebe12a0452d1ce0565acdc"/>
    <s v="218d46b86c1881d022bce9c68a7d4b15"/>
    <n v="113"/>
    <n v="21.28"/>
    <x v="6"/>
    <n v="14070"/>
    <s v="ribeirao preto"/>
    <s v="SP"/>
    <x v="1"/>
    <x v="0"/>
    <n v="2018"/>
    <x v="2"/>
    <x v="1"/>
    <n v="-30.709999999999994"/>
    <n v="41.252164351848478"/>
    <n v="1"/>
    <n v="42"/>
  </r>
  <r>
    <s v="d0059e82d12bd59f23e4e09b322e8d57"/>
    <s v="ddf6b5e5b8bb27ef61ddd976e9b3e37e"/>
    <n v="22763"/>
    <x v="8"/>
    <x v="3"/>
    <s v="6f95997d009a6c89f18029f779a6de56"/>
    <s v="delivered"/>
    <d v="2018-02-05T10:16:36"/>
    <d v="2018-03-18T16:19:43"/>
    <x v="0"/>
    <n v="51.99"/>
    <x v="3"/>
    <s v="77cc62dc80ebe12a0452d1ce0565acdc"/>
    <s v="218d46b86c1881d022bce9c68a7d4b15"/>
    <n v="113"/>
    <n v="21.28"/>
    <x v="6"/>
    <n v="14070"/>
    <s v="ribeirao preto"/>
    <s v="SP"/>
    <x v="1"/>
    <x v="0"/>
    <n v="2018"/>
    <x v="2"/>
    <x v="1"/>
    <n v="-61.01"/>
    <n v="41.252164351848478"/>
    <n v="0"/>
    <n v="42"/>
  </r>
  <r>
    <s v="7deb5a8913d92293236bd976ac452fcd"/>
    <s v="14a676d1082ab35823d910dcc45736b2"/>
    <n v="82200"/>
    <x v="139"/>
    <x v="5"/>
    <s v="f05771c7b5cadd4177b82165484ac8da"/>
    <s v="delivered"/>
    <d v="2018-07-15T20:51:11"/>
    <d v="2018-07-23T23:40:52"/>
    <x v="0"/>
    <n v="79.22"/>
    <x v="2"/>
    <s v="ba18adc40ca44b32fa25f2dd031e1d6c"/>
    <s v="5656537e588803a555b8eb41f07a944b"/>
    <n v="59.89"/>
    <n v="19.329999999999998"/>
    <x v="30"/>
    <n v="72015"/>
    <s v="brasilia"/>
    <s v="DF"/>
    <x v="5"/>
    <x v="1"/>
    <n v="2018"/>
    <x v="6"/>
    <x v="3"/>
    <n v="19.329999999999998"/>
    <n v="8.1178356481468654"/>
    <n v="1"/>
    <n v="9"/>
  </r>
  <r>
    <s v="b6302ec7c7b78367c0f804f88b7b8461"/>
    <s v="dbe6429f609e8f239f6247c48cfc3e8e"/>
    <n v="19010"/>
    <x v="702"/>
    <x v="0"/>
    <s v="6f99460a3922c5c8fa61c49fa488a858"/>
    <s v="delivered"/>
    <d v="2018-04-06T11:36:30"/>
    <d v="2018-04-11T19:03:50"/>
    <x v="0"/>
    <n v="93.5"/>
    <x v="2"/>
    <s v="27b99299bd10dc45971843eba0ef3124"/>
    <s v="d9e7e7778b32987280a6f2cb9a39c57d"/>
    <n v="80.5"/>
    <n v="13"/>
    <x v="19"/>
    <n v="3304"/>
    <s v="sao paulo"/>
    <s v="SP"/>
    <x v="4"/>
    <x v="0"/>
    <n v="2018"/>
    <x v="7"/>
    <x v="0"/>
    <n v="13"/>
    <n v="5.3106481481518131"/>
    <n v="1"/>
    <n v="6"/>
  </r>
  <r>
    <s v="51ec9c71b8a1fa7cfbdcd29bcbdeea39"/>
    <s v="346fce1712054d4339be023a27c38f13"/>
    <n v="77470"/>
    <x v="1170"/>
    <x v="7"/>
    <s v="d8f4cab2c25988993e96c6c02a837ec9"/>
    <s v="delivered"/>
    <d v="2018-02-26T15:59:29"/>
    <d v="2018-03-20T18:26:32"/>
    <x v="0"/>
    <n v="65.290000000000006"/>
    <x v="3"/>
    <s v="d678178aa4291cd25a755a90188375c8"/>
    <s v="1025f0e2d44d7041d6cf58b6550e0bfa"/>
    <n v="38.4"/>
    <n v="26.89"/>
    <x v="1"/>
    <n v="3204"/>
    <s v="sao paulo"/>
    <s v="SP"/>
    <x v="1"/>
    <x v="0"/>
    <n v="2018"/>
    <x v="2"/>
    <x v="1"/>
    <n v="26.890000000000008"/>
    <n v="22.102118055554456"/>
    <n v="0"/>
    <n v="23"/>
  </r>
  <r>
    <s v="a165516b8faabeb29fd9327885ba1b66"/>
    <s v="509eab7285d2b1211b06ba44c9d8137f"/>
    <n v="2111"/>
    <x v="4"/>
    <x v="0"/>
    <s v="6f9c77bec121542d4ebb3b5b536cec1e"/>
    <s v="delivered"/>
    <d v="2017-08-16T19:58:53"/>
    <d v="2017-08-21T15:42:58"/>
    <x v="0"/>
    <n v="42.77"/>
    <x v="2"/>
    <s v="88dd63919fc9ab693803578a04a20209"/>
    <s v="7ddcbb64b5bc1ef36ca8c151f6ec77df"/>
    <n v="34.99"/>
    <n v="7.78"/>
    <x v="12"/>
    <n v="4403"/>
    <s v="sao paulo"/>
    <s v="SP"/>
    <x v="6"/>
    <x v="0"/>
    <n v="2017"/>
    <x v="11"/>
    <x v="3"/>
    <n v="7.7800000000000011"/>
    <n v="4.8222800925868796"/>
    <n v="1"/>
    <n v="5"/>
  </r>
  <r>
    <s v="c5dff493e5eafe9b431f2a5565786f06"/>
    <s v="d9cddea150b36f64c9cbdbec1e5ebc8d"/>
    <n v="75800"/>
    <x v="33"/>
    <x v="10"/>
    <s v="773f350ab7f485f0d4aa1a095820fedd"/>
    <s v="delivered"/>
    <d v="2017-12-24T14:21:22"/>
    <d v="2018-01-10T21:46:45"/>
    <x v="1"/>
    <n v="43.09"/>
    <x v="2"/>
    <s v="6d7a4492be45dfb8e38e762efe6614a4"/>
    <s v="ea8482cd71df3c1969d7b9473ff13abc"/>
    <n v="27.99"/>
    <n v="15.1"/>
    <x v="18"/>
    <n v="4160"/>
    <s v="sao paulo"/>
    <s v="SP"/>
    <x v="5"/>
    <x v="1"/>
    <n v="2017"/>
    <x v="3"/>
    <x v="2"/>
    <n v="15.100000000000005"/>
    <n v="17.30929398148146"/>
    <n v="1"/>
    <n v="18"/>
  </r>
  <r>
    <s v="9118fd0dcc9459a4ceaff8b478718a36"/>
    <s v="e97f5c3887ce5fba03be582cecf47fa8"/>
    <n v="44400"/>
    <x v="3217"/>
    <x v="2"/>
    <s v="bc0198f5ae1390929c3106becf240aae"/>
    <s v="delivered"/>
    <d v="2018-08-17T00:25:31"/>
    <d v="2018-08-23T14:28:45"/>
    <x v="0"/>
    <n v="178"/>
    <x v="2"/>
    <s v="9116d72465bec45e9931216018aa5b2d"/>
    <s v="9aa388272ee334b6ae07bc73706e254a"/>
    <n v="150"/>
    <n v="28"/>
    <x v="5"/>
    <n v="36886"/>
    <s v="muriae"/>
    <s v="MG"/>
    <x v="4"/>
    <x v="0"/>
    <n v="2018"/>
    <x v="11"/>
    <x v="3"/>
    <n v="28"/>
    <n v="6.5855787036998663"/>
    <n v="1"/>
    <n v="7"/>
  </r>
  <r>
    <s v="eca75e9adc8c91318ff3031a136b5130"/>
    <s v="2ec904e60190e21e22178cf6b3c44a7e"/>
    <n v="9040"/>
    <x v="26"/>
    <x v="0"/>
    <s v="6f9f51617d16189c2f4cd4e84f92afce"/>
    <s v="delivered"/>
    <d v="2018-05-02T00:14:36"/>
    <d v="2018-05-04T20:12:01"/>
    <x v="0"/>
    <n v="52.39"/>
    <x v="2"/>
    <s v="6c8353ee35a281d45677fc3715958586"/>
    <s v="6560211a19b47992c3666cc44a7e94c0"/>
    <n v="45"/>
    <n v="7.39"/>
    <x v="12"/>
    <n v="5849"/>
    <s v="sao paulo"/>
    <s v="SP"/>
    <x v="6"/>
    <x v="0"/>
    <n v="2018"/>
    <x v="0"/>
    <x v="0"/>
    <n v="7.3900000000000006"/>
    <n v="2.8315393518569181"/>
    <n v="1"/>
    <n v="3"/>
  </r>
  <r>
    <s v="3f9eeec8455219ec26b9fa6a2c8e9014"/>
    <s v="a3515f93d38a230201f1a1f68ce98cb7"/>
    <n v="78200"/>
    <x v="729"/>
    <x v="18"/>
    <s v="fafd2c21c936debfbe975488ded4667a"/>
    <s v="delivered"/>
    <d v="2018-01-08T14:24:20"/>
    <d v="2018-01-22T19:08:45"/>
    <x v="0"/>
    <n v="309.5"/>
    <x v="0"/>
    <s v="90f39a309a8c05fa7aa4ef02178059cb"/>
    <s v="b2ba3715d723d245138f291a6fe42594"/>
    <n v="289.89999999999998"/>
    <n v="19.600000000000001"/>
    <x v="17"/>
    <n v="3470"/>
    <s v="sao paulo"/>
    <s v="SP"/>
    <x v="1"/>
    <x v="0"/>
    <n v="2018"/>
    <x v="1"/>
    <x v="1"/>
    <n v="19.600000000000023"/>
    <n v="14.197511574071541"/>
    <n v="1"/>
    <n v="15"/>
  </r>
  <r>
    <s v="a2a078fa1733f929581628ac2d2c4bf2"/>
    <s v="c0739208435ce7d8c104608cf07cc715"/>
    <n v="19907"/>
    <x v="533"/>
    <x v="0"/>
    <s v="6fa0a93cdb26addb94babd05cb172c69"/>
    <s v="delivered"/>
    <d v="2017-11-27T20:26:26"/>
    <d v="2017-12-16T16:51:24"/>
    <x v="0"/>
    <n v="320.52999999999997"/>
    <x v="4"/>
    <s v="fca62108387e25005784da2f551466a1"/>
    <s v="31344c16881c08a8a72c6d2eb29918c1"/>
    <n v="249.9"/>
    <n v="70.63"/>
    <x v="1"/>
    <n v="36500"/>
    <s v="uba"/>
    <s v="MG"/>
    <x v="1"/>
    <x v="0"/>
    <n v="2017"/>
    <x v="9"/>
    <x v="2"/>
    <n v="70.629999999999967"/>
    <n v="18.85067129629897"/>
    <n v="1"/>
    <n v="19"/>
  </r>
  <r>
    <s v="45b49329c43ef921bfd31d3adda0bfe7"/>
    <s v="f89b831965cd3743eedcd485cf699925"/>
    <n v="35350"/>
    <x v="3555"/>
    <x v="6"/>
    <s v="efd869b2d51d2fdbbe6cedadb9772d87"/>
    <s v="delivered"/>
    <d v="2017-11-27T09:31:57"/>
    <d v="2017-12-11T17:12:56"/>
    <x v="0"/>
    <n v="144.57"/>
    <x v="0"/>
    <s v="461f43be3bdf8844e65b62d9ac2c7a5a"/>
    <s v="b33e7c55446eabf8fe1a42d037ac7d6d"/>
    <n v="129"/>
    <n v="15.57"/>
    <x v="20"/>
    <n v="14850"/>
    <s v="pradopolis"/>
    <s v="SP"/>
    <x v="1"/>
    <x v="0"/>
    <n v="2017"/>
    <x v="9"/>
    <x v="2"/>
    <n v="15.569999999999993"/>
    <n v="14.320127314815181"/>
    <n v="1"/>
    <n v="15"/>
  </r>
  <r>
    <s v="4c0341861a46551270437871eac71e73"/>
    <s v="3db6e5afa8e8178a29afc729855315e2"/>
    <n v="21371"/>
    <x v="8"/>
    <x v="3"/>
    <s v="be75f7ef5da81750d1b2364aea5e7372"/>
    <s v="delivered"/>
    <d v="2017-06-08T14:12:02"/>
    <d v="2017-07-04T14:24:23"/>
    <x v="1"/>
    <n v="85.6"/>
    <x v="3"/>
    <s v="37688aa1d7a6026150febae63af9f98a"/>
    <s v="6338ea67c41078a46ad99cc009654956"/>
    <n v="59.9"/>
    <n v="25.7"/>
    <x v="24"/>
    <n v="95170"/>
    <s v="farroupilha"/>
    <s v="RS"/>
    <x v="2"/>
    <x v="0"/>
    <n v="2017"/>
    <x v="5"/>
    <x v="0"/>
    <n v="25.699999999999996"/>
    <n v="26.008576388892834"/>
    <n v="0"/>
    <n v="27"/>
  </r>
  <r>
    <s v="756678a6b6b90b059144bdfa80f4a786"/>
    <s v="34790c4ad838df9777dc1c36e1c3ec8a"/>
    <n v="4951"/>
    <x v="4"/>
    <x v="0"/>
    <s v="6fa1b046e2e8e336c8350c7e1600bb32"/>
    <s v="delivered"/>
    <d v="2018-07-27T20:05:31"/>
    <d v="2018-08-02T00:13:34"/>
    <x v="1"/>
    <n v="107.44"/>
    <x v="4"/>
    <s v="83e8c4f976b43edb3a779bbd1c368d71"/>
    <s v="77a515caa36327151d1cc6c32a9f00e1"/>
    <n v="98"/>
    <n v="9.44"/>
    <x v="17"/>
    <n v="9912"/>
    <s v="diadema"/>
    <s v="SP"/>
    <x v="4"/>
    <x v="0"/>
    <n v="2018"/>
    <x v="6"/>
    <x v="3"/>
    <n v="9.4399999999999977"/>
    <n v="5.1722569444391411"/>
    <n v="1"/>
    <n v="6"/>
  </r>
  <r>
    <s v="133c4c1d627767c0eff78980c767ea9f"/>
    <s v="e7875d0404252af01061d187aec4d360"/>
    <n v="22621"/>
    <x v="8"/>
    <x v="3"/>
    <s v="6fa1bcac9237ac279a8658d2a16ace23"/>
    <s v="delivered"/>
    <d v="2018-05-11T16:17:06"/>
    <d v="2018-05-23T16:28:31"/>
    <x v="0"/>
    <n v="101.78"/>
    <x v="2"/>
    <s v="3354a4e684f5e7199f9407db70ccd92b"/>
    <s v="7a67c85e85bb2ce8582c35f2203ad736"/>
    <n v="89.99"/>
    <n v="11.79"/>
    <x v="4"/>
    <n v="3426"/>
    <s v="sao paulo"/>
    <s v="SP"/>
    <x v="4"/>
    <x v="0"/>
    <n v="2018"/>
    <x v="0"/>
    <x v="0"/>
    <n v="11.790000000000006"/>
    <n v="12.007928240738693"/>
    <n v="1"/>
    <n v="13"/>
  </r>
  <r>
    <s v="b9d6a058e30a927c653a4d74412921ab"/>
    <s v="7c095d9664619908c53b522e147f8ff7"/>
    <n v="48355"/>
    <x v="3650"/>
    <x v="2"/>
    <s v="de969b697705a8e3239d2f760c644c8a"/>
    <s v="delivered"/>
    <d v="2017-03-05T16:10:01"/>
    <d v="2017-04-18T15:28:21"/>
    <x v="0"/>
    <n v="65.7"/>
    <x v="2"/>
    <s v="8d29622ad4b816113fa721f21af4f667"/>
    <s v="392e0502231ae2f8b29994ef6398cd77"/>
    <n v="44.9"/>
    <n v="20.8"/>
    <x v="19"/>
    <n v="18760"/>
    <s v="cerqueira cesar"/>
    <s v="SP"/>
    <x v="5"/>
    <x v="1"/>
    <n v="2017"/>
    <x v="8"/>
    <x v="1"/>
    <n v="20.800000000000004"/>
    <n v="43.971064814810234"/>
    <n v="1"/>
    <n v="44"/>
  </r>
  <r>
    <s v="e3f70a618d0f9b0d7c21d43b5abc463f"/>
    <s v="f4e5cb6321ff7e6acaf8eb6dc0bc3580"/>
    <n v="13253"/>
    <x v="282"/>
    <x v="0"/>
    <s v="6fa1dd5611d4b380144fbe44fa788ad9"/>
    <s v="delivered"/>
    <d v="2017-12-01T13:29:07"/>
    <d v="2017-12-12T23:37:41"/>
    <x v="1"/>
    <n v="230.03"/>
    <x v="0"/>
    <s v="8b4fce794ecf29ba27991bca325c5e2b"/>
    <s v="0b90b6df587eb83608a64ea8b390cf07"/>
    <n v="215.5"/>
    <n v="14.53"/>
    <x v="12"/>
    <n v="87025"/>
    <s v="maringa"/>
    <s v="PR"/>
    <x v="4"/>
    <x v="0"/>
    <n v="2017"/>
    <x v="3"/>
    <x v="2"/>
    <n v="14.530000000000001"/>
    <n v="11.422615740739275"/>
    <n v="1"/>
    <n v="12"/>
  </r>
  <r>
    <s v="a82ab31ed80aa76d075e466fdbceddb8"/>
    <s v="6fa85503209ad6e21d15c6b81a6eb304"/>
    <n v="4331"/>
    <x v="4"/>
    <x v="0"/>
    <s v="752b8f7e6ea0235e3f33865ae8c854d8"/>
    <s v="delivered"/>
    <d v="2018-04-17T15:00:23"/>
    <d v="2018-04-24T16:41:29"/>
    <x v="0"/>
    <n v="89.91"/>
    <x v="2"/>
    <s v="dbb67791e405873b259e4656bf971246"/>
    <s v="9c0e69c7bf2619675bbadf47b43f655a"/>
    <n v="81.99"/>
    <n v="7.92"/>
    <x v="12"/>
    <n v="12230"/>
    <s v="sao jose dos campos"/>
    <s v="SP"/>
    <x v="0"/>
    <x v="0"/>
    <n v="2018"/>
    <x v="7"/>
    <x v="0"/>
    <n v="7.9200000000000017"/>
    <n v="7.070208333338087"/>
    <n v="1"/>
    <n v="8"/>
  </r>
  <r>
    <s v="36a1d03f4dcccccd1051003dd90261e6"/>
    <s v="f445fca991f571471ca3e790ad26cb74"/>
    <n v="5159"/>
    <x v="4"/>
    <x v="0"/>
    <s v="6fa25e5deedf726d264d6714ac4a8ab4"/>
    <s v="delivered"/>
    <d v="2018-08-03T13:18:15"/>
    <d v="2018-08-08T18:56:37"/>
    <x v="0"/>
    <n v="323.55"/>
    <x v="0"/>
    <s v="82c51c3938503a4ddc096fbed86428d6"/>
    <s v="cfe94489ddd337d1e29e12f2a7205d10"/>
    <n v="99"/>
    <n v="8.85"/>
    <x v="33"/>
    <n v="3178"/>
    <s v="sao paulo"/>
    <s v="SP"/>
    <x v="4"/>
    <x v="0"/>
    <n v="2018"/>
    <x v="11"/>
    <x v="3"/>
    <n v="224.55"/>
    <n v="5.2349768518542987"/>
    <n v="1"/>
    <n v="6"/>
  </r>
  <r>
    <s v="6f14f695ca74216d7fde73802de93bdd"/>
    <s v="fb1e7fa3fb11059dc34a2368ce867219"/>
    <n v="26135"/>
    <x v="947"/>
    <x v="3"/>
    <s v="6fa3706fe8cb643a03e2c14e2ecd8799"/>
    <s v="delivered"/>
    <d v="2017-06-24T20:47:15"/>
    <d v="2017-07-11T12:52:03"/>
    <x v="0"/>
    <n v="70.44"/>
    <x v="2"/>
    <s v="694e58e56c74114ee0628c25f3f26f8c"/>
    <s v="7008613ea464bad5cb9b83456e1e6a8f"/>
    <n v="52.5"/>
    <n v="17.940000000000001"/>
    <x v="6"/>
    <n v="89460"/>
    <s v="canoinhas"/>
    <s v="SC"/>
    <x v="3"/>
    <x v="1"/>
    <n v="2017"/>
    <x v="5"/>
    <x v="0"/>
    <n v="17.939999999999998"/>
    <n v="16.67000000000553"/>
    <n v="1"/>
    <n v="17"/>
  </r>
  <r>
    <s v="33d55044ada18b94de8ae67b5d39b43c"/>
    <s v="d075250e3b5439ee646c93cc79e164e3"/>
    <n v="22041"/>
    <x v="8"/>
    <x v="3"/>
    <s v="83d4cdc8d1407f164545f19c29fda95f"/>
    <s v="delivered"/>
    <d v="2018-01-22T10:36:54"/>
    <d v="2018-02-03T13:56:54"/>
    <x v="1"/>
    <n v="153.19999999999999"/>
    <x v="3"/>
    <s v="1acb18fc869c5489d5f76abcd681165e"/>
    <s v="6d803cb79cc31c41c4c789a75933b3c7"/>
    <n v="135"/>
    <n v="18.2"/>
    <x v="6"/>
    <n v="14600"/>
    <s v="sao joaquim da barra"/>
    <s v="SP"/>
    <x v="1"/>
    <x v="0"/>
    <n v="2018"/>
    <x v="1"/>
    <x v="1"/>
    <n v="18.199999999999989"/>
    <n v="12.138888888890506"/>
    <n v="1"/>
    <n v="13"/>
  </r>
  <r>
    <s v="e8a66f71ad5ec868c9dee1236ea13cf7"/>
    <s v="1fbf045f2a212b04d5a349bc0cf87657"/>
    <n v="32013"/>
    <x v="12"/>
    <x v="6"/>
    <s v="84a82cb26c0c8d39d352cc2912a91d99"/>
    <s v="delivered"/>
    <d v="2018-02-07T12:20:43"/>
    <d v="2018-02-15T22:19:08"/>
    <x v="0"/>
    <n v="25.09"/>
    <x v="1"/>
    <s v="3c85232d9c97c6784684288a275f48e0"/>
    <s v="1da3aeb70d7989d1e6d9b0e887f97c23"/>
    <n v="10.99"/>
    <n v="14.1"/>
    <x v="1"/>
    <n v="4265"/>
    <s v="sao paulo"/>
    <s v="SP"/>
    <x v="6"/>
    <x v="0"/>
    <n v="2018"/>
    <x v="2"/>
    <x v="1"/>
    <n v="14.1"/>
    <n v="8.4155671296248329"/>
    <n v="1"/>
    <n v="9"/>
  </r>
  <r>
    <s v="f419b2f9ab6087cef550f09755cb57b6"/>
    <s v="4af0779ff4a82e7e5032c989c5cd250c"/>
    <n v="79925"/>
    <x v="3651"/>
    <x v="13"/>
    <s v="fad32fa5c9e17b0d55a6afb8e54bfbfa"/>
    <s v="delivered"/>
    <d v="2017-06-08T10:56:15"/>
    <d v="2017-06-22T14:52:23"/>
    <x v="0"/>
    <n v="309.99"/>
    <x v="2"/>
    <s v="0fd34234ad17b2324b58696fb78e6c2e"/>
    <s v="2fdde51ad3e12f297da656d4fbd5d0b5"/>
    <n v="279"/>
    <n v="30.99"/>
    <x v="15"/>
    <n v="89228"/>
    <s v="joinville"/>
    <s v="SC"/>
    <x v="2"/>
    <x v="0"/>
    <n v="2017"/>
    <x v="5"/>
    <x v="0"/>
    <n v="30.990000000000009"/>
    <n v="14.16398148148437"/>
    <n v="1"/>
    <n v="15"/>
  </r>
  <r>
    <s v="a0f6c55b4629fe861494feabd08f8e91"/>
    <s v="138decda40ca65000051f0c730374830"/>
    <n v="24120"/>
    <x v="56"/>
    <x v="3"/>
    <s v="6fa507b714ac24b88af01fdc92ccb77c"/>
    <s v="delivered"/>
    <d v="2018-01-28T12:14:09"/>
    <d v="2018-02-20T17:20:08"/>
    <x v="0"/>
    <n v="93.3"/>
    <x v="0"/>
    <s v="be9bf7ba4c99709e44c413d4ffe9dfa4"/>
    <s v="b561927807645834b59ef0d16ba55a24"/>
    <n v="79"/>
    <n v="14.3"/>
    <x v="38"/>
    <n v="2955"/>
    <s v="sao paulo"/>
    <s v="SP"/>
    <x v="5"/>
    <x v="1"/>
    <n v="2018"/>
    <x v="1"/>
    <x v="1"/>
    <n v="14.299999999999997"/>
    <n v="23.212488425924676"/>
    <n v="1"/>
    <n v="24"/>
  </r>
  <r>
    <s v="f8a3e963a310aa58b60a5b1fed5bceb5"/>
    <s v="b1a1199364a4a7fe27c4486ab63f550d"/>
    <n v="13848"/>
    <x v="376"/>
    <x v="0"/>
    <s v="e17e4f88e31525f7deef66779844ddce"/>
    <s v="delivered"/>
    <d v="2018-04-24T16:16:53"/>
    <d v="2018-04-27T16:42:17"/>
    <x v="3"/>
    <n v="18.3"/>
    <x v="2"/>
    <s v="1e9e8ef04dbcff4541ed26657ea517e5"/>
    <s v="5670f4db5b62c43d542e1b2d56b0cf7c"/>
    <n v="10.91"/>
    <n v="7.39"/>
    <x v="13"/>
    <n v="3694"/>
    <s v="sao paulo"/>
    <s v="SP"/>
    <x v="0"/>
    <x v="0"/>
    <n v="2018"/>
    <x v="7"/>
    <x v="0"/>
    <n v="7.3900000000000006"/>
    <n v="3.0176388888867223"/>
    <n v="1"/>
    <n v="4"/>
  </r>
  <r>
    <s v="ed798cce3b064ef2c0f65596b6216c60"/>
    <s v="27da74d965ec4c765e37fdbf2628d04e"/>
    <n v="86046"/>
    <x v="226"/>
    <x v="5"/>
    <s v="b68568075dff74bef3332d918c311e10"/>
    <s v="delivered"/>
    <d v="2018-03-23T15:40:09"/>
    <d v="2018-04-03T19:22:48"/>
    <x v="0"/>
    <n v="52.72"/>
    <x v="4"/>
    <s v="fae1557c6a2150f66bb7004d3d21affe"/>
    <s v="8d956fec2e4337affcb520f56fd8cbfd"/>
    <n v="34.49"/>
    <n v="18.23"/>
    <x v="18"/>
    <n v="9780"/>
    <s v="sao bernardo do campo"/>
    <s v="SP"/>
    <x v="4"/>
    <x v="0"/>
    <n v="2018"/>
    <x v="8"/>
    <x v="1"/>
    <n v="18.229999999999997"/>
    <n v="11.154618055559695"/>
    <n v="1"/>
    <n v="12"/>
  </r>
  <r>
    <s v="93af7e4b75f74f04187970ba13ab3873"/>
    <s v="fdb2f8a871f180fefdf3ba06bf7ab179"/>
    <n v="95300"/>
    <x v="972"/>
    <x v="1"/>
    <s v="8d771479430ddcc5431d2ef4aa207204"/>
    <s v="delivered"/>
    <d v="2017-06-06T21:31:50"/>
    <d v="2017-06-19T14:41:48"/>
    <x v="0"/>
    <n v="86.15"/>
    <x v="2"/>
    <s v="777d2e438a1b645f3aec9bd57e92672c"/>
    <s v="4a3ca9315b744ce9f8e9374361493884"/>
    <n v="69.900000000000006"/>
    <n v="16.25"/>
    <x v="5"/>
    <n v="14940"/>
    <s v="ibitinga"/>
    <s v="SP"/>
    <x v="0"/>
    <x v="0"/>
    <n v="2017"/>
    <x v="5"/>
    <x v="0"/>
    <n v="16.25"/>
    <n v="12.715254629627452"/>
    <n v="0"/>
    <n v="13"/>
  </r>
  <r>
    <s v="93af7e4b75f74f04187970ba13ab3873"/>
    <s v="fdb2f8a871f180fefdf3ba06bf7ab179"/>
    <n v="95300"/>
    <x v="972"/>
    <x v="1"/>
    <s v="8d771479430ddcc5431d2ef4aa207204"/>
    <s v="delivered"/>
    <d v="2017-06-06T21:31:50"/>
    <d v="2017-06-19T14:41:48"/>
    <x v="0"/>
    <n v="86.15"/>
    <x v="2"/>
    <s v="777d2e438a1b645f3aec9bd57e92672c"/>
    <s v="4a3ca9315b744ce9f8e9374361493884"/>
    <n v="69.900000000000006"/>
    <n v="16.25"/>
    <x v="5"/>
    <n v="14940"/>
    <s v="ibitinga"/>
    <s v="SP"/>
    <x v="0"/>
    <x v="0"/>
    <n v="2017"/>
    <x v="5"/>
    <x v="0"/>
    <n v="16.25"/>
    <n v="12.715254629627452"/>
    <n v="0"/>
    <n v="13"/>
  </r>
  <r>
    <s v="8b086b22bcef7fdfe416c88b5437c400"/>
    <s v="b9aa10bea53310b8c03c975afbeb2164"/>
    <n v="37200"/>
    <x v="535"/>
    <x v="6"/>
    <s v="6fa7b013916486d1462ad66ad1a39b1f"/>
    <s v="delivered"/>
    <d v="2017-11-29T21:46:23"/>
    <d v="2017-12-11T17:24:33"/>
    <x v="1"/>
    <n v="71.540000000000006"/>
    <x v="0"/>
    <s v="e8de73291c6283e59972a8c25edf40be"/>
    <s v="59b22a78efb79a4797979612b885db36"/>
    <n v="59"/>
    <n v="12.54"/>
    <x v="10"/>
    <n v="38414"/>
    <s v="uberlandia"/>
    <s v="MG"/>
    <x v="6"/>
    <x v="0"/>
    <n v="2017"/>
    <x v="9"/>
    <x v="2"/>
    <n v="12.540000000000006"/>
    <n v="11.818171296297805"/>
    <n v="1"/>
    <n v="12"/>
  </r>
  <r>
    <s v="f6385b51dd6e272f4e13d4767de47ca7"/>
    <s v="99f2916465c2536fc37f304e3eec684c"/>
    <n v="8440"/>
    <x v="4"/>
    <x v="0"/>
    <s v="afcfdb7d1228a7f2886408f63eaa2647"/>
    <s v="delivered"/>
    <d v="2017-10-21T13:42:49"/>
    <d v="2017-10-26T12:49:53"/>
    <x v="0"/>
    <n v="78.62"/>
    <x v="2"/>
    <s v="1c5b28beb34835f960261f45ba22a136"/>
    <s v="0c7533c71df861ec58ad7ff999ed0e8d"/>
    <n v="69.900000000000006"/>
    <n v="8.7200000000000006"/>
    <x v="13"/>
    <n v="13270"/>
    <s v="valinhos"/>
    <s v="SP"/>
    <x v="3"/>
    <x v="1"/>
    <n v="2017"/>
    <x v="4"/>
    <x v="2"/>
    <n v="8.7199999999999989"/>
    <n v="4.96324074074073"/>
    <n v="1"/>
    <n v="5"/>
  </r>
  <r>
    <s v="8cb1a667f5abb6146abc2c5f953ba3b9"/>
    <s v="b61faf9cedb463281c3bbaf109b84235"/>
    <n v="46130"/>
    <x v="3652"/>
    <x v="2"/>
    <s v="6fa7d36563cbf9341f8fa1de7bc9bf2b"/>
    <s v="delivered"/>
    <d v="2018-01-26T18:17:30"/>
    <d v="2018-02-07T17:53:15"/>
    <x v="0"/>
    <n v="95.76"/>
    <x v="0"/>
    <s v="f175811ea0e0a865f56125dfbb04a8a6"/>
    <s v="7a67c85e85bb2ce8582c35f2203ad736"/>
    <n v="75.989999999999995"/>
    <n v="19.77"/>
    <x v="4"/>
    <n v="3426"/>
    <s v="sao paulo"/>
    <s v="SP"/>
    <x v="4"/>
    <x v="0"/>
    <n v="2018"/>
    <x v="1"/>
    <x v="1"/>
    <n v="19.77000000000001"/>
    <n v="11.983159722221899"/>
    <n v="1"/>
    <n v="12"/>
  </r>
  <r>
    <s v="96d2f53797a8297aa57abd73dc80e96d"/>
    <s v="4050d7329dec5a860319b7cabc183827"/>
    <n v="22070"/>
    <x v="8"/>
    <x v="3"/>
    <s v="8e231eb804b052ee611d6c4a9300e10f"/>
    <s v="delivered"/>
    <d v="2017-06-19T22:23:37"/>
    <d v="2017-07-04T14:39:31"/>
    <x v="0"/>
    <n v="76.459999999999994"/>
    <x v="2"/>
    <s v="93ad397044e27dfead96813e2f895acd"/>
    <s v="86ccac0b835037332a596a33b6949ee1"/>
    <n v="59.6"/>
    <n v="16.86"/>
    <x v="20"/>
    <n v="89041"/>
    <s v="blumenau"/>
    <s v="SC"/>
    <x v="1"/>
    <x v="0"/>
    <n v="2017"/>
    <x v="5"/>
    <x v="0"/>
    <n v="16.859999999999992"/>
    <n v="14.677708333336341"/>
    <n v="1"/>
    <n v="15"/>
  </r>
  <r>
    <s v="6a0bd57121101b39e6305fb2bb48d9b8"/>
    <s v="c6cbf9074ebc61e2b1b30154c797cb85"/>
    <n v="11533"/>
    <x v="185"/>
    <x v="0"/>
    <s v="c365542345d9e49d2a7b3bfe7b89b559"/>
    <s v="delivered"/>
    <d v="2017-12-22T19:57:01"/>
    <d v="2018-01-24T18:02:58"/>
    <x v="0"/>
    <n v="48"/>
    <x v="2"/>
    <s v="dd72dc91b32e2ea6de828c39c805c7a5"/>
    <s v="579891617139df7d8671d373f0669622"/>
    <n v="32.9"/>
    <n v="15.1"/>
    <x v="46"/>
    <n v="20061"/>
    <s v="rio de janeiro"/>
    <s v="RJ"/>
    <x v="4"/>
    <x v="0"/>
    <n v="2017"/>
    <x v="3"/>
    <x v="2"/>
    <n v="15.100000000000001"/>
    <n v="32.920798611114151"/>
    <n v="1"/>
    <n v="33"/>
  </r>
  <r>
    <s v="6ebe634952fda3dddb9c87839a3b024e"/>
    <s v="990228d4f60cef7388323d8fc67d7169"/>
    <n v="1532"/>
    <x v="4"/>
    <x v="0"/>
    <s v="6fabd639eca67c59f7c8e191316f3b16"/>
    <s v="delivered"/>
    <d v="2018-07-30T23:50:53"/>
    <d v="2018-08-06T17:36:19"/>
    <x v="1"/>
    <n v="53.37"/>
    <x v="2"/>
    <s v="bb42f37fc3d9130e4a4339d24a47dd7c"/>
    <s v="da8622b14eb17ae2831f4ac5b9dab84a"/>
    <n v="44.9"/>
    <n v="8.4700000000000006"/>
    <x v="5"/>
    <n v="13405"/>
    <s v="piracicaba"/>
    <s v="SP"/>
    <x v="1"/>
    <x v="0"/>
    <n v="2018"/>
    <x v="6"/>
    <x v="3"/>
    <n v="8.4699999999999989"/>
    <n v="6.73988425925927"/>
    <n v="1"/>
    <n v="7"/>
  </r>
  <r>
    <s v="bf814c71e0db62efbaa06968cc9c6763"/>
    <s v="b533f9ea6bc2a0fa5ed31e37155a3ea1"/>
    <n v="84400"/>
    <x v="1754"/>
    <x v="5"/>
    <s v="96d921e9bfe801df7426999a566a8aeb"/>
    <s v="delivered"/>
    <d v="2018-07-16T20:48:51"/>
    <d v="2018-07-26T16:49:01"/>
    <x v="0"/>
    <n v="32.369999999999997"/>
    <x v="0"/>
    <s v="82e4ad16521ca131d95e198d507db370"/>
    <s v="128639473a139ac0f3e5f5ade55873a5"/>
    <n v="18.899999999999999"/>
    <n v="13.47"/>
    <x v="30"/>
    <n v="87050"/>
    <s v="maringa"/>
    <s v="PR"/>
    <x v="1"/>
    <x v="0"/>
    <n v="2018"/>
    <x v="6"/>
    <x v="3"/>
    <n v="13.469999999999999"/>
    <n v="9.8334490740744513"/>
    <n v="1"/>
    <n v="10"/>
  </r>
  <r>
    <s v="40f1ce8edb2bb741ab5bc44524d858bc"/>
    <s v="4d1ed2efa6815403abd387b5aa4b3280"/>
    <n v="40296"/>
    <x v="125"/>
    <x v="2"/>
    <s v="e84f18bf4ee058607a5dfa5ac98e0317"/>
    <s v="delivered"/>
    <d v="2018-07-21T20:47:45"/>
    <d v="2018-08-03T18:23:43"/>
    <x v="0"/>
    <n v="81.239999999999995"/>
    <x v="2"/>
    <s v="ee57382feacda945f9ce1b6e23da96ea"/>
    <s v="094ced053e257ae8cae57205592d6712"/>
    <n v="58.9"/>
    <n v="22.34"/>
    <x v="13"/>
    <n v="14095"/>
    <s v="ribeirao preto"/>
    <s v="SP"/>
    <x v="3"/>
    <x v="1"/>
    <n v="2018"/>
    <x v="6"/>
    <x v="3"/>
    <n v="22.339999999999996"/>
    <n v="12.899976851855172"/>
    <n v="1"/>
    <n v="13"/>
  </r>
  <r>
    <s v="242594bc28af1721264a30fd0bfccbcc"/>
    <s v="23575ee4494e424a1c7da5fbf7f2c4ee"/>
    <n v="90440"/>
    <x v="17"/>
    <x v="1"/>
    <s v="6fac795953102850a8d3886064e77a2a"/>
    <s v="delivered"/>
    <d v="2017-11-12T14:59:37"/>
    <d v="2017-11-23T23:18:51"/>
    <x v="0"/>
    <n v="80.81"/>
    <x v="1"/>
    <s v="7bdb28a55646012fb3348058d629d9bc"/>
    <s v="d23019c84ffae2d5ef2270367b8605fc"/>
    <n v="59.9"/>
    <n v="20.91"/>
    <x v="11"/>
    <n v="86073"/>
    <s v="londrina"/>
    <s v="PR"/>
    <x v="5"/>
    <x v="1"/>
    <n v="2017"/>
    <x v="9"/>
    <x v="2"/>
    <n v="20.910000000000004"/>
    <n v="11.346689814810816"/>
    <n v="1"/>
    <n v="12"/>
  </r>
  <r>
    <s v="9342c29170ee859b4ddb776b49fc0058"/>
    <s v="91a0ec9e7df24b8cc41140debdcbbf1a"/>
    <n v="95800"/>
    <x v="1015"/>
    <x v="1"/>
    <s v="82532c4ff0d663ca01d2a9fb7d7123bd"/>
    <s v="delivered"/>
    <d v="2018-02-17T09:10:38"/>
    <d v="2018-03-09T16:08:28"/>
    <x v="0"/>
    <n v="42.11"/>
    <x v="2"/>
    <s v="ae17f8265a23421715164ab420b62b36"/>
    <s v="53e4c6e0f4312d4d2107a8c9cddf45cd"/>
    <n v="26"/>
    <n v="16.11"/>
    <x v="10"/>
    <n v="13920"/>
    <s v="pedreira"/>
    <s v="SP"/>
    <x v="3"/>
    <x v="1"/>
    <n v="2018"/>
    <x v="2"/>
    <x v="1"/>
    <n v="16.11"/>
    <n v="20.290162037032133"/>
    <n v="1"/>
    <n v="21"/>
  </r>
  <r>
    <s v="0d266b837839ed7dab5ac9252f974995"/>
    <s v="22970a5a17bba78ac85eeb8aeac73615"/>
    <n v="9040"/>
    <x v="26"/>
    <x v="0"/>
    <s v="6fad49da8f66678c9590e7c44a4944f9"/>
    <s v="delivered"/>
    <d v="2017-04-11T17:39:16"/>
    <d v="2017-04-17T08:58:36"/>
    <x v="0"/>
    <n v="54.42"/>
    <x v="2"/>
    <s v="06c6e01186af8b98ee1fc9e01f9471e9"/>
    <s v="fc906263ca5083d09dce42fe02247800"/>
    <n v="39.9"/>
    <n v="14.52"/>
    <x v="12"/>
    <n v="31030"/>
    <s v="belo horizonte"/>
    <s v="MG"/>
    <x v="0"/>
    <x v="0"/>
    <n v="2017"/>
    <x v="7"/>
    <x v="0"/>
    <n v="14.520000000000003"/>
    <n v="5.6384259259211831"/>
    <n v="1"/>
    <n v="6"/>
  </r>
  <r>
    <s v="72121723bc54405da6fd53fda50dac24"/>
    <s v="5b930155d89c36a3961cb875cf8ecf35"/>
    <n v="5819"/>
    <x v="4"/>
    <x v="0"/>
    <s v="8f66c7fa9b811026d696fc619becd5df"/>
    <s v="delivered"/>
    <d v="2017-08-07T21:11:29"/>
    <d v="2017-08-09T16:27:43"/>
    <x v="1"/>
    <n v="102.92"/>
    <x v="0"/>
    <s v="c3ba4e8d3cb30049213b682e751e9d00"/>
    <s v="6560211a19b47992c3666cc44a7e94c0"/>
    <n v="95"/>
    <n v="7.92"/>
    <x v="20"/>
    <n v="5849"/>
    <s v="sao paulo"/>
    <s v="SP"/>
    <x v="1"/>
    <x v="0"/>
    <n v="2017"/>
    <x v="11"/>
    <x v="3"/>
    <n v="7.9200000000000017"/>
    <n v="1.8029398148137261"/>
    <n v="1"/>
    <n v="2"/>
  </r>
  <r>
    <s v="354ad2de2a27de77462da38af0659abb"/>
    <s v="0b30ccafbd520906e5be3e08f12d3b17"/>
    <n v="30530"/>
    <x v="34"/>
    <x v="6"/>
    <s v="6fae9a0c40ff98d96a5ce24aed7ad0c7"/>
    <s v="delivered"/>
    <d v="2017-11-29T21:54:38"/>
    <d v="2017-12-22T18:32:57"/>
    <x v="0"/>
    <n v="75.08"/>
    <x v="4"/>
    <s v="382132cf96c88a277a65226833af5f61"/>
    <s v="b2ba3715d723d245138f291a6fe42594"/>
    <n v="59.9"/>
    <n v="15.18"/>
    <x v="12"/>
    <n v="3470"/>
    <s v="sao paulo"/>
    <s v="SP"/>
    <x v="6"/>
    <x v="0"/>
    <n v="2017"/>
    <x v="9"/>
    <x v="2"/>
    <n v="15.18"/>
    <n v="22.859942129631236"/>
    <n v="1"/>
    <n v="23"/>
  </r>
  <r>
    <s v="05efa0e29a769010ba9eec84a6ccfba9"/>
    <s v="c119ea09235d299ed246d52960913d6f"/>
    <n v="5093"/>
    <x v="4"/>
    <x v="0"/>
    <s v="b01f56415d8fd608605b7a1673abf6cd"/>
    <s v="delivered"/>
    <d v="2018-08-07T09:52:05"/>
    <d v="2018-08-11T11:32:43"/>
    <x v="0"/>
    <n v="317.39"/>
    <x v="2"/>
    <s v="6210c771a72a233f0e2b0430911ba858"/>
    <s v="c9c7905cffc4ef9ff9f113554423e671"/>
    <n v="299.99"/>
    <n v="17.399999999999999"/>
    <x v="12"/>
    <n v="6871"/>
    <s v="itapecerica da serra"/>
    <s v="SP"/>
    <x v="0"/>
    <x v="0"/>
    <n v="2018"/>
    <x v="11"/>
    <x v="3"/>
    <n v="17.399999999999977"/>
    <n v="4.0698842592610163"/>
    <n v="1"/>
    <n v="5"/>
  </r>
  <r>
    <s v="25bf4bb4d77019e2eadc14ac245225e2"/>
    <s v="1f8296459ad21ebbd6ff57b604df2f72"/>
    <n v="85805"/>
    <x v="251"/>
    <x v="5"/>
    <s v="6faf343915ba58482055ea7f62e192d9"/>
    <s v="delivered"/>
    <d v="2018-03-24T17:26:26"/>
    <d v="2018-03-31T16:38:25"/>
    <x v="0"/>
    <n v="315.94"/>
    <x v="2"/>
    <s v="8296481ad888f93f5dafcd25d65b09b8"/>
    <s v="a5cba26a62b8b4d0145b68b841e62e7f"/>
    <n v="299"/>
    <n v="16.940000000000001"/>
    <x v="4"/>
    <n v="87303"/>
    <s v="campo mourao"/>
    <s v="PR"/>
    <x v="3"/>
    <x v="1"/>
    <n v="2018"/>
    <x v="8"/>
    <x v="1"/>
    <n v="16.939999999999998"/>
    <n v="6.9666550925903721"/>
    <n v="1"/>
    <n v="7"/>
  </r>
  <r>
    <s v="488dd91f70d8404b2aa677cdc8a0de68"/>
    <s v="d44ccec15f5f86d14d6a2cfa67da1975"/>
    <n v="88371"/>
    <x v="368"/>
    <x v="4"/>
    <s v="adfb144a67fa41dcd8a2b7685e40605b"/>
    <s v="delivered"/>
    <d v="2017-09-13T14:55:27"/>
    <d v="2017-09-25T20:12:20"/>
    <x v="0"/>
    <n v="217.64"/>
    <x v="2"/>
    <s v="5328338cfaa16ba10561cd970c73ca11"/>
    <s v="12b9676b00f60f3b700e83af21824c0e"/>
    <n v="199"/>
    <n v="18.64"/>
    <x v="4"/>
    <n v="95780"/>
    <s v="montenegro"/>
    <s v="RS"/>
    <x v="6"/>
    <x v="0"/>
    <n v="2017"/>
    <x v="10"/>
    <x v="3"/>
    <n v="18.639999999999986"/>
    <n v="12.220057870363235"/>
    <n v="0"/>
    <n v="13"/>
  </r>
  <r>
    <s v="41018bdb3202b98952b12ecfc16b052e"/>
    <s v="fd0b0f2d8971b0fa0f0a69ae49aaffe2"/>
    <n v="89190"/>
    <x v="501"/>
    <x v="4"/>
    <s v="6faf5506e03c48ca5cd8fec8b1d7d1f0"/>
    <s v="delivered"/>
    <d v="2017-10-11T13:53:45"/>
    <d v="2017-10-23T19:04:04"/>
    <x v="1"/>
    <n v="96.02"/>
    <x v="2"/>
    <s v="aca2eb7d00ea1a7b8ebd4e68314663af"/>
    <s v="955fee9216a65b617aa5c0531780ce60"/>
    <n v="75"/>
    <n v="21.02"/>
    <x v="1"/>
    <n v="4782"/>
    <s v="sao paulo"/>
    <s v="SP"/>
    <x v="6"/>
    <x v="0"/>
    <n v="2017"/>
    <x v="4"/>
    <x v="2"/>
    <n v="21.019999999999996"/>
    <n v="12.215497685188893"/>
    <n v="1"/>
    <n v="13"/>
  </r>
  <r>
    <s v="8bfcf76b0b18792e11b2fc7ec0584e10"/>
    <s v="de8a4a69f09d2bf6584853b5db52529b"/>
    <n v="88706"/>
    <x v="1457"/>
    <x v="4"/>
    <s v="7a9e6773c0d71852e2a6d24a2101646f"/>
    <s v="delivered"/>
    <d v="2017-11-30T22:37:15"/>
    <d v="2017-12-27T14:32:59"/>
    <x v="0"/>
    <n v="193.4"/>
    <x v="4"/>
    <s v="42f25a7251d847a86c1849731bf166ff"/>
    <s v="7178f9f4dd81dcef02f62acdf8151e01"/>
    <n v="179"/>
    <n v="14.4"/>
    <x v="30"/>
    <n v="89560"/>
    <s v="videira"/>
    <s v="SC"/>
    <x v="2"/>
    <x v="0"/>
    <n v="2017"/>
    <x v="9"/>
    <x v="2"/>
    <n v="14.400000000000006"/>
    <n v="26.663703703707142"/>
    <n v="1"/>
    <n v="27"/>
  </r>
  <r>
    <s v="53841c42d78195b64d7db922c8fc33f7"/>
    <s v="f61d7cd21e2b34dbeb554f44a6e0eab9"/>
    <n v="17212"/>
    <x v="314"/>
    <x v="0"/>
    <s v="6fb0ec015d5b4e5f4031a61d1a6e1f64"/>
    <s v="delivered"/>
    <d v="2017-11-17T07:40:09"/>
    <d v="2017-11-22T23:56:42"/>
    <x v="0"/>
    <n v="234.46"/>
    <x v="2"/>
    <s v="7a10781637204d8d10485c71a6108a2e"/>
    <s v="4869f7a5dfa277a7dca6462dcf3b52b2"/>
    <n v="219.9"/>
    <n v="14.56"/>
    <x v="20"/>
    <n v="14840"/>
    <s v="guariba"/>
    <s v="SP"/>
    <x v="4"/>
    <x v="0"/>
    <n v="2017"/>
    <x v="9"/>
    <x v="2"/>
    <n v="14.560000000000002"/>
    <n v="5.6781597222216078"/>
    <n v="1"/>
    <n v="6"/>
  </r>
  <r>
    <s v="3d1afd004bfed8121470b0e5f303d3bd"/>
    <s v="96fbb1cc98ae2b32272055a157d15cf1"/>
    <n v="65550"/>
    <x v="3016"/>
    <x v="8"/>
    <s v="9ca4233f35ec6058f6642a8124c8f9d2"/>
    <s v="delivered"/>
    <d v="2018-06-23T22:56:52"/>
    <d v="2018-07-11T19:08:28"/>
    <x v="1"/>
    <n v="138.30000000000001"/>
    <x v="2"/>
    <s v="19c91ef95d509ea33eda93495c4d3481"/>
    <s v="06a2c3af7b3aee5d69171b0e14f0ee87"/>
    <n v="122.99"/>
    <n v="15.31"/>
    <x v="19"/>
    <n v="65072"/>
    <s v="sao luis"/>
    <s v="MA"/>
    <x v="3"/>
    <x v="1"/>
    <n v="2018"/>
    <x v="5"/>
    <x v="0"/>
    <n v="15.310000000000016"/>
    <n v="17.841388888882648"/>
    <n v="1"/>
    <n v="18"/>
  </r>
  <r>
    <s v="c06ff073c8e5f6d97a3291553e8b9938"/>
    <s v="596d1e5c87501f97242b054c729fd993"/>
    <n v="39970"/>
    <x v="2036"/>
    <x v="6"/>
    <s v="6fb1d503fbeaca8539b2682dfe04d56b"/>
    <s v="delivered"/>
    <d v="2017-03-10T23:18:42"/>
    <d v="2017-03-21T07:37:58"/>
    <x v="2"/>
    <n v="147.55000000000001"/>
    <x v="2"/>
    <s v="45448d98662daee2e5ee969475a90826"/>
    <s v="83e197e95a1bbabc8c75e883ed016c47"/>
    <n v="129.9"/>
    <n v="17.649999999999999"/>
    <x v="46"/>
    <n v="25900"/>
    <s v="mage"/>
    <s v="RJ"/>
    <x v="4"/>
    <x v="0"/>
    <n v="2017"/>
    <x v="8"/>
    <x v="1"/>
    <n v="17.650000000000006"/>
    <n v="10.346712962964375"/>
    <n v="1"/>
    <n v="11"/>
  </r>
  <r>
    <s v="a392a5a50d925d036ebc7d6760fa73f0"/>
    <s v="3a2d236fc85fdf338f179ca0cd725433"/>
    <n v="78665"/>
    <x v="1896"/>
    <x v="18"/>
    <s v="6fb3c0067e08ce7dfcdb62ebce42bb71"/>
    <s v="delivered"/>
    <d v="2017-06-02T21:18:38"/>
    <d v="2017-06-19T20:47:31"/>
    <x v="0"/>
    <n v="42.94"/>
    <x v="2"/>
    <s v="3c37353c20d6c00e079dbc21cf39f305"/>
    <s v="d91fb3b7d041e83b64a00a3edfb37e4f"/>
    <n v="26.15"/>
    <n v="16.79"/>
    <x v="14"/>
    <n v="11704"/>
    <s v="praia grande"/>
    <s v="SP"/>
    <x v="4"/>
    <x v="0"/>
    <n v="2017"/>
    <x v="5"/>
    <x v="0"/>
    <n v="16.79"/>
    <n v="16.97839120370918"/>
    <n v="0"/>
    <n v="17"/>
  </r>
  <r>
    <s v="770e1923ad55d1a35e2c184986e917d2"/>
    <s v="104559c8ce3bb2a65396cced3256e9c5"/>
    <n v="1326"/>
    <x v="4"/>
    <x v="0"/>
    <s v="a82e51ce2f7042d9be38b0cee1764b46"/>
    <s v="delivered"/>
    <d v="2017-10-07T11:00:13"/>
    <d v="2017-10-10T20:59:43"/>
    <x v="0"/>
    <n v="23.78"/>
    <x v="2"/>
    <s v="83b23a333b811855258c5ec9431f6d3e"/>
    <s v="1da3aeb70d7989d1e6d9b0e887f97c23"/>
    <n v="16"/>
    <n v="7.78"/>
    <x v="19"/>
    <n v="4265"/>
    <s v="sao paulo"/>
    <s v="SP"/>
    <x v="3"/>
    <x v="1"/>
    <n v="2017"/>
    <x v="4"/>
    <x v="2"/>
    <n v="7.7800000000000011"/>
    <n v="3.4163194444408873"/>
    <n v="1"/>
    <n v="4"/>
  </r>
  <r>
    <s v="d00cfef8ff754413ba08a56924d883e8"/>
    <s v="c11c88630a67a638e5fe746313ebae63"/>
    <n v="13260"/>
    <x v="2067"/>
    <x v="0"/>
    <s v="6fb4ab660fb3e6b8ec8a45e926d99933"/>
    <s v="delivered"/>
    <d v="2017-11-30T13:30:08"/>
    <d v="2017-12-07T19:29:00"/>
    <x v="0"/>
    <n v="41.75"/>
    <x v="2"/>
    <s v="de916cab431520b8d1980c24bf4dd473"/>
    <s v="3d871de0142ce09b7081e2b9d1733cb1"/>
    <n v="29.9"/>
    <n v="11.85"/>
    <x v="2"/>
    <n v="13232"/>
    <s v="campo limpo paulista"/>
    <s v="SP"/>
    <x v="2"/>
    <x v="0"/>
    <n v="2017"/>
    <x v="9"/>
    <x v="2"/>
    <n v="11.850000000000001"/>
    <n v="7.2492129629608826"/>
    <n v="1"/>
    <n v="8"/>
  </r>
  <r>
    <s v="14acf219b872d59372c19045b364fe13"/>
    <s v="034c9168c534c478555edfae7434c25d"/>
    <n v="30170"/>
    <x v="34"/>
    <x v="6"/>
    <s v="6fb578cd2a36797ae65521816a678c1c"/>
    <s v="delivered"/>
    <d v="2017-02-08T15:35:42"/>
    <d v="2017-02-21T14:08:33"/>
    <x v="0"/>
    <n v="54.11"/>
    <x v="2"/>
    <s v="cba54528d3adcef3c12d8e8b9a48bc17"/>
    <s v="318f287a62ab7ac10b703ac37435a231"/>
    <n v="39"/>
    <n v="15.11"/>
    <x v="5"/>
    <n v="4773"/>
    <s v="sao paulo"/>
    <s v="SP"/>
    <x v="6"/>
    <x v="0"/>
    <n v="2017"/>
    <x v="2"/>
    <x v="1"/>
    <n v="15.11"/>
    <n v="12.939479166670935"/>
    <n v="1"/>
    <n v="13"/>
  </r>
  <r>
    <s v="8bd366ffda4873f0d2e1b9112041718a"/>
    <s v="a7f8b23aaf522616c6c7daa2a3753247"/>
    <n v="58045"/>
    <x v="178"/>
    <x v="20"/>
    <s v="788688f686c6ef04e7eb60e4ba103ffd"/>
    <s v="delivered"/>
    <d v="2017-11-22T00:37:30"/>
    <d v="2017-12-11T21:51:37"/>
    <x v="1"/>
    <n v="273.06"/>
    <x v="2"/>
    <s v="7743659ed8c624dbee1d9806c3396064"/>
    <s v="9e9b539eb2806acee3f5c28085c1db9f"/>
    <n v="249"/>
    <n v="24.06"/>
    <x v="50"/>
    <n v="32315"/>
    <s v="contagem"/>
    <s v="MG"/>
    <x v="6"/>
    <x v="0"/>
    <n v="2017"/>
    <x v="9"/>
    <x v="2"/>
    <n v="24.060000000000002"/>
    <n v="19.884803240740439"/>
    <n v="0"/>
    <n v="20"/>
  </r>
  <r>
    <s v="9c9383c705961b79ab63c2626c0ee484"/>
    <s v="8a7432d16aec9c2e4e40cdcbca613710"/>
    <n v="14405"/>
    <x v="0"/>
    <x v="0"/>
    <s v="6fb5acfdfed5a1951fa898d45b5b0f1a"/>
    <s v="delivered"/>
    <d v="2018-02-27T16:23:56"/>
    <d v="2018-03-21T20:17:33"/>
    <x v="0"/>
    <n v="603.24"/>
    <x v="0"/>
    <s v="2bf749803c44ed8670283404d3c2140b"/>
    <s v="282f23a9769b2690c5dda22e316f9941"/>
    <n v="584.4"/>
    <n v="18.84"/>
    <x v="32"/>
    <n v="31573"/>
    <s v="belo horizonte"/>
    <s v="MG"/>
    <x v="0"/>
    <x v="0"/>
    <n v="2018"/>
    <x v="2"/>
    <x v="1"/>
    <n v="18.840000000000032"/>
    <n v="22.162233796298096"/>
    <n v="1"/>
    <n v="23"/>
  </r>
  <r>
    <s v="12611da2a76afa74430801e7421f22ba"/>
    <s v="ac1199e07a382c4b92e2bf1e0f179772"/>
    <n v="9321"/>
    <x v="212"/>
    <x v="0"/>
    <s v="6fb5ce6f25d4074eb5a3e0b2ea99899f"/>
    <s v="delivered"/>
    <d v="2017-09-17T16:26:59"/>
    <d v="2017-09-21T15:14:20"/>
    <x v="0"/>
    <n v="58.71"/>
    <x v="2"/>
    <s v="995e25d9b46dee183004994645768d95"/>
    <s v="955fee9216a65b617aa5c0531780ce60"/>
    <n v="49.99"/>
    <n v="8.7200000000000006"/>
    <x v="6"/>
    <n v="4782"/>
    <s v="sao paulo"/>
    <s v="SP"/>
    <x v="5"/>
    <x v="1"/>
    <n v="2017"/>
    <x v="10"/>
    <x v="3"/>
    <n v="8.7199999999999989"/>
    <n v="3.9495486111118225"/>
    <n v="1"/>
    <n v="4"/>
  </r>
  <r>
    <s v="6476f290769184b3ee9d2666d7178073"/>
    <s v="6c8972c9af5f8ec1612b9f2125ae7a6f"/>
    <n v="28899"/>
    <x v="162"/>
    <x v="3"/>
    <s v="6fb61aa0a0b7b2095b397d85d36693c5"/>
    <s v="delivered"/>
    <d v="2018-02-26T10:03:54"/>
    <d v="2018-03-08T18:57:34"/>
    <x v="0"/>
    <n v="551.32000000000005"/>
    <x v="5"/>
    <s v="7614c62b86a81021243e438cfde78ccc"/>
    <s v="900ba814c251a692506d7834c1218441"/>
    <n v="503.34"/>
    <n v="47.98"/>
    <x v="19"/>
    <n v="13328"/>
    <s v="salto"/>
    <s v="SP"/>
    <x v="1"/>
    <x v="0"/>
    <n v="2018"/>
    <x v="2"/>
    <x v="1"/>
    <n v="47.980000000000075"/>
    <n v="10.370601851856918"/>
    <n v="1"/>
    <n v="11"/>
  </r>
  <r>
    <s v="c60ab291fa81cdc130dc021ab4b79f53"/>
    <s v="23ea311a83e45e4506515837f99a854e"/>
    <n v="9550"/>
    <x v="227"/>
    <x v="0"/>
    <s v="b157dd3a8db0279fe95e9272103e8078"/>
    <s v="delivered"/>
    <d v="2018-04-17T09:13:49"/>
    <d v="2018-04-23T21:17:13"/>
    <x v="0"/>
    <n v="76.290000000000006"/>
    <x v="2"/>
    <s v="16c7b8541faaca79fa6cf9e5bc9c1622"/>
    <s v="77530e9772f57a62c906e1c21538ab82"/>
    <n v="59.9"/>
    <n v="16.39"/>
    <x v="1"/>
    <n v="80310"/>
    <s v="curitiba"/>
    <s v="PR"/>
    <x v="0"/>
    <x v="0"/>
    <n v="2018"/>
    <x v="7"/>
    <x v="0"/>
    <n v="16.390000000000008"/>
    <n v="6.5023611111100763"/>
    <n v="1"/>
    <n v="7"/>
  </r>
  <r>
    <s v="6b741dd403f43757d73c55038fabbc77"/>
    <s v="d1763ffdda14239cb1875f180fe5580b"/>
    <n v="19913"/>
    <x v="533"/>
    <x v="0"/>
    <s v="6fb94eba66b44dad1973e9109f89136d"/>
    <s v="delivered"/>
    <d v="2017-05-22T20:09:55"/>
    <d v="2017-05-31T11:37:01"/>
    <x v="0"/>
    <n v="234.69"/>
    <x v="0"/>
    <s v="fb949f35bd1873f846cb7246d9db81b0"/>
    <s v="6edacfd9f9074789dad6d62ba7950b9c"/>
    <n v="43.9"/>
    <n v="19.91"/>
    <x v="1"/>
    <n v="7135"/>
    <s v="guarulhos"/>
    <s v="SP"/>
    <x v="1"/>
    <x v="0"/>
    <n v="2017"/>
    <x v="0"/>
    <x v="0"/>
    <n v="190.79"/>
    <n v="8.6438194444490364"/>
    <n v="1"/>
    <n v="9"/>
  </r>
  <r>
    <s v="6b741dd403f43757d73c55038fabbc77"/>
    <s v="d1763ffdda14239cb1875f180fe5580b"/>
    <n v="19913"/>
    <x v="533"/>
    <x v="0"/>
    <s v="6fb94eba66b44dad1973e9109f89136d"/>
    <s v="delivered"/>
    <d v="2017-05-22T20:09:55"/>
    <d v="2017-05-31T11:37:01"/>
    <x v="0"/>
    <n v="234.69"/>
    <x v="0"/>
    <s v="78120320a8a3d2656f159d513fcb83b6"/>
    <s v="6edacfd9f9074789dad6d62ba7950b9c"/>
    <n v="40.9"/>
    <n v="20.95"/>
    <x v="1"/>
    <n v="7135"/>
    <s v="guarulhos"/>
    <s v="SP"/>
    <x v="1"/>
    <x v="0"/>
    <n v="2017"/>
    <x v="0"/>
    <x v="0"/>
    <n v="193.79"/>
    <n v="8.6438194444490364"/>
    <n v="0"/>
    <n v="9"/>
  </r>
  <r>
    <s v="6b741dd403f43757d73c55038fabbc77"/>
    <s v="d1763ffdda14239cb1875f180fe5580b"/>
    <n v="19913"/>
    <x v="533"/>
    <x v="0"/>
    <s v="6fb94eba66b44dad1973e9109f89136d"/>
    <s v="delivered"/>
    <d v="2017-05-22T20:09:55"/>
    <d v="2017-05-31T11:37:01"/>
    <x v="0"/>
    <n v="234.69"/>
    <x v="0"/>
    <s v="08d76e49b8206d0cfb7456fe3aa7d3b4"/>
    <s v="a3a38f4affed601eb87a97788c949667"/>
    <n v="109"/>
    <n v="0.03"/>
    <x v="1"/>
    <n v="89204"/>
    <s v="joinville"/>
    <s v="SC"/>
    <x v="1"/>
    <x v="0"/>
    <n v="2017"/>
    <x v="0"/>
    <x v="0"/>
    <n v="125.69"/>
    <n v="8.6438194444490364"/>
    <n v="0"/>
    <n v="9"/>
  </r>
  <r>
    <s v="0f28203c5b6a0b0831a64782419024a4"/>
    <s v="20282afdbe6cf22d5f5a956d8b5a3f78"/>
    <n v="36328"/>
    <x v="1707"/>
    <x v="6"/>
    <s v="8cbb6ada60ae90f4d6f76d2a7bb5e085"/>
    <s v="delivered"/>
    <d v="2018-01-30T21:03:55"/>
    <d v="2018-02-16T00:13:30"/>
    <x v="0"/>
    <n v="155.99"/>
    <x v="2"/>
    <s v="fb5652834b0fb807ee5c4767e303e4eb"/>
    <s v="50c9975695009e5e6473912e83a6d1da"/>
    <n v="99"/>
    <n v="56.99"/>
    <x v="6"/>
    <n v="35530"/>
    <s v="claudio"/>
    <s v="MG"/>
    <x v="0"/>
    <x v="0"/>
    <n v="2018"/>
    <x v="1"/>
    <x v="1"/>
    <n v="56.990000000000009"/>
    <n v="16.131655092591245"/>
    <n v="0"/>
    <n v="17"/>
  </r>
  <r>
    <s v="270363614b2b12a6b9c4acc42ec5f3c4"/>
    <s v="e889d48214f734c3caf3f0010fe5c91d"/>
    <n v="30421"/>
    <x v="34"/>
    <x v="6"/>
    <s v="7b9d78f5bc4b271094f1e7c107c3142d"/>
    <s v="delivered"/>
    <d v="2017-09-25T08:50:48"/>
    <d v="2017-10-03T18:06:21"/>
    <x v="0"/>
    <n v="117.85"/>
    <x v="3"/>
    <s v="c9ea06f7fd4bd778e96031f46f60dfb9"/>
    <s v="48436dade18ac8b2bce089ec2a041202"/>
    <n v="99.9"/>
    <n v="17.95"/>
    <x v="2"/>
    <n v="27277"/>
    <s v="volta redonda"/>
    <s v="SP"/>
    <x v="1"/>
    <x v="0"/>
    <n v="2017"/>
    <x v="10"/>
    <x v="3"/>
    <n v="17.949999999999989"/>
    <n v="8.3857986111106584"/>
    <n v="1"/>
    <n v="9"/>
  </r>
  <r>
    <s v="ba99522723165b9b7236ff61141e5f4e"/>
    <s v="14b0730b5edaa8f7a8decc1620d09772"/>
    <n v="11704"/>
    <x v="184"/>
    <x v="0"/>
    <s v="c905910185bc1f8e9c3617ee560770d8"/>
    <s v="delivered"/>
    <d v="2018-08-07T17:57:10"/>
    <d v="2018-08-09T15:48:48"/>
    <x v="0"/>
    <n v="32.33"/>
    <x v="2"/>
    <s v="35d0f73a54eea897499ea2b516fee147"/>
    <s v="0be8ff43f22e456b4e0371b2245e4d01"/>
    <n v="24.9"/>
    <n v="7.43"/>
    <x v="6"/>
    <n v="4461"/>
    <s v="sao paulo"/>
    <s v="SP"/>
    <x v="0"/>
    <x v="0"/>
    <n v="2018"/>
    <x v="11"/>
    <x v="3"/>
    <n v="7.43"/>
    <n v="1.9108564814814599"/>
    <n v="1"/>
    <n v="2"/>
  </r>
  <r>
    <s v="c724f10c7dca7eb6d7ed63582413adc8"/>
    <s v="45664ab7b79dd590e00060879cc861aa"/>
    <n v="87013"/>
    <x v="54"/>
    <x v="5"/>
    <s v="6fbb3d20bfc2d3afdc6478057599ea2c"/>
    <s v="delivered"/>
    <d v="2018-08-24T09:09:41"/>
    <d v="2018-08-30T12:26:21"/>
    <x v="1"/>
    <n v="86.54"/>
    <x v="2"/>
    <s v="060c17562f97e5bb60bc0dfa4dd5b3f2"/>
    <s v="9f505651f4a6abe901a56cdc21508025"/>
    <n v="24.99"/>
    <n v="18.28"/>
    <x v="12"/>
    <n v="4102"/>
    <s v="sao paulo"/>
    <s v="SP"/>
    <x v="4"/>
    <x v="0"/>
    <n v="2018"/>
    <x v="11"/>
    <x v="3"/>
    <n v="61.550000000000011"/>
    <n v="6.1365740740729962"/>
    <n v="1"/>
    <n v="7"/>
  </r>
  <r>
    <s v="44acabc45f7d329effe63f3aa22245ee"/>
    <s v="2cb553ee01d6cd0b5024207c4772f790"/>
    <n v="26285"/>
    <x v="13"/>
    <x v="3"/>
    <s v="cc53e94bb84070cdc9969ba71b3eaec8"/>
    <s v="delivered"/>
    <d v="2018-03-22T12:57:22"/>
    <d v="2018-04-03T09:42:05"/>
    <x v="0"/>
    <n v="124.3"/>
    <x v="0"/>
    <s v="0d69c82f1bc2991a5ec6fff3d803876b"/>
    <s v="d2e753bb80b7d4faa77483ed00edc8ca"/>
    <n v="87"/>
    <n v="37.299999999999997"/>
    <x v="26"/>
    <n v="45810"/>
    <s v="porto seguro"/>
    <s v="BA"/>
    <x v="2"/>
    <x v="0"/>
    <n v="2018"/>
    <x v="8"/>
    <x v="1"/>
    <n v="37.299999999999997"/>
    <n v="11.86438657407416"/>
    <n v="1"/>
    <n v="12"/>
  </r>
  <r>
    <s v="17ad940941a7926e0e82b5a341f5b3c6"/>
    <s v="64ec22ca5360b0d710270ffcfbf5f550"/>
    <n v="41100"/>
    <x v="125"/>
    <x v="2"/>
    <s v="6fbba1795fcf0ee3755b9d3c33360f64"/>
    <s v="delivered"/>
    <d v="2018-02-28T14:37:14"/>
    <d v="2018-03-22T22:21:45"/>
    <x v="1"/>
    <n v="105.74"/>
    <x v="4"/>
    <s v="ac44def10e24998cdee20a208d691127"/>
    <s v="8160255418d5aaa7dbdc9f4c64ebda44"/>
    <n v="85.9"/>
    <n v="19.84"/>
    <x v="5"/>
    <n v="14940"/>
    <s v="ibitinga"/>
    <s v="SP"/>
    <x v="6"/>
    <x v="0"/>
    <n v="2018"/>
    <x v="2"/>
    <x v="1"/>
    <n v="19.839999999999989"/>
    <n v="22.322581018517667"/>
    <n v="1"/>
    <n v="23"/>
  </r>
  <r>
    <s v="fd78e5e3abdc375368456fe738694c00"/>
    <s v="ea984b06b18cc6905bc2f9b0a3d1c986"/>
    <n v="13910"/>
    <x v="2619"/>
    <x v="0"/>
    <s v="bd2fef198085db0b586b9c71aa2d35da"/>
    <s v="delivered"/>
    <d v="2017-03-27T11:26:48"/>
    <d v="2017-04-07T14:28:38"/>
    <x v="1"/>
    <n v="3024.08"/>
    <x v="2"/>
    <s v="470433f95ba906e17efac3fce39e9ffd"/>
    <s v="e2a1ac9bf33e5549a2a4f834e70df2f8"/>
    <n v="2999.89"/>
    <n v="24.19"/>
    <x v="12"/>
    <n v="1210"/>
    <s v="sao paulo"/>
    <s v="SP"/>
    <x v="1"/>
    <x v="0"/>
    <n v="2017"/>
    <x v="8"/>
    <x v="1"/>
    <n v="24.190000000000055"/>
    <n v="11.126273148147448"/>
    <n v="1"/>
    <n v="12"/>
  </r>
  <r>
    <s v="338551d63dc536fbb5ca33aa31a8a402"/>
    <s v="77d5c9a7eaacefd0e96f030c30e18977"/>
    <n v="83085"/>
    <x v="347"/>
    <x v="5"/>
    <s v="6fbbc0d7a48ca11a1ed88ea1f6c3071e"/>
    <s v="delivered"/>
    <d v="2017-11-21T14:26:59"/>
    <d v="2017-12-01T20:18:34"/>
    <x v="0"/>
    <n v="128.5"/>
    <x v="0"/>
    <s v="a03e40dea3abae7cadf374eda9afc2c3"/>
    <s v="afe0067131b73e40875c9b6c10bd2e21"/>
    <n v="104.9"/>
    <n v="23.6"/>
    <x v="13"/>
    <n v="35590"/>
    <s v="lagoa da prata"/>
    <s v="MG"/>
    <x v="0"/>
    <x v="0"/>
    <n v="2017"/>
    <x v="9"/>
    <x v="2"/>
    <n v="23.599999999999994"/>
    <n v="10.24415509258688"/>
    <n v="1"/>
    <n v="11"/>
  </r>
  <r>
    <s v="668b5ef22a61ad57c21992f9edb121a4"/>
    <s v="0b305bb360d9372963fd0f464eb34d20"/>
    <n v="24241"/>
    <x v="56"/>
    <x v="3"/>
    <s v="b94c9b93a7c4fcbaaf011f1962301aa1"/>
    <s v="delivered"/>
    <d v="2017-06-01T12:58:16"/>
    <d v="2017-06-22T16:29:43"/>
    <x v="1"/>
    <n v="147.25"/>
    <x v="3"/>
    <s v="9d703ce870d13f6fca072b0fca977fc1"/>
    <s v="820cc752a266cdc6c1a1e61dd4583330"/>
    <n v="129.9"/>
    <n v="17.350000000000001"/>
    <x v="36"/>
    <n v="87050"/>
    <s v="maringa"/>
    <s v="PR"/>
    <x v="2"/>
    <x v="0"/>
    <n v="2017"/>
    <x v="5"/>
    <x v="0"/>
    <n v="17.349999999999994"/>
    <n v="21.146840277775482"/>
    <n v="1"/>
    <n v="22"/>
  </r>
  <r>
    <s v="d53f4ec69c4531ee2230c7a754c7191f"/>
    <s v="a82c228da97b07f1b02ffb5ba2a3385c"/>
    <n v="14620"/>
    <x v="1369"/>
    <x v="0"/>
    <s v="6fbc5b66b494906692191a0673edc28c"/>
    <s v="delivered"/>
    <d v="2018-04-02T20:08:24"/>
    <d v="2018-04-13T14:32:34"/>
    <x v="0"/>
    <n v="152.51"/>
    <x v="0"/>
    <s v="fe077ec80df6b4ee60bb4498d5ab1962"/>
    <s v="87142160b41353c4e5fca2360caf6f92"/>
    <n v="135"/>
    <n v="17.510000000000002"/>
    <x v="12"/>
    <n v="90230"/>
    <s v="porto alegre"/>
    <s v="RS"/>
    <x v="1"/>
    <x v="0"/>
    <n v="2018"/>
    <x v="7"/>
    <x v="0"/>
    <n v="17.509999999999991"/>
    <n v="10.766782407408755"/>
    <n v="1"/>
    <n v="11"/>
  </r>
  <r>
    <s v="6fe9cc55e706b2c7813490f7b6a3996d"/>
    <s v="67db4d2b8e157bd8e237a23058e2a718"/>
    <n v="89227"/>
    <x v="252"/>
    <x v="4"/>
    <s v="f321507959f5d110b06985b282a5ea6e"/>
    <s v="delivered"/>
    <d v="2017-06-01T12:56:27"/>
    <d v="2017-06-19T19:52:49"/>
    <x v="0"/>
    <n v="608.88"/>
    <x v="1"/>
    <s v="b99e384e6e039ba6d828b4b0389ce91b"/>
    <s v="96493fab2fbb13a14d0c0e8772eef5c3"/>
    <n v="589"/>
    <n v="19.88"/>
    <x v="12"/>
    <n v="5537"/>
    <s v="sao paulo"/>
    <s v="SP"/>
    <x v="2"/>
    <x v="0"/>
    <n v="2017"/>
    <x v="5"/>
    <x v="0"/>
    <n v="19.879999999999995"/>
    <n v="18.28914351851563"/>
    <n v="1"/>
    <n v="19"/>
  </r>
  <r>
    <s v="ce2b0d041ce769c1a4387a6e675b3d2e"/>
    <s v="c5f59a485277e53f067ae5659eba223d"/>
    <n v="75220"/>
    <x v="2126"/>
    <x v="10"/>
    <s v="6fbe7b902dedc6669ba972b640f993d6"/>
    <s v="delivered"/>
    <d v="2017-08-01T13:46:53"/>
    <d v="2017-08-11T17:51:21"/>
    <x v="0"/>
    <n v="231.27"/>
    <x v="2"/>
    <s v="f1c7f353075ce59d8a6f3cf58f419c9c"/>
    <s v="37be5a7c751166fbc5f8ccba4119e043"/>
    <n v="205"/>
    <n v="26.27"/>
    <x v="5"/>
    <n v="4248"/>
    <s v="sao paulo"/>
    <s v="SP"/>
    <x v="0"/>
    <x v="0"/>
    <n v="2017"/>
    <x v="11"/>
    <x v="3"/>
    <n v="26.27000000000001"/>
    <n v="10.169768518520868"/>
    <n v="1"/>
    <n v="11"/>
  </r>
  <r>
    <s v="658a7d941c6f5fc09e7a2ef4fed57dca"/>
    <s v="322740034480eb5fe9d14398aee49d4b"/>
    <n v="78700"/>
    <x v="562"/>
    <x v="18"/>
    <s v="b88330a020772cd6f9b2454f307a486d"/>
    <s v="delivered"/>
    <d v="2018-04-04T19:07:44"/>
    <d v="2018-04-17T20:21:53"/>
    <x v="1"/>
    <n v="242.02"/>
    <x v="2"/>
    <s v="f63729cf4441fe64282cd1b82281792d"/>
    <s v="70eea00b476a314817cefde4aad4f89a"/>
    <n v="209.9"/>
    <n v="32.119999999999997"/>
    <x v="6"/>
    <n v="13250"/>
    <s v="itatiba"/>
    <s v="SP"/>
    <x v="6"/>
    <x v="0"/>
    <n v="2018"/>
    <x v="7"/>
    <x v="0"/>
    <n v="32.120000000000005"/>
    <n v="13.051493055550964"/>
    <n v="0"/>
    <n v="14"/>
  </r>
  <r>
    <s v="658a7d941c6f5fc09e7a2ef4fed57dca"/>
    <s v="322740034480eb5fe9d14398aee49d4b"/>
    <n v="78700"/>
    <x v="562"/>
    <x v="18"/>
    <s v="b88330a020772cd6f9b2454f307a486d"/>
    <s v="delivered"/>
    <d v="2018-04-04T19:07:44"/>
    <d v="2018-04-17T20:21:53"/>
    <x v="1"/>
    <n v="242.02"/>
    <x v="2"/>
    <s v="f63729cf4441fe64282cd1b82281792d"/>
    <s v="70eea00b476a314817cefde4aad4f89a"/>
    <n v="209.9"/>
    <n v="32.119999999999997"/>
    <x v="6"/>
    <n v="13250"/>
    <s v="itatiba"/>
    <s v="SP"/>
    <x v="6"/>
    <x v="0"/>
    <n v="2018"/>
    <x v="7"/>
    <x v="0"/>
    <n v="32.120000000000005"/>
    <n v="13.051493055550964"/>
    <n v="0"/>
    <n v="14"/>
  </r>
  <r>
    <s v="b2e007cf7c50903380e2bda1c32ec398"/>
    <s v="7b33826522b69e307e436235a0a6980a"/>
    <n v="5501"/>
    <x v="4"/>
    <x v="0"/>
    <s v="6fbe92e0f9d5a728e3fd2be036b5ab05"/>
    <s v="delivered"/>
    <d v="2017-09-04T15:51:41"/>
    <d v="2017-09-12T16:12:32"/>
    <x v="0"/>
    <n v="220.28"/>
    <x v="3"/>
    <s v="70501750103046be6103489889ccb96e"/>
    <s v="dfc5fb7259bb2b599ca565e6e9448f0f"/>
    <n v="210"/>
    <n v="10.28"/>
    <x v="15"/>
    <n v="9780"/>
    <s v="sao bernardo do campo"/>
    <s v="SP"/>
    <x v="1"/>
    <x v="0"/>
    <n v="2017"/>
    <x v="10"/>
    <x v="3"/>
    <n v="10.280000000000001"/>
    <n v="8.0144791666680248"/>
    <n v="1"/>
    <n v="9"/>
  </r>
  <r>
    <s v="b77d8b017bee4578bb65581f09c6167c"/>
    <s v="4792986ad63f3fbd227df81632de2a31"/>
    <n v="63260"/>
    <x v="903"/>
    <x v="16"/>
    <s v="6fbee8112bd7aa6e40520d182952bee3"/>
    <s v="delivered"/>
    <d v="2017-11-11T23:20:35"/>
    <d v="2017-12-07T14:33:02"/>
    <x v="0"/>
    <n v="76.88"/>
    <x v="0"/>
    <s v="d267d19dabd3e26083fc8529fdc35ea3"/>
    <s v="e48cc16ab70bfa09e1401740dce0b3d7"/>
    <n v="49.99"/>
    <n v="26.89"/>
    <x v="12"/>
    <n v="16022"/>
    <s v="aracatuba"/>
    <s v="SP"/>
    <x v="3"/>
    <x v="1"/>
    <n v="2017"/>
    <x v="9"/>
    <x v="2"/>
    <n v="26.889999999999993"/>
    <n v="25.63364583333896"/>
    <n v="1"/>
    <n v="26"/>
  </r>
  <r>
    <s v="5bf7405054f31da473e0a6cbaaf127d5"/>
    <s v="fbc2149faf1f9831344c2ed817b8725c"/>
    <n v="13960"/>
    <x v="1850"/>
    <x v="0"/>
    <s v="e5cba854ed90614d4334d4c5fa4fcbcf"/>
    <s v="delivered"/>
    <d v="2017-08-16T15:12:33"/>
    <d v="2017-08-23T18:42:38"/>
    <x v="0"/>
    <n v="41.75"/>
    <x v="2"/>
    <s v="742778ff0ce574b84b7ed2fb0788cfd2"/>
    <s v="638cba8be1fb599bbb76fd6948351eb3"/>
    <n v="29.9"/>
    <n v="11.85"/>
    <x v="6"/>
    <n v="12242"/>
    <s v="sao jose dos campos"/>
    <s v="SP"/>
    <x v="6"/>
    <x v="0"/>
    <n v="2017"/>
    <x v="11"/>
    <x v="3"/>
    <n v="11.850000000000001"/>
    <n v="7.145891203705105"/>
    <n v="1"/>
    <n v="8"/>
  </r>
  <r>
    <s v="d6d7118ecf4bdcb7b79400b30b9f10d1"/>
    <s v="b57ed27e7916998bfa056559be13c824"/>
    <n v="88103"/>
    <x v="247"/>
    <x v="4"/>
    <s v="6fbf5c6d1c53bab3c747fd72eff577dc"/>
    <s v="delivered"/>
    <d v="2018-03-30T18:43:52"/>
    <d v="2018-04-08T12:36:43"/>
    <x v="1"/>
    <n v="85.98"/>
    <x v="2"/>
    <s v="49eeae59754cbcf1abeeffb8f51184ee"/>
    <s v="972d0f9cf61b499a4812cf0bfa3ad3c4"/>
    <n v="72.75"/>
    <n v="13.23"/>
    <x v="5"/>
    <n v="88359"/>
    <s v="brusque"/>
    <s v="SC"/>
    <x v="4"/>
    <x v="0"/>
    <n v="2018"/>
    <x v="8"/>
    <x v="1"/>
    <n v="13.230000000000004"/>
    <n v="8.7450347222256823"/>
    <n v="1"/>
    <n v="9"/>
  </r>
  <r>
    <s v="2a0fac767e1db2a693c798963e7a597a"/>
    <s v="2f2f4b5a5700a5b108e6da7f0f5f5bb3"/>
    <n v="22451"/>
    <x v="8"/>
    <x v="3"/>
    <s v="ca70cf8792727da384ba1b6e384cfbf6"/>
    <s v="delivered"/>
    <d v="2018-06-07T22:42:55"/>
    <d v="2018-06-25T21:42:28"/>
    <x v="0"/>
    <n v="101.16"/>
    <x v="1"/>
    <s v="e53e557d5a159f5aa2c5e995dfdf244b"/>
    <s v="88460e8ebdecbfecb5f9601833981930"/>
    <n v="78.900000000000006"/>
    <n v="22.26"/>
    <x v="12"/>
    <n v="87030"/>
    <s v="maringa"/>
    <s v="PR"/>
    <x v="2"/>
    <x v="0"/>
    <n v="2018"/>
    <x v="5"/>
    <x v="0"/>
    <n v="22.259999999999991"/>
    <n v="17.958020833335468"/>
    <n v="1"/>
    <n v="18"/>
  </r>
  <r>
    <s v="41a657674484cf533a6cf683a1063ace"/>
    <s v="0bc9c245cd69735af23eefdd89d74e7e"/>
    <n v="9671"/>
    <x v="38"/>
    <x v="0"/>
    <s v="6fc020b0ec995fb761ee385f34df5a6a"/>
    <s v="delivered"/>
    <d v="2017-09-13T16:59:00"/>
    <d v="2017-09-16T15:25:58"/>
    <x v="0"/>
    <n v="124.16"/>
    <x v="2"/>
    <s v="9820e04e332fc450d6fd975befc1bc28"/>
    <s v="520b493b57809f446cb0a233bb3e25c7"/>
    <n v="110"/>
    <n v="14.16"/>
    <x v="37"/>
    <n v="11075"/>
    <s v="santos"/>
    <s v="SP"/>
    <x v="6"/>
    <x v="0"/>
    <n v="2017"/>
    <x v="10"/>
    <x v="3"/>
    <n v="14.159999999999997"/>
    <n v="2.9353935185208684"/>
    <n v="0"/>
    <n v="3"/>
  </r>
  <r>
    <s v="eace6dd8a0f090e33030802dece9184d"/>
    <s v="85ea73a13d42ec297a014ed14914a555"/>
    <n v="3191"/>
    <x v="4"/>
    <x v="0"/>
    <s v="fd5b6be23bf746374e6d9d5f5ece3fd1"/>
    <s v="delivered"/>
    <d v="2018-08-14T15:00:06"/>
    <d v="2018-08-20T19:36:52"/>
    <x v="0"/>
    <n v="161.27000000000001"/>
    <x v="2"/>
    <s v="c3a954d7be97f5818bf83f743a17863a"/>
    <s v="0241d4d5d36f10f80c644447315af0bd"/>
    <n v="139"/>
    <n v="22.27"/>
    <x v="1"/>
    <n v="80330"/>
    <s v="curitiba"/>
    <s v="PR"/>
    <x v="0"/>
    <x v="0"/>
    <n v="2018"/>
    <x v="11"/>
    <x v="3"/>
    <n v="22.27000000000001"/>
    <n v="6.1921990740738693"/>
    <n v="1"/>
    <n v="7"/>
  </r>
  <r>
    <s v="171cc8e936208ef130707982728df024"/>
    <s v="edfc99be46583f161180412e0d7678ef"/>
    <n v="22270"/>
    <x v="8"/>
    <x v="3"/>
    <s v="6fc04dd62f16cf5d1986c91166a2125f"/>
    <s v="delivered"/>
    <d v="2017-10-04T15:09:06"/>
    <d v="2017-10-17T20:47:48"/>
    <x v="1"/>
    <n v="58.6"/>
    <x v="2"/>
    <s v="7cc23d3a974be45542366d35eaec7965"/>
    <s v="282f23a9769b2690c5dda22e316f9941"/>
    <n v="42"/>
    <n v="16.600000000000001"/>
    <x v="44"/>
    <n v="31573"/>
    <s v="belo horizonte"/>
    <s v="MG"/>
    <x v="6"/>
    <x v="0"/>
    <n v="2017"/>
    <x v="4"/>
    <x v="2"/>
    <n v="16.600000000000001"/>
    <n v="13.235208333331684"/>
    <n v="1"/>
    <n v="14"/>
  </r>
  <r>
    <s v="2f8d38e4205fb38a567ae52311787f77"/>
    <s v="dcf453c00c20641ee67935b3783ff20a"/>
    <n v="16204"/>
    <x v="183"/>
    <x v="0"/>
    <s v="6fc1f769bfeb1481960874a33a43c449"/>
    <s v="delivered"/>
    <d v="2018-07-01T21:39:57"/>
    <d v="2018-07-05T15:03:36"/>
    <x v="0"/>
    <n v="136.83000000000001"/>
    <x v="2"/>
    <s v="1224503f1f9b9e8ead31a3d32220ebba"/>
    <s v="d921b68bf747894be13a97ae52b0f386"/>
    <n v="117.9"/>
    <n v="18.93"/>
    <x v="20"/>
    <n v="35570"/>
    <s v="formiga"/>
    <s v="MG"/>
    <x v="5"/>
    <x v="1"/>
    <n v="2018"/>
    <x v="6"/>
    <x v="3"/>
    <n v="18.930000000000007"/>
    <n v="3.7247569444443798"/>
    <n v="1"/>
    <n v="4"/>
  </r>
  <r>
    <s v="2b9bd261eabeaf1563fa5b33e1a15174"/>
    <s v="6e79f77f82ce8bfff699cb4f4fc0be24"/>
    <n v="21810"/>
    <x v="8"/>
    <x v="3"/>
    <s v="9d4be303e6a9cebfccda2d29624ca472"/>
    <s v="delivered"/>
    <d v="2017-07-27T09:31:23"/>
    <d v="2017-08-03T16:09:08"/>
    <x v="0"/>
    <n v="114.45"/>
    <x v="0"/>
    <s v="331a9e69c95aad991177b0f1ef85a261"/>
    <s v="70a12e78e608ac31179aea7f8422044b"/>
    <n v="98"/>
    <n v="16.45"/>
    <x v="19"/>
    <n v="12327"/>
    <s v="jacarei"/>
    <s v="SP"/>
    <x v="2"/>
    <x v="0"/>
    <n v="2017"/>
    <x v="6"/>
    <x v="3"/>
    <n v="16.450000000000003"/>
    <n v="7.2762152777795563"/>
    <n v="1"/>
    <n v="8"/>
  </r>
  <r>
    <s v="940958db94c59ca04dcc41aa5cb5417e"/>
    <s v="84e037025fe4760f11813baa2e18191d"/>
    <n v="8531"/>
    <x v="313"/>
    <x v="0"/>
    <s v="d05d5881240a2b6f02e90a83bddc85cd"/>
    <s v="delivered"/>
    <d v="2018-08-04T02:33:09"/>
    <d v="2018-08-13T18:22:39"/>
    <x v="3"/>
    <n v="30.41"/>
    <x v="3"/>
    <s v="fc93dd7f733b2e9ed94453e40e4fa677"/>
    <s v="1da3aeb70d7989d1e6d9b0e887f97c23"/>
    <n v="22.99"/>
    <n v="7.42"/>
    <x v="6"/>
    <n v="4265"/>
    <s v="sao paulo"/>
    <s v="SP"/>
    <x v="3"/>
    <x v="1"/>
    <n v="2018"/>
    <x v="11"/>
    <x v="3"/>
    <n v="7.4200000000000017"/>
    <n v="9.6593750000029104"/>
    <n v="1"/>
    <n v="10"/>
  </r>
  <r>
    <s v="1ffc32ce1838eaa0b0d8df34cb96b2f4"/>
    <s v="ea771ec8b5df14b42149327300216f51"/>
    <n v="3313"/>
    <x v="4"/>
    <x v="0"/>
    <s v="6fc237eec099504ef31e3f3896596be7"/>
    <s v="delivered"/>
    <d v="2018-06-12T09:49:52"/>
    <d v="2018-06-14T16:46:44"/>
    <x v="1"/>
    <n v="43.41"/>
    <x v="0"/>
    <s v="b5aebb467d9a92162173cbd234e00d99"/>
    <s v="d9e8c084b68fe958861d8f2c21202e6b"/>
    <n v="35"/>
    <n v="8.41"/>
    <x v="35"/>
    <n v="5528"/>
    <s v="sao paulo"/>
    <s v="SP"/>
    <x v="0"/>
    <x v="0"/>
    <n v="2018"/>
    <x v="5"/>
    <x v="0"/>
    <n v="8.4099999999999966"/>
    <n v="2.2894907407462597"/>
    <n v="1"/>
    <n v="3"/>
  </r>
  <r>
    <s v="ac8ef6ef5bd4441da783f9b6abafa0af"/>
    <s v="64897b3807f3046df2563ff33e4011f9"/>
    <n v="94425"/>
    <x v="274"/>
    <x v="1"/>
    <s v="6fc329fc5cf04756f90764baf31daa17"/>
    <s v="delivered"/>
    <d v="2017-09-14T18:50:44"/>
    <d v="2017-09-30T15:42:27"/>
    <x v="0"/>
    <n v="71.14"/>
    <x v="2"/>
    <s v="2028bf1b01cafb2d2b1901fca4083222"/>
    <s v="cc419e0650a3c5ba77189a1882b7556a"/>
    <n v="56.99"/>
    <n v="14.15"/>
    <x v="13"/>
    <n v="9015"/>
    <s v="santo andre"/>
    <s v="SP"/>
    <x v="2"/>
    <x v="0"/>
    <n v="2017"/>
    <x v="10"/>
    <x v="3"/>
    <n v="14.149999999999999"/>
    <n v="15.869247685186565"/>
    <n v="1"/>
    <n v="16"/>
  </r>
  <r>
    <s v="da64cce133f777c710f8c902f1b452d3"/>
    <s v="61346bfa343a1a5814db5b16cd4d655a"/>
    <n v="20740"/>
    <x v="8"/>
    <x v="3"/>
    <s v="6fc3f47545243b7a6829e48871d2f8f9"/>
    <s v="delivered"/>
    <d v="2017-04-04T11:33:28"/>
    <d v="2017-04-11T16:08:31"/>
    <x v="0"/>
    <n v="102.59"/>
    <x v="2"/>
    <s v="f7e0fa615b386bc9a8b9eb52bc1fff76"/>
    <s v="87142160b41353c4e5fca2360caf6f92"/>
    <n v="85"/>
    <n v="17.59"/>
    <x v="12"/>
    <n v="90230"/>
    <s v="porto alegre"/>
    <s v="RS"/>
    <x v="0"/>
    <x v="0"/>
    <n v="2017"/>
    <x v="7"/>
    <x v="0"/>
    <n v="17.590000000000003"/>
    <n v="7.1910069444420515"/>
    <n v="1"/>
    <n v="8"/>
  </r>
  <r>
    <s v="136e2c8c718aedc13d5304f0196c8178"/>
    <s v="df6a5b41d79d117478cfc8b8176605bc"/>
    <n v="86400"/>
    <x v="1247"/>
    <x v="5"/>
    <s v="c2ea797d51d65bf537180b09a90a8e6b"/>
    <s v="delivered"/>
    <d v="2018-03-20T09:49:45"/>
    <d v="2018-03-28T22:26:24"/>
    <x v="0"/>
    <n v="33.229999999999997"/>
    <x v="2"/>
    <s v="44fded21627553d1886d459384bbce06"/>
    <s v="8b321bb669392f5163d04c59e235e066"/>
    <n v="15"/>
    <n v="18.23"/>
    <x v="30"/>
    <n v="1212"/>
    <s v="sao paulo"/>
    <s v="SP"/>
    <x v="0"/>
    <x v="0"/>
    <n v="2018"/>
    <x v="8"/>
    <x v="1"/>
    <n v="18.229999999999997"/>
    <n v="8.5254513888867223"/>
    <n v="1"/>
    <n v="9"/>
  </r>
  <r>
    <s v="bd394e7a5c0a3aa178be002bec55877c"/>
    <s v="21b318668bb97ce15c5bb21e0275060f"/>
    <n v="27213"/>
    <x v="16"/>
    <x v="3"/>
    <s v="6fc43344397e467b002e0255391ffc12"/>
    <s v="delivered"/>
    <d v="2018-03-05T15:22:00"/>
    <d v="2018-04-03T19:30:50"/>
    <x v="0"/>
    <n v="149.32"/>
    <x v="5"/>
    <s v="345ebf31824c3871cbb94c377190d6f9"/>
    <s v="ede0c03645598cdfc63ca8237acbe73d"/>
    <n v="59"/>
    <n v="1.72"/>
    <x v="12"/>
    <n v="14092"/>
    <s v="ribeirao preto"/>
    <s v="SP"/>
    <x v="1"/>
    <x v="0"/>
    <n v="2018"/>
    <x v="8"/>
    <x v="1"/>
    <n v="90.32"/>
    <n v="29.172800925924093"/>
    <n v="1"/>
    <n v="30"/>
  </r>
  <r>
    <s v="bd394e7a5c0a3aa178be002bec55877c"/>
    <s v="21b318668bb97ce15c5bb21e0275060f"/>
    <n v="27213"/>
    <x v="16"/>
    <x v="3"/>
    <s v="6fc43344397e467b002e0255391ffc12"/>
    <s v="delivered"/>
    <d v="2018-03-05T15:22:00"/>
    <d v="2018-04-03T19:30:50"/>
    <x v="0"/>
    <n v="149.32"/>
    <x v="5"/>
    <s v="3743820de2227103b72b029a352fb98b"/>
    <s v="ede0c03645598cdfc63ca8237acbe73d"/>
    <n v="60"/>
    <n v="28.6"/>
    <x v="12"/>
    <n v="14092"/>
    <s v="ribeirao preto"/>
    <s v="SP"/>
    <x v="1"/>
    <x v="0"/>
    <n v="2018"/>
    <x v="8"/>
    <x v="1"/>
    <n v="89.32"/>
    <n v="29.172800925924093"/>
    <n v="0"/>
    <n v="30"/>
  </r>
  <r>
    <s v="f4ce8a125e603505119b18e5a1d3bab1"/>
    <s v="5a4ec9c8481463d69d8ff83eba1487d9"/>
    <n v="26255"/>
    <x v="13"/>
    <x v="3"/>
    <s v="df10d0bdfbbb6fb8e810bc327037518d"/>
    <s v="delivered"/>
    <d v="2018-02-25T18:06:06"/>
    <d v="2018-03-29T20:12:56"/>
    <x v="0"/>
    <n v="240.32"/>
    <x v="3"/>
    <s v="462c87a3fc71bedec932e8fbadf1a9d5"/>
    <s v="1bb2bdb95f4841f1bba2c0d2cd83d3c9"/>
    <n v="225"/>
    <n v="15.32"/>
    <x v="46"/>
    <n v="1257"/>
    <s v="sao paulo"/>
    <s v="SP"/>
    <x v="5"/>
    <x v="1"/>
    <n v="2018"/>
    <x v="2"/>
    <x v="1"/>
    <n v="15.319999999999993"/>
    <n v="32.088078703702195"/>
    <n v="1"/>
    <n v="33"/>
  </r>
  <r>
    <s v="5b29cab1b79b6ffde4d50351e4f85ccb"/>
    <s v="796cfb26da26a83ab0809f40903e1ae2"/>
    <n v="5353"/>
    <x v="4"/>
    <x v="0"/>
    <s v="ff1037c14208a18e7482c6c7a988799f"/>
    <s v="delivered"/>
    <d v="2018-08-25T15:08:14"/>
    <d v="2018-08-28T19:40:53"/>
    <x v="0"/>
    <n v="30.41"/>
    <x v="2"/>
    <s v="7670134d0deed66c4befad4f59d0af49"/>
    <s v="508808d438fe2ff972ed13bb8f4a82e2"/>
    <n v="22.99"/>
    <n v="7.42"/>
    <x v="10"/>
    <n v="3963"/>
    <s v="sao paulo"/>
    <s v="SP"/>
    <x v="3"/>
    <x v="1"/>
    <n v="2018"/>
    <x v="11"/>
    <x v="3"/>
    <n v="7.4200000000000017"/>
    <n v="3.1893402777786832"/>
    <n v="1"/>
    <n v="4"/>
  </r>
  <r>
    <s v="c0ff1e29f4d781683beca18200983257"/>
    <s v="5d19139a14cc83b4d1b9a6ad9af11147"/>
    <n v="2860"/>
    <x v="4"/>
    <x v="0"/>
    <s v="b575e62716d36f28049cdafc28bd9d99"/>
    <s v="delivered"/>
    <d v="2018-08-10T11:23:48"/>
    <d v="2018-08-17T22:08:35"/>
    <x v="0"/>
    <n v="158.97999999999999"/>
    <x v="4"/>
    <s v="d537e54e990d95194a5733e79f1af1aa"/>
    <s v="4305fe92735c8a43d154ff6dd2b8d927"/>
    <n v="139.9"/>
    <n v="19.079999999999998"/>
    <x v="6"/>
    <n v="35170"/>
    <s v="coronel fabriciano"/>
    <s v="MG"/>
    <x v="4"/>
    <x v="0"/>
    <n v="2018"/>
    <x v="11"/>
    <x v="3"/>
    <n v="19.079999999999984"/>
    <n v="7.4477662037024857"/>
    <n v="1"/>
    <n v="8"/>
  </r>
  <r>
    <s v="11401d5f566692fb36d9bc01171bb6f5"/>
    <s v="6378bf536c3cb117dd7c1f1e3242c6e5"/>
    <n v="18540"/>
    <x v="565"/>
    <x v="0"/>
    <s v="6fc799ceafdfdc895614fcc1b545f98e"/>
    <s v="delivered"/>
    <d v="2017-12-10T20:13:09"/>
    <d v="2017-12-18T16:57:17"/>
    <x v="2"/>
    <n v="49.85"/>
    <x v="2"/>
    <s v="852b4b6ded0425a736da9dd818e872b6"/>
    <s v="e5475dcab1e07b63d7f6e902d8f5eda8"/>
    <n v="38"/>
    <n v="11.85"/>
    <x v="26"/>
    <n v="9921"/>
    <s v="diadema"/>
    <s v="SP"/>
    <x v="5"/>
    <x v="1"/>
    <n v="2017"/>
    <x v="3"/>
    <x v="2"/>
    <n v="11.850000000000001"/>
    <n v="7.8639814814814599"/>
    <n v="1"/>
    <n v="8"/>
  </r>
  <r>
    <s v="e40e7edfb1c1a656dce58946a597df29"/>
    <s v="151494ff9bd1dfdcb194b4b89a0adf01"/>
    <n v="81280"/>
    <x v="139"/>
    <x v="5"/>
    <s v="b06fc03b191f5e9941e47a486b766d35"/>
    <s v="delivered"/>
    <d v="2017-06-14T11:59:31"/>
    <d v="2017-06-22T17:12:27"/>
    <x v="0"/>
    <n v="34.6"/>
    <x v="0"/>
    <s v="4e7f36f28c51e114a343625b628dd429"/>
    <s v="7aa4334be125fcdd2ba64b3180029f14"/>
    <n v="19.5"/>
    <n v="15.1"/>
    <x v="4"/>
    <n v="18500"/>
    <s v="laranjal paulista"/>
    <s v="SP"/>
    <x v="6"/>
    <x v="0"/>
    <n v="2017"/>
    <x v="5"/>
    <x v="0"/>
    <n v="15.100000000000001"/>
    <n v="8.2173148148140172"/>
    <n v="1"/>
    <n v="9"/>
  </r>
  <r>
    <s v="b0731302b2c38aa2a3846e95b4e0e7a8"/>
    <s v="b7c2260b3edf797ec378ac3c0f3bd586"/>
    <n v="92420"/>
    <x v="236"/>
    <x v="1"/>
    <s v="6fc7f8b453f5c366762afbf392ef9b37"/>
    <s v="delivered"/>
    <d v="2018-07-03T18:18:28"/>
    <d v="2018-07-27T16:29:27"/>
    <x v="3"/>
    <n v="28.7"/>
    <x v="2"/>
    <s v="41db6d8062fcd38410c699743ccc0265"/>
    <s v="92eb0f42c21942b6552362b9b114707d"/>
    <n v="13.47"/>
    <n v="15.23"/>
    <x v="18"/>
    <n v="3504"/>
    <s v="sao paulo"/>
    <s v="SP"/>
    <x v="0"/>
    <x v="0"/>
    <n v="2018"/>
    <x v="6"/>
    <x v="3"/>
    <n v="15.229999999999999"/>
    <n v="23.924293981479423"/>
    <n v="1"/>
    <n v="24"/>
  </r>
  <r>
    <s v="bc1e2e1688670f650404bc89665f3b78"/>
    <s v="284d6bbe873523ddaafba1ff080a7b69"/>
    <n v="48970"/>
    <x v="693"/>
    <x v="2"/>
    <s v="b8472009a4253f5c47392eb3341af63d"/>
    <s v="delivered"/>
    <d v="2017-02-24T09:07:13"/>
    <d v="2017-03-01T11:58:02"/>
    <x v="0"/>
    <n v="173.29"/>
    <x v="2"/>
    <s v="05fca08b4d54ab5d1d371db7d5534136"/>
    <s v="d03698c2efd04a549382afa6623e27fb"/>
    <n v="161.55000000000001"/>
    <n v="11.74"/>
    <x v="12"/>
    <n v="45658"/>
    <s v="ilheus"/>
    <s v="BA"/>
    <x v="4"/>
    <x v="0"/>
    <n v="2017"/>
    <x v="2"/>
    <x v="1"/>
    <n v="11.739999999999981"/>
    <n v="5.1186226851859828"/>
    <n v="1"/>
    <n v="6"/>
  </r>
  <r>
    <s v="cdfc3817abb437c8b8fdd0c9a25cd691"/>
    <s v="9604d31037ee48ed10aaab749468283e"/>
    <n v="25240"/>
    <x v="210"/>
    <x v="3"/>
    <s v="6fc7f9a5ce44ab38483dcf761802cb7e"/>
    <s v="delivered"/>
    <d v="2017-05-30T22:43:38"/>
    <d v="2017-06-06T14:19:05"/>
    <x v="1"/>
    <n v="30.09"/>
    <x v="2"/>
    <s v="0ce1e35bdc6af7e582e7ef9363e29b5b"/>
    <s v="db4350fd57ae30082dec7acbaacc17f9"/>
    <n v="15.99"/>
    <n v="14.1"/>
    <x v="18"/>
    <n v="3126"/>
    <s v="sao paulo"/>
    <s v="SP"/>
    <x v="0"/>
    <x v="0"/>
    <n v="2017"/>
    <x v="0"/>
    <x v="0"/>
    <n v="14.1"/>
    <n v="6.6496180555550382"/>
    <n v="1"/>
    <n v="7"/>
  </r>
  <r>
    <s v="b56f0c76d060167be49b4f8208576cca"/>
    <s v="001926cef41060fae572e2e7b30bd2a4"/>
    <n v="78515"/>
    <x v="1774"/>
    <x v="18"/>
    <s v="6fc8cd5f4cfbea0b694434a10475fd6f"/>
    <s v="delivered"/>
    <d v="2017-08-17T12:55:47"/>
    <d v="2017-08-25T20:57:36"/>
    <x v="0"/>
    <n v="91.21"/>
    <x v="0"/>
    <s v="5d66715cc928aadd0074f61332698593"/>
    <s v="128639473a139ac0f3e5f5ade55873a5"/>
    <n v="18.899999999999999"/>
    <n v="9.43"/>
    <x v="30"/>
    <n v="87050"/>
    <s v="maringa"/>
    <s v="PR"/>
    <x v="2"/>
    <x v="0"/>
    <n v="2017"/>
    <x v="11"/>
    <x v="3"/>
    <n v="72.31"/>
    <n v="8.3345949074137025"/>
    <n v="1"/>
    <n v="9"/>
  </r>
  <r>
    <s v="b56f0c76d060167be49b4f8208576cca"/>
    <s v="001926cef41060fae572e2e7b30bd2a4"/>
    <n v="78515"/>
    <x v="1774"/>
    <x v="18"/>
    <s v="6fc8cd5f4cfbea0b694434a10475fd6f"/>
    <s v="delivered"/>
    <d v="2017-08-17T12:55:47"/>
    <d v="2017-08-25T20:57:36"/>
    <x v="0"/>
    <n v="91.21"/>
    <x v="0"/>
    <s v="8c4851c8c9bb79e51a0f3c16cb499cd7"/>
    <s v="5656537e588803a555b8eb41f07a944b"/>
    <n v="29.89"/>
    <n v="32.99"/>
    <x v="12"/>
    <n v="72015"/>
    <s v="brasilia"/>
    <s v="DF"/>
    <x v="2"/>
    <x v="0"/>
    <n v="2017"/>
    <x v="11"/>
    <x v="3"/>
    <n v="61.319999999999993"/>
    <n v="8.3345949074137025"/>
    <n v="0"/>
    <n v="9"/>
  </r>
  <r>
    <s v="c8113333af250598fb17338445dce4df"/>
    <s v="b8d5a24b75c1001495f32b01bb45fb54"/>
    <n v="38410"/>
    <x v="92"/>
    <x v="6"/>
    <s v="e65656d2103b156e7f60dfb3e27c3762"/>
    <s v="delivered"/>
    <d v="2018-03-11T14:01:40"/>
    <d v="2018-03-20T19:28:49"/>
    <x v="0"/>
    <n v="139.08000000000001"/>
    <x v="4"/>
    <s v="8c591ab0ca519558779df02023177f44"/>
    <s v="a1043bafd471dff536d0c462352beb48"/>
    <n v="110"/>
    <n v="29.08"/>
    <x v="15"/>
    <n v="37175"/>
    <s v="ilicinea"/>
    <s v="MG"/>
    <x v="5"/>
    <x v="1"/>
    <n v="2018"/>
    <x v="8"/>
    <x v="1"/>
    <n v="29.080000000000013"/>
    <n v="9.2271875000005821"/>
    <n v="1"/>
    <n v="10"/>
  </r>
  <r>
    <s v="eb744ed77ced9d7b54a6f212098e644b"/>
    <s v="d2caf4729e0ae98d5c19e9173ee29e24"/>
    <n v="56328"/>
    <x v="388"/>
    <x v="21"/>
    <s v="85ca753c76c79d8eed79b7a31660be3a"/>
    <s v="delivered"/>
    <d v="2017-06-30T12:20:48"/>
    <d v="2017-07-12T18:19:48"/>
    <x v="0"/>
    <n v="86.95"/>
    <x v="2"/>
    <s v="fa23bf270fb9880690b07d09b9f9ff20"/>
    <s v="1b8356dabde1d35e17cef975c3f82730"/>
    <n v="59.99"/>
    <n v="26.96"/>
    <x v="6"/>
    <n v="3477"/>
    <s v="sao paulo"/>
    <s v="SP"/>
    <x v="4"/>
    <x v="0"/>
    <n v="2017"/>
    <x v="5"/>
    <x v="0"/>
    <n v="26.96"/>
    <n v="12.249305555553292"/>
    <n v="1"/>
    <n v="13"/>
  </r>
  <r>
    <s v="c184792ba26c79ad55391b8ba5144427"/>
    <s v="feb1f294b8f44aff91b06f3e3f8217f3"/>
    <n v="29148"/>
    <x v="365"/>
    <x v="14"/>
    <s v="fe92769bd4a74d953a29a3878ef19b9a"/>
    <s v="delivered"/>
    <d v="2017-10-12T18:14:57"/>
    <d v="2017-10-25T20:44:26"/>
    <x v="0"/>
    <n v="138.96"/>
    <x v="2"/>
    <s v="a50acd33ba7a8da8e9db65094fa990a4"/>
    <s v="8581055ce74af1daba164fdbd55a40de"/>
    <n v="117.3"/>
    <n v="21.66"/>
    <x v="24"/>
    <n v="7112"/>
    <s v="guarulhos"/>
    <s v="SP"/>
    <x v="2"/>
    <x v="0"/>
    <n v="2017"/>
    <x v="4"/>
    <x v="2"/>
    <n v="21.660000000000011"/>
    <n v="13.103807870371384"/>
    <n v="1"/>
    <n v="14"/>
  </r>
  <r>
    <s v="84e9789e0b6dc1bfcf333d8e9f92826d"/>
    <s v="3f36fa15a16c4850992aa0f33561906e"/>
    <n v="72270"/>
    <x v="27"/>
    <x v="9"/>
    <s v="6fccc57f4270cc3628193bd168efc780"/>
    <s v="delivered"/>
    <d v="2017-02-06T14:54:29"/>
    <d v="2017-02-16T11:08:37"/>
    <x v="1"/>
    <n v="108.66"/>
    <x v="2"/>
    <s v="2c92025a63896497612a531b6d015669"/>
    <s v="c353f8fc0ce8344999f17d578eb69a5e"/>
    <n v="87.99"/>
    <n v="20.67"/>
    <x v="19"/>
    <n v="90850"/>
    <s v="porto alegre"/>
    <s v="RS"/>
    <x v="1"/>
    <x v="0"/>
    <n v="2017"/>
    <x v="2"/>
    <x v="1"/>
    <n v="20.67"/>
    <n v="9.8431481481457013"/>
    <n v="0"/>
    <n v="10"/>
  </r>
  <r>
    <s v="a518e8349ce9512649f447314de4ac60"/>
    <s v="93b13aeabd0f92eddec76fe7d1b3f951"/>
    <n v="87950"/>
    <x v="3653"/>
    <x v="5"/>
    <s v="a6c5cbc5cadf62d9f007941e1da19433"/>
    <s v="delivered"/>
    <d v="2018-03-22T08:19:33"/>
    <d v="2018-03-29T19:52:46"/>
    <x v="0"/>
    <n v="318.92"/>
    <x v="2"/>
    <s v="9b56346f1622f67c67fce4e6783b5be2"/>
    <s v="77530e9772f57a62c906e1c21538ab82"/>
    <n v="299"/>
    <n v="19.920000000000002"/>
    <x v="1"/>
    <n v="80310"/>
    <s v="curitiba"/>
    <s v="PR"/>
    <x v="2"/>
    <x v="0"/>
    <n v="2018"/>
    <x v="8"/>
    <x v="1"/>
    <n v="19.920000000000016"/>
    <n v="7.4814004629661213"/>
    <n v="1"/>
    <n v="8"/>
  </r>
  <r>
    <s v="02d6d0f47ae7ef004d1106cd4743b553"/>
    <s v="5c5f8f357189e6a106da7aa882815a5a"/>
    <n v="8090"/>
    <x v="4"/>
    <x v="0"/>
    <s v="94d402dc4fcc5e6ba5e95e4d7b777238"/>
    <s v="delivered"/>
    <d v="2018-05-21T13:21:15"/>
    <d v="2018-06-05T20:32:36"/>
    <x v="0"/>
    <n v="68.31"/>
    <x v="2"/>
    <s v="04433a8021475a2002663f94203c88da"/>
    <s v="750303a20e9c56b2a6bc45cdce0b897d"/>
    <n v="45.9"/>
    <n v="22.41"/>
    <x v="59"/>
    <n v="74333"/>
    <s v="goiania"/>
    <s v="GO"/>
    <x v="1"/>
    <x v="0"/>
    <n v="2018"/>
    <x v="0"/>
    <x v="0"/>
    <n v="22.410000000000004"/>
    <n v="15.299548611110367"/>
    <n v="1"/>
    <n v="16"/>
  </r>
  <r>
    <s v="bf06469eadee11e635909ecabf966022"/>
    <s v="1d9787b5bb0f84d02fb97846970f5c5a"/>
    <n v="22230"/>
    <x v="8"/>
    <x v="3"/>
    <s v="6fcd3790fd12ab3c4eacc9da0f931992"/>
    <s v="delivered"/>
    <d v="2018-01-25T17:02:18"/>
    <d v="2018-02-08T15:42:46"/>
    <x v="0"/>
    <n v="205.07"/>
    <x v="2"/>
    <s v="db5efde3ad0cc579b130d71c4b2db522"/>
    <s v="4869f7a5dfa277a7dca6462dcf3b52b2"/>
    <n v="189"/>
    <n v="16.07"/>
    <x v="41"/>
    <n v="14840"/>
    <s v="guariba"/>
    <s v="SP"/>
    <x v="2"/>
    <x v="0"/>
    <n v="2018"/>
    <x v="1"/>
    <x v="1"/>
    <n v="16.069999999999993"/>
    <n v="13.944768518522324"/>
    <n v="1"/>
    <n v="14"/>
  </r>
  <r>
    <s v="e7e417314d3929e21b06799c5ee30e19"/>
    <s v="f340f12e4df603ee42fd34302579ded3"/>
    <n v="13252"/>
    <x v="282"/>
    <x v="0"/>
    <s v="fb5ae559d53a2c9ad1f34f3b98085457"/>
    <s v="delivered"/>
    <d v="2018-05-14T11:43:47"/>
    <d v="2018-05-21T17:03:48"/>
    <x v="0"/>
    <n v="59.04"/>
    <x v="2"/>
    <s v="0cf573090c66bb30ac5e53c82bdb0403"/>
    <s v="7202e2ba20579a9bd1acb29e61fe71f6"/>
    <n v="45.9"/>
    <n v="13.14"/>
    <x v="18"/>
    <n v="14401"/>
    <s v="franca"/>
    <s v="SP"/>
    <x v="1"/>
    <x v="0"/>
    <n v="2018"/>
    <x v="0"/>
    <x v="0"/>
    <n v="13.14"/>
    <n v="7.2222337962957681"/>
    <n v="1"/>
    <n v="8"/>
  </r>
  <r>
    <s v="cffe921679977ecf1929b2cc52a3ae89"/>
    <s v="d05303e302c4c8da519ee898a3d7d0dd"/>
    <n v="30380"/>
    <x v="34"/>
    <x v="6"/>
    <s v="6fcd9bd1d3dfdfc1490067e83d7bb63d"/>
    <s v="delivered"/>
    <d v="2018-08-14T00:20:52"/>
    <d v="2018-08-20T20:21:45"/>
    <x v="0"/>
    <n v="146.13"/>
    <x v="2"/>
    <s v="ecfe9a892071ef1c94ee53f77e2e063b"/>
    <s v="640e21a7d01df7614a3b4923e990d40c"/>
    <n v="119"/>
    <n v="27.13"/>
    <x v="5"/>
    <n v="14940"/>
    <s v="ibitinga"/>
    <s v="SP"/>
    <x v="0"/>
    <x v="0"/>
    <n v="2018"/>
    <x v="11"/>
    <x v="3"/>
    <n v="27.129999999999995"/>
    <n v="6.8339467592595611"/>
    <n v="1"/>
    <n v="7"/>
  </r>
  <r>
    <s v="f97a43abfdb4752d86a6b0a4e9cf013f"/>
    <s v="6668e1ae499e2e9be475b7f708580232"/>
    <n v="68515"/>
    <x v="160"/>
    <x v="11"/>
    <s v="e418ef83856cd1b69aa83b6992142361"/>
    <s v="delivered"/>
    <d v="2017-05-21T20:26:51"/>
    <d v="2017-06-02T12:50:09"/>
    <x v="0"/>
    <n v="95.67"/>
    <x v="2"/>
    <s v="ce066f4a83649651549d717c9b566816"/>
    <s v="4d6d651bd7684af3fffabd5f08d12e5a"/>
    <n v="69.900000000000006"/>
    <n v="25.77"/>
    <x v="6"/>
    <n v="17209"/>
    <s v="jau"/>
    <s v="SP"/>
    <x v="5"/>
    <x v="1"/>
    <n v="2017"/>
    <x v="0"/>
    <x v="0"/>
    <n v="25.769999999999996"/>
    <n v="11.682847222218697"/>
    <n v="0"/>
    <n v="12"/>
  </r>
  <r>
    <s v="94e3118c33c6c87d5b4935c8c378f9b1"/>
    <s v="73208dfcc1321a06b4360d43c03801eb"/>
    <n v="91260"/>
    <x v="17"/>
    <x v="1"/>
    <s v="6fd02c57bbfd14c7ccd7d01f408f1058"/>
    <s v="delivered"/>
    <d v="2018-04-06T14:58:21"/>
    <d v="2018-04-18T20:03:26"/>
    <x v="0"/>
    <n v="36.130000000000003"/>
    <x v="2"/>
    <s v="0152f69b6cf919bcdaf117aa8c43e5a2"/>
    <s v="d2374cbcbb3ca4ab1086534108cc3ab7"/>
    <n v="17.899999999999999"/>
    <n v="18.23"/>
    <x v="5"/>
    <n v="14940"/>
    <s v="ibitinga"/>
    <s v="SP"/>
    <x v="4"/>
    <x v="0"/>
    <n v="2018"/>
    <x v="7"/>
    <x v="0"/>
    <n v="18.230000000000004"/>
    <n v="12.211863425924093"/>
    <n v="1"/>
    <n v="13"/>
  </r>
  <r>
    <s v="8d68a12bc222d02be0f4e54c1f7f29fe"/>
    <s v="691760d36dd965dda630d6e86bfe8c85"/>
    <n v="17512"/>
    <x v="674"/>
    <x v="0"/>
    <s v="8f63d71ea8a3f42d0bec26ef31cab14b"/>
    <s v="delivered"/>
    <d v="2017-06-08T17:44:30"/>
    <d v="2017-06-14T17:13:19"/>
    <x v="0"/>
    <n v="44.75"/>
    <x v="0"/>
    <s v="2ec8497962cc5f7730756635a5cbbf16"/>
    <s v="f8db351d8c4c4c22c6835c19a46f01b0"/>
    <n v="32.9"/>
    <n v="11.85"/>
    <x v="15"/>
    <n v="13324"/>
    <s v="salto"/>
    <s v="SP"/>
    <x v="2"/>
    <x v="0"/>
    <n v="2017"/>
    <x v="5"/>
    <x v="0"/>
    <n v="11.850000000000001"/>
    <n v="5.9783449074093369"/>
    <n v="1"/>
    <n v="6"/>
  </r>
  <r>
    <s v="6fd27e35d1c5cc781bec2f783ba2c85b"/>
    <s v="957c7e538b1969415a321be4316e484c"/>
    <n v="6707"/>
    <x v="249"/>
    <x v="0"/>
    <s v="6fd3076696fcac28e9d04a378fd4b5d7"/>
    <s v="delivered"/>
    <d v="2017-08-14T15:38:08"/>
    <d v="2017-08-17T17:52:30"/>
    <x v="1"/>
    <n v="57.68"/>
    <x v="0"/>
    <s v="4af81c9413dcb40e03e2a1bc15a6448b"/>
    <s v="525e75a6fb1454a2325ab1734bcec221"/>
    <n v="49.9"/>
    <n v="7.78"/>
    <x v="24"/>
    <n v="6453"/>
    <s v="barueri"/>
    <s v="SP"/>
    <x v="1"/>
    <x v="0"/>
    <n v="2017"/>
    <x v="11"/>
    <x v="3"/>
    <n v="7.7800000000000011"/>
    <n v="3.0933101851842366"/>
    <n v="1"/>
    <n v="4"/>
  </r>
  <r>
    <s v="858c98ec0b961e34c54ee1016409d611"/>
    <s v="da062bb21b763a7c3ec6ca5fd85640e6"/>
    <n v="89460"/>
    <x v="235"/>
    <x v="4"/>
    <s v="6fd3f9bf79e48b384ee918cb691483ec"/>
    <s v="delivered"/>
    <d v="2017-09-05T12:50:58"/>
    <d v="2017-09-14T17:30:00"/>
    <x v="1"/>
    <n v="131.61000000000001"/>
    <x v="3"/>
    <s v="386486367c1f9d4f587a8864ccb6902b"/>
    <s v="cca3071e3e9bb7d12640c9fbe2301306"/>
    <n v="113.57"/>
    <n v="18.04"/>
    <x v="5"/>
    <n v="14940"/>
    <s v="ibitinga"/>
    <s v="SP"/>
    <x v="0"/>
    <x v="0"/>
    <n v="2017"/>
    <x v="10"/>
    <x v="3"/>
    <n v="18.04000000000002"/>
    <n v="9.1937731481448282"/>
    <n v="1"/>
    <n v="10"/>
  </r>
  <r>
    <s v="f41666558f4e35056a445c27c2ac3d8b"/>
    <s v="5599df2eeb9e2e4f377db24e09cb976f"/>
    <n v="3813"/>
    <x v="4"/>
    <x v="0"/>
    <s v="6fd59e3ae7e24c50131f6bc97c4c7776"/>
    <s v="delivered"/>
    <d v="2017-10-31T20:32:39"/>
    <d v="2017-11-13T16:42:03"/>
    <x v="0"/>
    <n v="2913.47"/>
    <x v="4"/>
    <s v="588531f8ec37e7d5ff5b7b22ea0488f8"/>
    <s v="53243585a1d6dc2643021fd1853d8905"/>
    <n v="1437"/>
    <n v="19.739999999999998"/>
    <x v="39"/>
    <n v="42738"/>
    <s v="lauro de freitas"/>
    <s v="BA"/>
    <x v="0"/>
    <x v="0"/>
    <n v="2017"/>
    <x v="4"/>
    <x v="2"/>
    <n v="1476.4699999999998"/>
    <n v="12.839861111111531"/>
    <n v="1"/>
    <n v="13"/>
  </r>
  <r>
    <s v="3b416066b969a143bbd74aed35f597ec"/>
    <s v="2e795daf2f25121be1450a16c487e7bf"/>
    <n v="5572"/>
    <x v="4"/>
    <x v="0"/>
    <s v="6fd727ab6a5dcb9b6996451d79f12ab8"/>
    <s v="delivered"/>
    <d v="2018-05-01T14:47:57"/>
    <d v="2018-05-10T21:21:29"/>
    <x v="1"/>
    <n v="63.7"/>
    <x v="2"/>
    <s v="c1617123e66d2491ca93ceadfd36203e"/>
    <s v="b2479f944e1b90cf8a5de1bbfde284d6"/>
    <n v="49.99"/>
    <n v="13.71"/>
    <x v="5"/>
    <n v="14940"/>
    <s v="ibitinga"/>
    <s v="SP"/>
    <x v="0"/>
    <x v="0"/>
    <n v="2018"/>
    <x v="0"/>
    <x v="0"/>
    <n v="13.71"/>
    <n v="9.2732870370382443"/>
    <n v="1"/>
    <n v="10"/>
  </r>
  <r>
    <s v="82becb9786935b5880aad883239d6f98"/>
    <s v="1270e6aadca40eec66377905fff931e2"/>
    <n v="81920"/>
    <x v="139"/>
    <x v="5"/>
    <s v="6fd7aad38ed11be7812e861b8947f7d4"/>
    <s v="delivered"/>
    <d v="2018-08-08T13:12:51"/>
    <d v="2018-08-13T18:03:04"/>
    <x v="1"/>
    <n v="73.489999999999995"/>
    <x v="0"/>
    <s v="7b9e46278112502bca6d6649e849fdf0"/>
    <s v="88cf19ec1fc2c58f161aee259d57142c"/>
    <n v="55"/>
    <n v="18.489999999999998"/>
    <x v="51"/>
    <n v="13570"/>
    <s v="sao carlos"/>
    <s v="SP"/>
    <x v="6"/>
    <x v="0"/>
    <n v="2018"/>
    <x v="11"/>
    <x v="3"/>
    <n v="18.489999999999995"/>
    <n v="5.2015393518522615"/>
    <n v="1"/>
    <n v="6"/>
  </r>
  <r>
    <s v="3f1e103d6039a322717941265fe39dfc"/>
    <s v="83f5d75bb2df68b3197dc0faaea3450e"/>
    <n v="72300"/>
    <x v="27"/>
    <x v="9"/>
    <s v="6fd7c56d216a3e027f694eb725797c07"/>
    <s v="delivered"/>
    <d v="2018-02-06T15:38:45"/>
    <d v="2018-03-01T02:21:47"/>
    <x v="0"/>
    <n v="126.53"/>
    <x v="2"/>
    <s v="59614aca5e5ddb29fd461f83c8f32b1d"/>
    <s v="ccf8813e5a7d6c84d865cd38bfc2b130"/>
    <n v="110"/>
    <n v="16.53"/>
    <x v="1"/>
    <n v="12080"/>
    <s v="taubate"/>
    <s v="SP"/>
    <x v="0"/>
    <x v="0"/>
    <n v="2018"/>
    <x v="2"/>
    <x v="1"/>
    <n v="16.53"/>
    <n v="22.44655092593166"/>
    <n v="1"/>
    <n v="23"/>
  </r>
  <r>
    <s v="62141c6c69540e6d9038c7bb5f7cd8ab"/>
    <s v="0c0c3316a01434687ad016915a5af45a"/>
    <n v="27323"/>
    <x v="205"/>
    <x v="3"/>
    <s v="e26281cd7bdd68b44161fd215f4be0cc"/>
    <s v="delivered"/>
    <d v="2017-04-18T12:41:40"/>
    <d v="2017-04-20T10:24:16"/>
    <x v="0"/>
    <n v="322.68"/>
    <x v="0"/>
    <s v="0de1e69dff6f40f9f71be7034a8bb8d2"/>
    <s v="620c87c171fb2a6dd6e8bb4dec959fc6"/>
    <n v="309.89999999999998"/>
    <n v="12.78"/>
    <x v="13"/>
    <n v="25645"/>
    <s v="petropolis"/>
    <s v="RJ"/>
    <x v="0"/>
    <x v="0"/>
    <n v="2017"/>
    <x v="7"/>
    <x v="0"/>
    <n v="12.78000000000003"/>
    <n v="1.9045833333366318"/>
    <n v="1"/>
    <n v="2"/>
  </r>
  <r>
    <s v="a138369d126207f72fbe34d787516731"/>
    <s v="1c86168e4d62fcd4b65534c945e3c6ac"/>
    <n v="27277"/>
    <x v="16"/>
    <x v="3"/>
    <s v="6fd84385eb8cc236a04124b75069108b"/>
    <s v="delivered"/>
    <d v="2018-08-13T20:49:18"/>
    <d v="2018-08-21T16:32:01"/>
    <x v="3"/>
    <n v="61.4"/>
    <x v="2"/>
    <s v="054515fd15bc1a2029f10de97ffa9120"/>
    <s v="e9779976487b77c6d4ac45f75ec7afe9"/>
    <n v="43"/>
    <n v="18.399999999999999"/>
    <x v="6"/>
    <n v="11701"/>
    <s v="praia grande"/>
    <s v="SP"/>
    <x v="1"/>
    <x v="0"/>
    <n v="2018"/>
    <x v="11"/>
    <x v="3"/>
    <n v="18.399999999999999"/>
    <n v="7.8213310185165028"/>
    <n v="1"/>
    <n v="8"/>
  </r>
  <r>
    <s v="14ed3e209d3c30fa876e039840c8c515"/>
    <s v="8e2c68e109883b66b7f0abe030ef3cad"/>
    <n v="79013"/>
    <x v="102"/>
    <x v="13"/>
    <s v="6fd8bc9e42591f17f566b1fba8bb912a"/>
    <s v="delivered"/>
    <d v="2018-06-14T19:05:05"/>
    <d v="2018-06-29T15:02:57"/>
    <x v="3"/>
    <n v="144.36000000000001"/>
    <x v="4"/>
    <s v="a4ea23e4c7a6ea7b4106779177221ce7"/>
    <s v="6a38087bc8ad4f89ff453561005f6dea"/>
    <n v="49.9"/>
    <n v="22.28"/>
    <x v="12"/>
    <n v="75123"/>
    <s v="anapolis"/>
    <s v="GO"/>
    <x v="2"/>
    <x v="0"/>
    <n v="2018"/>
    <x v="5"/>
    <x v="0"/>
    <n v="94.460000000000008"/>
    <n v="14.831851851849933"/>
    <n v="1"/>
    <n v="15"/>
  </r>
  <r>
    <s v="cc8051d0a68c5d5e3b6d10ac3d29f864"/>
    <s v="73768eba15a0744371ca5521eb2e51f5"/>
    <n v="25931"/>
    <x v="145"/>
    <x v="3"/>
    <s v="6fd8d29c2aba16768615748086578d34"/>
    <s v="delivered"/>
    <d v="2018-01-03T22:26:49"/>
    <d v="2018-01-16T20:43:00"/>
    <x v="0"/>
    <n v="356.74"/>
    <x v="2"/>
    <s v="5c31001a08d64b7c60a58f6e5a9604b5"/>
    <s v="17a053fcb14bd219540cbde0df490be0"/>
    <n v="289.89999999999998"/>
    <n v="66.84"/>
    <x v="0"/>
    <n v="13843"/>
    <s v="mogi guacu"/>
    <s v="SP"/>
    <x v="6"/>
    <x v="0"/>
    <n v="2018"/>
    <x v="1"/>
    <x v="1"/>
    <n v="66.840000000000032"/>
    <n v="12.927905092590663"/>
    <n v="0"/>
    <n v="13"/>
  </r>
  <r>
    <s v="66bfee5a94e8fe83382dc2778767e543"/>
    <s v="5d0275e81e7dc34ac5582bb491e7e3d9"/>
    <n v="87043"/>
    <x v="54"/>
    <x v="5"/>
    <s v="6fd940e7a2a1f206de9cc3e4abfef433"/>
    <s v="delivered"/>
    <d v="2018-02-28T08:35:28"/>
    <d v="2018-03-14T14:18:35"/>
    <x v="0"/>
    <n v="84"/>
    <x v="2"/>
    <s v="f0ea9d66568ac8ab30808833a473920f"/>
    <s v="d9cb0052a666de5308b32f32ad5f1b1c"/>
    <n v="67"/>
    <n v="17"/>
    <x v="19"/>
    <n v="15400"/>
    <s v="olimpia"/>
    <s v="SP"/>
    <x v="6"/>
    <x v="0"/>
    <n v="2018"/>
    <x v="2"/>
    <x v="1"/>
    <n v="17"/>
    <n v="14.238275462965248"/>
    <n v="1"/>
    <n v="15"/>
  </r>
  <r>
    <s v="241e24a2a5d48bf966167292a828533f"/>
    <s v="e79e4fcafbdf9f130f7ad63063266c56"/>
    <n v="12929"/>
    <x v="487"/>
    <x v="0"/>
    <s v="6fd99ae46481ecfc9fa468d54f403e90"/>
    <s v="delivered"/>
    <d v="2018-08-03T09:59:04"/>
    <d v="2018-08-08T23:58:32"/>
    <x v="1"/>
    <n v="164.49"/>
    <x v="2"/>
    <s v="f282b8032570cf3ce692b8ea7e1b6c53"/>
    <s v="e8b4225284fbb02d16f200513f1f395d"/>
    <n v="139.9"/>
    <n v="24.59"/>
    <x v="8"/>
    <n v="14960"/>
    <s v="novo horizonte"/>
    <s v="SP"/>
    <x v="4"/>
    <x v="0"/>
    <n v="2018"/>
    <x v="11"/>
    <x v="3"/>
    <n v="24.590000000000003"/>
    <n v="5.5829629629661213"/>
    <n v="1"/>
    <n v="6"/>
  </r>
  <r>
    <s v="78519cf01865cbd8e54ae1dab60ef77e"/>
    <s v="e9a5ffad71fbb203da7c2661b647cc9a"/>
    <n v="19740"/>
    <x v="3654"/>
    <x v="0"/>
    <s v="71b3388a645d70dc5468b10c82ead696"/>
    <s v="delivered"/>
    <d v="2018-05-23T13:23:06"/>
    <d v="2018-06-08T18:55:50"/>
    <x v="0"/>
    <n v="139.71"/>
    <x v="2"/>
    <s v="c35614188d97c66c2a9c7b251267d86d"/>
    <s v="4677a5437afda5fa7140b927b07be1cc"/>
    <n v="119.9"/>
    <n v="19.809999999999999"/>
    <x v="2"/>
    <n v="84920"/>
    <s v="japira"/>
    <s v="PR"/>
    <x v="6"/>
    <x v="0"/>
    <n v="2018"/>
    <x v="0"/>
    <x v="0"/>
    <n v="19.810000000000002"/>
    <n v="16.231064814812271"/>
    <n v="1"/>
    <n v="17"/>
  </r>
  <r>
    <s v="7635534e464209718016b21fd2d2fcc6"/>
    <s v="b733ee1206d5a9380b95460deeda07d1"/>
    <n v="58428"/>
    <x v="378"/>
    <x v="20"/>
    <s v="6fd9c0f6410977614b5a56d7cdafbfeb"/>
    <s v="delivered"/>
    <d v="2017-11-18T13:28:29"/>
    <d v="2017-11-29T17:43:05"/>
    <x v="0"/>
    <n v="70.95"/>
    <x v="2"/>
    <s v="3233e8613bf77f2e1609d3cafa2a25fc"/>
    <s v="2e90cb1677d35cfe24eef47d441b7c87"/>
    <n v="36.799999999999997"/>
    <n v="34.15"/>
    <x v="30"/>
    <n v="2285"/>
    <s v="sao paulo"/>
    <s v="SP"/>
    <x v="3"/>
    <x v="1"/>
    <n v="2017"/>
    <x v="9"/>
    <x v="2"/>
    <n v="34.150000000000006"/>
    <n v="11.176805555551255"/>
    <n v="1"/>
    <n v="12"/>
  </r>
  <r>
    <s v="fc5d1dd3f6285cfce7fa3b0ec2e3723c"/>
    <s v="2b765214c5a1bb812a15e4f765e63c4e"/>
    <n v="3618"/>
    <x v="4"/>
    <x v="0"/>
    <s v="6fdb9a84ef8876ba281624f310baf6b2"/>
    <s v="delivered"/>
    <d v="2018-07-09T22:01:08"/>
    <d v="2018-07-16T12:28:35"/>
    <x v="0"/>
    <n v="103.16"/>
    <x v="2"/>
    <s v="c072e7b87c8413341505d50d8234fbc2"/>
    <s v="3d871de0142ce09b7081e2b9d1733cb1"/>
    <n v="79"/>
    <n v="24.16"/>
    <x v="17"/>
    <n v="13232"/>
    <s v="campo limpo paulista"/>
    <s v="SP"/>
    <x v="1"/>
    <x v="0"/>
    <n v="2018"/>
    <x v="6"/>
    <x v="3"/>
    <n v="24.159999999999997"/>
    <n v="6.6023958333316841"/>
    <n v="1"/>
    <n v="7"/>
  </r>
  <r>
    <s v="9fd2b1cd3d866b1a545f69267736dc9f"/>
    <s v="d897c81d88abecbf0bacb03997857af5"/>
    <n v="30290"/>
    <x v="34"/>
    <x v="6"/>
    <s v="b98ebf284363c61636157e9248e966b8"/>
    <s v="delivered"/>
    <d v="2018-08-15T20:29:32"/>
    <d v="2018-08-20T16:41:19"/>
    <x v="0"/>
    <n v="86.04"/>
    <x v="4"/>
    <s v="fe7f10e5c9d36a294333b0c35ccc24ad"/>
    <s v="cc63f0dd2acba93ffed4fe9f8e0321fa"/>
    <n v="62.8"/>
    <n v="23.24"/>
    <x v="10"/>
    <n v="15025"/>
    <s v="sao jose do rio preto"/>
    <s v="SP"/>
    <x v="6"/>
    <x v="0"/>
    <n v="2018"/>
    <x v="11"/>
    <x v="3"/>
    <n v="23.240000000000009"/>
    <n v="4.841516203705396"/>
    <n v="1"/>
    <n v="5"/>
  </r>
  <r>
    <s v="28791c94579a4d9701f4c05e6c5f87de"/>
    <s v="9622a5e690173e69309e964cdec06605"/>
    <n v="51350"/>
    <x v="181"/>
    <x v="21"/>
    <s v="6fdf3a3b43dc38614dd0a089582edad0"/>
    <s v="delivered"/>
    <d v="2017-08-02T10:38:47"/>
    <d v="2017-08-15T19:39:30"/>
    <x v="0"/>
    <n v="99.98"/>
    <x v="2"/>
    <s v="aca2eb7d00ea1a7b8ebd4e68314663af"/>
    <s v="955fee9216a65b617aa5c0531780ce60"/>
    <n v="75"/>
    <n v="24.98"/>
    <x v="1"/>
    <n v="4782"/>
    <s v="sao paulo"/>
    <s v="SP"/>
    <x v="6"/>
    <x v="0"/>
    <n v="2017"/>
    <x v="11"/>
    <x v="3"/>
    <n v="24.980000000000004"/>
    <n v="13.37549768518511"/>
    <n v="1"/>
    <n v="14"/>
  </r>
  <r>
    <s v="2802cd2cc702ec60c9d9a108a721cdbf"/>
    <s v="e3f6947251362fb8fff46f691c828c81"/>
    <n v="29055"/>
    <x v="384"/>
    <x v="14"/>
    <s v="b9812205fdaef3474416bb7877583e8c"/>
    <s v="delivered"/>
    <d v="2017-05-14T09:31:20"/>
    <d v="2017-05-23T13:09:53"/>
    <x v="0"/>
    <n v="167.32"/>
    <x v="0"/>
    <s v="ce374bee07166a6ac0a9bb103c8046f0"/>
    <s v="6c177e38df6d3f34182b1f1d427231bf"/>
    <n v="149"/>
    <n v="18.32"/>
    <x v="18"/>
    <n v="80430"/>
    <s v="curitiba"/>
    <s v="PR"/>
    <x v="5"/>
    <x v="1"/>
    <n v="2017"/>
    <x v="0"/>
    <x v="0"/>
    <n v="18.319999999999993"/>
    <n v="9.1517708333340124"/>
    <n v="1"/>
    <n v="10"/>
  </r>
  <r>
    <s v="7389ce9498dd27c46fc01c39626b6499"/>
    <s v="e1afc31f60bd65fec039b9e87888b979"/>
    <n v="4108"/>
    <x v="4"/>
    <x v="0"/>
    <s v="6fdfefccad3a0118a8c8957249158771"/>
    <s v="delivered"/>
    <d v="2017-12-11T23:55:52"/>
    <d v="2017-12-19T00:28:26"/>
    <x v="0"/>
    <n v="88.08"/>
    <x v="0"/>
    <s v="aca2eb7d00ea1a7b8ebd4e68314663af"/>
    <s v="955fee9216a65b617aa5c0531780ce60"/>
    <n v="75"/>
    <n v="13.08"/>
    <x v="1"/>
    <n v="4782"/>
    <s v="sao paulo"/>
    <s v="SP"/>
    <x v="1"/>
    <x v="0"/>
    <n v="2017"/>
    <x v="3"/>
    <x v="2"/>
    <n v="13.079999999999998"/>
    <n v="7.0226157407450955"/>
    <n v="1"/>
    <n v="8"/>
  </r>
  <r>
    <s v="c928d6a6268dddc2478c1efab167900d"/>
    <s v="73b83a4b5e1dcc17620f1016b65371b8"/>
    <n v="7142"/>
    <x v="60"/>
    <x v="0"/>
    <s v="7e6c86f2c78f3ccb8f18fdace19f0fc9"/>
    <s v="delivered"/>
    <d v="2017-10-17T14:31:21"/>
    <d v="2017-10-20T18:24:04"/>
    <x v="0"/>
    <n v="713.7"/>
    <x v="2"/>
    <s v="b914a18d4547eff292fedeccc82faec6"/>
    <s v="7e93a43ef30c4f03f38b393420bc753a"/>
    <n v="699.99"/>
    <n v="13.71"/>
    <x v="20"/>
    <n v="6429"/>
    <s v="barueri"/>
    <s v="SP"/>
    <x v="0"/>
    <x v="0"/>
    <n v="2017"/>
    <x v="4"/>
    <x v="2"/>
    <n v="13.710000000000036"/>
    <n v="3.1616087962975143"/>
    <n v="1"/>
    <n v="4"/>
  </r>
  <r>
    <s v="83ad2f780fb78cef1d84812445321f71"/>
    <s v="f9814e08df56fd4bf7e52db6c2dfbc13"/>
    <n v="4929"/>
    <x v="4"/>
    <x v="0"/>
    <s v="6fe061963af4f849e89ab8a704bfbb23"/>
    <s v="delivered"/>
    <d v="2018-06-23T17:48:33"/>
    <d v="2018-06-29T13:22:17"/>
    <x v="0"/>
    <n v="121.04"/>
    <x v="2"/>
    <s v="29bbb87627690b61c2ff12f406262dae"/>
    <s v="1025f0e2d44d7041d6cf58b6550e0bfa"/>
    <n v="105"/>
    <n v="16.04"/>
    <x v="1"/>
    <n v="3204"/>
    <s v="sao paulo"/>
    <s v="SP"/>
    <x v="3"/>
    <x v="1"/>
    <n v="2018"/>
    <x v="5"/>
    <x v="0"/>
    <n v="16.040000000000006"/>
    <n v="5.8150925925947377"/>
    <n v="1"/>
    <n v="6"/>
  </r>
  <r>
    <s v="172d3762e1747c3eff279a5eaee647d9"/>
    <s v="441fa1c6e6f6977964d0dec496c49cdf"/>
    <n v="9176"/>
    <x v="26"/>
    <x v="0"/>
    <s v="ec186af7a6d14a2a52ea8cc8059c0030"/>
    <s v="delivered"/>
    <d v="2017-06-23T23:10:26"/>
    <d v="2017-07-05T05:49:41"/>
    <x v="1"/>
    <n v="138.72"/>
    <x v="2"/>
    <s v="c0deba3200aa657c933dae7109403ad1"/>
    <s v="0eaa7e33d73809f1f925f7d07c506cbd"/>
    <n v="129"/>
    <n v="9.7200000000000006"/>
    <x v="2"/>
    <n v="9111"/>
    <s v="santo andre"/>
    <s v="SP"/>
    <x v="4"/>
    <x v="0"/>
    <n v="2017"/>
    <x v="5"/>
    <x v="0"/>
    <n v="9.7199999999999989"/>
    <n v="11.277256944442343"/>
    <n v="1"/>
    <n v="12"/>
  </r>
  <r>
    <s v="c52c1b2401857b019a8593b38ebf8e8c"/>
    <s v="e6f39e0cd63b91fbae9cbb24ec7abb70"/>
    <n v="28941"/>
    <x v="364"/>
    <x v="3"/>
    <s v="6fe0c69d1afecba53e06ec8c8b533dea"/>
    <s v="delivered"/>
    <d v="2017-11-11T18:31:14"/>
    <d v="2017-11-30T23:47:06"/>
    <x v="1"/>
    <n v="128.08000000000001"/>
    <x v="0"/>
    <s v="0c0caad13e2d2bf4efb9856075ad1120"/>
    <s v="715bbd5ba4e6b74cb0d2f29eb45058b0"/>
    <n v="79"/>
    <n v="49.08"/>
    <x v="10"/>
    <n v="13930"/>
    <s v="serra negra"/>
    <s v="SP"/>
    <x v="3"/>
    <x v="1"/>
    <n v="2017"/>
    <x v="9"/>
    <x v="2"/>
    <n v="49.080000000000013"/>
    <n v="19.219351851854299"/>
    <n v="1"/>
    <n v="20"/>
  </r>
  <r>
    <s v="ba58938b614947293a25014a8010ef59"/>
    <s v="aae91676c73c7f793f1ebaba4f9cd7d2"/>
    <n v="94020"/>
    <x v="509"/>
    <x v="1"/>
    <s v="6fe0d4afaf96ac0a6792ffa85d4b5830"/>
    <s v="delivered"/>
    <d v="2018-01-06T21:54:15"/>
    <d v="2018-01-29T20:57:53"/>
    <x v="0"/>
    <n v="113.45"/>
    <x v="1"/>
    <s v="85b39215c2d7de985b5a34b759255d03"/>
    <s v="f80edd2c5aaa505cc4b0a3b219abf4b8"/>
    <n v="53.9"/>
    <n v="59.55"/>
    <x v="5"/>
    <n v="3431"/>
    <s v="sao paulo"/>
    <s v="SP"/>
    <x v="3"/>
    <x v="1"/>
    <n v="2018"/>
    <x v="1"/>
    <x v="1"/>
    <n v="59.550000000000004"/>
    <n v="22.960856481477094"/>
    <n v="1"/>
    <n v="23"/>
  </r>
  <r>
    <s v="52d65bbe0f3fd71c8bf08f3f38e498c5"/>
    <s v="efe945db974f1245157b571121e36708"/>
    <n v="4777"/>
    <x v="4"/>
    <x v="0"/>
    <s v="6fe0da0adf3efb1bdf8b3423379928b1"/>
    <s v="delivered"/>
    <d v="2018-02-17T23:18:19"/>
    <d v="2018-02-26T20:29:56"/>
    <x v="0"/>
    <n v="50.69"/>
    <x v="2"/>
    <s v="9257d3f01cd400076c63470f92434c7e"/>
    <s v="768de2a4fc06aacecb9a586ccc30746a"/>
    <n v="34.9"/>
    <n v="15.79"/>
    <x v="4"/>
    <n v="70645"/>
    <s v="brasilia"/>
    <s v="DF"/>
    <x v="3"/>
    <x v="1"/>
    <n v="2018"/>
    <x v="2"/>
    <x v="1"/>
    <n v="15.79"/>
    <n v="8.8830671296309447"/>
    <n v="1"/>
    <n v="9"/>
  </r>
  <r>
    <s v="6143a8e0179e0771a2338d843163b338"/>
    <s v="15fcdf53d7a8d73fe5e95abe5d965b6c"/>
    <n v="11055"/>
    <x v="108"/>
    <x v="0"/>
    <s v="768af91be1cb476b3377ca5adf097203"/>
    <s v="delivered"/>
    <d v="2018-01-25T16:56:25"/>
    <d v="2018-02-14T19:51:43"/>
    <x v="0"/>
    <n v="104.59"/>
    <x v="2"/>
    <s v="c2ece64199af7a53793ed9612a89a8cd"/>
    <s v="6c7d50c24b3ccd2fd83b44d8bb34e073"/>
    <n v="88.34"/>
    <n v="16.25"/>
    <x v="1"/>
    <n v="19025"/>
    <s v="presidente prudente"/>
    <s v="SP"/>
    <x v="2"/>
    <x v="0"/>
    <n v="2018"/>
    <x v="1"/>
    <x v="1"/>
    <n v="16.25"/>
    <n v="20.121736111104838"/>
    <n v="1"/>
    <n v="21"/>
  </r>
  <r>
    <s v="319bc74aa0d3a68dc4d3a98b9fecb45c"/>
    <s v="261bc8d67bf6264cb8352c0700e98f3f"/>
    <n v="63040"/>
    <x v="532"/>
    <x v="16"/>
    <s v="6fe1a563bdf47496b8bba2d6c5149468"/>
    <s v="delivered"/>
    <d v="2018-04-18T12:14:14"/>
    <d v="2018-06-04T17:18:51"/>
    <x v="0"/>
    <n v="185.32"/>
    <x v="3"/>
    <s v="cb57bf79c8852724011a0b046b7a07c9"/>
    <s v="1f50f920176fa81dab994f9023523100"/>
    <n v="49.9"/>
    <n v="42.76"/>
    <x v="8"/>
    <n v="15025"/>
    <s v="sao jose do rio preto"/>
    <s v="SP"/>
    <x v="6"/>
    <x v="0"/>
    <n v="2018"/>
    <x v="7"/>
    <x v="0"/>
    <n v="135.41999999999999"/>
    <n v="47.211539351854299"/>
    <n v="1"/>
    <n v="48"/>
  </r>
  <r>
    <s v="91f579c3e52918f49ae6b6dc561b3c5a"/>
    <s v="f9dcc6e19ae7edae7a61dd0e3075ddcd"/>
    <n v="49025"/>
    <x v="286"/>
    <x v="24"/>
    <s v="6fe2b9f9ac8f2962d9278c7ab24d08c9"/>
    <s v="delivered"/>
    <d v="2017-03-03T13:14:46"/>
    <d v="2017-03-16T08:06:28"/>
    <x v="0"/>
    <n v="180.02"/>
    <x v="2"/>
    <s v="985c412b0ac92ed9d8a76bbeab6d44eb"/>
    <s v="1554a68530182680ad5c8b042c3ab563"/>
    <n v="68.900000000000006"/>
    <n v="21.11"/>
    <x v="1"/>
    <n v="37580"/>
    <s v="monte siao"/>
    <s v="MG"/>
    <x v="4"/>
    <x v="0"/>
    <n v="2017"/>
    <x v="8"/>
    <x v="1"/>
    <n v="111.12"/>
    <n v="12.785902777774027"/>
    <n v="1"/>
    <n v="13"/>
  </r>
  <r>
    <s v="c849ace72771155d3ce3a8aabbabfff9"/>
    <s v="c175d379d5d15872fa88cc38353c0396"/>
    <n v="18045"/>
    <x v="22"/>
    <x v="0"/>
    <s v="6fe3414012f04c290481f594b854e6e1"/>
    <s v="delivered"/>
    <d v="2018-05-07T22:52:58"/>
    <d v="2018-05-14T19:36:49"/>
    <x v="0"/>
    <n v="701.66"/>
    <x v="2"/>
    <s v="50847e645fcb3d38dee50e39e4c68c22"/>
    <s v="b566ab0ef88016e00422755e305103c6"/>
    <n v="648"/>
    <n v="53.66"/>
    <x v="13"/>
    <n v="37640"/>
    <s v="extrema"/>
    <s v="MG"/>
    <x v="1"/>
    <x v="0"/>
    <n v="2018"/>
    <x v="0"/>
    <x v="0"/>
    <n v="53.659999999999968"/>
    <n v="6.8637847222198616"/>
    <n v="1"/>
    <n v="7"/>
  </r>
  <r>
    <s v="8f9141079392b07ccd5c74727132d89b"/>
    <s v="565482c4a27a7c7f86870a5ab4ea0a85"/>
    <n v="87075"/>
    <x v="54"/>
    <x v="5"/>
    <s v="a3edebd7492a607266af222e43e6cbc2"/>
    <s v="delivered"/>
    <d v="2018-01-31T17:01:42"/>
    <d v="2018-02-20T10:52:43"/>
    <x v="1"/>
    <n v="168.2"/>
    <x v="2"/>
    <s v="db13a5fbc4bf2465d9c83b80aeb0697c"/>
    <s v="aafe36600ce604f205b86b5084d3d767"/>
    <n v="149.9"/>
    <n v="18.3"/>
    <x v="4"/>
    <n v="88115"/>
    <s v="sao jose"/>
    <s v="SC"/>
    <x v="6"/>
    <x v="0"/>
    <n v="2018"/>
    <x v="1"/>
    <x v="1"/>
    <n v="18.299999999999983"/>
    <n v="19.743761574070959"/>
    <n v="1"/>
    <n v="20"/>
  </r>
  <r>
    <s v="529cdd66b36605936a5c313cfe7427f4"/>
    <s v="c3b85831f6f25fad01faa6f554dba4d9"/>
    <n v="31510"/>
    <x v="34"/>
    <x v="6"/>
    <s v="6fe4c985918734d29a35419f12b76570"/>
    <s v="delivered"/>
    <d v="2017-05-23T13:35:47"/>
    <d v="2017-05-26T13:19:35"/>
    <x v="0"/>
    <n v="65.11"/>
    <x v="2"/>
    <s v="a8cb589d0aa5e6308a8fcf133ecca711"/>
    <s v="7bcd7c5f8631701474db233ccf1c094b"/>
    <n v="50"/>
    <n v="15.11"/>
    <x v="37"/>
    <n v="2047"/>
    <s v="sao paulo"/>
    <s v="SP"/>
    <x v="0"/>
    <x v="0"/>
    <n v="2017"/>
    <x v="0"/>
    <x v="0"/>
    <n v="15.11"/>
    <n v="2.9887499999967986"/>
    <n v="1"/>
    <n v="3"/>
  </r>
  <r>
    <s v="24612642f0afb9ebbc51afbc9c642b33"/>
    <s v="ca417d44a4805e097ba1635f6d924d64"/>
    <n v="12305"/>
    <x v="151"/>
    <x v="0"/>
    <s v="6fe5843a99f74c2eb252cdeb09aafd06"/>
    <s v="delivered"/>
    <d v="2017-12-29T16:55:21"/>
    <d v="2018-01-04T20:58:51"/>
    <x v="0"/>
    <n v="58.99"/>
    <x v="2"/>
    <s v="3b94e26edc496743bbce82c42f0a9903"/>
    <s v="30a2f535bb48308f991d0b9ad4a8c4bb"/>
    <n v="49.9"/>
    <n v="9.09"/>
    <x v="1"/>
    <n v="13457"/>
    <s v="santa barbara d'oeste"/>
    <s v="SP"/>
    <x v="4"/>
    <x v="0"/>
    <n v="2017"/>
    <x v="3"/>
    <x v="2"/>
    <n v="9.0900000000000034"/>
    <n v="6.1690972222277196"/>
    <n v="1"/>
    <n v="7"/>
  </r>
  <r>
    <s v="1682e6d70d9bc4c652158a101c758aec"/>
    <s v="575331ad90c5c1074afdec8363cfa591"/>
    <n v="73092"/>
    <x v="27"/>
    <x v="9"/>
    <s v="ddd05f07be2e7c5c7f191e06bb0fbc70"/>
    <s v="delivered"/>
    <d v="2018-07-03T23:18:04"/>
    <d v="2018-07-09T16:57:33"/>
    <x v="0"/>
    <n v="65.53"/>
    <x v="2"/>
    <s v="4845d1e797e8d6c21a975df4fae03ee1"/>
    <s v="7d7866a99a8656a42c7ff6352a433410"/>
    <n v="49"/>
    <n v="16.53"/>
    <x v="5"/>
    <n v="1320"/>
    <s v="sao paulo"/>
    <s v="SP"/>
    <x v="0"/>
    <x v="0"/>
    <n v="2018"/>
    <x v="6"/>
    <x v="3"/>
    <n v="16.53"/>
    <n v="5.7357523148093605"/>
    <n v="1"/>
    <n v="6"/>
  </r>
  <r>
    <s v="520f054a1dae283f1d09b11e621c27b8"/>
    <s v="9bd8e34366dfff8f1a825535737eb7a4"/>
    <n v="96501"/>
    <x v="1343"/>
    <x v="1"/>
    <s v="eacabc11d89126dfd871cddb597a0409"/>
    <s v="delivered"/>
    <d v="2017-04-20T10:55:32"/>
    <d v="2017-04-28T15:08:18"/>
    <x v="1"/>
    <n v="36.04"/>
    <x v="2"/>
    <s v="154e7e31ebfa092203795c972e5804a6"/>
    <s v="cc419e0650a3c5ba77189a1882b7556a"/>
    <n v="19.989999999999998"/>
    <n v="16.05"/>
    <x v="19"/>
    <n v="9015"/>
    <s v="santo andre"/>
    <s v="SP"/>
    <x v="2"/>
    <x v="0"/>
    <n v="2017"/>
    <x v="7"/>
    <x v="0"/>
    <n v="16.05"/>
    <n v="8.1755324074110831"/>
    <n v="1"/>
    <n v="9"/>
  </r>
  <r>
    <s v="b2c4f10709f4cfe1f5a8711de1698d51"/>
    <s v="c21e91ea105edd782b40d42b2c6e5c77"/>
    <n v="8061"/>
    <x v="4"/>
    <x v="0"/>
    <s v="6fea0216321034ec32deef442cf13fdd"/>
    <s v="delivered"/>
    <d v="2017-11-27T12:33:54"/>
    <d v="2017-12-11T18:21:39"/>
    <x v="0"/>
    <n v="96.59"/>
    <x v="2"/>
    <s v="209fa5709fd95c3fac1edddca1d6c505"/>
    <s v="004c9cd9d87a3c30c522c48c4fc07416"/>
    <n v="82.99"/>
    <n v="13.6"/>
    <x v="5"/>
    <n v="14940"/>
    <s v="ibitinga"/>
    <s v="SP"/>
    <x v="1"/>
    <x v="0"/>
    <n v="2017"/>
    <x v="9"/>
    <x v="2"/>
    <n v="13.600000000000009"/>
    <n v="14.241493055553292"/>
    <n v="1"/>
    <n v="15"/>
  </r>
  <r>
    <s v="5813e747b256765a8bfff135afef7794"/>
    <s v="191e508e616b091863829ce8d0c7eab6"/>
    <n v="1317"/>
    <x v="4"/>
    <x v="0"/>
    <s v="6fea02b03afef8797df7b9fd8efb3f5f"/>
    <s v="delivered"/>
    <d v="2018-07-30T09:31:34"/>
    <d v="2018-08-20T23:58:45"/>
    <x v="0"/>
    <n v="260.06"/>
    <x v="3"/>
    <s v="613221d716be89edd3bb436c8060cd05"/>
    <s v="7fc87cc3e89b3d1d5cabdca32f8485aa"/>
    <n v="210.9"/>
    <n v="49.16"/>
    <x v="0"/>
    <n v="7123"/>
    <s v="guarulhos"/>
    <s v="SP"/>
    <x v="1"/>
    <x v="0"/>
    <n v="2018"/>
    <x v="6"/>
    <x v="3"/>
    <n v="49.16"/>
    <n v="21.602210648146865"/>
    <n v="1"/>
    <n v="22"/>
  </r>
  <r>
    <s v="f3e6696a1b0aa4c936fb635f29f91504"/>
    <s v="02e698078df64c35152a88cfe52d29fe"/>
    <n v="1451"/>
    <x v="4"/>
    <x v="0"/>
    <s v="bbf2756e70a99d07183bcd6fb9ef80f4"/>
    <s v="delivered"/>
    <d v="2017-05-22T16:50:58"/>
    <d v="2017-05-29T10:05:00"/>
    <x v="0"/>
    <n v="472.63"/>
    <x v="2"/>
    <s v="e7c8819338fc9a87e81ea2d90898f612"/>
    <s v="eeb6de78f79159600292e314a77cbd18"/>
    <n v="449"/>
    <n v="23.63"/>
    <x v="15"/>
    <n v="88501"/>
    <s v="lages"/>
    <s v="SC"/>
    <x v="1"/>
    <x v="0"/>
    <n v="2017"/>
    <x v="0"/>
    <x v="0"/>
    <n v="23.629999999999995"/>
    <n v="6.7180787037068512"/>
    <n v="1"/>
    <n v="7"/>
  </r>
  <r>
    <s v="a35e5f73f8f384c07ff61a9b159ce69b"/>
    <s v="2011c34337f5a6f863b989b92ed18056"/>
    <n v="8140"/>
    <x v="4"/>
    <x v="0"/>
    <s v="6fea59a483e4a37701ffd5d5b8795ba7"/>
    <s v="delivered"/>
    <d v="2017-08-03T00:04:41"/>
    <d v="2017-08-09T11:30:03"/>
    <x v="0"/>
    <n v="124.42"/>
    <x v="0"/>
    <s v="b48946c4c9a1d7c81916522d00d6722f"/>
    <s v="0ebd97a106433a45a4aebe57c1799778"/>
    <n v="109.9"/>
    <n v="14.52"/>
    <x v="26"/>
    <n v="32240"/>
    <s v="contagem"/>
    <s v="MG"/>
    <x v="2"/>
    <x v="0"/>
    <n v="2017"/>
    <x v="11"/>
    <x v="3"/>
    <n v="14.519999999999996"/>
    <n v="6.4759490740689216"/>
    <n v="1"/>
    <n v="7"/>
  </r>
  <r>
    <s v="14473818b93e71b730b41049b8ab405a"/>
    <s v="5267121ed09fd7fbc27ca6dfb1c0415a"/>
    <n v="79802"/>
    <x v="401"/>
    <x v="13"/>
    <s v="f483c3a05f63d1b1c82df2e3a91e5d86"/>
    <s v="delivered"/>
    <d v="2018-06-10T01:24:42"/>
    <d v="2018-06-27T14:51:57"/>
    <x v="0"/>
    <n v="225.3"/>
    <x v="2"/>
    <s v="31b8e7c2a22f3dba5183cc110bdd72f7"/>
    <s v="4869f7a5dfa277a7dca6462dcf3b52b2"/>
    <n v="204.9"/>
    <n v="20.399999999999999"/>
    <x v="30"/>
    <n v="14840"/>
    <s v="guariba"/>
    <s v="SP"/>
    <x v="5"/>
    <x v="1"/>
    <n v="2018"/>
    <x v="5"/>
    <x v="0"/>
    <n v="20.400000000000006"/>
    <n v="17.560590277782467"/>
    <n v="1"/>
    <n v="18"/>
  </r>
  <r>
    <s v="7b039396f4d695564083b7360a6fc38a"/>
    <s v="e07a08e8084080512d1c5a77d2d937ec"/>
    <n v="19020"/>
    <x v="702"/>
    <x v="0"/>
    <s v="6feae1bd5cdc1727594445028310015f"/>
    <s v="delivered"/>
    <d v="2017-02-04T21:38:34"/>
    <d v="2017-02-15T16:45:29"/>
    <x v="0"/>
    <n v="53.51"/>
    <x v="3"/>
    <s v="c57c6b0b6d9868bc2164f6182b52d9ca"/>
    <s v="de66a66f2dd06bb9ec37aa96987466a3"/>
    <n v="38.99"/>
    <n v="14.52"/>
    <x v="19"/>
    <n v="20910"/>
    <s v="rio de janeiro"/>
    <s v="RJ"/>
    <x v="3"/>
    <x v="1"/>
    <n v="2017"/>
    <x v="2"/>
    <x v="1"/>
    <n v="14.519999999999996"/>
    <n v="10.7964699074073"/>
    <n v="1"/>
    <n v="11"/>
  </r>
  <r>
    <s v="e0ae53a479573a7f685b4f94c16cf85e"/>
    <s v="6b9f9457656ec75ef2faab619e99b9a0"/>
    <n v="2735"/>
    <x v="4"/>
    <x v="0"/>
    <s v="a6415b99aa04b9eef071655317c75cfe"/>
    <s v="delivered"/>
    <d v="2017-10-23T22:40:41"/>
    <d v="2017-10-30T12:24:13"/>
    <x v="1"/>
    <n v="119.32"/>
    <x v="0"/>
    <s v="85f709dd4e8f207aecdfaeba8581c1f0"/>
    <s v="8160255418d5aaa7dbdc9f4c64ebda44"/>
    <n v="89.9"/>
    <n v="29.42"/>
    <x v="7"/>
    <n v="14940"/>
    <s v="ibitinga"/>
    <s v="SP"/>
    <x v="1"/>
    <x v="0"/>
    <n v="2017"/>
    <x v="4"/>
    <x v="2"/>
    <n v="29.419999999999987"/>
    <n v="6.5718981481477385"/>
    <n v="1"/>
    <n v="7"/>
  </r>
  <r>
    <s v="23982a817b35161e034f66e8dabadbd3"/>
    <s v="fc4a4bf80d30dba464c23fe130adef97"/>
    <n v="79820"/>
    <x v="401"/>
    <x v="13"/>
    <s v="6feaea9098fb736023b2e4bc246ba7fb"/>
    <s v="delivered"/>
    <d v="2018-04-22T21:30:44"/>
    <d v="2018-05-09T18:35:51"/>
    <x v="1"/>
    <n v="164.8"/>
    <x v="0"/>
    <s v="6f3b5b605d91b7439c5e3f5a8dffeea7"/>
    <s v="4869f7a5dfa277a7dca6462dcf3b52b2"/>
    <n v="145.9"/>
    <n v="18.899999999999999"/>
    <x v="20"/>
    <n v="14840"/>
    <s v="guariba"/>
    <s v="SP"/>
    <x v="5"/>
    <x v="1"/>
    <n v="2018"/>
    <x v="7"/>
    <x v="0"/>
    <n v="18.900000000000006"/>
    <n v="16.878553240741894"/>
    <n v="1"/>
    <n v="17"/>
  </r>
  <r>
    <s v="6d9df9db5e31093ce82edb4850bc1029"/>
    <s v="5dc5870d0866ee7cc7c0db773dccf49c"/>
    <n v="3625"/>
    <x v="4"/>
    <x v="0"/>
    <s v="9c9a4274d58a43917a770c9f158c5002"/>
    <s v="delivered"/>
    <d v="2017-12-23T20:12:24"/>
    <d v="2017-12-28T22:48:05"/>
    <x v="0"/>
    <n v="148.24"/>
    <x v="2"/>
    <s v="2ce9227f31dd89541bd4b89d835e9056"/>
    <s v="26785a546900236d66f2e4197c211158"/>
    <n v="140"/>
    <n v="8.24"/>
    <x v="21"/>
    <n v="8430"/>
    <s v="sao paulo"/>
    <s v="SP"/>
    <x v="3"/>
    <x v="1"/>
    <n v="2017"/>
    <x v="3"/>
    <x v="2"/>
    <n v="8.2400000000000091"/>
    <n v="5.1081134259293322"/>
    <n v="1"/>
    <n v="6"/>
  </r>
  <r>
    <s v="c06c587a571e55dfa11441f4a93a822c"/>
    <s v="8c27db3ffd2f6f5832cb6d14a6045139"/>
    <n v="37400"/>
    <x v="1800"/>
    <x v="6"/>
    <s v="6feb1191d85c6196e2dde76966fdb45a"/>
    <s v="delivered"/>
    <d v="2018-01-13T20:31:15"/>
    <d v="2018-01-31T14:22:08"/>
    <x v="1"/>
    <n v="147.31"/>
    <x v="2"/>
    <s v="8776ca0117daf03227870f2095f9b511"/>
    <s v="abcd2cb37d46c2c8fb1bf071c859fc5b"/>
    <n v="109"/>
    <n v="38.31"/>
    <x v="19"/>
    <n v="78020"/>
    <s v="cuiaba"/>
    <s v="MT"/>
    <x v="3"/>
    <x v="1"/>
    <n v="2018"/>
    <x v="1"/>
    <x v="1"/>
    <n v="38.31"/>
    <n v="17.743668981485825"/>
    <n v="1"/>
    <n v="18"/>
  </r>
  <r>
    <s v="2bd5509ed2fb45c04d0e44b9094fe195"/>
    <s v="8ca9a1c6f69824461e8116029f08b43b"/>
    <n v="96081"/>
    <x v="1"/>
    <x v="1"/>
    <s v="6fec4ed02a4de8f4e7e064591aa2c5eb"/>
    <s v="delivered"/>
    <d v="2017-10-24T12:45:21"/>
    <d v="2017-11-07T20:13:13"/>
    <x v="1"/>
    <n v="77.569999999999993"/>
    <x v="0"/>
    <s v="368c6c730842d78016ad823897a372db"/>
    <s v="1f50f920176fa81dab994f9023523100"/>
    <n v="59.9"/>
    <n v="17.670000000000002"/>
    <x v="15"/>
    <n v="15025"/>
    <s v="sao jose do rio preto"/>
    <s v="SP"/>
    <x v="0"/>
    <x v="0"/>
    <n v="2017"/>
    <x v="4"/>
    <x v="2"/>
    <n v="17.669999999999995"/>
    <n v="14.31101851852145"/>
    <n v="1"/>
    <n v="15"/>
  </r>
  <r>
    <s v="6eba6d9a7f3c9f15ff36fc34aa59e057"/>
    <s v="dc452058663dfa19870d91ca73f5d6d8"/>
    <n v="30310"/>
    <x v="34"/>
    <x v="6"/>
    <s v="964dededc234258fbc1fc91815fded33"/>
    <s v="delivered"/>
    <d v="2017-12-08T10:47:59"/>
    <d v="2017-12-18T19:34:18"/>
    <x v="0"/>
    <n v="88.18"/>
    <x v="4"/>
    <s v="e19ddcc85537b41f22116c8d5425ef46"/>
    <s v="8a32e327fe2c1b3511609d81aaf9f042"/>
    <n v="29.99"/>
    <n v="14.1"/>
    <x v="1"/>
    <n v="2443"/>
    <s v="sao paulo"/>
    <s v="SP"/>
    <x v="4"/>
    <x v="0"/>
    <n v="2017"/>
    <x v="3"/>
    <x v="2"/>
    <n v="58.190000000000012"/>
    <n v="10.365497685183072"/>
    <n v="1"/>
    <n v="11"/>
  </r>
  <r>
    <s v="fda22da528e2ea3d3ab92fc76b64a014"/>
    <s v="f94616384bd4c26932c3c86c53b813ce"/>
    <n v="88330"/>
    <x v="74"/>
    <x v="4"/>
    <s v="793e6ea3191b9d6ead7fc77523efd898"/>
    <s v="delivered"/>
    <d v="2018-01-22T21:34:59"/>
    <d v="2018-01-26T10:58:40"/>
    <x v="0"/>
    <n v="471.03"/>
    <x v="2"/>
    <s v="0cdaad368fc9c18b0e7c3328f79f341b"/>
    <s v="8fe8786ee000001ab51d030dfd4a7bf1"/>
    <n v="449"/>
    <n v="22.03"/>
    <x v="11"/>
    <n v="88490"/>
    <s v="paulo lopes"/>
    <s v="SC"/>
    <x v="1"/>
    <x v="0"/>
    <n v="2018"/>
    <x v="1"/>
    <x v="1"/>
    <n v="22.029999999999973"/>
    <n v="3.5581134259264218"/>
    <n v="1"/>
    <n v="4"/>
  </r>
  <r>
    <s v="bdfc581c6ca7a2509683078b94cb6877"/>
    <s v="7badee34ea54c9fcf27f0e6880bd093b"/>
    <n v="17051"/>
    <x v="24"/>
    <x v="0"/>
    <s v="6fecd5746cec8c5a214bad4a6e67d7e3"/>
    <s v="delivered"/>
    <d v="2018-01-14T00:17:09"/>
    <d v="2018-01-30T14:08:27"/>
    <x v="0"/>
    <n v="45.98"/>
    <x v="2"/>
    <s v="a9410f6e58948e056b9eae0653aa0c75"/>
    <s v="670c26e0f1bf8d0576271d5cfaec6d2b"/>
    <n v="33.5"/>
    <n v="12.48"/>
    <x v="6"/>
    <n v="87025"/>
    <s v="maringa"/>
    <s v="PR"/>
    <x v="5"/>
    <x v="1"/>
    <n v="2018"/>
    <x v="1"/>
    <x v="1"/>
    <n v="12.479999999999997"/>
    <n v="16.577291666668316"/>
    <n v="1"/>
    <n v="17"/>
  </r>
  <r>
    <s v="d9b2ad06c6bc33624b15fd1aad224cc0"/>
    <s v="23f47429f7afd480f23d926525e91762"/>
    <n v="30170"/>
    <x v="34"/>
    <x v="6"/>
    <s v="6fed53de64adae1f81c93f80f62a7e90"/>
    <s v="delivered"/>
    <d v="2018-01-28T12:54:56"/>
    <d v="2018-02-09T20:17:48"/>
    <x v="1"/>
    <n v="37.090000000000003"/>
    <x v="2"/>
    <s v="3b43f7794dc5da533ffd74ebfeccf539"/>
    <s v="cb3dd9ce66268c7a3ca7241ac70ab58c"/>
    <n v="22.99"/>
    <n v="14.1"/>
    <x v="6"/>
    <n v="3028"/>
    <s v="sao paulo"/>
    <s v="SP"/>
    <x v="5"/>
    <x v="1"/>
    <n v="2018"/>
    <x v="1"/>
    <x v="1"/>
    <n v="14.100000000000005"/>
    <n v="12.307546296302462"/>
    <n v="1"/>
    <n v="13"/>
  </r>
  <r>
    <s v="78ed3e18a534175bae08b782393fcefa"/>
    <s v="70ffda7e4167ce87ac620ab2c572ac4f"/>
    <n v="19970"/>
    <x v="1223"/>
    <x v="0"/>
    <s v="95e7f49dc56e12097c265c45527a3941"/>
    <s v="delivered"/>
    <d v="2017-09-22T13:40:26"/>
    <d v="2017-09-29T17:09:03"/>
    <x v="0"/>
    <n v="50.68"/>
    <x v="2"/>
    <s v="5a76b277c6c31033b89362512fb80274"/>
    <s v="d1c281d3ae149232351cd8c8cc885f0d"/>
    <n v="37.99"/>
    <n v="12.69"/>
    <x v="5"/>
    <n v="14940"/>
    <s v="ibitinga"/>
    <s v="SP"/>
    <x v="4"/>
    <x v="0"/>
    <n v="2017"/>
    <x v="10"/>
    <x v="3"/>
    <n v="12.689999999999998"/>
    <n v="7.1448726851886022"/>
    <n v="0"/>
    <n v="8"/>
  </r>
  <r>
    <s v="78ed3e18a534175bae08b782393fcefa"/>
    <s v="70ffda7e4167ce87ac620ab2c572ac4f"/>
    <n v="19970"/>
    <x v="1223"/>
    <x v="0"/>
    <s v="95e7f49dc56e12097c265c45527a3941"/>
    <s v="delivered"/>
    <d v="2017-09-22T13:40:26"/>
    <d v="2017-09-29T17:09:03"/>
    <x v="0"/>
    <n v="50.68"/>
    <x v="2"/>
    <s v="5a76b277c6c31033b89362512fb80274"/>
    <s v="d1c281d3ae149232351cd8c8cc885f0d"/>
    <n v="37.99"/>
    <n v="12.69"/>
    <x v="5"/>
    <n v="14940"/>
    <s v="ibitinga"/>
    <s v="SP"/>
    <x v="4"/>
    <x v="0"/>
    <n v="2017"/>
    <x v="10"/>
    <x v="3"/>
    <n v="12.689999999999998"/>
    <n v="7.1448726851886022"/>
    <n v="0"/>
    <n v="8"/>
  </r>
  <r>
    <s v="7d3ca8a3ddee83ea48b5d339d4768472"/>
    <s v="c644891fd52abbc13b0bd247789e66ef"/>
    <n v="27120"/>
    <x v="610"/>
    <x v="3"/>
    <s v="6feeca05362a431b585a63a6043e7c1c"/>
    <s v="delivered"/>
    <d v="2017-10-29T14:59:07"/>
    <d v="2017-11-15T15:53:06"/>
    <x v="2"/>
    <n v="122.27"/>
    <x v="4"/>
    <s v="f06301dd6d54c3e4300920991f2af380"/>
    <s v="6fd52c528dcb38be2eea044946b811f8"/>
    <n v="105.6"/>
    <n v="16.670000000000002"/>
    <x v="5"/>
    <n v="8180"/>
    <s v="sao paulo"/>
    <s v="SP"/>
    <x v="5"/>
    <x v="1"/>
    <n v="2017"/>
    <x v="4"/>
    <x v="2"/>
    <n v="16.670000000000002"/>
    <n v="17.037488425921765"/>
    <n v="1"/>
    <n v="18"/>
  </r>
  <r>
    <s v="44588f5aa861a8ec2758d39a6a00cab0"/>
    <s v="e3b7fece1ec0c35e047c15c6dbfa9353"/>
    <n v="90480"/>
    <x v="17"/>
    <x v="1"/>
    <s v="6feefd64eb5b13184ac2bca3d0be98e9"/>
    <s v="delivered"/>
    <d v="2018-07-13T12:24:37"/>
    <d v="2018-07-23T18:46:46"/>
    <x v="0"/>
    <n v="319.19"/>
    <x v="2"/>
    <s v="0bbdc963004d9b2fd3427ee3c5ae3608"/>
    <s v="06df0c10d34e459d9672bc77388742eb"/>
    <n v="299"/>
    <n v="20.190000000000001"/>
    <x v="6"/>
    <n v="87045"/>
    <s v="maringa"/>
    <s v="PR"/>
    <x v="4"/>
    <x v="0"/>
    <n v="2018"/>
    <x v="6"/>
    <x v="3"/>
    <n v="20.189999999999998"/>
    <n v="10.265381944445835"/>
    <n v="1"/>
    <n v="11"/>
  </r>
  <r>
    <s v="a55b27e45a3868d10b0f57ca643c25dc"/>
    <s v="0f7b92811571afb33b40495374b4dc78"/>
    <n v="54070"/>
    <x v="785"/>
    <x v="21"/>
    <s v="a7ce807c242d5d6683434cd39443e89f"/>
    <s v="delivered"/>
    <d v="2018-03-28T13:01:27"/>
    <d v="2018-04-15T11:56:34"/>
    <x v="0"/>
    <n v="801.49"/>
    <x v="2"/>
    <s v="fb01a5fc09b9b9563c2ee41a22f07d54"/>
    <s v="522620dcb18a6b31cd7bdf73665113a9"/>
    <n v="739"/>
    <n v="62.49"/>
    <x v="21"/>
    <n v="85801"/>
    <s v="cascavel"/>
    <s v="PR"/>
    <x v="6"/>
    <x v="0"/>
    <n v="2018"/>
    <x v="8"/>
    <x v="1"/>
    <n v="62.490000000000009"/>
    <n v="17.9549421296324"/>
    <n v="1"/>
    <n v="18"/>
  </r>
  <r>
    <s v="c9062728d2f9e245f3945d071434755d"/>
    <s v="557178c8b75b68502d9b59e09d09db8b"/>
    <n v="18071"/>
    <x v="22"/>
    <x v="0"/>
    <s v="6fefe7f276220450fc08b7c974e21fb7"/>
    <s v="delivered"/>
    <d v="2018-07-08T18:27:36"/>
    <d v="2018-07-11T18:32:48"/>
    <x v="0"/>
    <n v="31.33"/>
    <x v="2"/>
    <s v="8d0fb54bb58d39a72269eb8fc708e865"/>
    <s v="d566c37fa119d5e66c4e9052e83ee4ea"/>
    <n v="23.9"/>
    <n v="7.43"/>
    <x v="6"/>
    <n v="4131"/>
    <s v="sao paulo"/>
    <s v="SP"/>
    <x v="5"/>
    <x v="1"/>
    <n v="2018"/>
    <x v="6"/>
    <x v="3"/>
    <n v="7.43"/>
    <n v="3.0036111111112405"/>
    <n v="1"/>
    <n v="4"/>
  </r>
  <r>
    <s v="de0868e2866ed609cf852c4eb0678613"/>
    <s v="8e22f5266528ca059d8cbeebee73fc52"/>
    <n v="29166"/>
    <x v="161"/>
    <x v="14"/>
    <s v="dfca157c259bcbad0d55ee3af5df9fa6"/>
    <s v="delivered"/>
    <d v="2017-08-19T12:11:04"/>
    <d v="2017-09-02T14:35:12"/>
    <x v="0"/>
    <n v="155.13999999999999"/>
    <x v="2"/>
    <s v="389d119b48cf3043d311335e499d9c6b"/>
    <s v="1f50f920176fa81dab994f9023523100"/>
    <n v="59.9"/>
    <n v="17.670000000000002"/>
    <x v="15"/>
    <n v="15025"/>
    <s v="sao jose do rio preto"/>
    <s v="SP"/>
    <x v="3"/>
    <x v="1"/>
    <n v="2017"/>
    <x v="11"/>
    <x v="3"/>
    <n v="95.239999999999981"/>
    <n v="14.100092592590954"/>
    <n v="1"/>
    <n v="15"/>
  </r>
  <r>
    <s v="dccc7079684e573075849fbb65efc278"/>
    <s v="0b8ba265f59abc94bde31842daf3bda2"/>
    <n v="15600"/>
    <x v="576"/>
    <x v="0"/>
    <s v="6ff0290182691e0d6fdbc0bd7e0b0290"/>
    <s v="delivered"/>
    <d v="2017-04-15T21:33:36"/>
    <d v="2017-04-20T12:36:13"/>
    <x v="0"/>
    <n v="80.87"/>
    <x v="2"/>
    <s v="6875b883a18364bf04f16698a335df55"/>
    <s v="3d871de0142ce09b7081e2b9d1733cb1"/>
    <n v="69"/>
    <n v="11.87"/>
    <x v="17"/>
    <n v="13232"/>
    <s v="campo limpo paulista"/>
    <s v="SP"/>
    <x v="3"/>
    <x v="1"/>
    <n v="2017"/>
    <x v="7"/>
    <x v="0"/>
    <n v="11.870000000000005"/>
    <n v="4.6268171296323999"/>
    <n v="1"/>
    <n v="5"/>
  </r>
  <r>
    <s v="a1a1bb8cd2a8b95113fabfbc60877e00"/>
    <s v="e3e2da04b338a61fd9bab388565f8347"/>
    <n v="13790"/>
    <x v="3449"/>
    <x v="0"/>
    <s v="e0a50ed7a5ce30e34da29ca222748a5c"/>
    <s v="delivered"/>
    <d v="2018-03-12T11:41:03"/>
    <d v="2018-04-03T17:10:50"/>
    <x v="0"/>
    <n v="47.34"/>
    <x v="3"/>
    <s v="672a21bf17c63f71edbe01ecb9b14814"/>
    <s v="dd7ddc04e1b6c2c614352b383efe2d36"/>
    <n v="32.9"/>
    <n v="14.44"/>
    <x v="7"/>
    <n v="3471"/>
    <s v="sao paulo"/>
    <s v="SP"/>
    <x v="1"/>
    <x v="0"/>
    <n v="2018"/>
    <x v="8"/>
    <x v="1"/>
    <n v="14.440000000000005"/>
    <n v="22.229016203702486"/>
    <n v="1"/>
    <n v="23"/>
  </r>
  <r>
    <s v="ca1023aa63b961bbc962cdcff0f1bf39"/>
    <s v="facbacbd926f273d0690b476534c9480"/>
    <n v="24754"/>
    <x v="302"/>
    <x v="3"/>
    <s v="f32d7a54ec5a62d53d78a7c812c9eaa8"/>
    <s v="delivered"/>
    <d v="2017-12-08T11:56:42"/>
    <d v="2018-01-05T17:20:28"/>
    <x v="1"/>
    <n v="54"/>
    <x v="4"/>
    <s v="98615693c104cb69e8746bdbad198317"/>
    <s v="f08c008c8a8d31417763738a1788a2a8"/>
    <n v="39.9"/>
    <n v="14.1"/>
    <x v="6"/>
    <n v="85875"/>
    <s v="santa terezinha de itaipu"/>
    <s v="PR"/>
    <x v="4"/>
    <x v="0"/>
    <n v="2017"/>
    <x v="3"/>
    <x v="2"/>
    <n v="14.100000000000001"/>
    <n v="28.224837962960009"/>
    <n v="1"/>
    <n v="29"/>
  </r>
  <r>
    <s v="111a2956d57d20d510a33b3e06281f02"/>
    <s v="8ad100bc542bf49fb222d70f6b0953db"/>
    <n v="25943"/>
    <x v="1880"/>
    <x v="3"/>
    <s v="707b67c6036569d9eba912e2c8609ee4"/>
    <s v="delivered"/>
    <d v="2017-03-26T08:01:21"/>
    <d v="2017-04-05T13:53:06"/>
    <x v="0"/>
    <n v="103.02"/>
    <x v="2"/>
    <s v="f7e0fa615b386bc9a8b9eb52bc1fff76"/>
    <s v="87142160b41353c4e5fca2360caf6f92"/>
    <n v="85"/>
    <n v="18.02"/>
    <x v="12"/>
    <n v="90230"/>
    <s v="porto alegre"/>
    <s v="RS"/>
    <x v="5"/>
    <x v="1"/>
    <n v="2017"/>
    <x v="8"/>
    <x v="1"/>
    <n v="18.019999999999996"/>
    <n v="10.244270833332848"/>
    <n v="1"/>
    <n v="11"/>
  </r>
  <r>
    <s v="7a3a2727ecdcd4f135729a00eaab9834"/>
    <s v="c6e9368bd27ac7498a2ca3d899e9392e"/>
    <n v="40255"/>
    <x v="125"/>
    <x v="2"/>
    <s v="b4892e6954a2c805cd6512033cc048ef"/>
    <s v="delivered"/>
    <d v="2018-04-29T18:20:39"/>
    <d v="2018-06-05T22:38:34"/>
    <x v="1"/>
    <n v="114.61"/>
    <x v="3"/>
    <s v="4091b0553ca1ac3b1aea20e0f387c54a"/>
    <s v="7c67e1448b00f6e969d365cea6b010ab"/>
    <n v="79.98"/>
    <n v="34.630000000000003"/>
    <x v="24"/>
    <n v="8577"/>
    <s v="itaquaquecetuba"/>
    <s v="SP"/>
    <x v="5"/>
    <x v="1"/>
    <n v="2018"/>
    <x v="7"/>
    <x v="0"/>
    <n v="34.629999999999995"/>
    <n v="37.179108796299261"/>
    <n v="1"/>
    <n v="38"/>
  </r>
  <r>
    <s v="b7ccabb53ebd18101222865844cd4cdf"/>
    <s v="1e4cc816f19bd6063bbde77d555bcb53"/>
    <n v="13036"/>
    <x v="9"/>
    <x v="0"/>
    <s v="d6e320ab3eb91f810c2a3296998bdcc8"/>
    <s v="delivered"/>
    <d v="2017-11-01T22:07:33"/>
    <d v="2017-11-07T19:17:26"/>
    <x v="2"/>
    <n v="42.04"/>
    <x v="2"/>
    <s v="aa5d6a9bd4be367ae1a3a29c323c7c11"/>
    <s v="e9779976487b77c6d4ac45f75ec7afe9"/>
    <n v="130"/>
    <n v="8.65"/>
    <x v="6"/>
    <n v="11701"/>
    <s v="praia grande"/>
    <s v="SP"/>
    <x v="6"/>
    <x v="0"/>
    <n v="2017"/>
    <x v="9"/>
    <x v="2"/>
    <n v="-87.960000000000008"/>
    <n v="5.8818634259223472"/>
    <n v="1"/>
    <n v="6"/>
  </r>
  <r>
    <s v="b7ccabb53ebd18101222865844cd4cdf"/>
    <s v="1e4cc816f19bd6063bbde77d555bcb53"/>
    <n v="13036"/>
    <x v="9"/>
    <x v="0"/>
    <s v="d6e320ab3eb91f810c2a3296998bdcc8"/>
    <s v="delivered"/>
    <d v="2017-11-01T22:07:33"/>
    <d v="2017-11-07T19:17:26"/>
    <x v="0"/>
    <n v="96.61"/>
    <x v="2"/>
    <s v="aa5d6a9bd4be367ae1a3a29c323c7c11"/>
    <s v="e9779976487b77c6d4ac45f75ec7afe9"/>
    <n v="130"/>
    <n v="8.65"/>
    <x v="6"/>
    <n v="11701"/>
    <s v="praia grande"/>
    <s v="SP"/>
    <x v="6"/>
    <x v="0"/>
    <n v="2017"/>
    <x v="9"/>
    <x v="2"/>
    <n v="-33.39"/>
    <n v="5.8818634259223472"/>
    <n v="0"/>
    <n v="6"/>
  </r>
  <r>
    <s v="0dd703ebe4e10f6bf62ce5db98e97fa2"/>
    <s v="b93e705ecec4d97268693b068a047a5f"/>
    <n v="6230"/>
    <x v="36"/>
    <x v="0"/>
    <s v="6ff4ca5d20f7d9fef17e2904de45f102"/>
    <s v="delivered"/>
    <d v="2018-02-26T09:57:25"/>
    <d v="2018-03-02T17:43:28"/>
    <x v="0"/>
    <n v="134.34"/>
    <x v="0"/>
    <s v="629e019a6f298a83aeecc7877964f935"/>
    <s v="c003204e1ab016dfa150abc119207b24"/>
    <n v="119.9"/>
    <n v="14.44"/>
    <x v="24"/>
    <n v="7790"/>
    <s v="cajamar"/>
    <s v="SP"/>
    <x v="1"/>
    <x v="0"/>
    <n v="2018"/>
    <x v="2"/>
    <x v="1"/>
    <n v="14.439999999999998"/>
    <n v="4.3236458333340124"/>
    <n v="1"/>
    <n v="5"/>
  </r>
  <r>
    <s v="19fb116add1492d602fa0c0fa8cb132b"/>
    <s v="e7ad662bc29ceff4f1c149903ec61ed1"/>
    <n v="41211"/>
    <x v="125"/>
    <x v="2"/>
    <s v="6ff5c2acb22a3ecf21cf46bef548f5c6"/>
    <s v="delivered"/>
    <d v="2017-10-28T03:06:39"/>
    <d v="2017-11-22T12:08:54"/>
    <x v="0"/>
    <n v="101.93"/>
    <x v="2"/>
    <s v="a5341e3f8155dbb3e62323d3ea289729"/>
    <s v="ff063b022a9a0aab91bad2c9088760b7"/>
    <n v="79.5"/>
    <n v="22.43"/>
    <x v="1"/>
    <n v="9171"/>
    <s v="santo andre"/>
    <s v="SP"/>
    <x v="3"/>
    <x v="1"/>
    <n v="2017"/>
    <x v="4"/>
    <x v="2"/>
    <n v="22.430000000000007"/>
    <n v="25.376562499994179"/>
    <n v="1"/>
    <n v="26"/>
  </r>
  <r>
    <s v="5b7e6de7b89cb911855c83a991097cc1"/>
    <s v="0de6624aebf4294467289855fe86d08d"/>
    <n v="40450"/>
    <x v="125"/>
    <x v="2"/>
    <s v="a6048ee9317b5bf604ae61505227e407"/>
    <s v="delivered"/>
    <d v="2018-03-14T08:57:54"/>
    <d v="2018-04-25T18:23:00"/>
    <x v="1"/>
    <n v="107.28"/>
    <x v="3"/>
    <s v="5f84104353e7e051af78c2a9a1721bcd"/>
    <s v="af7cdac9d9897cddead9c6b08976c642"/>
    <n v="79.989999999999995"/>
    <n v="27.29"/>
    <x v="2"/>
    <n v="18500"/>
    <s v="laranjal paulista"/>
    <s v="SP"/>
    <x v="6"/>
    <x v="0"/>
    <n v="2018"/>
    <x v="8"/>
    <x v="1"/>
    <n v="27.290000000000006"/>
    <n v="42.39243055555562"/>
    <n v="1"/>
    <n v="43"/>
  </r>
  <r>
    <s v="9ef127d5e1160289c0629d156a39c648"/>
    <s v="91c07dc37131bc40becfbbfab632412d"/>
    <n v="13040"/>
    <x v="9"/>
    <x v="0"/>
    <s v="df2fc7ba1ed5d8b9defb1d67ded57fb5"/>
    <s v="delivered"/>
    <d v="2017-05-17T16:05:12"/>
    <d v="2017-05-22T11:22:03"/>
    <x v="1"/>
    <n v="22.72"/>
    <x v="1"/>
    <s v="c6bf8cc852eee5c4ab264e792a9c23a1"/>
    <s v="5dceca129747e92ff8ef7a997dc4f8ca"/>
    <n v="14"/>
    <n v="8.7200000000000006"/>
    <x v="27"/>
    <n v="13450"/>
    <s v="santa barbara d´oeste"/>
    <s v="SP"/>
    <x v="6"/>
    <x v="0"/>
    <n v="2017"/>
    <x v="0"/>
    <x v="0"/>
    <n v="8.7199999999999989"/>
    <n v="4.8033680555599858"/>
    <n v="1"/>
    <n v="5"/>
  </r>
  <r>
    <s v="5a7deacbb289cf8c806204f6b02fc0e5"/>
    <s v="40bdad7aea3ed7f260960ef2ab0cc60b"/>
    <n v="94020"/>
    <x v="509"/>
    <x v="1"/>
    <s v="6ff77ab4a4fe200c8684302532f8e2e0"/>
    <s v="delivered"/>
    <d v="2017-11-27T20:53:18"/>
    <d v="2017-12-28T11:28:50"/>
    <x v="0"/>
    <n v="145.56"/>
    <x v="2"/>
    <s v="839e7452bfc0760da3a1b10477c43172"/>
    <s v="e8b3a3a38279a82f0e5d006d5e5b7d2c"/>
    <n v="129.9"/>
    <n v="15.66"/>
    <x v="21"/>
    <n v="87230"/>
    <s v="jussara"/>
    <s v="PR"/>
    <x v="1"/>
    <x v="0"/>
    <n v="2017"/>
    <x v="9"/>
    <x v="2"/>
    <n v="15.659999999999997"/>
    <n v="30.608009259260143"/>
    <n v="1"/>
    <n v="31"/>
  </r>
  <r>
    <s v="545437b420c5314158794b5e5775cf57"/>
    <s v="9edb393b5dd963808653d67e0b5884e2"/>
    <n v="72155"/>
    <x v="27"/>
    <x v="9"/>
    <s v="6ff7f56a09daeaed69f90107b12f32ab"/>
    <s v="delivered"/>
    <d v="2018-04-09T16:20:11"/>
    <d v="2018-04-16T18:21:58"/>
    <x v="0"/>
    <n v="337.18"/>
    <x v="2"/>
    <s v="657aa59c6c58816ddc4f86c51a2759c9"/>
    <s v="bfd27a966d91cfaafdb25d076585f0da"/>
    <n v="145"/>
    <n v="23.59"/>
    <x v="8"/>
    <n v="13930"/>
    <s v="serra negra"/>
    <s v="SP"/>
    <x v="1"/>
    <x v="0"/>
    <n v="2018"/>
    <x v="7"/>
    <x v="0"/>
    <n v="192.18"/>
    <n v="7.0845717592601432"/>
    <n v="1"/>
    <n v="8"/>
  </r>
  <r>
    <s v="d0d189669fc6b10d726e12172c8996f0"/>
    <s v="aa575dc3874ea4c97bd6e954a84db119"/>
    <n v="13251"/>
    <x v="282"/>
    <x v="0"/>
    <s v="f6e6d4ea8fa36e20a36c71352a2422b3"/>
    <s v="delivered"/>
    <d v="2018-07-25T12:53:12"/>
    <d v="2018-08-02T19:56:51"/>
    <x v="1"/>
    <n v="44.11"/>
    <x v="4"/>
    <s v="9e19a9f505fbb25392c5443cba13d224"/>
    <s v="05d2173d43ea568aa0540eba70d2ca76"/>
    <n v="30.56"/>
    <n v="13.55"/>
    <x v="24"/>
    <n v="37135"/>
    <s v="alfenas"/>
    <s v="MG"/>
    <x v="6"/>
    <x v="0"/>
    <n v="2018"/>
    <x v="6"/>
    <x v="3"/>
    <n v="13.55"/>
    <n v="8.2942013888896327"/>
    <n v="1"/>
    <n v="9"/>
  </r>
  <r>
    <s v="3705330ddc148deb33331cf451b38b55"/>
    <s v="bb148baa21a7909dc588f566d9f5bdb5"/>
    <n v="1303"/>
    <x v="4"/>
    <x v="0"/>
    <s v="a5a32befe5eebcc26930e213ffdf3369"/>
    <s v="delivered"/>
    <d v="2017-02-20T14:21:09"/>
    <d v="2017-02-23T10:07:42"/>
    <x v="0"/>
    <n v="256.22000000000003"/>
    <x v="4"/>
    <s v="cfabf9d1f7c14b709f2982f83c8f9538"/>
    <s v="701938c450705b8ae65fc923b70f35c7"/>
    <n v="103.99"/>
    <n v="24.12"/>
    <x v="40"/>
    <n v="15014"/>
    <s v="s jose do rio preto"/>
    <s v="SP"/>
    <x v="1"/>
    <x v="0"/>
    <n v="2017"/>
    <x v="2"/>
    <x v="1"/>
    <n v="152.23000000000002"/>
    <n v="2.8239930555573665"/>
    <n v="1"/>
    <n v="3"/>
  </r>
  <r>
    <s v="3705330ddc148deb33331cf451b38b55"/>
    <s v="bb148baa21a7909dc588f566d9f5bdb5"/>
    <n v="1303"/>
    <x v="4"/>
    <x v="0"/>
    <s v="a5a32befe5eebcc26930e213ffdf3369"/>
    <s v="delivered"/>
    <d v="2017-02-20T14:21:09"/>
    <d v="2017-02-23T10:07:42"/>
    <x v="0"/>
    <n v="256.22000000000003"/>
    <x v="4"/>
    <s v="58efb9b638561ce132216a9a612513e2"/>
    <s v="701938c450705b8ae65fc923b70f35c7"/>
    <n v="103.99"/>
    <n v="24.12"/>
    <x v="40"/>
    <n v="15014"/>
    <s v="s jose do rio preto"/>
    <s v="SP"/>
    <x v="1"/>
    <x v="0"/>
    <n v="2017"/>
    <x v="2"/>
    <x v="1"/>
    <n v="152.23000000000002"/>
    <n v="2.8239930555573665"/>
    <n v="0"/>
    <n v="3"/>
  </r>
  <r>
    <s v="99b0c582915e28a4321e5ffedd15be6b"/>
    <s v="160469fb680166043e1b6cf7191f304b"/>
    <n v="2273"/>
    <x v="4"/>
    <x v="0"/>
    <s v="8818ff7a81f4751daa9dcd455f1c9379"/>
    <s v="delivered"/>
    <d v="2018-03-12T15:35:55"/>
    <d v="2018-03-15T19:41:31"/>
    <x v="2"/>
    <n v="23.59"/>
    <x v="2"/>
    <s v="978859c6048ded0fa8bf3b9ea8236387"/>
    <s v="813348c996469b40f2e028d5429d3495"/>
    <n v="15.3"/>
    <n v="8.2899999999999991"/>
    <x v="10"/>
    <n v="13206"/>
    <s v="jundiai"/>
    <s v="SP"/>
    <x v="1"/>
    <x v="0"/>
    <n v="2018"/>
    <x v="8"/>
    <x v="1"/>
    <n v="8.2899999999999991"/>
    <n v="3.1705555555527098"/>
    <n v="1"/>
    <n v="4"/>
  </r>
  <r>
    <s v="9c6803ce255b707253c212649949c383"/>
    <s v="8f21cb999e605b67acec6796a2bc0ac4"/>
    <n v="36900"/>
    <x v="323"/>
    <x v="6"/>
    <s v="6ff9b38c8aa7da472c0047b2d4c82a19"/>
    <s v="delivered"/>
    <d v="2017-11-28T14:31:16"/>
    <d v="2017-12-13T16:23:31"/>
    <x v="0"/>
    <n v="133.58000000000001"/>
    <x v="2"/>
    <s v="fbc1488c1a1e72ba175f53ab29a248e8"/>
    <s v="058fd0aa2bfdb2274e05e1ae971dabb6"/>
    <n v="118"/>
    <n v="15.58"/>
    <x v="13"/>
    <n v="9020"/>
    <s v="santo andre"/>
    <s v="SP"/>
    <x v="0"/>
    <x v="0"/>
    <n v="2017"/>
    <x v="9"/>
    <x v="2"/>
    <n v="15.580000000000013"/>
    <n v="15.077951388891961"/>
    <n v="1"/>
    <n v="16"/>
  </r>
  <r>
    <s v="0fab394e37bc2ebe2a39114e86cac205"/>
    <s v="65908c12daed8110dfe2545a543e36d8"/>
    <n v="2178"/>
    <x v="4"/>
    <x v="0"/>
    <s v="6ffa72f134f31770b0670971b48479a8"/>
    <s v="delivered"/>
    <d v="2017-04-10T20:29:29"/>
    <d v="2017-04-17T09:57:15"/>
    <x v="0"/>
    <n v="35.86"/>
    <x v="4"/>
    <s v="c211ff3068fcd2f8898192976d8b3a32"/>
    <s v="da8622b14eb17ae2831f4ac5b9dab84a"/>
    <n v="24.9"/>
    <n v="10.96"/>
    <x v="5"/>
    <n v="13405"/>
    <s v="piracicaba"/>
    <s v="SP"/>
    <x v="1"/>
    <x v="0"/>
    <n v="2017"/>
    <x v="7"/>
    <x v="0"/>
    <n v="10.96"/>
    <n v="6.5609490740753245"/>
    <n v="1"/>
    <n v="7"/>
  </r>
  <r>
    <s v="3d2c79eca9a85888b5b3e6c35bcf3935"/>
    <s v="20026c0655b6e967cf3fe0a9b46ae545"/>
    <n v="82515"/>
    <x v="139"/>
    <x v="5"/>
    <s v="d3f1b8077e7df43a610e3e850d369349"/>
    <s v="delivered"/>
    <d v="2018-01-11T00:40:46"/>
    <d v="2018-01-16T20:53:25"/>
    <x v="0"/>
    <n v="105.38"/>
    <x v="4"/>
    <s v="2b4609f8948be18874494203496bc318"/>
    <s v="cc419e0650a3c5ba77189a1882b7556a"/>
    <n v="89.99"/>
    <n v="15.39"/>
    <x v="19"/>
    <n v="9015"/>
    <s v="santo andre"/>
    <s v="SP"/>
    <x v="2"/>
    <x v="0"/>
    <n v="2018"/>
    <x v="1"/>
    <x v="1"/>
    <n v="15.39"/>
    <n v="5.8421180555596948"/>
    <n v="1"/>
    <n v="6"/>
  </r>
  <r>
    <s v="0bf752a3e1a9a91859d9760834a75acb"/>
    <s v="8040b6b69f77f454c1969f6f687edce6"/>
    <n v="29709"/>
    <x v="187"/>
    <x v="14"/>
    <s v="f84c351f8ea512e04301c11470be273b"/>
    <s v="delivered"/>
    <d v="2017-07-17T14:53:22"/>
    <d v="2017-07-24T18:03:23"/>
    <x v="0"/>
    <n v="167.29"/>
    <x v="2"/>
    <s v="31a2f42a87890f87d77daebdfabc182e"/>
    <s v="4c03b9dd4c11ee2cb35c96c49efc9420"/>
    <n v="149"/>
    <n v="18.29"/>
    <x v="2"/>
    <n v="13232"/>
    <s v="campo limpo paulista"/>
    <s v="SP"/>
    <x v="1"/>
    <x v="0"/>
    <n v="2017"/>
    <x v="6"/>
    <x v="3"/>
    <n v="18.289999999999992"/>
    <n v="7.1319560185220325"/>
    <n v="1"/>
    <n v="8"/>
  </r>
  <r>
    <s v="c0d3af311caad01cc8343a88fe70fdf6"/>
    <s v="895d99faf0ebe2007bddaacb3f419f07"/>
    <n v="4195"/>
    <x v="4"/>
    <x v="0"/>
    <s v="daed9e78d8caf060ecb46125d167dc67"/>
    <s v="delivered"/>
    <d v="2018-05-21T15:47:51"/>
    <d v="2018-05-25T17:46:21"/>
    <x v="0"/>
    <n v="33.869999999999997"/>
    <x v="0"/>
    <s v="f6241aa97cebce38a380a1ac3358c379"/>
    <s v="3d8fa2f5b647373c8620330c4e077a9f"/>
    <n v="24.99"/>
    <n v="8.8800000000000008"/>
    <x v="8"/>
    <n v="3031"/>
    <s v="sao paulo"/>
    <s v="SP"/>
    <x v="1"/>
    <x v="0"/>
    <n v="2018"/>
    <x v="0"/>
    <x v="0"/>
    <n v="8.879999999999999"/>
    <n v="4.0822916666729725"/>
    <n v="1"/>
    <n v="5"/>
  </r>
  <r>
    <s v="7ec37a1c010f3a98dcc388f0f0565776"/>
    <s v="98f83daa27b55e50bf2a62507694a014"/>
    <n v="9090"/>
    <x v="26"/>
    <x v="0"/>
    <s v="6ffc78c9003aa616f58b4de610bcce29"/>
    <s v="delivered"/>
    <d v="2018-07-16T13:57:11"/>
    <d v="2018-08-10T19:32:53"/>
    <x v="0"/>
    <n v="94.74"/>
    <x v="3"/>
    <s v="3fbc0ef745950c7932d5f2a446189725"/>
    <s v="06a2c3af7b3aee5d69171b0e14f0ee87"/>
    <n v="66.989999999999995"/>
    <n v="27.75"/>
    <x v="19"/>
    <n v="65072"/>
    <s v="sao luis"/>
    <s v="MA"/>
    <x v="1"/>
    <x v="0"/>
    <n v="2018"/>
    <x v="6"/>
    <x v="3"/>
    <n v="27.75"/>
    <n v="25.233124999998836"/>
    <n v="1"/>
    <n v="26"/>
  </r>
  <r>
    <s v="953cdb429e5304d15cc7813dc28a24b7"/>
    <s v="f267066511ae5e1555b3c2dcd9f44fbe"/>
    <n v="15030"/>
    <x v="82"/>
    <x v="0"/>
    <s v="dc9b5b176c87f1c3bc2d69b282873d5b"/>
    <s v="delivered"/>
    <d v="2018-05-16T10:59:06"/>
    <d v="2018-06-04T23:28:32"/>
    <x v="0"/>
    <n v="308.95999999999998"/>
    <x v="2"/>
    <s v="ecf9484703bdfb9cfcc1ac9c2084b567"/>
    <s v="59b22a78efb79a4797979612b885db36"/>
    <n v="265"/>
    <n v="43.96"/>
    <x v="10"/>
    <n v="38414"/>
    <s v="uberlandia"/>
    <s v="MG"/>
    <x v="6"/>
    <x v="0"/>
    <n v="2018"/>
    <x v="0"/>
    <x v="0"/>
    <n v="43.95999999999998"/>
    <n v="19.520439814812562"/>
    <n v="1"/>
    <n v="20"/>
  </r>
  <r>
    <s v="fa2eecd28c496ad4228e88fb116d24b7"/>
    <s v="5f76da868a25e333850217df75857ad8"/>
    <n v="26545"/>
    <x v="613"/>
    <x v="3"/>
    <s v="6ffcafc5934324a01c7758dde8a28513"/>
    <s v="delivered"/>
    <d v="2018-04-11T21:13:25"/>
    <d v="2018-05-21T20:14:48"/>
    <x v="1"/>
    <n v="60.22"/>
    <x v="5"/>
    <s v="7564c1759c04fc0a38f2aa84f7a370ee"/>
    <s v="6860153b69cc696d5dcfe1cdaaafcf62"/>
    <n v="41.99"/>
    <n v="18.23"/>
    <x v="22"/>
    <n v="13360"/>
    <s v="capivari"/>
    <s v="SP"/>
    <x v="6"/>
    <x v="0"/>
    <n v="2018"/>
    <x v="7"/>
    <x v="0"/>
    <n v="18.229999999999997"/>
    <n v="39.959293981475639"/>
    <n v="1"/>
    <n v="40"/>
  </r>
  <r>
    <s v="941913272005809a002595532d5ecc41"/>
    <s v="d28df41fa2c5c6b98b3d9c12985e883e"/>
    <n v="35460"/>
    <x v="49"/>
    <x v="6"/>
    <s v="a698966a44dec5eb80ac9c132b5d2a53"/>
    <s v="delivered"/>
    <d v="2018-07-25T23:10:19"/>
    <d v="2018-07-31T17:34:52"/>
    <x v="0"/>
    <n v="98.56"/>
    <x v="0"/>
    <s v="cfd414b4463647f58c7775eaae06893d"/>
    <s v="f8db351d8c4c4c22c6835c19a46f01b0"/>
    <n v="79.900000000000006"/>
    <n v="18.66"/>
    <x v="19"/>
    <n v="13324"/>
    <s v="salto"/>
    <s v="SP"/>
    <x v="6"/>
    <x v="0"/>
    <n v="2018"/>
    <x v="6"/>
    <x v="3"/>
    <n v="18.659999999999997"/>
    <n v="5.7670486111164792"/>
    <n v="1"/>
    <n v="6"/>
  </r>
  <r>
    <s v="fd7b80fb8a13217f3c89c10c2ed03cf2"/>
    <s v="a9f230e1e5804e42b363930ef31b6f7d"/>
    <n v="5885"/>
    <x v="4"/>
    <x v="0"/>
    <s v="f9989a770fe566738df2291e09cddee0"/>
    <s v="delivered"/>
    <d v="2017-06-18T22:34:32"/>
    <d v="2017-06-30T15:29:47"/>
    <x v="0"/>
    <n v="603.15"/>
    <x v="0"/>
    <s v="de2ac390da8e5e9cc2c6bc88d5c5357f"/>
    <s v="7e93a43ef30c4f03f38b393420bc753a"/>
    <n v="590.82000000000005"/>
    <n v="12.33"/>
    <x v="20"/>
    <n v="6429"/>
    <s v="barueri"/>
    <s v="SP"/>
    <x v="5"/>
    <x v="1"/>
    <n v="2017"/>
    <x v="5"/>
    <x v="0"/>
    <n v="12.329999999999927"/>
    <n v="11.705034722224809"/>
    <n v="1"/>
    <n v="12"/>
  </r>
  <r>
    <s v="a2e02f003a155f5ca89a4fd48cfe2068"/>
    <s v="37f189dbcb4d9c62cf25ffc3e16c5bc0"/>
    <n v="68908"/>
    <x v="602"/>
    <x v="26"/>
    <s v="e351155ff64b9c7d91161289dc6e69c2"/>
    <s v="delivered"/>
    <d v="2018-01-04T20:17:29"/>
    <d v="2018-01-31T16:48:54"/>
    <x v="0"/>
    <n v="204.88"/>
    <x v="4"/>
    <s v="7c6ff274f0411bde88f5df8db5f64693"/>
    <s v="229c3efbfb0ea2058de4ccdfbc3d784a"/>
    <n v="173"/>
    <n v="31.88"/>
    <x v="12"/>
    <n v="30190"/>
    <s v="belo horizonte"/>
    <s v="MG"/>
    <x v="2"/>
    <x v="0"/>
    <n v="2018"/>
    <x v="1"/>
    <x v="1"/>
    <n v="31.879999999999995"/>
    <n v="26.855150462957681"/>
    <n v="1"/>
    <n v="27"/>
  </r>
  <r>
    <s v="866e86e72ee6ed3e942ee847c8439b31"/>
    <s v="f409b06d88f85051b006d13fd9e0fab5"/>
    <n v="13890"/>
    <x v="1270"/>
    <x v="0"/>
    <s v="893b8c5a9626a6c2f07bcf9d32b4d77f"/>
    <s v="delivered"/>
    <d v="2018-03-24T18:42:35"/>
    <d v="2018-04-05T23:39:42"/>
    <x v="0"/>
    <n v="47.92"/>
    <x v="2"/>
    <s v="e8726dba146280f6ac62eddbf22d71b0"/>
    <s v="d1ef48b38baca7e831711c4a0aeb398f"/>
    <n v="24.99"/>
    <n v="22.93"/>
    <x v="15"/>
    <n v="86800"/>
    <s v="apucarana"/>
    <s v="PR"/>
    <x v="3"/>
    <x v="1"/>
    <n v="2018"/>
    <x v="8"/>
    <x v="1"/>
    <n v="22.930000000000003"/>
    <n v="12.20633101851854"/>
    <n v="1"/>
    <n v="13"/>
  </r>
  <r>
    <s v="46ab4ca304d63607583e422f38618bfb"/>
    <s v="801fe909f07f30e09dbc36b5d4c12d69"/>
    <n v="37553"/>
    <x v="111"/>
    <x v="6"/>
    <s v="6ffe7cebfe521de0435648b47a87083c"/>
    <s v="delivered"/>
    <d v="2018-01-16T10:29:39"/>
    <d v="2018-01-24T21:58:09"/>
    <x v="1"/>
    <n v="185.84"/>
    <x v="2"/>
    <s v="9a63d4ef456702710823c21b8cca0332"/>
    <s v="817245bcc3badd82bbd222e0366951a6"/>
    <n v="169.9"/>
    <n v="15.94"/>
    <x v="24"/>
    <n v="17056"/>
    <s v="bauru"/>
    <s v="SP"/>
    <x v="0"/>
    <x v="0"/>
    <n v="2018"/>
    <x v="1"/>
    <x v="1"/>
    <n v="15.939999999999998"/>
    <n v="8.4781250000014552"/>
    <n v="1"/>
    <n v="9"/>
  </r>
  <r>
    <s v="dcf9da02825b471237d9f83bd0c39fe6"/>
    <s v="02168ea18740a0fdaaa15f11bebba5db"/>
    <n v="97015"/>
    <x v="372"/>
    <x v="1"/>
    <s v="9cf677fc6e42f8256b310109fe5f2333"/>
    <s v="delivered"/>
    <d v="2017-10-09T22:05:59"/>
    <d v="2017-10-20T18:42:25"/>
    <x v="0"/>
    <n v="132.02000000000001"/>
    <x v="2"/>
    <s v="f646af315b0f3a597f69213537ca2199"/>
    <s v="3df020b72d3d44b3af9d110fa3940b65"/>
    <n v="49.9"/>
    <n v="16.11"/>
    <x v="1"/>
    <n v="15704"/>
    <s v="jales"/>
    <s v="SP"/>
    <x v="1"/>
    <x v="0"/>
    <n v="2017"/>
    <x v="4"/>
    <x v="2"/>
    <n v="82.12"/>
    <n v="10.858634259260725"/>
    <n v="0"/>
    <n v="11"/>
  </r>
  <r>
    <s v="038580298aa9911636f2c2ef00b72a8e"/>
    <s v="53aa8b765c8e7788639cc0003713c703"/>
    <n v="8440"/>
    <x v="4"/>
    <x v="0"/>
    <s v="a38d3f174370890c07a5d34cae339ea9"/>
    <s v="delivered"/>
    <d v="2018-03-21T21:46:48"/>
    <d v="2018-03-26T14:03:39"/>
    <x v="0"/>
    <n v="37.380000000000003"/>
    <x v="2"/>
    <s v="0c44cf18fca971245b41119ce72861c0"/>
    <s v="8d956fec2e4337affcb520f56fd8cbfd"/>
    <n v="29.99"/>
    <n v="7.39"/>
    <x v="17"/>
    <n v="9780"/>
    <s v="sao bernardo do campo"/>
    <s v="SP"/>
    <x v="6"/>
    <x v="0"/>
    <n v="2018"/>
    <x v="8"/>
    <x v="1"/>
    <n v="7.3900000000000041"/>
    <n v="4.6783680555527098"/>
    <n v="1"/>
    <n v="5"/>
  </r>
  <r>
    <s v="5956f873b7fb56109115a33ff50a1c23"/>
    <s v="82e623f8d62b444e316c74677ff9f2ee"/>
    <n v="4547"/>
    <x v="4"/>
    <x v="0"/>
    <s v="700070e69858b585d65a370ed6204d3e"/>
    <s v="delivered"/>
    <d v="2018-06-12T15:57:45"/>
    <d v="2018-06-14T15:26:29"/>
    <x v="0"/>
    <n v="609.42999999999995"/>
    <x v="0"/>
    <s v="5e859617339eaa62e0e154eaea05447b"/>
    <s v="c2d70ce2c5d0a2eb75e78668236e6dc8"/>
    <n v="590"/>
    <n v="19.43"/>
    <x v="10"/>
    <n v="4275"/>
    <s v="sao paulo"/>
    <s v="SP"/>
    <x v="0"/>
    <x v="0"/>
    <n v="2018"/>
    <x v="5"/>
    <x v="0"/>
    <n v="19.42999999999995"/>
    <n v="1.9782870370327146"/>
    <n v="1"/>
    <n v="2"/>
  </r>
  <r>
    <s v="afce25a8c7e74305b67647127e1ca22c"/>
    <s v="7cdd3f520e6101b32546be2e09b22fe6"/>
    <n v="4960"/>
    <x v="4"/>
    <x v="0"/>
    <s v="8998e5470215f07da1f2529b486d0416"/>
    <s v="delivered"/>
    <d v="2018-02-15T20:52:29"/>
    <d v="2018-02-28T23:19:54"/>
    <x v="0"/>
    <n v="173.15"/>
    <x v="0"/>
    <s v="4180a49d4b879e727ad2c8e82a9f4d87"/>
    <s v="9906e7aa42a3c067b7c9a564d01c4320"/>
    <n v="159.9"/>
    <n v="13.25"/>
    <x v="6"/>
    <n v="87065"/>
    <s v="maringa"/>
    <s v="PR"/>
    <x v="2"/>
    <x v="0"/>
    <n v="2018"/>
    <x v="2"/>
    <x v="1"/>
    <n v="13.25"/>
    <n v="13.102372685185401"/>
    <n v="1"/>
    <n v="14"/>
  </r>
  <r>
    <s v="3bd73d184f96fc1f26896de888b43819"/>
    <s v="0f0470ca2b9c77d9fed0c4e9137af190"/>
    <n v="3322"/>
    <x v="4"/>
    <x v="0"/>
    <s v="70009c6d985dfa16754461cff33c10dc"/>
    <s v="delivered"/>
    <d v="2017-08-11T22:31:37"/>
    <d v="2017-08-16T13:22:27"/>
    <x v="2"/>
    <n v="9.92"/>
    <x v="2"/>
    <s v="6e1b14d3cbb5fb3a2c00351007127dfd"/>
    <s v="7a67c85e85bb2ce8582c35f2203ad736"/>
    <n v="229.99"/>
    <n v="14.16"/>
    <x v="4"/>
    <n v="3426"/>
    <s v="sao paulo"/>
    <s v="SP"/>
    <x v="4"/>
    <x v="0"/>
    <n v="2017"/>
    <x v="11"/>
    <x v="3"/>
    <n v="-220.07000000000002"/>
    <n v="4.6186342592554865"/>
    <n v="1"/>
    <n v="5"/>
  </r>
  <r>
    <s v="3bd73d184f96fc1f26896de888b43819"/>
    <s v="0f0470ca2b9c77d9fed0c4e9137af190"/>
    <n v="3322"/>
    <x v="4"/>
    <x v="0"/>
    <s v="70009c6d985dfa16754461cff33c10dc"/>
    <s v="delivered"/>
    <d v="2017-08-11T22:31:37"/>
    <d v="2017-08-16T13:22:27"/>
    <x v="2"/>
    <n v="39.700000000000003"/>
    <x v="2"/>
    <s v="6e1b14d3cbb5fb3a2c00351007127dfd"/>
    <s v="7a67c85e85bb2ce8582c35f2203ad736"/>
    <n v="229.99"/>
    <n v="14.16"/>
    <x v="4"/>
    <n v="3426"/>
    <s v="sao paulo"/>
    <s v="SP"/>
    <x v="4"/>
    <x v="0"/>
    <n v="2017"/>
    <x v="11"/>
    <x v="3"/>
    <n v="-190.29000000000002"/>
    <n v="4.6186342592554865"/>
    <n v="0"/>
    <n v="5"/>
  </r>
  <r>
    <s v="3bd73d184f96fc1f26896de888b43819"/>
    <s v="0f0470ca2b9c77d9fed0c4e9137af190"/>
    <n v="3322"/>
    <x v="4"/>
    <x v="0"/>
    <s v="70009c6d985dfa16754461cff33c10dc"/>
    <s v="delivered"/>
    <d v="2017-08-11T22:31:37"/>
    <d v="2017-08-16T13:22:27"/>
    <x v="2"/>
    <n v="158.79"/>
    <x v="2"/>
    <s v="6e1b14d3cbb5fb3a2c00351007127dfd"/>
    <s v="7a67c85e85bb2ce8582c35f2203ad736"/>
    <n v="229.99"/>
    <n v="14.16"/>
    <x v="4"/>
    <n v="3426"/>
    <s v="sao paulo"/>
    <s v="SP"/>
    <x v="4"/>
    <x v="0"/>
    <n v="2017"/>
    <x v="11"/>
    <x v="3"/>
    <n v="-71.200000000000017"/>
    <n v="4.6186342592554865"/>
    <n v="0"/>
    <n v="5"/>
  </r>
  <r>
    <s v="3bd73d184f96fc1f26896de888b43819"/>
    <s v="0f0470ca2b9c77d9fed0c4e9137af190"/>
    <n v="3322"/>
    <x v="4"/>
    <x v="0"/>
    <s v="70009c6d985dfa16754461cff33c10dc"/>
    <s v="delivered"/>
    <d v="2017-08-11T22:31:37"/>
    <d v="2017-08-16T13:22:27"/>
    <x v="0"/>
    <n v="35.74"/>
    <x v="2"/>
    <s v="6e1b14d3cbb5fb3a2c00351007127dfd"/>
    <s v="7a67c85e85bb2ce8582c35f2203ad736"/>
    <n v="229.99"/>
    <n v="14.16"/>
    <x v="4"/>
    <n v="3426"/>
    <s v="sao paulo"/>
    <s v="SP"/>
    <x v="4"/>
    <x v="0"/>
    <n v="2017"/>
    <x v="11"/>
    <x v="3"/>
    <n v="-194.25"/>
    <n v="4.6186342592554865"/>
    <n v="0"/>
    <n v="5"/>
  </r>
  <r>
    <s v="c1d6f0c6736f09944a5ae0ab8bb514f5"/>
    <s v="19314dd514d8043d33f291a74db7fc64"/>
    <n v="16010"/>
    <x v="193"/>
    <x v="0"/>
    <s v="b2d4f733ede00ab3acde121917de3df9"/>
    <s v="delivered"/>
    <d v="2017-11-28T15:27:09"/>
    <d v="2017-12-21T01:38:54"/>
    <x v="0"/>
    <n v="143.58000000000001"/>
    <x v="0"/>
    <s v="a999d76a7f3637ea493214fba43b5470"/>
    <s v="95e03ca3d4146e4011985981aeb959b9"/>
    <n v="59.9"/>
    <n v="16.89"/>
    <x v="10"/>
    <n v="21210"/>
    <s v="rio de janeiro"/>
    <s v="RJ"/>
    <x v="0"/>
    <x v="0"/>
    <n v="2017"/>
    <x v="9"/>
    <x v="2"/>
    <n v="83.68"/>
    <n v="22.424826388887595"/>
    <n v="1"/>
    <n v="23"/>
  </r>
  <r>
    <s v="c1d6f0c6736f09944a5ae0ab8bb514f5"/>
    <s v="19314dd514d8043d33f291a74db7fc64"/>
    <n v="16010"/>
    <x v="193"/>
    <x v="0"/>
    <s v="b2d4f733ede00ab3acde121917de3df9"/>
    <s v="delivered"/>
    <d v="2017-11-28T15:27:09"/>
    <d v="2017-12-21T01:38:54"/>
    <x v="0"/>
    <n v="143.58000000000001"/>
    <x v="0"/>
    <s v="ae1d83f17a79da9d43ac1284316cbf2b"/>
    <s v="95e03ca3d4146e4011985981aeb959b9"/>
    <n v="49.9"/>
    <n v="16.89"/>
    <x v="10"/>
    <n v="21210"/>
    <s v="rio de janeiro"/>
    <s v="RJ"/>
    <x v="0"/>
    <x v="0"/>
    <n v="2017"/>
    <x v="9"/>
    <x v="2"/>
    <n v="93.68"/>
    <n v="22.424826388887595"/>
    <n v="0"/>
    <n v="23"/>
  </r>
  <r>
    <s v="57ce8808556a39e78349684303e69918"/>
    <s v="3dc1dd5b399eba65fc9bff2071861158"/>
    <n v="22775"/>
    <x v="8"/>
    <x v="3"/>
    <s v="f73057ef32b68991b54f0ec78f235b90"/>
    <s v="delivered"/>
    <d v="2017-10-25T16:07:23"/>
    <d v="2017-11-01T22:44:47"/>
    <x v="0"/>
    <n v="86.64"/>
    <x v="2"/>
    <s v="e070a61270050c4b1b704300f331cca6"/>
    <s v="66922902710d126a0e7d26b0e3805106"/>
    <n v="69.900000000000006"/>
    <n v="16.739999999999998"/>
    <x v="7"/>
    <n v="31842"/>
    <s v="belo horizonte"/>
    <s v="MG"/>
    <x v="6"/>
    <x v="0"/>
    <n v="2017"/>
    <x v="4"/>
    <x v="2"/>
    <n v="16.739999999999995"/>
    <n v="7.2759722222181153"/>
    <n v="1"/>
    <n v="8"/>
  </r>
  <r>
    <s v="c2591e2d32cd7bdb05a9474c594499ae"/>
    <s v="5f9b7a59c5913f5978c826d4a7e9188d"/>
    <n v="13411"/>
    <x v="209"/>
    <x v="0"/>
    <s v="9489cf6af1217c413c18017749a398f8"/>
    <s v="delivered"/>
    <d v="2018-01-23T11:51:03"/>
    <d v="2018-01-25T14:33:16"/>
    <x v="0"/>
    <n v="157.21"/>
    <x v="2"/>
    <s v="ee406bf28024d97771c4b1e8b7e8e219"/>
    <s v="7a67c85e85bb2ce8582c35f2203ad736"/>
    <n v="144.99"/>
    <n v="12.22"/>
    <x v="4"/>
    <n v="3426"/>
    <s v="sao paulo"/>
    <s v="SP"/>
    <x v="0"/>
    <x v="0"/>
    <n v="2018"/>
    <x v="1"/>
    <x v="1"/>
    <n v="12.219999999999999"/>
    <n v="2.1126504629573901"/>
    <n v="1"/>
    <n v="3"/>
  </r>
  <r>
    <s v="5e7a903a7e65a88ab2458fb54b667183"/>
    <s v="589ff51b2a849d8a8115ae181faff8a1"/>
    <n v="27524"/>
    <x v="29"/>
    <x v="3"/>
    <s v="7001abbf1e0f0ba850285e46d880346d"/>
    <s v="delivered"/>
    <d v="2017-10-05T22:00:49"/>
    <d v="2017-10-11T21:27:46"/>
    <x v="0"/>
    <n v="97.81"/>
    <x v="2"/>
    <s v="36c2fb4fa746273709c373f6d6ec6796"/>
    <s v="00ee68308b45bc5e2660cd833c3f81cc"/>
    <n v="80"/>
    <n v="17.809999999999999"/>
    <x v="5"/>
    <n v="3333"/>
    <s v="sao paulo"/>
    <s v="SP"/>
    <x v="2"/>
    <x v="0"/>
    <n v="2017"/>
    <x v="4"/>
    <x v="2"/>
    <n v="17.810000000000002"/>
    <n v="5.9770486111083301"/>
    <n v="1"/>
    <n v="6"/>
  </r>
  <r>
    <s v="2182d65020bc195497d58fc189aff303"/>
    <s v="53da718da35e7a7e14ab628c0c240c41"/>
    <n v="3109"/>
    <x v="4"/>
    <x v="0"/>
    <s v="7001c5d40dac04eddedef23c5d003e44"/>
    <s v="delivered"/>
    <d v="2018-05-22T11:57:08"/>
    <d v="2018-06-04T21:58:29"/>
    <x v="1"/>
    <n v="50.71"/>
    <x v="2"/>
    <s v="8323a7adeb57da21acea7e83563bed90"/>
    <s v="218d46b86c1881d022bce9c68a7d4b15"/>
    <n v="37"/>
    <n v="13.71"/>
    <x v="52"/>
    <n v="14070"/>
    <s v="ribeirao preto"/>
    <s v="SP"/>
    <x v="0"/>
    <x v="0"/>
    <n v="2018"/>
    <x v="0"/>
    <x v="0"/>
    <n v="13.71"/>
    <n v="13.417604166665114"/>
    <n v="1"/>
    <n v="14"/>
  </r>
  <r>
    <s v="983cf42eea94946e805387fc759d8d71"/>
    <s v="c82aca6add83372a04a00a4446061a3f"/>
    <n v="87960"/>
    <x v="3655"/>
    <x v="5"/>
    <s v="7001dd0c9104e283cc76e35b1a73d2e9"/>
    <s v="delivered"/>
    <d v="2017-07-11T16:38:45"/>
    <d v="2017-07-24T19:23:25"/>
    <x v="1"/>
    <n v="107.87"/>
    <x v="2"/>
    <s v="06e8f81c88ce9a6b0dd0d279769f9f68"/>
    <s v="7a67c85e85bb2ce8582c35f2203ad736"/>
    <n v="89.99"/>
    <n v="17.88"/>
    <x v="4"/>
    <n v="3426"/>
    <s v="sao paulo"/>
    <s v="SP"/>
    <x v="0"/>
    <x v="0"/>
    <n v="2017"/>
    <x v="6"/>
    <x v="3"/>
    <n v="17.88000000000001"/>
    <n v="13.114351851851097"/>
    <n v="1"/>
    <n v="14"/>
  </r>
  <r>
    <s v="e23dba10288e2e2038f508163937888c"/>
    <s v="8c8e88e3b64b19cbee30eeda695a3314"/>
    <n v="60743"/>
    <x v="91"/>
    <x v="16"/>
    <s v="cd1fd3d0c575167477e03169f9198518"/>
    <s v="delivered"/>
    <d v="2018-05-08T17:02:54"/>
    <d v="2018-05-23T18:24:58"/>
    <x v="0"/>
    <n v="138.52000000000001"/>
    <x v="0"/>
    <s v="0a76863dbd631dd837dac3fbaabfc91c"/>
    <s v="aba1721a889e04decc910aa13b768ef4"/>
    <n v="119"/>
    <n v="19.52"/>
    <x v="17"/>
    <n v="5729"/>
    <s v="sao paulo"/>
    <s v="SP"/>
    <x v="0"/>
    <x v="0"/>
    <n v="2018"/>
    <x v="0"/>
    <x v="0"/>
    <n v="19.52000000000001"/>
    <n v="15.05699074074073"/>
    <n v="1"/>
    <n v="16"/>
  </r>
  <r>
    <s v="d5de688c321096d15508faae67a27051"/>
    <s v="d49f3dae6bad25d05160fc17aca5942d"/>
    <n v="36400"/>
    <x v="654"/>
    <x v="6"/>
    <s v="7002a78c79c519ac54022d4f8a65e6e8"/>
    <s v="delivered"/>
    <d v="2017-01-19T22:26:59"/>
    <d v="2017-02-06T14:22:19"/>
    <x v="1"/>
    <n v="60.42"/>
    <x v="1"/>
    <s v="c3b271f47e73d0c9ccf1b43b7606c705"/>
    <s v="cca3071e3e9bb7d12640c9fbe2301306"/>
    <n v="45.9"/>
    <n v="14.52"/>
    <x v="1"/>
    <n v="14940"/>
    <s v="ibitinga"/>
    <s v="SP"/>
    <x v="2"/>
    <x v="0"/>
    <n v="2017"/>
    <x v="1"/>
    <x v="1"/>
    <n v="14.520000000000003"/>
    <n v="17.663425925929914"/>
    <n v="1"/>
    <n v="18"/>
  </r>
  <r>
    <s v="c16e0e88c09984e5956c444275f35f67"/>
    <s v="ee478ab17bcc9cf2909f690b72e1bc62"/>
    <n v="80220"/>
    <x v="139"/>
    <x v="5"/>
    <s v="d6d22504739cdf3c8ebce460d0a08199"/>
    <s v="delivered"/>
    <d v="2017-04-12T14:59:43"/>
    <d v="2017-04-19T15:30:16"/>
    <x v="1"/>
    <n v="175.32"/>
    <x v="2"/>
    <s v="505bdfe93e66810bd2dfd42bcc61976b"/>
    <s v="3d290fe363c60a77498c1126fd3fb8d3"/>
    <n v="159"/>
    <n v="16.32"/>
    <x v="12"/>
    <n v="6694"/>
    <s v="itapevi"/>
    <s v="SP"/>
    <x v="6"/>
    <x v="0"/>
    <n v="2017"/>
    <x v="7"/>
    <x v="0"/>
    <n v="16.319999999999993"/>
    <n v="7.0212152777821757"/>
    <n v="1"/>
    <n v="8"/>
  </r>
  <r>
    <s v="0f2bfd92b901a88af663262ed4480d63"/>
    <s v="4cb74a98e172fe62166a22883980d3e6"/>
    <n v="31330"/>
    <x v="34"/>
    <x v="6"/>
    <s v="7002f5420d7a37aebd4c740b01b2fd5f"/>
    <s v="delivered"/>
    <d v="2018-05-29T09:40:24"/>
    <d v="2018-06-06T18:56:57"/>
    <x v="0"/>
    <n v="80.33"/>
    <x v="2"/>
    <s v="ed832a46332b37403eb8670e6bcb9ee1"/>
    <s v="516e7738bd8f735ac19a010ee5450d8d"/>
    <n v="65"/>
    <n v="15.33"/>
    <x v="19"/>
    <n v="22230"/>
    <s v="rio de janeiro"/>
    <s v="RJ"/>
    <x v="0"/>
    <x v="0"/>
    <n v="2018"/>
    <x v="0"/>
    <x v="0"/>
    <n v="15.329999999999998"/>
    <n v="8.3864930555500905"/>
    <n v="1"/>
    <n v="9"/>
  </r>
  <r>
    <s v="6b1618d1c40a7f830a71f322a649b029"/>
    <s v="7654cab075c80fb33eae26084f1f3e40"/>
    <n v="6680"/>
    <x v="218"/>
    <x v="0"/>
    <s v="9069cf8008a940efbe703ea943d271a5"/>
    <s v="delivered"/>
    <d v="2018-05-13T01:36:43"/>
    <d v="2018-05-18T13:25:37"/>
    <x v="1"/>
    <n v="39.869999999999997"/>
    <x v="4"/>
    <s v="9b462e55a70e01cfd3f9686d12e11f09"/>
    <s v="8648b1e89e9b349e32d3741b30ec737e"/>
    <n v="32"/>
    <n v="7.87"/>
    <x v="22"/>
    <n v="12308"/>
    <s v="jacarei"/>
    <s v="SP"/>
    <x v="5"/>
    <x v="1"/>
    <n v="2018"/>
    <x v="0"/>
    <x v="0"/>
    <n v="7.8699999999999974"/>
    <n v="5.492291666669189"/>
    <n v="1"/>
    <n v="6"/>
  </r>
  <r>
    <s v="a611f7383e36129c6c7126899126d0a5"/>
    <s v="7b402e1967fdd86d72fce36f53f6be7f"/>
    <n v="32600"/>
    <x v="216"/>
    <x v="6"/>
    <s v="70042449ba33e3a52dc0e16654257234"/>
    <s v="delivered"/>
    <d v="2018-02-22T16:25:21"/>
    <d v="2018-03-06T20:15:11"/>
    <x v="1"/>
    <n v="43.1"/>
    <x v="4"/>
    <s v="f67ad6b3366ae186b8d29087e6d5ebd0"/>
    <s v="16090f2ca825584b5a147ab24aa30c86"/>
    <n v="28"/>
    <n v="15.1"/>
    <x v="24"/>
    <n v="12940"/>
    <s v="atibaia"/>
    <s v="SP"/>
    <x v="2"/>
    <x v="0"/>
    <n v="2018"/>
    <x v="2"/>
    <x v="1"/>
    <n v="15.100000000000001"/>
    <n v="12.159606481480296"/>
    <n v="1"/>
    <n v="13"/>
  </r>
  <r>
    <s v="86025340edc60ca36327c4169f070f8e"/>
    <s v="132d0bbffd4ef7e3461c6fe4392b65ce"/>
    <n v="89642"/>
    <x v="3656"/>
    <x v="4"/>
    <s v="e9613fa6e02ff8ae45f37ca30b0468a1"/>
    <s v="delivered"/>
    <d v="2017-12-20T12:04:33"/>
    <d v="2018-01-08T21:39:27"/>
    <x v="2"/>
    <n v="250"/>
    <x v="2"/>
    <s v="f619f125af192e28da946f3382e783a6"/>
    <s v="9b00cad94ef3078faf6fba2e792c158f"/>
    <n v="354.9"/>
    <n v="18.920000000000002"/>
    <x v="6"/>
    <n v="39442"/>
    <s v="janauba"/>
    <s v="MG"/>
    <x v="6"/>
    <x v="0"/>
    <n v="2017"/>
    <x v="3"/>
    <x v="2"/>
    <n v="-104.89999999999998"/>
    <n v="19.399236111115897"/>
    <n v="1"/>
    <n v="20"/>
  </r>
  <r>
    <s v="86025340edc60ca36327c4169f070f8e"/>
    <s v="132d0bbffd4ef7e3461c6fe4392b65ce"/>
    <n v="89642"/>
    <x v="3656"/>
    <x v="4"/>
    <s v="e9613fa6e02ff8ae45f37ca30b0468a1"/>
    <s v="delivered"/>
    <d v="2017-12-20T12:04:33"/>
    <d v="2018-01-08T21:39:27"/>
    <x v="0"/>
    <n v="123.82"/>
    <x v="2"/>
    <s v="f619f125af192e28da946f3382e783a6"/>
    <s v="9b00cad94ef3078faf6fba2e792c158f"/>
    <n v="354.9"/>
    <n v="18.920000000000002"/>
    <x v="6"/>
    <n v="39442"/>
    <s v="janauba"/>
    <s v="MG"/>
    <x v="6"/>
    <x v="0"/>
    <n v="2017"/>
    <x v="3"/>
    <x v="2"/>
    <n v="-231.07999999999998"/>
    <n v="19.399236111115897"/>
    <n v="0"/>
    <n v="20"/>
  </r>
  <r>
    <s v="b94f060aabc0001e614ca7aca2761039"/>
    <s v="7c3a27897588be0771184c40031497aa"/>
    <n v="90850"/>
    <x v="17"/>
    <x v="1"/>
    <s v="700546945c05f91ea52fad741062bce9"/>
    <s v="delivered"/>
    <d v="2017-11-24T17:56:56"/>
    <d v="2017-12-04T16:23:27"/>
    <x v="0"/>
    <n v="333.09"/>
    <x v="2"/>
    <s v="ea66598d13482c9c72f1936c62d2e630"/>
    <s v="ce248b21cb2adc36282ede306b7660e5"/>
    <n v="299.89999999999998"/>
    <n v="33.19"/>
    <x v="14"/>
    <n v="89251"/>
    <s v="jaragua do sul"/>
    <s v="SC"/>
    <x v="4"/>
    <x v="0"/>
    <n v="2017"/>
    <x v="9"/>
    <x v="2"/>
    <n v="33.19"/>
    <n v="9.9350810185205773"/>
    <n v="1"/>
    <n v="10"/>
  </r>
  <r>
    <s v="a5fb67a73080413aa8305238a00b0440"/>
    <s v="ea4dce18a6994b1e69f0bc8093cfe869"/>
    <n v="37260"/>
    <x v="2591"/>
    <x v="6"/>
    <s v="7005da65f15cb4565505a05bbc8dee3e"/>
    <s v="delivered"/>
    <d v="2017-06-22T22:30:56"/>
    <d v="2017-07-05T16:03:50"/>
    <x v="0"/>
    <n v="110"/>
    <x v="2"/>
    <s v="626cba3eb1a1ac40b2f6e3ad4fd1038c"/>
    <s v="95e03ca3d4146e4011985981aeb959b9"/>
    <n v="39.9"/>
    <n v="15.1"/>
    <x v="6"/>
    <n v="21210"/>
    <s v="rio de janeiro"/>
    <s v="RJ"/>
    <x v="2"/>
    <x v="0"/>
    <n v="2017"/>
    <x v="5"/>
    <x v="0"/>
    <n v="70.099999999999994"/>
    <n v="12.73118055555824"/>
    <n v="0"/>
    <n v="13"/>
  </r>
  <r>
    <s v="66b4ae7302e46815fcd2f46e6d811392"/>
    <s v="ff2f054d97cdd920843d34ecb43f7334"/>
    <n v="1257"/>
    <x v="4"/>
    <x v="0"/>
    <s v="b42f9f6975edddad84e94f20bfd44a70"/>
    <s v="delivered"/>
    <d v="2018-01-21T16:56:40"/>
    <d v="2018-01-29T16:36:35"/>
    <x v="0"/>
    <n v="524.24"/>
    <x v="2"/>
    <s v="ca3fd09ef832923ccad790506d6e0385"/>
    <s v="3f0e48d209018b466fcd3bb4ccfeb520"/>
    <n v="499.9"/>
    <n v="24.34"/>
    <x v="7"/>
    <n v="80215"/>
    <s v="curitiba"/>
    <s v="PR"/>
    <x v="5"/>
    <x v="1"/>
    <n v="2018"/>
    <x v="1"/>
    <x v="1"/>
    <n v="24.340000000000032"/>
    <n v="7.9860532407401479"/>
    <n v="1"/>
    <n v="8"/>
  </r>
  <r>
    <s v="00ee00c99d468f838abf1d6d7044b2aa"/>
    <s v="6287730d8268264d1ac736b64304c632"/>
    <n v="6709"/>
    <x v="249"/>
    <x v="0"/>
    <s v="7008991f32a3ce17589bd3c3a9453b36"/>
    <s v="delivered"/>
    <d v="2018-03-30T22:12:05"/>
    <d v="2018-04-05T00:17:31"/>
    <x v="1"/>
    <n v="22.38"/>
    <x v="2"/>
    <s v="ed77034b92386a1a8cfd3c648d715dde"/>
    <s v="c9c7905cffc4ef9ff9f113554423e671"/>
    <n v="14.99"/>
    <n v="7.39"/>
    <x v="18"/>
    <n v="6871"/>
    <s v="itapecerica da serra"/>
    <s v="SP"/>
    <x v="4"/>
    <x v="0"/>
    <n v="2018"/>
    <x v="8"/>
    <x v="1"/>
    <n v="7.3899999999999988"/>
    <n v="5.0871064814782585"/>
    <n v="1"/>
    <n v="6"/>
  </r>
  <r>
    <s v="3270c7818d607c004939b3dce822df92"/>
    <s v="a1bb8157c55fb375a0167c71444b0726"/>
    <n v="35164"/>
    <x v="116"/>
    <x v="6"/>
    <s v="dd38bb2616d4486d83368c43f16e04eb"/>
    <s v="delivered"/>
    <d v="2018-07-01T21:27:17"/>
    <d v="2018-07-09T19:22:00"/>
    <x v="1"/>
    <n v="48.52"/>
    <x v="2"/>
    <s v="c4ee4437696f1885d323b41852fedc8c"/>
    <s v="dfa0c4c6229ab200a4a1336b4d7128ff"/>
    <n v="26.4"/>
    <n v="22.12"/>
    <x v="10"/>
    <n v="88085"/>
    <s v="florianopolis"/>
    <s v="SC"/>
    <x v="5"/>
    <x v="1"/>
    <n v="2018"/>
    <x v="6"/>
    <x v="3"/>
    <n v="22.120000000000005"/>
    <n v="7.9129976851836545"/>
    <n v="1"/>
    <n v="8"/>
  </r>
  <r>
    <s v="af39d6939664bd5a5a8edb2ac00c4df5"/>
    <s v="c2919fbdb45366551c1e80d5cb35cd3f"/>
    <n v="38061"/>
    <x v="96"/>
    <x v="6"/>
    <s v="700aa498c8151678850324adc6729e07"/>
    <s v="delivered"/>
    <d v="2017-09-07T10:52:46"/>
    <d v="2017-09-18T21:11:51"/>
    <x v="1"/>
    <n v="42.69"/>
    <x v="2"/>
    <s v="33f789f4b4fa74053af0199658b78853"/>
    <s v="897060da8b9a21f655304d50fd935913"/>
    <n v="30"/>
    <n v="12.69"/>
    <x v="12"/>
    <n v="14092"/>
    <s v="ribeirao preto"/>
    <s v="SP"/>
    <x v="2"/>
    <x v="0"/>
    <n v="2017"/>
    <x v="10"/>
    <x v="3"/>
    <n v="12.689999999999998"/>
    <n v="11.429918981484661"/>
    <n v="0"/>
    <n v="12"/>
  </r>
  <r>
    <s v="e8a38e91215a57c808f561edee5e7ce6"/>
    <s v="6b5b17544cae51356f98e4eac6719763"/>
    <n v="13468"/>
    <x v="176"/>
    <x v="0"/>
    <s v="e5c3b007071722adcd1fbe55751149eb"/>
    <s v="delivered"/>
    <d v="2017-09-11T18:10:50"/>
    <d v="2017-09-14T14:33:30"/>
    <x v="0"/>
    <n v="61.73"/>
    <x v="2"/>
    <s v="ea44caac707f7f1325182a538007f838"/>
    <s v="855668e0971d4dfd7bef1b6a4133b41b"/>
    <n v="50"/>
    <n v="11.73"/>
    <x v="8"/>
    <n v="13257"/>
    <s v="itatiba"/>
    <s v="SP"/>
    <x v="1"/>
    <x v="0"/>
    <n v="2017"/>
    <x v="10"/>
    <x v="3"/>
    <n v="11.729999999999997"/>
    <n v="2.8490740740744513"/>
    <n v="1"/>
    <n v="3"/>
  </r>
  <r>
    <s v="01e3b59f83722a3b5c209feddd2a0b84"/>
    <s v="2fb691b537417b45297b69ac3bb59fe5"/>
    <n v="80530"/>
    <x v="139"/>
    <x v="5"/>
    <s v="700bbbd2dce29db47fd10e2ddbb1cd5e"/>
    <s v="delivered"/>
    <d v="2018-04-16T13:26:01"/>
    <d v="2018-04-23T12:04:06"/>
    <x v="2"/>
    <n v="60.8"/>
    <x v="2"/>
    <s v="4231002e80d2a25aed31d65b4b91f479"/>
    <s v="c013e57c075a06e5b5c48ee03c525719"/>
    <n v="42.99"/>
    <n v="19.32"/>
    <x v="7"/>
    <n v="13568"/>
    <s v="sao carlos"/>
    <s v="SP"/>
    <x v="1"/>
    <x v="0"/>
    <n v="2018"/>
    <x v="7"/>
    <x v="0"/>
    <n v="17.809999999999995"/>
    <n v="6.943113425928459"/>
    <n v="1"/>
    <n v="7"/>
  </r>
  <r>
    <s v="01e3b59f83722a3b5c209feddd2a0b84"/>
    <s v="2fb691b537417b45297b69ac3bb59fe5"/>
    <n v="80530"/>
    <x v="139"/>
    <x v="5"/>
    <s v="700bbbd2dce29db47fd10e2ddbb1cd5e"/>
    <s v="delivered"/>
    <d v="2018-04-16T13:26:01"/>
    <d v="2018-04-23T12:04:06"/>
    <x v="0"/>
    <n v="1.51"/>
    <x v="2"/>
    <s v="4231002e80d2a25aed31d65b4b91f479"/>
    <s v="c013e57c075a06e5b5c48ee03c525719"/>
    <n v="42.99"/>
    <n v="19.32"/>
    <x v="7"/>
    <n v="13568"/>
    <s v="sao carlos"/>
    <s v="SP"/>
    <x v="1"/>
    <x v="0"/>
    <n v="2018"/>
    <x v="7"/>
    <x v="0"/>
    <n v="-41.480000000000004"/>
    <n v="6.943113425928459"/>
    <n v="0"/>
    <n v="7"/>
  </r>
  <r>
    <s v="1db832261819c0a9f78efbc0dd77f2a3"/>
    <s v="62345fb1babc1e9fa7bd617eb3a4fb37"/>
    <n v="72316"/>
    <x v="27"/>
    <x v="9"/>
    <s v="d56f099b822d5857e1d02f660db4a915"/>
    <s v="delivered"/>
    <d v="2018-07-26T00:27:02"/>
    <d v="2018-07-31T21:21:06"/>
    <x v="0"/>
    <n v="47.31"/>
    <x v="0"/>
    <s v="3d74d787086b0e22ac320ae43b240aea"/>
    <s v="ce27a3cc3c8cc1ea79d11e561e9bebb6"/>
    <n v="31.99"/>
    <n v="15.32"/>
    <x v="4"/>
    <n v="3006"/>
    <s v="sao paulo"/>
    <s v="SP"/>
    <x v="2"/>
    <x v="0"/>
    <n v="2018"/>
    <x v="6"/>
    <x v="3"/>
    <n v="15.320000000000004"/>
    <n v="5.8708796296268702"/>
    <n v="1"/>
    <n v="6"/>
  </r>
  <r>
    <s v="b094e7ef2282d9ccadaf5d3967a7b382"/>
    <s v="dc08429be002683509381cbfe7c4b1ca"/>
    <n v="58032"/>
    <x v="178"/>
    <x v="20"/>
    <s v="71038e0d9a6cdb865f447e4609420028"/>
    <s v="delivered"/>
    <d v="2018-04-15T17:58:27"/>
    <d v="2018-04-28T14:46:45"/>
    <x v="0"/>
    <n v="165.52"/>
    <x v="2"/>
    <s v="44053ed0088d0655ed338810cd2d4d51"/>
    <s v="fdb9095204a334cd8872252ffec6f2db"/>
    <n v="138"/>
    <n v="27.52"/>
    <x v="5"/>
    <n v="3331"/>
    <s v="sao paulo"/>
    <s v="SP"/>
    <x v="5"/>
    <x v="1"/>
    <n v="2018"/>
    <x v="7"/>
    <x v="0"/>
    <n v="27.52000000000001"/>
    <n v="12.866874999999709"/>
    <n v="1"/>
    <n v="13"/>
  </r>
  <r>
    <s v="c96af2864e087c28e8f562046727fbb5"/>
    <s v="1bb3f5602a2772c2d9ae029357b4818b"/>
    <n v="5640"/>
    <x v="4"/>
    <x v="0"/>
    <s v="700e518b5fbd250d76c38bbca154a193"/>
    <s v="delivered"/>
    <d v="2018-05-03T19:59:30"/>
    <d v="2018-05-07T23:04:21"/>
    <x v="0"/>
    <n v="127.69"/>
    <x v="2"/>
    <s v="96d80c8b6c6545a30eb5bdc4961455f3"/>
    <s v="c9c7905cffc4ef9ff9f113554423e671"/>
    <n v="119.99"/>
    <n v="7.7"/>
    <x v="30"/>
    <n v="6871"/>
    <s v="itapecerica da serra"/>
    <s v="SP"/>
    <x v="2"/>
    <x v="0"/>
    <n v="2018"/>
    <x v="0"/>
    <x v="0"/>
    <n v="7.7000000000000028"/>
    <n v="4.1283680555570754"/>
    <n v="1"/>
    <n v="5"/>
  </r>
  <r>
    <s v="8b024a20889762278ad68ad57a73367a"/>
    <s v="14b1bf4e103a2a0111a80bed3a37a3e8"/>
    <n v="3562"/>
    <x v="4"/>
    <x v="0"/>
    <s v="f211430c0952db7a012de2ee8cdcffa9"/>
    <s v="delivered"/>
    <d v="2018-05-18T12:25:56"/>
    <d v="2018-05-23T22:16:50"/>
    <x v="0"/>
    <n v="63.88"/>
    <x v="2"/>
    <s v="a5bbc554f75cf4afa2cd56791015ec27"/>
    <s v="955fee9216a65b617aa5c0531780ce60"/>
    <n v="55"/>
    <n v="8.8800000000000008"/>
    <x v="11"/>
    <n v="4782"/>
    <s v="sao paulo"/>
    <s v="SP"/>
    <x v="4"/>
    <x v="0"/>
    <n v="2018"/>
    <x v="0"/>
    <x v="0"/>
    <n v="8.8800000000000026"/>
    <n v="5.4103472222268465"/>
    <n v="1"/>
    <n v="6"/>
  </r>
  <r>
    <s v="04ca9bac2d66158857714c87d46e71d3"/>
    <s v="6586b194a2cb318543931727af6cb915"/>
    <n v="12306"/>
    <x v="151"/>
    <x v="0"/>
    <s v="700ed360aae6dff713da1178cdbdfec6"/>
    <s v="delivered"/>
    <d v="2017-09-19T23:06:49"/>
    <d v="2017-09-25T19:52:06"/>
    <x v="1"/>
    <n v="32.770000000000003"/>
    <x v="4"/>
    <s v="0f322750505d1e7d8c79269bf22aecda"/>
    <s v="ea8482cd71df3c1969d7b9473ff13abc"/>
    <n v="24.99"/>
    <n v="7.78"/>
    <x v="18"/>
    <n v="4160"/>
    <s v="sao paulo"/>
    <s v="SP"/>
    <x v="0"/>
    <x v="0"/>
    <n v="2017"/>
    <x v="10"/>
    <x v="3"/>
    <n v="7.7800000000000047"/>
    <n v="5.864780092590081"/>
    <n v="1"/>
    <n v="6"/>
  </r>
  <r>
    <s v="7397ea54948b521f7b64b333fe2558b2"/>
    <s v="d27b1b5fc7ded2556005c1839b68db3c"/>
    <n v="21710"/>
    <x v="8"/>
    <x v="3"/>
    <s v="70102042893558dbf834b15a4b4fcbcb"/>
    <s v="delivered"/>
    <d v="2018-05-27T11:13:44"/>
    <d v="2018-06-25T16:32:30"/>
    <x v="0"/>
    <n v="162.62"/>
    <x v="3"/>
    <s v="05a9ab81472f6bdcd910cb49b636c5b5"/>
    <s v="83deb69e889cf80f82be1dc6d5f2d486"/>
    <n v="144.9"/>
    <n v="17.72"/>
    <x v="11"/>
    <n v="88056"/>
    <s v="florianopolis"/>
    <s v="SC"/>
    <x v="5"/>
    <x v="1"/>
    <n v="2018"/>
    <x v="0"/>
    <x v="0"/>
    <n v="17.72"/>
    <n v="29.221365740741021"/>
    <n v="1"/>
    <n v="30"/>
  </r>
  <r>
    <s v="cc1e2af5ae548340b3d661799813c8a9"/>
    <s v="ed47b518cd4a44443d9c573f05cba1ee"/>
    <n v="39400"/>
    <x v="536"/>
    <x v="6"/>
    <s v="e7e735358f151cb9a27b67b559cb1402"/>
    <s v="delivered"/>
    <d v="2017-08-26T18:58:59"/>
    <d v="2017-09-04T13:16:58"/>
    <x v="1"/>
    <n v="278.41000000000003"/>
    <x v="2"/>
    <s v="a2abc65fbaa1761f0c6a88512db4719f"/>
    <s v="8bd0f31cf0a614c658f6763bd02dea69"/>
    <n v="199.99"/>
    <n v="78.42"/>
    <x v="1"/>
    <n v="1222"/>
    <s v="sao paulo"/>
    <s v="SP"/>
    <x v="3"/>
    <x v="1"/>
    <n v="2017"/>
    <x v="11"/>
    <x v="3"/>
    <n v="78.420000000000016"/>
    <n v="8.7624884259275859"/>
    <n v="1"/>
    <n v="9"/>
  </r>
  <r>
    <s v="ac9d802c8be6d74099e9b3e90acefe12"/>
    <s v="33de0f93211d4481db59a854ece68e2b"/>
    <n v="4856"/>
    <x v="4"/>
    <x v="0"/>
    <s v="7010bfa704139424f4fff8baff27b7cc"/>
    <s v="delivered"/>
    <d v="2018-05-28T20:49:30"/>
    <d v="2018-06-02T19:29:30"/>
    <x v="0"/>
    <n v="27.29"/>
    <x v="0"/>
    <s v="d472d40a9bd1540640ccc224d6d84319"/>
    <s v="7d76b645482be4a332374e8223836592"/>
    <n v="19.899999999999999"/>
    <n v="7.39"/>
    <x v="18"/>
    <n v="1511"/>
    <s v="sao paulo"/>
    <s v="SP"/>
    <x v="1"/>
    <x v="0"/>
    <n v="2018"/>
    <x v="0"/>
    <x v="0"/>
    <n v="7.3900000000000006"/>
    <n v="4.9444444444452529"/>
    <n v="1"/>
    <n v="5"/>
  </r>
  <r>
    <s v="a0a58fd4b0d0667a2ad8657ec8ea9371"/>
    <s v="dced7901a3def8937b3f41caaf0666ed"/>
    <n v="11090"/>
    <x v="108"/>
    <x v="0"/>
    <s v="7011940c8a7bd25b77832ee761371882"/>
    <s v="delivered"/>
    <d v="2017-09-11T21:17:54"/>
    <d v="2017-09-14T15:42:53"/>
    <x v="0"/>
    <n v="114.83"/>
    <x v="0"/>
    <s v="1a171b17d64e13187479dc66541e6541"/>
    <s v="5f1dc28029d2c244352a68107ec2b542"/>
    <n v="102.9"/>
    <n v="11.93"/>
    <x v="2"/>
    <n v="5126"/>
    <s v="sao paulo"/>
    <s v="SP"/>
    <x v="1"/>
    <x v="0"/>
    <n v="2017"/>
    <x v="10"/>
    <x v="3"/>
    <n v="11.929999999999993"/>
    <n v="2.7673495370327146"/>
    <n v="1"/>
    <n v="3"/>
  </r>
  <r>
    <s v="9ca0fa8b4167ba39b65483fc4e420675"/>
    <s v="45d392980cffb198e779ed5dd674223a"/>
    <n v="13219"/>
    <x v="174"/>
    <x v="0"/>
    <s v="9dfd3a56fdb17e1806b96edf77f39fef"/>
    <s v="delivered"/>
    <d v="2017-09-19T10:37:23"/>
    <d v="2017-09-29T21:36:53"/>
    <x v="0"/>
    <n v="102.64"/>
    <x v="0"/>
    <s v="a152e968e6e943c06ca8ad6fbafc72a0"/>
    <s v="3d871de0142ce09b7081e2b9d1733cb1"/>
    <n v="89"/>
    <n v="13.64"/>
    <x v="17"/>
    <n v="13232"/>
    <s v="campo limpo paulista"/>
    <s v="SP"/>
    <x v="0"/>
    <x v="0"/>
    <n v="2017"/>
    <x v="10"/>
    <x v="3"/>
    <n v="13.64"/>
    <n v="10.457986111112405"/>
    <n v="1"/>
    <n v="11"/>
  </r>
  <r>
    <s v="142b789d35a01d909f5c0119a5ecb165"/>
    <s v="91c722c6637fda72368194f19b8c9822"/>
    <n v="36016"/>
    <x v="103"/>
    <x v="6"/>
    <s v="70120a058bcfa89a603e2f27aa5881ab"/>
    <s v="delivered"/>
    <d v="2017-02-08T20:32:26"/>
    <d v="2017-02-13T09:54:38"/>
    <x v="0"/>
    <n v="135.01"/>
    <x v="2"/>
    <s v="4555f012f9764d3e5cedbe66cd24513b"/>
    <s v="25e6ffe976bd75618accfe16cefcbd0d"/>
    <n v="120"/>
    <n v="15.01"/>
    <x v="2"/>
    <n v="5503"/>
    <s v="sao paulo"/>
    <s v="SP"/>
    <x v="6"/>
    <x v="0"/>
    <n v="2017"/>
    <x v="2"/>
    <x v="1"/>
    <n v="15.009999999999991"/>
    <n v="4.5570833333331393"/>
    <n v="1"/>
    <n v="5"/>
  </r>
  <r>
    <s v="fe14033a61feda571d5927c670fb9bff"/>
    <s v="a93d58cd1757d89a7bacf6c63d905b98"/>
    <n v="89300"/>
    <x v="651"/>
    <x v="4"/>
    <s v="ff4016a97eee56d25f0e97b360d5eefe"/>
    <s v="delivered"/>
    <d v="2018-07-16T19:20:36"/>
    <d v="2018-07-27T16:17:07"/>
    <x v="0"/>
    <n v="118.8"/>
    <x v="2"/>
    <s v="7d8859255a3df42a5358837fc88850a7"/>
    <s v="dd55f1bb788714a40e7954c3be6df745"/>
    <n v="100"/>
    <n v="18.8"/>
    <x v="28"/>
    <n v="1021"/>
    <s v="sao paulo"/>
    <s v="SP"/>
    <x v="1"/>
    <x v="0"/>
    <n v="2018"/>
    <x v="6"/>
    <x v="3"/>
    <n v="18.799999999999997"/>
    <n v="10.872581018513301"/>
    <n v="1"/>
    <n v="11"/>
  </r>
  <r>
    <s v="3e2e0f10e34e89292fa6b67eeddcfa31"/>
    <s v="46396696dd307e5520002de8054d8483"/>
    <n v="22281"/>
    <x v="8"/>
    <x v="3"/>
    <s v="ce14d0bfa18669c84f4f4f4f97cdb917"/>
    <s v="delivered"/>
    <d v="2017-07-07T17:10:50"/>
    <d v="2017-07-19T17:49:40"/>
    <x v="0"/>
    <n v="81.209999999999994"/>
    <x v="2"/>
    <s v="9fe5201316c8185058e8a4056e53cc78"/>
    <s v="cd68562d3f44870c08922d380acae552"/>
    <n v="65"/>
    <n v="16.21"/>
    <x v="30"/>
    <n v="14050"/>
    <s v="ribeirao preto"/>
    <s v="SP"/>
    <x v="4"/>
    <x v="0"/>
    <n v="2017"/>
    <x v="6"/>
    <x v="3"/>
    <n v="16.209999999999994"/>
    <n v="12.026967592595611"/>
    <n v="1"/>
    <n v="13"/>
  </r>
  <r>
    <s v="e8155b5bad40bfbdba318809d91b2e4b"/>
    <s v="b96e768aa507c2054526cd547c2d9fbc"/>
    <n v="87504"/>
    <x v="583"/>
    <x v="5"/>
    <s v="e11884595cc1ab95ac7a14344bc412d6"/>
    <s v="delivered"/>
    <d v="2017-06-14T17:57:46"/>
    <d v="2017-06-27T16:33:36"/>
    <x v="0"/>
    <n v="45"/>
    <x v="4"/>
    <s v="4e424a1cee1626e101d211bd604b10e0"/>
    <s v="7178f9f4dd81dcef02f62acdf8151e01"/>
    <n v="29.9"/>
    <n v="15.1"/>
    <x v="30"/>
    <n v="89560"/>
    <s v="videira"/>
    <s v="SC"/>
    <x v="6"/>
    <x v="0"/>
    <n v="2017"/>
    <x v="5"/>
    <x v="0"/>
    <n v="15.100000000000001"/>
    <n v="12.941550925927004"/>
    <n v="1"/>
    <n v="13"/>
  </r>
  <r>
    <s v="bc4557fea80f39aa958f283432b14cc8"/>
    <s v="c1a4b53b842e8d216fb21eead6bd42b3"/>
    <n v="82220"/>
    <x v="139"/>
    <x v="5"/>
    <s v="701297a4e969ea9de58134eef0561b8f"/>
    <s v="delivered"/>
    <d v="2017-11-05T18:27:48"/>
    <d v="2017-11-10T20:16:47"/>
    <x v="0"/>
    <n v="155.94"/>
    <x v="1"/>
    <s v="368c6c730842d78016ad823897a372db"/>
    <s v="1f50f920176fa81dab994f9023523100"/>
    <n v="59.9"/>
    <n v="13.84"/>
    <x v="15"/>
    <n v="15025"/>
    <s v="sao jose do rio preto"/>
    <s v="SP"/>
    <x v="5"/>
    <x v="1"/>
    <n v="2017"/>
    <x v="9"/>
    <x v="2"/>
    <n v="96.039999999999992"/>
    <n v="5.075682870367018"/>
    <n v="1"/>
    <n v="6"/>
  </r>
  <r>
    <s v="bc4557fea80f39aa958f283432b14cc8"/>
    <s v="c1a4b53b842e8d216fb21eead6bd42b3"/>
    <n v="82220"/>
    <x v="139"/>
    <x v="5"/>
    <s v="701297a4e969ea9de58134eef0561b8f"/>
    <s v="delivered"/>
    <d v="2017-11-05T18:27:48"/>
    <d v="2017-11-10T20:16:47"/>
    <x v="0"/>
    <n v="155.94"/>
    <x v="1"/>
    <s v="96f8ecb5e5705b3b726d7e3022622575"/>
    <s v="79ebd9a61bac3eaf882805ed4ecfa12a"/>
    <n v="64.900000000000006"/>
    <n v="17.3"/>
    <x v="1"/>
    <n v="85802"/>
    <s v="cascavel"/>
    <s v="PR"/>
    <x v="5"/>
    <x v="1"/>
    <n v="2017"/>
    <x v="9"/>
    <x v="2"/>
    <n v="91.039999999999992"/>
    <n v="5.075682870367018"/>
    <n v="0"/>
    <n v="6"/>
  </r>
  <r>
    <s v="5e2e76a6bc10ea3f640ff4935ea21671"/>
    <s v="7158f4fa0f85c3da884e3092008066eb"/>
    <n v="35230"/>
    <x v="1805"/>
    <x v="6"/>
    <s v="83af889aa8c573153bd3ac6aaf47f1b6"/>
    <s v="delivered"/>
    <d v="2018-05-08T09:07:10"/>
    <d v="2018-05-16T19:14:31"/>
    <x v="0"/>
    <n v="69.97"/>
    <x v="2"/>
    <s v="389d119b48cf3043d311335e499d9c6b"/>
    <s v="1f50f920176fa81dab994f9023523100"/>
    <n v="53.9"/>
    <n v="16.07"/>
    <x v="15"/>
    <n v="15025"/>
    <s v="sao jose do rio preto"/>
    <s v="SP"/>
    <x v="0"/>
    <x v="0"/>
    <n v="2018"/>
    <x v="0"/>
    <x v="0"/>
    <n v="16.07"/>
    <n v="8.421770833330811"/>
    <n v="1"/>
    <n v="9"/>
  </r>
  <r>
    <s v="612b779c8394301bc22771a63e4e7a0a"/>
    <s v="19f190b5d6d5121c8c6d2aecf2c7d98c"/>
    <n v="5791"/>
    <x v="4"/>
    <x v="0"/>
    <s v="701346c966bac66c241f305dabd8f61d"/>
    <s v="delivered"/>
    <d v="2018-05-03T15:12:05"/>
    <d v="2018-05-11T21:43:59"/>
    <x v="0"/>
    <n v="773.03"/>
    <x v="2"/>
    <s v="c4332b2ff3cde1b0c62f5b9c8ae84bdc"/>
    <s v="455c5640e8c5bd1b2ee85c0158f85727"/>
    <n v="749.9"/>
    <n v="23.13"/>
    <x v="11"/>
    <n v="89128"/>
    <s v="luiz alves"/>
    <s v="SC"/>
    <x v="2"/>
    <x v="0"/>
    <n v="2018"/>
    <x v="0"/>
    <x v="0"/>
    <n v="23.129999999999995"/>
    <n v="8.2721527777830488"/>
    <n v="1"/>
    <n v="9"/>
  </r>
  <r>
    <s v="1c46b0aadd66e5872fdd69395c3ef376"/>
    <s v="87edab45c7b7068800caa444e90bf164"/>
    <n v="39800"/>
    <x v="40"/>
    <x v="6"/>
    <s v="d12750a4a29395c6d1cd3a83992f1e16"/>
    <s v="delivered"/>
    <d v="2018-08-01T22:27:35"/>
    <d v="2018-08-16T19:11:58"/>
    <x v="1"/>
    <n v="212.83"/>
    <x v="1"/>
    <s v="e53e557d5a159f5aa2c5e995dfdf244b"/>
    <s v="88460e8ebdecbfecb5f9601833981930"/>
    <n v="77.900000000000006"/>
    <n v="4.3499999999999996"/>
    <x v="12"/>
    <n v="87030"/>
    <s v="maringa"/>
    <s v="PR"/>
    <x v="6"/>
    <x v="0"/>
    <n v="2018"/>
    <x v="11"/>
    <x v="3"/>
    <n v="134.93"/>
    <n v="14.864155092589499"/>
    <n v="1"/>
    <n v="15"/>
  </r>
  <r>
    <s v="1c46b0aadd66e5872fdd69395c3ef376"/>
    <s v="87edab45c7b7068800caa444e90bf164"/>
    <n v="39800"/>
    <x v="40"/>
    <x v="6"/>
    <s v="d12750a4a29395c6d1cd3a83992f1e16"/>
    <s v="delivered"/>
    <d v="2018-08-01T22:27:35"/>
    <d v="2018-08-16T19:11:58"/>
    <x v="1"/>
    <n v="212.83"/>
    <x v="1"/>
    <s v="56cdfe67fbda57c1dcc752f5f361f981"/>
    <s v="1c68394e931a64f90ea236c5ea590300"/>
    <n v="89.9"/>
    <n v="40.68"/>
    <x v="12"/>
    <n v="87114"/>
    <s v="sarandi"/>
    <s v="PR"/>
    <x v="6"/>
    <x v="0"/>
    <n v="2018"/>
    <x v="11"/>
    <x v="3"/>
    <n v="122.93"/>
    <n v="14.864155092589499"/>
    <n v="0"/>
    <n v="15"/>
  </r>
  <r>
    <s v="2941af76d38100e0f8740a374f1a5dc3"/>
    <s v="e1f01a1bd6485e58ad3c769a5427d8a8"/>
    <n v="8230"/>
    <x v="4"/>
    <x v="0"/>
    <s v="7013bcfc1c97fe719a7b5e05e61c12db"/>
    <s v="delivered"/>
    <d v="2017-02-18T13:29:47"/>
    <d v="2017-03-01T08:07:38"/>
    <x v="1"/>
    <n v="65.52"/>
    <x v="2"/>
    <s v="583916a5dae918f5e89baec139141c54"/>
    <s v="3481aa57cd91f9f9d3fa1fa12d9a3bf7"/>
    <n v="49.99"/>
    <n v="15.53"/>
    <x v="37"/>
    <n v="13360"/>
    <s v="capivari"/>
    <s v="SP"/>
    <x v="3"/>
    <x v="1"/>
    <n v="2017"/>
    <x v="2"/>
    <x v="1"/>
    <n v="15.529999999999994"/>
    <n v="10.776284722218406"/>
    <n v="1"/>
    <n v="11"/>
  </r>
  <r>
    <s v="285b0ec7444dbba52a1a9395629c6697"/>
    <s v="f5c4461e656cc51e81d1cc7eb1d44629"/>
    <n v="9911"/>
    <x v="276"/>
    <x v="0"/>
    <s v="a47613180529472d74824b41a0564e3f"/>
    <s v="delivered"/>
    <d v="2017-06-24T14:01:23"/>
    <d v="2017-07-03T11:11:39"/>
    <x v="0"/>
    <n v="102.03"/>
    <x v="3"/>
    <s v="35afc973633aaeb6b877ff57b2793310"/>
    <s v="4a3ca9315b744ce9f8e9374361493884"/>
    <n v="89.9"/>
    <n v="12.13"/>
    <x v="27"/>
    <n v="14940"/>
    <s v="ibitinga"/>
    <s v="SP"/>
    <x v="3"/>
    <x v="1"/>
    <n v="2017"/>
    <x v="5"/>
    <x v="0"/>
    <n v="12.129999999999995"/>
    <n v="8.8821296296300716"/>
    <n v="1"/>
    <n v="9"/>
  </r>
  <r>
    <s v="1b354261005ab5f5ff92c38c656c68a8"/>
    <s v="b43b320680e738c94f4692799dad0d92"/>
    <n v="11619"/>
    <x v="357"/>
    <x v="0"/>
    <s v="7015505fc7302da88c0e9c58e8c3262e"/>
    <s v="delivered"/>
    <d v="2018-05-11T16:43:49"/>
    <d v="2018-05-18T18:13:53"/>
    <x v="0"/>
    <n v="77.69"/>
    <x v="1"/>
    <s v="18e070c7509fe7f18504054fb17b4180"/>
    <s v="34056b8b55c1775a22af2331670a799c"/>
    <n v="64.8"/>
    <n v="12.89"/>
    <x v="24"/>
    <n v="16304"/>
    <s v="penapolis"/>
    <s v="SP"/>
    <x v="4"/>
    <x v="0"/>
    <n v="2018"/>
    <x v="0"/>
    <x v="0"/>
    <n v="12.89"/>
    <n v="7.0625462962925667"/>
    <n v="1"/>
    <n v="8"/>
  </r>
  <r>
    <s v="cfac8905cfadca4d7fa97e572742f93a"/>
    <s v="07a7972e43bf88e50a7376e6f1ae4e21"/>
    <n v="95800"/>
    <x v="1015"/>
    <x v="1"/>
    <s v="c25b7410c11056133dd5908057f4ce6a"/>
    <s v="delivered"/>
    <d v="2017-12-25T23:37:13"/>
    <d v="2018-01-30T12:41:13"/>
    <x v="0"/>
    <n v="321.58"/>
    <x v="1"/>
    <s v="fd471a043ee8b8dd27f4086495e0724c"/>
    <s v="77530e9772f57a62c906e1c21538ab82"/>
    <n v="299"/>
    <n v="22.58"/>
    <x v="1"/>
    <n v="80310"/>
    <s v="curitiba"/>
    <s v="PR"/>
    <x v="1"/>
    <x v="0"/>
    <n v="2017"/>
    <x v="3"/>
    <x v="2"/>
    <n v="22.579999999999984"/>
    <n v="35.544444444443798"/>
    <n v="1"/>
    <n v="36"/>
  </r>
  <r>
    <s v="ae4cbb01258ebf9955257b9a87e38ba0"/>
    <s v="ad292b4b58bfdb199f875880cfc0027a"/>
    <n v="92310"/>
    <x v="236"/>
    <x v="1"/>
    <s v="7018b49455a47164272f9272d400f363"/>
    <s v="delivered"/>
    <d v="2018-01-17T18:36:41"/>
    <d v="2018-01-29T14:08:08"/>
    <x v="0"/>
    <n v="115.36"/>
    <x v="2"/>
    <s v="0816234aa8a9ed73333cc61afb578bd1"/>
    <s v="0be8ff43f22e456b4e0371b2245e4d01"/>
    <n v="99.9"/>
    <n v="15.46"/>
    <x v="16"/>
    <n v="4461"/>
    <s v="sao paulo"/>
    <s v="SP"/>
    <x v="6"/>
    <x v="0"/>
    <n v="2018"/>
    <x v="1"/>
    <x v="1"/>
    <n v="15.459999999999994"/>
    <n v="11.813506944439723"/>
    <n v="1"/>
    <n v="12"/>
  </r>
  <r>
    <s v="b37ad6b0aced822f5e42f446939fbb1c"/>
    <s v="77e7d4ed3b6d059c7ef06df241d7035a"/>
    <n v="92325"/>
    <x v="236"/>
    <x v="1"/>
    <s v="701908713ef197558a29b03c00fa4ded"/>
    <s v="delivered"/>
    <d v="2017-11-27T00:02:27"/>
    <d v="2017-12-18T18:28:43"/>
    <x v="0"/>
    <n v="63.1"/>
    <x v="3"/>
    <s v="73b4a12b226263790a8726fac9f30b34"/>
    <s v="d20b021d3efdf267a402c402a48ea64b"/>
    <n v="46.99"/>
    <n v="16.11"/>
    <x v="1"/>
    <n v="14940"/>
    <s v="ibitinga"/>
    <s v="SP"/>
    <x v="1"/>
    <x v="0"/>
    <n v="2017"/>
    <x v="9"/>
    <x v="2"/>
    <n v="16.11"/>
    <n v="21.768240740741021"/>
    <n v="1"/>
    <n v="22"/>
  </r>
  <r>
    <s v="531ba0f912c20561b75865af5386b538"/>
    <s v="328224782226c0f6889518461f702ddd"/>
    <n v="18580"/>
    <x v="3657"/>
    <x v="0"/>
    <s v="8eb24f96b8213d619ec9940e7f8d8ffd"/>
    <s v="delivered"/>
    <d v="2018-08-20T08:25:59"/>
    <d v="2018-08-28T19:16:40"/>
    <x v="1"/>
    <n v="69.69"/>
    <x v="2"/>
    <s v="c1617123e66d2491ca93ceadfd36203e"/>
    <s v="b2479f944e1b90cf8a5de1bbfde284d6"/>
    <n v="54.99"/>
    <n v="14.7"/>
    <x v="5"/>
    <n v="14940"/>
    <s v="ibitinga"/>
    <s v="SP"/>
    <x v="1"/>
    <x v="0"/>
    <n v="2018"/>
    <x v="11"/>
    <x v="3"/>
    <n v="14.699999999999996"/>
    <n v="8.4518634259220562"/>
    <n v="1"/>
    <n v="9"/>
  </r>
  <r>
    <s v="3b6a41078db04a74b3174a91fa35f7a1"/>
    <s v="c731a46dd44dfe456ccfa8968206943d"/>
    <n v="14020"/>
    <x v="42"/>
    <x v="0"/>
    <s v="7019575db90695209de9c7d983557bac"/>
    <s v="delivered"/>
    <d v="2017-07-24T14:03:17"/>
    <d v="2017-07-31T23:42:21"/>
    <x v="0"/>
    <n v="46.27"/>
    <x v="2"/>
    <s v="be837f2e0152a208d4386f4126d5bd7c"/>
    <s v="f8db351d8c4c4c22c6835c19a46f01b0"/>
    <n v="32.9"/>
    <n v="13.37"/>
    <x v="14"/>
    <n v="13324"/>
    <s v="salto"/>
    <s v="SP"/>
    <x v="1"/>
    <x v="0"/>
    <n v="2017"/>
    <x v="6"/>
    <x v="3"/>
    <n v="13.370000000000005"/>
    <n v="7.4021296296341461"/>
    <n v="0"/>
    <n v="8"/>
  </r>
  <r>
    <s v="eaf693be16687cdaafc2b059b938efdd"/>
    <s v="ab126864b391ef4fdf42ed349a82acdc"/>
    <n v="14160"/>
    <x v="767"/>
    <x v="0"/>
    <s v="756c0f17f43e6ff72973bfcbf12b37ed"/>
    <s v="delivered"/>
    <d v="2018-01-21T20:59:58"/>
    <d v="2018-01-25T21:35:36"/>
    <x v="0"/>
    <n v="50.85"/>
    <x v="0"/>
    <s v="5360ece40f89cf47f68ec7353fb12d49"/>
    <s v="f7ccf836d21b2fb1de37564105216cc1"/>
    <n v="39"/>
    <n v="11.85"/>
    <x v="5"/>
    <n v="14940"/>
    <s v="ibitinga"/>
    <s v="SP"/>
    <x v="5"/>
    <x v="1"/>
    <n v="2018"/>
    <x v="1"/>
    <x v="1"/>
    <n v="11.850000000000001"/>
    <n v="4.0247453703705105"/>
    <n v="1"/>
    <n v="5"/>
  </r>
  <r>
    <s v="64e7a868a131d1c50c6a74951f1b784d"/>
    <s v="0690b2040ff6ad179db480b955894416"/>
    <n v="79113"/>
    <x v="102"/>
    <x v="13"/>
    <s v="70195fea2bbb3d0d088b4d4ca7b9fc76"/>
    <s v="delivered"/>
    <d v="2018-05-09T09:08:49"/>
    <d v="2018-05-17T00:32:40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6"/>
    <x v="0"/>
    <n v="2018"/>
    <x v="0"/>
    <x v="0"/>
    <n v="0"/>
    <n v="7.6415625000008731"/>
    <n v="1"/>
    <n v="8"/>
  </r>
  <r>
    <s v="fbc7c597b3ce5501e425b94532f86340"/>
    <s v="96a65ea6d9fd11f9e6af1e991e7394cd"/>
    <n v="57200"/>
    <x v="769"/>
    <x v="19"/>
    <s v="7019f5477dbad7fdefd5d328efb829d6"/>
    <s v="delivered"/>
    <d v="2017-10-16T22:17:52"/>
    <d v="2017-11-03T19:52:14"/>
    <x v="0"/>
    <n v="218.55"/>
    <x v="2"/>
    <s v="817e1c2d22418c36386406ccacfa53e8"/>
    <s v="624f4ece8da4aafb77699233d480f8ef"/>
    <n v="159"/>
    <n v="59.55"/>
    <x v="1"/>
    <n v="5138"/>
    <s v="sao paulo"/>
    <s v="SP"/>
    <x v="1"/>
    <x v="0"/>
    <n v="2017"/>
    <x v="4"/>
    <x v="2"/>
    <n v="59.550000000000011"/>
    <n v="17.898865740738984"/>
    <n v="1"/>
    <n v="18"/>
  </r>
  <r>
    <s v="9088dec5473bc02ec4560958866cc524"/>
    <s v="d44f906400b84286bb0f960253fbd632"/>
    <n v="9581"/>
    <x v="227"/>
    <x v="0"/>
    <s v="bb713fd5cb7b02db84e82bee9c98304e"/>
    <s v="delivered"/>
    <d v="2018-07-13T21:06:19"/>
    <d v="2018-07-24T00:42:46"/>
    <x v="0"/>
    <n v="56.09"/>
    <x v="0"/>
    <s v="4bf69d3613878eefeaff2e9ab865e468"/>
    <s v="5656537e588803a555b8eb41f07a944b"/>
    <n v="38.89"/>
    <n v="17.2"/>
    <x v="15"/>
    <n v="72015"/>
    <s v="brasilia"/>
    <s v="DF"/>
    <x v="4"/>
    <x v="0"/>
    <n v="2018"/>
    <x v="6"/>
    <x v="3"/>
    <n v="17.200000000000003"/>
    <n v="10.150312500001746"/>
    <n v="1"/>
    <n v="11"/>
  </r>
  <r>
    <s v="5eed54f1f404f00ff0d44be6b120dd48"/>
    <s v="dc647995a5eae1f95876da6576f5e8fe"/>
    <n v="88915"/>
    <x v="3658"/>
    <x v="4"/>
    <s v="701a22b8c16c09a0c9514c41dfbf28de"/>
    <s v="delivered"/>
    <d v="2018-07-18T20:48:34"/>
    <d v="2018-08-06T21:52:34"/>
    <x v="0"/>
    <n v="85.65"/>
    <x v="2"/>
    <s v="a39dac35775c3a863b0b7b6d72e839ca"/>
    <s v="7ecef8194babfec876ca720714327841"/>
    <n v="66"/>
    <n v="19.649999999999999"/>
    <x v="10"/>
    <n v="13041"/>
    <s v="campinas"/>
    <s v="SP"/>
    <x v="6"/>
    <x v="0"/>
    <n v="2018"/>
    <x v="6"/>
    <x v="3"/>
    <n v="19.650000000000006"/>
    <n v="19.044444444443798"/>
    <n v="1"/>
    <n v="20"/>
  </r>
  <r>
    <s v="fc65dbc709777157c273bdd7057565d0"/>
    <s v="409cb030498f575d1c941cecaf1d2a06"/>
    <n v="2716"/>
    <x v="4"/>
    <x v="0"/>
    <s v="701a4ca3334d676567d4e5016a02cac7"/>
    <s v="delivered"/>
    <d v="2018-02-07T22:36:19"/>
    <d v="2018-03-02T17:14:45"/>
    <x v="2"/>
    <n v="59.47"/>
    <x v="2"/>
    <s v="25f86162fee18735fffdb762dcb10d7c"/>
    <s v="1a3df491d1c4f1589fc2b934ada68bf2"/>
    <n v="149.9"/>
    <n v="21.54"/>
    <x v="5"/>
    <n v="89224"/>
    <s v="joinville"/>
    <s v="SC"/>
    <x v="6"/>
    <x v="0"/>
    <n v="2018"/>
    <x v="2"/>
    <x v="1"/>
    <n v="-90.43"/>
    <n v="22.776689814818383"/>
    <n v="1"/>
    <n v="23"/>
  </r>
  <r>
    <s v="fc65dbc709777157c273bdd7057565d0"/>
    <s v="409cb030498f575d1c941cecaf1d2a06"/>
    <n v="2716"/>
    <x v="4"/>
    <x v="0"/>
    <s v="701a4ca3334d676567d4e5016a02cac7"/>
    <s v="delivered"/>
    <d v="2018-02-07T22:36:19"/>
    <d v="2018-03-02T17:14:45"/>
    <x v="2"/>
    <n v="42.42"/>
    <x v="2"/>
    <s v="25f86162fee18735fffdb762dcb10d7c"/>
    <s v="1a3df491d1c4f1589fc2b934ada68bf2"/>
    <n v="149.9"/>
    <n v="21.54"/>
    <x v="5"/>
    <n v="89224"/>
    <s v="joinville"/>
    <s v="SC"/>
    <x v="6"/>
    <x v="0"/>
    <n v="2018"/>
    <x v="2"/>
    <x v="1"/>
    <n v="-107.48"/>
    <n v="22.776689814818383"/>
    <n v="0"/>
    <n v="23"/>
  </r>
  <r>
    <s v="fc65dbc709777157c273bdd7057565d0"/>
    <s v="409cb030498f575d1c941cecaf1d2a06"/>
    <n v="2716"/>
    <x v="4"/>
    <x v="0"/>
    <s v="701a4ca3334d676567d4e5016a02cac7"/>
    <s v="delivered"/>
    <d v="2018-02-07T22:36:19"/>
    <d v="2018-03-02T17:14:45"/>
    <x v="2"/>
    <n v="7.25"/>
    <x v="2"/>
    <s v="25f86162fee18735fffdb762dcb10d7c"/>
    <s v="1a3df491d1c4f1589fc2b934ada68bf2"/>
    <n v="149.9"/>
    <n v="21.54"/>
    <x v="5"/>
    <n v="89224"/>
    <s v="joinville"/>
    <s v="SC"/>
    <x v="6"/>
    <x v="0"/>
    <n v="2018"/>
    <x v="2"/>
    <x v="1"/>
    <n v="-142.65"/>
    <n v="22.776689814818383"/>
    <n v="0"/>
    <n v="23"/>
  </r>
  <r>
    <s v="fc65dbc709777157c273bdd7057565d0"/>
    <s v="409cb030498f575d1c941cecaf1d2a06"/>
    <n v="2716"/>
    <x v="4"/>
    <x v="0"/>
    <s v="701a4ca3334d676567d4e5016a02cac7"/>
    <s v="delivered"/>
    <d v="2018-02-07T22:36:19"/>
    <d v="2018-03-02T17:14:45"/>
    <x v="0"/>
    <n v="32.65"/>
    <x v="2"/>
    <s v="25f86162fee18735fffdb762dcb10d7c"/>
    <s v="1a3df491d1c4f1589fc2b934ada68bf2"/>
    <n v="149.9"/>
    <n v="21.54"/>
    <x v="5"/>
    <n v="89224"/>
    <s v="joinville"/>
    <s v="SC"/>
    <x v="6"/>
    <x v="0"/>
    <n v="2018"/>
    <x v="2"/>
    <x v="1"/>
    <n v="-117.25"/>
    <n v="22.776689814818383"/>
    <n v="0"/>
    <n v="23"/>
  </r>
  <r>
    <s v="fc65dbc709777157c273bdd7057565d0"/>
    <s v="409cb030498f575d1c941cecaf1d2a06"/>
    <n v="2716"/>
    <x v="4"/>
    <x v="0"/>
    <s v="701a4ca3334d676567d4e5016a02cac7"/>
    <s v="delivered"/>
    <d v="2018-02-07T22:36:19"/>
    <d v="2018-03-02T17:14:45"/>
    <x v="2"/>
    <n v="29.65"/>
    <x v="2"/>
    <s v="25f86162fee18735fffdb762dcb10d7c"/>
    <s v="1a3df491d1c4f1589fc2b934ada68bf2"/>
    <n v="149.9"/>
    <n v="21.54"/>
    <x v="5"/>
    <n v="89224"/>
    <s v="joinville"/>
    <s v="SC"/>
    <x v="6"/>
    <x v="0"/>
    <n v="2018"/>
    <x v="2"/>
    <x v="1"/>
    <n v="-120.25"/>
    <n v="22.776689814818383"/>
    <n v="0"/>
    <n v="23"/>
  </r>
  <r>
    <s v="a44700641eaf4a03e3f047ade5417214"/>
    <s v="98f04fe48471de2a411edc708bcd52a1"/>
    <n v="3287"/>
    <x v="4"/>
    <x v="0"/>
    <s v="db6bbd5bd39d674b8778df50982d00de"/>
    <s v="delivered"/>
    <d v="2018-08-25T10:39:56"/>
    <d v="2018-08-28T12:08:54"/>
    <x v="0"/>
    <n v="459.34"/>
    <x v="2"/>
    <s v="1df1a2df8ad2b9d3aa49fd851e3145ad"/>
    <s v="31ae0774c17fabd06ff707cc5bde005f"/>
    <n v="439.99"/>
    <n v="19.350000000000001"/>
    <x v="35"/>
    <n v="13478"/>
    <s v="americana"/>
    <s v="SP"/>
    <x v="3"/>
    <x v="1"/>
    <n v="2018"/>
    <x v="11"/>
    <x v="3"/>
    <n v="19.349999999999966"/>
    <n v="3.0617824074070086"/>
    <n v="1"/>
    <n v="4"/>
  </r>
  <r>
    <s v="529736390504d71a832316e5a2c621df"/>
    <s v="43616d78f32681367a42b23c4f4afa1d"/>
    <n v="4195"/>
    <x v="4"/>
    <x v="0"/>
    <s v="c5ee9eb8e2d188b9972722e4d5300390"/>
    <s v="delivered"/>
    <d v="2017-12-14T19:35:35"/>
    <d v="2017-12-21T23:27:10"/>
    <x v="0"/>
    <n v="72.67"/>
    <x v="2"/>
    <s v="cb92637d91f8267856d2143b6fc7bd9e"/>
    <s v="376a891762bbdecbc02b4b6adec3fdda"/>
    <n v="55"/>
    <n v="17.670000000000002"/>
    <x v="6"/>
    <n v="74323"/>
    <s v="goiania"/>
    <s v="GO"/>
    <x v="2"/>
    <x v="0"/>
    <n v="2017"/>
    <x v="3"/>
    <x v="2"/>
    <n v="17.670000000000002"/>
    <n v="7.1608217592656729"/>
    <n v="1"/>
    <n v="8"/>
  </r>
  <r>
    <s v="7c34219589e3983d508d3e782f0c18ff"/>
    <s v="d56d91e2989c2aefa2eb79fb0942c1a2"/>
    <n v="22270"/>
    <x v="8"/>
    <x v="3"/>
    <s v="f7adb52b8785594c7e357054489e371a"/>
    <s v="delivered"/>
    <d v="2018-04-06T20:02:42"/>
    <d v="2018-04-18T18:08:42"/>
    <x v="0"/>
    <n v="5.26"/>
    <x v="2"/>
    <s v="c9dbe2eec19a8093cb5ac57486531c18"/>
    <s v="cca3071e3e9bb7d12640c9fbe2301306"/>
    <n v="96.9"/>
    <n v="23.26"/>
    <x v="5"/>
    <n v="14940"/>
    <s v="ibitinga"/>
    <s v="SP"/>
    <x v="4"/>
    <x v="0"/>
    <n v="2018"/>
    <x v="7"/>
    <x v="0"/>
    <n v="-91.64"/>
    <n v="11.920833333337214"/>
    <n v="1"/>
    <n v="12"/>
  </r>
  <r>
    <s v="7c34219589e3983d508d3e782f0c18ff"/>
    <s v="d56d91e2989c2aefa2eb79fb0942c1a2"/>
    <n v="22270"/>
    <x v="8"/>
    <x v="3"/>
    <s v="f7adb52b8785594c7e357054489e371a"/>
    <s v="delivered"/>
    <d v="2018-04-06T20:02:42"/>
    <d v="2018-04-18T18:08:42"/>
    <x v="2"/>
    <n v="114.9"/>
    <x v="2"/>
    <s v="c9dbe2eec19a8093cb5ac57486531c18"/>
    <s v="cca3071e3e9bb7d12640c9fbe2301306"/>
    <n v="96.9"/>
    <n v="23.26"/>
    <x v="5"/>
    <n v="14940"/>
    <s v="ibitinga"/>
    <s v="SP"/>
    <x v="4"/>
    <x v="0"/>
    <n v="2018"/>
    <x v="7"/>
    <x v="0"/>
    <n v="18"/>
    <n v="11.920833333337214"/>
    <n v="0"/>
    <n v="12"/>
  </r>
  <r>
    <s v="5a25e5160e5a5ed104c66d7829fcb5fe"/>
    <s v="8cacfcc3b4cde2d0acdd6ddec8d503de"/>
    <n v="13040"/>
    <x v="9"/>
    <x v="0"/>
    <s v="9260673a73f65b3c54fdca21a92183fd"/>
    <s v="delivered"/>
    <d v="2017-07-18T20:28:06"/>
    <d v="2017-07-21T19:06:51"/>
    <x v="0"/>
    <n v="103.55"/>
    <x v="2"/>
    <s v="98b22c1129886cbd7fcae69d1c93e442"/>
    <s v="da8622b14eb17ae2831f4ac5b9dab84a"/>
    <n v="89.9"/>
    <n v="13.65"/>
    <x v="5"/>
    <n v="13405"/>
    <s v="piracicaba"/>
    <s v="SP"/>
    <x v="0"/>
    <x v="0"/>
    <n v="2017"/>
    <x v="6"/>
    <x v="3"/>
    <n v="13.649999999999991"/>
    <n v="2.9435763888905058"/>
    <n v="1"/>
    <n v="3"/>
  </r>
  <r>
    <s v="3bab86bebe210d7ed17264e0ef1c6ad6"/>
    <s v="ef0c67ecb8ab048fba19a93bc2930302"/>
    <n v="11610"/>
    <x v="357"/>
    <x v="0"/>
    <s v="d6e799956c4b0814dc3e01f0a72108f2"/>
    <s v="delivered"/>
    <d v="2017-11-24T13:06:26"/>
    <d v="2017-12-13T21:48:33"/>
    <x v="0"/>
    <n v="45.09"/>
    <x v="0"/>
    <s v="7cc67695a7648efc5e7a755603402b49"/>
    <s v="95e03ca3d4146e4011985981aeb959b9"/>
    <n v="29.99"/>
    <n v="15.1"/>
    <x v="20"/>
    <n v="21210"/>
    <s v="rio de janeiro"/>
    <s v="RJ"/>
    <x v="4"/>
    <x v="0"/>
    <n v="2017"/>
    <x v="9"/>
    <x v="2"/>
    <n v="15.100000000000005"/>
    <n v="19.36258101851854"/>
    <n v="1"/>
    <n v="20"/>
  </r>
  <r>
    <s v="e5fdd01320e46381aadc9a1491170cd3"/>
    <s v="c49d4e0dcd73261fd5112f38b7dea1df"/>
    <n v="9760"/>
    <x v="38"/>
    <x v="0"/>
    <s v="db8cc6752d073697a12e3998bfcd9a0d"/>
    <s v="delivered"/>
    <d v="2017-12-22T17:09:19"/>
    <d v="2017-12-28T21:51:47"/>
    <x v="0"/>
    <n v="78.709999999999994"/>
    <x v="2"/>
    <s v="803f77475e1b51b47f1bfec4f2ec353f"/>
    <s v="c9c7905cffc4ef9ff9f113554423e671"/>
    <n v="69.989999999999995"/>
    <n v="8.7200000000000006"/>
    <x v="24"/>
    <n v="6871"/>
    <s v="itapecerica da serra"/>
    <s v="SP"/>
    <x v="4"/>
    <x v="0"/>
    <n v="2017"/>
    <x v="3"/>
    <x v="2"/>
    <n v="8.7199999999999989"/>
    <n v="6.1961574074084638"/>
    <n v="1"/>
    <n v="7"/>
  </r>
  <r>
    <s v="9c224bc2354a4e8ecbd390cba06b5d07"/>
    <s v="4d5579c6f147a4aa07f36a0aeb61b4a1"/>
    <n v="76919"/>
    <x v="3659"/>
    <x v="23"/>
    <s v="701eb126d544cf41478232e37b4b3c32"/>
    <s v="delivered"/>
    <d v="2018-01-07T16:38:24"/>
    <d v="2018-01-24T21:42:54"/>
    <x v="0"/>
    <n v="120.05"/>
    <x v="2"/>
    <s v="ffc0b406806006602c5853b00ab5f7fd"/>
    <s v="d93919c944be9cff128f6c9cb899eacb"/>
    <n v="69.900000000000006"/>
    <n v="50.15"/>
    <x v="53"/>
    <n v="13375"/>
    <s v="mombuca"/>
    <s v="SP"/>
    <x v="5"/>
    <x v="1"/>
    <n v="2018"/>
    <x v="1"/>
    <x v="1"/>
    <n v="50.149999999999991"/>
    <n v="17.211458333331393"/>
    <n v="1"/>
    <n v="18"/>
  </r>
  <r>
    <s v="ded7ebb4fd8eec0e280d33897cf98b05"/>
    <s v="2a5d7239582d86770da8d61f93b02f6b"/>
    <n v="13482"/>
    <x v="589"/>
    <x v="0"/>
    <s v="d32642f6d232b67e805b482eb0beae4f"/>
    <s v="delivered"/>
    <d v="2018-04-19T08:48:52"/>
    <d v="2018-04-23T17:18:45"/>
    <x v="0"/>
    <n v="19.64"/>
    <x v="2"/>
    <s v="ab1f9387c0627dd24000bfbc54fdeee0"/>
    <s v="8b321bb669392f5163d04c59e235e066"/>
    <n v="12.25"/>
    <n v="7.39"/>
    <x v="30"/>
    <n v="1212"/>
    <s v="sao paulo"/>
    <s v="SP"/>
    <x v="2"/>
    <x v="0"/>
    <n v="2018"/>
    <x v="7"/>
    <x v="0"/>
    <n v="7.3900000000000006"/>
    <n v="4.3540856481486117"/>
    <n v="1"/>
    <n v="5"/>
  </r>
  <r>
    <s v="05f0ba650e96816117cc49d9194cf3f5"/>
    <s v="494e43282d9bcf8611235ef3b78dfdf4"/>
    <n v="89815"/>
    <x v="80"/>
    <x v="4"/>
    <s v="701ed63cdee1bf7a8aeb7f690acb04a2"/>
    <s v="delivered"/>
    <d v="2018-08-13T13:11:04"/>
    <d v="2018-08-21T17:06:48"/>
    <x v="0"/>
    <n v="134.88"/>
    <x v="0"/>
    <s v="d017a2151d543a9885604dc62a3d9dcc"/>
    <s v="6560211a19b47992c3666cc44a7e94c0"/>
    <n v="49"/>
    <n v="18.440000000000001"/>
    <x v="26"/>
    <n v="5849"/>
    <s v="sao paulo"/>
    <s v="SP"/>
    <x v="1"/>
    <x v="0"/>
    <n v="2018"/>
    <x v="11"/>
    <x v="3"/>
    <n v="85.88"/>
    <n v="8.1637037037071423"/>
    <n v="1"/>
    <n v="9"/>
  </r>
  <r>
    <s v="898d30a29933c1c06832758b046109fe"/>
    <s v="34ec81fe33acfaad236928fe83fe87f6"/>
    <n v="4295"/>
    <x v="4"/>
    <x v="0"/>
    <s v="701f27990d1bec0c6210837db886ab90"/>
    <s v="delivered"/>
    <d v="2018-06-27T10:16:22"/>
    <d v="2018-06-28T17:51:42"/>
    <x v="0"/>
    <n v="35.840000000000003"/>
    <x v="0"/>
    <s v="89321f94e35fc6d7903d36f74e351d40"/>
    <s v="16090f2ca825584b5a147ab24aa30c86"/>
    <n v="27.9"/>
    <n v="7.94"/>
    <x v="25"/>
    <n v="12940"/>
    <s v="atibaia"/>
    <s v="SP"/>
    <x v="6"/>
    <x v="0"/>
    <n v="2018"/>
    <x v="5"/>
    <x v="0"/>
    <n v="7.9400000000000048"/>
    <n v="1.3162037037036498"/>
    <n v="1"/>
    <n v="2"/>
  </r>
  <r>
    <s v="584bf232568cdc865dbce9805fae40bb"/>
    <s v="2e47587263901bab0b00e50b3ea55349"/>
    <n v="72641"/>
    <x v="27"/>
    <x v="9"/>
    <s v="702019955fa998a0414ab1d64a9984e6"/>
    <s v="delivered"/>
    <d v="2018-04-01T21:17:30"/>
    <d v="2018-04-10T22:23:32"/>
    <x v="0"/>
    <n v="296.64"/>
    <x v="4"/>
    <s v="ed042312ea8ad0a470e9891ac4e7201e"/>
    <s v="fa1c13f2614d7b5c4749cbc52fecda94"/>
    <n v="279.8"/>
    <n v="16.84"/>
    <x v="20"/>
    <n v="13170"/>
    <s v="sumare"/>
    <s v="SP"/>
    <x v="5"/>
    <x v="1"/>
    <n v="2018"/>
    <x v="7"/>
    <x v="0"/>
    <n v="16.839999999999975"/>
    <n v="9.0458564814762212"/>
    <n v="1"/>
    <n v="10"/>
  </r>
  <r>
    <s v="662775bffc75df0fe4455e86282eba79"/>
    <s v="0a4406506dc17dd60c440c3f1188fe17"/>
    <n v="12517"/>
    <x v="741"/>
    <x v="0"/>
    <s v="702120cb83c02be1babe945e685a254c"/>
    <s v="delivered"/>
    <d v="2017-12-20T11:59:14"/>
    <d v="2018-01-13T10:39:16"/>
    <x v="0"/>
    <n v="137.99"/>
    <x v="0"/>
    <s v="55af6f61ee17f7290ce7bb14b6e38a60"/>
    <s v="79ebd9a61bac3eaf882805ed4ecfa12a"/>
    <n v="119.9"/>
    <n v="18.09"/>
    <x v="1"/>
    <n v="85802"/>
    <s v="cascavel"/>
    <s v="PR"/>
    <x v="6"/>
    <x v="0"/>
    <n v="2017"/>
    <x v="3"/>
    <x v="2"/>
    <n v="18.090000000000003"/>
    <n v="23.944467592591536"/>
    <n v="1"/>
    <n v="24"/>
  </r>
  <r>
    <s v="29ad2ec77814bb6829ad6212b904fd75"/>
    <s v="2c08b4541f6effbb823efc80409b64a5"/>
    <n v="59700"/>
    <x v="2233"/>
    <x v="22"/>
    <s v="e19a5e9d32cf69f1a9dbb6422bde3623"/>
    <s v="delivered"/>
    <d v="2017-11-13T16:44:42"/>
    <d v="2017-12-06T19:12:32"/>
    <x v="1"/>
    <n v="125.94"/>
    <x v="2"/>
    <s v="2b4609f8948be18874494203496bc318"/>
    <s v="cc419e0650a3c5ba77189a1882b7556a"/>
    <n v="89.99"/>
    <n v="35.950000000000003"/>
    <x v="19"/>
    <n v="9015"/>
    <s v="santo andre"/>
    <s v="SP"/>
    <x v="1"/>
    <x v="0"/>
    <n v="2017"/>
    <x v="9"/>
    <x v="2"/>
    <n v="35.950000000000003"/>
    <n v="23.102662037039408"/>
    <n v="1"/>
    <n v="24"/>
  </r>
  <r>
    <s v="d02f55b09f69dde4c0ac66e778039993"/>
    <s v="52563c0dc9f758424f26b9f226d568e5"/>
    <n v="88240"/>
    <x v="2038"/>
    <x v="4"/>
    <s v="70215c7031c6fdd581a2d729c93987e6"/>
    <s v="delivered"/>
    <d v="2018-05-01T22:40:02"/>
    <d v="2018-05-09T22:24:30"/>
    <x v="1"/>
    <n v="34.92"/>
    <x v="2"/>
    <s v="efd7af8312533d58ccb5ac26304dd3d5"/>
    <s v="ea8482cd71df3c1969d7b9473ff13abc"/>
    <n v="19.690000000000001"/>
    <n v="15.23"/>
    <x v="24"/>
    <n v="4160"/>
    <s v="sao paulo"/>
    <s v="SP"/>
    <x v="0"/>
    <x v="0"/>
    <n v="2018"/>
    <x v="0"/>
    <x v="0"/>
    <n v="15.23"/>
    <n v="7.9892129629661213"/>
    <n v="1"/>
    <n v="8"/>
  </r>
  <r>
    <s v="e051a01b04a8d5e78616a168648ed62e"/>
    <s v="53924d76fdee811f00d845d85ff5f4cf"/>
    <n v="28605"/>
    <x v="297"/>
    <x v="3"/>
    <s v="70238f8ef874a547e18e58572c2c9a72"/>
    <s v="delivered"/>
    <d v="2017-03-07T20:16:14"/>
    <d v="2017-03-13T10:12:47"/>
    <x v="0"/>
    <n v="69.45"/>
    <x v="2"/>
    <s v="e54464e95c9fb80e4edefa0ba49133c1"/>
    <s v="8f119a0aee85c0c8fc534629734e94fd"/>
    <n v="54.9"/>
    <n v="14.55"/>
    <x v="2"/>
    <n v="6440"/>
    <s v="barueri"/>
    <s v="SP"/>
    <x v="0"/>
    <x v="0"/>
    <n v="2017"/>
    <x v="8"/>
    <x v="1"/>
    <n v="14.550000000000004"/>
    <n v="5.5809375000026193"/>
    <n v="1"/>
    <n v="6"/>
  </r>
  <r>
    <s v="562d3c3ceba1345be4057a414b9b1de8"/>
    <s v="10cd1082f9f9c210733111429f3d0a85"/>
    <n v="5784"/>
    <x v="4"/>
    <x v="0"/>
    <s v="b1069dbe8202837514af3badecb431ab"/>
    <s v="delivered"/>
    <d v="2017-03-13T22:19:52"/>
    <d v="2017-03-17T12:58:12"/>
    <x v="0"/>
    <n v="34.86"/>
    <x v="0"/>
    <s v="6548eac355c750d7bc97d2d220609f1b"/>
    <s v="ebef8d8c92b4fd3226e5d407bbff21ac"/>
    <n v="23.9"/>
    <n v="10.96"/>
    <x v="6"/>
    <n v="14020"/>
    <s v="ribeirao preto"/>
    <s v="SP"/>
    <x v="1"/>
    <x v="0"/>
    <n v="2017"/>
    <x v="8"/>
    <x v="1"/>
    <n v="10.96"/>
    <n v="3.6099537037007394"/>
    <n v="1"/>
    <n v="4"/>
  </r>
  <r>
    <s v="c22ee415b6474778375b4a8bac4e6054"/>
    <s v="f5ac2100b41aa5ec969d0c252800a23f"/>
    <n v="2984"/>
    <x v="4"/>
    <x v="0"/>
    <s v="70263f30f6180c7ca277e4dc6c4c19c8"/>
    <s v="delivered"/>
    <d v="2018-07-21T19:35:05"/>
    <d v="2018-07-26T02:12:18"/>
    <x v="0"/>
    <n v="99.38"/>
    <x v="2"/>
    <s v="457ca2b0e3bf044a65c8bee434d5c5f8"/>
    <s v="955fee9216a65b617aa5c0531780ce60"/>
    <n v="90"/>
    <n v="9.3800000000000008"/>
    <x v="15"/>
    <n v="4782"/>
    <s v="sao paulo"/>
    <s v="SP"/>
    <x v="3"/>
    <x v="1"/>
    <n v="2018"/>
    <x v="6"/>
    <x v="3"/>
    <n v="9.3799999999999955"/>
    <n v="4.275844907402643"/>
    <n v="1"/>
    <n v="5"/>
  </r>
  <r>
    <s v="7adfb8d0c45a93174efd5b6d3485c433"/>
    <s v="302fa928cdbffbdee2312f4d92de1974"/>
    <n v="28540"/>
    <x v="337"/>
    <x v="3"/>
    <s v="e470d790c06fa65f0a02de3477502952"/>
    <s v="delivered"/>
    <d v="2018-05-04T18:10:27"/>
    <d v="2018-05-14T20:41:28"/>
    <x v="1"/>
    <n v="136.31"/>
    <x v="2"/>
    <s v="75f6a4f019ec1322758d53b2fee2cc12"/>
    <s v="058cb5aeb36d7c0fcae20fc85d5e0a59"/>
    <n v="92"/>
    <n v="44.31"/>
    <x v="16"/>
    <n v="21635"/>
    <s v="rio de janeiro"/>
    <s v="RJ"/>
    <x v="4"/>
    <x v="0"/>
    <n v="2018"/>
    <x v="0"/>
    <x v="0"/>
    <n v="44.31"/>
    <n v="10.104872685180453"/>
    <n v="1"/>
    <n v="11"/>
  </r>
  <r>
    <s v="fa2699be5f49cf1be7e66acaeb2a64bc"/>
    <s v="c5610cd24fef40cd91dbc4f45183eef0"/>
    <n v="5058"/>
    <x v="4"/>
    <x v="0"/>
    <s v="702c1e398b49275935f9d3a6e344083d"/>
    <s v="delivered"/>
    <d v="2018-04-28T11:26:41"/>
    <d v="2018-05-04T13:58:37"/>
    <x v="2"/>
    <n v="2.72"/>
    <x v="3"/>
    <s v="81ec0756335856bf7e5bd40073652c44"/>
    <s v="530ec6109d11eaaf87999465c6afee01"/>
    <n v="46"/>
    <n v="22.93"/>
    <x v="6"/>
    <n v="85807"/>
    <s v="cascavel"/>
    <s v="PR"/>
    <x v="3"/>
    <x v="1"/>
    <n v="2018"/>
    <x v="7"/>
    <x v="0"/>
    <n v="-43.28"/>
    <n v="6.1055092592650908"/>
    <n v="1"/>
    <n v="7"/>
  </r>
  <r>
    <s v="fa2699be5f49cf1be7e66acaeb2a64bc"/>
    <s v="c5610cd24fef40cd91dbc4f45183eef0"/>
    <n v="5058"/>
    <x v="4"/>
    <x v="0"/>
    <s v="702c1e398b49275935f9d3a6e344083d"/>
    <s v="delivered"/>
    <d v="2018-04-28T11:26:41"/>
    <d v="2018-05-04T13:58:37"/>
    <x v="2"/>
    <n v="3.1"/>
    <x v="3"/>
    <s v="81ec0756335856bf7e5bd40073652c44"/>
    <s v="530ec6109d11eaaf87999465c6afee01"/>
    <n v="46"/>
    <n v="22.93"/>
    <x v="6"/>
    <n v="85807"/>
    <s v="cascavel"/>
    <s v="PR"/>
    <x v="3"/>
    <x v="1"/>
    <n v="2018"/>
    <x v="7"/>
    <x v="0"/>
    <n v="-42.9"/>
    <n v="6.1055092592650908"/>
    <n v="0"/>
    <n v="7"/>
  </r>
  <r>
    <s v="fa2699be5f49cf1be7e66acaeb2a64bc"/>
    <s v="c5610cd24fef40cd91dbc4f45183eef0"/>
    <n v="5058"/>
    <x v="4"/>
    <x v="0"/>
    <s v="702c1e398b49275935f9d3a6e344083d"/>
    <s v="delivered"/>
    <d v="2018-04-28T11:26:41"/>
    <d v="2018-05-04T13:58:37"/>
    <x v="2"/>
    <n v="47.6"/>
    <x v="3"/>
    <s v="81ec0756335856bf7e5bd40073652c44"/>
    <s v="530ec6109d11eaaf87999465c6afee01"/>
    <n v="46"/>
    <n v="22.93"/>
    <x v="6"/>
    <n v="85807"/>
    <s v="cascavel"/>
    <s v="PR"/>
    <x v="3"/>
    <x v="1"/>
    <n v="2018"/>
    <x v="7"/>
    <x v="0"/>
    <n v="1.6000000000000014"/>
    <n v="6.1055092592650908"/>
    <n v="0"/>
    <n v="7"/>
  </r>
  <r>
    <s v="fa2699be5f49cf1be7e66acaeb2a64bc"/>
    <s v="c5610cd24fef40cd91dbc4f45183eef0"/>
    <n v="5058"/>
    <x v="4"/>
    <x v="0"/>
    <s v="702c1e398b49275935f9d3a6e344083d"/>
    <s v="delivered"/>
    <d v="2018-04-28T11:26:41"/>
    <d v="2018-05-04T13:58:37"/>
    <x v="2"/>
    <n v="7.38"/>
    <x v="3"/>
    <s v="81ec0756335856bf7e5bd40073652c44"/>
    <s v="530ec6109d11eaaf87999465c6afee01"/>
    <n v="46"/>
    <n v="22.93"/>
    <x v="6"/>
    <n v="85807"/>
    <s v="cascavel"/>
    <s v="PR"/>
    <x v="3"/>
    <x v="1"/>
    <n v="2018"/>
    <x v="7"/>
    <x v="0"/>
    <n v="-38.619999999999997"/>
    <n v="6.1055092592650908"/>
    <n v="0"/>
    <n v="7"/>
  </r>
  <r>
    <s v="fa2699be5f49cf1be7e66acaeb2a64bc"/>
    <s v="c5610cd24fef40cd91dbc4f45183eef0"/>
    <n v="5058"/>
    <x v="4"/>
    <x v="0"/>
    <s v="702c1e398b49275935f9d3a6e344083d"/>
    <s v="delivered"/>
    <d v="2018-04-28T11:26:41"/>
    <d v="2018-05-04T13:58:37"/>
    <x v="2"/>
    <n v="2.3199999999999998"/>
    <x v="3"/>
    <s v="81ec0756335856bf7e5bd40073652c44"/>
    <s v="530ec6109d11eaaf87999465c6afee01"/>
    <n v="46"/>
    <n v="22.93"/>
    <x v="6"/>
    <n v="85807"/>
    <s v="cascavel"/>
    <s v="PR"/>
    <x v="3"/>
    <x v="1"/>
    <n v="2018"/>
    <x v="7"/>
    <x v="0"/>
    <n v="-43.68"/>
    <n v="6.1055092592650908"/>
    <n v="0"/>
    <n v="7"/>
  </r>
  <r>
    <s v="fa2699be5f49cf1be7e66acaeb2a64bc"/>
    <s v="c5610cd24fef40cd91dbc4f45183eef0"/>
    <n v="5058"/>
    <x v="4"/>
    <x v="0"/>
    <s v="702c1e398b49275935f9d3a6e344083d"/>
    <s v="delivered"/>
    <d v="2018-04-28T11:26:41"/>
    <d v="2018-05-04T13:58:37"/>
    <x v="2"/>
    <n v="1.96"/>
    <x v="3"/>
    <s v="81ec0756335856bf7e5bd40073652c44"/>
    <s v="530ec6109d11eaaf87999465c6afee01"/>
    <n v="46"/>
    <n v="22.93"/>
    <x v="6"/>
    <n v="85807"/>
    <s v="cascavel"/>
    <s v="PR"/>
    <x v="3"/>
    <x v="1"/>
    <n v="2018"/>
    <x v="7"/>
    <x v="0"/>
    <n v="-44.04"/>
    <n v="6.1055092592650908"/>
    <n v="0"/>
    <n v="7"/>
  </r>
  <r>
    <s v="fa2699be5f49cf1be7e66acaeb2a64bc"/>
    <s v="c5610cd24fef40cd91dbc4f45183eef0"/>
    <n v="5058"/>
    <x v="4"/>
    <x v="0"/>
    <s v="702c1e398b49275935f9d3a6e344083d"/>
    <s v="delivered"/>
    <d v="2018-04-28T11:26:41"/>
    <d v="2018-05-04T13:58:37"/>
    <x v="2"/>
    <n v="3.85"/>
    <x v="3"/>
    <s v="81ec0756335856bf7e5bd40073652c44"/>
    <s v="530ec6109d11eaaf87999465c6afee01"/>
    <n v="46"/>
    <n v="22.93"/>
    <x v="6"/>
    <n v="85807"/>
    <s v="cascavel"/>
    <s v="PR"/>
    <x v="3"/>
    <x v="1"/>
    <n v="2018"/>
    <x v="7"/>
    <x v="0"/>
    <n v="-42.15"/>
    <n v="6.1055092592650908"/>
    <n v="0"/>
    <n v="7"/>
  </r>
  <r>
    <s v="618b8a8069f55d05ad5f1ccc488afa5e"/>
    <s v="689769aefadcc56d72a8b76866387dad"/>
    <n v="71917"/>
    <x v="27"/>
    <x v="9"/>
    <s v="80a9ad939bd816de40da5a87156a5497"/>
    <s v="delivered"/>
    <d v="2018-06-08T13:36:38"/>
    <d v="2018-06-20T17:52:32"/>
    <x v="0"/>
    <n v="134.19999999999999"/>
    <x v="2"/>
    <s v="c4baedd846ed09b85f78a781b522f126"/>
    <s v="a1043bafd471dff536d0c462352beb48"/>
    <n v="89.99"/>
    <n v="44.21"/>
    <x v="15"/>
    <n v="37175"/>
    <s v="ilicinea"/>
    <s v="MG"/>
    <x v="4"/>
    <x v="0"/>
    <n v="2018"/>
    <x v="5"/>
    <x v="0"/>
    <n v="44.209999999999994"/>
    <n v="12.177708333336341"/>
    <n v="1"/>
    <n v="13"/>
  </r>
  <r>
    <s v="d334f19a29211c5abb837511f5179ae5"/>
    <s v="e1ebc5849ac165f9e4a7876412482afe"/>
    <n v="13280"/>
    <x v="584"/>
    <x v="0"/>
    <s v="702c89659fd2b244cf06f052e886bdf6"/>
    <s v="delivered"/>
    <d v="2017-04-11T21:19:07"/>
    <d v="2017-04-27T11:22:20"/>
    <x v="0"/>
    <n v="70.7"/>
    <x v="1"/>
    <s v="746c36df2702006bac777bbb9bf8a0a5"/>
    <s v="cb3dd9ce66268c7a3ca7241ac70ab58c"/>
    <n v="58.9"/>
    <n v="11.8"/>
    <x v="6"/>
    <n v="3028"/>
    <s v="sao paulo"/>
    <s v="SP"/>
    <x v="0"/>
    <x v="0"/>
    <n v="2017"/>
    <x v="7"/>
    <x v="0"/>
    <n v="11.800000000000004"/>
    <n v="15.585567129630363"/>
    <n v="1"/>
    <n v="16"/>
  </r>
  <r>
    <s v="e8d469267909af4c76fa317649c3d860"/>
    <s v="ce6160651998b40db0a0f3b9d69f7f3d"/>
    <n v="9230"/>
    <x v="26"/>
    <x v="0"/>
    <s v="702ec26902de328ad2830835af529b0b"/>
    <s v="delivered"/>
    <d v="2018-08-10T16:04:45"/>
    <d v="2018-08-14T18:46:49"/>
    <x v="0"/>
    <n v="491.69"/>
    <x v="2"/>
    <s v="58eaed8e153f27f810f487f2c7ecc57f"/>
    <s v="6bb62a4912377c7bfe7cb17b406bc7e6"/>
    <n v="99.25"/>
    <n v="20.72"/>
    <x v="33"/>
    <n v="13215"/>
    <s v="jundiai"/>
    <s v="SP"/>
    <x v="4"/>
    <x v="0"/>
    <n v="2018"/>
    <x v="11"/>
    <x v="3"/>
    <n v="392.44"/>
    <n v="4.1125462962954771"/>
    <n v="0"/>
    <n v="5"/>
  </r>
  <r>
    <s v="e8d469267909af4c76fa317649c3d860"/>
    <s v="ce6160651998b40db0a0f3b9d69f7f3d"/>
    <n v="9230"/>
    <x v="26"/>
    <x v="0"/>
    <s v="702ec26902de328ad2830835af529b0b"/>
    <s v="delivered"/>
    <d v="2018-08-10T16:04:45"/>
    <d v="2018-08-14T18:46:49"/>
    <x v="0"/>
    <n v="491.69"/>
    <x v="2"/>
    <s v="cc88837a83ef7b7ea2bf724434a53ef3"/>
    <s v="6bb62a4912377c7bfe7cb17b406bc7e6"/>
    <n v="351"/>
    <n v="20.72"/>
    <x v="33"/>
    <n v="13215"/>
    <s v="jundiai"/>
    <s v="SP"/>
    <x v="4"/>
    <x v="0"/>
    <n v="2018"/>
    <x v="11"/>
    <x v="3"/>
    <n v="140.69"/>
    <n v="4.1125462962954771"/>
    <n v="0"/>
    <n v="5"/>
  </r>
  <r>
    <s v="f4f26be1188a8977388672a08eabacbf"/>
    <s v="9a6cc6130f9a98cd08456a26fd5624c5"/>
    <n v="80610"/>
    <x v="139"/>
    <x v="5"/>
    <s v="732c61dedcbe590b6b5d8a7609bf25b2"/>
    <s v="delivered"/>
    <d v="2018-01-08T15:23:31"/>
    <d v="2018-01-10T21:36:54"/>
    <x v="1"/>
    <n v="114.33"/>
    <x v="4"/>
    <s v="b8b426747049f2d3d6e00b486d47dedb"/>
    <s v="01fdefa7697d26ad920e9e0346d4bd1b"/>
    <n v="99.9"/>
    <n v="14.43"/>
    <x v="19"/>
    <n v="86050"/>
    <s v="londrina"/>
    <s v="PR"/>
    <x v="1"/>
    <x v="0"/>
    <n v="2018"/>
    <x v="1"/>
    <x v="1"/>
    <n v="14.429999999999993"/>
    <n v="2.2592939814858255"/>
    <n v="1"/>
    <n v="3"/>
  </r>
  <r>
    <s v="61674bb665054e94cbd972c2d571809b"/>
    <s v="caa82063c22259dc33023f5368f77220"/>
    <n v="11025"/>
    <x v="108"/>
    <x v="0"/>
    <s v="703028d4e0b49bc9632bb3b92150adb2"/>
    <s v="delivered"/>
    <d v="2017-08-30T13:00:46"/>
    <d v="2017-09-15T18:53:07"/>
    <x v="0"/>
    <n v="108"/>
    <x v="2"/>
    <s v="e07fbd0969dcddca941b8c4adec498b1"/>
    <s v="5b664594895aefb418afaee6d40a9a23"/>
    <n v="38.9"/>
    <n v="15.1"/>
    <x v="4"/>
    <n v="25750"/>
    <s v="petropolis"/>
    <s v="RJ"/>
    <x v="6"/>
    <x v="0"/>
    <n v="2017"/>
    <x v="11"/>
    <x v="3"/>
    <n v="69.099999999999994"/>
    <n v="16.244687500002328"/>
    <n v="1"/>
    <n v="17"/>
  </r>
  <r>
    <s v="8f55782365bb8e8ccad248e256ff0272"/>
    <s v="e2dfca400ca2f5671121e7f6a6bcc27f"/>
    <n v="13908"/>
    <x v="70"/>
    <x v="0"/>
    <s v="b0c1eb643cc230efdadc151753e940b5"/>
    <s v="delivered"/>
    <d v="2018-06-12T21:41:42"/>
    <d v="2018-06-26T20:21:52"/>
    <x v="0"/>
    <n v="103.7"/>
    <x v="0"/>
    <s v="2ccd049c8e7ea210e079a1aa8ad92477"/>
    <s v="3d871de0142ce09b7081e2b9d1733cb1"/>
    <n v="79"/>
    <n v="24.7"/>
    <x v="17"/>
    <n v="13232"/>
    <s v="campo limpo paulista"/>
    <s v="SP"/>
    <x v="0"/>
    <x v="0"/>
    <n v="2018"/>
    <x v="5"/>
    <x v="0"/>
    <n v="24.700000000000003"/>
    <n v="13.944560185183946"/>
    <n v="1"/>
    <n v="14"/>
  </r>
  <r>
    <s v="65ce638769e46f0ce2eb1e5c209a9386"/>
    <s v="d672a4c6eb9c9797961eb8bd52c44c2a"/>
    <n v="79680"/>
    <x v="1082"/>
    <x v="13"/>
    <s v="703038e5100dc9b85add366da67ad6c1"/>
    <s v="delivered"/>
    <d v="2017-08-01T09:34:16"/>
    <d v="2017-08-15T18:25:55"/>
    <x v="0"/>
    <n v="107.78"/>
    <x v="0"/>
    <s v="595eb3cbe3aa85770efe80cf86a6a079"/>
    <s v="35857757f553273b1056c1cabdace7fb"/>
    <n v="89.9"/>
    <n v="17.88"/>
    <x v="24"/>
    <n v="14020"/>
    <s v="ribeirao preto"/>
    <s v="SP"/>
    <x v="0"/>
    <x v="0"/>
    <n v="2017"/>
    <x v="11"/>
    <x v="3"/>
    <n v="17.879999999999995"/>
    <n v="14.369201388893998"/>
    <n v="1"/>
    <n v="15"/>
  </r>
  <r>
    <s v="427e3bf0c50c9c0c248e747394d9f54b"/>
    <s v="d5a5133e87d3fde908a4f0f501353fd3"/>
    <n v="79102"/>
    <x v="102"/>
    <x v="13"/>
    <s v="e366de923b3124ee9d65c685b8ea802a"/>
    <s v="delivered"/>
    <d v="2018-01-02T17:26:52"/>
    <d v="2018-01-15T20:23:54"/>
    <x v="0"/>
    <n v="137.6"/>
    <x v="2"/>
    <s v="5a848e4ab52fd5445cdc07aab1c40e48"/>
    <s v="c826c40d7b19f62a09e2d7c5e7295ee2"/>
    <n v="122.99"/>
    <n v="14.61"/>
    <x v="37"/>
    <n v="7133"/>
    <s v="guarulhos"/>
    <s v="SP"/>
    <x v="0"/>
    <x v="0"/>
    <n v="2018"/>
    <x v="1"/>
    <x v="1"/>
    <n v="14.61"/>
    <n v="13.122939814813435"/>
    <n v="1"/>
    <n v="14"/>
  </r>
  <r>
    <s v="f0aaffb5023be7a38e84280893892514"/>
    <s v="f28b8db4c85bd1b6955fa57784ece720"/>
    <n v="6310"/>
    <x v="43"/>
    <x v="0"/>
    <s v="f2194f10572bc6bfabc99465a6d3f55d"/>
    <s v="delivered"/>
    <d v="2018-04-05T09:08:47"/>
    <d v="2018-04-13T19:32:30"/>
    <x v="1"/>
    <n v="43.69"/>
    <x v="0"/>
    <s v="62d8daeee0db3a60c234c2d1bfd10651"/>
    <s v="d2374cbcbb3ca4ab1086534108cc3ab7"/>
    <n v="30.9"/>
    <n v="12.79"/>
    <x v="5"/>
    <n v="14940"/>
    <s v="ibitinga"/>
    <s v="SP"/>
    <x v="2"/>
    <x v="0"/>
    <n v="2018"/>
    <x v="7"/>
    <x v="0"/>
    <n v="12.79"/>
    <n v="8.4331365740727051"/>
    <n v="1"/>
    <n v="9"/>
  </r>
  <r>
    <s v="6e177e72d2f06503b4b3dabd74db4a2a"/>
    <s v="00ec5df43edcae768361caa707fded3e"/>
    <n v="5841"/>
    <x v="4"/>
    <x v="0"/>
    <s v="7030a04693edbcaef31266ac0c58f5e5"/>
    <s v="delivered"/>
    <d v="2017-12-10T19:01:54"/>
    <d v="2017-12-19T19:27:02"/>
    <x v="0"/>
    <n v="92.57"/>
    <x v="0"/>
    <s v="b65d35a9df9e9824ef0ae175b9468161"/>
    <s v="3d871de0142ce09b7081e2b9d1733cb1"/>
    <n v="79"/>
    <n v="13.57"/>
    <x v="17"/>
    <n v="13232"/>
    <s v="campo limpo paulista"/>
    <s v="SP"/>
    <x v="5"/>
    <x v="1"/>
    <n v="2017"/>
    <x v="3"/>
    <x v="2"/>
    <n v="13.569999999999993"/>
    <n v="9.0174537037019036"/>
    <n v="1"/>
    <n v="10"/>
  </r>
  <r>
    <s v="b3785bdc2dc47c60224e18bfa2f1af47"/>
    <s v="16df4ad13a00af38d2f219333ba55599"/>
    <n v="20715"/>
    <x v="8"/>
    <x v="3"/>
    <s v="e1f37ead3c565a7f54eead433530c790"/>
    <s v="delivered"/>
    <d v="2018-05-19T22:49:36"/>
    <d v="2018-06-07T16:49:01"/>
    <x v="1"/>
    <n v="28.28"/>
    <x v="2"/>
    <s v="f3a2a401af00f8a3fa7e234ac66bea84"/>
    <s v="bdae679a9b282249bc23b9b69dae9a99"/>
    <n v="10"/>
    <n v="18.28"/>
    <x v="30"/>
    <n v="72210"/>
    <s v="brasilia"/>
    <s v="DF"/>
    <x v="3"/>
    <x v="1"/>
    <n v="2018"/>
    <x v="0"/>
    <x v="0"/>
    <n v="18.28"/>
    <n v="18.7495949074073"/>
    <n v="1"/>
    <n v="19"/>
  </r>
  <r>
    <s v="7b29a7ee094e5b0bea7fdec9439ce6ac"/>
    <s v="50b90d909412b651e6ffdc676dc05060"/>
    <n v="8275"/>
    <x v="4"/>
    <x v="0"/>
    <s v="7031b05cc11f30cbe06d8ec8ab1b58b9"/>
    <s v="delivered"/>
    <d v="2017-11-25T10:24:17"/>
    <d v="2017-11-30T16:48:35"/>
    <x v="0"/>
    <n v="52.27"/>
    <x v="2"/>
    <s v="987c2e418fe5bab68f7823af3919d16a"/>
    <s v="2e1c9f22be269ef4643f826c9e650a52"/>
    <n v="44.49"/>
    <n v="7.78"/>
    <x v="19"/>
    <n v="4850"/>
    <s v="sao paulo"/>
    <s v="SP"/>
    <x v="3"/>
    <x v="1"/>
    <n v="2017"/>
    <x v="9"/>
    <x v="2"/>
    <n v="7.7800000000000011"/>
    <n v="5.2668749999938882"/>
    <n v="1"/>
    <n v="6"/>
  </r>
  <r>
    <s v="d1c636aea71dee50a1d879c036575675"/>
    <s v="d815021b4d2400e191b912e96d494b2a"/>
    <n v="88080"/>
    <x v="6"/>
    <x v="4"/>
    <s v="76df775e41e31a9af3a69d5bcd3575d7"/>
    <s v="delivered"/>
    <d v="2017-07-28T22:34:20"/>
    <d v="2017-08-17T21:06:02"/>
    <x v="0"/>
    <n v="78.099999999999994"/>
    <x v="2"/>
    <s v="413c11f2f70bb6e0d20172905d3995fb"/>
    <s v="c3cfdc648177fdbbbb35635a37472c53"/>
    <n v="63.9"/>
    <n v="14.2"/>
    <x v="6"/>
    <n v="80610"/>
    <s v="curitiba"/>
    <s v="PR"/>
    <x v="4"/>
    <x v="0"/>
    <n v="2017"/>
    <x v="6"/>
    <x v="3"/>
    <n v="14.199999999999996"/>
    <n v="19.938680555555038"/>
    <n v="0"/>
    <n v="20"/>
  </r>
  <r>
    <s v="16d505cd985a5e737955de5b91b733bf"/>
    <s v="9a846ca77f404659bd94979a3864db64"/>
    <n v="72583"/>
    <x v="27"/>
    <x v="9"/>
    <s v="7d3fc20e36b2ee9683b0307b1129e96c"/>
    <s v="delivered"/>
    <d v="2017-10-31T09:45:46"/>
    <d v="2017-11-10T18:29:07"/>
    <x v="0"/>
    <n v="43.1"/>
    <x v="0"/>
    <s v="380b4664ba5bb18cc9db78ee6bac3558"/>
    <s v="6560211a19b47992c3666cc44a7e94c0"/>
    <n v="29"/>
    <n v="14.1"/>
    <x v="20"/>
    <n v="5849"/>
    <s v="sao paulo"/>
    <s v="SP"/>
    <x v="0"/>
    <x v="0"/>
    <n v="2017"/>
    <x v="4"/>
    <x v="2"/>
    <n v="14.100000000000001"/>
    <n v="10.363437499996508"/>
    <n v="1"/>
    <n v="11"/>
  </r>
  <r>
    <s v="55f88ede2dd1204cb62dc7956f3babe5"/>
    <s v="06fb035f49e63b8251e615e450cb61d9"/>
    <n v="2210"/>
    <x v="4"/>
    <x v="0"/>
    <s v="90467018c3455604e089b61ff1819d6c"/>
    <s v="delivered"/>
    <d v="2018-04-28T18:47:07"/>
    <d v="2018-05-10T11:58:45"/>
    <x v="0"/>
    <n v="143.32"/>
    <x v="2"/>
    <s v="0ef8c1b31d81d6b4453f70a61321f73e"/>
    <s v="fa1a9dec3a9940c072684a46728bf1fc"/>
    <n v="119.9"/>
    <n v="23.42"/>
    <x v="7"/>
    <n v="88820"/>
    <s v="icara"/>
    <s v="SC"/>
    <x v="3"/>
    <x v="1"/>
    <n v="2018"/>
    <x v="7"/>
    <x v="0"/>
    <n v="23.419999999999987"/>
    <n v="11.716412037036207"/>
    <n v="1"/>
    <n v="12"/>
  </r>
  <r>
    <s v="8bc4500b8daa17dc6179adbc6a8ab9e6"/>
    <s v="c36010361f43c8a8763c8751f7cda176"/>
    <n v="88305"/>
    <x v="79"/>
    <x v="4"/>
    <s v="70337534367fb81be994632264ee8f9e"/>
    <s v="delivered"/>
    <d v="2018-02-26T20:36:25"/>
    <d v="2018-04-13T18:18:29"/>
    <x v="1"/>
    <n v="138.31"/>
    <x v="5"/>
    <s v="fe75529a267b76ac6e96f0c322a899a4"/>
    <s v="620c87c171fb2a6dd6e8bb4dec959fc6"/>
    <n v="119.9"/>
    <n v="18.41"/>
    <x v="19"/>
    <n v="25645"/>
    <s v="petropolis"/>
    <s v="RJ"/>
    <x v="1"/>
    <x v="0"/>
    <n v="2018"/>
    <x v="2"/>
    <x v="1"/>
    <n v="18.409999999999997"/>
    <n v="45.904212962966994"/>
    <n v="1"/>
    <n v="46"/>
  </r>
  <r>
    <s v="c61893d0d6060132b88af016afd5cdb1"/>
    <s v="331d7031ba62e9965f3c0e605261d1ea"/>
    <n v="18078"/>
    <x v="22"/>
    <x v="0"/>
    <s v="9aa14168a046c59b46f06deddfa3c9a4"/>
    <s v="delivered"/>
    <d v="2018-01-20T21:26:12"/>
    <d v="2018-01-23T12:17:06"/>
    <x v="0"/>
    <n v="209.86"/>
    <x v="0"/>
    <s v="8712db6af2dd7ce2e4a97137859a86ec"/>
    <s v="fe2032dab1a61af8794248c8196565c9"/>
    <n v="199.9"/>
    <n v="9.9600000000000009"/>
    <x v="13"/>
    <n v="13030"/>
    <s v="campinas"/>
    <s v="SP"/>
    <x v="3"/>
    <x v="1"/>
    <n v="2018"/>
    <x v="1"/>
    <x v="1"/>
    <n v="9.960000000000008"/>
    <n v="2.6186805555553292"/>
    <n v="1"/>
    <n v="3"/>
  </r>
  <r>
    <s v="76571038e9d21dcac2a428a3d0341b59"/>
    <s v="02d5d0f30aa35ca5ea686bb9bec25b59"/>
    <n v="55680"/>
    <x v="400"/>
    <x v="21"/>
    <s v="7033853f56455c1b2c26f0d135c8abd4"/>
    <s v="delivered"/>
    <d v="2017-10-09T13:19:38"/>
    <d v="2017-11-13T12:26:54"/>
    <x v="0"/>
    <n v="81.91"/>
    <x v="2"/>
    <s v="b6075e028451d1426b276da0441684d3"/>
    <s v="b499c00f28f4b7069ff6550af8c1348a"/>
    <n v="54.99"/>
    <n v="26.92"/>
    <x v="19"/>
    <n v="13481"/>
    <s v="limeira"/>
    <s v="SP"/>
    <x v="1"/>
    <x v="0"/>
    <n v="2017"/>
    <x v="4"/>
    <x v="2"/>
    <n v="26.919999999999995"/>
    <n v="34.963379629632982"/>
    <n v="1"/>
    <n v="35"/>
  </r>
  <r>
    <s v="cf50ec4dab12bc5a10e41e6e4b085545"/>
    <s v="5b1ae94194ff6e974356063557746e47"/>
    <n v="87302"/>
    <x v="744"/>
    <x v="5"/>
    <s v="7034679df131fe7f52587694f54483f7"/>
    <s v="delivered"/>
    <d v="2017-05-20T17:52:37"/>
    <d v="2017-05-31T08:42:46"/>
    <x v="0"/>
    <n v="63.8"/>
    <x v="2"/>
    <s v="e7f7fb397625c18bb0f39cfaf88168ed"/>
    <s v="2e90cb1677d35cfe24eef47d441b7c87"/>
    <n v="16.8"/>
    <n v="15.1"/>
    <x v="7"/>
    <n v="2285"/>
    <s v="sao paulo"/>
    <s v="SP"/>
    <x v="3"/>
    <x v="1"/>
    <n v="2017"/>
    <x v="0"/>
    <x v="0"/>
    <n v="47"/>
    <n v="10.61815972221666"/>
    <n v="0"/>
    <n v="11"/>
  </r>
  <r>
    <s v="76d4cba49c7c7f3cafcc7ca48d81d03d"/>
    <s v="96f727f9f95d43f5e8178f95438b726b"/>
    <n v="76970"/>
    <x v="2372"/>
    <x v="23"/>
    <s v="7036c2b99dc75cd8d088a8e4475e2658"/>
    <s v="delivered"/>
    <d v="2018-06-20T14:33:25"/>
    <d v="2018-06-30T19:18:53"/>
    <x v="1"/>
    <n v="352.3"/>
    <x v="1"/>
    <s v="9234cd3c6bd121932ef77a39d6d87893"/>
    <s v="06e5eefc71ec47ae763c5c6f8db7064f"/>
    <n v="289.99"/>
    <n v="62.31"/>
    <x v="4"/>
    <n v="91350"/>
    <s v="porto alegre"/>
    <s v="RS"/>
    <x v="6"/>
    <x v="0"/>
    <n v="2018"/>
    <x v="5"/>
    <x v="0"/>
    <n v="62.31"/>
    <n v="10.198240740741312"/>
    <n v="1"/>
    <n v="11"/>
  </r>
  <r>
    <s v="569ba71533670533f183c6bdc39cabe7"/>
    <s v="81c2d4339cd6d2a719864e6164abd93f"/>
    <n v="15046"/>
    <x v="82"/>
    <x v="0"/>
    <s v="fbefd252743521f142346bb5fa7a422e"/>
    <s v="delivered"/>
    <d v="2018-06-09T10:15:23"/>
    <d v="2018-06-18T17:41:37"/>
    <x v="0"/>
    <n v="143.32"/>
    <x v="0"/>
    <s v="a8a6407563f042ecbfd5e63dca6453c5"/>
    <s v="0c8380b62e38e8a1e6adbeba7eb9688c"/>
    <n v="119.9"/>
    <n v="23.42"/>
    <x v="5"/>
    <n v="37410"/>
    <s v="tres coracoes"/>
    <s v="MG"/>
    <x v="3"/>
    <x v="1"/>
    <n v="2018"/>
    <x v="5"/>
    <x v="0"/>
    <n v="23.419999999999987"/>
    <n v="9.309884259258979"/>
    <n v="1"/>
    <n v="10"/>
  </r>
  <r>
    <s v="71faaf972f231660f00732bc7c103241"/>
    <s v="f2e54b347dcce00e1c162013a5f91444"/>
    <n v="13848"/>
    <x v="376"/>
    <x v="0"/>
    <s v="7d76335e7e80375e28928a33bc942ebc"/>
    <s v="delivered"/>
    <d v="2017-06-05T11:38:20"/>
    <d v="2017-06-19T16:09:44"/>
    <x v="0"/>
    <n v="82.73"/>
    <x v="2"/>
    <s v="777d2e438a1b645f3aec9bd57e92672c"/>
    <s v="4a3ca9315b744ce9f8e9374361493884"/>
    <n v="69.900000000000006"/>
    <n v="12.83"/>
    <x v="5"/>
    <n v="14940"/>
    <s v="ibitinga"/>
    <s v="SP"/>
    <x v="1"/>
    <x v="0"/>
    <n v="2017"/>
    <x v="5"/>
    <x v="0"/>
    <n v="12.829999999999998"/>
    <n v="14.188472222223936"/>
    <n v="1"/>
    <n v="15"/>
  </r>
  <r>
    <s v="6d5f1feceb897604838ec6096bd7a2cc"/>
    <s v="e4fa46d38fc419be0490e8c579ac0636"/>
    <n v="22011"/>
    <x v="8"/>
    <x v="3"/>
    <s v="cc22d342af66b831ad0992a27a18277d"/>
    <s v="delivered"/>
    <d v="2018-04-25T21:23:19"/>
    <d v="2018-05-04T16:52:43"/>
    <x v="0"/>
    <n v="97.52"/>
    <x v="2"/>
    <s v="23ab7bb9eac81e85ec43ed71064cf7ce"/>
    <s v="1835b56ce799e6a4dc4eddc053f04066"/>
    <n v="29.99"/>
    <n v="18.77"/>
    <x v="5"/>
    <n v="14940"/>
    <s v="ibitinga"/>
    <s v="SP"/>
    <x v="6"/>
    <x v="0"/>
    <n v="2018"/>
    <x v="7"/>
    <x v="0"/>
    <n v="67.53"/>
    <n v="8.81208333333052"/>
    <n v="1"/>
    <n v="9"/>
  </r>
  <r>
    <s v="6d5f1feceb897604838ec6096bd7a2cc"/>
    <s v="e4fa46d38fc419be0490e8c579ac0636"/>
    <n v="22011"/>
    <x v="8"/>
    <x v="3"/>
    <s v="cc22d342af66b831ad0992a27a18277d"/>
    <s v="delivered"/>
    <d v="2018-04-25T21:23:19"/>
    <d v="2018-05-04T16:52:43"/>
    <x v="0"/>
    <n v="97.52"/>
    <x v="2"/>
    <s v="74939659dbb10592e383bebf2f78272c"/>
    <s v="1835b56ce799e6a4dc4eddc053f04066"/>
    <n v="29.99"/>
    <n v="18.77"/>
    <x v="5"/>
    <n v="14940"/>
    <s v="ibitinga"/>
    <s v="SP"/>
    <x v="6"/>
    <x v="0"/>
    <n v="2018"/>
    <x v="7"/>
    <x v="0"/>
    <n v="67.53"/>
    <n v="8.81208333333052"/>
    <n v="0"/>
    <n v="9"/>
  </r>
  <r>
    <s v="064a57e6a257803d24175910385593ca"/>
    <s v="99b564e97cccc42f20dac7893bb61c97"/>
    <n v="15860"/>
    <x v="1691"/>
    <x v="0"/>
    <s v="703862e7dc38ba4cff60785988822c00"/>
    <s v="delivered"/>
    <d v="2018-06-18T02:41:56"/>
    <d v="2018-06-21T15:03:13"/>
    <x v="0"/>
    <n v="173.68"/>
    <x v="2"/>
    <s v="3282c3c8f2354dfff84997a238f91f10"/>
    <s v="de23c3b98a88888289c6f5cc1209054a"/>
    <n v="159.9"/>
    <n v="13.78"/>
    <x v="17"/>
    <n v="5530"/>
    <s v="sao paulo"/>
    <s v="SP"/>
    <x v="1"/>
    <x v="0"/>
    <n v="2018"/>
    <x v="5"/>
    <x v="0"/>
    <n v="13.780000000000001"/>
    <n v="3.5147800925915362"/>
    <n v="1"/>
    <n v="4"/>
  </r>
  <r>
    <s v="cfdfcb5b176d643c45373a304771538d"/>
    <s v="b45637a6864f599a982ed88dced34fe2"/>
    <n v="95560"/>
    <x v="1954"/>
    <x v="1"/>
    <s v="d23c618df1f506da61c7cacac0ea489d"/>
    <s v="delivered"/>
    <d v="2017-08-14T14:35:15"/>
    <d v="2017-08-25T18:12:48"/>
    <x v="0"/>
    <n v="72.14"/>
    <x v="2"/>
    <s v="bbaef2eadf31fe3ea6702077398be06c"/>
    <s v="cc419e0650a3c5ba77189a1882b7556a"/>
    <n v="56.99"/>
    <n v="15.15"/>
    <x v="13"/>
    <n v="9015"/>
    <s v="santo andre"/>
    <s v="SP"/>
    <x v="1"/>
    <x v="0"/>
    <n v="2017"/>
    <x v="11"/>
    <x v="3"/>
    <n v="15.149999999999999"/>
    <n v="11.151076388887304"/>
    <n v="1"/>
    <n v="12"/>
  </r>
  <r>
    <s v="7f755f06529e33efcd66bbb3dd7fd164"/>
    <s v="b7741f7ec50ab6bcd52ab08ea8f214d9"/>
    <n v="30180"/>
    <x v="34"/>
    <x v="6"/>
    <s v="70398b900647b9a57f8ff2886f0cc942"/>
    <s v="delivered"/>
    <d v="2018-01-25T22:21:43"/>
    <d v="2018-02-08T20:12:31"/>
    <x v="0"/>
    <n v="104.87"/>
    <x v="0"/>
    <s v="36f60d45225e60c7da4558b070ce4b60"/>
    <s v="6973a06f484aacf400ece213dbf3d946"/>
    <n v="89.49"/>
    <n v="15.38"/>
    <x v="12"/>
    <n v="12230"/>
    <s v="sao jose dos campos"/>
    <s v="SP"/>
    <x v="2"/>
    <x v="0"/>
    <n v="2018"/>
    <x v="1"/>
    <x v="1"/>
    <n v="15.38000000000001"/>
    <n v="13.910277777773445"/>
    <n v="0"/>
    <n v="14"/>
  </r>
  <r>
    <s v="1db709d59de22eef771af90c61190981"/>
    <s v="eef7febd3ac001505aa462fbde9a4228"/>
    <n v="13474"/>
    <x v="176"/>
    <x v="0"/>
    <s v="84db44d1e453bfa80871410a5a482793"/>
    <s v="delivered"/>
    <d v="2017-08-26T23:56:37"/>
    <d v="2017-09-01T19:19:02"/>
    <x v="0"/>
    <n v="243.01"/>
    <x v="0"/>
    <s v="7a10781637204d8d10485c71a6108a2e"/>
    <s v="4869f7a5dfa277a7dca6462dcf3b52b2"/>
    <n v="229.9"/>
    <n v="13.11"/>
    <x v="20"/>
    <n v="14840"/>
    <s v="guariba"/>
    <s v="SP"/>
    <x v="3"/>
    <x v="1"/>
    <n v="2017"/>
    <x v="11"/>
    <x v="3"/>
    <n v="13.109999999999985"/>
    <n v="5.807233796302171"/>
    <n v="1"/>
    <n v="6"/>
  </r>
  <r>
    <s v="6450a6eaa5bbcf30b86871cfab0c37b9"/>
    <s v="6ac1c6087ba110c7b36bb63c2efa55e8"/>
    <n v="4776"/>
    <x v="4"/>
    <x v="0"/>
    <s v="703a50ce51c6547dfde74fd28cd92343"/>
    <s v="delivered"/>
    <d v="2018-07-10T14:31:41"/>
    <d v="2018-07-13T23:06:31"/>
    <x v="1"/>
    <n v="25.36"/>
    <x v="2"/>
    <s v="ffa7e0cbe11656d11a117b534bb1db27"/>
    <s v="e9779976487b77c6d4ac45f75ec7afe9"/>
    <n v="17.489999999999998"/>
    <n v="7.87"/>
    <x v="19"/>
    <n v="11701"/>
    <s v="praia grande"/>
    <s v="SP"/>
    <x v="0"/>
    <x v="0"/>
    <n v="2018"/>
    <x v="6"/>
    <x v="3"/>
    <n v="7.870000000000001"/>
    <n v="3.3575231481445371"/>
    <n v="1"/>
    <n v="4"/>
  </r>
  <r>
    <s v="4290511b6f1ed049dc3c4dd2ffdca616"/>
    <s v="6b33793c8c5a447b498841d46cbc321f"/>
    <n v="28540"/>
    <x v="337"/>
    <x v="3"/>
    <s v="703d387c15220ae49735c98c882b8fc4"/>
    <s v="delivered"/>
    <d v="2017-11-15T22:30:45"/>
    <d v="2017-11-28T19:26:53"/>
    <x v="0"/>
    <n v="195.18"/>
    <x v="4"/>
    <s v="a659cb33082b851fb87a33af8f0fff29"/>
    <s v="817245bcc3badd82bbd222e0366951a6"/>
    <n v="89.9"/>
    <n v="7.69"/>
    <x v="24"/>
    <n v="17056"/>
    <s v="bauru"/>
    <s v="SP"/>
    <x v="6"/>
    <x v="0"/>
    <n v="2017"/>
    <x v="9"/>
    <x v="2"/>
    <n v="105.28"/>
    <n v="12.872314814820129"/>
    <n v="1"/>
    <n v="13"/>
  </r>
  <r>
    <s v="2a7157032d44a7a8d9921d7eb66c4f76"/>
    <s v="adbbf858d1a083ef7a94eb715d6c975b"/>
    <n v="14600"/>
    <x v="802"/>
    <x v="0"/>
    <s v="703ef7c6795e0ee91cff038a9a81abb5"/>
    <s v="delivered"/>
    <d v="2018-08-01T13:03:14"/>
    <d v="2018-08-08T02:04:20"/>
    <x v="0"/>
    <n v="47.82"/>
    <x v="2"/>
    <s v="157ee978f4fcdf8984b0bb33a6687fde"/>
    <s v="e9779976487b77c6d4ac45f75ec7afe9"/>
    <n v="34"/>
    <n v="13.82"/>
    <x v="48"/>
    <n v="11701"/>
    <s v="praia grande"/>
    <s v="SP"/>
    <x v="6"/>
    <x v="0"/>
    <n v="2018"/>
    <x v="11"/>
    <x v="3"/>
    <n v="13.82"/>
    <n v="6.5424305555570754"/>
    <n v="1"/>
    <n v="7"/>
  </r>
  <r>
    <s v="30bf893018e91309b87a1beba9915f56"/>
    <s v="1ba48b4d4efc54779417f549fc4f8a89"/>
    <n v="3442"/>
    <x v="4"/>
    <x v="0"/>
    <s v="7040e508843c4a26cb6fe367c92ac095"/>
    <s v="delivered"/>
    <d v="2018-05-05T19:51:16"/>
    <d v="2018-05-24T12:21:27"/>
    <x v="0"/>
    <n v="199"/>
    <x v="2"/>
    <s v="7a10781637204d8d10485c71a6108a2e"/>
    <s v="4869f7a5dfa277a7dca6462dcf3b52b2"/>
    <n v="199"/>
    <n v="0"/>
    <x v="20"/>
    <n v="14840"/>
    <s v="guariba"/>
    <s v="SP"/>
    <x v="3"/>
    <x v="1"/>
    <n v="2018"/>
    <x v="0"/>
    <x v="0"/>
    <n v="0"/>
    <n v="18.687627314808196"/>
    <n v="1"/>
    <n v="19"/>
  </r>
  <r>
    <s v="a1af09f3b94b902d137ebf59e75fc3df"/>
    <s v="fc9dfb320f6ce4ff0fe46425e6475a0c"/>
    <n v="37925"/>
    <x v="994"/>
    <x v="6"/>
    <s v="704374e26cb18a00afd45c327fe8d3ce"/>
    <s v="delivered"/>
    <d v="2017-10-27T12:32:02"/>
    <d v="2017-11-08T19:02:16"/>
    <x v="1"/>
    <n v="43.1"/>
    <x v="2"/>
    <s v="186d7d472f062ca6ef30689faa935d2e"/>
    <s v="53e4c6e0f4312d4d2107a8c9cddf45cd"/>
    <n v="28"/>
    <n v="15.1"/>
    <x v="10"/>
    <n v="13920"/>
    <s v="pedreira"/>
    <s v="SP"/>
    <x v="4"/>
    <x v="0"/>
    <n v="2017"/>
    <x v="4"/>
    <x v="2"/>
    <n v="15.100000000000001"/>
    <n v="12.270995370374294"/>
    <n v="1"/>
    <n v="13"/>
  </r>
  <r>
    <s v="2e8b2cd27d9c45276aaf3fa97a15edeb"/>
    <s v="67390dad606d5717688d052bce46dc70"/>
    <n v="64052"/>
    <x v="87"/>
    <x v="15"/>
    <s v="f67026e78b00cb23af0f2ccdb5ee8245"/>
    <s v="delivered"/>
    <d v="2018-05-20T08:25:02"/>
    <d v="2018-06-08T20:06:52"/>
    <x v="0"/>
    <n v="169.86"/>
    <x v="3"/>
    <s v="423b46d7ff817b1cd19ab195c7b76546"/>
    <s v="6560211a19b47992c3666cc44a7e94c0"/>
    <n v="55"/>
    <n v="22.93"/>
    <x v="20"/>
    <n v="5849"/>
    <s v="sao paulo"/>
    <s v="SP"/>
    <x v="5"/>
    <x v="1"/>
    <n v="2018"/>
    <x v="0"/>
    <x v="0"/>
    <n v="114.86000000000001"/>
    <n v="19.487384259256942"/>
    <n v="1"/>
    <n v="20"/>
  </r>
  <r>
    <s v="2e8b2cd27d9c45276aaf3fa97a15edeb"/>
    <s v="67390dad606d5717688d052bce46dc70"/>
    <n v="64052"/>
    <x v="87"/>
    <x v="15"/>
    <s v="f67026e78b00cb23af0f2ccdb5ee8245"/>
    <s v="delivered"/>
    <d v="2018-05-20T08:25:02"/>
    <d v="2018-06-08T20:06:52"/>
    <x v="0"/>
    <n v="169.86"/>
    <x v="3"/>
    <s v="eccec1984cb1d214cc91f3168b113958"/>
    <s v="6560211a19b47992c3666cc44a7e94c0"/>
    <n v="69"/>
    <n v="22.93"/>
    <x v="20"/>
    <n v="5849"/>
    <s v="sao paulo"/>
    <s v="SP"/>
    <x v="5"/>
    <x v="1"/>
    <n v="2018"/>
    <x v="0"/>
    <x v="0"/>
    <n v="100.86000000000001"/>
    <n v="19.487384259256942"/>
    <n v="0"/>
    <n v="20"/>
  </r>
  <r>
    <s v="1bd85c9d65bc738698fef11a58127278"/>
    <s v="5d23ae69b0954e919652a5d2a99d378e"/>
    <n v="78055"/>
    <x v="140"/>
    <x v="18"/>
    <s v="704611e37204252ce312c0b0ce22ef41"/>
    <s v="delivered"/>
    <d v="2018-03-09T14:55:41"/>
    <d v="2018-03-22T23:28:38"/>
    <x v="0"/>
    <n v="118.32"/>
    <x v="2"/>
    <s v="93c902b021a9e594f658ab1b0351602a"/>
    <s v="2e90cb1677d35cfe24eef47d441b7c87"/>
    <n v="97.9"/>
    <n v="20.420000000000002"/>
    <x v="30"/>
    <n v="2285"/>
    <s v="sao paulo"/>
    <s v="SP"/>
    <x v="4"/>
    <x v="0"/>
    <n v="2018"/>
    <x v="8"/>
    <x v="1"/>
    <n v="20.419999999999987"/>
    <n v="13.356215277781303"/>
    <n v="1"/>
    <n v="14"/>
  </r>
  <r>
    <s v="27e703f1e927f1651f5fccdd365cd3e0"/>
    <s v="0d27736889ec9fe9aee055fd301ae784"/>
    <n v="31525"/>
    <x v="34"/>
    <x v="6"/>
    <s v="c064d2ccc74eafa9f92b6e742708b48c"/>
    <s v="delivered"/>
    <d v="2018-05-11T10:49:25"/>
    <d v="2018-06-04T21:22:47"/>
    <x v="0"/>
    <n v="96.26"/>
    <x v="1"/>
    <s v="297b52b57d258e1a40202d4f9fb7e38a"/>
    <s v="620c87c171fb2a6dd6e8bb4dec959fc6"/>
    <n v="29.9"/>
    <n v="18.23"/>
    <x v="19"/>
    <n v="25645"/>
    <s v="petropolis"/>
    <s v="RJ"/>
    <x v="4"/>
    <x v="0"/>
    <n v="2018"/>
    <x v="0"/>
    <x v="0"/>
    <n v="66.360000000000014"/>
    <n v="24.439837962963793"/>
    <n v="1"/>
    <n v="25"/>
  </r>
  <r>
    <s v="7c31b35bce44552d9bab64daaadc1098"/>
    <s v="69693f76e58ccf38038073f3b52b5b00"/>
    <n v="5017"/>
    <x v="4"/>
    <x v="0"/>
    <s v="8fb7d40ee1093b202dec8c0e06e2d21b"/>
    <s v="delivered"/>
    <d v="2018-07-03T22:11:32"/>
    <d v="2018-07-06T15:51:58"/>
    <x v="1"/>
    <n v="37.69"/>
    <x v="2"/>
    <s v="0a4093a4af429dc0a9334300e5c13ae5"/>
    <s v="da8622b14eb17ae2831f4ac5b9dab84a"/>
    <n v="29.9"/>
    <n v="7.79"/>
    <x v="19"/>
    <n v="13405"/>
    <s v="piracicaba"/>
    <s v="SP"/>
    <x v="0"/>
    <x v="0"/>
    <n v="2018"/>
    <x v="6"/>
    <x v="3"/>
    <n v="7.7899999999999991"/>
    <n v="2.7364120370402816"/>
    <n v="1"/>
    <n v="3"/>
  </r>
  <r>
    <s v="176f7fae9b66b96ab07b7b3385f834aa"/>
    <s v="21c27e20e8a29f0644b7889802a8037e"/>
    <n v="14401"/>
    <x v="0"/>
    <x v="0"/>
    <s v="7046baacfed62d117699e43e9cc8ee7c"/>
    <s v="delivered"/>
    <d v="2018-07-02T21:48:39"/>
    <d v="2018-07-10T15:22:07"/>
    <x v="0"/>
    <n v="203.39"/>
    <x v="0"/>
    <s v="ee5329ffbe604bebcf84b2fd7792024e"/>
    <s v="916c9de0b5ad957346eeeb12f332687e"/>
    <n v="184"/>
    <n v="19.39"/>
    <x v="19"/>
    <n v="80240"/>
    <s v="curitiba"/>
    <s v="PR"/>
    <x v="1"/>
    <x v="0"/>
    <n v="2018"/>
    <x v="6"/>
    <x v="3"/>
    <n v="19.389999999999986"/>
    <n v="7.7315740740741603"/>
    <n v="1"/>
    <n v="8"/>
  </r>
  <r>
    <s v="487583258b019590638622dd1f4d6e14"/>
    <s v="c82ca1ef39d618de9fd145ddcaef0a86"/>
    <n v="63800"/>
    <x v="1601"/>
    <x v="16"/>
    <s v="85d32072051813056a0a92fdef601cbb"/>
    <s v="delivered"/>
    <d v="2018-04-02T19:35:17"/>
    <d v="2018-05-07T20:37:59"/>
    <x v="1"/>
    <n v="243.36"/>
    <x v="0"/>
    <s v="6f5a84d79bc9f79ecd9095e91fc47a2d"/>
    <s v="2a7dc43cecabf23403078e2188437d1d"/>
    <n v="199.9"/>
    <n v="43.46"/>
    <x v="6"/>
    <n v="4142"/>
    <s v="sao paulo"/>
    <s v="SP"/>
    <x v="1"/>
    <x v="0"/>
    <n v="2018"/>
    <x v="7"/>
    <x v="0"/>
    <n v="43.460000000000008"/>
    <n v="35.043541666665988"/>
    <n v="1"/>
    <n v="36"/>
  </r>
  <r>
    <s v="28026498023f3d6b3d8167d07ba85cdd"/>
    <s v="dcf5d7c33ca32896fcb5c0bdb1aa7e96"/>
    <n v="34001"/>
    <x v="89"/>
    <x v="6"/>
    <s v="704966e2252d9ef26bfb8203cb8fbf1b"/>
    <s v="delivered"/>
    <d v="2018-04-19T22:24:23"/>
    <d v="2018-04-30T18:38:53"/>
    <x v="0"/>
    <n v="142.79"/>
    <x v="2"/>
    <s v="8c89b3cebb0a18a89a173e79375b44bf"/>
    <s v="0176f73cc1195f367f7b32db1e5b3aa8"/>
    <n v="115.9"/>
    <n v="26.89"/>
    <x v="5"/>
    <n v="14940"/>
    <s v="ibitinga"/>
    <s v="SP"/>
    <x v="2"/>
    <x v="0"/>
    <n v="2018"/>
    <x v="7"/>
    <x v="0"/>
    <n v="26.889999999999986"/>
    <n v="10.843402777776646"/>
    <n v="1"/>
    <n v="11"/>
  </r>
  <r>
    <s v="a2bedbeca6072d658c7a3a0fd0c5b845"/>
    <s v="681405a99faf3ac8afc2dc018a3f67bb"/>
    <n v="36800"/>
    <x v="876"/>
    <x v="6"/>
    <s v="b93b56bfb9867dddd26df4ee3efa2eb6"/>
    <s v="delivered"/>
    <d v="2018-04-09T14:19:27"/>
    <d v="2018-04-26T01:18:40"/>
    <x v="0"/>
    <n v="917.8"/>
    <x v="3"/>
    <s v="254689a977285f8dd17c32b30870e933"/>
    <s v="5dceca129747e92ff8ef7a997dc4f8ca"/>
    <n v="889"/>
    <n v="28.8"/>
    <x v="8"/>
    <n v="13450"/>
    <s v="santa barbara d´oeste"/>
    <s v="SP"/>
    <x v="1"/>
    <x v="0"/>
    <n v="2018"/>
    <x v="7"/>
    <x v="0"/>
    <n v="28.799999999999955"/>
    <n v="16.457789351850806"/>
    <n v="1"/>
    <n v="17"/>
  </r>
  <r>
    <s v="ebc7fc00c7327acb58cc64190b773e0e"/>
    <s v="17c3b3d0c7f01992acf6daf427c0978e"/>
    <n v="14090"/>
    <x v="42"/>
    <x v="0"/>
    <s v="e9b32bb640bc64f9721e699a66fbaa25"/>
    <s v="delivered"/>
    <d v="2018-01-22T15:29:53"/>
    <d v="2018-01-29T19:42:55"/>
    <x v="1"/>
    <n v="92.15"/>
    <x v="5"/>
    <s v="18ed3f872eef3229cb62008dc963ae78"/>
    <s v="d1c281d3ae149232351cd8c8cc885f0d"/>
    <n v="75.989999999999995"/>
    <n v="16.16"/>
    <x v="5"/>
    <n v="14940"/>
    <s v="ibitinga"/>
    <s v="SP"/>
    <x v="1"/>
    <x v="0"/>
    <n v="2018"/>
    <x v="1"/>
    <x v="1"/>
    <n v="16.160000000000011"/>
    <n v="7.1757175925959018"/>
    <n v="1"/>
    <n v="8"/>
  </r>
  <r>
    <s v="de6d5b2433965424935bdd44a843dc69"/>
    <s v="c18a1bfb430b8cf8a4b453161384678d"/>
    <n v="12570"/>
    <x v="1162"/>
    <x v="0"/>
    <s v="7049ca1ff975d9decf0802e3cb983e40"/>
    <s v="delivered"/>
    <d v="2018-03-19T23:03:17"/>
    <d v="2018-03-29T22:52:50"/>
    <x v="0"/>
    <n v="84.32"/>
    <x v="0"/>
    <s v="092be1e8336fc404c57bd5970d056886"/>
    <s v="cbd996ad3c1b7dc71fd0e5f5df9087e2"/>
    <n v="70.47"/>
    <n v="13.85"/>
    <x v="25"/>
    <n v="15081"/>
    <s v="sao jose do rio preto"/>
    <s v="SP"/>
    <x v="1"/>
    <x v="0"/>
    <n v="2018"/>
    <x v="8"/>
    <x v="1"/>
    <n v="13.849999999999994"/>
    <n v="9.992743055561732"/>
    <n v="1"/>
    <n v="10"/>
  </r>
  <r>
    <s v="da5ab5bb3afab09aebc6f24a3952b11b"/>
    <s v="5f4c5658bd962837b157b50da89fafb5"/>
    <n v="31035"/>
    <x v="34"/>
    <x v="6"/>
    <s v="c4b90fb525d93e4746a762fd136acdd8"/>
    <s v="delivered"/>
    <d v="2018-05-09T22:28:00"/>
    <d v="2018-05-15T16:35:22"/>
    <x v="0"/>
    <n v="58.13"/>
    <x v="2"/>
    <s v="01545847403c0f1e69d76654d66be35c"/>
    <s v="f8db351d8c4c4c22c6835c19a46f01b0"/>
    <n v="39.9"/>
    <n v="18.23"/>
    <x v="7"/>
    <n v="13324"/>
    <s v="salto"/>
    <s v="SP"/>
    <x v="6"/>
    <x v="0"/>
    <n v="2018"/>
    <x v="0"/>
    <x v="0"/>
    <n v="18.230000000000004"/>
    <n v="5.7551157407360733"/>
    <n v="1"/>
    <n v="6"/>
  </r>
  <r>
    <s v="75889c226b97b6d3d51302ad295ec61d"/>
    <s v="04ebe7670da121a91344d0fd5547222f"/>
    <n v="60841"/>
    <x v="91"/>
    <x v="16"/>
    <s v="e38f48f35b9cec88386035b2ff883527"/>
    <s v="delivered"/>
    <d v="2018-02-04T19:18:45"/>
    <d v="2018-03-07T20:32:28"/>
    <x v="0"/>
    <n v="31.28"/>
    <x v="1"/>
    <s v="cadb69af336c16aba5c5223599821245"/>
    <s v="8b321bb669392f5163d04c59e235e066"/>
    <n v="13.65"/>
    <n v="17.63"/>
    <x v="30"/>
    <n v="1212"/>
    <s v="sao paulo"/>
    <s v="SP"/>
    <x v="5"/>
    <x v="1"/>
    <n v="2018"/>
    <x v="2"/>
    <x v="1"/>
    <n v="17.630000000000003"/>
    <n v="31.051192129627452"/>
    <n v="1"/>
    <n v="32"/>
  </r>
  <r>
    <s v="51900b4fbafcdd8f9fee317cfb9e657c"/>
    <s v="59be219f0cac1d0838d8d00c1ac34fde"/>
    <n v="7835"/>
    <x v="492"/>
    <x v="0"/>
    <s v="704be8bf8fd6f9246d75c2e09734cdf7"/>
    <s v="delivered"/>
    <d v="2018-06-11T09:30:00"/>
    <d v="2018-06-14T14:31:43"/>
    <x v="0"/>
    <n v="40.29"/>
    <x v="4"/>
    <s v="f7f9a91ba39234c9bb9c7b159806f4d9"/>
    <s v="6edacfd9f9074789dad6d62ba7950b9c"/>
    <n v="32.9"/>
    <n v="7.39"/>
    <x v="10"/>
    <n v="7135"/>
    <s v="guarulhos"/>
    <s v="SP"/>
    <x v="1"/>
    <x v="0"/>
    <n v="2018"/>
    <x v="5"/>
    <x v="0"/>
    <n v="7.3900000000000006"/>
    <n v="3.2095254629603005"/>
    <n v="1"/>
    <n v="4"/>
  </r>
  <r>
    <s v="773f482ab9464f99e7f8b5b93f92416e"/>
    <s v="92e6265dbbc8fd3ee150c14f65ab4214"/>
    <n v="83215"/>
    <x v="420"/>
    <x v="5"/>
    <s v="d1f065890107e588fc08c57d20610f6b"/>
    <s v="delivered"/>
    <d v="2018-03-16T08:34:11"/>
    <d v="2018-03-27T18:48:44"/>
    <x v="1"/>
    <n v="374.1"/>
    <x v="3"/>
    <s v="a62e25e09e05e6faf31d90c6ec1aa3d1"/>
    <s v="634964b17796e64304cadf1ad3050fb7"/>
    <n v="105"/>
    <n v="19.7"/>
    <x v="20"/>
    <n v="21840"/>
    <s v="rio de janeiro"/>
    <s v="RJ"/>
    <x v="4"/>
    <x v="0"/>
    <n v="2018"/>
    <x v="8"/>
    <x v="1"/>
    <n v="269.10000000000002"/>
    <n v="11.426770833335468"/>
    <n v="1"/>
    <n v="12"/>
  </r>
  <r>
    <s v="27e3bc07d48b431cad4ce1b3a1de6129"/>
    <s v="3f48e980cd3e8e979e758a4c3afefe8e"/>
    <n v="4543"/>
    <x v="4"/>
    <x v="0"/>
    <s v="88a2f6f5ddd57a8da3f5ecbba9bede1d"/>
    <s v="delivered"/>
    <d v="2017-11-09T12:10:26"/>
    <d v="2017-11-21T12:16:56"/>
    <x v="0"/>
    <n v="318.82"/>
    <x v="2"/>
    <s v="9d6580f17a0cba74324ce82874fbbe13"/>
    <s v="4e922959ae960d389249c378d1c939f5"/>
    <n v="145"/>
    <n v="14.41"/>
    <x v="18"/>
    <n v="12327"/>
    <s v="jacarei"/>
    <s v="SP"/>
    <x v="2"/>
    <x v="0"/>
    <n v="2017"/>
    <x v="9"/>
    <x v="2"/>
    <n v="173.82"/>
    <n v="12.004513888889051"/>
    <n v="1"/>
    <n v="13"/>
  </r>
  <r>
    <s v="8b74477fc8168aeeed71d94c2b040125"/>
    <s v="97ba9c6276256eca910e8d36e78abfa8"/>
    <n v="22271"/>
    <x v="8"/>
    <x v="3"/>
    <s v="7050ca67abc28e54c96dda64fc044dc6"/>
    <s v="delivered"/>
    <d v="2018-01-20T12:42:14"/>
    <d v="2018-02-06T12:51:49"/>
    <x v="0"/>
    <n v="218.23"/>
    <x v="2"/>
    <s v="36f60d45225e60c7da4558b070ce4b60"/>
    <s v="0b90b6df587eb83608a64ea8b390cf07"/>
    <n v="89.5"/>
    <n v="15.32"/>
    <x v="12"/>
    <n v="87025"/>
    <s v="maringa"/>
    <s v="PR"/>
    <x v="3"/>
    <x v="1"/>
    <n v="2018"/>
    <x v="1"/>
    <x v="1"/>
    <n v="128.72999999999999"/>
    <n v="17.006655092591245"/>
    <n v="1"/>
    <n v="18"/>
  </r>
  <r>
    <s v="8b74477fc8168aeeed71d94c2b040125"/>
    <s v="97ba9c6276256eca910e8d36e78abfa8"/>
    <n v="22271"/>
    <x v="8"/>
    <x v="3"/>
    <s v="7050ca67abc28e54c96dda64fc044dc6"/>
    <s v="delivered"/>
    <d v="2018-01-20T12:42:14"/>
    <d v="2018-02-06T12:51:49"/>
    <x v="0"/>
    <n v="218.23"/>
    <x v="2"/>
    <s v="e53e557d5a159f5aa2c5e995dfdf244b"/>
    <s v="0b90b6df587eb83608a64ea8b390cf07"/>
    <n v="94.56"/>
    <n v="18.850000000000001"/>
    <x v="12"/>
    <n v="87025"/>
    <s v="maringa"/>
    <s v="PR"/>
    <x v="3"/>
    <x v="1"/>
    <n v="2018"/>
    <x v="1"/>
    <x v="1"/>
    <n v="123.66999999999999"/>
    <n v="17.006655092591245"/>
    <n v="0"/>
    <n v="18"/>
  </r>
  <r>
    <s v="1604b4e7e39484634a197748796f7fcf"/>
    <s v="61d5812ce409015a34adc36209b69605"/>
    <n v="26270"/>
    <x v="13"/>
    <x v="3"/>
    <s v="705172254d979af1ed7ec13222ed5532"/>
    <s v="delivered"/>
    <d v="2017-10-04T00:05:29"/>
    <d v="2017-10-27T17:49:51"/>
    <x v="0"/>
    <n v="152.47999999999999"/>
    <x v="0"/>
    <s v="93f9c7eb069e7ef8685ebe71ca606135"/>
    <s v="70a12e78e608ac31179aea7f8422044b"/>
    <n v="140"/>
    <n v="12.48"/>
    <x v="18"/>
    <n v="12327"/>
    <s v="jacarei"/>
    <s v="SP"/>
    <x v="6"/>
    <x v="0"/>
    <n v="2017"/>
    <x v="4"/>
    <x v="2"/>
    <n v="12.47999999999999"/>
    <n v="23.739143518512719"/>
    <n v="1"/>
    <n v="24"/>
  </r>
  <r>
    <s v="2b62d4b90a5c620b13bd4968b7e2e1b5"/>
    <s v="7c6b7c4c43e1e00dd66ec245985397b1"/>
    <n v="99030"/>
    <x v="426"/>
    <x v="1"/>
    <s v="7a7479ce34e70289b2545041300044a6"/>
    <s v="delivered"/>
    <d v="2017-08-28T01:27:10"/>
    <d v="2017-09-11T18:11:36"/>
    <x v="0"/>
    <n v="175.77"/>
    <x v="2"/>
    <s v="53b36df67ebb7c41585e8d54d6772e08"/>
    <s v="4869f7a5dfa277a7dca6462dcf3b52b2"/>
    <n v="159.9"/>
    <n v="15.87"/>
    <x v="20"/>
    <n v="14840"/>
    <s v="guariba"/>
    <s v="SP"/>
    <x v="1"/>
    <x v="0"/>
    <n v="2017"/>
    <x v="11"/>
    <x v="3"/>
    <n v="15.870000000000005"/>
    <n v="14.697523148148321"/>
    <n v="1"/>
    <n v="15"/>
  </r>
  <r>
    <s v="6b9a33f401d8354c5d02e52e111716ba"/>
    <s v="8558dcd2a96e1bf5875a4d37e40e9a5c"/>
    <n v="13345"/>
    <x v="242"/>
    <x v="0"/>
    <s v="7052e36ae417756ec2f9d6239f311d8d"/>
    <s v="delivered"/>
    <d v="2017-07-25T08:54:42"/>
    <d v="2017-08-04T15:29:15"/>
    <x v="1"/>
    <n v="117.93"/>
    <x v="0"/>
    <s v="1612209b0b37fbe80e1e8e1b7d19ca1d"/>
    <s v="87142160b41353c4e5fca2360caf6f92"/>
    <n v="99"/>
    <n v="18.93"/>
    <x v="12"/>
    <n v="90230"/>
    <s v="porto alegre"/>
    <s v="RS"/>
    <x v="0"/>
    <x v="0"/>
    <n v="2017"/>
    <x v="6"/>
    <x v="3"/>
    <n v="18.930000000000007"/>
    <n v="10.273993055554456"/>
    <n v="1"/>
    <n v="11"/>
  </r>
  <r>
    <s v="af494a72a0ff8e7ccc03fc96250fccb1"/>
    <s v="83476105a4e9a12fcddd09081dc6cefe"/>
    <n v="12243"/>
    <x v="146"/>
    <x v="0"/>
    <s v="b829a9df2bfb08f7e2a0e9854656fdfd"/>
    <s v="delivered"/>
    <d v="2018-07-12T10:38:07"/>
    <d v="2018-07-21T12:28:24"/>
    <x v="0"/>
    <n v="141.78"/>
    <x v="1"/>
    <s v="0bcc3eeca39e1064258aa1e932269894"/>
    <s v="1f50f920176fa81dab994f9023523100"/>
    <n v="49.9"/>
    <n v="20.99"/>
    <x v="15"/>
    <n v="15025"/>
    <s v="sao jose do rio preto"/>
    <s v="SP"/>
    <x v="2"/>
    <x v="0"/>
    <n v="2018"/>
    <x v="6"/>
    <x v="3"/>
    <n v="91.88"/>
    <n v="9.0765856481448282"/>
    <n v="0"/>
    <n v="10"/>
  </r>
  <r>
    <s v="91cc176c80a752e26946e32b24b00194"/>
    <s v="0fa1bfd1b1968bde55b4a82dfa5e600c"/>
    <n v="6184"/>
    <x v="36"/>
    <x v="0"/>
    <s v="7053a93a4b7b5a66f27138c4bf8e1307"/>
    <s v="delivered"/>
    <d v="2018-03-29T17:21:58"/>
    <d v="2018-04-06T01:56:40"/>
    <x v="0"/>
    <n v="35.380000000000003"/>
    <x v="2"/>
    <s v="59ebd2c07d59483d0855b5b3d5e18728"/>
    <s v="ea8482cd71df3c1969d7b9473ff13abc"/>
    <n v="27.99"/>
    <n v="7.39"/>
    <x v="18"/>
    <n v="4160"/>
    <s v="sao paulo"/>
    <s v="SP"/>
    <x v="2"/>
    <x v="0"/>
    <n v="2018"/>
    <x v="8"/>
    <x v="1"/>
    <n v="7.3900000000000041"/>
    <n v="7.3574305555521278"/>
    <n v="1"/>
    <n v="8"/>
  </r>
  <r>
    <s v="aace4bee47eecb6e46bf3c316a19813c"/>
    <s v="5e6e38ff8be0698d61e10c26e92dd432"/>
    <n v="67130"/>
    <x v="1019"/>
    <x v="11"/>
    <s v="b40cc054a1791acddb6215a0472b5a81"/>
    <s v="delivered"/>
    <d v="2018-04-24T16:30:08"/>
    <d v="2018-06-13T00:33:00"/>
    <x v="0"/>
    <n v="328.15"/>
    <x v="3"/>
    <s v="f5116e3193e18d1633b17ae5d58e35e7"/>
    <s v="abe42c5d03695b4257b5c6cbf4e6784e"/>
    <n v="299"/>
    <n v="29.15"/>
    <x v="19"/>
    <n v="21235"/>
    <s v="rio de janeiro"/>
    <s v="RJ"/>
    <x v="0"/>
    <x v="0"/>
    <n v="2018"/>
    <x v="7"/>
    <x v="0"/>
    <n v="29.149999999999977"/>
    <n v="49.335324074076198"/>
    <n v="1"/>
    <n v="50"/>
  </r>
  <r>
    <s v="e067c5f0b3c6eacbeec80ba912dd913b"/>
    <s v="b64d39d1e77c4d9a7e7d002ad7552178"/>
    <n v="29161"/>
    <x v="161"/>
    <x v="14"/>
    <s v="d2b03101f40ceec33aab383966db0328"/>
    <s v="delivered"/>
    <d v="2018-07-11T08:56:54"/>
    <d v="2018-07-27T13:16:38"/>
    <x v="0"/>
    <n v="216.4"/>
    <x v="3"/>
    <s v="d285360f29ac7fd97640bf0baef03de0"/>
    <s v="2eb70248d66e0e3ef83659f71b244378"/>
    <n v="199.9"/>
    <n v="16.5"/>
    <x v="20"/>
    <n v="13101"/>
    <s v="campinas"/>
    <s v="SP"/>
    <x v="6"/>
    <x v="0"/>
    <n v="2018"/>
    <x v="6"/>
    <x v="3"/>
    <n v="16.5"/>
    <n v="16.180370370369928"/>
    <n v="0"/>
    <n v="17"/>
  </r>
  <r>
    <s v="ae1e1f0cec5df61e31eaa2c12d094fe5"/>
    <s v="44714c3d8e5b4a5ff2564f338dd5a5f6"/>
    <n v="16200"/>
    <x v="183"/>
    <x v="0"/>
    <s v="70540cb2de8cdf8a399817159fc108e0"/>
    <s v="delivered"/>
    <d v="2018-05-10T16:38:55"/>
    <d v="2018-05-16T00:54:44"/>
    <x v="1"/>
    <n v="117.07"/>
    <x v="3"/>
    <s v="eb6c2ecde53034fc9ec47741b3232c9d"/>
    <s v="1025f0e2d44d7041d6cf58b6550e0bfa"/>
    <n v="35"/>
    <n v="15.65"/>
    <x v="1"/>
    <n v="3204"/>
    <s v="sao paulo"/>
    <s v="SP"/>
    <x v="2"/>
    <x v="0"/>
    <n v="2018"/>
    <x v="0"/>
    <x v="0"/>
    <n v="82.07"/>
    <n v="5.3443171296312357"/>
    <n v="1"/>
    <n v="6"/>
  </r>
  <r>
    <s v="ae1e1f0cec5df61e31eaa2c12d094fe5"/>
    <s v="44714c3d8e5b4a5ff2564f338dd5a5f6"/>
    <n v="16200"/>
    <x v="183"/>
    <x v="0"/>
    <s v="70540cb2de8cdf8a399817159fc108e0"/>
    <s v="delivered"/>
    <d v="2018-05-10T16:38:55"/>
    <d v="2018-05-16T00:54:44"/>
    <x v="1"/>
    <n v="117.07"/>
    <x v="3"/>
    <s v="422879e10f46682990de24d770e7f83d"/>
    <s v="1f50f920176fa81dab994f9023523100"/>
    <n v="53.9"/>
    <n v="12.52"/>
    <x v="15"/>
    <n v="15025"/>
    <s v="sao jose do rio preto"/>
    <s v="SP"/>
    <x v="2"/>
    <x v="0"/>
    <n v="2018"/>
    <x v="0"/>
    <x v="0"/>
    <n v="63.169999999999995"/>
    <n v="5.3443171296312357"/>
    <n v="0"/>
    <n v="6"/>
  </r>
  <r>
    <s v="f1f48ad1ad1e181b54ce0c9db740971c"/>
    <s v="2958e5f113a1af2379be10e492071071"/>
    <n v="31060"/>
    <x v="34"/>
    <x v="6"/>
    <s v="bcddcd2f3dbe84b7b93697873e16a971"/>
    <s v="delivered"/>
    <d v="2018-08-26T21:28:46"/>
    <d v="2018-08-30T18:32:07"/>
    <x v="0"/>
    <n v="30.13"/>
    <x v="0"/>
    <s v="a59fb60fddcc72a9878b7ed5cb69d8e4"/>
    <s v="7040e82f899a04d1b434b795a43b4617"/>
    <n v="14.9"/>
    <n v="15.23"/>
    <x v="41"/>
    <n v="1026"/>
    <s v="sao paulo"/>
    <s v="SP"/>
    <x v="5"/>
    <x v="1"/>
    <n v="2018"/>
    <x v="11"/>
    <x v="3"/>
    <n v="15.229999999999999"/>
    <n v="3.8773263888870133"/>
    <n v="1"/>
    <n v="4"/>
  </r>
  <r>
    <s v="bd3562c5b64c226a41e4f0e74b915cc2"/>
    <s v="d1659c1acdb933f31e6692df5184b75e"/>
    <n v="28623"/>
    <x v="297"/>
    <x v="3"/>
    <s v="7054ca2781439efaa9544a3a00c2ade7"/>
    <s v="delivered"/>
    <d v="2018-06-08T16:02:13"/>
    <d v="2018-06-22T19:02:41"/>
    <x v="0"/>
    <n v="33.229999999999997"/>
    <x v="2"/>
    <s v="44fded21627553d1886d459384bbce06"/>
    <s v="8b321bb669392f5163d04c59e235e066"/>
    <n v="15"/>
    <n v="18.23"/>
    <x v="30"/>
    <n v="1212"/>
    <s v="sao paulo"/>
    <s v="SP"/>
    <x v="4"/>
    <x v="0"/>
    <n v="2018"/>
    <x v="5"/>
    <x v="0"/>
    <n v="18.229999999999997"/>
    <n v="14.125324074069795"/>
    <n v="1"/>
    <n v="15"/>
  </r>
  <r>
    <s v="a022d09d6218dea5a35a53d834e62912"/>
    <s v="1df09f784cb5abafb89a1f313e164e43"/>
    <n v="22041"/>
    <x v="8"/>
    <x v="3"/>
    <s v="f7791fd674aa787f1f33ae0fc5bb0e3c"/>
    <s v="delivered"/>
    <d v="2017-07-04T17:54:07"/>
    <d v="2017-07-10T17:52:45"/>
    <x v="0"/>
    <n v="726.71"/>
    <x v="0"/>
    <s v="cd8cb942b6a58fcff9697762d3bc9cd7"/>
    <s v="010543a62bd80aa422851e79a3bc7540"/>
    <n v="708"/>
    <n v="18.71"/>
    <x v="12"/>
    <n v="1212"/>
    <s v="sao paulo"/>
    <s v="SP"/>
    <x v="0"/>
    <x v="0"/>
    <n v="2017"/>
    <x v="6"/>
    <x v="3"/>
    <n v="18.710000000000036"/>
    <n v="5.9990509259296232"/>
    <n v="1"/>
    <n v="6"/>
  </r>
  <r>
    <s v="b1889da1a2d08df1a9d506efbf11784c"/>
    <s v="ef877ec0a5efd176c1717e9c732d0bea"/>
    <n v="64023"/>
    <x v="87"/>
    <x v="15"/>
    <s v="d4732fc61490420e42d4dbdce8c3c6bf"/>
    <s v="delivered"/>
    <d v="2017-09-10T16:28:07"/>
    <d v="2017-09-23T13:40:05"/>
    <x v="0"/>
    <n v="110.42"/>
    <x v="0"/>
    <s v="431772d0bf9d5e9a46fc78cb834a28ee"/>
    <s v="6560211a19b47992c3666cc44a7e94c0"/>
    <n v="89"/>
    <n v="21.42"/>
    <x v="20"/>
    <n v="5849"/>
    <s v="sao paulo"/>
    <s v="SP"/>
    <x v="5"/>
    <x v="1"/>
    <n v="2017"/>
    <x v="10"/>
    <x v="3"/>
    <n v="21.42"/>
    <n v="12.88331018518511"/>
    <n v="1"/>
    <n v="13"/>
  </r>
  <r>
    <s v="7f81a4e40daa26a8796f184917cd9a3b"/>
    <s v="3c9c408149c012c4589dab449b1c4620"/>
    <n v="99830"/>
    <x v="1731"/>
    <x v="1"/>
    <s v="7057f095c40b9d5ac73a8d6bac57ef14"/>
    <s v="delivered"/>
    <d v="2018-04-13T15:21:02"/>
    <d v="2018-04-23T17:27:45"/>
    <x v="1"/>
    <n v="143.41"/>
    <x v="2"/>
    <s v="e05f6c9ef4c09b0023547314e07c5d64"/>
    <s v="7a67c85e85bb2ce8582c35f2203ad736"/>
    <n v="119.99"/>
    <n v="23.42"/>
    <x v="4"/>
    <n v="3426"/>
    <s v="sao paulo"/>
    <s v="SP"/>
    <x v="4"/>
    <x v="0"/>
    <n v="2018"/>
    <x v="7"/>
    <x v="0"/>
    <n v="23.42"/>
    <n v="10.087997685186565"/>
    <n v="1"/>
    <n v="11"/>
  </r>
  <r>
    <s v="4cd315dd3593bd76bfcc693ca7e62f8f"/>
    <s v="e09a070a8f268fa6d89ad1582602e53d"/>
    <n v="9190"/>
    <x v="26"/>
    <x v="0"/>
    <s v="f176a8c0c4ffb7157fbf436b5124819c"/>
    <s v="delivered"/>
    <d v="2017-12-13T21:04:55"/>
    <d v="2017-12-18T16:19:23"/>
    <x v="0"/>
    <n v="54"/>
    <x v="0"/>
    <s v="ea46ff82e4202c95577e055ee7c9b620"/>
    <s v="537eb890efff034a88679788b647c564"/>
    <n v="39.9"/>
    <n v="14.1"/>
    <x v="53"/>
    <n v="20270"/>
    <s v="rio de janeiro"/>
    <s v="RJ"/>
    <x v="6"/>
    <x v="0"/>
    <n v="2017"/>
    <x v="3"/>
    <x v="2"/>
    <n v="14.100000000000001"/>
    <n v="4.8017129629661213"/>
    <n v="1"/>
    <n v="5"/>
  </r>
  <r>
    <s v="a73df1399fcfdd1ec926551d0be93d00"/>
    <s v="2bbd31725c1ec8632ab0e1f21568c343"/>
    <n v="67118"/>
    <x v="1019"/>
    <x v="11"/>
    <s v="7059c2afa0f74d0d09b1a8bd04ed2f7f"/>
    <s v="delivered"/>
    <d v="2017-06-14T11:45:55"/>
    <d v="2017-07-06T17:33:06"/>
    <x v="0"/>
    <n v="423.59"/>
    <x v="4"/>
    <s v="2f178dc91b792930e1ff40a77a123506"/>
    <s v="75d34ebb1bd0bd7dde40dd507b8169c3"/>
    <n v="399.99"/>
    <n v="23.6"/>
    <x v="18"/>
    <n v="41820"/>
    <s v="salvador"/>
    <s v="BA"/>
    <x v="6"/>
    <x v="0"/>
    <n v="2017"/>
    <x v="5"/>
    <x v="0"/>
    <n v="23.599999999999966"/>
    <n v="22.241099537037371"/>
    <n v="1"/>
    <n v="23"/>
  </r>
  <r>
    <s v="f0ff4f448d3927fade56847eb603a634"/>
    <s v="23776d2a9c1b58da29a75bad8bb0e6cd"/>
    <n v="5844"/>
    <x v="4"/>
    <x v="0"/>
    <s v="fb9e94685fede37314f883d0bb0c2561"/>
    <s v="delivered"/>
    <d v="2018-07-18T20:38:18"/>
    <d v="2018-07-24T23:06:43"/>
    <x v="0"/>
    <n v="89.29"/>
    <x v="2"/>
    <s v="6391ff716e6d0271c58f47a692998cf7"/>
    <s v="902c99f1ac505c0d18778b61bcd636f7"/>
    <n v="24.49"/>
    <n v="64.8"/>
    <x v="10"/>
    <n v="13840"/>
    <s v="mogi guacu"/>
    <s v="SP"/>
    <x v="6"/>
    <x v="0"/>
    <n v="2018"/>
    <x v="6"/>
    <x v="3"/>
    <n v="64.800000000000011"/>
    <n v="6.1030671296321088"/>
    <n v="1"/>
    <n v="7"/>
  </r>
  <r>
    <s v="12c7495c7caabfb836cfdacfb07f8ae8"/>
    <s v="3b75d1b422a2117edbde3a35b55b8692"/>
    <n v="8141"/>
    <x v="4"/>
    <x v="0"/>
    <s v="7059e298ca1c44f113a32fe9719bc4a4"/>
    <s v="delivered"/>
    <d v="2018-07-20T11:02:19"/>
    <d v="2018-07-25T16:46:56"/>
    <x v="0"/>
    <n v="41.13"/>
    <x v="0"/>
    <s v="be837f2e0152a208d4386f4126d5bd7c"/>
    <s v="f8db351d8c4c4c22c6835c19a46f01b0"/>
    <n v="29.9"/>
    <n v="11.23"/>
    <x v="14"/>
    <n v="13324"/>
    <s v="salto"/>
    <s v="SP"/>
    <x v="4"/>
    <x v="0"/>
    <n v="2018"/>
    <x v="6"/>
    <x v="3"/>
    <n v="11.230000000000004"/>
    <n v="5.2393171296280343"/>
    <n v="1"/>
    <n v="6"/>
  </r>
  <r>
    <s v="26f501c8aecc330f4717e84328f09114"/>
    <s v="99b55243afa81bbc50885481d9ca9c4d"/>
    <n v="21940"/>
    <x v="8"/>
    <x v="3"/>
    <s v="705a85a85b9ef0cdf9d7bbd1ade4adde"/>
    <s v="delivered"/>
    <d v="2017-09-14T22:00:10"/>
    <d v="2017-09-27T20:07:50"/>
    <x v="0"/>
    <n v="91.78"/>
    <x v="0"/>
    <s v="eccad33f3402b33fb855de9a980c5b8b"/>
    <s v="855668e0971d4dfd7bef1b6a4133b41b"/>
    <n v="75"/>
    <n v="16.78"/>
    <x v="4"/>
    <n v="13257"/>
    <s v="itatiba"/>
    <s v="SP"/>
    <x v="2"/>
    <x v="0"/>
    <n v="2017"/>
    <x v="10"/>
    <x v="3"/>
    <n v="16.78"/>
    <n v="12.921990740738693"/>
    <n v="1"/>
    <n v="13"/>
  </r>
  <r>
    <s v="464b815e53d5593b7748577c0c8b0c2f"/>
    <s v="4189ff9ea486c4cd42da6c3dbebb27ca"/>
    <n v="78020"/>
    <x v="140"/>
    <x v="18"/>
    <s v="7c62cf0327c291a9f3d7d3394b4c0166"/>
    <s v="delivered"/>
    <d v="2018-08-12T17:13:52"/>
    <d v="2018-08-17T13:41:09"/>
    <x v="0"/>
    <n v="75.34"/>
    <x v="2"/>
    <s v="bc0dee8ab8bd6c9ab3c941ee5980acf8"/>
    <s v="7ff588a03c2aeae4fbd23f9ae64b760d"/>
    <n v="58"/>
    <n v="17.34"/>
    <x v="24"/>
    <n v="7183"/>
    <s v="guarulhos"/>
    <s v="SP"/>
    <x v="5"/>
    <x v="1"/>
    <n v="2018"/>
    <x v="11"/>
    <x v="3"/>
    <n v="17.340000000000003"/>
    <n v="4.8522800925929914"/>
    <n v="1"/>
    <n v="5"/>
  </r>
  <r>
    <s v="d8b96ce90eca97230eacd6cde064599d"/>
    <s v="3c1d05557963afea125a75612f798c3b"/>
    <n v="76365"/>
    <x v="3660"/>
    <x v="10"/>
    <s v="705bc68dd9abcfe7d39ecf21e897a250"/>
    <s v="delivered"/>
    <d v="2017-02-07T14:56:25"/>
    <d v="2017-02-16T15:27:50"/>
    <x v="1"/>
    <n v="148.33000000000001"/>
    <x v="2"/>
    <s v="3a7c9b0413d7b9cc7f4a18318fc5afb3"/>
    <s v="7a67c85e85bb2ce8582c35f2203ad736"/>
    <n v="129.99"/>
    <n v="18.34"/>
    <x v="4"/>
    <n v="3426"/>
    <s v="sao paulo"/>
    <s v="SP"/>
    <x v="0"/>
    <x v="0"/>
    <n v="2017"/>
    <x v="2"/>
    <x v="1"/>
    <n v="18.340000000000003"/>
    <n v="9.0218171296291985"/>
    <n v="1"/>
    <n v="10"/>
  </r>
  <r>
    <s v="e1c05be92c14fdfdf526f81df3d5066f"/>
    <s v="99fd4c2c2a5e6ad80240df30afd7081d"/>
    <n v="8460"/>
    <x v="4"/>
    <x v="0"/>
    <s v="930299b3cc193996df76f2ba8c82a916"/>
    <s v="delivered"/>
    <d v="2018-04-13T12:07:23"/>
    <d v="2018-04-23T20:32:39"/>
    <x v="1"/>
    <n v="104.47"/>
    <x v="2"/>
    <s v="26e5b7d049012785d88313194cd576d2"/>
    <s v="7a241947449cc45dbfda4f9d0798d9d0"/>
    <n v="89"/>
    <n v="15.47"/>
    <x v="36"/>
    <n v="37590"/>
    <s v="jacutinga"/>
    <s v="MG"/>
    <x v="4"/>
    <x v="0"/>
    <n v="2018"/>
    <x v="7"/>
    <x v="0"/>
    <n v="15.469999999999999"/>
    <n v="10.350879629630072"/>
    <n v="1"/>
    <n v="11"/>
  </r>
  <r>
    <s v="c67cbee02d1a52e38766ce39b58a5526"/>
    <s v="5d8a8c7d4beb539c2bdcf74cd75902ec"/>
    <n v="8382"/>
    <x v="4"/>
    <x v="0"/>
    <s v="f6ffb29c9fc11f94687426f77bfb45b4"/>
    <s v="delivered"/>
    <d v="2018-06-07T13:48:39"/>
    <d v="2018-06-12T21:06:51"/>
    <x v="0"/>
    <n v="14.29"/>
    <x v="1"/>
    <s v="4678fb24818cab9ec956d9b610435d9f"/>
    <s v="138dbe45fc62f1e244378131a6801526"/>
    <n v="6.9"/>
    <n v="7.39"/>
    <x v="13"/>
    <n v="2215"/>
    <s v="sao paulo"/>
    <s v="SP"/>
    <x v="2"/>
    <x v="0"/>
    <n v="2018"/>
    <x v="5"/>
    <x v="0"/>
    <n v="7.3899999999999988"/>
    <n v="5.304305555553583"/>
    <n v="1"/>
    <n v="6"/>
  </r>
  <r>
    <s v="89e0faf57dd5bb277f3f91e014924a6e"/>
    <s v="6d97028799b1d0a91160e11d45cfeb7b"/>
    <n v="39730"/>
    <x v="1768"/>
    <x v="6"/>
    <s v="705de20d99bad1d33f30357181b9e9ad"/>
    <s v="delivered"/>
    <d v="2017-05-28T16:31:17"/>
    <d v="2017-06-08T12:16:00"/>
    <x v="0"/>
    <n v="81.28"/>
    <x v="4"/>
    <s v="48f27eae43a6ecfccfd61052113cd322"/>
    <s v="dc4a0fc896dc34b0d5bfec8438291c80"/>
    <n v="65.06"/>
    <n v="16.22"/>
    <x v="5"/>
    <n v="14940"/>
    <s v="ibitinga"/>
    <s v="SP"/>
    <x v="5"/>
    <x v="1"/>
    <n v="2017"/>
    <x v="0"/>
    <x v="0"/>
    <n v="16.22"/>
    <n v="10.822719907409919"/>
    <n v="1"/>
    <n v="11"/>
  </r>
  <r>
    <s v="d9c0750249b2d68059ee257829ad9f71"/>
    <s v="884408dfb8451cca1af91f4488a5a0e8"/>
    <n v="39100"/>
    <x v="83"/>
    <x v="6"/>
    <s v="bd4fdc437a085a99fc75e5346b518aa2"/>
    <s v="delivered"/>
    <d v="2018-04-24T18:35:45"/>
    <d v="2018-05-04T19:28:44"/>
    <x v="0"/>
    <n v="125.61"/>
    <x v="0"/>
    <s v="6ab41d7f15e7af9d6c7cd912055acc1a"/>
    <s v="6b3bd31ad8fcda4b2635ec9f3ff2ecdf"/>
    <n v="105.9"/>
    <n v="19.71"/>
    <x v="6"/>
    <n v="22775"/>
    <s v="rio de janeiro"/>
    <s v="RJ"/>
    <x v="0"/>
    <x v="0"/>
    <n v="2018"/>
    <x v="7"/>
    <x v="0"/>
    <n v="19.709999999999994"/>
    <n v="10.036793981482333"/>
    <n v="1"/>
    <n v="11"/>
  </r>
  <r>
    <s v="96e664af0b18d12494b2a31ab2642c45"/>
    <s v="fe5ccd1f354e6e7a8009f492c6f31426"/>
    <n v="41750"/>
    <x v="125"/>
    <x v="2"/>
    <s v="705e297aabac0f1fae1db3971e90952d"/>
    <s v="delivered"/>
    <d v="2018-06-12T19:05:27"/>
    <d v="2018-06-25T17:32:07"/>
    <x v="0"/>
    <n v="187.06"/>
    <x v="0"/>
    <s v="39295d6c2311ab7091b5fc95bb51bbe7"/>
    <s v="15aac934c58d886785ac1b17953ea898"/>
    <n v="159"/>
    <n v="28.06"/>
    <x v="10"/>
    <n v="29480"/>
    <s v="muqui"/>
    <s v="ES"/>
    <x v="0"/>
    <x v="0"/>
    <n v="2018"/>
    <x v="5"/>
    <x v="0"/>
    <n v="28.060000000000002"/>
    <n v="12.93518518518249"/>
    <n v="1"/>
    <n v="13"/>
  </r>
  <r>
    <s v="0a9901c032c4007854dfe4f67b42ab68"/>
    <s v="1dbacfbc8a8b1ef3409ab799d372eeb2"/>
    <n v="14600"/>
    <x v="802"/>
    <x v="0"/>
    <s v="aaf8c4fd10324c24379e08159ce8489e"/>
    <s v="delivered"/>
    <d v="2018-05-15T10:54:37"/>
    <d v="2018-05-18T14:33:32"/>
    <x v="1"/>
    <n v="147.28"/>
    <x v="2"/>
    <s v="1acb18fc869c5489d5f76abcd681165e"/>
    <s v="6d803cb79cc31c41c4c789a75933b3c7"/>
    <n v="135"/>
    <n v="12.28"/>
    <x v="6"/>
    <n v="14600"/>
    <s v="sao joaquim da barra"/>
    <s v="SP"/>
    <x v="0"/>
    <x v="0"/>
    <n v="2018"/>
    <x v="0"/>
    <x v="0"/>
    <n v="12.280000000000001"/>
    <n v="3.1520254629649571"/>
    <n v="1"/>
    <n v="4"/>
  </r>
  <r>
    <s v="c22bd57c8f9d1cccc8084b844f125ec6"/>
    <s v="bf5ba9d51656951d04271bc91ee61a7c"/>
    <n v="40040"/>
    <x v="125"/>
    <x v="2"/>
    <s v="705eccb4d371ea1443a991787d36b59c"/>
    <s v="delivered"/>
    <d v="2017-12-22T17:16:42"/>
    <d v="2018-01-17T16:36:45"/>
    <x v="0"/>
    <n v="65.47"/>
    <x v="2"/>
    <s v="555605f730aad3262ccaeec528f65766"/>
    <s v="1987cd4be10fe09ee50454f9c354d1c6"/>
    <n v="39.9"/>
    <n v="16.79"/>
    <x v="7"/>
    <n v="37570"/>
    <s v="ouro fino"/>
    <s v="MG"/>
    <x v="4"/>
    <x v="0"/>
    <n v="2017"/>
    <x v="3"/>
    <x v="2"/>
    <n v="25.57"/>
    <n v="25.972256944442051"/>
    <n v="1"/>
    <n v="26"/>
  </r>
  <r>
    <s v="e01dd706e00cef25a6be635737bee134"/>
    <s v="c15e721e52209690f253a6c8fd1a17de"/>
    <n v="23045"/>
    <x v="8"/>
    <x v="3"/>
    <s v="ea97616a19d3b2683ab949def1037708"/>
    <s v="delivered"/>
    <d v="2017-01-17T14:57:29"/>
    <d v="2017-01-26T13:57:31"/>
    <x v="0"/>
    <n v="82.58"/>
    <x v="2"/>
    <s v="9123002e53f822415107f07e5dcf199f"/>
    <s v="6edacfd9f9074789dad6d62ba7950b9c"/>
    <n v="66.900000000000006"/>
    <n v="15.68"/>
    <x v="4"/>
    <n v="7135"/>
    <s v="guarulhos"/>
    <s v="SP"/>
    <x v="0"/>
    <x v="0"/>
    <n v="2017"/>
    <x v="1"/>
    <x v="1"/>
    <n v="15.679999999999993"/>
    <n v="8.958356481482042"/>
    <n v="1"/>
    <n v="9"/>
  </r>
  <r>
    <s v="07f9050ef14834cfce65424d0b3c0ade"/>
    <s v="567a79be95a1da701d04a79c3c49a8a8"/>
    <n v="6020"/>
    <x v="36"/>
    <x v="0"/>
    <s v="70607d8252a17da1eece85cc656be12f"/>
    <s v="delivered"/>
    <d v="2017-12-06T20:05:15"/>
    <d v="2017-12-11T23:23:04"/>
    <x v="0"/>
    <n v="157.21"/>
    <x v="2"/>
    <s v="ee406bf28024d97771c4b1e8b7e8e219"/>
    <s v="7a67c85e85bb2ce8582c35f2203ad736"/>
    <n v="144.99"/>
    <n v="12.22"/>
    <x v="4"/>
    <n v="3426"/>
    <s v="sao paulo"/>
    <s v="SP"/>
    <x v="6"/>
    <x v="0"/>
    <n v="2017"/>
    <x v="3"/>
    <x v="2"/>
    <n v="12.219999999999999"/>
    <n v="5.1373726851816173"/>
    <n v="1"/>
    <n v="6"/>
  </r>
  <r>
    <s v="bb3e235ef62784e88695b41dbc5ded47"/>
    <s v="9d96ad6d5b8b75dd83e9bd2da641e9a0"/>
    <n v="60150"/>
    <x v="91"/>
    <x v="16"/>
    <s v="c2abe874b6f1922459cfee827c8f02f8"/>
    <s v="delivered"/>
    <d v="2017-11-06T21:38:23"/>
    <d v="2017-12-19T02:38:06"/>
    <x v="0"/>
    <n v="82.57"/>
    <x v="3"/>
    <s v="249da6972f14b13495be6a75239e9a91"/>
    <s v="0c8380b62e38e8a1e6adbeba7eb9688c"/>
    <n v="46.9"/>
    <n v="35.67"/>
    <x v="5"/>
    <n v="37410"/>
    <s v="tres coracoes"/>
    <s v="MG"/>
    <x v="1"/>
    <x v="0"/>
    <n v="2017"/>
    <x v="9"/>
    <x v="2"/>
    <n v="35.669999999999995"/>
    <n v="42.20813657407416"/>
    <n v="1"/>
    <n v="43"/>
  </r>
  <r>
    <s v="ef88187a0432a68c69a1bb4c27269999"/>
    <s v="29457ea6cb4d58e67149f91c611002a9"/>
    <n v="4547"/>
    <x v="4"/>
    <x v="0"/>
    <s v="7060af1357b2b39a2545d6f54b30c774"/>
    <s v="delivered"/>
    <d v="2017-10-03T19:53:51"/>
    <d v="2017-10-10T21:04:07"/>
    <x v="0"/>
    <n v="31.38"/>
    <x v="2"/>
    <s v="7ae8d9b8eca8a6daf066e53ddc7034d3"/>
    <s v="128639473a139ac0f3e5f5ade55873a5"/>
    <n v="18.899999999999999"/>
    <n v="12.48"/>
    <x v="30"/>
    <n v="87050"/>
    <s v="maringa"/>
    <s v="PR"/>
    <x v="0"/>
    <x v="0"/>
    <n v="2017"/>
    <x v="4"/>
    <x v="2"/>
    <n v="12.48"/>
    <n v="7.0487962962943129"/>
    <n v="1"/>
    <n v="8"/>
  </r>
  <r>
    <s v="1367d72e754996a2323d425be45674cb"/>
    <s v="08ace7013f8d75a59a41103e95d17a4f"/>
    <n v="11900"/>
    <x v="1338"/>
    <x v="0"/>
    <s v="7060f73d08967fd1df06148b7cfb2ffe"/>
    <s v="delivered"/>
    <d v="2017-05-25T07:14:09"/>
    <d v="2017-06-02T07:51:38"/>
    <x v="2"/>
    <n v="81.89"/>
    <x v="4"/>
    <s v="97e778e5156560324ed3226e6dba3a5e"/>
    <s v="cab85505710c7cb9b720bceb52b01cee"/>
    <n v="69.900000000000006"/>
    <n v="11.99"/>
    <x v="26"/>
    <n v="2252"/>
    <s v="sao paulo"/>
    <s v="SP"/>
    <x v="2"/>
    <x v="0"/>
    <n v="2017"/>
    <x v="0"/>
    <x v="0"/>
    <n v="11.989999999999995"/>
    <n v="8.0260300925874617"/>
    <n v="1"/>
    <n v="9"/>
  </r>
  <r>
    <s v="1c14a115bead8a332738c5d7675cca8c"/>
    <s v="e31ca359e3e99afbcc1c80e6920dc9f0"/>
    <n v="30421"/>
    <x v="34"/>
    <x v="6"/>
    <s v="fa39ee12a50a33fd85d39ba672ca300e"/>
    <s v="delivered"/>
    <d v="2017-07-17T11:25:36"/>
    <d v="2017-07-28T19:56:49"/>
    <x v="0"/>
    <n v="33.11"/>
    <x v="2"/>
    <s v="e920f7b4d8d5aea075445edf274ef24f"/>
    <s v="520b493b57809f446cb0a233bb3e25c7"/>
    <n v="17"/>
    <n v="16.11"/>
    <x v="10"/>
    <n v="11075"/>
    <s v="santos"/>
    <s v="SP"/>
    <x v="1"/>
    <x v="0"/>
    <n v="2017"/>
    <x v="6"/>
    <x v="3"/>
    <n v="16.11"/>
    <n v="11.355011574072705"/>
    <n v="1"/>
    <n v="12"/>
  </r>
  <r>
    <s v="b77fe56b152475e858e79d35811bcbf2"/>
    <s v="d4141c6e605904528699a2ad1d5e1787"/>
    <n v="80250"/>
    <x v="139"/>
    <x v="5"/>
    <s v="9b8e74aa515dafc41a1485ea61c6c3bc"/>
    <s v="delivered"/>
    <d v="2018-06-05T21:07:26"/>
    <d v="2018-06-19T19:03:26"/>
    <x v="0"/>
    <n v="125.97"/>
    <x v="2"/>
    <s v="aa70ae9ee9a798d44ae6e00ce6d82cb1"/>
    <s v="c70c1b0d8ca86052f45a432a38b73958"/>
    <n v="110.32"/>
    <n v="15.65"/>
    <x v="19"/>
    <n v="13186"/>
    <s v="hortolandia"/>
    <s v="SP"/>
    <x v="0"/>
    <x v="0"/>
    <n v="2018"/>
    <x v="5"/>
    <x v="0"/>
    <n v="15.650000000000006"/>
    <n v="13.913888888891961"/>
    <n v="1"/>
    <n v="14"/>
  </r>
  <r>
    <s v="61c16c9d460fa52d535e304bf907ee31"/>
    <s v="f2ade61ba9894b05ac9170d7b22c6098"/>
    <n v="72220"/>
    <x v="27"/>
    <x v="9"/>
    <s v="7062eab93cccc51550b18e1787e7b8b1"/>
    <s v="delivered"/>
    <d v="2017-05-31T12:41:01"/>
    <d v="2017-06-07T15:52:43"/>
    <x v="0"/>
    <n v="161.38999999999999"/>
    <x v="0"/>
    <s v="78f3f7fb2c7a8a53bccb6cfc49f34f66"/>
    <s v="e9779976487b77c6d4ac45f75ec7afe9"/>
    <n v="92.99"/>
    <n v="0.01"/>
    <x v="19"/>
    <n v="11701"/>
    <s v="praia grande"/>
    <s v="SP"/>
    <x v="6"/>
    <x v="0"/>
    <n v="2017"/>
    <x v="0"/>
    <x v="0"/>
    <n v="68.399999999999991"/>
    <n v="7.133125000000291"/>
    <n v="1"/>
    <n v="8"/>
  </r>
  <r>
    <s v="61c16c9d460fa52d535e304bf907ee31"/>
    <s v="f2ade61ba9894b05ac9170d7b22c6098"/>
    <n v="72220"/>
    <x v="27"/>
    <x v="9"/>
    <s v="7062eab93cccc51550b18e1787e7b8b1"/>
    <s v="delivered"/>
    <d v="2017-05-31T12:41:01"/>
    <d v="2017-06-07T15:52:43"/>
    <x v="0"/>
    <n v="161.38999999999999"/>
    <x v="0"/>
    <s v="7cd29da0653abeb444703cc5a957f479"/>
    <s v="620c87c171fb2a6dd6e8bb4dec959fc6"/>
    <n v="37.9"/>
    <n v="30.49"/>
    <x v="19"/>
    <n v="25645"/>
    <s v="petropolis"/>
    <s v="RJ"/>
    <x v="6"/>
    <x v="0"/>
    <n v="2017"/>
    <x v="0"/>
    <x v="0"/>
    <n v="123.48999999999998"/>
    <n v="7.133125000000291"/>
    <n v="0"/>
    <n v="8"/>
  </r>
  <r>
    <s v="af273ec2f1c734a0f60ce845041a7a58"/>
    <s v="c4b1575cb88a7433eec9fc16557a958f"/>
    <n v="6540"/>
    <x v="19"/>
    <x v="0"/>
    <s v="70633832cd39706672d40a47536c2387"/>
    <s v="delivered"/>
    <d v="2018-01-10T09:54:05"/>
    <d v="2018-01-22T15:22:24"/>
    <x v="0"/>
    <n v="78.760000000000005"/>
    <x v="0"/>
    <s v="6a709b701952f3257fb1bebb4388dcc3"/>
    <s v="128639473a139ac0f3e5f5ade55873a5"/>
    <n v="26.9"/>
    <n v="12.48"/>
    <x v="31"/>
    <n v="87050"/>
    <s v="maringa"/>
    <s v="PR"/>
    <x v="6"/>
    <x v="0"/>
    <n v="2018"/>
    <x v="1"/>
    <x v="1"/>
    <n v="51.860000000000007"/>
    <n v="12.227997685185983"/>
    <n v="1"/>
    <n v="13"/>
  </r>
  <r>
    <s v="9fc14ee468e1e679d5a5057fa4224511"/>
    <s v="a5240b77797f64b4c55d9ea4309ca7e7"/>
    <n v="39205"/>
    <x v="2119"/>
    <x v="6"/>
    <s v="7063524166dbe4d1f15029bafcd95070"/>
    <s v="delivered"/>
    <d v="2018-06-28T19:28:52"/>
    <d v="2018-07-04T18:48:49"/>
    <x v="1"/>
    <n v="67.44"/>
    <x v="0"/>
    <s v="d017a2151d543a9885604dc62a3d9dcc"/>
    <s v="6560211a19b47992c3666cc44a7e94c0"/>
    <n v="49"/>
    <n v="18.440000000000001"/>
    <x v="26"/>
    <n v="5849"/>
    <s v="sao paulo"/>
    <s v="SP"/>
    <x v="2"/>
    <x v="0"/>
    <n v="2018"/>
    <x v="5"/>
    <x v="0"/>
    <n v="18.439999999999998"/>
    <n v="5.9721875000032014"/>
    <n v="1"/>
    <n v="6"/>
  </r>
  <r>
    <s v="a6b19a21cdce23baec63e5e6a0ff8288"/>
    <s v="adfe7ac29b6d503ef86218a91d63a6c4"/>
    <n v="44930"/>
    <x v="1497"/>
    <x v="2"/>
    <s v="b7624f6b70f7b79ea2b092b6f1be678c"/>
    <s v="delivered"/>
    <d v="2017-02-03T22:21:47"/>
    <d v="2017-06-14T14:42:22"/>
    <x v="0"/>
    <n v="112.99"/>
    <x v="2"/>
    <s v="5291f2fd6367110ed90adc7a8da2f261"/>
    <s v="8cc6a0e5738e61a87b03c78b2ba9db4b"/>
    <n v="94.9"/>
    <n v="18.09"/>
    <x v="17"/>
    <n v="37795"/>
    <s v="andradas"/>
    <s v="MG"/>
    <x v="4"/>
    <x v="0"/>
    <n v="2017"/>
    <x v="2"/>
    <x v="1"/>
    <n v="18.089999999999989"/>
    <n v="130.68096064814745"/>
    <n v="1"/>
    <n v="131"/>
  </r>
  <r>
    <s v="1aa6c46fb9459ec74668eee530e59939"/>
    <s v="6b40f79b58516afb8e7d18367d7dace6"/>
    <n v="22030"/>
    <x v="8"/>
    <x v="3"/>
    <s v="90a2585a7f96989dbc875ae664f8a983"/>
    <s v="delivered"/>
    <d v="2018-04-07T23:24:22"/>
    <d v="2018-04-17T17:57:31"/>
    <x v="0"/>
    <n v="568.5"/>
    <x v="3"/>
    <s v="57a1b8771e227c7730164db309106c98"/>
    <s v="e62b2d6ac10570a035a30bafcf01d263"/>
    <n v="267.5"/>
    <n v="16.75"/>
    <x v="50"/>
    <n v="5767"/>
    <s v="sao paulo"/>
    <s v="SP"/>
    <x v="3"/>
    <x v="1"/>
    <n v="2018"/>
    <x v="7"/>
    <x v="0"/>
    <n v="301"/>
    <n v="9.77302083333052"/>
    <n v="1"/>
    <n v="10"/>
  </r>
  <r>
    <s v="b1a148a61bba3952914af2de990e5493"/>
    <s v="41ffcb2420e2af2e55b3832df16f4eb4"/>
    <n v="59032"/>
    <x v="522"/>
    <x v="22"/>
    <s v="a98b1e22983a801f5fdd3deef0cd4b1c"/>
    <s v="delivered"/>
    <d v="2017-05-14T22:26:36"/>
    <d v="2017-05-25T17:40:08"/>
    <x v="0"/>
    <n v="203.84"/>
    <x v="2"/>
    <s v="98d61056e0568ba048e5d78038790e77"/>
    <s v="8581055ce74af1daba164fdbd55a40de"/>
    <n v="169"/>
    <n v="34.840000000000003"/>
    <x v="24"/>
    <n v="7112"/>
    <s v="guarulhos"/>
    <s v="SP"/>
    <x v="5"/>
    <x v="1"/>
    <n v="2017"/>
    <x v="0"/>
    <x v="0"/>
    <n v="34.840000000000003"/>
    <n v="10.80106481481198"/>
    <n v="1"/>
    <n v="11"/>
  </r>
  <r>
    <s v="23ac056687fd805b997f44076a13ba55"/>
    <s v="fccb5e809edbbe3512ddb842e66274da"/>
    <n v="18480"/>
    <x v="2201"/>
    <x v="0"/>
    <s v="ec0eba3b4fbad8fda2b94df042100196"/>
    <s v="delivered"/>
    <d v="2017-11-26T13:20:03"/>
    <d v="2017-12-05T16:42:48"/>
    <x v="0"/>
    <n v="133.36000000000001"/>
    <x v="3"/>
    <s v="be642ced82a99a398aa76d720cf47d19"/>
    <s v="7b07b3c7487f0ea825fc6df75abd658b"/>
    <n v="57.8"/>
    <n v="21.6"/>
    <x v="6"/>
    <n v="2016"/>
    <s v="sao paulo"/>
    <s v="SP"/>
    <x v="5"/>
    <x v="1"/>
    <n v="2017"/>
    <x v="9"/>
    <x v="2"/>
    <n v="75.560000000000016"/>
    <n v="9.140798611108039"/>
    <n v="1"/>
    <n v="10"/>
  </r>
  <r>
    <s v="23ac056687fd805b997f44076a13ba55"/>
    <s v="fccb5e809edbbe3512ddb842e66274da"/>
    <n v="18480"/>
    <x v="2201"/>
    <x v="0"/>
    <s v="ec0eba3b4fbad8fda2b94df042100196"/>
    <s v="delivered"/>
    <d v="2017-11-26T13:20:03"/>
    <d v="2017-12-05T16:42:48"/>
    <x v="0"/>
    <n v="133.36000000000001"/>
    <x v="3"/>
    <s v="cce2229eda675cb0cb95616917bbb34b"/>
    <s v="7b07b3c7487f0ea825fc6df75abd658b"/>
    <n v="51.8"/>
    <n v="2.16"/>
    <x v="6"/>
    <n v="2016"/>
    <s v="sao paulo"/>
    <s v="SP"/>
    <x v="5"/>
    <x v="1"/>
    <n v="2017"/>
    <x v="9"/>
    <x v="2"/>
    <n v="81.560000000000016"/>
    <n v="9.140798611108039"/>
    <n v="0"/>
    <n v="10"/>
  </r>
  <r>
    <s v="52c3ac2dfd7f5cf22a3c521ef11dafc7"/>
    <s v="e936b5a035e2b0505863a9aa31f32280"/>
    <n v="14500"/>
    <x v="524"/>
    <x v="0"/>
    <s v="706617489351ee37878ad03403622f41"/>
    <s v="delivered"/>
    <d v="2018-08-06T16:29:44"/>
    <d v="2018-08-09T20:24:27"/>
    <x v="0"/>
    <n v="135.82"/>
    <x v="0"/>
    <s v="595fac2a385ac33a80bd5114aec74eb8"/>
    <s v="289cdb325fb7e7f891c38608bf9e0962"/>
    <n v="116.9"/>
    <n v="18.920000000000002"/>
    <x v="13"/>
    <n v="31570"/>
    <s v="belo horizonte"/>
    <s v="SP"/>
    <x v="1"/>
    <x v="0"/>
    <n v="2018"/>
    <x v="11"/>
    <x v="3"/>
    <n v="18.919999999999987"/>
    <n v="3.1629976851836545"/>
    <n v="1"/>
    <n v="4"/>
  </r>
  <r>
    <s v="58dfdab06b8627a7ae9dba05c3db2738"/>
    <s v="9924287cfa47b13db94022c8a00e3386"/>
    <n v="20551"/>
    <x v="8"/>
    <x v="3"/>
    <s v="7068aef0fc98a8ad539101be36ca41cd"/>
    <s v="delivered"/>
    <d v="2018-01-08T11:55:51"/>
    <d v="2018-01-22T16:41:27"/>
    <x v="1"/>
    <n v="101.84"/>
    <x v="2"/>
    <s v="363218ba55c610b750224f90bdd34be1"/>
    <s v="00ee68308b45bc5e2660cd833c3f81cc"/>
    <n v="85"/>
    <n v="16.84"/>
    <x v="5"/>
    <n v="3333"/>
    <s v="sao paulo"/>
    <s v="SP"/>
    <x v="1"/>
    <x v="0"/>
    <n v="2018"/>
    <x v="1"/>
    <x v="1"/>
    <n v="16.840000000000003"/>
    <n v="14.198333333333721"/>
    <n v="1"/>
    <n v="15"/>
  </r>
  <r>
    <s v="bf1e12f33a27ed17f638976df65d89f9"/>
    <s v="4d447efc41b13cd3888ace85fa1ad69b"/>
    <n v="38412"/>
    <x v="92"/>
    <x v="6"/>
    <s v="c55364dc936b3bcc92b2243e35dd52d4"/>
    <s v="delivered"/>
    <d v="2018-02-16T00:30:50"/>
    <d v="2018-02-24T14:57:14"/>
    <x v="0"/>
    <n v="371.59"/>
    <x v="2"/>
    <s v="6cdd53843498f92890544667809f1595"/>
    <s v="ccc4bbb5f32a6ab2b7066a4130f114e3"/>
    <n v="349.9"/>
    <n v="21.69"/>
    <x v="19"/>
    <n v="80310"/>
    <s v="curitiba"/>
    <s v="PR"/>
    <x v="4"/>
    <x v="0"/>
    <n v="2018"/>
    <x v="2"/>
    <x v="1"/>
    <n v="21.689999999999998"/>
    <n v="8.601666666669189"/>
    <n v="1"/>
    <n v="9"/>
  </r>
  <r>
    <s v="dd2ee193b20b98224502484a26b61d66"/>
    <s v="3c3629948a44757b62d5477fb7b5a265"/>
    <n v="89210"/>
    <x v="252"/>
    <x v="4"/>
    <s v="9699c01a896c01b9cb591cdd6ad1adc3"/>
    <s v="delivered"/>
    <d v="2017-06-08T10:49:34"/>
    <d v="2017-06-23T12:11:40"/>
    <x v="1"/>
    <n v="56.69"/>
    <x v="2"/>
    <s v="06c6e01186af8b98ee1fc9e01f9471e9"/>
    <s v="fc906263ca5083d09dce42fe02247800"/>
    <n v="39.9"/>
    <n v="16.79"/>
    <x v="12"/>
    <n v="31030"/>
    <s v="belo horizonte"/>
    <s v="MG"/>
    <x v="2"/>
    <x v="0"/>
    <n v="2017"/>
    <x v="5"/>
    <x v="0"/>
    <n v="16.79"/>
    <n v="15.057013888894289"/>
    <n v="1"/>
    <n v="16"/>
  </r>
  <r>
    <s v="08a88979eb310a294b5636de96ea7fe9"/>
    <s v="47e53a8698d438c53aae1e8e19e53e39"/>
    <n v="88020"/>
    <x v="6"/>
    <x v="4"/>
    <s v="ced1e4de6ea18eda51e277b004a6edff"/>
    <s v="delivered"/>
    <d v="2018-04-28T20:50:26"/>
    <d v="2018-05-08T20:11:49"/>
    <x v="0"/>
    <n v="99.53"/>
    <x v="2"/>
    <s v="4cc8bfa581f41841ce5e24aba773a44a"/>
    <s v="1835b56ce799e6a4dc4eddc053f04066"/>
    <n v="80"/>
    <n v="19.53"/>
    <x v="5"/>
    <n v="14940"/>
    <s v="ibitinga"/>
    <s v="SP"/>
    <x v="3"/>
    <x v="1"/>
    <n v="2018"/>
    <x v="7"/>
    <x v="0"/>
    <n v="19.53"/>
    <n v="9.9731828703734209"/>
    <n v="1"/>
    <n v="10"/>
  </r>
  <r>
    <s v="ea1a7e568d29b9c22eb2c99be8c93243"/>
    <s v="8ff56a38095961259a4e61b19df3cf85"/>
    <n v="88025"/>
    <x v="6"/>
    <x v="4"/>
    <s v="706a381b79e44be10223ef1a12a71d8f"/>
    <s v="delivered"/>
    <d v="2017-12-04T21:26:17"/>
    <d v="2017-12-28T20:45:19"/>
    <x v="0"/>
    <n v="249.39"/>
    <x v="2"/>
    <s v="62c89abe1afe3a23c17765d462718a4c"/>
    <s v="fe2032dab1a61af8794248c8196565c9"/>
    <n v="233"/>
    <n v="16.39"/>
    <x v="13"/>
    <n v="13030"/>
    <s v="campinas"/>
    <s v="SP"/>
    <x v="1"/>
    <x v="0"/>
    <n v="2017"/>
    <x v="3"/>
    <x v="2"/>
    <n v="16.389999999999986"/>
    <n v="23.97155092592584"/>
    <n v="1"/>
    <n v="24"/>
  </r>
  <r>
    <s v="c5d367f2e0e482d1f935aa40fa7fd3f4"/>
    <s v="0314eeaea06df4eba64cf4f30e4b0981"/>
    <n v="24220"/>
    <x v="56"/>
    <x v="3"/>
    <s v="9af8448f626289733ce1337988c420f1"/>
    <s v="delivered"/>
    <d v="2017-03-26T12:40:05"/>
    <d v="2017-04-05T15:28:04"/>
    <x v="0"/>
    <n v="101.78"/>
    <x v="2"/>
    <s v="8a6187b2665118d5095f99a25fd7ba7a"/>
    <s v="4a3ca9315b744ce9f8e9374361493884"/>
    <n v="87"/>
    <n v="14.78"/>
    <x v="5"/>
    <n v="14940"/>
    <s v="ibitinga"/>
    <s v="SP"/>
    <x v="5"/>
    <x v="1"/>
    <n v="2017"/>
    <x v="8"/>
    <x v="1"/>
    <n v="14.780000000000001"/>
    <n v="10.116655092591827"/>
    <n v="1"/>
    <n v="11"/>
  </r>
  <r>
    <s v="c9bd05e87a980d0197e1ac3b7cad5501"/>
    <s v="e3c98dd47fb70fc2a9964a4851385d99"/>
    <n v="13873"/>
    <x v="541"/>
    <x v="0"/>
    <s v="706c158ac8d8096858c505dadcee23b8"/>
    <s v="delivered"/>
    <d v="2017-07-24T13:52:33"/>
    <d v="2017-07-31T20:42:06"/>
    <x v="0"/>
    <n v="58.59"/>
    <x v="0"/>
    <s v="8338cef8355d238f43711dcb9c0657b2"/>
    <s v="cca3071e3e9bb7d12640c9fbe2301306"/>
    <n v="45.9"/>
    <n v="12.69"/>
    <x v="1"/>
    <n v="14940"/>
    <s v="ibitinga"/>
    <s v="SP"/>
    <x v="1"/>
    <x v="0"/>
    <n v="2017"/>
    <x v="6"/>
    <x v="3"/>
    <n v="12.690000000000005"/>
    <n v="7.2844097222186974"/>
    <n v="1"/>
    <n v="8"/>
  </r>
  <r>
    <s v="025e01e99753ddcfbac7a2921ac8d3fc"/>
    <s v="f3e2da737b0d196bb8de56b4b0ace06b"/>
    <n v="61760"/>
    <x v="1654"/>
    <x v="16"/>
    <s v="706d45cf14a58b8b81d07564adc5a12e"/>
    <s v="delivered"/>
    <d v="2017-12-12T14:15:54"/>
    <d v="2017-12-21T18:38:51"/>
    <x v="0"/>
    <n v="75.16"/>
    <x v="2"/>
    <s v="7934d547a892c625b8f469a2242961c3"/>
    <s v="e49c26c3edfa46d227d5121a6b6e4d37"/>
    <n v="59.99"/>
    <n v="15.17"/>
    <x v="12"/>
    <n v="55325"/>
    <s v="brejao"/>
    <s v="PE"/>
    <x v="0"/>
    <x v="0"/>
    <n v="2017"/>
    <x v="3"/>
    <x v="2"/>
    <n v="15.169999999999995"/>
    <n v="9.1826041666645324"/>
    <n v="1"/>
    <n v="10"/>
  </r>
  <r>
    <s v="dc745d5f5de1082bd0aebd9d8aec53d8"/>
    <s v="b7e2b4e7e5bbfc11eb1b22e6d822926b"/>
    <n v="3054"/>
    <x v="4"/>
    <x v="0"/>
    <s v="706f426a3e276fbc171e2d3aafbf2e1a"/>
    <s v="delivered"/>
    <d v="2018-05-01T01:28:38"/>
    <d v="2018-05-07T21:58:22"/>
    <x v="0"/>
    <n v="68.319999999999993"/>
    <x v="2"/>
    <s v="4af41a3530a95522cbfcff5ad13522eb"/>
    <s v="c963a25b8671419c6ce9eebe8fd03218"/>
    <n v="49"/>
    <n v="19.32"/>
    <x v="1"/>
    <n v="23943"/>
    <s v="angra dos reis rj"/>
    <s v="RJ"/>
    <x v="0"/>
    <x v="0"/>
    <n v="2018"/>
    <x v="0"/>
    <x v="0"/>
    <n v="19.319999999999993"/>
    <n v="6.8539814814866986"/>
    <n v="0"/>
    <n v="7"/>
  </r>
  <r>
    <s v="97fef60abc71cb52b81fe6c96198fdaf"/>
    <s v="3495282b79ab9d5e23e1999e2a460a0e"/>
    <n v="95585"/>
    <x v="780"/>
    <x v="1"/>
    <s v="91990b363df359a26a2609a3c414097f"/>
    <s v="delivered"/>
    <d v="2018-02-02T17:27:08"/>
    <d v="2018-02-08T22:58:41"/>
    <x v="0"/>
    <n v="117.08"/>
    <x v="0"/>
    <s v="188025a9e821ac2a983b63c5d7512df0"/>
    <s v="ac3508719a1d8f5b7614b798f70af136"/>
    <n v="99.9"/>
    <n v="17.18"/>
    <x v="2"/>
    <n v="92030"/>
    <s v="canoas"/>
    <s v="RS"/>
    <x v="4"/>
    <x v="0"/>
    <n v="2018"/>
    <x v="2"/>
    <x v="1"/>
    <n v="17.179999999999993"/>
    <n v="6.2302430555573665"/>
    <n v="1"/>
    <n v="7"/>
  </r>
  <r>
    <s v="1c646053cf63b0b74b593b545d4d87c8"/>
    <s v="9902d69f84bd7436fb66b5a3f459922f"/>
    <n v="85807"/>
    <x v="251"/>
    <x v="5"/>
    <s v="707029282a0541fda1572e968b5d35b2"/>
    <s v="delivered"/>
    <d v="2017-11-17T15:29:23"/>
    <d v="2017-11-27T22:13:43"/>
    <x v="0"/>
    <n v="96.31"/>
    <x v="2"/>
    <s v="30f008a4231a62a5e3dd80b718b3498b"/>
    <s v="3078096983cf766a32a06257648502d1"/>
    <n v="79.989999999999995"/>
    <n v="16.32"/>
    <x v="4"/>
    <n v="13720"/>
    <s v="scao jose do rio pardo"/>
    <s v="SP"/>
    <x v="4"/>
    <x v="0"/>
    <n v="2017"/>
    <x v="9"/>
    <x v="2"/>
    <n v="16.320000000000007"/>
    <n v="10.280787037037953"/>
    <n v="1"/>
    <n v="11"/>
  </r>
  <r>
    <s v="7186174ecd4121c35219e1874fc4eb48"/>
    <s v="e8da63b2f86c44c750599dbe9d95b7d2"/>
    <n v="32220"/>
    <x v="12"/>
    <x v="6"/>
    <s v="9da8ef7171b203799d1fac783097c70d"/>
    <s v="delivered"/>
    <d v="2018-06-04T20:07:58"/>
    <d v="2018-06-13T15:08:58"/>
    <x v="0"/>
    <n v="91.39"/>
    <x v="2"/>
    <s v="4e2957100efdd750873fdbf003ef30c9"/>
    <s v="8648b1e89e9b349e32d3741b30ec737e"/>
    <n v="73"/>
    <n v="18.39"/>
    <x v="22"/>
    <n v="12308"/>
    <s v="jacarei"/>
    <s v="SP"/>
    <x v="1"/>
    <x v="0"/>
    <n v="2018"/>
    <x v="5"/>
    <x v="0"/>
    <n v="18.39"/>
    <n v="8.7923611111109494"/>
    <n v="0"/>
    <n v="9"/>
  </r>
  <r>
    <s v="a2b856c4ff916756f0d23bf50e68ccd2"/>
    <s v="58e797902618c7cf245d9fd9ed978b9c"/>
    <n v="6322"/>
    <x v="43"/>
    <x v="0"/>
    <s v="707109d106f57a298c6d726ff59fa324"/>
    <s v="delivered"/>
    <d v="2017-03-12T17:50:23"/>
    <d v="2017-03-17T07:37:36"/>
    <x v="0"/>
    <n v="463.75"/>
    <x v="0"/>
    <s v="a14aea6067b93158e956612c50b74cfa"/>
    <s v="4e8dacf3d38f281ae26c3e0321d92d88"/>
    <n v="449.99"/>
    <n v="13.76"/>
    <x v="37"/>
    <n v="8420"/>
    <s v="sao paulo"/>
    <s v="SP"/>
    <x v="5"/>
    <x v="1"/>
    <n v="2017"/>
    <x v="8"/>
    <x v="1"/>
    <n v="13.759999999999991"/>
    <n v="4.5744560185121372"/>
    <n v="1"/>
    <n v="5"/>
  </r>
  <r>
    <s v="79028b5530181ecc652433ad2f88df2e"/>
    <s v="d535471db72095137da93810c98af688"/>
    <n v="71650"/>
    <x v="27"/>
    <x v="9"/>
    <s v="c7d2e4441e2074bed6ad0cd9ee428f3d"/>
    <s v="delivered"/>
    <d v="2018-02-24T09:27:54"/>
    <d v="2018-03-16T22:48:49"/>
    <x v="0"/>
    <n v="204.43"/>
    <x v="3"/>
    <s v="3f14d740544f37ece8a9e7bc8349797e"/>
    <s v="f457c46070d02cadd8a68551231220dd"/>
    <n v="84.9"/>
    <n v="47.5"/>
    <x v="12"/>
    <n v="87047"/>
    <s v="maringa"/>
    <s v="PR"/>
    <x v="3"/>
    <x v="1"/>
    <n v="2018"/>
    <x v="2"/>
    <x v="1"/>
    <n v="119.53"/>
    <n v="20.556192129624833"/>
    <n v="1"/>
    <n v="21"/>
  </r>
  <r>
    <s v="79028b5530181ecc652433ad2f88df2e"/>
    <s v="d535471db72095137da93810c98af688"/>
    <n v="71650"/>
    <x v="27"/>
    <x v="9"/>
    <s v="c7d2e4441e2074bed6ad0cd9ee428f3d"/>
    <s v="delivered"/>
    <d v="2018-02-24T09:27:54"/>
    <d v="2018-03-16T22:48:49"/>
    <x v="0"/>
    <n v="204.43"/>
    <x v="3"/>
    <s v="36f60d45225e60c7da4558b070ce4b60"/>
    <s v="88460e8ebdecbfecb5f9601833981930"/>
    <n v="67.900000000000006"/>
    <n v="4.13"/>
    <x v="12"/>
    <n v="87030"/>
    <s v="maringa"/>
    <s v="PR"/>
    <x v="3"/>
    <x v="1"/>
    <n v="2018"/>
    <x v="2"/>
    <x v="1"/>
    <n v="136.53"/>
    <n v="20.556192129624833"/>
    <n v="0"/>
    <n v="21"/>
  </r>
  <r>
    <s v="1deead2cef2fb634cd0bf12bed851c1d"/>
    <s v="206bc843f45e0d48d19b19d1b4b5ad55"/>
    <n v="35672"/>
    <x v="1414"/>
    <x v="6"/>
    <s v="7071ba6aa1a3b7450cbdbd948d556bd2"/>
    <s v="delivered"/>
    <d v="2018-01-11T13:34:17"/>
    <d v="2018-01-31T14:42:58"/>
    <x v="0"/>
    <n v="79.56"/>
    <x v="2"/>
    <s v="68ead07b01fb0fc4ddd54fa20341416b"/>
    <s v="710e3548e02bc1d2831dfc4f1b5b14d4"/>
    <n v="59.9"/>
    <n v="19.66"/>
    <x v="47"/>
    <n v="86600"/>
    <s v="rolandia"/>
    <s v="PR"/>
    <x v="2"/>
    <x v="0"/>
    <n v="2018"/>
    <x v="1"/>
    <x v="1"/>
    <n v="19.660000000000004"/>
    <n v="20.04769675926218"/>
    <n v="1"/>
    <n v="21"/>
  </r>
  <r>
    <s v="db691e513b00588d4422c37c5e9e2dbf"/>
    <s v="243688855565ef019c3621e9147346bd"/>
    <n v="4125"/>
    <x v="4"/>
    <x v="0"/>
    <s v="dc2098287a90d976b893165c71dfa020"/>
    <s v="delivered"/>
    <d v="2018-08-14T13:27:56"/>
    <d v="2018-08-20T20:50:36"/>
    <x v="0"/>
    <n v="42.67"/>
    <x v="2"/>
    <s v="73d29abf6531702e5f31c2f7754e8b17"/>
    <s v="b2c97074649f92197d9387d9033dda5f"/>
    <n v="29.8"/>
    <n v="12.87"/>
    <x v="19"/>
    <n v="18604"/>
    <s v="botucatu"/>
    <s v="SP"/>
    <x v="0"/>
    <x v="0"/>
    <n v="2018"/>
    <x v="11"/>
    <x v="3"/>
    <n v="12.870000000000001"/>
    <n v="6.30740740741021"/>
    <n v="1"/>
    <n v="7"/>
  </r>
  <r>
    <s v="8a3f1d8e69005d13f5fede4c404d5470"/>
    <s v="3021a9b6fb44f95bf3ab1d072b9e1868"/>
    <n v="4939"/>
    <x v="4"/>
    <x v="0"/>
    <s v="ab8b6341a925e22523717681a8e26ed6"/>
    <s v="delivered"/>
    <d v="2018-01-16T10:48:02"/>
    <d v="2018-02-07T01:07:35"/>
    <x v="0"/>
    <n v="162.55000000000001"/>
    <x v="2"/>
    <s v="8c292ca193d326152e335d77176746f0"/>
    <s v="7e1fb0a3ebfb01ffb3a7dae98bf3238d"/>
    <n v="150"/>
    <n v="12.55"/>
    <x v="19"/>
    <n v="14403"/>
    <s v="franca"/>
    <s v="SP"/>
    <x v="0"/>
    <x v="0"/>
    <n v="2018"/>
    <x v="1"/>
    <x v="1"/>
    <n v="12.550000000000011"/>
    <n v="21.596909722218697"/>
    <n v="1"/>
    <n v="22"/>
  </r>
  <r>
    <s v="4b44972085bda435123999dab7212346"/>
    <s v="b6d66f034c53af0aeaa276144f332291"/>
    <n v="2531"/>
    <x v="4"/>
    <x v="0"/>
    <s v="707366aec5103380c9d2bc6e503d4f66"/>
    <s v="delivered"/>
    <d v="2017-08-01T21:23:27"/>
    <d v="2017-08-15T14:56:56"/>
    <x v="0"/>
    <n v="31.75"/>
    <x v="4"/>
    <s v="0aabfb375647d9738ad0f7b4ea3653b1"/>
    <s v="37515688008a7a40ac93e3b2e4ab203f"/>
    <n v="19.899999999999999"/>
    <n v="11.85"/>
    <x v="21"/>
    <n v="17900"/>
    <s v="dracena"/>
    <s v="SP"/>
    <x v="0"/>
    <x v="0"/>
    <n v="2017"/>
    <x v="11"/>
    <x v="3"/>
    <n v="11.850000000000001"/>
    <n v="13.731585648143664"/>
    <n v="1"/>
    <n v="14"/>
  </r>
  <r>
    <s v="1bee0a2d60304df3001ac352088358aa"/>
    <s v="92a4b4c966f31e01ad29b7adc861f25a"/>
    <n v="3123"/>
    <x v="4"/>
    <x v="0"/>
    <s v="7073808620bfe344668e896056584155"/>
    <s v="delivered"/>
    <d v="2017-06-22T22:39:15"/>
    <d v="2017-06-28T11:34:52"/>
    <x v="1"/>
    <n v="57.69"/>
    <x v="3"/>
    <s v="1bfe62f326ac7bec0f5a83c10cfff228"/>
    <s v="3d871de0142ce09b7081e2b9d1733cb1"/>
    <n v="45"/>
    <n v="12.69"/>
    <x v="2"/>
    <n v="13232"/>
    <s v="campo limpo paulista"/>
    <s v="SP"/>
    <x v="2"/>
    <x v="0"/>
    <n v="2017"/>
    <x v="5"/>
    <x v="0"/>
    <n v="12.689999999999998"/>
    <n v="5.5386226851842366"/>
    <n v="1"/>
    <n v="6"/>
  </r>
  <r>
    <s v="bfc4066db14a5249168915cc6285ceee"/>
    <s v="899ee0faa87847eccac7dc5566b9c53e"/>
    <n v="13231"/>
    <x v="412"/>
    <x v="0"/>
    <s v="70747b96517d9085ad6cbcec3a7ee661"/>
    <s v="delivered"/>
    <d v="2018-05-25T18:06:34"/>
    <d v="2018-06-09T15:08:26"/>
    <x v="0"/>
    <n v="42.78"/>
    <x v="2"/>
    <s v="79da264732f717f10ebf5d102aa6c32a"/>
    <s v="562fc2f2c2863ab7e79a9e4388a58a14"/>
    <n v="29.99"/>
    <n v="12.79"/>
    <x v="18"/>
    <n v="13070"/>
    <s v="campinas"/>
    <s v="SP"/>
    <x v="4"/>
    <x v="0"/>
    <n v="2018"/>
    <x v="0"/>
    <x v="0"/>
    <n v="12.790000000000003"/>
    <n v="14.876296296301007"/>
    <n v="1"/>
    <n v="15"/>
  </r>
  <r>
    <s v="adbc2217b86ee7ec989768e3b5787d81"/>
    <s v="6d69d0679df6373f318bef6b148b46a3"/>
    <n v="88160"/>
    <x v="1495"/>
    <x v="4"/>
    <s v="d91d81e30f336d49cc31106d5373842f"/>
    <s v="delivered"/>
    <d v="2018-08-20T14:56:38"/>
    <d v="2018-08-25T15:56:28"/>
    <x v="0"/>
    <n v="158.74"/>
    <x v="2"/>
    <s v="008cff0e5792219fae03e570f980b330"/>
    <s v="530ec6109d11eaaf87999465c6afee01"/>
    <n v="134.99"/>
    <n v="23.75"/>
    <x v="6"/>
    <n v="85807"/>
    <s v="cascavel"/>
    <s v="PR"/>
    <x v="1"/>
    <x v="0"/>
    <n v="2018"/>
    <x v="11"/>
    <x v="3"/>
    <n v="23.75"/>
    <n v="5.0415509259255487"/>
    <n v="1"/>
    <n v="6"/>
  </r>
  <r>
    <s v="d0f1feb68180c9a4e966a461523271b9"/>
    <s v="dfd8d1d8e83102f22972352dc4fd9c8b"/>
    <n v="88750"/>
    <x v="789"/>
    <x v="4"/>
    <s v="70756ed8114e7ea9fa7f220897cf934c"/>
    <s v="delivered"/>
    <d v="2018-06-08T13:43:22"/>
    <d v="2018-06-14T16:36:27"/>
    <x v="0"/>
    <n v="516.66"/>
    <x v="2"/>
    <s v="b0e9f0cc1a936b07b4fc11b3a35ad519"/>
    <s v="04308b1ee57b6625f47df1d56f00eedf"/>
    <n v="499.9"/>
    <n v="16.760000000000002"/>
    <x v="19"/>
    <n v="88215"/>
    <s v="bombinhas"/>
    <s v="SC"/>
    <x v="4"/>
    <x v="0"/>
    <n v="2018"/>
    <x v="5"/>
    <x v="0"/>
    <n v="16.759999999999991"/>
    <n v="6.1201967592569417"/>
    <n v="1"/>
    <n v="7"/>
  </r>
  <r>
    <s v="319b2c12a2862f145c1a59e89560ce2d"/>
    <s v="19117bb5bd4772328c8871b18853ed90"/>
    <n v="87303"/>
    <x v="744"/>
    <x v="5"/>
    <s v="707641763cb64b52140f74e1389d0f10"/>
    <s v="delivered"/>
    <d v="2017-03-24T10:15:43"/>
    <d v="2017-04-05T14:40:03"/>
    <x v="0"/>
    <n v="367.76"/>
    <x v="2"/>
    <s v="579beb8c0b718599ffc6f1479c836353"/>
    <s v="1554a68530182680ad5c8b042c3ab563"/>
    <n v="329.9"/>
    <n v="37.86"/>
    <x v="40"/>
    <n v="37580"/>
    <s v="monte siao"/>
    <s v="MG"/>
    <x v="4"/>
    <x v="0"/>
    <n v="2017"/>
    <x v="8"/>
    <x v="1"/>
    <n v="37.860000000000014"/>
    <n v="12.183564814811689"/>
    <n v="1"/>
    <n v="13"/>
  </r>
  <r>
    <s v="bffdf95e4245d60c87bf158396ce1005"/>
    <s v="7a674ed79e331684053a0f36fcce0b16"/>
    <n v="40440"/>
    <x v="125"/>
    <x v="2"/>
    <s v="d8a72b506828f3aed76e36c3f4fd47bc"/>
    <s v="delivered"/>
    <d v="2017-09-21T13:59:28"/>
    <d v="2017-10-17T23:02:44"/>
    <x v="0"/>
    <n v="79.56"/>
    <x v="0"/>
    <s v="422879e10f46682990de24d770e7f83d"/>
    <s v="1f50f920176fa81dab994f9023523100"/>
    <n v="59.9"/>
    <n v="19.66"/>
    <x v="15"/>
    <n v="15025"/>
    <s v="sao jose do rio preto"/>
    <s v="SP"/>
    <x v="2"/>
    <x v="0"/>
    <n v="2017"/>
    <x v="10"/>
    <x v="3"/>
    <n v="19.660000000000004"/>
    <n v="26.377268518517667"/>
    <n v="1"/>
    <n v="27"/>
  </r>
  <r>
    <s v="e86bf1951ee695fdaff61dc05868d170"/>
    <s v="4931fffd4f47e17f87b89eaf7f239cd1"/>
    <n v="71515"/>
    <x v="27"/>
    <x v="9"/>
    <s v="7078247b4971be7eaf2a42cf5c917761"/>
    <s v="delivered"/>
    <d v="2018-08-18T16:51:54"/>
    <d v="2018-08-28T00:54:43"/>
    <x v="0"/>
    <n v="112.07"/>
    <x v="0"/>
    <s v="2d36fe5f546a2a0d9cf193511d2a916f"/>
    <s v="cc5a78bbad32776dc4e3af205218368c"/>
    <n v="55.2"/>
    <n v="56.87"/>
    <x v="10"/>
    <n v="35501"/>
    <s v="divinopolis"/>
    <s v="MG"/>
    <x v="3"/>
    <x v="1"/>
    <n v="2018"/>
    <x v="11"/>
    <x v="3"/>
    <n v="56.86999999999999"/>
    <n v="9.3352893518531346"/>
    <n v="1"/>
    <n v="10"/>
  </r>
  <r>
    <s v="4d4a12e19ab6c01f7d53ad154665df7b"/>
    <s v="e699d1f2b24e717b2ddf0d6846756ee6"/>
    <n v="90620"/>
    <x v="17"/>
    <x v="1"/>
    <s v="9d22a4e7760c64525433b46cd0cefe47"/>
    <s v="delivered"/>
    <d v="2018-04-22T13:28:45"/>
    <d v="2018-05-24T20:29:41"/>
    <x v="1"/>
    <n v="38.119999999999997"/>
    <x v="3"/>
    <s v="2e77d6fda1a0aabe317689c9f6c74266"/>
    <s v="411f3b52d857390502ee4e4d5ceabc2d"/>
    <n v="22.89"/>
    <n v="15.23"/>
    <x v="22"/>
    <n v="9400"/>
    <s v="ribeirao pires"/>
    <s v="SP"/>
    <x v="5"/>
    <x v="1"/>
    <n v="2018"/>
    <x v="7"/>
    <x v="0"/>
    <n v="15.229999999999997"/>
    <n v="32.292314814811107"/>
    <n v="1"/>
    <n v="33"/>
  </r>
  <r>
    <s v="b0a977a4cb540b662f7995ae3a799fdf"/>
    <s v="e6b2f88aff1cd27ac49cc0b10b60d782"/>
    <n v="79420"/>
    <x v="1907"/>
    <x v="13"/>
    <s v="707908eb6e2d0201edccd469198238b0"/>
    <s v="delivered"/>
    <d v="2018-01-06T02:52:15"/>
    <d v="2018-01-18T22:52:47"/>
    <x v="1"/>
    <n v="113.22"/>
    <x v="2"/>
    <s v="656e0eca68dcecf6a31b8ececfabe3e8"/>
    <s v="8e6d7754bc7e0f22c96d255ebda59eba"/>
    <n v="97.79"/>
    <n v="15.43"/>
    <x v="12"/>
    <n v="12233"/>
    <s v="sao jose dos campos"/>
    <s v="SP"/>
    <x v="3"/>
    <x v="1"/>
    <n v="2018"/>
    <x v="1"/>
    <x v="1"/>
    <n v="15.429999999999993"/>
    <n v="12.833703703705396"/>
    <n v="1"/>
    <n v="13"/>
  </r>
  <r>
    <s v="ed3b435e402f52f7895ef9d01d8e2e2b"/>
    <s v="2cdea5548dc91c876f311a4530c75f1e"/>
    <n v="6194"/>
    <x v="36"/>
    <x v="0"/>
    <s v="8f7075f9808a783f9794cf5f7e1860d5"/>
    <s v="delivered"/>
    <d v="2018-02-13T16:57:36"/>
    <d v="2018-02-21T18:59:09"/>
    <x v="0"/>
    <n v="125.2"/>
    <x v="2"/>
    <s v="d76dcd59eaef6fc632b11f0d48e107e2"/>
    <s v="42bde9fef835393bb8a8849cb6b7f245"/>
    <n v="109"/>
    <n v="16.2"/>
    <x v="2"/>
    <n v="71551"/>
    <s v="brasilia"/>
    <s v="DF"/>
    <x v="0"/>
    <x v="0"/>
    <n v="2018"/>
    <x v="2"/>
    <x v="1"/>
    <n v="16.200000000000003"/>
    <n v="8.0844097222216078"/>
    <n v="1"/>
    <n v="9"/>
  </r>
  <r>
    <s v="1661d19b3ecbfcabf7d551f2d0ad2733"/>
    <s v="7c0e4a6359c6ff5cd0384f461562c59b"/>
    <n v="20050"/>
    <x v="8"/>
    <x v="3"/>
    <s v="70797100fedf9c14e0d0008c876f11b5"/>
    <s v="delivered"/>
    <d v="2018-04-02T21:32:22"/>
    <d v="2018-04-12T17:21:18"/>
    <x v="1"/>
    <n v="138.72999999999999"/>
    <x v="2"/>
    <s v="5a848e4ab52fd5445cdc07aab1c40e48"/>
    <s v="c826c40d7b19f62a09e2d7c5e7295ee2"/>
    <n v="122.99"/>
    <n v="15.74"/>
    <x v="37"/>
    <n v="7133"/>
    <s v="guarulhos"/>
    <s v="SP"/>
    <x v="1"/>
    <x v="0"/>
    <n v="2018"/>
    <x v="7"/>
    <x v="0"/>
    <n v="15.739999999999995"/>
    <n v="9.825648148143955"/>
    <n v="1"/>
    <n v="10"/>
  </r>
  <r>
    <s v="e7b54340e2a55c205e77d9e4928f39e8"/>
    <s v="d66553088d36672568a90d3b96501421"/>
    <n v="13506"/>
    <x v="52"/>
    <x v="0"/>
    <s v="74e75761e6551e1853af01ea24bc8457"/>
    <s v="delivered"/>
    <d v="2017-09-13T14:44:40"/>
    <d v="2017-09-19T19:55:51"/>
    <x v="0"/>
    <n v="27.85"/>
    <x v="0"/>
    <s v="be8c497ccf955e3f8817bbd38626ac29"/>
    <s v="26bad72add1f86e08a776ce4ffdaf1ca"/>
    <n v="16"/>
    <n v="11.85"/>
    <x v="44"/>
    <n v="14470"/>
    <s v="pedregulho"/>
    <s v="SP"/>
    <x v="6"/>
    <x v="0"/>
    <n v="2017"/>
    <x v="10"/>
    <x v="3"/>
    <n v="11.850000000000001"/>
    <n v="6.216099537035916"/>
    <n v="1"/>
    <n v="7"/>
  </r>
  <r>
    <s v="e36c09732cc189b578c48630cdef520c"/>
    <s v="edc7ff9191e26bd5b798dc4aca915064"/>
    <n v="30350"/>
    <x v="34"/>
    <x v="6"/>
    <s v="707977c86502593ef9aa22201fbcbde5"/>
    <s v="delivered"/>
    <d v="2018-02-19T15:23:56"/>
    <d v="2018-03-29T18:46:58"/>
    <x v="0"/>
    <n v="55"/>
    <x v="3"/>
    <s v="1871f846d88e6b0632e1058b61d35964"/>
    <s v="8b28d096634035667e8263d57ba3368c"/>
    <n v="39.9"/>
    <n v="15.1"/>
    <x v="18"/>
    <n v="12243"/>
    <s v="sao jose dos campos"/>
    <s v="SP"/>
    <x v="1"/>
    <x v="0"/>
    <n v="2018"/>
    <x v="2"/>
    <x v="1"/>
    <n v="15.100000000000001"/>
    <n v="38.140995370369637"/>
    <n v="1"/>
    <n v="39"/>
  </r>
  <r>
    <s v="72635e45d44567d9e5abd4ee714f8d6d"/>
    <s v="6db338b8c4668e9e6045c00f4666cda0"/>
    <n v="37200"/>
    <x v="535"/>
    <x v="6"/>
    <s v="deb53c75e6fc731052963598e2553698"/>
    <s v="delivered"/>
    <d v="2018-04-23T21:07:39"/>
    <d v="2018-05-09T00:22:30"/>
    <x v="0"/>
    <n v="88.5"/>
    <x v="2"/>
    <s v="aca2eb7d00ea1a7b8ebd4e68314663af"/>
    <s v="955fee9216a65b617aa5c0531780ce60"/>
    <n v="69.900000000000006"/>
    <n v="18.600000000000001"/>
    <x v="1"/>
    <n v="4782"/>
    <s v="sao paulo"/>
    <s v="SP"/>
    <x v="1"/>
    <x v="0"/>
    <n v="2018"/>
    <x v="7"/>
    <x v="0"/>
    <n v="18.599999999999994"/>
    <n v="15.135312500002328"/>
    <n v="1"/>
    <n v="16"/>
  </r>
  <r>
    <s v="a3ffcd48df3a7d67aa1c42de727bb41c"/>
    <s v="3dd0e97ea668c962fb9a7383677bd83f"/>
    <n v="14300"/>
    <x v="808"/>
    <x v="0"/>
    <s v="7079818788ceda52a3142be6aa82dee2"/>
    <s v="delivered"/>
    <d v="2017-07-29T13:29:15"/>
    <d v="2017-08-03T20:57:48"/>
    <x v="0"/>
    <n v="868.19"/>
    <x v="2"/>
    <s v="f5f0b722d7662e8939727fb49e45d046"/>
    <s v="fa1c13f2614d7b5c4749cbc52fecda94"/>
    <n v="849.9"/>
    <n v="18.29"/>
    <x v="20"/>
    <n v="13170"/>
    <s v="sumare"/>
    <s v="SP"/>
    <x v="3"/>
    <x v="1"/>
    <n v="2017"/>
    <x v="6"/>
    <x v="3"/>
    <n v="18.290000000000077"/>
    <n v="5.3114930555530009"/>
    <n v="1"/>
    <n v="6"/>
  </r>
  <r>
    <s v="5ae4cf7d782d80c9c6a74d92f332d6ec"/>
    <s v="7941f06a7b6fe674e6bd3062b633a348"/>
    <n v="13419"/>
    <x v="209"/>
    <x v="0"/>
    <s v="707a334be449a3283d0312d4290d8077"/>
    <s v="delivered"/>
    <d v="2018-07-10T15:07:15"/>
    <d v="2018-07-13T19:14:24"/>
    <x v="1"/>
    <n v="108.62"/>
    <x v="3"/>
    <s v="16ed6a6e3fce23b741650437fe58d65b"/>
    <s v="e5a38146df062edaf55c38afa99e42dc"/>
    <n v="99.18"/>
    <n v="9.44"/>
    <x v="10"/>
    <n v="1233"/>
    <s v="sao paulo"/>
    <s v="SP"/>
    <x v="0"/>
    <x v="0"/>
    <n v="2018"/>
    <x v="6"/>
    <x v="3"/>
    <n v="9.4399999999999977"/>
    <n v="3.171631944445835"/>
    <n v="1"/>
    <n v="4"/>
  </r>
  <r>
    <s v="297d3714675c007773d44da77d58f599"/>
    <s v="20f645e96192149f3af6b61d3f95a14f"/>
    <n v="66825"/>
    <x v="112"/>
    <x v="11"/>
    <s v="76eb969a695f694952f79db129b24c46"/>
    <s v="delivered"/>
    <d v="2017-10-09T08:59:59"/>
    <d v="2017-11-09T22:38:48"/>
    <x v="1"/>
    <n v="168.4"/>
    <x v="2"/>
    <s v="c4baedd846ed09b85f78a781b522f126"/>
    <s v="a1043bafd471dff536d0c462352beb48"/>
    <n v="99"/>
    <n v="69.400000000000006"/>
    <x v="15"/>
    <n v="37175"/>
    <s v="ilicinea"/>
    <s v="MG"/>
    <x v="1"/>
    <x v="0"/>
    <n v="2017"/>
    <x v="4"/>
    <x v="2"/>
    <n v="69.400000000000006"/>
    <n v="31.568622685190348"/>
    <n v="1"/>
    <n v="32"/>
  </r>
  <r>
    <s v="19bd8e276e722962a4df7a2acb53ced5"/>
    <s v="d0d23489ef1b5a1878cf5a4d2f902930"/>
    <n v="11950"/>
    <x v="1136"/>
    <x v="0"/>
    <s v="707b0eb6ced8aa82b4f0329a0ee3f3a9"/>
    <s v="delivered"/>
    <d v="2017-12-03T10:42:38"/>
    <d v="2017-12-18T19:18:39"/>
    <x v="0"/>
    <n v="51.07"/>
    <x v="2"/>
    <s v="c0603988d17e4588dfce0f7f01978557"/>
    <s v="17ca9b9e9b9ef8fdb529001b49ebb50f"/>
    <n v="35.97"/>
    <n v="15.1"/>
    <x v="5"/>
    <n v="32677"/>
    <s v="betim"/>
    <s v="MG"/>
    <x v="5"/>
    <x v="1"/>
    <n v="2017"/>
    <x v="3"/>
    <x v="2"/>
    <n v="15.100000000000001"/>
    <n v="15.358344907406718"/>
    <n v="1"/>
    <n v="16"/>
  </r>
  <r>
    <s v="ba2ec26643e8bfc429f87c86613191fe"/>
    <s v="ad7ed1cc719d4af01a3a7e500d94c603"/>
    <n v="36025"/>
    <x v="103"/>
    <x v="6"/>
    <s v="707b1eade17fb8a0c67c686946879f54"/>
    <s v="delivered"/>
    <d v="2018-05-16T23:20:20"/>
    <d v="2018-06-07T13:56:49"/>
    <x v="1"/>
    <n v="63.13"/>
    <x v="2"/>
    <s v="bb48c8fda6bcf73c9a0178fd1a1a366d"/>
    <s v="da8622b14eb17ae2831f4ac5b9dab84a"/>
    <n v="44.9"/>
    <n v="18.23"/>
    <x v="5"/>
    <n v="13405"/>
    <s v="piracicaba"/>
    <s v="SP"/>
    <x v="6"/>
    <x v="0"/>
    <n v="2018"/>
    <x v="0"/>
    <x v="0"/>
    <n v="18.230000000000004"/>
    <n v="21.608668981483788"/>
    <n v="1"/>
    <n v="22"/>
  </r>
  <r>
    <s v="2bb15bcc78ca350ae704bd3ba6bb5b2f"/>
    <s v="da22295df05d9144c3068c7685cf6c52"/>
    <n v="38480"/>
    <x v="2168"/>
    <x v="6"/>
    <s v="8108ed1f76e87d696efd3b2f3729a370"/>
    <s v="delivered"/>
    <d v="2018-06-06T14:36:07"/>
    <d v="2018-06-15T18:18:43"/>
    <x v="0"/>
    <n v="48.13"/>
    <x v="2"/>
    <s v="9afade9e30e92ffdf41238d85210479b"/>
    <s v="0be8ff43f22e456b4e0371b2245e4d01"/>
    <n v="29.9"/>
    <n v="18.23"/>
    <x v="6"/>
    <n v="4461"/>
    <s v="sao paulo"/>
    <s v="SP"/>
    <x v="6"/>
    <x v="0"/>
    <n v="2018"/>
    <x v="5"/>
    <x v="0"/>
    <n v="18.230000000000004"/>
    <n v="9.1545833333293558"/>
    <n v="1"/>
    <n v="10"/>
  </r>
  <r>
    <s v="c3f6321d8e9db88a79f98deb484b0871"/>
    <s v="f2b2fe87de8d9fa3b7dcd15e60bddc4e"/>
    <n v="83707"/>
    <x v="671"/>
    <x v="5"/>
    <s v="707b5fed9a986693aeb075d87589c4f8"/>
    <s v="delivered"/>
    <d v="2017-11-02T17:36:04"/>
    <d v="2017-11-09T22:42:08"/>
    <x v="0"/>
    <n v="167.29"/>
    <x v="2"/>
    <s v="210feb9ae3b060d29ec884aac60e5f10"/>
    <s v="7a67c85e85bb2ce8582c35f2203ad736"/>
    <n v="149.99"/>
    <n v="17.3"/>
    <x v="4"/>
    <n v="3426"/>
    <s v="sao paulo"/>
    <s v="SP"/>
    <x v="2"/>
    <x v="0"/>
    <n v="2017"/>
    <x v="9"/>
    <x v="2"/>
    <n v="17.299999999999983"/>
    <n v="7.2125462962940219"/>
    <n v="1"/>
    <n v="8"/>
  </r>
  <r>
    <s v="8f0b5e2b29d170d022d575a3630b429d"/>
    <s v="8af1a91b2cdfd4c0ca8690cf455ece8e"/>
    <n v="70855"/>
    <x v="27"/>
    <x v="9"/>
    <s v="79f31a7e6b20571d229c2b79cd8c6b54"/>
    <s v="delivered"/>
    <d v="2018-08-04T17:45:43"/>
    <d v="2018-08-13T21:48:23"/>
    <x v="0"/>
    <n v="385.18"/>
    <x v="0"/>
    <s v="820f00b477e89a3bccfeb1e994a4a663"/>
    <s v="ceaec5548eefc6e23e6607c5435102e7"/>
    <n v="359.9"/>
    <n v="25.28"/>
    <x v="36"/>
    <n v="3821"/>
    <s v="sao paulo"/>
    <s v="SP"/>
    <x v="3"/>
    <x v="1"/>
    <n v="2018"/>
    <x v="11"/>
    <x v="3"/>
    <n v="25.28000000000003"/>
    <n v="9.1685185185197042"/>
    <n v="1"/>
    <n v="10"/>
  </r>
  <r>
    <s v="382975749bb46771a60f69022fb95f04"/>
    <s v="b3a291d0accef108a594773ba55cbde2"/>
    <n v="25880"/>
    <x v="3464"/>
    <x v="3"/>
    <s v="707b6f03abbbc071c056f47706c0d43b"/>
    <s v="delivered"/>
    <d v="2017-10-17T20:02:04"/>
    <d v="2017-10-26T20:19:01"/>
    <x v="0"/>
    <n v="312.49"/>
    <x v="2"/>
    <s v="7814c273ab16783d73a9863ebfa8b141"/>
    <s v="1025f0e2d44d7041d6cf58b6550e0bfa"/>
    <n v="250"/>
    <n v="62.49"/>
    <x v="1"/>
    <n v="3204"/>
    <s v="sao paulo"/>
    <s v="SP"/>
    <x v="0"/>
    <x v="0"/>
    <n v="2017"/>
    <x v="4"/>
    <x v="2"/>
    <n v="62.490000000000009"/>
    <n v="9.0117708333273185"/>
    <n v="1"/>
    <n v="10"/>
  </r>
  <r>
    <s v="178f9d5e3a867229bef0e5363833715b"/>
    <s v="fbae6016660678a3da410f4dac244dac"/>
    <n v="31630"/>
    <x v="34"/>
    <x v="6"/>
    <s v="90346710cfeac855230fe9a162980274"/>
    <s v="delivered"/>
    <d v="2017-12-16T14:11:37"/>
    <d v="2017-12-24T13:39:00"/>
    <x v="0"/>
    <n v="219.03"/>
    <x v="0"/>
    <s v="7e714054e1e6cae6dc91cff8ce0bb99f"/>
    <s v="93dc87703c046b603023e75222018b45"/>
    <n v="209"/>
    <n v="10.029999999999999"/>
    <x v="20"/>
    <n v="30315"/>
    <s v="belo horizonte"/>
    <s v="MG"/>
    <x v="3"/>
    <x v="1"/>
    <n v="2017"/>
    <x v="3"/>
    <x v="2"/>
    <n v="10.030000000000001"/>
    <n v="7.9773495370391174"/>
    <n v="1"/>
    <n v="8"/>
  </r>
  <r>
    <s v="def2c745c728ef19defd4bfc6288c99b"/>
    <s v="4ebfdce4ffda44b6af1876a53ed6d66f"/>
    <n v="72503"/>
    <x v="27"/>
    <x v="9"/>
    <s v="707c0049eb07b71b44d80b989f18719c"/>
    <s v="delivered"/>
    <d v="2017-08-06T16:15:59"/>
    <d v="2017-08-17T21:26:36"/>
    <x v="1"/>
    <n v="54"/>
    <x v="2"/>
    <s v="c4fc1d4489f664ce1c6c55b7089738b2"/>
    <s v="0ea22c1cfbdc755f86b9b54b39c16043"/>
    <n v="39.9"/>
    <n v="14.1"/>
    <x v="26"/>
    <n v="35700"/>
    <s v="sete lagoas"/>
    <s v="MG"/>
    <x v="5"/>
    <x v="1"/>
    <n v="2017"/>
    <x v="11"/>
    <x v="3"/>
    <n v="14.100000000000001"/>
    <n v="11.215706018519995"/>
    <n v="1"/>
    <n v="12"/>
  </r>
  <r>
    <s v="fbe13bf8fcd0adc756bfec5e66a492f5"/>
    <s v="edb53645188ed5f0632456398f018f9b"/>
    <n v="26572"/>
    <x v="264"/>
    <x v="3"/>
    <s v="c41ae768eca38cee8484b87c1d36825d"/>
    <s v="delivered"/>
    <d v="2018-03-01T12:53:07"/>
    <d v="2018-03-16T12:29:41"/>
    <x v="0"/>
    <n v="189.37"/>
    <x v="0"/>
    <s v="d1c427060a0f73f6b889a5c7c61f2ac4"/>
    <s v="a1043bafd471dff536d0c462352beb48"/>
    <n v="149"/>
    <n v="40.369999999999997"/>
    <x v="12"/>
    <n v="37175"/>
    <s v="ilicinea"/>
    <s v="MG"/>
    <x v="2"/>
    <x v="0"/>
    <n v="2018"/>
    <x v="8"/>
    <x v="1"/>
    <n v="40.370000000000005"/>
    <n v="14.983726851853135"/>
    <n v="1"/>
    <n v="15"/>
  </r>
  <r>
    <s v="584f2538cdd4abe007b590d71bf92b6c"/>
    <s v="46d70c68b61455ad44deed17d18050f1"/>
    <n v="86990"/>
    <x v="1096"/>
    <x v="5"/>
    <s v="707c32742d844a6836e25e461d6b0e01"/>
    <s v="delivered"/>
    <d v="2017-06-27T17:20:58"/>
    <d v="2017-07-04T16:32:12"/>
    <x v="1"/>
    <n v="120.6"/>
    <x v="2"/>
    <s v="8d8873c048c8f81781d339a726ec38dc"/>
    <s v="710e3548e02bc1d2831dfc4f1b5b14d4"/>
    <n v="99.99"/>
    <n v="20.61"/>
    <x v="1"/>
    <n v="86600"/>
    <s v="rolandia"/>
    <s v="PR"/>
    <x v="0"/>
    <x v="0"/>
    <n v="2017"/>
    <x v="5"/>
    <x v="0"/>
    <n v="20.61"/>
    <n v="6.966134259258979"/>
    <n v="1"/>
    <n v="7"/>
  </r>
  <r>
    <s v="35113242ebcc421446ced363e5afe211"/>
    <s v="43a78125f07ec111cd756226265faeb8"/>
    <n v="28860"/>
    <x v="1056"/>
    <x v="3"/>
    <s v="f2817b9b62f285df8c6fc08f6ee87077"/>
    <s v="delivered"/>
    <d v="2018-06-16T17:24:43"/>
    <d v="2018-06-26T15:09:39"/>
    <x v="0"/>
    <n v="78.42"/>
    <x v="2"/>
    <s v="b22fd976711109004375eea45d21fe23"/>
    <s v="0c8380b62e38e8a1e6adbeba7eb9688c"/>
    <n v="59.9"/>
    <n v="18.52"/>
    <x v="5"/>
    <n v="37410"/>
    <s v="tres coracoes"/>
    <s v="MG"/>
    <x v="3"/>
    <x v="1"/>
    <n v="2018"/>
    <x v="5"/>
    <x v="0"/>
    <n v="18.520000000000003"/>
    <n v="9.9062037037074333"/>
    <n v="1"/>
    <n v="10"/>
  </r>
  <r>
    <s v="4c803d00555aca1e29dfbd31d29a3218"/>
    <s v="4e8651a2178dc632097e184aa8868fff"/>
    <n v="15600"/>
    <x v="576"/>
    <x v="0"/>
    <s v="707c5f99c91cb848fec1431b02073446"/>
    <s v="delivered"/>
    <d v="2017-11-19T14:22:35"/>
    <d v="2017-12-14T19:22:57"/>
    <x v="0"/>
    <n v="238.07"/>
    <x v="2"/>
    <s v="462c87a3fc71bedec932e8fbadf1a9d5"/>
    <s v="1bb2bdb95f4841f1bba2c0d2cd83d3c9"/>
    <n v="225"/>
    <n v="13.07"/>
    <x v="46"/>
    <n v="1257"/>
    <s v="sao paulo"/>
    <s v="SP"/>
    <x v="5"/>
    <x v="1"/>
    <n v="2017"/>
    <x v="9"/>
    <x v="2"/>
    <n v="13.069999999999993"/>
    <n v="25.208587962959427"/>
    <n v="1"/>
    <n v="26"/>
  </r>
  <r>
    <s v="1e15ee73f855f62f18708ddae10c6fc7"/>
    <s v="42ea819a53be93df8475ffc757272bdd"/>
    <n v="7124"/>
    <x v="60"/>
    <x v="0"/>
    <s v="707c7403d5d131e75e3d557bdd0646c4"/>
    <s v="delivered"/>
    <d v="2017-08-22T11:02:26"/>
    <d v="2017-08-31T16:58:04"/>
    <x v="2"/>
    <n v="30"/>
    <x v="2"/>
    <s v="e1300b5f677ce8eba14ab147080d6a68"/>
    <s v="3481aa57cd91f9f9d3fa1fa12d9a3bf7"/>
    <n v="82.17"/>
    <n v="38.33"/>
    <x v="1"/>
    <n v="13360"/>
    <s v="capivari"/>
    <s v="SP"/>
    <x v="0"/>
    <x v="0"/>
    <n v="2017"/>
    <x v="11"/>
    <x v="3"/>
    <n v="-52.17"/>
    <n v="9.2469675925967749"/>
    <n v="1"/>
    <n v="10"/>
  </r>
  <r>
    <s v="1e15ee73f855f62f18708ddae10c6fc7"/>
    <s v="42ea819a53be93df8475ffc757272bdd"/>
    <n v="7124"/>
    <x v="60"/>
    <x v="0"/>
    <s v="707c7403d5d131e75e3d557bdd0646c4"/>
    <s v="delivered"/>
    <d v="2017-08-22T11:02:26"/>
    <d v="2017-08-31T16:58:04"/>
    <x v="0"/>
    <n v="30.5"/>
    <x v="2"/>
    <s v="e1300b5f677ce8eba14ab147080d6a68"/>
    <s v="3481aa57cd91f9f9d3fa1fa12d9a3bf7"/>
    <n v="82.17"/>
    <n v="38.33"/>
    <x v="1"/>
    <n v="13360"/>
    <s v="capivari"/>
    <s v="SP"/>
    <x v="0"/>
    <x v="0"/>
    <n v="2017"/>
    <x v="11"/>
    <x v="3"/>
    <n v="-51.67"/>
    <n v="9.2469675925967749"/>
    <n v="0"/>
    <n v="10"/>
  </r>
  <r>
    <s v="e89cd2c49972d182f0fb9deb845ccf62"/>
    <s v="175e07edc5bf8b165844765acc6f1645"/>
    <n v="3203"/>
    <x v="4"/>
    <x v="0"/>
    <s v="930539e9e87e84332b23d178b3f67385"/>
    <s v="delivered"/>
    <d v="2018-03-26T23:35:47"/>
    <d v="2018-04-02T17:08:31"/>
    <x v="0"/>
    <n v="82.33"/>
    <x v="2"/>
    <s v="aca2eb7d00ea1a7b8ebd4e68314663af"/>
    <s v="955fee9216a65b617aa5c0531780ce60"/>
    <n v="69.900000000000006"/>
    <n v="12.43"/>
    <x v="1"/>
    <n v="4782"/>
    <s v="sao paulo"/>
    <s v="SP"/>
    <x v="1"/>
    <x v="0"/>
    <n v="2018"/>
    <x v="8"/>
    <x v="1"/>
    <n v="12.429999999999993"/>
    <n v="6.7310648148195469"/>
    <n v="1"/>
    <n v="7"/>
  </r>
  <r>
    <s v="5ab646fc0d2700250de071fccb889be0"/>
    <s v="2c5f078ce487f33ee23c7b11e13ddc97"/>
    <n v="5792"/>
    <x v="4"/>
    <x v="0"/>
    <s v="9b7aee2b156bb9edca9034462053c87c"/>
    <s v="delivered"/>
    <d v="2018-06-07T01:20:57"/>
    <d v="2018-06-15T19:26:34"/>
    <x v="0"/>
    <n v="62.39"/>
    <x v="3"/>
    <s v="91442659f31ec0f0fc73215e77854fac"/>
    <s v="6560211a19b47992c3666cc44a7e94c0"/>
    <n v="55"/>
    <n v="7.39"/>
    <x v="20"/>
    <n v="5849"/>
    <s v="sao paulo"/>
    <s v="SP"/>
    <x v="2"/>
    <x v="0"/>
    <n v="2018"/>
    <x v="5"/>
    <x v="0"/>
    <n v="7.3900000000000006"/>
    <n v="8.7539004629652482"/>
    <n v="1"/>
    <n v="9"/>
  </r>
  <r>
    <s v="f68cfaf4a6855d3b1f631852dfd2b2e5"/>
    <s v="08a14d6f05e910296326bdfd02e0da04"/>
    <n v="5727"/>
    <x v="4"/>
    <x v="0"/>
    <s v="ef160b1ef2464ef2521274c790ee0cef"/>
    <s v="delivered"/>
    <d v="2017-09-18T15:07:49"/>
    <d v="2017-09-19T18:25:18"/>
    <x v="0"/>
    <n v="382.62"/>
    <x v="2"/>
    <s v="62c89abe1afe3a23c17765d462718a4c"/>
    <s v="fe2032dab1a61af8794248c8196565c9"/>
    <n v="259"/>
    <n v="14.97"/>
    <x v="13"/>
    <n v="13030"/>
    <s v="campinas"/>
    <s v="SP"/>
    <x v="1"/>
    <x v="0"/>
    <n v="2017"/>
    <x v="10"/>
    <x v="3"/>
    <n v="123.62"/>
    <n v="1.1371412037042319"/>
    <n v="1"/>
    <n v="2"/>
  </r>
  <r>
    <s v="f68cfaf4a6855d3b1f631852dfd2b2e5"/>
    <s v="08a14d6f05e910296326bdfd02e0da04"/>
    <n v="5727"/>
    <x v="4"/>
    <x v="0"/>
    <s v="ef160b1ef2464ef2521274c790ee0cef"/>
    <s v="delivered"/>
    <d v="2017-09-18T15:07:49"/>
    <d v="2017-09-19T18:25:18"/>
    <x v="0"/>
    <n v="382.62"/>
    <x v="2"/>
    <s v="e7f79c79a485447b88964a9d0b86fe45"/>
    <s v="3c7c4a49ec3c6550809089c6a2ca9370"/>
    <n v="105"/>
    <n v="3.65"/>
    <x v="13"/>
    <n v="3804"/>
    <s v="sao paulo"/>
    <s v="SP"/>
    <x v="1"/>
    <x v="0"/>
    <n v="2017"/>
    <x v="10"/>
    <x v="3"/>
    <n v="277.62"/>
    <n v="1.1371412037042319"/>
    <n v="0"/>
    <n v="2"/>
  </r>
  <r>
    <s v="40224de178a0923de5998a578a19766c"/>
    <s v="170625905dae38f320bc2a9591f02e90"/>
    <n v="4190"/>
    <x v="4"/>
    <x v="0"/>
    <s v="fbdb43f2551a3acd3d9ac5e2ddf92080"/>
    <s v="delivered"/>
    <d v="2018-08-16T14:09:10"/>
    <d v="2018-08-23T18:07:22"/>
    <x v="0"/>
    <n v="122.55"/>
    <x v="2"/>
    <s v="51f3479189a7783a3a617acd8e44be48"/>
    <s v="18e694e0e48ed6f7aa3f24aade5fd697"/>
    <n v="27.99"/>
    <n v="12.86"/>
    <x v="12"/>
    <n v="13224"/>
    <s v="varzea paulista"/>
    <s v="SP"/>
    <x v="2"/>
    <x v="0"/>
    <n v="2018"/>
    <x v="11"/>
    <x v="3"/>
    <n v="94.56"/>
    <n v="7.1654166666703532"/>
    <n v="1"/>
    <n v="8"/>
  </r>
  <r>
    <s v="3b5011d2e09ff6ce6e2ff1576e3acff2"/>
    <s v="794c2d52792f8edb79ed1225a9afb1a5"/>
    <n v="30620"/>
    <x v="34"/>
    <x v="6"/>
    <s v="707d2a86b1e20b0fdcd7a45446d4b8fd"/>
    <s v="delivered"/>
    <d v="2018-07-23T22:18:15"/>
    <d v="2018-07-30T20:43:42"/>
    <x v="0"/>
    <n v="181.94"/>
    <x v="2"/>
    <s v="87ea2f45559e10519513a20b24147316"/>
    <s v="6a38087bc8ad4f89ff453561005f6dea"/>
    <n v="158.9"/>
    <n v="23.04"/>
    <x v="12"/>
    <n v="75123"/>
    <s v="anapolis"/>
    <s v="GO"/>
    <x v="1"/>
    <x v="0"/>
    <n v="2018"/>
    <x v="6"/>
    <x v="3"/>
    <n v="23.039999999999992"/>
    <n v="6.9343402777813026"/>
    <n v="1"/>
    <n v="7"/>
  </r>
  <r>
    <s v="03bc9df96986cacc93d21bdb8914f83a"/>
    <s v="e33d08501f7bf6cf56c80e3cd99d955d"/>
    <n v="48071"/>
    <x v="2"/>
    <x v="2"/>
    <s v="707d2b5688f10de45e680e1bec5d83ad"/>
    <s v="delivered"/>
    <d v="2018-03-07T23:05:01"/>
    <d v="2018-04-04T23:28:58"/>
    <x v="0"/>
    <n v="110.33"/>
    <x v="2"/>
    <s v="7b8603501af310bf297351a4cc8cd3a5"/>
    <s v="4371b634e0efc0e22b09b52907d9d469"/>
    <n v="88"/>
    <n v="22.33"/>
    <x v="6"/>
    <n v="2028"/>
    <s v="sao paulo"/>
    <s v="SP"/>
    <x v="6"/>
    <x v="0"/>
    <n v="2018"/>
    <x v="8"/>
    <x v="1"/>
    <n v="22.33"/>
    <n v="28.016631944439723"/>
    <n v="1"/>
    <n v="29"/>
  </r>
  <r>
    <s v="2fdb3635d8791d61e451846d5680999d"/>
    <s v="3352acba6a257236f0a7f54a33b27d7b"/>
    <n v="36970"/>
    <x v="1141"/>
    <x v="6"/>
    <s v="707e74158c5b971316d037bf93366df5"/>
    <s v="delivered"/>
    <d v="2018-06-17T20:09:51"/>
    <d v="2018-06-25T18:34:38"/>
    <x v="0"/>
    <n v="102.7"/>
    <x v="0"/>
    <s v="1cab19d5be9a1286428e85aaebf82906"/>
    <s v="dfa0c4c6229ab200a4a1336b4d7128ff"/>
    <n v="79"/>
    <n v="23.7"/>
    <x v="16"/>
    <n v="88085"/>
    <s v="florianopolis"/>
    <s v="SC"/>
    <x v="5"/>
    <x v="1"/>
    <n v="2018"/>
    <x v="5"/>
    <x v="0"/>
    <n v="23.700000000000003"/>
    <n v="7.9338773148119799"/>
    <n v="1"/>
    <n v="8"/>
  </r>
  <r>
    <s v="c29905ff5d902727ae96cd2bdab4d440"/>
    <s v="e3d72218a378312ea9f9b5d721a59d96"/>
    <n v="5468"/>
    <x v="4"/>
    <x v="0"/>
    <s v="707ecac4537ba4d942b035e0377e56e4"/>
    <s v="delivered"/>
    <d v="2018-08-08T11:55:41"/>
    <d v="2018-08-10T22:28:38"/>
    <x v="0"/>
    <n v="79.14"/>
    <x v="2"/>
    <s v="8ba4f2a4ae695d26e5626c1bf710975e"/>
    <s v="7040e82f899a04d1b434b795a43b4617"/>
    <n v="69.900000000000006"/>
    <n v="9.24"/>
    <x v="10"/>
    <n v="1026"/>
    <s v="sao paulo"/>
    <s v="SP"/>
    <x v="6"/>
    <x v="0"/>
    <n v="2018"/>
    <x v="11"/>
    <x v="3"/>
    <n v="9.2399999999999949"/>
    <n v="2.4395486111097853"/>
    <n v="1"/>
    <n v="3"/>
  </r>
  <r>
    <s v="b087e49d446463775fdd80d76a97832a"/>
    <s v="6a3dcf0e86e5e479e9d8203bceaa293d"/>
    <n v="22753"/>
    <x v="8"/>
    <x v="3"/>
    <s v="707efa4c66f0d268d9f106c2d6aa9c90"/>
    <s v="delivered"/>
    <d v="2018-05-31T18:12:22"/>
    <d v="2018-06-11T20:22:44"/>
    <x v="0"/>
    <n v="44.23"/>
    <x v="3"/>
    <s v="6c55ba2343f9df32c7f88a468352ff22"/>
    <s v="6560211a19b47992c3666cc44a7e94c0"/>
    <n v="29"/>
    <n v="15.23"/>
    <x v="20"/>
    <n v="5849"/>
    <s v="sao paulo"/>
    <s v="SP"/>
    <x v="2"/>
    <x v="0"/>
    <n v="2018"/>
    <x v="0"/>
    <x v="0"/>
    <n v="15.229999999999997"/>
    <n v="11.09053240740468"/>
    <n v="1"/>
    <n v="12"/>
  </r>
  <r>
    <s v="5de937c20f9f89eceb3dc4b057949435"/>
    <s v="80f385f03fb363e9f8abf4ae6fa28f56"/>
    <n v="4029"/>
    <x v="4"/>
    <x v="0"/>
    <s v="c96826f70a2d5d38af58a490427b9333"/>
    <s v="delivered"/>
    <d v="2018-01-05T21:06:01"/>
    <d v="2018-01-10T17:17:46"/>
    <x v="0"/>
    <n v="234.77"/>
    <x v="2"/>
    <s v="4bef81d2cb50510aad6c671195a82151"/>
    <s v="7e93a43ef30c4f03f38b393420bc753a"/>
    <n v="225"/>
    <n v="9.77"/>
    <x v="20"/>
    <n v="6429"/>
    <s v="barueri"/>
    <s v="SP"/>
    <x v="4"/>
    <x v="0"/>
    <n v="2018"/>
    <x v="1"/>
    <x v="1"/>
    <n v="9.7700000000000102"/>
    <n v="4.8414930555518367"/>
    <n v="1"/>
    <n v="5"/>
  </r>
  <r>
    <s v="30d56add1d4e3d0f75a2069bef6f269b"/>
    <s v="882b53e2cba717cbd1d8f2100c72f91c"/>
    <n v="6210"/>
    <x v="36"/>
    <x v="0"/>
    <s v="d70e8cbc1daa0295b64e9d465b8835a5"/>
    <s v="delivered"/>
    <d v="2018-01-09T15:38:54"/>
    <d v="2018-01-15T17:34:22"/>
    <x v="0"/>
    <n v="119.25"/>
    <x v="2"/>
    <s v="e44f675b60b3a3a2453ec36421e06f0f"/>
    <s v="218d46b86c1881d022bce9c68a7d4b15"/>
    <n v="107"/>
    <n v="12.25"/>
    <x v="6"/>
    <n v="14070"/>
    <s v="ribeirao preto"/>
    <s v="SP"/>
    <x v="0"/>
    <x v="0"/>
    <n v="2018"/>
    <x v="1"/>
    <x v="1"/>
    <n v="12.25"/>
    <n v="6.0801851851865649"/>
    <n v="1"/>
    <n v="7"/>
  </r>
  <r>
    <s v="443f468da5abf42fc6a182ae8dd86dab"/>
    <s v="c2e735ce7b160a6cc0673e8476a02ff2"/>
    <n v="9531"/>
    <x v="227"/>
    <x v="0"/>
    <s v="707fec00567dfaa251bc610a0c0cd056"/>
    <s v="delivered"/>
    <d v="2018-08-14T22:07:12"/>
    <d v="2018-08-20T11:51:35"/>
    <x v="1"/>
    <n v="86.44"/>
    <x v="0"/>
    <s v="72f78c618c8f81c2b8f0ffd2a51293b4"/>
    <s v="f8db351d8c4c4c22c6835c19a46f01b0"/>
    <n v="74.900000000000006"/>
    <n v="11.54"/>
    <x v="6"/>
    <n v="13324"/>
    <s v="salto"/>
    <s v="SP"/>
    <x v="0"/>
    <x v="0"/>
    <n v="2018"/>
    <x v="11"/>
    <x v="3"/>
    <n v="11.539999999999992"/>
    <n v="5.5724884259252576"/>
    <n v="1"/>
    <n v="6"/>
  </r>
  <r>
    <s v="2b12d993ccc5aff119d707e95729df0a"/>
    <s v="4922dae71ab06cbcbbc608ef6affebfb"/>
    <n v="13412"/>
    <x v="209"/>
    <x v="0"/>
    <s v="f9085be14df218456107ebc51fbe4cfe"/>
    <s v="delivered"/>
    <d v="2018-05-15T09:16:49"/>
    <d v="2018-05-21T16:08:48"/>
    <x v="0"/>
    <n v="179"/>
    <x v="2"/>
    <s v="a60613d36f37a7b27d3344f40f6a7945"/>
    <s v="ad420dd0c4f92f8af951ac24b86d0cf5"/>
    <n v="160"/>
    <n v="19"/>
    <x v="19"/>
    <n v="38230"/>
    <s v="fronteira"/>
    <s v="MG"/>
    <x v="0"/>
    <x v="0"/>
    <n v="2018"/>
    <x v="0"/>
    <x v="0"/>
    <n v="19"/>
    <n v="6.286099537035625"/>
    <n v="1"/>
    <n v="7"/>
  </r>
  <r>
    <s v="39ed53d31627390f1a8fa1470cef1b5f"/>
    <s v="98ec8f34699b3551d97011b3fa201265"/>
    <n v="5812"/>
    <x v="4"/>
    <x v="0"/>
    <s v="ef2d13d781a97ea071e0ad0236e35f49"/>
    <s v="delivered"/>
    <d v="2017-03-29T21:27:45"/>
    <d v="2017-04-05T10:05:03"/>
    <x v="1"/>
    <n v="56.45"/>
    <x v="2"/>
    <s v="cb43c6e1c451902b51f4f4ff512302df"/>
    <s v="582d4f8675b945722eda7c0cb61ba4c7"/>
    <n v="45.49"/>
    <n v="10.96"/>
    <x v="30"/>
    <n v="11250"/>
    <s v="bertioga"/>
    <s v="SP"/>
    <x v="6"/>
    <x v="0"/>
    <n v="2017"/>
    <x v="8"/>
    <x v="1"/>
    <n v="10.96"/>
    <n v="6.5259027777792653"/>
    <n v="1"/>
    <n v="7"/>
  </r>
  <r>
    <s v="15af9668596b9358f3c13ece3af9aba1"/>
    <s v="92fbc23be50aff0204899b5516522eee"/>
    <n v="3827"/>
    <x v="4"/>
    <x v="0"/>
    <s v="deecb63e53b1551c384f3b95913c1396"/>
    <s v="delivered"/>
    <d v="2018-06-08T01:02:40"/>
    <d v="2018-06-14T19:44:40"/>
    <x v="0"/>
    <n v="48.7"/>
    <x v="2"/>
    <s v="428826d374cf2a3f61d6072163ca6502"/>
    <s v="1835b56ce799e6a4dc4eddc053f04066"/>
    <n v="34.99"/>
    <n v="13.71"/>
    <x v="5"/>
    <n v="14940"/>
    <s v="ibitinga"/>
    <s v="SP"/>
    <x v="4"/>
    <x v="0"/>
    <n v="2018"/>
    <x v="5"/>
    <x v="0"/>
    <n v="13.71"/>
    <n v="6.7791666666671517"/>
    <n v="1"/>
    <n v="7"/>
  </r>
  <r>
    <s v="7f57408abbbc33ddc3d6a0072e87da0a"/>
    <s v="62203293552d7c2097221962cbedc6a0"/>
    <n v="57800"/>
    <x v="3661"/>
    <x v="19"/>
    <s v="70824d82746ebb9193cceee2e1bc99d8"/>
    <s v="delivered"/>
    <d v="2017-10-12T14:04:33"/>
    <d v="2017-11-08T16:09:06"/>
    <x v="0"/>
    <n v="309.25"/>
    <x v="2"/>
    <s v="17823ffd2de8234f0e885a71109613a4"/>
    <s v="46dc3b2cc0980fb8ec44634e21d2718e"/>
    <n v="259.99"/>
    <n v="49.26"/>
    <x v="37"/>
    <n v="22240"/>
    <s v="rio de janeiro"/>
    <s v="RJ"/>
    <x v="2"/>
    <x v="0"/>
    <n v="2017"/>
    <x v="4"/>
    <x v="2"/>
    <n v="49.259999999999991"/>
    <n v="27.086493055554456"/>
    <n v="1"/>
    <n v="28"/>
  </r>
  <r>
    <s v="04825cf7799fbea0fd7e9e3d33187429"/>
    <s v="ca93f64412721568b7661eeeab085f54"/>
    <n v="3692"/>
    <x v="4"/>
    <x v="0"/>
    <s v="7b34b9075e576d1d26171c4772f70557"/>
    <s v="delivered"/>
    <d v="2017-11-14T15:26:02"/>
    <d v="2017-11-22T23:44:23"/>
    <x v="3"/>
    <n v="59.17"/>
    <x v="2"/>
    <s v="d0fe4295267f15ccaceac4fb233d8c9a"/>
    <s v="0db783cfcd3b73998abc6e10e59a102f"/>
    <n v="49.9"/>
    <n v="9.27"/>
    <x v="12"/>
    <n v="11010"/>
    <s v="santos"/>
    <s v="SP"/>
    <x v="0"/>
    <x v="0"/>
    <n v="2017"/>
    <x v="9"/>
    <x v="2"/>
    <n v="9.2700000000000031"/>
    <n v="8.3460763888870133"/>
    <n v="1"/>
    <n v="9"/>
  </r>
  <r>
    <s v="cd6c27532dbcb15907a72ccc69255c9b"/>
    <s v="ba16ddffbbaf17628e40c50333931bff"/>
    <n v="97610"/>
    <x v="2641"/>
    <x v="1"/>
    <s v="70828ad0ee27db08d57b1437374b15e3"/>
    <s v="delivered"/>
    <d v="2018-02-26T16:59:58"/>
    <d v="2018-04-20T12:46:38"/>
    <x v="0"/>
    <n v="66.099999999999994"/>
    <x v="3"/>
    <s v="e002889aa3b0026aa7dd040d8344a14b"/>
    <s v="54a1852d1b8f10312c55e906355666ee"/>
    <n v="49.99"/>
    <n v="16.11"/>
    <x v="6"/>
    <n v="13456"/>
    <s v="santa barbara d'oeste"/>
    <s v="SP"/>
    <x v="1"/>
    <x v="0"/>
    <n v="2018"/>
    <x v="2"/>
    <x v="1"/>
    <n v="16.109999999999992"/>
    <n v="52.824074074080272"/>
    <n v="1"/>
    <n v="53"/>
  </r>
  <r>
    <s v="8ead9cc614e48a395252b1825a9bbe71"/>
    <s v="5db2e6ea03e92ed48d96a7337a896822"/>
    <n v="21910"/>
    <x v="8"/>
    <x v="3"/>
    <s v="fc3eb1dcbbc011d4693b4efc280fc462"/>
    <s v="delivered"/>
    <d v="2017-09-30T02:38:39"/>
    <d v="2017-10-05T21:35:53"/>
    <x v="0"/>
    <n v="45.78"/>
    <x v="0"/>
    <s v="f177b434709ecb652dbee4f4b19aef2f"/>
    <s v="d98eec89afa3380e14463da2aabaea72"/>
    <n v="29.99"/>
    <n v="15.79"/>
    <x v="26"/>
    <n v="90010"/>
    <s v="porto alegre"/>
    <s v="RS"/>
    <x v="3"/>
    <x v="1"/>
    <n v="2017"/>
    <x v="10"/>
    <x v="3"/>
    <n v="15.790000000000003"/>
    <n v="5.7897453703699284"/>
    <n v="1"/>
    <n v="6"/>
  </r>
  <r>
    <s v="052b2c80ba54a9462b895f098a8593e4"/>
    <s v="00704e915ae0d4a236eace0267454cf9"/>
    <n v="34600"/>
    <x v="342"/>
    <x v="6"/>
    <s v="70848392a2b1c4ea647d7206bf1b5b47"/>
    <s v="delivered"/>
    <d v="2017-07-31T23:07:11"/>
    <d v="2017-08-10T19:40:16"/>
    <x v="1"/>
    <n v="123.39"/>
    <x v="0"/>
    <s v="14555ba663de8689feacf1d0819cc3b3"/>
    <s v="dbc22125167c298ef99da25668e1011f"/>
    <n v="108.9"/>
    <n v="14.49"/>
    <x v="6"/>
    <n v="37564"/>
    <s v="borda da mata"/>
    <s v="MG"/>
    <x v="1"/>
    <x v="0"/>
    <n v="2017"/>
    <x v="6"/>
    <x v="3"/>
    <n v="14.489999999999995"/>
    <n v="9.8563078703737119"/>
    <n v="1"/>
    <n v="10"/>
  </r>
  <r>
    <s v="0dc7871245a2049358cfa65402287376"/>
    <s v="0f01c2a7c7f6e8f75e0e3c9cc8bb7474"/>
    <n v="67133"/>
    <x v="1019"/>
    <x v="11"/>
    <s v="cb92b276a7de36c49df850016137384e"/>
    <s v="delivered"/>
    <d v="2017-04-10T12:56:29"/>
    <d v="2017-04-26T13:24:19"/>
    <x v="0"/>
    <n v="367.63"/>
    <x v="2"/>
    <s v="d123a889dbe1dddada56ba224cd05963"/>
    <s v="96493fab2fbb13a14d0c0e8772eef5c3"/>
    <n v="339"/>
    <n v="28.63"/>
    <x v="12"/>
    <n v="5537"/>
    <s v="sao paulo"/>
    <s v="SP"/>
    <x v="1"/>
    <x v="0"/>
    <n v="2017"/>
    <x v="7"/>
    <x v="0"/>
    <n v="28.629999999999995"/>
    <n v="16.01932870370365"/>
    <n v="1"/>
    <n v="17"/>
  </r>
  <r>
    <s v="146655d62b6549f9d98b3642a25816f5"/>
    <s v="7fab37144066f5ffca152c8bf9d0f856"/>
    <n v="4476"/>
    <x v="4"/>
    <x v="0"/>
    <s v="70851db1e13131d3bf4bf7f71cb333b6"/>
    <s v="delivered"/>
    <d v="2018-05-09T19:01:57"/>
    <d v="2018-05-23T17:18:49"/>
    <x v="0"/>
    <n v="448.51"/>
    <x v="3"/>
    <s v="59f09deeea7c839a9212a19f3416b892"/>
    <s v="729f06993dac8e860d4f02d7088ca48a"/>
    <n v="379.9"/>
    <n v="68.61"/>
    <x v="10"/>
    <n v="13481"/>
    <s v="limeira"/>
    <s v="SP"/>
    <x v="6"/>
    <x v="0"/>
    <n v="2018"/>
    <x v="0"/>
    <x v="0"/>
    <n v="68.610000000000014"/>
    <n v="13.92837962962949"/>
    <n v="1"/>
    <n v="14"/>
  </r>
  <r>
    <s v="04370b820ba7c7a238a5862e04bea0f3"/>
    <s v="838220ee1d5eefbc13a167592288f9aa"/>
    <n v="6411"/>
    <x v="3"/>
    <x v="0"/>
    <s v="7085a588f3bd2d50f30fa90ef4265f3c"/>
    <s v="delivered"/>
    <d v="2018-08-23T13:56:50"/>
    <d v="2018-08-27T18:32:55"/>
    <x v="0"/>
    <n v="279.11"/>
    <x v="2"/>
    <s v="c79afda00334ce1f3f34aaa13edfd5cb"/>
    <s v="2d2c62bef4c8ba0dd74e0e228e808539"/>
    <n v="259"/>
    <n v="20.11"/>
    <x v="4"/>
    <n v="14096"/>
    <s v="ribeirao preto"/>
    <s v="SP"/>
    <x v="2"/>
    <x v="0"/>
    <n v="2018"/>
    <x v="11"/>
    <x v="3"/>
    <n v="20.110000000000014"/>
    <n v="4.1917245370423188"/>
    <n v="1"/>
    <n v="5"/>
  </r>
  <r>
    <s v="ed3410f81a985621cf17806ecbba8a9f"/>
    <s v="9a68261db8f5013c08de1b5f293acedd"/>
    <n v="22250"/>
    <x v="8"/>
    <x v="3"/>
    <s v="7085eaa515a6aed1d7f7e9f86080db97"/>
    <s v="delivered"/>
    <d v="2018-02-18T15:37:14"/>
    <d v="2018-03-19T22:38:33"/>
    <x v="0"/>
    <n v="45.01"/>
    <x v="3"/>
    <s v="61d01171a3784bab50137290350e5332"/>
    <s v="4992e76a42cb3aad7a7047e0d3d7e729"/>
    <n v="29.9"/>
    <n v="15.11"/>
    <x v="10"/>
    <n v="3334"/>
    <s v="sao paulo"/>
    <s v="SP"/>
    <x v="5"/>
    <x v="1"/>
    <n v="2018"/>
    <x v="2"/>
    <x v="1"/>
    <n v="15.11"/>
    <n v="29.292581018518831"/>
    <n v="1"/>
    <n v="30"/>
  </r>
  <r>
    <s v="01d5f7506a41927955ef41a530329c30"/>
    <s v="ef13abbd47a1708370f8df7899582a16"/>
    <n v="38440"/>
    <x v="712"/>
    <x v="6"/>
    <s v="b4583d271827d4824cdf5ae34b21322f"/>
    <s v="delivered"/>
    <d v="2018-03-18T18:13:05"/>
    <d v="2018-04-18T17:28:39"/>
    <x v="0"/>
    <n v="75.25"/>
    <x v="1"/>
    <s v="389d119b48cf3043d311335e499d9c6b"/>
    <s v="1f50f920176fa81dab994f9023523100"/>
    <n v="53.9"/>
    <n v="21.35"/>
    <x v="15"/>
    <n v="15025"/>
    <s v="sao jose do rio preto"/>
    <s v="SP"/>
    <x v="5"/>
    <x v="1"/>
    <n v="2018"/>
    <x v="8"/>
    <x v="1"/>
    <n v="21.35"/>
    <n v="30.969143518515921"/>
    <n v="1"/>
    <n v="31"/>
  </r>
  <r>
    <s v="5e0636e454fbf409d959e77c49a9e70b"/>
    <s v="f2f82dd102c0fa36ff499e336f26ab38"/>
    <n v="79904"/>
    <x v="963"/>
    <x v="13"/>
    <s v="7086e3b83e873f58a6933c0bbf734d19"/>
    <s v="delivered"/>
    <d v="2018-07-20T17:59:22"/>
    <d v="2018-07-27T14:03:25"/>
    <x v="0"/>
    <n v="204.05"/>
    <x v="2"/>
    <s v="349ce46a0e2e20054aa9d80c48af8816"/>
    <s v="d6b1ce66b035a475f00c017792ff9769"/>
    <n v="179.99"/>
    <n v="24.06"/>
    <x v="28"/>
    <n v="13327"/>
    <s v="salto"/>
    <s v="SP"/>
    <x v="4"/>
    <x v="0"/>
    <n v="2018"/>
    <x v="6"/>
    <x v="3"/>
    <n v="24.060000000000002"/>
    <n v="6.836145833331102"/>
    <n v="1"/>
    <n v="7"/>
  </r>
  <r>
    <s v="9be4488544e1d864a50f80fcfec66efd"/>
    <s v="0d153268371aa25450d4117ff070277e"/>
    <n v="29314"/>
    <x v="265"/>
    <x v="14"/>
    <s v="c4045d70da44ecbef2afb4407592fe90"/>
    <s v="delivered"/>
    <d v="2018-05-10T17:53:13"/>
    <d v="2018-05-18T22:04:46"/>
    <x v="0"/>
    <n v="206.87"/>
    <x v="0"/>
    <s v="5ede6e418a361cb82ecd118bfe83ca2d"/>
    <s v="8ae520247981aa06bc94abddf5f46d34"/>
    <n v="169"/>
    <n v="37.869999999999997"/>
    <x v="20"/>
    <n v="88370"/>
    <s v="navegantes"/>
    <s v="SC"/>
    <x v="2"/>
    <x v="0"/>
    <n v="2018"/>
    <x v="0"/>
    <x v="0"/>
    <n v="37.870000000000005"/>
    <n v="8.1746875000026193"/>
    <n v="1"/>
    <n v="9"/>
  </r>
  <r>
    <s v="e6182e764d13472f7fd00a571fc71c0c"/>
    <s v="5642d883f45725581f344df11906a2c9"/>
    <n v="27286"/>
    <x v="16"/>
    <x v="3"/>
    <s v="c0d98bbbc820c00ab877fbb053b1e517"/>
    <s v="delivered"/>
    <d v="2017-12-24T21:03:35"/>
    <d v="2018-01-31T13:58:59"/>
    <x v="2"/>
    <n v="63.41"/>
    <x v="1"/>
    <s v="235e0d56841710b62daf088840a96ba8"/>
    <s v="1d8dbc4f32378d715c717c1c1fc57bae"/>
    <n v="110"/>
    <n v="20.010000000000002"/>
    <x v="8"/>
    <n v="86706"/>
    <s v="arapongas"/>
    <s v="PR"/>
    <x v="5"/>
    <x v="1"/>
    <n v="2017"/>
    <x v="3"/>
    <x v="2"/>
    <n v="-46.59"/>
    <n v="37.705138888886722"/>
    <n v="1"/>
    <n v="38"/>
  </r>
  <r>
    <s v="e6182e764d13472f7fd00a571fc71c0c"/>
    <s v="5642d883f45725581f344df11906a2c9"/>
    <n v="27286"/>
    <x v="16"/>
    <x v="3"/>
    <s v="c0d98bbbc820c00ab877fbb053b1e517"/>
    <s v="delivered"/>
    <d v="2017-12-24T21:03:35"/>
    <d v="2018-01-31T13:58:59"/>
    <x v="0"/>
    <n v="66.599999999999994"/>
    <x v="1"/>
    <s v="235e0d56841710b62daf088840a96ba8"/>
    <s v="1d8dbc4f32378d715c717c1c1fc57bae"/>
    <n v="110"/>
    <n v="20.010000000000002"/>
    <x v="8"/>
    <n v="86706"/>
    <s v="arapongas"/>
    <s v="PR"/>
    <x v="5"/>
    <x v="1"/>
    <n v="2017"/>
    <x v="3"/>
    <x v="2"/>
    <n v="-43.400000000000006"/>
    <n v="37.705138888886722"/>
    <n v="0"/>
    <n v="38"/>
  </r>
  <r>
    <s v="72faca08b5857402402a9fb618084f6f"/>
    <s v="307bd4456e37d80e3b042754f546229d"/>
    <n v="72155"/>
    <x v="27"/>
    <x v="9"/>
    <s v="d6a55340021ebcaf3b321d5a34c6c31e"/>
    <s v="delivered"/>
    <d v="2018-07-09T10:03:08"/>
    <d v="2018-08-07T12:33:50"/>
    <x v="0"/>
    <n v="101.7"/>
    <x v="3"/>
    <s v="2fea0f2cec6b6324a277d4a61c2ed2c6"/>
    <s v="beadbee30901a7f61d031b6b686095ad"/>
    <n v="86"/>
    <n v="15.7"/>
    <x v="19"/>
    <n v="7097"/>
    <s v="guarulhos"/>
    <s v="SP"/>
    <x v="1"/>
    <x v="0"/>
    <n v="2018"/>
    <x v="6"/>
    <x v="3"/>
    <n v="15.700000000000003"/>
    <n v="29.104652777779847"/>
    <n v="1"/>
    <n v="30"/>
  </r>
  <r>
    <s v="69ee6fd73d273e7a165ec5a3634af120"/>
    <s v="7d8b4f89fda12bbbd9598fd89b76f4f1"/>
    <n v="29055"/>
    <x v="384"/>
    <x v="14"/>
    <s v="708cb5e8cac7d35e5acd85d630125653"/>
    <s v="delivered"/>
    <d v="2017-10-21T17:04:11"/>
    <d v="2017-10-31T20:21:24"/>
    <x v="1"/>
    <n v="328.67"/>
    <x v="2"/>
    <s v="fe6a9515d655fa7936b8a7c841039f34"/>
    <s v="dc317f341ab0e22f39acbd9dbf9b4a1f"/>
    <n v="249.9"/>
    <n v="78.77"/>
    <x v="4"/>
    <n v="94910"/>
    <s v="cachoeirinha"/>
    <s v="RS"/>
    <x v="3"/>
    <x v="1"/>
    <n v="2017"/>
    <x v="4"/>
    <x v="2"/>
    <n v="78.77000000000001"/>
    <n v="10.136956018519413"/>
    <n v="1"/>
    <n v="11"/>
  </r>
  <r>
    <s v="2829fe86387c0b79dca569d745617847"/>
    <s v="60a8028f57ccc179fce9ad57b5dc9ab3"/>
    <n v="95180"/>
    <x v="784"/>
    <x v="1"/>
    <s v="f56aac06c584c08550fdb69eb163f1ea"/>
    <s v="delivered"/>
    <d v="2017-04-25T11:39:22"/>
    <d v="2017-05-03T11:12:07"/>
    <x v="0"/>
    <n v="36.04"/>
    <x v="0"/>
    <s v="154e7e31ebfa092203795c972e5804a6"/>
    <s v="cc419e0650a3c5ba77189a1882b7556a"/>
    <n v="19.989999999999998"/>
    <n v="16.05"/>
    <x v="19"/>
    <n v="9015"/>
    <s v="santo andre"/>
    <s v="SP"/>
    <x v="0"/>
    <x v="0"/>
    <n v="2017"/>
    <x v="7"/>
    <x v="0"/>
    <n v="16.05"/>
    <n v="7.9810763888890506"/>
    <n v="1"/>
    <n v="8"/>
  </r>
  <r>
    <s v="be2e3eed1024642d2ed3d69cdd80959e"/>
    <s v="cc15a21bf6b08690ccc5d48e9b2568cf"/>
    <n v="26265"/>
    <x v="13"/>
    <x v="3"/>
    <s v="708d24301975cd5be16d65c280b4b2f0"/>
    <s v="delivered"/>
    <d v="2017-07-28T12:16:33"/>
    <d v="2017-08-08T19:15:14"/>
    <x v="0"/>
    <n v="44.69"/>
    <x v="3"/>
    <s v="2f494871e1d55c5161e63a5cc3f3e983"/>
    <s v="542917da124346b47ea1ac79a93ce454"/>
    <n v="28.9"/>
    <n v="15.79"/>
    <x v="19"/>
    <n v="82560"/>
    <s v="curitiba"/>
    <s v="PR"/>
    <x v="4"/>
    <x v="0"/>
    <n v="2017"/>
    <x v="6"/>
    <x v="3"/>
    <n v="15.79"/>
    <n v="11.290752314809652"/>
    <n v="1"/>
    <n v="12"/>
  </r>
  <r>
    <s v="9a18716ba4150ffb34ca9b4298cc0bd1"/>
    <s v="9224f42be2222f18e321f84f8d67aa1f"/>
    <n v="37440"/>
    <x v="1581"/>
    <x v="6"/>
    <s v="fa08d98c3578576e8ab56cb2bf8d94bd"/>
    <s v="delivered"/>
    <d v="2017-12-29T11:38:04"/>
    <d v="2018-01-09T15:19:55"/>
    <x v="1"/>
    <n v="47.38"/>
    <x v="0"/>
    <s v="d70c831282615555625658baeb52eaa6"/>
    <s v="0ea22c1cfbdc755f86b9b54b39c16043"/>
    <n v="34.9"/>
    <n v="12.48"/>
    <x v="26"/>
    <n v="35700"/>
    <s v="sete lagoas"/>
    <s v="MG"/>
    <x v="4"/>
    <x v="0"/>
    <n v="2017"/>
    <x v="3"/>
    <x v="2"/>
    <n v="12.480000000000004"/>
    <n v="11.154062500005239"/>
    <n v="1"/>
    <n v="12"/>
  </r>
  <r>
    <s v="005196c65bab2861e397cc85bc7664bf"/>
    <s v="fd03997c82649affc061d275ddf1f3d9"/>
    <n v="29162"/>
    <x v="161"/>
    <x v="14"/>
    <s v="708d3d7c0c996a92a48a8cf501f6fd8b"/>
    <s v="delivered"/>
    <d v="2018-01-17T14:35:51"/>
    <d v="2018-02-09T20:38:38"/>
    <x v="0"/>
    <n v="1233.6500000000001"/>
    <x v="2"/>
    <s v="25c38557cf793876c5abdd5931f922db"/>
    <s v="ff69aa92bb6b1bf9b8b7a51c2ed9cf8b"/>
    <n v="1089"/>
    <n v="144.65"/>
    <x v="8"/>
    <n v="8140"/>
    <s v="sao paulo"/>
    <s v="SP"/>
    <x v="6"/>
    <x v="0"/>
    <n v="2018"/>
    <x v="1"/>
    <x v="1"/>
    <n v="144.65000000000009"/>
    <n v="23.251932870371093"/>
    <n v="0"/>
    <n v="24"/>
  </r>
  <r>
    <s v="2ab6108e1d12014a4acb8983df9f4edb"/>
    <s v="5cc480f06fa48eef1c809211e66507b9"/>
    <n v="13844"/>
    <x v="376"/>
    <x v="0"/>
    <s v="f5534d6b1d3258a7ffec513deeeade95"/>
    <s v="delivered"/>
    <d v="2017-08-25T17:43:52"/>
    <d v="2017-08-29T21:58:02"/>
    <x v="0"/>
    <n v="69.64"/>
    <x v="2"/>
    <s v="6abe34a6ed575743a8803dd6dd7ee5cd"/>
    <s v="5a8e7d5003a1f221f9e1d6e411de7c23"/>
    <n v="59.9"/>
    <n v="9.74"/>
    <x v="1"/>
    <n v="13076"/>
    <s v="campinas"/>
    <s v="SP"/>
    <x v="4"/>
    <x v="0"/>
    <n v="2017"/>
    <x v="11"/>
    <x v="3"/>
    <n v="9.740000000000002"/>
    <n v="4.1765046296277433"/>
    <n v="1"/>
    <n v="5"/>
  </r>
  <r>
    <s v="7c88f9e6560eb826d135c5b234704036"/>
    <s v="02772b907240626d358384cfc854b6eb"/>
    <n v="37130"/>
    <x v="419"/>
    <x v="6"/>
    <s v="708d8f65b7d44e636e299978fa1f11a4"/>
    <s v="delivered"/>
    <d v="2017-12-20T15:14:17"/>
    <d v="2018-01-08T18:04:45"/>
    <x v="1"/>
    <n v="161.46"/>
    <x v="2"/>
    <s v="246aa84ea966f137a2d87ef0041fa6ef"/>
    <s v="3078096983cf766a32a06257648502d1"/>
    <n v="139.99"/>
    <n v="21.47"/>
    <x v="1"/>
    <n v="13720"/>
    <s v="scao jose do rio pardo"/>
    <s v="SP"/>
    <x v="6"/>
    <x v="0"/>
    <n v="2017"/>
    <x v="3"/>
    <x v="2"/>
    <n v="21.47"/>
    <n v="19.118379629631818"/>
    <n v="1"/>
    <n v="20"/>
  </r>
  <r>
    <s v="a052a810841e4bf122808475ee9c4ca0"/>
    <s v="a3946fc31434b6fb6ac26f52a2b5d107"/>
    <n v="21310"/>
    <x v="8"/>
    <x v="3"/>
    <s v="708e29e2e9ba7ec969db5cf4cf84e9fd"/>
    <s v="delivered"/>
    <d v="2018-05-05T21:11:24"/>
    <d v="2018-05-15T20:10:53"/>
    <x v="1"/>
    <n v="81.239999999999995"/>
    <x v="2"/>
    <s v="c48aa9017e58836324227e1d2209e9ca"/>
    <s v="d12c926d74ceff0a90a21184466ce161"/>
    <n v="65.900000000000006"/>
    <n v="15.34"/>
    <x v="1"/>
    <n v="2634"/>
    <s v="sao paulo"/>
    <s v="SP"/>
    <x v="3"/>
    <x v="1"/>
    <n v="2018"/>
    <x v="0"/>
    <x v="0"/>
    <n v="15.339999999999989"/>
    <n v="9.957974537035625"/>
    <n v="1"/>
    <n v="10"/>
  </r>
  <r>
    <s v="c94b3908acefde4afdccd5d19480fb36"/>
    <s v="8a785dd71ace2ab66acc62c9a350af35"/>
    <n v="9070"/>
    <x v="26"/>
    <x v="0"/>
    <s v="9035f15a94295b635575a49041ea406a"/>
    <s v="delivered"/>
    <d v="2018-07-29T16:38:12"/>
    <d v="2018-08-07T20:32:57"/>
    <x v="0"/>
    <n v="168.75"/>
    <x v="2"/>
    <s v="e0d64dcfaa3b6db5c54ca298ae101d05"/>
    <s v="7d13fca15225358621be4086e1eb0964"/>
    <n v="155"/>
    <n v="13.75"/>
    <x v="20"/>
    <n v="14050"/>
    <s v="ribeirao preto"/>
    <s v="SP"/>
    <x v="5"/>
    <x v="1"/>
    <n v="2018"/>
    <x v="6"/>
    <x v="3"/>
    <n v="13.75"/>
    <n v="9.1630208333372138"/>
    <n v="1"/>
    <n v="10"/>
  </r>
  <r>
    <s v="37cbc41882dbe4751d21fdf7c13446a4"/>
    <s v="8efe47cd0f34c081d09998929aed8e35"/>
    <n v="9690"/>
    <x v="38"/>
    <x v="0"/>
    <s v="708e9dad5dc7867bc3c61cee01f1f311"/>
    <s v="delivered"/>
    <d v="2018-08-21T16:35:30"/>
    <d v="2018-08-23T18:34:46"/>
    <x v="0"/>
    <n v="208.74"/>
    <x v="2"/>
    <s v="484734cd41290be450c867e1dc43a57d"/>
    <s v="4b9750c8ad28220fe6702d4ecb7c898f"/>
    <n v="94.95"/>
    <n v="9.42"/>
    <x v="8"/>
    <n v="13484"/>
    <s v="limeira"/>
    <s v="SP"/>
    <x v="0"/>
    <x v="0"/>
    <n v="2018"/>
    <x v="11"/>
    <x v="3"/>
    <n v="113.79"/>
    <n v="2.0828240740738693"/>
    <n v="1"/>
    <n v="3"/>
  </r>
  <r>
    <s v="b4701cd1bb99456ea8df0ebaa9ad4ca2"/>
    <s v="4d11e5cba5b16d8c82107100b84f2692"/>
    <n v="55540"/>
    <x v="773"/>
    <x v="21"/>
    <s v="709048ea34ffaec8f1c3ed2799296ba5"/>
    <s v="delivered"/>
    <d v="2017-09-15T21:36:29"/>
    <d v="2017-10-07T22:27:15"/>
    <x v="0"/>
    <n v="133.05000000000001"/>
    <x v="2"/>
    <s v="64fb265487de2238627ce43fe8a67efc"/>
    <s v="4a3ca9315b744ce9f8e9374361493884"/>
    <n v="99.9"/>
    <n v="33.15"/>
    <x v="5"/>
    <n v="14940"/>
    <s v="ibitinga"/>
    <s v="SP"/>
    <x v="4"/>
    <x v="0"/>
    <n v="2017"/>
    <x v="10"/>
    <x v="3"/>
    <n v="33.150000000000006"/>
    <n v="22.035254629627161"/>
    <n v="1"/>
    <n v="23"/>
  </r>
  <r>
    <s v="479ec951e193807e2d8b3665b9c35502"/>
    <s v="462a44d8fab1c2e33de384b330eb50d1"/>
    <n v="1311"/>
    <x v="4"/>
    <x v="0"/>
    <s v="7090915026396fe970a03b8c4c6f0d95"/>
    <s v="delivered"/>
    <d v="2017-12-08T17:24:11"/>
    <d v="2017-12-14T21:56:50"/>
    <x v="0"/>
    <n v="71.42"/>
    <x v="2"/>
    <s v="9bc7d25a36d620cf449cfdebe3de132f"/>
    <s v="01fdefa7697d26ad920e9e0346d4bd1b"/>
    <n v="57.99"/>
    <n v="13.43"/>
    <x v="19"/>
    <n v="86050"/>
    <s v="londrina"/>
    <s v="PR"/>
    <x v="4"/>
    <x v="0"/>
    <n v="2017"/>
    <x v="3"/>
    <x v="2"/>
    <n v="13.43"/>
    <n v="6.1893402777786832"/>
    <n v="1"/>
    <n v="7"/>
  </r>
  <r>
    <s v="312d2499b6da3d5ec2c8b3dc6cddc6a4"/>
    <s v="1c5315214406c92210fc7b7586907074"/>
    <n v="94940"/>
    <x v="699"/>
    <x v="1"/>
    <s v="e9a1f1bac2a48afae0dbe612a3aa684b"/>
    <s v="delivered"/>
    <d v="2017-03-05T15:02:00"/>
    <d v="2017-03-22T15:22:12"/>
    <x v="0"/>
    <n v="68.099999999999994"/>
    <x v="2"/>
    <s v="ace5d86cf1ac63cdb76f49e5cd23d2f8"/>
    <s v="cca3071e3e9bb7d12640c9fbe2301306"/>
    <n v="50.9"/>
    <n v="17.2"/>
    <x v="1"/>
    <n v="14940"/>
    <s v="ibitinga"/>
    <s v="SP"/>
    <x v="5"/>
    <x v="1"/>
    <n v="2017"/>
    <x v="8"/>
    <x v="1"/>
    <n v="17.199999999999996"/>
    <n v="17.014027777782758"/>
    <n v="1"/>
    <n v="18"/>
  </r>
  <r>
    <s v="7f89f97dcd89a2822583cfb3ab874788"/>
    <s v="e5ae3dacf82b0ced4bd9e85046b96f38"/>
    <n v="59090"/>
    <x v="522"/>
    <x v="22"/>
    <s v="97b4d83323a5917d5df6ff4581daaaec"/>
    <s v="delivered"/>
    <d v="2018-02-28T10:35:28"/>
    <d v="2018-03-07T21:07:55"/>
    <x v="0"/>
    <n v="103.76"/>
    <x v="2"/>
    <s v="d0f1f7d51273e157df6f34170c693c5a"/>
    <s v="276677b5d08786d5dce7c2149dcce48b"/>
    <n v="26.5"/>
    <n v="25.38"/>
    <x v="63"/>
    <n v="31730"/>
    <s v="belo horizonte"/>
    <s v="MG"/>
    <x v="6"/>
    <x v="0"/>
    <n v="2018"/>
    <x v="2"/>
    <x v="1"/>
    <n v="77.260000000000005"/>
    <n v="7.4392013888864312"/>
    <n v="0"/>
    <n v="8"/>
  </r>
  <r>
    <s v="3385a55d489032a43d381a9312eaac50"/>
    <s v="054608e7e7497b9bf5bf78be88820822"/>
    <n v="11730"/>
    <x v="1835"/>
    <x v="0"/>
    <s v="70915618c90bd351320a2880ab6e7d6e"/>
    <s v="delivered"/>
    <d v="2018-07-23T21:47:34"/>
    <d v="2018-07-27T18:45:26"/>
    <x v="0"/>
    <n v="76.64"/>
    <x v="2"/>
    <s v="39d2584d35b8c7a0deed61ac2e884b9a"/>
    <s v="6a3139c7bf09ece22a4713d956acbe5e"/>
    <n v="61.9"/>
    <n v="14.74"/>
    <x v="6"/>
    <n v="13790"/>
    <s v="sao sebastiao da grama/sp"/>
    <s v="SP"/>
    <x v="1"/>
    <x v="0"/>
    <n v="2018"/>
    <x v="6"/>
    <x v="3"/>
    <n v="14.740000000000002"/>
    <n v="3.8735185185141745"/>
    <n v="1"/>
    <n v="4"/>
  </r>
  <r>
    <s v="67e006c137d605a254b58576a282ec5a"/>
    <s v="166f0badb3f1888c869e8eaa44ec0512"/>
    <n v="87360"/>
    <x v="2654"/>
    <x v="5"/>
    <s v="95c98b104ca0e68739f62a280a5b00de"/>
    <s v="delivered"/>
    <d v="2017-06-16T09:00:03"/>
    <d v="2017-06-30T13:03:03"/>
    <x v="1"/>
    <n v="175.79"/>
    <x v="2"/>
    <s v="475e8a9ddbebf13af503d1c7eccadb1a"/>
    <s v="f8db351d8c4c4c22c6835c19a46f01b0"/>
    <n v="149.9"/>
    <n v="25.89"/>
    <x v="0"/>
    <n v="13324"/>
    <s v="salto"/>
    <s v="SP"/>
    <x v="4"/>
    <x v="0"/>
    <n v="2017"/>
    <x v="5"/>
    <x v="0"/>
    <n v="25.889999999999986"/>
    <n v="14.16874999999709"/>
    <n v="1"/>
    <n v="15"/>
  </r>
  <r>
    <s v="8289e9044e68003dfe33936c3c2c2799"/>
    <s v="f652abc552c8306a8bc86272a77ea5e8"/>
    <n v="20775"/>
    <x v="8"/>
    <x v="3"/>
    <s v="dc39e9b4bbe970588456c5547324593e"/>
    <s v="delivered"/>
    <d v="2018-04-29T13:36:40"/>
    <d v="2018-05-11T14:08:49"/>
    <x v="0"/>
    <n v="120.59"/>
    <x v="2"/>
    <s v="41c24b8ce92d1a2cac62db5edfd088b2"/>
    <s v="4869f7a5dfa277a7dca6462dcf3b52b2"/>
    <n v="102"/>
    <n v="18.59"/>
    <x v="20"/>
    <n v="14840"/>
    <s v="guariba"/>
    <s v="SP"/>
    <x v="5"/>
    <x v="1"/>
    <n v="2018"/>
    <x v="7"/>
    <x v="0"/>
    <n v="18.590000000000003"/>
    <n v="12.022326388891088"/>
    <n v="1"/>
    <n v="13"/>
  </r>
  <r>
    <s v="95201e55bb043c322386ae3f8f363ec4"/>
    <s v="73de7b7b976fc6b75283b05f67fd6b5b"/>
    <n v="12570"/>
    <x v="1162"/>
    <x v="0"/>
    <s v="71049671af38d8dacc4b8bc9e488a4af"/>
    <s v="delivered"/>
    <d v="2017-11-14T20:08:13"/>
    <d v="2017-11-23T19:33:16"/>
    <x v="0"/>
    <n v="251.69"/>
    <x v="2"/>
    <s v="e5d446c4355d56bf6c3b7be469a66a42"/>
    <s v="4e7c18b98d84e05cbae3ff0ff03846c2"/>
    <n v="208"/>
    <n v="43.69"/>
    <x v="36"/>
    <n v="14882"/>
    <s v="jaboticabal"/>
    <s v="SP"/>
    <x v="0"/>
    <x v="0"/>
    <n v="2017"/>
    <x v="9"/>
    <x v="2"/>
    <n v="43.69"/>
    <n v="8.9757291666683159"/>
    <n v="0"/>
    <n v="9"/>
  </r>
  <r>
    <s v="95201e55bb043c322386ae3f8f363ec4"/>
    <s v="73de7b7b976fc6b75283b05f67fd6b5b"/>
    <n v="12570"/>
    <x v="1162"/>
    <x v="0"/>
    <s v="71049671af38d8dacc4b8bc9e488a4af"/>
    <s v="delivered"/>
    <d v="2017-11-14T20:08:13"/>
    <d v="2017-11-23T19:33:16"/>
    <x v="0"/>
    <n v="251.69"/>
    <x v="4"/>
    <s v="e5d446c4355d56bf6c3b7be469a66a42"/>
    <s v="4e7c18b98d84e05cbae3ff0ff03846c2"/>
    <n v="208"/>
    <n v="43.69"/>
    <x v="36"/>
    <n v="14882"/>
    <s v="jaboticabal"/>
    <s v="SP"/>
    <x v="0"/>
    <x v="0"/>
    <n v="2017"/>
    <x v="9"/>
    <x v="2"/>
    <n v="43.69"/>
    <n v="8.9757291666683159"/>
    <n v="0"/>
    <n v="9"/>
  </r>
  <r>
    <s v="f0c20eb716fdd6eee9527ec291b182e6"/>
    <s v="911d70d16b6a072a40b2786f1b9e7b29"/>
    <n v="48602"/>
    <x v="143"/>
    <x v="2"/>
    <s v="7093b7177380b099eb92c2ab46c6f10e"/>
    <s v="delivered"/>
    <d v="2017-04-09T15:49:31"/>
    <d v="2017-04-26T12:53:28"/>
    <x v="0"/>
    <n v="157.28"/>
    <x v="2"/>
    <s v="9ee8c8a931dd4d34148aa31f54ee93c1"/>
    <s v="f8db351d8c4c4c22c6835c19a46f01b0"/>
    <n v="129.9"/>
    <n v="27.38"/>
    <x v="13"/>
    <n v="13324"/>
    <s v="salto"/>
    <s v="SP"/>
    <x v="5"/>
    <x v="1"/>
    <n v="2017"/>
    <x v="7"/>
    <x v="0"/>
    <n v="27.379999999999995"/>
    <n v="16.877743055556493"/>
    <n v="1"/>
    <n v="17"/>
  </r>
  <r>
    <s v="4c5fddd41ec35898a6476a8048079ced"/>
    <s v="dd7aad249fd4f7cf7f1dc1d42cd1b48d"/>
    <n v="6657"/>
    <x v="218"/>
    <x v="0"/>
    <s v="c566380dcbb4c99de2a70b58da3db979"/>
    <s v="delivered"/>
    <d v="2017-06-25T16:38:14"/>
    <d v="2017-06-28T12:24:53"/>
    <x v="0"/>
    <n v="188.45"/>
    <x v="2"/>
    <s v="a01c3a8e3ccddf44069c082b1590f19a"/>
    <s v="fe2032dab1a61af8794248c8196565c9"/>
    <n v="179"/>
    <n v="9.4499999999999993"/>
    <x v="13"/>
    <n v="13030"/>
    <s v="campinas"/>
    <s v="SP"/>
    <x v="5"/>
    <x v="1"/>
    <n v="2017"/>
    <x v="5"/>
    <x v="0"/>
    <n v="9.4499999999999886"/>
    <n v="2.8240625000034925"/>
    <n v="1"/>
    <n v="3"/>
  </r>
  <r>
    <s v="57b74a2a339ded39c128788bec370de7"/>
    <s v="9a8e113829c4fd2e606481a1e7c133b7"/>
    <n v="38408"/>
    <x v="92"/>
    <x v="6"/>
    <s v="709503c0d4ce76c2fdb6627c0ca8738a"/>
    <s v="delivered"/>
    <d v="2017-04-11T22:01:04"/>
    <d v="2017-04-25T11:28:06"/>
    <x v="0"/>
    <n v="146.09"/>
    <x v="3"/>
    <s v="30469bb5ea377eae7121981e2f0778e4"/>
    <s v="80e6699fe29150b372a0c8a1ebf7dcc8"/>
    <n v="113"/>
    <n v="33.090000000000003"/>
    <x v="6"/>
    <n v="83323"/>
    <s v="pinhais"/>
    <s v="PR"/>
    <x v="0"/>
    <x v="0"/>
    <n v="2017"/>
    <x v="7"/>
    <x v="0"/>
    <n v="33.090000000000003"/>
    <n v="13.560439814813435"/>
    <n v="1"/>
    <n v="14"/>
  </r>
  <r>
    <s v="88fb6b71e1a0ebee84dbb5cdaaa38ce7"/>
    <s v="c4b63ef535fcc0e592da817948dacd97"/>
    <n v="13560"/>
    <x v="515"/>
    <x v="0"/>
    <s v="7096c65d6b73e123fdf3a4e611a46389"/>
    <s v="delivered"/>
    <d v="2018-04-25T17:22:38"/>
    <d v="2018-04-30T14:44:41"/>
    <x v="0"/>
    <n v="305.29000000000002"/>
    <x v="2"/>
    <s v="5c8892192c5c01005958f878c8251970"/>
    <s v="1710c3aaa9c6b44ec3883ee0fe300e21"/>
    <n v="289.89999999999998"/>
    <n v="15.39"/>
    <x v="30"/>
    <n v="9551"/>
    <s v="sao caetano do sul"/>
    <s v="SP"/>
    <x v="6"/>
    <x v="0"/>
    <n v="2018"/>
    <x v="7"/>
    <x v="0"/>
    <n v="15.390000000000043"/>
    <n v="4.890312499999709"/>
    <n v="1"/>
    <n v="5"/>
  </r>
  <r>
    <s v="37d273154d2b2213fb174d4ac3ba3afb"/>
    <s v="4b2c0749955626d86742d9f8f9b099e4"/>
    <n v="13874"/>
    <x v="541"/>
    <x v="0"/>
    <s v="dbc3ca1d6537663640e36dc83a097a68"/>
    <s v="delivered"/>
    <d v="2017-06-01T13:23:40"/>
    <d v="2017-06-08T14:28:54"/>
    <x v="0"/>
    <n v="67.62"/>
    <x v="2"/>
    <s v="70d17ed46123e5b68dff23e113415d5a"/>
    <s v="3d871de0142ce09b7081e2b9d1733cb1"/>
    <n v="54.9"/>
    <n v="12.72"/>
    <x v="2"/>
    <n v="13232"/>
    <s v="campo limpo paulista"/>
    <s v="SP"/>
    <x v="2"/>
    <x v="0"/>
    <n v="2017"/>
    <x v="5"/>
    <x v="0"/>
    <n v="12.720000000000006"/>
    <n v="7.0453009259290411"/>
    <n v="1"/>
    <n v="8"/>
  </r>
  <r>
    <s v="fcd8483d6bd11ee87b1e041869ecd2b1"/>
    <s v="d1e778e53a618168392b6ba7b5e2259c"/>
    <n v="6362"/>
    <x v="43"/>
    <x v="0"/>
    <s v="7097550e40c0506caaa47c978d54e66e"/>
    <s v="delivered"/>
    <d v="2018-01-26T17:42:08"/>
    <d v="2018-02-05T15:39:49"/>
    <x v="0"/>
    <n v="179.17"/>
    <x v="0"/>
    <s v="516c257eda161040c8d23cf8af9a6edb"/>
    <s v="218d46b86c1881d022bce9c68a7d4b15"/>
    <n v="165"/>
    <n v="14.17"/>
    <x v="6"/>
    <n v="14070"/>
    <s v="ribeirao preto"/>
    <s v="SP"/>
    <x v="4"/>
    <x v="0"/>
    <n v="2018"/>
    <x v="1"/>
    <x v="1"/>
    <n v="14.169999999999987"/>
    <n v="9.9150578703702195"/>
    <n v="1"/>
    <n v="10"/>
  </r>
  <r>
    <s v="0433bf499177881400c0a69aaa22ecb2"/>
    <s v="a41e44cb8ecf5a210067c6d19e35aead"/>
    <n v="4004"/>
    <x v="4"/>
    <x v="0"/>
    <s v="a5feb0197f260c5208284d3d53639266"/>
    <s v="delivered"/>
    <d v="2017-02-20T18:52:34"/>
    <d v="2017-03-08T12:09:28"/>
    <x v="0"/>
    <n v="38.619999999999997"/>
    <x v="3"/>
    <s v="edae5a83fa229c8a7ec2d4730120bbda"/>
    <s v="f4aba7c0bca51484c30ab7bdc34bcdd1"/>
    <n v="29.9"/>
    <n v="8.7200000000000006"/>
    <x v="19"/>
    <n v="1031"/>
    <s v="sao paulo"/>
    <s v="SP"/>
    <x v="1"/>
    <x v="0"/>
    <n v="2017"/>
    <x v="2"/>
    <x v="1"/>
    <n v="8.7199999999999989"/>
    <n v="15.72006944444729"/>
    <n v="1"/>
    <n v="16"/>
  </r>
  <r>
    <s v="d67409b18fea6a27c87240f38798b20f"/>
    <s v="7de1d5c4d664f876b5ab55de437c3dd9"/>
    <n v="3425"/>
    <x v="4"/>
    <x v="0"/>
    <s v="db1cfa492610bccff9d25d439a9ff2b6"/>
    <s v="delivered"/>
    <d v="2018-04-18T11:54:50"/>
    <d v="2018-04-23T12:18:29"/>
    <x v="0"/>
    <n v="32.56"/>
    <x v="2"/>
    <s v="bfb42d0b9ef73eda575552be54ef53e1"/>
    <s v="5cbbd5a299cab112b7bf23862255e43e"/>
    <n v="17.329999999999998"/>
    <n v="15.23"/>
    <x v="17"/>
    <n v="83324"/>
    <s v="pinhais"/>
    <s v="PR"/>
    <x v="6"/>
    <x v="0"/>
    <n v="2018"/>
    <x v="7"/>
    <x v="0"/>
    <n v="15.230000000000004"/>
    <n v="5.0164236111158971"/>
    <n v="1"/>
    <n v="6"/>
  </r>
  <r>
    <s v="f18c9c2c743235c954d20b22db99addd"/>
    <s v="11157a1fdece56bdb0f96917d9b84a68"/>
    <n v="8122"/>
    <x v="4"/>
    <x v="0"/>
    <s v="7097d0ede6ff53506d935488dbe68d0e"/>
    <s v="delivered"/>
    <d v="2018-03-01T17:28:28"/>
    <d v="2018-03-05T20:13:15"/>
    <x v="0"/>
    <n v="21.77"/>
    <x v="2"/>
    <s v="f2ecbb02b6da187a9f14b8ac5781faec"/>
    <s v="3c7c4a49ec3c6550809089c6a2ca9370"/>
    <n v="13.99"/>
    <n v="7.78"/>
    <x v="13"/>
    <n v="3804"/>
    <s v="sao paulo"/>
    <s v="SP"/>
    <x v="2"/>
    <x v="0"/>
    <n v="2018"/>
    <x v="8"/>
    <x v="1"/>
    <n v="7.7799999999999994"/>
    <n v="4.114432870366727"/>
    <n v="1"/>
    <n v="5"/>
  </r>
  <r>
    <s v="6fe374dedb4208bfc744290a1df813d6"/>
    <s v="2d10ba74e58f46cf7e01fd715430f89c"/>
    <n v="28640"/>
    <x v="1908"/>
    <x v="3"/>
    <s v="70983de08035fb49df8fcf1afe6458cd"/>
    <s v="delivered"/>
    <d v="2018-05-20T21:28:54"/>
    <d v="2018-06-07T16:26:44"/>
    <x v="0"/>
    <n v="162.96"/>
    <x v="0"/>
    <s v="6a23ae3187f1dac41b7210a8c7739d6b"/>
    <s v="1025f0e2d44d7041d6cf58b6550e0bfa"/>
    <n v="35"/>
    <n v="19.32"/>
    <x v="1"/>
    <n v="3204"/>
    <s v="sao paulo"/>
    <s v="SP"/>
    <x v="5"/>
    <x v="1"/>
    <n v="2018"/>
    <x v="0"/>
    <x v="0"/>
    <n v="127.96000000000001"/>
    <n v="17.790162037039408"/>
    <n v="1"/>
    <n v="18"/>
  </r>
  <r>
    <s v="f0bbbd92655a3b87693c7521baf03840"/>
    <s v="33f965a01c42a564872f94319a636b59"/>
    <n v="18050"/>
    <x v="22"/>
    <x v="0"/>
    <s v="8ab73774d1bf1ccd52e66b86ccb40ea1"/>
    <s v="delivered"/>
    <d v="2017-11-24T19:57:53"/>
    <d v="2017-12-07T18:58:40"/>
    <x v="0"/>
    <n v="75.16"/>
    <x v="2"/>
    <s v="8895ac34adda705a5d93c05aa5141205"/>
    <s v="236585a4ddb5fea9fa40233e2249ed91"/>
    <n v="59.99"/>
    <n v="15.17"/>
    <x v="12"/>
    <n v="95088"/>
    <s v="caxias do sul"/>
    <s v="RS"/>
    <x v="4"/>
    <x v="0"/>
    <n v="2017"/>
    <x v="9"/>
    <x v="2"/>
    <n v="15.169999999999995"/>
    <n v="12.958877314813435"/>
    <n v="1"/>
    <n v="13"/>
  </r>
  <r>
    <s v="504fd80a4a9646dcc77ddf93b1c66c51"/>
    <s v="e6981ea0a1a0edf5dc0e46144dfbb3d3"/>
    <n v="29301"/>
    <x v="265"/>
    <x v="14"/>
    <s v="fbe3a31675cc6b48eff1c765ae6bfb06"/>
    <s v="delivered"/>
    <d v="2017-12-18T20:58:39"/>
    <d v="2017-12-30T13:28:53"/>
    <x v="0"/>
    <n v="126.67"/>
    <x v="2"/>
    <s v="d4a4ff95f641981ed47802cce0ea5c88"/>
    <s v="1f1bb1f0859883505541bdd6606193e5"/>
    <n v="149.99"/>
    <n v="16.809999999999999"/>
    <x v="26"/>
    <n v="2124"/>
    <s v="sao paulo"/>
    <s v="SP"/>
    <x v="1"/>
    <x v="0"/>
    <n v="2017"/>
    <x v="3"/>
    <x v="2"/>
    <n v="-23.320000000000007"/>
    <n v="11.687662037038535"/>
    <n v="1"/>
    <n v="12"/>
  </r>
  <r>
    <s v="504fd80a4a9646dcc77ddf93b1c66c51"/>
    <s v="e6981ea0a1a0edf5dc0e46144dfbb3d3"/>
    <n v="29301"/>
    <x v="265"/>
    <x v="14"/>
    <s v="fbe3a31675cc6b48eff1c765ae6bfb06"/>
    <s v="delivered"/>
    <d v="2017-12-18T20:58:39"/>
    <d v="2017-12-30T13:28:53"/>
    <x v="2"/>
    <n v="40.130000000000003"/>
    <x v="2"/>
    <s v="d4a4ff95f641981ed47802cce0ea5c88"/>
    <s v="1f1bb1f0859883505541bdd6606193e5"/>
    <n v="149.99"/>
    <n v="16.809999999999999"/>
    <x v="26"/>
    <n v="2124"/>
    <s v="sao paulo"/>
    <s v="SP"/>
    <x v="1"/>
    <x v="0"/>
    <n v="2017"/>
    <x v="3"/>
    <x v="2"/>
    <n v="-109.86000000000001"/>
    <n v="11.687662037038535"/>
    <n v="0"/>
    <n v="12"/>
  </r>
  <r>
    <s v="9f9e2a9952c8085a7fc40cb3ffbcf784"/>
    <s v="8f90f5ad24e2257cd3887aa3cb9574a7"/>
    <n v="49506"/>
    <x v="471"/>
    <x v="24"/>
    <s v="7099539c7bec32e6a15a56bfbfa058ba"/>
    <s v="delivered"/>
    <d v="2017-09-08T13:48:34"/>
    <d v="2017-09-26T18:02:59"/>
    <x v="0"/>
    <n v="396.2"/>
    <x v="2"/>
    <s v="6cdd53843498f92890544667809f1595"/>
    <s v="ccc4bbb5f32a6ab2b7066a4130f114e3"/>
    <n v="349.9"/>
    <n v="46.3"/>
    <x v="19"/>
    <n v="80310"/>
    <s v="curitiba"/>
    <s v="PR"/>
    <x v="4"/>
    <x v="0"/>
    <n v="2017"/>
    <x v="10"/>
    <x v="3"/>
    <n v="46.300000000000011"/>
    <n v="18.176678240735782"/>
    <n v="1"/>
    <n v="19"/>
  </r>
  <r>
    <s v="0722f25bcff38c4412bde18b1f87076c"/>
    <s v="fa1917ffca8ca670a079330d1e10a81b"/>
    <n v="78785"/>
    <x v="2863"/>
    <x v="18"/>
    <s v="dde8fc032fcad6d3247ce0f0e99472d0"/>
    <s v="delivered"/>
    <d v="2018-02-07T13:26:08"/>
    <d v="2018-03-02T21:23:52"/>
    <x v="1"/>
    <n v="140.29"/>
    <x v="2"/>
    <s v="5a848e4ab52fd5445cdc07aab1c40e48"/>
    <s v="c826c40d7b19f62a09e2d7c5e7295ee2"/>
    <n v="122.99"/>
    <n v="17.3"/>
    <x v="37"/>
    <n v="7133"/>
    <s v="guarulhos"/>
    <s v="SP"/>
    <x v="6"/>
    <x v="0"/>
    <n v="2018"/>
    <x v="2"/>
    <x v="1"/>
    <n v="17.299999999999997"/>
    <n v="23.3317592592648"/>
    <n v="1"/>
    <n v="24"/>
  </r>
  <r>
    <s v="b7ec44e1fbe3f1c953d9ad8671536a4d"/>
    <s v="c3aae651c39de425d7bda12a2cc00f75"/>
    <n v="13320"/>
    <x v="465"/>
    <x v="0"/>
    <s v="709b861e47ea50e8ac08c7717c84b02b"/>
    <s v="delivered"/>
    <d v="2017-05-24T11:11:57"/>
    <d v="2017-05-30T10:54:17"/>
    <x v="0"/>
    <n v="360.09"/>
    <x v="2"/>
    <s v="9a3ca83ba9d170d692b42098fff5b7ae"/>
    <s v="0887a9f087bcd5d9f6642b52f897fc6c"/>
    <n v="329"/>
    <n v="31.09"/>
    <x v="12"/>
    <n v="11990"/>
    <s v="cananeia"/>
    <s v="SP"/>
    <x v="6"/>
    <x v="0"/>
    <n v="2017"/>
    <x v="0"/>
    <x v="0"/>
    <n v="31.089999999999975"/>
    <n v="5.9877314814802958"/>
    <n v="1"/>
    <n v="6"/>
  </r>
  <r>
    <s v="8e036358b5575b6c70773af8496ec5b4"/>
    <s v="9fd53f72f6708f4ca3bb4ae749f883ae"/>
    <n v="33200"/>
    <x v="351"/>
    <x v="6"/>
    <s v="709c6595b82e501a8c6a767b30aaefbb"/>
    <s v="delivered"/>
    <d v="2017-07-10T23:25:48"/>
    <d v="2017-07-25T22:48:03"/>
    <x v="0"/>
    <n v="64"/>
    <x v="4"/>
    <s v="4af81c9413dcb40e03e2a1bc15a6448b"/>
    <s v="525e75a6fb1454a2325ab1734bcec221"/>
    <n v="49.9"/>
    <n v="14.1"/>
    <x v="24"/>
    <n v="6453"/>
    <s v="barueri"/>
    <s v="SP"/>
    <x v="1"/>
    <x v="0"/>
    <n v="2017"/>
    <x v="6"/>
    <x v="3"/>
    <n v="14.100000000000001"/>
    <n v="14.973784722220444"/>
    <n v="1"/>
    <n v="15"/>
  </r>
  <r>
    <s v="1344fbf68f664eebc30ce0152fe87f01"/>
    <s v="9487933d33666fd8e7da139dae449f56"/>
    <n v="92120"/>
    <x v="236"/>
    <x v="1"/>
    <s v="f70bcdfa88e05f7e1233b958f9c7824e"/>
    <s v="delivered"/>
    <d v="2018-01-12T21:58:11"/>
    <d v="2018-01-28T18:14:44"/>
    <x v="0"/>
    <n v="75.08"/>
    <x v="2"/>
    <s v="a155b4eeffbbec8a728eb1ad73705153"/>
    <s v="77530e9772f57a62c906e1c21538ab82"/>
    <n v="59.9"/>
    <n v="15.18"/>
    <x v="1"/>
    <n v="80310"/>
    <s v="curitiba"/>
    <s v="PR"/>
    <x v="4"/>
    <x v="0"/>
    <n v="2018"/>
    <x v="1"/>
    <x v="1"/>
    <n v="15.18"/>
    <n v="15.844826388885849"/>
    <n v="1"/>
    <n v="16"/>
  </r>
  <r>
    <s v="ae3f264a566530ebaeb52b2cc1559b5e"/>
    <s v="c40f5af81ed6752819b393aabc0e275d"/>
    <n v="55608"/>
    <x v="805"/>
    <x v="21"/>
    <s v="d1e15a79329ed78d7982521b3b3b2a8f"/>
    <s v="delivered"/>
    <d v="2017-07-19T23:37:44"/>
    <d v="2017-08-08T17:03:04"/>
    <x v="0"/>
    <n v="214.03"/>
    <x v="1"/>
    <s v="daa634b8673533acf6639172bc4b2d99"/>
    <s v="5b581417df4480f632484ba681e53944"/>
    <n v="169"/>
    <n v="45.03"/>
    <x v="2"/>
    <n v="88050"/>
    <s v="florianopolis"/>
    <s v="SC"/>
    <x v="6"/>
    <x v="0"/>
    <n v="2017"/>
    <x v="6"/>
    <x v="3"/>
    <n v="45.03"/>
    <n v="19.725925925922638"/>
    <n v="1"/>
    <n v="20"/>
  </r>
  <r>
    <s v="dc1de95ecee234f733b2ea358c00cc01"/>
    <s v="5b07d855f3356e33b1434dfb5a035cd7"/>
    <n v="98803"/>
    <x v="66"/>
    <x v="1"/>
    <s v="709e7bb6791d4380ca6db3451e9e6a68"/>
    <s v="delivered"/>
    <d v="2017-08-27T19:48:58"/>
    <d v="2017-08-31T22:37:41"/>
    <x v="1"/>
    <n v="153.9"/>
    <x v="2"/>
    <s v="4b456247c6fd6370f0c01903b0c6d67d"/>
    <s v="87142160b41353c4e5fca2360caf6f92"/>
    <n v="139.9"/>
    <n v="14"/>
    <x v="12"/>
    <n v="90230"/>
    <s v="porto alegre"/>
    <s v="RS"/>
    <x v="5"/>
    <x v="1"/>
    <n v="2017"/>
    <x v="11"/>
    <x v="3"/>
    <n v="14"/>
    <n v="4.1171643518537167"/>
    <n v="0"/>
    <n v="5"/>
  </r>
  <r>
    <s v="3ee60392c784c837894f3391360004a8"/>
    <s v="9a667674750c85328d27c1578b5db5c7"/>
    <n v="41347"/>
    <x v="125"/>
    <x v="2"/>
    <s v="b52297c2962cf13981238d8a35c0f62c"/>
    <s v="delivered"/>
    <d v="2017-05-30T19:27:49"/>
    <d v="2017-07-12T21:56:51"/>
    <x v="0"/>
    <n v="145.30000000000001"/>
    <x v="3"/>
    <s v="22594ba8fd9a72ad95d352929c821560"/>
    <s v="7c67e1448b00f6e969d365cea6b010ab"/>
    <n v="112.99"/>
    <n v="32.31"/>
    <x v="0"/>
    <n v="8577"/>
    <s v="itaquaquecetuba"/>
    <s v="SP"/>
    <x v="0"/>
    <x v="0"/>
    <n v="2017"/>
    <x v="0"/>
    <x v="0"/>
    <n v="32.310000000000016"/>
    <n v="43.103495370371093"/>
    <n v="1"/>
    <n v="44"/>
  </r>
  <r>
    <s v="dbe4e04008988a0694a108eb7ee2e57c"/>
    <s v="50a5c821aebc6248b4529d9067de2e52"/>
    <n v="2050"/>
    <x v="4"/>
    <x v="0"/>
    <s v="709e863921cdc58bb0582cf305270d72"/>
    <s v="delivered"/>
    <d v="2018-04-15T16:58:15"/>
    <d v="2018-04-18T14:41:57"/>
    <x v="0"/>
    <n v="52.34"/>
    <x v="2"/>
    <s v="d48bacc1dcd9c86bf1ed4ed2a303336c"/>
    <s v="9d4db00d65d7760644ac0c14edb5fd86"/>
    <n v="42.9"/>
    <n v="9.44"/>
    <x v="2"/>
    <n v="18025"/>
    <s v="sorocaba"/>
    <s v="SP"/>
    <x v="5"/>
    <x v="1"/>
    <n v="2018"/>
    <x v="7"/>
    <x v="0"/>
    <n v="9.4400000000000048"/>
    <n v="2.9053472222221899"/>
    <n v="1"/>
    <n v="3"/>
  </r>
  <r>
    <s v="522e731850ed7f3cbf10fb2d23deb0d7"/>
    <s v="5a8a71817704cd776e8b9a4ba220b139"/>
    <n v="90550"/>
    <x v="17"/>
    <x v="1"/>
    <s v="866486663ab80949d218d95f36137006"/>
    <s v="delivered"/>
    <d v="2017-10-01T21:12:04"/>
    <d v="2017-10-09T18:44:57"/>
    <x v="0"/>
    <n v="334.98"/>
    <x v="2"/>
    <s v="cad39e71c0fe2f6ce875040d4ac43a4b"/>
    <s v="4869f7a5dfa277a7dca6462dcf3b52b2"/>
    <n v="318"/>
    <n v="16.98"/>
    <x v="20"/>
    <n v="14840"/>
    <s v="guariba"/>
    <s v="SP"/>
    <x v="5"/>
    <x v="1"/>
    <n v="2017"/>
    <x v="4"/>
    <x v="2"/>
    <n v="16.980000000000018"/>
    <n v="7.8978356481457013"/>
    <n v="1"/>
    <n v="8"/>
  </r>
  <r>
    <s v="ba7243079ae1a34f57b4d15c4fd85892"/>
    <s v="7b342d34c250ea758967068c83ea8f03"/>
    <n v="72231"/>
    <x v="27"/>
    <x v="9"/>
    <s v="70a053a779bb8147039a80214a0f5228"/>
    <s v="delivered"/>
    <d v="2018-02-23T22:04:19"/>
    <d v="2018-03-13T00:04:15"/>
    <x v="0"/>
    <n v="201.84"/>
    <x v="2"/>
    <s v="8aa6223e400af9c97b07c75993142721"/>
    <s v="1f9ab4708f3056ede07124aad39a2554"/>
    <n v="169.9"/>
    <n v="31.94"/>
    <x v="8"/>
    <n v="17602"/>
    <s v="tupa"/>
    <s v="SP"/>
    <x v="4"/>
    <x v="0"/>
    <n v="2018"/>
    <x v="2"/>
    <x v="1"/>
    <n v="31.939999999999998"/>
    <n v="17.083287037035916"/>
    <n v="1"/>
    <n v="18"/>
  </r>
  <r>
    <s v="e7ab75d3f954f4341e46ba3b932b8f06"/>
    <s v="1d071e2cd4214d7557abc9083fc99974"/>
    <n v="12503"/>
    <x v="741"/>
    <x v="0"/>
    <s v="70a186c8d58272cd86453ce487362fc2"/>
    <s v="delivered"/>
    <d v="2018-01-02T18:41:09"/>
    <d v="2018-01-10T19:22:51"/>
    <x v="0"/>
    <n v="35"/>
    <x v="2"/>
    <s v="1276de9d6e6200f71cfb172a76abf703"/>
    <s v="ead2bab70821ea148476ae9bc08548ac"/>
    <n v="19.899999999999999"/>
    <n v="15.1"/>
    <x v="26"/>
    <n v="31980"/>
    <s v="belo horizonte"/>
    <s v="MG"/>
    <x v="0"/>
    <x v="0"/>
    <n v="2018"/>
    <x v="1"/>
    <x v="1"/>
    <n v="15.100000000000001"/>
    <n v="8.0289583333360497"/>
    <n v="1"/>
    <n v="9"/>
  </r>
  <r>
    <s v="786a8055ff0d4ba3059cbd34e1fe64fc"/>
    <s v="ef00d0d5198550a1cad1536139556706"/>
    <n v="76803"/>
    <x v="198"/>
    <x v="23"/>
    <s v="70a1ce56d693a1a8142d48883989f08f"/>
    <s v="delivered"/>
    <d v="2018-07-18T17:02:27"/>
    <d v="2018-07-28T17:51:07"/>
    <x v="0"/>
    <n v="44.86"/>
    <x v="2"/>
    <s v="57d79905de06d8897872c551bfd09358"/>
    <s v="ea8482cd71df3c1969d7b9473ff13abc"/>
    <n v="21.99"/>
    <n v="22.87"/>
    <x v="18"/>
    <n v="4160"/>
    <s v="sao paulo"/>
    <s v="SP"/>
    <x v="6"/>
    <x v="0"/>
    <n v="2018"/>
    <x v="6"/>
    <x v="3"/>
    <n v="22.87"/>
    <n v="10.033796296294895"/>
    <n v="1"/>
    <n v="11"/>
  </r>
  <r>
    <s v="fc09a873aa71b2e8e25f65711da23938"/>
    <s v="b0defb480db685a5279ca42935c58fe7"/>
    <n v="22793"/>
    <x v="8"/>
    <x v="3"/>
    <s v="ab34db6c283d8f91f11773a52711c317"/>
    <s v="delivered"/>
    <d v="2018-08-10T15:02:34"/>
    <d v="2018-08-16T21:12:09"/>
    <x v="0"/>
    <n v="177.59"/>
    <x v="2"/>
    <s v="e1bf2f209fd2b08e1af3ed71732d9008"/>
    <s v="70c27847eca8195c983ed7e798c56743"/>
    <n v="168.99"/>
    <n v="8.6"/>
    <x v="7"/>
    <n v="20930"/>
    <s v="rio de janeiro"/>
    <s v="RJ"/>
    <x v="4"/>
    <x v="0"/>
    <n v="2018"/>
    <x v="11"/>
    <x v="3"/>
    <n v="8.5999999999999943"/>
    <n v="6.2566550925912452"/>
    <n v="1"/>
    <n v="7"/>
  </r>
  <r>
    <s v="2c13b31ed30512fc84164e15692dcf53"/>
    <s v="9935b7e2683de890a208026f020e54d3"/>
    <n v="7713"/>
    <x v="750"/>
    <x v="0"/>
    <s v="70a25f8b804c7e220927839f1b869626"/>
    <s v="delivered"/>
    <d v="2017-03-30T13:28:48"/>
    <d v="2017-04-03T17:20:13"/>
    <x v="0"/>
    <n v="150.36000000000001"/>
    <x v="2"/>
    <s v="d392a00a8d96150a649853d20d63e8ba"/>
    <s v="c3867b4666c7d76867627c2f7fb22e21"/>
    <n v="138"/>
    <n v="12.36"/>
    <x v="6"/>
    <n v="14580"/>
    <s v="guara"/>
    <s v="SP"/>
    <x v="2"/>
    <x v="0"/>
    <n v="2017"/>
    <x v="8"/>
    <x v="1"/>
    <n v="12.360000000000014"/>
    <n v="4.1607060185197042"/>
    <n v="0"/>
    <n v="5"/>
  </r>
  <r>
    <s v="3dfbf844abeffee1631f66fced77dbef"/>
    <s v="18f17d06cfab0ac657117484cd1f6fd6"/>
    <n v="13213"/>
    <x v="174"/>
    <x v="0"/>
    <s v="debb76d62f02e0ea42769534a3d58286"/>
    <s v="delivered"/>
    <d v="2018-07-29T21:45:01"/>
    <d v="2018-08-06T17:09:29"/>
    <x v="0"/>
    <n v="41.46"/>
    <x v="0"/>
    <s v="5a7373ba4c9b3e13513ded06cd1986c4"/>
    <s v="e9779976487b77c6d4ac45f75ec7afe9"/>
    <n v="33.49"/>
    <n v="7.97"/>
    <x v="6"/>
    <n v="11701"/>
    <s v="praia grande"/>
    <s v="SP"/>
    <x v="5"/>
    <x v="1"/>
    <n v="2018"/>
    <x v="6"/>
    <x v="3"/>
    <n v="7.9699999999999989"/>
    <n v="7.8086574074040982"/>
    <n v="1"/>
    <n v="8"/>
  </r>
  <r>
    <s v="cc1b10d7aa89d1e6b6ed4e336129ac27"/>
    <s v="237d3fdf39cc51a07103e9b849d2caf4"/>
    <n v="12941"/>
    <x v="59"/>
    <x v="0"/>
    <s v="70a272d1c01754b91a8709ae7efe27be"/>
    <s v="delivered"/>
    <d v="2018-07-12T17:48:39"/>
    <d v="2018-07-24T15:46:31"/>
    <x v="2"/>
    <n v="881.99"/>
    <x v="3"/>
    <s v="8d6f2c3454002d3f5aa7479a7fad7794"/>
    <s v="ae7ab174effdead6c241e547e4ca13f0"/>
    <n v="399"/>
    <n v="104"/>
    <x v="40"/>
    <n v="86703"/>
    <s v="arapongas"/>
    <s v="PR"/>
    <x v="2"/>
    <x v="0"/>
    <n v="2018"/>
    <x v="6"/>
    <x v="3"/>
    <n v="482.99"/>
    <n v="11.915185185185692"/>
    <n v="1"/>
    <n v="12"/>
  </r>
  <r>
    <s v="cc1b10d7aa89d1e6b6ed4e336129ac27"/>
    <s v="237d3fdf39cc51a07103e9b849d2caf4"/>
    <n v="12941"/>
    <x v="59"/>
    <x v="0"/>
    <s v="70a272d1c01754b91a8709ae7efe27be"/>
    <s v="delivered"/>
    <d v="2018-07-12T17:48:39"/>
    <d v="2018-07-24T15:46:31"/>
    <x v="2"/>
    <n v="124.01"/>
    <x v="3"/>
    <s v="8d6f2c3454002d3f5aa7479a7fad7794"/>
    <s v="ae7ab174effdead6c241e547e4ca13f0"/>
    <n v="399"/>
    <n v="104"/>
    <x v="40"/>
    <n v="86703"/>
    <s v="arapongas"/>
    <s v="PR"/>
    <x v="2"/>
    <x v="0"/>
    <n v="2018"/>
    <x v="6"/>
    <x v="3"/>
    <n v="-274.99"/>
    <n v="11.915185185185692"/>
    <n v="0"/>
    <n v="12"/>
  </r>
  <r>
    <s v="fa701810e6591470f5b1d0cb54d113d6"/>
    <s v="a4fc8ca14b452d822ca97a68ca438261"/>
    <n v="22411"/>
    <x v="8"/>
    <x v="3"/>
    <s v="b09c70ad14e8113f2aabaee95aff25fb"/>
    <s v="delivered"/>
    <d v="2018-01-19T14:32:01"/>
    <d v="2018-01-29T21:59:10"/>
    <x v="0"/>
    <n v="35"/>
    <x v="4"/>
    <s v="9cfb1c6f5894c219e96a6ff54ba62cc8"/>
    <s v="dee656f0f566ed1aa85bd137c943f08f"/>
    <n v="19.899999999999999"/>
    <n v="15.1"/>
    <x v="18"/>
    <n v="12701"/>
    <s v="cruzeiro"/>
    <s v="SP"/>
    <x v="4"/>
    <x v="0"/>
    <n v="2018"/>
    <x v="1"/>
    <x v="1"/>
    <n v="15.100000000000001"/>
    <n v="10.310520833336341"/>
    <n v="1"/>
    <n v="11"/>
  </r>
  <r>
    <s v="04211982f170cac46abffab95d63bc7f"/>
    <s v="99b84bb39f59a6cf395e3d7b2ab456ee"/>
    <n v="3034"/>
    <x v="4"/>
    <x v="0"/>
    <s v="70a33c9dba6b43724e350938120b3e4f"/>
    <s v="delivered"/>
    <d v="2018-08-02T12:13:22"/>
    <d v="2018-08-06T21:44:38"/>
    <x v="0"/>
    <n v="32.33"/>
    <x v="2"/>
    <s v="a95db8c4b3cfdf4a5d518e0d738e4374"/>
    <s v="c9aafcd0621b2207c10e32c649cada4d"/>
    <n v="24.9"/>
    <n v="7.43"/>
    <x v="19"/>
    <n v="8011"/>
    <s v="sao paulo"/>
    <s v="SP"/>
    <x v="2"/>
    <x v="0"/>
    <n v="2018"/>
    <x v="11"/>
    <x v="3"/>
    <n v="7.43"/>
    <n v="4.3967129629600095"/>
    <n v="1"/>
    <n v="5"/>
  </r>
  <r>
    <s v="3d67ed4465f06c12893998418e08fac8"/>
    <s v="c2a88d9551b1cdb6ed5f3177e8c71523"/>
    <n v="46400"/>
    <x v="1480"/>
    <x v="2"/>
    <s v="70a3acb4b096f675be6a2e03e2fb67bd"/>
    <s v="delivered"/>
    <d v="2018-07-12T17:48:52"/>
    <d v="2018-08-09T15:56:16"/>
    <x v="0"/>
    <n v="862.39"/>
    <x v="3"/>
    <s v="c49c7c01a63850cb995c304b97c11bcd"/>
    <s v="610f72e407cdd7caaa2f8167b0163fd8"/>
    <n v="699.99"/>
    <n v="162.4"/>
    <x v="5"/>
    <n v="1201"/>
    <s v="sao paulo"/>
    <s v="SP"/>
    <x v="2"/>
    <x v="0"/>
    <n v="2018"/>
    <x v="6"/>
    <x v="3"/>
    <n v="162.39999999999998"/>
    <n v="27.92180555556115"/>
    <n v="1"/>
    <n v="28"/>
  </r>
  <r>
    <s v="cb1c0127db43599374c82c6f00560466"/>
    <s v="f557a62eee3de36256ff993512eca32b"/>
    <n v="22780"/>
    <x v="8"/>
    <x v="3"/>
    <s v="de922556bfd4f7734677ececcaa615b9"/>
    <s v="delivered"/>
    <d v="2017-11-27T16:29:39"/>
    <d v="2017-12-07T22:48:39"/>
    <x v="0"/>
    <n v="115.36"/>
    <x v="2"/>
    <s v="93f8951fb9bd7dc84f80350de6fadbd9"/>
    <s v="0432ead42b6c8a0bdf68154add917fdf"/>
    <n v="99.9"/>
    <n v="15.46"/>
    <x v="2"/>
    <n v="9320"/>
    <s v="maua"/>
    <s v="SP"/>
    <x v="1"/>
    <x v="0"/>
    <n v="2017"/>
    <x v="9"/>
    <x v="2"/>
    <n v="15.459999999999994"/>
    <n v="10.263194444443798"/>
    <n v="1"/>
    <n v="11"/>
  </r>
  <r>
    <s v="e0e4c9ec75a3c67e5199f1e7d26aee38"/>
    <s v="8ee3b61de710bbb5c1c3ce6030c95912"/>
    <n v="21941"/>
    <x v="8"/>
    <x v="3"/>
    <s v="70a44842363a251713d68fea7129e4f0"/>
    <s v="delivered"/>
    <d v="2018-03-02T22:23:47"/>
    <d v="2018-03-13T21:11:12"/>
    <x v="0"/>
    <n v="217.83"/>
    <x v="2"/>
    <s v="0c574708dc913b3fa69635e044892864"/>
    <s v="8ae520247981aa06bc94abddf5f46d34"/>
    <n v="199.99"/>
    <n v="17.84"/>
    <x v="20"/>
    <n v="88370"/>
    <s v="navegantes"/>
    <s v="SC"/>
    <x v="4"/>
    <x v="0"/>
    <n v="2018"/>
    <x v="8"/>
    <x v="1"/>
    <n v="17.840000000000003"/>
    <n v="10.949594907404389"/>
    <n v="1"/>
    <n v="11"/>
  </r>
  <r>
    <s v="b976474d6f4f5a3c6824c538d0e82d87"/>
    <s v="b2f49051405a7487939e2f88448ce470"/>
    <n v="20270"/>
    <x v="8"/>
    <x v="3"/>
    <s v="b26c483e11283be6968baaee5a01258c"/>
    <s v="delivered"/>
    <d v="2018-02-28T00:56:18"/>
    <d v="2018-03-19T22:31:28"/>
    <x v="0"/>
    <n v="132.26"/>
    <x v="2"/>
    <s v="4fe644d766c7566dbc46fb851363cb3b"/>
    <s v="c31eff8334d6b3047ed34bebd4d62c36"/>
    <n v="110.99"/>
    <n v="21.27"/>
    <x v="38"/>
    <n v="13322"/>
    <s v="salto"/>
    <s v="SP"/>
    <x v="6"/>
    <x v="0"/>
    <n v="2018"/>
    <x v="2"/>
    <x v="1"/>
    <n v="21.269999999999996"/>
    <n v="19.89942129629344"/>
    <n v="1"/>
    <n v="20"/>
  </r>
  <r>
    <s v="ef5c01ebdd912188ba1f81f4a6b9a902"/>
    <s v="820fdd31b7c5630cecb51be081a686ac"/>
    <n v="76801"/>
    <x v="198"/>
    <x v="23"/>
    <s v="70a4b21bf18001a99d94bf894697b8c1"/>
    <s v="delivered"/>
    <d v="2018-08-03T12:30:36"/>
    <d v="2018-08-20T20:52:57"/>
    <x v="1"/>
    <n v="229.78"/>
    <x v="2"/>
    <s v="caf1ca4c82e6ab734903a3407795f556"/>
    <s v="229c3efbfb0ea2058de4ccdfbc3d784a"/>
    <n v="87"/>
    <n v="27.89"/>
    <x v="12"/>
    <n v="30190"/>
    <s v="belo horizonte"/>
    <s v="MG"/>
    <x v="4"/>
    <x v="0"/>
    <n v="2018"/>
    <x v="11"/>
    <x v="3"/>
    <n v="142.78"/>
    <n v="17.34885416666657"/>
    <n v="1"/>
    <n v="18"/>
  </r>
  <r>
    <s v="ae0c9cadcc7eee0d9d62764202d12347"/>
    <s v="505b644022943954a89dd0838897aaea"/>
    <n v="86430"/>
    <x v="547"/>
    <x v="5"/>
    <s v="e627df2790ff5b0e7b40e85f8b0d9d32"/>
    <s v="delivered"/>
    <d v="2017-05-17T20:21:03"/>
    <d v="2017-05-26T09:24:03"/>
    <x v="0"/>
    <n v="27.98"/>
    <x v="0"/>
    <s v="d2f5484cbffe4ca766301b21ab9246dd"/>
    <s v="36a968b544695394e4e9d7572688598f"/>
    <n v="12.88"/>
    <n v="15.1"/>
    <x v="12"/>
    <n v="11010"/>
    <s v="santos"/>
    <s v="SP"/>
    <x v="6"/>
    <x v="0"/>
    <n v="2017"/>
    <x v="0"/>
    <x v="0"/>
    <n v="15.1"/>
    <n v="8.5437499999970896"/>
    <n v="1"/>
    <n v="9"/>
  </r>
  <r>
    <s v="515c493d8f1b823a519394f98cd5db01"/>
    <s v="d75853773ed8f059ea0bec90ee874b64"/>
    <n v="80060"/>
    <x v="139"/>
    <x v="5"/>
    <s v="70a75c42b1a46c6a84e3c4ec64edc900"/>
    <s v="delivered"/>
    <d v="2018-06-25T13:25:46"/>
    <d v="2018-07-04T18:08:28"/>
    <x v="0"/>
    <n v="196.29"/>
    <x v="2"/>
    <s v="437c05a395e9e47f9762e677a7068ce7"/>
    <s v="f84fa566034f5e8e880a07ec624c56af"/>
    <n v="49.98"/>
    <n v="15.45"/>
    <x v="19"/>
    <n v="13330"/>
    <s v="indaiatuba"/>
    <s v="SP"/>
    <x v="1"/>
    <x v="0"/>
    <n v="2018"/>
    <x v="5"/>
    <x v="0"/>
    <n v="146.31"/>
    <n v="9.1963194444469991"/>
    <n v="1"/>
    <n v="10"/>
  </r>
  <r>
    <s v="a8ac62d90741ce564ba4786909e17872"/>
    <s v="62eacc3e25a6d950f720972aa8238d28"/>
    <n v="48609"/>
    <x v="143"/>
    <x v="2"/>
    <s v="853468812125d147c0d34a9f11f2716d"/>
    <s v="delivered"/>
    <d v="2018-08-11T20:29:26"/>
    <d v="2018-08-16T14:59:35"/>
    <x v="0"/>
    <n v="183.05"/>
    <x v="2"/>
    <s v="b67841db204fe56a1b7d0b4d7c6fca8b"/>
    <s v="d921b68bf747894be13a97ae52b0f386"/>
    <n v="160"/>
    <n v="23.05"/>
    <x v="20"/>
    <n v="35570"/>
    <s v="formiga"/>
    <s v="MG"/>
    <x v="3"/>
    <x v="1"/>
    <n v="2018"/>
    <x v="11"/>
    <x v="3"/>
    <n v="23.050000000000011"/>
    <n v="4.7709374999976717"/>
    <n v="1"/>
    <n v="5"/>
  </r>
  <r>
    <s v="d25e378708a5f85e8cb59ca7754b5d4e"/>
    <s v="8240b20d1e0a04ed761ece5c6f56bb52"/>
    <n v="35350"/>
    <x v="3555"/>
    <x v="6"/>
    <s v="70a77e8b9d2c0a635ad30ea479939cd4"/>
    <s v="delivered"/>
    <d v="2018-03-23T14:09:03"/>
    <d v="2018-04-05T18:39:37"/>
    <x v="0"/>
    <n v="246.99"/>
    <x v="4"/>
    <s v="56cdfe67fbda57c1dcc752f5f361f981"/>
    <s v="1c68394e931a64f90ea236c5ea590300"/>
    <n v="119.86"/>
    <n v="21.12"/>
    <x v="12"/>
    <n v="87114"/>
    <s v="sarandi"/>
    <s v="PR"/>
    <x v="4"/>
    <x v="0"/>
    <n v="2018"/>
    <x v="8"/>
    <x v="1"/>
    <n v="127.13000000000001"/>
    <n v="13.187893518515921"/>
    <n v="1"/>
    <n v="14"/>
  </r>
  <r>
    <s v="d25e378708a5f85e8cb59ca7754b5d4e"/>
    <s v="8240b20d1e0a04ed761ece5c6f56bb52"/>
    <n v="35350"/>
    <x v="3555"/>
    <x v="6"/>
    <s v="70a77e8b9d2c0a635ad30ea479939cd4"/>
    <s v="delivered"/>
    <d v="2018-03-23T14:09:03"/>
    <d v="2018-04-05T18:39:37"/>
    <x v="0"/>
    <n v="246.99"/>
    <x v="4"/>
    <s v="3f14d740544f37ece8a9e7bc8349797e"/>
    <s v="6973a06f484aacf400ece213dbf3d946"/>
    <n v="84.89"/>
    <n v="21.12"/>
    <x v="12"/>
    <n v="12230"/>
    <s v="sao jose dos campos"/>
    <s v="SP"/>
    <x v="4"/>
    <x v="0"/>
    <n v="2018"/>
    <x v="8"/>
    <x v="1"/>
    <n v="162.10000000000002"/>
    <n v="13.187893518515921"/>
    <n v="0"/>
    <n v="14"/>
  </r>
  <r>
    <s v="8b038505df5bde7b6eb148d0d3bd7f57"/>
    <s v="6c8e1824617c6e2088b5f802b768843a"/>
    <n v="30150"/>
    <x v="34"/>
    <x v="6"/>
    <s v="94160aa9f25212c7db037d670c50f7c0"/>
    <s v="delivered"/>
    <d v="2017-11-26T12:01:29"/>
    <d v="2017-12-12T19:35:36"/>
    <x v="0"/>
    <n v="244.73"/>
    <x v="2"/>
    <s v="a75b732b129c2fe3d8e371dd8333cd00"/>
    <s v="78a4d36f65a019172c6154468831a69f"/>
    <n v="209.9"/>
    <n v="34.83"/>
    <x v="3"/>
    <n v="17018"/>
    <s v="bauru"/>
    <s v="SP"/>
    <x v="5"/>
    <x v="1"/>
    <n v="2017"/>
    <x v="9"/>
    <x v="2"/>
    <n v="34.829999999999984"/>
    <n v="16.315358796295186"/>
    <n v="1"/>
    <n v="17"/>
  </r>
  <r>
    <s v="7c8245069dede07b3c0b1d692bcc5468"/>
    <s v="ff253dd048167b1feddeb431db05d3d5"/>
    <n v="25685"/>
    <x v="5"/>
    <x v="3"/>
    <s v="70a7add6c9655bfb7721ca9623070b7c"/>
    <s v="delivered"/>
    <d v="2017-04-24T08:35:21"/>
    <d v="2017-05-15T13:14:09"/>
    <x v="1"/>
    <n v="126.81"/>
    <x v="0"/>
    <s v="bfd4d65a528678737bcb523e5a3c5f58"/>
    <s v="d50d79cb34e38265a8649c383dcffd48"/>
    <n v="105.99"/>
    <n v="20.82"/>
    <x v="15"/>
    <n v="8290"/>
    <s v="sao paulo"/>
    <s v="SP"/>
    <x v="1"/>
    <x v="0"/>
    <n v="2017"/>
    <x v="7"/>
    <x v="0"/>
    <n v="20.820000000000007"/>
    <n v="21.193611111113569"/>
    <n v="1"/>
    <n v="22"/>
  </r>
  <r>
    <s v="96d6283afdbfd60547b78e923743a9fc"/>
    <s v="bbe8d8b7d1f8e9fd6b7bc9fa705ed1d5"/>
    <n v="13802"/>
    <x v="681"/>
    <x v="0"/>
    <s v="e133484bb56ab62cab0d3f31517d28be"/>
    <s v="delivered"/>
    <d v="2018-03-16T20:11:26"/>
    <d v="2018-03-24T16:23:33"/>
    <x v="0"/>
    <n v="139.03"/>
    <x v="0"/>
    <s v="03d4805d42e229c0fb34e5eb7fee281f"/>
    <s v="34056b8b55c1775a22af2331670a799c"/>
    <n v="124.8"/>
    <n v="14.23"/>
    <x v="24"/>
    <n v="16304"/>
    <s v="penapolis"/>
    <s v="SP"/>
    <x v="4"/>
    <x v="0"/>
    <n v="2018"/>
    <x v="8"/>
    <x v="1"/>
    <n v="14.230000000000004"/>
    <n v="7.8417476851827814"/>
    <n v="1"/>
    <n v="8"/>
  </r>
  <r>
    <s v="b48854953f26f7ef73fcad592b79e418"/>
    <s v="154f6cf6238fef6a08dfd088b4694c97"/>
    <n v="89219"/>
    <x v="252"/>
    <x v="4"/>
    <s v="70a88919704ffacda73f3c50ef230490"/>
    <s v="delivered"/>
    <d v="2018-04-19T10:14:08"/>
    <d v="2018-05-02T12:54:26"/>
    <x v="0"/>
    <n v="463.78"/>
    <x v="3"/>
    <s v="0d27851a74a2b7abf8e6daa991d005f8"/>
    <s v="abe42c5d03695b4257b5c6cbf4e6784e"/>
    <n v="439"/>
    <n v="24.78"/>
    <x v="19"/>
    <n v="21235"/>
    <s v="rio de janeiro"/>
    <s v="RJ"/>
    <x v="2"/>
    <x v="0"/>
    <n v="2018"/>
    <x v="7"/>
    <x v="0"/>
    <n v="24.779999999999973"/>
    <n v="13.111319444447872"/>
    <n v="1"/>
    <n v="14"/>
  </r>
  <r>
    <s v="ccdaa442f76de1c4f952a31bb78bc9e6"/>
    <s v="650edca4cd886844a3c8d2ea883ee779"/>
    <n v="70864"/>
    <x v="27"/>
    <x v="9"/>
    <s v="70a8d39e13049156f1ac16e59a18bf37"/>
    <s v="delivered"/>
    <d v="2018-01-24T18:00:16"/>
    <d v="2018-02-21T20:13:22"/>
    <x v="0"/>
    <n v="57.9"/>
    <x v="4"/>
    <s v="bf645249c207bf3357cff89ac355a15e"/>
    <s v="643214e62b870443ccbe55ab29a4dccf"/>
    <n v="43.8"/>
    <n v="14.1"/>
    <x v="26"/>
    <n v="2134"/>
    <s v="sao paulo"/>
    <s v="SP"/>
    <x v="6"/>
    <x v="0"/>
    <n v="2018"/>
    <x v="1"/>
    <x v="1"/>
    <n v="14.100000000000001"/>
    <n v="28.09243055555271"/>
    <n v="1"/>
    <n v="29"/>
  </r>
  <r>
    <s v="4e6c31afea698a7bceaecc399e3ba478"/>
    <s v="ef574e3866eb2704cb9b0345f84f9883"/>
    <n v="4693"/>
    <x v="4"/>
    <x v="0"/>
    <s v="94fba1bfb7cfc7150d1b2a902bb4f14a"/>
    <s v="delivered"/>
    <d v="2018-05-08T10:59:08"/>
    <d v="2018-05-11T23:05:23"/>
    <x v="0"/>
    <n v="117.96"/>
    <x v="2"/>
    <s v="5f42d57952b7815098979a5c4fa6f82a"/>
    <s v="c70c1b0d8ca86052f45a432a38b73958"/>
    <n v="110.32"/>
    <n v="7.64"/>
    <x v="19"/>
    <n v="13186"/>
    <s v="hortolandia"/>
    <s v="SP"/>
    <x v="0"/>
    <x v="0"/>
    <n v="2018"/>
    <x v="0"/>
    <x v="0"/>
    <n v="7.6400000000000006"/>
    <n v="3.5043402777810115"/>
    <n v="1"/>
    <n v="4"/>
  </r>
  <r>
    <s v="252988522e60b58e19fd939fdea69f1a"/>
    <s v="080789200483d84e2e71d57d820c3ac0"/>
    <n v="26435"/>
    <x v="658"/>
    <x v="3"/>
    <s v="70a94c2193b6a1b10aba885c5129f5ee"/>
    <s v="delivered"/>
    <d v="2018-03-06T14:04:13"/>
    <d v="2018-04-03T18:33:31"/>
    <x v="0"/>
    <n v="235.9"/>
    <x v="2"/>
    <s v="7506dc43a0aaa509475b7522abfdee9f"/>
    <s v="cac876b37d3abcd6bd76caca30277996"/>
    <n v="23.9"/>
    <n v="23.28"/>
    <x v="10"/>
    <n v="85816"/>
    <s v="cascavel"/>
    <s v="PR"/>
    <x v="0"/>
    <x v="0"/>
    <n v="2018"/>
    <x v="8"/>
    <x v="1"/>
    <n v="212"/>
    <n v="28.187013888884394"/>
    <n v="1"/>
    <n v="29"/>
  </r>
  <r>
    <s v="b3a51a3b8b6045db9ecd1d83aed817bd"/>
    <s v="7ee4620520eccd5d72b52cc137631ef1"/>
    <n v="38190"/>
    <x v="2105"/>
    <x v="6"/>
    <s v="70a988768d7dcafd6284577743090bb3"/>
    <s v="delivered"/>
    <d v="2018-07-18T21:39:28"/>
    <d v="2018-07-30T14:52:57"/>
    <x v="1"/>
    <n v="142.24"/>
    <x v="2"/>
    <s v="69455f41626a745aea9ee9164cb9eafd"/>
    <s v="58f1a6197ed863543e0136bdedb3fce2"/>
    <n v="128"/>
    <n v="14.24"/>
    <x v="20"/>
    <n v="36407"/>
    <s v="conselheiro lafaiete"/>
    <s v="MG"/>
    <x v="6"/>
    <x v="0"/>
    <n v="2018"/>
    <x v="6"/>
    <x v="3"/>
    <n v="14.240000000000009"/>
    <n v="11.717696759260434"/>
    <n v="1"/>
    <n v="12"/>
  </r>
  <r>
    <s v="06ea7023e66ec49c0e13b05e477ed514"/>
    <s v="fdc38cd0c5fd002c09270e8dabc475de"/>
    <n v="12235"/>
    <x v="146"/>
    <x v="0"/>
    <s v="9506bf16f764e91707db1ffebc90b494"/>
    <s v="delivered"/>
    <d v="2018-05-02T20:38:12"/>
    <d v="2018-05-14T21:50:48"/>
    <x v="1"/>
    <n v="77.47"/>
    <x v="2"/>
    <s v="83cf2637b3c035693ee58369b791d966"/>
    <s v="05d2173d43ea568aa0540eba70d2ca76"/>
    <n v="58"/>
    <n v="19.47"/>
    <x v="22"/>
    <n v="37135"/>
    <s v="alfenas"/>
    <s v="MG"/>
    <x v="6"/>
    <x v="0"/>
    <n v="2018"/>
    <x v="0"/>
    <x v="0"/>
    <n v="19.47"/>
    <n v="12.05041666667239"/>
    <n v="1"/>
    <n v="13"/>
  </r>
  <r>
    <s v="695488135dfcfec7886b32ea7193a63e"/>
    <s v="d69e62786ac4066f60eda65f4b8533c1"/>
    <n v="37503"/>
    <x v="136"/>
    <x v="6"/>
    <s v="70ad2dc48af913cd86faef1c08d45c2c"/>
    <s v="delivered"/>
    <d v="2017-07-15T20:01:32"/>
    <d v="2017-07-28T20:32:36"/>
    <x v="0"/>
    <n v="46.75"/>
    <x v="2"/>
    <s v="7764215b7e09bfc5d5d1c8fe89eef727"/>
    <s v="2f74af7a0ee5636f12c2336f9fffed47"/>
    <n v="34.9"/>
    <n v="11.85"/>
    <x v="6"/>
    <n v="2376"/>
    <s v="sao paulo"/>
    <s v="SP"/>
    <x v="3"/>
    <x v="1"/>
    <n v="2017"/>
    <x v="6"/>
    <x v="3"/>
    <n v="11.850000000000001"/>
    <n v="13.021574074075033"/>
    <n v="1"/>
    <n v="14"/>
  </r>
  <r>
    <s v="e46e9c85007da5c4a92446fac56d0588"/>
    <s v="43dafbf52f09295f38378b8a91816f0a"/>
    <n v="13214"/>
    <x v="174"/>
    <x v="0"/>
    <s v="70ad6ae02662d3ca73fa87d6985a4f65"/>
    <s v="delivered"/>
    <d v="2018-08-09T14:42:17"/>
    <d v="2018-08-16T12:28:31"/>
    <x v="0"/>
    <n v="105.85"/>
    <x v="0"/>
    <s v="5101f008a270fb10336de6703f32221e"/>
    <s v="c33847515fa6305ce6feb1e818569f13"/>
    <n v="79"/>
    <n v="26.85"/>
    <x v="5"/>
    <n v="88359"/>
    <s v="brusque"/>
    <s v="SC"/>
    <x v="2"/>
    <x v="0"/>
    <n v="2018"/>
    <x v="11"/>
    <x v="3"/>
    <n v="26.849999999999994"/>
    <n v="6.9071064814852434"/>
    <n v="1"/>
    <n v="7"/>
  </r>
  <r>
    <s v="d8328c8f7eed994c605f576e590d014c"/>
    <s v="786fa24eb3b1bc48652dbdacd50c5290"/>
    <n v="32641"/>
    <x v="216"/>
    <x v="6"/>
    <s v="fb37932de0ff192d4c2a5054de38bca1"/>
    <s v="delivered"/>
    <d v="2017-11-24T22:23:58"/>
    <d v="2017-12-07T18:58:42"/>
    <x v="1"/>
    <n v="170.28"/>
    <x v="3"/>
    <s v="c0eb3c049747e427282803363d9d7067"/>
    <s v="44073f8b7e41514de3b7815dd0237f4f"/>
    <n v="155.44"/>
    <n v="14.84"/>
    <x v="19"/>
    <n v="71070"/>
    <s v="brasilia"/>
    <s v="DF"/>
    <x v="4"/>
    <x v="0"/>
    <n v="2017"/>
    <x v="9"/>
    <x v="2"/>
    <n v="14.840000000000003"/>
    <n v="12.857453703698411"/>
    <n v="1"/>
    <n v="13"/>
  </r>
  <r>
    <s v="b051eaf2dfd726e0b6607c5ffffdc2e9"/>
    <s v="7f59079e2bc9a11770c84cae6c4c084e"/>
    <n v="22745"/>
    <x v="8"/>
    <x v="3"/>
    <s v="70b0f3c961935e93c43c76c79bae4596"/>
    <s v="delivered"/>
    <d v="2017-02-13T21:39:10"/>
    <d v="2017-03-01T15:14:20"/>
    <x v="0"/>
    <n v="186.43"/>
    <x v="2"/>
    <s v="8d7d29e5fb9ff5333009326c87fc04e9"/>
    <s v="a7f13822ceb966b076af67121f87b063"/>
    <n v="139.96"/>
    <n v="46.47"/>
    <x v="0"/>
    <n v="8577"/>
    <s v="itaquaquecetuba"/>
    <s v="SP"/>
    <x v="1"/>
    <x v="0"/>
    <n v="2017"/>
    <x v="2"/>
    <x v="1"/>
    <n v="46.47"/>
    <n v="15.732754629629198"/>
    <n v="1"/>
    <n v="16"/>
  </r>
  <r>
    <s v="b884055664707073d218e5faa9c10f8f"/>
    <s v="15d9bdf301a6b7bad7c9feda901d0de3"/>
    <n v="41340"/>
    <x v="125"/>
    <x v="2"/>
    <s v="f23cbffef931c76fb5231f8b292d457d"/>
    <s v="delivered"/>
    <d v="2017-05-09T23:19:29"/>
    <d v="2017-05-26T19:38:38"/>
    <x v="0"/>
    <n v="76.98"/>
    <x v="2"/>
    <s v="fa23bf270fb9880690b07d09b9f9ff20"/>
    <s v="1b8356dabde1d35e17cef975c3f82730"/>
    <n v="59.99"/>
    <n v="16.989999999999998"/>
    <x v="6"/>
    <n v="3477"/>
    <s v="sao paulo"/>
    <s v="SP"/>
    <x v="0"/>
    <x v="0"/>
    <n v="2017"/>
    <x v="0"/>
    <x v="0"/>
    <n v="16.990000000000002"/>
    <n v="16.846631944441469"/>
    <n v="1"/>
    <n v="17"/>
  </r>
  <r>
    <s v="0f6798f2376fb8eb072c4954e4650bf7"/>
    <s v="a56badf4b7de38af642df3a2470378c0"/>
    <n v="29166"/>
    <x v="161"/>
    <x v="14"/>
    <s v="70b125b1e127de57a1145f484705786c"/>
    <s v="delivered"/>
    <d v="2017-07-16T19:32:18"/>
    <d v="2017-08-04T17:46:11"/>
    <x v="0"/>
    <n v="137.99"/>
    <x v="0"/>
    <s v="9545d45c37449ccbc376de3a04c66e71"/>
    <s v="431af27f296bc6519d890aa5a05fdb11"/>
    <n v="119.9"/>
    <n v="18.09"/>
    <x v="19"/>
    <n v="14110"/>
    <s v="ribeirao preto"/>
    <s v="SP"/>
    <x v="5"/>
    <x v="1"/>
    <n v="2017"/>
    <x v="6"/>
    <x v="3"/>
    <n v="18.090000000000003"/>
    <n v="18.926307870366145"/>
    <n v="1"/>
    <n v="19"/>
  </r>
  <r>
    <s v="52fbf1dbb0b436722374fff4d86eadfd"/>
    <s v="5e160cb83fa6486ab168ad741a875523"/>
    <n v="3651"/>
    <x v="4"/>
    <x v="0"/>
    <s v="c700e9f1475f6382715808e85be57b59"/>
    <s v="delivered"/>
    <d v="2017-11-20T22:07:41"/>
    <d v="2017-11-27T17:27:15"/>
    <x v="0"/>
    <n v="116.4"/>
    <x v="2"/>
    <s v="c1b851dcfa2dd09a9349f396b2daeacb"/>
    <s v="6c7d50c24b3ccd2fd83b44d8bb34e073"/>
    <n v="99"/>
    <n v="17.399999999999999"/>
    <x v="1"/>
    <n v="19025"/>
    <s v="presidente prudente"/>
    <s v="SP"/>
    <x v="1"/>
    <x v="0"/>
    <n v="2017"/>
    <x v="9"/>
    <x v="2"/>
    <n v="17.400000000000006"/>
    <n v="6.8052546296312357"/>
    <n v="1"/>
    <n v="7"/>
  </r>
  <r>
    <s v="f31ab086c3d9d2f24bfbc27e6a7dc672"/>
    <s v="83becb81c1eece4f3d1f7898a775509e"/>
    <n v="31035"/>
    <x v="34"/>
    <x v="6"/>
    <s v="8f7f000c35c951ac51ce055b965ef2c9"/>
    <s v="delivered"/>
    <d v="2018-03-15T08:08:09"/>
    <d v="2018-04-11T19:48:48"/>
    <x v="0"/>
    <n v="136.63999999999999"/>
    <x v="0"/>
    <s v="a9f480bfc49f0b85e8394e1cdf685b4e"/>
    <s v="3d871de0142ce09b7081e2b9d1733cb1"/>
    <n v="49"/>
    <n v="19.32"/>
    <x v="2"/>
    <n v="13232"/>
    <s v="campo limpo paulista"/>
    <s v="SP"/>
    <x v="2"/>
    <x v="0"/>
    <n v="2018"/>
    <x v="8"/>
    <x v="1"/>
    <n v="87.639999999999986"/>
    <n v="27.486562500002037"/>
    <n v="1"/>
    <n v="28"/>
  </r>
  <r>
    <s v="2b94310434fdcb88c6d1259cde11d657"/>
    <s v="981f850363547baee4e889e840be3cea"/>
    <n v="45990"/>
    <x v="182"/>
    <x v="2"/>
    <s v="cc5bbe32adca312ddc1d24d3dcf803a2"/>
    <s v="delivered"/>
    <d v="2018-01-02T19:26:43"/>
    <d v="2018-01-11T20:43:51"/>
    <x v="1"/>
    <n v="84.02"/>
    <x v="2"/>
    <s v="94ad63831117fac82c6054d2056ed118"/>
    <s v="54a1852d1b8f10312c55e906355666ee"/>
    <n v="65.989999999999995"/>
    <n v="18.03"/>
    <x v="7"/>
    <n v="13456"/>
    <s v="santa barbara d'oeste"/>
    <s v="SP"/>
    <x v="0"/>
    <x v="0"/>
    <n v="2018"/>
    <x v="1"/>
    <x v="1"/>
    <n v="18.03"/>
    <n v="9.0535648148143082"/>
    <n v="1"/>
    <n v="10"/>
  </r>
  <r>
    <s v="5476109112a6909ea3fcce7c37cb2e37"/>
    <s v="5d63628c95182301765aa1482b0293aa"/>
    <n v="12246"/>
    <x v="146"/>
    <x v="0"/>
    <s v="d885635e019669c17658a0f898cf7dd6"/>
    <s v="delivered"/>
    <d v="2017-11-16T23:39:03"/>
    <d v="2017-11-20T22:22:59"/>
    <x v="2"/>
    <n v="55.05"/>
    <x v="2"/>
    <s v="14b4ba1b43773a92e0abe6dc500fe18b"/>
    <s v="41b39e28db005d9731d9d485a83b4c38"/>
    <n v="59.9"/>
    <n v="11.73"/>
    <x v="4"/>
    <n v="9220"/>
    <s v="santo andre"/>
    <s v="SP"/>
    <x v="2"/>
    <x v="0"/>
    <n v="2017"/>
    <x v="9"/>
    <x v="2"/>
    <n v="-4.8500000000000014"/>
    <n v="3.9471759259322425"/>
    <n v="0"/>
    <n v="4"/>
  </r>
  <r>
    <s v="5476109112a6909ea3fcce7c37cb2e37"/>
    <s v="5d63628c95182301765aa1482b0293aa"/>
    <n v="12246"/>
    <x v="146"/>
    <x v="0"/>
    <s v="d885635e019669c17658a0f898cf7dd6"/>
    <s v="delivered"/>
    <d v="2017-11-16T23:39:03"/>
    <d v="2017-11-20T22:22:59"/>
    <x v="0"/>
    <n v="16.579999999999998"/>
    <x v="2"/>
    <s v="14b4ba1b43773a92e0abe6dc500fe18b"/>
    <s v="41b39e28db005d9731d9d485a83b4c38"/>
    <n v="59.9"/>
    <n v="11.73"/>
    <x v="4"/>
    <n v="9220"/>
    <s v="santo andre"/>
    <s v="SP"/>
    <x v="2"/>
    <x v="0"/>
    <n v="2017"/>
    <x v="9"/>
    <x v="2"/>
    <n v="-43.32"/>
    <n v="3.9471759259322425"/>
    <n v="0"/>
    <n v="4"/>
  </r>
  <r>
    <s v="c781d832751afcb1fdda8fb4eedda2c5"/>
    <s v="9962ed3a62cb7952540896030b2e0e6b"/>
    <n v="22070"/>
    <x v="8"/>
    <x v="3"/>
    <s v="70b69f2b877236e31de92860081e2c72"/>
    <s v="delivered"/>
    <d v="2017-11-21T20:02:37"/>
    <d v="2017-11-30T23:28:34"/>
    <x v="0"/>
    <n v="79.19"/>
    <x v="0"/>
    <s v="ea4c8ff9e3eed211078ef05358887149"/>
    <s v="2a7dc43cecabf23403078e2188437d1d"/>
    <n v="64.989999999999995"/>
    <n v="14.2"/>
    <x v="6"/>
    <n v="4142"/>
    <s v="sao paulo"/>
    <s v="SP"/>
    <x v="0"/>
    <x v="0"/>
    <n v="2017"/>
    <x v="9"/>
    <x v="2"/>
    <n v="14.200000000000003"/>
    <n v="9.1430208333331393"/>
    <n v="1"/>
    <n v="10"/>
  </r>
  <r>
    <s v="cd468aa55db7ae88a497a08f2f05bbd0"/>
    <s v="347db05aef50663173f7a9db451e1eaa"/>
    <n v="45790"/>
    <x v="2134"/>
    <x v="2"/>
    <s v="8ab0025e639ebf540367464e1c8c8d9b"/>
    <s v="delivered"/>
    <d v="2017-03-27T21:56:21"/>
    <d v="2017-04-17T10:28:14"/>
    <x v="0"/>
    <n v="91.6"/>
    <x v="2"/>
    <s v="4ae634441e444ca4bc85903cafe98d73"/>
    <s v="92eb0f42c21942b6552362b9b114707d"/>
    <n v="25"/>
    <n v="20.8"/>
    <x v="18"/>
    <n v="3504"/>
    <s v="sao paulo"/>
    <s v="SP"/>
    <x v="1"/>
    <x v="0"/>
    <n v="2017"/>
    <x v="8"/>
    <x v="1"/>
    <n v="66.599999999999994"/>
    <n v="20.522141203698993"/>
    <n v="1"/>
    <n v="21"/>
  </r>
  <r>
    <s v="800d77bc87900f401bd9109dad6f0d84"/>
    <s v="0113282a7fe79b3d8489193ccc601efb"/>
    <n v="2323"/>
    <x v="4"/>
    <x v="0"/>
    <s v="c12a024134a5c992b724942a160a99c6"/>
    <s v="delivered"/>
    <d v="2018-03-19T08:56:43"/>
    <d v="2018-03-26T18:28:30"/>
    <x v="1"/>
    <n v="125.69"/>
    <x v="2"/>
    <s v="6cf22bb1523c34ad8da500d1084155a5"/>
    <s v="fa1c13f2614d7b5c4749cbc52fecda94"/>
    <n v="118"/>
    <n v="7.69"/>
    <x v="20"/>
    <n v="13170"/>
    <s v="sumare"/>
    <s v="SP"/>
    <x v="1"/>
    <x v="0"/>
    <n v="2018"/>
    <x v="8"/>
    <x v="1"/>
    <n v="7.6899999999999977"/>
    <n v="7.3970717592601432"/>
    <n v="1"/>
    <n v="8"/>
  </r>
  <r>
    <s v="b53ead64a4a888ed84bc181403314bef"/>
    <s v="58e16b9b31cecd2680fb21ca83dc680c"/>
    <n v="60732"/>
    <x v="91"/>
    <x v="16"/>
    <s v="ee116eb6355020a3addabb2a821ec818"/>
    <s v="delivered"/>
    <d v="2017-09-02T12:33:25"/>
    <d v="2017-09-15T21:23:08"/>
    <x v="0"/>
    <n v="50.65"/>
    <x v="4"/>
    <s v="664e36c9f1780f33973e063ae2cdcc66"/>
    <s v="dd7ddc04e1b6c2c614352b383efe2d36"/>
    <n v="29.9"/>
    <n v="20.75"/>
    <x v="7"/>
    <n v="3471"/>
    <s v="sao paulo"/>
    <s v="SP"/>
    <x v="3"/>
    <x v="1"/>
    <n v="2017"/>
    <x v="10"/>
    <x v="3"/>
    <n v="20.75"/>
    <n v="13.367858796300425"/>
    <n v="1"/>
    <n v="14"/>
  </r>
  <r>
    <s v="0c1ce64a6c962bfba2c87a6515b0be91"/>
    <s v="7f4d8e5e443b1ac061c7d4eab0594be1"/>
    <n v="9771"/>
    <x v="38"/>
    <x v="0"/>
    <s v="70b746f6d25c9df56e8e41bc05da3f1c"/>
    <s v="delivered"/>
    <d v="2017-05-01T10:39:07"/>
    <d v="2017-05-17T10:44:03"/>
    <x v="0"/>
    <n v="225.31"/>
    <x v="0"/>
    <s v="45986044725e448e85eb0d81251a8892"/>
    <s v="cfb1a033743668a192316f3c6d1d2671"/>
    <n v="189"/>
    <n v="36.31"/>
    <x v="5"/>
    <n v="18110"/>
    <s v="votorantim"/>
    <s v="SP"/>
    <x v="1"/>
    <x v="0"/>
    <n v="2017"/>
    <x v="0"/>
    <x v="0"/>
    <n v="36.31"/>
    <n v="16.003425925926422"/>
    <n v="1"/>
    <n v="17"/>
  </r>
  <r>
    <s v="45bbf2eff4f2ac65e54fadd264cddd18"/>
    <s v="a4b405a47666e60990bc6f5dbf5aae65"/>
    <n v="27600"/>
    <x v="239"/>
    <x v="3"/>
    <s v="70b75df86796df4d056233068a1712c2"/>
    <s v="delivered"/>
    <d v="2017-09-05T19:13:19"/>
    <d v="2017-09-19T17:28:11"/>
    <x v="1"/>
    <n v="95.3"/>
    <x v="0"/>
    <s v="d7423500e1911ba5972c229b2fb974ca"/>
    <s v="7299e27ed73d2ad986de7f7c77d919fa"/>
    <n v="79.989999999999995"/>
    <n v="15.31"/>
    <x v="21"/>
    <n v="38440"/>
    <s v="araguari"/>
    <s v="MG"/>
    <x v="0"/>
    <x v="0"/>
    <n v="2017"/>
    <x v="10"/>
    <x v="3"/>
    <n v="15.310000000000002"/>
    <n v="13.926990740743349"/>
    <n v="1"/>
    <n v="14"/>
  </r>
  <r>
    <s v="70866865cfb7a386f82220cc07856c8a"/>
    <s v="222a805ee00a446bb73dfbd6f509e6af"/>
    <n v="9672"/>
    <x v="38"/>
    <x v="0"/>
    <s v="e4a4be9057b0723c5014f56c6d4ba6ca"/>
    <s v="delivered"/>
    <d v="2017-09-18T12:16:24"/>
    <d v="2017-09-20T18:25:57"/>
    <x v="0"/>
    <n v="44.71"/>
    <x v="2"/>
    <s v="144fc7abb16b6f6d92d2c9f34d3c3452"/>
    <s v="e9d99831abad74458942f21e16f33f92"/>
    <n v="35.99"/>
    <n v="8.7200000000000006"/>
    <x v="12"/>
    <n v="3542"/>
    <s v="sao paulo"/>
    <s v="SP"/>
    <x v="1"/>
    <x v="0"/>
    <n v="2017"/>
    <x v="10"/>
    <x v="3"/>
    <n v="8.7199999999999989"/>
    <n v="2.2566319444449618"/>
    <n v="1"/>
    <n v="3"/>
  </r>
  <r>
    <s v="5a91625bc8965ebc869d9e5247df4673"/>
    <s v="1ca4f00dcc2c13e13a12565449fa87db"/>
    <n v="6816"/>
    <x v="222"/>
    <x v="0"/>
    <s v="7deb5565bced95f67ceac6f5dc57d4f4"/>
    <s v="delivered"/>
    <d v="2018-01-22T13:46:07"/>
    <d v="2018-01-29T17:28:00"/>
    <x v="3"/>
    <n v="20.55"/>
    <x v="2"/>
    <s v="9f1c3e71d56894398a42b050b07f1baa"/>
    <s v="92eb0f42c21942b6552362b9b114707d"/>
    <n v="12.77"/>
    <n v="7.78"/>
    <x v="4"/>
    <n v="3504"/>
    <s v="sao paulo"/>
    <s v="SP"/>
    <x v="1"/>
    <x v="0"/>
    <n v="2018"/>
    <x v="1"/>
    <x v="1"/>
    <n v="7.7800000000000011"/>
    <n v="7.154085648151522"/>
    <n v="1"/>
    <n v="8"/>
  </r>
  <r>
    <s v="451bd3e4f4efa5b33e04885f2680bb28"/>
    <s v="446c3e114eb1bc4d7fc28fbe41a1620c"/>
    <n v="11089"/>
    <x v="108"/>
    <x v="0"/>
    <s v="70b8fcabbd42bd4e6bb39052dac647d6"/>
    <s v="delivered"/>
    <d v="2017-03-12T11:31:36"/>
    <d v="2017-03-22T13:24:11"/>
    <x v="0"/>
    <n v="75.319999999999993"/>
    <x v="2"/>
    <s v="24f5af2b789d02450459312d48fc840f"/>
    <s v="cbd996ad3c1b7dc71fd0e5f5df9087e2"/>
    <n v="63.49"/>
    <n v="11.83"/>
    <x v="25"/>
    <n v="15081"/>
    <s v="sao jose do rio preto"/>
    <s v="SP"/>
    <x v="5"/>
    <x v="1"/>
    <n v="2017"/>
    <x v="8"/>
    <x v="1"/>
    <n v="11.829999999999991"/>
    <n v="10.078182870369346"/>
    <n v="1"/>
    <n v="11"/>
  </r>
  <r>
    <s v="3f935515a6dcad83cb626a199b5f7981"/>
    <s v="adbf5238a6bfd691119b986323f042ca"/>
    <n v="8290"/>
    <x v="4"/>
    <x v="0"/>
    <s v="964267c31e3140c22ce0eb459a4cfb72"/>
    <s v="delivered"/>
    <d v="2018-08-23T19:57:18"/>
    <d v="2018-08-29T19:08:26"/>
    <x v="0"/>
    <n v="197.95"/>
    <x v="2"/>
    <s v="8c292ca193d326152e335d77176746f0"/>
    <s v="7e1fb0a3ebfb01ffb3a7dae98bf3238d"/>
    <n v="184"/>
    <n v="13.95"/>
    <x v="19"/>
    <n v="14403"/>
    <s v="franca"/>
    <s v="SP"/>
    <x v="2"/>
    <x v="0"/>
    <n v="2018"/>
    <x v="11"/>
    <x v="3"/>
    <n v="13.949999999999989"/>
    <n v="5.966064814812853"/>
    <n v="1"/>
    <n v="6"/>
  </r>
  <r>
    <s v="216360d7df0e08d493f369b39a5fb69a"/>
    <s v="0241fa2e9adf0576cb0f845377d05c03"/>
    <n v="44573"/>
    <x v="101"/>
    <x v="2"/>
    <s v="e56f72c9203fe285a42e1c21888e44d1"/>
    <s v="delivered"/>
    <d v="2018-06-20T20:51:47"/>
    <d v="2018-07-10T17:48:19"/>
    <x v="0"/>
    <n v="154.62"/>
    <x v="0"/>
    <s v="24c9d329963373e2fccaa3f3204db19e"/>
    <s v="7299e27ed73d2ad986de7f7c77d919fa"/>
    <n v="69.989999999999995"/>
    <n v="40.06"/>
    <x v="21"/>
    <n v="38440"/>
    <s v="araguari"/>
    <s v="MG"/>
    <x v="6"/>
    <x v="0"/>
    <n v="2018"/>
    <x v="5"/>
    <x v="0"/>
    <n v="84.63000000000001"/>
    <n v="19.872592592597357"/>
    <n v="0"/>
    <n v="20"/>
  </r>
  <r>
    <s v="216360d7df0e08d493f369b39a5fb69a"/>
    <s v="0241fa2e9adf0576cb0f845377d05c03"/>
    <n v="44573"/>
    <x v="101"/>
    <x v="2"/>
    <s v="e56f72c9203fe285a42e1c21888e44d1"/>
    <s v="delivered"/>
    <d v="2018-06-20T20:51:47"/>
    <d v="2018-07-10T17:48:19"/>
    <x v="0"/>
    <n v="154.62"/>
    <x v="0"/>
    <s v="90d11936871062d5cb6d23175734ea91"/>
    <s v="7299e27ed73d2ad986de7f7c77d919fa"/>
    <n v="40"/>
    <n v="4.57"/>
    <x v="21"/>
    <n v="38440"/>
    <s v="araguari"/>
    <s v="MG"/>
    <x v="6"/>
    <x v="0"/>
    <n v="2018"/>
    <x v="5"/>
    <x v="0"/>
    <n v="114.62"/>
    <n v="19.872592592597357"/>
    <n v="0"/>
    <n v="20"/>
  </r>
  <r>
    <s v="919279990314ce9290fe3fd3bca96ee8"/>
    <s v="179f496c6c02a7640d09f0843452e0fc"/>
    <n v="13240"/>
    <x v="511"/>
    <x v="0"/>
    <s v="70bc63a4b15c36daba5d68676c6eb65d"/>
    <s v="delivered"/>
    <d v="2017-11-24T19:29:35"/>
    <d v="2017-12-13T13:42:53"/>
    <x v="1"/>
    <n v="126.01"/>
    <x v="4"/>
    <s v="e1e932dfb67414e80b87ad97688cf2a3"/>
    <s v="fde0cc9ea29c8ccfc0a2c22256a58c71"/>
    <n v="99"/>
    <n v="27.01"/>
    <x v="2"/>
    <n v="81650"/>
    <s v="curitiba"/>
    <s v="PR"/>
    <x v="4"/>
    <x v="0"/>
    <n v="2017"/>
    <x v="9"/>
    <x v="2"/>
    <n v="27.010000000000005"/>
    <n v="18.759236111116479"/>
    <n v="1"/>
    <n v="19"/>
  </r>
  <r>
    <s v="9fdde8e80344faf4867a80ce47f44863"/>
    <s v="f050e8f3df091b759cab3b4cf7586d93"/>
    <n v="28950"/>
    <x v="69"/>
    <x v="3"/>
    <s v="f4e86d12ddc6d795b86817623a9de164"/>
    <s v="delivered"/>
    <d v="2018-01-17T09:40:18"/>
    <d v="2018-02-22T19:45:20"/>
    <x v="0"/>
    <n v="94.3"/>
    <x v="0"/>
    <s v="efe8da1f11d73ce34a722a904ef4b72b"/>
    <s v="3f995f07c49d0d55a99d5c54957f7d81"/>
    <n v="79"/>
    <n v="15.3"/>
    <x v="12"/>
    <n v="6853"/>
    <s v="itapecerica da serra"/>
    <s v="SP"/>
    <x v="6"/>
    <x v="0"/>
    <n v="2018"/>
    <x v="1"/>
    <x v="1"/>
    <n v="15.299999999999997"/>
    <n v="36.420162037036789"/>
    <n v="1"/>
    <n v="37"/>
  </r>
  <r>
    <s v="a80deef4c70516cae6c81f06381b2d4d"/>
    <s v="f64fecaabad93ae626f6dff9c13ecb86"/>
    <n v="35162"/>
    <x v="116"/>
    <x v="6"/>
    <s v="ba90ea1608e340fb0e265ea62c4a981f"/>
    <s v="delivered"/>
    <d v="2018-01-18T08:24:33"/>
    <d v="2018-01-27T14:42:32"/>
    <x v="0"/>
    <n v="119.5"/>
    <x v="2"/>
    <s v="30ac6df06dc59ad72cf2f158fc2d904c"/>
    <s v="0dd184061fb0eaa7ca37932c68ab91c5"/>
    <n v="94"/>
    <n v="25.5"/>
    <x v="10"/>
    <n v="7031"/>
    <s v="guarulhos"/>
    <s v="SP"/>
    <x v="2"/>
    <x v="0"/>
    <n v="2018"/>
    <x v="1"/>
    <x v="1"/>
    <n v="25.5"/>
    <n v="9.2624884259275859"/>
    <n v="1"/>
    <n v="10"/>
  </r>
  <r>
    <s v="f8b493e54698a4115ab6958d72e11b6c"/>
    <s v="d5ce12c78adbbc6c164c9a5afb6a057f"/>
    <n v="8310"/>
    <x v="4"/>
    <x v="0"/>
    <s v="a4ddd6b5c527bd3652847b3003b89cad"/>
    <s v="delivered"/>
    <d v="2017-08-25T00:40:37"/>
    <d v="2017-08-28T16:34:49"/>
    <x v="0"/>
    <n v="277.12"/>
    <x v="0"/>
    <s v="fa4e8255202fd921350a6fc716710dae"/>
    <s v="2b3e4a2a3ea8e01938cabda2a3e5cc79"/>
    <n v="267.99"/>
    <n v="9.1300000000000008"/>
    <x v="12"/>
    <n v="4733"/>
    <s v="sao paulo"/>
    <s v="SP"/>
    <x v="4"/>
    <x v="0"/>
    <n v="2017"/>
    <x v="11"/>
    <x v="3"/>
    <n v="9.1299999999999955"/>
    <n v="3.6626388888907968"/>
    <n v="1"/>
    <n v="4"/>
  </r>
  <r>
    <s v="5ecd472e3a1c6054487909a22523cece"/>
    <s v="9f52aa42e2fd7bc958a8268f0c5945d0"/>
    <n v="96080"/>
    <x v="1"/>
    <x v="1"/>
    <s v="70c0f518419924f19c9878c5b40a185b"/>
    <s v="delivered"/>
    <d v="2018-08-13T11:04:57"/>
    <d v="2018-08-28T18:25:26"/>
    <x v="1"/>
    <n v="70.89"/>
    <x v="2"/>
    <s v="389d119b48cf3043d311335e499d9c6b"/>
    <s v="1f50f920176fa81dab994f9023523100"/>
    <n v="49.9"/>
    <n v="20.99"/>
    <x v="15"/>
    <n v="15025"/>
    <s v="sao jose do rio preto"/>
    <s v="SP"/>
    <x v="1"/>
    <x v="0"/>
    <n v="2018"/>
    <x v="11"/>
    <x v="3"/>
    <n v="20.990000000000002"/>
    <n v="15.305891203708597"/>
    <n v="1"/>
    <n v="16"/>
  </r>
  <r>
    <s v="333bd9e7da0cdb867ce8c636a5ab1e0e"/>
    <s v="dee9d8e35f96d8de8dd8711bfe57b9b4"/>
    <n v="1306"/>
    <x v="4"/>
    <x v="0"/>
    <s v="70c13d94aa6f2f57d27a7babb9f0d215"/>
    <s v="delivered"/>
    <d v="2018-08-26T12:06:17"/>
    <d v="2018-08-28T20:50:44"/>
    <x v="0"/>
    <n v="35.36"/>
    <x v="2"/>
    <s v="ad1363e145be3de4efec013051b14322"/>
    <s v="513a54369b6a8a6602fcb0e129c6d78d"/>
    <n v="27.9"/>
    <n v="7.46"/>
    <x v="12"/>
    <n v="9862"/>
    <s v="sao bernardo do campo"/>
    <s v="SP"/>
    <x v="5"/>
    <x v="1"/>
    <n v="2018"/>
    <x v="11"/>
    <x v="3"/>
    <n v="7.4600000000000009"/>
    <n v="2.3642013888893416"/>
    <n v="1"/>
    <n v="3"/>
  </r>
  <r>
    <s v="d50dcc264b92c899c1a4f0f1c99cb67c"/>
    <s v="87bbba8720d775549bec72aaec36ff19"/>
    <n v="58074"/>
    <x v="178"/>
    <x v="20"/>
    <s v="bb8b0de6aab45a9395bd46092865b6ef"/>
    <s v="delivered"/>
    <d v="2017-10-30T23:03:42"/>
    <d v="2017-11-16T22:56:39"/>
    <x v="0"/>
    <n v="1229.19"/>
    <x v="2"/>
    <s v="3cc4d754aa53f733c4141170236195ec"/>
    <s v="2b3e4a2a3ea8e01938cabda2a3e5cc79"/>
    <n v="1199.99"/>
    <n v="29.2"/>
    <x v="12"/>
    <n v="4733"/>
    <s v="sao paulo"/>
    <s v="SP"/>
    <x v="1"/>
    <x v="0"/>
    <n v="2017"/>
    <x v="4"/>
    <x v="2"/>
    <n v="29.200000000000045"/>
    <n v="16.995104166664532"/>
    <n v="1"/>
    <n v="17"/>
  </r>
  <r>
    <s v="d972f8b63011e306f832b2eab57f0aa7"/>
    <s v="a5ebba086297998bd705caf8214e751f"/>
    <n v="4717"/>
    <x v="4"/>
    <x v="0"/>
    <s v="f915ed1f1575306e94ead41f9a2a5750"/>
    <s v="delivered"/>
    <d v="2018-04-22T18:10:48"/>
    <d v="2018-04-26T01:08:45"/>
    <x v="0"/>
    <n v="211.91"/>
    <x v="0"/>
    <s v="ffc9caf33e2d1e9f44e3e06da19085f7"/>
    <s v="b18dc380845b24038cfc48006478f099"/>
    <n v="199.89"/>
    <n v="12.02"/>
    <x v="19"/>
    <n v="9951"/>
    <s v="diadema"/>
    <s v="SP"/>
    <x v="5"/>
    <x v="1"/>
    <n v="2018"/>
    <x v="7"/>
    <x v="0"/>
    <n v="12.02000000000001"/>
    <n v="3.2902430555550382"/>
    <n v="1"/>
    <n v="4"/>
  </r>
  <r>
    <s v="33b34046e628d2c93d9ca4d7385b79d3"/>
    <s v="3306bb0fba2158eab5efeccddc6dd5e1"/>
    <n v="13060"/>
    <x v="9"/>
    <x v="0"/>
    <s v="70c3ef96b8128e86a710aea11adf6e63"/>
    <s v="delivered"/>
    <d v="2017-12-20T20:14:27"/>
    <d v="2018-01-07T12:37:25"/>
    <x v="0"/>
    <n v="28.17"/>
    <x v="0"/>
    <s v="352710ec4fab1854c11d4044880afff3"/>
    <s v="7c1fea10b5b006671d608b1d7c446ec4"/>
    <n v="19.899999999999999"/>
    <n v="8.27"/>
    <x v="18"/>
    <n v="18550"/>
    <s v="boituva"/>
    <s v="SP"/>
    <x v="6"/>
    <x v="0"/>
    <n v="2017"/>
    <x v="3"/>
    <x v="2"/>
    <n v="8.2700000000000031"/>
    <n v="17.682615740741312"/>
    <n v="1"/>
    <n v="18"/>
  </r>
  <r>
    <s v="7b32e0b104173535db7a5644c60a2e33"/>
    <s v="47bdcd52860bc7287d5554d9e1db3ee7"/>
    <n v="4162"/>
    <x v="4"/>
    <x v="0"/>
    <s v="767fda6e19393700c009ed3c4cb55980"/>
    <s v="delivered"/>
    <d v="2017-09-11T19:22:15"/>
    <d v="2017-09-14T15:30:04"/>
    <x v="0"/>
    <n v="32.78"/>
    <x v="2"/>
    <s v="bee760e5d1648771c6923cc199b11ba8"/>
    <s v="855668e0971d4dfd7bef1b6a4133b41b"/>
    <n v="25"/>
    <n v="7.78"/>
    <x v="8"/>
    <n v="13257"/>
    <s v="itatiba"/>
    <s v="SP"/>
    <x v="1"/>
    <x v="0"/>
    <n v="2017"/>
    <x v="10"/>
    <x v="3"/>
    <n v="7.7800000000000011"/>
    <n v="2.838761574072123"/>
    <n v="1"/>
    <n v="3"/>
  </r>
  <r>
    <s v="d4217fcb991f5bc95ee2f5d7fd903cad"/>
    <s v="74b8021516f25eb91f5b4e704a2cd671"/>
    <n v="48355"/>
    <x v="3662"/>
    <x v="2"/>
    <s v="70c5ccc21360b2f9c8f0a0decfb4e41d"/>
    <s v="delivered"/>
    <d v="2018-08-14T19:46:25"/>
    <d v="2018-08-29T19:02:39"/>
    <x v="0"/>
    <n v="67.14"/>
    <x v="2"/>
    <s v="6ba64cfa68872d30def59da724cc6ca2"/>
    <s v="1bb3812d5f0747a3ab7348f199001a10"/>
    <n v="44.9"/>
    <n v="22.24"/>
    <x v="6"/>
    <n v="4708"/>
    <s v="sao paulo"/>
    <s v="SP"/>
    <x v="0"/>
    <x v="0"/>
    <n v="2018"/>
    <x v="11"/>
    <x v="3"/>
    <n v="22.240000000000002"/>
    <n v="14.969606481477967"/>
    <n v="1"/>
    <n v="15"/>
  </r>
  <r>
    <s v="f35fa6adf39cccbce5d32a9e10ccde88"/>
    <s v="afdb02ae9ac1b2b174f20e7a300413f1"/>
    <n v="5205"/>
    <x v="4"/>
    <x v="0"/>
    <s v="d592b9dfd1c2dba8bbf5f398c6aaa65b"/>
    <s v="delivered"/>
    <d v="2017-09-19T12:45:18"/>
    <d v="2017-10-11T20:47:49"/>
    <x v="1"/>
    <n v="322.89"/>
    <x v="4"/>
    <s v="431d674f9a4fbd0957ecf6ba3fcb6899"/>
    <s v="53243585a1d6dc2643021fd1853d8905"/>
    <n v="299.99"/>
    <n v="22.9"/>
    <x v="18"/>
    <n v="42738"/>
    <s v="lauro de freitas"/>
    <s v="BA"/>
    <x v="0"/>
    <x v="0"/>
    <n v="2017"/>
    <x v="10"/>
    <x v="3"/>
    <n v="22.899999999999977"/>
    <n v="22.335081018522033"/>
    <n v="1"/>
    <n v="23"/>
  </r>
  <r>
    <s v="2e9a3c93d2ff06bffa5cfa7201ab1ec7"/>
    <s v="ee053c87e7fb771f1326ad7f8592c28e"/>
    <n v="73368"/>
    <x v="27"/>
    <x v="9"/>
    <s v="70c63ecc0f8619ac9ebb83fd52466e64"/>
    <s v="delivered"/>
    <d v="2018-06-29T18:39:21"/>
    <d v="2018-07-09T15:49:46"/>
    <x v="0"/>
    <n v="174.19"/>
    <x v="0"/>
    <s v="e0d64dcfaa3b6db5c54ca298ae101d05"/>
    <s v="7d13fca15225358621be4086e1eb0964"/>
    <n v="155"/>
    <n v="19.190000000000001"/>
    <x v="20"/>
    <n v="14050"/>
    <s v="ribeirao preto"/>
    <s v="SP"/>
    <x v="4"/>
    <x v="0"/>
    <n v="2018"/>
    <x v="5"/>
    <x v="0"/>
    <n v="19.189999999999998"/>
    <n v="9.8822337962992606"/>
    <n v="1"/>
    <n v="10"/>
  </r>
  <r>
    <s v="dc5fce1603613e44124062e1b7d3df25"/>
    <s v="89e4880cac6a717819442b1d06405009"/>
    <n v="5775"/>
    <x v="4"/>
    <x v="0"/>
    <s v="93ab2952953f8810d320c99c1ddead0f"/>
    <s v="delivered"/>
    <d v="2018-06-02T12:04:57"/>
    <d v="2018-06-15T16:30:04"/>
    <x v="0"/>
    <n v="223.88"/>
    <x v="2"/>
    <s v="24c66f106f642621e524291a895c9032"/>
    <s v="620c87c171fb2a6dd6e8bb4dec959fc6"/>
    <n v="199.9"/>
    <n v="23.98"/>
    <x v="19"/>
    <n v="25645"/>
    <s v="petropolis"/>
    <s v="RJ"/>
    <x v="3"/>
    <x v="1"/>
    <n v="2018"/>
    <x v="5"/>
    <x v="0"/>
    <n v="23.97999999999999"/>
    <n v="13.184108796296641"/>
    <n v="1"/>
    <n v="14"/>
  </r>
  <r>
    <s v="f5c36ac199073a62861ebda86e8cc725"/>
    <s v="ca994abc57b0bd7981d91d0061b3d8d6"/>
    <n v="90430"/>
    <x v="17"/>
    <x v="1"/>
    <s v="70c77e51e0f179d75a64a614135afb6a"/>
    <s v="delivered"/>
    <d v="2017-07-13T21:03:44"/>
    <d v="2017-08-25T19:41:53"/>
    <x v="1"/>
    <n v="263.47000000000003"/>
    <x v="4"/>
    <s v="0364c36f8e845e4d309c0a3accc04b1c"/>
    <s v="7c67e1448b00f6e969d365cea6b010ab"/>
    <n v="209.99"/>
    <n v="53.48"/>
    <x v="0"/>
    <n v="8577"/>
    <s v="itaquaquecetuba"/>
    <s v="SP"/>
    <x v="2"/>
    <x v="0"/>
    <n v="2017"/>
    <x v="6"/>
    <x v="3"/>
    <n v="53.480000000000018"/>
    <n v="42.943159722221026"/>
    <n v="0"/>
    <n v="43"/>
  </r>
  <r>
    <s v="f5c36ac199073a62861ebda86e8cc725"/>
    <s v="ca994abc57b0bd7981d91d0061b3d8d6"/>
    <n v="90430"/>
    <x v="17"/>
    <x v="1"/>
    <s v="70c77e51e0f179d75a64a614135afb6a"/>
    <s v="delivered"/>
    <d v="2017-07-13T21:03:44"/>
    <d v="2017-08-25T19:41:53"/>
    <x v="1"/>
    <n v="263.47000000000003"/>
    <x v="1"/>
    <s v="0364c36f8e845e4d309c0a3accc04b1c"/>
    <s v="7c67e1448b00f6e969d365cea6b010ab"/>
    <n v="209.99"/>
    <n v="53.48"/>
    <x v="0"/>
    <n v="8577"/>
    <s v="itaquaquecetuba"/>
    <s v="SP"/>
    <x v="2"/>
    <x v="0"/>
    <n v="2017"/>
    <x v="6"/>
    <x v="3"/>
    <n v="53.480000000000018"/>
    <n v="42.943159722221026"/>
    <n v="0"/>
    <n v="43"/>
  </r>
  <r>
    <s v="be3989ffce9034d2e139160793f1db99"/>
    <s v="cf83b282f8879e44e94c917f2b2b4f8e"/>
    <n v="4851"/>
    <x v="4"/>
    <x v="0"/>
    <s v="9dd2fd0bc65b8d4b92ff4ab91cab5b28"/>
    <s v="delivered"/>
    <d v="2017-12-13T19:20:31"/>
    <d v="2018-01-09T13:46:32"/>
    <x v="0"/>
    <n v="150.38999999999999"/>
    <x v="2"/>
    <s v="4b96786612ebe7463132fce2c4dca136"/>
    <s v="d94a40fd42351c259927028d163af842"/>
    <n v="129"/>
    <n v="21.39"/>
    <x v="10"/>
    <n v="37443"/>
    <s v="baependi"/>
    <s v="MG"/>
    <x v="6"/>
    <x v="0"/>
    <n v="2017"/>
    <x v="3"/>
    <x v="2"/>
    <n v="21.389999999999986"/>
    <n v="26.768067129625706"/>
    <n v="1"/>
    <n v="27"/>
  </r>
  <r>
    <s v="4f8eccc9715d609c5524da78c3f072ad"/>
    <s v="34336d34daf6f0fc2e2a594e817d773e"/>
    <n v="83325"/>
    <x v="542"/>
    <x v="5"/>
    <s v="70c9e0c247d9f1e785e3a31d2a333ec6"/>
    <s v="delivered"/>
    <d v="2018-05-16T19:08:50"/>
    <d v="2018-06-01T17:14:52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6"/>
    <x v="0"/>
    <n v="2018"/>
    <x v="0"/>
    <x v="0"/>
    <n v="0"/>
    <n v="15.920856481483497"/>
    <n v="1"/>
    <n v="16"/>
  </r>
  <r>
    <s v="bb43f4e424e0b7d24c5acd2d662bb9a6"/>
    <s v="633fe14cd1aaed19dce95a5149799220"/>
    <n v="89295"/>
    <x v="1189"/>
    <x v="4"/>
    <s v="8fc77c04dfa38df89a157e9e81a75ac4"/>
    <s v="delivered"/>
    <d v="2018-08-19T20:26:26"/>
    <d v="2018-08-27T19:16:20"/>
    <x v="1"/>
    <n v="62.31"/>
    <x v="0"/>
    <s v="75c2b393dc9df6fae25297250ebd290c"/>
    <s v="a7d0f8dd44f57ef6de7f7f02e3d82630"/>
    <n v="43.9"/>
    <n v="18.41"/>
    <x v="4"/>
    <n v="3225"/>
    <s v="sao paulo"/>
    <s v="SP"/>
    <x v="5"/>
    <x v="1"/>
    <n v="2018"/>
    <x v="11"/>
    <x v="3"/>
    <n v="18.410000000000004"/>
    <n v="7.9513194444443798"/>
    <n v="1"/>
    <n v="8"/>
  </r>
  <r>
    <s v="b15cef70df5b80da0940334e4ca17d01"/>
    <s v="6c24ef8f50ccd8af967c18679cc54703"/>
    <n v="40279"/>
    <x v="125"/>
    <x v="2"/>
    <s v="70ca1c80e14fa0391a567797dc294938"/>
    <s v="delivered"/>
    <d v="2018-07-01T14:16:08"/>
    <d v="2018-07-13T19:46:49"/>
    <x v="0"/>
    <n v="245.95"/>
    <x v="2"/>
    <s v="159ea658243f5e5c4a18fa69d80adc16"/>
    <s v="c72de06d72748d1a0dfb2125be43ba63"/>
    <n v="220"/>
    <n v="25.95"/>
    <x v="12"/>
    <n v="46430"/>
    <s v="guanambi"/>
    <s v="BA"/>
    <x v="5"/>
    <x v="1"/>
    <n v="2018"/>
    <x v="6"/>
    <x v="3"/>
    <n v="25.949999999999989"/>
    <n v="12.229641203703068"/>
    <n v="1"/>
    <n v="13"/>
  </r>
  <r>
    <s v="cc4806fd92b5bc52c76bd55c80641b06"/>
    <s v="5941e69ecce17afb03f8f03c9568a759"/>
    <n v="97060"/>
    <x v="372"/>
    <x v="1"/>
    <s v="aeb42a43f79770a6814d16704d4e1f58"/>
    <s v="delivered"/>
    <d v="2018-05-09T16:00:10"/>
    <d v="2018-05-23T16:22:21"/>
    <x v="0"/>
    <n v="187.1"/>
    <x v="2"/>
    <s v="abd847676cb6a8b707b4f22b9fae9d39"/>
    <s v="1e8b33f18b4f7598d87f5cbee2282cc2"/>
    <n v="159.9"/>
    <n v="27.2"/>
    <x v="5"/>
    <n v="2066"/>
    <s v="sao paulo"/>
    <s v="SP"/>
    <x v="6"/>
    <x v="0"/>
    <n v="2018"/>
    <x v="0"/>
    <x v="0"/>
    <n v="27.199999999999989"/>
    <n v="14.015405092592118"/>
    <n v="1"/>
    <n v="15"/>
  </r>
  <r>
    <s v="af990140f8d86900f33c6d996b9eeae4"/>
    <s v="2547283317d281985564ea23e6fd0ffd"/>
    <n v="60135"/>
    <x v="91"/>
    <x v="16"/>
    <s v="70cd45f4715c8840b197efee2b9d533c"/>
    <s v="delivered"/>
    <d v="2017-10-31T23:50:58"/>
    <d v="2017-11-30T19:26:43"/>
    <x v="0"/>
    <n v="169.35"/>
    <x v="2"/>
    <s v="e16045eef2ff02ee2a6469e167958bb0"/>
    <s v="c6381d2d013342748761e906d45aff76"/>
    <n v="67.989999999999995"/>
    <n v="16.68"/>
    <x v="10"/>
    <n v="93180"/>
    <s v="portao"/>
    <s v="RS"/>
    <x v="0"/>
    <x v="0"/>
    <n v="2017"/>
    <x v="4"/>
    <x v="2"/>
    <n v="101.36"/>
    <n v="29.816493055550382"/>
    <n v="1"/>
    <n v="30"/>
  </r>
  <r>
    <s v="24c0198087e69da480e00cfc47b1a8e0"/>
    <s v="fc6adefa1e1a3217a0ffd97a9d350fc1"/>
    <n v="79104"/>
    <x v="102"/>
    <x v="13"/>
    <s v="70d311beea4bad34a599296c2095e449"/>
    <s v="delivered"/>
    <d v="2017-10-12T11:57:10"/>
    <d v="2017-10-23T21:12:16"/>
    <x v="0"/>
    <n v="152.61000000000001"/>
    <x v="2"/>
    <s v="ff80f0538290775336ee74b4997a855c"/>
    <s v="4869f7a5dfa277a7dca6462dcf3b52b2"/>
    <n v="136.9"/>
    <n v="15.71"/>
    <x v="20"/>
    <n v="14840"/>
    <s v="guariba"/>
    <s v="SP"/>
    <x v="2"/>
    <x v="0"/>
    <n v="2017"/>
    <x v="4"/>
    <x v="2"/>
    <n v="15.710000000000008"/>
    <n v="11.385486111110367"/>
    <n v="1"/>
    <n v="12"/>
  </r>
  <r>
    <s v="cc8c2d369602910db921cc22d09aa33b"/>
    <s v="442ad7ba94a268d72f436bcb3b663841"/>
    <n v="35180"/>
    <x v="564"/>
    <x v="6"/>
    <s v="893164a028d4c803fb8a597327b48488"/>
    <s v="delivered"/>
    <d v="2018-01-10T15:50:32"/>
    <d v="2018-01-23T16:48:58"/>
    <x v="0"/>
    <n v="195"/>
    <x v="3"/>
    <s v="7b35ccd93a2184646c03b70326626923"/>
    <s v="d05ae8f7a5bd1d2a690a44cd079e4e27"/>
    <n v="179"/>
    <n v="16"/>
    <x v="6"/>
    <n v="22775"/>
    <s v="rio de janeiro"/>
    <s v="RJ"/>
    <x v="6"/>
    <x v="0"/>
    <n v="2018"/>
    <x v="1"/>
    <x v="1"/>
    <n v="16"/>
    <n v="13.040578703701613"/>
    <n v="1"/>
    <n v="14"/>
  </r>
  <r>
    <s v="8240750d69ac44318a7cae78341633a8"/>
    <s v="6d3843635bd59c5704e836b3df626c24"/>
    <n v="98300"/>
    <x v="2268"/>
    <x v="1"/>
    <s v="70d77f16b85f5aa024c0ae15ba465dd8"/>
    <s v="delivered"/>
    <d v="2018-03-20T14:40:13"/>
    <d v="2018-04-09T15:03:52"/>
    <x v="0"/>
    <n v="269.12"/>
    <x v="2"/>
    <s v="52c80cedd4e90108bf4fa6a206ef6b03"/>
    <s v="a1043bafd471dff536d0c462352beb48"/>
    <n v="179"/>
    <n v="90.12"/>
    <x v="15"/>
    <n v="37175"/>
    <s v="ilicinea"/>
    <s v="MG"/>
    <x v="0"/>
    <x v="0"/>
    <n v="2018"/>
    <x v="8"/>
    <x v="1"/>
    <n v="90.12"/>
    <n v="20.016423611115897"/>
    <n v="1"/>
    <n v="21"/>
  </r>
  <r>
    <s v="af3d832d3c7934231709ceff958cc40b"/>
    <s v="410be97e8f53fbf298e813b543e52b57"/>
    <n v="1451"/>
    <x v="4"/>
    <x v="0"/>
    <s v="70d7affe471e6f94c28682a3bd9b5552"/>
    <s v="delivered"/>
    <d v="2018-08-04T13:59:01"/>
    <d v="2018-08-08T16:31:59"/>
    <x v="0"/>
    <n v="42.89"/>
    <x v="2"/>
    <s v="bc3df33d80a595ba6d8bfe2212182bee"/>
    <s v="6d66611d7c44cc30ce351abc49a68421"/>
    <n v="33.9"/>
    <n v="8.99"/>
    <x v="11"/>
    <n v="4378"/>
    <s v="sao paulo"/>
    <s v="SP"/>
    <x v="3"/>
    <x v="1"/>
    <n v="2018"/>
    <x v="11"/>
    <x v="3"/>
    <n v="8.990000000000002"/>
    <n v="4.1062268518508063"/>
    <n v="1"/>
    <n v="5"/>
  </r>
  <r>
    <s v="57a6d988264f01e13ed9338441859fc6"/>
    <s v="3eb13234cf1bb54ca10a2c8c8d13acd1"/>
    <n v="78830"/>
    <x v="2508"/>
    <x v="18"/>
    <s v="fe5fdaa8ac452f9ef81b55b329d3b087"/>
    <s v="delivered"/>
    <d v="2017-11-12T20:31:20"/>
    <d v="2017-11-28T04:05:00"/>
    <x v="1"/>
    <n v="159.85"/>
    <x v="2"/>
    <s v="632ba0c3ace598871c24c49380796d57"/>
    <s v="ec8879960bd2221d5c32f8e12f7da711"/>
    <n v="129.9"/>
    <n v="29.95"/>
    <x v="12"/>
    <n v="13253"/>
    <s v="itatiba"/>
    <s v="SP"/>
    <x v="5"/>
    <x v="1"/>
    <n v="2017"/>
    <x v="9"/>
    <x v="2"/>
    <n v="29.949999999999989"/>
    <n v="15.315046296294895"/>
    <n v="1"/>
    <n v="16"/>
  </r>
  <r>
    <s v="782d764319a43dc3d1fa041b70f83efb"/>
    <s v="c46ab3da89e5a14bd17c65fa2cad9b76"/>
    <n v="31070"/>
    <x v="34"/>
    <x v="6"/>
    <s v="70d93481cfa348bc624673d812d9858b"/>
    <s v="delivered"/>
    <d v="2018-04-12T14:48:05"/>
    <d v="2018-04-20T23:22:42"/>
    <x v="0"/>
    <n v="75.25"/>
    <x v="0"/>
    <s v="368c6c730842d78016ad823897a372db"/>
    <s v="1f50f920176fa81dab994f9023523100"/>
    <n v="53.9"/>
    <n v="21.35"/>
    <x v="15"/>
    <n v="15025"/>
    <s v="sao jose do rio preto"/>
    <s v="SP"/>
    <x v="2"/>
    <x v="0"/>
    <n v="2018"/>
    <x v="7"/>
    <x v="0"/>
    <n v="21.35"/>
    <n v="8.3573726851827814"/>
    <n v="1"/>
    <n v="9"/>
  </r>
  <r>
    <s v="20c55ae838d61c4c013d1a10c50e7d80"/>
    <s v="55b6b7748226fd730c7ac5dacdcc4c17"/>
    <n v="90245"/>
    <x v="17"/>
    <x v="1"/>
    <s v="f0bfdaee5a30958776a78ce4e83a674e"/>
    <s v="delivered"/>
    <d v="2017-12-12T12:37:57"/>
    <d v="2017-12-15T23:33:44"/>
    <x v="0"/>
    <n v="59.08"/>
    <x v="2"/>
    <s v="fb7a100ec8c7b34f60cec22b1a9a10e0"/>
    <s v="d98eec89afa3380e14463da2aabaea72"/>
    <n v="49.99"/>
    <n v="9.09"/>
    <x v="2"/>
    <n v="90010"/>
    <s v="porto alegre"/>
    <s v="RS"/>
    <x v="0"/>
    <x v="0"/>
    <n v="2017"/>
    <x v="3"/>
    <x v="2"/>
    <n v="9.0899999999999963"/>
    <n v="3.4554050925944466"/>
    <n v="1"/>
    <n v="4"/>
  </r>
  <r>
    <s v="58d5ef4db3cdde11b1c71f8910cb824d"/>
    <s v="1d455fefc460c26a5526dd5a7bb5551a"/>
    <n v="24745"/>
    <x v="302"/>
    <x v="3"/>
    <s v="70dc122cb381c36bb405197904788449"/>
    <s v="delivered"/>
    <d v="2017-04-16T13:19:19"/>
    <d v="2017-05-26T14:03:02"/>
    <x v="0"/>
    <n v="120.36"/>
    <x v="4"/>
    <s v="08574b074924071f4e201e151b152b4e"/>
    <s v="001cca7ae9ae17fb1caed9dfb1094831"/>
    <n v="89"/>
    <n v="31.36"/>
    <x v="15"/>
    <n v="29156"/>
    <s v="cariacica"/>
    <s v="ES"/>
    <x v="5"/>
    <x v="1"/>
    <n v="2017"/>
    <x v="7"/>
    <x v="0"/>
    <n v="31.36"/>
    <n v="40.03035879629897"/>
    <n v="1"/>
    <n v="41"/>
  </r>
  <r>
    <s v="8c193b870f6af1254fdbf4bffed544a3"/>
    <s v="4329ca9025968ae028dd7eb9106750fa"/>
    <n v="91770"/>
    <x v="17"/>
    <x v="1"/>
    <s v="76c4c846aae2dae9e87dfa492c3f5259"/>
    <s v="delivered"/>
    <d v="2018-08-06T14:01:56"/>
    <d v="2018-08-16T16:59:42"/>
    <x v="0"/>
    <n v="435.96"/>
    <x v="3"/>
    <s v="0bcc3eeca39e1064258aa1e932269894"/>
    <s v="1f50f920176fa81dab994f9023523100"/>
    <n v="49.9"/>
    <n v="27.52"/>
    <x v="15"/>
    <n v="15025"/>
    <s v="sao jose do rio preto"/>
    <s v="SP"/>
    <x v="1"/>
    <x v="0"/>
    <n v="2018"/>
    <x v="11"/>
    <x v="3"/>
    <n v="386.06"/>
    <n v="10.123449074068049"/>
    <n v="1"/>
    <n v="11"/>
  </r>
  <r>
    <s v="8c193b870f6af1254fdbf4bffed544a3"/>
    <s v="4329ca9025968ae028dd7eb9106750fa"/>
    <n v="91770"/>
    <x v="17"/>
    <x v="1"/>
    <s v="76c4c846aae2dae9e87dfa492c3f5259"/>
    <s v="delivered"/>
    <d v="2018-08-06T14:01:56"/>
    <d v="2018-08-16T16:59:42"/>
    <x v="0"/>
    <n v="435.96"/>
    <x v="3"/>
    <s v="dfc9d9ea4c2fbabe7abb0066097d9905"/>
    <s v="9e6229250fedbe05838fef417b74e7fb"/>
    <n v="169.9"/>
    <n v="34.39"/>
    <x v="5"/>
    <n v="16800"/>
    <s v="mirandopolis"/>
    <s v="SP"/>
    <x v="1"/>
    <x v="0"/>
    <n v="2018"/>
    <x v="11"/>
    <x v="3"/>
    <n v="266.05999999999995"/>
    <n v="10.123449074068049"/>
    <n v="0"/>
    <n v="11"/>
  </r>
  <r>
    <s v="8c193b870f6af1254fdbf4bffed544a3"/>
    <s v="4329ca9025968ae028dd7eb9106750fa"/>
    <n v="91770"/>
    <x v="17"/>
    <x v="1"/>
    <s v="76c4c846aae2dae9e87dfa492c3f5259"/>
    <s v="delivered"/>
    <d v="2018-08-06T14:01:56"/>
    <d v="2018-08-16T16:59:42"/>
    <x v="0"/>
    <n v="435.96"/>
    <x v="3"/>
    <s v="9d1893083966b9c51109f0dc6ab0b0d9"/>
    <s v="213b25e6f54661939f11710a6fddb871"/>
    <n v="119.85"/>
    <n v="34.4"/>
    <x v="28"/>
    <n v="13321"/>
    <s v="salto"/>
    <s v="SP"/>
    <x v="1"/>
    <x v="0"/>
    <n v="2018"/>
    <x v="11"/>
    <x v="3"/>
    <n v="316.11"/>
    <n v="10.123449074068049"/>
    <n v="0"/>
    <n v="11"/>
  </r>
  <r>
    <s v="54b4870b180756dd1067656274e73bdc"/>
    <s v="afc789e24a84241112316aaaba8664f8"/>
    <n v="4831"/>
    <x v="4"/>
    <x v="0"/>
    <s v="adc8df919d6fe4d55a9e8fd9e14e013c"/>
    <s v="delivered"/>
    <d v="2017-11-06T07:03:41"/>
    <d v="2017-11-14T00:13:42"/>
    <x v="1"/>
    <n v="74.72"/>
    <x v="2"/>
    <s v="aa995bbfcf2da055bed670f7282f90d8"/>
    <s v="7a67c85e85bb2ce8582c35f2203ad736"/>
    <n v="62.99"/>
    <n v="11.73"/>
    <x v="4"/>
    <n v="3426"/>
    <s v="sao paulo"/>
    <s v="SP"/>
    <x v="1"/>
    <x v="0"/>
    <n v="2017"/>
    <x v="9"/>
    <x v="2"/>
    <n v="11.729999999999997"/>
    <n v="7.7152893518505152"/>
    <n v="1"/>
    <n v="8"/>
  </r>
  <r>
    <s v="694f70b104ab37e6f005677bde79efda"/>
    <s v="3f44827be59813909d0dd7156a7b05d4"/>
    <n v="90480"/>
    <x v="17"/>
    <x v="1"/>
    <s v="70de10a1734ff16b0e8e5f6f14b3bfcb"/>
    <s v="delivered"/>
    <d v="2017-10-13T09:16:28"/>
    <d v="2017-10-24T18:38:02"/>
    <x v="0"/>
    <n v="49.1"/>
    <x v="2"/>
    <s v="1ccef988a8dd457a93b0b4833b8f0724"/>
    <s v="1ca7077d890b907f89be8c954a02686a"/>
    <n v="35"/>
    <n v="14.1"/>
    <x v="18"/>
    <n v="6506"/>
    <s v="santana de parnaiba"/>
    <s v="SP"/>
    <x v="4"/>
    <x v="0"/>
    <n v="2017"/>
    <x v="4"/>
    <x v="2"/>
    <n v="14.100000000000001"/>
    <n v="11.389976851845859"/>
    <n v="1"/>
    <n v="12"/>
  </r>
  <r>
    <s v="49910d1030506fb74264ce1f9e534690"/>
    <s v="7f0686b618b26143cabec58fb2d64b98"/>
    <n v="86086"/>
    <x v="226"/>
    <x v="5"/>
    <s v="7a8643660eadb0c1328937510e072773"/>
    <s v="delivered"/>
    <d v="2017-06-12T12:41:16"/>
    <d v="2017-07-03T15:03:08"/>
    <x v="0"/>
    <n v="436.59"/>
    <x v="2"/>
    <s v="2f178dc91b792930e1ff40a77a123506"/>
    <s v="75d34ebb1bd0bd7dde40dd507b8169c3"/>
    <n v="399.99"/>
    <n v="36.6"/>
    <x v="18"/>
    <n v="41820"/>
    <s v="salvador"/>
    <s v="BA"/>
    <x v="1"/>
    <x v="0"/>
    <n v="2017"/>
    <x v="5"/>
    <x v="0"/>
    <n v="36.599999999999966"/>
    <n v="21.098518518519995"/>
    <n v="1"/>
    <n v="22"/>
  </r>
  <r>
    <s v="42a1099724d7b2c28cceef7328b874da"/>
    <s v="e6746b0bfd66ae7f875b3d351e8c6018"/>
    <n v="9041"/>
    <x v="26"/>
    <x v="0"/>
    <s v="70de580c254e6fc014c22e93c8c0708d"/>
    <s v="delivered"/>
    <d v="2017-11-12T22:07:37"/>
    <d v="2017-11-22T22:09:17"/>
    <x v="0"/>
    <n v="47.62"/>
    <x v="2"/>
    <s v="e339410beae2b9f9987f5a4e0ae007f3"/>
    <s v="2a7dc43cecabf23403078e2188437d1d"/>
    <n v="38.9"/>
    <n v="8.7200000000000006"/>
    <x v="19"/>
    <n v="4142"/>
    <s v="sao paulo"/>
    <s v="SP"/>
    <x v="5"/>
    <x v="1"/>
    <n v="2017"/>
    <x v="9"/>
    <x v="2"/>
    <n v="8.7199999999999989"/>
    <n v="10.001157407408755"/>
    <n v="1"/>
    <n v="11"/>
  </r>
  <r>
    <s v="7258ea0b59cf99de570d9c32c8c88560"/>
    <s v="e5a0a6fcda91e9d7bb406fdf31c90fd5"/>
    <n v="95098"/>
    <x v="118"/>
    <x v="1"/>
    <s v="e3be8e7970afa286e942ea4273061bae"/>
    <s v="delivered"/>
    <d v="2018-07-04T13:08:42"/>
    <d v="2018-07-10T21:24:51"/>
    <x v="1"/>
    <n v="82.21"/>
    <x v="2"/>
    <s v="b24d74b0c697ec38e9e6da20fa7b80d6"/>
    <s v="2646baaf662d4d92ac48f047e35db92d"/>
    <n v="59"/>
    <n v="23.21"/>
    <x v="24"/>
    <n v="3303"/>
    <s v="sao paulo"/>
    <s v="SP"/>
    <x v="6"/>
    <x v="0"/>
    <n v="2018"/>
    <x v="6"/>
    <x v="3"/>
    <n v="23.209999999999994"/>
    <n v="6.3445486111158971"/>
    <n v="1"/>
    <n v="7"/>
  </r>
  <r>
    <s v="a23e1debf478535980a96af74a6ed699"/>
    <s v="9868122edd5d8fdfcdde577da085edf2"/>
    <n v="51030"/>
    <x v="181"/>
    <x v="21"/>
    <s v="70e018faa55d042ec9fa8b92bbf526d2"/>
    <s v="delivered"/>
    <d v="2018-05-14T00:09:55"/>
    <d v="2018-06-04T22:58:24"/>
    <x v="0"/>
    <n v="51.75"/>
    <x v="2"/>
    <s v="e0cf79767c5b016251fe139915c59a26"/>
    <s v="da8622b14eb17ae2831f4ac5b9dab84a"/>
    <n v="29.9"/>
    <n v="21.85"/>
    <x v="19"/>
    <n v="13405"/>
    <s v="piracicaba"/>
    <s v="SP"/>
    <x v="1"/>
    <x v="0"/>
    <n v="2018"/>
    <x v="0"/>
    <x v="0"/>
    <n v="21.85"/>
    <n v="21.950335648143664"/>
    <n v="1"/>
    <n v="22"/>
  </r>
  <r>
    <s v="895eb5c70da335140b2ae0318c5897e0"/>
    <s v="d187281120633d23acbbb2fb247eb81f"/>
    <n v="39160"/>
    <x v="2947"/>
    <x v="6"/>
    <s v="e04c9fd53f6bd5d19ef4c71d123e95f2"/>
    <s v="delivered"/>
    <d v="2017-11-27T09:08:15"/>
    <d v="2017-12-06T15:24:39"/>
    <x v="0"/>
    <n v="28.07"/>
    <x v="2"/>
    <s v="127d3b28487be63864af02f25333decd"/>
    <s v="b76dba6c951ab00dc4edf0a1aa88037e"/>
    <n v="12.97"/>
    <n v="15.1"/>
    <x v="18"/>
    <n v="3237"/>
    <s v="sao paulo"/>
    <s v="SP"/>
    <x v="1"/>
    <x v="0"/>
    <n v="2017"/>
    <x v="9"/>
    <x v="2"/>
    <n v="15.1"/>
    <n v="9.2613888888881775"/>
    <n v="1"/>
    <n v="10"/>
  </r>
  <r>
    <s v="7643dd471424e7369880d02df61bf336"/>
    <s v="1e10198c6db36a8836eb94f872451ffb"/>
    <n v="50630"/>
    <x v="181"/>
    <x v="21"/>
    <s v="70e107ed69e098ab3f97556b2b56b47c"/>
    <s v="delivered"/>
    <d v="2017-05-15T13:43:26"/>
    <d v="2017-05-25T08:45:55"/>
    <x v="1"/>
    <n v="64.180000000000007"/>
    <x v="4"/>
    <s v="adf67f81126a8ec9e0968dadbb49083f"/>
    <s v="8c16d1f32a54d92897cc437244442e1b"/>
    <n v="21.8"/>
    <n v="42.38"/>
    <x v="10"/>
    <n v="89023"/>
    <s v="blumenau"/>
    <s v="SC"/>
    <x v="1"/>
    <x v="0"/>
    <n v="2017"/>
    <x v="0"/>
    <x v="0"/>
    <n v="42.38000000000001"/>
    <n v="9.7933912037042319"/>
    <n v="1"/>
    <n v="10"/>
  </r>
  <r>
    <s v="c41f490cc00d7e860ba2f20d525fca3b"/>
    <s v="45142fbd2c23b82be7e48e35ed11bdb6"/>
    <n v="22793"/>
    <x v="8"/>
    <x v="3"/>
    <s v="70e1e65e23050b71f1357ebf72506b73"/>
    <s v="delivered"/>
    <d v="2018-01-21T17:44:36"/>
    <d v="2018-03-13T21:41:49"/>
    <x v="0"/>
    <n v="201.74"/>
    <x v="3"/>
    <s v="d34e60a899ba1091792aa4bbac4cc1df"/>
    <s v="042573af89b6d931f672efaf789d8358"/>
    <n v="179.99"/>
    <n v="21.75"/>
    <x v="36"/>
    <n v="18015"/>
    <s v="sorocaba"/>
    <s v="SP"/>
    <x v="5"/>
    <x v="1"/>
    <n v="2018"/>
    <x v="1"/>
    <x v="1"/>
    <n v="21.75"/>
    <n v="51.164733796293149"/>
    <n v="1"/>
    <n v="52"/>
  </r>
  <r>
    <s v="ef61483f84cb06e6510dec2103d4e789"/>
    <s v="e888fbcda6edaa417d655ffb6d6e5200"/>
    <n v="12061"/>
    <x v="135"/>
    <x v="0"/>
    <s v="ea440eac95a801c80784b5105a5e4a9f"/>
    <s v="delivered"/>
    <d v="2017-04-18T23:30:42"/>
    <d v="2017-05-02T14:55:50"/>
    <x v="0"/>
    <n v="69.489999999999995"/>
    <x v="4"/>
    <s v="095cb863f2b04911455ad33f5177062e"/>
    <s v="2059c39f76271d4ca3f15b5ffaccc8b8"/>
    <n v="53.9"/>
    <n v="15.59"/>
    <x v="46"/>
    <n v="81930"/>
    <s v="curitiba"/>
    <s v="PR"/>
    <x v="0"/>
    <x v="0"/>
    <n v="2017"/>
    <x v="7"/>
    <x v="0"/>
    <n v="15.589999999999996"/>
    <n v="13.642453703701904"/>
    <n v="1"/>
    <n v="14"/>
  </r>
  <r>
    <s v="409021a104c22b3c6f9fad25a36f26f5"/>
    <s v="db490256b0acf2d835d059e7246a5691"/>
    <n v="92020"/>
    <x v="236"/>
    <x v="1"/>
    <s v="70e218295bdf5efe77ddb143b1b3c0b4"/>
    <s v="delivered"/>
    <d v="2017-12-04T11:49:02"/>
    <d v="2017-12-07T17:32:29"/>
    <x v="0"/>
    <n v="135.56"/>
    <x v="2"/>
    <s v="3347f12bccb00487d0d9aec54dc1037d"/>
    <s v="13074f016982ff2bd6c58ced8682f000"/>
    <n v="119"/>
    <n v="16.559999999999999"/>
    <x v="3"/>
    <n v="95705"/>
    <s v="bento goncalves"/>
    <s v="RS"/>
    <x v="1"/>
    <x v="0"/>
    <n v="2017"/>
    <x v="3"/>
    <x v="2"/>
    <n v="16.560000000000002"/>
    <n v="3.2385069444426335"/>
    <n v="1"/>
    <n v="4"/>
  </r>
  <r>
    <s v="6f184d7d532e2a9a95836af25a732594"/>
    <s v="dc96b0906ea35d3777641bea563e4fa0"/>
    <n v="29170"/>
    <x v="161"/>
    <x v="14"/>
    <s v="c5a06d75e7ddf0ed779053a64ee08c7e"/>
    <s v="delivered"/>
    <d v="2018-01-14T14:17:03"/>
    <d v="2018-03-03T15:38:52"/>
    <x v="3"/>
    <n v="131.56"/>
    <x v="3"/>
    <s v="2b7aa376a6e728560bddb5558cc48e89"/>
    <s v="7c67e1448b00f6e969d365cea6b010ab"/>
    <n v="116.99"/>
    <n v="14.57"/>
    <x v="0"/>
    <n v="8577"/>
    <s v="itaquaquecetuba"/>
    <s v="SP"/>
    <x v="5"/>
    <x v="1"/>
    <n v="2018"/>
    <x v="1"/>
    <x v="1"/>
    <n v="14.570000000000007"/>
    <n v="48.056817129632691"/>
    <n v="1"/>
    <n v="49"/>
  </r>
  <r>
    <s v="92e3884d3ddba44337458d280298fbb7"/>
    <s v="d32d543f196fc61fd98683a3ca5778e9"/>
    <n v="87555"/>
    <x v="2586"/>
    <x v="5"/>
    <s v="70e2326f6a9a2355015239e7c9243524"/>
    <s v="delivered"/>
    <d v="2018-03-08T10:15:53"/>
    <d v="2018-03-21T00:38:52"/>
    <x v="0"/>
    <n v="33.229999999999997"/>
    <x v="2"/>
    <s v="44fded21627553d1886d459384bbce06"/>
    <s v="8b321bb669392f5163d04c59e235e066"/>
    <n v="15"/>
    <n v="18.23"/>
    <x v="30"/>
    <n v="1212"/>
    <s v="sao paulo"/>
    <s v="SP"/>
    <x v="2"/>
    <x v="0"/>
    <n v="2018"/>
    <x v="8"/>
    <x v="1"/>
    <n v="18.229999999999997"/>
    <n v="12.599293981482333"/>
    <n v="1"/>
    <n v="13"/>
  </r>
  <r>
    <s v="d90c5c65d840d9daea637a6f04d7832f"/>
    <s v="37c5cbc68741d25ca4684812ec24649f"/>
    <n v="72306"/>
    <x v="27"/>
    <x v="9"/>
    <s v="8ec03a8bf91f7efde7eb3ecc6c6b2b03"/>
    <s v="delivered"/>
    <d v="2018-04-29T11:12:03"/>
    <d v="2018-05-07T22:21:30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5"/>
    <x v="1"/>
    <n v="2018"/>
    <x v="7"/>
    <x v="0"/>
    <n v="0"/>
    <n v="8.4648958333345945"/>
    <n v="1"/>
    <n v="9"/>
  </r>
  <r>
    <s v="d99d6299a14c16bb64f4ea364c5f85c3"/>
    <s v="f8503c96d89ea857480f96ab72d2df6a"/>
    <n v="20271"/>
    <x v="8"/>
    <x v="3"/>
    <s v="70e381b75e694797015e96006a8b78cd"/>
    <s v="delivered"/>
    <d v="2017-10-02T10:49:05"/>
    <d v="2017-10-06T15:27:50"/>
    <x v="0"/>
    <n v="136.49"/>
    <x v="2"/>
    <s v="4a8c87facc0a20b726d5e1112ff3069f"/>
    <s v="bf3c6d2a28b2b5501e6c15448982dcc9"/>
    <n v="119.4"/>
    <n v="17.09"/>
    <x v="8"/>
    <n v="4180"/>
    <s v="sao paulo"/>
    <s v="SP"/>
    <x v="1"/>
    <x v="0"/>
    <n v="2017"/>
    <x v="4"/>
    <x v="2"/>
    <n v="17.090000000000003"/>
    <n v="4.1935763888905058"/>
    <n v="1"/>
    <n v="5"/>
  </r>
  <r>
    <s v="6e2c5c85fc9a79df79ed81223f74509a"/>
    <s v="d16fd7d8a67338aa38edea24bfab5403"/>
    <n v="35681"/>
    <x v="943"/>
    <x v="6"/>
    <s v="cc4575ec6755d4f1d79ddd2f12b80b12"/>
    <s v="delivered"/>
    <d v="2018-05-07T20:42:38"/>
    <d v="2018-06-02T10:06:23"/>
    <x v="0"/>
    <n v="147.13"/>
    <x v="2"/>
    <s v="425ca58a47a3eeb10c21c05ddf8d7a52"/>
    <s v="a13580f0e8f782b7a543885a0ef99f08"/>
    <n v="99.99"/>
    <n v="47.14"/>
    <x v="13"/>
    <n v="22790"/>
    <s v="rio de janeiro"/>
    <s v="RJ"/>
    <x v="1"/>
    <x v="0"/>
    <n v="2018"/>
    <x v="0"/>
    <x v="0"/>
    <n v="47.14"/>
    <n v="25.558159722226264"/>
    <n v="1"/>
    <n v="26"/>
  </r>
  <r>
    <s v="6a9bef4c174a9da90658bdb9574ef42c"/>
    <s v="d27d0adf06c8ff8a314aa0a783484d97"/>
    <n v="28942"/>
    <x v="364"/>
    <x v="3"/>
    <s v="70e4a16cdaa84276ed287a38cf800b41"/>
    <s v="delivered"/>
    <d v="2017-11-12T16:49:26"/>
    <d v="2017-11-26T15:46:07"/>
    <x v="1"/>
    <n v="57.6"/>
    <x v="0"/>
    <s v="26cf9f56d8cf027de8e9127676a3f161"/>
    <s v="282f23a9769b2690c5dda22e316f9941"/>
    <n v="40"/>
    <n v="17.600000000000001"/>
    <x v="10"/>
    <n v="31573"/>
    <s v="belo horizonte"/>
    <s v="MG"/>
    <x v="5"/>
    <x v="1"/>
    <n v="2017"/>
    <x v="9"/>
    <x v="2"/>
    <n v="17.600000000000001"/>
    <n v="13.956030092595029"/>
    <n v="1"/>
    <n v="14"/>
  </r>
  <r>
    <s v="51f0f56c7923494196915675ed694705"/>
    <s v="3132d86f62f32c88fd171f0a25012699"/>
    <n v="32280"/>
    <x v="12"/>
    <x v="6"/>
    <s v="b34d30e8a140c9f9013790b80ef922ca"/>
    <s v="delivered"/>
    <d v="2018-01-08T15:16:33"/>
    <d v="2018-01-24T14:55:06"/>
    <x v="0"/>
    <n v="89.88"/>
    <x v="0"/>
    <s v="aca2eb7d00ea1a7b8ebd4e68314663af"/>
    <s v="955fee9216a65b617aa5c0531780ce60"/>
    <n v="69.900000000000006"/>
    <n v="19.98"/>
    <x v="1"/>
    <n v="4782"/>
    <s v="sao paulo"/>
    <s v="SP"/>
    <x v="1"/>
    <x v="0"/>
    <n v="2018"/>
    <x v="1"/>
    <x v="1"/>
    <n v="19.97999999999999"/>
    <n v="15.985104166662495"/>
    <n v="1"/>
    <n v="16"/>
  </r>
  <r>
    <s v="c43dd0af01b4a3bccaf6048484cd6798"/>
    <s v="79c0a9ff3bfa9a374b553d427d194762"/>
    <n v="20765"/>
    <x v="8"/>
    <x v="3"/>
    <s v="d6fc0defa454343c0a0224f4397b84cf"/>
    <s v="delivered"/>
    <d v="2018-04-19T14:53:14"/>
    <d v="2018-05-08T22:32:14"/>
    <x v="0"/>
    <n v="52.83"/>
    <x v="3"/>
    <s v="c1aaab8bfc16d73c6829b879f558fad4"/>
    <s v="d2374cbcbb3ca4ab1086534108cc3ab7"/>
    <n v="29.9"/>
    <n v="22.93"/>
    <x v="24"/>
    <n v="14940"/>
    <s v="ibitinga"/>
    <s v="SP"/>
    <x v="2"/>
    <x v="0"/>
    <n v="2018"/>
    <x v="7"/>
    <x v="0"/>
    <n v="22.93"/>
    <n v="19.318749999998545"/>
    <n v="1"/>
    <n v="20"/>
  </r>
  <r>
    <s v="50117c5a5e5835462f0b883c2deca4e6"/>
    <s v="e51efefcf76a095a370c27d90d0263a7"/>
    <n v="13280"/>
    <x v="584"/>
    <x v="0"/>
    <s v="70e51d3f5d7998b5e5dc66bf35d31425"/>
    <s v="delivered"/>
    <d v="2017-05-03T13:06:02"/>
    <d v="2017-05-16T09:49:40"/>
    <x v="0"/>
    <n v="78.44"/>
    <x v="0"/>
    <s v="862f21f0a089e3a09528412f6ec63428"/>
    <s v="b335c59ab742f751a85db9c411a86739"/>
    <n v="59.74"/>
    <n v="18.7"/>
    <x v="1"/>
    <n v="38442"/>
    <s v="araguari"/>
    <s v="MG"/>
    <x v="6"/>
    <x v="0"/>
    <n v="2017"/>
    <x v="0"/>
    <x v="0"/>
    <n v="18.699999999999996"/>
    <n v="12.863634259258106"/>
    <n v="1"/>
    <n v="13"/>
  </r>
  <r>
    <s v="c8660ee878b885629d78660691d2e8a7"/>
    <s v="1ddb605c19314d9c694f40f8beab7990"/>
    <n v="9619"/>
    <x v="38"/>
    <x v="0"/>
    <s v="cef8a99d7dd7e35db1b3211b258b6550"/>
    <s v="delivered"/>
    <d v="2017-11-24T18:23:13"/>
    <d v="2017-12-07T22:22:42"/>
    <x v="0"/>
    <n v="57.58"/>
    <x v="0"/>
    <s v="ea4f4b5a820fea007c6c8d7ef9a790bc"/>
    <s v="897060da8b9a21f655304d50fd935913"/>
    <n v="45.73"/>
    <n v="11.85"/>
    <x v="12"/>
    <n v="14092"/>
    <s v="ribeirao preto"/>
    <s v="SP"/>
    <x v="4"/>
    <x v="0"/>
    <n v="2017"/>
    <x v="9"/>
    <x v="2"/>
    <n v="11.850000000000001"/>
    <n v="13.166307870371384"/>
    <n v="1"/>
    <n v="14"/>
  </r>
  <r>
    <s v="5871240b438e21144634d9fdd480e0d8"/>
    <s v="4c2b4ad5642c2949886e9c9484a03958"/>
    <n v="7135"/>
    <x v="60"/>
    <x v="0"/>
    <s v="70e534acd4ff3f46956f7b4b36418474"/>
    <s v="delivered"/>
    <d v="2018-07-03T16:51:33"/>
    <d v="2018-07-05T15:13:43"/>
    <x v="0"/>
    <n v="79.14"/>
    <x v="2"/>
    <s v="3c5559ffe829dd89665484c98f0c4e18"/>
    <s v="6b90f847357d8981edd79a1eb1bf0acb"/>
    <n v="69.900000000000006"/>
    <n v="9.24"/>
    <x v="21"/>
    <n v="7152"/>
    <s v="guarulhos"/>
    <s v="SP"/>
    <x v="0"/>
    <x v="0"/>
    <n v="2018"/>
    <x v="6"/>
    <x v="3"/>
    <n v="9.2399999999999949"/>
    <n v="1.932060185186856"/>
    <n v="1"/>
    <n v="2"/>
  </r>
  <r>
    <s v="8188c74760b28a5305cbdfafe183c3f1"/>
    <s v="e797964f8f960736f0bbca1c5f891a62"/>
    <n v="13506"/>
    <x v="52"/>
    <x v="0"/>
    <s v="a8e3fb06a9b74bd1950e46982e31785b"/>
    <s v="delivered"/>
    <d v="2017-07-19T20:19:34"/>
    <d v="2017-07-27T16:13:57"/>
    <x v="1"/>
    <n v="55.75"/>
    <x v="2"/>
    <s v="7493ebe9a0ab412ac24ed4b704399a52"/>
    <s v="d2374cbcbb3ca4ab1086534108cc3ab7"/>
    <n v="42.9"/>
    <n v="12.85"/>
    <x v="5"/>
    <n v="14940"/>
    <s v="ibitinga"/>
    <s v="SP"/>
    <x v="6"/>
    <x v="0"/>
    <n v="2017"/>
    <x v="6"/>
    <x v="3"/>
    <n v="12.850000000000001"/>
    <n v="7.8294328703705105"/>
    <n v="1"/>
    <n v="8"/>
  </r>
  <r>
    <s v="866abfca22fc51feacb9e9b1e8746632"/>
    <s v="ffc46f230cc7ce6109908f432eb9eb5b"/>
    <n v="91920"/>
    <x v="17"/>
    <x v="1"/>
    <s v="a4d50b937362e8e372a220a53489d59f"/>
    <s v="delivered"/>
    <d v="2018-05-01T18:28:01"/>
    <d v="2018-05-11T02:05:27"/>
    <x v="0"/>
    <n v="279.92"/>
    <x v="2"/>
    <s v="2267f81f3634e3fdd5d27151ddad3c26"/>
    <s v="f181738b150df1f37cb0bd72e705b193"/>
    <n v="219"/>
    <n v="60.92"/>
    <x v="4"/>
    <n v="6317"/>
    <s v="carapicuiba"/>
    <s v="SP"/>
    <x v="0"/>
    <x v="0"/>
    <n v="2018"/>
    <x v="0"/>
    <x v="0"/>
    <n v="60.920000000000016"/>
    <n v="9.317662037035916"/>
    <n v="1"/>
    <n v="10"/>
  </r>
  <r>
    <s v="6b9dc02c5b16457dfd5325b2fc0e9b04"/>
    <s v="8fdb30046559b506b2ea1588cdfded0d"/>
    <n v="22410"/>
    <x v="8"/>
    <x v="3"/>
    <s v="70e6517f1dbbc45684b77b43123539be"/>
    <s v="delivered"/>
    <d v="2017-06-25T23:10:29"/>
    <d v="2017-07-05T15:22:06"/>
    <x v="0"/>
    <n v="54"/>
    <x v="2"/>
    <s v="c6336fa91fbd87c359e44f5dca5a90ed"/>
    <s v="4c2b230173bb36f9b240f2b8ac11786e"/>
    <n v="39.9"/>
    <n v="14.1"/>
    <x v="6"/>
    <n v="3933"/>
    <s v="sao paulo"/>
    <s v="SP"/>
    <x v="5"/>
    <x v="1"/>
    <n v="2017"/>
    <x v="5"/>
    <x v="0"/>
    <n v="14.100000000000001"/>
    <n v="9.674733796295186"/>
    <n v="1"/>
    <n v="10"/>
  </r>
  <r>
    <s v="5823661b1efa7b2bf00d10155b8b59a0"/>
    <s v="7a9563b9a426d49a86f8430a8bbb2f0a"/>
    <n v="21930"/>
    <x v="8"/>
    <x v="3"/>
    <s v="ce2fb547113cbecb9d645891bdb70c66"/>
    <s v="delivered"/>
    <d v="2018-05-08T22:10:54"/>
    <d v="2018-05-23T23:12:35"/>
    <x v="1"/>
    <n v="99.9"/>
    <x v="2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0"/>
    <n v="15.042835648149776"/>
    <n v="1"/>
    <n v="16"/>
  </r>
  <r>
    <s v="6efd3977e557c4e2c1ee275282e44dd4"/>
    <s v="662a3be5a2a1fa880bd1ea2387fd1a70"/>
    <n v="11420"/>
    <x v="233"/>
    <x v="0"/>
    <s v="70e7a11b175c444133b3b4e8e655fa52"/>
    <s v="delivered"/>
    <d v="2018-08-08T08:45:33"/>
    <d v="2018-08-21T00:19:41"/>
    <x v="0"/>
    <n v="173.32"/>
    <x v="2"/>
    <s v="148c9e8af97e807544e4487f137ad65e"/>
    <s v="b2ba3715d723d245138f291a6fe42594"/>
    <n v="159.9"/>
    <n v="13.42"/>
    <x v="22"/>
    <n v="3470"/>
    <s v="sao paulo"/>
    <s v="SP"/>
    <x v="6"/>
    <x v="0"/>
    <n v="2018"/>
    <x v="11"/>
    <x v="3"/>
    <n v="13.419999999999987"/>
    <n v="12.648703703707724"/>
    <n v="1"/>
    <n v="13"/>
  </r>
  <r>
    <s v="5d433e3929682615ff8bc5c2481e3f3e"/>
    <s v="2a4b3bb7ff10ce04a45eaaf543c99928"/>
    <n v="89701"/>
    <x v="360"/>
    <x v="4"/>
    <s v="70e8eaadec664295db4ed418ccdd3d4c"/>
    <s v="delivered"/>
    <d v="2018-02-14T12:20:44"/>
    <d v="2018-03-13T18:06:31"/>
    <x v="0"/>
    <n v="216.15"/>
    <x v="0"/>
    <s v="de984954e2e130136bcf8988bc973d90"/>
    <s v="1dd33b8119b3cb1056ed5dc88cd0aaf4"/>
    <n v="199"/>
    <n v="17.149999999999999"/>
    <x v="11"/>
    <n v="4710"/>
    <s v="sao paulo"/>
    <s v="SP"/>
    <x v="6"/>
    <x v="0"/>
    <n v="2018"/>
    <x v="2"/>
    <x v="1"/>
    <n v="17.150000000000006"/>
    <n v="27.240127314820711"/>
    <n v="1"/>
    <n v="28"/>
  </r>
  <r>
    <s v="fc60d04fc5b40da6a511f0aa3157eea1"/>
    <s v="cb4b8aee445cc400faff733f6cda7c48"/>
    <n v="37480"/>
    <x v="220"/>
    <x v="6"/>
    <s v="70ebb67db2439278b553ac34549b715d"/>
    <s v="delivered"/>
    <d v="2018-07-17T13:27:21"/>
    <d v="2018-07-24T16:32:31"/>
    <x v="0"/>
    <n v="47.29"/>
    <x v="2"/>
    <s v="2722b7e5f68e776d18fe901638034e54"/>
    <s v="3d5d0dc7073a299e31fa718ce1bc00b6"/>
    <n v="27.9"/>
    <n v="19.39"/>
    <x v="19"/>
    <n v="22785"/>
    <s v="rio de janeiro"/>
    <s v="RJ"/>
    <x v="0"/>
    <x v="0"/>
    <n v="2018"/>
    <x v="6"/>
    <x v="3"/>
    <n v="19.39"/>
    <n v="7.1285879629649571"/>
    <n v="1"/>
    <n v="8"/>
  </r>
  <r>
    <s v="8dd752df1ad746e4c67d1519ca16917f"/>
    <s v="26a6e3e036636ef1d5636f98b66094cc"/>
    <n v="14600"/>
    <x v="802"/>
    <x v="0"/>
    <s v="70ecbe22c2346dd38085cba820c9c462"/>
    <s v="delivered"/>
    <d v="2018-06-19T12:51:41"/>
    <d v="2018-06-26T14:38:51"/>
    <x v="0"/>
    <n v="114.18"/>
    <x v="2"/>
    <s v="d02df257dbc6857326ebdb3ffc3d6848"/>
    <s v="8f2ce03f928b567e3d56181ae20ae952"/>
    <n v="99.9"/>
    <n v="14.28"/>
    <x v="6"/>
    <n v="5141"/>
    <s v="pirituba"/>
    <s v="SP"/>
    <x v="0"/>
    <x v="0"/>
    <n v="2018"/>
    <x v="5"/>
    <x v="0"/>
    <n v="14.280000000000001"/>
    <n v="7.0744212962963502"/>
    <n v="0"/>
    <n v="8"/>
  </r>
  <r>
    <s v="eab37ea67f4c0a1b1bed16036a4af587"/>
    <s v="698118425f0afbd4bee557e51b6bd49b"/>
    <n v="75955"/>
    <x v="560"/>
    <x v="10"/>
    <s v="e7adaca753bdafdfdee9f2ecc2effd33"/>
    <s v="delivered"/>
    <d v="2017-12-31T14:52:35"/>
    <d v="2018-01-22T19:29:07"/>
    <x v="0"/>
    <n v="237.24"/>
    <x v="3"/>
    <s v="4308439e0d80d5fe03f17ba83b57c493"/>
    <s v="59fb871bf6f4522a87ba567b42dafecf"/>
    <n v="219.94"/>
    <n v="17.3"/>
    <x v="19"/>
    <n v="3655"/>
    <s v="sao paulo"/>
    <s v="SP"/>
    <x v="5"/>
    <x v="1"/>
    <n v="2017"/>
    <x v="3"/>
    <x v="2"/>
    <n v="17.300000000000011"/>
    <n v="22.19203703704261"/>
    <n v="1"/>
    <n v="23"/>
  </r>
  <r>
    <s v="0dc132dd6a84ba32be100a29704baa6b"/>
    <s v="e64bf84beda887e254eb2774b89f1105"/>
    <n v="36900"/>
    <x v="323"/>
    <x v="6"/>
    <s v="f46198db9ff29316c3d930efbef08666"/>
    <s v="delivered"/>
    <d v="2018-03-06T21:50:21"/>
    <d v="2018-04-09T21:56:50"/>
    <x v="0"/>
    <n v="559.85"/>
    <x v="0"/>
    <s v="b9ac7314894a193a11fd3150f8c69307"/>
    <s v="04308b1ee57b6625f47df1d56f00eedf"/>
    <n v="539.9"/>
    <n v="19.95"/>
    <x v="19"/>
    <n v="88215"/>
    <s v="bombinhas"/>
    <s v="SC"/>
    <x v="0"/>
    <x v="0"/>
    <n v="2018"/>
    <x v="8"/>
    <x v="1"/>
    <n v="19.950000000000045"/>
    <n v="34.004502314812271"/>
    <n v="1"/>
    <n v="35"/>
  </r>
  <r>
    <s v="89673ee4a46a696faf2f928de0377ddf"/>
    <s v="1c055b4938986049c0c2ccace93b3c2e"/>
    <n v="88080"/>
    <x v="6"/>
    <x v="4"/>
    <s v="70ed97390f0c32ee36ebfb8a421ee1d5"/>
    <s v="delivered"/>
    <d v="2017-12-08T14:02:37"/>
    <d v="2017-12-22T18:23:47"/>
    <x v="0"/>
    <n v="34.090000000000003"/>
    <x v="2"/>
    <s v="c355107c94aa24d4c2759b22041fa325"/>
    <s v="9f505651f4a6abe901a56cdc21508025"/>
    <n v="19.989999999999998"/>
    <n v="14.1"/>
    <x v="12"/>
    <n v="4102"/>
    <s v="sao paulo"/>
    <s v="SP"/>
    <x v="4"/>
    <x v="0"/>
    <n v="2017"/>
    <x v="3"/>
    <x v="2"/>
    <n v="14.100000000000005"/>
    <n v="14.181365740740148"/>
    <n v="1"/>
    <n v="15"/>
  </r>
  <r>
    <s v="840bb79be81df04d60152060690d28ba"/>
    <s v="1db95e2b0f110b5bf9eec898beee791d"/>
    <n v="21941"/>
    <x v="8"/>
    <x v="3"/>
    <s v="8aa3866b203e8d7afaf21d53331f716c"/>
    <s v="delivered"/>
    <d v="2018-07-14T12:27:30"/>
    <d v="2018-07-23T22:41:37"/>
    <x v="0"/>
    <n v="76.58"/>
    <x v="2"/>
    <s v="bd6e6fce9ada76ea2db0f1912e8e478f"/>
    <s v="1835b56ce799e6a4dc4eddc053f04066"/>
    <n v="56.99"/>
    <n v="19.59"/>
    <x v="5"/>
    <n v="14940"/>
    <s v="ibitinga"/>
    <s v="SP"/>
    <x v="3"/>
    <x v="1"/>
    <n v="2018"/>
    <x v="6"/>
    <x v="3"/>
    <n v="19.589999999999996"/>
    <n v="9.4264699074119562"/>
    <n v="1"/>
    <n v="10"/>
  </r>
  <r>
    <s v="dae84c4a5990d4a1f794e7dad8a5a0f9"/>
    <s v="e58f68be7db0566c2110d014e632d2c2"/>
    <n v="89820"/>
    <x v="1651"/>
    <x v="4"/>
    <s v="756a455615f1d5b5c586b29c2ba67a89"/>
    <s v="delivered"/>
    <d v="2018-06-05T22:56:24"/>
    <d v="2018-06-21T15:03:52"/>
    <x v="0"/>
    <n v="31.1"/>
    <x v="0"/>
    <s v="41db6d8062fcd38410c699743ccc0265"/>
    <s v="92eb0f42c21942b6552362b9b114707d"/>
    <n v="12.87"/>
    <n v="18.23"/>
    <x v="18"/>
    <n v="3504"/>
    <s v="sao paulo"/>
    <s v="SP"/>
    <x v="0"/>
    <x v="0"/>
    <n v="2018"/>
    <x v="5"/>
    <x v="0"/>
    <n v="18.230000000000004"/>
    <n v="15.671851851853717"/>
    <n v="1"/>
    <n v="16"/>
  </r>
  <r>
    <s v="266413b8d0b525d23ebc87014a58603f"/>
    <s v="b4e4f24de1e8725b74e4a1f4975116ed"/>
    <n v="36070"/>
    <x v="103"/>
    <x v="6"/>
    <s v="a9c2ab2568ed61706babd520ef82b9b2"/>
    <s v="delivered"/>
    <d v="2018-02-24T23:39:56"/>
    <d v="2018-03-05T17:10:50"/>
    <x v="0"/>
    <n v="62.29"/>
    <x v="4"/>
    <s v="b3c60191c4d756abdf423e5b21eb91dc"/>
    <s v="9ac4f14370b1e24ddc58be041b7f99df"/>
    <n v="45.5"/>
    <n v="16.79"/>
    <x v="6"/>
    <n v="76330"/>
    <s v="jaragua"/>
    <s v="GO"/>
    <x v="3"/>
    <x v="1"/>
    <n v="2018"/>
    <x v="2"/>
    <x v="1"/>
    <n v="16.79"/>
    <n v="8.7297916666648234"/>
    <n v="0"/>
    <n v="9"/>
  </r>
  <r>
    <s v="6a3e7d824a55ef5821a0e327c66cc979"/>
    <s v="0326b453e609278b3b5251bcf3c157de"/>
    <n v="88035"/>
    <x v="6"/>
    <x v="4"/>
    <s v="70f2c5825ad1afe906cc0c4036a3593f"/>
    <s v="delivered"/>
    <d v="2017-12-04T20:53:02"/>
    <d v="2017-12-19T19:32:59"/>
    <x v="0"/>
    <n v="44.09"/>
    <x v="0"/>
    <s v="c21afe62d4629a660593fd9b5e6223bb"/>
    <s v="ea8482cd71df3c1969d7b9473ff13abc"/>
    <n v="29.99"/>
    <n v="14.1"/>
    <x v="18"/>
    <n v="4160"/>
    <s v="sao paulo"/>
    <s v="SP"/>
    <x v="1"/>
    <x v="0"/>
    <n v="2017"/>
    <x v="3"/>
    <x v="2"/>
    <n v="14.100000000000005"/>
    <n v="14.94440972222219"/>
    <n v="1"/>
    <n v="15"/>
  </r>
  <r>
    <s v="c36a266acdb217c575a4ece200f88952"/>
    <s v="41da0af89b1e44bdc68855506c629a07"/>
    <n v="14780"/>
    <x v="563"/>
    <x v="0"/>
    <s v="9b868eea4222da7b3b56036ba3412cdc"/>
    <s v="delivered"/>
    <d v="2018-04-16T14:08:56"/>
    <d v="2018-04-28T11:48:49"/>
    <x v="0"/>
    <n v="265.73"/>
    <x v="2"/>
    <s v="7dd3fec3502f7ef333da2a73e00db394"/>
    <s v="a888faf2d1baececa6baf9c3d603ee1f"/>
    <n v="249.9"/>
    <n v="15.83"/>
    <x v="13"/>
    <n v="87502"/>
    <s v="umuarama"/>
    <s v="PR"/>
    <x v="1"/>
    <x v="0"/>
    <n v="2018"/>
    <x v="7"/>
    <x v="0"/>
    <n v="15.830000000000013"/>
    <n v="11.902696759265382"/>
    <n v="1"/>
    <n v="12"/>
  </r>
  <r>
    <s v="7c6be5f52c68fffa86b02b20a8df80cb"/>
    <s v="3ba56ae6f3c98bebc9c5501fbd4ff3cd"/>
    <n v="22060"/>
    <x v="8"/>
    <x v="3"/>
    <s v="70f2dbf6303969f4c5f6764ab2e778fc"/>
    <s v="delivered"/>
    <d v="2017-03-20T09:33:47"/>
    <d v="2017-03-22T10:07:47"/>
    <x v="0"/>
    <n v="210.9"/>
    <x v="0"/>
    <s v="eba7488e1c67729f045ab43fac426f2e"/>
    <s v="620c87c171fb2a6dd6e8bb4dec959fc6"/>
    <n v="198.9"/>
    <n v="12"/>
    <x v="13"/>
    <n v="25645"/>
    <s v="petropolis"/>
    <s v="RJ"/>
    <x v="1"/>
    <x v="0"/>
    <n v="2017"/>
    <x v="8"/>
    <x v="1"/>
    <n v="12"/>
    <n v="2.023611111115315"/>
    <n v="1"/>
    <n v="3"/>
  </r>
  <r>
    <s v="add67dab5fc95de57ed622543b92d355"/>
    <s v="3918bd5f8eec57b889a500537a9e725e"/>
    <n v="20541"/>
    <x v="8"/>
    <x v="3"/>
    <s v="b440ae5462e075298885ddda8a0b9b1f"/>
    <s v="delivered"/>
    <d v="2017-08-02T21:39:05"/>
    <d v="2017-08-14T16:57:27"/>
    <x v="0"/>
    <n v="102.26"/>
    <x v="2"/>
    <s v="b2a276c8b8261ba2c2c46bcfa1f522ee"/>
    <s v="f8db351d8c4c4c22c6835c19a46f01b0"/>
    <n v="85.9"/>
    <n v="16.36"/>
    <x v="13"/>
    <n v="13324"/>
    <s v="salto"/>
    <s v="SP"/>
    <x v="6"/>
    <x v="0"/>
    <n v="2017"/>
    <x v="11"/>
    <x v="3"/>
    <n v="16.36"/>
    <n v="11.804421296299552"/>
    <n v="1"/>
    <n v="12"/>
  </r>
  <r>
    <s v="d4e2dcbab1ad66726199ef6c1651ad6c"/>
    <s v="c77a1d7ea4d97301c38bf7c7c87d95c1"/>
    <n v="1311"/>
    <x v="4"/>
    <x v="0"/>
    <s v="e838452caf63df94d1fc9a3253734414"/>
    <s v="delivered"/>
    <d v="2018-04-20T09:44:31"/>
    <d v="2018-04-30T15:44:29"/>
    <x v="1"/>
    <n v="395.17"/>
    <x v="3"/>
    <s v="a519511d5c5c1153c9f636288e50f819"/>
    <s v="1025f0e2d44d7041d6cf58b6550e0bfa"/>
    <n v="115"/>
    <n v="5.57"/>
    <x v="1"/>
    <n v="3204"/>
    <s v="sao paulo"/>
    <s v="SP"/>
    <x v="4"/>
    <x v="0"/>
    <n v="2018"/>
    <x v="7"/>
    <x v="0"/>
    <n v="280.17"/>
    <n v="10.249976851853717"/>
    <n v="1"/>
    <n v="11"/>
  </r>
  <r>
    <s v="d4e2dcbab1ad66726199ef6c1651ad6c"/>
    <s v="c77a1d7ea4d97301c38bf7c7c87d95c1"/>
    <n v="1311"/>
    <x v="4"/>
    <x v="0"/>
    <s v="e838452caf63df94d1fc9a3253734414"/>
    <s v="delivered"/>
    <d v="2018-04-20T09:44:31"/>
    <d v="2018-04-30T15:44:29"/>
    <x v="1"/>
    <n v="395.17"/>
    <x v="3"/>
    <s v="924c635d837c240da3956f3c28c1e6f4"/>
    <s v="d6b1ce66b035a475f00c017792ff9769"/>
    <n v="40"/>
    <n v="11.15"/>
    <x v="28"/>
    <n v="13327"/>
    <s v="salto"/>
    <s v="SP"/>
    <x v="4"/>
    <x v="0"/>
    <n v="2018"/>
    <x v="7"/>
    <x v="0"/>
    <n v="355.17"/>
    <n v="10.249976851853717"/>
    <n v="0"/>
    <n v="11"/>
  </r>
  <r>
    <s v="d4e2dcbab1ad66726199ef6c1651ad6c"/>
    <s v="c77a1d7ea4d97301c38bf7c7c87d95c1"/>
    <n v="1311"/>
    <x v="4"/>
    <x v="0"/>
    <s v="e838452caf63df94d1fc9a3253734414"/>
    <s v="delivered"/>
    <d v="2018-04-20T09:44:31"/>
    <d v="2018-04-30T15:44:29"/>
    <x v="1"/>
    <n v="395.17"/>
    <x v="3"/>
    <s v="bfa8fb32cecbf90899f6f517b77a766f"/>
    <s v="1025f0e2d44d7041d6cf58b6550e0bfa"/>
    <n v="75"/>
    <n v="11.15"/>
    <x v="1"/>
    <n v="3204"/>
    <s v="sao paulo"/>
    <s v="SP"/>
    <x v="4"/>
    <x v="0"/>
    <n v="2018"/>
    <x v="7"/>
    <x v="0"/>
    <n v="320.17"/>
    <n v="10.249976851853717"/>
    <n v="0"/>
    <n v="11"/>
  </r>
  <r>
    <s v="6d87b4409fa0b68dc46d488a42439bc0"/>
    <s v="5688ba2948d79fc61dd9931d6646929c"/>
    <n v="4005"/>
    <x v="4"/>
    <x v="0"/>
    <s v="70f565643fc6912f8cd3a42456be82a2"/>
    <s v="delivered"/>
    <d v="2018-07-25T10:31:43"/>
    <d v="2018-07-28T13:25:44"/>
    <x v="0"/>
    <n v="205.42"/>
    <x v="2"/>
    <s v="ee5329ffbe604bebcf84b2fd7792024e"/>
    <s v="916c9de0b5ad957346eeeb12f332687e"/>
    <n v="189"/>
    <n v="16.420000000000002"/>
    <x v="19"/>
    <n v="80240"/>
    <s v="curitiba"/>
    <s v="PR"/>
    <x v="6"/>
    <x v="0"/>
    <n v="2018"/>
    <x v="6"/>
    <x v="3"/>
    <n v="16.419999999999987"/>
    <n v="3.1208449074038072"/>
    <n v="1"/>
    <n v="4"/>
  </r>
  <r>
    <s v="40751c6f0779cbe4f55f46594eddfed2"/>
    <s v="2b886c4905b385599e6d8a117c8dceb4"/>
    <n v="30330"/>
    <x v="34"/>
    <x v="6"/>
    <s v="b83450671810452724ca09dc5f0c6760"/>
    <s v="delivered"/>
    <d v="2017-11-11T19:12:11"/>
    <d v="2017-11-21T20:24:50"/>
    <x v="0"/>
    <n v="671.7"/>
    <x v="2"/>
    <s v="6a162a899a815ed15db1689e8efc976c"/>
    <s v="b94cc9f10ddc85e4ba73a6f7974e7101"/>
    <n v="649.9"/>
    <n v="21.8"/>
    <x v="4"/>
    <n v="27930"/>
    <s v="macae"/>
    <s v="RJ"/>
    <x v="3"/>
    <x v="1"/>
    <n v="2017"/>
    <x v="9"/>
    <x v="2"/>
    <n v="21.800000000000068"/>
    <n v="10.050451388888177"/>
    <n v="1"/>
    <n v="11"/>
  </r>
  <r>
    <s v="9d8197b0ebed82e5333d2d01a7f808cd"/>
    <s v="0385202835886be536b884d2177cd4c7"/>
    <n v="81820"/>
    <x v="139"/>
    <x v="5"/>
    <s v="70f6f2f587c842e64ec959f749d50af5"/>
    <s v="delivered"/>
    <d v="2018-05-16T20:18:16"/>
    <d v="2018-05-22T20:36:51"/>
    <x v="0"/>
    <n v="56.44"/>
    <x v="4"/>
    <s v="91b08d34d0ba4db44da2dc382867ba49"/>
    <s v="b76dba6c951ab00dc4edf0a1aa88037e"/>
    <n v="12.99"/>
    <n v="15.23"/>
    <x v="18"/>
    <n v="3237"/>
    <s v="sao paulo"/>
    <s v="SP"/>
    <x v="6"/>
    <x v="0"/>
    <n v="2018"/>
    <x v="0"/>
    <x v="0"/>
    <n v="43.449999999999996"/>
    <n v="6.012905092597066"/>
    <n v="1"/>
    <n v="7"/>
  </r>
  <r>
    <s v="0781f7137f42f48c0121b25b06a9587a"/>
    <s v="67ac6cb44629d3f7b3183a375232a658"/>
    <n v="22790"/>
    <x v="8"/>
    <x v="3"/>
    <s v="e70405e60d48ff7771de55e6b39a09da"/>
    <s v="delivered"/>
    <d v="2017-10-30T11:54:58"/>
    <d v="2017-11-03T21:33:26"/>
    <x v="0"/>
    <n v="128.26"/>
    <x v="2"/>
    <s v="9d8a0e115e802d845b4ce1eb794d1260"/>
    <s v="d05ae8f7a5bd1d2a690a44cd079e4e27"/>
    <n v="120"/>
    <n v="8.26"/>
    <x v="6"/>
    <n v="22775"/>
    <s v="rio de janeiro"/>
    <s v="RJ"/>
    <x v="1"/>
    <x v="0"/>
    <n v="2017"/>
    <x v="4"/>
    <x v="2"/>
    <n v="8.2599999999999909"/>
    <n v="4.4017129629646661"/>
    <n v="1"/>
    <n v="5"/>
  </r>
  <r>
    <s v="67d13dccfa4231c8a721b95ce247551f"/>
    <s v="2774150e9936d809c868608c41cf5ba7"/>
    <n v="13976"/>
    <x v="224"/>
    <x v="0"/>
    <s v="70f739039934d54a3b7960fe6252f320"/>
    <s v="delivered"/>
    <d v="2017-06-24T12:49:13"/>
    <d v="2017-06-29T17:11:26"/>
    <x v="1"/>
    <n v="77.03"/>
    <x v="0"/>
    <s v="42a2c92a0979a949ca4ea89ec5c7b934"/>
    <s v="813348c996469b40f2e028d5429d3495"/>
    <n v="59.9"/>
    <n v="17.13"/>
    <x v="10"/>
    <n v="13206"/>
    <s v="jundiai"/>
    <s v="SP"/>
    <x v="3"/>
    <x v="1"/>
    <n v="2017"/>
    <x v="5"/>
    <x v="0"/>
    <n v="17.130000000000003"/>
    <n v="5.182094907409919"/>
    <n v="1"/>
    <n v="6"/>
  </r>
  <r>
    <s v="6a9cb951f5f44cb1c5f3f2a34dfe16e8"/>
    <s v="860052aea27ab400cbe474e6956013fc"/>
    <n v="78050"/>
    <x v="140"/>
    <x v="18"/>
    <s v="9fb6e7ca3a34e0500eb810d98b00b81d"/>
    <s v="delivered"/>
    <d v="2017-01-25T18:22:36"/>
    <d v="2017-02-06T13:12:56"/>
    <x v="0"/>
    <n v="476.34"/>
    <x v="4"/>
    <s v="79896466715d0179d8e5c8a84e5f0a18"/>
    <s v="05ff92fedb5be47920fea08e501238b9"/>
    <n v="449"/>
    <n v="27.34"/>
    <x v="4"/>
    <n v="98803"/>
    <s v="santo angelo"/>
    <s v="RS"/>
    <x v="6"/>
    <x v="0"/>
    <n v="2017"/>
    <x v="1"/>
    <x v="1"/>
    <n v="27.339999999999975"/>
    <n v="11.78495370370365"/>
    <n v="1"/>
    <n v="12"/>
  </r>
  <r>
    <s v="adad0c56d848f4034c2cb989a6139c98"/>
    <s v="3f4451e0fd8a6eb5c9e0214ea989920d"/>
    <n v="13405"/>
    <x v="209"/>
    <x v="0"/>
    <s v="70f814478ea3019fff8677f0aca6a54b"/>
    <s v="delivered"/>
    <d v="2018-08-23T15:58:16"/>
    <d v="2018-08-27T18:54:37"/>
    <x v="0"/>
    <n v="69.06"/>
    <x v="2"/>
    <s v="156bb7508d25ad3108035c7ec3a3d2fb"/>
    <s v="77a515caa36327151d1cc6c32a9f00e1"/>
    <n v="59.89"/>
    <n v="9.17"/>
    <x v="17"/>
    <n v="9912"/>
    <s v="diadema"/>
    <s v="SP"/>
    <x v="2"/>
    <x v="0"/>
    <n v="2018"/>
    <x v="11"/>
    <x v="3"/>
    <n v="9.1700000000000017"/>
    <n v="4.1224652777746087"/>
    <n v="1"/>
    <n v="5"/>
  </r>
  <r>
    <s v="e5c8b7d8833dc26d7b004bf52a4167f2"/>
    <s v="1fc10d7cec16d089b4894a325dbd29d9"/>
    <n v="28907"/>
    <x v="63"/>
    <x v="3"/>
    <s v="e97af7fcb2f185b68e1ef48e5c5ebb8c"/>
    <s v="delivered"/>
    <d v="2017-10-20T13:48:58"/>
    <d v="2017-11-04T15:01:39"/>
    <x v="1"/>
    <n v="80.59"/>
    <x v="0"/>
    <s v="f0f25035bed5ba1a75a678c0f9f09190"/>
    <s v="1554a68530182680ad5c8b042c3ab563"/>
    <n v="62.9"/>
    <n v="17.690000000000001"/>
    <x v="1"/>
    <n v="37580"/>
    <s v="monte siao"/>
    <s v="MG"/>
    <x v="4"/>
    <x v="0"/>
    <n v="2017"/>
    <x v="4"/>
    <x v="2"/>
    <n v="17.690000000000005"/>
    <n v="15.050474537034461"/>
    <n v="1"/>
    <n v="16"/>
  </r>
  <r>
    <s v="6c3ca4abd5a5e76fc6072d2c47bcdc81"/>
    <s v="59e7dae2dab0dd164a6ebaa15913ce85"/>
    <n v="35701"/>
    <x v="149"/>
    <x v="6"/>
    <s v="70fd1df0264577ffdd5510be4e18cfe4"/>
    <s v="delivered"/>
    <d v="2017-12-27T15:54:29"/>
    <d v="2018-01-18T16:47:43"/>
    <x v="0"/>
    <n v="197.97"/>
    <x v="0"/>
    <s v="55782cb82e0efe052da0a3da237da3b2"/>
    <s v="c003204e1ab016dfa150abc119207b24"/>
    <n v="175.9"/>
    <n v="22.07"/>
    <x v="24"/>
    <n v="7790"/>
    <s v="cajamar"/>
    <s v="SP"/>
    <x v="6"/>
    <x v="0"/>
    <n v="2017"/>
    <x v="3"/>
    <x v="2"/>
    <n v="22.069999999999993"/>
    <n v="22.036967592597648"/>
    <n v="1"/>
    <n v="23"/>
  </r>
  <r>
    <s v="886cfcb187d4931fc041ccd989df49fb"/>
    <s v="24f8fb3587b82676b7354df6a625de72"/>
    <n v="89370"/>
    <x v="899"/>
    <x v="4"/>
    <s v="70fd326c5cd0a2e95b8f8a457d62ee8c"/>
    <s v="delivered"/>
    <d v="2018-07-27T15:24:22"/>
    <d v="2018-08-07T12:36:24"/>
    <x v="2"/>
    <n v="23.1"/>
    <x v="3"/>
    <s v="1d1a36ff369b6838f8220870f96254a0"/>
    <s v="66dc1b1632bd6a3e508510c5b3492107"/>
    <n v="49.9"/>
    <n v="18.45"/>
    <x v="6"/>
    <n v="17210"/>
    <s v="jau"/>
    <s v="SP"/>
    <x v="4"/>
    <x v="0"/>
    <n v="2018"/>
    <x v="6"/>
    <x v="3"/>
    <n v="-26.799999999999997"/>
    <n v="10.883356481484952"/>
    <n v="1"/>
    <n v="11"/>
  </r>
  <r>
    <s v="886cfcb187d4931fc041ccd989df49fb"/>
    <s v="24f8fb3587b82676b7354df6a625de72"/>
    <n v="89370"/>
    <x v="899"/>
    <x v="4"/>
    <s v="70fd326c5cd0a2e95b8f8a457d62ee8c"/>
    <s v="delivered"/>
    <d v="2018-07-27T15:24:22"/>
    <d v="2018-08-07T12:36:24"/>
    <x v="0"/>
    <n v="45.25"/>
    <x v="3"/>
    <s v="1d1a36ff369b6838f8220870f96254a0"/>
    <s v="66dc1b1632bd6a3e508510c5b3492107"/>
    <n v="49.9"/>
    <n v="18.45"/>
    <x v="6"/>
    <n v="17210"/>
    <s v="jau"/>
    <s v="SP"/>
    <x v="4"/>
    <x v="0"/>
    <n v="2018"/>
    <x v="6"/>
    <x v="3"/>
    <n v="-4.6499999999999986"/>
    <n v="10.883356481484952"/>
    <n v="0"/>
    <n v="11"/>
  </r>
  <r>
    <s v="2139fae6ad1c50179e563f68b09d4388"/>
    <s v="d4ffd990b93f05a14980d1c84c6acdd1"/>
    <n v="22775"/>
    <x v="8"/>
    <x v="3"/>
    <s v="dbe2e048ec0057accc15716fa929c405"/>
    <s v="delivered"/>
    <d v="2018-08-19T11:08:19"/>
    <d v="2018-08-29T17:30:11"/>
    <x v="0"/>
    <n v="286.2"/>
    <x v="2"/>
    <s v="ea2999d120b8644995f93e02aa9660c3"/>
    <s v="cc63f0dd2acba93ffed4fe9f8e0321fa"/>
    <n v="115.99"/>
    <n v="27.11"/>
    <x v="10"/>
    <n v="15025"/>
    <s v="sao jose do rio preto"/>
    <s v="SP"/>
    <x v="5"/>
    <x v="1"/>
    <n v="2018"/>
    <x v="11"/>
    <x v="3"/>
    <n v="170.20999999999998"/>
    <n v="10.265185185184237"/>
    <n v="1"/>
    <n v="11"/>
  </r>
  <r>
    <s v="9c03b9d76e917b5bb1aeea1a958cdbe9"/>
    <s v="6b32efebf93689815313f22075cd324b"/>
    <n v="26262"/>
    <x v="13"/>
    <x v="3"/>
    <s v="70fe29ac539dcf0cfded8f408043d124"/>
    <s v="delivered"/>
    <d v="2018-07-29T15:11:59"/>
    <d v="2018-08-03T21:04:15"/>
    <x v="0"/>
    <n v="40.270000000000003"/>
    <x v="2"/>
    <s v="96bdf83ce8bcf48510e8a8ab8b5fb660"/>
    <s v="891071be6ba827b591264c90c2ae8a63"/>
    <n v="24.99"/>
    <n v="15.28"/>
    <x v="26"/>
    <n v="3872"/>
    <s v="sao paulo"/>
    <s v="SP"/>
    <x v="5"/>
    <x v="1"/>
    <n v="2018"/>
    <x v="6"/>
    <x v="3"/>
    <n v="15.280000000000005"/>
    <n v="5.244629629625706"/>
    <n v="1"/>
    <n v="6"/>
  </r>
  <r>
    <s v="5608d7955091f9b8660dd79e3e418b84"/>
    <s v="829c0bd85f9bee538a8ac036ec8b19ba"/>
    <n v="78010"/>
    <x v="140"/>
    <x v="18"/>
    <s v="70fe4927726f292b4cd91c495430d539"/>
    <s v="delivered"/>
    <d v="2018-02-20T20:12:50"/>
    <d v="2018-03-10T11:52:02"/>
    <x v="0"/>
    <n v="91.74"/>
    <x v="2"/>
    <s v="f264c1d9b20b5e4a340254d0405e613b"/>
    <s v="7a67c85e85bb2ce8582c35f2203ad736"/>
    <n v="72.989999999999995"/>
    <n v="18.75"/>
    <x v="4"/>
    <n v="3426"/>
    <s v="sao paulo"/>
    <s v="SP"/>
    <x v="0"/>
    <x v="0"/>
    <n v="2018"/>
    <x v="2"/>
    <x v="1"/>
    <n v="18.75"/>
    <n v="17.652222222226555"/>
    <n v="1"/>
    <n v="18"/>
  </r>
  <r>
    <s v="eda10d7eb51a675d000956fa1aabc7dd"/>
    <s v="5c22dbb9d8b5385953f2f1e6d9d115a7"/>
    <n v="39920"/>
    <x v="3056"/>
    <x v="6"/>
    <s v="b494f624c631105b24fe497277085909"/>
    <s v="delivered"/>
    <d v="2018-08-01T18:58:49"/>
    <d v="2018-08-13T23:16:46"/>
    <x v="0"/>
    <n v="72.180000000000007"/>
    <x v="2"/>
    <s v="a2fce4213a6ac271129618259a334261"/>
    <s v="9140ef75cc8211c4035935e80e567204"/>
    <n v="49.9"/>
    <n v="22.28"/>
    <x v="7"/>
    <n v="87015"/>
    <s v="maringa"/>
    <s v="PR"/>
    <x v="6"/>
    <x v="0"/>
    <n v="2018"/>
    <x v="11"/>
    <x v="3"/>
    <n v="22.280000000000008"/>
    <n v="12.179131944445544"/>
    <n v="1"/>
    <n v="13"/>
  </r>
  <r>
    <s v="bf4492055d844225c39468984e78f450"/>
    <s v="dc313d7f26eb16e2022662a5a962bd22"/>
    <n v="12906"/>
    <x v="487"/>
    <x v="0"/>
    <s v="f30cdd89599d62694b4926d9e38ea3e7"/>
    <s v="delivered"/>
    <d v="2018-01-15T15:56:53"/>
    <d v="2018-01-17T21:21:09"/>
    <x v="0"/>
    <n v="54.13"/>
    <x v="2"/>
    <s v="f306d4917efd6c5a46bbb72b640313da"/>
    <s v="f680f85bee2d253556ac91be391d2c82"/>
    <n v="44.79"/>
    <n v="9.34"/>
    <x v="8"/>
    <n v="6365"/>
    <s v="carapicuiba"/>
    <s v="SP"/>
    <x v="1"/>
    <x v="0"/>
    <n v="2018"/>
    <x v="1"/>
    <x v="1"/>
    <n v="9.3400000000000034"/>
    <n v="2.2251851851833635"/>
    <n v="1"/>
    <n v="3"/>
  </r>
  <r>
    <s v="2002cab8c52973624f1c84f918c30651"/>
    <s v="a0f64275c1f79b3f60bf19401efc0e30"/>
    <n v="7402"/>
    <x v="478"/>
    <x v="0"/>
    <s v="70ffdf594d9f10774b05b0e2f55b0eac"/>
    <s v="delivered"/>
    <d v="2018-06-23T16:04:00"/>
    <d v="2018-06-28T16:07:04"/>
    <x v="0"/>
    <n v="32.130000000000003"/>
    <x v="3"/>
    <s v="213e2ce140e9d3ed98d1a89b6cbca7c3"/>
    <s v="c7bb64409aa480bb7d0335faaaf3d242"/>
    <n v="13.9"/>
    <n v="18.23"/>
    <x v="24"/>
    <n v="89218"/>
    <s v="joinville"/>
    <s v="SC"/>
    <x v="3"/>
    <x v="1"/>
    <n v="2018"/>
    <x v="5"/>
    <x v="0"/>
    <n v="18.230000000000004"/>
    <n v="5.0021296296326909"/>
    <n v="1"/>
    <n v="6"/>
  </r>
  <r>
    <s v="7605f444e5bcf26b5f70de8d62094a8b"/>
    <s v="f203def2ea3fa4802452e8d195706cdb"/>
    <n v="14021"/>
    <x v="42"/>
    <x v="0"/>
    <s v="7110bcab44594321876407867f1fc66e"/>
    <s v="delivered"/>
    <d v="2018-01-21T23:47:05"/>
    <d v="2018-01-31T22:16:29"/>
    <x v="0"/>
    <n v="42.59"/>
    <x v="2"/>
    <s v="ebb132e52ceaa1001756409f1dd0750a"/>
    <s v="717b78b0950b51ed00b1471d858b0edc"/>
    <n v="29.9"/>
    <n v="12.69"/>
    <x v="10"/>
    <n v="18220"/>
    <s v="alambari"/>
    <s v="SP"/>
    <x v="5"/>
    <x v="1"/>
    <n v="2018"/>
    <x v="1"/>
    <x v="1"/>
    <n v="12.690000000000005"/>
    <n v="9.9370833333377959"/>
    <n v="1"/>
    <n v="10"/>
  </r>
  <r>
    <s v="8b46fef28148846b62971ed30ffee02b"/>
    <s v="6cdc140b7cb570028663036d4ee922b5"/>
    <n v="38660"/>
    <x v="1828"/>
    <x v="6"/>
    <s v="b4b9e15f3787253b781c561f2d8f7eb7"/>
    <s v="delivered"/>
    <d v="2017-10-09T16:10:20"/>
    <d v="2017-10-17T21:45:48"/>
    <x v="0"/>
    <n v="41.09"/>
    <x v="2"/>
    <s v="407729653f67fdfa6e588c6b0853edd7"/>
    <s v="ef506c96320abeedfb894c34db06f478"/>
    <n v="25.99"/>
    <n v="15.1"/>
    <x v="18"/>
    <n v="3569"/>
    <s v="sao paulo"/>
    <s v="SP"/>
    <x v="1"/>
    <x v="0"/>
    <n v="2017"/>
    <x v="4"/>
    <x v="2"/>
    <n v="15.100000000000005"/>
    <n v="8.2329629629603005"/>
    <n v="1"/>
    <n v="9"/>
  </r>
  <r>
    <s v="12c4d32011fcbdd2572be72eccaea17e"/>
    <s v="4885094dc24ff7ff3709c170261b8621"/>
    <n v="37170"/>
    <x v="339"/>
    <x v="6"/>
    <s v="71035ba1aacb91b34786a7c4647e6486"/>
    <s v="delivered"/>
    <d v="2018-07-02T18:07:57"/>
    <d v="2018-07-10T22:34:25"/>
    <x v="0"/>
    <n v="74.489999999999995"/>
    <x v="2"/>
    <s v="e2bb00220a167d9e60b6776ac33717bc"/>
    <s v="6560211a19b47992c3666cc44a7e94c0"/>
    <n v="56"/>
    <n v="18.489999999999998"/>
    <x v="20"/>
    <n v="5849"/>
    <s v="sao paulo"/>
    <s v="SP"/>
    <x v="1"/>
    <x v="0"/>
    <n v="2018"/>
    <x v="6"/>
    <x v="3"/>
    <n v="18.489999999999995"/>
    <n v="8.1850462962902384"/>
    <n v="1"/>
    <n v="9"/>
  </r>
  <r>
    <s v="199b9ae9fb9231bc21cd1c2ade5ba3be"/>
    <s v="c2b85b27ebd380c2c156e3e8773bd4c6"/>
    <n v="13670"/>
    <x v="1724"/>
    <x v="0"/>
    <s v="86af9599ffd64a39d743904daa8bdb2d"/>
    <s v="delivered"/>
    <d v="2017-12-15T09:31:38"/>
    <d v="2017-12-27T16:05:52"/>
    <x v="0"/>
    <n v="36.840000000000003"/>
    <x v="2"/>
    <s v="1191e61a83c807323c6c1cb5eac9ff3c"/>
    <s v="ea8482cd71df3c1969d7b9473ff13abc"/>
    <n v="24.99"/>
    <n v="11.85"/>
    <x v="18"/>
    <n v="4160"/>
    <s v="sao paulo"/>
    <s v="SP"/>
    <x v="4"/>
    <x v="0"/>
    <n v="2017"/>
    <x v="3"/>
    <x v="2"/>
    <n v="11.850000000000005"/>
    <n v="12.273773148146574"/>
    <n v="1"/>
    <n v="13"/>
  </r>
  <r>
    <s v="f5e0ab2456c5103030eafd1ab05b6504"/>
    <s v="61d01e393539dc80cd54323334661b7a"/>
    <n v="27330"/>
    <x v="205"/>
    <x v="3"/>
    <s v="d5b95703830a61c73251a8a3dcdb9772"/>
    <s v="delivered"/>
    <d v="2017-08-16T16:13:30"/>
    <d v="2017-09-13T18:42:09"/>
    <x v="0"/>
    <n v="218.55"/>
    <x v="2"/>
    <s v="9f1c81345a82b501fef3164ba8c937ef"/>
    <s v="36a968b544695394e4e9d7572688598f"/>
    <n v="199.9"/>
    <n v="18.649999999999999"/>
    <x v="19"/>
    <n v="11010"/>
    <s v="santos"/>
    <s v="SP"/>
    <x v="6"/>
    <x v="0"/>
    <n v="2017"/>
    <x v="11"/>
    <x v="3"/>
    <n v="18.650000000000006"/>
    <n v="28.103229166670644"/>
    <n v="1"/>
    <n v="29"/>
  </r>
  <r>
    <s v="11024ab79fef63ba4aba813bd23823f0"/>
    <s v="d997afde16cf500218094945b8eea046"/>
    <n v="72017"/>
    <x v="27"/>
    <x v="9"/>
    <s v="7106d4481a2ba708b934d912e3b4413a"/>
    <s v="delivered"/>
    <d v="2018-01-29T19:47:14"/>
    <d v="2018-02-16T19:13:30"/>
    <x v="0"/>
    <n v="86.86"/>
    <x v="4"/>
    <s v="597db778f5d2ebf10a3fa0f43a2ae143"/>
    <s v="3f3486b61f45078d4f31ee5e43d8c5bb"/>
    <n v="59.9"/>
    <n v="26.96"/>
    <x v="16"/>
    <n v="3035"/>
    <s v="sao paulo"/>
    <s v="SP"/>
    <x v="1"/>
    <x v="0"/>
    <n v="2018"/>
    <x v="1"/>
    <x v="1"/>
    <n v="26.96"/>
    <n v="17.976574074069504"/>
    <n v="1"/>
    <n v="18"/>
  </r>
  <r>
    <s v="1aa5da509e3020542dfa288c7ecf1649"/>
    <s v="39ebd99704685006aceda30d484e2520"/>
    <n v="13059"/>
    <x v="9"/>
    <x v="0"/>
    <s v="df0f3ed133d2ab8e8d0a5eaa55d13337"/>
    <s v="delivered"/>
    <d v="2018-02-26T21:46:35"/>
    <d v="2018-03-10T16:03:29"/>
    <x v="0"/>
    <n v="217"/>
    <x v="4"/>
    <s v="52c80cedd4e90108bf4fa6a206ef6b03"/>
    <s v="a1043bafd471dff536d0c462352beb48"/>
    <n v="179"/>
    <n v="38"/>
    <x v="15"/>
    <n v="37175"/>
    <s v="ilicinea"/>
    <s v="MG"/>
    <x v="1"/>
    <x v="0"/>
    <n v="2018"/>
    <x v="2"/>
    <x v="1"/>
    <n v="38"/>
    <n v="11.761736111111531"/>
    <n v="1"/>
    <n v="12"/>
  </r>
  <r>
    <s v="9298659a888542ee1dccd284384d8ff7"/>
    <s v="d611faedfff870aae0cc0c0b4bf3fabb"/>
    <n v="31110"/>
    <x v="34"/>
    <x v="6"/>
    <s v="d4f0a2e6724782ffec52257b637dc928"/>
    <s v="delivered"/>
    <d v="2017-05-02T11:20:34"/>
    <d v="2017-05-08T09:48:36"/>
    <x v="0"/>
    <n v="43.62"/>
    <x v="0"/>
    <s v="b206760d97dbc76527bb07029a6179cb"/>
    <s v="85d9eb9ddc5d00ca9336a2219c97bb13"/>
    <n v="34.9"/>
    <n v="8.7200000000000006"/>
    <x v="12"/>
    <n v="31255"/>
    <s v="belo horizonte"/>
    <s v="MG"/>
    <x v="0"/>
    <x v="0"/>
    <n v="2017"/>
    <x v="0"/>
    <x v="0"/>
    <n v="8.7199999999999989"/>
    <n v="5.9361342592601432"/>
    <n v="1"/>
    <n v="6"/>
  </r>
  <r>
    <s v="c2d27c09116a37f13666a80b5351140e"/>
    <s v="175f6054ac3c60c8bbcdbc517e457818"/>
    <n v="21910"/>
    <x v="8"/>
    <x v="3"/>
    <s v="71094b187eea9583286a74a815c5b9ff"/>
    <s v="delivered"/>
    <d v="2017-05-15T19:45:02"/>
    <d v="2017-05-25T21:34:04"/>
    <x v="0"/>
    <n v="249.56"/>
    <x v="2"/>
    <s v="0e2d52789a024cfd6f9204778320a8e5"/>
    <s v="f181738b150df1f37cb0bd72e705b193"/>
    <n v="219"/>
    <n v="30.56"/>
    <x v="63"/>
    <n v="6317"/>
    <s v="carapicuiba"/>
    <s v="SP"/>
    <x v="1"/>
    <x v="0"/>
    <n v="2017"/>
    <x v="0"/>
    <x v="0"/>
    <n v="30.560000000000002"/>
    <n v="10.075717592590081"/>
    <n v="1"/>
    <n v="11"/>
  </r>
  <r>
    <s v="146a10f27b7755776c90efe2ef4f51df"/>
    <s v="0256a460aa82066254d63d60bc21076e"/>
    <n v="26020"/>
    <x v="13"/>
    <x v="3"/>
    <s v="710a17b0d3c3a2ce582552d6bd8f6446"/>
    <s v="delivered"/>
    <d v="2017-12-02T20:09:06"/>
    <d v="2017-12-07T12:46:48"/>
    <x v="0"/>
    <n v="92.41"/>
    <x v="2"/>
    <s v="6c712952b8ef62f8d06a0314917400c8"/>
    <s v="620c87c171fb2a6dd6e8bb4dec959fc6"/>
    <n v="79.900000000000006"/>
    <n v="12.51"/>
    <x v="19"/>
    <n v="25645"/>
    <s v="petropolis"/>
    <s v="RJ"/>
    <x v="3"/>
    <x v="1"/>
    <n v="2017"/>
    <x v="3"/>
    <x v="2"/>
    <n v="12.509999999999991"/>
    <n v="4.6928472222207347"/>
    <n v="1"/>
    <n v="5"/>
  </r>
  <r>
    <s v="742f0bc6c75e25372359345648bec725"/>
    <s v="f556521c58a5d218e0cfcf0ad17203e8"/>
    <n v="13068"/>
    <x v="9"/>
    <x v="0"/>
    <s v="fbfec5593964c86891112d4bd2492c14"/>
    <s v="delivered"/>
    <d v="2017-11-14T22:30:11"/>
    <d v="2017-11-28T20:18:13"/>
    <x v="0"/>
    <n v="133.46"/>
    <x v="3"/>
    <s v="bb225b185b631d856dc1580ca5c3708e"/>
    <s v="01fdefa7697d26ad920e9e0346d4bd1b"/>
    <n v="118.9"/>
    <n v="14.56"/>
    <x v="19"/>
    <n v="86050"/>
    <s v="londrina"/>
    <s v="PR"/>
    <x v="0"/>
    <x v="0"/>
    <n v="2017"/>
    <x v="9"/>
    <x v="2"/>
    <n v="14.560000000000002"/>
    <n v="13.908356481479132"/>
    <n v="1"/>
    <n v="14"/>
  </r>
  <r>
    <s v="0e222df71329466b86b2351431a67fe0"/>
    <s v="be0a65601ac9985109e864f0b7a2b8e4"/>
    <n v="76824"/>
    <x v="198"/>
    <x v="23"/>
    <s v="710a55479936de44ffc31ad83de75285"/>
    <s v="delivered"/>
    <d v="2018-07-05T08:55:50"/>
    <d v="2018-07-14T17:54:49"/>
    <x v="0"/>
    <n v="51.82"/>
    <x v="2"/>
    <s v="6bead7484a4589fd6458ac4a328a7a4a"/>
    <s v="921323538c9f1c4e816f2720eac02bea"/>
    <n v="28.9"/>
    <n v="22.92"/>
    <x v="8"/>
    <n v="1319"/>
    <s v="sao paulo"/>
    <s v="SP"/>
    <x v="2"/>
    <x v="0"/>
    <n v="2018"/>
    <x v="6"/>
    <x v="3"/>
    <n v="22.92"/>
    <n v="9.3742939814837882"/>
    <n v="1"/>
    <n v="10"/>
  </r>
  <r>
    <s v="7a13ce1c5bc552c83db7b4123a42ad46"/>
    <s v="aefa1c68eb00cb4c9fbd4b1ea1b7c18f"/>
    <n v="22723"/>
    <x v="8"/>
    <x v="3"/>
    <s v="7bab9330fbefd3749e98cbd2b84800d7"/>
    <s v="delivered"/>
    <d v="2017-08-28T14:13:37"/>
    <d v="2017-09-09T15:04:04"/>
    <x v="0"/>
    <n v="195"/>
    <x v="2"/>
    <s v="f1c7f353075ce59d8a6f3cf58f419c9c"/>
    <s v="37be5a7c751166fbc5f8ccba4119e043"/>
    <n v="195"/>
    <n v="0"/>
    <x v="5"/>
    <n v="4248"/>
    <s v="sao paulo"/>
    <s v="SP"/>
    <x v="1"/>
    <x v="0"/>
    <n v="2017"/>
    <x v="11"/>
    <x v="3"/>
    <n v="0"/>
    <n v="12.03503472221928"/>
    <n v="1"/>
    <n v="13"/>
  </r>
  <r>
    <s v="754df56aa692b73055a6969c9f72796e"/>
    <s v="6b81b630bd8dc5b7fb7adbf2ed1ee57e"/>
    <n v="21920"/>
    <x v="8"/>
    <x v="3"/>
    <s v="710b77f06bbd6da0be12265c7d1d5911"/>
    <s v="delivered"/>
    <d v="2017-03-08T19:56:12"/>
    <d v="2017-03-17T09:57:06"/>
    <x v="0"/>
    <n v="82.7"/>
    <x v="2"/>
    <s v="2576da05088cd972479bd9072e0e84a2"/>
    <s v="7a67c85e85bb2ce8582c35f2203ad736"/>
    <n v="65.989999999999995"/>
    <n v="16.71"/>
    <x v="4"/>
    <n v="3426"/>
    <s v="sao paulo"/>
    <s v="SP"/>
    <x v="6"/>
    <x v="0"/>
    <n v="2017"/>
    <x v="8"/>
    <x v="1"/>
    <n v="16.710000000000008"/>
    <n v="8.5839583333363407"/>
    <n v="1"/>
    <n v="9"/>
  </r>
  <r>
    <s v="f703e548d8e7c6087b2d1982670cfcfc"/>
    <s v="ab8464826de904f7996d12e32b2e45a4"/>
    <n v="27215"/>
    <x v="16"/>
    <x v="3"/>
    <s v="710b84dc1017489e8e2cb948c9addae2"/>
    <s v="delivered"/>
    <d v="2018-07-30T21:47:38"/>
    <d v="2018-08-03T19:55:45"/>
    <x v="0"/>
    <n v="114.67"/>
    <x v="2"/>
    <s v="a62e25e09e05e6faf31d90c6ec1aa3d1"/>
    <s v="634964b17796e64304cadf1ad3050fb7"/>
    <n v="105"/>
    <n v="9.67"/>
    <x v="20"/>
    <n v="21840"/>
    <s v="rio de janeiro"/>
    <s v="RJ"/>
    <x v="1"/>
    <x v="0"/>
    <n v="2018"/>
    <x v="6"/>
    <x v="3"/>
    <n v="9.6700000000000017"/>
    <n v="3.9223032407389837"/>
    <n v="1"/>
    <n v="4"/>
  </r>
  <r>
    <s v="db94d9efecb7f6bab1eb7034317c735c"/>
    <s v="89ac3e5e9a034510b8cc15f21bf1c8cf"/>
    <n v="4087"/>
    <x v="4"/>
    <x v="0"/>
    <s v="8a713dce9fdac6b51a968b765612a700"/>
    <s v="delivered"/>
    <d v="2018-08-18T15:57:06"/>
    <d v="2018-08-21T19:38:36"/>
    <x v="0"/>
    <n v="46.43"/>
    <x v="2"/>
    <s v="0884a967f6a45838a8fa6cec1c74cf2f"/>
    <s v="bbd3acfe6de99892e73940d3fdceaf68"/>
    <n v="38"/>
    <n v="8.43"/>
    <x v="5"/>
    <n v="9111"/>
    <s v="santo andre"/>
    <s v="SP"/>
    <x v="3"/>
    <x v="1"/>
    <n v="2018"/>
    <x v="11"/>
    <x v="3"/>
    <n v="8.43"/>
    <n v="3.1538194444437977"/>
    <n v="1"/>
    <n v="4"/>
  </r>
  <r>
    <s v="b1456aef554ace51083ee1a97fcbdade"/>
    <s v="ea9dbe6719ce1f77f6b030a306f4fb84"/>
    <n v="39403"/>
    <x v="536"/>
    <x v="6"/>
    <s v="fc8cfb0445794a015aae85ee6bdcf12b"/>
    <s v="delivered"/>
    <d v="2017-07-15T13:10:41"/>
    <d v="2017-07-26T10:24:06"/>
    <x v="0"/>
    <n v="130.01"/>
    <x v="2"/>
    <s v="08574b074924071f4e201e151b152b4e"/>
    <s v="001cca7ae9ae17fb1caed9dfb1094831"/>
    <n v="89"/>
    <n v="41.01"/>
    <x v="15"/>
    <n v="29156"/>
    <s v="cariacica"/>
    <s v="ES"/>
    <x v="3"/>
    <x v="1"/>
    <n v="2017"/>
    <x v="6"/>
    <x v="3"/>
    <n v="41.009999999999991"/>
    <n v="10.884317129632109"/>
    <n v="1"/>
    <n v="11"/>
  </r>
  <r>
    <s v="b22eeea84d8a63d56ee0ebb6ec8e0ae0"/>
    <s v="6aaf7b14b33d2f1f51397037f629106f"/>
    <n v="35500"/>
    <x v="177"/>
    <x v="6"/>
    <s v="710bc497ddb33d94263a302f17416924"/>
    <s v="delivered"/>
    <d v="2018-01-30T09:47:48"/>
    <d v="2018-02-14T18:52:42"/>
    <x v="1"/>
    <n v="33.79"/>
    <x v="2"/>
    <s v="d82b7dd1b80c3f47c767cbae71a9b3e3"/>
    <s v="0e982cff76cc0579f632cea8a0e38c9d"/>
    <n v="17"/>
    <n v="16.79"/>
    <x v="11"/>
    <n v="88316"/>
    <s v="itajai"/>
    <s v="SC"/>
    <x v="0"/>
    <x v="0"/>
    <n v="2018"/>
    <x v="1"/>
    <x v="1"/>
    <n v="16.79"/>
    <n v="15.378402777772862"/>
    <n v="1"/>
    <n v="16"/>
  </r>
  <r>
    <s v="0aaefb80e6a0c42a29ea9afc0a590791"/>
    <s v="1b606e10c049e49fdc3ce5401e8131f1"/>
    <n v="12506"/>
    <x v="741"/>
    <x v="0"/>
    <s v="ab2789e683e9edeb0f07462e642c5ad4"/>
    <s v="delivered"/>
    <d v="2018-05-14T18:00:24"/>
    <d v="2018-06-08T00:35:39"/>
    <x v="1"/>
    <n v="64.33"/>
    <x v="4"/>
    <s v="bd0ced5367f8750ffbeaa23d1d2ddf33"/>
    <s v="9596c870880d900012f2e8e6e30d06d7"/>
    <n v="49.9"/>
    <n v="14.43"/>
    <x v="22"/>
    <n v="37074"/>
    <s v="varginha"/>
    <s v="MG"/>
    <x v="1"/>
    <x v="0"/>
    <n v="2018"/>
    <x v="0"/>
    <x v="0"/>
    <n v="14.43"/>
    <n v="24.274479166670062"/>
    <n v="1"/>
    <n v="25"/>
  </r>
  <r>
    <s v="4aefa299f825a44b8ab914fd2f13d244"/>
    <s v="0847a0328c498e8a666a28bd6e328425"/>
    <n v="6453"/>
    <x v="3"/>
    <x v="0"/>
    <s v="f11cc2cb015566e4f853920015ae8cf0"/>
    <s v="delivered"/>
    <d v="2018-03-05T14:05:08"/>
    <d v="2018-03-16T13:52:36"/>
    <x v="0"/>
    <n v="162.44"/>
    <x v="0"/>
    <s v="d0349534ab9b46b98d13a53051310f24"/>
    <s v="229c3efbfb0ea2058de4ccdfbc3d784a"/>
    <n v="67"/>
    <n v="14.22"/>
    <x v="12"/>
    <n v="30190"/>
    <s v="belo horizonte"/>
    <s v="MG"/>
    <x v="1"/>
    <x v="0"/>
    <n v="2018"/>
    <x v="8"/>
    <x v="1"/>
    <n v="95.44"/>
    <n v="10.99129629629897"/>
    <n v="1"/>
    <n v="11"/>
  </r>
  <r>
    <s v="ce6121237a09886811612ccb1d51ff88"/>
    <s v="c72abd014adce3ad93d0cf7c5091e983"/>
    <n v="6233"/>
    <x v="36"/>
    <x v="0"/>
    <s v="b0c677ad0ea26bc5e9e3fd85bf05c9c3"/>
    <s v="delivered"/>
    <d v="2017-07-04T12:39:14"/>
    <d v="2017-07-06T14:18:23"/>
    <x v="0"/>
    <n v="114.14"/>
    <x v="2"/>
    <s v="b30d7b0adcdc4a117f455472548155ec"/>
    <s v="d91fb3b7d041e83b64a00a3edfb37e4f"/>
    <n v="104"/>
    <n v="10.14"/>
    <x v="14"/>
    <n v="11704"/>
    <s v="praia grande"/>
    <s v="SP"/>
    <x v="0"/>
    <x v="0"/>
    <n v="2017"/>
    <x v="6"/>
    <x v="3"/>
    <n v="10.14"/>
    <n v="2.0688541666677338"/>
    <n v="1"/>
    <n v="3"/>
  </r>
  <r>
    <s v="4ad7e384a9915942c0b8bd7eb448b6b3"/>
    <s v="e1b22883de52fb6e132faa3ca7ee3b5c"/>
    <n v="14270"/>
    <x v="1311"/>
    <x v="0"/>
    <s v="7110f0eeece3a706f92c964efb204e57"/>
    <s v="delivered"/>
    <d v="2018-04-18T18:41:46"/>
    <d v="2018-04-24T20:15:57"/>
    <x v="1"/>
    <n v="92.9"/>
    <x v="2"/>
    <s v="87a9ce65cf1cfe4f8a81d3c25f0b8874"/>
    <s v="66dc1b1632bd6a3e508510c5b3492107"/>
    <n v="79.900000000000006"/>
    <n v="13"/>
    <x v="6"/>
    <n v="17210"/>
    <s v="jau"/>
    <s v="SP"/>
    <x v="6"/>
    <x v="0"/>
    <n v="2018"/>
    <x v="7"/>
    <x v="0"/>
    <n v="13"/>
    <n v="6.0654050925950287"/>
    <n v="1"/>
    <n v="7"/>
  </r>
  <r>
    <s v="a3a976476b6ac6f10a6aeaa6a6a24d4c"/>
    <s v="04a0438ecbd3b8dc44624808f161182e"/>
    <n v="25045"/>
    <x v="210"/>
    <x v="3"/>
    <s v="71119930004c36d94916e3674d12741b"/>
    <s v="delivered"/>
    <d v="2018-02-20T11:22:10"/>
    <d v="2018-02-26T23:22:49"/>
    <x v="0"/>
    <n v="33.11"/>
    <x v="2"/>
    <s v="3a7494d56b0e60a130d628caffc99d3f"/>
    <s v="116ccb1a1604bc88e4d234a8c23f33de"/>
    <n v="18"/>
    <n v="15.11"/>
    <x v="24"/>
    <n v="9850"/>
    <s v="sao bernardo do campo"/>
    <s v="SP"/>
    <x v="0"/>
    <x v="0"/>
    <n v="2018"/>
    <x v="2"/>
    <x v="1"/>
    <n v="15.11"/>
    <n v="6.500451388892543"/>
    <n v="1"/>
    <n v="7"/>
  </r>
  <r>
    <s v="aa4c9ebf1ab4d645556cc96679f4cb92"/>
    <s v="5b52858bcdab75cfc4593b13ea32db62"/>
    <n v="9070"/>
    <x v="26"/>
    <x v="0"/>
    <s v="826221f0c1a1915308dccb83b841eb2f"/>
    <s v="delivered"/>
    <d v="2017-07-21T00:45:07"/>
    <d v="2017-07-24T16:33:55"/>
    <x v="0"/>
    <n v="23.88"/>
    <x v="2"/>
    <s v="baf76b06184501269d8e44228cc940ac"/>
    <s v="b4ffb71f0cb1b1c3d63fad021ecf93e1"/>
    <n v="16.100000000000001"/>
    <n v="7.78"/>
    <x v="24"/>
    <n v="3880"/>
    <s v="sao paulo"/>
    <s v="SP"/>
    <x v="4"/>
    <x v="0"/>
    <n v="2017"/>
    <x v="6"/>
    <x v="3"/>
    <n v="7.7799999999999976"/>
    <n v="3.6588888888945803"/>
    <n v="0"/>
    <n v="4"/>
  </r>
  <r>
    <s v="aa4c9ebf1ab4d645556cc96679f4cb92"/>
    <s v="5b52858bcdab75cfc4593b13ea32db62"/>
    <n v="9070"/>
    <x v="26"/>
    <x v="0"/>
    <s v="826221f0c1a1915308dccb83b841eb2f"/>
    <s v="delivered"/>
    <d v="2017-07-21T00:45:07"/>
    <d v="2017-07-24T16:33:55"/>
    <x v="0"/>
    <n v="23.88"/>
    <x v="2"/>
    <s v="baf76b06184501269d8e44228cc940ac"/>
    <s v="b4ffb71f0cb1b1c3d63fad021ecf93e1"/>
    <n v="16.100000000000001"/>
    <n v="7.78"/>
    <x v="24"/>
    <n v="3880"/>
    <s v="sao paulo"/>
    <s v="SP"/>
    <x v="4"/>
    <x v="0"/>
    <n v="2017"/>
    <x v="6"/>
    <x v="3"/>
    <n v="7.7799999999999976"/>
    <n v="3.6588888888945803"/>
    <n v="0"/>
    <n v="4"/>
  </r>
  <r>
    <s v="18521130f0f00afe12cbc9011405af3f"/>
    <s v="7e798fc736033388e302a00ebb5f3554"/>
    <n v="30494"/>
    <x v="34"/>
    <x v="6"/>
    <s v="711394bfbb9d7d943d8de2ddc5f59f23"/>
    <s v="delivered"/>
    <d v="2018-07-02T17:11:15"/>
    <d v="2018-07-07T15:51:27"/>
    <x v="0"/>
    <n v="109.5"/>
    <x v="0"/>
    <s v="7a754c36445d45f1992c14b2586c5ffa"/>
    <s v="845e8036c3f7bf62099352f5ed910240"/>
    <n v="74.900000000000006"/>
    <n v="34.6"/>
    <x v="5"/>
    <n v="21041"/>
    <s v="rio de janeiro"/>
    <s v="RJ"/>
    <x v="1"/>
    <x v="0"/>
    <n v="2018"/>
    <x v="6"/>
    <x v="3"/>
    <n v="34.599999999999994"/>
    <n v="4.9445833333302289"/>
    <n v="1"/>
    <n v="5"/>
  </r>
  <r>
    <s v="673b616061db61160a67e09d6a98a030"/>
    <s v="d40a1a6118775afed4f52618035724cd"/>
    <n v="12620"/>
    <x v="2407"/>
    <x v="0"/>
    <s v="b9964fe824ef79f3fe90110b41e048b2"/>
    <s v="delivered"/>
    <d v="2017-10-09T14:25:11"/>
    <d v="2017-10-16T22:14:43"/>
    <x v="3"/>
    <n v="81.52"/>
    <x v="2"/>
    <s v="63d6e7ab30f482382c9dfbbccae7da54"/>
    <s v="b2a6d334e2833acea353624840e25a0e"/>
    <n v="68.7"/>
    <n v="12.82"/>
    <x v="36"/>
    <n v="4133"/>
    <s v="sao paulo"/>
    <s v="SP"/>
    <x v="1"/>
    <x v="0"/>
    <n v="2017"/>
    <x v="4"/>
    <x v="2"/>
    <n v="12.819999999999993"/>
    <n v="7.3260648148134351"/>
    <n v="1"/>
    <n v="8"/>
  </r>
  <r>
    <s v="8b7ab6f3bd953bf7839099fffdbfb086"/>
    <s v="ffecceca389973ef16660d58696f281e"/>
    <n v="15385"/>
    <x v="601"/>
    <x v="0"/>
    <s v="7113e8344293a6a03453110d67c7f533"/>
    <s v="delivered"/>
    <d v="2018-04-25T12:08:11"/>
    <d v="2018-05-03T16:07:29"/>
    <x v="1"/>
    <n v="72.760000000000005"/>
    <x v="2"/>
    <s v="94bedc3b89ef3b2dd091735569780a0d"/>
    <s v="a6fe7de3d16f6149ffe280349a8535a0"/>
    <n v="59.9"/>
    <n v="12.86"/>
    <x v="43"/>
    <n v="14401"/>
    <s v="franca"/>
    <s v="SP"/>
    <x v="6"/>
    <x v="0"/>
    <n v="2018"/>
    <x v="7"/>
    <x v="0"/>
    <n v="12.860000000000007"/>
    <n v="8.1661805555559113"/>
    <n v="1"/>
    <n v="9"/>
  </r>
  <r>
    <s v="0d87ea75d155cea0ca57c0330ccbfa68"/>
    <s v="8b6afb5c9eb182373c656b34bf3383fc"/>
    <n v="76400"/>
    <x v="1251"/>
    <x v="10"/>
    <s v="d066f04ddf4c2a5e300dffe36209bccd"/>
    <s v="delivered"/>
    <d v="2017-02-21T17:08:23"/>
    <d v="2017-03-10T03:15:09"/>
    <x v="0"/>
    <n v="30.75"/>
    <x v="2"/>
    <s v="c413fa08b405af6edb9d49e85e241c08"/>
    <s v="b76dba6c951ab00dc4edf0a1aa88037e"/>
    <n v="12.97"/>
    <n v="17.78"/>
    <x v="18"/>
    <n v="3237"/>
    <s v="sao paulo"/>
    <s v="SP"/>
    <x v="0"/>
    <x v="0"/>
    <n v="2017"/>
    <x v="2"/>
    <x v="1"/>
    <n v="17.78"/>
    <n v="16.421365740738111"/>
    <n v="1"/>
    <n v="17"/>
  </r>
  <r>
    <s v="61dfb2ae9399454cb12545524d192978"/>
    <s v="82c6b7c46730c47b413b6a163563486f"/>
    <n v="76820"/>
    <x v="198"/>
    <x v="23"/>
    <s v="711446e2cbe250789dc7b3ecdfce793c"/>
    <s v="delivered"/>
    <d v="2018-07-04T21:03:18"/>
    <d v="2018-07-13T17:12:35"/>
    <x v="2"/>
    <n v="150"/>
    <x v="2"/>
    <s v="97f1396a5a1f7c07ba51784efdec44b8"/>
    <s v="955fee9216a65b617aa5c0531780ce60"/>
    <n v="160"/>
    <n v="27.89"/>
    <x v="10"/>
    <n v="4782"/>
    <s v="sao paulo"/>
    <s v="SP"/>
    <x v="6"/>
    <x v="0"/>
    <n v="2018"/>
    <x v="6"/>
    <x v="3"/>
    <n v="-10"/>
    <n v="8.8397800925959018"/>
    <n v="1"/>
    <n v="9"/>
  </r>
  <r>
    <s v="61dfb2ae9399454cb12545524d192978"/>
    <s v="82c6b7c46730c47b413b6a163563486f"/>
    <n v="76820"/>
    <x v="198"/>
    <x v="23"/>
    <s v="711446e2cbe250789dc7b3ecdfce793c"/>
    <s v="delivered"/>
    <d v="2018-07-04T21:03:18"/>
    <d v="2018-07-13T17:12:35"/>
    <x v="0"/>
    <n v="37.89"/>
    <x v="2"/>
    <s v="97f1396a5a1f7c07ba51784efdec44b8"/>
    <s v="955fee9216a65b617aa5c0531780ce60"/>
    <n v="160"/>
    <n v="27.89"/>
    <x v="10"/>
    <n v="4782"/>
    <s v="sao paulo"/>
    <s v="SP"/>
    <x v="6"/>
    <x v="0"/>
    <n v="2018"/>
    <x v="6"/>
    <x v="3"/>
    <n v="-122.11"/>
    <n v="8.8397800925959018"/>
    <n v="0"/>
    <n v="9"/>
  </r>
  <r>
    <s v="217344c7c334e16c8e76551b4b240c1d"/>
    <s v="584455f2e1e703ad4ea6618f833ff1ac"/>
    <n v="86460"/>
    <x v="3278"/>
    <x v="5"/>
    <s v="d7b2d3b902441cf3dd12cd125533217d"/>
    <s v="delivered"/>
    <d v="2017-10-31T11:27:06"/>
    <d v="2017-11-13T20:36:58"/>
    <x v="0"/>
    <n v="107.78"/>
    <x v="2"/>
    <s v="35afc973633aaeb6b877ff57b2793310"/>
    <s v="4a3ca9315b744ce9f8e9374361493884"/>
    <n v="89.9"/>
    <n v="17.88"/>
    <x v="27"/>
    <n v="14940"/>
    <s v="ibitinga"/>
    <s v="SP"/>
    <x v="0"/>
    <x v="0"/>
    <n v="2017"/>
    <x v="4"/>
    <x v="2"/>
    <n v="17.879999999999995"/>
    <n v="13.381851851852844"/>
    <n v="1"/>
    <n v="14"/>
  </r>
  <r>
    <s v="a09b097486f73f4377dda587823a04a7"/>
    <s v="49fc8b93d4446f7f7ea0ca58c1444753"/>
    <n v="54170"/>
    <x v="785"/>
    <x v="21"/>
    <s v="71145a0b672202052255b5463b5ae691"/>
    <s v="delivered"/>
    <d v="2018-05-14T16:06:14"/>
    <d v="2018-06-12T22:42:47"/>
    <x v="0"/>
    <n v="107.51"/>
    <x v="3"/>
    <s v="a5ffaf53a3938ac2c92f493e524adfca"/>
    <s v="5d0363b33554b373851fc1622e4d5f3c"/>
    <n v="50.9"/>
    <n v="56.61"/>
    <x v="24"/>
    <n v="12952"/>
    <s v="atibaia"/>
    <s v="SP"/>
    <x v="1"/>
    <x v="0"/>
    <n v="2018"/>
    <x v="0"/>
    <x v="0"/>
    <n v="56.610000000000007"/>
    <n v="29.275381944447872"/>
    <n v="1"/>
    <n v="30"/>
  </r>
  <r>
    <s v="eb136264e351f7e90ae306bdbbdbb44d"/>
    <s v="f818b5035d2d61b52b779c512947f1fa"/>
    <n v="8752"/>
    <x v="18"/>
    <x v="0"/>
    <s v="c28d64b0e65c1fc17a65f6902f11226f"/>
    <s v="delivered"/>
    <d v="2018-08-02T21:57:29"/>
    <d v="2018-08-09T22:18:22"/>
    <x v="0"/>
    <n v="82.56"/>
    <x v="2"/>
    <s v="48ee9be392f28ae3a64518a070f4d06a"/>
    <s v="4a3ca9315b744ce9f8e9374361493884"/>
    <n v="68.5"/>
    <n v="14.06"/>
    <x v="5"/>
    <n v="14940"/>
    <s v="ibitinga"/>
    <s v="SP"/>
    <x v="2"/>
    <x v="0"/>
    <n v="2018"/>
    <x v="11"/>
    <x v="3"/>
    <n v="14.060000000000002"/>
    <n v="7.0145023148215842"/>
    <n v="1"/>
    <n v="8"/>
  </r>
  <r>
    <s v="ec9e2518c548afaa647355653f2f3f63"/>
    <s v="326bd34e30381a99a05a9441c2bcc2b2"/>
    <n v="13144"/>
    <x v="217"/>
    <x v="0"/>
    <s v="71148ac51efd65a856dbae23d6c5d0ea"/>
    <s v="delivered"/>
    <d v="2017-09-15T20:58:34"/>
    <d v="2017-09-27T19:30:06"/>
    <x v="0"/>
    <n v="63.27"/>
    <x v="0"/>
    <s v="73efecdfe04fa13599a99282cebf99ff"/>
    <s v="391fc6631aebcf3004804e51b40bcf1e"/>
    <n v="49.9"/>
    <n v="13.37"/>
    <x v="1"/>
    <n v="14940"/>
    <s v="ibitinga"/>
    <s v="SP"/>
    <x v="4"/>
    <x v="0"/>
    <n v="2017"/>
    <x v="10"/>
    <x v="3"/>
    <n v="13.370000000000005"/>
    <n v="11.938564814816345"/>
    <n v="1"/>
    <n v="12"/>
  </r>
  <r>
    <s v="245100aafd9804af7306b43e763be87a"/>
    <s v="156e627a5ef12567a39785b9b651e239"/>
    <n v="18190"/>
    <x v="861"/>
    <x v="0"/>
    <s v="f3b3c5a3c5223b95a6cffe4f2108375b"/>
    <s v="delivered"/>
    <d v="2017-11-30T19:18:52"/>
    <d v="2017-12-12T18:39:19"/>
    <x v="0"/>
    <n v="55.17"/>
    <x v="2"/>
    <s v="7be620cd314ce6460033ba9017be7a7f"/>
    <s v="7aa4334be125fcdd2ba64b3180029f14"/>
    <n v="41.8"/>
    <n v="13.37"/>
    <x v="2"/>
    <n v="18500"/>
    <s v="laranjal paulista"/>
    <s v="SP"/>
    <x v="2"/>
    <x v="0"/>
    <n v="2017"/>
    <x v="9"/>
    <x v="2"/>
    <n v="13.370000000000005"/>
    <n v="11.972534722226555"/>
    <n v="1"/>
    <n v="12"/>
  </r>
  <r>
    <s v="65a47442149202e856e8ba55ccc1882c"/>
    <s v="d5a21efb91cd378a523fc1bfae3429a7"/>
    <n v="4293"/>
    <x v="4"/>
    <x v="0"/>
    <s v="7114c189256c666ea43b7230a66ff2a7"/>
    <s v="delivered"/>
    <d v="2017-07-26T16:03:44"/>
    <d v="2017-08-01T16:27:03"/>
    <x v="1"/>
    <n v="360.6"/>
    <x v="2"/>
    <s v="d1c427060a0f73f6b889a5c7c61f2ac4"/>
    <s v="a1043bafd471dff536d0c462352beb48"/>
    <n v="139.99"/>
    <n v="40.31"/>
    <x v="12"/>
    <n v="37175"/>
    <s v="ilicinea"/>
    <s v="MG"/>
    <x v="6"/>
    <x v="0"/>
    <n v="2017"/>
    <x v="6"/>
    <x v="3"/>
    <n v="220.61"/>
    <n v="6.0161921296312357"/>
    <n v="1"/>
    <n v="7"/>
  </r>
  <r>
    <s v="b5446e13392bc45a431a670135776019"/>
    <s v="9933d0c114db239195548de9c16934ac"/>
    <n v="13872"/>
    <x v="541"/>
    <x v="0"/>
    <s v="71154ee4c79f3dd93a78abaa38b08e4f"/>
    <s v="delivered"/>
    <d v="2017-12-29T21:15:33"/>
    <d v="2018-01-25T20:18:00"/>
    <x v="0"/>
    <n v="50.34"/>
    <x v="2"/>
    <s v="9d0aa87e8df1bdbe0f79353520a2d538"/>
    <s v="0bae85eb84b9fb3bd773911e89288d54"/>
    <n v="34.229999999999997"/>
    <n v="16.11"/>
    <x v="17"/>
    <n v="88301"/>
    <s v="itajai"/>
    <s v="SP"/>
    <x v="4"/>
    <x v="0"/>
    <n v="2017"/>
    <x v="3"/>
    <x v="2"/>
    <n v="16.110000000000007"/>
    <n v="26.96003472222219"/>
    <n v="1"/>
    <n v="27"/>
  </r>
  <r>
    <s v="4f553648de87c57ab72ad47bca12fdf0"/>
    <s v="aedce1129f275db7e3f3d3900f8dbb0b"/>
    <n v="7071"/>
    <x v="60"/>
    <x v="0"/>
    <s v="7115f68b3dcb8f49a29394c0046e2a66"/>
    <s v="delivered"/>
    <d v="2017-09-25T09:26:43"/>
    <d v="2017-09-29T19:26:49"/>
    <x v="0"/>
    <n v="91.66"/>
    <x v="0"/>
    <s v="1de74e63d630007567726953a4eb2b36"/>
    <s v="a49928bcdf77c55c6d6e05e09a9b4ca5"/>
    <n v="79.900000000000006"/>
    <n v="11.76"/>
    <x v="43"/>
    <n v="3017"/>
    <s v="sao paulo"/>
    <s v="SP"/>
    <x v="1"/>
    <x v="0"/>
    <n v="2017"/>
    <x v="10"/>
    <x v="3"/>
    <n v="11.759999999999991"/>
    <n v="4.4167361111103673"/>
    <n v="1"/>
    <n v="5"/>
  </r>
  <r>
    <s v="4d92f7f7f7318308f9f4e3c169bb8e5b"/>
    <s v="09a79fb3183ed0cf01ecd85a5699f5ee"/>
    <n v="26220"/>
    <x v="13"/>
    <x v="3"/>
    <s v="bda572f45be73ea760e1284b291abdca"/>
    <s v="delivered"/>
    <d v="2017-07-28T01:06:08"/>
    <d v="2017-08-08T21:05:12"/>
    <x v="0"/>
    <n v="54"/>
    <x v="2"/>
    <s v="c6336fa91fbd87c359e44f5dca5a90ed"/>
    <s v="4c2b230173bb36f9b240f2b8ac11786e"/>
    <n v="39.9"/>
    <n v="14.1"/>
    <x v="6"/>
    <n v="3933"/>
    <s v="sao paulo"/>
    <s v="SP"/>
    <x v="4"/>
    <x v="0"/>
    <n v="2017"/>
    <x v="6"/>
    <x v="3"/>
    <n v="14.100000000000001"/>
    <n v="11.832685185188893"/>
    <n v="1"/>
    <n v="12"/>
  </r>
  <r>
    <s v="94f0918c41a1cdc9d5e4264273cd114f"/>
    <s v="cdafee85f5cb14842354379f3c658451"/>
    <n v="13974"/>
    <x v="224"/>
    <x v="0"/>
    <s v="711ae5df08388b211a1d6c1f7ae09e72"/>
    <s v="delivered"/>
    <d v="2018-01-28T15:44:23"/>
    <d v="2018-02-02T02:15:19"/>
    <x v="0"/>
    <n v="344.84"/>
    <x v="3"/>
    <s v="fe9dfbe7f974621789683b7b78be2a16"/>
    <s v="900ba814c251a692506d7834c1218441"/>
    <n v="326.16000000000003"/>
    <n v="18.68"/>
    <x v="19"/>
    <n v="13328"/>
    <s v="salto"/>
    <s v="SP"/>
    <x v="5"/>
    <x v="1"/>
    <n v="2018"/>
    <x v="1"/>
    <x v="1"/>
    <n v="18.67999999999995"/>
    <n v="4.4381481481468654"/>
    <n v="1"/>
    <n v="5"/>
  </r>
  <r>
    <s v="b2f309350aa5ab290783442c219a4248"/>
    <s v="54b1545285c9a59d81da3ae7d9e85c31"/>
    <n v="5723"/>
    <x v="4"/>
    <x v="0"/>
    <s v="e1c58cc2bf1f241d4ab2e557f7ab52a6"/>
    <s v="delivered"/>
    <d v="2017-09-13T11:07:38"/>
    <d v="2017-09-19T14:53:39"/>
    <x v="1"/>
    <n v="96.19"/>
    <x v="2"/>
    <s v="d0d9ae9cac6217cb49b4f19ce50b8e22"/>
    <s v="3078096983cf766a32a06257648502d1"/>
    <n v="82.59"/>
    <n v="13.6"/>
    <x v="10"/>
    <n v="13720"/>
    <s v="scao jose do rio pardo"/>
    <s v="SP"/>
    <x v="6"/>
    <x v="0"/>
    <n v="2017"/>
    <x v="10"/>
    <x v="3"/>
    <n v="13.599999999999994"/>
    <n v="6.1569560185234877"/>
    <n v="1"/>
    <n v="7"/>
  </r>
  <r>
    <s v="3a0cd0ac0e59287c5818e5dc9058041d"/>
    <s v="4517fa6058766127a1754db2ed204d8a"/>
    <n v="87302"/>
    <x v="744"/>
    <x v="5"/>
    <s v="d09d5f730802cf15c3cd323641cfb880"/>
    <s v="delivered"/>
    <d v="2017-12-07T21:34:46"/>
    <d v="2017-12-22T21:58:53"/>
    <x v="0"/>
    <n v="317.85000000000002"/>
    <x v="2"/>
    <s v="bea978771d1c453faf756fa71f3bdd70"/>
    <s v="46dc3b2cc0980fb8ec44634e21d2718e"/>
    <n v="299.99"/>
    <n v="17.86"/>
    <x v="2"/>
    <n v="22240"/>
    <s v="rio de janeiro"/>
    <s v="RJ"/>
    <x v="2"/>
    <x v="0"/>
    <n v="2017"/>
    <x v="3"/>
    <x v="2"/>
    <n v="17.860000000000014"/>
    <n v="15.016747685185692"/>
    <n v="1"/>
    <n v="16"/>
  </r>
  <r>
    <s v="ce187102c45754efa0d436f8157f01c7"/>
    <s v="f67653b0aa459ad0d7d97c2ce305f764"/>
    <n v="67033"/>
    <x v="1019"/>
    <x v="11"/>
    <s v="711b60257ae1101653980689f190b6fe"/>
    <s v="delivered"/>
    <d v="2018-05-11T12:58:20"/>
    <d v="2018-06-06T19:56:54"/>
    <x v="1"/>
    <n v="231.37"/>
    <x v="2"/>
    <s v="3efd399c5d016b9e6a5ad3196eade44f"/>
    <s v="503c1de08ae81a2d86f17951b204db55"/>
    <n v="213"/>
    <n v="18.37"/>
    <x v="8"/>
    <n v="3725"/>
    <s v="sao paulo"/>
    <s v="SP"/>
    <x v="4"/>
    <x v="0"/>
    <n v="2018"/>
    <x v="0"/>
    <x v="0"/>
    <n v="18.370000000000005"/>
    <n v="26.290671296294022"/>
    <n v="1"/>
    <n v="27"/>
  </r>
  <r>
    <s v="dd8d07e16151dc953a7d0929a961c488"/>
    <s v="049a4d30ddf74ba1729c3c7d7c04057f"/>
    <n v="73255"/>
    <x v="27"/>
    <x v="9"/>
    <s v="ccd47f941a32fe69eb9609d89692bbbf"/>
    <s v="delivered"/>
    <d v="2018-03-18T20:18:21"/>
    <d v="2018-03-26T22:59:47"/>
    <x v="0"/>
    <n v="89.96"/>
    <x v="2"/>
    <s v="aca2eb7d00ea1a7b8ebd4e68314663af"/>
    <s v="955fee9216a65b617aa5c0531780ce60"/>
    <n v="69.900000000000006"/>
    <n v="20.059999999999999"/>
    <x v="1"/>
    <n v="4782"/>
    <s v="sao paulo"/>
    <s v="SP"/>
    <x v="5"/>
    <x v="1"/>
    <n v="2018"/>
    <x v="8"/>
    <x v="1"/>
    <n v="20.059999999999988"/>
    <n v="8.1121064814869897"/>
    <n v="1"/>
    <n v="9"/>
  </r>
  <r>
    <s v="7f96cdc06aa0cfe77e71187d5035f22f"/>
    <s v="2c1e1a424b3426cfb207bc61849b4203"/>
    <n v="75680"/>
    <x v="2515"/>
    <x v="10"/>
    <s v="a92225110bfd8206a036f272ccf0fb1b"/>
    <s v="delivered"/>
    <d v="2018-05-03T14:33:57"/>
    <d v="2018-05-15T21:06:20"/>
    <x v="0"/>
    <n v="67.23"/>
    <x v="2"/>
    <s v="7f064525eaaa1ce9d22c085f7ff5413a"/>
    <s v="6560211a19b47992c3666cc44a7e94c0"/>
    <n v="49"/>
    <n v="18.23"/>
    <x v="20"/>
    <n v="5849"/>
    <s v="sao paulo"/>
    <s v="SP"/>
    <x v="2"/>
    <x v="0"/>
    <n v="2018"/>
    <x v="0"/>
    <x v="0"/>
    <n v="18.230000000000004"/>
    <n v="12.272488425929623"/>
    <n v="1"/>
    <n v="13"/>
  </r>
  <r>
    <s v="cec6b62ab6844c0bb8234d8fb47e8c19"/>
    <s v="f38c6089eda976676b4e83d4edae0b4d"/>
    <n v="99200"/>
    <x v="1542"/>
    <x v="1"/>
    <s v="711dc5c7f9864e658ee30f5122e40533"/>
    <s v="delivered"/>
    <d v="2017-11-09T14:24:42"/>
    <d v="2017-11-21T23:14:52"/>
    <x v="0"/>
    <n v="86.15"/>
    <x v="2"/>
    <s v="593bdcdada2c45e94684f7bb36ca6cb9"/>
    <s v="c3cfdc648177fdbbbb35635a37472c53"/>
    <n v="69.900000000000006"/>
    <n v="16.25"/>
    <x v="6"/>
    <n v="80610"/>
    <s v="curitiba"/>
    <s v="PR"/>
    <x v="2"/>
    <x v="0"/>
    <n v="2017"/>
    <x v="9"/>
    <x v="2"/>
    <n v="16.25"/>
    <n v="12.36817129629344"/>
    <n v="1"/>
    <n v="13"/>
  </r>
  <r>
    <s v="cd9acb47a7af96ec0fdbdfe23ebe4e81"/>
    <s v="7befb473ceae4fbda63c9fdf7b07d8d5"/>
    <n v="9112"/>
    <x v="26"/>
    <x v="0"/>
    <s v="711e5b95c43ca76cf4fb0e1f11b8b01c"/>
    <s v="delivered"/>
    <d v="2017-11-28T17:30:47"/>
    <d v="2017-12-04T19:43:10"/>
    <x v="0"/>
    <n v="78.209999999999994"/>
    <x v="2"/>
    <s v="db638cd0a90d624a723f17ff5c018f7b"/>
    <s v="7142540dd4c91e2237acb7e911c4eba2"/>
    <n v="59.9"/>
    <n v="18.309999999999999"/>
    <x v="24"/>
    <n v="16301"/>
    <s v="penapolis"/>
    <s v="SP"/>
    <x v="0"/>
    <x v="0"/>
    <n v="2017"/>
    <x v="9"/>
    <x v="2"/>
    <n v="18.309999999999995"/>
    <n v="6.0919328703676001"/>
    <n v="1"/>
    <n v="7"/>
  </r>
  <r>
    <s v="11244cf8d874c6d68a233bb20d738c53"/>
    <s v="aa326373dd3c719eeb21d742971eff9f"/>
    <n v="22230"/>
    <x v="8"/>
    <x v="3"/>
    <s v="e71c628cbad616783246ac09faf8f11d"/>
    <s v="delivered"/>
    <d v="2018-06-15T00:03:52"/>
    <d v="2018-06-19T20:48:24"/>
    <x v="0"/>
    <n v="186.64"/>
    <x v="2"/>
    <s v="2f48e99df2052ce8a7d14855ea40e838"/>
    <s v="a673821011d0cec28146ea42f5ab767f"/>
    <n v="74.989999999999995"/>
    <n v="18.329999999999998"/>
    <x v="5"/>
    <n v="3809"/>
    <s v="sao paulo"/>
    <s v="SP"/>
    <x v="4"/>
    <x v="0"/>
    <n v="2018"/>
    <x v="5"/>
    <x v="0"/>
    <n v="111.64999999999999"/>
    <n v="4.864259259258688"/>
    <n v="1"/>
    <n v="5"/>
  </r>
  <r>
    <s v="11244cf8d874c6d68a233bb20d738c53"/>
    <s v="aa326373dd3c719eeb21d742971eff9f"/>
    <n v="22230"/>
    <x v="8"/>
    <x v="3"/>
    <s v="e71c628cbad616783246ac09faf8f11d"/>
    <s v="delivered"/>
    <d v="2018-06-15T00:03:52"/>
    <d v="2018-06-19T20:48:24"/>
    <x v="0"/>
    <n v="186.64"/>
    <x v="2"/>
    <s v="2f20a2013902657c0800ddf524514e4e"/>
    <s v="a673821011d0cec28146ea42f5ab767f"/>
    <n v="74.989999999999995"/>
    <n v="18.329999999999998"/>
    <x v="5"/>
    <n v="3809"/>
    <s v="sao paulo"/>
    <s v="SP"/>
    <x v="4"/>
    <x v="0"/>
    <n v="2018"/>
    <x v="5"/>
    <x v="0"/>
    <n v="111.64999999999999"/>
    <n v="4.864259259258688"/>
    <n v="0"/>
    <n v="5"/>
  </r>
  <r>
    <s v="95c4015e1361fee6cf2367266ae409cb"/>
    <s v="6d0845fb78d828c58be539febc4d4a8b"/>
    <n v="93042"/>
    <x v="35"/>
    <x v="1"/>
    <s v="711e7d3df4f235b658144c3723903c6a"/>
    <s v="delivered"/>
    <d v="2018-05-22T19:36:12"/>
    <d v="2018-06-06T22:32:05"/>
    <x v="1"/>
    <n v="274.29000000000002"/>
    <x v="1"/>
    <s v="3fa16862566852fd5dcdb4c0e24c9db6"/>
    <s v="1025f0e2d44d7041d6cf58b6550e0bfa"/>
    <n v="250"/>
    <n v="24.29"/>
    <x v="1"/>
    <n v="3204"/>
    <s v="sao paulo"/>
    <s v="SP"/>
    <x v="0"/>
    <x v="0"/>
    <n v="2018"/>
    <x v="0"/>
    <x v="0"/>
    <n v="24.29000000000002"/>
    <n v="15.122141203704814"/>
    <n v="1"/>
    <n v="16"/>
  </r>
  <r>
    <s v="c0768240269a7174471a124b38b93046"/>
    <s v="eebd0ddc20220549c8e2905f8ad1d7a2"/>
    <n v="18683"/>
    <x v="686"/>
    <x v="0"/>
    <s v="711f172cadce2c07a025d5b9ad519e36"/>
    <s v="delivered"/>
    <d v="2017-08-09T12:43:43"/>
    <d v="2017-08-16T19:24:05"/>
    <x v="1"/>
    <n v="598.58000000000004"/>
    <x v="0"/>
    <s v="674882c56b0e1ef7ce973f10a6c02b1b"/>
    <s v="f45122a9ab94eb4f3f8953578bc0c560"/>
    <n v="583"/>
    <n v="15.58"/>
    <x v="7"/>
    <n v="13419"/>
    <s v="piracicaba"/>
    <s v="SP"/>
    <x v="6"/>
    <x v="0"/>
    <n v="2017"/>
    <x v="11"/>
    <x v="3"/>
    <n v="15.580000000000041"/>
    <n v="7.2780324074046803"/>
    <n v="1"/>
    <n v="8"/>
  </r>
  <r>
    <s v="ca1f3487e758f630ec135b5e82d8ec36"/>
    <s v="57e8d047ad2beffb5ba6943bc16a5fb5"/>
    <n v="88359"/>
    <x v="843"/>
    <x v="4"/>
    <s v="cec31771f7be596e463066dab5db839f"/>
    <s v="delivered"/>
    <d v="2018-08-07T00:53:55"/>
    <d v="2018-08-27T21:28:29"/>
    <x v="0"/>
    <n v="545.08000000000004"/>
    <x v="3"/>
    <s v="af0a99476d96dcc1a1baa7c0d9ff6b9d"/>
    <s v="04308b1ee57b6625f47df1d56f00eedf"/>
    <n v="527.9"/>
    <n v="17.18"/>
    <x v="19"/>
    <n v="88215"/>
    <s v="bombinhas"/>
    <s v="SC"/>
    <x v="0"/>
    <x v="0"/>
    <n v="2018"/>
    <x v="11"/>
    <x v="3"/>
    <n v="17.180000000000064"/>
    <n v="20.857337962966994"/>
    <n v="1"/>
    <n v="21"/>
  </r>
  <r>
    <s v="0c0cff01107d9555110f6a6f0df65dd6"/>
    <s v="130b2188edb1f787582e779853a02bd7"/>
    <n v="22750"/>
    <x v="8"/>
    <x v="3"/>
    <s v="712019d1870cae651794147ac4d25da0"/>
    <s v="delivered"/>
    <d v="2018-01-06T23:01:03"/>
    <d v="2018-01-27T17:06:30"/>
    <x v="0"/>
    <n v="464.05"/>
    <x v="0"/>
    <s v="820a71c6cab9c9f8c9089394c667ecfd"/>
    <s v="76d64c4aca3a7baf218bf93ef7fa768d"/>
    <n v="425"/>
    <n v="39.049999999999997"/>
    <x v="24"/>
    <n v="80215"/>
    <s v="curitiba"/>
    <s v="PR"/>
    <x v="3"/>
    <x v="1"/>
    <n v="2018"/>
    <x v="1"/>
    <x v="1"/>
    <n v="39.050000000000011"/>
    <n v="20.753784722226555"/>
    <n v="1"/>
    <n v="21"/>
  </r>
  <r>
    <s v="2edd95950a67ad28828e6cb82d31bded"/>
    <s v="a0621f39c9e44951cddb38da9088bea6"/>
    <n v="49200"/>
    <x v="2190"/>
    <x v="24"/>
    <s v="f49a4845f6b824e13d9a0e15ad9e599c"/>
    <s v="delivered"/>
    <d v="2017-11-14T16:08:09"/>
    <d v="2017-12-20T18:59:05"/>
    <x v="0"/>
    <n v="96.38"/>
    <x v="0"/>
    <s v="6b49772d87f1d85e27eacdb9a273fb4c"/>
    <s v="a5259c149128e82c9d6d46e0c1c812bb"/>
    <n v="42.36"/>
    <n v="54.02"/>
    <x v="24"/>
    <n v="76900"/>
    <s v="ji parana"/>
    <s v="RO"/>
    <x v="0"/>
    <x v="0"/>
    <n v="2017"/>
    <x v="9"/>
    <x v="2"/>
    <n v="54.019999999999996"/>
    <n v="36.118703703708888"/>
    <n v="1"/>
    <n v="37"/>
  </r>
  <r>
    <s v="c96dd2c130f726c251154d10b21c50ca"/>
    <s v="6419a1be8feac26ec793667b71cbaeb4"/>
    <n v="25655"/>
    <x v="5"/>
    <x v="3"/>
    <s v="7122630ed5f706d6cc7faddb780673d9"/>
    <s v="delivered"/>
    <d v="2017-07-30T21:18:52"/>
    <d v="2017-08-10T17:37:58"/>
    <x v="0"/>
    <n v="326.45999999999998"/>
    <x v="2"/>
    <s v="d5991653e037ccb7af6ed7d94246b249"/>
    <s v="25c5c91f63607446a97b143d2d535d31"/>
    <n v="144.97"/>
    <n v="18.260000000000002"/>
    <x v="12"/>
    <n v="35680"/>
    <s v="itauna"/>
    <s v="MG"/>
    <x v="5"/>
    <x v="1"/>
    <n v="2017"/>
    <x v="6"/>
    <x v="3"/>
    <n v="181.48999999999998"/>
    <n v="10.846597222225682"/>
    <n v="0"/>
    <n v="11"/>
  </r>
  <r>
    <s v="e621a673a410de599ca8ee99a6910973"/>
    <s v="80e00a7b9ead7590bf05116f0237c896"/>
    <n v="11040"/>
    <x v="108"/>
    <x v="0"/>
    <s v="731adfc56466bffeb31938efd036b0c6"/>
    <s v="delivered"/>
    <d v="2017-08-14T18:56:03"/>
    <d v="2017-08-26T15:56:53"/>
    <x v="0"/>
    <n v="229.34"/>
    <x v="4"/>
    <s v="a0c39dee6817bb443090f9248eeafa4c"/>
    <s v="7c67e1448b00f6e969d365cea6b010ab"/>
    <n v="189.99"/>
    <n v="39.35"/>
    <x v="0"/>
    <n v="8577"/>
    <s v="itaquaquecetuba"/>
    <s v="SP"/>
    <x v="1"/>
    <x v="0"/>
    <n v="2017"/>
    <x v="11"/>
    <x v="3"/>
    <n v="39.349999999999994"/>
    <n v="11.875578703708015"/>
    <n v="1"/>
    <n v="12"/>
  </r>
  <r>
    <s v="35cc79f94883e64adef77f344e09b7ec"/>
    <s v="35b887857d9e7902094a37e9f2e51796"/>
    <n v="63150"/>
    <x v="2316"/>
    <x v="16"/>
    <s v="7122be37b1b21797619ed0a6cf64f043"/>
    <s v="delivered"/>
    <d v="2018-04-09T21:35:35"/>
    <d v="2018-05-09T22:47:31"/>
    <x v="0"/>
    <n v="1368.11"/>
    <x v="0"/>
    <s v="e825296f31d087227f5fe6487557aaf7"/>
    <s v="397c4d0c005b6f41f90098ac724e28cb"/>
    <n v="1190"/>
    <n v="178.11"/>
    <x v="14"/>
    <n v="9182"/>
    <s v="santo andre"/>
    <s v="SP"/>
    <x v="1"/>
    <x v="0"/>
    <n v="2018"/>
    <x v="7"/>
    <x v="0"/>
    <n v="178.1099999999999"/>
    <n v="30.049953703703068"/>
    <n v="1"/>
    <n v="31"/>
  </r>
  <r>
    <s v="350d6ffdf52cf7076a9f3d8331c42927"/>
    <s v="9282408e424d4cf8b36858a94e2ce195"/>
    <n v="5767"/>
    <x v="4"/>
    <x v="0"/>
    <s v="f58365f25afd293b0dd1d2200d9d44df"/>
    <s v="delivered"/>
    <d v="2018-02-10T22:30:26"/>
    <d v="2018-03-14T23:32:15"/>
    <x v="0"/>
    <n v="172.52"/>
    <x v="3"/>
    <s v="b9da2805666fccbb12f3aa73f0e94ec6"/>
    <s v="2089a6d640999f9b9141ac719b2af596"/>
    <n v="159.9"/>
    <n v="12.62"/>
    <x v="6"/>
    <n v="13566"/>
    <s v="sao carlos"/>
    <s v="SP"/>
    <x v="3"/>
    <x v="1"/>
    <n v="2018"/>
    <x v="2"/>
    <x v="1"/>
    <n v="12.620000000000005"/>
    <n v="32.042928240742185"/>
    <n v="1"/>
    <n v="33"/>
  </r>
  <r>
    <s v="96f23010acf228a3e2c2effec8ae8337"/>
    <s v="3ec55dad9c86ffc41fc9ee5695febf82"/>
    <n v="8215"/>
    <x v="4"/>
    <x v="0"/>
    <s v="d8651642157a4517771c50eb1e699109"/>
    <s v="delivered"/>
    <d v="2017-12-14T15:39:22"/>
    <d v="2017-12-20T13:58:47"/>
    <x v="1"/>
    <n v="87.16"/>
    <x v="2"/>
    <s v="4b26e5a29c80bb0a05e5094928a97537"/>
    <s v="4736e9d642ef4257cd7622516931eb51"/>
    <n v="49"/>
    <n v="38.159999999999997"/>
    <x v="10"/>
    <n v="13424"/>
    <s v="piracicaba"/>
    <s v="SP"/>
    <x v="2"/>
    <x v="0"/>
    <n v="2017"/>
    <x v="3"/>
    <x v="2"/>
    <n v="38.159999999999997"/>
    <n v="5.9301504629620467"/>
    <n v="1"/>
    <n v="6"/>
  </r>
  <r>
    <s v="cea76712c50e280ce25ddbb5e1d59751"/>
    <s v="973347b6d92a2b230ce7086e143bb01b"/>
    <n v="22790"/>
    <x v="8"/>
    <x v="3"/>
    <s v="7123f52d364ee0592e24743d2714f05d"/>
    <s v="delivered"/>
    <d v="2017-10-28T14:00:29"/>
    <d v="2017-11-21T22:36:46"/>
    <x v="0"/>
    <n v="301.64999999999998"/>
    <x v="2"/>
    <s v="b94d8ea73a0921d4019e67239784e7f6"/>
    <s v="82e0a475a88cc9595229d8029273f045"/>
    <n v="284.89999999999998"/>
    <n v="16.75"/>
    <x v="1"/>
    <n v="3417"/>
    <s v="sao paulo"/>
    <s v="SP"/>
    <x v="3"/>
    <x v="1"/>
    <n v="2017"/>
    <x v="4"/>
    <x v="2"/>
    <n v="16.75"/>
    <n v="24.358530092591536"/>
    <n v="1"/>
    <n v="25"/>
  </r>
  <r>
    <s v="4032c0b1b0ed2cd232a2e9c57520e889"/>
    <s v="999233e1e8c45084e222e29c5c36c6d6"/>
    <n v="83050"/>
    <x v="347"/>
    <x v="5"/>
    <s v="8efea0c3d02c48c7c99f50109fa108f6"/>
    <s v="delivered"/>
    <d v="2017-02-04T14:16:17"/>
    <d v="2017-03-02T10:27:58"/>
    <x v="0"/>
    <n v="118.9"/>
    <x v="0"/>
    <s v="430d215740da7fdda91cc938f8fd92f6"/>
    <s v="0887a9f087bcd5d9f6642b52f897fc6c"/>
    <n v="104"/>
    <n v="14.9"/>
    <x v="18"/>
    <n v="11990"/>
    <s v="cananeia"/>
    <s v="SP"/>
    <x v="3"/>
    <x v="1"/>
    <n v="2017"/>
    <x v="2"/>
    <x v="1"/>
    <n v="14.900000000000006"/>
    <n v="25.84144675925927"/>
    <n v="1"/>
    <n v="26"/>
  </r>
  <r>
    <s v="f5587866e99f9081654f4dbfa7757d28"/>
    <s v="2df614fd72018ecf9ffe1077bfd21d49"/>
    <n v="17800"/>
    <x v="945"/>
    <x v="0"/>
    <s v="7124bd2d49c395dc9b4c8ff94d6c919c"/>
    <s v="delivered"/>
    <d v="2018-02-07T18:29:52"/>
    <d v="2018-02-22T10:36:52"/>
    <x v="0"/>
    <n v="127.92"/>
    <x v="2"/>
    <s v="e7db7c40ea6647c808d48581f1308d88"/>
    <s v="1d8dbc4f32378d715c717c1c1fc57bae"/>
    <n v="109.9"/>
    <n v="18.02"/>
    <x v="8"/>
    <n v="86706"/>
    <s v="arapongas"/>
    <s v="PR"/>
    <x v="6"/>
    <x v="0"/>
    <n v="2018"/>
    <x v="2"/>
    <x v="1"/>
    <n v="18.019999999999996"/>
    <n v="14.671527777776646"/>
    <n v="1"/>
    <n v="15"/>
  </r>
  <r>
    <s v="5bc6605ac9db578bcb4c39f796294377"/>
    <s v="ef53388a6daddbb43f7f79731ad79b96"/>
    <n v="41720"/>
    <x v="125"/>
    <x v="2"/>
    <s v="76f73aa1ed8a90212ad2c15403e265aa"/>
    <s v="delivered"/>
    <d v="2017-11-21T02:39:45"/>
    <d v="2017-12-12T20:07:57"/>
    <x v="0"/>
    <n v="118.93"/>
    <x v="0"/>
    <s v="84f456958365164420cfc80fbe4c7fab"/>
    <s v="4a3ca9315b744ce9f8e9374361493884"/>
    <n v="99"/>
    <n v="19.93"/>
    <x v="5"/>
    <n v="14940"/>
    <s v="ibitinga"/>
    <s v="SP"/>
    <x v="0"/>
    <x v="0"/>
    <n v="2017"/>
    <x v="9"/>
    <x v="2"/>
    <n v="19.930000000000007"/>
    <n v="21.727916666663077"/>
    <n v="1"/>
    <n v="22"/>
  </r>
  <r>
    <s v="b94419ee3dc0e32a94c0678d5da785d0"/>
    <s v="d55e8228754aa0794028c26f1ae41757"/>
    <n v="36213"/>
    <x v="2182"/>
    <x v="6"/>
    <s v="7124ccc1150a93e9f1d52032ebb1135c"/>
    <s v="delivered"/>
    <d v="2017-11-25T09:16:44"/>
    <d v="2017-12-11T21:38:48"/>
    <x v="0"/>
    <n v="37.090000000000003"/>
    <x v="2"/>
    <s v="913dfc85a7c4fd983be2290f7436bedc"/>
    <s v="db4350fd57ae30082dec7acbaacc17f9"/>
    <n v="21.99"/>
    <n v="15.1"/>
    <x v="18"/>
    <n v="3126"/>
    <s v="sao paulo"/>
    <s v="SP"/>
    <x v="3"/>
    <x v="1"/>
    <n v="2017"/>
    <x v="9"/>
    <x v="2"/>
    <n v="15.100000000000005"/>
    <n v="16.515324074069213"/>
    <n v="1"/>
    <n v="17"/>
  </r>
  <r>
    <s v="ff6f39a2a4be2c5fe2e1f334a984361c"/>
    <s v="0c7b7ce4f8dc862f259a4eb3298d46d0"/>
    <n v="21910"/>
    <x v="8"/>
    <x v="3"/>
    <s v="71269bfaff77cbd93b48e1dc0f548f69"/>
    <s v="delivered"/>
    <d v="2017-03-06T11:23:04"/>
    <d v="2017-03-08T16:23:05"/>
    <x v="0"/>
    <n v="38.11"/>
    <x v="2"/>
    <s v="c4e71b64511b959455e2107fe7859020"/>
    <s v="aced59e9b31ef866a94f9e7f29d8d418"/>
    <n v="24"/>
    <n v="14.11"/>
    <x v="10"/>
    <n v="3306"/>
    <s v="sao paulo"/>
    <s v="SP"/>
    <x v="1"/>
    <x v="0"/>
    <n v="2017"/>
    <x v="8"/>
    <x v="1"/>
    <n v="14.11"/>
    <n v="2.2083449074052623"/>
    <n v="1"/>
    <n v="3"/>
  </r>
  <r>
    <s v="dfde4831d648dd3f56cdb221ef844e3b"/>
    <s v="0a3f9f5825ce4a7aed31e400139f49e9"/>
    <n v="8412"/>
    <x v="4"/>
    <x v="0"/>
    <s v="712735486b60bc6aa8da903bf80c8a96"/>
    <s v="delivered"/>
    <d v="2018-05-02T22:54:52"/>
    <d v="2018-05-10T17:21:22"/>
    <x v="0"/>
    <n v="93.82"/>
    <x v="2"/>
    <s v="8562e2c780a345b609e1b802d7e3e4ae"/>
    <s v="8160255418d5aaa7dbdc9f4c64ebda44"/>
    <n v="79.900000000000006"/>
    <n v="13.92"/>
    <x v="5"/>
    <n v="14940"/>
    <s v="ibitinga"/>
    <s v="SP"/>
    <x v="6"/>
    <x v="0"/>
    <n v="2018"/>
    <x v="0"/>
    <x v="0"/>
    <n v="13.919999999999987"/>
    <n v="7.7684027777795563"/>
    <n v="1"/>
    <n v="8"/>
  </r>
  <r>
    <s v="bbeac8b201688b9c1ae8b64ff59f8b76"/>
    <s v="e4830071207eb6aa2f738dc965f05f50"/>
    <n v="4787"/>
    <x v="4"/>
    <x v="0"/>
    <s v="840d0fe65e307594f2f5fcd49d6898d7"/>
    <s v="delivered"/>
    <d v="2018-01-08T12:51:33"/>
    <d v="2018-01-13T13:51:52"/>
    <x v="0"/>
    <n v="14.65"/>
    <x v="1"/>
    <s v="9cf02957cdf023b6b8dfebede6c64755"/>
    <s v="98dac6635aee4995d501a3972e047414"/>
    <n v="5.31"/>
    <n v="9.34"/>
    <x v="10"/>
    <n v="2030"/>
    <s v="sao paulo"/>
    <s v="SP"/>
    <x v="1"/>
    <x v="0"/>
    <n v="2018"/>
    <x v="1"/>
    <x v="1"/>
    <n v="9.34"/>
    <n v="5.041886574072123"/>
    <n v="1"/>
    <n v="6"/>
  </r>
  <r>
    <s v="0f866e064924e6caf059c4d0bf0335e8"/>
    <s v="2c52be45856bc61f6c0fb93eda79d5fd"/>
    <n v="28896"/>
    <x v="162"/>
    <x v="3"/>
    <s v="71282e3ab70a4319b82314e59041549a"/>
    <s v="delivered"/>
    <d v="2018-02-17T22:10:29"/>
    <d v="2018-02-28T21:09:15"/>
    <x v="0"/>
    <n v="121.64"/>
    <x v="0"/>
    <s v="a62e25e09e05e6faf31d90c6ec1aa3d1"/>
    <s v="634964b17796e64304cadf1ad3050fb7"/>
    <n v="108"/>
    <n v="13.64"/>
    <x v="20"/>
    <n v="21840"/>
    <s v="rio de janeiro"/>
    <s v="RJ"/>
    <x v="3"/>
    <x v="1"/>
    <n v="2018"/>
    <x v="2"/>
    <x v="1"/>
    <n v="13.64"/>
    <n v="10.957476851857791"/>
    <n v="1"/>
    <n v="11"/>
  </r>
  <r>
    <s v="df1b515be145fa461aed3789ebc101d9"/>
    <s v="1157e353f4cdfe0422da4b11092c9918"/>
    <n v="38600"/>
    <x v="254"/>
    <x v="6"/>
    <s v="71284044cb3bff0706dff7234e8c4e89"/>
    <s v="delivered"/>
    <d v="2018-06-18T14:17:06"/>
    <d v="2018-06-22T22:13:38"/>
    <x v="0"/>
    <n v="108.88"/>
    <x v="0"/>
    <s v="a19b6951c75da43aad691622dd2f6abe"/>
    <s v="1025f0e2d44d7041d6cf58b6550e0bfa"/>
    <n v="35"/>
    <n v="19.440000000000001"/>
    <x v="1"/>
    <n v="3204"/>
    <s v="sao paulo"/>
    <s v="SP"/>
    <x v="1"/>
    <x v="0"/>
    <n v="2018"/>
    <x v="5"/>
    <x v="0"/>
    <n v="73.88"/>
    <n v="4.3309259259258397"/>
    <n v="1"/>
    <n v="5"/>
  </r>
  <r>
    <s v="760951a16e7fdb2e706cd262251d15a2"/>
    <s v="6069f295bd56065722a705cddceeb480"/>
    <n v="15400"/>
    <x v="409"/>
    <x v="0"/>
    <s v="9fa4cb601bf44b1c03ed05feccca9efd"/>
    <s v="delivered"/>
    <d v="2018-03-01T10:20:17"/>
    <d v="2018-03-19T14:47:02"/>
    <x v="0"/>
    <n v="39.15"/>
    <x v="2"/>
    <s v="b823551434fcf1d7f42527b9cc0b36b7"/>
    <s v="e5a3438891c0bfdb9394643f95273d8e"/>
    <n v="27.3"/>
    <n v="11.85"/>
    <x v="26"/>
    <n v="13483"/>
    <s v="limeira"/>
    <s v="SP"/>
    <x v="2"/>
    <x v="0"/>
    <n v="2018"/>
    <x v="8"/>
    <x v="1"/>
    <n v="11.849999999999998"/>
    <n v="18.185243055551837"/>
    <n v="1"/>
    <n v="19"/>
  </r>
  <r>
    <s v="2407b981de425b0b444dda91186d0440"/>
    <s v="3a5b0d10ee72cefb504df217532a4e6a"/>
    <n v="33400"/>
    <x v="783"/>
    <x v="6"/>
    <s v="712cb14ddeca38aaeb49dea61f811018"/>
    <s v="delivered"/>
    <d v="2018-02-27T15:22:01"/>
    <d v="2018-03-09T23:08:38"/>
    <x v="0"/>
    <n v="63.8"/>
    <x v="2"/>
    <s v="a2a61ecd4e916c3ff787c137d23957bb"/>
    <s v="53e4c6e0f4312d4d2107a8c9cddf45cd"/>
    <n v="47.2"/>
    <n v="16.600000000000001"/>
    <x v="10"/>
    <n v="13920"/>
    <s v="pedreira"/>
    <s v="SP"/>
    <x v="0"/>
    <x v="0"/>
    <n v="2018"/>
    <x v="2"/>
    <x v="1"/>
    <n v="16.599999999999994"/>
    <n v="10.324039351849933"/>
    <n v="1"/>
    <n v="11"/>
  </r>
  <r>
    <s v="2407b981de425b0b444dda91186d0440"/>
    <s v="3a5b0d10ee72cefb504df217532a4e6a"/>
    <n v="33400"/>
    <x v="783"/>
    <x v="6"/>
    <s v="712cb14ddeca38aaeb49dea61f811018"/>
    <s v="delivered"/>
    <d v="2018-02-27T15:22:01"/>
    <d v="2018-03-09T23:08:38"/>
    <x v="0"/>
    <n v="63.8"/>
    <x v="2"/>
    <s v="a2a61ecd4e916c3ff787c137d23957bb"/>
    <s v="53e4c6e0f4312d4d2107a8c9cddf45cd"/>
    <n v="47.2"/>
    <n v="16.600000000000001"/>
    <x v="10"/>
    <n v="13920"/>
    <s v="pedreira"/>
    <s v="SP"/>
    <x v="0"/>
    <x v="0"/>
    <n v="2018"/>
    <x v="2"/>
    <x v="1"/>
    <n v="16.599999999999994"/>
    <n v="10.324039351849933"/>
    <n v="0"/>
    <n v="11"/>
  </r>
  <r>
    <s v="83602dd01f4224d880dd8e51d053e967"/>
    <s v="2138be072de38e69d3f456d5bd7fa2f5"/>
    <n v="5528"/>
    <x v="4"/>
    <x v="0"/>
    <s v="8f4b23c6040b8a6b6e1621f378e220ee"/>
    <s v="delivered"/>
    <d v="2017-02-25T19:12:57"/>
    <d v="2017-03-11T08:44:50"/>
    <x v="0"/>
    <n v="214.5"/>
    <x v="0"/>
    <s v="a77aadc991c8f31b9b553fcbb8975ab8"/>
    <s v="e24fc9fcd865784fb25705606fe3dfe7"/>
    <n v="198"/>
    <n v="16.5"/>
    <x v="19"/>
    <n v="12913"/>
    <s v="braganca paulista"/>
    <s v="SP"/>
    <x v="3"/>
    <x v="1"/>
    <n v="2017"/>
    <x v="2"/>
    <x v="1"/>
    <n v="16.5"/>
    <n v="13.56380787037051"/>
    <n v="1"/>
    <n v="14"/>
  </r>
  <r>
    <s v="28d38e114a66a3cd24072409fae3e9c1"/>
    <s v="ed26a7280fc9e5bb8c7619d9147ec6f0"/>
    <n v="1224"/>
    <x v="4"/>
    <x v="0"/>
    <s v="712d7cfcfc32b2849434e973309ed3f0"/>
    <s v="delivered"/>
    <d v="2018-03-19T16:20:55"/>
    <d v="2018-03-28T17:08:45"/>
    <x v="0"/>
    <n v="86.36"/>
    <x v="2"/>
    <s v="51065e36eb621dc8c9be3e291b1d41de"/>
    <s v="c3cfdc648177fdbbbb35635a37472c53"/>
    <n v="69.900000000000006"/>
    <n v="16.46"/>
    <x v="6"/>
    <n v="80610"/>
    <s v="curitiba"/>
    <s v="PR"/>
    <x v="1"/>
    <x v="0"/>
    <n v="2018"/>
    <x v="8"/>
    <x v="1"/>
    <n v="16.459999999999994"/>
    <n v="9.0332175925868796"/>
    <n v="1"/>
    <n v="10"/>
  </r>
  <r>
    <s v="33b80fb8f69874ba86e105154a5e7712"/>
    <s v="75a398e43d9757a4f7d6f622aeb22c47"/>
    <n v="8573"/>
    <x v="30"/>
    <x v="0"/>
    <s v="adcb2eeef370c9bf98f5d1e975397950"/>
    <s v="delivered"/>
    <d v="2017-09-08T10:57:15"/>
    <d v="2017-09-21T19:09:38"/>
    <x v="1"/>
    <n v="30.38"/>
    <x v="2"/>
    <s v="35ebf08a93899d44e756809e11b14754"/>
    <s v="128639473a139ac0f3e5f5ade55873a5"/>
    <n v="17.899999999999999"/>
    <n v="12.48"/>
    <x v="30"/>
    <n v="87050"/>
    <s v="maringa"/>
    <s v="PR"/>
    <x v="4"/>
    <x v="0"/>
    <n v="2017"/>
    <x v="10"/>
    <x v="3"/>
    <n v="12.48"/>
    <n v="13.3419328703676"/>
    <n v="0"/>
    <n v="14"/>
  </r>
  <r>
    <s v="2510dab99846cf86151167128b2032e1"/>
    <s v="e6c2d4c0d18521155e20e567476bcbac"/>
    <n v="4140"/>
    <x v="4"/>
    <x v="0"/>
    <s v="d98f635a12ded39ef1002ffefe2c80f6"/>
    <s v="delivered"/>
    <d v="2017-02-10T13:54:57"/>
    <d v="2017-02-17T17:17:31"/>
    <x v="0"/>
    <n v="30.96"/>
    <x v="0"/>
    <s v="0dcf825106493a9e9edd115860e709c1"/>
    <s v="70a12e78e608ac31179aea7f8422044b"/>
    <n v="20"/>
    <n v="10.96"/>
    <x v="12"/>
    <n v="12327"/>
    <s v="jacarei"/>
    <s v="SP"/>
    <x v="4"/>
    <x v="0"/>
    <n v="2017"/>
    <x v="2"/>
    <x v="1"/>
    <n v="10.96"/>
    <n v="7.1406712962998427"/>
    <n v="1"/>
    <n v="8"/>
  </r>
  <r>
    <s v="917afe7faa23d88a557462c27eabccac"/>
    <s v="6f99b325700fdc66c8194f84fb0fa0b0"/>
    <n v="6900"/>
    <x v="327"/>
    <x v="0"/>
    <s v="9ce991aaccb4817cc0ca0b4edb5c5ff1"/>
    <s v="delivered"/>
    <d v="2018-05-01T20:33:44"/>
    <d v="2018-05-07T19:33:12"/>
    <x v="0"/>
    <n v="53.78"/>
    <x v="1"/>
    <s v="573ecac44bc00133b12d7d80ed8f3fa1"/>
    <s v="994f04b3718c2bab35c2adfa8afecd2a"/>
    <n v="44.9"/>
    <n v="8.8800000000000008"/>
    <x v="10"/>
    <n v="13912"/>
    <s v="jaguariuna"/>
    <s v="SP"/>
    <x v="0"/>
    <x v="0"/>
    <n v="2018"/>
    <x v="0"/>
    <x v="0"/>
    <n v="8.8800000000000026"/>
    <n v="5.9579629629661213"/>
    <n v="1"/>
    <n v="6"/>
  </r>
  <r>
    <s v="80ad8f6c9a59a006d200fde84407ffcc"/>
    <s v="ae26034a96158a3d79611792b7169283"/>
    <n v="72220"/>
    <x v="27"/>
    <x v="9"/>
    <s v="712f2292ec222ac15f99e7320aa4ad44"/>
    <s v="delivered"/>
    <d v="2017-04-22T20:55:16"/>
    <d v="2017-05-03T13:44:33"/>
    <x v="0"/>
    <n v="66.430000000000007"/>
    <x v="3"/>
    <s v="35b265fd684b08f6f780239bf05a390b"/>
    <s v="7722b1df1b0e383e000397b2c11e3e19"/>
    <n v="47.49"/>
    <n v="18.940000000000001"/>
    <x v="1"/>
    <n v="9715"/>
    <s v="sao bernardo do campo"/>
    <s v="SP"/>
    <x v="3"/>
    <x v="1"/>
    <n v="2017"/>
    <x v="7"/>
    <x v="0"/>
    <n v="18.940000000000005"/>
    <n v="10.70089120369812"/>
    <n v="1"/>
    <n v="11"/>
  </r>
  <r>
    <s v="acf69197b55936d30b27ae255b403887"/>
    <s v="9da3ccbd6540492af8ef9f1e756a689c"/>
    <n v="37706"/>
    <x v="55"/>
    <x v="6"/>
    <s v="712f5ae305be29ba538edb90e7d8d321"/>
    <s v="delivered"/>
    <d v="2017-12-28T20:51:34"/>
    <d v="2018-01-11T20:10:22"/>
    <x v="0"/>
    <n v="67.5"/>
    <x v="1"/>
    <s v="53759a2ecddad2bb87a079a1f1519f73"/>
    <s v="1f50f920176fa81dab994f9023523100"/>
    <n v="49.9"/>
    <n v="17.600000000000001"/>
    <x v="15"/>
    <n v="15025"/>
    <s v="sao jose do rio preto"/>
    <s v="SP"/>
    <x v="2"/>
    <x v="0"/>
    <n v="2017"/>
    <x v="3"/>
    <x v="2"/>
    <n v="17.600000000000001"/>
    <n v="13.971388888887304"/>
    <n v="1"/>
    <n v="14"/>
  </r>
  <r>
    <s v="141b475376da0a47c374310837d2be95"/>
    <s v="cfa6efc7ff62d135a09cc61a0f617111"/>
    <n v="19010"/>
    <x v="702"/>
    <x v="0"/>
    <s v="713036f22edb8c69c825dc2d0786056a"/>
    <s v="delivered"/>
    <d v="2017-04-28T16:34:53"/>
    <d v="2017-05-09T23:26:05"/>
    <x v="1"/>
    <n v="312.61"/>
    <x v="3"/>
    <s v="c1b973e587fd6f4e5aa1fa2c01fc6e59"/>
    <s v="b2ba3715d723d245138f291a6fe42594"/>
    <n v="299.89999999999998"/>
    <n v="12.71"/>
    <x v="18"/>
    <n v="3470"/>
    <s v="sao paulo"/>
    <s v="SP"/>
    <x v="4"/>
    <x v="0"/>
    <n v="2017"/>
    <x v="7"/>
    <x v="0"/>
    <n v="12.710000000000036"/>
    <n v="11.285555555557949"/>
    <n v="1"/>
    <n v="12"/>
  </r>
  <r>
    <s v="a181bd684a472be2dd926e551a50677a"/>
    <s v="bf987f9a2a87fe933fcc5302fbfc6032"/>
    <n v="31255"/>
    <x v="34"/>
    <x v="6"/>
    <s v="cca0f2f13b67b19407e3300a249bd506"/>
    <s v="delivered"/>
    <d v="2018-07-18T17:36:01"/>
    <d v="2018-07-24T16:43:31"/>
    <x v="0"/>
    <n v="67.13"/>
    <x v="0"/>
    <s v="4f33e0de0408eb2d6238a9f41f55acb4"/>
    <s v="8b2492b7ff4468839593fafeed55bad9"/>
    <n v="51.67"/>
    <n v="15.46"/>
    <x v="19"/>
    <n v="24451"/>
    <s v="sao goncalo"/>
    <s v="RJ"/>
    <x v="6"/>
    <x v="0"/>
    <n v="2018"/>
    <x v="6"/>
    <x v="3"/>
    <n v="15.459999999999994"/>
    <n v="5.9635416666642413"/>
    <n v="1"/>
    <n v="6"/>
  </r>
  <r>
    <s v="d86e410f7ace870f0d296c5f4a340f87"/>
    <s v="07b094ecf6f18b50158f2ac709ec71d0"/>
    <n v="9580"/>
    <x v="227"/>
    <x v="0"/>
    <s v="c276a6bf017d697f864fa8b703ce1b36"/>
    <s v="delivered"/>
    <d v="2017-07-18T01:16:22"/>
    <d v="2017-07-21T12:14:27"/>
    <x v="0"/>
    <n v="199.51"/>
    <x v="3"/>
    <s v="4308439e0d80d5fe03f17ba83b57c493"/>
    <s v="59fb871bf6f4522a87ba567b42dafecf"/>
    <n v="189.99"/>
    <n v="9.52"/>
    <x v="19"/>
    <n v="3655"/>
    <s v="sao paulo"/>
    <s v="SP"/>
    <x v="0"/>
    <x v="0"/>
    <n v="2017"/>
    <x v="6"/>
    <x v="3"/>
    <n v="9.5199999999999818"/>
    <n v="3.4570023148189648"/>
    <n v="1"/>
    <n v="4"/>
  </r>
  <r>
    <s v="c65b3c6d4889ae58adf4102af9c283d9"/>
    <s v="87361c7f4901582127d128af38ce2c61"/>
    <n v="39665"/>
    <x v="3100"/>
    <x v="6"/>
    <s v="9256f7001c89e801855625e05c21537d"/>
    <s v="delivered"/>
    <d v="2017-11-29T18:10:38"/>
    <d v="2017-12-06T18:59:07"/>
    <x v="0"/>
    <n v="61"/>
    <x v="0"/>
    <s v="083ffd30820b592e294de7ed668ff975"/>
    <s v="f8db351d8c4c4c22c6835c19a46f01b0"/>
    <n v="45.9"/>
    <n v="15.1"/>
    <x v="12"/>
    <n v="13324"/>
    <s v="salto"/>
    <s v="SP"/>
    <x v="6"/>
    <x v="0"/>
    <n v="2017"/>
    <x v="9"/>
    <x v="2"/>
    <n v="15.100000000000001"/>
    <n v="7.0336689814794227"/>
    <n v="1"/>
    <n v="8"/>
  </r>
  <r>
    <s v="8c1196de2dc3d4e69e8c9e37eec5957c"/>
    <s v="37315219c68764dfe5e46f9074ddf8df"/>
    <n v="13070"/>
    <x v="9"/>
    <x v="0"/>
    <s v="71319d53f28cff9869fa0650f26e9758"/>
    <s v="delivered"/>
    <d v="2018-05-17T16:41:26"/>
    <d v="2018-05-21T15:22:51"/>
    <x v="0"/>
    <n v="54.38"/>
    <x v="2"/>
    <s v="efa490145b5cc82438b6a6de691535fa"/>
    <s v="8d956fec2e4337affcb520f56fd8cbfd"/>
    <n v="46.99"/>
    <n v="7.39"/>
    <x v="12"/>
    <n v="9780"/>
    <s v="sao bernardo do campo"/>
    <s v="SP"/>
    <x v="2"/>
    <x v="0"/>
    <n v="2018"/>
    <x v="0"/>
    <x v="0"/>
    <n v="7.3900000000000006"/>
    <n v="3.9454282407386927"/>
    <n v="1"/>
    <n v="4"/>
  </r>
  <r>
    <s v="d27699950318f5683014e2d58dd75cc1"/>
    <s v="1ee27e3ae93ad59224094a4ea0c71dc2"/>
    <n v="60415"/>
    <x v="91"/>
    <x v="16"/>
    <s v="93ba9cd515263a4aadac3d3822b5d83c"/>
    <s v="delivered"/>
    <d v="2018-04-09T09:02:59"/>
    <d v="2018-04-30T18:28:37"/>
    <x v="0"/>
    <n v="1869.8"/>
    <x v="2"/>
    <s v="df0c26d7ddb998e2517658a55e46e48a"/>
    <s v="e882b2a25a10b9c057cc49695f222c19"/>
    <n v="1699"/>
    <n v="170.8"/>
    <x v="34"/>
    <n v="25963"/>
    <s v="teresopolis"/>
    <s v="RJ"/>
    <x v="1"/>
    <x v="0"/>
    <n v="2018"/>
    <x v="7"/>
    <x v="0"/>
    <n v="170.79999999999995"/>
    <n v="21.392800925932534"/>
    <n v="1"/>
    <n v="22"/>
  </r>
  <r>
    <s v="a6961dc03f1ee1b29e69263585968776"/>
    <s v="b2c8cf3fe5f3406413f50c160c195edc"/>
    <n v="38408"/>
    <x v="92"/>
    <x v="6"/>
    <s v="7131fc1c1df3fd46d8febdd59e06b52b"/>
    <s v="delivered"/>
    <d v="2018-02-12T09:33:06"/>
    <d v="2018-02-23T17:17:10"/>
    <x v="0"/>
    <n v="66.099999999999994"/>
    <x v="2"/>
    <s v="2fd91ba79b5f4f8342b67bd79cb54b3f"/>
    <s v="a673821011d0cec28146ea42f5ab767f"/>
    <n v="49.99"/>
    <n v="16.11"/>
    <x v="2"/>
    <n v="3809"/>
    <s v="sao paulo"/>
    <s v="SP"/>
    <x v="1"/>
    <x v="0"/>
    <n v="2018"/>
    <x v="2"/>
    <x v="1"/>
    <n v="16.109999999999992"/>
    <n v="11.322268518517376"/>
    <n v="1"/>
    <n v="12"/>
  </r>
  <r>
    <s v="0d0ee03c8b494f3343e61156cd13738a"/>
    <s v="dba41c3fd8f8d02f2586216bb9637595"/>
    <n v="30190"/>
    <x v="34"/>
    <x v="6"/>
    <s v="d34d57040fbd8cc561fddf442352f8eb"/>
    <s v="delivered"/>
    <d v="2018-06-18T19:00:17"/>
    <d v="2018-07-03T20:26:47"/>
    <x v="0"/>
    <n v="175.96"/>
    <x v="1"/>
    <s v="ba4a91633739ceceb2b73b627e2cfbc3"/>
    <s v="7c67e1448b00f6e969d365cea6b010ab"/>
    <n v="139.99"/>
    <n v="35.97"/>
    <x v="0"/>
    <n v="8577"/>
    <s v="itaquaquecetuba"/>
    <s v="SP"/>
    <x v="1"/>
    <x v="0"/>
    <n v="2018"/>
    <x v="5"/>
    <x v="0"/>
    <n v="35.97"/>
    <n v="15.060069444443798"/>
    <n v="1"/>
    <n v="16"/>
  </r>
  <r>
    <s v="96a150873b4c18818a6d9011c534abc9"/>
    <s v="cb122aa513fca4ae239b13e057b1e012"/>
    <n v="77823"/>
    <x v="672"/>
    <x v="7"/>
    <s v="9e7a3686660a2b85282c9b3e2111602e"/>
    <s v="delivered"/>
    <d v="2018-05-16T10:23:19"/>
    <d v="2018-06-05T01:02:17"/>
    <x v="0"/>
    <n v="96.1"/>
    <x v="2"/>
    <s v="e06f99e79036d681effa3de75989bf22"/>
    <s v="6560211a19b47992c3666cc44a7e94c0"/>
    <n v="59"/>
    <n v="37.1"/>
    <x v="20"/>
    <n v="5849"/>
    <s v="sao paulo"/>
    <s v="SP"/>
    <x v="6"/>
    <x v="0"/>
    <n v="2018"/>
    <x v="0"/>
    <x v="0"/>
    <n v="37.099999999999994"/>
    <n v="19.610393518516503"/>
    <n v="1"/>
    <n v="20"/>
  </r>
  <r>
    <s v="b922bec3f09f25b13a8a646fb8585fb6"/>
    <s v="3d079dcf2a5e4a0517f8ed0af8fe0b6a"/>
    <n v="40100"/>
    <x v="125"/>
    <x v="2"/>
    <s v="b0d704a2823bd5fc86a8b47a4671d219"/>
    <s v="delivered"/>
    <d v="2017-11-04T16:37:45"/>
    <d v="2017-11-24T23:28:49"/>
    <x v="1"/>
    <n v="65.69"/>
    <x v="2"/>
    <s v="dd6a505f83dd3c6326aa9856519e0978"/>
    <s v="fa40cc5b934574b62717c68f3d678b6d"/>
    <n v="49.9"/>
    <n v="15.79"/>
    <x v="2"/>
    <n v="2310"/>
    <s v="sao paulo"/>
    <s v="SP"/>
    <x v="3"/>
    <x v="1"/>
    <n v="2017"/>
    <x v="9"/>
    <x v="2"/>
    <n v="15.79"/>
    <n v="20.285462962965539"/>
    <n v="1"/>
    <n v="21"/>
  </r>
  <r>
    <s v="e3aa8ddc27af8b8c9fedf0bb3acc2def"/>
    <s v="7ec1eababd5b609375f53565333a16ca"/>
    <n v="5402"/>
    <x v="4"/>
    <x v="0"/>
    <s v="7133cd362a0471dc79e40be4dc66a410"/>
    <s v="delivered"/>
    <d v="2017-09-28T19:04:36"/>
    <d v="2017-10-09T17:33:30"/>
    <x v="1"/>
    <n v="33.68"/>
    <x v="3"/>
    <s v="d3c044bd42d84a79e3b0c42662806a48"/>
    <s v="4c2b230173bb36f9b240f2b8ac11786e"/>
    <n v="25.9"/>
    <n v="7.78"/>
    <x v="6"/>
    <n v="3933"/>
    <s v="sao paulo"/>
    <s v="SP"/>
    <x v="2"/>
    <x v="0"/>
    <n v="2017"/>
    <x v="10"/>
    <x v="3"/>
    <n v="7.7800000000000011"/>
    <n v="10.936736111107166"/>
    <n v="1"/>
    <n v="11"/>
  </r>
  <r>
    <s v="1736d753020912bbf5049cb1d95b11c6"/>
    <s v="dc84254000d4346cb5920da6c3c4a574"/>
    <n v="9961"/>
    <x v="276"/>
    <x v="0"/>
    <s v="ad9ef6cf7c94c870248962223a776a42"/>
    <s v="delivered"/>
    <d v="2018-02-19T14:32:35"/>
    <d v="2018-03-07T17:53:11"/>
    <x v="1"/>
    <n v="90.55"/>
    <x v="0"/>
    <s v="8db26005b17d1f7e2e8b3ab829051790"/>
    <s v="0b90b6df587eb83608a64ea8b390cf07"/>
    <n v="77.87"/>
    <n v="12.68"/>
    <x v="12"/>
    <n v="87025"/>
    <s v="maringa"/>
    <s v="PR"/>
    <x v="1"/>
    <x v="0"/>
    <n v="2018"/>
    <x v="2"/>
    <x v="1"/>
    <n v="12.679999999999993"/>
    <n v="16.13930555555271"/>
    <n v="1"/>
    <n v="17"/>
  </r>
  <r>
    <s v="db2fd7dad619d15ef24b86379a91f5ea"/>
    <s v="e1601bdf2082d110d485a6a1143f62ce"/>
    <n v="72621"/>
    <x v="27"/>
    <x v="9"/>
    <s v="7135086500692af28aa3391f8b55ff1d"/>
    <s v="delivered"/>
    <d v="2017-11-09T22:33:24"/>
    <d v="2017-11-24T18:58:43"/>
    <x v="0"/>
    <n v="104.83"/>
    <x v="4"/>
    <s v="586328f570ac0b651d452f1227db4d1c"/>
    <s v="522620dcb18a6b31cd7bdf73665113a9"/>
    <n v="79"/>
    <n v="25.83"/>
    <x v="20"/>
    <n v="85801"/>
    <s v="cascavel"/>
    <s v="PR"/>
    <x v="2"/>
    <x v="0"/>
    <n v="2017"/>
    <x v="9"/>
    <x v="2"/>
    <n v="25.83"/>
    <n v="14.850914351853135"/>
    <n v="1"/>
    <n v="15"/>
  </r>
  <r>
    <s v="be5b277d10b30185c23cf7a5b8a03d27"/>
    <s v="a5a49fe1cf2e41c91453fc0f95ea43e4"/>
    <n v="87043"/>
    <x v="54"/>
    <x v="5"/>
    <s v="da9409a419597e4d2a671193c8dd6095"/>
    <s v="delivered"/>
    <d v="2017-08-12T20:13:18"/>
    <d v="2017-08-23T18:53:19"/>
    <x v="1"/>
    <n v="209.3"/>
    <x v="2"/>
    <s v="0e429613002a4b7dfa4554005e2ab8d2"/>
    <s v="d91fb3b7d041e83b64a00a3edfb37e4f"/>
    <n v="193.2"/>
    <n v="16.100000000000001"/>
    <x v="14"/>
    <n v="11704"/>
    <s v="praia grande"/>
    <s v="SP"/>
    <x v="3"/>
    <x v="1"/>
    <n v="2017"/>
    <x v="11"/>
    <x v="3"/>
    <n v="16.100000000000023"/>
    <n v="10.944456018514757"/>
    <n v="1"/>
    <n v="11"/>
  </r>
  <r>
    <s v="186a017967220b623997be9195d258c0"/>
    <s v="c429425f10004f7f2b5e7b13801845e7"/>
    <n v="7063"/>
    <x v="60"/>
    <x v="0"/>
    <s v="71359a053b02802c8974b69049cec60a"/>
    <s v="delivered"/>
    <d v="2018-07-31T10:29:51"/>
    <d v="2018-08-06T08:51:26"/>
    <x v="1"/>
    <n v="270.47000000000003"/>
    <x v="2"/>
    <s v="8b6bd2f1787ccf9f63fa540492dd74c2"/>
    <s v="a11a0e0ca67423425691db355cff69b0"/>
    <n v="259.89999999999998"/>
    <n v="10.57"/>
    <x v="24"/>
    <n v="13330"/>
    <s v="indaiatuba"/>
    <s v="SP"/>
    <x v="0"/>
    <x v="0"/>
    <n v="2018"/>
    <x v="6"/>
    <x v="3"/>
    <n v="10.57000000000005"/>
    <n v="5.9316550925941556"/>
    <n v="1"/>
    <n v="6"/>
  </r>
  <r>
    <s v="fd862bc8d2484c14b9f59de2cd3155f0"/>
    <s v="be555d608242ab003109ea70e569fd95"/>
    <n v="38220"/>
    <x v="2698"/>
    <x v="6"/>
    <s v="713631547f1e4dbf7d1a05eb38012815"/>
    <s v="delivered"/>
    <d v="2017-09-26T21:04:18"/>
    <d v="2017-10-03T20:17:12"/>
    <x v="0"/>
    <n v="64.11"/>
    <x v="2"/>
    <s v="4b38bdd9c0c4bbf9f7f1408b06ec1816"/>
    <s v="955fee9216a65b617aa5c0531780ce60"/>
    <n v="48"/>
    <n v="16.11"/>
    <x v="18"/>
    <n v="4782"/>
    <s v="sao paulo"/>
    <s v="SP"/>
    <x v="0"/>
    <x v="0"/>
    <n v="2017"/>
    <x v="10"/>
    <x v="3"/>
    <n v="16.11"/>
    <n v="6.9672916666677338"/>
    <n v="1"/>
    <n v="7"/>
  </r>
  <r>
    <s v="8af2301e41464849b91db80025501c6c"/>
    <s v="56b8af759a9a22c74b312662e0eade73"/>
    <n v="17511"/>
    <x v="674"/>
    <x v="0"/>
    <s v="f50652beec1e59efe0d56e8f9ad46625"/>
    <s v="delivered"/>
    <d v="2018-05-17T16:55:00"/>
    <d v="2018-05-21T16:08:41"/>
    <x v="0"/>
    <n v="1119.77"/>
    <x v="2"/>
    <s v="6106cd1748e2686c10094695142f7346"/>
    <s v="3cfa1358a6caa965278721344c8d76f2"/>
    <n v="1097.99"/>
    <n v="21.78"/>
    <x v="9"/>
    <n v="9831"/>
    <s v="sao bernardo do campo"/>
    <s v="SP"/>
    <x v="2"/>
    <x v="0"/>
    <n v="2018"/>
    <x v="0"/>
    <x v="0"/>
    <n v="21.779999999999973"/>
    <n v="3.9678356481526862"/>
    <n v="1"/>
    <n v="4"/>
  </r>
  <r>
    <s v="f72803d7329ae3529dd2dff0b97410cb"/>
    <s v="76fb756cd09ed11190000c25412a5985"/>
    <n v="52190"/>
    <x v="181"/>
    <x v="21"/>
    <s v="713638fce61820946eea7e0773d1df84"/>
    <s v="delivered"/>
    <d v="2017-09-13T14:43:01"/>
    <d v="2017-10-17T21:30:03"/>
    <x v="0"/>
    <n v="100.95"/>
    <x v="3"/>
    <s v="f98dbc219c0bcd7fb37420dff826912f"/>
    <s v="2e1c9f22be269ef4643f826c9e650a52"/>
    <n v="79.989999999999995"/>
    <n v="20.96"/>
    <x v="19"/>
    <n v="4850"/>
    <s v="sao paulo"/>
    <s v="SP"/>
    <x v="6"/>
    <x v="0"/>
    <n v="2017"/>
    <x v="10"/>
    <x v="3"/>
    <n v="20.960000000000008"/>
    <n v="34.282662037039699"/>
    <n v="1"/>
    <n v="35"/>
  </r>
  <r>
    <s v="ae3365d8ada0959db3ef7f3567112b78"/>
    <s v="413953669babc67fd371bb95cb892bbc"/>
    <n v="18530"/>
    <x v="391"/>
    <x v="0"/>
    <s v="9a9005e225c09281c29a530f65db93bc"/>
    <s v="delivered"/>
    <d v="2017-08-31T19:52:38"/>
    <d v="2017-09-06T20:13:55"/>
    <x v="0"/>
    <n v="97.66"/>
    <x v="2"/>
    <s v="e0d64dcfaa3b6db5c54ca298ae101d05"/>
    <s v="4869f7a5dfa277a7dca6462dcf3b52b2"/>
    <n v="179.9"/>
    <n v="12.76"/>
    <x v="20"/>
    <n v="14840"/>
    <s v="guariba"/>
    <s v="SP"/>
    <x v="2"/>
    <x v="0"/>
    <n v="2017"/>
    <x v="11"/>
    <x v="3"/>
    <n v="-82.240000000000009"/>
    <n v="6.0147800925915362"/>
    <n v="1"/>
    <n v="7"/>
  </r>
  <r>
    <s v="ae3365d8ada0959db3ef7f3567112b78"/>
    <s v="413953669babc67fd371bb95cb892bbc"/>
    <n v="18530"/>
    <x v="391"/>
    <x v="0"/>
    <s v="9a9005e225c09281c29a530f65db93bc"/>
    <s v="delivered"/>
    <d v="2017-08-31T19:52:38"/>
    <d v="2017-09-06T20:13:55"/>
    <x v="0"/>
    <n v="95"/>
    <x v="2"/>
    <s v="e0d64dcfaa3b6db5c54ca298ae101d05"/>
    <s v="4869f7a5dfa277a7dca6462dcf3b52b2"/>
    <n v="179.9"/>
    <n v="12.76"/>
    <x v="20"/>
    <n v="14840"/>
    <s v="guariba"/>
    <s v="SP"/>
    <x v="2"/>
    <x v="0"/>
    <n v="2017"/>
    <x v="11"/>
    <x v="3"/>
    <n v="-84.9"/>
    <n v="6.0147800925915362"/>
    <n v="0"/>
    <n v="7"/>
  </r>
  <r>
    <s v="144f48b143d176dee413c191dfb62ae3"/>
    <s v="54272298dddf27a51675246a17b243b4"/>
    <n v="13186"/>
    <x v="57"/>
    <x v="0"/>
    <s v="713646be0226c051688714f343a1cda5"/>
    <s v="delivered"/>
    <d v="2017-11-12T14:52:36"/>
    <d v="2017-11-21T19:23:24"/>
    <x v="2"/>
    <n v="37.770000000000003"/>
    <x v="0"/>
    <s v="68fb1d8f0c51d866116189cb07e652ea"/>
    <s v="fb8904a8ea99f8831b64ce27db2c1765"/>
    <n v="139"/>
    <n v="12.18"/>
    <x v="37"/>
    <n v="9550"/>
    <s v="sao caetano do sul"/>
    <s v="SP"/>
    <x v="5"/>
    <x v="1"/>
    <n v="2017"/>
    <x v="9"/>
    <x v="2"/>
    <n v="-101.22999999999999"/>
    <n v="9.1880555555544561"/>
    <n v="1"/>
    <n v="10"/>
  </r>
  <r>
    <s v="144f48b143d176dee413c191dfb62ae3"/>
    <s v="54272298dddf27a51675246a17b243b4"/>
    <n v="13186"/>
    <x v="57"/>
    <x v="0"/>
    <s v="713646be0226c051688714f343a1cda5"/>
    <s v="delivered"/>
    <d v="2017-11-12T14:52:36"/>
    <d v="2017-11-21T19:23:24"/>
    <x v="0"/>
    <n v="113.41"/>
    <x v="0"/>
    <s v="68fb1d8f0c51d866116189cb07e652ea"/>
    <s v="fb8904a8ea99f8831b64ce27db2c1765"/>
    <n v="139"/>
    <n v="12.18"/>
    <x v="37"/>
    <n v="9550"/>
    <s v="sao caetano do sul"/>
    <s v="SP"/>
    <x v="5"/>
    <x v="1"/>
    <n v="2017"/>
    <x v="9"/>
    <x v="2"/>
    <n v="-25.590000000000003"/>
    <n v="9.1880555555544561"/>
    <n v="0"/>
    <n v="10"/>
  </r>
  <r>
    <s v="6ba871ead6171a516b1e4d3fd8e92f4f"/>
    <s v="f8f037a0a43972bc49948ee5ac51c91c"/>
    <n v="39950"/>
    <x v="3357"/>
    <x v="6"/>
    <s v="71364fd8f029fcfef871a2b7c1c45eef"/>
    <s v="delivered"/>
    <d v="2018-04-16T20:20:42"/>
    <d v="2018-04-25T21:46:45"/>
    <x v="0"/>
    <n v="154.38"/>
    <x v="2"/>
    <s v="2948658cb6abc82847412be7201bfc4c"/>
    <s v="955fee9216a65b617aa5c0531780ce60"/>
    <n v="120"/>
    <n v="34.380000000000003"/>
    <x v="19"/>
    <n v="4782"/>
    <s v="sao paulo"/>
    <s v="SP"/>
    <x v="1"/>
    <x v="0"/>
    <n v="2018"/>
    <x v="7"/>
    <x v="0"/>
    <n v="34.379999999999995"/>
    <n v="9.0597569444435067"/>
    <n v="1"/>
    <n v="10"/>
  </r>
  <r>
    <s v="69c332bdd81e457614a7674cfd817a4b"/>
    <s v="3221bbf5c8e0b3f8b04127f6572967e8"/>
    <n v="17063"/>
    <x v="24"/>
    <x v="0"/>
    <s v="f8813be969dfa2d97ee44b025c9bcaf3"/>
    <s v="delivered"/>
    <d v="2018-01-13T22:50:18"/>
    <d v="2018-01-25T18:43:19"/>
    <x v="0"/>
    <n v="36.11"/>
    <x v="2"/>
    <s v="c7b3cf9de7be95b3e09e7a63315685eb"/>
    <s v="5dceca129747e92ff8ef7a997dc4f8ca"/>
    <n v="99.9"/>
    <n v="36.21"/>
    <x v="16"/>
    <n v="13450"/>
    <s v="santa barbara d´oeste"/>
    <s v="SP"/>
    <x v="3"/>
    <x v="1"/>
    <n v="2018"/>
    <x v="1"/>
    <x v="1"/>
    <n v="-63.790000000000006"/>
    <n v="11.828483796300134"/>
    <n v="1"/>
    <n v="12"/>
  </r>
  <r>
    <s v="69c332bdd81e457614a7674cfd817a4b"/>
    <s v="3221bbf5c8e0b3f8b04127f6572967e8"/>
    <n v="17063"/>
    <x v="24"/>
    <x v="0"/>
    <s v="f8813be969dfa2d97ee44b025c9bcaf3"/>
    <s v="delivered"/>
    <d v="2018-01-13T22:50:18"/>
    <d v="2018-01-25T18:43:19"/>
    <x v="2"/>
    <n v="100"/>
    <x v="2"/>
    <s v="c7b3cf9de7be95b3e09e7a63315685eb"/>
    <s v="5dceca129747e92ff8ef7a997dc4f8ca"/>
    <n v="99.9"/>
    <n v="36.21"/>
    <x v="16"/>
    <n v="13450"/>
    <s v="santa barbara d´oeste"/>
    <s v="SP"/>
    <x v="3"/>
    <x v="1"/>
    <n v="2018"/>
    <x v="1"/>
    <x v="1"/>
    <n v="9.9999999999994316E-2"/>
    <n v="11.828483796300134"/>
    <n v="0"/>
    <n v="12"/>
  </r>
  <r>
    <s v="6e8a30827c4d5bd095c436b486502fcc"/>
    <s v="0b1863ef940d2c99493c2c551d7e3470"/>
    <n v="76410"/>
    <x v="862"/>
    <x v="10"/>
    <s v="71394edb269e67b8431cc1c355cc53df"/>
    <s v="delivered"/>
    <d v="2018-05-29T00:14:52"/>
    <d v="2018-06-06T14:22:47"/>
    <x v="0"/>
    <n v="87.92"/>
    <x v="3"/>
    <s v="4a7056788ce9287c76ade358f2e2572a"/>
    <s v="537eb890efff034a88679788b647c564"/>
    <n v="21.9"/>
    <n v="22.06"/>
    <x v="57"/>
    <n v="20270"/>
    <s v="rio de janeiro"/>
    <s v="RJ"/>
    <x v="0"/>
    <x v="0"/>
    <n v="2018"/>
    <x v="0"/>
    <x v="0"/>
    <n v="66.02000000000001"/>
    <n v="8.588831018518249"/>
    <n v="1"/>
    <n v="9"/>
  </r>
  <r>
    <s v="3fca0642b898ffd08f363e33f3468de1"/>
    <s v="1b32a259d74e2cebbcfda6754e39d421"/>
    <n v="72225"/>
    <x v="27"/>
    <x v="9"/>
    <s v="7a944e7886782c8767505df5fcdc0604"/>
    <s v="delivered"/>
    <d v="2018-07-26T08:44:57"/>
    <d v="2018-08-02T22:02:54"/>
    <x v="0"/>
    <n v="371.55"/>
    <x v="2"/>
    <s v="ae16b1d896c15ed60614a0d88c4abf03"/>
    <s v="70c27847eca8195c983ed7e798c56743"/>
    <n v="107.99"/>
    <n v="15.86"/>
    <x v="7"/>
    <n v="20930"/>
    <s v="rio de janeiro"/>
    <s v="RJ"/>
    <x v="2"/>
    <x v="0"/>
    <n v="2018"/>
    <x v="6"/>
    <x v="3"/>
    <n v="263.56"/>
    <n v="7.5541319444455439"/>
    <n v="1"/>
    <n v="8"/>
  </r>
  <r>
    <s v="5258ddb267b5d4cd0ebb504ebc69b804"/>
    <s v="fda3a3eb3370c1295a4fc3f6cd3d7604"/>
    <n v="20220"/>
    <x v="8"/>
    <x v="3"/>
    <s v="7139a3b215ea730e2db624cc99820578"/>
    <s v="delivered"/>
    <d v="2017-09-04T18:46:38"/>
    <d v="2017-09-12T18:23:10"/>
    <x v="1"/>
    <n v="75.650000000000006"/>
    <x v="1"/>
    <s v="7c1bd920dbdf22470b68bde975dd3ccf"/>
    <s v="cc419e0650a3c5ba77189a1882b7556a"/>
    <n v="58.99"/>
    <n v="16.66"/>
    <x v="19"/>
    <n v="9015"/>
    <s v="santo andre"/>
    <s v="SP"/>
    <x v="1"/>
    <x v="0"/>
    <n v="2017"/>
    <x v="10"/>
    <x v="3"/>
    <n v="16.660000000000004"/>
    <n v="7.9837037036995753"/>
    <n v="0"/>
    <n v="8"/>
  </r>
  <r>
    <s v="5258ddb267b5d4cd0ebb504ebc69b804"/>
    <s v="fda3a3eb3370c1295a4fc3f6cd3d7604"/>
    <n v="20220"/>
    <x v="8"/>
    <x v="3"/>
    <s v="7139a3b215ea730e2db624cc99820578"/>
    <s v="delivered"/>
    <d v="2017-09-04T18:46:38"/>
    <d v="2017-09-12T18:23:10"/>
    <x v="1"/>
    <n v="75.650000000000006"/>
    <x v="0"/>
    <s v="7c1bd920dbdf22470b68bde975dd3ccf"/>
    <s v="cc419e0650a3c5ba77189a1882b7556a"/>
    <n v="58.99"/>
    <n v="16.66"/>
    <x v="19"/>
    <n v="9015"/>
    <s v="santo andre"/>
    <s v="SP"/>
    <x v="1"/>
    <x v="0"/>
    <n v="2017"/>
    <x v="10"/>
    <x v="3"/>
    <n v="16.660000000000004"/>
    <n v="7.9837037036995753"/>
    <n v="0"/>
    <n v="8"/>
  </r>
  <r>
    <s v="e60f7509ed8d2f603445374680dcf968"/>
    <s v="a87fe0c62e370595f2817a64ef02dec3"/>
    <n v="45955"/>
    <x v="3174"/>
    <x v="2"/>
    <s v="ebdd8f60c506c9990015a3ec68997ee1"/>
    <s v="delivered"/>
    <d v="2018-06-14T22:53:50"/>
    <d v="2018-07-05T23:37:23"/>
    <x v="0"/>
    <n v="133.72"/>
    <x v="2"/>
    <s v="3d5837f86205fe83f03fb5f7e4d5b9cf"/>
    <s v="9d4db00d65d7760644ac0c14edb5fd86"/>
    <n v="109.8"/>
    <n v="23.92"/>
    <x v="2"/>
    <n v="18025"/>
    <s v="sorocaba"/>
    <s v="SP"/>
    <x v="2"/>
    <x v="0"/>
    <n v="2018"/>
    <x v="5"/>
    <x v="0"/>
    <n v="23.92"/>
    <n v="21.030243055560277"/>
    <n v="1"/>
    <n v="22"/>
  </r>
  <r>
    <s v="05929b58add0a2e46bb430439b7130a9"/>
    <s v="3cb7760625ccc233fab4e975e0a9c5c1"/>
    <n v="18210"/>
    <x v="553"/>
    <x v="0"/>
    <s v="7139cfc52657eafe990b5b23ed163482"/>
    <s v="delivered"/>
    <d v="2018-02-04T10:33:14"/>
    <d v="2018-02-11T16:25:48"/>
    <x v="0"/>
    <n v="133.76"/>
    <x v="2"/>
    <s v="7ac5f520abfc0589418bc7c76cea7a7c"/>
    <s v="8160255418d5aaa7dbdc9f4c64ebda44"/>
    <n v="119.9"/>
    <n v="13.86"/>
    <x v="5"/>
    <n v="14940"/>
    <s v="ibitinga"/>
    <s v="SP"/>
    <x v="5"/>
    <x v="1"/>
    <n v="2018"/>
    <x v="2"/>
    <x v="1"/>
    <n v="13.859999999999985"/>
    <n v="7.244837962964084"/>
    <n v="1"/>
    <n v="8"/>
  </r>
  <r>
    <s v="443b824d5ac24a91cb0bf13cc0e67122"/>
    <s v="dd9adaba239fa74b163997a874959dfc"/>
    <n v="80810"/>
    <x v="139"/>
    <x v="5"/>
    <s v="713a29ecd8a35d6ddf7ca20ea13ea61d"/>
    <s v="delivered"/>
    <d v="2017-11-29T22:59:06"/>
    <d v="2017-12-13T18:19:05"/>
    <x v="0"/>
    <n v="69.05"/>
    <x v="2"/>
    <s v="0e323ee8f8dc60a0b875e9ac4daf1337"/>
    <s v="e62b2d6ac10570a035a30bafcf01d263"/>
    <n v="54.91"/>
    <n v="14.14"/>
    <x v="18"/>
    <n v="5767"/>
    <s v="sao paulo"/>
    <s v="SP"/>
    <x v="6"/>
    <x v="0"/>
    <n v="2017"/>
    <x v="9"/>
    <x v="2"/>
    <n v="14.14"/>
    <n v="13.805543981477967"/>
    <n v="1"/>
    <n v="14"/>
  </r>
  <r>
    <s v="4f614c6f09ba481a66d79bd39081da60"/>
    <s v="0f6ec9285708bf10047949b87f716567"/>
    <n v="89080"/>
    <x v="238"/>
    <x v="4"/>
    <s v="96690f8fbafc0eae928f18e8a344c31e"/>
    <s v="delivered"/>
    <d v="2018-04-18T15:36:33"/>
    <d v="2018-05-03T19:31:30"/>
    <x v="1"/>
    <n v="200.36"/>
    <x v="2"/>
    <s v="3dd2a17168ec895c781a9191c1e95ad7"/>
    <s v="de722cd6dad950a92b7d4f82673f8833"/>
    <n v="149.9"/>
    <n v="50.46"/>
    <x v="12"/>
    <n v="51250"/>
    <s v="recife"/>
    <s v="PE"/>
    <x v="6"/>
    <x v="0"/>
    <n v="2018"/>
    <x v="7"/>
    <x v="0"/>
    <n v="50.460000000000008"/>
    <n v="15.16315972222219"/>
    <n v="1"/>
    <n v="16"/>
  </r>
  <r>
    <s v="6dc10530802d3da9db8c93dda0c58371"/>
    <s v="47d4b8d0b8da13dd7852ab95047236ff"/>
    <n v="75094"/>
    <x v="414"/>
    <x v="10"/>
    <s v="713ab5cfa6f7bc9064c48297201793f3"/>
    <s v="delivered"/>
    <d v="2017-12-06T07:57:09"/>
    <d v="2017-12-23T14:39:46"/>
    <x v="0"/>
    <n v="113.04"/>
    <x v="2"/>
    <s v="db35a562fb6ba63e19fa42a15349dc04"/>
    <s v="282f23a9769b2690c5dda22e316f9941"/>
    <n v="38.6"/>
    <n v="17.920000000000002"/>
    <x v="10"/>
    <n v="31573"/>
    <s v="belo horizonte"/>
    <s v="MG"/>
    <x v="6"/>
    <x v="0"/>
    <n v="2017"/>
    <x v="3"/>
    <x v="2"/>
    <n v="74.44"/>
    <n v="17.279594907406135"/>
    <n v="1"/>
    <n v="18"/>
  </r>
  <r>
    <s v="d4e84c51d0ecc10da23b00adcbf9ae85"/>
    <s v="18f53104747d0a9042e8e1597243a99d"/>
    <n v="18650"/>
    <x v="1208"/>
    <x v="0"/>
    <s v="79839957c6cbd8ae3f91d44c7e740207"/>
    <s v="delivered"/>
    <d v="2018-08-07T14:24:49"/>
    <d v="2018-08-14T04:18:44"/>
    <x v="0"/>
    <n v="57.98"/>
    <x v="2"/>
    <s v="d3e43faeb92b20d373f87088a03ac642"/>
    <s v="73b8eb4a9a729d4019b24ed1be748cbf"/>
    <n v="45"/>
    <n v="12.98"/>
    <x v="24"/>
    <n v="13070"/>
    <s v="campinas"/>
    <s v="SP"/>
    <x v="0"/>
    <x v="0"/>
    <n v="2018"/>
    <x v="11"/>
    <x v="3"/>
    <n v="12.979999999999997"/>
    <n v="6.5791087962934398"/>
    <n v="1"/>
    <n v="7"/>
  </r>
  <r>
    <s v="8aa97fdffddd4bdca82542fc851250dd"/>
    <s v="9d7fc38b946974fdabeeab8cda8098c3"/>
    <n v="38550"/>
    <x v="521"/>
    <x v="6"/>
    <s v="713d50ddc8c1a4367d76bf00bdf4d150"/>
    <s v="delivered"/>
    <d v="2018-06-05T17:40:24"/>
    <d v="2018-06-14T17:50:02"/>
    <x v="0"/>
    <n v="107.1"/>
    <x v="0"/>
    <s v="dbb4b689eaa1ad701be03776dc5f39f5"/>
    <s v="8bb48dc19fccaa8613b6229bf7f452a2"/>
    <n v="88.6"/>
    <n v="18.5"/>
    <x v="15"/>
    <n v="19803"/>
    <s v="assis"/>
    <s v="SP"/>
    <x v="0"/>
    <x v="0"/>
    <n v="2018"/>
    <x v="5"/>
    <x v="0"/>
    <n v="18.5"/>
    <n v="9.0066898148143082"/>
    <n v="1"/>
    <n v="10"/>
  </r>
  <r>
    <s v="d9a0f553c6eb0a36aa73b99bede8dcb4"/>
    <s v="51d91326ffc0688da14a001de38c264b"/>
    <n v="75712"/>
    <x v="123"/>
    <x v="10"/>
    <s v="8265a551f1441d4dd75468036a7a5020"/>
    <s v="delivered"/>
    <d v="2017-08-15T21:44:47"/>
    <d v="2017-08-30T18:21:58"/>
    <x v="0"/>
    <n v="288.27"/>
    <x v="0"/>
    <s v="e937b8761a1d9d6a0bd0011a17531744"/>
    <s v="7c67e1448b00f6e969d365cea6b010ab"/>
    <n v="229.99"/>
    <n v="58.28"/>
    <x v="1"/>
    <n v="8577"/>
    <s v="itaquaquecetuba"/>
    <s v="SP"/>
    <x v="0"/>
    <x v="0"/>
    <n v="2017"/>
    <x v="11"/>
    <x v="3"/>
    <n v="58.279999999999973"/>
    <n v="14.859155092592118"/>
    <n v="0"/>
    <n v="15"/>
  </r>
  <r>
    <s v="d9a0f553c6eb0a36aa73b99bede8dcb4"/>
    <s v="51d91326ffc0688da14a001de38c264b"/>
    <n v="75712"/>
    <x v="123"/>
    <x v="10"/>
    <s v="8265a551f1441d4dd75468036a7a5020"/>
    <s v="delivered"/>
    <d v="2017-08-15T21:44:47"/>
    <d v="2017-08-30T18:21:58"/>
    <x v="0"/>
    <n v="288.27"/>
    <x v="0"/>
    <s v="e937b8761a1d9d6a0bd0011a17531744"/>
    <s v="7c67e1448b00f6e969d365cea6b010ab"/>
    <n v="229.99"/>
    <n v="58.28"/>
    <x v="1"/>
    <n v="8577"/>
    <s v="itaquaquecetuba"/>
    <s v="SP"/>
    <x v="0"/>
    <x v="0"/>
    <n v="2017"/>
    <x v="11"/>
    <x v="3"/>
    <n v="58.279999999999973"/>
    <n v="14.859155092592118"/>
    <n v="0"/>
    <n v="15"/>
  </r>
  <r>
    <s v="8718d4a503631c298cee26422d89442e"/>
    <s v="591dc0f2de23dca0916a96a86476dc24"/>
    <n v="9015"/>
    <x v="26"/>
    <x v="0"/>
    <s v="713e88330db7e1d5390f3268287272b4"/>
    <s v="delivered"/>
    <d v="2018-02-25T23:22:45"/>
    <d v="2018-03-05T21:22:18"/>
    <x v="0"/>
    <n v="173.27"/>
    <x v="2"/>
    <s v="3dd2a17168ec895c781a9191c1e95ad7"/>
    <s v="de722cd6dad950a92b7d4f82673f8833"/>
    <n v="149.9"/>
    <n v="23.37"/>
    <x v="12"/>
    <n v="51250"/>
    <s v="recife"/>
    <s v="PE"/>
    <x v="5"/>
    <x v="1"/>
    <n v="2018"/>
    <x v="2"/>
    <x v="1"/>
    <n v="23.370000000000005"/>
    <n v="7.9163541666639503"/>
    <n v="1"/>
    <n v="8"/>
  </r>
  <r>
    <s v="2d910ad991e18b8a03bbcca79a35a3a8"/>
    <s v="cdb5cfd897eae464933d6fbd24354fbf"/>
    <n v="14470"/>
    <x v="3354"/>
    <x v="0"/>
    <s v="713eda1fb337fff2cccfae60fd0b411e"/>
    <s v="delivered"/>
    <d v="2018-02-11T15:44:25"/>
    <d v="2018-03-01T14:06:17"/>
    <x v="0"/>
    <n v="488.68"/>
    <x v="3"/>
    <s v="781afe929e3016a667f5f439afd55fce"/>
    <s v="08633c14ef2db992c11f840f04fad4cd"/>
    <n v="109.9"/>
    <n v="12.27"/>
    <x v="6"/>
    <n v="9416"/>
    <s v="ribeirao pires"/>
    <s v="SP"/>
    <x v="5"/>
    <x v="1"/>
    <n v="2018"/>
    <x v="2"/>
    <x v="1"/>
    <n v="378.78"/>
    <n v="17.931851851848478"/>
    <n v="1"/>
    <n v="18"/>
  </r>
  <r>
    <s v="b4c0cf1111f6a46eace44bf5d6433c49"/>
    <s v="a229a26e52759c3a1dbce7030ed633b9"/>
    <n v="64202"/>
    <x v="677"/>
    <x v="15"/>
    <s v="d9769d29d698f5f17838e97bcdd1ef07"/>
    <s v="delivered"/>
    <d v="2018-02-20T19:59:03"/>
    <d v="2018-03-09T20:12:00"/>
    <x v="1"/>
    <n v="107.94"/>
    <x v="2"/>
    <s v="1ef8a6296ad9dd22ff1a386b57709314"/>
    <s v="ef0ace09169ac090589d85746e3e036f"/>
    <n v="69.900000000000006"/>
    <n v="38.04"/>
    <x v="19"/>
    <n v="24451"/>
    <s v="sao goncalo"/>
    <s v="RJ"/>
    <x v="0"/>
    <x v="0"/>
    <n v="2018"/>
    <x v="2"/>
    <x v="1"/>
    <n v="38.039999999999992"/>
    <n v="17.008993055555038"/>
    <n v="1"/>
    <n v="18"/>
  </r>
  <r>
    <s v="54a57e9a3557ca4215104d9b58fe7df1"/>
    <s v="b08da3f26e34e80b37289b598a52aa77"/>
    <n v="85903"/>
    <x v="86"/>
    <x v="5"/>
    <s v="71400888e53ed1698734799716d213f8"/>
    <s v="delivered"/>
    <d v="2017-09-07T15:58:04"/>
    <d v="2017-09-19T03:59:40"/>
    <x v="0"/>
    <n v="126.52"/>
    <x v="2"/>
    <s v="076e4ce53c8914382e7ff3732511b17e"/>
    <s v="59fb871bf6f4522a87ba567b42dafecf"/>
    <n v="109.99"/>
    <n v="16.53"/>
    <x v="19"/>
    <n v="3655"/>
    <s v="sao paulo"/>
    <s v="SP"/>
    <x v="2"/>
    <x v="0"/>
    <n v="2017"/>
    <x v="10"/>
    <x v="3"/>
    <n v="16.53"/>
    <n v="11.501111111116188"/>
    <n v="1"/>
    <n v="12"/>
  </r>
  <r>
    <s v="943dfe8d4ad25b86e1d05cf6ed029772"/>
    <s v="9891c0edb2a2bfd2facc5cbe11bbf46c"/>
    <n v="44001"/>
    <x v="586"/>
    <x v="2"/>
    <s v="827b21495b95bc672dfaa1fd55d7025f"/>
    <s v="delivered"/>
    <d v="2018-02-19T14:26:27"/>
    <d v="2018-02-27T11:59:38"/>
    <x v="0"/>
    <n v="46.69"/>
    <x v="2"/>
    <s v="cfcb14e1f3b7ac5213b4e2ae7697598b"/>
    <s v="5f3ae9136c875522250f8184f253413a"/>
    <n v="29.9"/>
    <n v="16.79"/>
    <x v="23"/>
    <n v="1550"/>
    <s v="sao paulo"/>
    <s v="SP"/>
    <x v="1"/>
    <x v="0"/>
    <n v="2018"/>
    <x v="2"/>
    <x v="1"/>
    <n v="16.79"/>
    <n v="7.8980439814768033"/>
    <n v="1"/>
    <n v="8"/>
  </r>
  <r>
    <s v="84022f0b4a55c6fa83660c019d91ec08"/>
    <s v="29d7f781472bbb9d4c76050dee6cc80b"/>
    <n v="7400"/>
    <x v="478"/>
    <x v="0"/>
    <s v="71408894cb2412e1f48530b6ec0a2e4b"/>
    <s v="delivered"/>
    <d v="2018-07-23T18:33:22"/>
    <d v="2018-07-25T21:16:34"/>
    <x v="0"/>
    <n v="32.33"/>
    <x v="2"/>
    <s v="f4d705aa95ccca448e5b0deb6e5290ba"/>
    <s v="da8622b14eb17ae2831f4ac5b9dab84a"/>
    <n v="24.9"/>
    <n v="7.43"/>
    <x v="5"/>
    <n v="13405"/>
    <s v="piracicaba"/>
    <s v="SP"/>
    <x v="1"/>
    <x v="0"/>
    <n v="2018"/>
    <x v="6"/>
    <x v="3"/>
    <n v="7.43"/>
    <n v="2.1133333333273185"/>
    <n v="1"/>
    <n v="3"/>
  </r>
  <r>
    <s v="dd2b7f0078263ec60c5bb1eee112e330"/>
    <s v="42e8e8fa2f1aea2811ec60c21e918648"/>
    <n v="81010"/>
    <x v="139"/>
    <x v="5"/>
    <s v="a41466cb3e72f333ad56e60b2d2c1ec8"/>
    <s v="delivered"/>
    <d v="2018-08-12T15:11:34"/>
    <d v="2018-08-17T22:57:52"/>
    <x v="0"/>
    <n v="133.93"/>
    <x v="0"/>
    <s v="b7f980dbd49d4059a8c4acbada394e4b"/>
    <s v="c826c40d7b19f62a09e2d7c5e7295ee2"/>
    <n v="118"/>
    <n v="15.93"/>
    <x v="37"/>
    <n v="7133"/>
    <s v="guarulhos"/>
    <s v="SP"/>
    <x v="5"/>
    <x v="1"/>
    <n v="2018"/>
    <x v="11"/>
    <x v="3"/>
    <n v="15.930000000000007"/>
    <n v="5.3238194444420515"/>
    <n v="1"/>
    <n v="6"/>
  </r>
  <r>
    <s v="383f73c1e337479527aee5263f415639"/>
    <s v="514d0edccea1e112e84554602ba861bb"/>
    <n v="42850"/>
    <x v="1176"/>
    <x v="2"/>
    <s v="714116faf20798923fc240671c0032a9"/>
    <s v="delivered"/>
    <d v="2017-11-21T11:57:16"/>
    <d v="2017-12-07T01:17:01"/>
    <x v="0"/>
    <n v="159.12"/>
    <x v="1"/>
    <s v="53759a2ecddad2bb87a079a1f1519f73"/>
    <s v="1f50f920176fa81dab994f9023523100"/>
    <n v="59.9"/>
    <n v="19.66"/>
    <x v="15"/>
    <n v="15025"/>
    <s v="sao jose do rio preto"/>
    <s v="SP"/>
    <x v="0"/>
    <x v="0"/>
    <n v="2017"/>
    <x v="9"/>
    <x v="2"/>
    <n v="99.22"/>
    <n v="15.555381944446708"/>
    <n v="1"/>
    <n v="16"/>
  </r>
  <r>
    <s v="a20811645f9c1838f984ff3de897e00c"/>
    <s v="49d717e896631c2b2624dd30d8e36a2a"/>
    <n v="23535"/>
    <x v="8"/>
    <x v="3"/>
    <s v="cf5d7dcf1c4473152f3cf16bb9e6584f"/>
    <s v="delivered"/>
    <d v="2018-06-08T09:52:41"/>
    <d v="2018-06-30T20:36:50"/>
    <x v="0"/>
    <n v="561.91999999999996"/>
    <x v="0"/>
    <s v="ebf1c13032246ea801765e8cb5417365"/>
    <s v="cb41bfbcbda0aea354a834ab222f9a59"/>
    <n v="399"/>
    <n v="162.91999999999999"/>
    <x v="9"/>
    <n v="3520"/>
    <s v="sao paulo"/>
    <s v="SP"/>
    <x v="4"/>
    <x v="0"/>
    <n v="2018"/>
    <x v="5"/>
    <x v="0"/>
    <n v="162.91999999999996"/>
    <n v="22.447326388886722"/>
    <n v="1"/>
    <n v="23"/>
  </r>
  <r>
    <s v="0cdc56cae92a99834552b88218f2baa5"/>
    <s v="2c1fd85b76dbae1183e7f72866dde523"/>
    <n v="8040"/>
    <x v="4"/>
    <x v="0"/>
    <s v="9c28244a57606ad0cd766dbef78f98a8"/>
    <s v="delivered"/>
    <d v="2018-07-20T12:26:01"/>
    <d v="2018-07-24T19:33:23"/>
    <x v="0"/>
    <n v="131.76"/>
    <x v="2"/>
    <s v="0fa81e7123fd0ebe03adbbe99d912827"/>
    <s v="da8622b14eb17ae2831f4ac5b9dab84a"/>
    <n v="119.9"/>
    <n v="11.86"/>
    <x v="5"/>
    <n v="13405"/>
    <s v="piracicaba"/>
    <s v="SP"/>
    <x v="4"/>
    <x v="0"/>
    <n v="2018"/>
    <x v="6"/>
    <x v="3"/>
    <n v="11.859999999999985"/>
    <n v="4.2967824074075907"/>
    <n v="1"/>
    <n v="5"/>
  </r>
  <r>
    <s v="27f23d8561167f6d79c935f4bd5c80a4"/>
    <s v="f6e1a12a24f9a799e56458023370f25c"/>
    <n v="46430"/>
    <x v="864"/>
    <x v="2"/>
    <s v="71425ecd58b4f20236e557902a9743f7"/>
    <s v="delivered"/>
    <d v="2018-01-10T22:35:16"/>
    <d v="2018-01-25T23:37:33"/>
    <x v="0"/>
    <n v="3.68"/>
    <x v="0"/>
    <s v="dd4c3b4ab7e001aaf385ea2e68952030"/>
    <s v="d673a59aac7a70d8b01e6902bf090a11"/>
    <n v="29.9"/>
    <n v="16.79"/>
    <x v="8"/>
    <n v="14940"/>
    <s v="ibitinga"/>
    <s v="SP"/>
    <x v="6"/>
    <x v="0"/>
    <n v="2018"/>
    <x v="1"/>
    <x v="1"/>
    <n v="-26.22"/>
    <n v="15.043252314819256"/>
    <n v="1"/>
    <n v="16"/>
  </r>
  <r>
    <s v="27f23d8561167f6d79c935f4bd5c80a4"/>
    <s v="f6e1a12a24f9a799e56458023370f25c"/>
    <n v="46430"/>
    <x v="864"/>
    <x v="2"/>
    <s v="71425ecd58b4f20236e557902a9743f7"/>
    <s v="delivered"/>
    <d v="2018-01-10T22:35:16"/>
    <d v="2018-01-25T23:37:33"/>
    <x v="2"/>
    <n v="28.67"/>
    <x v="0"/>
    <s v="dd4c3b4ab7e001aaf385ea2e68952030"/>
    <s v="d673a59aac7a70d8b01e6902bf090a11"/>
    <n v="29.9"/>
    <n v="16.79"/>
    <x v="8"/>
    <n v="14940"/>
    <s v="ibitinga"/>
    <s v="SP"/>
    <x v="6"/>
    <x v="0"/>
    <n v="2018"/>
    <x v="1"/>
    <x v="1"/>
    <n v="-1.2299999999999969"/>
    <n v="15.043252314819256"/>
    <n v="0"/>
    <n v="16"/>
  </r>
  <r>
    <s v="27f23d8561167f6d79c935f4bd5c80a4"/>
    <s v="f6e1a12a24f9a799e56458023370f25c"/>
    <n v="46430"/>
    <x v="864"/>
    <x v="2"/>
    <s v="71425ecd58b4f20236e557902a9743f7"/>
    <s v="delivered"/>
    <d v="2018-01-10T22:35:16"/>
    <d v="2018-01-25T23:37:33"/>
    <x v="2"/>
    <n v="14.34"/>
    <x v="0"/>
    <s v="dd4c3b4ab7e001aaf385ea2e68952030"/>
    <s v="d673a59aac7a70d8b01e6902bf090a11"/>
    <n v="29.9"/>
    <n v="16.79"/>
    <x v="8"/>
    <n v="14940"/>
    <s v="ibitinga"/>
    <s v="SP"/>
    <x v="6"/>
    <x v="0"/>
    <n v="2018"/>
    <x v="1"/>
    <x v="1"/>
    <n v="-15.559999999999999"/>
    <n v="15.043252314819256"/>
    <n v="0"/>
    <n v="16"/>
  </r>
  <r>
    <s v="93b2528f542d60215c2d707a8c1a62fd"/>
    <s v="e3c96e23e1655ad37818b0948e698de2"/>
    <n v="27347"/>
    <x v="205"/>
    <x v="3"/>
    <s v="b6a006c82e0dea4214b534ced51eb9bd"/>
    <s v="delivered"/>
    <d v="2018-06-13T22:33:52"/>
    <d v="2018-06-19T21:52:35"/>
    <x v="0"/>
    <n v="98.65"/>
    <x v="2"/>
    <s v="2b4609f8948be18874494203496bc318"/>
    <s v="cc419e0650a3c5ba77189a1882b7556a"/>
    <n v="79.989999999999995"/>
    <n v="18.66"/>
    <x v="19"/>
    <n v="9015"/>
    <s v="santo andre"/>
    <s v="SP"/>
    <x v="6"/>
    <x v="0"/>
    <n v="2018"/>
    <x v="5"/>
    <x v="0"/>
    <n v="18.660000000000011"/>
    <n v="5.971331018517958"/>
    <n v="1"/>
    <n v="6"/>
  </r>
  <r>
    <s v="90dae71880786651d4e29dd2b56a54e0"/>
    <s v="a7a03ae54870596f7aab41303a10d9bd"/>
    <n v="35500"/>
    <x v="177"/>
    <x v="6"/>
    <s v="71435a06cf53842e055368f881a38b61"/>
    <s v="delivered"/>
    <d v="2018-07-25T15:40:26"/>
    <d v="2018-07-28T18:46:39"/>
    <x v="0"/>
    <n v="260.86"/>
    <x v="2"/>
    <s v="23905e2fed49239bf63e416ba24bd556"/>
    <s v="e8dba4d70f7f2b20e775d09cae01142d"/>
    <n v="239.99"/>
    <n v="20.87"/>
    <x v="16"/>
    <n v="13456"/>
    <s v="santa barbara d oeste"/>
    <s v="SP"/>
    <x v="6"/>
    <x v="0"/>
    <n v="2018"/>
    <x v="6"/>
    <x v="3"/>
    <n v="20.870000000000005"/>
    <n v="3.1293171296274522"/>
    <n v="1"/>
    <n v="4"/>
  </r>
  <r>
    <s v="69fada07e6300f17c8c5bdb778f566a2"/>
    <s v="a332b2f91037ef2205e2fe0c7d9a88e9"/>
    <n v="40255"/>
    <x v="125"/>
    <x v="2"/>
    <s v="d131625abf3dd1daa6fd04443cbc6729"/>
    <s v="delivered"/>
    <d v="2017-12-04T09:14:24"/>
    <d v="2017-12-28T22:28:20"/>
    <x v="1"/>
    <n v="78.650000000000006"/>
    <x v="0"/>
    <s v="368c6c730842d78016ad823897a372db"/>
    <s v="1f50f920176fa81dab994f9023523100"/>
    <n v="59"/>
    <n v="19.649999999999999"/>
    <x v="15"/>
    <n v="15025"/>
    <s v="sao jose do rio preto"/>
    <s v="SP"/>
    <x v="1"/>
    <x v="0"/>
    <n v="2017"/>
    <x v="3"/>
    <x v="2"/>
    <n v="19.650000000000006"/>
    <n v="24.551342592589208"/>
    <n v="1"/>
    <n v="25"/>
  </r>
  <r>
    <s v="bcee5a28794e3d2184a0422ca5c0b95e"/>
    <s v="d45a2c22f5da525eb994dbac5b8eea36"/>
    <n v="20030"/>
    <x v="8"/>
    <x v="3"/>
    <s v="7144e3464cff785210679dc9bf9b30ef"/>
    <s v="delivered"/>
    <d v="2017-03-20T22:24:07"/>
    <d v="2017-03-27T13:12:32"/>
    <x v="0"/>
    <n v="136.38"/>
    <x v="2"/>
    <s v="ce5a5a85a0704113bd7fd75b3fbaed71"/>
    <s v="cfb1a033743668a192316f3c6d1d2671"/>
    <n v="29.9"/>
    <n v="15.56"/>
    <x v="5"/>
    <n v="18110"/>
    <s v="votorantim"/>
    <s v="SP"/>
    <x v="1"/>
    <x v="0"/>
    <n v="2017"/>
    <x v="8"/>
    <x v="1"/>
    <n v="106.47999999999999"/>
    <n v="6.6169560185226146"/>
    <n v="1"/>
    <n v="7"/>
  </r>
  <r>
    <s v="715d3b0fa859b738afff1463a14395bc"/>
    <s v="3c084b2007d6efc5db0eb0ab4bbf4a92"/>
    <n v="21331"/>
    <x v="8"/>
    <x v="3"/>
    <s v="fb7d6ea70e823cfb1afca3524282cbf9"/>
    <s v="delivered"/>
    <d v="2018-04-01T22:30:00"/>
    <d v="2018-04-11T19:42:01"/>
    <x v="1"/>
    <n v="376.25"/>
    <x v="3"/>
    <s v="53759a2ecddad2bb87a079a1f1519f73"/>
    <s v="1f50f920176fa81dab994f9023523100"/>
    <n v="53.9"/>
    <n v="21.35"/>
    <x v="15"/>
    <n v="15025"/>
    <s v="sao jose do rio preto"/>
    <s v="SP"/>
    <x v="5"/>
    <x v="1"/>
    <n v="2018"/>
    <x v="7"/>
    <x v="0"/>
    <n v="322.35000000000002"/>
    <n v="9.8833449074081727"/>
    <n v="1"/>
    <n v="10"/>
  </r>
  <r>
    <s v="deeec572358e558412acc3e2386a35e4"/>
    <s v="3c2cd533f2af84b6cb81b8b97be89988"/>
    <n v="3131"/>
    <x v="4"/>
    <x v="0"/>
    <s v="7144fcbeada7426f9bb134795620511c"/>
    <s v="delivered"/>
    <d v="2017-03-27T17:26:43"/>
    <d v="2017-03-31T21:08:16"/>
    <x v="1"/>
    <n v="58.62"/>
    <x v="0"/>
    <s v="dd6a505f83dd3c6326aa9856519e0978"/>
    <s v="fa40cc5b934574b62717c68f3d678b6d"/>
    <n v="49.9"/>
    <n v="8.7200000000000006"/>
    <x v="2"/>
    <n v="2310"/>
    <s v="sao paulo"/>
    <s v="SP"/>
    <x v="1"/>
    <x v="0"/>
    <n v="2017"/>
    <x v="8"/>
    <x v="1"/>
    <n v="8.7199999999999989"/>
    <n v="4.1538541666668607"/>
    <n v="1"/>
    <n v="5"/>
  </r>
  <r>
    <s v="6eac3e5927971218ddf536df5dcff1de"/>
    <s v="79a1c3f0f9b12a81d7ee6f2c1ff30a34"/>
    <n v="37305"/>
    <x v="2389"/>
    <x v="6"/>
    <s v="c8ebc5287c1e130db3ef5c6d50dc24eb"/>
    <s v="delivered"/>
    <d v="2017-11-24T11:16:25"/>
    <d v="2017-12-21T22:28:43"/>
    <x v="0"/>
    <n v="148.06"/>
    <x v="4"/>
    <s v="096793eddadb8067748a5a0ff98ac8fb"/>
    <s v="30c7f28fd3a5897b2c82d152bb760c17"/>
    <n v="129.9"/>
    <n v="18.16"/>
    <x v="36"/>
    <n v="24020"/>
    <s v="niteroi"/>
    <s v="RJ"/>
    <x v="4"/>
    <x v="0"/>
    <n v="2017"/>
    <x v="9"/>
    <x v="2"/>
    <n v="18.159999999999997"/>
    <n v="27.46687500000553"/>
    <n v="1"/>
    <n v="28"/>
  </r>
  <r>
    <s v="1c76b7133be1eb64e6314d5b0685f47f"/>
    <s v="0a81c56b387e196c58e1144b858d1324"/>
    <n v="41680"/>
    <x v="125"/>
    <x v="2"/>
    <s v="7146211691a9d909e75c0b7458b1e125"/>
    <s v="delivered"/>
    <d v="2018-07-23T16:30:52"/>
    <d v="2018-07-31T17:38:34"/>
    <x v="0"/>
    <n v="205.5"/>
    <x v="2"/>
    <s v="fbd4031ddbc3d02b95834b62769d3ad0"/>
    <s v="ce7d1888639e6fb06b2749cbfdac1ff7"/>
    <n v="138"/>
    <n v="67.5"/>
    <x v="10"/>
    <n v="37443"/>
    <s v="baependi"/>
    <s v="MG"/>
    <x v="1"/>
    <x v="0"/>
    <n v="2018"/>
    <x v="6"/>
    <x v="3"/>
    <n v="67.5"/>
    <n v="8.047013888884976"/>
    <n v="1"/>
    <n v="9"/>
  </r>
  <r>
    <s v="3d4cc88762643224a458e411e90c7aa7"/>
    <s v="02d2056f0b969ca57a94ae2c1793e3cd"/>
    <n v="30575"/>
    <x v="34"/>
    <x v="6"/>
    <s v="894378426814574808980ee678a0ca73"/>
    <s v="delivered"/>
    <d v="2017-11-11T18:04:29"/>
    <d v="2017-12-11T20:57:11"/>
    <x v="0"/>
    <n v="819.09"/>
    <x v="2"/>
    <s v="3eb14e65e4208c6d94b7a32e41add538"/>
    <s v="1da366cade6d8276e7d8beea7af5d4bf"/>
    <n v="698.9"/>
    <n v="120.19"/>
    <x v="40"/>
    <n v="36500"/>
    <s v="uba"/>
    <s v="MG"/>
    <x v="3"/>
    <x v="1"/>
    <n v="2017"/>
    <x v="9"/>
    <x v="2"/>
    <n v="120.19000000000005"/>
    <n v="30.119930555556493"/>
    <n v="1"/>
    <n v="31"/>
  </r>
  <r>
    <s v="cb07b073490cf298dff90b9df4fdc969"/>
    <s v="2ba28f488c8538ba907973e7f264a993"/>
    <n v="6900"/>
    <x v="327"/>
    <x v="0"/>
    <s v="7146225dc080fb528c5c9571a11feca5"/>
    <s v="delivered"/>
    <d v="2017-12-15T18:35:32"/>
    <d v="2017-12-21T16:57:24"/>
    <x v="0"/>
    <n v="128.36000000000001"/>
    <x v="2"/>
    <s v="00ba6d766f0b1d7b78a5ce3e1e033263"/>
    <s v="53e4c6e0f4312d4d2107a8c9cddf45cd"/>
    <n v="43"/>
    <n v="21.18"/>
    <x v="10"/>
    <n v="13920"/>
    <s v="pedreira"/>
    <s v="SP"/>
    <x v="4"/>
    <x v="0"/>
    <n v="2017"/>
    <x v="3"/>
    <x v="2"/>
    <n v="85.360000000000014"/>
    <n v="5.9318518518557539"/>
    <n v="1"/>
    <n v="6"/>
  </r>
  <r>
    <s v="235d9d7aee389f873ed0b5e437d90fb8"/>
    <s v="bb0f3f180a7b1dceee67a5c3c5335966"/>
    <n v="13051"/>
    <x v="9"/>
    <x v="0"/>
    <s v="c72b9a169668381c6a1d12462a2e05e3"/>
    <s v="delivered"/>
    <d v="2017-04-23T12:34:55"/>
    <d v="2017-05-12T07:13:56"/>
    <x v="0"/>
    <n v="282.27"/>
    <x v="2"/>
    <s v="a082b482fc9b16657b1702f1b4e8415c"/>
    <s v="96493fab2fbb13a14d0c0e8772eef5c3"/>
    <n v="269"/>
    <n v="13.27"/>
    <x v="12"/>
    <n v="5537"/>
    <s v="sao paulo"/>
    <s v="SP"/>
    <x v="5"/>
    <x v="1"/>
    <n v="2017"/>
    <x v="7"/>
    <x v="0"/>
    <n v="13.269999999999982"/>
    <n v="18.777094907403807"/>
    <n v="1"/>
    <n v="19"/>
  </r>
  <r>
    <s v="3dfbc814df98bf7f36e299170f1af8f1"/>
    <s v="b49bce5690603fca67082d3c8a27d2c8"/>
    <n v="27963"/>
    <x v="62"/>
    <x v="3"/>
    <s v="96f09035ece72cb1bbff425efa9a372a"/>
    <s v="delivered"/>
    <d v="2017-10-07T14:32:01"/>
    <d v="2017-10-27T21:04:36"/>
    <x v="0"/>
    <n v="1058.78"/>
    <x v="2"/>
    <s v="d982791b03ad95faaa03fc746ad04672"/>
    <s v="f08a5b9dd6767129688d001acafc21e5"/>
    <n v="1035.0899999999999"/>
    <n v="23.69"/>
    <x v="12"/>
    <n v="90230"/>
    <s v="porto alegre"/>
    <s v="RS"/>
    <x v="3"/>
    <x v="1"/>
    <n v="2017"/>
    <x v="4"/>
    <x v="2"/>
    <n v="23.690000000000055"/>
    <n v="20.272627314814599"/>
    <n v="1"/>
    <n v="21"/>
  </r>
  <r>
    <s v="c9208241068995082892e349a3c93140"/>
    <s v="65d6b6a1113bd6152e3307e99c5104c9"/>
    <n v="6223"/>
    <x v="36"/>
    <x v="0"/>
    <s v="7147bfba27147cf06600e5a1577d3a4b"/>
    <s v="delivered"/>
    <d v="2018-02-27T13:23:37"/>
    <d v="2018-03-14T01:51:43"/>
    <x v="0"/>
    <n v="122.78"/>
    <x v="2"/>
    <s v="f7de1b16a0e8b8c65d0f3761e89d5f2a"/>
    <s v="e333046ce6517bd8bb510291d44f0130"/>
    <n v="109"/>
    <n v="13.78"/>
    <x v="10"/>
    <n v="18950"/>
    <s v="ipaussu"/>
    <s v="SP"/>
    <x v="0"/>
    <x v="0"/>
    <n v="2018"/>
    <x v="2"/>
    <x v="1"/>
    <n v="13.780000000000001"/>
    <n v="14.519513888888469"/>
    <n v="0"/>
    <n v="15"/>
  </r>
  <r>
    <s v="d737e63d3a5d786844e474d5cc21d6c0"/>
    <s v="e496fe85d1cb9186a547c68d1359c802"/>
    <n v="21740"/>
    <x v="8"/>
    <x v="3"/>
    <s v="812efffc01e68075f474355460720eec"/>
    <s v="delivered"/>
    <d v="2018-03-05T12:34:20"/>
    <d v="2018-04-10T15:36:30"/>
    <x v="0"/>
    <n v="259.08"/>
    <x v="3"/>
    <s v="914c9e9af640dd56f48764a225b00f89"/>
    <s v="7c67e1448b00f6e969d365cea6b010ab"/>
    <n v="89.98"/>
    <n v="39.56"/>
    <x v="0"/>
    <n v="8577"/>
    <s v="itaquaquecetuba"/>
    <s v="SP"/>
    <x v="1"/>
    <x v="0"/>
    <n v="2018"/>
    <x v="8"/>
    <x v="1"/>
    <n v="169.09999999999997"/>
    <n v="36.126504629632109"/>
    <n v="1"/>
    <n v="37"/>
  </r>
  <r>
    <s v="b52897526af6657a36aea35d93443b07"/>
    <s v="1a4525ff633206aabb70a01f16514175"/>
    <n v="13207"/>
    <x v="174"/>
    <x v="0"/>
    <s v="714baa6be84305523afe9e663c1b8f48"/>
    <s v="delivered"/>
    <d v="2017-03-25T10:13:31"/>
    <d v="2017-03-30T13:22:15"/>
    <x v="1"/>
    <n v="76.02"/>
    <x v="0"/>
    <s v="fdd84aefb08c8f8225e0b8c97429d53b"/>
    <s v="94144541854e298c2d976cb893b81343"/>
    <n v="59.9"/>
    <n v="16.12"/>
    <x v="19"/>
    <n v="94451"/>
    <s v="viamao"/>
    <s v="RS"/>
    <x v="3"/>
    <x v="1"/>
    <n v="2017"/>
    <x v="8"/>
    <x v="1"/>
    <n v="16.119999999999997"/>
    <n v="5.1310648148137261"/>
    <n v="1"/>
    <n v="6"/>
  </r>
  <r>
    <s v="ac48242372dc17d1613f0b3c232d8a43"/>
    <s v="a198703f9c7f3ac3caeef461e130156f"/>
    <n v="18090"/>
    <x v="22"/>
    <x v="0"/>
    <s v="f3b45fb2ad431864b1a6db900cb05e52"/>
    <s v="delivered"/>
    <d v="2018-05-24T14:29:32"/>
    <d v="2018-06-01T20:02:43"/>
    <x v="0"/>
    <n v="31.89"/>
    <x v="0"/>
    <s v="0a27ed1c4807a2257f67ab0cbf3cfaf4"/>
    <s v="8f119a0aee85c0c8fc534629734e94fd"/>
    <n v="24.5"/>
    <n v="7.39"/>
    <x v="10"/>
    <n v="6440"/>
    <s v="barueri"/>
    <s v="SP"/>
    <x v="2"/>
    <x v="0"/>
    <n v="2018"/>
    <x v="0"/>
    <x v="0"/>
    <n v="7.3900000000000006"/>
    <n v="8.231377314812562"/>
    <n v="1"/>
    <n v="9"/>
  </r>
  <r>
    <s v="075e190ab1296f43d2984ddca2f8adec"/>
    <s v="0bf013b2121f8ec0862f74fdebae586d"/>
    <n v="59064"/>
    <x v="522"/>
    <x v="22"/>
    <s v="714d72a98db4e167095c024702d7422a"/>
    <s v="delivered"/>
    <d v="2018-06-18T17:21:05"/>
    <d v="2018-06-27T12:13:12"/>
    <x v="1"/>
    <n v="591.36"/>
    <x v="2"/>
    <s v="0661920a7a5f19746f501d1190888270"/>
    <s v="17a053fcb14bd219540cbde0df490be0"/>
    <n v="389.9"/>
    <n v="201.46"/>
    <x v="0"/>
    <n v="13843"/>
    <s v="mogi guacu"/>
    <s v="SP"/>
    <x v="1"/>
    <x v="0"/>
    <n v="2018"/>
    <x v="5"/>
    <x v="0"/>
    <n v="201.46000000000004"/>
    <n v="8.7861921296280343"/>
    <n v="1"/>
    <n v="9"/>
  </r>
  <r>
    <s v="a969b9f8d923bc7fd97b578f7c499194"/>
    <s v="12f5d6e1cbf93dafd9dcc19095df0b3d"/>
    <n v="82200"/>
    <x v="139"/>
    <x v="5"/>
    <s v="8a784d47854e4cbc5562362393d504db"/>
    <s v="delivered"/>
    <d v="2017-01-05T14:18:03"/>
    <d v="2017-01-17T16:47:45"/>
    <x v="1"/>
    <n v="18.62"/>
    <x v="2"/>
    <s v="d8c365a069853295a82caf595c2c8c8d"/>
    <s v="48efc9d94a9834137efd9ea76b065a38"/>
    <n v="9.9"/>
    <n v="8.7200000000000006"/>
    <x v="63"/>
    <n v="81130"/>
    <s v="curitiba"/>
    <s v="PR"/>
    <x v="2"/>
    <x v="0"/>
    <n v="2017"/>
    <x v="1"/>
    <x v="1"/>
    <n v="8.7200000000000006"/>
    <n v="12.103958333333139"/>
    <n v="0"/>
    <n v="13"/>
  </r>
  <r>
    <s v="1c16a824c18e670e6d038c90d61ff9d2"/>
    <s v="f87359799316bab1e30a5a58920ccbcc"/>
    <n v="5424"/>
    <x v="4"/>
    <x v="0"/>
    <s v="714e708f39c09ff4048aa43423ab2a0a"/>
    <s v="delivered"/>
    <d v="2017-08-31T11:29:56"/>
    <d v="2017-09-11T18:46:50"/>
    <x v="1"/>
    <n v="202.63"/>
    <x v="2"/>
    <s v="e57e360b85e2ef90b804521ee8e16909"/>
    <s v="5d3bb11474a06bdc23fb9e89f1164ee0"/>
    <n v="189.8"/>
    <n v="12.83"/>
    <x v="34"/>
    <n v="19804"/>
    <s v="assis"/>
    <s v="SP"/>
    <x v="2"/>
    <x v="0"/>
    <n v="2017"/>
    <x v="11"/>
    <x v="3"/>
    <n v="12.829999999999984"/>
    <n v="11.303402777775773"/>
    <n v="1"/>
    <n v="12"/>
  </r>
  <r>
    <s v="86f246f821229e7c842956b947dbcf46"/>
    <s v="29546913c7ddfb92eea6febf18db9f13"/>
    <n v="97045"/>
    <x v="372"/>
    <x v="1"/>
    <s v="ddcf5361d96d9fccf2ad351bfb96a58f"/>
    <s v="delivered"/>
    <d v="2017-03-17T17:41:58"/>
    <d v="2017-03-30T11:58:29"/>
    <x v="0"/>
    <n v="52.09"/>
    <x v="2"/>
    <s v="d73a7e3009d1b8f498a0ffd3e8ae6565"/>
    <s v="da8622b14eb17ae2831f4ac5b9dab84a"/>
    <n v="34.9"/>
    <n v="17.190000000000001"/>
    <x v="5"/>
    <n v="13405"/>
    <s v="piracicaba"/>
    <s v="SP"/>
    <x v="4"/>
    <x v="0"/>
    <n v="2017"/>
    <x v="8"/>
    <x v="1"/>
    <n v="17.190000000000005"/>
    <n v="12.761469907411083"/>
    <n v="1"/>
    <n v="13"/>
  </r>
  <r>
    <s v="d5d59c8731157b64e020bfcd71da00ab"/>
    <s v="40cf4aeb379b693ec250b4209058e10b"/>
    <n v="12570"/>
    <x v="1162"/>
    <x v="0"/>
    <s v="714eab828e697b510a611bda04f0d167"/>
    <s v="delivered"/>
    <d v="2018-05-01T11:01:42"/>
    <d v="2018-05-08T18:19:05"/>
    <x v="0"/>
    <n v="138.38999999999999"/>
    <x v="4"/>
    <s v="e24f73b7631ee3fbb2ab700a9acaa258"/>
    <s v="0cbcee27c791afa0cdcb08587a2013a8"/>
    <n v="115"/>
    <n v="23.39"/>
    <x v="26"/>
    <n v="37410"/>
    <s v="tres coracoes"/>
    <s v="MG"/>
    <x v="0"/>
    <x v="0"/>
    <n v="2018"/>
    <x v="0"/>
    <x v="0"/>
    <n v="23.389999999999986"/>
    <n v="7.3037384259223472"/>
    <n v="1"/>
    <n v="8"/>
  </r>
  <r>
    <s v="ba0bea7f44a1a453f3375c06bbc9ffcd"/>
    <s v="20729fb5a6c4c0afff17154acb2852c1"/>
    <n v="96090"/>
    <x v="1"/>
    <x v="1"/>
    <s v="714f94b6231908bda17ea75f8f9e7c11"/>
    <s v="delivered"/>
    <d v="2018-05-04T08:21:22"/>
    <d v="2018-06-12T01:42:30"/>
    <x v="1"/>
    <n v="204.38"/>
    <x v="2"/>
    <s v="19c91ef95d509ea33eda93495c4d3481"/>
    <s v="06a2c3af7b3aee5d69171b0e14f0ee87"/>
    <n v="119.99"/>
    <n v="84.39"/>
    <x v="19"/>
    <n v="65072"/>
    <s v="sao luis"/>
    <s v="MA"/>
    <x v="4"/>
    <x v="0"/>
    <n v="2018"/>
    <x v="0"/>
    <x v="0"/>
    <n v="84.39"/>
    <n v="38.723009259258106"/>
    <n v="1"/>
    <n v="39"/>
  </r>
  <r>
    <s v="edf3f0e2ffd4f36336cf50b2ea855b53"/>
    <s v="ee767b0029cd3a56e81ffda9a3029284"/>
    <n v="82960"/>
    <x v="139"/>
    <x v="5"/>
    <s v="cea661692913da073bd99bb510849bdc"/>
    <s v="delivered"/>
    <d v="2018-08-10T14:52:35"/>
    <d v="2018-08-18T19:29:45"/>
    <x v="2"/>
    <n v="65.349999999999994"/>
    <x v="0"/>
    <s v="b99e2a514ed0d9a2594decfe71da28e7"/>
    <s v="31561f325664a8a7aba4c8d0c3a9b3db"/>
    <n v="54.9"/>
    <n v="15.48"/>
    <x v="24"/>
    <n v="3287"/>
    <s v="sao paulo"/>
    <s v="SP"/>
    <x v="4"/>
    <x v="0"/>
    <n v="2018"/>
    <x v="11"/>
    <x v="3"/>
    <n v="10.449999999999996"/>
    <n v="8.1924768518583733"/>
    <n v="1"/>
    <n v="9"/>
  </r>
  <r>
    <s v="edf3f0e2ffd4f36336cf50b2ea855b53"/>
    <s v="ee767b0029cd3a56e81ffda9a3029284"/>
    <n v="82960"/>
    <x v="139"/>
    <x v="5"/>
    <s v="cea661692913da073bd99bb510849bdc"/>
    <s v="delivered"/>
    <d v="2018-08-10T14:52:35"/>
    <d v="2018-08-18T19:29:45"/>
    <x v="0"/>
    <n v="5.03"/>
    <x v="0"/>
    <s v="b99e2a514ed0d9a2594decfe71da28e7"/>
    <s v="31561f325664a8a7aba4c8d0c3a9b3db"/>
    <n v="54.9"/>
    <n v="15.48"/>
    <x v="24"/>
    <n v="3287"/>
    <s v="sao paulo"/>
    <s v="SP"/>
    <x v="4"/>
    <x v="0"/>
    <n v="2018"/>
    <x v="11"/>
    <x v="3"/>
    <n v="-49.87"/>
    <n v="8.1924768518583733"/>
    <n v="0"/>
    <n v="9"/>
  </r>
  <r>
    <s v="6a7041730ef9dcae33fed2a9356a6cd6"/>
    <s v="144a9ba40d75e7d55c5f5f7bf467710b"/>
    <n v="9715"/>
    <x v="38"/>
    <x v="0"/>
    <s v="714fbed2a4271e76143dfa95f89ae9b1"/>
    <s v="delivered"/>
    <d v="2017-11-18T17:17:34"/>
    <d v="2017-11-23T16:33:51"/>
    <x v="0"/>
    <n v="310.81"/>
    <x v="2"/>
    <s v="98e0de96ebb0711db1fc3d1bad1a902f"/>
    <s v="f27e33c6d29b5138fa9967bcd445b6d5"/>
    <n v="299.89999999999998"/>
    <n v="10.91"/>
    <x v="30"/>
    <n v="4273"/>
    <s v="sao paulo"/>
    <s v="SP"/>
    <x v="3"/>
    <x v="1"/>
    <n v="2017"/>
    <x v="9"/>
    <x v="2"/>
    <n v="10.910000000000025"/>
    <n v="4.9696412037010305"/>
    <n v="1"/>
    <n v="5"/>
  </r>
  <r>
    <s v="c368fab675f0635bef29b452b5b5cff3"/>
    <s v="b165199fb255b8a14b61d4aeb6cb59e9"/>
    <n v="13045"/>
    <x v="9"/>
    <x v="0"/>
    <s v="a59e5a3085765eccf13872b4529fba3c"/>
    <s v="delivered"/>
    <d v="2017-08-17T01:03:05"/>
    <d v="2017-08-19T15:52:05"/>
    <x v="1"/>
    <n v="154.21"/>
    <x v="2"/>
    <s v="6eb6c5cb7df0f863538b61a47fcce962"/>
    <s v="fe2032dab1a61af8794248c8196565c9"/>
    <n v="145"/>
    <n v="9.2100000000000009"/>
    <x v="13"/>
    <n v="13030"/>
    <s v="campinas"/>
    <s v="SP"/>
    <x v="2"/>
    <x v="0"/>
    <n v="2017"/>
    <x v="11"/>
    <x v="3"/>
    <n v="9.210000000000008"/>
    <n v="2.617361111108039"/>
    <n v="1"/>
    <n v="3"/>
  </r>
  <r>
    <s v="3cbb1f9baf4a4cc2e574a514091d9c6e"/>
    <s v="7041cc1374ed6c2202f4cd8c3fcbf4d8"/>
    <n v="9180"/>
    <x v="26"/>
    <x v="0"/>
    <s v="715001949a42ea3ce6599c13f748dbb5"/>
    <s v="delivered"/>
    <d v="2018-05-02T10:47:01"/>
    <d v="2018-05-10T20:46:51"/>
    <x v="0"/>
    <n v="31.39"/>
    <x v="2"/>
    <s v="9936c3716215696c695cfc6e181b64f4"/>
    <s v="1bb2bdb95f4841f1bba2c0d2cd83d3c9"/>
    <n v="24"/>
    <n v="7.39"/>
    <x v="46"/>
    <n v="1257"/>
    <s v="sao paulo"/>
    <s v="SP"/>
    <x v="6"/>
    <x v="0"/>
    <n v="2018"/>
    <x v="0"/>
    <x v="0"/>
    <n v="7.3900000000000006"/>
    <n v="8.4165509259255487"/>
    <n v="1"/>
    <n v="9"/>
  </r>
  <r>
    <s v="1cbb5a95ca930a326a89fe1160953851"/>
    <s v="f8166d87af54291aaec99bbbb2dffd85"/>
    <n v="13326"/>
    <x v="465"/>
    <x v="0"/>
    <s v="c84e12372b525943bc1de0f837193aa1"/>
    <s v="delivered"/>
    <d v="2018-07-30T12:14:11"/>
    <d v="2018-08-06T16:42:43"/>
    <x v="1"/>
    <n v="63.83"/>
    <x v="0"/>
    <s v="f646af315b0f3a597f69213537ca2199"/>
    <s v="3df020b72d3d44b3af9d110fa3940b65"/>
    <n v="49.9"/>
    <n v="13.93"/>
    <x v="1"/>
    <n v="15704"/>
    <s v="jales"/>
    <s v="SP"/>
    <x v="1"/>
    <x v="0"/>
    <n v="2018"/>
    <x v="6"/>
    <x v="3"/>
    <n v="13.93"/>
    <n v="7.1864814814762212"/>
    <n v="1"/>
    <n v="8"/>
  </r>
  <r>
    <s v="25507ffddd7bb9ae0722ccdbbbc2c209"/>
    <s v="4d3c28b4e8d4204cb6e718d8de255712"/>
    <n v="75610"/>
    <x v="1155"/>
    <x v="10"/>
    <s v="ab19f79cb894bf44994c117dd2ad3413"/>
    <s v="delivered"/>
    <d v="2018-05-07T17:34:47"/>
    <d v="2018-05-18T18:46:44"/>
    <x v="0"/>
    <n v="48.22"/>
    <x v="2"/>
    <s v="97017430754804328eb9597b7f85da03"/>
    <s v="ea8482cd71df3c1969d7b9473ff13abc"/>
    <n v="29.99"/>
    <n v="18.23"/>
    <x v="18"/>
    <n v="4160"/>
    <s v="sao paulo"/>
    <s v="SP"/>
    <x v="1"/>
    <x v="0"/>
    <n v="2018"/>
    <x v="0"/>
    <x v="0"/>
    <n v="18.23"/>
    <n v="11.049965277772571"/>
    <n v="1"/>
    <n v="12"/>
  </r>
  <r>
    <s v="faf818567611ff0f84e721322fb8733f"/>
    <s v="9fbc6085aef8a6c39c5c177e7634c4e4"/>
    <n v="75570"/>
    <x v="664"/>
    <x v="10"/>
    <s v="7150a9da273995bcf6c7c5beeb3e5c42"/>
    <s v="delivered"/>
    <d v="2018-07-18T21:21:02"/>
    <d v="2018-07-27T11:24:51"/>
    <x v="0"/>
    <n v="100.06"/>
    <x v="2"/>
    <s v="16616beea59b12efb813aafa8b759f23"/>
    <s v="1b4c3a6f53068f0b6944d2d005c9fc89"/>
    <n v="49"/>
    <n v="51.06"/>
    <x v="18"/>
    <n v="88730"/>
    <s v="sao ludgero"/>
    <s v="SC"/>
    <x v="6"/>
    <x v="0"/>
    <n v="2018"/>
    <x v="6"/>
    <x v="3"/>
    <n v="51.06"/>
    <n v="8.5859837962925667"/>
    <n v="1"/>
    <n v="9"/>
  </r>
  <r>
    <s v="faf818567611ff0f84e721322fb8733f"/>
    <s v="9fbc6085aef8a6c39c5c177e7634c4e4"/>
    <n v="75570"/>
    <x v="664"/>
    <x v="10"/>
    <s v="7150a9da273995bcf6c7c5beeb3e5c42"/>
    <s v="delivered"/>
    <d v="2018-07-18T21:21:02"/>
    <d v="2018-07-27T11:24:51"/>
    <x v="0"/>
    <n v="100.06"/>
    <x v="2"/>
    <s v="16616beea59b12efb813aafa8b759f23"/>
    <s v="1b4c3a6f53068f0b6944d2d005c9fc89"/>
    <n v="49"/>
    <n v="51.06"/>
    <x v="18"/>
    <n v="88730"/>
    <s v="sao ludgero"/>
    <s v="SC"/>
    <x v="6"/>
    <x v="0"/>
    <n v="2018"/>
    <x v="6"/>
    <x v="3"/>
    <n v="51.06"/>
    <n v="8.5859837962925667"/>
    <n v="0"/>
    <n v="9"/>
  </r>
  <r>
    <s v="9a8cdb558b4a01fe8db50c413c649666"/>
    <s v="9fcb0756c46276eb0ce1692395724147"/>
    <n v="24461"/>
    <x v="302"/>
    <x v="3"/>
    <s v="861c1e37638360f0b8662592bc56f3e5"/>
    <s v="delivered"/>
    <d v="2017-12-18T22:22:16"/>
    <d v="2018-01-05T21:38:45"/>
    <x v="0"/>
    <n v="141.22999999999999"/>
    <x v="2"/>
    <s v="38afdf723b95d455b418a0f57d623c6b"/>
    <s v="1554a68530182680ad5c8b042c3ab563"/>
    <n v="119.9"/>
    <n v="21.33"/>
    <x v="1"/>
    <n v="37580"/>
    <s v="monte siao"/>
    <s v="MG"/>
    <x v="1"/>
    <x v="0"/>
    <n v="2017"/>
    <x v="3"/>
    <x v="2"/>
    <n v="21.329999999999984"/>
    <n v="17.969780092586007"/>
    <n v="1"/>
    <n v="18"/>
  </r>
  <r>
    <s v="537cb44dbff1ab7529ad8d5a4e4f3870"/>
    <s v="de163ee2f500f1e26d0415a1f7dbff69"/>
    <n v="30150"/>
    <x v="34"/>
    <x v="6"/>
    <s v="71551c2db02730406edd5839f5e2a53b"/>
    <s v="delivered"/>
    <d v="2018-06-02T17:42:21"/>
    <d v="2018-06-11T17:27:37"/>
    <x v="0"/>
    <n v="223.88"/>
    <x v="2"/>
    <s v="24c66f106f642621e524291a895c9032"/>
    <s v="620c87c171fb2a6dd6e8bb4dec959fc6"/>
    <n v="199.9"/>
    <n v="23.98"/>
    <x v="19"/>
    <n v="25645"/>
    <s v="petropolis"/>
    <s v="RJ"/>
    <x v="3"/>
    <x v="1"/>
    <n v="2018"/>
    <x v="5"/>
    <x v="0"/>
    <n v="23.97999999999999"/>
    <n v="8.9897685185205773"/>
    <n v="1"/>
    <n v="9"/>
  </r>
  <r>
    <s v="0ff311b8f13804a95afa54e23c1cfb02"/>
    <s v="f0daba1cfcc18d5a3229e1a911313e3e"/>
    <n v="21235"/>
    <x v="8"/>
    <x v="3"/>
    <s v="715645f32042763c55a177d5460e0c38"/>
    <s v="delivered"/>
    <d v="2017-04-24T20:41:52"/>
    <d v="2017-05-15T14:14:25"/>
    <x v="0"/>
    <n v="49.51"/>
    <x v="0"/>
    <s v="b1acb7e8152c90c9619897753a75c973"/>
    <s v="cc419e0650a3c5ba77189a1882b7556a"/>
    <n v="34.99"/>
    <n v="14.52"/>
    <x v="19"/>
    <n v="9015"/>
    <s v="santo andre"/>
    <s v="SP"/>
    <x v="1"/>
    <x v="0"/>
    <n v="2017"/>
    <x v="7"/>
    <x v="0"/>
    <n v="14.519999999999996"/>
    <n v="20.730937499996799"/>
    <n v="0"/>
    <n v="21"/>
  </r>
  <r>
    <s v="e3249491f80e1cdd4afbaf3bcc428862"/>
    <s v="c9f76e85c4eb5338bf898aa3f6fcd05e"/>
    <n v="62370"/>
    <x v="3663"/>
    <x v="16"/>
    <s v="73d5596cd40ea2ece8accb9b4e5fc938"/>
    <s v="delivered"/>
    <d v="2017-10-25T13:54:04"/>
    <d v="2017-11-01T20:16:47"/>
    <x v="1"/>
    <n v="54.62"/>
    <x v="2"/>
    <s v="c9845573653d06921e63975a8eca331e"/>
    <s v="ef506c96320abeedfb894c34db06f478"/>
    <n v="28.99"/>
    <n v="25.63"/>
    <x v="18"/>
    <n v="3569"/>
    <s v="sao paulo"/>
    <s v="SP"/>
    <x v="6"/>
    <x v="0"/>
    <n v="2017"/>
    <x v="4"/>
    <x v="2"/>
    <n v="25.63"/>
    <n v="7.2657754629617557"/>
    <n v="1"/>
    <n v="8"/>
  </r>
  <r>
    <s v="d515bf2f113f96d3dc8907c00ba6f590"/>
    <s v="ef955ce70c34965f1e0a61e2a659d034"/>
    <n v="22010"/>
    <x v="8"/>
    <x v="3"/>
    <s v="71564d5e5450bf310e411bc3087b2903"/>
    <s v="delivered"/>
    <d v="2018-06-16T13:26:20"/>
    <d v="2018-06-22T18:37:47"/>
    <x v="1"/>
    <n v="71.489999999999995"/>
    <x v="2"/>
    <s v="e2bb00220a167d9e60b6776ac33717bc"/>
    <s v="6560211a19b47992c3666cc44a7e94c0"/>
    <n v="56"/>
    <n v="15.49"/>
    <x v="20"/>
    <n v="5849"/>
    <s v="sao paulo"/>
    <s v="SP"/>
    <x v="3"/>
    <x v="1"/>
    <n v="2018"/>
    <x v="5"/>
    <x v="0"/>
    <n v="15.489999999999995"/>
    <n v="6.2162847222207347"/>
    <n v="1"/>
    <n v="7"/>
  </r>
  <r>
    <s v="36bb86967d3a46938a1082eb16fe38d3"/>
    <s v="6f86c771e8dd0d90537c6aee67d4e2b9"/>
    <n v="5185"/>
    <x v="4"/>
    <x v="0"/>
    <s v="9fc913ded51851d30a7ee9413e77d3c9"/>
    <s v="delivered"/>
    <d v="2018-08-08T16:23:28"/>
    <d v="2018-08-14T00:14:34"/>
    <x v="0"/>
    <n v="103.83"/>
    <x v="1"/>
    <s v="b469675b10244fe989f232d3b38b41f4"/>
    <s v="4a3ca9315b744ce9f8e9374361493884"/>
    <n v="88.9"/>
    <n v="14.93"/>
    <x v="5"/>
    <n v="14940"/>
    <s v="ibitinga"/>
    <s v="SP"/>
    <x v="6"/>
    <x v="0"/>
    <n v="2018"/>
    <x v="11"/>
    <x v="3"/>
    <n v="14.929999999999993"/>
    <n v="5.3271527777760639"/>
    <n v="1"/>
    <n v="6"/>
  </r>
  <r>
    <s v="91c76805866deab5a543dbc2ebd380aa"/>
    <s v="c9ef8b7bd9dd304e50342cc162141127"/>
    <n v="36025"/>
    <x v="103"/>
    <x v="6"/>
    <s v="fe4a38f31cc342320f3aff62e8219a62"/>
    <s v="delivered"/>
    <d v="2018-06-19T12:40:04"/>
    <d v="2018-06-22T20:36:36"/>
    <x v="0"/>
    <n v="108.81"/>
    <x v="4"/>
    <s v="094e4f4d501b5a6ec753b60a940b069b"/>
    <s v="14d7985702e72162bbf13b6beb74ab2b"/>
    <n v="89"/>
    <n v="19.809999999999999"/>
    <x v="6"/>
    <n v="9131"/>
    <s v="santo andre"/>
    <s v="SP"/>
    <x v="0"/>
    <x v="0"/>
    <n v="2018"/>
    <x v="5"/>
    <x v="0"/>
    <n v="19.810000000000002"/>
    <n v="3.3309259259258397"/>
    <n v="1"/>
    <n v="4"/>
  </r>
  <r>
    <s v="c1622509d879cc1ff9c0e10c340a3fcc"/>
    <s v="f19da7cc5b4dfade49a32ad1935a73db"/>
    <n v="24330"/>
    <x v="56"/>
    <x v="3"/>
    <s v="7157fd8b253bcba337ae46c9f0e10476"/>
    <s v="delivered"/>
    <d v="2017-08-06T08:22:12"/>
    <d v="2017-08-14T20:11:57"/>
    <x v="0"/>
    <n v="167.13"/>
    <x v="2"/>
    <s v="4fcb3d9a5f4871e8362dfedbdb02b064"/>
    <s v="8581055ce74af1daba164fdbd55a40de"/>
    <n v="143.80000000000001"/>
    <n v="23.33"/>
    <x v="24"/>
    <n v="7112"/>
    <s v="guarulhos"/>
    <s v="SP"/>
    <x v="5"/>
    <x v="1"/>
    <n v="2017"/>
    <x v="11"/>
    <x v="3"/>
    <n v="23.329999999999984"/>
    <n v="8.4928819444467081"/>
    <n v="1"/>
    <n v="9"/>
  </r>
  <r>
    <s v="7a850172956be670dde1f63ab6bf8bc4"/>
    <s v="c3ce3ac6491797084e03fd95dd350d7d"/>
    <n v="13604"/>
    <x v="443"/>
    <x v="0"/>
    <s v="d0719a919a0047c092328afe72722e2e"/>
    <s v="delivered"/>
    <d v="2018-03-15T13:24:36"/>
    <d v="2018-04-04T22:29:53"/>
    <x v="0"/>
    <n v="171.79"/>
    <x v="4"/>
    <s v="0da9ffd92214425d880de3f94e74ce39"/>
    <s v="001cca7ae9ae17fb1caed9dfb1094831"/>
    <n v="112"/>
    <n v="59.79"/>
    <x v="22"/>
    <n v="29156"/>
    <s v="cariacica"/>
    <s v="ES"/>
    <x v="2"/>
    <x v="0"/>
    <n v="2018"/>
    <x v="8"/>
    <x v="1"/>
    <n v="59.789999999999992"/>
    <n v="20.378668981487863"/>
    <n v="1"/>
    <n v="21"/>
  </r>
  <r>
    <s v="de0d386ed51d52ffed86fb1c2a0512d7"/>
    <s v="9a27c84d671dfcce14be5e6a9af0f3f8"/>
    <n v="26385"/>
    <x v="359"/>
    <x v="3"/>
    <s v="773e052382094f4af5d9a4a7be618971"/>
    <s v="delivered"/>
    <d v="2017-07-11T18:04:08"/>
    <d v="2017-07-24T20:47:41"/>
    <x v="0"/>
    <n v="74.72"/>
    <x v="0"/>
    <s v="0645a55c7e265509606125e11b6fa2f0"/>
    <s v="cca3071e3e9bb7d12640c9fbe2301306"/>
    <n v="58.55"/>
    <n v="16.170000000000002"/>
    <x v="1"/>
    <n v="14940"/>
    <s v="ibitinga"/>
    <s v="SP"/>
    <x v="0"/>
    <x v="0"/>
    <n v="2017"/>
    <x v="6"/>
    <x v="3"/>
    <n v="16.170000000000002"/>
    <n v="13.11357638888876"/>
    <n v="1"/>
    <n v="14"/>
  </r>
  <r>
    <s v="d088b310a3657f194fa1e5e61ad66587"/>
    <s v="57056d7fcf92fd1154d9926b343f3806"/>
    <n v="92500"/>
    <x v="871"/>
    <x v="1"/>
    <s v="ad69edd5c027bb8d8647e5ad00cd2857"/>
    <s v="delivered"/>
    <d v="2017-10-02T23:11:37"/>
    <d v="2017-10-17T18:45:03"/>
    <x v="0"/>
    <n v="275.2"/>
    <x v="2"/>
    <s v="223d34a3d9334039f5ff9511dc044bbb"/>
    <s v="53243585a1d6dc2643021fd1853d8905"/>
    <n v="246.62"/>
    <n v="28.58"/>
    <x v="18"/>
    <n v="42738"/>
    <s v="lauro de freitas"/>
    <s v="BA"/>
    <x v="1"/>
    <x v="0"/>
    <n v="2017"/>
    <x v="4"/>
    <x v="2"/>
    <n v="28.579999999999984"/>
    <n v="14.814884259263636"/>
    <n v="1"/>
    <n v="15"/>
  </r>
  <r>
    <s v="94f61d2e240f16c9307c8d769c409445"/>
    <s v="1772c0fbee58b154da028487de51b74c"/>
    <n v="3687"/>
    <x v="4"/>
    <x v="0"/>
    <s v="715b8576b74d53796bcbb107a201eb55"/>
    <s v="delivered"/>
    <d v="2018-07-18T13:30:45"/>
    <d v="2018-07-21T14:08:33"/>
    <x v="0"/>
    <n v="254.58"/>
    <x v="2"/>
    <s v="a02d0123079f4ae96001ba2010d1a2df"/>
    <s v="1025f0e2d44d7041d6cf58b6550e0bfa"/>
    <n v="228"/>
    <n v="26.58"/>
    <x v="28"/>
    <n v="3204"/>
    <s v="sao paulo"/>
    <s v="SP"/>
    <x v="6"/>
    <x v="0"/>
    <n v="2018"/>
    <x v="6"/>
    <x v="3"/>
    <n v="26.580000000000013"/>
    <n v="3.0262500000026193"/>
    <n v="0"/>
    <n v="4"/>
  </r>
  <r>
    <s v="94f61d2e240f16c9307c8d769c409445"/>
    <s v="1772c0fbee58b154da028487de51b74c"/>
    <n v="3687"/>
    <x v="4"/>
    <x v="0"/>
    <s v="715b8576b74d53796bcbb107a201eb55"/>
    <s v="delivered"/>
    <d v="2018-07-18T13:30:45"/>
    <d v="2018-07-21T14:08:33"/>
    <x v="0"/>
    <n v="254.58"/>
    <x v="2"/>
    <s v="a02d0123079f4ae96001ba2010d1a2df"/>
    <s v="1025f0e2d44d7041d6cf58b6550e0bfa"/>
    <n v="228"/>
    <n v="26.58"/>
    <x v="28"/>
    <n v="3204"/>
    <s v="sao paulo"/>
    <s v="SP"/>
    <x v="6"/>
    <x v="0"/>
    <n v="2018"/>
    <x v="6"/>
    <x v="3"/>
    <n v="26.580000000000013"/>
    <n v="3.0262500000026193"/>
    <n v="0"/>
    <n v="4"/>
  </r>
  <r>
    <s v="d3b762614ca7c8a26ae5dfbdef1bf569"/>
    <s v="97855c324ce2ebcc91c6fcb74e2acc81"/>
    <n v="60834"/>
    <x v="91"/>
    <x v="16"/>
    <s v="775747dc325485aedc9970fb0eda8b86"/>
    <s v="delivered"/>
    <d v="2018-03-15T17:10:33"/>
    <d v="2018-04-10T17:14:31"/>
    <x v="0"/>
    <n v="214.91"/>
    <x v="1"/>
    <s v="b085d8c8840e8dd3d6ccdf3d86c6145e"/>
    <s v="834f8533b2ecb6598dd004ff3de7203a"/>
    <n v="71.599999999999994"/>
    <n v="17.43"/>
    <x v="7"/>
    <n v="5181"/>
    <s v="sao paulo"/>
    <s v="SP"/>
    <x v="2"/>
    <x v="0"/>
    <n v="2018"/>
    <x v="8"/>
    <x v="1"/>
    <n v="143.31"/>
    <n v="26.002754629633273"/>
    <n v="1"/>
    <n v="27"/>
  </r>
  <r>
    <s v="d3b762614ca7c8a26ae5dfbdef1bf569"/>
    <s v="97855c324ce2ebcc91c6fcb74e2acc81"/>
    <n v="60834"/>
    <x v="91"/>
    <x v="16"/>
    <s v="775747dc325485aedc9970fb0eda8b86"/>
    <s v="delivered"/>
    <d v="2018-03-15T17:10:33"/>
    <d v="2018-04-10T17:14:31"/>
    <x v="0"/>
    <n v="214.91"/>
    <x v="1"/>
    <s v="986551a629c57419d4d2b74cdefc34dd"/>
    <s v="834f8533b2ecb6598dd004ff3de7203a"/>
    <n v="98"/>
    <n v="27.88"/>
    <x v="37"/>
    <n v="5181"/>
    <s v="sao paulo"/>
    <s v="SP"/>
    <x v="2"/>
    <x v="0"/>
    <n v="2018"/>
    <x v="8"/>
    <x v="1"/>
    <n v="116.91"/>
    <n v="26.002754629633273"/>
    <n v="0"/>
    <n v="27"/>
  </r>
  <r>
    <s v="c4c6c94008d78e5d4a19b04c411b607f"/>
    <s v="75dabca743145d8e53091091a2e9ab92"/>
    <n v="72920"/>
    <x v="44"/>
    <x v="10"/>
    <s v="715c19fb47250380be905cedcd442b5a"/>
    <s v="delivered"/>
    <d v="2018-07-03T22:21:59"/>
    <d v="2018-07-12T18:36:30"/>
    <x v="0"/>
    <n v="31.96"/>
    <x v="2"/>
    <s v="94a6c010ef78e62cab34c6caf0a69b5f"/>
    <s v="080102cd0a76b09e0dcf55fcacc60e05"/>
    <n v="14.9"/>
    <n v="17.059999999999999"/>
    <x v="21"/>
    <n v="31140"/>
    <s v="belo horizonte"/>
    <s v="MG"/>
    <x v="0"/>
    <x v="0"/>
    <n v="2018"/>
    <x v="6"/>
    <x v="3"/>
    <n v="17.060000000000002"/>
    <n v="8.8434143518534256"/>
    <n v="1"/>
    <n v="9"/>
  </r>
  <r>
    <s v="0a9ee4d9030acbe428769c79d0c4da69"/>
    <s v="d0f63e7f9adb09e4efc7f4f276b977e4"/>
    <n v="45355"/>
    <x v="3664"/>
    <x v="2"/>
    <s v="9d664ec86be69d869bb6870294c4fdd8"/>
    <s v="delivered"/>
    <d v="2016-10-08T15:02:10"/>
    <d v="2016-10-31T11:35:45"/>
    <x v="0"/>
    <n v="204.38"/>
    <x v="0"/>
    <s v="d26580768894ea0cdc9f19dc672956c2"/>
    <s v="d50d79cb34e38265a8649c383dcffd48"/>
    <n v="169.99"/>
    <n v="34.39"/>
    <x v="10"/>
    <n v="8290"/>
    <s v="sao paulo"/>
    <s v="SP"/>
    <x v="3"/>
    <x v="1"/>
    <n v="2016"/>
    <x v="4"/>
    <x v="2"/>
    <n v="34.389999999999986"/>
    <n v="22.85665509258979"/>
    <n v="1"/>
    <n v="23"/>
  </r>
  <r>
    <s v="57475ecf56f8bafe4d5c20f2477f944b"/>
    <s v="e9ba3a04ddc50b089d9e2ef3d09d25af"/>
    <n v="23017"/>
    <x v="8"/>
    <x v="3"/>
    <s v="715cf0bf4a5b1cfaaf01d77a000d4c8e"/>
    <s v="delivered"/>
    <d v="2017-08-19T11:46:23"/>
    <d v="2017-09-02T15:47:50"/>
    <x v="0"/>
    <n v="137.08000000000001"/>
    <x v="4"/>
    <s v="66a0a6e02b7f543e5b021ce361f267d4"/>
    <s v="7a67c85e85bb2ce8582c35f2203ad736"/>
    <n v="119.99"/>
    <n v="17.09"/>
    <x v="4"/>
    <n v="3426"/>
    <s v="sao paulo"/>
    <s v="SP"/>
    <x v="3"/>
    <x v="1"/>
    <n v="2017"/>
    <x v="11"/>
    <x v="3"/>
    <n v="17.090000000000018"/>
    <n v="14.16767361111124"/>
    <n v="1"/>
    <n v="15"/>
  </r>
  <r>
    <s v="32834f417c58e990729ae8a42aee0a1a"/>
    <s v="ecef38d75a3dc4093d10bfe4907db4e9"/>
    <n v="88850"/>
    <x v="941"/>
    <x v="4"/>
    <s v="8fccc7922426ac1c14efd13857e57bff"/>
    <s v="delivered"/>
    <d v="2017-03-19T17:02:45"/>
    <d v="2017-03-29T09:56:14"/>
    <x v="0"/>
    <n v="271.89999999999998"/>
    <x v="5"/>
    <s v="e6b6e72a0e6be244a69261788f086429"/>
    <s v="a673821011d0cec28146ea42f5ab767f"/>
    <n v="119.9"/>
    <n v="16.05"/>
    <x v="5"/>
    <n v="3809"/>
    <s v="sao paulo"/>
    <s v="SP"/>
    <x v="5"/>
    <x v="1"/>
    <n v="2017"/>
    <x v="8"/>
    <x v="1"/>
    <n v="151.99999999999997"/>
    <n v="9.7038078703699284"/>
    <n v="1"/>
    <n v="10"/>
  </r>
  <r>
    <s v="72fbf3e6bf841e7d04042b8358883f9e"/>
    <s v="c65e02fed4b1425c7c113c4b33f5f3b3"/>
    <n v="8715"/>
    <x v="18"/>
    <x v="0"/>
    <s v="715d1b25b622ce303939e77c3aaa03f1"/>
    <s v="delivered"/>
    <d v="2018-06-22T00:15:15"/>
    <d v="2018-06-28T18:35:51"/>
    <x v="0"/>
    <n v="88.71"/>
    <x v="0"/>
    <s v="2b4609f8948be18874494203496bc318"/>
    <s v="cc419e0650a3c5ba77189a1882b7556a"/>
    <n v="79.989999999999995"/>
    <n v="8.7200000000000006"/>
    <x v="19"/>
    <n v="9015"/>
    <s v="santo andre"/>
    <s v="SP"/>
    <x v="4"/>
    <x v="0"/>
    <n v="2018"/>
    <x v="5"/>
    <x v="0"/>
    <n v="8.7199999999999989"/>
    <n v="6.7643055555527098"/>
    <n v="1"/>
    <n v="7"/>
  </r>
  <r>
    <s v="3fa30c21a4432c13d4996c374191f4c0"/>
    <s v="774398beb00cb3de52a723d2ab2b68b7"/>
    <n v="8830"/>
    <x v="18"/>
    <x v="0"/>
    <s v="91fcd0f8ef7c38a54003f5f4a236dd0c"/>
    <s v="delivered"/>
    <d v="2018-05-15T21:04:28"/>
    <d v="2018-05-21T20:21:39"/>
    <x v="0"/>
    <n v="58.69"/>
    <x v="3"/>
    <s v="1c47e837f2780378d8485d04ab83a45d"/>
    <s v="094ced053e257ae8cae57205592d6712"/>
    <n v="45.9"/>
    <n v="12.79"/>
    <x v="19"/>
    <n v="14095"/>
    <s v="ribeirao preto"/>
    <s v="SP"/>
    <x v="0"/>
    <x v="0"/>
    <n v="2018"/>
    <x v="0"/>
    <x v="0"/>
    <n v="12.79"/>
    <n v="5.9702662037088885"/>
    <n v="1"/>
    <n v="6"/>
  </r>
  <r>
    <s v="9cd127558f60961e5d9c8bb247c56853"/>
    <s v="f6f0f48f007874212c78d0e801c9a96d"/>
    <n v="29400"/>
    <x v="1861"/>
    <x v="14"/>
    <s v="715d8ed9c706aef12151e802c2bc8962"/>
    <s v="delivered"/>
    <d v="2017-05-12T16:01:02"/>
    <d v="2017-06-02T07:36:35"/>
    <x v="0"/>
    <n v="33.090000000000003"/>
    <x v="4"/>
    <s v="0ce1e35bdc6af7e582e7ef9363e29b5b"/>
    <s v="db4350fd57ae30082dec7acbaacc17f9"/>
    <n v="17.989999999999998"/>
    <n v="15.1"/>
    <x v="18"/>
    <n v="3126"/>
    <s v="sao paulo"/>
    <s v="SP"/>
    <x v="4"/>
    <x v="0"/>
    <n v="2017"/>
    <x v="0"/>
    <x v="0"/>
    <n v="15.100000000000005"/>
    <n v="20.649687500001164"/>
    <n v="1"/>
    <n v="21"/>
  </r>
  <r>
    <s v="ad536b13b5693af9bbedc3daf0529130"/>
    <s v="e0562607e5595db48cee55825388c4bd"/>
    <n v="26900"/>
    <x v="646"/>
    <x v="3"/>
    <s v="7b689d6aafb025278c974ded9940fc31"/>
    <s v="delivered"/>
    <d v="2018-01-26T15:36:01"/>
    <d v="2018-02-08T19:21:47"/>
    <x v="0"/>
    <n v="375.08"/>
    <x v="1"/>
    <s v="9c3eb520c98b5461454930ccc3c5be7b"/>
    <s v="7ad32824caee82087b3e2e5f33b1bf32"/>
    <n v="134"/>
    <n v="53.54"/>
    <x v="5"/>
    <n v="14940"/>
    <s v="ibitinga"/>
    <s v="SP"/>
    <x v="4"/>
    <x v="0"/>
    <n v="2018"/>
    <x v="1"/>
    <x v="1"/>
    <n v="241.07999999999998"/>
    <n v="13.156782407408173"/>
    <n v="1"/>
    <n v="14"/>
  </r>
  <r>
    <s v="60e922d8d5872b195f60949cf1ccd836"/>
    <s v="473741c358b796cea08b4626d15d5870"/>
    <n v="4071"/>
    <x v="4"/>
    <x v="0"/>
    <s v="715db622428425d51cc31f65a8b82eb0"/>
    <s v="delivered"/>
    <d v="2017-12-02T20:28:18"/>
    <d v="2017-12-07T22:51:58"/>
    <x v="3"/>
    <n v="84.27"/>
    <x v="2"/>
    <s v="d04857e7b4b708ee8b8b9921163edba3"/>
    <s v="9f505651f4a6abe901a56cdc21508025"/>
    <n v="68.989999999999995"/>
    <n v="15.28"/>
    <x v="12"/>
    <n v="4102"/>
    <s v="sao paulo"/>
    <s v="SP"/>
    <x v="3"/>
    <x v="1"/>
    <n v="2017"/>
    <x v="3"/>
    <x v="2"/>
    <n v="15.280000000000001"/>
    <n v="5.0997685185211594"/>
    <n v="1"/>
    <n v="6"/>
  </r>
  <r>
    <s v="b8413f7f4483d2539434ada199471a33"/>
    <s v="f94b83157ce2162d5eabd54f242d6065"/>
    <n v="96810"/>
    <x v="456"/>
    <x v="1"/>
    <s v="c6af04c6a72b5d587a620ad29c41dcad"/>
    <s v="delivered"/>
    <d v="2017-10-27T09:51:37"/>
    <d v="2017-11-16T22:32:34"/>
    <x v="1"/>
    <n v="1714.02"/>
    <x v="2"/>
    <s v="5c478d826b60d0f057579a180fae4b05"/>
    <s v="f08a5b9dd6767129688d001acafc21e5"/>
    <n v="551"/>
    <n v="20.34"/>
    <x v="12"/>
    <n v="90230"/>
    <s v="porto alegre"/>
    <s v="RS"/>
    <x v="4"/>
    <x v="0"/>
    <n v="2017"/>
    <x v="4"/>
    <x v="2"/>
    <n v="1163.02"/>
    <n v="20.528437500004657"/>
    <n v="1"/>
    <n v="21"/>
  </r>
  <r>
    <s v="7fdb539d21e1296b6afbc8c4e06f9bfb"/>
    <s v="096fb31aae9cec17398a7f7328cf64f5"/>
    <n v="3152"/>
    <x v="4"/>
    <x v="0"/>
    <s v="fef549363384f9b965c942a7eaf0e6a9"/>
    <s v="delivered"/>
    <d v="2017-07-06T17:49:33"/>
    <d v="2017-07-19T18:47:38"/>
    <x v="0"/>
    <n v="50.09"/>
    <x v="0"/>
    <s v="0354c6a8cb8961e29b70e564b93861fe"/>
    <s v="a3a38f4affed601eb87a97788c949667"/>
    <n v="34.99"/>
    <n v="15.1"/>
    <x v="15"/>
    <n v="89204"/>
    <s v="joinville"/>
    <s v="SC"/>
    <x v="2"/>
    <x v="0"/>
    <n v="2017"/>
    <x v="6"/>
    <x v="3"/>
    <n v="15.100000000000001"/>
    <n v="13.040335648147448"/>
    <n v="1"/>
    <n v="14"/>
  </r>
  <r>
    <s v="e993bc156b872265ab409edb2600ca67"/>
    <s v="2644b5329dfabfe49dd9df61bfa66817"/>
    <n v="13990"/>
    <x v="1583"/>
    <x v="0"/>
    <s v="715e53f481c6c6658f3c573d30df4b12"/>
    <s v="delivered"/>
    <d v="2017-12-03T09:13:58"/>
    <d v="2017-12-15T22:09:53"/>
    <x v="0"/>
    <n v="41.85"/>
    <x v="2"/>
    <s v="c0bb1cdf039d4b769e4d773de2240799"/>
    <s v="d91fb3b7d041e83b64a00a3edfb37e4f"/>
    <n v="30"/>
    <n v="11.85"/>
    <x v="14"/>
    <n v="11704"/>
    <s v="praia grande"/>
    <s v="SP"/>
    <x v="5"/>
    <x v="1"/>
    <n v="2017"/>
    <x v="3"/>
    <x v="2"/>
    <n v="11.850000000000001"/>
    <n v="12.538831018522615"/>
    <n v="1"/>
    <n v="13"/>
  </r>
  <r>
    <s v="f5cff5cb3aac5689b84f6818eea0b921"/>
    <s v="e26f27be060b5fe1cc613fddf08155a2"/>
    <n v="2060"/>
    <x v="4"/>
    <x v="0"/>
    <s v="715e85b2a8ad19fcc56605b9904716e4"/>
    <s v="delivered"/>
    <d v="2018-07-02T18:04:28"/>
    <d v="2018-07-10T16:07:40"/>
    <x v="0"/>
    <n v="121.93"/>
    <x v="2"/>
    <s v="a62e25e09e05e6faf31d90c6ec1aa3d1"/>
    <s v="634964b17796e64304cadf1ad3050fb7"/>
    <n v="105"/>
    <n v="16.93"/>
    <x v="20"/>
    <n v="21840"/>
    <s v="rio de janeiro"/>
    <s v="RJ"/>
    <x v="1"/>
    <x v="0"/>
    <n v="2018"/>
    <x v="6"/>
    <x v="3"/>
    <n v="16.930000000000007"/>
    <n v="7.9188888888893416"/>
    <n v="1"/>
    <n v="8"/>
  </r>
  <r>
    <s v="9c1ee411cf751668c8b0456bd61bb208"/>
    <s v="a83a9065ad1c999f1d931a035b36fbb5"/>
    <n v="2998"/>
    <x v="4"/>
    <x v="0"/>
    <s v="7b5f89bc09d40a73b09b4724e2680fa2"/>
    <s v="delivered"/>
    <d v="2018-06-21T22:20:42"/>
    <d v="2018-06-29T17:12:21"/>
    <x v="0"/>
    <n v="40.17"/>
    <x v="2"/>
    <s v="2959ca8d7fbed9fd95b119eb7171fbfc"/>
    <s v="b16d3dadc47d4eb18be3d88bad0775ce"/>
    <n v="24.9"/>
    <n v="15.27"/>
    <x v="6"/>
    <n v="93608"/>
    <s v="estancia velha"/>
    <s v="RS"/>
    <x v="2"/>
    <x v="0"/>
    <n v="2018"/>
    <x v="5"/>
    <x v="0"/>
    <n v="15.270000000000003"/>
    <n v="7.7858680555582396"/>
    <n v="1"/>
    <n v="8"/>
  </r>
  <r>
    <s v="68997e7efe0a8f5ba065b8b8dfa707c8"/>
    <s v="3d3fd21b0a48da1146800cdac0a44626"/>
    <n v="7781"/>
    <x v="444"/>
    <x v="0"/>
    <s v="715fcad4ccf80801995de682dd4be9c7"/>
    <s v="delivered"/>
    <d v="2018-06-05T09:37:50"/>
    <d v="2018-06-12T13:12:46"/>
    <x v="0"/>
    <n v="205.18"/>
    <x v="2"/>
    <s v="3c3d244942b424b931c33f1ddc122b80"/>
    <s v="c8c1bea22194a4eefa2dc9a9fa89f536"/>
    <n v="186"/>
    <n v="19.18"/>
    <x v="7"/>
    <n v="88210"/>
    <s v="porto belo"/>
    <s v="SC"/>
    <x v="0"/>
    <x v="0"/>
    <n v="2018"/>
    <x v="5"/>
    <x v="0"/>
    <n v="19.180000000000007"/>
    <n v="7.1492592592549045"/>
    <n v="1"/>
    <n v="8"/>
  </r>
  <r>
    <s v="d659428755680b7c518a5409d40bf90e"/>
    <s v="e6eaee40c7a7c72731ecba5debb98324"/>
    <n v="59350"/>
    <x v="3367"/>
    <x v="22"/>
    <s v="85c8b9409449608b5f5c6c0a66c9146a"/>
    <s v="delivered"/>
    <d v="2018-08-04T09:25:18"/>
    <d v="2018-08-14T18:11:35"/>
    <x v="0"/>
    <n v="439.33"/>
    <x v="2"/>
    <s v="f2d15dbc857e5597dbe82236c424cd79"/>
    <s v="6f229cc508fc6915ed5c499efd93baa4"/>
    <n v="379.9"/>
    <n v="59.43"/>
    <x v="6"/>
    <n v="21931"/>
    <s v="rio de janeiro"/>
    <s v="RJ"/>
    <x v="3"/>
    <x v="1"/>
    <n v="2018"/>
    <x v="11"/>
    <x v="3"/>
    <n v="59.430000000000007"/>
    <n v="10.365474537036789"/>
    <n v="1"/>
    <n v="11"/>
  </r>
  <r>
    <s v="c2d6392933fe92da78c503e94c37c552"/>
    <s v="d4e365482617be6d91e1271aa793b3c2"/>
    <n v="16071"/>
    <x v="193"/>
    <x v="0"/>
    <s v="71603031182fa8f497b5bae069bb9361"/>
    <s v="delivered"/>
    <d v="2017-08-24T18:12:37"/>
    <d v="2017-09-02T15:26:05"/>
    <x v="0"/>
    <n v="63.5"/>
    <x v="2"/>
    <s v="0aabfb375647d9738ad0f7b4ea3653b1"/>
    <s v="37515688008a7a40ac93e3b2e4ab203f"/>
    <n v="19.899999999999999"/>
    <n v="11.85"/>
    <x v="21"/>
    <n v="17900"/>
    <s v="dracena"/>
    <s v="SP"/>
    <x v="2"/>
    <x v="0"/>
    <n v="2017"/>
    <x v="11"/>
    <x v="3"/>
    <n v="43.6"/>
    <n v="8.8843518518478959"/>
    <n v="1"/>
    <n v="9"/>
  </r>
  <r>
    <s v="c2d6392933fe92da78c503e94c37c552"/>
    <s v="d4e365482617be6d91e1271aa793b3c2"/>
    <n v="16071"/>
    <x v="193"/>
    <x v="0"/>
    <s v="71603031182fa8f497b5bae069bb9361"/>
    <s v="delivered"/>
    <d v="2017-08-24T18:12:37"/>
    <d v="2017-09-02T15:26:05"/>
    <x v="0"/>
    <n v="63.5"/>
    <x v="2"/>
    <s v="6c3effec7c8ddba466d4f03f982c7aa3"/>
    <s v="37515688008a7a40ac93e3b2e4ab203f"/>
    <n v="19.899999999999999"/>
    <n v="11.85"/>
    <x v="21"/>
    <n v="17900"/>
    <s v="dracena"/>
    <s v="SP"/>
    <x v="2"/>
    <x v="0"/>
    <n v="2017"/>
    <x v="11"/>
    <x v="3"/>
    <n v="43.6"/>
    <n v="8.8843518518478959"/>
    <n v="0"/>
    <n v="9"/>
  </r>
  <r>
    <s v="11de04a7a9eedbebe771d8c816b2db3b"/>
    <s v="943a3db4fbfb82305bbb55cd2dc193f6"/>
    <n v="91330"/>
    <x v="17"/>
    <x v="1"/>
    <s v="af498b81b4ce487752ac7ed4650ce5a4"/>
    <s v="delivered"/>
    <d v="2018-04-15T22:25:10"/>
    <d v="2018-04-27T22:28:21"/>
    <x v="0"/>
    <n v="128.65"/>
    <x v="2"/>
    <s v="53b36df67ebb7c41585e8d54d6772e08"/>
    <s v="7d13fca15225358621be4086e1eb0964"/>
    <n v="110"/>
    <n v="18.649999999999999"/>
    <x v="20"/>
    <n v="14050"/>
    <s v="ribeirao preto"/>
    <s v="SP"/>
    <x v="5"/>
    <x v="1"/>
    <n v="2018"/>
    <x v="7"/>
    <x v="0"/>
    <n v="18.650000000000006"/>
    <n v="12.002210648148321"/>
    <n v="1"/>
    <n v="13"/>
  </r>
  <r>
    <s v="dbe19466d871363c6c583a244f1298e2"/>
    <s v="6339984045a8cfce8426496fc4854640"/>
    <n v="36025"/>
    <x v="103"/>
    <x v="6"/>
    <s v="bbccdda00b2115d37f4f288e19d207b5"/>
    <s v="delivered"/>
    <d v="2018-08-08T10:16:05"/>
    <d v="2018-08-17T17:22:49"/>
    <x v="0"/>
    <n v="104.7"/>
    <x v="0"/>
    <s v="2fea0f2cec6b6324a277d4a61c2ed2c6"/>
    <s v="beadbee30901a7f61d031b6b686095ad"/>
    <n v="86"/>
    <n v="18.7"/>
    <x v="19"/>
    <n v="7097"/>
    <s v="guarulhos"/>
    <s v="SP"/>
    <x v="6"/>
    <x v="0"/>
    <n v="2018"/>
    <x v="11"/>
    <x v="3"/>
    <n v="18.700000000000003"/>
    <n v="9.2963425925991032"/>
    <n v="1"/>
    <n v="10"/>
  </r>
  <r>
    <s v="869e2244009c6cc7cd52d16f0ce9fd8d"/>
    <s v="d15abc5eb61c895f4824a6822c8b0321"/>
    <n v="21730"/>
    <x v="8"/>
    <x v="3"/>
    <s v="71605d625856f93b1ef29569d3cb9c87"/>
    <s v="delivered"/>
    <d v="2018-03-19T10:57:52"/>
    <d v="2018-04-12T18:12:15"/>
    <x v="0"/>
    <n v="133.69"/>
    <x v="2"/>
    <s v="53b36df67ebb7c41585e8d54d6772e08"/>
    <s v="7d13fca15225358621be4086e1eb0964"/>
    <n v="115"/>
    <n v="18.690000000000001"/>
    <x v="20"/>
    <n v="14050"/>
    <s v="ribeirao preto"/>
    <s v="SP"/>
    <x v="1"/>
    <x v="0"/>
    <n v="2018"/>
    <x v="8"/>
    <x v="1"/>
    <n v="18.689999999999998"/>
    <n v="24.301655092596775"/>
    <n v="1"/>
    <n v="25"/>
  </r>
  <r>
    <s v="d5565adb773b7b4a1645f5d938623531"/>
    <s v="ee23cb40da12e56037afcfb29e2bbaf4"/>
    <n v="16207"/>
    <x v="183"/>
    <x v="0"/>
    <s v="b009b4a885293bec82f26aec9664814e"/>
    <s v="delivered"/>
    <d v="2018-03-08T09:43:22"/>
    <d v="2018-03-16T00:33:03"/>
    <x v="1"/>
    <n v="274.76"/>
    <x v="0"/>
    <s v="72f50924c42f32d9a236b7602686a49f"/>
    <s v="da8622b14eb17ae2831f4ac5b9dab84a"/>
    <n v="254.9"/>
    <n v="19.86"/>
    <x v="5"/>
    <n v="13405"/>
    <s v="piracicaba"/>
    <s v="SP"/>
    <x v="2"/>
    <x v="0"/>
    <n v="2018"/>
    <x v="8"/>
    <x v="1"/>
    <n v="19.859999999999985"/>
    <n v="7.6178356481541414"/>
    <n v="1"/>
    <n v="8"/>
  </r>
  <r>
    <s v="d34082ae3c70367c05565ffc12f3ca33"/>
    <s v="8a68a28bf013da800d0ad91787a1e029"/>
    <n v="23050"/>
    <x v="8"/>
    <x v="3"/>
    <s v="7161526d3bb1d4a156f47e01877217fd"/>
    <s v="delivered"/>
    <d v="2018-05-02T22:06:11"/>
    <d v="2018-05-15T20:32:51"/>
    <x v="0"/>
    <n v="162.88999999999999"/>
    <x v="2"/>
    <s v="bce474cc95b6e77657e10939b0b4248c"/>
    <s v="4869f7a5dfa277a7dca6462dcf3b52b2"/>
    <n v="144"/>
    <n v="18.89"/>
    <x v="20"/>
    <n v="14840"/>
    <s v="guariba"/>
    <s v="SP"/>
    <x v="6"/>
    <x v="0"/>
    <n v="2018"/>
    <x v="0"/>
    <x v="0"/>
    <n v="18.889999999999986"/>
    <n v="12.935185185189766"/>
    <n v="1"/>
    <n v="13"/>
  </r>
  <r>
    <s v="19ec2ea35bb682c9936e2a35e4a212b0"/>
    <s v="b26a1f892a80a23b344995eec27b677a"/>
    <n v="70340"/>
    <x v="27"/>
    <x v="9"/>
    <s v="c2d8fd0097ccdb4f3ace3eda887e7c64"/>
    <s v="delivered"/>
    <d v="2018-05-24T06:57:32"/>
    <d v="2018-06-05T13:16:27"/>
    <x v="0"/>
    <n v="193.66"/>
    <x v="0"/>
    <s v="252641aa4855aef622089db60c4ad90a"/>
    <s v="06e5eefc71ec47ae763c5c6f8db7064f"/>
    <n v="169.97"/>
    <n v="23.69"/>
    <x v="4"/>
    <n v="91350"/>
    <s v="porto alegre"/>
    <s v="RS"/>
    <x v="2"/>
    <x v="0"/>
    <n v="2018"/>
    <x v="0"/>
    <x v="0"/>
    <n v="23.689999999999998"/>
    <n v="12.263136574074451"/>
    <n v="1"/>
    <n v="13"/>
  </r>
  <r>
    <s v="27f956858d2fe4db86872775ed97cbec"/>
    <s v="29877a81378fcbf6a85c4520f6e34894"/>
    <n v="12515"/>
    <x v="741"/>
    <x v="0"/>
    <s v="71628d400b400bc93316d9d6245feef7"/>
    <s v="delivered"/>
    <d v="2018-03-19T17:53:54"/>
    <d v="2018-03-29T12:42:01"/>
    <x v="1"/>
    <n v="101.74"/>
    <x v="2"/>
    <s v="36f60d45225e60c7da4558b070ce4b60"/>
    <s v="f457c46070d02cadd8a68551231220dd"/>
    <n v="88"/>
    <n v="13.74"/>
    <x v="12"/>
    <n v="87047"/>
    <s v="maringa"/>
    <s v="PR"/>
    <x v="1"/>
    <x v="0"/>
    <n v="2018"/>
    <x v="8"/>
    <x v="1"/>
    <n v="13.739999999999995"/>
    <n v="9.7834143518557539"/>
    <n v="1"/>
    <n v="10"/>
  </r>
  <r>
    <s v="c1e9954632f52af1690efb1a3ded73fa"/>
    <s v="683cf6b49dc9732a6505d6db2c1abe64"/>
    <n v="94500"/>
    <x v="274"/>
    <x v="1"/>
    <s v="fe0f1672afc3d22359c77f44d5c1e5b1"/>
    <s v="delivered"/>
    <d v="2018-03-12T15:16:56"/>
    <d v="2018-04-17T00:18:26"/>
    <x v="1"/>
    <n v="38.130000000000003"/>
    <x v="3"/>
    <s v="6803077179d24889430188e03fafd31a"/>
    <s v="128639473a139ac0f3e5f5ade55873a5"/>
    <n v="19.899999999999999"/>
    <n v="18.23"/>
    <x v="30"/>
    <n v="87050"/>
    <s v="maringa"/>
    <s v="PR"/>
    <x v="1"/>
    <x v="0"/>
    <n v="2018"/>
    <x v="8"/>
    <x v="1"/>
    <n v="18.230000000000004"/>
    <n v="35.376041666670062"/>
    <n v="1"/>
    <n v="36"/>
  </r>
  <r>
    <s v="994ce8a078d9b40c268787c6ff42d514"/>
    <s v="77ca9de303d71489cdd541c373319818"/>
    <n v="76980"/>
    <x v="1847"/>
    <x v="23"/>
    <s v="d7ebe26f7b9c7600c40edd2b0edc7afc"/>
    <s v="delivered"/>
    <d v="2017-05-20T10:41:57"/>
    <d v="2017-06-06T18:52:29"/>
    <x v="1"/>
    <n v="50.14"/>
    <x v="0"/>
    <s v="0ce1e35bdc6af7e582e7ef9363e29b5b"/>
    <s v="db4350fd57ae30082dec7acbaacc17f9"/>
    <n v="15.99"/>
    <n v="34.15"/>
    <x v="18"/>
    <n v="3126"/>
    <s v="sao paulo"/>
    <s v="SP"/>
    <x v="3"/>
    <x v="1"/>
    <n v="2017"/>
    <x v="0"/>
    <x v="0"/>
    <n v="34.15"/>
    <n v="17.340648148150649"/>
    <n v="1"/>
    <n v="18"/>
  </r>
  <r>
    <s v="a394aa1decd1324c76593baffaf2b6ed"/>
    <s v="b40cf4eecfea7f5204bb7763fc5437fe"/>
    <n v="13803"/>
    <x v="681"/>
    <x v="0"/>
    <s v="7da444f9eb27358bfecfff2aa071e457"/>
    <s v="delivered"/>
    <d v="2017-12-11T09:27:40"/>
    <d v="2017-12-18T21:38:19"/>
    <x v="0"/>
    <n v="335.47"/>
    <x v="0"/>
    <s v="bb50f2e236e5eea0100680137654686c"/>
    <s v="f7ba60f8c3f99e7ee4042fdef03b70c4"/>
    <n v="325"/>
    <n v="10.47"/>
    <x v="19"/>
    <n v="9628"/>
    <s v="sao bernardo do campo"/>
    <s v="SP"/>
    <x v="1"/>
    <x v="0"/>
    <n v="2017"/>
    <x v="3"/>
    <x v="2"/>
    <n v="10.470000000000027"/>
    <n v="7.50739583333052"/>
    <n v="1"/>
    <n v="8"/>
  </r>
  <r>
    <s v="b2c127d117c6606594c6e499975ebe84"/>
    <s v="53c6e9036e4f43ea4abc87a2d04f5682"/>
    <n v="9541"/>
    <x v="227"/>
    <x v="0"/>
    <s v="7166e7a4e43979ac3d8e1ce72dde92ec"/>
    <s v="delivered"/>
    <d v="2018-04-29T15:05:33"/>
    <d v="2018-05-07T22:03:18"/>
    <x v="0"/>
    <n v="116.57"/>
    <x v="4"/>
    <s v="3f884cbd108b288036c2e707bac1a5cb"/>
    <s v="a44fb5a447105f8469bdf16bf9159f25"/>
    <n v="99.9"/>
    <n v="16.670000000000002"/>
    <x v="6"/>
    <n v="91920"/>
    <s v="porto alegre"/>
    <s v="RS"/>
    <x v="5"/>
    <x v="1"/>
    <n v="2018"/>
    <x v="7"/>
    <x v="0"/>
    <n v="16.669999999999987"/>
    <n v="8.2901041666700621"/>
    <n v="1"/>
    <n v="9"/>
  </r>
  <r>
    <s v="ab23e42942c8611fa3d2b25e29bfbb32"/>
    <s v="74657072bba23cb1f733815d9497ce86"/>
    <n v="79332"/>
    <x v="781"/>
    <x v="13"/>
    <s v="7168a9782b83f485331f93c31922bea3"/>
    <s v="delivered"/>
    <d v="2018-02-21T07:04:56"/>
    <d v="2018-03-16T19:27:01"/>
    <x v="0"/>
    <n v="224.71"/>
    <x v="2"/>
    <s v="bdee5506e0699fa985e30a00b701b17a"/>
    <s v="3ade81dab5a172b88e1871c28ae05260"/>
    <n v="179"/>
    <n v="45.71"/>
    <x v="63"/>
    <n v="15076"/>
    <s v="sao jose do rio preto"/>
    <s v="SP"/>
    <x v="6"/>
    <x v="0"/>
    <n v="2018"/>
    <x v="2"/>
    <x v="1"/>
    <n v="45.710000000000008"/>
    <n v="23.515335648153268"/>
    <n v="1"/>
    <n v="24"/>
  </r>
  <r>
    <s v="cde26ce8314756f40137e12ff2476bb4"/>
    <s v="cab90641a6ae9955b949f5f8d6fe3181"/>
    <n v="6900"/>
    <x v="327"/>
    <x v="0"/>
    <s v="71690141b0ebadd9464cd3adb5c6b881"/>
    <s v="delivered"/>
    <d v="2018-08-21T14:44:23"/>
    <d v="2018-08-27T14:19:35"/>
    <x v="0"/>
    <n v="302.98"/>
    <x v="0"/>
    <s v="826990bc0af28681bde1dcd66a336763"/>
    <s v="ea67327e24487bdfac5fbfa37ea124df"/>
    <n v="139.99"/>
    <n v="16.989999999999998"/>
    <x v="5"/>
    <n v="14940"/>
    <s v="ibitinga"/>
    <s v="SP"/>
    <x v="0"/>
    <x v="0"/>
    <n v="2018"/>
    <x v="11"/>
    <x v="3"/>
    <n v="162.99"/>
    <n v="5.9827777777827578"/>
    <n v="1"/>
    <n v="6"/>
  </r>
  <r>
    <s v="cde26ce8314756f40137e12ff2476bb4"/>
    <s v="cab90641a6ae9955b949f5f8d6fe3181"/>
    <n v="6900"/>
    <x v="327"/>
    <x v="0"/>
    <s v="71690141b0ebadd9464cd3adb5c6b881"/>
    <s v="delivered"/>
    <d v="2018-08-21T14:44:23"/>
    <d v="2018-08-27T14:19:35"/>
    <x v="0"/>
    <n v="302.98"/>
    <x v="0"/>
    <s v="41e69d7f18786d26805f7067f605e675"/>
    <s v="ea67327e24487bdfac5fbfa37ea124df"/>
    <n v="129"/>
    <n v="17"/>
    <x v="5"/>
    <n v="14940"/>
    <s v="ibitinga"/>
    <s v="SP"/>
    <x v="0"/>
    <x v="0"/>
    <n v="2018"/>
    <x v="11"/>
    <x v="3"/>
    <n v="173.98000000000002"/>
    <n v="5.9827777777827578"/>
    <n v="0"/>
    <n v="6"/>
  </r>
  <r>
    <s v="cffe268026902829ca5d41cd554b4788"/>
    <s v="c17db1418a98b4a6d1dcad61cc579c70"/>
    <n v="79460"/>
    <x v="2387"/>
    <x v="13"/>
    <s v="742b2b7009e5c7c5aefce3e328c4866a"/>
    <s v="delivered"/>
    <d v="2017-05-16T20:39:33"/>
    <d v="2017-05-30T07:25:44"/>
    <x v="0"/>
    <n v="92.44"/>
    <x v="2"/>
    <s v="fe0caf78250528cec991a2462326f574"/>
    <s v="8e6cc767478edae941d9bd9eb778d77a"/>
    <n v="72.69"/>
    <n v="19.75"/>
    <x v="10"/>
    <n v="38442"/>
    <s v="araguari"/>
    <s v="MG"/>
    <x v="0"/>
    <x v="0"/>
    <n v="2017"/>
    <x v="0"/>
    <x v="0"/>
    <n v="19.75"/>
    <n v="13.448738425926422"/>
    <n v="0"/>
    <n v="14"/>
  </r>
  <r>
    <s v="51f45be48e424513598dca87178b2417"/>
    <s v="d07495388c1ba49d9f0177f05975a3f2"/>
    <n v="2927"/>
    <x v="4"/>
    <x v="0"/>
    <s v="9e85d73b2a693e5b6dcf56ef2d00d181"/>
    <s v="delivered"/>
    <d v="2017-12-03T13:47:49"/>
    <d v="2017-12-11T20:04:56"/>
    <x v="0"/>
    <n v="126.57"/>
    <x v="2"/>
    <s v="130482add9fd75ccb6c57ba007694a2d"/>
    <s v="87142160b41353c4e5fca2360caf6f92"/>
    <n v="105"/>
    <n v="21.57"/>
    <x v="12"/>
    <n v="90230"/>
    <s v="porto alegre"/>
    <s v="RS"/>
    <x v="5"/>
    <x v="1"/>
    <n v="2017"/>
    <x v="3"/>
    <x v="2"/>
    <n v="21.569999999999993"/>
    <n v="8.2618865740805632"/>
    <n v="1"/>
    <n v="9"/>
  </r>
  <r>
    <s v="f64d27fa18c097c17200f7076f0556ba"/>
    <s v="1a25021583393531afe88dfddcebc9cc"/>
    <n v="81935"/>
    <x v="139"/>
    <x v="5"/>
    <s v="7169bb201e926e2686e974262cd6bcd5"/>
    <s v="delivered"/>
    <d v="2018-07-11T15:39:55"/>
    <d v="2018-07-23T23:51:16"/>
    <x v="0"/>
    <n v="571.30999999999995"/>
    <x v="2"/>
    <s v="70f408ac32f2b337c6a2d82c98886aad"/>
    <s v="dbdd0ec73a4817971d962698f2fea022"/>
    <n v="399"/>
    <n v="172.31"/>
    <x v="19"/>
    <n v="60710"/>
    <s v="fortaleza"/>
    <s v="CE"/>
    <x v="6"/>
    <x v="0"/>
    <n v="2018"/>
    <x v="6"/>
    <x v="3"/>
    <n v="172.30999999999995"/>
    <n v="12.341215277781885"/>
    <n v="1"/>
    <n v="13"/>
  </r>
  <r>
    <s v="f14d5c39cf968c9f2dfeded06d3e84be"/>
    <s v="785829119d434b68719c0a1edfeecf89"/>
    <n v="71937"/>
    <x v="27"/>
    <x v="9"/>
    <s v="743d02b8213067631ae00120303b4ab0"/>
    <s v="delivered"/>
    <d v="2018-03-31T13:31:29"/>
    <d v="2018-04-14T15:58:33"/>
    <x v="0"/>
    <n v="110.44"/>
    <x v="2"/>
    <s v="abc3432ff825d8e524db1d4eac6d2099"/>
    <s v="8d956fec2e4337affcb520f56fd8cbfd"/>
    <n v="39.99"/>
    <n v="15.23"/>
    <x v="18"/>
    <n v="9780"/>
    <s v="sao bernardo do campo"/>
    <s v="SP"/>
    <x v="3"/>
    <x v="1"/>
    <n v="2018"/>
    <x v="8"/>
    <x v="1"/>
    <n v="70.449999999999989"/>
    <n v="14.102129629631236"/>
    <n v="1"/>
    <n v="15"/>
  </r>
  <r>
    <s v="87ee52278f49510a6573beedd409e43c"/>
    <s v="b619178eb4f697c3283943612910230a"/>
    <n v="14807"/>
    <x v="679"/>
    <x v="0"/>
    <s v="716d6448e8cba0c1f833ff326041c66b"/>
    <s v="delivered"/>
    <d v="2018-03-21T13:30:12"/>
    <d v="2018-04-10T13:29:53"/>
    <x v="0"/>
    <n v="79.290000000000006"/>
    <x v="0"/>
    <s v="de7087431dce1f95bf39105df32825cd"/>
    <s v="262237171f48e85819065498cac80d7b"/>
    <n v="59.9"/>
    <n v="19.39"/>
    <x v="6"/>
    <n v="88352"/>
    <s v="brusque"/>
    <s v="SC"/>
    <x v="6"/>
    <x v="0"/>
    <n v="2018"/>
    <x v="8"/>
    <x v="1"/>
    <n v="19.390000000000008"/>
    <n v="19.999780092592118"/>
    <n v="1"/>
    <n v="20"/>
  </r>
  <r>
    <s v="3f64f68ca314162409d03c369cc1fa8e"/>
    <s v="5fcec12eaf737cdb2ded91e81f1dc266"/>
    <n v="60321"/>
    <x v="91"/>
    <x v="16"/>
    <s v="716d94482440b2b6bbd8346eb9fb3e14"/>
    <s v="delivered"/>
    <d v="2017-07-03T21:01:08"/>
    <d v="2017-07-26T19:17:22"/>
    <x v="0"/>
    <n v="864.98"/>
    <x v="2"/>
    <s v="01c69d0fbb0d9d8f42ac171ac1238233"/>
    <s v="17f51e7198701186712e53a39c564617"/>
    <n v="680"/>
    <n v="184.98"/>
    <x v="19"/>
    <n v="3908"/>
    <s v="sao paulo"/>
    <s v="SP"/>
    <x v="1"/>
    <x v="0"/>
    <n v="2017"/>
    <x v="6"/>
    <x v="3"/>
    <n v="184.98000000000002"/>
    <n v="22.927939814813726"/>
    <n v="1"/>
    <n v="23"/>
  </r>
  <r>
    <s v="bc94fe53f5ac2303375e8030edfed971"/>
    <s v="861e2a5848de1a3e8fa544236a8369f9"/>
    <n v="3888"/>
    <x v="4"/>
    <x v="0"/>
    <s v="caf07fcb4e0d35fb5e9f6e3eeb294ada"/>
    <s v="delivered"/>
    <d v="2017-08-19T18:42:16"/>
    <d v="2017-08-28T17:36:37"/>
    <x v="0"/>
    <n v="119.48"/>
    <x v="2"/>
    <s v="0eda6e310c91549299a2f97d0354f7fb"/>
    <s v="57e632711dec9ec14ca7546769483e7e"/>
    <n v="104"/>
    <n v="15.48"/>
    <x v="19"/>
    <n v="88372"/>
    <s v="navegantes"/>
    <s v="SC"/>
    <x v="3"/>
    <x v="1"/>
    <n v="2017"/>
    <x v="11"/>
    <x v="3"/>
    <n v="15.480000000000004"/>
    <n v="8.9544097222242272"/>
    <n v="0"/>
    <n v="9"/>
  </r>
  <r>
    <s v="b4502ebb12002e657227edb2d48706df"/>
    <s v="5d66336db5f2b8e5c7844c81cb5f73e4"/>
    <n v="14750"/>
    <x v="275"/>
    <x v="0"/>
    <s v="716efdf8021634e228e910bfb9d50df4"/>
    <s v="delivered"/>
    <d v="2018-04-16T18:47:03"/>
    <d v="2018-04-23T21:04:32"/>
    <x v="0"/>
    <n v="154.77000000000001"/>
    <x v="2"/>
    <s v="3cc8edea2678a63c9e01c2dd190a395d"/>
    <s v="d91fb3b7d041e83b64a00a3edfb37e4f"/>
    <n v="136.9"/>
    <n v="17.87"/>
    <x v="14"/>
    <n v="11704"/>
    <s v="praia grande"/>
    <s v="SP"/>
    <x v="1"/>
    <x v="0"/>
    <n v="2018"/>
    <x v="7"/>
    <x v="0"/>
    <n v="17.870000000000005"/>
    <n v="7.0954745370399905"/>
    <n v="1"/>
    <n v="8"/>
  </r>
  <r>
    <s v="9251bb06afef9669c59fa288178630d6"/>
    <s v="e7089f1d2d8ddaad71c9d89fa578d7fa"/>
    <n v="8830"/>
    <x v="18"/>
    <x v="0"/>
    <s v="716f792041b3dcb9f66dab4a3d3e8e82"/>
    <s v="delivered"/>
    <d v="2018-03-15T22:51:50"/>
    <d v="2018-03-20T00:37:42"/>
    <x v="0"/>
    <n v="164.51"/>
    <x v="2"/>
    <s v="b813c88d024da60c2cbdf7a531e4fa77"/>
    <s v="fe2032dab1a61af8794248c8196565c9"/>
    <n v="155"/>
    <n v="9.51"/>
    <x v="13"/>
    <n v="13030"/>
    <s v="campinas"/>
    <s v="SP"/>
    <x v="2"/>
    <x v="0"/>
    <n v="2018"/>
    <x v="8"/>
    <x v="1"/>
    <n v="9.5099999999999909"/>
    <n v="4.0735185185185401"/>
    <n v="1"/>
    <n v="5"/>
  </r>
  <r>
    <s v="438fcfe9666d1e6d343db1a978811313"/>
    <s v="8be05568b6b14d52fab3dd61edcf268a"/>
    <n v="7142"/>
    <x v="60"/>
    <x v="0"/>
    <s v="bbb0e248cd5ad3480165a7ed356a9d1b"/>
    <s v="delivered"/>
    <d v="2018-04-30T12:06:49"/>
    <d v="2018-05-05T18:03:48"/>
    <x v="1"/>
    <n v="913.16"/>
    <x v="2"/>
    <s v="406e74c47b79bafda070b3b2d20ddf01"/>
    <s v="bba3293d6f5d5af2f415e004e8b93ae3"/>
    <n v="899.1"/>
    <n v="14.06"/>
    <x v="19"/>
    <n v="4726"/>
    <s v="sao paulo"/>
    <s v="SP"/>
    <x v="1"/>
    <x v="0"/>
    <n v="2018"/>
    <x v="7"/>
    <x v="0"/>
    <n v="14.059999999999945"/>
    <n v="5.2479050925903721"/>
    <n v="1"/>
    <n v="6"/>
  </r>
  <r>
    <s v="1bc02a8d09b09dfa1c5e6d332462b248"/>
    <s v="a51a447d11660a0f48fd1f613027a00e"/>
    <n v="37705"/>
    <x v="55"/>
    <x v="6"/>
    <s v="7170daec36d1a1d42734374aff679a47"/>
    <s v="delivered"/>
    <d v="2018-05-07T22:08:07"/>
    <d v="2018-05-11T17:18:46"/>
    <x v="0"/>
    <n v="84.48"/>
    <x v="2"/>
    <s v="b644708366a941f6e8db3bdf92f82421"/>
    <s v="98dac6635aee4995d501a3972e047414"/>
    <n v="69.900000000000006"/>
    <n v="14.58"/>
    <x v="10"/>
    <n v="2030"/>
    <s v="sao paulo"/>
    <s v="SP"/>
    <x v="1"/>
    <x v="0"/>
    <n v="2018"/>
    <x v="0"/>
    <x v="0"/>
    <n v="14.579999999999998"/>
    <n v="3.7990625000020373"/>
    <n v="1"/>
    <n v="4"/>
  </r>
  <r>
    <s v="2fd5d11b117d681d077eee00b1830be1"/>
    <s v="68c0edfbdd4918f9eaf17bf8e2c6dd4e"/>
    <n v="21230"/>
    <x v="8"/>
    <x v="3"/>
    <s v="7171245263ae4ceed011a77aed7d612d"/>
    <s v="delivered"/>
    <d v="2018-05-16T18:09:44"/>
    <d v="2018-05-25T15:48:21"/>
    <x v="0"/>
    <n v="45.28"/>
    <x v="2"/>
    <s v="5b685cb0e36ab67e60afdaf2d784e2ed"/>
    <s v="ffc470761de7d0232558ba5e786e57b7"/>
    <n v="30.05"/>
    <n v="15.23"/>
    <x v="15"/>
    <n v="7091"/>
    <s v="guarulhos"/>
    <s v="SP"/>
    <x v="6"/>
    <x v="0"/>
    <n v="2018"/>
    <x v="0"/>
    <x v="0"/>
    <n v="15.23"/>
    <n v="8.9018171296265791"/>
    <n v="1"/>
    <n v="9"/>
  </r>
  <r>
    <s v="c9c5341ba5df460bd6c68935cd969e41"/>
    <s v="ec70b6cfa4591fd10dbd4d8d4061a349"/>
    <n v="30240"/>
    <x v="34"/>
    <x v="6"/>
    <s v="a7ee6297799ec44536e8b6bd536818b3"/>
    <s v="delivered"/>
    <d v="2017-06-05T16:34:47"/>
    <d v="2017-06-19T15:45:55"/>
    <x v="0"/>
    <n v="124.42"/>
    <x v="0"/>
    <s v="7b453aa3584d61c1268d77ba6fd5956b"/>
    <s v="e26901d5ab434ce92fd9b5c256820a4e"/>
    <n v="109.9"/>
    <n v="14.52"/>
    <x v="10"/>
    <n v="9350"/>
    <s v="maua"/>
    <s v="SP"/>
    <x v="1"/>
    <x v="0"/>
    <n v="2017"/>
    <x v="5"/>
    <x v="0"/>
    <n v="14.519999999999996"/>
    <n v="13.966064814820129"/>
    <n v="1"/>
    <n v="14"/>
  </r>
  <r>
    <s v="7dbafdf9724d2baeb787a3ed3ebd7bf1"/>
    <s v="ca994abc57b0bd7981d91d0061b3d8d6"/>
    <n v="90430"/>
    <x v="17"/>
    <x v="1"/>
    <s v="71717b68820ab37f844d6799422804d7"/>
    <s v="delivered"/>
    <d v="2017-07-13T21:03:44"/>
    <d v="2017-09-19T14:42:08"/>
    <x v="1"/>
    <n v="161.46"/>
    <x v="1"/>
    <s v="976f5de0b6a1c79fedf4e1f713251efa"/>
    <s v="004c9cd9d87a3c30c522c48c4fc07416"/>
    <n v="139.99"/>
    <n v="21.47"/>
    <x v="5"/>
    <n v="14940"/>
    <s v="ibitinga"/>
    <s v="SP"/>
    <x v="2"/>
    <x v="0"/>
    <n v="2017"/>
    <x v="6"/>
    <x v="3"/>
    <n v="21.47"/>
    <n v="67.735000000000582"/>
    <n v="0"/>
    <n v="68"/>
  </r>
  <r>
    <s v="7dbafdf9724d2baeb787a3ed3ebd7bf1"/>
    <s v="ca994abc57b0bd7981d91d0061b3d8d6"/>
    <n v="90430"/>
    <x v="17"/>
    <x v="1"/>
    <s v="71717b68820ab37f844d6799422804d7"/>
    <s v="delivered"/>
    <d v="2017-07-13T21:03:44"/>
    <d v="2017-09-19T14:42:08"/>
    <x v="1"/>
    <n v="161.46"/>
    <x v="4"/>
    <s v="976f5de0b6a1c79fedf4e1f713251efa"/>
    <s v="004c9cd9d87a3c30c522c48c4fc07416"/>
    <n v="139.99"/>
    <n v="21.47"/>
    <x v="5"/>
    <n v="14940"/>
    <s v="ibitinga"/>
    <s v="SP"/>
    <x v="2"/>
    <x v="0"/>
    <n v="2017"/>
    <x v="6"/>
    <x v="3"/>
    <n v="21.47"/>
    <n v="67.735000000000582"/>
    <n v="0"/>
    <n v="68"/>
  </r>
  <r>
    <s v="a181d9739990ed390d7d9ab2565f93d1"/>
    <s v="728b3c765e2caa589411629209a4927f"/>
    <n v="42710"/>
    <x v="263"/>
    <x v="2"/>
    <s v="db0d1ecbd182db92c44e389118dbcbe7"/>
    <s v="delivered"/>
    <d v="2018-05-05T21:59:28"/>
    <d v="2018-05-22T21:52:37"/>
    <x v="1"/>
    <n v="99.18"/>
    <x v="0"/>
    <s v="962a6951154f98f2c8e9a5b8b2bcf4a9"/>
    <s v="1025f0e2d44d7041d6cf58b6550e0bfa"/>
    <n v="75"/>
    <n v="24.18"/>
    <x v="1"/>
    <n v="3204"/>
    <s v="sao paulo"/>
    <s v="SP"/>
    <x v="3"/>
    <x v="1"/>
    <n v="2018"/>
    <x v="0"/>
    <x v="0"/>
    <n v="24.180000000000007"/>
    <n v="16.995243055556784"/>
    <n v="1"/>
    <n v="17"/>
  </r>
  <r>
    <s v="e766e052ac68cab8e6250d63c1b47ce1"/>
    <s v="349eebf90d7966610f93da0df77c304b"/>
    <n v="48280"/>
    <x v="1345"/>
    <x v="2"/>
    <s v="a044e4274dc3344dd938742300828892"/>
    <s v="delivered"/>
    <d v="2017-07-25T16:05:53"/>
    <d v="2017-08-15T14:15:49"/>
    <x v="0"/>
    <n v="233.81"/>
    <x v="0"/>
    <s v="c6ea63369936552872ae890c82175b4b"/>
    <s v="37be5a7c751166fbc5f8ccba4119e043"/>
    <n v="205"/>
    <n v="28.81"/>
    <x v="5"/>
    <n v="4248"/>
    <s v="sao paulo"/>
    <s v="SP"/>
    <x v="0"/>
    <x v="0"/>
    <n v="2017"/>
    <x v="6"/>
    <x v="3"/>
    <n v="28.810000000000002"/>
    <n v="20.923564814816928"/>
    <n v="1"/>
    <n v="21"/>
  </r>
  <r>
    <s v="ffffa3172527f765de70084a7e53aae8"/>
    <s v="48fd7dec70f2b104a1d5e8c5c639102b"/>
    <n v="37130"/>
    <x v="419"/>
    <x v="6"/>
    <s v="d0e7be325a1c986babc4e1cdb91edc03"/>
    <s v="delivered"/>
    <d v="2017-09-02T11:53:32"/>
    <d v="2017-09-14T19:47:40"/>
    <x v="0"/>
    <n v="45.5"/>
    <x v="2"/>
    <s v="43ee88561093499d9e571d4db5f20b79"/>
    <s v="23613d49c3ac2bd302259e55c06c050c"/>
    <n v="10.9"/>
    <n v="11.85"/>
    <x v="1"/>
    <n v="13660"/>
    <s v="porto ferreira"/>
    <s v="SP"/>
    <x v="3"/>
    <x v="1"/>
    <n v="2017"/>
    <x v="10"/>
    <x v="3"/>
    <n v="34.6"/>
    <n v="12.329259259262471"/>
    <n v="1"/>
    <n v="13"/>
  </r>
  <r>
    <s v="04522f4ad5dde9b24196eb897e32710f"/>
    <s v="c6ae2f5339ac5bb838d44815b405f998"/>
    <n v="95720"/>
    <x v="1921"/>
    <x v="1"/>
    <s v="717422da33a6dfea9fe02c801b3a708c"/>
    <s v="delivered"/>
    <d v="2018-05-09T09:52:59"/>
    <d v="2018-05-15T13:21:02"/>
    <x v="0"/>
    <n v="86.93"/>
    <x v="0"/>
    <s v="9b125b82780e1bbb7716c906ff46f89b"/>
    <s v="6d66611d7c44cc30ce351abc49a68421"/>
    <n v="63.9"/>
    <n v="23.03"/>
    <x v="7"/>
    <n v="4378"/>
    <s v="sao paulo"/>
    <s v="SP"/>
    <x v="6"/>
    <x v="0"/>
    <n v="2018"/>
    <x v="0"/>
    <x v="0"/>
    <n v="23.030000000000008"/>
    <n v="6.1444791666654055"/>
    <n v="1"/>
    <n v="7"/>
  </r>
  <r>
    <s v="58aea9fc48bd6a46f86bdead5143c405"/>
    <s v="b969838b099b6cea8ce80ae6b7225c2c"/>
    <n v="28615"/>
    <x v="297"/>
    <x v="3"/>
    <s v="fa302aa67b18a98eb824a928fb3e53ba"/>
    <s v="delivered"/>
    <d v="2018-01-30T11:56:08"/>
    <d v="2018-03-01T22:49:10"/>
    <x v="0"/>
    <n v="97.11"/>
    <x v="4"/>
    <s v="08a69b44d48364041d3bc2c74c8600aa"/>
    <s v="df560393f3a51e74553ab94004ba5c87"/>
    <n v="78.989999999999995"/>
    <n v="18.12"/>
    <x v="1"/>
    <n v="87900"/>
    <s v="loanda"/>
    <s v="PR"/>
    <x v="0"/>
    <x v="0"/>
    <n v="2018"/>
    <x v="1"/>
    <x v="1"/>
    <n v="18.120000000000005"/>
    <n v="30.453495370369637"/>
    <n v="1"/>
    <n v="31"/>
  </r>
  <r>
    <s v="3141cc179ab3a6e43e197bcd74ea7e68"/>
    <s v="6eb59f7b1132420bbca105d1fd5f74df"/>
    <n v="8311"/>
    <x v="4"/>
    <x v="0"/>
    <s v="a7c6365fed8c291cfac8b74f173b7a4f"/>
    <s v="delivered"/>
    <d v="2018-07-24T07:36:00"/>
    <d v="2018-07-28T18:28:54"/>
    <x v="1"/>
    <n v="52.3"/>
    <x v="0"/>
    <s v="1d974de82e60d653a2d1cc79984dcec8"/>
    <s v="65febd49fd28ec955651299159b1f527"/>
    <n v="40.99"/>
    <n v="11.31"/>
    <x v="10"/>
    <n v="3275"/>
    <s v="sao paulo"/>
    <s v="SP"/>
    <x v="0"/>
    <x v="0"/>
    <n v="2018"/>
    <x v="6"/>
    <x v="3"/>
    <n v="11.309999999999995"/>
    <n v="4.453402777777228"/>
    <n v="1"/>
    <n v="5"/>
  </r>
  <r>
    <s v="24c2d36dcc7f3ff6e41738c77dcf2def"/>
    <s v="6b50feb99c89a4b030544ffd55793772"/>
    <n v="25665"/>
    <x v="5"/>
    <x v="3"/>
    <s v="be754126110440ba89a5456475333453"/>
    <s v="delivered"/>
    <d v="2018-03-02T15:27:23"/>
    <d v="2018-03-29T19:21:58"/>
    <x v="1"/>
    <n v="414"/>
    <x v="2"/>
    <s v="d6e74e35591c053e5cbab04d84c223b5"/>
    <s v="c1ed9e3daf6154542826a6996af0fb8c"/>
    <n v="65.900000000000006"/>
    <n v="16.899999999999999"/>
    <x v="12"/>
    <n v="88308"/>
    <s v="itajai"/>
    <s v="SC"/>
    <x v="4"/>
    <x v="0"/>
    <n v="2018"/>
    <x v="8"/>
    <x v="1"/>
    <n v="348.1"/>
    <n v="27.162905092591245"/>
    <n v="1"/>
    <n v="28"/>
  </r>
  <r>
    <s v="2372485d851ed971042496b0515a048d"/>
    <s v="53f041c1699c620ca082bed9b971094a"/>
    <n v="43825"/>
    <x v="1494"/>
    <x v="2"/>
    <s v="ebdae6e0363106fc02c8417d1e95745a"/>
    <s v="delivered"/>
    <d v="2018-08-13T17:11:32"/>
    <d v="2018-08-23T23:38:30"/>
    <x v="0"/>
    <n v="39.25"/>
    <x v="0"/>
    <s v="e5b97eb572e156e4ca5ae8c384f7106a"/>
    <s v="d91fb3b7d041e83b64a00a3edfb37e4f"/>
    <n v="17.190000000000001"/>
    <n v="22.06"/>
    <x v="14"/>
    <n v="11704"/>
    <s v="praia grande"/>
    <s v="SP"/>
    <x v="1"/>
    <x v="0"/>
    <n v="2018"/>
    <x v="11"/>
    <x v="3"/>
    <n v="22.06"/>
    <n v="10.268726851856627"/>
    <n v="1"/>
    <n v="11"/>
  </r>
  <r>
    <s v="1231ca7e128f70b30b4f6f5c17fef759"/>
    <s v="c5c40d927c858569c7c30ca11cec113b"/>
    <n v="13876"/>
    <x v="541"/>
    <x v="0"/>
    <s v="c270a9f0fa1ce4470b8313c8adbe20e2"/>
    <s v="delivered"/>
    <d v="2017-05-05T12:27:55"/>
    <d v="2017-05-24T22:33:14"/>
    <x v="1"/>
    <n v="43.86"/>
    <x v="2"/>
    <s v="be837f2e0152a208d4386f4126d5bd7c"/>
    <s v="f8db351d8c4c4c22c6835c19a46f01b0"/>
    <n v="32.9"/>
    <n v="10.96"/>
    <x v="14"/>
    <n v="13324"/>
    <s v="salto"/>
    <s v="SP"/>
    <x v="4"/>
    <x v="0"/>
    <n v="2017"/>
    <x v="0"/>
    <x v="0"/>
    <n v="10.96"/>
    <n v="19.420358796298387"/>
    <n v="1"/>
    <n v="20"/>
  </r>
  <r>
    <s v="f6363f477cb5fe9234b523b40cb395f1"/>
    <s v="a9897bcd91b1e3d0ae365c526e3503df"/>
    <n v="7244"/>
    <x v="60"/>
    <x v="0"/>
    <s v="71796280d9fba67ea5ff0458a8e48544"/>
    <s v="delivered"/>
    <d v="2017-07-24T15:02:08"/>
    <d v="2017-07-27T20:04:18"/>
    <x v="0"/>
    <n v="172.45"/>
    <x v="2"/>
    <s v="be18d31877c33d94beb6e354401dc7e8"/>
    <s v="3d871de0142ce09b7081e2b9d1733cb1"/>
    <n v="159"/>
    <n v="13.45"/>
    <x v="4"/>
    <n v="13232"/>
    <s v="campo limpo paulista"/>
    <s v="SP"/>
    <x v="1"/>
    <x v="0"/>
    <n v="2017"/>
    <x v="6"/>
    <x v="3"/>
    <n v="13.449999999999989"/>
    <n v="3.2098379629678675"/>
    <n v="1"/>
    <n v="4"/>
  </r>
  <r>
    <s v="debbe37150b6292d513552862564809c"/>
    <s v="8abf097266245f9ed2e3ce51cd30e941"/>
    <n v="12912"/>
    <x v="487"/>
    <x v="0"/>
    <s v="f38bf6fe56ece7d6029b0c1dfaa00276"/>
    <s v="delivered"/>
    <d v="2017-06-27T14:01:26"/>
    <d v="2017-06-29T14:44:28"/>
    <x v="0"/>
    <n v="220.04"/>
    <x v="2"/>
    <s v="f1c7f353075ce59d8a6f3cf58f419c9c"/>
    <s v="37be5a7c751166fbc5f8ccba4119e043"/>
    <n v="205"/>
    <n v="15.04"/>
    <x v="5"/>
    <n v="4248"/>
    <s v="sao paulo"/>
    <s v="SP"/>
    <x v="0"/>
    <x v="0"/>
    <n v="2017"/>
    <x v="5"/>
    <x v="0"/>
    <n v="15.039999999999992"/>
    <n v="2.0298842592601432"/>
    <n v="1"/>
    <n v="3"/>
  </r>
  <r>
    <s v="acec81168c11c0d01d9d5955a3d507ab"/>
    <s v="acdc891424230535bd0833a2ac9e4c2f"/>
    <n v="13846"/>
    <x v="376"/>
    <x v="0"/>
    <s v="717b5830932c155c67ba3232934a93c5"/>
    <s v="delivered"/>
    <d v="2018-07-23T12:50:09"/>
    <d v="2018-07-28T00:08:21"/>
    <x v="0"/>
    <n v="159.08000000000001"/>
    <x v="2"/>
    <s v="d4e19eb1e5c5d6194af618d3a67de4e6"/>
    <s v="b90e891671cffd9557f33a97dc523645"/>
    <n v="140"/>
    <n v="19.079999999999998"/>
    <x v="19"/>
    <n v="83010"/>
    <s v="sao jose dos pinhais"/>
    <s v="PR"/>
    <x v="1"/>
    <x v="0"/>
    <n v="2018"/>
    <x v="6"/>
    <x v="3"/>
    <n v="19.080000000000013"/>
    <n v="4.4709722222251003"/>
    <n v="1"/>
    <n v="5"/>
  </r>
  <r>
    <s v="98e8065494a4f1f9126c7ada1046c35b"/>
    <s v="41dfd8bc7c0aa3bb918e5cd5d949bf43"/>
    <n v="3120"/>
    <x v="4"/>
    <x v="0"/>
    <s v="af98e1e5421477499fbe040966fcfa0b"/>
    <s v="delivered"/>
    <d v="2018-06-25T17:16:09"/>
    <d v="2018-07-03T03:20:42"/>
    <x v="0"/>
    <n v="118.29"/>
    <x v="2"/>
    <s v="41c24b8ce92d1a2cac62db5edfd088b2"/>
    <s v="4869f7a5dfa277a7dca6462dcf3b52b2"/>
    <n v="104.9"/>
    <n v="13.39"/>
    <x v="20"/>
    <n v="14840"/>
    <s v="guariba"/>
    <s v="SP"/>
    <x v="1"/>
    <x v="0"/>
    <n v="2018"/>
    <x v="5"/>
    <x v="0"/>
    <n v="13.39"/>
    <n v="7.4198263888902147"/>
    <n v="1"/>
    <n v="8"/>
  </r>
  <r>
    <s v="f6a6ff9806cd24a90d1b1f7463df9d52"/>
    <s v="f80f8939945e7124d3aa21129986b932"/>
    <n v="22790"/>
    <x v="8"/>
    <x v="3"/>
    <s v="717d28ee12c7c0ef8b384ff1b62b33c7"/>
    <s v="delivered"/>
    <d v="2017-01-21T21:20:06"/>
    <d v="2017-02-06T09:28:59"/>
    <x v="1"/>
    <n v="84.64"/>
    <x v="4"/>
    <s v="d32c445df9d36f1cdfc915ed14ee44cd"/>
    <s v="b335c59ab742f751a85db9c411a86739"/>
    <n v="65.900000000000006"/>
    <n v="18.739999999999998"/>
    <x v="1"/>
    <n v="38442"/>
    <s v="araguari"/>
    <s v="MG"/>
    <x v="3"/>
    <x v="1"/>
    <n v="2017"/>
    <x v="1"/>
    <x v="1"/>
    <n v="18.739999999999995"/>
    <n v="15.506168981475639"/>
    <n v="1"/>
    <n v="16"/>
  </r>
  <r>
    <s v="ee3d0e96bd93b2c776b711a37ed97ed5"/>
    <s v="1854122b40297788a444f49ca7735eae"/>
    <n v="13825"/>
    <x v="1225"/>
    <x v="0"/>
    <s v="87705ad28e933836ccc0a97742528ace"/>
    <s v="delivered"/>
    <d v="2018-03-08T17:05:09"/>
    <d v="2018-03-16T19:50:42"/>
    <x v="0"/>
    <n v="33.39"/>
    <x v="0"/>
    <s v="a2da86fa759178e9e58e54aa1a144e59"/>
    <s v="ea8482cd71df3c1969d7b9473ff13abc"/>
    <n v="24.99"/>
    <n v="8.4"/>
    <x v="18"/>
    <n v="4160"/>
    <s v="sao paulo"/>
    <s v="SP"/>
    <x v="2"/>
    <x v="0"/>
    <n v="2018"/>
    <x v="8"/>
    <x v="1"/>
    <n v="8.4000000000000021"/>
    <n v="8.1149652777748997"/>
    <n v="1"/>
    <n v="9"/>
  </r>
  <r>
    <s v="8ff38f870d1359ab0c37bc7ae1feb8f1"/>
    <s v="2433480de3a1753fa8b5b1227ce6c0b4"/>
    <n v="68600"/>
    <x v="1668"/>
    <x v="11"/>
    <s v="717f4581cd1688ffb536d815e2636d10"/>
    <s v="delivered"/>
    <d v="2017-12-10T00:59:45"/>
    <d v="2018-01-05T14:18:13"/>
    <x v="0"/>
    <n v="133.75"/>
    <x v="0"/>
    <s v="ba4a6f5b128eec53f68288f5238f9971"/>
    <s v="1dfe5347016252a7884b694d4f10f5c4"/>
    <n v="100.6"/>
    <n v="33.15"/>
    <x v="37"/>
    <n v="14940"/>
    <s v="ibitinga"/>
    <s v="SP"/>
    <x v="5"/>
    <x v="1"/>
    <n v="2017"/>
    <x v="3"/>
    <x v="2"/>
    <n v="33.150000000000006"/>
    <n v="26.554490740738402"/>
    <n v="1"/>
    <n v="27"/>
  </r>
  <r>
    <s v="06f94f3ddb4cda1e24b2ccb1bb853a9d"/>
    <s v="d184118f81a1b34717a9c76e174071b1"/>
    <n v="14270"/>
    <x v="1311"/>
    <x v="0"/>
    <s v="7180475b60fe6bbbde424d39704a1177"/>
    <s v="delivered"/>
    <d v="2018-05-13T22:49:31"/>
    <d v="2018-05-17T16:26:47"/>
    <x v="0"/>
    <n v="73.38"/>
    <x v="2"/>
    <s v="8d0fb54bb58d39a72269eb8fc708e865"/>
    <s v="d566c37fa119d5e66c4e9052e83ee4ea"/>
    <n v="23.9"/>
    <n v="12.79"/>
    <x v="6"/>
    <n v="4131"/>
    <s v="sao paulo"/>
    <s v="SP"/>
    <x v="5"/>
    <x v="1"/>
    <n v="2018"/>
    <x v="0"/>
    <x v="0"/>
    <n v="49.48"/>
    <n v="3.7342129629614647"/>
    <n v="1"/>
    <n v="4"/>
  </r>
  <r>
    <s v="248ba3fc89dc032bfabfe8a552ce8781"/>
    <s v="85822dfcef7586733032bf270baeeb18"/>
    <n v="20745"/>
    <x v="8"/>
    <x v="3"/>
    <s v="da7e4fe598c5bcd3fb94f8f32456a6a3"/>
    <s v="delivered"/>
    <d v="2018-08-23T19:03:09"/>
    <d v="2018-08-28T21:52:33"/>
    <x v="0"/>
    <n v="235.06"/>
    <x v="3"/>
    <s v="ecd5ed7617a3120fd8951a701c93f9bf"/>
    <s v="45ba18c210d42734ec52c0c1c574e9ee"/>
    <n v="199.9"/>
    <n v="35.159999999999997"/>
    <x v="10"/>
    <n v="18130"/>
    <s v="sao roque"/>
    <s v="SP"/>
    <x v="2"/>
    <x v="0"/>
    <n v="2018"/>
    <x v="11"/>
    <x v="3"/>
    <n v="35.159999999999997"/>
    <n v="5.117638888892543"/>
    <n v="1"/>
    <n v="6"/>
  </r>
  <r>
    <s v="5fee696482bd8b0db6cb196b33e5addc"/>
    <s v="088653e3fa566d968be97a72afee0b74"/>
    <n v="75828"/>
    <x v="2351"/>
    <x v="10"/>
    <s v="a88ebb416476bb5c50111622847afcf8"/>
    <s v="delivered"/>
    <d v="2018-03-02T15:03:37"/>
    <d v="2018-03-22T19:58:31"/>
    <x v="0"/>
    <n v="477.61"/>
    <x v="3"/>
    <s v="3225c54bb2785c33f49f50398fcdb88c"/>
    <s v="c60b801f2d52c7f7f91de00870882a75"/>
    <n v="270"/>
    <n v="28.36"/>
    <x v="20"/>
    <n v="7174"/>
    <s v="guarulhos"/>
    <s v="SP"/>
    <x v="4"/>
    <x v="0"/>
    <n v="2018"/>
    <x v="8"/>
    <x v="1"/>
    <n v="207.61"/>
    <n v="20.204791666670644"/>
    <n v="1"/>
    <n v="21"/>
  </r>
  <r>
    <s v="5fee696482bd8b0db6cb196b33e5addc"/>
    <s v="088653e3fa566d968be97a72afee0b74"/>
    <n v="75828"/>
    <x v="2351"/>
    <x v="10"/>
    <s v="a88ebb416476bb5c50111622847afcf8"/>
    <s v="delivered"/>
    <d v="2018-03-02T15:03:37"/>
    <d v="2018-03-22T19:58:31"/>
    <x v="0"/>
    <n v="477.61"/>
    <x v="3"/>
    <s v="db5efde3ad0cc579b130d71c4b2db522"/>
    <s v="4869f7a5dfa277a7dca6462dcf3b52b2"/>
    <n v="175"/>
    <n v="4.25"/>
    <x v="41"/>
    <n v="14840"/>
    <s v="guariba"/>
    <s v="SP"/>
    <x v="4"/>
    <x v="0"/>
    <n v="2018"/>
    <x v="8"/>
    <x v="1"/>
    <n v="302.61"/>
    <n v="20.204791666670644"/>
    <n v="0"/>
    <n v="21"/>
  </r>
  <r>
    <s v="911f3d97487d2d823bb88015b5a61b84"/>
    <s v="7fc74b3e8f95059240d2682e9cb5fec7"/>
    <n v="4116"/>
    <x v="4"/>
    <x v="0"/>
    <s v="72d92e444e5ae71da33e1ca59fb9f8a8"/>
    <s v="delivered"/>
    <d v="2018-01-13T10:51:14"/>
    <d v="2018-01-19T18:19:27"/>
    <x v="1"/>
    <n v="19.329999999999998"/>
    <x v="2"/>
    <s v="f89cd865cac300a9bf1320dd8f0fa223"/>
    <s v="8b321bb669392f5163d04c59e235e066"/>
    <n v="11.55"/>
    <n v="7.78"/>
    <x v="30"/>
    <n v="1212"/>
    <s v="sao paulo"/>
    <s v="SP"/>
    <x v="3"/>
    <x v="1"/>
    <n v="2018"/>
    <x v="1"/>
    <x v="1"/>
    <n v="7.7799999999999976"/>
    <n v="6.3112615740756155"/>
    <n v="1"/>
    <n v="7"/>
  </r>
  <r>
    <s v="e4ca07270aaaf398aca7239ce3234357"/>
    <s v="60a1f47e0fe477c72db23f47b973fad0"/>
    <n v="9390"/>
    <x v="212"/>
    <x v="0"/>
    <s v="71822a8b6993991560c8feb50026203b"/>
    <s v="delivered"/>
    <d v="2018-05-23T18:52:36"/>
    <d v="2018-06-04T21:06:08"/>
    <x v="0"/>
    <n v="119.02"/>
    <x v="0"/>
    <s v="781afe929e3016a667f5f439afd55fce"/>
    <s v="08633c14ef2db992c11f840f04fad4cd"/>
    <n v="109.9"/>
    <n v="9.1199999999999992"/>
    <x v="6"/>
    <n v="9416"/>
    <s v="ribeirao pires"/>
    <s v="SP"/>
    <x v="6"/>
    <x v="0"/>
    <n v="2018"/>
    <x v="0"/>
    <x v="0"/>
    <n v="9.1199999999999903"/>
    <n v="12.092731481483497"/>
    <n v="1"/>
    <n v="13"/>
  </r>
  <r>
    <s v="e2510bf12e9b671330c78abaf435ee61"/>
    <s v="1cbf4e20072a08166b7665e0c69d4771"/>
    <n v="66015"/>
    <x v="112"/>
    <x v="11"/>
    <s v="718260f4f9c54fa6e56cfc5d2389e563"/>
    <s v="delivered"/>
    <d v="2017-12-19T13:01:19"/>
    <d v="2018-01-05T22:16:33"/>
    <x v="0"/>
    <n v="136.1"/>
    <x v="0"/>
    <s v="c8b5147de7ed25abf301f8138d4d07c7"/>
    <s v="1d4587203296c8f4ad134dc286fa6db0"/>
    <n v="114.9"/>
    <n v="21.2"/>
    <x v="24"/>
    <n v="5101"/>
    <s v="sao paulo"/>
    <s v="SP"/>
    <x v="0"/>
    <x v="0"/>
    <n v="2017"/>
    <x v="3"/>
    <x v="2"/>
    <n v="21.199999999999989"/>
    <n v="17.385578703702777"/>
    <n v="1"/>
    <n v="18"/>
  </r>
  <r>
    <s v="58cf70a7d04f22fa33a55d4938f3c63a"/>
    <s v="4efc6e35a741d44ce0b6851d488f1fa3"/>
    <n v="14811"/>
    <x v="679"/>
    <x v="0"/>
    <s v="7bf9ebeb9ca0448e688b41354069d9ac"/>
    <s v="delivered"/>
    <d v="2017-11-28T13:56:27"/>
    <d v="2017-12-03T14:58:38"/>
    <x v="0"/>
    <n v="32.75"/>
    <x v="2"/>
    <s v="3ac52f93c2299daa201fbb7ff36546f7"/>
    <s v="7e3f87d16fb353f408d467e74fbd8014"/>
    <n v="20.9"/>
    <n v="11.85"/>
    <x v="12"/>
    <n v="4809"/>
    <s v="sao paulo"/>
    <s v="SP"/>
    <x v="0"/>
    <x v="0"/>
    <n v="2017"/>
    <x v="9"/>
    <x v="2"/>
    <n v="11.850000000000001"/>
    <n v="5.0431828703658539"/>
    <n v="1"/>
    <n v="6"/>
  </r>
  <r>
    <s v="cb7d9b0b6bb782faac706deaa158b5df"/>
    <s v="7c8143c26a9906042601aac3a653b870"/>
    <n v="87185"/>
    <x v="3041"/>
    <x v="5"/>
    <s v="f8948d6c6224ac4eaedf26a77e5b09e8"/>
    <s v="delivered"/>
    <d v="2018-02-21T22:55:55"/>
    <d v="2018-03-06T20:12:58"/>
    <x v="0"/>
    <n v="104.26"/>
    <x v="2"/>
    <s v="921d31a1daa51460b7a95ea5f3ab64d5"/>
    <s v="57e632711dec9ec14ca7546769483e7e"/>
    <n v="88.89"/>
    <n v="15.37"/>
    <x v="19"/>
    <n v="88372"/>
    <s v="navegantes"/>
    <s v="SC"/>
    <x v="6"/>
    <x v="0"/>
    <n v="2018"/>
    <x v="2"/>
    <x v="1"/>
    <n v="15.370000000000005"/>
    <n v="12.886840277773445"/>
    <n v="1"/>
    <n v="13"/>
  </r>
  <r>
    <s v="cfd2d7916f9af079a05272057ee74925"/>
    <s v="0a1285df9a05c8ef8de548b3e0b7725c"/>
    <n v="37270"/>
    <x v="1802"/>
    <x v="6"/>
    <s v="7184582cfaaf35d73ad28fa85b7d8cd7"/>
    <s v="delivered"/>
    <d v="2018-05-31T22:47:33"/>
    <d v="2018-06-12T10:52:37"/>
    <x v="1"/>
    <n v="54.32"/>
    <x v="2"/>
    <s v="a19b6951c75da43aad691622dd2f6abe"/>
    <s v="1025f0e2d44d7041d6cf58b6550e0bfa"/>
    <n v="35"/>
    <n v="19.32"/>
    <x v="1"/>
    <n v="3204"/>
    <s v="sao paulo"/>
    <s v="SP"/>
    <x v="2"/>
    <x v="0"/>
    <n v="2018"/>
    <x v="0"/>
    <x v="0"/>
    <n v="19.32"/>
    <n v="11.503518518518831"/>
    <n v="1"/>
    <n v="12"/>
  </r>
  <r>
    <s v="88b61cadc5220734039809c39e7c2d36"/>
    <s v="82ba4e9e9e88636659d19fe022ef7498"/>
    <n v="2943"/>
    <x v="4"/>
    <x v="0"/>
    <s v="989efe8965cc3848a0358e9445c743ef"/>
    <s v="delivered"/>
    <d v="2018-05-08T20:41:49"/>
    <d v="2018-05-16T15:06:53"/>
    <x v="1"/>
    <n v="76.31"/>
    <x v="2"/>
    <s v="625522e2041f5759bc483af612e22718"/>
    <s v="951e8cef368f09bb3f3d03c00ca4702c"/>
    <n v="58.99"/>
    <n v="17.32"/>
    <x v="5"/>
    <n v="14940"/>
    <s v="ibitinga"/>
    <s v="SP"/>
    <x v="0"/>
    <x v="0"/>
    <n v="2018"/>
    <x v="0"/>
    <x v="0"/>
    <n v="17.32"/>
    <n v="7.7674074074020609"/>
    <n v="1"/>
    <n v="8"/>
  </r>
  <r>
    <s v="57488cc627f8aef89c99cd5d8c3134f1"/>
    <s v="096e351116755fe4c3c1e48eaf301a41"/>
    <n v="2422"/>
    <x v="4"/>
    <x v="0"/>
    <s v="71853944ebfe6bd5f5de0302cba14354"/>
    <s v="delivered"/>
    <d v="2017-05-16T10:49:26"/>
    <d v="2017-05-22T14:53:54"/>
    <x v="2"/>
    <n v="23.8"/>
    <x v="2"/>
    <s v="3c8403a4f7135ffcb0e050a81764088f"/>
    <s v="78ba5933c21686d1c2f64669c8c459e7"/>
    <n v="105.9"/>
    <n v="9.56"/>
    <x v="5"/>
    <n v="8810"/>
    <s v="mogi das cruzes"/>
    <s v="SP"/>
    <x v="0"/>
    <x v="0"/>
    <n v="2017"/>
    <x v="0"/>
    <x v="0"/>
    <n v="-82.100000000000009"/>
    <n v="6.1697685185208684"/>
    <n v="0"/>
    <n v="7"/>
  </r>
  <r>
    <s v="57488cc627f8aef89c99cd5d8c3134f1"/>
    <s v="096e351116755fe4c3c1e48eaf301a41"/>
    <n v="2422"/>
    <x v="4"/>
    <x v="0"/>
    <s v="71853944ebfe6bd5f5de0302cba14354"/>
    <s v="delivered"/>
    <d v="2017-05-16T10:49:26"/>
    <d v="2017-05-22T14:53:54"/>
    <x v="2"/>
    <n v="23.8"/>
    <x v="0"/>
    <s v="3c8403a4f7135ffcb0e050a81764088f"/>
    <s v="78ba5933c21686d1c2f64669c8c459e7"/>
    <n v="105.9"/>
    <n v="9.56"/>
    <x v="5"/>
    <n v="8810"/>
    <s v="mogi das cruzes"/>
    <s v="SP"/>
    <x v="0"/>
    <x v="0"/>
    <n v="2017"/>
    <x v="0"/>
    <x v="0"/>
    <n v="-82.100000000000009"/>
    <n v="6.1697685185208684"/>
    <n v="0"/>
    <n v="7"/>
  </r>
  <r>
    <s v="57488cc627f8aef89c99cd5d8c3134f1"/>
    <s v="096e351116755fe4c3c1e48eaf301a41"/>
    <n v="2422"/>
    <x v="4"/>
    <x v="0"/>
    <s v="71853944ebfe6bd5f5de0302cba14354"/>
    <s v="delivered"/>
    <d v="2017-05-16T10:49:26"/>
    <d v="2017-05-22T14:53:54"/>
    <x v="2"/>
    <n v="46.35"/>
    <x v="2"/>
    <s v="3c8403a4f7135ffcb0e050a81764088f"/>
    <s v="78ba5933c21686d1c2f64669c8c459e7"/>
    <n v="105.9"/>
    <n v="9.56"/>
    <x v="5"/>
    <n v="8810"/>
    <s v="mogi das cruzes"/>
    <s v="SP"/>
    <x v="0"/>
    <x v="0"/>
    <n v="2017"/>
    <x v="0"/>
    <x v="0"/>
    <n v="-59.550000000000004"/>
    <n v="6.1697685185208684"/>
    <n v="0"/>
    <n v="7"/>
  </r>
  <r>
    <s v="57488cc627f8aef89c99cd5d8c3134f1"/>
    <s v="096e351116755fe4c3c1e48eaf301a41"/>
    <n v="2422"/>
    <x v="4"/>
    <x v="0"/>
    <s v="71853944ebfe6bd5f5de0302cba14354"/>
    <s v="delivered"/>
    <d v="2017-05-16T10:49:26"/>
    <d v="2017-05-22T14:53:54"/>
    <x v="2"/>
    <n v="46.35"/>
    <x v="0"/>
    <s v="3c8403a4f7135ffcb0e050a81764088f"/>
    <s v="78ba5933c21686d1c2f64669c8c459e7"/>
    <n v="105.9"/>
    <n v="9.56"/>
    <x v="5"/>
    <n v="8810"/>
    <s v="mogi das cruzes"/>
    <s v="SP"/>
    <x v="0"/>
    <x v="0"/>
    <n v="2017"/>
    <x v="0"/>
    <x v="0"/>
    <n v="-59.550000000000004"/>
    <n v="6.1697685185208684"/>
    <n v="0"/>
    <n v="7"/>
  </r>
  <r>
    <s v="57488cc627f8aef89c99cd5d8c3134f1"/>
    <s v="096e351116755fe4c3c1e48eaf301a41"/>
    <n v="2422"/>
    <x v="4"/>
    <x v="0"/>
    <s v="71853944ebfe6bd5f5de0302cba14354"/>
    <s v="delivered"/>
    <d v="2017-05-16T10:49:26"/>
    <d v="2017-05-22T14:53:54"/>
    <x v="2"/>
    <n v="16.13"/>
    <x v="2"/>
    <s v="3c8403a4f7135ffcb0e050a81764088f"/>
    <s v="78ba5933c21686d1c2f64669c8c459e7"/>
    <n v="105.9"/>
    <n v="9.56"/>
    <x v="5"/>
    <n v="8810"/>
    <s v="mogi das cruzes"/>
    <s v="SP"/>
    <x v="0"/>
    <x v="0"/>
    <n v="2017"/>
    <x v="0"/>
    <x v="0"/>
    <n v="-89.77000000000001"/>
    <n v="6.1697685185208684"/>
    <n v="0"/>
    <n v="7"/>
  </r>
  <r>
    <s v="57488cc627f8aef89c99cd5d8c3134f1"/>
    <s v="096e351116755fe4c3c1e48eaf301a41"/>
    <n v="2422"/>
    <x v="4"/>
    <x v="0"/>
    <s v="71853944ebfe6bd5f5de0302cba14354"/>
    <s v="delivered"/>
    <d v="2017-05-16T10:49:26"/>
    <d v="2017-05-22T14:53:54"/>
    <x v="2"/>
    <n v="16.13"/>
    <x v="0"/>
    <s v="3c8403a4f7135ffcb0e050a81764088f"/>
    <s v="78ba5933c21686d1c2f64669c8c459e7"/>
    <n v="105.9"/>
    <n v="9.56"/>
    <x v="5"/>
    <n v="8810"/>
    <s v="mogi das cruzes"/>
    <s v="SP"/>
    <x v="0"/>
    <x v="0"/>
    <n v="2017"/>
    <x v="0"/>
    <x v="0"/>
    <n v="-89.77000000000001"/>
    <n v="6.1697685185208684"/>
    <n v="0"/>
    <n v="7"/>
  </r>
  <r>
    <s v="57488cc627f8aef89c99cd5d8c3134f1"/>
    <s v="096e351116755fe4c3c1e48eaf301a41"/>
    <n v="2422"/>
    <x v="4"/>
    <x v="0"/>
    <s v="71853944ebfe6bd5f5de0302cba14354"/>
    <s v="delivered"/>
    <d v="2017-05-16T10:49:26"/>
    <d v="2017-05-22T14:53:54"/>
    <x v="2"/>
    <n v="29.18"/>
    <x v="2"/>
    <s v="3c8403a4f7135ffcb0e050a81764088f"/>
    <s v="78ba5933c21686d1c2f64669c8c459e7"/>
    <n v="105.9"/>
    <n v="9.56"/>
    <x v="5"/>
    <n v="8810"/>
    <s v="mogi das cruzes"/>
    <s v="SP"/>
    <x v="0"/>
    <x v="0"/>
    <n v="2017"/>
    <x v="0"/>
    <x v="0"/>
    <n v="-76.72"/>
    <n v="6.1697685185208684"/>
    <n v="0"/>
    <n v="7"/>
  </r>
  <r>
    <s v="57488cc627f8aef89c99cd5d8c3134f1"/>
    <s v="096e351116755fe4c3c1e48eaf301a41"/>
    <n v="2422"/>
    <x v="4"/>
    <x v="0"/>
    <s v="71853944ebfe6bd5f5de0302cba14354"/>
    <s v="delivered"/>
    <d v="2017-05-16T10:49:26"/>
    <d v="2017-05-22T14:53:54"/>
    <x v="2"/>
    <n v="29.18"/>
    <x v="0"/>
    <s v="3c8403a4f7135ffcb0e050a81764088f"/>
    <s v="78ba5933c21686d1c2f64669c8c459e7"/>
    <n v="105.9"/>
    <n v="9.56"/>
    <x v="5"/>
    <n v="8810"/>
    <s v="mogi das cruzes"/>
    <s v="SP"/>
    <x v="0"/>
    <x v="0"/>
    <n v="2017"/>
    <x v="0"/>
    <x v="0"/>
    <n v="-76.72"/>
    <n v="6.1697685185208684"/>
    <n v="0"/>
    <n v="7"/>
  </r>
  <r>
    <s v="6199f0c831c304b3f10a4b25c3a18ca0"/>
    <s v="c20357bcefbcb454a5ce6dcef08578f8"/>
    <n v="89950"/>
    <x v="1144"/>
    <x v="4"/>
    <s v="c14f5bd7031c66dd87c105d99a362601"/>
    <s v="delivered"/>
    <d v="2017-03-30T13:24:57"/>
    <d v="2017-04-10T08:41:33"/>
    <x v="0"/>
    <n v="202.48"/>
    <x v="2"/>
    <s v="7e97894cc00196a56d6ec315c68b2353"/>
    <s v="7008613ea464bad5cb9b83456e1e6a8f"/>
    <n v="90"/>
    <n v="11.24"/>
    <x v="6"/>
    <n v="89460"/>
    <s v="canoinhas"/>
    <s v="SC"/>
    <x v="2"/>
    <x v="0"/>
    <n v="2017"/>
    <x v="8"/>
    <x v="1"/>
    <n v="112.47999999999999"/>
    <n v="10.803194444444671"/>
    <n v="1"/>
    <n v="11"/>
  </r>
  <r>
    <s v="c66f24e36c6fd9e458f4a0dabdeb47d1"/>
    <s v="c69d05231b1d37cc4cd29b1181fe0aff"/>
    <n v="81540"/>
    <x v="139"/>
    <x v="5"/>
    <s v="718657cc80e6e1cd6bb1277c4ced4eab"/>
    <s v="delivered"/>
    <d v="2018-04-29T11:51:30"/>
    <d v="2018-05-08T18:32:53"/>
    <x v="0"/>
    <n v="297.69"/>
    <x v="4"/>
    <s v="fbcd9b07bda0301e7e776fc1ab26fdfe"/>
    <s v="4a3ca9315b744ce9f8e9374361493884"/>
    <n v="89.9"/>
    <n v="7.96"/>
    <x v="27"/>
    <n v="14940"/>
    <s v="ibitinga"/>
    <s v="SP"/>
    <x v="5"/>
    <x v="1"/>
    <n v="2018"/>
    <x v="7"/>
    <x v="0"/>
    <n v="207.79"/>
    <n v="9.278738425920892"/>
    <n v="1"/>
    <n v="10"/>
  </r>
  <r>
    <s v="c66f24e36c6fd9e458f4a0dabdeb47d1"/>
    <s v="c69d05231b1d37cc4cd29b1181fe0aff"/>
    <n v="81540"/>
    <x v="139"/>
    <x v="5"/>
    <s v="718657cc80e6e1cd6bb1277c4ced4eab"/>
    <s v="delivered"/>
    <d v="2018-04-29T11:51:30"/>
    <d v="2018-05-08T18:32:53"/>
    <x v="0"/>
    <n v="297.69"/>
    <x v="4"/>
    <s v="33f38661c7e75dfddb833dc4cd2f1c27"/>
    <s v="cca3071e3e9bb7d12640c9fbe2301306"/>
    <n v="157.4"/>
    <n v="42.43"/>
    <x v="1"/>
    <n v="14940"/>
    <s v="ibitinga"/>
    <s v="SP"/>
    <x v="5"/>
    <x v="1"/>
    <n v="2018"/>
    <x v="7"/>
    <x v="0"/>
    <n v="140.29"/>
    <n v="9.278738425920892"/>
    <n v="0"/>
    <n v="10"/>
  </r>
  <r>
    <s v="3c29911ef9e51085789612972afb53a5"/>
    <s v="d15e779e0cada24b4d0739b9ae902b53"/>
    <n v="83280"/>
    <x v="117"/>
    <x v="5"/>
    <s v="b4903df9dcac3f7fd8d2625c04133301"/>
    <s v="delivered"/>
    <d v="2018-02-16T11:15:10"/>
    <d v="2018-03-08T17:04:55"/>
    <x v="0"/>
    <n v="34.090000000000003"/>
    <x v="4"/>
    <s v="10ea4a7c88d50bd3568146a5522d8d42"/>
    <s v="7d76b645482be4a332374e8223836592"/>
    <n v="18.989999999999998"/>
    <n v="15.1"/>
    <x v="18"/>
    <n v="1511"/>
    <s v="sao paulo"/>
    <s v="SP"/>
    <x v="4"/>
    <x v="0"/>
    <n v="2018"/>
    <x v="2"/>
    <x v="1"/>
    <n v="15.100000000000005"/>
    <n v="20.242881944446708"/>
    <n v="1"/>
    <n v="21"/>
  </r>
  <r>
    <s v="2d5fffafdb7a4df6df450ab48689a7b0"/>
    <s v="034cd8fe25a4127c957dcc3c559865e1"/>
    <n v="57061"/>
    <x v="155"/>
    <x v="19"/>
    <s v="99a3c8e51539b3ccb221a27cc29367f2"/>
    <s v="delivered"/>
    <d v="2018-02-13T14:34:57"/>
    <d v="2018-03-05T15:30:04"/>
    <x v="0"/>
    <n v="93.92"/>
    <x v="2"/>
    <s v="9749139e09929de55d37e68e64b89706"/>
    <s v="cbd996ad3c1b7dc71fd0e5f5df9087e2"/>
    <n v="59.7"/>
    <n v="34.22"/>
    <x v="19"/>
    <n v="15081"/>
    <s v="sao jose do rio preto"/>
    <s v="SP"/>
    <x v="0"/>
    <x v="0"/>
    <n v="2018"/>
    <x v="2"/>
    <x v="1"/>
    <n v="34.22"/>
    <n v="20.038275462960883"/>
    <n v="1"/>
    <n v="21"/>
  </r>
  <r>
    <s v="8cc7890ab812dd058ca375f6384c02a9"/>
    <s v="c2d4f876f7d081f5bfb6caabe991e64a"/>
    <n v="79490"/>
    <x v="2499"/>
    <x v="13"/>
    <s v="71865a55cb13d1685ed2ea7db1cb24d6"/>
    <s v="delivered"/>
    <d v="2017-10-26T13:10:31"/>
    <d v="2017-11-07T21:37:36"/>
    <x v="0"/>
    <n v="58.09"/>
    <x v="2"/>
    <s v="530a9cb93b8b670336305e39f24a68d2"/>
    <s v="99eaacc9e6046db1c82b163c5f84869f"/>
    <n v="42.99"/>
    <n v="15.1"/>
    <x v="12"/>
    <n v="14400"/>
    <s v="franca"/>
    <s v="SP"/>
    <x v="2"/>
    <x v="0"/>
    <n v="2017"/>
    <x v="4"/>
    <x v="2"/>
    <n v="15.100000000000001"/>
    <n v="12.352141203700739"/>
    <n v="1"/>
    <n v="13"/>
  </r>
  <r>
    <s v="97bedd5290571f558404057a7916758b"/>
    <s v="f26291b648652f17ed5a82a200729094"/>
    <n v="39401"/>
    <x v="536"/>
    <x v="6"/>
    <s v="7186ea4d77cf76753cfe3399c39b5b42"/>
    <s v="delivered"/>
    <d v="2018-01-24T18:07:43"/>
    <d v="2018-02-05T19:45:31"/>
    <x v="0"/>
    <n v="239.68"/>
    <x v="2"/>
    <s v="b8b426747049f2d3d6e00b486d47dedb"/>
    <s v="01fdefa7697d26ad920e9e0346d4bd1b"/>
    <n v="99.9"/>
    <n v="19.940000000000001"/>
    <x v="19"/>
    <n v="86050"/>
    <s v="londrina"/>
    <s v="PR"/>
    <x v="6"/>
    <x v="0"/>
    <n v="2018"/>
    <x v="1"/>
    <x v="1"/>
    <n v="139.78"/>
    <n v="12.067916666666861"/>
    <n v="1"/>
    <n v="13"/>
  </r>
  <r>
    <s v="1afe6bdaaf6f029eea4002b18132d12f"/>
    <s v="5866266b2d8d38d0d538eb24a2b912cf"/>
    <n v="40150"/>
    <x v="125"/>
    <x v="2"/>
    <s v="718780b93362dd897e0d9f9982c87736"/>
    <s v="delivered"/>
    <d v="2017-07-14T18:53:09"/>
    <d v="2017-08-10T17:32:46"/>
    <x v="0"/>
    <n v="82.28"/>
    <x v="2"/>
    <s v="c0c5899d3df29722ba3f12be79dfeb10"/>
    <s v="062ce95fa2ad4dfaedfc79260130565f"/>
    <n v="39.9"/>
    <n v="42.38"/>
    <x v="1"/>
    <n v="95913"/>
    <s v="lajeado"/>
    <s v="RS"/>
    <x v="4"/>
    <x v="0"/>
    <n v="2017"/>
    <x v="6"/>
    <x v="3"/>
    <n v="42.38"/>
    <n v="26.944178240744804"/>
    <n v="1"/>
    <n v="27"/>
  </r>
  <r>
    <s v="edee5737d062e9274e403eff4ad67e12"/>
    <s v="fe59d5878cd80080edbd29b5a0a4e1cf"/>
    <n v="71065"/>
    <x v="107"/>
    <x v="9"/>
    <s v="82c5cafaa9a07e68a28009b6cd031be7"/>
    <s v="delivered"/>
    <d v="2017-08-22T11:50:48"/>
    <d v="2017-08-31T16:09:45"/>
    <x v="0"/>
    <n v="25.1"/>
    <x v="2"/>
    <s v="7a215c94c00b4048a6a9e3734e1635b2"/>
    <s v="e06f09ec0a4aca210779cf1cfc63cf19"/>
    <n v="9.99"/>
    <n v="15.11"/>
    <x v="6"/>
    <n v="4773"/>
    <s v="sao paulo"/>
    <s v="SP"/>
    <x v="0"/>
    <x v="0"/>
    <n v="2017"/>
    <x v="11"/>
    <x v="3"/>
    <n v="15.110000000000001"/>
    <n v="9.179826388892252"/>
    <n v="0"/>
    <n v="10"/>
  </r>
  <r>
    <s v="59e9e313d8ad315f87096152ca093678"/>
    <s v="9c889be285e01f7e1ee6d059b1672106"/>
    <n v="6333"/>
    <x v="43"/>
    <x v="0"/>
    <s v="71878492905b9eb6912a662262b53614"/>
    <s v="delivered"/>
    <d v="2018-01-11T10:54:31"/>
    <d v="2018-01-26T21:28:52"/>
    <x v="1"/>
    <n v="94.91"/>
    <x v="3"/>
    <s v="7e6850f360e60da72b7d3b1b37f42312"/>
    <s v="4324dd16853115efb0fd9d0d131ba6f4"/>
    <n v="82"/>
    <n v="12.91"/>
    <x v="12"/>
    <n v="13720"/>
    <s v="sao jose do rio pardo"/>
    <s v="SP"/>
    <x v="2"/>
    <x v="0"/>
    <n v="2018"/>
    <x v="1"/>
    <x v="1"/>
    <n v="12.909999999999997"/>
    <n v="15.440520833333721"/>
    <n v="1"/>
    <n v="16"/>
  </r>
  <r>
    <s v="abda07fbc7dacfa31083e66eb96bce7f"/>
    <s v="ae6b70179dee1d0bd16a634e0222f651"/>
    <n v="5469"/>
    <x v="4"/>
    <x v="0"/>
    <s v="8869ca127aad76b1ddd3e1c5ef82ebfe"/>
    <s v="delivered"/>
    <d v="2018-04-08T04:16:10"/>
    <d v="2018-04-23T22:41:40"/>
    <x v="1"/>
    <n v="49.7"/>
    <x v="4"/>
    <s v="04e9efe8ce063de2e031eb806396f456"/>
    <s v="b2479f944e1b90cf8a5de1bbfde284d6"/>
    <n v="35.99"/>
    <n v="13.71"/>
    <x v="5"/>
    <n v="14940"/>
    <s v="ibitinga"/>
    <s v="SP"/>
    <x v="5"/>
    <x v="1"/>
    <n v="2018"/>
    <x v="7"/>
    <x v="0"/>
    <n v="13.71"/>
    <n v="15.767708333332848"/>
    <n v="1"/>
    <n v="16"/>
  </r>
  <r>
    <s v="836f1a73296c20052ab6b439f79940a3"/>
    <s v="ac3dcee918e6c96eb2ab467158143697"/>
    <n v="87005"/>
    <x v="54"/>
    <x v="5"/>
    <s v="7189222fd475388e5619a2bcc20352f5"/>
    <s v="delivered"/>
    <d v="2018-05-04T00:24:14"/>
    <d v="2018-05-17T20:38:55"/>
    <x v="1"/>
    <n v="99.43"/>
    <x v="2"/>
    <s v="69b45497bec8e36af6fd1a31b2cd8f9f"/>
    <s v="7ade73f1b9b4e965f9009a4c3a7e2c15"/>
    <n v="79.900000000000006"/>
    <n v="19.53"/>
    <x v="14"/>
    <n v="17051"/>
    <s v="bauru"/>
    <s v="SP"/>
    <x v="4"/>
    <x v="0"/>
    <n v="2018"/>
    <x v="0"/>
    <x v="0"/>
    <n v="19.53"/>
    <n v="13.843530092592118"/>
    <n v="1"/>
    <n v="14"/>
  </r>
  <r>
    <s v="2b0bd5eca653853a14cd538cc974a7d0"/>
    <s v="0fc594155e889688ea4477afcd26a134"/>
    <n v="45653"/>
    <x v="795"/>
    <x v="2"/>
    <s v="d2e18fcf7ecfd667af457a9e7034c86a"/>
    <s v="delivered"/>
    <d v="2017-02-24T13:09:32"/>
    <d v="2017-03-09T15:45:09"/>
    <x v="2"/>
    <n v="20.45"/>
    <x v="2"/>
    <s v="42fffc68ff7e8176f11baaf4a4227557"/>
    <s v="b1fecf4da1fa2689bccffa0121953643"/>
    <n v="184.9"/>
    <n v="25.49"/>
    <x v="19"/>
    <n v="79107"/>
    <s v="campo grande"/>
    <s v="MS"/>
    <x v="4"/>
    <x v="0"/>
    <n v="2017"/>
    <x v="2"/>
    <x v="1"/>
    <n v="-164.45000000000002"/>
    <n v="13.10806712962949"/>
    <n v="1"/>
    <n v="14"/>
  </r>
  <r>
    <s v="2b0bd5eca653853a14cd538cc974a7d0"/>
    <s v="0fc594155e889688ea4477afcd26a134"/>
    <n v="45653"/>
    <x v="795"/>
    <x v="2"/>
    <s v="d2e18fcf7ecfd667af457a9e7034c86a"/>
    <s v="delivered"/>
    <d v="2017-02-24T13:09:32"/>
    <d v="2017-03-09T15:45:09"/>
    <x v="0"/>
    <n v="5.89"/>
    <x v="2"/>
    <s v="42fffc68ff7e8176f11baaf4a4227557"/>
    <s v="b1fecf4da1fa2689bccffa0121953643"/>
    <n v="184.9"/>
    <n v="25.49"/>
    <x v="19"/>
    <n v="79107"/>
    <s v="campo grande"/>
    <s v="MS"/>
    <x v="4"/>
    <x v="0"/>
    <n v="2017"/>
    <x v="2"/>
    <x v="1"/>
    <n v="-179.01000000000002"/>
    <n v="13.10806712962949"/>
    <n v="0"/>
    <n v="14"/>
  </r>
  <r>
    <s v="fcd5f6483d41d80112a58322955bf9f1"/>
    <s v="478ce3f933a0762be611698dc878dd93"/>
    <n v="45530"/>
    <x v="186"/>
    <x v="2"/>
    <s v="88821a1158691d3d5f4e35004aeb2aee"/>
    <s v="delivered"/>
    <d v="2018-06-20T16:28:00"/>
    <d v="2018-07-11T21:05:29"/>
    <x v="2"/>
    <n v="49.73"/>
    <x v="4"/>
    <s v="e0cf79767c5b016251fe139915c59a26"/>
    <s v="da8622b14eb17ae2831f4ac5b9dab84a"/>
    <n v="29.9"/>
    <n v="22.14"/>
    <x v="19"/>
    <n v="13405"/>
    <s v="piracicaba"/>
    <s v="SP"/>
    <x v="6"/>
    <x v="0"/>
    <n v="2018"/>
    <x v="5"/>
    <x v="0"/>
    <n v="19.829999999999998"/>
    <n v="21.192696759258979"/>
    <n v="1"/>
    <n v="22"/>
  </r>
  <r>
    <s v="fcd5f6483d41d80112a58322955bf9f1"/>
    <s v="478ce3f933a0762be611698dc878dd93"/>
    <n v="45530"/>
    <x v="186"/>
    <x v="2"/>
    <s v="88821a1158691d3d5f4e35004aeb2aee"/>
    <s v="delivered"/>
    <d v="2018-06-20T16:28:00"/>
    <d v="2018-07-11T21:05:29"/>
    <x v="0"/>
    <n v="2.31"/>
    <x v="4"/>
    <s v="e0cf79767c5b016251fe139915c59a26"/>
    <s v="da8622b14eb17ae2831f4ac5b9dab84a"/>
    <n v="29.9"/>
    <n v="22.14"/>
    <x v="19"/>
    <n v="13405"/>
    <s v="piracicaba"/>
    <s v="SP"/>
    <x v="6"/>
    <x v="0"/>
    <n v="2018"/>
    <x v="5"/>
    <x v="0"/>
    <n v="-27.59"/>
    <n v="21.192696759258979"/>
    <n v="0"/>
    <n v="22"/>
  </r>
  <r>
    <s v="15f35717f8fc5167d010bdf70a86a45a"/>
    <s v="2a4fd5807f2912ab0596a468bb514e6e"/>
    <n v="13880"/>
    <x v="324"/>
    <x v="0"/>
    <s v="718b42497723bf9bed7b3e37380e1a84"/>
    <s v="delivered"/>
    <d v="2018-01-18T11:03:24"/>
    <d v="2018-01-24T22:34:23"/>
    <x v="1"/>
    <n v="60.37"/>
    <x v="0"/>
    <s v="0e5955fbbb16c3f92127ac470386ea88"/>
    <s v="897060da8b9a21f655304d50fd935913"/>
    <n v="47"/>
    <n v="13.37"/>
    <x v="12"/>
    <n v="14092"/>
    <s v="ribeirao preto"/>
    <s v="SP"/>
    <x v="2"/>
    <x v="0"/>
    <n v="2018"/>
    <x v="1"/>
    <x v="1"/>
    <n v="13.369999999999997"/>
    <n v="6.4798495370341698"/>
    <n v="1"/>
    <n v="7"/>
  </r>
  <r>
    <s v="2f2c3d4159fa08183d294c682ac8dd63"/>
    <s v="d35bce9737b580ebcf54f58c24b6ad41"/>
    <n v="85170"/>
    <x v="1771"/>
    <x v="5"/>
    <s v="718c9dc6e24a5dbdfe4021ffb9f5f63b"/>
    <s v="delivered"/>
    <d v="2018-01-29T12:33:22"/>
    <d v="2018-02-20T22:19:19"/>
    <x v="0"/>
    <n v="32.380000000000003"/>
    <x v="4"/>
    <s v="6803077179d24889430188e03fafd31a"/>
    <s v="128639473a139ac0f3e5f5ade55873a5"/>
    <n v="19.899999999999999"/>
    <n v="12.48"/>
    <x v="30"/>
    <n v="87050"/>
    <s v="maringa"/>
    <s v="PR"/>
    <x v="1"/>
    <x v="0"/>
    <n v="2018"/>
    <x v="1"/>
    <x v="1"/>
    <n v="12.480000000000004"/>
    <n v="22.406909722216369"/>
    <n v="1"/>
    <n v="23"/>
  </r>
  <r>
    <s v="c4661023cc14f8b203bb388f6d486f3e"/>
    <s v="9b54a46b943ee3d1ebc2a2d1bc79e0f0"/>
    <n v="8246"/>
    <x v="4"/>
    <x v="0"/>
    <s v="c78b46b9e5371e47b97a2bb7eb4740a3"/>
    <s v="delivered"/>
    <d v="2017-12-24T17:14:46"/>
    <d v="2018-01-04T00:42:28"/>
    <x v="0"/>
    <n v="101.73"/>
    <x v="2"/>
    <s v="764292b2b0f73f77a0272be03fdd45f3"/>
    <s v="bd23da7354813347129d751591d1a6e2"/>
    <n v="89.9"/>
    <n v="11.83"/>
    <x v="1"/>
    <n v="3971"/>
    <s v="sao paulo"/>
    <s v="SP"/>
    <x v="5"/>
    <x v="1"/>
    <n v="2017"/>
    <x v="3"/>
    <x v="2"/>
    <n v="11.829999999999998"/>
    <n v="10.310902777782758"/>
    <n v="1"/>
    <n v="11"/>
  </r>
  <r>
    <s v="fb257c9f93cfef413f43afb0285a5819"/>
    <s v="3071c34c5f96c9c6c64edd9a3adb872d"/>
    <n v="40296"/>
    <x v="125"/>
    <x v="2"/>
    <s v="718cb93721e3506215a31dae8d73074a"/>
    <s v="delivered"/>
    <d v="2018-04-01T13:13:28"/>
    <d v="2018-04-24T19:42:42"/>
    <x v="0"/>
    <n v="65.06"/>
    <x v="2"/>
    <s v="9ad1eced98687b00602a0b3cb3c0029f"/>
    <s v="b561927807645834b59ef0d16ba55a24"/>
    <n v="48"/>
    <n v="17.059999999999999"/>
    <x v="17"/>
    <n v="2955"/>
    <s v="sao paulo"/>
    <s v="SP"/>
    <x v="5"/>
    <x v="1"/>
    <n v="2018"/>
    <x v="7"/>
    <x v="0"/>
    <n v="17.060000000000002"/>
    <n v="23.270300925927586"/>
    <n v="1"/>
    <n v="24"/>
  </r>
  <r>
    <s v="d71ad29a42d24318dd3059f288e2854e"/>
    <s v="4a3162fcc73416fbe8f70524e10a263a"/>
    <n v="9760"/>
    <x v="38"/>
    <x v="0"/>
    <s v="718db37c9161a7d6124c332ea8780b19"/>
    <s v="delivered"/>
    <d v="2017-10-21T10:40:14"/>
    <d v="2017-10-27T21:51:59"/>
    <x v="0"/>
    <n v="133.86000000000001"/>
    <x v="2"/>
    <s v="3831462c36ead78cff9e8fb704dbb879"/>
    <s v="3d871de0142ce09b7081e2b9d1733cb1"/>
    <n v="120"/>
    <n v="13.86"/>
    <x v="17"/>
    <n v="13232"/>
    <s v="campo limpo paulista"/>
    <s v="SP"/>
    <x v="3"/>
    <x v="1"/>
    <n v="2017"/>
    <x v="4"/>
    <x v="2"/>
    <n v="13.860000000000014"/>
    <n v="6.4664930555518367"/>
    <n v="1"/>
    <n v="7"/>
  </r>
  <r>
    <s v="1d7c0665130e4bc5656f0984641199ae"/>
    <s v="7834d4c8f1521e9f46f8aa332621fae0"/>
    <n v="48770"/>
    <x v="3303"/>
    <x v="2"/>
    <s v="719027b52e8d8311d1550f3c980dadf9"/>
    <s v="delivered"/>
    <d v="2017-09-13T16:10:27"/>
    <d v="2017-09-29T15:22:46"/>
    <x v="0"/>
    <n v="71.94"/>
    <x v="0"/>
    <s v="fe673b1b9f582dfe9077e7ecfb03446a"/>
    <s v="004c9cd9d87a3c30c522c48c4fc07416"/>
    <n v="53.99"/>
    <n v="17.95"/>
    <x v="5"/>
    <n v="14940"/>
    <s v="ibitinga"/>
    <s v="SP"/>
    <x v="6"/>
    <x v="0"/>
    <n v="2017"/>
    <x v="10"/>
    <x v="3"/>
    <n v="17.949999999999996"/>
    <n v="15.966886574075033"/>
    <n v="1"/>
    <n v="16"/>
  </r>
  <r>
    <s v="1162e7dc369b967089d15a728f133289"/>
    <s v="191540df60a54c180621cddcfd18f458"/>
    <n v="24360"/>
    <x v="56"/>
    <x v="3"/>
    <s v="719312efa72d95b357250140f48b778f"/>
    <s v="delivered"/>
    <d v="2017-08-07T23:08:18"/>
    <d v="2017-08-16T16:04:12"/>
    <x v="0"/>
    <n v="83.23"/>
    <x v="0"/>
    <s v="e355d989e7c7101b4e80a8e9052985fd"/>
    <s v="dbc22125167c298ef99da25668e1011f"/>
    <n v="67"/>
    <n v="16.23"/>
    <x v="16"/>
    <n v="37564"/>
    <s v="borda da mata"/>
    <s v="MG"/>
    <x v="1"/>
    <x v="0"/>
    <n v="2017"/>
    <x v="11"/>
    <x v="3"/>
    <n v="16.230000000000004"/>
    <n v="8.7054861111173523"/>
    <n v="1"/>
    <n v="9"/>
  </r>
  <r>
    <s v="28b132646cfb40a0d9be48913dad6047"/>
    <s v="a5e7908f4b1b2c5e651cdaf7848944a4"/>
    <n v="6719"/>
    <x v="249"/>
    <x v="0"/>
    <s v="7195a1b1bacdece56ff3192215d05b12"/>
    <s v="delivered"/>
    <d v="2018-01-30T17:21:23"/>
    <d v="2018-02-19T23:43:46"/>
    <x v="0"/>
    <n v="166.52"/>
    <x v="2"/>
    <s v="a6dc9ab5ad94c307903acdc50a106a5c"/>
    <s v="7a241947449cc45dbfda4f9d0798d9d0"/>
    <n v="149"/>
    <n v="17.52"/>
    <x v="31"/>
    <n v="37590"/>
    <s v="jacutinga"/>
    <s v="MG"/>
    <x v="0"/>
    <x v="0"/>
    <n v="2018"/>
    <x v="1"/>
    <x v="1"/>
    <n v="17.52000000000001"/>
    <n v="20.265543981477094"/>
    <n v="1"/>
    <n v="21"/>
  </r>
  <r>
    <s v="afeb4348cd00d7c53b08422459d5b8f2"/>
    <s v="d2e49219dcfd89c1aca2b31df6fd7587"/>
    <n v="32341"/>
    <x v="12"/>
    <x v="6"/>
    <s v="9c3ec2b1090ff630e2ff9ef49f962734"/>
    <s v="delivered"/>
    <d v="2018-06-29T11:02:18"/>
    <d v="2018-07-03T19:25:44"/>
    <x v="0"/>
    <n v="168.67"/>
    <x v="2"/>
    <s v="9d0e4c40f96d84fbf6beb84671fb149d"/>
    <s v="6219ba2359cfb97f2e38fd4c321eb309"/>
    <n v="144.9"/>
    <n v="23.77"/>
    <x v="10"/>
    <n v="2110"/>
    <s v="sao paulo"/>
    <s v="SP"/>
    <x v="4"/>
    <x v="0"/>
    <n v="2018"/>
    <x v="5"/>
    <x v="0"/>
    <n v="23.769999999999982"/>
    <n v="4.3496064814826241"/>
    <n v="1"/>
    <n v="5"/>
  </r>
  <r>
    <s v="433eb4c536d8ef685a640f6db6dec7a3"/>
    <s v="41efbb27006cac5862f6c64befcb140f"/>
    <n v="26585"/>
    <x v="264"/>
    <x v="3"/>
    <s v="7195bbe2eb284effff29db46278daad8"/>
    <s v="delivered"/>
    <d v="2017-05-16T09:50:31"/>
    <d v="2017-05-25T09:05:33"/>
    <x v="0"/>
    <n v="66.599999999999994"/>
    <x v="2"/>
    <s v="ea44caac707f7f1325182a538007f838"/>
    <s v="855668e0971d4dfd7bef1b6a4133b41b"/>
    <n v="50"/>
    <n v="16.600000000000001"/>
    <x v="8"/>
    <n v="13257"/>
    <s v="itatiba"/>
    <s v="SP"/>
    <x v="0"/>
    <x v="0"/>
    <n v="2017"/>
    <x v="0"/>
    <x v="0"/>
    <n v="16.599999999999994"/>
    <n v="8.9687731481462833"/>
    <n v="1"/>
    <n v="9"/>
  </r>
  <r>
    <s v="1d8198faf45acdfbd8a4676ae09d4b39"/>
    <s v="368602c0099494d458d6396b4ca5f0d2"/>
    <n v="40490"/>
    <x v="125"/>
    <x v="2"/>
    <s v="795365a1900969b1025ba6722a40950e"/>
    <s v="delivered"/>
    <d v="2017-10-04T23:15:06"/>
    <d v="2017-10-26T18:42:39"/>
    <x v="0"/>
    <n v="105.74"/>
    <x v="2"/>
    <s v="c45f017c36f9112a8bb4f170edfb1870"/>
    <s v="dbc22125167c298ef99da25668e1011f"/>
    <n v="85.9"/>
    <n v="19.84"/>
    <x v="16"/>
    <n v="37564"/>
    <s v="borda da mata"/>
    <s v="MG"/>
    <x v="6"/>
    <x v="0"/>
    <n v="2017"/>
    <x v="4"/>
    <x v="2"/>
    <n v="19.839999999999989"/>
    <n v="21.810798611106293"/>
    <n v="1"/>
    <n v="22"/>
  </r>
  <r>
    <s v="9434d806ad79343f0380e4c9d87453bb"/>
    <s v="5697fda4932c74e997cd7ed468d3abe0"/>
    <n v="21381"/>
    <x v="8"/>
    <x v="3"/>
    <s v="e9977cc6d0f97447ef0f4fcc2e082fc8"/>
    <s v="delivered"/>
    <d v="2017-02-07T10:26:05"/>
    <d v="2017-02-21T14:47:32"/>
    <x v="0"/>
    <n v="85.15"/>
    <x v="0"/>
    <s v="d4fe034cde911805af12724d73fde7e0"/>
    <s v="dd2bdf855a9172734fbc3744021ae9b9"/>
    <n v="69.900000000000006"/>
    <n v="15.25"/>
    <x v="5"/>
    <n v="31255"/>
    <s v="belo horizonte"/>
    <s v="MG"/>
    <x v="0"/>
    <x v="0"/>
    <n v="2017"/>
    <x v="2"/>
    <x v="1"/>
    <n v="15.25"/>
    <n v="14.181562500001746"/>
    <n v="1"/>
    <n v="15"/>
  </r>
  <r>
    <s v="7f227d89607bdb422be881917ea6161f"/>
    <s v="dd279c2d60ba1ad3cc221bbc7506c772"/>
    <n v="6663"/>
    <x v="218"/>
    <x v="0"/>
    <s v="a31e3f43f9ed2f1d94b0748bc723b899"/>
    <s v="delivered"/>
    <d v="2018-07-03T16:04:38"/>
    <d v="2018-07-06T01:31:26"/>
    <x v="0"/>
    <n v="52.58"/>
    <x v="3"/>
    <s v="b84520a57891e7a8ae2c68741dcc7146"/>
    <s v="6560211a19b47992c3666cc44a7e94c0"/>
    <n v="45"/>
    <n v="7.58"/>
    <x v="20"/>
    <n v="5849"/>
    <s v="sao paulo"/>
    <s v="SP"/>
    <x v="0"/>
    <x v="0"/>
    <n v="2018"/>
    <x v="6"/>
    <x v="3"/>
    <n v="7.5799999999999983"/>
    <n v="2.3936111111106584"/>
    <n v="1"/>
    <n v="3"/>
  </r>
  <r>
    <s v="b9133ddeb2aa090e1ec0b645f1a2e9a0"/>
    <s v="01413c132b54b9b7dfadc2ee71ef78c8"/>
    <n v="55370"/>
    <x v="3571"/>
    <x v="21"/>
    <s v="719769cb35a220eca4b7e96e588c6a19"/>
    <s v="delivered"/>
    <d v="2017-11-08T19:05:31"/>
    <d v="2017-11-23T23:42:54"/>
    <x v="0"/>
    <n v="51.69"/>
    <x v="3"/>
    <s v="e4176515d2055eb7771645c597f8b40c"/>
    <s v="8b28d096634035667e8263d57ba3368c"/>
    <n v="34.9"/>
    <n v="16.79"/>
    <x v="10"/>
    <n v="12243"/>
    <s v="sao jose dos campos"/>
    <s v="SP"/>
    <x v="6"/>
    <x v="0"/>
    <n v="2017"/>
    <x v="9"/>
    <x v="2"/>
    <n v="16.79"/>
    <n v="15.192627314820129"/>
    <n v="1"/>
    <n v="16"/>
  </r>
  <r>
    <s v="f758f5ae570f1a7311b5a2e93d5c9a31"/>
    <s v="d35fe16cba55d912ea21e552df60681c"/>
    <n v="75610"/>
    <x v="1155"/>
    <x v="10"/>
    <s v="ee76c8b8bd42ca7913d033a9dea1383f"/>
    <s v="delivered"/>
    <d v="2017-07-20T15:44:05"/>
    <d v="2017-08-03T17:31:41"/>
    <x v="0"/>
    <n v="231.27"/>
    <x v="4"/>
    <s v="f1c7f353075ce59d8a6f3cf58f419c9c"/>
    <s v="37be5a7c751166fbc5f8ccba4119e043"/>
    <n v="205"/>
    <n v="26.27"/>
    <x v="5"/>
    <n v="4248"/>
    <s v="sao paulo"/>
    <s v="SP"/>
    <x v="2"/>
    <x v="0"/>
    <n v="2017"/>
    <x v="6"/>
    <x v="3"/>
    <n v="26.27000000000001"/>
    <n v="14.074722222227138"/>
    <n v="1"/>
    <n v="15"/>
  </r>
  <r>
    <s v="601d0b60b2b201e4863fc5c248c47655"/>
    <s v="1bdd93c284bbff5e0c049488eb604031"/>
    <n v="13500"/>
    <x v="52"/>
    <x v="0"/>
    <s v="7198e283e4a0c1146dcc3f5bedd276c2"/>
    <s v="delivered"/>
    <d v="2017-03-03T16:08:51"/>
    <d v="2017-03-10T08:58:47"/>
    <x v="0"/>
    <n v="35.450000000000003"/>
    <x v="2"/>
    <s v="8b79df7bdd69663fb86eec7b7bdaa927"/>
    <s v="b3e2faf2c1004d674f16a3aa3197f0e1"/>
    <n v="24.49"/>
    <n v="10.96"/>
    <x v="24"/>
    <n v="14093"/>
    <s v="ribeirao preto"/>
    <s v="SP"/>
    <x v="4"/>
    <x v="0"/>
    <n v="2017"/>
    <x v="8"/>
    <x v="1"/>
    <n v="10.960000000000004"/>
    <n v="6.7013425925906631"/>
    <n v="1"/>
    <n v="7"/>
  </r>
  <r>
    <s v="52dec4d958b13202f815736a98b4cae4"/>
    <s v="75905d0fe4b3c5ddb7740493c2c9304c"/>
    <n v="25615"/>
    <x v="5"/>
    <x v="3"/>
    <s v="feb1e26e42fcee9ab068a2a4c7334707"/>
    <s v="delivered"/>
    <d v="2017-11-16T23:06:43"/>
    <d v="2017-11-29T20:41:50"/>
    <x v="0"/>
    <n v="78.09"/>
    <x v="2"/>
    <s v="db135cb6b62b43f71eda83dc6daff2fc"/>
    <s v="dbc22125167c298ef99da25668e1011f"/>
    <n v="61.9"/>
    <n v="16.190000000000001"/>
    <x v="17"/>
    <n v="37564"/>
    <s v="borda da mata"/>
    <s v="MG"/>
    <x v="2"/>
    <x v="0"/>
    <n v="2017"/>
    <x v="9"/>
    <x v="2"/>
    <n v="16.190000000000005"/>
    <n v="12.899386574070377"/>
    <n v="1"/>
    <n v="13"/>
  </r>
  <r>
    <s v="7414f2b75d82b48bc9e568503de1021d"/>
    <s v="9d5bd387403328e28f64f1171744f8f2"/>
    <n v="1317"/>
    <x v="4"/>
    <x v="0"/>
    <s v="92fe083783a81f62019d6dcce018a85f"/>
    <s v="delivered"/>
    <d v="2018-07-22T01:27:12"/>
    <d v="2018-07-28T00:51:54"/>
    <x v="1"/>
    <n v="112.49"/>
    <x v="2"/>
    <s v="5dfc5bdca7ee27155face9d4e89201ae"/>
    <s v="602044f2c16190c2c6e45eb35c2e21cb"/>
    <n v="97.5"/>
    <n v="14.99"/>
    <x v="5"/>
    <n v="14940"/>
    <s v="ibitinga"/>
    <s v="SP"/>
    <x v="5"/>
    <x v="1"/>
    <n v="2018"/>
    <x v="6"/>
    <x v="3"/>
    <n v="14.989999999999995"/>
    <n v="5.9754861111141508"/>
    <n v="1"/>
    <n v="6"/>
  </r>
  <r>
    <s v="bd7f3abe8cf23c1f80aff58fb4d12861"/>
    <s v="9955ae9211487719711e63d871502b63"/>
    <n v="59092"/>
    <x v="522"/>
    <x v="22"/>
    <s v="719a2a4825d52ce82cbc8698a71495ba"/>
    <s v="delivered"/>
    <d v="2018-04-13T12:56:27"/>
    <d v="2018-06-05T08:33:51"/>
    <x v="0"/>
    <n v="456.28"/>
    <x v="3"/>
    <s v="bee2e070c39f3dd2f6883a17a5f0da45"/>
    <s v="4e922959ae960d389249c378d1c939f5"/>
    <n v="180"/>
    <n v="48.14"/>
    <x v="12"/>
    <n v="12327"/>
    <s v="jacarei"/>
    <s v="SP"/>
    <x v="4"/>
    <x v="0"/>
    <n v="2018"/>
    <x v="7"/>
    <x v="0"/>
    <n v="276.27999999999997"/>
    <n v="52.817638888882357"/>
    <n v="1"/>
    <n v="53"/>
  </r>
  <r>
    <s v="3933c4433fb20dd22767844f7b3106f8"/>
    <s v="b0e3d1ada829139f6aa648d53831b2e7"/>
    <n v="6140"/>
    <x v="36"/>
    <x v="0"/>
    <s v="813a6507f352e877ba58291463df42a7"/>
    <s v="delivered"/>
    <d v="2017-12-04T07:44:33"/>
    <d v="2017-12-23T17:55:44"/>
    <x v="0"/>
    <n v="133.51"/>
    <x v="0"/>
    <s v="818ce0c6a1687dd947ad226fb4387621"/>
    <s v="7c67e1448b00f6e969d365cea6b010ab"/>
    <n v="114.99"/>
    <n v="18.52"/>
    <x v="0"/>
    <n v="8577"/>
    <s v="itaquaquecetuba"/>
    <s v="SP"/>
    <x v="1"/>
    <x v="0"/>
    <n v="2017"/>
    <x v="3"/>
    <x v="2"/>
    <n v="18.519999999999996"/>
    <n v="19.424432870371675"/>
    <n v="1"/>
    <n v="20"/>
  </r>
  <r>
    <s v="b5d5a9c1b46698fde8e82171124dcf4a"/>
    <s v="1b5720c7b0ee7183c2eafe3dba65111b"/>
    <n v="9190"/>
    <x v="26"/>
    <x v="0"/>
    <s v="719a96d91d44ae214ba638b02db33331"/>
    <s v="delivered"/>
    <d v="2017-11-24T20:36:18"/>
    <d v="2017-12-05T15:14:10"/>
    <x v="0"/>
    <n v="29.24"/>
    <x v="0"/>
    <s v="188c2b55dbae7df073f4f4a24e232ce9"/>
    <s v="04e38a233f726ef161074ab1c9b0399a"/>
    <n v="19.899999999999999"/>
    <n v="9.34"/>
    <x v="10"/>
    <n v="1239"/>
    <s v="sao paulo"/>
    <s v="SP"/>
    <x v="4"/>
    <x v="0"/>
    <n v="2017"/>
    <x v="9"/>
    <x v="2"/>
    <n v="9.34"/>
    <n v="10.776296296295186"/>
    <n v="0"/>
    <n v="11"/>
  </r>
  <r>
    <s v="8e97a6ba3c70449dfc931be3e148b68d"/>
    <s v="147afb91045564c2d68cd9d051ea0702"/>
    <n v="6385"/>
    <x v="43"/>
    <x v="0"/>
    <s v="ecaccc93dddbfc205d1fcdd18acf5933"/>
    <s v="delivered"/>
    <d v="2018-02-03T23:16:43"/>
    <d v="2018-02-08T20:50:54"/>
    <x v="0"/>
    <n v="51.75"/>
    <x v="0"/>
    <s v="ad90bb7ba2b9ed51338d3d97b180bb05"/>
    <s v="bd1d49a326abfa9b1036772e40445430"/>
    <n v="39.9"/>
    <n v="11.85"/>
    <x v="19"/>
    <n v="17017"/>
    <s v="bauru"/>
    <s v="SP"/>
    <x v="3"/>
    <x v="1"/>
    <n v="2018"/>
    <x v="2"/>
    <x v="1"/>
    <n v="11.850000000000001"/>
    <n v="4.8987384259235114"/>
    <n v="1"/>
    <n v="5"/>
  </r>
  <r>
    <s v="ede9a1daf58d256c0d648ef7e1479010"/>
    <s v="90b68b6163beccc6f471d64de5258367"/>
    <n v="28613"/>
    <x v="297"/>
    <x v="3"/>
    <s v="719b940ab2f1e351ffb14a0a02ffe3c4"/>
    <s v="delivered"/>
    <d v="2017-01-16T13:01:51"/>
    <d v="2017-02-21T14:51:58"/>
    <x v="1"/>
    <n v="97.8"/>
    <x v="5"/>
    <s v="a07d0595ac61dcdd44214f0426431c9b"/>
    <s v="0ea22c1cfbdc755f86b9b54b39c16043"/>
    <n v="29.9"/>
    <n v="5.14"/>
    <x v="26"/>
    <n v="35700"/>
    <s v="sete lagoas"/>
    <s v="MG"/>
    <x v="1"/>
    <x v="0"/>
    <n v="2017"/>
    <x v="1"/>
    <x v="1"/>
    <n v="67.900000000000006"/>
    <n v="36.076469907406135"/>
    <n v="1"/>
    <n v="37"/>
  </r>
  <r>
    <s v="ede9a1daf58d256c0d648ef7e1479010"/>
    <s v="90b68b6163beccc6f471d64de5258367"/>
    <n v="28613"/>
    <x v="297"/>
    <x v="3"/>
    <s v="719b940ab2f1e351ffb14a0a02ffe3c4"/>
    <s v="delivered"/>
    <d v="2017-01-16T13:01:51"/>
    <d v="2017-02-21T14:51:58"/>
    <x v="1"/>
    <n v="97.8"/>
    <x v="5"/>
    <s v="6b119e825230e877b98f89b47081bc52"/>
    <s v="0ea22c1cfbdc755f86b9b54b39c16043"/>
    <n v="49.9"/>
    <n v="12.86"/>
    <x v="26"/>
    <n v="35700"/>
    <s v="sete lagoas"/>
    <s v="MG"/>
    <x v="1"/>
    <x v="0"/>
    <n v="2017"/>
    <x v="1"/>
    <x v="1"/>
    <n v="47.9"/>
    <n v="36.076469907406135"/>
    <n v="0"/>
    <n v="37"/>
  </r>
  <r>
    <s v="66437cffe176b78dac1e98ec39e1a7ae"/>
    <s v="78ad85b91d9ca2d9b505816ab2662ff7"/>
    <n v="3211"/>
    <x v="4"/>
    <x v="0"/>
    <s v="d69bbac5aea344d3802887ca05fbf283"/>
    <s v="delivered"/>
    <d v="2018-02-12T02:37:11"/>
    <d v="2018-02-19T20:23:29"/>
    <x v="0"/>
    <n v="119.25"/>
    <x v="2"/>
    <s v="e44f675b60b3a3a2453ec36421e06f0f"/>
    <s v="218d46b86c1881d022bce9c68a7d4b15"/>
    <n v="107"/>
    <n v="12.25"/>
    <x v="6"/>
    <n v="14070"/>
    <s v="ribeirao preto"/>
    <s v="SP"/>
    <x v="1"/>
    <x v="0"/>
    <n v="2018"/>
    <x v="2"/>
    <x v="1"/>
    <n v="12.25"/>
    <n v="7.7404861111135688"/>
    <n v="1"/>
    <n v="8"/>
  </r>
  <r>
    <s v="0ec36ff509b6eead5a50dd3bab5d9344"/>
    <s v="d42e9a422c68c20da3bb5744ba9c3fdf"/>
    <n v="16900"/>
    <x v="355"/>
    <x v="0"/>
    <s v="719bb3a1ecca0dc38551f11cd181cca6"/>
    <s v="delivered"/>
    <d v="2018-01-16T23:17:22"/>
    <d v="2018-01-25T15:48:51"/>
    <x v="0"/>
    <n v="98.9"/>
    <x v="2"/>
    <s v="300a260403e9dddec957d7f272faf20e"/>
    <s v="17ca9b9e9b9ef8fdb529001b49ebb50f"/>
    <n v="49.97"/>
    <n v="13.47"/>
    <x v="5"/>
    <n v="32677"/>
    <s v="betim"/>
    <s v="MG"/>
    <x v="0"/>
    <x v="0"/>
    <n v="2018"/>
    <x v="1"/>
    <x v="1"/>
    <n v="48.930000000000007"/>
    <n v="8.6885300925932825"/>
    <n v="1"/>
    <n v="9"/>
  </r>
  <r>
    <s v="0ec36ff509b6eead5a50dd3bab5d9344"/>
    <s v="d42e9a422c68c20da3bb5744ba9c3fdf"/>
    <n v="16900"/>
    <x v="355"/>
    <x v="0"/>
    <s v="719bb3a1ecca0dc38551f11cd181cca6"/>
    <s v="delivered"/>
    <d v="2018-01-16T23:17:22"/>
    <d v="2018-01-25T15:48:51"/>
    <x v="0"/>
    <n v="98.9"/>
    <x v="2"/>
    <s v="ead3077a141a9c800d6a4bb9d0d415b6"/>
    <s v="b2479f944e1b90cf8a5de1bbfde284d6"/>
    <n v="21.99"/>
    <n v="13.47"/>
    <x v="5"/>
    <n v="14940"/>
    <s v="ibitinga"/>
    <s v="SP"/>
    <x v="0"/>
    <x v="0"/>
    <n v="2018"/>
    <x v="1"/>
    <x v="1"/>
    <n v="76.910000000000011"/>
    <n v="8.6885300925932825"/>
    <n v="0"/>
    <n v="9"/>
  </r>
  <r>
    <s v="744e512de8ebc8f28c301d0c4e874293"/>
    <s v="8491b2236f63b9b12007a11201d7e204"/>
    <n v="39402"/>
    <x v="536"/>
    <x v="6"/>
    <s v="d79454599de55e5f2f3bbf01e51f6cd5"/>
    <s v="delivered"/>
    <d v="2018-05-18T15:52:25"/>
    <d v="2018-06-05T19:46:48"/>
    <x v="0"/>
    <n v="188"/>
    <x v="2"/>
    <s v="caf1466f581875d1c2d9d94be70b4dbc"/>
    <s v="516e7738bd8f735ac19a010ee5450d8d"/>
    <n v="115"/>
    <n v="19"/>
    <x v="19"/>
    <n v="22230"/>
    <s v="rio de janeiro"/>
    <s v="RJ"/>
    <x v="4"/>
    <x v="0"/>
    <n v="2018"/>
    <x v="0"/>
    <x v="0"/>
    <n v="73"/>
    <n v="18.162766203698993"/>
    <n v="1"/>
    <n v="19"/>
  </r>
  <r>
    <s v="744e512de8ebc8f28c301d0c4e874293"/>
    <s v="8491b2236f63b9b12007a11201d7e204"/>
    <n v="39402"/>
    <x v="536"/>
    <x v="6"/>
    <s v="d79454599de55e5f2f3bbf01e51f6cd5"/>
    <s v="delivered"/>
    <d v="2018-05-18T15:52:25"/>
    <d v="2018-06-05T19:46:48"/>
    <x v="0"/>
    <n v="188"/>
    <x v="2"/>
    <s v="4a37bc772078a013df64fd661ae5ee6c"/>
    <s v="516e7738bd8f735ac19a010ee5450d8d"/>
    <n v="35"/>
    <n v="19"/>
    <x v="19"/>
    <n v="22230"/>
    <s v="rio de janeiro"/>
    <s v="RJ"/>
    <x v="4"/>
    <x v="0"/>
    <n v="2018"/>
    <x v="0"/>
    <x v="0"/>
    <n v="153"/>
    <n v="18.162766203698993"/>
    <n v="0"/>
    <n v="19"/>
  </r>
  <r>
    <s v="674726e22be3793ff1ca03835381d770"/>
    <s v="9e8396345edb2e6a17ea3090995f2805"/>
    <n v="81280"/>
    <x v="139"/>
    <x v="5"/>
    <s v="719c1d51ad40a458c511ebcfcdd0ebda"/>
    <s v="delivered"/>
    <d v="2018-07-17T15:23:54"/>
    <d v="2018-07-21T14:56:39"/>
    <x v="0"/>
    <n v="90.66"/>
    <x v="2"/>
    <s v="f4e71b15e74938b15ecb9d15874ba227"/>
    <s v="5a4236931428800e9d9cc04af0987118"/>
    <n v="14.99"/>
    <n v="15.23"/>
    <x v="10"/>
    <n v="2916"/>
    <s v="sao paulo"/>
    <s v="SP"/>
    <x v="0"/>
    <x v="0"/>
    <n v="2018"/>
    <x v="6"/>
    <x v="3"/>
    <n v="75.67"/>
    <n v="3.9810763888890506"/>
    <n v="1"/>
    <n v="4"/>
  </r>
  <r>
    <s v="db0900b1316983cf17883bc825c2c212"/>
    <s v="1aad3d0b92ca136bd677564a46cbd08a"/>
    <n v="70745"/>
    <x v="27"/>
    <x v="9"/>
    <s v="78eea5889aca707004f143f0f21f9c9d"/>
    <s v="delivered"/>
    <d v="2018-02-17T15:19:57"/>
    <d v="2018-02-27T22:12:22"/>
    <x v="0"/>
    <n v="164.7"/>
    <x v="0"/>
    <s v="52e9413ed0d3e64b796aac2bc2291d50"/>
    <s v="7f2617c58d5d06806987308b45654351"/>
    <n v="149.9"/>
    <n v="14.8"/>
    <x v="6"/>
    <n v="4571"/>
    <s v="sao paulo"/>
    <s v="SP"/>
    <x v="3"/>
    <x v="1"/>
    <n v="2018"/>
    <x v="2"/>
    <x v="1"/>
    <n v="14.799999999999983"/>
    <n v="10.286400462959136"/>
    <n v="1"/>
    <n v="11"/>
  </r>
  <r>
    <s v="e4d27f2e1436d733e01bb50b0c924058"/>
    <s v="2002d869f3d711ac0a55878c9258b7d9"/>
    <n v="22631"/>
    <x v="8"/>
    <x v="3"/>
    <s v="719cb31645fb8251f1eeecfe977c16c5"/>
    <s v="delivered"/>
    <d v="2017-11-02T16:30:44"/>
    <d v="2017-11-10T22:09:36"/>
    <x v="0"/>
    <n v="301.81"/>
    <x v="2"/>
    <s v="fbd4031ddbc3d02b95834b62769d3ad0"/>
    <s v="ce7d1888639e6fb06b2749cbfdac1ff7"/>
    <n v="138"/>
    <n v="12.9"/>
    <x v="10"/>
    <n v="37443"/>
    <s v="baependi"/>
    <s v="MG"/>
    <x v="2"/>
    <x v="0"/>
    <n v="2017"/>
    <x v="9"/>
    <x v="2"/>
    <n v="163.81"/>
    <n v="8.2353240740703768"/>
    <n v="1"/>
    <n v="9"/>
  </r>
  <r>
    <s v="a8efde73814dc81ff114f0980fb6386f"/>
    <s v="f3b2bf2e7dee8f8b22ab8a221666b8db"/>
    <n v="20785"/>
    <x v="8"/>
    <x v="3"/>
    <s v="d242f228c4dd03301794ded8f02dce54"/>
    <s v="delivered"/>
    <d v="2018-04-19T16:42:15"/>
    <d v="2018-05-07T20:19:21"/>
    <x v="0"/>
    <n v="196.13"/>
    <x v="0"/>
    <s v="e178e8610a35f4d6c9b0934fb5e20e85"/>
    <s v="b18dc380845b24038cfc48006478f099"/>
    <n v="179.99"/>
    <n v="16.14"/>
    <x v="19"/>
    <n v="9951"/>
    <s v="diadema"/>
    <s v="SP"/>
    <x v="2"/>
    <x v="0"/>
    <n v="2018"/>
    <x v="7"/>
    <x v="0"/>
    <n v="16.139999999999986"/>
    <n v="18.150763888887013"/>
    <n v="1"/>
    <n v="19"/>
  </r>
  <r>
    <s v="c5043670cde64f4796a1c5fc6176923a"/>
    <s v="0df4d9dae561fb18d0f2f18ba7223d95"/>
    <n v="35680"/>
    <x v="943"/>
    <x v="6"/>
    <s v="719ff9684dee150a72b969c2d0853af5"/>
    <s v="delivered"/>
    <d v="2018-05-17T09:44:35"/>
    <d v="2018-06-06T21:28:59"/>
    <x v="0"/>
    <n v="89.36"/>
    <x v="2"/>
    <s v="9cef9507ca068525d2ff2fadf077e5c5"/>
    <s v="23d7c96d4a1160db1c726b248601b25a"/>
    <n v="69.900000000000006"/>
    <n v="19.46"/>
    <x v="17"/>
    <n v="13360"/>
    <s v="capivari"/>
    <s v="SP"/>
    <x v="2"/>
    <x v="0"/>
    <n v="2018"/>
    <x v="0"/>
    <x v="0"/>
    <n v="19.459999999999994"/>
    <n v="20.489166666666279"/>
    <n v="1"/>
    <n v="21"/>
  </r>
  <r>
    <s v="272e842bdbecbe72dd20a8bf474be8e7"/>
    <s v="1e2842a484f2643d3bae78b78c717dc8"/>
    <n v="11712"/>
    <x v="184"/>
    <x v="0"/>
    <s v="c0030bfe8607128802ab2b0c500a016a"/>
    <s v="delivered"/>
    <d v="2017-11-20T12:53:14"/>
    <d v="2017-12-08T19:55:28"/>
    <x v="0"/>
    <n v="73.34"/>
    <x v="0"/>
    <s v="53759a2ecddad2bb87a079a1f1519f73"/>
    <s v="1f50f920176fa81dab994f9023523100"/>
    <n v="59.9"/>
    <n v="13.44"/>
    <x v="15"/>
    <n v="15025"/>
    <s v="sao jose do rio preto"/>
    <s v="SP"/>
    <x v="1"/>
    <x v="0"/>
    <n v="2017"/>
    <x v="9"/>
    <x v="2"/>
    <n v="13.440000000000005"/>
    <n v="18.293217592596193"/>
    <n v="1"/>
    <n v="19"/>
  </r>
  <r>
    <s v="578d180c1446b410056c36f0c45d965e"/>
    <s v="38dcf7b18c807cce2f5f7040932aae34"/>
    <n v="88520"/>
    <x v="573"/>
    <x v="4"/>
    <s v="7cf84141620b065cc0ba010239569589"/>
    <s v="delivered"/>
    <d v="2017-11-11T16:18:54"/>
    <d v="2017-11-29T20:28:36"/>
    <x v="0"/>
    <n v="68.83"/>
    <x v="2"/>
    <s v="e86ea175305909ddc0ba25650b2cc7be"/>
    <s v="dbc22125167c298ef99da25668e1011f"/>
    <n v="50.9"/>
    <n v="17.93"/>
    <x v="16"/>
    <n v="37564"/>
    <s v="borda da mata"/>
    <s v="MG"/>
    <x v="3"/>
    <x v="1"/>
    <n v="2017"/>
    <x v="9"/>
    <x v="2"/>
    <n v="17.93"/>
    <n v="18.173402777778392"/>
    <n v="1"/>
    <n v="19"/>
  </r>
  <r>
    <s v="ce1e86a6d856ca200eec30b35ef6f1f6"/>
    <s v="86826d7419b9a817e604788869d23020"/>
    <n v="32146"/>
    <x v="12"/>
    <x v="6"/>
    <s v="71a18f4279fdaf6704d2edbe33065085"/>
    <s v="delivered"/>
    <d v="2018-02-20T21:31:57"/>
    <d v="2018-03-09T21:28:25"/>
    <x v="1"/>
    <n v="85.82"/>
    <x v="0"/>
    <s v="0d85c435fd60b277ffb9e9b0f88f927a"/>
    <s v="f457c46070d02cadd8a68551231220dd"/>
    <n v="68.900000000000006"/>
    <n v="16.920000000000002"/>
    <x v="12"/>
    <n v="87047"/>
    <s v="maringa"/>
    <s v="PR"/>
    <x v="0"/>
    <x v="0"/>
    <n v="2018"/>
    <x v="2"/>
    <x v="1"/>
    <n v="16.919999999999987"/>
    <n v="16.997546296297514"/>
    <n v="1"/>
    <n v="17"/>
  </r>
  <r>
    <s v="9ee92db26a39b7ca9579756ac1bcec81"/>
    <s v="8112223a784dfb43f0e0ffcb79cded27"/>
    <n v="21351"/>
    <x v="8"/>
    <x v="3"/>
    <s v="71a245e8b9ca85f13012c1931e91f1f4"/>
    <s v="delivered"/>
    <d v="2017-06-20T12:29:53"/>
    <d v="2017-06-28T14:57:43"/>
    <x v="0"/>
    <n v="115.37"/>
    <x v="2"/>
    <s v="77fd0803982844397705c756614105c7"/>
    <s v="23613d49c3ac2bd302259e55c06c050c"/>
    <n v="89.9"/>
    <n v="25.47"/>
    <x v="1"/>
    <n v="13660"/>
    <s v="porto ferreira"/>
    <s v="SP"/>
    <x v="0"/>
    <x v="0"/>
    <n v="2017"/>
    <x v="5"/>
    <x v="0"/>
    <n v="25.47"/>
    <n v="8.1026620370394085"/>
    <n v="1"/>
    <n v="9"/>
  </r>
  <r>
    <s v="5e7c18a22bb8127eb99cafacc1801bfa"/>
    <s v="36589c83fef213428ac3c0c9bffea47a"/>
    <n v="33880"/>
    <x v="408"/>
    <x v="6"/>
    <s v="cea2fe1d50aefdd1f048eb16503e32b0"/>
    <s v="delivered"/>
    <d v="2017-09-29T18:57:45"/>
    <d v="2017-10-06T20:46:49"/>
    <x v="0"/>
    <n v="118.84"/>
    <x v="2"/>
    <s v="f1fe595ee7ef768b41bd9b246d13432d"/>
    <s v="81a1104df0f08b59c68aa5b03cfe398e"/>
    <n v="99.9"/>
    <n v="18.940000000000001"/>
    <x v="15"/>
    <n v="83020"/>
    <s v="sao jose dos pinhais"/>
    <s v="PR"/>
    <x v="4"/>
    <x v="0"/>
    <n v="2017"/>
    <x v="10"/>
    <x v="3"/>
    <n v="18.939999999999998"/>
    <n v="7.0757407407363644"/>
    <n v="1"/>
    <n v="8"/>
  </r>
  <r>
    <s v="106e2147b6806c85d7691ac786b07a4c"/>
    <s v="e69d9607b68fc2c352c2ff451d0e1f0b"/>
    <n v="4136"/>
    <x v="4"/>
    <x v="0"/>
    <s v="71a2d0d183bfb1065bfa35ffd449471a"/>
    <s v="delivered"/>
    <d v="2018-05-17T09:11:18"/>
    <d v="2018-05-19T14:32:38"/>
    <x v="1"/>
    <n v="52.39"/>
    <x v="2"/>
    <s v="216bb0e0cd43ffd832e0973d35e0377e"/>
    <s v="955fee9216a65b617aa5c0531780ce60"/>
    <n v="45"/>
    <n v="7.39"/>
    <x v="28"/>
    <n v="4782"/>
    <s v="sao paulo"/>
    <s v="SP"/>
    <x v="2"/>
    <x v="0"/>
    <n v="2018"/>
    <x v="0"/>
    <x v="0"/>
    <n v="7.3900000000000006"/>
    <n v="2.2231481481503579"/>
    <n v="1"/>
    <n v="3"/>
  </r>
  <r>
    <s v="f9f2cb313b6837f0a56e1d92fe67b0a6"/>
    <s v="5b6f720d6417604a1f8b46edc1837f56"/>
    <n v="94910"/>
    <x v="699"/>
    <x v="1"/>
    <s v="e3ea7db75c57be6a3779176cfa7802c3"/>
    <s v="delivered"/>
    <d v="2017-10-21T17:57:49"/>
    <d v="2017-11-06T20:58:44"/>
    <x v="2"/>
    <n v="41.51"/>
    <x v="0"/>
    <s v="7ec65ab95b82f48104a89d8765718663"/>
    <s v="95e03ca3d4146e4011985981aeb959b9"/>
    <n v="95"/>
    <n v="18.91"/>
    <x v="10"/>
    <n v="21210"/>
    <s v="rio de janeiro"/>
    <s v="RJ"/>
    <x v="3"/>
    <x v="1"/>
    <n v="2017"/>
    <x v="4"/>
    <x v="2"/>
    <n v="-53.49"/>
    <n v="16.125636574070086"/>
    <n v="1"/>
    <n v="17"/>
  </r>
  <r>
    <s v="f9f2cb313b6837f0a56e1d92fe67b0a6"/>
    <s v="5b6f720d6417604a1f8b46edc1837f56"/>
    <n v="94910"/>
    <x v="699"/>
    <x v="1"/>
    <s v="e3ea7db75c57be6a3779176cfa7802c3"/>
    <s v="delivered"/>
    <d v="2017-10-21T17:57:49"/>
    <d v="2017-11-06T20:58:44"/>
    <x v="2"/>
    <n v="69.19"/>
    <x v="0"/>
    <s v="7ec65ab95b82f48104a89d8765718663"/>
    <s v="95e03ca3d4146e4011985981aeb959b9"/>
    <n v="95"/>
    <n v="18.91"/>
    <x v="10"/>
    <n v="21210"/>
    <s v="rio de janeiro"/>
    <s v="RJ"/>
    <x v="3"/>
    <x v="1"/>
    <n v="2017"/>
    <x v="4"/>
    <x v="2"/>
    <n v="-25.810000000000002"/>
    <n v="16.125636574070086"/>
    <n v="0"/>
    <n v="17"/>
  </r>
  <r>
    <s v="f9f2cb313b6837f0a56e1d92fe67b0a6"/>
    <s v="5b6f720d6417604a1f8b46edc1837f56"/>
    <n v="94910"/>
    <x v="699"/>
    <x v="1"/>
    <s v="e3ea7db75c57be6a3779176cfa7802c3"/>
    <s v="delivered"/>
    <d v="2017-10-21T17:57:49"/>
    <d v="2017-11-06T20:58:44"/>
    <x v="0"/>
    <n v="3.21"/>
    <x v="0"/>
    <s v="7ec65ab95b82f48104a89d8765718663"/>
    <s v="95e03ca3d4146e4011985981aeb959b9"/>
    <n v="95"/>
    <n v="18.91"/>
    <x v="10"/>
    <n v="21210"/>
    <s v="rio de janeiro"/>
    <s v="RJ"/>
    <x v="3"/>
    <x v="1"/>
    <n v="2017"/>
    <x v="4"/>
    <x v="2"/>
    <n v="-91.79"/>
    <n v="16.125636574070086"/>
    <n v="0"/>
    <n v="17"/>
  </r>
  <r>
    <s v="7cfb0a73dcdd12e435a0f51414aa3e07"/>
    <s v="7042db5d6dda6bef228aa51b708f3579"/>
    <n v="45822"/>
    <x v="914"/>
    <x v="2"/>
    <s v="71a378f8b8ef5f17a1518d5bf92f57c4"/>
    <s v="delivered"/>
    <d v="2017-10-09T11:32:15"/>
    <d v="2017-10-24T20:34:09"/>
    <x v="1"/>
    <n v="134.74"/>
    <x v="0"/>
    <s v="c9087c6bffed15d6cd627121fb818386"/>
    <s v="b4ffb71f0cb1b1c3d63fad021ecf93e1"/>
    <n v="117.48"/>
    <n v="17.260000000000002"/>
    <x v="24"/>
    <n v="3880"/>
    <s v="sao paulo"/>
    <s v="SP"/>
    <x v="1"/>
    <x v="0"/>
    <n v="2017"/>
    <x v="4"/>
    <x v="2"/>
    <n v="17.260000000000005"/>
    <n v="15.37631944444729"/>
    <n v="1"/>
    <n v="16"/>
  </r>
  <r>
    <s v="ff8b236f65cf25e1e02ee286a201b3c3"/>
    <s v="22a558c4f5978d940612c8662acec9dc"/>
    <n v="5724"/>
    <x v="4"/>
    <x v="0"/>
    <s v="e22702acb3b635834712d8359ab1e2d9"/>
    <s v="delivered"/>
    <d v="2018-02-19T23:21:47"/>
    <d v="2018-03-05T20:14:04"/>
    <x v="0"/>
    <n v="46"/>
    <x v="2"/>
    <s v="913dfadde395f6049127173cfbb96121"/>
    <s v="85d9eb9ddc5d00ca9336a2219c97bb13"/>
    <n v="31.9"/>
    <n v="14.1"/>
    <x v="12"/>
    <n v="31255"/>
    <s v="belo horizonte"/>
    <s v="MG"/>
    <x v="1"/>
    <x v="0"/>
    <n v="2018"/>
    <x v="2"/>
    <x v="1"/>
    <n v="14.100000000000001"/>
    <n v="13.869641203702486"/>
    <n v="1"/>
    <n v="14"/>
  </r>
  <r>
    <s v="14c5a62a317324d6479b2f68c58fd162"/>
    <s v="817e4269707e78bf6a860b10968538bb"/>
    <n v="39930"/>
    <x v="3665"/>
    <x v="6"/>
    <s v="7e8533d7ec832acab2a8cf3b8c13dff9"/>
    <s v="delivered"/>
    <d v="2017-11-10T11:39:03"/>
    <d v="2017-11-30T19:38:38"/>
    <x v="0"/>
    <n v="104.37"/>
    <x v="2"/>
    <s v="dca8cbb1c9d8a2db0fbc0c36b8d1a7bc"/>
    <s v="6560211a19b47992c3666cc44a7e94c0"/>
    <n v="89"/>
    <n v="15.37"/>
    <x v="41"/>
    <n v="5849"/>
    <s v="sao paulo"/>
    <s v="SP"/>
    <x v="4"/>
    <x v="0"/>
    <n v="2017"/>
    <x v="9"/>
    <x v="2"/>
    <n v="15.370000000000005"/>
    <n v="20.333043981481751"/>
    <n v="1"/>
    <n v="21"/>
  </r>
  <r>
    <s v="d8078628ee496926fd629603a9a92064"/>
    <s v="e8c8fdd0601ead00adacc7679fea8125"/>
    <n v="25585"/>
    <x v="127"/>
    <x v="3"/>
    <s v="71a66d4b2c8ce258f1034acd58c75226"/>
    <s v="delivered"/>
    <d v="2018-04-29T15:48:37"/>
    <d v="2018-05-08T15:48:34"/>
    <x v="0"/>
    <n v="30.22"/>
    <x v="2"/>
    <s v="c450c2e066134b9a836264ba72586ff6"/>
    <s v="8b321bb669392f5163d04c59e235e066"/>
    <n v="14.99"/>
    <n v="15.23"/>
    <x v="30"/>
    <n v="1212"/>
    <s v="sao paulo"/>
    <s v="SP"/>
    <x v="5"/>
    <x v="1"/>
    <n v="2018"/>
    <x v="7"/>
    <x v="0"/>
    <n v="15.229999999999999"/>
    <n v="8.999965277776937"/>
    <n v="1"/>
    <n v="9"/>
  </r>
  <r>
    <s v="d6b1cad208edf495d5ef09d969eeb5ee"/>
    <s v="cc22ee560df02b4c4f088ac4233fa87d"/>
    <n v="12220"/>
    <x v="146"/>
    <x v="0"/>
    <s v="d614d13ed2aca6884ec736b100a96c50"/>
    <s v="delivered"/>
    <d v="2018-06-25T18:29:22"/>
    <d v="2018-06-30T15:28:53"/>
    <x v="0"/>
    <n v="76.22"/>
    <x v="2"/>
    <s v="cdc7f6db2a3e3050a31fd7e7f3eb026b"/>
    <s v="f0b47fbbc6dee9aafe415a6e33051b3f"/>
    <n v="67"/>
    <n v="9.2200000000000006"/>
    <x v="46"/>
    <n v="9360"/>
    <s v="maua"/>
    <s v="SP"/>
    <x v="1"/>
    <x v="0"/>
    <n v="2018"/>
    <x v="5"/>
    <x v="0"/>
    <n v="9.2199999999999989"/>
    <n v="4.8746643518534256"/>
    <n v="1"/>
    <n v="5"/>
  </r>
  <r>
    <s v="cf8988f6601f583a955185731958229d"/>
    <s v="a56df37f1251ec47d5ad53dab3043f38"/>
    <n v="28950"/>
    <x v="69"/>
    <x v="3"/>
    <s v="71a88ca55a16c100b22fa5dace71266a"/>
    <s v="delivered"/>
    <d v="2018-06-02T22:36:30"/>
    <d v="2018-06-19T11:38:43"/>
    <x v="0"/>
    <n v="594.79"/>
    <x v="2"/>
    <s v="f819f0c84a64f02d3a5606ca95edd272"/>
    <s v="bce6a5ecf98e99fd2a8868b15c51f04b"/>
    <n v="572.9"/>
    <n v="21.89"/>
    <x v="20"/>
    <n v="7180"/>
    <s v="guarulhos"/>
    <s v="SP"/>
    <x v="3"/>
    <x v="1"/>
    <n v="2018"/>
    <x v="5"/>
    <x v="0"/>
    <n v="21.889999999999986"/>
    <n v="16.543206018519413"/>
    <n v="1"/>
    <n v="17"/>
  </r>
  <r>
    <s v="07bff5422f6f580b0ebc4efe3cdbbbd1"/>
    <s v="00941614a654458b888b8780815bd26c"/>
    <n v="12335"/>
    <x v="151"/>
    <x v="0"/>
    <s v="71a911a3509a408b60846ed2e5f91e70"/>
    <s v="delivered"/>
    <d v="2017-03-29T10:31:33"/>
    <d v="2017-04-11T16:08:55"/>
    <x v="0"/>
    <n v="185.83"/>
    <x v="2"/>
    <s v="6dc1e760dde478aea03467d92737a0a6"/>
    <s v="4bf2f4ee540798a61f9636d12cd9cc80"/>
    <n v="174"/>
    <n v="11.83"/>
    <x v="43"/>
    <n v="19814"/>
    <s v="assis"/>
    <s v="SP"/>
    <x v="6"/>
    <x v="0"/>
    <n v="2017"/>
    <x v="8"/>
    <x v="1"/>
    <n v="11.830000000000013"/>
    <n v="13.234282407407591"/>
    <n v="1"/>
    <n v="14"/>
  </r>
  <r>
    <s v="2b9a21297fcfae527fccb19cc3e73ed3"/>
    <s v="13d28dd6d0480c493b3607c61b0a0160"/>
    <n v="22710"/>
    <x v="8"/>
    <x v="3"/>
    <s v="71a9b0571a7e3a1094faefdd6be2a999"/>
    <s v="delivered"/>
    <d v="2018-08-23T11:30:22"/>
    <d v="2018-08-29T15:16:43"/>
    <x v="0"/>
    <n v="101.82"/>
    <x v="2"/>
    <s v="2d760d94cb67db3551e9a01ceb060161"/>
    <s v="7c9130f5f3729edd32aa059141d92484"/>
    <n v="31.5"/>
    <n v="19.41"/>
    <x v="12"/>
    <n v="17400"/>
    <s v="garca"/>
    <s v="SP"/>
    <x v="2"/>
    <x v="0"/>
    <n v="2018"/>
    <x v="11"/>
    <x v="3"/>
    <n v="70.319999999999993"/>
    <n v="6.1571875000008731"/>
    <n v="1"/>
    <n v="7"/>
  </r>
  <r>
    <s v="8761873ad35020140800f12b4a4140be"/>
    <s v="6218d4f685fcea8cbd90f0c481df3143"/>
    <n v="39400"/>
    <x v="536"/>
    <x v="6"/>
    <s v="b784702b3377c4b93c2159512fbf937e"/>
    <s v="delivered"/>
    <d v="2017-02-10T19:17:03"/>
    <d v="2017-02-20T10:33:58"/>
    <x v="0"/>
    <n v="41.86"/>
    <x v="2"/>
    <s v="13c20e4b6e3e7d4f0f336fedcf4198da"/>
    <s v="6cd68b3ed6d59aaa9fece558ad360c0a"/>
    <n v="30.9"/>
    <n v="10.96"/>
    <x v="17"/>
    <n v="31255"/>
    <s v="belo horizonte"/>
    <s v="MG"/>
    <x v="4"/>
    <x v="0"/>
    <n v="2017"/>
    <x v="2"/>
    <x v="1"/>
    <n v="10.96"/>
    <n v="9.6367476851810352"/>
    <n v="1"/>
    <n v="10"/>
  </r>
  <r>
    <s v="b205faaa6caf091b5e037a90f25c6e96"/>
    <s v="59426584e6d497b599e941914f4a8fc2"/>
    <n v="30840"/>
    <x v="34"/>
    <x v="6"/>
    <s v="71ac32ec5a0e7bc1191a964c4ffa9247"/>
    <s v="delivered"/>
    <d v="2018-01-22T12:30:23"/>
    <d v="2018-02-10T18:24:58"/>
    <x v="0"/>
    <n v="147.52000000000001"/>
    <x v="4"/>
    <s v="1e618d311a1b7f88a9d96ec50aa85582"/>
    <s v="d94a40fd42351c259927028d163af842"/>
    <n v="129"/>
    <n v="18.52"/>
    <x v="10"/>
    <n v="37443"/>
    <s v="baependi"/>
    <s v="MG"/>
    <x v="1"/>
    <x v="0"/>
    <n v="2018"/>
    <x v="1"/>
    <x v="1"/>
    <n v="18.52000000000001"/>
    <n v="19.246238425927004"/>
    <n v="1"/>
    <n v="20"/>
  </r>
  <r>
    <s v="72d60bc30c5c827b3be3e3e77b771ac5"/>
    <s v="a20c851e6434f1e7b943de9d1c2956d6"/>
    <n v="22641"/>
    <x v="8"/>
    <x v="3"/>
    <s v="93ade3a3a8c88b0def11b5365dbe7ff7"/>
    <s v="delivered"/>
    <d v="2017-10-13T14:58:57"/>
    <d v="2017-10-31T19:44:06"/>
    <x v="0"/>
    <n v="116.94"/>
    <x v="1"/>
    <s v="c47d256557f7fa30144ecea5722eebc2"/>
    <s v="3d871de0142ce09b7081e2b9d1733cb1"/>
    <n v="99"/>
    <n v="17.940000000000001"/>
    <x v="17"/>
    <n v="13232"/>
    <s v="campo limpo paulista"/>
    <s v="SP"/>
    <x v="4"/>
    <x v="0"/>
    <n v="2017"/>
    <x v="4"/>
    <x v="2"/>
    <n v="17.939999999999998"/>
    <n v="18.19802083333343"/>
    <n v="1"/>
    <n v="19"/>
  </r>
  <r>
    <s v="72f564f4ab4a6a155d8b84a0b5ad8a2b"/>
    <s v="709c286a652f0f46a1d34ad1aada2ccf"/>
    <n v="11040"/>
    <x v="108"/>
    <x v="0"/>
    <s v="71ae442d46d1764c665ba4c9e3073864"/>
    <s v="delivered"/>
    <d v="2018-08-06T17:03:57"/>
    <d v="2018-08-25T15:36:54"/>
    <x v="1"/>
    <n v="139.22"/>
    <x v="3"/>
    <s v="e59dd207c69d86e890febadc796d1078"/>
    <s v="e9bc59e7b60fc3063eb2290deda4cced"/>
    <n v="125"/>
    <n v="14.22"/>
    <x v="4"/>
    <n v="87083"/>
    <s v="maringa"/>
    <s v="PR"/>
    <x v="1"/>
    <x v="0"/>
    <n v="2018"/>
    <x v="11"/>
    <x v="3"/>
    <n v="14.219999999999999"/>
    <n v="18.939548611109785"/>
    <n v="1"/>
    <n v="19"/>
  </r>
  <r>
    <s v="c55de39677b36f6c185440314b6853db"/>
    <s v="5018f95f7487cbf37779e113f00f853c"/>
    <n v="45065"/>
    <x v="255"/>
    <x v="2"/>
    <s v="71af6bdc7a6b64f062547bde7036b353"/>
    <s v="delivered"/>
    <d v="2018-03-26T14:31:27"/>
    <d v="2018-04-06T18:50:59"/>
    <x v="0"/>
    <n v="178.36"/>
    <x v="2"/>
    <s v="0fdd1ea79f0f2ec81697ccd021d6d992"/>
    <s v="229c3efbfb0ea2058de4ccdfbc3d784a"/>
    <n v="67"/>
    <n v="22.18"/>
    <x v="12"/>
    <n v="30190"/>
    <s v="belo horizonte"/>
    <s v="MG"/>
    <x v="1"/>
    <x v="0"/>
    <n v="2018"/>
    <x v="8"/>
    <x v="1"/>
    <n v="111.36000000000001"/>
    <n v="11.180231481484952"/>
    <n v="1"/>
    <n v="12"/>
  </r>
  <r>
    <s v="623edf812b63d58f3d26804f200f4aab"/>
    <s v="c8e559a002528dcae0cdf29dab6f1e3e"/>
    <n v="22713"/>
    <x v="8"/>
    <x v="3"/>
    <s v="7727f2b370c8c7e236872c980d69968f"/>
    <s v="delivered"/>
    <d v="2018-04-14T14:23:32"/>
    <d v="2018-04-25T01:11:20"/>
    <x v="0"/>
    <n v="237.59"/>
    <x v="2"/>
    <s v="9da950e8c8c482441f1b93955b21c827"/>
    <s v="ceaec5548eefc6e23e6607c5435102e7"/>
    <n v="215"/>
    <n v="22.59"/>
    <x v="4"/>
    <n v="3821"/>
    <s v="sao paulo"/>
    <s v="SP"/>
    <x v="3"/>
    <x v="1"/>
    <n v="2018"/>
    <x v="7"/>
    <x v="0"/>
    <n v="22.590000000000003"/>
    <n v="10.449861111104838"/>
    <n v="1"/>
    <n v="11"/>
  </r>
  <r>
    <s v="b7579225852eabd84276dea92fc30daa"/>
    <s v="d378c312e31c54a71805ec0545c09749"/>
    <n v="5713"/>
    <x v="4"/>
    <x v="0"/>
    <s v="86fa33b8dc93e71a9aa76df6c0076c5e"/>
    <s v="delivered"/>
    <d v="2018-04-11T15:09:43"/>
    <d v="2018-04-13T18:28:36"/>
    <x v="0"/>
    <n v="353.36"/>
    <x v="2"/>
    <s v="95ec3f7e237a87df9935a570ab6ef266"/>
    <s v="1e8b33f18b4f7598d87f5cbee2282cc2"/>
    <n v="164.9"/>
    <n v="11.78"/>
    <x v="5"/>
    <n v="2066"/>
    <s v="sao paulo"/>
    <s v="SP"/>
    <x v="6"/>
    <x v="0"/>
    <n v="2018"/>
    <x v="7"/>
    <x v="0"/>
    <n v="188.46"/>
    <n v="2.138113425928168"/>
    <n v="1"/>
    <n v="3"/>
  </r>
  <r>
    <s v="dd46295089c77ce6e11f35d38c0ad464"/>
    <s v="c0082140a6a2214f91d11cc7c77b95d3"/>
    <n v="4564"/>
    <x v="4"/>
    <x v="0"/>
    <s v="71affa9afa826434e902e5b89e32271d"/>
    <s v="delivered"/>
    <d v="2017-03-28T17:41:28"/>
    <d v="2017-04-03T08:40:09"/>
    <x v="1"/>
    <n v="197.31"/>
    <x v="2"/>
    <s v="70c88258b8fd97e776fb7f57022427bc"/>
    <s v="41b39e28db005d9731d9d485a83b4c38"/>
    <n v="179.9"/>
    <n v="17.41"/>
    <x v="5"/>
    <n v="9220"/>
    <s v="santo andre"/>
    <s v="SP"/>
    <x v="0"/>
    <x v="0"/>
    <n v="2017"/>
    <x v="8"/>
    <x v="1"/>
    <n v="17.409999999999997"/>
    <n v="5.6240856481526862"/>
    <n v="1"/>
    <n v="6"/>
  </r>
  <r>
    <s v="f619b4330701af65eb83e1540d775550"/>
    <s v="51d8d985d769925b981b4a34ddf6dfc6"/>
    <n v="35340"/>
    <x v="3134"/>
    <x v="6"/>
    <s v="a68ec02f230006f4c1ed1fd0a64c23ca"/>
    <s v="delivered"/>
    <d v="2018-05-03T13:28:29"/>
    <d v="2018-05-11T18:03:11"/>
    <x v="0"/>
    <n v="165.26"/>
    <x v="2"/>
    <s v="8c292ca193d326152e335d77176746f0"/>
    <s v="7e1fb0a3ebfb01ffb3a7dae98bf3238d"/>
    <n v="152"/>
    <n v="13.26"/>
    <x v="19"/>
    <n v="14403"/>
    <s v="franca"/>
    <s v="SP"/>
    <x v="2"/>
    <x v="0"/>
    <n v="2018"/>
    <x v="0"/>
    <x v="0"/>
    <n v="13.259999999999991"/>
    <n v="8.1907638888878864"/>
    <n v="1"/>
    <n v="9"/>
  </r>
  <r>
    <s v="f369d58e475e144e55d5936248f241cb"/>
    <s v="204efc7a771f1a33fd28465082171f5b"/>
    <n v="13625"/>
    <x v="634"/>
    <x v="0"/>
    <s v="71affeaa67493ff0db555224e59b1bbb"/>
    <s v="delivered"/>
    <d v="2018-04-10T18:30:50"/>
    <d v="2018-04-16T18:21:45"/>
    <x v="0"/>
    <n v="233.42"/>
    <x v="2"/>
    <s v="ddceb6eef6af67e9fbbd4c148dbe5fd9"/>
    <s v="ceaec5548eefc6e23e6607c5435102e7"/>
    <n v="215"/>
    <n v="18.420000000000002"/>
    <x v="4"/>
    <n v="3821"/>
    <s v="sao paulo"/>
    <s v="SP"/>
    <x v="0"/>
    <x v="0"/>
    <n v="2018"/>
    <x v="7"/>
    <x v="0"/>
    <n v="18.419999999999987"/>
    <n v="5.9936921296321088"/>
    <n v="0"/>
    <n v="6"/>
  </r>
  <r>
    <s v="1a634ee44caf584f4374b84806146bcf"/>
    <s v="c0e0c0faeae91a736ee4c33bb0a24e16"/>
    <n v="2404"/>
    <x v="4"/>
    <x v="0"/>
    <s v="f39eb130ae6b240988c071f3feb3a1a1"/>
    <s v="delivered"/>
    <d v="2017-10-22T22:12:47"/>
    <d v="2017-10-28T12:47:59"/>
    <x v="0"/>
    <n v="154.74"/>
    <x v="2"/>
    <s v="1e618d311a1b7f88a9d96ec50aa85582"/>
    <s v="d94a40fd42351c259927028d163af842"/>
    <n v="129"/>
    <n v="25.74"/>
    <x v="10"/>
    <n v="37443"/>
    <s v="baependi"/>
    <s v="MG"/>
    <x v="5"/>
    <x v="1"/>
    <n v="2017"/>
    <x v="4"/>
    <x v="2"/>
    <n v="25.740000000000009"/>
    <n v="5.6077777777754818"/>
    <n v="1"/>
    <n v="6"/>
  </r>
  <r>
    <s v="c26086f444b532f5f856437d0b422712"/>
    <s v="db2bd05a9ebd998a7d6d3406e9f0648a"/>
    <n v="22730"/>
    <x v="8"/>
    <x v="3"/>
    <s v="71b27805083cffce474f1bd4263a3b02"/>
    <s v="delivered"/>
    <d v="2017-12-08T16:25:22"/>
    <d v="2018-01-05T20:39:37"/>
    <x v="0"/>
    <n v="190.48"/>
    <x v="0"/>
    <s v="165f86fe8b799a708a20ee4ba125c289"/>
    <s v="7ddcbb64b5bc1ef36ca8c151f6ec77df"/>
    <n v="166.99"/>
    <n v="23.49"/>
    <x v="4"/>
    <n v="4403"/>
    <s v="sao paulo"/>
    <s v="SP"/>
    <x v="4"/>
    <x v="0"/>
    <n v="2017"/>
    <x v="3"/>
    <x v="2"/>
    <n v="23.489999999999981"/>
    <n v="28.176562500004366"/>
    <n v="1"/>
    <n v="29"/>
  </r>
  <r>
    <s v="28d65a634bc74f4f8b823cf8dd5e8b34"/>
    <s v="c9a46f6978294b1095dffd3f228bea68"/>
    <n v="66093"/>
    <x v="112"/>
    <x v="11"/>
    <s v="9d6f552c9b731d52bb9c9b6051ddf5a2"/>
    <s v="delivered"/>
    <d v="2017-01-27T12:54:59"/>
    <d v="2017-02-13T14:44:08"/>
    <x v="1"/>
    <n v="56.6"/>
    <x v="0"/>
    <s v="0df2a1aed6dc8c10577115fa9e4b6de0"/>
    <s v="54a1852d1b8f10312c55e906355666ee"/>
    <n v="29.99"/>
    <n v="26.61"/>
    <x v="15"/>
    <n v="13456"/>
    <s v="santa barbara d'oeste"/>
    <s v="SP"/>
    <x v="4"/>
    <x v="0"/>
    <n v="2017"/>
    <x v="1"/>
    <x v="1"/>
    <n v="26.610000000000003"/>
    <n v="17.075798611112987"/>
    <n v="1"/>
    <n v="18"/>
  </r>
  <r>
    <s v="e96f726a36912911368a300dc6cdc621"/>
    <s v="2d86deb4b68b7d0b528c7163afad4f56"/>
    <n v="27323"/>
    <x v="205"/>
    <x v="3"/>
    <s v="71b2f7e12c3ef6574e1deaddbef86465"/>
    <s v="delivered"/>
    <d v="2018-01-04T22:19:40"/>
    <d v="2018-01-17T21:23:41"/>
    <x v="1"/>
    <n v="106.23"/>
    <x v="1"/>
    <s v="c055bf6d7dda1345d1226b0b3bb42485"/>
    <s v="f84a00e60c73a49e7e851c9bdca3a5bb"/>
    <n v="92"/>
    <n v="14.23"/>
    <x v="19"/>
    <n v="20756"/>
    <s v="rio de janeiro"/>
    <s v="RJ"/>
    <x v="2"/>
    <x v="0"/>
    <n v="2018"/>
    <x v="1"/>
    <x v="1"/>
    <n v="14.230000000000004"/>
    <n v="12.961122685184819"/>
    <n v="1"/>
    <n v="13"/>
  </r>
  <r>
    <s v="53e3607c5c03c9f0bffd0db6c8e55d21"/>
    <s v="90ea7a4241b8ef1972e506ffa3edc740"/>
    <n v="4717"/>
    <x v="4"/>
    <x v="0"/>
    <s v="8533497ec8830f25e8a90bcbe74563db"/>
    <s v="delivered"/>
    <d v="2018-04-17T09:58:31"/>
    <d v="2018-04-19T19:57:47"/>
    <x v="1"/>
    <n v="54.58"/>
    <x v="2"/>
    <s v="38273c03eb0f88327f62c1d521260623"/>
    <s v="8b321bb669392f5163d04c59e235e066"/>
    <n v="19.899999999999999"/>
    <n v="7.39"/>
    <x v="12"/>
    <n v="1212"/>
    <s v="sao paulo"/>
    <s v="SP"/>
    <x v="0"/>
    <x v="0"/>
    <n v="2018"/>
    <x v="7"/>
    <x v="0"/>
    <n v="34.68"/>
    <n v="2.4161574074096279"/>
    <n v="1"/>
    <n v="3"/>
  </r>
  <r>
    <s v="639765abfee30033871ec7049f354048"/>
    <s v="589b20aa1d46e2b910a5b1724bdab2da"/>
    <n v="4152"/>
    <x v="4"/>
    <x v="0"/>
    <s v="71b3bbe3087a538b8019ec4e1b8abf56"/>
    <s v="delivered"/>
    <d v="2017-11-26T20:48:20"/>
    <d v="2017-12-09T14:17:36"/>
    <x v="0"/>
    <n v="140.44"/>
    <x v="0"/>
    <s v="e3b5a4c3f8512fe1315f05564e461ff4"/>
    <s v="1c68394e931a64f90ea236c5ea590300"/>
    <n v="127.42"/>
    <n v="13.02"/>
    <x v="12"/>
    <n v="87114"/>
    <s v="sarandi"/>
    <s v="PR"/>
    <x v="5"/>
    <x v="1"/>
    <n v="2017"/>
    <x v="9"/>
    <x v="2"/>
    <n v="13.019999999999996"/>
    <n v="12.728657407409628"/>
    <n v="1"/>
    <n v="13"/>
  </r>
  <r>
    <s v="a8e96c63b740c4669200ca0aa38d2180"/>
    <s v="0a0c0f2cec03e2ec12eefdad109eb83d"/>
    <n v="83420"/>
    <x v="1221"/>
    <x v="5"/>
    <s v="ee8315f5c0c889ea9b3d30b08964679a"/>
    <s v="delivered"/>
    <d v="2018-07-08T19:40:30"/>
    <d v="2018-07-11T21:18:42"/>
    <x v="0"/>
    <n v="302.02999999999997"/>
    <x v="2"/>
    <s v="87aff1d9a5e94db6840c5b963a5cef90"/>
    <s v="530ec6109d11eaaf87999465c6afee01"/>
    <n v="135"/>
    <n v="16.02"/>
    <x v="6"/>
    <n v="85807"/>
    <s v="cascavel"/>
    <s v="PR"/>
    <x v="5"/>
    <x v="1"/>
    <n v="2018"/>
    <x v="6"/>
    <x v="3"/>
    <n v="167.02999999999997"/>
    <n v="3.0681944444440887"/>
    <n v="1"/>
    <n v="4"/>
  </r>
  <r>
    <s v="a8e96c63b740c4669200ca0aa38d2180"/>
    <s v="0a0c0f2cec03e2ec12eefdad109eb83d"/>
    <n v="83420"/>
    <x v="1221"/>
    <x v="5"/>
    <s v="ee8315f5c0c889ea9b3d30b08964679a"/>
    <s v="delivered"/>
    <d v="2018-07-08T19:40:30"/>
    <d v="2018-07-11T21:18:42"/>
    <x v="0"/>
    <n v="302.02999999999997"/>
    <x v="2"/>
    <s v="008cff0e5792219fae03e570f980b330"/>
    <s v="530ec6109d11eaaf87999465c6afee01"/>
    <n v="134.99"/>
    <n v="16.02"/>
    <x v="6"/>
    <n v="85807"/>
    <s v="cascavel"/>
    <s v="PR"/>
    <x v="5"/>
    <x v="1"/>
    <n v="2018"/>
    <x v="6"/>
    <x v="3"/>
    <n v="167.03999999999996"/>
    <n v="3.0681944444440887"/>
    <n v="0"/>
    <n v="4"/>
  </r>
  <r>
    <s v="4362a6b470072e513cb7305a41985321"/>
    <s v="86d3782e8a110fa56891948af93ba096"/>
    <n v="35900"/>
    <x v="114"/>
    <x v="6"/>
    <s v="71b3ddf23337fe1597d27c6af949d17a"/>
    <s v="delivered"/>
    <d v="2018-01-10T08:50:04"/>
    <d v="2018-01-25T01:58:01"/>
    <x v="0"/>
    <n v="125.51"/>
    <x v="4"/>
    <s v="0cb9f521598f339ad6e6b41e34a1b169"/>
    <s v="ea8482cd71df3c1969d7b9473ff13abc"/>
    <n v="109.99"/>
    <n v="15.52"/>
    <x v="18"/>
    <n v="4160"/>
    <s v="sao paulo"/>
    <s v="SP"/>
    <x v="6"/>
    <x v="0"/>
    <n v="2018"/>
    <x v="1"/>
    <x v="1"/>
    <n v="15.52000000000001"/>
    <n v="14.713854166664532"/>
    <n v="1"/>
    <n v="15"/>
  </r>
  <r>
    <s v="6e3adf567210b700ceb44c9c59562751"/>
    <s v="cbe8c09868e52470726ed1c9cc985873"/>
    <n v="4077"/>
    <x v="4"/>
    <x v="0"/>
    <s v="cc39eb27597876b3ad16c246ffcfd8de"/>
    <s v="delivered"/>
    <d v="2017-10-06T08:42:02"/>
    <d v="2017-10-14T00:22:10"/>
    <x v="0"/>
    <n v="110.09"/>
    <x v="0"/>
    <s v="da6f9d8ce4950ad572b7b4fe7d7e6c90"/>
    <s v="8b28d096634035667e8263d57ba3368c"/>
    <n v="97.9"/>
    <n v="12.19"/>
    <x v="19"/>
    <n v="12243"/>
    <s v="sao jose dos campos"/>
    <s v="SP"/>
    <x v="4"/>
    <x v="0"/>
    <n v="2017"/>
    <x v="4"/>
    <x v="2"/>
    <n v="12.189999999999998"/>
    <n v="7.6528703703661449"/>
    <n v="1"/>
    <n v="8"/>
  </r>
  <r>
    <s v="3dc8cf64aaa71f55d02fe4f0ebf4efce"/>
    <s v="549417528351deb1fa8c2e41a232f755"/>
    <n v="18130"/>
    <x v="67"/>
    <x v="0"/>
    <s v="71b4f27c8c24d17a3c51c2e10613fa23"/>
    <s v="delivered"/>
    <d v="2018-05-22T18:58:59"/>
    <d v="2018-05-24T22:36:20"/>
    <x v="0"/>
    <n v="416.78"/>
    <x v="2"/>
    <s v="bbe3ff3b83f04f410e79b2209005cb9e"/>
    <s v="610f72e407cdd7caaa2f8167b0163fd8"/>
    <n v="399.99"/>
    <n v="16.79"/>
    <x v="5"/>
    <n v="1201"/>
    <s v="sao paulo"/>
    <s v="SP"/>
    <x v="0"/>
    <x v="0"/>
    <n v="2018"/>
    <x v="0"/>
    <x v="0"/>
    <n v="16.789999999999964"/>
    <n v="2.1509375000023283"/>
    <n v="1"/>
    <n v="3"/>
  </r>
  <r>
    <s v="2feb004585ba9625c73bd2745246fdc8"/>
    <s v="f60518b45571483d86f9bbda11c6fe49"/>
    <n v="58035"/>
    <x v="178"/>
    <x v="20"/>
    <s v="c5c439c95db69979fd8f66c6eec564e5"/>
    <s v="delivered"/>
    <d v="2017-07-24T15:04:27"/>
    <d v="2017-10-18T18:31:48"/>
    <x v="0"/>
    <n v="112.94"/>
    <x v="4"/>
    <s v="cfd3b999e0568ab91182515030ac06ea"/>
    <s v="2e3be8a987a30d7544dbbda6861cc14e"/>
    <n v="89.99"/>
    <n v="22.95"/>
    <x v="12"/>
    <n v="30620"/>
    <s v="belo horizonte"/>
    <s v="MG"/>
    <x v="1"/>
    <x v="0"/>
    <n v="2017"/>
    <x v="6"/>
    <x v="3"/>
    <n v="22.950000000000003"/>
    <n v="86.143993055557075"/>
    <n v="1"/>
    <n v="87"/>
  </r>
  <r>
    <s v="32ece394d77dd72f01b91196e85994c9"/>
    <s v="f55861837ea772597cfb7c30eba2634c"/>
    <n v="13990"/>
    <x v="1583"/>
    <x v="0"/>
    <s v="71b63cb24c0cdeeb5604ab4b0e891c87"/>
    <s v="delivered"/>
    <d v="2018-08-04T18:02:45"/>
    <d v="2018-08-13T19:32:28"/>
    <x v="0"/>
    <n v="132.83000000000001"/>
    <x v="2"/>
    <s v="90aa2ab699cd0e459be93124aa91c82f"/>
    <s v="8160255418d5aaa7dbdc9f4c64ebda44"/>
    <n v="114.9"/>
    <n v="17.93"/>
    <x v="5"/>
    <n v="14940"/>
    <s v="ibitinga"/>
    <s v="SP"/>
    <x v="3"/>
    <x v="1"/>
    <n v="2018"/>
    <x v="11"/>
    <x v="3"/>
    <n v="17.930000000000007"/>
    <n v="9.0623032407384017"/>
    <n v="1"/>
    <n v="10"/>
  </r>
  <r>
    <s v="c9df84b7369a42175e42396e13728b7b"/>
    <s v="3f6989456b86f1b529e6ac63af2f1780"/>
    <n v="36400"/>
    <x v="654"/>
    <x v="6"/>
    <s v="b7aa6fd1a55a501926e5f7253617ac90"/>
    <s v="delivered"/>
    <d v="2017-07-18T19:16:14"/>
    <d v="2017-09-20T17:43:20"/>
    <x v="0"/>
    <n v="297.62"/>
    <x v="3"/>
    <s v="686b869ed0d827fa346e8ca87a54d0e8"/>
    <s v="4a3ca9315b744ce9f8e9374361493884"/>
    <n v="279.89999999999998"/>
    <n v="17.72"/>
    <x v="5"/>
    <n v="14940"/>
    <s v="ibitinga"/>
    <s v="SP"/>
    <x v="0"/>
    <x v="0"/>
    <n v="2017"/>
    <x v="6"/>
    <x v="3"/>
    <n v="17.720000000000027"/>
    <n v="63.935486111113278"/>
    <n v="1"/>
    <n v="64"/>
  </r>
  <r>
    <s v="5cc7ae1379d691f599e4de330eea0985"/>
    <s v="4a087a42fbcc7456ad207790f1e200ca"/>
    <n v="88370"/>
    <x v="368"/>
    <x v="4"/>
    <s v="8269e224d9a84c0b166494a74fa36acf"/>
    <s v="delivered"/>
    <d v="2018-03-22T21:48:11"/>
    <d v="2018-03-28T21:34:23"/>
    <x v="0"/>
    <n v="83.65"/>
    <x v="2"/>
    <s v="6cd51331a07b84149502aa6c9c5b536e"/>
    <s v="c33a5c3c983090c8b78a28e65052a20d"/>
    <n v="69.900000000000006"/>
    <n v="13.75"/>
    <x v="13"/>
    <n v="88802"/>
    <s v="criciuma"/>
    <s v="SC"/>
    <x v="2"/>
    <x v="0"/>
    <n v="2018"/>
    <x v="8"/>
    <x v="1"/>
    <n v="13.75"/>
    <n v="5.9904166666674428"/>
    <n v="1"/>
    <n v="6"/>
  </r>
  <r>
    <s v="13a71d9aec2b8b2dfdc823428885df9f"/>
    <s v="45bf1e84a67fc16098d43641f0be50aa"/>
    <n v="9290"/>
    <x v="26"/>
    <x v="0"/>
    <s v="71b74d0e5cfa77c4b848bf0dbd8f7117"/>
    <s v="delivered"/>
    <d v="2018-05-02T09:36:33"/>
    <d v="2018-05-07T16:07:52"/>
    <x v="0"/>
    <n v="21.38"/>
    <x v="2"/>
    <s v="44291e25afe160dfe5f844da1b0f8b15"/>
    <s v="3c7c4a49ec3c6550809089c6a2ca9370"/>
    <n v="13.99"/>
    <n v="7.39"/>
    <x v="13"/>
    <n v="3804"/>
    <s v="sao paulo"/>
    <s v="SP"/>
    <x v="6"/>
    <x v="0"/>
    <n v="2018"/>
    <x v="0"/>
    <x v="0"/>
    <n v="7.3899999999999988"/>
    <n v="5.2717476851830725"/>
    <n v="1"/>
    <n v="6"/>
  </r>
  <r>
    <s v="9d9e2b881f7ff0c7cca7d4e1907d0a62"/>
    <s v="e89eff2dea04c668730bdc3431955091"/>
    <n v="96770"/>
    <x v="868"/>
    <x v="1"/>
    <s v="71b7a44b3e9561dce3ce2841bf401b24"/>
    <s v="delivered"/>
    <d v="2018-08-04T11:01:17"/>
    <d v="2018-08-14T16:37:47"/>
    <x v="1"/>
    <n v="149.09"/>
    <x v="2"/>
    <s v="0ee362737f0fade7293e5a4f375f2446"/>
    <s v="2528513dd95219a6013d4d05176e391a"/>
    <n v="129"/>
    <n v="20.09"/>
    <x v="27"/>
    <n v="6060"/>
    <s v="osasco"/>
    <s v="SP"/>
    <x v="3"/>
    <x v="1"/>
    <n v="2018"/>
    <x v="11"/>
    <x v="3"/>
    <n v="20.090000000000003"/>
    <n v="10.233680555553292"/>
    <n v="1"/>
    <n v="11"/>
  </r>
  <r>
    <s v="b87ab7515bb1025b80d8f9bc5c860f83"/>
    <s v="0598dd4eaa6611265e192ffa2e8133aa"/>
    <n v="75533"/>
    <x v="906"/>
    <x v="10"/>
    <s v="b4d6bee8b34f0daf1309fc764051cce5"/>
    <s v="delivered"/>
    <d v="2018-04-08T21:25:05"/>
    <d v="2018-04-20T17:29:54"/>
    <x v="0"/>
    <n v="224.9"/>
    <x v="0"/>
    <s v="5fe7fd1b8ea02958b45106dcd79874e8"/>
    <s v="609e1a9a6c2539919b8205cf7c4e6ff0"/>
    <n v="59.9"/>
    <n v="52.55"/>
    <x v="5"/>
    <n v="88359"/>
    <s v="brusque"/>
    <s v="SC"/>
    <x v="5"/>
    <x v="1"/>
    <n v="2018"/>
    <x v="7"/>
    <x v="0"/>
    <n v="165"/>
    <n v="11.836678240746551"/>
    <n v="1"/>
    <n v="12"/>
  </r>
  <r>
    <s v="b87ab7515bb1025b80d8f9bc5c860f83"/>
    <s v="0598dd4eaa6611265e192ffa2e8133aa"/>
    <n v="75533"/>
    <x v="906"/>
    <x v="10"/>
    <s v="b4d6bee8b34f0daf1309fc764051cce5"/>
    <s v="delivered"/>
    <d v="2018-04-08T21:25:05"/>
    <d v="2018-04-20T17:29:54"/>
    <x v="0"/>
    <n v="224.9"/>
    <x v="0"/>
    <s v="5dcceb4689c06ac693117bc4296986ef"/>
    <s v="609e1a9a6c2539919b8205cf7c4e6ff0"/>
    <n v="59.9"/>
    <n v="52.55"/>
    <x v="5"/>
    <n v="88359"/>
    <s v="brusque"/>
    <s v="SC"/>
    <x v="5"/>
    <x v="1"/>
    <n v="2018"/>
    <x v="7"/>
    <x v="0"/>
    <n v="165"/>
    <n v="11.836678240746551"/>
    <n v="0"/>
    <n v="12"/>
  </r>
  <r>
    <s v="e1e4a4ce47ab717fed8adc191b1de674"/>
    <s v="9040ddc851c413503667ec98f02a7572"/>
    <n v="22430"/>
    <x v="8"/>
    <x v="3"/>
    <s v="bba6a2e9b906e6d432207b56db6b1452"/>
    <s v="delivered"/>
    <d v="2018-01-16T18:37:26"/>
    <d v="2018-01-26T18:13:39"/>
    <x v="0"/>
    <n v="87.64"/>
    <x v="2"/>
    <s v="777d2e438a1b645f3aec9bd57e92672c"/>
    <s v="4a3ca9315b744ce9f8e9374361493884"/>
    <n v="69.900000000000006"/>
    <n v="17.739999999999998"/>
    <x v="5"/>
    <n v="14940"/>
    <s v="ibitinga"/>
    <s v="SP"/>
    <x v="0"/>
    <x v="0"/>
    <n v="2018"/>
    <x v="1"/>
    <x v="1"/>
    <n v="17.739999999999995"/>
    <n v="9.9834837962916936"/>
    <n v="1"/>
    <n v="10"/>
  </r>
  <r>
    <s v="beba15df134f002d757137f7ec16eafa"/>
    <s v="6841a34a648563ff3b3eced09d0d3633"/>
    <n v="1516"/>
    <x v="4"/>
    <x v="0"/>
    <s v="e11b41677b48150784cf28b5c87055e0"/>
    <s v="delivered"/>
    <d v="2017-09-30T12:52:33"/>
    <d v="2017-10-06T17:03:39"/>
    <x v="1"/>
    <n v="188.94"/>
    <x v="2"/>
    <s v="32d058f0f2989cd05c927c0f481a1e43"/>
    <s v="080199a181c46c657dc5aa235411be3b"/>
    <n v="179.49"/>
    <n v="9.4499999999999993"/>
    <x v="24"/>
    <n v="6097"/>
    <s v="osasco"/>
    <s v="SP"/>
    <x v="3"/>
    <x v="1"/>
    <n v="2017"/>
    <x v="10"/>
    <x v="3"/>
    <n v="9.4499999999999886"/>
    <n v="6.1743749999950523"/>
    <n v="1"/>
    <n v="7"/>
  </r>
  <r>
    <s v="58d9fce5ebd487e6742960be2147af5b"/>
    <s v="9c34cc0ced21ac538feb7377547b99df"/>
    <n v="4646"/>
    <x v="4"/>
    <x v="0"/>
    <s v="71ba7b3f5aca19e723b21de8b67fc3a3"/>
    <s v="delivered"/>
    <d v="2018-01-31T22:52:16"/>
    <d v="2018-02-05T20:41:30"/>
    <x v="2"/>
    <n v="200"/>
    <x v="2"/>
    <s v="063d96e7b9190a8da0b8920906578383"/>
    <s v="8bd0f31cf0a614c658f6763bd02dea69"/>
    <n v="199.99"/>
    <n v="37.49"/>
    <x v="1"/>
    <n v="1222"/>
    <s v="sao paulo"/>
    <s v="SP"/>
    <x v="6"/>
    <x v="0"/>
    <n v="2018"/>
    <x v="1"/>
    <x v="1"/>
    <n v="9.9999999999909051E-3"/>
    <n v="4.9091898148180917"/>
    <n v="1"/>
    <n v="5"/>
  </r>
  <r>
    <s v="58d9fce5ebd487e6742960be2147af5b"/>
    <s v="9c34cc0ced21ac538feb7377547b99df"/>
    <n v="4646"/>
    <x v="4"/>
    <x v="0"/>
    <s v="71ba7b3f5aca19e723b21de8b67fc3a3"/>
    <s v="delivered"/>
    <d v="2018-01-31T22:52:16"/>
    <d v="2018-02-05T20:41:30"/>
    <x v="0"/>
    <n v="37.479999999999997"/>
    <x v="2"/>
    <s v="063d96e7b9190a8da0b8920906578383"/>
    <s v="8bd0f31cf0a614c658f6763bd02dea69"/>
    <n v="199.99"/>
    <n v="37.49"/>
    <x v="1"/>
    <n v="1222"/>
    <s v="sao paulo"/>
    <s v="SP"/>
    <x v="6"/>
    <x v="0"/>
    <n v="2018"/>
    <x v="1"/>
    <x v="1"/>
    <n v="-162.51000000000002"/>
    <n v="4.9091898148180917"/>
    <n v="0"/>
    <n v="5"/>
  </r>
  <r>
    <s v="bf1e01d4184367afaef2231b37fe4d92"/>
    <s v="90cd2695f924b148e6ce2d54ce0b3192"/>
    <n v="98803"/>
    <x v="66"/>
    <x v="1"/>
    <s v="b41c9972504c576d0aef689e13a2df12"/>
    <s v="delivered"/>
    <d v="2017-09-18T14:23:11"/>
    <d v="2017-10-05T16:42:40"/>
    <x v="1"/>
    <n v="38.11"/>
    <x v="2"/>
    <s v="e1a400ba04961ede3d640207117813fb"/>
    <s v="c1ed9e3daf6154542826a6996af0fb8c"/>
    <n v="22"/>
    <n v="16.11"/>
    <x v="12"/>
    <n v="88308"/>
    <s v="itajai"/>
    <s v="SC"/>
    <x v="1"/>
    <x v="0"/>
    <n v="2017"/>
    <x v="10"/>
    <x v="3"/>
    <n v="16.11"/>
    <n v="17.096863425926131"/>
    <n v="1"/>
    <n v="18"/>
  </r>
  <r>
    <s v="802606e1f9c01a6a675d8c73f3dc5fe4"/>
    <s v="6bddc056584a7eae55cfede9045ef240"/>
    <n v="22290"/>
    <x v="8"/>
    <x v="3"/>
    <s v="71bbd7731c71cbe0218ebf8e079efc2e"/>
    <s v="delivered"/>
    <d v="2017-11-26T14:18:47"/>
    <d v="2017-12-21T23:28:44"/>
    <x v="1"/>
    <n v="155.63999999999999"/>
    <x v="3"/>
    <s v="2d4d78eecba060a7127c5f6a21cdb0c7"/>
    <s v="b2ba3715d723d245138f291a6fe42594"/>
    <n v="139.9"/>
    <n v="15.74"/>
    <x v="2"/>
    <n v="3470"/>
    <s v="sao paulo"/>
    <s v="SP"/>
    <x v="5"/>
    <x v="1"/>
    <n v="2017"/>
    <x v="9"/>
    <x v="2"/>
    <n v="15.739999999999981"/>
    <n v="25.38190972222219"/>
    <n v="1"/>
    <n v="26"/>
  </r>
  <r>
    <s v="f25adc5155fc751113575f08abdb181c"/>
    <s v="db93118d38801789fa752fece53bb3dd"/>
    <n v="71050"/>
    <x v="27"/>
    <x v="9"/>
    <s v="e67c5e18a6f322301db55af5c4541aff"/>
    <s v="delivered"/>
    <d v="2017-11-16T19:11:57"/>
    <d v="2017-12-26T15:45:45"/>
    <x v="0"/>
    <n v="226.46"/>
    <x v="3"/>
    <s v="2a5806f10d0f00e5ad032dd2e3c8806e"/>
    <s v="7c67e1448b00f6e969d365cea6b010ab"/>
    <n v="169.99"/>
    <n v="56.47"/>
    <x v="0"/>
    <n v="8577"/>
    <s v="itaquaquecetuba"/>
    <s v="SP"/>
    <x v="2"/>
    <x v="0"/>
    <n v="2017"/>
    <x v="9"/>
    <x v="2"/>
    <n v="56.47"/>
    <n v="39.856805555551546"/>
    <n v="1"/>
    <n v="40"/>
  </r>
  <r>
    <s v="d49a0ae47205cd6433fce3ffbce1cdc7"/>
    <s v="08aaace6cb0bfa3f5b13bde7f393eb3f"/>
    <n v="39190"/>
    <x v="3666"/>
    <x v="6"/>
    <s v="960470e088ef6e37d9b9dd22f2cfb57e"/>
    <s v="delivered"/>
    <d v="2017-06-29T17:33:02"/>
    <d v="2017-07-04T15:22:38"/>
    <x v="0"/>
    <n v="76.17"/>
    <x v="2"/>
    <s v="94ad63831117fac82c6054d2056ed118"/>
    <s v="54a1852d1b8f10312c55e906355666ee"/>
    <n v="59.99"/>
    <n v="16.18"/>
    <x v="7"/>
    <n v="13456"/>
    <s v="santa barbara d'oeste"/>
    <s v="SP"/>
    <x v="2"/>
    <x v="0"/>
    <n v="2017"/>
    <x v="5"/>
    <x v="0"/>
    <n v="16.18"/>
    <n v="4.9094444444417604"/>
    <n v="1"/>
    <n v="5"/>
  </r>
  <r>
    <s v="1ab8b0ccd36ea396e05cb069c66342d6"/>
    <s v="3ce0ecf5bbde20efc273b95389c3def3"/>
    <n v="30535"/>
    <x v="34"/>
    <x v="6"/>
    <s v="71bcd4c93050ae4b9814ed49894c2a8d"/>
    <s v="delivered"/>
    <d v="2017-10-10T21:34:56"/>
    <d v="2017-10-19T17:57:58"/>
    <x v="0"/>
    <n v="96.26"/>
    <x v="2"/>
    <s v="5e34d2963378695699827b6e629392b4"/>
    <s v="38e679b9e0064cd94c6f035707344dae"/>
    <n v="79.27"/>
    <n v="16.989999999999998"/>
    <x v="6"/>
    <n v="86010"/>
    <s v="londrina"/>
    <s v="PR"/>
    <x v="0"/>
    <x v="0"/>
    <n v="2017"/>
    <x v="4"/>
    <x v="2"/>
    <n v="16.990000000000009"/>
    <n v="8.8493287036981201"/>
    <n v="1"/>
    <n v="9"/>
  </r>
  <r>
    <s v="251bf9a821762a3e95155e2519ad616b"/>
    <s v="7b0e13ab6fadbbd9e7f4fd65a1e80d3d"/>
    <n v="2841"/>
    <x v="4"/>
    <x v="0"/>
    <s v="eb2d1fc632c7ad28095c6e9276422646"/>
    <s v="delivered"/>
    <d v="2018-03-19T14:22:48"/>
    <d v="2018-03-29T11:34:36"/>
    <x v="0"/>
    <n v="26.88"/>
    <x v="2"/>
    <s v="3a7494d56b0e60a130d628caffc99d3f"/>
    <s v="116ccb1a1604bc88e4d234a8c23f33de"/>
    <n v="18"/>
    <n v="8.8800000000000008"/>
    <x v="24"/>
    <n v="9850"/>
    <s v="sao bernardo do campo"/>
    <s v="SP"/>
    <x v="1"/>
    <x v="0"/>
    <n v="2018"/>
    <x v="8"/>
    <x v="1"/>
    <n v="8.879999999999999"/>
    <n v="9.883194444446417"/>
    <n v="1"/>
    <n v="10"/>
  </r>
  <r>
    <s v="86de79290dd6beb224550a677078e61a"/>
    <s v="185a86a2dd9471ab2730bfadf29a7abe"/>
    <n v="15990"/>
    <x v="810"/>
    <x v="0"/>
    <s v="71bd2fa6e6df2e5082610ae574d0b86b"/>
    <s v="delivered"/>
    <d v="2017-07-22T21:42:47"/>
    <d v="2017-07-28T18:55:09"/>
    <x v="0"/>
    <n v="223.14"/>
    <x v="2"/>
    <s v="f1c7f353075ce59d8a6f3cf58f419c9c"/>
    <s v="37be5a7c751166fbc5f8ccba4119e043"/>
    <n v="205"/>
    <n v="18.14"/>
    <x v="5"/>
    <n v="4248"/>
    <s v="sao paulo"/>
    <s v="SP"/>
    <x v="3"/>
    <x v="1"/>
    <n v="2017"/>
    <x v="6"/>
    <x v="3"/>
    <n v="18.139999999999986"/>
    <n v="5.8835879629696137"/>
    <n v="1"/>
    <n v="6"/>
  </r>
  <r>
    <s v="2a5f9b176a5e7313e3836750a5dde869"/>
    <s v="528dfcc777a4bc47bfef5fd7b189cb2a"/>
    <n v="22775"/>
    <x v="8"/>
    <x v="3"/>
    <s v="ff41c61254c0df3698b8689d9493ffb0"/>
    <s v="delivered"/>
    <d v="2018-02-23T09:16:59"/>
    <d v="2018-03-27T20:18:29"/>
    <x v="0"/>
    <n v="65.05"/>
    <x v="3"/>
    <s v="cfb763496d9fc48751a27db4fd02aa2d"/>
    <s v="391fc6631aebcf3004804e51b40bcf1e"/>
    <n v="49.95"/>
    <n v="15.1"/>
    <x v="5"/>
    <n v="14940"/>
    <s v="ibitinga"/>
    <s v="SP"/>
    <x v="4"/>
    <x v="0"/>
    <n v="2018"/>
    <x v="2"/>
    <x v="1"/>
    <n v="15.099999999999994"/>
    <n v="32.459374999998545"/>
    <n v="1"/>
    <n v="33"/>
  </r>
  <r>
    <s v="1071adb636fc88d3329940274c15ac17"/>
    <s v="10913bf4708bbb2f0db21f5ed224c24f"/>
    <n v="9792"/>
    <x v="38"/>
    <x v="0"/>
    <s v="71bd50400074bcb6afdacdccb82a5478"/>
    <s v="delivered"/>
    <d v="2017-05-14T16:08:22"/>
    <d v="2017-05-28T04:04:00"/>
    <x v="0"/>
    <n v="170.78"/>
    <x v="3"/>
    <s v="3907f392eb7a6ba1d75fb55b28f7a27e"/>
    <s v="bacb1f0ed56ad24198f5810d2b3fe9a5"/>
    <n v="161.9"/>
    <n v="8.8800000000000008"/>
    <x v="2"/>
    <n v="12328"/>
    <s v="jacarei"/>
    <s v="SP"/>
    <x v="5"/>
    <x v="1"/>
    <n v="2017"/>
    <x v="0"/>
    <x v="0"/>
    <n v="8.8799999999999955"/>
    <n v="13.496967592589499"/>
    <n v="1"/>
    <n v="14"/>
  </r>
  <r>
    <s v="b4b0c0b0e3f72d82a595495c1c8b5ecf"/>
    <s v="e67fade5c7d2afb5446c930b10210434"/>
    <n v="75680"/>
    <x v="2515"/>
    <x v="10"/>
    <s v="cc38d740da287b3c64f4d1f3d4ee4f86"/>
    <s v="delivered"/>
    <d v="2018-07-20T11:18:25"/>
    <d v="2018-07-31T12:46:45"/>
    <x v="0"/>
    <n v="55.02"/>
    <x v="1"/>
    <s v="8a7bf523741f8c2bb93d0d6ed38c18d0"/>
    <s v="53e4c6e0f4312d4d2107a8c9cddf45cd"/>
    <n v="32"/>
    <n v="23.02"/>
    <x v="1"/>
    <n v="13920"/>
    <s v="pedreira"/>
    <s v="SP"/>
    <x v="4"/>
    <x v="0"/>
    <n v="2018"/>
    <x v="6"/>
    <x v="3"/>
    <n v="23.020000000000003"/>
    <n v="11.061342592591245"/>
    <n v="1"/>
    <n v="12"/>
  </r>
  <r>
    <s v="13488239799b7592c29840772d1eed6a"/>
    <s v="34bce929b287b7b72a1ebc6b10c4e697"/>
    <n v="74483"/>
    <x v="148"/>
    <x v="10"/>
    <s v="71bed795590c5696341284d24a4d845d"/>
    <s v="delivered"/>
    <d v="2017-10-30T10:42:06"/>
    <d v="2017-11-13T19:02:40"/>
    <x v="0"/>
    <n v="118.84"/>
    <x v="2"/>
    <s v="811f973313e8219988a69cc140c447f0"/>
    <s v="dd2bdf855a9172734fbc3744021ae9b9"/>
    <n v="99.9"/>
    <n v="18.940000000000001"/>
    <x v="5"/>
    <n v="31255"/>
    <s v="belo horizonte"/>
    <s v="MG"/>
    <x v="1"/>
    <x v="0"/>
    <n v="2017"/>
    <x v="4"/>
    <x v="2"/>
    <n v="18.939999999999998"/>
    <n v="14.347615740742185"/>
    <n v="1"/>
    <n v="15"/>
  </r>
  <r>
    <s v="058d7c7ab33903fc3c77e61d78c7721e"/>
    <s v="f09d3d303333f7f9611bce2f97e47582"/>
    <n v="6535"/>
    <x v="19"/>
    <x v="0"/>
    <s v="b27e6ded1257b2ab223eeec083d9874b"/>
    <s v="delivered"/>
    <d v="2018-02-09T16:09:24"/>
    <d v="2018-02-20T02:18:33"/>
    <x v="1"/>
    <n v="74.72"/>
    <x v="2"/>
    <s v="aa995bbfcf2da055bed670f7282f90d8"/>
    <s v="7a67c85e85bb2ce8582c35f2203ad736"/>
    <n v="62.99"/>
    <n v="11.73"/>
    <x v="4"/>
    <n v="3426"/>
    <s v="sao paulo"/>
    <s v="SP"/>
    <x v="4"/>
    <x v="0"/>
    <n v="2018"/>
    <x v="2"/>
    <x v="1"/>
    <n v="11.729999999999997"/>
    <n v="10.423020833331975"/>
    <n v="1"/>
    <n v="11"/>
  </r>
  <r>
    <s v="39956277e1326a1d59862db252e5c257"/>
    <s v="e435b5e7210e287ae7487d7e384834f2"/>
    <n v="13031"/>
    <x v="9"/>
    <x v="0"/>
    <s v="cacbbea6c8fa8e5cf10021eab8a162d7"/>
    <s v="delivered"/>
    <d v="2018-08-14T22:30:33"/>
    <d v="2018-08-20T13:18:57"/>
    <x v="0"/>
    <n v="96.96"/>
    <x v="2"/>
    <s v="57b82771ce003dac0f16625ce9e85dca"/>
    <s v="951e8cef368f09bb3f3d03c00ca4702c"/>
    <n v="38.99"/>
    <n v="9.49"/>
    <x v="5"/>
    <n v="14940"/>
    <s v="ibitinga"/>
    <s v="SP"/>
    <x v="0"/>
    <x v="0"/>
    <n v="2018"/>
    <x v="11"/>
    <x v="3"/>
    <n v="57.969999999999992"/>
    <n v="5.616944444445835"/>
    <n v="1"/>
    <n v="6"/>
  </r>
  <r>
    <s v="39956277e1326a1d59862db252e5c257"/>
    <s v="e435b5e7210e287ae7487d7e384834f2"/>
    <n v="13031"/>
    <x v="9"/>
    <x v="0"/>
    <s v="cacbbea6c8fa8e5cf10021eab8a162d7"/>
    <s v="delivered"/>
    <d v="2018-08-14T22:30:33"/>
    <d v="2018-08-20T13:18:57"/>
    <x v="0"/>
    <n v="96.96"/>
    <x v="2"/>
    <s v="79b0cb968ca5e0ef4d6338171123a3df"/>
    <s v="951e8cef368f09bb3f3d03c00ca4702c"/>
    <n v="38.99"/>
    <n v="9.49"/>
    <x v="5"/>
    <n v="14940"/>
    <s v="ibitinga"/>
    <s v="SP"/>
    <x v="0"/>
    <x v="0"/>
    <n v="2018"/>
    <x v="11"/>
    <x v="3"/>
    <n v="57.969999999999992"/>
    <n v="5.616944444445835"/>
    <n v="0"/>
    <n v="6"/>
  </r>
  <r>
    <s v="076523f7baf4359c0728c0bee2d8ccc1"/>
    <s v="b525fc8cce07342fb00ab3b2667c8eb9"/>
    <n v="35582"/>
    <x v="3327"/>
    <x v="6"/>
    <s v="71c0d1686c9b5556355dc29a0f5cf8dd"/>
    <s v="delivered"/>
    <d v="2017-11-26T19:11:20"/>
    <d v="2017-12-12T18:05:54"/>
    <x v="0"/>
    <n v="98.2"/>
    <x v="5"/>
    <s v="eb6c2ecde53034fc9ec47741b3232c9d"/>
    <s v="1025f0e2d44d7041d6cf58b6550e0bfa"/>
    <n v="32.99"/>
    <n v="16.11"/>
    <x v="1"/>
    <n v="3204"/>
    <s v="sao paulo"/>
    <s v="SP"/>
    <x v="5"/>
    <x v="1"/>
    <n v="2017"/>
    <x v="9"/>
    <x v="2"/>
    <n v="65.210000000000008"/>
    <n v="15.954560185185983"/>
    <n v="0"/>
    <n v="16"/>
  </r>
  <r>
    <s v="8808f125d9add736b425333b8078d0df"/>
    <s v="daf8072197465eabacb942e6f644585a"/>
    <n v="4917"/>
    <x v="4"/>
    <x v="0"/>
    <s v="82a779af9bebb4de11f9eb1152112f36"/>
    <s v="delivered"/>
    <d v="2017-08-12T20:40:18"/>
    <d v="2017-08-16T21:14:49"/>
    <x v="0"/>
    <n v="28.78"/>
    <x v="0"/>
    <s v="d0f60ef2a4823f57f00f1bd5cb463148"/>
    <s v="76d5af76d0271110f9af36c92573f765"/>
    <n v="21"/>
    <n v="7.78"/>
    <x v="6"/>
    <n v="3194"/>
    <s v="sao paulo"/>
    <s v="SP"/>
    <x v="3"/>
    <x v="1"/>
    <n v="2017"/>
    <x v="11"/>
    <x v="3"/>
    <n v="7.7800000000000011"/>
    <n v="4.0239699074008968"/>
    <n v="1"/>
    <n v="5"/>
  </r>
  <r>
    <s v="fdf90ea1ab409555dc79650e3e36fa01"/>
    <s v="22a346f09597fb88c18322408e24349b"/>
    <n v="22080"/>
    <x v="8"/>
    <x v="3"/>
    <s v="71c1725420f3c980356bbdeea6abec9a"/>
    <s v="delivered"/>
    <d v="2018-01-28T09:16:23"/>
    <d v="2018-02-16T17:38:38"/>
    <x v="0"/>
    <n v="63.6"/>
    <x v="0"/>
    <s v="cd48f265a63e13b762601f5f794c5fca"/>
    <s v="e9779976487b77c6d4ac45f75ec7afe9"/>
    <n v="47.49"/>
    <n v="16.11"/>
    <x v="48"/>
    <n v="11701"/>
    <s v="praia grande"/>
    <s v="SP"/>
    <x v="5"/>
    <x v="1"/>
    <n v="2018"/>
    <x v="1"/>
    <x v="1"/>
    <n v="16.11"/>
    <n v="19.34878472222772"/>
    <n v="1"/>
    <n v="20"/>
  </r>
  <r>
    <s v="ee62ccc1b368643dc5205c67379c52fc"/>
    <s v="b6e354c61d4be25b7846ae2d163fd8ea"/>
    <n v="14407"/>
    <x v="0"/>
    <x v="0"/>
    <s v="71c1a607d67393d01bef51c097368feb"/>
    <s v="delivered"/>
    <d v="2018-01-30T09:56:48"/>
    <d v="2018-02-06T16:07:19"/>
    <x v="0"/>
    <n v="313.22000000000003"/>
    <x v="2"/>
    <s v="ddfaa1c2e19f82a47043c5f5ee1376d1"/>
    <s v="59b22a78efb79a4797979612b885db36"/>
    <n v="299"/>
    <n v="14.22"/>
    <x v="10"/>
    <n v="38414"/>
    <s v="uberlandia"/>
    <s v="MG"/>
    <x v="0"/>
    <x v="0"/>
    <n v="2018"/>
    <x v="1"/>
    <x v="1"/>
    <n v="14.220000000000027"/>
    <n v="7.2573032407381106"/>
    <n v="1"/>
    <n v="8"/>
  </r>
  <r>
    <s v="b52f2910ff36fe94d5d1a2d96ac1ce43"/>
    <s v="4cd3aaaa1cb1242c5db6e823a28d0ea5"/>
    <n v="20090"/>
    <x v="8"/>
    <x v="3"/>
    <s v="e8a7d3a84c7c313494dde4ab9d4d944f"/>
    <s v="delivered"/>
    <d v="2018-01-27T16:04:35"/>
    <d v="2018-02-06T22:13:25"/>
    <x v="0"/>
    <n v="224.71"/>
    <x v="3"/>
    <s v="52c80cedd4e90108bf4fa6a206ef6b03"/>
    <s v="a1043bafd471dff536d0c462352beb48"/>
    <n v="179"/>
    <n v="45.71"/>
    <x v="15"/>
    <n v="37175"/>
    <s v="ilicinea"/>
    <s v="MG"/>
    <x v="3"/>
    <x v="1"/>
    <n v="2018"/>
    <x v="1"/>
    <x v="1"/>
    <n v="45.710000000000008"/>
    <n v="10.256134259259852"/>
    <n v="1"/>
    <n v="11"/>
  </r>
  <r>
    <s v="e1a09507357e73def87e4fcf5df4b00c"/>
    <s v="0bf56b1c99c4270ae0c516e06924532a"/>
    <n v="35570"/>
    <x v="1113"/>
    <x v="6"/>
    <s v="71c1cfc3a3c729ec550ea6b07cf51eb4"/>
    <s v="delivered"/>
    <d v="2018-07-24T16:20:39"/>
    <d v="2018-07-30T17:42:07"/>
    <x v="0"/>
    <n v="57.86"/>
    <x v="2"/>
    <s v="eb8c629f70275fd1c4f809116cce1efc"/>
    <s v="1025f0e2d44d7041d6cf58b6550e0bfa"/>
    <n v="38.4"/>
    <n v="19.46"/>
    <x v="1"/>
    <n v="3204"/>
    <s v="sao paulo"/>
    <s v="SP"/>
    <x v="0"/>
    <x v="0"/>
    <n v="2018"/>
    <x v="6"/>
    <x v="3"/>
    <n v="19.46"/>
    <n v="6.0565740740712499"/>
    <n v="1"/>
    <n v="7"/>
  </r>
  <r>
    <s v="34187558ea2cd0d9f69474373a707779"/>
    <s v="68007d8eb53ede6ef0c8fe8f7cfa0dd0"/>
    <n v="74884"/>
    <x v="148"/>
    <x v="10"/>
    <s v="71c22e96648b3b4f4c78e6e4de6bdc0a"/>
    <s v="delivered"/>
    <d v="2018-08-12T21:31:36"/>
    <d v="2018-08-17T17:46:53"/>
    <x v="0"/>
    <n v="164.31"/>
    <x v="2"/>
    <s v="95fcb44ada4cefca4f03cc0b4b69ee33"/>
    <s v="2e1c9f22be269ef4643f826c9e650a52"/>
    <n v="145.49"/>
    <n v="18.82"/>
    <x v="19"/>
    <n v="4850"/>
    <s v="sao paulo"/>
    <s v="SP"/>
    <x v="5"/>
    <x v="1"/>
    <n v="2018"/>
    <x v="11"/>
    <x v="3"/>
    <n v="18.819999999999993"/>
    <n v="4.8439467592615983"/>
    <n v="1"/>
    <n v="5"/>
  </r>
  <r>
    <s v="020e0c200a053638412950ba455d5b37"/>
    <s v="2a291a6dc988237ea0cb11e183bd267d"/>
    <n v="90470"/>
    <x v="17"/>
    <x v="1"/>
    <s v="aa61e95f95f3ec74b8a3b7c5c174c0c5"/>
    <s v="delivered"/>
    <d v="2018-07-04T15:29:33"/>
    <d v="2018-07-10T20:50:44"/>
    <x v="0"/>
    <n v="400.66"/>
    <x v="4"/>
    <s v="03511a5e5d4c3d8ef00f1578e1419800"/>
    <s v="7202e2ba20579a9bd1acb29e61fe71f6"/>
    <n v="379.9"/>
    <n v="20.76"/>
    <x v="18"/>
    <n v="14401"/>
    <s v="franca"/>
    <s v="SP"/>
    <x v="6"/>
    <x v="0"/>
    <n v="2018"/>
    <x v="6"/>
    <x v="3"/>
    <n v="20.760000000000048"/>
    <n v="6.2230439814811689"/>
    <n v="1"/>
    <n v="7"/>
  </r>
  <r>
    <s v="4081747bb8bcea89ad6a14e22c6baaaf"/>
    <s v="1d78c7942a6583f7d135debca5daf88f"/>
    <n v="2316"/>
    <x v="4"/>
    <x v="0"/>
    <s v="71c2f084ed7e2c16263645a8e9d81a7c"/>
    <s v="delivered"/>
    <d v="2018-04-03T17:23:52"/>
    <d v="2018-04-05T21:03:32"/>
    <x v="0"/>
    <n v="19.920000000000002"/>
    <x v="2"/>
    <s v="f8c2617f62d3371e14acbe60d9483482"/>
    <s v="f3da5b2ff499efb8d4a6d371d175d7dd"/>
    <n v="11.04"/>
    <n v="8.8800000000000008"/>
    <x v="19"/>
    <n v="2407"/>
    <s v="sao paulo"/>
    <s v="SP"/>
    <x v="0"/>
    <x v="0"/>
    <n v="2018"/>
    <x v="7"/>
    <x v="0"/>
    <n v="8.8800000000000026"/>
    <n v="2.1525462962963502"/>
    <n v="1"/>
    <n v="3"/>
  </r>
  <r>
    <s v="322d57537c7a8b542895c84ab75181d0"/>
    <s v="1ff0f9167f4b75314184ec6e260e57da"/>
    <n v="24903"/>
    <x v="225"/>
    <x v="3"/>
    <s v="cd9bea4c03a88b613f6a55a9526d4eed"/>
    <s v="delivered"/>
    <d v="2017-06-26T11:54:35"/>
    <d v="2017-07-11T18:56:43"/>
    <x v="0"/>
    <n v="95.67"/>
    <x v="2"/>
    <s v="0eb5e2c967974b4a88f060ae6610788e"/>
    <s v="834f8533b2ecb6598dd004ff3de7203a"/>
    <n v="78.87"/>
    <n v="16.8"/>
    <x v="7"/>
    <n v="5181"/>
    <s v="sao paulo"/>
    <s v="SP"/>
    <x v="1"/>
    <x v="0"/>
    <n v="2017"/>
    <x v="5"/>
    <x v="0"/>
    <n v="16.799999999999997"/>
    <n v="15.293148148150067"/>
    <n v="1"/>
    <n v="16"/>
  </r>
  <r>
    <s v="cae68961658812a8ad198ed27fb51200"/>
    <s v="474ca13daf52d941cc06e5a601d86f66"/>
    <n v="12316"/>
    <x v="151"/>
    <x v="0"/>
    <s v="adc9f082768884dcb46b8b3d26851ca0"/>
    <s v="delivered"/>
    <d v="2017-08-17T12:51:48"/>
    <d v="2017-08-22T22:21:40"/>
    <x v="1"/>
    <n v="215.01"/>
    <x v="2"/>
    <s v="f1c7f353075ce59d8a6f3cf58f419c9c"/>
    <s v="37be5a7c751166fbc5f8ccba4119e043"/>
    <n v="200"/>
    <n v="15.01"/>
    <x v="5"/>
    <n v="4248"/>
    <s v="sao paulo"/>
    <s v="SP"/>
    <x v="2"/>
    <x v="0"/>
    <n v="2017"/>
    <x v="11"/>
    <x v="3"/>
    <n v="15.009999999999991"/>
    <n v="5.3957407407433493"/>
    <n v="1"/>
    <n v="6"/>
  </r>
  <r>
    <s v="d965386e31405790ab1bd90955c7e53c"/>
    <s v="09ec548c1b705c8d4692d87f049ace18"/>
    <n v="28896"/>
    <x v="162"/>
    <x v="3"/>
    <s v="71c3e399882c5bab8e8b576ee1558da3"/>
    <s v="delivered"/>
    <d v="2017-11-23T21:58:35"/>
    <d v="2017-12-12T19:33:11"/>
    <x v="0"/>
    <n v="62.01"/>
    <x v="2"/>
    <s v="8338cef8355d238f43711dcb9c0657b2"/>
    <s v="cca3071e3e9bb7d12640c9fbe2301306"/>
    <n v="45.9"/>
    <n v="16.11"/>
    <x v="1"/>
    <n v="14940"/>
    <s v="ibitinga"/>
    <s v="SP"/>
    <x v="2"/>
    <x v="0"/>
    <n v="2017"/>
    <x v="9"/>
    <x v="2"/>
    <n v="16.11"/>
    <n v="18.899027777777519"/>
    <n v="1"/>
    <n v="19"/>
  </r>
  <r>
    <s v="e67e8a66cdd16a22e19c38d452e5f137"/>
    <s v="7a97eb62430c9e27f4a13220d267b9af"/>
    <n v="97060"/>
    <x v="372"/>
    <x v="1"/>
    <s v="907ed6a0400bc09e3982627921b633ef"/>
    <s v="delivered"/>
    <d v="2017-05-30T11:54:04"/>
    <d v="2017-06-07T13:55:21"/>
    <x v="0"/>
    <n v="145.65"/>
    <x v="4"/>
    <s v="e672fbe634ad07cce9d85f412becb2c0"/>
    <s v="7a67c85e85bb2ce8582c35f2203ad736"/>
    <n v="129.99"/>
    <n v="15.66"/>
    <x v="4"/>
    <n v="3426"/>
    <s v="sao paulo"/>
    <s v="SP"/>
    <x v="0"/>
    <x v="0"/>
    <n v="2017"/>
    <x v="0"/>
    <x v="0"/>
    <n v="15.659999999999997"/>
    <n v="8.0842245370367891"/>
    <n v="1"/>
    <n v="9"/>
  </r>
  <r>
    <s v="9f964108ef98c1c188f639dd5f6f8cfc"/>
    <s v="f4535f35e83a2a2459dd49397f55ecc7"/>
    <n v="2181"/>
    <x v="4"/>
    <x v="0"/>
    <s v="71c56e89b74017d9b26611547346b7b8"/>
    <s v="delivered"/>
    <d v="2018-08-08T14:18:37"/>
    <d v="2018-08-17T01:04:20"/>
    <x v="0"/>
    <n v="72.48"/>
    <x v="2"/>
    <s v="0eae0d3fd2fe4e667213525cd676c1fe"/>
    <s v="89f69225956f951295ca4c7fb1266553"/>
    <n v="54"/>
    <n v="18.48"/>
    <x v="19"/>
    <n v="27700"/>
    <s v="vassouras"/>
    <s v="RJ"/>
    <x v="6"/>
    <x v="0"/>
    <n v="2018"/>
    <x v="11"/>
    <x v="3"/>
    <n v="18.480000000000004"/>
    <n v="8.448414351856627"/>
    <n v="1"/>
    <n v="9"/>
  </r>
  <r>
    <s v="1050cf3840c2e8ec699c850f1b36c767"/>
    <s v="2082ae0cb6b125927b782602fd2df100"/>
    <n v="3117"/>
    <x v="4"/>
    <x v="0"/>
    <s v="71c5d16c2149894838dfbb922947cafd"/>
    <s v="delivered"/>
    <d v="2017-05-21T23:14:29"/>
    <d v="2017-05-31T18:17:50"/>
    <x v="1"/>
    <n v="165.57"/>
    <x v="4"/>
    <s v="4a8a91cb75042e2b6496f1a6d2d1cdd6"/>
    <s v="ebd2d60905fb58271facef5596b620d3"/>
    <n v="148.9"/>
    <n v="16.670000000000002"/>
    <x v="19"/>
    <n v="18683"/>
    <s v="lencois paulista"/>
    <s v="SP"/>
    <x v="5"/>
    <x v="1"/>
    <n v="2017"/>
    <x v="0"/>
    <x v="0"/>
    <n v="16.669999999999987"/>
    <n v="9.7939930555512547"/>
    <n v="1"/>
    <n v="10"/>
  </r>
  <r>
    <s v="8678d7b0e380ec98afa6bf2e78dc7578"/>
    <s v="9ddb70ae8666b8ec147325f5b3be829b"/>
    <n v="16570"/>
    <x v="1236"/>
    <x v="0"/>
    <s v="8b5917133029017d184c54baee564632"/>
    <s v="delivered"/>
    <d v="2018-03-12T15:41:59"/>
    <d v="2018-03-23T22:22:31"/>
    <x v="1"/>
    <n v="198.07"/>
    <x v="0"/>
    <s v="b6bdb28b376292b83135644ff8d4d6a2"/>
    <s v="da8622b14eb17ae2831f4ac5b9dab84a"/>
    <n v="179.9"/>
    <n v="18.170000000000002"/>
    <x v="5"/>
    <n v="13405"/>
    <s v="piracicaba"/>
    <s v="SP"/>
    <x v="1"/>
    <x v="0"/>
    <n v="2018"/>
    <x v="8"/>
    <x v="1"/>
    <n v="18.169999999999987"/>
    <n v="11.278148148150649"/>
    <n v="1"/>
    <n v="12"/>
  </r>
  <r>
    <s v="358b317a8f7feecb0904e6cffb3b44dd"/>
    <s v="853454b9beb25dd587ed988475513ba5"/>
    <n v="41820"/>
    <x v="125"/>
    <x v="2"/>
    <s v="71c62b09517904ad3d421858168363ac"/>
    <s v="delivered"/>
    <d v="2018-02-08T11:40:49"/>
    <d v="2018-02-26T18:24:42"/>
    <x v="3"/>
    <n v="149.78"/>
    <x v="0"/>
    <s v="8d219c7aa1a8032569bbd8c4ad515daa"/>
    <s v="4d6d651bd7684af3fffabd5f08d12e5a"/>
    <n v="119.9"/>
    <n v="29.88"/>
    <x v="6"/>
    <n v="17209"/>
    <s v="jau"/>
    <s v="SP"/>
    <x v="2"/>
    <x v="0"/>
    <n v="2018"/>
    <x v="2"/>
    <x v="1"/>
    <n v="29.879999999999995"/>
    <n v="18.280474537037662"/>
    <n v="1"/>
    <n v="19"/>
  </r>
  <r>
    <s v="264e5e9f32e548e54a26fd718c707553"/>
    <s v="370f5ba1aff084f218101f709b1f0e94"/>
    <n v="48030"/>
    <x v="2"/>
    <x v="2"/>
    <s v="ce4c50f30197a0330b034d27da7f5ed6"/>
    <s v="delivered"/>
    <d v="2018-08-06T11:31:03"/>
    <d v="2018-08-15T14:03:27"/>
    <x v="0"/>
    <n v="161.27000000000001"/>
    <x v="3"/>
    <s v="70aa499facb0946dc40ff974166fd522"/>
    <s v="55f7a3319d80f7fdf078b8f03e6725fe"/>
    <n v="129.49"/>
    <n v="31.78"/>
    <x v="24"/>
    <n v="6056"/>
    <s v="osasco"/>
    <s v="SP"/>
    <x v="1"/>
    <x v="0"/>
    <n v="2018"/>
    <x v="11"/>
    <x v="3"/>
    <n v="31.78"/>
    <n v="9.1058333333348855"/>
    <n v="1"/>
    <n v="10"/>
  </r>
  <r>
    <s v="f126ddf48e4b977fd5cf9737dde982da"/>
    <s v="0b5c81b5e19de4e7c5d6f2ff68944ad4"/>
    <n v="35600"/>
    <x v="545"/>
    <x v="6"/>
    <s v="8dbdb49adde1547872efd760ec602f8d"/>
    <s v="delivered"/>
    <d v="2018-04-19T19:51:12"/>
    <d v="2018-05-03T19:21:43"/>
    <x v="2"/>
    <n v="50.33"/>
    <x v="4"/>
    <s v="d6a6fc54f6c78f3ac3d583da2fbf598b"/>
    <s v="2ff97219cb8622eaf3cd89b7d9c09824"/>
    <n v="35.9"/>
    <n v="14.43"/>
    <x v="5"/>
    <n v="13320"/>
    <s v="salto"/>
    <s v="SP"/>
    <x v="2"/>
    <x v="0"/>
    <n v="2018"/>
    <x v="7"/>
    <x v="0"/>
    <n v="14.43"/>
    <n v="13.979525462964375"/>
    <n v="1"/>
    <n v="14"/>
  </r>
  <r>
    <s v="111f9bc1f185137dfd3f27649ddb08c9"/>
    <s v="505c7ea62e5836d43470f829396a9bcb"/>
    <n v="11750"/>
    <x v="307"/>
    <x v="0"/>
    <s v="9a568c8731ba1d76b2b0dafbbd29e475"/>
    <s v="delivered"/>
    <d v="2017-11-26T20:12:17"/>
    <d v="2017-12-05T16:48:59"/>
    <x v="0"/>
    <n v="25.5"/>
    <x v="0"/>
    <s v="cadb69af336c16aba5c5223599821245"/>
    <s v="8b321bb669392f5163d04c59e235e066"/>
    <n v="13.65"/>
    <n v="11.85"/>
    <x v="30"/>
    <n v="1212"/>
    <s v="sao paulo"/>
    <s v="SP"/>
    <x v="5"/>
    <x v="1"/>
    <n v="2017"/>
    <x v="9"/>
    <x v="2"/>
    <n v="11.85"/>
    <n v="8.858819444438268"/>
    <n v="1"/>
    <n v="9"/>
  </r>
  <r>
    <s v="22a73afefe1ad65fc0710149cf5bd11b"/>
    <s v="96c20f261106094cb771e7e9508b1887"/>
    <n v="29927"/>
    <x v="3121"/>
    <x v="14"/>
    <s v="71c89401f412b28f60a52e30f1691509"/>
    <s v="delivered"/>
    <d v="2018-06-19T07:10:21"/>
    <d v="2018-07-03T17:29:14"/>
    <x v="0"/>
    <n v="129.19"/>
    <x v="0"/>
    <s v="6463e442310f2f4f321c83a32d8c662b"/>
    <s v="c70c1b0d8ca86052f45a432a38b73958"/>
    <n v="110.32"/>
    <n v="18.87"/>
    <x v="19"/>
    <n v="13186"/>
    <s v="hortolandia"/>
    <s v="SP"/>
    <x v="0"/>
    <x v="0"/>
    <n v="2018"/>
    <x v="5"/>
    <x v="0"/>
    <n v="18.870000000000005"/>
    <n v="14.429780092592409"/>
    <n v="1"/>
    <n v="15"/>
  </r>
  <r>
    <s v="b0dbe26f4e6b3d6dfe331c70f7e2073e"/>
    <s v="b9bab1d3bf90360ff3942299971001ef"/>
    <n v="13087"/>
    <x v="9"/>
    <x v="0"/>
    <s v="d2a447028b1fbbc9200739e3fee4e22c"/>
    <s v="delivered"/>
    <d v="2018-08-15T14:57:55"/>
    <d v="2018-08-21T21:14:58"/>
    <x v="0"/>
    <n v="62.11"/>
    <x v="0"/>
    <s v="db580783a754f97648c304e049cf4d76"/>
    <s v="3d8fa2f5b647373c8620330c4e077a9f"/>
    <n v="52.99"/>
    <n v="9.1199999999999992"/>
    <x v="15"/>
    <n v="3031"/>
    <s v="sao paulo"/>
    <s v="SP"/>
    <x v="6"/>
    <x v="0"/>
    <n v="2018"/>
    <x v="11"/>
    <x v="3"/>
    <n v="9.1199999999999974"/>
    <n v="6.2618402777807205"/>
    <n v="0"/>
    <n v="7"/>
  </r>
  <r>
    <s v="4b0dbdea9ec36d6a05622ae783368715"/>
    <s v="9475b70c3d9add279a65672fca348944"/>
    <n v="4536"/>
    <x v="4"/>
    <x v="0"/>
    <s v="c378d1766ed412f14e38a4fd8547f9e9"/>
    <s v="delivered"/>
    <d v="2017-10-05T11:59:00"/>
    <d v="2017-10-09T17:38:53"/>
    <x v="0"/>
    <n v="21.77"/>
    <x v="4"/>
    <s v="51250f90d798d377a1928e8a4e2e9ae1"/>
    <s v="3c7c4a49ec3c6550809089c6a2ca9370"/>
    <n v="13.99"/>
    <n v="7.78"/>
    <x v="13"/>
    <n v="3804"/>
    <s v="sao paulo"/>
    <s v="SP"/>
    <x v="2"/>
    <x v="0"/>
    <n v="2017"/>
    <x v="4"/>
    <x v="2"/>
    <n v="7.7799999999999994"/>
    <n v="4.2360300925938645"/>
    <n v="1"/>
    <n v="5"/>
  </r>
  <r>
    <s v="602cd37236aba223c5f8e60983603b3e"/>
    <s v="c77e23eaf95f4eccf648bd5f480f1ea3"/>
    <n v="48400"/>
    <x v="996"/>
    <x v="2"/>
    <s v="71c9bb80d188804a5aa96f2380227453"/>
    <s v="delivered"/>
    <d v="2017-06-13T12:32:12"/>
    <d v="2017-06-21T17:02:39"/>
    <x v="0"/>
    <n v="106.06"/>
    <x v="2"/>
    <s v="dca8cbb1c9d8a2db0fbc0c36b8d1a7bc"/>
    <s v="6560211a19b47992c3666cc44a7e94c0"/>
    <n v="89"/>
    <n v="17.059999999999999"/>
    <x v="41"/>
    <n v="5849"/>
    <s v="sao paulo"/>
    <s v="SP"/>
    <x v="0"/>
    <x v="0"/>
    <n v="2017"/>
    <x v="5"/>
    <x v="0"/>
    <n v="17.060000000000002"/>
    <n v="8.187812500000291"/>
    <n v="1"/>
    <n v="9"/>
  </r>
  <r>
    <s v="ac9b518157bd24e321650a1a3f7eaf65"/>
    <s v="5f5c947ab0e8d5a62830dd4bc0d3d7ad"/>
    <n v="18670"/>
    <x v="3311"/>
    <x v="0"/>
    <s v="71ca3bab201007339dfb592df2d185d4"/>
    <s v="delivered"/>
    <d v="2017-10-23T19:29:00"/>
    <d v="2017-10-31T21:09:50"/>
    <x v="0"/>
    <n v="287.64"/>
    <x v="2"/>
    <s v="d89ba268c7abe3819f2d39f0a359077c"/>
    <s v="46dc3b2cc0980fb8ec44634e21d2718e"/>
    <n v="269.99"/>
    <n v="17.649999999999999"/>
    <x v="6"/>
    <n v="22240"/>
    <s v="rio de janeiro"/>
    <s v="RJ"/>
    <x v="1"/>
    <x v="0"/>
    <n v="2017"/>
    <x v="4"/>
    <x v="2"/>
    <n v="17.649999999999977"/>
    <n v="8.0700231481532683"/>
    <n v="1"/>
    <n v="9"/>
  </r>
  <r>
    <s v="4bf0860a7a4807c9e9160cf4b6c2b33d"/>
    <s v="f34184400b8c7057f5752dc2e61bae9c"/>
    <n v="95700"/>
    <x v="738"/>
    <x v="1"/>
    <s v="cf65e1cf310d6860d96e2efaab1f5d75"/>
    <s v="delivered"/>
    <d v="2017-08-14T21:44:03"/>
    <d v="2017-08-21T17:57:43"/>
    <x v="0"/>
    <n v="326.94"/>
    <x v="2"/>
    <s v="c71bf92cf123eb294304073fc1751bf3"/>
    <s v="c3cfdc648177fdbbbb35635a37472c53"/>
    <n v="300"/>
    <n v="26.94"/>
    <x v="6"/>
    <n v="80610"/>
    <s v="curitiba"/>
    <s v="PR"/>
    <x v="1"/>
    <x v="0"/>
    <n v="2017"/>
    <x v="11"/>
    <x v="3"/>
    <n v="26.939999999999998"/>
    <n v="6.8428240740759065"/>
    <n v="1"/>
    <n v="7"/>
  </r>
  <r>
    <s v="c609385ba193036d6348ba274c22fe7d"/>
    <s v="6f8a1da5ba79213b20f46949fd47589f"/>
    <n v="45990"/>
    <x v="182"/>
    <x v="2"/>
    <s v="71cc257b20c7f9b439b625fa41c3fb36"/>
    <s v="delivered"/>
    <d v="2018-01-03T23:07:36"/>
    <d v="2018-01-11T21:13:04"/>
    <x v="0"/>
    <n v="154.75"/>
    <x v="0"/>
    <s v="2a46d3a8cb337e4c4b5db2d6df599cea"/>
    <s v="c003204e1ab016dfa150abc119207b24"/>
    <n v="109.9"/>
    <n v="44.85"/>
    <x v="30"/>
    <n v="7790"/>
    <s v="cajamar"/>
    <s v="SP"/>
    <x v="6"/>
    <x v="0"/>
    <n v="2018"/>
    <x v="1"/>
    <x v="1"/>
    <n v="44.849999999999994"/>
    <n v="7.9204629629603005"/>
    <n v="1"/>
    <n v="8"/>
  </r>
  <r>
    <s v="527ab9f4e18d3d5f24b5146bce26a745"/>
    <s v="9733b0329e8f54f126a9548c03d719dc"/>
    <n v="13469"/>
    <x v="176"/>
    <x v="0"/>
    <s v="7b34ff810a938027af0e0d4676dbee42"/>
    <s v="delivered"/>
    <d v="2017-09-29T23:51:15"/>
    <d v="2017-10-05T19:51:20"/>
    <x v="0"/>
    <n v="109.49"/>
    <x v="0"/>
    <s v="e899d44e1fbd1131a4c94b9f7bb1ff2a"/>
    <s v="725c32fa80c2faacc4fc88450d27314e"/>
    <n v="99.98"/>
    <n v="9.51"/>
    <x v="2"/>
    <n v="3320"/>
    <s v="sao paulo"/>
    <s v="SP"/>
    <x v="4"/>
    <x v="0"/>
    <n v="2017"/>
    <x v="10"/>
    <x v="3"/>
    <n v="9.5099999999999909"/>
    <n v="5.833391203705105"/>
    <n v="1"/>
    <n v="6"/>
  </r>
  <r>
    <s v="3087f54a53a66482c2114409ef2eab01"/>
    <s v="a0e39e460fe1aa52eb9affe3b7b4ff9f"/>
    <n v="13187"/>
    <x v="57"/>
    <x v="0"/>
    <s v="71cc2cdf7b8296fbb5cd904caf83b4ec"/>
    <s v="delivered"/>
    <d v="2017-04-07T12:45:28"/>
    <d v="2017-04-17T16:56:07"/>
    <x v="0"/>
    <n v="47.96"/>
    <x v="1"/>
    <s v="380b4664ba5bb18cc9db78ee6bac3558"/>
    <s v="6560211a19b47992c3666cc44a7e94c0"/>
    <n v="37"/>
    <n v="10.96"/>
    <x v="20"/>
    <n v="5849"/>
    <s v="sao paulo"/>
    <s v="SP"/>
    <x v="4"/>
    <x v="0"/>
    <n v="2017"/>
    <x v="7"/>
    <x v="0"/>
    <n v="10.96"/>
    <n v="10.174062499994761"/>
    <n v="1"/>
    <n v="11"/>
  </r>
  <r>
    <s v="c96a23bfabccf9d49a7315fb4a36a4d0"/>
    <s v="7f33356cd11c606ccd117a2d06308b23"/>
    <n v="7220"/>
    <x v="60"/>
    <x v="0"/>
    <s v="71cd324a1b352121198937e95b18f4f4"/>
    <s v="delivered"/>
    <d v="2018-03-12T14:48:56"/>
    <d v="2018-03-15T15:32:34"/>
    <x v="0"/>
    <n v="67.39"/>
    <x v="2"/>
    <s v="51ff363ff8346f0fb99858f2c0954231"/>
    <s v="4371b634e0efc0e22b09b52907d9d469"/>
    <n v="60"/>
    <n v="7.39"/>
    <x v="6"/>
    <n v="2028"/>
    <s v="sao paulo"/>
    <s v="SP"/>
    <x v="1"/>
    <x v="0"/>
    <n v="2018"/>
    <x v="8"/>
    <x v="1"/>
    <n v="7.3900000000000006"/>
    <n v="3.0303009259223472"/>
    <n v="1"/>
    <n v="4"/>
  </r>
  <r>
    <s v="169353d6aa4af9262b05d2e73eec18d9"/>
    <s v="22e6e7320892b9a9e3a106ead4ac11cd"/>
    <n v="89084"/>
    <x v="238"/>
    <x v="4"/>
    <s v="71cddfd6e49811c604b95c4b69c4393a"/>
    <s v="delivered"/>
    <d v="2018-07-30T20:23:57"/>
    <d v="2018-08-06T19:32:00"/>
    <x v="0"/>
    <n v="50.64"/>
    <x v="2"/>
    <s v="60d1e2123927bc621354b0ab11cc8fd5"/>
    <s v="5de1c80811ce7007f62f00d971236c09"/>
    <n v="36.9"/>
    <n v="13.74"/>
    <x v="37"/>
    <n v="88063"/>
    <s v="florianopolis"/>
    <s v="SC"/>
    <x v="1"/>
    <x v="0"/>
    <n v="2018"/>
    <x v="6"/>
    <x v="3"/>
    <n v="13.740000000000002"/>
    <n v="6.9639236111106584"/>
    <n v="1"/>
    <n v="7"/>
  </r>
  <r>
    <s v="795d2de5fab854dd2b68a6c1fbaa1f21"/>
    <s v="106f4773e01af29c551f2906583a4bfd"/>
    <n v="79096"/>
    <x v="102"/>
    <x v="13"/>
    <s v="71cefe5177d8b6b11dce9fa4060f01cc"/>
    <s v="delivered"/>
    <d v="2017-08-04T14:17:36"/>
    <d v="2017-08-21T22:25:28"/>
    <x v="1"/>
    <n v="58.82"/>
    <x v="2"/>
    <s v="37d2e3656244fd840ebd0460360455cd"/>
    <s v="dbc22125167c298ef99da25668e1011f"/>
    <n v="40.9"/>
    <n v="17.920000000000002"/>
    <x v="17"/>
    <n v="37564"/>
    <s v="borda da mata"/>
    <s v="MG"/>
    <x v="4"/>
    <x v="0"/>
    <n v="2017"/>
    <x v="11"/>
    <x v="3"/>
    <n v="17.920000000000002"/>
    <n v="17.338796296295186"/>
    <n v="1"/>
    <n v="18"/>
  </r>
  <r>
    <s v="dd66b821762c71af5c8b3a0cb4e436a9"/>
    <s v="3d2b62a896340357f4cbbe6fb804b4ab"/>
    <n v="55292"/>
    <x v="1004"/>
    <x v="21"/>
    <s v="f1460ccc2a627656b01d6b9301f66c5a"/>
    <s v="delivered"/>
    <d v="2018-08-13T18:39:22"/>
    <d v="2018-08-23T15:32:30"/>
    <x v="0"/>
    <n v="257.45999999999998"/>
    <x v="2"/>
    <s v="8bff0b13faf092077c3bba691c07ff16"/>
    <s v="dfa0c4c6229ab200a4a1336b4d7128ff"/>
    <n v="189"/>
    <n v="68.459999999999994"/>
    <x v="19"/>
    <n v="88085"/>
    <s v="florianopolis"/>
    <s v="SC"/>
    <x v="1"/>
    <x v="0"/>
    <n v="2018"/>
    <x v="11"/>
    <x v="3"/>
    <n v="68.45999999999998"/>
    <n v="9.8702314814800047"/>
    <n v="1"/>
    <n v="10"/>
  </r>
  <r>
    <s v="64dd91632c353e908b5ec176a50089ef"/>
    <s v="a9691b8797461b51c07c829bdb54d8c4"/>
    <n v="2815"/>
    <x v="4"/>
    <x v="0"/>
    <s v="71d1d659a3fc76b377ac21af193fae99"/>
    <s v="delivered"/>
    <d v="2017-02-03T00:58:25"/>
    <d v="2017-02-09T14:14:58"/>
    <x v="0"/>
    <n v="527.77"/>
    <x v="2"/>
    <s v="9453bde60c4ee52155c963641736cfc5"/>
    <s v="5c243662ce92d84573bfaff24c3e3700"/>
    <n v="514.99"/>
    <n v="12.78"/>
    <x v="19"/>
    <n v="3702"/>
    <s v="sao paulo"/>
    <s v="SP"/>
    <x v="4"/>
    <x v="0"/>
    <n v="2017"/>
    <x v="2"/>
    <x v="1"/>
    <n v="12.779999999999973"/>
    <n v="6.5531597222216078"/>
    <n v="1"/>
    <n v="7"/>
  </r>
  <r>
    <s v="3ec302e1fc6e2541ce59d066cf38bd71"/>
    <s v="3306db32ba8788609cc76d0d73075656"/>
    <n v="20090"/>
    <x v="8"/>
    <x v="3"/>
    <s v="f7181480c46ca65d102f4e43f01ee2d1"/>
    <s v="delivered"/>
    <d v="2017-07-21T14:37:04"/>
    <d v="2017-07-26T00:45:49"/>
    <x v="0"/>
    <n v="95.59"/>
    <x v="2"/>
    <s v="b623b7cb05ee3248fbe4a6ecbeed79a4"/>
    <s v="7aa4334be125fcdd2ba64b3180029f14"/>
    <n v="77.8"/>
    <n v="17.79"/>
    <x v="2"/>
    <n v="18500"/>
    <s v="laranjal paulista"/>
    <s v="SP"/>
    <x v="4"/>
    <x v="0"/>
    <n v="2017"/>
    <x v="6"/>
    <x v="3"/>
    <n v="17.790000000000006"/>
    <n v="4.4227430555547471"/>
    <n v="1"/>
    <n v="5"/>
  </r>
  <r>
    <s v="e6e46fddabfda88207cc899d3231ce05"/>
    <s v="3686ba65138205251eb8b2940b1f198d"/>
    <n v="24422"/>
    <x v="302"/>
    <x v="3"/>
    <s v="71d33900d3db33c09ceff19ffc7ec460"/>
    <s v="delivered"/>
    <d v="2017-05-14T11:48:09"/>
    <d v="2017-05-30T15:52:05"/>
    <x v="0"/>
    <n v="174.67"/>
    <x v="2"/>
    <s v="9575c58d6ba5856589c410cef0b3f0e0"/>
    <s v="f0e103c63864d5405b958d984b6e94c9"/>
    <n v="159.80000000000001"/>
    <n v="14.87"/>
    <x v="37"/>
    <n v="6150"/>
    <s v="osasco"/>
    <s v="SP"/>
    <x v="5"/>
    <x v="1"/>
    <n v="2017"/>
    <x v="0"/>
    <x v="0"/>
    <n v="14.869999999999976"/>
    <n v="16.169398148151231"/>
    <n v="1"/>
    <n v="17"/>
  </r>
  <r>
    <s v="f8f17b5c6c08d31d25a3bdee0cf4eb23"/>
    <s v="0e9decf7b38058a73ba389cbb2808449"/>
    <n v="4163"/>
    <x v="4"/>
    <x v="0"/>
    <s v="7ad12b91a27a5b94bdd5a1f444d29783"/>
    <s v="delivered"/>
    <d v="2018-02-23T14:58:08"/>
    <d v="2018-03-03T01:12:18"/>
    <x v="1"/>
    <n v="19.78"/>
    <x v="0"/>
    <s v="4724ffa427f315c485e39b02e21859b2"/>
    <s v="955fee9216a65b617aa5c0531780ce60"/>
    <n v="12"/>
    <n v="7.78"/>
    <x v="19"/>
    <n v="4782"/>
    <s v="sao paulo"/>
    <s v="SP"/>
    <x v="4"/>
    <x v="0"/>
    <n v="2018"/>
    <x v="2"/>
    <x v="1"/>
    <n v="7.7800000000000011"/>
    <n v="7.4265046296277433"/>
    <n v="1"/>
    <n v="8"/>
  </r>
  <r>
    <s v="a16137096c93f2569bef62f379f7ed13"/>
    <s v="3c47dfe68c3af2dbbf662331f698c3e2"/>
    <n v="13050"/>
    <x v="9"/>
    <x v="0"/>
    <s v="71d7141d917163379d3bd485bb9a4265"/>
    <s v="delivered"/>
    <d v="2018-06-12T23:20:33"/>
    <d v="2018-06-29T11:24:44"/>
    <x v="0"/>
    <n v="135.47999999999999"/>
    <x v="3"/>
    <s v="3ea344b27741300cc4724d2a5af94460"/>
    <s v="54965bbe3e4f07ae045b90b0b8541f52"/>
    <n v="111.9"/>
    <n v="23.58"/>
    <x v="5"/>
    <n v="85851"/>
    <s v="foz do iguacu"/>
    <s v="PR"/>
    <x v="0"/>
    <x v="0"/>
    <n v="2018"/>
    <x v="5"/>
    <x v="0"/>
    <n v="23.579999999999984"/>
    <n v="16.502905092595029"/>
    <n v="1"/>
    <n v="17"/>
  </r>
  <r>
    <s v="f15502451cc5bdea5784089fec299f8b"/>
    <s v="1da09dd64e235e7c2f29a4faff33535c"/>
    <n v="24020"/>
    <x v="56"/>
    <x v="3"/>
    <s v="c41fcb90e5c4e310d014634135fb1279"/>
    <s v="delivered"/>
    <d v="2017-05-10T14:04:15"/>
    <d v="2017-05-23T11:12:35"/>
    <x v="1"/>
    <n v="474.4"/>
    <x v="2"/>
    <s v="bb90206fa281c20f0b4c42a2393b54dd"/>
    <s v="9c0e69c7bf2619675bbadf47b43f655a"/>
    <n v="219.9"/>
    <n v="17.3"/>
    <x v="12"/>
    <n v="12230"/>
    <s v="sao jose dos campos"/>
    <s v="SP"/>
    <x v="6"/>
    <x v="0"/>
    <n v="2017"/>
    <x v="0"/>
    <x v="0"/>
    <n v="254.49999999999997"/>
    <n v="12.880787037036498"/>
    <n v="0"/>
    <n v="13"/>
  </r>
  <r>
    <s v="b5c31aca67859c379f337d6c95cb37a2"/>
    <s v="85a8c93d0bcf297d5a975a3341ff77fe"/>
    <n v="35900"/>
    <x v="114"/>
    <x v="6"/>
    <s v="b8afeb65bbea252eef3d4a2845dfd6ab"/>
    <s v="delivered"/>
    <d v="2017-02-06T15:58:15"/>
    <d v="2017-02-13T19:47:26"/>
    <x v="0"/>
    <n v="44.52"/>
    <x v="2"/>
    <s v="4d397d263f26b146e2305cfecf8193ba"/>
    <s v="b1aaae6b66ad3c40f54b389d7ea4bee0"/>
    <n v="30"/>
    <n v="14.52"/>
    <x v="19"/>
    <n v="4714"/>
    <s v="sao paulo"/>
    <s v="SP"/>
    <x v="1"/>
    <x v="0"/>
    <n v="2017"/>
    <x v="2"/>
    <x v="1"/>
    <n v="14.520000000000003"/>
    <n v="7.1591550925950287"/>
    <n v="1"/>
    <n v="8"/>
  </r>
  <r>
    <s v="aa15c4d66673887c9953a4fd5e181f60"/>
    <s v="8562770c0cd90105e7442254225dfcea"/>
    <n v="13580"/>
    <x v="1763"/>
    <x v="0"/>
    <s v="71d9e0a457c4ad4c8ecc9f38a1c0f739"/>
    <s v="delivered"/>
    <d v="2018-01-12T20:00:08"/>
    <d v="2018-01-22T22:55:22"/>
    <x v="0"/>
    <n v="139.80000000000001"/>
    <x v="3"/>
    <s v="afd34b33969fc993e14ae949c140d527"/>
    <s v="f45122a9ab94eb4f3f8953578bc0c560"/>
    <n v="125.9"/>
    <n v="13.9"/>
    <x v="7"/>
    <n v="13419"/>
    <s v="piracicaba"/>
    <s v="SP"/>
    <x v="4"/>
    <x v="0"/>
    <n v="2018"/>
    <x v="1"/>
    <x v="1"/>
    <n v="13.900000000000006"/>
    <n v="10.121689814812271"/>
    <n v="1"/>
    <n v="11"/>
  </r>
  <r>
    <s v="8c20d9bfbc96c5d39025d77a3ba83d7f"/>
    <s v="eae0a83d752b1dd32697e0e7b4221656"/>
    <n v="48410"/>
    <x v="2013"/>
    <x v="2"/>
    <s v="71dab1155600756af6de79de92e712e3"/>
    <s v="delivered"/>
    <d v="2018-02-01T18:32:02"/>
    <d v="2018-03-12T18:58:21"/>
    <x v="0"/>
    <n v="1988.55"/>
    <x v="4"/>
    <s v="90b58782fdd04cb829667fcc41fb65f5"/>
    <s v="7c67e1448b00f6e969d365cea6b010ab"/>
    <n v="179.99"/>
    <n v="76.5"/>
    <x v="0"/>
    <n v="8577"/>
    <s v="itaquaquecetuba"/>
    <s v="SP"/>
    <x v="2"/>
    <x v="0"/>
    <n v="2018"/>
    <x v="2"/>
    <x v="1"/>
    <n v="1808.56"/>
    <n v="39.018275462964084"/>
    <n v="0"/>
    <n v="40"/>
  </r>
  <r>
    <s v="8c20d9bfbc96c5d39025d77a3ba83d7f"/>
    <s v="eae0a83d752b1dd32697e0e7b4221656"/>
    <n v="48410"/>
    <x v="2013"/>
    <x v="2"/>
    <s v="71dab1155600756af6de79de92e712e3"/>
    <s v="delivered"/>
    <d v="2018-02-01T18:32:02"/>
    <d v="2018-03-12T18:58:21"/>
    <x v="0"/>
    <n v="1988.55"/>
    <x v="4"/>
    <s v="308e4e21ae228a10f6370a243ae59995"/>
    <s v="7c67e1448b00f6e969d365cea6b010ab"/>
    <n v="76.989999999999995"/>
    <n v="40.69"/>
    <x v="0"/>
    <n v="8577"/>
    <s v="itaquaquecetuba"/>
    <s v="SP"/>
    <x v="2"/>
    <x v="0"/>
    <n v="2018"/>
    <x v="2"/>
    <x v="1"/>
    <n v="1911.56"/>
    <n v="39.018275462964084"/>
    <n v="0"/>
    <n v="40"/>
  </r>
  <r>
    <s v="fee3120f2dacfdc90f4bdb6dd83c49b8"/>
    <s v="2b2020df99e90ebd37aabac53ef29e56"/>
    <n v="78652"/>
    <x v="1399"/>
    <x v="18"/>
    <s v="bf0e3e56f8900efaafc1325b7c74372c"/>
    <s v="delivered"/>
    <d v="2018-02-25T21:26:25"/>
    <d v="2018-03-12T17:42:27"/>
    <x v="1"/>
    <n v="140.29"/>
    <x v="2"/>
    <s v="5a848e4ab52fd5445cdc07aab1c40e48"/>
    <s v="c826c40d7b19f62a09e2d7c5e7295ee2"/>
    <n v="122.99"/>
    <n v="17.3"/>
    <x v="37"/>
    <n v="7133"/>
    <s v="guarulhos"/>
    <s v="SP"/>
    <x v="5"/>
    <x v="1"/>
    <n v="2018"/>
    <x v="2"/>
    <x v="1"/>
    <n v="17.299999999999997"/>
    <n v="14.844467592592991"/>
    <n v="1"/>
    <n v="15"/>
  </r>
  <r>
    <s v="f53b4599eef2ad2abdc02ae35044ab77"/>
    <s v="5d869a0ababcaaacfe1aefdcb388ce77"/>
    <n v="82025"/>
    <x v="139"/>
    <x v="5"/>
    <s v="71dc1ebd78222712d79f728f038d06be"/>
    <s v="delivered"/>
    <d v="2018-06-06T08:21:35"/>
    <d v="2018-06-14T11:58:34"/>
    <x v="0"/>
    <n v="216.36"/>
    <x v="2"/>
    <s v="cbc7a92fc315194a3965b32acc10fc1c"/>
    <s v="31561f325664a8a7aba4c8d0c3a9b3db"/>
    <n v="199"/>
    <n v="17.36"/>
    <x v="24"/>
    <n v="3287"/>
    <s v="sao paulo"/>
    <s v="SP"/>
    <x v="6"/>
    <x v="0"/>
    <n v="2018"/>
    <x v="5"/>
    <x v="0"/>
    <n v="17.360000000000014"/>
    <n v="8.1506828703713836"/>
    <n v="1"/>
    <n v="9"/>
  </r>
  <r>
    <s v="541a57570b1b589aca128c8f8a849597"/>
    <s v="b206a07624cbaa4a429f3c4d059917e4"/>
    <n v="39340"/>
    <x v="2900"/>
    <x v="6"/>
    <s v="f09392f5718864080526d96554221a13"/>
    <s v="delivered"/>
    <d v="2018-04-18T10:23:23"/>
    <d v="2018-04-30T23:02:11"/>
    <x v="0"/>
    <n v="43.23"/>
    <x v="2"/>
    <s v="d66c729cd3b64c98515a18898c6b65c3"/>
    <s v="d91fb3b7d041e83b64a00a3edfb37e4f"/>
    <n v="25"/>
    <n v="18.23"/>
    <x v="14"/>
    <n v="11704"/>
    <s v="praia grande"/>
    <s v="SP"/>
    <x v="6"/>
    <x v="0"/>
    <n v="2018"/>
    <x v="7"/>
    <x v="0"/>
    <n v="18.229999999999997"/>
    <n v="12.526944444442051"/>
    <n v="1"/>
    <n v="13"/>
  </r>
  <r>
    <s v="147aa7e2c6dd09dd20994c8c78bc1ef1"/>
    <s v="8d941c860e622a47cfa62116bbbb2e31"/>
    <n v="23045"/>
    <x v="8"/>
    <x v="3"/>
    <s v="832ad6ddb27af590780d3419c9c34624"/>
    <s v="delivered"/>
    <d v="2017-05-29T22:47:17"/>
    <d v="2017-06-07T12:04:43"/>
    <x v="0"/>
    <n v="81.89"/>
    <x v="4"/>
    <s v="11875b30b49585209e608f40e8082e65"/>
    <s v="669ae81880e08f269a64487cfb287169"/>
    <n v="65"/>
    <n v="16.89"/>
    <x v="6"/>
    <n v="89160"/>
    <s v="rio do sul"/>
    <s v="SC"/>
    <x v="1"/>
    <x v="0"/>
    <n v="2017"/>
    <x v="0"/>
    <x v="0"/>
    <n v="16.89"/>
    <n v="8.5537731481526862"/>
    <n v="1"/>
    <n v="9"/>
  </r>
  <r>
    <s v="9db2f7ab1e4165f06c5d4819b0abebb4"/>
    <s v="9cd19cf0fdc6e30867c90443c35119cf"/>
    <n v="9812"/>
    <x v="38"/>
    <x v="0"/>
    <s v="71df40458537292f7d7fb3a95e0d3786"/>
    <s v="delivered"/>
    <d v="2018-04-08T17:56:46"/>
    <d v="2018-04-16T22:56:28"/>
    <x v="0"/>
    <n v="68.75"/>
    <x v="2"/>
    <s v="4f094d03e0acd9b1259fc846321e85b7"/>
    <s v="715bbd5ba4e6b74cb0d2f29eb45058b0"/>
    <n v="55"/>
    <n v="13.75"/>
    <x v="20"/>
    <n v="13930"/>
    <s v="serra negra"/>
    <s v="SP"/>
    <x v="5"/>
    <x v="1"/>
    <n v="2018"/>
    <x v="7"/>
    <x v="0"/>
    <n v="13.75"/>
    <n v="8.2081249999973807"/>
    <n v="1"/>
    <n v="9"/>
  </r>
  <r>
    <s v="75d7d29f5e0fa14362a17bbeac73c073"/>
    <s v="64315553bb94ab3d096d833a3942b990"/>
    <n v="5565"/>
    <x v="4"/>
    <x v="0"/>
    <s v="71df939ed0ea6fc3549a76728ae598d6"/>
    <s v="delivered"/>
    <d v="2017-05-04T15:50:13"/>
    <d v="2017-05-13T11:31:44"/>
    <x v="0"/>
    <n v="72.989999999999995"/>
    <x v="4"/>
    <s v="6002665d65ee348dcd357c7bb2f080bd"/>
    <s v="f45122a9ab94eb4f3f8953578bc0c560"/>
    <n v="59.99"/>
    <n v="13"/>
    <x v="8"/>
    <n v="13419"/>
    <s v="piracicaba"/>
    <s v="SP"/>
    <x v="2"/>
    <x v="0"/>
    <n v="2017"/>
    <x v="0"/>
    <x v="0"/>
    <n v="12.999999999999993"/>
    <n v="8.8204976851848187"/>
    <n v="1"/>
    <n v="9"/>
  </r>
  <r>
    <s v="7bfe013b14ef4e7a63ecbb40a4cb61b0"/>
    <s v="577fe3b8070f7ca00cf08e6e4a7a58c1"/>
    <n v="4301"/>
    <x v="4"/>
    <x v="0"/>
    <s v="c01203d34db08658230babe21d2234c8"/>
    <s v="delivered"/>
    <d v="2018-04-11T06:46:04"/>
    <d v="2018-04-12T15:03:09"/>
    <x v="0"/>
    <n v="53.88"/>
    <x v="2"/>
    <s v="583f158587cdecda3e8bdea694021e39"/>
    <s v="955fee9216a65b617aa5c0531780ce60"/>
    <n v="45"/>
    <n v="8.8800000000000008"/>
    <x v="6"/>
    <n v="4782"/>
    <s v="sao paulo"/>
    <s v="SP"/>
    <x v="6"/>
    <x v="0"/>
    <n v="2018"/>
    <x v="7"/>
    <x v="0"/>
    <n v="8.8800000000000026"/>
    <n v="1.3451967592627625"/>
    <n v="1"/>
    <n v="2"/>
  </r>
  <r>
    <s v="5ea10f0e3b12d4dd62cda8328e72efad"/>
    <s v="a3400cc98391d59d5a4a0c5a0e4ba7d4"/>
    <n v="4522"/>
    <x v="4"/>
    <x v="0"/>
    <s v="71e077cdb8aba5646817189b9aed6b44"/>
    <s v="delivered"/>
    <d v="2018-02-23T10:00:29"/>
    <d v="2018-03-02T23:52:28"/>
    <x v="0"/>
    <n v="83.17"/>
    <x v="2"/>
    <s v="5b8a5a9417210b1b84b67b9a7aefb935"/>
    <s v="8e6d7754bc7e0f22c96d255ebda59eba"/>
    <n v="74.900000000000006"/>
    <n v="8.27"/>
    <x v="12"/>
    <n v="12233"/>
    <s v="sao jose dos campos"/>
    <s v="SP"/>
    <x v="4"/>
    <x v="0"/>
    <n v="2018"/>
    <x v="2"/>
    <x v="1"/>
    <n v="8.269999999999996"/>
    <n v="7.5777662036998663"/>
    <n v="1"/>
    <n v="8"/>
  </r>
  <r>
    <s v="9ca7f08d53801eb5a2d5f25e208a1c46"/>
    <s v="2dfa84678cf582970b2dbdf1545d3914"/>
    <n v="13905"/>
    <x v="70"/>
    <x v="0"/>
    <s v="aa207ae2ca98908eb855463f1b385a2f"/>
    <s v="delivered"/>
    <d v="2018-01-16T20:07:24"/>
    <d v="2018-01-19T19:09:25"/>
    <x v="3"/>
    <n v="53.27"/>
    <x v="2"/>
    <s v="9794fba8c8aa64ab4fece2d3cbe731e9"/>
    <s v="715bbd5ba4e6b74cb0d2f29eb45058b0"/>
    <n v="39.9"/>
    <n v="13.37"/>
    <x v="1"/>
    <n v="13930"/>
    <s v="serra negra"/>
    <s v="SP"/>
    <x v="0"/>
    <x v="0"/>
    <n v="2018"/>
    <x v="1"/>
    <x v="1"/>
    <n v="13.370000000000005"/>
    <n v="2.9597337962914025"/>
    <n v="1"/>
    <n v="3"/>
  </r>
  <r>
    <s v="6621c2be563f141fe46a3c6bfe501fa2"/>
    <s v="ca742fc494077171e8b0235037eb9a66"/>
    <n v="43900"/>
    <x v="3610"/>
    <x v="2"/>
    <s v="7da502f694a6d35d21b05492a9a315c6"/>
    <s v="delivered"/>
    <d v="2018-07-22T12:30:59"/>
    <d v="2018-08-02T11:46:56"/>
    <x v="1"/>
    <n v="130.75"/>
    <x v="2"/>
    <s v="dd2ca29c9d0f93d3b1d28d7d7ee3025c"/>
    <s v="5b0cc932433fa5184b5b94bfe6bcc256"/>
    <n v="79.900000000000006"/>
    <n v="50.85"/>
    <x v="40"/>
    <n v="14940"/>
    <s v="ibitinga"/>
    <s v="SP"/>
    <x v="5"/>
    <x v="1"/>
    <n v="2018"/>
    <x v="6"/>
    <x v="3"/>
    <n v="50.849999999999994"/>
    <n v="10.969409722223645"/>
    <n v="1"/>
    <n v="11"/>
  </r>
  <r>
    <s v="5c8d24e0bfbb275a17d06a203e80e94c"/>
    <s v="0fc732500b00aa55f400593c82ffe176"/>
    <n v="13483"/>
    <x v="589"/>
    <x v="0"/>
    <s v="8cbfe33bcf72f61fe06f614058d37171"/>
    <s v="delivered"/>
    <d v="2018-06-16T16:17:45"/>
    <d v="2018-06-21T21:45:44"/>
    <x v="0"/>
    <n v="53.52"/>
    <x v="4"/>
    <s v="3e87e743e56d7fbf4bb9b67399b99a9d"/>
    <s v="59cea8e446d3834393058e7e0666b6fb"/>
    <n v="39.9"/>
    <n v="13.62"/>
    <x v="19"/>
    <n v="87050"/>
    <s v="maringa"/>
    <s v="PR"/>
    <x v="3"/>
    <x v="1"/>
    <n v="2018"/>
    <x v="5"/>
    <x v="0"/>
    <n v="13.620000000000005"/>
    <n v="5.2277662037085975"/>
    <n v="1"/>
    <n v="6"/>
  </r>
  <r>
    <s v="f69c1923142fe0dc592e54ef674b25ff"/>
    <s v="2f1468af962c93e46d31df0c10df749a"/>
    <n v="35560"/>
    <x v="488"/>
    <x v="6"/>
    <s v="71e292ef2c5e66b45d77573cca1366ff"/>
    <s v="delivered"/>
    <d v="2017-06-27T22:53:43"/>
    <d v="2017-07-10T22:09:14"/>
    <x v="1"/>
    <n v="77.989999999999995"/>
    <x v="4"/>
    <s v="8d1cfc0463b545928bfb4e589e017bd4"/>
    <s v="aae3bfea055532c57fb453ed3ec80b30"/>
    <n v="62.8"/>
    <n v="15.19"/>
    <x v="47"/>
    <n v="9271"/>
    <s v="santo andre"/>
    <s v="SP"/>
    <x v="0"/>
    <x v="0"/>
    <n v="2017"/>
    <x v="5"/>
    <x v="0"/>
    <n v="15.189999999999998"/>
    <n v="12.969108796292858"/>
    <n v="1"/>
    <n v="13"/>
  </r>
  <r>
    <s v="4d13bf4adf89eacf8b263312d35f1178"/>
    <s v="2ae0ce90d15cbcd1b12876f48d7144fd"/>
    <n v="6654"/>
    <x v="218"/>
    <x v="0"/>
    <s v="816f324de6dab02dd379c72216ba5bff"/>
    <s v="delivered"/>
    <d v="2018-05-10T08:06:33"/>
    <d v="2018-05-11T20:26:17"/>
    <x v="0"/>
    <n v="86.42"/>
    <x v="2"/>
    <s v="e2d13b6570070d36a9996b74e3eb190f"/>
    <s v="a080fc8a850289b27500f6b49cca2553"/>
    <n v="79"/>
    <n v="7.42"/>
    <x v="24"/>
    <n v="3382"/>
    <s v="sao paulo"/>
    <s v="SP"/>
    <x v="2"/>
    <x v="0"/>
    <n v="2018"/>
    <x v="0"/>
    <x v="0"/>
    <n v="7.4200000000000017"/>
    <n v="1.5137037036984111"/>
    <n v="1"/>
    <n v="2"/>
  </r>
  <r>
    <s v="42141ff96dcb5e2c803d4419826e46f8"/>
    <s v="5c0d36b814ba46a828f786a2872970a9"/>
    <n v="22451"/>
    <x v="8"/>
    <x v="3"/>
    <s v="71e297393a1e63537a76e338c10dbff8"/>
    <s v="delivered"/>
    <d v="2018-02-26T08:50:45"/>
    <d v="2018-04-13T22:45:38"/>
    <x v="0"/>
    <n v="91.17"/>
    <x v="3"/>
    <s v="5c5585c687a0293f10bb748c13cacc71"/>
    <s v="8e6d7754bc7e0f22c96d255ebda59eba"/>
    <n v="74.89"/>
    <n v="16.28"/>
    <x v="12"/>
    <n v="12233"/>
    <s v="sao jose dos campos"/>
    <s v="SP"/>
    <x v="1"/>
    <x v="0"/>
    <n v="2018"/>
    <x v="2"/>
    <x v="1"/>
    <n v="16.28"/>
    <n v="46.579780092593865"/>
    <n v="1"/>
    <n v="47"/>
  </r>
  <r>
    <s v="b31c7a9d8b9dbfe088c8d88d8c05f825"/>
    <s v="961e9bb9ac33f9676ed5fa7594d5ed42"/>
    <n v="6823"/>
    <x v="222"/>
    <x v="0"/>
    <s v="a222f3c71beb748715093f69dc3dc177"/>
    <s v="delivered"/>
    <d v="2018-01-10T13:06:31"/>
    <d v="2018-01-24T16:59:45"/>
    <x v="1"/>
    <n v="42.58"/>
    <x v="2"/>
    <s v="54d9ac713e253fa1fae9c8003b011c2a"/>
    <s v="955fee9216a65b617aa5c0531780ce60"/>
    <n v="29.5"/>
    <n v="13.08"/>
    <x v="4"/>
    <n v="4782"/>
    <s v="sao paulo"/>
    <s v="SP"/>
    <x v="6"/>
    <x v="0"/>
    <n v="2018"/>
    <x v="1"/>
    <x v="1"/>
    <n v="13.079999999999998"/>
    <n v="14.161967592590372"/>
    <n v="1"/>
    <n v="15"/>
  </r>
  <r>
    <s v="1ac1430bcebe7977df7bab47cb4227ee"/>
    <s v="62835961b5e5818d95881cb904d9fcf3"/>
    <n v="39750"/>
    <x v="779"/>
    <x v="6"/>
    <s v="71e378d732b6816d87b711bd2911b854"/>
    <s v="delivered"/>
    <d v="2017-12-11T20:51:16"/>
    <d v="2018-01-03T16:17:24"/>
    <x v="0"/>
    <n v="63.72"/>
    <x v="0"/>
    <s v="dfac3332b44b66ff743d656e76231b95"/>
    <s v="b9a03475e6447e631b6799ec8274800f"/>
    <n v="45.8"/>
    <n v="17.920000000000002"/>
    <x v="53"/>
    <n v="85830"/>
    <s v="formosa do oeste"/>
    <s v="PR"/>
    <x v="1"/>
    <x v="0"/>
    <n v="2017"/>
    <x v="3"/>
    <x v="2"/>
    <n v="17.920000000000002"/>
    <n v="22.809814814812853"/>
    <n v="1"/>
    <n v="23"/>
  </r>
  <r>
    <s v="ebc513ad3aed97e53c11e0e773c10152"/>
    <s v="08fb46d35bb3ab4037202c23592d1259"/>
    <n v="3220"/>
    <x v="4"/>
    <x v="0"/>
    <s v="b240d7e249b17ae4e87e7fc8023378c0"/>
    <s v="delivered"/>
    <d v="2018-06-03T23:08:46"/>
    <d v="2018-06-08T05:59:45"/>
    <x v="0"/>
    <n v="22.36"/>
    <x v="2"/>
    <s v="ffa7e0cbe11656d11a117b534bb1db27"/>
    <s v="9b013e03b2ab786505a1d3b5c0756754"/>
    <n v="14.49"/>
    <n v="7.87"/>
    <x v="19"/>
    <n v="11450"/>
    <s v="vicente de carvalho"/>
    <s v="SP"/>
    <x v="5"/>
    <x v="1"/>
    <n v="2018"/>
    <x v="5"/>
    <x v="0"/>
    <n v="7.8699999999999992"/>
    <n v="4.2854050925961928"/>
    <n v="1"/>
    <n v="5"/>
  </r>
  <r>
    <s v="0c493327ccf5fa774963c070600fbbb2"/>
    <s v="5b5a513d2e805bff55e5a8ade63315e9"/>
    <n v="78390"/>
    <x v="3570"/>
    <x v="18"/>
    <s v="71e38b6278297e5765d0a41488828015"/>
    <s v="delivered"/>
    <d v="2018-03-15T20:13:55"/>
    <d v="2018-04-04T20:48:30"/>
    <x v="0"/>
    <n v="506.29"/>
    <x v="2"/>
    <s v="472e40d731e031417dbd21ef8bf03f8d"/>
    <s v="14a08204d03bb6b6bde8029f801ae0eb"/>
    <n v="480"/>
    <n v="26.29"/>
    <x v="12"/>
    <n v="1026"/>
    <s v="sao paulo"/>
    <s v="SP"/>
    <x v="2"/>
    <x v="0"/>
    <n v="2018"/>
    <x v="8"/>
    <x v="1"/>
    <n v="26.29000000000002"/>
    <n v="20.024016203708015"/>
    <n v="1"/>
    <n v="21"/>
  </r>
  <r>
    <s v="7573237856d19beef367370dd2285f37"/>
    <s v="077c6658adbb60fcf8437e255c00e906"/>
    <n v="12095"/>
    <x v="135"/>
    <x v="0"/>
    <s v="8cca5f9f04056cb2d8abb9b845e89b62"/>
    <s v="delivered"/>
    <d v="2018-05-12T07:21:13"/>
    <d v="2018-05-18T20:44:31"/>
    <x v="0"/>
    <n v="359.91"/>
    <x v="2"/>
    <s v="2307240c5347bb41a709a1ab8e38b5ff"/>
    <s v="2c538755f1ca9540af144f266e70df6c"/>
    <n v="334.99"/>
    <n v="24.92"/>
    <x v="24"/>
    <n v="39801"/>
    <s v="castro pires"/>
    <s v="MG"/>
    <x v="3"/>
    <x v="1"/>
    <n v="2018"/>
    <x v="0"/>
    <x v="0"/>
    <n v="24.920000000000016"/>
    <n v="6.5578472222186974"/>
    <n v="1"/>
    <n v="7"/>
  </r>
  <r>
    <s v="8ec0369343ea30889cdd7ae88561b61f"/>
    <s v="58e2253f083d42930c64ca32b510a512"/>
    <n v="6386"/>
    <x v="43"/>
    <x v="0"/>
    <s v="71e44b6c5e64fe2f82234724f9ffba2d"/>
    <s v="delivered"/>
    <d v="2017-12-27T23:57:29"/>
    <d v="2018-01-05T13:29:31"/>
    <x v="1"/>
    <n v="29.77"/>
    <x v="2"/>
    <s v="a8d952e8e5436a6fe36d24c402d100de"/>
    <s v="ea8482cd71df3c1969d7b9473ff13abc"/>
    <n v="21.99"/>
    <n v="7.78"/>
    <x v="18"/>
    <n v="4160"/>
    <s v="sao paulo"/>
    <s v="SP"/>
    <x v="6"/>
    <x v="0"/>
    <n v="2017"/>
    <x v="3"/>
    <x v="2"/>
    <n v="7.7800000000000011"/>
    <n v="8.5639120370396995"/>
    <n v="1"/>
    <n v="9"/>
  </r>
  <r>
    <s v="d3734b07069f813524d5e7b0787b3a3c"/>
    <s v="5568fb2b583235812ed08eb9587d0465"/>
    <n v="23831"/>
    <x v="144"/>
    <x v="3"/>
    <s v="a6a81ef0cba0e11e230b4d19a6e8c559"/>
    <s v="delivered"/>
    <d v="2018-07-12T01:27:52"/>
    <d v="2018-08-06T19:12:26"/>
    <x v="0"/>
    <n v="117.27"/>
    <x v="3"/>
    <s v="180fbb426ea5ab0708d43ad3f3839bb9"/>
    <s v="8b9d6eec4a7eb7d0f9d579ce0b38324d"/>
    <n v="99"/>
    <n v="18.27"/>
    <x v="40"/>
    <n v="26562"/>
    <s v="mesquita"/>
    <s v="RJ"/>
    <x v="2"/>
    <x v="0"/>
    <n v="2018"/>
    <x v="6"/>
    <x v="3"/>
    <n v="18.269999999999996"/>
    <n v="25.739282407404971"/>
    <n v="1"/>
    <n v="26"/>
  </r>
  <r>
    <s v="1421cb63f0a9dedc0c36b0b96bb60ec5"/>
    <s v="e306c019a262500b02f86129b8d5954f"/>
    <n v="14500"/>
    <x v="524"/>
    <x v="0"/>
    <s v="71e6174ecee5b2562945b98c5fa17cd4"/>
    <s v="delivered"/>
    <d v="2017-03-22T14:57:30"/>
    <d v="2017-03-31T16:14:43"/>
    <x v="0"/>
    <n v="61.46"/>
    <x v="2"/>
    <s v="c43ab4269cbf91b373263db4c2973cad"/>
    <s v="48436dade18ac8b2bce089ec2a041202"/>
    <n v="45.9"/>
    <n v="15.56"/>
    <x v="4"/>
    <n v="27277"/>
    <s v="volta redonda"/>
    <s v="SP"/>
    <x v="6"/>
    <x v="0"/>
    <n v="2017"/>
    <x v="8"/>
    <x v="1"/>
    <n v="15.560000000000002"/>
    <n v="9.0536226851836545"/>
    <n v="1"/>
    <n v="10"/>
  </r>
  <r>
    <s v="4553d174357510751fffe2519aa1b501"/>
    <s v="65e16ec8e4af797c1cba349b779042d7"/>
    <n v="90150"/>
    <x v="17"/>
    <x v="1"/>
    <s v="71e65504647428c80f14efcc2a85f666"/>
    <s v="delivered"/>
    <d v="2018-02-11T21:57:56"/>
    <d v="2018-02-21T21:23:20"/>
    <x v="0"/>
    <n v="137.6"/>
    <x v="0"/>
    <s v="5a848e4ab52fd5445cdc07aab1c40e48"/>
    <s v="c826c40d7b19f62a09e2d7c5e7295ee2"/>
    <n v="122.99"/>
    <n v="14.61"/>
    <x v="37"/>
    <n v="7133"/>
    <s v="guarulhos"/>
    <s v="SP"/>
    <x v="5"/>
    <x v="1"/>
    <n v="2018"/>
    <x v="2"/>
    <x v="1"/>
    <n v="14.61"/>
    <n v="9.9759722222224809"/>
    <n v="1"/>
    <n v="10"/>
  </r>
  <r>
    <s v="423b4f94d0273da200ab86fa28715b1b"/>
    <s v="f1b56b1ab7b11a50740a47cd6ade6715"/>
    <n v="32677"/>
    <x v="216"/>
    <x v="6"/>
    <s v="df32e509e806944de5c4b9141d1565c3"/>
    <s v="delivered"/>
    <d v="2017-03-30T06:24:14"/>
    <d v="2017-04-07T17:45:57"/>
    <x v="0"/>
    <n v="35.42"/>
    <x v="2"/>
    <s v="eaecab4f1bb8bf56071cf32a8d561d61"/>
    <s v="b77a27b1864483e721dc831d5ba4afa0"/>
    <n v="20.9"/>
    <n v="14.52"/>
    <x v="24"/>
    <n v="25251"/>
    <s v="duque de caxias"/>
    <s v="RJ"/>
    <x v="2"/>
    <x v="0"/>
    <n v="2017"/>
    <x v="8"/>
    <x v="1"/>
    <n v="14.520000000000003"/>
    <n v="8.4734143518508063"/>
    <n v="1"/>
    <n v="9"/>
  </r>
  <r>
    <s v="36aecba54dfabb1b1ded76d471555414"/>
    <s v="5437bb4665b99bf6d34c480d761e4cfa"/>
    <n v="64578"/>
    <x v="3667"/>
    <x v="15"/>
    <s v="cb896c46d38595d3eef1b8aacc192997"/>
    <s v="delivered"/>
    <d v="2018-02-21T09:58:02"/>
    <d v="2018-03-06T01:17:43"/>
    <x v="0"/>
    <n v="190.88"/>
    <x v="2"/>
    <s v="1468c44dd6c3ecaa8e9b12a8a2a7ed0c"/>
    <s v="7e93a43ef30c4f03f38b393420bc753a"/>
    <n v="155.99"/>
    <n v="34.89"/>
    <x v="20"/>
    <n v="6429"/>
    <s v="barueri"/>
    <s v="SP"/>
    <x v="6"/>
    <x v="0"/>
    <n v="2018"/>
    <x v="2"/>
    <x v="1"/>
    <n v="34.889999999999986"/>
    <n v="12.638668981482624"/>
    <n v="1"/>
    <n v="13"/>
  </r>
  <r>
    <s v="4f60ae2964fd14ce1837d6ea3fb78938"/>
    <s v="f6a0ba5ca8307ad8ba69f0c91ff1c891"/>
    <n v="15997"/>
    <x v="810"/>
    <x v="0"/>
    <s v="bcb993ae0fa8c8f08fb79b6ec87df917"/>
    <s v="delivered"/>
    <d v="2017-12-08T10:51:18"/>
    <d v="2017-12-20T16:45:54"/>
    <x v="0"/>
    <n v="72.42"/>
    <x v="1"/>
    <s v="7c1bd920dbdf22470b68bde975dd3ccf"/>
    <s v="cc419e0650a3c5ba77189a1882b7556a"/>
    <n v="58.99"/>
    <n v="13.43"/>
    <x v="19"/>
    <n v="9015"/>
    <s v="santo andre"/>
    <s v="SP"/>
    <x v="4"/>
    <x v="0"/>
    <n v="2017"/>
    <x v="3"/>
    <x v="2"/>
    <n v="13.43"/>
    <n v="12.246249999996508"/>
    <n v="1"/>
    <n v="13"/>
  </r>
  <r>
    <s v="8fda58f1e825efd45641ed85581f7d8b"/>
    <s v="cbc8cdd177ca382f628067cee8107104"/>
    <n v="88015"/>
    <x v="6"/>
    <x v="4"/>
    <s v="9d6467a1178784a5748e266e3425c170"/>
    <s v="delivered"/>
    <d v="2018-04-18T11:16:54"/>
    <d v="2018-04-23T17:17:26"/>
    <x v="1"/>
    <n v="289.86"/>
    <x v="3"/>
    <s v="a29c32ba19cb3a3a0a8184fd9f8cb6b7"/>
    <s v="0aa2205ca24f113f4658a5c536667426"/>
    <n v="31.99"/>
    <n v="16.32"/>
    <x v="17"/>
    <n v="4281"/>
    <s v="sao paulo"/>
    <s v="SP"/>
    <x v="6"/>
    <x v="0"/>
    <n v="2018"/>
    <x v="7"/>
    <x v="0"/>
    <n v="257.87"/>
    <n v="5.2503703703696374"/>
    <n v="1"/>
    <n v="6"/>
  </r>
  <r>
    <s v="cac1bebaac8369cf3c90084ad62bc4cf"/>
    <s v="19de4cc79e2c2986e70b155b7631f61c"/>
    <n v="13571"/>
    <x v="515"/>
    <x v="0"/>
    <s v="71eb50917f5fc3dad71d5db670959dc5"/>
    <s v="delivered"/>
    <d v="2017-07-01T10:34:45"/>
    <d v="2017-07-06T15:46:01"/>
    <x v="0"/>
    <n v="61.69"/>
    <x v="2"/>
    <s v="a9f480bfc49f0b85e8394e1cdf685b4e"/>
    <s v="3d871de0142ce09b7081e2b9d1733cb1"/>
    <n v="49"/>
    <n v="12.69"/>
    <x v="2"/>
    <n v="13232"/>
    <s v="campo limpo paulista"/>
    <s v="SP"/>
    <x v="3"/>
    <x v="1"/>
    <n v="2017"/>
    <x v="6"/>
    <x v="3"/>
    <n v="12.689999999999998"/>
    <n v="5.2161574074052623"/>
    <n v="1"/>
    <n v="6"/>
  </r>
  <r>
    <s v="6d211b5da3df5fbef51e82591642870d"/>
    <s v="048ddfe7d85bd770b6dd93ce899424c8"/>
    <n v="28300"/>
    <x v="490"/>
    <x v="3"/>
    <s v="71ebd46bcd6c3ff32ce6da77c9a6702a"/>
    <s v="delivered"/>
    <d v="2017-10-29T21:22:35"/>
    <d v="2017-11-21T22:29:50"/>
    <x v="1"/>
    <n v="83.41"/>
    <x v="2"/>
    <s v="f9259c9e7c0f12c70f7a81409680a5ff"/>
    <s v="3db66a856d18a9cba7c9241fc5221c50"/>
    <n v="69.900000000000006"/>
    <n v="13.51"/>
    <x v="6"/>
    <n v="35430"/>
    <s v="ponte nova"/>
    <s v="MG"/>
    <x v="5"/>
    <x v="1"/>
    <n v="2017"/>
    <x v="4"/>
    <x v="2"/>
    <n v="13.509999999999991"/>
    <n v="23.046701388891961"/>
    <n v="1"/>
    <n v="24"/>
  </r>
  <r>
    <s v="bb375e44f33a775a8b3e4bcb72276e1f"/>
    <s v="8bca2409e2cb4430ac988a031dcf7fc3"/>
    <n v="7194"/>
    <x v="60"/>
    <x v="0"/>
    <s v="7e6c8e28ce48b444b6b6028f6aca5c72"/>
    <s v="delivered"/>
    <d v="2017-10-16T10:50:53"/>
    <d v="2017-10-18T14:41:24"/>
    <x v="0"/>
    <n v="65.709999999999994"/>
    <x v="2"/>
    <s v="f731f8587d4088c174397e010cf892a9"/>
    <s v="cc419e0650a3c5ba77189a1882b7556a"/>
    <n v="56.99"/>
    <n v="8.7200000000000006"/>
    <x v="13"/>
    <n v="9015"/>
    <s v="santo andre"/>
    <s v="SP"/>
    <x v="1"/>
    <x v="0"/>
    <n v="2017"/>
    <x v="4"/>
    <x v="2"/>
    <n v="8.7199999999999918"/>
    <n v="2.1600810185191222"/>
    <n v="1"/>
    <n v="3"/>
  </r>
  <r>
    <s v="46019e471f972abfa236b1dcc2b46ce2"/>
    <s v="0d7e4240a925c32ecec1ae02ec6afd4d"/>
    <n v="13213"/>
    <x v="174"/>
    <x v="0"/>
    <s v="d340bf9b2514974a57c9c2cb9020e259"/>
    <s v="delivered"/>
    <d v="2017-11-11T09:18:07"/>
    <d v="2017-11-22T02:09:05"/>
    <x v="0"/>
    <n v="73.03"/>
    <x v="0"/>
    <s v="42a2c92a0979a949ca4ea89ec5c7b934"/>
    <s v="813348c996469b40f2e028d5429d3495"/>
    <n v="58.9"/>
    <n v="14.13"/>
    <x v="10"/>
    <n v="13206"/>
    <s v="jundiai"/>
    <s v="SP"/>
    <x v="3"/>
    <x v="1"/>
    <n v="2017"/>
    <x v="9"/>
    <x v="2"/>
    <n v="14.130000000000003"/>
    <n v="10.702060185183655"/>
    <n v="1"/>
    <n v="11"/>
  </r>
  <r>
    <s v="b1a053d99f314f3641d2d09f356b5701"/>
    <s v="7f3dfd894190e75971209dc602e43cb4"/>
    <n v="6550"/>
    <x v="1148"/>
    <x v="0"/>
    <s v="71ee60584962dede5dd9685e8bf397f0"/>
    <s v="delivered"/>
    <d v="2018-01-26T20:17:07"/>
    <d v="2018-02-01T01:22:17"/>
    <x v="0"/>
    <n v="284.89999999999998"/>
    <x v="2"/>
    <s v="657247f6f60543b93e3cc708a8e6329c"/>
    <s v="7ddcbb64b5bc1ef36ca8c151f6ec77df"/>
    <n v="248.99"/>
    <n v="35.909999999999997"/>
    <x v="16"/>
    <n v="4403"/>
    <s v="sao paulo"/>
    <s v="SP"/>
    <x v="4"/>
    <x v="0"/>
    <n v="2018"/>
    <x v="1"/>
    <x v="1"/>
    <n v="35.909999999999968"/>
    <n v="5.2119212962934398"/>
    <n v="1"/>
    <n v="6"/>
  </r>
  <r>
    <s v="141bbc6c184a41aab0a0c3ef29a90bce"/>
    <s v="c480f0f39688b262755a426d125aea53"/>
    <n v="8675"/>
    <x v="649"/>
    <x v="0"/>
    <s v="71f038dc8ff8c3fe824878b34c0a51f4"/>
    <s v="delivered"/>
    <d v="2017-04-23T00:13:06"/>
    <d v="2017-05-04T08:34:38"/>
    <x v="1"/>
    <n v="57.94"/>
    <x v="0"/>
    <s v="79386b418cae9b5319945ad13608496d"/>
    <s v="53e4c6e0f4312d4d2107a8c9cddf45cd"/>
    <n v="46.2"/>
    <n v="11.74"/>
    <x v="10"/>
    <n v="13920"/>
    <s v="pedreira"/>
    <s v="SP"/>
    <x v="5"/>
    <x v="1"/>
    <n v="2017"/>
    <x v="7"/>
    <x v="0"/>
    <n v="11.739999999999995"/>
    <n v="11.348287037035334"/>
    <n v="1"/>
    <n v="12"/>
  </r>
  <r>
    <s v="cfc25f5094ac0c042426bf559e9d6ff6"/>
    <s v="d5218363e5c2b3d8bf6d4210588464a2"/>
    <n v="64090"/>
    <x v="87"/>
    <x v="15"/>
    <s v="71f127c82ef10da47995594de39619e7"/>
    <s v="delivered"/>
    <d v="2017-09-16T10:56:48"/>
    <d v="2017-10-08T13:12:58"/>
    <x v="0"/>
    <n v="105.39"/>
    <x v="2"/>
    <s v="848ee292f94a4a1f90568ee34d264353"/>
    <s v="578fa3a9cb6b6dceab39231ad59cdaca"/>
    <n v="90"/>
    <n v="15.39"/>
    <x v="23"/>
    <n v="60025"/>
    <s v="fortaleza"/>
    <s v="CE"/>
    <x v="3"/>
    <x v="1"/>
    <n v="2017"/>
    <x v="10"/>
    <x v="3"/>
    <n v="15.39"/>
    <n v="22.094560185185401"/>
    <n v="1"/>
    <n v="23"/>
  </r>
  <r>
    <s v="9be3743249e2bba6586e4f78a339ab75"/>
    <s v="db856e8cb7586dd746d36ee69f7dbe68"/>
    <n v="3735"/>
    <x v="4"/>
    <x v="0"/>
    <s v="cde7e4455fa7083f7ab8c2d5eb0c8d12"/>
    <s v="delivered"/>
    <d v="2018-01-05T20:13:00"/>
    <d v="2018-01-13T15:53:07"/>
    <x v="1"/>
    <n v="61.8"/>
    <x v="2"/>
    <s v="5c973b4202aac5c372a483e712306f4f"/>
    <s v="391fc6631aebcf3004804e51b40bcf1e"/>
    <n v="49.95"/>
    <n v="11.85"/>
    <x v="5"/>
    <n v="14940"/>
    <s v="ibitinga"/>
    <s v="SP"/>
    <x v="4"/>
    <x v="0"/>
    <n v="2018"/>
    <x v="1"/>
    <x v="1"/>
    <n v="11.849999999999994"/>
    <n v="7.8195254629608826"/>
    <n v="1"/>
    <n v="8"/>
  </r>
  <r>
    <s v="015041e1136a20f44f9cf4bbf29df823"/>
    <s v="9294c25a3c8bf64d665f706aa33a675f"/>
    <n v="85460"/>
    <x v="1368"/>
    <x v="5"/>
    <s v="71f1ac6ed46b13fb8280074cf2efbc28"/>
    <s v="delivered"/>
    <d v="2018-07-10T13:30:13"/>
    <d v="2018-07-26T18:41:32"/>
    <x v="0"/>
    <n v="193.22"/>
    <x v="2"/>
    <s v="1b474c650cb9407d32a1e066937b68fd"/>
    <s v="2eb70248d66e0e3ef83659f71b244378"/>
    <n v="173.9"/>
    <n v="19.32"/>
    <x v="20"/>
    <n v="13101"/>
    <s v="campinas"/>
    <s v="SP"/>
    <x v="0"/>
    <x v="0"/>
    <n v="2018"/>
    <x v="6"/>
    <x v="3"/>
    <n v="19.319999999999993"/>
    <n v="16.216192129628325"/>
    <n v="1"/>
    <n v="17"/>
  </r>
  <r>
    <s v="4c47ecc85fce7602cc1989de3f83fe4a"/>
    <s v="5da8fed596e0ea9651946c43cea95676"/>
    <n v="21910"/>
    <x v="8"/>
    <x v="3"/>
    <s v="854963422ef4369edb2416355e8323bd"/>
    <s v="delivered"/>
    <d v="2017-07-23T19:46:11"/>
    <d v="2017-08-01T19:03:31"/>
    <x v="0"/>
    <n v="150.69999999999999"/>
    <x v="3"/>
    <s v="de41aaf0880256b515a29b86285a45c7"/>
    <s v="0cbcee27c791afa0cdcb08587a2013a8"/>
    <n v="135"/>
    <n v="15.7"/>
    <x v="6"/>
    <n v="37410"/>
    <s v="tres coracoes"/>
    <s v="MG"/>
    <x v="5"/>
    <x v="1"/>
    <n v="2017"/>
    <x v="6"/>
    <x v="3"/>
    <n v="15.699999999999989"/>
    <n v="8.9703703703708015"/>
    <n v="1"/>
    <n v="9"/>
  </r>
  <r>
    <s v="0cfc1b56e94c89b54751e54d295e2088"/>
    <s v="95a5e51e60e6e7968dbfa0a829149b13"/>
    <n v="61652"/>
    <x v="421"/>
    <x v="16"/>
    <s v="f5dd84cbffe918310aecf4e40fcfa506"/>
    <s v="delivered"/>
    <d v="2017-04-16T12:16:18"/>
    <d v="2017-05-15T11:33:51"/>
    <x v="0"/>
    <n v="82.25"/>
    <x v="4"/>
    <s v="41ae9f1ae64408cbe2b980a3227f04b3"/>
    <s v="32fdd5d44ecb43dfd6a24b9369eca144"/>
    <n v="59.9"/>
    <n v="22.35"/>
    <x v="17"/>
    <n v="35557"/>
    <s v="carmo do cajuru"/>
    <s v="MG"/>
    <x v="5"/>
    <x v="1"/>
    <n v="2017"/>
    <x v="7"/>
    <x v="0"/>
    <n v="22.35"/>
    <n v="28.970520833332557"/>
    <n v="1"/>
    <n v="29"/>
  </r>
  <r>
    <s v="2dbe392b39bfc3fc6080a23ca79790bf"/>
    <s v="cff2e70f7fd43f570fd3ba208bef731e"/>
    <n v="90450"/>
    <x v="17"/>
    <x v="1"/>
    <s v="71f344dcca43baaa095dc61c9a998917"/>
    <s v="delivered"/>
    <d v="2017-06-28T11:19:15"/>
    <d v="2017-07-04T15:34:36"/>
    <x v="0"/>
    <n v="238.06"/>
    <x v="2"/>
    <s v="22f80c8069aff9c90b22803e6aec51f5"/>
    <s v="525e75a6fb1454a2325ab1734bcec221"/>
    <n v="31.76"/>
    <n v="3.26"/>
    <x v="24"/>
    <n v="6453"/>
    <s v="barueri"/>
    <s v="SP"/>
    <x v="6"/>
    <x v="0"/>
    <n v="2017"/>
    <x v="5"/>
    <x v="0"/>
    <n v="206.3"/>
    <n v="6.1773263888899237"/>
    <n v="1"/>
    <n v="7"/>
  </r>
  <r>
    <s v="2dbe392b39bfc3fc6080a23ca79790bf"/>
    <s v="cff2e70f7fd43f570fd3ba208bef731e"/>
    <n v="90450"/>
    <x v="17"/>
    <x v="1"/>
    <s v="71f344dcca43baaa095dc61c9a998917"/>
    <s v="delivered"/>
    <d v="2017-06-28T11:19:15"/>
    <d v="2017-07-04T15:34:36"/>
    <x v="0"/>
    <n v="238.06"/>
    <x v="2"/>
    <s v="0ad48bfc4a5619823e2b0f24b3c0b11b"/>
    <s v="525e75a6fb1454a2325ab1734bcec221"/>
    <n v="176.21"/>
    <n v="26.83"/>
    <x v="24"/>
    <n v="6453"/>
    <s v="barueri"/>
    <s v="SP"/>
    <x v="6"/>
    <x v="0"/>
    <n v="2017"/>
    <x v="5"/>
    <x v="0"/>
    <n v="61.849999999999994"/>
    <n v="6.1773263888899237"/>
    <n v="0"/>
    <n v="7"/>
  </r>
  <r>
    <s v="7d27a33a8ff0ddca1e52596e7977c9b7"/>
    <s v="17cf7606dd2c75de6761b0a30652c8ce"/>
    <n v="6719"/>
    <x v="249"/>
    <x v="0"/>
    <s v="fd10d31bdfb91ffa20c8b037fb9bdaf0"/>
    <s v="delivered"/>
    <d v="2018-07-10T22:19:07"/>
    <d v="2018-07-13T22:08:36"/>
    <x v="0"/>
    <n v="32.33"/>
    <x v="2"/>
    <s v="634256dbcd184b3757ffd7632c9fe52a"/>
    <s v="42b729f859728f5079499127a9c2ef37"/>
    <n v="24.9"/>
    <n v="7.43"/>
    <x v="19"/>
    <n v="3910"/>
    <s v="sao paulo"/>
    <s v="SP"/>
    <x v="0"/>
    <x v="0"/>
    <n v="2018"/>
    <x v="6"/>
    <x v="3"/>
    <n v="7.43"/>
    <n v="2.9926967592546134"/>
    <n v="1"/>
    <n v="3"/>
  </r>
  <r>
    <s v="18eb70a38a00f5203e6449011e998840"/>
    <s v="8f29ee8f73c19eec34ae94cc73ea90f6"/>
    <n v="91160"/>
    <x v="17"/>
    <x v="1"/>
    <s v="71f3711def0641f613b693af7bf61083"/>
    <s v="delivered"/>
    <d v="2017-10-02T13:45:58"/>
    <d v="2017-10-27T19:22:03"/>
    <x v="1"/>
    <n v="82.12"/>
    <x v="2"/>
    <s v="fe95eb948375116da759c8ef60295001"/>
    <s v="4a3ca9315b744ce9f8e9374361493884"/>
    <n v="65.900000000000006"/>
    <n v="16.22"/>
    <x v="5"/>
    <n v="14940"/>
    <s v="ibitinga"/>
    <s v="SP"/>
    <x v="1"/>
    <x v="0"/>
    <n v="2017"/>
    <x v="4"/>
    <x v="2"/>
    <n v="16.22"/>
    <n v="25.233391203699284"/>
    <n v="1"/>
    <n v="26"/>
  </r>
  <r>
    <s v="aa743174847b78266e47461b8bcd1bb5"/>
    <s v="b91103208abd5c826bd0bc26ec99c1a2"/>
    <n v="95572"/>
    <x v="3668"/>
    <x v="1"/>
    <s v="71f500b84266602e89447c7eab602ddd"/>
    <s v="delivered"/>
    <d v="2017-06-14T22:09:08"/>
    <d v="2017-06-28T11:47:55"/>
    <x v="0"/>
    <n v="58.55"/>
    <x v="2"/>
    <s v="768cb9a5290c41d7968447ae28c64cca"/>
    <s v="d91fb3b7d041e83b64a00a3edfb37e4f"/>
    <n v="40.950000000000003"/>
    <n v="17.600000000000001"/>
    <x v="14"/>
    <n v="11704"/>
    <s v="praia grande"/>
    <s v="SP"/>
    <x v="6"/>
    <x v="0"/>
    <n v="2017"/>
    <x v="5"/>
    <x v="0"/>
    <n v="17.599999999999994"/>
    <n v="13.568599537036789"/>
    <n v="1"/>
    <n v="14"/>
  </r>
  <r>
    <s v="5a8b618b284eec058d5f85960fb7509b"/>
    <s v="234213b42f54101ed82af417d4274ad3"/>
    <n v="20950"/>
    <x v="8"/>
    <x v="3"/>
    <s v="71f52dc8aed2976ea632b8888e4c18b8"/>
    <s v="delivered"/>
    <d v="2017-07-31T10:33:10"/>
    <d v="2017-08-10T16:47:39"/>
    <x v="0"/>
    <n v="34"/>
    <x v="4"/>
    <s v="25bf7c5e5f9d008845212122805014e5"/>
    <s v="d2374cbcbb3ca4ab1086534108cc3ab7"/>
    <n v="18.899999999999999"/>
    <n v="15.1"/>
    <x v="5"/>
    <n v="14940"/>
    <s v="ibitinga"/>
    <s v="SP"/>
    <x v="1"/>
    <x v="0"/>
    <n v="2017"/>
    <x v="6"/>
    <x v="3"/>
    <n v="15.100000000000001"/>
    <n v="10.260057870371384"/>
    <n v="1"/>
    <n v="11"/>
  </r>
  <r>
    <s v="0daa90e9bc07b18c5335c227fc6a8b26"/>
    <s v="ae5cfd1e09c8d946e5a16a8c32a2641b"/>
    <n v="26130"/>
    <x v="947"/>
    <x v="3"/>
    <s v="d5d6d0cd7873ba2a68436791eb3816e3"/>
    <s v="delivered"/>
    <d v="2017-11-24T15:48:17"/>
    <d v="2017-12-21T19:57:48"/>
    <x v="0"/>
    <n v="62.01"/>
    <x v="2"/>
    <s v="741a31499a578979be85db7f80139e62"/>
    <s v="cca3071e3e9bb7d12640c9fbe2301306"/>
    <n v="45.9"/>
    <n v="16.11"/>
    <x v="1"/>
    <n v="14940"/>
    <s v="ibitinga"/>
    <s v="SP"/>
    <x v="4"/>
    <x v="0"/>
    <n v="2017"/>
    <x v="9"/>
    <x v="2"/>
    <n v="16.11"/>
    <n v="27.17327546296292"/>
    <n v="1"/>
    <n v="28"/>
  </r>
  <r>
    <s v="081f93ad5ce5604b882889f5bb44359f"/>
    <s v="2fe9a6c399444fdfbbdf856d4ab02372"/>
    <n v="80060"/>
    <x v="139"/>
    <x v="5"/>
    <s v="71f7457d0d3ff13a7f9f76b1612d4237"/>
    <s v="delivered"/>
    <d v="2017-09-03T19:20:43"/>
    <d v="2017-09-06T22:07:36"/>
    <x v="0"/>
    <n v="204.34"/>
    <x v="2"/>
    <s v="12f0e759d76acd32755add1bf8d583ea"/>
    <s v="c3cfdc648177fdbbbb35635a37472c53"/>
    <n v="189.9"/>
    <n v="14.44"/>
    <x v="6"/>
    <n v="80610"/>
    <s v="curitiba"/>
    <s v="PR"/>
    <x v="5"/>
    <x v="1"/>
    <n v="2017"/>
    <x v="10"/>
    <x v="3"/>
    <n v="14.439999999999998"/>
    <n v="3.1158912037062692"/>
    <n v="1"/>
    <n v="4"/>
  </r>
  <r>
    <s v="1414a515ad96f8644b1b207cb04929d1"/>
    <s v="af77c6e4eccd9030ebbccf141c7ebabd"/>
    <n v="20260"/>
    <x v="8"/>
    <x v="3"/>
    <s v="71f78dbe56e4ceb4b7ce394fb6de8f15"/>
    <s v="delivered"/>
    <d v="2018-08-24T11:09:05"/>
    <d v="2018-08-29T20:33:04"/>
    <x v="0"/>
    <n v="31.59"/>
    <x v="2"/>
    <s v="87c9f9f88ecd5b9de26a0a61e06e1d67"/>
    <s v="3c03b12bab54d8b37d79d914bfdb1aa0"/>
    <n v="24"/>
    <n v="7.59"/>
    <x v="6"/>
    <n v="25561"/>
    <s v="sao joao de meriti"/>
    <s v="RJ"/>
    <x v="4"/>
    <x v="0"/>
    <n v="2018"/>
    <x v="11"/>
    <x v="3"/>
    <n v="7.59"/>
    <n v="5.3916550925932825"/>
    <n v="1"/>
    <n v="6"/>
  </r>
  <r>
    <s v="bc41a708ec6dabfa8b01320ad60ac6a2"/>
    <s v="212fb8fd04191789cf67caf8c78e2d1b"/>
    <n v="53230"/>
    <x v="371"/>
    <x v="21"/>
    <s v="71f86189760ff1dec6805f4fc7c6f52f"/>
    <s v="delivered"/>
    <d v="2017-01-18T10:42:05"/>
    <d v="2017-01-31T16:59:08"/>
    <x v="0"/>
    <n v="195.44"/>
    <x v="2"/>
    <s v="2b5ae8fa7040dc2ecc8483150f36a667"/>
    <s v="3f8034bfc6b8b4135534975d49f04c63"/>
    <n v="168"/>
    <n v="27.44"/>
    <x v="8"/>
    <n v="81560"/>
    <s v="curitiba"/>
    <s v="PR"/>
    <x v="6"/>
    <x v="0"/>
    <n v="2017"/>
    <x v="1"/>
    <x v="1"/>
    <n v="27.439999999999998"/>
    <n v="13.26184027778072"/>
    <n v="1"/>
    <n v="14"/>
  </r>
  <r>
    <s v="c0a7a9931c9aecec70be96594d6504e3"/>
    <s v="4680f654f2051cf193789ed0b38bf2d3"/>
    <n v="38413"/>
    <x v="92"/>
    <x v="6"/>
    <s v="d47de9b5f1b4feb44d50ca860da9cce3"/>
    <s v="delivered"/>
    <d v="2018-02-17T11:12:08"/>
    <d v="2018-03-20T20:41:47"/>
    <x v="0"/>
    <n v="161.86000000000001"/>
    <x v="1"/>
    <s v="ee6c49af1a2de55aa0e076257ab4ab99"/>
    <s v="1c68394e931a64f90ea236c5ea590300"/>
    <n v="144.41"/>
    <n v="17.45"/>
    <x v="12"/>
    <n v="87114"/>
    <s v="sarandi"/>
    <s v="PR"/>
    <x v="3"/>
    <x v="1"/>
    <n v="2018"/>
    <x v="2"/>
    <x v="1"/>
    <n v="17.450000000000017"/>
    <n v="31.395590277774318"/>
    <n v="1"/>
    <n v="32"/>
  </r>
  <r>
    <s v="2e460574e3012e1d2383aa85bb954772"/>
    <s v="1b830d5de10304195ed5168c2eb936c9"/>
    <n v="5439"/>
    <x v="4"/>
    <x v="0"/>
    <s v="b4d84c94b807c15d5499ce40b6122efd"/>
    <s v="delivered"/>
    <d v="2017-05-11T12:07:25"/>
    <d v="2017-05-16T22:39:44"/>
    <x v="0"/>
    <n v="360.26"/>
    <x v="0"/>
    <s v="93e71b4d65b8153468c4f210b90342a1"/>
    <s v="96493fab2fbb13a14d0c0e8772eef5c3"/>
    <n v="349"/>
    <n v="11.26"/>
    <x v="12"/>
    <n v="5537"/>
    <s v="sao paulo"/>
    <s v="SP"/>
    <x v="2"/>
    <x v="0"/>
    <n v="2017"/>
    <x v="0"/>
    <x v="0"/>
    <n v="11.259999999999991"/>
    <n v="5.4391087962940219"/>
    <n v="1"/>
    <n v="6"/>
  </r>
  <r>
    <s v="ff24c0250b3f882f90d87942fb7583a9"/>
    <s v="5950105d5f3a678d89a7e0d2a54b5eaa"/>
    <n v="27534"/>
    <x v="29"/>
    <x v="3"/>
    <s v="b414a769783b3ab82e49f4113c0edaae"/>
    <s v="delivered"/>
    <d v="2017-06-27T17:12:07"/>
    <d v="2017-07-03T15:49:57"/>
    <x v="2"/>
    <n v="27"/>
    <x v="4"/>
    <s v="b520b78a494cbd6e36d7a1c64cdffe0b"/>
    <s v="b3f19518fcec265b2e97af287725f981"/>
    <n v="41.99"/>
    <n v="16.11"/>
    <x v="10"/>
    <n v="15170"/>
    <s v="tanabi"/>
    <s v="SP"/>
    <x v="0"/>
    <x v="0"/>
    <n v="2017"/>
    <x v="5"/>
    <x v="0"/>
    <n v="-14.990000000000002"/>
    <n v="5.94293981482042"/>
    <n v="1"/>
    <n v="6"/>
  </r>
  <r>
    <s v="ff24c0250b3f882f90d87942fb7583a9"/>
    <s v="5950105d5f3a678d89a7e0d2a54b5eaa"/>
    <n v="27534"/>
    <x v="29"/>
    <x v="3"/>
    <s v="b414a769783b3ab82e49f4113c0edaae"/>
    <s v="delivered"/>
    <d v="2017-06-27T17:12:07"/>
    <d v="2017-07-03T15:49:57"/>
    <x v="2"/>
    <n v="13.5"/>
    <x v="4"/>
    <s v="b520b78a494cbd6e36d7a1c64cdffe0b"/>
    <s v="b3f19518fcec265b2e97af287725f981"/>
    <n v="41.99"/>
    <n v="16.11"/>
    <x v="10"/>
    <n v="15170"/>
    <s v="tanabi"/>
    <s v="SP"/>
    <x v="0"/>
    <x v="0"/>
    <n v="2017"/>
    <x v="5"/>
    <x v="0"/>
    <n v="-28.490000000000002"/>
    <n v="5.94293981482042"/>
    <n v="0"/>
    <n v="6"/>
  </r>
  <r>
    <s v="ff24c0250b3f882f90d87942fb7583a9"/>
    <s v="5950105d5f3a678d89a7e0d2a54b5eaa"/>
    <n v="27534"/>
    <x v="29"/>
    <x v="3"/>
    <s v="b414a769783b3ab82e49f4113c0edaae"/>
    <s v="delivered"/>
    <d v="2017-06-27T17:12:07"/>
    <d v="2017-07-03T15:49:57"/>
    <x v="0"/>
    <n v="17.600000000000001"/>
    <x v="4"/>
    <s v="b520b78a494cbd6e36d7a1c64cdffe0b"/>
    <s v="b3f19518fcec265b2e97af287725f981"/>
    <n v="41.99"/>
    <n v="16.11"/>
    <x v="10"/>
    <n v="15170"/>
    <s v="tanabi"/>
    <s v="SP"/>
    <x v="0"/>
    <x v="0"/>
    <n v="2017"/>
    <x v="5"/>
    <x v="0"/>
    <n v="-24.39"/>
    <n v="5.94293981482042"/>
    <n v="0"/>
    <n v="6"/>
  </r>
  <r>
    <s v="2268d727e31908e4c2a280e18ffbec4f"/>
    <s v="fcda5524e71e62ed0500edf8e9042fe2"/>
    <n v="80620"/>
    <x v="139"/>
    <x v="5"/>
    <s v="71fb5cbef1b7743f40cfc5ba116ee448"/>
    <s v="delivered"/>
    <d v="2018-05-22T18:09:14"/>
    <d v="2018-06-05T19:09:36"/>
    <x v="1"/>
    <n v="123.46"/>
    <x v="2"/>
    <s v="ca210a9b56b93ad0b8f27c41e04da8b2"/>
    <s v="54965bbe3e4f07ae045b90b0b8541f52"/>
    <n v="104.9"/>
    <n v="18.559999999999999"/>
    <x v="5"/>
    <n v="85851"/>
    <s v="foz do iguacu"/>
    <s v="PR"/>
    <x v="0"/>
    <x v="0"/>
    <n v="2018"/>
    <x v="0"/>
    <x v="0"/>
    <n v="18.559999999999988"/>
    <n v="14.041921296295186"/>
    <n v="1"/>
    <n v="15"/>
  </r>
  <r>
    <s v="a7276b8ee5943682b258aadbc2a19840"/>
    <s v="1c1b513d71ea44a3bc35d9563debc860"/>
    <n v="37950"/>
    <x v="1505"/>
    <x v="6"/>
    <s v="71fbb9971d84bf97accb75d2f70b04bd"/>
    <s v="delivered"/>
    <d v="2018-05-08T23:25:12"/>
    <d v="2018-05-14T11:24:39"/>
    <x v="1"/>
    <n v="124.04"/>
    <x v="2"/>
    <s v="78efe838c04bbc568be034082200ac20"/>
    <s v="0241d4d5d36f10f80c644447315af0bd"/>
    <n v="99.9"/>
    <n v="24.14"/>
    <x v="1"/>
    <n v="80330"/>
    <s v="curitiba"/>
    <s v="PR"/>
    <x v="0"/>
    <x v="0"/>
    <n v="2018"/>
    <x v="0"/>
    <x v="0"/>
    <n v="24.14"/>
    <n v="5.4996180555608589"/>
    <n v="1"/>
    <n v="6"/>
  </r>
  <r>
    <s v="0d51b66355960ac7993febfc3755e876"/>
    <s v="d7a05555bb294263a5f7b8ba6bae2ff4"/>
    <n v="48140"/>
    <x v="3669"/>
    <x v="2"/>
    <s v="afa75f5067298240b2038958cf0010d4"/>
    <s v="delivered"/>
    <d v="2017-09-04T20:44:36"/>
    <d v="2017-09-18T12:20:33"/>
    <x v="0"/>
    <n v="343.71"/>
    <x v="0"/>
    <s v="bb50f2e236e5eea0100680137654686c"/>
    <s v="f7ba60f8c3f99e7ee4042fdef03b70c4"/>
    <n v="325"/>
    <n v="18.71"/>
    <x v="19"/>
    <n v="9628"/>
    <s v="sao bernardo do campo"/>
    <s v="SP"/>
    <x v="1"/>
    <x v="0"/>
    <n v="2017"/>
    <x v="10"/>
    <x v="3"/>
    <n v="18.70999999999998"/>
    <n v="13.649965277778392"/>
    <n v="1"/>
    <n v="14"/>
  </r>
  <r>
    <s v="ef5a6ca97d80cfe694da8576c7442cbf"/>
    <s v="53ebb9ee8a331049f639d1a92c908eb8"/>
    <n v="79013"/>
    <x v="102"/>
    <x v="13"/>
    <s v="71ff7ff9c86023f13d546d2e953d531b"/>
    <s v="delivered"/>
    <d v="2018-04-16T20:07:20"/>
    <d v="2018-05-03T21:14:55"/>
    <x v="0"/>
    <n v="226.22"/>
    <x v="0"/>
    <s v="7d9504e234d43cbe15b6c18624fe5609"/>
    <s v="61b18775be84fb700a6b2d0ba097bf66"/>
    <n v="89.9"/>
    <n v="23.21"/>
    <x v="7"/>
    <n v="14808"/>
    <s v="araraquara"/>
    <s v="SP"/>
    <x v="1"/>
    <x v="0"/>
    <n v="2018"/>
    <x v="7"/>
    <x v="0"/>
    <n v="136.32"/>
    <n v="17.046932870369346"/>
    <n v="1"/>
    <n v="18"/>
  </r>
  <r>
    <s v="02a0087b3657817949973dc48134dece"/>
    <s v="bb40e4b6e1062e6280c6a272fccf0567"/>
    <n v="27265"/>
    <x v="16"/>
    <x v="3"/>
    <s v="8d5adba2d82f7af4d944f45a95d5d1c1"/>
    <s v="delivered"/>
    <d v="2018-07-30T12:02:51"/>
    <d v="2018-08-14T23:41:46"/>
    <x v="0"/>
    <n v="120.11"/>
    <x v="2"/>
    <s v="fc5c33cddd49638580cfe9fec90aa943"/>
    <s v="a425f92c199eb576938df686728acd20"/>
    <n v="97.5"/>
    <n v="22.61"/>
    <x v="8"/>
    <n v="81050"/>
    <s v="curitiba"/>
    <s v="PR"/>
    <x v="1"/>
    <x v="0"/>
    <n v="2018"/>
    <x v="6"/>
    <x v="3"/>
    <n v="22.61"/>
    <n v="15.485358796300716"/>
    <n v="1"/>
    <n v="16"/>
  </r>
  <r>
    <s v="5a94b0b5e939d29d07cb80e1c236ce5b"/>
    <s v="585ba6a115792c0b0483d65e5ab1f4b6"/>
    <n v="24210"/>
    <x v="56"/>
    <x v="3"/>
    <s v="71ffbe37a2e7ac438c81adb916832bba"/>
    <s v="delivered"/>
    <d v="2017-12-08T20:15:27"/>
    <d v="2017-12-29T14:53:15"/>
    <x v="1"/>
    <n v="59.6"/>
    <x v="2"/>
    <s v="a2a61ecd4e916c3ff787c137d23957bb"/>
    <s v="53e4c6e0f4312d4d2107a8c9cddf45cd"/>
    <n v="43"/>
    <n v="16.600000000000001"/>
    <x v="10"/>
    <n v="13920"/>
    <s v="pedreira"/>
    <s v="SP"/>
    <x v="4"/>
    <x v="0"/>
    <n v="2017"/>
    <x v="3"/>
    <x v="2"/>
    <n v="16.600000000000001"/>
    <n v="20.776250000002619"/>
    <n v="0"/>
    <n v="21"/>
  </r>
  <r>
    <s v="c081e5560f2bc273db90a62b6170d30a"/>
    <s v="95999ca4f32318f9553b49b369827f50"/>
    <n v="71881"/>
    <x v="27"/>
    <x v="9"/>
    <s v="71ffc719d4d2f2dd4f358a699fe72fac"/>
    <s v="delivered"/>
    <d v="2018-02-01T08:10:40"/>
    <d v="2018-02-20T23:42:07"/>
    <x v="0"/>
    <n v="173.27"/>
    <x v="4"/>
    <s v="3dd2a17168ec895c781a9191c1e95ad7"/>
    <s v="de722cd6dad950a92b7d4f82673f8833"/>
    <n v="149.9"/>
    <n v="23.37"/>
    <x v="12"/>
    <n v="51250"/>
    <s v="recife"/>
    <s v="PE"/>
    <x v="2"/>
    <x v="0"/>
    <n v="2018"/>
    <x v="2"/>
    <x v="1"/>
    <n v="23.370000000000005"/>
    <n v="19.646840277775482"/>
    <n v="1"/>
    <n v="20"/>
  </r>
  <r>
    <s v="8f4a2aae4e1857316913d995047dd100"/>
    <s v="9677f00a5ddfbd6b9ea12f180d14c911"/>
    <n v="7120"/>
    <x v="60"/>
    <x v="0"/>
    <s v="a296d4fb5d1e460c4834cd4a6da871d3"/>
    <s v="delivered"/>
    <d v="2018-05-21T10:57:39"/>
    <d v="2018-06-08T17:20:40"/>
    <x v="0"/>
    <n v="97.93"/>
    <x v="2"/>
    <s v="ecb5b54535b9954dfabb3bd16f3c567d"/>
    <s v="1b4c3a6f53068f0b6944d2d005c9fc89"/>
    <n v="79.489999999999995"/>
    <n v="18.440000000000001"/>
    <x v="18"/>
    <n v="88730"/>
    <s v="sao ludgero"/>
    <s v="SC"/>
    <x v="1"/>
    <x v="0"/>
    <n v="2018"/>
    <x v="0"/>
    <x v="0"/>
    <n v="18.440000000000012"/>
    <n v="18.265983796300134"/>
    <n v="1"/>
    <n v="19"/>
  </r>
  <r>
    <s v="04e162861bf15f48b99ebcb1fbeedeef"/>
    <s v="10c6bf65561674a31e4e1bd79cb8c1e0"/>
    <n v="95880"/>
    <x v="1756"/>
    <x v="1"/>
    <s v="7200817edfaf24464cd06cc29bc40827"/>
    <s v="delivered"/>
    <d v="2017-05-09T09:49:49"/>
    <d v="2017-05-17T14:44:54"/>
    <x v="1"/>
    <n v="237.77"/>
    <x v="2"/>
    <s v="0b035ff3ab8827ae8c56022c16712e9c"/>
    <s v="86ccac0b835037332a596a33b6949ee1"/>
    <n v="218.99"/>
    <n v="18.78"/>
    <x v="20"/>
    <n v="89041"/>
    <s v="blumenau"/>
    <s v="SC"/>
    <x v="0"/>
    <x v="0"/>
    <n v="2017"/>
    <x v="0"/>
    <x v="0"/>
    <n v="18.78"/>
    <n v="8.2049189814788406"/>
    <n v="1"/>
    <n v="9"/>
  </r>
  <r>
    <s v="670e4a4f769d3645007a5ece3e9a7c2a"/>
    <s v="bcd14224f909d2162f4b95f47b5b6b88"/>
    <n v="61925"/>
    <x v="1061"/>
    <x v="16"/>
    <s v="7ae184e266d3d177c278f71f228b5ec6"/>
    <s v="delivered"/>
    <d v="2018-02-23T22:43:33"/>
    <d v="2018-03-22T18:32:48"/>
    <x v="0"/>
    <n v="104.12"/>
    <x v="4"/>
    <s v="4c2394abfbac7ff59ec7a420918562fa"/>
    <s v="cc419e0650a3c5ba77189a1882b7556a"/>
    <n v="84.99"/>
    <n v="19.13"/>
    <x v="19"/>
    <n v="9015"/>
    <s v="santo andre"/>
    <s v="SP"/>
    <x v="4"/>
    <x v="0"/>
    <n v="2018"/>
    <x v="2"/>
    <x v="1"/>
    <n v="19.13000000000001"/>
    <n v="26.825868055551837"/>
    <n v="1"/>
    <n v="27"/>
  </r>
  <r>
    <s v="8b051f11fefcaef147e92e51bd135bb7"/>
    <s v="53c63f38e468b420083d6ad6a3cbe54f"/>
    <n v="30190"/>
    <x v="34"/>
    <x v="6"/>
    <s v="72012d986d81cc09a1e838c7a1f829e7"/>
    <s v="delivered"/>
    <d v="2017-08-02T20:26:47"/>
    <d v="2017-08-07T18:36:50"/>
    <x v="0"/>
    <n v="49"/>
    <x v="2"/>
    <s v="d5b703c271f43f9c588a6f512a00f77e"/>
    <s v="fa40cc5b934574b62717c68f3d678b6d"/>
    <n v="34.9"/>
    <n v="14.1"/>
    <x v="2"/>
    <n v="2310"/>
    <s v="sao paulo"/>
    <s v="SP"/>
    <x v="6"/>
    <x v="0"/>
    <n v="2017"/>
    <x v="11"/>
    <x v="3"/>
    <n v="14.100000000000001"/>
    <n v="4.9236458333325572"/>
    <n v="1"/>
    <n v="5"/>
  </r>
  <r>
    <s v="0a9e6352d8ce430177c42239f8688938"/>
    <s v="cc4de5621b97ddb39a4f31d43115630e"/>
    <n v="89176"/>
    <x v="558"/>
    <x v="4"/>
    <s v="a155107040e902c85014159d7d9263e2"/>
    <s v="delivered"/>
    <d v="2018-05-08T14:15:30"/>
    <d v="2018-05-21T18:42:15"/>
    <x v="0"/>
    <n v="81.319999999999993"/>
    <x v="2"/>
    <s v="e70d8bce868310111ec36d96f6d80a9c"/>
    <s v="b561927807645834b59ef0d16ba55a24"/>
    <n v="63"/>
    <n v="18.32"/>
    <x v="17"/>
    <n v="2955"/>
    <s v="sao paulo"/>
    <s v="SP"/>
    <x v="0"/>
    <x v="0"/>
    <n v="2018"/>
    <x v="0"/>
    <x v="0"/>
    <n v="18.319999999999993"/>
    <n v="13.185243055551837"/>
    <n v="1"/>
    <n v="14"/>
  </r>
  <r>
    <s v="be2cefe1adaced8bb0a0b41a1bae24d7"/>
    <s v="69dcbbaaa2bb81be7a3beed044cc523c"/>
    <n v="15350"/>
    <x v="724"/>
    <x v="0"/>
    <s v="f1220f03c020da223e4280a3c8733e74"/>
    <s v="delivered"/>
    <d v="2018-06-15T12:31:14"/>
    <d v="2018-06-23T00:49:30"/>
    <x v="0"/>
    <n v="102.47"/>
    <x v="2"/>
    <s v="5acad00c7ade065caf69af710c0bdd0c"/>
    <s v="d91fb3b7d041e83b64a00a3edfb37e4f"/>
    <n v="89.19"/>
    <n v="13.28"/>
    <x v="14"/>
    <n v="11704"/>
    <s v="praia grande"/>
    <s v="SP"/>
    <x v="4"/>
    <x v="0"/>
    <n v="2018"/>
    <x v="5"/>
    <x v="0"/>
    <n v="13.280000000000001"/>
    <n v="7.5126851851891843"/>
    <n v="1"/>
    <n v="8"/>
  </r>
  <r>
    <s v="27a5b0b6a1281ce3579c4f2f8f41761a"/>
    <s v="bb51d7ac6b6df5cf0c65c9f89371c654"/>
    <n v="13255"/>
    <x v="282"/>
    <x v="0"/>
    <s v="7201d0a0748fe3378ccb9ee146a4d0ed"/>
    <s v="delivered"/>
    <d v="2018-01-17T13:49:47"/>
    <d v="2018-01-20T16:06:17"/>
    <x v="0"/>
    <n v="42.58"/>
    <x v="2"/>
    <s v="54d9ac713e253fa1fae9c8003b011c2a"/>
    <s v="955fee9216a65b617aa5c0531780ce60"/>
    <n v="29.5"/>
    <n v="13.08"/>
    <x v="4"/>
    <n v="4782"/>
    <s v="sao paulo"/>
    <s v="SP"/>
    <x v="6"/>
    <x v="0"/>
    <n v="2018"/>
    <x v="1"/>
    <x v="1"/>
    <n v="13.079999999999998"/>
    <n v="3.0947916666627862"/>
    <n v="1"/>
    <n v="4"/>
  </r>
  <r>
    <s v="3cd4a0885a09ba26dfb6e3095d113f58"/>
    <s v="5006ff61ec2e6466a5eb0faefadbde6c"/>
    <n v="12941"/>
    <x v="59"/>
    <x v="0"/>
    <s v="a891f3efca32da79bccc94e6e69fd3e0"/>
    <s v="delivered"/>
    <d v="2017-02-09T21:28:59"/>
    <d v="2017-02-17T14:52:09"/>
    <x v="0"/>
    <n v="16.96"/>
    <x v="2"/>
    <s v="222efa72a47277d611b8b38d71149afd"/>
    <s v="cd06602b43d8800bd0afad514919d35c"/>
    <n v="6"/>
    <n v="10.96"/>
    <x v="10"/>
    <n v="4119"/>
    <s v="sao paulo"/>
    <s v="SP"/>
    <x v="2"/>
    <x v="0"/>
    <n v="2017"/>
    <x v="2"/>
    <x v="1"/>
    <n v="10.96"/>
    <n v="7.7244212962978054"/>
    <n v="1"/>
    <n v="8"/>
  </r>
  <r>
    <s v="a5ac60f79c5855ce336d0e9822d9f4b4"/>
    <s v="6704e85687c66dad971c4b6763371d97"/>
    <n v="91450"/>
    <x v="17"/>
    <x v="1"/>
    <s v="dfee9d960da703c1db1d2e9d32792dfb"/>
    <s v="delivered"/>
    <d v="2017-07-26T11:19:12"/>
    <d v="2017-08-02T13:17:48"/>
    <x v="0"/>
    <n v="280.61"/>
    <x v="2"/>
    <s v="7e7a5ae84c41a0fdde9c2a7c545d2115"/>
    <s v="b88e7c57cb2d8b973b7dd4a2bfa14b36"/>
    <n v="264"/>
    <n v="16.61"/>
    <x v="19"/>
    <n v="81350"/>
    <s v="curitiba"/>
    <s v="PR"/>
    <x v="6"/>
    <x v="0"/>
    <n v="2017"/>
    <x v="6"/>
    <x v="3"/>
    <n v="16.610000000000014"/>
    <n v="7.0823611111118225"/>
    <n v="1"/>
    <n v="8"/>
  </r>
  <r>
    <s v="b673b484323799ff5180c63588f44eba"/>
    <s v="868c964d8398c4dc109d6593641cf23a"/>
    <n v="65500"/>
    <x v="3490"/>
    <x v="8"/>
    <s v="7204d5345f7a3370e7db75d7226d53f3"/>
    <s v="delivered"/>
    <d v="2017-06-23T20:00:20"/>
    <d v="2017-07-12T19:15:33"/>
    <x v="1"/>
    <n v="63.15"/>
    <x v="0"/>
    <s v="2136c70bbe723d338fab53da3c03e6dc"/>
    <s v="6560211a19b47992c3666cc44a7e94c0"/>
    <n v="29"/>
    <n v="34.15"/>
    <x v="20"/>
    <n v="5849"/>
    <s v="sao paulo"/>
    <s v="SP"/>
    <x v="4"/>
    <x v="0"/>
    <n v="2017"/>
    <x v="5"/>
    <x v="0"/>
    <n v="34.15"/>
    <n v="18.968900462961756"/>
    <n v="1"/>
    <n v="19"/>
  </r>
  <r>
    <s v="8bb5ef8567547997f07558ee386a2452"/>
    <s v="dd1c486d09049ab5ad36e561588764c8"/>
    <n v="4042"/>
    <x v="4"/>
    <x v="0"/>
    <s v="e4e033a16cd8ed51faf3f16bc4d31156"/>
    <s v="delivered"/>
    <d v="2017-12-20T18:20:01"/>
    <d v="2017-12-26T16:13:52"/>
    <x v="0"/>
    <n v="144.5"/>
    <x v="0"/>
    <s v="5b8423dc7f23089c9c59c5d140eb5a1c"/>
    <s v="c8b3445d737de6befde0c88ede534a5e"/>
    <n v="129.99"/>
    <n v="14.51"/>
    <x v="2"/>
    <n v="5734"/>
    <s v="sao paulo"/>
    <s v="SP"/>
    <x v="6"/>
    <x v="0"/>
    <n v="2017"/>
    <x v="3"/>
    <x v="2"/>
    <n v="14.509999999999991"/>
    <n v="5.9123958333366318"/>
    <n v="1"/>
    <n v="6"/>
  </r>
  <r>
    <s v="9777095cf095a5260473d23063c063c9"/>
    <s v="9cec8e7b4238494aca2d2db6f39909b2"/>
    <n v="13419"/>
    <x v="209"/>
    <x v="0"/>
    <s v="a0171ff239b3463e4813e36663dac6f8"/>
    <s v="delivered"/>
    <d v="2017-07-12T18:06:01"/>
    <d v="2017-07-18T23:04:08"/>
    <x v="0"/>
    <n v="102"/>
    <x v="2"/>
    <s v="ae7a0b7f28e53b07d86e85f796d6e6de"/>
    <s v="827f8f69dfa529c561901c4f2e0f332f"/>
    <n v="35.9"/>
    <n v="15.1"/>
    <x v="29"/>
    <n v="81880"/>
    <s v="curitiba"/>
    <s v="PR"/>
    <x v="6"/>
    <x v="0"/>
    <n v="2017"/>
    <x v="6"/>
    <x v="3"/>
    <n v="66.099999999999994"/>
    <n v="6.2070254629579722"/>
    <n v="1"/>
    <n v="7"/>
  </r>
  <r>
    <s v="9777095cf095a5260473d23063c063c9"/>
    <s v="9cec8e7b4238494aca2d2db6f39909b2"/>
    <n v="13419"/>
    <x v="209"/>
    <x v="0"/>
    <s v="a0171ff239b3463e4813e36663dac6f8"/>
    <s v="delivered"/>
    <d v="2017-07-12T18:06:01"/>
    <d v="2017-07-18T23:04:08"/>
    <x v="0"/>
    <n v="102"/>
    <x v="2"/>
    <s v="1a57051039dca27521c83e2212042176"/>
    <s v="827f8f69dfa529c561901c4f2e0f332f"/>
    <n v="35.9"/>
    <n v="15.1"/>
    <x v="29"/>
    <n v="81880"/>
    <s v="curitiba"/>
    <s v="PR"/>
    <x v="6"/>
    <x v="0"/>
    <n v="2017"/>
    <x v="6"/>
    <x v="3"/>
    <n v="66.099999999999994"/>
    <n v="6.2070254629579722"/>
    <n v="0"/>
    <n v="7"/>
  </r>
  <r>
    <s v="b1bd82709d081818f2e3c31399ae5d68"/>
    <s v="8f6ce2295bdbec03cd50e34b4bd7ba0a"/>
    <n v="22230"/>
    <x v="8"/>
    <x v="3"/>
    <s v="720609547e1e3b8ac4b3dc47ba846525"/>
    <s v="delivered"/>
    <d v="2018-07-31T22:03:59"/>
    <d v="2018-08-06T20:03:25"/>
    <x v="0"/>
    <n v="66.459999999999994"/>
    <x v="2"/>
    <s v="6aa8f339965debf52a549f8aade6d068"/>
    <s v="a2deecd5398f5df4987110c80a1972a3"/>
    <n v="51"/>
    <n v="15.46"/>
    <x v="14"/>
    <n v="5043"/>
    <s v="sao paulo"/>
    <s v="SP"/>
    <x v="0"/>
    <x v="0"/>
    <n v="2018"/>
    <x v="6"/>
    <x v="3"/>
    <n v="15.459999999999994"/>
    <n v="5.9162731481483206"/>
    <n v="0"/>
    <n v="6"/>
  </r>
  <r>
    <s v="0197df52c22d6ef0aa52ffb63ac80404"/>
    <s v="ae3b415f236744102ea56e54097f16f5"/>
    <n v="21750"/>
    <x v="8"/>
    <x v="3"/>
    <s v="99268218a07f08ded2575058ffefb286"/>
    <s v="delivered"/>
    <d v="2018-06-13T12:43:51"/>
    <d v="2018-06-20T13:59:52"/>
    <x v="0"/>
    <n v="282.31"/>
    <x v="3"/>
    <s v="f9b178c9fdc90bbcfbd6c6b49ed47d4c"/>
    <s v="1025f0e2d44d7041d6cf58b6550e0bfa"/>
    <n v="70"/>
    <n v="19.64"/>
    <x v="1"/>
    <n v="3204"/>
    <s v="sao paulo"/>
    <s v="SP"/>
    <x v="6"/>
    <x v="0"/>
    <n v="2018"/>
    <x v="5"/>
    <x v="0"/>
    <n v="212.31"/>
    <n v="7.0527893518519704"/>
    <n v="1"/>
    <n v="8"/>
  </r>
  <r>
    <s v="0197df52c22d6ef0aa52ffb63ac80404"/>
    <s v="ae3b415f236744102ea56e54097f16f5"/>
    <n v="21750"/>
    <x v="8"/>
    <x v="3"/>
    <s v="99268218a07f08ded2575058ffefb286"/>
    <s v="delivered"/>
    <d v="2018-06-13T12:43:51"/>
    <d v="2018-06-20T13:59:52"/>
    <x v="0"/>
    <n v="282.31"/>
    <x v="3"/>
    <s v="2de5c479fb0c490a0f2a2f3ab36e71b6"/>
    <s v="dfc5fb7259bb2b599ca565e6e9448f0f"/>
    <n v="174.99"/>
    <n v="17.68"/>
    <x v="15"/>
    <n v="9780"/>
    <s v="sao bernardo do campo"/>
    <s v="SP"/>
    <x v="6"/>
    <x v="0"/>
    <n v="2018"/>
    <x v="5"/>
    <x v="0"/>
    <n v="107.32"/>
    <n v="7.0527893518519704"/>
    <n v="0"/>
    <n v="8"/>
  </r>
  <r>
    <s v="412cf6a277196304ae7644e7dd05471a"/>
    <s v="1090fe4c57ea2a018b442a61d09b3e95"/>
    <n v="29118"/>
    <x v="98"/>
    <x v="14"/>
    <s v="7207091d29c0f0df59dfe6e1cb216f2b"/>
    <s v="delivered"/>
    <d v="2018-05-25T01:51:58"/>
    <d v="2018-06-07T23:42:02"/>
    <x v="1"/>
    <n v="139.80000000000001"/>
    <x v="2"/>
    <s v="aca2eb7d00ea1a7b8ebd4e68314663af"/>
    <s v="955fee9216a65b617aa5c0531780ce60"/>
    <n v="69.900000000000006"/>
    <n v="0"/>
    <x v="1"/>
    <n v="4782"/>
    <s v="sao paulo"/>
    <s v="SP"/>
    <x v="4"/>
    <x v="0"/>
    <n v="2018"/>
    <x v="0"/>
    <x v="0"/>
    <n v="69.900000000000006"/>
    <n v="13.909768518518831"/>
    <n v="1"/>
    <n v="14"/>
  </r>
  <r>
    <s v="1a89679a296852822ca3573d8ea0d041"/>
    <s v="6d60295047c4efe8115fd42af5ed3114"/>
    <n v="75023"/>
    <x v="414"/>
    <x v="10"/>
    <s v="ee1d764213dcddf5a39ca6107a6a0ca8"/>
    <s v="delivered"/>
    <d v="2018-05-04T19:55:46"/>
    <d v="2018-05-18T21:12:10"/>
    <x v="0"/>
    <n v="273.55"/>
    <x v="2"/>
    <s v="045da764883d50dc071cc70c81226cbc"/>
    <s v="d921b68bf747894be13a97ae52b0f386"/>
    <n v="255"/>
    <n v="23.5"/>
    <x v="20"/>
    <n v="35570"/>
    <s v="formiga"/>
    <s v="MG"/>
    <x v="4"/>
    <x v="0"/>
    <n v="2018"/>
    <x v="0"/>
    <x v="0"/>
    <n v="18.550000000000011"/>
    <n v="14.053055555559695"/>
    <n v="1"/>
    <n v="15"/>
  </r>
  <r>
    <s v="1a89679a296852822ca3573d8ea0d041"/>
    <s v="6d60295047c4efe8115fd42af5ed3114"/>
    <n v="75023"/>
    <x v="414"/>
    <x v="10"/>
    <s v="ee1d764213dcddf5a39ca6107a6a0ca8"/>
    <s v="delivered"/>
    <d v="2018-05-04T19:55:46"/>
    <d v="2018-05-18T21:12:10"/>
    <x v="2"/>
    <n v="4.95"/>
    <x v="2"/>
    <s v="045da764883d50dc071cc70c81226cbc"/>
    <s v="d921b68bf747894be13a97ae52b0f386"/>
    <n v="255"/>
    <n v="23.5"/>
    <x v="20"/>
    <n v="35570"/>
    <s v="formiga"/>
    <s v="MG"/>
    <x v="4"/>
    <x v="0"/>
    <n v="2018"/>
    <x v="0"/>
    <x v="0"/>
    <n v="-250.05"/>
    <n v="14.053055555559695"/>
    <n v="0"/>
    <n v="15"/>
  </r>
  <r>
    <s v="d5c1f718443d92468dc721f8fdcb23f2"/>
    <s v="d92462d83762d5e5c112bccc344119e6"/>
    <n v="65940"/>
    <x v="2331"/>
    <x v="8"/>
    <s v="a92733241b636a8ffddd05c56714d32d"/>
    <s v="delivered"/>
    <d v="2017-11-22T11:39:00"/>
    <d v="2017-12-07T01:38:48"/>
    <x v="0"/>
    <n v="66.05"/>
    <x v="2"/>
    <s v="f71f42e2381752836563b70beb542f80"/>
    <s v="85d9eb9ddc5d00ca9336a2219c97bb13"/>
    <n v="31.9"/>
    <n v="34.15"/>
    <x v="12"/>
    <n v="31255"/>
    <s v="belo horizonte"/>
    <s v="MG"/>
    <x v="6"/>
    <x v="0"/>
    <n v="2017"/>
    <x v="9"/>
    <x v="2"/>
    <n v="34.15"/>
    <n v="14.583194444443507"/>
    <n v="0"/>
    <n v="15"/>
  </r>
  <r>
    <s v="d5c1f718443d92468dc721f8fdcb23f2"/>
    <s v="d92462d83762d5e5c112bccc344119e6"/>
    <n v="65940"/>
    <x v="2331"/>
    <x v="8"/>
    <s v="a92733241b636a8ffddd05c56714d32d"/>
    <s v="delivered"/>
    <d v="2017-11-22T11:39:00"/>
    <d v="2017-12-07T01:38:48"/>
    <x v="0"/>
    <n v="66.05"/>
    <x v="2"/>
    <s v="f71f42e2381752836563b70beb542f80"/>
    <s v="85d9eb9ddc5d00ca9336a2219c97bb13"/>
    <n v="31.9"/>
    <n v="34.15"/>
    <x v="12"/>
    <n v="31255"/>
    <s v="belo horizonte"/>
    <s v="MG"/>
    <x v="6"/>
    <x v="0"/>
    <n v="2017"/>
    <x v="9"/>
    <x v="2"/>
    <n v="34.15"/>
    <n v="14.583194444443507"/>
    <n v="0"/>
    <n v="15"/>
  </r>
  <r>
    <s v="1d39877e0dfed5772a3ac4b169a1adc6"/>
    <s v="48eb15c28a364993587bf0975652a2f2"/>
    <n v="72005"/>
    <x v="27"/>
    <x v="9"/>
    <s v="d5cdfc6d738b9bc83cd8931b0805a04e"/>
    <s v="delivered"/>
    <d v="2018-04-21T20:29:26"/>
    <d v="2018-05-03T17:58:36"/>
    <x v="0"/>
    <n v="55.22"/>
    <x v="2"/>
    <s v="36bd3e4daa4604d112f17dccd24ee59e"/>
    <s v="562fc2f2c2863ab7e79a9e4388a58a14"/>
    <n v="39.99"/>
    <n v="15.23"/>
    <x v="18"/>
    <n v="13070"/>
    <s v="campinas"/>
    <s v="SP"/>
    <x v="3"/>
    <x v="1"/>
    <n v="2018"/>
    <x v="7"/>
    <x v="0"/>
    <n v="15.229999999999997"/>
    <n v="11.895254629627743"/>
    <n v="1"/>
    <n v="12"/>
  </r>
  <r>
    <s v="0c5292f5e3690805390efddf53935915"/>
    <s v="59d66d72939bc9497e19d89c61a96d5f"/>
    <n v="2435"/>
    <x v="4"/>
    <x v="0"/>
    <s v="fb441bffe443e71cb16477c4743591e8"/>
    <s v="delivered"/>
    <d v="2017-03-02T12:13:18"/>
    <d v="2017-03-21T18:35:51"/>
    <x v="0"/>
    <n v="2626.07"/>
    <x v="2"/>
    <s v="5263b67de8e3edbade45ea923f6c4e79"/>
    <s v="70eea00b476a314817cefde4aad4f89a"/>
    <n v="2600"/>
    <n v="26.07"/>
    <x v="6"/>
    <n v="13250"/>
    <s v="itatiba"/>
    <s v="SP"/>
    <x v="2"/>
    <x v="0"/>
    <n v="2017"/>
    <x v="8"/>
    <x v="1"/>
    <n v="26.070000000000164"/>
    <n v="19.265659722223063"/>
    <n v="1"/>
    <n v="20"/>
  </r>
  <r>
    <s v="7e3454d387158c5f9a9c2a112ae4d265"/>
    <s v="199f86c77eb3f8bd9cad75c39672f053"/>
    <n v="2925"/>
    <x v="4"/>
    <x v="0"/>
    <s v="7209ee6fd6e98942079c767741b71e3b"/>
    <s v="delivered"/>
    <d v="2017-08-24T11:27:20"/>
    <d v="2017-08-28T14:53:35"/>
    <x v="0"/>
    <n v="192.75"/>
    <x v="0"/>
    <s v="ee6e15447094b902e95fa175c5695cee"/>
    <s v="7b1222c3624aa89b9558b50a2594188c"/>
    <n v="179.99"/>
    <n v="12.76"/>
    <x v="2"/>
    <n v="15041"/>
    <s v="sao jose do rio preto"/>
    <s v="SP"/>
    <x v="2"/>
    <x v="0"/>
    <n v="2017"/>
    <x v="11"/>
    <x v="3"/>
    <n v="12.759999999999991"/>
    <n v="4.1432291666642413"/>
    <n v="1"/>
    <n v="5"/>
  </r>
  <r>
    <s v="177b2983fe130cd5cbf3388da41291ba"/>
    <s v="7003239b9c63035abded93028cb68d01"/>
    <n v="38400"/>
    <x v="92"/>
    <x v="6"/>
    <s v="720a99b74861e955a2766b3932297a8c"/>
    <s v="delivered"/>
    <d v="2018-03-03T22:09:06"/>
    <d v="2018-03-15T21:22:30"/>
    <x v="0"/>
    <n v="55.11"/>
    <x v="0"/>
    <s v="371fa349d92646bbeea5873df0bcdc5a"/>
    <s v="4830e40640734fc1c52cd21127c341d4"/>
    <n v="39"/>
    <n v="16.11"/>
    <x v="10"/>
    <n v="3573"/>
    <s v="sao paulo"/>
    <s v="SP"/>
    <x v="3"/>
    <x v="1"/>
    <n v="2018"/>
    <x v="8"/>
    <x v="1"/>
    <n v="16.11"/>
    <n v="11.967638888891088"/>
    <n v="1"/>
    <n v="12"/>
  </r>
  <r>
    <s v="89dcdb71933e713bf99ebb5dcd092bd3"/>
    <s v="dba72e0fad8d5b58bfa4df4d0a48f044"/>
    <n v="2478"/>
    <x v="4"/>
    <x v="0"/>
    <s v="ad50b3e99e09552a58e32f928d4c0ae2"/>
    <s v="delivered"/>
    <d v="2018-04-23T19:20:39"/>
    <d v="2018-04-30T13:18:41"/>
    <x v="0"/>
    <n v="426.94"/>
    <x v="2"/>
    <s v="6a615d08894298ae667e38c7b23b0965"/>
    <s v="5b67882648febfb6e1225e6ad7164f6b"/>
    <n v="409.99"/>
    <n v="16.95"/>
    <x v="15"/>
    <n v="87502"/>
    <s v="umuarama"/>
    <s v="PR"/>
    <x v="1"/>
    <x v="0"/>
    <n v="2018"/>
    <x v="7"/>
    <x v="0"/>
    <n v="16.949999999999989"/>
    <n v="6.7486342592528672"/>
    <n v="1"/>
    <n v="7"/>
  </r>
  <r>
    <s v="3feb17a1f97ccc28e53ccbad3dc291b6"/>
    <s v="d4729c72a167f1a4a2d5018243332f68"/>
    <n v="29700"/>
    <x v="187"/>
    <x v="14"/>
    <s v="720c168395983625e42d1596d5cbc08d"/>
    <s v="delivered"/>
    <d v="2017-09-20T09:01:50"/>
    <d v="2017-10-03T14:23:57"/>
    <x v="2"/>
    <n v="44.53"/>
    <x v="2"/>
    <s v="9b0ad21bbd4384f9ebc28a688e1e81cd"/>
    <s v="128639473a139ac0f3e5f5ade55873a5"/>
    <n v="18.899999999999999"/>
    <n v="25.63"/>
    <x v="30"/>
    <n v="87050"/>
    <s v="maringa"/>
    <s v="PR"/>
    <x v="6"/>
    <x v="0"/>
    <n v="2017"/>
    <x v="10"/>
    <x v="3"/>
    <n v="25.630000000000003"/>
    <n v="13.223692129628034"/>
    <n v="1"/>
    <n v="14"/>
  </r>
  <r>
    <s v="7b7d5781af350986a44f61fd1f1d6a35"/>
    <s v="fbd1e2b88791dae0188d83d445a0fabf"/>
    <n v="48120"/>
    <x v="1492"/>
    <x v="2"/>
    <s v="ed6cb5a169c4568b5d2b4c7beacc52e0"/>
    <s v="delivered"/>
    <d v="2017-08-20T18:09:55"/>
    <d v="2017-08-31T20:49:38"/>
    <x v="0"/>
    <n v="68.53"/>
    <x v="2"/>
    <s v="7bcf2266b78ccc737b8f26f925d3c5d4"/>
    <s v="1464afc72f696af775557a821c2e253f"/>
    <n v="42.9"/>
    <n v="25.63"/>
    <x v="13"/>
    <n v="28630"/>
    <s v="nova friburgo"/>
    <s v="RJ"/>
    <x v="5"/>
    <x v="1"/>
    <n v="2017"/>
    <x v="11"/>
    <x v="3"/>
    <n v="25.630000000000003"/>
    <n v="11.110914351847896"/>
    <n v="1"/>
    <n v="12"/>
  </r>
  <r>
    <s v="312ab567f56d954b660dcca797151e01"/>
    <s v="86e49ecfd2467610147d7ee262057b3b"/>
    <n v="39935"/>
    <x v="2162"/>
    <x v="6"/>
    <s v="720eebfd126b48c9ba768e0b74ed00d6"/>
    <s v="delivered"/>
    <d v="2018-06-26T15:07:53"/>
    <d v="2018-07-04T21:43:28"/>
    <x v="0"/>
    <n v="223.74"/>
    <x v="2"/>
    <s v="0654d3c1e3efc7e7cd9dbde9cb743df2"/>
    <s v="f918546be4bec7104d117789ba758b2b"/>
    <n v="55"/>
    <n v="19.579999999999998"/>
    <x v="15"/>
    <n v="5634"/>
    <s v="sao paulo"/>
    <s v="SP"/>
    <x v="0"/>
    <x v="0"/>
    <n v="2018"/>
    <x v="5"/>
    <x v="0"/>
    <n v="168.74"/>
    <n v="8.2747106481474475"/>
    <n v="1"/>
    <n v="9"/>
  </r>
  <r>
    <s v="88df1c39c26b0578e421d3a71a412891"/>
    <s v="adf11e81617f7bf5f61703d0ec16427e"/>
    <n v="13848"/>
    <x v="376"/>
    <x v="0"/>
    <s v="a6f396e6584d25c2b097d0dcd625f10f"/>
    <s v="delivered"/>
    <d v="2018-05-30T18:14:42"/>
    <d v="2018-06-12T21:05:31"/>
    <x v="2"/>
    <n v="176.09"/>
    <x v="4"/>
    <s v="d1c427060a0f73f6b889a5c7c61f2ac4"/>
    <s v="a1043bafd471dff536d0c462352beb48"/>
    <n v="119"/>
    <n v="57.09"/>
    <x v="12"/>
    <n v="37175"/>
    <s v="ilicinea"/>
    <s v="MG"/>
    <x v="6"/>
    <x v="0"/>
    <n v="2018"/>
    <x v="0"/>
    <x v="0"/>
    <n v="57.09"/>
    <n v="13.118622685185983"/>
    <n v="1"/>
    <n v="14"/>
  </r>
  <r>
    <s v="5e4a6deb288ee0d277260ff584e7c2b2"/>
    <s v="e1e2dc80988ace2d050a0f4d29de7dd4"/>
    <n v="70735"/>
    <x v="27"/>
    <x v="9"/>
    <s v="f99f5bffbe97d450126f330cd970c5e9"/>
    <s v="delivered"/>
    <d v="2018-02-16T16:18:59"/>
    <d v="2018-03-07T20:08:20"/>
    <x v="0"/>
    <n v="325.54000000000002"/>
    <x v="2"/>
    <s v="89197eee3abe531055b90c8ab1df05cc"/>
    <s v="77530e9772f57a62c906e1c21538ab82"/>
    <n v="299"/>
    <n v="26.54"/>
    <x v="1"/>
    <n v="80310"/>
    <s v="curitiba"/>
    <s v="PR"/>
    <x v="4"/>
    <x v="0"/>
    <n v="2018"/>
    <x v="2"/>
    <x v="1"/>
    <n v="26.54000000000002"/>
    <n v="19.159270833333721"/>
    <n v="1"/>
    <n v="20"/>
  </r>
  <r>
    <s v="877635a3045c4c3e150f73937bdb0fa9"/>
    <s v="bafecc0576ae9dffba7b2ab20722070e"/>
    <n v="9550"/>
    <x v="227"/>
    <x v="0"/>
    <s v="7210d7fc318b9dc764bf75da0bd6c74c"/>
    <s v="delivered"/>
    <d v="2017-12-30T16:49:38"/>
    <d v="2018-01-06T13:56:03"/>
    <x v="0"/>
    <n v="20.03"/>
    <x v="2"/>
    <s v="ab1f9387c0627dd24000bfbc54fdeee0"/>
    <s v="8b321bb669392f5163d04c59e235e066"/>
    <n v="12.25"/>
    <n v="7.78"/>
    <x v="30"/>
    <n v="1212"/>
    <s v="sao paulo"/>
    <s v="SP"/>
    <x v="3"/>
    <x v="1"/>
    <n v="2017"/>
    <x v="3"/>
    <x v="2"/>
    <n v="7.7800000000000011"/>
    <n v="6.8794560185197042"/>
    <n v="1"/>
    <n v="7"/>
  </r>
  <r>
    <s v="afbee56e08489a6dbe2148eb343c18a8"/>
    <s v="7e48854280794743c5f296aba7b5ef2f"/>
    <n v="20040"/>
    <x v="8"/>
    <x v="3"/>
    <s v="7211c756d86050df0a304e211994b12d"/>
    <s v="delivered"/>
    <d v="2017-07-20T18:56:25"/>
    <d v="2017-07-31T18:58:54"/>
    <x v="1"/>
    <n v="36.68"/>
    <x v="2"/>
    <s v="7f0362988b16ac7b5f65dc5fd0fbc77f"/>
    <s v="5656537e588803a555b8eb41f07a944b"/>
    <n v="20.89"/>
    <n v="15.79"/>
    <x v="18"/>
    <n v="72015"/>
    <s v="brasilia"/>
    <s v="DF"/>
    <x v="2"/>
    <x v="0"/>
    <n v="2017"/>
    <x v="6"/>
    <x v="3"/>
    <n v="15.79"/>
    <n v="11.001724537039991"/>
    <n v="1"/>
    <n v="12"/>
  </r>
  <r>
    <s v="d420e75c9fb8c81b1108eb27bcda5aa1"/>
    <s v="967b81bd5c56f58c823e6e5ecdc9af01"/>
    <n v="5857"/>
    <x v="4"/>
    <x v="0"/>
    <s v="7212b4060f681024f3a8fe5681df5389"/>
    <s v="delivered"/>
    <d v="2018-01-12T00:08:46"/>
    <d v="2018-01-31T16:46:54"/>
    <x v="0"/>
    <n v="164.62"/>
    <x v="3"/>
    <s v="3f7965eac71911314776d32209c84483"/>
    <s v="4a3ca9315b744ce9f8e9374361493884"/>
    <n v="69.900000000000006"/>
    <n v="12.41"/>
    <x v="1"/>
    <n v="14940"/>
    <s v="ibitinga"/>
    <s v="SP"/>
    <x v="4"/>
    <x v="0"/>
    <n v="2018"/>
    <x v="1"/>
    <x v="1"/>
    <n v="94.72"/>
    <n v="19.693148148151522"/>
    <n v="1"/>
    <n v="20"/>
  </r>
  <r>
    <s v="d420e75c9fb8c81b1108eb27bcda5aa1"/>
    <s v="967b81bd5c56f58c823e6e5ecdc9af01"/>
    <n v="5857"/>
    <x v="4"/>
    <x v="0"/>
    <s v="7212b4060f681024f3a8fe5681df5389"/>
    <s v="delivered"/>
    <d v="2018-01-12T00:08:46"/>
    <d v="2018-01-31T16:46:54"/>
    <x v="0"/>
    <n v="164.62"/>
    <x v="3"/>
    <s v="26db948671a4ad63637c2d2065477f00"/>
    <s v="4a3ca9315b744ce9f8e9374361493884"/>
    <n v="69.900000000000006"/>
    <n v="12.41"/>
    <x v="1"/>
    <n v="14940"/>
    <s v="ibitinga"/>
    <s v="SP"/>
    <x v="4"/>
    <x v="0"/>
    <n v="2018"/>
    <x v="1"/>
    <x v="1"/>
    <n v="94.72"/>
    <n v="19.693148148151522"/>
    <n v="0"/>
    <n v="20"/>
  </r>
  <r>
    <s v="1d38a317a5e9df61d2bfbebf4cc20068"/>
    <s v="9c3520c602a22850ff2ccb44ab7da84a"/>
    <n v="28035"/>
    <x v="32"/>
    <x v="3"/>
    <s v="9707e5dd2b32ab5cc39155a27eb3d0ec"/>
    <s v="delivered"/>
    <d v="2018-02-08T21:15:15"/>
    <d v="2018-03-26T19:42:19"/>
    <x v="0"/>
    <n v="76.98"/>
    <x v="4"/>
    <s v="a3a03c131926ec14d4c9f3ef03016b24"/>
    <s v="b55638ad525e906c698fa2ce742c1742"/>
    <n v="59"/>
    <n v="17.98"/>
    <x v="7"/>
    <n v="88780"/>
    <s v="imbituba"/>
    <s v="SC"/>
    <x v="2"/>
    <x v="0"/>
    <n v="2018"/>
    <x v="2"/>
    <x v="1"/>
    <n v="17.980000000000004"/>
    <n v="45.935462962959718"/>
    <n v="1"/>
    <n v="46"/>
  </r>
  <r>
    <s v="eb89e120efb5e33a086de740a4781360"/>
    <s v="68c625b679a25e1bc7dfa1c14ae3a992"/>
    <n v="12226"/>
    <x v="146"/>
    <x v="0"/>
    <s v="e905fcbedf011d18698d529c885b7802"/>
    <s v="delivered"/>
    <d v="2018-07-04T22:07:48"/>
    <d v="2018-07-06T14:58:41"/>
    <x v="0"/>
    <n v="61.1"/>
    <x v="2"/>
    <s v="6c3fc3c928cf7d57418923ffea326d9a"/>
    <s v="7a67c85e85bb2ce8582c35f2203ad736"/>
    <n v="51.99"/>
    <n v="9.11"/>
    <x v="4"/>
    <n v="3426"/>
    <s v="sao paulo"/>
    <s v="SP"/>
    <x v="6"/>
    <x v="0"/>
    <n v="2018"/>
    <x v="6"/>
    <x v="3"/>
    <n v="9.11"/>
    <n v="1.7020023148143082"/>
    <n v="1"/>
    <n v="2"/>
  </r>
  <r>
    <s v="94822da72de9c6e43f0f6990d899fe7b"/>
    <s v="fe22d9ef4dc744b3be63f4fda1146de7"/>
    <n v="78010"/>
    <x v="140"/>
    <x v="18"/>
    <s v="c90a73b5ef059a234ef5d65c235ae154"/>
    <s v="delivered"/>
    <d v="2017-08-02T18:26:50"/>
    <d v="2017-08-23T13:32:49"/>
    <x v="0"/>
    <n v="77.64"/>
    <x v="3"/>
    <s v="7c1bd920dbdf22470b68bde975dd3ccf"/>
    <s v="cc419e0650a3c5ba77189a1882b7556a"/>
    <n v="58.99"/>
    <n v="18.649999999999999"/>
    <x v="19"/>
    <n v="9015"/>
    <s v="santo andre"/>
    <s v="SP"/>
    <x v="6"/>
    <x v="0"/>
    <n v="2017"/>
    <x v="11"/>
    <x v="3"/>
    <n v="18.649999999999999"/>
    <n v="20.795821759260434"/>
    <n v="1"/>
    <n v="21"/>
  </r>
  <r>
    <s v="7896a14eaa367debd82ca701439c68c7"/>
    <s v="0745e5e42f86fc8d2749aa0c9cb14082"/>
    <n v="93280"/>
    <x v="571"/>
    <x v="1"/>
    <s v="7214d4b6b000cc492a9a80db1a6d59fd"/>
    <s v="delivered"/>
    <d v="2017-12-13T20:13:11"/>
    <d v="2018-01-05T19:19:56"/>
    <x v="0"/>
    <n v="57.53"/>
    <x v="2"/>
    <s v="f610782a58cacbcdd6d05080c4022b17"/>
    <s v="0ea22c1cfbdc755f86b9b54b39c16043"/>
    <n v="39.9"/>
    <n v="17.63"/>
    <x v="26"/>
    <n v="35700"/>
    <s v="sete lagoas"/>
    <s v="MG"/>
    <x v="6"/>
    <x v="0"/>
    <n v="2017"/>
    <x v="3"/>
    <x v="2"/>
    <n v="17.630000000000003"/>
    <n v="22.963020833332848"/>
    <n v="1"/>
    <n v="23"/>
  </r>
  <r>
    <s v="76ca9e3d6e9b7f936c583be10089b971"/>
    <s v="696890a000395749a190726ee5b9855e"/>
    <n v="13416"/>
    <x v="209"/>
    <x v="0"/>
    <s v="72153affaac51d3697982e86191a88c4"/>
    <s v="delivered"/>
    <d v="2018-08-04T11:56:08"/>
    <d v="2018-08-10T23:08:30"/>
    <x v="0"/>
    <n v="158.35"/>
    <x v="2"/>
    <s v="e78a3e8673e3084630444ea05692785d"/>
    <s v="dbc22125167c298ef99da25668e1011f"/>
    <n v="135.65"/>
    <n v="22.7"/>
    <x v="16"/>
    <n v="37564"/>
    <s v="borda da mata"/>
    <s v="MG"/>
    <x v="3"/>
    <x v="1"/>
    <n v="2018"/>
    <x v="11"/>
    <x v="3"/>
    <n v="22.699999999999989"/>
    <n v="6.4669212962980964"/>
    <n v="1"/>
    <n v="7"/>
  </r>
  <r>
    <s v="6a352323e9ea3442a66aa0e556579967"/>
    <s v="949a5efc8cd62cbe3888026bd0ddd1f6"/>
    <n v="48967"/>
    <x v="1051"/>
    <x v="2"/>
    <s v="f73de6a34a3027ae82efac7a6bb5318d"/>
    <s v="delivered"/>
    <d v="2018-05-23T09:18:55"/>
    <d v="2018-07-17T22:38:38"/>
    <x v="0"/>
    <n v="1244.74"/>
    <x v="3"/>
    <s v="34f7bddc98259b62a001644be7928e43"/>
    <s v="23d7c96d4a1160db1c726b248601b25a"/>
    <n v="1079.9000000000001"/>
    <n v="164.84"/>
    <x v="34"/>
    <n v="13360"/>
    <s v="capivari"/>
    <s v="SP"/>
    <x v="6"/>
    <x v="0"/>
    <n v="2018"/>
    <x v="0"/>
    <x v="0"/>
    <n v="164.83999999999992"/>
    <n v="55.555358796293149"/>
    <n v="1"/>
    <n v="56"/>
  </r>
  <r>
    <s v="338a88863afef428379f400aaf88ebb0"/>
    <s v="547d0504ca415eb4864fa3030f73d3f3"/>
    <n v="37950"/>
    <x v="1505"/>
    <x v="6"/>
    <s v="9b0ca49107c50799985679a726bfd9f1"/>
    <s v="delivered"/>
    <d v="2018-01-21T16:32:51"/>
    <d v="2018-01-31T23:46:37"/>
    <x v="0"/>
    <n v="35"/>
    <x v="2"/>
    <s v="a59fb60fddcc72a9878b7ed5cb69d8e4"/>
    <s v="7040e82f899a04d1b434b795a43b4617"/>
    <n v="19.899999999999999"/>
    <n v="15.1"/>
    <x v="41"/>
    <n v="1026"/>
    <s v="sao paulo"/>
    <s v="SP"/>
    <x v="5"/>
    <x v="1"/>
    <n v="2018"/>
    <x v="1"/>
    <x v="1"/>
    <n v="15.100000000000001"/>
    <n v="10.301226851857791"/>
    <n v="0"/>
    <n v="11"/>
  </r>
  <r>
    <s v="b6c167bad6415d0e6854e26609ac9200"/>
    <s v="64f9c413b6641fe3b5338df480555100"/>
    <n v="37900"/>
    <x v="129"/>
    <x v="6"/>
    <s v="72171ec078e647529753a920a0af9327"/>
    <s v="delivered"/>
    <d v="2018-04-03T15:40:16"/>
    <d v="2018-04-09T18:21:20"/>
    <x v="0"/>
    <n v="445.22"/>
    <x v="2"/>
    <s v="5026f48060b51abce464cb03e1d92847"/>
    <s v="376a891762bbdecbc02b4b6adec3fdda"/>
    <n v="199.5"/>
    <n v="23.11"/>
    <x v="41"/>
    <n v="74323"/>
    <s v="goiania"/>
    <s v="GO"/>
    <x v="0"/>
    <x v="0"/>
    <n v="2018"/>
    <x v="7"/>
    <x v="0"/>
    <n v="245.72000000000003"/>
    <n v="6.111851851848769"/>
    <n v="1"/>
    <n v="7"/>
  </r>
  <r>
    <s v="62757d7876f76d66bcc0558e60a9e45b"/>
    <s v="e704ea7154e17351a2c0741fefca42ee"/>
    <n v="75940"/>
    <x v="338"/>
    <x v="10"/>
    <s v="9228682487293a245fb99c6f6b82fa23"/>
    <s v="delivered"/>
    <d v="2017-11-19T14:46:05"/>
    <d v="2017-12-21T17:12:36"/>
    <x v="0"/>
    <n v="136.30000000000001"/>
    <x v="0"/>
    <s v="c8abdbe349a97073e7aebc795be55bd8"/>
    <s v="6a0cbc8af2e8abd1bdfb777943d174c6"/>
    <n v="115"/>
    <n v="21.3"/>
    <x v="6"/>
    <n v="14312"/>
    <s v="batatais"/>
    <s v="SP"/>
    <x v="5"/>
    <x v="1"/>
    <n v="2017"/>
    <x v="9"/>
    <x v="2"/>
    <n v="21.300000000000011"/>
    <n v="32.101747685192095"/>
    <n v="1"/>
    <n v="33"/>
  </r>
  <r>
    <s v="8ea4888827e2faaf03bd888fbff4b2ee"/>
    <s v="3932e78eecc3b6011a6a2ca21f225e14"/>
    <n v="20910"/>
    <x v="8"/>
    <x v="3"/>
    <s v="e00b5f39679d81b059686536c1bac133"/>
    <s v="delivered"/>
    <d v="2017-11-15T11:49:32"/>
    <d v="2017-11-30T21:22:56"/>
    <x v="0"/>
    <n v="71.739999999999995"/>
    <x v="2"/>
    <s v="606fe329bc6b2d8d63f8d787cd5d0960"/>
    <s v="4170f6a9367e6b5d6401d03ce6d54569"/>
    <n v="55.89"/>
    <n v="15.85"/>
    <x v="12"/>
    <n v="71906"/>
    <s v="brasilia df"/>
    <s v="DF"/>
    <x v="6"/>
    <x v="0"/>
    <n v="2017"/>
    <x v="9"/>
    <x v="2"/>
    <n v="15.849999999999994"/>
    <n v="15.398194444438559"/>
    <n v="1"/>
    <n v="16"/>
  </r>
  <r>
    <s v="69ff36bb2906f050ac8bf172cbe83f57"/>
    <s v="048052335b350c4d2809406ed0b40927"/>
    <n v="2227"/>
    <x v="4"/>
    <x v="0"/>
    <s v="72199498bf0e98991518d76445c744e3"/>
    <s v="delivered"/>
    <d v="2017-12-08T10:44:05"/>
    <d v="2017-12-13T22:35:29"/>
    <x v="0"/>
    <n v="200.13"/>
    <x v="2"/>
    <s v="126289ccc36b3b564a105f620f48747e"/>
    <s v="e96498ed8daaa3e9c23f7a62da76591c"/>
    <n v="189.99"/>
    <n v="10.14"/>
    <x v="24"/>
    <n v="5373"/>
    <s v="sao paulo"/>
    <s v="SP"/>
    <x v="4"/>
    <x v="0"/>
    <n v="2017"/>
    <x v="3"/>
    <x v="2"/>
    <n v="10.139999999999986"/>
    <n v="5.4940277777786832"/>
    <n v="1"/>
    <n v="6"/>
  </r>
  <r>
    <s v="e97b754af1f2cabc36f6004f44f5b62c"/>
    <s v="6ba4ed1f1e8ec7b4f60ee85996fd5016"/>
    <n v="36051"/>
    <x v="103"/>
    <x v="6"/>
    <s v="9b30bcabc00edde5c8117aea83c1c11d"/>
    <s v="delivered"/>
    <d v="2018-05-13T09:54:29"/>
    <d v="2018-05-22T15:18:36"/>
    <x v="0"/>
    <n v="153.72"/>
    <x v="3"/>
    <s v="e0d64dcfaa3b6db5c54ca298ae101d05"/>
    <s v="2eb70248d66e0e3ef83659f71b244378"/>
    <n v="134.9"/>
    <n v="18.82"/>
    <x v="20"/>
    <n v="13101"/>
    <s v="campinas"/>
    <s v="SP"/>
    <x v="5"/>
    <x v="1"/>
    <n v="2018"/>
    <x v="0"/>
    <x v="0"/>
    <n v="18.819999999999993"/>
    <n v="9.2250810185214505"/>
    <n v="1"/>
    <n v="10"/>
  </r>
  <r>
    <s v="aabf7f3dd34880c87118c7608e4a5bd6"/>
    <s v="f172e87cb8cd89e4e34bce37f28ce713"/>
    <n v="6263"/>
    <x v="36"/>
    <x v="0"/>
    <s v="7219b463820695c30f441c2c3e33a393"/>
    <s v="delivered"/>
    <d v="2017-02-01T11:53:55"/>
    <d v="2017-02-16T10:54:34"/>
    <x v="0"/>
    <n v="87.27"/>
    <x v="0"/>
    <s v="8815734317fa2693bcce3db610158d92"/>
    <s v="dd2bdf855a9172734fbc3744021ae9b9"/>
    <n v="69.900000000000006"/>
    <n v="17.37"/>
    <x v="5"/>
    <n v="31255"/>
    <s v="belo horizonte"/>
    <s v="MG"/>
    <x v="6"/>
    <x v="0"/>
    <n v="2017"/>
    <x v="2"/>
    <x v="1"/>
    <n v="17.36999999999999"/>
    <n v="14.958784722221026"/>
    <n v="1"/>
    <n v="15"/>
  </r>
  <r>
    <s v="9816d0326859ba1eb4e164f69079c447"/>
    <s v="ecd089b0d574032823af505ff4817513"/>
    <n v="21311"/>
    <x v="8"/>
    <x v="3"/>
    <s v="7219bbc67d036600cbc65e84abfd581a"/>
    <s v="delivered"/>
    <d v="2018-01-21T00:42:04"/>
    <d v="2018-02-06T16:08:55"/>
    <x v="0"/>
    <n v="210.85"/>
    <x v="3"/>
    <s v="55945cf4a4e6def88dcc8996a581608a"/>
    <s v="9b013e03b2ab786505a1d3b5c0756754"/>
    <n v="104.49"/>
    <n v="2.7"/>
    <x v="19"/>
    <n v="11450"/>
    <s v="vicente de carvalho"/>
    <s v="SP"/>
    <x v="5"/>
    <x v="1"/>
    <n v="2018"/>
    <x v="1"/>
    <x v="1"/>
    <n v="106.36"/>
    <n v="16.643645833333721"/>
    <n v="1"/>
    <n v="17"/>
  </r>
  <r>
    <s v="9816d0326859ba1eb4e164f69079c447"/>
    <s v="ecd089b0d574032823af505ff4817513"/>
    <n v="21311"/>
    <x v="8"/>
    <x v="3"/>
    <s v="7219bbc67d036600cbc65e84abfd581a"/>
    <s v="delivered"/>
    <d v="2018-01-21T00:42:04"/>
    <d v="2018-02-06T16:08:55"/>
    <x v="0"/>
    <n v="210.85"/>
    <x v="3"/>
    <s v="cec09725da5ed01471d9a505e7389d37"/>
    <s v="4d6d651bd7684af3fffabd5f08d12e5a"/>
    <n v="69.900000000000006"/>
    <n v="33.76"/>
    <x v="6"/>
    <n v="17209"/>
    <s v="jau"/>
    <s v="SP"/>
    <x v="5"/>
    <x v="1"/>
    <n v="2018"/>
    <x v="1"/>
    <x v="1"/>
    <n v="140.94999999999999"/>
    <n v="16.643645833333721"/>
    <n v="0"/>
    <n v="17"/>
  </r>
  <r>
    <s v="39d7cb23edd7b7bae9e6e24e202d52cc"/>
    <s v="45ebe31397060c54edb71aad7eddeb3b"/>
    <n v="90050"/>
    <x v="17"/>
    <x v="1"/>
    <s v="e7ae3271e5b38526b2bfdfb2d7695689"/>
    <s v="delivered"/>
    <d v="2018-03-03T11:32:56"/>
    <d v="2018-04-09T19:31:30"/>
    <x v="1"/>
    <n v="90.78"/>
    <x v="2"/>
    <s v="dfb8e83d3ad8c5ce34db45b25f755b46"/>
    <s v="4e922959ae960d389249c378d1c939f5"/>
    <n v="75.5"/>
    <n v="15.28"/>
    <x v="24"/>
    <n v="12327"/>
    <s v="jacarei"/>
    <s v="SP"/>
    <x v="3"/>
    <x v="1"/>
    <n v="2018"/>
    <x v="8"/>
    <x v="1"/>
    <n v="15.280000000000001"/>
    <n v="37.332337962965539"/>
    <n v="1"/>
    <n v="38"/>
  </r>
  <r>
    <s v="e8c4c210ad973d32a51464962e2b81b1"/>
    <s v="e19d32f370abbc19d9d1a14943a89f88"/>
    <n v="13468"/>
    <x v="176"/>
    <x v="0"/>
    <s v="721b6eed5d18982b6869d2b1440e0fb2"/>
    <s v="delivered"/>
    <d v="2018-04-21T10:13:19"/>
    <d v="2018-04-26T03:12:03"/>
    <x v="0"/>
    <n v="146.84"/>
    <x v="2"/>
    <s v="8f83335d6508c667813ff14dc437bc81"/>
    <s v="058fd0aa2bfdb2274e05e1ae971dabb6"/>
    <n v="139"/>
    <n v="7.84"/>
    <x v="13"/>
    <n v="9020"/>
    <s v="santo andre"/>
    <s v="SP"/>
    <x v="3"/>
    <x v="1"/>
    <n v="2018"/>
    <x v="7"/>
    <x v="0"/>
    <n v="7.8400000000000034"/>
    <n v="4.7074537037042319"/>
    <n v="1"/>
    <n v="5"/>
  </r>
  <r>
    <s v="b522b6012e8d874cdf42d6db41585ed6"/>
    <s v="e8a76fd9643bc0cd7e801230e90c0941"/>
    <n v="38350"/>
    <x v="2915"/>
    <x v="6"/>
    <s v="7bb14a2a67cb178e16ef288143ea56b1"/>
    <s v="delivered"/>
    <d v="2017-03-12T19:54:15"/>
    <d v="2017-03-16T16:22:44"/>
    <x v="0"/>
    <n v="318.44"/>
    <x v="2"/>
    <s v="af51d485dc5255ba2e18b21b550156e6"/>
    <s v="5dceca129747e92ff8ef7a997dc4f8ca"/>
    <n v="249.99"/>
    <n v="68.45"/>
    <x v="16"/>
    <n v="13450"/>
    <s v="santa barbara d´oeste"/>
    <s v="SP"/>
    <x v="5"/>
    <x v="1"/>
    <n v="2017"/>
    <x v="8"/>
    <x v="1"/>
    <n v="68.449999999999989"/>
    <n v="3.8531134259246755"/>
    <n v="1"/>
    <n v="4"/>
  </r>
  <r>
    <s v="4d12da03af6b4513c13c61dcc5171626"/>
    <s v="3858e59d2965f2cf2d49f28ea26ec172"/>
    <n v="28655"/>
    <x v="1515"/>
    <x v="3"/>
    <s v="d662d012f313d50b0c2a39e6d4f88562"/>
    <s v="delivered"/>
    <d v="2017-11-28T13:05:49"/>
    <d v="2017-12-21T17:59:05"/>
    <x v="0"/>
    <n v="227.76"/>
    <x v="2"/>
    <s v="4c1fdadeda244374699fdc31917e5b34"/>
    <s v="3d871de0142ce09b7081e2b9d1733cb1"/>
    <n v="169.9"/>
    <n v="57.86"/>
    <x v="17"/>
    <n v="13232"/>
    <s v="campo limpo paulista"/>
    <s v="SP"/>
    <x v="0"/>
    <x v="0"/>
    <n v="2017"/>
    <x v="9"/>
    <x v="2"/>
    <n v="57.859999999999985"/>
    <n v="23.203657407400897"/>
    <n v="1"/>
    <n v="24"/>
  </r>
  <r>
    <s v="742cedd54dad5e81da2cdaf719678e3d"/>
    <s v="ddbead72efcebad74eb7e952b034e995"/>
    <n v="8717"/>
    <x v="18"/>
    <x v="0"/>
    <s v="721c90253d3c1f625f71e2faf53a6b57"/>
    <s v="delivered"/>
    <d v="2017-01-26T21:58:53"/>
    <d v="2017-02-03T15:09:34"/>
    <x v="0"/>
    <n v="63.92"/>
    <x v="2"/>
    <s v="9538a4d0d20e31d209def88993f8dca3"/>
    <s v="93b9a99027bd8bd6af682aff18dd19bf"/>
    <n v="18"/>
    <n v="7.5"/>
    <x v="1"/>
    <n v="7600"/>
    <s v="mairipora"/>
    <s v="SP"/>
    <x v="2"/>
    <x v="0"/>
    <n v="2017"/>
    <x v="1"/>
    <x v="1"/>
    <n v="45.92"/>
    <n v="7.7157523148198379"/>
    <n v="1"/>
    <n v="8"/>
  </r>
  <r>
    <s v="742cedd54dad5e81da2cdaf719678e3d"/>
    <s v="ddbead72efcebad74eb7e952b034e995"/>
    <n v="8717"/>
    <x v="18"/>
    <x v="0"/>
    <s v="721c90253d3c1f625f71e2faf53a6b57"/>
    <s v="delivered"/>
    <d v="2017-01-26T21:58:53"/>
    <d v="2017-02-03T15:09:34"/>
    <x v="0"/>
    <n v="63.92"/>
    <x v="2"/>
    <s v="608b018a4443a457a5cd1e58de213cb2"/>
    <s v="93b9a99027bd8bd6af682aff18dd19bf"/>
    <n v="24"/>
    <n v="14.42"/>
    <x v="1"/>
    <n v="7600"/>
    <s v="mairipora"/>
    <s v="SP"/>
    <x v="2"/>
    <x v="0"/>
    <n v="2017"/>
    <x v="1"/>
    <x v="1"/>
    <n v="39.92"/>
    <n v="7.7157523148198379"/>
    <n v="0"/>
    <n v="8"/>
  </r>
  <r>
    <s v="b0d33288506011adf589fd1e8a547731"/>
    <s v="7e05fc45a5b781d7ee8ae205f947da54"/>
    <n v="2302"/>
    <x v="4"/>
    <x v="0"/>
    <s v="c0a0e85637a11f4f6c0e90520b2eccaa"/>
    <s v="delivered"/>
    <d v="2017-11-18T21:19:33"/>
    <d v="2017-11-28T22:52:56"/>
    <x v="1"/>
    <n v="73.34"/>
    <x v="4"/>
    <s v="389d119b48cf3043d311335e499d9c6b"/>
    <s v="1f50f920176fa81dab994f9023523100"/>
    <n v="59.9"/>
    <n v="13.44"/>
    <x v="15"/>
    <n v="15025"/>
    <s v="sao jose do rio preto"/>
    <s v="SP"/>
    <x v="3"/>
    <x v="1"/>
    <n v="2017"/>
    <x v="9"/>
    <x v="2"/>
    <n v="13.440000000000005"/>
    <n v="10.064849537033297"/>
    <n v="1"/>
    <n v="11"/>
  </r>
  <r>
    <s v="f8392feb1839b8ecbe9c9c2553ef2849"/>
    <s v="7101512429309e75acf4faaee55e5af0"/>
    <n v="89253"/>
    <x v="385"/>
    <x v="4"/>
    <s v="e0797286b1f41001e5c1388d4d8144c1"/>
    <s v="delivered"/>
    <d v="2017-08-27T19:20:56"/>
    <d v="2017-09-06T19:17:44"/>
    <x v="1"/>
    <n v="155.13999999999999"/>
    <x v="2"/>
    <s v="b0961721fd839e9982420e807758a2a6"/>
    <s v="1f50f920176fa81dab994f9023523100"/>
    <n v="59.9"/>
    <n v="17.670000000000002"/>
    <x v="15"/>
    <n v="15025"/>
    <s v="sao jose do rio preto"/>
    <s v="SP"/>
    <x v="5"/>
    <x v="1"/>
    <n v="2017"/>
    <x v="11"/>
    <x v="3"/>
    <n v="95.239999999999981"/>
    <n v="9.9977777777821757"/>
    <n v="1"/>
    <n v="10"/>
  </r>
  <r>
    <s v="f8392feb1839b8ecbe9c9c2553ef2849"/>
    <s v="7101512429309e75acf4faaee55e5af0"/>
    <n v="89253"/>
    <x v="385"/>
    <x v="4"/>
    <s v="e0797286b1f41001e5c1388d4d8144c1"/>
    <s v="delivered"/>
    <d v="2017-08-27T19:20:56"/>
    <d v="2017-09-06T19:17:44"/>
    <x v="1"/>
    <n v="155.13999999999999"/>
    <x v="2"/>
    <s v="53759a2ecddad2bb87a079a1f1519f73"/>
    <s v="1f50f920176fa81dab994f9023523100"/>
    <n v="59.9"/>
    <n v="17.670000000000002"/>
    <x v="15"/>
    <n v="15025"/>
    <s v="sao jose do rio preto"/>
    <s v="SP"/>
    <x v="5"/>
    <x v="1"/>
    <n v="2017"/>
    <x v="11"/>
    <x v="3"/>
    <n v="95.239999999999981"/>
    <n v="9.9977777777821757"/>
    <n v="0"/>
    <n v="10"/>
  </r>
  <r>
    <s v="660642ba131f6e30f6c316449fb6f07c"/>
    <s v="b2ddd9981dc33d282bf8d67f52856d44"/>
    <n v="36081"/>
    <x v="103"/>
    <x v="6"/>
    <s v="721d20e34ddeec4f5e9f11d198e60de9"/>
    <s v="delivered"/>
    <d v="2017-09-22T00:13:09"/>
    <d v="2017-09-27T17:34:51"/>
    <x v="0"/>
    <n v="206.87"/>
    <x v="2"/>
    <s v="52c80cedd4e90108bf4fa6a206ef6b03"/>
    <s v="a1043bafd471dff536d0c462352beb48"/>
    <n v="179.99"/>
    <n v="26.88"/>
    <x v="15"/>
    <n v="37175"/>
    <s v="ilicinea"/>
    <s v="MG"/>
    <x v="4"/>
    <x v="0"/>
    <n v="2017"/>
    <x v="10"/>
    <x v="3"/>
    <n v="26.879999999999995"/>
    <n v="5.7234027777740266"/>
    <n v="1"/>
    <n v="6"/>
  </r>
  <r>
    <s v="fc5858c9e7908b3a59fb1b5d7ad09650"/>
    <s v="11a3ebf9df2955bc0963bc4b6c629086"/>
    <n v="63645"/>
    <x v="2458"/>
    <x v="16"/>
    <s v="d9f89fa3c42508045a71a54f39f1b789"/>
    <s v="delivered"/>
    <d v="2017-07-26T16:10:14"/>
    <d v="2017-08-15T12:42:26"/>
    <x v="0"/>
    <n v="183.38"/>
    <x v="2"/>
    <s v="b316b3aedd7d2e26569a318e2611e6c0"/>
    <s v="198c7ea11960a9844b544d9bcdca860c"/>
    <n v="139.99"/>
    <n v="43.39"/>
    <x v="24"/>
    <n v="37590"/>
    <s v="jacutinga"/>
    <s v="MG"/>
    <x v="6"/>
    <x v="0"/>
    <n v="2017"/>
    <x v="6"/>
    <x v="3"/>
    <n v="43.389999999999986"/>
    <n v="19.855694444442634"/>
    <n v="1"/>
    <n v="20"/>
  </r>
  <r>
    <s v="ee31ded212eed1912b5141ced4ff9271"/>
    <s v="19b6e287f054adebe9c948e723d18740"/>
    <n v="38705"/>
    <x v="277"/>
    <x v="6"/>
    <s v="721e8bafa01037b2af767f8de9617d97"/>
    <s v="delivered"/>
    <d v="2017-02-03T21:54:21"/>
    <d v="2017-02-09T08:25:43"/>
    <x v="0"/>
    <n v="30.11"/>
    <x v="2"/>
    <s v="c3182d1991c7d4859e8f39b6c45a026b"/>
    <s v="d66c305afaec317ebee552073a674429"/>
    <n v="15.99"/>
    <n v="14.12"/>
    <x v="34"/>
    <n v="33936"/>
    <s v="ribeirao das neves"/>
    <s v="MG"/>
    <x v="4"/>
    <x v="0"/>
    <n v="2017"/>
    <x v="2"/>
    <x v="1"/>
    <n v="14.12"/>
    <n v="5.4384490740776528"/>
    <n v="1"/>
    <n v="6"/>
  </r>
  <r>
    <s v="eecbb95c28e5a38188c0814cb3300ed6"/>
    <s v="a5b426944dd8048820716aba080e0fa1"/>
    <n v="13206"/>
    <x v="174"/>
    <x v="0"/>
    <s v="c30b8d50e79a4d6ce964a2a0b1f3a6d5"/>
    <s v="delivered"/>
    <d v="2018-08-03T21:17:04"/>
    <d v="2018-08-13T23:32:42"/>
    <x v="0"/>
    <n v="45.21"/>
    <x v="2"/>
    <s v="eb6913790ee61d3d4d8dffcbbedea827"/>
    <s v="382229d1e840115ffe3dbf5ff460e417"/>
    <n v="29.9"/>
    <n v="15.31"/>
    <x v="7"/>
    <n v="23092"/>
    <s v="rio de janeiro"/>
    <s v="RJ"/>
    <x v="4"/>
    <x v="0"/>
    <n v="2018"/>
    <x v="11"/>
    <x v="3"/>
    <n v="15.310000000000002"/>
    <n v="10.094189814815763"/>
    <n v="1"/>
    <n v="11"/>
  </r>
  <r>
    <s v="b01a719a8ded8e727b7f6ab38e0df273"/>
    <s v="a10ebff5171e4fbd99d9c92c8ed4bf8e"/>
    <n v="74555"/>
    <x v="148"/>
    <x v="10"/>
    <s v="721ee49ca54fe5b73b1871b5e4cb1f57"/>
    <s v="delivered"/>
    <d v="2018-06-26T21:42:26"/>
    <d v="2018-07-09T21:58:30"/>
    <x v="0"/>
    <n v="64.44"/>
    <x v="0"/>
    <s v="d017a2151d543a9885604dc62a3d9dcc"/>
    <s v="6560211a19b47992c3666cc44a7e94c0"/>
    <n v="49"/>
    <n v="15.44"/>
    <x v="26"/>
    <n v="5849"/>
    <s v="sao paulo"/>
    <s v="SP"/>
    <x v="0"/>
    <x v="0"/>
    <n v="2018"/>
    <x v="5"/>
    <x v="0"/>
    <n v="15.439999999999998"/>
    <n v="13.011157407410792"/>
    <n v="1"/>
    <n v="14"/>
  </r>
  <r>
    <s v="e7898529cfcb20848578459266c3c633"/>
    <s v="ee2633c43e97c532fb22159d8c7975ae"/>
    <n v="21321"/>
    <x v="8"/>
    <x v="3"/>
    <s v="de17623947aaed64e2babfa41a212a91"/>
    <s v="delivered"/>
    <d v="2018-03-23T22:30:39"/>
    <d v="2018-04-02T16:25:53"/>
    <x v="1"/>
    <n v="38.229999999999997"/>
    <x v="2"/>
    <s v="75747bce1abad71ec9edfb9ca6dd509c"/>
    <s v="0ffa40d54288e4f3499b8780dd0f144f"/>
    <n v="20"/>
    <n v="18.23"/>
    <x v="23"/>
    <n v="19013"/>
    <s v="presidente prudente"/>
    <s v="SP"/>
    <x v="4"/>
    <x v="0"/>
    <n v="2018"/>
    <x v="8"/>
    <x v="1"/>
    <n v="18.229999999999997"/>
    <n v="9.7466898148195469"/>
    <n v="1"/>
    <n v="10"/>
  </r>
  <r>
    <s v="62ba6f8841829d032db206fd02c03406"/>
    <s v="5a61458586c926813840fbc48a62112f"/>
    <n v="90640"/>
    <x v="17"/>
    <x v="1"/>
    <s v="72221bc9de65dc6a45b9156909d2b6c9"/>
    <s v="delivered"/>
    <d v="2017-07-22T18:37:52"/>
    <d v="2017-07-31T19:19:59"/>
    <x v="1"/>
    <n v="50"/>
    <x v="2"/>
    <s v="e1bf73a530f7e6ea9df12e1238ab7600"/>
    <s v="827f8f69dfa529c561901c4f2e0f332f"/>
    <n v="35.9"/>
    <n v="14.1"/>
    <x v="8"/>
    <n v="81880"/>
    <s v="curitiba"/>
    <s v="PR"/>
    <x v="3"/>
    <x v="1"/>
    <n v="2017"/>
    <x v="6"/>
    <x v="3"/>
    <n v="14.100000000000001"/>
    <n v="9.0292476851827814"/>
    <n v="1"/>
    <n v="10"/>
  </r>
  <r>
    <s v="dbda5f37a1f989b254539aea7f0dac61"/>
    <s v="b28a8f445ec031e22646749f63d27ff7"/>
    <n v="40285"/>
    <x v="125"/>
    <x v="2"/>
    <s v="aaf493c617a22ed7648c239a820ab74c"/>
    <s v="delivered"/>
    <d v="2018-06-29T18:41:28"/>
    <d v="2018-07-09T22:32:15"/>
    <x v="0"/>
    <n v="112.55"/>
    <x v="2"/>
    <s v="b4c955e468e720ec3e213a2152f7d46a"/>
    <s v="985c92cc412091f8529c12d7f23d3fef"/>
    <n v="89.99"/>
    <n v="22.56"/>
    <x v="19"/>
    <n v="36300"/>
    <s v="sao joao del rei"/>
    <s v="MG"/>
    <x v="4"/>
    <x v="0"/>
    <n v="2018"/>
    <x v="5"/>
    <x v="0"/>
    <n v="22.560000000000002"/>
    <n v="10.160266203703941"/>
    <n v="1"/>
    <n v="11"/>
  </r>
  <r>
    <s v="41ade4b6eed921a3540bc9b279575b64"/>
    <s v="7371724cc4cc1386274d9efe1b1f7c07"/>
    <n v="55294"/>
    <x v="1004"/>
    <x v="21"/>
    <s v="722240f8e46028995a04cc68f3fc1602"/>
    <s v="delivered"/>
    <d v="2017-06-08T11:45:38"/>
    <d v="2017-06-19T21:25:44"/>
    <x v="0"/>
    <n v="116"/>
    <x v="2"/>
    <s v="64315bd8c0c47303179dd2e25b579d00"/>
    <s v="7aa4334be125fcdd2ba64b3180029f14"/>
    <n v="86.99"/>
    <n v="29.01"/>
    <x v="2"/>
    <n v="18500"/>
    <s v="laranjal paulista"/>
    <s v="SP"/>
    <x v="2"/>
    <x v="0"/>
    <n v="2017"/>
    <x v="5"/>
    <x v="0"/>
    <n v="29.010000000000005"/>
    <n v="11.402847222219862"/>
    <n v="1"/>
    <n v="12"/>
  </r>
  <r>
    <s v="9fc04c616b5152752cf00b3e8c520a94"/>
    <s v="ba7a268d5ae1746f3df84ec46deab62f"/>
    <n v="63280"/>
    <x v="2027"/>
    <x v="16"/>
    <s v="7222c3a8696a84d8f538ee8db5832c67"/>
    <s v="delivered"/>
    <d v="2017-11-12T21:15:48"/>
    <d v="2017-11-30T19:33:12"/>
    <x v="0"/>
    <n v="377.63"/>
    <x v="0"/>
    <s v="7d490fb7ec6eac63302590beef157c10"/>
    <s v="4a3ccda38b2129705f3fb522db62ca31"/>
    <n v="349.9"/>
    <n v="27.73"/>
    <x v="33"/>
    <n v="17504"/>
    <s v="marilia"/>
    <s v="SP"/>
    <x v="5"/>
    <x v="1"/>
    <n v="2017"/>
    <x v="9"/>
    <x v="2"/>
    <n v="27.730000000000018"/>
    <n v="17.928750000006403"/>
    <n v="1"/>
    <n v="18"/>
  </r>
  <r>
    <s v="2866d33ae18bc1d0b32f3736dcf7ea3d"/>
    <s v="bb36de8de6fa742532f659a9a84b8779"/>
    <n v="13843"/>
    <x v="376"/>
    <x v="0"/>
    <s v="e996a03662988d5ddce1d6bc5cfcde64"/>
    <s v="delivered"/>
    <d v="2017-04-06T19:24:58"/>
    <d v="2017-04-10T12:44:00"/>
    <x v="3"/>
    <n v="101.01"/>
    <x v="3"/>
    <s v="ebf19d90623587fde1eff2a222d8b177"/>
    <s v="bfd27a966d91cfaafdb25d076585f0da"/>
    <n v="89"/>
    <n v="12.01"/>
    <x v="2"/>
    <n v="13930"/>
    <s v="serra negra"/>
    <s v="SP"/>
    <x v="2"/>
    <x v="0"/>
    <n v="2017"/>
    <x v="7"/>
    <x v="0"/>
    <n v="12.010000000000005"/>
    <n v="3.7215509259258397"/>
    <n v="1"/>
    <n v="4"/>
  </r>
  <r>
    <s v="c93628f3179270d786e3b86127cea956"/>
    <s v="64758cddf461603090f6148cc5060c5f"/>
    <n v="13801"/>
    <x v="681"/>
    <x v="0"/>
    <s v="722386554db30cc491765712a63ddf36"/>
    <s v="delivered"/>
    <d v="2018-01-03T01:03:55"/>
    <d v="2018-01-09T20:25:26"/>
    <x v="1"/>
    <n v="162.6"/>
    <x v="2"/>
    <s v="3d39134696d3f90744ca0291667f0140"/>
    <s v="5f5b43b2bffa8656e4bc6efeb13cc649"/>
    <n v="149"/>
    <n v="13.6"/>
    <x v="17"/>
    <n v="4880"/>
    <s v="sao paulo"/>
    <s v="SP"/>
    <x v="6"/>
    <x v="0"/>
    <n v="2018"/>
    <x v="1"/>
    <x v="1"/>
    <n v="13.599999999999994"/>
    <n v="6.8066087962943129"/>
    <n v="1"/>
    <n v="7"/>
  </r>
  <r>
    <s v="65005249e480233f5dcacfca69ab372c"/>
    <s v="e733e6f3b97c43e8ad8b380d9675c554"/>
    <n v="28230"/>
    <x v="1920"/>
    <x v="3"/>
    <s v="c4f67dd915abee56ff2c2bd41bbbed24"/>
    <s v="delivered"/>
    <d v="2018-06-24T16:33:26"/>
    <d v="2018-07-13T11:59:40"/>
    <x v="0"/>
    <n v="242.66"/>
    <x v="0"/>
    <s v="d322eb25f02924adba73e58dbc36b29c"/>
    <s v="4869f7a5dfa277a7dca6462dcf3b52b2"/>
    <n v="223"/>
    <n v="19.66"/>
    <x v="20"/>
    <n v="14840"/>
    <s v="guariba"/>
    <s v="SP"/>
    <x v="5"/>
    <x v="1"/>
    <n v="2018"/>
    <x v="5"/>
    <x v="0"/>
    <n v="19.659999999999997"/>
    <n v="18.809884259258979"/>
    <n v="1"/>
    <n v="19"/>
  </r>
  <r>
    <s v="5373f6eae8ad2d60b7bc4dc2c71be539"/>
    <s v="3fb0fe2ee1c9a5df51ccb196f448b51a"/>
    <n v="28024"/>
    <x v="32"/>
    <x v="3"/>
    <s v="ba4c51e2b3f76361019f66b1295f2593"/>
    <s v="delivered"/>
    <d v="2018-06-15T06:47:17"/>
    <d v="2018-06-21T21:08:30"/>
    <x v="0"/>
    <n v="265.45"/>
    <x v="2"/>
    <s v="3471ed8114d798dfbb0ed5f85349f695"/>
    <s v="46dc3b2cc0980fb8ec44634e21d2718e"/>
    <n v="219.99"/>
    <n v="45.46"/>
    <x v="4"/>
    <n v="22240"/>
    <s v="rio de janeiro"/>
    <s v="RJ"/>
    <x v="4"/>
    <x v="0"/>
    <n v="2018"/>
    <x v="5"/>
    <x v="0"/>
    <n v="45.45999999999998"/>
    <n v="6.5980671296274522"/>
    <n v="1"/>
    <n v="7"/>
  </r>
  <r>
    <s v="fc1f6495ae7c969099b5e644023acde8"/>
    <s v="535510774a570bd8ad448ff439870641"/>
    <n v="14020"/>
    <x v="42"/>
    <x v="0"/>
    <s v="7224bf1a9ae0224f42d0f990890f69e1"/>
    <s v="delivered"/>
    <d v="2018-04-01T22:36:20"/>
    <d v="2018-04-13T17:12:09"/>
    <x v="0"/>
    <n v="89.36"/>
    <x v="2"/>
    <s v="87fcf2104f6c632428115466bab2c16b"/>
    <s v="0ff83046c3fa22efee8ecf291888b191"/>
    <n v="69.900000000000006"/>
    <n v="19.46"/>
    <x v="6"/>
    <n v="95110"/>
    <s v="caxias do sul"/>
    <s v="RS"/>
    <x v="5"/>
    <x v="1"/>
    <n v="2018"/>
    <x v="7"/>
    <x v="0"/>
    <n v="19.459999999999994"/>
    <n v="11.774872685185983"/>
    <n v="1"/>
    <n v="12"/>
  </r>
  <r>
    <s v="0f5a932fd45302af276e4ad8cf0d9a19"/>
    <s v="f40891e7e8c9c775fd29c2b82a26459d"/>
    <n v="72220"/>
    <x v="27"/>
    <x v="9"/>
    <s v="722551f92737b15702800d3c63dcda10"/>
    <s v="delivered"/>
    <d v="2018-07-04T21:51:47"/>
    <d v="2018-07-11T20:35:39"/>
    <x v="0"/>
    <n v="148.05000000000001"/>
    <x v="2"/>
    <s v="92144cc00a16129494387f172aa54198"/>
    <s v="6b243f80ed07b10f0e8aa0f21a205f3c"/>
    <n v="124.9"/>
    <n v="23.15"/>
    <x v="6"/>
    <n v="81825"/>
    <s v="curitiba"/>
    <s v="PR"/>
    <x v="6"/>
    <x v="0"/>
    <n v="2018"/>
    <x v="6"/>
    <x v="3"/>
    <n v="23.150000000000006"/>
    <n v="6.9471296296251239"/>
    <n v="1"/>
    <n v="7"/>
  </r>
  <r>
    <s v="32479f82a2d9369832b89ffd4d5194f0"/>
    <s v="200634a6304a1f897294667af62a3163"/>
    <n v="20510"/>
    <x v="8"/>
    <x v="3"/>
    <s v="f7975233cce5d29114cc23919f1cc8d4"/>
    <s v="delivered"/>
    <d v="2018-04-09T16:12:20"/>
    <d v="2018-04-18T13:32:35"/>
    <x v="0"/>
    <n v="72.180000000000007"/>
    <x v="2"/>
    <s v="beb8e018882d56635b77f4a73233c847"/>
    <s v="ffc470761de7d0232558ba5e786e57b7"/>
    <n v="56.9"/>
    <n v="15.28"/>
    <x v="20"/>
    <n v="7091"/>
    <s v="guarulhos"/>
    <s v="SP"/>
    <x v="1"/>
    <x v="0"/>
    <n v="2018"/>
    <x v="7"/>
    <x v="0"/>
    <n v="15.280000000000008"/>
    <n v="8.8890624999985448"/>
    <n v="1"/>
    <n v="9"/>
  </r>
  <r>
    <s v="e53fb8494a41b514db4d80fafa628320"/>
    <s v="994a8e69d70eae460644d0b6db5048e9"/>
    <n v="81710"/>
    <x v="139"/>
    <x v="5"/>
    <s v="7225ec04629fbb109ed6629050e4465b"/>
    <s v="delivered"/>
    <d v="2018-04-16T08:29:40"/>
    <d v="2018-04-24T14:03:30"/>
    <x v="1"/>
    <n v="68.45"/>
    <x v="3"/>
    <s v="12abc33641a0d8f9b6ce13e8753f5749"/>
    <s v="2a7dc43cecabf23403078e2188437d1d"/>
    <n v="12.99"/>
    <n v="15.23"/>
    <x v="1"/>
    <n v="4142"/>
    <s v="sao paulo"/>
    <s v="SP"/>
    <x v="1"/>
    <x v="0"/>
    <n v="2018"/>
    <x v="7"/>
    <x v="0"/>
    <n v="55.46"/>
    <n v="8.231828703705105"/>
    <n v="1"/>
    <n v="9"/>
  </r>
  <r>
    <s v="e53fb8494a41b514db4d80fafa628320"/>
    <s v="994a8e69d70eae460644d0b6db5048e9"/>
    <n v="81710"/>
    <x v="139"/>
    <x v="5"/>
    <s v="7225ec04629fbb109ed6629050e4465b"/>
    <s v="delivered"/>
    <d v="2018-04-16T08:29:40"/>
    <d v="2018-04-24T14:03:30"/>
    <x v="1"/>
    <n v="68.45"/>
    <x v="3"/>
    <s v="a30ea5a9dbd95db5a674c4beadb4fb0d"/>
    <s v="95e03ca3d4146e4011985981aeb959b9"/>
    <n v="25"/>
    <n v="15.23"/>
    <x v="13"/>
    <n v="21210"/>
    <s v="rio de janeiro"/>
    <s v="RJ"/>
    <x v="1"/>
    <x v="0"/>
    <n v="2018"/>
    <x v="7"/>
    <x v="0"/>
    <n v="43.45"/>
    <n v="8.231828703705105"/>
    <n v="0"/>
    <n v="9"/>
  </r>
  <r>
    <s v="3a5cad64482bcecb235e7542db8448f1"/>
    <s v="6f7aa71b25523a8776065427c6cec103"/>
    <n v="66630"/>
    <x v="112"/>
    <x v="11"/>
    <s v="8119174bd1dd63d869875de9844752a8"/>
    <s v="delivered"/>
    <d v="2017-10-27T17:57:33"/>
    <d v="2017-11-29T17:09:24"/>
    <x v="0"/>
    <n v="56.63"/>
    <x v="4"/>
    <s v="2d27434c710806b971a721da337a112a"/>
    <s v="6560211a19b47992c3666cc44a7e94c0"/>
    <n v="39"/>
    <n v="17.63"/>
    <x v="20"/>
    <n v="5849"/>
    <s v="sao paulo"/>
    <s v="SP"/>
    <x v="4"/>
    <x v="0"/>
    <n v="2017"/>
    <x v="4"/>
    <x v="2"/>
    <n v="17.630000000000003"/>
    <n v="32.966562499997963"/>
    <n v="1"/>
    <n v="33"/>
  </r>
  <r>
    <s v="fefbd500a315bb3290af290fdaf5253c"/>
    <s v="382af0bfca664a3f695a06f4c0ae96da"/>
    <n v="11030"/>
    <x v="108"/>
    <x v="0"/>
    <s v="72270248de25053e9abc4329ce7caac3"/>
    <s v="delivered"/>
    <d v="2018-03-23T11:21:46"/>
    <d v="2018-04-03T00:46:29"/>
    <x v="0"/>
    <n v="97.29"/>
    <x v="2"/>
    <s v="656e0eca68dcecf6a31b8ececfabe3e8"/>
    <s v="8e6d7754bc7e0f22c96d255ebda59eba"/>
    <n v="89.8"/>
    <n v="7.49"/>
    <x v="12"/>
    <n v="12233"/>
    <s v="sao jose dos campos"/>
    <s v="SP"/>
    <x v="4"/>
    <x v="0"/>
    <n v="2018"/>
    <x v="8"/>
    <x v="1"/>
    <n v="7.4900000000000091"/>
    <n v="10.558831018519413"/>
    <n v="1"/>
    <n v="11"/>
  </r>
  <r>
    <s v="6ba0dedafbdfea05e28bb3740df29bd1"/>
    <s v="84efe5bc9cabe190f9c2f66f34fc3dcd"/>
    <n v="58043"/>
    <x v="178"/>
    <x v="20"/>
    <s v="ccd8c28b87350369cecbd3d56662c116"/>
    <s v="delivered"/>
    <d v="2018-03-28T20:46:50"/>
    <d v="2018-04-17T20:08:44"/>
    <x v="0"/>
    <n v="202.1"/>
    <x v="4"/>
    <s v="b38b25d838ae0b8385e8cc68b9017644"/>
    <s v="fad44952713764836814be105382aee5"/>
    <n v="180"/>
    <n v="22.1"/>
    <x v="19"/>
    <n v="21340"/>
    <s v="rio de janeiro"/>
    <s v="RJ"/>
    <x v="6"/>
    <x v="0"/>
    <n v="2018"/>
    <x v="8"/>
    <x v="1"/>
    <n v="22.099999999999994"/>
    <n v="19.973541666666279"/>
    <n v="1"/>
    <n v="20"/>
  </r>
  <r>
    <s v="f301287eebe9e9f4b15d724cd7704fd2"/>
    <s v="6256bf8af16c17008022e314683e77e3"/>
    <n v="35198"/>
    <x v="2612"/>
    <x v="6"/>
    <s v="72275f04ff971b931deb9570a6fd85f3"/>
    <s v="delivered"/>
    <d v="2018-03-23T17:10:34"/>
    <d v="2018-04-16T20:17:35"/>
    <x v="0"/>
    <n v="443.92"/>
    <x v="4"/>
    <s v="2a5fa7b501557e971bf63ec336f67fa2"/>
    <s v="4a3ca9315b744ce9f8e9374361493884"/>
    <n v="422"/>
    <n v="21.92"/>
    <x v="5"/>
    <n v="14940"/>
    <s v="ibitinga"/>
    <s v="SP"/>
    <x v="4"/>
    <x v="0"/>
    <n v="2018"/>
    <x v="8"/>
    <x v="1"/>
    <n v="21.920000000000016"/>
    <n v="24.129872685181908"/>
    <n v="1"/>
    <n v="25"/>
  </r>
  <r>
    <s v="4d1369e49a544143b943aa756b04a306"/>
    <s v="461aac4bb2f4d6ae5f6375f5b0958e83"/>
    <n v="48070"/>
    <x v="2"/>
    <x v="2"/>
    <s v="a965f9a56bd7e9a365d2cb5818934cad"/>
    <s v="delivered"/>
    <d v="2018-08-02T15:01:17"/>
    <d v="2018-08-14T19:35:13"/>
    <x v="0"/>
    <n v="115.57"/>
    <x v="2"/>
    <s v="059ca09d32720d9adce3ae12e181339d"/>
    <s v="fe1b067411b8c5066e962aa146ccee03"/>
    <n v="92.99"/>
    <n v="22.58"/>
    <x v="13"/>
    <n v="19020"/>
    <s v="presidente prudente"/>
    <s v="SP"/>
    <x v="2"/>
    <x v="0"/>
    <n v="2018"/>
    <x v="11"/>
    <x v="3"/>
    <n v="22.58"/>
    <n v="12.19023148148699"/>
    <n v="1"/>
    <n v="13"/>
  </r>
  <r>
    <s v="3535d2552102ae23095147d0409f0d20"/>
    <s v="2bcb6520264828b22eb21a9f32ce0297"/>
    <n v="88230"/>
    <x v="2838"/>
    <x v="4"/>
    <s v="7229557b67bb7b631f68aa308462a533"/>
    <s v="delivered"/>
    <d v="2018-01-22T18:56:35"/>
    <d v="2018-02-06T17:42:16"/>
    <x v="0"/>
    <n v="676.84"/>
    <x v="4"/>
    <s v="f819f0c84a64f02d3a5606ca95edd272"/>
    <s v="4869f7a5dfa277a7dca6462dcf3b52b2"/>
    <n v="655"/>
    <n v="21.84"/>
    <x v="20"/>
    <n v="14840"/>
    <s v="guariba"/>
    <s v="SP"/>
    <x v="1"/>
    <x v="0"/>
    <n v="2018"/>
    <x v="1"/>
    <x v="1"/>
    <n v="21.840000000000032"/>
    <n v="14.948391203703068"/>
    <n v="1"/>
    <n v="15"/>
  </r>
  <r>
    <s v="2fce48d96bf48183ba42e30a9f24ca48"/>
    <s v="1d1f937e9dfe0078844a18cabfa1afc2"/>
    <n v="17380"/>
    <x v="1649"/>
    <x v="0"/>
    <s v="7229af88b3e016ae8214948aecf9d19e"/>
    <s v="delivered"/>
    <d v="2018-01-18T12:24:49"/>
    <d v="2018-02-06T16:31:47"/>
    <x v="1"/>
    <n v="64"/>
    <x v="0"/>
    <s v="48633254f8b7b802b1ca8c4f4dcf3e33"/>
    <s v="8c16d1f32a54d92897cc437244442e1b"/>
    <n v="48.9"/>
    <n v="15.1"/>
    <x v="38"/>
    <n v="89023"/>
    <s v="blumenau"/>
    <s v="SC"/>
    <x v="2"/>
    <x v="0"/>
    <n v="2018"/>
    <x v="1"/>
    <x v="1"/>
    <n v="15.100000000000001"/>
    <n v="19.171504629630363"/>
    <n v="1"/>
    <n v="20"/>
  </r>
  <r>
    <s v="c4c7b10a5f7686751fc3584c09f8001a"/>
    <s v="4cf7d1ae3b7009c036b9ba011c2035c0"/>
    <n v="40295"/>
    <x v="125"/>
    <x v="2"/>
    <s v="eb8243aae992ce5262d8bfc305cdf6af"/>
    <s v="delivered"/>
    <d v="2018-04-24T14:53:22"/>
    <d v="2018-05-21T19:14:32"/>
    <x v="0"/>
    <n v="65.06"/>
    <x v="3"/>
    <s v="002d4ea7c04739c130bb74d7e7cd1694"/>
    <s v="e067ad2c1c0b48758eb1b5228bcf7a68"/>
    <n v="43"/>
    <n v="22.06"/>
    <x v="7"/>
    <n v="11045"/>
    <s v="santos"/>
    <s v="SP"/>
    <x v="0"/>
    <x v="0"/>
    <n v="2018"/>
    <x v="7"/>
    <x v="0"/>
    <n v="22.060000000000002"/>
    <n v="27.181365740740148"/>
    <n v="1"/>
    <n v="28"/>
  </r>
  <r>
    <s v="5e9871527b49b68aaaf049bf6cfec670"/>
    <s v="97e7177998c0005ca21886c6448d512b"/>
    <n v="1321"/>
    <x v="4"/>
    <x v="0"/>
    <s v="7229c37246dd5343775180438d13772b"/>
    <s v="delivered"/>
    <d v="2018-06-11T17:33:45"/>
    <d v="2018-06-25T20:12:22"/>
    <x v="0"/>
    <n v="634.62"/>
    <x v="2"/>
    <s v="fd8a5b9a8a79d7ba0739d69be5dc5aa1"/>
    <s v="7d13fca15225358621be4086e1eb0964"/>
    <n v="616"/>
    <n v="18.62"/>
    <x v="20"/>
    <n v="14050"/>
    <s v="ribeirao preto"/>
    <s v="SP"/>
    <x v="1"/>
    <x v="0"/>
    <n v="2018"/>
    <x v="5"/>
    <x v="0"/>
    <n v="18.620000000000005"/>
    <n v="14.110150462962338"/>
    <n v="1"/>
    <n v="15"/>
  </r>
  <r>
    <s v="b0dcdd6af159e2c0b239f92dcc095d38"/>
    <s v="dba63d24ca222a17945a6aeb6e6c0ef1"/>
    <n v="2083"/>
    <x v="4"/>
    <x v="0"/>
    <s v="90b6cdda02bbf9ef9a404d36e11a8268"/>
    <s v="delivered"/>
    <d v="2018-05-16T17:23:26"/>
    <d v="2018-05-22T00:13:38"/>
    <x v="0"/>
    <n v="228.52"/>
    <x v="3"/>
    <s v="78efe838c04bbc568be034082200ac20"/>
    <s v="0241d4d5d36f10f80c644447315af0bd"/>
    <n v="99.9"/>
    <n v="13.31"/>
    <x v="1"/>
    <n v="80330"/>
    <s v="curitiba"/>
    <s v="PR"/>
    <x v="6"/>
    <x v="0"/>
    <n v="2018"/>
    <x v="0"/>
    <x v="0"/>
    <n v="128.62"/>
    <n v="5.2848611111112405"/>
    <n v="1"/>
    <n v="6"/>
  </r>
  <r>
    <s v="b0dcdd6af159e2c0b239f92dcc095d38"/>
    <s v="dba63d24ca222a17945a6aeb6e6c0ef1"/>
    <n v="2083"/>
    <x v="4"/>
    <x v="0"/>
    <s v="90b6cdda02bbf9ef9a404d36e11a8268"/>
    <s v="delivered"/>
    <d v="2018-05-16T17:23:26"/>
    <d v="2018-05-22T00:13:38"/>
    <x v="0"/>
    <n v="228.52"/>
    <x v="3"/>
    <s v="f08b29913c73e394bc8477b1e69f7762"/>
    <s v="ccf8813e5a7d6c84d865cd38bfc2b130"/>
    <n v="102"/>
    <n v="13.31"/>
    <x v="1"/>
    <n v="12080"/>
    <s v="taubate"/>
    <s v="SP"/>
    <x v="6"/>
    <x v="0"/>
    <n v="2018"/>
    <x v="0"/>
    <x v="0"/>
    <n v="126.52000000000001"/>
    <n v="5.2848611111112405"/>
    <n v="0"/>
    <n v="6"/>
  </r>
  <r>
    <s v="a023e60d1438c4241673afd111cd1cf3"/>
    <s v="7de6d654e4d5b71483c3799468bc27e6"/>
    <n v="6775"/>
    <x v="25"/>
    <x v="0"/>
    <s v="7229fca9b269915fc63b44434d20828a"/>
    <s v="delivered"/>
    <d v="2018-08-15T16:12:57"/>
    <d v="2018-08-20T20:33:34"/>
    <x v="0"/>
    <n v="2098.4"/>
    <x v="2"/>
    <s v="310806337e8a62be35203aa25d302b08"/>
    <s v="257e61d3251fb5efb9daadddbc2cf7ca"/>
    <n v="1999"/>
    <n v="99.4"/>
    <x v="8"/>
    <n v="86804"/>
    <s v="apucarana"/>
    <s v="PR"/>
    <x v="6"/>
    <x v="0"/>
    <n v="2018"/>
    <x v="11"/>
    <x v="3"/>
    <n v="99.400000000000091"/>
    <n v="5.1809837963010068"/>
    <n v="1"/>
    <n v="6"/>
  </r>
  <r>
    <s v="52fc6db9513213f1568a0445e1df6d02"/>
    <s v="791a3bdf48dd1fed7c084358b77c277c"/>
    <n v="68390"/>
    <x v="1833"/>
    <x v="11"/>
    <s v="722ab68fe6307a0bb69b61297f6d16d9"/>
    <s v="delivered"/>
    <d v="2018-02-18T20:09:41"/>
    <d v="2018-03-12T19:28:48"/>
    <x v="0"/>
    <n v="912.69"/>
    <x v="0"/>
    <s v="d4acdbef7d891f217e147a935dd18043"/>
    <s v="7e93a43ef30c4f03f38b393420bc753a"/>
    <n v="879.99"/>
    <n v="32.700000000000003"/>
    <x v="20"/>
    <n v="6429"/>
    <s v="barueri"/>
    <s v="SP"/>
    <x v="5"/>
    <x v="1"/>
    <n v="2018"/>
    <x v="2"/>
    <x v="1"/>
    <n v="32.700000000000045"/>
    <n v="21.971608796295186"/>
    <n v="1"/>
    <n v="22"/>
  </r>
  <r>
    <s v="0f7233f40c633aae998597e065b1d371"/>
    <s v="791e514ef3b42f9f341bfb09aa8b63a3"/>
    <n v="36035"/>
    <x v="103"/>
    <x v="6"/>
    <s v="babc205f9c18c546dd707728767237dd"/>
    <s v="delivered"/>
    <d v="2018-04-19T16:22:55"/>
    <d v="2018-05-02T23:41:09"/>
    <x v="0"/>
    <n v="48.22"/>
    <x v="2"/>
    <s v="79da264732f717f10ebf5d102aa6c32a"/>
    <s v="562fc2f2c2863ab7e79a9e4388a58a14"/>
    <n v="29.99"/>
    <n v="18.23"/>
    <x v="18"/>
    <n v="13070"/>
    <s v="campinas"/>
    <s v="SP"/>
    <x v="2"/>
    <x v="0"/>
    <n v="2018"/>
    <x v="7"/>
    <x v="0"/>
    <n v="18.23"/>
    <n v="13.304328703707142"/>
    <n v="1"/>
    <n v="14"/>
  </r>
  <r>
    <s v="ff115ea880ba301e09b08f39f1aac7ca"/>
    <s v="11735373f5b94d71354f10d1fa2267b3"/>
    <n v="88390"/>
    <x v="1383"/>
    <x v="4"/>
    <s v="722ca8c3ff8da3acca640833e79f8804"/>
    <s v="delivered"/>
    <d v="2018-07-27T20:52:49"/>
    <d v="2018-08-07T22:03:57"/>
    <x v="1"/>
    <n v="139.94999999999999"/>
    <x v="2"/>
    <s v="a610552157e4317323f1c23e9c51fe26"/>
    <s v="d91fb3b7d041e83b64a00a3edfb37e4f"/>
    <n v="121"/>
    <n v="18.95"/>
    <x v="14"/>
    <n v="11704"/>
    <s v="praia grande"/>
    <s v="SP"/>
    <x v="4"/>
    <x v="0"/>
    <n v="2018"/>
    <x v="6"/>
    <x v="3"/>
    <n v="18.949999999999989"/>
    <n v="11.049398148148612"/>
    <n v="1"/>
    <n v="12"/>
  </r>
  <r>
    <s v="fe25a8b8eb9ca365ba5b01f39f7d0d00"/>
    <s v="88a830a14a479075c655c2f9d3ba3934"/>
    <n v="36900"/>
    <x v="323"/>
    <x v="6"/>
    <s v="ba21298fdb05dad91b7b31f4b3b17364"/>
    <s v="delivered"/>
    <d v="2018-02-14T14:20:19"/>
    <d v="2018-02-28T15:42:37"/>
    <x v="1"/>
    <n v="376.4"/>
    <x v="5"/>
    <s v="9bb8ca338e5588c361e34eae02e8fad6"/>
    <s v="620c87c171fb2a6dd6e8bb4dec959fc6"/>
    <n v="59.9"/>
    <n v="2.83"/>
    <x v="19"/>
    <n v="25645"/>
    <s v="petropolis"/>
    <s v="RJ"/>
    <x v="6"/>
    <x v="0"/>
    <n v="2018"/>
    <x v="2"/>
    <x v="1"/>
    <n v="316.5"/>
    <n v="14.057152777779265"/>
    <n v="1"/>
    <n v="15"/>
  </r>
  <r>
    <s v="fe25a8b8eb9ca365ba5b01f39f7d0d00"/>
    <s v="88a830a14a479075c655c2f9d3ba3934"/>
    <n v="36900"/>
    <x v="323"/>
    <x v="6"/>
    <s v="ba21298fdb05dad91b7b31f4b3b17364"/>
    <s v="delivered"/>
    <d v="2018-02-14T14:20:19"/>
    <d v="2018-02-28T15:42:37"/>
    <x v="1"/>
    <n v="376.4"/>
    <x v="5"/>
    <s v="b8a0d73b2a06e7910d9864dccdb0cda2"/>
    <s v="620c87c171fb2a6dd6e8bb4dec959fc6"/>
    <n v="59.9"/>
    <n v="2.83"/>
    <x v="19"/>
    <n v="25645"/>
    <s v="petropolis"/>
    <s v="RJ"/>
    <x v="6"/>
    <x v="0"/>
    <n v="2018"/>
    <x v="2"/>
    <x v="1"/>
    <n v="316.5"/>
    <n v="14.057152777779265"/>
    <n v="0"/>
    <n v="15"/>
  </r>
  <r>
    <s v="715eaf0bb188893370ffd5fae46a37c0"/>
    <s v="9090eb0daea40644066cee1f3de8f198"/>
    <n v="13561"/>
    <x v="515"/>
    <x v="0"/>
    <s v="722d169b73fb0bc2bb0e38ff703e9621"/>
    <s v="delivered"/>
    <d v="2017-11-24T14:21:45"/>
    <d v="2017-12-08T22:17:57"/>
    <x v="0"/>
    <n v="41.84"/>
    <x v="0"/>
    <s v="036734b5a58d5d4f46b0616ddc047ced"/>
    <s v="ea8482cd71df3c1969d7b9473ff13abc"/>
    <n v="29.99"/>
    <n v="11.85"/>
    <x v="18"/>
    <n v="4160"/>
    <s v="sao paulo"/>
    <s v="SP"/>
    <x v="4"/>
    <x v="0"/>
    <n v="2017"/>
    <x v="9"/>
    <x v="2"/>
    <n v="11.850000000000005"/>
    <n v="14.330694444448454"/>
    <n v="1"/>
    <n v="15"/>
  </r>
  <r>
    <s v="8300180aad835b088aefe6bcbac58263"/>
    <s v="7fde2d6f2cf3c49133b7bdb1a06f6499"/>
    <n v="22743"/>
    <x v="8"/>
    <x v="3"/>
    <s v="c594dcc4076734aead2277d898c2d187"/>
    <s v="delivered"/>
    <d v="2018-08-15T11:09:49"/>
    <d v="2018-08-20T17:38:43"/>
    <x v="0"/>
    <n v="40.07"/>
    <x v="2"/>
    <s v="5b216c071bd1ccdddeb4efc5efa024d0"/>
    <s v="4e17c65a516f69d023a2ae78b84f28d6"/>
    <n v="24.8"/>
    <n v="15.27"/>
    <x v="13"/>
    <n v="8673"/>
    <s v="suzano"/>
    <s v="SP"/>
    <x v="6"/>
    <x v="0"/>
    <n v="2018"/>
    <x v="11"/>
    <x v="3"/>
    <n v="15.27"/>
    <n v="5.2700694444429246"/>
    <n v="1"/>
    <n v="6"/>
  </r>
  <r>
    <s v="cc4d7af7a584bf8b5bca2dca7e2200c5"/>
    <s v="985fccdd64c8bc1481a38522081a199b"/>
    <n v="59020"/>
    <x v="522"/>
    <x v="22"/>
    <s v="c39b4b096477122be2548ca4b4462b21"/>
    <s v="delivered"/>
    <d v="2017-12-24T19:01:26"/>
    <d v="2017-12-29T20:32:40"/>
    <x v="0"/>
    <n v="81.010000000000005"/>
    <x v="2"/>
    <s v="fb7a100ec8c7b34f60cec22b1a9a10e0"/>
    <s v="d98eec89afa3380e14463da2aabaea72"/>
    <n v="49.99"/>
    <n v="31.02"/>
    <x v="2"/>
    <n v="90010"/>
    <s v="porto alegre"/>
    <s v="RS"/>
    <x v="5"/>
    <x v="1"/>
    <n v="2017"/>
    <x v="3"/>
    <x v="2"/>
    <n v="31.020000000000003"/>
    <n v="5.0633564814852434"/>
    <n v="1"/>
    <n v="6"/>
  </r>
  <r>
    <s v="689ce9ef571f7142f069dca1467b8804"/>
    <s v="ca59b3f1cb691ed31e52243506f53204"/>
    <n v="26285"/>
    <x v="13"/>
    <x v="3"/>
    <s v="7be469d9b115e2a08cf56be2d9250b8c"/>
    <s v="delivered"/>
    <d v="2018-02-10T12:41:40"/>
    <d v="2018-02-27T17:09:51"/>
    <x v="0"/>
    <n v="315.63"/>
    <x v="3"/>
    <s v="a5341e3f8155dbb3e62323d3ea289729"/>
    <s v="ff063b022a9a0aab91bad2c9088760b7"/>
    <n v="93"/>
    <n v="17.07"/>
    <x v="1"/>
    <n v="9171"/>
    <s v="santo andre"/>
    <s v="SP"/>
    <x v="3"/>
    <x v="1"/>
    <n v="2018"/>
    <x v="2"/>
    <x v="1"/>
    <n v="222.63"/>
    <n v="17.186238425929332"/>
    <n v="1"/>
    <n v="18"/>
  </r>
  <r>
    <s v="689ce9ef571f7142f069dca1467b8804"/>
    <s v="ca59b3f1cb691ed31e52243506f53204"/>
    <n v="26285"/>
    <x v="13"/>
    <x v="3"/>
    <s v="7be469d9b115e2a08cf56be2d9250b8c"/>
    <s v="delivered"/>
    <d v="2018-02-10T12:41:40"/>
    <d v="2018-02-27T17:09:51"/>
    <x v="0"/>
    <n v="315.63"/>
    <x v="3"/>
    <s v="368c6c730842d78016ad823897a372db"/>
    <s v="1f50f920176fa81dab994f9023523100"/>
    <n v="49.9"/>
    <n v="18.62"/>
    <x v="15"/>
    <n v="15025"/>
    <s v="sao jose do rio preto"/>
    <s v="SP"/>
    <x v="3"/>
    <x v="1"/>
    <n v="2018"/>
    <x v="2"/>
    <x v="1"/>
    <n v="265.73"/>
    <n v="17.186238425929332"/>
    <n v="0"/>
    <n v="18"/>
  </r>
  <r>
    <s v="d601beb029e532aeff82426830730d49"/>
    <s v="bc7de832b3147c86ca8863d54565b9b1"/>
    <n v="18072"/>
    <x v="22"/>
    <x v="0"/>
    <s v="d76365196bbcbd01da5825472503cf32"/>
    <s v="delivered"/>
    <d v="2017-10-15T23:06:38"/>
    <d v="2017-10-21T13:08:50"/>
    <x v="0"/>
    <n v="46.01"/>
    <x v="4"/>
    <s v="e43443a05db61acfccaca5876b804ba7"/>
    <s v="5f7300535881cef3b625fd683cf7d145"/>
    <n v="29.9"/>
    <n v="16.11"/>
    <x v="37"/>
    <n v="92020"/>
    <s v="canoas"/>
    <s v="RS"/>
    <x v="5"/>
    <x v="1"/>
    <n v="2017"/>
    <x v="4"/>
    <x v="2"/>
    <n v="16.11"/>
    <n v="5.5848611111068749"/>
    <n v="1"/>
    <n v="6"/>
  </r>
  <r>
    <s v="41dd55a5cc1d3ee4e4cd29c5049078ac"/>
    <s v="9366a3ccc524325095786e1844f25bb8"/>
    <n v="58033"/>
    <x v="178"/>
    <x v="20"/>
    <s v="72306b6ce07a9860eab715afd663dd73"/>
    <s v="delivered"/>
    <d v="2018-04-01T14:52:12"/>
    <d v="2018-04-30T14:58:36"/>
    <x v="0"/>
    <n v="70.400000000000006"/>
    <x v="0"/>
    <s v="ae6b739ab6e9d7991fb2ddd70f9c0b6b"/>
    <s v="53e4c6e0f4312d4d2107a8c9cddf45cd"/>
    <n v="43.5"/>
    <n v="26.9"/>
    <x v="10"/>
    <n v="13920"/>
    <s v="pedreira"/>
    <s v="SP"/>
    <x v="5"/>
    <x v="1"/>
    <n v="2018"/>
    <x v="7"/>
    <x v="0"/>
    <n v="26.900000000000006"/>
    <n v="29.004444444442925"/>
    <n v="1"/>
    <n v="30"/>
  </r>
  <r>
    <s v="eddf85d5b6d5d839930e427bbdc82585"/>
    <s v="867b7062c0682497e4e283ca939e96f0"/>
    <n v="28930"/>
    <x v="846"/>
    <x v="3"/>
    <s v="723100aa159479fd44ce9874cbc010e5"/>
    <s v="delivered"/>
    <d v="2017-08-05T01:01:44"/>
    <d v="2017-08-10T18:05:09"/>
    <x v="0"/>
    <n v="74.16"/>
    <x v="2"/>
    <s v="e06f99e79036d681effa3de75989bf22"/>
    <s v="6560211a19b47992c3666cc44a7e94c0"/>
    <n v="59"/>
    <n v="15.16"/>
    <x v="20"/>
    <n v="5849"/>
    <s v="sao paulo"/>
    <s v="SP"/>
    <x v="3"/>
    <x v="1"/>
    <n v="2017"/>
    <x v="11"/>
    <x v="3"/>
    <n v="15.159999999999997"/>
    <n v="5.7107060185153387"/>
    <n v="1"/>
    <n v="6"/>
  </r>
  <r>
    <s v="a413b3b1559d33322bef30c42f3651f6"/>
    <s v="2688e5303908546d7c3a496c9b6889ee"/>
    <n v="71680"/>
    <x v="27"/>
    <x v="9"/>
    <s v="72338cbe5e2e8e0e6018f8497ee34420"/>
    <s v="delivered"/>
    <d v="2017-12-18T13:41:01"/>
    <d v="2018-01-03T19:36:44"/>
    <x v="0"/>
    <n v="187.34"/>
    <x v="3"/>
    <s v="2423252b2432f1803e4f29e0974c6cf7"/>
    <s v="5f2684dab12e59f83bef73ae57724e45"/>
    <n v="169.9"/>
    <n v="17.440000000000001"/>
    <x v="2"/>
    <n v="5125"/>
    <s v="sao paulo"/>
    <s v="SP"/>
    <x v="1"/>
    <x v="0"/>
    <n v="2017"/>
    <x v="3"/>
    <x v="2"/>
    <n v="17.439999999999998"/>
    <n v="16.247025462966121"/>
    <n v="1"/>
    <n v="17"/>
  </r>
  <r>
    <s v="3ac1fc6e9d3bc2e8218298e7dd7a8b5f"/>
    <s v="b6c4d674ebce90a34379319be479af6f"/>
    <n v="11520"/>
    <x v="185"/>
    <x v="0"/>
    <s v="a39d517f6df7cb33a7d4b3b610e94d1c"/>
    <s v="delivered"/>
    <d v="2017-12-26T09:58:12"/>
    <d v="2018-01-09T23:32:35"/>
    <x v="1"/>
    <n v="55"/>
    <x v="2"/>
    <s v="80103e141ed0da3b1d63cb0c7d1f7d48"/>
    <s v="0afccdb8a34ee5c79f7c06faf2b4d56e"/>
    <n v="39.9"/>
    <n v="15.1"/>
    <x v="18"/>
    <n v="38400"/>
    <s v="uberlandia"/>
    <s v="MG"/>
    <x v="0"/>
    <x v="0"/>
    <n v="2017"/>
    <x v="3"/>
    <x v="2"/>
    <n v="15.100000000000001"/>
    <n v="14.565543981487281"/>
    <n v="1"/>
    <n v="15"/>
  </r>
  <r>
    <s v="e281d24a2b29cbfe075e6592ec53836c"/>
    <s v="606aad75960b849ff2a05c133aff1f3a"/>
    <n v="17120"/>
    <x v="1715"/>
    <x v="0"/>
    <s v="72339ccf6d3549d60d8ab01adb5e6458"/>
    <s v="delivered"/>
    <d v="2017-08-25T13:31:57"/>
    <d v="2017-09-01T18:22:34"/>
    <x v="0"/>
    <n v="83.5"/>
    <x v="2"/>
    <s v="50fcba527cde578e212f114ba5cfdfef"/>
    <s v="7a67c85e85bb2ce8582c35f2203ad736"/>
    <n v="69.989999999999995"/>
    <n v="13.51"/>
    <x v="4"/>
    <n v="3426"/>
    <s v="sao paulo"/>
    <s v="SP"/>
    <x v="4"/>
    <x v="0"/>
    <n v="2017"/>
    <x v="11"/>
    <x v="3"/>
    <n v="13.510000000000005"/>
    <n v="7.2018171296367655"/>
    <n v="1"/>
    <n v="8"/>
  </r>
  <r>
    <s v="166b6f5eb9381424fe750256d257cac3"/>
    <s v="acba97a43b69a6512501395fe3aa8fe2"/>
    <n v="88330"/>
    <x v="74"/>
    <x v="4"/>
    <s v="c71914b01f0c3167905e81718c53fc84"/>
    <s v="delivered"/>
    <d v="2018-03-18T09:52:22"/>
    <d v="2018-03-27T21:12:26"/>
    <x v="0"/>
    <n v="38.92"/>
    <x v="2"/>
    <s v="9b968712a8768d8e23318f73476af1a3"/>
    <s v="7a67c85e85bb2ce8582c35f2203ad736"/>
    <n v="15.99"/>
    <n v="22.93"/>
    <x v="8"/>
    <n v="3426"/>
    <s v="sao paulo"/>
    <s v="SP"/>
    <x v="5"/>
    <x v="1"/>
    <n v="2018"/>
    <x v="8"/>
    <x v="1"/>
    <n v="22.93"/>
    <n v="9.4722685185188311"/>
    <n v="1"/>
    <n v="10"/>
  </r>
  <r>
    <s v="3ab0007af7ec055fa75339b04fbb2dce"/>
    <s v="d185788dcbe6d14a8e7678c10f25bdd7"/>
    <n v="36031"/>
    <x v="103"/>
    <x v="6"/>
    <s v="a013a41ba6127d4d8f594d0340d7627d"/>
    <s v="delivered"/>
    <d v="2017-08-18T12:02:45"/>
    <d v="2017-08-28T19:48:02"/>
    <x v="1"/>
    <n v="438.18"/>
    <x v="2"/>
    <s v="77ccda894b672fe1214b0101d108d7f7"/>
    <s v="13fa2a6c6b9d0f43cb588d7c82117a12"/>
    <n v="418"/>
    <n v="20.18"/>
    <x v="19"/>
    <n v="3567"/>
    <s v="sao paulo"/>
    <s v="SP"/>
    <x v="4"/>
    <x v="0"/>
    <n v="2017"/>
    <x v="11"/>
    <x v="3"/>
    <n v="20.180000000000007"/>
    <n v="10.32311342592584"/>
    <n v="1"/>
    <n v="11"/>
  </r>
  <r>
    <s v="f21df02eb4aa54d96f2228ed68850b37"/>
    <s v="da406774618e151eff23d5e43d3b0894"/>
    <n v="12924"/>
    <x v="487"/>
    <x v="0"/>
    <s v="d74eba56c909102c8b0a05f7d7148ccc"/>
    <s v="delivered"/>
    <d v="2017-06-06T20:34:53"/>
    <d v="2017-06-19T15:42:04"/>
    <x v="1"/>
    <n v="91.18"/>
    <x v="2"/>
    <s v="3516632e8f52b679ff83d1665ecc990e"/>
    <s v="e9bc59e7b60fc3063eb2290deda4cced"/>
    <n v="75.900000000000006"/>
    <n v="15.28"/>
    <x v="12"/>
    <n v="87083"/>
    <s v="maringa"/>
    <s v="PR"/>
    <x v="0"/>
    <x v="0"/>
    <n v="2017"/>
    <x v="5"/>
    <x v="0"/>
    <n v="15.280000000000001"/>
    <n v="12.796655092592118"/>
    <n v="1"/>
    <n v="13"/>
  </r>
  <r>
    <s v="96362ab13c5a9ef8d09e4b439e8cb416"/>
    <s v="2a6fa2d06c29f25077fe074269eeeda7"/>
    <n v="44830"/>
    <x v="748"/>
    <x v="2"/>
    <s v="72378705715d65c4c66b78effc08aae8"/>
    <s v="delivered"/>
    <d v="2018-03-15T10:39:49"/>
    <d v="2018-03-28T18:21:17"/>
    <x v="1"/>
    <n v="173.88"/>
    <x v="2"/>
    <s v="3dd2a17168ec895c781a9191c1e95ad7"/>
    <s v="de722cd6dad950a92b7d4f82673f8833"/>
    <n v="149.9"/>
    <n v="23.98"/>
    <x v="12"/>
    <n v="51250"/>
    <s v="recife"/>
    <s v="PE"/>
    <x v="2"/>
    <x v="0"/>
    <n v="2018"/>
    <x v="8"/>
    <x v="1"/>
    <n v="23.97999999999999"/>
    <n v="13.320462962961756"/>
    <n v="1"/>
    <n v="14"/>
  </r>
  <r>
    <s v="2fd729b8cb6f7e64030aec1e08e02bc1"/>
    <s v="1c553721323d2cf153d114724b92118e"/>
    <n v="7855"/>
    <x v="492"/>
    <x v="0"/>
    <s v="7237d14c846f1436c907372891468fd2"/>
    <s v="delivered"/>
    <d v="2018-04-05T22:37:40"/>
    <d v="2018-04-13T19:42:32"/>
    <x v="0"/>
    <n v="75.2"/>
    <x v="2"/>
    <s v="e9cf08a0e7eb331e4694cd769137382c"/>
    <s v="634964b17796e64304cadf1ad3050fb7"/>
    <n v="59.9"/>
    <n v="15.3"/>
    <x v="18"/>
    <n v="21840"/>
    <s v="rio de janeiro"/>
    <s v="RJ"/>
    <x v="2"/>
    <x v="0"/>
    <n v="2018"/>
    <x v="7"/>
    <x v="0"/>
    <n v="15.300000000000004"/>
    <n v="7.8783796296265791"/>
    <n v="0"/>
    <n v="8"/>
  </r>
  <r>
    <s v="9cba271d5598b61adfe3c1774eb6938e"/>
    <s v="83d7ce850affd631c13afbdb4dd8153a"/>
    <n v="45200"/>
    <x v="616"/>
    <x v="2"/>
    <s v="90ae2acb5c326eaeafc0565e38efb480"/>
    <s v="delivered"/>
    <d v="2017-07-22T12:16:06"/>
    <d v="2017-08-08T13:55:55"/>
    <x v="0"/>
    <n v="39.79"/>
    <x v="0"/>
    <s v="5bbebc281f50fcd65e31a103730bb64e"/>
    <s v="d91fb3b7d041e83b64a00a3edfb37e4f"/>
    <n v="23"/>
    <n v="16.79"/>
    <x v="14"/>
    <n v="11704"/>
    <s v="praia grande"/>
    <s v="SP"/>
    <x v="3"/>
    <x v="1"/>
    <n v="2017"/>
    <x v="6"/>
    <x v="3"/>
    <n v="16.79"/>
    <n v="17.069317129629781"/>
    <n v="1"/>
    <n v="18"/>
  </r>
  <r>
    <s v="511a9e1e2abb59c41ecf892a74945c01"/>
    <s v="47c1737f10465e1d00d0c02ea916c74a"/>
    <n v="13092"/>
    <x v="9"/>
    <x v="0"/>
    <s v="943c8463c068840f3d3b804d7ac955db"/>
    <s v="delivered"/>
    <d v="2018-08-24T21:31:39"/>
    <d v="2018-08-30T23:38:44"/>
    <x v="0"/>
    <n v="365.38"/>
    <x v="2"/>
    <s v="5a75c30c323b0ae56499ef163504648a"/>
    <s v="1025f0e2d44d7041d6cf58b6550e0bfa"/>
    <n v="320"/>
    <n v="45.38"/>
    <x v="28"/>
    <n v="3204"/>
    <s v="sao paulo"/>
    <s v="SP"/>
    <x v="4"/>
    <x v="0"/>
    <n v="2018"/>
    <x v="11"/>
    <x v="3"/>
    <n v="45.379999999999995"/>
    <n v="6.0882523148102337"/>
    <n v="1"/>
    <n v="7"/>
  </r>
  <r>
    <s v="4c76d92d6fde25bf9415c77794dc07c5"/>
    <s v="aab579a39b1b5c223c2e1a4bbf8ff977"/>
    <n v="78700"/>
    <x v="562"/>
    <x v="18"/>
    <s v="723a7113ee372c5f0ce268c48dfc2c21"/>
    <s v="delivered"/>
    <d v="2018-03-04T15:45:34"/>
    <d v="2018-03-22T00:19:26"/>
    <x v="1"/>
    <n v="215.95"/>
    <x v="3"/>
    <s v="e53e557d5a159f5aa2c5e995dfdf244b"/>
    <s v="88460e8ebdecbfecb5f9601833981930"/>
    <n v="76.25"/>
    <n v="28.51"/>
    <x v="12"/>
    <n v="87030"/>
    <s v="maringa"/>
    <s v="PR"/>
    <x v="5"/>
    <x v="1"/>
    <n v="2018"/>
    <x v="8"/>
    <x v="1"/>
    <n v="139.69999999999999"/>
    <n v="17.356851851851388"/>
    <n v="1"/>
    <n v="18"/>
  </r>
  <r>
    <s v="4c76d92d6fde25bf9415c77794dc07c5"/>
    <s v="aab579a39b1b5c223c2e1a4bbf8ff977"/>
    <n v="78700"/>
    <x v="562"/>
    <x v="18"/>
    <s v="723a7113ee372c5f0ce268c48dfc2c21"/>
    <s v="delivered"/>
    <d v="2018-03-04T15:45:34"/>
    <d v="2018-03-22T00:19:26"/>
    <x v="1"/>
    <n v="215.95"/>
    <x v="3"/>
    <s v="36f60d45225e60c7da4558b070ce4b60"/>
    <s v="f457c46070d02cadd8a68551231220dd"/>
    <n v="88"/>
    <n v="23.19"/>
    <x v="12"/>
    <n v="87047"/>
    <s v="maringa"/>
    <s v="PR"/>
    <x v="5"/>
    <x v="1"/>
    <n v="2018"/>
    <x v="8"/>
    <x v="1"/>
    <n v="127.94999999999999"/>
    <n v="17.356851851851388"/>
    <n v="0"/>
    <n v="18"/>
  </r>
  <r>
    <s v="e8fe08cf36af5be20512a9cac36725b8"/>
    <s v="1ec5df023b06830ce9f97595b72ba625"/>
    <n v="32140"/>
    <x v="12"/>
    <x v="6"/>
    <s v="85f2d1d18951198c1beca750c4df59b1"/>
    <s v="delivered"/>
    <d v="2017-12-02T13:19:52"/>
    <d v="2017-12-16T16:46:58"/>
    <x v="0"/>
    <n v="95.1"/>
    <x v="0"/>
    <s v="f2e2678188e0f3bc983dd3935f69b746"/>
    <s v="05d2173d43ea568aa0540eba70d2ca76"/>
    <n v="69"/>
    <n v="26.1"/>
    <x v="24"/>
    <n v="37135"/>
    <s v="alfenas"/>
    <s v="MG"/>
    <x v="3"/>
    <x v="1"/>
    <n v="2017"/>
    <x v="3"/>
    <x v="2"/>
    <n v="26.099999999999994"/>
    <n v="14.14381944444176"/>
    <n v="1"/>
    <n v="15"/>
  </r>
  <r>
    <s v="b9cccb3fbc3d435d5886e2b614b6c8f5"/>
    <s v="bc458f34f5171301234090fbb62ebacb"/>
    <n v="11721"/>
    <x v="184"/>
    <x v="0"/>
    <s v="9a2f7e3d9d90fc6b50f6f562541af986"/>
    <s v="delivered"/>
    <d v="2017-11-25T23:56:58"/>
    <d v="2017-12-13T11:42:40"/>
    <x v="0"/>
    <n v="141.32"/>
    <x v="0"/>
    <s v="461f43be3bdf8844e65b62d9ac2c7a5a"/>
    <s v="4869f7a5dfa277a7dca6462dcf3b52b2"/>
    <n v="129"/>
    <n v="12.32"/>
    <x v="20"/>
    <n v="14840"/>
    <s v="guariba"/>
    <s v="SP"/>
    <x v="3"/>
    <x v="1"/>
    <n v="2017"/>
    <x v="9"/>
    <x v="2"/>
    <n v="12.319999999999993"/>
    <n v="17.490069444444089"/>
    <n v="1"/>
    <n v="18"/>
  </r>
  <r>
    <s v="48e68f9883402502055d6c41a62c5e41"/>
    <s v="0bf1278577a2acf8532a031d98cd517c"/>
    <n v="27264"/>
    <x v="16"/>
    <x v="3"/>
    <s v="723ac9c5a1b83772c9e9cdfe4d94f5fc"/>
    <s v="delivered"/>
    <d v="2017-12-14T11:10:57"/>
    <d v="2018-01-04T20:25:17"/>
    <x v="0"/>
    <n v="76.66"/>
    <x v="0"/>
    <s v="389d119b48cf3043d311335e499d9c6b"/>
    <s v="1f50f920176fa81dab994f9023523100"/>
    <n v="59"/>
    <n v="17.66"/>
    <x v="15"/>
    <n v="15025"/>
    <s v="sao jose do rio preto"/>
    <s v="SP"/>
    <x v="2"/>
    <x v="0"/>
    <n v="2017"/>
    <x v="3"/>
    <x v="2"/>
    <n v="17.659999999999997"/>
    <n v="21.384953703709471"/>
    <n v="0"/>
    <n v="22"/>
  </r>
  <r>
    <s v="80bfc87185a9c58d5cd94377c31e8d88"/>
    <s v="38fb75ff8e5db1b3885a77beb1442f63"/>
    <n v="27259"/>
    <x v="16"/>
    <x v="3"/>
    <s v="d75779e6c1a84594d2f0721948133e6e"/>
    <s v="delivered"/>
    <d v="2018-08-20T19:26:55"/>
    <d v="2018-08-28T16:30:44"/>
    <x v="0"/>
    <n v="159.22"/>
    <x v="2"/>
    <s v="259df46ee92a13043ed24ebabb9534fe"/>
    <s v="d6b1ce66b035a475f00c017792ff9769"/>
    <n v="60"/>
    <n v="19.61"/>
    <x v="1"/>
    <n v="13327"/>
    <s v="salto"/>
    <s v="SP"/>
    <x v="1"/>
    <x v="0"/>
    <n v="2018"/>
    <x v="11"/>
    <x v="3"/>
    <n v="99.22"/>
    <n v="7.877650462964084"/>
    <n v="1"/>
    <n v="8"/>
  </r>
  <r>
    <s v="8d43602a38aad2e3712856431d9c2f69"/>
    <s v="d2f86e7867ceb0f4054333653490ea33"/>
    <n v="31842"/>
    <x v="34"/>
    <x v="6"/>
    <s v="723ad8c008a67d2af51d205bec0a69ac"/>
    <s v="delivered"/>
    <d v="2017-08-12T16:40:39"/>
    <d v="2017-08-21T17:17:03"/>
    <x v="0"/>
    <n v="32"/>
    <x v="2"/>
    <s v="35557c68a22ecebcf066e25ca2ddc144"/>
    <s v="f8db351d8c4c4c22c6835c19a46f01b0"/>
    <n v="16.899999999999999"/>
    <n v="15.1"/>
    <x v="15"/>
    <n v="13324"/>
    <s v="salto"/>
    <s v="SP"/>
    <x v="3"/>
    <x v="1"/>
    <n v="2017"/>
    <x v="11"/>
    <x v="3"/>
    <n v="15.100000000000001"/>
    <n v="9.0252777777786832"/>
    <n v="1"/>
    <n v="10"/>
  </r>
  <r>
    <s v="2aaa2dfcd1c4475ac4c077cbb0b72691"/>
    <s v="151b483e44efee574bd7201e51183f55"/>
    <n v="85861"/>
    <x v="21"/>
    <x v="5"/>
    <s v="c4a8606aecc96f014ba9ebac203d0e19"/>
    <s v="delivered"/>
    <d v="2018-02-23T14:23:08"/>
    <d v="2018-03-15T22:08:36"/>
    <x v="0"/>
    <n v="208.78"/>
    <x v="3"/>
    <s v="593236d0ff46b4299b4787fb8d43f7f0"/>
    <s v="0dd184061fb0eaa7ca37932c68ab91c5"/>
    <n v="79"/>
    <n v="25.39"/>
    <x v="32"/>
    <n v="7031"/>
    <s v="guarulhos"/>
    <s v="SP"/>
    <x v="4"/>
    <x v="0"/>
    <n v="2018"/>
    <x v="2"/>
    <x v="1"/>
    <n v="129.78"/>
    <n v="20.323240740734036"/>
    <n v="1"/>
    <n v="21"/>
  </r>
  <r>
    <s v="8ff0b4ff2d23f16dc616451a1094b487"/>
    <s v="88711784f0a37818c261523d161ab240"/>
    <n v="87890"/>
    <x v="1955"/>
    <x v="5"/>
    <s v="723db1939d651ba15a49cbd180680b62"/>
    <s v="delivered"/>
    <d v="2017-05-20T10:20:37"/>
    <d v="2017-06-08T13:43:53"/>
    <x v="0"/>
    <n v="145.56"/>
    <x v="2"/>
    <s v="170e27ee183ac140aa68a86bacd2a6dc"/>
    <s v="86ccac0b835037332a596a33b6949ee1"/>
    <n v="129.9"/>
    <n v="15.66"/>
    <x v="20"/>
    <n v="89041"/>
    <s v="blumenau"/>
    <s v="SC"/>
    <x v="3"/>
    <x v="1"/>
    <n v="2017"/>
    <x v="0"/>
    <x v="0"/>
    <n v="15.659999999999997"/>
    <n v="19.141157407408173"/>
    <n v="1"/>
    <n v="20"/>
  </r>
  <r>
    <s v="84303db2453b7c19bef47a0c3e16a71c"/>
    <s v="8581bbeb56d3b44ff048f21b5d74eeab"/>
    <n v="9854"/>
    <x v="38"/>
    <x v="0"/>
    <s v="7892d0d80149359046441dc6f4ae4794"/>
    <s v="delivered"/>
    <d v="2017-02-22T14:26:31"/>
    <d v="2017-03-13T07:59:35"/>
    <x v="0"/>
    <n v="320.14999999999998"/>
    <x v="2"/>
    <s v="f3b5bbdfd20be94cc96583501d2819ce"/>
    <s v="a416b6a846a11724393025641d4edd5e"/>
    <n v="151.74"/>
    <n v="0.14000000000000001"/>
    <x v="19"/>
    <n v="3702"/>
    <s v="sao paulo"/>
    <s v="SP"/>
    <x v="6"/>
    <x v="0"/>
    <n v="2017"/>
    <x v="2"/>
    <x v="1"/>
    <n v="168.40999999999997"/>
    <n v="18.731296296296932"/>
    <n v="1"/>
    <n v="19"/>
  </r>
  <r>
    <s v="84303db2453b7c19bef47a0c3e16a71c"/>
    <s v="8581bbeb56d3b44ff048f21b5d74eeab"/>
    <n v="9854"/>
    <x v="38"/>
    <x v="0"/>
    <s v="7892d0d80149359046441dc6f4ae4794"/>
    <s v="delivered"/>
    <d v="2017-02-22T14:26:31"/>
    <d v="2017-03-13T07:59:35"/>
    <x v="0"/>
    <n v="320.14999999999998"/>
    <x v="2"/>
    <s v="65e3848513c9ab70bf542e5d694cf072"/>
    <s v="a416b6a846a11724393025641d4edd5e"/>
    <n v="36.85"/>
    <n v="49.72"/>
    <x v="19"/>
    <n v="3702"/>
    <s v="sao paulo"/>
    <s v="SP"/>
    <x v="6"/>
    <x v="0"/>
    <n v="2017"/>
    <x v="2"/>
    <x v="1"/>
    <n v="283.29999999999995"/>
    <n v="18.731296296296932"/>
    <n v="0"/>
    <n v="19"/>
  </r>
  <r>
    <s v="84303db2453b7c19bef47a0c3e16a71c"/>
    <s v="8581bbeb56d3b44ff048f21b5d74eeab"/>
    <n v="9854"/>
    <x v="38"/>
    <x v="0"/>
    <s v="7892d0d80149359046441dc6f4ae4794"/>
    <s v="delivered"/>
    <d v="2017-02-22T14:26:31"/>
    <d v="2017-03-13T07:59:35"/>
    <x v="0"/>
    <n v="320.14999999999998"/>
    <x v="2"/>
    <s v="1fe8e6e01596885617fa1c90d29c2f81"/>
    <s v="a416b6a846a11724393025641d4edd5e"/>
    <n v="81.56"/>
    <n v="0.14000000000000001"/>
    <x v="19"/>
    <n v="3702"/>
    <s v="sao paulo"/>
    <s v="SP"/>
    <x v="6"/>
    <x v="0"/>
    <n v="2017"/>
    <x v="2"/>
    <x v="1"/>
    <n v="238.58999999999997"/>
    <n v="18.731296296296932"/>
    <n v="0"/>
    <n v="19"/>
  </r>
  <r>
    <s v="bcf1316f0bc85a5626519e9bb1205c1b"/>
    <s v="d774865a75dfb9951e56b5cb8103f41e"/>
    <n v="18051"/>
    <x v="22"/>
    <x v="0"/>
    <s v="723e240c9c7fab76e64b2c232afb8bd8"/>
    <s v="delivered"/>
    <d v="2018-04-06T14:35:56"/>
    <d v="2018-04-12T19:04:45"/>
    <x v="0"/>
    <n v="131.47"/>
    <x v="0"/>
    <s v="5a0146a47009000363e3ceeade37c54b"/>
    <s v="955fee9216a65b617aa5c0531780ce60"/>
    <n v="120"/>
    <n v="11.47"/>
    <x v="17"/>
    <n v="4782"/>
    <s v="sao paulo"/>
    <s v="SP"/>
    <x v="4"/>
    <x v="0"/>
    <n v="2018"/>
    <x v="7"/>
    <x v="0"/>
    <n v="11.469999999999999"/>
    <n v="6.1866782407378196"/>
    <n v="1"/>
    <n v="7"/>
  </r>
  <r>
    <s v="f8342792b37394f1efe85d0e78ae1775"/>
    <s v="e631ae7b47da2b7d002f0978aef5b7c5"/>
    <n v="14096"/>
    <x v="42"/>
    <x v="0"/>
    <s v="aafd24ce72f716e644f9d4012e1afcda"/>
    <s v="delivered"/>
    <d v="2017-09-13T13:04:05"/>
    <d v="2017-09-21T16:05:45"/>
    <x v="0"/>
    <n v="165.64"/>
    <x v="2"/>
    <s v="83d199d296c44101c8c3b5c9c0cce9ea"/>
    <s v="850f4f8af5ea87287ac68de36e29107f"/>
    <n v="69.989999999999995"/>
    <n v="12.83"/>
    <x v="2"/>
    <n v="4367"/>
    <s v="sao paulo"/>
    <s v="SP"/>
    <x v="6"/>
    <x v="0"/>
    <n v="2017"/>
    <x v="10"/>
    <x v="3"/>
    <n v="95.649999999999991"/>
    <n v="8.1261574074087548"/>
    <n v="1"/>
    <n v="9"/>
  </r>
  <r>
    <s v="25d7169589162a63b4ef88e30146642f"/>
    <s v="4194084ae930646b78b12e7c995393cf"/>
    <n v="6365"/>
    <x v="43"/>
    <x v="0"/>
    <s v="f68b53b6a15fc9a6fd5c86ec6a254a62"/>
    <s v="delivered"/>
    <d v="2017-08-13T20:40:43"/>
    <d v="2017-08-23T20:28:13"/>
    <x v="0"/>
    <n v="124.42"/>
    <x v="2"/>
    <s v="0fb24ffeb90c073288dd0de0d015cd51"/>
    <s v="6cd68b3ed6d59aaa9fece558ad360c0a"/>
    <n v="109.9"/>
    <n v="14.52"/>
    <x v="16"/>
    <n v="31255"/>
    <s v="belo horizonte"/>
    <s v="MG"/>
    <x v="5"/>
    <x v="1"/>
    <n v="2017"/>
    <x v="11"/>
    <x v="3"/>
    <n v="14.519999999999996"/>
    <n v="9.9913194444452529"/>
    <n v="1"/>
    <n v="10"/>
  </r>
  <r>
    <s v="6b0d003dfb0131daeecea514f9d4f3ce"/>
    <s v="83ef1f252706449abbfaaaac01e61028"/>
    <n v="9780"/>
    <x v="38"/>
    <x v="0"/>
    <s v="dd42be32e12fb6ede27f5debb852e94a"/>
    <s v="delivered"/>
    <d v="2018-07-15T15:48:28"/>
    <d v="2018-07-25T19:41:52"/>
    <x v="0"/>
    <n v="164.32"/>
    <x v="2"/>
    <s v="d285360f29ac7fd97640bf0baef03de0"/>
    <s v="2eb70248d66e0e3ef83659f71b244378"/>
    <n v="155.97"/>
    <n v="8.35"/>
    <x v="20"/>
    <n v="13101"/>
    <s v="campinas"/>
    <s v="SP"/>
    <x v="5"/>
    <x v="1"/>
    <n v="2018"/>
    <x v="6"/>
    <x v="3"/>
    <n v="8.3499999999999943"/>
    <n v="10.162083333329065"/>
    <n v="1"/>
    <n v="11"/>
  </r>
  <r>
    <s v="d1b1af901bb696f338aaea3d11dde886"/>
    <s v="0a50874fe3c2ad5fdcef5725dfdc6525"/>
    <n v="31744"/>
    <x v="34"/>
    <x v="6"/>
    <s v="723e504b15ea4fbdaf6b550717c24b93"/>
    <s v="delivered"/>
    <d v="2017-12-11T20:08:50"/>
    <d v="2017-12-21T19:32:45"/>
    <x v="0"/>
    <n v="137.08000000000001"/>
    <x v="2"/>
    <s v="25e2023ed83352bde98dc1490d14c3d8"/>
    <s v="de23c3b98a88888289c6f5cc1209054a"/>
    <n v="119.99"/>
    <n v="17.09"/>
    <x v="2"/>
    <n v="5530"/>
    <s v="sao paulo"/>
    <s v="SP"/>
    <x v="1"/>
    <x v="0"/>
    <n v="2017"/>
    <x v="3"/>
    <x v="2"/>
    <n v="17.090000000000018"/>
    <n v="9.9749421296291985"/>
    <n v="1"/>
    <n v="10"/>
  </r>
  <r>
    <s v="bce59a361a8800fd7f430a5617ffe165"/>
    <s v="3673d82699663f34381266a02d73892a"/>
    <n v="48120"/>
    <x v="1492"/>
    <x v="2"/>
    <s v="723eb8a15a9c1cd6038c3af64f0b0fad"/>
    <s v="delivered"/>
    <d v="2017-05-26T13:08:15"/>
    <d v="2017-06-07T16:24:36"/>
    <x v="0"/>
    <n v="405.43"/>
    <x v="4"/>
    <s v="57e985ca3ae3b6da2382de45f827017e"/>
    <s v="5c243662ce92d84573bfaff24c3e3700"/>
    <n v="379.9"/>
    <n v="25.53"/>
    <x v="19"/>
    <n v="3702"/>
    <s v="sao paulo"/>
    <s v="SP"/>
    <x v="4"/>
    <x v="0"/>
    <n v="2017"/>
    <x v="0"/>
    <x v="0"/>
    <n v="25.53000000000003"/>
    <n v="12.136354166665114"/>
    <n v="1"/>
    <n v="13"/>
  </r>
  <r>
    <s v="49c3d6099eea27d72bfb0aa0a52f6a87"/>
    <s v="2b996fd3151010998e8fd8e21b667cc3"/>
    <n v="3552"/>
    <x v="4"/>
    <x v="0"/>
    <s v="723f134709c05ce129d5e45847a1be3a"/>
    <s v="delivered"/>
    <d v="2018-02-18T18:58:10"/>
    <d v="2018-02-21T13:15:07"/>
    <x v="0"/>
    <n v="42.24"/>
    <x v="2"/>
    <s v="80193ccd40cf27a70af5f819fdfafe84"/>
    <s v="2ff97219cb8622eaf3cd89b7d9c09824"/>
    <n v="32.9"/>
    <n v="9.34"/>
    <x v="40"/>
    <n v="13320"/>
    <s v="salto"/>
    <s v="SP"/>
    <x v="5"/>
    <x v="1"/>
    <n v="2018"/>
    <x v="2"/>
    <x v="1"/>
    <n v="9.3400000000000034"/>
    <n v="2.7617708333345945"/>
    <n v="1"/>
    <n v="3"/>
  </r>
  <r>
    <s v="5f137a3d1d167ed6fb9e59086c9aea86"/>
    <s v="79600f54c5b39ecc648eb64519a7a71c"/>
    <n v="55038"/>
    <x v="875"/>
    <x v="21"/>
    <s v="7fa75bfce88c324530041cb08a3ea734"/>
    <s v="delivered"/>
    <d v="2018-04-23T01:35:32"/>
    <d v="2018-05-08T18:42:04"/>
    <x v="0"/>
    <n v="295.56"/>
    <x v="4"/>
    <s v="3258acb04d37e2f91f76c9250f3b80a0"/>
    <s v="c70c1b0d8ca86052f45a432a38b73958"/>
    <n v="110.32"/>
    <n v="37.46"/>
    <x v="19"/>
    <n v="13186"/>
    <s v="hortolandia"/>
    <s v="SP"/>
    <x v="1"/>
    <x v="0"/>
    <n v="2018"/>
    <x v="7"/>
    <x v="0"/>
    <n v="185.24"/>
    <n v="15.712870370363817"/>
    <n v="1"/>
    <n v="16"/>
  </r>
  <r>
    <s v="5f137a3d1d167ed6fb9e59086c9aea86"/>
    <s v="79600f54c5b39ecc648eb64519a7a71c"/>
    <n v="55038"/>
    <x v="875"/>
    <x v="21"/>
    <s v="7fa75bfce88c324530041cb08a3ea734"/>
    <s v="delivered"/>
    <d v="2018-04-23T01:35:32"/>
    <d v="2018-05-08T18:42:04"/>
    <x v="0"/>
    <n v="295.56"/>
    <x v="4"/>
    <s v="aa70ae9ee9a798d44ae6e00ce6d82cb1"/>
    <s v="c70c1b0d8ca86052f45a432a38b73958"/>
    <n v="110.32"/>
    <n v="37.46"/>
    <x v="19"/>
    <n v="13186"/>
    <s v="hortolandia"/>
    <s v="SP"/>
    <x v="1"/>
    <x v="0"/>
    <n v="2018"/>
    <x v="7"/>
    <x v="0"/>
    <n v="185.24"/>
    <n v="15.712870370363817"/>
    <n v="0"/>
    <n v="16"/>
  </r>
  <r>
    <s v="6a291a202a987c3c9b1bb6da8420f425"/>
    <s v="c4691a70a8d8dc992727b712687215d3"/>
    <n v="29950"/>
    <x v="392"/>
    <x v="14"/>
    <s v="be97eee4de1bfb3280324360aafea3cb"/>
    <s v="delivered"/>
    <d v="2018-03-19T09:32:58"/>
    <d v="2018-04-07T23:05:28"/>
    <x v="2"/>
    <n v="133.69"/>
    <x v="2"/>
    <s v="53b36df67ebb7c41585e8d54d6772e08"/>
    <s v="7d13fca15225358621be4086e1eb0964"/>
    <n v="115"/>
    <n v="18.690000000000001"/>
    <x v="20"/>
    <n v="14050"/>
    <s v="ribeirao preto"/>
    <s v="SP"/>
    <x v="1"/>
    <x v="0"/>
    <n v="2018"/>
    <x v="8"/>
    <x v="1"/>
    <n v="18.689999999999998"/>
    <n v="19.56423611111677"/>
    <n v="1"/>
    <n v="20"/>
  </r>
  <r>
    <s v="02973b8aeee94890bbf4607d739eb695"/>
    <s v="db1fdca924e7debb3a05ae065f76af9b"/>
    <n v="98700"/>
    <x v="828"/>
    <x v="1"/>
    <s v="fc672e550fbf1531d3d83ee024aaeb16"/>
    <s v="delivered"/>
    <d v="2017-11-20T11:46:11"/>
    <d v="2017-11-30T21:14:36"/>
    <x v="1"/>
    <n v="40.090000000000003"/>
    <x v="0"/>
    <s v="1107055c5c960ef6e183e781260aeafd"/>
    <s v="ea8482cd71df3c1969d7b9473ff13abc"/>
    <n v="24.99"/>
    <n v="15.1"/>
    <x v="18"/>
    <n v="4160"/>
    <s v="sao paulo"/>
    <s v="SP"/>
    <x v="1"/>
    <x v="0"/>
    <n v="2017"/>
    <x v="9"/>
    <x v="2"/>
    <n v="15.100000000000005"/>
    <n v="10.39473379629635"/>
    <n v="1"/>
    <n v="11"/>
  </r>
  <r>
    <s v="989a7f021cfd9d7fbcb25ad2ec542f41"/>
    <s v="4199bfc0fc1a7bc4009e77babf61038b"/>
    <n v="11535"/>
    <x v="185"/>
    <x v="0"/>
    <s v="cdaa0dca6483df88852d59902ad653a6"/>
    <s v="delivered"/>
    <d v="2018-08-12T13:41:42"/>
    <d v="2018-08-23T03:20:47"/>
    <x v="0"/>
    <n v="186.1"/>
    <x v="2"/>
    <s v="19c91ef95d509ea33eda93495c4d3481"/>
    <s v="06a2c3af7b3aee5d69171b0e14f0ee87"/>
    <n v="122.99"/>
    <n v="63.11"/>
    <x v="19"/>
    <n v="65072"/>
    <s v="sao luis"/>
    <s v="MA"/>
    <x v="5"/>
    <x v="1"/>
    <n v="2018"/>
    <x v="11"/>
    <x v="3"/>
    <n v="63.11"/>
    <n v="10.568807870367891"/>
    <n v="1"/>
    <n v="11"/>
  </r>
  <r>
    <s v="e7e41f6a60c56e167991373f38836a69"/>
    <s v="882ea57d50bdf3d6b9634615eb6d31ab"/>
    <n v="14784"/>
    <x v="563"/>
    <x v="0"/>
    <s v="7240caa1d8eea03f75f8759f39182e01"/>
    <s v="delivered"/>
    <d v="2018-01-21T14:20:21"/>
    <d v="2018-01-31T16:51:35"/>
    <x v="0"/>
    <n v="102.64"/>
    <x v="0"/>
    <s v="ef5c31aee1d5074121a478b14d3eb50e"/>
    <s v="3d871de0142ce09b7081e2b9d1733cb1"/>
    <n v="89"/>
    <n v="13.64"/>
    <x v="17"/>
    <n v="13232"/>
    <s v="campo limpo paulista"/>
    <s v="SP"/>
    <x v="5"/>
    <x v="1"/>
    <n v="2018"/>
    <x v="1"/>
    <x v="1"/>
    <n v="13.64"/>
    <n v="10.105023148142209"/>
    <n v="1"/>
    <n v="11"/>
  </r>
  <r>
    <s v="3b396314ce0b8974b7061c0d11212416"/>
    <s v="a5d5022b1084315b8de8125050a37eb2"/>
    <n v="37600"/>
    <x v="758"/>
    <x v="6"/>
    <s v="a0eb4b1d3b5e4c29890291cc63a8eb20"/>
    <s v="delivered"/>
    <d v="2017-11-27T13:25:29"/>
    <d v="2017-12-21T14:37:11"/>
    <x v="1"/>
    <n v="32.090000000000003"/>
    <x v="4"/>
    <s v="37f05006248fc8b0d04270ef02d24406"/>
    <s v="891071be6ba827b591264c90c2ae8a63"/>
    <n v="16.989999999999998"/>
    <n v="15.1"/>
    <x v="26"/>
    <n v="3872"/>
    <s v="sao paulo"/>
    <s v="SP"/>
    <x v="1"/>
    <x v="0"/>
    <n v="2017"/>
    <x v="9"/>
    <x v="2"/>
    <n v="15.100000000000005"/>
    <n v="24.049791666664532"/>
    <n v="1"/>
    <n v="25"/>
  </r>
  <r>
    <s v="3a2d07de34135938e89b2cb6264df57e"/>
    <s v="4ac78fd8ee70982e8f64983c856edace"/>
    <n v="6018"/>
    <x v="36"/>
    <x v="0"/>
    <s v="7243abbcc141cf4109c70f6bfbd736ca"/>
    <s v="delivered"/>
    <d v="2018-07-25T08:50:58"/>
    <d v="2018-07-27T21:42:35"/>
    <x v="0"/>
    <n v="73.62"/>
    <x v="4"/>
    <s v="090621b8ea8b2c856067283a91b493e9"/>
    <s v="f46490624488d3ff7ce78613913a7711"/>
    <n v="59.9"/>
    <n v="13.72"/>
    <x v="19"/>
    <n v="7194"/>
    <s v="guarulhos"/>
    <s v="SP"/>
    <x v="6"/>
    <x v="0"/>
    <n v="2018"/>
    <x v="6"/>
    <x v="3"/>
    <n v="13.720000000000006"/>
    <n v="2.5358449074046803"/>
    <n v="1"/>
    <n v="3"/>
  </r>
  <r>
    <s v="927e550cffb5caa83ce9afd6ec0d886e"/>
    <s v="ed5688c53d9ed28e74523ae79410acb8"/>
    <n v="71692"/>
    <x v="27"/>
    <x v="9"/>
    <s v="b9f5ca0dd8ac07db0b02705dc2be4d21"/>
    <s v="delivered"/>
    <d v="2018-04-23T11:12:58"/>
    <d v="2018-05-04T02:12:41"/>
    <x v="0"/>
    <n v="218.84"/>
    <x v="3"/>
    <s v="4bdcd91fcab0b7401865fa7d7f916253"/>
    <s v="f918546be4bec7104d117789ba758b2b"/>
    <n v="129"/>
    <n v="17.420000000000002"/>
    <x v="15"/>
    <n v="5634"/>
    <s v="sao paulo"/>
    <s v="SP"/>
    <x v="1"/>
    <x v="0"/>
    <n v="2018"/>
    <x v="7"/>
    <x v="0"/>
    <n v="89.84"/>
    <n v="10.624803240745678"/>
    <n v="1"/>
    <n v="11"/>
  </r>
  <r>
    <s v="927e550cffb5caa83ce9afd6ec0d886e"/>
    <s v="ed5688c53d9ed28e74523ae79410acb8"/>
    <n v="71692"/>
    <x v="27"/>
    <x v="9"/>
    <s v="b9f5ca0dd8ac07db0b02705dc2be4d21"/>
    <s v="delivered"/>
    <d v="2018-04-23T11:12:58"/>
    <d v="2018-05-04T02:12:41"/>
    <x v="0"/>
    <n v="218.84"/>
    <x v="3"/>
    <s v="0654d3c1e3efc7e7cd9dbde9cb743df2"/>
    <s v="f918546be4bec7104d117789ba758b2b"/>
    <n v="55"/>
    <n v="17.420000000000002"/>
    <x v="15"/>
    <n v="5634"/>
    <s v="sao paulo"/>
    <s v="SP"/>
    <x v="1"/>
    <x v="0"/>
    <n v="2018"/>
    <x v="7"/>
    <x v="0"/>
    <n v="163.84"/>
    <n v="10.624803240745678"/>
    <n v="0"/>
    <n v="11"/>
  </r>
  <r>
    <s v="7ba93cdef10bbf6aac6001d25a90780a"/>
    <s v="c2ec8e4e0f711790eff8d0b7fa7fe316"/>
    <n v="97105"/>
    <x v="372"/>
    <x v="1"/>
    <s v="72440dd8694d68e0ec2dd68e3fc3cbab"/>
    <s v="delivered"/>
    <d v="2018-06-26T19:37:03"/>
    <d v="2018-07-10T16:51:19"/>
    <x v="0"/>
    <n v="97.58"/>
    <x v="2"/>
    <s v="7046a5632fbe7baa273b14b3253e1547"/>
    <s v="d66c11a9572221d92fbb8c4897db5f9b"/>
    <n v="58.66"/>
    <n v="38.92"/>
    <x v="30"/>
    <n v="20770"/>
    <s v="rio de janeiro"/>
    <s v="RJ"/>
    <x v="0"/>
    <x v="0"/>
    <n v="2018"/>
    <x v="5"/>
    <x v="0"/>
    <n v="38.92"/>
    <n v="13.884907407402352"/>
    <n v="1"/>
    <n v="14"/>
  </r>
  <r>
    <s v="67ecc6b957ac04df1289cbb717919aa6"/>
    <s v="2bfd646c3f848bdd2a4d16a26c57b761"/>
    <n v="28637"/>
    <x v="1826"/>
    <x v="3"/>
    <s v="ee5cda8e001e5e116ecfadae037c5b1e"/>
    <s v="delivered"/>
    <d v="2018-04-23T12:27:19"/>
    <d v="2018-05-03T21:04:31"/>
    <x v="0"/>
    <n v="112.59"/>
    <x v="0"/>
    <s v="64fb265487de2238627ce43fe8a67efc"/>
    <s v="53d00c40e32aeb924a84ce72b1af869d"/>
    <n v="91"/>
    <n v="21.59"/>
    <x v="5"/>
    <n v="14940"/>
    <s v="ibitinga"/>
    <s v="SP"/>
    <x v="1"/>
    <x v="0"/>
    <n v="2018"/>
    <x v="7"/>
    <x v="0"/>
    <n v="21.590000000000003"/>
    <n v="10.359166666661622"/>
    <n v="1"/>
    <n v="11"/>
  </r>
  <r>
    <s v="6e083fd989298b1f0d7d3d3d4a3c187a"/>
    <s v="b9185e5e8958ab01b37e950844592809"/>
    <n v="22221"/>
    <x v="8"/>
    <x v="3"/>
    <s v="7244309fd0802a48b22151820d256ce8"/>
    <s v="delivered"/>
    <d v="2018-03-14T14:24:46"/>
    <d v="2018-04-03T23:42:03"/>
    <x v="0"/>
    <n v="100.44"/>
    <x v="2"/>
    <s v="dbb67791e405873b259e4656bf971246"/>
    <s v="9c0e69c7bf2619675bbadf47b43f655a"/>
    <n v="81.99"/>
    <n v="18.45"/>
    <x v="12"/>
    <n v="12230"/>
    <s v="sao jose dos campos"/>
    <s v="SP"/>
    <x v="6"/>
    <x v="0"/>
    <n v="2018"/>
    <x v="8"/>
    <x v="1"/>
    <n v="18.450000000000003"/>
    <n v="20.38700231481198"/>
    <n v="1"/>
    <n v="21"/>
  </r>
  <r>
    <s v="a2dbbb33079eae5f9f27ce19d9ad1b02"/>
    <s v="3134220c64f9bd39abb6e21079aafc88"/>
    <n v="22051"/>
    <x v="8"/>
    <x v="3"/>
    <s v="d7ade8c5f36a13fc95c8251b9db08874"/>
    <s v="delivered"/>
    <d v="2018-05-21T16:42:29"/>
    <d v="2018-06-04T15:24:37"/>
    <x v="1"/>
    <n v="24.23"/>
    <x v="2"/>
    <s v="0bcf6f2768e7e4cf76462a7b7e0ca0c6"/>
    <s v="9b013e03b2ab786505a1d3b5c0756754"/>
    <n v="6"/>
    <n v="18.23"/>
    <x v="48"/>
    <n v="11450"/>
    <s v="vicente de carvalho"/>
    <s v="SP"/>
    <x v="1"/>
    <x v="0"/>
    <n v="2018"/>
    <x v="0"/>
    <x v="0"/>
    <n v="18.23"/>
    <n v="13.945925925931078"/>
    <n v="1"/>
    <n v="14"/>
  </r>
  <r>
    <s v="36e597b29aebcb406abc514198ed1522"/>
    <s v="df88bec2d840ad1ba0a21b2ec364b598"/>
    <n v="68180"/>
    <x v="3054"/>
    <x v="11"/>
    <s v="724510eaec5c0c1973df8699c23cef4e"/>
    <s v="delivered"/>
    <d v="2018-04-17T14:49:59"/>
    <d v="2018-05-04T16:36:37"/>
    <x v="1"/>
    <n v="134.06"/>
    <x v="2"/>
    <s v="57d79905de06d8897872c551bfd09358"/>
    <s v="ea8482cd71df3c1969d7b9473ff13abc"/>
    <n v="29.99"/>
    <n v="37.04"/>
    <x v="18"/>
    <n v="4160"/>
    <s v="sao paulo"/>
    <s v="SP"/>
    <x v="0"/>
    <x v="0"/>
    <n v="2018"/>
    <x v="7"/>
    <x v="0"/>
    <n v="104.07000000000001"/>
    <n v="17.074050925926713"/>
    <n v="1"/>
    <n v="18"/>
  </r>
  <r>
    <s v="bcd217c236659603e2ce30b1f4093e98"/>
    <s v="fbb163a516fceac80fabc33c0e0453ad"/>
    <n v="49400"/>
    <x v="1298"/>
    <x v="24"/>
    <s v="807d374126669a84b2391ebcda50821e"/>
    <s v="delivered"/>
    <d v="2018-03-09T08:38:25"/>
    <d v="2018-04-13T19:34:29"/>
    <x v="0"/>
    <n v="80.83"/>
    <x v="3"/>
    <s v="3b0f7951038b105522c2d566b54421f7"/>
    <s v="ea8482cd71df3c1969d7b9473ff13abc"/>
    <n v="29.98"/>
    <n v="50.85"/>
    <x v="18"/>
    <n v="4160"/>
    <s v="sao paulo"/>
    <s v="SP"/>
    <x v="4"/>
    <x v="0"/>
    <n v="2018"/>
    <x v="8"/>
    <x v="1"/>
    <n v="50.849999999999994"/>
    <n v="35.455601851848769"/>
    <n v="1"/>
    <n v="36"/>
  </r>
  <r>
    <s v="9688408b34c468b57cd16b38bb6a5e99"/>
    <s v="9c5bb4e3494d918764d1c7abe807c9d0"/>
    <n v="5421"/>
    <x v="4"/>
    <x v="0"/>
    <s v="72467f16c5938bd5447af741ba86fdd2"/>
    <s v="delivered"/>
    <d v="2017-11-03T14:04:24"/>
    <d v="2017-11-10T19:59:51"/>
    <x v="0"/>
    <n v="312.42"/>
    <x v="2"/>
    <s v="c0f855945728161d7f6ea3db9950989b"/>
    <s v="a3a38f4affed601eb87a97788c949667"/>
    <n v="289.89999999999998"/>
    <n v="22.52"/>
    <x v="6"/>
    <n v="89204"/>
    <s v="joinville"/>
    <s v="SC"/>
    <x v="4"/>
    <x v="0"/>
    <n v="2017"/>
    <x v="9"/>
    <x v="2"/>
    <n v="22.520000000000039"/>
    <n v="7.2468402777813026"/>
    <n v="1"/>
    <n v="8"/>
  </r>
  <r>
    <s v="7400ad237f6da2c5f3f7f770cf85aa2a"/>
    <s v="cb7f1c2abc34c1c6b371a305b1edd668"/>
    <n v="88317"/>
    <x v="79"/>
    <x v="4"/>
    <s v="7246a62bbec918c6710beb408ab60ee2"/>
    <s v="delivered"/>
    <d v="2017-11-23T15:54:48"/>
    <d v="2017-12-04T21:33:06"/>
    <x v="1"/>
    <n v="45.09"/>
    <x v="4"/>
    <s v="036734b5a58d5d4f46b0616ddc047ced"/>
    <s v="ea8482cd71df3c1969d7b9473ff13abc"/>
    <n v="29.99"/>
    <n v="15.1"/>
    <x v="18"/>
    <n v="4160"/>
    <s v="sao paulo"/>
    <s v="SP"/>
    <x v="2"/>
    <x v="0"/>
    <n v="2017"/>
    <x v="9"/>
    <x v="2"/>
    <n v="15.100000000000005"/>
    <n v="11.234930555561732"/>
    <n v="1"/>
    <n v="12"/>
  </r>
  <r>
    <s v="5a0e6eb50e11d5cb0063f682bfb6d0f1"/>
    <s v="9554d5a73d1ded2b9f7b8d5f38aac3c3"/>
    <n v="89665"/>
    <x v="519"/>
    <x v="4"/>
    <s v="915dc51399986dd386c9193f20cb54f5"/>
    <s v="delivered"/>
    <d v="2017-09-27T08:01:35"/>
    <d v="2017-10-10T17:03:12"/>
    <x v="0"/>
    <n v="185.98"/>
    <x v="2"/>
    <s v="8a231b2009a17900eedc8a27cccf7828"/>
    <s v="23ff42c4bf1f8f16cddb19d8b972974a"/>
    <n v="74.900000000000006"/>
    <n v="18.09"/>
    <x v="6"/>
    <n v="37975"/>
    <s v="itau de minas"/>
    <s v="MG"/>
    <x v="6"/>
    <x v="0"/>
    <n v="2017"/>
    <x v="10"/>
    <x v="3"/>
    <n v="111.07999999999998"/>
    <n v="13.376122685185692"/>
    <n v="1"/>
    <n v="14"/>
  </r>
  <r>
    <s v="e137112413fc947be060ee527dfecd38"/>
    <s v="08ec224851e26450be6ac8cdb0a7c906"/>
    <n v="80620"/>
    <x v="139"/>
    <x v="5"/>
    <s v="ed133fc7e5f6007c120fe3cf3743c7a2"/>
    <s v="delivered"/>
    <d v="2018-01-06T00:53:47"/>
    <d v="2018-01-11T16:09:48"/>
    <x v="0"/>
    <n v="54"/>
    <x v="2"/>
    <s v="3dd6c9d499e7c311a29e08afe1fd8fc6"/>
    <s v="537eb890efff034a88679788b647c564"/>
    <n v="39.9"/>
    <n v="14.1"/>
    <x v="4"/>
    <n v="20270"/>
    <s v="rio de janeiro"/>
    <s v="RJ"/>
    <x v="3"/>
    <x v="1"/>
    <n v="2018"/>
    <x v="1"/>
    <x v="1"/>
    <n v="14.100000000000001"/>
    <n v="5.6361226851877291"/>
    <n v="1"/>
    <n v="6"/>
  </r>
  <r>
    <s v="17d32607b69ff5f17724566ff49aa9fd"/>
    <s v="049bbdf2bfe5ec506d815c4b4c67695e"/>
    <n v="21831"/>
    <x v="8"/>
    <x v="3"/>
    <s v="724851759f03251eb3a9e209916f07db"/>
    <s v="delivered"/>
    <d v="2017-07-21T12:05:51"/>
    <d v="2017-08-04T17:42:37"/>
    <x v="0"/>
    <n v="131.34"/>
    <x v="0"/>
    <s v="325a813db2664ef1b239883869847f4b"/>
    <s v="bacb1f0ed56ad24198f5810d2b3fe9a5"/>
    <n v="113.3"/>
    <n v="18.04"/>
    <x v="4"/>
    <n v="12328"/>
    <s v="jacarei"/>
    <s v="SP"/>
    <x v="4"/>
    <x v="0"/>
    <n v="2017"/>
    <x v="6"/>
    <x v="3"/>
    <n v="18.040000000000006"/>
    <n v="14.233865740745387"/>
    <n v="1"/>
    <n v="15"/>
  </r>
  <r>
    <s v="14061438f3c3186725a55ce3bccf1e6a"/>
    <s v="90e28a883386c71de943515d91f72a39"/>
    <n v="23894"/>
    <x v="829"/>
    <x v="3"/>
    <s v="c2969f4247f4ebbc5f6e569ccf7eeff7"/>
    <s v="delivered"/>
    <d v="2017-11-24T22:49:37"/>
    <d v="2017-12-08T16:38:24"/>
    <x v="1"/>
    <n v="40.090000000000003"/>
    <x v="2"/>
    <s v="2085b8256faaa5fa29b2bc321eb053d9"/>
    <s v="ea8482cd71df3c1969d7b9473ff13abc"/>
    <n v="24.99"/>
    <n v="15.1"/>
    <x v="18"/>
    <n v="4160"/>
    <s v="sao paulo"/>
    <s v="SP"/>
    <x v="4"/>
    <x v="0"/>
    <n v="2017"/>
    <x v="9"/>
    <x v="2"/>
    <n v="15.100000000000005"/>
    <n v="13.742210648153559"/>
    <n v="0"/>
    <n v="14"/>
  </r>
  <r>
    <s v="f72d23faedce4668482b0952c3907d3f"/>
    <s v="ccc18053f74ccefee4e4dfc5abdbaa89"/>
    <n v="71261"/>
    <x v="27"/>
    <x v="9"/>
    <s v="7249180b70badb4081586e4964f2c675"/>
    <s v="delivered"/>
    <d v="2018-08-01T12:57:36"/>
    <d v="2018-08-18T11:27:36"/>
    <x v="0"/>
    <n v="245.5"/>
    <x v="3"/>
    <s v="2ff17002562478fb03cd44f09e7ca51a"/>
    <s v="fa1c13f2614d7b5c4749cbc52fecda94"/>
    <n v="228.8"/>
    <n v="16.7"/>
    <x v="20"/>
    <n v="13170"/>
    <s v="sumare"/>
    <s v="SP"/>
    <x v="6"/>
    <x v="0"/>
    <n v="2018"/>
    <x v="11"/>
    <x v="3"/>
    <n v="16.699999999999989"/>
    <n v="16.9375"/>
    <n v="1"/>
    <n v="17"/>
  </r>
  <r>
    <s v="e4f89f57953265051032e08c8ac9395d"/>
    <s v="8697eaa3521eb8cf750b40cdd12e6ce1"/>
    <n v="1217"/>
    <x v="4"/>
    <x v="0"/>
    <s v="863a4a0cdd7648886a2e6a5c69df2c64"/>
    <s v="delivered"/>
    <d v="2018-06-18T21:01:28"/>
    <d v="2018-06-20T18:32:07"/>
    <x v="0"/>
    <n v="31.33"/>
    <x v="2"/>
    <s v="65266b2da20d04dbe00c5c2d3bb7859e"/>
    <s v="2c9e548be18521d1c43cde1c582c6de8"/>
    <n v="23.9"/>
    <n v="7.43"/>
    <x v="17"/>
    <n v="8752"/>
    <s v="mogi das cruzes"/>
    <s v="SP"/>
    <x v="1"/>
    <x v="0"/>
    <n v="2018"/>
    <x v="5"/>
    <x v="0"/>
    <n v="7.43"/>
    <n v="1.8962847222210257"/>
    <n v="1"/>
    <n v="2"/>
  </r>
  <r>
    <s v="7a194ec1ed0cfbe0a4669b9d05d6a287"/>
    <s v="1bc379b99432b6731cd1b96c48528a53"/>
    <n v="3965"/>
    <x v="4"/>
    <x v="0"/>
    <s v="8fe3c4dff68cddab1e0b9291b683c1fc"/>
    <s v="delivered"/>
    <d v="2018-06-26T21:54:50"/>
    <d v="2018-06-29T18:18:49"/>
    <x v="0"/>
    <n v="167.1"/>
    <x v="3"/>
    <s v="7f72a8900b3d2fc8fa2635b7836d6e6e"/>
    <s v="7299e27ed73d2ad986de7f7c77d919fa"/>
    <n v="64.989999999999995"/>
    <n v="18.559999999999999"/>
    <x v="2"/>
    <n v="38440"/>
    <s v="araguari"/>
    <s v="MG"/>
    <x v="0"/>
    <x v="0"/>
    <n v="2018"/>
    <x v="5"/>
    <x v="0"/>
    <n v="102.11"/>
    <n v="2.8499884259217652"/>
    <n v="1"/>
    <n v="3"/>
  </r>
  <r>
    <s v="990c368dbfdee68ed134dca15b5e9dbd"/>
    <s v="e6b35f5adf571c37cbfdfc16e8b3de8f"/>
    <n v="59080"/>
    <x v="522"/>
    <x v="22"/>
    <s v="724c2f14a18a11392fa354b017ba9dfe"/>
    <s v="delivered"/>
    <d v="2017-09-22T18:11:50"/>
    <d v="2017-10-05T18:58:25"/>
    <x v="1"/>
    <n v="685.41"/>
    <x v="2"/>
    <s v="9d84673a79168892ae69a81b75356962"/>
    <s v="7e93a43ef30c4f03f38b393420bc753a"/>
    <n v="659.99"/>
    <n v="25.42"/>
    <x v="20"/>
    <n v="6429"/>
    <s v="barueri"/>
    <s v="SP"/>
    <x v="4"/>
    <x v="0"/>
    <n v="2017"/>
    <x v="10"/>
    <x v="3"/>
    <n v="25.419999999999959"/>
    <n v="13.032349537039408"/>
    <n v="1"/>
    <n v="14"/>
  </r>
  <r>
    <s v="b6cccdc0fd62400b5b78915d061edc76"/>
    <s v="27b24f7d7ec2b9447ed7d9c65f191b21"/>
    <n v="9260"/>
    <x v="26"/>
    <x v="0"/>
    <s v="c4137876fee1440e24c08bb5921c0932"/>
    <s v="delivered"/>
    <d v="2018-03-16T01:25:36"/>
    <d v="2018-04-02T18:18:24"/>
    <x v="0"/>
    <n v="85.08"/>
    <x v="2"/>
    <s v="0b3c2ee3c7994b5b9ebdddb2372d6f9c"/>
    <s v="e38db885400cd35c71dfd162f2c1dbcf"/>
    <n v="64.900000000000006"/>
    <n v="20.18"/>
    <x v="5"/>
    <n v="70740"/>
    <s v="brasilia"/>
    <s v="DF"/>
    <x v="4"/>
    <x v="0"/>
    <n v="2018"/>
    <x v="8"/>
    <x v="1"/>
    <n v="20.179999999999993"/>
    <n v="17.703333333331102"/>
    <n v="1"/>
    <n v="18"/>
  </r>
  <r>
    <s v="ae2e8c5ee56bfeef8ebe5a01d9e49aa8"/>
    <s v="a94f2022aa8364748a84714fb76ea9f8"/>
    <n v="5174"/>
    <x v="4"/>
    <x v="0"/>
    <s v="f341c38efd1dbefac09b419d3452a585"/>
    <s v="delivered"/>
    <d v="2018-03-12T10:57:57"/>
    <d v="2018-03-28T22:56:51"/>
    <x v="0"/>
    <n v="138.62"/>
    <x v="2"/>
    <s v="5afde944579b289b99c1ee420b2ad73d"/>
    <s v="620c87c171fb2a6dd6e8bb4dec959fc6"/>
    <n v="119.9"/>
    <n v="18.72"/>
    <x v="19"/>
    <n v="25645"/>
    <s v="petropolis"/>
    <s v="RJ"/>
    <x v="1"/>
    <x v="0"/>
    <n v="2018"/>
    <x v="8"/>
    <x v="1"/>
    <n v="18.72"/>
    <n v="16.499236111114442"/>
    <n v="1"/>
    <n v="17"/>
  </r>
  <r>
    <s v="e373a1e26d96df390fe56367ac0bdfde"/>
    <s v="929a9d4c1dbded2d30d3f04cd0569cbb"/>
    <n v="4203"/>
    <x v="4"/>
    <x v="0"/>
    <s v="724c93e86fd1a0d2f740a8e94e862e95"/>
    <s v="delivered"/>
    <d v="2017-06-03T13:25:22"/>
    <d v="2017-06-14T11:46:07"/>
    <x v="1"/>
    <n v="72.680000000000007"/>
    <x v="5"/>
    <s v="14dffa241a078aeaebaef48a49e807ca"/>
    <s v="fa40cc5b934574b62717c68f3d678b6d"/>
    <n v="64.900000000000006"/>
    <n v="7.78"/>
    <x v="8"/>
    <n v="2310"/>
    <s v="sao paulo"/>
    <s v="SP"/>
    <x v="3"/>
    <x v="1"/>
    <n v="2017"/>
    <x v="5"/>
    <x v="0"/>
    <n v="7.7800000000000011"/>
    <n v="10.931076388893416"/>
    <n v="1"/>
    <n v="11"/>
  </r>
  <r>
    <s v="bdf828d06745a472fb6fcaba6cd2fff0"/>
    <s v="6324e6fcb38de95df920164f2e695eb4"/>
    <n v="85504"/>
    <x v="820"/>
    <x v="5"/>
    <s v="ef09e0c5ee546ca303e96e3fe4c0c435"/>
    <s v="delivered"/>
    <d v="2018-03-08T21:28:02"/>
    <d v="2018-03-28T17:56:37"/>
    <x v="0"/>
    <n v="320.89"/>
    <x v="0"/>
    <s v="7180e36c30b2c9aaef70caabf4e8edea"/>
    <s v="0be8ff43f22e456b4e0371b2245e4d01"/>
    <n v="299.89999999999998"/>
    <n v="20.99"/>
    <x v="16"/>
    <n v="4461"/>
    <s v="sao paulo"/>
    <s v="SP"/>
    <x v="2"/>
    <x v="0"/>
    <n v="2018"/>
    <x v="8"/>
    <x v="1"/>
    <n v="20.990000000000009"/>
    <n v="19.853182870363526"/>
    <n v="1"/>
    <n v="20"/>
  </r>
  <r>
    <s v="f6a8b9bb1d8bac01fb6b967c3ab340c9"/>
    <s v="55840dd9a1ca54d819ce02d06bacde82"/>
    <n v="7243"/>
    <x v="60"/>
    <x v="0"/>
    <s v="724cdea7dfe5a52ad3c931f0c0f6f1bc"/>
    <s v="delivered"/>
    <d v="2018-05-18T15:48:45"/>
    <d v="2018-05-23T19:33:17"/>
    <x v="1"/>
    <n v="134.22999999999999"/>
    <x v="0"/>
    <s v="1454b29e83ab2f8bf6b4102736498ff5"/>
    <s v="18a349e75d307f4b4cc646a691ed4216"/>
    <n v="125"/>
    <n v="9.23"/>
    <x v="50"/>
    <n v="1319"/>
    <s v="sao paulo"/>
    <s v="SP"/>
    <x v="4"/>
    <x v="0"/>
    <n v="2018"/>
    <x v="0"/>
    <x v="0"/>
    <n v="9.2299999999999898"/>
    <n v="5.1559259259302053"/>
    <n v="1"/>
    <n v="6"/>
  </r>
  <r>
    <s v="6b5584cbcf69fe02b86db187f9a463c3"/>
    <s v="3b31019152f7496d3f22bb0e6f26ec1d"/>
    <n v="13843"/>
    <x v="376"/>
    <x v="0"/>
    <s v="724ce270686637620b2fdeb626828db6"/>
    <s v="delivered"/>
    <d v="2018-07-14T00:28:21"/>
    <d v="2018-07-23T15:28:46"/>
    <x v="0"/>
    <n v="81.44"/>
    <x v="2"/>
    <s v="19c52e78b5b8f36b9865283bc507be1d"/>
    <s v="acce39e832338debb07b02385cde5967"/>
    <n v="62.9"/>
    <n v="18.54"/>
    <x v="17"/>
    <n v="32110"/>
    <s v="contagem"/>
    <s v="MG"/>
    <x v="3"/>
    <x v="1"/>
    <n v="2018"/>
    <x v="6"/>
    <x v="3"/>
    <n v="18.54"/>
    <n v="9.6252893518540077"/>
    <n v="1"/>
    <n v="10"/>
  </r>
  <r>
    <s v="36382579f4df4413cf0d5122f890b973"/>
    <s v="d8ec63b7f9bae2d8131031d7927430ab"/>
    <n v="71680"/>
    <x v="27"/>
    <x v="9"/>
    <s v="724d164fcba4e6b5fdcffe2ef8d3bb9a"/>
    <s v="delivered"/>
    <d v="2018-01-29T14:39:36"/>
    <d v="2018-02-08T23:21:51"/>
    <x v="0"/>
    <n v="12.16"/>
    <x v="1"/>
    <s v="476f613bc92f3a20cf80a586fa45a232"/>
    <s v="da8622b14eb17ae2831f4ac5b9dab84a"/>
    <n v="39.9"/>
    <n v="16.11"/>
    <x v="5"/>
    <n v="13405"/>
    <s v="piracicaba"/>
    <s v="SP"/>
    <x v="1"/>
    <x v="0"/>
    <n v="2018"/>
    <x v="1"/>
    <x v="1"/>
    <n v="-27.74"/>
    <n v="10.362673611110949"/>
    <n v="1"/>
    <n v="11"/>
  </r>
  <r>
    <s v="36382579f4df4413cf0d5122f890b973"/>
    <s v="d8ec63b7f9bae2d8131031d7927430ab"/>
    <n v="71680"/>
    <x v="27"/>
    <x v="9"/>
    <s v="724d164fcba4e6b5fdcffe2ef8d3bb9a"/>
    <s v="delivered"/>
    <d v="2018-01-29T14:39:36"/>
    <d v="2018-02-08T23:21:51"/>
    <x v="2"/>
    <n v="43.85"/>
    <x v="1"/>
    <s v="476f613bc92f3a20cf80a586fa45a232"/>
    <s v="da8622b14eb17ae2831f4ac5b9dab84a"/>
    <n v="39.9"/>
    <n v="16.11"/>
    <x v="5"/>
    <n v="13405"/>
    <s v="piracicaba"/>
    <s v="SP"/>
    <x v="1"/>
    <x v="0"/>
    <n v="2018"/>
    <x v="1"/>
    <x v="1"/>
    <n v="3.9500000000000028"/>
    <n v="10.362673611110949"/>
    <n v="0"/>
    <n v="11"/>
  </r>
  <r>
    <s v="7d8d274c36de5111d141260b020d51a9"/>
    <s v="555f8bf70ca6d707e83c484e3ff359c3"/>
    <n v="9550"/>
    <x v="227"/>
    <x v="0"/>
    <s v="72af4684a55d706d5e011f13870c0648"/>
    <s v="delivered"/>
    <d v="2017-02-08T10:44:52"/>
    <d v="2017-02-11T03:51:47"/>
    <x v="0"/>
    <n v="46.86"/>
    <x v="2"/>
    <s v="ddbcffa21df7d85a96fc395a6d9ca334"/>
    <s v="76d5af76d0271110f9af36c92573f765"/>
    <n v="35.9"/>
    <n v="10.96"/>
    <x v="6"/>
    <n v="3194"/>
    <s v="sao paulo"/>
    <s v="SP"/>
    <x v="6"/>
    <x v="0"/>
    <n v="2017"/>
    <x v="2"/>
    <x v="1"/>
    <n v="10.96"/>
    <n v="2.7131365740788169"/>
    <n v="1"/>
    <n v="3"/>
  </r>
  <r>
    <s v="3d7ef278f0cc7f7dccf8cc0ca24c8155"/>
    <s v="2628a05bb1ca6a99a78c2c40c2b992ee"/>
    <n v="4781"/>
    <x v="4"/>
    <x v="0"/>
    <s v="724d428017f2d1e905e1e695296e90f5"/>
    <s v="delivered"/>
    <d v="2017-10-13T04:02:39"/>
    <d v="2017-10-17T17:29:59"/>
    <x v="0"/>
    <n v="26.77"/>
    <x v="4"/>
    <s v="5264bb8a8395e30c0d59ac73be2c7613"/>
    <s v="2138ccb85b11a4ec1e37afbd1c8eda1f"/>
    <n v="18.989999999999998"/>
    <n v="7.78"/>
    <x v="18"/>
    <n v="8250"/>
    <s v="sao paulo"/>
    <s v="SP"/>
    <x v="4"/>
    <x v="0"/>
    <n v="2017"/>
    <x v="4"/>
    <x v="2"/>
    <n v="7.7800000000000011"/>
    <n v="4.5606481481518131"/>
    <n v="1"/>
    <n v="5"/>
  </r>
  <r>
    <s v="dec5253a92372b0843e9c47d24766ea7"/>
    <s v="51c8f7c28521a11bcba80729a0a3f570"/>
    <n v="44300"/>
    <x v="2843"/>
    <x v="2"/>
    <s v="7634d13a219590375d843d1680c21e70"/>
    <s v="delivered"/>
    <d v="2017-04-08T17:24:31"/>
    <d v="2017-05-10T09:48:33"/>
    <x v="0"/>
    <n v="80.86"/>
    <x v="0"/>
    <s v="4520766ec412348b8d4caa5e8a18c464"/>
    <s v="16090f2ca825584b5a147ab24aa30c86"/>
    <n v="59.99"/>
    <n v="20.87"/>
    <x v="24"/>
    <n v="12940"/>
    <s v="atibaia"/>
    <s v="SP"/>
    <x v="3"/>
    <x v="1"/>
    <n v="2017"/>
    <x v="7"/>
    <x v="0"/>
    <n v="20.869999999999997"/>
    <n v="31.683356481480587"/>
    <n v="1"/>
    <n v="32"/>
  </r>
  <r>
    <s v="118c9f44d9c4e55593e9fb37c12268f2"/>
    <s v="06b457298293c7aee65c8485874b26e6"/>
    <n v="8470"/>
    <x v="4"/>
    <x v="0"/>
    <s v="c389bed1741c8f36cfc6908c1677288b"/>
    <s v="delivered"/>
    <d v="2018-03-20T09:01:08"/>
    <d v="2018-03-26T18:08:50"/>
    <x v="1"/>
    <n v="35.770000000000003"/>
    <x v="2"/>
    <s v="89321f94e35fc6d7903d36f74e351d40"/>
    <s v="16090f2ca825584b5a147ab24aa30c86"/>
    <n v="27.9"/>
    <n v="7.87"/>
    <x v="25"/>
    <n v="12940"/>
    <s v="atibaia"/>
    <s v="SP"/>
    <x v="0"/>
    <x v="0"/>
    <n v="2018"/>
    <x v="8"/>
    <x v="1"/>
    <n v="7.8700000000000045"/>
    <n v="6.3803472222207347"/>
    <n v="1"/>
    <n v="7"/>
  </r>
  <r>
    <s v="322f36046dd936288a20347c181996df"/>
    <s v="d69d9876b12afce7d045a1de3999ccd2"/>
    <n v="59855"/>
    <x v="2613"/>
    <x v="22"/>
    <s v="724f1ffc2af7bb0275a9c981cb21909a"/>
    <s v="delivered"/>
    <d v="2017-06-26T08:33:16"/>
    <d v="2017-07-20T19:36:31"/>
    <x v="0"/>
    <n v="188.5"/>
    <x v="2"/>
    <s v="4a8c87facc0a20b726d5e1112ff3069f"/>
    <s v="bf3c6d2a28b2b5501e6c15448982dcc9"/>
    <n v="149.9"/>
    <n v="38.6"/>
    <x v="8"/>
    <n v="4180"/>
    <s v="sao paulo"/>
    <s v="SP"/>
    <x v="1"/>
    <x v="0"/>
    <n v="2017"/>
    <x v="5"/>
    <x v="0"/>
    <n v="38.599999999999994"/>
    <n v="24.460590277783922"/>
    <n v="1"/>
    <n v="25"/>
  </r>
  <r>
    <s v="95e3388b5dcbb48857ce7d634e15ead3"/>
    <s v="bba7d63521ea0c1e114d1afc1f14b7e2"/>
    <n v="11520"/>
    <x v="185"/>
    <x v="0"/>
    <s v="b81fc2a4875952a72ef06b533847377e"/>
    <s v="delivered"/>
    <d v="2017-07-31T09:08:39"/>
    <d v="2017-08-11T19:19:38"/>
    <x v="0"/>
    <n v="183.64"/>
    <x v="3"/>
    <s v="7afa8c8eca2a26b599823eed4975a820"/>
    <s v="835f0f7810c76831d6c7d24c7a646d4d"/>
    <n v="169.9"/>
    <n v="13.74"/>
    <x v="10"/>
    <n v="8030"/>
    <s v="sao paulo"/>
    <s v="SP"/>
    <x v="1"/>
    <x v="0"/>
    <n v="2017"/>
    <x v="6"/>
    <x v="3"/>
    <n v="13.739999999999981"/>
    <n v="11.424293981479423"/>
    <n v="1"/>
    <n v="12"/>
  </r>
  <r>
    <s v="314d29c9d4535a7b44172612e9300610"/>
    <s v="3fb33fc70468a4e2ed17033b1306d00f"/>
    <n v="27115"/>
    <x v="610"/>
    <x v="3"/>
    <s v="dd5419332273c31581ae758c74874997"/>
    <s v="delivered"/>
    <d v="2017-11-26T01:25:30"/>
    <d v="2018-01-06T14:08:09"/>
    <x v="1"/>
    <n v="91.18"/>
    <x v="3"/>
    <s v="704ef63ad0ac345842ea734060a83db2"/>
    <s v="da8622b14eb17ae2831f4ac5b9dab84a"/>
    <n v="74.900000000000006"/>
    <n v="16.28"/>
    <x v="5"/>
    <n v="13405"/>
    <s v="piracicaba"/>
    <s v="SP"/>
    <x v="5"/>
    <x v="1"/>
    <n v="2017"/>
    <x v="9"/>
    <x v="2"/>
    <n v="16.28"/>
    <n v="41.529618055559695"/>
    <n v="1"/>
    <n v="42"/>
  </r>
  <r>
    <s v="cb8ad14b9b725d00b8071c6de8b8edc5"/>
    <s v="ba6c3c0c28e81ebf98a554abfcdacdd2"/>
    <n v="3058"/>
    <x v="4"/>
    <x v="0"/>
    <s v="e0429c361ab5500f38ecdc7a37f99955"/>
    <s v="delivered"/>
    <d v="2018-03-30T01:04:04"/>
    <d v="2018-04-23T19:16:49"/>
    <x v="0"/>
    <n v="91.45"/>
    <x v="4"/>
    <s v="8ec7eb9f181b55edfe7d45092c37a3ef"/>
    <s v="06a2c3af7b3aee5d69171b0e14f0ee87"/>
    <n v="61.99"/>
    <n v="29.46"/>
    <x v="19"/>
    <n v="65072"/>
    <s v="sao luis"/>
    <s v="MA"/>
    <x v="4"/>
    <x v="0"/>
    <n v="2018"/>
    <x v="8"/>
    <x v="1"/>
    <n v="29.46"/>
    <n v="24.758854166662786"/>
    <n v="1"/>
    <n v="25"/>
  </r>
  <r>
    <s v="65e1faa1535d1b4ca089fd7b9e84b5b3"/>
    <s v="958df1746c3131f9c7359ae5fb848497"/>
    <n v="49680"/>
    <x v="3670"/>
    <x v="24"/>
    <s v="7254ba1421bac35de5d5da660715bf0e"/>
    <s v="delivered"/>
    <d v="2016-10-07T22:46:51"/>
    <d v="2016-10-28T12:11:38"/>
    <x v="0"/>
    <n v="176.85"/>
    <x v="2"/>
    <s v="05fca08b4d54ab5d1d371db7d5534136"/>
    <s v="d03698c2efd04a549382afa6623e27fb"/>
    <n v="161.55000000000001"/>
    <n v="15.3"/>
    <x v="12"/>
    <n v="45658"/>
    <s v="ilheus"/>
    <s v="BA"/>
    <x v="4"/>
    <x v="0"/>
    <n v="2016"/>
    <x v="4"/>
    <x v="2"/>
    <n v="15.299999999999983"/>
    <n v="20.55887731481198"/>
    <n v="1"/>
    <n v="21"/>
  </r>
  <r>
    <s v="018546fb1415356fd93cbd77a4338124"/>
    <s v="eb1dab35f5ba80585bfcd98655da9bbc"/>
    <n v="52070"/>
    <x v="181"/>
    <x v="21"/>
    <s v="7256c798273af7d120d1f9e274e914f7"/>
    <s v="delivered"/>
    <d v="2018-03-17T23:17:46"/>
    <d v="2018-04-26T11:36:42"/>
    <x v="0"/>
    <n v="237.08"/>
    <x v="3"/>
    <s v="85095e161b46d68305c1293b02c27d23"/>
    <s v="70a12e78e608ac31179aea7f8422044b"/>
    <n v="199"/>
    <n v="38.08"/>
    <x v="12"/>
    <n v="12327"/>
    <s v="jacarei"/>
    <s v="SP"/>
    <x v="3"/>
    <x v="1"/>
    <n v="2018"/>
    <x v="8"/>
    <x v="1"/>
    <n v="38.080000000000013"/>
    <n v="39.513148148151231"/>
    <n v="1"/>
    <n v="40"/>
  </r>
  <r>
    <s v="0edce9e70d68276470e6f70aeaf53157"/>
    <s v="af6dbe92f3d8de481bf1512b3a40087d"/>
    <n v="19900"/>
    <x v="533"/>
    <x v="0"/>
    <s v="7257815d53dad2ce8c81e8e17b4719d3"/>
    <s v="delivered"/>
    <d v="2018-02-10T01:09:27"/>
    <d v="2018-03-05T17:46:41"/>
    <x v="0"/>
    <n v="33.75"/>
    <x v="4"/>
    <s v="566a4f2c4385f36d15c00dfcaae132d1"/>
    <s v="8b321bb669392f5163d04c59e235e066"/>
    <n v="21.9"/>
    <n v="11.85"/>
    <x v="30"/>
    <n v="1212"/>
    <s v="sao paulo"/>
    <s v="SP"/>
    <x v="3"/>
    <x v="1"/>
    <n v="2018"/>
    <x v="2"/>
    <x v="1"/>
    <n v="11.850000000000001"/>
    <n v="23.69252314815094"/>
    <n v="1"/>
    <n v="24"/>
  </r>
  <r>
    <s v="68cb6cde7bee6b378e8a753cf8e5c9b9"/>
    <s v="e45d6f205ed85214a68124f51fd966e0"/>
    <n v="7190"/>
    <x v="60"/>
    <x v="0"/>
    <s v="f126672370e29ca70e98d927eabcadfd"/>
    <s v="delivered"/>
    <d v="2017-07-11T09:48:41"/>
    <d v="2017-07-14T17:47:46"/>
    <x v="0"/>
    <n v="48.62"/>
    <x v="2"/>
    <s v="c6336fa91fbd87c359e44f5dca5a90ed"/>
    <s v="4c2b230173bb36f9b240f2b8ac11786e"/>
    <n v="39.9"/>
    <n v="8.7200000000000006"/>
    <x v="6"/>
    <n v="3933"/>
    <s v="sao paulo"/>
    <s v="SP"/>
    <x v="0"/>
    <x v="0"/>
    <n v="2017"/>
    <x v="6"/>
    <x v="3"/>
    <n v="8.7199999999999989"/>
    <n v="3.3326967592583969"/>
    <n v="1"/>
    <n v="4"/>
  </r>
  <r>
    <s v="9d394287cc0e0045079b25d2df4adf87"/>
    <s v="d60483078c0c81748581f80d355bbcba"/>
    <n v="7140"/>
    <x v="60"/>
    <x v="0"/>
    <s v="7258f5b1cf840900c133d9f7192b7a84"/>
    <s v="delivered"/>
    <d v="2018-07-09T11:48:34"/>
    <d v="2018-07-14T14:08:55"/>
    <x v="0"/>
    <n v="203.52"/>
    <x v="2"/>
    <s v="d285360f29ac7fd97640bf0baef03de0"/>
    <s v="2eb70248d66e0e3ef83659f71b244378"/>
    <n v="194.9"/>
    <n v="8.6199999999999992"/>
    <x v="20"/>
    <n v="13101"/>
    <s v="campinas"/>
    <s v="SP"/>
    <x v="1"/>
    <x v="0"/>
    <n v="2018"/>
    <x v="6"/>
    <x v="3"/>
    <n v="8.6200000000000045"/>
    <n v="5.0974652777804295"/>
    <n v="0"/>
    <n v="6"/>
  </r>
  <r>
    <s v="04ca69cc705242a6cb2465813eab22cc"/>
    <s v="9b29bfcfd2f23ebfce73ad908e474d2b"/>
    <n v="5567"/>
    <x v="4"/>
    <x v="0"/>
    <s v="e92b69e2e3106b4df04098d3f92d4c18"/>
    <s v="delivered"/>
    <d v="2017-11-25T00:12:11"/>
    <d v="2017-12-05T18:42:23"/>
    <x v="0"/>
    <n v="101.73"/>
    <x v="4"/>
    <s v="b5e13c9a353102f79c6206ff5cb61a50"/>
    <s v="a49928bcdf77c55c6d6e05e09a9b4ca5"/>
    <n v="89.9"/>
    <n v="11.83"/>
    <x v="2"/>
    <n v="3017"/>
    <s v="sao paulo"/>
    <s v="SP"/>
    <x v="3"/>
    <x v="1"/>
    <n v="2017"/>
    <x v="9"/>
    <x v="2"/>
    <n v="11.829999999999998"/>
    <n v="10.770972222220735"/>
    <n v="1"/>
    <n v="11"/>
  </r>
  <r>
    <s v="bf6ab97b9a06cf8c55ee88fbc7ce1782"/>
    <s v="4ba89f3cf6053cc1f0cbd0e3da8f1a39"/>
    <n v="28970"/>
    <x v="245"/>
    <x v="3"/>
    <s v="de25bcc5c5215c6d39641918b7f4cd2d"/>
    <s v="delivered"/>
    <d v="2017-04-19T12:58:40"/>
    <d v="2017-05-02T12:03:47"/>
    <x v="1"/>
    <n v="43.51"/>
    <x v="2"/>
    <s v="3215010238fcd9cab6ba7d2b81a6973d"/>
    <s v="aae3bfea055532c57fb453ed3ec80b30"/>
    <n v="28.99"/>
    <n v="14.52"/>
    <x v="47"/>
    <n v="9271"/>
    <s v="santo andre"/>
    <s v="SP"/>
    <x v="6"/>
    <x v="0"/>
    <n v="2017"/>
    <x v="7"/>
    <x v="0"/>
    <n v="14.52"/>
    <n v="12.961886574077653"/>
    <n v="1"/>
    <n v="13"/>
  </r>
  <r>
    <s v="c03efef1b396371beb5420daed386df9"/>
    <s v="8351ff0f6b9dd7e92b2c808007ce7408"/>
    <n v="39280"/>
    <x v="321"/>
    <x v="6"/>
    <s v="ac8f8a6e0d980aae7905fb9b3480078d"/>
    <s v="delivered"/>
    <d v="2017-06-25T15:28:35"/>
    <d v="2017-07-07T17:07:54"/>
    <x v="0"/>
    <n v="295.72000000000003"/>
    <x v="0"/>
    <s v="89bbac967e47033f5d8c15527de1ef9f"/>
    <s v="2528513dd95219a6013d4d05176e391a"/>
    <n v="269"/>
    <n v="26.72"/>
    <x v="27"/>
    <n v="6060"/>
    <s v="osasco"/>
    <s v="SP"/>
    <x v="5"/>
    <x v="1"/>
    <n v="2017"/>
    <x v="5"/>
    <x v="0"/>
    <n v="26.720000000000027"/>
    <n v="12.068969907406427"/>
    <n v="1"/>
    <n v="13"/>
  </r>
  <r>
    <s v="8cefff339e8656166d7bc46b696a986b"/>
    <s v="1548904cfcbde03641a678aa857790e5"/>
    <n v="60175"/>
    <x v="91"/>
    <x v="16"/>
    <s v="c0fce14fbbfc6d14305f78a28d145c4b"/>
    <s v="delivered"/>
    <d v="2018-04-04T11:25:43"/>
    <d v="2018-04-21T01:37:28"/>
    <x v="1"/>
    <n v="64.38"/>
    <x v="2"/>
    <s v="115e606ac8059e4cfa1c6c3310fb365c"/>
    <s v="1838dd9b8977065acf51d95e0053ea7a"/>
    <n v="39.9"/>
    <n v="24.48"/>
    <x v="12"/>
    <n v="30882"/>
    <s v="belo horizonte"/>
    <s v="MG"/>
    <x v="6"/>
    <x v="0"/>
    <n v="2018"/>
    <x v="7"/>
    <x v="0"/>
    <n v="24.479999999999997"/>
    <n v="16.591493055551837"/>
    <n v="1"/>
    <n v="17"/>
  </r>
  <r>
    <s v="1ab6843063af57afe30595a3444467cc"/>
    <s v="48aefd0f420c5907ed4b2e36d0076441"/>
    <n v="31720"/>
    <x v="34"/>
    <x v="6"/>
    <s v="b570dd6ed360911428867a6962dee65b"/>
    <s v="delivered"/>
    <d v="2018-02-07T20:45:24"/>
    <d v="2018-02-22T16:59:49"/>
    <x v="0"/>
    <n v="173.66"/>
    <x v="0"/>
    <s v="ae52eeb8383b94455f0a08b1f88ad002"/>
    <s v="f457c46070d02cadd8a68551231220dd"/>
    <n v="69.900000000000006"/>
    <n v="16.93"/>
    <x v="12"/>
    <n v="87047"/>
    <s v="maringa"/>
    <s v="PR"/>
    <x v="6"/>
    <x v="0"/>
    <n v="2018"/>
    <x v="2"/>
    <x v="1"/>
    <n v="103.75999999999999"/>
    <n v="14.8433449074073"/>
    <n v="1"/>
    <n v="15"/>
  </r>
  <r>
    <s v="b1f193c9d9d90a526c2fb29a0f8e1469"/>
    <s v="7cce791a0d926ac8490ca7135968da8a"/>
    <n v="86770"/>
    <x v="1625"/>
    <x v="5"/>
    <s v="725c1fa3c54ba6790dd13c3bc9af21a5"/>
    <s v="delivered"/>
    <d v="2017-12-17T22:56:07"/>
    <d v="2018-01-04T20:05:27"/>
    <x v="0"/>
    <n v="96.22"/>
    <x v="0"/>
    <s v="af56e0203193f066ed64cbbbbf95ae6a"/>
    <s v="ef990a83bbea832f36ebe81376335aa8"/>
    <n v="79.900000000000006"/>
    <n v="16.32"/>
    <x v="6"/>
    <n v="89214"/>
    <s v="joinville"/>
    <s v="SC"/>
    <x v="5"/>
    <x v="1"/>
    <n v="2017"/>
    <x v="3"/>
    <x v="2"/>
    <n v="16.319999999999993"/>
    <n v="17.881481481483206"/>
    <n v="1"/>
    <n v="18"/>
  </r>
  <r>
    <s v="182330337736a67c471fc5cbbe74dd22"/>
    <s v="b5745f0590e1ad53740fc3f183cef4e6"/>
    <n v="8738"/>
    <x v="18"/>
    <x v="0"/>
    <s v="725c8fc9683d4ff47be7ba7dd796d979"/>
    <s v="delivered"/>
    <d v="2017-11-26T12:29:26"/>
    <d v="2017-11-29T14:47:10"/>
    <x v="0"/>
    <n v="23.77"/>
    <x v="2"/>
    <s v="640dcd3e549f736cd39e1f943ff14c3b"/>
    <s v="f214d28e8d8e3ef068748498ccc2f813"/>
    <n v="15.99"/>
    <n v="7.78"/>
    <x v="26"/>
    <n v="3872"/>
    <s v="sao paulo"/>
    <s v="SP"/>
    <x v="5"/>
    <x v="1"/>
    <n v="2017"/>
    <x v="9"/>
    <x v="2"/>
    <n v="7.7799999999999994"/>
    <n v="3.0956481481480296"/>
    <n v="1"/>
    <n v="4"/>
  </r>
  <r>
    <s v="14659bf9511afbf43d66fcc2d7c109a4"/>
    <s v="d76b4e4b519bf38c5b062a295edc946b"/>
    <n v="3280"/>
    <x v="4"/>
    <x v="0"/>
    <s v="725caf02795e0b544f8632bc82a3390b"/>
    <s v="delivered"/>
    <d v="2018-04-24T20:42:11"/>
    <d v="2018-05-03T19:41:07"/>
    <x v="0"/>
    <n v="65.13"/>
    <x v="1"/>
    <s v="2a27bdf5d36c733df107a86e44370254"/>
    <s v="382229d1e840115ffe3dbf5ff460e417"/>
    <n v="49.9"/>
    <n v="15.23"/>
    <x v="19"/>
    <n v="23092"/>
    <s v="rio de janeiro"/>
    <s v="RJ"/>
    <x v="0"/>
    <x v="0"/>
    <n v="2018"/>
    <x v="7"/>
    <x v="0"/>
    <n v="15.229999999999997"/>
    <n v="8.9575925925892079"/>
    <n v="1"/>
    <n v="9"/>
  </r>
  <r>
    <s v="6ff454ccc811de7423c70b5b3b8a5164"/>
    <s v="431d091250e639413e1566de8a5942c6"/>
    <n v="66635"/>
    <x v="112"/>
    <x v="11"/>
    <s v="ead53bfbfe51cbde79b7a6e413627d03"/>
    <s v="delivered"/>
    <d v="2018-05-02T23:06:51"/>
    <d v="2018-06-01T19:24:29"/>
    <x v="0"/>
    <n v="147.9"/>
    <x v="2"/>
    <s v="11da471af2f5c0214e3d5fd7433a6350"/>
    <s v="634964b17796e64304cadf1ad3050fb7"/>
    <n v="120"/>
    <n v="27.9"/>
    <x v="20"/>
    <n v="21840"/>
    <s v="rio de janeiro"/>
    <s v="RJ"/>
    <x v="6"/>
    <x v="0"/>
    <n v="2018"/>
    <x v="0"/>
    <x v="0"/>
    <n v="27.900000000000006"/>
    <n v="29.845578703701904"/>
    <n v="1"/>
    <n v="30"/>
  </r>
  <r>
    <s v="a103cd66a980f336d30492d01e9c3d71"/>
    <s v="6581c5cc675ed5887994ebb682aa569b"/>
    <n v="9628"/>
    <x v="38"/>
    <x v="0"/>
    <s v="83a748270a134df5ad432092f4e26e4d"/>
    <s v="delivered"/>
    <d v="2018-07-02T21:20:18"/>
    <d v="2018-07-04T15:19:00"/>
    <x v="0"/>
    <n v="355.78"/>
    <x v="2"/>
    <s v="dfdb2655c564597331d2197ac771b2c0"/>
    <s v="4e17c65a516f69d023a2ae78b84f28d6"/>
    <n v="138.9"/>
    <n v="8.44"/>
    <x v="13"/>
    <n v="8673"/>
    <s v="suzano"/>
    <s v="SP"/>
    <x v="1"/>
    <x v="0"/>
    <n v="2018"/>
    <x v="6"/>
    <x v="3"/>
    <n v="216.87999999999997"/>
    <n v="1.7490972222221899"/>
    <n v="1"/>
    <n v="2"/>
  </r>
  <r>
    <s v="a103cd66a980f336d30492d01e9c3d71"/>
    <s v="6581c5cc675ed5887994ebb682aa569b"/>
    <n v="9628"/>
    <x v="38"/>
    <x v="0"/>
    <s v="83a748270a134df5ad432092f4e26e4d"/>
    <s v="delivered"/>
    <d v="2018-07-02T21:20:18"/>
    <d v="2018-07-04T15:19:00"/>
    <x v="0"/>
    <n v="355.78"/>
    <x v="2"/>
    <s v="9373355c0da0bbda1d469b3504731ccb"/>
    <s v="4e17c65a516f69d023a2ae78b84f28d6"/>
    <n v="199.99"/>
    <n v="8.4499999999999993"/>
    <x v="19"/>
    <n v="8673"/>
    <s v="suzano"/>
    <s v="SP"/>
    <x v="1"/>
    <x v="0"/>
    <n v="2018"/>
    <x v="6"/>
    <x v="3"/>
    <n v="155.78999999999996"/>
    <n v="1.7490972222221899"/>
    <n v="0"/>
    <n v="2"/>
  </r>
  <r>
    <s v="69fd156e8839ec0da2efc934dfb1f7fd"/>
    <s v="7567734ab2f1e04aa9e315fe67ccd29a"/>
    <n v="58431"/>
    <x v="378"/>
    <x v="20"/>
    <s v="725d9a21b91d5ee08aaa56ef88058147"/>
    <s v="delivered"/>
    <d v="2017-06-26T16:37:01"/>
    <d v="2017-07-10T17:08:04"/>
    <x v="1"/>
    <n v="107.03"/>
    <x v="2"/>
    <s v="0b7fb806fe0194cc7eb473329c680e34"/>
    <s v="a37c340b91cb0169e8b029db6440fba2"/>
    <n v="69"/>
    <n v="38.03"/>
    <x v="37"/>
    <n v="4424"/>
    <s v="sao paulo"/>
    <s v="SP"/>
    <x v="1"/>
    <x v="0"/>
    <n v="2017"/>
    <x v="5"/>
    <x v="0"/>
    <n v="38.03"/>
    <n v="14.02156250000553"/>
    <n v="1"/>
    <n v="15"/>
  </r>
  <r>
    <s v="fd0e6de1065c60adc1b5d48dc4c27686"/>
    <s v="2279fde4abb7d254822d5e9878d413cd"/>
    <n v="95975"/>
    <x v="2871"/>
    <x v="1"/>
    <s v="d36e6c0da5f3caf39e121bc833ed03e1"/>
    <s v="delivered"/>
    <d v="2018-04-19T13:10:24"/>
    <d v="2018-05-17T19:48:35"/>
    <x v="0"/>
    <n v="121.55"/>
    <x v="0"/>
    <s v="5c6a3e484e7aebf406c2045718dea406"/>
    <s v="01fdefa7697d26ad920e9e0346d4bd1b"/>
    <n v="99.9"/>
    <n v="21.65"/>
    <x v="19"/>
    <n v="86050"/>
    <s v="londrina"/>
    <s v="PR"/>
    <x v="2"/>
    <x v="0"/>
    <n v="2018"/>
    <x v="7"/>
    <x v="0"/>
    <n v="21.649999999999991"/>
    <n v="28.276516203703068"/>
    <n v="1"/>
    <n v="29"/>
  </r>
  <r>
    <s v="8dab403a99c98e28625afc038bed2bdd"/>
    <s v="9197958ddf1ab954bff3ab12647d7e16"/>
    <n v="24350"/>
    <x v="56"/>
    <x v="3"/>
    <s v="725dd8bd3b8c0b36029888fdc7e26e58"/>
    <s v="delivered"/>
    <d v="2018-05-13T20:12:27"/>
    <d v="2018-05-23T21:34:11"/>
    <x v="0"/>
    <n v="262.52999999999997"/>
    <x v="2"/>
    <s v="d3669f49f9303d54bb780e7401365366"/>
    <s v="53e4c6e0f4312d4d2107a8c9cddf45cd"/>
    <n v="179.98"/>
    <n v="82.55"/>
    <x v="10"/>
    <n v="13920"/>
    <s v="pedreira"/>
    <s v="SP"/>
    <x v="5"/>
    <x v="1"/>
    <n v="2018"/>
    <x v="0"/>
    <x v="0"/>
    <n v="82.549999999999983"/>
    <n v="10.056759259256069"/>
    <n v="1"/>
    <n v="11"/>
  </r>
  <r>
    <s v="22f376753863f196880ee0a11aead3e1"/>
    <s v="f170c6e04c4cdf9219fc5c669b10f506"/>
    <n v="29901"/>
    <x v="124"/>
    <x v="14"/>
    <s v="df9deeb3f35f5f1f50697012b7bab129"/>
    <s v="delivered"/>
    <d v="2018-01-13T13:36:23"/>
    <d v="2018-02-02T01:06:08"/>
    <x v="1"/>
    <n v="165.54"/>
    <x v="0"/>
    <s v="73abf6f6dfa98d1d04760f4cc1370b07"/>
    <s v="a5259c149128e82c9d6d46e0c1c812bb"/>
    <n v="107"/>
    <n v="58.54"/>
    <x v="24"/>
    <n v="76900"/>
    <s v="ji parana"/>
    <s v="RO"/>
    <x v="3"/>
    <x v="1"/>
    <n v="2018"/>
    <x v="1"/>
    <x v="1"/>
    <n v="58.539999999999992"/>
    <n v="19.478993055548926"/>
    <n v="0"/>
    <n v="20"/>
  </r>
  <r>
    <s v="34348d655bdb46337f636994764b7ee7"/>
    <s v="92f5b9a03b9ee33b719cdacbf591e0bc"/>
    <n v="24931"/>
    <x v="225"/>
    <x v="3"/>
    <s v="88abc7f56b29139888abe397ab368518"/>
    <s v="delivered"/>
    <d v="2017-12-08T22:54:44"/>
    <d v="2018-01-23T18:13:49"/>
    <x v="1"/>
    <n v="68"/>
    <x v="3"/>
    <s v="65266b2da20d04dbe00c5c2d3bb7859e"/>
    <s v="2c9e548be18521d1c43cde1c582c6de8"/>
    <n v="19.899999999999999"/>
    <n v="14.1"/>
    <x v="17"/>
    <n v="8752"/>
    <s v="mogi das cruzes"/>
    <s v="SP"/>
    <x v="4"/>
    <x v="0"/>
    <n v="2017"/>
    <x v="3"/>
    <x v="2"/>
    <n v="48.1"/>
    <n v="45.804918981484661"/>
    <n v="1"/>
    <n v="46"/>
  </r>
  <r>
    <s v="d6f95b3738c4ebaed63887e69825ae92"/>
    <s v="bd7d88dec7e9cce42ae70631cd7b25ee"/>
    <n v="7132"/>
    <x v="60"/>
    <x v="0"/>
    <s v="725eca9f9dda0b6d31796735ae596bb7"/>
    <s v="delivered"/>
    <d v="2018-01-13T20:16:04"/>
    <d v="2018-01-22T18:25:09"/>
    <x v="0"/>
    <n v="205.28"/>
    <x v="2"/>
    <s v="68bf40b3abd5ffc25981c25df9ed9087"/>
    <s v="3d871de0142ce09b7081e2b9d1733cb1"/>
    <n v="89"/>
    <n v="13.64"/>
    <x v="17"/>
    <n v="13232"/>
    <s v="campo limpo paulista"/>
    <s v="SP"/>
    <x v="3"/>
    <x v="1"/>
    <n v="2018"/>
    <x v="1"/>
    <x v="1"/>
    <n v="116.28"/>
    <n v="8.9229745370394085"/>
    <n v="1"/>
    <n v="9"/>
  </r>
  <r>
    <s v="d6f95b3738c4ebaed63887e69825ae92"/>
    <s v="bd7d88dec7e9cce42ae70631cd7b25ee"/>
    <n v="7132"/>
    <x v="60"/>
    <x v="0"/>
    <s v="725eca9f9dda0b6d31796735ae596bb7"/>
    <s v="delivered"/>
    <d v="2018-01-13T20:16:04"/>
    <d v="2018-01-22T18:25:09"/>
    <x v="0"/>
    <n v="205.28"/>
    <x v="2"/>
    <s v="e4ad97ce352e46bebac92018f6ed976d"/>
    <s v="3d871de0142ce09b7081e2b9d1733cb1"/>
    <n v="89"/>
    <n v="13.64"/>
    <x v="17"/>
    <n v="13232"/>
    <s v="campo limpo paulista"/>
    <s v="SP"/>
    <x v="3"/>
    <x v="1"/>
    <n v="2018"/>
    <x v="1"/>
    <x v="1"/>
    <n v="116.28"/>
    <n v="8.9229745370394085"/>
    <n v="0"/>
    <n v="9"/>
  </r>
  <r>
    <s v="d6ac765eb88dac1e9afcc6fae60c5e1d"/>
    <s v="c00c3c4e673ee04fa2bdcb0b090aec70"/>
    <n v="37950"/>
    <x v="1505"/>
    <x v="6"/>
    <s v="726050586b99cf152bd2d7ea5065b7dc"/>
    <s v="delivered"/>
    <d v="2018-04-28T10:07:38"/>
    <d v="2018-05-08T20:24:54"/>
    <x v="0"/>
    <n v="50.96"/>
    <x v="2"/>
    <s v="da21de83c22b0b56be14738b1bd6348f"/>
    <s v="609e1a9a6c2539919b8205cf7c4e6ff0"/>
    <n v="28.9"/>
    <n v="22.06"/>
    <x v="5"/>
    <n v="88359"/>
    <s v="brusque"/>
    <s v="SC"/>
    <x v="3"/>
    <x v="1"/>
    <n v="2018"/>
    <x v="7"/>
    <x v="0"/>
    <n v="22.060000000000002"/>
    <n v="10.428657407406718"/>
    <n v="1"/>
    <n v="11"/>
  </r>
  <r>
    <s v="8f25e3d0881a4a8ec6d6f05380230741"/>
    <s v="417c106d1cfb829444065690c70a3465"/>
    <n v="84016"/>
    <x v="567"/>
    <x v="5"/>
    <s v="7262ed3f8bffae5e3c8b15638ae38f58"/>
    <s v="delivered"/>
    <d v="2017-11-23T12:53:47"/>
    <d v="2017-12-08T20:17:01"/>
    <x v="1"/>
    <n v="140.49"/>
    <x v="2"/>
    <s v="8c591ab0ca519558779df02023177f44"/>
    <s v="a1043bafd471dff536d0c462352beb48"/>
    <n v="89.99"/>
    <n v="50.5"/>
    <x v="15"/>
    <n v="37175"/>
    <s v="ilicinea"/>
    <s v="MG"/>
    <x v="2"/>
    <x v="0"/>
    <n v="2017"/>
    <x v="9"/>
    <x v="2"/>
    <n v="50.500000000000014"/>
    <n v="15.307800925926131"/>
    <n v="1"/>
    <n v="16"/>
  </r>
  <r>
    <s v="133d446a88638f9aa5aac7f8c5e5164b"/>
    <s v="919b613e7aa171cb4ca017c049fbc5da"/>
    <n v="13610"/>
    <x v="397"/>
    <x v="0"/>
    <s v="f585ab48a4d0027744dd2912cb42a2cb"/>
    <s v="delivered"/>
    <d v="2017-10-08T18:04:57"/>
    <d v="2017-10-23T20:53:58"/>
    <x v="0"/>
    <n v="280.16000000000003"/>
    <x v="3"/>
    <s v="08574b074924071f4e201e151b152b4e"/>
    <s v="001cca7ae9ae17fb1caed9dfb1094831"/>
    <n v="99"/>
    <n v="41.08"/>
    <x v="15"/>
    <n v="29156"/>
    <s v="cariacica"/>
    <s v="ES"/>
    <x v="5"/>
    <x v="1"/>
    <n v="2017"/>
    <x v="4"/>
    <x v="2"/>
    <n v="181.16000000000003"/>
    <n v="15.117372685184819"/>
    <n v="1"/>
    <n v="16"/>
  </r>
  <r>
    <s v="07473aa73a7244877192373a2dbf4b43"/>
    <s v="99b3e27b12833cdc81ec126bf49721e4"/>
    <n v="64290"/>
    <x v="2073"/>
    <x v="15"/>
    <s v="7263686303ac0eabc2a7fc96d65405cf"/>
    <s v="delivered"/>
    <d v="2017-07-19T13:56:13"/>
    <d v="2017-08-08T16:32:33"/>
    <x v="0"/>
    <n v="188.2"/>
    <x v="4"/>
    <s v="2a2d22ae30e026f1893083c8405ca522"/>
    <s v="1a3df491d1c4f1589fc2b934ada68bf2"/>
    <n v="134.9"/>
    <n v="53.3"/>
    <x v="5"/>
    <n v="89224"/>
    <s v="joinville"/>
    <s v="SC"/>
    <x v="6"/>
    <x v="0"/>
    <n v="2017"/>
    <x v="6"/>
    <x v="3"/>
    <n v="53.299999999999983"/>
    <n v="20.108564814814599"/>
    <n v="1"/>
    <n v="21"/>
  </r>
  <r>
    <s v="9c4532dd54ac03bf8a6a3ce7a0680e2f"/>
    <s v="6bffc0c27ac43787c33fd71822c6c58a"/>
    <n v="79095"/>
    <x v="102"/>
    <x v="13"/>
    <s v="de1a0e5b80f69f235671980dc449d278"/>
    <s v="delivered"/>
    <d v="2018-01-16T16:10:55"/>
    <d v="2018-02-20T19:27:06"/>
    <x v="0"/>
    <n v="667.99"/>
    <x v="2"/>
    <s v="aed75ad669fbebd5a385ac7cc2ae7573"/>
    <s v="17f51e7198701186712e53a39c564617"/>
    <n v="550"/>
    <n v="117.99"/>
    <x v="19"/>
    <n v="3908"/>
    <s v="sao paulo"/>
    <s v="SP"/>
    <x v="0"/>
    <x v="0"/>
    <n v="2018"/>
    <x v="1"/>
    <x v="1"/>
    <n v="117.99000000000001"/>
    <n v="35.136238425926422"/>
    <n v="1"/>
    <n v="36"/>
  </r>
  <r>
    <s v="fabb645a1aa6ec294fdd9a723e744ee6"/>
    <s v="d2f4d32a45734d31188beacceeb2d3f6"/>
    <n v="85660"/>
    <x v="1353"/>
    <x v="5"/>
    <s v="d5c9d16cb39c145a934aac43316eb2a9"/>
    <s v="delivered"/>
    <d v="2017-10-30T12:49:20"/>
    <d v="2017-11-17T18:27:01"/>
    <x v="1"/>
    <n v="63.4"/>
    <x v="2"/>
    <s v="dc6518b93adefc206b0d220c057f8b56"/>
    <s v="e5a3438891c0bfdb9394643f95273d8e"/>
    <n v="48.3"/>
    <n v="15.1"/>
    <x v="37"/>
    <n v="13483"/>
    <s v="limeira"/>
    <s v="SP"/>
    <x v="1"/>
    <x v="0"/>
    <n v="2017"/>
    <x v="4"/>
    <x v="2"/>
    <n v="15.100000000000001"/>
    <n v="18.234502314815472"/>
    <n v="1"/>
    <n v="19"/>
  </r>
  <r>
    <s v="ed57d857ec4dccbb1bbe917e16ddfc76"/>
    <s v="978e83905eee9ce945a68d0a7e23ca08"/>
    <n v="97573"/>
    <x v="790"/>
    <x v="1"/>
    <s v="7263c7e1f9fa94a0bc47b767342352ca"/>
    <s v="delivered"/>
    <d v="2017-09-25T20:06:47"/>
    <d v="2017-10-08T17:07:51"/>
    <x v="0"/>
    <n v="73.47"/>
    <x v="0"/>
    <s v="7868a64aa111bbb4f41f8e1146c0becb"/>
    <s v="cca3071e3e9bb7d12640c9fbe2301306"/>
    <n v="55.83"/>
    <n v="17.64"/>
    <x v="1"/>
    <n v="14940"/>
    <s v="ibitinga"/>
    <s v="SP"/>
    <x v="1"/>
    <x v="0"/>
    <n v="2017"/>
    <x v="10"/>
    <x v="3"/>
    <n v="17.64"/>
    <n v="12.875740740746551"/>
    <n v="1"/>
    <n v="13"/>
  </r>
  <r>
    <s v="041d0eb3170569956add1abb9d1681e3"/>
    <s v="4656190b9bceacd90dcb3b30bf0ebaa0"/>
    <n v="13483"/>
    <x v="589"/>
    <x v="0"/>
    <s v="7263db988c07c61845869e0708739119"/>
    <s v="delivered"/>
    <d v="2017-07-23T11:13:02"/>
    <d v="2017-07-31T18:59:54"/>
    <x v="2"/>
    <n v="63.01"/>
    <x v="0"/>
    <s v="4f1a7a45b6d43fa7e4958e013923d9e5"/>
    <s v="ce248b21cb2adc36282ede306b7660e5"/>
    <n v="46.9"/>
    <n v="16.11"/>
    <x v="11"/>
    <n v="89251"/>
    <s v="jaragua do sul"/>
    <s v="SC"/>
    <x v="5"/>
    <x v="1"/>
    <n v="2017"/>
    <x v="6"/>
    <x v="3"/>
    <n v="16.11"/>
    <n v="8.3242129629652482"/>
    <n v="1"/>
    <n v="9"/>
  </r>
  <r>
    <s v="b755f062c2c480beb455b40627f6dfd7"/>
    <s v="a3286db77e34c2202da565d49da18c68"/>
    <n v="85604"/>
    <x v="440"/>
    <x v="5"/>
    <s v="7264146dc0b366ab7e89b2f947bff7ef"/>
    <s v="delivered"/>
    <d v="2018-04-29T23:43:15"/>
    <d v="2018-05-10T20:51:31"/>
    <x v="0"/>
    <n v="70.83"/>
    <x v="0"/>
    <s v="483691880798b6f0f657c203494cfe3a"/>
    <s v="5a05a16bb50629ee31afab8a6d4c2674"/>
    <n v="51.5"/>
    <n v="19.329999999999998"/>
    <x v="10"/>
    <n v="95076"/>
    <s v="caxias do sul"/>
    <s v="RS"/>
    <x v="5"/>
    <x v="1"/>
    <n v="2018"/>
    <x v="7"/>
    <x v="0"/>
    <n v="19.329999999999998"/>
    <n v="10.880740740736655"/>
    <n v="1"/>
    <n v="11"/>
  </r>
  <r>
    <s v="8c89ab30610f6af8d8724259d0c5aa80"/>
    <s v="3de63ee92820ab2271995a05366d5955"/>
    <n v="22775"/>
    <x v="8"/>
    <x v="3"/>
    <s v="72652c482c51119a0a338edba23e0027"/>
    <s v="delivered"/>
    <d v="2018-08-09T10:00:38"/>
    <d v="2018-09-10T20:41:18"/>
    <x v="0"/>
    <n v="173.71"/>
    <x v="1"/>
    <s v="a869ec6209c361ca46dad85a5530e119"/>
    <s v="54c04bdb5ec46762f8f08c7e8f86ed4a"/>
    <n v="148.80000000000001"/>
    <n v="24.91"/>
    <x v="6"/>
    <n v="88037"/>
    <s v="florianopolis"/>
    <s v="SC"/>
    <x v="2"/>
    <x v="0"/>
    <n v="2018"/>
    <x v="11"/>
    <x v="3"/>
    <n v="24.909999999999997"/>
    <n v="32.4449074074073"/>
    <n v="1"/>
    <n v="33"/>
  </r>
  <r>
    <s v="08724baa3d9128d270080acf34f2a5fd"/>
    <s v="b576806119d9c13cabc9cd0c95158c60"/>
    <n v="38057"/>
    <x v="96"/>
    <x v="6"/>
    <s v="a1368e51da9e4e5405710600bbaf7c3e"/>
    <s v="delivered"/>
    <d v="2018-01-12T00:49:36"/>
    <d v="2018-01-22T16:48:57"/>
    <x v="0"/>
    <n v="599.80999999999995"/>
    <x v="2"/>
    <s v="fc935e2845dacecf29f0555465bed91b"/>
    <s v="7e93a43ef30c4f03f38b393420bc753a"/>
    <n v="579.99"/>
    <n v="19.82"/>
    <x v="20"/>
    <n v="6429"/>
    <s v="barueri"/>
    <s v="SP"/>
    <x v="4"/>
    <x v="0"/>
    <n v="2018"/>
    <x v="1"/>
    <x v="1"/>
    <n v="19.819999999999936"/>
    <n v="10.666215277778974"/>
    <n v="1"/>
    <n v="11"/>
  </r>
  <r>
    <s v="baab884348d4ad90d893b3551521aaba"/>
    <s v="37cc3e75e39bb11d75a1982ac0d07c17"/>
    <n v="45810"/>
    <x v="918"/>
    <x v="2"/>
    <s v="726714fe5c6124b8501feb36c5b89896"/>
    <s v="delivered"/>
    <d v="2017-02-03T23:26:40"/>
    <d v="2017-02-10T08:29:03"/>
    <x v="2"/>
    <n v="12.78"/>
    <x v="2"/>
    <s v="6d6b0f6705c1acf1128ecf19d57d5444"/>
    <s v="891071be6ba827b591264c90c2ae8a63"/>
    <n v="25"/>
    <n v="20.8"/>
    <x v="4"/>
    <n v="3872"/>
    <s v="sao paulo"/>
    <s v="SP"/>
    <x v="4"/>
    <x v="0"/>
    <n v="2017"/>
    <x v="2"/>
    <x v="1"/>
    <n v="-12.22"/>
    <n v="6.3766550925938645"/>
    <n v="0"/>
    <n v="7"/>
  </r>
  <r>
    <s v="baab884348d4ad90d893b3551521aaba"/>
    <s v="37cc3e75e39bb11d75a1982ac0d07c17"/>
    <n v="45810"/>
    <x v="918"/>
    <x v="2"/>
    <s v="726714fe5c6124b8501feb36c5b89896"/>
    <s v="delivered"/>
    <d v="2017-02-03T23:26:40"/>
    <d v="2017-02-10T08:29:03"/>
    <x v="2"/>
    <n v="33.020000000000003"/>
    <x v="2"/>
    <s v="6d6b0f6705c1acf1128ecf19d57d5444"/>
    <s v="891071be6ba827b591264c90c2ae8a63"/>
    <n v="25"/>
    <n v="20.8"/>
    <x v="4"/>
    <n v="3872"/>
    <s v="sao paulo"/>
    <s v="SP"/>
    <x v="4"/>
    <x v="0"/>
    <n v="2017"/>
    <x v="2"/>
    <x v="1"/>
    <n v="8.0200000000000031"/>
    <n v="6.3766550925938645"/>
    <n v="0"/>
    <n v="7"/>
  </r>
  <r>
    <s v="09946974353beb03aa00adf0004610ee"/>
    <s v="204df2d520aa8457fe3b609be2e26070"/>
    <n v="11020"/>
    <x v="108"/>
    <x v="0"/>
    <s v="7267d608584711703c4301acb424f243"/>
    <s v="delivered"/>
    <d v="2018-01-17T16:56:05"/>
    <d v="2018-01-22T21:32:11"/>
    <x v="0"/>
    <n v="94.4"/>
    <x v="2"/>
    <s v="617186c3d97ea56c9c683a8a3974e8c1"/>
    <s v="cc419e0650a3c5ba77189a1882b7556a"/>
    <n v="84.99"/>
    <n v="9.41"/>
    <x v="13"/>
    <n v="9015"/>
    <s v="santo andre"/>
    <s v="SP"/>
    <x v="6"/>
    <x v="0"/>
    <n v="2018"/>
    <x v="1"/>
    <x v="1"/>
    <n v="9.4100000000000108"/>
    <n v="5.1917361111118225"/>
    <n v="1"/>
    <n v="6"/>
  </r>
  <r>
    <s v="4c0be602a250af7593855a59896dffd4"/>
    <s v="6ee4074b0724daf14e0139782d157a27"/>
    <n v="37440"/>
    <x v="1581"/>
    <x v="6"/>
    <s v="e05c5dd39353fdd625c7896938767124"/>
    <s v="delivered"/>
    <d v="2017-04-28T18:29:29"/>
    <d v="2017-05-12T15:08:52"/>
    <x v="0"/>
    <n v="826.29"/>
    <x v="2"/>
    <s v="de72ea95a1cd05b1a597d294a425be57"/>
    <s v="712e6ed8aa4aa1fa65dab41fed5737e4"/>
    <n v="700"/>
    <n v="126.29"/>
    <x v="24"/>
    <n v="89560"/>
    <s v="videira"/>
    <s v="SC"/>
    <x v="4"/>
    <x v="0"/>
    <n v="2017"/>
    <x v="7"/>
    <x v="0"/>
    <n v="126.28999999999996"/>
    <n v="13.86068287037051"/>
    <n v="1"/>
    <n v="14"/>
  </r>
  <r>
    <s v="da7e8bf45b833573fe1076e763befd95"/>
    <s v="acc619a5022471a3007a9bf8c7779f07"/>
    <n v="22271"/>
    <x v="8"/>
    <x v="3"/>
    <s v="7267e79548a97a01f870d9554ecbf645"/>
    <s v="delivered"/>
    <d v="2017-11-28T21:55:46"/>
    <d v="2017-12-18T20:04:13"/>
    <x v="0"/>
    <n v="372.86"/>
    <x v="1"/>
    <s v="588ea3decc0d8e1d19ce6160c5b0da1b"/>
    <s v="955fee9216a65b617aa5c0531780ce60"/>
    <n v="169"/>
    <n v="17.43"/>
    <x v="10"/>
    <n v="4782"/>
    <s v="sao paulo"/>
    <s v="SP"/>
    <x v="0"/>
    <x v="0"/>
    <n v="2017"/>
    <x v="9"/>
    <x v="2"/>
    <n v="203.86"/>
    <n v="19.922534722223645"/>
    <n v="1"/>
    <n v="20"/>
  </r>
  <r>
    <s v="61c13a14055ae790011592fbbd0a4f2e"/>
    <s v="06d610825adb0c6137385eb866026d46"/>
    <n v="62670"/>
    <x v="633"/>
    <x v="16"/>
    <s v="72683b144c2feca63881b49b5afd2bc4"/>
    <s v="delivered"/>
    <d v="2017-08-17T00:19:34"/>
    <d v="2017-09-04T21:03:00"/>
    <x v="0"/>
    <n v="97.64"/>
    <x v="2"/>
    <s v="99d1e072c4cb670c31fb43d9a3753598"/>
    <s v="f0e103c63864d5405b958d984b6e94c9"/>
    <n v="79.8"/>
    <n v="17.84"/>
    <x v="19"/>
    <n v="6150"/>
    <s v="osasco"/>
    <s v="SP"/>
    <x v="2"/>
    <x v="0"/>
    <n v="2017"/>
    <x v="11"/>
    <x v="3"/>
    <n v="17.840000000000003"/>
    <n v="18.86349537037313"/>
    <n v="1"/>
    <n v="19"/>
  </r>
  <r>
    <s v="382b155c9a94793ddbd99d8f8b0887f8"/>
    <s v="de65189d40231f22bc5045a8b9842f00"/>
    <n v="69919"/>
    <x v="47"/>
    <x v="12"/>
    <s v="ddb4b2115723295bbe34444bbcb2c1d5"/>
    <s v="delivered"/>
    <d v="2018-08-10T23:54:45"/>
    <d v="2018-08-29T14:46:56"/>
    <x v="0"/>
    <n v="220.39"/>
    <x v="2"/>
    <s v="9ab817d90bc61ed772ffea01b4cdcdb6"/>
    <s v="db2956745b3a8e9f3785c99f34b5d25e"/>
    <n v="159"/>
    <n v="61.39"/>
    <x v="19"/>
    <n v="11600"/>
    <s v="sao sebastiao"/>
    <s v="SP"/>
    <x v="4"/>
    <x v="0"/>
    <n v="2018"/>
    <x v="11"/>
    <x v="3"/>
    <n v="61.389999999999986"/>
    <n v="18.619571759263636"/>
    <n v="1"/>
    <n v="19"/>
  </r>
  <r>
    <s v="fc05c6c04fd59a8f7a6833f912276f7f"/>
    <s v="023609b602b585ea3aaffff453cd0edf"/>
    <n v="90650"/>
    <x v="17"/>
    <x v="1"/>
    <s v="e682e9539c5643a19c747047530825e6"/>
    <s v="delivered"/>
    <d v="2018-05-02T23:21:09"/>
    <d v="2018-05-15T17:36:55"/>
    <x v="0"/>
    <n v="90.44"/>
    <x v="0"/>
    <s v="65fd9b358b7ee029fba34839e9c35fdf"/>
    <s v="9f505651f4a6abe901a56cdc21508025"/>
    <n v="29.99"/>
    <n v="15.23"/>
    <x v="12"/>
    <n v="4102"/>
    <s v="sao paulo"/>
    <s v="SP"/>
    <x v="6"/>
    <x v="0"/>
    <n v="2018"/>
    <x v="0"/>
    <x v="0"/>
    <n v="60.45"/>
    <n v="12.760949074072414"/>
    <n v="1"/>
    <n v="13"/>
  </r>
  <r>
    <s v="09d2b0f3a7f77a37f535a89bcb22bd31"/>
    <s v="eb054fffbd558229641ca64537ad1f7d"/>
    <n v="48608"/>
    <x v="143"/>
    <x v="2"/>
    <s v="7269605c7dd42e8f5b8818e2206f7fb2"/>
    <s v="delivered"/>
    <d v="2018-05-23T19:38:05"/>
    <d v="2018-06-09T12:38:37"/>
    <x v="0"/>
    <n v="62.12"/>
    <x v="4"/>
    <s v="f720c39eaaedbc6f37a0cac64fe6a6aa"/>
    <s v="116ccb1a1604bc88e4d234a8c23f33de"/>
    <n v="9"/>
    <n v="22.06"/>
    <x v="24"/>
    <n v="9850"/>
    <s v="sao bernardo do campo"/>
    <s v="SP"/>
    <x v="6"/>
    <x v="0"/>
    <n v="2018"/>
    <x v="0"/>
    <x v="0"/>
    <n v="53.12"/>
    <n v="16.70870370369812"/>
    <n v="1"/>
    <n v="17"/>
  </r>
  <r>
    <s v="4efe086525361180013334e3fb689dc3"/>
    <s v="e7b519e347cceee02a4298305320f381"/>
    <n v="4042"/>
    <x v="4"/>
    <x v="0"/>
    <s v="7269a891ee583a35232c78643d422342"/>
    <s v="delivered"/>
    <d v="2017-04-29T13:26:37"/>
    <d v="2017-05-10T16:28:01"/>
    <x v="0"/>
    <n v="204.65"/>
    <x v="0"/>
    <s v="0ad10ec3dc489499e5d7cd19b5181ffe"/>
    <s v="50c9975695009e5e6473912e83a6d1da"/>
    <n v="140"/>
    <n v="64.650000000000006"/>
    <x v="6"/>
    <n v="35530"/>
    <s v="claudio"/>
    <s v="MG"/>
    <x v="3"/>
    <x v="1"/>
    <n v="2017"/>
    <x v="7"/>
    <x v="0"/>
    <n v="64.650000000000006"/>
    <n v="11.125972222223936"/>
    <n v="1"/>
    <n v="12"/>
  </r>
  <r>
    <s v="56f812b810b971d6956ce107ed51c0fb"/>
    <s v="9cef5c92295b95069b1ce95e299b7cbf"/>
    <n v="91230"/>
    <x v="17"/>
    <x v="1"/>
    <s v="f524c90cfde704f5c89dbdff12ecffcc"/>
    <s v="delivered"/>
    <d v="2018-02-20T00:05:15"/>
    <d v="2018-03-29T21:06:04"/>
    <x v="1"/>
    <n v="42.09"/>
    <x v="0"/>
    <s v="31e085df58ad2bb752bfbabd1972197c"/>
    <s v="ea8482cd71df3c1969d7b9473ff13abc"/>
    <n v="27.99"/>
    <n v="14.1"/>
    <x v="18"/>
    <n v="4160"/>
    <s v="sao paulo"/>
    <s v="SP"/>
    <x v="0"/>
    <x v="0"/>
    <n v="2018"/>
    <x v="2"/>
    <x v="1"/>
    <n v="14.100000000000005"/>
    <n v="37.875567129631236"/>
    <n v="1"/>
    <n v="38"/>
  </r>
  <r>
    <s v="24c6bc43c71e16ac0fb22091f9b90637"/>
    <s v="cf95722b5b59a95e42d73a83414821ed"/>
    <n v="22450"/>
    <x v="8"/>
    <x v="3"/>
    <s v="726abc77eaafb32b42b26eff1583186b"/>
    <s v="delivered"/>
    <d v="2017-11-17T21:13:13"/>
    <d v="2017-11-22T19:08:50"/>
    <x v="0"/>
    <n v="29.84"/>
    <x v="2"/>
    <s v="4a7056788ce9287c76ade358f2e2572a"/>
    <s v="537eb890efff034a88679788b647c564"/>
    <n v="21.9"/>
    <n v="7.94"/>
    <x v="57"/>
    <n v="20270"/>
    <s v="rio de janeiro"/>
    <s v="RJ"/>
    <x v="4"/>
    <x v="0"/>
    <n v="2017"/>
    <x v="9"/>
    <x v="2"/>
    <n v="7.9400000000000013"/>
    <n v="4.9136226851842366"/>
    <n v="1"/>
    <n v="5"/>
  </r>
  <r>
    <s v="de4c6d1ed7169e53de42d5897f6e0c60"/>
    <s v="cc9232931026e1f4f1e841e6a88cbefb"/>
    <n v="76824"/>
    <x v="198"/>
    <x v="23"/>
    <s v="f1b4852f185fc393a2dd79d83f079119"/>
    <s v="delivered"/>
    <d v="2017-06-18T17:15:05"/>
    <d v="2017-06-27T17:32:18"/>
    <x v="0"/>
    <n v="106.56"/>
    <x v="0"/>
    <s v="6c56299e19ae706d1907a4b19162435e"/>
    <s v="85d9eb9ddc5d00ca9336a2219c97bb13"/>
    <n v="27.9"/>
    <n v="25.38"/>
    <x v="12"/>
    <n v="31255"/>
    <s v="belo horizonte"/>
    <s v="MG"/>
    <x v="5"/>
    <x v="1"/>
    <n v="2017"/>
    <x v="5"/>
    <x v="0"/>
    <n v="78.66"/>
    <n v="9.0119560185194132"/>
    <n v="1"/>
    <n v="10"/>
  </r>
  <r>
    <s v="de4c6d1ed7169e53de42d5897f6e0c60"/>
    <s v="cc9232931026e1f4f1e841e6a88cbefb"/>
    <n v="76824"/>
    <x v="198"/>
    <x v="23"/>
    <s v="f1b4852f185fc393a2dd79d83f079119"/>
    <s v="delivered"/>
    <d v="2017-06-18T17:15:05"/>
    <d v="2017-06-27T17:32:18"/>
    <x v="0"/>
    <n v="106.56"/>
    <x v="0"/>
    <s v="837b5c6df9ceb8a9c604e78fde0e60a2"/>
    <s v="85d9eb9ddc5d00ca9336a2219c97bb13"/>
    <n v="27.9"/>
    <n v="25.38"/>
    <x v="12"/>
    <n v="31255"/>
    <s v="belo horizonte"/>
    <s v="MG"/>
    <x v="5"/>
    <x v="1"/>
    <n v="2017"/>
    <x v="5"/>
    <x v="0"/>
    <n v="78.66"/>
    <n v="9.0119560185194132"/>
    <n v="0"/>
    <n v="10"/>
  </r>
  <r>
    <s v="89b0d2b9bc218ca1e860525dae563033"/>
    <s v="c5c65dc72006fffa3c07a8884e595e71"/>
    <n v="2259"/>
    <x v="4"/>
    <x v="0"/>
    <s v="d206a5a8a29c1d4479b5d2ca40b7e102"/>
    <s v="delivered"/>
    <d v="2017-10-08T22:49:52"/>
    <d v="2017-10-18T14:09:25"/>
    <x v="1"/>
    <n v="43.68"/>
    <x v="0"/>
    <s v="d3c044bd42d84a79e3b0c42662806a48"/>
    <s v="4c2b230173bb36f9b240f2b8ac11786e"/>
    <n v="35.9"/>
    <n v="7.78"/>
    <x v="6"/>
    <n v="3933"/>
    <s v="sao paulo"/>
    <s v="SP"/>
    <x v="5"/>
    <x v="1"/>
    <n v="2017"/>
    <x v="4"/>
    <x v="2"/>
    <n v="7.7800000000000011"/>
    <n v="9.6385763888902147"/>
    <n v="1"/>
    <n v="10"/>
  </r>
  <r>
    <s v="b4327f405e23b55576892dc17ced2364"/>
    <s v="b1789926c035479e68a0796b6e31930d"/>
    <n v="30850"/>
    <x v="34"/>
    <x v="6"/>
    <s v="726d7ca786b51f528a05248919aa2aea"/>
    <s v="delivered"/>
    <d v="2018-02-22T17:20:48"/>
    <d v="2018-03-05T13:58:53"/>
    <x v="0"/>
    <n v="87.05"/>
    <x v="0"/>
    <s v="0d2b42712574296324f669c9d2b25cb5"/>
    <s v="91543f9849d68d023e17194926598543"/>
    <n v="69"/>
    <n v="18.05"/>
    <x v="1"/>
    <n v="89041"/>
    <s v="blumenau"/>
    <s v="SC"/>
    <x v="2"/>
    <x v="0"/>
    <n v="2018"/>
    <x v="2"/>
    <x v="1"/>
    <n v="18.049999999999997"/>
    <n v="10.8597800925927"/>
    <n v="1"/>
    <n v="11"/>
  </r>
  <r>
    <s v="a3552008b1cf707a84d3c8124acdb7ca"/>
    <s v="2a7728b8d57b8876d36069dc52f79e21"/>
    <n v="9220"/>
    <x v="26"/>
    <x v="0"/>
    <s v="726dc9c6c71556f7c7ff01eb24278bd9"/>
    <s v="delivered"/>
    <d v="2017-12-02T18:45:26"/>
    <d v="2017-12-10T15:59:16"/>
    <x v="0"/>
    <n v="58"/>
    <x v="2"/>
    <s v="826f5b971a308b08c7596b03ae80246f"/>
    <s v="6b243f80ed07b10f0e8aa0f21a205f3c"/>
    <n v="43.9"/>
    <n v="14.1"/>
    <x v="6"/>
    <n v="81825"/>
    <s v="curitiba"/>
    <s v="PR"/>
    <x v="3"/>
    <x v="1"/>
    <n v="2017"/>
    <x v="3"/>
    <x v="2"/>
    <n v="14.100000000000001"/>
    <n v="7.8846064814861165"/>
    <n v="1"/>
    <n v="8"/>
  </r>
  <r>
    <s v="939b209dd2a56cc6fed22e0a40b805fe"/>
    <s v="408604325b96735d6dbed039246efd64"/>
    <n v="3317"/>
    <x v="4"/>
    <x v="0"/>
    <s v="bd158f500dead88056547802d8fba362"/>
    <s v="delivered"/>
    <d v="2018-08-19T19:09:07"/>
    <d v="2018-08-24T23:21:30"/>
    <x v="0"/>
    <n v="1326.85"/>
    <x v="2"/>
    <s v="6ef77c360c5206f18e444f0d170a3a01"/>
    <s v="edb1ef5e36e0c8cd84eb3c9b003e486d"/>
    <n v="1299.6500000000001"/>
    <n v="27.2"/>
    <x v="19"/>
    <n v="25957"/>
    <s v="teresopolis"/>
    <s v="RJ"/>
    <x v="5"/>
    <x v="1"/>
    <n v="2018"/>
    <x v="11"/>
    <x v="3"/>
    <n v="27.199999999999818"/>
    <n v="5.1752662037033588"/>
    <n v="1"/>
    <n v="6"/>
  </r>
  <r>
    <s v="90b932f1e359719ccac9a68ee6dac1ee"/>
    <s v="d528537ddf51de27121ccb38e9350a77"/>
    <n v="85055"/>
    <x v="743"/>
    <x v="5"/>
    <s v="726f0c694a95022ab91d41760e1af228"/>
    <s v="delivered"/>
    <d v="2018-01-20T08:28:07"/>
    <d v="2018-01-26T17:59:06"/>
    <x v="0"/>
    <n v="70.22"/>
    <x v="2"/>
    <s v="15d46964df616d5206807cd84b95b73d"/>
    <s v="013900e863eace745d3ec7614cab5b1a"/>
    <n v="56.8"/>
    <n v="13.42"/>
    <x v="29"/>
    <n v="80740"/>
    <s v="curitiba"/>
    <s v="PR"/>
    <x v="3"/>
    <x v="1"/>
    <n v="2018"/>
    <x v="1"/>
    <x v="1"/>
    <n v="13.420000000000002"/>
    <n v="6.3965162037056871"/>
    <n v="1"/>
    <n v="7"/>
  </r>
  <r>
    <s v="d557ba0b467c10c23bc9542050ba64a2"/>
    <s v="5300073c39537a9c24c3a2b62655ac2b"/>
    <n v="25635"/>
    <x v="5"/>
    <x v="3"/>
    <s v="a76643614c2542c0a773b03b5b61b2c0"/>
    <s v="delivered"/>
    <d v="2017-03-06T21:26:23"/>
    <d v="2017-03-20T11:11:05"/>
    <x v="0"/>
    <n v="201.73"/>
    <x v="3"/>
    <s v="eea1d0033f3735c72d0501fdc2be0437"/>
    <s v="7c67e1448b00f6e969d365cea6b010ab"/>
    <n v="129.99"/>
    <n v="71.739999999999995"/>
    <x v="0"/>
    <n v="8577"/>
    <s v="itaquaquecetuba"/>
    <s v="SP"/>
    <x v="1"/>
    <x v="0"/>
    <n v="2017"/>
    <x v="8"/>
    <x v="1"/>
    <n v="71.739999999999981"/>
    <n v="13.572708333333139"/>
    <n v="1"/>
    <n v="14"/>
  </r>
  <r>
    <s v="ce86321953a0e590bef64f5823dac5fd"/>
    <s v="c25d2fb6d22e04ce43c3652e3cacadad"/>
    <n v="22710"/>
    <x v="8"/>
    <x v="3"/>
    <s v="ee8f5d7599c575d8f8eb1a2ea7d66686"/>
    <s v="delivered"/>
    <d v="2017-09-05T08:40:16"/>
    <d v="2017-09-21T15:22:28"/>
    <x v="0"/>
    <n v="6.4"/>
    <x v="3"/>
    <s v="82c3ea364e5480f335f6743ee725a921"/>
    <s v="70a12e78e608ac31179aea7f8422044b"/>
    <n v="25"/>
    <n v="15.1"/>
    <x v="12"/>
    <n v="12327"/>
    <s v="jacarei"/>
    <s v="SP"/>
    <x v="0"/>
    <x v="0"/>
    <n v="2017"/>
    <x v="10"/>
    <x v="3"/>
    <n v="-18.600000000000001"/>
    <n v="16.279305555559404"/>
    <n v="0"/>
    <n v="17"/>
  </r>
  <r>
    <s v="ce86321953a0e590bef64f5823dac5fd"/>
    <s v="c25d2fb6d22e04ce43c3652e3cacadad"/>
    <n v="22710"/>
    <x v="8"/>
    <x v="3"/>
    <s v="ee8f5d7599c575d8f8eb1a2ea7d66686"/>
    <s v="delivered"/>
    <d v="2017-09-05T08:40:16"/>
    <d v="2017-09-21T15:22:28"/>
    <x v="2"/>
    <n v="9.4"/>
    <x v="3"/>
    <s v="82c3ea364e5480f335f6743ee725a921"/>
    <s v="70a12e78e608ac31179aea7f8422044b"/>
    <n v="25"/>
    <n v="15.1"/>
    <x v="12"/>
    <n v="12327"/>
    <s v="jacarei"/>
    <s v="SP"/>
    <x v="0"/>
    <x v="0"/>
    <n v="2017"/>
    <x v="10"/>
    <x v="3"/>
    <n v="-15.6"/>
    <n v="16.279305555559404"/>
    <n v="0"/>
    <n v="17"/>
  </r>
  <r>
    <s v="ce86321953a0e590bef64f5823dac5fd"/>
    <s v="c25d2fb6d22e04ce43c3652e3cacadad"/>
    <n v="22710"/>
    <x v="8"/>
    <x v="3"/>
    <s v="ee8f5d7599c575d8f8eb1a2ea7d66686"/>
    <s v="delivered"/>
    <d v="2017-09-05T08:40:16"/>
    <d v="2017-09-21T15:22:28"/>
    <x v="2"/>
    <n v="24.3"/>
    <x v="3"/>
    <s v="82c3ea364e5480f335f6743ee725a921"/>
    <s v="70a12e78e608ac31179aea7f8422044b"/>
    <n v="25"/>
    <n v="15.1"/>
    <x v="12"/>
    <n v="12327"/>
    <s v="jacarei"/>
    <s v="SP"/>
    <x v="0"/>
    <x v="0"/>
    <n v="2017"/>
    <x v="10"/>
    <x v="3"/>
    <n v="-0.69999999999999929"/>
    <n v="16.279305555559404"/>
    <n v="0"/>
    <n v="17"/>
  </r>
  <r>
    <s v="06199a7981ec145069afeb0baf66a49b"/>
    <s v="70f023b13072d262c2d27b022dd6e9c4"/>
    <n v="6653"/>
    <x v="218"/>
    <x v="0"/>
    <s v="727140332cb5607e87e03e1501f636b2"/>
    <s v="delivered"/>
    <d v="2018-08-15T16:22:26"/>
    <d v="2018-08-21T17:48:53"/>
    <x v="2"/>
    <n v="55.38"/>
    <x v="2"/>
    <s v="aef98ce647739e381bae28e004c63235"/>
    <s v="671585f5a2af58b6e276bc01003c0d2b"/>
    <n v="40"/>
    <n v="15.38"/>
    <x v="10"/>
    <n v="80510"/>
    <s v="curitiba"/>
    <s v="PR"/>
    <x v="6"/>
    <x v="0"/>
    <n v="2018"/>
    <x v="11"/>
    <x v="3"/>
    <n v="15.380000000000003"/>
    <n v="6.0600347222207347"/>
    <n v="1"/>
    <n v="7"/>
  </r>
  <r>
    <s v="b50bb33885963b372a199e1c3bc38d37"/>
    <s v="983994b46a18dce5db8648ebf95754af"/>
    <n v="32183"/>
    <x v="12"/>
    <x v="6"/>
    <s v="72716d752663ddcb65277a2a9af7420f"/>
    <s v="delivered"/>
    <d v="2018-02-20T17:45:38"/>
    <d v="2018-03-15T22:52:12"/>
    <x v="0"/>
    <n v="74.069999999999993"/>
    <x v="3"/>
    <s v="362b773250263786dd58670d2df42c3b"/>
    <s v="4c2b230173bb36f9b240f2b8ac11786e"/>
    <n v="59.9"/>
    <n v="14.17"/>
    <x v="6"/>
    <n v="3933"/>
    <s v="sao paulo"/>
    <s v="SP"/>
    <x v="0"/>
    <x v="0"/>
    <n v="2018"/>
    <x v="2"/>
    <x v="1"/>
    <n v="14.169999999999995"/>
    <n v="23.212893518517376"/>
    <n v="0"/>
    <n v="24"/>
  </r>
  <r>
    <s v="b3b02ff03c556839d91070f207188bdd"/>
    <s v="4ccb9e4180e8b01c2fbe9b1965929260"/>
    <n v="78580"/>
    <x v="690"/>
    <x v="18"/>
    <s v="fe590d6e861c13a9b394a9d3775b07d7"/>
    <s v="delivered"/>
    <d v="2017-02-06T18:02:01"/>
    <d v="2017-02-21T17:22:09"/>
    <x v="0"/>
    <n v="262.12"/>
    <x v="2"/>
    <s v="b77ae16cc8f67cd1c0ec781d5bf4da2b"/>
    <s v="7a67c85e85bb2ce8582c35f2203ad736"/>
    <n v="239.99"/>
    <n v="22.13"/>
    <x v="4"/>
    <n v="3426"/>
    <s v="sao paulo"/>
    <s v="SP"/>
    <x v="1"/>
    <x v="0"/>
    <n v="2017"/>
    <x v="2"/>
    <x v="1"/>
    <n v="22.129999999999995"/>
    <n v="14.972314814811398"/>
    <n v="1"/>
    <n v="15"/>
  </r>
  <r>
    <s v="8215609ee059d8fee1f6faafa0308041"/>
    <s v="d49364593e77f9bacbb320e1ded9ebcc"/>
    <n v="83505"/>
    <x v="591"/>
    <x v="5"/>
    <s v="72725ca3eb014b2d2878b4e03f8f80ed"/>
    <s v="delivered"/>
    <d v="2018-05-21T02:41:12"/>
    <d v="2018-06-07T19:21:04"/>
    <x v="3"/>
    <n v="40.229999999999997"/>
    <x v="2"/>
    <s v="462646c1c1495199e63684d79e6e0d1b"/>
    <s v="891071be6ba827b591264c90c2ae8a63"/>
    <n v="25"/>
    <n v="15.23"/>
    <x v="17"/>
    <n v="3872"/>
    <s v="sao paulo"/>
    <s v="SP"/>
    <x v="1"/>
    <x v="0"/>
    <n v="2018"/>
    <x v="0"/>
    <x v="0"/>
    <n v="15.229999999999997"/>
    <n v="17.694351851852844"/>
    <n v="1"/>
    <n v="18"/>
  </r>
  <r>
    <s v="20b27915712e4c0d8fb8384741cf6d86"/>
    <s v="346c215e8c79a80eac1913f55cb80165"/>
    <n v="14110"/>
    <x v="1224"/>
    <x v="0"/>
    <s v="f3935b4a43b6bc12591c72b6ad294545"/>
    <s v="delivered"/>
    <d v="2018-04-30T14:12:49"/>
    <d v="2018-05-07T11:03:26"/>
    <x v="0"/>
    <n v="208.24"/>
    <x v="2"/>
    <s v="2feb7008fdbbf5e65a885a1e5fbd49d1"/>
    <s v="2e13c71026e1a39ba5cc1b86dcb679aa"/>
    <n v="190"/>
    <n v="18.239999999999998"/>
    <x v="6"/>
    <n v="2265"/>
    <s v="sao paulo"/>
    <s v="SP"/>
    <x v="1"/>
    <x v="0"/>
    <n v="2018"/>
    <x v="7"/>
    <x v="0"/>
    <n v="18.240000000000009"/>
    <n v="6.8684837962937308"/>
    <n v="1"/>
    <n v="7"/>
  </r>
  <r>
    <s v="0c219b8cac1d2f177414f38c3167c4f5"/>
    <s v="3a2ee2dd9846be1336b673162b178b6b"/>
    <n v="87310"/>
    <x v="744"/>
    <x v="5"/>
    <s v="8020de83277d40d6ed1bc2f2e0ae8a1e"/>
    <s v="delivered"/>
    <d v="2018-03-05T08:54:39"/>
    <d v="2018-03-23T21:13:08"/>
    <x v="1"/>
    <n v="71.53"/>
    <x v="2"/>
    <s v="389d119b48cf3043d311335e499d9c6b"/>
    <s v="1f50f920176fa81dab994f9023523100"/>
    <n v="53.9"/>
    <n v="17.63"/>
    <x v="15"/>
    <n v="15025"/>
    <s v="sao jose do rio preto"/>
    <s v="SP"/>
    <x v="1"/>
    <x v="0"/>
    <n v="2018"/>
    <x v="8"/>
    <x v="1"/>
    <n v="17.630000000000003"/>
    <n v="18.51283564815094"/>
    <n v="1"/>
    <n v="19"/>
  </r>
  <r>
    <s v="8a9a638f63cca68b06e5787535092bc4"/>
    <s v="08f77862a18100d978ece3564a80366d"/>
    <n v="5410"/>
    <x v="4"/>
    <x v="0"/>
    <s v="7b1628af9aa95c57c63665fb81cced3b"/>
    <s v="delivered"/>
    <d v="2018-02-02T12:49:01"/>
    <d v="2018-02-14T22:42:11"/>
    <x v="1"/>
    <n v="317.04000000000002"/>
    <x v="2"/>
    <s v="3fddda7e92c16fa45033a4373a116e00"/>
    <s v="11bfa66332777660bd0640ee84d47006"/>
    <n v="40.99"/>
    <n v="11.85"/>
    <x v="13"/>
    <n v="14085"/>
    <s v="ribeirao preto"/>
    <s v="SP"/>
    <x v="4"/>
    <x v="0"/>
    <n v="2018"/>
    <x v="2"/>
    <x v="1"/>
    <n v="276.05"/>
    <n v="12.411921296297805"/>
    <n v="1"/>
    <n v="13"/>
  </r>
  <r>
    <s v="c22d78768bdaf7ac1da407717cedac93"/>
    <s v="98e922b1918b9728bdc40fb379bc8045"/>
    <n v="31655"/>
    <x v="34"/>
    <x v="6"/>
    <s v="7276ebb4ef0951f006dbfb2deb76d255"/>
    <s v="delivered"/>
    <d v="2018-05-16T08:24:45"/>
    <d v="2018-06-02T18:36:27"/>
    <x v="1"/>
    <n v="149.65"/>
    <x v="2"/>
    <s v="91846781ef75057e134949400768e272"/>
    <s v="530ec6109d11eaaf87999465c6afee01"/>
    <n v="134.99"/>
    <n v="14.66"/>
    <x v="6"/>
    <n v="85807"/>
    <s v="cascavel"/>
    <s v="PR"/>
    <x v="6"/>
    <x v="0"/>
    <n v="2018"/>
    <x v="0"/>
    <x v="0"/>
    <n v="14.659999999999997"/>
    <n v="17.424791666671808"/>
    <n v="1"/>
    <n v="18"/>
  </r>
  <r>
    <s v="daf581655538cc0774648e29c1361163"/>
    <s v="974148f722b785f187ae13ec0040abcf"/>
    <n v="96255"/>
    <x v="3107"/>
    <x v="1"/>
    <s v="727732b8eb487f1ff4dbd15c610f994e"/>
    <s v="delivered"/>
    <d v="2017-07-17T03:37:39"/>
    <d v="2017-07-27T19:27:47"/>
    <x v="0"/>
    <n v="277.48"/>
    <x v="2"/>
    <s v="c34602bed32c7b68dd5713b4abd953e8"/>
    <s v="e7df4cd29ab5abab70fb0783ddb53987"/>
    <n v="259.89999999999998"/>
    <n v="17.579999999999998"/>
    <x v="6"/>
    <n v="4122"/>
    <s v="sao paulo"/>
    <s v="SP"/>
    <x v="1"/>
    <x v="0"/>
    <n v="2017"/>
    <x v="6"/>
    <x v="3"/>
    <n v="17.580000000000041"/>
    <n v="10.659814814811398"/>
    <n v="1"/>
    <n v="11"/>
  </r>
  <r>
    <s v="8a06eb73f20ede01d69f7c464749790a"/>
    <s v="86d275d37ab130693fc6a970fa1accbf"/>
    <n v="13208"/>
    <x v="174"/>
    <x v="0"/>
    <s v="7277412b4dabb3b15f3511cc78e81125"/>
    <s v="delivered"/>
    <d v="2018-03-26T02:15:00"/>
    <d v="2018-03-28T19:43:32"/>
    <x v="0"/>
    <n v="82.33"/>
    <x v="0"/>
    <s v="aca2eb7d00ea1a7b8ebd4e68314663af"/>
    <s v="955fee9216a65b617aa5c0531780ce60"/>
    <n v="69.900000000000006"/>
    <n v="12.43"/>
    <x v="1"/>
    <n v="4782"/>
    <s v="sao paulo"/>
    <s v="SP"/>
    <x v="1"/>
    <x v="0"/>
    <n v="2018"/>
    <x v="8"/>
    <x v="1"/>
    <n v="12.429999999999993"/>
    <n v="2.7281481481477385"/>
    <n v="1"/>
    <n v="3"/>
  </r>
  <r>
    <s v="4f1f2b13805c2ab2ce70a6cad8001b18"/>
    <s v="34fbd9c42eb9702b4b8c6624b228ef11"/>
    <n v="4218"/>
    <x v="4"/>
    <x v="0"/>
    <s v="a30c457db31be821e75d2d690067559e"/>
    <s v="delivered"/>
    <d v="2018-02-04T07:44:16"/>
    <d v="2018-02-09T20:27:51"/>
    <x v="0"/>
    <n v="100.53"/>
    <x v="2"/>
    <s v="35afc973633aaeb6b877ff57b2793310"/>
    <s v="4a3ca9315b744ce9f8e9374361493884"/>
    <n v="86.9"/>
    <n v="13.63"/>
    <x v="27"/>
    <n v="14940"/>
    <s v="ibitinga"/>
    <s v="SP"/>
    <x v="5"/>
    <x v="1"/>
    <n v="2018"/>
    <x v="2"/>
    <x v="1"/>
    <n v="13.629999999999995"/>
    <n v="5.5302662036992842"/>
    <n v="1"/>
    <n v="6"/>
  </r>
  <r>
    <s v="3928d28e61c87c25d0d81dd65e7303f3"/>
    <s v="60a6edb4d4f60e337b529768a59ffd40"/>
    <n v="1009"/>
    <x v="4"/>
    <x v="0"/>
    <s v="727ac18a317c34424af7a9963df73d79"/>
    <s v="delivered"/>
    <d v="2017-11-09T13:05:44"/>
    <d v="2017-11-17T12:28:36"/>
    <x v="0"/>
    <n v="258"/>
    <x v="2"/>
    <s v="e07510e0b85899f2e922f28bfc0643c2"/>
    <s v="fa1c13f2614d7b5c4749cbc52fecda94"/>
    <n v="249"/>
    <n v="9"/>
    <x v="20"/>
    <n v="13170"/>
    <s v="sumare"/>
    <s v="SP"/>
    <x v="2"/>
    <x v="0"/>
    <n v="2017"/>
    <x v="9"/>
    <x v="2"/>
    <n v="9"/>
    <n v="7.9742129629667033"/>
    <n v="1"/>
    <n v="8"/>
  </r>
  <r>
    <s v="205a1b52104efa306fb9a38c0cffdace"/>
    <s v="aedfc8d041dcb092b3eb0d1d2fa3cd64"/>
    <n v="5051"/>
    <x v="4"/>
    <x v="0"/>
    <s v="727c209cf1bf38111a8f69422ad7fab7"/>
    <s v="delivered"/>
    <d v="2017-09-18T17:54:27"/>
    <d v="2017-09-22T22:12:17"/>
    <x v="1"/>
    <n v="369.89"/>
    <x v="3"/>
    <s v="7a3bc1b5f3ad201ecd5d03d51d34bedd"/>
    <s v="7e1fb0a3ebfb01ffb3a7dae98bf3238d"/>
    <n v="355.9"/>
    <n v="13.99"/>
    <x v="19"/>
    <n v="14403"/>
    <s v="franca"/>
    <s v="SP"/>
    <x v="1"/>
    <x v="0"/>
    <n v="2017"/>
    <x v="10"/>
    <x v="3"/>
    <n v="13.990000000000009"/>
    <n v="4.1790509259226383"/>
    <n v="1"/>
    <n v="5"/>
  </r>
  <r>
    <s v="82d45624329bcc06635f6400bfc2f150"/>
    <s v="ed6464d19038ddf58088f4fd6a13f3b6"/>
    <n v="79601"/>
    <x v="932"/>
    <x v="13"/>
    <s v="e384d0296a755e6bdb36620e29841159"/>
    <s v="delivered"/>
    <d v="2018-04-13T21:20:00"/>
    <d v="2018-05-05T19:03:46"/>
    <x v="0"/>
    <n v="123.53"/>
    <x v="4"/>
    <s v="9bb2d066e4b33b624cbdfec7d50b3dcb"/>
    <s v="5cf13accae3222c70a9cac40818ae839"/>
    <n v="99.9"/>
    <n v="23.63"/>
    <x v="7"/>
    <n v="38700"/>
    <s v="patos de minas"/>
    <s v="MG"/>
    <x v="4"/>
    <x v="0"/>
    <n v="2018"/>
    <x v="7"/>
    <x v="0"/>
    <n v="23.629999999999995"/>
    <n v="21.905393518514757"/>
    <n v="1"/>
    <n v="22"/>
  </r>
  <r>
    <s v="d21310e8bc2d28d055ffb06efb09ecf0"/>
    <s v="99e94e6c1ccd58bc7f96df28d11d3881"/>
    <n v="89226"/>
    <x v="252"/>
    <x v="4"/>
    <s v="727c518f08e50c90816678d404111db2"/>
    <s v="delivered"/>
    <d v="2018-01-21T10:35:33"/>
    <d v="2018-02-14T20:42:27"/>
    <x v="0"/>
    <n v="632.48"/>
    <x v="1"/>
    <s v="5dc2803129fe8ba196cef70c76d6ddf5"/>
    <s v="2b1a40c1daabc6ca280c4b815c101841"/>
    <n v="259.98"/>
    <n v="56.26"/>
    <x v="24"/>
    <n v="35500"/>
    <s v="divinopolis"/>
    <s v="MG"/>
    <x v="5"/>
    <x v="1"/>
    <n v="2018"/>
    <x v="1"/>
    <x v="1"/>
    <n v="372.5"/>
    <n v="24.421458333337796"/>
    <n v="1"/>
    <n v="25"/>
  </r>
  <r>
    <s v="4da73e09847ce3bfc0c4eb4657ab39ff"/>
    <s v="984c052dc96e6bceed0a171a4abb2dd5"/>
    <n v="2207"/>
    <x v="4"/>
    <x v="0"/>
    <s v="7e7391dc612005ec78b995037a528b50"/>
    <s v="delivered"/>
    <d v="2017-10-26T22:25:44"/>
    <d v="2017-11-03T21:52:28"/>
    <x v="0"/>
    <n v="57.6"/>
    <x v="4"/>
    <s v="b76364870c38ddd7dcc9dd9ab5abeeb4"/>
    <s v="2a6fbeaa7ab9e5d59a35841a8da71ce4"/>
    <n v="40"/>
    <n v="17.600000000000001"/>
    <x v="36"/>
    <n v="89259"/>
    <s v="jaragua do sul"/>
    <s v="SC"/>
    <x v="2"/>
    <x v="0"/>
    <n v="2017"/>
    <x v="4"/>
    <x v="2"/>
    <n v="17.600000000000001"/>
    <n v="7.9768981481465744"/>
    <n v="1"/>
    <n v="8"/>
  </r>
  <r>
    <s v="e3ecfba8964e0757587b1b1913499c1a"/>
    <s v="c1f0b862c4144bc039ea73ff73ea2373"/>
    <n v="24220"/>
    <x v="56"/>
    <x v="3"/>
    <s v="727d1e48f072a26b71d59a5238160e63"/>
    <s v="delivered"/>
    <d v="2017-08-20T19:38:26"/>
    <d v="2017-09-04T19:34:46"/>
    <x v="0"/>
    <n v="127.62"/>
    <x v="0"/>
    <s v="6525c63f855b031e963d95bb3a07e541"/>
    <s v="17e34d8224d27a541263c4c64b11a56b"/>
    <n v="111.08"/>
    <n v="16.54"/>
    <x v="21"/>
    <n v="14085"/>
    <s v="riberao preto"/>
    <s v="SP"/>
    <x v="5"/>
    <x v="1"/>
    <n v="2017"/>
    <x v="11"/>
    <x v="3"/>
    <n v="16.540000000000006"/>
    <n v="14.997453703705105"/>
    <n v="1"/>
    <n v="15"/>
  </r>
  <r>
    <s v="5aa998dcdff375171c6b05839d10fc4c"/>
    <s v="49edfe73ea287d715eebfced06b0bea9"/>
    <n v="37467"/>
    <x v="3671"/>
    <x v="6"/>
    <s v="f3084f2732a99c1ed0707032aca45026"/>
    <s v="delivered"/>
    <d v="2017-12-11T14:35:43"/>
    <d v="2017-12-23T03:37:02"/>
    <x v="1"/>
    <n v="332.58"/>
    <x v="2"/>
    <s v="dfb97c88e066dc22165f31648efe1312"/>
    <s v="8581055ce74af1daba164fdbd55a40de"/>
    <n v="139"/>
    <n v="27.29"/>
    <x v="24"/>
    <n v="7112"/>
    <s v="guarulhos"/>
    <s v="SP"/>
    <x v="1"/>
    <x v="0"/>
    <n v="2017"/>
    <x v="3"/>
    <x v="2"/>
    <n v="193.57999999999998"/>
    <n v="11.542581018518831"/>
    <n v="1"/>
    <n v="12"/>
  </r>
  <r>
    <s v="f694b9863f4fb1282edf4758847ca86f"/>
    <s v="57e9d3f00e6e6997b82680518628fe89"/>
    <n v="2206"/>
    <x v="4"/>
    <x v="0"/>
    <s v="f491c8a7d687daaf24c15726af6477b7"/>
    <s v="delivered"/>
    <d v="2017-09-05T14:30:22"/>
    <d v="2017-09-06T19:54:58"/>
    <x v="0"/>
    <n v="178.43"/>
    <x v="2"/>
    <s v="f5156ca9a225d3e26c8fa66210808c37"/>
    <s v="43f8c9950d11ecd03a0304a49e010da6"/>
    <n v="169.99"/>
    <n v="8.44"/>
    <x v="21"/>
    <n v="6341"/>
    <s v="carapicuiba"/>
    <s v="SP"/>
    <x v="0"/>
    <x v="0"/>
    <n v="2017"/>
    <x v="10"/>
    <x v="3"/>
    <n v="8.4399999999999977"/>
    <n v="1.2254166666680248"/>
    <n v="1"/>
    <n v="2"/>
  </r>
  <r>
    <s v="e6d6b3abceda4762ac1296ee90e45ebd"/>
    <s v="e502c11df3dde21bf56832b1f055934e"/>
    <n v="35010"/>
    <x v="128"/>
    <x v="6"/>
    <s v="d81520699c4e69201429ec07d1d92213"/>
    <s v="delivered"/>
    <d v="2018-04-26T20:48:28"/>
    <d v="2018-05-07T16:11:47"/>
    <x v="0"/>
    <n v="158.58000000000001"/>
    <x v="4"/>
    <s v="f999054b306fee895e8d378522bf5c80"/>
    <s v="5a8e7d5003a1f221f9e1d6e411de7c23"/>
    <n v="59.9"/>
    <n v="19.39"/>
    <x v="1"/>
    <n v="13076"/>
    <s v="campinas"/>
    <s v="SP"/>
    <x v="2"/>
    <x v="0"/>
    <n v="2018"/>
    <x v="7"/>
    <x v="0"/>
    <n v="98.68"/>
    <n v="10.807858796295477"/>
    <n v="1"/>
    <n v="11"/>
  </r>
  <r>
    <s v="f4e4eb064cd539154f9deae1cda1b3aa"/>
    <s v="c536cc87b8a57aeb1b211e7b1898778f"/>
    <n v="13636"/>
    <x v="304"/>
    <x v="0"/>
    <s v="727e96ab29834171ff0fe393453467e0"/>
    <s v="delivered"/>
    <d v="2017-10-21T19:13:37"/>
    <d v="2017-10-28T15:57:51"/>
    <x v="1"/>
    <n v="116.24"/>
    <x v="2"/>
    <s v="c081e0bd900ca695285255e5588f2ae0"/>
    <s v="7aa4334be125fcdd2ba64b3180029f14"/>
    <n v="102.5"/>
    <n v="13.74"/>
    <x v="2"/>
    <n v="18500"/>
    <s v="laranjal paulista"/>
    <s v="SP"/>
    <x v="3"/>
    <x v="1"/>
    <n v="2017"/>
    <x v="4"/>
    <x v="2"/>
    <n v="13.739999999999995"/>
    <n v="6.86405092592031"/>
    <n v="1"/>
    <n v="7"/>
  </r>
  <r>
    <s v="678d20542c7e73359dbe7f13acd6a4f1"/>
    <s v="9c2585f927eee84bd3856201a2a1bc96"/>
    <n v="13216"/>
    <x v="174"/>
    <x v="0"/>
    <s v="ab348b95012031ab6a86594395ad47e1"/>
    <s v="delivered"/>
    <d v="2018-08-10T19:53:00"/>
    <d v="2018-08-18T00:21:14"/>
    <x v="0"/>
    <n v="89.3"/>
    <x v="0"/>
    <s v="00250175f79f584c14ab5cecd80553cd"/>
    <s v="b499c00f28f4b7069ff6550af8c1348a"/>
    <n v="79.989999999999995"/>
    <n v="9.31"/>
    <x v="10"/>
    <n v="13481"/>
    <s v="limeira"/>
    <s v="SP"/>
    <x v="4"/>
    <x v="0"/>
    <n v="2018"/>
    <x v="11"/>
    <x v="3"/>
    <n v="9.3100000000000023"/>
    <n v="7.1862731481451192"/>
    <n v="1"/>
    <n v="8"/>
  </r>
  <r>
    <s v="17f1be05cfeb6d0f2381fb77ef64bfad"/>
    <s v="6126602b1ba79093ff094383c053d48a"/>
    <n v="20560"/>
    <x v="8"/>
    <x v="3"/>
    <s v="727efa2785deaaad8480da8e66db7e67"/>
    <s v="delivered"/>
    <d v="2018-07-14T17:14:10"/>
    <d v="2018-07-23T21:11:33"/>
    <x v="0"/>
    <n v="88.19"/>
    <x v="2"/>
    <s v="e070a61270050c4b1b704300f331cca6"/>
    <s v="66922902710d126a0e7d26b0e3805106"/>
    <n v="69.900000000000006"/>
    <n v="18.29"/>
    <x v="7"/>
    <n v="31842"/>
    <s v="belo horizonte"/>
    <s v="MG"/>
    <x v="3"/>
    <x v="1"/>
    <n v="2018"/>
    <x v="6"/>
    <x v="3"/>
    <n v="18.289999999999992"/>
    <n v="9.1648495370318415"/>
    <n v="1"/>
    <n v="10"/>
  </r>
  <r>
    <s v="757d837c8c560c6d2e4277a1cee15f4c"/>
    <s v="bf0aa549bd0093f1bf35c64984c385da"/>
    <n v="26052"/>
    <x v="13"/>
    <x v="3"/>
    <s v="f71548efb94082ec81596149dba6bc12"/>
    <s v="delivered"/>
    <d v="2017-10-10T09:16:34"/>
    <d v="2017-10-17T22:16:30"/>
    <x v="0"/>
    <n v="60.01"/>
    <x v="2"/>
    <s v="8cd9fd2917c6e1b0f29acae309d564fe"/>
    <s v="dbc22125167c298ef99da25668e1011f"/>
    <n v="43.9"/>
    <n v="16.11"/>
    <x v="16"/>
    <n v="37564"/>
    <s v="borda da mata"/>
    <s v="MG"/>
    <x v="0"/>
    <x v="0"/>
    <n v="2017"/>
    <x v="4"/>
    <x v="2"/>
    <n v="16.11"/>
    <n v="7.5416203703716747"/>
    <n v="1"/>
    <n v="8"/>
  </r>
  <r>
    <s v="ef9b3312288710637e93dd9da7b62410"/>
    <s v="fb2c913de4ddc0609e8cc4e3ee528d3e"/>
    <n v="60356"/>
    <x v="91"/>
    <x v="16"/>
    <s v="727f1697a6e0fd3018c8ad97fb33be71"/>
    <s v="delivered"/>
    <d v="2017-11-13T10:06:33"/>
    <d v="2017-12-27T14:29:02"/>
    <x v="0"/>
    <n v="45.62"/>
    <x v="3"/>
    <s v="4cac1a12a6fe9ffba4a9556dbe582e28"/>
    <s v="7ddcbb64b5bc1ef36ca8c151f6ec77df"/>
    <n v="27.99"/>
    <n v="17.63"/>
    <x v="24"/>
    <n v="4403"/>
    <s v="sao paulo"/>
    <s v="SP"/>
    <x v="1"/>
    <x v="0"/>
    <n v="2017"/>
    <x v="9"/>
    <x v="2"/>
    <n v="17.63"/>
    <n v="44.182280092594738"/>
    <n v="1"/>
    <n v="45"/>
  </r>
  <r>
    <s v="f0f6699433edca6bbabe571ee635340e"/>
    <s v="48bf57f6da11e1d8b022bae4f04fdd81"/>
    <n v="13085"/>
    <x v="9"/>
    <x v="0"/>
    <s v="f8ec8327ce5365e4a103b8a6a41841de"/>
    <s v="delivered"/>
    <d v="2018-06-14T16:03:52"/>
    <d v="2018-06-20T14:08:50"/>
    <x v="1"/>
    <n v="87.38"/>
    <x v="2"/>
    <s v="0160814e8c847c018da9cf3e01c271be"/>
    <s v="d9bd94811c3338dceb4181f3dbc0c73e"/>
    <n v="79.56"/>
    <n v="7.82"/>
    <x v="19"/>
    <n v="4186"/>
    <s v="sao paulo"/>
    <s v="SP"/>
    <x v="2"/>
    <x v="0"/>
    <n v="2018"/>
    <x v="5"/>
    <x v="0"/>
    <n v="7.8199999999999932"/>
    <n v="5.9201157407442224"/>
    <n v="1"/>
    <n v="6"/>
  </r>
  <r>
    <s v="973b2338ad94b222873a45fcb80b710f"/>
    <s v="ca27b9123bbc035458712e04dfedca62"/>
    <n v="5060"/>
    <x v="4"/>
    <x v="0"/>
    <s v="727f7b96d03192204f43ffb4cc712ca5"/>
    <s v="delivered"/>
    <d v="2018-04-19T13:33:23"/>
    <d v="2018-04-20T23:26:55"/>
    <x v="0"/>
    <n v="94.76"/>
    <x v="2"/>
    <s v="99ba5fbf3ae895fe3a9289acd0a5eb91"/>
    <s v="562fc2f2c2863ab7e79a9e4388a58a14"/>
    <n v="39.99"/>
    <n v="7.39"/>
    <x v="18"/>
    <n v="13070"/>
    <s v="campinas"/>
    <s v="SP"/>
    <x v="2"/>
    <x v="0"/>
    <n v="2018"/>
    <x v="7"/>
    <x v="0"/>
    <n v="54.77"/>
    <n v="1.4121759259214741"/>
    <n v="1"/>
    <n v="2"/>
  </r>
  <r>
    <s v="973b2338ad94b222873a45fcb80b710f"/>
    <s v="ca27b9123bbc035458712e04dfedca62"/>
    <n v="5060"/>
    <x v="4"/>
    <x v="0"/>
    <s v="727f7b96d03192204f43ffb4cc712ca5"/>
    <s v="delivered"/>
    <d v="2018-04-19T13:33:23"/>
    <d v="2018-04-20T23:26:55"/>
    <x v="0"/>
    <n v="94.76"/>
    <x v="2"/>
    <s v="f34707f5f83dbd799b36e79242802784"/>
    <s v="562fc2f2c2863ab7e79a9e4388a58a14"/>
    <n v="39.99"/>
    <n v="7.39"/>
    <x v="18"/>
    <n v="13070"/>
    <s v="campinas"/>
    <s v="SP"/>
    <x v="2"/>
    <x v="0"/>
    <n v="2018"/>
    <x v="7"/>
    <x v="0"/>
    <n v="54.77"/>
    <n v="1.4121759259214741"/>
    <n v="0"/>
    <n v="2"/>
  </r>
  <r>
    <s v="6ead771fa151a566436c30ca97f90644"/>
    <s v="c536f6076a522ee8ef654e5ba09a19a4"/>
    <n v="6273"/>
    <x v="36"/>
    <x v="0"/>
    <s v="9d7a96279b14559afb68ea97f4767f33"/>
    <s v="delivered"/>
    <d v="2017-05-11T08:39:53"/>
    <d v="2017-05-19T08:51:39"/>
    <x v="0"/>
    <n v="138.91"/>
    <x v="2"/>
    <s v="70de7f927d3615d94199abf14387491f"/>
    <s v="b372ee768ed69e46ca8cdbd267aa7a38"/>
    <n v="35"/>
    <n v="9.56"/>
    <x v="26"/>
    <n v="15013"/>
    <s v="sao jose do rio preto"/>
    <s v="SP"/>
    <x v="2"/>
    <x v="0"/>
    <n v="2017"/>
    <x v="0"/>
    <x v="0"/>
    <n v="103.91"/>
    <n v="8.0081712962928577"/>
    <n v="1"/>
    <n v="9"/>
  </r>
  <r>
    <s v="6ead771fa151a566436c30ca97f90644"/>
    <s v="c536f6076a522ee8ef654e5ba09a19a4"/>
    <n v="6273"/>
    <x v="36"/>
    <x v="0"/>
    <s v="9d7a96279b14559afb68ea97f4767f33"/>
    <s v="delivered"/>
    <d v="2017-05-11T08:39:53"/>
    <d v="2017-05-19T08:51:39"/>
    <x v="0"/>
    <n v="138.91"/>
    <x v="2"/>
    <s v="a402021e638981087a4952cb77e5c46b"/>
    <s v="b372ee768ed69e46ca8cdbd267aa7a38"/>
    <n v="80"/>
    <n v="14.35"/>
    <x v="26"/>
    <n v="15013"/>
    <s v="sao jose do rio preto"/>
    <s v="SP"/>
    <x v="2"/>
    <x v="0"/>
    <n v="2017"/>
    <x v="0"/>
    <x v="0"/>
    <n v="58.91"/>
    <n v="8.0081712962928577"/>
    <n v="0"/>
    <n v="9"/>
  </r>
  <r>
    <s v="b371150a5f99910091a68eda2d4c6d9d"/>
    <s v="c504ed3cb6e5d23e4ea7aa1c65321b69"/>
    <n v="66085"/>
    <x v="112"/>
    <x v="11"/>
    <s v="b14b0dde0afd46bc7023f812bccb6abe"/>
    <s v="delivered"/>
    <d v="2018-06-07T21:04:21"/>
    <d v="2018-06-13T19:12:15"/>
    <x v="1"/>
    <n v="49.03"/>
    <x v="4"/>
    <s v="419cb1b441eda9b92ebd1a1b96090c26"/>
    <s v="ea8482cd71df3c1969d7b9473ff13abc"/>
    <n v="29.99"/>
    <n v="19.04"/>
    <x v="18"/>
    <n v="4160"/>
    <s v="sao paulo"/>
    <s v="SP"/>
    <x v="2"/>
    <x v="0"/>
    <n v="2018"/>
    <x v="5"/>
    <x v="0"/>
    <n v="19.040000000000003"/>
    <n v="5.922152777777228"/>
    <n v="1"/>
    <n v="6"/>
  </r>
  <r>
    <s v="9ddaf1f0a04405bffe435c1bc24be999"/>
    <s v="2505afff10de77f349895b58780017ac"/>
    <n v="22790"/>
    <x v="8"/>
    <x v="3"/>
    <s v="8c470b0e73454784ae5e97ffa3e6f7c3"/>
    <s v="delivered"/>
    <d v="2017-12-28T16:36:34"/>
    <d v="2018-01-04T23:09:24"/>
    <x v="0"/>
    <n v="73.06"/>
    <x v="2"/>
    <s v="386eebb43722ab502f04f7900bd2451b"/>
    <s v="8b28d096634035667e8263d57ba3368c"/>
    <n v="57.9"/>
    <n v="15.16"/>
    <x v="19"/>
    <n v="12243"/>
    <s v="sao jose dos campos"/>
    <s v="SP"/>
    <x v="2"/>
    <x v="0"/>
    <n v="2017"/>
    <x v="3"/>
    <x v="2"/>
    <n v="15.160000000000004"/>
    <n v="7.2728009259299142"/>
    <n v="1"/>
    <n v="8"/>
  </r>
  <r>
    <s v="c44422babe212ae76af23f84780bde04"/>
    <s v="034b3849378ccec7dded6218ea95778d"/>
    <n v="60455"/>
    <x v="91"/>
    <x v="16"/>
    <s v="72803a35d778ec37f2abb88ea76620c7"/>
    <s v="delivered"/>
    <d v="2017-09-25T13:18:00"/>
    <d v="2017-10-06T21:43:53"/>
    <x v="0"/>
    <n v="100.86"/>
    <x v="0"/>
    <s v="b5e13c9a353102f79c6206ff5cb61a50"/>
    <s v="a49928bcdf77c55c6d6e05e09a9b4ca5"/>
    <n v="79.900000000000006"/>
    <n v="20.96"/>
    <x v="2"/>
    <n v="3017"/>
    <s v="sao paulo"/>
    <s v="SP"/>
    <x v="1"/>
    <x v="0"/>
    <n v="2017"/>
    <x v="10"/>
    <x v="3"/>
    <n v="20.959999999999994"/>
    <n v="11.351307870369055"/>
    <n v="1"/>
    <n v="12"/>
  </r>
  <r>
    <s v="7ffa96b0f921e027d6a4ff1589e67f7f"/>
    <s v="50a662e7d7e7e2a94112a4f15a37464e"/>
    <n v="24710"/>
    <x v="302"/>
    <x v="3"/>
    <s v="cdaa50d46a294c97f8505c6ac6145e23"/>
    <s v="delivered"/>
    <d v="2017-06-23T10:13:05"/>
    <d v="2017-07-03T12:42:08"/>
    <x v="0"/>
    <n v="246.38"/>
    <x v="0"/>
    <s v="404a57563d487aecbc2b1a01d9b89aab"/>
    <s v="4a3ca9315b744ce9f8e9374361493884"/>
    <n v="220"/>
    <n v="26.38"/>
    <x v="5"/>
    <n v="14940"/>
    <s v="ibitinga"/>
    <s v="SP"/>
    <x v="4"/>
    <x v="0"/>
    <n v="2017"/>
    <x v="5"/>
    <x v="0"/>
    <n v="26.379999999999995"/>
    <n v="10.103506944447872"/>
    <n v="1"/>
    <n v="11"/>
  </r>
  <r>
    <s v="21cad034f035196d4c21074d41f5d701"/>
    <s v="ef39e758b13d83cf66c9624a8fedb728"/>
    <n v="4738"/>
    <x v="4"/>
    <x v="0"/>
    <s v="9598b1f75e82917256f2fda897e5dbdf"/>
    <s v="delivered"/>
    <d v="2018-05-10T19:27:38"/>
    <d v="2018-05-28T15:44:34"/>
    <x v="1"/>
    <n v="83.7"/>
    <x v="4"/>
    <s v="3fbc0ef745950c7932d5f2a446189725"/>
    <s v="06a2c3af7b3aee5d69171b0e14f0ee87"/>
    <n v="64.989999999999995"/>
    <n v="18.71"/>
    <x v="19"/>
    <n v="65072"/>
    <s v="sao luis"/>
    <s v="MA"/>
    <x v="2"/>
    <x v="0"/>
    <n v="2018"/>
    <x v="0"/>
    <x v="0"/>
    <n v="18.710000000000008"/>
    <n v="17.845092592593573"/>
    <n v="1"/>
    <n v="18"/>
  </r>
  <r>
    <s v="cfca171c77e72b76c526376b84b9e237"/>
    <s v="1da3707ffa52351fee92afcc3077c664"/>
    <n v="52110"/>
    <x v="181"/>
    <x v="21"/>
    <s v="bad0467c52f23cdc71e9fa139d4a8afd"/>
    <s v="delivered"/>
    <d v="2017-09-09T18:46:10"/>
    <d v="2017-09-19T17:23:12"/>
    <x v="0"/>
    <n v="96.93"/>
    <x v="2"/>
    <s v="7fab1a1472fdd934397068931f63f3ca"/>
    <s v="3d871de0142ce09b7081e2b9d1733cb1"/>
    <n v="69.900000000000006"/>
    <n v="27.03"/>
    <x v="2"/>
    <n v="13232"/>
    <s v="campo limpo paulista"/>
    <s v="SP"/>
    <x v="3"/>
    <x v="1"/>
    <n v="2017"/>
    <x v="10"/>
    <x v="3"/>
    <n v="27.03"/>
    <n v="9.942384259258688"/>
    <n v="1"/>
    <n v="10"/>
  </r>
  <r>
    <s v="7321990745cede1147b728cd2726d9eb"/>
    <s v="0068bd2e9e76c018846dbc6e2bec5ac5"/>
    <n v="3904"/>
    <x v="4"/>
    <x v="0"/>
    <s v="7282809524b9b429bb37460b46596293"/>
    <s v="delivered"/>
    <d v="2018-06-26T12:20:15"/>
    <d v="2018-07-03T22:04:15"/>
    <x v="2"/>
    <n v="79.510000000000005"/>
    <x v="2"/>
    <s v="5bd7e57735a44e529bf066fee83a9c60"/>
    <s v="609e1a9a6c2539919b8205cf7c4e6ff0"/>
    <n v="59.9"/>
    <n v="19.61"/>
    <x v="5"/>
    <n v="88359"/>
    <s v="brusque"/>
    <s v="SC"/>
    <x v="0"/>
    <x v="0"/>
    <n v="2018"/>
    <x v="5"/>
    <x v="0"/>
    <n v="19.610000000000007"/>
    <n v="7.4055555555605679"/>
    <n v="1"/>
    <n v="8"/>
  </r>
  <r>
    <s v="825c03d459e494071103e0d699ea943d"/>
    <s v="54dc0a3c7979417b2a46f53b13099929"/>
    <n v="29175"/>
    <x v="161"/>
    <x v="14"/>
    <s v="7282f35aaea3e151109787d09a275ec9"/>
    <s v="delivered"/>
    <d v="2017-12-07T10:53:40"/>
    <d v="2017-12-19T00:53:35"/>
    <x v="2"/>
    <n v="29.84"/>
    <x v="2"/>
    <s v="679a3e5e1d2bb68982be5734c6e55e63"/>
    <s v="8a130737016f838139d31878787a39c9"/>
    <n v="54.4"/>
    <n v="15.14"/>
    <x v="9"/>
    <n v="3187"/>
    <s v="sao paulo"/>
    <s v="SP"/>
    <x v="2"/>
    <x v="0"/>
    <n v="2017"/>
    <x v="3"/>
    <x v="2"/>
    <n v="-24.56"/>
    <n v="11.583275462959136"/>
    <n v="1"/>
    <n v="12"/>
  </r>
  <r>
    <s v="825c03d459e494071103e0d699ea943d"/>
    <s v="54dc0a3c7979417b2a46f53b13099929"/>
    <n v="29175"/>
    <x v="161"/>
    <x v="14"/>
    <s v="7282f35aaea3e151109787d09a275ec9"/>
    <s v="delivered"/>
    <d v="2017-12-07T10:53:40"/>
    <d v="2017-12-19T00:53:35"/>
    <x v="0"/>
    <n v="39.700000000000003"/>
    <x v="2"/>
    <s v="679a3e5e1d2bb68982be5734c6e55e63"/>
    <s v="8a130737016f838139d31878787a39c9"/>
    <n v="54.4"/>
    <n v="15.14"/>
    <x v="9"/>
    <n v="3187"/>
    <s v="sao paulo"/>
    <s v="SP"/>
    <x v="2"/>
    <x v="0"/>
    <n v="2017"/>
    <x v="3"/>
    <x v="2"/>
    <n v="-14.699999999999996"/>
    <n v="11.583275462959136"/>
    <n v="0"/>
    <n v="12"/>
  </r>
  <r>
    <s v="33b409e1d29ed99902a14c1b1f0313e0"/>
    <s v="3dcdc903deadae214585b1d3596534a6"/>
    <n v="39120"/>
    <x v="3070"/>
    <x v="6"/>
    <s v="7283af6d0a493a44ede5ffbdd7b32c23"/>
    <s v="delivered"/>
    <d v="2017-10-27T14:24:24"/>
    <d v="2017-11-14T22:11:59"/>
    <x v="1"/>
    <n v="155.72"/>
    <x v="0"/>
    <s v="576b0f2b5001819adda7c2512b9f69b9"/>
    <s v="38874e327ce94d11390b96eb42d61928"/>
    <n v="139.99"/>
    <n v="15.73"/>
    <x v="0"/>
    <n v="8577"/>
    <s v="itaquaquecetuba"/>
    <s v="SP"/>
    <x v="4"/>
    <x v="0"/>
    <n v="2017"/>
    <x v="4"/>
    <x v="2"/>
    <n v="15.72999999999999"/>
    <n v="18.324710648150358"/>
    <n v="1"/>
    <n v="19"/>
  </r>
  <r>
    <s v="949773df91bb741e9dcbd5a0a1849c0a"/>
    <s v="75c23d066292aeca5ccb1db8ff8bf883"/>
    <n v="82560"/>
    <x v="139"/>
    <x v="5"/>
    <s v="bdc9432bcb0ae280a4c907798cc1234e"/>
    <s v="delivered"/>
    <d v="2018-03-29T16:00:06"/>
    <d v="2018-04-13T16:08:51"/>
    <x v="0"/>
    <n v="162.13999999999999"/>
    <x v="2"/>
    <s v="11fd9d7ba552e1d28872e008acf1e050"/>
    <s v="cb8bcce248bb1fb274ba762d8b971456"/>
    <n v="139.9"/>
    <n v="22.24"/>
    <x v="4"/>
    <n v="37540"/>
    <s v="santa rita do sapucai"/>
    <s v="MG"/>
    <x v="2"/>
    <x v="0"/>
    <n v="2018"/>
    <x v="8"/>
    <x v="1"/>
    <n v="22.239999999999981"/>
    <n v="15.006076388890506"/>
    <n v="1"/>
    <n v="16"/>
  </r>
  <r>
    <s v="00066ccbe787a588c52bd5ff404590e3"/>
    <s v="15090f48004f3b0fc18a167ef82af4db"/>
    <n v="93525"/>
    <x v="50"/>
    <x v="1"/>
    <s v="728416b0db65935dbf78a0cc03e8d6f8"/>
    <s v="delivered"/>
    <d v="2018-02-06T16:10:09"/>
    <d v="2018-02-21T22:22:17"/>
    <x v="1"/>
    <n v="270"/>
    <x v="3"/>
    <s v="368c6c730842d78016ad823897a372db"/>
    <s v="1f50f920176fa81dab994f9023523100"/>
    <n v="49.9"/>
    <n v="17.600000000000001"/>
    <x v="15"/>
    <n v="15025"/>
    <s v="sao jose do rio preto"/>
    <s v="SP"/>
    <x v="0"/>
    <x v="0"/>
    <n v="2018"/>
    <x v="2"/>
    <x v="1"/>
    <n v="220.1"/>
    <n v="15.258425925923802"/>
    <n v="1"/>
    <n v="16"/>
  </r>
  <r>
    <s v="6fb54da47c0032684f348042cf61fd1d"/>
    <s v="4ebbf4f17d293f4f0195b3f6e76bb766"/>
    <n v="71593"/>
    <x v="27"/>
    <x v="9"/>
    <s v="a376f17ec68dd516869482e28ba976b4"/>
    <s v="delivered"/>
    <d v="2017-03-06T18:25:02"/>
    <d v="2017-03-17T13:48:04"/>
    <x v="1"/>
    <n v="80.75"/>
    <x v="2"/>
    <s v="7c36efeb84ad73bad896d3b2c7a21e3d"/>
    <s v="6560211a19b47992c3666cc44a7e94c0"/>
    <n v="65"/>
    <n v="15.75"/>
    <x v="26"/>
    <n v="5849"/>
    <s v="sao paulo"/>
    <s v="SP"/>
    <x v="1"/>
    <x v="0"/>
    <n v="2017"/>
    <x v="8"/>
    <x v="1"/>
    <n v="15.75"/>
    <n v="10.807662037041155"/>
    <n v="1"/>
    <n v="11"/>
  </r>
  <r>
    <s v="d94678286470f5b60b19bda27ca382e2"/>
    <s v="f9327d26c4b2edbd8bcafa1cf46b1477"/>
    <n v="20930"/>
    <x v="8"/>
    <x v="3"/>
    <s v="728460a91df8d89f83b5dbf46a9f112b"/>
    <s v="delivered"/>
    <d v="2017-07-26T07:11:07"/>
    <d v="2017-08-02T18:47:49"/>
    <x v="0"/>
    <n v="37.090000000000003"/>
    <x v="2"/>
    <s v="4ffa899df8e3d06efbdad07e76303eff"/>
    <s v="ef506c96320abeedfb894c34db06f478"/>
    <n v="22.99"/>
    <n v="14.1"/>
    <x v="18"/>
    <n v="3569"/>
    <s v="sao paulo"/>
    <s v="SP"/>
    <x v="6"/>
    <x v="0"/>
    <n v="2017"/>
    <x v="6"/>
    <x v="3"/>
    <n v="14.100000000000005"/>
    <n v="7.4838194444455439"/>
    <n v="1"/>
    <n v="8"/>
  </r>
  <r>
    <s v="b28c4fb7f0ba7b77a68288b9190bd197"/>
    <s v="90f52ce6db612d72aa3129325a1be9d5"/>
    <n v="14150"/>
    <x v="395"/>
    <x v="0"/>
    <s v="811572abbc7e74051f65e2d072f1b86a"/>
    <s v="delivered"/>
    <d v="2017-11-26T15:42:11"/>
    <d v="2017-12-07T00:23:12"/>
    <x v="0"/>
    <n v="69"/>
    <x v="0"/>
    <s v="64dbc216907de33e11d8b5e501667623"/>
    <s v="602044f2c16190c2c6e45eb35c2e21cb"/>
    <n v="53"/>
    <n v="16"/>
    <x v="5"/>
    <n v="14940"/>
    <s v="ibitinga"/>
    <s v="SP"/>
    <x v="5"/>
    <x v="1"/>
    <n v="2017"/>
    <x v="9"/>
    <x v="2"/>
    <n v="16"/>
    <n v="10.361817129625706"/>
    <n v="1"/>
    <n v="11"/>
  </r>
  <r>
    <s v="fec2acbad6416c09b6760b294f6bcd48"/>
    <s v="344f60e4ffb6c317ec1d6794d44ca0f9"/>
    <n v="18760"/>
    <x v="971"/>
    <x v="0"/>
    <s v="72864e9930b12da6e7ebc3cae431f226"/>
    <s v="delivered"/>
    <d v="2017-05-14T19:17:46"/>
    <d v="2017-06-01T11:59:55"/>
    <x v="0"/>
    <n v="79.98"/>
    <x v="0"/>
    <s v="7fab1a1472fdd934397068931f63f3ca"/>
    <s v="3d871de0142ce09b7081e2b9d1733cb1"/>
    <n v="68"/>
    <n v="11.98"/>
    <x v="2"/>
    <n v="13232"/>
    <s v="campo limpo paulista"/>
    <s v="SP"/>
    <x v="5"/>
    <x v="1"/>
    <n v="2017"/>
    <x v="0"/>
    <x v="0"/>
    <n v="11.980000000000004"/>
    <n v="17.695937500000582"/>
    <n v="1"/>
    <n v="18"/>
  </r>
  <r>
    <s v="7299343483ef67319b28e484002c40d8"/>
    <s v="45ba2acc9e8cbf07b686d5994d7592ab"/>
    <n v="70763"/>
    <x v="27"/>
    <x v="9"/>
    <s v="a2558c154c13e3fbf56a48c8b364ba1b"/>
    <s v="delivered"/>
    <d v="2018-06-10T21:20:12"/>
    <d v="2018-06-18T22:09:48"/>
    <x v="0"/>
    <n v="73.37"/>
    <x v="2"/>
    <s v="01847cb3f55acfd629641e58e38e561e"/>
    <s v="955fee9216a65b617aa5c0531780ce60"/>
    <n v="57"/>
    <n v="16.37"/>
    <x v="15"/>
    <n v="4782"/>
    <s v="sao paulo"/>
    <s v="SP"/>
    <x v="5"/>
    <x v="1"/>
    <n v="2018"/>
    <x v="5"/>
    <x v="0"/>
    <n v="16.370000000000005"/>
    <n v="8.0344444444490364"/>
    <n v="1"/>
    <n v="9"/>
  </r>
  <r>
    <s v="af20635d133ba319a23244c17b35b008"/>
    <s v="cbc1a4378e51200ca3a2bfe7cd620efd"/>
    <n v="20511"/>
    <x v="8"/>
    <x v="3"/>
    <s v="7286bf3202c0810432f147c3ba4a5475"/>
    <s v="delivered"/>
    <d v="2017-08-15T08:28:02"/>
    <d v="2017-08-24T21:43:45"/>
    <x v="0"/>
    <n v="52.1"/>
    <x v="0"/>
    <s v="ecbd7c0c31f1779002f5a78b2a1873ae"/>
    <s v="bf3c6d2a28b2b5501e6c15448982dcc9"/>
    <n v="38"/>
    <n v="14.1"/>
    <x v="8"/>
    <n v="4180"/>
    <s v="sao paulo"/>
    <s v="SP"/>
    <x v="0"/>
    <x v="0"/>
    <n v="2017"/>
    <x v="11"/>
    <x v="3"/>
    <n v="14.100000000000001"/>
    <n v="9.5525810185208684"/>
    <n v="1"/>
    <n v="10"/>
  </r>
  <r>
    <s v="64372f00dc8abe94d9017ec307570942"/>
    <s v="f87de6fbe657522de5572ae2f2353ad3"/>
    <n v="18044"/>
    <x v="22"/>
    <x v="0"/>
    <s v="e0f3492b65c9f4b2e1ce0453ab64b72a"/>
    <s v="delivered"/>
    <d v="2018-01-22T11:34:24"/>
    <d v="2018-01-25T17:33:55"/>
    <x v="0"/>
    <n v="82.98"/>
    <x v="0"/>
    <s v="aca2eb7d00ea1a7b8ebd4e68314663af"/>
    <s v="955fee9216a65b617aa5c0531780ce60"/>
    <n v="69.900000000000006"/>
    <n v="13.08"/>
    <x v="1"/>
    <n v="4782"/>
    <s v="sao paulo"/>
    <s v="SP"/>
    <x v="1"/>
    <x v="0"/>
    <n v="2018"/>
    <x v="1"/>
    <x v="1"/>
    <n v="13.079999999999998"/>
    <n v="3.2496643518534256"/>
    <n v="1"/>
    <n v="4"/>
  </r>
  <r>
    <s v="725842133e4deae147136c61280cbb30"/>
    <s v="43c60184df3563e3c5483e858765183a"/>
    <n v="11432"/>
    <x v="233"/>
    <x v="0"/>
    <s v="a480374bd52d2f0f0b6e3889e138ad70"/>
    <s v="delivered"/>
    <d v="2017-11-11T14:10:38"/>
    <d v="2017-11-21T23:42:03"/>
    <x v="0"/>
    <n v="55.24"/>
    <x v="4"/>
    <s v="ec2d43cc59763ec91694573b31f1c29a"/>
    <s v="1c129092bf23f28a5930387c980c0dfc"/>
    <n v="45.9"/>
    <n v="9.34"/>
    <x v="5"/>
    <n v="2972"/>
    <s v="sao paulo"/>
    <s v="SP"/>
    <x v="3"/>
    <x v="1"/>
    <n v="2017"/>
    <x v="9"/>
    <x v="2"/>
    <n v="9.3400000000000034"/>
    <n v="10.396817129629198"/>
    <n v="1"/>
    <n v="11"/>
  </r>
  <r>
    <s v="ea683977d25082134f533fa4081ebe60"/>
    <s v="079b34d037097cd8b65526f2b3894429"/>
    <n v="46530"/>
    <x v="3672"/>
    <x v="2"/>
    <s v="f3f971f57df71e4e3d397faa23779e89"/>
    <s v="delivered"/>
    <d v="2017-08-27T16:29:35"/>
    <d v="2017-09-11T15:38:08"/>
    <x v="0"/>
    <n v="95.67"/>
    <x v="0"/>
    <s v="5e2ba75ad255ff60b1c76c5bf526ae9b"/>
    <s v="f84a00e60c73a49e7e851c9bdca3a5bb"/>
    <n v="69.900000000000006"/>
    <n v="25.77"/>
    <x v="19"/>
    <n v="20756"/>
    <s v="rio de janeiro"/>
    <s v="RJ"/>
    <x v="5"/>
    <x v="1"/>
    <n v="2017"/>
    <x v="11"/>
    <x v="3"/>
    <n v="25.769999999999996"/>
    <n v="14.964270833334012"/>
    <n v="1"/>
    <n v="15"/>
  </r>
  <r>
    <s v="8c393e4cc8dd59ba1438662fce873576"/>
    <s v="63a38ce80169b75f5b2e1133b7300f09"/>
    <n v="35010"/>
    <x v="128"/>
    <x v="6"/>
    <s v="728935946b7371d6bf3c484ce0ad4ff1"/>
    <s v="delivered"/>
    <d v="2018-05-07T21:23:40"/>
    <d v="2018-05-14T10:48:41"/>
    <x v="0"/>
    <n v="172.44"/>
    <x v="2"/>
    <s v="600dd8d6e08f57945bf0798abe1b1b5b"/>
    <s v="7299e27ed73d2ad986de7f7c77d919fa"/>
    <n v="139.99"/>
    <n v="32.450000000000003"/>
    <x v="2"/>
    <n v="38440"/>
    <s v="araguari"/>
    <s v="MG"/>
    <x v="1"/>
    <x v="0"/>
    <n v="2018"/>
    <x v="0"/>
    <x v="0"/>
    <n v="32.449999999999989"/>
    <n v="6.5590393518505152"/>
    <n v="1"/>
    <n v="7"/>
  </r>
  <r>
    <s v="9bc6a3dd00160559656abcd2ed02ffa7"/>
    <s v="eb2b2bcadd87189d355aff031bfb9534"/>
    <n v="9781"/>
    <x v="38"/>
    <x v="0"/>
    <s v="72897812c44d785964be11c5266c5c28"/>
    <s v="delivered"/>
    <d v="2018-04-06T19:54:30"/>
    <d v="2018-04-14T18:23:35"/>
    <x v="0"/>
    <n v="51.13"/>
    <x v="0"/>
    <s v="2ada8214e59b86de70b03d8f03894c93"/>
    <s v="0b64bcdb0784abc139af04077d49a20e"/>
    <n v="35.9"/>
    <n v="15.23"/>
    <x v="19"/>
    <n v="92420"/>
    <s v="canoas"/>
    <s v="RS"/>
    <x v="4"/>
    <x v="0"/>
    <n v="2018"/>
    <x v="7"/>
    <x v="0"/>
    <n v="15.230000000000004"/>
    <n v="7.9368634259299142"/>
    <n v="1"/>
    <n v="8"/>
  </r>
  <r>
    <s v="689e1d17d1c2e9698a2859058b24d535"/>
    <s v="207d998ffd9ef906e5b11fb465e43dd0"/>
    <n v="27520"/>
    <x v="29"/>
    <x v="3"/>
    <s v="ece7d51cf8bb9392bbef9c077bc32e62"/>
    <s v="delivered"/>
    <d v="2018-07-16T17:59:44"/>
    <d v="2018-07-21T12:03:12"/>
    <x v="0"/>
    <n v="48.3"/>
    <x v="3"/>
    <s v="dab2413ead0edda9967edbc9bda2a64e"/>
    <s v="562fc2f2c2863ab7e79a9e4388a58a14"/>
    <n v="29.99"/>
    <n v="18.309999999999999"/>
    <x v="18"/>
    <n v="13070"/>
    <s v="campinas"/>
    <s v="SP"/>
    <x v="1"/>
    <x v="0"/>
    <n v="2018"/>
    <x v="6"/>
    <x v="3"/>
    <n v="18.309999999999999"/>
    <n v="4.752407407409919"/>
    <n v="1"/>
    <n v="5"/>
  </r>
  <r>
    <s v="c182ffa2bb223d4392ff6eac8d57f619"/>
    <s v="140d464b3a7a905c56f07058eecf224b"/>
    <n v="17208"/>
    <x v="314"/>
    <x v="0"/>
    <s v="728a1252743f5ae1e79a50ba485ff102"/>
    <s v="delivered"/>
    <d v="2017-07-09T12:13:41"/>
    <d v="2017-07-13T20:36:44"/>
    <x v="0"/>
    <n v="83.41"/>
    <x v="2"/>
    <s v="20fcf54ae3433ede318a3587bfe559c4"/>
    <s v="3d871de0142ce09b7081e2b9d1733cb1"/>
    <n v="69.900000000000006"/>
    <n v="13.51"/>
    <x v="17"/>
    <n v="13232"/>
    <s v="campo limpo paulista"/>
    <s v="SP"/>
    <x v="5"/>
    <x v="1"/>
    <n v="2017"/>
    <x v="6"/>
    <x v="3"/>
    <n v="13.509999999999991"/>
    <n v="4.3493402777748997"/>
    <n v="1"/>
    <n v="5"/>
  </r>
  <r>
    <s v="aaaef32968f77212ded9b31318d56dfb"/>
    <s v="20139dd17ffae8bd2c669fdcf9f082e6"/>
    <n v="32423"/>
    <x v="858"/>
    <x v="6"/>
    <s v="728a577861155d9f41746915e7cdd5f3"/>
    <s v="delivered"/>
    <d v="2018-03-30T09:15:34"/>
    <d v="2018-04-18T13:07:09"/>
    <x v="0"/>
    <n v="99.14"/>
    <x v="2"/>
    <s v="cf5fb18f3ac3f373759295cc8ba3e2c3"/>
    <s v="1eade46fba20122dc4aefb379f8c636b"/>
    <n v="80.989999999999995"/>
    <n v="18.149999999999999"/>
    <x v="19"/>
    <n v="2066"/>
    <s v="sao paulo"/>
    <s v="SP"/>
    <x v="4"/>
    <x v="0"/>
    <n v="2018"/>
    <x v="8"/>
    <x v="1"/>
    <n v="18.150000000000006"/>
    <n v="19.160821759258397"/>
    <n v="1"/>
    <n v="20"/>
  </r>
  <r>
    <s v="41642fab6f0a09b5c433637015ddaee2"/>
    <s v="00a6ee75a90222405df9d8d59babc513"/>
    <n v="65380"/>
    <x v="1737"/>
    <x v="8"/>
    <s v="728aada863981162c695a2b288d9b410"/>
    <s v="delivered"/>
    <d v="2017-07-06T22:54:18"/>
    <d v="2017-07-24T18:32:44"/>
    <x v="1"/>
    <n v="60.05"/>
    <x v="2"/>
    <s v="d3c044bd42d84a79e3b0c42662806a48"/>
    <s v="4c2b230173bb36f9b240f2b8ac11786e"/>
    <n v="25.9"/>
    <n v="34.15"/>
    <x v="6"/>
    <n v="3933"/>
    <s v="sao paulo"/>
    <s v="SP"/>
    <x v="2"/>
    <x v="0"/>
    <n v="2017"/>
    <x v="6"/>
    <x v="3"/>
    <n v="34.15"/>
    <n v="17.818356481482624"/>
    <n v="1"/>
    <n v="18"/>
  </r>
  <r>
    <s v="e2b1659804e5718b7c5243e68f5b4df9"/>
    <s v="2ad09bc99aaa2f583f5e897b9f7608da"/>
    <n v="22743"/>
    <x v="8"/>
    <x v="3"/>
    <s v="9c05cf9f770e4c24707995b849ee5212"/>
    <s v="delivered"/>
    <d v="2018-08-03T12:17:05"/>
    <d v="2018-08-13T16:27:25"/>
    <x v="0"/>
    <n v="65.349999999999994"/>
    <x v="2"/>
    <s v="9fe172fa8e662ca8572cf12abf8bce23"/>
    <s v="cab85505710c7cb9b720bceb52b01cee"/>
    <n v="49.9"/>
    <n v="15.45"/>
    <x v="26"/>
    <n v="2252"/>
    <s v="sao paulo"/>
    <s v="SP"/>
    <x v="4"/>
    <x v="0"/>
    <n v="2018"/>
    <x v="11"/>
    <x v="3"/>
    <n v="15.449999999999996"/>
    <n v="10.173842592594156"/>
    <n v="1"/>
    <n v="11"/>
  </r>
  <r>
    <s v="20702a6b4a67c5d475a07691aa3e837c"/>
    <s v="0a75562a6e27ed55a6523eb57f79b3a6"/>
    <n v="3316"/>
    <x v="4"/>
    <x v="0"/>
    <s v="728aef02244c36e1fc4ccfa9c0399c7c"/>
    <s v="delivered"/>
    <d v="2018-06-25T13:09:22"/>
    <d v="2018-07-06T16:41:40"/>
    <x v="1"/>
    <n v="264.31"/>
    <x v="2"/>
    <s v="5956cad5849f642bfdf5d50303952beb"/>
    <s v="4d6d651bd7684af3fffabd5f08d12e5a"/>
    <n v="249.9"/>
    <n v="14.41"/>
    <x v="6"/>
    <n v="17209"/>
    <s v="jau"/>
    <s v="SP"/>
    <x v="1"/>
    <x v="0"/>
    <n v="2018"/>
    <x v="5"/>
    <x v="0"/>
    <n v="14.409999999999997"/>
    <n v="11.147430555560277"/>
    <n v="1"/>
    <n v="12"/>
  </r>
  <r>
    <s v="df3286b5537e8c13b6c4608872f3a46b"/>
    <s v="0bdb6ad22574bad5202df1e92a9aa403"/>
    <n v="4751"/>
    <x v="4"/>
    <x v="0"/>
    <s v="728b33a8cc080976c038c26fefaf9492"/>
    <s v="delivered"/>
    <d v="2018-02-15T20:24:30"/>
    <d v="2018-02-28T00:15:17"/>
    <x v="0"/>
    <n v="81.98"/>
    <x v="2"/>
    <s v="c38d96175ed7d2d5c3391317b77f8eb0"/>
    <s v="1835b56ce799e6a4dc4eddc053f04066"/>
    <n v="69.989999999999995"/>
    <n v="11.99"/>
    <x v="5"/>
    <n v="14940"/>
    <s v="ibitinga"/>
    <s v="SP"/>
    <x v="2"/>
    <x v="0"/>
    <n v="2018"/>
    <x v="2"/>
    <x v="1"/>
    <n v="11.990000000000009"/>
    <n v="12.160266203703941"/>
    <n v="0"/>
    <n v="13"/>
  </r>
  <r>
    <s v="2417eddcf87ccb8b24235761f8b09568"/>
    <s v="004177f7bf62929186b32c7fdaa6157b"/>
    <n v="22745"/>
    <x v="8"/>
    <x v="3"/>
    <s v="728bab0ec00db2d2385200ce1b5a3ec7"/>
    <s v="delivered"/>
    <d v="2017-10-19T16:07:11"/>
    <d v="2017-11-06T16:48:53"/>
    <x v="1"/>
    <n v="433.98"/>
    <x v="3"/>
    <s v="8ed094bfe076c568f6bb10feada3f75d"/>
    <s v="7c67e1448b00f6e969d365cea6b010ab"/>
    <n v="196.99"/>
    <n v="20"/>
    <x v="0"/>
    <n v="8577"/>
    <s v="itaquaquecetuba"/>
    <s v="SP"/>
    <x v="2"/>
    <x v="0"/>
    <n v="2017"/>
    <x v="4"/>
    <x v="2"/>
    <n v="236.99"/>
    <n v="18.02895833333605"/>
    <n v="1"/>
    <n v="19"/>
  </r>
  <r>
    <s v="0282e1d60197412167fbb0b111fd55e2"/>
    <s v="1911cdb7309ecc55ef3348e749588a6f"/>
    <n v="9051"/>
    <x v="26"/>
    <x v="0"/>
    <s v="b60cab8c479e1e80420cbe584d7aa9ac"/>
    <s v="delivered"/>
    <d v="2018-03-16T17:15:00"/>
    <d v="2018-03-21T00:03:18"/>
    <x v="2"/>
    <n v="38.14"/>
    <x v="2"/>
    <s v="f488fec83dd18d39f2c54725d742944f"/>
    <s v="0be8ff43f22e456b4e0371b2245e4d01"/>
    <n v="39.9"/>
    <n v="7.39"/>
    <x v="6"/>
    <n v="4461"/>
    <s v="sao paulo"/>
    <s v="SP"/>
    <x v="4"/>
    <x v="0"/>
    <n v="2018"/>
    <x v="8"/>
    <x v="1"/>
    <n v="-1.759999999999998"/>
    <n v="4.2835416666639503"/>
    <n v="1"/>
    <n v="5"/>
  </r>
  <r>
    <s v="0282e1d60197412167fbb0b111fd55e2"/>
    <s v="1911cdb7309ecc55ef3348e749588a6f"/>
    <n v="9051"/>
    <x v="26"/>
    <x v="0"/>
    <s v="b60cab8c479e1e80420cbe584d7aa9ac"/>
    <s v="delivered"/>
    <d v="2018-03-16T17:15:00"/>
    <d v="2018-03-21T00:03:18"/>
    <x v="2"/>
    <n v="9.15"/>
    <x v="2"/>
    <s v="f488fec83dd18d39f2c54725d742944f"/>
    <s v="0be8ff43f22e456b4e0371b2245e4d01"/>
    <n v="39.9"/>
    <n v="7.39"/>
    <x v="6"/>
    <n v="4461"/>
    <s v="sao paulo"/>
    <s v="SP"/>
    <x v="4"/>
    <x v="0"/>
    <n v="2018"/>
    <x v="8"/>
    <x v="1"/>
    <n v="-30.75"/>
    <n v="4.2835416666639503"/>
    <n v="0"/>
    <n v="5"/>
  </r>
  <r>
    <s v="1fb7756db9b41c4632b991eebe03c438"/>
    <s v="f11c2148a340cdfdf3922c9794275e5d"/>
    <n v="9015"/>
    <x v="26"/>
    <x v="0"/>
    <s v="728bdd52f6c0ce9559950e2486289421"/>
    <s v="delivered"/>
    <d v="2018-05-26T09:35:59"/>
    <d v="2018-06-07T12:24:52"/>
    <x v="0"/>
    <n v="89.91"/>
    <x v="2"/>
    <s v="64fb265487de2238627ce43fe8a67efc"/>
    <s v="4a3ca9315b744ce9f8e9374361493884"/>
    <n v="79.900000000000006"/>
    <n v="10.01"/>
    <x v="5"/>
    <n v="14940"/>
    <s v="ibitinga"/>
    <s v="SP"/>
    <x v="3"/>
    <x v="1"/>
    <n v="2018"/>
    <x v="0"/>
    <x v="0"/>
    <n v="10.009999999999991"/>
    <n v="12.117280092592409"/>
    <n v="1"/>
    <n v="13"/>
  </r>
  <r>
    <s v="eccc13ce9951db3da439027211bdb3dc"/>
    <s v="fc617e1d85eb5f935300c7943f732217"/>
    <n v="12237"/>
    <x v="146"/>
    <x v="0"/>
    <s v="d4e42f9170131eed76bf87f17541bc48"/>
    <s v="delivered"/>
    <d v="2017-03-11T14:21:09"/>
    <d v="2017-03-21T16:18:00"/>
    <x v="0"/>
    <n v="1.48"/>
    <x v="2"/>
    <s v="e3e8e08714c40e0101bd225f06bf4fef"/>
    <s v="f8db351d8c4c4c22c6835c19a46f01b0"/>
    <n v="23.9"/>
    <n v="10.96"/>
    <x v="10"/>
    <n v="13324"/>
    <s v="salto"/>
    <s v="SP"/>
    <x v="3"/>
    <x v="1"/>
    <n v="2017"/>
    <x v="8"/>
    <x v="1"/>
    <n v="-22.419999999999998"/>
    <n v="10.081145833333721"/>
    <n v="1"/>
    <n v="11"/>
  </r>
  <r>
    <s v="eccc13ce9951db3da439027211bdb3dc"/>
    <s v="fc617e1d85eb5f935300c7943f732217"/>
    <n v="12237"/>
    <x v="146"/>
    <x v="0"/>
    <s v="d4e42f9170131eed76bf87f17541bc48"/>
    <s v="delivered"/>
    <d v="2017-03-11T14:21:09"/>
    <d v="2017-03-21T16:18:00"/>
    <x v="2"/>
    <n v="33.380000000000003"/>
    <x v="2"/>
    <s v="e3e8e08714c40e0101bd225f06bf4fef"/>
    <s v="f8db351d8c4c4c22c6835c19a46f01b0"/>
    <n v="23.9"/>
    <n v="10.96"/>
    <x v="10"/>
    <n v="13324"/>
    <s v="salto"/>
    <s v="SP"/>
    <x v="3"/>
    <x v="1"/>
    <n v="2017"/>
    <x v="8"/>
    <x v="1"/>
    <n v="9.480000000000004"/>
    <n v="10.081145833333721"/>
    <n v="0"/>
    <n v="11"/>
  </r>
  <r>
    <s v="540740333023daf16cb9792b6fa2f03a"/>
    <s v="01196e80f5309cb251220a6a5b3f57f5"/>
    <n v="22281"/>
    <x v="8"/>
    <x v="3"/>
    <s v="728d0d2a7f33afc28a73a8c3205072b4"/>
    <s v="delivered"/>
    <d v="2018-04-03T13:05:59"/>
    <d v="2018-04-20T13:33:12"/>
    <x v="1"/>
    <n v="30.13"/>
    <x v="0"/>
    <s v="7c4a8bec217df1de0df2b5aaf8175b65"/>
    <s v="7040e82f899a04d1b434b795a43b4617"/>
    <n v="14.9"/>
    <n v="15.23"/>
    <x v="41"/>
    <n v="1026"/>
    <s v="sao paulo"/>
    <s v="SP"/>
    <x v="0"/>
    <x v="0"/>
    <n v="2018"/>
    <x v="7"/>
    <x v="0"/>
    <n v="15.229999999999999"/>
    <n v="17.018900462964666"/>
    <n v="1"/>
    <n v="18"/>
  </r>
  <r>
    <s v="fd5393323e19659e5e5488144aac78a3"/>
    <s v="287bb2f4e2103c5014b96a81439dcb57"/>
    <n v="39520"/>
    <x v="2207"/>
    <x v="6"/>
    <s v="728d26031c8d87b8929e8cf76090d110"/>
    <s v="delivered"/>
    <d v="2017-12-05T00:08:41"/>
    <d v="2017-12-18T14:52:19"/>
    <x v="0"/>
    <n v="26.09"/>
    <x v="4"/>
    <s v="b756577e274d3a4793fc27209d7072db"/>
    <s v="11bfa66332777660bd0640ee84d47006"/>
    <n v="10.99"/>
    <n v="15.1"/>
    <x v="19"/>
    <n v="14085"/>
    <s v="ribeirao preto"/>
    <s v="SP"/>
    <x v="0"/>
    <x v="0"/>
    <n v="2017"/>
    <x v="3"/>
    <x v="2"/>
    <n v="15.1"/>
    <n v="13.613634259258106"/>
    <n v="1"/>
    <n v="14"/>
  </r>
  <r>
    <s v="151b2c4a56aab1fa8f3c822cc000b287"/>
    <s v="cfd6d938da6317889f5c85ddf4b5fc0a"/>
    <n v="17201"/>
    <x v="314"/>
    <x v="0"/>
    <s v="a72a85d8ae2274e218fcea46f815cfa7"/>
    <s v="delivered"/>
    <d v="2018-07-05T10:50:33"/>
    <d v="2018-07-10T15:48:25"/>
    <x v="0"/>
    <n v="47.48"/>
    <x v="2"/>
    <s v="c3b4729646369fa6b490fc0b732ab443"/>
    <s v="851773c885feb5e2da3b4f82bc2b17ce"/>
    <n v="37.9"/>
    <n v="9.58"/>
    <x v="19"/>
    <n v="18683"/>
    <s v="lencois paulista"/>
    <s v="SP"/>
    <x v="2"/>
    <x v="0"/>
    <n v="2018"/>
    <x v="6"/>
    <x v="3"/>
    <n v="9.5799999999999983"/>
    <n v="5.2068518518499332"/>
    <n v="1"/>
    <n v="6"/>
  </r>
  <r>
    <s v="56a50ea5aab26d0f35df63e8258ff4ee"/>
    <s v="7f7023a69e886b0c3fa34ae637315994"/>
    <n v="12020"/>
    <x v="135"/>
    <x v="0"/>
    <s v="728e61b2b527529e10ce6ec9b04afaf8"/>
    <s v="delivered"/>
    <d v="2018-08-24T16:27:11"/>
    <d v="2018-08-28T19:06:40"/>
    <x v="1"/>
    <n v="70.98"/>
    <x v="2"/>
    <s v="1555b29b27754088e380f27d81d0311a"/>
    <s v="e333046ce6517bd8bb510291d44f0130"/>
    <n v="57"/>
    <n v="13.98"/>
    <x v="10"/>
    <n v="18950"/>
    <s v="ipaussu"/>
    <s v="SP"/>
    <x v="4"/>
    <x v="0"/>
    <n v="2018"/>
    <x v="11"/>
    <x v="3"/>
    <n v="13.980000000000004"/>
    <n v="4.1107523148166365"/>
    <n v="1"/>
    <n v="5"/>
  </r>
  <r>
    <s v="adda0af2072a3fdc5b3fe6781e132769"/>
    <s v="39e9ca66abb0665312eb31817703476b"/>
    <n v="48760"/>
    <x v="3116"/>
    <x v="2"/>
    <s v="a1be7c51d3ec9b3b6c2e778c99eb90d0"/>
    <s v="delivered"/>
    <d v="2017-04-28T12:38:06"/>
    <d v="2017-05-11T14:32:19"/>
    <x v="1"/>
    <n v="38.79"/>
    <x v="2"/>
    <s v="0ce1e35bdc6af7e582e7ef9363e29b5b"/>
    <s v="db4350fd57ae30082dec7acbaacc17f9"/>
    <n v="17.989999999999998"/>
    <n v="20.8"/>
    <x v="18"/>
    <n v="3126"/>
    <s v="sao paulo"/>
    <s v="SP"/>
    <x v="4"/>
    <x v="0"/>
    <n v="2017"/>
    <x v="7"/>
    <x v="0"/>
    <n v="20.8"/>
    <n v="13.079317129631818"/>
    <n v="1"/>
    <n v="14"/>
  </r>
  <r>
    <s v="3190d3289eeb987b3874ac2b14fd913f"/>
    <s v="ac50e9f5772d10bdb2d5d88b4e77f31f"/>
    <n v="83304"/>
    <x v="271"/>
    <x v="5"/>
    <s v="728e6e20cca95cec41b3ff149895c6e2"/>
    <s v="delivered"/>
    <d v="2018-06-03T11:45:40"/>
    <d v="2018-06-10T13:42:21"/>
    <x v="3"/>
    <n v="33.369999999999997"/>
    <x v="2"/>
    <s v="6803077179d24889430188e03fafd31a"/>
    <s v="128639473a139ac0f3e5f5ade55873a5"/>
    <n v="19.899999999999999"/>
    <n v="13.47"/>
    <x v="30"/>
    <n v="87050"/>
    <s v="maringa"/>
    <s v="PR"/>
    <x v="5"/>
    <x v="1"/>
    <n v="2018"/>
    <x v="5"/>
    <x v="0"/>
    <n v="13.469999999999999"/>
    <n v="7.0810300925877527"/>
    <n v="1"/>
    <n v="8"/>
  </r>
  <r>
    <s v="1814224d4b8a686cf1cb194296f562eb"/>
    <s v="faf9061dba438077d2066e8e006ca3bb"/>
    <n v="11702"/>
    <x v="184"/>
    <x v="0"/>
    <s v="cc5140f3c027b1fcbd41489903371294"/>
    <s v="delivered"/>
    <d v="2017-08-09T20:44:02"/>
    <d v="2017-08-15T19:16:34"/>
    <x v="1"/>
    <n v="27.42"/>
    <x v="0"/>
    <s v="0259a8068ce1198d4370abb0d3c2e576"/>
    <s v="8581055ce74af1daba164fdbd55a40de"/>
    <n v="18.7"/>
    <n v="8.7200000000000006"/>
    <x v="24"/>
    <n v="7112"/>
    <s v="guarulhos"/>
    <s v="SP"/>
    <x v="6"/>
    <x v="0"/>
    <n v="2017"/>
    <x v="11"/>
    <x v="3"/>
    <n v="8.7200000000000024"/>
    <n v="5.9392592592630535"/>
    <n v="1"/>
    <n v="6"/>
  </r>
  <r>
    <s v="307edb101f6b111e889e42258b146715"/>
    <s v="400b925fa2cc2455139b1fe094c45829"/>
    <n v="36860"/>
    <x v="2178"/>
    <x v="6"/>
    <s v="728eca74bf1bda84f1f1c4df86551bd3"/>
    <s v="delivered"/>
    <d v="2018-04-04T12:57:55"/>
    <d v="2018-04-17T14:34:26"/>
    <x v="0"/>
    <n v="75.25"/>
    <x v="0"/>
    <s v="53759a2ecddad2bb87a079a1f1519f73"/>
    <s v="1f50f920176fa81dab994f9023523100"/>
    <n v="53.9"/>
    <n v="21.35"/>
    <x v="15"/>
    <n v="15025"/>
    <s v="sao jose do rio preto"/>
    <s v="SP"/>
    <x v="6"/>
    <x v="0"/>
    <n v="2018"/>
    <x v="7"/>
    <x v="0"/>
    <n v="21.35"/>
    <n v="13.067025462958554"/>
    <n v="1"/>
    <n v="14"/>
  </r>
  <r>
    <s v="b5fae4701017cb8af6a702cdfdba47ce"/>
    <s v="95f4669597b88e30179bec5da526e576"/>
    <n v="68470"/>
    <x v="41"/>
    <x v="11"/>
    <s v="9acea951ead4e20b5effbe4c409dfc45"/>
    <s v="delivered"/>
    <d v="2017-05-30T13:46:19"/>
    <d v="2017-06-19T16:22:58"/>
    <x v="0"/>
    <n v="84.49"/>
    <x v="2"/>
    <s v="6e69b019a5ce263335eacafaa68ffeba"/>
    <s v="4a3ca9315b744ce9f8e9374361493884"/>
    <n v="58.8"/>
    <n v="25.69"/>
    <x v="2"/>
    <n v="14940"/>
    <s v="ibitinga"/>
    <s v="SP"/>
    <x v="0"/>
    <x v="0"/>
    <n v="2017"/>
    <x v="0"/>
    <x v="0"/>
    <n v="25.689999999999998"/>
    <n v="20.108784722222481"/>
    <n v="1"/>
    <n v="21"/>
  </r>
  <r>
    <s v="c753ddf1479aff673b07bdab010c60f1"/>
    <s v="5e77878e639ba61109799910867038be"/>
    <n v="18045"/>
    <x v="22"/>
    <x v="0"/>
    <s v="728f6f76b6e070562457bf771c93e002"/>
    <s v="delivered"/>
    <d v="2018-03-02T14:50:09"/>
    <d v="2018-03-08T21:04:37"/>
    <x v="0"/>
    <n v="123.37"/>
    <x v="2"/>
    <s v="97282eb8f31c2cd056e836a69923bab0"/>
    <s v="2528513dd95219a6013d4d05176e391a"/>
    <n v="109"/>
    <n v="14.37"/>
    <x v="5"/>
    <n v="6060"/>
    <s v="osasco"/>
    <s v="SP"/>
    <x v="4"/>
    <x v="0"/>
    <n v="2018"/>
    <x v="8"/>
    <x v="1"/>
    <n v="14.370000000000005"/>
    <n v="6.260046296294604"/>
    <n v="1"/>
    <n v="7"/>
  </r>
  <r>
    <s v="e8e810a3ec8dab981ac0cad1fb00312a"/>
    <s v="b9fba7ed7a4f5761ffd6c407ad764503"/>
    <n v="13426"/>
    <x v="209"/>
    <x v="0"/>
    <s v="ab85b4f1004139c85b34c049131c8030"/>
    <s v="delivered"/>
    <d v="2018-06-21T22:17:00"/>
    <d v="2018-06-26T17:36:34"/>
    <x v="0"/>
    <n v="89.31"/>
    <x v="2"/>
    <s v="7227ee318bad39a59d07d1d4235d1ca1"/>
    <s v="1025f0e2d44d7041d6cf58b6550e0bfa"/>
    <n v="80"/>
    <n v="9.31"/>
    <x v="1"/>
    <n v="3204"/>
    <s v="sao paulo"/>
    <s v="SP"/>
    <x v="2"/>
    <x v="0"/>
    <n v="2018"/>
    <x v="5"/>
    <x v="0"/>
    <n v="9.3100000000000023"/>
    <n v="4.8052546296312357"/>
    <n v="1"/>
    <n v="5"/>
  </r>
  <r>
    <s v="578ad9c8acd6e2211e15dc44c5f7c40b"/>
    <s v="44ddfe95091caa13db3d2f00a4a86955"/>
    <n v="36030"/>
    <x v="103"/>
    <x v="6"/>
    <s v="7290e03d6a5cc768ab757e2b9c699829"/>
    <s v="delivered"/>
    <d v="2017-08-13T13:12:33"/>
    <d v="2017-09-01T23:05:15"/>
    <x v="0"/>
    <n v="55.09"/>
    <x v="2"/>
    <s v="8d2741c514abfc9654c7dabdd71fc07e"/>
    <s v="1900267e848ceeba8fa32d80c1a5f5a8"/>
    <n v="39.99"/>
    <n v="15.1"/>
    <x v="7"/>
    <n v="14940"/>
    <s v="ibitinga"/>
    <s v="SP"/>
    <x v="5"/>
    <x v="1"/>
    <n v="2017"/>
    <x v="11"/>
    <x v="3"/>
    <n v="15.100000000000001"/>
    <n v="19.411597222228011"/>
    <n v="1"/>
    <n v="20"/>
  </r>
  <r>
    <s v="b4b4dca3887b96872d26c7570097db7d"/>
    <s v="3617efb115f44e927be4777c5a72bd9a"/>
    <n v="78880"/>
    <x v="1837"/>
    <x v="18"/>
    <s v="ca1e3b1d345a9808d206c244778976eb"/>
    <s v="delivered"/>
    <d v="2017-11-30T09:06:04"/>
    <d v="2017-12-27T14:18:10"/>
    <x v="0"/>
    <n v="144.54"/>
    <x v="3"/>
    <s v="b5e13c9a353102f79c6206ff5cb61a50"/>
    <s v="a49928bcdf77c55c6d6e05e09a9b4ca5"/>
    <n v="89.9"/>
    <n v="35.14"/>
    <x v="2"/>
    <n v="3017"/>
    <s v="sao paulo"/>
    <s v="SP"/>
    <x v="2"/>
    <x v="0"/>
    <n v="2017"/>
    <x v="9"/>
    <x v="2"/>
    <n v="54.639999999999986"/>
    <n v="27.216736111106002"/>
    <n v="1"/>
    <n v="28"/>
  </r>
  <r>
    <s v="b4b4dca3887b96872d26c7570097db7d"/>
    <s v="3617efb115f44e927be4777c5a72bd9a"/>
    <n v="78880"/>
    <x v="1837"/>
    <x v="18"/>
    <s v="ca1e3b1d345a9808d206c244778976eb"/>
    <s v="delivered"/>
    <d v="2017-11-30T09:06:04"/>
    <d v="2017-12-27T14:18:10"/>
    <x v="0"/>
    <n v="144.54"/>
    <x v="3"/>
    <s v="96d6c71675adc35bcf32f970cdffe2d6"/>
    <s v="ea8482cd71df3c1969d7b9473ff13abc"/>
    <n v="17.989999999999998"/>
    <n v="1.51"/>
    <x v="18"/>
    <n v="4160"/>
    <s v="sao paulo"/>
    <s v="SP"/>
    <x v="2"/>
    <x v="0"/>
    <n v="2017"/>
    <x v="9"/>
    <x v="2"/>
    <n v="126.55"/>
    <n v="27.216736111106002"/>
    <n v="0"/>
    <n v="28"/>
  </r>
  <r>
    <s v="d635279811f9acbc630d3558881c73fb"/>
    <s v="d17260d506e4b2425f0b77a3416be289"/>
    <n v="27655"/>
    <x v="2115"/>
    <x v="3"/>
    <s v="7290e4e9da44a65e4da02e797ec28037"/>
    <s v="delivered"/>
    <d v="2018-01-27T12:30:29"/>
    <d v="2018-02-07T01:09:04"/>
    <x v="0"/>
    <n v="367.2"/>
    <x v="2"/>
    <s v="e9c1abcc7126360336d8f56d49041a8c"/>
    <s v="679769a98cfcc6da877c8486ff1c13f3"/>
    <n v="349"/>
    <n v="18.2"/>
    <x v="19"/>
    <n v="35162"/>
    <s v="ipatinga"/>
    <s v="MG"/>
    <x v="3"/>
    <x v="1"/>
    <n v="2018"/>
    <x v="1"/>
    <x v="1"/>
    <n v="18.199999999999989"/>
    <n v="10.526793981480296"/>
    <n v="1"/>
    <n v="11"/>
  </r>
  <r>
    <s v="661a16885133c408f70a39abb26123f4"/>
    <s v="d3221bfeac032294b059edb05090bafb"/>
    <n v="4115"/>
    <x v="4"/>
    <x v="0"/>
    <s v="c1377e7b1831c006b3739d06c303ea69"/>
    <s v="delivered"/>
    <d v="2018-04-21T22:27:34"/>
    <d v="2018-04-27T21:12:21"/>
    <x v="0"/>
    <n v="330.58"/>
    <x v="2"/>
    <s v="3c3c58dae0e49e5d2cc6c35680dd347a"/>
    <s v="b5bb2b985208834bd5bd86c7a402bbad"/>
    <n v="310.52999999999997"/>
    <n v="20.05"/>
    <x v="24"/>
    <n v="95800"/>
    <s v="venancio aires"/>
    <s v="RS"/>
    <x v="3"/>
    <x v="1"/>
    <n v="2018"/>
    <x v="7"/>
    <x v="0"/>
    <n v="20.050000000000011"/>
    <n v="5.9477662037024857"/>
    <n v="1"/>
    <n v="6"/>
  </r>
  <r>
    <s v="4cbd19ddd6ecabff61817a1dc560ee7d"/>
    <s v="5d8d6b43f3f42bcc94e23a6729ce16c3"/>
    <n v="22050"/>
    <x v="8"/>
    <x v="3"/>
    <s v="b22331e9a36bc5d09bc4d29486765554"/>
    <s v="delivered"/>
    <d v="2018-06-13T19:17:49"/>
    <d v="2018-06-18T22:08:58"/>
    <x v="0"/>
    <n v="95.65"/>
    <x v="2"/>
    <s v="2b4609f8948be18874494203496bc318"/>
    <s v="cc419e0650a3c5ba77189a1882b7556a"/>
    <n v="79.989999999999995"/>
    <n v="15.66"/>
    <x v="19"/>
    <n v="9015"/>
    <s v="santo andre"/>
    <s v="SP"/>
    <x v="6"/>
    <x v="0"/>
    <n v="2018"/>
    <x v="5"/>
    <x v="0"/>
    <n v="15.660000000000011"/>
    <n v="5.1188541666633682"/>
    <n v="1"/>
    <n v="6"/>
  </r>
  <r>
    <s v="bae7317c9b32fa3da18d85eb9718d8cd"/>
    <s v="133f8897807e260198e329ffd8b1d9e2"/>
    <n v="29090"/>
    <x v="384"/>
    <x v="14"/>
    <s v="72924fab02f94a383308f2c45c916ee8"/>
    <s v="delivered"/>
    <d v="2018-05-16T00:30:39"/>
    <d v="2018-05-23T21:08:08"/>
    <x v="1"/>
    <n v="57.23"/>
    <x v="0"/>
    <s v="261dc97192b478e60fd1318cd0650618"/>
    <s v="8a432f4e5b471f8da497d7dc517666e2"/>
    <n v="39"/>
    <n v="18.23"/>
    <x v="10"/>
    <n v="19042"/>
    <s v="presidente prudente"/>
    <s v="SP"/>
    <x v="6"/>
    <x v="0"/>
    <n v="2018"/>
    <x v="0"/>
    <x v="0"/>
    <n v="18.229999999999997"/>
    <n v="7.8593634259304963"/>
    <n v="1"/>
    <n v="8"/>
  </r>
  <r>
    <s v="b70ec054337f46427f14298591e9f3e7"/>
    <s v="cb94563444e3559b2de0d6ac89c9785e"/>
    <n v="18044"/>
    <x v="22"/>
    <x v="0"/>
    <s v="789adcff38193883a280acd712ebe2de"/>
    <s v="delivered"/>
    <d v="2018-01-26T16:34:29"/>
    <d v="2018-02-01T16:35:03"/>
    <x v="0"/>
    <n v="169.92"/>
    <x v="2"/>
    <s v="8e71b24c3e25a92fef6176120a67fac7"/>
    <s v="8e6d7754bc7e0f22c96d255ebda59eba"/>
    <n v="159.99"/>
    <n v="9.93"/>
    <x v="12"/>
    <n v="12233"/>
    <s v="sao jose dos campos"/>
    <s v="SP"/>
    <x v="4"/>
    <x v="0"/>
    <n v="2018"/>
    <x v="1"/>
    <x v="1"/>
    <n v="9.9299999999999784"/>
    <n v="6.0003935185159207"/>
    <n v="1"/>
    <n v="7"/>
  </r>
  <r>
    <s v="2697425b692b6a1f2a6f06cb1b162129"/>
    <s v="18d6b88d410d05c75e0c23d7fbe82466"/>
    <n v="21361"/>
    <x v="8"/>
    <x v="3"/>
    <s v="7292d6e02e9cf2ad86b9688e67487750"/>
    <s v="delivered"/>
    <d v="2018-03-25T10:03:24"/>
    <d v="2018-04-18T15:24:44"/>
    <x v="0"/>
    <n v="138.72"/>
    <x v="3"/>
    <s v="4283bfae8ccecf22edb4cc17084aeab0"/>
    <s v="4e5725ba188db8252977a4f0227bd462"/>
    <n v="120"/>
    <n v="18.72"/>
    <x v="4"/>
    <n v="14092"/>
    <s v="ribeirao preto"/>
    <s v="SP"/>
    <x v="5"/>
    <x v="1"/>
    <n v="2018"/>
    <x v="8"/>
    <x v="1"/>
    <n v="18.72"/>
    <n v="24.223148148150358"/>
    <n v="1"/>
    <n v="25"/>
  </r>
  <r>
    <s v="af115f332ba7f4d546292157fdc17037"/>
    <s v="33b48f616834fae4b1a5340eb7649e29"/>
    <n v="22793"/>
    <x v="8"/>
    <x v="3"/>
    <s v="7292e5cb806b92ec0b4545c59b788608"/>
    <s v="delivered"/>
    <d v="2018-05-30T00:10:55"/>
    <d v="2018-06-28T23:21:13"/>
    <x v="0"/>
    <n v="96.88"/>
    <x v="0"/>
    <s v="4b7e33b62e843418e0e924285c374739"/>
    <s v="4a3ca9315b744ce9f8e9374361493884"/>
    <n v="78.45"/>
    <n v="18.43"/>
    <x v="2"/>
    <n v="14940"/>
    <s v="ibitinga"/>
    <s v="SP"/>
    <x v="6"/>
    <x v="0"/>
    <n v="2018"/>
    <x v="0"/>
    <x v="0"/>
    <n v="18.429999999999993"/>
    <n v="29.965486111112114"/>
    <n v="1"/>
    <n v="30"/>
  </r>
  <r>
    <s v="a7d532b2593c5577a4f831bcf6605208"/>
    <s v="0a91529edd0e0e5aaf2d64f8ecd9dfa8"/>
    <n v="29043"/>
    <x v="384"/>
    <x v="14"/>
    <s v="8841e13f182213322043988dd67f3780"/>
    <s v="delivered"/>
    <d v="2018-01-30T18:19:57"/>
    <d v="2018-02-07T20:29:29"/>
    <x v="0"/>
    <n v="167.52"/>
    <x v="0"/>
    <s v="3dd2a17168ec895c781a9191c1e95ad7"/>
    <s v="de722cd6dad950a92b7d4f82673f8833"/>
    <n v="149.9"/>
    <n v="17.62"/>
    <x v="12"/>
    <n v="51250"/>
    <s v="recife"/>
    <s v="PE"/>
    <x v="0"/>
    <x v="0"/>
    <n v="2018"/>
    <x v="1"/>
    <x v="1"/>
    <n v="17.620000000000005"/>
    <n v="8.0899537037039408"/>
    <n v="1"/>
    <n v="9"/>
  </r>
  <r>
    <s v="00498d14e21c58ed2feb5d5feb4cd706"/>
    <s v="0a9854e7028c74302d0963fa56e77a18"/>
    <n v="38730"/>
    <x v="3501"/>
    <x v="6"/>
    <s v="7294705423e48be7177bcd2b15faf44f"/>
    <s v="delivered"/>
    <d v="2018-01-12T22:38:53"/>
    <d v="2018-01-26T22:36:31"/>
    <x v="0"/>
    <n v="106.87"/>
    <x v="4"/>
    <s v="ae1fe986145cc9e80f0d7753d669989f"/>
    <s v="3d871de0142ce09b7081e2b9d1733cb1"/>
    <n v="89"/>
    <n v="17.87"/>
    <x v="17"/>
    <n v="13232"/>
    <s v="campo limpo paulista"/>
    <s v="SP"/>
    <x v="4"/>
    <x v="0"/>
    <n v="2018"/>
    <x v="1"/>
    <x v="1"/>
    <n v="17.870000000000005"/>
    <n v="13.998356481482915"/>
    <n v="1"/>
    <n v="14"/>
  </r>
  <r>
    <s v="3744f79a9c9def58674b75117758ff27"/>
    <s v="3a6cf3e8604476215f93fc0507517d50"/>
    <n v="36501"/>
    <x v="306"/>
    <x v="6"/>
    <s v="7c9c41b594f953926e7f525c62f69ee9"/>
    <s v="delivered"/>
    <d v="2018-05-16T21:21:53"/>
    <d v="2018-06-08T23:20:49"/>
    <x v="0"/>
    <n v="90.93"/>
    <x v="4"/>
    <s v="2b4609f8948be18874494203496bc318"/>
    <s v="cc419e0650a3c5ba77189a1882b7556a"/>
    <n v="79.989999999999995"/>
    <n v="10.94"/>
    <x v="19"/>
    <n v="9015"/>
    <s v="santo andre"/>
    <s v="SP"/>
    <x v="6"/>
    <x v="0"/>
    <n v="2018"/>
    <x v="0"/>
    <x v="0"/>
    <n v="10.940000000000012"/>
    <n v="23.082592592589208"/>
    <n v="1"/>
    <n v="24"/>
  </r>
  <r>
    <s v="c4aa9e0a1891b53189825b395b3d3897"/>
    <s v="5228e97381631f8b06e4cf7923603499"/>
    <n v="13105"/>
    <x v="9"/>
    <x v="0"/>
    <s v="be0aa376bf962730ff1c95bd96db95c7"/>
    <s v="delivered"/>
    <d v="2018-03-16T08:09:42"/>
    <d v="2018-03-19T19:04:20"/>
    <x v="0"/>
    <n v="71.39"/>
    <x v="4"/>
    <s v="d4cec69b52f6c751bc505703037b1808"/>
    <s v="aba1721a889e04decc910aa13b768ef4"/>
    <n v="64"/>
    <n v="7.39"/>
    <x v="17"/>
    <n v="5729"/>
    <s v="sao paulo"/>
    <s v="SP"/>
    <x v="4"/>
    <x v="0"/>
    <n v="2018"/>
    <x v="8"/>
    <x v="1"/>
    <n v="7.3900000000000006"/>
    <n v="3.4546064814858255"/>
    <n v="1"/>
    <n v="4"/>
  </r>
  <r>
    <s v="c441b8f5c7e5ee8d5817f4b62ac09aa2"/>
    <s v="3a63a5e2370ffc12b188cc3d62fb3cb3"/>
    <n v="8770"/>
    <x v="18"/>
    <x v="0"/>
    <s v="7298c59b5da4477e170e4559e3f13153"/>
    <s v="delivered"/>
    <d v="2017-04-23T15:31:08"/>
    <d v="2017-04-27T07:23:24"/>
    <x v="1"/>
    <n v="38.86"/>
    <x v="2"/>
    <s v="08fe42c83a91594fec4d1e11474200f3"/>
    <s v="325f3178fb58e2a9778334621eecdbf9"/>
    <n v="27.9"/>
    <n v="10.96"/>
    <x v="19"/>
    <n v="6790"/>
    <s v="taboao da serra"/>
    <s v="SP"/>
    <x v="5"/>
    <x v="1"/>
    <n v="2017"/>
    <x v="7"/>
    <x v="0"/>
    <n v="10.96"/>
    <n v="3.6612962962972233"/>
    <n v="1"/>
    <n v="4"/>
  </r>
  <r>
    <s v="0641b3bc0019d74041048b05c3ca68af"/>
    <s v="06b6fb89a0699b61fdfaedcc3005a204"/>
    <n v="4195"/>
    <x v="4"/>
    <x v="0"/>
    <s v="7298d065d597a754a13120239a26f458"/>
    <s v="delivered"/>
    <d v="2018-04-03T17:39:05"/>
    <d v="2018-04-05T19:32:13"/>
    <x v="0"/>
    <n v="370.02"/>
    <x v="2"/>
    <s v="f0fad8c5dfa2549bff0ca38e82823cf5"/>
    <s v="7b0df942f46435babab05d49b744b2c4"/>
    <n v="356.19"/>
    <n v="13.83"/>
    <x v="11"/>
    <n v="12924"/>
    <s v="braganca paulista"/>
    <s v="SP"/>
    <x v="0"/>
    <x v="0"/>
    <n v="2018"/>
    <x v="7"/>
    <x v="0"/>
    <n v="13.829999999999984"/>
    <n v="2.0785648148157634"/>
    <n v="1"/>
    <n v="3"/>
  </r>
  <r>
    <s v="6624d864bf96345f43613d1872805351"/>
    <s v="a5f267050a4c3388618910798d404fad"/>
    <n v="8738"/>
    <x v="18"/>
    <x v="0"/>
    <s v="e50fcda6d7d9a1e22b4d9d1d65ae8224"/>
    <s v="delivered"/>
    <d v="2018-06-13T09:15:48"/>
    <d v="2018-06-22T21:08:47"/>
    <x v="1"/>
    <n v="51.91"/>
    <x v="2"/>
    <s v="827c4a77226a3e7ef259d61eaa775df9"/>
    <s v="b14db04aa7881970e83ffa9426897925"/>
    <n v="39.9"/>
    <n v="12.01"/>
    <x v="1"/>
    <n v="18048"/>
    <s v="sorocaba"/>
    <s v="SP"/>
    <x v="6"/>
    <x v="0"/>
    <n v="2018"/>
    <x v="5"/>
    <x v="0"/>
    <n v="12.009999999999998"/>
    <n v="9.4951273148180917"/>
    <n v="1"/>
    <n v="10"/>
  </r>
  <r>
    <s v="8d5c9911b3188c197d27411808705b52"/>
    <s v="cd3058dc8561e821c462950c8f960d51"/>
    <n v="20551"/>
    <x v="8"/>
    <x v="3"/>
    <s v="7298f7a474d54998fe1d4c98f0779eff"/>
    <s v="delivered"/>
    <d v="2017-08-04T22:46:46"/>
    <d v="2017-08-18T16:35:08"/>
    <x v="0"/>
    <n v="86.64"/>
    <x v="2"/>
    <s v="11dcc970f7a5581e1bf777b6da3f7096"/>
    <s v="06579cb253ecd5a3a12a9e6eb6bf8f47"/>
    <n v="69.900000000000006"/>
    <n v="16.739999999999998"/>
    <x v="10"/>
    <n v="4007"/>
    <s v="sao paulo - sp"/>
    <s v="SP"/>
    <x v="4"/>
    <x v="0"/>
    <n v="2017"/>
    <x v="11"/>
    <x v="3"/>
    <n v="16.739999999999995"/>
    <n v="13.741921296292276"/>
    <n v="1"/>
    <n v="14"/>
  </r>
  <r>
    <s v="8f006da388bf8a72df55590123b02d67"/>
    <s v="f86947d4233249fd9ab6c9cf113d2dd1"/>
    <n v="21941"/>
    <x v="8"/>
    <x v="3"/>
    <s v="729a7bb44995146ae1829243068341ef"/>
    <s v="delivered"/>
    <d v="2017-07-04T19:46:09"/>
    <d v="2017-07-10T19:08:10"/>
    <x v="0"/>
    <n v="61.06"/>
    <x v="2"/>
    <s v="758c721416d9d8799cb3059bd648240d"/>
    <s v="6df688df543f90e9b38f4319e75a9d88"/>
    <n v="16.43"/>
    <n v="14.1"/>
    <x v="19"/>
    <n v="31230"/>
    <s v="belo horizonte"/>
    <s v="MG"/>
    <x v="0"/>
    <x v="0"/>
    <n v="2017"/>
    <x v="6"/>
    <x v="3"/>
    <n v="44.63"/>
    <n v="5.9736226851819083"/>
    <n v="1"/>
    <n v="6"/>
  </r>
  <r>
    <s v="f88a416ee96a705d4dc77e82fca0e2f4"/>
    <s v="f0487cce55febc6083bc42cae598d2e8"/>
    <n v="36480"/>
    <x v="2771"/>
    <x v="6"/>
    <s v="729bf6aed8c44bca10dba0fc98328fd0"/>
    <s v="delivered"/>
    <d v="2018-02-02T10:25:15"/>
    <d v="2018-02-19T18:43:20"/>
    <x v="1"/>
    <n v="114.14"/>
    <x v="0"/>
    <s v="a5341e3f8155dbb3e62323d3ea289729"/>
    <s v="ff063b022a9a0aab91bad2c9088760b7"/>
    <n v="93"/>
    <n v="21.14"/>
    <x v="1"/>
    <n v="9171"/>
    <s v="santo andre"/>
    <s v="SP"/>
    <x v="4"/>
    <x v="0"/>
    <n v="2018"/>
    <x v="2"/>
    <x v="1"/>
    <n v="21.14"/>
    <n v="17.345891203702195"/>
    <n v="1"/>
    <n v="18"/>
  </r>
  <r>
    <s v="e6c6fda1974d40fccb069484ad249aa8"/>
    <s v="1d28da0d60395e55c1c037441064de7b"/>
    <n v="24436"/>
    <x v="302"/>
    <x v="3"/>
    <s v="ac6ee8b3f24f43e8a7b12154ec508b18"/>
    <s v="delivered"/>
    <d v="2018-08-14T17:19:53"/>
    <d v="2018-08-23T18:04:39"/>
    <x v="2"/>
    <n v="95.56"/>
    <x v="2"/>
    <s v="43bafb0c5d10b886c2a7166089560202"/>
    <s v="3f3486b61f45078d4f31ee5e43d8c5bb"/>
    <n v="83.9"/>
    <n v="18.39"/>
    <x v="16"/>
    <n v="3035"/>
    <s v="sao paulo"/>
    <s v="SP"/>
    <x v="0"/>
    <x v="0"/>
    <n v="2018"/>
    <x v="11"/>
    <x v="3"/>
    <n v="11.659999999999997"/>
    <n v="9.0310879629614647"/>
    <n v="1"/>
    <n v="10"/>
  </r>
  <r>
    <s v="e6c6fda1974d40fccb069484ad249aa8"/>
    <s v="1d28da0d60395e55c1c037441064de7b"/>
    <n v="24436"/>
    <x v="302"/>
    <x v="3"/>
    <s v="ac6ee8b3f24f43e8a7b12154ec508b18"/>
    <s v="delivered"/>
    <d v="2018-08-14T17:19:53"/>
    <d v="2018-08-23T18:04:39"/>
    <x v="0"/>
    <n v="6.73"/>
    <x v="2"/>
    <s v="43bafb0c5d10b886c2a7166089560202"/>
    <s v="3f3486b61f45078d4f31ee5e43d8c5bb"/>
    <n v="83.9"/>
    <n v="18.39"/>
    <x v="16"/>
    <n v="3035"/>
    <s v="sao paulo"/>
    <s v="SP"/>
    <x v="0"/>
    <x v="0"/>
    <n v="2018"/>
    <x v="11"/>
    <x v="3"/>
    <n v="-77.17"/>
    <n v="9.0310879629614647"/>
    <n v="0"/>
    <n v="10"/>
  </r>
  <r>
    <s v="59320045cf9859a283301adca55dd224"/>
    <s v="4972d96e925aac84c049a47da7053333"/>
    <n v="2320"/>
    <x v="4"/>
    <x v="0"/>
    <s v="729ce1f9ecfc14e350cbf500f27cc709"/>
    <s v="delivered"/>
    <d v="2018-01-15T12:46:00"/>
    <d v="2018-01-25T16:52:45"/>
    <x v="3"/>
    <n v="162.55000000000001"/>
    <x v="2"/>
    <s v="8c292ca193d326152e335d77176746f0"/>
    <s v="7e1fb0a3ebfb01ffb3a7dae98bf3238d"/>
    <n v="150"/>
    <n v="12.55"/>
    <x v="19"/>
    <n v="14403"/>
    <s v="franca"/>
    <s v="SP"/>
    <x v="1"/>
    <x v="0"/>
    <n v="2018"/>
    <x v="1"/>
    <x v="1"/>
    <n v="12.550000000000011"/>
    <n v="10.171354166661331"/>
    <n v="1"/>
    <n v="11"/>
  </r>
  <r>
    <s v="c7d443bf742505394e4431d332fa5744"/>
    <s v="6719131c8ace6580220a889e8630624d"/>
    <n v="95070"/>
    <x v="118"/>
    <x v="1"/>
    <s v="ffe48cb3d8485e0cb0405e21192e592f"/>
    <s v="delivered"/>
    <d v="2018-06-29T18:11:54"/>
    <d v="2018-07-12T14:38:38"/>
    <x v="0"/>
    <n v="147.04"/>
    <x v="4"/>
    <s v="dd44ecaddb22d00c140856b180f5d9b4"/>
    <s v="54965bbe3e4f07ae045b90b0b8541f52"/>
    <n v="119.9"/>
    <n v="27.14"/>
    <x v="5"/>
    <n v="85851"/>
    <s v="foz do iguacu"/>
    <s v="PR"/>
    <x v="4"/>
    <x v="0"/>
    <n v="2018"/>
    <x v="5"/>
    <x v="0"/>
    <n v="27.139999999999986"/>
    <n v="12.85189814815385"/>
    <n v="1"/>
    <n v="13"/>
  </r>
  <r>
    <s v="d1c7f1091325d6c6dd7c4512b6ded91f"/>
    <s v="407a5174f1f623ad22257b00b8f8c770"/>
    <n v="91787"/>
    <x v="17"/>
    <x v="1"/>
    <s v="da335e512c5172e253ee80cb42acf8aa"/>
    <s v="delivered"/>
    <d v="2018-05-16T18:29:14"/>
    <d v="2018-06-09T01:02:42"/>
    <x v="0"/>
    <n v="86.07"/>
    <x v="0"/>
    <s v="93c902b021a9e594f658ab1b0351602a"/>
    <s v="2e90cb1677d35cfe24eef47d441b7c87"/>
    <n v="103.9"/>
    <n v="10.25"/>
    <x v="30"/>
    <n v="2285"/>
    <s v="sao paulo"/>
    <s v="SP"/>
    <x v="6"/>
    <x v="0"/>
    <n v="2018"/>
    <x v="0"/>
    <x v="0"/>
    <n v="-17.830000000000013"/>
    <n v="23.273240740738402"/>
    <n v="1"/>
    <n v="24"/>
  </r>
  <r>
    <s v="d1c7f1091325d6c6dd7c4512b6ded91f"/>
    <s v="407a5174f1f623ad22257b00b8f8c770"/>
    <n v="91787"/>
    <x v="17"/>
    <x v="1"/>
    <s v="da335e512c5172e253ee80cb42acf8aa"/>
    <s v="delivered"/>
    <d v="2018-05-16T18:29:14"/>
    <d v="2018-06-09T01:02:42"/>
    <x v="0"/>
    <n v="31.05"/>
    <x v="0"/>
    <s v="93c902b021a9e594f658ab1b0351602a"/>
    <s v="2e90cb1677d35cfe24eef47d441b7c87"/>
    <n v="103.9"/>
    <n v="10.25"/>
    <x v="30"/>
    <n v="2285"/>
    <s v="sao paulo"/>
    <s v="SP"/>
    <x v="6"/>
    <x v="0"/>
    <n v="2018"/>
    <x v="0"/>
    <x v="0"/>
    <n v="-72.850000000000009"/>
    <n v="23.273240740738402"/>
    <n v="0"/>
    <n v="24"/>
  </r>
  <r>
    <s v="a1b34e0298e44c75495c32a71bca8949"/>
    <s v="3af47731e7b6eabaee29e5f328652714"/>
    <n v="74987"/>
    <x v="416"/>
    <x v="10"/>
    <s v="729efff80ae9b31f5435169b08c8bf8a"/>
    <s v="delivered"/>
    <d v="2018-03-06T09:51:17"/>
    <d v="2018-03-15T17:08:35"/>
    <x v="0"/>
    <n v="478.18"/>
    <x v="2"/>
    <s v="5ee52854d55c499ec82dc779c98fa02c"/>
    <s v="96493fab2fbb13a14d0c0e8772eef5c3"/>
    <n v="459"/>
    <n v="19.18"/>
    <x v="12"/>
    <n v="5537"/>
    <s v="sao paulo"/>
    <s v="SP"/>
    <x v="0"/>
    <x v="0"/>
    <n v="2018"/>
    <x v="8"/>
    <x v="1"/>
    <n v="19.180000000000007"/>
    <n v="9.3036805555530009"/>
    <n v="1"/>
    <n v="10"/>
  </r>
  <r>
    <s v="c92b21c93e0e1b1a5cd4de124784d8c2"/>
    <s v="ee5972781a5a53c05b50850f85d63ffc"/>
    <n v="12912"/>
    <x v="487"/>
    <x v="0"/>
    <s v="f717c2ba5591ca0c4dfc970c3762fd43"/>
    <s v="delivered"/>
    <d v="2018-06-26T11:33:24"/>
    <d v="2018-07-03T20:16:34"/>
    <x v="0"/>
    <n v="171.2"/>
    <x v="2"/>
    <s v="f9be8e0e5acd947d8f49dbc390b9ab20"/>
    <s v="4a3ca9315b744ce9f8e9374361493884"/>
    <n v="153"/>
    <n v="18.2"/>
    <x v="5"/>
    <n v="14940"/>
    <s v="ibitinga"/>
    <s v="SP"/>
    <x v="0"/>
    <x v="0"/>
    <n v="2018"/>
    <x v="5"/>
    <x v="0"/>
    <n v="18.199999999999989"/>
    <n v="7.3633101851883112"/>
    <n v="1"/>
    <n v="8"/>
  </r>
  <r>
    <s v="3af9ceb92649140512cebf7ae5c3b8f2"/>
    <s v="79c38419d77b549344a137b38f0ee31a"/>
    <n v="3707"/>
    <x v="4"/>
    <x v="0"/>
    <s v="72a052a9ab8a74244365ab1abf627bf3"/>
    <s v="delivered"/>
    <d v="2017-11-05T11:03:50"/>
    <d v="2017-11-07T16:43:19"/>
    <x v="2"/>
    <n v="23.71"/>
    <x v="2"/>
    <s v="99903e1e018dd80869032e7e79802059"/>
    <s v="2c9e548be18521d1c43cde1c582c6de8"/>
    <n v="14.99"/>
    <n v="8.7200000000000006"/>
    <x v="17"/>
    <n v="8752"/>
    <s v="mogi das cruzes"/>
    <s v="SP"/>
    <x v="5"/>
    <x v="1"/>
    <n v="2017"/>
    <x v="9"/>
    <x v="2"/>
    <n v="8.7200000000000006"/>
    <n v="2.2357523148166365"/>
    <n v="1"/>
    <n v="3"/>
  </r>
  <r>
    <s v="c4a7dbc4efde20b832a4ccfb2832596d"/>
    <s v="65896971d33096a19ebf5cc71de71e85"/>
    <n v="41345"/>
    <x v="125"/>
    <x v="2"/>
    <s v="9032c0ac4021b04e4dbe6dedacd3f3ed"/>
    <s v="delivered"/>
    <d v="2018-01-05T12:39:21"/>
    <d v="2018-01-30T20:47:55"/>
    <x v="0"/>
    <n v="436.32"/>
    <x v="0"/>
    <s v="70f4ee470f7fc40e48a98f2903ddf010"/>
    <s v="6806dad1da97bfb5a9038eac6881f706"/>
    <n v="396"/>
    <n v="40.32"/>
    <x v="24"/>
    <n v="83280"/>
    <s v="guaratuba"/>
    <s v="PR"/>
    <x v="4"/>
    <x v="0"/>
    <n v="2018"/>
    <x v="1"/>
    <x v="1"/>
    <n v="40.319999999999993"/>
    <n v="25.339282407410792"/>
    <n v="1"/>
    <n v="26"/>
  </r>
  <r>
    <s v="54da5dbc494349153af7466f6e030d7d"/>
    <s v="d2524b4bb93d8dea03746873f83d10fe"/>
    <n v="13451"/>
    <x v="53"/>
    <x v="0"/>
    <s v="72a055afec5322997eace70e9f743482"/>
    <s v="delivered"/>
    <d v="2018-02-24T20:04:09"/>
    <d v="2018-03-21T23:52:38"/>
    <x v="0"/>
    <n v="273.32"/>
    <x v="3"/>
    <s v="53ea9da485f6aed8a6f03a85831fe021"/>
    <s v="7d13fca15225358621be4086e1eb0964"/>
    <n v="260"/>
    <n v="13.32"/>
    <x v="20"/>
    <n v="14050"/>
    <s v="ribeirao preto"/>
    <s v="SP"/>
    <x v="3"/>
    <x v="1"/>
    <n v="2018"/>
    <x v="2"/>
    <x v="1"/>
    <n v="13.319999999999993"/>
    <n v="25.158668981479423"/>
    <n v="1"/>
    <n v="26"/>
  </r>
  <r>
    <s v="830ae12e8094f25ccbcac7f66c713ab8"/>
    <s v="58ef66208225145b718a2c28869ead2e"/>
    <n v="3509"/>
    <x v="4"/>
    <x v="0"/>
    <s v="f961f6ff8dc846665af87a48ff57069c"/>
    <s v="delivered"/>
    <d v="2017-12-05T13:17:30"/>
    <d v="2017-12-14T02:33:23"/>
    <x v="0"/>
    <n v="127.02"/>
    <x v="2"/>
    <s v="595fac2a385ac33a80bd5114aec74eb8"/>
    <s v="058fd0aa2bfdb2274e05e1ae971dabb6"/>
    <n v="118"/>
    <n v="9.02"/>
    <x v="13"/>
    <n v="9020"/>
    <s v="santo andre"/>
    <s v="SP"/>
    <x v="0"/>
    <x v="0"/>
    <n v="2017"/>
    <x v="3"/>
    <x v="2"/>
    <n v="9.019999999999996"/>
    <n v="8.5526967592595611"/>
    <n v="1"/>
    <n v="9"/>
  </r>
  <r>
    <s v="ce7ae632446772c1abd5351d374dbf35"/>
    <s v="105be9ad12efa2f0da3cbddb9a40f6cb"/>
    <n v="94859"/>
    <x v="141"/>
    <x v="1"/>
    <s v="72a1e974343720f13da41cea61752c70"/>
    <s v="delivered"/>
    <d v="2018-01-06T19:07:19"/>
    <d v="2018-01-15T22:46:50"/>
    <x v="0"/>
    <n v="190.48"/>
    <x v="2"/>
    <s v="165f86fe8b799a708a20ee4ba125c289"/>
    <s v="7ddcbb64b5bc1ef36ca8c151f6ec77df"/>
    <n v="166.99"/>
    <n v="23.49"/>
    <x v="4"/>
    <n v="4403"/>
    <s v="sao paulo"/>
    <s v="SP"/>
    <x v="3"/>
    <x v="1"/>
    <n v="2018"/>
    <x v="1"/>
    <x v="1"/>
    <n v="23.489999999999981"/>
    <n v="9.1524421296271612"/>
    <n v="1"/>
    <n v="10"/>
  </r>
  <r>
    <s v="517776a386c72774906153b1648f8689"/>
    <s v="742638acfb3093408c9b1e10d88ff565"/>
    <n v="5037"/>
    <x v="4"/>
    <x v="0"/>
    <s v="a27eb404169bf0159dcee550b59b9d5e"/>
    <s v="delivered"/>
    <d v="2017-05-06T20:11:53"/>
    <d v="2017-05-12T19:06:03"/>
    <x v="0"/>
    <n v="67.77"/>
    <x v="2"/>
    <s v="a0fe1efb855f3e786f0650268cd77f44"/>
    <s v="ef506c96320abeedfb894c34db06f478"/>
    <n v="59.99"/>
    <n v="7.78"/>
    <x v="35"/>
    <n v="3569"/>
    <s v="sao paulo"/>
    <s v="SP"/>
    <x v="3"/>
    <x v="1"/>
    <n v="2017"/>
    <x v="0"/>
    <x v="0"/>
    <n v="7.779999999999994"/>
    <n v="5.9542824074014788"/>
    <n v="1"/>
    <n v="6"/>
  </r>
  <r>
    <s v="dc395448cf404b7c1c9782e475b1aeef"/>
    <s v="e559969619d1a0922477a2d8cfaf50d9"/>
    <n v="2320"/>
    <x v="4"/>
    <x v="0"/>
    <s v="72a200617f45c76ab4e2c202a681958f"/>
    <s v="delivered"/>
    <d v="2017-10-30T13:19:45"/>
    <d v="2017-11-07T12:38:00"/>
    <x v="0"/>
    <n v="26.77"/>
    <x v="2"/>
    <s v="77d1b9fb8d3858f503316105e9ac6c51"/>
    <s v="2138ccb85b11a4ec1e37afbd1c8eda1f"/>
    <n v="18.989999999999998"/>
    <n v="7.78"/>
    <x v="18"/>
    <n v="8250"/>
    <s v="sao paulo"/>
    <s v="SP"/>
    <x v="1"/>
    <x v="0"/>
    <n v="2017"/>
    <x v="4"/>
    <x v="2"/>
    <n v="7.7800000000000011"/>
    <n v="7.9710069444408873"/>
    <n v="0"/>
    <n v="8"/>
  </r>
  <r>
    <s v="c793cef016cf6426573a2b698ecfa174"/>
    <s v="5bf7274f42d022ba05ae7252fc4ccbf2"/>
    <n v="95940"/>
    <x v="1484"/>
    <x v="1"/>
    <s v="7b435354ca15646a010388cc18dd2c20"/>
    <s v="delivered"/>
    <d v="2018-07-24T10:45:01"/>
    <d v="2018-07-31T21:08:43"/>
    <x v="0"/>
    <n v="889.79"/>
    <x v="2"/>
    <s v="cf2f4b488fc5808e6c78366a0b73b4a8"/>
    <s v="b32be1695eb7ec5f10f72d9610a12527"/>
    <n v="849"/>
    <n v="40.79"/>
    <x v="10"/>
    <n v="95012"/>
    <s v="caxias do sul"/>
    <s v="RS"/>
    <x v="0"/>
    <x v="0"/>
    <n v="2018"/>
    <x v="6"/>
    <x v="3"/>
    <n v="40.789999999999964"/>
    <n v="7.4331250000032014"/>
    <n v="1"/>
    <n v="8"/>
  </r>
  <r>
    <s v="91bd4ed51ee3835599963b967d9b9bbc"/>
    <s v="6469f99c1f9dfae7733b25662e7f1782"/>
    <n v="11065"/>
    <x v="108"/>
    <x v="0"/>
    <s v="72a704e8fb6c499fad9b26bd8873bd39"/>
    <s v="delivered"/>
    <d v="2017-12-25T20:54:42"/>
    <d v="2017-12-28T21:07:57"/>
    <x v="0"/>
    <n v="33.99"/>
    <x v="2"/>
    <s v="c211ff3068fcd2f8898192976d8b3a32"/>
    <s v="da8622b14eb17ae2831f4ac5b9dab84a"/>
    <n v="24.9"/>
    <n v="9.09"/>
    <x v="5"/>
    <n v="13405"/>
    <s v="piracicaba"/>
    <s v="SP"/>
    <x v="1"/>
    <x v="0"/>
    <n v="2017"/>
    <x v="3"/>
    <x v="2"/>
    <n v="9.0900000000000034"/>
    <n v="3.0092013888934162"/>
    <n v="0"/>
    <n v="4"/>
  </r>
  <r>
    <s v="d22a47bf2e5f0cc18e92898afb5322d3"/>
    <s v="c14866a920a7905ee8acbcbb9624e61f"/>
    <n v="38414"/>
    <x v="92"/>
    <x v="6"/>
    <s v="7ef2c6899131acab158119767e5880d5"/>
    <s v="delivered"/>
    <d v="2018-07-19T22:33:27"/>
    <d v="2018-07-30T19:46:54"/>
    <x v="0"/>
    <n v="83.56"/>
    <x v="2"/>
    <s v="d2f391b26a0f90176e7a118c6988787d"/>
    <s v="634964b17796e64304cadf1ad3050fb7"/>
    <n v="65"/>
    <n v="18.559999999999999"/>
    <x v="18"/>
    <n v="21840"/>
    <s v="rio de janeiro"/>
    <s v="RJ"/>
    <x v="2"/>
    <x v="0"/>
    <n v="2018"/>
    <x v="6"/>
    <x v="3"/>
    <n v="18.560000000000002"/>
    <n v="10.884340277778392"/>
    <n v="1"/>
    <n v="11"/>
  </r>
  <r>
    <s v="77ab80500d906d9fc81caaf623090c80"/>
    <s v="18a96282a43739cad398f66152230450"/>
    <n v="4013"/>
    <x v="4"/>
    <x v="0"/>
    <s v="72a794bae5b6c1f19b1f2fee83e94e85"/>
    <s v="delivered"/>
    <d v="2018-01-13T15:33:11"/>
    <d v="2018-01-16T19:56:39"/>
    <x v="3"/>
    <n v="198.89"/>
    <x v="2"/>
    <s v="02064a5bc5d3656476e9dab151c69989"/>
    <s v="1fdc574883ef3b33ad41562d93f3a74a"/>
    <n v="189"/>
    <n v="9.89"/>
    <x v="24"/>
    <n v="13480"/>
    <s v="limeira"/>
    <s v="SP"/>
    <x v="3"/>
    <x v="1"/>
    <n v="2018"/>
    <x v="1"/>
    <x v="1"/>
    <n v="9.8899999999999864"/>
    <n v="3.1829629629573901"/>
    <n v="1"/>
    <n v="4"/>
  </r>
  <r>
    <s v="2d271a75cb4a820e42f0f3cdf7493f3a"/>
    <s v="dfeee325a32f7d6aed3269768917e87f"/>
    <n v="22260"/>
    <x v="8"/>
    <x v="3"/>
    <s v="72a8876d36ea688596ca2cebf30675d7"/>
    <s v="delivered"/>
    <d v="2017-09-29T14:47:14"/>
    <d v="2017-10-09T17:36:50"/>
    <x v="0"/>
    <n v="115.44"/>
    <x v="2"/>
    <s v="e899d44e1fbd1131a4c94b9f7bb1ff2a"/>
    <s v="725c32fa80c2faacc4fc88450d27314e"/>
    <n v="99.98"/>
    <n v="15.46"/>
    <x v="2"/>
    <n v="3320"/>
    <s v="sao paulo"/>
    <s v="SP"/>
    <x v="4"/>
    <x v="0"/>
    <n v="2017"/>
    <x v="10"/>
    <x v="3"/>
    <n v="15.459999999999994"/>
    <n v="10.117777777777519"/>
    <n v="1"/>
    <n v="11"/>
  </r>
  <r>
    <s v="05142fcea1f1b7eb475754abf33ece6e"/>
    <s v="1d92720f87b068d217398e293f183567"/>
    <n v="37200"/>
    <x v="535"/>
    <x v="6"/>
    <s v="72a903683024f7612875c6e8500a9980"/>
    <s v="delivered"/>
    <d v="2017-04-04T16:45:03"/>
    <d v="2017-04-12T13:05:50"/>
    <x v="0"/>
    <n v="91.23"/>
    <x v="2"/>
    <s v="74e48c5377480b7d048d7b294abc569b"/>
    <s v="3ea00e1dea2b0659dbaf654735929220"/>
    <n v="75"/>
    <n v="16.23"/>
    <x v="4"/>
    <n v="80020"/>
    <s v="curitiba"/>
    <s v="PR"/>
    <x v="0"/>
    <x v="0"/>
    <n v="2017"/>
    <x v="7"/>
    <x v="0"/>
    <n v="16.230000000000004"/>
    <n v="7.8477662037039408"/>
    <n v="1"/>
    <n v="8"/>
  </r>
  <r>
    <s v="eba6b4c02a87d8d361314e878cd67fdb"/>
    <s v="3804cddc3064035865547f06aff7e1ae"/>
    <n v="3591"/>
    <x v="4"/>
    <x v="0"/>
    <s v="952ae74fec51be4a3dd2b542bd77843d"/>
    <s v="delivered"/>
    <d v="2017-06-28T10:48:08"/>
    <d v="2017-06-29T11:39:35"/>
    <x v="0"/>
    <n v="96.7"/>
    <x v="2"/>
    <s v="18da4a6d2c9b127b43ac8616ab151aa8"/>
    <s v="f4aba7c0bca51484c30ab7bdc34bcdd1"/>
    <n v="84.9"/>
    <n v="11.8"/>
    <x v="37"/>
    <n v="1031"/>
    <s v="sao paulo"/>
    <s v="SP"/>
    <x v="6"/>
    <x v="0"/>
    <n v="2017"/>
    <x v="5"/>
    <x v="0"/>
    <n v="11.799999999999997"/>
    <n v="1.0357291666732635"/>
    <n v="1"/>
    <n v="2"/>
  </r>
  <r>
    <s v="2be25d8d8bfb9d5cc6690cd241c7dab1"/>
    <s v="e4119cadac78b72b896e02fcbd0d4991"/>
    <n v="6764"/>
    <x v="25"/>
    <x v="0"/>
    <s v="72aac576696a046d89aa7ac132ecd3d6"/>
    <s v="delivered"/>
    <d v="2018-01-30T14:26:43"/>
    <d v="2018-02-01T15:22:55"/>
    <x v="0"/>
    <n v="110.13"/>
    <x v="1"/>
    <s v="5131368354b35ed441caa8ca27244f16"/>
    <s v="e9779976487b77c6d4ac45f75ec7afe9"/>
    <n v="97.49"/>
    <n v="12.64"/>
    <x v="19"/>
    <n v="11701"/>
    <s v="praia grande"/>
    <s v="SP"/>
    <x v="0"/>
    <x v="0"/>
    <n v="2018"/>
    <x v="1"/>
    <x v="1"/>
    <n v="12.64"/>
    <n v="2.039027777776937"/>
    <n v="1"/>
    <n v="3"/>
  </r>
  <r>
    <s v="d4da05b2b67ae67c603c1063a2a361af"/>
    <s v="683714a0aa428eb05fd1dad1b3cb994f"/>
    <n v="60520"/>
    <x v="91"/>
    <x v="16"/>
    <s v="72aae4d8091260674fd5abd94479abc3"/>
    <s v="delivered"/>
    <d v="2018-04-02T14:44:12"/>
    <d v="2018-05-22T16:02:41"/>
    <x v="0"/>
    <n v="65.459999999999994"/>
    <x v="3"/>
    <s v="4ce9ab528124f89e091b17d11aa2e97c"/>
    <s v="7e3f87d16fb353f408d467e74fbd8014"/>
    <n v="47.75"/>
    <n v="17.71"/>
    <x v="12"/>
    <n v="4809"/>
    <s v="sao paulo"/>
    <s v="SP"/>
    <x v="1"/>
    <x v="0"/>
    <n v="2018"/>
    <x v="7"/>
    <x v="0"/>
    <n v="17.709999999999994"/>
    <n v="50.054502314807905"/>
    <n v="1"/>
    <n v="51"/>
  </r>
  <r>
    <s v="e6d5abbb55cac8e7366b9ac8e3ed09e3"/>
    <s v="b5e603dc4464947709b991f22fea8849"/>
    <n v="4243"/>
    <x v="4"/>
    <x v="0"/>
    <s v="b3a32621fc0c7dc8cc99ac717fc61b92"/>
    <s v="delivered"/>
    <d v="2018-06-10T18:18:26"/>
    <d v="2018-06-14T23:31:23"/>
    <x v="1"/>
    <n v="47.38"/>
    <x v="2"/>
    <s v="36bd3e4daa4604d112f17dccd24ee59e"/>
    <s v="562fc2f2c2863ab7e79a9e4388a58a14"/>
    <n v="39.99"/>
    <n v="7.39"/>
    <x v="18"/>
    <n v="13070"/>
    <s v="campinas"/>
    <s v="SP"/>
    <x v="5"/>
    <x v="1"/>
    <n v="2018"/>
    <x v="5"/>
    <x v="0"/>
    <n v="7.3900000000000006"/>
    <n v="4.2173263888835208"/>
    <n v="1"/>
    <n v="5"/>
  </r>
  <r>
    <s v="79cb6eaafbdbcb9d443dd5ebd01e016c"/>
    <s v="6b4d70f9e0b26fb3497b1c6bc76ccf2f"/>
    <n v="29308"/>
    <x v="265"/>
    <x v="14"/>
    <s v="72adf8902a7ccd9b21ba70c84f2d53c4"/>
    <s v="delivered"/>
    <d v="2018-06-06T22:20:23"/>
    <d v="2018-06-22T20:35:28"/>
    <x v="1"/>
    <n v="138.62"/>
    <x v="0"/>
    <s v="595fac2a385ac33a80bd5114aec74eb8"/>
    <s v="ef0ace09169ac090589d85746e3e036f"/>
    <n v="119.9"/>
    <n v="18.72"/>
    <x v="13"/>
    <n v="24451"/>
    <s v="sao goncalo"/>
    <s v="RJ"/>
    <x v="6"/>
    <x v="0"/>
    <n v="2018"/>
    <x v="5"/>
    <x v="0"/>
    <n v="18.72"/>
    <n v="15.927141203697829"/>
    <n v="1"/>
    <n v="16"/>
  </r>
  <r>
    <s v="580414edf10e54926b0b40b5e9bbfdd0"/>
    <s v="2d49eaf79111ff286fe657aadbed5a28"/>
    <n v="87200"/>
    <x v="561"/>
    <x v="5"/>
    <s v="793c2f0661686b1d7e18efec8c4b43be"/>
    <s v="delivered"/>
    <d v="2017-07-22T15:14:36"/>
    <d v="2017-08-01T17:51:53"/>
    <x v="0"/>
    <n v="104.73"/>
    <x v="2"/>
    <s v="2b939dc9b176d7fa21594d588815d4a4"/>
    <s v="dbc22125167c298ef99da25668e1011f"/>
    <n v="84.9"/>
    <n v="19.829999999999998"/>
    <x v="16"/>
    <n v="37564"/>
    <s v="borda da mata"/>
    <s v="MG"/>
    <x v="3"/>
    <x v="1"/>
    <n v="2017"/>
    <x v="6"/>
    <x v="3"/>
    <n v="19.829999999999998"/>
    <n v="10.109224537038244"/>
    <n v="0"/>
    <n v="11"/>
  </r>
  <r>
    <s v="84088fe0fbc0f0e62e3ed152ea13885a"/>
    <s v="f8805aff447b80e0e4484abd71d10273"/>
    <n v="86410"/>
    <x v="2482"/>
    <x v="5"/>
    <s v="72aeedf3697d876659fb6711fb171b26"/>
    <s v="delivered"/>
    <d v="2018-06-03T18:05:52"/>
    <d v="2018-06-20T14:12:51"/>
    <x v="0"/>
    <n v="127.52"/>
    <x v="2"/>
    <s v="3fbc0ef745950c7932d5f2a446189725"/>
    <s v="06a2c3af7b3aee5d69171b0e14f0ee87"/>
    <n v="66.989999999999995"/>
    <n v="60.53"/>
    <x v="19"/>
    <n v="65072"/>
    <s v="sao luis"/>
    <s v="MA"/>
    <x v="5"/>
    <x v="1"/>
    <n v="2018"/>
    <x v="5"/>
    <x v="0"/>
    <n v="60.53"/>
    <n v="16.838182870371384"/>
    <n v="1"/>
    <n v="17"/>
  </r>
  <r>
    <s v="1ea8e45ffebf367b2f046c8b3c8ff230"/>
    <s v="bc5b38c4913692426b92b0d40a6ddc1f"/>
    <n v="1030"/>
    <x v="4"/>
    <x v="0"/>
    <s v="72af7514238e36c16453f0a9146ecb52"/>
    <s v="delivered"/>
    <d v="2017-12-01T15:40:46"/>
    <d v="2017-12-11T16:58:43"/>
    <x v="0"/>
    <n v="28.71"/>
    <x v="0"/>
    <s v="1a300f482e35d7eac74b229be067aefd"/>
    <s v="e9d99831abad74458942f21e16f33f92"/>
    <n v="19.989999999999998"/>
    <n v="8.7200000000000006"/>
    <x v="12"/>
    <n v="3542"/>
    <s v="sao paulo"/>
    <s v="SP"/>
    <x v="4"/>
    <x v="0"/>
    <n v="2017"/>
    <x v="3"/>
    <x v="2"/>
    <n v="8.7200000000000024"/>
    <n v="10.054131944445544"/>
    <n v="1"/>
    <n v="11"/>
  </r>
  <r>
    <s v="aae2be15a6f6c5b953b34cb4fc7be29b"/>
    <s v="e114141c0860afeca11625b51c9ebfc8"/>
    <n v="20260"/>
    <x v="8"/>
    <x v="3"/>
    <s v="72b014780c2effe0419b8bb4b534d612"/>
    <s v="delivered"/>
    <d v="2017-11-08T12:00:01"/>
    <d v="2017-11-21T20:58:36"/>
    <x v="0"/>
    <n v="132.94999999999999"/>
    <x v="2"/>
    <s v="7ac5f520abfc0589418bc7c76cea7a7c"/>
    <s v="8160255418d5aaa7dbdc9f4c64ebda44"/>
    <n v="114.9"/>
    <n v="18.05"/>
    <x v="5"/>
    <n v="14940"/>
    <s v="ibitinga"/>
    <s v="SP"/>
    <x v="6"/>
    <x v="0"/>
    <n v="2017"/>
    <x v="9"/>
    <x v="2"/>
    <n v="18.049999999999983"/>
    <n v="13.374016203699284"/>
    <n v="1"/>
    <n v="14"/>
  </r>
  <r>
    <s v="68eb80c7d573311b901842f7ba30347f"/>
    <s v="f7845e9451417a01bf9c61cf757ac23c"/>
    <n v="13720"/>
    <x v="100"/>
    <x v="0"/>
    <s v="f205470bad958fb87ac74b7b8d50dc48"/>
    <s v="delivered"/>
    <d v="2017-11-27T08:51:00"/>
    <d v="2017-12-07T01:06:05"/>
    <x v="0"/>
    <n v="143.91999999999999"/>
    <x v="0"/>
    <s v="9f539788ca1a54b65b430fb7b346a1e1"/>
    <s v="7a67c85e85bb2ce8582c35f2203ad736"/>
    <n v="129.99"/>
    <n v="13.93"/>
    <x v="4"/>
    <n v="3426"/>
    <s v="sao paulo"/>
    <s v="SP"/>
    <x v="1"/>
    <x v="0"/>
    <n v="2017"/>
    <x v="9"/>
    <x v="2"/>
    <n v="13.929999999999978"/>
    <n v="9.677141203705105"/>
    <n v="1"/>
    <n v="10"/>
  </r>
  <r>
    <s v="a79df1f329aed9365b676532f1597740"/>
    <s v="5e3d08833a705bdc7ebe3709488a00df"/>
    <n v="31872"/>
    <x v="34"/>
    <x v="6"/>
    <s v="72b129617546be2b0e88c7ccb961378e"/>
    <s v="delivered"/>
    <d v="2018-07-27T13:11:42"/>
    <d v="2018-08-17T18:07:33"/>
    <x v="0"/>
    <n v="575.67999999999995"/>
    <x v="2"/>
    <s v="628f5ed6c14790dcb9233c8dbf596175"/>
    <s v="04308b1ee57b6625f47df1d56f00eedf"/>
    <n v="549.9"/>
    <n v="25.78"/>
    <x v="19"/>
    <n v="88215"/>
    <s v="bombinhas"/>
    <s v="SC"/>
    <x v="4"/>
    <x v="0"/>
    <n v="2018"/>
    <x v="6"/>
    <x v="3"/>
    <n v="25.779999999999973"/>
    <n v="21.205451388894289"/>
    <n v="1"/>
    <n v="22"/>
  </r>
  <r>
    <s v="1c129b22299b1afc482a52985561cd22"/>
    <s v="834d74663f0b865f6bfff6831756c2c7"/>
    <n v="23894"/>
    <x v="829"/>
    <x v="3"/>
    <s v="89ac66241f4fd570f7a775df77518567"/>
    <s v="delivered"/>
    <d v="2018-06-05T13:15:32"/>
    <d v="2018-06-15T18:44:56"/>
    <x v="1"/>
    <n v="73.27"/>
    <x v="2"/>
    <s v="b3dc35a7b0042136507e1c174bd7cd2d"/>
    <s v="18a349e75d307f4b4cc646a691ed4216"/>
    <n v="55"/>
    <n v="18.27"/>
    <x v="24"/>
    <n v="1319"/>
    <s v="sao paulo"/>
    <s v="SP"/>
    <x v="0"/>
    <x v="0"/>
    <n v="2018"/>
    <x v="5"/>
    <x v="0"/>
    <n v="18.269999999999996"/>
    <n v="10.228749999994761"/>
    <n v="1"/>
    <n v="11"/>
  </r>
  <r>
    <s v="9cedc0766adf91a041f5723a74bdbf87"/>
    <s v="409367b1a051437ef0d5ddb568ed5bd1"/>
    <n v="26220"/>
    <x v="13"/>
    <x v="3"/>
    <s v="a0147b55f1d225bb21f981e58f735589"/>
    <s v="delivered"/>
    <d v="2017-08-16T08:48:56"/>
    <d v="2017-08-28T17:19:54"/>
    <x v="2"/>
    <n v="219.3"/>
    <x v="2"/>
    <s v="7b8617aa0d6db3af504337cc7a88e460"/>
    <s v="dc4a0fc896dc34b0d5bfec8438291c80"/>
    <n v="197.43"/>
    <n v="21.87"/>
    <x v="5"/>
    <n v="14940"/>
    <s v="ibitinga"/>
    <s v="SP"/>
    <x v="6"/>
    <x v="0"/>
    <n v="2017"/>
    <x v="11"/>
    <x v="3"/>
    <n v="21.870000000000005"/>
    <n v="12.354837962964666"/>
    <n v="1"/>
    <n v="13"/>
  </r>
  <r>
    <s v="bc1d38df5dd1a4b4a8e859cf4458fd66"/>
    <s v="8a10184c79a42e181ac6095920275e3b"/>
    <n v="6385"/>
    <x v="43"/>
    <x v="0"/>
    <s v="72b3e44d921d5ac99bd4a388569be765"/>
    <s v="delivered"/>
    <d v="2017-09-15T16:36:05"/>
    <d v="2017-09-26T11:28:11"/>
    <x v="0"/>
    <n v="203.57"/>
    <x v="0"/>
    <s v="557484a8965bdc4e548658239f7663fd"/>
    <s v="81a1104df0f08b59c68aa5b03cfe398e"/>
    <n v="179.99"/>
    <n v="23.58"/>
    <x v="15"/>
    <n v="83020"/>
    <s v="sao jose dos pinhais"/>
    <s v="PR"/>
    <x v="4"/>
    <x v="0"/>
    <n v="2017"/>
    <x v="10"/>
    <x v="3"/>
    <n v="23.579999999999984"/>
    <n v="10.786180555558531"/>
    <n v="1"/>
    <n v="11"/>
  </r>
  <r>
    <s v="80bf208c0f8342186645e3ca04fdb2fa"/>
    <s v="541028a4f24a1f8d31feb975a940aee6"/>
    <n v="5416"/>
    <x v="4"/>
    <x v="0"/>
    <s v="b7c3dc0093239be66c61081692c5ead2"/>
    <s v="delivered"/>
    <d v="2017-12-11T17:14:39"/>
    <d v="2017-12-16T00:09:31"/>
    <x v="0"/>
    <n v="21.43"/>
    <x v="2"/>
    <s v="f89d2b130b571d24532514dca6fee2a8"/>
    <s v="8b321bb669392f5163d04c59e235e066"/>
    <n v="13.65"/>
    <n v="7.78"/>
    <x v="30"/>
    <n v="1212"/>
    <s v="sao paulo"/>
    <s v="SP"/>
    <x v="1"/>
    <x v="0"/>
    <n v="2017"/>
    <x v="3"/>
    <x v="2"/>
    <n v="7.7799999999999994"/>
    <n v="4.2881018518528435"/>
    <n v="1"/>
    <n v="5"/>
  </r>
  <r>
    <s v="0f0a3ac189b1fb3e434b25d812909652"/>
    <s v="e3018aca6c339fdbb9df702d5edef90b"/>
    <n v="5424"/>
    <x v="4"/>
    <x v="0"/>
    <s v="80c6eb0edf125c6838e04663a8241699"/>
    <s v="delivered"/>
    <d v="2017-11-28T11:43:42"/>
    <d v="2017-12-05T18:19:51"/>
    <x v="0"/>
    <n v="109.84"/>
    <x v="2"/>
    <s v="591f4f7c62c8baf1117e1cedbbe77f0e"/>
    <s v="6860153b69cc696d5dcfe1cdaaafcf62"/>
    <n v="14.09"/>
    <n v="13.37"/>
    <x v="22"/>
    <n v="13360"/>
    <s v="capivari"/>
    <s v="SP"/>
    <x v="0"/>
    <x v="0"/>
    <n v="2017"/>
    <x v="9"/>
    <x v="2"/>
    <n v="95.75"/>
    <n v="7.2751041666633682"/>
    <n v="1"/>
    <n v="8"/>
  </r>
  <r>
    <s v="8a717a19b689087bd31b9b2241003871"/>
    <s v="6ac1d3a5d7b9d60c230b2931ea47f0c4"/>
    <n v="11535"/>
    <x v="185"/>
    <x v="0"/>
    <s v="f77d6449700df86a91049fdf2bb2e7f5"/>
    <s v="delivered"/>
    <d v="2018-06-03T00:20:18"/>
    <d v="2018-06-06T18:21:56"/>
    <x v="0"/>
    <n v="347.52"/>
    <x v="2"/>
    <s v="990d135e28e075648cb7d83198fdccf4"/>
    <s v="d9bd94811c3338dceb4181f3dbc0c73e"/>
    <n v="77.98"/>
    <n v="8.9"/>
    <x v="8"/>
    <n v="4186"/>
    <s v="sao paulo"/>
    <s v="SP"/>
    <x v="5"/>
    <x v="1"/>
    <n v="2018"/>
    <x v="5"/>
    <x v="0"/>
    <n v="269.53999999999996"/>
    <n v="3.7511342592624715"/>
    <n v="1"/>
    <n v="4"/>
  </r>
  <r>
    <s v="0af38e7f9b4b79277daa0ad439dd8d8b"/>
    <s v="da084ca75160f5a56be294285789035a"/>
    <n v="62680"/>
    <x v="1840"/>
    <x v="16"/>
    <s v="72ba48327f234ed87176344f71101b68"/>
    <s v="delivered"/>
    <d v="2018-02-19T11:59:11"/>
    <d v="2018-03-28T17:03:09"/>
    <x v="0"/>
    <n v="61.28"/>
    <x v="3"/>
    <s v="acdd408fe971bbe29a81f8febb575ffc"/>
    <s v="128639473a139ac0f3e5f5ade55873a5"/>
    <n v="18.899999999999999"/>
    <n v="42.38"/>
    <x v="30"/>
    <n v="87050"/>
    <s v="maringa"/>
    <s v="PR"/>
    <x v="1"/>
    <x v="0"/>
    <n v="2018"/>
    <x v="2"/>
    <x v="1"/>
    <n v="42.38"/>
    <n v="37.211087962961756"/>
    <n v="1"/>
    <n v="38"/>
  </r>
  <r>
    <s v="b6d61a3a2355b4681cb37e28178f7f81"/>
    <s v="8cd9e7d93e2b21189051bbb681dc73e9"/>
    <n v="13214"/>
    <x v="174"/>
    <x v="0"/>
    <s v="c26d8022e70e332fc205684fbc850c12"/>
    <s v="delivered"/>
    <d v="2018-03-12T09:13:12"/>
    <d v="2018-03-13T19:54:40"/>
    <x v="0"/>
    <n v="129.19999999999999"/>
    <x v="2"/>
    <s v="4555f012f9764d3e5cedbe66cd24513b"/>
    <s v="25e6ffe976bd75618accfe16cefcbd0d"/>
    <n v="120"/>
    <n v="9.1999999999999993"/>
    <x v="2"/>
    <n v="5503"/>
    <s v="sao paulo"/>
    <s v="SP"/>
    <x v="1"/>
    <x v="0"/>
    <n v="2018"/>
    <x v="8"/>
    <x v="1"/>
    <n v="9.1999999999999886"/>
    <n v="1.4454629629690317"/>
    <n v="1"/>
    <n v="2"/>
  </r>
  <r>
    <s v="5094c0bd47f5fe28ddd902de34ebdd4d"/>
    <s v="b0dbb4f6439fc8a9bf1ddea6553272e0"/>
    <n v="15056"/>
    <x v="82"/>
    <x v="0"/>
    <s v="72ba71ffcbc76a06e416c07d00d047f0"/>
    <s v="delivered"/>
    <d v="2017-08-07T01:29:46"/>
    <d v="2017-08-14T19:04:49"/>
    <x v="0"/>
    <n v="73.5"/>
    <x v="2"/>
    <s v="62d8daeee0db3a60c234c2d1bfd10651"/>
    <s v="d2374cbcbb3ca4ab1086534108cc3ab7"/>
    <n v="24.9"/>
    <n v="11.85"/>
    <x v="5"/>
    <n v="14940"/>
    <s v="ibitinga"/>
    <s v="SP"/>
    <x v="1"/>
    <x v="0"/>
    <n v="2017"/>
    <x v="11"/>
    <x v="3"/>
    <n v="48.6"/>
    <n v="7.7326736111135688"/>
    <n v="1"/>
    <n v="8"/>
  </r>
  <r>
    <s v="a687e5a5834b405de80b7b7e23839e05"/>
    <s v="3a5b0d10ee72cefb504df217532a4e6a"/>
    <n v="33400"/>
    <x v="783"/>
    <x v="6"/>
    <s v="ec7c6bfed4adf361322a0b6d6e5bfc51"/>
    <s v="delivered"/>
    <d v="2018-02-27T15:21:59"/>
    <d v="2018-03-07T18:45:30"/>
    <x v="0"/>
    <n v="138.07"/>
    <x v="2"/>
    <s v="5129530d6042dd13060c2fd1748758d7"/>
    <s v="8a2d12a90e92f012ce5226fc6592b653"/>
    <n v="119"/>
    <n v="19.07"/>
    <x v="10"/>
    <n v="81210"/>
    <s v="curitiba"/>
    <s v="PR"/>
    <x v="0"/>
    <x v="0"/>
    <n v="2018"/>
    <x v="2"/>
    <x v="1"/>
    <n v="19.069999999999993"/>
    <n v="8.1413310185162118"/>
    <n v="0"/>
    <n v="9"/>
  </r>
  <r>
    <s v="a687e5a5834b405de80b7b7e23839e05"/>
    <s v="3a5b0d10ee72cefb504df217532a4e6a"/>
    <n v="33400"/>
    <x v="783"/>
    <x v="6"/>
    <s v="ec7c6bfed4adf361322a0b6d6e5bfc51"/>
    <s v="delivered"/>
    <d v="2018-02-27T15:21:59"/>
    <d v="2018-03-07T18:45:30"/>
    <x v="0"/>
    <n v="138.07"/>
    <x v="2"/>
    <s v="5129530d6042dd13060c2fd1748758d7"/>
    <s v="8a2d12a90e92f012ce5226fc6592b653"/>
    <n v="119"/>
    <n v="19.07"/>
    <x v="10"/>
    <n v="81210"/>
    <s v="curitiba"/>
    <s v="PR"/>
    <x v="0"/>
    <x v="0"/>
    <n v="2018"/>
    <x v="2"/>
    <x v="1"/>
    <n v="19.069999999999993"/>
    <n v="8.1413310185162118"/>
    <n v="0"/>
    <n v="9"/>
  </r>
  <r>
    <s v="2f5728468605ec87b90f06c50f3b62cf"/>
    <s v="462dc9ca45ccf457a3d5b152748d41f7"/>
    <n v="13207"/>
    <x v="174"/>
    <x v="0"/>
    <s v="72ba8d782e3b0c4021ceb2f2a03bea21"/>
    <s v="delivered"/>
    <d v="2017-11-27T02:12:57"/>
    <d v="2017-12-08T15:37:34"/>
    <x v="0"/>
    <n v="79.98"/>
    <x v="2"/>
    <s v="9fc0c73ce4d0eaaead44e81eeefebeb0"/>
    <s v="c3867b4666c7d76867627c2f7fb22e21"/>
    <n v="68"/>
    <n v="11.98"/>
    <x v="6"/>
    <n v="14580"/>
    <s v="guara"/>
    <s v="SP"/>
    <x v="1"/>
    <x v="0"/>
    <n v="2017"/>
    <x v="9"/>
    <x v="2"/>
    <n v="11.980000000000004"/>
    <n v="11.558761574073287"/>
    <n v="1"/>
    <n v="12"/>
  </r>
  <r>
    <s v="1a79071381f3d25dc59bf650e6b63475"/>
    <s v="1695c60b1d8870e882fdb4c140d93107"/>
    <n v="95032"/>
    <x v="118"/>
    <x v="1"/>
    <s v="72bbfb1326267dae6346125615032442"/>
    <s v="delivered"/>
    <d v="2017-10-28T20:41:37"/>
    <d v="2017-11-06T14:44:45"/>
    <x v="0"/>
    <n v="168.66"/>
    <x v="2"/>
    <s v="b0f007aa08f8289b1b3471eda48c8d9c"/>
    <s v="2745f798279e0ed033addcc1474776d7"/>
    <n v="147.13999999999999"/>
    <n v="21.52"/>
    <x v="6"/>
    <n v="3106"/>
    <s v="sao paulo"/>
    <s v="SP"/>
    <x v="3"/>
    <x v="1"/>
    <n v="2017"/>
    <x v="4"/>
    <x v="2"/>
    <n v="21.52000000000001"/>
    <n v="8.7521759259252576"/>
    <n v="1"/>
    <n v="9"/>
  </r>
  <r>
    <s v="c979180a3feb8095ff043e84781fca21"/>
    <s v="e672d4ff4cd6cccb3b54444aaf6f9c4e"/>
    <n v="70744"/>
    <x v="27"/>
    <x v="9"/>
    <s v="d7d52a5f6178c78ddf87817b012c8f79"/>
    <s v="delivered"/>
    <d v="2018-02-13T23:35:08"/>
    <d v="2018-03-05T21:13:15"/>
    <x v="1"/>
    <n v="195.01"/>
    <x v="4"/>
    <s v="b38b25d838ae0b8385e8cc68b9017644"/>
    <s v="fad44952713764836814be105382aee5"/>
    <n v="180"/>
    <n v="15.01"/>
    <x v="19"/>
    <n v="21340"/>
    <s v="rio de janeiro"/>
    <s v="RJ"/>
    <x v="0"/>
    <x v="0"/>
    <n v="2018"/>
    <x v="2"/>
    <x v="1"/>
    <n v="15.009999999999991"/>
    <n v="19.901469907403225"/>
    <n v="1"/>
    <n v="20"/>
  </r>
  <r>
    <s v="df0aa5b8586495e0ddf6b601122e43a1"/>
    <s v="85d234692f7bee8d6fea586e237334b6"/>
    <n v="13175"/>
    <x v="383"/>
    <x v="0"/>
    <s v="72bd19ef4fa285334b95bda01a3718c7"/>
    <s v="delivered"/>
    <d v="2018-05-09T13:01:24"/>
    <d v="2018-05-16T16:58:37"/>
    <x v="0"/>
    <n v="62.06"/>
    <x v="2"/>
    <s v="a8e69cb7ca2c04d5ba7f73b2385f2a76"/>
    <s v="e8a85b5f3df47be0984c55fd4064dbb4"/>
    <n v="45"/>
    <n v="17.059999999999999"/>
    <x v="6"/>
    <n v="71825"/>
    <s v="brasilia"/>
    <s v="DF"/>
    <x v="6"/>
    <x v="0"/>
    <n v="2018"/>
    <x v="0"/>
    <x v="0"/>
    <n v="17.060000000000002"/>
    <n v="7.1647337963004247"/>
    <n v="1"/>
    <n v="8"/>
  </r>
  <r>
    <s v="2c9796f749bbe5a66e0b9039e83ce6b3"/>
    <s v="67d36cf9d1809a15d33e6da85a7207b3"/>
    <n v="14030"/>
    <x v="42"/>
    <x v="0"/>
    <s v="72bd20539e6d9960af5e49e9c7d70896"/>
    <s v="delivered"/>
    <d v="2018-01-15T14:26:05"/>
    <d v="2018-01-30T16:38:40"/>
    <x v="2"/>
    <n v="190.42"/>
    <x v="2"/>
    <s v="15b1f9b06d0e709552d7d8638387e09b"/>
    <s v="ab3e0c171fe84a7ba7de130f19cfb485"/>
    <n v="79.900000000000006"/>
    <n v="15.31"/>
    <x v="1"/>
    <n v="86690"/>
    <s v="colorado"/>
    <s v="PR"/>
    <x v="1"/>
    <x v="0"/>
    <n v="2018"/>
    <x v="1"/>
    <x v="1"/>
    <n v="110.51999999999998"/>
    <n v="15.092071759259852"/>
    <n v="1"/>
    <n v="16"/>
  </r>
  <r>
    <s v="e4bd7f9d1e9452a72d1d0d40053905b1"/>
    <s v="c74b56adbe9e191733954bb614513c88"/>
    <n v="4255"/>
    <x v="4"/>
    <x v="0"/>
    <s v="72bdb7d2d182c82df2be2b69493df05a"/>
    <s v="delivered"/>
    <d v="2018-01-13T15:52:01"/>
    <d v="2018-01-24T21:03:50"/>
    <x v="0"/>
    <n v="151.6"/>
    <x v="2"/>
    <s v="6e5903fa584754f29471f356634b6334"/>
    <s v="ce248b21cb2adc36282ede306b7660e5"/>
    <n v="135.9"/>
    <n v="15.7"/>
    <x v="11"/>
    <n v="89251"/>
    <s v="jaragua do sul"/>
    <s v="SC"/>
    <x v="3"/>
    <x v="1"/>
    <n v="2018"/>
    <x v="1"/>
    <x v="1"/>
    <n v="15.699999999999989"/>
    <n v="11.216539351851679"/>
    <n v="1"/>
    <n v="12"/>
  </r>
  <r>
    <s v="5c965d68ec3a145629e5ae44d82ee15d"/>
    <s v="e9f972b3f457a8ee43154af187aada14"/>
    <n v="30494"/>
    <x v="34"/>
    <x v="6"/>
    <s v="c26c0e4d81f8dabd04bd61f7545ece54"/>
    <s v="delivered"/>
    <d v="2018-02-22T15:30:21"/>
    <d v="2018-03-09T18:22:13"/>
    <x v="0"/>
    <n v="36.090000000000003"/>
    <x v="0"/>
    <s v="b9ce067d067a7390e6c3bf2700bf233d"/>
    <s v="ea8482cd71df3c1969d7b9473ff13abc"/>
    <n v="21.99"/>
    <n v="14.1"/>
    <x v="18"/>
    <n v="4160"/>
    <s v="sao paulo"/>
    <s v="SP"/>
    <x v="2"/>
    <x v="0"/>
    <n v="2018"/>
    <x v="2"/>
    <x v="1"/>
    <n v="14.100000000000005"/>
    <n v="15.119351851848478"/>
    <n v="1"/>
    <n v="16"/>
  </r>
  <r>
    <s v="bc225b031d110d0b09ed6f25762f2e83"/>
    <s v="63b7f76bcd7937a717b189222c61160f"/>
    <n v="84150"/>
    <x v="3673"/>
    <x v="5"/>
    <s v="72be45eab146087612b9ee932e825574"/>
    <s v="delivered"/>
    <d v="2018-04-12T15:23:19"/>
    <d v="2018-05-02T17:38:49"/>
    <x v="0"/>
    <n v="128.55000000000001"/>
    <x v="0"/>
    <s v="dbedc5c46934d0708dd37cccef1c2184"/>
    <s v="cca3071e3e9bb7d12640c9fbe2301306"/>
    <n v="108.82"/>
    <n v="19.73"/>
    <x v="1"/>
    <n v="14940"/>
    <s v="ibitinga"/>
    <s v="SP"/>
    <x v="2"/>
    <x v="0"/>
    <n v="2018"/>
    <x v="7"/>
    <x v="0"/>
    <n v="19.730000000000018"/>
    <n v="20.094097222223354"/>
    <n v="1"/>
    <n v="21"/>
  </r>
  <r>
    <s v="5fcc9e5618e149a1a40c31da01602529"/>
    <s v="97b2d82807f75f96ebb7010085725349"/>
    <n v="47800"/>
    <x v="523"/>
    <x v="2"/>
    <s v="72bee274b97b852ee7741bfa0b924105"/>
    <s v="delivered"/>
    <d v="2017-03-07T13:58:07"/>
    <d v="2017-03-21T08:15:34"/>
    <x v="0"/>
    <n v="132.6"/>
    <x v="2"/>
    <s v="24d95adbf4d5909e2353d0256eb3ab4f"/>
    <s v="dbb9b48c841a0e39e21f98e1a6b2ec3e"/>
    <n v="109.9"/>
    <n v="22.7"/>
    <x v="10"/>
    <n v="3929"/>
    <s v="sao paulo"/>
    <s v="SP"/>
    <x v="0"/>
    <x v="0"/>
    <n v="2017"/>
    <x v="8"/>
    <x v="1"/>
    <n v="22.699999999999989"/>
    <n v="13.762118055550673"/>
    <n v="1"/>
    <n v="14"/>
  </r>
  <r>
    <s v="63c5c73adbdf452c65a824bba452d037"/>
    <s v="799a65e0aa01c9f1630924ed7e70979f"/>
    <n v="8725"/>
    <x v="18"/>
    <x v="0"/>
    <s v="b78c9cad52a105d7e8ec97c7e6d57739"/>
    <s v="delivered"/>
    <d v="2018-03-25T19:25:39"/>
    <d v="2018-03-31T15:06:30"/>
    <x v="1"/>
    <n v="36.36"/>
    <x v="0"/>
    <s v="3cb39171fd36c50097f2dedbbe0dfe6e"/>
    <s v="16090f2ca825584b5a147ab24aa30c86"/>
    <n v="28.49"/>
    <n v="7.87"/>
    <x v="24"/>
    <n v="12940"/>
    <s v="atibaia"/>
    <s v="SP"/>
    <x v="5"/>
    <x v="1"/>
    <n v="2018"/>
    <x v="8"/>
    <x v="1"/>
    <n v="7.870000000000001"/>
    <n v="5.820034722222772"/>
    <n v="1"/>
    <n v="6"/>
  </r>
  <r>
    <s v="50bc80da888f4490074adaf6d63702b5"/>
    <s v="845b0d34e8b6a74c6f9453901b5108fc"/>
    <n v="35790"/>
    <x v="619"/>
    <x v="6"/>
    <s v="72c08870543260f5d5e2336b34887f6b"/>
    <s v="delivered"/>
    <d v="2018-02-27T14:33:46"/>
    <d v="2018-03-06T00:08:44"/>
    <x v="0"/>
    <n v="69.53"/>
    <x v="2"/>
    <s v="0254a096e569c4a89b6870e9d4a65c3c"/>
    <s v="2a84855fd20af891be03bc5924d2b453"/>
    <n v="57"/>
    <n v="12.53"/>
    <x v="17"/>
    <n v="30111"/>
    <s v="belo horizonte"/>
    <s v="MG"/>
    <x v="0"/>
    <x v="0"/>
    <n v="2018"/>
    <x v="2"/>
    <x v="1"/>
    <n v="12.530000000000001"/>
    <n v="6.3992824074084638"/>
    <n v="1"/>
    <n v="7"/>
  </r>
  <r>
    <s v="7cb4fbda0378687f6fa05e0aae50f1f7"/>
    <s v="3a524315e7efeeb4fe2404c3a694b270"/>
    <n v="22250"/>
    <x v="8"/>
    <x v="3"/>
    <s v="ce8394168b0c05b03e738537fbb29d2a"/>
    <s v="delivered"/>
    <d v="2017-11-29T15:07:32"/>
    <d v="2017-12-22T19:08:50"/>
    <x v="1"/>
    <n v="47.42"/>
    <x v="2"/>
    <s v="44a34214a57dc373dcd80f54c919d006"/>
    <s v="7008613ea464bad5cb9b83456e1e6a8f"/>
    <n v="29.5"/>
    <n v="17.920000000000002"/>
    <x v="6"/>
    <n v="89460"/>
    <s v="canoinhas"/>
    <s v="SC"/>
    <x v="6"/>
    <x v="0"/>
    <n v="2017"/>
    <x v="9"/>
    <x v="2"/>
    <n v="17.920000000000002"/>
    <n v="23.167569444442051"/>
    <n v="1"/>
    <n v="24"/>
  </r>
  <r>
    <s v="755148ef59208372a60ac6c213c1389f"/>
    <s v="0ca2dd6263ac4642f232281adbdb0a86"/>
    <n v="5128"/>
    <x v="4"/>
    <x v="0"/>
    <s v="72c1981e7d8a8581c570d2e31a560935"/>
    <s v="delivered"/>
    <d v="2018-05-24T11:30:28"/>
    <d v="2018-05-29T15:04:38"/>
    <x v="1"/>
    <n v="48.34"/>
    <x v="2"/>
    <s v="d48bacc1dcd9c86bf1ed4ed2a303336c"/>
    <s v="9d4db00d65d7760644ac0c14edb5fd86"/>
    <n v="38.9"/>
    <n v="9.44"/>
    <x v="2"/>
    <n v="18025"/>
    <s v="sorocaba"/>
    <s v="SP"/>
    <x v="2"/>
    <x v="0"/>
    <n v="2018"/>
    <x v="0"/>
    <x v="0"/>
    <n v="9.4400000000000048"/>
    <n v="5.1487268518540077"/>
    <n v="1"/>
    <n v="6"/>
  </r>
  <r>
    <s v="cd4e634c58edf9148d05231458140fb6"/>
    <s v="1ea622900e01800560a43bf44dd98a80"/>
    <n v="75913"/>
    <x v="398"/>
    <x v="10"/>
    <s v="8984f6ffbbd78890bbb841530b225041"/>
    <s v="delivered"/>
    <d v="2018-02-27T08:22:41"/>
    <d v="2018-03-15T21:18:54"/>
    <x v="0"/>
    <n v="244.95"/>
    <x v="2"/>
    <s v="1a1d458cb32036ef1bfdc7896e3a63ce"/>
    <s v="cee48807215b30a12ca2ca10ffb5f250"/>
    <n v="222.9"/>
    <n v="22.05"/>
    <x v="24"/>
    <n v="11431"/>
    <s v="guaruja"/>
    <s v="SP"/>
    <x v="0"/>
    <x v="0"/>
    <n v="2018"/>
    <x v="2"/>
    <x v="1"/>
    <n v="22.049999999999983"/>
    <n v="16.539039351846441"/>
    <n v="1"/>
    <n v="17"/>
  </r>
  <r>
    <s v="4161d3785c2c4c6517a57143ecb0c466"/>
    <s v="71683fbf22478b08ea6f36050eb0994d"/>
    <n v="64006"/>
    <x v="87"/>
    <x v="15"/>
    <s v="72c1d87887d0b9a3965557013e74f543"/>
    <s v="delivered"/>
    <d v="2017-01-23T13:55:30"/>
    <d v="2017-02-07T13:12:39"/>
    <x v="0"/>
    <n v="139.69"/>
    <x v="2"/>
    <s v="81288df52439985f610be64465e53f57"/>
    <s v="54a1852d1b8f10312c55e906355666ee"/>
    <n v="109.99"/>
    <n v="29.7"/>
    <x v="6"/>
    <n v="13456"/>
    <s v="santa barbara d'oeste"/>
    <s v="SP"/>
    <x v="1"/>
    <x v="0"/>
    <n v="2017"/>
    <x v="1"/>
    <x v="1"/>
    <n v="29.700000000000003"/>
    <n v="14.970243055555329"/>
    <n v="1"/>
    <n v="15"/>
  </r>
  <r>
    <s v="96921ad25d266bdd979a8106edcd1e57"/>
    <s v="93dc7a5d5dca34e5f276857be0e74a15"/>
    <n v="24455"/>
    <x v="302"/>
    <x v="3"/>
    <s v="9c074b1d5c9fcaa13fdea5c761dca404"/>
    <s v="delivered"/>
    <d v="2017-08-07T08:31:36"/>
    <d v="2017-08-21T18:27:49"/>
    <x v="1"/>
    <n v="326.08999999999997"/>
    <x v="0"/>
    <s v="4aa6014eceb682077f9dc4bffebc05b0"/>
    <s v="b8bc237ba3788b23da09c0f1f3a3288c"/>
    <n v="294.99"/>
    <n v="31.1"/>
    <x v="10"/>
    <n v="88303"/>
    <s v="itajai"/>
    <s v="SC"/>
    <x v="1"/>
    <x v="0"/>
    <n v="2017"/>
    <x v="11"/>
    <x v="3"/>
    <n v="31.099999999999966"/>
    <n v="14.414039351846441"/>
    <n v="1"/>
    <n v="15"/>
  </r>
  <r>
    <s v="7aa14025568b31b93e538fcb0a6931b0"/>
    <s v="48680892805d48a4e6f5123eaea078db"/>
    <n v="15505"/>
    <x v="539"/>
    <x v="0"/>
    <s v="72c215040979a13fe5e07708ae8b326c"/>
    <s v="delivered"/>
    <d v="2018-03-10T15:23:53"/>
    <d v="2018-03-20T13:54:50"/>
    <x v="0"/>
    <n v="66.89"/>
    <x v="3"/>
    <s v="42eeafd44530254139fba96265b34a17"/>
    <s v="3c4e0452bff7a2a788179488d3d77032"/>
    <n v="39.9"/>
    <n v="26.99"/>
    <x v="2"/>
    <n v="83408"/>
    <s v="colombo"/>
    <s v="PR"/>
    <x v="3"/>
    <x v="1"/>
    <n v="2018"/>
    <x v="8"/>
    <x v="1"/>
    <n v="26.990000000000002"/>
    <n v="9.9381597222236451"/>
    <n v="1"/>
    <n v="10"/>
  </r>
  <r>
    <s v="1297411dfdb6b4fc12bf489fb299be4f"/>
    <s v="3e3df3f60660041f8c573eb73a72eeb0"/>
    <n v="13032"/>
    <x v="9"/>
    <x v="0"/>
    <s v="72c243506754c2100a51831b0bc5f891"/>
    <s v="delivered"/>
    <d v="2018-07-02T10:02:50"/>
    <d v="2018-07-06T21:34:31"/>
    <x v="0"/>
    <n v="110.58"/>
    <x v="2"/>
    <s v="7fb04722aba7a2b632bac8f9819796f3"/>
    <s v="f3b80352b986ab4d1057a4b724be19d0"/>
    <n v="90"/>
    <n v="20.58"/>
    <x v="19"/>
    <n v="71200"/>
    <s v="brasilia"/>
    <s v="DF"/>
    <x v="1"/>
    <x v="0"/>
    <n v="2018"/>
    <x v="6"/>
    <x v="3"/>
    <n v="20.58"/>
    <n v="4.4803356481497758"/>
    <n v="1"/>
    <n v="5"/>
  </r>
  <r>
    <s v="0e7c0d06d15100fa1e3316a135861e66"/>
    <s v="8181d7d5f83a4a39dd5ce38bf625d166"/>
    <n v="24120"/>
    <x v="56"/>
    <x v="3"/>
    <s v="72c2a80ac95de7a1dcaca4f3ac3080b1"/>
    <s v="delivered"/>
    <d v="2017-11-28T12:54:10"/>
    <d v="2017-12-11T20:55:00"/>
    <x v="0"/>
    <n v="266.89"/>
    <x v="0"/>
    <s v="223d34a3d9334039f5ff9511dc044bbb"/>
    <s v="53243585a1d6dc2643021fd1853d8905"/>
    <n v="246.62"/>
    <n v="20.27"/>
    <x v="18"/>
    <n v="42738"/>
    <s v="lauro de freitas"/>
    <s v="BA"/>
    <x v="0"/>
    <x v="0"/>
    <n v="2017"/>
    <x v="9"/>
    <x v="2"/>
    <n v="20.269999999999982"/>
    <n v="13.333912037043774"/>
    <n v="1"/>
    <n v="14"/>
  </r>
  <r>
    <s v="6ef2c4c294a75c907f1cb0de3382409a"/>
    <s v="17323e6778c10b4a781bb9564ce5f498"/>
    <n v="16250"/>
    <x v="3442"/>
    <x v="0"/>
    <s v="bdf7a997a9edbbfbb3b06b5f13f1b23e"/>
    <s v="delivered"/>
    <d v="2017-11-06T13:55:03"/>
    <d v="2017-11-14T23:12:15"/>
    <x v="0"/>
    <n v="46.84"/>
    <x v="2"/>
    <s v="8060b4a1aeecf25a9ada1fc0f6e142dc"/>
    <s v="b499c00f28f4b7069ff6550af8c1348a"/>
    <n v="34.99"/>
    <n v="11.85"/>
    <x v="1"/>
    <n v="13481"/>
    <s v="limeira"/>
    <s v="SP"/>
    <x v="1"/>
    <x v="0"/>
    <n v="2017"/>
    <x v="9"/>
    <x v="2"/>
    <n v="11.850000000000001"/>
    <n v="8.3869444444426335"/>
    <n v="1"/>
    <n v="9"/>
  </r>
  <r>
    <s v="b9de7d4d29e2f39cf47acb6cd6e2a7f2"/>
    <s v="6b15a5281d879abe976b42a7cd9e3f2c"/>
    <n v="77809"/>
    <x v="672"/>
    <x v="7"/>
    <s v="72c2d35f7d08e990d781560fdbbfa563"/>
    <s v="delivered"/>
    <d v="2017-09-09T17:26:41"/>
    <d v="2017-10-06T21:15:02"/>
    <x v="0"/>
    <n v="581.29999999999995"/>
    <x v="2"/>
    <s v="05e8eca656b87428a0e8453a2f335cdf"/>
    <s v="054694fa03fe82cec4b7551487331d74"/>
    <n v="497"/>
    <n v="84.3"/>
    <x v="34"/>
    <n v="15840"/>
    <s v="itajobi"/>
    <s v="SP"/>
    <x v="3"/>
    <x v="1"/>
    <n v="2017"/>
    <x v="10"/>
    <x v="3"/>
    <n v="84.299999999999955"/>
    <n v="27.158576388894289"/>
    <n v="1"/>
    <n v="28"/>
  </r>
  <r>
    <s v="2d028440d72664dcf311e9b5143b6e6a"/>
    <s v="60020d766f34f0d51c9bf869745802a6"/>
    <n v="78700"/>
    <x v="562"/>
    <x v="18"/>
    <s v="d7f7e1d5e79250921c5be8d5ad0d4824"/>
    <s v="delivered"/>
    <d v="2018-08-11T18:52:55"/>
    <d v="2018-08-29T23:32:03"/>
    <x v="0"/>
    <n v="147.63999999999999"/>
    <x v="0"/>
    <s v="aa0756c28665669298ad1d32c064619e"/>
    <s v="213b25e6f54661939f11710a6fddb871"/>
    <n v="119.85"/>
    <n v="27.79"/>
    <x v="9"/>
    <n v="13321"/>
    <s v="salto"/>
    <s v="SP"/>
    <x v="3"/>
    <x v="1"/>
    <n v="2018"/>
    <x v="11"/>
    <x v="3"/>
    <n v="27.789999999999992"/>
    <n v="18.19384259259823"/>
    <n v="1"/>
    <n v="19"/>
  </r>
  <r>
    <s v="755b33a76efee89126040aff62c1ce3f"/>
    <s v="20ab68e0683c4154beea6981ddfd9955"/>
    <n v="21610"/>
    <x v="8"/>
    <x v="3"/>
    <s v="72c53c1fb781f7736972c1a877a90b46"/>
    <s v="delivered"/>
    <d v="2017-11-05T18:32:19"/>
    <d v="2017-11-10T04:13:19"/>
    <x v="0"/>
    <n v="75.069999999999993"/>
    <x v="2"/>
    <s v="86b8032cbb666ec9ca1f2aa4d4cace06"/>
    <s v="dee656f0f566ed1aa85bd137c943f08f"/>
    <n v="59.9"/>
    <n v="15.17"/>
    <x v="6"/>
    <n v="12701"/>
    <s v="cruzeiro"/>
    <s v="SP"/>
    <x v="5"/>
    <x v="1"/>
    <n v="2017"/>
    <x v="9"/>
    <x v="2"/>
    <n v="15.169999999999995"/>
    <n v="4.4034722222204437"/>
    <n v="1"/>
    <n v="5"/>
  </r>
  <r>
    <s v="3917cd13f3dd7d8b6124ce56f00e88ae"/>
    <s v="b824f6981f2ee1c30533c4138572428c"/>
    <n v="25995"/>
    <x v="257"/>
    <x v="3"/>
    <s v="72c6b41818d5e645f455986b59b7a964"/>
    <s v="delivered"/>
    <d v="2017-01-20T10:58:23"/>
    <d v="2017-02-20T13:34:53"/>
    <x v="0"/>
    <n v="134.99"/>
    <x v="2"/>
    <s v="8179f0f767e26a993ba41c67665a4b10"/>
    <s v="cca3071e3e9bb7d12640c9fbe2301306"/>
    <n v="115.9"/>
    <n v="19.09"/>
    <x v="1"/>
    <n v="14940"/>
    <s v="ibitinga"/>
    <s v="SP"/>
    <x v="4"/>
    <x v="0"/>
    <n v="2017"/>
    <x v="1"/>
    <x v="1"/>
    <n v="19.090000000000003"/>
    <n v="31.108680555553292"/>
    <n v="1"/>
    <n v="32"/>
  </r>
  <r>
    <s v="989c61253740a45232db5d7a836e7bf9"/>
    <s v="07e7c156cd5b798b8c83dda4d5c51d7e"/>
    <n v="95760"/>
    <x v="753"/>
    <x v="1"/>
    <s v="72c8f22acc8e3ccdb8fd335aef2c00a2"/>
    <s v="delivered"/>
    <d v="2017-08-21T15:23:40"/>
    <d v="2017-08-25T18:27:37"/>
    <x v="0"/>
    <n v="136.6"/>
    <x v="2"/>
    <s v="4c1e109ecdf58453de365d217cefa64c"/>
    <s v="4e922959ae960d389249c378d1c939f5"/>
    <n v="120"/>
    <n v="16.600000000000001"/>
    <x v="7"/>
    <n v="12327"/>
    <s v="jacarei"/>
    <s v="SP"/>
    <x v="1"/>
    <x v="0"/>
    <n v="2017"/>
    <x v="11"/>
    <x v="3"/>
    <n v="16.599999999999994"/>
    <n v="4.1277430555564933"/>
    <n v="1"/>
    <n v="5"/>
  </r>
  <r>
    <s v="01daed34d823dc01dde342ce1bf38fa3"/>
    <s v="4923da242e567feb7c946681a3b3b051"/>
    <n v="2441"/>
    <x v="4"/>
    <x v="0"/>
    <s v="72c98b53f4f357890d8107a06f895d4b"/>
    <s v="delivered"/>
    <d v="2018-07-07T20:11:14"/>
    <d v="2018-07-11T16:08:40"/>
    <x v="0"/>
    <n v="110.31"/>
    <x v="2"/>
    <s v="a88fc2ba7a32b6403f22f7abfe353e7a"/>
    <s v="f8db351d8c4c4c22c6835c19a46f01b0"/>
    <n v="70.900000000000006"/>
    <n v="39.409999999999997"/>
    <x v="2"/>
    <n v="13324"/>
    <s v="salto"/>
    <s v="SP"/>
    <x v="3"/>
    <x v="1"/>
    <n v="2018"/>
    <x v="6"/>
    <x v="3"/>
    <n v="39.409999999999997"/>
    <n v="3.8315509259264218"/>
    <n v="1"/>
    <n v="4"/>
  </r>
  <r>
    <s v="71eaae96fb41c592ccc7473f6ea3e917"/>
    <s v="a5426f782dc6577780d5060953e8ed43"/>
    <n v="12242"/>
    <x v="146"/>
    <x v="0"/>
    <s v="72ca18d829e0a0e0a9165f32316fefad"/>
    <s v="delivered"/>
    <d v="2017-12-06T10:57:30"/>
    <d v="2017-12-18T23:29:14"/>
    <x v="0"/>
    <n v="383.08"/>
    <x v="2"/>
    <s v="60184212dae4e6b0da32bf54271a8c4a"/>
    <s v="b33e7c55446eabf8fe1a42d037ac7d6d"/>
    <n v="369"/>
    <n v="14.08"/>
    <x v="20"/>
    <n v="14850"/>
    <s v="pradopolis"/>
    <s v="SP"/>
    <x v="6"/>
    <x v="0"/>
    <n v="2017"/>
    <x v="3"/>
    <x v="2"/>
    <n v="14.079999999999984"/>
    <n v="12.52203703703708"/>
    <n v="1"/>
    <n v="13"/>
  </r>
  <r>
    <s v="f5eb470638c9fb7cd5e5131ec5cc7b04"/>
    <s v="2e9187ae2c4b625f50797a9aa9452c08"/>
    <n v="9351"/>
    <x v="212"/>
    <x v="0"/>
    <s v="bbab2e9b3ccc0a66fa711c81e21821f1"/>
    <s v="delivered"/>
    <d v="2018-06-27T19:21:26"/>
    <d v="2018-06-29T18:02:46"/>
    <x v="0"/>
    <n v="79.239999999999995"/>
    <x v="2"/>
    <s v="a5bbc554f75cf4afa2cd56791015ec27"/>
    <s v="955fee9216a65b617aa5c0531780ce60"/>
    <n v="70"/>
    <n v="9.24"/>
    <x v="11"/>
    <n v="4782"/>
    <s v="sao paulo"/>
    <s v="SP"/>
    <x v="6"/>
    <x v="0"/>
    <n v="2018"/>
    <x v="5"/>
    <x v="0"/>
    <n v="9.2399999999999949"/>
    <n v="1.9453703703693463"/>
    <n v="1"/>
    <n v="2"/>
  </r>
  <r>
    <s v="05d1db7c45febbfa36a7a412f087fda6"/>
    <s v="60a31fb224a2ade6a4a2508fb0305991"/>
    <n v="62260"/>
    <x v="3431"/>
    <x v="16"/>
    <s v="a190028f649b28fd7a98cee4d7e947c8"/>
    <s v="delivered"/>
    <d v="2017-03-17T10:44:10"/>
    <d v="2017-04-04T15:49:46"/>
    <x v="0"/>
    <n v="678.17"/>
    <x v="4"/>
    <s v="c8d4b2652543be14a917376a17f426c2"/>
    <s v="d66c305afaec317ebee552073a674429"/>
    <n v="520.9"/>
    <n v="157.27000000000001"/>
    <x v="21"/>
    <n v="33936"/>
    <s v="ribeirao das neves"/>
    <s v="MG"/>
    <x v="4"/>
    <x v="0"/>
    <n v="2017"/>
    <x v="8"/>
    <x v="1"/>
    <n v="157.26999999999998"/>
    <n v="18.212222222224227"/>
    <n v="1"/>
    <n v="19"/>
  </r>
  <r>
    <s v="4b4b31f3c6970ebb076768e11bd95ab6"/>
    <s v="74030c9f00fd6202c4f0108b6e4358bf"/>
    <n v="95042"/>
    <x v="118"/>
    <x v="1"/>
    <s v="72cb2646f4d14d8cc71780e765f531dc"/>
    <s v="delivered"/>
    <d v="2017-02-11T12:42:53"/>
    <d v="2017-03-08T09:13:42"/>
    <x v="0"/>
    <n v="57.09"/>
    <x v="0"/>
    <s v="6f840285d8144b4bf384115658527591"/>
    <s v="cca3071e3e9bb7d12640c9fbe2301306"/>
    <n v="39.9"/>
    <n v="17.190000000000001"/>
    <x v="1"/>
    <n v="14940"/>
    <s v="ibitinga"/>
    <s v="SP"/>
    <x v="3"/>
    <x v="1"/>
    <n v="2017"/>
    <x v="2"/>
    <x v="1"/>
    <n v="17.190000000000005"/>
    <n v="24.854733796295477"/>
    <n v="1"/>
    <n v="25"/>
  </r>
  <r>
    <s v="102f564fbe8648d75733d8903cdcac2f"/>
    <s v="f4951067ecd74d19acc4e6ecbe519258"/>
    <n v="8111"/>
    <x v="4"/>
    <x v="0"/>
    <s v="b170989c8ac091e327b7ce5b07e72f4d"/>
    <s v="delivered"/>
    <d v="2017-12-11T23:18:12"/>
    <d v="2017-12-28T15:42:24"/>
    <x v="0"/>
    <n v="100.62"/>
    <x v="0"/>
    <s v="a6621d4ee609f3f917d04c11ca8f0161"/>
    <s v="7aa4334be125fcdd2ba64b3180029f14"/>
    <n v="86.99"/>
    <n v="13.63"/>
    <x v="2"/>
    <n v="18500"/>
    <s v="laranjal paulista"/>
    <s v="SP"/>
    <x v="1"/>
    <x v="0"/>
    <n v="2017"/>
    <x v="3"/>
    <x v="2"/>
    <n v="13.63000000000001"/>
    <n v="16.68347222221928"/>
    <n v="1"/>
    <n v="17"/>
  </r>
  <r>
    <s v="ee70119030fc247a1b7bc26e35dee177"/>
    <s v="c7bf5ccd0c2c42356759ca900d9e009d"/>
    <n v="39893"/>
    <x v="3674"/>
    <x v="6"/>
    <s v="d759e07b69f482e6ce8efea035901b4d"/>
    <s v="delivered"/>
    <d v="2017-11-07T22:30:58"/>
    <d v="2017-11-14T18:05:33"/>
    <x v="0"/>
    <n v="43.09"/>
    <x v="2"/>
    <s v="97017430754804328eb9597b7f85da03"/>
    <s v="ea8482cd71df3c1969d7b9473ff13abc"/>
    <n v="27.99"/>
    <n v="15.1"/>
    <x v="18"/>
    <n v="4160"/>
    <s v="sao paulo"/>
    <s v="SP"/>
    <x v="0"/>
    <x v="0"/>
    <n v="2017"/>
    <x v="9"/>
    <x v="2"/>
    <n v="15.100000000000005"/>
    <n v="6.8156828703722567"/>
    <n v="1"/>
    <n v="7"/>
  </r>
  <r>
    <s v="92aea0fdf748979ef3e99a3a328abf59"/>
    <s v="3a3ab7d805010ef6a94e89de7adbfe1a"/>
    <n v="88160"/>
    <x v="1495"/>
    <x v="4"/>
    <s v="95e6954a7dcbdd1a6efe5fd1ce397ba0"/>
    <s v="delivered"/>
    <d v="2018-07-17T23:55:14"/>
    <d v="2018-07-24T21:36:42"/>
    <x v="3"/>
    <n v="766.32"/>
    <x v="2"/>
    <s v="bebd360fe73dc670fd6439e9b943ceb7"/>
    <s v="966cb4760537b1404caedd472cc610a5"/>
    <n v="746"/>
    <n v="20.32"/>
    <x v="20"/>
    <n v="9920"/>
    <s v="diadema"/>
    <s v="SP"/>
    <x v="0"/>
    <x v="0"/>
    <n v="2018"/>
    <x v="6"/>
    <x v="3"/>
    <n v="20.32000000000005"/>
    <n v="6.9037962962975143"/>
    <n v="1"/>
    <n v="7"/>
  </r>
  <r>
    <s v="a8511ff4c9af6993a47f196677453cee"/>
    <s v="b0c514b35da397648b5910d70651f1cd"/>
    <n v="91140"/>
    <x v="17"/>
    <x v="1"/>
    <s v="72cc0a443bf89c678e49da943247e890"/>
    <s v="delivered"/>
    <d v="2018-03-26T18:18:42"/>
    <d v="2018-04-04T17:52:31"/>
    <x v="1"/>
    <n v="185.19"/>
    <x v="4"/>
    <s v="21dda9c8f188955446cf905038acd22a"/>
    <s v="acadd4d36859671cb635527c6c977533"/>
    <n v="158"/>
    <n v="27.19"/>
    <x v="15"/>
    <n v="14270"/>
    <s v="santa rosa de viterbo"/>
    <s v="SP"/>
    <x v="1"/>
    <x v="0"/>
    <n v="2018"/>
    <x v="8"/>
    <x v="1"/>
    <n v="27.189999999999998"/>
    <n v="8.9818171296283253"/>
    <n v="1"/>
    <n v="9"/>
  </r>
  <r>
    <s v="4d809b5536eb462256a4cca3e1aa35e0"/>
    <s v="a8b87e7f62a9a9276b516d8133061c88"/>
    <n v="12514"/>
    <x v="741"/>
    <x v="0"/>
    <s v="94b3244b8c0ad78eb455a0638d92b351"/>
    <s v="delivered"/>
    <d v="2018-08-05T20:16:48"/>
    <d v="2018-08-21T21:21:29"/>
    <x v="0"/>
    <n v="331.01"/>
    <x v="2"/>
    <s v="cfdc07d05c8c2c2ca22d746294ba0d3a"/>
    <s v="b19f3ca2ea475913750f25a5c37c8d8f"/>
    <n v="269.89"/>
    <n v="61.12"/>
    <x v="10"/>
    <n v="35501"/>
    <s v="divinopolis"/>
    <s v="MG"/>
    <x v="5"/>
    <x v="1"/>
    <n v="2018"/>
    <x v="11"/>
    <x v="3"/>
    <n v="61.120000000000005"/>
    <n v="16.044918981482624"/>
    <n v="1"/>
    <n v="17"/>
  </r>
  <r>
    <s v="db5f034dd00f1a2750926b34522f7761"/>
    <s v="576d20b44ca0abd3b6f768d9c7848e2d"/>
    <n v="9550"/>
    <x v="227"/>
    <x v="0"/>
    <s v="72cc323f3c9599bd8a9b0da165a18094"/>
    <s v="delivered"/>
    <d v="2018-02-02T18:17:40"/>
    <d v="2018-02-06T19:49:02"/>
    <x v="0"/>
    <n v="63.62"/>
    <x v="2"/>
    <s v="71bd788b998b8394fa883c302c04b08c"/>
    <s v="30a2f535bb48308f991d0b9ad4a8c4bb"/>
    <n v="54.9"/>
    <n v="8.7200000000000006"/>
    <x v="1"/>
    <n v="13457"/>
    <s v="santa barbara d'oeste"/>
    <s v="SP"/>
    <x v="4"/>
    <x v="0"/>
    <n v="2018"/>
    <x v="2"/>
    <x v="1"/>
    <n v="8.7199999999999989"/>
    <n v="4.0634490740703768"/>
    <n v="1"/>
    <n v="5"/>
  </r>
  <r>
    <s v="957902364a8b89fa36fa1aef9e9c7907"/>
    <s v="c9331c813e12135f18276e599c17db4a"/>
    <n v="31140"/>
    <x v="34"/>
    <x v="6"/>
    <s v="ec61362ddd74b12ee8f72f43752044f8"/>
    <s v="delivered"/>
    <d v="2018-01-19T07:21:57"/>
    <d v="2018-01-22T15:36:36"/>
    <x v="0"/>
    <n v="138.38999999999999"/>
    <x v="2"/>
    <s v="e9194103b1566094214eafb456b976c8"/>
    <s v="0df3984f9dfb3d49ac6366acbd3bbb85"/>
    <n v="129.9"/>
    <n v="8.49"/>
    <x v="19"/>
    <n v="32604"/>
    <s v="betim"/>
    <s v="MG"/>
    <x v="4"/>
    <x v="0"/>
    <n v="2018"/>
    <x v="1"/>
    <x v="1"/>
    <n v="8.4899999999999807"/>
    <n v="3.343506944438559"/>
    <n v="1"/>
    <n v="4"/>
  </r>
  <r>
    <s v="197db000773478f3cf1bbca20cdd20fa"/>
    <s v="290ce5a6a8a3f663dc629e8f39726aca"/>
    <n v="21250"/>
    <x v="8"/>
    <x v="3"/>
    <s v="9d532b51b8f3d1f0103c34fc72fe1816"/>
    <s v="delivered"/>
    <d v="2017-08-03T20:01:55"/>
    <d v="2017-08-19T12:07:53"/>
    <x v="0"/>
    <n v="77.569999999999993"/>
    <x v="4"/>
    <s v="422879e10f46682990de24d770e7f83d"/>
    <s v="1f50f920176fa81dab994f9023523100"/>
    <n v="59.9"/>
    <n v="17.670000000000002"/>
    <x v="15"/>
    <n v="15025"/>
    <s v="sao jose do rio preto"/>
    <s v="SP"/>
    <x v="2"/>
    <x v="0"/>
    <n v="2017"/>
    <x v="11"/>
    <x v="3"/>
    <n v="17.669999999999995"/>
    <n v="15.670810185183655"/>
    <n v="1"/>
    <n v="16"/>
  </r>
  <r>
    <s v="5b97e727263e5eda186851ba3abf010e"/>
    <s v="379dc556ac82dbfc98ddb8cce8f6a404"/>
    <n v="49050"/>
    <x v="286"/>
    <x v="24"/>
    <s v="b32b873f99e4025c2e69eed86c1bcc97"/>
    <s v="delivered"/>
    <d v="2017-11-24T00:18:48"/>
    <d v="2018-01-04T23:48:59"/>
    <x v="0"/>
    <n v="675.86"/>
    <x v="3"/>
    <s v="c1ad8ac66c91ad301cefc322ba2adf31"/>
    <s v="7e93a43ef30c4f03f38b393420bc753a"/>
    <n v="649"/>
    <n v="26.86"/>
    <x v="20"/>
    <n v="6429"/>
    <s v="barueri"/>
    <s v="SP"/>
    <x v="4"/>
    <x v="0"/>
    <n v="2017"/>
    <x v="9"/>
    <x v="2"/>
    <n v="26.860000000000014"/>
    <n v="41.979293981479714"/>
    <n v="1"/>
    <n v="42"/>
  </r>
  <r>
    <s v="289b34096f3531130889189eb2f4a372"/>
    <s v="39a7ce86511cf4b34a90dcc0cd3157a5"/>
    <n v="9725"/>
    <x v="38"/>
    <x v="0"/>
    <s v="72cf33fff7bb8bd500f48fba15e3d3b8"/>
    <s v="delivered"/>
    <d v="2018-02-04T23:26:31"/>
    <d v="2018-02-14T19:16:07"/>
    <x v="0"/>
    <n v="101.73"/>
    <x v="2"/>
    <s v="2efe79c475e4c22430aedf7eacc830ee"/>
    <s v="cb3dd9ce66268c7a3ca7241ac70ab58c"/>
    <n v="89.9"/>
    <n v="11.83"/>
    <x v="6"/>
    <n v="3028"/>
    <s v="sao paulo"/>
    <s v="SP"/>
    <x v="5"/>
    <x v="1"/>
    <n v="2018"/>
    <x v="2"/>
    <x v="1"/>
    <n v="11.829999999999998"/>
    <n v="9.8261111111132777"/>
    <n v="1"/>
    <n v="10"/>
  </r>
  <r>
    <s v="b5c1d9c5629fa0ae203aa961786aacbb"/>
    <s v="0dba14cd2bbfa360822cb88608ad3be1"/>
    <n v="18250"/>
    <x v="822"/>
    <x v="0"/>
    <s v="72cfba8b64d72dbe3cc62b4c607687c4"/>
    <s v="delivered"/>
    <d v="2018-04-08T18:39:42"/>
    <d v="2018-04-16T21:50:40"/>
    <x v="3"/>
    <n v="41.79"/>
    <x v="2"/>
    <s v="e0cf79767c5b016251fe139915c59a26"/>
    <s v="da8622b14eb17ae2831f4ac5b9dab84a"/>
    <n v="29.9"/>
    <n v="11.89"/>
    <x v="19"/>
    <n v="13405"/>
    <s v="piracicaba"/>
    <s v="SP"/>
    <x v="5"/>
    <x v="1"/>
    <n v="2018"/>
    <x v="7"/>
    <x v="0"/>
    <n v="11.89"/>
    <n v="8.1326157407456776"/>
    <n v="1"/>
    <n v="9"/>
  </r>
  <r>
    <s v="03d01c3308507d5d861af0d89b65beee"/>
    <s v="7a74f59a3969e7ccb6ba0eacef87d838"/>
    <n v="3312"/>
    <x v="4"/>
    <x v="0"/>
    <s v="72d242bd537df6df087634f6065d7f62"/>
    <s v="delivered"/>
    <d v="2018-06-11T15:01:51"/>
    <d v="2018-06-13T18:56:38"/>
    <x v="0"/>
    <n v="42.36"/>
    <x v="2"/>
    <s v="2ace3826b9a1b13030adc77ae9ae7902"/>
    <s v="48162d548f5b1b11b9d29d1e01f75a61"/>
    <n v="33"/>
    <n v="9.36"/>
    <x v="50"/>
    <n v="13403"/>
    <s v="piracicaba"/>
    <s v="SP"/>
    <x v="1"/>
    <x v="0"/>
    <n v="2018"/>
    <x v="5"/>
    <x v="0"/>
    <n v="9.36"/>
    <n v="2.1630439814762212"/>
    <n v="1"/>
    <n v="3"/>
  </r>
  <r>
    <s v="101b3c2f6da57c42f272322f0fa427ea"/>
    <s v="b45f595c47442b39c8dd752236d9bfcc"/>
    <n v="96745"/>
    <x v="457"/>
    <x v="1"/>
    <s v="c4d20fe1dfc53b381d64e96abf1a1bea"/>
    <s v="delivered"/>
    <d v="2017-10-21T17:59:18"/>
    <d v="2017-11-03T20:07:48"/>
    <x v="0"/>
    <n v="118.47"/>
    <x v="0"/>
    <s v="dbd55362ec13c706503b1c71a5068a1a"/>
    <s v="e24fc9fcd865784fb25705606fe3dfe7"/>
    <n v="102"/>
    <n v="16.47"/>
    <x v="19"/>
    <n v="12913"/>
    <s v="braganca paulista"/>
    <s v="SP"/>
    <x v="3"/>
    <x v="1"/>
    <n v="2017"/>
    <x v="4"/>
    <x v="2"/>
    <n v="16.47"/>
    <n v="13.089236111110949"/>
    <n v="1"/>
    <n v="14"/>
  </r>
  <r>
    <s v="6846633ef3d9e79996c8ba04a68d9853"/>
    <s v="6a86f95d0a405b9a093aaae872bd46d2"/>
    <n v="5726"/>
    <x v="4"/>
    <x v="0"/>
    <s v="72d35321453b32c80a4427da5f385c9c"/>
    <s v="delivered"/>
    <d v="2017-07-29T12:33:00"/>
    <d v="2017-08-01T17:12:58"/>
    <x v="0"/>
    <n v="220.04"/>
    <x v="2"/>
    <s v="c6ea63369936552872ae890c82175b4b"/>
    <s v="37be5a7c751166fbc5f8ccba4119e043"/>
    <n v="205"/>
    <n v="15.04"/>
    <x v="5"/>
    <n v="4248"/>
    <s v="sao paulo"/>
    <s v="SP"/>
    <x v="3"/>
    <x v="1"/>
    <n v="2017"/>
    <x v="6"/>
    <x v="3"/>
    <n v="15.039999999999992"/>
    <n v="3.1944212962916936"/>
    <n v="1"/>
    <n v="4"/>
  </r>
  <r>
    <s v="094341831b5ed4a4bf31a5d068bf485c"/>
    <s v="178e608a51a1033918913882d44a1e1e"/>
    <n v="33025"/>
    <x v="434"/>
    <x v="6"/>
    <s v="c50e5904b30d219f4f9b89ead3bab5ed"/>
    <s v="delivered"/>
    <d v="2018-07-21T13:15:46"/>
    <d v="2018-07-26T19:57:31"/>
    <x v="0"/>
    <n v="231.17"/>
    <x v="2"/>
    <s v="03fed41c5e9067007d852ff83d602753"/>
    <s v="cfa5ab0e4d3fc212fd0b3410e7081c62"/>
    <n v="149.99"/>
    <n v="81.180000000000007"/>
    <x v="2"/>
    <n v="36500"/>
    <s v="uba"/>
    <s v="MG"/>
    <x v="3"/>
    <x v="1"/>
    <n v="2018"/>
    <x v="6"/>
    <x v="3"/>
    <n v="81.179999999999978"/>
    <n v="5.2789930555518367"/>
    <n v="1"/>
    <n v="6"/>
  </r>
  <r>
    <s v="522b39c82a9a0eeed9fca23de766cbc8"/>
    <s v="ff095a5f37e0c0199dfd3f2359ecf6b8"/>
    <n v="58801"/>
    <x v="1977"/>
    <x v="20"/>
    <s v="72d4db7bdeb8827a6dcdb6a40f7149c4"/>
    <s v="delivered"/>
    <d v="2017-06-30T14:29:17"/>
    <d v="2017-07-07T18:12:14"/>
    <x v="0"/>
    <n v="104.19"/>
    <x v="0"/>
    <s v="aaa09cd0acd316f7816145408dd73449"/>
    <s v="cab85505710c7cb9b720bceb52b01cee"/>
    <n v="69.900000000000006"/>
    <n v="34.29"/>
    <x v="26"/>
    <n v="2252"/>
    <s v="sao paulo"/>
    <s v="SP"/>
    <x v="4"/>
    <x v="0"/>
    <n v="2017"/>
    <x v="5"/>
    <x v="0"/>
    <n v="34.289999999999992"/>
    <n v="7.1548263888907968"/>
    <n v="1"/>
    <n v="8"/>
  </r>
  <r>
    <s v="cd9273c83f993ff58ff733f8cb7af886"/>
    <s v="ed61e2c28b0226930150736541a9fcd2"/>
    <n v="36120"/>
    <x v="1201"/>
    <x v="6"/>
    <s v="f7dc79358f6495f086b1874bae7a9575"/>
    <s v="delivered"/>
    <d v="2017-12-06T20:31:34"/>
    <d v="2017-12-14T15:25:36"/>
    <x v="2"/>
    <n v="100"/>
    <x v="3"/>
    <s v="e74d829aead9632c343d367969aec904"/>
    <s v="0ea22c1cfbdc755f86b9b54b39c16043"/>
    <n v="59.9"/>
    <n v="4.05"/>
    <x v="26"/>
    <n v="35700"/>
    <s v="sete lagoas"/>
    <s v="MG"/>
    <x v="6"/>
    <x v="0"/>
    <n v="2017"/>
    <x v="3"/>
    <x v="2"/>
    <n v="40.1"/>
    <n v="7.7875231481521041"/>
    <n v="1"/>
    <n v="8"/>
  </r>
  <r>
    <s v="cd9273c83f993ff58ff733f8cb7af886"/>
    <s v="ed61e2c28b0226930150736541a9fcd2"/>
    <n v="36120"/>
    <x v="1201"/>
    <x v="6"/>
    <s v="f7dc79358f6495f086b1874bae7a9575"/>
    <s v="delivered"/>
    <d v="2017-12-06T20:31:34"/>
    <d v="2017-12-14T15:25:36"/>
    <x v="2"/>
    <n v="100"/>
    <x v="3"/>
    <s v="94f2d239e688aa415a2dd620435e8344"/>
    <s v="bb5bd94c8f59cc050072d2930c869cac"/>
    <n v="149.9"/>
    <n v="24.3"/>
    <x v="26"/>
    <n v="5008"/>
    <s v="sao paulo"/>
    <s v="SP"/>
    <x v="6"/>
    <x v="0"/>
    <n v="2017"/>
    <x v="3"/>
    <x v="2"/>
    <n v="-49.900000000000006"/>
    <n v="7.7875231481521041"/>
    <n v="0"/>
    <n v="8"/>
  </r>
  <r>
    <s v="cd9273c83f993ff58ff733f8cb7af886"/>
    <s v="ed61e2c28b0226930150736541a9fcd2"/>
    <n v="36120"/>
    <x v="1201"/>
    <x v="6"/>
    <s v="f7dc79358f6495f086b1874bae7a9575"/>
    <s v="delivered"/>
    <d v="2017-12-06T20:31:34"/>
    <d v="2017-12-14T15:25:36"/>
    <x v="0"/>
    <n v="138.15"/>
    <x v="3"/>
    <s v="e74d829aead9632c343d367969aec904"/>
    <s v="0ea22c1cfbdc755f86b9b54b39c16043"/>
    <n v="59.9"/>
    <n v="4.05"/>
    <x v="26"/>
    <n v="35700"/>
    <s v="sete lagoas"/>
    <s v="MG"/>
    <x v="6"/>
    <x v="0"/>
    <n v="2017"/>
    <x v="3"/>
    <x v="2"/>
    <n v="78.25"/>
    <n v="7.7875231481521041"/>
    <n v="0"/>
    <n v="8"/>
  </r>
  <r>
    <s v="cd9273c83f993ff58ff733f8cb7af886"/>
    <s v="ed61e2c28b0226930150736541a9fcd2"/>
    <n v="36120"/>
    <x v="1201"/>
    <x v="6"/>
    <s v="f7dc79358f6495f086b1874bae7a9575"/>
    <s v="delivered"/>
    <d v="2017-12-06T20:31:34"/>
    <d v="2017-12-14T15:25:36"/>
    <x v="0"/>
    <n v="138.15"/>
    <x v="3"/>
    <s v="94f2d239e688aa415a2dd620435e8344"/>
    <s v="bb5bd94c8f59cc050072d2930c869cac"/>
    <n v="149.9"/>
    <n v="24.3"/>
    <x v="26"/>
    <n v="5008"/>
    <s v="sao paulo"/>
    <s v="SP"/>
    <x v="6"/>
    <x v="0"/>
    <n v="2017"/>
    <x v="3"/>
    <x v="2"/>
    <n v="-11.75"/>
    <n v="7.7875231481521041"/>
    <n v="0"/>
    <n v="8"/>
  </r>
  <r>
    <s v="c52983bd267afbbeef81821675b3bf2b"/>
    <s v="df09be8730fb8ef5ffa050d3ecf22bbf"/>
    <n v="90430"/>
    <x v="17"/>
    <x v="1"/>
    <s v="c3d9140aabd7042153131a1e69fc6bd9"/>
    <s v="delivered"/>
    <d v="2017-09-30T18:33:56"/>
    <d v="2017-10-13T23:33:59"/>
    <x v="0"/>
    <n v="118.38"/>
    <x v="2"/>
    <s v="99aa268744e2967e0ed6d3b22a38eff2"/>
    <s v="52562a9f449c3dc3d53f5f5b9ed74903"/>
    <n v="84.9"/>
    <n v="33.479999999999997"/>
    <x v="6"/>
    <n v="59152"/>
    <s v="parnamirim"/>
    <s v="RN"/>
    <x v="3"/>
    <x v="1"/>
    <n v="2017"/>
    <x v="10"/>
    <x v="3"/>
    <n v="33.47999999999999"/>
    <n v="13.208368055551546"/>
    <n v="1"/>
    <n v="14"/>
  </r>
  <r>
    <s v="7afdc9c18520131dea27905ddd17695e"/>
    <s v="134b92863209592d2a044777428cc711"/>
    <n v="5870"/>
    <x v="4"/>
    <x v="0"/>
    <s v="d5785b236c4f065f0ce6432814eee6d8"/>
    <s v="delivered"/>
    <d v="2018-02-09T13:48:29"/>
    <d v="2018-02-25T20:21:55"/>
    <x v="0"/>
    <n v="116.85"/>
    <x v="4"/>
    <s v="f1fe595ee7ef768b41bd9b246d13432d"/>
    <s v="81a1104df0f08b59c68aa5b03cfe398e"/>
    <n v="99.9"/>
    <n v="16.95"/>
    <x v="15"/>
    <n v="83020"/>
    <s v="sao jose dos pinhais"/>
    <s v="PR"/>
    <x v="4"/>
    <x v="0"/>
    <n v="2018"/>
    <x v="2"/>
    <x v="1"/>
    <n v="16.949999999999989"/>
    <n v="16.273217592592118"/>
    <n v="1"/>
    <n v="17"/>
  </r>
  <r>
    <s v="1fc0dd80f3ef093992aafd0a8dcaf281"/>
    <s v="fb3b6b966b6fe7af889f45402ceb06a3"/>
    <n v="15997"/>
    <x v="810"/>
    <x v="0"/>
    <s v="a547fb168e44ce6b79cdea200a3c9b45"/>
    <s v="delivered"/>
    <d v="2017-08-24T12:07:21"/>
    <d v="2017-09-04T23:35:00"/>
    <x v="0"/>
    <n v="196.61"/>
    <x v="2"/>
    <s v="8163c8c2e8dc7cc8c93d1b30a2e7428b"/>
    <s v="1b4c3a6f53068f0b6944d2d005c9fc89"/>
    <n v="174.9"/>
    <n v="21.71"/>
    <x v="15"/>
    <n v="88730"/>
    <s v="sao ludgero"/>
    <s v="SC"/>
    <x v="2"/>
    <x v="0"/>
    <n v="2017"/>
    <x v="11"/>
    <x v="3"/>
    <n v="21.710000000000008"/>
    <n v="11.477534722223936"/>
    <n v="1"/>
    <n v="12"/>
  </r>
  <r>
    <s v="2464caf8d97917916e15f334eb33ea42"/>
    <s v="e822ad5b4dadf0afcfe18ac572b3a829"/>
    <n v="21220"/>
    <x v="8"/>
    <x v="3"/>
    <s v="72d8c714f05cb94e5a15bab516100104"/>
    <s v="delivered"/>
    <d v="2018-06-17T10:49:42"/>
    <d v="2018-06-25T11:49:48"/>
    <x v="1"/>
    <n v="106.76"/>
    <x v="2"/>
    <s v="64fb265487de2238627ce43fe8a67efc"/>
    <s v="4a3ca9315b744ce9f8e9374361493884"/>
    <n v="79.900000000000006"/>
    <n v="26.86"/>
    <x v="5"/>
    <n v="14940"/>
    <s v="ibitinga"/>
    <s v="SP"/>
    <x v="5"/>
    <x v="1"/>
    <n v="2018"/>
    <x v="5"/>
    <x v="0"/>
    <n v="26.86"/>
    <n v="8.0417361111176433"/>
    <n v="1"/>
    <n v="9"/>
  </r>
  <r>
    <s v="2264b08fad41947cf8ebb7da8ed5a4dc"/>
    <s v="800a7e9c5b3c2b14cfb2ac54097f6349"/>
    <n v="5344"/>
    <x v="4"/>
    <x v="0"/>
    <s v="a6f9a160004ed7b4b20bb24c1eeb5871"/>
    <s v="delivered"/>
    <d v="2018-06-19T19:58:45"/>
    <d v="2018-06-22T15:02:35"/>
    <x v="0"/>
    <n v="112.09"/>
    <x v="2"/>
    <s v="6cc44821f36f3156c782da72dd634e47"/>
    <s v="da8622b14eb17ae2831f4ac5b9dab84a"/>
    <n v="99.9"/>
    <n v="12.19"/>
    <x v="5"/>
    <n v="13405"/>
    <s v="piracicaba"/>
    <s v="SP"/>
    <x v="0"/>
    <x v="0"/>
    <n v="2018"/>
    <x v="5"/>
    <x v="0"/>
    <n v="12.189999999999998"/>
    <n v="2.794328703697829"/>
    <n v="1"/>
    <n v="3"/>
  </r>
  <r>
    <s v="b4284429dbdcf5d197a909adf3362caf"/>
    <s v="a4d2404ffeda3510553f1f51392ae47d"/>
    <n v="4942"/>
    <x v="4"/>
    <x v="0"/>
    <s v="fcdd373db44c238886a0ecf5ec332b95"/>
    <s v="delivered"/>
    <d v="2018-06-03T23:56:23"/>
    <d v="2018-06-15T19:12:42"/>
    <x v="0"/>
    <n v="235.48"/>
    <x v="2"/>
    <s v="8f3a1c2358138bedfb98645db449110c"/>
    <s v="d921b68bf747894be13a97ae52b0f386"/>
    <n v="215"/>
    <n v="20.48"/>
    <x v="20"/>
    <n v="35570"/>
    <s v="formiga"/>
    <s v="MG"/>
    <x v="5"/>
    <x v="1"/>
    <n v="2018"/>
    <x v="5"/>
    <x v="0"/>
    <n v="20.47999999999999"/>
    <n v="11.802997685183072"/>
    <n v="1"/>
    <n v="12"/>
  </r>
  <r>
    <s v="79d079b8c2de5835e7979c910bfc880d"/>
    <s v="49bca034303bfb728916cc4b56359560"/>
    <n v="13633"/>
    <x v="304"/>
    <x v="0"/>
    <s v="72d962900f248fa642ba065e45756455"/>
    <s v="delivered"/>
    <d v="2017-03-29T14:23:48"/>
    <d v="2017-04-11T11:17:50"/>
    <x v="1"/>
    <n v="333.63"/>
    <x v="2"/>
    <s v="f3efd1d829b025dddc72baba33e17c19"/>
    <s v="08d2d642cf72b622b14dde1d2f5eb2f5"/>
    <n v="320"/>
    <n v="13.63"/>
    <x v="18"/>
    <n v="17512"/>
    <s v="marilia"/>
    <s v="SP"/>
    <x v="6"/>
    <x v="0"/>
    <n v="2017"/>
    <x v="8"/>
    <x v="1"/>
    <n v="13.629999999999995"/>
    <n v="12.870856481480587"/>
    <n v="1"/>
    <n v="13"/>
  </r>
  <r>
    <s v="f54423037cd5280b673ee717c6b608fa"/>
    <s v="cc4a61807cfdb0b13d93b4a64e3a5ba5"/>
    <n v="15086"/>
    <x v="82"/>
    <x v="0"/>
    <s v="d20ba57abdbb252ebfe1fad543a12751"/>
    <s v="delivered"/>
    <d v="2018-06-15T21:47:01"/>
    <d v="2018-06-21T21:38:37"/>
    <x v="0"/>
    <n v="207.93"/>
    <x v="2"/>
    <s v="31b8e7c2a22f3dba5183cc110bdd72f7"/>
    <s v="4869f7a5dfa277a7dca6462dcf3b52b2"/>
    <n v="193"/>
    <n v="14.93"/>
    <x v="30"/>
    <n v="14840"/>
    <s v="guariba"/>
    <s v="SP"/>
    <x v="4"/>
    <x v="0"/>
    <n v="2018"/>
    <x v="5"/>
    <x v="0"/>
    <n v="14.930000000000007"/>
    <n v="5.9941666666636593"/>
    <n v="1"/>
    <n v="6"/>
  </r>
  <r>
    <s v="2cd340f0483672ef400892090c549289"/>
    <s v="787dd15dd132f3707a7f82a76c542d78"/>
    <n v="75470"/>
    <x v="1087"/>
    <x v="10"/>
    <s v="72da19d53265a57c6e81454bb0c7add3"/>
    <s v="delivered"/>
    <d v="2017-08-21T23:14:08"/>
    <d v="2017-08-29T16:28:15"/>
    <x v="0"/>
    <n v="174.59"/>
    <x v="2"/>
    <s v="9fb9a39f2e393018aaeb432394aff48f"/>
    <s v="c03121937e54a93fcc1825c3098bbb6e"/>
    <n v="149"/>
    <n v="25.59"/>
    <x v="46"/>
    <n v="82800"/>
    <s v="curitiba"/>
    <s v="PR"/>
    <x v="1"/>
    <x v="0"/>
    <n v="2017"/>
    <x v="11"/>
    <x v="3"/>
    <n v="25.590000000000003"/>
    <n v="7.7181365740761976"/>
    <n v="1"/>
    <n v="8"/>
  </r>
  <r>
    <s v="ef4a9733eb74af52637ca25f6d41b0d4"/>
    <s v="be0822af11abf8595c27107c0b83438e"/>
    <n v="4334"/>
    <x v="4"/>
    <x v="0"/>
    <s v="8458aabbdd88fb4ce4d936dc46fb1024"/>
    <s v="delivered"/>
    <d v="2017-08-29T13:42:59"/>
    <d v="2017-09-11T17:03:07"/>
    <x v="0"/>
    <n v="17.78"/>
    <x v="2"/>
    <s v="bbd4255403b6c3c76836ba1c957b73c9"/>
    <s v="134a288e7de827ec5ec62e3ec9c3a295"/>
    <n v="10"/>
    <n v="7.78"/>
    <x v="30"/>
    <n v="3168"/>
    <s v="sao paulo"/>
    <s v="SP"/>
    <x v="0"/>
    <x v="0"/>
    <n v="2017"/>
    <x v="11"/>
    <x v="3"/>
    <n v="7.7800000000000011"/>
    <n v="13.138981481482915"/>
    <n v="1"/>
    <n v="14"/>
  </r>
  <r>
    <s v="ebd0a03792856e6dc6dfef1fe8b522cd"/>
    <s v="be48df1546e5fce03140a2725c4d297c"/>
    <n v="8391"/>
    <x v="4"/>
    <x v="0"/>
    <s v="72dae7e56901083df5f2cb3dd2d4841f"/>
    <s v="delivered"/>
    <d v="2017-06-18T14:11:37"/>
    <d v="2017-06-22T10:45:55"/>
    <x v="0"/>
    <n v="33.22"/>
    <x v="2"/>
    <s v="53ecc2857666872f67f44e60b13d2ed2"/>
    <s v="d9442042130b7fe579d1295f9f4a248f"/>
    <n v="24.5"/>
    <n v="8.7200000000000006"/>
    <x v="15"/>
    <n v="3550"/>
    <s v="sao paulo"/>
    <s v="SP"/>
    <x v="5"/>
    <x v="1"/>
    <n v="2017"/>
    <x v="5"/>
    <x v="0"/>
    <n v="8.7199999999999989"/>
    <n v="3.8571527777821757"/>
    <n v="1"/>
    <n v="4"/>
  </r>
  <r>
    <s v="36da7c51f19174ae1a925ae5ec0e0a3d"/>
    <s v="27793c0f8ec6a16a11ff120190a38774"/>
    <n v="30555"/>
    <x v="34"/>
    <x v="6"/>
    <s v="9b75e748f5f63a3cdd0c302b591c7507"/>
    <s v="delivered"/>
    <d v="2017-12-18T15:21:12"/>
    <d v="2018-01-03T16:17:27"/>
    <x v="1"/>
    <n v="137.01"/>
    <x v="0"/>
    <s v="82dc110dca3af4a0345cdb4500781357"/>
    <s v="1835b56ce799e6a4dc4eddc053f04066"/>
    <n v="38.99"/>
    <n v="98.02"/>
    <x v="5"/>
    <n v="14940"/>
    <s v="ibitinga"/>
    <s v="SP"/>
    <x v="1"/>
    <x v="0"/>
    <n v="2017"/>
    <x v="3"/>
    <x v="2"/>
    <n v="98.019999999999982"/>
    <n v="16.0390625"/>
    <n v="1"/>
    <n v="17"/>
  </r>
  <r>
    <s v="aba8474309cce50f19ab29cea5ff6b20"/>
    <s v="23d961ed05d39406ed35c5ffc433fedf"/>
    <n v="13465"/>
    <x v="176"/>
    <x v="0"/>
    <s v="72db4956f094dff247d75dd6735f2400"/>
    <s v="delivered"/>
    <d v="2018-01-26T08:01:35"/>
    <d v="2018-02-01T23:29:37"/>
    <x v="0"/>
    <n v="147.34"/>
    <x v="2"/>
    <s v="3de0d67f8e1faa3e8f18906cdbc8b6cc"/>
    <s v="4a3ccda38b2129705f3fb522db62ca31"/>
    <n v="134.9"/>
    <n v="12.44"/>
    <x v="9"/>
    <n v="17504"/>
    <s v="marilia"/>
    <s v="SP"/>
    <x v="4"/>
    <x v="0"/>
    <n v="2018"/>
    <x v="1"/>
    <x v="1"/>
    <n v="12.439999999999998"/>
    <n v="6.6444675925959018"/>
    <n v="1"/>
    <n v="7"/>
  </r>
  <r>
    <s v="18e3f5eda3516d4a09b13633de355435"/>
    <s v="6d23785421f606783246d36b167f3f50"/>
    <n v="40010"/>
    <x v="125"/>
    <x v="2"/>
    <s v="e1a5a8d04768a9b9972f4bfb2c21a11c"/>
    <s v="delivered"/>
    <d v="2018-04-21T17:40:21"/>
    <d v="2018-05-21T17:15:52"/>
    <x v="0"/>
    <n v="56.96"/>
    <x v="3"/>
    <s v="35f9df7e049ca5ca029f70ec5392e51c"/>
    <s v="7c1fea10b5b006671d608b1d7c446ec4"/>
    <n v="34.9"/>
    <n v="22.06"/>
    <x v="18"/>
    <n v="18550"/>
    <s v="boituva"/>
    <s v="SP"/>
    <x v="3"/>
    <x v="1"/>
    <n v="2018"/>
    <x v="7"/>
    <x v="0"/>
    <n v="22.060000000000002"/>
    <n v="29.982997685190639"/>
    <n v="1"/>
    <n v="30"/>
  </r>
  <r>
    <s v="7967273ffe4b8e02d0fde3762994b1de"/>
    <s v="08ecae869722212aae44bea2bffdb7ee"/>
    <n v="12230"/>
    <x v="146"/>
    <x v="0"/>
    <s v="a033e71a9fdc7a30404bd7a39d3ad173"/>
    <s v="delivered"/>
    <d v="2017-02-11T17:06:41"/>
    <d v="2017-02-25T02:38:36"/>
    <x v="1"/>
    <n v="27.86"/>
    <x v="2"/>
    <s v="34d94359772f0bc123b585b23014e311"/>
    <s v="bee36b4f9a2b9fdcaff6ec05df202ed0"/>
    <n v="16.899999999999999"/>
    <n v="10.96"/>
    <x v="12"/>
    <n v="3308"/>
    <s v="sao paulo"/>
    <s v="SP"/>
    <x v="3"/>
    <x v="1"/>
    <n v="2017"/>
    <x v="2"/>
    <x v="1"/>
    <n v="10.96"/>
    <n v="13.397164351845277"/>
    <n v="1"/>
    <n v="14"/>
  </r>
  <r>
    <s v="b12ec60d2b2d72228b9c194764f944b0"/>
    <s v="97100fd0e2931b9907dcf728a4eeb8a2"/>
    <n v="29970"/>
    <x v="2897"/>
    <x v="14"/>
    <s v="72de948f7d91e80fb80be59dce8f9322"/>
    <s v="delivered"/>
    <d v="2017-12-04T09:56:53"/>
    <d v="2018-01-04T20:43:30"/>
    <x v="0"/>
    <n v="84.15"/>
    <x v="4"/>
    <s v="42a2c92a0979a949ca4ea89ec5c7b934"/>
    <s v="813348c996469b40f2e028d5429d3495"/>
    <n v="58.9"/>
    <n v="25.25"/>
    <x v="10"/>
    <n v="13206"/>
    <s v="jundiai"/>
    <s v="SP"/>
    <x v="1"/>
    <x v="0"/>
    <n v="2017"/>
    <x v="3"/>
    <x v="2"/>
    <n v="25.250000000000007"/>
    <n v="31.449039351849933"/>
    <n v="1"/>
    <n v="32"/>
  </r>
  <r>
    <s v="7b6e9e865f38a9302c055f5a9215b66a"/>
    <s v="1f9a1e26169cbfcd6803b943013d9fb6"/>
    <n v="7250"/>
    <x v="60"/>
    <x v="0"/>
    <s v="72e0f9322488f1699387c833d459d87b"/>
    <s v="delivered"/>
    <d v="2018-01-21T23:11:15"/>
    <d v="2018-02-09T22:17:58"/>
    <x v="0"/>
    <n v="158.30000000000001"/>
    <x v="3"/>
    <s v="b36f3c918c91478c4559160022d3f14e"/>
    <s v="1ca7077d890b907f89be8c954a02686a"/>
    <n v="150"/>
    <n v="8.3000000000000007"/>
    <x v="37"/>
    <n v="6506"/>
    <s v="santana de parnaiba"/>
    <s v="SP"/>
    <x v="5"/>
    <x v="1"/>
    <n v="2018"/>
    <x v="1"/>
    <x v="1"/>
    <n v="8.3000000000000114"/>
    <n v="18.962997685179289"/>
    <n v="1"/>
    <n v="19"/>
  </r>
  <r>
    <s v="f79872c7d7a7fbe7efcb6cbcd020de7e"/>
    <s v="b570ee847f6b59c952d59e00159a7b30"/>
    <n v="11703"/>
    <x v="184"/>
    <x v="0"/>
    <s v="b7b6e52282e462db3a8fd56c2d27389c"/>
    <s v="delivered"/>
    <d v="2017-08-30T01:50:04"/>
    <d v="2017-09-04T20:12:44"/>
    <x v="0"/>
    <n v="27.33"/>
    <x v="2"/>
    <s v="8b8702416a4fecb685fc70b056cac372"/>
    <s v="8b28d096634035667e8263d57ba3368c"/>
    <n v="15.48"/>
    <n v="11.85"/>
    <x v="19"/>
    <n v="12243"/>
    <s v="sao jose dos campos"/>
    <s v="SP"/>
    <x v="6"/>
    <x v="0"/>
    <n v="2017"/>
    <x v="11"/>
    <x v="3"/>
    <n v="11.849999999999998"/>
    <n v="5.7657407407459687"/>
    <n v="1"/>
    <n v="6"/>
  </r>
  <r>
    <s v="e77beae82ea2b9ce19b5d85f9f3a244e"/>
    <s v="8cad2cc9f987ea4b56680700841ce2b5"/>
    <n v="91920"/>
    <x v="17"/>
    <x v="1"/>
    <s v="bfb4f8775924839c47fce828a6826d86"/>
    <s v="delivered"/>
    <d v="2018-03-15T23:53:39"/>
    <d v="2018-04-04T21:11:45"/>
    <x v="0"/>
    <n v="164.06"/>
    <x v="2"/>
    <s v="b8a0d73b2a06e7910d9864dccdb0cda2"/>
    <s v="620c87c171fb2a6dd6e8bb4dec959fc6"/>
    <n v="59.9"/>
    <n v="22.13"/>
    <x v="19"/>
    <n v="25645"/>
    <s v="petropolis"/>
    <s v="RJ"/>
    <x v="2"/>
    <x v="0"/>
    <n v="2018"/>
    <x v="8"/>
    <x v="1"/>
    <n v="104.16"/>
    <n v="19.887569444443216"/>
    <n v="1"/>
    <n v="20"/>
  </r>
  <r>
    <s v="74fa527aca584a0843047d9ceb21d0e8"/>
    <s v="936f9d5a260f1f2fad57a0998efa6bf7"/>
    <n v="18075"/>
    <x v="22"/>
    <x v="0"/>
    <s v="72e28e81cb034c772982da429eca530c"/>
    <s v="delivered"/>
    <d v="2017-11-18T08:49:34"/>
    <d v="2017-11-22T19:22:10"/>
    <x v="0"/>
    <n v="371.32"/>
    <x v="2"/>
    <s v="66d92b0c49af34728904a73c26e9e59a"/>
    <s v="7e93a43ef30c4f03f38b393420bc753a"/>
    <n v="359.99"/>
    <n v="11.33"/>
    <x v="20"/>
    <n v="6429"/>
    <s v="barueri"/>
    <s v="SP"/>
    <x v="3"/>
    <x v="1"/>
    <n v="2017"/>
    <x v="9"/>
    <x v="2"/>
    <n v="11.329999999999984"/>
    <n v="4.4393055555556202"/>
    <n v="1"/>
    <n v="5"/>
  </r>
  <r>
    <s v="5f1dbfa73c69597e5970218986ec1704"/>
    <s v="a27891e144f346fc1cf62c1eb645de46"/>
    <n v="97035"/>
    <x v="372"/>
    <x v="1"/>
    <s v="72e300729f4020d73fe590991e104c15"/>
    <s v="delivered"/>
    <d v="2018-08-08T12:07:48"/>
    <d v="2018-08-16T21:05:00"/>
    <x v="0"/>
    <n v="88.49"/>
    <x v="2"/>
    <s v="c429a719cac9a29bfb5749d8f9043dae"/>
    <s v="808d4348b916efa08e766ebad39f61eb"/>
    <n v="69.900000000000006"/>
    <n v="18.59"/>
    <x v="13"/>
    <n v="2336"/>
    <s v="sao paulo"/>
    <s v="SP"/>
    <x v="6"/>
    <x v="0"/>
    <n v="2018"/>
    <x v="11"/>
    <x v="3"/>
    <n v="18.589999999999989"/>
    <n v="8.3730555555521278"/>
    <n v="1"/>
    <n v="9"/>
  </r>
  <r>
    <s v="8d20d8d70efcc6b8870dd6048eb5ce7c"/>
    <s v="64c58bb14bec36231b1391d1075441e0"/>
    <n v="83402"/>
    <x v="449"/>
    <x v="5"/>
    <s v="b240c1bc75d70d50013f23ca255b7ac9"/>
    <s v="delivered"/>
    <d v="2018-04-11T14:28:22"/>
    <d v="2018-04-16T20:45:29"/>
    <x v="0"/>
    <n v="268.2"/>
    <x v="1"/>
    <s v="59391e840980a4bb6df5f44d3d734df7"/>
    <s v="bba74270a87732727b5a3b4fd9ac1c39"/>
    <n v="49.99"/>
    <n v="17.059999999999999"/>
    <x v="6"/>
    <n v="32604"/>
    <s v="betim"/>
    <s v="MG"/>
    <x v="6"/>
    <x v="0"/>
    <n v="2018"/>
    <x v="7"/>
    <x v="0"/>
    <n v="218.20999999999998"/>
    <n v="5.2618865740732872"/>
    <n v="1"/>
    <n v="6"/>
  </r>
  <r>
    <s v="aa5f5931b8901ae1ca4b8302f9b94c02"/>
    <s v="9542801e30d433cd9d8d1a4283845d46"/>
    <n v="57062"/>
    <x v="155"/>
    <x v="19"/>
    <s v="72e44b7d63b447ef53a8a281314c6a9d"/>
    <s v="delivered"/>
    <d v="2017-10-06T11:52:25"/>
    <d v="2017-10-25T20:24:57"/>
    <x v="0"/>
    <n v="101.87"/>
    <x v="2"/>
    <s v="c72edc98e7d77f0c4c04ec80730c05f5"/>
    <s v="5b925e1d006e9476d738aa200751b73b"/>
    <n v="79"/>
    <n v="22.87"/>
    <x v="6"/>
    <n v="4567"/>
    <s v="sao paulo"/>
    <s v="SP"/>
    <x v="4"/>
    <x v="0"/>
    <n v="2017"/>
    <x v="4"/>
    <x v="2"/>
    <n v="22.870000000000005"/>
    <n v="19.355925925927295"/>
    <n v="1"/>
    <n v="20"/>
  </r>
  <r>
    <s v="70c183bec9f84db4c9557658c6801ef8"/>
    <s v="0246b5fda21cce422b91be62bca9c9ff"/>
    <n v="95055"/>
    <x v="118"/>
    <x v="1"/>
    <s v="e5500d517e53a1e40c556dea51c7a2fa"/>
    <s v="delivered"/>
    <d v="2018-07-14T23:17:45"/>
    <d v="2018-07-25T18:56:43"/>
    <x v="0"/>
    <n v="91.76"/>
    <x v="2"/>
    <s v="21c0985594816cf11cf7cfc0631f6f1f"/>
    <s v="5343d0649eca2a983820bfe93fc4d17e"/>
    <n v="65"/>
    <n v="26.76"/>
    <x v="1"/>
    <n v="9270"/>
    <s v="santo andre"/>
    <s v="SP"/>
    <x v="3"/>
    <x v="1"/>
    <n v="2018"/>
    <x v="6"/>
    <x v="3"/>
    <n v="26.760000000000005"/>
    <n v="10.818726851852261"/>
    <n v="1"/>
    <n v="11"/>
  </r>
  <r>
    <s v="ebc5502300c33d56be693396de5b1100"/>
    <s v="3923abc41d261c4be4e70853120bec19"/>
    <n v="4864"/>
    <x v="4"/>
    <x v="0"/>
    <s v="72e4d06e2e6df7e9ed18faa2f3623394"/>
    <s v="delivered"/>
    <d v="2017-12-26T12:03:53"/>
    <d v="2017-12-29T14:22:28"/>
    <x v="0"/>
    <n v="37.770000000000003"/>
    <x v="2"/>
    <s v="036734b5a58d5d4f46b0616ddc047ced"/>
    <s v="ea8482cd71df3c1969d7b9473ff13abc"/>
    <n v="29.99"/>
    <n v="7.78"/>
    <x v="18"/>
    <n v="4160"/>
    <s v="sao paulo"/>
    <s v="SP"/>
    <x v="0"/>
    <x v="0"/>
    <n v="2017"/>
    <x v="3"/>
    <x v="2"/>
    <n v="7.7800000000000047"/>
    <n v="3.0962384259255487"/>
    <n v="1"/>
    <n v="4"/>
  </r>
  <r>
    <s v="32c002400131fb12bb89799af9afebcc"/>
    <s v="b8bd53ba44a9c43331d54b37c09c8951"/>
    <n v="41150"/>
    <x v="125"/>
    <x v="2"/>
    <s v="72e4ee7d458b36222813e2b9707d9d25"/>
    <s v="delivered"/>
    <d v="2017-11-27T21:14:27"/>
    <d v="2017-12-29T18:22:27"/>
    <x v="0"/>
    <n v="164.52"/>
    <x v="3"/>
    <s v="5b3b5f9ae84ca9ead3138b199420cc94"/>
    <s v="adbc26658d6c7b4b6219f9d934598091"/>
    <n v="139"/>
    <n v="25.52"/>
    <x v="2"/>
    <n v="81770"/>
    <s v="curitiba"/>
    <s v="PR"/>
    <x v="1"/>
    <x v="0"/>
    <n v="2017"/>
    <x v="9"/>
    <x v="2"/>
    <n v="25.52000000000001"/>
    <n v="31.880555555551837"/>
    <n v="1"/>
    <n v="32"/>
  </r>
  <r>
    <s v="c8a0b7a3747bdf0764e839a4d1ec1d20"/>
    <s v="ef4b8074f8036f72703b3dad56d970a9"/>
    <n v="9010"/>
    <x v="26"/>
    <x v="0"/>
    <s v="a32f136cacf2a9b45eaeb507057b33f2"/>
    <s v="delivered"/>
    <d v="2017-10-01T23:11:18"/>
    <d v="2017-10-06T23:25:55"/>
    <x v="0"/>
    <n v="115.94"/>
    <x v="2"/>
    <s v="11dc4053871ff53ff79fb1fc7e6b160f"/>
    <s v="b1ac6ea7895bc3dd6f0f6f4abbdd2821"/>
    <n v="99"/>
    <n v="16.940000000000001"/>
    <x v="6"/>
    <n v="92030"/>
    <s v="canoas"/>
    <s v="RS"/>
    <x v="5"/>
    <x v="1"/>
    <n v="2017"/>
    <x v="4"/>
    <x v="2"/>
    <n v="16.939999999999998"/>
    <n v="5.010150462956517"/>
    <n v="1"/>
    <n v="6"/>
  </r>
  <r>
    <s v="208459884575fa4a9ba36f2b869162dd"/>
    <s v="25be7058f357954b9813b6c82480fa45"/>
    <n v="7192"/>
    <x v="60"/>
    <x v="0"/>
    <s v="f37a7291679f74e07ce56bd863b9d6f7"/>
    <s v="delivered"/>
    <d v="2017-09-21T15:13:07"/>
    <d v="2017-09-26T13:53:00"/>
    <x v="0"/>
    <n v="112.71"/>
    <x v="0"/>
    <s v="9e4a852f41aff52bafff133d9deb5eee"/>
    <s v="3d871de0142ce09b7081e2b9d1733cb1"/>
    <n v="99"/>
    <n v="13.71"/>
    <x v="17"/>
    <n v="13232"/>
    <s v="campo limpo paulista"/>
    <s v="SP"/>
    <x v="2"/>
    <x v="0"/>
    <n v="2017"/>
    <x v="10"/>
    <x v="3"/>
    <n v="13.709999999999994"/>
    <n v="4.9443634259296232"/>
    <n v="1"/>
    <n v="5"/>
  </r>
  <r>
    <s v="7fc561f7c9d3ae25888cce9daed1d9c9"/>
    <s v="491b812c3d048808ea042dd0b07cf2b5"/>
    <n v="66033"/>
    <x v="112"/>
    <x v="11"/>
    <s v="72e596b33c9f3a4e002d73bd5d7c6cae"/>
    <s v="delivered"/>
    <d v="2018-07-05T23:58:45"/>
    <d v="2018-07-21T11:49:24"/>
    <x v="0"/>
    <n v="561.67999999999995"/>
    <x v="0"/>
    <s v="1a080577618e7fe4d9ddd8fb2b47a964"/>
    <s v="2eb70248d66e0e3ef83659f71b244378"/>
    <n v="539"/>
    <n v="22.68"/>
    <x v="20"/>
    <n v="13101"/>
    <s v="campinas"/>
    <s v="SP"/>
    <x v="2"/>
    <x v="0"/>
    <n v="2018"/>
    <x v="6"/>
    <x v="3"/>
    <n v="22.67999999999995"/>
    <n v="15.493506944440014"/>
    <n v="1"/>
    <n v="16"/>
  </r>
  <r>
    <s v="0bc8e98b6cd57c9fadeee5339a6e08ba"/>
    <s v="2c289d464b7ecadb63c763b3ce8ceefc"/>
    <n v="4038"/>
    <x v="4"/>
    <x v="0"/>
    <s v="e8459d340b6dbb1cc1aded2ff890f067"/>
    <s v="delivered"/>
    <d v="2017-11-14T22:41:03"/>
    <d v="2017-11-27T19:58:39"/>
    <x v="0"/>
    <n v="91.89"/>
    <x v="2"/>
    <s v="0723afa6f9a5a11c512396db0bb03051"/>
    <s v="3d871de0142ce09b7081e2b9d1733cb1"/>
    <n v="79"/>
    <n v="12.89"/>
    <x v="17"/>
    <n v="13232"/>
    <s v="campo limpo paulista"/>
    <s v="SP"/>
    <x v="0"/>
    <x v="0"/>
    <n v="2017"/>
    <x v="9"/>
    <x v="2"/>
    <n v="12.89"/>
    <n v="12.887222222227138"/>
    <n v="1"/>
    <n v="13"/>
  </r>
  <r>
    <s v="c1a651e2d54cfd4ed849d5035d1a09ff"/>
    <s v="d1cd2dc00808ebc33607b8dfc0404ffe"/>
    <n v="24130"/>
    <x v="56"/>
    <x v="3"/>
    <s v="72e5f9d054298a6554b1d7e7e4115c5a"/>
    <s v="delivered"/>
    <d v="2018-05-04T01:14:11"/>
    <d v="2018-05-12T12:28:43"/>
    <x v="2"/>
    <n v="105.48"/>
    <x v="2"/>
    <s v="8fa15c06c596b8e4c43a9ff94ed8b410"/>
    <s v="17ca9b9e9b9ef8fdb529001b49ebb50f"/>
    <n v="89.97"/>
    <n v="15.51"/>
    <x v="5"/>
    <n v="32677"/>
    <s v="betim"/>
    <s v="MG"/>
    <x v="4"/>
    <x v="0"/>
    <n v="2018"/>
    <x v="0"/>
    <x v="0"/>
    <n v="15.510000000000005"/>
    <n v="8.4684259259229293"/>
    <n v="1"/>
    <n v="9"/>
  </r>
  <r>
    <s v="36e69765211e0ea6fa0d0f33a5d3a15a"/>
    <s v="050d0eae3cbee16d261fb66f313163dc"/>
    <n v="4571"/>
    <x v="4"/>
    <x v="0"/>
    <s v="ad9671d9fd8a26cd77fb4addb38f7463"/>
    <s v="delivered"/>
    <d v="2017-11-18T08:19:58"/>
    <d v="2017-11-27T15:07:43"/>
    <x v="3"/>
    <n v="134.59"/>
    <x v="2"/>
    <s v="9d8a0e115e802d845b4ce1eb794d1260"/>
    <s v="d05ae8f7a5bd1d2a690a44cd079e4e27"/>
    <n v="120"/>
    <n v="14.59"/>
    <x v="6"/>
    <n v="22775"/>
    <s v="rio de janeiro"/>
    <s v="RJ"/>
    <x v="3"/>
    <x v="1"/>
    <n v="2017"/>
    <x v="9"/>
    <x v="2"/>
    <n v="14.590000000000003"/>
    <n v="9.2831597222248092"/>
    <n v="1"/>
    <n v="10"/>
  </r>
  <r>
    <s v="b3362143b2992347d6e6005b971e3b1b"/>
    <s v="34fb8e7f0f5aa9d667b02f387fcbcc53"/>
    <n v="21021"/>
    <x v="8"/>
    <x v="3"/>
    <s v="72e879557ec303f7f0e457cac42648c1"/>
    <s v="delivered"/>
    <d v="2018-08-08T23:10:57"/>
    <d v="2018-08-17T22:52:44"/>
    <x v="0"/>
    <n v="59.18"/>
    <x v="3"/>
    <s v="020a80cb704bf65f38761fcedf2af192"/>
    <s v="ef2fbc2b607d8492bcffe657a4645434"/>
    <n v="49.9"/>
    <n v="9.2799999999999994"/>
    <x v="24"/>
    <n v="20051"/>
    <s v="rio de janeiro"/>
    <s v="RJ"/>
    <x v="6"/>
    <x v="0"/>
    <n v="2018"/>
    <x v="11"/>
    <x v="3"/>
    <n v="9.2800000000000011"/>
    <n v="8.9873495370411547"/>
    <n v="1"/>
    <n v="9"/>
  </r>
  <r>
    <s v="ac911950c597938b6e657d5569510aeb"/>
    <s v="1dcb5d5ef53c05ddf491665906f2f032"/>
    <n v="72930"/>
    <x v="1578"/>
    <x v="10"/>
    <s v="cc02a7fcf32e60f96656ec24080b6d7b"/>
    <s v="delivered"/>
    <d v="2018-01-29T14:13:06"/>
    <d v="2018-02-20T16:09:13"/>
    <x v="0"/>
    <n v="231.26"/>
    <x v="2"/>
    <s v="42a2efd39155b59e16bac90081495285"/>
    <s v="b33e7c55446eabf8fe1a42d037ac7d6d"/>
    <n v="215"/>
    <n v="16.260000000000002"/>
    <x v="20"/>
    <n v="14850"/>
    <s v="pradopolis"/>
    <s v="SP"/>
    <x v="1"/>
    <x v="0"/>
    <n v="2018"/>
    <x v="1"/>
    <x v="1"/>
    <n v="16.259999999999991"/>
    <n v="22.080636574079108"/>
    <n v="1"/>
    <n v="23"/>
  </r>
  <r>
    <s v="1c3b7b5254404bf529379e7433b758a5"/>
    <s v="742e8f4db90f93804a21be643fc3ef18"/>
    <n v="86047"/>
    <x v="226"/>
    <x v="5"/>
    <s v="72ebb0547658a1d829e79aca8367d606"/>
    <s v="delivered"/>
    <d v="2018-08-02T20:20:10"/>
    <d v="2018-08-09T17:34:18"/>
    <x v="0"/>
    <n v="280.79000000000002"/>
    <x v="2"/>
    <s v="73bcea88583002fe12b7399af4ae60da"/>
    <s v="4869f7a5dfa277a7dca6462dcf3b52b2"/>
    <n v="115.9"/>
    <n v="3.48"/>
    <x v="20"/>
    <n v="14840"/>
    <s v="guariba"/>
    <s v="SP"/>
    <x v="2"/>
    <x v="0"/>
    <n v="2018"/>
    <x v="11"/>
    <x v="3"/>
    <n v="164.89000000000001"/>
    <n v="6.8848148148099426"/>
    <n v="1"/>
    <n v="7"/>
  </r>
  <r>
    <s v="1c3b7b5254404bf529379e7433b758a5"/>
    <s v="742e8f4db90f93804a21be643fc3ef18"/>
    <n v="86047"/>
    <x v="226"/>
    <x v="5"/>
    <s v="72ebb0547658a1d829e79aca8367d606"/>
    <s v="delivered"/>
    <d v="2018-08-02T20:20:10"/>
    <d v="2018-08-09T17:34:18"/>
    <x v="0"/>
    <n v="280.79000000000002"/>
    <x v="2"/>
    <s v="2669a9fe1aaf6cb29071f8f866014afc"/>
    <s v="4869f7a5dfa277a7dca6462dcf3b52b2"/>
    <n v="127"/>
    <n v="34.409999999999997"/>
    <x v="41"/>
    <n v="14840"/>
    <s v="guariba"/>
    <s v="SP"/>
    <x v="2"/>
    <x v="0"/>
    <n v="2018"/>
    <x v="11"/>
    <x v="3"/>
    <n v="153.79000000000002"/>
    <n v="6.8848148148099426"/>
    <n v="0"/>
    <n v="7"/>
  </r>
  <r>
    <s v="6214f72996b247b5de739d35137899fa"/>
    <s v="853daa42292f3a1b43552e943bb8fbd2"/>
    <n v="6843"/>
    <x v="222"/>
    <x v="0"/>
    <s v="d810d97339fb343826dab7ddf6e17f95"/>
    <s v="delivered"/>
    <d v="2018-04-25T13:14:24"/>
    <d v="2018-05-04T14:35:46"/>
    <x v="1"/>
    <n v="45.39"/>
    <x v="2"/>
    <s v="c5841303f830680eb1cdda8be0ff35bf"/>
    <s v="b561927807645834b59ef0d16ba55a24"/>
    <n v="38"/>
    <n v="7.39"/>
    <x v="17"/>
    <n v="2955"/>
    <s v="sao paulo"/>
    <s v="SP"/>
    <x v="6"/>
    <x v="0"/>
    <n v="2018"/>
    <x v="7"/>
    <x v="0"/>
    <n v="7.3900000000000006"/>
    <n v="9.0565046296323999"/>
    <n v="1"/>
    <n v="10"/>
  </r>
  <r>
    <s v="e1ac927df4788454117fefd0c765f80b"/>
    <s v="f5a0022a16475713f93c7013446a725e"/>
    <n v="72546"/>
    <x v="27"/>
    <x v="9"/>
    <s v="e5d242a2715fffa5cd81b14e3587b571"/>
    <s v="delivered"/>
    <d v="2018-05-10T11:34:01"/>
    <d v="2018-05-16T16:02:47"/>
    <x v="0"/>
    <n v="118.18"/>
    <x v="2"/>
    <s v="19502a282608c5627fb32e22724727fc"/>
    <s v="b2ba3715d723d245138f291a6fe42594"/>
    <n v="99.9"/>
    <n v="18.28"/>
    <x v="2"/>
    <n v="3470"/>
    <s v="sao paulo"/>
    <s v="SP"/>
    <x v="2"/>
    <x v="0"/>
    <n v="2018"/>
    <x v="0"/>
    <x v="0"/>
    <n v="18.28"/>
    <n v="6.1866435185147566"/>
    <n v="1"/>
    <n v="7"/>
  </r>
  <r>
    <s v="c29938a93f8ece506055a0d148460e3b"/>
    <s v="7804bb80e888801c61290f838f457669"/>
    <n v="36500"/>
    <x v="306"/>
    <x v="6"/>
    <s v="72ec38baa39449f9ab884a84c5c8f4ef"/>
    <s v="delivered"/>
    <d v="2017-09-27T16:03:02"/>
    <d v="2017-11-10T19:03:45"/>
    <x v="1"/>
    <n v="150.13999999999999"/>
    <x v="3"/>
    <s v="9165e7a5f9ef266f66ca19a816cdc657"/>
    <s v="48436dade18ac8b2bce089ec2a041202"/>
    <n v="132.9"/>
    <n v="17.239999999999998"/>
    <x v="4"/>
    <n v="27277"/>
    <s v="volta redonda"/>
    <s v="SP"/>
    <x v="6"/>
    <x v="0"/>
    <n v="2017"/>
    <x v="10"/>
    <x v="3"/>
    <n v="17.239999999999981"/>
    <n v="44.12549768518511"/>
    <n v="1"/>
    <n v="45"/>
  </r>
  <r>
    <s v="0f1bcbaec0169c78780f5ab7e1d5aa36"/>
    <s v="af16868b12ea782c4e39b49ce891bf7d"/>
    <n v="89683"/>
    <x v="1671"/>
    <x v="4"/>
    <s v="72ec72091aea2b3b17c98c71172c4247"/>
    <s v="delivered"/>
    <d v="2018-02-16T15:44:31"/>
    <d v="2018-03-07T14:58:51"/>
    <x v="0"/>
    <n v="66.599999999999994"/>
    <x v="0"/>
    <s v="db25a58a5da5dfe2fd19f2604491bd27"/>
    <s v="4e7c18b98d84e05cbae3ff0ff03846c2"/>
    <n v="49"/>
    <n v="17.600000000000001"/>
    <x v="36"/>
    <n v="14882"/>
    <s v="jaboticabal"/>
    <s v="SP"/>
    <x v="4"/>
    <x v="0"/>
    <n v="2018"/>
    <x v="2"/>
    <x v="1"/>
    <n v="17.599999999999994"/>
    <n v="18.968287037037953"/>
    <n v="1"/>
    <n v="19"/>
  </r>
  <r>
    <s v="92ad3fa7e8c36426785e53b628576c56"/>
    <s v="11a39e3eb3968676aa98106a19642b30"/>
    <n v="36084"/>
    <x v="103"/>
    <x v="6"/>
    <s v="88768bc53525534c6a8016a7318be286"/>
    <s v="delivered"/>
    <d v="2018-08-20T11:16:55"/>
    <d v="2018-08-28T14:50:26"/>
    <x v="0"/>
    <n v="100"/>
    <x v="0"/>
    <s v="addc4d1f7d82e1b6c5ba37d6559ac127"/>
    <s v="7202e2ba20579a9bd1acb29e61fe71f6"/>
    <n v="179.9"/>
    <n v="19.36"/>
    <x v="24"/>
    <n v="14401"/>
    <s v="franca"/>
    <s v="SP"/>
    <x v="1"/>
    <x v="0"/>
    <n v="2018"/>
    <x v="11"/>
    <x v="3"/>
    <n v="-79.900000000000006"/>
    <n v="8.1482754629614647"/>
    <n v="1"/>
    <n v="9"/>
  </r>
  <r>
    <s v="92ad3fa7e8c36426785e53b628576c56"/>
    <s v="11a39e3eb3968676aa98106a19642b30"/>
    <n v="36084"/>
    <x v="103"/>
    <x v="6"/>
    <s v="88768bc53525534c6a8016a7318be286"/>
    <s v="delivered"/>
    <d v="2018-08-20T11:16:55"/>
    <d v="2018-08-28T14:50:26"/>
    <x v="0"/>
    <n v="99.26"/>
    <x v="0"/>
    <s v="addc4d1f7d82e1b6c5ba37d6559ac127"/>
    <s v="7202e2ba20579a9bd1acb29e61fe71f6"/>
    <n v="179.9"/>
    <n v="19.36"/>
    <x v="24"/>
    <n v="14401"/>
    <s v="franca"/>
    <s v="SP"/>
    <x v="1"/>
    <x v="0"/>
    <n v="2018"/>
    <x v="11"/>
    <x v="3"/>
    <n v="-80.64"/>
    <n v="8.1482754629614647"/>
    <n v="0"/>
    <n v="9"/>
  </r>
  <r>
    <s v="c2fde72b6ea882174c3b30c61bd65ebd"/>
    <s v="d19dc878423f423680ad50ae40a68a64"/>
    <n v="19880"/>
    <x v="1005"/>
    <x v="0"/>
    <s v="72ef7195413663ba7dbe40abbdf02617"/>
    <s v="delivered"/>
    <d v="2017-04-12T18:02:52"/>
    <d v="2017-04-20T12:36:55"/>
    <x v="0"/>
    <n v="69.7"/>
    <x v="0"/>
    <s v="b3a2e35138535549da5449d618352f46"/>
    <s v="6edacfd9f9074789dad6d62ba7950b9c"/>
    <n v="57.9"/>
    <n v="11.8"/>
    <x v="10"/>
    <n v="7135"/>
    <s v="guarulhos"/>
    <s v="SP"/>
    <x v="6"/>
    <x v="0"/>
    <n v="2017"/>
    <x v="7"/>
    <x v="0"/>
    <n v="11.800000000000004"/>
    <n v="7.773645833331102"/>
    <n v="1"/>
    <n v="8"/>
  </r>
  <r>
    <s v="e75e3f20be32a23e4cc20abb982fc31a"/>
    <s v="9e527c9bc89a4228e5d8e136712ec63e"/>
    <n v="88034"/>
    <x v="6"/>
    <x v="4"/>
    <s v="72effeb8a2be92644dddb7dbf5df144a"/>
    <s v="delivered"/>
    <d v="2017-10-09T17:40:38"/>
    <d v="2017-10-18T18:22:36"/>
    <x v="0"/>
    <n v="222.21"/>
    <x v="2"/>
    <s v="ca9c04665b3deab07935392e7432cdbe"/>
    <s v="5a8e7d5003a1f221f9e1d6e411de7c23"/>
    <n v="59.9"/>
    <n v="14.17"/>
    <x v="1"/>
    <n v="13076"/>
    <s v="campinas"/>
    <s v="SP"/>
    <x v="1"/>
    <x v="0"/>
    <n v="2017"/>
    <x v="4"/>
    <x v="2"/>
    <n v="162.31"/>
    <n v="9.0291435185208684"/>
    <n v="0"/>
    <n v="10"/>
  </r>
  <r>
    <s v="b041cec79db612cc381c5d8ab339fd99"/>
    <s v="08e477277c482ff7b46d7c67dd8bae83"/>
    <n v="7193"/>
    <x v="60"/>
    <x v="0"/>
    <s v="e5ac19b38666500c28341ce6d9bb889e"/>
    <s v="delivered"/>
    <d v="2018-08-16T14:05:39"/>
    <d v="2018-08-20T18:34:42"/>
    <x v="0"/>
    <n v="180.37"/>
    <x v="0"/>
    <s v="55782cb82e0efe052da0a3da237da3b2"/>
    <s v="c003204e1ab016dfa150abc119207b24"/>
    <n v="166.9"/>
    <n v="13.47"/>
    <x v="24"/>
    <n v="7790"/>
    <s v="cajamar"/>
    <s v="SP"/>
    <x v="2"/>
    <x v="0"/>
    <n v="2018"/>
    <x v="11"/>
    <x v="3"/>
    <n v="13.469999999999999"/>
    <n v="4.1868402777763549"/>
    <n v="1"/>
    <n v="5"/>
  </r>
  <r>
    <s v="273dac17e086fa4c3f4cc6494776925c"/>
    <s v="1ad90be6366fd0f8683464292bc9cae6"/>
    <n v="9895"/>
    <x v="38"/>
    <x v="0"/>
    <s v="72f065b9ff2994a7d3b887878e7f88c0"/>
    <s v="delivered"/>
    <d v="2017-10-31T19:52:40"/>
    <d v="2017-11-04T14:37:34"/>
    <x v="0"/>
    <n v="31.77"/>
    <x v="2"/>
    <s v="154e7e31ebfa092203795c972e5804a6"/>
    <s v="cc419e0650a3c5ba77189a1882b7556a"/>
    <n v="23.99"/>
    <n v="7.78"/>
    <x v="19"/>
    <n v="9015"/>
    <s v="santo andre"/>
    <s v="SP"/>
    <x v="0"/>
    <x v="0"/>
    <n v="2017"/>
    <x v="4"/>
    <x v="2"/>
    <n v="7.7800000000000011"/>
    <n v="3.78118055556115"/>
    <n v="1"/>
    <n v="4"/>
  </r>
  <r>
    <s v="b29530aa87c9b50aabb396553fdfb92c"/>
    <s v="1fe50cd94406c78f63767a9218ae2a6c"/>
    <n v="76200"/>
    <x v="1359"/>
    <x v="10"/>
    <s v="bb65cf663cf96eb29d1ce02a381e8b62"/>
    <s v="delivered"/>
    <d v="2018-04-18T17:08:27"/>
    <d v="2018-05-02T19:49:01"/>
    <x v="0"/>
    <n v="149.26"/>
    <x v="2"/>
    <s v="a50acd33ba7a8da8e9db65094fa990a4"/>
    <s v="8581055ce74af1daba164fdbd55a40de"/>
    <n v="117.3"/>
    <n v="31.96"/>
    <x v="24"/>
    <n v="7112"/>
    <s v="guarulhos"/>
    <s v="SP"/>
    <x v="6"/>
    <x v="0"/>
    <n v="2018"/>
    <x v="7"/>
    <x v="0"/>
    <n v="31.959999999999994"/>
    <n v="14.111504629632691"/>
    <n v="1"/>
    <n v="15"/>
  </r>
  <r>
    <s v="d7b7917cfa60997e23f7bb56c0055729"/>
    <s v="a73a341aa868b255594a9857c8e59772"/>
    <n v="69901"/>
    <x v="47"/>
    <x v="12"/>
    <s v="72f13434d0258f5c25927d2b4d5b2c1e"/>
    <s v="delivered"/>
    <d v="2017-06-12T15:37:15"/>
    <d v="2017-07-13T13:47:29"/>
    <x v="0"/>
    <n v="216.26"/>
    <x v="2"/>
    <s v="73554174c2dccb01cade8d0ce976b791"/>
    <s v="fe2032dab1a61af8794248c8196565c9"/>
    <n v="189.9"/>
    <n v="26.36"/>
    <x v="13"/>
    <n v="13030"/>
    <s v="campinas"/>
    <s v="SP"/>
    <x v="1"/>
    <x v="0"/>
    <n v="2017"/>
    <x v="5"/>
    <x v="0"/>
    <n v="26.359999999999985"/>
    <n v="30.92377314814803"/>
    <n v="1"/>
    <n v="31"/>
  </r>
  <r>
    <s v="3cccf91e55e4c81c8e4db9a9ebb4eef0"/>
    <s v="f6c8c7f8540c8b6df90600bd3f866efb"/>
    <n v="11250"/>
    <x v="315"/>
    <x v="0"/>
    <s v="ed9bbe818219ab13fd2023dc0d984706"/>
    <s v="delivered"/>
    <d v="2017-07-31T10:50:23"/>
    <d v="2017-08-07T16:53:17"/>
    <x v="0"/>
    <n v="44.01"/>
    <x v="2"/>
    <s v="274669a78ffdf9398adbd9502e6c4915"/>
    <s v="dbc22125167c298ef99da25668e1011f"/>
    <n v="27.9"/>
    <n v="16.11"/>
    <x v="17"/>
    <n v="37564"/>
    <s v="borda da mata"/>
    <s v="MG"/>
    <x v="1"/>
    <x v="0"/>
    <n v="2017"/>
    <x v="6"/>
    <x v="3"/>
    <n v="16.11"/>
    <n v="7.2520138888939982"/>
    <n v="1"/>
    <n v="8"/>
  </r>
  <r>
    <s v="914814ff08304c2914d4de10a8ca82e8"/>
    <s v="c6e49eb71fc70e1331d7a7b9dbf96d86"/>
    <n v="24360"/>
    <x v="56"/>
    <x v="3"/>
    <s v="72f14114cc84c8ee7e687e6a1233f396"/>
    <s v="delivered"/>
    <d v="2018-05-13T21:04:49"/>
    <d v="2018-05-15T14:00:15"/>
    <x v="0"/>
    <n v="117.79"/>
    <x v="2"/>
    <s v="ff62353dc0792586fbf5eefd8dc7d4f2"/>
    <s v="ba6b4a237f92479743cf0ca06b67a9ac"/>
    <n v="110"/>
    <n v="7.79"/>
    <x v="12"/>
    <n v="23550"/>
    <s v="rio de janeiro"/>
    <s v="RJ"/>
    <x v="5"/>
    <x v="1"/>
    <n v="2018"/>
    <x v="0"/>
    <x v="0"/>
    <n v="7.7900000000000063"/>
    <n v="1.7051620370330056"/>
    <n v="1"/>
    <n v="2"/>
  </r>
  <r>
    <s v="acc559579aefad3c725ffb1b7c7e4c45"/>
    <s v="018875156db79cf3fb697342f256c329"/>
    <n v="11015"/>
    <x v="108"/>
    <x v="0"/>
    <s v="9f3f85ddc354be372be6cde53a577cd5"/>
    <s v="delivered"/>
    <d v="2017-07-06T19:46:22"/>
    <d v="2017-07-12T12:52:56"/>
    <x v="0"/>
    <n v="56.85"/>
    <x v="2"/>
    <s v="4520766ec412348b8d4caa5e8a18c464"/>
    <s v="16090f2ca825584b5a147ab24aa30c86"/>
    <n v="45"/>
    <n v="11.85"/>
    <x v="24"/>
    <n v="12940"/>
    <s v="atibaia"/>
    <s v="SP"/>
    <x v="2"/>
    <x v="0"/>
    <n v="2017"/>
    <x v="6"/>
    <x v="3"/>
    <n v="11.850000000000001"/>
    <n v="5.7128935185173759"/>
    <n v="1"/>
    <n v="6"/>
  </r>
  <r>
    <s v="f47ef1265710e418c2622bd290feda95"/>
    <s v="09b496dcae2c6c126812d20369b44bf8"/>
    <n v="21331"/>
    <x v="8"/>
    <x v="3"/>
    <s v="72f164fb286431d6dc328d09e588a434"/>
    <s v="delivered"/>
    <d v="2017-11-24T22:11:47"/>
    <d v="2017-11-29T20:57:41"/>
    <x v="0"/>
    <n v="47"/>
    <x v="5"/>
    <s v="e2cac69b319c0f8a21dbf04b925121bf"/>
    <s v="343e716476e3748b069f980efbaa294e"/>
    <n v="32.9"/>
    <n v="14.1"/>
    <x v="46"/>
    <n v="13033"/>
    <s v="campinas"/>
    <s v="SP"/>
    <x v="4"/>
    <x v="0"/>
    <n v="2017"/>
    <x v="9"/>
    <x v="2"/>
    <n v="14.100000000000001"/>
    <n v="4.9485416666720994"/>
    <n v="1"/>
    <n v="5"/>
  </r>
  <r>
    <s v="f155d0a1b13c95200305066663fd7cad"/>
    <s v="6f64406ed5cfa4a2d9bd35e91bfd6587"/>
    <n v="81050"/>
    <x v="139"/>
    <x v="5"/>
    <s v="72f27ffd65f4fba572c0fb647e850238"/>
    <s v="delivered"/>
    <d v="2017-12-11T09:46:54"/>
    <d v="2018-01-05T20:49:30"/>
    <x v="0"/>
    <n v="37"/>
    <x v="4"/>
    <s v="87c9f9f88ecd5b9de26a0a61e06e1d67"/>
    <s v="3fd1e727ba94cfe122d165e176ce7967"/>
    <n v="21.9"/>
    <n v="15.1"/>
    <x v="6"/>
    <n v="14802"/>
    <s v="araraquara"/>
    <s v="SP"/>
    <x v="1"/>
    <x v="0"/>
    <n v="2017"/>
    <x v="3"/>
    <x v="2"/>
    <n v="15.100000000000001"/>
    <n v="25.460138888884103"/>
    <n v="0"/>
    <n v="26"/>
  </r>
  <r>
    <s v="03a3b2d52dbe4375adc3dcba1e3f3ff2"/>
    <s v="1bf2c83e9b4d2faa2a8fba48797b832c"/>
    <n v="36037"/>
    <x v="103"/>
    <x v="6"/>
    <s v="7715ec335869451fe7dda18fddf75da7"/>
    <s v="delivered"/>
    <d v="2017-05-04T18:29:13"/>
    <d v="2017-05-22T16:49:49"/>
    <x v="1"/>
    <n v="32.409999999999997"/>
    <x v="4"/>
    <s v="23365beed316535b4105bd800c46670e"/>
    <s v="92eb0f42c21942b6552362b9b114707d"/>
    <n v="17.89"/>
    <n v="14.52"/>
    <x v="18"/>
    <n v="3504"/>
    <s v="sao paulo"/>
    <s v="SP"/>
    <x v="2"/>
    <x v="0"/>
    <n v="2017"/>
    <x v="0"/>
    <x v="0"/>
    <n v="14.519999999999996"/>
    <n v="17.930972222224227"/>
    <n v="1"/>
    <n v="18"/>
  </r>
  <r>
    <s v="0ce079ec4ad92f74a0cb8141907547f8"/>
    <s v="256c321af58ca588b5af1b46e42b0fb2"/>
    <n v="13171"/>
    <x v="383"/>
    <x v="0"/>
    <s v="72f2b0985c221947500b786ead233a87"/>
    <s v="delivered"/>
    <d v="2018-02-12T21:54:11"/>
    <d v="2018-02-27T22:23:45"/>
    <x v="0"/>
    <n v="63.27"/>
    <x v="2"/>
    <s v="422879e10f46682990de24d770e7f83d"/>
    <s v="1f50f920176fa81dab994f9023523100"/>
    <n v="49.9"/>
    <n v="13.37"/>
    <x v="15"/>
    <n v="15025"/>
    <s v="sao jose do rio preto"/>
    <s v="SP"/>
    <x v="1"/>
    <x v="0"/>
    <n v="2018"/>
    <x v="2"/>
    <x v="1"/>
    <n v="13.370000000000005"/>
    <n v="15.020532407404971"/>
    <n v="1"/>
    <n v="16"/>
  </r>
  <r>
    <s v="330786b82d1da4f900da3f8124a9f4f0"/>
    <s v="ff2331f4155cedbbbca83885595b1208"/>
    <n v="6950"/>
    <x v="250"/>
    <x v="0"/>
    <s v="72f3f62e2e4208804e2c4ed8a28ead52"/>
    <s v="delivered"/>
    <d v="2018-07-19T08:50:45"/>
    <d v="2018-07-25T20:29:45"/>
    <x v="1"/>
    <n v="110.88"/>
    <x v="2"/>
    <s v="cebff45f1d1558430be0e07ac0df6a68"/>
    <s v="c003204e1ab016dfa150abc119207b24"/>
    <n v="95.9"/>
    <n v="14.98"/>
    <x v="24"/>
    <n v="7790"/>
    <s v="cajamar"/>
    <s v="SP"/>
    <x v="2"/>
    <x v="0"/>
    <n v="2018"/>
    <x v="6"/>
    <x v="3"/>
    <n v="14.97999999999999"/>
    <n v="6.4854166666700621"/>
    <n v="1"/>
    <n v="7"/>
  </r>
  <r>
    <s v="c4f27e4018dec8c1bb82c0e2ce63d47e"/>
    <s v="6142e278d63f40dd65e24a89cda7f4cd"/>
    <n v="17064"/>
    <x v="24"/>
    <x v="0"/>
    <s v="dd787ad9c97e5504d6ea0bd294906902"/>
    <s v="delivered"/>
    <d v="2018-08-14T17:02:40"/>
    <d v="2018-09-05T22:22:01"/>
    <x v="0"/>
    <n v="58.57"/>
    <x v="3"/>
    <s v="ddf1b126559b4800f031240ceda06a89"/>
    <s v="cac4c8e7b1ca6252d8f20b2fc1a2e4af"/>
    <n v="39.99"/>
    <n v="18.579999999999998"/>
    <x v="1"/>
    <n v="13347"/>
    <s v="indaiatuba"/>
    <s v="SP"/>
    <x v="0"/>
    <x v="0"/>
    <n v="2018"/>
    <x v="11"/>
    <x v="3"/>
    <n v="18.579999999999998"/>
    <n v="22.221770833333721"/>
    <n v="1"/>
    <n v="23"/>
  </r>
  <r>
    <s v="e103fb520157dd48c4828df29d466e50"/>
    <s v="70adb84279cd1c8345ff8d0c6a41256c"/>
    <n v="87083"/>
    <x v="54"/>
    <x v="5"/>
    <s v="72f70be643bd8ca8da6be5b9e8435aa1"/>
    <s v="delivered"/>
    <d v="2018-08-22T14:54:48"/>
    <d v="2018-08-28T10:18:37"/>
    <x v="0"/>
    <n v="37.130000000000003"/>
    <x v="2"/>
    <s v="8fe1065427012c8b98629be50f60c193"/>
    <s v="2138ccb85b11a4ec1e37afbd1c8eda1f"/>
    <n v="18.899999999999999"/>
    <n v="18.23"/>
    <x v="18"/>
    <n v="8250"/>
    <s v="sao paulo"/>
    <s v="SP"/>
    <x v="6"/>
    <x v="0"/>
    <n v="2018"/>
    <x v="11"/>
    <x v="3"/>
    <n v="18.230000000000004"/>
    <n v="5.8082060185188311"/>
    <n v="1"/>
    <n v="6"/>
  </r>
  <r>
    <s v="c72f502117a154e3f6468a282c6e2d95"/>
    <s v="3262d7de6a6e0c5bc3fe3834fe4bc007"/>
    <n v="96080"/>
    <x v="1"/>
    <x v="1"/>
    <s v="ff29c7cdeea12d00d7b40d4879cce688"/>
    <s v="delivered"/>
    <d v="2018-04-23T21:31:02"/>
    <d v="2018-05-08T17:56:50"/>
    <x v="0"/>
    <n v="309.05"/>
    <x v="0"/>
    <s v="6a96ef77fb9fd6a8de17df8d3b5a3087"/>
    <s v="066a6914e1ebf3ea95a216c73a986b91"/>
    <n v="281"/>
    <n v="28.05"/>
    <x v="6"/>
    <n v="85863"/>
    <s v="foz do iguacu"/>
    <s v="PR"/>
    <x v="1"/>
    <x v="0"/>
    <n v="2018"/>
    <x v="7"/>
    <x v="0"/>
    <n v="28.050000000000011"/>
    <n v="14.851249999999709"/>
    <n v="1"/>
    <n v="15"/>
  </r>
  <r>
    <s v="9c59f6c0745b8a50558adc3cac648018"/>
    <s v="39970ad502d08af64974aa8a8379df75"/>
    <n v="2857"/>
    <x v="4"/>
    <x v="0"/>
    <s v="911655697632aa4dc54e0cd37cc360a0"/>
    <s v="delivered"/>
    <d v="2018-08-01T17:23:55"/>
    <d v="2018-08-09T17:58:37"/>
    <x v="0"/>
    <n v="892.75"/>
    <x v="0"/>
    <s v="443b89efbe906613ae1def8cd36fc872"/>
    <s v="0873d9f8f36123f8d910f4760e788cfb"/>
    <n v="879.33"/>
    <n v="13.42"/>
    <x v="18"/>
    <n v="6465"/>
    <s v="barueri"/>
    <s v="SP"/>
    <x v="6"/>
    <x v="0"/>
    <n v="2018"/>
    <x v="11"/>
    <x v="3"/>
    <n v="13.419999999999959"/>
    <n v="8.0240972222236451"/>
    <n v="1"/>
    <n v="9"/>
  </r>
  <r>
    <s v="6a62ee2504ed4fbe1201abdc2f2fa21d"/>
    <s v="ac43e0a3a9403aa4caed320690089bf4"/>
    <n v="17524"/>
    <x v="674"/>
    <x v="0"/>
    <s v="72fab83427516c548cff90e1975ce053"/>
    <s v="delivered"/>
    <d v="2018-08-03T07:20:52"/>
    <d v="2018-08-08T20:24:52"/>
    <x v="0"/>
    <n v="32.700000000000003"/>
    <x v="0"/>
    <s v="2cfb0bccba59b1f48db1828a7aa5a770"/>
    <s v="cd3d09fbe6e3e9ff0c0ac0c300e93ae7"/>
    <n v="19.899999999999999"/>
    <n v="12.8"/>
    <x v="24"/>
    <n v="13380"/>
    <s v="nova odessa"/>
    <s v="SP"/>
    <x v="4"/>
    <x v="0"/>
    <n v="2018"/>
    <x v="11"/>
    <x v="3"/>
    <n v="12.800000000000004"/>
    <n v="5.5444444444437977"/>
    <n v="1"/>
    <n v="6"/>
  </r>
  <r>
    <s v="0445283ab2d69419d518a3b1d82092c7"/>
    <s v="5e0e7a85d1e428267ec4904737d1fc13"/>
    <n v="14401"/>
    <x v="0"/>
    <x v="0"/>
    <s v="857a0b439aee4a14bebfef2ed3cfa26e"/>
    <s v="delivered"/>
    <d v="2017-12-18T10:18:28"/>
    <d v="2017-12-26T18:29:12"/>
    <x v="0"/>
    <n v="688.04"/>
    <x v="4"/>
    <s v="bf5d132b4d30a18970b8ee7798725af1"/>
    <s v="955fee9216a65b617aa5c0531780ce60"/>
    <n v="140"/>
    <n v="32.01"/>
    <x v="3"/>
    <n v="4782"/>
    <s v="sao paulo"/>
    <s v="SP"/>
    <x v="1"/>
    <x v="0"/>
    <n v="2017"/>
    <x v="3"/>
    <x v="2"/>
    <n v="548.04"/>
    <n v="8.3407870370429009"/>
    <n v="1"/>
    <n v="9"/>
  </r>
  <r>
    <s v="198f040ccefade08917a640a734f4c14"/>
    <s v="531707a5ce57f7d05a0697fe81587687"/>
    <n v="91330"/>
    <x v="17"/>
    <x v="1"/>
    <s v="72fac1240f2dbf9cb8947475f525d588"/>
    <s v="delivered"/>
    <d v="2017-11-05T00:42:40"/>
    <d v="2017-11-23T23:41:07"/>
    <x v="0"/>
    <n v="62.28"/>
    <x v="2"/>
    <s v="3b37da20f1b1b8d79065208761003a69"/>
    <s v="8b28d096634035667e8263d57ba3368c"/>
    <n v="19.899999999999999"/>
    <n v="42.38"/>
    <x v="10"/>
    <n v="12243"/>
    <s v="sao jose dos campos"/>
    <s v="SP"/>
    <x v="5"/>
    <x v="1"/>
    <n v="2017"/>
    <x v="9"/>
    <x v="2"/>
    <n v="42.38"/>
    <n v="18.957256944442634"/>
    <n v="1"/>
    <n v="19"/>
  </r>
  <r>
    <s v="15a47b1b9332471229508c38ff141dd4"/>
    <s v="a99a814ef2758ad1a2a0eb75467904bb"/>
    <n v="36420"/>
    <x v="716"/>
    <x v="6"/>
    <s v="9990c5ac84ecb15401bfd148dee0a46b"/>
    <s v="delivered"/>
    <d v="2017-08-19T22:41:09"/>
    <d v="2017-09-11T17:13:54"/>
    <x v="0"/>
    <n v="41.01"/>
    <x v="0"/>
    <s v="7cb2ff3193293db892fd5697aa99a19b"/>
    <s v="391fc6631aebcf3004804e51b40bcf1e"/>
    <n v="24.9"/>
    <n v="16.11"/>
    <x v="1"/>
    <n v="14940"/>
    <s v="ibitinga"/>
    <s v="SP"/>
    <x v="3"/>
    <x v="1"/>
    <n v="2017"/>
    <x v="11"/>
    <x v="3"/>
    <n v="16.11"/>
    <n v="22.772743055560568"/>
    <n v="1"/>
    <n v="23"/>
  </r>
  <r>
    <s v="6670a4780229e896eb7bbe0df8e59fe4"/>
    <s v="77c15d3242f5a2f966ac78412639fbd2"/>
    <n v="6764"/>
    <x v="25"/>
    <x v="0"/>
    <s v="72fbd89f9562c38d13df912b8783b54a"/>
    <s v="delivered"/>
    <d v="2018-01-31T09:21:26"/>
    <d v="2018-02-06T20:16:22"/>
    <x v="1"/>
    <n v="27.68"/>
    <x v="2"/>
    <s v="0f2c63b139240497322ea965de3f694d"/>
    <s v="7d76b645482be4a332374e8223836592"/>
    <n v="19.899999999999999"/>
    <n v="7.78"/>
    <x v="18"/>
    <n v="1511"/>
    <s v="sao paulo"/>
    <s v="SP"/>
    <x v="6"/>
    <x v="0"/>
    <n v="2018"/>
    <x v="1"/>
    <x v="1"/>
    <n v="7.7800000000000011"/>
    <n v="6.4548148148169275"/>
    <n v="1"/>
    <n v="7"/>
  </r>
  <r>
    <s v="26c41ae59ad5b339b1a33a20b210af68"/>
    <s v="bc02d3188d20a8116ec89b454f898297"/>
    <n v="70655"/>
    <x v="27"/>
    <x v="9"/>
    <s v="7bf279350473c54b5d435d700ee6af2e"/>
    <s v="delivered"/>
    <d v="2017-11-29T03:33:53"/>
    <d v="2017-12-07T18:09:50"/>
    <x v="0"/>
    <n v="174.77"/>
    <x v="2"/>
    <s v="4a345c3b756b1f0089af0f3bf0ad8202"/>
    <s v="41b39e28db005d9731d9d485a83b4c38"/>
    <n v="159.9"/>
    <n v="14.87"/>
    <x v="5"/>
    <n v="9220"/>
    <s v="santo andre"/>
    <s v="SP"/>
    <x v="6"/>
    <x v="0"/>
    <n v="2017"/>
    <x v="9"/>
    <x v="2"/>
    <n v="14.870000000000005"/>
    <n v="8.6082986111141508"/>
    <n v="1"/>
    <n v="9"/>
  </r>
  <r>
    <s v="93da64eecd5d94c7e93a29fe5842064e"/>
    <s v="ece7851ab0c8e9f6c398fbec7ba43747"/>
    <n v="85900"/>
    <x v="86"/>
    <x v="5"/>
    <s v="82ef901bddb0b3a57a8f2639cba398c2"/>
    <s v="delivered"/>
    <d v="2017-03-17T00:30:35"/>
    <d v="2017-04-19T12:29:33"/>
    <x v="0"/>
    <n v="91.1"/>
    <x v="4"/>
    <s v="4796d7d7634cb23b1870940964bc4468"/>
    <s v="7c67e1448b00f6e969d365cea6b010ab"/>
    <n v="29.99"/>
    <n v="15.56"/>
    <x v="1"/>
    <n v="8577"/>
    <s v="itaquaquecetuba"/>
    <s v="SP"/>
    <x v="4"/>
    <x v="0"/>
    <n v="2017"/>
    <x v="8"/>
    <x v="1"/>
    <n v="61.11"/>
    <n v="33.499282407407009"/>
    <n v="1"/>
    <n v="34"/>
  </r>
  <r>
    <s v="473412ec97c341be490318ca778cf88b"/>
    <s v="47587b8d4fe613ff6f42a7087e3307c5"/>
    <n v="29970"/>
    <x v="2897"/>
    <x v="14"/>
    <s v="72ff614713f98ab97ec35e4172bf2f91"/>
    <s v="delivered"/>
    <d v="2017-11-21T16:29:56"/>
    <d v="2017-12-06T13:22:27"/>
    <x v="0"/>
    <n v="228.79"/>
    <x v="2"/>
    <s v="418d480693f2f01e9cf4568db0346d28"/>
    <s v="12b9676b00f60f3b700e83af21824c0e"/>
    <n v="199"/>
    <n v="29.79"/>
    <x v="4"/>
    <n v="95780"/>
    <s v="montenegro"/>
    <s v="RS"/>
    <x v="0"/>
    <x v="0"/>
    <n v="2017"/>
    <x v="9"/>
    <x v="2"/>
    <n v="29.789999999999992"/>
    <n v="14.869803240741021"/>
    <n v="1"/>
    <n v="15"/>
  </r>
  <r>
    <s v="cfe0779c3ed7a15946179c36cfcea099"/>
    <s v="4a885cdb36fd6f2b3a5f73d0524a0dc8"/>
    <n v="3677"/>
    <x v="4"/>
    <x v="0"/>
    <s v="730062427b00e91a6d7aa369269e2744"/>
    <s v="delivered"/>
    <d v="2018-05-06T15:11:26"/>
    <d v="2018-05-22T17:58:27"/>
    <x v="1"/>
    <n v="96.41"/>
    <x v="1"/>
    <s v="4091b0553ca1ac3b1aea20e0f387c54a"/>
    <s v="7c67e1448b00f6e969d365cea6b010ab"/>
    <n v="79.98"/>
    <n v="16.43"/>
    <x v="24"/>
    <n v="8577"/>
    <s v="itaquaquecetuba"/>
    <s v="SP"/>
    <x v="5"/>
    <x v="1"/>
    <n v="2018"/>
    <x v="0"/>
    <x v="0"/>
    <n v="16.429999999999993"/>
    <n v="16.115983796298678"/>
    <n v="1"/>
    <n v="17"/>
  </r>
  <r>
    <s v="8e9097f9abe54a1c6d2005107034fe0d"/>
    <s v="d23b294c59644fb037d3069e02f7e65a"/>
    <n v="9540"/>
    <x v="227"/>
    <x v="0"/>
    <s v="ecc34002d063638235d7519f53b1d4f9"/>
    <s v="delivered"/>
    <d v="2018-04-07T11:50:43"/>
    <d v="2018-04-11T17:47:19"/>
    <x v="0"/>
    <n v="82.33"/>
    <x v="2"/>
    <s v="aca2eb7d00ea1a7b8ebd4e68314663af"/>
    <s v="955fee9216a65b617aa5c0531780ce60"/>
    <n v="69.900000000000006"/>
    <n v="12.43"/>
    <x v="1"/>
    <n v="4782"/>
    <s v="sao paulo"/>
    <s v="SP"/>
    <x v="3"/>
    <x v="1"/>
    <n v="2018"/>
    <x v="7"/>
    <x v="0"/>
    <n v="12.429999999999993"/>
    <n v="4.2476388888899237"/>
    <n v="1"/>
    <n v="5"/>
  </r>
  <r>
    <s v="8bb32f7f243ae653409d4aaf8aa66afd"/>
    <s v="970bcb181a9694a0fb46b33fbe0b3986"/>
    <n v="7197"/>
    <x v="60"/>
    <x v="0"/>
    <s v="eb1a3c0954dacb5159740856bd53a3ec"/>
    <s v="delivered"/>
    <d v="2017-09-28T14:15:05"/>
    <d v="2017-10-13T21:03:51"/>
    <x v="0"/>
    <n v="156.32"/>
    <x v="3"/>
    <s v="4fb651ace30be388c0e95f48f3308e5a"/>
    <s v="44073f8b7e41514de3b7815dd0237f4f"/>
    <n v="139.9"/>
    <n v="16.420000000000002"/>
    <x v="4"/>
    <n v="71070"/>
    <s v="brasilia"/>
    <s v="DF"/>
    <x v="2"/>
    <x v="0"/>
    <n v="2017"/>
    <x v="10"/>
    <x v="3"/>
    <n v="16.419999999999987"/>
    <n v="15.283865740741021"/>
    <n v="1"/>
    <n v="16"/>
  </r>
  <r>
    <s v="d08db996b93fd8da923b9be7e886a5a4"/>
    <s v="be18991fe209e908abc211eee04dac81"/>
    <n v="88045"/>
    <x v="6"/>
    <x v="4"/>
    <s v="d643b90035abc9dd9c5dccfa857bb12c"/>
    <s v="delivered"/>
    <d v="2017-07-13T23:29:38"/>
    <d v="2017-07-26T17:43:34"/>
    <x v="0"/>
    <n v="155.63999999999999"/>
    <x v="2"/>
    <s v="4b456247c6fd6370f0c01903b0c6d67d"/>
    <s v="87142160b41353c4e5fca2360caf6f92"/>
    <n v="139.9"/>
    <n v="15.74"/>
    <x v="12"/>
    <n v="90230"/>
    <s v="porto alegre"/>
    <s v="RS"/>
    <x v="2"/>
    <x v="0"/>
    <n v="2017"/>
    <x v="6"/>
    <x v="3"/>
    <n v="15.739999999999981"/>
    <n v="12.759675925924967"/>
    <n v="1"/>
    <n v="13"/>
  </r>
  <r>
    <s v="a58271108e349e574b143bfd78c21e02"/>
    <s v="5f84e9043a925cb8a774a6617399bb93"/>
    <n v="39648"/>
    <x v="1772"/>
    <x v="6"/>
    <s v="7307b10c1d2a536f3f07f18be33d9de7"/>
    <s v="delivered"/>
    <d v="2018-02-07T22:21:56"/>
    <d v="2018-04-06T22:32:38"/>
    <x v="0"/>
    <n v="289.04000000000002"/>
    <x v="4"/>
    <s v="9176f023a7370b05745941b7c43c779f"/>
    <s v="f5a590cf36251cf1162ea35bef76fe84"/>
    <n v="269.89999999999998"/>
    <n v="19.14"/>
    <x v="11"/>
    <n v="9720"/>
    <s v="sao bernardo do campo"/>
    <s v="SP"/>
    <x v="6"/>
    <x v="0"/>
    <n v="2018"/>
    <x v="2"/>
    <x v="1"/>
    <n v="19.140000000000043"/>
    <n v="58.007430555553583"/>
    <n v="1"/>
    <n v="59"/>
  </r>
  <r>
    <s v="098dd85ba7d190a7ac3f80a3e6a12b93"/>
    <s v="5c6e46c8c14d5afd094494168ea565ab"/>
    <n v="38182"/>
    <x v="166"/>
    <x v="6"/>
    <s v="bdef1c734c8b9acb8b68c7ca2e608a63"/>
    <s v="delivered"/>
    <d v="2018-06-10T12:08:05"/>
    <d v="2018-06-20T23:56:44"/>
    <x v="0"/>
    <n v="418.75"/>
    <x v="2"/>
    <s v="113691e29d92130f086ef9c9a463db10"/>
    <s v="6e386f64c84e482f0b9abf960797ee1b"/>
    <n v="397"/>
    <n v="21.75"/>
    <x v="19"/>
    <n v="1539"/>
    <s v="sao paulo"/>
    <s v="SP"/>
    <x v="5"/>
    <x v="1"/>
    <n v="2018"/>
    <x v="5"/>
    <x v="0"/>
    <n v="21.75"/>
    <n v="10.492118055553874"/>
    <n v="1"/>
    <n v="11"/>
  </r>
  <r>
    <s v="5e0116ac8f05deda37c92a3ab3788720"/>
    <s v="aa514cd67b53c21de47c7dc5972555e7"/>
    <n v="1132"/>
    <x v="4"/>
    <x v="0"/>
    <s v="730817800ec1c4805e8a41e67459d4e2"/>
    <s v="delivered"/>
    <d v="2017-10-23T14:41:19"/>
    <d v="2017-10-26T15:43:46"/>
    <x v="0"/>
    <n v="160.57"/>
    <x v="2"/>
    <s v="4413a608a42bd21bbf9d5abbd58c249a"/>
    <s v="7ddcbb64b5bc1ef36ca8c151f6ec77df"/>
    <n v="146.99"/>
    <n v="13.58"/>
    <x v="4"/>
    <n v="4403"/>
    <s v="sao paulo"/>
    <s v="SP"/>
    <x v="1"/>
    <x v="0"/>
    <n v="2017"/>
    <x v="4"/>
    <x v="2"/>
    <n v="13.579999999999984"/>
    <n v="3.0433680555579485"/>
    <n v="1"/>
    <n v="4"/>
  </r>
  <r>
    <s v="d9c2e17e0fbeebd71fa661d9d6bf65bf"/>
    <s v="ae3e64cc7bae194a4d37f3443458fc72"/>
    <n v="38840"/>
    <x v="617"/>
    <x v="6"/>
    <s v="b85a7527aeed7648354efec94c8db7fd"/>
    <s v="delivered"/>
    <d v="2018-02-22T17:42:15"/>
    <d v="2018-03-13T11:46:47"/>
    <x v="0"/>
    <n v="215.14"/>
    <x v="0"/>
    <s v="6f3b5b605d91b7439c5e3f5a8dffeea7"/>
    <s v="4869f7a5dfa277a7dca6462dcf3b52b2"/>
    <n v="199"/>
    <n v="16.14"/>
    <x v="20"/>
    <n v="14840"/>
    <s v="guariba"/>
    <s v="SP"/>
    <x v="2"/>
    <x v="0"/>
    <n v="2018"/>
    <x v="2"/>
    <x v="1"/>
    <n v="16.139999999999986"/>
    <n v="18.753148148149194"/>
    <n v="1"/>
    <n v="19"/>
  </r>
  <r>
    <s v="bbb9cd869774a135413dc0aa80e698d6"/>
    <s v="696a9665730c55724c4ec4e4ae357fbf"/>
    <n v="4116"/>
    <x v="4"/>
    <x v="0"/>
    <s v="730829b3aeb0e111d1d9bcb2b04c3179"/>
    <s v="delivered"/>
    <d v="2017-08-21T07:17:42"/>
    <d v="2017-08-22T20:22:21"/>
    <x v="0"/>
    <n v="147.22999999999999"/>
    <x v="2"/>
    <s v="159e7e73295b609960c0797eb64b3d39"/>
    <s v="a420f60ff1aa9acc80d0e42959f2b313"/>
    <n v="139"/>
    <n v="8.23"/>
    <x v="7"/>
    <n v="5138"/>
    <s v="sao paulo"/>
    <s v="SP"/>
    <x v="1"/>
    <x v="0"/>
    <n v="2017"/>
    <x v="11"/>
    <x v="3"/>
    <n v="8.2299999999999898"/>
    <n v="1.5448958333363407"/>
    <n v="1"/>
    <n v="2"/>
  </r>
  <r>
    <s v="a0dffc3bf579e805942c0ea91ec402cc"/>
    <s v="9eb7c5a50f76d3c9e043b521f2b6b02c"/>
    <n v="14060"/>
    <x v="42"/>
    <x v="0"/>
    <s v="730c3e860f9093d6f58e4e08e3f9175d"/>
    <s v="delivered"/>
    <d v="2018-05-14T17:26:10"/>
    <d v="2018-05-18T17:51:38"/>
    <x v="0"/>
    <n v="104.79"/>
    <x v="2"/>
    <s v="0a57f7d2c983bcf8188589a5fea4a8da"/>
    <s v="4869f7a5dfa277a7dca6462dcf3b52b2"/>
    <n v="96"/>
    <n v="8.7899999999999991"/>
    <x v="20"/>
    <n v="14840"/>
    <s v="guariba"/>
    <s v="SP"/>
    <x v="1"/>
    <x v="0"/>
    <n v="2018"/>
    <x v="0"/>
    <x v="0"/>
    <n v="8.7900000000000063"/>
    <n v="4.0176851851865649"/>
    <n v="1"/>
    <n v="5"/>
  </r>
  <r>
    <s v="8e11f6a9bcea2c1c95a7ff11b0316b22"/>
    <s v="563b980dde8fd13268c0fa66541c141c"/>
    <n v="38480"/>
    <x v="2168"/>
    <x v="6"/>
    <s v="e0e0ed26ffcd10565fb073f96045d4f1"/>
    <s v="delivered"/>
    <d v="2018-08-09T15:42:49"/>
    <d v="2018-08-14T20:22:23"/>
    <x v="0"/>
    <n v="52.24"/>
    <x v="0"/>
    <s v="09f6dccfebfa0688abfc1af640b69e61"/>
    <s v="7c4618c82226628831613e95e9c22f44"/>
    <n v="33.9"/>
    <n v="18.34"/>
    <x v="6"/>
    <n v="18136"/>
    <s v="sao roque"/>
    <s v="SP"/>
    <x v="2"/>
    <x v="0"/>
    <n v="2018"/>
    <x v="11"/>
    <x v="3"/>
    <n v="18.340000000000003"/>
    <n v="5.1941435185144655"/>
    <n v="1"/>
    <n v="6"/>
  </r>
  <r>
    <s v="a455490139153fd29e94b52dd5eb1fce"/>
    <s v="5501229f067d77af54f8242b218e2d51"/>
    <n v="11065"/>
    <x v="108"/>
    <x v="0"/>
    <s v="d83268beec893067aeef7a062622d721"/>
    <s v="delivered"/>
    <d v="2018-07-26T13:21:49"/>
    <d v="2018-08-02T23:08:48"/>
    <x v="1"/>
    <n v="69.69"/>
    <x v="2"/>
    <s v="c1617123e66d2491ca93ceadfd36203e"/>
    <s v="b2479f944e1b90cf8a5de1bbfde284d6"/>
    <n v="54.99"/>
    <n v="14.7"/>
    <x v="5"/>
    <n v="14940"/>
    <s v="ibitinga"/>
    <s v="SP"/>
    <x v="2"/>
    <x v="0"/>
    <n v="2018"/>
    <x v="6"/>
    <x v="3"/>
    <n v="14.699999999999996"/>
    <n v="7.4076273148093605"/>
    <n v="1"/>
    <n v="8"/>
  </r>
  <r>
    <s v="de1a58e35cf680f2a2701ee47920e7af"/>
    <s v="7f527e372d84825249a0b2719959f1a4"/>
    <n v="3319"/>
    <x v="4"/>
    <x v="0"/>
    <s v="b82e88806764fc45d4553f13d41b1b01"/>
    <s v="delivered"/>
    <d v="2017-06-28T15:57:58"/>
    <d v="2017-06-30T13:44:36"/>
    <x v="0"/>
    <n v="142.1"/>
    <x v="2"/>
    <s v="601a360bd2a916ecef0e88de72a6531a"/>
    <s v="7a67c85e85bb2ce8582c35f2203ad736"/>
    <n v="129.99"/>
    <n v="12.11"/>
    <x v="4"/>
    <n v="3426"/>
    <s v="sao paulo"/>
    <s v="SP"/>
    <x v="6"/>
    <x v="0"/>
    <n v="2017"/>
    <x v="5"/>
    <x v="0"/>
    <n v="12.109999999999985"/>
    <n v="1.9073842592551955"/>
    <n v="1"/>
    <n v="2"/>
  </r>
  <r>
    <s v="32fb1374cdbf02da8a9bfc4e2fd3c510"/>
    <s v="fcbe44facf671aa94ab5aa692af24c8d"/>
    <n v="11700"/>
    <x v="184"/>
    <x v="0"/>
    <s v="c147383caa0d8a6b1d8c213e60851483"/>
    <s v="delivered"/>
    <d v="2017-03-27T17:12:23"/>
    <d v="2017-04-06T13:09:13"/>
    <x v="0"/>
    <n v="45.86"/>
    <x v="2"/>
    <s v="7e0dc102074f8285580c9777f79c90cf"/>
    <s v="e26901d5ab434ce92fd9b5c256820a4e"/>
    <n v="34.9"/>
    <n v="10.96"/>
    <x v="15"/>
    <n v="9350"/>
    <s v="maua"/>
    <s v="SP"/>
    <x v="1"/>
    <x v="0"/>
    <n v="2017"/>
    <x v="8"/>
    <x v="1"/>
    <n v="10.96"/>
    <n v="9.8311342592642177"/>
    <n v="1"/>
    <n v="10"/>
  </r>
  <r>
    <s v="4188829e4de568a3d5afcf510d240061"/>
    <s v="7cc32a93673d1e9d44eb32d7df73a38b"/>
    <n v="31250"/>
    <x v="34"/>
    <x v="6"/>
    <s v="730dca8eb849beb16fce32d000b8e7df"/>
    <s v="delivered"/>
    <d v="2017-12-10T00:49:25"/>
    <d v="2017-12-18T20:08:12"/>
    <x v="0"/>
    <n v="62.48"/>
    <x v="2"/>
    <s v="0bdc98fbf8b311b74a336cf68d070037"/>
    <s v="7299e27ed73d2ad986de7f7c77d919fa"/>
    <n v="50"/>
    <n v="12.48"/>
    <x v="21"/>
    <n v="38440"/>
    <s v="araguari"/>
    <s v="MG"/>
    <x v="5"/>
    <x v="1"/>
    <n v="2017"/>
    <x v="3"/>
    <x v="2"/>
    <n v="12.479999999999997"/>
    <n v="8.8047106481535593"/>
    <n v="1"/>
    <n v="9"/>
  </r>
  <r>
    <s v="45260e1821fb0007e1fda24a96e0bc02"/>
    <s v="3a6eb165465f32fcad81b015568216b5"/>
    <n v="9668"/>
    <x v="38"/>
    <x v="0"/>
    <s v="aba40f06818d2d5bd3590b335352fd3f"/>
    <s v="delivered"/>
    <d v="2018-04-06T17:05:49"/>
    <d v="2018-04-10T20:05:08"/>
    <x v="0"/>
    <n v="30.77"/>
    <x v="0"/>
    <s v="8e5f38754987574b781aebd5a7d4d33e"/>
    <s v="9d4db00d65d7760644ac0c14edb5fd86"/>
    <n v="22.9"/>
    <n v="7.87"/>
    <x v="8"/>
    <n v="18025"/>
    <s v="sorocaba"/>
    <s v="SP"/>
    <x v="4"/>
    <x v="0"/>
    <n v="2018"/>
    <x v="7"/>
    <x v="0"/>
    <n v="7.870000000000001"/>
    <n v="4.1245254629611736"/>
    <n v="1"/>
    <n v="5"/>
  </r>
  <r>
    <s v="8105703f93b22552cc54833b05568660"/>
    <s v="95cdf97b27ee968c78c00f794fba1adf"/>
    <n v="83050"/>
    <x v="347"/>
    <x v="5"/>
    <s v="730e2dc2bec23dbf9b0594dc01b26ec3"/>
    <s v="delivered"/>
    <d v="2018-08-12T14:52:42"/>
    <d v="2018-08-22T00:48:49"/>
    <x v="0"/>
    <n v="69.63"/>
    <x v="2"/>
    <s v="104b9503ee57d0aa2cd3a6448f242636"/>
    <s v="2bf28e311bba65237358230cabac3f15"/>
    <n v="50"/>
    <n v="19.63"/>
    <x v="49"/>
    <n v="86047"/>
    <s v="londrina"/>
    <s v="PR"/>
    <x v="5"/>
    <x v="1"/>
    <n v="2018"/>
    <x v="11"/>
    <x v="3"/>
    <n v="19.629999999999995"/>
    <n v="9.4139699074075907"/>
    <n v="1"/>
    <n v="10"/>
  </r>
  <r>
    <s v="2b7fb0fbf3c88895ab581f348ebd8534"/>
    <s v="eeb659922c842d2dac682c1971b30a20"/>
    <n v="22710"/>
    <x v="8"/>
    <x v="3"/>
    <s v="871a8acf3aa24b340ca528120ddea498"/>
    <s v="delivered"/>
    <d v="2018-07-09T21:18:54"/>
    <d v="2018-08-02T10:48:42"/>
    <x v="0"/>
    <n v="105.72"/>
    <x v="2"/>
    <s v="ce0a7865b299f784a6ca12dac0ec8649"/>
    <s v="e96498ed8daaa3e9c23f7a62da76591c"/>
    <n v="89.99"/>
    <n v="15.73"/>
    <x v="24"/>
    <n v="5373"/>
    <s v="sao paulo"/>
    <s v="SP"/>
    <x v="1"/>
    <x v="0"/>
    <n v="2018"/>
    <x v="6"/>
    <x v="3"/>
    <n v="15.730000000000004"/>
    <n v="23.562361111115024"/>
    <n v="1"/>
    <n v="24"/>
  </r>
  <r>
    <s v="e435c2706ddda24417570a00a4321e48"/>
    <s v="671ce4310440bc4918dfc91344c8661c"/>
    <n v="13416"/>
    <x v="209"/>
    <x v="0"/>
    <s v="73104970a86b9a01354c304ea42ce0ba"/>
    <s v="delivered"/>
    <d v="2018-01-01T22:12:41"/>
    <d v="2018-01-16T20:37:07"/>
    <x v="1"/>
    <n v="50.53"/>
    <x v="2"/>
    <s v="9d489ab920498d03a7eb2c70866e5982"/>
    <s v="75fbb52eda0cbc24f479d3b2fbfa8d3e"/>
    <n v="24.9"/>
    <n v="25.63"/>
    <x v="70"/>
    <n v="74560"/>
    <s v="goiania"/>
    <s v="GO"/>
    <x v="1"/>
    <x v="0"/>
    <n v="2018"/>
    <x v="1"/>
    <x v="1"/>
    <n v="25.630000000000003"/>
    <n v="14.933634259265091"/>
    <n v="1"/>
    <n v="15"/>
  </r>
  <r>
    <s v="530103ea67e6552ec7b5875c1a7a8929"/>
    <s v="31d6e3887639866734a77bc1b80d3528"/>
    <n v="39330"/>
    <x v="2604"/>
    <x v="6"/>
    <s v="7310c8820f4c9ee1ca0e4283b7c2130d"/>
    <s v="delivered"/>
    <d v="2018-04-03T09:01:55"/>
    <d v="2018-04-12T19:03:03"/>
    <x v="1"/>
    <n v="31.88"/>
    <x v="2"/>
    <s v="7ce94ab189134e2d3c05f496d635419c"/>
    <s v="8b321bb669392f5163d04c59e235e066"/>
    <n v="13.65"/>
    <n v="18.23"/>
    <x v="30"/>
    <n v="1212"/>
    <s v="sao paulo"/>
    <s v="SP"/>
    <x v="0"/>
    <x v="0"/>
    <n v="2018"/>
    <x v="7"/>
    <x v="0"/>
    <n v="18.229999999999997"/>
    <n v="9.4174537037033588"/>
    <n v="1"/>
    <n v="10"/>
  </r>
  <r>
    <s v="ca6885a75616ff8f29a452e4283642e0"/>
    <s v="66e56177b9bf464a930e57edc3694403"/>
    <n v="5141"/>
    <x v="4"/>
    <x v="0"/>
    <s v="7311286f78c8201da664e23a95803967"/>
    <s v="delivered"/>
    <d v="2018-05-25T09:06:12"/>
    <d v="2018-06-07T19:31:49"/>
    <x v="0"/>
    <n v="113.14"/>
    <x v="0"/>
    <s v="9221870543e7f515a11b884fdcd84cc3"/>
    <s v="4a3ca9315b744ce9f8e9374361493884"/>
    <n v="100"/>
    <n v="13.14"/>
    <x v="5"/>
    <n v="14940"/>
    <s v="ibitinga"/>
    <s v="SP"/>
    <x v="4"/>
    <x v="0"/>
    <n v="2018"/>
    <x v="0"/>
    <x v="0"/>
    <n v="13.14"/>
    <n v="13.434456018512719"/>
    <n v="0"/>
    <n v="14"/>
  </r>
  <r>
    <s v="655064e0a6cfb90043d68a66dbefeb95"/>
    <s v="4fbdabffc2662eabc5fc8e559a24c676"/>
    <n v="28895"/>
    <x v="162"/>
    <x v="3"/>
    <s v="7311b63eb976756358a62bb49eac4c30"/>
    <s v="delivered"/>
    <d v="2017-11-24T02:04:45"/>
    <d v="2018-01-10T18:38:34"/>
    <x v="0"/>
    <n v="66.67"/>
    <x v="3"/>
    <s v="53759a2ecddad2bb87a079a1f1519f73"/>
    <s v="1f50f920176fa81dab994f9023523100"/>
    <n v="49"/>
    <n v="17.670000000000002"/>
    <x v="15"/>
    <n v="15025"/>
    <s v="sao jose do rio preto"/>
    <s v="SP"/>
    <x v="4"/>
    <x v="0"/>
    <n v="2017"/>
    <x v="9"/>
    <x v="2"/>
    <n v="17.670000000000002"/>
    <n v="47.690150462964084"/>
    <n v="1"/>
    <n v="48"/>
  </r>
  <r>
    <s v="96f2ac447244a8c35b76b180e8d7cf64"/>
    <s v="68a5110e446e706a65a36242f7ea7a24"/>
    <n v="60810"/>
    <x v="91"/>
    <x v="16"/>
    <s v="ac7735eec51a3fe9e31e51210ecbad34"/>
    <s v="delivered"/>
    <d v="2017-02-05T02:16:12"/>
    <d v="2017-02-13T17:58:47"/>
    <x v="1"/>
    <n v="98.44"/>
    <x v="2"/>
    <s v="c8a3354f3676a68d1d990112ee5f2b5a"/>
    <s v="f435898e493ba0356019a0b1cb8b55b1"/>
    <n v="24.87"/>
    <n v="24.35"/>
    <x v="24"/>
    <n v="81720"/>
    <s v="curitiba"/>
    <s v="PR"/>
    <x v="5"/>
    <x v="1"/>
    <n v="2017"/>
    <x v="2"/>
    <x v="1"/>
    <n v="73.569999999999993"/>
    <n v="8.6545717592598521"/>
    <n v="1"/>
    <n v="9"/>
  </r>
  <r>
    <s v="a630b62b4be91e3f264e1da67f6ab181"/>
    <s v="99cc2b3265f21c481b4dd4e1e0d3272e"/>
    <n v="6150"/>
    <x v="36"/>
    <x v="0"/>
    <s v="7312e901d22a5fa199104da9e0996c2d"/>
    <s v="delivered"/>
    <d v="2018-08-16T17:34:56"/>
    <d v="2018-08-22T23:47:25"/>
    <x v="0"/>
    <n v="70.069999999999993"/>
    <x v="0"/>
    <s v="703d742887bb9267f89b675608ba7aa0"/>
    <s v="640e21a7d01df7614a3b4923e990d40c"/>
    <n v="56.1"/>
    <n v="13.97"/>
    <x v="5"/>
    <n v="14940"/>
    <s v="ibitinga"/>
    <s v="SP"/>
    <x v="2"/>
    <x v="0"/>
    <n v="2018"/>
    <x v="11"/>
    <x v="3"/>
    <n v="13.969999999999992"/>
    <n v="6.2586689814852434"/>
    <n v="1"/>
    <n v="7"/>
  </r>
  <r>
    <s v="8fcd113dea7cad87e66f1d76c4e25b8c"/>
    <s v="a080057eea64f6a75606c346b242e9c1"/>
    <n v="38413"/>
    <x v="92"/>
    <x v="6"/>
    <s v="a01f15efc2aa7e4ee731663d69c0f0e2"/>
    <s v="delivered"/>
    <d v="2018-03-24T16:29:50"/>
    <d v="2018-04-06T23:27:48"/>
    <x v="0"/>
    <n v="34.43"/>
    <x v="0"/>
    <s v="c2de790268dabb07806f2c71097277cc"/>
    <s v="b561927807645834b59ef0d16ba55a24"/>
    <n v="16.2"/>
    <n v="18.23"/>
    <x v="17"/>
    <n v="2955"/>
    <s v="sao paulo"/>
    <s v="SP"/>
    <x v="3"/>
    <x v="1"/>
    <n v="2018"/>
    <x v="8"/>
    <x v="1"/>
    <n v="18.23"/>
    <n v="13.290254629624542"/>
    <n v="1"/>
    <n v="14"/>
  </r>
  <r>
    <s v="9a27ec65232b3c605bf532a2506045d5"/>
    <s v="bee79793697eba5ab760f09dd41a7d6a"/>
    <n v="1228"/>
    <x v="4"/>
    <x v="0"/>
    <s v="73130e7702a070351d67c7859ed9e12a"/>
    <s v="delivered"/>
    <d v="2018-05-03T03:40:01"/>
    <d v="2018-05-04T19:42:52"/>
    <x v="0"/>
    <n v="60.43"/>
    <x v="2"/>
    <s v="5ddc96fb8e668fa2e46d170c94119dc3"/>
    <s v="1127b7f2594683f2510f1c2c834a486b"/>
    <n v="49.28"/>
    <n v="11.15"/>
    <x v="15"/>
    <n v="13087"/>
    <s v="campinas"/>
    <s v="SP"/>
    <x v="2"/>
    <x v="0"/>
    <n v="2018"/>
    <x v="0"/>
    <x v="0"/>
    <n v="11.149999999999999"/>
    <n v="1.6686458333351766"/>
    <n v="1"/>
    <n v="2"/>
  </r>
  <r>
    <s v="e9c7016df4cc90649c235d90f55ecc2c"/>
    <s v="ed33f787f6431b04641f53e575b2648c"/>
    <n v="6315"/>
    <x v="43"/>
    <x v="0"/>
    <s v="731369a05548c07e8406df981f3fbef0"/>
    <s v="delivered"/>
    <d v="2018-04-04T21:53:53"/>
    <d v="2018-04-11T23:46:37"/>
    <x v="0"/>
    <n v="143.56"/>
    <x v="2"/>
    <s v="d4dccae17c83ffbaafc50d763503e9eb"/>
    <s v="4bfc7a4a1cf8d4d2121c27422d9e50b5"/>
    <n v="62.9"/>
    <n v="8.8800000000000008"/>
    <x v="10"/>
    <n v="3111"/>
    <s v="sao paulo"/>
    <s v="SP"/>
    <x v="6"/>
    <x v="0"/>
    <n v="2018"/>
    <x v="7"/>
    <x v="0"/>
    <n v="80.66"/>
    <n v="7.0782870370385353"/>
    <n v="1"/>
    <n v="8"/>
  </r>
  <r>
    <s v="f7e31a326f42d4b02b94795a2d3aee77"/>
    <s v="56e615697258bdade82ec5d0bf6996a4"/>
    <n v="22080"/>
    <x v="8"/>
    <x v="3"/>
    <s v="d8eada63874f4ad83911e6c388521ba9"/>
    <s v="delivered"/>
    <d v="2018-05-14T18:04:13"/>
    <d v="2018-05-22T09:31:56"/>
    <x v="0"/>
    <n v="236.5"/>
    <x v="0"/>
    <s v="f688535e8e2f269c27dfb305d8e6ffbd"/>
    <s v="cc63f0dd2acba93ffed4fe9f8e0321fa"/>
    <n v="95"/>
    <n v="23.25"/>
    <x v="10"/>
    <n v="15025"/>
    <s v="sao jose do rio preto"/>
    <s v="SP"/>
    <x v="1"/>
    <x v="0"/>
    <n v="2018"/>
    <x v="0"/>
    <x v="0"/>
    <n v="141.5"/>
    <n v="7.6442476851880201"/>
    <n v="1"/>
    <n v="8"/>
  </r>
  <r>
    <s v="6a259e6c956a3a7964a212a1a57bd8ff"/>
    <s v="be8d2289f29b108b4d5fa5cb37e8e706"/>
    <n v="1323"/>
    <x v="4"/>
    <x v="0"/>
    <s v="7313807dc1071728db193910181486d8"/>
    <s v="delivered"/>
    <d v="2018-07-10T10:49:09"/>
    <d v="2018-07-11T21:16:41"/>
    <x v="0"/>
    <n v="37.46"/>
    <x v="2"/>
    <s v="2e6f6402bc35ad6283ce8da1035d9971"/>
    <s v="f262cbc1c910c83959f849465454ddd3"/>
    <n v="29.99"/>
    <n v="7.47"/>
    <x v="4"/>
    <n v="3564"/>
    <s v="sao paulo"/>
    <s v="SP"/>
    <x v="0"/>
    <x v="0"/>
    <n v="2018"/>
    <x v="6"/>
    <x v="3"/>
    <n v="7.4700000000000024"/>
    <n v="1.4357870370367891"/>
    <n v="1"/>
    <n v="2"/>
  </r>
  <r>
    <s v="ac7e3d34240c0ebfc003455c2e04d10a"/>
    <s v="cf2d4b59551f1a621e1dd518d8025d3f"/>
    <n v="57035"/>
    <x v="155"/>
    <x v="19"/>
    <s v="9f035a4126d6f9cf43447e9b8eb6abae"/>
    <s v="delivered"/>
    <d v="2017-09-20T11:35:09"/>
    <d v="2017-10-18T19:32:17"/>
    <x v="0"/>
    <n v="295"/>
    <x v="0"/>
    <s v="362e37b5c8826ef516a607cb5f99b8f1"/>
    <s v="6d66611d7c44cc30ce351abc49a68421"/>
    <n v="229.9"/>
    <n v="65.099999999999994"/>
    <x v="6"/>
    <n v="4378"/>
    <s v="sao paulo"/>
    <s v="SP"/>
    <x v="6"/>
    <x v="0"/>
    <n v="2017"/>
    <x v="10"/>
    <x v="3"/>
    <n v="65.099999999999994"/>
    <n v="28.33134259259532"/>
    <n v="1"/>
    <n v="29"/>
  </r>
  <r>
    <s v="b56b195b117a62d8ef46813504dd810f"/>
    <s v="a2f0e00d17b19c90db20a2012835a3f7"/>
    <n v="23935"/>
    <x v="190"/>
    <x v="3"/>
    <s v="7313f0f1840908195fcec79cd76b81d0"/>
    <s v="delivered"/>
    <d v="2017-04-08T19:02:42"/>
    <d v="2017-04-20T12:06:20"/>
    <x v="0"/>
    <n v="130.84"/>
    <x v="2"/>
    <s v="0efc91aa52d1f0669126d3000a94279b"/>
    <s v="d1c281d3ae149232351cd8c8cc885f0d"/>
    <n v="109.99"/>
    <n v="20.85"/>
    <x v="5"/>
    <n v="14940"/>
    <s v="ibitinga"/>
    <s v="SP"/>
    <x v="3"/>
    <x v="1"/>
    <n v="2017"/>
    <x v="7"/>
    <x v="0"/>
    <n v="20.850000000000009"/>
    <n v="11.71085648148437"/>
    <n v="1"/>
    <n v="12"/>
  </r>
  <r>
    <s v="14eade9f72fa9ae6c8d8b066d20d611c"/>
    <s v="7994a533a361a38ea68da4b105bf09fb"/>
    <n v="64004"/>
    <x v="87"/>
    <x v="15"/>
    <s v="73174cbe1a7108ca72fa9547cfd77e4e"/>
    <s v="delivered"/>
    <d v="2017-11-08T16:46:34"/>
    <d v="2017-11-24T01:32:28"/>
    <x v="0"/>
    <n v="30.15"/>
    <x v="0"/>
    <s v="f76a9967d2129cda56d7b3be6cb5c9cf"/>
    <s v="ea8482cd71df3c1969d7b9473ff13abc"/>
    <n v="39.9"/>
    <n v="21.15"/>
    <x v="18"/>
    <n v="4160"/>
    <s v="sao paulo"/>
    <s v="SP"/>
    <x v="6"/>
    <x v="0"/>
    <n v="2017"/>
    <x v="9"/>
    <x v="2"/>
    <n v="-9.75"/>
    <n v="15.365208333336341"/>
    <n v="1"/>
    <n v="16"/>
  </r>
  <r>
    <s v="14eade9f72fa9ae6c8d8b066d20d611c"/>
    <s v="7994a533a361a38ea68da4b105bf09fb"/>
    <n v="64004"/>
    <x v="87"/>
    <x v="15"/>
    <s v="73174cbe1a7108ca72fa9547cfd77e4e"/>
    <s v="delivered"/>
    <d v="2017-11-08T16:46:34"/>
    <d v="2017-11-24T01:32:28"/>
    <x v="2"/>
    <n v="30.9"/>
    <x v="0"/>
    <s v="f76a9967d2129cda56d7b3be6cb5c9cf"/>
    <s v="ea8482cd71df3c1969d7b9473ff13abc"/>
    <n v="39.9"/>
    <n v="21.15"/>
    <x v="18"/>
    <n v="4160"/>
    <s v="sao paulo"/>
    <s v="SP"/>
    <x v="6"/>
    <x v="0"/>
    <n v="2017"/>
    <x v="9"/>
    <x v="2"/>
    <n v="-9"/>
    <n v="15.365208333336341"/>
    <n v="0"/>
    <n v="16"/>
  </r>
  <r>
    <s v="fd00ac0c4373ccce4a50d1b8e0c09ed1"/>
    <s v="b77a6b147f673212176152679e23a652"/>
    <n v="40391"/>
    <x v="125"/>
    <x v="2"/>
    <s v="d37222a038dff3570139ecf1b452dd3d"/>
    <s v="delivered"/>
    <d v="2017-09-12T22:20:52"/>
    <d v="2017-10-18T14:03:05"/>
    <x v="1"/>
    <n v="101.02"/>
    <x v="2"/>
    <s v="617186c3d97ea56c9c683a8a3974e8c1"/>
    <s v="cc419e0650a3c5ba77189a1882b7556a"/>
    <n v="84.99"/>
    <n v="16.03"/>
    <x v="13"/>
    <n v="9015"/>
    <s v="santo andre"/>
    <s v="SP"/>
    <x v="0"/>
    <x v="0"/>
    <n v="2017"/>
    <x v="10"/>
    <x v="3"/>
    <n v="16.03"/>
    <n v="35.654317129628907"/>
    <n v="1"/>
    <n v="36"/>
  </r>
  <r>
    <s v="f68eca02badcd55a6836628f8794f2d3"/>
    <s v="b3f4a40ce9a8dbca61f3d9a51b40302f"/>
    <n v="8130"/>
    <x v="4"/>
    <x v="0"/>
    <s v="7319603b942779e409adfcfb0759e351"/>
    <s v="delivered"/>
    <d v="2018-07-10T10:38:05"/>
    <d v="2018-07-15T10:38:41"/>
    <x v="1"/>
    <n v="118.92"/>
    <x v="2"/>
    <s v="b5db6f00bc0bd85e37440f992dc8df81"/>
    <s v="de23c3b98a88888289c6f5cc1209054a"/>
    <n v="109.99"/>
    <n v="8.93"/>
    <x v="2"/>
    <n v="5530"/>
    <s v="sao paulo"/>
    <s v="SP"/>
    <x v="0"/>
    <x v="0"/>
    <n v="2018"/>
    <x v="6"/>
    <x v="3"/>
    <n v="8.9300000000000068"/>
    <n v="5.0004166666622041"/>
    <n v="1"/>
    <n v="6"/>
  </r>
  <r>
    <s v="3d47082a1d4fd8517bb39c2a9f749abd"/>
    <s v="530ca3df1d3a51840d36f12cb9bf56a5"/>
    <n v="37470"/>
    <x v="959"/>
    <x v="6"/>
    <s v="731af685c0c3a53819519bbb93a9240d"/>
    <s v="delivered"/>
    <d v="2017-09-15T11:51:30"/>
    <d v="2017-09-29T19:10:02"/>
    <x v="0"/>
    <n v="63.11"/>
    <x v="3"/>
    <s v="347218313fef22ddc3bde07fd578b804"/>
    <s v="b14db04aa7881970e83ffa9426897925"/>
    <n v="47"/>
    <n v="16.11"/>
    <x v="1"/>
    <n v="18048"/>
    <s v="sorocaba"/>
    <s v="SP"/>
    <x v="4"/>
    <x v="0"/>
    <n v="2017"/>
    <x v="10"/>
    <x v="3"/>
    <n v="16.11"/>
    <n v="14.304537037030968"/>
    <n v="1"/>
    <n v="15"/>
  </r>
  <r>
    <s v="77be6cf3c183529ec6300930e2d00e69"/>
    <s v="69b126d83c1a32e4a0d1338a43383693"/>
    <n v="56180"/>
    <x v="1346"/>
    <x v="21"/>
    <s v="a517b2402ab4954360e54c6c0ad9428f"/>
    <s v="delivered"/>
    <d v="2017-08-18T14:51:39"/>
    <d v="2017-08-30T01:22:22"/>
    <x v="1"/>
    <n v="352.55"/>
    <x v="0"/>
    <s v="bb50f2e236e5eea0100680137654686c"/>
    <s v="f7ba60f8c3f99e7ee4042fdef03b70c4"/>
    <n v="325"/>
    <n v="27.55"/>
    <x v="19"/>
    <n v="9628"/>
    <s v="sao bernardo do campo"/>
    <s v="SP"/>
    <x v="4"/>
    <x v="0"/>
    <n v="2017"/>
    <x v="11"/>
    <x v="3"/>
    <n v="27.550000000000011"/>
    <n v="11.43799768518511"/>
    <n v="1"/>
    <n v="12"/>
  </r>
  <r>
    <s v="59b7594e814e06b262b29d914b75684f"/>
    <s v="706cdc310c7f626d1d2bc95c396202e5"/>
    <n v="72800"/>
    <x v="608"/>
    <x v="10"/>
    <s v="731c835328ddd81b1be1e0a997909b94"/>
    <s v="delivered"/>
    <d v="2017-09-12T19:43:19"/>
    <d v="2017-10-04T22:23:52"/>
    <x v="1"/>
    <n v="112.43"/>
    <x v="0"/>
    <s v="d9d319caa9e0b2993d581f53f036ba72"/>
    <s v="218d46b86c1881d022bce9c68a7d4b15"/>
    <n v="97"/>
    <n v="15.43"/>
    <x v="6"/>
    <n v="14070"/>
    <s v="ribeirao preto"/>
    <s v="SP"/>
    <x v="0"/>
    <x v="0"/>
    <n v="2017"/>
    <x v="10"/>
    <x v="3"/>
    <n v="15.430000000000007"/>
    <n v="22.111493055555911"/>
    <n v="1"/>
    <n v="23"/>
  </r>
  <r>
    <s v="b7594fafdd45711b75ec17b8d3585215"/>
    <s v="bcc613447f8ad78b10c2d4e3198b3151"/>
    <n v="8050"/>
    <x v="4"/>
    <x v="0"/>
    <s v="731d09efba8a2040506f3097b149c979"/>
    <s v="delivered"/>
    <d v="2017-05-01T20:04:31"/>
    <d v="2017-05-12T13:16:46"/>
    <x v="0"/>
    <n v="125.87"/>
    <x v="2"/>
    <s v="0efc91aa52d1f0669126d3000a94279b"/>
    <s v="d1c281d3ae149232351cd8c8cc885f0d"/>
    <n v="109.99"/>
    <n v="15.88"/>
    <x v="5"/>
    <n v="14940"/>
    <s v="ibitinga"/>
    <s v="SP"/>
    <x v="1"/>
    <x v="0"/>
    <n v="2017"/>
    <x v="0"/>
    <x v="0"/>
    <n v="15.88000000000001"/>
    <n v="10.716840277775191"/>
    <n v="1"/>
    <n v="11"/>
  </r>
  <r>
    <s v="75ca64dc8e37ef74840b9c5975c29fb7"/>
    <s v="669e44130af1f9e6d3523ab852672374"/>
    <n v="28026"/>
    <x v="32"/>
    <x v="3"/>
    <s v="f67dfbaeb6d5c6188f0aa52aa1634a7e"/>
    <s v="delivered"/>
    <d v="2017-03-23T16:39:19"/>
    <d v="2017-04-04T16:03:46"/>
    <x v="0"/>
    <n v="2168.6"/>
    <x v="0"/>
    <s v="7c7a6e88e5df5c4aa1d4526a833e59e7"/>
    <s v="ed4acab38528488b65a9a9c603ff024a"/>
    <n v="2120.39"/>
    <n v="48.21"/>
    <x v="12"/>
    <n v="8260"/>
    <s v="sao paulo"/>
    <s v="SP"/>
    <x v="2"/>
    <x v="0"/>
    <n v="2017"/>
    <x v="8"/>
    <x v="1"/>
    <n v="48.210000000000036"/>
    <n v="11.975312499998836"/>
    <n v="1"/>
    <n v="12"/>
  </r>
  <r>
    <s v="55ee724b3ce2bbf72372c4723094d002"/>
    <s v="4c372748db64cd5ac9267420ed143825"/>
    <n v="37530"/>
    <x v="3675"/>
    <x v="6"/>
    <s v="731d3306e501c3e8d2029269e8eed46f"/>
    <s v="delivered"/>
    <d v="2017-04-19T11:20:09"/>
    <d v="2017-05-03T12:48:51"/>
    <x v="1"/>
    <n v="115.9"/>
    <x v="2"/>
    <s v="bd7cd34fc6d02e730221b11edc354aae"/>
    <s v="46dc3b2cc0980fb8ec44634e21d2718e"/>
    <n v="99.99"/>
    <n v="15.91"/>
    <x v="2"/>
    <n v="22240"/>
    <s v="rio de janeiro"/>
    <s v="RJ"/>
    <x v="6"/>
    <x v="0"/>
    <n v="2017"/>
    <x v="7"/>
    <x v="0"/>
    <n v="15.910000000000011"/>
    <n v="14.06159722222219"/>
    <n v="1"/>
    <n v="15"/>
  </r>
  <r>
    <s v="2c05e0fab14a8b027ea735e5f68c753c"/>
    <s v="a23f32bea5b7b72d42da47dd84064251"/>
    <n v="22630"/>
    <x v="8"/>
    <x v="3"/>
    <s v="d60af32e2107bccc3efe66e3faad59c6"/>
    <s v="delivered"/>
    <d v="2018-03-15T09:49:01"/>
    <d v="2018-03-27T02:22:09"/>
    <x v="1"/>
    <n v="143.28"/>
    <x v="4"/>
    <s v="629e019a6f298a83aeecc7877964f935"/>
    <s v="c003204e1ab016dfa150abc119207b24"/>
    <n v="119.9"/>
    <n v="23.38"/>
    <x v="24"/>
    <n v="7790"/>
    <s v="cajamar"/>
    <s v="SP"/>
    <x v="2"/>
    <x v="0"/>
    <n v="2018"/>
    <x v="8"/>
    <x v="1"/>
    <n v="23.379999999999995"/>
    <n v="11.689675925925258"/>
    <n v="1"/>
    <n v="12"/>
  </r>
  <r>
    <s v="c61d47ff9a3b5b642fceb5acf80c6596"/>
    <s v="114fb8d4a5684886d76f5a9e6e8d19e1"/>
    <n v="28640"/>
    <x v="1908"/>
    <x v="3"/>
    <s v="a33d3f609143c6962ccbb58915505300"/>
    <s v="delivered"/>
    <d v="2018-03-26T09:36:53"/>
    <d v="2018-04-11T16:14:43"/>
    <x v="0"/>
    <n v="168.83"/>
    <x v="2"/>
    <s v="f73e87b204f0a4bcfa8edda38d11b334"/>
    <s v="817245bcc3badd82bbd222e0366951a6"/>
    <n v="149.9"/>
    <n v="18.93"/>
    <x v="24"/>
    <n v="17056"/>
    <s v="bauru"/>
    <s v="SP"/>
    <x v="1"/>
    <x v="0"/>
    <n v="2018"/>
    <x v="8"/>
    <x v="1"/>
    <n v="18.930000000000007"/>
    <n v="16.276273148148903"/>
    <n v="1"/>
    <n v="17"/>
  </r>
  <r>
    <s v="2ed038155d7facf771a02b24d1a90447"/>
    <s v="2c9622b8ee4b9ed61e9bcc0983486cfd"/>
    <n v="89850"/>
    <x v="2231"/>
    <x v="4"/>
    <s v="d15d5477cce94ff7cc703231f43288a2"/>
    <s v="delivered"/>
    <d v="2018-07-20T19:11:27"/>
    <d v="2018-07-26T22:46:39"/>
    <x v="0"/>
    <n v="32.51"/>
    <x v="2"/>
    <s v="a17986e7f2991a5f5fcbfae5639ca1cf"/>
    <s v="33d677f27a69b84051204ee4ae76eaca"/>
    <n v="18.899999999999999"/>
    <n v="13.61"/>
    <x v="44"/>
    <n v="89218"/>
    <s v="joinville"/>
    <s v="SC"/>
    <x v="4"/>
    <x v="0"/>
    <n v="2018"/>
    <x v="6"/>
    <x v="3"/>
    <n v="13.61"/>
    <n v="6.1494444444469991"/>
    <n v="1"/>
    <n v="7"/>
  </r>
  <r>
    <s v="6386b3c166607a58cb5cbf07bc80d650"/>
    <s v="9cd13d68abd14d6f4ec4f25aec84613e"/>
    <n v="14160"/>
    <x v="767"/>
    <x v="0"/>
    <s v="73211682c98aac44eb45ceae86828386"/>
    <s v="delivered"/>
    <d v="2017-12-11T15:48:54"/>
    <d v="2017-12-19T19:46:05"/>
    <x v="0"/>
    <n v="438.53"/>
    <x v="2"/>
    <s v="5f19455f0c3902e89f16a6042bd4221d"/>
    <s v="900ba814c251a692506d7834c1218441"/>
    <n v="414.62"/>
    <n v="23.91"/>
    <x v="19"/>
    <n v="13328"/>
    <s v="salto"/>
    <s v="SP"/>
    <x v="1"/>
    <x v="0"/>
    <n v="2017"/>
    <x v="3"/>
    <x v="2"/>
    <n v="23.909999999999968"/>
    <n v="8.1647106481468654"/>
    <n v="1"/>
    <n v="9"/>
  </r>
  <r>
    <s v="685eb37a9cadabd8f2ad2259cca7ed97"/>
    <s v="fb512346f037df411e4a62c3181f5aaf"/>
    <n v="79070"/>
    <x v="102"/>
    <x v="13"/>
    <s v="7321b3d6dabc180e041d57f60a5b838c"/>
    <s v="delivered"/>
    <d v="2017-07-27T08:45:45"/>
    <d v="2017-08-01T18:29:53"/>
    <x v="0"/>
    <n v="45.9"/>
    <x v="2"/>
    <s v="a6ad77b15e566298a4e8ee2011ab1255"/>
    <s v="1025f0e2d44d7041d6cf58b6550e0bfa"/>
    <n v="31.8"/>
    <n v="14.1"/>
    <x v="1"/>
    <n v="3204"/>
    <s v="sao paulo"/>
    <s v="SP"/>
    <x v="2"/>
    <x v="0"/>
    <n v="2017"/>
    <x v="6"/>
    <x v="3"/>
    <n v="14.099999999999998"/>
    <n v="5.4056481481457013"/>
    <n v="1"/>
    <n v="6"/>
  </r>
  <r>
    <s v="b71f77353b8fbd3465a46d282ad28c29"/>
    <s v="74bcbbef1321b49ab28427bca1226089"/>
    <n v="37550"/>
    <x v="111"/>
    <x v="6"/>
    <s v="8ca0531483ac1ada96d124f6d42c5080"/>
    <s v="delivered"/>
    <d v="2017-04-26T19:37:53"/>
    <d v="2017-05-08T10:57:54"/>
    <x v="0"/>
    <n v="60.01"/>
    <x v="2"/>
    <s v="cb43c6e1c451902b51f4f4ff512302df"/>
    <s v="582d4f8675b945722eda7c0cb61ba4c7"/>
    <n v="45.49"/>
    <n v="14.52"/>
    <x v="30"/>
    <n v="11250"/>
    <s v="bertioga"/>
    <s v="SP"/>
    <x v="6"/>
    <x v="0"/>
    <n v="2017"/>
    <x v="7"/>
    <x v="0"/>
    <n v="14.519999999999996"/>
    <n v="11.638900462967285"/>
    <n v="1"/>
    <n v="12"/>
  </r>
  <r>
    <s v="6a4956f994ad41edae4c73b35b459a0f"/>
    <s v="dfd25f8f1b88405791105e35263b1935"/>
    <n v="18135"/>
    <x v="67"/>
    <x v="0"/>
    <s v="ae0b13cbf6e82e2f49f46634049d7d1f"/>
    <s v="delivered"/>
    <d v="2018-04-06T08:35:51"/>
    <d v="2018-04-13T17:44:47"/>
    <x v="0"/>
    <n v="35.29"/>
    <x v="0"/>
    <s v="33ba4b29d820b397054cc97e892ab1bc"/>
    <s v="16090f2ca825584b5a147ab24aa30c86"/>
    <n v="27.9"/>
    <n v="7.39"/>
    <x v="24"/>
    <n v="12940"/>
    <s v="atibaia"/>
    <s v="SP"/>
    <x v="4"/>
    <x v="0"/>
    <n v="2018"/>
    <x v="7"/>
    <x v="0"/>
    <n v="7.3900000000000006"/>
    <n v="7.3812037037059781"/>
    <n v="1"/>
    <n v="8"/>
  </r>
  <r>
    <s v="3b24f36cc3f0efa0c6972265dfeea5c6"/>
    <s v="62483cd9ba7ae9fa5f1f7043b390faf7"/>
    <n v="62940"/>
    <x v="2035"/>
    <x v="16"/>
    <s v="ee305cf301da8441d91ae8a06d8a9ecc"/>
    <s v="delivered"/>
    <d v="2018-04-30T11:48:02"/>
    <d v="2018-05-17T21:08:24"/>
    <x v="1"/>
    <n v="98.62"/>
    <x v="2"/>
    <s v="c90cf9075d7e8a5f4eca8b39763bf2e5"/>
    <s v="6a8b085f816a1f75f92dbac6eb545f8f"/>
    <n v="61.5"/>
    <n v="37.119999999999997"/>
    <x v="24"/>
    <n v="14709"/>
    <s v="bebedouro"/>
    <s v="SP"/>
    <x v="1"/>
    <x v="0"/>
    <n v="2018"/>
    <x v="7"/>
    <x v="0"/>
    <n v="37.120000000000005"/>
    <n v="17.38914351852145"/>
    <n v="1"/>
    <n v="18"/>
  </r>
  <r>
    <s v="641421e7a4129fa906e060ccdffd6cfc"/>
    <s v="f16b5d43cda092901d675615467e41f4"/>
    <n v="27910"/>
    <x v="62"/>
    <x v="3"/>
    <s v="7325b4b6f6e7fecbd8450965f4bae948"/>
    <s v="delivered"/>
    <d v="2018-04-07T14:47:04"/>
    <d v="2018-04-13T15:19:37"/>
    <x v="0"/>
    <n v="88.27"/>
    <x v="2"/>
    <s v="80d94e8b1c573406cd537684045cc87a"/>
    <s v="276677b5d08786d5dce7c2149dcce48b"/>
    <n v="69.900000000000006"/>
    <n v="18.37"/>
    <x v="10"/>
    <n v="31730"/>
    <s v="belo horizonte"/>
    <s v="MG"/>
    <x v="3"/>
    <x v="1"/>
    <n v="2018"/>
    <x v="7"/>
    <x v="0"/>
    <n v="18.36999999999999"/>
    <n v="6.0226041666610399"/>
    <n v="1"/>
    <n v="7"/>
  </r>
  <r>
    <s v="5099bfbd0a4d21c7f39a74fe7a4fe84e"/>
    <s v="c67ee1e99c77e8a02425ba1168643799"/>
    <n v="32415"/>
    <x v="858"/>
    <x v="6"/>
    <s v="73267bb8b187041d0921ae0d6e56e644"/>
    <s v="delivered"/>
    <d v="2017-05-26T14:46:07"/>
    <d v="2017-06-05T16:44:37"/>
    <x v="0"/>
    <n v="79.19"/>
    <x v="2"/>
    <s v="7c1bd920dbdf22470b68bde975dd3ccf"/>
    <s v="cc419e0650a3c5ba77189a1882b7556a"/>
    <n v="64.989999999999995"/>
    <n v="14.2"/>
    <x v="19"/>
    <n v="9015"/>
    <s v="santo andre"/>
    <s v="SP"/>
    <x v="4"/>
    <x v="0"/>
    <n v="2017"/>
    <x v="0"/>
    <x v="0"/>
    <n v="14.200000000000003"/>
    <n v="10.082291666665697"/>
    <n v="1"/>
    <n v="11"/>
  </r>
  <r>
    <s v="204584adbb98b2d3c83a3552a9455470"/>
    <s v="379d080d27fbdbf3143563d90e5b207c"/>
    <n v="79822"/>
    <x v="401"/>
    <x v="13"/>
    <s v="a23c9dbc30a11490a1ba3e7143dde4a1"/>
    <s v="delivered"/>
    <d v="2018-03-09T17:59:34"/>
    <d v="2018-03-27T19:36:39"/>
    <x v="0"/>
    <n v="180.33"/>
    <x v="2"/>
    <s v="873bd7c76637dae61ceaf0dbdb4d07d3"/>
    <s v="99002261c568a84cce14d43fcffb43ea"/>
    <n v="138"/>
    <n v="42.33"/>
    <x v="8"/>
    <n v="78095"/>
    <s v="cuiaba"/>
    <s v="MT"/>
    <x v="4"/>
    <x v="0"/>
    <n v="2018"/>
    <x v="8"/>
    <x v="1"/>
    <n v="42.330000000000013"/>
    <n v="18.067418981481751"/>
    <n v="1"/>
    <n v="19"/>
  </r>
  <r>
    <s v="cb7a6f9242f8a283bcd9c6047ae5c8a4"/>
    <s v="a4e9d1568df5584556b6a4d871095249"/>
    <n v="13295"/>
    <x v="590"/>
    <x v="0"/>
    <s v="c35fae60290d46aa0431b8c887c3a8c7"/>
    <s v="delivered"/>
    <d v="2018-04-25T18:44:44"/>
    <d v="2018-05-07T22:06:25"/>
    <x v="0"/>
    <n v="388"/>
    <x v="3"/>
    <s v="7aa666012fbfab4464142b1055b9e1d5"/>
    <s v="609e1a9a6c2539919b8205cf7c4e6ff0"/>
    <n v="73.900000000000006"/>
    <n v="23.1"/>
    <x v="5"/>
    <n v="88359"/>
    <s v="brusque"/>
    <s v="SC"/>
    <x v="6"/>
    <x v="0"/>
    <n v="2018"/>
    <x v="7"/>
    <x v="0"/>
    <n v="314.10000000000002"/>
    <n v="12.140057870368764"/>
    <n v="1"/>
    <n v="13"/>
  </r>
  <r>
    <s v="cb7a6f9242f8a283bcd9c6047ae5c8a4"/>
    <s v="a4e9d1568df5584556b6a4d871095249"/>
    <n v="13295"/>
    <x v="590"/>
    <x v="0"/>
    <s v="c35fae60290d46aa0431b8c887c3a8c7"/>
    <s v="delivered"/>
    <d v="2018-04-25T18:44:44"/>
    <d v="2018-05-07T22:06:25"/>
    <x v="0"/>
    <n v="388"/>
    <x v="3"/>
    <s v="5a4ff3aa2e6d215d457a8d706fbf2272"/>
    <s v="609e1a9a6c2539919b8205cf7c4e6ff0"/>
    <n v="73.900000000000006"/>
    <n v="23.1"/>
    <x v="5"/>
    <n v="88359"/>
    <s v="brusque"/>
    <s v="SC"/>
    <x v="6"/>
    <x v="0"/>
    <n v="2018"/>
    <x v="7"/>
    <x v="0"/>
    <n v="314.10000000000002"/>
    <n v="12.140057870368764"/>
    <n v="0"/>
    <n v="13"/>
  </r>
  <r>
    <s v="cb7a6f9242f8a283bcd9c6047ae5c8a4"/>
    <s v="a4e9d1568df5584556b6a4d871095249"/>
    <n v="13295"/>
    <x v="590"/>
    <x v="0"/>
    <s v="c35fae60290d46aa0431b8c887c3a8c7"/>
    <s v="delivered"/>
    <d v="2018-04-25T18:44:44"/>
    <d v="2018-05-07T22:06:25"/>
    <x v="0"/>
    <n v="388"/>
    <x v="3"/>
    <s v="609b1b50202d276e56b2468006fa82aa"/>
    <s v="609e1a9a6c2539919b8205cf7c4e6ff0"/>
    <n v="73.900000000000006"/>
    <n v="23.1"/>
    <x v="5"/>
    <n v="88359"/>
    <s v="brusque"/>
    <s v="SC"/>
    <x v="6"/>
    <x v="0"/>
    <n v="2018"/>
    <x v="7"/>
    <x v="0"/>
    <n v="314.10000000000002"/>
    <n v="12.140057870368764"/>
    <n v="0"/>
    <n v="13"/>
  </r>
  <r>
    <s v="cb7a6f9242f8a283bcd9c6047ae5c8a4"/>
    <s v="a4e9d1568df5584556b6a4d871095249"/>
    <n v="13295"/>
    <x v="590"/>
    <x v="0"/>
    <s v="c35fae60290d46aa0431b8c887c3a8c7"/>
    <s v="delivered"/>
    <d v="2018-04-25T18:44:44"/>
    <d v="2018-05-07T22:06:25"/>
    <x v="0"/>
    <n v="388"/>
    <x v="3"/>
    <s v="f3fad6d734fb27bf8a548562e04f9a5e"/>
    <s v="609e1a9a6c2539919b8205cf7c4e6ff0"/>
    <n v="73.900000000000006"/>
    <n v="23.1"/>
    <x v="5"/>
    <n v="88359"/>
    <s v="brusque"/>
    <s v="SC"/>
    <x v="6"/>
    <x v="0"/>
    <n v="2018"/>
    <x v="7"/>
    <x v="0"/>
    <n v="314.10000000000002"/>
    <n v="12.140057870368764"/>
    <n v="0"/>
    <n v="13"/>
  </r>
  <r>
    <s v="7379ccc79f4f9651e5b35523dac6675c"/>
    <s v="93bc57358bbdea8f97a79a38f2319008"/>
    <n v="2043"/>
    <x v="4"/>
    <x v="0"/>
    <s v="abbc50a1e07d19c76cbcf0b649796bb7"/>
    <s v="delivered"/>
    <d v="2018-07-31T21:42:35"/>
    <d v="2018-08-03T18:48:28"/>
    <x v="1"/>
    <n v="27.39"/>
    <x v="0"/>
    <s v="4532fa1bbe47099ce5c9e2313fb9bf2a"/>
    <s v="ea00f977a203ff88adf7057cb7806998"/>
    <n v="19.989999999999998"/>
    <n v="7.4"/>
    <x v="24"/>
    <n v="11085"/>
    <s v="santos"/>
    <s v="SP"/>
    <x v="0"/>
    <x v="0"/>
    <n v="2018"/>
    <x v="6"/>
    <x v="3"/>
    <n v="7.4000000000000021"/>
    <n v="2.8790856481500668"/>
    <n v="1"/>
    <n v="3"/>
  </r>
  <r>
    <s v="5f9522b3684d553a20aa4708ed505417"/>
    <s v="4625f18b9c2f7783ed1900ed83c8f0fa"/>
    <n v="26545"/>
    <x v="613"/>
    <x v="3"/>
    <s v="732845be4a6dc4764fbec54f2db497b4"/>
    <s v="delivered"/>
    <d v="2017-05-31T16:01:24"/>
    <d v="2017-06-13T14:46:01"/>
    <x v="0"/>
    <n v="71.14"/>
    <x v="2"/>
    <s v="bbaef2eadf31fe3ea6702077398be06c"/>
    <s v="cc419e0650a3c5ba77189a1882b7556a"/>
    <n v="56.99"/>
    <n v="14.15"/>
    <x v="13"/>
    <n v="9015"/>
    <s v="santo andre"/>
    <s v="SP"/>
    <x v="6"/>
    <x v="0"/>
    <n v="2017"/>
    <x v="0"/>
    <x v="0"/>
    <n v="14.149999999999999"/>
    <n v="12.947650462963793"/>
    <n v="1"/>
    <n v="13"/>
  </r>
  <r>
    <s v="5e7b4ba69f143e444ed3ea4c7a715125"/>
    <s v="81fb5f4000696bb902c28b0ca0d8fadc"/>
    <n v="3322"/>
    <x v="4"/>
    <x v="0"/>
    <s v="7ff76bc285fc3b21099d0ed9007fd489"/>
    <s v="delivered"/>
    <d v="2018-01-07T12:25:08"/>
    <d v="2018-01-17T17:13:28"/>
    <x v="0"/>
    <n v="117.76"/>
    <x v="2"/>
    <s v="201842e46ecc7b96047e78835d973548"/>
    <s v="e8b3a3a38279a82f0e5d006d5e5b7d2c"/>
    <n v="104.9"/>
    <n v="12.86"/>
    <x v="21"/>
    <n v="87230"/>
    <s v="jussara"/>
    <s v="PR"/>
    <x v="5"/>
    <x v="1"/>
    <n v="2018"/>
    <x v="1"/>
    <x v="1"/>
    <n v="12.86"/>
    <n v="10.200231481481751"/>
    <n v="1"/>
    <n v="11"/>
  </r>
  <r>
    <s v="77a882e71e78be084cfa7fe46811dd33"/>
    <s v="82372eba649ca805728ea7a31bd0b41e"/>
    <n v="84262"/>
    <x v="94"/>
    <x v="5"/>
    <s v="9794be04f5fee945ef8dd4dbca5c66e7"/>
    <s v="delivered"/>
    <d v="2017-04-13T08:21:08"/>
    <d v="2017-04-20T12:00:01"/>
    <x v="0"/>
    <n v="138.11000000000001"/>
    <x v="2"/>
    <s v="c4e37559b6608454ca8661bb6f3190fd"/>
    <s v="c731d18cea9bf687ffee82a241c25b11"/>
    <n v="119"/>
    <n v="19.11"/>
    <x v="10"/>
    <n v="89701"/>
    <s v="concordia"/>
    <s v="SC"/>
    <x v="2"/>
    <x v="0"/>
    <n v="2017"/>
    <x v="7"/>
    <x v="0"/>
    <n v="19.110000000000014"/>
    <n v="7.1520023148186738"/>
    <n v="1"/>
    <n v="8"/>
  </r>
  <r>
    <s v="ee24608e86f735974b14388a6d14e969"/>
    <s v="e2ba68136883cdf672ab211089a667a5"/>
    <n v="26980"/>
    <x v="2911"/>
    <x v="3"/>
    <s v="732c9ceb9786952e76768c9f913bca03"/>
    <s v="delivered"/>
    <d v="2018-01-05T22:10:39"/>
    <d v="2018-01-23T02:25:19"/>
    <x v="0"/>
    <n v="106.87"/>
    <x v="0"/>
    <s v="fb55982be901439613a95940feefd9ee"/>
    <s v="3d871de0142ce09b7081e2b9d1733cb1"/>
    <n v="89"/>
    <n v="17.87"/>
    <x v="17"/>
    <n v="13232"/>
    <s v="campo limpo paulista"/>
    <s v="SP"/>
    <x v="4"/>
    <x v="0"/>
    <n v="2018"/>
    <x v="1"/>
    <x v="1"/>
    <n v="17.870000000000005"/>
    <n v="17.176851851851097"/>
    <n v="1"/>
    <n v="18"/>
  </r>
  <r>
    <s v="0e7bbce8bd341be0316b6d744c10e5ce"/>
    <s v="c7ff3e3c105b08077878fa5d06988e05"/>
    <n v="7140"/>
    <x v="60"/>
    <x v="0"/>
    <s v="a5d7b9827699ed17c944d69a172c7820"/>
    <s v="delivered"/>
    <d v="2018-06-10T21:13:25"/>
    <d v="2018-06-12T16:34:26"/>
    <x v="0"/>
    <n v="66.05"/>
    <x v="2"/>
    <s v="18f6ea7e8cff29f8053baac6762449f9"/>
    <s v="f80edd2c5aaa505cc4b0a3b219abf4b8"/>
    <n v="54.9"/>
    <n v="11.15"/>
    <x v="3"/>
    <n v="3431"/>
    <s v="sao paulo"/>
    <s v="SP"/>
    <x v="5"/>
    <x v="1"/>
    <n v="2018"/>
    <x v="5"/>
    <x v="0"/>
    <n v="11.149999999999999"/>
    <n v="1.8062615740709589"/>
    <n v="1"/>
    <n v="2"/>
  </r>
  <r>
    <s v="423f4e3813558c94cb405a508fc9467d"/>
    <s v="27cc295b7941684eed48fbfb11d9b8b9"/>
    <n v="4211"/>
    <x v="4"/>
    <x v="0"/>
    <s v="732cc391e9ed0eb247bc25c02a19af0e"/>
    <s v="delivered"/>
    <d v="2017-11-24T16:39:08"/>
    <d v="2017-11-28T19:06:47"/>
    <x v="0"/>
    <n v="394.96"/>
    <x v="2"/>
    <s v="340f33bdf4103eba89df5d5153beff7e"/>
    <s v="270297ead4c65a6cd2593960d2af6b21"/>
    <n v="119.99"/>
    <n v="12.49"/>
    <x v="1"/>
    <n v="4696"/>
    <s v="sao paulo"/>
    <s v="SP"/>
    <x v="4"/>
    <x v="0"/>
    <n v="2017"/>
    <x v="9"/>
    <x v="2"/>
    <n v="274.96999999999997"/>
    <n v="4.1025347222239361"/>
    <n v="1"/>
    <n v="5"/>
  </r>
  <r>
    <s v="423f4e3813558c94cb405a508fc9467d"/>
    <s v="27cc295b7941684eed48fbfb11d9b8b9"/>
    <n v="4211"/>
    <x v="4"/>
    <x v="0"/>
    <s v="732cc391e9ed0eb247bc25c02a19af0e"/>
    <s v="delivered"/>
    <d v="2017-11-24T16:39:08"/>
    <d v="2017-11-28T19:06:47"/>
    <x v="0"/>
    <n v="394.96"/>
    <x v="2"/>
    <s v="adf24c4c9e90e7054d07309a04c419d0"/>
    <s v="270297ead4c65a6cd2593960d2af6b21"/>
    <n v="249.99"/>
    <n v="12.49"/>
    <x v="1"/>
    <n v="4696"/>
    <s v="sao paulo"/>
    <s v="SP"/>
    <x v="4"/>
    <x v="0"/>
    <n v="2017"/>
    <x v="9"/>
    <x v="2"/>
    <n v="144.96999999999997"/>
    <n v="4.1025347222239361"/>
    <n v="0"/>
    <n v="5"/>
  </r>
  <r>
    <s v="9e71c63be92d1d3fcdcc7b601f5a8c25"/>
    <s v="2347396f327733dde34b1f0ba356c3fa"/>
    <n v="7020"/>
    <x v="60"/>
    <x v="0"/>
    <s v="8a815ef04af4a8e91fd908912074ac5c"/>
    <s v="delivered"/>
    <d v="2018-08-09T11:02:23"/>
    <d v="2018-08-11T20:08:52"/>
    <x v="0"/>
    <n v="262.76"/>
    <x v="2"/>
    <s v="3b20a0967f4b39b7b1d91f3be245cfe0"/>
    <s v="903037660cf848a717166eb7a06d616e"/>
    <n v="249.99"/>
    <n v="12.77"/>
    <x v="1"/>
    <n v="5734"/>
    <s v="sao paulo"/>
    <s v="SP"/>
    <x v="2"/>
    <x v="0"/>
    <n v="2018"/>
    <x v="11"/>
    <x v="3"/>
    <n v="12.769999999999982"/>
    <n v="2.3795023148195469"/>
    <n v="1"/>
    <n v="3"/>
  </r>
  <r>
    <s v="b409a48a14d3a157df79b762696ab2d2"/>
    <s v="248c6e95bd58d148fb635f18165484ce"/>
    <n v="99700"/>
    <x v="278"/>
    <x v="1"/>
    <s v="7a8345d4e981fc3d89b402f3e9978d15"/>
    <s v="delivered"/>
    <d v="2017-11-25T12:43:03"/>
    <d v="2017-12-07T20:49:02"/>
    <x v="0"/>
    <n v="65"/>
    <x v="3"/>
    <s v="081476f0ad46b45e23bbd0f3d1d4dd98"/>
    <s v="6edacfd9f9074789dad6d62ba7950b9c"/>
    <n v="49.9"/>
    <n v="15.1"/>
    <x v="10"/>
    <n v="7135"/>
    <s v="guarulhos"/>
    <s v="SP"/>
    <x v="3"/>
    <x v="1"/>
    <n v="2017"/>
    <x v="9"/>
    <x v="2"/>
    <n v="15.100000000000001"/>
    <n v="12.337488425924676"/>
    <n v="1"/>
    <n v="13"/>
  </r>
  <r>
    <s v="b409a48a14d3a157df79b762696ab2d2"/>
    <s v="248c6e95bd58d148fb635f18165484ce"/>
    <n v="99700"/>
    <x v="278"/>
    <x v="1"/>
    <s v="7a8345d4e981fc3d89b402f3e9978d15"/>
    <s v="delivered"/>
    <d v="2017-11-25T12:43:03"/>
    <d v="2017-12-07T20:49:02"/>
    <x v="0"/>
    <n v="65"/>
    <x v="2"/>
    <s v="081476f0ad46b45e23bbd0f3d1d4dd98"/>
    <s v="6edacfd9f9074789dad6d62ba7950b9c"/>
    <n v="49.9"/>
    <n v="15.1"/>
    <x v="10"/>
    <n v="7135"/>
    <s v="guarulhos"/>
    <s v="SP"/>
    <x v="3"/>
    <x v="1"/>
    <n v="2017"/>
    <x v="9"/>
    <x v="2"/>
    <n v="15.100000000000001"/>
    <n v="12.337488425924676"/>
    <n v="0"/>
    <n v="13"/>
  </r>
  <r>
    <s v="7eccd9d443f9f61f39a60c9d17910c48"/>
    <s v="01be09e08ce97be4356a7c93bda4ee70"/>
    <n v="97015"/>
    <x v="372"/>
    <x v="1"/>
    <s v="732ea3eb55f0450b5da6cd76607c4504"/>
    <s v="delivered"/>
    <d v="2017-05-18T09:56:49"/>
    <d v="2017-06-02T15:02:45"/>
    <x v="1"/>
    <n v="55.11"/>
    <x v="2"/>
    <s v="0f81e9b864727ae5398d12bea4061449"/>
    <s v="d91fb3b7d041e83b64a00a3edfb37e4f"/>
    <n v="39"/>
    <n v="16.11"/>
    <x v="14"/>
    <n v="11704"/>
    <s v="praia grande"/>
    <s v="SP"/>
    <x v="2"/>
    <x v="0"/>
    <n v="2017"/>
    <x v="0"/>
    <x v="0"/>
    <n v="16.11"/>
    <n v="15.212453703708888"/>
    <n v="1"/>
    <n v="16"/>
  </r>
  <r>
    <s v="24de9f471315c70592466212c55ee7d1"/>
    <s v="1f6fc131f9f008a0a25d88d49f5f49b0"/>
    <n v="8542"/>
    <x v="313"/>
    <x v="0"/>
    <s v="803dd982ba6bec72451fa959ec890f17"/>
    <s v="delivered"/>
    <d v="2018-05-05T22:29:25"/>
    <d v="2018-05-08T21:58:47"/>
    <x v="0"/>
    <n v="35.770000000000003"/>
    <x v="0"/>
    <s v="1613b819ab5dae53aead2dbb4ebdb378"/>
    <s v="16090f2ca825584b5a147ab24aa30c86"/>
    <n v="27.9"/>
    <n v="7.87"/>
    <x v="24"/>
    <n v="12940"/>
    <s v="atibaia"/>
    <s v="SP"/>
    <x v="3"/>
    <x v="1"/>
    <n v="2018"/>
    <x v="0"/>
    <x v="0"/>
    <n v="7.8700000000000045"/>
    <n v="2.978726851848478"/>
    <n v="1"/>
    <n v="3"/>
  </r>
  <r>
    <s v="6ade4101ee6c8396cb2e3f4215066c01"/>
    <s v="8c35a2255d7ea0aa80bb9e4bf5556806"/>
    <n v="30170"/>
    <x v="34"/>
    <x v="6"/>
    <s v="c79f8c734b529f21ee546d62e0b69eac"/>
    <s v="delivered"/>
    <d v="2017-11-19T22:00:12"/>
    <d v="2017-12-05T14:59:23"/>
    <x v="0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5"/>
    <x v="1"/>
    <n v="2017"/>
    <x v="9"/>
    <x v="2"/>
    <n v="17.669999999999995"/>
    <n v="15.707766203704523"/>
    <n v="1"/>
    <n v="16"/>
  </r>
  <r>
    <s v="cdfac3f96d217d92695d399b05fb39ab"/>
    <s v="29f1fd191f8a695af4483d460fae9dff"/>
    <n v="18132"/>
    <x v="67"/>
    <x v="0"/>
    <s v="733022e671d2bb3d8f678175a31177d0"/>
    <s v="delivered"/>
    <d v="2017-12-17T19:19:05"/>
    <d v="2017-12-26T16:40:14"/>
    <x v="0"/>
    <n v="124.27"/>
    <x v="2"/>
    <s v="85567ceb8a1521a09cdab785ab726b03"/>
    <s v="5f2684dab12e59f83bef73ae57724e45"/>
    <n v="109.9"/>
    <n v="14.37"/>
    <x v="2"/>
    <n v="5125"/>
    <s v="sao paulo"/>
    <s v="SP"/>
    <x v="5"/>
    <x v="1"/>
    <n v="2017"/>
    <x v="3"/>
    <x v="2"/>
    <n v="14.36999999999999"/>
    <n v="8.8896874999991269"/>
    <n v="1"/>
    <n v="9"/>
  </r>
  <r>
    <s v="f0110bd48b4ad1321c9a097547e2ab32"/>
    <s v="a076eb7347fa3456795460df299aec1d"/>
    <n v="7097"/>
    <x v="60"/>
    <x v="0"/>
    <s v="733382d1468823c8be556d7aa233e8da"/>
    <s v="delivered"/>
    <d v="2017-10-05T17:50:00"/>
    <d v="2017-10-11T13:06:29"/>
    <x v="0"/>
    <n v="46.76"/>
    <x v="4"/>
    <s v="72172e982e8b92155069e4201c92c0bb"/>
    <s v="e9779976487b77c6d4ac45f75ec7afe9"/>
    <n v="37.49"/>
    <n v="9.27"/>
    <x v="6"/>
    <n v="11701"/>
    <s v="praia grande"/>
    <s v="SP"/>
    <x v="2"/>
    <x v="0"/>
    <n v="2017"/>
    <x v="4"/>
    <x v="2"/>
    <n v="9.269999999999996"/>
    <n v="5.8031134259290411"/>
    <n v="1"/>
    <n v="6"/>
  </r>
  <r>
    <s v="4a4804b52fabbfb59a3f0369082894eb"/>
    <s v="e037cf974fe8687f83c1704c8877fcad"/>
    <n v="50970"/>
    <x v="181"/>
    <x v="21"/>
    <s v="dbc0a83e6165e4eed41ed8ad3007194a"/>
    <s v="delivered"/>
    <d v="2018-04-29T20:14:36"/>
    <d v="2018-05-10T00:31:59"/>
    <x v="0"/>
    <n v="79.95"/>
    <x v="2"/>
    <s v="173e9fe34bfe97f3a5e6dc57fe897b74"/>
    <s v="ba143b05f0110f0dc71ad71b4466ce92"/>
    <n v="57.49"/>
    <n v="22.46"/>
    <x v="23"/>
    <n v="2274"/>
    <s v="sao paulo"/>
    <s v="SP"/>
    <x v="5"/>
    <x v="1"/>
    <n v="2018"/>
    <x v="7"/>
    <x v="0"/>
    <n v="22.46"/>
    <n v="10.178738425922347"/>
    <n v="1"/>
    <n v="11"/>
  </r>
  <r>
    <s v="04c5ce6a399abdcceb5f253e4b090516"/>
    <s v="be46aa65dd1cb829cf970d64558c5f56"/>
    <n v="62115"/>
    <x v="2232"/>
    <x v="16"/>
    <s v="934d3985d22709473850e6e644a19fea"/>
    <s v="delivered"/>
    <d v="2018-01-08T21:34:41"/>
    <d v="2018-01-26T21:41:40"/>
    <x v="0"/>
    <n v="104.52"/>
    <x v="2"/>
    <s v="0d95dd6703959afe6f64c7ebd49bd9e9"/>
    <s v="6cd68b3ed6d59aaa9fece558ad360c0a"/>
    <n v="66.5"/>
    <n v="38.020000000000003"/>
    <x v="17"/>
    <n v="31255"/>
    <s v="belo horizonte"/>
    <s v="MG"/>
    <x v="1"/>
    <x v="0"/>
    <n v="2018"/>
    <x v="1"/>
    <x v="1"/>
    <n v="38.019999999999996"/>
    <n v="18.004849537035625"/>
    <n v="1"/>
    <n v="19"/>
  </r>
  <r>
    <s v="97a60f861092d9fab4b33578af8316c3"/>
    <s v="8de62b0edd0d7006ad80e07137ff544c"/>
    <n v="36880"/>
    <x v="695"/>
    <x v="6"/>
    <s v="73359e88646e3c2572f97ecc95ada233"/>
    <s v="delivered"/>
    <d v="2017-11-17T13:12:10"/>
    <d v="2017-11-27T23:31:56"/>
    <x v="1"/>
    <n v="93.51"/>
    <x v="2"/>
    <s v="88df382f03741abc6fdd118e927b19b9"/>
    <s v="ca3bd7cd9f149df75950150d010fe4a2"/>
    <n v="29.75"/>
    <n v="15.37"/>
    <x v="10"/>
    <n v="4361"/>
    <s v="sao paulo"/>
    <s v="SP"/>
    <x v="4"/>
    <x v="0"/>
    <n v="2017"/>
    <x v="9"/>
    <x v="2"/>
    <n v="63.760000000000005"/>
    <n v="10.430393518516212"/>
    <n v="1"/>
    <n v="11"/>
  </r>
  <r>
    <s v="97a60f861092d9fab4b33578af8316c3"/>
    <s v="8de62b0edd0d7006ad80e07137ff544c"/>
    <n v="36880"/>
    <x v="695"/>
    <x v="6"/>
    <s v="73359e88646e3c2572f97ecc95ada233"/>
    <s v="delivered"/>
    <d v="2017-11-17T13:12:10"/>
    <d v="2017-11-27T23:31:56"/>
    <x v="1"/>
    <n v="93.51"/>
    <x v="2"/>
    <s v="c29000fbd43fc3693f8ad048b2e511d2"/>
    <s v="ca3bd7cd9f149df75950150d010fe4a2"/>
    <n v="28.56"/>
    <n v="19.829999999999998"/>
    <x v="10"/>
    <n v="4361"/>
    <s v="sao paulo"/>
    <s v="SP"/>
    <x v="4"/>
    <x v="0"/>
    <n v="2017"/>
    <x v="9"/>
    <x v="2"/>
    <n v="64.95"/>
    <n v="10.430393518516212"/>
    <n v="0"/>
    <n v="11"/>
  </r>
  <r>
    <s v="35b58a7a83b62db8460d169eb633c1dd"/>
    <s v="5d29a6dff682f95a13ac64e233512f2e"/>
    <n v="54220"/>
    <x v="785"/>
    <x v="21"/>
    <s v="74f2f26b7d6a438e241f9ad86133299c"/>
    <s v="delivered"/>
    <d v="2017-08-15T11:24:24"/>
    <d v="2017-08-21T19:10:09"/>
    <x v="0"/>
    <n v="126.07"/>
    <x v="2"/>
    <s v="8ef18e8943b9f07649b045b72df449cb"/>
    <s v="7aa4334be125fcdd2ba64b3180029f14"/>
    <n v="96.99"/>
    <n v="29.08"/>
    <x v="2"/>
    <n v="18500"/>
    <s v="laranjal paulista"/>
    <s v="SP"/>
    <x v="0"/>
    <x v="0"/>
    <n v="2017"/>
    <x v="11"/>
    <x v="3"/>
    <n v="29.08"/>
    <n v="6.3234375000029104"/>
    <n v="1"/>
    <n v="7"/>
  </r>
  <r>
    <s v="9f3c672ec2744869d0ef91027968513d"/>
    <s v="f7048db4964061bbe1e5f1cd51d1edae"/>
    <n v="20775"/>
    <x v="8"/>
    <x v="3"/>
    <s v="77e3266e92eda8a0570ce5b1045fa3b5"/>
    <s v="delivered"/>
    <d v="2018-08-04T17:13:33"/>
    <d v="2018-08-10T20:47:34"/>
    <x v="1"/>
    <n v="87.18"/>
    <x v="1"/>
    <s v="11dcc970f7a5581e1bf777b6da3f7096"/>
    <s v="06579cb253ecd5a3a12a9e6eb6bf8f47"/>
    <n v="68.900000000000006"/>
    <n v="18.28"/>
    <x v="10"/>
    <n v="4007"/>
    <s v="sao paulo - sp"/>
    <s v="SP"/>
    <x v="3"/>
    <x v="1"/>
    <n v="2018"/>
    <x v="11"/>
    <x v="3"/>
    <n v="18.28"/>
    <n v="6.1486226851848187"/>
    <n v="1"/>
    <n v="7"/>
  </r>
  <r>
    <s v="c9a824a14e99ee53a9a79571819b6faa"/>
    <s v="cf96e509a47043b0a182493c618fd9e1"/>
    <n v="4048"/>
    <x v="4"/>
    <x v="0"/>
    <s v="7337e1be328f68eb9c54cc01eee3e19f"/>
    <s v="delivered"/>
    <d v="2018-06-13T06:36:36"/>
    <d v="2018-06-14T17:51:44"/>
    <x v="0"/>
    <n v="39.96"/>
    <x v="2"/>
    <s v="9b462e55a70e01cfd3f9686d12e11f09"/>
    <s v="8648b1e89e9b349e32d3741b30ec737e"/>
    <n v="32"/>
    <n v="7.96"/>
    <x v="22"/>
    <n v="12308"/>
    <s v="jacarei"/>
    <s v="SP"/>
    <x v="6"/>
    <x v="0"/>
    <n v="2018"/>
    <x v="5"/>
    <x v="0"/>
    <n v="7.9600000000000009"/>
    <n v="1.4688425925924093"/>
    <n v="1"/>
    <n v="2"/>
  </r>
  <r>
    <s v="0e87a2a2e9346a2cf775f81c0d9ca9bb"/>
    <s v="999747bba1d1f338a216d50833f23752"/>
    <n v="31170"/>
    <x v="34"/>
    <x v="6"/>
    <s v="cb3ca9baa4bfda81f6647237988eccd6"/>
    <s v="delivered"/>
    <d v="2018-06-08T20:36:03"/>
    <d v="2018-06-21T00:55:24"/>
    <x v="0"/>
    <n v="328.82"/>
    <x v="2"/>
    <s v="86b905f8e48ccc43feec909bd9b934fb"/>
    <s v="710e3548e02bc1d2831dfc4f1b5b14d4"/>
    <n v="299.99"/>
    <n v="28.83"/>
    <x v="1"/>
    <n v="86600"/>
    <s v="rolandia"/>
    <s v="PR"/>
    <x v="4"/>
    <x v="0"/>
    <n v="2018"/>
    <x v="5"/>
    <x v="0"/>
    <n v="28.829999999999984"/>
    <n v="12.18010416666948"/>
    <n v="1"/>
    <n v="13"/>
  </r>
  <r>
    <s v="18d8c43eed6c7199de077013a90c84a9"/>
    <s v="2f360b03f40b2388530e2333e21da38b"/>
    <n v="25651"/>
    <x v="5"/>
    <x v="3"/>
    <s v="733a314aba3d2c8dae43f32bacb087d4"/>
    <s v="delivered"/>
    <d v="2018-01-22T23:37:29"/>
    <d v="2018-02-14T22:00:07"/>
    <x v="0"/>
    <n v="265.39"/>
    <x v="2"/>
    <s v="bce474cc95b6e77657e10939b0b4248c"/>
    <s v="fa1c13f2614d7b5c4749cbc52fecda94"/>
    <n v="248.9"/>
    <n v="16.489999999999998"/>
    <x v="20"/>
    <n v="13170"/>
    <s v="sumare"/>
    <s v="SP"/>
    <x v="1"/>
    <x v="0"/>
    <n v="2018"/>
    <x v="1"/>
    <x v="1"/>
    <n v="16.489999999999981"/>
    <n v="22.932384259263927"/>
    <n v="1"/>
    <n v="23"/>
  </r>
  <r>
    <s v="1ef212752ef3f87c7fd55f725c151ed1"/>
    <s v="404721791bd62c74b452d8518a4ed132"/>
    <n v="48430"/>
    <x v="3606"/>
    <x v="2"/>
    <s v="b7a3ee4c9793186db0906974936a0cab"/>
    <s v="delivered"/>
    <d v="2018-03-21T21:24:56"/>
    <d v="2018-04-09T22:19:06"/>
    <x v="0"/>
    <n v="109.65"/>
    <x v="2"/>
    <s v="ff5f8606556b625613f069a5a9a48966"/>
    <s v="8cbac7e12637ed9cffa18c7875207478"/>
    <n v="47.5"/>
    <n v="62.15"/>
    <x v="8"/>
    <n v="89254"/>
    <s v="jaragua do sul"/>
    <s v="SC"/>
    <x v="6"/>
    <x v="0"/>
    <n v="2018"/>
    <x v="8"/>
    <x v="1"/>
    <n v="62.150000000000006"/>
    <n v="19.037615740737238"/>
    <n v="1"/>
    <n v="20"/>
  </r>
  <r>
    <s v="2e0e272b3d7f51e55ee393175b81b26a"/>
    <s v="ca8df232f8eca065dc8c88de8795a4c3"/>
    <n v="79750"/>
    <x v="704"/>
    <x v="13"/>
    <s v="733a9dcebb673d6b1730af81ab1fa6a2"/>
    <s v="delivered"/>
    <d v="2017-11-24T12:17:30"/>
    <d v="2017-12-26T18:05:21"/>
    <x v="0"/>
    <n v="266.95999999999998"/>
    <x v="3"/>
    <s v="3e5201fe0d1ba474d9b90152c83c706c"/>
    <s v="8160255418d5aaa7dbdc9f4c64ebda44"/>
    <n v="116.9"/>
    <n v="16.579999999999998"/>
    <x v="5"/>
    <n v="14940"/>
    <s v="ibitinga"/>
    <s v="SP"/>
    <x v="4"/>
    <x v="0"/>
    <n v="2017"/>
    <x v="9"/>
    <x v="2"/>
    <n v="150.05999999999997"/>
    <n v="32.241562499999418"/>
    <n v="1"/>
    <n v="33"/>
  </r>
  <r>
    <s v="2e0e272b3d7f51e55ee393175b81b26a"/>
    <s v="ca8df232f8eca065dc8c88de8795a4c3"/>
    <n v="79750"/>
    <x v="704"/>
    <x v="13"/>
    <s v="733a9dcebb673d6b1730af81ab1fa6a2"/>
    <s v="delivered"/>
    <d v="2017-11-24T12:17:30"/>
    <d v="2017-12-26T18:05:21"/>
    <x v="0"/>
    <n v="266.95999999999998"/>
    <x v="3"/>
    <s v="4f88323d03ffaf090b8fb0116b33c95e"/>
    <s v="8160255418d5aaa7dbdc9f4c64ebda44"/>
    <n v="116.9"/>
    <n v="16.579999999999998"/>
    <x v="5"/>
    <n v="14940"/>
    <s v="ibitinga"/>
    <s v="SP"/>
    <x v="4"/>
    <x v="0"/>
    <n v="2017"/>
    <x v="9"/>
    <x v="2"/>
    <n v="150.05999999999997"/>
    <n v="32.241562499999418"/>
    <n v="0"/>
    <n v="33"/>
  </r>
  <r>
    <s v="f3ef3f7ef66d0cf612f37a1bb71a635c"/>
    <s v="742e84c411f2181824c7348da0042c11"/>
    <n v="15030"/>
    <x v="82"/>
    <x v="0"/>
    <s v="fc42f37778b223b55f8ccbd5f274b9aa"/>
    <s v="delivered"/>
    <d v="2017-11-12T22:35:21"/>
    <d v="2017-11-22T21:17:47"/>
    <x v="0"/>
    <n v="81.7"/>
    <x v="2"/>
    <s v="380b4664ba5bb18cc9db78ee6bac3558"/>
    <s v="6560211a19b47992c3666cc44a7e94c0"/>
    <n v="29"/>
    <n v="11.85"/>
    <x v="20"/>
    <n v="5849"/>
    <s v="sao paulo"/>
    <s v="SP"/>
    <x v="5"/>
    <x v="1"/>
    <n v="2017"/>
    <x v="9"/>
    <x v="2"/>
    <n v="52.7"/>
    <n v="9.9461342592549045"/>
    <n v="1"/>
    <n v="10"/>
  </r>
  <r>
    <s v="b443cbafebdbd5c74e00d344cd9924f3"/>
    <s v="d522defe17a69684126a50885b063c22"/>
    <n v="13301"/>
    <x v="219"/>
    <x v="0"/>
    <s v="e44411a5a41caaf23d52f1600d31d888"/>
    <s v="delivered"/>
    <d v="2018-04-06T12:55:08"/>
    <d v="2018-04-09T15:21:19"/>
    <x v="2"/>
    <n v="17.38"/>
    <x v="2"/>
    <s v="8de310188938fc8abfe1aa7ee927ccd2"/>
    <s v="1da3aeb70d7989d1e6d9b0e887f97c23"/>
    <n v="9.99"/>
    <n v="7.39"/>
    <x v="6"/>
    <n v="4265"/>
    <s v="sao paulo"/>
    <s v="SP"/>
    <x v="4"/>
    <x v="0"/>
    <n v="2018"/>
    <x v="7"/>
    <x v="0"/>
    <n v="7.3899999999999988"/>
    <n v="3.1015162037001573"/>
    <n v="1"/>
    <n v="4"/>
  </r>
  <r>
    <s v="d152e59310ba4b2f8a71a0c919f1c4d2"/>
    <s v="de9635ece12e65615746483baf25d62b"/>
    <n v="34800"/>
    <x v="817"/>
    <x v="6"/>
    <s v="733abca4b3372182a6c955ed064b0929"/>
    <s v="delivered"/>
    <d v="2018-08-01T16:28:34"/>
    <d v="2018-08-10T16:14:28"/>
    <x v="0"/>
    <n v="61.3"/>
    <x v="2"/>
    <s v="f5131289ca7eab9700015f6e8bfa8e41"/>
    <s v="4125d9385a25e82d2f72d3a0fd55bc3f"/>
    <n v="42.9"/>
    <n v="18.399999999999999"/>
    <x v="10"/>
    <n v="11065"/>
    <s v="santos"/>
    <s v="SP"/>
    <x v="6"/>
    <x v="0"/>
    <n v="2018"/>
    <x v="11"/>
    <x v="3"/>
    <n v="18.399999999999999"/>
    <n v="8.9902083333363407"/>
    <n v="1"/>
    <n v="9"/>
  </r>
  <r>
    <s v="7dd917a5403363d83494e19c46852249"/>
    <s v="791f2dba51d0c96479b732150bb50e52"/>
    <n v="64071"/>
    <x v="87"/>
    <x v="15"/>
    <s v="e56cf4189e005351c2158740a5861875"/>
    <s v="delivered"/>
    <d v="2018-01-22T15:14:37"/>
    <d v="2018-02-17T12:22:53"/>
    <x v="1"/>
    <n v="107.03"/>
    <x v="2"/>
    <s v="268a26bc460de02a94ec05d9ebb4c3e7"/>
    <s v="4e922959ae960d389249c378d1c939f5"/>
    <n v="69"/>
    <n v="38.03"/>
    <x v="12"/>
    <n v="12327"/>
    <s v="jacarei"/>
    <s v="SP"/>
    <x v="1"/>
    <x v="0"/>
    <n v="2018"/>
    <x v="1"/>
    <x v="1"/>
    <n v="38.03"/>
    <n v="25.880740740736655"/>
    <n v="1"/>
    <n v="26"/>
  </r>
  <r>
    <s v="e8cb217e9848f5420e452795bd548e70"/>
    <s v="3b9db64edd09037f28a6ba66dfdb6088"/>
    <n v="11701"/>
    <x v="184"/>
    <x v="0"/>
    <s v="cba1cb073e8cf5375b9f786704de8e80"/>
    <s v="delivered"/>
    <d v="2017-01-30T17:09:28"/>
    <d v="2017-02-09T10:50:00"/>
    <x v="1"/>
    <n v="137.80000000000001"/>
    <x v="4"/>
    <s v="c1066831f90626b7fd73ed871a49f158"/>
    <s v="bf100ecb7997df312b285358fb32f92c"/>
    <n v="59.9"/>
    <n v="9"/>
    <x v="19"/>
    <n v="83070"/>
    <s v="sao jose dos pinhais"/>
    <s v="PR"/>
    <x v="1"/>
    <x v="0"/>
    <n v="2017"/>
    <x v="1"/>
    <x v="1"/>
    <n v="77.900000000000006"/>
    <n v="9.7364814814864076"/>
    <n v="1"/>
    <n v="10"/>
  </r>
  <r>
    <s v="df9531c206eb4db24d7eeb5329666f36"/>
    <s v="8caaf1714c79f39201cd7dc687ba5d19"/>
    <n v="30627"/>
    <x v="34"/>
    <x v="6"/>
    <s v="733de62aedbce1c54c823764c3057e10"/>
    <s v="delivered"/>
    <d v="2018-01-22T21:32:08"/>
    <d v="2018-02-06T16:46:52"/>
    <x v="0"/>
    <n v="28.09"/>
    <x v="4"/>
    <s v="f2ecbb02b6da187a9f14b8ac5781faec"/>
    <s v="3c7c4a49ec3c6550809089c6a2ca9370"/>
    <n v="13.99"/>
    <n v="14.1"/>
    <x v="13"/>
    <n v="3804"/>
    <s v="sao paulo"/>
    <s v="SP"/>
    <x v="1"/>
    <x v="0"/>
    <n v="2018"/>
    <x v="1"/>
    <x v="1"/>
    <n v="14.1"/>
    <n v="14.80189814815094"/>
    <n v="1"/>
    <n v="15"/>
  </r>
  <r>
    <s v="b4a943b76adacfbeb0d25b686e2b4e28"/>
    <s v="3ae06873cba30f3c3707165c58ae6f35"/>
    <n v="13031"/>
    <x v="9"/>
    <x v="0"/>
    <s v="87b7af5cc8f6f865e983f16cf559393d"/>
    <s v="delivered"/>
    <d v="2018-03-18T21:19:19"/>
    <d v="2018-03-20T20:22:45"/>
    <x v="0"/>
    <n v="78.19"/>
    <x v="0"/>
    <s v="770c257cdfc072fb50ebf2bbd6696fe1"/>
    <s v="f3da5b2ff499efb8d4a6d371d175d7dd"/>
    <n v="69.900000000000006"/>
    <n v="8.2899999999999991"/>
    <x v="8"/>
    <n v="2407"/>
    <s v="sao paulo"/>
    <s v="SP"/>
    <x v="5"/>
    <x v="1"/>
    <n v="2018"/>
    <x v="8"/>
    <x v="1"/>
    <n v="8.289999999999992"/>
    <n v="1.9607175925921183"/>
    <n v="1"/>
    <n v="2"/>
  </r>
  <r>
    <s v="c07f2bf6906f534e25308dd71d4bb97c"/>
    <s v="22aa818d91760f0e8ef6515d8b6af549"/>
    <n v="39243"/>
    <x v="3387"/>
    <x v="6"/>
    <s v="733e030acd7fb0584a2e64f9a981e9fc"/>
    <s v="delivered"/>
    <d v="2018-08-12T11:55:11"/>
    <d v="2018-08-18T12:32:45"/>
    <x v="0"/>
    <n v="194.37"/>
    <x v="2"/>
    <s v="55782cb82e0efe052da0a3da237da3b2"/>
    <s v="c003204e1ab016dfa150abc119207b24"/>
    <n v="166.9"/>
    <n v="27.47"/>
    <x v="24"/>
    <n v="7790"/>
    <s v="cajamar"/>
    <s v="SP"/>
    <x v="5"/>
    <x v="1"/>
    <n v="2018"/>
    <x v="11"/>
    <x v="3"/>
    <n v="27.47"/>
    <n v="6.026087962964084"/>
    <n v="1"/>
    <n v="7"/>
  </r>
  <r>
    <s v="569b4778ddf7f548a05ff42993bea50b"/>
    <s v="cf411f7e37ab60ce29df0a1ac2d5be3d"/>
    <n v="26900"/>
    <x v="646"/>
    <x v="3"/>
    <s v="928292f8c5111a3b8bbe94e6cfc7900f"/>
    <s v="delivered"/>
    <d v="2017-07-27T11:30:22"/>
    <d v="2017-08-07T17:02:44"/>
    <x v="0"/>
    <n v="43.48"/>
    <x v="4"/>
    <s v="9f890da4bf8473aca1996ca037005902"/>
    <s v="dc4a0fc896dc34b0d5bfec8438291c80"/>
    <n v="28.38"/>
    <n v="15.1"/>
    <x v="5"/>
    <n v="14940"/>
    <s v="ibitinga"/>
    <s v="SP"/>
    <x v="2"/>
    <x v="0"/>
    <n v="2017"/>
    <x v="6"/>
    <x v="3"/>
    <n v="15.099999999999998"/>
    <n v="11.230810185188602"/>
    <n v="1"/>
    <n v="12"/>
  </r>
  <r>
    <s v="9499bb274ee28faed7cb67027a326406"/>
    <s v="387aa98865327ca522ea38566a6dee06"/>
    <n v="18085"/>
    <x v="22"/>
    <x v="0"/>
    <s v="733f13d4010ca0422b13297afec0871e"/>
    <s v="delivered"/>
    <d v="2017-10-25T13:05:39"/>
    <d v="2017-11-01T20:55:46"/>
    <x v="1"/>
    <n v="99.2"/>
    <x v="0"/>
    <s v="bdb4be6ce2f7f2b5be0a16088028c7fc"/>
    <s v="955fee9216a65b617aa5c0531780ce60"/>
    <n v="85"/>
    <n v="14.2"/>
    <x v="10"/>
    <n v="4782"/>
    <s v="sao paulo"/>
    <s v="SP"/>
    <x v="6"/>
    <x v="0"/>
    <n v="2017"/>
    <x v="4"/>
    <x v="2"/>
    <n v="14.200000000000003"/>
    <n v="7.3264699074061355"/>
    <n v="1"/>
    <n v="8"/>
  </r>
  <r>
    <s v="16fbdfa7654444436e8dcb3f77cc2519"/>
    <s v="9735b3d802abcb5401b48972ffb3f435"/>
    <n v="4386"/>
    <x v="4"/>
    <x v="0"/>
    <s v="df5e0e070c372394ac03c781fcfc443e"/>
    <s v="delivered"/>
    <d v="2017-08-01T11:36:35"/>
    <d v="2017-08-03T18:53:32"/>
    <x v="0"/>
    <n v="56.78"/>
    <x v="2"/>
    <s v="7f064525eaaa1ce9d22c085f7ff5413a"/>
    <s v="6560211a19b47992c3666cc44a7e94c0"/>
    <n v="49"/>
    <n v="7.78"/>
    <x v="20"/>
    <n v="5849"/>
    <s v="sao paulo"/>
    <s v="SP"/>
    <x v="0"/>
    <x v="0"/>
    <n v="2017"/>
    <x v="11"/>
    <x v="3"/>
    <n v="7.7800000000000011"/>
    <n v="2.3034375000061118"/>
    <n v="1"/>
    <n v="3"/>
  </r>
  <r>
    <s v="fd1e76e052af29aedd38a2b33af0a316"/>
    <s v="cf67e25021c5d2d3be45274bb18c1b08"/>
    <n v="35588"/>
    <x v="1089"/>
    <x v="6"/>
    <s v="e26d15f63813b89371c9a65319cd5ca9"/>
    <s v="delivered"/>
    <d v="2017-11-27T20:21:56"/>
    <d v="2017-12-05T18:29:19"/>
    <x v="0"/>
    <n v="92.68"/>
    <x v="2"/>
    <s v="21db47f6493b06e8e7fc562ec9890e77"/>
    <s v="bba74270a87732727b5a3b4fd9ac1c39"/>
    <n v="79.989999999999995"/>
    <n v="12.69"/>
    <x v="12"/>
    <n v="32604"/>
    <s v="betim"/>
    <s v="MG"/>
    <x v="1"/>
    <x v="0"/>
    <n v="2017"/>
    <x v="9"/>
    <x v="2"/>
    <n v="12.690000000000012"/>
    <n v="7.9217939814843703"/>
    <n v="1"/>
    <n v="8"/>
  </r>
  <r>
    <s v="359046030b0923355f2fad902c6427b1"/>
    <s v="a53680e999fa0fc8ef33e008234c02ab"/>
    <n v="3685"/>
    <x v="4"/>
    <x v="0"/>
    <s v="733fd3fbb07ad971f1570aa18efe747a"/>
    <s v="delivered"/>
    <d v="2018-07-24T20:35:37"/>
    <d v="2018-08-02T16:48:48"/>
    <x v="0"/>
    <n v="189.39"/>
    <x v="3"/>
    <s v="53a72a0b6feec4a5cb40c5c79374b471"/>
    <s v="9e6229250fedbe05838fef417b74e7fb"/>
    <n v="169.9"/>
    <n v="19.489999999999998"/>
    <x v="8"/>
    <n v="16800"/>
    <s v="mirandopolis"/>
    <s v="SP"/>
    <x v="0"/>
    <x v="0"/>
    <n v="2018"/>
    <x v="6"/>
    <x v="3"/>
    <n v="19.489999999999981"/>
    <n v="8.8424884259293322"/>
    <n v="1"/>
    <n v="9"/>
  </r>
  <r>
    <s v="33c7ab37ec1d522359e98d00e420a5b9"/>
    <s v="4f0ddec47362ca80198d3280455302b7"/>
    <n v="1536"/>
    <x v="4"/>
    <x v="0"/>
    <s v="9ff8d80b8ab2c8a80a16ba4ed7fee203"/>
    <s v="delivered"/>
    <d v="2018-06-03T13:23:46"/>
    <d v="2018-06-07T22:48:28"/>
    <x v="0"/>
    <n v="117.96"/>
    <x v="2"/>
    <s v="5f42d57952b7815098979a5c4fa6f82a"/>
    <s v="c70c1b0d8ca86052f45a432a38b73958"/>
    <n v="110.32"/>
    <n v="7.64"/>
    <x v="19"/>
    <n v="13186"/>
    <s v="hortolandia"/>
    <s v="SP"/>
    <x v="5"/>
    <x v="1"/>
    <n v="2018"/>
    <x v="5"/>
    <x v="0"/>
    <n v="7.6400000000000006"/>
    <n v="4.3921527777783922"/>
    <n v="1"/>
    <n v="5"/>
  </r>
  <r>
    <s v="7b1f7ba982a688da2fa0cc1b56749d8b"/>
    <s v="ef0af2914d706fea1ae08532ad753362"/>
    <n v="37810"/>
    <x v="2797"/>
    <x v="6"/>
    <s v="7340c729fde93acb80c6932a5b883d73"/>
    <s v="delivered"/>
    <d v="2018-01-17T20:50:24"/>
    <d v="2018-01-26T22:47:38"/>
    <x v="0"/>
    <n v="119.5"/>
    <x v="2"/>
    <s v="30ac6df06dc59ad72cf2f158fc2d904c"/>
    <s v="0dd184061fb0eaa7ca37932c68ab91c5"/>
    <n v="94"/>
    <n v="25.5"/>
    <x v="10"/>
    <n v="7031"/>
    <s v="guarulhos"/>
    <s v="SP"/>
    <x v="6"/>
    <x v="0"/>
    <n v="2018"/>
    <x v="1"/>
    <x v="1"/>
    <n v="25.5"/>
    <n v="9.0814120370414457"/>
    <n v="1"/>
    <n v="10"/>
  </r>
  <r>
    <s v="16d54b87b9a9b62fdbe0efd2521e8eae"/>
    <s v="27af82bd44b2906618154ac87b14520c"/>
    <n v="7791"/>
    <x v="444"/>
    <x v="0"/>
    <s v="73420d311b56ca667f78b32cfccea8eb"/>
    <s v="delivered"/>
    <d v="2018-01-18T19:10:52"/>
    <d v="2018-01-24T17:59:44"/>
    <x v="1"/>
    <n v="37.770000000000003"/>
    <x v="2"/>
    <s v="c1f5307decb89342351bec53668cffd9"/>
    <s v="ea8482cd71df3c1969d7b9473ff13abc"/>
    <n v="29.99"/>
    <n v="7.78"/>
    <x v="18"/>
    <n v="4160"/>
    <s v="sao paulo"/>
    <s v="SP"/>
    <x v="2"/>
    <x v="0"/>
    <n v="2018"/>
    <x v="1"/>
    <x v="1"/>
    <n v="7.7800000000000047"/>
    <n v="5.9506018518513883"/>
    <n v="1"/>
    <n v="6"/>
  </r>
  <r>
    <s v="e443a16cb8c9de00c7fe871c07c722da"/>
    <s v="62571cfc1e7bc956d34304b50e67167c"/>
    <n v="60743"/>
    <x v="91"/>
    <x v="16"/>
    <s v="781e1ca4fa47961d2d8aaa899b3844a9"/>
    <s v="delivered"/>
    <d v="2017-12-03T21:19:05"/>
    <d v="2017-12-29T18:18:35"/>
    <x v="3"/>
    <n v="32.229999999999997"/>
    <x v="4"/>
    <s v="97b3b8e8ed22d0ceb3b3c520e806a334"/>
    <s v="8b321bb669392f5163d04c59e235e066"/>
    <n v="14.6"/>
    <n v="17.63"/>
    <x v="30"/>
    <n v="1212"/>
    <s v="sao paulo"/>
    <s v="SP"/>
    <x v="5"/>
    <x v="1"/>
    <n v="2017"/>
    <x v="3"/>
    <x v="2"/>
    <n v="17.629999999999995"/>
    <n v="25.874652777776646"/>
    <n v="1"/>
    <n v="26"/>
  </r>
  <r>
    <s v="790b7e044becdf5408d21b59cdc85b10"/>
    <s v="acea6bd29b8c1e3c6a8b266a8fb4475e"/>
    <n v="76811"/>
    <x v="198"/>
    <x v="23"/>
    <s v="734241db1abdbddb6dbb6fcf6671ed08"/>
    <s v="delivered"/>
    <d v="2018-05-04T09:09:50"/>
    <d v="2018-06-05T19:38:31"/>
    <x v="1"/>
    <n v="281.52"/>
    <x v="0"/>
    <s v="a029ecbeadd18685578725691cb11160"/>
    <s v="fa40cc5b934574b62717c68f3d678b6d"/>
    <n v="159.9"/>
    <n v="32.28"/>
    <x v="2"/>
    <n v="2310"/>
    <s v="sao paulo"/>
    <s v="SP"/>
    <x v="4"/>
    <x v="0"/>
    <n v="2018"/>
    <x v="0"/>
    <x v="0"/>
    <n v="121.61999999999998"/>
    <n v="32.43658564814541"/>
    <n v="0"/>
    <n v="33"/>
  </r>
  <r>
    <s v="790b7e044becdf5408d21b59cdc85b10"/>
    <s v="acea6bd29b8c1e3c6a8b266a8fb4475e"/>
    <n v="76811"/>
    <x v="198"/>
    <x v="23"/>
    <s v="734241db1abdbddb6dbb6fcf6671ed08"/>
    <s v="delivered"/>
    <d v="2018-05-04T09:09:50"/>
    <d v="2018-06-05T19:38:31"/>
    <x v="1"/>
    <n v="281.52"/>
    <x v="0"/>
    <s v="3c261802e239d1f2dcda5ed49aa14220"/>
    <s v="fa40cc5b934574b62717c68f3d678b6d"/>
    <n v="74.989999999999995"/>
    <n v="14.35"/>
    <x v="2"/>
    <n v="2310"/>
    <s v="sao paulo"/>
    <s v="SP"/>
    <x v="4"/>
    <x v="0"/>
    <n v="2018"/>
    <x v="0"/>
    <x v="0"/>
    <n v="206.52999999999997"/>
    <n v="32.43658564814541"/>
    <n v="0"/>
    <n v="33"/>
  </r>
  <r>
    <s v="1add76929fb44f188283613f0f9ace68"/>
    <s v="bdd469bd8c4188270312855d7b1a0fcd"/>
    <n v="74413"/>
    <x v="148"/>
    <x v="10"/>
    <s v="e277c65ec97280d2b8df16402f002bbd"/>
    <s v="delivered"/>
    <d v="2018-06-11T16:20:45"/>
    <d v="2018-07-02T17:38:33"/>
    <x v="0"/>
    <n v="296.10000000000002"/>
    <x v="2"/>
    <s v="e7e460583f2b78939dee0f8cd9a619ed"/>
    <s v="b92e3c8f9738272ff7c59e111e108d7c"/>
    <n v="199.9"/>
    <n v="96.2"/>
    <x v="10"/>
    <n v="36502"/>
    <s v="uba"/>
    <s v="MG"/>
    <x v="1"/>
    <x v="0"/>
    <n v="2018"/>
    <x v="5"/>
    <x v="0"/>
    <n v="96.200000000000017"/>
    <n v="21.054027777783631"/>
    <n v="1"/>
    <n v="22"/>
  </r>
  <r>
    <s v="9cf66f100674f9c49ad1cce8c54545ba"/>
    <s v="3e12382588e1c02606852b6ce91c9583"/>
    <n v="22720"/>
    <x v="8"/>
    <x v="3"/>
    <s v="7343951818332032146c6e09dd824443"/>
    <s v="delivered"/>
    <d v="2017-10-10T19:29:16"/>
    <d v="2017-10-18T19:06:55"/>
    <x v="0"/>
    <n v="113.01"/>
    <x v="2"/>
    <s v="111a3ef82d77e13260a73fbf58c41da5"/>
    <s v="dee656f0f566ed1aa85bd137c943f08f"/>
    <n v="34.9"/>
    <n v="15.1"/>
    <x v="13"/>
    <n v="12701"/>
    <s v="cruzeiro"/>
    <s v="SP"/>
    <x v="0"/>
    <x v="0"/>
    <n v="2017"/>
    <x v="4"/>
    <x v="2"/>
    <n v="78.110000000000014"/>
    <n v="7.984479166669189"/>
    <n v="1"/>
    <n v="8"/>
  </r>
  <r>
    <s v="9cf66f100674f9c49ad1cce8c54545ba"/>
    <s v="3e12382588e1c02606852b6ce91c9583"/>
    <n v="22720"/>
    <x v="8"/>
    <x v="3"/>
    <s v="7343951818332032146c6e09dd824443"/>
    <s v="delivered"/>
    <d v="2017-10-10T19:29:16"/>
    <d v="2017-10-18T19:06:55"/>
    <x v="0"/>
    <n v="113.01"/>
    <x v="2"/>
    <s v="96b4ceeea5f4e3997ac6543f49a4f138"/>
    <s v="0c7533c71df861ec58ad7ff999ed0e8d"/>
    <n v="47.9"/>
    <n v="15.11"/>
    <x v="13"/>
    <n v="13270"/>
    <s v="valinhos"/>
    <s v="SP"/>
    <x v="0"/>
    <x v="0"/>
    <n v="2017"/>
    <x v="4"/>
    <x v="2"/>
    <n v="65.110000000000014"/>
    <n v="7.984479166669189"/>
    <n v="0"/>
    <n v="8"/>
  </r>
  <r>
    <s v="8d2c23936bd043095fced5ced7fc3bc6"/>
    <s v="4388fb7d7e6d1b06402683cf1d1d7c80"/>
    <n v="13212"/>
    <x v="174"/>
    <x v="0"/>
    <s v="c6a2bdf8fa25475ae4031f5138c716fc"/>
    <s v="delivered"/>
    <d v="2018-08-14T17:09:50"/>
    <d v="2018-08-17T16:50:33"/>
    <x v="0"/>
    <n v="96.41"/>
    <x v="2"/>
    <s v="5742ee1a5d941486111ab986f6611735"/>
    <s v="99a54764c341d5dc80b4a8fac4eba3fb"/>
    <n v="39.799999999999997"/>
    <n v="56.61"/>
    <x v="10"/>
    <n v="3273"/>
    <s v="sao paulo"/>
    <s v="SP"/>
    <x v="0"/>
    <x v="0"/>
    <n v="2018"/>
    <x v="11"/>
    <x v="3"/>
    <n v="56.61"/>
    <n v="2.9866087963018799"/>
    <n v="1"/>
    <n v="3"/>
  </r>
  <r>
    <s v="8e2558cb3ad7b7a9d7ba47481b78fa64"/>
    <s v="277a7a33e3cbe4eb57c740cf4195d816"/>
    <n v="74890"/>
    <x v="148"/>
    <x v="10"/>
    <s v="ff96d596c25445650eee60b94fa62244"/>
    <s v="delivered"/>
    <d v="2018-04-27T14:01:01"/>
    <d v="2018-05-10T20:21:59"/>
    <x v="0"/>
    <n v="456.55"/>
    <x v="2"/>
    <s v="f7b30f48c235d715e00822023d8a4dce"/>
    <s v="7238a95bb63ef7e498389fb863b834a1"/>
    <n v="329"/>
    <n v="127.55"/>
    <x v="8"/>
    <n v="13487"/>
    <s v="limeira"/>
    <s v="SP"/>
    <x v="4"/>
    <x v="0"/>
    <n v="2018"/>
    <x v="7"/>
    <x v="0"/>
    <n v="127.55000000000001"/>
    <n v="13.264560185183655"/>
    <n v="1"/>
    <n v="14"/>
  </r>
  <r>
    <s v="5d333f71a8e4d495a82fd170d4fbb455"/>
    <s v="a244f4cea71a8cf4446a8148c6fb5bb2"/>
    <n v="88030"/>
    <x v="6"/>
    <x v="4"/>
    <s v="7344405ad701aae9932fbabba0faa522"/>
    <s v="delivered"/>
    <d v="2018-04-09T13:11:49"/>
    <d v="2018-04-24T18:08:57"/>
    <x v="0"/>
    <n v="103.37"/>
    <x v="2"/>
    <s v="00c407e056c74eb8040a1233ca6da16f"/>
    <s v="55c26bcb609f480eb7868594245febb5"/>
    <n v="84.9"/>
    <n v="18.47"/>
    <x v="17"/>
    <n v="14910"/>
    <s v="tabatinga"/>
    <s v="SP"/>
    <x v="1"/>
    <x v="0"/>
    <n v="2018"/>
    <x v="7"/>
    <x v="0"/>
    <n v="18.47"/>
    <n v="15.206342592588044"/>
    <n v="1"/>
    <n v="16"/>
  </r>
  <r>
    <s v="719e0210593a727724e7ba5cb2fbf4e4"/>
    <s v="79e7fd2c533449ca31bb168d59de469b"/>
    <n v="17017"/>
    <x v="24"/>
    <x v="0"/>
    <s v="73445fb704124d3a8fd5b74bf0e65e28"/>
    <s v="delivered"/>
    <d v="2018-05-03T16:24:34"/>
    <d v="2018-05-21T19:24:43"/>
    <x v="0"/>
    <n v="291.43"/>
    <x v="2"/>
    <s v="bd7cab8de4d7943286634023cc06f8ff"/>
    <s v="855668e0971d4dfd7bef1b6a4133b41b"/>
    <n v="225"/>
    <n v="66.430000000000007"/>
    <x v="8"/>
    <n v="13257"/>
    <s v="itatiba"/>
    <s v="SP"/>
    <x v="2"/>
    <x v="0"/>
    <n v="2018"/>
    <x v="0"/>
    <x v="0"/>
    <n v="66.430000000000007"/>
    <n v="18.125104166669189"/>
    <n v="1"/>
    <n v="19"/>
  </r>
  <r>
    <s v="2c35347dd7ed0a7c3a9e575ec33c5381"/>
    <s v="f209aeff5575256eaa8352abab984ce8"/>
    <n v="28908"/>
    <x v="63"/>
    <x v="3"/>
    <s v="73446e87cf3849b92938207c7fdb4ed8"/>
    <s v="delivered"/>
    <d v="2018-03-29T14:47:10"/>
    <d v="2018-04-18T15:24:49"/>
    <x v="0"/>
    <n v="112.38"/>
    <x v="2"/>
    <s v="5e80fe2cee2f6de9a494047ed35a2fe3"/>
    <s v="e5a38146df062edaf55c38afa99e42dc"/>
    <n v="89.18"/>
    <n v="23.2"/>
    <x v="15"/>
    <n v="1233"/>
    <s v="sao paulo"/>
    <s v="SP"/>
    <x v="2"/>
    <x v="0"/>
    <n v="2018"/>
    <x v="8"/>
    <x v="1"/>
    <n v="23.199999999999989"/>
    <n v="20.02614583333343"/>
    <n v="1"/>
    <n v="21"/>
  </r>
  <r>
    <s v="c10948fe5d50f2cd031d4db6a153b35a"/>
    <s v="0fa015c51a73b0ecf8b554b0cfa2edd0"/>
    <n v="16800"/>
    <x v="1303"/>
    <x v="0"/>
    <s v="73449c4661293c6fa98e4e035451a8b2"/>
    <s v="delivered"/>
    <d v="2018-01-27T18:48:57"/>
    <d v="2018-02-15T18:26:48"/>
    <x v="0"/>
    <n v="204.28"/>
    <x v="0"/>
    <s v="963022ab2afed8b12ad312739a142b07"/>
    <s v="e5a38146df062edaf55c38afa99e42dc"/>
    <n v="89.18"/>
    <n v="12.96"/>
    <x v="1"/>
    <n v="1233"/>
    <s v="sao paulo"/>
    <s v="SP"/>
    <x v="3"/>
    <x v="1"/>
    <n v="2018"/>
    <x v="1"/>
    <x v="1"/>
    <n v="115.1"/>
    <n v="18.984618055554165"/>
    <n v="1"/>
    <n v="19"/>
  </r>
  <r>
    <s v="600e4e92337a1567445b80030189ac49"/>
    <s v="02848edda6ee321f306660a8399d8cc9"/>
    <n v="24901"/>
    <x v="225"/>
    <x v="3"/>
    <s v="d002eb4aca4f571c8be423868a738f93"/>
    <s v="delivered"/>
    <d v="2017-07-02T17:54:47"/>
    <d v="2017-07-19T16:15:22"/>
    <x v="0"/>
    <n v="100.85"/>
    <x v="0"/>
    <s v="e94df75b2e9a8b056be0c144a731f55c"/>
    <s v="5cf13accae3222c70a9cac40818ae839"/>
    <n v="84.5"/>
    <n v="16.350000000000001"/>
    <x v="7"/>
    <n v="38700"/>
    <s v="patos de minas"/>
    <s v="MG"/>
    <x v="5"/>
    <x v="1"/>
    <n v="2017"/>
    <x v="6"/>
    <x v="3"/>
    <n v="16.349999999999994"/>
    <n v="16.930960648147448"/>
    <n v="1"/>
    <n v="17"/>
  </r>
  <r>
    <s v="c88c6060cc61e64275dcc22da352122a"/>
    <s v="958a09f1a17bfaa6ca721b5aa01f59f6"/>
    <n v="79023"/>
    <x v="102"/>
    <x v="13"/>
    <s v="a67709a381f98fdb878825f92a95128e"/>
    <s v="delivered"/>
    <d v="2018-05-30T16:13:42"/>
    <d v="2018-07-03T17:21:54"/>
    <x v="0"/>
    <n v="99.46"/>
    <x v="2"/>
    <s v="ac7e25ab6b98f4508fcc4f5a85740011"/>
    <s v="8d956fec2e4337affcb520f56fd8cbfd"/>
    <n v="83.99"/>
    <n v="15.47"/>
    <x v="6"/>
    <n v="9780"/>
    <s v="sao bernardo do campo"/>
    <s v="SP"/>
    <x v="6"/>
    <x v="0"/>
    <n v="2018"/>
    <x v="0"/>
    <x v="0"/>
    <n v="15.469999999999999"/>
    <n v="34.04736111110833"/>
    <n v="1"/>
    <n v="35"/>
  </r>
  <r>
    <s v="85645f6b4277fbac7ae2cb3f0bffcc80"/>
    <s v="efc22e67476ebf4cd3b0ca9600e1b137"/>
    <n v="28495"/>
    <x v="1398"/>
    <x v="3"/>
    <s v="73458aad836a51a5e37323b7cefc54fc"/>
    <s v="delivered"/>
    <d v="2018-03-14T22:16:46"/>
    <d v="2018-04-10T16:12:36"/>
    <x v="0"/>
    <n v="76.86"/>
    <x v="3"/>
    <s v="53759a2ecddad2bb87a079a1f1519f73"/>
    <s v="1f50f920176fa81dab994f9023523100"/>
    <n v="53.9"/>
    <n v="22.96"/>
    <x v="15"/>
    <n v="15025"/>
    <s v="sao jose do rio preto"/>
    <s v="SP"/>
    <x v="6"/>
    <x v="0"/>
    <n v="2018"/>
    <x v="8"/>
    <x v="1"/>
    <n v="22.96"/>
    <n v="26.747106481481751"/>
    <n v="1"/>
    <n v="27"/>
  </r>
  <r>
    <s v="0b3c2ca66f7847699dba330aeaa70690"/>
    <s v="45bb5ba248ce0878c360173c73263bc7"/>
    <n v="21675"/>
    <x v="8"/>
    <x v="3"/>
    <s v="73465e1b285d2f5f6067c118ff99d204"/>
    <s v="delivered"/>
    <d v="2018-07-28T19:09:28"/>
    <d v="2018-08-03T14:12:17"/>
    <x v="0"/>
    <n v="158.07"/>
    <x v="2"/>
    <s v="8317b177579dd27ff068b83205e2169b"/>
    <s v="58f1a6197ed863543e0136bdedb3fce2"/>
    <n v="139"/>
    <n v="19.07"/>
    <x v="4"/>
    <n v="36407"/>
    <s v="conselheiro lafaiete"/>
    <s v="MG"/>
    <x v="3"/>
    <x v="1"/>
    <n v="2018"/>
    <x v="6"/>
    <x v="3"/>
    <n v="19.069999999999993"/>
    <n v="5.7936226851888932"/>
    <n v="1"/>
    <n v="6"/>
  </r>
  <r>
    <s v="099d4294d899dbebe71857546475ddcd"/>
    <s v="9425ec21c083ba315fb70db882c72de3"/>
    <n v="89665"/>
    <x v="519"/>
    <x v="4"/>
    <s v="7349428ccc1c563f452b351a461aeb09"/>
    <s v="delivered"/>
    <d v="2018-06-12T12:21:17"/>
    <d v="2018-06-20T16:32:55"/>
    <x v="3"/>
    <n v="94.58"/>
    <x v="1"/>
    <s v="ab4d0d8e7348b45ce6c791374f098eed"/>
    <s v="ea8482cd71df3c1969d7b9473ff13abc"/>
    <n v="28.99"/>
    <n v="18.3"/>
    <x v="18"/>
    <n v="4160"/>
    <s v="sao paulo"/>
    <s v="SP"/>
    <x v="0"/>
    <x v="0"/>
    <n v="2018"/>
    <x v="5"/>
    <x v="0"/>
    <n v="65.59"/>
    <n v="8.1747453703719657"/>
    <n v="1"/>
    <n v="9"/>
  </r>
  <r>
    <s v="b9f86a618dc82af6999e68085f2e7c57"/>
    <s v="e6591c0e8814d0f576995dcf54016221"/>
    <n v="38150"/>
    <x v="3124"/>
    <x v="6"/>
    <s v="d190d15996631437cb3efddfa547aba9"/>
    <s v="delivered"/>
    <d v="2017-07-04T16:55:21"/>
    <d v="2017-07-12T18:04:05"/>
    <x v="1"/>
    <n v="196.5"/>
    <x v="2"/>
    <s v="98d61056e0568ba048e5d78038790e77"/>
    <s v="8581055ce74af1daba164fdbd55a40de"/>
    <n v="169"/>
    <n v="27.5"/>
    <x v="24"/>
    <n v="7112"/>
    <s v="guarulhos"/>
    <s v="SP"/>
    <x v="0"/>
    <x v="0"/>
    <n v="2017"/>
    <x v="6"/>
    <x v="3"/>
    <n v="27.5"/>
    <n v="8.0477314814852434"/>
    <n v="1"/>
    <n v="9"/>
  </r>
  <r>
    <s v="cc2c433fef10e158effe8dc9bba5018d"/>
    <s v="b2d7efad96cd6e0818a695a03507bdbd"/>
    <n v="31930"/>
    <x v="34"/>
    <x v="6"/>
    <s v="734a45cad1f49226013e72303953d6ad"/>
    <s v="delivered"/>
    <d v="2017-08-07T16:35:50"/>
    <d v="2017-08-15T15:13:59"/>
    <x v="0"/>
    <n v="102.1"/>
    <x v="2"/>
    <s v="9926323a78ee2ba9e3b282efce191cff"/>
    <s v="8602a61d680a10a82cceeeda0d99ea3d"/>
    <n v="35"/>
    <n v="14.1"/>
    <x v="26"/>
    <n v="1001"/>
    <s v="sao paulo"/>
    <s v="SP"/>
    <x v="1"/>
    <x v="0"/>
    <n v="2017"/>
    <x v="11"/>
    <x v="3"/>
    <n v="67.099999999999994"/>
    <n v="7.9431597222210257"/>
    <n v="1"/>
    <n v="8"/>
  </r>
  <r>
    <s v="cc2c433fef10e158effe8dc9bba5018d"/>
    <s v="b2d7efad96cd6e0818a695a03507bdbd"/>
    <n v="31930"/>
    <x v="34"/>
    <x v="6"/>
    <s v="734a45cad1f49226013e72303953d6ad"/>
    <s v="delivered"/>
    <d v="2017-08-07T16:35:50"/>
    <d v="2017-08-15T15:13:59"/>
    <x v="0"/>
    <n v="102.1"/>
    <x v="2"/>
    <s v="bd481cb85531aa8ef9c09eb9e6a9e0a9"/>
    <s v="20d83f3ef0e6925fd74bfd59170babf7"/>
    <n v="38.9"/>
    <n v="14.1"/>
    <x v="26"/>
    <n v="2804"/>
    <s v="sao paulo"/>
    <s v="SP"/>
    <x v="1"/>
    <x v="0"/>
    <n v="2017"/>
    <x v="11"/>
    <x v="3"/>
    <n v="63.199999999999996"/>
    <n v="7.9431597222210257"/>
    <n v="0"/>
    <n v="8"/>
  </r>
  <r>
    <s v="916022b684a43cb980350c4557eb0f1e"/>
    <s v="568875011286e624d148e315c2edf387"/>
    <n v="8010"/>
    <x v="4"/>
    <x v="0"/>
    <s v="be1d612da3d925938a4706d808b7ef53"/>
    <s v="delivered"/>
    <d v="2017-05-21T18:23:37"/>
    <d v="2017-05-23T13:36:35"/>
    <x v="0"/>
    <n v="45.62"/>
    <x v="0"/>
    <s v="af9286fea546444115e891fd9dcce117"/>
    <s v="4ebdc7e6cd6102a022dadc49156d4ea8"/>
    <n v="36.9"/>
    <n v="8.7200000000000006"/>
    <x v="1"/>
    <n v="5030"/>
    <s v="sao paulo"/>
    <s v="SP"/>
    <x v="5"/>
    <x v="1"/>
    <n v="2017"/>
    <x v="0"/>
    <x v="0"/>
    <n v="8.7199999999999989"/>
    <n v="1.8006712962960592"/>
    <n v="1"/>
    <n v="2"/>
  </r>
  <r>
    <s v="916e8f4ac4615c215a6ab0423014e242"/>
    <s v="0bd8a65222c471ae70ee84c84517233b"/>
    <n v="2984"/>
    <x v="4"/>
    <x v="0"/>
    <s v="805eeb3298b184f196431dd54519edf4"/>
    <s v="delivered"/>
    <d v="2018-06-01T22:38:26"/>
    <d v="2018-06-13T19:34:37"/>
    <x v="1"/>
    <n v="64.34"/>
    <x v="4"/>
    <s v="e7342d120adbd81168c43c95f8bd642a"/>
    <s v="ebd2d60905fb58271facef5596b620d3"/>
    <n v="49.9"/>
    <n v="14.44"/>
    <x v="19"/>
    <n v="18683"/>
    <s v="lencois paulista"/>
    <s v="SP"/>
    <x v="4"/>
    <x v="0"/>
    <n v="2018"/>
    <x v="5"/>
    <x v="0"/>
    <n v="14.440000000000005"/>
    <n v="11.872349537035916"/>
    <n v="1"/>
    <n v="12"/>
  </r>
  <r>
    <s v="4e64b967799cd7d6db22d2895b3bbc4f"/>
    <s v="e16f14b5422c53eca00a3baee54d60ed"/>
    <n v="57046"/>
    <x v="155"/>
    <x v="19"/>
    <s v="734b5a25b4318e6840301f241811ad1b"/>
    <s v="delivered"/>
    <d v="2018-04-26T08:50:19"/>
    <d v="2018-05-03T20:42:11"/>
    <x v="0"/>
    <n v="195.39"/>
    <x v="0"/>
    <s v="c63ea4621680c1b0fca8864c0564bd78"/>
    <s v="de722cd6dad950a92b7d4f82673f8833"/>
    <n v="179.9"/>
    <n v="15.49"/>
    <x v="12"/>
    <n v="51250"/>
    <s v="recife"/>
    <s v="PE"/>
    <x v="2"/>
    <x v="0"/>
    <n v="2018"/>
    <x v="7"/>
    <x v="0"/>
    <n v="15.489999999999981"/>
    <n v="7.4943518518557539"/>
    <n v="1"/>
    <n v="8"/>
  </r>
  <r>
    <s v="32b52863b83b6444493084e1c20a985a"/>
    <s v="e53c8c54148520d235362a261a88573b"/>
    <n v="9850"/>
    <x v="38"/>
    <x v="0"/>
    <s v="ba4ab82dfc39b245d6688ce6e5d75d1f"/>
    <s v="delivered"/>
    <d v="2017-12-12T18:12:54"/>
    <d v="2017-12-14T20:49:16"/>
    <x v="0"/>
    <n v="562.52"/>
    <x v="0"/>
    <s v="5a3a4cd70e21a907b71825c5ff83ddba"/>
    <s v="82e0a475a88cc9595229d8029273f045"/>
    <n v="130.9"/>
    <n v="9.73"/>
    <x v="1"/>
    <n v="3417"/>
    <s v="sao paulo"/>
    <s v="SP"/>
    <x v="0"/>
    <x v="0"/>
    <n v="2017"/>
    <x v="3"/>
    <x v="2"/>
    <n v="431.62"/>
    <n v="2.1085879629608826"/>
    <n v="1"/>
    <n v="3"/>
  </r>
  <r>
    <s v="b50566c96c677bac3d56b245a055adf6"/>
    <s v="76fca38ece69dfda0d52f1043a5a9a23"/>
    <n v="13505"/>
    <x v="52"/>
    <x v="0"/>
    <s v="db3fd10393c002f66ac4556352012620"/>
    <s v="delivered"/>
    <d v="2018-01-21T22:32:30"/>
    <d v="2018-01-31T13:57:01"/>
    <x v="0"/>
    <n v="137.37"/>
    <x v="2"/>
    <s v="39d4a8413d363755330d17445a28a76f"/>
    <s v="f80edd2c5aaa505cc4b0a3b219abf4b8"/>
    <n v="122.9"/>
    <n v="14.47"/>
    <x v="49"/>
    <n v="3431"/>
    <s v="sao paulo"/>
    <s v="SP"/>
    <x v="5"/>
    <x v="1"/>
    <n v="2018"/>
    <x v="1"/>
    <x v="1"/>
    <n v="14.469999999999999"/>
    <n v="9.6420254629629198"/>
    <n v="1"/>
    <n v="10"/>
  </r>
  <r>
    <s v="973bc0291bb6c58f5cc8b0f838d2772a"/>
    <s v="0aacde7f3bda1ae91da7289dcb1c2a5c"/>
    <n v="95765"/>
    <x v="1639"/>
    <x v="1"/>
    <s v="734e66350ff1d845ab707409554c76c4"/>
    <s v="delivered"/>
    <d v="2018-08-03T17:05:23"/>
    <d v="2018-09-03T22:50:57"/>
    <x v="0"/>
    <n v="235.06"/>
    <x v="3"/>
    <s v="60f560fe3dd8adc165becf182ec8f834"/>
    <s v="8f2ce03f928b567e3d56181ae20ae952"/>
    <n v="199.9"/>
    <n v="35.159999999999997"/>
    <x v="6"/>
    <n v="5141"/>
    <s v="pirituba"/>
    <s v="SP"/>
    <x v="4"/>
    <x v="0"/>
    <n v="2018"/>
    <x v="11"/>
    <x v="3"/>
    <n v="35.159999999999997"/>
    <n v="31.239976851851679"/>
    <n v="1"/>
    <n v="32"/>
  </r>
  <r>
    <s v="6b5e98af27663e0f92bfb377e8606882"/>
    <s v="29672080cbd8b27fb618d67a6cc2a14c"/>
    <n v="59090"/>
    <x v="522"/>
    <x v="22"/>
    <s v="d621888cede8755cd9ddc50a33e1b398"/>
    <s v="delivered"/>
    <d v="2017-09-13T19:01:23"/>
    <d v="2017-09-21T19:39:10"/>
    <x v="0"/>
    <n v="90.6"/>
    <x v="3"/>
    <s v="1bfe62f326ac7bec0f5a83c10cfff228"/>
    <s v="3d871de0142ce09b7081e2b9d1733cb1"/>
    <n v="54.9"/>
    <n v="35.700000000000003"/>
    <x v="2"/>
    <n v="13232"/>
    <s v="campo limpo paulista"/>
    <s v="SP"/>
    <x v="6"/>
    <x v="0"/>
    <n v="2017"/>
    <x v="10"/>
    <x v="3"/>
    <n v="35.699999999999996"/>
    <n v="8.0262384259258397"/>
    <n v="1"/>
    <n v="9"/>
  </r>
  <r>
    <s v="2932d241d1f31e6df6c701d52370ae02"/>
    <s v="f7603d34c795584792a484186233e6e5"/>
    <n v="3942"/>
    <x v="4"/>
    <x v="0"/>
    <s v="734e7d1bbaeb2ff82521ca0fe6fb6f79"/>
    <s v="delivered"/>
    <d v="2018-06-11T08:18:19"/>
    <d v="2018-06-14T21:32:21"/>
    <x v="0"/>
    <n v="43.46"/>
    <x v="2"/>
    <s v="278b3c6462e86b4556b99989513ddf73"/>
    <s v="d1ef48b38baca7e831711c4a0aeb398f"/>
    <n v="29.99"/>
    <n v="13.47"/>
    <x v="36"/>
    <n v="86800"/>
    <s v="apucarana"/>
    <s v="PR"/>
    <x v="1"/>
    <x v="0"/>
    <n v="2018"/>
    <x v="5"/>
    <x v="0"/>
    <n v="13.470000000000002"/>
    <n v="3.5514120370353339"/>
    <n v="1"/>
    <n v="4"/>
  </r>
  <r>
    <s v="586917ded6789bf18fbd8db6e5683e6c"/>
    <s v="65d58cdae26c09320ea4e17fe66d19de"/>
    <n v="13180"/>
    <x v="383"/>
    <x v="0"/>
    <s v="734fd23f82c457088580cf5a8c9da909"/>
    <s v="delivered"/>
    <d v="2018-08-27T19:32:27"/>
    <d v="2018-08-30T16:41:14"/>
    <x v="0"/>
    <n v="47.44"/>
    <x v="2"/>
    <s v="d3f00f350c591d6d9f98c6282c1ca080"/>
    <s v="13dd308f81fea30cc670c656b2b46cc3"/>
    <n v="39.9"/>
    <n v="7.54"/>
    <x v="19"/>
    <n v="13454"/>
    <s v="santa barbara d'oeste"/>
    <s v="SP"/>
    <x v="1"/>
    <x v="0"/>
    <n v="2018"/>
    <x v="11"/>
    <x v="3"/>
    <n v="7.5399999999999991"/>
    <n v="2.8810995370367891"/>
    <n v="1"/>
    <n v="3"/>
  </r>
  <r>
    <s v="dc750b2e3d945b9698f5e0ff28010d99"/>
    <s v="46782345bd75fa74520d674e6d50fccc"/>
    <n v="9130"/>
    <x v="26"/>
    <x v="0"/>
    <s v="7351ff002cae99e94c0a6a1da562c331"/>
    <s v="delivered"/>
    <d v="2018-07-22T18:12:37"/>
    <d v="2018-07-30T13:32:03"/>
    <x v="0"/>
    <n v="155.97999999999999"/>
    <x v="2"/>
    <s v="64b4f32393cbf55be791078e7a2adca0"/>
    <s v="612170e34b97004b3ba37eae81836b4c"/>
    <n v="139.9"/>
    <n v="16.079999999999998"/>
    <x v="20"/>
    <n v="93542"/>
    <s v="novo hamburgo"/>
    <s v="RS"/>
    <x v="5"/>
    <x v="1"/>
    <n v="2018"/>
    <x v="6"/>
    <x v="3"/>
    <n v="16.079999999999984"/>
    <n v="7.8051620370315504"/>
    <n v="1"/>
    <n v="8"/>
  </r>
  <r>
    <s v="16bdf9df48a96d7c0b03f48259e0e890"/>
    <s v="d6d36f9581b3e1691c61909a2898b287"/>
    <n v="91040"/>
    <x v="17"/>
    <x v="1"/>
    <s v="e2e223aa7d0f409950eb995e6c759475"/>
    <s v="delivered"/>
    <d v="2017-03-18T12:44:01"/>
    <d v="2017-03-24T14:33:31"/>
    <x v="0"/>
    <n v="169.28"/>
    <x v="2"/>
    <s v="657aa59c6c58816ddc4f86c51a2759c9"/>
    <s v="46dc3b2cc0980fb8ec44634e21d2718e"/>
    <n v="149.99"/>
    <n v="19.29"/>
    <x v="8"/>
    <n v="22240"/>
    <s v="rio de janeiro"/>
    <s v="RJ"/>
    <x v="3"/>
    <x v="1"/>
    <n v="2017"/>
    <x v="8"/>
    <x v="1"/>
    <n v="19.289999999999992"/>
    <n v="6.0760416666671517"/>
    <n v="1"/>
    <n v="7"/>
  </r>
  <r>
    <s v="54dec9fabb23500ae9c39aa042629cad"/>
    <s v="54a61767646c3bd9f1923424169283f1"/>
    <n v="4693"/>
    <x v="4"/>
    <x v="0"/>
    <s v="df1a358e7d663001a78f5c0d0ef374cd"/>
    <s v="delivered"/>
    <d v="2018-02-05T19:15:27"/>
    <d v="2018-02-09T00:35:33"/>
    <x v="0"/>
    <n v="1034.3699999999999"/>
    <x v="0"/>
    <s v="c8e85f0e77fc6b81698e9ea2269988fd"/>
    <s v="850f4f8af5ea87287ac68de36e29107f"/>
    <n v="999"/>
    <n v="35.369999999999997"/>
    <x v="11"/>
    <n v="4367"/>
    <s v="sao paulo"/>
    <s v="SP"/>
    <x v="1"/>
    <x v="0"/>
    <n v="2018"/>
    <x v="2"/>
    <x v="1"/>
    <n v="35.369999999999891"/>
    <n v="3.2222916666651145"/>
    <n v="1"/>
    <n v="4"/>
  </r>
  <r>
    <s v="2edd445927d31339271f0b68dacb8218"/>
    <s v="d9ddee677c0afeffefccf33c50695dbd"/>
    <n v="71020"/>
    <x v="27"/>
    <x v="9"/>
    <s v="e13329e37a8f95bafe7bbef35d07fb24"/>
    <s v="delivered"/>
    <d v="2017-09-03T10:45:43"/>
    <d v="2017-09-25T17:51:16"/>
    <x v="0"/>
    <n v="121.39"/>
    <x v="0"/>
    <s v="ba4c06dba31764d34fd6446894754568"/>
    <s v="cca3071e3e9bb7d12640c9fbe2301306"/>
    <n v="104.9"/>
    <n v="16.489999999999998"/>
    <x v="5"/>
    <n v="14940"/>
    <s v="ibitinga"/>
    <s v="SP"/>
    <x v="5"/>
    <x v="1"/>
    <n v="2017"/>
    <x v="10"/>
    <x v="3"/>
    <n v="16.489999999999995"/>
    <n v="22.295520833336923"/>
    <n v="1"/>
    <n v="23"/>
  </r>
  <r>
    <s v="cd59a6b30d35d92fea65e414b87adce3"/>
    <s v="e4fe3a04efe1568d27be366187752445"/>
    <n v="1121"/>
    <x v="4"/>
    <x v="0"/>
    <s v="7352da47c1164cdee2f4d71e736f7253"/>
    <s v="delivered"/>
    <d v="2018-08-20T23:41:45"/>
    <d v="2018-08-28T17:41:39"/>
    <x v="0"/>
    <n v="147.16"/>
    <x v="4"/>
    <s v="7be2cf904217376863ada2c9df82c8f2"/>
    <s v="9261d76c62caaf0b24677c2ceb7f8f20"/>
    <n v="124.98"/>
    <n v="22.18"/>
    <x v="10"/>
    <n v="88138"/>
    <s v="palhoca"/>
    <s v="SC"/>
    <x v="1"/>
    <x v="0"/>
    <n v="2018"/>
    <x v="11"/>
    <x v="3"/>
    <n v="22.179999999999993"/>
    <n v="7.749930555553874"/>
    <n v="1"/>
    <n v="8"/>
  </r>
  <r>
    <s v="67fc18dd86245cfd653233ab73bc0887"/>
    <s v="8145c44bb7bf41f8f909ad6bf2e8567e"/>
    <n v="6435"/>
    <x v="3"/>
    <x v="0"/>
    <s v="d41b4a82416b8d3138e5b941cb3fa1bc"/>
    <s v="delivered"/>
    <d v="2018-05-09T20:36:26"/>
    <d v="2018-05-15T16:33:20"/>
    <x v="0"/>
    <n v="163.44"/>
    <x v="2"/>
    <s v="fbce4c4cb307679d89a3bf3d3bb353b9"/>
    <s v="c33847515fa6305ce6feb1e818569f13"/>
    <n v="129"/>
    <n v="34.44"/>
    <x v="5"/>
    <n v="88359"/>
    <s v="brusque"/>
    <s v="SC"/>
    <x v="6"/>
    <x v="0"/>
    <n v="2018"/>
    <x v="0"/>
    <x v="0"/>
    <n v="34.44"/>
    <n v="5.8311805555567844"/>
    <n v="1"/>
    <n v="6"/>
  </r>
  <r>
    <s v="6c99c2743ac8c7f04fc33d796f7b93a2"/>
    <s v="5f88aa929c85ba484b884c2670662dfe"/>
    <n v="5015"/>
    <x v="4"/>
    <x v="0"/>
    <s v="735349ca95c43f6af88a10437821de08"/>
    <s v="delivered"/>
    <d v="2017-10-15T13:33:52"/>
    <d v="2017-10-19T16:22:48"/>
    <x v="0"/>
    <n v="367.11"/>
    <x v="2"/>
    <s v="6cdd53843498f92890544667809f1595"/>
    <s v="ccc4bbb5f32a6ab2b7066a4130f114e3"/>
    <n v="349.9"/>
    <n v="17.21"/>
    <x v="19"/>
    <n v="80310"/>
    <s v="curitiba"/>
    <s v="PR"/>
    <x v="5"/>
    <x v="1"/>
    <n v="2017"/>
    <x v="4"/>
    <x v="2"/>
    <n v="17.210000000000036"/>
    <n v="4.1173148148154723"/>
    <n v="1"/>
    <n v="5"/>
  </r>
  <r>
    <s v="edfb82dcbb9de9b6e7cbc19f6da7f2b9"/>
    <s v="9918130181480be9f35e7c188a809b33"/>
    <n v="1505"/>
    <x v="4"/>
    <x v="0"/>
    <s v="ba2010e1e6a9cdc09e6699cc6ed48a1d"/>
    <s v="delivered"/>
    <d v="2018-03-20T14:33:13"/>
    <d v="2018-03-27T19:04:00"/>
    <x v="0"/>
    <n v="58.44"/>
    <x v="2"/>
    <s v="0cd1da0c6c22680f93adb165c0a56e36"/>
    <s v="897060da8b9a21f655304d50fd935913"/>
    <n v="44"/>
    <n v="14.44"/>
    <x v="12"/>
    <n v="14092"/>
    <s v="ribeirao preto"/>
    <s v="SP"/>
    <x v="0"/>
    <x v="0"/>
    <n v="2018"/>
    <x v="8"/>
    <x v="1"/>
    <n v="14.439999999999998"/>
    <n v="7.1880439814776764"/>
    <n v="1"/>
    <n v="8"/>
  </r>
  <r>
    <s v="a9e26da0b2909a6273acbe43e4b6af99"/>
    <s v="cfe9150bbca5290c731195fb63196623"/>
    <n v="32073"/>
    <x v="12"/>
    <x v="6"/>
    <s v="73550eb25b684cc23adaf231e49609d0"/>
    <s v="delivered"/>
    <d v="2018-06-13T18:50:41"/>
    <d v="2018-06-18T19:32:45"/>
    <x v="0"/>
    <n v="73.48"/>
    <x v="0"/>
    <s v="d34ec3c23c142291062f958688a1b41c"/>
    <s v="dbc22125167c298ef99da25668e1011f"/>
    <n v="58"/>
    <n v="15.48"/>
    <x v="16"/>
    <n v="37564"/>
    <s v="borda da mata"/>
    <s v="MG"/>
    <x v="6"/>
    <x v="0"/>
    <n v="2018"/>
    <x v="5"/>
    <x v="0"/>
    <n v="15.480000000000004"/>
    <n v="5.0292129629669944"/>
    <n v="1"/>
    <n v="6"/>
  </r>
  <r>
    <s v="7f5f6d402a23a76d2efc737bbd3d7d1e"/>
    <s v="01838e7d69d87bd8ff2b6ff06789adfb"/>
    <n v="66620"/>
    <x v="112"/>
    <x v="11"/>
    <s v="73558fe683b9ce228381cf2ca678d322"/>
    <s v="delivered"/>
    <d v="2017-01-21T22:41:08"/>
    <d v="2017-02-09T12:08:54"/>
    <x v="0"/>
    <n v="159.11000000000001"/>
    <x v="2"/>
    <s v="1dfa1d1603b10b073093775015d0fc74"/>
    <s v="aaed1309374718fdd995ee4c58c9dfcd"/>
    <n v="126.9"/>
    <n v="32.21"/>
    <x v="56"/>
    <n v="89120"/>
    <s v="timbo"/>
    <s v="SC"/>
    <x v="3"/>
    <x v="1"/>
    <n v="2017"/>
    <x v="1"/>
    <x v="1"/>
    <n v="32.210000000000008"/>
    <n v="18.560949074068049"/>
    <n v="1"/>
    <n v="19"/>
  </r>
  <r>
    <s v="b0fada20b902133561c8c5f31d3a8b4f"/>
    <s v="6b3d85d169396b3d51d3da2ea5135f66"/>
    <n v="89201"/>
    <x v="252"/>
    <x v="4"/>
    <s v="785ed304440ca3ec9d982f8bde46fc54"/>
    <s v="delivered"/>
    <d v="2017-06-24T16:51:24"/>
    <d v="2017-06-29T15:25:51"/>
    <x v="0"/>
    <n v="73.47"/>
    <x v="2"/>
    <s v="d321d5e90b24cba895f0564fc3e15a84"/>
    <s v="aafe36600ce604f205b86b5084d3d767"/>
    <n v="59.9"/>
    <n v="13.57"/>
    <x v="8"/>
    <n v="88115"/>
    <s v="sao jose"/>
    <s v="SC"/>
    <x v="3"/>
    <x v="1"/>
    <n v="2017"/>
    <x v="5"/>
    <x v="0"/>
    <n v="13.57"/>
    <n v="4.9405902777725714"/>
    <n v="1"/>
    <n v="5"/>
  </r>
  <r>
    <s v="874ae74954bc8564ba82f82ca77a4526"/>
    <s v="7c66c3f2d0e3d127cf9435d8c5409e38"/>
    <n v="26600"/>
    <x v="294"/>
    <x v="3"/>
    <s v="73563e5cad2305f7972626384efdd8a1"/>
    <s v="delivered"/>
    <d v="2018-06-07T22:21:19"/>
    <d v="2018-06-15T20:08:50"/>
    <x v="0"/>
    <n v="380.3"/>
    <x v="4"/>
    <s v="405ddf5d2dcf01d473da98a6ab097020"/>
    <s v="fa1c13f2614d7b5c4749cbc52fecda94"/>
    <n v="359.9"/>
    <n v="20.399999999999999"/>
    <x v="20"/>
    <n v="13170"/>
    <s v="sumare"/>
    <s v="SP"/>
    <x v="2"/>
    <x v="0"/>
    <n v="2018"/>
    <x v="5"/>
    <x v="0"/>
    <n v="20.400000000000034"/>
    <n v="7.9079976851862739"/>
    <n v="1"/>
    <n v="8"/>
  </r>
  <r>
    <s v="76b41d10f61d519b8585b4e873e8a854"/>
    <s v="8f5d64f79988fcd1713f57eddd6d975e"/>
    <n v="59151"/>
    <x v="527"/>
    <x v="22"/>
    <s v="73564d7094858b6a2ae6a2623e78d2a8"/>
    <s v="delivered"/>
    <d v="2018-01-07T16:53:39"/>
    <d v="2018-01-22T21:36:59"/>
    <x v="1"/>
    <n v="131.57"/>
    <x v="2"/>
    <s v="e350532acfc2ee911b6dcf1029dcb48d"/>
    <s v="d1582f4043306e6b91afa6a8a884f898"/>
    <n v="110"/>
    <n v="21.57"/>
    <x v="2"/>
    <n v="3445"/>
    <s v="sao paulo"/>
    <s v="SP"/>
    <x v="5"/>
    <x v="1"/>
    <n v="2018"/>
    <x v="1"/>
    <x v="1"/>
    <n v="21.569999999999993"/>
    <n v="15.196759259262762"/>
    <n v="1"/>
    <n v="16"/>
  </r>
  <r>
    <s v="ae2424a66e95f739497a3466651874fc"/>
    <s v="eca792e3700ecd4974baec86183ca697"/>
    <n v="39810"/>
    <x v="375"/>
    <x v="6"/>
    <s v="dfa133091470b285a434fad21fb4bbd9"/>
    <s v="delivered"/>
    <d v="2018-07-26T16:13:48"/>
    <d v="2018-08-06T21:48:40"/>
    <x v="0"/>
    <n v="35.229999999999997"/>
    <x v="2"/>
    <s v="5233802c90651b80bc4ed98158a68823"/>
    <s v="eaf6d55068dea77334e8477d3878d89e"/>
    <n v="17"/>
    <n v="18.23"/>
    <x v="24"/>
    <n v="4660"/>
    <s v="sao paulo"/>
    <s v="SP"/>
    <x v="2"/>
    <x v="0"/>
    <n v="2018"/>
    <x v="6"/>
    <x v="3"/>
    <n v="18.229999999999997"/>
    <n v="11.232546296298096"/>
    <n v="1"/>
    <n v="12"/>
  </r>
  <r>
    <s v="bb386c09a8ec251d7ccbb232612be0e9"/>
    <s v="f2e1f0f17d62a38c2460d1db6e2b9625"/>
    <n v="3977"/>
    <x v="4"/>
    <x v="0"/>
    <s v="73573871323db760fe4f1b0c508ecff0"/>
    <s v="delivered"/>
    <d v="2018-05-17T16:52:37"/>
    <d v="2018-06-01T11:32:31"/>
    <x v="0"/>
    <n v="43.28"/>
    <x v="0"/>
    <s v="c319f453652bff80bc8f9f71d87e56c1"/>
    <s v="f680f85bee2d253556ac91be391d2c82"/>
    <n v="34.99"/>
    <n v="8.2899999999999991"/>
    <x v="8"/>
    <n v="6365"/>
    <s v="carapicuiba"/>
    <s v="SP"/>
    <x v="2"/>
    <x v="0"/>
    <n v="2018"/>
    <x v="0"/>
    <x v="0"/>
    <n v="8.2899999999999991"/>
    <n v="14.777708333334886"/>
    <n v="1"/>
    <n v="15"/>
  </r>
  <r>
    <s v="2006dabf8b27fe5151809cae6ade5801"/>
    <s v="2bb807a3ffb2a486c452125519c8aaec"/>
    <n v="60545"/>
    <x v="91"/>
    <x v="16"/>
    <s v="f7170cc8836bcba4bd4022ce5a009524"/>
    <s v="delivered"/>
    <d v="2017-05-22T20:12:54"/>
    <d v="2017-05-30T10:52:43"/>
    <x v="0"/>
    <n v="94.24"/>
    <x v="3"/>
    <s v="f40ef461e35cca158e568c17293fb5be"/>
    <s v="2138ccb85b11a4ec1e37afbd1c8eda1f"/>
    <n v="18.989999999999998"/>
    <n v="9.6199999999999992"/>
    <x v="18"/>
    <n v="8250"/>
    <s v="sao paulo"/>
    <s v="SP"/>
    <x v="1"/>
    <x v="0"/>
    <n v="2017"/>
    <x v="0"/>
    <x v="0"/>
    <n v="75.25"/>
    <n v="7.6109837962940219"/>
    <n v="1"/>
    <n v="8"/>
  </r>
  <r>
    <s v="2006dabf8b27fe5151809cae6ade5801"/>
    <s v="2bb807a3ffb2a486c452125519c8aaec"/>
    <n v="60545"/>
    <x v="91"/>
    <x v="16"/>
    <s v="f7170cc8836bcba4bd4022ce5a009524"/>
    <s v="delivered"/>
    <d v="2017-05-22T20:12:54"/>
    <d v="2017-05-30T10:52:43"/>
    <x v="0"/>
    <n v="94.24"/>
    <x v="3"/>
    <s v="edc388b2ba34de112c918ddcd465f5e9"/>
    <s v="2138ccb85b11a4ec1e37afbd1c8eda1f"/>
    <n v="39.99"/>
    <n v="25.64"/>
    <x v="18"/>
    <n v="8250"/>
    <s v="sao paulo"/>
    <s v="SP"/>
    <x v="1"/>
    <x v="0"/>
    <n v="2017"/>
    <x v="0"/>
    <x v="0"/>
    <n v="54.249999999999993"/>
    <n v="7.6109837962940219"/>
    <n v="0"/>
    <n v="8"/>
  </r>
  <r>
    <s v="5ba6dd4a38073be5904f836367f74b20"/>
    <s v="f99394cf562442b4d929e191cd098118"/>
    <n v="76873"/>
    <x v="1227"/>
    <x v="23"/>
    <s v="73577ce3b6a2774c1b4dd602ace4e025"/>
    <s v="delivered"/>
    <d v="2017-06-19T12:22:17"/>
    <d v="2017-07-12T21:32:55"/>
    <x v="1"/>
    <n v="198.66"/>
    <x v="2"/>
    <s v="942a3f93bb7ecf95f0b901bd89f4acdb"/>
    <s v="54a1852d1b8f10312c55e906355666ee"/>
    <n v="159.99"/>
    <n v="38.67"/>
    <x v="6"/>
    <n v="13456"/>
    <s v="santa barbara d'oeste"/>
    <s v="SP"/>
    <x v="1"/>
    <x v="0"/>
    <n v="2017"/>
    <x v="5"/>
    <x v="0"/>
    <n v="38.669999999999987"/>
    <n v="23.382384259261016"/>
    <n v="1"/>
    <n v="24"/>
  </r>
  <r>
    <s v="0b712ffa093a053e8b8de49f7dc88ba1"/>
    <s v="477a95dd4f4661ff000325d0d9cd2e71"/>
    <n v="2522"/>
    <x v="4"/>
    <x v="0"/>
    <s v="7359dc1b2795acbc7d4410fc336236ab"/>
    <s v="delivered"/>
    <d v="2018-07-06T13:40:16"/>
    <d v="2018-07-11T18:56:37"/>
    <x v="2"/>
    <n v="19.38"/>
    <x v="2"/>
    <s v="9d00d68952fff8f837706ac06d1b785b"/>
    <s v="cea729054f157f5870bdd321a958d994"/>
    <n v="31.9"/>
    <n v="7.48"/>
    <x v="6"/>
    <n v="3161"/>
    <s v="sao paulo"/>
    <s v="SP"/>
    <x v="4"/>
    <x v="0"/>
    <n v="2018"/>
    <x v="6"/>
    <x v="3"/>
    <n v="-12.52"/>
    <n v="5.2196875000008731"/>
    <n v="1"/>
    <n v="6"/>
  </r>
  <r>
    <s v="0b712ffa093a053e8b8de49f7dc88ba1"/>
    <s v="477a95dd4f4661ff000325d0d9cd2e71"/>
    <n v="2522"/>
    <x v="4"/>
    <x v="0"/>
    <s v="7359dc1b2795acbc7d4410fc336236ab"/>
    <s v="delivered"/>
    <d v="2018-07-06T13:40:16"/>
    <d v="2018-07-11T18:56:37"/>
    <x v="2"/>
    <n v="20"/>
    <x v="2"/>
    <s v="9d00d68952fff8f837706ac06d1b785b"/>
    <s v="cea729054f157f5870bdd321a958d994"/>
    <n v="31.9"/>
    <n v="7.48"/>
    <x v="6"/>
    <n v="3161"/>
    <s v="sao paulo"/>
    <s v="SP"/>
    <x v="4"/>
    <x v="0"/>
    <n v="2018"/>
    <x v="6"/>
    <x v="3"/>
    <n v="-11.899999999999999"/>
    <n v="5.2196875000008731"/>
    <n v="0"/>
    <n v="6"/>
  </r>
  <r>
    <s v="d25b76e1c12a151d2cc509f1dd2ece55"/>
    <s v="d0c35fae8c071cd1e3714d16c2e045cc"/>
    <n v="18730"/>
    <x v="460"/>
    <x v="0"/>
    <s v="735a1710773d59e9194b5851b2e2ecc0"/>
    <s v="delivered"/>
    <d v="2017-06-15T15:48:19"/>
    <d v="2017-06-28T12:57:02"/>
    <x v="0"/>
    <n v="33.85"/>
    <x v="3"/>
    <s v="fb29f48bfea41db52e349454f433340e"/>
    <s v="897060da8b9a21f655304d50fd935913"/>
    <n v="22"/>
    <n v="11.85"/>
    <x v="12"/>
    <n v="14092"/>
    <s v="ribeirao preto"/>
    <s v="SP"/>
    <x v="2"/>
    <x v="0"/>
    <n v="2017"/>
    <x v="5"/>
    <x v="0"/>
    <n v="11.850000000000001"/>
    <n v="12.881053240744222"/>
    <n v="1"/>
    <n v="13"/>
  </r>
  <r>
    <s v="6b18fa3dced515841e3d09e216f4974a"/>
    <s v="3660e33bc132658a08c234cc82e6d0cc"/>
    <n v="4578"/>
    <x v="4"/>
    <x v="0"/>
    <s v="942a2811a7a6e202eec1790c6b69be88"/>
    <s v="delivered"/>
    <d v="2018-01-09T09:51:36"/>
    <d v="2018-01-26T23:33:45"/>
    <x v="0"/>
    <n v="203.78"/>
    <x v="1"/>
    <s v="c2363f555558eefafc1fb2767571cc57"/>
    <s v="1c68394e931a64f90ea236c5ea590300"/>
    <n v="190.32"/>
    <n v="13.46"/>
    <x v="12"/>
    <n v="87114"/>
    <s v="sarandi"/>
    <s v="PR"/>
    <x v="0"/>
    <x v="0"/>
    <n v="2018"/>
    <x v="1"/>
    <x v="1"/>
    <n v="13.460000000000008"/>
    <n v="17.570937500000582"/>
    <n v="0"/>
    <n v="18"/>
  </r>
  <r>
    <s v="66603e8aa65d2bbfacd6ac73091ab6de"/>
    <s v="42219828c7f1f7a96ea1053dfbd44a3e"/>
    <n v="4851"/>
    <x v="4"/>
    <x v="0"/>
    <s v="b164237e62593d65bd06208c4e722120"/>
    <s v="delivered"/>
    <d v="2018-08-07T21:45:03"/>
    <d v="2018-08-11T20:03:34"/>
    <x v="0"/>
    <n v="66.67"/>
    <x v="0"/>
    <s v="e06f99e79036d681effa3de75989bf22"/>
    <s v="6560211a19b47992c3666cc44a7e94c0"/>
    <n v="59"/>
    <n v="7.67"/>
    <x v="20"/>
    <n v="5849"/>
    <s v="sao paulo"/>
    <s v="SP"/>
    <x v="0"/>
    <x v="0"/>
    <n v="2018"/>
    <x v="11"/>
    <x v="3"/>
    <n v="7.6700000000000017"/>
    <n v="3.9295254629614647"/>
    <n v="1"/>
    <n v="4"/>
  </r>
  <r>
    <s v="7cc773cce3ceea8640c54a88b0f007a9"/>
    <s v="0aca54eb7e0e261cb6d9781fecaf6e9a"/>
    <n v="83701"/>
    <x v="671"/>
    <x v="5"/>
    <s v="8cb07e7e810ad9e5f33062cb4735d488"/>
    <s v="delivered"/>
    <d v="2017-01-24T00:22:40"/>
    <d v="2017-02-08T09:53:38"/>
    <x v="1"/>
    <n v="38.42"/>
    <x v="2"/>
    <s v="a703f5ade6e4fae527357132230ea778"/>
    <s v="f4aba7c0bca51484c30ab7bdc34bcdd1"/>
    <n v="23.9"/>
    <n v="14.52"/>
    <x v="19"/>
    <n v="1031"/>
    <s v="sao paulo"/>
    <s v="SP"/>
    <x v="0"/>
    <x v="0"/>
    <n v="2017"/>
    <x v="1"/>
    <x v="1"/>
    <n v="14.520000000000003"/>
    <n v="15.396504629628907"/>
    <n v="1"/>
    <n v="16"/>
  </r>
  <r>
    <s v="077bd25440fd3380b58488ca96863cd5"/>
    <s v="e162a7eb6ab7506dbf180f1f98c158f0"/>
    <n v="44580"/>
    <x v="3676"/>
    <x v="2"/>
    <s v="abe6fc40cd1fe4d8d308811303a443ec"/>
    <s v="delivered"/>
    <d v="2017-07-08T20:34:14"/>
    <d v="2017-07-31T19:05:54"/>
    <x v="0"/>
    <n v="221"/>
    <x v="2"/>
    <s v="b114bf337c0626166abe574eee9e3f32"/>
    <s v="7c67e1448b00f6e969d365cea6b010ab"/>
    <n v="169.94"/>
    <n v="51.06"/>
    <x v="0"/>
    <n v="8577"/>
    <s v="itaquaquecetuba"/>
    <s v="SP"/>
    <x v="3"/>
    <x v="1"/>
    <n v="2017"/>
    <x v="6"/>
    <x v="3"/>
    <n v="51.06"/>
    <n v="22.938657407408755"/>
    <n v="1"/>
    <n v="23"/>
  </r>
  <r>
    <s v="a5c303ce62b6a228d4ff0133f63932c1"/>
    <s v="76bd899b33276be987ec91428191aa77"/>
    <n v="92030"/>
    <x v="236"/>
    <x v="1"/>
    <s v="735c97c58832ee67c2f23aa70deb343c"/>
    <s v="delivered"/>
    <d v="2018-07-21T19:24:09"/>
    <d v="2018-08-05T17:35:36"/>
    <x v="0"/>
    <n v="54.25"/>
    <x v="2"/>
    <s v="6d9a616e3f494f52af56e49a61b9a327"/>
    <s v="980640c45d7a4635885491d077167e4d"/>
    <n v="35.9"/>
    <n v="18.350000000000001"/>
    <x v="26"/>
    <n v="13501"/>
    <s v="rio claro"/>
    <s v="SP"/>
    <x v="3"/>
    <x v="1"/>
    <n v="2018"/>
    <x v="6"/>
    <x v="3"/>
    <n v="18.350000000000001"/>
    <n v="14.924618055549217"/>
    <n v="1"/>
    <n v="15"/>
  </r>
  <r>
    <s v="d2cbea7421afe6f57a279a300714603e"/>
    <s v="3854d7228b6704b205c6160b07ccf246"/>
    <n v="72240"/>
    <x v="27"/>
    <x v="9"/>
    <s v="f6f6df74cf34d7d0fc516e28dc2573c7"/>
    <s v="delivered"/>
    <d v="2017-10-09T16:20:03"/>
    <d v="2017-10-25T20:14:18"/>
    <x v="0"/>
    <n v="133.47999999999999"/>
    <x v="0"/>
    <s v="c44fd47f82e429f739693c82c73a43b4"/>
    <s v="7040e82f899a04d1b434b795a43b4617"/>
    <n v="118.9"/>
    <n v="14.58"/>
    <x v="18"/>
    <n v="1026"/>
    <s v="sao paulo"/>
    <s v="SP"/>
    <x v="1"/>
    <x v="0"/>
    <n v="2017"/>
    <x v="4"/>
    <x v="2"/>
    <n v="14.579999999999984"/>
    <n v="16.16267361111386"/>
    <n v="1"/>
    <n v="17"/>
  </r>
  <r>
    <s v="59bd33ecb9afd8f2c6184c9e63b914fc"/>
    <s v="f2974b395b29a444ff8eccc7f6c8ad0e"/>
    <n v="43805"/>
    <x v="1494"/>
    <x v="2"/>
    <s v="735cb5ace9873d50534f4ed4a4cfb608"/>
    <s v="delivered"/>
    <d v="2018-03-13T22:13:54"/>
    <d v="2018-04-04T11:45:45"/>
    <x v="0"/>
    <n v="74.06"/>
    <x v="4"/>
    <s v="43423cdffde7fda63d0414ed38c11a73"/>
    <s v="b1fc4f64df5a0e8b6913ab38803c57a9"/>
    <n v="54.99"/>
    <n v="19.07"/>
    <x v="20"/>
    <n v="24440"/>
    <s v="sao goncalo"/>
    <s v="RJ"/>
    <x v="0"/>
    <x v="0"/>
    <n v="2018"/>
    <x v="8"/>
    <x v="1"/>
    <n v="19.07"/>
    <n v="21.563784722224227"/>
    <n v="1"/>
    <n v="22"/>
  </r>
  <r>
    <s v="d531d01affc2c55769f6b9ed410d8d3c"/>
    <s v="8cf3c6e1d2c8afaab2eda3fa01d4e3d2"/>
    <n v="60455"/>
    <x v="91"/>
    <x v="16"/>
    <s v="735dce2d574afe8eb87e80a3d6229c48"/>
    <s v="delivered"/>
    <d v="2018-07-24T09:46:27"/>
    <d v="2018-08-02T22:47:35"/>
    <x v="3"/>
    <n v="444.07"/>
    <x v="2"/>
    <s v="1d187e8e7a30417fda31e85679d96f0f"/>
    <s v="d263fa444c1504a75cbca5cc465f592a"/>
    <n v="399"/>
    <n v="45.07"/>
    <x v="1"/>
    <n v="13478"/>
    <s v="americana"/>
    <s v="SP"/>
    <x v="0"/>
    <x v="0"/>
    <n v="2018"/>
    <x v="6"/>
    <x v="3"/>
    <n v="45.069999999999993"/>
    <n v="9.5424537037033588"/>
    <n v="1"/>
    <n v="10"/>
  </r>
  <r>
    <s v="64cdb963e2777ce15c35474e8a646cf9"/>
    <s v="75121506063adddee8e48c1b51e07ef4"/>
    <n v="68455"/>
    <x v="1941"/>
    <x v="11"/>
    <s v="73627dfa9a67ee111fb528be6f9d4b02"/>
    <s v="delivered"/>
    <d v="2018-04-12T23:50:31"/>
    <d v="2018-04-25T09:48:42"/>
    <x v="2"/>
    <n v="72.03"/>
    <x v="5"/>
    <s v="c0350d6ac413eda4641bf92ab687f1b5"/>
    <s v="f214d28e8d8e3ef068748498ccc2f813"/>
    <n v="34.99"/>
    <n v="37.04"/>
    <x v="26"/>
    <n v="3872"/>
    <s v="sao paulo"/>
    <s v="SP"/>
    <x v="2"/>
    <x v="0"/>
    <n v="2018"/>
    <x v="7"/>
    <x v="0"/>
    <n v="37.04"/>
    <n v="12.415405092586298"/>
    <n v="1"/>
    <n v="13"/>
  </r>
  <r>
    <s v="4718c9b5ecaee126f5b4db1bd06e3cdd"/>
    <s v="e088a4de3e5980614855e4696c061f0c"/>
    <n v="30535"/>
    <x v="34"/>
    <x v="6"/>
    <s v="f3a0df8637066be632ea188f5902c162"/>
    <s v="delivered"/>
    <d v="2018-04-28T18:09:07"/>
    <d v="2018-05-16T20:56:54"/>
    <x v="0"/>
    <n v="29.61"/>
    <x v="3"/>
    <s v="832137af5164ffb89cf407d686aa2d0d"/>
    <s v="080102cd0a76b09e0dcf55fcacc60e05"/>
    <n v="21.9"/>
    <n v="7.71"/>
    <x v="14"/>
    <n v="31140"/>
    <s v="belo horizonte"/>
    <s v="MG"/>
    <x v="3"/>
    <x v="1"/>
    <n v="2018"/>
    <x v="7"/>
    <x v="0"/>
    <n v="7.7100000000000009"/>
    <n v="18.116516203699575"/>
    <n v="1"/>
    <n v="19"/>
  </r>
  <r>
    <s v="ce1db42311420ac7561b3eb7f2591ba9"/>
    <s v="8c9ca7a5718a991b4f765b8c3d569b85"/>
    <n v="50920"/>
    <x v="181"/>
    <x v="21"/>
    <s v="e3598a5fc9a765a5269c084646faf00f"/>
    <s v="delivered"/>
    <d v="2017-11-05T19:18:07"/>
    <d v="2017-11-13T18:07:47"/>
    <x v="0"/>
    <n v="123.01"/>
    <x v="2"/>
    <s v="3ae28b124972bb81eddcb644cd284be9"/>
    <s v="46dc3b2cc0980fb8ec44634e21d2718e"/>
    <n v="99.99"/>
    <n v="23.02"/>
    <x v="2"/>
    <n v="22240"/>
    <s v="rio de janeiro"/>
    <s v="RJ"/>
    <x v="5"/>
    <x v="1"/>
    <n v="2017"/>
    <x v="9"/>
    <x v="2"/>
    <n v="23.02000000000001"/>
    <n v="7.9511574074058444"/>
    <n v="1"/>
    <n v="8"/>
  </r>
  <r>
    <s v="c1bbbca099a49008eae79eda6018bf80"/>
    <s v="c4370879aebf422c8e6c6083e015fb1f"/>
    <n v="13475"/>
    <x v="176"/>
    <x v="0"/>
    <s v="736414f61ce49a5c19e5b4700fa96d92"/>
    <s v="delivered"/>
    <d v="2018-06-08T22:55:30"/>
    <d v="2018-06-14T20:47:24"/>
    <x v="0"/>
    <n v="285.79000000000002"/>
    <x v="0"/>
    <s v="9668e3c1bfb4a5e3a1220a479a1ddfa2"/>
    <s v="2528513dd95219a6013d4d05176e391a"/>
    <n v="269"/>
    <n v="16.79"/>
    <x v="27"/>
    <n v="6060"/>
    <s v="osasco"/>
    <s v="SP"/>
    <x v="4"/>
    <x v="0"/>
    <n v="2018"/>
    <x v="5"/>
    <x v="0"/>
    <n v="16.79000000000002"/>
    <n v="5.9110416666662786"/>
    <n v="1"/>
    <n v="6"/>
  </r>
  <r>
    <s v="492bc00d194c024369dc01d865b094ad"/>
    <s v="ad93c6ca39d2da639362bec98c0a2d81"/>
    <n v="9720"/>
    <x v="38"/>
    <x v="0"/>
    <s v="c139edcf8b223915f78d5a487a6b5500"/>
    <s v="delivered"/>
    <d v="2018-06-26T09:21:04"/>
    <d v="2018-06-27T22:22:41"/>
    <x v="0"/>
    <n v="115.02"/>
    <x v="1"/>
    <s v="b99e2a514ed0d9a2594decfe71da28e7"/>
    <s v="31561f325664a8a7aba4c8d0c3a9b3db"/>
    <n v="49.9"/>
    <n v="7.61"/>
    <x v="24"/>
    <n v="3287"/>
    <s v="sao paulo"/>
    <s v="SP"/>
    <x v="0"/>
    <x v="0"/>
    <n v="2018"/>
    <x v="5"/>
    <x v="0"/>
    <n v="65.12"/>
    <n v="1.5427893518499332"/>
    <n v="1"/>
    <n v="2"/>
  </r>
  <r>
    <s v="554df975298823cc6dec4fe5334583e6"/>
    <s v="80612c407e8897e64a8e8ec4dbfa9fc6"/>
    <n v="45656"/>
    <x v="795"/>
    <x v="2"/>
    <s v="7364c719f78ceaaa61ca4e933a4e6022"/>
    <s v="delivered"/>
    <d v="2017-08-01T18:57:56"/>
    <d v="2017-08-18T19:34:09"/>
    <x v="0"/>
    <n v="137.4"/>
    <x v="0"/>
    <s v="c6e4e4c07bcb50a1dc0d54fbbb7ebbe7"/>
    <s v="9674754b5a0cb32b638cec001178f799"/>
    <n v="119"/>
    <n v="18.399999999999999"/>
    <x v="14"/>
    <n v="4438"/>
    <s v="sao paulo"/>
    <s v="SP"/>
    <x v="0"/>
    <x v="0"/>
    <n v="2017"/>
    <x v="11"/>
    <x v="3"/>
    <n v="18.400000000000006"/>
    <n v="17.025150462963211"/>
    <n v="1"/>
    <n v="18"/>
  </r>
  <r>
    <s v="229880d0a2d7a69ecce180bdec6f5781"/>
    <s v="d9a17f8bb519e86263387ece99150350"/>
    <n v="13425"/>
    <x v="209"/>
    <x v="0"/>
    <s v="73651881d63f2630709963bab45d7525"/>
    <s v="delivered"/>
    <d v="2018-08-20T20:51:45"/>
    <d v="2018-08-24T17:06:29"/>
    <x v="0"/>
    <n v="53.78"/>
    <x v="2"/>
    <s v="c50ca07e9e4db9ea5011f06802c0aea0"/>
    <s v="9b013e03b2ab786505a1d3b5c0756754"/>
    <n v="19.489999999999998"/>
    <n v="7.4"/>
    <x v="19"/>
    <n v="11450"/>
    <s v="vicente de carvalho"/>
    <s v="SP"/>
    <x v="1"/>
    <x v="0"/>
    <n v="2018"/>
    <x v="11"/>
    <x v="3"/>
    <n v="34.290000000000006"/>
    <n v="3.8435648148151813"/>
    <n v="1"/>
    <n v="4"/>
  </r>
  <r>
    <s v="be579a31961ab4b95d998b3947ace05d"/>
    <s v="9dce0295c54f623a23e39f89a6902387"/>
    <n v="8110"/>
    <x v="4"/>
    <x v="0"/>
    <s v="7366deb07205707fdfa5b33582d4269e"/>
    <s v="delivered"/>
    <d v="2017-12-28T14:42:46"/>
    <d v="2018-01-19T00:52:16"/>
    <x v="0"/>
    <n v="23.9"/>
    <x v="2"/>
    <s v="51f876eb62be778c757503cf7f8a3b74"/>
    <s v="f84a00e60c73a49e7e851c9bdca3a5bb"/>
    <n v="9.8000000000000007"/>
    <n v="14.1"/>
    <x v="19"/>
    <n v="20756"/>
    <s v="rio de janeiro"/>
    <s v="RJ"/>
    <x v="2"/>
    <x v="0"/>
    <n v="2017"/>
    <x v="3"/>
    <x v="2"/>
    <n v="14.099999999999998"/>
    <n v="21.423263888893416"/>
    <n v="1"/>
    <n v="22"/>
  </r>
  <r>
    <s v="d885aa7b275634a1eb0ea2c470b143d0"/>
    <s v="434ed7629f7c1a025aff9248a9e971e8"/>
    <n v="29309"/>
    <x v="265"/>
    <x v="14"/>
    <s v="736781fe643ac5d2d2b468bcfe193adc"/>
    <s v="delivered"/>
    <d v="2018-04-07T10:40:01"/>
    <d v="2018-04-24T22:11:52"/>
    <x v="0"/>
    <n v="88.37"/>
    <x v="3"/>
    <s v="e700f78051f21e58845305f537628255"/>
    <s v="850913d59ce317156b00f3705f1c3edb"/>
    <n v="70"/>
    <n v="18.37"/>
    <x v="18"/>
    <n v="12942"/>
    <s v="atibaia"/>
    <s v="SP"/>
    <x v="3"/>
    <x v="1"/>
    <n v="2018"/>
    <x v="7"/>
    <x v="0"/>
    <n v="18.370000000000005"/>
    <n v="17.480451388888469"/>
    <n v="1"/>
    <n v="18"/>
  </r>
  <r>
    <s v="a5ad05a5ebe3d0f1a76ef42df5296c45"/>
    <s v="07d358f5aaf702e100efd1a4b6279564"/>
    <n v="60337"/>
    <x v="91"/>
    <x v="16"/>
    <s v="7367af9267d99af724a071ce9cd37a91"/>
    <s v="delivered"/>
    <d v="2017-12-25T18:15:46"/>
    <d v="2018-01-10T18:16:49"/>
    <x v="0"/>
    <n v="81.97"/>
    <x v="2"/>
    <s v="b60c241f66e031959b70e1c60725f0bc"/>
    <s v="1835b56ce799e6a4dc4eddc053f04066"/>
    <n v="53.2"/>
    <n v="28.77"/>
    <x v="5"/>
    <n v="14940"/>
    <s v="ibitinga"/>
    <s v="SP"/>
    <x v="1"/>
    <x v="0"/>
    <n v="2017"/>
    <x v="3"/>
    <x v="2"/>
    <n v="28.769999999999996"/>
    <n v="16.000729166669771"/>
    <n v="1"/>
    <n v="17"/>
  </r>
  <r>
    <s v="d4a5822667d384a634c0c2596e04b0fb"/>
    <s v="4fbe2ed685647df2a1516f2eb501d3cb"/>
    <n v="5847"/>
    <x v="4"/>
    <x v="0"/>
    <s v="756fbe4ee70c4866a3cfb2facf6d7ec8"/>
    <s v="delivered"/>
    <d v="2018-05-19T15:58:09"/>
    <d v="2018-05-22T13:46:54"/>
    <x v="0"/>
    <n v="105.52"/>
    <x v="2"/>
    <s v="3354a4e684f5e7199f9407db70ccd92b"/>
    <s v="7a67c85e85bb2ce8582c35f2203ad736"/>
    <n v="89.99"/>
    <n v="15.53"/>
    <x v="4"/>
    <n v="3426"/>
    <s v="sao paulo"/>
    <s v="SP"/>
    <x v="3"/>
    <x v="1"/>
    <n v="2018"/>
    <x v="0"/>
    <x v="0"/>
    <n v="15.530000000000001"/>
    <n v="2.9088541666642413"/>
    <n v="1"/>
    <n v="3"/>
  </r>
  <r>
    <s v="7d95f28e19204d8967a228cd7ea11896"/>
    <s v="f804ed90360900357b6db9d7635d275d"/>
    <n v="17240"/>
    <x v="580"/>
    <x v="0"/>
    <s v="73689c18cffbd61ae75e2983453b4689"/>
    <s v="delivered"/>
    <d v="2017-05-01T08:58:52"/>
    <d v="2017-05-05T13:07:45"/>
    <x v="0"/>
    <n v="161.56"/>
    <x v="2"/>
    <s v="5f21301936c11698db6aee5444190da0"/>
    <s v="fe2032dab1a61af8794248c8196565c9"/>
    <n v="149.9"/>
    <n v="11.66"/>
    <x v="13"/>
    <n v="13030"/>
    <s v="campinas"/>
    <s v="SP"/>
    <x v="1"/>
    <x v="0"/>
    <n v="2017"/>
    <x v="0"/>
    <x v="0"/>
    <n v="11.659999999999997"/>
    <n v="4.1728356481471565"/>
    <n v="0"/>
    <n v="5"/>
  </r>
  <r>
    <s v="853d083e497f3f2441c308f5dc8b990a"/>
    <s v="fceccc1505da8b7d0366a0f408a48a0c"/>
    <n v="4415"/>
    <x v="4"/>
    <x v="0"/>
    <s v="e438a68d6cff4749165966ed2e2ff8a0"/>
    <s v="delivered"/>
    <d v="2018-04-25T15:03:40"/>
    <d v="2018-04-30T20:18:38"/>
    <x v="0"/>
    <n v="41.89"/>
    <x v="3"/>
    <s v="5d7a4ee1450d108913cdd64fff383338"/>
    <s v="b4ffb71f0cb1b1c3d63fad021ecf93e1"/>
    <n v="34.5"/>
    <n v="7.39"/>
    <x v="24"/>
    <n v="3880"/>
    <s v="sao paulo"/>
    <s v="SP"/>
    <x v="6"/>
    <x v="0"/>
    <n v="2018"/>
    <x v="7"/>
    <x v="0"/>
    <n v="7.3900000000000006"/>
    <n v="5.2187268518537167"/>
    <n v="1"/>
    <n v="6"/>
  </r>
  <r>
    <s v="4dd6b4d96472044939e2bf6143a90712"/>
    <s v="348d2d19d28a3abf896ed5e58fc34069"/>
    <n v="91260"/>
    <x v="17"/>
    <x v="1"/>
    <s v="7368d87533725a6bef612cdc83678f4f"/>
    <s v="delivered"/>
    <d v="2018-03-31T12:48:27"/>
    <d v="2018-04-20T19:32:53"/>
    <x v="0"/>
    <n v="236.54"/>
    <x v="4"/>
    <s v="b47f7c9903cbd0bed2968a1b4cd21ed6"/>
    <s v="903037660cf848a717166eb7a06d616e"/>
    <n v="99.99"/>
    <n v="18.28"/>
    <x v="15"/>
    <n v="5734"/>
    <s v="sao paulo"/>
    <s v="SP"/>
    <x v="3"/>
    <x v="1"/>
    <n v="2018"/>
    <x v="8"/>
    <x v="1"/>
    <n v="136.55000000000001"/>
    <n v="20.280856481484079"/>
    <n v="1"/>
    <n v="21"/>
  </r>
  <r>
    <s v="8acb0bd584130ff9d0ce34868ac90173"/>
    <s v="924108dbd47c4403acf5fb188253cb7f"/>
    <n v="96060"/>
    <x v="1"/>
    <x v="1"/>
    <s v="871cb88e21c599f2a50199bd6515e8f9"/>
    <s v="delivered"/>
    <d v="2017-06-02T15:53:41"/>
    <d v="2017-06-21T18:24:35"/>
    <x v="1"/>
    <n v="229.78"/>
    <x v="2"/>
    <s v="02ce467092b184e71d3967d29110adc1"/>
    <s v="7c67e1448b00f6e969d365cea6b010ab"/>
    <n v="179.99"/>
    <n v="49.79"/>
    <x v="0"/>
    <n v="8577"/>
    <s v="itaquaquecetuba"/>
    <s v="SP"/>
    <x v="4"/>
    <x v="0"/>
    <n v="2017"/>
    <x v="5"/>
    <x v="0"/>
    <n v="49.789999999999992"/>
    <n v="19.104791666672099"/>
    <n v="1"/>
    <n v="20"/>
  </r>
  <r>
    <s v="c99b3cf4d3a8c1829fc7b4c71bd3e43c"/>
    <s v="1fbd81e4d0a0cf9125ca038b43533b7f"/>
    <n v="28500"/>
    <x v="301"/>
    <x v="3"/>
    <s v="73696c4354b75af323cf793aa474acfc"/>
    <s v="delivered"/>
    <d v="2017-05-05T07:48:46"/>
    <d v="2017-05-16T06:50:09"/>
    <x v="0"/>
    <n v="37.93"/>
    <x v="0"/>
    <s v="a4d8f727f92014da5dd64116af14634c"/>
    <s v="63ffcb71394dd8ea3872ed9ffda17c74"/>
    <n v="25"/>
    <n v="12.93"/>
    <x v="37"/>
    <n v="24813"/>
    <s v="itaborai"/>
    <s v="RJ"/>
    <x v="4"/>
    <x v="0"/>
    <n v="2017"/>
    <x v="0"/>
    <x v="0"/>
    <n v="12.93"/>
    <n v="10.959293981482915"/>
    <n v="0"/>
    <n v="11"/>
  </r>
  <r>
    <s v="95b9648090ca88e5421404bee7869211"/>
    <s v="ba79285c1641cd230587b014f0838230"/>
    <n v="45655"/>
    <x v="795"/>
    <x v="2"/>
    <s v="7369d714f77dd4e4bced33385c245828"/>
    <s v="delivered"/>
    <d v="2017-11-17T12:59:54"/>
    <d v="2017-12-14T23:04:57"/>
    <x v="0"/>
    <n v="71.83"/>
    <x v="3"/>
    <s v="17ad136b7421ea8690fded631b651158"/>
    <s v="6560211a19b47992c3666cc44a7e94c0"/>
    <n v="55"/>
    <n v="16.829999999999998"/>
    <x v="20"/>
    <n v="5849"/>
    <s v="sao paulo"/>
    <s v="SP"/>
    <x v="4"/>
    <x v="0"/>
    <n v="2017"/>
    <x v="9"/>
    <x v="2"/>
    <n v="16.829999999999998"/>
    <n v="27.420173611106293"/>
    <n v="1"/>
    <n v="28"/>
  </r>
  <r>
    <s v="40b998e8c24e6641b7476c461741ceca"/>
    <s v="f62f0994e80e904a9f70e1a7fe8c0b60"/>
    <n v="1202"/>
    <x v="4"/>
    <x v="0"/>
    <s v="7a11a4388ec8fa8d1f52220d47de5a58"/>
    <s v="delivered"/>
    <d v="2017-04-08T17:17:30"/>
    <d v="2017-04-12T07:27:36"/>
    <x v="0"/>
    <n v="27.62"/>
    <x v="0"/>
    <s v="57fcacc3434a1f2f2b039c1b4e61f5e1"/>
    <s v="2138ccb85b11a4ec1e37afbd1c8eda1f"/>
    <n v="18.899999999999999"/>
    <n v="8.7200000000000006"/>
    <x v="18"/>
    <n v="8250"/>
    <s v="sao paulo"/>
    <s v="SP"/>
    <x v="3"/>
    <x v="1"/>
    <n v="2017"/>
    <x v="7"/>
    <x v="0"/>
    <n v="8.7200000000000024"/>
    <n v="3.5903472222271375"/>
    <n v="1"/>
    <n v="4"/>
  </r>
  <r>
    <s v="ca964cdd8f4bf762b684016a0fc04648"/>
    <s v="01029c2615eacab8d39f0450e6b0bef3"/>
    <n v="21310"/>
    <x v="8"/>
    <x v="3"/>
    <s v="7369ddd3164bb598080bcee19efcc482"/>
    <s v="delivered"/>
    <d v="2017-08-03T16:55:25"/>
    <d v="2017-08-21T17:26:50"/>
    <x v="0"/>
    <n v="227.27"/>
    <x v="0"/>
    <s v="f1c7f353075ce59d8a6f3cf58f419c9c"/>
    <s v="37be5a7c751166fbc5f8ccba4119e043"/>
    <n v="205"/>
    <n v="22.27"/>
    <x v="5"/>
    <n v="4248"/>
    <s v="sao paulo"/>
    <s v="SP"/>
    <x v="2"/>
    <x v="0"/>
    <n v="2017"/>
    <x v="11"/>
    <x v="3"/>
    <n v="22.27000000000001"/>
    <n v="18.021817129629198"/>
    <n v="1"/>
    <n v="19"/>
  </r>
  <r>
    <s v="5f6c856f7e717fe8dad4c19ba6b61947"/>
    <s v="3281e6c4239f76b9e3a5d4dd56103f79"/>
    <n v="95096"/>
    <x v="118"/>
    <x v="1"/>
    <s v="74f192797c07f66f60a676e9280d8c05"/>
    <s v="delivered"/>
    <d v="2018-04-08T22:28:04"/>
    <d v="2018-04-12T21:38:44"/>
    <x v="0"/>
    <n v="140.96"/>
    <x v="2"/>
    <s v="9a3fecfc221696a7879314dab33808d9"/>
    <s v="5343d0649eca2a983820bfe93fc4d17e"/>
    <n v="117.56"/>
    <n v="23.4"/>
    <x v="1"/>
    <n v="9270"/>
    <s v="santo andre"/>
    <s v="SP"/>
    <x v="5"/>
    <x v="1"/>
    <n v="2018"/>
    <x v="7"/>
    <x v="0"/>
    <n v="23.400000000000006"/>
    <n v="3.9657407407430583"/>
    <n v="1"/>
    <n v="4"/>
  </r>
  <r>
    <s v="dfb09470a11a58fcc1a8cdd79d5a8dc8"/>
    <s v="5983e4b51909d0d1ca140ea6a2bca82d"/>
    <n v="20231"/>
    <x v="8"/>
    <x v="3"/>
    <s v="736a0ae761142f7a26c946edd552125d"/>
    <s v="delivered"/>
    <d v="2018-08-17T08:06:17"/>
    <d v="2018-08-24T19:35:31"/>
    <x v="0"/>
    <n v="73.38"/>
    <x v="2"/>
    <s v="186c635691c9437f7a3e928abd815213"/>
    <s v="45d33f715e24d15a6ccf5c17b3a23e3c"/>
    <n v="54.9"/>
    <n v="18.48"/>
    <x v="12"/>
    <n v="18015"/>
    <s v="sorocaba"/>
    <s v="SP"/>
    <x v="4"/>
    <x v="0"/>
    <n v="2018"/>
    <x v="11"/>
    <x v="3"/>
    <n v="18.479999999999997"/>
    <n v="7.4786342592633446"/>
    <n v="1"/>
    <n v="8"/>
  </r>
  <r>
    <s v="c2077147d664caade6db8ecd527971b7"/>
    <s v="8ef723adfbc383f826287729391763c0"/>
    <n v="9050"/>
    <x v="26"/>
    <x v="0"/>
    <s v="736a8a3d8b9cde5dd9b1f985fc523c0e"/>
    <s v="delivered"/>
    <d v="2017-05-01T12:56:44"/>
    <d v="2017-05-22T11:44:45"/>
    <x v="0"/>
    <n v="161.25"/>
    <x v="4"/>
    <s v="c56400aa5823575d5a92a8f98077490a"/>
    <s v="a7f13822ceb966b076af67121f87b063"/>
    <n v="139.96"/>
    <n v="21.29"/>
    <x v="0"/>
    <n v="8577"/>
    <s v="itaquaquecetuba"/>
    <s v="SP"/>
    <x v="1"/>
    <x v="0"/>
    <n v="2017"/>
    <x v="0"/>
    <x v="0"/>
    <n v="21.289999999999992"/>
    <n v="20.950011574073869"/>
    <n v="1"/>
    <n v="21"/>
  </r>
  <r>
    <s v="5f059fa8dad478b357244744aff6e863"/>
    <s v="a35316e686550945cacf5d95bb2e16e2"/>
    <n v="4726"/>
    <x v="4"/>
    <x v="0"/>
    <s v="9583e5c37c1a090275e8af994d6b3231"/>
    <s v="delivered"/>
    <d v="2018-06-10T22:03:48"/>
    <d v="2018-06-14T00:44:29"/>
    <x v="0"/>
    <n v="84.3"/>
    <x v="2"/>
    <s v="93323c2cfff65a81c9da5566fcdde69f"/>
    <s v="134285d1f41da5c13a756ee8142c8a4e"/>
    <n v="76"/>
    <n v="8.3000000000000007"/>
    <x v="24"/>
    <n v="2523"/>
    <s v="sao paulo"/>
    <s v="SP"/>
    <x v="5"/>
    <x v="1"/>
    <n v="2018"/>
    <x v="5"/>
    <x v="0"/>
    <n v="8.2999999999999972"/>
    <n v="3.1115856481483206"/>
    <n v="1"/>
    <n v="4"/>
  </r>
  <r>
    <s v="eee877487bd27956010c31db444ec903"/>
    <s v="a5c9d97393b99426f502b7ffb940eb4e"/>
    <n v="7920"/>
    <x v="953"/>
    <x v="0"/>
    <s v="736bc8f7f380882879634ac0922e49e1"/>
    <s v="delivered"/>
    <d v="2017-09-21T18:51:42"/>
    <d v="2017-09-27T18:58:00"/>
    <x v="0"/>
    <n v="107.85"/>
    <x v="2"/>
    <s v="a292d92a81d07fd02745d5fb6542e14a"/>
    <s v="fa1c13f2614d7b5c4749cbc52fecda94"/>
    <n v="99.9"/>
    <n v="7.95"/>
    <x v="20"/>
    <n v="13170"/>
    <s v="sumare"/>
    <s v="SP"/>
    <x v="2"/>
    <x v="0"/>
    <n v="2017"/>
    <x v="10"/>
    <x v="3"/>
    <n v="7.9499999999999886"/>
    <n v="6.0043749999967986"/>
    <n v="1"/>
    <n v="7"/>
  </r>
  <r>
    <s v="4a8950b162dcedc1496677fe2dbf6ad4"/>
    <s v="cd2cc97ebeb86f5791f07c0717c2311f"/>
    <n v="41820"/>
    <x v="125"/>
    <x v="2"/>
    <s v="caf0f5c4a7ef81f3056cdc400f45ef2c"/>
    <s v="delivered"/>
    <d v="2018-03-26T21:30:13"/>
    <d v="2018-04-18T23:11:38"/>
    <x v="1"/>
    <n v="158.22"/>
    <x v="3"/>
    <s v="389d119b48cf3043d311335e499d9c6b"/>
    <s v="1f50f920176fa81dab994f9023523100"/>
    <n v="53.9"/>
    <n v="25.21"/>
    <x v="15"/>
    <n v="15025"/>
    <s v="sao jose do rio preto"/>
    <s v="SP"/>
    <x v="1"/>
    <x v="0"/>
    <n v="2018"/>
    <x v="8"/>
    <x v="1"/>
    <n v="104.32"/>
    <n v="23.070428240738693"/>
    <n v="1"/>
    <n v="24"/>
  </r>
  <r>
    <s v="d4f243fba8f7e8213c43f98eb04b6213"/>
    <s v="013ef03e0f3f408dd9bf555e4edcdc0a"/>
    <n v="13092"/>
    <x v="9"/>
    <x v="0"/>
    <s v="c94047ec162181b78322184f7a9aee43"/>
    <s v="delivered"/>
    <d v="2018-06-21T04:46:11"/>
    <d v="2018-06-22T19:53:49"/>
    <x v="0"/>
    <n v="176.3"/>
    <x v="2"/>
    <s v="4099923da3407c3d162a829b0aba4b4e"/>
    <s v="734def04b237117a09321dd6d8f3f2a2"/>
    <n v="166.44"/>
    <n v="9.86"/>
    <x v="2"/>
    <n v="13604"/>
    <s v="araras"/>
    <s v="SP"/>
    <x v="2"/>
    <x v="0"/>
    <n v="2018"/>
    <x v="5"/>
    <x v="0"/>
    <n v="9.8600000000000136"/>
    <n v="1.630300925928168"/>
    <n v="0"/>
    <n v="2"/>
  </r>
  <r>
    <s v="52dd2d8a2a8d602034af4d803ac06425"/>
    <s v="decc6bfd467170246a0e99a582d4b1c8"/>
    <n v="90560"/>
    <x v="17"/>
    <x v="1"/>
    <s v="736d9580e48fa6a156f60f5341acd2da"/>
    <s v="delivered"/>
    <d v="2018-08-05T15:56:16"/>
    <d v="2018-08-14T00:34:33"/>
    <x v="0"/>
    <n v="88.54"/>
    <x v="2"/>
    <s v="e5897f494af72d083f3899808f341659"/>
    <s v="fb3cfbc8a86f5d7fbb4d36b8df63f60d"/>
    <n v="69.900000000000006"/>
    <n v="18.64"/>
    <x v="5"/>
    <n v="21825"/>
    <s v="rio de janeiro"/>
    <s v="RJ"/>
    <x v="5"/>
    <x v="1"/>
    <n v="2018"/>
    <x v="11"/>
    <x v="3"/>
    <n v="18.64"/>
    <n v="8.3599189814776764"/>
    <n v="1"/>
    <n v="9"/>
  </r>
  <r>
    <s v="07e4085b7cf2721692374ad112e78f35"/>
    <s v="9ccca5ef980fee9ab2399aa32eaa4012"/>
    <n v="30622"/>
    <x v="34"/>
    <x v="6"/>
    <s v="f6679e9eb75edd0750101c5172d662a9"/>
    <s v="delivered"/>
    <d v="2018-01-15T09:12:14"/>
    <d v="2018-01-22T23:23:20"/>
    <x v="0"/>
    <n v="24.01"/>
    <x v="4"/>
    <s v="f361fccba568fabe00db466f80626d1e"/>
    <s v="85d9eb9ddc5d00ca9336a2219c97bb13"/>
    <n v="15.9"/>
    <n v="8.11"/>
    <x v="24"/>
    <n v="31255"/>
    <s v="belo horizonte"/>
    <s v="MG"/>
    <x v="1"/>
    <x v="0"/>
    <n v="2018"/>
    <x v="1"/>
    <x v="1"/>
    <n v="8.1100000000000012"/>
    <n v="7.5910416666665697"/>
    <n v="1"/>
    <n v="8"/>
  </r>
  <r>
    <s v="62c819c053d16bbdc6cf5794411443a9"/>
    <s v="3db4e2c1b4e880c0abd63248621873e4"/>
    <n v="45065"/>
    <x v="255"/>
    <x v="2"/>
    <s v="736eb87a85959d07f8b5cdc5f8e7187f"/>
    <s v="delivered"/>
    <d v="2018-01-20T18:16:17"/>
    <d v="2018-02-14T23:08:27"/>
    <x v="0"/>
    <n v="40.78"/>
    <x v="2"/>
    <s v="154e7e31ebfa092203795c972e5804a6"/>
    <s v="cc419e0650a3c5ba77189a1882b7556a"/>
    <n v="23.99"/>
    <n v="16.79"/>
    <x v="19"/>
    <n v="9015"/>
    <s v="santo andre"/>
    <s v="SP"/>
    <x v="3"/>
    <x v="1"/>
    <n v="2018"/>
    <x v="1"/>
    <x v="1"/>
    <n v="16.790000000000003"/>
    <n v="25.202893518515339"/>
    <n v="1"/>
    <n v="26"/>
  </r>
  <r>
    <s v="4fd30188e2c4fb40cd31ea4eddd03653"/>
    <s v="b45259b5dc46bf07fc8c121bd92119c8"/>
    <n v="78875"/>
    <x v="1205"/>
    <x v="18"/>
    <s v="736fa605c3ae7ebfa61d3fc8caa49b47"/>
    <s v="delivered"/>
    <d v="2018-06-30T21:39:57"/>
    <d v="2018-07-12T22:47:41"/>
    <x v="1"/>
    <n v="53.64"/>
    <x v="0"/>
    <s v="79a0f9f823d85410833d712d89666717"/>
    <s v="7adbd3210a7b3cc2235e225eef33574d"/>
    <n v="26.5"/>
    <n v="27.14"/>
    <x v="10"/>
    <n v="2544"/>
    <s v="sao paulo"/>
    <s v="SP"/>
    <x v="3"/>
    <x v="1"/>
    <n v="2018"/>
    <x v="5"/>
    <x v="0"/>
    <n v="27.14"/>
    <n v="12.047037037031259"/>
    <n v="1"/>
    <n v="13"/>
  </r>
  <r>
    <s v="7eb5037ceb9433e68a7ce301b64f1f5e"/>
    <s v="a3bf0f43c0ea85d44f5e124640942db6"/>
    <n v="76380"/>
    <x v="887"/>
    <x v="10"/>
    <s v="c2f32abcd402889b6cb0bcb5847340af"/>
    <s v="delivered"/>
    <d v="2017-12-18T09:52:40"/>
    <d v="2018-01-03T21:16:58"/>
    <x v="1"/>
    <n v="53.05"/>
    <x v="2"/>
    <s v="82e4ad16521ca131d95e198d507db370"/>
    <s v="128639473a139ac0f3e5f5ade55873a5"/>
    <n v="18.899999999999999"/>
    <n v="34.15"/>
    <x v="30"/>
    <n v="87050"/>
    <s v="maringa"/>
    <s v="PR"/>
    <x v="1"/>
    <x v="0"/>
    <n v="2017"/>
    <x v="3"/>
    <x v="2"/>
    <n v="34.15"/>
    <n v="16.475208333329647"/>
    <n v="1"/>
    <n v="17"/>
  </r>
  <r>
    <s v="cd2149be09a8d515d7b129d8dbac2fc2"/>
    <s v="9fe5defc789a28f9554cdf81a4ccc933"/>
    <n v="7995"/>
    <x v="953"/>
    <x v="0"/>
    <s v="cad5d7a0969b060d6df0afe1c761cb69"/>
    <s v="delivered"/>
    <d v="2017-08-02T10:41:43"/>
    <d v="2017-08-09T16:58:29"/>
    <x v="0"/>
    <n v="142.72"/>
    <x v="2"/>
    <s v="568b50dd27d5d76c97dc2f871cb93e9a"/>
    <s v="1900267e848ceeba8fa32d80c1a5f5a8"/>
    <n v="22.99"/>
    <n v="12.69"/>
    <x v="5"/>
    <n v="14940"/>
    <s v="ibitinga"/>
    <s v="SP"/>
    <x v="6"/>
    <x v="0"/>
    <n v="2017"/>
    <x v="11"/>
    <x v="3"/>
    <n v="119.73"/>
    <n v="7.2616435185191222"/>
    <n v="1"/>
    <n v="8"/>
  </r>
  <r>
    <s v="1ac9a0736234e09e7cd9a9937993de11"/>
    <s v="8fbed3a01c5bb83fc9bbdf640988246c"/>
    <n v="20750"/>
    <x v="8"/>
    <x v="3"/>
    <s v="7371767ee0b71bfe6d023e7525f3cdec"/>
    <s v="delivered"/>
    <d v="2018-05-09T19:33:23"/>
    <d v="2018-05-19T13:28:50"/>
    <x v="0"/>
    <n v="628.22"/>
    <x v="3"/>
    <s v="1dec4c88c685d5a07bf01dcb0f8bf9f8"/>
    <s v="712e6ed8aa4aa1fa65dab41fed5737e4"/>
    <n v="559"/>
    <n v="69.22"/>
    <x v="24"/>
    <n v="89560"/>
    <s v="videira"/>
    <s v="SC"/>
    <x v="6"/>
    <x v="0"/>
    <n v="2018"/>
    <x v="0"/>
    <x v="0"/>
    <n v="69.220000000000027"/>
    <n v="9.7468402777740266"/>
    <n v="1"/>
    <n v="10"/>
  </r>
  <r>
    <s v="4f431dee2efccd72a2b5707929dc85bf"/>
    <s v="59a2c18c257098c550b92d28d79d7e36"/>
    <n v="59054"/>
    <x v="522"/>
    <x v="22"/>
    <s v="a6ea59851ffee8cb73761179fc7bcb6c"/>
    <s v="delivered"/>
    <d v="2017-11-28T12:18:08"/>
    <d v="2017-12-15T22:28:37"/>
    <x v="2"/>
    <n v="89.25"/>
    <x v="2"/>
    <s v="40a13d0a09a3d1334e8537ce3194f0ec"/>
    <s v="751bdc4d83a466c7206cd42e8f426b03"/>
    <n v="79.989999999999995"/>
    <n v="22.88"/>
    <x v="6"/>
    <n v="9405"/>
    <s v="ribeirao pires"/>
    <s v="SP"/>
    <x v="0"/>
    <x v="0"/>
    <n v="2017"/>
    <x v="9"/>
    <x v="2"/>
    <n v="9.2600000000000051"/>
    <n v="17.423946759263345"/>
    <n v="1"/>
    <n v="18"/>
  </r>
  <r>
    <s v="4f431dee2efccd72a2b5707929dc85bf"/>
    <s v="59a2c18c257098c550b92d28d79d7e36"/>
    <n v="59054"/>
    <x v="522"/>
    <x v="22"/>
    <s v="a6ea59851ffee8cb73761179fc7bcb6c"/>
    <s v="delivered"/>
    <d v="2017-11-28T12:18:08"/>
    <d v="2017-12-15T22:28:37"/>
    <x v="0"/>
    <n v="13.62"/>
    <x v="2"/>
    <s v="40a13d0a09a3d1334e8537ce3194f0ec"/>
    <s v="751bdc4d83a466c7206cd42e8f426b03"/>
    <n v="79.989999999999995"/>
    <n v="22.88"/>
    <x v="6"/>
    <n v="9405"/>
    <s v="ribeirao pires"/>
    <s v="SP"/>
    <x v="0"/>
    <x v="0"/>
    <n v="2017"/>
    <x v="9"/>
    <x v="2"/>
    <n v="-66.36999999999999"/>
    <n v="17.423946759263345"/>
    <n v="0"/>
    <n v="18"/>
  </r>
  <r>
    <s v="eea636e09221d9e1fdc92ec00f9ae098"/>
    <s v="23ab46f309df1dc8acc22615fd2e2991"/>
    <n v="28860"/>
    <x v="1056"/>
    <x v="3"/>
    <s v="737319bd7dfa30305a850b2735236896"/>
    <s v="delivered"/>
    <d v="2017-10-15T22:56:29"/>
    <d v="2017-10-19T20:46:22"/>
    <x v="0"/>
    <n v="288.19"/>
    <x v="2"/>
    <s v="a1ebb47a48200e6566603de49b83f621"/>
    <s v="46dc3b2cc0980fb8ec44634e21d2718e"/>
    <n v="269.99"/>
    <n v="18.2"/>
    <x v="6"/>
    <n v="22240"/>
    <s v="rio de janeiro"/>
    <s v="RJ"/>
    <x v="5"/>
    <x v="1"/>
    <n v="2017"/>
    <x v="4"/>
    <x v="2"/>
    <n v="18.199999999999989"/>
    <n v="3.9096412037033588"/>
    <n v="1"/>
    <n v="4"/>
  </r>
  <r>
    <s v="174961a996b85068663a956eab55c2dd"/>
    <s v="26c57f8ce914e45c8fde0c7d415719d7"/>
    <n v="30666"/>
    <x v="34"/>
    <x v="6"/>
    <s v="73734b833ddc5cd47edc08ac8c157f3e"/>
    <s v="delivered"/>
    <d v="2017-04-05T13:15:12"/>
    <d v="2017-04-12T16:49:34"/>
    <x v="0"/>
    <n v="160.74"/>
    <x v="2"/>
    <s v="e9b3cf27d68caa64832c4a7c460abcb9"/>
    <s v="7d456afc660226829370f3173d14520c"/>
    <n v="143"/>
    <n v="17.739999999999998"/>
    <x v="47"/>
    <n v="8820"/>
    <s v="mogi das cruzes"/>
    <s v="SP"/>
    <x v="6"/>
    <x v="0"/>
    <n v="2017"/>
    <x v="7"/>
    <x v="0"/>
    <n v="17.740000000000009"/>
    <n v="7.1488657407389837"/>
    <n v="1"/>
    <n v="8"/>
  </r>
  <r>
    <s v="5715e4dd9b8bfeddafcee809661affb6"/>
    <s v="bd5e63976f63b68a4b26160383bceeea"/>
    <n v="5302"/>
    <x v="4"/>
    <x v="0"/>
    <s v="7373cc59f443c966a0428191344c6c4d"/>
    <s v="delivered"/>
    <d v="2017-11-18T12:21:51"/>
    <d v="2017-11-23T21:04:45"/>
    <x v="0"/>
    <n v="235.64"/>
    <x v="2"/>
    <s v="06ad93d66e91d09df5ce746906d9658b"/>
    <s v="da8622b14eb17ae2831f4ac5b9dab84a"/>
    <n v="219.9"/>
    <n v="15.74"/>
    <x v="5"/>
    <n v="13405"/>
    <s v="piracicaba"/>
    <s v="SP"/>
    <x v="3"/>
    <x v="1"/>
    <n v="2017"/>
    <x v="9"/>
    <x v="2"/>
    <n v="15.739999999999981"/>
    <n v="5.3631249999962165"/>
    <n v="1"/>
    <n v="6"/>
  </r>
  <r>
    <s v="c8fcdfaaa749a779ec73e4f6d981faf8"/>
    <s v="2cce7bcb57d96eb73eb2fa49de4ba2de"/>
    <n v="41225"/>
    <x v="125"/>
    <x v="2"/>
    <s v="7374fa43431b3fcc18a164488c164d83"/>
    <s v="delivered"/>
    <d v="2017-05-27T16:13:48"/>
    <d v="2017-06-01T13:17:37"/>
    <x v="0"/>
    <n v="340.49"/>
    <x v="0"/>
    <s v="af51d485dc5255ba2e18b21b550156e6"/>
    <s v="5dceca129747e92ff8ef7a997dc4f8ca"/>
    <n v="259.89999999999998"/>
    <n v="80.59"/>
    <x v="16"/>
    <n v="13450"/>
    <s v="santa barbara d´oeste"/>
    <s v="SP"/>
    <x v="3"/>
    <x v="1"/>
    <n v="2017"/>
    <x v="0"/>
    <x v="0"/>
    <n v="80.590000000000032"/>
    <n v="4.877650462964084"/>
    <n v="1"/>
    <n v="5"/>
  </r>
  <r>
    <s v="2879df7ed1e90a3f0bad2a69eaa904ba"/>
    <s v="7295713e93df7db1a459e49cc02013ab"/>
    <n v="36083"/>
    <x v="103"/>
    <x v="6"/>
    <s v="98c9c5c7df242bfccd1ad3510eff89f2"/>
    <s v="delivered"/>
    <d v="2018-02-02T16:45:13"/>
    <d v="2018-02-20T17:22:10"/>
    <x v="0"/>
    <n v="801.11"/>
    <x v="2"/>
    <s v="d47b66f4d980a10ae5c5aa2222928741"/>
    <s v="bba3293d6f5d5af2f415e004e8b93ae3"/>
    <n v="779.89"/>
    <n v="21.22"/>
    <x v="19"/>
    <n v="4726"/>
    <s v="sao paulo"/>
    <s v="SP"/>
    <x v="4"/>
    <x v="0"/>
    <n v="2018"/>
    <x v="2"/>
    <x v="1"/>
    <n v="21.220000000000027"/>
    <n v="18.0256597222251"/>
    <n v="1"/>
    <n v="19"/>
  </r>
  <r>
    <s v="a089bfdb23ffc911e6b8ca837314b355"/>
    <s v="ff4336dff882bdd40446c12e7ae9bb0c"/>
    <n v="92030"/>
    <x v="236"/>
    <x v="1"/>
    <s v="84ddeab730355e225a171d7d4249217a"/>
    <s v="delivered"/>
    <d v="2017-11-16T14:17:53"/>
    <d v="2017-12-01T16:57:06"/>
    <x v="0"/>
    <n v="57.53"/>
    <x v="2"/>
    <s v="3e086c8507756d8b53e4b0f676e7f42d"/>
    <s v="1838dd9b8977065acf51d95e0053ea7a"/>
    <n v="39.9"/>
    <n v="17.63"/>
    <x v="12"/>
    <n v="30882"/>
    <s v="belo horizonte"/>
    <s v="MG"/>
    <x v="2"/>
    <x v="0"/>
    <n v="2017"/>
    <x v="9"/>
    <x v="2"/>
    <n v="17.630000000000003"/>
    <n v="15.110567129624542"/>
    <n v="1"/>
    <n v="16"/>
  </r>
  <r>
    <s v="3392d132ef52f5cc50e857021fc0eda0"/>
    <s v="1b26eaba229e33466f3a6872485c7dfa"/>
    <n v="64060"/>
    <x v="87"/>
    <x v="15"/>
    <s v="b4569b2bb5498e383b5e2bc4065a2a41"/>
    <s v="delivered"/>
    <d v="2017-07-12T07:30:05"/>
    <d v="2017-07-17T18:41:30"/>
    <x v="0"/>
    <n v="145.29"/>
    <x v="2"/>
    <s v="2d7ec74c6f93ad8234f2e29817b2827b"/>
    <s v="bf3c6d2a28b2b5501e6c15448982dcc9"/>
    <n v="119.9"/>
    <n v="25.39"/>
    <x v="8"/>
    <n v="4180"/>
    <s v="sao paulo"/>
    <s v="SP"/>
    <x v="6"/>
    <x v="0"/>
    <n v="2017"/>
    <x v="6"/>
    <x v="3"/>
    <n v="25.389999999999986"/>
    <n v="5.4662615740744513"/>
    <n v="1"/>
    <n v="6"/>
  </r>
  <r>
    <s v="5870406bb766120381cd88c32258f70e"/>
    <s v="6560ab66ef3a15282e0061fd73624774"/>
    <n v="86020"/>
    <x v="226"/>
    <x v="5"/>
    <s v="7378621b4be10c02f302cebc32aae15b"/>
    <s v="delivered"/>
    <d v="2018-01-07T23:15:22"/>
    <d v="2018-01-26T12:14:52"/>
    <x v="0"/>
    <n v="134.47"/>
    <x v="4"/>
    <s v="f79e80cef766188c58d8231218a2ae3d"/>
    <s v="79ebd9a61bac3eaf882805ed4ecfa12a"/>
    <n v="119.9"/>
    <n v="14.57"/>
    <x v="1"/>
    <n v="85802"/>
    <s v="cascavel"/>
    <s v="PR"/>
    <x v="5"/>
    <x v="1"/>
    <n v="2018"/>
    <x v="1"/>
    <x v="1"/>
    <n v="14.569999999999993"/>
    <n v="18.541319444440887"/>
    <n v="1"/>
    <n v="19"/>
  </r>
  <r>
    <s v="f12e117de2a2175d17afd805f61bbbf0"/>
    <s v="2cd91d20600e5a0d39c9fa9c60528a34"/>
    <n v="24710"/>
    <x v="302"/>
    <x v="3"/>
    <s v="9c23c901b928e02774ae74f0100f30ef"/>
    <s v="delivered"/>
    <d v="2017-12-04T09:36:32"/>
    <d v="2017-12-20T18:53:42"/>
    <x v="0"/>
    <n v="399"/>
    <x v="2"/>
    <s v="2aafde3b2df26664216fa72787b7dda0"/>
    <s v="a3a38f4affed601eb87a97788c949667"/>
    <n v="379.9"/>
    <n v="19.100000000000001"/>
    <x v="2"/>
    <n v="89204"/>
    <s v="joinville"/>
    <s v="SC"/>
    <x v="1"/>
    <x v="0"/>
    <n v="2017"/>
    <x v="3"/>
    <x v="2"/>
    <n v="19.100000000000023"/>
    <n v="16.38692129629635"/>
    <n v="1"/>
    <n v="17"/>
  </r>
  <r>
    <s v="3f1dfe685c14112652c1765c32c99b95"/>
    <s v="2b934c366c12e40e1c6311e4d3a3fbbb"/>
    <n v="13575"/>
    <x v="515"/>
    <x v="0"/>
    <s v="737a52582de776db2631a7d53cb29eed"/>
    <s v="delivered"/>
    <d v="2017-05-29T21:06:17"/>
    <d v="2017-06-08T13:03:33"/>
    <x v="1"/>
    <n v="61.75"/>
    <x v="2"/>
    <s v="635b74f3dd5462e3c133b42cd9299fa2"/>
    <s v="b2ba3715d723d245138f291a6fe42594"/>
    <n v="49.9"/>
    <n v="11.85"/>
    <x v="47"/>
    <n v="3470"/>
    <s v="sao paulo"/>
    <s v="SP"/>
    <x v="1"/>
    <x v="0"/>
    <n v="2017"/>
    <x v="0"/>
    <x v="0"/>
    <n v="11.850000000000001"/>
    <n v="9.6647685185162118"/>
    <n v="1"/>
    <n v="10"/>
  </r>
  <r>
    <s v="a19919ba50eedcb8eb070264ed9c1718"/>
    <s v="fc7744115dcb598471358e7d885cb98c"/>
    <n v="20231"/>
    <x v="8"/>
    <x v="3"/>
    <s v="b7dfb8016d0267b96d13355723f96132"/>
    <s v="delivered"/>
    <d v="2018-06-14T01:31:13"/>
    <d v="2018-06-21T20:33:17"/>
    <x v="1"/>
    <n v="73.08"/>
    <x v="2"/>
    <s v="7446478ea3cd9ec46d67ad284c09df66"/>
    <s v="d4e12e7884759a14fa0f5f896c791cae"/>
    <n v="54.9"/>
    <n v="18.18"/>
    <x v="5"/>
    <n v="2242"/>
    <s v="sao paulo"/>
    <s v="SP"/>
    <x v="2"/>
    <x v="0"/>
    <n v="2018"/>
    <x v="5"/>
    <x v="0"/>
    <n v="18.18"/>
    <n v="7.7931018518502242"/>
    <n v="1"/>
    <n v="8"/>
  </r>
  <r>
    <s v="bcfeb2a090d34c245bb62fe207e7d2dc"/>
    <s v="7303c59666e8ffceb43044086459a1ed"/>
    <n v="4127"/>
    <x v="4"/>
    <x v="0"/>
    <s v="737b058d8c4d513ed09b9615e3e0dbba"/>
    <s v="delivered"/>
    <d v="2018-01-05T11:51:46"/>
    <d v="2018-01-11T14:24:59"/>
    <x v="0"/>
    <n v="312.44"/>
    <x v="2"/>
    <s v="5b3b5f9ae84ca9ead3138b199420cc94"/>
    <s v="adbc26658d6c7b4b6219f9d934598091"/>
    <n v="139"/>
    <n v="17.22"/>
    <x v="2"/>
    <n v="81770"/>
    <s v="curitiba"/>
    <s v="PR"/>
    <x v="4"/>
    <x v="0"/>
    <n v="2018"/>
    <x v="1"/>
    <x v="1"/>
    <n v="173.44"/>
    <n v="6.1064004629588453"/>
    <n v="1"/>
    <n v="7"/>
  </r>
  <r>
    <s v="4ca39a384a51c378303737fa14db7ae9"/>
    <s v="bc43e3773740adc617291411b7bcbd9d"/>
    <n v="94930"/>
    <x v="699"/>
    <x v="1"/>
    <s v="c1d7c344beb7643af2f26a7b7cbecd5e"/>
    <s v="delivered"/>
    <d v="2018-05-09T17:17:44"/>
    <d v="2018-06-07T00:48:15"/>
    <x v="0"/>
    <n v="87.85"/>
    <x v="2"/>
    <s v="3fbc0ef745950c7932d5f2a446189725"/>
    <s v="06a2c3af7b3aee5d69171b0e14f0ee87"/>
    <n v="64.989999999999995"/>
    <n v="22.86"/>
    <x v="19"/>
    <n v="65072"/>
    <s v="sao luis"/>
    <s v="MA"/>
    <x v="6"/>
    <x v="0"/>
    <n v="2018"/>
    <x v="0"/>
    <x v="0"/>
    <n v="22.86"/>
    <n v="28.312858796292858"/>
    <n v="1"/>
    <n v="29"/>
  </r>
  <r>
    <s v="3463ac00dc2de6d13c26ace2d43fc34d"/>
    <s v="1e8bc2faef25efa8fab9d52f1f12bf7f"/>
    <n v="4044"/>
    <x v="4"/>
    <x v="0"/>
    <s v="737b63f784a8e20dbc2a9abd527f3923"/>
    <s v="delivered"/>
    <d v="2017-03-22T12:58:27"/>
    <d v="2017-03-27T12:39:06"/>
    <x v="0"/>
    <n v="65.69"/>
    <x v="2"/>
    <s v="4a8388d725082add032c3a248d515142"/>
    <s v="7b07b3c7487f0ea825fc6df75abd658b"/>
    <n v="56.9"/>
    <n v="8.7899999999999991"/>
    <x v="6"/>
    <n v="2016"/>
    <s v="sao paulo"/>
    <s v="SP"/>
    <x v="6"/>
    <x v="0"/>
    <n v="2017"/>
    <x v="8"/>
    <x v="1"/>
    <n v="8.7899999999999991"/>
    <n v="4.9865625000020373"/>
    <n v="1"/>
    <n v="5"/>
  </r>
  <r>
    <s v="5c60cb728486849503147328e610ab4d"/>
    <s v="53bfb7666b508a9d940d714d534c4192"/>
    <n v="4930"/>
    <x v="4"/>
    <x v="0"/>
    <s v="a9ada7abcca958b99713b0cf42dc5c4c"/>
    <s v="delivered"/>
    <d v="2018-07-22T13:07:20"/>
    <d v="2018-07-24T23:08:28"/>
    <x v="0"/>
    <n v="22.29"/>
    <x v="4"/>
    <s v="a59fb60fddcc72a9878b7ed5cb69d8e4"/>
    <s v="7040e82f899a04d1b434b795a43b4617"/>
    <n v="14.9"/>
    <n v="7.39"/>
    <x v="41"/>
    <n v="1026"/>
    <s v="sao paulo"/>
    <s v="SP"/>
    <x v="5"/>
    <x v="1"/>
    <n v="2018"/>
    <x v="6"/>
    <x v="3"/>
    <n v="7.3899999999999988"/>
    <n v="2.4174537037033588"/>
    <n v="1"/>
    <n v="3"/>
  </r>
  <r>
    <s v="7882d91898341a59ddd07cc20b613d40"/>
    <s v="1762922315d21b4fd5205f8f9c0676fb"/>
    <n v="85410"/>
    <x v="3188"/>
    <x v="5"/>
    <s v="d1ea55f7318ed68dab3622af81e15141"/>
    <s v="delivered"/>
    <d v="2017-08-26T19:57:52"/>
    <d v="2017-08-31T14:32:17"/>
    <x v="0"/>
    <n v="65"/>
    <x v="2"/>
    <s v="8d98dedc3c19de17f1a090195e85d6b6"/>
    <s v="fa40cc5b934574b62717c68f3d678b6d"/>
    <n v="49.9"/>
    <n v="15.1"/>
    <x v="2"/>
    <n v="2310"/>
    <s v="sao paulo"/>
    <s v="SP"/>
    <x v="3"/>
    <x v="1"/>
    <n v="2017"/>
    <x v="11"/>
    <x v="3"/>
    <n v="15.100000000000001"/>
    <n v="4.7739004629620467"/>
    <n v="1"/>
    <n v="5"/>
  </r>
  <r>
    <s v="604c21ef70f5df8a002db0fd1cb1ab6b"/>
    <s v="1fab45044607781492b36762739233af"/>
    <n v="1317"/>
    <x v="4"/>
    <x v="0"/>
    <s v="737d1628b4fc7ee47b3380c9f1f41991"/>
    <s v="delivered"/>
    <d v="2018-08-09T14:18:19"/>
    <d v="2018-08-21T23:58:29"/>
    <x v="3"/>
    <n v="53.3"/>
    <x v="3"/>
    <s v="8f3e65950fbb9e484ff846ce111ca5b2"/>
    <s v="2bf28e311bba65237358230cabac3f15"/>
    <n v="35"/>
    <n v="18.3"/>
    <x v="49"/>
    <n v="86047"/>
    <s v="londrina"/>
    <s v="PR"/>
    <x v="2"/>
    <x v="0"/>
    <n v="2018"/>
    <x v="11"/>
    <x v="3"/>
    <n v="18.299999999999997"/>
    <n v="12.402893518519704"/>
    <n v="1"/>
    <n v="13"/>
  </r>
  <r>
    <s v="ea83d54573333ca5106c8638d422c090"/>
    <s v="4bc144166efdafef4a65385b943e7018"/>
    <n v="81020"/>
    <x v="139"/>
    <x v="5"/>
    <s v="8b2acbdda33cff697b4195044ba5200c"/>
    <s v="delivered"/>
    <d v="2017-11-27T10:23:58"/>
    <d v="2017-12-11T22:41:48"/>
    <x v="0"/>
    <n v="36.090000000000003"/>
    <x v="0"/>
    <s v="0e18e94d0e545d65bb80fc56c1a00ae9"/>
    <s v="ea8482cd71df3c1969d7b9473ff13abc"/>
    <n v="21.99"/>
    <n v="14.1"/>
    <x v="18"/>
    <n v="4160"/>
    <s v="sao paulo"/>
    <s v="SP"/>
    <x v="1"/>
    <x v="0"/>
    <n v="2017"/>
    <x v="9"/>
    <x v="2"/>
    <n v="14.100000000000005"/>
    <n v="14.512384259258397"/>
    <n v="1"/>
    <n v="15"/>
  </r>
  <r>
    <s v="2df17a523b839dbca5cf6e2465f91817"/>
    <s v="626b11963bb9e1ca9646a0e0546af28d"/>
    <n v="40470"/>
    <x v="125"/>
    <x v="2"/>
    <s v="d3764fd6a2c04354a8cbde8508cc0ba0"/>
    <s v="delivered"/>
    <d v="2018-04-16T13:34:03"/>
    <d v="2018-05-10T14:37:37"/>
    <x v="0"/>
    <n v="90.42"/>
    <x v="2"/>
    <s v="253e743996e4439451bbb1137c3e7b6c"/>
    <s v="b18dc380845b24038cfc48006478f099"/>
    <n v="71.989999999999995"/>
    <n v="18.43"/>
    <x v="19"/>
    <n v="9951"/>
    <s v="diadema"/>
    <s v="SP"/>
    <x v="1"/>
    <x v="0"/>
    <n v="2018"/>
    <x v="7"/>
    <x v="0"/>
    <n v="18.430000000000007"/>
    <n v="24.04414351851301"/>
    <n v="1"/>
    <n v="25"/>
  </r>
  <r>
    <s v="3af72ade715e12875a9d23d275ac773d"/>
    <s v="5582a3dd919867d0d7a42fca3dfcf81e"/>
    <n v="4581"/>
    <x v="4"/>
    <x v="0"/>
    <s v="737ec1b843e5c26b0f026c0254d3ad67"/>
    <s v="delivered"/>
    <d v="2017-09-07T12:18:16"/>
    <d v="2017-09-12T19:59:47"/>
    <x v="0"/>
    <n v="520.75"/>
    <x v="2"/>
    <s v="b8d682ed9fe73be0d13a38e716573f79"/>
    <s v="7299e27ed73d2ad986de7f7c77d919fa"/>
    <n v="500"/>
    <n v="20.75"/>
    <x v="21"/>
    <n v="38440"/>
    <s v="araguari"/>
    <s v="MG"/>
    <x v="2"/>
    <x v="0"/>
    <n v="2017"/>
    <x v="10"/>
    <x v="3"/>
    <n v="20.75"/>
    <n v="5.3204976851920947"/>
    <n v="1"/>
    <n v="6"/>
  </r>
  <r>
    <s v="d5667e555d7e4093f1470362e13f37ca"/>
    <s v="e446eea0f05db4b20f5a954ff925c1bd"/>
    <n v="48700"/>
    <x v="2051"/>
    <x v="2"/>
    <s v="7511a8e7c7e991e0e129c3fa111404c4"/>
    <s v="delivered"/>
    <d v="2017-08-04T19:02:19"/>
    <d v="2017-08-25T21:41:38"/>
    <x v="1"/>
    <n v="242.8"/>
    <x v="2"/>
    <s v="15804bf9d24b0ff5a052ef9280ad6e63"/>
    <s v="91543f9849d68d023e17194926598543"/>
    <n v="199"/>
    <n v="43.8"/>
    <x v="1"/>
    <n v="89041"/>
    <s v="blumenau"/>
    <s v="SC"/>
    <x v="4"/>
    <x v="0"/>
    <n v="2017"/>
    <x v="11"/>
    <x v="3"/>
    <n v="43.800000000000011"/>
    <n v="21.110636574070668"/>
    <n v="1"/>
    <n v="22"/>
  </r>
  <r>
    <s v="1d9c36f1fb67c925df3fa50b231d1b83"/>
    <s v="0839a7806dff4c77a82bc851b39cd18d"/>
    <n v="64845"/>
    <x v="3677"/>
    <x v="15"/>
    <s v="737ecd48032c3cedf3facac4baf28bf3"/>
    <s v="delivered"/>
    <d v="2018-03-12T20:08:10"/>
    <d v="2018-03-23T21:48:37"/>
    <x v="0"/>
    <n v="64.5"/>
    <x v="2"/>
    <s v="7ce94ab189134e2d3c05f496d635419c"/>
    <s v="8b321bb669392f5163d04c59e235e066"/>
    <n v="13.65"/>
    <n v="50.85"/>
    <x v="30"/>
    <n v="1212"/>
    <s v="sao paulo"/>
    <s v="SP"/>
    <x v="1"/>
    <x v="0"/>
    <n v="2018"/>
    <x v="8"/>
    <x v="1"/>
    <n v="50.85"/>
    <n v="11.069756944445544"/>
    <n v="1"/>
    <n v="12"/>
  </r>
  <r>
    <s v="24f8c06607e71be236bfd3f6752a7435"/>
    <s v="1331904f8a24cc1bf38031d361b1292a"/>
    <n v="23040"/>
    <x v="8"/>
    <x v="3"/>
    <s v="ac1a22ecf24fddae696bfdcda7c2cd61"/>
    <s v="delivered"/>
    <d v="2017-11-12T09:50:22"/>
    <d v="2017-11-23T20:29:10"/>
    <x v="1"/>
    <n v="120.39"/>
    <x v="2"/>
    <s v="8a852e038778b1f5f20b41824892c3b8"/>
    <s v="a673821011d0cec28146ea42f5ab767f"/>
    <n v="104.9"/>
    <n v="15.49"/>
    <x v="5"/>
    <n v="3809"/>
    <s v="sao paulo"/>
    <s v="SP"/>
    <x v="5"/>
    <x v="1"/>
    <n v="2017"/>
    <x v="9"/>
    <x v="2"/>
    <n v="15.489999999999995"/>
    <n v="11.443611111113569"/>
    <n v="1"/>
    <n v="12"/>
  </r>
  <r>
    <s v="a398ed93af6c349a0351c5f171d2a3ba"/>
    <s v="a99dd2ba0951dc3f14450042d8969456"/>
    <n v="4181"/>
    <x v="4"/>
    <x v="0"/>
    <s v="737fb9e22c4e0cf05ae8e8d8f6992b71"/>
    <s v="delivered"/>
    <d v="2017-11-26T22:01:00"/>
    <d v="2017-12-11T18:37:22"/>
    <x v="0"/>
    <n v="210.6"/>
    <x v="0"/>
    <s v="79366d6a24de9351b7ca6e3cf75a68ec"/>
    <s v="cc3d14116804f7209f3884f6367f1152"/>
    <n v="193"/>
    <n v="17.600000000000001"/>
    <x v="36"/>
    <n v="82940"/>
    <s v="curitiba"/>
    <s v="PR"/>
    <x v="5"/>
    <x v="1"/>
    <n v="2017"/>
    <x v="9"/>
    <x v="2"/>
    <n v="17.599999999999994"/>
    <n v="14.858587962960883"/>
    <n v="1"/>
    <n v="15"/>
  </r>
  <r>
    <s v="f15447473f2a1247ec9c2c4441465871"/>
    <s v="eba8d05a2c2ed3629a2529f2dba8650d"/>
    <n v="13060"/>
    <x v="9"/>
    <x v="0"/>
    <s v="738129d32fe1f1ed56c7078789ebe85a"/>
    <s v="delivered"/>
    <d v="2017-11-24T08:54:54"/>
    <d v="2017-12-15T21:38:45"/>
    <x v="0"/>
    <n v="32.770000000000003"/>
    <x v="0"/>
    <s v="cb0c2c97fb2fca149a11c2f14027895d"/>
    <s v="ea8482cd71df3c1969d7b9473ff13abc"/>
    <n v="24.99"/>
    <n v="7.78"/>
    <x v="18"/>
    <n v="4160"/>
    <s v="sao paulo"/>
    <s v="SP"/>
    <x v="4"/>
    <x v="0"/>
    <n v="2017"/>
    <x v="9"/>
    <x v="2"/>
    <n v="7.7800000000000047"/>
    <n v="21.530451388884103"/>
    <n v="1"/>
    <n v="22"/>
  </r>
  <r>
    <s v="6d2fc313c058293791f4f94623f1cf80"/>
    <s v="0079b50e9f77c1148b472818f92eaebc"/>
    <n v="26900"/>
    <x v="646"/>
    <x v="3"/>
    <s v="ace8119e1ccd050e898a31eeaf829121"/>
    <s v="delivered"/>
    <d v="2017-11-26T18:13:28"/>
    <d v="2017-12-05T19:04:45"/>
    <x v="0"/>
    <n v="41.69"/>
    <x v="2"/>
    <s v="459d6fff714db7ff3a86582bf33fc9df"/>
    <s v="6b243f80ed07b10f0e8aa0f21a205f3c"/>
    <n v="24.9"/>
    <n v="16.79"/>
    <x v="6"/>
    <n v="81825"/>
    <s v="curitiba"/>
    <s v="PR"/>
    <x v="5"/>
    <x v="1"/>
    <n v="2017"/>
    <x v="9"/>
    <x v="2"/>
    <n v="16.79"/>
    <n v="9.0356134259200189"/>
    <n v="1"/>
    <n v="10"/>
  </r>
  <r>
    <s v="3e66d46ea1ea4b0c41a363bb6d9b7c86"/>
    <s v="5950eb8fef0ee900da7fb4809ed0dd4a"/>
    <n v="6315"/>
    <x v="43"/>
    <x v="0"/>
    <s v="738160e1aad4624cf632d3c29d428bfb"/>
    <s v="delivered"/>
    <d v="2018-05-22T19:54:06"/>
    <d v="2018-06-05T14:45:14"/>
    <x v="0"/>
    <n v="195.89"/>
    <x v="2"/>
    <s v="c63ea4621680c1b0fca8864c0564bd78"/>
    <s v="de722cd6dad950a92b7d4f82673f8833"/>
    <n v="179.9"/>
    <n v="15.99"/>
    <x v="12"/>
    <n v="51250"/>
    <s v="recife"/>
    <s v="PE"/>
    <x v="0"/>
    <x v="0"/>
    <n v="2018"/>
    <x v="0"/>
    <x v="0"/>
    <n v="15.989999999999981"/>
    <n v="13.785509259258106"/>
    <n v="1"/>
    <n v="14"/>
  </r>
  <r>
    <s v="083be08831dcb47000463797ec323855"/>
    <s v="f739d2a8c552550b20a781313a2785d8"/>
    <n v="36045"/>
    <x v="103"/>
    <x v="6"/>
    <s v="73827caed84fde308c32fe526c70797c"/>
    <s v="delivered"/>
    <d v="2018-05-09T14:47:24"/>
    <d v="2018-06-03T16:05:29"/>
    <x v="0"/>
    <n v="259.27"/>
    <x v="0"/>
    <s v="0530063c4be8e898dd6dac7d6bceff24"/>
    <s v="7c67e1448b00f6e969d365cea6b010ab"/>
    <n v="176.94"/>
    <n v="82.33"/>
    <x v="0"/>
    <n v="8577"/>
    <s v="itaquaquecetuba"/>
    <s v="SP"/>
    <x v="6"/>
    <x v="0"/>
    <n v="2018"/>
    <x v="0"/>
    <x v="0"/>
    <n v="82.329999999999984"/>
    <n v="25.054224537037953"/>
    <n v="1"/>
    <n v="26"/>
  </r>
  <r>
    <s v="525fe4903a5cea320f17dcf74c2a1534"/>
    <s v="d65921a138c59000aff343f8c991b896"/>
    <n v="76265"/>
    <x v="2594"/>
    <x v="10"/>
    <s v="73840bb583b69b1d181d54f3f755a4e2"/>
    <s v="delivered"/>
    <d v="2018-05-29T13:28:56"/>
    <d v="2018-06-18T20:44:45"/>
    <x v="0"/>
    <n v="203.08"/>
    <x v="0"/>
    <s v="3dd2a17168ec895c781a9191c1e95ad7"/>
    <s v="de722cd6dad950a92b7d4f82673f8833"/>
    <n v="149.9"/>
    <n v="53.18"/>
    <x v="12"/>
    <n v="51250"/>
    <s v="recife"/>
    <s v="PE"/>
    <x v="0"/>
    <x v="0"/>
    <n v="2018"/>
    <x v="0"/>
    <x v="0"/>
    <n v="53.180000000000007"/>
    <n v="20.302650462959718"/>
    <n v="0"/>
    <n v="21"/>
  </r>
  <r>
    <s v="af6cbd13d8dfebe8dcfed4b4cc616525"/>
    <s v="caa4b40016f572564c80c3e6328c3b3d"/>
    <n v="13330"/>
    <x v="242"/>
    <x v="0"/>
    <s v="c60c3441e0f514547c9408b300e74ef3"/>
    <s v="delivered"/>
    <d v="2018-04-12T08:42:57"/>
    <d v="2018-04-24T19:46:29"/>
    <x v="0"/>
    <n v="41.23"/>
    <x v="2"/>
    <s v="c518e285e7aaff0537a2ad50dc3eceaa"/>
    <s v="15ead3a5037a918ddb520dfe39a3d2b9"/>
    <n v="23"/>
    <n v="18.23"/>
    <x v="46"/>
    <n v="36401"/>
    <s v="conselheiro lafaiete"/>
    <s v="MG"/>
    <x v="2"/>
    <x v="0"/>
    <n v="2018"/>
    <x v="7"/>
    <x v="0"/>
    <n v="18.229999999999997"/>
    <n v="12.460787037038244"/>
    <n v="1"/>
    <n v="13"/>
  </r>
  <r>
    <s v="e593a233adbfed5cc5ec383f95680901"/>
    <s v="8d84ac9c08002dfbd576670c8e2cf0fa"/>
    <n v="54800"/>
    <x v="468"/>
    <x v="21"/>
    <s v="7384cdc62fcd832cd6c6026440c42821"/>
    <s v="delivered"/>
    <d v="2018-07-09T22:16:25"/>
    <d v="2018-07-25T15:57:46"/>
    <x v="0"/>
    <n v="197.02"/>
    <x v="0"/>
    <s v="9ab817d90bc61ed772ffea01b4cdcdb6"/>
    <s v="db2956745b3a8e9f3785c99f34b5d25e"/>
    <n v="159"/>
    <n v="38.020000000000003"/>
    <x v="19"/>
    <n v="11600"/>
    <s v="sao sebastiao"/>
    <s v="SP"/>
    <x v="1"/>
    <x v="0"/>
    <n v="2018"/>
    <x v="6"/>
    <x v="3"/>
    <n v="38.02000000000001"/>
    <n v="15.737048611110367"/>
    <n v="1"/>
    <n v="16"/>
  </r>
  <r>
    <s v="446886f236863df587be219f66eb15bf"/>
    <s v="5182a0cedbcab2cdd746471065fbb6dc"/>
    <n v="70680"/>
    <x v="27"/>
    <x v="9"/>
    <s v="b2bcb2ca559e7f7cec2188a6ae542e87"/>
    <s v="delivered"/>
    <d v="2018-04-14T16:54:01"/>
    <d v="2018-04-24T20:42:50"/>
    <x v="0"/>
    <n v="75.290000000000006"/>
    <x v="4"/>
    <s v="c64704f589ce59df6b4514543e21ccd7"/>
    <s v="f789d2c4f2c2eb38fc4373e7a4b35264"/>
    <n v="59.99"/>
    <n v="15.3"/>
    <x v="7"/>
    <n v="36010"/>
    <s v="juiz de fora"/>
    <s v="MG"/>
    <x v="3"/>
    <x v="1"/>
    <n v="2018"/>
    <x v="7"/>
    <x v="0"/>
    <n v="15.300000000000004"/>
    <n v="10.158900462964084"/>
    <n v="1"/>
    <n v="11"/>
  </r>
  <r>
    <s v="544e78bf4c62c25f76e384103d1823d8"/>
    <s v="78d3be2196c6ca18956e9979b2f595e4"/>
    <n v="6763"/>
    <x v="25"/>
    <x v="0"/>
    <s v="738580878981997bfadf04c4c2fbd013"/>
    <s v="delivered"/>
    <d v="2018-07-29T18:14:00"/>
    <d v="2018-08-03T20:28:36"/>
    <x v="1"/>
    <n v="68.959999999999994"/>
    <x v="2"/>
    <s v="9a7c0784b8058269d176b3089c946ed0"/>
    <s v="1900267e848ceeba8fa32d80c1a5f5a8"/>
    <n v="54.99"/>
    <n v="13.97"/>
    <x v="5"/>
    <n v="14940"/>
    <s v="ibitinga"/>
    <s v="SP"/>
    <x v="5"/>
    <x v="1"/>
    <n v="2018"/>
    <x v="6"/>
    <x v="3"/>
    <n v="13.969999999999992"/>
    <n v="5.093472222222772"/>
    <n v="1"/>
    <n v="6"/>
  </r>
  <r>
    <s v="b851e6a25bb4a7c1303d972a40cfdb61"/>
    <s v="3b77909bfca56bb59872359d7586f8ef"/>
    <n v="13451"/>
    <x v="53"/>
    <x v="0"/>
    <s v="cd9a9c293aa0ea00d1419883307e9544"/>
    <s v="delivered"/>
    <d v="2017-08-03T12:25:25"/>
    <d v="2017-08-11T21:17:18"/>
    <x v="0"/>
    <n v="73.34"/>
    <x v="2"/>
    <s v="389d119b48cf3043d311335e499d9c6b"/>
    <s v="1f50f920176fa81dab994f9023523100"/>
    <n v="59.9"/>
    <n v="13.44"/>
    <x v="15"/>
    <n v="15025"/>
    <s v="sao jose do rio preto"/>
    <s v="SP"/>
    <x v="2"/>
    <x v="0"/>
    <n v="2017"/>
    <x v="11"/>
    <x v="3"/>
    <n v="13.440000000000005"/>
    <n v="8.3693634259252576"/>
    <n v="1"/>
    <n v="9"/>
  </r>
  <r>
    <s v="85b757074a5477bf9975e7cfc3f574fc"/>
    <s v="ae8da51ab5aa8c09c0315e4285681438"/>
    <n v="8465"/>
    <x v="4"/>
    <x v="0"/>
    <s v="dc17587e6349f0e37fabd902991359f4"/>
    <s v="delivered"/>
    <d v="2017-04-24T22:34:23"/>
    <d v="2017-05-10T12:03:42"/>
    <x v="0"/>
    <n v="155.05000000000001"/>
    <x v="4"/>
    <s v="425ca58a47a3eeb10c21c05ddf8d7a52"/>
    <s v="a888faf2d1baececa6baf9c3d603ee1f"/>
    <n v="139.9"/>
    <n v="15.15"/>
    <x v="13"/>
    <n v="87502"/>
    <s v="umuarama"/>
    <s v="PR"/>
    <x v="1"/>
    <x v="0"/>
    <n v="2017"/>
    <x v="7"/>
    <x v="0"/>
    <n v="15.150000000000006"/>
    <n v="15.562025462961174"/>
    <n v="1"/>
    <n v="16"/>
  </r>
  <r>
    <s v="3ee60ebb31894e941bd668d467e8ee4e"/>
    <s v="5376655a6889dd11341eea8e013be726"/>
    <n v="3415"/>
    <x v="4"/>
    <x v="0"/>
    <s v="7745b3769c43d19a0f8da5e8207208ac"/>
    <s v="delivered"/>
    <d v="2017-09-14T16:37:03"/>
    <d v="2017-09-20T21:46:48"/>
    <x v="0"/>
    <n v="80.73"/>
    <x v="2"/>
    <s v="0b7fb806fe0194cc7eb473329c680e34"/>
    <s v="a37c340b91cb0169e8b029db6440fba2"/>
    <n v="69"/>
    <n v="11.73"/>
    <x v="37"/>
    <n v="4424"/>
    <s v="sao paulo"/>
    <s v="SP"/>
    <x v="2"/>
    <x v="0"/>
    <n v="2017"/>
    <x v="10"/>
    <x v="3"/>
    <n v="11.730000000000004"/>
    <n v="6.2151041666656965"/>
    <n v="1"/>
    <n v="7"/>
  </r>
  <r>
    <s v="336fbae7f609704cbff29abfa3c5cf87"/>
    <s v="d253bee698fca642ccc22a96dcb14876"/>
    <n v="13092"/>
    <x v="9"/>
    <x v="0"/>
    <s v="7388c6ff667e30b4ba78bdca9dccd818"/>
    <s v="delivered"/>
    <d v="2018-06-05T18:11:03"/>
    <d v="2018-06-11T18:24:23"/>
    <x v="0"/>
    <n v="506.48"/>
    <x v="2"/>
    <s v="423a6644f0aa529e8828ff1f91003690"/>
    <s v="e59aa562b9f8076dd550fcddf0e73491"/>
    <n v="479"/>
    <n v="27.48"/>
    <x v="35"/>
    <n v="82810"/>
    <s v="curitiba"/>
    <s v="PR"/>
    <x v="0"/>
    <x v="0"/>
    <n v="2018"/>
    <x v="5"/>
    <x v="0"/>
    <n v="27.480000000000018"/>
    <n v="6.0092592592627625"/>
    <n v="1"/>
    <n v="7"/>
  </r>
  <r>
    <s v="addf5a1241ebdc753159a4599bf6a712"/>
    <s v="4a308cdb29007edf69fdacc9b6596d5a"/>
    <n v="6824"/>
    <x v="222"/>
    <x v="0"/>
    <s v="7388d450a08d20dd185de187942b7858"/>
    <s v="delivered"/>
    <d v="2018-05-06T19:58:05"/>
    <d v="2018-05-23T22:49:42"/>
    <x v="0"/>
    <n v="162.51"/>
    <x v="0"/>
    <s v="3da76d120922f2c5c94b3ec02db563c9"/>
    <s v="dfa0c4c6229ab200a4a1336b4d7128ff"/>
    <n v="139"/>
    <n v="23.51"/>
    <x v="10"/>
    <n v="88085"/>
    <s v="florianopolis"/>
    <s v="SC"/>
    <x v="5"/>
    <x v="1"/>
    <n v="2018"/>
    <x v="0"/>
    <x v="0"/>
    <n v="23.509999999999991"/>
    <n v="17.119178240740439"/>
    <n v="1"/>
    <n v="18"/>
  </r>
  <r>
    <s v="faa299ecd22a2998858efc7cb87011bc"/>
    <s v="cad2c7327ff2add52d6f2579e541ccc7"/>
    <n v="4542"/>
    <x v="4"/>
    <x v="0"/>
    <s v="8efc076145638bcd5298053ddde6ff0c"/>
    <s v="delivered"/>
    <d v="2018-01-09T11:19:49"/>
    <d v="2018-01-11T13:51:51"/>
    <x v="0"/>
    <n v="49.41"/>
    <x v="2"/>
    <s v="178c8458c4907a2680456130f76e10e0"/>
    <s v="e5a3438891c0bfdb9394643f95273d8e"/>
    <n v="41.3"/>
    <n v="8.11"/>
    <x v="26"/>
    <n v="13483"/>
    <s v="limeira"/>
    <s v="SP"/>
    <x v="0"/>
    <x v="0"/>
    <n v="2018"/>
    <x v="1"/>
    <x v="1"/>
    <n v="8.11"/>
    <n v="2.1055787037039408"/>
    <n v="1"/>
    <n v="3"/>
  </r>
  <r>
    <s v="7a55476a19361dd97c46e26658ba5885"/>
    <s v="db13c9627403db90fdb0ae7c14909394"/>
    <n v="6447"/>
    <x v="3"/>
    <x v="0"/>
    <s v="738958f1bd5348249ab7a14f6a9959e3"/>
    <s v="delivered"/>
    <d v="2017-10-30T09:12:27"/>
    <d v="2017-11-06T20:46:48"/>
    <x v="1"/>
    <n v="60"/>
    <x v="2"/>
    <s v="ba9943916136c9959e24f71bdae28faa"/>
    <s v="8c16d1f32a54d92897cc437244442e1b"/>
    <n v="44.9"/>
    <n v="15.1"/>
    <x v="12"/>
    <n v="89023"/>
    <s v="blumenau"/>
    <s v="SC"/>
    <x v="1"/>
    <x v="0"/>
    <n v="2017"/>
    <x v="4"/>
    <x v="2"/>
    <n v="15.100000000000001"/>
    <n v="7.4821875000052387"/>
    <n v="1"/>
    <n v="8"/>
  </r>
  <r>
    <s v="d3f77bd405ced67ebdc5485771892a40"/>
    <s v="fb56ada99f7af394b3451cfa524d4e70"/>
    <n v="89120"/>
    <x v="676"/>
    <x v="4"/>
    <s v="94963fb95efdf20c69b7b19e44928363"/>
    <s v="delivered"/>
    <d v="2018-05-20T10:48:46"/>
    <d v="2018-06-07T20:04:14"/>
    <x v="0"/>
    <n v="104.63"/>
    <x v="2"/>
    <s v="810e2944bca9850b934e1570ba372e7d"/>
    <s v="1025f0e2d44d7041d6cf58b6550e0bfa"/>
    <n v="78"/>
    <n v="26.63"/>
    <x v="1"/>
    <n v="3204"/>
    <s v="sao paulo"/>
    <s v="SP"/>
    <x v="5"/>
    <x v="1"/>
    <n v="2018"/>
    <x v="0"/>
    <x v="0"/>
    <n v="26.629999999999995"/>
    <n v="18.385740740741312"/>
    <n v="1"/>
    <n v="19"/>
  </r>
  <r>
    <s v="89e0983a7d1dae20be198c11c8e0251d"/>
    <s v="50c217b14e1545343291b3ffe31b61ec"/>
    <n v="22221"/>
    <x v="8"/>
    <x v="3"/>
    <s v="738a72a43a2a56d21dbe8874ffddd1af"/>
    <s v="delivered"/>
    <d v="2017-08-19T11:24:18"/>
    <d v="2017-08-24T22:03:10"/>
    <x v="0"/>
    <n v="70.040000000000006"/>
    <x v="2"/>
    <s v="242edc6b84c00f0d48c664a020a92c52"/>
    <s v="6cd68b3ed6d59aaa9fece558ad360c0a"/>
    <n v="54.9"/>
    <n v="15.14"/>
    <x v="16"/>
    <n v="31255"/>
    <s v="belo horizonte"/>
    <s v="MG"/>
    <x v="3"/>
    <x v="1"/>
    <n v="2017"/>
    <x v="11"/>
    <x v="3"/>
    <n v="15.140000000000008"/>
    <n v="5.4436574074061355"/>
    <n v="1"/>
    <n v="6"/>
  </r>
  <r>
    <s v="31bd04a70aa18c5d0a7c018476942bf7"/>
    <s v="e1bb89e184a3ee00f67e1391ac497fab"/>
    <n v="13188"/>
    <x v="57"/>
    <x v="0"/>
    <s v="738a743a02fd55d22839341f0d696e4b"/>
    <s v="delivered"/>
    <d v="2017-12-10T19:30:45"/>
    <d v="2018-01-26T13:04:16"/>
    <x v="0"/>
    <n v="101.48"/>
    <x v="3"/>
    <s v="c53136cc2d9c25f291925712487f22eb"/>
    <s v="cca3071e3e9bb7d12640c9fbe2301306"/>
    <n v="87.85"/>
    <n v="13.63"/>
    <x v="5"/>
    <n v="14940"/>
    <s v="ibitinga"/>
    <s v="SP"/>
    <x v="5"/>
    <x v="1"/>
    <n v="2017"/>
    <x v="3"/>
    <x v="2"/>
    <n v="13.63000000000001"/>
    <n v="46.731608796297223"/>
    <n v="1"/>
    <n v="47"/>
  </r>
  <r>
    <s v="df211c82a6114506ccfe030a60973fbf"/>
    <s v="35e680e311373e45199f0e9c06ab2528"/>
    <n v="87820"/>
    <x v="1809"/>
    <x v="5"/>
    <s v="a5f26d6de016f2a849296eb5dac40eb8"/>
    <s v="delivered"/>
    <d v="2018-05-09T17:37:03"/>
    <d v="2018-06-04T23:04:58"/>
    <x v="0"/>
    <n v="142.44999999999999"/>
    <x v="2"/>
    <s v="e0f97314f0755610ae37a2da08937104"/>
    <s v="03bd479e1d9484cdb14104d3023f7321"/>
    <n v="119.9"/>
    <n v="22.55"/>
    <x v="24"/>
    <n v="38401"/>
    <s v="uberlandia"/>
    <s v="MG"/>
    <x v="6"/>
    <x v="0"/>
    <n v="2018"/>
    <x v="0"/>
    <x v="0"/>
    <n v="22.549999999999983"/>
    <n v="26.227719907408755"/>
    <n v="1"/>
    <n v="27"/>
  </r>
  <r>
    <s v="4fdeaa6314f23f4d94093b9e1b7d60ac"/>
    <s v="977c5bd5ce39d7b51b6f6637df11080c"/>
    <n v="13080"/>
    <x v="9"/>
    <x v="0"/>
    <s v="738ab6c7be5e44aff6c34378317215b2"/>
    <s v="delivered"/>
    <d v="2017-09-15T22:59:54"/>
    <d v="2017-09-25T20:13:25"/>
    <x v="1"/>
    <n v="57.34"/>
    <x v="0"/>
    <s v="c20a3f598c16d77249da67e81caa8317"/>
    <s v="955fee9216a65b617aa5c0531780ce60"/>
    <n v="48"/>
    <n v="9.34"/>
    <x v="10"/>
    <n v="4782"/>
    <s v="sao paulo"/>
    <s v="SP"/>
    <x v="4"/>
    <x v="0"/>
    <n v="2017"/>
    <x v="10"/>
    <x v="3"/>
    <n v="9.3400000000000034"/>
    <n v="9.8843865740709589"/>
    <n v="1"/>
    <n v="10"/>
  </r>
  <r>
    <s v="dbfad0a53ac126e84b2de23ed0f5b7c6"/>
    <s v="a97a597cba5f1fb42a2e3d181a2a2586"/>
    <n v="64000"/>
    <x v="87"/>
    <x v="15"/>
    <s v="ac2a908690e426e5105a42ead9dfd2b7"/>
    <s v="delivered"/>
    <d v="2017-06-19T08:57:29"/>
    <d v="2017-07-19T21:19:52"/>
    <x v="0"/>
    <n v="185.57"/>
    <x v="2"/>
    <s v="5abfadaca53239a9193e09288bcd7db6"/>
    <s v="835f0f7810c76831d6c7d24c7a646d4d"/>
    <n v="159.9"/>
    <n v="25.67"/>
    <x v="10"/>
    <n v="8030"/>
    <s v="sao paulo"/>
    <s v="SP"/>
    <x v="1"/>
    <x v="0"/>
    <n v="2017"/>
    <x v="5"/>
    <x v="0"/>
    <n v="25.669999999999987"/>
    <n v="30.51554398148437"/>
    <n v="1"/>
    <n v="31"/>
  </r>
  <r>
    <s v="c38f238897e6413a43a0f302bf8b7b9e"/>
    <s v="a583892de341c9fd79ed946ca24bb0bb"/>
    <n v="4041"/>
    <x v="4"/>
    <x v="0"/>
    <s v="738c536e3bfc3c99dddffed112e89349"/>
    <s v="delivered"/>
    <d v="2018-03-01T16:12:35"/>
    <d v="2018-03-05T16:59:34"/>
    <x v="0"/>
    <n v="279.08"/>
    <x v="2"/>
    <s v="d1847c3f994dc0bb4d1248520ecb81f3"/>
    <s v="9f505651f4a6abe901a56cdc21508025"/>
    <n v="269"/>
    <n v="10.08"/>
    <x v="12"/>
    <n v="4102"/>
    <s v="sao paulo"/>
    <s v="SP"/>
    <x v="2"/>
    <x v="0"/>
    <n v="2018"/>
    <x v="8"/>
    <x v="1"/>
    <n v="10.079999999999984"/>
    <n v="4.0326273148093605"/>
    <n v="1"/>
    <n v="5"/>
  </r>
  <r>
    <s v="9f8e4ecccb611b74938b089f0c883c00"/>
    <s v="c54debc112e0d8da761553aa45e464ed"/>
    <n v="50830"/>
    <x v="181"/>
    <x v="21"/>
    <s v="cfeaf2d533a561edf1924cce57d35cfd"/>
    <s v="delivered"/>
    <d v="2017-10-15T22:48:29"/>
    <d v="2017-10-27T20:37:59"/>
    <x v="0"/>
    <n v="110.04"/>
    <x v="2"/>
    <s v="bdb4be6ce2f7f2b5be0a16088028c7fc"/>
    <s v="955fee9216a65b617aa5c0531780ce60"/>
    <n v="85"/>
    <n v="25.04"/>
    <x v="10"/>
    <n v="4782"/>
    <s v="sao paulo"/>
    <s v="SP"/>
    <x v="5"/>
    <x v="1"/>
    <n v="2017"/>
    <x v="4"/>
    <x v="2"/>
    <n v="25.040000000000006"/>
    <n v="11.909374999995634"/>
    <n v="1"/>
    <n v="12"/>
  </r>
  <r>
    <s v="ec0710f70b0a66de2e21b51a29b9850f"/>
    <s v="9818f8aa559a92d5ca794743ce6d9acd"/>
    <n v="56304"/>
    <x v="388"/>
    <x v="21"/>
    <s v="f655ae6fff7b523b34ac845cd918b87f"/>
    <s v="delivered"/>
    <d v="2018-06-27T11:54:37"/>
    <d v="2018-07-02T19:07:36"/>
    <x v="1"/>
    <n v="165.4"/>
    <x v="2"/>
    <s v="3dd2a17168ec895c781a9191c1e95ad7"/>
    <s v="de722cd6dad950a92b7d4f82673f8833"/>
    <n v="149.9"/>
    <n v="15.5"/>
    <x v="12"/>
    <n v="51250"/>
    <s v="recife"/>
    <s v="PE"/>
    <x v="6"/>
    <x v="0"/>
    <n v="2018"/>
    <x v="5"/>
    <x v="0"/>
    <n v="15.5"/>
    <n v="5.3006828703728388"/>
    <n v="1"/>
    <n v="6"/>
  </r>
  <r>
    <s v="32fa504c86bedf737265d5543514c2ae"/>
    <s v="47e880f86a9d3b5bd37d63dd08f27379"/>
    <n v="13720"/>
    <x v="100"/>
    <x v="0"/>
    <s v="73907e5b1a70acbad15cc31c03637032"/>
    <s v="delivered"/>
    <d v="2018-05-16T19:57:22"/>
    <d v="2018-06-04T17:36:27"/>
    <x v="0"/>
    <n v="136.26"/>
    <x v="4"/>
    <s v="eaa4d384d4ee72d1f182df35dfb0ecef"/>
    <s v="6a53b90c3ad9e0b56d9fe5c69165fff5"/>
    <n v="49.9"/>
    <n v="18.23"/>
    <x v="8"/>
    <n v="82220"/>
    <s v="curitiba"/>
    <s v="PR"/>
    <x v="6"/>
    <x v="0"/>
    <n v="2018"/>
    <x v="0"/>
    <x v="0"/>
    <n v="86.359999999999985"/>
    <n v="18.90214120370365"/>
    <n v="1"/>
    <n v="19"/>
  </r>
  <r>
    <s v="9afaa5e5c2efd5958a5fa0b04652085e"/>
    <s v="13b0f9d0a3ffa0befccaeb97a3689135"/>
    <n v="38720"/>
    <x v="1661"/>
    <x v="6"/>
    <s v="8259a05b7ec596413201d74e896333d1"/>
    <s v="delivered"/>
    <d v="2017-07-25T13:20:47"/>
    <d v="2017-07-31T17:48:05"/>
    <x v="1"/>
    <n v="64.099999999999994"/>
    <x v="2"/>
    <s v="d017a2151d543a9885604dc62a3d9dcc"/>
    <s v="6560211a19b47992c3666cc44a7e94c0"/>
    <n v="49"/>
    <n v="15.1"/>
    <x v="26"/>
    <n v="5849"/>
    <s v="sao paulo"/>
    <s v="SP"/>
    <x v="0"/>
    <x v="0"/>
    <n v="2017"/>
    <x v="6"/>
    <x v="3"/>
    <n v="15.099999999999994"/>
    <n v="6.1856249999982538"/>
    <n v="1"/>
    <n v="7"/>
  </r>
  <r>
    <s v="859530ad4eef3fa5932b7aa55aeb314c"/>
    <s v="b9de6cbcb1cd857c55783e3d6905ea35"/>
    <n v="9111"/>
    <x v="26"/>
    <x v="0"/>
    <s v="c83b1508d1ce87e8c380ee3209720f81"/>
    <s v="delivered"/>
    <d v="2018-05-23T16:00:27"/>
    <d v="2018-06-06T21:56:54"/>
    <x v="0"/>
    <n v="54.22"/>
    <x v="2"/>
    <s v="b35e00b01694e1efa3577d14965f2205"/>
    <s v="dfa0c4c6229ab200a4a1336b4d7128ff"/>
    <n v="37.9"/>
    <n v="16.32"/>
    <x v="53"/>
    <n v="88085"/>
    <s v="florianopolis"/>
    <s v="SC"/>
    <x v="6"/>
    <x v="0"/>
    <n v="2018"/>
    <x v="0"/>
    <x v="0"/>
    <n v="16.32"/>
    <n v="14.247534722220735"/>
    <n v="1"/>
    <n v="15"/>
  </r>
  <r>
    <s v="129b2029f5b71ab40725b4d202e2632b"/>
    <s v="27c352b0f2a42411d6d70df528058c28"/>
    <n v="14620"/>
    <x v="1369"/>
    <x v="0"/>
    <s v="b245d08e3e6331339c679db26e9c8616"/>
    <s v="delivered"/>
    <d v="2018-02-10T12:07:53"/>
    <d v="2018-02-23T18:39:02"/>
    <x v="0"/>
    <n v="45.25"/>
    <x v="2"/>
    <s v="0ceb0bfefd73a9c9dc6f918182841cc1"/>
    <s v="89d9a386b0b6e5fc8403071b03f7206a"/>
    <n v="33.4"/>
    <n v="11.85"/>
    <x v="37"/>
    <n v="3103"/>
    <s v="sao paulo"/>
    <s v="SP"/>
    <x v="3"/>
    <x v="1"/>
    <n v="2018"/>
    <x v="2"/>
    <x v="1"/>
    <n v="11.850000000000001"/>
    <n v="13.27163194444438"/>
    <n v="1"/>
    <n v="14"/>
  </r>
  <r>
    <s v="c40f158d06c86288d0d3f32b2984a1b9"/>
    <s v="3e56f3ccde79acce2b93147d3232e3ea"/>
    <n v="97110"/>
    <x v="372"/>
    <x v="1"/>
    <s v="739409a92249367522a31eb8ee6161b8"/>
    <s v="delivered"/>
    <d v="2017-08-01T20:18:00"/>
    <d v="2017-08-17T17:21:54"/>
    <x v="1"/>
    <n v="223.78"/>
    <x v="2"/>
    <s v="02ce467092b184e71d3967d29110adc1"/>
    <s v="7c67e1448b00f6e969d365cea6b010ab"/>
    <n v="169.99"/>
    <n v="53.79"/>
    <x v="0"/>
    <n v="8577"/>
    <s v="itaquaquecetuba"/>
    <s v="SP"/>
    <x v="0"/>
    <x v="0"/>
    <n v="2017"/>
    <x v="11"/>
    <x v="3"/>
    <n v="53.789999999999992"/>
    <n v="15.87770833333343"/>
    <n v="1"/>
    <n v="16"/>
  </r>
  <r>
    <s v="77455d55caf7492ef02147a2bd543b2a"/>
    <s v="45b9a533d5b692464bf969616e757643"/>
    <n v="4847"/>
    <x v="4"/>
    <x v="0"/>
    <s v="739554bca7c0f1d20cf28779b6e37aa4"/>
    <s v="delivered"/>
    <d v="2018-07-30T17:47:56"/>
    <d v="2018-08-06T16:14:27"/>
    <x v="0"/>
    <n v="98.37"/>
    <x v="3"/>
    <s v="ab6edd00a29d1e29948284a492497854"/>
    <s v="d91fb3b7d041e83b64a00a3edfb37e4f"/>
    <n v="90"/>
    <n v="8.3699999999999992"/>
    <x v="14"/>
    <n v="11704"/>
    <s v="praia grande"/>
    <s v="SP"/>
    <x v="1"/>
    <x v="0"/>
    <n v="2018"/>
    <x v="6"/>
    <x v="3"/>
    <n v="8.3700000000000045"/>
    <n v="6.9350810185205773"/>
    <n v="1"/>
    <n v="7"/>
  </r>
  <r>
    <s v="b3240741f338744f015c1470b6970c4b"/>
    <s v="d7060039e6043c13742e42b9375a5548"/>
    <n v="18117"/>
    <x v="200"/>
    <x v="0"/>
    <s v="c516efeee3182f8b1ea4a7e8a91da163"/>
    <s v="delivered"/>
    <d v="2018-08-22T11:44:50"/>
    <d v="2018-08-30T13:39:50"/>
    <x v="1"/>
    <n v="52.61"/>
    <x v="4"/>
    <s v="57f2de7e1c6028c7d38a50cff155c794"/>
    <s v="9616352088dcf83a7c06637f4ebf1c80"/>
    <n v="39"/>
    <n v="13.61"/>
    <x v="6"/>
    <n v="87504"/>
    <s v="umuarama"/>
    <s v="PR"/>
    <x v="6"/>
    <x v="0"/>
    <n v="2018"/>
    <x v="11"/>
    <x v="3"/>
    <n v="13.61"/>
    <n v="8.0798611111167702"/>
    <n v="1"/>
    <n v="9"/>
  </r>
  <r>
    <s v="e7a950744db9737695ce38bdbb86a2d1"/>
    <s v="1eed64a33be0c6e7f682322f9890191e"/>
    <n v="69050"/>
    <x v="93"/>
    <x v="17"/>
    <s v="77ed96472e1b12ffadfab397ab0b6ffc"/>
    <s v="delivered"/>
    <d v="2018-07-25T23:48:33"/>
    <d v="2018-08-02T15:12:32"/>
    <x v="0"/>
    <n v="47.89"/>
    <x v="0"/>
    <s v="060c17562f97e5bb60bc0dfa4dd5b3f2"/>
    <s v="9f505651f4a6abe901a56cdc21508025"/>
    <n v="24.99"/>
    <n v="22.9"/>
    <x v="12"/>
    <n v="4102"/>
    <s v="sao paulo"/>
    <s v="SP"/>
    <x v="6"/>
    <x v="0"/>
    <n v="2018"/>
    <x v="6"/>
    <x v="3"/>
    <n v="22.900000000000002"/>
    <n v="7.6416550925932825"/>
    <n v="1"/>
    <n v="8"/>
  </r>
  <r>
    <s v="60295e486ecc60549fd858f3eb8395f1"/>
    <s v="78fd1cb92103a044bc417c13050b4673"/>
    <n v="65045"/>
    <x v="23"/>
    <x v="8"/>
    <s v="739677eada57f8079787189697f71d74"/>
    <s v="delivered"/>
    <d v="2018-03-08T12:00:34"/>
    <d v="2018-03-16T18:24:52"/>
    <x v="0"/>
    <n v="171"/>
    <x v="2"/>
    <s v="3dd2a17168ec895c781a9191c1e95ad7"/>
    <s v="de722cd6dad950a92b7d4f82673f8833"/>
    <n v="149.9"/>
    <n v="21.1"/>
    <x v="12"/>
    <n v="51250"/>
    <s v="recife"/>
    <s v="PE"/>
    <x v="2"/>
    <x v="0"/>
    <n v="2018"/>
    <x v="8"/>
    <x v="1"/>
    <n v="21.099999999999994"/>
    <n v="8.2668750000011642"/>
    <n v="1"/>
    <n v="9"/>
  </r>
  <r>
    <s v="de5544ef599ba27f6a6467cc981e9fd8"/>
    <s v="5b30522b5d840bd700962383ab8758cc"/>
    <n v="7752"/>
    <x v="444"/>
    <x v="0"/>
    <s v="76aed3603faee7c84cb4b6857f655a9e"/>
    <s v="delivered"/>
    <d v="2017-07-10T22:36:42"/>
    <d v="2017-07-20T12:13:59"/>
    <x v="0"/>
    <n v="119.41"/>
    <x v="2"/>
    <s v="619d72a5e53d41d7646274a3fa20c2c4"/>
    <s v="9c0e69c7bf2619675bbadf47b43f655a"/>
    <n v="109.9"/>
    <n v="9.51"/>
    <x v="12"/>
    <n v="12230"/>
    <s v="sao jose dos campos"/>
    <s v="SP"/>
    <x v="1"/>
    <x v="0"/>
    <n v="2017"/>
    <x v="6"/>
    <x v="3"/>
    <n v="9.5099999999999909"/>
    <n v="9.567557870366727"/>
    <n v="1"/>
    <n v="10"/>
  </r>
  <r>
    <s v="d6e801f63a31bda1ed8f6caf4c2620d1"/>
    <s v="e6f076b92affb56abb5b7d8cc8011b20"/>
    <n v="92990"/>
    <x v="2007"/>
    <x v="1"/>
    <s v="7396bd5e3f3fc177970bbd41a676636f"/>
    <s v="delivered"/>
    <d v="2017-11-14T17:00:43"/>
    <d v="2017-12-06T18:57:33"/>
    <x v="1"/>
    <n v="106.78"/>
    <x v="3"/>
    <s v="764292b2b0f73f77a0272be03fdd45f3"/>
    <s v="bd23da7354813347129d751591d1a6e2"/>
    <n v="89.9"/>
    <n v="16.88"/>
    <x v="1"/>
    <n v="3971"/>
    <s v="sao paulo"/>
    <s v="SP"/>
    <x v="0"/>
    <x v="0"/>
    <n v="2017"/>
    <x v="9"/>
    <x v="2"/>
    <n v="16.879999999999995"/>
    <n v="22.081134259256942"/>
    <n v="1"/>
    <n v="23"/>
  </r>
  <r>
    <s v="ac4164b96ade53e05878a89dd03026fe"/>
    <s v="555f450fff386b6e115543607de6bfc5"/>
    <n v="82640"/>
    <x v="139"/>
    <x v="5"/>
    <s v="de2c49d97356fa0fdc461064e86fe8f4"/>
    <s v="delivered"/>
    <d v="2017-11-19T17:43:23"/>
    <d v="2017-11-30T19:34:49"/>
    <x v="0"/>
    <n v="69.489999999999995"/>
    <x v="2"/>
    <s v="701e076c7aea72b5f668183dde0afa9a"/>
    <s v="b92e3c8f9738272ff7c59e111e108d7c"/>
    <n v="49.9"/>
    <n v="19.59"/>
    <x v="1"/>
    <n v="36502"/>
    <s v="uba"/>
    <s v="MG"/>
    <x v="5"/>
    <x v="1"/>
    <n v="2017"/>
    <x v="9"/>
    <x v="2"/>
    <n v="19.589999999999996"/>
    <n v="11.077384259260725"/>
    <n v="1"/>
    <n v="12"/>
  </r>
  <r>
    <s v="8645ebcb173665f4205a188b1ee79b20"/>
    <s v="38f0c53a7fd6bd2a1727f0fa0ce94a59"/>
    <n v="16400"/>
    <x v="389"/>
    <x v="0"/>
    <s v="73999a9333e138c624bc229c8b5a5301"/>
    <s v="delivered"/>
    <d v="2018-05-03T08:51:08"/>
    <d v="2018-05-09T13:16:52"/>
    <x v="0"/>
    <n v="199.8"/>
    <x v="2"/>
    <s v="58727e154e8e85d84052cd22b0136c84"/>
    <s v="c3cfdc648177fdbbbb35635a37472c53"/>
    <n v="175.99"/>
    <n v="23.81"/>
    <x v="6"/>
    <n v="80610"/>
    <s v="curitiba"/>
    <s v="PR"/>
    <x v="2"/>
    <x v="0"/>
    <n v="2018"/>
    <x v="0"/>
    <x v="0"/>
    <n v="23.810000000000002"/>
    <n v="6.184537037035625"/>
    <n v="1"/>
    <n v="7"/>
  </r>
  <r>
    <s v="ef8dc86ec14a507b281494aa6db1f53f"/>
    <s v="a3a5841028004f8640c85093ce7f74d3"/>
    <n v="38160"/>
    <x v="1884"/>
    <x v="6"/>
    <s v="739a725c63ee6fe22172060698bcb934"/>
    <s v="delivered"/>
    <d v="2017-12-16T13:38:19"/>
    <d v="2018-01-04T22:57:31"/>
    <x v="0"/>
    <n v="145.56"/>
    <x v="0"/>
    <s v="50556c630443502c11acde1c320fe278"/>
    <s v="620c87c171fb2a6dd6e8bb4dec959fc6"/>
    <n v="129.9"/>
    <n v="15.66"/>
    <x v="19"/>
    <n v="25645"/>
    <s v="petropolis"/>
    <s v="RJ"/>
    <x v="3"/>
    <x v="1"/>
    <n v="2017"/>
    <x v="3"/>
    <x v="2"/>
    <n v="15.659999999999997"/>
    <n v="19.38833333333605"/>
    <n v="1"/>
    <n v="20"/>
  </r>
  <r>
    <s v="58be67590e18c3d1e7d611dc65eda107"/>
    <s v="0dbe45fa08f724bd664f996960b71a82"/>
    <n v="28570"/>
    <x v="1046"/>
    <x v="3"/>
    <s v="739bb3840069271e1c2a54f5b485b695"/>
    <s v="delivered"/>
    <d v="2017-08-27T19:49:14"/>
    <d v="2017-09-06T19:37:50"/>
    <x v="0"/>
    <n v="87.62"/>
    <x v="2"/>
    <s v="e3425df9bd51be69917273c9dd92ed5e"/>
    <s v="86ccac0b835037332a596a33b6949ee1"/>
    <n v="67.900000000000006"/>
    <n v="19.72"/>
    <x v="20"/>
    <n v="89041"/>
    <s v="blumenau"/>
    <s v="SC"/>
    <x v="5"/>
    <x v="1"/>
    <n v="2017"/>
    <x v="11"/>
    <x v="3"/>
    <n v="19.72"/>
    <n v="9.992083333330811"/>
    <n v="1"/>
    <n v="10"/>
  </r>
  <r>
    <s v="28227e8679c1c660c0d6da04867e63d5"/>
    <s v="96ece00b49a7f817903397dea56500df"/>
    <n v="51021"/>
    <x v="181"/>
    <x v="21"/>
    <s v="c59056a977d611eea46b02572be8c2fe"/>
    <s v="delivered"/>
    <d v="2018-07-09T16:13:00"/>
    <d v="2018-07-25T20:42:04"/>
    <x v="1"/>
    <n v="163.26"/>
    <x v="2"/>
    <s v="cf857bce01d442bb8631a548a4432def"/>
    <s v="271c58a1d139c45eaf3316107c6d3a3b"/>
    <n v="140"/>
    <n v="23.26"/>
    <x v="8"/>
    <n v="3632"/>
    <s v="sao paulo"/>
    <s v="SP"/>
    <x v="1"/>
    <x v="0"/>
    <n v="2018"/>
    <x v="6"/>
    <x v="3"/>
    <n v="23.259999999999991"/>
    <n v="16.186851851853135"/>
    <n v="1"/>
    <n v="17"/>
  </r>
  <r>
    <s v="58224fdd02a2366020f78dd65bf6c07d"/>
    <s v="fc090df65f93446022b5d905212f2766"/>
    <n v="96412"/>
    <x v="58"/>
    <x v="1"/>
    <s v="fce7ca4f8fc4109d4988bd6de96da69b"/>
    <s v="delivered"/>
    <d v="2017-07-14T17:20:38"/>
    <d v="2017-07-28T19:04:45"/>
    <x v="1"/>
    <n v="154.16"/>
    <x v="0"/>
    <s v="e5ae72c62ebfa708624f5029d609b160"/>
    <s v="9c0e69c7bf2619675bbadf47b43f655a"/>
    <n v="61.9"/>
    <n v="15.18"/>
    <x v="12"/>
    <n v="12230"/>
    <s v="sao jose dos campos"/>
    <s v="SP"/>
    <x v="4"/>
    <x v="0"/>
    <n v="2017"/>
    <x v="6"/>
    <x v="3"/>
    <n v="92.259999999999991"/>
    <n v="14.072303240740439"/>
    <n v="1"/>
    <n v="15"/>
  </r>
  <r>
    <s v="0f1c14d9a7aefb667c13c461122de629"/>
    <s v="88c2b1254c3371e349240fb82cae6882"/>
    <n v="93056"/>
    <x v="35"/>
    <x v="1"/>
    <s v="739d6562c43ddba4b4c1036113206abd"/>
    <s v="delivered"/>
    <d v="2017-09-26T22:56:51"/>
    <d v="2017-10-05T19:02:27"/>
    <x v="0"/>
    <n v="321.2"/>
    <x v="2"/>
    <s v="79366d6a24de9351b7ca6e3cf75a68ec"/>
    <s v="cc3d14116804f7209f3884f6367f1152"/>
    <n v="193"/>
    <n v="17.600000000000001"/>
    <x v="36"/>
    <n v="82940"/>
    <s v="curitiba"/>
    <s v="PR"/>
    <x v="0"/>
    <x v="0"/>
    <n v="2017"/>
    <x v="10"/>
    <x v="3"/>
    <n v="128.19999999999999"/>
    <n v="8.8372222222242272"/>
    <n v="1"/>
    <n v="9"/>
  </r>
  <r>
    <s v="0f1c14d9a7aefb667c13c461122de629"/>
    <s v="88c2b1254c3371e349240fb82cae6882"/>
    <n v="93056"/>
    <x v="35"/>
    <x v="1"/>
    <s v="739d6562c43ddba4b4c1036113206abd"/>
    <s v="delivered"/>
    <d v="2017-09-26T22:56:51"/>
    <d v="2017-10-05T19:02:27"/>
    <x v="2"/>
    <n v="100"/>
    <x v="2"/>
    <s v="79366d6a24de9351b7ca6e3cf75a68ec"/>
    <s v="cc3d14116804f7209f3884f6367f1152"/>
    <n v="193"/>
    <n v="17.600000000000001"/>
    <x v="36"/>
    <n v="82940"/>
    <s v="curitiba"/>
    <s v="PR"/>
    <x v="0"/>
    <x v="0"/>
    <n v="2017"/>
    <x v="10"/>
    <x v="3"/>
    <n v="-93"/>
    <n v="8.8372222222242272"/>
    <n v="0"/>
    <n v="9"/>
  </r>
  <r>
    <s v="64d0b45a2d375f50cf34382f6949d70d"/>
    <s v="3953d20d4da7357160735400dfda1652"/>
    <n v="26088"/>
    <x v="13"/>
    <x v="3"/>
    <s v="e6cd4f25f98e93b4ee451af4b06c777c"/>
    <s v="delivered"/>
    <d v="2018-01-17T21:29:08"/>
    <d v="2018-01-24T13:12:51"/>
    <x v="0"/>
    <n v="189.37"/>
    <x v="2"/>
    <s v="d1c427060a0f73f6b889a5c7c61f2ac4"/>
    <s v="a1043bafd471dff536d0c462352beb48"/>
    <n v="149"/>
    <n v="40.369999999999997"/>
    <x v="12"/>
    <n v="37175"/>
    <s v="ilicinea"/>
    <s v="MG"/>
    <x v="6"/>
    <x v="0"/>
    <n v="2018"/>
    <x v="1"/>
    <x v="1"/>
    <n v="40.370000000000005"/>
    <n v="6.6553587962989695"/>
    <n v="1"/>
    <n v="7"/>
  </r>
  <r>
    <s v="d68fbba69b64a9930c8030189256149b"/>
    <s v="726a725b5a915ef55f4980e5cc7d250b"/>
    <n v="2245"/>
    <x v="4"/>
    <x v="0"/>
    <s v="739e19153280cbc1a87c1a84be1ec4f6"/>
    <s v="delivered"/>
    <d v="2018-02-15T15:45:17"/>
    <d v="2018-05-07T17:22:47"/>
    <x v="0"/>
    <n v="59.84"/>
    <x v="3"/>
    <s v="ffbe3df3856b1fef3fee8f1264105a89"/>
    <s v="cbd996ad3c1b7dc71fd0e5f5df9087e2"/>
    <n v="47.99"/>
    <n v="11.85"/>
    <x v="19"/>
    <n v="15081"/>
    <s v="sao jose do rio preto"/>
    <s v="SP"/>
    <x v="2"/>
    <x v="0"/>
    <n v="2018"/>
    <x v="2"/>
    <x v="1"/>
    <n v="11.850000000000001"/>
    <n v="81.067708333328483"/>
    <n v="1"/>
    <n v="82"/>
  </r>
  <r>
    <s v="5767d4465dcba8fad68828553be9f5f4"/>
    <s v="6aafc69e80792b9414523f5c1ea0beeb"/>
    <n v="9760"/>
    <x v="38"/>
    <x v="0"/>
    <s v="739ee3ad0ec77a3a878e07dd15508f4c"/>
    <s v="delivered"/>
    <d v="2018-06-30T17:05:04"/>
    <d v="2018-07-04T01:18:36"/>
    <x v="0"/>
    <n v="31.42"/>
    <x v="1"/>
    <s v="58a56598bd27e4169dd5ab99d2eee335"/>
    <s v="8d956fec2e4337affcb520f56fd8cbfd"/>
    <n v="23.99"/>
    <n v="7.43"/>
    <x v="6"/>
    <n v="9780"/>
    <s v="sao bernardo do campo"/>
    <s v="SP"/>
    <x v="3"/>
    <x v="1"/>
    <n v="2018"/>
    <x v="5"/>
    <x v="0"/>
    <n v="7.4300000000000033"/>
    <n v="3.3427314814762212"/>
    <n v="1"/>
    <n v="4"/>
  </r>
  <r>
    <s v="70814f917907de02bf3b0803dd173782"/>
    <s v="a7b692898d3828ce34e905a4356faa05"/>
    <n v="4912"/>
    <x v="4"/>
    <x v="0"/>
    <s v="bdf1a8a61e37e025dea2c5ef9fd2614d"/>
    <s v="delivered"/>
    <d v="2017-08-11T20:41:58"/>
    <d v="2017-08-21T16:45:50"/>
    <x v="1"/>
    <n v="130.56"/>
    <x v="2"/>
    <s v="f35927953ed82e19d06ad3aac2f06353"/>
    <s v="669ae81880e08f269a64487cfb287169"/>
    <n v="115"/>
    <n v="15.56"/>
    <x v="46"/>
    <n v="89160"/>
    <s v="rio do sul"/>
    <s v="SC"/>
    <x v="4"/>
    <x v="0"/>
    <n v="2017"/>
    <x v="11"/>
    <x v="3"/>
    <n v="15.560000000000002"/>
    <n v="9.8360185185229057"/>
    <n v="1"/>
    <n v="10"/>
  </r>
  <r>
    <s v="2339e7533d5a6fad8b3a5b6e3f1be6c2"/>
    <s v="ff20c8e78e2ff58c77ad18fc57b7f73f"/>
    <n v="22793"/>
    <x v="8"/>
    <x v="3"/>
    <s v="d43703ed017fdf31282e58bc07edb65f"/>
    <s v="delivered"/>
    <d v="2018-01-07T19:05:23"/>
    <d v="2018-01-31T23:52:25"/>
    <x v="0"/>
    <n v="182.36"/>
    <x v="3"/>
    <s v="704ef63ad0ac345842ea734060a83db2"/>
    <s v="da8622b14eb17ae2831f4ac5b9dab84a"/>
    <n v="74.900000000000006"/>
    <n v="16.28"/>
    <x v="5"/>
    <n v="13405"/>
    <s v="piracicaba"/>
    <s v="SP"/>
    <x v="5"/>
    <x v="1"/>
    <n v="2018"/>
    <x v="1"/>
    <x v="1"/>
    <n v="107.46000000000001"/>
    <n v="24.199328703703941"/>
    <n v="1"/>
    <n v="25"/>
  </r>
  <r>
    <s v="e1757fdb0a5da58aaa609d9c28a203d5"/>
    <s v="ef31375aaea63593e90d4fcb4075fff5"/>
    <n v="19880"/>
    <x v="1005"/>
    <x v="0"/>
    <s v="73a12daa7a024fd6a3895ffcb1fc99cb"/>
    <s v="delivered"/>
    <d v="2018-04-30T15:48:06"/>
    <d v="2018-05-09T20:42:35"/>
    <x v="0"/>
    <n v="0.27"/>
    <x v="2"/>
    <s v="adcbd0e9edf8b57778ef2a2aea870185"/>
    <s v="8ae520247981aa06bc94abddf5f46d34"/>
    <n v="61.97"/>
    <n v="18.309999999999999"/>
    <x v="20"/>
    <n v="88370"/>
    <s v="navegantes"/>
    <s v="SC"/>
    <x v="1"/>
    <x v="0"/>
    <n v="2018"/>
    <x v="7"/>
    <x v="0"/>
    <n v="-61.699999999999996"/>
    <n v="9.2045023148166365"/>
    <n v="1"/>
    <n v="10"/>
  </r>
  <r>
    <s v="e1757fdb0a5da58aaa609d9c28a203d5"/>
    <s v="ef31375aaea63593e90d4fcb4075fff5"/>
    <n v="19880"/>
    <x v="1005"/>
    <x v="0"/>
    <s v="73a12daa7a024fd6a3895ffcb1fc99cb"/>
    <s v="delivered"/>
    <d v="2018-04-30T15:48:06"/>
    <d v="2018-05-09T20:42:35"/>
    <x v="2"/>
    <n v="80.010000000000005"/>
    <x v="2"/>
    <s v="adcbd0e9edf8b57778ef2a2aea870185"/>
    <s v="8ae520247981aa06bc94abddf5f46d34"/>
    <n v="61.97"/>
    <n v="18.309999999999999"/>
    <x v="20"/>
    <n v="88370"/>
    <s v="navegantes"/>
    <s v="SC"/>
    <x v="1"/>
    <x v="0"/>
    <n v="2018"/>
    <x v="7"/>
    <x v="0"/>
    <n v="18.040000000000006"/>
    <n v="9.2045023148166365"/>
    <n v="0"/>
    <n v="10"/>
  </r>
  <r>
    <s v="7c176c08ef456df175f90494caa9074c"/>
    <s v="03bc76887b06f1e7fb81d0513018165e"/>
    <n v="79823"/>
    <x v="401"/>
    <x v="13"/>
    <s v="73a15e8fc5de8485d1f16639bc66a273"/>
    <s v="delivered"/>
    <d v="2018-08-14T18:03:56"/>
    <d v="2018-08-30T19:54:23"/>
    <x v="0"/>
    <n v="221.69"/>
    <x v="3"/>
    <s v="c369969688c2dd9946c5dbf694e87904"/>
    <s v="a53f60f05f822b5c621a50ff6a5cb362"/>
    <n v="65.900000000000006"/>
    <n v="8"/>
    <x v="1"/>
    <n v="38402"/>
    <s v="uberlandia"/>
    <s v="MG"/>
    <x v="0"/>
    <x v="0"/>
    <n v="2018"/>
    <x v="11"/>
    <x v="3"/>
    <n v="155.79"/>
    <n v="16.076701388890797"/>
    <n v="1"/>
    <n v="17"/>
  </r>
  <r>
    <s v="5ce8c288f67c14cd95ca05b10bacdbe7"/>
    <s v="83bbc81472296b7b0d3e4e40675b084d"/>
    <n v="7062"/>
    <x v="60"/>
    <x v="0"/>
    <s v="73a1720b600ec93e0cc37c3266c01452"/>
    <s v="delivered"/>
    <d v="2018-03-14T13:46:03"/>
    <d v="2018-03-21T18:56:30"/>
    <x v="0"/>
    <n v="313.52999999999997"/>
    <x v="2"/>
    <s v="50627d7c3dd43902d64134574befe12f"/>
    <s v="70a12e78e608ac31179aea7f8422044b"/>
    <n v="299"/>
    <n v="14.53"/>
    <x v="12"/>
    <n v="12327"/>
    <s v="jacarei"/>
    <s v="SP"/>
    <x v="6"/>
    <x v="0"/>
    <n v="2018"/>
    <x v="8"/>
    <x v="1"/>
    <n v="14.529999999999973"/>
    <n v="7.2155902777740266"/>
    <n v="1"/>
    <n v="8"/>
  </r>
  <r>
    <s v="37be731e9a59816c2139b344f51147dc"/>
    <s v="f4ff1a79dac99d99375405621276c176"/>
    <n v="6900"/>
    <x v="327"/>
    <x v="0"/>
    <s v="ad0d46c22c5a9dd2699f5142b1882f5f"/>
    <s v="delivered"/>
    <d v="2017-02-05T17:55:05"/>
    <d v="2017-02-10T06:44:41"/>
    <x v="0"/>
    <n v="96.93"/>
    <x v="4"/>
    <s v="bc9b777dcebf814cf56193dcef254448"/>
    <s v="b499c00f28f4b7069ff6550af8c1348a"/>
    <n v="54.99"/>
    <n v="18.809999999999999"/>
    <x v="19"/>
    <n v="13481"/>
    <s v="limeira"/>
    <s v="SP"/>
    <x v="5"/>
    <x v="1"/>
    <n v="2017"/>
    <x v="2"/>
    <x v="1"/>
    <n v="41.940000000000005"/>
    <n v="4.5344444444417604"/>
    <n v="1"/>
    <n v="5"/>
  </r>
  <r>
    <s v="37be731e9a59816c2139b344f51147dc"/>
    <s v="f4ff1a79dac99d99375405621276c176"/>
    <n v="6900"/>
    <x v="327"/>
    <x v="0"/>
    <s v="ad0d46c22c5a9dd2699f5142b1882f5f"/>
    <s v="delivered"/>
    <d v="2017-02-05T17:55:05"/>
    <d v="2017-02-10T06:44:41"/>
    <x v="0"/>
    <n v="96.93"/>
    <x v="4"/>
    <s v="154e7e31ebfa092203795c972e5804a6"/>
    <s v="cc419e0650a3c5ba77189a1882b7556a"/>
    <n v="19.989999999999998"/>
    <n v="3.14"/>
    <x v="19"/>
    <n v="9015"/>
    <s v="santo andre"/>
    <s v="SP"/>
    <x v="5"/>
    <x v="1"/>
    <n v="2017"/>
    <x v="2"/>
    <x v="1"/>
    <n v="76.940000000000012"/>
    <n v="4.5344444444417604"/>
    <n v="0"/>
    <n v="5"/>
  </r>
  <r>
    <s v="ef27ad6a759b60d8a7d93688c171aa20"/>
    <s v="b2880172995bb524150b904fc24a5e94"/>
    <n v="15190"/>
    <x v="2060"/>
    <x v="0"/>
    <s v="73a331a84d88cbe29024744ea908b253"/>
    <s v="delivered"/>
    <d v="2018-01-16T19:53:45"/>
    <d v="2018-01-25T17:13:24"/>
    <x v="0"/>
    <n v="183.52"/>
    <x v="1"/>
    <s v="6bb340ddddf26fad46161b199d171cdd"/>
    <s v="f262cbc1c910c83959f849465454ddd3"/>
    <n v="169.99"/>
    <n v="13.53"/>
    <x v="18"/>
    <n v="3564"/>
    <s v="sao paulo"/>
    <s v="SP"/>
    <x v="0"/>
    <x v="0"/>
    <n v="2018"/>
    <x v="1"/>
    <x v="1"/>
    <n v="13.530000000000001"/>
    <n v="8.8886458333363407"/>
    <n v="1"/>
    <n v="9"/>
  </r>
  <r>
    <s v="887e8328775b187e3a8863ecba16f06e"/>
    <s v="733923b802f2455761814d7704da2a61"/>
    <n v="36892"/>
    <x v="3678"/>
    <x v="6"/>
    <s v="dbd0a0b89b3fe516f8534b0f5de08534"/>
    <s v="delivered"/>
    <d v="2018-07-09T10:50:33"/>
    <d v="2018-07-20T18:44:40"/>
    <x v="0"/>
    <n v="116.79"/>
    <x v="2"/>
    <s v="8ec2aeacda2a58c1e118e8c1ea90c605"/>
    <s v="9f50216bfd01913736a55a11b55ea842"/>
    <n v="98"/>
    <n v="18.79"/>
    <x v="12"/>
    <n v="12020"/>
    <s v="taubate"/>
    <s v="SP"/>
    <x v="1"/>
    <x v="0"/>
    <n v="2018"/>
    <x v="6"/>
    <x v="3"/>
    <n v="18.790000000000006"/>
    <n v="11.329247685178416"/>
    <n v="1"/>
    <n v="12"/>
  </r>
  <r>
    <s v="9b5c82d3cf692b7bbe0831badc9fd4d1"/>
    <s v="0fe1b6dfbd49aaf2c618ecbb6eaacf7b"/>
    <n v="25812"/>
    <x v="518"/>
    <x v="3"/>
    <s v="b86d6598f95562f36a323a61a9fff073"/>
    <s v="delivered"/>
    <d v="2018-03-16T07:34:43"/>
    <d v="2018-04-23T17:46:43"/>
    <x v="0"/>
    <n v="141.72999999999999"/>
    <x v="3"/>
    <s v="5a848e4ab52fd5445cdc07aab1c40e48"/>
    <s v="c826c40d7b19f62a09e2d7c5e7295ee2"/>
    <n v="122.99"/>
    <n v="18.739999999999998"/>
    <x v="37"/>
    <n v="7133"/>
    <s v="guarulhos"/>
    <s v="SP"/>
    <x v="4"/>
    <x v="0"/>
    <n v="2018"/>
    <x v="8"/>
    <x v="1"/>
    <n v="18.739999999999995"/>
    <n v="38.424999999995634"/>
    <n v="1"/>
    <n v="39"/>
  </r>
  <r>
    <s v="900ba4df9838bd25ef994e0483fefb49"/>
    <s v="af5454198a97379394cacf676e1e96cb"/>
    <n v="11900"/>
    <x v="1338"/>
    <x v="0"/>
    <s v="73a8ed1078e1d475d2b1fb7216a52e1a"/>
    <s v="delivered"/>
    <d v="2018-08-10T10:39:43"/>
    <d v="2018-08-17T21:21:58"/>
    <x v="1"/>
    <n v="197.55"/>
    <x v="3"/>
    <s v="7a10f0794d6c8bf257417ac22866e78d"/>
    <s v="a7dc4098e4da6e41b426269d12ae7e91"/>
    <n v="178"/>
    <n v="19.55"/>
    <x v="24"/>
    <n v="4386"/>
    <s v="sao paulo"/>
    <s v="SP"/>
    <x v="4"/>
    <x v="0"/>
    <n v="2018"/>
    <x v="11"/>
    <x v="3"/>
    <n v="19.550000000000011"/>
    <n v="7.4460069444467081"/>
    <n v="1"/>
    <n v="8"/>
  </r>
  <r>
    <s v="136937c785e7fa4fcff416d298215888"/>
    <s v="4eb8e9459b5265e8d7896900ab1127e4"/>
    <n v="5842"/>
    <x v="4"/>
    <x v="0"/>
    <s v="73a91d3091e63cef0eace2fbc0c96615"/>
    <s v="delivered"/>
    <d v="2018-03-06T22:32:01"/>
    <d v="2018-03-29T22:52:08"/>
    <x v="0"/>
    <n v="78.38"/>
    <x v="0"/>
    <s v="17764de01dd9ad50ae317792ad2e2868"/>
    <s v="b55638ad525e906c698fa2ce742c1742"/>
    <n v="59"/>
    <n v="19.38"/>
    <x v="7"/>
    <n v="88780"/>
    <s v="imbituba"/>
    <s v="SC"/>
    <x v="0"/>
    <x v="0"/>
    <n v="2018"/>
    <x v="8"/>
    <x v="1"/>
    <n v="19.379999999999995"/>
    <n v="23.013969907406135"/>
    <n v="1"/>
    <n v="24"/>
  </r>
  <r>
    <s v="a7e0dd910fae801def20765c09b940cb"/>
    <s v="649ebd0276090cc7a1971e5a062e83ee"/>
    <n v="90220"/>
    <x v="17"/>
    <x v="1"/>
    <s v="ccd6897360ebcf9ce2afc0406f25c49d"/>
    <s v="delivered"/>
    <d v="2017-12-08T08:41:48"/>
    <d v="2017-12-26T17:56:02"/>
    <x v="0"/>
    <n v="79.81"/>
    <x v="0"/>
    <s v="723e9600f7fff7de1d8544ecdfb97104"/>
    <s v="80e6699fe29150b372a0c8a1ebf7dcc8"/>
    <n v="65.599999999999994"/>
    <n v="14.21"/>
    <x v="6"/>
    <n v="83323"/>
    <s v="pinhais"/>
    <s v="PR"/>
    <x v="4"/>
    <x v="0"/>
    <n v="2017"/>
    <x v="3"/>
    <x v="2"/>
    <n v="14.210000000000008"/>
    <n v="18.384884259263345"/>
    <n v="1"/>
    <n v="19"/>
  </r>
  <r>
    <s v="6eb959e791c00c25b4c008f998671a09"/>
    <s v="acfb8f2e2e5fbb6997e0a77a25689bfe"/>
    <n v="2934"/>
    <x v="4"/>
    <x v="0"/>
    <s v="73a9cbe5df2e3105044ed1dd55314522"/>
    <s v="delivered"/>
    <d v="2018-03-22T22:57:24"/>
    <d v="2018-03-29T19:42:13"/>
    <x v="1"/>
    <n v="86.08"/>
    <x v="0"/>
    <s v="cec09725da5ed01471d9a505e7389d37"/>
    <s v="4d6d651bd7684af3fffabd5f08d12e5a"/>
    <n v="69.900000000000006"/>
    <n v="16.18"/>
    <x v="6"/>
    <n v="17209"/>
    <s v="jau"/>
    <s v="SP"/>
    <x v="2"/>
    <x v="0"/>
    <n v="2018"/>
    <x v="8"/>
    <x v="1"/>
    <n v="16.179999999999993"/>
    <n v="6.8644560185130103"/>
    <n v="1"/>
    <n v="7"/>
  </r>
  <r>
    <s v="865395e6b73024ab6ff3d333f1012f6a"/>
    <s v="5848e7abc5986b65cfa8f4fb0bc9a27d"/>
    <n v="29164"/>
    <x v="161"/>
    <x v="14"/>
    <s v="73ab3121732a6b5bd3e8ad44c1d81c57"/>
    <s v="delivered"/>
    <d v="2018-04-01T21:17:46"/>
    <d v="2018-05-03T23:31:34"/>
    <x v="0"/>
    <n v="48.23"/>
    <x v="3"/>
    <s v="fd1abebad3478dd37080b399656dbb7d"/>
    <s v="e4f121bf6ef8b9a1d4d3e65dd0473fab"/>
    <n v="30"/>
    <n v="18.23"/>
    <x v="6"/>
    <n v="15085"/>
    <s v="sao jose do rio preto"/>
    <s v="SP"/>
    <x v="5"/>
    <x v="1"/>
    <n v="2018"/>
    <x v="7"/>
    <x v="0"/>
    <n v="18.229999999999997"/>
    <n v="32.09291666666104"/>
    <n v="1"/>
    <n v="33"/>
  </r>
  <r>
    <s v="a49a1539074f5f5603dbb8f310eef69e"/>
    <s v="77170f88a01156851e7c780b9e9fe402"/>
    <n v="3121"/>
    <x v="4"/>
    <x v="0"/>
    <s v="a7224f3edaeba1830d4f98b1df4bbbf7"/>
    <s v="delivered"/>
    <d v="2018-07-09T13:08:45"/>
    <d v="2018-07-25T01:04:56"/>
    <x v="0"/>
    <n v="32.42"/>
    <x v="1"/>
    <s v="70bf4f61950297cf24e18a9b84c3208a"/>
    <s v="6d988d6174a2c27441597174f8905515"/>
    <n v="18.95"/>
    <n v="13.47"/>
    <x v="10"/>
    <n v="87070"/>
    <s v="maringa"/>
    <s v="PR"/>
    <x v="1"/>
    <x v="0"/>
    <n v="2018"/>
    <x v="6"/>
    <x v="3"/>
    <n v="13.470000000000002"/>
    <n v="15.497349537035916"/>
    <n v="1"/>
    <n v="16"/>
  </r>
  <r>
    <s v="7911c4a4ae2d5749ce6f3e40fbdeb5e5"/>
    <s v="20802dd4d187913c6d5b2b8f605bb817"/>
    <n v="97800"/>
    <x v="1057"/>
    <x v="1"/>
    <s v="73ab919f6023d8c8a68fb70d0b08a28b"/>
    <s v="delivered"/>
    <d v="2018-08-02T15:07:15"/>
    <d v="2018-08-15T15:21:47"/>
    <x v="0"/>
    <n v="176.85"/>
    <x v="4"/>
    <s v="a0b7d5a992ccda646f2d34e418fff5a0"/>
    <s v="95f83f51203c626648c875dd41874c7f"/>
    <n v="69.900000000000006"/>
    <n v="106.95"/>
    <x v="1"/>
    <n v="37564"/>
    <s v="borda da mata"/>
    <s v="MG"/>
    <x v="2"/>
    <x v="0"/>
    <n v="2018"/>
    <x v="11"/>
    <x v="3"/>
    <n v="106.94999999999999"/>
    <n v="13.010092592594447"/>
    <n v="1"/>
    <n v="14"/>
  </r>
  <r>
    <s v="c6cbf7166d1b72d60b6217b90990d9bc"/>
    <s v="4190cd95848f843958c430791350f965"/>
    <n v="14620"/>
    <x v="1369"/>
    <x v="0"/>
    <s v="73ac25417f920bd2a20e770b8a37ebc4"/>
    <s v="delivered"/>
    <d v="2018-07-29T23:11:08"/>
    <d v="2018-08-06T17:36:07"/>
    <x v="0"/>
    <n v="28.78"/>
    <x v="0"/>
    <s v="c2c00c360a8407127ec5393828933bc5"/>
    <s v="1da3aeb70d7989d1e6d9b0e887f97c23"/>
    <n v="15.99"/>
    <n v="12.79"/>
    <x v="17"/>
    <n v="4265"/>
    <s v="sao paulo"/>
    <s v="SP"/>
    <x v="5"/>
    <x v="1"/>
    <n v="2018"/>
    <x v="6"/>
    <x v="3"/>
    <n v="12.790000000000001"/>
    <n v="7.7673495370399905"/>
    <n v="1"/>
    <n v="8"/>
  </r>
  <r>
    <s v="83ed4f17f63c452ca60253582bd3553e"/>
    <s v="26e99ecba0051e44486072c1303403f0"/>
    <n v="18605"/>
    <x v="872"/>
    <x v="0"/>
    <s v="73aca43a4a4709c819920271b2743341"/>
    <s v="delivered"/>
    <d v="2017-02-06T14:38:16"/>
    <d v="2017-02-21T06:31:49"/>
    <x v="0"/>
    <n v="326.24"/>
    <x v="2"/>
    <s v="04c48a5fe31aedc4ef3896c005fd483c"/>
    <s v="620c87c171fb2a6dd6e8bb4dec959fc6"/>
    <n v="309.89999999999998"/>
    <n v="16.34"/>
    <x v="13"/>
    <n v="25645"/>
    <s v="petropolis"/>
    <s v="RJ"/>
    <x v="1"/>
    <x v="0"/>
    <n v="2017"/>
    <x v="2"/>
    <x v="1"/>
    <n v="16.340000000000032"/>
    <n v="14.662187499998254"/>
    <n v="1"/>
    <n v="15"/>
  </r>
  <r>
    <s v="652809adfb5055cf87dd32aca5a8b760"/>
    <s v="7171534a83fcf2f96ac5690706ce58ca"/>
    <n v="35680"/>
    <x v="943"/>
    <x v="6"/>
    <s v="fb973be52c6622812266932dc2152017"/>
    <s v="delivered"/>
    <d v="2017-08-29T16:07:08"/>
    <d v="2017-09-08T20:55:54"/>
    <x v="0"/>
    <n v="888.4"/>
    <x v="0"/>
    <s v="fb8c11da2e1b1634e879d1c3c6762dc2"/>
    <s v="53243585a1d6dc2643021fd1853d8905"/>
    <n v="850"/>
    <n v="38.4"/>
    <x v="39"/>
    <n v="42738"/>
    <s v="lauro de freitas"/>
    <s v="BA"/>
    <x v="0"/>
    <x v="0"/>
    <n v="2017"/>
    <x v="11"/>
    <x v="3"/>
    <n v="38.399999999999977"/>
    <n v="10.200532407405262"/>
    <n v="1"/>
    <n v="11"/>
  </r>
  <r>
    <s v="9637dbdfd402476721bceb1525cec2d5"/>
    <s v="0520f54ebe28f64e77079ff379700a34"/>
    <n v="31530"/>
    <x v="34"/>
    <x v="6"/>
    <s v="73ae5d6f229b194332eca5178d70d08b"/>
    <s v="delivered"/>
    <d v="2018-05-03T19:10:51"/>
    <d v="2018-05-15T23:28:27"/>
    <x v="0"/>
    <n v="163.92"/>
    <x v="2"/>
    <s v="e59dd207c69d86e890febadc796d1078"/>
    <s v="e9bc59e7b60fc3063eb2290deda4cced"/>
    <n v="148"/>
    <n v="15.92"/>
    <x v="4"/>
    <n v="87083"/>
    <s v="maringa"/>
    <s v="PR"/>
    <x v="2"/>
    <x v="0"/>
    <n v="2018"/>
    <x v="0"/>
    <x v="0"/>
    <n v="15.919999999999987"/>
    <n v="12.178888888891379"/>
    <n v="1"/>
    <n v="13"/>
  </r>
  <r>
    <s v="135e503efe2b8d5fdf89541557c5aa37"/>
    <s v="ae4b37b37bb22e37fe34ada808837207"/>
    <n v="70716"/>
    <x v="27"/>
    <x v="9"/>
    <s v="a13562e9c4b0eb8e6ae0946073b213f8"/>
    <s v="delivered"/>
    <d v="2017-06-14T13:59:35"/>
    <d v="2017-06-23T11:22:15"/>
    <x v="1"/>
    <n v="1643.04"/>
    <x v="3"/>
    <s v="5a41b34fa72eb9c57130a1e6265b344a"/>
    <s v="d03698c2efd04a549382afa6623e27fb"/>
    <n v="404.88"/>
    <n v="57"/>
    <x v="12"/>
    <n v="45658"/>
    <s v="ilheus"/>
    <s v="BA"/>
    <x v="6"/>
    <x v="0"/>
    <n v="2017"/>
    <x v="5"/>
    <x v="0"/>
    <n v="1238.1599999999999"/>
    <n v="8.8907407407386927"/>
    <n v="1"/>
    <n v="9"/>
  </r>
  <r>
    <s v="135e503efe2b8d5fdf89541557c5aa37"/>
    <s v="ae4b37b37bb22e37fe34ada808837207"/>
    <n v="70716"/>
    <x v="27"/>
    <x v="9"/>
    <s v="a13562e9c4b0eb8e6ae0946073b213f8"/>
    <s v="delivered"/>
    <d v="2017-06-14T13:59:35"/>
    <d v="2017-06-23T11:22:15"/>
    <x v="1"/>
    <n v="1643.04"/>
    <x v="3"/>
    <s v="18e41d0c2a7cac6a8d53d3fcc13da3c4"/>
    <s v="2b3e4a2a3ea8e01938cabda2a3e5cc79"/>
    <n v="1180.95"/>
    <n v="0.21"/>
    <x v="12"/>
    <n v="4733"/>
    <s v="sao paulo"/>
    <s v="SP"/>
    <x v="6"/>
    <x v="0"/>
    <n v="2017"/>
    <x v="5"/>
    <x v="0"/>
    <n v="462.08999999999992"/>
    <n v="8.8907407407386927"/>
    <n v="0"/>
    <n v="9"/>
  </r>
  <r>
    <s v="9193190ad33400f55c47c4e780595bd9"/>
    <s v="bd4551291e7776a13a62fa67f89ea76d"/>
    <n v="72225"/>
    <x v="27"/>
    <x v="9"/>
    <s v="73af716749dce46fbbc5b2c4530ab2e9"/>
    <s v="delivered"/>
    <d v="2018-04-28T11:20:00"/>
    <d v="2018-05-12T18:42:43"/>
    <x v="1"/>
    <n v="161.88"/>
    <x v="2"/>
    <s v="6f3b5b605d91b7439c5e3f5a8dffeea7"/>
    <s v="4869f7a5dfa277a7dca6462dcf3b52b2"/>
    <n v="143"/>
    <n v="18.88"/>
    <x v="20"/>
    <n v="14840"/>
    <s v="guariba"/>
    <s v="SP"/>
    <x v="3"/>
    <x v="1"/>
    <n v="2018"/>
    <x v="7"/>
    <x v="0"/>
    <n v="18.879999999999995"/>
    <n v="14.307442129633273"/>
    <n v="1"/>
    <n v="15"/>
  </r>
  <r>
    <s v="42ceed495d827c53515fdd269934ed96"/>
    <s v="71c99dc35fee93881af2d5a1edb24442"/>
    <n v="21020"/>
    <x v="8"/>
    <x v="3"/>
    <s v="dabc3532f4548867a4095bb24ad1f66e"/>
    <s v="delivered"/>
    <d v="2018-02-26T09:14:31"/>
    <d v="2018-03-02T15:58:40"/>
    <x v="0"/>
    <n v="1555.23"/>
    <x v="2"/>
    <s v="561bea95142a07c5a363216f47879cbe"/>
    <s v="46dc3b2cc0980fb8ec44634e21d2718e"/>
    <n v="1499.99"/>
    <n v="55.24"/>
    <x v="2"/>
    <n v="22240"/>
    <s v="rio de janeiro"/>
    <s v="RJ"/>
    <x v="1"/>
    <x v="0"/>
    <n v="2018"/>
    <x v="2"/>
    <x v="1"/>
    <n v="55.240000000000009"/>
    <n v="4.2806597222224809"/>
    <n v="1"/>
    <n v="5"/>
  </r>
  <r>
    <s v="2c2c89758acd7a5da1c982330f02ccd2"/>
    <s v="3fed79a43b6e656d60902b3f30049c70"/>
    <n v="89190"/>
    <x v="501"/>
    <x v="4"/>
    <s v="73aff38a1baa00056cd97d9a0e8e0c4a"/>
    <s v="delivered"/>
    <d v="2017-12-03T14:33:46"/>
    <d v="2018-01-02T16:43:36"/>
    <x v="1"/>
    <n v="101.34"/>
    <x v="0"/>
    <s v="617186c3d97ea56c9c683a8a3974e8c1"/>
    <s v="cc419e0650a3c5ba77189a1882b7556a"/>
    <n v="84.99"/>
    <n v="16.350000000000001"/>
    <x v="13"/>
    <n v="9015"/>
    <s v="santo andre"/>
    <s v="SP"/>
    <x v="5"/>
    <x v="1"/>
    <n v="2017"/>
    <x v="3"/>
    <x v="2"/>
    <n v="16.350000000000009"/>
    <n v="30.090162037042319"/>
    <n v="1"/>
    <n v="31"/>
  </r>
  <r>
    <s v="0525fa756013f1d648c20c8892bdea3e"/>
    <s v="79ae72fd0b476edd6a6d4c7ebf329b4c"/>
    <n v="5884"/>
    <x v="4"/>
    <x v="0"/>
    <s v="73b017a765ea2600be8cf4e374de23bd"/>
    <s v="delivered"/>
    <d v="2018-07-21T17:45:54"/>
    <d v="2018-07-29T20:18:21"/>
    <x v="0"/>
    <n v="110.58"/>
    <x v="2"/>
    <s v="7fb04722aba7a2b632bac8f9819796f3"/>
    <s v="f3b80352b986ab4d1057a4b724be19d0"/>
    <n v="90"/>
    <n v="20.58"/>
    <x v="19"/>
    <n v="71200"/>
    <s v="brasilia"/>
    <s v="DF"/>
    <x v="3"/>
    <x v="1"/>
    <n v="2018"/>
    <x v="6"/>
    <x v="3"/>
    <n v="20.58"/>
    <n v="8.1058680555506726"/>
    <n v="1"/>
    <n v="9"/>
  </r>
  <r>
    <s v="f74697fa556a9bd9a5791b85607f8bb0"/>
    <s v="72e80e590de0dcd0a184a03397c2e313"/>
    <n v="30570"/>
    <x v="34"/>
    <x v="6"/>
    <s v="7dcd0f2215594d90c8a4e7cd57d06dbe"/>
    <s v="delivered"/>
    <d v="2018-06-05T21:50:10"/>
    <d v="2018-06-07T14:07:23"/>
    <x v="2"/>
    <n v="23.27"/>
    <x v="2"/>
    <s v="7ce1d4b1922136117b48d0c2b64ad165"/>
    <s v="080102cd0a76b09e0dcf55fcacc60e05"/>
    <n v="28.99"/>
    <n v="7.71"/>
    <x v="2"/>
    <n v="31140"/>
    <s v="belo horizonte"/>
    <s v="MG"/>
    <x v="0"/>
    <x v="0"/>
    <n v="2018"/>
    <x v="5"/>
    <x v="0"/>
    <n v="-5.7199999999999989"/>
    <n v="1.6786226851836545"/>
    <n v="1"/>
    <n v="2"/>
  </r>
  <r>
    <s v="f74697fa556a9bd9a5791b85607f8bb0"/>
    <s v="72e80e590de0dcd0a184a03397c2e313"/>
    <n v="30570"/>
    <x v="34"/>
    <x v="6"/>
    <s v="7dcd0f2215594d90c8a4e7cd57d06dbe"/>
    <s v="delivered"/>
    <d v="2018-06-05T21:50:10"/>
    <d v="2018-06-07T14:07:23"/>
    <x v="0"/>
    <n v="13.43"/>
    <x v="2"/>
    <s v="7ce1d4b1922136117b48d0c2b64ad165"/>
    <s v="080102cd0a76b09e0dcf55fcacc60e05"/>
    <n v="28.99"/>
    <n v="7.71"/>
    <x v="2"/>
    <n v="31140"/>
    <s v="belo horizonte"/>
    <s v="MG"/>
    <x v="0"/>
    <x v="0"/>
    <n v="2018"/>
    <x v="5"/>
    <x v="0"/>
    <n v="-15.559999999999999"/>
    <n v="1.6786226851836545"/>
    <n v="0"/>
    <n v="2"/>
  </r>
  <r>
    <s v="dc4d362a1e75e43898ca175bafe1a7e2"/>
    <s v="69f0751c1d79721629c969cdbd8b7367"/>
    <n v="77660"/>
    <x v="1493"/>
    <x v="7"/>
    <s v="73b0a27c2caa16da9500aeeeebe1260a"/>
    <s v="delivered"/>
    <d v="2018-03-07T14:09:27"/>
    <d v="2018-03-22T19:22:27"/>
    <x v="0"/>
    <n v="646.16"/>
    <x v="2"/>
    <s v="5ef5431386aa79c61253305b46525fbf"/>
    <s v="b94cc9f10ddc85e4ba73a6f7974e7101"/>
    <n v="599.9"/>
    <n v="46.26"/>
    <x v="2"/>
    <n v="27930"/>
    <s v="macae"/>
    <s v="RJ"/>
    <x v="6"/>
    <x v="0"/>
    <n v="2018"/>
    <x v="8"/>
    <x v="1"/>
    <n v="46.259999999999991"/>
    <n v="15.217361111106584"/>
    <n v="1"/>
    <n v="16"/>
  </r>
  <r>
    <s v="1f8092991f4b9845fb57ffeff3a4aff0"/>
    <s v="83da9395e9b903250bb02069381cf83e"/>
    <n v="38405"/>
    <x v="92"/>
    <x v="6"/>
    <s v="73b12cfaa8f20bc1ff6b36c9ef17f656"/>
    <s v="delivered"/>
    <d v="2017-05-10T13:45:36"/>
    <d v="2017-05-19T12:26:17"/>
    <x v="0"/>
    <n v="326.91000000000003"/>
    <x v="0"/>
    <s v="c49f7bd8ac21b2169dd273bfef92b82a"/>
    <s v="17e34d8224d27a541263c4c64b11a56b"/>
    <n v="308.99"/>
    <n v="17.920000000000002"/>
    <x v="13"/>
    <n v="14085"/>
    <s v="riberao preto"/>
    <s v="SP"/>
    <x v="6"/>
    <x v="0"/>
    <n v="2017"/>
    <x v="0"/>
    <x v="0"/>
    <n v="17.920000000000016"/>
    <n v="8.9449189814840793"/>
    <n v="1"/>
    <n v="9"/>
  </r>
  <r>
    <s v="7d3fa362783fe9c69627a0144ae78ab1"/>
    <s v="edfe746c5a3e8c21a335c77d047a013f"/>
    <n v="71680"/>
    <x v="27"/>
    <x v="9"/>
    <s v="73b1defe09cb47bd521306b506af7d3a"/>
    <s v="delivered"/>
    <d v="2018-07-03T09:44:18"/>
    <d v="2018-07-12T16:51:29"/>
    <x v="1"/>
    <n v="664.76"/>
    <x v="4"/>
    <s v="9fef57f37ae72292952e73ff9a7a3fee"/>
    <s v="f8db351d8c4c4c22c6835c19a46f01b0"/>
    <n v="449.9"/>
    <n v="214.86"/>
    <x v="3"/>
    <n v="13324"/>
    <s v="salto"/>
    <s v="SP"/>
    <x v="0"/>
    <x v="0"/>
    <n v="2018"/>
    <x v="6"/>
    <x v="3"/>
    <n v="214.86"/>
    <n v="9.2966550925921183"/>
    <n v="1"/>
    <n v="10"/>
  </r>
  <r>
    <s v="814fe5f156da3ce3123ead086048e852"/>
    <s v="ba93a4e4490257d265a6d7fd02131052"/>
    <n v="20241"/>
    <x v="8"/>
    <x v="3"/>
    <s v="73b1e5c9d05c96ee6d19a6bf2f79e2d0"/>
    <s v="delivered"/>
    <d v="2018-02-12T14:11:29"/>
    <d v="2018-03-05T18:08:51"/>
    <x v="0"/>
    <n v="26.35"/>
    <x v="2"/>
    <s v="ab1f9387c0627dd24000bfbc54fdeee0"/>
    <s v="8b321bb669392f5163d04c59e235e066"/>
    <n v="12.25"/>
    <n v="14.1"/>
    <x v="30"/>
    <n v="1212"/>
    <s v="sao paulo"/>
    <s v="SP"/>
    <x v="1"/>
    <x v="0"/>
    <n v="2018"/>
    <x v="2"/>
    <x v="1"/>
    <n v="14.100000000000001"/>
    <n v="21.164837962969614"/>
    <n v="1"/>
    <n v="22"/>
  </r>
  <r>
    <s v="e16470b87375801e2d9e881764b7305e"/>
    <s v="8326f28306a624b3dfc81aec2fc6d8bf"/>
    <n v="66025"/>
    <x v="112"/>
    <x v="11"/>
    <s v="fd905a86dde23ea43876bd2c8f266221"/>
    <s v="delivered"/>
    <d v="2018-06-08T10:50:41"/>
    <d v="2018-06-29T22:18:57"/>
    <x v="0"/>
    <n v="411.67"/>
    <x v="2"/>
    <s v="254e83d8714765408ae71c07e6a972e0"/>
    <s v="3a4127e1ba7208ea37044c5092aae170"/>
    <n v="388.9"/>
    <n v="22.77"/>
    <x v="18"/>
    <n v="8226"/>
    <s v="sao paulo"/>
    <s v="SP"/>
    <x v="4"/>
    <x v="0"/>
    <n v="2018"/>
    <x v="5"/>
    <x v="0"/>
    <n v="22.770000000000039"/>
    <n v="21.47796296296292"/>
    <n v="1"/>
    <n v="22"/>
  </r>
  <r>
    <s v="95948f00bd07df9a0c9b940d7a2ffaa9"/>
    <s v="1242e85545a001f6224e2263d7791704"/>
    <n v="4022"/>
    <x v="4"/>
    <x v="0"/>
    <s v="b08e6e87102def921faf1a611d09031e"/>
    <s v="delivered"/>
    <d v="2018-03-23T14:43:35"/>
    <d v="2018-03-29T22:22:49"/>
    <x v="0"/>
    <n v="828.04"/>
    <x v="2"/>
    <s v="68f3adaef1620e7b0c4c7cd9f78d7ed0"/>
    <s v="512d298ac2a96d1931b6bd30aa21f61d"/>
    <n v="799.9"/>
    <n v="28.14"/>
    <x v="11"/>
    <n v="20060"/>
    <s v="rio de janeiro"/>
    <s v="RJ"/>
    <x v="4"/>
    <x v="0"/>
    <n v="2018"/>
    <x v="8"/>
    <x v="1"/>
    <n v="28.139999999999986"/>
    <n v="6.3189120370370802"/>
    <n v="1"/>
    <n v="7"/>
  </r>
  <r>
    <s v="015d22bc2ece484d2ec7a18dca4bfd66"/>
    <s v="33e70bd20cd3b69d8291b372cf022ea2"/>
    <n v="72592"/>
    <x v="27"/>
    <x v="9"/>
    <s v="73b3f1016ed8574c8260d57ac56522ee"/>
    <s v="delivered"/>
    <d v="2018-03-12T23:16:20"/>
    <d v="2018-03-19T22:34:49"/>
    <x v="1"/>
    <n v="68.650000000000006"/>
    <x v="2"/>
    <s v="cb92637d91f8267856d2143b6fc7bd9e"/>
    <s v="376a891762bbdecbc02b4b6adec3fdda"/>
    <n v="55"/>
    <n v="13.65"/>
    <x v="6"/>
    <n v="74323"/>
    <s v="goiania"/>
    <s v="GO"/>
    <x v="1"/>
    <x v="0"/>
    <n v="2018"/>
    <x v="8"/>
    <x v="1"/>
    <n v="13.650000000000006"/>
    <n v="6.9711689814866986"/>
    <n v="1"/>
    <n v="7"/>
  </r>
  <r>
    <s v="de0e1520ac5cb64cdc689ec1c8b9c272"/>
    <s v="8460ac7364b3a778c54802cb9c12817f"/>
    <n v="11010"/>
    <x v="108"/>
    <x v="0"/>
    <s v="a5fe635208239cb11b18044279ceebc5"/>
    <s v="delivered"/>
    <d v="2018-06-11T19:24:20"/>
    <d v="2018-06-19T00:42:09"/>
    <x v="0"/>
    <n v="57.91"/>
    <x v="2"/>
    <s v="437c05a395e9e47f9762e677a7068ce7"/>
    <s v="f84fa566034f5e8e880a07ec624c56af"/>
    <n v="49.98"/>
    <n v="7.93"/>
    <x v="19"/>
    <n v="13330"/>
    <s v="indaiatuba"/>
    <s v="SP"/>
    <x v="1"/>
    <x v="0"/>
    <n v="2018"/>
    <x v="5"/>
    <x v="0"/>
    <n v="7.93"/>
    <n v="7.2207060185246519"/>
    <n v="1"/>
    <n v="8"/>
  </r>
  <r>
    <s v="97d444c822cacc3d740f6de35fe5998a"/>
    <s v="9719870f10bd3b010c8f26d93ff886a0"/>
    <n v="23010"/>
    <x v="8"/>
    <x v="3"/>
    <s v="73b4137fe1a1e6cc800bd6ee7bde208d"/>
    <s v="delivered"/>
    <d v="2018-06-03T20:50:30"/>
    <d v="2018-06-18T21:12:35"/>
    <x v="0"/>
    <n v="234"/>
    <x v="2"/>
    <s v="ddceb6eef6af67e9fbbd4c148dbe5fd9"/>
    <s v="ceaec5548eefc6e23e6607c5435102e7"/>
    <n v="209.99"/>
    <n v="24.01"/>
    <x v="4"/>
    <n v="3821"/>
    <s v="sao paulo"/>
    <s v="SP"/>
    <x v="5"/>
    <x v="1"/>
    <n v="2018"/>
    <x v="5"/>
    <x v="0"/>
    <n v="24.009999999999991"/>
    <n v="15.015335648145992"/>
    <n v="1"/>
    <n v="16"/>
  </r>
  <r>
    <s v="abe8ec6548b6351d3eef00aa566c4fe2"/>
    <s v="6940b55bb4d1823ebbf3240a36f05e57"/>
    <n v="28680"/>
    <x v="1147"/>
    <x v="3"/>
    <s v="e93a632da84685e95aea41808885e8ab"/>
    <s v="delivered"/>
    <d v="2018-08-10T20:21:24"/>
    <d v="2018-08-17T18:57:23"/>
    <x v="0"/>
    <n v="114.75"/>
    <x v="2"/>
    <s v="561e48cdfacd14e7cfe67aa4ebd0caea"/>
    <s v="5cf13accae3222c70a9cac40818ae839"/>
    <n v="94.9"/>
    <n v="19.850000000000001"/>
    <x v="7"/>
    <n v="38700"/>
    <s v="patos de minas"/>
    <s v="MG"/>
    <x v="4"/>
    <x v="0"/>
    <n v="2018"/>
    <x v="11"/>
    <x v="3"/>
    <n v="19.849999999999994"/>
    <n v="6.9416550925961928"/>
    <n v="1"/>
    <n v="7"/>
  </r>
  <r>
    <s v="204098bf08241831dae3b6f57f190db4"/>
    <s v="42d99fad3bd3032967fb0d96e856acba"/>
    <n v="9830"/>
    <x v="38"/>
    <x v="0"/>
    <s v="73b6421eab18b6b987243919b98675f8"/>
    <s v="delivered"/>
    <d v="2018-06-25T22:45:27"/>
    <d v="2018-06-29T17:33:10"/>
    <x v="1"/>
    <n v="20.29"/>
    <x v="2"/>
    <s v="87a71ae93900ab55fcf685c8040769b3"/>
    <s v="8b321bb669392f5163d04c59e235e066"/>
    <n v="12.9"/>
    <n v="7.39"/>
    <x v="30"/>
    <n v="1212"/>
    <s v="sao paulo"/>
    <s v="SP"/>
    <x v="1"/>
    <x v="0"/>
    <n v="2018"/>
    <x v="5"/>
    <x v="0"/>
    <n v="7.3899999999999988"/>
    <n v="3.7831365740785259"/>
    <n v="1"/>
    <n v="4"/>
  </r>
  <r>
    <s v="5a58fde1e6e61c6b4e9846ba5862bc9d"/>
    <s v="c59727588c2632b14a0e72970350a3ef"/>
    <n v="39802"/>
    <x v="40"/>
    <x v="6"/>
    <s v="9d2fdf1d3bb6f80d1022bf504a38d24a"/>
    <s v="delivered"/>
    <d v="2017-06-13T14:35:51"/>
    <d v="2017-07-11T18:12:17"/>
    <x v="0"/>
    <n v="113.91"/>
    <x v="4"/>
    <s v="fb909933914c1f945839287e7c253687"/>
    <s v="7c67e1448b00f6e969d365cea6b010ab"/>
    <n v="79.989999999999995"/>
    <n v="33.92"/>
    <x v="0"/>
    <n v="8577"/>
    <s v="itaquaquecetuba"/>
    <s v="SP"/>
    <x v="0"/>
    <x v="0"/>
    <n v="2017"/>
    <x v="5"/>
    <x v="0"/>
    <n v="33.92"/>
    <n v="28.150300925924967"/>
    <n v="1"/>
    <n v="29"/>
  </r>
  <r>
    <s v="ccdf81f235e707635ebd3e805edbf9a4"/>
    <s v="0ab61006a7ef15fabfccad3273dac139"/>
    <n v="29167"/>
    <x v="161"/>
    <x v="14"/>
    <s v="73b6681d5b9ead3f8fbc883a3592a34a"/>
    <s v="delivered"/>
    <d v="2017-10-15T22:42:20"/>
    <d v="2017-10-24T18:19:33"/>
    <x v="2"/>
    <n v="68.12"/>
    <x v="2"/>
    <s v="ee0c1cf2fbeae95205b4aa506f1469f0"/>
    <s v="cc419e0650a3c5ba77189a1882b7556a"/>
    <n v="53.99"/>
    <n v="14.13"/>
    <x v="13"/>
    <n v="9015"/>
    <s v="santo andre"/>
    <s v="SP"/>
    <x v="5"/>
    <x v="1"/>
    <n v="2017"/>
    <x v="4"/>
    <x v="2"/>
    <n v="14.130000000000003"/>
    <n v="8.8175115740741603"/>
    <n v="1"/>
    <n v="9"/>
  </r>
  <r>
    <s v="4e7f7cf7f7b2539689243d439bfeb5c4"/>
    <s v="16f3ea0fba6c3df83f8ae749912bb90d"/>
    <n v="88701"/>
    <x v="1457"/>
    <x v="4"/>
    <s v="ca066470fbce42af5941867af3a294be"/>
    <s v="delivered"/>
    <d v="2017-10-06T23:21:37"/>
    <d v="2017-10-31T20:32:25"/>
    <x v="1"/>
    <n v="87.73"/>
    <x v="2"/>
    <s v="f264c1d9b20b5e4a340254d0405e613b"/>
    <s v="7a67c85e85bb2ce8582c35f2203ad736"/>
    <n v="69.989999999999995"/>
    <n v="17.739999999999998"/>
    <x v="4"/>
    <n v="3426"/>
    <s v="sao paulo"/>
    <s v="SP"/>
    <x v="4"/>
    <x v="0"/>
    <n v="2017"/>
    <x v="4"/>
    <x v="2"/>
    <n v="17.740000000000009"/>
    <n v="24.882499999999709"/>
    <n v="1"/>
    <n v="25"/>
  </r>
  <r>
    <s v="4c5eb8e3394ac94270ce5d9a7c22e6a9"/>
    <s v="aebfaa38bc677c5d0f0d937fff7ecfa0"/>
    <n v="63560"/>
    <x v="551"/>
    <x v="16"/>
    <s v="cd2f659fa071787c2e90002891bbea4b"/>
    <s v="delivered"/>
    <d v="2017-05-29T16:56:59"/>
    <d v="2017-06-12T16:50:03"/>
    <x v="0"/>
    <n v="103.91"/>
    <x v="2"/>
    <s v="b19f489c6dd8b47c1e9ecd9e3f2d8bb9"/>
    <s v="1b8356dabde1d35e17cef975c3f82730"/>
    <n v="74.989999999999995"/>
    <n v="28.92"/>
    <x v="26"/>
    <n v="3477"/>
    <s v="sao paulo"/>
    <s v="SP"/>
    <x v="1"/>
    <x v="0"/>
    <n v="2017"/>
    <x v="0"/>
    <x v="0"/>
    <n v="28.92"/>
    <n v="13.995185185187438"/>
    <n v="1"/>
    <n v="14"/>
  </r>
  <r>
    <s v="49adca84db251f78fa14d0aafa04be1c"/>
    <s v="8367b52b2f70e145740d307e3383e6dd"/>
    <n v="4021"/>
    <x v="4"/>
    <x v="0"/>
    <s v="73b72b64fe9ceac200edede7e53ab012"/>
    <s v="delivered"/>
    <d v="2018-06-13T13:03:04"/>
    <d v="2018-06-15T22:24:34"/>
    <x v="0"/>
    <n v="32.65"/>
    <x v="2"/>
    <s v="c211ff3068fcd2f8898192976d8b3a32"/>
    <s v="da8622b14eb17ae2831f4ac5b9dab84a"/>
    <n v="24.9"/>
    <n v="7.75"/>
    <x v="5"/>
    <n v="13405"/>
    <s v="piracicaba"/>
    <s v="SP"/>
    <x v="6"/>
    <x v="0"/>
    <n v="2018"/>
    <x v="5"/>
    <x v="0"/>
    <n v="7.75"/>
    <n v="2.3899305555532919"/>
    <n v="1"/>
    <n v="3"/>
  </r>
  <r>
    <s v="2b0205e1548b2eee9598383e60e6bbf6"/>
    <s v="9a583b96dee3db8f142ce384a53232ce"/>
    <n v="46390"/>
    <x v="3679"/>
    <x v="2"/>
    <s v="cdfe39aae8f24af78cb52cbaaad20aed"/>
    <s v="delivered"/>
    <d v="2017-12-15T13:29:53"/>
    <d v="2018-01-05T15:51:49"/>
    <x v="1"/>
    <n v="62.23"/>
    <x v="2"/>
    <s v="0db04bfc9ca0d0dc2c530e7f2d023160"/>
    <s v="870d0118f7a9d85960f29ad89d5d989a"/>
    <n v="34.5"/>
    <n v="27.73"/>
    <x v="40"/>
    <n v="37708"/>
    <s v="pocos de caldas"/>
    <s v="MG"/>
    <x v="4"/>
    <x v="0"/>
    <n v="2017"/>
    <x v="3"/>
    <x v="2"/>
    <n v="27.729999999999997"/>
    <n v="21.098564814812562"/>
    <n v="1"/>
    <n v="22"/>
  </r>
  <r>
    <s v="f94b96a35f591b64bb724774dc3754b6"/>
    <s v="ab6897ef317c88185bf8c0dad781d18c"/>
    <n v="3755"/>
    <x v="4"/>
    <x v="0"/>
    <s v="73b83fe6a84d80f819839c0f93413771"/>
    <s v="delivered"/>
    <d v="2018-05-27T22:21:55"/>
    <d v="2018-06-11T17:22:14"/>
    <x v="0"/>
    <n v="139.49"/>
    <x v="2"/>
    <s v="8c591ab0ca519558779df02023177f44"/>
    <s v="a1043bafd471dff536d0c462352beb48"/>
    <n v="110"/>
    <n v="29.49"/>
    <x v="15"/>
    <n v="37175"/>
    <s v="ilicinea"/>
    <s v="MG"/>
    <x v="5"/>
    <x v="1"/>
    <n v="2018"/>
    <x v="0"/>
    <x v="0"/>
    <n v="29.490000000000009"/>
    <n v="14.791886574079399"/>
    <n v="1"/>
    <n v="15"/>
  </r>
  <r>
    <s v="2d6301078516b5eeb178587aa089841c"/>
    <s v="a2ccecfe739bd1ecef99dbaf1e3b4422"/>
    <n v="20520"/>
    <x v="8"/>
    <x v="3"/>
    <s v="73b89ce5c0496124b1f1a2850a0bcfae"/>
    <s v="delivered"/>
    <d v="2017-08-08T14:39:34"/>
    <d v="2017-08-22T16:33:21"/>
    <x v="0"/>
    <n v="175.28"/>
    <x v="2"/>
    <s v="54af11c815f92135fb554bd9c97dd418"/>
    <s v="004c9cd9d87a3c30c522c48c4fc07416"/>
    <n v="69.900000000000006"/>
    <n v="17.739999999999998"/>
    <x v="5"/>
    <n v="14940"/>
    <s v="ibitinga"/>
    <s v="SP"/>
    <x v="0"/>
    <x v="0"/>
    <n v="2017"/>
    <x v="11"/>
    <x v="3"/>
    <n v="105.38"/>
    <n v="14.07901620370103"/>
    <n v="1"/>
    <n v="15"/>
  </r>
  <r>
    <s v="d152359aea05f28cfdf5b9bf50353240"/>
    <s v="74eeae6b1f9041a757b8cb7a982e96c0"/>
    <n v="88305"/>
    <x v="79"/>
    <x v="4"/>
    <s v="edf0694bebf9fc2684735a6397a7a37f"/>
    <s v="delivered"/>
    <d v="2017-10-29T11:49:41"/>
    <d v="2017-11-03T20:14:08"/>
    <x v="1"/>
    <n v="34.65"/>
    <x v="2"/>
    <s v="c8a4cbaafa1f0579063ec64cf40ae153"/>
    <s v="b4ffb71f0cb1b1c3d63fad021ecf93e1"/>
    <n v="19.55"/>
    <n v="15.1"/>
    <x v="24"/>
    <n v="3880"/>
    <s v="sao paulo"/>
    <s v="SP"/>
    <x v="5"/>
    <x v="1"/>
    <n v="2017"/>
    <x v="4"/>
    <x v="2"/>
    <n v="15.099999999999998"/>
    <n v="5.3503124999988358"/>
    <n v="1"/>
    <n v="6"/>
  </r>
  <r>
    <s v="b25733427eb5357a483382ac859982e4"/>
    <s v="3b80e017453e861cc1f13f9da20e4b9f"/>
    <n v="70658"/>
    <x v="27"/>
    <x v="9"/>
    <s v="73ba8619ddfc6efed5a3e4331c791f0d"/>
    <s v="delivered"/>
    <d v="2018-06-16T18:52:33"/>
    <d v="2018-06-22T16:08:39"/>
    <x v="0"/>
    <n v="29.43"/>
    <x v="2"/>
    <s v="f626e57d2526d92edf8379a00670f11e"/>
    <s v="539ed9e19811677513447759be5eccfc"/>
    <n v="14.2"/>
    <n v="15.23"/>
    <x v="22"/>
    <n v="31520"/>
    <s v="belo horizonte"/>
    <s v="MG"/>
    <x v="3"/>
    <x v="1"/>
    <n v="2018"/>
    <x v="5"/>
    <x v="0"/>
    <n v="15.23"/>
    <n v="5.8861805555497995"/>
    <n v="1"/>
    <n v="6"/>
  </r>
  <r>
    <s v="3708693adb269c482bfa8f7764e35b48"/>
    <s v="cbfd57ca77942412f139a414e3013416"/>
    <n v="13605"/>
    <x v="443"/>
    <x v="0"/>
    <s v="73bc6db90951e4437a878190cc02c0fd"/>
    <s v="delivered"/>
    <d v="2018-02-09T09:02:36"/>
    <d v="2018-02-20T11:47:52"/>
    <x v="0"/>
    <n v="208.88"/>
    <x v="2"/>
    <s v="cbc5b9bf8ef22d5d2fdc8aab94b47212"/>
    <s v="fa1c13f2614d7b5c4749cbc52fecda94"/>
    <n v="199.9"/>
    <n v="8.98"/>
    <x v="20"/>
    <n v="13170"/>
    <s v="sumare"/>
    <s v="SP"/>
    <x v="4"/>
    <x v="0"/>
    <n v="2018"/>
    <x v="2"/>
    <x v="1"/>
    <n v="8.9799999999999898"/>
    <n v="11.114768518520577"/>
    <n v="1"/>
    <n v="12"/>
  </r>
  <r>
    <s v="76b2d3449b756c2e84a83128f038c116"/>
    <s v="dbd31b3de203c2361440cc64fc016ddf"/>
    <n v="13477"/>
    <x v="176"/>
    <x v="0"/>
    <s v="c73f087113a67a6ef3ce597eb3ae028e"/>
    <s v="delivered"/>
    <d v="2018-02-27T15:51:09"/>
    <d v="2018-03-05T20:12:40"/>
    <x v="2"/>
    <n v="9.7799999999999994"/>
    <x v="0"/>
    <s v="ac7e981115ad47f0e051f1b8b97e73b1"/>
    <s v="53e4c6e0f4312d4d2107a8c9cddf45cd"/>
    <n v="28.14"/>
    <n v="9.34"/>
    <x v="10"/>
    <n v="13920"/>
    <s v="pedreira"/>
    <s v="SP"/>
    <x v="0"/>
    <x v="0"/>
    <n v="2018"/>
    <x v="2"/>
    <x v="1"/>
    <n v="-18.36"/>
    <n v="6.1816087962943129"/>
    <n v="1"/>
    <n v="7"/>
  </r>
  <r>
    <s v="76b2d3449b756c2e84a83128f038c116"/>
    <s v="dbd31b3de203c2361440cc64fc016ddf"/>
    <n v="13477"/>
    <x v="176"/>
    <x v="0"/>
    <s v="c73f087113a67a6ef3ce597eb3ae028e"/>
    <s v="delivered"/>
    <d v="2018-02-27T15:51:09"/>
    <d v="2018-03-05T20:12:40"/>
    <x v="0"/>
    <n v="27.7"/>
    <x v="0"/>
    <s v="ac7e981115ad47f0e051f1b8b97e73b1"/>
    <s v="53e4c6e0f4312d4d2107a8c9cddf45cd"/>
    <n v="28.14"/>
    <n v="9.34"/>
    <x v="10"/>
    <n v="13920"/>
    <s v="pedreira"/>
    <s v="SP"/>
    <x v="0"/>
    <x v="0"/>
    <n v="2018"/>
    <x v="2"/>
    <x v="1"/>
    <n v="-0.44000000000000128"/>
    <n v="6.1816087962943129"/>
    <n v="0"/>
    <n v="7"/>
  </r>
  <r>
    <s v="c6f1bf6be1b8ab642cc2dd066aca9b1e"/>
    <s v="e51a69059febdb417ce8df47a58aa668"/>
    <n v="4864"/>
    <x v="4"/>
    <x v="0"/>
    <s v="73bd0bcebfe29c19c0c2422a811597af"/>
    <s v="delivered"/>
    <d v="2017-11-26T19:15:22"/>
    <d v="2017-12-06T13:04:27"/>
    <x v="0"/>
    <n v="33.090000000000003"/>
    <x v="0"/>
    <s v="458a38626f2b1186239246c1af1e3e89"/>
    <s v="7299e27ed73d2ad986de7f7c77d919fa"/>
    <n v="17.989999999999998"/>
    <n v="15.1"/>
    <x v="2"/>
    <n v="38440"/>
    <s v="araguari"/>
    <s v="MG"/>
    <x v="5"/>
    <x v="1"/>
    <n v="2017"/>
    <x v="9"/>
    <x v="2"/>
    <n v="15.100000000000005"/>
    <n v="9.7424189814846613"/>
    <n v="1"/>
    <n v="10"/>
  </r>
  <r>
    <s v="c5e41a9f8916a32a52a73c9a5acabec0"/>
    <s v="7c53991e7f6d632c391c6d96809ecd45"/>
    <n v="35901"/>
    <x v="114"/>
    <x v="6"/>
    <s v="b43365cc9528dca6ea3c02fe60822569"/>
    <s v="delivered"/>
    <d v="2017-05-23T23:13:40"/>
    <d v="2017-06-06T14:05:41"/>
    <x v="0"/>
    <n v="61.05"/>
    <x v="2"/>
    <s v="06edb72f1e0c64b14c5b79353f7abea3"/>
    <s v="391fc6631aebcf3004804e51b40bcf1e"/>
    <n v="45.95"/>
    <n v="15.1"/>
    <x v="5"/>
    <n v="14940"/>
    <s v="ibitinga"/>
    <s v="SP"/>
    <x v="0"/>
    <x v="0"/>
    <n v="2017"/>
    <x v="0"/>
    <x v="0"/>
    <n v="15.099999999999994"/>
    <n v="13.619456018517667"/>
    <n v="1"/>
    <n v="14"/>
  </r>
  <r>
    <s v="7bffb6d111f174bd77cb1a8e8d737812"/>
    <s v="39f9680fb5fdcb1c5a806b9a2acb8171"/>
    <n v="78035"/>
    <x v="140"/>
    <x v="18"/>
    <s v="73befa10ba4ce911961d44fc641180e6"/>
    <s v="delivered"/>
    <d v="2018-01-14T12:32:18"/>
    <d v="2018-02-02T16:34:23"/>
    <x v="0"/>
    <n v="183.85"/>
    <x v="3"/>
    <s v="93ebf843a46dd3ba8085784ff4c604fc"/>
    <s v="aaed1309374718fdd995ee4c58c9dfcd"/>
    <n v="147.5"/>
    <n v="36.35"/>
    <x v="56"/>
    <n v="89120"/>
    <s v="timbo"/>
    <s v="SC"/>
    <x v="5"/>
    <x v="1"/>
    <n v="2018"/>
    <x v="1"/>
    <x v="1"/>
    <n v="36.349999999999994"/>
    <n v="19.168113425927004"/>
    <n v="1"/>
    <n v="20"/>
  </r>
  <r>
    <s v="0f5309e6132dcfde05ef70e36f6bc24d"/>
    <s v="e96d1b49177fb2d417849292cb34f0ff"/>
    <n v="6813"/>
    <x v="222"/>
    <x v="0"/>
    <s v="bff370f6b528410596f33e9bb8ccae83"/>
    <s v="delivered"/>
    <d v="2018-07-25T19:12:53"/>
    <d v="2018-07-27T23:25:55"/>
    <x v="0"/>
    <n v="22.38"/>
    <x v="1"/>
    <s v="7b1acf905953e320243e6d2e166d852d"/>
    <s v="0ed6ce5d87fd9c69eaacaeb778d67235"/>
    <n v="14.99"/>
    <n v="7.39"/>
    <x v="30"/>
    <n v="13473"/>
    <s v="americana"/>
    <s v="SP"/>
    <x v="6"/>
    <x v="0"/>
    <n v="2018"/>
    <x v="6"/>
    <x v="3"/>
    <n v="7.3899999999999988"/>
    <n v="2.1757175925886258"/>
    <n v="1"/>
    <n v="3"/>
  </r>
  <r>
    <s v="4298e6097bda6445b0533e89c00eb465"/>
    <s v="b77f8ac92262c373ac7fbf59b7a990c7"/>
    <n v="96418"/>
    <x v="58"/>
    <x v="1"/>
    <s v="b74092206cd29b62907516d95e927fd6"/>
    <s v="delivered"/>
    <d v="2018-08-14T11:28:54"/>
    <d v="2018-08-25T13:31:41"/>
    <x v="0"/>
    <n v="73.489999999999995"/>
    <x v="2"/>
    <s v="57f2bc497c1a3ebe41ba7a06d78ed159"/>
    <s v="6560211a19b47992c3666cc44a7e94c0"/>
    <n v="55"/>
    <n v="18.489999999999998"/>
    <x v="20"/>
    <n v="5849"/>
    <s v="sao paulo"/>
    <s v="SP"/>
    <x v="0"/>
    <x v="0"/>
    <n v="2018"/>
    <x v="11"/>
    <x v="3"/>
    <n v="18.489999999999995"/>
    <n v="11.085266203699575"/>
    <n v="1"/>
    <n v="12"/>
  </r>
  <r>
    <s v="10549f89e59058b4e3ab40d4b475a03d"/>
    <s v="0c996ed3e5090d9f2135ca296eb27cca"/>
    <n v="89120"/>
    <x v="676"/>
    <x v="4"/>
    <s v="73c03f80def4f5e6c940e49350125298"/>
    <s v="delivered"/>
    <d v="2018-01-16T12:06:32"/>
    <d v="2018-02-01T21:09:44"/>
    <x v="0"/>
    <n v="148.16"/>
    <x v="0"/>
    <s v="3a806ac1ab98107febb4ffcf38bc1fac"/>
    <s v="adbc26658d6c7b4b6219f9d934598091"/>
    <n v="130"/>
    <n v="18.16"/>
    <x v="8"/>
    <n v="81770"/>
    <s v="curitiba"/>
    <s v="PR"/>
    <x v="0"/>
    <x v="0"/>
    <n v="2018"/>
    <x v="1"/>
    <x v="1"/>
    <n v="18.159999999999997"/>
    <n v="16.3772222222251"/>
    <n v="1"/>
    <n v="17"/>
  </r>
  <r>
    <s v="8a5bfb2a4133b557df91c46ab115fab0"/>
    <s v="fc8039a2b1963ca28dffe5dc886fa5c3"/>
    <n v="29119"/>
    <x v="98"/>
    <x v="14"/>
    <s v="80f2ad91eff25a16d7c2f14250d84274"/>
    <s v="delivered"/>
    <d v="2018-01-29T13:56:15"/>
    <d v="2018-02-17T07:37:26"/>
    <x v="1"/>
    <n v="430.04"/>
    <x v="3"/>
    <s v="f4f67ccaece962d013a4e1d7dc3a61f7"/>
    <s v="8581055ce74af1daba164fdbd55a40de"/>
    <n v="229.04"/>
    <n v="33.89"/>
    <x v="24"/>
    <n v="7112"/>
    <s v="guarulhos"/>
    <s v="SP"/>
    <x v="1"/>
    <x v="0"/>
    <n v="2018"/>
    <x v="1"/>
    <x v="1"/>
    <n v="201.00000000000003"/>
    <n v="18.736932870371675"/>
    <n v="1"/>
    <n v="19"/>
  </r>
  <r>
    <s v="8a5bfb2a4133b557df91c46ab115fab0"/>
    <s v="fc8039a2b1963ca28dffe5dc886fa5c3"/>
    <n v="29119"/>
    <x v="98"/>
    <x v="14"/>
    <s v="80f2ad91eff25a16d7c2f14250d84274"/>
    <s v="delivered"/>
    <d v="2018-01-29T13:56:15"/>
    <d v="2018-02-17T07:37:26"/>
    <x v="1"/>
    <n v="430.04"/>
    <x v="3"/>
    <s v="4fcb3d9a5f4871e8362dfedbdb02b064"/>
    <s v="8581055ce74af1daba164fdbd55a40de"/>
    <n v="143.80000000000001"/>
    <n v="23.31"/>
    <x v="24"/>
    <n v="7112"/>
    <s v="guarulhos"/>
    <s v="SP"/>
    <x v="1"/>
    <x v="0"/>
    <n v="2018"/>
    <x v="1"/>
    <x v="1"/>
    <n v="286.24"/>
    <n v="18.736932870371675"/>
    <n v="0"/>
    <n v="19"/>
  </r>
  <r>
    <s v="bc2799ce7d11d287ada62e695e3203fc"/>
    <s v="926787c5cfb981acd2c82fa388813421"/>
    <n v="5468"/>
    <x v="4"/>
    <x v="0"/>
    <s v="8bd56cbba10cec53a49503a4377ce707"/>
    <s v="delivered"/>
    <d v="2017-05-10T17:15:52"/>
    <d v="2017-05-16T21:58:44"/>
    <x v="0"/>
    <n v="23.33"/>
    <x v="2"/>
    <s v="334995514673fb6bae67885458b52984"/>
    <s v="53e4c6e0f4312d4d2107a8c9cddf45cd"/>
    <n v="13.99"/>
    <n v="9.34"/>
    <x v="10"/>
    <n v="13920"/>
    <s v="pedreira"/>
    <s v="SP"/>
    <x v="6"/>
    <x v="0"/>
    <n v="2017"/>
    <x v="0"/>
    <x v="0"/>
    <n v="9.3399999999999981"/>
    <n v="6.1964351851856918"/>
    <n v="1"/>
    <n v="7"/>
  </r>
  <r>
    <s v="ccd5f93d7fbea14090e5178994049583"/>
    <s v="d78075a356a269e08de61798fd11a84a"/>
    <n v="86812"/>
    <x v="281"/>
    <x v="5"/>
    <s v="73c1b352d22c76a80877525319449412"/>
    <s v="delivered"/>
    <d v="2018-08-12T23:58:09"/>
    <d v="2018-08-21T19:22:47"/>
    <x v="0"/>
    <n v="34.33"/>
    <x v="4"/>
    <s v="664a3e65f7a940066cd9881c28c47f57"/>
    <s v="039b29ff3b3473435d0cd59040575de9"/>
    <n v="16.100000000000001"/>
    <n v="18.23"/>
    <x v="54"/>
    <n v="9443"/>
    <s v="ribeirao pires"/>
    <s v="SP"/>
    <x v="5"/>
    <x v="1"/>
    <n v="2018"/>
    <x v="11"/>
    <x v="3"/>
    <n v="18.229999999999997"/>
    <n v="8.8087731481500668"/>
    <n v="1"/>
    <n v="9"/>
  </r>
  <r>
    <s v="ee32944bc9002e21a1e00e852d34b2d4"/>
    <s v="2a9eecea20f7be71d0a09a81f69662ec"/>
    <n v="86026"/>
    <x v="226"/>
    <x v="5"/>
    <s v="cf5a089353c76e21f2461f8b6d6f883e"/>
    <s v="delivered"/>
    <d v="2017-11-24T21:17:14"/>
    <d v="2017-12-22T00:12:30"/>
    <x v="1"/>
    <n v="84.62"/>
    <x v="3"/>
    <s v="4328139cbe9adde0aac493ca9871eab3"/>
    <s v="8160255418d5aaa7dbdc9f4c64ebda44"/>
    <n v="66.900000000000006"/>
    <n v="17.72"/>
    <x v="5"/>
    <n v="14940"/>
    <s v="ibitinga"/>
    <s v="SP"/>
    <x v="4"/>
    <x v="0"/>
    <n v="2017"/>
    <x v="9"/>
    <x v="2"/>
    <n v="17.72"/>
    <n v="27.121712962958554"/>
    <n v="1"/>
    <n v="28"/>
  </r>
  <r>
    <s v="4a2e409c2c7acc33b3e9f114f689043b"/>
    <s v="488e5140616b8715d96feabd8d1e2213"/>
    <n v="8030"/>
    <x v="4"/>
    <x v="0"/>
    <s v="73c39370b3a653a0b62ddcf5266b64ae"/>
    <s v="delivered"/>
    <d v="2018-04-23T08:18:09"/>
    <d v="2018-04-25T21:33:28"/>
    <x v="0"/>
    <n v="98.38"/>
    <x v="0"/>
    <s v="3fd7d0f2982b55833968b7fed99582fe"/>
    <s v="dd55f1bb788714a40e7954c3be6df745"/>
    <n v="89.99"/>
    <n v="8.39"/>
    <x v="12"/>
    <n v="1021"/>
    <s v="sao paulo"/>
    <s v="SP"/>
    <x v="1"/>
    <x v="0"/>
    <n v="2018"/>
    <x v="7"/>
    <x v="0"/>
    <n v="8.39"/>
    <n v="2.5523032407363644"/>
    <n v="1"/>
    <n v="3"/>
  </r>
  <r>
    <s v="8f9c453d4c1deab9d6ed3da172b94200"/>
    <s v="fe116efe0763b10ad178bd1c8113e047"/>
    <n v="90620"/>
    <x v="17"/>
    <x v="1"/>
    <s v="98d069c561ebb323c7a43ec817b36dd4"/>
    <s v="delivered"/>
    <d v="2017-11-21T18:09:39"/>
    <d v="2017-11-26T18:37:21"/>
    <x v="0"/>
    <n v="212.1"/>
    <x v="2"/>
    <s v="2bc88b31190908684ebece09e5358592"/>
    <s v="12b9676b00f60f3b700e83af21824c0e"/>
    <n v="199"/>
    <n v="13.1"/>
    <x v="4"/>
    <n v="95780"/>
    <s v="montenegro"/>
    <s v="RS"/>
    <x v="0"/>
    <x v="0"/>
    <n v="2017"/>
    <x v="9"/>
    <x v="2"/>
    <n v="13.099999999999994"/>
    <n v="5.0192361111112405"/>
    <n v="1"/>
    <n v="6"/>
  </r>
  <r>
    <s v="5a6ae5b68fd27c687c4fe130b679691b"/>
    <s v="8303ded906a12765f58a59e11386acf4"/>
    <n v="27283"/>
    <x v="16"/>
    <x v="3"/>
    <s v="ca674a7cd949c98c9e02bc4c5922836d"/>
    <s v="delivered"/>
    <d v="2017-02-09T20:19:47"/>
    <d v="2017-03-03T15:52:06"/>
    <x v="0"/>
    <n v="21.09"/>
    <x v="0"/>
    <s v="d6783a6e939059f756562de164efc447"/>
    <s v="e6a69c4a27dfdd98ffe5aa757ad744bc"/>
    <n v="6.57"/>
    <n v="14.52"/>
    <x v="1"/>
    <n v="4424"/>
    <s v="sao paulo"/>
    <s v="SP"/>
    <x v="2"/>
    <x v="0"/>
    <n v="2017"/>
    <x v="2"/>
    <x v="1"/>
    <n v="14.52"/>
    <n v="21.814108796301298"/>
    <n v="1"/>
    <n v="22"/>
  </r>
  <r>
    <s v="d151c22c0b3a96aa714ede5e3e0320bd"/>
    <s v="233423d446a8a2b2a214ac91bc7d8db0"/>
    <n v="29907"/>
    <x v="124"/>
    <x v="14"/>
    <s v="745ec59acda70b8a8aa10a28f36b50f2"/>
    <s v="delivered"/>
    <d v="2017-05-28T14:45:44"/>
    <d v="2017-06-06T08:41:29"/>
    <x v="0"/>
    <n v="70.03"/>
    <x v="2"/>
    <s v="e338f548cda0b52650b9acfd317a74db"/>
    <s v="cab85505710c7cb9b720bceb52b01cee"/>
    <n v="54.9"/>
    <n v="15.13"/>
    <x v="26"/>
    <n v="2252"/>
    <s v="sao paulo"/>
    <s v="SP"/>
    <x v="5"/>
    <x v="1"/>
    <n v="2017"/>
    <x v="0"/>
    <x v="0"/>
    <n v="15.130000000000003"/>
    <n v="8.7470486111124046"/>
    <n v="1"/>
    <n v="9"/>
  </r>
  <r>
    <s v="61acdc6986a8643e1554c395a2602779"/>
    <s v="8d07fe9ba5530c446135db1513c7e8b4"/>
    <n v="4855"/>
    <x v="4"/>
    <x v="0"/>
    <s v="73c765c78996979d2a49043276b607a8"/>
    <s v="delivered"/>
    <d v="2018-03-01T12:40:04"/>
    <d v="2018-03-17T15:49:38"/>
    <x v="3"/>
    <n v="164.42"/>
    <x v="2"/>
    <s v="273e331241d86e8c9dd35408c755751c"/>
    <s v="750303a20e9c56b2a6bc45cdce0b897d"/>
    <n v="139"/>
    <n v="25.42"/>
    <x v="6"/>
    <n v="74333"/>
    <s v="goiania"/>
    <s v="GO"/>
    <x v="2"/>
    <x v="0"/>
    <n v="2018"/>
    <x v="8"/>
    <x v="1"/>
    <n v="25.419999999999987"/>
    <n v="16.131643518521741"/>
    <n v="1"/>
    <n v="17"/>
  </r>
  <r>
    <s v="528ac204a31cd67895d44da1f6f994bb"/>
    <s v="a65be0ff4c5f32647afe062dc5ab30d4"/>
    <n v="85884"/>
    <x v="28"/>
    <x v="5"/>
    <s v="b8790ac596ab7435a12347fcb3a34341"/>
    <s v="delivered"/>
    <d v="2018-02-20T18:05:31"/>
    <d v="2018-03-06T00:21:45"/>
    <x v="1"/>
    <n v="138.6"/>
    <x v="2"/>
    <s v="5a848e4ab52fd5445cdc07aab1c40e48"/>
    <s v="c826c40d7b19f62a09e2d7c5e7295ee2"/>
    <n v="122.99"/>
    <n v="15.61"/>
    <x v="37"/>
    <n v="7133"/>
    <s v="guarulhos"/>
    <s v="SP"/>
    <x v="0"/>
    <x v="0"/>
    <n v="2018"/>
    <x v="2"/>
    <x v="1"/>
    <n v="15.61"/>
    <n v="13.261273148149485"/>
    <n v="1"/>
    <n v="14"/>
  </r>
  <r>
    <s v="895ca1f73c3e75eb875e4d0571b5d984"/>
    <s v="a8f5f264d76ea2feb08de11e2bb39fac"/>
    <n v="13105"/>
    <x v="9"/>
    <x v="0"/>
    <s v="73c7ccedd1ee536b4609c4e103ce4593"/>
    <s v="delivered"/>
    <d v="2018-03-06T11:46:12"/>
    <d v="2018-03-09T18:32:06"/>
    <x v="0"/>
    <n v="90.18"/>
    <x v="1"/>
    <s v="eb8c629f70275fd1c4f809116cce1efc"/>
    <s v="1025f0e2d44d7041d6cf58b6550e0bfa"/>
    <n v="35"/>
    <n v="10.09"/>
    <x v="1"/>
    <n v="3204"/>
    <s v="sao paulo"/>
    <s v="SP"/>
    <x v="0"/>
    <x v="0"/>
    <n v="2018"/>
    <x v="8"/>
    <x v="1"/>
    <n v="55.180000000000007"/>
    <n v="3.2818750000005821"/>
    <n v="1"/>
    <n v="4"/>
  </r>
  <r>
    <s v="02044ee0862ebaf88a067ba1f74342f7"/>
    <s v="60628ba652c6c0312d4306f8fb66cacd"/>
    <n v="27340"/>
    <x v="205"/>
    <x v="3"/>
    <s v="a5b17618d38c5f58f124097a79a2a230"/>
    <s v="delivered"/>
    <d v="2018-02-01T18:42:32"/>
    <d v="2018-03-08T21:06:27"/>
    <x v="0"/>
    <n v="224.71"/>
    <x v="3"/>
    <s v="52c80cedd4e90108bf4fa6a206ef6b03"/>
    <s v="a1043bafd471dff536d0c462352beb48"/>
    <n v="179"/>
    <n v="45.71"/>
    <x v="15"/>
    <n v="37175"/>
    <s v="ilicinea"/>
    <s v="MG"/>
    <x v="2"/>
    <x v="0"/>
    <n v="2018"/>
    <x v="2"/>
    <x v="1"/>
    <n v="45.710000000000008"/>
    <n v="35.099942129629198"/>
    <n v="1"/>
    <n v="36"/>
  </r>
  <r>
    <s v="30b64fdb8dad83e88b8ecb0f9b6c0335"/>
    <s v="24f2921a58f43dd1392d98391eb4ab82"/>
    <n v="5008"/>
    <x v="4"/>
    <x v="0"/>
    <s v="73c8476a5145125bb535e946a6192bb1"/>
    <s v="delivered"/>
    <d v="2017-02-11T23:23:22"/>
    <d v="2017-02-16T15:28:58"/>
    <x v="0"/>
    <n v="59.58"/>
    <x v="2"/>
    <s v="af4d2eba32e1b183e1934671e7683d20"/>
    <s v="0adac9fbd9a2b63cccaac4f8756c1ca8"/>
    <n v="8.9"/>
    <n v="10.96"/>
    <x v="10"/>
    <n v="13290"/>
    <s v="louveira"/>
    <s v="SP"/>
    <x v="3"/>
    <x v="1"/>
    <n v="2017"/>
    <x v="2"/>
    <x v="1"/>
    <n v="50.68"/>
    <n v="4.6705555555599858"/>
    <n v="1"/>
    <n v="5"/>
  </r>
  <r>
    <s v="758cba92731c9677b85afbe87fc7e52c"/>
    <s v="bd0bfd0dc8c14808a259c86884e09dec"/>
    <n v="9450"/>
    <x v="370"/>
    <x v="0"/>
    <s v="d0861c31e8cc76e343df9aa7c2a26dec"/>
    <s v="delivered"/>
    <d v="2018-01-06T20:08:51"/>
    <d v="2018-01-12T21:51:30"/>
    <x v="1"/>
    <n v="31.77"/>
    <x v="2"/>
    <s v="154e7e31ebfa092203795c972e5804a6"/>
    <s v="cc419e0650a3c5ba77189a1882b7556a"/>
    <n v="23.99"/>
    <n v="7.78"/>
    <x v="19"/>
    <n v="9015"/>
    <s v="santo andre"/>
    <s v="SP"/>
    <x v="3"/>
    <x v="1"/>
    <n v="2018"/>
    <x v="1"/>
    <x v="1"/>
    <n v="7.7800000000000011"/>
    <n v="6.0712847222239361"/>
    <n v="1"/>
    <n v="7"/>
  </r>
  <r>
    <s v="4c4a5eb7bde501ed1a0e3a5297a8c949"/>
    <s v="e702e8b7b2a4233b4a1c21f457a1030e"/>
    <n v="30493"/>
    <x v="34"/>
    <x v="6"/>
    <s v="73c84b13ab9bb715a8e21eb2329177eb"/>
    <s v="delivered"/>
    <d v="2017-05-18T12:50:34"/>
    <d v="2017-06-06T12:47:56"/>
    <x v="0"/>
    <n v="157.72"/>
    <x v="4"/>
    <s v="1878fcfa202ce65b4bfaa9d16250ee86"/>
    <s v="7c67e1448b00f6e969d365cea6b010ab"/>
    <n v="126.99"/>
    <n v="30.73"/>
    <x v="0"/>
    <n v="8577"/>
    <s v="itaquaquecetuba"/>
    <s v="SP"/>
    <x v="2"/>
    <x v="0"/>
    <n v="2017"/>
    <x v="0"/>
    <x v="0"/>
    <n v="30.730000000000004"/>
    <n v="18.998171296298096"/>
    <n v="0"/>
    <n v="19"/>
  </r>
  <r>
    <s v="d5f2b3f597c7ccafbb5cac0bcc3d6024"/>
    <s v="31e412b9fb766b6794724ed17a41dfa6"/>
    <n v="11065"/>
    <x v="108"/>
    <x v="0"/>
    <s v="73c8ab38f07dc94389065f7eba4f297a"/>
    <s v="delivered"/>
    <d v="2017-12-13T14:21:15"/>
    <d v="2017-12-28T09:05:34"/>
    <x v="1"/>
    <n v="1014.02"/>
    <x v="3"/>
    <s v="422879e10f46682990de24d770e7f83d"/>
    <s v="1f50f920176fa81dab994f9023523100"/>
    <n v="59"/>
    <n v="13.43"/>
    <x v="15"/>
    <n v="15025"/>
    <s v="sao jose do rio preto"/>
    <s v="SP"/>
    <x v="6"/>
    <x v="0"/>
    <n v="2017"/>
    <x v="3"/>
    <x v="2"/>
    <n v="955.02"/>
    <n v="14.780775462961174"/>
    <n v="1"/>
    <n v="15"/>
  </r>
  <r>
    <s v="9906056eac7983de089dbd0ca9ec7cc2"/>
    <s v="ed06a95b3fd03d6f4f7e918966ac687c"/>
    <n v="4311"/>
    <x v="4"/>
    <x v="0"/>
    <s v="73c8f90c96ee59ece32c193b2755b800"/>
    <s v="delivered"/>
    <d v="2018-05-09T19:32:24"/>
    <d v="2018-05-16T17:32:41"/>
    <x v="0"/>
    <n v="120.03"/>
    <x v="2"/>
    <s v="59456cc9f0eb749249f39d1f8f633ad3"/>
    <s v="3078096983cf766a32a06257648502d1"/>
    <n v="99.99"/>
    <n v="20.04"/>
    <x v="37"/>
    <n v="13720"/>
    <s v="scao jose do rio pardo"/>
    <s v="SP"/>
    <x v="6"/>
    <x v="0"/>
    <n v="2018"/>
    <x v="0"/>
    <x v="0"/>
    <n v="20.040000000000006"/>
    <n v="6.9168634259258397"/>
    <n v="1"/>
    <n v="7"/>
  </r>
  <r>
    <s v="a44c6bfa12787e807a919f755419edcb"/>
    <s v="1953527a2476d4e701c4bfaaf80890aa"/>
    <n v="37750"/>
    <x v="762"/>
    <x v="6"/>
    <s v="eec1b2584ccac529785cee8454007b86"/>
    <s v="delivered"/>
    <d v="2017-05-31T13:23:12"/>
    <d v="2017-06-08T15:03:16"/>
    <x v="0"/>
    <n v="60"/>
    <x v="0"/>
    <s v="f2af004352a06a99dca765596240cbc3"/>
    <s v="f4aba7c0bca51484c30ab7bdc34bcdd1"/>
    <n v="44.9"/>
    <n v="15.1"/>
    <x v="19"/>
    <n v="1031"/>
    <s v="sao paulo"/>
    <s v="SP"/>
    <x v="6"/>
    <x v="0"/>
    <n v="2017"/>
    <x v="0"/>
    <x v="0"/>
    <n v="15.100000000000001"/>
    <n v="8.0694907407378196"/>
    <n v="1"/>
    <n v="9"/>
  </r>
  <r>
    <s v="e48488824096ce9278ca3b4bb6f32537"/>
    <s v="f10f4af2c01fdf887cdfb02287a334e3"/>
    <n v="14802"/>
    <x v="679"/>
    <x v="0"/>
    <s v="73c9b460f4a439f8c11b6f6fa0560d1f"/>
    <s v="delivered"/>
    <d v="2018-07-17T15:38:46"/>
    <d v="2018-07-20T16:03:23"/>
    <x v="1"/>
    <n v="25.77"/>
    <x v="0"/>
    <s v="0152f69b6cf919bcdaf117aa8c43e5a2"/>
    <s v="d2374cbcbb3ca4ab1086534108cc3ab7"/>
    <n v="17.899999999999999"/>
    <n v="7.87"/>
    <x v="5"/>
    <n v="14940"/>
    <s v="ibitinga"/>
    <s v="SP"/>
    <x v="0"/>
    <x v="0"/>
    <n v="2018"/>
    <x v="6"/>
    <x v="3"/>
    <n v="7.870000000000001"/>
    <n v="3.0170949074090458"/>
    <n v="1"/>
    <n v="4"/>
  </r>
  <r>
    <s v="01755c16c986d88fa552ba8d7da81876"/>
    <s v="6ddc1326692756ab6c0ab86345bf37e0"/>
    <n v="65500"/>
    <x v="3490"/>
    <x v="8"/>
    <s v="73caa517a379fdc2810530959d560647"/>
    <s v="delivered"/>
    <d v="2018-07-26T10:26:18"/>
    <d v="2018-08-06T20:35:27"/>
    <x v="1"/>
    <n v="70.849999999999994"/>
    <x v="0"/>
    <s v="20b4a894367b7b66ea1c5ae7efb5a7eb"/>
    <s v="9f505651f4a6abe901a56cdc21508025"/>
    <n v="19.989999999999998"/>
    <n v="50.86"/>
    <x v="12"/>
    <n v="4102"/>
    <s v="sao paulo"/>
    <s v="SP"/>
    <x v="2"/>
    <x v="0"/>
    <n v="2018"/>
    <x v="6"/>
    <x v="3"/>
    <n v="50.86"/>
    <n v="11.423020833331975"/>
    <n v="1"/>
    <n v="12"/>
  </r>
  <r>
    <s v="6c5a55062c58e82b90671a05b892ca4e"/>
    <s v="4333ff267c595f6a126edfcb7aa90f74"/>
    <n v="40060"/>
    <x v="125"/>
    <x v="2"/>
    <s v="73cafc0c127f9cee457b39b5c0e3fc16"/>
    <s v="delivered"/>
    <d v="2017-11-25T16:44:23"/>
    <d v="2018-01-05T22:17:17"/>
    <x v="2"/>
    <n v="94.71"/>
    <x v="3"/>
    <s v="401b5632c06c51319df083f1245a96ca"/>
    <s v="5656537e588803a555b8eb41f07a944b"/>
    <n v="76.89"/>
    <n v="17.82"/>
    <x v="41"/>
    <n v="72015"/>
    <s v="brasilia"/>
    <s v="DF"/>
    <x v="3"/>
    <x v="1"/>
    <n v="2017"/>
    <x v="9"/>
    <x v="2"/>
    <n v="17.819999999999993"/>
    <n v="41.23118055555824"/>
    <n v="1"/>
    <n v="42"/>
  </r>
  <r>
    <s v="002554bdf9eb99618d8189c3a89fdd52"/>
    <s v="8b57ae2e81c35f05e114c1461ae84b6c"/>
    <n v="89804"/>
    <x v="80"/>
    <x v="4"/>
    <s v="c524e7bd2510f74fed9e94b894472306"/>
    <s v="delivered"/>
    <d v="2018-08-13T17:59:25"/>
    <d v="2018-08-16T18:28:51"/>
    <x v="0"/>
    <n v="244.08"/>
    <x v="2"/>
    <s v="08ba0b9a5d17ce718c503eee72338e98"/>
    <s v="8ae520247981aa06bc94abddf5f46d34"/>
    <n v="229"/>
    <n v="15.08"/>
    <x v="20"/>
    <n v="88370"/>
    <s v="navegantes"/>
    <s v="SC"/>
    <x v="1"/>
    <x v="0"/>
    <n v="2018"/>
    <x v="11"/>
    <x v="3"/>
    <n v="15.080000000000013"/>
    <n v="3.020439814812562"/>
    <n v="1"/>
    <n v="4"/>
  </r>
  <r>
    <s v="dae7b889985b1c0500b588d57bfc71f9"/>
    <s v="63ced7cbf403a37d040f2e5c050e555e"/>
    <n v="11020"/>
    <x v="108"/>
    <x v="0"/>
    <s v="73cb420370a44a68c6aa184d54b0bc19"/>
    <s v="delivered"/>
    <d v="2018-04-25T10:17:49"/>
    <d v="2018-05-07T20:41:38"/>
    <x v="0"/>
    <n v="399.32"/>
    <x v="0"/>
    <s v="f070820a71924fefc3de24e91434e8bb"/>
    <s v="8bb48dc19fccaa8613b6229bf7f452a2"/>
    <n v="129.88999999999999"/>
    <n v="69.77"/>
    <x v="49"/>
    <n v="19803"/>
    <s v="assis"/>
    <s v="SP"/>
    <x v="6"/>
    <x v="0"/>
    <n v="2018"/>
    <x v="7"/>
    <x v="0"/>
    <n v="269.43"/>
    <n v="12.433206018518831"/>
    <n v="1"/>
    <n v="13"/>
  </r>
  <r>
    <s v="ae927b68dbd3fa99d797a3e716fa5360"/>
    <s v="45461b3e087473c799ce5bf53c50f929"/>
    <n v="75980"/>
    <x v="2296"/>
    <x v="10"/>
    <s v="7ad26c8f2f119d81460033a51a648dc8"/>
    <s v="delivered"/>
    <d v="2018-05-08T10:48:38"/>
    <d v="2018-05-17T20:28:44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0"/>
    <x v="0"/>
    <n v="2018"/>
    <x v="0"/>
    <x v="0"/>
    <n v="0"/>
    <n v="9.4028472222271375"/>
    <n v="1"/>
    <n v="10"/>
  </r>
  <r>
    <s v="17ace424038c433ea0cbcb88de1eaeb9"/>
    <s v="ecb7c122cb9faf3c3441d9ce1b5dd2eb"/>
    <n v="88301"/>
    <x v="79"/>
    <x v="4"/>
    <s v="73cb429669ebb88bba7787201730c88e"/>
    <s v="delivered"/>
    <d v="2017-12-06T12:38:42"/>
    <d v="2018-01-04T19:43:47"/>
    <x v="0"/>
    <n v="30"/>
    <x v="0"/>
    <s v="0a9a9c25c5a06532d1766e00db833a7f"/>
    <s v="da8622b14eb17ae2831f4ac5b9dab84a"/>
    <n v="14.9"/>
    <n v="15.1"/>
    <x v="19"/>
    <n v="13405"/>
    <s v="piracicaba"/>
    <s v="SP"/>
    <x v="6"/>
    <x v="0"/>
    <n v="2017"/>
    <x v="3"/>
    <x v="2"/>
    <n v="15.1"/>
    <n v="29.295196759252576"/>
    <n v="1"/>
    <n v="30"/>
  </r>
  <r>
    <s v="46e0d12aabd5f68050e1fde28849e8df"/>
    <s v="cb26f33c1b5055d997cc798dc94790d5"/>
    <n v="51021"/>
    <x v="181"/>
    <x v="21"/>
    <s v="73cbd9a357e885c9034b3df9d50482bb"/>
    <s v="delivered"/>
    <d v="2017-11-17T19:42:29"/>
    <d v="2017-11-28T23:32:15"/>
    <x v="0"/>
    <n v="1427.25"/>
    <x v="2"/>
    <s v="a5f25345083fc9e537fe69c874886fe7"/>
    <s v="83b08de96980757220871b31bf6cffca"/>
    <n v="346"/>
    <n v="129.75"/>
    <x v="22"/>
    <n v="21820"/>
    <s v="rio de janeiro"/>
    <s v="RJ"/>
    <x v="4"/>
    <x v="0"/>
    <n v="2017"/>
    <x v="9"/>
    <x v="2"/>
    <n v="1081.25"/>
    <n v="11.159560185187729"/>
    <n v="1"/>
    <n v="12"/>
  </r>
  <r>
    <s v="091a1ff2cfc28101a39a1e81fb548b35"/>
    <s v="47aa2ec9320f644efa4cc134dc21c318"/>
    <n v="88316"/>
    <x v="79"/>
    <x v="4"/>
    <s v="73cdc34446e390c840f1e71017c5c740"/>
    <s v="delivered"/>
    <d v="2018-04-03T15:17:15"/>
    <d v="2018-04-16T12:05:00"/>
    <x v="1"/>
    <n v="69.06"/>
    <x v="2"/>
    <s v="3d7e90a312a036ed4ae2ecd2a459a629"/>
    <s v="8a9260f2b0340411d6d2a56bcf4f7378"/>
    <n v="47"/>
    <n v="22.06"/>
    <x v="25"/>
    <n v="32180"/>
    <s v="contagem"/>
    <s v="MG"/>
    <x v="0"/>
    <x v="0"/>
    <n v="2018"/>
    <x v="7"/>
    <x v="0"/>
    <n v="22.060000000000002"/>
    <n v="12.866493055553292"/>
    <n v="1"/>
    <n v="13"/>
  </r>
  <r>
    <s v="456f21a30d45efe1ef661a9ccec0b6d0"/>
    <s v="fdcf3a83bad711939a1f723b96861f12"/>
    <n v="29055"/>
    <x v="384"/>
    <x v="14"/>
    <s v="73ce66a5f57c87bb706302f36d5db278"/>
    <s v="delivered"/>
    <d v="2017-08-10T01:42:45"/>
    <d v="2017-08-24T18:14:03"/>
    <x v="0"/>
    <n v="90.73"/>
    <x v="2"/>
    <s v="11875b30b49585209e608f40e8082e65"/>
    <s v="669ae81880e08f269a64487cfb287169"/>
    <n v="65"/>
    <n v="25.73"/>
    <x v="6"/>
    <n v="89160"/>
    <s v="rio do sul"/>
    <s v="SC"/>
    <x v="2"/>
    <x v="0"/>
    <n v="2017"/>
    <x v="11"/>
    <x v="3"/>
    <n v="25.730000000000004"/>
    <n v="14.68840277777781"/>
    <n v="1"/>
    <n v="15"/>
  </r>
  <r>
    <s v="872b8edcddb1ebd8e8b4db1df2c1edcb"/>
    <s v="d2e28504f8a62a1c9936faa54d344711"/>
    <n v="4888"/>
    <x v="4"/>
    <x v="0"/>
    <s v="73cf654d0deb48918d5e67944a773d22"/>
    <s v="delivered"/>
    <d v="2018-06-13T12:25:21"/>
    <d v="2018-06-20T18:41:09"/>
    <x v="0"/>
    <n v="283.54000000000002"/>
    <x v="0"/>
    <s v="3225c54bb2785c33f49f50398fcdb88c"/>
    <s v="4869f7a5dfa277a7dca6462dcf3b52b2"/>
    <n v="269"/>
    <n v="14.54"/>
    <x v="20"/>
    <n v="14840"/>
    <s v="guariba"/>
    <s v="SP"/>
    <x v="6"/>
    <x v="0"/>
    <n v="2018"/>
    <x v="5"/>
    <x v="0"/>
    <n v="14.54000000000002"/>
    <n v="7.2609722222259734"/>
    <n v="1"/>
    <n v="8"/>
  </r>
  <r>
    <s v="a5f535d75ecc62d3f397beb5802b5ce9"/>
    <s v="6409891d2f62a574d0f9c98931554ee0"/>
    <n v="74810"/>
    <x v="148"/>
    <x v="10"/>
    <s v="73cfcda5215dcc0c2a5839f4ea320288"/>
    <s v="delivered"/>
    <d v="2017-05-09T13:02:10"/>
    <d v="2017-05-25T11:43:16"/>
    <x v="1"/>
    <n v="142.87"/>
    <x v="0"/>
    <s v="d4a56b9816c864d22d8b40c16999208b"/>
    <s v="fe4cd9461203cee790d36792420b310f"/>
    <n v="125.55"/>
    <n v="17.32"/>
    <x v="18"/>
    <n v="35300"/>
    <s v="caratinga"/>
    <s v="MG"/>
    <x v="0"/>
    <x v="0"/>
    <n v="2017"/>
    <x v="0"/>
    <x v="0"/>
    <n v="17.320000000000007"/>
    <n v="15.945208333330811"/>
    <n v="1"/>
    <n v="16"/>
  </r>
  <r>
    <s v="db7456b6b398f8dd62fd7bb6c28d59b3"/>
    <s v="4d35d296ef6046c915c8169429b14a32"/>
    <n v="83010"/>
    <x v="347"/>
    <x v="5"/>
    <s v="73d0ad16085b5c415b4bb7ec496ac0c3"/>
    <s v="delivered"/>
    <d v="2018-03-17T16:29:08"/>
    <d v="2018-03-21T00:14:49"/>
    <x v="0"/>
    <n v="86.64"/>
    <x v="2"/>
    <s v="7af3e2da474486a3519b0cba9dea8ad9"/>
    <s v="226b05fe067266c59c15dae208213d06"/>
    <n v="78.900000000000006"/>
    <n v="7.74"/>
    <x v="37"/>
    <n v="81520"/>
    <s v="curitiba"/>
    <s v="PR"/>
    <x v="3"/>
    <x v="1"/>
    <n v="2018"/>
    <x v="8"/>
    <x v="1"/>
    <n v="7.7399999999999949"/>
    <n v="3.3233912037030677"/>
    <n v="1"/>
    <n v="4"/>
  </r>
  <r>
    <s v="716dcf823064b69da58ba0509eb96b1e"/>
    <s v="89af4a59fbd4471bfa9fa70e14803d2e"/>
    <n v="7115"/>
    <x v="60"/>
    <x v="0"/>
    <s v="73d20217539c04fd4194a9e17996047b"/>
    <s v="delivered"/>
    <d v="2018-03-20T15:12:48"/>
    <d v="2018-03-29T20:57:25"/>
    <x v="0"/>
    <n v="184.56"/>
    <x v="2"/>
    <s v="7f0c80d54ee3b7b11646f4eb9a087d69"/>
    <s v="04e38a233f726ef161074ab1c9b0399a"/>
    <n v="64.900000000000006"/>
    <n v="27.38"/>
    <x v="10"/>
    <n v="1239"/>
    <s v="sao paulo"/>
    <s v="SP"/>
    <x v="0"/>
    <x v="0"/>
    <n v="2018"/>
    <x v="8"/>
    <x v="1"/>
    <n v="119.66"/>
    <n v="9.2393171296353103"/>
    <n v="1"/>
    <n v="10"/>
  </r>
  <r>
    <s v="9cd09e55f0cc2335c314f0aab58cc1be"/>
    <s v="1edfe3ca8d97195078537dcff2ae7be2"/>
    <n v="5882"/>
    <x v="4"/>
    <x v="0"/>
    <s v="73d31477d79e7d244fe031d4b2c9c58d"/>
    <s v="delivered"/>
    <d v="2017-08-21T12:56:26"/>
    <d v="2017-08-24T18:04:09"/>
    <x v="0"/>
    <n v="42.77"/>
    <x v="2"/>
    <s v="b1acb7e8152c90c9619897753a75c973"/>
    <s v="cc419e0650a3c5ba77189a1882b7556a"/>
    <n v="34.99"/>
    <n v="7.78"/>
    <x v="19"/>
    <n v="9015"/>
    <s v="santo andre"/>
    <s v="SP"/>
    <x v="1"/>
    <x v="0"/>
    <n v="2017"/>
    <x v="11"/>
    <x v="3"/>
    <n v="7.7800000000000011"/>
    <n v="3.213692129625997"/>
    <n v="1"/>
    <n v="4"/>
  </r>
  <r>
    <s v="a94af621ec65d8880bf1cbe777c93968"/>
    <s v="d6055e5a44700ffd1608f4c53af35abb"/>
    <n v="38500"/>
    <x v="976"/>
    <x v="6"/>
    <s v="73d34a2bf529090b8e28797f2169823c"/>
    <s v="delivered"/>
    <d v="2017-07-13T16:28:56"/>
    <d v="2017-07-24T21:37:34"/>
    <x v="0"/>
    <n v="231.27"/>
    <x v="2"/>
    <s v="f1c7f353075ce59d8a6f3cf58f419c9c"/>
    <s v="37be5a7c751166fbc5f8ccba4119e043"/>
    <n v="205"/>
    <n v="26.27"/>
    <x v="5"/>
    <n v="4248"/>
    <s v="sao paulo"/>
    <s v="SP"/>
    <x v="2"/>
    <x v="0"/>
    <n v="2017"/>
    <x v="6"/>
    <x v="3"/>
    <n v="26.27000000000001"/>
    <n v="11.214328703703359"/>
    <n v="1"/>
    <n v="12"/>
  </r>
  <r>
    <s v="0359e57f5d0093284997d0cf36a75e7c"/>
    <s v="a7642c8471382f961b102650dd020294"/>
    <n v="2722"/>
    <x v="4"/>
    <x v="0"/>
    <s v="73d4b4454cd4c30761c0aee44ba1f1d3"/>
    <s v="delivered"/>
    <d v="2018-05-13T12:51:15"/>
    <d v="2018-05-17T16:28:34"/>
    <x v="0"/>
    <n v="188.92"/>
    <x v="2"/>
    <s v="db9f690c43d7029be69f5ae0deb4fd96"/>
    <s v="8b655f0855926bcb49f5835d38dfddf6"/>
    <n v="179.9"/>
    <n v="9.02"/>
    <x v="17"/>
    <n v="6192"/>
    <s v="osasco"/>
    <s v="SP"/>
    <x v="5"/>
    <x v="1"/>
    <n v="2018"/>
    <x v="0"/>
    <x v="0"/>
    <n v="9.0199999999999818"/>
    <n v="4.150914351848769"/>
    <n v="1"/>
    <n v="5"/>
  </r>
  <r>
    <s v="3326a1d23ec9e0dd4db7042f80c0ba00"/>
    <s v="63305950fe640d20773bdb40c16f7e62"/>
    <n v="72002"/>
    <x v="27"/>
    <x v="9"/>
    <s v="e63bc1942e2cd8ad08839b0032149b58"/>
    <s v="delivered"/>
    <d v="2017-08-14T18:20:59"/>
    <d v="2017-08-29T18:37:16"/>
    <x v="0"/>
    <n v="203.3"/>
    <x v="2"/>
    <s v="4c1bbc12438daec98a77243c2bf7a3ba"/>
    <s v="7c67e1448b00f6e969d365cea6b010ab"/>
    <n v="146.99"/>
    <n v="56.31"/>
    <x v="0"/>
    <n v="8577"/>
    <s v="itaquaquecetuba"/>
    <s v="SP"/>
    <x v="1"/>
    <x v="0"/>
    <n v="2017"/>
    <x v="11"/>
    <x v="3"/>
    <n v="56.31"/>
    <n v="15.011307870372548"/>
    <n v="1"/>
    <n v="16"/>
  </r>
  <r>
    <s v="65d9213dfa004c17dc126503e106e4a3"/>
    <s v="78275e95a4296105923051e0ad4577b3"/>
    <n v="65700"/>
    <x v="1199"/>
    <x v="8"/>
    <s v="73d60420cd1a179b2d8887d538efe4c2"/>
    <s v="delivered"/>
    <d v="2018-08-07T10:52:58"/>
    <d v="2018-08-22T17:02:23"/>
    <x v="0"/>
    <n v="804.96"/>
    <x v="2"/>
    <s v="078b7149a32b479d3cbf1649fea0172c"/>
    <s v="9b1585752613ec342d03bbab9997ec48"/>
    <n v="749"/>
    <n v="55.96"/>
    <x v="45"/>
    <n v="22745"/>
    <s v="rio de janeiro"/>
    <s v="RJ"/>
    <x v="0"/>
    <x v="0"/>
    <n v="2018"/>
    <x v="11"/>
    <x v="3"/>
    <n v="55.960000000000036"/>
    <n v="15.256539351845277"/>
    <n v="1"/>
    <n v="16"/>
  </r>
  <r>
    <s v="c608f7336568970b364efe2928979019"/>
    <s v="3f66d7e007ef728aa55bbf88f8c55034"/>
    <n v="89990"/>
    <x v="256"/>
    <x v="4"/>
    <s v="ad61bdad0a6d5fac6af829eba1fa4e84"/>
    <s v="delivered"/>
    <d v="2018-08-02T15:16:58"/>
    <d v="2018-08-10T23:58:34"/>
    <x v="0"/>
    <n v="68.349999999999994"/>
    <x v="4"/>
    <s v="9fe172fa8e662ca8572cf12abf8bce23"/>
    <s v="cab85505710c7cb9b720bceb52b01cee"/>
    <n v="49.9"/>
    <n v="18.45"/>
    <x v="26"/>
    <n v="2252"/>
    <s v="sao paulo"/>
    <s v="SP"/>
    <x v="2"/>
    <x v="0"/>
    <n v="2018"/>
    <x v="11"/>
    <x v="3"/>
    <n v="18.449999999999996"/>
    <n v="8.3622222222256823"/>
    <n v="1"/>
    <n v="9"/>
  </r>
  <r>
    <s v="80acb244f16eb759ec0bafcb47c21cce"/>
    <s v="837525782a99405a7e8d6f3795240da8"/>
    <n v="22030"/>
    <x v="8"/>
    <x v="3"/>
    <s v="95de62498e177002f6ef1949e2e788ea"/>
    <s v="delivered"/>
    <d v="2018-02-07T19:29:00"/>
    <d v="2018-02-16T22:37:18"/>
    <x v="0"/>
    <n v="54.11"/>
    <x v="0"/>
    <s v="371fa349d92646bbeea5873df0bcdc5a"/>
    <s v="4830e40640734fc1c52cd21127c341d4"/>
    <n v="39"/>
    <n v="15.11"/>
    <x v="10"/>
    <n v="3573"/>
    <s v="sao paulo"/>
    <s v="SP"/>
    <x v="6"/>
    <x v="0"/>
    <n v="2018"/>
    <x v="2"/>
    <x v="1"/>
    <n v="15.11"/>
    <n v="9.1307638888902147"/>
    <n v="1"/>
    <n v="10"/>
  </r>
  <r>
    <s v="2aa26f091cbe1ebe446df78de1628f34"/>
    <s v="73254f2121f9a121ae8a5a32458bd7c2"/>
    <n v="5871"/>
    <x v="4"/>
    <x v="0"/>
    <s v="73d68ef344ebda9bf0c80b7e3ed70e45"/>
    <s v="delivered"/>
    <d v="2017-09-07T18:41:13"/>
    <d v="2017-09-19T19:37:46"/>
    <x v="1"/>
    <n v="73.34"/>
    <x v="0"/>
    <s v="389d119b48cf3043d311335e499d9c6b"/>
    <s v="1f50f920176fa81dab994f9023523100"/>
    <n v="59.9"/>
    <n v="13.44"/>
    <x v="15"/>
    <n v="15025"/>
    <s v="sao jose do rio preto"/>
    <s v="SP"/>
    <x v="2"/>
    <x v="0"/>
    <n v="2017"/>
    <x v="10"/>
    <x v="3"/>
    <n v="13.440000000000005"/>
    <n v="12.039270833338378"/>
    <n v="1"/>
    <n v="13"/>
  </r>
  <r>
    <s v="167f125b0d662c28bb27ee76de59b079"/>
    <s v="17cc1f0ba0003f601c460f5e541cb040"/>
    <n v="34800"/>
    <x v="817"/>
    <x v="6"/>
    <s v="73d7cec3155fd7d97f4e7bd0c996002e"/>
    <s v="delivered"/>
    <d v="2018-02-07T09:02:12"/>
    <d v="2018-02-19T12:48:54"/>
    <x v="1"/>
    <n v="59.09"/>
    <x v="1"/>
    <s v="036734b5a58d5d4f46b0616ddc047ced"/>
    <s v="ea8482cd71df3c1969d7b9473ff13abc"/>
    <n v="44.99"/>
    <n v="14.1"/>
    <x v="18"/>
    <n v="4160"/>
    <s v="sao paulo"/>
    <s v="SP"/>
    <x v="6"/>
    <x v="0"/>
    <n v="2018"/>
    <x v="2"/>
    <x v="1"/>
    <n v="14.100000000000001"/>
    <n v="12.157430555555038"/>
    <n v="1"/>
    <n v="13"/>
  </r>
  <r>
    <s v="5e0ab02d8c43402944f39559568c9c71"/>
    <s v="a1c970de5f0783835ce5c0b430f77914"/>
    <n v="35570"/>
    <x v="1113"/>
    <x v="6"/>
    <s v="fd090af4abab8284bf7d35b41d2075ce"/>
    <s v="delivered"/>
    <d v="2018-01-23T09:07:31"/>
    <d v="2018-01-25T20:32:51"/>
    <x v="0"/>
    <n v="126.07"/>
    <x v="2"/>
    <s v="86d2f8d99caf3dbfc14925df61b62557"/>
    <s v="2a5b78b41cd05baeac8df54c6606b92c"/>
    <n v="117.5"/>
    <n v="8.57"/>
    <x v="19"/>
    <n v="35570"/>
    <s v="formiga"/>
    <s v="MG"/>
    <x v="0"/>
    <x v="0"/>
    <n v="2018"/>
    <x v="1"/>
    <x v="1"/>
    <n v="8.5699999999999932"/>
    <n v="2.4759259259299142"/>
    <n v="1"/>
    <n v="3"/>
  </r>
  <r>
    <s v="b540f2ed0a81891a303aab176a4f21b3"/>
    <s v="0d52f8cd8892f109a15803df169113b6"/>
    <n v="15775"/>
    <x v="39"/>
    <x v="0"/>
    <s v="73d7d0526bf2242f422fb6c85751dce4"/>
    <s v="delivered"/>
    <d v="2018-02-11T12:28:50"/>
    <d v="2018-02-26T21:45:34"/>
    <x v="1"/>
    <n v="90.17"/>
    <x v="2"/>
    <s v="ee57070aa3b24a06fdd0e02efd2d757d"/>
    <s v="f457c46070d02cadd8a68551231220dd"/>
    <n v="74.900000000000006"/>
    <n v="15.27"/>
    <x v="12"/>
    <n v="87047"/>
    <s v="maringa"/>
    <s v="PR"/>
    <x v="5"/>
    <x v="1"/>
    <n v="2018"/>
    <x v="2"/>
    <x v="1"/>
    <n v="15.269999999999996"/>
    <n v="15.386620370365563"/>
    <n v="1"/>
    <n v="16"/>
  </r>
  <r>
    <s v="b7d9cfc07534e3fa839cd6c4bbb8f29a"/>
    <s v="6ed2eeda8a410794ac60b3bdbb663800"/>
    <n v="28893"/>
    <x v="162"/>
    <x v="3"/>
    <s v="f7200ad3e68f02597521f8c0864de400"/>
    <s v="delivered"/>
    <d v="2018-05-11T08:27:06"/>
    <d v="2018-05-18T21:12:11"/>
    <x v="1"/>
    <n v="220.03"/>
    <x v="0"/>
    <s v="4db7441d0d2cf3d22cb4d95f87d8bf63"/>
    <s v="c003204e1ab016dfa150abc119207b24"/>
    <n v="159.9"/>
    <n v="60.13"/>
    <x v="30"/>
    <n v="7790"/>
    <s v="cajamar"/>
    <s v="SP"/>
    <x v="4"/>
    <x v="0"/>
    <n v="2018"/>
    <x v="0"/>
    <x v="0"/>
    <n v="60.129999999999995"/>
    <n v="7.5313078703693463"/>
    <n v="1"/>
    <n v="8"/>
  </r>
  <r>
    <s v="7bb3c8543858843a15bcb87b0926e0dc"/>
    <s v="4f6eb3ed7e15c93c03dd46af4299801c"/>
    <n v="89036"/>
    <x v="417"/>
    <x v="4"/>
    <s v="73da42c497d6ab85df4446d41addabdd"/>
    <s v="delivered"/>
    <d v="2018-01-03T09:45:16"/>
    <d v="2018-01-11T12:18:14"/>
    <x v="0"/>
    <n v="206.97"/>
    <x v="2"/>
    <s v="bb90206fa281c20f0b4c42a2393b54dd"/>
    <s v="8e6d7754bc7e0f22c96d255ebda59eba"/>
    <n v="189.88"/>
    <n v="17.09"/>
    <x v="12"/>
    <n v="12233"/>
    <s v="sao jose dos campos"/>
    <s v="SP"/>
    <x v="6"/>
    <x v="0"/>
    <n v="2018"/>
    <x v="1"/>
    <x v="1"/>
    <n v="17.090000000000003"/>
    <n v="8.1062268518508063"/>
    <n v="1"/>
    <n v="9"/>
  </r>
  <r>
    <s v="ac5a0789cff6c2633789a5360ec1ff33"/>
    <s v="6b6c65393056fd53cbe6382128da4125"/>
    <n v="13010"/>
    <x v="9"/>
    <x v="0"/>
    <s v="b85cdbd154ac1e60a0e2228705294c54"/>
    <s v="delivered"/>
    <d v="2018-03-12T23:42:04"/>
    <d v="2018-03-15T17:26:47"/>
    <x v="0"/>
    <n v="19.64"/>
    <x v="2"/>
    <s v="ab1f9387c0627dd24000bfbc54fdeee0"/>
    <s v="8b321bb669392f5163d04c59e235e066"/>
    <n v="12.25"/>
    <n v="7.39"/>
    <x v="30"/>
    <n v="1212"/>
    <s v="sao paulo"/>
    <s v="SP"/>
    <x v="1"/>
    <x v="0"/>
    <n v="2018"/>
    <x v="8"/>
    <x v="1"/>
    <n v="7.3900000000000006"/>
    <n v="2.7393865740741603"/>
    <n v="1"/>
    <n v="3"/>
  </r>
  <r>
    <s v="e5d1ab1c3818782836ea04640e49ce0d"/>
    <s v="77f5b57b1fd3c29e01928da52eec9688"/>
    <n v="45980"/>
    <x v="132"/>
    <x v="2"/>
    <s v="73dc3e4baa93bb0d493ffa7a8d1ffad3"/>
    <s v="delivered"/>
    <d v="2017-06-01T18:05:01"/>
    <d v="2017-06-12T10:57:34"/>
    <x v="1"/>
    <n v="54.79"/>
    <x v="2"/>
    <s v="acd427ee119d5c71c7a85ae488cb0a6a"/>
    <s v="6560211a19b47992c3666cc44a7e94c0"/>
    <n v="38"/>
    <n v="16.79"/>
    <x v="26"/>
    <n v="5849"/>
    <s v="sao paulo"/>
    <s v="SP"/>
    <x v="2"/>
    <x v="0"/>
    <n v="2017"/>
    <x v="5"/>
    <x v="0"/>
    <n v="16.79"/>
    <n v="10.703159722223063"/>
    <n v="1"/>
    <n v="11"/>
  </r>
  <r>
    <s v="ca6f288f99561aedae10f44e948e7e61"/>
    <s v="59a51cda6d5d34bd1bc68d383921bf01"/>
    <n v="30550"/>
    <x v="34"/>
    <x v="6"/>
    <s v="73de1db8eb6e493c5a6ed60c856a2076"/>
    <s v="delivered"/>
    <d v="2017-05-16T20:50:58"/>
    <d v="2017-06-29T16:28:11"/>
    <x v="0"/>
    <n v="405.45"/>
    <x v="3"/>
    <s v="672bdce161930b1c72890c619224376a"/>
    <s v="8444e55c1f13cd5c179851e5ca5ebd00"/>
    <n v="389"/>
    <n v="16.45"/>
    <x v="26"/>
    <n v="37584"/>
    <s v="congonhal"/>
    <s v="MG"/>
    <x v="0"/>
    <x v="0"/>
    <n v="2017"/>
    <x v="0"/>
    <x v="0"/>
    <n v="16.449999999999989"/>
    <n v="43.81751157407416"/>
    <n v="1"/>
    <n v="44"/>
  </r>
  <r>
    <s v="836507d096fb2a93e1ecd7fcc252998e"/>
    <s v="99b6693d3aca6d5a54d8b72529e2e58f"/>
    <n v="78300"/>
    <x v="152"/>
    <x v="18"/>
    <s v="db4e3bec0b52410d044c3f9d6bd6f804"/>
    <s v="delivered"/>
    <d v="2018-06-18T22:43:08"/>
    <d v="2018-06-25T19:03:55"/>
    <x v="0"/>
    <n v="692.59"/>
    <x v="2"/>
    <s v="408e5a84e3b1333dc8be734b100ba3d2"/>
    <s v="ff69aa92bb6b1bf9b8b7a51c2ed9cf8b"/>
    <n v="569"/>
    <n v="123.59"/>
    <x v="8"/>
    <n v="8140"/>
    <s v="sao paulo"/>
    <s v="SP"/>
    <x v="1"/>
    <x v="0"/>
    <n v="2018"/>
    <x v="5"/>
    <x v="0"/>
    <n v="123.59000000000003"/>
    <n v="6.8477662037039408"/>
    <n v="1"/>
    <n v="7"/>
  </r>
  <r>
    <s v="5f896bc340a1f2bb50dc88b9f9ef7bd3"/>
    <s v="acfd8ff3da82f4bb5c8720a5020b82a9"/>
    <n v="3477"/>
    <x v="4"/>
    <x v="0"/>
    <s v="73de28dd75c1a15abc8a5fb46fb734b6"/>
    <s v="delivered"/>
    <d v="2017-09-18T12:57:19"/>
    <d v="2017-09-23T13:37:57"/>
    <x v="0"/>
    <n v="101.48"/>
    <x v="0"/>
    <s v="b06e4ddd013b4a1a81e80fe575d9b762"/>
    <s v="cca3071e3e9bb7d12640c9fbe2301306"/>
    <n v="87.85"/>
    <n v="13.63"/>
    <x v="5"/>
    <n v="14940"/>
    <s v="ibitinga"/>
    <s v="SP"/>
    <x v="1"/>
    <x v="0"/>
    <n v="2017"/>
    <x v="10"/>
    <x v="3"/>
    <n v="13.63000000000001"/>
    <n v="5.0282175925967749"/>
    <n v="1"/>
    <n v="6"/>
  </r>
  <r>
    <s v="2fa2ceab7ce768b8a12761aad46f935a"/>
    <s v="c4897179d57e050171896bd35f4b64a5"/>
    <n v="88058"/>
    <x v="6"/>
    <x v="4"/>
    <s v="73deceb3150fdc9ade84ac49e7bbcb85"/>
    <s v="delivered"/>
    <d v="2017-05-04T12:21:29"/>
    <d v="2017-05-11T07:25:46"/>
    <x v="1"/>
    <n v="95.22"/>
    <x v="2"/>
    <s v="3377b442347c19fe5f5d740892c180e6"/>
    <s v="b2ba3715d723d245138f291a6fe42594"/>
    <n v="79.900000000000006"/>
    <n v="15.32"/>
    <x v="30"/>
    <n v="3470"/>
    <s v="sao paulo"/>
    <s v="SP"/>
    <x v="2"/>
    <x v="0"/>
    <n v="2017"/>
    <x v="0"/>
    <x v="0"/>
    <n v="15.319999999999993"/>
    <n v="6.7946412036981201"/>
    <n v="1"/>
    <n v="7"/>
  </r>
  <r>
    <s v="8641ae0b6a5ff6984fb796d677e96e82"/>
    <s v="6f35643dc84afd55e840106b591fa8eb"/>
    <n v="52060"/>
    <x v="181"/>
    <x v="21"/>
    <s v="bc8d5236efa331461a16b701994814ff"/>
    <s v="delivered"/>
    <d v="2017-04-01T18:39:34"/>
    <d v="2017-04-19T15:47:51"/>
    <x v="0"/>
    <n v="88.67"/>
    <x v="2"/>
    <s v="42b5c89883ffcf6b4d081833fcda6286"/>
    <s v="e5a38146df062edaf55c38afa99e42dc"/>
    <n v="59.9"/>
    <n v="28.77"/>
    <x v="10"/>
    <n v="1233"/>
    <s v="sao paulo"/>
    <s v="SP"/>
    <x v="3"/>
    <x v="1"/>
    <n v="2017"/>
    <x v="7"/>
    <x v="0"/>
    <n v="28.770000000000003"/>
    <n v="17.880752314813435"/>
    <n v="1"/>
    <n v="18"/>
  </r>
  <r>
    <s v="3dcc24d5fb7e682f7eda78478fb306f7"/>
    <s v="43eb2aefcbd1bae4b744732408a8b04d"/>
    <n v="4068"/>
    <x v="4"/>
    <x v="0"/>
    <s v="aa8f6d56fec7ed94ca4797b24e3ae66b"/>
    <s v="delivered"/>
    <d v="2018-05-16T13:20:48"/>
    <d v="2018-05-18T20:19:46"/>
    <x v="0"/>
    <n v="41.36"/>
    <x v="0"/>
    <s v="5a7373ba4c9b3e13513ded06cd1986c4"/>
    <s v="e9779976487b77c6d4ac45f75ec7afe9"/>
    <n v="33.49"/>
    <n v="7.87"/>
    <x v="6"/>
    <n v="11701"/>
    <s v="praia grande"/>
    <s v="SP"/>
    <x v="6"/>
    <x v="0"/>
    <n v="2018"/>
    <x v="0"/>
    <x v="0"/>
    <n v="7.8699999999999974"/>
    <n v="2.2909490740785259"/>
    <n v="1"/>
    <n v="3"/>
  </r>
  <r>
    <s v="4d2063ca8a2563066b6c5fea4c9242f7"/>
    <s v="1d84ae042ab75a74c83ee89130cd9115"/>
    <n v="9990"/>
    <x v="276"/>
    <x v="0"/>
    <s v="73df7f271536068cac9f113c9d73cbb0"/>
    <s v="delivered"/>
    <d v="2018-08-13T17:54:44"/>
    <d v="2018-08-23T16:32:39"/>
    <x v="1"/>
    <n v="158.01"/>
    <x v="2"/>
    <s v="9a89064fd209d1c1661271942a65099f"/>
    <s v="0176f73cc1195f367f7b32db1e5b3aa8"/>
    <n v="139.9"/>
    <n v="18.11"/>
    <x v="5"/>
    <n v="14940"/>
    <s v="ibitinga"/>
    <s v="SP"/>
    <x v="1"/>
    <x v="0"/>
    <n v="2018"/>
    <x v="11"/>
    <x v="3"/>
    <n v="18.109999999999985"/>
    <n v="9.9429976851824904"/>
    <n v="1"/>
    <n v="10"/>
  </r>
  <r>
    <s v="20a91cc566729229f1ab38edb706469a"/>
    <s v="fa6eee120fe649146270cc68a4034d42"/>
    <n v="13840"/>
    <x v="376"/>
    <x v="0"/>
    <s v="eb28e3c93a2ce51b1e6a9a92b3f032bf"/>
    <s v="delivered"/>
    <d v="2018-02-26T19:18:43"/>
    <d v="2018-02-28T12:19:56"/>
    <x v="0"/>
    <n v="76.900000000000006"/>
    <x v="2"/>
    <s v="f7b39dca4a425dcfd4a8b0b0aac4b7c0"/>
    <s v="2a7dc43cecabf23403078e2188437d1d"/>
    <n v="59.9"/>
    <n v="17"/>
    <x v="10"/>
    <n v="4142"/>
    <s v="sao paulo"/>
    <s v="SP"/>
    <x v="1"/>
    <x v="0"/>
    <n v="2018"/>
    <x v="2"/>
    <x v="1"/>
    <n v="17.000000000000007"/>
    <n v="1.7091782407369465"/>
    <n v="1"/>
    <n v="2"/>
  </r>
  <r>
    <s v="61b9550767e47b995d772f314d79dc48"/>
    <s v="ac0240b9d7ab779d2fb3e0d72214e7c2"/>
    <n v="22775"/>
    <x v="8"/>
    <x v="3"/>
    <s v="f50e2a8859929cca03fd4a458302ee5a"/>
    <s v="delivered"/>
    <d v="2017-11-09T19:22:58"/>
    <d v="2017-12-05T02:04:40"/>
    <x v="0"/>
    <n v="282.77"/>
    <x v="2"/>
    <s v="ac8ead6d720eaa6c547bb93c6044b285"/>
    <s v="b92e3c8f9738272ff7c59e111e108d7c"/>
    <n v="259.89999999999998"/>
    <n v="22.87"/>
    <x v="1"/>
    <n v="36502"/>
    <s v="uba"/>
    <s v="MG"/>
    <x v="2"/>
    <x v="0"/>
    <n v="2017"/>
    <x v="9"/>
    <x v="2"/>
    <n v="22.870000000000005"/>
    <n v="25.27895833333605"/>
    <n v="1"/>
    <n v="26"/>
  </r>
  <r>
    <s v="71dd334c636c45c9b8da25979f0a6891"/>
    <s v="84ad62f33ddb6b13553a850fd3dc2b08"/>
    <n v="95780"/>
    <x v="1299"/>
    <x v="1"/>
    <s v="aa0c9cd6b1097927c4caae58b28e5361"/>
    <s v="delivered"/>
    <d v="2017-11-18T21:28:57"/>
    <d v="2017-12-08T15:32:24"/>
    <x v="0"/>
    <n v="118.46"/>
    <x v="0"/>
    <s v="914c9e9af640dd56f48764a225b00f89"/>
    <s v="7c67e1448b00f6e969d365cea6b010ab"/>
    <n v="78.98"/>
    <n v="39.479999999999997"/>
    <x v="0"/>
    <n v="8577"/>
    <s v="itaquaquecetuba"/>
    <s v="SP"/>
    <x v="3"/>
    <x v="1"/>
    <n v="2017"/>
    <x v="9"/>
    <x v="2"/>
    <n v="39.47999999999999"/>
    <n v="19.752395833333139"/>
    <n v="0"/>
    <n v="20"/>
  </r>
  <r>
    <s v="b20d152a5e664ad3eeb7c0095a72c053"/>
    <s v="4d4d77da958055b9aeb8ff34280130f2"/>
    <n v="12515"/>
    <x v="741"/>
    <x v="0"/>
    <s v="73e0f16a25c4d33221c6032d3bdb2680"/>
    <s v="delivered"/>
    <d v="2018-04-16T12:29:06"/>
    <d v="2018-04-26T16:51:30"/>
    <x v="0"/>
    <n v="410.36"/>
    <x v="2"/>
    <s v="e8b81f90e760cf36a89ecf3b3bf6cf05"/>
    <s v="30829ded4523ab9224b93bc49a62c95f"/>
    <n v="186"/>
    <n v="19.18"/>
    <x v="12"/>
    <n v="95360"/>
    <s v="parai"/>
    <s v="RS"/>
    <x v="1"/>
    <x v="0"/>
    <n v="2018"/>
    <x v="7"/>
    <x v="0"/>
    <n v="224.36"/>
    <n v="10.182222222218115"/>
    <n v="1"/>
    <n v="11"/>
  </r>
  <r>
    <s v="b20d152a5e664ad3eeb7c0095a72c053"/>
    <s v="4d4d77da958055b9aeb8ff34280130f2"/>
    <n v="12515"/>
    <x v="741"/>
    <x v="0"/>
    <s v="73e0f16a25c4d33221c6032d3bdb2680"/>
    <s v="delivered"/>
    <d v="2018-04-16T12:29:06"/>
    <d v="2018-04-26T16:51:30"/>
    <x v="0"/>
    <n v="410.36"/>
    <x v="2"/>
    <s v="fd925ce72399e23cbc5d75e224fc2b57"/>
    <s v="30829ded4523ab9224b93bc49a62c95f"/>
    <n v="186"/>
    <n v="19.18"/>
    <x v="12"/>
    <n v="95360"/>
    <s v="parai"/>
    <s v="RS"/>
    <x v="1"/>
    <x v="0"/>
    <n v="2018"/>
    <x v="7"/>
    <x v="0"/>
    <n v="224.36"/>
    <n v="10.182222222218115"/>
    <n v="0"/>
    <n v="11"/>
  </r>
  <r>
    <s v="b511725689f49bbfdf34541b28780926"/>
    <s v="5ce16898c9bd69dd391793100328af1a"/>
    <n v="19500"/>
    <x v="1300"/>
    <x v="0"/>
    <s v="83b11638ea5fdb78656168614f8afdf2"/>
    <s v="delivered"/>
    <d v="2017-12-10T20:28:09"/>
    <d v="2017-12-23T17:18:48"/>
    <x v="0"/>
    <n v="235.98"/>
    <x v="2"/>
    <s v="d239ed6ed6dabbcbfd8a3b776e1ca50c"/>
    <s v="729f06993dac8e860d4f02d7088ca48a"/>
    <n v="389.9"/>
    <n v="83.04"/>
    <x v="10"/>
    <n v="13481"/>
    <s v="limeira"/>
    <s v="SP"/>
    <x v="5"/>
    <x v="1"/>
    <n v="2017"/>
    <x v="3"/>
    <x v="2"/>
    <n v="-153.91999999999999"/>
    <n v="12.868506944440014"/>
    <n v="1"/>
    <n v="13"/>
  </r>
  <r>
    <s v="b511725689f49bbfdf34541b28780926"/>
    <s v="5ce16898c9bd69dd391793100328af1a"/>
    <n v="19500"/>
    <x v="1300"/>
    <x v="0"/>
    <s v="83b11638ea5fdb78656168614f8afdf2"/>
    <s v="delivered"/>
    <d v="2017-12-10T20:28:09"/>
    <d v="2017-12-23T17:18:48"/>
    <x v="0"/>
    <n v="236.96"/>
    <x v="2"/>
    <s v="d239ed6ed6dabbcbfd8a3b776e1ca50c"/>
    <s v="729f06993dac8e860d4f02d7088ca48a"/>
    <n v="389.9"/>
    <n v="83.04"/>
    <x v="10"/>
    <n v="13481"/>
    <s v="limeira"/>
    <s v="SP"/>
    <x v="5"/>
    <x v="1"/>
    <n v="2017"/>
    <x v="3"/>
    <x v="2"/>
    <n v="-152.93999999999997"/>
    <n v="12.868506944440014"/>
    <n v="0"/>
    <n v="13"/>
  </r>
  <r>
    <s v="d4c41f8b47c14649a4ff7b1059ab6eac"/>
    <s v="ca5c1f11a1437f2fee540ec7486874b4"/>
    <n v="22451"/>
    <x v="8"/>
    <x v="3"/>
    <s v="dad25b8109c99779d47475dfa7f54371"/>
    <s v="delivered"/>
    <d v="2018-05-08T22:12:19"/>
    <d v="2018-05-10T20:04:10"/>
    <x v="0"/>
    <n v="37.54"/>
    <x v="2"/>
    <s v="994ab76f0da3349fffcfe5d598e9babb"/>
    <s v="8b2492b7ff4468839593fafeed55bad9"/>
    <n v="29.99"/>
    <n v="7.55"/>
    <x v="19"/>
    <n v="24451"/>
    <s v="sao goncalo"/>
    <s v="RJ"/>
    <x v="0"/>
    <x v="0"/>
    <n v="2018"/>
    <x v="0"/>
    <x v="0"/>
    <n v="7.5500000000000007"/>
    <n v="1.9110069444432156"/>
    <n v="1"/>
    <n v="2"/>
  </r>
  <r>
    <s v="31ac6792817138d9e3f44b2999f57ae4"/>
    <s v="8c632a369aa25d9e99b0e3f7488a738b"/>
    <n v="75955"/>
    <x v="560"/>
    <x v="10"/>
    <s v="73e47be0498a4d9f19d88a0113af23fd"/>
    <s v="delivered"/>
    <d v="2018-08-17T15:11:32"/>
    <d v="2018-08-25T00:21:37"/>
    <x v="0"/>
    <n v="63.82"/>
    <x v="2"/>
    <s v="74166bb28ab55ae0eef81ed7ff3dff29"/>
    <s v="6bd503a8230299c9316fb0f726933927"/>
    <n v="49.99"/>
    <n v="13.83"/>
    <x v="19"/>
    <n v="75650"/>
    <s v="morrinhos"/>
    <s v="GO"/>
    <x v="4"/>
    <x v="0"/>
    <n v="2018"/>
    <x v="11"/>
    <x v="3"/>
    <n v="13.829999999999998"/>
    <n v="7.3820023148145992"/>
    <n v="1"/>
    <n v="8"/>
  </r>
  <r>
    <s v="85e0c3aa291ef2ca5f2b48d2aa1c9904"/>
    <s v="8645d9b2ac9b380dd02db0ea5ba6e2a8"/>
    <n v="13044"/>
    <x v="9"/>
    <x v="0"/>
    <s v="8bbfd0be5d89a92d4bf214baac246fea"/>
    <s v="delivered"/>
    <d v="2018-03-27T01:00:29"/>
    <d v="2018-04-18T15:22:47"/>
    <x v="2"/>
    <n v="45"/>
    <x v="4"/>
    <s v="42697582a754e573f9e3e9e78752252c"/>
    <s v="87142160b41353c4e5fca2360caf6f92"/>
    <n v="69"/>
    <n v="18.059999999999999"/>
    <x v="12"/>
    <n v="90230"/>
    <s v="porto alegre"/>
    <s v="RS"/>
    <x v="0"/>
    <x v="0"/>
    <n v="2018"/>
    <x v="8"/>
    <x v="1"/>
    <n v="-24"/>
    <n v="22.598819444443507"/>
    <n v="1"/>
    <n v="23"/>
  </r>
  <r>
    <s v="85e0c3aa291ef2ca5f2b48d2aa1c9904"/>
    <s v="8645d9b2ac9b380dd02db0ea5ba6e2a8"/>
    <n v="13044"/>
    <x v="9"/>
    <x v="0"/>
    <s v="8bbfd0be5d89a92d4bf214baac246fea"/>
    <s v="delivered"/>
    <d v="2018-03-27T01:00:29"/>
    <d v="2018-04-18T15:22:47"/>
    <x v="0"/>
    <n v="42.06"/>
    <x v="4"/>
    <s v="42697582a754e573f9e3e9e78752252c"/>
    <s v="87142160b41353c4e5fca2360caf6f92"/>
    <n v="69"/>
    <n v="18.059999999999999"/>
    <x v="12"/>
    <n v="90230"/>
    <s v="porto alegre"/>
    <s v="RS"/>
    <x v="0"/>
    <x v="0"/>
    <n v="2018"/>
    <x v="8"/>
    <x v="1"/>
    <n v="-26.939999999999998"/>
    <n v="22.598819444443507"/>
    <n v="0"/>
    <n v="23"/>
  </r>
  <r>
    <s v="2236cfc9eb37bfbaf04e45dff2f8b4aa"/>
    <s v="e7925fdb77dd57b021869b8a94bccee4"/>
    <n v="15600"/>
    <x v="576"/>
    <x v="0"/>
    <s v="ca7a8803c5feb9da44e133b9f9626dc3"/>
    <s v="delivered"/>
    <d v="2017-05-29T12:01:24"/>
    <d v="2017-06-09T08:17:50"/>
    <x v="0"/>
    <n v="606.46"/>
    <x v="2"/>
    <s v="de2ac390da8e5e9cc2c6bc88d5c5357f"/>
    <s v="7e93a43ef30c4f03f38b393420bc753a"/>
    <n v="590.82000000000005"/>
    <n v="15.64"/>
    <x v="20"/>
    <n v="6429"/>
    <s v="barueri"/>
    <s v="SP"/>
    <x v="1"/>
    <x v="0"/>
    <n v="2017"/>
    <x v="0"/>
    <x v="0"/>
    <n v="15.639999999999986"/>
    <n v="10.844745370370219"/>
    <n v="1"/>
    <n v="11"/>
  </r>
  <r>
    <s v="9ebb52578cf5f1aa67e568c3f5aa4a22"/>
    <s v="8f324e33313f720dd54e610ab196e6ac"/>
    <n v="30320"/>
    <x v="34"/>
    <x v="6"/>
    <s v="73e6f205ca3c002b2f6b477a6e479cf7"/>
    <s v="delivered"/>
    <d v="2017-09-01T00:20:53"/>
    <d v="2017-09-11T18:03:37"/>
    <x v="0"/>
    <n v="348.18"/>
    <x v="0"/>
    <s v="839ae04dfa2580c962dbbf9613c3e6f9"/>
    <s v="0bf0150d5b9d60d9cd2906003332f085"/>
    <n v="95.9"/>
    <n v="20.16"/>
    <x v="1"/>
    <n v="1547"/>
    <s v="sao paulo"/>
    <s v="SP"/>
    <x v="4"/>
    <x v="0"/>
    <n v="2017"/>
    <x v="10"/>
    <x v="3"/>
    <n v="252.28"/>
    <n v="10.738009259257524"/>
    <n v="1"/>
    <n v="11"/>
  </r>
  <r>
    <s v="a93aaf1f50fd874a8d2cf3413cc2a9f3"/>
    <s v="151dd9cf0af37b5bdd489ab4812679a9"/>
    <n v="78138"/>
    <x v="626"/>
    <x v="18"/>
    <s v="ad2a607cb972296b63c687849e21dd34"/>
    <s v="delivered"/>
    <d v="2018-03-20T12:46:43"/>
    <d v="2018-05-04T13:06:54"/>
    <x v="0"/>
    <n v="162.9"/>
    <x v="1"/>
    <s v="740adb81f19fb346d1ce72237211ba51"/>
    <s v="4e922959ae960d389249c378d1c939f5"/>
    <n v="139"/>
    <n v="23.9"/>
    <x v="7"/>
    <n v="12327"/>
    <s v="jacarei"/>
    <s v="SP"/>
    <x v="0"/>
    <x v="0"/>
    <n v="2018"/>
    <x v="8"/>
    <x v="1"/>
    <n v="23.900000000000006"/>
    <n v="45.014016203698702"/>
    <n v="1"/>
    <n v="46"/>
  </r>
  <r>
    <s v="6d75b739e1547399c38335db5a099405"/>
    <s v="4d96714bb58abb631a3752375807bbc1"/>
    <n v="6458"/>
    <x v="3"/>
    <x v="0"/>
    <s v="73e85a295c3028a2283eb8182a8ac56b"/>
    <s v="delivered"/>
    <d v="2018-07-30T15:43:54"/>
    <d v="2018-08-27T21:54:40"/>
    <x v="0"/>
    <n v="543.29"/>
    <x v="3"/>
    <s v="450c25d98ed6923154a934554475bf13"/>
    <s v="dbdd0ec73a4817971d962698f2fea022"/>
    <n v="399"/>
    <n v="144.29"/>
    <x v="19"/>
    <n v="60710"/>
    <s v="fortaleza"/>
    <s v="CE"/>
    <x v="1"/>
    <x v="0"/>
    <n v="2018"/>
    <x v="6"/>
    <x v="3"/>
    <n v="144.28999999999996"/>
    <n v="28.25747685184615"/>
    <n v="1"/>
    <n v="29"/>
  </r>
  <r>
    <s v="c4946e083dba78bcd53957ccfb128b7d"/>
    <s v="9602e5cc2967f434e775196bb06b9300"/>
    <n v="30130"/>
    <x v="34"/>
    <x v="6"/>
    <s v="9b28ecb03bbb9a5081729d9f822f46a1"/>
    <s v="delivered"/>
    <d v="2018-08-03T13:49:23"/>
    <d v="2018-08-13T19:12:56"/>
    <x v="0"/>
    <n v="36.24"/>
    <x v="4"/>
    <s v="1a053f9619cbdb4a83c0f61a68d01211"/>
    <s v="1da3aeb70d7989d1e6d9b0e887f97c23"/>
    <n v="20.99"/>
    <n v="15.25"/>
    <x v="6"/>
    <n v="4265"/>
    <s v="sao paulo"/>
    <s v="SP"/>
    <x v="4"/>
    <x v="0"/>
    <n v="2018"/>
    <x v="11"/>
    <x v="3"/>
    <n v="15.250000000000004"/>
    <n v="10.224687499998254"/>
    <n v="1"/>
    <n v="11"/>
  </r>
  <r>
    <s v="5d473f16412277eca74166ff9fb8aee8"/>
    <s v="aebe3f38304de1aaa4b5e664f41d15c7"/>
    <n v="55280"/>
    <x v="2780"/>
    <x v="21"/>
    <s v="f530e66c74816309f2bf8eb5a619b3ab"/>
    <s v="delivered"/>
    <d v="2017-07-04T11:04:54"/>
    <d v="2017-08-24T16:08:03"/>
    <x v="0"/>
    <n v="199.49"/>
    <x v="3"/>
    <s v="0e54696a1223698bef52eeff59a10098"/>
    <s v="ebd2d60905fb58271facef5596b620d3"/>
    <n v="169.9"/>
    <n v="29.59"/>
    <x v="19"/>
    <n v="18683"/>
    <s v="lencois paulista"/>
    <s v="SP"/>
    <x v="0"/>
    <x v="0"/>
    <n v="2017"/>
    <x v="6"/>
    <x v="3"/>
    <n v="29.590000000000003"/>
    <n v="51.210520833337796"/>
    <n v="1"/>
    <n v="52"/>
  </r>
  <r>
    <s v="d1e7b1c048065debe2f1cc08ab2f6488"/>
    <s v="8275b03e3f503c419857e3ab73cefef0"/>
    <n v="22793"/>
    <x v="8"/>
    <x v="3"/>
    <s v="73eba298beda4ec4a20b9f2cf082a422"/>
    <s v="delivered"/>
    <d v="2017-11-28T16:43:18"/>
    <d v="2017-12-01T03:03:17"/>
    <x v="0"/>
    <n v="194.08"/>
    <x v="2"/>
    <s v="91dbbc0bb2edadd00ccfd122d2212760"/>
    <s v="46dc3b2cc0980fb8ec44634e21d2718e"/>
    <n v="179.99"/>
    <n v="14.09"/>
    <x v="2"/>
    <n v="22240"/>
    <s v="rio de janeiro"/>
    <s v="RJ"/>
    <x v="0"/>
    <x v="0"/>
    <n v="2017"/>
    <x v="9"/>
    <x v="2"/>
    <n v="14.090000000000003"/>
    <n v="2.4305439814852434"/>
    <n v="1"/>
    <n v="3"/>
  </r>
  <r>
    <s v="4aaabb1804dce1f958d0c033bcf77517"/>
    <s v="d4313acbf413b80f11d895d8416dbc27"/>
    <n v="14900"/>
    <x v="1364"/>
    <x v="0"/>
    <s v="73eca783c104f3d48b1e5c8d5b63be6b"/>
    <s v="delivered"/>
    <d v="2018-07-30T10:26:41"/>
    <d v="2018-08-03T16:51:51"/>
    <x v="1"/>
    <n v="83.05"/>
    <x v="4"/>
    <s v="2f49c08d026479233c81816cd86a5ea1"/>
    <s v="6a8b085f816a1f75f92dbac6eb545f8f"/>
    <n v="69.900000000000006"/>
    <n v="13.15"/>
    <x v="24"/>
    <n v="14709"/>
    <s v="bebedouro"/>
    <s v="SP"/>
    <x v="1"/>
    <x v="0"/>
    <n v="2018"/>
    <x v="6"/>
    <x v="3"/>
    <n v="13.149999999999991"/>
    <n v="4.2674768518554629"/>
    <n v="1"/>
    <n v="5"/>
  </r>
  <r>
    <s v="3fb4d17e4a2870060d6becf7e248504e"/>
    <s v="274716ff889674fe3e0ef7aa36cab1f0"/>
    <n v="79824"/>
    <x v="401"/>
    <x v="13"/>
    <s v="f367411734b07bc2652c4d87e14684c1"/>
    <s v="delivered"/>
    <d v="2018-04-29T21:12:52"/>
    <d v="2018-05-10T22:22:17"/>
    <x v="0"/>
    <n v="159.93"/>
    <x v="2"/>
    <s v="e37d07fe13615c6846d4b3911415d963"/>
    <s v="5c3460cd3e8a984382ae254e7dd20d9f"/>
    <n v="139.97999999999999"/>
    <n v="19.95"/>
    <x v="8"/>
    <n v="15085"/>
    <s v="sao jose do rio preto"/>
    <s v="SP"/>
    <x v="5"/>
    <x v="1"/>
    <n v="2018"/>
    <x v="7"/>
    <x v="0"/>
    <n v="19.950000000000017"/>
    <n v="11.048206018516794"/>
    <n v="1"/>
    <n v="12"/>
  </r>
  <r>
    <s v="609eaf3a9736c26e1956c125c5cda487"/>
    <s v="65c413f2ef25d30506eb87aee5c2563e"/>
    <n v="20020"/>
    <x v="8"/>
    <x v="3"/>
    <s v="dfc5bd74d2e77292cdd66e032ac3cae2"/>
    <s v="delivered"/>
    <d v="2018-08-21T17:43:47"/>
    <d v="2018-08-27T22:28:46"/>
    <x v="0"/>
    <n v="102.35"/>
    <x v="0"/>
    <s v="af893b2efa430418d774a852e7870601"/>
    <s v="8a432f4e5b471f8da497d7dc517666e2"/>
    <n v="79"/>
    <n v="23.35"/>
    <x v="10"/>
    <n v="19042"/>
    <s v="presidente prudente"/>
    <s v="SP"/>
    <x v="0"/>
    <x v="0"/>
    <n v="2018"/>
    <x v="11"/>
    <x v="3"/>
    <n v="23.349999999999994"/>
    <n v="6.1979050925947377"/>
    <n v="1"/>
    <n v="7"/>
  </r>
  <r>
    <s v="d16f0af73b9e96b00e80f098f42d8fb9"/>
    <s v="f6911a70956bd20047eba8f3202fe03e"/>
    <n v="17440"/>
    <x v="3680"/>
    <x v="0"/>
    <s v="73ee5d9bf5f571053d72b662d6011341"/>
    <s v="delivered"/>
    <d v="2017-10-12T23:43:48"/>
    <d v="2017-10-20T21:03:35"/>
    <x v="0"/>
    <n v="96.09"/>
    <x v="2"/>
    <s v="a5eb994011cc41631b483ed58190bc61"/>
    <s v="1dcfa3835714681d4ba4a93bc1e0fd41"/>
    <n v="79.900000000000006"/>
    <n v="16.190000000000001"/>
    <x v="40"/>
    <n v="16200"/>
    <s v="birigui"/>
    <s v="SP"/>
    <x v="2"/>
    <x v="0"/>
    <n v="2017"/>
    <x v="4"/>
    <x v="2"/>
    <n v="16.189999999999998"/>
    <n v="7.8887384259287501"/>
    <n v="1"/>
    <n v="8"/>
  </r>
  <r>
    <s v="f79b9fb57cf5e42ec58787f5291cc316"/>
    <s v="664bec69be34f4c71e72ffc560680347"/>
    <n v="28880"/>
    <x v="2050"/>
    <x v="3"/>
    <s v="bc2851f553a887920c83a1367a23dded"/>
    <s v="delivered"/>
    <d v="2018-04-12T14:18:16"/>
    <d v="2018-04-24T22:03:24"/>
    <x v="0"/>
    <n v="192.88"/>
    <x v="5"/>
    <s v="23ab7bb9eac81e85ec43ed71064cf7ce"/>
    <s v="1835b56ce799e6a4dc4eddc053f04066"/>
    <n v="29.99"/>
    <n v="18.23"/>
    <x v="5"/>
    <n v="14940"/>
    <s v="ibitinga"/>
    <s v="SP"/>
    <x v="2"/>
    <x v="0"/>
    <n v="2018"/>
    <x v="7"/>
    <x v="0"/>
    <n v="162.88999999999999"/>
    <n v="12.323009259256651"/>
    <n v="1"/>
    <n v="13"/>
  </r>
  <r>
    <s v="f79b9fb57cf5e42ec58787f5291cc316"/>
    <s v="664bec69be34f4c71e72ffc560680347"/>
    <n v="28880"/>
    <x v="2050"/>
    <x v="3"/>
    <s v="bc2851f553a887920c83a1367a23dded"/>
    <s v="delivered"/>
    <d v="2018-04-12T14:18:16"/>
    <d v="2018-04-24T22:03:24"/>
    <x v="0"/>
    <n v="192.88"/>
    <x v="5"/>
    <s v="ae7fbf136a49b58f2d38fafb2f3205b8"/>
    <s v="1835b56ce799e6a4dc4eddc053f04066"/>
    <n v="29.99"/>
    <n v="18.23"/>
    <x v="5"/>
    <n v="14940"/>
    <s v="ibitinga"/>
    <s v="SP"/>
    <x v="2"/>
    <x v="0"/>
    <n v="2018"/>
    <x v="7"/>
    <x v="0"/>
    <n v="162.88999999999999"/>
    <n v="12.323009259256651"/>
    <n v="0"/>
    <n v="13"/>
  </r>
  <r>
    <s v="f79b9fb57cf5e42ec58787f5291cc316"/>
    <s v="664bec69be34f4c71e72ffc560680347"/>
    <n v="28880"/>
    <x v="2050"/>
    <x v="3"/>
    <s v="bc2851f553a887920c83a1367a23dded"/>
    <s v="delivered"/>
    <d v="2018-04-12T14:18:16"/>
    <d v="2018-04-24T22:03:24"/>
    <x v="0"/>
    <n v="192.88"/>
    <x v="5"/>
    <s v="946344697156947d846d27fe0d503033"/>
    <s v="1835b56ce799e6a4dc4eddc053f04066"/>
    <n v="29.99"/>
    <n v="18.23"/>
    <x v="5"/>
    <n v="14940"/>
    <s v="ibitinga"/>
    <s v="SP"/>
    <x v="2"/>
    <x v="0"/>
    <n v="2018"/>
    <x v="7"/>
    <x v="0"/>
    <n v="162.88999999999999"/>
    <n v="12.323009259256651"/>
    <n v="0"/>
    <n v="13"/>
  </r>
  <r>
    <s v="f79b9fb57cf5e42ec58787f5291cc316"/>
    <s v="664bec69be34f4c71e72ffc560680347"/>
    <n v="28880"/>
    <x v="2050"/>
    <x v="3"/>
    <s v="bc2851f553a887920c83a1367a23dded"/>
    <s v="delivered"/>
    <d v="2018-04-12T14:18:16"/>
    <d v="2018-04-24T22:03:24"/>
    <x v="0"/>
    <n v="192.88"/>
    <x v="5"/>
    <s v="ad0a798e7941f3a5a2fb8139cb62ad78"/>
    <s v="1835b56ce799e6a4dc4eddc053f04066"/>
    <n v="29.99"/>
    <n v="18.23"/>
    <x v="5"/>
    <n v="14940"/>
    <s v="ibitinga"/>
    <s v="SP"/>
    <x v="2"/>
    <x v="0"/>
    <n v="2018"/>
    <x v="7"/>
    <x v="0"/>
    <n v="162.88999999999999"/>
    <n v="12.323009259256651"/>
    <n v="0"/>
    <n v="13"/>
  </r>
  <r>
    <s v="a42adaaa0467568a702ec76c3876984b"/>
    <s v="f5e97d4f5d39a2e38e76b6833982e41a"/>
    <n v="21930"/>
    <x v="8"/>
    <x v="3"/>
    <s v="b00853fe8ddc3b34dd00f0054914241f"/>
    <s v="delivered"/>
    <d v="2018-01-28T10:21:30"/>
    <d v="2018-02-10T14:13:28"/>
    <x v="0"/>
    <n v="50.53"/>
    <x v="2"/>
    <s v="869c418f22e0c0ed9207ff691f279e46"/>
    <s v="e63e8bfa530fb16910dd6956e592bb81"/>
    <n v="32.9"/>
    <n v="17.63"/>
    <x v="10"/>
    <n v="7160"/>
    <s v="guarulhos"/>
    <s v="SP"/>
    <x v="5"/>
    <x v="1"/>
    <n v="2018"/>
    <x v="1"/>
    <x v="1"/>
    <n v="17.630000000000003"/>
    <n v="13.161087962958845"/>
    <n v="1"/>
    <n v="14"/>
  </r>
  <r>
    <s v="d11936daa80291dc59098bd797ed5cbc"/>
    <s v="45861a2fa96bf4b274910d556beb08f9"/>
    <n v="14260"/>
    <x v="3681"/>
    <x v="0"/>
    <s v="8e239d4b3f8da8e910f2ebf1e6aae337"/>
    <s v="delivered"/>
    <d v="2017-10-07T14:17:03"/>
    <d v="2017-10-18T17:10:08"/>
    <x v="0"/>
    <n v="90.17"/>
    <x v="0"/>
    <s v="a77453f011b20e66aec0d64f59106fbf"/>
    <s v="7178f9f4dd81dcef02f62acdf8151e01"/>
    <n v="74.900000000000006"/>
    <n v="15.27"/>
    <x v="12"/>
    <n v="89560"/>
    <s v="videira"/>
    <s v="SC"/>
    <x v="3"/>
    <x v="1"/>
    <n v="2017"/>
    <x v="4"/>
    <x v="2"/>
    <n v="15.269999999999996"/>
    <n v="11.120196759264218"/>
    <n v="1"/>
    <n v="12"/>
  </r>
  <r>
    <s v="c0c488d05c54c75903ac8598fa6a570f"/>
    <s v="84468ede9a32c976e901d309f7b75143"/>
    <n v="13206"/>
    <x v="174"/>
    <x v="0"/>
    <s v="73f1e1ca4cf1bf1290b466cec4ce767e"/>
    <s v="delivered"/>
    <d v="2018-08-10T06:09:03"/>
    <d v="2018-08-11T17:57:26"/>
    <x v="0"/>
    <n v="405.03"/>
    <x v="2"/>
    <s v="35537536ed2b4c561b4018bf3abf54e0"/>
    <s v="955fee9216a65b617aa5c0531780ce60"/>
    <n v="390"/>
    <n v="15.03"/>
    <x v="6"/>
    <n v="4782"/>
    <s v="sao paulo"/>
    <s v="SP"/>
    <x v="4"/>
    <x v="0"/>
    <n v="2018"/>
    <x v="11"/>
    <x v="3"/>
    <n v="15.029999999999973"/>
    <n v="1.4919328703690553"/>
    <n v="1"/>
    <n v="2"/>
  </r>
  <r>
    <s v="ce044d9d17e942154d8b9d2e45da8dc9"/>
    <s v="70281191c9c745c080576c931d488398"/>
    <n v="1026"/>
    <x v="4"/>
    <x v="0"/>
    <s v="9aeafd098ce4b1ba99079b89a2ea3d49"/>
    <s v="delivered"/>
    <d v="2018-02-06T09:12:57"/>
    <d v="2018-02-19T14:35:50"/>
    <x v="0"/>
    <n v="232.03"/>
    <x v="2"/>
    <s v="e6d3e381889aa6e9d222ad50cb30ac43"/>
    <s v="b33e7c55446eabf8fe1a42d037ac7d6d"/>
    <n v="219"/>
    <n v="13.03"/>
    <x v="20"/>
    <n v="14850"/>
    <s v="pradopolis"/>
    <s v="SP"/>
    <x v="0"/>
    <x v="0"/>
    <n v="2018"/>
    <x v="2"/>
    <x v="1"/>
    <n v="13.030000000000001"/>
    <n v="13.224224537036207"/>
    <n v="1"/>
    <n v="14"/>
  </r>
  <r>
    <s v="f94420fefe24486cda8f4c17de67037e"/>
    <s v="3bb71d80971e282b80a9440260c72999"/>
    <n v="93265"/>
    <x v="571"/>
    <x v="1"/>
    <s v="73f41c25f81a3fc68fefa0cdb0c73d97"/>
    <s v="delivered"/>
    <d v="2018-03-17T19:03:15"/>
    <d v="2018-04-18T13:55:26"/>
    <x v="0"/>
    <n v="138.32"/>
    <x v="3"/>
    <s v="c2fb73db15e28aa021dcf7b2856fef27"/>
    <s v="adbc26658d6c7b4b6219f9d934598091"/>
    <n v="119.9"/>
    <n v="18.420000000000002"/>
    <x v="8"/>
    <n v="81770"/>
    <s v="curitiba"/>
    <s v="PR"/>
    <x v="3"/>
    <x v="1"/>
    <n v="2018"/>
    <x v="8"/>
    <x v="1"/>
    <n v="18.419999999999987"/>
    <n v="31.786238425927877"/>
    <n v="1"/>
    <n v="32"/>
  </r>
  <r>
    <s v="2cd8afb375aa3179d4967024dbf0c460"/>
    <s v="234cc5348b41521d7d7aeafb5111f0a7"/>
    <n v="87023"/>
    <x v="54"/>
    <x v="5"/>
    <s v="ea33cd2abf7b7fd6896e52eeb87c8ac2"/>
    <s v="delivered"/>
    <d v="2018-08-18T18:29:46"/>
    <d v="2018-08-27T15:51:29"/>
    <x v="0"/>
    <n v="54.44"/>
    <x v="2"/>
    <s v="1522589c64efd46731d3522568e5bc83"/>
    <s v="28405831a29823802aa22c084cfd0649"/>
    <n v="35"/>
    <n v="19.440000000000001"/>
    <x v="53"/>
    <n v="3644"/>
    <s v="sao paulo"/>
    <s v="SP"/>
    <x v="3"/>
    <x v="1"/>
    <n v="2018"/>
    <x v="11"/>
    <x v="3"/>
    <n v="19.439999999999998"/>
    <n v="8.8900810185150476"/>
    <n v="1"/>
    <n v="9"/>
  </r>
  <r>
    <s v="96bb78ecaedef53ef3ac2745f906fe0f"/>
    <s v="07c62075bc5c33b7d9bafa573e54402e"/>
    <n v="23020"/>
    <x v="8"/>
    <x v="3"/>
    <s v="cd46e05b6f462a2298868447d193d1ea"/>
    <s v="delivered"/>
    <d v="2018-01-26T12:02:43"/>
    <d v="2018-02-14T20:23:27"/>
    <x v="0"/>
    <n v="327.55"/>
    <x v="4"/>
    <s v="1f5a00433bd192f9ecdbb987e7866c3e"/>
    <s v="1835b56ce799e6a4dc4eddc053f04066"/>
    <n v="169.99"/>
    <n v="15.78"/>
    <x v="5"/>
    <n v="14940"/>
    <s v="ibitinga"/>
    <s v="SP"/>
    <x v="4"/>
    <x v="0"/>
    <n v="2018"/>
    <x v="1"/>
    <x v="1"/>
    <n v="157.56"/>
    <n v="19.347731481480878"/>
    <n v="1"/>
    <n v="20"/>
  </r>
  <r>
    <s v="96bb78ecaedef53ef3ac2745f906fe0f"/>
    <s v="07c62075bc5c33b7d9bafa573e54402e"/>
    <n v="23020"/>
    <x v="8"/>
    <x v="3"/>
    <s v="cd46e05b6f462a2298868447d193d1ea"/>
    <s v="delivered"/>
    <d v="2018-01-26T12:02:43"/>
    <d v="2018-02-14T20:23:27"/>
    <x v="0"/>
    <n v="327.55"/>
    <x v="4"/>
    <s v="b95d6edcfc7b19639b18dc095f757d09"/>
    <s v="1835b56ce799e6a4dc4eddc053f04066"/>
    <n v="125.99"/>
    <n v="15.79"/>
    <x v="5"/>
    <n v="14940"/>
    <s v="ibitinga"/>
    <s v="SP"/>
    <x v="4"/>
    <x v="0"/>
    <n v="2018"/>
    <x v="1"/>
    <x v="1"/>
    <n v="201.56"/>
    <n v="19.347731481480878"/>
    <n v="0"/>
    <n v="20"/>
  </r>
  <r>
    <s v="d40b1c3fb65620fac483a0fa38af1681"/>
    <s v="276e32e47925fc3e069f0c821742dcb3"/>
    <n v="1203"/>
    <x v="4"/>
    <x v="0"/>
    <s v="73f48f63d3e4f1a7e909c2261194aad2"/>
    <s v="delivered"/>
    <d v="2017-02-15T20:14:24"/>
    <d v="2017-02-23T11:45:22"/>
    <x v="0"/>
    <n v="215.06"/>
    <x v="2"/>
    <s v="9818832859d572545cee5a86ff7f4a3b"/>
    <s v="bfd938b22bc99bce1ae60dc602889f52"/>
    <n v="199.9"/>
    <n v="15.16"/>
    <x v="19"/>
    <n v="22775"/>
    <s v="rio de janeiro"/>
    <s v="RJ"/>
    <x v="6"/>
    <x v="0"/>
    <n v="2017"/>
    <x v="2"/>
    <x v="1"/>
    <n v="15.159999999999997"/>
    <n v="7.6465046296289074"/>
    <n v="1"/>
    <n v="8"/>
  </r>
  <r>
    <s v="ca4e3d825b6aaaee563f66426b4c84f4"/>
    <s v="e29606907409d22a52fcb4f447ad7bed"/>
    <n v="4131"/>
    <x v="4"/>
    <x v="0"/>
    <s v="f4c75150bfe11df19218e2bcfbb963ab"/>
    <s v="delivered"/>
    <d v="2018-04-04T14:01:18"/>
    <d v="2018-04-06T22:51:27"/>
    <x v="0"/>
    <n v="87.61"/>
    <x v="2"/>
    <s v="0a0adf0de1769b2970f3096d0b5abfb7"/>
    <s v="6481e96574816ead57975da2c0f6d80d"/>
    <n v="58.5"/>
    <n v="29.11"/>
    <x v="35"/>
    <n v="18072"/>
    <s v="sorocaba"/>
    <s v="SP"/>
    <x v="6"/>
    <x v="0"/>
    <n v="2018"/>
    <x v="7"/>
    <x v="0"/>
    <n v="29.11"/>
    <n v="2.3681597222166602"/>
    <n v="1"/>
    <n v="3"/>
  </r>
  <r>
    <s v="caa328cc16c5d4342c63362edac36f7d"/>
    <s v="61077e15379bbe464d2f56f25867be71"/>
    <n v="5659"/>
    <x v="4"/>
    <x v="0"/>
    <s v="73f70b1295693613357885d3d46692b9"/>
    <s v="delivered"/>
    <d v="2018-06-18T15:56:52"/>
    <d v="2018-06-23T17:34:41"/>
    <x v="1"/>
    <n v="58.37"/>
    <x v="2"/>
    <s v="0a5a41c678bcf81e041826bb24eb0b01"/>
    <s v="4b9750c8ad28220fe6702d4ecb7c898f"/>
    <n v="48.9"/>
    <n v="9.4700000000000006"/>
    <x v="8"/>
    <n v="13484"/>
    <s v="limeira"/>
    <s v="SP"/>
    <x v="1"/>
    <x v="0"/>
    <n v="2018"/>
    <x v="5"/>
    <x v="0"/>
    <n v="9.4699999999999989"/>
    <n v="5.0679282407436403"/>
    <n v="1"/>
    <n v="6"/>
  </r>
  <r>
    <s v="218fd136c7a84d4e9830d0fc98ed9f38"/>
    <s v="95bb57e73f679f271250fd46ce6597c4"/>
    <n v="12230"/>
    <x v="146"/>
    <x v="0"/>
    <s v="dc0109bc73a54e5a94b39f557da4916a"/>
    <s v="delivered"/>
    <d v="2017-08-12T18:48:33"/>
    <d v="2017-08-18T17:10:16"/>
    <x v="0"/>
    <n v="143.26"/>
    <x v="4"/>
    <s v="24297ae137968498e50c2f283a4f3d9c"/>
    <s v="41b39e28db005d9731d9d485a83b4c38"/>
    <n v="59.9"/>
    <n v="11.73"/>
    <x v="5"/>
    <n v="9220"/>
    <s v="santo andre"/>
    <s v="SP"/>
    <x v="3"/>
    <x v="1"/>
    <n v="2017"/>
    <x v="11"/>
    <x v="3"/>
    <n v="83.359999999999985"/>
    <n v="5.9317476851865649"/>
    <n v="1"/>
    <n v="6"/>
  </r>
  <r>
    <s v="218fd136c7a84d4e9830d0fc98ed9f38"/>
    <s v="95bb57e73f679f271250fd46ce6597c4"/>
    <n v="12230"/>
    <x v="146"/>
    <x v="0"/>
    <s v="dc0109bc73a54e5a94b39f557da4916a"/>
    <s v="delivered"/>
    <d v="2017-08-12T18:48:33"/>
    <d v="2017-08-18T17:10:16"/>
    <x v="0"/>
    <n v="143.26"/>
    <x v="4"/>
    <s v="7e07898c0f30ec34cc5d255bcc4b3747"/>
    <s v="41b39e28db005d9731d9d485a83b4c38"/>
    <n v="59.9"/>
    <n v="11.73"/>
    <x v="5"/>
    <n v="9220"/>
    <s v="santo andre"/>
    <s v="SP"/>
    <x v="3"/>
    <x v="1"/>
    <n v="2017"/>
    <x v="11"/>
    <x v="3"/>
    <n v="83.359999999999985"/>
    <n v="5.9317476851865649"/>
    <n v="0"/>
    <n v="6"/>
  </r>
  <r>
    <s v="aa1228b6ba1197b9df59d360bd056939"/>
    <s v="0fd81214aae681cdeafe347dba9bdaed"/>
    <n v="31660"/>
    <x v="34"/>
    <x v="6"/>
    <s v="73f768dd000b1341143872a8b7495ee6"/>
    <s v="delivered"/>
    <d v="2018-02-25T21:13:42"/>
    <d v="2018-03-12T21:11:55"/>
    <x v="1"/>
    <n v="161.86000000000001"/>
    <x v="2"/>
    <s v="e59dd207c69d86e890febadc796d1078"/>
    <s v="1c68394e931a64f90ea236c5ea590300"/>
    <n v="144.41"/>
    <n v="17.45"/>
    <x v="4"/>
    <n v="87114"/>
    <s v="sarandi"/>
    <s v="PR"/>
    <x v="5"/>
    <x v="1"/>
    <n v="2018"/>
    <x v="2"/>
    <x v="1"/>
    <n v="17.450000000000017"/>
    <n v="14.998761574075615"/>
    <n v="1"/>
    <n v="15"/>
  </r>
  <r>
    <s v="df3b3047bc5c1a8f41b128b649d37d83"/>
    <s v="6a09b8412b1e72b3486c67bc14ac42a2"/>
    <n v="37220"/>
    <x v="1001"/>
    <x v="6"/>
    <s v="a69a5c4111d73ce3dcdf4f24e97ef673"/>
    <s v="delivered"/>
    <d v="2017-11-01T10:59:19"/>
    <d v="2017-11-14T21:42:13"/>
    <x v="0"/>
    <n v="168.51"/>
    <x v="2"/>
    <s v="4413a608a42bd21bbf9d5abbd58c249a"/>
    <s v="7ddcbb64b5bc1ef36ca8c151f6ec77df"/>
    <n v="146.99"/>
    <n v="21.52"/>
    <x v="4"/>
    <n v="4403"/>
    <s v="sao paulo"/>
    <s v="SP"/>
    <x v="6"/>
    <x v="0"/>
    <n v="2017"/>
    <x v="9"/>
    <x v="2"/>
    <n v="21.519999999999982"/>
    <n v="13.446458333331975"/>
    <n v="1"/>
    <n v="14"/>
  </r>
  <r>
    <s v="272aac5797624f4ea0d5a2c2003bc5c3"/>
    <s v="d983c7f255482c26ef540711c23d6ac6"/>
    <n v="28623"/>
    <x v="297"/>
    <x v="3"/>
    <s v="73f8be4d47a3eca8b9b1ab39e9894b27"/>
    <s v="delivered"/>
    <d v="2018-03-27T13:53:33"/>
    <d v="2018-05-03T22:46:57"/>
    <x v="1"/>
    <n v="48.13"/>
    <x v="3"/>
    <s v="b67902c15de1b4c26b61f79e0535b41f"/>
    <s v="0ea22c1cfbdc755f86b9b54b39c16043"/>
    <n v="29.9"/>
    <n v="18.23"/>
    <x v="26"/>
    <n v="35700"/>
    <s v="sete lagoas"/>
    <s v="MG"/>
    <x v="0"/>
    <x v="0"/>
    <n v="2018"/>
    <x v="8"/>
    <x v="1"/>
    <n v="18.230000000000004"/>
    <n v="37.370416666664823"/>
    <n v="1"/>
    <n v="38"/>
  </r>
  <r>
    <s v="d01e3ba3f38a8c91324705cda56cb1ec"/>
    <s v="8c244b759a03e6fa314733fa29feaf77"/>
    <n v="73760"/>
    <x v="578"/>
    <x v="10"/>
    <s v="73f9e7745dc950ef3b9ecc24fbfcf6e4"/>
    <s v="delivered"/>
    <d v="2018-03-02T15:59:02"/>
    <d v="2018-03-19T18:54:38"/>
    <x v="0"/>
    <n v="43.09"/>
    <x v="2"/>
    <s v="6d7a4492be45dfb8e38e762efe6614a4"/>
    <s v="ea8482cd71df3c1969d7b9473ff13abc"/>
    <n v="27.99"/>
    <n v="15.1"/>
    <x v="18"/>
    <n v="4160"/>
    <s v="sao paulo"/>
    <s v="SP"/>
    <x v="4"/>
    <x v="0"/>
    <n v="2018"/>
    <x v="8"/>
    <x v="1"/>
    <n v="15.100000000000005"/>
    <n v="17.121944444443216"/>
    <n v="1"/>
    <n v="18"/>
  </r>
  <r>
    <s v="3797eea608b59349323470314c214947"/>
    <s v="6a4198de80204cda3d91dc2abf851a5f"/>
    <n v="79051"/>
    <x v="102"/>
    <x v="13"/>
    <s v="8381ea8128b59fa52e0bc4470c52ff35"/>
    <s v="delivered"/>
    <d v="2018-03-26T22:24:59"/>
    <d v="2018-04-09T14:32:32"/>
    <x v="0"/>
    <n v="238.5"/>
    <x v="0"/>
    <s v="a8075470f960215ffb67624782f80fec"/>
    <s v="ff063b022a9a0aab91bad2c9088760b7"/>
    <n v="99"/>
    <n v="20.25"/>
    <x v="15"/>
    <n v="9171"/>
    <s v="santo andre"/>
    <s v="SP"/>
    <x v="1"/>
    <x v="0"/>
    <n v="2018"/>
    <x v="8"/>
    <x v="1"/>
    <n v="139.5"/>
    <n v="13.671909722223063"/>
    <n v="1"/>
    <n v="14"/>
  </r>
  <r>
    <s v="ef14b2612bcb6c6c79574ab9caee3a97"/>
    <s v="011733687890faf081be6fde9e7cc7a0"/>
    <n v="6810"/>
    <x v="222"/>
    <x v="0"/>
    <s v="73f9e828566dd0de47c067e6ec94c989"/>
    <s v="delivered"/>
    <d v="2018-06-21T09:08:51"/>
    <d v="2018-06-25T14:12:27"/>
    <x v="0"/>
    <n v="64.86"/>
    <x v="2"/>
    <s v="7f457254a89d62960399e075711b3deb"/>
    <s v="ea8482cd71df3c1969d7b9473ff13abc"/>
    <n v="24.99"/>
    <n v="7.44"/>
    <x v="24"/>
    <n v="4160"/>
    <s v="sao paulo"/>
    <s v="SP"/>
    <x v="2"/>
    <x v="0"/>
    <n v="2018"/>
    <x v="5"/>
    <x v="0"/>
    <n v="39.870000000000005"/>
    <n v="4.210833333330811"/>
    <n v="1"/>
    <n v="5"/>
  </r>
  <r>
    <s v="df7c2cc62452933478a9b73daf1c71f2"/>
    <s v="04aaf081f15fb8dd128dc6dfd51f67e4"/>
    <n v="99010"/>
    <x v="426"/>
    <x v="1"/>
    <s v="cd327d6285b9ec84417e1b5e76bd97ff"/>
    <s v="delivered"/>
    <d v="2017-11-14T08:28:50"/>
    <d v="2017-11-29T22:28:30"/>
    <x v="1"/>
    <n v="86.15"/>
    <x v="2"/>
    <s v="ac32162917f9c1842336f4018493fb1d"/>
    <s v="f45122a9ab94eb4f3f8953578bc0c560"/>
    <n v="69.900000000000006"/>
    <n v="16.25"/>
    <x v="7"/>
    <n v="13419"/>
    <s v="piracicaba"/>
    <s v="SP"/>
    <x v="0"/>
    <x v="0"/>
    <n v="2017"/>
    <x v="9"/>
    <x v="2"/>
    <n v="16.25"/>
    <n v="15.583101851851097"/>
    <n v="1"/>
    <n v="16"/>
  </r>
  <r>
    <s v="1fbb2a549b8f58e925ad931401717418"/>
    <s v="0340c3b9ed45ab5dc6959d10651775fc"/>
    <n v="90670"/>
    <x v="17"/>
    <x v="1"/>
    <s v="73fa09600b87d64333b03f2fe849e096"/>
    <s v="delivered"/>
    <d v="2017-09-12T19:15:03"/>
    <d v="2017-09-18T21:27:43"/>
    <x v="0"/>
    <n v="21.1"/>
    <x v="2"/>
    <s v="2083a6feb4bbb31f6abc92fc24e468c0"/>
    <s v="cc419e0650a3c5ba77189a1882b7556a"/>
    <n v="7"/>
    <n v="14.1"/>
    <x v="18"/>
    <n v="9015"/>
    <s v="santo andre"/>
    <s v="SP"/>
    <x v="0"/>
    <x v="0"/>
    <n v="2017"/>
    <x v="10"/>
    <x v="3"/>
    <n v="14.100000000000001"/>
    <n v="6.0921296296291985"/>
    <n v="1"/>
    <n v="7"/>
  </r>
  <r>
    <s v="82f7c186aba09154512a00de43c9502b"/>
    <s v="b2f19722e5bad6a47b7a4b2967e8f683"/>
    <n v="68909"/>
    <x v="602"/>
    <x v="26"/>
    <s v="a3e4fb1d4c4c04deb731bae74f190339"/>
    <s v="delivered"/>
    <d v="2018-03-17T17:01:02"/>
    <d v="2018-04-11T01:20:45"/>
    <x v="0"/>
    <n v="42.1"/>
    <x v="2"/>
    <s v="b41f1b93d5b478ecc56bcd6285c3a696"/>
    <s v="376a891762bbdecbc02b4b6adec3fdda"/>
    <n v="75"/>
    <n v="27.59"/>
    <x v="6"/>
    <n v="74323"/>
    <s v="goiania"/>
    <s v="GO"/>
    <x v="3"/>
    <x v="1"/>
    <n v="2018"/>
    <x v="8"/>
    <x v="1"/>
    <n v="-32.9"/>
    <n v="24.34702546295739"/>
    <n v="1"/>
    <n v="25"/>
  </r>
  <r>
    <s v="82f7c186aba09154512a00de43c9502b"/>
    <s v="b2f19722e5bad6a47b7a4b2967e8f683"/>
    <n v="68909"/>
    <x v="602"/>
    <x v="26"/>
    <s v="a3e4fb1d4c4c04deb731bae74f190339"/>
    <s v="delivered"/>
    <d v="2018-03-17T17:01:02"/>
    <d v="2018-04-11T01:20:45"/>
    <x v="2"/>
    <n v="60.49"/>
    <x v="2"/>
    <s v="b41f1b93d5b478ecc56bcd6285c3a696"/>
    <s v="376a891762bbdecbc02b4b6adec3fdda"/>
    <n v="75"/>
    <n v="27.59"/>
    <x v="6"/>
    <n v="74323"/>
    <s v="goiania"/>
    <s v="GO"/>
    <x v="3"/>
    <x v="1"/>
    <n v="2018"/>
    <x v="8"/>
    <x v="1"/>
    <n v="-14.509999999999998"/>
    <n v="24.34702546295739"/>
    <n v="0"/>
    <n v="25"/>
  </r>
  <r>
    <s v="d071e3123f9aa9cf5d7e3ae442be714e"/>
    <s v="82d33d3f1cd1fe8c3cea4263b71bcb80"/>
    <n v="18110"/>
    <x v="200"/>
    <x v="0"/>
    <s v="a3a15a66006f9f79c98af9fce34528c8"/>
    <s v="delivered"/>
    <d v="2017-08-04T14:43:14"/>
    <d v="2017-08-15T15:18:01"/>
    <x v="1"/>
    <n v="288.20999999999998"/>
    <x v="2"/>
    <s v="fa4e8255202fd921350a6fc716710dae"/>
    <s v="2b3e4a2a3ea8e01938cabda2a3e5cc79"/>
    <n v="279"/>
    <n v="9.2100000000000009"/>
    <x v="12"/>
    <n v="4733"/>
    <s v="sao paulo"/>
    <s v="SP"/>
    <x v="4"/>
    <x v="0"/>
    <n v="2017"/>
    <x v="11"/>
    <x v="3"/>
    <n v="9.2099999999999795"/>
    <n v="11.024155092592991"/>
    <n v="1"/>
    <n v="12"/>
  </r>
  <r>
    <s v="e83a13032ee9a7d92efb60045ec1a346"/>
    <s v="50a0b564a87b47ec8f1cdc5df01d7f79"/>
    <n v="78020"/>
    <x v="140"/>
    <x v="18"/>
    <s v="73fc770f6cccde5fdd23cc5b127b57bc"/>
    <s v="delivered"/>
    <d v="2018-06-06T16:07:51"/>
    <d v="2018-06-19T19:32:42"/>
    <x v="0"/>
    <n v="99.15"/>
    <x v="0"/>
    <s v="2fcdd37790d9c79db0998f7fc9bc68b0"/>
    <s v="382229d1e840115ffe3dbf5ff460e417"/>
    <n v="79.900000000000006"/>
    <n v="19.25"/>
    <x v="2"/>
    <n v="23092"/>
    <s v="rio de janeiro"/>
    <s v="RJ"/>
    <x v="6"/>
    <x v="0"/>
    <n v="2018"/>
    <x v="5"/>
    <x v="0"/>
    <n v="19.25"/>
    <n v="13.142256944447581"/>
    <n v="1"/>
    <n v="14"/>
  </r>
  <r>
    <s v="3a4c77b134b116a9f90b0a98fe0d0727"/>
    <s v="912e2ccff19e46260d7de4bc22a7d012"/>
    <n v="11355"/>
    <x v="15"/>
    <x v="0"/>
    <s v="93d00ae1e20d553e6b5bee7a7d898996"/>
    <s v="delivered"/>
    <d v="2018-03-29T20:20:11"/>
    <d v="2018-04-05T23:14:50"/>
    <x v="0"/>
    <n v="27.29"/>
    <x v="0"/>
    <s v="a925c2de748323d87a9a854884672e03"/>
    <s v="2ff97219cb8622eaf3cd89b7d9c09824"/>
    <n v="19.899999999999999"/>
    <n v="7.39"/>
    <x v="10"/>
    <n v="13320"/>
    <s v="salto"/>
    <s v="SP"/>
    <x v="2"/>
    <x v="0"/>
    <n v="2018"/>
    <x v="8"/>
    <x v="1"/>
    <n v="7.3900000000000006"/>
    <n v="7.1212847222268465"/>
    <n v="1"/>
    <n v="8"/>
  </r>
  <r>
    <s v="82b6da1961a25e8324ecd99eff5903ea"/>
    <s v="059d1f5650f05d9fed9a6d941593f9b4"/>
    <n v="24942"/>
    <x v="225"/>
    <x v="3"/>
    <s v="73fe3ec6e789782281c550a9349e0edd"/>
    <s v="delivered"/>
    <d v="2018-03-18T17:01:00"/>
    <d v="2018-04-22T17:51:02"/>
    <x v="0"/>
    <n v="85.36"/>
    <x v="3"/>
    <s v="fc37e09bb4dadd1eef5e92e954b1c72e"/>
    <s v="855668e0971d4dfd7bef1b6a4133b41b"/>
    <n v="69.989999999999995"/>
    <n v="15.37"/>
    <x v="8"/>
    <n v="13257"/>
    <s v="itatiba"/>
    <s v="SP"/>
    <x v="5"/>
    <x v="1"/>
    <n v="2018"/>
    <x v="8"/>
    <x v="1"/>
    <n v="15.370000000000005"/>
    <n v="35.034745370372548"/>
    <n v="0"/>
    <n v="36"/>
  </r>
  <r>
    <s v="8627b27e02dbf7c31fbd7f80bcf86f77"/>
    <s v="5abec77f25448f05e114df428f92dccf"/>
    <n v="2037"/>
    <x v="4"/>
    <x v="0"/>
    <s v="e9fc4383978e3a12dcb8a7f429d12a9d"/>
    <s v="delivered"/>
    <d v="2018-02-28T20:08:29"/>
    <d v="2018-03-12T16:16:36"/>
    <x v="0"/>
    <n v="489.09"/>
    <x v="2"/>
    <s v="423a6644f0aa529e8828ff1f91003690"/>
    <s v="e59aa562b9f8076dd550fcddf0e73491"/>
    <n v="465"/>
    <n v="24.09"/>
    <x v="35"/>
    <n v="82810"/>
    <s v="curitiba"/>
    <s v="PR"/>
    <x v="6"/>
    <x v="0"/>
    <n v="2018"/>
    <x v="2"/>
    <x v="1"/>
    <n v="24.089999999999975"/>
    <n v="11.838969907410501"/>
    <n v="1"/>
    <n v="12"/>
  </r>
  <r>
    <s v="16d7008e96c81210b00221d33a00a6db"/>
    <s v="726f75b0bd5f929b06e1ab5689f6e594"/>
    <n v="2325"/>
    <x v="4"/>
    <x v="0"/>
    <s v="73ff106f792b836704a9f5ff71a77d5a"/>
    <s v="delivered"/>
    <d v="2018-05-23T20:18:31"/>
    <d v="2018-05-26T15:14:21"/>
    <x v="1"/>
    <n v="31.29"/>
    <x v="0"/>
    <s v="a7b42937ab954b0e03bcf6cc35209940"/>
    <s v="d566c37fa119d5e66c4e9052e83ee4ea"/>
    <n v="23.9"/>
    <n v="7.39"/>
    <x v="6"/>
    <n v="4131"/>
    <s v="sao paulo"/>
    <s v="SP"/>
    <x v="6"/>
    <x v="0"/>
    <n v="2018"/>
    <x v="0"/>
    <x v="0"/>
    <n v="7.3900000000000006"/>
    <n v="2.7887731481459923"/>
    <n v="1"/>
    <n v="3"/>
  </r>
  <r>
    <s v="156ecab0fc23f6cd5954e5a8bb354ff3"/>
    <s v="cabf2fb9019cd39fda2002531d473d25"/>
    <n v="89705"/>
    <x v="360"/>
    <x v="4"/>
    <s v="73ff74f8f201c61c0c625cfe7ec63cd2"/>
    <s v="delivered"/>
    <d v="2018-05-10T07:09:45"/>
    <d v="2018-05-22T11:08:32"/>
    <x v="0"/>
    <n v="43.13"/>
    <x v="0"/>
    <s v="b9d2933371226d828303d9235b89369c"/>
    <s v="f0b47fbbc6dee9aafe415a6e33051b3f"/>
    <n v="24.9"/>
    <n v="18.23"/>
    <x v="46"/>
    <n v="9360"/>
    <s v="maua"/>
    <s v="SP"/>
    <x v="2"/>
    <x v="0"/>
    <n v="2018"/>
    <x v="0"/>
    <x v="0"/>
    <n v="18.230000000000004"/>
    <n v="12.165821759255778"/>
    <n v="1"/>
    <n v="13"/>
  </r>
  <r>
    <s v="9723d86b12bdec025be4c43f71b0ba52"/>
    <s v="6aec5018133cf1d78b6466412d89cde5"/>
    <n v="63240"/>
    <x v="2295"/>
    <x v="16"/>
    <s v="73ffc468078b5f3e2c4260065e5e5152"/>
    <s v="delivered"/>
    <d v="2017-11-24T21:10:00"/>
    <d v="2017-12-20T13:52:16"/>
    <x v="0"/>
    <n v="131.69999999999999"/>
    <x v="0"/>
    <s v="629e019a6f298a83aeecc7877964f935"/>
    <s v="c003204e1ab016dfa150abc119207b24"/>
    <n v="93.9"/>
    <n v="37.799999999999997"/>
    <x v="24"/>
    <n v="7790"/>
    <s v="cajamar"/>
    <s v="SP"/>
    <x v="4"/>
    <x v="0"/>
    <n v="2017"/>
    <x v="9"/>
    <x v="2"/>
    <n v="37.799999999999983"/>
    <n v="25.696018518516212"/>
    <n v="1"/>
    <n v="26"/>
  </r>
  <r>
    <s v="2cd0fcca2f6a561b34a5ce1fd920420f"/>
    <s v="1bc24291089150a659ed2bb81589db34"/>
    <n v="17507"/>
    <x v="674"/>
    <x v="0"/>
    <s v="dd80556200c2f712cc6d048888451267"/>
    <s v="delivered"/>
    <d v="2018-03-27T10:06:23"/>
    <d v="2018-04-17T18:03:49"/>
    <x v="0"/>
    <n v="373.98"/>
    <x v="2"/>
    <s v="2a5806f10d0f00e5ad032dd2e3c8806e"/>
    <s v="7c67e1448b00f6e969d365cea6b010ab"/>
    <n v="169.99"/>
    <n v="27"/>
    <x v="0"/>
    <n v="8577"/>
    <s v="itaquaquecetuba"/>
    <s v="SP"/>
    <x v="0"/>
    <x v="0"/>
    <n v="2018"/>
    <x v="8"/>
    <x v="1"/>
    <n v="203.99"/>
    <n v="21.331550925926422"/>
    <n v="1"/>
    <n v="22"/>
  </r>
  <r>
    <s v="2cd0fcca2f6a561b34a5ce1fd920420f"/>
    <s v="1bc24291089150a659ed2bb81589db34"/>
    <n v="17507"/>
    <x v="674"/>
    <x v="0"/>
    <s v="dd80556200c2f712cc6d048888451267"/>
    <s v="delivered"/>
    <d v="2018-03-27T10:06:23"/>
    <d v="2018-04-17T18:03:49"/>
    <x v="0"/>
    <n v="373.98"/>
    <x v="2"/>
    <s v="41b43381a92451746dc1374dbbd4c43e"/>
    <s v="7c67e1448b00f6e969d365cea6b010ab"/>
    <n v="149.99"/>
    <n v="27"/>
    <x v="0"/>
    <n v="8577"/>
    <s v="itaquaquecetuba"/>
    <s v="SP"/>
    <x v="0"/>
    <x v="0"/>
    <n v="2018"/>
    <x v="8"/>
    <x v="1"/>
    <n v="223.99"/>
    <n v="21.331550925926422"/>
    <n v="0"/>
    <n v="22"/>
  </r>
  <r>
    <s v="460dc8184b5df8c865de24c0a5b69fd3"/>
    <s v="68a0455356d1c5f8f28419184e72ab1c"/>
    <n v="6654"/>
    <x v="218"/>
    <x v="0"/>
    <s v="ba6ef427eddcdf12922391f524c053aa"/>
    <s v="delivered"/>
    <d v="2017-02-10T15:27:02"/>
    <d v="2017-02-15T13:34:02"/>
    <x v="0"/>
    <n v="50.86"/>
    <x v="2"/>
    <s v="36e5949d5ebec0e432fa58f5f3e65a54"/>
    <s v="dbb9b48c841a0e39e21f98e1a6b2ec3e"/>
    <n v="39.9"/>
    <n v="10.96"/>
    <x v="10"/>
    <n v="3929"/>
    <s v="sao paulo"/>
    <s v="SP"/>
    <x v="4"/>
    <x v="0"/>
    <n v="2017"/>
    <x v="2"/>
    <x v="1"/>
    <n v="10.96"/>
    <n v="4.921527777776646"/>
    <n v="1"/>
    <n v="5"/>
  </r>
  <r>
    <s v="b71cb835be11fec9d0e0903e4d9acefe"/>
    <s v="900886a4542c9007300e081b6ce4eca6"/>
    <n v="89460"/>
    <x v="235"/>
    <x v="4"/>
    <s v="77e30dea9bbb161e9d91918418f4aafa"/>
    <s v="delivered"/>
    <d v="2017-08-03T07:42:32"/>
    <d v="2017-08-08T20:48:48"/>
    <x v="0"/>
    <n v="77.7"/>
    <x v="2"/>
    <s v="11875b30b49585209e608f40e8082e65"/>
    <s v="669ae81880e08f269a64487cfb287169"/>
    <n v="65"/>
    <n v="12.7"/>
    <x v="6"/>
    <n v="89160"/>
    <s v="rio do sul"/>
    <s v="SC"/>
    <x v="2"/>
    <x v="0"/>
    <n v="2017"/>
    <x v="11"/>
    <x v="3"/>
    <n v="12.700000000000003"/>
    <n v="5.5460185185220325"/>
    <n v="1"/>
    <n v="6"/>
  </r>
  <r>
    <s v="f1fb68ca7cf1c4dab0dd844d4cea2c4b"/>
    <s v="95b58b67b93c242b8747de3bcb9f0b01"/>
    <n v="35020"/>
    <x v="128"/>
    <x v="6"/>
    <s v="7401e9523d2377080c54f7ac11967b95"/>
    <s v="delivered"/>
    <d v="2018-01-08T11:32:38"/>
    <d v="2018-01-17T15:09:26"/>
    <x v="0"/>
    <n v="154.36000000000001"/>
    <x v="3"/>
    <s v="8b4d1b3f6edcc74d027e598a572ddcae"/>
    <s v="e48cc16ab70bfa09e1401740dce0b3d7"/>
    <n v="60.99"/>
    <n v="16.190000000000001"/>
    <x v="12"/>
    <n v="16022"/>
    <s v="aracatuba"/>
    <s v="SP"/>
    <x v="1"/>
    <x v="0"/>
    <n v="2018"/>
    <x v="1"/>
    <x v="1"/>
    <n v="93.37"/>
    <n v="9.1505555555559113"/>
    <n v="1"/>
    <n v="10"/>
  </r>
  <r>
    <s v="a647a179b5451428127a434d0d3d094e"/>
    <s v="315f25397a360576f1218717717c4364"/>
    <n v="29055"/>
    <x v="384"/>
    <x v="14"/>
    <s v="b0c175f72fd1e5956743578c03b1785c"/>
    <s v="delivered"/>
    <d v="2018-03-20T16:41:37"/>
    <d v="2018-03-30T00:04:05"/>
    <x v="0"/>
    <n v="148.69"/>
    <x v="2"/>
    <s v="50556c630443502c11acde1c320fe278"/>
    <s v="620c87c171fb2a6dd6e8bb4dec959fc6"/>
    <n v="129.9"/>
    <n v="18.79"/>
    <x v="19"/>
    <n v="25645"/>
    <s v="petropolis"/>
    <s v="RJ"/>
    <x v="0"/>
    <x v="0"/>
    <n v="2018"/>
    <x v="8"/>
    <x v="1"/>
    <n v="18.789999999999992"/>
    <n v="9.307268518517958"/>
    <n v="1"/>
    <n v="10"/>
  </r>
  <r>
    <s v="3e256600a04440a0b46eef09e5f994ed"/>
    <s v="02ba7b822bc05258fc0b790a1a54bc36"/>
    <n v="7241"/>
    <x v="60"/>
    <x v="0"/>
    <s v="ddbbf91a5dc91f4757ad2ed77ab9616b"/>
    <s v="delivered"/>
    <d v="2018-07-01T16:48:22"/>
    <d v="2018-07-03T21:21:21"/>
    <x v="0"/>
    <n v="40.58"/>
    <x v="3"/>
    <s v="75b433ca888fe027b18dfac89a284667"/>
    <s v="8b321bb669392f5163d04c59e235e066"/>
    <n v="12.9"/>
    <n v="7.39"/>
    <x v="30"/>
    <n v="1212"/>
    <s v="sao paulo"/>
    <s v="SP"/>
    <x v="5"/>
    <x v="1"/>
    <n v="2018"/>
    <x v="6"/>
    <x v="3"/>
    <n v="27.68"/>
    <n v="2.1895717592633446"/>
    <n v="1"/>
    <n v="3"/>
  </r>
  <r>
    <s v="ab5ff7cc145e092e440389dea069782b"/>
    <s v="4ce12e6b673b72ff2cc5eaaaf0f4f0c7"/>
    <n v="23013"/>
    <x v="8"/>
    <x v="3"/>
    <s v="74040cd9562ffaf774035a7eeb2c6327"/>
    <s v="delivered"/>
    <d v="2017-10-31T18:37:48"/>
    <d v="2017-11-16T22:38:47"/>
    <x v="0"/>
    <n v="260.92"/>
    <x v="2"/>
    <s v="a8626e1c9d4273aa4bb5065747148d30"/>
    <s v="59b22a78efb79a4797979612b885db36"/>
    <n v="219"/>
    <n v="41.92"/>
    <x v="22"/>
    <n v="38414"/>
    <s v="uberlandia"/>
    <s v="MG"/>
    <x v="0"/>
    <x v="0"/>
    <n v="2017"/>
    <x v="4"/>
    <x v="2"/>
    <n v="41.920000000000016"/>
    <n v="16.16734953703417"/>
    <n v="1"/>
    <n v="17"/>
  </r>
  <r>
    <s v="b9b331b5ed770e7b3ecf0009268983a4"/>
    <s v="ed1cf279de5fe5f5c1aaf703cfdf3ce0"/>
    <n v="18285"/>
    <x v="1796"/>
    <x v="0"/>
    <s v="74064fdb9bff630df3382ee57ec0cc37"/>
    <s v="delivered"/>
    <d v="2017-11-27T14:53:08"/>
    <d v="2017-12-01T20:12:35"/>
    <x v="0"/>
    <n v="732.68"/>
    <x v="2"/>
    <s v="43944a8f8f0b7ae86b6c3d3c2f257375"/>
    <s v="0adac9fbd9a2b63cccaac4f8756c1ca8"/>
    <n v="699"/>
    <n v="33.68"/>
    <x v="14"/>
    <n v="13290"/>
    <s v="louveira"/>
    <s v="SP"/>
    <x v="1"/>
    <x v="0"/>
    <n v="2017"/>
    <x v="9"/>
    <x v="2"/>
    <n v="33.67999999999995"/>
    <n v="4.2218402777798474"/>
    <n v="1"/>
    <n v="5"/>
  </r>
  <r>
    <s v="fa7e747a940377d68377ce84d5d14fb7"/>
    <s v="beaaf6f125d53e5acc21c2e14fd878f2"/>
    <n v="4890"/>
    <x v="4"/>
    <x v="0"/>
    <s v="b581194c5a3e89062586392d4a0e6def"/>
    <s v="delivered"/>
    <d v="2018-02-15T13:53:18"/>
    <d v="2018-02-20T21:22:37"/>
    <x v="0"/>
    <n v="55.24"/>
    <x v="2"/>
    <s v="553e0e7590d3116a072507a3635d2877"/>
    <s v="1c129092bf23f28a5930387c980c0dfc"/>
    <n v="45.9"/>
    <n v="9.34"/>
    <x v="5"/>
    <n v="2972"/>
    <s v="sao paulo"/>
    <s v="SP"/>
    <x v="2"/>
    <x v="0"/>
    <n v="2018"/>
    <x v="2"/>
    <x v="1"/>
    <n v="9.3400000000000034"/>
    <n v="5.3120254629611736"/>
    <n v="1"/>
    <n v="6"/>
  </r>
  <r>
    <s v="e373476486d71774cb8ed05f84cb7c21"/>
    <s v="b5a8de3a2f568f6d8b49e87a1272205f"/>
    <n v="97573"/>
    <x v="790"/>
    <x v="1"/>
    <s v="80f98860daea33485ed7375601bf94d6"/>
    <s v="delivered"/>
    <d v="2018-01-30T09:00:20"/>
    <d v="2018-02-16T22:08:08"/>
    <x v="0"/>
    <n v="155.03"/>
    <x v="0"/>
    <s v="0b7142355a981ed9a8ba988a0b613dce"/>
    <s v="34056b8b55c1775a22af2331670a799c"/>
    <n v="109.8"/>
    <n v="45.23"/>
    <x v="24"/>
    <n v="16304"/>
    <s v="penapolis"/>
    <s v="SP"/>
    <x v="0"/>
    <x v="0"/>
    <n v="2018"/>
    <x v="1"/>
    <x v="1"/>
    <n v="45.230000000000004"/>
    <n v="17.547083333331102"/>
    <n v="1"/>
    <n v="18"/>
  </r>
  <r>
    <s v="db5dc8cf7cfb2c69fcd619e1b291af2c"/>
    <s v="89ca562ffeb1acd7d1d682d53132b129"/>
    <n v="34580"/>
    <x v="342"/>
    <x v="6"/>
    <s v="89ee991b2ae330d7b2d7b4d81006765e"/>
    <s v="delivered"/>
    <d v="2017-03-09T19:15:34"/>
    <d v="2017-03-21T14:48:10"/>
    <x v="1"/>
    <n v="49.42"/>
    <x v="2"/>
    <s v="7e0dc102074f8285580c9777f79c90cf"/>
    <s v="e26901d5ab434ce92fd9b5c256820a4e"/>
    <n v="34.9"/>
    <n v="14.52"/>
    <x v="15"/>
    <n v="9350"/>
    <s v="maua"/>
    <s v="SP"/>
    <x v="2"/>
    <x v="0"/>
    <n v="2017"/>
    <x v="8"/>
    <x v="1"/>
    <n v="14.520000000000003"/>
    <n v="11.81430555555562"/>
    <n v="1"/>
    <n v="12"/>
  </r>
  <r>
    <s v="2cd3f81c5206d91f8f77a3848d4cc883"/>
    <s v="95160caf14611a705759de6bf13555b6"/>
    <n v="90630"/>
    <x v="17"/>
    <x v="1"/>
    <s v="740b489def00f1dd64ba1d3c169020ba"/>
    <s v="delivered"/>
    <d v="2017-05-28T18:04:09"/>
    <d v="2017-06-06T14:01:46"/>
    <x v="1"/>
    <n v="66.099999999999994"/>
    <x v="2"/>
    <s v="d64a5abc068bfa0e7e1b7ad7f64fe96c"/>
    <s v="1900267e848ceeba8fa32d80c1a5f5a8"/>
    <n v="49.99"/>
    <n v="16.11"/>
    <x v="5"/>
    <n v="14940"/>
    <s v="ibitinga"/>
    <s v="SP"/>
    <x v="5"/>
    <x v="1"/>
    <n v="2017"/>
    <x v="0"/>
    <x v="0"/>
    <n v="16.109999999999992"/>
    <n v="8.8316782407418941"/>
    <n v="0"/>
    <n v="9"/>
  </r>
  <r>
    <s v="d03195784405b22ba42a0d473ce01c26"/>
    <s v="b18bd9a7d20fe6c7bfb2594647c61495"/>
    <n v="73890"/>
    <x v="3682"/>
    <x v="10"/>
    <s v="d99c77f6eb93e9cdfca26e997f54530e"/>
    <s v="delivered"/>
    <d v="2018-04-19T19:37:07"/>
    <d v="2018-04-27T13:34:30"/>
    <x v="0"/>
    <n v="43.22"/>
    <x v="2"/>
    <s v="0b0918a3b5efe0c8ea609a26b14e1bff"/>
    <s v="ea8482cd71df3c1969d7b9473ff13abc"/>
    <n v="24.99"/>
    <n v="18.23"/>
    <x v="18"/>
    <n v="4160"/>
    <s v="sao paulo"/>
    <s v="SP"/>
    <x v="2"/>
    <x v="0"/>
    <n v="2018"/>
    <x v="7"/>
    <x v="0"/>
    <n v="18.23"/>
    <n v="7.7481828703748761"/>
    <n v="1"/>
    <n v="8"/>
  </r>
  <r>
    <s v="1107f83ca5093ef5dba7039d74fef65a"/>
    <s v="4aac93e085cac4bac1f8a3080ca6db94"/>
    <n v="8081"/>
    <x v="4"/>
    <x v="0"/>
    <s v="740c1d67ed429d1c95538970675f2cdf"/>
    <s v="delivered"/>
    <d v="2017-11-28T13:47:30"/>
    <d v="2017-12-04T19:32:40"/>
    <x v="0"/>
    <n v="31.77"/>
    <x v="2"/>
    <s v="154e7e31ebfa092203795c972e5804a6"/>
    <s v="cc419e0650a3c5ba77189a1882b7556a"/>
    <n v="23.99"/>
    <n v="7.78"/>
    <x v="19"/>
    <n v="9015"/>
    <s v="santo andre"/>
    <s v="SP"/>
    <x v="0"/>
    <x v="0"/>
    <n v="2017"/>
    <x v="9"/>
    <x v="2"/>
    <n v="7.7800000000000011"/>
    <n v="6.2396990740744513"/>
    <n v="1"/>
    <n v="7"/>
  </r>
  <r>
    <s v="766b48fc8b09f103ef8f68e1dc6952b6"/>
    <s v="a5dc5dcb9c9c2a5e615d296ef33aacb7"/>
    <n v="38700"/>
    <x v="277"/>
    <x v="6"/>
    <s v="79825575fbf14d70f89cdf4643ff4e77"/>
    <s v="delivered"/>
    <d v="2017-08-11T23:00:28"/>
    <d v="2017-08-23T18:42:40"/>
    <x v="0"/>
    <n v="59.74"/>
    <x v="2"/>
    <s v="c710d4f0236009b5f3091aa6ccdc4760"/>
    <s v="5f1dc28029d2c244352a68107ec2b542"/>
    <n v="38.9"/>
    <n v="20.84"/>
    <x v="19"/>
    <n v="5126"/>
    <s v="sao paulo"/>
    <s v="SP"/>
    <x v="4"/>
    <x v="0"/>
    <n v="2017"/>
    <x v="11"/>
    <x v="3"/>
    <n v="20.840000000000003"/>
    <n v="11.820972222223645"/>
    <n v="1"/>
    <n v="12"/>
  </r>
  <r>
    <s v="905d495c51041b7d72f23d18e6060fb0"/>
    <s v="a569478fd806a92eb0fe92543705629e"/>
    <n v="13052"/>
    <x v="9"/>
    <x v="0"/>
    <s v="740d8c42d095b801a185f7b8aeb4f9b1"/>
    <s v="delivered"/>
    <d v="2018-03-14T21:03:17"/>
    <d v="2018-03-28T20:17:40"/>
    <x v="0"/>
    <n v="51.15"/>
    <x v="0"/>
    <s v="5b99f79ba0d929b0f3270ab0f0f5911f"/>
    <s v="b0b346d3a89f5eb4c2968af3f083cd43"/>
    <n v="40"/>
    <n v="11.15"/>
    <x v="48"/>
    <n v="13105"/>
    <s v="campinas"/>
    <s v="SP"/>
    <x v="6"/>
    <x v="0"/>
    <n v="2018"/>
    <x v="8"/>
    <x v="1"/>
    <n v="11.149999999999999"/>
    <n v="13.968321759261016"/>
    <n v="1"/>
    <n v="14"/>
  </r>
  <r>
    <s v="22498777e8676fd97e50612eb6bfbc59"/>
    <s v="b49704a8f579c6f18b301b51d3fdece6"/>
    <n v="69086"/>
    <x v="93"/>
    <x v="17"/>
    <s v="740f8abb6f201b7c667c76ec32c2a94b"/>
    <s v="delivered"/>
    <d v="2018-07-28T18:16:37"/>
    <d v="2018-08-15T12:09:32"/>
    <x v="0"/>
    <n v="223.19"/>
    <x v="0"/>
    <s v="5b75bff143600c85dd1fe69b7055982b"/>
    <s v="8090490573c6c0aa343a7231ebcb8c86"/>
    <n v="199.08"/>
    <n v="24.11"/>
    <x v="19"/>
    <n v="4130"/>
    <s v="sao paulo - sp"/>
    <s v="SP"/>
    <x v="3"/>
    <x v="1"/>
    <n v="2018"/>
    <x v="6"/>
    <x v="3"/>
    <n v="24.109999999999985"/>
    <n v="17.745081018518249"/>
    <n v="1"/>
    <n v="18"/>
  </r>
  <r>
    <s v="21accdcb409467a90d77c0a6d711496e"/>
    <s v="c2669f11ce81022a11cc81a7ba888ef1"/>
    <n v="25900"/>
    <x v="145"/>
    <x v="3"/>
    <s v="940d9b6c9ee80f7a059b05f7106d96a3"/>
    <s v="delivered"/>
    <d v="2017-11-27T12:39:48"/>
    <d v="2017-12-07T19:52:27"/>
    <x v="1"/>
    <n v="188"/>
    <x v="3"/>
    <s v="f7e0b1caf4e8709c62147484d5b1aa6a"/>
    <s v="d12c926d74ceff0a90a21184466ce161"/>
    <n v="32.9"/>
    <n v="14.1"/>
    <x v="13"/>
    <n v="2634"/>
    <s v="sao paulo"/>
    <s v="SP"/>
    <x v="1"/>
    <x v="0"/>
    <n v="2017"/>
    <x v="9"/>
    <x v="2"/>
    <n v="155.1"/>
    <n v="10.300451388888177"/>
    <n v="1"/>
    <n v="11"/>
  </r>
  <r>
    <s v="27448b6cf41ae50239a2f76f956f8b58"/>
    <s v="933dcc1cfd5c794f6177ebce818c2412"/>
    <n v="7252"/>
    <x v="60"/>
    <x v="0"/>
    <s v="741121f1537c7e738a8eb61c63ae84e0"/>
    <s v="delivered"/>
    <d v="2018-01-17T15:17:04"/>
    <d v="2018-01-31T01:18:38"/>
    <x v="1"/>
    <n v="154.36000000000001"/>
    <x v="4"/>
    <s v="4fe644d766c7566dbc46fb851363cb3b"/>
    <s v="c31eff8334d6b3047ed34bebd4d62c36"/>
    <n v="139.99"/>
    <n v="14.37"/>
    <x v="38"/>
    <n v="13322"/>
    <s v="salto"/>
    <s v="SP"/>
    <x v="6"/>
    <x v="0"/>
    <n v="2018"/>
    <x v="1"/>
    <x v="1"/>
    <n v="14.370000000000005"/>
    <n v="13.417754629634146"/>
    <n v="1"/>
    <n v="14"/>
  </r>
  <r>
    <s v="6ec1975945c674d4db5eedfb71cb426c"/>
    <s v="c33c0930c2f14c0ddee4d85252e6da1a"/>
    <n v="88021"/>
    <x v="6"/>
    <x v="4"/>
    <s v="9d5ed4775557c8b39ac75a602205c915"/>
    <s v="delivered"/>
    <d v="2017-09-28T22:41:53"/>
    <d v="2017-10-09T18:39:19"/>
    <x v="0"/>
    <n v="45"/>
    <x v="2"/>
    <s v="0a4093a4af429dc0a9334300e5c13ae5"/>
    <s v="da8622b14eb17ae2831f4ac5b9dab84a"/>
    <n v="29.9"/>
    <n v="15.1"/>
    <x v="19"/>
    <n v="13405"/>
    <s v="piracicaba"/>
    <s v="SP"/>
    <x v="2"/>
    <x v="0"/>
    <n v="2017"/>
    <x v="10"/>
    <x v="3"/>
    <n v="15.100000000000001"/>
    <n v="10.831550925926422"/>
    <n v="1"/>
    <n v="11"/>
  </r>
  <r>
    <s v="5c7d83fc8f4fb37ef3efb3e08b693137"/>
    <s v="df0656c09678129487d1639d764acc1c"/>
    <n v="94065"/>
    <x v="509"/>
    <x v="1"/>
    <s v="741219cefb77a5c6acbbecafb6d0e6f5"/>
    <s v="delivered"/>
    <d v="2018-06-30T13:24:32"/>
    <d v="2018-07-20T21:13:49"/>
    <x v="0"/>
    <n v="86.48"/>
    <x v="2"/>
    <s v="0d85c435fd60b277ffb9e9b0f88f927a"/>
    <s v="f457c46070d02cadd8a68551231220dd"/>
    <n v="67.900000000000006"/>
    <n v="18.579999999999998"/>
    <x v="12"/>
    <n v="87047"/>
    <s v="maringa"/>
    <s v="PR"/>
    <x v="3"/>
    <x v="1"/>
    <n v="2018"/>
    <x v="5"/>
    <x v="0"/>
    <n v="18.579999999999998"/>
    <n v="20.325891203705396"/>
    <n v="1"/>
    <n v="21"/>
  </r>
  <r>
    <s v="dd9fd7139e2f57b063f3ac0d911b9b6e"/>
    <s v="e05a73f2fc4e1e7eb95b8b8ad5ed756f"/>
    <n v="3215"/>
    <x v="4"/>
    <x v="0"/>
    <s v="91d8a0827f2be0aa95d271328dbb930f"/>
    <s v="delivered"/>
    <d v="2018-06-10T15:41:21"/>
    <d v="2018-06-15T23:35:31"/>
    <x v="0"/>
    <n v="105.38"/>
    <x v="2"/>
    <s v="b8b426747049f2d3d6e00b486d47dedb"/>
    <s v="01fdefa7697d26ad920e9e0346d4bd1b"/>
    <n v="89.9"/>
    <n v="15.48"/>
    <x v="19"/>
    <n v="86050"/>
    <s v="londrina"/>
    <s v="PR"/>
    <x v="5"/>
    <x v="1"/>
    <n v="2018"/>
    <x v="5"/>
    <x v="0"/>
    <n v="15.47999999999999"/>
    <n v="5.3292824074087548"/>
    <n v="1"/>
    <n v="6"/>
  </r>
  <r>
    <s v="f434fe1070ccb0545b0caa8563a52810"/>
    <s v="2ca9046b6d18c4fc6eba3cf528b1ad73"/>
    <n v="84925"/>
    <x v="2416"/>
    <x v="5"/>
    <s v="741697f23730a7985de543b58b116227"/>
    <s v="delivered"/>
    <d v="2017-05-19T19:00:36"/>
    <d v="2017-05-30T05:13:06"/>
    <x v="0"/>
    <n v="248.85"/>
    <x v="2"/>
    <s v="cc971e0365873137b8bef2ebad633e6f"/>
    <s v="7a67c85e85bb2ce8582c35f2203ad736"/>
    <n v="229.99"/>
    <n v="18.86"/>
    <x v="4"/>
    <n v="3426"/>
    <s v="sao paulo"/>
    <s v="SP"/>
    <x v="4"/>
    <x v="0"/>
    <n v="2017"/>
    <x v="0"/>
    <x v="0"/>
    <n v="18.859999999999985"/>
    <n v="10.425347222218988"/>
    <n v="1"/>
    <n v="11"/>
  </r>
  <r>
    <s v="6285f604fa70a13975a094497da3bf6b"/>
    <s v="b38732950105417b181136c00f9fff9d"/>
    <n v="69908"/>
    <x v="47"/>
    <x v="12"/>
    <s v="e317f41180b8a6fa3ce86b6fba6ac3fa"/>
    <s v="delivered"/>
    <d v="2018-06-25T20:52:04"/>
    <d v="2018-07-05T18:32:09"/>
    <x v="1"/>
    <n v="158.27000000000001"/>
    <x v="2"/>
    <s v="a8075470f960215ffb67624782f80fec"/>
    <s v="ff063b022a9a0aab91bad2c9088760b7"/>
    <n v="119"/>
    <n v="39.270000000000003"/>
    <x v="15"/>
    <n v="9171"/>
    <s v="santo andre"/>
    <s v="SP"/>
    <x v="1"/>
    <x v="0"/>
    <n v="2018"/>
    <x v="5"/>
    <x v="0"/>
    <n v="39.27000000000001"/>
    <n v="9.9028356481503579"/>
    <n v="1"/>
    <n v="10"/>
  </r>
  <r>
    <s v="0a51c8dc5002bbeb689ecf79406d1463"/>
    <s v="0a03bcd725fb6d109ac5cffe3fe3556f"/>
    <n v="8143"/>
    <x v="4"/>
    <x v="0"/>
    <s v="7416b68f6acd9fa1b73d37eafcf94975"/>
    <s v="delivered"/>
    <d v="2017-12-09T13:39:06"/>
    <d v="2017-12-27T18:33:50"/>
    <x v="1"/>
    <n v="35"/>
    <x v="2"/>
    <s v="0e56789eca7cb6089cbcb26cdae08012"/>
    <s v="79ebd9a61bac3eaf882805ed4ecfa12a"/>
    <n v="19.899999999999999"/>
    <n v="15.1"/>
    <x v="1"/>
    <n v="85802"/>
    <s v="cascavel"/>
    <s v="PR"/>
    <x v="3"/>
    <x v="1"/>
    <n v="2017"/>
    <x v="3"/>
    <x v="2"/>
    <n v="15.100000000000001"/>
    <n v="18.204675925924676"/>
    <n v="1"/>
    <n v="19"/>
  </r>
  <r>
    <s v="8c6eb8cc62ec4775e56cd5a96647bad4"/>
    <s v="fde5f089df2dfe06fdc16a0feb34c3ec"/>
    <n v="4719"/>
    <x v="4"/>
    <x v="0"/>
    <s v="7416fe84ef0fab161c4990ff538a07bc"/>
    <s v="delivered"/>
    <d v="2018-04-08T21:15:14"/>
    <d v="2018-04-10T19:08:55"/>
    <x v="0"/>
    <n v="111.6"/>
    <x v="0"/>
    <s v="00e32638060f6356e6f00749dc466b5c"/>
    <s v="70eea00b476a314817cefde4aad4f89a"/>
    <n v="99"/>
    <n v="12.6"/>
    <x v="6"/>
    <n v="13250"/>
    <s v="itatiba"/>
    <s v="SP"/>
    <x v="5"/>
    <x v="1"/>
    <n v="2018"/>
    <x v="7"/>
    <x v="0"/>
    <n v="12.599999999999994"/>
    <n v="1.9122800925906631"/>
    <n v="1"/>
    <n v="2"/>
  </r>
  <r>
    <s v="12f4fcac9258a27da9af48d59cc491e3"/>
    <s v="8eb802e5a3d2c10e013126ac11954e20"/>
    <n v="79051"/>
    <x v="102"/>
    <x v="13"/>
    <s v="cb23b55fbda69bd2ff574bf553b47e8c"/>
    <s v="delivered"/>
    <d v="2018-04-03T10:15:31"/>
    <d v="2018-05-11T19:09:46"/>
    <x v="0"/>
    <n v="63.16"/>
    <x v="3"/>
    <s v="d017a2151d543a9885604dc62a3d9dcc"/>
    <s v="6560211a19b47992c3666cc44a7e94c0"/>
    <n v="49"/>
    <n v="14.16"/>
    <x v="26"/>
    <n v="5849"/>
    <s v="sao paulo"/>
    <s v="SP"/>
    <x v="0"/>
    <x v="0"/>
    <n v="2018"/>
    <x v="7"/>
    <x v="0"/>
    <n v="14.159999999999997"/>
    <n v="38.371006944442343"/>
    <n v="1"/>
    <n v="39"/>
  </r>
  <r>
    <s v="4ff01dfee89511e08ce1605b08142cb8"/>
    <s v="57e94a1301e8af8e7c6f26165191c9d6"/>
    <n v="4863"/>
    <x v="4"/>
    <x v="0"/>
    <s v="7416fee595e25348b79a5d82a55c725d"/>
    <s v="delivered"/>
    <d v="2018-03-19T11:43:13"/>
    <d v="2018-03-31T21:08:41"/>
    <x v="0"/>
    <n v="95.76"/>
    <x v="0"/>
    <s v="e3e6af2b9a779d64b3589a5b56102d16"/>
    <s v="5343d0649eca2a983820bfe93fc4d17e"/>
    <n v="39"/>
    <n v="8.8800000000000008"/>
    <x v="1"/>
    <n v="9270"/>
    <s v="santo andre"/>
    <s v="SP"/>
    <x v="1"/>
    <x v="0"/>
    <n v="2018"/>
    <x v="8"/>
    <x v="1"/>
    <n v="56.760000000000005"/>
    <n v="12.392685185186565"/>
    <n v="1"/>
    <n v="13"/>
  </r>
  <r>
    <s v="31ab978c12092ffec92a2fc830f741ab"/>
    <s v="2af5c3d8f1e1e4a6b4f86d9d70e5e208"/>
    <n v="3187"/>
    <x v="4"/>
    <x v="0"/>
    <s v="7419b5c76392ae15b6fcf52012eb6d47"/>
    <s v="delivered"/>
    <d v="2017-11-18T13:01:19"/>
    <d v="2017-11-27T14:32:18"/>
    <x v="0"/>
    <n v="31.68"/>
    <x v="2"/>
    <s v="f6b95bf0206dac805cbbf5807acce648"/>
    <s v="2f74af7a0ee5636f12c2336f9fffed47"/>
    <n v="23.9"/>
    <n v="7.78"/>
    <x v="6"/>
    <n v="2376"/>
    <s v="sao paulo"/>
    <s v="SP"/>
    <x v="3"/>
    <x v="1"/>
    <n v="2017"/>
    <x v="9"/>
    <x v="2"/>
    <n v="7.7800000000000011"/>
    <n v="9.0631828703699284"/>
    <n v="1"/>
    <n v="10"/>
  </r>
  <r>
    <s v="9c2fc7e2f1765c15b18e8c25c08eedf3"/>
    <s v="f7d3d2b24fee56ba3e280a12122c11ed"/>
    <n v="35969"/>
    <x v="1952"/>
    <x v="6"/>
    <s v="b6b01d3d01c6df1ff950084e0f9ec7f4"/>
    <s v="delivered"/>
    <d v="2017-07-24T21:05:02"/>
    <d v="2017-08-07T17:22:54"/>
    <x v="1"/>
    <n v="84.12"/>
    <x v="2"/>
    <s v="74e5e7c0ad09d8fec4d30c75a70a7799"/>
    <s v="3db66a856d18a9cba7c9241fc5221c50"/>
    <n v="69.900000000000006"/>
    <n v="14.22"/>
    <x v="24"/>
    <n v="35430"/>
    <s v="ponte nova"/>
    <s v="MG"/>
    <x v="1"/>
    <x v="0"/>
    <n v="2017"/>
    <x v="6"/>
    <x v="3"/>
    <n v="14.219999999999999"/>
    <n v="13.845740740740439"/>
    <n v="1"/>
    <n v="14"/>
  </r>
  <r>
    <s v="f1ddb964ad9968d0648753d7970799de"/>
    <s v="b6357731006bb3d101121df510e50d30"/>
    <n v="70233"/>
    <x v="27"/>
    <x v="9"/>
    <s v="7419d74066b299f2c4c8640ce5fa8e7d"/>
    <s v="delivered"/>
    <d v="2017-02-06T16:37:37"/>
    <d v="2017-02-13T09:24:03"/>
    <x v="0"/>
    <n v="137.26"/>
    <x v="0"/>
    <s v="9ce4603565c839785b24a7e95e28f4eb"/>
    <s v="59fb871bf6f4522a87ba567b42dafecf"/>
    <n v="119.99"/>
    <n v="17.27"/>
    <x v="4"/>
    <n v="3655"/>
    <s v="sao paulo"/>
    <s v="SP"/>
    <x v="1"/>
    <x v="0"/>
    <n v="2017"/>
    <x v="2"/>
    <x v="1"/>
    <n v="17.269999999999996"/>
    <n v="6.6989120370344608"/>
    <n v="1"/>
    <n v="7"/>
  </r>
  <r>
    <s v="c33166e65d7f6c5d21dc3ee1afa2aea0"/>
    <s v="79b7e8e86acc9a48d22db8789bf4ca63"/>
    <n v="1313"/>
    <x v="4"/>
    <x v="0"/>
    <s v="a544402adb66ebc329117c687bd975a2"/>
    <s v="delivered"/>
    <d v="2017-06-05T18:23:47"/>
    <d v="2017-06-19T15:03:09"/>
    <x v="0"/>
    <n v="98.7"/>
    <x v="2"/>
    <s v="39eef1b4d9ab7a5a121d3436b03ce7d3"/>
    <s v="f1ed6bd0a9b11b581f16c851c6a5a527"/>
    <n v="79.900000000000006"/>
    <n v="18.8"/>
    <x v="17"/>
    <n v="90240"/>
    <s v="porto alegre"/>
    <s v="RS"/>
    <x v="1"/>
    <x v="0"/>
    <n v="2017"/>
    <x v="5"/>
    <x v="0"/>
    <n v="18.799999999999997"/>
    <n v="13.860671296301007"/>
    <n v="1"/>
    <n v="14"/>
  </r>
  <r>
    <s v="729bfe0a9c4c09edbff5510098c592b9"/>
    <s v="0888601c1fbdae1f6099d3c14cba9457"/>
    <n v="83060"/>
    <x v="347"/>
    <x v="5"/>
    <s v="741a088353f3774474ff3b2d7da8f0de"/>
    <s v="delivered"/>
    <d v="2017-05-08T04:21:55"/>
    <d v="2017-05-16T17:22:00"/>
    <x v="0"/>
    <n v="201.43"/>
    <x v="0"/>
    <s v="df10a782c44fcfb00afa5bba65777d74"/>
    <s v="bacb1f0ed56ad24198f5810d2b3fe9a5"/>
    <n v="182.9"/>
    <n v="18.53"/>
    <x v="2"/>
    <n v="12328"/>
    <s v="jacarei"/>
    <s v="SP"/>
    <x v="1"/>
    <x v="0"/>
    <n v="2017"/>
    <x v="0"/>
    <x v="0"/>
    <n v="18.53"/>
    <n v="8.5417245370408637"/>
    <n v="1"/>
    <n v="9"/>
  </r>
  <r>
    <s v="886cdc330039c297f54f5c7c75eb0d61"/>
    <s v="1d455d4c507d54821028c610e54f7b9e"/>
    <n v="15600"/>
    <x v="576"/>
    <x v="0"/>
    <s v="741be01316057f2056a6cb0f84c8ceb6"/>
    <s v="delivered"/>
    <d v="2017-11-13T12:19:18"/>
    <d v="2017-11-21T19:54:42"/>
    <x v="1"/>
    <n v="274.14999999999998"/>
    <x v="2"/>
    <s v="99b4596b82b6f75d453160c9c75e01f4"/>
    <s v="6bbcb8924baf70b7fe2fe2097e8cd407"/>
    <n v="257.60000000000002"/>
    <n v="16.55"/>
    <x v="57"/>
    <n v="89031"/>
    <s v="blumenau"/>
    <s v="SC"/>
    <x v="1"/>
    <x v="0"/>
    <n v="2017"/>
    <x v="9"/>
    <x v="2"/>
    <n v="16.549999999999955"/>
    <n v="8.3162500000034925"/>
    <n v="1"/>
    <n v="9"/>
  </r>
  <r>
    <s v="95759d9c114986f32e7420bc508ff3f2"/>
    <s v="3c148249df116e2b7d21ef412d41086f"/>
    <n v="39300"/>
    <x v="2501"/>
    <x v="6"/>
    <s v="7f212732dd5f6721b25435355c223e51"/>
    <s v="delivered"/>
    <d v="2018-03-27T13:02:02"/>
    <d v="2018-04-06T22:04:49"/>
    <x v="1"/>
    <n v="61.46"/>
    <x v="0"/>
    <s v="fcf39794919367e915d2656291f99564"/>
    <s v="080102cd0a76b09e0dcf55fcacc60e05"/>
    <n v="47.99"/>
    <n v="13.47"/>
    <x v="12"/>
    <n v="31140"/>
    <s v="belo horizonte"/>
    <s v="MG"/>
    <x v="0"/>
    <x v="0"/>
    <n v="2018"/>
    <x v="8"/>
    <x v="1"/>
    <n v="13.469999999999999"/>
    <n v="10.376932870371093"/>
    <n v="1"/>
    <n v="11"/>
  </r>
  <r>
    <s v="39b59b462888c0b541d1550612718ea0"/>
    <s v="cf038612c8729d1aae8d8199bf87b357"/>
    <n v="95920"/>
    <x v="3171"/>
    <x v="1"/>
    <s v="c62a1e40bd0ccc29edbef8925947bb37"/>
    <s v="delivered"/>
    <d v="2017-12-20T19:03:32"/>
    <d v="2018-01-10T15:39:14"/>
    <x v="0"/>
    <n v="93.3"/>
    <x v="4"/>
    <s v="a92930c327948861c015c919a0bcb4a8"/>
    <s v="6560211a19b47992c3666cc44a7e94c0"/>
    <n v="78"/>
    <n v="15.3"/>
    <x v="20"/>
    <n v="5849"/>
    <s v="sao paulo"/>
    <s v="SP"/>
    <x v="6"/>
    <x v="0"/>
    <n v="2017"/>
    <x v="3"/>
    <x v="2"/>
    <n v="15.299999999999997"/>
    <n v="20.858124999998836"/>
    <n v="1"/>
    <n v="21"/>
  </r>
  <r>
    <s v="feb0ec401c19c2f55e9a93280567ff98"/>
    <s v="1c1a7c28b8fa21386a404a1a9a572a4c"/>
    <n v="80320"/>
    <x v="139"/>
    <x v="5"/>
    <s v="741bffa3ccd9486d8050c172ea085d43"/>
    <s v="delivered"/>
    <d v="2018-06-06T18:24:11"/>
    <d v="2018-06-15T18:43:49"/>
    <x v="0"/>
    <n v="283.52999999999997"/>
    <x v="2"/>
    <s v="cc514b7c628e44d19db432762a00942e"/>
    <s v="d921b68bf747894be13a97ae52b0f386"/>
    <n v="260"/>
    <n v="23.53"/>
    <x v="20"/>
    <n v="35570"/>
    <s v="formiga"/>
    <s v="MG"/>
    <x v="6"/>
    <x v="0"/>
    <n v="2018"/>
    <x v="5"/>
    <x v="0"/>
    <n v="23.529999999999973"/>
    <n v="9.0136342592595611"/>
    <n v="1"/>
    <n v="10"/>
  </r>
  <r>
    <s v="be246cd60ac804fef4aac069a77b3df6"/>
    <s v="7732ee57ffb624c39ed389678618f5c1"/>
    <n v="13106"/>
    <x v="9"/>
    <x v="0"/>
    <s v="edf97e2ce9f13188f1f70288901d707a"/>
    <s v="delivered"/>
    <d v="2018-08-05T22:27:32"/>
    <d v="2018-08-08T20:34:48"/>
    <x v="0"/>
    <n v="25.29"/>
    <x v="2"/>
    <s v="3a239046c442012dbbd86a4823bfe490"/>
    <s v="138dbe45fc62f1e244378131a6801526"/>
    <n v="17.899999999999999"/>
    <n v="7.39"/>
    <x v="10"/>
    <n v="2215"/>
    <s v="sao paulo"/>
    <s v="SP"/>
    <x v="5"/>
    <x v="1"/>
    <n v="2018"/>
    <x v="11"/>
    <x v="3"/>
    <n v="7.3900000000000006"/>
    <n v="2.9217129629614647"/>
    <n v="1"/>
    <n v="3"/>
  </r>
  <r>
    <s v="62b7ce7bd2b7d0bcca837c766ddf4193"/>
    <s v="b0d20057abf868736e5d54a1b8dbd028"/>
    <n v="35600"/>
    <x v="545"/>
    <x v="6"/>
    <s v="de5881f12fd365b2a48dbcccf5241510"/>
    <s v="delivered"/>
    <d v="2017-07-12T19:58:51"/>
    <d v="2017-07-24T21:54:34"/>
    <x v="1"/>
    <n v="87.73"/>
    <x v="2"/>
    <s v="f264c1d9b20b5e4a340254d0405e613b"/>
    <s v="7a67c85e85bb2ce8582c35f2203ad736"/>
    <n v="69.989999999999995"/>
    <n v="17.739999999999998"/>
    <x v="4"/>
    <n v="3426"/>
    <s v="sao paulo"/>
    <s v="SP"/>
    <x v="6"/>
    <x v="0"/>
    <n v="2017"/>
    <x v="6"/>
    <x v="3"/>
    <n v="17.740000000000009"/>
    <n v="12.08035879630188"/>
    <n v="1"/>
    <n v="13"/>
  </r>
  <r>
    <s v="3285874377adbb5480c7730e0788e575"/>
    <s v="c10aa87095ab7e631efa980663798cae"/>
    <n v="37900"/>
    <x v="129"/>
    <x v="6"/>
    <s v="741e8e0a228d10eeafd9ff29fbaae693"/>
    <s v="delivered"/>
    <d v="2017-02-27T17:25:10"/>
    <d v="2017-03-11T10:28:55"/>
    <x v="0"/>
    <n v="72.5"/>
    <x v="0"/>
    <s v="7721582bb750762d81850267d19881c1"/>
    <s v="0c8380b62e38e8a1e6adbeba7eb9688c"/>
    <n v="59.5"/>
    <n v="13"/>
    <x v="5"/>
    <n v="37410"/>
    <s v="tres coracoes"/>
    <s v="MG"/>
    <x v="1"/>
    <x v="0"/>
    <n v="2017"/>
    <x v="2"/>
    <x v="1"/>
    <n v="13"/>
    <n v="11.7109375"/>
    <n v="1"/>
    <n v="12"/>
  </r>
  <r>
    <s v="ac8e2c478cb1b8bd0ebf1915f0d789e4"/>
    <s v="50315ea7878dc3351f8f9e2d0b065e98"/>
    <n v="83420"/>
    <x v="1221"/>
    <x v="5"/>
    <s v="741f2c4e19ea249883b7eab05a4061f6"/>
    <s v="delivered"/>
    <d v="2017-04-26T20:47:50"/>
    <d v="2017-05-10T09:49:55"/>
    <x v="0"/>
    <n v="66.78"/>
    <x v="2"/>
    <s v="4a6a95ce8da4776d4bfe26375f667985"/>
    <s v="9853a239ab7b7ebbdc3a21248d5b8e1f"/>
    <n v="55"/>
    <n v="11.78"/>
    <x v="10"/>
    <n v="83602"/>
    <s v="campo largo"/>
    <s v="PR"/>
    <x v="6"/>
    <x v="0"/>
    <n v="2017"/>
    <x v="7"/>
    <x v="0"/>
    <n v="11.780000000000001"/>
    <n v="13.543113425927004"/>
    <n v="1"/>
    <n v="14"/>
  </r>
  <r>
    <s v="0916acefe664698288f758bbf549a53e"/>
    <s v="8cb21d81689c51427852671500c8225a"/>
    <n v="38415"/>
    <x v="92"/>
    <x v="6"/>
    <s v="ec60b0d63f32dc9f14da8503a72af821"/>
    <s v="delivered"/>
    <d v="2017-08-09T22:45:43"/>
    <d v="2017-08-23T22:52:37"/>
    <x v="0"/>
    <n v="165.8"/>
    <x v="2"/>
    <s v="d6ed08469f23517f07ed6bb451361298"/>
    <s v="b372ee768ed69e46ca8cdbd267aa7a38"/>
    <n v="150"/>
    <n v="15.8"/>
    <x v="26"/>
    <n v="15013"/>
    <s v="sao jose do rio preto"/>
    <s v="SP"/>
    <x v="6"/>
    <x v="0"/>
    <n v="2017"/>
    <x v="11"/>
    <x v="3"/>
    <n v="15.800000000000011"/>
    <n v="14.004791666666279"/>
    <n v="1"/>
    <n v="15"/>
  </r>
  <r>
    <s v="99b3b3709b00a7b817833b1be4ff0729"/>
    <s v="32fc029baa8e79b663c095e94a0fd716"/>
    <n v="87015"/>
    <x v="54"/>
    <x v="5"/>
    <s v="e90eebea41d76d0c1dbc1253391ca5d3"/>
    <s v="delivered"/>
    <d v="2018-03-27T16:41:35"/>
    <d v="2018-03-31T17:44:27"/>
    <x v="0"/>
    <n v="20.079999999999998"/>
    <x v="2"/>
    <s v="d485889158fd6345611d5a386a0b77d2"/>
    <s v="fde0cc9ea29c8ccfc0a2c22256a58c71"/>
    <n v="99"/>
    <n v="21.08"/>
    <x v="4"/>
    <n v="81650"/>
    <s v="curitiba"/>
    <s v="PR"/>
    <x v="0"/>
    <x v="0"/>
    <n v="2018"/>
    <x v="8"/>
    <x v="1"/>
    <n v="-78.92"/>
    <n v="4.0436574074046803"/>
    <n v="1"/>
    <n v="5"/>
  </r>
  <r>
    <s v="99b3b3709b00a7b817833b1be4ff0729"/>
    <s v="32fc029baa8e79b663c095e94a0fd716"/>
    <n v="87015"/>
    <x v="54"/>
    <x v="5"/>
    <s v="e90eebea41d76d0c1dbc1253391ca5d3"/>
    <s v="delivered"/>
    <d v="2018-03-27T16:41:35"/>
    <d v="2018-03-31T17:44:27"/>
    <x v="2"/>
    <n v="100"/>
    <x v="2"/>
    <s v="d485889158fd6345611d5a386a0b77d2"/>
    <s v="fde0cc9ea29c8ccfc0a2c22256a58c71"/>
    <n v="99"/>
    <n v="21.08"/>
    <x v="4"/>
    <n v="81650"/>
    <s v="curitiba"/>
    <s v="PR"/>
    <x v="0"/>
    <x v="0"/>
    <n v="2018"/>
    <x v="8"/>
    <x v="1"/>
    <n v="1"/>
    <n v="4.0436574074046803"/>
    <n v="0"/>
    <n v="5"/>
  </r>
  <r>
    <s v="fa13a66883870e318eaf825f103d95b2"/>
    <s v="ff475e6edaf907efba6609f05d0b582d"/>
    <n v="8610"/>
    <x v="649"/>
    <x v="0"/>
    <s v="cca3b312005f0dffaaa7a243953da501"/>
    <s v="delivered"/>
    <d v="2018-02-17T11:28:45"/>
    <d v="2018-02-22T00:38:58"/>
    <x v="0"/>
    <n v="81.72"/>
    <x v="2"/>
    <s v="80a08e4dfa5115b34f674eca035a01dd"/>
    <s v="54a1852d1b8f10312c55e906355666ee"/>
    <n v="69.989999999999995"/>
    <n v="11.73"/>
    <x v="6"/>
    <n v="13456"/>
    <s v="santa barbara d'oeste"/>
    <s v="SP"/>
    <x v="3"/>
    <x v="1"/>
    <n v="2018"/>
    <x v="2"/>
    <x v="1"/>
    <n v="11.730000000000004"/>
    <n v="4.5487615740785259"/>
    <n v="1"/>
    <n v="5"/>
  </r>
  <r>
    <s v="47d33f5d74774737d2989610a84d1150"/>
    <s v="41f5319c0244bebba3ff75f2af7418e0"/>
    <n v="3318"/>
    <x v="4"/>
    <x v="0"/>
    <s v="7427328e71c167789ed4cc67e9f7a336"/>
    <s v="delivered"/>
    <d v="2017-11-19T16:02:53"/>
    <d v="2017-11-26T13:43:12"/>
    <x v="0"/>
    <n v="23.78"/>
    <x v="2"/>
    <s v="83b23a333b811855258c5ec9431f6d3e"/>
    <s v="1da3aeb70d7989d1e6d9b0e887f97c23"/>
    <n v="16"/>
    <n v="7.78"/>
    <x v="19"/>
    <n v="4265"/>
    <s v="sao paulo"/>
    <s v="SP"/>
    <x v="5"/>
    <x v="1"/>
    <n v="2017"/>
    <x v="9"/>
    <x v="2"/>
    <n v="7.7800000000000011"/>
    <n v="6.9029976851816173"/>
    <n v="1"/>
    <n v="7"/>
  </r>
  <r>
    <s v="63dd2b3deb6405e0d846cbbec431edb4"/>
    <s v="bd3b9d86bc0b80518e0e12613b110d4d"/>
    <n v="46430"/>
    <x v="864"/>
    <x v="2"/>
    <s v="c64cd8af895f9e6795a7cb35f9004e37"/>
    <s v="delivered"/>
    <d v="2017-09-08T21:40:12"/>
    <d v="2017-10-16T14:42:17"/>
    <x v="0"/>
    <n v="87.96"/>
    <x v="4"/>
    <s v="7fab1a1472fdd934397068931f63f3ca"/>
    <s v="3d871de0142ce09b7081e2b9d1733cb1"/>
    <n v="69.900000000000006"/>
    <n v="18.059999999999999"/>
    <x v="2"/>
    <n v="13232"/>
    <s v="campo limpo paulista"/>
    <s v="SP"/>
    <x v="4"/>
    <x v="0"/>
    <n v="2017"/>
    <x v="10"/>
    <x v="3"/>
    <n v="18.059999999999988"/>
    <n v="37.709780092591245"/>
    <n v="1"/>
    <n v="38"/>
  </r>
  <r>
    <s v="88be53564794fdaa3dfea3d669e835ba"/>
    <s v="3517a4a1c608e08ec66f424eefe169ed"/>
    <n v="13219"/>
    <x v="174"/>
    <x v="0"/>
    <s v="7427527f5f871c1681b4729ca7f38b59"/>
    <s v="delivered"/>
    <d v="2018-06-16T21:53:38"/>
    <d v="2018-06-28T21:41:43"/>
    <x v="0"/>
    <n v="167.24"/>
    <x v="2"/>
    <s v="d1c427060a0f73f6b889a5c7c61f2ac4"/>
    <s v="a1043bafd471dff536d0c462352beb48"/>
    <n v="109.99"/>
    <n v="57.25"/>
    <x v="12"/>
    <n v="37175"/>
    <s v="ilicinea"/>
    <s v="MG"/>
    <x v="3"/>
    <x v="1"/>
    <n v="2018"/>
    <x v="5"/>
    <x v="0"/>
    <n v="57.250000000000014"/>
    <n v="11.991724537037953"/>
    <n v="1"/>
    <n v="12"/>
  </r>
  <r>
    <s v="b46f11e377a570f09af36515191b1c1e"/>
    <s v="6d417685c0ddaca4f3926f98d0601768"/>
    <n v="9170"/>
    <x v="26"/>
    <x v="0"/>
    <s v="e257ae8610fb4fb68a1f459c3a4b1f51"/>
    <s v="delivered"/>
    <d v="2017-05-13T07:49:29"/>
    <d v="2017-05-19T07:29:09"/>
    <x v="0"/>
    <n v="131.72999999999999"/>
    <x v="2"/>
    <s v="a50acd33ba7a8da8e9db65094fa990a4"/>
    <s v="8581055ce74af1daba164fdbd55a40de"/>
    <n v="117.3"/>
    <n v="14.43"/>
    <x v="24"/>
    <n v="7112"/>
    <s v="guarulhos"/>
    <s v="SP"/>
    <x v="3"/>
    <x v="1"/>
    <n v="2017"/>
    <x v="0"/>
    <x v="0"/>
    <n v="14.429999999999993"/>
    <n v="5.9858796296321088"/>
    <n v="1"/>
    <n v="6"/>
  </r>
  <r>
    <s v="2761d1130c32fd116c9d5254f89ceb74"/>
    <s v="37ec72cc9079a6522951b4a0dcfeb219"/>
    <n v="67118"/>
    <x v="1019"/>
    <x v="11"/>
    <s v="b27819c290321f10bc14dcf5deeab059"/>
    <s v="delivered"/>
    <d v="2018-01-14T21:42:46"/>
    <d v="2018-02-17T13:33:23"/>
    <x v="0"/>
    <n v="923.83"/>
    <x v="1"/>
    <s v="06fb87866499b0e65992b2d88aca8282"/>
    <s v="fa1c13f2614d7b5c4749cbc52fecda94"/>
    <n v="899"/>
    <n v="24.83"/>
    <x v="20"/>
    <n v="13170"/>
    <s v="sumare"/>
    <s v="SP"/>
    <x v="5"/>
    <x v="1"/>
    <n v="2018"/>
    <x v="1"/>
    <x v="1"/>
    <n v="24.830000000000041"/>
    <n v="33.660150462965248"/>
    <n v="1"/>
    <n v="34"/>
  </r>
  <r>
    <s v="3f85552d6e82f0d5ec4a1c82bc4dffa8"/>
    <s v="3e2d3d8d246126b4874139c36ddc550c"/>
    <n v="28896"/>
    <x v="162"/>
    <x v="3"/>
    <s v="fc664ce755b461e5eaa3acd0be4e2118"/>
    <s v="delivered"/>
    <d v="2017-09-27T12:56:13"/>
    <d v="2017-10-13T22:53:47"/>
    <x v="0"/>
    <n v="270.36"/>
    <x v="0"/>
    <s v="3a44acb2ab18bafe83e7f6c55a1fc5fe"/>
    <s v="f1c1ac3f3efc07e659c035008e615e66"/>
    <n v="49.99"/>
    <n v="17.600000000000001"/>
    <x v="24"/>
    <n v="2119"/>
    <s v="sao paulo"/>
    <s v="SP"/>
    <x v="6"/>
    <x v="0"/>
    <n v="2017"/>
    <x v="10"/>
    <x v="3"/>
    <n v="220.37"/>
    <n v="16.414976851847314"/>
    <n v="1"/>
    <n v="17"/>
  </r>
  <r>
    <s v="2e373e3e8d560be62b5db0358183b0c9"/>
    <s v="8d0db5aaaa534c4d291d72feea711e0a"/>
    <n v="11740"/>
    <x v="728"/>
    <x v="0"/>
    <s v="a09cf5dc57c606eab71f84bffde01a52"/>
    <s v="delivered"/>
    <d v="2017-03-16T15:46:58"/>
    <d v="2017-03-28T16:12:50"/>
    <x v="0"/>
    <n v="107.79"/>
    <x v="2"/>
    <s v="87f036fae647b20a56364ad53e66896e"/>
    <s v="3340ef1913fb70d28420f6ceb685c339"/>
    <n v="92.99"/>
    <n v="14.8"/>
    <x v="12"/>
    <n v="87040"/>
    <s v="maringa"/>
    <s v="PR"/>
    <x v="2"/>
    <x v="0"/>
    <n v="2017"/>
    <x v="8"/>
    <x v="1"/>
    <n v="14.800000000000011"/>
    <n v="12.017962962963793"/>
    <n v="1"/>
    <n v="13"/>
  </r>
  <r>
    <s v="b3137029b6e1d3d2e172a8725c0d3e5b"/>
    <s v="d4b56c2e202ff3096477f92a0daef341"/>
    <n v="8411"/>
    <x v="4"/>
    <x v="0"/>
    <s v="742a36775534b588ed2a62ba4c2d9cd7"/>
    <s v="delivered"/>
    <d v="2017-07-28T09:45:54"/>
    <d v="2017-08-12T11:33:14"/>
    <x v="1"/>
    <n v="54.94"/>
    <x v="0"/>
    <s v="1dceebcc5f23c02ea23e16d5bedca000"/>
    <s v="4e922959ae960d389249c378d1c939f5"/>
    <n v="45"/>
    <n v="9.94"/>
    <x v="66"/>
    <n v="12327"/>
    <s v="jacarei"/>
    <s v="SP"/>
    <x v="4"/>
    <x v="0"/>
    <n v="2017"/>
    <x v="6"/>
    <x v="3"/>
    <n v="9.9399999999999977"/>
    <n v="15.074537037035043"/>
    <n v="1"/>
    <n v="16"/>
  </r>
  <r>
    <s v="3453cda7c1f2565886229607f31e7ce1"/>
    <s v="b137ef0c791fd6fce92ddee2b926c875"/>
    <n v="40140"/>
    <x v="125"/>
    <x v="2"/>
    <s v="742ba39f629d08705cf64769ff41dd3e"/>
    <s v="delivered"/>
    <d v="2017-12-28T16:34:07"/>
    <d v="2018-01-04T17:52:23"/>
    <x v="0"/>
    <n v="626.76"/>
    <x v="0"/>
    <s v="7c8e2b381bb0fcba5b368961d7823cd2"/>
    <s v="53243585a1d6dc2643021fd1853d8905"/>
    <n v="599"/>
    <n v="27.76"/>
    <x v="39"/>
    <n v="42738"/>
    <s v="lauro de freitas"/>
    <s v="BA"/>
    <x v="2"/>
    <x v="0"/>
    <n v="2017"/>
    <x v="3"/>
    <x v="2"/>
    <n v="27.759999999999991"/>
    <n v="7.0543518518534256"/>
    <n v="1"/>
    <n v="8"/>
  </r>
  <r>
    <s v="acebd967d532546739f68217c058b29b"/>
    <s v="d0af5dec42f3bf160195f5bcb704fd01"/>
    <n v="11090"/>
    <x v="108"/>
    <x v="0"/>
    <s v="742bb86f369fadd10d68946fd903aaed"/>
    <s v="delivered"/>
    <d v="2017-08-31T10:28:39"/>
    <d v="2017-09-05T18:43:04"/>
    <x v="0"/>
    <n v="19.670000000000002"/>
    <x v="3"/>
    <s v="d418ddef3e7017381084956220b00b9d"/>
    <s v="d91fb3b7d041e83b64a00a3edfb37e4f"/>
    <n v="11.4"/>
    <n v="8.27"/>
    <x v="14"/>
    <n v="11704"/>
    <s v="praia grande"/>
    <s v="SP"/>
    <x v="2"/>
    <x v="0"/>
    <n v="2017"/>
    <x v="11"/>
    <x v="3"/>
    <n v="8.2700000000000014"/>
    <n v="5.3433449074072996"/>
    <n v="1"/>
    <n v="6"/>
  </r>
  <r>
    <s v="0b683a7e42b6c883d715590590b5f986"/>
    <s v="21ee1b03107428068f2e344c03276b4e"/>
    <n v="89300"/>
    <x v="651"/>
    <x v="4"/>
    <s v="87d439e33701be5b1e607849115ebf5b"/>
    <s v="delivered"/>
    <d v="2017-12-17T12:00:08"/>
    <d v="2017-12-28T21:33:01"/>
    <x v="0"/>
    <n v="279.17"/>
    <x v="2"/>
    <s v="4d94f51353a058d28468a03ebe1aae33"/>
    <s v="f593898ec748b7a8cb81fc04edafd98a"/>
    <n v="225"/>
    <n v="54.17"/>
    <x v="2"/>
    <n v="13920"/>
    <s v="pedreira"/>
    <s v="SP"/>
    <x v="5"/>
    <x v="1"/>
    <n v="2017"/>
    <x v="3"/>
    <x v="2"/>
    <n v="54.170000000000016"/>
    <n v="11.397835648145701"/>
    <n v="1"/>
    <n v="12"/>
  </r>
  <r>
    <s v="fcb421b5267b4d3d6c0de51199351a7d"/>
    <s v="77ff4cbe33c2383a5d02832cbd3a063a"/>
    <n v="11086"/>
    <x v="108"/>
    <x v="0"/>
    <s v="742d23b61a40b16eec4c1c5998da1c39"/>
    <s v="delivered"/>
    <d v="2017-05-16T19:29:29"/>
    <d v="2017-05-22T06:32:55"/>
    <x v="0"/>
    <n v="98.62"/>
    <x v="2"/>
    <s v="16ed6a6e3fce23b741650437fe58d65b"/>
    <s v="e5a38146df062edaf55c38afa99e42dc"/>
    <n v="89.18"/>
    <n v="9.44"/>
    <x v="10"/>
    <n v="1233"/>
    <s v="sao paulo"/>
    <s v="SP"/>
    <x v="0"/>
    <x v="0"/>
    <n v="2017"/>
    <x v="0"/>
    <x v="0"/>
    <n v="9.4399999999999977"/>
    <n v="5.4607175925921183"/>
    <n v="1"/>
    <n v="6"/>
  </r>
  <r>
    <s v="cd5f2ac7558ccaebe665f1595ae61fff"/>
    <s v="9a76f076b79071e6ad5a3dc99acc99e6"/>
    <n v="35350"/>
    <x v="3555"/>
    <x v="6"/>
    <s v="c5a35c39a04a0da294d01d0854dd2e9b"/>
    <s v="delivered"/>
    <d v="2018-01-06T16:36:51"/>
    <d v="2018-02-06T20:46:53"/>
    <x v="0"/>
    <n v="33.1"/>
    <x v="2"/>
    <s v="f457c5f0c72ba4cae17636c5174add2e"/>
    <s v="9646c3513289980f17226a2fc4720dbd"/>
    <n v="18"/>
    <n v="15.1"/>
    <x v="12"/>
    <n v="12215"/>
    <s v="sao jose dos campos"/>
    <s v="SP"/>
    <x v="3"/>
    <x v="1"/>
    <n v="2018"/>
    <x v="1"/>
    <x v="1"/>
    <n v="15.100000000000001"/>
    <n v="31.173634259263054"/>
    <n v="1"/>
    <n v="32"/>
  </r>
  <r>
    <s v="55a054548002d8141917bd00ed88d9a7"/>
    <s v="ae581eaeb4b5e8c2f194d49749aca1fa"/>
    <n v="7162"/>
    <x v="60"/>
    <x v="0"/>
    <s v="742d862c30615984a57a26626cd1b40f"/>
    <s v="delivered"/>
    <d v="2018-05-27T15:57:57"/>
    <d v="2018-06-08T01:32:55"/>
    <x v="0"/>
    <n v="51.79"/>
    <x v="4"/>
    <s v="cfb79bfbdaf59cfe2e9ae0a071451f32"/>
    <s v="f7ccf836d21b2fb1de37564105216cc1"/>
    <n v="39"/>
    <n v="12.79"/>
    <x v="5"/>
    <n v="14940"/>
    <s v="ibitinga"/>
    <s v="SP"/>
    <x v="5"/>
    <x v="1"/>
    <n v="2018"/>
    <x v="0"/>
    <x v="0"/>
    <n v="12.79"/>
    <n v="11.399282407408464"/>
    <n v="1"/>
    <n v="12"/>
  </r>
  <r>
    <s v="e7b72a7e6f6364b5ff0830ef7ee799e4"/>
    <s v="f67f3c9e6a9c9ceff20b4a5700baeb53"/>
    <n v="35690"/>
    <x v="3683"/>
    <x v="6"/>
    <s v="93e945ea7c4457cea5d773c1225ac997"/>
    <s v="delivered"/>
    <d v="2018-04-03T13:54:17"/>
    <d v="2018-04-12T19:21:44"/>
    <x v="0"/>
    <n v="162.88999999999999"/>
    <x v="2"/>
    <s v="4fa33915031a8cde03dd0d3e8fb27f01"/>
    <s v="fe2032dab1a61af8794248c8196565c9"/>
    <n v="144"/>
    <n v="18.89"/>
    <x v="13"/>
    <n v="13030"/>
    <s v="campinas"/>
    <s v="SP"/>
    <x v="0"/>
    <x v="0"/>
    <n v="2018"/>
    <x v="7"/>
    <x v="0"/>
    <n v="18.889999999999986"/>
    <n v="9.2273958333316841"/>
    <n v="1"/>
    <n v="10"/>
  </r>
  <r>
    <s v="11cd281d555bc011b8f9ed53d78f0d64"/>
    <s v="44bb109ed74da8a1651f3e8886eb56e5"/>
    <n v="20261"/>
    <x v="8"/>
    <x v="3"/>
    <s v="742e519465c1d0ed1dc1664ad04ba238"/>
    <s v="delivered"/>
    <d v="2018-08-02T22:01:27"/>
    <d v="2018-08-22T23:31:49"/>
    <x v="0"/>
    <n v="83.76"/>
    <x v="2"/>
    <s v="dbb67791e405873b259e4656bf971246"/>
    <s v="e9bc59e7b60fc3063eb2290deda4cced"/>
    <n v="61.4"/>
    <n v="22.36"/>
    <x v="12"/>
    <n v="87083"/>
    <s v="maringa"/>
    <s v="PR"/>
    <x v="2"/>
    <x v="0"/>
    <n v="2018"/>
    <x v="11"/>
    <x v="3"/>
    <n v="22.360000000000007"/>
    <n v="20.062754629630945"/>
    <n v="1"/>
    <n v="21"/>
  </r>
  <r>
    <s v="134b8eb1be5bb89fd71a946710f4b0f9"/>
    <s v="bae706913265d168b701585e402d6105"/>
    <n v="91520"/>
    <x v="17"/>
    <x v="1"/>
    <s v="742e73f061eac95007f20afdd72d515b"/>
    <s v="delivered"/>
    <d v="2017-05-23T19:30:30"/>
    <d v="2017-06-09T16:53:43"/>
    <x v="1"/>
    <n v="100.84"/>
    <x v="0"/>
    <s v="940d38f0ef286bd93612fcdc91dd38ed"/>
    <s v="53e4c6e0f4312d4d2107a8c9cddf45cd"/>
    <n v="84"/>
    <n v="16.84"/>
    <x v="10"/>
    <n v="13920"/>
    <s v="pedreira"/>
    <s v="SP"/>
    <x v="0"/>
    <x v="0"/>
    <n v="2017"/>
    <x v="0"/>
    <x v="0"/>
    <n v="16.840000000000003"/>
    <n v="16.89112268518511"/>
    <n v="1"/>
    <n v="17"/>
  </r>
  <r>
    <s v="3262946514cd05bc2855bd1514f780a1"/>
    <s v="876b7343b50c63c8f32b59908a9e554d"/>
    <n v="23555"/>
    <x v="8"/>
    <x v="3"/>
    <s v="b665005f4d6ed76db213ab12680a0237"/>
    <s v="delivered"/>
    <d v="2017-08-04T15:39:01"/>
    <d v="2017-08-25T19:32:42"/>
    <x v="1"/>
    <n v="188.96"/>
    <x v="2"/>
    <s v="063daeb82f41e36a160549515ef28e75"/>
    <s v="4a3ca9315b744ce9f8e9374361493884"/>
    <n v="173"/>
    <n v="15.96"/>
    <x v="5"/>
    <n v="14940"/>
    <s v="ibitinga"/>
    <s v="SP"/>
    <x v="4"/>
    <x v="0"/>
    <n v="2017"/>
    <x v="11"/>
    <x v="3"/>
    <n v="15.960000000000008"/>
    <n v="21.162280092597939"/>
    <n v="1"/>
    <n v="22"/>
  </r>
  <r>
    <s v="5a55d3e6c1dba9bf959f949dd7b91095"/>
    <s v="e62b03b858ffa7b0dee947152bbf4bc6"/>
    <n v="37950"/>
    <x v="1505"/>
    <x v="6"/>
    <s v="74307d89ea137d75c1300106f5aec9a9"/>
    <s v="delivered"/>
    <d v="2017-05-25T11:43:12"/>
    <d v="2017-06-01T16:46:40"/>
    <x v="0"/>
    <n v="555.17999999999995"/>
    <x v="2"/>
    <s v="39b5afc4814b4e72b2bfe4f4806aac25"/>
    <s v="fa1c13f2614d7b5c4749cbc52fecda94"/>
    <n v="539.9"/>
    <n v="15.28"/>
    <x v="20"/>
    <n v="13170"/>
    <s v="sumare"/>
    <s v="SP"/>
    <x v="2"/>
    <x v="0"/>
    <n v="2017"/>
    <x v="0"/>
    <x v="0"/>
    <n v="15.279999999999973"/>
    <n v="7.2107407407384017"/>
    <n v="1"/>
    <n v="8"/>
  </r>
  <r>
    <s v="835f0839de5bb6a2928f7343a9293245"/>
    <s v="099ca0f60f869898203011b81ad6078a"/>
    <n v="4618"/>
    <x v="4"/>
    <x v="0"/>
    <s v="a38e4cbdd87e8c456ad46a0c668a5c19"/>
    <s v="delivered"/>
    <d v="2018-06-09T18:54:50"/>
    <d v="2018-06-15T22:28:40"/>
    <x v="0"/>
    <n v="48.13"/>
    <x v="4"/>
    <s v="60e68dc2013929af2b3b5408e2da87fd"/>
    <s v="dfa0c4c6229ab200a4a1336b4d7128ff"/>
    <n v="32.9"/>
    <n v="15.23"/>
    <x v="2"/>
    <n v="88085"/>
    <s v="florianopolis"/>
    <s v="SC"/>
    <x v="3"/>
    <x v="1"/>
    <n v="2018"/>
    <x v="5"/>
    <x v="0"/>
    <n v="15.230000000000004"/>
    <n v="6.1484953703693463"/>
    <n v="1"/>
    <n v="7"/>
  </r>
  <r>
    <s v="2c524b1989927b7eccfc590b30e2f174"/>
    <s v="15b44b3aaf9255a983365b2a175b4a65"/>
    <n v="79415"/>
    <x v="1990"/>
    <x v="13"/>
    <s v="7430885c75f59ac3b7526e69a5a21e98"/>
    <s v="delivered"/>
    <d v="2018-02-12T14:34:27"/>
    <d v="2018-02-27T23:29:17"/>
    <x v="0"/>
    <n v="45.09"/>
    <x v="2"/>
    <s v="c1f5307decb89342351bec53668cffd9"/>
    <s v="ea8482cd71df3c1969d7b9473ff13abc"/>
    <n v="29.99"/>
    <n v="15.1"/>
    <x v="18"/>
    <n v="4160"/>
    <s v="sao paulo"/>
    <s v="SP"/>
    <x v="1"/>
    <x v="0"/>
    <n v="2018"/>
    <x v="2"/>
    <x v="1"/>
    <n v="15.100000000000005"/>
    <n v="15.371412037035043"/>
    <n v="1"/>
    <n v="16"/>
  </r>
  <r>
    <s v="15d1ff96168e59165bb5ccf454b44b85"/>
    <s v="b4fa7b2b8c716cafcd505d8917a3b4be"/>
    <n v="85118"/>
    <x v="3684"/>
    <x v="5"/>
    <s v="f93c490f3040a2c005e2f21d86559dc7"/>
    <s v="delivered"/>
    <d v="2018-04-26T20:15:35"/>
    <d v="2018-05-17T13:20:59"/>
    <x v="0"/>
    <n v="63.12"/>
    <x v="2"/>
    <s v="d48bacc1dcd9c86bf1ed4ed2a303336c"/>
    <s v="9d4db00d65d7760644ac0c14edb5fd86"/>
    <n v="43.8"/>
    <n v="19.32"/>
    <x v="2"/>
    <n v="18025"/>
    <s v="sorocaba"/>
    <s v="SP"/>
    <x v="2"/>
    <x v="0"/>
    <n v="2018"/>
    <x v="7"/>
    <x v="0"/>
    <n v="19.32"/>
    <n v="20.712083333331975"/>
    <n v="1"/>
    <n v="21"/>
  </r>
  <r>
    <s v="5e93191479d3fd4ab6079da767193ad2"/>
    <s v="02d8301419d25947683ed2537556d0d3"/>
    <n v="91130"/>
    <x v="17"/>
    <x v="1"/>
    <s v="7775905e7b5449352cb062950d854bed"/>
    <s v="delivered"/>
    <d v="2017-12-02T21:54:18"/>
    <d v="2017-12-15T22:47:55"/>
    <x v="0"/>
    <n v="105.07"/>
    <x v="0"/>
    <s v="8844bd4b8ca8f93603694ca2bceb77e9"/>
    <s v="cc419e0650a3c5ba77189a1882b7556a"/>
    <n v="84.99"/>
    <n v="20.079999999999998"/>
    <x v="19"/>
    <n v="9015"/>
    <s v="santo andre"/>
    <s v="SP"/>
    <x v="3"/>
    <x v="1"/>
    <n v="2017"/>
    <x v="3"/>
    <x v="2"/>
    <n v="20.079999999999998"/>
    <n v="13.03723379629082"/>
    <n v="1"/>
    <n v="14"/>
  </r>
  <r>
    <s v="2cfe90a9b0b8f8c13f9c5b870d2dd14a"/>
    <s v="70115d0e9a0d564ff0bb0315ccaae0eb"/>
    <n v="4137"/>
    <x v="4"/>
    <x v="0"/>
    <s v="f64e0c79388204f645a4a936b90feeb1"/>
    <s v="delivered"/>
    <d v="2017-10-08T13:43:07"/>
    <d v="2017-10-18T14:22:43"/>
    <x v="0"/>
    <n v="146.68"/>
    <x v="2"/>
    <s v="0bcc3eeca39e1064258aa1e932269894"/>
    <s v="1f50f920176fa81dab994f9023523100"/>
    <n v="59.9"/>
    <n v="13.44"/>
    <x v="15"/>
    <n v="15025"/>
    <s v="sao jose do rio preto"/>
    <s v="SP"/>
    <x v="5"/>
    <x v="1"/>
    <n v="2017"/>
    <x v="4"/>
    <x v="2"/>
    <n v="86.78"/>
    <n v="10.027500000003783"/>
    <n v="1"/>
    <n v="11"/>
  </r>
  <r>
    <s v="2cfe90a9b0b8f8c13f9c5b870d2dd14a"/>
    <s v="70115d0e9a0d564ff0bb0315ccaae0eb"/>
    <n v="4137"/>
    <x v="4"/>
    <x v="0"/>
    <s v="f64e0c79388204f645a4a936b90feeb1"/>
    <s v="delivered"/>
    <d v="2017-10-08T13:43:07"/>
    <d v="2017-10-18T14:22:43"/>
    <x v="0"/>
    <n v="146.68"/>
    <x v="2"/>
    <s v="422879e10f46682990de24d770e7f83d"/>
    <s v="1f50f920176fa81dab994f9023523100"/>
    <n v="59.9"/>
    <n v="13.44"/>
    <x v="15"/>
    <n v="15025"/>
    <s v="sao jose do rio preto"/>
    <s v="SP"/>
    <x v="5"/>
    <x v="1"/>
    <n v="2017"/>
    <x v="4"/>
    <x v="2"/>
    <n v="86.78"/>
    <n v="10.027500000003783"/>
    <n v="0"/>
    <n v="11"/>
  </r>
  <r>
    <s v="1d5df2931e99249a390507fe1309db45"/>
    <s v="f2606b37318f230693c104fa88c0d719"/>
    <n v="2518"/>
    <x v="4"/>
    <x v="0"/>
    <s v="743277e5089af7df0cbd543c93e5d852"/>
    <s v="delivered"/>
    <d v="2018-07-06T11:43:14"/>
    <d v="2018-07-13T21:46:33"/>
    <x v="1"/>
    <n v="169.06"/>
    <x v="1"/>
    <s v="dcef0da33db62e8ec01b99cc3d813676"/>
    <s v="189ca3538ce9f920cacf0f982cbe223b"/>
    <n v="73"/>
    <n v="11.53"/>
    <x v="17"/>
    <n v="3589"/>
    <s v="sao paulo"/>
    <s v="SP"/>
    <x v="4"/>
    <x v="0"/>
    <n v="2018"/>
    <x v="6"/>
    <x v="3"/>
    <n v="96.06"/>
    <n v="7.4189699074049713"/>
    <n v="1"/>
    <n v="8"/>
  </r>
  <r>
    <s v="ff46b4411cd7dd62403e3d6df6ea8059"/>
    <s v="c3599131cc089add5823cadec0ec88ee"/>
    <n v="98700"/>
    <x v="828"/>
    <x v="1"/>
    <s v="74331f5076bce90829fb2bb33e9d4fc2"/>
    <s v="delivered"/>
    <d v="2017-06-12T21:20:17"/>
    <d v="2017-06-21T16:14:31"/>
    <x v="0"/>
    <n v="87.73"/>
    <x v="0"/>
    <s v="68c923fddf7f83316b53252eaf830724"/>
    <s v="7a67c85e85bb2ce8582c35f2203ad736"/>
    <n v="69.989999999999995"/>
    <n v="17.739999999999998"/>
    <x v="4"/>
    <n v="3426"/>
    <s v="sao paulo"/>
    <s v="SP"/>
    <x v="1"/>
    <x v="0"/>
    <n v="2017"/>
    <x v="5"/>
    <x v="0"/>
    <n v="17.740000000000009"/>
    <n v="8.7876620370370802"/>
    <n v="1"/>
    <n v="9"/>
  </r>
  <r>
    <s v="1a2821a2e92cf93fa1635eb0b3775ace"/>
    <s v="70301687588c5e107bcb87aa0c217d31"/>
    <n v="13660"/>
    <x v="1041"/>
    <x v="0"/>
    <s v="e2cba9bee26acacfd8100088c465cce4"/>
    <s v="delivered"/>
    <d v="2017-12-19T05:42:43"/>
    <d v="2017-12-22T20:39:03"/>
    <x v="0"/>
    <n v="54.74"/>
    <x v="0"/>
    <s v="b9900407a55cb2b306ae612415c3340e"/>
    <s v="343e716476e3748b069f980efbaa294e"/>
    <n v="39.9"/>
    <n v="11.85"/>
    <x v="46"/>
    <n v="13033"/>
    <s v="campinas"/>
    <s v="SP"/>
    <x v="0"/>
    <x v="0"/>
    <n v="2017"/>
    <x v="3"/>
    <x v="2"/>
    <n v="14.840000000000003"/>
    <n v="3.622453703697829"/>
    <n v="1"/>
    <n v="4"/>
  </r>
  <r>
    <s v="b4c985152cb9f2646a7f671a52c2ac09"/>
    <s v="c21575db98cc251416fe660a6e226a46"/>
    <n v="7150"/>
    <x v="60"/>
    <x v="0"/>
    <s v="dbf5aec766985e6f34f73cc4560a5123"/>
    <s v="delivered"/>
    <d v="2018-07-21T21:20:02"/>
    <d v="2018-07-27T19:32:21"/>
    <x v="0"/>
    <n v="96.42"/>
    <x v="2"/>
    <s v="6f2af80a4dddb41170c1afe551f88765"/>
    <s v="404e1ba01358af4cd63f679b2c4d1fa1"/>
    <n v="29.9"/>
    <n v="18.309999999999999"/>
    <x v="7"/>
    <n v="36032"/>
    <s v="juiz de fora"/>
    <s v="MG"/>
    <x v="3"/>
    <x v="1"/>
    <n v="2018"/>
    <x v="6"/>
    <x v="3"/>
    <n v="66.52000000000001"/>
    <n v="5.9252199074107921"/>
    <n v="1"/>
    <n v="6"/>
  </r>
  <r>
    <s v="014ea662e1cd7ed36b3c44a9539bb34a"/>
    <s v="9973fd5d5b3f112fd146bd9c640e7690"/>
    <n v="22081"/>
    <x v="8"/>
    <x v="3"/>
    <s v="b41304e99b5c1abf0181ee31c8b17146"/>
    <s v="delivered"/>
    <d v="2017-09-04T14:40:44"/>
    <d v="2017-09-13T20:22:33"/>
    <x v="0"/>
    <n v="97.72"/>
    <x v="0"/>
    <s v="31639956e7fac87ecfd9d608040638bd"/>
    <s v="aac29b1b99776be73c3049939652091d"/>
    <n v="70.900000000000006"/>
    <n v="26.82"/>
    <x v="4"/>
    <n v="38408"/>
    <s v="uberlandia"/>
    <s v="MG"/>
    <x v="1"/>
    <x v="0"/>
    <n v="2017"/>
    <x v="10"/>
    <x v="3"/>
    <n v="26.819999999999993"/>
    <n v="9.237372685187438"/>
    <n v="1"/>
    <n v="10"/>
  </r>
  <r>
    <s v="df405fe9da5c36c37d10ca087ef51ecd"/>
    <s v="186e4b97d2704e8b76235b8d7c5d38ab"/>
    <n v="6780"/>
    <x v="25"/>
    <x v="0"/>
    <s v="7433b1786e1af2042c2c4c76d3e4b750"/>
    <s v="delivered"/>
    <d v="2017-06-15T08:43:25"/>
    <d v="2017-06-19T15:42:12"/>
    <x v="0"/>
    <n v="47.72"/>
    <x v="1"/>
    <s v="964dd0fcba2ca4eff8e31ec74a77d41d"/>
    <s v="259f7b5e6e482c230e5bfaa670b6bb8f"/>
    <n v="35.99"/>
    <n v="11.73"/>
    <x v="5"/>
    <n v="8550"/>
    <s v="poa"/>
    <s v="SP"/>
    <x v="2"/>
    <x v="0"/>
    <n v="2017"/>
    <x v="5"/>
    <x v="0"/>
    <n v="11.729999999999997"/>
    <n v="4.2908217592557776"/>
    <n v="1"/>
    <n v="5"/>
  </r>
  <r>
    <s v="df405fe9da5c36c37d10ca087ef51ecd"/>
    <s v="186e4b97d2704e8b76235b8d7c5d38ab"/>
    <n v="6780"/>
    <x v="25"/>
    <x v="0"/>
    <s v="7433b1786e1af2042c2c4c76d3e4b750"/>
    <s v="delivered"/>
    <d v="2017-06-15T08:43:25"/>
    <d v="2017-06-19T15:42:12"/>
    <x v="0"/>
    <n v="47.72"/>
    <x v="0"/>
    <s v="964dd0fcba2ca4eff8e31ec74a77d41d"/>
    <s v="259f7b5e6e482c230e5bfaa670b6bb8f"/>
    <n v="35.99"/>
    <n v="11.73"/>
    <x v="5"/>
    <n v="8550"/>
    <s v="poa"/>
    <s v="SP"/>
    <x v="2"/>
    <x v="0"/>
    <n v="2017"/>
    <x v="5"/>
    <x v="0"/>
    <n v="11.729999999999997"/>
    <n v="4.2908217592557776"/>
    <n v="0"/>
    <n v="5"/>
  </r>
  <r>
    <s v="e8e590158e7dfae95695e062bc018845"/>
    <s v="eb3140d8a174e19e3c9efe4e393bed1f"/>
    <n v="22713"/>
    <x v="8"/>
    <x v="3"/>
    <s v="d31bf98bc1f5a409da2c22085a8a7140"/>
    <s v="delivered"/>
    <d v="2017-08-15T15:52:37"/>
    <d v="2017-10-09T20:05:18"/>
    <x v="0"/>
    <n v="47.6"/>
    <x v="3"/>
    <s v="114be868e131c0ec44f054b335118724"/>
    <s v="78c99c6dff4eeae5be99bf635ed21e3f"/>
    <n v="30"/>
    <n v="17.600000000000001"/>
    <x v="6"/>
    <n v="17510"/>
    <s v="marilia"/>
    <s v="SP"/>
    <x v="0"/>
    <x v="0"/>
    <n v="2017"/>
    <x v="11"/>
    <x v="3"/>
    <n v="17.600000000000001"/>
    <n v="55.175474537034461"/>
    <n v="1"/>
    <n v="56"/>
  </r>
  <r>
    <s v="1081bac0d0f72391e7c60d0812c8ec5b"/>
    <s v="a7db22e66ddc7c094e748b9b25b0bc9a"/>
    <n v="6317"/>
    <x v="43"/>
    <x v="0"/>
    <s v="7436f90385ad44df26975c86ee59e085"/>
    <s v="delivered"/>
    <d v="2017-08-22T15:19:49"/>
    <d v="2017-08-24T19:46:08"/>
    <x v="0"/>
    <n v="29.77"/>
    <x v="0"/>
    <s v="b72dc9d458ca694e434d1436566693cf"/>
    <s v="db4350fd57ae30082dec7acbaacc17f9"/>
    <n v="21.99"/>
    <n v="7.78"/>
    <x v="18"/>
    <n v="3126"/>
    <s v="sao paulo"/>
    <s v="SP"/>
    <x v="0"/>
    <x v="0"/>
    <n v="2017"/>
    <x v="11"/>
    <x v="3"/>
    <n v="7.7800000000000011"/>
    <n v="2.1849421296283253"/>
    <n v="1"/>
    <n v="3"/>
  </r>
  <r>
    <s v="9cd9908817c0c07c4de221e72a128838"/>
    <s v="3722dfb5869de8db3dec5a7094dd9ad6"/>
    <n v="15808"/>
    <x v="195"/>
    <x v="0"/>
    <s v="e0e2d0124d957b3ee9272b673f7e6e2d"/>
    <s v="delivered"/>
    <d v="2018-01-28T11:18:09"/>
    <d v="2018-02-14T18:26:42"/>
    <x v="0"/>
    <n v="97.92"/>
    <x v="1"/>
    <s v="4c2394abfbac7ff59ec7a420918562fa"/>
    <s v="cc419e0650a3c5ba77189a1882b7556a"/>
    <n v="84.99"/>
    <n v="12.93"/>
    <x v="19"/>
    <n v="9015"/>
    <s v="santo andre"/>
    <s v="SP"/>
    <x v="5"/>
    <x v="1"/>
    <n v="2018"/>
    <x v="1"/>
    <x v="1"/>
    <n v="12.930000000000007"/>
    <n v="17.297604166662495"/>
    <n v="1"/>
    <n v="18"/>
  </r>
  <r>
    <s v="35647463ddcfa9e24f6ae04d3cb97cda"/>
    <s v="a0726120dbe79e9410d667ddd8fea4e2"/>
    <n v="36180"/>
    <x v="622"/>
    <x v="6"/>
    <s v="7437b218b9af11255c89b0043905192e"/>
    <s v="delivered"/>
    <d v="2018-05-08T16:21:30"/>
    <d v="2018-06-01T15:43:02"/>
    <x v="1"/>
    <n v="57.73"/>
    <x v="4"/>
    <s v="9357e1687bcaab3890093cb4ae50ed79"/>
    <s v="23c38debaffe4a25a30fdbd9b586a13f"/>
    <n v="39.5"/>
    <n v="18.23"/>
    <x v="15"/>
    <n v="18110"/>
    <s v="votorantim"/>
    <s v="SP"/>
    <x v="0"/>
    <x v="0"/>
    <n v="2018"/>
    <x v="0"/>
    <x v="0"/>
    <n v="18.229999999999997"/>
    <n v="23.973287037035334"/>
    <n v="1"/>
    <n v="24"/>
  </r>
  <r>
    <s v="a1dcbb0c0840d13d43f5434f1a82abfe"/>
    <s v="daebae323ff379837dc2aa1a8c19440a"/>
    <n v="26525"/>
    <x v="613"/>
    <x v="3"/>
    <s v="74397ad79115795a8c06af7e7d1fb2f0"/>
    <s v="delivered"/>
    <d v="2017-09-20T12:26:29"/>
    <d v="2017-10-06T15:30:08"/>
    <x v="0"/>
    <n v="115"/>
    <x v="3"/>
    <s v="827c4a77226a3e7ef259d61eaa775df9"/>
    <s v="b14db04aa7881970e83ffa9426897925"/>
    <n v="39.9"/>
    <n v="17.600000000000001"/>
    <x v="1"/>
    <n v="18048"/>
    <s v="sorocaba"/>
    <s v="SP"/>
    <x v="6"/>
    <x v="0"/>
    <n v="2017"/>
    <x v="10"/>
    <x v="3"/>
    <n v="75.099999999999994"/>
    <n v="16.127534722225391"/>
    <n v="1"/>
    <n v="17"/>
  </r>
  <r>
    <s v="b42c97d094b5bb2c078e3f58abe2fbc6"/>
    <s v="e6e21c3b8265e97f9453d417ac4db6cc"/>
    <n v="11630"/>
    <x v="268"/>
    <x v="0"/>
    <s v="743a2890a6d3f095530d9de1966c7434"/>
    <s v="delivered"/>
    <d v="2018-07-18T15:10:18"/>
    <d v="2018-07-23T14:47:36"/>
    <x v="0"/>
    <n v="120.78"/>
    <x v="2"/>
    <s v="0a4af8f868e8a22b279c9d0a24d36537"/>
    <s v="95e03ca3d4146e4011985981aeb959b9"/>
    <n v="42"/>
    <n v="18.39"/>
    <x v="1"/>
    <n v="21210"/>
    <s v="rio de janeiro"/>
    <s v="RJ"/>
    <x v="6"/>
    <x v="0"/>
    <n v="2018"/>
    <x v="6"/>
    <x v="3"/>
    <n v="78.78"/>
    <n v="4.984236111115024"/>
    <n v="1"/>
    <n v="5"/>
  </r>
  <r>
    <s v="3cb367d10216cbaec82d09ff0ceefeba"/>
    <s v="7aed54ede61d75cfa521558f286462b8"/>
    <n v="86186"/>
    <x v="736"/>
    <x v="5"/>
    <s v="b5ee9c8a7edd714067ee2db82c6da589"/>
    <s v="delivered"/>
    <d v="2018-04-23T12:38:56"/>
    <d v="2018-04-30T21:34:25"/>
    <x v="0"/>
    <n v="268.13"/>
    <x v="3"/>
    <s v="ed5122a6a757a4fea8f32a6fb95a5135"/>
    <s v="00ee68308b45bc5e2660cd833c3f81cc"/>
    <n v="110"/>
    <n v="3.24"/>
    <x v="5"/>
    <n v="3333"/>
    <s v="sao paulo"/>
    <s v="SP"/>
    <x v="1"/>
    <x v="0"/>
    <n v="2018"/>
    <x v="7"/>
    <x v="0"/>
    <n v="158.13"/>
    <n v="7.3718634259275859"/>
    <n v="1"/>
    <n v="8"/>
  </r>
  <r>
    <s v="3cb367d10216cbaec82d09ff0ceefeba"/>
    <s v="7aed54ede61d75cfa521558f286462b8"/>
    <n v="86186"/>
    <x v="736"/>
    <x v="5"/>
    <s v="b5ee9c8a7edd714067ee2db82c6da589"/>
    <s v="delivered"/>
    <d v="2018-04-23T12:38:56"/>
    <d v="2018-04-30T21:34:25"/>
    <x v="0"/>
    <n v="268.13"/>
    <x v="3"/>
    <s v="086351823300e0339f6955b27998c186"/>
    <s v="33a6f4b1e7cdc205511e76ba1b6e0186"/>
    <n v="115"/>
    <n v="39.89"/>
    <x v="5"/>
    <n v="7084"/>
    <s v="guarulhos"/>
    <s v="SP"/>
    <x v="1"/>
    <x v="0"/>
    <n v="2018"/>
    <x v="7"/>
    <x v="0"/>
    <n v="153.13"/>
    <n v="7.3718634259275859"/>
    <n v="0"/>
    <n v="8"/>
  </r>
  <r>
    <s v="1c313644539885b31f092e52cb156d88"/>
    <s v="c77b05d51983946c6c00e87381b84c90"/>
    <n v="22790"/>
    <x v="8"/>
    <x v="3"/>
    <s v="8a5752db160f5853a435772f9c862b14"/>
    <s v="delivered"/>
    <d v="2017-11-26T18:18:11"/>
    <d v="2018-01-11T20:37:31"/>
    <x v="0"/>
    <n v="133.47999999999999"/>
    <x v="3"/>
    <s v="056d012d264624accb7f73d31caee034"/>
    <s v="8160255418d5aaa7dbdc9f4c64ebda44"/>
    <n v="116.9"/>
    <n v="16.579999999999998"/>
    <x v="5"/>
    <n v="14940"/>
    <s v="ibitinga"/>
    <s v="SP"/>
    <x v="5"/>
    <x v="1"/>
    <n v="2017"/>
    <x v="9"/>
    <x v="2"/>
    <n v="16.579999999999984"/>
    <n v="46.096759259264218"/>
    <n v="1"/>
    <n v="47"/>
  </r>
  <r>
    <s v="36f6485541648e3f97ef663f7ae83043"/>
    <s v="8fef1402fc52f6ac004a4371e88c88c5"/>
    <n v="2470"/>
    <x v="4"/>
    <x v="0"/>
    <s v="743f0286b8d819a10c071fdf2c1e2f5f"/>
    <s v="delivered"/>
    <d v="2018-05-31T17:08:38"/>
    <d v="2018-06-06T16:12:11"/>
    <x v="1"/>
    <n v="76.150000000000006"/>
    <x v="2"/>
    <s v="8c8eb9eb2e47ade1a343cd00f81cbd52"/>
    <s v="b6d44737c043328708f6749c2dbe50bd"/>
    <n v="65"/>
    <n v="11.15"/>
    <x v="10"/>
    <n v="9230"/>
    <s v="santo andre"/>
    <s v="SP"/>
    <x v="2"/>
    <x v="0"/>
    <n v="2018"/>
    <x v="0"/>
    <x v="0"/>
    <n v="11.150000000000006"/>
    <n v="5.960798611115024"/>
    <n v="1"/>
    <n v="6"/>
  </r>
  <r>
    <s v="2d7383575380d46c2721ddb73caa7e15"/>
    <s v="45feb3b8564d79410fd42657d23431e3"/>
    <n v="58063"/>
    <x v="178"/>
    <x v="20"/>
    <s v="7440954562ac54f803e472bc3491287d"/>
    <s v="delivered"/>
    <d v="2018-02-16T17:13:02"/>
    <d v="2018-03-01T22:22:55"/>
    <x v="0"/>
    <n v="257.43"/>
    <x v="4"/>
    <s v="7151ca87e2fbec19cf45133a12e818c4"/>
    <s v="3e8bd881d92466e63ba9e3e809cd3c50"/>
    <n v="234.99"/>
    <n v="22.44"/>
    <x v="21"/>
    <n v="20751"/>
    <s v="rio de janeiro"/>
    <s v="RJ"/>
    <x v="4"/>
    <x v="0"/>
    <n v="2018"/>
    <x v="2"/>
    <x v="1"/>
    <n v="22.439999999999998"/>
    <n v="13.215196759258106"/>
    <n v="1"/>
    <n v="14"/>
  </r>
  <r>
    <s v="0a7cdb607bacd00cb014013d91f5a218"/>
    <s v="695cb366a3030919b19a244401a8f017"/>
    <n v="6070"/>
    <x v="36"/>
    <x v="0"/>
    <s v="74414263bc2db93856b800f04ded2cab"/>
    <s v="delivered"/>
    <d v="2018-04-12T16:49:57"/>
    <d v="2018-04-18T03:04:59"/>
    <x v="0"/>
    <n v="91.53"/>
    <x v="2"/>
    <s v="9794fba8c8aa64ab4fece2d3cbe731e9"/>
    <s v="715bbd5ba4e6b74cb0d2f29eb45058b0"/>
    <n v="39.9"/>
    <n v="11.37"/>
    <x v="1"/>
    <n v="13930"/>
    <s v="serra negra"/>
    <s v="SP"/>
    <x v="2"/>
    <x v="0"/>
    <n v="2018"/>
    <x v="7"/>
    <x v="0"/>
    <n v="51.63"/>
    <n v="5.427106481482042"/>
    <n v="1"/>
    <n v="6"/>
  </r>
  <r>
    <s v="0a7cdb607bacd00cb014013d91f5a218"/>
    <s v="695cb366a3030919b19a244401a8f017"/>
    <n v="6070"/>
    <x v="36"/>
    <x v="0"/>
    <s v="74414263bc2db93856b800f04ded2cab"/>
    <s v="delivered"/>
    <d v="2018-04-12T16:49:57"/>
    <d v="2018-04-18T03:04:59"/>
    <x v="0"/>
    <n v="91.53"/>
    <x v="2"/>
    <s v="a45af86c4a7948f5fabbb5b0132475cd"/>
    <s v="e63e8bfa530fb16910dd6956e592bb81"/>
    <n v="28.9"/>
    <n v="11.36"/>
    <x v="10"/>
    <n v="7160"/>
    <s v="guarulhos"/>
    <s v="SP"/>
    <x v="2"/>
    <x v="0"/>
    <n v="2018"/>
    <x v="7"/>
    <x v="0"/>
    <n v="62.63"/>
    <n v="5.427106481482042"/>
    <n v="0"/>
    <n v="6"/>
  </r>
  <r>
    <s v="20b9c1c22b268584d60d38d65e92f10f"/>
    <s v="cbe0a91cf3a681a322429756a15a7885"/>
    <n v="9846"/>
    <x v="38"/>
    <x v="0"/>
    <s v="b1170faa12a2f134d1c75c7494c64eaa"/>
    <s v="delivered"/>
    <d v="2017-06-02T20:47:40"/>
    <d v="2017-06-09T16:16:54"/>
    <x v="0"/>
    <n v="108.88"/>
    <x v="0"/>
    <s v="076e4ce53c8914382e7ff3732511b17e"/>
    <s v="59fb871bf6f4522a87ba567b42dafecf"/>
    <n v="99.99"/>
    <n v="8.89"/>
    <x v="19"/>
    <n v="3655"/>
    <s v="sao paulo"/>
    <s v="SP"/>
    <x v="4"/>
    <x v="0"/>
    <n v="2017"/>
    <x v="5"/>
    <x v="0"/>
    <n v="8.89"/>
    <n v="6.8119675925918273"/>
    <n v="1"/>
    <n v="7"/>
  </r>
  <r>
    <s v="c82064d38030650cef4059e13d90ba39"/>
    <s v="01a2ad01e93ccfaf7eaff9bda6f2320c"/>
    <n v="81450"/>
    <x v="139"/>
    <x v="5"/>
    <s v="7441a7966b3ab1db2240ade4023df809"/>
    <s v="delivered"/>
    <d v="2018-03-17T23:09:29"/>
    <d v="2018-03-27T01:42:12"/>
    <x v="0"/>
    <n v="169.29"/>
    <x v="0"/>
    <s v="bb099f12bf2833153c9def3538cb52dc"/>
    <s v="655220df33262c7e0c4949a147366f94"/>
    <n v="129"/>
    <n v="40.29"/>
    <x v="16"/>
    <n v="9951"/>
    <s v="diadema"/>
    <s v="SP"/>
    <x v="3"/>
    <x v="1"/>
    <n v="2018"/>
    <x v="8"/>
    <x v="1"/>
    <n v="40.289999999999992"/>
    <n v="9.1060532407427672"/>
    <n v="1"/>
    <n v="10"/>
  </r>
  <r>
    <s v="a497336d756539a3080b356583a5f945"/>
    <s v="a61f01501e78927803257452c88fd4a2"/>
    <n v="8011"/>
    <x v="4"/>
    <x v="0"/>
    <s v="7c08af2aea8bd8a8fccabe5b004650b7"/>
    <s v="delivered"/>
    <d v="2017-06-10T14:28:44"/>
    <d v="2017-06-19T21:27:47"/>
    <x v="0"/>
    <n v="46"/>
    <x v="2"/>
    <s v="3e442d09f9dfef002aadf31960869f65"/>
    <s v="85d9eb9ddc5d00ca9336a2219c97bb13"/>
    <n v="31.9"/>
    <n v="14.1"/>
    <x v="12"/>
    <n v="31255"/>
    <s v="belo horizonte"/>
    <s v="MG"/>
    <x v="3"/>
    <x v="1"/>
    <n v="2017"/>
    <x v="5"/>
    <x v="0"/>
    <n v="14.100000000000001"/>
    <n v="9.2910069444405963"/>
    <n v="1"/>
    <n v="10"/>
  </r>
  <r>
    <s v="c5e7e155521703e687bc3bbc6ee8c688"/>
    <s v="1468aa4b5f22f471eec1f791bcb81d8b"/>
    <n v="42806"/>
    <x v="594"/>
    <x v="2"/>
    <s v="7443eeca92daa9ca934f515628610510"/>
    <s v="delivered"/>
    <d v="2018-08-04T16:50:40"/>
    <d v="2018-08-18T20:54:44"/>
    <x v="0"/>
    <n v="238.44"/>
    <x v="0"/>
    <s v="0b8750fa58fefe42cf03a9e2e4b8fce6"/>
    <s v="d921b68bf747894be13a97ae52b0f386"/>
    <n v="215"/>
    <n v="23.44"/>
    <x v="20"/>
    <n v="35570"/>
    <s v="formiga"/>
    <s v="MG"/>
    <x v="3"/>
    <x v="1"/>
    <n v="2018"/>
    <x v="11"/>
    <x v="3"/>
    <n v="23.439999999999998"/>
    <n v="14.16949074074364"/>
    <n v="1"/>
    <n v="15"/>
  </r>
  <r>
    <s v="90924f3be1f51b95a42a023072592755"/>
    <s v="8dec6b22ebdc2dd9cd60d5503c916586"/>
    <n v="5727"/>
    <x v="4"/>
    <x v="0"/>
    <s v="78ebe5bf2d56685f5b1e6895cfd941e2"/>
    <s v="delivered"/>
    <d v="2017-05-21T18:11:11"/>
    <d v="2017-05-25T13:41:54"/>
    <x v="0"/>
    <n v="65.709999999999994"/>
    <x v="3"/>
    <s v="bbaef2eadf31fe3ea6702077398be06c"/>
    <s v="cc419e0650a3c5ba77189a1882b7556a"/>
    <n v="56.99"/>
    <n v="8.7200000000000006"/>
    <x v="13"/>
    <n v="9015"/>
    <s v="santo andre"/>
    <s v="SP"/>
    <x v="5"/>
    <x v="1"/>
    <n v="2017"/>
    <x v="0"/>
    <x v="0"/>
    <n v="8.7199999999999918"/>
    <n v="3.8129976851851097"/>
    <n v="1"/>
    <n v="4"/>
  </r>
  <r>
    <s v="b8758ed99c2b800a287f19fb1a3ea52c"/>
    <s v="7459c5e40af6c3ba3c1cf02eb107a2e7"/>
    <n v="65370"/>
    <x v="2941"/>
    <x v="8"/>
    <s v="c7da1b57f7d2251252370bc7d94168fe"/>
    <s v="delivered"/>
    <d v="2017-01-27T21:27:17"/>
    <d v="2017-02-09T13:21:35"/>
    <x v="1"/>
    <n v="38"/>
    <x v="2"/>
    <s v="f457c5f0c72ba4cae17636c5174add2e"/>
    <s v="9646c3513289980f17226a2fc4720dbd"/>
    <n v="18"/>
    <n v="20"/>
    <x v="12"/>
    <n v="12215"/>
    <s v="sao jose dos campos"/>
    <s v="SP"/>
    <x v="4"/>
    <x v="0"/>
    <n v="2017"/>
    <x v="1"/>
    <x v="1"/>
    <n v="20"/>
    <n v="12.662708333336923"/>
    <n v="1"/>
    <n v="13"/>
  </r>
  <r>
    <s v="c049ee99288d2f8cac1fc801847bcdff"/>
    <s v="6236c512aa4d406e16299d1d9a5f84f7"/>
    <n v="93410"/>
    <x v="50"/>
    <x v="1"/>
    <s v="7444c79a0b66416c25448e4c95faef24"/>
    <s v="delivered"/>
    <d v="2018-01-17T10:57:14"/>
    <d v="2018-01-30T15:46:40"/>
    <x v="0"/>
    <n v="41.01"/>
    <x v="2"/>
    <s v="6f3ec6fc14615aaed51a2e900868a3cf"/>
    <s v="2a7dc43cecabf23403078e2188437d1d"/>
    <n v="25.9"/>
    <n v="15.11"/>
    <x v="37"/>
    <n v="4142"/>
    <s v="sao paulo"/>
    <s v="SP"/>
    <x v="6"/>
    <x v="0"/>
    <n v="2018"/>
    <x v="1"/>
    <x v="1"/>
    <n v="15.11"/>
    <n v="13.200995370374585"/>
    <n v="1"/>
    <n v="14"/>
  </r>
  <r>
    <s v="729eb6fd11d85cf7a027a4698e6d1373"/>
    <s v="59a436c4afbac19ff22602b9f57ade6f"/>
    <n v="27935"/>
    <x v="62"/>
    <x v="3"/>
    <s v="e497e633dd1b677fbebaaf15c973e903"/>
    <s v="delivered"/>
    <d v="2017-09-20T10:57:12"/>
    <d v="2017-10-10T19:18:37"/>
    <x v="0"/>
    <n v="357.16"/>
    <x v="0"/>
    <s v="8f3e68cbfd56c030ceed9696c2e78620"/>
    <s v="23613d49c3ac2bd302259e55c06c050c"/>
    <n v="249.9"/>
    <n v="107.26"/>
    <x v="1"/>
    <n v="13660"/>
    <s v="porto ferreira"/>
    <s v="SP"/>
    <x v="6"/>
    <x v="0"/>
    <n v="2017"/>
    <x v="10"/>
    <x v="3"/>
    <n v="107.26000000000002"/>
    <n v="20.348206018519704"/>
    <n v="1"/>
    <n v="21"/>
  </r>
  <r>
    <s v="f068db01b58c44524e54a0a0315b6dc3"/>
    <s v="7139d062a8bf1437539fa7bb236efc97"/>
    <n v="30855"/>
    <x v="34"/>
    <x v="6"/>
    <s v="74482752946085825e5c3270eec7d3a4"/>
    <s v="delivered"/>
    <d v="2018-02-13T14:31:20"/>
    <d v="2018-02-26T22:27:47"/>
    <x v="0"/>
    <n v="135"/>
    <x v="0"/>
    <s v="53759a2ecddad2bb87a079a1f1519f73"/>
    <s v="1f50f920176fa81dab994f9023523100"/>
    <n v="49.9"/>
    <n v="17.600000000000001"/>
    <x v="15"/>
    <n v="15025"/>
    <s v="sao jose do rio preto"/>
    <s v="SP"/>
    <x v="0"/>
    <x v="0"/>
    <n v="2018"/>
    <x v="2"/>
    <x v="1"/>
    <n v="85.1"/>
    <n v="13.330868055549217"/>
    <n v="1"/>
    <n v="14"/>
  </r>
  <r>
    <s v="1143cb42a9d88baaa837658e0892f364"/>
    <s v="2ef9e79cf6bf3c0dac3b48c8dd46259e"/>
    <n v="4015"/>
    <x v="4"/>
    <x v="0"/>
    <s v="af4bc5e9bc2ad444c7d4e2fc8e45ebda"/>
    <s v="delivered"/>
    <d v="2018-03-21T12:08:41"/>
    <d v="2018-03-31T12:56:44"/>
    <x v="1"/>
    <n v="46.23"/>
    <x v="2"/>
    <s v="b1bd2eebcf90443f4f17e71bb89468a2"/>
    <s v="41da412d33e8da4f22baf55cb1bde82c"/>
    <n v="28"/>
    <n v="18.23"/>
    <x v="6"/>
    <n v="29260"/>
    <s v="domingos martins"/>
    <s v="ES"/>
    <x v="6"/>
    <x v="0"/>
    <n v="2018"/>
    <x v="8"/>
    <x v="1"/>
    <n v="18.229999999999997"/>
    <n v="10.033368055555911"/>
    <n v="0"/>
    <n v="11"/>
  </r>
  <r>
    <s v="f2e14ec79f564dfb581a105d31f7fd6c"/>
    <s v="f2215f564b72f4beda66fd611117519f"/>
    <n v="89809"/>
    <x v="80"/>
    <x v="4"/>
    <s v="7448f861b4547fc4407e432c043ee4a0"/>
    <s v="delivered"/>
    <d v="2018-07-15T12:04:20"/>
    <d v="2018-07-23T19:51:31"/>
    <x v="0"/>
    <n v="44.48"/>
    <x v="2"/>
    <s v="af6fa1b762e2da2c65b98be13d87bab5"/>
    <s v="d91fb3b7d041e83b64a00a3edfb37e4f"/>
    <n v="26.2"/>
    <n v="18.28"/>
    <x v="14"/>
    <n v="11704"/>
    <s v="praia grande"/>
    <s v="SP"/>
    <x v="5"/>
    <x v="1"/>
    <n v="2018"/>
    <x v="6"/>
    <x v="3"/>
    <n v="18.279999999999998"/>
    <n v="8.3244328703731298"/>
    <n v="1"/>
    <n v="9"/>
  </r>
  <r>
    <s v="668575cd98bd30ace7a891f6085e3b0a"/>
    <s v="6d7d7f3da50d1a3b21c77ad7a9ec97b6"/>
    <n v="44574"/>
    <x v="101"/>
    <x v="2"/>
    <s v="afd6fcb99a54aac6b88ff635b2e687ea"/>
    <s v="delivered"/>
    <d v="2017-07-17T19:40:32"/>
    <d v="2017-07-24T21:10:25"/>
    <x v="0"/>
    <n v="226.68"/>
    <x v="2"/>
    <s v="888e11f9e6f882701220d1139c58d462"/>
    <s v="54065e9aef7e9e9c2dc23b7594db021a"/>
    <n v="200"/>
    <n v="26.68"/>
    <x v="11"/>
    <n v="20040"/>
    <s v="rio de janeiro"/>
    <s v="RJ"/>
    <x v="1"/>
    <x v="0"/>
    <n v="2017"/>
    <x v="6"/>
    <x v="3"/>
    <n v="26.680000000000007"/>
    <n v="7.0624189814843703"/>
    <n v="1"/>
    <n v="8"/>
  </r>
  <r>
    <s v="577ebb5b9d8b9c4f42a89430683dc032"/>
    <s v="d3202f53ac6ddddfd16d23d26b0cf6aa"/>
    <n v="74366"/>
    <x v="148"/>
    <x v="10"/>
    <s v="7449beca42d01504e128802e11560201"/>
    <s v="delivered"/>
    <d v="2017-02-09T20:03:28"/>
    <d v="2017-02-17T08:52:12"/>
    <x v="0"/>
    <n v="41.24"/>
    <x v="2"/>
    <s v="f2af004352a06a99dca765596240cbc3"/>
    <s v="f4aba7c0bca51484c30ab7bdc34bcdd1"/>
    <n v="23.89"/>
    <n v="17.350000000000001"/>
    <x v="19"/>
    <n v="1031"/>
    <s v="sao paulo"/>
    <s v="SP"/>
    <x v="2"/>
    <x v="0"/>
    <n v="2017"/>
    <x v="2"/>
    <x v="1"/>
    <n v="17.350000000000001"/>
    <n v="7.5338425925947377"/>
    <n v="1"/>
    <n v="8"/>
  </r>
  <r>
    <s v="88916d770ca6dcded91cec7ba0bb7406"/>
    <s v="13b3179dcf466fbfe762b4c4d774e6af"/>
    <n v="60110"/>
    <x v="91"/>
    <x v="16"/>
    <s v="ec108f8c96f1037449cfb5e118d9a008"/>
    <s v="delivered"/>
    <d v="2017-09-09T18:04:27"/>
    <d v="2017-09-24T14:47:39"/>
    <x v="0"/>
    <n v="39.619999999999997"/>
    <x v="2"/>
    <s v="cc158c284564106f4b668ae02389e2c3"/>
    <s v="ef506c96320abeedfb894c34db06f478"/>
    <n v="21.99"/>
    <n v="17.63"/>
    <x v="18"/>
    <n v="3569"/>
    <s v="sao paulo"/>
    <s v="SP"/>
    <x v="3"/>
    <x v="1"/>
    <n v="2017"/>
    <x v="10"/>
    <x v="3"/>
    <n v="17.63"/>
    <n v="14.863333333334594"/>
    <n v="1"/>
    <n v="15"/>
  </r>
  <r>
    <s v="0809e0b370690be39f2dc671c3862b78"/>
    <s v="e6a6087fe725b972df2b8077713ab92f"/>
    <n v="5813"/>
    <x v="4"/>
    <x v="0"/>
    <s v="7449c09ba5f15012c1927e8230c8fd07"/>
    <s v="delivered"/>
    <d v="2018-05-02T09:12:02"/>
    <d v="2018-05-10T20:24:28"/>
    <x v="0"/>
    <n v="130.66999999999999"/>
    <x v="3"/>
    <s v="ba80c9f47a84d1e08465f72e22930c83"/>
    <s v="70c27847eca8195c983ed7e798c56743"/>
    <n v="114.99"/>
    <n v="15.68"/>
    <x v="7"/>
    <n v="20930"/>
    <s v="rio de janeiro"/>
    <s v="RJ"/>
    <x v="6"/>
    <x v="0"/>
    <n v="2018"/>
    <x v="0"/>
    <x v="0"/>
    <n v="15.679999999999993"/>
    <n v="8.4669675925906631"/>
    <n v="1"/>
    <n v="9"/>
  </r>
  <r>
    <s v="101f5ec287c719f599963ffb18a1f38e"/>
    <s v="9d8a3a20b4a2ef45fe997f89a7bcd5fd"/>
    <n v="6010"/>
    <x v="36"/>
    <x v="0"/>
    <s v="7449c171d08772e5bcbde94f39411d36"/>
    <s v="delivered"/>
    <d v="2018-02-04T22:50:16"/>
    <d v="2018-02-07T21:53:14"/>
    <x v="0"/>
    <n v="188.94"/>
    <x v="2"/>
    <s v="6a595ba787e397469b1a147508f361a9"/>
    <s v="080199a181c46c657dc5aa235411be3b"/>
    <n v="179.49"/>
    <n v="9.4499999999999993"/>
    <x v="24"/>
    <n v="6097"/>
    <s v="osasco"/>
    <s v="SP"/>
    <x v="5"/>
    <x v="1"/>
    <n v="2018"/>
    <x v="2"/>
    <x v="1"/>
    <n v="9.4499999999999886"/>
    <n v="2.9603935185150476"/>
    <n v="1"/>
    <n v="3"/>
  </r>
  <r>
    <s v="c97a6229e71d7085feb5a37bdf2a3527"/>
    <s v="9d9f5c03dc7ff5eb5931407d9882a3a5"/>
    <n v="9720"/>
    <x v="38"/>
    <x v="0"/>
    <s v="744b5f76be2964239912826181a4cf54"/>
    <s v="delivered"/>
    <d v="2017-07-24T16:19:27"/>
    <d v="2017-07-26T15:22:20"/>
    <x v="0"/>
    <n v="148.22"/>
    <x v="4"/>
    <s v="a910254bb741f98d6d98a8286d66d14f"/>
    <s v="2b3e4a2a3ea8e01938cabda2a3e5cc79"/>
    <n v="139.99"/>
    <n v="8.23"/>
    <x v="12"/>
    <n v="4733"/>
    <s v="sao paulo"/>
    <s v="SP"/>
    <x v="1"/>
    <x v="0"/>
    <n v="2017"/>
    <x v="6"/>
    <x v="3"/>
    <n v="8.2299999999999898"/>
    <n v="1.9603356481529772"/>
    <n v="1"/>
    <n v="2"/>
  </r>
  <r>
    <s v="5e5794daaa13f73e2f1cdb4114529843"/>
    <s v="f54cea27c80dc09bfe07b1cf1e01b845"/>
    <n v="5263"/>
    <x v="4"/>
    <x v="0"/>
    <s v="744bade1fcf9ff3f31d860ace076d422"/>
    <s v="delivered"/>
    <d v="2018-04-22T11:34:42"/>
    <d v="2018-04-27T20:55:28"/>
    <x v="0"/>
    <n v="58.69"/>
    <x v="2"/>
    <s v="0cf573090c66bb30ac5e53c82bdb0403"/>
    <s v="7202e2ba20579a9bd1acb29e61fe71f6"/>
    <n v="45.9"/>
    <n v="12.79"/>
    <x v="18"/>
    <n v="14401"/>
    <s v="franca"/>
    <s v="SP"/>
    <x v="5"/>
    <x v="1"/>
    <n v="2018"/>
    <x v="7"/>
    <x v="0"/>
    <n v="12.79"/>
    <n v="5.3894212962986785"/>
    <n v="1"/>
    <n v="6"/>
  </r>
  <r>
    <s v="19f76fe12db5d155a6ac210dedaba149"/>
    <s v="66c5c92ccc2532647e4db3f2aed18860"/>
    <n v="49020"/>
    <x v="286"/>
    <x v="24"/>
    <s v="744ce2fe884a45093b4a3df391cb16c5"/>
    <s v="delivered"/>
    <d v="2017-03-06T08:44:37"/>
    <d v="2017-03-30T14:14:15"/>
    <x v="0"/>
    <n v="57.78"/>
    <x v="2"/>
    <s v="a695ab8413ea83619cde9b18292d6aa1"/>
    <s v="1da366cade6d8276e7d8beea7af5d4bf"/>
    <n v="40"/>
    <n v="17.78"/>
    <x v="1"/>
    <n v="36500"/>
    <s v="uba"/>
    <s v="MG"/>
    <x v="1"/>
    <x v="0"/>
    <n v="2017"/>
    <x v="8"/>
    <x v="1"/>
    <n v="17.78"/>
    <n v="24.228912037040573"/>
    <n v="1"/>
    <n v="25"/>
  </r>
  <r>
    <s v="934d346c8021dc772abbd027a41a7832"/>
    <s v="877b70d8c09bd5bf687aff860ffd40e7"/>
    <n v="48020"/>
    <x v="2"/>
    <x v="2"/>
    <s v="8778e115b7262893d019f9b6f52c6f92"/>
    <s v="delivered"/>
    <d v="2017-06-15T16:19:06"/>
    <d v="2017-07-07T19:52:24"/>
    <x v="0"/>
    <n v="65.790000000000006"/>
    <x v="0"/>
    <s v="5d7c23067ed3fc8c6e699b9373d5890b"/>
    <s v="6560211a19b47992c3666cc44a7e94c0"/>
    <n v="49"/>
    <n v="16.79"/>
    <x v="26"/>
    <n v="5849"/>
    <s v="sao paulo"/>
    <s v="SP"/>
    <x v="2"/>
    <x v="0"/>
    <n v="2017"/>
    <x v="5"/>
    <x v="0"/>
    <n v="16.790000000000006"/>
    <n v="22.148124999999709"/>
    <n v="1"/>
    <n v="23"/>
  </r>
  <r>
    <s v="f5555f62b74120f4842eebe217cf649c"/>
    <s v="08a26f73b94297d13b59e2e7d1e3f5e7"/>
    <n v="42700"/>
    <x v="263"/>
    <x v="2"/>
    <s v="744cf7a330302a9eda7425485b25f2a9"/>
    <s v="delivered"/>
    <d v="2017-06-14T20:57:37"/>
    <d v="2017-07-01T11:44:48"/>
    <x v="0"/>
    <n v="116.84"/>
    <x v="2"/>
    <s v="f7bb503725fb4d7bb55301d5bceba728"/>
    <s v="55a5b51f93f2b70ea513f5a047b0262a"/>
    <n v="99.7"/>
    <n v="17.14"/>
    <x v="6"/>
    <n v="36301"/>
    <s v="sao joao del rei"/>
    <s v="MG"/>
    <x v="6"/>
    <x v="0"/>
    <n v="2017"/>
    <x v="5"/>
    <x v="0"/>
    <n v="17.14"/>
    <n v="16.616099537037371"/>
    <n v="1"/>
    <n v="17"/>
  </r>
  <r>
    <s v="fbf87c24c2ea29e860cc8d80cc4728e8"/>
    <s v="81e63b98aec56308c69e055b19cda272"/>
    <n v="78455"/>
    <x v="926"/>
    <x v="18"/>
    <s v="852379f00ddcbcce9e7a4efca266e940"/>
    <s v="delivered"/>
    <d v="2017-04-17T12:27:28"/>
    <d v="2017-04-27T11:54:23"/>
    <x v="1"/>
    <n v="58.95"/>
    <x v="2"/>
    <s v="700d61e9ace36fe1556d5a8a5ce8049f"/>
    <s v="bd0389da23d89b726abf911cccc54596"/>
    <n v="42.9"/>
    <n v="16.05"/>
    <x v="12"/>
    <n v="71691"/>
    <s v="brasilia"/>
    <s v="DF"/>
    <x v="1"/>
    <x v="0"/>
    <n v="2017"/>
    <x v="7"/>
    <x v="0"/>
    <n v="16.050000000000004"/>
    <n v="9.9770254629620467"/>
    <n v="1"/>
    <n v="10"/>
  </r>
  <r>
    <s v="08c07e9a2ca88f8c94694bd4972a4eed"/>
    <s v="2454d481eb521ebf016dd2ef39314a73"/>
    <n v="76804"/>
    <x v="198"/>
    <x v="23"/>
    <s v="744dddb0362cbcb141adaed27f19cb3a"/>
    <s v="delivered"/>
    <d v="2017-03-08T19:30:26"/>
    <d v="2017-03-18T09:21:56"/>
    <x v="0"/>
    <n v="96.2"/>
    <x v="2"/>
    <s v="b35ce9c1e37f5b0f4134da0fe4c93b84"/>
    <s v="dd2bdf855a9172734fbc3744021ae9b9"/>
    <n v="69.900000000000006"/>
    <n v="26.3"/>
    <x v="5"/>
    <n v="31255"/>
    <s v="belo horizonte"/>
    <s v="MG"/>
    <x v="6"/>
    <x v="0"/>
    <n v="2017"/>
    <x v="8"/>
    <x v="1"/>
    <n v="26.299999999999997"/>
    <n v="9.5774305555605679"/>
    <n v="1"/>
    <n v="10"/>
  </r>
  <r>
    <s v="d4016388ffade93a5b1fbcd19803e107"/>
    <s v="13073ea0130f0628f46327884eced47c"/>
    <n v="64049"/>
    <x v="87"/>
    <x v="15"/>
    <s v="edaa372913b1dc07209e39b2f15f605c"/>
    <s v="delivered"/>
    <d v="2018-07-03T08:54:06"/>
    <d v="2018-07-10T16:56:45"/>
    <x v="0"/>
    <n v="82.56"/>
    <x v="0"/>
    <s v="3fbc0ef745950c7932d5f2a446189725"/>
    <s v="06a2c3af7b3aee5d69171b0e14f0ee87"/>
    <n v="66.989999999999995"/>
    <n v="15.57"/>
    <x v="19"/>
    <n v="65072"/>
    <s v="sao luis"/>
    <s v="MA"/>
    <x v="0"/>
    <x v="0"/>
    <n v="2018"/>
    <x v="6"/>
    <x v="3"/>
    <n v="15.570000000000007"/>
    <n v="7.3351736111071659"/>
    <n v="1"/>
    <n v="8"/>
  </r>
  <r>
    <s v="097e8c3630bf6bfdcd8c9d3d3c7e5eb0"/>
    <s v="d2f4e221b5f56c9f3744a9b8c0bee542"/>
    <n v="25964"/>
    <x v="257"/>
    <x v="3"/>
    <s v="796815d64065ff9881199a4807c02415"/>
    <s v="delivered"/>
    <d v="2017-10-18T09:50:30"/>
    <d v="2017-10-27T18:30:13"/>
    <x v="1"/>
    <n v="117.94"/>
    <x v="0"/>
    <s v="9b9d1c4bd979b93c138044e032f99780"/>
    <s v="7a67c85e85bb2ce8582c35f2203ad736"/>
    <n v="99.99"/>
    <n v="17.95"/>
    <x v="4"/>
    <n v="3426"/>
    <s v="sao paulo"/>
    <s v="SP"/>
    <x v="6"/>
    <x v="0"/>
    <n v="2017"/>
    <x v="4"/>
    <x v="2"/>
    <n v="17.950000000000003"/>
    <n v="9.3609143518551718"/>
    <n v="1"/>
    <n v="10"/>
  </r>
  <r>
    <s v="42448ecc1b942b2d14c69073e22d109d"/>
    <s v="0d3c5f139fb9d657592aa8772d448b23"/>
    <n v="50070"/>
    <x v="181"/>
    <x v="21"/>
    <s v="7450a94d5ad749cb013c5b1166520908"/>
    <s v="delivered"/>
    <d v="2018-02-03T14:44:42"/>
    <d v="2018-02-20T21:37:07"/>
    <x v="0"/>
    <n v="216.86"/>
    <x v="0"/>
    <s v="344cf40b4cf885e32de129b0917e4a33"/>
    <s v="8648b1e89e9b349e32d3741b30ec737e"/>
    <n v="189"/>
    <n v="27.86"/>
    <x v="22"/>
    <n v="12308"/>
    <s v="jacarei"/>
    <s v="SP"/>
    <x v="3"/>
    <x v="1"/>
    <n v="2018"/>
    <x v="2"/>
    <x v="1"/>
    <n v="27.860000000000014"/>
    <n v="17.286400462966412"/>
    <n v="1"/>
    <n v="18"/>
  </r>
  <r>
    <s v="61aed053b6e0ce33701c758309d0c73e"/>
    <s v="08e770470d379de4a2663319de8264f7"/>
    <n v="15997"/>
    <x v="810"/>
    <x v="0"/>
    <s v="745101b25a8cf56c6a666486d68096c4"/>
    <s v="delivered"/>
    <d v="2018-06-29T23:02:53"/>
    <d v="2018-07-10T17:51:30"/>
    <x v="0"/>
    <n v="58.28"/>
    <x v="2"/>
    <s v="d153700e4a62e8079fc5d05db31e6003"/>
    <s v="3f84fefc07dc159b268d4a77d3e8c425"/>
    <n v="39.9"/>
    <n v="18.38"/>
    <x v="19"/>
    <n v="83833"/>
    <s v="fazenda rio grande"/>
    <s v="PR"/>
    <x v="4"/>
    <x v="0"/>
    <n v="2018"/>
    <x v="5"/>
    <x v="0"/>
    <n v="18.380000000000003"/>
    <n v="10.783761574079108"/>
    <n v="1"/>
    <n v="11"/>
  </r>
  <r>
    <s v="00520034b873d2cdfe098fd0a634d03d"/>
    <s v="f02249d034341b86c6bf3dd4ccc2bd2c"/>
    <n v="9370"/>
    <x v="212"/>
    <x v="0"/>
    <s v="745153dbea0349a835594747a878f5d8"/>
    <s v="delivered"/>
    <d v="2017-07-07T09:08:01"/>
    <d v="2017-07-14T21:27:23"/>
    <x v="0"/>
    <n v="162.44999999999999"/>
    <x v="0"/>
    <s v="aaf0d4a362d1cee82e4361f19af2b01f"/>
    <s v="4d6d651bd7684af3fffabd5f08d12e5a"/>
    <n v="149.9"/>
    <n v="12.55"/>
    <x v="6"/>
    <n v="17209"/>
    <s v="jau"/>
    <s v="SP"/>
    <x v="4"/>
    <x v="0"/>
    <n v="2017"/>
    <x v="6"/>
    <x v="3"/>
    <n v="12.549999999999983"/>
    <n v="7.5134490740747424"/>
    <n v="1"/>
    <n v="8"/>
  </r>
  <r>
    <s v="cf07e85e4dbf6bc4b541537d8ac84bd0"/>
    <s v="f6f50c0ca9b4b1249f3f8eaa00d154bb"/>
    <n v="45985"/>
    <x v="182"/>
    <x v="2"/>
    <s v="7451bae6c17cbaa82fa2bb466c97cb45"/>
    <s v="delivered"/>
    <d v="2018-07-04T16:24:07"/>
    <d v="2018-07-11T17:17:36"/>
    <x v="0"/>
    <n v="76.42"/>
    <x v="3"/>
    <s v="e50ee1b5ca5566f7f341e115533015f5"/>
    <s v="d2374cbcbb3ca4ab1086534108cc3ab7"/>
    <n v="52.9"/>
    <n v="23.52"/>
    <x v="5"/>
    <n v="14940"/>
    <s v="ibitinga"/>
    <s v="SP"/>
    <x v="6"/>
    <x v="0"/>
    <n v="2018"/>
    <x v="6"/>
    <x v="3"/>
    <n v="23.520000000000003"/>
    <n v="7.0371412037056871"/>
    <n v="1"/>
    <n v="8"/>
  </r>
  <r>
    <s v="50f2efb2a5ba41f1b0c67ddb1daf86eb"/>
    <s v="8cbd2553bd61c34b3437e60a4caa7abf"/>
    <n v="36145"/>
    <x v="3685"/>
    <x v="6"/>
    <s v="9dd1d19c4558ecb8601dd0305c30cec0"/>
    <s v="delivered"/>
    <d v="2017-10-07T19:27:08"/>
    <d v="2017-10-17T21:08:04"/>
    <x v="0"/>
    <n v="96.22"/>
    <x v="2"/>
    <s v="d81cbbaeb38bdc56879d408d7f607b0e"/>
    <s v="6902157ee16728322d61a1321fa79e58"/>
    <n v="79.900000000000006"/>
    <n v="16.32"/>
    <x v="18"/>
    <n v="1026"/>
    <s v="sao paulo"/>
    <s v="SP"/>
    <x v="3"/>
    <x v="1"/>
    <n v="2017"/>
    <x v="4"/>
    <x v="2"/>
    <n v="16.319999999999993"/>
    <n v="10.070092592592118"/>
    <n v="1"/>
    <n v="11"/>
  </r>
  <r>
    <s v="1c46337bad2d54f65733e30e3967d378"/>
    <s v="4e4033522a311e3660bb42addf44398b"/>
    <n v="35225"/>
    <x v="3686"/>
    <x v="6"/>
    <s v="745377d5b3a162c57200f0b24796bafe"/>
    <s v="delivered"/>
    <d v="2017-09-07T15:38:39"/>
    <d v="2017-09-20T20:13:04"/>
    <x v="0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2"/>
    <x v="0"/>
    <n v="2017"/>
    <x v="10"/>
    <x v="3"/>
    <n v="17.669999999999995"/>
    <n v="13.190567129626288"/>
    <n v="1"/>
    <n v="14"/>
  </r>
  <r>
    <s v="f238159a310de7dc70ec186f22d204b0"/>
    <s v="bfe5c33fdd17de983aebbfc4a87950a4"/>
    <n v="11443"/>
    <x v="233"/>
    <x v="0"/>
    <s v="c35fad70e651ed7c175cc85284d88d65"/>
    <s v="delivered"/>
    <d v="2018-03-09T19:11:24"/>
    <d v="2018-03-28T15:48:44"/>
    <x v="1"/>
    <n v="369.84"/>
    <x v="4"/>
    <s v="9aa3269c14e72d138d7e346897444d0f"/>
    <s v="7c67e1448b00f6e969d365cea6b010ab"/>
    <n v="166.94"/>
    <n v="17.98"/>
    <x v="1"/>
    <n v="8577"/>
    <s v="itaquaquecetuba"/>
    <s v="SP"/>
    <x v="4"/>
    <x v="0"/>
    <n v="2018"/>
    <x v="8"/>
    <x v="1"/>
    <n v="202.89999999999998"/>
    <n v="18.859259259261307"/>
    <n v="1"/>
    <n v="19"/>
  </r>
  <r>
    <s v="55629bd5a2549b657d28239623b50507"/>
    <s v="19d79b18bbe2ba88beaab35d7074a6f5"/>
    <n v="4415"/>
    <x v="4"/>
    <x v="0"/>
    <s v="74538272adfc2f280e36afa024395915"/>
    <s v="delivered"/>
    <d v="2018-04-20T20:31:49"/>
    <d v="2018-04-25T22:51:47"/>
    <x v="1"/>
    <n v="35.770000000000003"/>
    <x v="2"/>
    <s v="89321f94e35fc6d7903d36f74e351d40"/>
    <s v="16090f2ca825584b5a147ab24aa30c86"/>
    <n v="27.9"/>
    <n v="7.87"/>
    <x v="25"/>
    <n v="12940"/>
    <s v="atibaia"/>
    <s v="SP"/>
    <x v="4"/>
    <x v="0"/>
    <n v="2018"/>
    <x v="7"/>
    <x v="0"/>
    <n v="7.8700000000000045"/>
    <n v="5.0971990740727051"/>
    <n v="1"/>
    <n v="6"/>
  </r>
  <r>
    <s v="15763cae6157b08e4d71d8500d5793e9"/>
    <s v="f06d35a600b606329886d392afda66c7"/>
    <n v="58067"/>
    <x v="178"/>
    <x v="20"/>
    <s v="7453ef59db78206e7036df2120481509"/>
    <s v="delivered"/>
    <d v="2018-07-09T21:50:54"/>
    <d v="2018-07-26T20:24:41"/>
    <x v="0"/>
    <n v="127.37"/>
    <x v="2"/>
    <s v="be75efb07aff79cef2eec7ddc5de3952"/>
    <s v="8f2ce03f928b567e3d56181ae20ae952"/>
    <n v="99.9"/>
    <n v="27.47"/>
    <x v="6"/>
    <n v="5141"/>
    <s v="pirituba"/>
    <s v="SP"/>
    <x v="1"/>
    <x v="0"/>
    <n v="2018"/>
    <x v="6"/>
    <x v="3"/>
    <n v="27.47"/>
    <n v="16.940127314817801"/>
    <n v="0"/>
    <n v="17"/>
  </r>
  <r>
    <s v="aaf90b48c468223f8e602d937b2175de"/>
    <s v="9623f3f91ec327fcbfe8bab241e55b16"/>
    <n v="5186"/>
    <x v="4"/>
    <x v="0"/>
    <s v="fd814f791bd23e12edad7656f27a8310"/>
    <s v="delivered"/>
    <d v="2018-02-10T21:46:00"/>
    <d v="2018-02-28T17:23:17"/>
    <x v="0"/>
    <n v="405.33"/>
    <x v="2"/>
    <s v="88774687a8883c2c512e37de090bc725"/>
    <s v="ceaec5548eefc6e23e6607c5435102e7"/>
    <n v="389"/>
    <n v="16.329999999999998"/>
    <x v="4"/>
    <n v="3821"/>
    <s v="sao paulo"/>
    <s v="SP"/>
    <x v="3"/>
    <x v="1"/>
    <n v="2018"/>
    <x v="2"/>
    <x v="1"/>
    <n v="16.329999999999984"/>
    <n v="17.817557870366727"/>
    <n v="1"/>
    <n v="18"/>
  </r>
  <r>
    <s v="5cba34aee6ef2cdb57fe60ed3a7cdd8b"/>
    <s v="28a116b50f7b859f0f5b113b87912738"/>
    <n v="38610"/>
    <x v="834"/>
    <x v="6"/>
    <s v="d5327cd12ff03acd894459da5fdd2511"/>
    <s v="delivered"/>
    <d v="2017-12-25T17:14:48"/>
    <d v="2018-01-18T23:26:50"/>
    <x v="1"/>
    <n v="116.24"/>
    <x v="2"/>
    <s v="c4baedd846ed09b85f78a781b522f126"/>
    <s v="a1043bafd471dff536d0c462352beb48"/>
    <n v="89.99"/>
    <n v="26.25"/>
    <x v="15"/>
    <n v="37175"/>
    <s v="ilicinea"/>
    <s v="MG"/>
    <x v="1"/>
    <x v="0"/>
    <n v="2017"/>
    <x v="3"/>
    <x v="2"/>
    <n v="26.25"/>
    <n v="24.258356481484952"/>
    <n v="1"/>
    <n v="25"/>
  </r>
  <r>
    <s v="17f569b832ebe61b0af0d5005f5fd6f7"/>
    <s v="5516a01cd9074eebb614c48d6fcac88a"/>
    <n v="78285"/>
    <x v="3687"/>
    <x v="18"/>
    <s v="7457d3d23917512e33d58f76c92b4508"/>
    <s v="delivered"/>
    <d v="2018-07-06T16:21:43"/>
    <d v="2018-07-20T17:28:25"/>
    <x v="0"/>
    <n v="268.45"/>
    <x v="2"/>
    <s v="db3976dc7cb7fe1be02a47a873ece9a9"/>
    <s v="cb41bfbcbda0aea354a834ab222f9a59"/>
    <n v="200"/>
    <n v="68.45"/>
    <x v="9"/>
    <n v="3520"/>
    <s v="sao paulo"/>
    <s v="SP"/>
    <x v="4"/>
    <x v="0"/>
    <n v="2018"/>
    <x v="6"/>
    <x v="3"/>
    <n v="68.449999999999989"/>
    <n v="14.046319444445544"/>
    <n v="1"/>
    <n v="15"/>
  </r>
  <r>
    <s v="29dbe7f526894b88b0404a0c9c396150"/>
    <s v="f595f56e13d30dc44945cecf9a86a735"/>
    <n v="11075"/>
    <x v="108"/>
    <x v="0"/>
    <s v="ba5c52c56c0bc95c960451d9ce7205fe"/>
    <s v="delivered"/>
    <d v="2017-05-18T19:41:13"/>
    <d v="2017-05-22T22:45:45"/>
    <x v="0"/>
    <n v="185.36"/>
    <x v="2"/>
    <s v="dd1759836cc99a88be1a42bf6673abe0"/>
    <s v="fe2032dab1a61af8794248c8196565c9"/>
    <n v="169"/>
    <n v="16.36"/>
    <x v="13"/>
    <n v="13030"/>
    <s v="campinas"/>
    <s v="SP"/>
    <x v="2"/>
    <x v="0"/>
    <n v="2017"/>
    <x v="0"/>
    <x v="0"/>
    <n v="16.360000000000014"/>
    <n v="4.1281481481491937"/>
    <n v="1"/>
    <n v="5"/>
  </r>
  <r>
    <s v="7094418d3ab9adbb383e8b760756ba1d"/>
    <s v="d76fa27c8cd3c4cd349519a65b6d5c3f"/>
    <n v="12512"/>
    <x v="741"/>
    <x v="0"/>
    <s v="745820b54841cf6d8bede07c1be6622d"/>
    <s v="delivered"/>
    <d v="2017-12-14T18:23:32"/>
    <d v="2017-12-27T21:03:09"/>
    <x v="0"/>
    <n v="116.23"/>
    <x v="0"/>
    <s v="48eac3eaf2e50b5f37248cf116476a06"/>
    <s v="8f2ce03f928b567e3d56181ae20ae952"/>
    <n v="99.9"/>
    <n v="16.329999999999998"/>
    <x v="6"/>
    <n v="5141"/>
    <s v="pirituba"/>
    <s v="SP"/>
    <x v="2"/>
    <x v="0"/>
    <n v="2017"/>
    <x v="3"/>
    <x v="2"/>
    <n v="16.329999999999998"/>
    <n v="13.110844907409046"/>
    <n v="1"/>
    <n v="14"/>
  </r>
  <r>
    <s v="ddd15ef77c83eea8c534d2896173a927"/>
    <s v="853ba75a0b423722ccf270eea3b4cfe4"/>
    <n v="21843"/>
    <x v="8"/>
    <x v="3"/>
    <s v="81e5043198a44ddeb226002ff55d8ad4"/>
    <s v="delivered"/>
    <d v="2017-01-09T00:37:18"/>
    <d v="2017-02-24T09:42:38"/>
    <x v="0"/>
    <n v="108.12"/>
    <x v="3"/>
    <s v="c1488892604e4ba5cff5b4eb4d595400"/>
    <s v="1554a68530182680ad5c8b042c3ab563"/>
    <n v="38.5"/>
    <n v="15.56"/>
    <x v="1"/>
    <n v="37580"/>
    <s v="monte siao"/>
    <s v="MG"/>
    <x v="1"/>
    <x v="0"/>
    <n v="2017"/>
    <x v="1"/>
    <x v="1"/>
    <n v="69.62"/>
    <n v="46.37870370370365"/>
    <n v="1"/>
    <n v="47"/>
  </r>
  <r>
    <s v="fffa0238b217e18a8adeeda0669923a3"/>
    <s v="c6aad056c7aa900dd717f3b0088129fa"/>
    <n v="2519"/>
    <x v="4"/>
    <x v="0"/>
    <s v="745865dd655cbb9dc84b1ee5a872fbf9"/>
    <s v="delivered"/>
    <d v="2017-09-11T16:02:18"/>
    <d v="2017-09-13T18:12:35"/>
    <x v="0"/>
    <n v="43.72"/>
    <x v="2"/>
    <s v="c741b4e884aadcb383abe964529d76ce"/>
    <s v="093805f8f2aeb63881444571e1f48f30"/>
    <n v="35"/>
    <n v="8.7200000000000006"/>
    <x v="19"/>
    <n v="6236"/>
    <s v="osasco"/>
    <s v="SP"/>
    <x v="1"/>
    <x v="0"/>
    <n v="2017"/>
    <x v="10"/>
    <x v="3"/>
    <n v="8.7199999999999989"/>
    <n v="2.0904745370353339"/>
    <n v="1"/>
    <n v="3"/>
  </r>
  <r>
    <s v="9b2551bcade88f33a240d4435ff33634"/>
    <s v="e21b82d5792a763447fc6a32f9cd29e5"/>
    <n v="8340"/>
    <x v="4"/>
    <x v="0"/>
    <s v="fc8c929edfce9cac492eaf36ee0968b4"/>
    <s v="delivered"/>
    <d v="2017-06-04T10:16:12"/>
    <d v="2017-06-27T08:11:16"/>
    <x v="1"/>
    <n v="23.78"/>
    <x v="3"/>
    <s v="8c38d21062ec6ee492c3500d01150b7a"/>
    <s v="b4a476fbd28de64b1e347abf9089366a"/>
    <n v="16"/>
    <n v="7.78"/>
    <x v="30"/>
    <n v="6653"/>
    <s v="itapevi"/>
    <s v="SP"/>
    <x v="5"/>
    <x v="1"/>
    <n v="2017"/>
    <x v="5"/>
    <x v="0"/>
    <n v="7.7800000000000011"/>
    <n v="22.91324074073782"/>
    <n v="1"/>
    <n v="23"/>
  </r>
  <r>
    <s v="e8ae3c014c3089e4d85ea36f72cacbba"/>
    <s v="6bda880d3010df6afe07005de1b980fc"/>
    <n v="54510"/>
    <x v="831"/>
    <x v="21"/>
    <s v="74599b2f01a4dc2150e3e9c9d8ecab7f"/>
    <s v="delivered"/>
    <d v="2018-08-02T16:55:13"/>
    <d v="2018-08-10T13:12:03"/>
    <x v="0"/>
    <n v="59.49"/>
    <x v="0"/>
    <s v="818c2f4d29b94c0600bbc109c6fa0efd"/>
    <s v="26d6bbee02420494d471c9f6436929c0"/>
    <n v="31.99"/>
    <n v="27.5"/>
    <x v="24"/>
    <n v="81530"/>
    <s v="curitiba"/>
    <s v="PR"/>
    <x v="2"/>
    <x v="0"/>
    <n v="2018"/>
    <x v="11"/>
    <x v="3"/>
    <n v="27.500000000000004"/>
    <n v="7.8450231481474475"/>
    <n v="1"/>
    <n v="8"/>
  </r>
  <r>
    <s v="5bcf79ff100effd92013b55e05f04869"/>
    <s v="0e37a80826485260170d428b06df0ab6"/>
    <n v="60348"/>
    <x v="91"/>
    <x v="16"/>
    <s v="7459e9507588bf704829087454fd707b"/>
    <s v="delivered"/>
    <d v="2017-09-12T09:22:25"/>
    <d v="2017-09-25T22:31:59"/>
    <x v="0"/>
    <n v="218.95"/>
    <x v="2"/>
    <s v="4b7758a4177f67648ad233ef07da2b44"/>
    <s v="d93844a9c55ba7ce353388bcf849ea56"/>
    <n v="179.9"/>
    <n v="39.049999999999997"/>
    <x v="1"/>
    <n v="82320"/>
    <s v="curitiba"/>
    <s v="PR"/>
    <x v="0"/>
    <x v="0"/>
    <n v="2017"/>
    <x v="10"/>
    <x v="3"/>
    <n v="39.049999999999983"/>
    <n v="13.548310185185983"/>
    <n v="0"/>
    <n v="14"/>
  </r>
  <r>
    <s v="b102dddafbe25810c949214bf625f425"/>
    <s v="a91cbcb567028e96bcbf44e6b24da535"/>
    <n v="6220"/>
    <x v="36"/>
    <x v="0"/>
    <s v="d054cc37dea401636693e25d78222470"/>
    <s v="delivered"/>
    <d v="2018-01-15T14:13:05"/>
    <d v="2018-01-24T21:48:06"/>
    <x v="2"/>
    <n v="38.89"/>
    <x v="2"/>
    <s v="3d4aa956a54f2ab83acf747c6dfaf428"/>
    <s v="b2ba3715d723d245138f291a6fe42594"/>
    <n v="194.9"/>
    <n v="58.9"/>
    <x v="17"/>
    <n v="3470"/>
    <s v="sao paulo"/>
    <s v="SP"/>
    <x v="1"/>
    <x v="0"/>
    <n v="2018"/>
    <x v="1"/>
    <x v="1"/>
    <n v="-156.01"/>
    <n v="9.3159837962957681"/>
    <n v="1"/>
    <n v="10"/>
  </r>
  <r>
    <s v="b102dddafbe25810c949214bf625f425"/>
    <s v="a91cbcb567028e96bcbf44e6b24da535"/>
    <n v="6220"/>
    <x v="36"/>
    <x v="0"/>
    <s v="d054cc37dea401636693e25d78222470"/>
    <s v="delivered"/>
    <d v="2018-01-15T14:13:05"/>
    <d v="2018-01-24T21:48:06"/>
    <x v="0"/>
    <n v="137.13999999999999"/>
    <x v="2"/>
    <s v="3d4aa956a54f2ab83acf747c6dfaf428"/>
    <s v="b2ba3715d723d245138f291a6fe42594"/>
    <n v="194.9"/>
    <n v="58.9"/>
    <x v="17"/>
    <n v="3470"/>
    <s v="sao paulo"/>
    <s v="SP"/>
    <x v="1"/>
    <x v="0"/>
    <n v="2018"/>
    <x v="1"/>
    <x v="1"/>
    <n v="-57.760000000000019"/>
    <n v="9.3159837962957681"/>
    <n v="0"/>
    <n v="10"/>
  </r>
  <r>
    <s v="b102dddafbe25810c949214bf625f425"/>
    <s v="a91cbcb567028e96bcbf44e6b24da535"/>
    <n v="6220"/>
    <x v="36"/>
    <x v="0"/>
    <s v="d054cc37dea401636693e25d78222470"/>
    <s v="delivered"/>
    <d v="2018-01-15T14:13:05"/>
    <d v="2018-01-24T21:48:06"/>
    <x v="2"/>
    <n v="77.77"/>
    <x v="2"/>
    <s v="3d4aa956a54f2ab83acf747c6dfaf428"/>
    <s v="b2ba3715d723d245138f291a6fe42594"/>
    <n v="194.9"/>
    <n v="58.9"/>
    <x v="17"/>
    <n v="3470"/>
    <s v="sao paulo"/>
    <s v="SP"/>
    <x v="1"/>
    <x v="0"/>
    <n v="2018"/>
    <x v="1"/>
    <x v="1"/>
    <n v="-117.13000000000001"/>
    <n v="9.3159837962957681"/>
    <n v="0"/>
    <n v="10"/>
  </r>
  <r>
    <s v="1fa0b2faf3792a27a0ae71480c5c1e72"/>
    <s v="0ff1d5d2f59249ae8edbb7ae812c418a"/>
    <n v="35300"/>
    <x v="311"/>
    <x v="6"/>
    <s v="745d2763c76bb75f1267554899ed96da"/>
    <s v="delivered"/>
    <d v="2017-05-08T19:30:56"/>
    <d v="2017-05-13T10:42:05"/>
    <x v="0"/>
    <n v="108.9"/>
    <x v="4"/>
    <s v="6171e0ffb665e527d521c2435e065644"/>
    <s v="44073f8b7e41514de3b7815dd0237f4f"/>
    <n v="93.5"/>
    <n v="15.4"/>
    <x v="4"/>
    <n v="71070"/>
    <s v="brasilia"/>
    <s v="DF"/>
    <x v="1"/>
    <x v="0"/>
    <n v="2017"/>
    <x v="0"/>
    <x v="0"/>
    <n v="15.400000000000006"/>
    <n v="4.632743055553874"/>
    <n v="1"/>
    <n v="5"/>
  </r>
  <r>
    <s v="6b635e6c379f66519085bb6d86dcfcd4"/>
    <s v="bd42d532ddbf900a277d9e7b8f591640"/>
    <n v="12310"/>
    <x v="151"/>
    <x v="0"/>
    <s v="9164c2999fd5f15945a702f4f9a321a4"/>
    <s v="delivered"/>
    <d v="2018-05-05T12:44:34"/>
    <d v="2018-05-08T16:12:33"/>
    <x v="0"/>
    <n v="102.01"/>
    <x v="0"/>
    <s v="efce3fae189352dae985bc199c030d93"/>
    <s v="33a6f4b1e7cdc205511e76ba1b6e0186"/>
    <n v="93"/>
    <n v="9.01"/>
    <x v="5"/>
    <n v="7084"/>
    <s v="guarulhos"/>
    <s v="SP"/>
    <x v="3"/>
    <x v="1"/>
    <n v="2018"/>
    <x v="0"/>
    <x v="0"/>
    <n v="9.0100000000000051"/>
    <n v="3.1444328703655628"/>
    <n v="1"/>
    <n v="4"/>
  </r>
  <r>
    <s v="bd1cd40d508c2fa2726df9ee675d2a06"/>
    <s v="b1eb9b9cde96112c1ffcda32b7bb9b2d"/>
    <n v="21331"/>
    <x v="8"/>
    <x v="3"/>
    <s v="776ea29061e4670020bc84470311cc4d"/>
    <s v="delivered"/>
    <d v="2017-12-21T21:18:08"/>
    <d v="2018-01-13T18:37:38"/>
    <x v="0"/>
    <n v="135.08000000000001"/>
    <x v="2"/>
    <s v="c4baedd846ed09b85f78a781b522f126"/>
    <s v="a1043bafd471dff536d0c462352beb48"/>
    <n v="89.99"/>
    <n v="45.09"/>
    <x v="15"/>
    <n v="37175"/>
    <s v="ilicinea"/>
    <s v="MG"/>
    <x v="2"/>
    <x v="0"/>
    <n v="2017"/>
    <x v="3"/>
    <x v="2"/>
    <n v="45.090000000000018"/>
    <n v="22.888541666667152"/>
    <n v="1"/>
    <n v="23"/>
  </r>
  <r>
    <s v="bb69893dcb0e4b43151bbd1559963e5a"/>
    <s v="9646af42a69659e9c6171512d63a0dc7"/>
    <n v="4537"/>
    <x v="4"/>
    <x v="0"/>
    <s v="c5d8c0127b949963015b2bb461c29dff"/>
    <s v="delivered"/>
    <d v="2017-06-28T19:28:49"/>
    <d v="2017-06-30T13:51:43"/>
    <x v="0"/>
    <n v="51.63"/>
    <x v="2"/>
    <s v="4cd6ba4ea3112de8fc238307c4dc6307"/>
    <s v="259f7b5e6e482c230e5bfaa670b6bb8f"/>
    <n v="39.9"/>
    <n v="11.73"/>
    <x v="5"/>
    <n v="8550"/>
    <s v="poa"/>
    <s v="SP"/>
    <x v="6"/>
    <x v="0"/>
    <n v="2017"/>
    <x v="5"/>
    <x v="0"/>
    <n v="11.730000000000004"/>
    <n v="1.765902777777228"/>
    <n v="1"/>
    <n v="2"/>
  </r>
  <r>
    <s v="da90c6526afa51df0854027960309ead"/>
    <s v="b279e05336c3480829c44eec89b8cf6c"/>
    <n v="57035"/>
    <x v="155"/>
    <x v="19"/>
    <s v="746304a164de98f57cfacf32e67b9af1"/>
    <s v="delivered"/>
    <d v="2018-04-19T17:33:50"/>
    <d v="2018-05-08T19:11:52"/>
    <x v="1"/>
    <n v="180.91"/>
    <x v="2"/>
    <s v="5994a2fdff4b0f9ca4376c4226adb442"/>
    <s v="33a17d60c64393351ebf1ef860f4e0f2"/>
    <n v="129.97"/>
    <n v="50.94"/>
    <x v="10"/>
    <n v="91510"/>
    <s v="porto alegre"/>
    <s v="RS"/>
    <x v="2"/>
    <x v="0"/>
    <n v="2018"/>
    <x v="7"/>
    <x v="0"/>
    <n v="50.94"/>
    <n v="19.068078703705396"/>
    <n v="1"/>
    <n v="20"/>
  </r>
  <r>
    <s v="b619645cc9bbb180e825d6416202e380"/>
    <s v="3dbf2ee8f924d2c424480aee9f5f69ab"/>
    <n v="15800"/>
    <x v="195"/>
    <x v="0"/>
    <s v="809c4ebcc270057a021dc813195717e3"/>
    <s v="delivered"/>
    <d v="2017-05-16T21:37:14"/>
    <d v="2017-05-25T10:09:42"/>
    <x v="1"/>
    <n v="70.290000000000006"/>
    <x v="0"/>
    <s v="22560e21f2b8afbeb6939cab114839f3"/>
    <s v="876182d1918783bbe15233febfbd4926"/>
    <n v="58.38"/>
    <n v="11.91"/>
    <x v="12"/>
    <n v="4208"/>
    <s v="sao paulo"/>
    <s v="SP"/>
    <x v="0"/>
    <x v="0"/>
    <n v="2017"/>
    <x v="0"/>
    <x v="0"/>
    <n v="11.910000000000004"/>
    <n v="8.5225462962989695"/>
    <n v="1"/>
    <n v="9"/>
  </r>
  <r>
    <s v="11f1058e94059e91e907631d99d977f0"/>
    <s v="2d567a71b826dbfc503fc8710f210921"/>
    <n v="91180"/>
    <x v="17"/>
    <x v="1"/>
    <s v="74661e530a952a7ca5c7631de0960ada"/>
    <s v="delivered"/>
    <d v="2018-02-20T20:48:31"/>
    <d v="2018-03-11T15:18:59"/>
    <x v="1"/>
    <n v="450.16"/>
    <x v="0"/>
    <s v="202a77df8644deb5f8006aea1e013d5d"/>
    <s v="7142540dd4c91e2237acb7e911c4eba2"/>
    <n v="429.9"/>
    <n v="20.260000000000002"/>
    <x v="24"/>
    <n v="16301"/>
    <s v="penapolis"/>
    <s v="SP"/>
    <x v="0"/>
    <x v="0"/>
    <n v="2018"/>
    <x v="2"/>
    <x v="1"/>
    <n v="20.260000000000048"/>
    <n v="18.771157407405553"/>
    <n v="1"/>
    <n v="19"/>
  </r>
  <r>
    <s v="53eee7f6d5fe3cc7222e75c874581af8"/>
    <s v="692611fe8999f717c6d104b4ca7087c2"/>
    <n v="9780"/>
    <x v="38"/>
    <x v="0"/>
    <s v="f06f7b506ca56d1a660918f04f7814ec"/>
    <s v="delivered"/>
    <d v="2018-01-12T14:12:41"/>
    <d v="2018-01-25T14:14:41"/>
    <x v="0"/>
    <n v="187.34"/>
    <x v="2"/>
    <s v="3625fbaf8284047185fb0351f2f84ae3"/>
    <s v="ef990a83bbea832f36ebe81376335aa8"/>
    <n v="169.9"/>
    <n v="17.440000000000001"/>
    <x v="6"/>
    <n v="89214"/>
    <s v="joinville"/>
    <s v="SC"/>
    <x v="4"/>
    <x v="0"/>
    <n v="2018"/>
    <x v="1"/>
    <x v="1"/>
    <n v="17.439999999999998"/>
    <n v="13.00138888888614"/>
    <n v="1"/>
    <n v="14"/>
  </r>
  <r>
    <s v="99a041726abd378156681a6f5f519684"/>
    <s v="f3f0ddf3a1d64725307b6868d210f82e"/>
    <n v="2167"/>
    <x v="4"/>
    <x v="0"/>
    <s v="77fd1bb7a079c323766c396f21602228"/>
    <s v="delivered"/>
    <d v="2018-01-08T09:03:01"/>
    <d v="2018-01-10T12:50:45"/>
    <x v="0"/>
    <n v="42.58"/>
    <x v="2"/>
    <s v="54d9ac713e253fa1fae9c8003b011c2a"/>
    <s v="955fee9216a65b617aa5c0531780ce60"/>
    <n v="29.5"/>
    <n v="13.08"/>
    <x v="4"/>
    <n v="4782"/>
    <s v="sao paulo"/>
    <s v="SP"/>
    <x v="1"/>
    <x v="0"/>
    <n v="2018"/>
    <x v="1"/>
    <x v="1"/>
    <n v="13.079999999999998"/>
    <n v="2.1581481481480296"/>
    <n v="1"/>
    <n v="3"/>
  </r>
  <r>
    <s v="4dd4747ac9bb7986b4a80082e193969e"/>
    <s v="b02afb84064c94e89492d4864e461569"/>
    <n v="88050"/>
    <x v="6"/>
    <x v="4"/>
    <s v="74679da034802e519a33e412d6b3fba2"/>
    <s v="delivered"/>
    <d v="2017-11-08T13:10:52"/>
    <d v="2017-11-20T21:28:43"/>
    <x v="0"/>
    <n v="51.59"/>
    <x v="2"/>
    <s v="416fad0f58722ac772e8ac9b3e33a0ca"/>
    <s v="2e1c9f22be269ef4643f826c9e650a52"/>
    <n v="37.49"/>
    <n v="14.1"/>
    <x v="6"/>
    <n v="4850"/>
    <s v="sao paulo"/>
    <s v="SP"/>
    <x v="6"/>
    <x v="0"/>
    <n v="2017"/>
    <x v="9"/>
    <x v="2"/>
    <n v="14.100000000000001"/>
    <n v="12.345729166663659"/>
    <n v="1"/>
    <n v="13"/>
  </r>
  <r>
    <s v="7f72f62adb974dc47f0139f5c09b1243"/>
    <s v="913f9de018faaa8124e1162c01797f0f"/>
    <n v="5360"/>
    <x v="4"/>
    <x v="0"/>
    <s v="7c40c1fdc6c80fb91892fa1cd0b79d82"/>
    <s v="delivered"/>
    <d v="2018-08-01T02:22:49"/>
    <d v="2018-08-03T23:16:26"/>
    <x v="3"/>
    <n v="39.72"/>
    <x v="0"/>
    <s v="9644931193891477e4863fa05363f594"/>
    <s v="e9779976487b77c6d4ac45f75ec7afe9"/>
    <n v="9.49"/>
    <n v="1.87"/>
    <x v="48"/>
    <n v="11701"/>
    <s v="praia grande"/>
    <s v="SP"/>
    <x v="6"/>
    <x v="0"/>
    <n v="2018"/>
    <x v="11"/>
    <x v="3"/>
    <n v="30.229999999999997"/>
    <n v="2.8705671296265791"/>
    <n v="1"/>
    <n v="3"/>
  </r>
  <r>
    <s v="7f72f62adb974dc47f0139f5c09b1243"/>
    <s v="913f9de018faaa8124e1162c01797f0f"/>
    <n v="5360"/>
    <x v="4"/>
    <x v="0"/>
    <s v="7c40c1fdc6c80fb91892fa1cd0b79d82"/>
    <s v="delivered"/>
    <d v="2018-08-01T02:22:49"/>
    <d v="2018-08-03T23:16:26"/>
    <x v="3"/>
    <n v="39.72"/>
    <x v="0"/>
    <s v="67bd616e1ba0d3d3e8545f3113b0140d"/>
    <s v="e9779976487b77c6d4ac45f75ec7afe9"/>
    <n v="14.49"/>
    <n v="13.87"/>
    <x v="19"/>
    <n v="11701"/>
    <s v="praia grande"/>
    <s v="SP"/>
    <x v="6"/>
    <x v="0"/>
    <n v="2018"/>
    <x v="11"/>
    <x v="3"/>
    <n v="25.229999999999997"/>
    <n v="2.8705671296265791"/>
    <n v="0"/>
    <n v="3"/>
  </r>
  <r>
    <s v="a5c106ac83bc1dad699205d5a3cad955"/>
    <s v="64812f554a1e0ae09babcc0ee08715a0"/>
    <n v="40110"/>
    <x v="125"/>
    <x v="2"/>
    <s v="746894acbab13a8cb17e369fdee65152"/>
    <s v="delivered"/>
    <d v="2018-05-05T17:11:21"/>
    <d v="2018-05-20T16:03:17"/>
    <x v="0"/>
    <n v="79.010000000000005"/>
    <x v="4"/>
    <s v="e35be783353a30d36b6facc6524b5f64"/>
    <s v="bd0389da23d89b726abf911cccc54596"/>
    <n v="59.9"/>
    <n v="19.11"/>
    <x v="12"/>
    <n v="71691"/>
    <s v="brasilia"/>
    <s v="DF"/>
    <x v="3"/>
    <x v="1"/>
    <n v="2018"/>
    <x v="0"/>
    <x v="0"/>
    <n v="19.110000000000007"/>
    <n v="14.952731481484079"/>
    <n v="1"/>
    <n v="15"/>
  </r>
  <r>
    <s v="5b43ef89a22571e7993b5179c5ab40a9"/>
    <s v="1246ea8e009d8976b96418145027d951"/>
    <n v="85670"/>
    <x v="2187"/>
    <x v="5"/>
    <s v="d2d05762a4554c9d93f8f26540eae8ad"/>
    <s v="delivered"/>
    <d v="2017-02-14T12:58:05"/>
    <d v="2017-03-08T04:16:09"/>
    <x v="1"/>
    <n v="603.55999999999995"/>
    <x v="0"/>
    <s v="05dd4bacd8cd34a33815b90b38176a69"/>
    <s v="da8622b14eb17ae2831f4ac5b9dab84a"/>
    <n v="129.9"/>
    <n v="20.99"/>
    <x v="5"/>
    <n v="13405"/>
    <s v="piracicaba"/>
    <s v="SP"/>
    <x v="0"/>
    <x v="0"/>
    <n v="2017"/>
    <x v="2"/>
    <x v="1"/>
    <n v="473.65999999999997"/>
    <n v="21.637546296296932"/>
    <n v="1"/>
    <n v="22"/>
  </r>
  <r>
    <s v="931bf9593e087bbd3b2c0153075defd5"/>
    <s v="29888ea0b21116593c9188f1d8539100"/>
    <n v="14887"/>
    <x v="708"/>
    <x v="0"/>
    <s v="cb0168a6ece894f2e8329582577ddf5c"/>
    <s v="delivered"/>
    <d v="2018-01-26T20:59:34"/>
    <d v="2018-02-10T11:49:46"/>
    <x v="0"/>
    <n v="55.88"/>
    <x v="0"/>
    <s v="a54f350cdb1f303fe39221171d003852"/>
    <s v="23613d49c3ac2bd302259e55c06c050c"/>
    <n v="39.9"/>
    <n v="15.98"/>
    <x v="1"/>
    <n v="13660"/>
    <s v="porto ferreira"/>
    <s v="SP"/>
    <x v="4"/>
    <x v="0"/>
    <n v="2018"/>
    <x v="1"/>
    <x v="1"/>
    <n v="15.980000000000004"/>
    <n v="14.618194444439723"/>
    <n v="1"/>
    <n v="15"/>
  </r>
  <r>
    <s v="20bbdccca35dd35f04165cc34b5ec25d"/>
    <s v="dd008839d99dc023cfd21c8bda8ffb67"/>
    <n v="24732"/>
    <x v="302"/>
    <x v="3"/>
    <s v="746abc8ae9eb8c8f21a6c916527ff5ba"/>
    <s v="delivered"/>
    <d v="2017-10-16T04:09:15"/>
    <d v="2017-12-04T19:17:15"/>
    <x v="1"/>
    <n v="67.989999999999995"/>
    <x v="3"/>
    <s v="1c63d0a4d75df524d4605a43285925d7"/>
    <s v="45d33f715e24d15a6ccf5c17b3a23e3c"/>
    <n v="51.87"/>
    <n v="16.12"/>
    <x v="8"/>
    <n v="18015"/>
    <s v="sorocaba"/>
    <s v="SP"/>
    <x v="1"/>
    <x v="0"/>
    <n v="2017"/>
    <x v="4"/>
    <x v="2"/>
    <n v="16.119999999999997"/>
    <n v="49.630555555551837"/>
    <n v="1"/>
    <n v="50"/>
  </r>
  <r>
    <s v="bef5c0e0b094f0abf4f9bc96e9e546dd"/>
    <s v="c654ded2fe5086dc19941eb427fbdd8b"/>
    <n v="4117"/>
    <x v="4"/>
    <x v="0"/>
    <s v="746b06a44d14deca5f655b036a47ed0f"/>
    <s v="delivered"/>
    <d v="2018-02-15T10:28:39"/>
    <d v="2018-02-23T23:28:54"/>
    <x v="0"/>
    <n v="38.619999999999997"/>
    <x v="2"/>
    <s v="8ae935cab2de3f74f4960de6ee604f90"/>
    <s v="9539213aa8e023c01937bef95dc006da"/>
    <n v="29.9"/>
    <n v="8.7200000000000006"/>
    <x v="10"/>
    <n v="3673"/>
    <s v="sao paulo"/>
    <s v="SP"/>
    <x v="2"/>
    <x v="0"/>
    <n v="2018"/>
    <x v="2"/>
    <x v="1"/>
    <n v="8.7199999999999989"/>
    <n v="8.5418402777795563"/>
    <n v="1"/>
    <n v="9"/>
  </r>
  <r>
    <s v="16324800ab15f5fd4d14eaacf6925e90"/>
    <s v="562a16a821bbfe45c291d70ebce8a943"/>
    <n v="95320"/>
    <x v="1204"/>
    <x v="1"/>
    <s v="fba03bf5e3db2585caab95fb6ef71c45"/>
    <s v="delivered"/>
    <d v="2018-04-22T01:19:36"/>
    <d v="2018-04-30T14:51:56"/>
    <x v="0"/>
    <n v="182.69"/>
    <x v="2"/>
    <s v="c5f91783ab6cb187c7182b8e4b8c9047"/>
    <s v="ffa6adafb71b807dc13159e26431354c"/>
    <n v="159"/>
    <n v="23.69"/>
    <x v="60"/>
    <n v="86030"/>
    <s v="londrina"/>
    <s v="PR"/>
    <x v="5"/>
    <x v="1"/>
    <n v="2018"/>
    <x v="7"/>
    <x v="0"/>
    <n v="23.689999999999998"/>
    <n v="8.5641203703708015"/>
    <n v="1"/>
    <n v="9"/>
  </r>
  <r>
    <s v="4d1edb31fa8f56d259895f5d46064753"/>
    <s v="33f0cbd496e2d17e19a39524031de5a7"/>
    <n v="8588"/>
    <x v="30"/>
    <x v="0"/>
    <s v="746c571ef93dfd0c1ee0a6d4e9d983c7"/>
    <s v="delivered"/>
    <d v="2017-07-11T13:28:41"/>
    <d v="2017-07-17T18:58:06"/>
    <x v="1"/>
    <n v="37.68"/>
    <x v="4"/>
    <s v="25830cd3f917e51e463f79c181a670ae"/>
    <s v="e26901d5ab434ce92fd9b5c256820a4e"/>
    <n v="29.9"/>
    <n v="7.78"/>
    <x v="41"/>
    <n v="9350"/>
    <s v="maua"/>
    <s v="SP"/>
    <x v="0"/>
    <x v="0"/>
    <n v="2017"/>
    <x v="6"/>
    <x v="3"/>
    <n v="7.7800000000000011"/>
    <n v="6.2287615740788169"/>
    <n v="1"/>
    <n v="7"/>
  </r>
  <r>
    <s v="042193d276acb3484499d9cf145ef90c"/>
    <s v="8fc82e5b44d12735c53b107b7fabc9f0"/>
    <n v="18540"/>
    <x v="565"/>
    <x v="0"/>
    <s v="746cc121ac6f89db74a5fd4561727252"/>
    <s v="delivered"/>
    <d v="2018-06-24T13:25:57"/>
    <d v="2018-06-28T23:56:33"/>
    <x v="0"/>
    <n v="161.62"/>
    <x v="0"/>
    <s v="3a97c39e9f9403887cba9e4fe7bd789f"/>
    <s v="955fee9216a65b617aa5c0531780ce60"/>
    <n v="140"/>
    <n v="21.62"/>
    <x v="32"/>
    <n v="4782"/>
    <s v="sao paulo"/>
    <s v="SP"/>
    <x v="5"/>
    <x v="1"/>
    <n v="2018"/>
    <x v="5"/>
    <x v="0"/>
    <n v="21.620000000000005"/>
    <n v="4.43791666666948"/>
    <n v="1"/>
    <n v="5"/>
  </r>
  <r>
    <s v="8e9822c8af9cbf8b5ea51a9ce0ca9eb1"/>
    <s v="73d6e559cc424b8cc61fb7a4966260ff"/>
    <n v="14051"/>
    <x v="42"/>
    <x v="0"/>
    <s v="fc5a67aa2d57b1764a89718edf876006"/>
    <s v="delivered"/>
    <d v="2017-12-02T12:02:12"/>
    <d v="2017-12-08T21:03:21"/>
    <x v="0"/>
    <n v="76.02"/>
    <x v="2"/>
    <s v="42a2c92a0979a949ca4ea89ec5c7b934"/>
    <s v="813348c996469b40f2e028d5429d3495"/>
    <n v="58.9"/>
    <n v="17.12"/>
    <x v="10"/>
    <n v="13206"/>
    <s v="jundiai"/>
    <s v="SP"/>
    <x v="3"/>
    <x v="1"/>
    <n v="2017"/>
    <x v="3"/>
    <x v="2"/>
    <n v="17.119999999999997"/>
    <n v="6.3757986111086211"/>
    <n v="1"/>
    <n v="7"/>
  </r>
  <r>
    <s v="bd8169f755cde48a9af07b31e2649535"/>
    <s v="f67b776d55b499ecced2eb7dc07f9f75"/>
    <n v="12243"/>
    <x v="146"/>
    <x v="0"/>
    <s v="f0ea1a5c37278e95cbd4d8684c999341"/>
    <s v="delivered"/>
    <d v="2018-02-26T14:25:25"/>
    <d v="2018-03-22T18:48:45"/>
    <x v="1"/>
    <n v="45.7"/>
    <x v="3"/>
    <s v="d14fc36666bc80405693671778350124"/>
    <s v="897060da8b9a21f655304d50fd935913"/>
    <n v="33.85"/>
    <n v="11.85"/>
    <x v="12"/>
    <n v="14092"/>
    <s v="ribeirao preto"/>
    <s v="SP"/>
    <x v="1"/>
    <x v="0"/>
    <n v="2018"/>
    <x v="2"/>
    <x v="1"/>
    <n v="11.850000000000001"/>
    <n v="24.182870370364981"/>
    <n v="1"/>
    <n v="25"/>
  </r>
  <r>
    <s v="0165da25e09d5c73a6d3ba6443d202f3"/>
    <s v="f01ac5999f4a605533a8648ddf717b7f"/>
    <n v="35054"/>
    <x v="128"/>
    <x v="6"/>
    <s v="7e81c4cc31fd46f225b4441e179f78a1"/>
    <s v="delivered"/>
    <d v="2018-01-22T18:33:35"/>
    <d v="2018-01-31T15:46:40"/>
    <x v="0"/>
    <n v="46.22"/>
    <x v="2"/>
    <s v="8f8cb7e4a7f16d339f87f8aa2711a003"/>
    <s v="850f4f8af5ea87287ac68de36e29107f"/>
    <n v="79.900000000000006"/>
    <n v="16.32"/>
    <x v="2"/>
    <n v="4367"/>
    <s v="sao paulo"/>
    <s v="SP"/>
    <x v="1"/>
    <x v="0"/>
    <n v="2018"/>
    <x v="1"/>
    <x v="1"/>
    <n v="-33.680000000000007"/>
    <n v="8.8840856481474475"/>
    <n v="1"/>
    <n v="9"/>
  </r>
  <r>
    <s v="0165da25e09d5c73a6d3ba6443d202f3"/>
    <s v="f01ac5999f4a605533a8648ddf717b7f"/>
    <n v="35054"/>
    <x v="128"/>
    <x v="6"/>
    <s v="7e81c4cc31fd46f225b4441e179f78a1"/>
    <s v="delivered"/>
    <d v="2018-01-22T18:33:35"/>
    <d v="2018-01-31T15:46:40"/>
    <x v="2"/>
    <n v="50"/>
    <x v="2"/>
    <s v="8f8cb7e4a7f16d339f87f8aa2711a003"/>
    <s v="850f4f8af5ea87287ac68de36e29107f"/>
    <n v="79.900000000000006"/>
    <n v="16.32"/>
    <x v="2"/>
    <n v="4367"/>
    <s v="sao paulo"/>
    <s v="SP"/>
    <x v="1"/>
    <x v="0"/>
    <n v="2018"/>
    <x v="1"/>
    <x v="1"/>
    <n v="-29.900000000000006"/>
    <n v="8.8840856481474475"/>
    <n v="0"/>
    <n v="9"/>
  </r>
  <r>
    <s v="d5485a1a47978e2963a3479a5bef5155"/>
    <s v="1af490ec91fd6b72639388c4208129dc"/>
    <n v="9060"/>
    <x v="26"/>
    <x v="0"/>
    <s v="746e0019b6fc6170534f81e45e8d55ec"/>
    <s v="delivered"/>
    <d v="2018-04-22T22:48:12"/>
    <d v="2018-04-24T17:06:38"/>
    <x v="0"/>
    <n v="74.78"/>
    <x v="0"/>
    <s v="8e761c0d91fd28b0937e63238852f2f8"/>
    <s v="6edacfd9f9074789dad6d62ba7950b9c"/>
    <n v="65.900000000000006"/>
    <n v="8.8800000000000008"/>
    <x v="17"/>
    <n v="7135"/>
    <s v="guarulhos"/>
    <s v="SP"/>
    <x v="5"/>
    <x v="1"/>
    <n v="2018"/>
    <x v="7"/>
    <x v="0"/>
    <n v="8.8799999999999955"/>
    <n v="1.762800925927877"/>
    <n v="1"/>
    <n v="2"/>
  </r>
  <r>
    <s v="14209a67898310a0e7cd799667d1275c"/>
    <s v="ac255e26eaec888219d4a0d8c57ea5d8"/>
    <n v="95900"/>
    <x v="406"/>
    <x v="1"/>
    <s v="cc484d1c7265e544f0ec4d9c7a8b04dd"/>
    <s v="delivered"/>
    <d v="2018-02-28T10:15:22"/>
    <d v="2018-03-21T15:56:34"/>
    <x v="0"/>
    <n v="45"/>
    <x v="4"/>
    <s v="644e4cb8dd45b65f85f267f66e551c94"/>
    <s v="3d871de0142ce09b7081e2b9d1733cb1"/>
    <n v="29.9"/>
    <n v="15.1"/>
    <x v="2"/>
    <n v="13232"/>
    <s v="campo limpo paulista"/>
    <s v="SP"/>
    <x v="6"/>
    <x v="0"/>
    <n v="2018"/>
    <x v="2"/>
    <x v="1"/>
    <n v="15.100000000000001"/>
    <n v="21.236944444448454"/>
    <n v="1"/>
    <n v="22"/>
  </r>
  <r>
    <s v="ef96e3a1d97c843600855e1d878731e7"/>
    <s v="85c85dc1100436620f3715390da4aa6c"/>
    <n v="65903"/>
    <x v="604"/>
    <x v="8"/>
    <s v="746f5cee378062b6502e0138b72969a7"/>
    <s v="delivered"/>
    <d v="2018-01-07T15:57:33"/>
    <d v="2018-01-25T20:51:41"/>
    <x v="0"/>
    <n v="75.569999999999993"/>
    <x v="2"/>
    <s v="115e606ac8059e4cfa1c6c3310fb365c"/>
    <s v="1838dd9b8977065acf51d95e0053ea7a"/>
    <n v="39.9"/>
    <n v="35.67"/>
    <x v="12"/>
    <n v="30882"/>
    <s v="belo horizonte"/>
    <s v="MG"/>
    <x v="5"/>
    <x v="1"/>
    <n v="2018"/>
    <x v="1"/>
    <x v="1"/>
    <n v="35.669999999999995"/>
    <n v="18.204259259262471"/>
    <n v="1"/>
    <n v="19"/>
  </r>
  <r>
    <s v="4e36586a43de907487a57c6c4d851d80"/>
    <s v="40f9b6aa5e7598eee29ba97490eec043"/>
    <n v="12917"/>
    <x v="487"/>
    <x v="0"/>
    <s v="8c8ebe7dc2f3642dbca41a627402b39d"/>
    <s v="delivered"/>
    <d v="2018-07-18T15:34:47"/>
    <d v="2018-07-25T21:58:39"/>
    <x v="0"/>
    <n v="28.61"/>
    <x v="0"/>
    <s v="bb5fc9090888f494938ab2b3c90dda7a"/>
    <s v="b561927807645834b59ef0d16ba55a24"/>
    <n v="21.2"/>
    <n v="7.41"/>
    <x v="17"/>
    <n v="2955"/>
    <s v="sao paulo"/>
    <s v="SP"/>
    <x v="6"/>
    <x v="0"/>
    <n v="2018"/>
    <x v="6"/>
    <x v="3"/>
    <n v="7.41"/>
    <n v="7.2665740740703768"/>
    <n v="1"/>
    <n v="8"/>
  </r>
  <r>
    <s v="07201c202bd91a87b12e55216d2dee38"/>
    <s v="b8e8e703581104da4f6af80ad425bfed"/>
    <n v="8780"/>
    <x v="18"/>
    <x v="0"/>
    <s v="f66a94f109a641a3c2a7e7aa4b3269f9"/>
    <s v="delivered"/>
    <d v="2018-01-04T12:33:44"/>
    <d v="2018-01-10T19:10:56"/>
    <x v="0"/>
    <n v="52.77"/>
    <x v="4"/>
    <s v="9aa9caee155847cddb376a05b9a39791"/>
    <s v="ea8482cd71df3c1969d7b9473ff13abc"/>
    <n v="44.99"/>
    <n v="7.78"/>
    <x v="18"/>
    <n v="4160"/>
    <s v="sao paulo"/>
    <s v="SP"/>
    <x v="2"/>
    <x v="0"/>
    <n v="2018"/>
    <x v="1"/>
    <x v="1"/>
    <n v="7.7800000000000011"/>
    <n v="6.2758333333331393"/>
    <n v="1"/>
    <n v="7"/>
  </r>
  <r>
    <s v="e68996d7ba9225ec61f16385285d3ae2"/>
    <s v="1b25a34c8e47da8c942c2a9b3bab1a05"/>
    <n v="60712"/>
    <x v="91"/>
    <x v="16"/>
    <s v="747472f67c6d285c60bd732fc28beaf9"/>
    <s v="delivered"/>
    <d v="2017-10-26T14:57:29"/>
    <d v="2017-11-24T00:22:59"/>
    <x v="0"/>
    <n v="435.6"/>
    <x v="2"/>
    <s v="8ae1198dd85742fe30b74a96968f250e"/>
    <s v="3b15288545f8928d3e65a8f949a28291"/>
    <n v="115.99"/>
    <n v="29.21"/>
    <x v="5"/>
    <n v="14940"/>
    <s v="ibitinga"/>
    <s v="SP"/>
    <x v="2"/>
    <x v="0"/>
    <n v="2017"/>
    <x v="4"/>
    <x v="2"/>
    <n v="319.61"/>
    <n v="28.392708333332848"/>
    <n v="1"/>
    <n v="29"/>
  </r>
  <r>
    <s v="108b9f81ac5b441daf5927b6f402951b"/>
    <s v="ec89bfe816b83adb0613e1ac25b41df9"/>
    <n v="13043"/>
    <x v="9"/>
    <x v="0"/>
    <s v="7474d7f84129b6a4fef9e0cb53e2a081"/>
    <s v="delivered"/>
    <d v="2018-04-12T19:29:44"/>
    <d v="2018-04-18T00:02:12"/>
    <x v="0"/>
    <n v="130.46"/>
    <x v="2"/>
    <s v="d692d19cee022f7acab76373f297ad6a"/>
    <s v="00ee68308b45bc5e2660cd833c3f81cc"/>
    <n v="119"/>
    <n v="11.46"/>
    <x v="5"/>
    <n v="3333"/>
    <s v="sao paulo"/>
    <s v="SP"/>
    <x v="2"/>
    <x v="0"/>
    <n v="2018"/>
    <x v="7"/>
    <x v="0"/>
    <n v="11.460000000000008"/>
    <n v="5.1892129629632109"/>
    <n v="1"/>
    <n v="6"/>
  </r>
  <r>
    <s v="e021d431195cfde9324b373bfab4ffd7"/>
    <s v="d977673a039438329687846063f65227"/>
    <n v="75830"/>
    <x v="1097"/>
    <x v="10"/>
    <s v="87d92a7867789e52a3397ad14dfd206e"/>
    <s v="delivered"/>
    <d v="2017-12-10T12:06:55"/>
    <d v="2017-12-27T21:48:08"/>
    <x v="0"/>
    <n v="53.14"/>
    <x v="4"/>
    <s v="807d58831eeb7c3d2d80b696d679ff8f"/>
    <s v="c7a0a13cbcf29d5ce51c8f80afdc0b89"/>
    <n v="18.989999999999998"/>
    <n v="34.15"/>
    <x v="26"/>
    <n v="89170"/>
    <s v="laurentino"/>
    <s v="SC"/>
    <x v="5"/>
    <x v="1"/>
    <n v="2017"/>
    <x v="3"/>
    <x v="2"/>
    <n v="34.150000000000006"/>
    <n v="17.403622685182199"/>
    <n v="1"/>
    <n v="18"/>
  </r>
  <r>
    <s v="26eb0b7a187dadf0037ab5a2b81d0d5c"/>
    <s v="e2193db5f97b80eb58d431e84a70b88a"/>
    <n v="12070"/>
    <x v="135"/>
    <x v="0"/>
    <s v="74766833602d4588ebc3bf1b1fe55e98"/>
    <s v="delivered"/>
    <d v="2018-03-02T15:12:58"/>
    <d v="2018-03-09T18:03:04"/>
    <x v="0"/>
    <n v="216.05"/>
    <x v="2"/>
    <s v="98aaaedf37ab737ac27a285b011f42cb"/>
    <s v="0b35c634521043bf4b47e21547b99ab5"/>
    <n v="199.9"/>
    <n v="16.149999999999999"/>
    <x v="22"/>
    <n v="84530"/>
    <s v="teixeira soares"/>
    <s v="PR"/>
    <x v="4"/>
    <x v="0"/>
    <n v="2018"/>
    <x v="8"/>
    <x v="1"/>
    <n v="16.150000000000006"/>
    <n v="7.1181250000008731"/>
    <n v="1"/>
    <n v="8"/>
  </r>
  <r>
    <s v="b4a24540ca7eab4fe0c46d6efa6009cb"/>
    <s v="02063d3c56dc62e17f57cdd78c4962ff"/>
    <n v="9132"/>
    <x v="26"/>
    <x v="0"/>
    <s v="aee019a48962151b8f0a5f2667523a69"/>
    <s v="delivered"/>
    <d v="2018-08-08T12:03:31"/>
    <d v="2018-08-17T01:56:46"/>
    <x v="0"/>
    <n v="50.47"/>
    <x v="2"/>
    <s v="765828bfddc553298bd28c90187d5aaa"/>
    <s v="f46490624488d3ff7ce78613913a7711"/>
    <n v="37.9"/>
    <n v="12.57"/>
    <x v="19"/>
    <n v="7194"/>
    <s v="guarulhos"/>
    <s v="SP"/>
    <x v="6"/>
    <x v="0"/>
    <n v="2018"/>
    <x v="11"/>
    <x v="3"/>
    <n v="12.57"/>
    <n v="8.5786458333313931"/>
    <n v="1"/>
    <n v="9"/>
  </r>
  <r>
    <s v="fc3e5e2cdea306080a59bea96d94f4b1"/>
    <s v="183b6a83ba94aa13e76b09f2df8ed4de"/>
    <n v="77380"/>
    <x v="3688"/>
    <x v="7"/>
    <s v="747674a4b8b96ff3a901d54e528c9059"/>
    <s v="delivered"/>
    <d v="2018-07-31T11:36:01"/>
    <d v="2018-08-16T23:16:58"/>
    <x v="0"/>
    <n v="112.1"/>
    <x v="0"/>
    <s v="43423cdffde7fda63d0414ed38c11a73"/>
    <s v="b1fc4f64df5a0e8b6913ab38803c57a9"/>
    <n v="74.67"/>
    <n v="37.43"/>
    <x v="20"/>
    <n v="24440"/>
    <s v="sao goncalo"/>
    <s v="RJ"/>
    <x v="0"/>
    <x v="0"/>
    <n v="2018"/>
    <x v="6"/>
    <x v="3"/>
    <n v="37.429999999999993"/>
    <n v="16.486770833333139"/>
    <n v="1"/>
    <n v="17"/>
  </r>
  <r>
    <s v="e4a55eed69fa7e98992be7fdc783a67d"/>
    <s v="8c339a37cefe5212f730a44ec8e81767"/>
    <n v="66085"/>
    <x v="112"/>
    <x v="11"/>
    <s v="7477146d0d3adc1305846034436657ec"/>
    <s v="delivered"/>
    <d v="2018-03-25T18:29:20"/>
    <d v="2018-04-24T20:08:41"/>
    <x v="0"/>
    <n v="114.36"/>
    <x v="1"/>
    <s v="c3ba4e8d3cb30049213b682e751e9d00"/>
    <s v="6560211a19b47992c3666cc44a7e94c0"/>
    <n v="95"/>
    <n v="19.36"/>
    <x v="20"/>
    <n v="5849"/>
    <s v="sao paulo"/>
    <s v="SP"/>
    <x v="5"/>
    <x v="1"/>
    <n v="2018"/>
    <x v="8"/>
    <x v="1"/>
    <n v="19.36"/>
    <n v="30.06899305555271"/>
    <n v="1"/>
    <n v="31"/>
  </r>
  <r>
    <s v="29898bc3bd6a526500f6a9f478141873"/>
    <s v="bffa2c64724b9bad2276d600f2b78928"/>
    <n v="9732"/>
    <x v="38"/>
    <x v="0"/>
    <s v="eee612addb28b4837f3a8d9ce54e31f8"/>
    <s v="delivered"/>
    <d v="2018-04-19T18:56:58"/>
    <d v="2018-04-25T14:39:00"/>
    <x v="0"/>
    <n v="189.56"/>
    <x v="3"/>
    <s v="bee2e070c39f3dd2f6883a17a5f0da45"/>
    <s v="4e922959ae960d389249c378d1c939f5"/>
    <n v="180"/>
    <n v="9.56"/>
    <x v="12"/>
    <n v="12327"/>
    <s v="jacarei"/>
    <s v="SP"/>
    <x v="2"/>
    <x v="0"/>
    <n v="2018"/>
    <x v="7"/>
    <x v="0"/>
    <n v="9.5600000000000023"/>
    <n v="5.8208564814849524"/>
    <n v="1"/>
    <n v="6"/>
  </r>
  <r>
    <s v="ab629c3a39d46c21aa1e426b6e22e105"/>
    <s v="148965f37095f74a608fcaf601662d24"/>
    <n v="88850"/>
    <x v="941"/>
    <x v="4"/>
    <s v="747948a9e0576dc3881e63a32fa5ce47"/>
    <s v="delivered"/>
    <d v="2017-12-19T15:58:02"/>
    <d v="2018-01-09T13:14:32"/>
    <x v="0"/>
    <n v="28.75"/>
    <x v="2"/>
    <s v="0e40b1ed4cfd3da1962ec91913e54ba8"/>
    <s v="8b321bb669392f5163d04c59e235e066"/>
    <n v="13.65"/>
    <n v="15.1"/>
    <x v="30"/>
    <n v="1212"/>
    <s v="sao paulo"/>
    <s v="SP"/>
    <x v="0"/>
    <x v="0"/>
    <n v="2017"/>
    <x v="3"/>
    <x v="2"/>
    <n v="15.1"/>
    <n v="20.886458333334303"/>
    <n v="1"/>
    <n v="21"/>
  </r>
  <r>
    <s v="4d34c9e542ce59c69e76a9a4faa40595"/>
    <s v="40ed92429b77d4bcc4dd00aa47286f0b"/>
    <n v="75096"/>
    <x v="414"/>
    <x v="10"/>
    <s v="e2d0923acc7f5586db9f45b5adaa91c8"/>
    <s v="delivered"/>
    <d v="2017-05-03T20:18:51"/>
    <d v="2017-05-16T08:29:46"/>
    <x v="0"/>
    <n v="217.82"/>
    <x v="2"/>
    <s v="c114a4721cfa58d98265d2074e53de44"/>
    <s v="d91fb3b7d041e83b64a00a3edfb37e4f"/>
    <n v="199"/>
    <n v="18.82"/>
    <x v="31"/>
    <n v="11704"/>
    <s v="praia grande"/>
    <s v="SP"/>
    <x v="6"/>
    <x v="0"/>
    <n v="2017"/>
    <x v="0"/>
    <x v="0"/>
    <n v="18.819999999999993"/>
    <n v="12.507581018522615"/>
    <n v="1"/>
    <n v="13"/>
  </r>
  <r>
    <s v="93c9596ca6e519e3932fe4f29f8d54c4"/>
    <s v="88df708e175fa02a01b0fdd070655511"/>
    <n v="4304"/>
    <x v="4"/>
    <x v="0"/>
    <s v="7479602087995e8c012bedfc514562fa"/>
    <s v="delivered"/>
    <d v="2018-02-24T13:48:53"/>
    <d v="2018-03-02T02:34:08"/>
    <x v="0"/>
    <n v="189.56"/>
    <x v="2"/>
    <s v="74985eecf05f5ef2d7e4c59156454e2c"/>
    <s v="080199a181c46c657dc5aa235411be3b"/>
    <n v="179.49"/>
    <n v="10.07"/>
    <x v="24"/>
    <n v="6097"/>
    <s v="osasco"/>
    <s v="SP"/>
    <x v="3"/>
    <x v="1"/>
    <n v="2018"/>
    <x v="2"/>
    <x v="1"/>
    <n v="10.069999999999993"/>
    <n v="5.531423611108039"/>
    <n v="1"/>
    <n v="6"/>
  </r>
  <r>
    <s v="ed1793d2d1e4175d5846ce7ebb4a01f5"/>
    <s v="12f5d6e1cbf93dafd9dcc19095df0b3d"/>
    <n v="82200"/>
    <x v="139"/>
    <x v="5"/>
    <s v="747996a66f5aa711deb8ae58f5ae46a0"/>
    <s v="delivered"/>
    <d v="2017-01-05T15:25:10"/>
    <d v="2017-01-16T15:18:08"/>
    <x v="1"/>
    <n v="18.62"/>
    <x v="2"/>
    <s v="2797d3826d386bfda4f347a378b89f4d"/>
    <s v="48efc9d94a9834137efd9ea76b065a38"/>
    <n v="9.9"/>
    <n v="8.7200000000000006"/>
    <x v="7"/>
    <n v="81130"/>
    <s v="curitiba"/>
    <s v="PR"/>
    <x v="2"/>
    <x v="0"/>
    <n v="2017"/>
    <x v="1"/>
    <x v="1"/>
    <n v="8.7200000000000006"/>
    <n v="10.995115740734036"/>
    <n v="0"/>
    <n v="11"/>
  </r>
  <r>
    <s v="14e39b4c856a96807b70e37b4fe8980f"/>
    <s v="4a6f463e4f36f377a07582c9f35e9ca4"/>
    <n v="36815"/>
    <x v="892"/>
    <x v="6"/>
    <s v="df9713218005fcf6790bd6f58d395bac"/>
    <s v="delivered"/>
    <d v="2017-06-10T16:37:49"/>
    <d v="2017-06-27T14:28:51"/>
    <x v="0"/>
    <n v="112.82"/>
    <x v="4"/>
    <s v="3fc00af0f0a8d4ac2933d3900416c977"/>
    <s v="7a241947449cc45dbfda4f9d0798d9d0"/>
    <n v="99.99"/>
    <n v="12.83"/>
    <x v="31"/>
    <n v="37590"/>
    <s v="jacutinga"/>
    <s v="MG"/>
    <x v="3"/>
    <x v="1"/>
    <n v="2017"/>
    <x v="5"/>
    <x v="0"/>
    <n v="12.829999999999998"/>
    <n v="16.91043981481198"/>
    <n v="1"/>
    <n v="17"/>
  </r>
  <r>
    <s v="835e2ccdab532dbb2bf4f03247d096ea"/>
    <s v="c4d0b7743758bf264b5fa44911f87f42"/>
    <n v="35770"/>
    <x v="2672"/>
    <x v="6"/>
    <s v="a42738f16ac41ee9a00fb0508283dd15"/>
    <s v="delivered"/>
    <d v="2018-04-14T08:07:22"/>
    <d v="2018-04-25T20:32:44"/>
    <x v="0"/>
    <n v="188.97"/>
    <x v="3"/>
    <s v="ae056fa650b078942afc7d9afc3199c1"/>
    <s v="620c87c171fb2a6dd6e8bb4dec959fc6"/>
    <n v="169.9"/>
    <n v="19.07"/>
    <x v="13"/>
    <n v="25645"/>
    <s v="petropolis"/>
    <s v="RJ"/>
    <x v="3"/>
    <x v="1"/>
    <n v="2018"/>
    <x v="7"/>
    <x v="0"/>
    <n v="19.069999999999993"/>
    <n v="11.517615740740439"/>
    <n v="1"/>
    <n v="12"/>
  </r>
  <r>
    <s v="3f9f956720566758b250a7701b100564"/>
    <s v="ccabf7db5c463f40016a78c560a38fd9"/>
    <n v="33030"/>
    <x v="434"/>
    <x v="6"/>
    <s v="747af114bbea56ac1e6841d66553b0bc"/>
    <s v="delivered"/>
    <d v="2018-03-04T13:46:06"/>
    <d v="2018-03-09T23:09:38"/>
    <x v="0"/>
    <n v="43"/>
    <x v="4"/>
    <s v="1613b819ab5dae53aead2dbb4ebdb378"/>
    <s v="16090f2ca825584b5a147ab24aa30c86"/>
    <n v="27.9"/>
    <n v="15.1"/>
    <x v="24"/>
    <n v="12940"/>
    <s v="atibaia"/>
    <s v="SP"/>
    <x v="5"/>
    <x v="1"/>
    <n v="2018"/>
    <x v="8"/>
    <x v="1"/>
    <n v="15.100000000000001"/>
    <n v="5.3913425925929914"/>
    <n v="1"/>
    <n v="6"/>
  </r>
  <r>
    <s v="82d8d50f9aa1a509e6578984e298c96d"/>
    <s v="07f75f9ede41a5df2ad2964e8aeece6d"/>
    <n v="96230"/>
    <x v="2540"/>
    <x v="1"/>
    <s v="747c10818501d15381c0718ba37eb2da"/>
    <s v="delivered"/>
    <d v="2017-02-13T20:37:21"/>
    <d v="2017-02-24T17:35:44"/>
    <x v="1"/>
    <n v="149.49"/>
    <x v="2"/>
    <s v="cfd652b39b87b4e06cf4ea106a32db47"/>
    <s v="7a67c85e85bb2ce8582c35f2203ad736"/>
    <n v="129.99"/>
    <n v="19.5"/>
    <x v="4"/>
    <n v="3426"/>
    <s v="sao paulo"/>
    <s v="SP"/>
    <x v="1"/>
    <x v="0"/>
    <n v="2017"/>
    <x v="2"/>
    <x v="1"/>
    <n v="19.5"/>
    <n v="10.873877314814308"/>
    <n v="1"/>
    <n v="11"/>
  </r>
  <r>
    <s v="07dc646e60f43f27c97c26888b7445b6"/>
    <s v="c2a0eb5fcaddf44f7567f4dbd0da6830"/>
    <n v="86083"/>
    <x v="226"/>
    <x v="5"/>
    <s v="747cce3ab1f2a36846e013700b93f0ba"/>
    <s v="delivered"/>
    <d v="2017-10-09T23:27:36"/>
    <d v="2017-10-18T17:59:04"/>
    <x v="0"/>
    <n v="280.63"/>
    <x v="0"/>
    <s v="f4f67ccaece962d013a4e1d7dc3a61f7"/>
    <s v="8581055ce74af1daba164fdbd55a40de"/>
    <n v="241.1"/>
    <n v="39.53"/>
    <x v="24"/>
    <n v="7112"/>
    <s v="guarulhos"/>
    <s v="SP"/>
    <x v="1"/>
    <x v="0"/>
    <n v="2017"/>
    <x v="4"/>
    <x v="2"/>
    <n v="39.53"/>
    <n v="8.7718518518522615"/>
    <n v="1"/>
    <n v="9"/>
  </r>
  <r>
    <s v="60c3b5e9a49680687f57dec245ff4878"/>
    <s v="0fbad5f5683626b3c234ef751d2ff166"/>
    <n v="96400"/>
    <x v="58"/>
    <x v="1"/>
    <s v="74814089384762f3833de42b05c9c2c7"/>
    <s v="delivered"/>
    <d v="2018-06-02T22:27:59"/>
    <d v="2018-06-15T08:34:54"/>
    <x v="0"/>
    <n v="1437.64"/>
    <x v="2"/>
    <s v="cedc0a95516e84ab083db0319e55003f"/>
    <s v="e5e33c0d8e7e002f398f5dc4cbbb338f"/>
    <n v="1332.5"/>
    <n v="105.14"/>
    <x v="24"/>
    <n v="17032"/>
    <s v="bauru"/>
    <s v="SP"/>
    <x v="3"/>
    <x v="1"/>
    <n v="2018"/>
    <x v="5"/>
    <x v="0"/>
    <n v="105.1400000000001"/>
    <n v="12.4214699074073"/>
    <n v="1"/>
    <n v="13"/>
  </r>
  <r>
    <s v="635e85a162a22ecc1e0b9ba9484595b4"/>
    <s v="835a8dd2f7135b503ccbebafa17db61a"/>
    <n v="96040"/>
    <x v="1"/>
    <x v="1"/>
    <s v="748197f229fe836211d7e6df5c1a6a8a"/>
    <s v="delivered"/>
    <d v="2017-10-22T18:57:48"/>
    <d v="2017-11-03T17:46:00"/>
    <x v="0"/>
    <n v="35.78"/>
    <x v="2"/>
    <s v="e4d1cdc6559e08672c98c73a21305521"/>
    <s v="d354c38a7182125a748cb10474fe963b"/>
    <n v="18.989999999999998"/>
    <n v="16.79"/>
    <x v="6"/>
    <n v="28495"/>
    <s v="aperibe"/>
    <s v="RJ"/>
    <x v="5"/>
    <x v="1"/>
    <n v="2017"/>
    <x v="4"/>
    <x v="2"/>
    <n v="16.790000000000003"/>
    <n v="11.950138888889342"/>
    <n v="1"/>
    <n v="12"/>
  </r>
  <r>
    <s v="71e967055e467e16c1331aafd66b8e05"/>
    <s v="0f9f27181c40055d05fad67ca71ae408"/>
    <n v="24452"/>
    <x v="302"/>
    <x v="3"/>
    <s v="f095f540bdb49344ad5fc17cc494e88e"/>
    <s v="delivered"/>
    <d v="2017-09-16T13:26:01"/>
    <d v="2017-10-19T14:30:07"/>
    <x v="1"/>
    <n v="155.13999999999999"/>
    <x v="1"/>
    <s v="b0961721fd839e9982420e807758a2a6"/>
    <s v="1f50f920176fa81dab994f9023523100"/>
    <n v="59.9"/>
    <n v="17.670000000000002"/>
    <x v="15"/>
    <n v="15025"/>
    <s v="sao jose do rio preto"/>
    <s v="SP"/>
    <x v="3"/>
    <x v="1"/>
    <n v="2017"/>
    <x v="10"/>
    <x v="3"/>
    <n v="95.239999999999981"/>
    <n v="33.044513888889924"/>
    <n v="1"/>
    <n v="34"/>
  </r>
  <r>
    <s v="54537c7b19c52766510964c6173013f8"/>
    <s v="678e97828bd734ceee42ee5e60c5113f"/>
    <n v="90250"/>
    <x v="17"/>
    <x v="1"/>
    <s v="a63104c1bbc7fe65734b02c43c1e996c"/>
    <s v="delivered"/>
    <d v="2017-08-24T14:48:32"/>
    <d v="2017-09-12T19:04:42"/>
    <x v="1"/>
    <n v="165.79"/>
    <x v="3"/>
    <s v="ac86050d1e979b8f28958a52deee6cec"/>
    <s v="99eaacc9e6046db1c82b163c5f84869f"/>
    <n v="149.99"/>
    <n v="15.8"/>
    <x v="18"/>
    <n v="14400"/>
    <s v="franca"/>
    <s v="SP"/>
    <x v="2"/>
    <x v="0"/>
    <n v="2017"/>
    <x v="11"/>
    <x v="3"/>
    <n v="15.799999999999983"/>
    <n v="19.177893518513883"/>
    <n v="1"/>
    <n v="20"/>
  </r>
  <r>
    <s v="9374b51947c71dfbc0cad487a541df5a"/>
    <s v="23a483df82cc141b1b260e5d4ac6fae0"/>
    <n v="9121"/>
    <x v="26"/>
    <x v="0"/>
    <s v="922162cabb84e44a2efa143dd96ef464"/>
    <s v="delivered"/>
    <d v="2017-08-25T18:45:23"/>
    <d v="2017-09-19T16:32:51"/>
    <x v="0"/>
    <n v="51.78"/>
    <x v="0"/>
    <s v="1afdb4e17af189582b06591ae8a031a4"/>
    <s v="6560211a19b47992c3666cc44a7e94c0"/>
    <n v="44"/>
    <n v="7.78"/>
    <x v="26"/>
    <n v="5849"/>
    <s v="sao paulo"/>
    <s v="SP"/>
    <x v="4"/>
    <x v="0"/>
    <n v="2017"/>
    <x v="11"/>
    <x v="3"/>
    <n v="7.7800000000000011"/>
    <n v="24.907962962963211"/>
    <n v="1"/>
    <n v="25"/>
  </r>
  <r>
    <s v="4b63e580a723f5f78ecf8f0d4c81890a"/>
    <s v="c11274b1c6ddc3cc5c486a2e6cde4026"/>
    <n v="37701"/>
    <x v="55"/>
    <x v="6"/>
    <s v="d00c0296f63ccdcf9062c425887095e6"/>
    <s v="delivered"/>
    <d v="2018-08-01T22:10:36"/>
    <d v="2018-08-07T16:42:17"/>
    <x v="0"/>
    <n v="45.8"/>
    <x v="2"/>
    <s v="c20a3f598c16d77249da67e81caa8317"/>
    <s v="955fee9216a65b617aa5c0531780ce60"/>
    <n v="32"/>
    <n v="13.8"/>
    <x v="10"/>
    <n v="4782"/>
    <s v="sao paulo"/>
    <s v="SP"/>
    <x v="6"/>
    <x v="0"/>
    <n v="2018"/>
    <x v="11"/>
    <x v="3"/>
    <n v="13.799999999999997"/>
    <n v="5.7720023148140172"/>
    <n v="1"/>
    <n v="6"/>
  </r>
  <r>
    <s v="bc2814da65c5b1b196a3cf681875a372"/>
    <s v="31d2d2622e65a0b4aff28446600e8016"/>
    <n v="74912"/>
    <x v="416"/>
    <x v="10"/>
    <s v="748517ec82ece7fdd60abdaf413f6beb"/>
    <s v="delivered"/>
    <d v="2017-05-05T16:46:28"/>
    <d v="2017-05-22T14:43:36"/>
    <x v="2"/>
    <n v="148.24"/>
    <x v="4"/>
    <s v="6856ab01ef22301e08a45d5842ccb247"/>
    <s v="4a3ca9315b744ce9f8e9374361493884"/>
    <n v="129.9"/>
    <n v="18.34"/>
    <x v="5"/>
    <n v="14940"/>
    <s v="ibitinga"/>
    <s v="SP"/>
    <x v="4"/>
    <x v="0"/>
    <n v="2017"/>
    <x v="0"/>
    <x v="0"/>
    <n v="18.340000000000003"/>
    <n v="16.914675925923802"/>
    <n v="1"/>
    <n v="17"/>
  </r>
  <r>
    <s v="7d6f6b2b8630f71c88ef06216cc49321"/>
    <s v="3f1f19725af07b0bbe4faf86e6089c5b"/>
    <n v="23058"/>
    <x v="8"/>
    <x v="3"/>
    <s v="b17bd9337504cfa6cc07d6e08fe9c884"/>
    <s v="delivered"/>
    <d v="2017-12-19T23:47:20"/>
    <d v="2018-01-12T22:58:54"/>
    <x v="0"/>
    <n v="238.69"/>
    <x v="2"/>
    <s v="7a10781637204d8d10485c71a6108a2e"/>
    <s v="4869f7a5dfa277a7dca6462dcf3b52b2"/>
    <n v="219.9"/>
    <n v="18.79"/>
    <x v="20"/>
    <n v="14840"/>
    <s v="guariba"/>
    <s v="SP"/>
    <x v="0"/>
    <x v="0"/>
    <n v="2017"/>
    <x v="3"/>
    <x v="2"/>
    <n v="18.789999999999992"/>
    <n v="23.966365740736364"/>
    <n v="1"/>
    <n v="24"/>
  </r>
  <r>
    <s v="54a3a6f6333268fbb453f6b9834e90b1"/>
    <s v="74f8bf53fadec7ea8e08cf119d0fa4da"/>
    <n v="26900"/>
    <x v="646"/>
    <x v="3"/>
    <s v="74851b1eea867c905d24b4a96306af8b"/>
    <s v="delivered"/>
    <d v="2017-08-26T08:51:18"/>
    <d v="2017-09-05T19:22:28"/>
    <x v="0"/>
    <n v="98.79"/>
    <x v="2"/>
    <s v="7fb04722aba7a2b632bac8f9819796f3"/>
    <s v="f3b80352b986ab4d1057a4b724be19d0"/>
    <n v="79"/>
    <n v="19.79"/>
    <x v="19"/>
    <n v="71200"/>
    <s v="brasilia"/>
    <s v="DF"/>
    <x v="3"/>
    <x v="1"/>
    <n v="2017"/>
    <x v="11"/>
    <x v="3"/>
    <n v="19.790000000000006"/>
    <n v="10.438310185185401"/>
    <n v="1"/>
    <n v="11"/>
  </r>
  <r>
    <s v="c5be23d385030fdbf83a9a02aab53b7d"/>
    <s v="885db1ec0550fecf044e9a00dd51956b"/>
    <n v="4863"/>
    <x v="4"/>
    <x v="0"/>
    <s v="7caf5a3cc5b5e6a117a963be598bbae1"/>
    <s v="delivered"/>
    <d v="2017-05-15T09:02:34"/>
    <d v="2017-05-19T15:49:40"/>
    <x v="0"/>
    <n v="28.62"/>
    <x v="4"/>
    <s v="4fe53f6c123977ffa0dda91a2962c9e8"/>
    <s v="7722b1df1b0e383e000397b2c11e3e19"/>
    <n v="19.899999999999999"/>
    <n v="8.7200000000000006"/>
    <x v="1"/>
    <n v="9715"/>
    <s v="sao bernardo do campo"/>
    <s v="SP"/>
    <x v="1"/>
    <x v="0"/>
    <n v="2017"/>
    <x v="0"/>
    <x v="0"/>
    <n v="8.7200000000000024"/>
    <n v="4.2827083333322662"/>
    <n v="1"/>
    <n v="5"/>
  </r>
  <r>
    <s v="27f41158cac3ac237d2936fcb92f5a50"/>
    <s v="251b32bc8e6d7b165e8eaa30349680b1"/>
    <n v="75135"/>
    <x v="414"/>
    <x v="10"/>
    <s v="7485a2fd25ea2d65d745b44dce5872c7"/>
    <s v="delivered"/>
    <d v="2018-08-15T16:38:44"/>
    <d v="2018-08-29T21:03:29"/>
    <x v="0"/>
    <n v="34.22"/>
    <x v="2"/>
    <s v="524c471f4a5843ed7e79ef886d522948"/>
    <s v="1da3aeb70d7989d1e6d9b0e887f97c23"/>
    <n v="15.99"/>
    <n v="18.23"/>
    <x v="17"/>
    <n v="4265"/>
    <s v="sao paulo"/>
    <s v="SP"/>
    <x v="6"/>
    <x v="0"/>
    <n v="2018"/>
    <x v="11"/>
    <x v="3"/>
    <n v="18.229999999999997"/>
    <n v="14.183854166665697"/>
    <n v="1"/>
    <n v="15"/>
  </r>
  <r>
    <s v="56d9ab4bc8d4c1995701cbf669b81f8c"/>
    <s v="bab469c813feb773da2f80c3235bfded"/>
    <n v="26551"/>
    <x v="264"/>
    <x v="3"/>
    <s v="7485a37669f5475e8f6d0eddd64c71e1"/>
    <s v="delivered"/>
    <d v="2017-11-09T23:00:21"/>
    <d v="2017-11-17T20:48:41"/>
    <x v="0"/>
    <n v="290.37"/>
    <x v="0"/>
    <s v="1649163ed6805e0d648900a0b2c0fe4d"/>
    <s v="f5a590cf36251cf1162ea35bef76fe84"/>
    <n v="269"/>
    <n v="21.37"/>
    <x v="11"/>
    <n v="9720"/>
    <s v="sao bernardo do campo"/>
    <s v="SP"/>
    <x v="2"/>
    <x v="0"/>
    <n v="2017"/>
    <x v="9"/>
    <x v="2"/>
    <n v="21.370000000000005"/>
    <n v="7.9085648148102337"/>
    <n v="1"/>
    <n v="8"/>
  </r>
  <r>
    <s v="781bccdb02a5f9354d90ec2abef29b11"/>
    <s v="2aa6a78c6257429251cb022a4e2bd512"/>
    <n v="22620"/>
    <x v="8"/>
    <x v="3"/>
    <s v="7488164ec74fb9eeac75aea6e2a35004"/>
    <s v="delivered"/>
    <d v="2018-02-06T17:05:50"/>
    <d v="2018-02-20T19:15:46"/>
    <x v="1"/>
    <n v="61.79"/>
    <x v="2"/>
    <s v="cb81df0e3ccece253557f2a07df4727e"/>
    <s v="669ae81880e08f269a64487cfb287169"/>
    <n v="45"/>
    <n v="16.79"/>
    <x v="6"/>
    <n v="89160"/>
    <s v="rio do sul"/>
    <s v="SC"/>
    <x v="0"/>
    <x v="0"/>
    <n v="2018"/>
    <x v="2"/>
    <x v="1"/>
    <n v="16.79"/>
    <n v="14.090231481481169"/>
    <n v="1"/>
    <n v="15"/>
  </r>
  <r>
    <s v="db362d7742e55c0f476bfcece3a19917"/>
    <s v="dc30ff7ce17302325682558693ac4439"/>
    <n v="31060"/>
    <x v="34"/>
    <x v="6"/>
    <s v="83055c0065bec470a99316217bb2b639"/>
    <s v="delivered"/>
    <d v="2018-02-20T20:10:07"/>
    <d v="2018-03-01T16:07:31"/>
    <x v="1"/>
    <n v="37.090000000000003"/>
    <x v="0"/>
    <s v="e6fd80a00ebb1a3e0d58a38555fbbf2c"/>
    <s v="f262cbc1c910c83959f849465454ddd3"/>
    <n v="22.99"/>
    <n v="14.1"/>
    <x v="12"/>
    <n v="3564"/>
    <s v="sao paulo"/>
    <s v="SP"/>
    <x v="0"/>
    <x v="0"/>
    <n v="2018"/>
    <x v="2"/>
    <x v="1"/>
    <n v="14.100000000000005"/>
    <n v="8.8315277777801384"/>
    <n v="1"/>
    <n v="9"/>
  </r>
  <r>
    <s v="8bcad790cb9a45f7cb07be9ed4765cd9"/>
    <s v="96c8f75306459d1c914f6f702db087f1"/>
    <n v="16025"/>
    <x v="193"/>
    <x v="0"/>
    <s v="7489466aa2aad065d81a6b70e516a562"/>
    <s v="delivered"/>
    <d v="2017-02-01T11:42:15"/>
    <d v="2017-02-15T15:14:57"/>
    <x v="0"/>
    <n v="40.229999999999997"/>
    <x v="2"/>
    <s v="e94df75b2e9a8b056be0c144a731f55c"/>
    <s v="5cf13accae3222c70a9cac40818ae839"/>
    <n v="74.5"/>
    <n v="15.73"/>
    <x v="7"/>
    <n v="38700"/>
    <s v="patos de minas"/>
    <s v="MG"/>
    <x v="6"/>
    <x v="0"/>
    <n v="2017"/>
    <x v="2"/>
    <x v="1"/>
    <n v="-34.270000000000003"/>
    <n v="14.147708333330229"/>
    <n v="1"/>
    <n v="15"/>
  </r>
  <r>
    <s v="8bcad790cb9a45f7cb07be9ed4765cd9"/>
    <s v="96c8f75306459d1c914f6f702db087f1"/>
    <n v="16025"/>
    <x v="193"/>
    <x v="0"/>
    <s v="7489466aa2aad065d81a6b70e516a562"/>
    <s v="delivered"/>
    <d v="2017-02-01T11:42:15"/>
    <d v="2017-02-15T15:14:57"/>
    <x v="2"/>
    <n v="50"/>
    <x v="2"/>
    <s v="e94df75b2e9a8b056be0c144a731f55c"/>
    <s v="5cf13accae3222c70a9cac40818ae839"/>
    <n v="74.5"/>
    <n v="15.73"/>
    <x v="7"/>
    <n v="38700"/>
    <s v="patos de minas"/>
    <s v="MG"/>
    <x v="6"/>
    <x v="0"/>
    <n v="2017"/>
    <x v="2"/>
    <x v="1"/>
    <n v="-24.5"/>
    <n v="14.147708333330229"/>
    <n v="0"/>
    <n v="15"/>
  </r>
  <r>
    <s v="8be6f49db3d785d76b3cdd1dd72dda37"/>
    <s v="379982f955f6b74d1082ab864108a788"/>
    <n v="79117"/>
    <x v="102"/>
    <x v="13"/>
    <s v="748959bbfc92b5990235c6b93d114475"/>
    <s v="delivered"/>
    <d v="2017-05-19T09:11:12"/>
    <d v="2017-05-26T08:59:43"/>
    <x v="2"/>
    <n v="20"/>
    <x v="2"/>
    <s v="63de2743d05ab59d85caa49e49459ac1"/>
    <s v="cbd996ad3c1b7dc71fd0e5f5df9087e2"/>
    <n v="19.899999999999999"/>
    <n v="15.1"/>
    <x v="19"/>
    <n v="15081"/>
    <s v="sao jose do rio preto"/>
    <s v="SP"/>
    <x v="4"/>
    <x v="0"/>
    <n v="2017"/>
    <x v="0"/>
    <x v="0"/>
    <n v="0.10000000000000142"/>
    <n v="6.9920254629614647"/>
    <n v="1"/>
    <n v="7"/>
  </r>
  <r>
    <s v="8be6f49db3d785d76b3cdd1dd72dda37"/>
    <s v="379982f955f6b74d1082ab864108a788"/>
    <n v="79117"/>
    <x v="102"/>
    <x v="13"/>
    <s v="748959bbfc92b5990235c6b93d114475"/>
    <s v="delivered"/>
    <d v="2017-05-19T09:11:12"/>
    <d v="2017-05-26T08:59:43"/>
    <x v="0"/>
    <n v="15"/>
    <x v="2"/>
    <s v="63de2743d05ab59d85caa49e49459ac1"/>
    <s v="cbd996ad3c1b7dc71fd0e5f5df9087e2"/>
    <n v="19.899999999999999"/>
    <n v="15.1"/>
    <x v="19"/>
    <n v="15081"/>
    <s v="sao jose do rio preto"/>
    <s v="SP"/>
    <x v="4"/>
    <x v="0"/>
    <n v="2017"/>
    <x v="0"/>
    <x v="0"/>
    <n v="-4.8999999999999986"/>
    <n v="6.9920254629614647"/>
    <n v="0"/>
    <n v="7"/>
  </r>
  <r>
    <s v="c5c5fb51c489561637f31ed6d8903056"/>
    <s v="95d6b4d8eea3ab664eed8fd1bfb5635b"/>
    <n v="37148"/>
    <x v="998"/>
    <x v="6"/>
    <s v="748ba0fbe79f60119170501f3cba8b00"/>
    <s v="delivered"/>
    <d v="2017-06-22T11:59:22"/>
    <d v="2017-07-05T14:32:11"/>
    <x v="0"/>
    <n v="367.2"/>
    <x v="2"/>
    <s v="d480c8ac2b14450ec3429f878a525143"/>
    <s v="96493fab2fbb13a14d0c0e8772eef5c3"/>
    <n v="349"/>
    <n v="18.2"/>
    <x v="12"/>
    <n v="5537"/>
    <s v="sao paulo"/>
    <s v="SP"/>
    <x v="2"/>
    <x v="0"/>
    <n v="2017"/>
    <x v="5"/>
    <x v="0"/>
    <n v="18.199999999999989"/>
    <n v="13.106122685188893"/>
    <n v="1"/>
    <n v="14"/>
  </r>
  <r>
    <s v="31869bd04e82bf58d7669137dd451604"/>
    <s v="3edbf68ccab369e034fbcc2b86bd2020"/>
    <n v="8431"/>
    <x v="4"/>
    <x v="0"/>
    <s v="e7d39ee13283ab636ac39f8a97175320"/>
    <s v="delivered"/>
    <d v="2018-02-08T18:37:51"/>
    <d v="2018-02-21T14:44:17"/>
    <x v="0"/>
    <n v="86.02"/>
    <x v="2"/>
    <s v="cec09725da5ed01471d9a505e7389d37"/>
    <s v="4d6d651bd7684af3fffabd5f08d12e5a"/>
    <n v="69.900000000000006"/>
    <n v="16.12"/>
    <x v="6"/>
    <n v="17209"/>
    <s v="jau"/>
    <s v="SP"/>
    <x v="2"/>
    <x v="0"/>
    <n v="2018"/>
    <x v="2"/>
    <x v="1"/>
    <n v="16.11999999999999"/>
    <n v="12.837800925924967"/>
    <n v="1"/>
    <n v="13"/>
  </r>
  <r>
    <s v="1ee92569128ef615966b47ef4ba6c2f0"/>
    <s v="4326d1c5c5e8feffcab12f03cf302888"/>
    <n v="2851"/>
    <x v="4"/>
    <x v="0"/>
    <s v="748c52d1621e759a512c6175e674dfbe"/>
    <s v="delivered"/>
    <d v="2017-10-02T21:12:48"/>
    <d v="2017-10-14T02:41:24"/>
    <x v="0"/>
    <n v="374.35"/>
    <x v="0"/>
    <s v="d722e6d632fdc8f3ba9375c599087ab3"/>
    <s v="5c243662ce92d84573bfaff24c3e3700"/>
    <n v="362.99"/>
    <n v="11.36"/>
    <x v="4"/>
    <n v="3702"/>
    <s v="sao paulo"/>
    <s v="SP"/>
    <x v="1"/>
    <x v="0"/>
    <n v="2017"/>
    <x v="4"/>
    <x v="2"/>
    <n v="11.360000000000014"/>
    <n v="11.228194444447581"/>
    <n v="1"/>
    <n v="12"/>
  </r>
  <r>
    <s v="7382178892f1ea46099be9e80c5f3736"/>
    <s v="616c91c7231d7a3c9d47537dfe05f644"/>
    <n v="4164"/>
    <x v="4"/>
    <x v="0"/>
    <s v="e742713350aa1d4a7a0c80ed2f3ad4d5"/>
    <s v="delivered"/>
    <d v="2018-03-12T15:05:23"/>
    <d v="2018-03-16T21:51:50"/>
    <x v="0"/>
    <n v="53.72"/>
    <x v="0"/>
    <s v="5f2ace2fddff857d247fa4f6ec591474"/>
    <s v="f8db351d8c4c4c22c6835c19a46f01b0"/>
    <n v="44.9"/>
    <n v="8.82"/>
    <x v="10"/>
    <n v="13324"/>
    <s v="salto"/>
    <s v="SP"/>
    <x v="1"/>
    <x v="0"/>
    <n v="2018"/>
    <x v="8"/>
    <x v="1"/>
    <n v="8.82"/>
    <n v="4.2822569444469991"/>
    <n v="1"/>
    <n v="5"/>
  </r>
  <r>
    <s v="cd9df5080a35c3fd18365602a80f3044"/>
    <s v="83df90c049a8ba9cb243389ad5b8e965"/>
    <n v="4344"/>
    <x v="4"/>
    <x v="0"/>
    <s v="748cd327f8dd41d29e7f94c334beb869"/>
    <s v="delivered"/>
    <d v="2017-11-14T16:02:01"/>
    <d v="2017-11-22T03:33:07"/>
    <x v="1"/>
    <n v="151.91"/>
    <x v="2"/>
    <s v="94e25ee525bdcdce608d423d902a0372"/>
    <s v="282f23a9769b2690c5dda22e316f9941"/>
    <n v="137.19999999999999"/>
    <n v="14.71"/>
    <x v="44"/>
    <n v="31573"/>
    <s v="belo horizonte"/>
    <s v="MG"/>
    <x v="0"/>
    <x v="0"/>
    <n v="2017"/>
    <x v="9"/>
    <x v="2"/>
    <n v="14.710000000000008"/>
    <n v="7.4799305555570754"/>
    <n v="1"/>
    <n v="8"/>
  </r>
  <r>
    <s v="e1c33362bc32ac335051f63629c4e8a4"/>
    <s v="2aefa220bdd1097430c53b23fbde9e7a"/>
    <n v="5874"/>
    <x v="4"/>
    <x v="0"/>
    <s v="acb7c1bc62f008647045477f214b5dcc"/>
    <s v="delivered"/>
    <d v="2017-06-09T12:00:12"/>
    <d v="2017-06-14T14:09:37"/>
    <x v="0"/>
    <n v="55"/>
    <x v="0"/>
    <s v="b4d18e39c3f2e5571ef53d6101406eda"/>
    <s v="0afccdb8a34ee5c79f7c06faf2b4d56e"/>
    <n v="39.9"/>
    <n v="15.1"/>
    <x v="18"/>
    <n v="38400"/>
    <s v="uberlandia"/>
    <s v="MG"/>
    <x v="4"/>
    <x v="0"/>
    <n v="2017"/>
    <x v="5"/>
    <x v="0"/>
    <n v="15.100000000000001"/>
    <n v="5.0898726851810352"/>
    <n v="1"/>
    <n v="6"/>
  </r>
  <r>
    <s v="d065739818d474d19dfdb51d54c0a1e9"/>
    <s v="b0df0c28ffa58ea9035f06f993bc717a"/>
    <n v="37701"/>
    <x v="55"/>
    <x v="6"/>
    <s v="748db62700c925a0db2c4b00ee25849c"/>
    <s v="delivered"/>
    <d v="2018-08-25T11:24:40"/>
    <d v="2018-08-30T14:08:32"/>
    <x v="0"/>
    <n v="112.42"/>
    <x v="2"/>
    <s v="306b0c58328826c0564cbc520787d508"/>
    <s v="7ad32824caee82087b3e2e5f33b1bf32"/>
    <n v="89"/>
    <n v="23.42"/>
    <x v="5"/>
    <n v="14940"/>
    <s v="ibitinga"/>
    <s v="SP"/>
    <x v="3"/>
    <x v="1"/>
    <n v="2018"/>
    <x v="11"/>
    <x v="3"/>
    <n v="23.42"/>
    <n v="5.1137962962966412"/>
    <n v="1"/>
    <n v="6"/>
  </r>
  <r>
    <s v="a94de3a1486c2bfa6324956be90b911e"/>
    <s v="dfbebe96520c2a101d602c7d003764ba"/>
    <n v="90230"/>
    <x v="17"/>
    <x v="1"/>
    <s v="748f1a8074500891bf8f786ce3b5c02d"/>
    <s v="delivered"/>
    <d v="2018-02-27T15:53:06"/>
    <d v="2018-03-20T22:34:27"/>
    <x v="1"/>
    <n v="173.3"/>
    <x v="3"/>
    <s v="e53e557d5a159f5aa2c5e995dfdf244b"/>
    <s v="88460e8ebdecbfecb5f9601833981930"/>
    <n v="74.900000000000006"/>
    <n v="16.82"/>
    <x v="12"/>
    <n v="87030"/>
    <s v="maringa"/>
    <s v="PR"/>
    <x v="0"/>
    <x v="0"/>
    <n v="2018"/>
    <x v="2"/>
    <x v="1"/>
    <n v="98.4"/>
    <n v="21.278715277781885"/>
    <n v="1"/>
    <n v="22"/>
  </r>
  <r>
    <s v="a94de3a1486c2bfa6324956be90b911e"/>
    <s v="dfbebe96520c2a101d602c7d003764ba"/>
    <n v="90230"/>
    <x v="17"/>
    <x v="1"/>
    <s v="748f1a8074500891bf8f786ce3b5c02d"/>
    <s v="delivered"/>
    <d v="2018-02-27T15:53:06"/>
    <d v="2018-03-20T22:34:27"/>
    <x v="1"/>
    <n v="173.3"/>
    <x v="3"/>
    <s v="36f60d45225e60c7da4558b070ce4b60"/>
    <s v="88460e8ebdecbfecb5f9601833981930"/>
    <n v="67.900000000000006"/>
    <n v="13.68"/>
    <x v="12"/>
    <n v="87030"/>
    <s v="maringa"/>
    <s v="PR"/>
    <x v="0"/>
    <x v="0"/>
    <n v="2018"/>
    <x v="2"/>
    <x v="1"/>
    <n v="105.4"/>
    <n v="21.278715277781885"/>
    <n v="0"/>
    <n v="22"/>
  </r>
  <r>
    <s v="ca0cbc348ce930d599f8dabcb7436bff"/>
    <s v="50f6877bbe14e89c1727bfd22ff3775e"/>
    <n v="24210"/>
    <x v="56"/>
    <x v="3"/>
    <s v="9ba0165adc8f80295e82cb5418788889"/>
    <s v="delivered"/>
    <d v="2018-05-27T09:34:33"/>
    <d v="2018-05-30T16:18:45"/>
    <x v="0"/>
    <n v="41.55"/>
    <x v="2"/>
    <s v="496fed872fd7153d485440dbe74e2cd9"/>
    <s v="95e03ca3d4146e4011985981aeb959b9"/>
    <n v="34"/>
    <n v="7.55"/>
    <x v="6"/>
    <n v="21210"/>
    <s v="rio de janeiro"/>
    <s v="RJ"/>
    <x v="5"/>
    <x v="1"/>
    <n v="2018"/>
    <x v="0"/>
    <x v="0"/>
    <n v="7.5499999999999972"/>
    <n v="3.2806944444455439"/>
    <n v="1"/>
    <n v="4"/>
  </r>
  <r>
    <s v="727e8847b1b800ad905831eebac62ba6"/>
    <s v="afd0fca67b5d1b8c632c26fd642999c2"/>
    <n v="3693"/>
    <x v="4"/>
    <x v="0"/>
    <s v="a6a55e24963a7ded7aa4b38b8c199565"/>
    <s v="delivered"/>
    <d v="2018-08-14T10:17:48"/>
    <d v="2018-08-17T14:38:36"/>
    <x v="1"/>
    <n v="69.069999999999993"/>
    <x v="2"/>
    <s v="e01c8d063562c93e7caa8306abde6a6e"/>
    <s v="a673821011d0cec28146ea42f5ab767f"/>
    <n v="59.9"/>
    <n v="9.17"/>
    <x v="5"/>
    <n v="3809"/>
    <s v="sao paulo"/>
    <s v="SP"/>
    <x v="0"/>
    <x v="0"/>
    <n v="2018"/>
    <x v="11"/>
    <x v="3"/>
    <n v="9.1699999999999946"/>
    <n v="3.1811111111092032"/>
    <n v="1"/>
    <n v="4"/>
  </r>
  <r>
    <s v="e3b550ba5bef54e0042782503452770d"/>
    <s v="d7624d219b6ffad980e91412174db310"/>
    <n v="15807"/>
    <x v="195"/>
    <x v="0"/>
    <s v="748f5318aa38169f5901337bfec3afea"/>
    <s v="delivered"/>
    <d v="2017-04-05T17:58:30"/>
    <d v="2017-04-11T11:52:19"/>
    <x v="0"/>
    <n v="23.46"/>
    <x v="2"/>
    <s v="75b4d33f2d9c5de8f5f27d4e807aa9f9"/>
    <s v="7ab0dd5487bab2dc835337b244f689fb"/>
    <n v="12.5"/>
    <n v="10.96"/>
    <x v="5"/>
    <n v="15013"/>
    <s v="sao jose do rio preto"/>
    <s v="SP"/>
    <x v="6"/>
    <x v="0"/>
    <n v="2017"/>
    <x v="7"/>
    <x v="0"/>
    <n v="10.96"/>
    <n v="5.7457060185188311"/>
    <n v="0"/>
    <n v="6"/>
  </r>
  <r>
    <s v="8b4505f19ee61f3d79dee672d6adfbca"/>
    <s v="a62ee3bbe61f8bc8083a70b964f34ab3"/>
    <n v="72546"/>
    <x v="27"/>
    <x v="9"/>
    <s v="faa3c806c150cf6f037882a8c4db259d"/>
    <s v="delivered"/>
    <d v="2017-11-24T20:05:51"/>
    <d v="2018-01-19T01:08:41"/>
    <x v="0"/>
    <n v="191.68"/>
    <x v="3"/>
    <s v="e0d64dcfaa3b6db5c54ca298ae101d05"/>
    <s v="4869f7a5dfa277a7dca6462dcf3b52b2"/>
    <n v="170"/>
    <n v="21.68"/>
    <x v="20"/>
    <n v="14840"/>
    <s v="guariba"/>
    <s v="SP"/>
    <x v="4"/>
    <x v="0"/>
    <n v="2017"/>
    <x v="9"/>
    <x v="2"/>
    <n v="21.680000000000007"/>
    <n v="55.210300925929914"/>
    <n v="1"/>
    <n v="56"/>
  </r>
  <r>
    <s v="a8e0a1db9067553bedd48e45e9d20320"/>
    <s v="f5bed7cb6bc615441e6ff7cbec4cced2"/>
    <n v="12910"/>
    <x v="487"/>
    <x v="0"/>
    <s v="a312bb85adfdd8a06eff1dbd25f527b7"/>
    <s v="delivered"/>
    <d v="2018-06-10T11:32:43"/>
    <d v="2018-06-15T18:18:45"/>
    <x v="0"/>
    <n v="511.02"/>
    <x v="2"/>
    <s v="efab00780753fd85d64e8c727c331a60"/>
    <s v="7ad32824caee82087b3e2e5f33b1bf32"/>
    <n v="451"/>
    <n v="60.02"/>
    <x v="5"/>
    <n v="14940"/>
    <s v="ibitinga"/>
    <s v="SP"/>
    <x v="5"/>
    <x v="1"/>
    <n v="2018"/>
    <x v="5"/>
    <x v="0"/>
    <n v="60.019999999999982"/>
    <n v="5.2819675925929914"/>
    <n v="1"/>
    <n v="6"/>
  </r>
  <r>
    <s v="4ef4f99132bc7ad0d21bb0a7487d1fce"/>
    <s v="6a60761506f8e88ac227c68f2ea09864"/>
    <n v="6768"/>
    <x v="25"/>
    <x v="0"/>
    <s v="749301535fc8f3a2576d3c52fcbc886c"/>
    <s v="delivered"/>
    <d v="2018-05-06T12:17:09"/>
    <d v="2018-05-14T15:56:52"/>
    <x v="0"/>
    <n v="37.78"/>
    <x v="3"/>
    <s v="ead3077a141a9c800d6a4bb9d0d415b6"/>
    <s v="b2479f944e1b90cf8a5de1bbfde284d6"/>
    <n v="24.99"/>
    <n v="12.79"/>
    <x v="5"/>
    <n v="14940"/>
    <s v="ibitinga"/>
    <s v="SP"/>
    <x v="5"/>
    <x v="1"/>
    <n v="2018"/>
    <x v="0"/>
    <x v="0"/>
    <n v="12.790000000000003"/>
    <n v="8.1525810185194132"/>
    <n v="1"/>
    <n v="9"/>
  </r>
  <r>
    <s v="38e3937c97e049632e77de6d05648412"/>
    <s v="95a0e14dee86eb0eeec5263fe5fca796"/>
    <n v="30350"/>
    <x v="34"/>
    <x v="6"/>
    <s v="77eebc56e710b7d5e02097984981cd76"/>
    <s v="delivered"/>
    <d v="2018-05-29T18:10:24"/>
    <d v="2018-06-04T15:24:56"/>
    <x v="0"/>
    <n v="1330.88"/>
    <x v="2"/>
    <s v="6ef77c360c5206f18e444f0d170a3a01"/>
    <s v="edb1ef5e36e0c8cd84eb3c9b003e486d"/>
    <n v="1299.6500000000001"/>
    <n v="31.23"/>
    <x v="19"/>
    <n v="25957"/>
    <s v="teresopolis"/>
    <s v="RJ"/>
    <x v="0"/>
    <x v="0"/>
    <n v="2018"/>
    <x v="0"/>
    <x v="0"/>
    <n v="31.230000000000018"/>
    <n v="5.8850925925944466"/>
    <n v="1"/>
    <n v="6"/>
  </r>
  <r>
    <s v="5873294c345e69097a4eb7473e823bb4"/>
    <s v="310dd700f80ee0f4d147b1dccaf4da2b"/>
    <n v="4022"/>
    <x v="4"/>
    <x v="0"/>
    <s v="bc6c23697db04d6dad824fad9a547d7a"/>
    <s v="delivered"/>
    <d v="2017-12-19T13:50:02"/>
    <d v="2017-12-26T13:03:57"/>
    <x v="0"/>
    <n v="89.25"/>
    <x v="2"/>
    <s v="d5140e1d258c83a340419c6522c7da22"/>
    <s v="1554a68530182680ad5c8b042c3ab563"/>
    <n v="69.900000000000006"/>
    <n v="19.350000000000001"/>
    <x v="1"/>
    <n v="37580"/>
    <s v="monte siao"/>
    <s v="MG"/>
    <x v="0"/>
    <x v="0"/>
    <n v="2017"/>
    <x v="3"/>
    <x v="2"/>
    <n v="19.349999999999994"/>
    <n v="6.9679976851839456"/>
    <n v="1"/>
    <n v="7"/>
  </r>
  <r>
    <s v="90b547bb9844f23258d4bb7421d2b28f"/>
    <s v="aa9140fe3ea21e933f6da620bb720ebc"/>
    <n v="14700"/>
    <x v="159"/>
    <x v="0"/>
    <s v="860987b7f135e286997817fdee3c2f7e"/>
    <s v="delivered"/>
    <d v="2017-11-06T16:26:56"/>
    <d v="2017-11-11T14:19:05"/>
    <x v="0"/>
    <n v="83.41"/>
    <x v="2"/>
    <s v="4cc3262bb30c9ee3cc8a805541a944e1"/>
    <s v="3d871de0142ce09b7081e2b9d1733cb1"/>
    <n v="69.900000000000006"/>
    <n v="13.51"/>
    <x v="17"/>
    <n v="13232"/>
    <s v="campo limpo paulista"/>
    <s v="SP"/>
    <x v="1"/>
    <x v="0"/>
    <n v="2017"/>
    <x v="9"/>
    <x v="2"/>
    <n v="13.509999999999991"/>
    <n v="4.9112152777815936"/>
    <n v="1"/>
    <n v="5"/>
  </r>
  <r>
    <s v="cb147aba8e26b9511a5645054b5ecb52"/>
    <s v="460c23c2a127058a285280f9e44b92d6"/>
    <n v="2722"/>
    <x v="4"/>
    <x v="0"/>
    <s v="7494ff11ec6f65a817b90438cb03cd49"/>
    <s v="delivered"/>
    <d v="2017-12-08T14:21:57"/>
    <d v="2017-12-19T14:49:29"/>
    <x v="0"/>
    <n v="89.27"/>
    <x v="2"/>
    <s v="06bf70b6e1d67d96308235ef350edc61"/>
    <s v="2c9e548be18521d1c43cde1c582c6de8"/>
    <n v="79.900000000000006"/>
    <n v="9.3699999999999992"/>
    <x v="2"/>
    <n v="8752"/>
    <s v="mogi das cruzes"/>
    <s v="SP"/>
    <x v="4"/>
    <x v="0"/>
    <n v="2017"/>
    <x v="3"/>
    <x v="2"/>
    <n v="9.3699999999999903"/>
    <n v="11.019120370372548"/>
    <n v="1"/>
    <n v="12"/>
  </r>
  <r>
    <s v="1670077ca7c7b54aa21bd2943304c1d0"/>
    <s v="995f8a55b077122a551b170163d02d55"/>
    <n v="30660"/>
    <x v="34"/>
    <x v="6"/>
    <s v="837227f97fa1b842e41273e07cf3e350"/>
    <s v="delivered"/>
    <d v="2018-02-03T12:29:51"/>
    <d v="2018-02-21T17:28:35"/>
    <x v="0"/>
    <n v="27.75"/>
    <x v="4"/>
    <s v="7ce94ab189134e2d3c05f496d635419c"/>
    <s v="8b321bb669392f5163d04c59e235e066"/>
    <n v="13.65"/>
    <n v="14.1"/>
    <x v="30"/>
    <n v="1212"/>
    <s v="sao paulo"/>
    <s v="SP"/>
    <x v="3"/>
    <x v="1"/>
    <n v="2018"/>
    <x v="2"/>
    <x v="1"/>
    <n v="14.1"/>
    <n v="18.207453703704232"/>
    <n v="1"/>
    <n v="19"/>
  </r>
  <r>
    <s v="51f11cd231668386157c2a09980fa895"/>
    <s v="5d8fcdebd7b75af7343ce4a74facd844"/>
    <n v="1228"/>
    <x v="4"/>
    <x v="0"/>
    <s v="74961e9aef3b109cd91120c7697363af"/>
    <s v="delivered"/>
    <d v="2018-07-06T17:40:04"/>
    <d v="2018-07-23T20:56:47"/>
    <x v="0"/>
    <n v="153.1"/>
    <x v="0"/>
    <s v="19c91ef95d509ea33eda93495c4d3481"/>
    <s v="06a2c3af7b3aee5d69171b0e14f0ee87"/>
    <n v="122.99"/>
    <n v="30.11"/>
    <x v="19"/>
    <n v="65072"/>
    <s v="sao luis"/>
    <s v="MA"/>
    <x v="4"/>
    <x v="0"/>
    <n v="2018"/>
    <x v="6"/>
    <x v="3"/>
    <n v="30.11"/>
    <n v="17.136608796296059"/>
    <n v="1"/>
    <n v="18"/>
  </r>
  <r>
    <s v="c5223ed17c50a5c0c3f51a4b38b565f1"/>
    <s v="d7ac1e2ab73bda5c3ed4ef3fb5ce27e5"/>
    <n v="36325"/>
    <x v="1950"/>
    <x v="6"/>
    <s v="74973f83083be040a56dfc7209f45fc8"/>
    <s v="delivered"/>
    <d v="2018-07-20T15:25:04"/>
    <d v="2018-08-07T14:16:38"/>
    <x v="0"/>
    <n v="193.3"/>
    <x v="4"/>
    <s v="a92930c327948861c015c919a0bcb4a8"/>
    <s v="6560211a19b47992c3666cc44a7e94c0"/>
    <n v="78"/>
    <n v="18.649999999999999"/>
    <x v="20"/>
    <n v="5849"/>
    <s v="sao paulo"/>
    <s v="SP"/>
    <x v="4"/>
    <x v="0"/>
    <n v="2018"/>
    <x v="6"/>
    <x v="3"/>
    <n v="115.30000000000001"/>
    <n v="17.952476851853135"/>
    <n v="1"/>
    <n v="18"/>
  </r>
  <r>
    <s v="f35ba86362d6c83789c2c3260fa02241"/>
    <s v="25f7febd13455327260856a1039ba478"/>
    <n v="22780"/>
    <x v="8"/>
    <x v="3"/>
    <s v="7497a05fc173872d55f1e764de3c3a5f"/>
    <s v="delivered"/>
    <d v="2017-10-19T14:11:44"/>
    <d v="2017-11-14T19:02:46"/>
    <x v="1"/>
    <n v="112.95"/>
    <x v="4"/>
    <s v="d1fbb5683c8e93f314d0f2bf40d07761"/>
    <s v="dc4a0fc896dc34b0d5bfec8438291c80"/>
    <n v="95.03"/>
    <n v="17.920000000000002"/>
    <x v="5"/>
    <n v="14940"/>
    <s v="ibitinga"/>
    <s v="SP"/>
    <x v="2"/>
    <x v="0"/>
    <n v="2017"/>
    <x v="4"/>
    <x v="2"/>
    <n v="17.920000000000002"/>
    <n v="26.202106481483497"/>
    <n v="1"/>
    <n v="27"/>
  </r>
  <r>
    <s v="16d344034d088c4ea420da408ef77129"/>
    <s v="16edf3dfe240452007aabc066a9036fb"/>
    <n v="18030"/>
    <x v="22"/>
    <x v="0"/>
    <s v="7497d2863817fe3cacbf2190af7accf6"/>
    <s v="delivered"/>
    <d v="2017-12-05T15:44:26"/>
    <d v="2017-12-11T17:59:01"/>
    <x v="0"/>
    <n v="25.77"/>
    <x v="2"/>
    <s v="c9fa6a0dbc5b979d8c99f38c3c9c912f"/>
    <s v="9f505651f4a6abe901a56cdc21508025"/>
    <n v="17.989999999999998"/>
    <n v="7.78"/>
    <x v="21"/>
    <n v="4102"/>
    <s v="sao paulo"/>
    <s v="SP"/>
    <x v="0"/>
    <x v="0"/>
    <n v="2017"/>
    <x v="3"/>
    <x v="2"/>
    <n v="7.7800000000000011"/>
    <n v="6.0934606481459923"/>
    <n v="1"/>
    <n v="7"/>
  </r>
  <r>
    <s v="d4dcf14454693b453529393529b60e90"/>
    <s v="5e8207fc1134e147415bf1a89730dad6"/>
    <n v="20241"/>
    <x v="8"/>
    <x v="3"/>
    <s v="d0a44f35dac3f3d6b96edaebca89a315"/>
    <s v="delivered"/>
    <d v="2018-02-16T16:02:15"/>
    <d v="2018-02-28T16:57:49"/>
    <x v="0"/>
    <n v="78"/>
    <x v="2"/>
    <s v="719d571299707561c34ba04ab867b32a"/>
    <s v="0ef83d7d83ed97cd2a0049ac8be5f88a"/>
    <n v="61"/>
    <n v="17"/>
    <x v="19"/>
    <n v="80230"/>
    <s v="curitiba"/>
    <s v="PR"/>
    <x v="4"/>
    <x v="0"/>
    <n v="2018"/>
    <x v="2"/>
    <x v="1"/>
    <n v="17"/>
    <n v="12.038587962961174"/>
    <n v="1"/>
    <n v="13"/>
  </r>
  <r>
    <s v="023340b4cc63d20a56d1afa725970627"/>
    <s v="2abcf8fae9a4d0c9be9efde977e2358e"/>
    <n v="35770"/>
    <x v="2672"/>
    <x v="6"/>
    <s v="749890e9e1720de87c27367481a3d111"/>
    <s v="delivered"/>
    <d v="2018-07-30T13:39:33"/>
    <d v="2018-08-06T18:16:21"/>
    <x v="0"/>
    <n v="213.47"/>
    <x v="2"/>
    <s v="bcb8826a092a057aedd93bb71d67c24d"/>
    <s v="7c51de0ab286204ce75ff42bf7c10d92"/>
    <n v="189"/>
    <n v="24.47"/>
    <x v="19"/>
    <n v="88380"/>
    <s v="picarras"/>
    <s v="SC"/>
    <x v="1"/>
    <x v="0"/>
    <n v="2018"/>
    <x v="6"/>
    <x v="3"/>
    <n v="24.47"/>
    <n v="7.1922222222201526"/>
    <n v="1"/>
    <n v="8"/>
  </r>
  <r>
    <s v="7c4d6cbb7855e8d33ad1087c14c3d0b9"/>
    <s v="af2ccfea0ebde7dc6f778ed20d8c26af"/>
    <n v="5595"/>
    <x v="4"/>
    <x v="0"/>
    <s v="749990ae992d496bb8ad6972705298f3"/>
    <s v="delivered"/>
    <d v="2018-02-10T23:12:51"/>
    <d v="2018-02-20T22:18:52"/>
    <x v="2"/>
    <n v="77.42"/>
    <x v="2"/>
    <s v="f15962856ffeba607559e662ad9f8c9b"/>
    <s v="a673821011d0cec28146ea42f5ab767f"/>
    <n v="69.900000000000006"/>
    <n v="9.34"/>
    <x v="5"/>
    <n v="3809"/>
    <s v="sao paulo"/>
    <s v="SP"/>
    <x v="3"/>
    <x v="1"/>
    <n v="2018"/>
    <x v="2"/>
    <x v="1"/>
    <n v="7.519999999999996"/>
    <n v="9.9625115740709589"/>
    <n v="1"/>
    <n v="10"/>
  </r>
  <r>
    <s v="7c4d6cbb7855e8d33ad1087c14c3d0b9"/>
    <s v="af2ccfea0ebde7dc6f778ed20d8c26af"/>
    <n v="5595"/>
    <x v="4"/>
    <x v="0"/>
    <s v="749990ae992d496bb8ad6972705298f3"/>
    <s v="delivered"/>
    <d v="2018-02-10T23:12:51"/>
    <d v="2018-02-20T22:18:52"/>
    <x v="0"/>
    <n v="1.82"/>
    <x v="2"/>
    <s v="f15962856ffeba607559e662ad9f8c9b"/>
    <s v="a673821011d0cec28146ea42f5ab767f"/>
    <n v="69.900000000000006"/>
    <n v="9.34"/>
    <x v="5"/>
    <n v="3809"/>
    <s v="sao paulo"/>
    <s v="SP"/>
    <x v="3"/>
    <x v="1"/>
    <n v="2018"/>
    <x v="2"/>
    <x v="1"/>
    <n v="-68.080000000000013"/>
    <n v="9.9625115740709589"/>
    <n v="0"/>
    <n v="10"/>
  </r>
  <r>
    <s v="8708b977b718ad465e2c246f86d79e9c"/>
    <s v="c07eaf49d5a89a89b92f857a80715f00"/>
    <n v="76868"/>
    <x v="1262"/>
    <x v="23"/>
    <s v="b69f9a11c002386339f9380a17c4b4e2"/>
    <s v="delivered"/>
    <d v="2018-05-04T20:47:45"/>
    <d v="2018-06-04T13:36:52"/>
    <x v="1"/>
    <n v="157.24"/>
    <x v="0"/>
    <s v="4fe644d766c7566dbc46fb851363cb3b"/>
    <s v="c31eff8334d6b3047ed34bebd4d62c36"/>
    <n v="99.99"/>
    <n v="57.25"/>
    <x v="38"/>
    <n v="13322"/>
    <s v="salto"/>
    <s v="SP"/>
    <x v="4"/>
    <x v="0"/>
    <n v="2018"/>
    <x v="0"/>
    <x v="0"/>
    <n v="57.250000000000014"/>
    <n v="30.700775462966703"/>
    <n v="1"/>
    <n v="31"/>
  </r>
  <r>
    <s v="a2e7ca2b5d23adf8d5b5b3c6d37ec9ef"/>
    <s v="d20af6b0ad09b59c805eb438e3e42e8a"/>
    <n v="50070"/>
    <x v="181"/>
    <x v="21"/>
    <s v="a67a7dcbea2b5ce61ba8bc99ff7362db"/>
    <s v="delivered"/>
    <d v="2018-08-02T22:18:32"/>
    <d v="2018-08-21T21:11:30"/>
    <x v="0"/>
    <n v="591.88"/>
    <x v="2"/>
    <s v="628f5ed6c14790dcb9233c8dbf596175"/>
    <s v="04308b1ee57b6625f47df1d56f00eedf"/>
    <n v="527.9"/>
    <n v="63.98"/>
    <x v="19"/>
    <n v="88215"/>
    <s v="bombinhas"/>
    <s v="SC"/>
    <x v="2"/>
    <x v="0"/>
    <n v="2018"/>
    <x v="11"/>
    <x v="3"/>
    <n v="63.980000000000018"/>
    <n v="18.953449074069795"/>
    <n v="1"/>
    <n v="19"/>
  </r>
  <r>
    <s v="7224ce4000539b85758bdae0e06fb611"/>
    <s v="1c266d9dd6ac729c3b734f15714dcb11"/>
    <n v="28991"/>
    <x v="484"/>
    <x v="3"/>
    <s v="749c1e78ae991da38b61c92f926ab6e7"/>
    <s v="delivered"/>
    <d v="2017-02-07T19:41:56"/>
    <d v="2017-02-17T18:05:13"/>
    <x v="2"/>
    <n v="41.35"/>
    <x v="2"/>
    <s v="4325528d61b94383829ce61040c858ed"/>
    <s v="a3a38f4affed601eb87a97788c949667"/>
    <n v="64.900000000000006"/>
    <n v="17.29"/>
    <x v="56"/>
    <n v="89204"/>
    <s v="joinville"/>
    <s v="SC"/>
    <x v="0"/>
    <x v="0"/>
    <n v="2017"/>
    <x v="2"/>
    <x v="1"/>
    <n v="-23.550000000000004"/>
    <n v="9.9328356481491937"/>
    <n v="1"/>
    <n v="10"/>
  </r>
  <r>
    <s v="7224ce4000539b85758bdae0e06fb611"/>
    <s v="1c266d9dd6ac729c3b734f15714dcb11"/>
    <n v="28991"/>
    <x v="484"/>
    <x v="3"/>
    <s v="749c1e78ae991da38b61c92f926ab6e7"/>
    <s v="delivered"/>
    <d v="2017-02-07T19:41:56"/>
    <d v="2017-02-17T18:05:13"/>
    <x v="2"/>
    <n v="40.840000000000003"/>
    <x v="2"/>
    <s v="4325528d61b94383829ce61040c858ed"/>
    <s v="a3a38f4affed601eb87a97788c949667"/>
    <n v="64.900000000000006"/>
    <n v="17.29"/>
    <x v="56"/>
    <n v="89204"/>
    <s v="joinville"/>
    <s v="SC"/>
    <x v="0"/>
    <x v="0"/>
    <n v="2017"/>
    <x v="2"/>
    <x v="1"/>
    <n v="-24.060000000000002"/>
    <n v="9.9328356481491937"/>
    <n v="0"/>
    <n v="10"/>
  </r>
  <r>
    <s v="dc099664976e53ce3c32de9b9d7b321b"/>
    <s v="740b9a28b39035534bf3425b19016263"/>
    <n v="13485"/>
    <x v="589"/>
    <x v="0"/>
    <s v="9ac9cdfc539eaa872e8d0c652d660e6b"/>
    <s v="delivered"/>
    <d v="2017-11-19T14:03:22"/>
    <d v="2017-11-24T20:24:42"/>
    <x v="0"/>
    <n v="179.24"/>
    <x v="2"/>
    <s v="23bcd6822a33df5534f9b290216eec1f"/>
    <s v="ac3508719a1d8f5b7614b798f70af136"/>
    <n v="129.80000000000001"/>
    <n v="49.44"/>
    <x v="2"/>
    <n v="92030"/>
    <s v="canoas"/>
    <s v="RS"/>
    <x v="5"/>
    <x v="1"/>
    <n v="2017"/>
    <x v="9"/>
    <x v="2"/>
    <n v="49.44"/>
    <n v="5.2648148148145992"/>
    <n v="0"/>
    <n v="6"/>
  </r>
  <r>
    <s v="fbf63348f1407b889627f56bf252be12"/>
    <s v="cacad11a562b7c7537343abbeebd12f0"/>
    <n v="11750"/>
    <x v="307"/>
    <x v="0"/>
    <s v="749ccd54a6e860862770d11abcbbe0bc"/>
    <s v="delivered"/>
    <d v="2018-08-14T21:02:48"/>
    <d v="2018-08-21T21:28:45"/>
    <x v="0"/>
    <n v="25.78"/>
    <x v="2"/>
    <s v="4c82c8d31845d751d797debc3d03697f"/>
    <s v="ce27a3cc3c8cc1ea79d11e561e9bebb6"/>
    <n v="12.99"/>
    <n v="12.79"/>
    <x v="12"/>
    <n v="3006"/>
    <s v="sao paulo"/>
    <s v="SP"/>
    <x v="0"/>
    <x v="0"/>
    <n v="2018"/>
    <x v="11"/>
    <x v="3"/>
    <n v="12.790000000000001"/>
    <n v="7.0180208333331393"/>
    <n v="1"/>
    <n v="8"/>
  </r>
  <r>
    <s v="ba6c4b82b2df4cff54c92b0c474e2473"/>
    <s v="86246b1ae68b9e35ca0d5b6dc0350333"/>
    <n v="20271"/>
    <x v="8"/>
    <x v="3"/>
    <s v="e8a4c2a62df8fb5701fa66bc2bb4f4d7"/>
    <s v="delivered"/>
    <d v="2017-02-24T17:32:02"/>
    <d v="2017-03-07T12:22:55"/>
    <x v="0"/>
    <n v="337.84"/>
    <x v="2"/>
    <s v="822c9ab05e9b8114704a5b2cd8639585"/>
    <s v="a888faf2d1baececa6baf9c3d603ee1f"/>
    <n v="319.89999999999998"/>
    <n v="17.940000000000001"/>
    <x v="13"/>
    <n v="87502"/>
    <s v="umuarama"/>
    <s v="PR"/>
    <x v="4"/>
    <x v="0"/>
    <n v="2017"/>
    <x v="2"/>
    <x v="1"/>
    <n v="17.939999999999998"/>
    <n v="10.785335648150067"/>
    <n v="1"/>
    <n v="11"/>
  </r>
  <r>
    <s v="f20cb49e077065fc592acf65fd03cdab"/>
    <s v="635686613608e18aa9ffdabeebb187c6"/>
    <n v="28890"/>
    <x v="162"/>
    <x v="3"/>
    <s v="ee33d838de5dc1568b5b31d505ccdafb"/>
    <s v="delivered"/>
    <d v="2018-06-02T00:35:51"/>
    <d v="2018-06-13T18:48:55"/>
    <x v="0"/>
    <n v="208.2"/>
    <x v="3"/>
    <s v="1c4de4dd53a801716c8a3a2cf51f35fa"/>
    <s v="6560211a19b47992c3666cc44a7e94c0"/>
    <n v="189"/>
    <n v="19.2"/>
    <x v="20"/>
    <n v="5849"/>
    <s v="sao paulo"/>
    <s v="SP"/>
    <x v="3"/>
    <x v="1"/>
    <n v="2018"/>
    <x v="5"/>
    <x v="0"/>
    <n v="19.199999999999989"/>
    <n v="11.759074074077944"/>
    <n v="1"/>
    <n v="12"/>
  </r>
  <r>
    <s v="3e4fcf75544e17b1320aedf7f8dab937"/>
    <s v="e68e57f2c6750ea1ca70246e464a8c35"/>
    <n v="15600"/>
    <x v="576"/>
    <x v="0"/>
    <s v="bb760e550e3f6ddfa92ed74bfb364751"/>
    <s v="delivered"/>
    <d v="2017-08-04T09:37:47"/>
    <d v="2017-08-15T18:00:14"/>
    <x v="1"/>
    <n v="34.75"/>
    <x v="2"/>
    <s v="f3dadecca4b876a315481c79b8adcf16"/>
    <s v="f8db351d8c4c4c22c6835c19a46f01b0"/>
    <n v="22.9"/>
    <n v="11.85"/>
    <x v="7"/>
    <n v="13324"/>
    <s v="salto"/>
    <s v="SP"/>
    <x v="4"/>
    <x v="0"/>
    <n v="2017"/>
    <x v="11"/>
    <x v="3"/>
    <n v="11.850000000000001"/>
    <n v="11.348923611112696"/>
    <n v="1"/>
    <n v="12"/>
  </r>
  <r>
    <s v="81e7a069c22d320446440504743833dc"/>
    <s v="80d0e258a93fb949afa542a87dc8f1a1"/>
    <n v="22790"/>
    <x v="8"/>
    <x v="3"/>
    <s v="8f9005e33af4e9098cb514dd5f44b0bb"/>
    <s v="delivered"/>
    <d v="2018-01-22T22:09:15"/>
    <d v="2018-04-03T01:32:03"/>
    <x v="0"/>
    <n v="319.11"/>
    <x v="3"/>
    <s v="fe6a9515d655fa7936b8a7c841039f34"/>
    <s v="dc317f341ab0e22f39acbd9dbf9b4a1f"/>
    <n v="249.9"/>
    <n v="69.209999999999994"/>
    <x v="4"/>
    <n v="94910"/>
    <s v="cachoeirinha"/>
    <s v="RS"/>
    <x v="1"/>
    <x v="0"/>
    <n v="2018"/>
    <x v="1"/>
    <x v="1"/>
    <n v="69.210000000000008"/>
    <n v="70.140833333331102"/>
    <n v="1"/>
    <n v="71"/>
  </r>
  <r>
    <s v="5f4789ce7433bf591dfa88c492246561"/>
    <s v="f837b5b09a1c657034a5fa0192651699"/>
    <n v="85602"/>
    <x v="440"/>
    <x v="5"/>
    <s v="74a2402aa92d4f9c9685c890e61fd606"/>
    <s v="delivered"/>
    <d v="2017-08-27T16:15:32"/>
    <d v="2017-09-06T20:24:50"/>
    <x v="0"/>
    <n v="477.28"/>
    <x v="2"/>
    <s v="7af541d714ea3db608971a40b8f507cb"/>
    <s v="05f51e13da97139648b8125c31e5f51b"/>
    <n v="419.9"/>
    <n v="57.38"/>
    <x v="8"/>
    <n v="31910"/>
    <s v="belo horizonte"/>
    <s v="MG"/>
    <x v="5"/>
    <x v="1"/>
    <n v="2017"/>
    <x v="11"/>
    <x v="3"/>
    <n v="57.379999999999995"/>
    <n v="10.173125000001164"/>
    <n v="1"/>
    <n v="11"/>
  </r>
  <r>
    <s v="425ddb100014d475ae084ca4ff77bf34"/>
    <s v="10e0303bcd60f3f5c634b66658c43a8b"/>
    <n v="8588"/>
    <x v="30"/>
    <x v="0"/>
    <s v="eaa57ad5c8ee40c146f63a96ebe98295"/>
    <s v="delivered"/>
    <d v="2018-06-13T14:35:29"/>
    <d v="2018-06-16T17:51:37"/>
    <x v="0"/>
    <n v="22.38"/>
    <x v="4"/>
    <s v="622d3b263cd40b06e1eeea144fb83f19"/>
    <s v="87d3c3aeb3ead335511b3ce315eb341e"/>
    <n v="14.99"/>
    <n v="7.39"/>
    <x v="8"/>
    <n v="3059"/>
    <s v="sao paulo"/>
    <s v="SP"/>
    <x v="6"/>
    <x v="0"/>
    <n v="2018"/>
    <x v="5"/>
    <x v="0"/>
    <n v="7.3899999999999988"/>
    <n v="3.1362037037033588"/>
    <n v="1"/>
    <n v="4"/>
  </r>
  <r>
    <s v="2e0dea6d8a10373b616e45283733c486"/>
    <s v="1d738084a97355376819b2ae4fa07e85"/>
    <n v="36900"/>
    <x v="323"/>
    <x v="6"/>
    <s v="fa28dc999d03478eafedaac9ea359d4e"/>
    <s v="delivered"/>
    <d v="2018-03-21T21:36:02"/>
    <d v="2018-03-26T19:42:31"/>
    <x v="0"/>
    <n v="115.45"/>
    <x v="0"/>
    <s v="edb307d307fdaefa425bc809d3f7d265"/>
    <s v="3db66a856d18a9cba7c9241fc5221c50"/>
    <n v="99.9"/>
    <n v="15.55"/>
    <x v="24"/>
    <n v="35430"/>
    <s v="ponte nova"/>
    <s v="MG"/>
    <x v="6"/>
    <x v="0"/>
    <n v="2018"/>
    <x v="8"/>
    <x v="1"/>
    <n v="15.549999999999997"/>
    <n v="4.9211689814837882"/>
    <n v="1"/>
    <n v="5"/>
  </r>
  <r>
    <s v="81615092e749eba5998aafcbd72b3113"/>
    <s v="9ab9e6724cc65e59593099f18081fd35"/>
    <n v="35550"/>
    <x v="2506"/>
    <x v="6"/>
    <s v="74a5900cf86c1ea72e09040bd744e793"/>
    <s v="delivered"/>
    <d v="2017-10-22T12:19:55"/>
    <d v="2017-11-01T15:57:48"/>
    <x v="0"/>
    <n v="173.82"/>
    <x v="1"/>
    <s v="25f86162fee18735fffdb762dcb10d7c"/>
    <s v="1a3df491d1c4f1589fc2b934ada68bf2"/>
    <n v="149.9"/>
    <n v="23.92"/>
    <x v="5"/>
    <n v="89224"/>
    <s v="joinville"/>
    <s v="SC"/>
    <x v="5"/>
    <x v="1"/>
    <n v="2017"/>
    <x v="4"/>
    <x v="2"/>
    <n v="23.919999999999987"/>
    <n v="10.15130787036469"/>
    <n v="0"/>
    <n v="11"/>
  </r>
  <r>
    <s v="0e2552774c1ffb9be624567c5b4dfe76"/>
    <s v="f3a387107a8f22296ab65aac43f372fe"/>
    <n v="29103"/>
    <x v="98"/>
    <x v="14"/>
    <s v="babe8fe3c1cdafc205f2ca187951076c"/>
    <s v="delivered"/>
    <d v="2018-01-21T17:36:03"/>
    <d v="2018-02-03T18:38:41"/>
    <x v="0"/>
    <n v="194.12"/>
    <x v="2"/>
    <s v="d1c427060a0f73f6b889a5c7c61f2ac4"/>
    <s v="a1043bafd471dff536d0c462352beb48"/>
    <n v="149"/>
    <n v="45.12"/>
    <x v="12"/>
    <n v="37175"/>
    <s v="ilicinea"/>
    <s v="MG"/>
    <x v="5"/>
    <x v="1"/>
    <n v="2018"/>
    <x v="1"/>
    <x v="1"/>
    <n v="45.120000000000005"/>
    <n v="13.043495370373421"/>
    <n v="1"/>
    <n v="14"/>
  </r>
  <r>
    <s v="bce3bc82cb047d24c50593f9e70240c6"/>
    <s v="6c6b99ae4fface034398d28f5a4c820d"/>
    <n v="20270"/>
    <x v="8"/>
    <x v="3"/>
    <s v="7a569ceb9d89c45df6bd1d2569ec061e"/>
    <s v="delivered"/>
    <d v="2018-07-16T21:07:02"/>
    <d v="2018-08-01T20:45:42"/>
    <x v="1"/>
    <n v="511.23"/>
    <x v="3"/>
    <s v="628f5ed6c14790dcb9233c8dbf596175"/>
    <s v="04308b1ee57b6625f47df1d56f00eedf"/>
    <n v="485.9"/>
    <n v="25.33"/>
    <x v="19"/>
    <n v="88215"/>
    <s v="bombinhas"/>
    <s v="SC"/>
    <x v="1"/>
    <x v="0"/>
    <n v="2018"/>
    <x v="6"/>
    <x v="3"/>
    <n v="25.330000000000041"/>
    <n v="15.985185185185401"/>
    <n v="1"/>
    <n v="16"/>
  </r>
  <r>
    <s v="44b701cb9a97bd1780bba0d1233d8d12"/>
    <s v="a3331aa44b50207a2f580848a07f0a6f"/>
    <n v="13417"/>
    <x v="209"/>
    <x v="0"/>
    <s v="74a9f427a3c1a76a0af9ddf92aced07c"/>
    <s v="delivered"/>
    <d v="2017-10-09T12:55:44"/>
    <d v="2017-10-17T19:44:56"/>
    <x v="0"/>
    <n v="2023.58"/>
    <x v="0"/>
    <s v="eed5cbd74fac3bd79b7c7ec95fa7507d"/>
    <s v="5d378b73ab7dd6f0418d743e5dcb0bd1"/>
    <n v="1989"/>
    <n v="34.58"/>
    <x v="37"/>
    <n v="1026"/>
    <s v="sao paulo"/>
    <s v="SP"/>
    <x v="1"/>
    <x v="0"/>
    <n v="2017"/>
    <x v="4"/>
    <x v="2"/>
    <n v="34.579999999999927"/>
    <n v="8.2841666666645324"/>
    <n v="1"/>
    <n v="9"/>
  </r>
  <r>
    <s v="ba9872439094744184c4a480082458c8"/>
    <s v="207abcf5e65e72037f216db0540406e4"/>
    <n v="27925"/>
    <x v="62"/>
    <x v="3"/>
    <s v="74ad3397d84521ee94f326aad1a35d14"/>
    <s v="delivered"/>
    <d v="2017-11-24T10:00:18"/>
    <d v="2018-01-17T17:46:03"/>
    <x v="1"/>
    <n v="189.51"/>
    <x v="3"/>
    <s v="9041a4cde4a900bc259d3b1b6847f6b1"/>
    <s v="1025f0e2d44d7041d6cf58b6550e0bfa"/>
    <n v="140"/>
    <n v="49.51"/>
    <x v="1"/>
    <n v="3204"/>
    <s v="sao paulo"/>
    <s v="SP"/>
    <x v="4"/>
    <x v="0"/>
    <n v="2017"/>
    <x v="9"/>
    <x v="2"/>
    <n v="49.509999999999991"/>
    <n v="54.323437499995634"/>
    <n v="1"/>
    <n v="55"/>
  </r>
  <r>
    <s v="ce2ad589763ca27d2ab0ba2016120e55"/>
    <s v="1b63ff75fe4dfe6f913429b0c54042e7"/>
    <n v="5713"/>
    <x v="4"/>
    <x v="0"/>
    <s v="74ad5ac7e3d4f54b5c3796fd7cda5ea2"/>
    <s v="delivered"/>
    <d v="2018-03-25T21:09:00"/>
    <d v="2018-03-28T19:27:41"/>
    <x v="0"/>
    <n v="44.29"/>
    <x v="0"/>
    <s v="fc5888c7df7361d2582b2fd195a827eb"/>
    <s v="41b39e28db005d9731d9d485a83b4c38"/>
    <n v="36.9"/>
    <n v="7.39"/>
    <x v="5"/>
    <n v="9220"/>
    <s v="santo andre"/>
    <s v="SP"/>
    <x v="5"/>
    <x v="1"/>
    <n v="2018"/>
    <x v="8"/>
    <x v="1"/>
    <n v="7.3900000000000006"/>
    <n v="2.9296412037074333"/>
    <n v="1"/>
    <n v="3"/>
  </r>
  <r>
    <s v="44abeee87819392684e3492948b5b165"/>
    <s v="3f31efa7602fbf2dd7f73fae0b1e1de3"/>
    <n v="15057"/>
    <x v="82"/>
    <x v="0"/>
    <s v="883c4fe4594557f97aa902af2879e04c"/>
    <s v="delivered"/>
    <d v="2018-02-19T10:32:02"/>
    <d v="2018-03-02T20:11:51"/>
    <x v="0"/>
    <n v="32.380000000000003"/>
    <x v="3"/>
    <s v="5d66715cc928aadd0074f61332698593"/>
    <s v="128639473a139ac0f3e5f5ade55873a5"/>
    <n v="19.899999999999999"/>
    <n v="12.48"/>
    <x v="30"/>
    <n v="87050"/>
    <s v="maringa"/>
    <s v="PR"/>
    <x v="1"/>
    <x v="0"/>
    <n v="2018"/>
    <x v="2"/>
    <x v="1"/>
    <n v="12.480000000000004"/>
    <n v="11.402650462958263"/>
    <n v="1"/>
    <n v="12"/>
  </r>
  <r>
    <s v="8ffb408da9f0c62f9f071e319989f259"/>
    <s v="219dbe91a40560b6acf7df58ad0d029b"/>
    <n v="13467"/>
    <x v="176"/>
    <x v="0"/>
    <s v="74af727a6c0d520a3943330d3cf93b42"/>
    <s v="delivered"/>
    <d v="2018-08-17T22:52:29"/>
    <d v="2018-08-21T23:58:27"/>
    <x v="0"/>
    <n v="50.29"/>
    <x v="2"/>
    <s v="fadde2aec26938dd22add77b290d279d"/>
    <s v="53e4c6e0f4312d4d2107a8c9cddf45cd"/>
    <n v="39"/>
    <n v="11.29"/>
    <x v="10"/>
    <n v="13920"/>
    <s v="pedreira"/>
    <s v="SP"/>
    <x v="4"/>
    <x v="0"/>
    <n v="2018"/>
    <x v="11"/>
    <x v="3"/>
    <n v="11.29"/>
    <n v="4.0458101851909305"/>
    <n v="1"/>
    <n v="5"/>
  </r>
  <r>
    <s v="cfd822f4016fbbc916acc0b4842ad951"/>
    <s v="41b655853debeb4ffdaa237325f1fe8e"/>
    <n v="3363"/>
    <x v="4"/>
    <x v="0"/>
    <s v="7d8c56933c6ce485f917af297ea41acc"/>
    <s v="delivered"/>
    <d v="2018-05-04T19:38:37"/>
    <d v="2018-05-09T18:14:38"/>
    <x v="0"/>
    <n v="121.39"/>
    <x v="2"/>
    <s v="722fb67c17907e21734449c091420bf5"/>
    <s v="1e8c6a4c538f286aee9573239740a4b4"/>
    <n v="110"/>
    <n v="11.39"/>
    <x v="10"/>
    <n v="13251"/>
    <s v="itatiba"/>
    <s v="SP"/>
    <x v="4"/>
    <x v="0"/>
    <n v="2018"/>
    <x v="0"/>
    <x v="0"/>
    <n v="11.39"/>
    <n v="4.9416782407424762"/>
    <n v="1"/>
    <n v="5"/>
  </r>
  <r>
    <s v="9e9db31377c20f56f1fbfe611425b5c1"/>
    <s v="bee9447661df89c9fe8e689ca5c6b2af"/>
    <n v="3357"/>
    <x v="4"/>
    <x v="0"/>
    <s v="74afb33a8db1143adbf0e62541a4ca25"/>
    <s v="delivered"/>
    <d v="2018-01-03T08:58:37"/>
    <d v="2018-01-06T16:47:10"/>
    <x v="1"/>
    <n v="118.96"/>
    <x v="2"/>
    <s v="e350532acfc2ee911b6dcf1029dcb48d"/>
    <s v="d1582f4043306e6b91afa6a8a884f898"/>
    <n v="110"/>
    <n v="8.9600000000000009"/>
    <x v="2"/>
    <n v="3445"/>
    <s v="sao paulo"/>
    <s v="SP"/>
    <x v="6"/>
    <x v="0"/>
    <n v="2018"/>
    <x v="1"/>
    <x v="1"/>
    <n v="8.9599999999999937"/>
    <n v="3.3253819444435067"/>
    <n v="1"/>
    <n v="4"/>
  </r>
  <r>
    <s v="2635b90e29bd6245ddc5051be501cdbb"/>
    <s v="e964c342451645668793df083ac4531f"/>
    <n v="22251"/>
    <x v="8"/>
    <x v="3"/>
    <s v="89ed66ec9a5952690d30aeb514f46dc7"/>
    <s v="delivered"/>
    <d v="2017-02-23T17:50:02"/>
    <d v="2017-03-03T16:45:54"/>
    <x v="0"/>
    <n v="857.36"/>
    <x v="0"/>
    <s v="9d6e01d4baea7a847db8d67e24e093bf"/>
    <s v="eb3071b9f0b0ddaa2df5ea130f09f26b"/>
    <n v="790"/>
    <n v="67.36"/>
    <x v="8"/>
    <n v="4281"/>
    <s v="sao paulo"/>
    <s v="SP"/>
    <x v="2"/>
    <x v="0"/>
    <n v="2017"/>
    <x v="2"/>
    <x v="1"/>
    <n v="67.360000000000014"/>
    <n v="7.955462962963793"/>
    <n v="1"/>
    <n v="8"/>
  </r>
  <r>
    <s v="d5e7f7762bce7b93716310b8218d6e14"/>
    <s v="e2b3959d4f2290c054db18dd9994f68d"/>
    <n v="8773"/>
    <x v="18"/>
    <x v="0"/>
    <s v="c65663c54cab532e8fe1f805471cfa60"/>
    <s v="delivered"/>
    <d v="2018-04-23T12:11:20"/>
    <d v="2018-04-30T13:39:35"/>
    <x v="0"/>
    <n v="35.130000000000003"/>
    <x v="2"/>
    <s v="f9bab7e7dbab7e5883add425280ec006"/>
    <s v="aded58c8142dedc5494a81f948431fab"/>
    <n v="19.899999999999999"/>
    <n v="15.23"/>
    <x v="13"/>
    <n v="22051"/>
    <s v="rio de janeiro"/>
    <s v="RJ"/>
    <x v="1"/>
    <x v="0"/>
    <n v="2018"/>
    <x v="7"/>
    <x v="0"/>
    <n v="15.230000000000004"/>
    <n v="7.0612847222218988"/>
    <n v="1"/>
    <n v="8"/>
  </r>
  <r>
    <s v="e4aea95358ec5c29077375c4ba98a975"/>
    <s v="dc15b804fc0d87ff79b62183224e13ae"/>
    <n v="35170"/>
    <x v="240"/>
    <x v="6"/>
    <s v="74b18216da6ff5d0c63f6ed96d63125a"/>
    <s v="delivered"/>
    <d v="2018-02-27T16:26:05"/>
    <d v="2018-03-21T12:23:30"/>
    <x v="1"/>
    <n v="71.53"/>
    <x v="0"/>
    <s v="53759a2ecddad2bb87a079a1f1519f73"/>
    <s v="1f50f920176fa81dab994f9023523100"/>
    <n v="53.9"/>
    <n v="17.63"/>
    <x v="15"/>
    <n v="15025"/>
    <s v="sao jose do rio preto"/>
    <s v="SP"/>
    <x v="0"/>
    <x v="0"/>
    <n v="2018"/>
    <x v="2"/>
    <x v="1"/>
    <n v="17.630000000000003"/>
    <n v="21.831539351856918"/>
    <n v="1"/>
    <n v="22"/>
  </r>
  <r>
    <s v="36b0baf0b67a057f12c2149864e1f5e0"/>
    <s v="dd4dd018a825b5a46fd15d2aed81e630"/>
    <n v="1416"/>
    <x v="4"/>
    <x v="0"/>
    <s v="74b1932a11b0d28d122ee5572b5ea7d1"/>
    <s v="delivered"/>
    <d v="2018-03-14T08:35:06"/>
    <d v="2018-03-23T18:58:42"/>
    <x v="0"/>
    <n v="83.61"/>
    <x v="0"/>
    <s v="fb4d1630e90ffc0922d25bffe2cd489e"/>
    <s v="0b90b6df587eb83608a64ea8b390cf07"/>
    <n v="70"/>
    <n v="13.61"/>
    <x v="12"/>
    <n v="87025"/>
    <s v="maringa"/>
    <s v="PR"/>
    <x v="6"/>
    <x v="0"/>
    <n v="2018"/>
    <x v="8"/>
    <x v="1"/>
    <n v="13.61"/>
    <n v="9.4330555555497995"/>
    <n v="1"/>
    <n v="10"/>
  </r>
  <r>
    <s v="57379838598319fed45f5b0cab0c502a"/>
    <s v="bd520cf6fbdd27a37f577bc2ed239c13"/>
    <n v="45651"/>
    <x v="795"/>
    <x v="2"/>
    <s v="74b2b12137fc1a7e4d1dc30de6fd7986"/>
    <s v="delivered"/>
    <d v="2018-01-24T19:58:20"/>
    <d v="2018-02-04T20:54:32"/>
    <x v="1"/>
    <n v="46.78"/>
    <x v="4"/>
    <s v="dab2413ead0edda9967edbc9bda2a64e"/>
    <s v="562fc2f2c2863ab7e79a9e4388a58a14"/>
    <n v="29.99"/>
    <n v="16.79"/>
    <x v="18"/>
    <n v="13070"/>
    <s v="campinas"/>
    <s v="SP"/>
    <x v="6"/>
    <x v="0"/>
    <n v="2018"/>
    <x v="1"/>
    <x v="1"/>
    <n v="16.790000000000003"/>
    <n v="11.039027777776937"/>
    <n v="1"/>
    <n v="12"/>
  </r>
  <r>
    <s v="19c1f172f84e691499a36354dbe96944"/>
    <s v="d11e6986e9c21bf5a2acc0e9b4e1c287"/>
    <n v="45836"/>
    <x v="811"/>
    <x v="2"/>
    <s v="74b2e16139e22b24f192835a3eaf109b"/>
    <s v="delivered"/>
    <d v="2017-05-29T09:22:32"/>
    <d v="2017-06-09T12:46:42"/>
    <x v="0"/>
    <n v="66.69"/>
    <x v="4"/>
    <s v="9592cd0b739cc57871c3aecffe15436a"/>
    <s v="f8db351d8c4c4c22c6835c19a46f01b0"/>
    <n v="49.9"/>
    <n v="16.79"/>
    <x v="4"/>
    <n v="13324"/>
    <s v="salto"/>
    <s v="SP"/>
    <x v="1"/>
    <x v="0"/>
    <n v="2017"/>
    <x v="0"/>
    <x v="0"/>
    <n v="16.79"/>
    <n v="11.141782407408755"/>
    <n v="1"/>
    <n v="12"/>
  </r>
  <r>
    <s v="beb4ab49ae293cb5491e8b197f1bd1e9"/>
    <s v="e16c17b4f6833c2126de803d3f94bd87"/>
    <n v="2862"/>
    <x v="4"/>
    <x v="0"/>
    <s v="74b3a38f8170c2d92a0761c89a584a7a"/>
    <s v="delivered"/>
    <d v="2017-12-23T18:46:49"/>
    <d v="2017-12-28T20:09:59"/>
    <x v="1"/>
    <n v="63.54"/>
    <x v="0"/>
    <s v="154e7e31ebfa092203795c972e5804a6"/>
    <s v="cc419e0650a3c5ba77189a1882b7556a"/>
    <n v="23.99"/>
    <n v="7.78"/>
    <x v="19"/>
    <n v="9015"/>
    <s v="santo andre"/>
    <s v="SP"/>
    <x v="3"/>
    <x v="1"/>
    <n v="2017"/>
    <x v="3"/>
    <x v="2"/>
    <n v="39.549999999999997"/>
    <n v="5.057754629633564"/>
    <n v="1"/>
    <n v="6"/>
  </r>
  <r>
    <s v="88127edc390afb814360a003695dd0fe"/>
    <s v="eeebbe724ea20e65d4fa09b0dd62d741"/>
    <n v="27335"/>
    <x v="205"/>
    <x v="3"/>
    <s v="e02d61b42452cc6737650331d8bc8ad7"/>
    <s v="delivered"/>
    <d v="2017-11-25T21:34:53"/>
    <d v="2017-12-26T16:15:10"/>
    <x v="0"/>
    <n v="515.70000000000005"/>
    <x v="3"/>
    <s v="9ad536de496ccba6e4a9ac7be933ad9d"/>
    <s v="7ddcbb64b5bc1ef36ca8c151f6ec77df"/>
    <n v="494.99"/>
    <n v="20.71"/>
    <x v="19"/>
    <n v="4403"/>
    <s v="sao paulo"/>
    <s v="SP"/>
    <x v="3"/>
    <x v="1"/>
    <n v="2017"/>
    <x v="9"/>
    <x v="2"/>
    <n v="20.710000000000036"/>
    <n v="30.777974537035334"/>
    <n v="1"/>
    <n v="31"/>
  </r>
  <r>
    <s v="9733e9fce3789a3aa04dc63e1153f8b6"/>
    <s v="404d8f4801d857e0ac94751b9c8d3238"/>
    <n v="45360"/>
    <x v="2326"/>
    <x v="2"/>
    <s v="74b4e28e0e0a0715ca63940014536bb7"/>
    <s v="delivered"/>
    <d v="2018-01-26T01:01:58"/>
    <d v="2018-02-06T22:22:02"/>
    <x v="0"/>
    <n v="160.4"/>
    <x v="2"/>
    <s v="682dfc07ddf94410a1fc2b5d45e843b9"/>
    <s v="de722cd6dad950a92b7d4f82673f8833"/>
    <n v="64.900000000000006"/>
    <n v="15.3"/>
    <x v="12"/>
    <n v="51250"/>
    <s v="recife"/>
    <s v="PE"/>
    <x v="4"/>
    <x v="0"/>
    <n v="2018"/>
    <x v="1"/>
    <x v="1"/>
    <n v="95.5"/>
    <n v="11.888935185190348"/>
    <n v="1"/>
    <n v="12"/>
  </r>
  <r>
    <s v="12e4a19dc6e45ef98cd54b0f15c18db5"/>
    <s v="2f329a5474b79da0cbb395721b633356"/>
    <n v="70363"/>
    <x v="27"/>
    <x v="9"/>
    <s v="bce98eda64f85a2ff206547445903c44"/>
    <s v="delivered"/>
    <d v="2018-05-22T18:23:58"/>
    <d v="2018-06-06T20:54:23"/>
    <x v="0"/>
    <n v="192.14"/>
    <x v="2"/>
    <s v="8aa6223e400af9c97b07c75993142721"/>
    <s v="1f9ab4708f3056ede07124aad39a2554"/>
    <n v="169.9"/>
    <n v="22.24"/>
    <x v="8"/>
    <n v="17602"/>
    <s v="tupa"/>
    <s v="SP"/>
    <x v="0"/>
    <x v="0"/>
    <n v="2018"/>
    <x v="0"/>
    <x v="0"/>
    <n v="22.239999999999981"/>
    <n v="15.104456018518249"/>
    <n v="1"/>
    <n v="16"/>
  </r>
  <r>
    <s v="bfb8db4a119f18da64a8923f8e62272d"/>
    <s v="c65947f79428d123bcebe85b0e1ce777"/>
    <n v="17280"/>
    <x v="231"/>
    <x v="0"/>
    <s v="74b622c0a0af22b8a2646c54e50f1c21"/>
    <s v="delivered"/>
    <d v="2018-01-15T10:16:14"/>
    <d v="2018-01-19T21:38:45"/>
    <x v="2"/>
    <n v="72.650000000000006"/>
    <x v="2"/>
    <s v="1c63d0a4d75df524d4605a43285925d7"/>
    <s v="45d33f715e24d15a6ccf5c17b3a23e3c"/>
    <n v="59.89"/>
    <n v="12.76"/>
    <x v="8"/>
    <n v="18015"/>
    <s v="sorocaba"/>
    <s v="SP"/>
    <x v="1"/>
    <x v="0"/>
    <n v="2018"/>
    <x v="1"/>
    <x v="1"/>
    <n v="12.760000000000005"/>
    <n v="4.4739699074052623"/>
    <n v="1"/>
    <n v="5"/>
  </r>
  <r>
    <s v="5714dd463af519706d784fa0072a4d1a"/>
    <s v="58efc734a69649d13ffdec1920011cca"/>
    <n v="19900"/>
    <x v="533"/>
    <x v="0"/>
    <s v="cd0b7d7d5492c631a934cc6e1346d830"/>
    <s v="delivered"/>
    <d v="2017-10-01T13:25:48"/>
    <d v="2017-10-06T16:59:58"/>
    <x v="0"/>
    <n v="129.41"/>
    <x v="2"/>
    <s v="3a39c179470806b09fb138536170cca3"/>
    <s v="004c9cd9d87a3c30c522c48c4fc07416"/>
    <n v="112.99"/>
    <n v="16.420000000000002"/>
    <x v="5"/>
    <n v="14940"/>
    <s v="ibitinga"/>
    <s v="SP"/>
    <x v="5"/>
    <x v="1"/>
    <n v="2017"/>
    <x v="4"/>
    <x v="2"/>
    <n v="16.420000000000002"/>
    <n v="5.1487268518467317"/>
    <n v="1"/>
    <n v="6"/>
  </r>
  <r>
    <s v="250d070dccc06bf15a6e4e2f2b1b5870"/>
    <s v="a62f8fe9d5dca0dfb914de5fe07762e2"/>
    <n v="94910"/>
    <x v="699"/>
    <x v="1"/>
    <s v="e2c9f858f7f4d4291add68fd7fcf8090"/>
    <s v="delivered"/>
    <d v="2017-10-27T23:57:47"/>
    <d v="2017-11-09T18:46:30"/>
    <x v="0"/>
    <n v="777"/>
    <x v="2"/>
    <s v="4c6018f41a6c2e5543cc034e94f5ce5b"/>
    <s v="be9a160a9011f627c3e121d076c1ec7b"/>
    <n v="739"/>
    <n v="38"/>
    <x v="15"/>
    <n v="89256"/>
    <s v="jaragua do sul"/>
    <s v="SC"/>
    <x v="4"/>
    <x v="0"/>
    <n v="2017"/>
    <x v="4"/>
    <x v="2"/>
    <n v="38"/>
    <n v="12.783831018525234"/>
    <n v="1"/>
    <n v="13"/>
  </r>
  <r>
    <s v="23439db933ef777c7a62cc7355cfe933"/>
    <s v="fe83a1eecb94d049cd92b9a759d63cae"/>
    <n v="36855"/>
    <x v="1816"/>
    <x v="6"/>
    <s v="74b718d85b8c1c2071fb5f4e7c7a1114"/>
    <s v="delivered"/>
    <d v="2018-01-30T21:08:20"/>
    <d v="2018-02-17T00:28:00"/>
    <x v="0"/>
    <n v="220.88"/>
    <x v="4"/>
    <s v="e0d64dcfaa3b6db5c54ca298ae101d05"/>
    <s v="4869f7a5dfa277a7dca6462dcf3b52b2"/>
    <n v="199"/>
    <n v="21.88"/>
    <x v="20"/>
    <n v="14840"/>
    <s v="guariba"/>
    <s v="SP"/>
    <x v="0"/>
    <x v="0"/>
    <n v="2018"/>
    <x v="1"/>
    <x v="1"/>
    <n v="21.879999999999995"/>
    <n v="17.138657407405844"/>
    <n v="1"/>
    <n v="18"/>
  </r>
  <r>
    <s v="76450ab5f073123d0790b5e02e217694"/>
    <s v="73e9e622285ad6db0576f2d88789564e"/>
    <n v="18020"/>
    <x v="22"/>
    <x v="0"/>
    <s v="74b76ba8050a344dd92244b594b7c573"/>
    <s v="delivered"/>
    <d v="2017-02-22T15:57:21"/>
    <d v="2017-03-07T09:49:04"/>
    <x v="0"/>
    <n v="36.729999999999997"/>
    <x v="2"/>
    <s v="6eb6618376baf873225738ce4fe760ac"/>
    <s v="41b39e28db005d9731d9d485a83b4c38"/>
    <n v="24.99"/>
    <n v="11.74"/>
    <x v="5"/>
    <n v="9220"/>
    <s v="santo andre"/>
    <s v="SP"/>
    <x v="6"/>
    <x v="0"/>
    <n v="2017"/>
    <x v="2"/>
    <x v="1"/>
    <n v="11.739999999999998"/>
    <n v="12.744247685186565"/>
    <n v="1"/>
    <n v="13"/>
  </r>
  <r>
    <s v="4809e9100000b2a6ce45e2bbbf3c7778"/>
    <s v="434825743a3426c100c479f571816a81"/>
    <n v="13800"/>
    <x v="681"/>
    <x v="0"/>
    <s v="74b7f4373a78df8c16862d9d0875c5b4"/>
    <s v="delivered"/>
    <d v="2017-07-18T08:52:42"/>
    <d v="2017-07-27T16:03:58"/>
    <x v="0"/>
    <n v="18.149999999999999"/>
    <x v="2"/>
    <s v="b35350b4bec82c6f2935b3919be35427"/>
    <s v="d2374cbcbb3ca4ab1086534108cc3ab7"/>
    <n v="21.9"/>
    <n v="11.85"/>
    <x v="5"/>
    <n v="14940"/>
    <s v="ibitinga"/>
    <s v="SP"/>
    <x v="0"/>
    <x v="0"/>
    <n v="2017"/>
    <x v="6"/>
    <x v="3"/>
    <n v="-3.75"/>
    <n v="9.299490740741021"/>
    <n v="0"/>
    <n v="10"/>
  </r>
  <r>
    <s v="4809e9100000b2a6ce45e2bbbf3c7778"/>
    <s v="434825743a3426c100c479f571816a81"/>
    <n v="13800"/>
    <x v="681"/>
    <x v="0"/>
    <s v="74b7f4373a78df8c16862d9d0875c5b4"/>
    <s v="delivered"/>
    <d v="2017-07-18T08:52:42"/>
    <d v="2017-07-27T16:03:58"/>
    <x v="0"/>
    <n v="18.149999999999999"/>
    <x v="3"/>
    <s v="b35350b4bec82c6f2935b3919be35427"/>
    <s v="d2374cbcbb3ca4ab1086534108cc3ab7"/>
    <n v="21.9"/>
    <n v="11.85"/>
    <x v="5"/>
    <n v="14940"/>
    <s v="ibitinga"/>
    <s v="SP"/>
    <x v="0"/>
    <x v="0"/>
    <n v="2017"/>
    <x v="6"/>
    <x v="3"/>
    <n v="-3.75"/>
    <n v="9.299490740741021"/>
    <n v="0"/>
    <n v="10"/>
  </r>
  <r>
    <s v="4809e9100000b2a6ce45e2bbbf3c7778"/>
    <s v="434825743a3426c100c479f571816a81"/>
    <n v="13800"/>
    <x v="681"/>
    <x v="0"/>
    <s v="74b7f4373a78df8c16862d9d0875c5b4"/>
    <s v="delivered"/>
    <d v="2017-07-18T08:52:42"/>
    <d v="2017-07-27T16:03:58"/>
    <x v="2"/>
    <n v="15.6"/>
    <x v="2"/>
    <s v="b35350b4bec82c6f2935b3919be35427"/>
    <s v="d2374cbcbb3ca4ab1086534108cc3ab7"/>
    <n v="21.9"/>
    <n v="11.85"/>
    <x v="5"/>
    <n v="14940"/>
    <s v="ibitinga"/>
    <s v="SP"/>
    <x v="0"/>
    <x v="0"/>
    <n v="2017"/>
    <x v="6"/>
    <x v="3"/>
    <n v="-6.2999999999999989"/>
    <n v="9.299490740741021"/>
    <n v="0"/>
    <n v="10"/>
  </r>
  <r>
    <s v="4809e9100000b2a6ce45e2bbbf3c7778"/>
    <s v="434825743a3426c100c479f571816a81"/>
    <n v="13800"/>
    <x v="681"/>
    <x v="0"/>
    <s v="74b7f4373a78df8c16862d9d0875c5b4"/>
    <s v="delivered"/>
    <d v="2017-07-18T08:52:42"/>
    <d v="2017-07-27T16:03:58"/>
    <x v="2"/>
    <n v="15.6"/>
    <x v="3"/>
    <s v="b35350b4bec82c6f2935b3919be35427"/>
    <s v="d2374cbcbb3ca4ab1086534108cc3ab7"/>
    <n v="21.9"/>
    <n v="11.85"/>
    <x v="5"/>
    <n v="14940"/>
    <s v="ibitinga"/>
    <s v="SP"/>
    <x v="0"/>
    <x v="0"/>
    <n v="2017"/>
    <x v="6"/>
    <x v="3"/>
    <n v="-6.2999999999999989"/>
    <n v="9.299490740741021"/>
    <n v="0"/>
    <n v="10"/>
  </r>
  <r>
    <s v="645a10bb1d36c353ba4e1ad5999facc8"/>
    <s v="4b3b19be62f982bdf46aee2d44aa4553"/>
    <n v="45605"/>
    <x v="1045"/>
    <x v="2"/>
    <s v="b38ee0ac5659615e52925c28caea5aec"/>
    <s v="delivered"/>
    <d v="2017-06-06T22:07:02"/>
    <d v="2017-06-23T12:18:50"/>
    <x v="1"/>
    <n v="48.69"/>
    <x v="2"/>
    <s v="f71f42e2381752836563b70beb542f80"/>
    <s v="85d9eb9ddc5d00ca9336a2219c97bb13"/>
    <n v="31.9"/>
    <n v="16.79"/>
    <x v="12"/>
    <n v="31255"/>
    <s v="belo horizonte"/>
    <s v="MG"/>
    <x v="0"/>
    <x v="0"/>
    <n v="2017"/>
    <x v="5"/>
    <x v="0"/>
    <n v="16.79"/>
    <n v="16.591527777782176"/>
    <n v="1"/>
    <n v="17"/>
  </r>
  <r>
    <s v="8fea6ef2e4738eaf898ed6973c9a1153"/>
    <s v="764d86a6a8eab18a878e2a241eae3c47"/>
    <n v="62700"/>
    <x v="2180"/>
    <x v="16"/>
    <s v="9cff260db4eb043dedd6f2f62286c602"/>
    <s v="delivered"/>
    <d v="2017-07-23T10:49:55"/>
    <d v="2017-08-09T17:54:11"/>
    <x v="0"/>
    <n v="124.97"/>
    <x v="2"/>
    <s v="add20623e743c90cefc65db803efa18e"/>
    <s v="cd68562d3f44870c08922d380acae552"/>
    <n v="99"/>
    <n v="25.97"/>
    <x v="13"/>
    <n v="14050"/>
    <s v="ribeirao preto"/>
    <s v="SP"/>
    <x v="5"/>
    <x v="1"/>
    <n v="2017"/>
    <x v="6"/>
    <x v="3"/>
    <n v="25.97"/>
    <n v="17.294629629628616"/>
    <n v="1"/>
    <n v="18"/>
  </r>
  <r>
    <s v="3d89e437bbd02dfc96b7ebf2d791bfc2"/>
    <s v="911a7d4fed122180dfff1453bf5a5094"/>
    <n v="23020"/>
    <x v="8"/>
    <x v="3"/>
    <s v="74b9c5a1b6f7632750a25db4de597512"/>
    <s v="delivered"/>
    <d v="2017-01-17T16:25:29"/>
    <d v="2017-01-31T10:58:00"/>
    <x v="0"/>
    <n v="53.42"/>
    <x v="4"/>
    <s v="f7b6ca5735bfd052e73fa0b776070112"/>
    <s v="70a12e78e608ac31179aea7f8422044b"/>
    <n v="38.9"/>
    <n v="14.52"/>
    <x v="30"/>
    <n v="12327"/>
    <s v="jacarei"/>
    <s v="SP"/>
    <x v="0"/>
    <x v="0"/>
    <n v="2017"/>
    <x v="1"/>
    <x v="1"/>
    <n v="14.520000000000003"/>
    <n v="13.772581018514757"/>
    <n v="1"/>
    <n v="14"/>
  </r>
  <r>
    <s v="9dadc4bfa2ec469a923c2ac8ffdc3a0f"/>
    <s v="d9058ef529d2c65e426d6d84ff11e838"/>
    <n v="9015"/>
    <x v="26"/>
    <x v="0"/>
    <s v="ec8cbb2f067bf3af1cdf3c82ce77e1c9"/>
    <s v="delivered"/>
    <d v="2018-01-22T22:03:53"/>
    <d v="2018-01-26T21:33:24"/>
    <x v="0"/>
    <n v="99.54"/>
    <x v="2"/>
    <s v="36f60d45225e60c7da4558b070ce4b60"/>
    <s v="8e6d7754bc7e0f22c96d255ebda59eba"/>
    <n v="89.5"/>
    <n v="10.039999999999999"/>
    <x v="12"/>
    <n v="12233"/>
    <s v="sao jose dos campos"/>
    <s v="SP"/>
    <x v="1"/>
    <x v="0"/>
    <n v="2018"/>
    <x v="1"/>
    <x v="1"/>
    <n v="10.040000000000006"/>
    <n v="3.978831018517667"/>
    <n v="1"/>
    <n v="4"/>
  </r>
  <r>
    <s v="365686a7c86e75148a456893fc8c2708"/>
    <s v="8e2e1d4e6eb761a382c637ac69e70f74"/>
    <n v="12951"/>
    <x v="59"/>
    <x v="0"/>
    <s v="74bb37ec1177c69720bff87b248233cc"/>
    <s v="delivered"/>
    <d v="2017-06-28T12:18:17"/>
    <d v="2017-07-06T13:36:47"/>
    <x v="1"/>
    <n v="623.67999999999995"/>
    <x v="2"/>
    <s v="45c4df3befb383b0102121f980c20f82"/>
    <s v="f805b96fa705ba7995a221f1749dc141"/>
    <n v="599"/>
    <n v="24.68"/>
    <x v="11"/>
    <n v="87013"/>
    <s v="maringa"/>
    <s v="PR"/>
    <x v="6"/>
    <x v="0"/>
    <n v="2017"/>
    <x v="5"/>
    <x v="0"/>
    <n v="24.67999999999995"/>
    <n v="8.054513888891961"/>
    <n v="1"/>
    <n v="9"/>
  </r>
  <r>
    <s v="d03d84aabd2502cf10698e4153c70eeb"/>
    <s v="69dcd2dc479281caa1feb5138428de2e"/>
    <n v="3045"/>
    <x v="4"/>
    <x v="0"/>
    <s v="b00e398b9fedc8b818679422af47d3ad"/>
    <s v="delivered"/>
    <d v="2018-07-21T18:59:31"/>
    <d v="2018-07-27T20:26:40"/>
    <x v="0"/>
    <n v="97.35"/>
    <x v="4"/>
    <s v="c3b957b4e1d4cd8d595794d22973cae9"/>
    <s v="12b9676b00f60f3b700e83af21824c0e"/>
    <n v="79"/>
    <n v="18.350000000000001"/>
    <x v="8"/>
    <n v="95780"/>
    <s v="montenegro"/>
    <s v="RS"/>
    <x v="3"/>
    <x v="1"/>
    <n v="2018"/>
    <x v="6"/>
    <x v="3"/>
    <n v="18.349999999999994"/>
    <n v="6.0605208333363407"/>
    <n v="1"/>
    <n v="7"/>
  </r>
  <r>
    <s v="702e22d4fab7c9b8456e82a4596f66af"/>
    <s v="595c96ea90c502d0590aa435432a29b6"/>
    <n v="69010"/>
    <x v="93"/>
    <x v="17"/>
    <s v="74bc5cd043ebb6cf75b835d27249782f"/>
    <s v="delivered"/>
    <d v="2017-07-17T12:16:11"/>
    <d v="2017-08-08T18:43:03"/>
    <x v="0"/>
    <n v="84.81"/>
    <x v="0"/>
    <s v="9394f87dc3875b085ec46efca4822642"/>
    <s v="dd2bdf855a9172734fbc3744021ae9b9"/>
    <n v="54.9"/>
    <n v="29.91"/>
    <x v="5"/>
    <n v="31255"/>
    <s v="belo horizonte"/>
    <s v="MG"/>
    <x v="1"/>
    <x v="0"/>
    <n v="2017"/>
    <x v="6"/>
    <x v="3"/>
    <n v="29.910000000000004"/>
    <n v="22.268657407410501"/>
    <n v="1"/>
    <n v="23"/>
  </r>
  <r>
    <s v="683b739c969b6695ccb79703e84d2181"/>
    <s v="a1d7e8961505df7409196957bfcc2e74"/>
    <n v="13370"/>
    <x v="2601"/>
    <x v="0"/>
    <s v="99c147df843f57729b80fc677944bfd3"/>
    <s v="delivered"/>
    <d v="2017-06-02T12:11:15"/>
    <d v="2017-06-09T06:32:24"/>
    <x v="0"/>
    <n v="189.07"/>
    <x v="2"/>
    <s v="d26580768894ea0cdc9f19dc672956c2"/>
    <s v="d50d79cb34e38265a8649c383dcffd48"/>
    <n v="169.99"/>
    <n v="19.079999999999998"/>
    <x v="10"/>
    <n v="8290"/>
    <s v="sao paulo"/>
    <s v="SP"/>
    <x v="4"/>
    <x v="0"/>
    <n v="2017"/>
    <x v="5"/>
    <x v="0"/>
    <n v="19.079999999999984"/>
    <n v="6.7646874999991269"/>
    <n v="1"/>
    <n v="7"/>
  </r>
  <r>
    <s v="0e9bbc469f18383158141848f6c51923"/>
    <s v="e88e2b9ff832fad39bfdd9dae2399443"/>
    <n v="44190"/>
    <x v="2997"/>
    <x v="2"/>
    <s v="74c13e4838eb5d8953b62b5f5feaf826"/>
    <s v="delivered"/>
    <d v="2018-06-17T21:35:34"/>
    <d v="2018-06-28T10:44:43"/>
    <x v="0"/>
    <n v="75.2"/>
    <x v="0"/>
    <s v="282c75088d0af52d3dfb32089759993d"/>
    <s v="03a2a6dcbe45d639c4dc2a0d24769c40"/>
    <n v="52.9"/>
    <n v="22.3"/>
    <x v="15"/>
    <n v="9340"/>
    <s v="maua"/>
    <s v="SP"/>
    <x v="5"/>
    <x v="1"/>
    <n v="2018"/>
    <x v="5"/>
    <x v="0"/>
    <n v="22.300000000000004"/>
    <n v="10.548020833339251"/>
    <n v="1"/>
    <n v="11"/>
  </r>
  <r>
    <s v="4b6f4d63edc3df825d7cd8a0bcbf5dd3"/>
    <s v="bb3d1eb35f250ae48bca3045e1f6edec"/>
    <n v="78068"/>
    <x v="140"/>
    <x v="18"/>
    <s v="d5497f2d48ae06c4841d41e5ce965d00"/>
    <s v="delivered"/>
    <d v="2018-06-29T17:55:08"/>
    <d v="2018-07-13T00:41:04"/>
    <x v="0"/>
    <n v="52.13"/>
    <x v="4"/>
    <s v="c9c6fde711572c1ad99ca12728c6af00"/>
    <s v="562fc2f2c2863ab7e79a9e4388a58a14"/>
    <n v="29.99"/>
    <n v="22.14"/>
    <x v="18"/>
    <n v="13070"/>
    <s v="campinas"/>
    <s v="SP"/>
    <x v="4"/>
    <x v="0"/>
    <n v="2018"/>
    <x v="5"/>
    <x v="0"/>
    <n v="22.140000000000004"/>
    <n v="13.281898148146865"/>
    <n v="1"/>
    <n v="14"/>
  </r>
  <r>
    <s v="353dfebd323164d94436d351b73d8df0"/>
    <s v="dbc0161f5fbf2f879f019bb619f87210"/>
    <n v="86813"/>
    <x v="281"/>
    <x v="5"/>
    <s v="74c142641fc482d8aeb7e31805a9aa2b"/>
    <s v="delivered"/>
    <d v="2018-07-12T14:32:47"/>
    <d v="2018-07-21T12:27:46"/>
    <x v="1"/>
    <n v="87.48"/>
    <x v="2"/>
    <s v="fac21a1c91c8001793435c475fa7f032"/>
    <s v="89f69225956f951295ca4c7fb1266553"/>
    <n v="68.900000000000006"/>
    <n v="18.579999999999998"/>
    <x v="54"/>
    <n v="27700"/>
    <s v="vassouras"/>
    <s v="RJ"/>
    <x v="2"/>
    <x v="0"/>
    <n v="2018"/>
    <x v="6"/>
    <x v="3"/>
    <n v="18.579999999999998"/>
    <n v="8.9131828703684732"/>
    <n v="1"/>
    <n v="9"/>
  </r>
  <r>
    <s v="e38fc72476b1098255d854f952857147"/>
    <s v="8ca72295d8f3310a1a306a439d044cc0"/>
    <n v="89251"/>
    <x v="385"/>
    <x v="4"/>
    <s v="db9b55d97dbfb1c7cc31a62b7983597d"/>
    <s v="delivered"/>
    <d v="2017-07-25T22:27:08"/>
    <d v="2017-08-08T18:32:52"/>
    <x v="1"/>
    <n v="104.37"/>
    <x v="2"/>
    <s v="95ed6e881d471156e430b8546ea76ba5"/>
    <s v="4b5f66b7adcf57f1ecc0d3c07dd6b177"/>
    <n v="89"/>
    <n v="15.37"/>
    <x v="12"/>
    <n v="87025"/>
    <s v="vendas@creditparts.com.br"/>
    <s v="PR"/>
    <x v="0"/>
    <x v="0"/>
    <n v="2017"/>
    <x v="6"/>
    <x v="3"/>
    <n v="15.370000000000005"/>
    <n v="13.837314814816636"/>
    <n v="1"/>
    <n v="14"/>
  </r>
  <r>
    <s v="18890193d4fc21b43256ed99d712145d"/>
    <s v="d3d7dd472d49050c5f6c1e81f71545f0"/>
    <n v="95590"/>
    <x v="504"/>
    <x v="1"/>
    <s v="74c1ccaaf1d9e3db6f82ed04fc985989"/>
    <s v="delivered"/>
    <d v="2017-06-07T02:53:27"/>
    <d v="2017-06-19T19:07:39"/>
    <x v="0"/>
    <n v="255.16"/>
    <x v="2"/>
    <s v="b931645cdc2d9868f01544e8db63f5ab"/>
    <s v="b14db04aa7881970e83ffa9426897925"/>
    <n v="69"/>
    <n v="24.27"/>
    <x v="15"/>
    <n v="18048"/>
    <s v="sorocaba"/>
    <s v="SP"/>
    <x v="6"/>
    <x v="0"/>
    <n v="2017"/>
    <x v="5"/>
    <x v="0"/>
    <n v="186.16"/>
    <n v="12.676527777781303"/>
    <n v="1"/>
    <n v="13"/>
  </r>
  <r>
    <s v="18890193d4fc21b43256ed99d712145d"/>
    <s v="d3d7dd472d49050c5f6c1e81f71545f0"/>
    <n v="95590"/>
    <x v="504"/>
    <x v="1"/>
    <s v="74c1ccaaf1d9e3db6f82ed04fc985989"/>
    <s v="delivered"/>
    <d v="2017-06-07T02:53:27"/>
    <d v="2017-06-19T19:07:39"/>
    <x v="0"/>
    <n v="255.16"/>
    <x v="2"/>
    <s v="00ba6d766f0b1d7b78a5ce3e1e033263"/>
    <s v="53e4c6e0f4312d4d2107a8c9cddf45cd"/>
    <n v="47.99"/>
    <n v="20.63"/>
    <x v="10"/>
    <n v="13920"/>
    <s v="pedreira"/>
    <s v="SP"/>
    <x v="6"/>
    <x v="0"/>
    <n v="2017"/>
    <x v="5"/>
    <x v="0"/>
    <n v="207.17"/>
    <n v="12.676527777781303"/>
    <n v="0"/>
    <n v="13"/>
  </r>
  <r>
    <s v="ad25199a971f5e90e17e19846f615d7b"/>
    <s v="5b3186d7cf904f2f9369aec26faba4d2"/>
    <n v="39401"/>
    <x v="536"/>
    <x v="6"/>
    <s v="74c25aa167f9836099a217d0fa82ed0f"/>
    <s v="delivered"/>
    <d v="2017-09-20T17:41:11"/>
    <d v="2017-10-02T19:10:03"/>
    <x v="0"/>
    <n v="175.77"/>
    <x v="2"/>
    <s v="24c66f106f642621e524291a895c9032"/>
    <s v="620c87c171fb2a6dd6e8bb4dec959fc6"/>
    <n v="159.9"/>
    <n v="15.87"/>
    <x v="19"/>
    <n v="25645"/>
    <s v="petropolis"/>
    <s v="RJ"/>
    <x v="6"/>
    <x v="0"/>
    <n v="2017"/>
    <x v="10"/>
    <x v="3"/>
    <n v="15.870000000000005"/>
    <n v="12.061712962960883"/>
    <n v="0"/>
    <n v="13"/>
  </r>
  <r>
    <s v="c1bcc51943dba97f1f522255c3d374d2"/>
    <s v="01da270abab6215a40467414afae12d1"/>
    <n v="13083"/>
    <x v="9"/>
    <x v="0"/>
    <s v="74c415339f4e4bc0b0ce2d6c6d067b2a"/>
    <s v="delivered"/>
    <d v="2018-07-31T19:35:26"/>
    <d v="2018-08-23T13:29:40"/>
    <x v="0"/>
    <n v="197.29"/>
    <x v="0"/>
    <s v="f4f4debbcfcafe6858d1e37a1f6e436e"/>
    <s v="5058e8c1e82653974541e83690655b4a"/>
    <n v="139.97999999999999"/>
    <n v="57.31"/>
    <x v="0"/>
    <n v="8583"/>
    <s v="itaquaquecetuba"/>
    <s v="SP"/>
    <x v="0"/>
    <x v="0"/>
    <n v="2018"/>
    <x v="6"/>
    <x v="3"/>
    <n v="57.31"/>
    <n v="22.745995370365563"/>
    <n v="1"/>
    <n v="23"/>
  </r>
  <r>
    <s v="652950605dbe0ab0be6b640cf23c12a3"/>
    <s v="b8e179818d1c6903d47ed1de938de809"/>
    <n v="85864"/>
    <x v="21"/>
    <x v="5"/>
    <s v="74c4ac3867f9fef27d2e9377a746f090"/>
    <s v="delivered"/>
    <d v="2018-07-10T12:52:58"/>
    <d v="2018-07-26T00:27:44"/>
    <x v="0"/>
    <n v="177.25"/>
    <x v="0"/>
    <s v="c0bb0aa12494ff55f377008900ee04b5"/>
    <s v="9e6229250fedbe05838fef417b74e7fb"/>
    <n v="149.9"/>
    <n v="27.35"/>
    <x v="8"/>
    <n v="16800"/>
    <s v="mirandopolis"/>
    <s v="SP"/>
    <x v="0"/>
    <x v="0"/>
    <n v="2018"/>
    <x v="6"/>
    <x v="3"/>
    <n v="27.349999999999994"/>
    <n v="15.48247685185197"/>
    <n v="1"/>
    <n v="16"/>
  </r>
  <r>
    <s v="cf5fa0284e02ae57b187a0f57ba11133"/>
    <s v="06d2f8b660a9c52438a6aa591c6a4244"/>
    <n v="64053"/>
    <x v="87"/>
    <x v="15"/>
    <s v="7701ecd93e987006334fba168c936f20"/>
    <s v="delivered"/>
    <d v="2018-07-17T20:17:21"/>
    <d v="2018-08-09T16:47:28"/>
    <x v="0"/>
    <n v="101.56"/>
    <x v="1"/>
    <s v="6a29caa68d4bc5536b4447c25de4c937"/>
    <s v="16090f2ca825584b5a147ab24aa30c86"/>
    <n v="50.49"/>
    <n v="51.07"/>
    <x v="24"/>
    <n v="12940"/>
    <s v="atibaia"/>
    <s v="SP"/>
    <x v="0"/>
    <x v="0"/>
    <n v="2018"/>
    <x v="6"/>
    <x v="3"/>
    <n v="51.07"/>
    <n v="22.854247685179871"/>
    <n v="1"/>
    <n v="23"/>
  </r>
  <r>
    <s v="994c652f7a0aca3f3b1b78e7820c9168"/>
    <s v="8b06cf67b3666ed9ddc62016c194dbd9"/>
    <n v="7745"/>
    <x v="750"/>
    <x v="0"/>
    <s v="74c5c5c9380461f1751598087249a9e8"/>
    <s v="delivered"/>
    <d v="2017-09-15T21:48:54"/>
    <d v="2017-09-20T19:37:43"/>
    <x v="0"/>
    <n v="70.72"/>
    <x v="2"/>
    <s v="7c1bd920dbdf22470b68bde975dd3ccf"/>
    <s v="cc419e0650a3c5ba77189a1882b7556a"/>
    <n v="58.99"/>
    <n v="11.73"/>
    <x v="19"/>
    <n v="9015"/>
    <s v="santo andre"/>
    <s v="SP"/>
    <x v="4"/>
    <x v="0"/>
    <n v="2017"/>
    <x v="10"/>
    <x v="3"/>
    <n v="11.729999999999997"/>
    <n v="4.908900462964084"/>
    <n v="1"/>
    <n v="5"/>
  </r>
  <r>
    <s v="88a9bef2169cc0595576e122ff55c20d"/>
    <s v="7903689bafe7ce39335eaf8db300dc76"/>
    <n v="66095"/>
    <x v="112"/>
    <x v="11"/>
    <s v="f046d54c32beae04f22c7f3232425f54"/>
    <s v="delivered"/>
    <d v="2017-11-07T16:09:29"/>
    <d v="2017-11-25T15:54:45"/>
    <x v="0"/>
    <n v="66.63"/>
    <x v="4"/>
    <s v="dc52f0f5d3ec37a93eaf956cde4e5d2c"/>
    <s v="6560211a19b47992c3666cc44a7e94c0"/>
    <n v="49"/>
    <n v="17.63"/>
    <x v="20"/>
    <n v="5849"/>
    <s v="sao paulo"/>
    <s v="SP"/>
    <x v="0"/>
    <x v="0"/>
    <n v="2017"/>
    <x v="9"/>
    <x v="2"/>
    <n v="17.629999999999995"/>
    <n v="17.989768518513301"/>
    <n v="1"/>
    <n v="18"/>
  </r>
  <r>
    <s v="57209ea26353a908b799bd553103dc6d"/>
    <s v="e53ee06537ba3d5945e6d41375f0225c"/>
    <n v="31680"/>
    <x v="34"/>
    <x v="6"/>
    <s v="74c766653bb08b7e5e2d66388adb406b"/>
    <s v="delivered"/>
    <d v="2017-11-24T21:28:32"/>
    <d v="2017-12-16T01:44:50"/>
    <x v="0"/>
    <n v="179.08"/>
    <x v="4"/>
    <s v="7fe486a60125c1541517e30944f95066"/>
    <s v="4917cee8d902e13428c3ec4b1ca6f315"/>
    <n v="149"/>
    <n v="30.08"/>
    <x v="34"/>
    <n v="89031"/>
    <s v="blumenau"/>
    <s v="SC"/>
    <x v="4"/>
    <x v="0"/>
    <n v="2017"/>
    <x v="9"/>
    <x v="2"/>
    <n v="30.080000000000013"/>
    <n v="21.177986111113569"/>
    <n v="1"/>
    <n v="22"/>
  </r>
  <r>
    <s v="6414161f0e2343acc074959dad08b373"/>
    <s v="796d1c459382fbc03c2012eb91584ee3"/>
    <n v="30411"/>
    <x v="34"/>
    <x v="6"/>
    <s v="fa26763c58fa3379d19525e7381fbdff"/>
    <s v="delivered"/>
    <d v="2018-01-08T23:33:12"/>
    <d v="2018-01-15T17:48:50"/>
    <x v="0"/>
    <n v="179.76"/>
    <x v="2"/>
    <s v="aca2eb7d00ea1a7b8ebd4e68314663af"/>
    <s v="955fee9216a65b617aa5c0531780ce60"/>
    <n v="69.900000000000006"/>
    <n v="19.98"/>
    <x v="1"/>
    <n v="4782"/>
    <s v="sao paulo"/>
    <s v="SP"/>
    <x v="1"/>
    <x v="0"/>
    <n v="2018"/>
    <x v="1"/>
    <x v="1"/>
    <n v="109.85999999999999"/>
    <n v="6.7608564814800047"/>
    <n v="1"/>
    <n v="7"/>
  </r>
  <r>
    <s v="9ed1e8dd585793101fbbc5f1d8686e39"/>
    <s v="5eb4bcb3697ed797f0e1369de190546c"/>
    <n v="80030"/>
    <x v="139"/>
    <x v="5"/>
    <s v="74c7716ab7523de71a5bab869d6a0055"/>
    <s v="delivered"/>
    <d v="2017-11-27T16:07:04"/>
    <d v="2017-12-09T16:58:34"/>
    <x v="0"/>
    <n v="150.61000000000001"/>
    <x v="2"/>
    <s v="4d53c4c283619d61ff3638ec8e2854d3"/>
    <s v="a673821011d0cec28146ea42f5ab767f"/>
    <n v="110.9"/>
    <n v="39.71"/>
    <x v="5"/>
    <n v="3809"/>
    <s v="sao paulo"/>
    <s v="SP"/>
    <x v="1"/>
    <x v="0"/>
    <n v="2017"/>
    <x v="9"/>
    <x v="2"/>
    <n v="39.710000000000008"/>
    <n v="12.035763888889051"/>
    <n v="1"/>
    <n v="13"/>
  </r>
  <r>
    <s v="b2cf0c263573780cd1baf5cdbbbea26f"/>
    <s v="df973cc3df4d5ab91f983377e51e3c7d"/>
    <n v="6408"/>
    <x v="3"/>
    <x v="0"/>
    <s v="74c7bfdb692393ddd530050d9e775b95"/>
    <s v="delivered"/>
    <d v="2018-08-17T10:00:56"/>
    <d v="2018-08-20T14:36:39"/>
    <x v="0"/>
    <n v="48.58"/>
    <x v="2"/>
    <s v="597730d1cc674def6ae75c213c7da08b"/>
    <s v="08633c14ef2db992c11f840f04fad4cd"/>
    <n v="16.899999999999999"/>
    <n v="7.39"/>
    <x v="25"/>
    <n v="9416"/>
    <s v="ribeirao pires"/>
    <s v="SP"/>
    <x v="4"/>
    <x v="0"/>
    <n v="2018"/>
    <x v="11"/>
    <x v="3"/>
    <n v="31.68"/>
    <n v="3.1914699074040982"/>
    <n v="1"/>
    <n v="4"/>
  </r>
  <r>
    <s v="fce55a0b30e94493f234e20d63c58411"/>
    <s v="01e8bcc3377762cf85025138b2901947"/>
    <n v="39403"/>
    <x v="536"/>
    <x v="6"/>
    <s v="a71697ed5952ec8c72a86901131efc9b"/>
    <s v="delivered"/>
    <d v="2017-04-19T20:44:21"/>
    <d v="2017-05-03T15:19:57"/>
    <x v="0"/>
    <n v="221.64"/>
    <x v="3"/>
    <s v="777d2e438a1b645f3aec9bd57e92672c"/>
    <s v="4a3ca9315b744ce9f8e9374361493884"/>
    <n v="69.900000000000006"/>
    <n v="15.04"/>
    <x v="5"/>
    <n v="14940"/>
    <s v="ibitinga"/>
    <s v="SP"/>
    <x v="6"/>
    <x v="0"/>
    <n v="2017"/>
    <x v="7"/>
    <x v="0"/>
    <n v="151.73999999999998"/>
    <n v="13.774722222224227"/>
    <n v="1"/>
    <n v="14"/>
  </r>
  <r>
    <s v="fce55a0b30e94493f234e20d63c58411"/>
    <s v="01e8bcc3377762cf85025138b2901947"/>
    <n v="39403"/>
    <x v="536"/>
    <x v="6"/>
    <s v="a71697ed5952ec8c72a86901131efc9b"/>
    <s v="delivered"/>
    <d v="2017-04-19T20:44:21"/>
    <d v="2017-05-03T15:19:57"/>
    <x v="0"/>
    <n v="221.64"/>
    <x v="3"/>
    <s v="66a0a6e02b7f543e5b021ce361f267d4"/>
    <s v="7a67c85e85bb2ce8582c35f2203ad736"/>
    <n v="119.99"/>
    <n v="16.71"/>
    <x v="4"/>
    <n v="3426"/>
    <s v="sao paulo"/>
    <s v="SP"/>
    <x v="6"/>
    <x v="0"/>
    <n v="2017"/>
    <x v="7"/>
    <x v="0"/>
    <n v="101.64999999999999"/>
    <n v="13.774722222224227"/>
    <n v="0"/>
    <n v="14"/>
  </r>
  <r>
    <s v="5ad7ed68c6c5c3a7d85c134d2ccb5364"/>
    <s v="f9173b558b4ca860e33b42a15a9d96d1"/>
    <n v="12247"/>
    <x v="146"/>
    <x v="0"/>
    <s v="a294c654ef8ddfa4587ab732ff8aa101"/>
    <s v="delivered"/>
    <d v="2018-01-02T19:42:00"/>
    <d v="2018-01-12T20:19:31"/>
    <x v="1"/>
    <n v="32.380000000000003"/>
    <x v="0"/>
    <s v="e4ca5b20cfe1a020e15e36fe14e880ee"/>
    <s v="128639473a139ac0f3e5f5ade55873a5"/>
    <n v="19.899999999999999"/>
    <n v="12.48"/>
    <x v="30"/>
    <n v="87050"/>
    <s v="maringa"/>
    <s v="PR"/>
    <x v="0"/>
    <x v="0"/>
    <n v="2018"/>
    <x v="1"/>
    <x v="1"/>
    <n v="12.480000000000004"/>
    <n v="10.026053240741021"/>
    <n v="1"/>
    <n v="11"/>
  </r>
  <r>
    <s v="a5d9bc45da6313c456b52a0d2421b218"/>
    <s v="f816b259768e30152c1501aee47a1257"/>
    <n v="13468"/>
    <x v="176"/>
    <x v="0"/>
    <s v="d94b926061ca5111c67286a565441819"/>
    <s v="delivered"/>
    <d v="2018-03-18T17:03:06"/>
    <d v="2018-04-04T15:28:36"/>
    <x v="0"/>
    <n v="216.31"/>
    <x v="2"/>
    <s v="87290188bdd2822babc1331bb6bca5e2"/>
    <s v="5cbbd5a299cab112b7bf23862255e43e"/>
    <n v="198.67"/>
    <n v="17.64"/>
    <x v="10"/>
    <n v="83324"/>
    <s v="pinhais"/>
    <s v="PR"/>
    <x v="5"/>
    <x v="1"/>
    <n v="2018"/>
    <x v="8"/>
    <x v="1"/>
    <n v="17.640000000000015"/>
    <n v="16.93437499999709"/>
    <n v="1"/>
    <n v="17"/>
  </r>
  <r>
    <s v="34858ade409fedfe277b12fa6256c90e"/>
    <s v="a44cd25d4c3b4e969488283c012dcf23"/>
    <n v="11390"/>
    <x v="15"/>
    <x v="0"/>
    <s v="74ca9a5e32639f1bb5d89fa040454b42"/>
    <s v="delivered"/>
    <d v="2018-02-21T20:58:34"/>
    <d v="2018-03-05T22:21:54"/>
    <x v="0"/>
    <n v="134.44999999999999"/>
    <x v="4"/>
    <s v="30ac6df06dc59ad72cf2f158fc2d904c"/>
    <s v="0dd184061fb0eaa7ca37932c68ab91c5"/>
    <n v="120"/>
    <n v="14.45"/>
    <x v="10"/>
    <n v="7031"/>
    <s v="guarulhos"/>
    <s v="SP"/>
    <x v="6"/>
    <x v="0"/>
    <n v="2018"/>
    <x v="2"/>
    <x v="1"/>
    <n v="14.449999999999989"/>
    <n v="12.057870370372257"/>
    <n v="1"/>
    <n v="13"/>
  </r>
  <r>
    <s v="65dbb1106bc97b6ff96cc495b0c3ff6b"/>
    <s v="82173014cd210d818368117ad3b151ec"/>
    <n v="12947"/>
    <x v="59"/>
    <x v="0"/>
    <s v="8878a85f1d2317973cca3011664cfbe9"/>
    <s v="delivered"/>
    <d v="2018-04-23T17:26:37"/>
    <d v="2018-04-30T22:36:29"/>
    <x v="0"/>
    <n v="56.38"/>
    <x v="0"/>
    <s v="b31b3d9e4c6ad3265d8f77f243e3f0d9"/>
    <s v="b2ba3715d723d245138f291a6fe42594"/>
    <n v="19.899999999999999"/>
    <n v="8.2899999999999991"/>
    <x v="27"/>
    <n v="3470"/>
    <s v="sao paulo"/>
    <s v="SP"/>
    <x v="1"/>
    <x v="0"/>
    <n v="2018"/>
    <x v="7"/>
    <x v="0"/>
    <n v="36.480000000000004"/>
    <n v="7.2151851851813262"/>
    <n v="1"/>
    <n v="8"/>
  </r>
  <r>
    <s v="acf3736030b77c384568d4c35bc199f3"/>
    <s v="55901a30ddb1a6b4344b8fa76c043bc4"/>
    <n v="14860"/>
    <x v="988"/>
    <x v="0"/>
    <s v="74cb3fb0fb72d32590b7ce142be2a3e6"/>
    <s v="delivered"/>
    <d v="2018-04-10T11:05:53"/>
    <d v="2018-04-17T14:29:24"/>
    <x v="0"/>
    <n v="75.28"/>
    <x v="2"/>
    <s v="39fed4eaa7c5632965cb9736ff7e7a97"/>
    <s v="d91fb3b7d041e83b64a00a3edfb37e4f"/>
    <n v="62.4"/>
    <n v="12.88"/>
    <x v="14"/>
    <n v="11704"/>
    <s v="praia grande"/>
    <s v="SP"/>
    <x v="0"/>
    <x v="0"/>
    <n v="2018"/>
    <x v="7"/>
    <x v="0"/>
    <n v="12.880000000000003"/>
    <n v="7.1413310185234877"/>
    <n v="1"/>
    <n v="8"/>
  </r>
  <r>
    <s v="fd5e7ef8ebb833e81b09dc6c1afc92fe"/>
    <s v="5b143240c381316b9b1dc332176b4a71"/>
    <n v="36157"/>
    <x v="2879"/>
    <x v="6"/>
    <s v="7bba6be8b33b014bb9523db5f992d070"/>
    <s v="delivered"/>
    <d v="2017-07-03T20:08:35"/>
    <d v="2017-07-12T17:46:11"/>
    <x v="0"/>
    <n v="117.94"/>
    <x v="2"/>
    <s v="5c0826f946c32406d5baa79544668b4c"/>
    <s v="f9244d45189d3a3605499abddeade7d5"/>
    <n v="99.99"/>
    <n v="17.95"/>
    <x v="36"/>
    <n v="3029"/>
    <s v="sao paulo"/>
    <s v="SP"/>
    <x v="1"/>
    <x v="0"/>
    <n v="2017"/>
    <x v="6"/>
    <x v="3"/>
    <n v="17.950000000000003"/>
    <n v="8.9011111111103673"/>
    <n v="1"/>
    <n v="9"/>
  </r>
  <r>
    <s v="91fc66aee9f9bca24147a2fc4d15d62a"/>
    <s v="61fcaa75cd698a4a712e890e9797c38a"/>
    <n v="6170"/>
    <x v="36"/>
    <x v="0"/>
    <s v="74cb79919088f7872ff765118bf25de4"/>
    <s v="delivered"/>
    <d v="2018-04-08T10:01:11"/>
    <d v="2018-04-19T00:41:50"/>
    <x v="0"/>
    <n v="143.93"/>
    <x v="2"/>
    <s v="93a12c289ca2b78e7069e469f5053ef2"/>
    <s v="88460e8ebdecbfecb5f9601833981930"/>
    <n v="129.9"/>
    <n v="14.03"/>
    <x v="12"/>
    <n v="87030"/>
    <s v="maringa"/>
    <s v="PR"/>
    <x v="5"/>
    <x v="1"/>
    <n v="2018"/>
    <x v="7"/>
    <x v="0"/>
    <n v="14.030000000000001"/>
    <n v="10.611562500002037"/>
    <n v="1"/>
    <n v="11"/>
  </r>
  <r>
    <s v="5656c0f19d8894f19e73e8a285136a1c"/>
    <s v="5acfe875aea7ae054fa88c103e42141d"/>
    <n v="66620"/>
    <x v="112"/>
    <x v="11"/>
    <s v="f9114a9615fd4c8a09fa0768afb4a8f6"/>
    <s v="delivered"/>
    <d v="2018-02-26T17:51:06"/>
    <d v="2018-03-21T19:07:40"/>
    <x v="1"/>
    <n v="216.68"/>
    <x v="2"/>
    <s v="b188dcf56044f0301917cd129630fd14"/>
    <s v="1f9ab4708f3056ede07124aad39a2554"/>
    <n v="169.9"/>
    <n v="46.78"/>
    <x v="8"/>
    <n v="17602"/>
    <s v="tupa"/>
    <s v="SP"/>
    <x v="1"/>
    <x v="0"/>
    <n v="2018"/>
    <x v="2"/>
    <x v="1"/>
    <n v="46.78"/>
    <n v="23.053171296291112"/>
    <n v="1"/>
    <n v="24"/>
  </r>
  <r>
    <s v="90c74d2a364948608eb6b45bf576940d"/>
    <s v="81727e86a8b8a9d9dcc84e67cd824a5f"/>
    <n v="23585"/>
    <x v="8"/>
    <x v="3"/>
    <s v="74cc0ed335d038500396da34763043a6"/>
    <s v="delivered"/>
    <d v="2017-10-11T17:29:28"/>
    <d v="2017-10-16T21:37:48"/>
    <x v="0"/>
    <n v="54.34"/>
    <x v="2"/>
    <s v="caa41bf17e27022341da028e79152c4c"/>
    <s v="f84a00e60c73a49e7e851c9bdca3a5bb"/>
    <n v="46.4"/>
    <n v="7.94"/>
    <x v="19"/>
    <n v="20756"/>
    <s v="rio de janeiro"/>
    <s v="RJ"/>
    <x v="6"/>
    <x v="0"/>
    <n v="2017"/>
    <x v="4"/>
    <x v="2"/>
    <n v="7.9400000000000048"/>
    <n v="5.1724537037080154"/>
    <n v="1"/>
    <n v="6"/>
  </r>
  <r>
    <s v="bf623f05377fb0a53548f51e46ec101b"/>
    <s v="507cff4bb2b1f277f32e98042c2eacef"/>
    <n v="32072"/>
    <x v="12"/>
    <x v="6"/>
    <s v="74cc459333ff2b04776fcdc6cf77c528"/>
    <s v="delivered"/>
    <d v="2018-05-22T20:55:00"/>
    <d v="2018-06-07T16:47:24"/>
    <x v="0"/>
    <n v="183"/>
    <x v="0"/>
    <s v="e9b03e53bc8b774eeaebb8ffe5990483"/>
    <s v="ca3bd7cd9f149df75950150d010fe4a2"/>
    <n v="75"/>
    <n v="16.5"/>
    <x v="10"/>
    <n v="4361"/>
    <s v="sao paulo"/>
    <s v="SP"/>
    <x v="0"/>
    <x v="0"/>
    <n v="2018"/>
    <x v="0"/>
    <x v="0"/>
    <n v="108"/>
    <n v="15.828055555553874"/>
    <n v="1"/>
    <n v="16"/>
  </r>
  <r>
    <s v="773c8b300f0ac77b525ad68009347910"/>
    <s v="5dcdf5b683c8e5a4ac898858e0a823cc"/>
    <n v="9435"/>
    <x v="168"/>
    <x v="0"/>
    <s v="fecae1bd1ff32a92a32f344535a9cf15"/>
    <s v="delivered"/>
    <d v="2018-02-11T23:59:02"/>
    <d v="2018-02-22T00:06:05"/>
    <x v="0"/>
    <n v="63.27"/>
    <x v="2"/>
    <s v="53759a2ecddad2bb87a079a1f1519f73"/>
    <s v="1f50f920176fa81dab994f9023523100"/>
    <n v="49.9"/>
    <n v="13.37"/>
    <x v="15"/>
    <n v="15025"/>
    <s v="sao jose do rio preto"/>
    <s v="SP"/>
    <x v="5"/>
    <x v="1"/>
    <n v="2018"/>
    <x v="2"/>
    <x v="1"/>
    <n v="13.370000000000005"/>
    <n v="10.004895833328192"/>
    <n v="1"/>
    <n v="11"/>
  </r>
  <r>
    <s v="51ce1b48f52541bc75e18964cff67eab"/>
    <s v="885c1b1f34dae9a43a790c1846708233"/>
    <n v="21940"/>
    <x v="8"/>
    <x v="3"/>
    <s v="74cd3a4e24efd2638854071049e97031"/>
    <s v="delivered"/>
    <d v="2018-06-15T23:12:45"/>
    <d v="2018-06-27T00:14:32"/>
    <x v="0"/>
    <n v="88.19"/>
    <x v="0"/>
    <s v="9c1f0d2a5ac55e11b4b90416a5b34223"/>
    <s v="0ed6ce5d87fd9c69eaacaeb778d67235"/>
    <n v="69.900000000000006"/>
    <n v="18.29"/>
    <x v="10"/>
    <n v="13473"/>
    <s v="americana"/>
    <s v="SP"/>
    <x v="4"/>
    <x v="0"/>
    <n v="2018"/>
    <x v="5"/>
    <x v="0"/>
    <n v="18.289999999999992"/>
    <n v="11.042905092595902"/>
    <n v="1"/>
    <n v="12"/>
  </r>
  <r>
    <s v="628b8a395cdcc263b0eb3b4418dbee1d"/>
    <s v="806a1f4ce8de6389c05454a1e4139c0d"/>
    <n v="83404"/>
    <x v="449"/>
    <x v="5"/>
    <s v="82bffc58899b3f43ae84cbcb157a2ac1"/>
    <s v="delivered"/>
    <d v="2018-03-15T18:38:36"/>
    <d v="2018-04-13T18:12:07"/>
    <x v="1"/>
    <n v="65.13"/>
    <x v="3"/>
    <s v="88b0e43d1df085c4e8c2be324e3785f3"/>
    <s v="634964b17796e64304cadf1ad3050fb7"/>
    <n v="49.9"/>
    <n v="15.23"/>
    <x v="18"/>
    <n v="21840"/>
    <s v="rio de janeiro"/>
    <s v="RJ"/>
    <x v="2"/>
    <x v="0"/>
    <n v="2018"/>
    <x v="8"/>
    <x v="1"/>
    <n v="15.229999999999997"/>
    <n v="28.981608796297223"/>
    <n v="1"/>
    <n v="29"/>
  </r>
  <r>
    <s v="fdce567416b7b96de1c0621e6a88a7d3"/>
    <s v="8ecde9a39b424927b423852dfb2c1d47"/>
    <n v="3273"/>
    <x v="4"/>
    <x v="0"/>
    <s v="74ce493078c5a7c96f4854875b85581d"/>
    <s v="delivered"/>
    <d v="2017-09-10T10:49:33"/>
    <d v="2017-09-14T22:05:33"/>
    <x v="0"/>
    <n v="103.55"/>
    <x v="2"/>
    <s v="283dc451ad3918badb976d56ff887289"/>
    <s v="da8622b14eb17ae2831f4ac5b9dab84a"/>
    <n v="89.9"/>
    <n v="13.65"/>
    <x v="5"/>
    <n v="13405"/>
    <s v="piracicaba"/>
    <s v="SP"/>
    <x v="5"/>
    <x v="1"/>
    <n v="2017"/>
    <x v="10"/>
    <x v="3"/>
    <n v="13.649999999999991"/>
    <n v="4.4694444444467081"/>
    <n v="1"/>
    <n v="5"/>
  </r>
  <r>
    <s v="7ea22fc8425fa4430b94860142a7ee0a"/>
    <s v="04ab67281768ea079c74f680cec8e8cc"/>
    <n v="25880"/>
    <x v="3464"/>
    <x v="3"/>
    <s v="74ce4e856952d6ed0fe4f328def2b809"/>
    <s v="delivered"/>
    <d v="2017-11-26T00:50:18"/>
    <d v="2017-12-06T23:43:05"/>
    <x v="0"/>
    <n v="226.86"/>
    <x v="3"/>
    <s v="691e72a37278e33ac031c3976358446b"/>
    <s v="de23c3b98a88888289c6f5cc1209054a"/>
    <n v="96.99"/>
    <n v="16.440000000000001"/>
    <x v="2"/>
    <n v="5530"/>
    <s v="sao paulo"/>
    <s v="SP"/>
    <x v="5"/>
    <x v="1"/>
    <n v="2017"/>
    <x v="9"/>
    <x v="2"/>
    <n v="129.87"/>
    <n v="10.953321759254322"/>
    <n v="1"/>
    <n v="11"/>
  </r>
  <r>
    <s v="32f26ad4e70e6d519b5bbeae883071e5"/>
    <s v="0bb36d9bb9cd9a8882e54725a45aef43"/>
    <n v="72225"/>
    <x v="27"/>
    <x v="9"/>
    <s v="74cfe3612876cb696af283e27298ebd7"/>
    <s v="delivered"/>
    <d v="2018-06-15T20:34:58"/>
    <d v="2018-06-28T18:12:42"/>
    <x v="0"/>
    <n v="67.53"/>
    <x v="0"/>
    <s v="129b641cde2741761c409b8a44546cf2"/>
    <s v="6fc26fe110feebd80a433e1f012a84f9"/>
    <n v="48"/>
    <n v="19.53"/>
    <x v="1"/>
    <n v="15601"/>
    <s v="fernandopolis"/>
    <s v="SP"/>
    <x v="4"/>
    <x v="0"/>
    <n v="2018"/>
    <x v="5"/>
    <x v="0"/>
    <n v="19.53"/>
    <n v="12.901203703702777"/>
    <n v="1"/>
    <n v="13"/>
  </r>
  <r>
    <s v="11747a292c140f3903ae179efdc9b5cd"/>
    <s v="70fefb4032093cd79e8bea645edd52b0"/>
    <n v="31110"/>
    <x v="34"/>
    <x v="6"/>
    <s v="74d0656bd03c432ae4011b6c1dc97c09"/>
    <s v="delivered"/>
    <d v="2018-02-08T14:50:47"/>
    <d v="2018-02-21T21:45:25"/>
    <x v="1"/>
    <n v="61.78"/>
    <x v="2"/>
    <s v="0fc6914383c2bea767a9562c9d8b43a1"/>
    <s v="8c16d1f32a54d92897cc437244442e1b"/>
    <n v="44.99"/>
    <n v="16.79"/>
    <x v="12"/>
    <n v="89023"/>
    <s v="blumenau"/>
    <s v="SC"/>
    <x v="2"/>
    <x v="0"/>
    <n v="2018"/>
    <x v="2"/>
    <x v="1"/>
    <n v="16.79"/>
    <n v="13.287939814814308"/>
    <n v="1"/>
    <n v="14"/>
  </r>
  <r>
    <s v="ca14bb60dd25b45476d1df73dcd4d2f9"/>
    <s v="a5d4a418bdc6deec7cb208585141ca8c"/>
    <n v="5007"/>
    <x v="4"/>
    <x v="0"/>
    <s v="e56edd78b1e5a0c3144fe825d289fc6b"/>
    <s v="delivered"/>
    <d v="2017-11-25T16:48:58"/>
    <d v="2017-12-10T17:22:42"/>
    <x v="1"/>
    <n v="95.22"/>
    <x v="2"/>
    <s v="3cce0d166c3fb2507956c630c1d0f87c"/>
    <s v="95e03ca3d4146e4011985981aeb959b9"/>
    <n v="79.900000000000006"/>
    <n v="15.32"/>
    <x v="9"/>
    <n v="21210"/>
    <s v="rio de janeiro"/>
    <s v="RJ"/>
    <x v="3"/>
    <x v="1"/>
    <n v="2017"/>
    <x v="9"/>
    <x v="2"/>
    <n v="15.319999999999993"/>
    <n v="15.02342592592322"/>
    <n v="1"/>
    <n v="16"/>
  </r>
  <r>
    <s v="7a11dd385852e7c6d60e1a25c8c37a9e"/>
    <s v="52249ff58b2ef32c202058fc2d1ba75b"/>
    <n v="35960"/>
    <x v="1137"/>
    <x v="6"/>
    <s v="74d2901d06590ded0f5de058f78bc500"/>
    <s v="delivered"/>
    <d v="2018-02-28T22:41:29"/>
    <d v="2018-03-17T11:28:33"/>
    <x v="1"/>
    <n v="114.9"/>
    <x v="0"/>
    <s v="0d69c82f1bc2991a5ec6fff3d803876b"/>
    <s v="d2e753bb80b7d4faa77483ed00edc8ca"/>
    <n v="89"/>
    <n v="25.9"/>
    <x v="26"/>
    <n v="45810"/>
    <s v="porto seguro"/>
    <s v="BA"/>
    <x v="6"/>
    <x v="0"/>
    <n v="2018"/>
    <x v="2"/>
    <x v="1"/>
    <n v="25.900000000000006"/>
    <n v="16.532685185185983"/>
    <n v="1"/>
    <n v="17"/>
  </r>
  <r>
    <s v="b0a3a02fe893d9a9385a98db1348244b"/>
    <s v="2eab2d0ae1015e2e7fb2062f465f524f"/>
    <n v="91920"/>
    <x v="17"/>
    <x v="1"/>
    <s v="d38dcb503cd4ddc6ce7702552918bd8f"/>
    <s v="delivered"/>
    <d v="2017-06-04T17:44:18"/>
    <d v="2017-06-14T16:38:11"/>
    <x v="0"/>
    <n v="108.2"/>
    <x v="2"/>
    <s v="5eb564652db742ff8f28759cd8d2652a"/>
    <s v="4e922959ae960d389249c378d1c939f5"/>
    <n v="39"/>
    <n v="15.1"/>
    <x v="37"/>
    <n v="12327"/>
    <s v="jacarei"/>
    <s v="SP"/>
    <x v="5"/>
    <x v="1"/>
    <n v="2017"/>
    <x v="5"/>
    <x v="0"/>
    <n v="69.2"/>
    <n v="9.9540856481471565"/>
    <n v="1"/>
    <n v="10"/>
  </r>
  <r>
    <s v="88492e86ca0506b9bbc06675a2d7c8d0"/>
    <s v="0a1f83858e65e141609fca9ea70a495a"/>
    <n v="60840"/>
    <x v="91"/>
    <x v="16"/>
    <s v="74d300a40f14d9bb630e966dad89198f"/>
    <s v="delivered"/>
    <d v="2018-07-18T11:38:09"/>
    <d v="2018-07-24T15:32:47"/>
    <x v="0"/>
    <n v="114"/>
    <x v="2"/>
    <s v="810e2944bca9850b934e1570ba372e7d"/>
    <s v="1025f0e2d44d7041d6cf58b6550e0bfa"/>
    <n v="78"/>
    <n v="36"/>
    <x v="1"/>
    <n v="3204"/>
    <s v="sao paulo"/>
    <s v="SP"/>
    <x v="6"/>
    <x v="0"/>
    <n v="2018"/>
    <x v="6"/>
    <x v="3"/>
    <n v="36"/>
    <n v="6.1629398148215842"/>
    <n v="1"/>
    <n v="7"/>
  </r>
  <r>
    <s v="e05b882ec09f1e536450fdccda7dd023"/>
    <s v="9c769882c52e4121c0b0f077906a5db5"/>
    <n v="70390"/>
    <x v="27"/>
    <x v="9"/>
    <s v="f71951324325e3af9ee2137e922d98ce"/>
    <s v="delivered"/>
    <d v="2018-04-13T10:17:18"/>
    <d v="2018-04-30T13:58:32"/>
    <x v="0"/>
    <n v="100.44"/>
    <x v="0"/>
    <s v="dbb67791e405873b259e4656bf971246"/>
    <s v="9c0e69c7bf2619675bbadf47b43f655a"/>
    <n v="81.99"/>
    <n v="18.45"/>
    <x v="12"/>
    <n v="12230"/>
    <s v="sao jose dos campos"/>
    <s v="SP"/>
    <x v="4"/>
    <x v="0"/>
    <n v="2018"/>
    <x v="7"/>
    <x v="0"/>
    <n v="18.450000000000003"/>
    <n v="17.153634259258979"/>
    <n v="1"/>
    <n v="18"/>
  </r>
  <r>
    <s v="52f02704d86432ee5cc102081bd388dc"/>
    <s v="71b0fb23e063e93bf045ce737c5443a1"/>
    <n v="18090"/>
    <x v="22"/>
    <x v="0"/>
    <s v="74d57affde20203d533384dafa37f324"/>
    <s v="delivered"/>
    <d v="2018-05-26T11:33:28"/>
    <d v="2018-06-04T15:28:52"/>
    <x v="0"/>
    <n v="49.29"/>
    <x v="0"/>
    <s v="87ceed33e1f7fe39fa06b69c9fdf9e53"/>
    <s v="ea566164622c6b439516ab18062c42cd"/>
    <n v="41.9"/>
    <n v="7.39"/>
    <x v="12"/>
    <n v="5303"/>
    <s v="sao  paulo"/>
    <s v="SP"/>
    <x v="3"/>
    <x v="1"/>
    <n v="2018"/>
    <x v="0"/>
    <x v="0"/>
    <n v="7.3900000000000006"/>
    <n v="9.1634722222224809"/>
    <n v="1"/>
    <n v="10"/>
  </r>
  <r>
    <s v="eaf7515a337e5a233b0152251af0ea5d"/>
    <s v="5a251e558f417f2e5d021d5f0af65bd6"/>
    <n v="13480"/>
    <x v="589"/>
    <x v="0"/>
    <s v="74d6693eb7494300ed4e2e9d6b7a79f1"/>
    <s v="delivered"/>
    <d v="2017-11-28T23:30:02"/>
    <d v="2017-12-01T22:25:03"/>
    <x v="1"/>
    <n v="153.26"/>
    <x v="2"/>
    <s v="435a1672279b4287778328c7dc80c040"/>
    <s v="febab0275244b9a49a623f0bd613ca2f"/>
    <n v="126.8"/>
    <n v="26.46"/>
    <x v="10"/>
    <n v="13920"/>
    <s v="pedreira"/>
    <s v="SP"/>
    <x v="0"/>
    <x v="0"/>
    <n v="2017"/>
    <x v="9"/>
    <x v="2"/>
    <n v="26.459999999999994"/>
    <n v="2.9548726851789979"/>
    <n v="1"/>
    <n v="3"/>
  </r>
  <r>
    <s v="363f45d247581bb541f4a0dcb00f5854"/>
    <s v="ed10e8619415852099d9f3afc5172052"/>
    <n v="78730"/>
    <x v="562"/>
    <x v="18"/>
    <s v="74d77b51e4f28bc2b7a17ec496e2dff6"/>
    <s v="delivered"/>
    <d v="2017-08-25T15:24:46"/>
    <d v="2017-09-13T21:03:36"/>
    <x v="0"/>
    <n v="87.62"/>
    <x v="2"/>
    <s v="8729e9bc4b7f0422448d80ed35ae329d"/>
    <s v="2e1a7d075abe038c1b2743005fe42ff1"/>
    <n v="67.900000000000006"/>
    <n v="19.72"/>
    <x v="19"/>
    <n v="3461"/>
    <s v="sao paulo"/>
    <s v="SP"/>
    <x v="4"/>
    <x v="0"/>
    <n v="2017"/>
    <x v="11"/>
    <x v="3"/>
    <n v="19.72"/>
    <n v="19.235300925931369"/>
    <n v="1"/>
    <n v="20"/>
  </r>
  <r>
    <s v="f38c1d00cf75f681c1aa5a5a282f83c5"/>
    <s v="90b3ba1480d67c1ee0ad67d9e1944778"/>
    <n v="13960"/>
    <x v="1850"/>
    <x v="0"/>
    <s v="74d903ac21372f331f2fa52be9681693"/>
    <s v="delivered"/>
    <d v="2018-02-18T13:55:49"/>
    <d v="2018-03-08T10:00:02"/>
    <x v="0"/>
    <n v="75.069999999999993"/>
    <x v="2"/>
    <s v="8792f8b694229e5627aa6a15cf912052"/>
    <s v="3785b653b1b82de85ab47dd139938091"/>
    <n v="59.9"/>
    <n v="15.17"/>
    <x v="10"/>
    <n v="85640"/>
    <s v="ampere"/>
    <s v="PR"/>
    <x v="5"/>
    <x v="1"/>
    <n v="2018"/>
    <x v="2"/>
    <x v="1"/>
    <n v="15.169999999999995"/>
    <n v="17.836261574077071"/>
    <n v="1"/>
    <n v="18"/>
  </r>
  <r>
    <s v="82358934501f09788dcec9c2b01f86c7"/>
    <s v="19704eee8b6ba823b610af0f5cfe6dde"/>
    <n v="7244"/>
    <x v="60"/>
    <x v="0"/>
    <s v="bcefb2f90509c4f4fffc20527ebd3cb1"/>
    <s v="delivered"/>
    <d v="2018-07-14T15:02:12"/>
    <d v="2018-07-23T22:55:36"/>
    <x v="0"/>
    <n v="153.82"/>
    <x v="2"/>
    <s v="a630323d497e2acc89574e8b792c6936"/>
    <s v="e9bc59e7b60fc3063eb2290deda4cced"/>
    <n v="139.5"/>
    <n v="14.32"/>
    <x v="12"/>
    <n v="87083"/>
    <s v="maringa"/>
    <s v="PR"/>
    <x v="3"/>
    <x v="1"/>
    <n v="2018"/>
    <x v="6"/>
    <x v="3"/>
    <n v="14.319999999999993"/>
    <n v="9.3287500000005821"/>
    <n v="1"/>
    <n v="10"/>
  </r>
  <r>
    <s v="184ef3f8d7677a1d6d43c8478637229e"/>
    <s v="fb4accbcbcd54672a8a8b195d9ff0ec8"/>
    <n v="64820"/>
    <x v="1949"/>
    <x v="15"/>
    <s v="9ed5fb43923ff520458d675521c4f9a7"/>
    <s v="delivered"/>
    <d v="2017-07-24T10:55:51"/>
    <d v="2017-08-07T08:06:02"/>
    <x v="0"/>
    <n v="86.81"/>
    <x v="4"/>
    <s v="52d7a7207b9646509bdc754fed3a0cef"/>
    <s v="cca3071e3e9bb7d12640c9fbe2301306"/>
    <n v="52.64"/>
    <n v="34.17"/>
    <x v="5"/>
    <n v="14940"/>
    <s v="ibitinga"/>
    <s v="SP"/>
    <x v="1"/>
    <x v="0"/>
    <n v="2017"/>
    <x v="6"/>
    <x v="3"/>
    <n v="34.17"/>
    <n v="13.882071759260725"/>
    <n v="0"/>
    <n v="14"/>
  </r>
  <r>
    <s v="870a2ecbfbb1a8ab339c721efb886732"/>
    <s v="0425594ce6ced4d5634136ca63b98a27"/>
    <n v="2202"/>
    <x v="4"/>
    <x v="0"/>
    <s v="74d9e9683c40581c6efb5d3ef994c902"/>
    <s v="delivered"/>
    <d v="2018-08-10T10:33:46"/>
    <d v="2018-08-23T18:56:23"/>
    <x v="1"/>
    <n v="38.36"/>
    <x v="3"/>
    <s v="65fd9b358b7ee029fba34839e9c35fdf"/>
    <s v="9f505651f4a6abe901a56cdc21508025"/>
    <n v="29.99"/>
    <n v="8.3699999999999992"/>
    <x v="12"/>
    <n v="4102"/>
    <s v="sao paulo"/>
    <s v="SP"/>
    <x v="4"/>
    <x v="0"/>
    <n v="2018"/>
    <x v="11"/>
    <x v="3"/>
    <n v="8.370000000000001"/>
    <n v="13.349039351851388"/>
    <n v="1"/>
    <n v="14"/>
  </r>
  <r>
    <s v="b89e9470ac0765974182763a36b3509c"/>
    <s v="0c95f9d075d059aa3cf7bc215d5ba259"/>
    <n v="98700"/>
    <x v="828"/>
    <x v="1"/>
    <s v="74da1d033cecf62865d267673aeec395"/>
    <s v="delivered"/>
    <d v="2017-07-14T09:48:58"/>
    <d v="2017-07-21T17:54:27"/>
    <x v="0"/>
    <n v="190.25"/>
    <x v="2"/>
    <s v="72172e982e8b92155069e4201c92c0bb"/>
    <s v="e9779976487b77c6d4ac45f75ec7afe9"/>
    <n v="29.49"/>
    <n v="20.309999999999999"/>
    <x v="6"/>
    <n v="11701"/>
    <s v="praia grande"/>
    <s v="SP"/>
    <x v="4"/>
    <x v="0"/>
    <n v="2017"/>
    <x v="6"/>
    <x v="3"/>
    <n v="160.76"/>
    <n v="7.3371412037085975"/>
    <n v="1"/>
    <n v="8"/>
  </r>
  <r>
    <s v="b89e9470ac0765974182763a36b3509c"/>
    <s v="0c95f9d075d059aa3cf7bc215d5ba259"/>
    <n v="98700"/>
    <x v="828"/>
    <x v="1"/>
    <s v="74da1d033cecf62865d267673aeec395"/>
    <s v="delivered"/>
    <d v="2017-07-14T09:48:58"/>
    <d v="2017-07-21T17:54:27"/>
    <x v="0"/>
    <n v="190.25"/>
    <x v="2"/>
    <s v="aa5d6a9bd4be367ae1a3a29c323c7c11"/>
    <s v="e9779976487b77c6d4ac45f75ec7afe9"/>
    <n v="130"/>
    <n v="10.45"/>
    <x v="6"/>
    <n v="11701"/>
    <s v="praia grande"/>
    <s v="SP"/>
    <x v="4"/>
    <x v="0"/>
    <n v="2017"/>
    <x v="6"/>
    <x v="3"/>
    <n v="60.25"/>
    <n v="7.3371412037085975"/>
    <n v="0"/>
    <n v="8"/>
  </r>
  <r>
    <s v="fcc9253677a5212a90435b72b675acd1"/>
    <s v="0e155d17c25fb010390e2908bb80e210"/>
    <n v="31170"/>
    <x v="34"/>
    <x v="6"/>
    <s v="edc577111e3237868aec11a4da6611d9"/>
    <s v="delivered"/>
    <d v="2018-07-26T18:54:47"/>
    <d v="2018-08-01T18:15:50"/>
    <x v="0"/>
    <n v="61.58"/>
    <x v="2"/>
    <s v="fad376b336be4820300fd7fb5d4e3dea"/>
    <s v="ebd2d60905fb58271facef5596b620d3"/>
    <n v="42.09"/>
    <n v="19.489999999999998"/>
    <x v="19"/>
    <n v="18683"/>
    <s v="lencois paulista"/>
    <s v="SP"/>
    <x v="2"/>
    <x v="0"/>
    <n v="2018"/>
    <x v="6"/>
    <x v="3"/>
    <n v="19.489999999999995"/>
    <n v="5.9729513888887595"/>
    <n v="1"/>
    <n v="6"/>
  </r>
  <r>
    <s v="295ef8fc4d7b27b8cbe6154b704b0003"/>
    <s v="afc55f66129623d95243934cc26dae55"/>
    <n v="75383"/>
    <x v="491"/>
    <x v="10"/>
    <s v="eeb4d23ba9fb9cb0897472f49f332505"/>
    <s v="delivered"/>
    <d v="2017-12-20T15:45:02"/>
    <d v="2018-01-03T23:42:39"/>
    <x v="0"/>
    <n v="138.15"/>
    <x v="0"/>
    <s v="5c6a3e484e7aebf406c2045718dea406"/>
    <s v="01fdefa7697d26ad920e9e0346d4bd1b"/>
    <n v="99.9"/>
    <n v="38.25"/>
    <x v="19"/>
    <n v="86050"/>
    <s v="londrina"/>
    <s v="PR"/>
    <x v="6"/>
    <x v="0"/>
    <n v="2017"/>
    <x v="3"/>
    <x v="2"/>
    <n v="38.25"/>
    <n v="14.331678240741894"/>
    <n v="1"/>
    <n v="15"/>
  </r>
  <r>
    <s v="824388cd61c2ead4498366fcbab7a1f8"/>
    <s v="27429a8e6724fdd723ccd8655cfd824f"/>
    <n v="23088"/>
    <x v="8"/>
    <x v="3"/>
    <s v="bb2333fb2f478ee47fffef086d24da16"/>
    <s v="delivered"/>
    <d v="2017-09-13T00:03:31"/>
    <d v="2017-09-25T17:42:36"/>
    <x v="2"/>
    <n v="31.09"/>
    <x v="2"/>
    <s v="08c5039f843aa1a03854fb33b713ef37"/>
    <s v="822166ed1e47908f7cfb49946d03c726"/>
    <n v="18.739999999999998"/>
    <n v="12.35"/>
    <x v="5"/>
    <n v="25803"/>
    <s v="tres rios"/>
    <s v="RJ"/>
    <x v="6"/>
    <x v="0"/>
    <n v="2017"/>
    <x v="10"/>
    <x v="3"/>
    <n v="12.350000000000001"/>
    <n v="12.735474537032133"/>
    <n v="1"/>
    <n v="13"/>
  </r>
  <r>
    <s v="ce53e3d7a4a60276824c5462d17a34f2"/>
    <s v="93a06564406b8c6cab5af6de487a31df"/>
    <n v="22291"/>
    <x v="8"/>
    <x v="3"/>
    <s v="74da83fb91c2ae842aa99326a002cde7"/>
    <s v="delivered"/>
    <d v="2017-06-29T12:55:23"/>
    <d v="2017-07-17T19:04:34"/>
    <x v="0"/>
    <n v="77.569999999999993"/>
    <x v="2"/>
    <s v="b0961721fd839e9982420e807758a2a6"/>
    <s v="1f50f920176fa81dab994f9023523100"/>
    <n v="59.9"/>
    <n v="17.670000000000002"/>
    <x v="15"/>
    <n v="15025"/>
    <s v="sao jose do rio preto"/>
    <s v="SP"/>
    <x v="2"/>
    <x v="0"/>
    <n v="2017"/>
    <x v="5"/>
    <x v="0"/>
    <n v="17.669999999999995"/>
    <n v="18.256377314814017"/>
    <n v="1"/>
    <n v="19"/>
  </r>
  <r>
    <s v="420621f1b13e83668fc4b8db1e614131"/>
    <s v="d8f434868a10549c8270e44df5bfaaad"/>
    <n v="13036"/>
    <x v="9"/>
    <x v="0"/>
    <s v="86ca18fcf43d6167ec5e02d77fb0958b"/>
    <s v="delivered"/>
    <d v="2018-04-19T17:33:04"/>
    <d v="2018-04-25T17:15:26"/>
    <x v="0"/>
    <n v="95.11"/>
    <x v="0"/>
    <s v="738da8ddda2e593acfdc53c2d1520dfa"/>
    <s v="6d66611d7c44cc30ce351abc49a68421"/>
    <n v="83.9"/>
    <n v="11.21"/>
    <x v="11"/>
    <n v="4378"/>
    <s v="sao paulo"/>
    <s v="SP"/>
    <x v="2"/>
    <x v="0"/>
    <n v="2018"/>
    <x v="7"/>
    <x v="0"/>
    <n v="11.209999999999994"/>
    <n v="5.9877546296265791"/>
    <n v="1"/>
    <n v="6"/>
  </r>
  <r>
    <s v="404621e15e8d049652f4287d8757a1c6"/>
    <s v="4b14f6d7972907e14256272aeb905c11"/>
    <n v="27251"/>
    <x v="16"/>
    <x v="3"/>
    <s v="74dacb2dfb8eb52a7a5130854cb9d58e"/>
    <s v="delivered"/>
    <d v="2017-12-28T17:45:41"/>
    <d v="2018-01-22T20:07:11"/>
    <x v="2"/>
    <n v="59.01"/>
    <x v="2"/>
    <s v="2514ff519f69595934371404ff50911d"/>
    <s v="6edacfd9f9074789dad6d62ba7950b9c"/>
    <n v="42.9"/>
    <n v="16.11"/>
    <x v="10"/>
    <n v="7135"/>
    <s v="guarulhos"/>
    <s v="SP"/>
    <x v="2"/>
    <x v="0"/>
    <n v="2017"/>
    <x v="3"/>
    <x v="2"/>
    <n v="16.11"/>
    <n v="25.098263888889051"/>
    <n v="1"/>
    <n v="26"/>
  </r>
  <r>
    <s v="bf4f9e26fbef3fa9a8085c93b4468812"/>
    <s v="8194a6cea93c5c653e7956f0b962b5f7"/>
    <n v="4144"/>
    <x v="4"/>
    <x v="0"/>
    <s v="77753877bc8a33a740fcfdd1c93a6a83"/>
    <s v="delivered"/>
    <d v="2018-01-22T16:19:09"/>
    <d v="2018-01-26T20:19:06"/>
    <x v="1"/>
    <n v="139.09"/>
    <x v="0"/>
    <s v="d692d19cee022f7acab76373f297ad6a"/>
    <s v="00ee68308b45bc5e2660cd833c3f81cc"/>
    <n v="127"/>
    <n v="12.09"/>
    <x v="5"/>
    <n v="3333"/>
    <s v="sao paulo"/>
    <s v="SP"/>
    <x v="1"/>
    <x v="0"/>
    <n v="2018"/>
    <x v="1"/>
    <x v="1"/>
    <n v="12.090000000000003"/>
    <n v="4.1666319444484543"/>
    <n v="0"/>
    <n v="5"/>
  </r>
  <r>
    <s v="1e1049eabf1b27be66c8f4c92b2e27ae"/>
    <s v="905d95a56f0b4fd5866730fdcea9c3ca"/>
    <n v="8270"/>
    <x v="4"/>
    <x v="0"/>
    <s v="74dd97481e0ded0e137cdd411fbeb2ad"/>
    <s v="delivered"/>
    <d v="2018-01-29T19:55:20"/>
    <d v="2018-02-01T18:12:25"/>
    <x v="0"/>
    <n v="38.71"/>
    <x v="2"/>
    <s v="a12c9204f6f9e90ad1d8ba5571fbfed2"/>
    <s v="f262cbc1c910c83959f849465454ddd3"/>
    <n v="29.99"/>
    <n v="8.7200000000000006"/>
    <x v="12"/>
    <n v="3564"/>
    <s v="sao paulo"/>
    <s v="SP"/>
    <x v="1"/>
    <x v="0"/>
    <n v="2018"/>
    <x v="1"/>
    <x v="1"/>
    <n v="8.7200000000000024"/>
    <n v="2.9285300925912452"/>
    <n v="1"/>
    <n v="3"/>
  </r>
  <r>
    <s v="6a26e32a65e1655aaa042050e407e825"/>
    <s v="7233681a0562c837e112a612d789fc4c"/>
    <n v="66093"/>
    <x v="112"/>
    <x v="11"/>
    <s v="96df7a5f865a5f48c7637407b4f55be6"/>
    <s v="delivered"/>
    <d v="2018-05-25T10:42:57"/>
    <d v="2018-06-13T19:32:19"/>
    <x v="0"/>
    <n v="89.08"/>
    <x v="2"/>
    <s v="bf271f3f6ac5e62b4235e39ef187e80e"/>
    <s v="0be8ff43f22e456b4e0371b2245e4d01"/>
    <n v="69.900000000000006"/>
    <n v="19.18"/>
    <x v="10"/>
    <n v="4461"/>
    <s v="sao paulo"/>
    <s v="SP"/>
    <x v="4"/>
    <x v="0"/>
    <n v="2018"/>
    <x v="0"/>
    <x v="0"/>
    <n v="19.179999999999993"/>
    <n v="19.367615740738984"/>
    <n v="1"/>
    <n v="20"/>
  </r>
  <r>
    <s v="fe5dc051e7c0d5a9a5d90157b301df69"/>
    <s v="b403efe833ecab9174bb9cdbc25bf225"/>
    <n v="29167"/>
    <x v="161"/>
    <x v="14"/>
    <s v="74de5414be822d0c843d1c6d9efffe34"/>
    <s v="delivered"/>
    <d v="2018-05-30T09:25:25"/>
    <d v="2018-06-21T18:22:15"/>
    <x v="0"/>
    <n v="71.260000000000005"/>
    <x v="3"/>
    <s v="f42ce455e63158d56c2323bd054270e3"/>
    <s v="6288c69c4ce638e59925e59193f98b16"/>
    <n v="55.99"/>
    <n v="15.27"/>
    <x v="2"/>
    <n v="9010"/>
    <s v="santo andre"/>
    <s v="SP"/>
    <x v="6"/>
    <x v="0"/>
    <n v="2018"/>
    <x v="0"/>
    <x v="0"/>
    <n v="15.270000000000003"/>
    <n v="22.372800925928459"/>
    <n v="1"/>
    <n v="23"/>
  </r>
  <r>
    <s v="2623cb3e0c74bcbf6c85f78c0673819e"/>
    <s v="a2f2d904d84e1ccd50cbba2b719b42e7"/>
    <n v="30190"/>
    <x v="34"/>
    <x v="6"/>
    <s v="f1a24be96cc3d824b45822be11fede0d"/>
    <s v="delivered"/>
    <d v="2018-04-01T18:21:45"/>
    <d v="2018-04-13T17:31:43"/>
    <x v="0"/>
    <n v="93.32"/>
    <x v="1"/>
    <s v="990a2a3f3eb2d34d94b735af4a339f16"/>
    <s v="5debea795b07621e1f90532e18f96145"/>
    <n v="69.900000000000006"/>
    <n v="23.42"/>
    <x v="19"/>
    <n v="86800"/>
    <s v="apucarana"/>
    <s v="PR"/>
    <x v="5"/>
    <x v="1"/>
    <n v="2018"/>
    <x v="7"/>
    <x v="0"/>
    <n v="23.419999999999987"/>
    <n v="11.965254629627452"/>
    <n v="1"/>
    <n v="12"/>
  </r>
  <r>
    <s v="d37f9472ef5b98a17bcf2716cfe87cfb"/>
    <s v="b8d6726ff3273508665f2e2f5e389eaa"/>
    <n v="72016"/>
    <x v="27"/>
    <x v="9"/>
    <s v="936979ce0687947765e88fe5fe1b741e"/>
    <s v="delivered"/>
    <d v="2018-06-22T23:34:28"/>
    <d v="2018-07-04T16:58:34"/>
    <x v="1"/>
    <n v="135.84"/>
    <x v="2"/>
    <s v="a40675a9c6ef2410e3420483a1f8c81f"/>
    <s v="fa1c13f2614d7b5c4749cbc52fecda94"/>
    <n v="119.9"/>
    <n v="15.94"/>
    <x v="20"/>
    <n v="13170"/>
    <s v="sumare"/>
    <s v="SP"/>
    <x v="4"/>
    <x v="0"/>
    <n v="2018"/>
    <x v="5"/>
    <x v="0"/>
    <n v="15.939999999999998"/>
    <n v="11.725069444444671"/>
    <n v="1"/>
    <n v="12"/>
  </r>
  <r>
    <s v="bc5aa9c14f397cb3060df1a4b9198f2a"/>
    <s v="02c3fe273d4f8888613526c3a3d808ba"/>
    <n v="77790"/>
    <x v="1906"/>
    <x v="7"/>
    <s v="74e284cea771553e1c5b513d44ac6b51"/>
    <s v="delivered"/>
    <d v="2018-01-03T17:01:32"/>
    <d v="2018-02-01T19:34:49"/>
    <x v="0"/>
    <n v="56.79"/>
    <x v="2"/>
    <s v="3edd389c7ec42a100189b9f4dd430426"/>
    <s v="97e995629983723d11830a829bc2b246"/>
    <n v="29.9"/>
    <n v="26.89"/>
    <x v="17"/>
    <n v="12604"/>
    <s v="lorena"/>
    <s v="SP"/>
    <x v="6"/>
    <x v="0"/>
    <n v="2018"/>
    <x v="1"/>
    <x v="1"/>
    <n v="26.89"/>
    <n v="29.106446759265964"/>
    <n v="1"/>
    <n v="30"/>
  </r>
  <r>
    <s v="612ee478008f38dc47a805970daa54fc"/>
    <s v="71e2ab4ddf40cf4ad4cc322f1002ca96"/>
    <n v="37570"/>
    <x v="1313"/>
    <x v="6"/>
    <s v="74e3bb00b7a683932b6fddb70716b39f"/>
    <s v="delivered"/>
    <d v="2018-07-18T23:10:28"/>
    <d v="2018-07-24T21:46:39"/>
    <x v="0"/>
    <n v="96.65"/>
    <x v="4"/>
    <s v="a92930c327948861c015c919a0bcb4a8"/>
    <s v="6560211a19b47992c3666cc44a7e94c0"/>
    <n v="78"/>
    <n v="18.649999999999999"/>
    <x v="20"/>
    <n v="5849"/>
    <s v="sao paulo"/>
    <s v="SP"/>
    <x v="6"/>
    <x v="0"/>
    <n v="2018"/>
    <x v="6"/>
    <x v="3"/>
    <n v="18.650000000000006"/>
    <n v="5.9417939814811689"/>
    <n v="1"/>
    <n v="6"/>
  </r>
  <r>
    <s v="ae97ff778d5b40f6848124bdfed21ae8"/>
    <s v="92dad797c35a05214b4ffcf93952aaa8"/>
    <n v="14807"/>
    <x v="679"/>
    <x v="0"/>
    <s v="801314f233a6117edb05a2c9dec436db"/>
    <s v="delivered"/>
    <d v="2018-04-30T09:20:24"/>
    <d v="2018-05-03T16:38:38"/>
    <x v="0"/>
    <n v="54.43"/>
    <x v="2"/>
    <s v="4ee931ba1980085a969d498d63e69f72"/>
    <s v="d1c281d3ae149232351cd8c8cc885f0d"/>
    <n v="44.99"/>
    <n v="9.44"/>
    <x v="5"/>
    <n v="14940"/>
    <s v="ibitinga"/>
    <s v="SP"/>
    <x v="1"/>
    <x v="0"/>
    <n v="2018"/>
    <x v="7"/>
    <x v="0"/>
    <n v="9.4399999999999977"/>
    <n v="3.3043287036998663"/>
    <n v="1"/>
    <n v="4"/>
  </r>
  <r>
    <s v="0b174050b751d2fad395123bd2a23568"/>
    <s v="4e05e6ade630691c027bee8270709c7e"/>
    <n v="58038"/>
    <x v="178"/>
    <x v="20"/>
    <s v="f71786d492e3575ce6af4785508e1846"/>
    <s v="delivered"/>
    <d v="2018-05-30T10:21:46"/>
    <d v="2018-06-11T14:42:32"/>
    <x v="3"/>
    <n v="173.38"/>
    <x v="2"/>
    <s v="2f2eee65fc4cc4a5ee8362730719d290"/>
    <s v="594f9aaa48e5bf431f011ddc5669b0d5"/>
    <n v="119.9"/>
    <n v="53.48"/>
    <x v="17"/>
    <n v="32185"/>
    <s v="contagem"/>
    <s v="MG"/>
    <x v="6"/>
    <x v="0"/>
    <n v="2018"/>
    <x v="0"/>
    <x v="0"/>
    <n v="53.47999999999999"/>
    <n v="12.18108796296292"/>
    <n v="1"/>
    <n v="13"/>
  </r>
  <r>
    <s v="8aac3e1a9f8be34fa99b287fe3dd3a71"/>
    <s v="2e5ac0b7a2ceee173dba5211e648bb6d"/>
    <n v="78890"/>
    <x v="1697"/>
    <x v="18"/>
    <s v="74e641936ca794c33828b911b8907257"/>
    <s v="delivered"/>
    <d v="2017-02-04T19:42:12"/>
    <d v="2017-02-21T16:27:41"/>
    <x v="0"/>
    <n v="142.76"/>
    <x v="2"/>
    <s v="66a0a6e02b7f543e5b021ce361f267d4"/>
    <s v="7a67c85e85bb2ce8582c35f2203ad736"/>
    <n v="119.99"/>
    <n v="22.77"/>
    <x v="4"/>
    <n v="3426"/>
    <s v="sao paulo"/>
    <s v="SP"/>
    <x v="3"/>
    <x v="1"/>
    <n v="2017"/>
    <x v="2"/>
    <x v="1"/>
    <n v="22.769999999999996"/>
    <n v="16.864918981482333"/>
    <n v="1"/>
    <n v="17"/>
  </r>
  <r>
    <s v="936c196e9117ee83b795f8ceb31858d1"/>
    <s v="acd81de6de762ec6d1e8a9811dbc407c"/>
    <n v="93022"/>
    <x v="35"/>
    <x v="1"/>
    <s v="fe410f8e89dafcaf2ce41a235c489299"/>
    <s v="delivered"/>
    <d v="2018-03-08T15:59:33"/>
    <d v="2018-04-04T01:56:50"/>
    <x v="0"/>
    <n v="175.94"/>
    <x v="4"/>
    <s v="1b1c7f2438d9c2eb23fd29f14a2322d2"/>
    <s v="5343d0649eca2a983820bfe93fc4d17e"/>
    <n v="69.900000000000006"/>
    <n v="18.07"/>
    <x v="1"/>
    <n v="9270"/>
    <s v="santo andre"/>
    <s v="SP"/>
    <x v="2"/>
    <x v="0"/>
    <n v="2018"/>
    <x v="8"/>
    <x v="1"/>
    <n v="106.03999999999999"/>
    <n v="26.414780092592991"/>
    <n v="1"/>
    <n v="27"/>
  </r>
  <r>
    <s v="0c37e6b998e499f5716f0f3dd4ea98f1"/>
    <s v="f1f592fb544276b17419f0f2ade09036"/>
    <n v="12010"/>
    <x v="135"/>
    <x v="0"/>
    <s v="74e801561512a92bdc060773683b7a54"/>
    <s v="delivered"/>
    <d v="2018-06-18T22:40:47"/>
    <d v="2018-06-28T15:18:41"/>
    <x v="0"/>
    <n v="68.05"/>
    <x v="0"/>
    <s v="0dadef6ed70b861b14eddb3a3ca6b73e"/>
    <s v="955fee9216a65b617aa5c0531780ce60"/>
    <n v="55"/>
    <n v="13.05"/>
    <x v="22"/>
    <n v="4782"/>
    <s v="sao paulo"/>
    <s v="SP"/>
    <x v="1"/>
    <x v="0"/>
    <n v="2018"/>
    <x v="5"/>
    <x v="0"/>
    <n v="13.049999999999997"/>
    <n v="9.6929861111129867"/>
    <n v="1"/>
    <n v="10"/>
  </r>
  <r>
    <s v="5c766644f78a25febd9a1460c012954a"/>
    <s v="c924ddfaa6f1295e683272fc1ee39a4c"/>
    <n v="29903"/>
    <x v="124"/>
    <x v="14"/>
    <s v="93567daac4d60b87eba6258bf1f7708f"/>
    <s v="delivered"/>
    <d v="2017-05-23T22:24:31"/>
    <d v="2017-05-31T11:30:16"/>
    <x v="1"/>
    <n v="114.44"/>
    <x v="2"/>
    <s v="c73628b1c3144b2e0c9c88072f21a213"/>
    <s v="3f995f07c49d0d55a99d5c54957f7d81"/>
    <n v="99"/>
    <n v="15.44"/>
    <x v="24"/>
    <n v="6853"/>
    <s v="itapecerica da serra"/>
    <s v="SP"/>
    <x v="0"/>
    <x v="0"/>
    <n v="2017"/>
    <x v="0"/>
    <x v="0"/>
    <n v="15.439999999999998"/>
    <n v="7.5456597222218988"/>
    <n v="1"/>
    <n v="8"/>
  </r>
  <r>
    <s v="30f64100324740467832c33c5c95a79a"/>
    <s v="8324412cd61eb48648b6594720d6d5d7"/>
    <n v="85801"/>
    <x v="251"/>
    <x v="5"/>
    <s v="74e85c9073bd0cf474433bd75c31aac2"/>
    <s v="delivered"/>
    <d v="2017-04-05T13:47:30"/>
    <d v="2017-04-10T15:57:47"/>
    <x v="0"/>
    <n v="57.56"/>
    <x v="1"/>
    <s v="b532439c5052d3a85fcfedbe20e0a107"/>
    <s v="4ebdc7e6cd6102a022dadc49156d4ea8"/>
    <n v="42"/>
    <n v="15.56"/>
    <x v="1"/>
    <n v="5030"/>
    <s v="sao paulo"/>
    <s v="SP"/>
    <x v="6"/>
    <x v="0"/>
    <n v="2017"/>
    <x v="7"/>
    <x v="0"/>
    <n v="15.560000000000002"/>
    <n v="5.0904745370353339"/>
    <n v="1"/>
    <n v="6"/>
  </r>
  <r>
    <s v="22e6c1c1596acb84232aa16b3a1f6618"/>
    <s v="7e91ec540af718ab375b1d13271e9543"/>
    <n v="75925"/>
    <x v="782"/>
    <x v="10"/>
    <s v="d6fb74265802d3b7f2c16ebb97cbe900"/>
    <s v="delivered"/>
    <d v="2017-05-12T08:59:53"/>
    <d v="2017-05-29T15:23:51"/>
    <x v="0"/>
    <n v="255.85"/>
    <x v="2"/>
    <s v="6ae38d49db7fc65ad1779828542aecba"/>
    <s v="eeb6de78f79159600292e314a77cbd18"/>
    <n v="219"/>
    <n v="36.85"/>
    <x v="15"/>
    <n v="88501"/>
    <s v="lages"/>
    <s v="SC"/>
    <x v="4"/>
    <x v="0"/>
    <n v="2017"/>
    <x v="0"/>
    <x v="0"/>
    <n v="36.849999999999994"/>
    <n v="17.266643518516503"/>
    <n v="1"/>
    <n v="18"/>
  </r>
  <r>
    <s v="a9263e516f5a2e8bd612456036ad6f9d"/>
    <s v="4217906badee5f5d6dda5264e55fdc61"/>
    <n v="28110"/>
    <x v="2002"/>
    <x v="3"/>
    <s v="74e8e10fbe9ea9f2e3b8dbef8f3ddb8a"/>
    <s v="delivered"/>
    <d v="2018-01-23T18:47:44"/>
    <d v="2018-01-30T20:13:29"/>
    <x v="0"/>
    <n v="150.18"/>
    <x v="2"/>
    <s v="b462acd19b311a321ce9aa9eb22b2bac"/>
    <s v="3078096983cf766a32a06257648502d1"/>
    <n v="118.6"/>
    <n v="31.58"/>
    <x v="10"/>
    <n v="13720"/>
    <s v="scao jose do rio pardo"/>
    <s v="SP"/>
    <x v="0"/>
    <x v="0"/>
    <n v="2018"/>
    <x v="1"/>
    <x v="1"/>
    <n v="31.580000000000013"/>
    <n v="7.0595486111124046"/>
    <n v="1"/>
    <n v="8"/>
  </r>
  <r>
    <s v="e570717173d102e11fb97d1731e80067"/>
    <s v="4100b9059bb8d52925edd1ac5cf9839a"/>
    <n v="8613"/>
    <x v="649"/>
    <x v="0"/>
    <s v="b2183f3202315420b832c60b08cf7fd6"/>
    <s v="delivered"/>
    <d v="2018-02-19T19:05:00"/>
    <d v="2018-03-05T20:25:27"/>
    <x v="1"/>
    <n v="65.099999999999994"/>
    <x v="2"/>
    <s v="fcb9824e33f82adb4fcac27ef46905b5"/>
    <s v="080102cd0a76b09e0dcf55fcacc60e05"/>
    <n v="50.99"/>
    <n v="14.11"/>
    <x v="12"/>
    <n v="31140"/>
    <s v="belo horizonte"/>
    <s v="MG"/>
    <x v="1"/>
    <x v="0"/>
    <n v="2018"/>
    <x v="2"/>
    <x v="1"/>
    <n v="14.109999999999992"/>
    <n v="14.055868055555038"/>
    <n v="1"/>
    <n v="15"/>
  </r>
  <r>
    <s v="f6cd35fe99de508fc7a11e0028666025"/>
    <s v="97e9e14357d2f088a9788f0dd00fc94a"/>
    <n v="17515"/>
    <x v="674"/>
    <x v="0"/>
    <s v="74e9098e04f430c82e0a8da397f7922a"/>
    <s v="delivered"/>
    <d v="2018-05-03T10:45:35"/>
    <d v="2018-05-10T22:47:31"/>
    <x v="0"/>
    <n v="103.61"/>
    <x v="0"/>
    <s v="7ab3f33e0baeb7d996e1f95d25acc003"/>
    <s v="cfb1a033743668a192316f3c6d1d2671"/>
    <n v="88.9"/>
    <n v="14.71"/>
    <x v="5"/>
    <n v="18110"/>
    <s v="votorantim"/>
    <s v="SP"/>
    <x v="2"/>
    <x v="0"/>
    <n v="2018"/>
    <x v="0"/>
    <x v="0"/>
    <n v="14.709999999999994"/>
    <n v="7.5013425925935735"/>
    <n v="1"/>
    <n v="8"/>
  </r>
  <r>
    <s v="77d20cce54e3b6b20b7207081077b084"/>
    <s v="d45296ae6c08dd80fa1661b58e04ae88"/>
    <n v="18608"/>
    <x v="872"/>
    <x v="0"/>
    <s v="802a4ce6a0333eb94effff686abc8f27"/>
    <s v="delivered"/>
    <d v="2017-06-06T09:24:17"/>
    <d v="2017-06-21T17:54:39"/>
    <x v="0"/>
    <n v="4.7699999999999996"/>
    <x v="2"/>
    <s v="e2e426d1332240070b0a836a854d057b"/>
    <s v="cce6ab8d1682639fe45ab70234f1665f"/>
    <n v="34.9"/>
    <n v="17.600000000000001"/>
    <x v="5"/>
    <n v="81020"/>
    <s v="curitiba"/>
    <s v="SP"/>
    <x v="0"/>
    <x v="0"/>
    <n v="2017"/>
    <x v="5"/>
    <x v="0"/>
    <n v="-30.13"/>
    <n v="15.354421296295186"/>
    <n v="1"/>
    <n v="16"/>
  </r>
  <r>
    <s v="77d20cce54e3b6b20b7207081077b084"/>
    <s v="d45296ae6c08dd80fa1661b58e04ae88"/>
    <n v="18608"/>
    <x v="872"/>
    <x v="0"/>
    <s v="802a4ce6a0333eb94effff686abc8f27"/>
    <s v="delivered"/>
    <d v="2017-06-06T09:24:17"/>
    <d v="2017-06-21T17:54:39"/>
    <x v="2"/>
    <n v="47.73"/>
    <x v="2"/>
    <s v="e2e426d1332240070b0a836a854d057b"/>
    <s v="cce6ab8d1682639fe45ab70234f1665f"/>
    <n v="34.9"/>
    <n v="17.600000000000001"/>
    <x v="5"/>
    <n v="81020"/>
    <s v="curitiba"/>
    <s v="SP"/>
    <x v="0"/>
    <x v="0"/>
    <n v="2017"/>
    <x v="5"/>
    <x v="0"/>
    <n v="12.829999999999998"/>
    <n v="15.354421296295186"/>
    <n v="0"/>
    <n v="16"/>
  </r>
  <r>
    <s v="b76bb4d6d4bf5cde30275fd1fefc1c11"/>
    <s v="fee7f74f1dde84551da9e0002c4bf708"/>
    <n v="83324"/>
    <x v="542"/>
    <x v="5"/>
    <s v="74ea3815fca8d03749e89470f099ff98"/>
    <s v="delivered"/>
    <d v="2017-05-11T17:40:02"/>
    <d v="2017-05-18T13:40:06"/>
    <x v="0"/>
    <n v="131.04"/>
    <x v="2"/>
    <s v="77cc62dc80ebe12a0452d1ce0565acdc"/>
    <s v="218d46b86c1881d022bce9c68a7d4b15"/>
    <n v="113"/>
    <n v="18.04"/>
    <x v="6"/>
    <n v="14070"/>
    <s v="ribeirao preto"/>
    <s v="SP"/>
    <x v="2"/>
    <x v="0"/>
    <n v="2017"/>
    <x v="0"/>
    <x v="0"/>
    <n v="18.039999999999992"/>
    <n v="6.8333796296356013"/>
    <n v="1"/>
    <n v="7"/>
  </r>
  <r>
    <s v="2280ee2d641ecd26e3f9811a5373bdd2"/>
    <s v="17dcaba39e80eb77da026dc03b3b2428"/>
    <n v="18602"/>
    <x v="872"/>
    <x v="0"/>
    <s v="74ead5a61500dd4047cd05f77848898f"/>
    <s v="delivered"/>
    <d v="2018-02-20T20:03:50"/>
    <d v="2018-02-27T19:29:01"/>
    <x v="1"/>
    <n v="65.87"/>
    <x v="2"/>
    <s v="ee0c1cf2fbeae95205b4aa506f1469f0"/>
    <s v="cc419e0650a3c5ba77189a1882b7556a"/>
    <n v="53.99"/>
    <n v="11.88"/>
    <x v="13"/>
    <n v="9015"/>
    <s v="santo andre"/>
    <s v="SP"/>
    <x v="0"/>
    <x v="0"/>
    <n v="2018"/>
    <x v="2"/>
    <x v="1"/>
    <n v="11.880000000000003"/>
    <n v="6.9758217592607252"/>
    <n v="1"/>
    <n v="7"/>
  </r>
  <r>
    <s v="8654243fcf7b2bab2e4fa3d809aaa41b"/>
    <s v="b36260186211e583e966eaaf82382829"/>
    <n v="65800"/>
    <x v="1614"/>
    <x v="8"/>
    <s v="8a63f21ccf7c1cf79bfd5495f8bd327a"/>
    <s v="delivered"/>
    <d v="2017-07-16T20:14:47"/>
    <d v="2017-08-10T17:57:01"/>
    <x v="0"/>
    <n v="157.84"/>
    <x v="2"/>
    <s v="f35927953ed82e19d06ad3aac2f06353"/>
    <s v="669ae81880e08f269a64487cfb287169"/>
    <n v="115"/>
    <n v="42.84"/>
    <x v="46"/>
    <n v="89160"/>
    <s v="rio do sul"/>
    <s v="SC"/>
    <x v="5"/>
    <x v="1"/>
    <n v="2017"/>
    <x v="6"/>
    <x v="3"/>
    <n v="42.84"/>
    <n v="24.904328703705687"/>
    <n v="1"/>
    <n v="25"/>
  </r>
  <r>
    <s v="a68cdc54058fef9b59574466e8231423"/>
    <s v="f77175df6ff1b5ad4e0beb0a0ff18f82"/>
    <n v="90670"/>
    <x v="17"/>
    <x v="1"/>
    <s v="74eba88c228b81196e604cffff7b4fe0"/>
    <s v="delivered"/>
    <d v="2017-06-27T21:33:36"/>
    <d v="2017-07-17T20:06:20"/>
    <x v="0"/>
    <n v="455.82"/>
    <x v="2"/>
    <s v="9388fcd19f74f595e79b1a302b930bf7"/>
    <s v="66e0557ecc2b4dbea057e93f215f68d8"/>
    <n v="439"/>
    <n v="16.82"/>
    <x v="21"/>
    <n v="4771"/>
    <s v="sao paulo"/>
    <s v="SP"/>
    <x v="0"/>
    <x v="0"/>
    <n v="2017"/>
    <x v="5"/>
    <x v="0"/>
    <n v="16.819999999999993"/>
    <n v="19.93939814814803"/>
    <n v="1"/>
    <n v="20"/>
  </r>
  <r>
    <s v="df36c3d696e5167eaf8dad13008e5f3c"/>
    <s v="a0f575c70c2eb6e4ba6843930b50f8f5"/>
    <n v="18250"/>
    <x v="822"/>
    <x v="0"/>
    <s v="86430d523480a84b621ef0c347f56ff2"/>
    <s v="delivered"/>
    <d v="2018-07-31T12:47:31"/>
    <d v="2018-08-08T17:23:54"/>
    <x v="0"/>
    <n v="549.70000000000005"/>
    <x v="0"/>
    <s v="f7740e5b4337a3cc4a8a204553101a85"/>
    <s v="04308b1ee57b6625f47df1d56f00eedf"/>
    <n v="527.9"/>
    <n v="21.8"/>
    <x v="19"/>
    <n v="88215"/>
    <s v="bombinhas"/>
    <s v="SC"/>
    <x v="0"/>
    <x v="0"/>
    <n v="2018"/>
    <x v="6"/>
    <x v="3"/>
    <n v="21.800000000000068"/>
    <n v="8.1919328703661449"/>
    <n v="1"/>
    <n v="9"/>
  </r>
  <r>
    <s v="e337feb426fd8d688d803334c3463fba"/>
    <s v="77dad9a48d78bc09ad82b85481bf315f"/>
    <n v="81200"/>
    <x v="139"/>
    <x v="5"/>
    <s v="a387e3f646077e4c82508f01a8b8c63e"/>
    <s v="delivered"/>
    <d v="2018-04-09T23:17:14"/>
    <d v="2018-04-13T02:32:55"/>
    <x v="0"/>
    <n v="134.21"/>
    <x v="2"/>
    <s v="19da2bf3225b2f11d5c3b2597576ea22"/>
    <s v="c864036feaab8c1659f65ea4faebe1da"/>
    <n v="119.9"/>
    <n v="14.31"/>
    <x v="6"/>
    <n v="83605"/>
    <s v="campo largo"/>
    <s v="PR"/>
    <x v="1"/>
    <x v="0"/>
    <n v="2018"/>
    <x v="7"/>
    <x v="0"/>
    <n v="14.310000000000002"/>
    <n v="3.1358912037030677"/>
    <n v="1"/>
    <n v="4"/>
  </r>
  <r>
    <s v="e94d9670c90a1cd07f5d2e6a7d7200a8"/>
    <s v="52b3053e2ed62fbb02c79807a6f88612"/>
    <n v="7724"/>
    <x v="750"/>
    <x v="0"/>
    <s v="79151db05c0fc610003d38e917bbb5fe"/>
    <s v="delivered"/>
    <d v="2017-07-04T13:24:03"/>
    <d v="2017-07-07T12:27:28"/>
    <x v="0"/>
    <n v="88.74"/>
    <x v="0"/>
    <s v="dd61e943598eec72351633dd6a72d5dc"/>
    <s v="cc419e0650a3c5ba77189a1882b7556a"/>
    <n v="79.989999999999995"/>
    <n v="8.75"/>
    <x v="13"/>
    <n v="9015"/>
    <s v="santo andre"/>
    <s v="SP"/>
    <x v="0"/>
    <x v="0"/>
    <n v="2017"/>
    <x v="6"/>
    <x v="3"/>
    <n v="8.75"/>
    <n v="2.9607060185153387"/>
    <n v="1"/>
    <n v="3"/>
  </r>
  <r>
    <s v="5a23e1103363f76ce7595538bbbcd11b"/>
    <s v="26be675c8620df708ca53a1f4231aa04"/>
    <n v="88708"/>
    <x v="1457"/>
    <x v="4"/>
    <s v="74ee0534d7473bc5eb71392e31b7bdd5"/>
    <s v="delivered"/>
    <d v="2018-06-11T21:42:05"/>
    <d v="2018-06-25T17:55:39"/>
    <x v="0"/>
    <n v="60.54"/>
    <x v="2"/>
    <s v="8828464e34fc3da3892f568218e14d61"/>
    <s v="f46490624488d3ff7ce78613913a7711"/>
    <n v="34"/>
    <n v="26.54"/>
    <x v="19"/>
    <n v="7194"/>
    <s v="guarulhos"/>
    <s v="SP"/>
    <x v="1"/>
    <x v="0"/>
    <n v="2018"/>
    <x v="5"/>
    <x v="0"/>
    <n v="26.54"/>
    <n v="13.842754629629781"/>
    <n v="1"/>
    <n v="14"/>
  </r>
  <r>
    <s v="1c1be0b424573db0ff7cec6ee5e39a85"/>
    <s v="d313b1a569a330b872532424fd66eaeb"/>
    <n v="70673"/>
    <x v="27"/>
    <x v="9"/>
    <s v="a889c83e9d58375bd1747f31daa8ad8d"/>
    <s v="delivered"/>
    <d v="2017-07-20T17:40:32"/>
    <d v="2017-07-26T01:12:08"/>
    <x v="0"/>
    <n v="74"/>
    <x v="0"/>
    <s v="5a59edc52ccb88898efddbfc52f3cbaf"/>
    <s v="4ebdc7e6cd6102a022dadc49156d4ea8"/>
    <n v="22.9"/>
    <n v="14.1"/>
    <x v="1"/>
    <n v="5030"/>
    <s v="sao paulo"/>
    <s v="SP"/>
    <x v="2"/>
    <x v="0"/>
    <n v="2017"/>
    <x v="6"/>
    <x v="3"/>
    <n v="51.1"/>
    <n v="5.3136111111161881"/>
    <n v="1"/>
    <n v="6"/>
  </r>
  <r>
    <s v="1c1be0b424573db0ff7cec6ee5e39a85"/>
    <s v="d313b1a569a330b872532424fd66eaeb"/>
    <n v="70673"/>
    <x v="27"/>
    <x v="9"/>
    <s v="a889c83e9d58375bd1747f31daa8ad8d"/>
    <s v="delivered"/>
    <d v="2017-07-20T17:40:32"/>
    <d v="2017-07-26T01:12:08"/>
    <x v="0"/>
    <n v="74"/>
    <x v="0"/>
    <s v="d67bed02998be8e156400c61f0897a96"/>
    <s v="4ebdc7e6cd6102a022dadc49156d4ea8"/>
    <n v="22.9"/>
    <n v="14.1"/>
    <x v="1"/>
    <n v="5030"/>
    <s v="sao paulo"/>
    <s v="SP"/>
    <x v="2"/>
    <x v="0"/>
    <n v="2017"/>
    <x v="6"/>
    <x v="3"/>
    <n v="51.1"/>
    <n v="5.3136111111161881"/>
    <n v="0"/>
    <n v="6"/>
  </r>
  <r>
    <s v="ca796f0554b7f816f58ae0417a9f6fa0"/>
    <s v="c149f457de48d411e8aff0f179988a33"/>
    <n v="15056"/>
    <x v="82"/>
    <x v="0"/>
    <s v="74ef6fad7ff108e20c28937b7e1b7c3c"/>
    <s v="delivered"/>
    <d v="2018-03-20T16:56:19"/>
    <d v="2018-03-29T20:03:49"/>
    <x v="1"/>
    <n v="120.73"/>
    <x v="2"/>
    <s v="9ad75bd7267e5c724cb42c71ac56ca72"/>
    <s v="8160255418d5aaa7dbdc9f4c64ebda44"/>
    <n v="105.9"/>
    <n v="14.83"/>
    <x v="5"/>
    <n v="14940"/>
    <s v="ibitinga"/>
    <s v="SP"/>
    <x v="0"/>
    <x v="0"/>
    <n v="2018"/>
    <x v="8"/>
    <x v="1"/>
    <n v="14.829999999999998"/>
    <n v="9.1302083333357587"/>
    <n v="1"/>
    <n v="10"/>
  </r>
  <r>
    <s v="ab2bba75dd82ff495694470d58fe2f56"/>
    <s v="afc3cd7780da72161f5d0f87863b24f4"/>
    <n v="5344"/>
    <x v="4"/>
    <x v="0"/>
    <s v="74f04ddd0bd65a396c7210db1e0d1259"/>
    <s v="delivered"/>
    <d v="2018-02-23T15:21:07"/>
    <d v="2018-03-02T18:54:37"/>
    <x v="0"/>
    <n v="32.49"/>
    <x v="2"/>
    <s v="522a61b8bf90717d1dede67a67459a4a"/>
    <s v="8bb48dc19fccaa8613b6229bf7f452a2"/>
    <n v="19.8"/>
    <n v="12.69"/>
    <x v="49"/>
    <n v="19803"/>
    <s v="assis"/>
    <s v="SP"/>
    <x v="4"/>
    <x v="0"/>
    <n v="2018"/>
    <x v="2"/>
    <x v="1"/>
    <n v="12.690000000000001"/>
    <n v="7.148263888884685"/>
    <n v="1"/>
    <n v="8"/>
  </r>
  <r>
    <s v="fc60da72975e2a55ed00cd57f4a47b02"/>
    <s v="3f2940eeba7cdf9648d5b54aa668da45"/>
    <n v="27259"/>
    <x v="16"/>
    <x v="3"/>
    <s v="7f2d63de7e9e8a81f52cb8cd74d24277"/>
    <s v="delivered"/>
    <d v="2018-05-04T09:01:21"/>
    <d v="2018-05-20T15:08:52"/>
    <x v="0"/>
    <n v="354.23"/>
    <x v="2"/>
    <s v="991bc1085efee49ba6cd9f3f17efabb8"/>
    <s v="a3a38f4affed601eb87a97788c949667"/>
    <n v="329"/>
    <n v="25.23"/>
    <x v="6"/>
    <n v="89204"/>
    <s v="joinville"/>
    <s v="SC"/>
    <x v="4"/>
    <x v="0"/>
    <n v="2018"/>
    <x v="0"/>
    <x v="0"/>
    <n v="25.230000000000018"/>
    <n v="16.255219907405262"/>
    <n v="1"/>
    <n v="17"/>
  </r>
  <r>
    <s v="4c8042e2e4ec74727a56afeadfa7ed68"/>
    <s v="6d7a88f4cafc95740e3dab29d90c9c6e"/>
    <n v="1215"/>
    <x v="4"/>
    <x v="0"/>
    <s v="fe2036618470d8f1792b2e21ef126a85"/>
    <s v="delivered"/>
    <d v="2017-02-27T18:30:11"/>
    <d v="2017-03-06T11:09:18"/>
    <x v="0"/>
    <n v="80.77"/>
    <x v="2"/>
    <s v="a8856d651600289b162f857e26838480"/>
    <s v="9616352088dcf83a7c06637f4ebf1c80"/>
    <n v="59.9"/>
    <n v="20.87"/>
    <x v="6"/>
    <n v="87504"/>
    <s v="umuarama"/>
    <s v="PR"/>
    <x v="1"/>
    <x v="0"/>
    <n v="2017"/>
    <x v="2"/>
    <x v="1"/>
    <n v="20.869999999999997"/>
    <n v="6.6938310185141745"/>
    <n v="1"/>
    <n v="7"/>
  </r>
  <r>
    <s v="14ef2be9e656abe8c28f416025221fb5"/>
    <s v="7c4d21b24f821267af3f2fe761629772"/>
    <n v="44950"/>
    <x v="2514"/>
    <x v="2"/>
    <s v="74f1a239af663d84eff6f108b68386c6"/>
    <s v="delivered"/>
    <d v="2018-05-27T12:30:34"/>
    <d v="2018-06-19T23:18:27"/>
    <x v="0"/>
    <n v="349.94"/>
    <x v="0"/>
    <s v="bb50f2e236e5eea0100680137654686c"/>
    <s v="f7ba60f8c3f99e7ee4042fdef03b70c4"/>
    <n v="330"/>
    <n v="19.940000000000001"/>
    <x v="19"/>
    <n v="9628"/>
    <s v="sao bernardo do campo"/>
    <s v="SP"/>
    <x v="5"/>
    <x v="1"/>
    <n v="2018"/>
    <x v="0"/>
    <x v="0"/>
    <n v="19.939999999999998"/>
    <n v="23.44991898148146"/>
    <n v="1"/>
    <n v="24"/>
  </r>
  <r>
    <s v="890cec1fa7f78339876c002658b35b13"/>
    <s v="80ceb93ce82442cfa24d160d6a41f911"/>
    <n v="44895"/>
    <x v="3443"/>
    <x v="2"/>
    <s v="db7c9efd30a82868a11d00a5c5bf2050"/>
    <s v="delivered"/>
    <d v="2017-12-04T17:11:11"/>
    <d v="2017-12-12T23:17:40"/>
    <x v="0"/>
    <n v="98.4"/>
    <x v="2"/>
    <s v="aca2eb7d00ea1a7b8ebd4e68314663af"/>
    <s v="955fee9216a65b617aa5c0531780ce60"/>
    <n v="75"/>
    <n v="23.4"/>
    <x v="1"/>
    <n v="4782"/>
    <s v="sao paulo"/>
    <s v="SP"/>
    <x v="1"/>
    <x v="0"/>
    <n v="2017"/>
    <x v="3"/>
    <x v="2"/>
    <n v="23.400000000000006"/>
    <n v="8.2545023148195469"/>
    <n v="1"/>
    <n v="9"/>
  </r>
  <r>
    <s v="326f21ca375fd20981036e147b65ac6d"/>
    <s v="829eb0feec6f6c9951cba042e10c6960"/>
    <n v="35519"/>
    <x v="243"/>
    <x v="6"/>
    <s v="cd3b365e8b6d4010dcbd635c071632b9"/>
    <s v="delivered"/>
    <d v="2018-05-10T21:55:55"/>
    <d v="2018-05-17T16:58:53"/>
    <x v="0"/>
    <n v="194.09"/>
    <x v="2"/>
    <s v="0935f6cccc192ab670cdaa08c2b574d4"/>
    <s v="eb72802c83dc7547529c9546d1a9b8ef"/>
    <n v="174.99"/>
    <n v="19.100000000000001"/>
    <x v="10"/>
    <n v="13504"/>
    <s v="rio claro"/>
    <s v="SP"/>
    <x v="2"/>
    <x v="0"/>
    <n v="2018"/>
    <x v="0"/>
    <x v="0"/>
    <n v="19.099999999999994"/>
    <n v="6.7937268518580822"/>
    <n v="1"/>
    <n v="7"/>
  </r>
  <r>
    <s v="b739eca04e1134c2ade57adb5f05e99f"/>
    <s v="7b3e0d29af0aaa77fc1ffe8d9c39d364"/>
    <n v="13280"/>
    <x v="584"/>
    <x v="0"/>
    <s v="74f4991efa445ddd9409f19cc6438115"/>
    <s v="delivered"/>
    <d v="2018-03-28T14:14:17"/>
    <d v="2018-04-02T18:58:56"/>
    <x v="0"/>
    <n v="87.3"/>
    <x v="2"/>
    <s v="6e835aea84ae8eb68b8c14878dd43b30"/>
    <s v="4d6d651bd7684af3fffabd5f08d12e5a"/>
    <n v="69.900000000000006"/>
    <n v="17.399999999999999"/>
    <x v="6"/>
    <n v="17209"/>
    <s v="jau"/>
    <s v="SP"/>
    <x v="6"/>
    <x v="0"/>
    <n v="2018"/>
    <x v="8"/>
    <x v="1"/>
    <n v="17.399999999999991"/>
    <n v="5.1976736111100763"/>
    <n v="1"/>
    <n v="6"/>
  </r>
  <r>
    <s v="2696ed45e2583bdcb7b6bfd0a8f0f2fe"/>
    <s v="9789c872c721af19e428c304beaf6472"/>
    <n v="73310"/>
    <x v="27"/>
    <x v="9"/>
    <s v="7a5472f7c8cecc2e1cf43d12271e4eca"/>
    <s v="delivered"/>
    <d v="2018-06-22T17:37:08"/>
    <d v="2018-06-29T20:41:57"/>
    <x v="0"/>
    <n v="228.75"/>
    <x v="0"/>
    <s v="779dd392d4fbe5ca656bf3ceabecbf0b"/>
    <s v="1a932caad4f9d804097d7f8e615baed1"/>
    <n v="118"/>
    <n v="27.81"/>
    <x v="22"/>
    <n v="2976"/>
    <s v="sao paulo"/>
    <s v="SP"/>
    <x v="4"/>
    <x v="0"/>
    <n v="2018"/>
    <x v="5"/>
    <x v="0"/>
    <n v="110.75"/>
    <n v="7.1283449074107921"/>
    <n v="1"/>
    <n v="8"/>
  </r>
  <r>
    <s v="2696ed45e2583bdcb7b6bfd0a8f0f2fe"/>
    <s v="9789c872c721af19e428c304beaf6472"/>
    <n v="73310"/>
    <x v="27"/>
    <x v="9"/>
    <s v="7a5472f7c8cecc2e1cf43d12271e4eca"/>
    <s v="delivered"/>
    <d v="2018-06-22T17:37:08"/>
    <d v="2018-06-29T20:41:57"/>
    <x v="2"/>
    <n v="62.87"/>
    <x v="0"/>
    <s v="779dd392d4fbe5ca656bf3ceabecbf0b"/>
    <s v="1a932caad4f9d804097d7f8e615baed1"/>
    <n v="118"/>
    <n v="27.81"/>
    <x v="22"/>
    <n v="2976"/>
    <s v="sao paulo"/>
    <s v="SP"/>
    <x v="4"/>
    <x v="0"/>
    <n v="2018"/>
    <x v="5"/>
    <x v="0"/>
    <n v="-55.13"/>
    <n v="7.1283449074107921"/>
    <n v="0"/>
    <n v="8"/>
  </r>
  <r>
    <s v="19085e50c6f3874a0ae2586e3dab6404"/>
    <s v="b0ee45d82fc3334a49362fc7fe00b133"/>
    <n v="13035"/>
    <x v="9"/>
    <x v="0"/>
    <s v="74f5cfdfc86cca4b0ca48d0c310bc6ed"/>
    <s v="delivered"/>
    <d v="2017-10-22T10:52:38"/>
    <d v="2017-10-30T18:39:01"/>
    <x v="0"/>
    <n v="273.22000000000003"/>
    <x v="0"/>
    <s v="677c80cd5ba8c0099fac5606e53648ae"/>
    <s v="4a3ca9315b744ce9f8e9374361493884"/>
    <n v="259.89999999999998"/>
    <n v="13.32"/>
    <x v="5"/>
    <n v="14940"/>
    <s v="ibitinga"/>
    <s v="SP"/>
    <x v="5"/>
    <x v="1"/>
    <n v="2017"/>
    <x v="4"/>
    <x v="2"/>
    <n v="13.32000000000005"/>
    <n v="8.3238773148113978"/>
    <n v="1"/>
    <n v="9"/>
  </r>
  <r>
    <s v="3ad2508b4ed6b3c8907d41ddb692c5d3"/>
    <s v="26936d6611abe8a6db5f13e2c425338b"/>
    <n v="22775"/>
    <x v="8"/>
    <x v="3"/>
    <s v="74f6a72d401864d8a0d5b73e2533a3bb"/>
    <s v="delivered"/>
    <d v="2017-07-09T18:13:50"/>
    <d v="2017-07-18T20:33:25"/>
    <x v="0"/>
    <n v="74.64"/>
    <x v="1"/>
    <s v="f303e2cdf0967ef1a153d12f2685d280"/>
    <s v="1900267e848ceeba8fa32d80c1a5f5a8"/>
    <n v="56.99"/>
    <n v="17.649999999999999"/>
    <x v="5"/>
    <n v="14940"/>
    <s v="ibitinga"/>
    <s v="SP"/>
    <x v="5"/>
    <x v="1"/>
    <n v="2017"/>
    <x v="6"/>
    <x v="3"/>
    <n v="17.649999999999999"/>
    <n v="9.0969328703722567"/>
    <n v="1"/>
    <n v="10"/>
  </r>
  <r>
    <s v="38e131e11657d1c4a7c06e6962b9b5d5"/>
    <s v="bf4ceac23f8706831b85ff07a7e8291e"/>
    <n v="21210"/>
    <x v="8"/>
    <x v="3"/>
    <s v="74f97c26dd08c947570e01f5cf989793"/>
    <s v="delivered"/>
    <d v="2018-04-11T11:30:37"/>
    <d v="2018-04-20T14:32:48"/>
    <x v="0"/>
    <n v="61.78"/>
    <x v="2"/>
    <s v="2413f6964f7f31846df61faa3e0518ca"/>
    <s v="4c18691b6037662be2df78a765d98ab5"/>
    <n v="46.55"/>
    <n v="15.23"/>
    <x v="10"/>
    <n v="3167"/>
    <s v="sao paulo"/>
    <s v="SP"/>
    <x v="6"/>
    <x v="0"/>
    <n v="2018"/>
    <x v="7"/>
    <x v="0"/>
    <n v="15.230000000000004"/>
    <n v="9.1265162037016125"/>
    <n v="1"/>
    <n v="10"/>
  </r>
  <r>
    <s v="1cbe9451567408725b5ab9c1b6f848eb"/>
    <s v="c2b85086965c0fed46df434ddd474a9a"/>
    <n v="41152"/>
    <x v="125"/>
    <x v="2"/>
    <s v="74f9ee0e66467cc93728042775469e4e"/>
    <s v="delivered"/>
    <d v="2017-12-17T18:45:57"/>
    <d v="2017-12-30T00:04:29"/>
    <x v="0"/>
    <n v="39.78"/>
    <x v="2"/>
    <s v="154e7e31ebfa092203795c972e5804a6"/>
    <s v="cc419e0650a3c5ba77189a1882b7556a"/>
    <n v="23.99"/>
    <n v="15.79"/>
    <x v="19"/>
    <n v="9015"/>
    <s v="santo andre"/>
    <s v="SP"/>
    <x v="5"/>
    <x v="1"/>
    <n v="2017"/>
    <x v="3"/>
    <x v="2"/>
    <n v="15.790000000000003"/>
    <n v="12.221203703702486"/>
    <n v="1"/>
    <n v="13"/>
  </r>
  <r>
    <s v="68a7c5fd6f00d8218c92e4a419595a20"/>
    <s v="5d0af8873c37ff6cbd6b2a0713049122"/>
    <n v="95708"/>
    <x v="738"/>
    <x v="1"/>
    <s v="ae5fe00be1af79fd3662e2696e3eab95"/>
    <s v="delivered"/>
    <d v="2017-07-22T10:18:02"/>
    <d v="2017-08-03T16:29:33"/>
    <x v="0"/>
    <n v="117.94"/>
    <x v="2"/>
    <s v="5113c9a5037013b0a750444df6dec60f"/>
    <s v="54a1852d1b8f10312c55e906355666ee"/>
    <n v="99.99"/>
    <n v="17.95"/>
    <x v="6"/>
    <n v="13456"/>
    <s v="santa barbara d'oeste"/>
    <s v="SP"/>
    <x v="3"/>
    <x v="1"/>
    <n v="2017"/>
    <x v="6"/>
    <x v="3"/>
    <n v="17.950000000000003"/>
    <n v="12.257997685184819"/>
    <n v="1"/>
    <n v="13"/>
  </r>
  <r>
    <s v="af8b2588c519cdc1671fd5ef6cc0be95"/>
    <s v="88f093140ce2bf5238a82a69537d7827"/>
    <n v="58701"/>
    <x v="1637"/>
    <x v="20"/>
    <s v="74fabba2032e7c6ce81eddebe5c4a368"/>
    <s v="delivered"/>
    <d v="2018-02-20T08:27:37"/>
    <d v="2018-03-09T01:41:24"/>
    <x v="0"/>
    <n v="355.01"/>
    <x v="2"/>
    <s v="5ddd4525c6d0fbca9dc118056fd90d61"/>
    <s v="eeb6de78f79159600292e314a77cbd18"/>
    <n v="309"/>
    <n v="46.01"/>
    <x v="59"/>
    <n v="88501"/>
    <s v="lages"/>
    <s v="SC"/>
    <x v="0"/>
    <x v="0"/>
    <n v="2018"/>
    <x v="2"/>
    <x v="1"/>
    <n v="46.009999999999991"/>
    <n v="16.717905092591536"/>
    <n v="1"/>
    <n v="17"/>
  </r>
  <r>
    <s v="247f48f9a68755362074467acee8a242"/>
    <s v="cf59543e03e899957e7e6dc6c6e62619"/>
    <n v="87910"/>
    <x v="3534"/>
    <x v="5"/>
    <s v="b17656c0ce138e982f37560850a9bc5c"/>
    <s v="delivered"/>
    <d v="2018-08-17T10:20:21"/>
    <d v="2018-08-22T16:12:21"/>
    <x v="3"/>
    <n v="380.85"/>
    <x v="2"/>
    <s v="6cdd53843498f92890544667809f1595"/>
    <s v="ccc4bbb5f32a6ab2b7066a4130f114e3"/>
    <n v="364"/>
    <n v="16.850000000000001"/>
    <x v="19"/>
    <n v="80310"/>
    <s v="curitiba"/>
    <s v="PR"/>
    <x v="4"/>
    <x v="0"/>
    <n v="2018"/>
    <x v="11"/>
    <x v="3"/>
    <n v="16.850000000000023"/>
    <n v="5.2444444444481633"/>
    <n v="1"/>
    <n v="6"/>
  </r>
  <r>
    <s v="07eb2651119fce5364e9af667f651153"/>
    <s v="50ea5031a877b26ac8fd34105cde2ee9"/>
    <n v="9950"/>
    <x v="276"/>
    <x v="0"/>
    <s v="74fcadc7525caabfaf228fbe8ab6d129"/>
    <s v="delivered"/>
    <d v="2018-05-27T15:27:50"/>
    <d v="2018-06-04T15:02:16"/>
    <x v="0"/>
    <n v="208.25"/>
    <x v="2"/>
    <s v="7bc1718ece4c3bbedfc272ebb0c3114a"/>
    <s v="fa1c13f2614d7b5c4749cbc52fecda94"/>
    <n v="199.99"/>
    <n v="8.26"/>
    <x v="20"/>
    <n v="13170"/>
    <s v="sumare"/>
    <s v="SP"/>
    <x v="5"/>
    <x v="1"/>
    <n v="2018"/>
    <x v="0"/>
    <x v="0"/>
    <n v="8.2599999999999909"/>
    <n v="7.9822453703673091"/>
    <n v="1"/>
    <n v="8"/>
  </r>
  <r>
    <s v="b79aa7aa4566ad1e71c4bb179a980b2f"/>
    <s v="be11412d4de5e182a01a2b7648909755"/>
    <n v="65072"/>
    <x v="23"/>
    <x v="8"/>
    <s v="74fd22110fce99b893b31cada7e2c3e8"/>
    <s v="delivered"/>
    <d v="2017-03-06T11:02:33"/>
    <d v="2017-03-17T15:08:01"/>
    <x v="0"/>
    <n v="47.3"/>
    <x v="4"/>
    <s v="80df62ce491a20d390c9f69402310f0a"/>
    <s v="85d9eb9ddc5d00ca9336a2219c97bb13"/>
    <n v="26.9"/>
    <n v="20.399999999999999"/>
    <x v="12"/>
    <n v="31255"/>
    <s v="belo horizonte"/>
    <s v="MG"/>
    <x v="1"/>
    <x v="0"/>
    <n v="2017"/>
    <x v="8"/>
    <x v="1"/>
    <n v="20.399999999999999"/>
    <n v="11.170462962960301"/>
    <n v="1"/>
    <n v="12"/>
  </r>
  <r>
    <s v="81bdd95cad25db8438c8fdc9d4ed1ca1"/>
    <s v="a5c63923fcfde3a2e2204586cfe87d74"/>
    <n v="13390"/>
    <x v="1456"/>
    <x v="0"/>
    <s v="ac1bc75d5621c5b8a9ce8d494de07cdf"/>
    <s v="delivered"/>
    <d v="2017-05-24T18:59:10"/>
    <d v="2017-06-07T13:51:09"/>
    <x v="1"/>
    <n v="68.89"/>
    <x v="0"/>
    <s v="bbaef2eadf31fe3ea6702077398be06c"/>
    <s v="cc419e0650a3c5ba77189a1882b7556a"/>
    <n v="56.99"/>
    <n v="11.9"/>
    <x v="13"/>
    <n v="9015"/>
    <s v="santo andre"/>
    <s v="SP"/>
    <x v="6"/>
    <x v="0"/>
    <n v="2017"/>
    <x v="0"/>
    <x v="0"/>
    <n v="11.899999999999999"/>
    <n v="13.786099537035625"/>
    <n v="1"/>
    <n v="14"/>
  </r>
  <r>
    <s v="67c217f8637c4c1f72e8b54d2e5b0f74"/>
    <s v="9514faadedf04aec66980238b2abfd06"/>
    <n v="74922"/>
    <x v="416"/>
    <x v="10"/>
    <s v="74fd3f19e82d4dc348cf34d3870605c1"/>
    <s v="delivered"/>
    <d v="2018-08-24T17:53:18"/>
    <d v="2018-08-27T17:22:46"/>
    <x v="0"/>
    <n v="109.73"/>
    <x v="4"/>
    <s v="74550f9ab6c8739d66b71d3074ff0c1c"/>
    <s v="750303a20e9c56b2a6bc45cdce0b897d"/>
    <n v="99.9"/>
    <n v="9.83"/>
    <x v="19"/>
    <n v="74333"/>
    <s v="goiania"/>
    <s v="GO"/>
    <x v="4"/>
    <x v="0"/>
    <n v="2018"/>
    <x v="11"/>
    <x v="3"/>
    <n v="9.8299999999999983"/>
    <n v="2.9787962963018799"/>
    <n v="1"/>
    <n v="3"/>
  </r>
  <r>
    <s v="128899de758f142b0ee99a055e863476"/>
    <s v="c72a58fec4018ab2334ae949fd146303"/>
    <n v="89046"/>
    <x v="417"/>
    <x v="4"/>
    <s v="9fe26c640da2c51c4f699a364a195ccd"/>
    <s v="delivered"/>
    <d v="2018-07-28T13:34:11"/>
    <d v="2018-08-03T18:41:25"/>
    <x v="0"/>
    <n v="622.28"/>
    <x v="2"/>
    <s v="5496bb97a69c689317d895c265f13a6a"/>
    <s v="612170e34b97004b3ba37eae81836b4c"/>
    <n v="598.9"/>
    <n v="23.38"/>
    <x v="21"/>
    <n v="93542"/>
    <s v="novo hamburgo"/>
    <s v="RS"/>
    <x v="3"/>
    <x v="1"/>
    <n v="2018"/>
    <x v="6"/>
    <x v="3"/>
    <n v="23.379999999999995"/>
    <n v="6.2133564814794227"/>
    <n v="1"/>
    <n v="7"/>
  </r>
  <r>
    <s v="26fc0fbbb4f79edd726c0e90f8025b1f"/>
    <s v="b1d724a47761976f02179eede9b1c23f"/>
    <n v="71920"/>
    <x v="27"/>
    <x v="9"/>
    <s v="74fd9aa6d4102f38e2b085158abd7541"/>
    <s v="delivered"/>
    <d v="2018-03-16T15:00:02"/>
    <d v="2018-03-27T21:51:22"/>
    <x v="0"/>
    <n v="156.99"/>
    <x v="2"/>
    <s v="2c19582c3eea7a6f53a30dbe0a8ffa7e"/>
    <s v="fcdd820084f17e9982427971e4e9d47f"/>
    <n v="130"/>
    <n v="26.99"/>
    <x v="31"/>
    <n v="14075"/>
    <s v="ribeirao preto"/>
    <s v="SP"/>
    <x v="4"/>
    <x v="0"/>
    <n v="2018"/>
    <x v="8"/>
    <x v="1"/>
    <n v="26.990000000000009"/>
    <n v="11.285648148150358"/>
    <n v="1"/>
    <n v="12"/>
  </r>
  <r>
    <s v="3e76eb7fa8f981a0e5adc2e3f2351ba7"/>
    <s v="75fe6d6206253ac53c1da067101cf7c0"/>
    <n v="29680"/>
    <x v="2001"/>
    <x v="14"/>
    <s v="9cf86370700477e2bf11be1e7f3d16e6"/>
    <s v="delivered"/>
    <d v="2018-01-01T20:18:40"/>
    <d v="2018-01-09T20:41:57"/>
    <x v="0"/>
    <n v="215.04"/>
    <x v="0"/>
    <s v="3879913e3a462abe3be99c14310898b5"/>
    <s v="fa1c13f2614d7b5c4749cbc52fecda94"/>
    <n v="198.9"/>
    <n v="16.14"/>
    <x v="20"/>
    <n v="13170"/>
    <s v="sumare"/>
    <s v="SP"/>
    <x v="1"/>
    <x v="0"/>
    <n v="2018"/>
    <x v="1"/>
    <x v="1"/>
    <n v="16.139999999999986"/>
    <n v="8.0161689814849524"/>
    <n v="1"/>
    <n v="9"/>
  </r>
  <r>
    <s v="eddc5ddb5496488dfdf0c96258861610"/>
    <s v="a77624d942e45fee80179e4359203d0b"/>
    <n v="32661"/>
    <x v="216"/>
    <x v="6"/>
    <s v="74fedc6aa056c9359846751fe21a8676"/>
    <s v="delivered"/>
    <d v="2018-07-13T08:47:39"/>
    <d v="2018-07-27T19:24:53"/>
    <x v="0"/>
    <n v="171.09"/>
    <x v="3"/>
    <s v="d285360f29ac7fd97640bf0baef03de0"/>
    <s v="2eb70248d66e0e3ef83659f71b244378"/>
    <n v="154.91"/>
    <n v="16.18"/>
    <x v="20"/>
    <n v="13101"/>
    <s v="campinas"/>
    <s v="SP"/>
    <x v="4"/>
    <x v="0"/>
    <n v="2018"/>
    <x v="6"/>
    <x v="3"/>
    <n v="16.180000000000007"/>
    <n v="14.442523148143664"/>
    <n v="1"/>
    <n v="15"/>
  </r>
  <r>
    <s v="1de595522022ac1c1c7561673a6d71ef"/>
    <s v="5485b927581e089c1126811295208cb9"/>
    <n v="2461"/>
    <x v="4"/>
    <x v="0"/>
    <s v="a18c79818d51b52442c98a61634c558a"/>
    <s v="delivered"/>
    <d v="2018-03-07T17:35:31"/>
    <d v="2018-03-16T23:08:47"/>
    <x v="0"/>
    <n v="79.41"/>
    <x v="0"/>
    <s v="fc37e09bb4dadd1eef5e92e954b1c72e"/>
    <s v="855668e0971d4dfd7bef1b6a4133b41b"/>
    <n v="69.989999999999995"/>
    <n v="9.42"/>
    <x v="8"/>
    <n v="13257"/>
    <s v="itatiba"/>
    <s v="SP"/>
    <x v="6"/>
    <x v="0"/>
    <n v="2018"/>
    <x v="8"/>
    <x v="1"/>
    <n v="9.4200000000000017"/>
    <n v="9.2314351851891843"/>
    <n v="1"/>
    <n v="10"/>
  </r>
  <r>
    <s v="a8cf4ecb273e117353b346df0f23d3b8"/>
    <s v="64a06910b689ca2dc9b3f88eb5134785"/>
    <n v="91340"/>
    <x v="17"/>
    <x v="1"/>
    <s v="d67fdefdd78c824692a1f0cab56e71c5"/>
    <s v="delivered"/>
    <d v="2018-04-16T11:57:42"/>
    <d v="2018-04-30T22:38:37"/>
    <x v="0"/>
    <n v="75.25"/>
    <x v="4"/>
    <s v="389d119b48cf3043d311335e499d9c6b"/>
    <s v="1f50f920176fa81dab994f9023523100"/>
    <n v="53.9"/>
    <n v="21.35"/>
    <x v="15"/>
    <n v="15025"/>
    <s v="sao jose do rio preto"/>
    <s v="SP"/>
    <x v="1"/>
    <x v="0"/>
    <n v="2018"/>
    <x v="7"/>
    <x v="0"/>
    <n v="21.35"/>
    <n v="14.445081018522615"/>
    <n v="1"/>
    <n v="15"/>
  </r>
  <r>
    <s v="37e814aa0b2b15f198064bc42bc5886e"/>
    <s v="15ebccd5a7e89574bdf3c0cc0503f060"/>
    <n v="25015"/>
    <x v="210"/>
    <x v="3"/>
    <s v="f15a9d9b458aa040e6c47b6bb2311fb4"/>
    <s v="delivered"/>
    <d v="2017-05-16T21:55:21"/>
    <d v="2017-05-23T10:47:47"/>
    <x v="0"/>
    <n v="235.64"/>
    <x v="2"/>
    <s v="cf1d8e226162a1d0ad61f29b7ed72d82"/>
    <s v="7d456afc660226829370f3173d14520c"/>
    <n v="26"/>
    <n v="5.52"/>
    <x v="47"/>
    <n v="8820"/>
    <s v="mogi das cruzes"/>
    <s v="SP"/>
    <x v="0"/>
    <x v="0"/>
    <n v="2017"/>
    <x v="0"/>
    <x v="0"/>
    <n v="209.64"/>
    <n v="6.536412037035916"/>
    <n v="1"/>
    <n v="7"/>
  </r>
  <r>
    <s v="37e814aa0b2b15f198064bc42bc5886e"/>
    <s v="15ebccd5a7e89574bdf3c0cc0503f060"/>
    <n v="25015"/>
    <x v="210"/>
    <x v="3"/>
    <s v="f15a9d9b458aa040e6c47b6bb2311fb4"/>
    <s v="delivered"/>
    <d v="2017-05-16T21:55:21"/>
    <d v="2017-05-23T10:47:47"/>
    <x v="0"/>
    <n v="235.64"/>
    <x v="2"/>
    <s v="1d1183a8de24782a216dc5066d7421bf"/>
    <s v="c6218512d16fcac0af02fe92691cf274"/>
    <n v="135"/>
    <n v="37.61"/>
    <x v="1"/>
    <n v="32315"/>
    <s v="contagem"/>
    <s v="MG"/>
    <x v="0"/>
    <x v="0"/>
    <n v="2017"/>
    <x v="0"/>
    <x v="0"/>
    <n v="100.63999999999999"/>
    <n v="6.536412037035916"/>
    <n v="0"/>
    <n v="7"/>
  </r>
  <r>
    <s v="b275c7d392742ce887821e789281f91e"/>
    <s v="145f5c920dcccbb95081ceaa800df82e"/>
    <n v="56310"/>
    <x v="388"/>
    <x v="21"/>
    <s v="750465ac3478d2b4483153fcd61b9c13"/>
    <s v="delivered"/>
    <d v="2017-10-05T10:28:57"/>
    <d v="2017-10-17T21:32:29"/>
    <x v="0"/>
    <n v="1692.59"/>
    <x v="1"/>
    <s v="c60da43ed0fc0f33c57242c2f631e99e"/>
    <s v="52f976b17ea7f2f087f56dcc419328f6"/>
    <n v="1459"/>
    <n v="233.59"/>
    <x v="6"/>
    <n v="86820"/>
    <s v="california"/>
    <s v="PR"/>
    <x v="2"/>
    <x v="0"/>
    <n v="2017"/>
    <x v="4"/>
    <x v="2"/>
    <n v="233.58999999999992"/>
    <n v="12.460787037038244"/>
    <n v="1"/>
    <n v="13"/>
  </r>
  <r>
    <s v="2b33c3e1a015bd441dcc5773ef142c7e"/>
    <s v="a7894d9812d8a6b872eea9769bd71c17"/>
    <n v="35162"/>
    <x v="116"/>
    <x v="6"/>
    <s v="750732fef7a3be35c99c21fab182e597"/>
    <s v="delivered"/>
    <d v="2018-06-05T21:37:26"/>
    <d v="2018-06-15T18:26:44"/>
    <x v="0"/>
    <n v="175.98"/>
    <x v="2"/>
    <s v="19c91ef95d509ea33eda93495c4d3481"/>
    <s v="06a2c3af7b3aee5d69171b0e14f0ee87"/>
    <n v="122.99"/>
    <n v="52.99"/>
    <x v="19"/>
    <n v="65072"/>
    <s v="sao luis"/>
    <s v="MA"/>
    <x v="0"/>
    <x v="0"/>
    <n v="2018"/>
    <x v="5"/>
    <x v="0"/>
    <n v="52.989999999999995"/>
    <n v="9.867569444446417"/>
    <n v="1"/>
    <n v="10"/>
  </r>
  <r>
    <s v="5210bfac9f1dab420c3283b13afa8fa9"/>
    <s v="d331e78cfc0e5be8117840ab9e6fb91d"/>
    <n v="79826"/>
    <x v="401"/>
    <x v="13"/>
    <s v="d11450f714cbee2ff7df6b663fb79781"/>
    <s v="delivered"/>
    <d v="2018-02-12T20:11:13"/>
    <d v="2018-02-28T21:17:42"/>
    <x v="0"/>
    <n v="95.18"/>
    <x v="0"/>
    <s v="920840f7899b13c467d223950c89e9e9"/>
    <s v="7a67c85e85bb2ce8582c35f2203ad736"/>
    <n v="29.99"/>
    <n v="17.600000000000001"/>
    <x v="8"/>
    <n v="3426"/>
    <s v="sao paulo"/>
    <s v="SP"/>
    <x v="1"/>
    <x v="0"/>
    <n v="2018"/>
    <x v="2"/>
    <x v="1"/>
    <n v="65.190000000000012"/>
    <n v="16.046168981483788"/>
    <n v="1"/>
    <n v="17"/>
  </r>
  <r>
    <s v="34d0cc6bbf8e377d86e6aaf103d4404d"/>
    <s v="167cece265777de38b4735c44b7f497c"/>
    <n v="36071"/>
    <x v="103"/>
    <x v="6"/>
    <s v="7508033c7fba2328d96c7760f62318f9"/>
    <s v="delivered"/>
    <d v="2017-03-08T11:08:35"/>
    <d v="2017-03-16T17:44:04"/>
    <x v="1"/>
    <n v="166.78"/>
    <x v="2"/>
    <s v="06f0e85c7892d5df893f332706340af1"/>
    <s v="3d871de0142ce09b7081e2b9d1733cb1"/>
    <n v="149"/>
    <n v="17.78"/>
    <x v="17"/>
    <n v="13232"/>
    <s v="campo limpo paulista"/>
    <s v="SP"/>
    <x v="6"/>
    <x v="0"/>
    <n v="2017"/>
    <x v="8"/>
    <x v="1"/>
    <n v="17.78"/>
    <n v="8.2746412037013215"/>
    <n v="1"/>
    <n v="9"/>
  </r>
  <r>
    <s v="df58107a61521cc039f564421299845d"/>
    <s v="dc1d683bcd460944a0e8eaa31bb009d4"/>
    <n v="2807"/>
    <x v="4"/>
    <x v="0"/>
    <s v="b70947b76f548d986539b3a43ae9674b"/>
    <s v="delivered"/>
    <d v="2018-04-27T13:51:05"/>
    <d v="2018-05-08T12:08:47"/>
    <x v="0"/>
    <n v="267.64999999999998"/>
    <x v="2"/>
    <s v="8dc41bbd4f596aff149d8aa3e29521e7"/>
    <s v="a3e9a2c700480d9bb01fba070ba80a0e"/>
    <n v="249"/>
    <n v="18.649999999999999"/>
    <x v="5"/>
    <n v="14940"/>
    <s v="ibitinga"/>
    <s v="SP"/>
    <x v="4"/>
    <x v="0"/>
    <n v="2018"/>
    <x v="7"/>
    <x v="0"/>
    <n v="18.649999999999977"/>
    <n v="10.928958333330229"/>
    <n v="1"/>
    <n v="11"/>
  </r>
  <r>
    <s v="4e0124b873e33a0564660f4a619d9b52"/>
    <s v="77a8ce6fb4b79981e856027ff4537ad6"/>
    <n v="9661"/>
    <x v="38"/>
    <x v="0"/>
    <s v="ed212234a6a31d41245df34b141e1830"/>
    <s v="delivered"/>
    <d v="2017-11-17T13:00:16"/>
    <d v="2017-11-23T18:34:51"/>
    <x v="0"/>
    <n v="35.770000000000003"/>
    <x v="0"/>
    <s v="33f17ed3c6906f7a7ae17a0843536db4"/>
    <s v="ea8482cd71df3c1969d7b9473ff13abc"/>
    <n v="27.99"/>
    <n v="7.78"/>
    <x v="18"/>
    <n v="4160"/>
    <s v="sao paulo"/>
    <s v="SP"/>
    <x v="4"/>
    <x v="0"/>
    <n v="2017"/>
    <x v="9"/>
    <x v="2"/>
    <n v="7.7800000000000047"/>
    <n v="6.2323495370364981"/>
    <n v="1"/>
    <n v="7"/>
  </r>
  <r>
    <s v="2a24c9f16ef70dc2ccfe21c729df295d"/>
    <s v="73cef625584414927ff968509a11e8a9"/>
    <n v="39100"/>
    <x v="83"/>
    <x v="6"/>
    <s v="a3a21bf31419dac8b9a6c1aca8964816"/>
    <s v="delivered"/>
    <d v="2017-06-11T16:57:39"/>
    <d v="2017-06-19T20:42:03"/>
    <x v="0"/>
    <n v="40.380000000000003"/>
    <x v="2"/>
    <s v="cb71b23bd70b9df12843e4dfb9ed09c1"/>
    <s v="85d9eb9ddc5d00ca9336a2219c97bb13"/>
    <n v="27.9"/>
    <n v="12.48"/>
    <x v="12"/>
    <n v="31255"/>
    <s v="belo horizonte"/>
    <s v="MG"/>
    <x v="5"/>
    <x v="1"/>
    <n v="2017"/>
    <x v="5"/>
    <x v="0"/>
    <n v="12.480000000000004"/>
    <n v="8.15583333333052"/>
    <n v="1"/>
    <n v="9"/>
  </r>
  <r>
    <s v="57faf08fbe5cabf31844e466b478108f"/>
    <s v="68e2f6c52e85de7de16d37980f95640b"/>
    <n v="49040"/>
    <x v="286"/>
    <x v="24"/>
    <s v="7509453843e932c3120d2e3c8bc4563d"/>
    <s v="delivered"/>
    <d v="2018-06-13T18:55:35"/>
    <d v="2018-06-25T17:38:19"/>
    <x v="0"/>
    <n v="623.70000000000005"/>
    <x v="2"/>
    <s v="3a6b0b915f453650a8ff32d7872dbd6d"/>
    <s v="b2ba3715d723d245138f291a6fe42594"/>
    <n v="89.9"/>
    <n v="34.840000000000003"/>
    <x v="30"/>
    <n v="3470"/>
    <s v="sao paulo"/>
    <s v="SP"/>
    <x v="6"/>
    <x v="0"/>
    <n v="2018"/>
    <x v="5"/>
    <x v="0"/>
    <n v="533.80000000000007"/>
    <n v="11.946342592593282"/>
    <n v="1"/>
    <n v="12"/>
  </r>
  <r>
    <s v="0035b30e58c620fa2bd30275ddd4f7ef"/>
    <s v="422ce018570adf9fa031a7838717be81"/>
    <n v="24342"/>
    <x v="56"/>
    <x v="3"/>
    <s v="7509d9e6878341d7b8d48945529c94e3"/>
    <s v="delivered"/>
    <d v="2018-04-08T18:56:27"/>
    <d v="2018-04-24T22:55:58"/>
    <x v="0"/>
    <n v="78.2"/>
    <x v="2"/>
    <s v="081c9dacbe5aed5910bef759117070a5"/>
    <s v="4a3ca9315b744ce9f8e9374361493884"/>
    <n v="59.9"/>
    <n v="18.3"/>
    <x v="1"/>
    <n v="14940"/>
    <s v="ibitinga"/>
    <s v="SP"/>
    <x v="5"/>
    <x v="1"/>
    <n v="2018"/>
    <x v="7"/>
    <x v="0"/>
    <n v="18.300000000000004"/>
    <n v="16.166331018517667"/>
    <n v="1"/>
    <n v="17"/>
  </r>
  <r>
    <s v="683ea4e05524b7d01d01a91b7bdb3ac0"/>
    <s v="7898c23696ea1ebb4d1a7d62ffacce33"/>
    <n v="8255"/>
    <x v="4"/>
    <x v="0"/>
    <s v="750a04aefe91727a7ab2b2d3f2beba3d"/>
    <s v="delivered"/>
    <d v="2018-03-06T09:30:42"/>
    <d v="2018-03-21T14:38:43"/>
    <x v="0"/>
    <n v="371.32"/>
    <x v="2"/>
    <s v="e4d325bd1eea550509bdbbc5c3301fc1"/>
    <s v="7178f9f4dd81dcef02f62acdf8151e01"/>
    <n v="349.9"/>
    <n v="21.42"/>
    <x v="13"/>
    <n v="89560"/>
    <s v="videira"/>
    <s v="SC"/>
    <x v="0"/>
    <x v="0"/>
    <n v="2018"/>
    <x v="8"/>
    <x v="1"/>
    <n v="21.420000000000016"/>
    <n v="15.213900462964375"/>
    <n v="1"/>
    <n v="16"/>
  </r>
  <r>
    <s v="6327876b7962247ee1bc5ed656164735"/>
    <s v="6e8ea825d9f2edbf2a6e5531fc09d702"/>
    <n v="35057"/>
    <x v="128"/>
    <x v="6"/>
    <s v="750a504dabdd1c0910ec98db80d14ea2"/>
    <s v="delivered"/>
    <d v="2017-07-24T20:24:41"/>
    <d v="2017-07-31T21:57:33"/>
    <x v="0"/>
    <n v="36.1"/>
    <x v="2"/>
    <s v="38b5079a807bb9f22ddfa46f929accee"/>
    <s v="6560211a19b47992c3666cc44a7e94c0"/>
    <n v="21"/>
    <n v="15.1"/>
    <x v="13"/>
    <n v="5849"/>
    <s v="sao paulo"/>
    <s v="SP"/>
    <x v="1"/>
    <x v="0"/>
    <n v="2017"/>
    <x v="6"/>
    <x v="3"/>
    <n v="15.100000000000001"/>
    <n v="7.0644907407404389"/>
    <n v="1"/>
    <n v="8"/>
  </r>
  <r>
    <s v="e955fdb6b5d2ffcf9a67f0efa8e76550"/>
    <s v="86a54ebc13351dc25242dfbdaa7df422"/>
    <n v="24440"/>
    <x v="302"/>
    <x v="3"/>
    <s v="750c2f8abeb99e69c24d98485ebb4022"/>
    <s v="delivered"/>
    <d v="2018-01-22T18:01:40"/>
    <d v="2018-02-05T20:53:02"/>
    <x v="0"/>
    <n v="42.69"/>
    <x v="2"/>
    <s v="6a8631b72a2f8729b91514db87e771c0"/>
    <s v="128639473a139ac0f3e5f5ade55873a5"/>
    <n v="25.9"/>
    <n v="16.79"/>
    <x v="30"/>
    <n v="87050"/>
    <s v="maringa"/>
    <s v="PR"/>
    <x v="1"/>
    <x v="0"/>
    <n v="2018"/>
    <x v="1"/>
    <x v="1"/>
    <n v="16.79"/>
    <n v="14.119004629625124"/>
    <n v="1"/>
    <n v="15"/>
  </r>
  <r>
    <s v="36eb0c57b11107352f0eeb0824bd5cbe"/>
    <s v="441b31db693293725f2f7e21043e4eae"/>
    <n v="40210"/>
    <x v="125"/>
    <x v="2"/>
    <s v="7afcff8a70c8694553a96a768b4c19c2"/>
    <s v="delivered"/>
    <d v="2017-11-28T14:12:44"/>
    <d v="2017-12-17T20:32:41"/>
    <x v="1"/>
    <n v="106.84"/>
    <x v="0"/>
    <s v="1261bcae25b0000829246aa58e284a2f"/>
    <s v="7aa4334be125fcdd2ba64b3180029f14"/>
    <n v="86.99"/>
    <n v="19.850000000000001"/>
    <x v="2"/>
    <n v="18500"/>
    <s v="laranjal paulista"/>
    <s v="SP"/>
    <x v="0"/>
    <x v="0"/>
    <n v="2017"/>
    <x v="9"/>
    <x v="2"/>
    <n v="19.850000000000009"/>
    <n v="19.263854166660167"/>
    <n v="1"/>
    <n v="20"/>
  </r>
  <r>
    <s v="b0c50b7b62fb053d5cc61ac72510db81"/>
    <s v="fd7efe065bf089bf3d026acaa9f02a0e"/>
    <n v="21060"/>
    <x v="8"/>
    <x v="3"/>
    <s v="750d41eea698eb46b84a70de18de2a5f"/>
    <s v="delivered"/>
    <d v="2017-09-11T16:11:29"/>
    <d v="2017-09-22T17:52:36"/>
    <x v="0"/>
    <n v="86.1"/>
    <x v="4"/>
    <s v="7237404d77298a92c6f0af9184bdbafd"/>
    <s v="53e4c6e0f4312d4d2107a8c9cddf45cd"/>
    <n v="69.36"/>
    <n v="16.739999999999998"/>
    <x v="10"/>
    <n v="13920"/>
    <s v="pedreira"/>
    <s v="SP"/>
    <x v="1"/>
    <x v="0"/>
    <n v="2017"/>
    <x v="10"/>
    <x v="3"/>
    <n v="16.739999999999995"/>
    <n v="11.070219907407591"/>
    <n v="1"/>
    <n v="12"/>
  </r>
  <r>
    <s v="258b9a99a288554151e05a60c0c09670"/>
    <s v="e3f63db5c698e3e0a82114697a52047f"/>
    <n v="7071"/>
    <x v="60"/>
    <x v="0"/>
    <s v="750dc44e764b343329a0064fe26ec58b"/>
    <s v="delivered"/>
    <d v="2017-04-23T20:20:45"/>
    <d v="2017-05-18T07:46:51"/>
    <x v="0"/>
    <n v="119.65"/>
    <x v="3"/>
    <s v="9ddc4249779322828f89d2a9c04f7ee1"/>
    <s v="9d5a9018aee56acb367ba9c3f05d1d6a"/>
    <n v="98.33"/>
    <n v="21.32"/>
    <x v="24"/>
    <n v="74930"/>
    <s v="aparecida de goiania"/>
    <s v="GO"/>
    <x v="5"/>
    <x v="1"/>
    <n v="2017"/>
    <x v="7"/>
    <x v="0"/>
    <n v="21.320000000000007"/>
    <n v="24.476458333330811"/>
    <n v="1"/>
    <n v="25"/>
  </r>
  <r>
    <s v="a821480782a5b10ee7d736b9c60e8db5"/>
    <s v="e7b0d39830ad717b934621af2c75e1c6"/>
    <n v="7230"/>
    <x v="60"/>
    <x v="0"/>
    <s v="8209537dd24f5c7e5cd13be3928312d5"/>
    <s v="delivered"/>
    <d v="2018-01-26T17:10:17"/>
    <d v="2018-01-31T20:57:03"/>
    <x v="0"/>
    <n v="42.68"/>
    <x v="2"/>
    <s v="16cb37c8d7713ae295b4c1a92a3f338c"/>
    <s v="2f4b0d3b9634b647d4edee577d7ebb7e"/>
    <n v="34.9"/>
    <n v="7.78"/>
    <x v="13"/>
    <n v="2310"/>
    <s v="sao paulo"/>
    <s v="SP"/>
    <x v="4"/>
    <x v="0"/>
    <n v="2018"/>
    <x v="1"/>
    <x v="1"/>
    <n v="7.7800000000000011"/>
    <n v="5.1574768518548808"/>
    <n v="1"/>
    <n v="6"/>
  </r>
  <r>
    <s v="5b4eed64a1e8421148260c2d88ecd047"/>
    <s v="3357d1041f98e943037ac819d90b59c8"/>
    <n v="35240"/>
    <x v="2130"/>
    <x v="6"/>
    <s v="75690508c66a165f03197c26708cd23b"/>
    <s v="delivered"/>
    <d v="2018-04-10T18:15:19"/>
    <d v="2018-04-20T20:22:12"/>
    <x v="0"/>
    <n v="128.6"/>
    <x v="0"/>
    <s v="7906969207605466bf075a806a55d656"/>
    <s v="9dda5bbacd45e18d6485fee649205d09"/>
    <n v="110"/>
    <n v="18.600000000000001"/>
    <x v="1"/>
    <n v="37540"/>
    <s v="santa rita do sapucai"/>
    <s v="MG"/>
    <x v="0"/>
    <x v="0"/>
    <n v="2018"/>
    <x v="7"/>
    <x v="0"/>
    <n v="18.599999999999994"/>
    <n v="10.088113425925258"/>
    <n v="1"/>
    <n v="11"/>
  </r>
  <r>
    <s v="2884053414d91862544a6cbc02b26b63"/>
    <s v="faf38ddc706c1f13e8d0dd8db1feb4d8"/>
    <n v="95370"/>
    <x v="1220"/>
    <x v="1"/>
    <s v="ec8a9ec23f177510b53f3a63ed4f30db"/>
    <s v="delivered"/>
    <d v="2018-02-23T17:28:06"/>
    <d v="2018-03-21T21:16:40"/>
    <x v="0"/>
    <n v="41.09"/>
    <x v="4"/>
    <s v="f5bb0eef3914b07a9dea355a6a3069da"/>
    <s v="ef506c96320abeedfb894c34db06f478"/>
    <n v="25.99"/>
    <n v="15.1"/>
    <x v="18"/>
    <n v="3569"/>
    <s v="sao paulo"/>
    <s v="SP"/>
    <x v="4"/>
    <x v="0"/>
    <n v="2018"/>
    <x v="2"/>
    <x v="1"/>
    <n v="15.100000000000005"/>
    <n v="26.158726851848769"/>
    <n v="1"/>
    <n v="27"/>
  </r>
  <r>
    <s v="ff03e2ac07d6dd7580a7cc349e3b37a6"/>
    <s v="1d4b025b1f238bb3eb386db7d01660e8"/>
    <n v="5577"/>
    <x v="4"/>
    <x v="0"/>
    <s v="ecfb623451269ac76a1469faf66dad27"/>
    <s v="delivered"/>
    <d v="2017-11-21T21:35:39"/>
    <d v="2017-11-30T00:34:09"/>
    <x v="0"/>
    <n v="57.13"/>
    <x v="2"/>
    <s v="261244fc4d0197d8772346872f5b0f5e"/>
    <s v="6c7d50c24b3ccd2fd83b44d8bb34e073"/>
    <n v="37.9"/>
    <n v="19.23"/>
    <x v="3"/>
    <n v="19025"/>
    <s v="presidente prudente"/>
    <s v="SP"/>
    <x v="0"/>
    <x v="0"/>
    <n v="2017"/>
    <x v="9"/>
    <x v="2"/>
    <n v="19.230000000000004"/>
    <n v="8.1239583333299379"/>
    <n v="1"/>
    <n v="9"/>
  </r>
  <r>
    <s v="a130d7c624db60ba317639698e7831b3"/>
    <s v="dec06246df7bbdd8f6f58ccf231958b3"/>
    <n v="4622"/>
    <x v="4"/>
    <x v="0"/>
    <s v="75102f3276e78ab1bcf13aef73b4ab37"/>
    <s v="delivered"/>
    <d v="2018-01-18T10:27:40"/>
    <d v="2018-01-29T16:18:30"/>
    <x v="0"/>
    <n v="164.8"/>
    <x v="2"/>
    <s v="45e9db074ca64dc81ee6f06185544d6e"/>
    <s v="431af27f296bc6519d890aa5a05fdb11"/>
    <n v="68.900000000000006"/>
    <n v="13.5"/>
    <x v="19"/>
    <n v="14110"/>
    <s v="ribeirao preto"/>
    <s v="SP"/>
    <x v="2"/>
    <x v="0"/>
    <n v="2018"/>
    <x v="1"/>
    <x v="1"/>
    <n v="95.9"/>
    <n v="11.243634259262762"/>
    <n v="1"/>
    <n v="12"/>
  </r>
  <r>
    <s v="e648e9f600dd3dffe651b1d7cd0dd0ef"/>
    <s v="772c4d116b85873c6d1b797314b70c4c"/>
    <n v="24914"/>
    <x v="225"/>
    <x v="3"/>
    <s v="751161aadc4b3f4e09ace1f4ea2c146a"/>
    <s v="delivered"/>
    <d v="2017-10-10T23:12:54"/>
    <d v="2017-10-17T17:48:55"/>
    <x v="0"/>
    <n v="247.64"/>
    <x v="1"/>
    <s v="e4bc98f06b9893b763bb17a152219b87"/>
    <s v="2d50d6282f8aa2257819a77bfaa0efe0"/>
    <n v="79.989999999999995"/>
    <n v="13.83"/>
    <x v="5"/>
    <n v="14940"/>
    <s v="ibitinga"/>
    <s v="SP"/>
    <x v="0"/>
    <x v="0"/>
    <n v="2017"/>
    <x v="4"/>
    <x v="2"/>
    <n v="167.64999999999998"/>
    <n v="6.7750115740709589"/>
    <n v="1"/>
    <n v="7"/>
  </r>
  <r>
    <s v="e648e9f600dd3dffe651b1d7cd0dd0ef"/>
    <s v="772c4d116b85873c6d1b797314b70c4c"/>
    <n v="24914"/>
    <x v="225"/>
    <x v="3"/>
    <s v="751161aadc4b3f4e09ace1f4ea2c146a"/>
    <s v="delivered"/>
    <d v="2017-10-10T23:12:54"/>
    <d v="2017-10-17T17:48:55"/>
    <x v="0"/>
    <n v="247.64"/>
    <x v="1"/>
    <s v="908071e6f99433fe356fcfaa41fd1d1e"/>
    <s v="7722b1df1b0e383e000397b2c11e3e19"/>
    <n v="17.899999999999999"/>
    <n v="13.83"/>
    <x v="1"/>
    <n v="9715"/>
    <s v="sao bernardo do campo"/>
    <s v="SP"/>
    <x v="0"/>
    <x v="0"/>
    <n v="2017"/>
    <x v="4"/>
    <x v="2"/>
    <n v="229.73999999999998"/>
    <n v="6.7750115740709589"/>
    <n v="0"/>
    <n v="7"/>
  </r>
  <r>
    <s v="e648e9f600dd3dffe651b1d7cd0dd0ef"/>
    <s v="772c4d116b85873c6d1b797314b70c4c"/>
    <n v="24914"/>
    <x v="225"/>
    <x v="3"/>
    <s v="751161aadc4b3f4e09ace1f4ea2c146a"/>
    <s v="delivered"/>
    <d v="2017-10-10T23:12:54"/>
    <d v="2017-10-17T17:48:55"/>
    <x v="0"/>
    <n v="247.64"/>
    <x v="1"/>
    <s v="51930b8934b8991edff523246feb9ae7"/>
    <s v="0c8380b62e38e8a1e6adbeba7eb9688c"/>
    <n v="99.9"/>
    <n v="22.19"/>
    <x v="1"/>
    <n v="37410"/>
    <s v="tres coracoes"/>
    <s v="MG"/>
    <x v="0"/>
    <x v="0"/>
    <n v="2017"/>
    <x v="4"/>
    <x v="2"/>
    <n v="147.73999999999998"/>
    <n v="6.7750115740709589"/>
    <n v="0"/>
    <n v="7"/>
  </r>
  <r>
    <s v="2648ef8cd82f3bb5f79d18def3549549"/>
    <s v="1477c54a1abe3610e3e9ab411801cecb"/>
    <n v="89040"/>
    <x v="417"/>
    <x v="4"/>
    <s v="ead42f8f41e34c480a4a9185ab74b37e"/>
    <s v="delivered"/>
    <d v="2017-10-14T00:48:58"/>
    <d v="2017-10-20T19:52:18"/>
    <x v="0"/>
    <n v="169.38"/>
    <x v="2"/>
    <s v="2a2d22ae30e026f1893083c8405ca522"/>
    <s v="1a3df491d1c4f1589fc2b934ada68bf2"/>
    <n v="154.9"/>
    <n v="14.48"/>
    <x v="5"/>
    <n v="89224"/>
    <s v="joinville"/>
    <s v="SC"/>
    <x v="3"/>
    <x v="1"/>
    <n v="2017"/>
    <x v="4"/>
    <x v="2"/>
    <n v="14.47999999999999"/>
    <n v="6.793981481481751"/>
    <n v="0"/>
    <n v="7"/>
  </r>
  <r>
    <s v="a8e11d57d30e638bff0d3714ccb15087"/>
    <s v="75e4a1d0c13adb8cbb5a9338bd3b980d"/>
    <n v="70790"/>
    <x v="27"/>
    <x v="9"/>
    <s v="f96b5be713a2dc433abc88d692ace652"/>
    <s v="delivered"/>
    <d v="2018-06-14T00:49:15"/>
    <d v="2018-06-25T16:12:30"/>
    <x v="1"/>
    <n v="87.16"/>
    <x v="2"/>
    <s v="824c6ddf72c012b701b3e83b258581d4"/>
    <s v="2a6fbeaa7ab9e5d59a35841a8da71ce4"/>
    <n v="49.9"/>
    <n v="37.26"/>
    <x v="38"/>
    <n v="89259"/>
    <s v="jaragua do sul"/>
    <s v="SC"/>
    <x v="2"/>
    <x v="0"/>
    <n v="2018"/>
    <x v="5"/>
    <x v="0"/>
    <n v="37.26"/>
    <n v="11.641145833331393"/>
    <n v="1"/>
    <n v="12"/>
  </r>
  <r>
    <s v="e1e500758ecfd8eae3ac31f50644d393"/>
    <s v="09bb61988a8164c739bdfde213577ed7"/>
    <n v="4923"/>
    <x v="4"/>
    <x v="0"/>
    <s v="75132ec71e262337d5239bf757ce228f"/>
    <s v="delivered"/>
    <d v="2017-12-07T16:25:37"/>
    <d v="2017-12-12T17:33:12"/>
    <x v="0"/>
    <n v="37.72"/>
    <x v="2"/>
    <s v="bdc3291ab242ec1effc8eb0987850268"/>
    <s v="dbd66278cbfe1aa1000f90a217ca4695"/>
    <n v="29"/>
    <n v="8.7200000000000006"/>
    <x v="30"/>
    <n v="5588"/>
    <s v="sao paulo"/>
    <s v="SP"/>
    <x v="2"/>
    <x v="0"/>
    <n v="2017"/>
    <x v="3"/>
    <x v="2"/>
    <n v="8.7199999999999989"/>
    <n v="5.0469328703693463"/>
    <n v="1"/>
    <n v="6"/>
  </r>
  <r>
    <s v="edc518b9867f838e84d508ad4980d733"/>
    <s v="ce9c97fccb301dde8370d2ec550f7539"/>
    <n v="9195"/>
    <x v="26"/>
    <x v="0"/>
    <s v="89632ab0ec088829b4e3338a772f80b4"/>
    <s v="delivered"/>
    <d v="2018-04-08T22:28:54"/>
    <d v="2018-04-21T01:26:39"/>
    <x v="1"/>
    <n v="75.010000000000005"/>
    <x v="2"/>
    <s v="688ad0169550f8e2eb0307b61df3ba12"/>
    <s v="640e21a7d01df7614a3b4923e990d40c"/>
    <n v="60.5"/>
    <n v="14.51"/>
    <x v="5"/>
    <n v="14940"/>
    <s v="ibitinga"/>
    <s v="SP"/>
    <x v="5"/>
    <x v="1"/>
    <n v="2018"/>
    <x v="7"/>
    <x v="0"/>
    <n v="14.510000000000005"/>
    <n v="12.123437499998545"/>
    <n v="1"/>
    <n v="13"/>
  </r>
  <r>
    <s v="65b9b5ce785c22668628edb304992629"/>
    <s v="2ec20d01e0044bc8c80a9540cf156cb9"/>
    <n v="9361"/>
    <x v="212"/>
    <x v="0"/>
    <s v="8010e9e1fe4c8ef75f5a261f6ef9e748"/>
    <s v="delivered"/>
    <d v="2018-03-27T14:11:31"/>
    <d v="2018-04-09T18:41:29"/>
    <x v="0"/>
    <n v="31.38"/>
    <x v="2"/>
    <s v="91d192f809ce47b73e0080288da65f34"/>
    <s v="8d956fec2e4337affcb520f56fd8cbfd"/>
    <n v="23.99"/>
    <n v="7.39"/>
    <x v="19"/>
    <n v="9780"/>
    <s v="sao bernardo do campo"/>
    <s v="SP"/>
    <x v="0"/>
    <x v="0"/>
    <n v="2018"/>
    <x v="8"/>
    <x v="1"/>
    <n v="7.3900000000000006"/>
    <n v="13.187476851846441"/>
    <n v="1"/>
    <n v="14"/>
  </r>
  <r>
    <s v="e40a458c82716775a01b1c6e7b6832ce"/>
    <s v="1ce5bbaad3220652fe0a798895af114c"/>
    <n v="6386"/>
    <x v="43"/>
    <x v="0"/>
    <s v="8f50817faced9fa9f4c8807f6fc4548a"/>
    <s v="delivered"/>
    <d v="2018-01-25T11:08:12"/>
    <d v="2018-01-29T12:18:30"/>
    <x v="0"/>
    <n v="99.43"/>
    <x v="2"/>
    <s v="2b4609f8948be18874494203496bc318"/>
    <s v="cc419e0650a3c5ba77189a1882b7556a"/>
    <n v="89.99"/>
    <n v="9.44"/>
    <x v="19"/>
    <n v="9015"/>
    <s v="santo andre"/>
    <s v="SP"/>
    <x v="2"/>
    <x v="0"/>
    <n v="2018"/>
    <x v="1"/>
    <x v="1"/>
    <n v="9.4400000000000119"/>
    <n v="4.0488194444405963"/>
    <n v="1"/>
    <n v="5"/>
  </r>
  <r>
    <s v="e9afccc4354fdd292f52b6d7eb98306f"/>
    <s v="e89bf89e2621b5aeb4c181e69a8c6952"/>
    <n v="91380"/>
    <x v="17"/>
    <x v="1"/>
    <s v="75156818c2863d3be5ab7b08e728e43d"/>
    <s v="delivered"/>
    <d v="2017-07-17T13:54:27"/>
    <d v="2017-07-28T19:52:42"/>
    <x v="0"/>
    <n v="313.23"/>
    <x v="3"/>
    <s v="14081f2d6a3ce46cfa9d852c9b1b92ba"/>
    <s v="da8622b14eb17ae2831f4ac5b9dab84a"/>
    <n v="149.9"/>
    <n v="18.170000000000002"/>
    <x v="5"/>
    <n v="13405"/>
    <s v="piracicaba"/>
    <s v="SP"/>
    <x v="1"/>
    <x v="0"/>
    <n v="2017"/>
    <x v="6"/>
    <x v="3"/>
    <n v="163.33000000000001"/>
    <n v="11.248784722229175"/>
    <n v="0"/>
    <n v="12"/>
  </r>
  <r>
    <s v="e9afccc4354fdd292f52b6d7eb98306f"/>
    <s v="e89bf89e2621b5aeb4c181e69a8c6952"/>
    <n v="91380"/>
    <x v="17"/>
    <x v="1"/>
    <s v="75156818c2863d3be5ab7b08e728e43d"/>
    <s v="delivered"/>
    <d v="2017-07-17T13:54:27"/>
    <d v="2017-07-28T19:52:42"/>
    <x v="0"/>
    <n v="313.23"/>
    <x v="3"/>
    <s v="c3cdb28ed53f4ec5d9afe32753961641"/>
    <s v="d1c281d3ae149232351cd8c8cc885f0d"/>
    <n v="126.99"/>
    <n v="18.170000000000002"/>
    <x v="5"/>
    <n v="14940"/>
    <s v="ibitinga"/>
    <s v="SP"/>
    <x v="1"/>
    <x v="0"/>
    <n v="2017"/>
    <x v="6"/>
    <x v="3"/>
    <n v="186.24"/>
    <n v="11.248784722229175"/>
    <n v="0"/>
    <n v="12"/>
  </r>
  <r>
    <s v="885aef08653007d1b87f9576adca158b"/>
    <s v="64ff649f585d5272cae837e433774395"/>
    <n v="37450"/>
    <x v="1402"/>
    <x v="6"/>
    <s v="9de7eebae641ea185618f1d11110419f"/>
    <s v="delivered"/>
    <d v="2018-06-07T22:33:00"/>
    <d v="2018-06-14T20:34:49"/>
    <x v="0"/>
    <n v="162.58000000000001"/>
    <x v="2"/>
    <s v="541a45a6bdb24eadd2342f4c9687d5ef"/>
    <s v="18a349e75d307f4b4cc646a691ed4216"/>
    <n v="125"/>
    <n v="37.58"/>
    <x v="50"/>
    <n v="1319"/>
    <s v="sao paulo"/>
    <s v="SP"/>
    <x v="2"/>
    <x v="0"/>
    <n v="2018"/>
    <x v="5"/>
    <x v="0"/>
    <n v="37.580000000000013"/>
    <n v="6.9179282407421852"/>
    <n v="1"/>
    <n v="7"/>
  </r>
  <r>
    <s v="cb075f8f1f97f6c54d2c2ea85336e815"/>
    <s v="3e1f86036855bfaceb850916cc097864"/>
    <n v="90035"/>
    <x v="17"/>
    <x v="1"/>
    <s v="7516210b50a463ba7955ad0d32b9f012"/>
    <s v="delivered"/>
    <d v="2018-01-10T18:06:40"/>
    <d v="2018-01-26T00:18:58"/>
    <x v="1"/>
    <n v="57.11"/>
    <x v="2"/>
    <s v="c20a3f598c16d77249da67e81caa8317"/>
    <s v="955fee9216a65b617aa5c0531780ce60"/>
    <n v="42"/>
    <n v="15.11"/>
    <x v="10"/>
    <n v="4782"/>
    <s v="sao paulo"/>
    <s v="SP"/>
    <x v="6"/>
    <x v="0"/>
    <n v="2018"/>
    <x v="1"/>
    <x v="1"/>
    <n v="15.11"/>
    <n v="15.258541666669771"/>
    <n v="1"/>
    <n v="16"/>
  </r>
  <r>
    <s v="df005ef58367013dbce4ad1a11e6bb10"/>
    <s v="1cb4e703945aef3757b0efb7d0f00086"/>
    <n v="92020"/>
    <x v="236"/>
    <x v="1"/>
    <s v="978dae5105c79039c80e7b773f0eb852"/>
    <s v="delivered"/>
    <d v="2018-01-09T22:45:13"/>
    <d v="2018-01-27T11:21:21"/>
    <x v="0"/>
    <n v="93.3"/>
    <x v="2"/>
    <s v="c58c4a2286822275285e4fae432accbc"/>
    <s v="f25e239052084705e17a982bc600ab2a"/>
    <n v="79"/>
    <n v="14.3"/>
    <x v="50"/>
    <n v="1123"/>
    <s v="sao paulo"/>
    <s v="SP"/>
    <x v="0"/>
    <x v="0"/>
    <n v="2018"/>
    <x v="1"/>
    <x v="1"/>
    <n v="14.299999999999997"/>
    <n v="17.525092592593865"/>
    <n v="1"/>
    <n v="18"/>
  </r>
  <r>
    <s v="4eac66d1e597084a09fd3b629dd7c0e1"/>
    <s v="9852bb26d3046fdff9d75e996aed1c44"/>
    <n v="55030"/>
    <x v="875"/>
    <x v="21"/>
    <s v="7516ada37da346ba311859d597217718"/>
    <s v="delivered"/>
    <d v="2018-03-31T18:32:33"/>
    <d v="2018-04-11T00:21:18"/>
    <x v="0"/>
    <n v="171.96"/>
    <x v="2"/>
    <s v="ee406bf28024d97771c4b1e8b7e8e219"/>
    <s v="7a67c85e85bb2ce8582c35f2203ad736"/>
    <n v="131.99"/>
    <n v="39.97"/>
    <x v="4"/>
    <n v="3426"/>
    <s v="sao paulo"/>
    <s v="SP"/>
    <x v="3"/>
    <x v="1"/>
    <n v="2018"/>
    <x v="8"/>
    <x v="1"/>
    <n v="39.97"/>
    <n v="10.2421875"/>
    <n v="1"/>
    <n v="11"/>
  </r>
  <r>
    <s v="307a941ee3d5915cf2c7738e1a12394a"/>
    <s v="ee14cbefb497da66165b32499fc311e2"/>
    <n v="16400"/>
    <x v="389"/>
    <x v="0"/>
    <s v="751828ac13df64ad531c8664c91fdee6"/>
    <s v="delivered"/>
    <d v="2017-06-15T13:41:16"/>
    <d v="2017-07-03T13:37:43"/>
    <x v="0"/>
    <n v="31"/>
    <x v="2"/>
    <s v="f361fccba568fabe00db466f80626d1e"/>
    <s v="85d9eb9ddc5d00ca9336a2219c97bb13"/>
    <n v="15.9"/>
    <n v="15.1"/>
    <x v="24"/>
    <n v="31255"/>
    <s v="belo horizonte"/>
    <s v="MG"/>
    <x v="2"/>
    <x v="0"/>
    <n v="2017"/>
    <x v="5"/>
    <x v="0"/>
    <n v="15.1"/>
    <n v="17.997534722220735"/>
    <n v="1"/>
    <n v="18"/>
  </r>
  <r>
    <s v="3440df7a1bfd7becf564b373e2f2bd9d"/>
    <s v="f4dd7dc4eb290c8d7b68883a3255db42"/>
    <n v="29101"/>
    <x v="98"/>
    <x v="14"/>
    <s v="751c243ac05d86027b2fea2198de7d3c"/>
    <s v="delivered"/>
    <d v="2018-02-02T10:10:38"/>
    <d v="2018-02-22T01:19:22"/>
    <x v="1"/>
    <n v="205.07"/>
    <x v="2"/>
    <s v="db5efde3ad0cc579b130d71c4b2db522"/>
    <s v="4869f7a5dfa277a7dca6462dcf3b52b2"/>
    <n v="189"/>
    <n v="16.07"/>
    <x v="41"/>
    <n v="14840"/>
    <s v="guariba"/>
    <s v="SP"/>
    <x v="4"/>
    <x v="0"/>
    <n v="2018"/>
    <x v="2"/>
    <x v="1"/>
    <n v="16.069999999999993"/>
    <n v="19.631064814813726"/>
    <n v="1"/>
    <n v="20"/>
  </r>
  <r>
    <s v="f4e25d1d164658c6f837220b0c377eb4"/>
    <s v="8e0275b5c7fb6f05e312a1079a674410"/>
    <n v="91130"/>
    <x v="17"/>
    <x v="1"/>
    <s v="9c9de9ca209ab5a4f0b1e55730231247"/>
    <s v="delivered"/>
    <d v="2017-12-07T16:02:23"/>
    <d v="2018-01-03T15:33:05"/>
    <x v="0"/>
    <n v="218.78"/>
    <x v="3"/>
    <s v="dd2a86c701f0442fa851c5391a5b81fe"/>
    <s v="a3e9a2c700480d9bb01fba070ba80a0e"/>
    <n v="89"/>
    <n v="17.89"/>
    <x v="5"/>
    <n v="14940"/>
    <s v="ibitinga"/>
    <s v="SP"/>
    <x v="2"/>
    <x v="0"/>
    <n v="2017"/>
    <x v="3"/>
    <x v="2"/>
    <n v="129.78"/>
    <n v="26.979652777779847"/>
    <n v="0"/>
    <n v="27"/>
  </r>
  <r>
    <s v="f4e25d1d164658c6f837220b0c377eb4"/>
    <s v="8e0275b5c7fb6f05e312a1079a674410"/>
    <n v="91130"/>
    <x v="17"/>
    <x v="1"/>
    <s v="9c9de9ca209ab5a4f0b1e55730231247"/>
    <s v="delivered"/>
    <d v="2017-12-07T16:02:23"/>
    <d v="2018-01-03T15:33:05"/>
    <x v="0"/>
    <n v="218.78"/>
    <x v="3"/>
    <s v="ecc1323a42fb16f485902b43aef03a03"/>
    <s v="a3e9a2c700480d9bb01fba070ba80a0e"/>
    <n v="94"/>
    <n v="17.89"/>
    <x v="5"/>
    <n v="14940"/>
    <s v="ibitinga"/>
    <s v="SP"/>
    <x v="2"/>
    <x v="0"/>
    <n v="2017"/>
    <x v="3"/>
    <x v="2"/>
    <n v="124.78"/>
    <n v="26.979652777779847"/>
    <n v="0"/>
    <n v="27"/>
  </r>
  <r>
    <s v="f1d7846fb1398fc65697ee1c7bebe0d9"/>
    <s v="46b40b2b51306d8ea18aa1a98453e744"/>
    <n v="46650"/>
    <x v="886"/>
    <x v="2"/>
    <s v="751e2321971174010eb1fc0e8a99f78f"/>
    <s v="delivered"/>
    <d v="2017-09-13T20:51:13"/>
    <d v="2017-09-27T19:03:44"/>
    <x v="0"/>
    <n v="88.74"/>
    <x v="5"/>
    <s v="c36bbb0e95d7546794ee5170baf0df93"/>
    <s v="822166ed1e47908f7cfb49946d03c726"/>
    <n v="18.739999999999998"/>
    <n v="25.63"/>
    <x v="5"/>
    <n v="25803"/>
    <s v="tres rios"/>
    <s v="RJ"/>
    <x v="6"/>
    <x v="0"/>
    <n v="2017"/>
    <x v="10"/>
    <x v="3"/>
    <n v="70"/>
    <n v="13.925358796295768"/>
    <n v="1"/>
    <n v="14"/>
  </r>
  <r>
    <s v="f9d11796f409c164ef9ed4ffe92b9ae8"/>
    <s v="3d684e372547bcaf7ee40953248d17ac"/>
    <n v="26030"/>
    <x v="13"/>
    <x v="3"/>
    <s v="751f1086c0b65fab3474d11d18de115d"/>
    <s v="delivered"/>
    <d v="2018-04-03T00:20:36"/>
    <d v="2018-04-20T18:25:41"/>
    <x v="0"/>
    <n v="61.93"/>
    <x v="2"/>
    <s v="226be9996759442f90f73b7d24c6baff"/>
    <s v="c6a7539d424a8402232c2228d7a03c5e"/>
    <n v="40.5"/>
    <n v="21.43"/>
    <x v="10"/>
    <n v="3191"/>
    <s v="sao paulo"/>
    <s v="SP"/>
    <x v="0"/>
    <x v="0"/>
    <n v="2018"/>
    <x v="7"/>
    <x v="0"/>
    <n v="21.43"/>
    <n v="17.753530092595611"/>
    <n v="1"/>
    <n v="18"/>
  </r>
  <r>
    <s v="b3a21908915e2cb21871fb7c1a56a9e5"/>
    <s v="b9f44adf80ea63d6c55c0ee8c0360fef"/>
    <n v="4524"/>
    <x v="4"/>
    <x v="0"/>
    <s v="751faf67487905eeaf337644003ff82c"/>
    <s v="delivered"/>
    <d v="2017-10-19T19:24:07"/>
    <d v="2017-10-26T21:19:43"/>
    <x v="0"/>
    <n v="49.85"/>
    <x v="2"/>
    <s v="6506fe6d39dbfe5539082b749f6654c8"/>
    <s v="1900267e848ceeba8fa32d80c1a5f5a8"/>
    <n v="38"/>
    <n v="11.85"/>
    <x v="5"/>
    <n v="14940"/>
    <s v="ibitinga"/>
    <s v="SP"/>
    <x v="2"/>
    <x v="0"/>
    <n v="2017"/>
    <x v="4"/>
    <x v="2"/>
    <n v="11.850000000000001"/>
    <n v="7.0802777777789743"/>
    <n v="1"/>
    <n v="8"/>
  </r>
  <r>
    <s v="f5ec9d075724aa5e4ede6b3e8442440b"/>
    <s v="884ece68a7dcc287d561b33775df6004"/>
    <n v="9190"/>
    <x v="26"/>
    <x v="0"/>
    <s v="cd4264a49b0c7d241e0ba8e454586ec4"/>
    <s v="delivered"/>
    <d v="2017-10-25T15:27:48"/>
    <d v="2017-10-27T11:32:49"/>
    <x v="0"/>
    <n v="76.78"/>
    <x v="0"/>
    <s v="6800d91175b6abde04b1d70ff2474746"/>
    <s v="6560211a19b47992c3666cc44a7e94c0"/>
    <n v="69"/>
    <n v="7.78"/>
    <x v="13"/>
    <n v="5849"/>
    <s v="sao paulo"/>
    <s v="SP"/>
    <x v="6"/>
    <x v="0"/>
    <n v="2017"/>
    <x v="4"/>
    <x v="2"/>
    <n v="7.7800000000000011"/>
    <n v="1.8368171296242508"/>
    <n v="1"/>
    <n v="2"/>
  </r>
  <r>
    <s v="aca322808adbbbd50666453fe255a427"/>
    <s v="f64cabd79d38f86e4c9b08db1a891a2d"/>
    <n v="75709"/>
    <x v="123"/>
    <x v="10"/>
    <s v="752265739a6d8d671585c7b9c924b9d9"/>
    <s v="delivered"/>
    <d v="2018-08-07T13:24:33"/>
    <d v="2018-08-15T13:51:47"/>
    <x v="1"/>
    <n v="91.31"/>
    <x v="4"/>
    <s v="fb310009e56c0ab32657c9c674bd402c"/>
    <s v="289cdb325fb7e7f891c38608bf9e0962"/>
    <n v="68.900000000000006"/>
    <n v="22.41"/>
    <x v="13"/>
    <n v="31570"/>
    <s v="belo horizonte"/>
    <s v="SP"/>
    <x v="0"/>
    <x v="0"/>
    <n v="2018"/>
    <x v="11"/>
    <x v="3"/>
    <n v="22.409999999999997"/>
    <n v="8.0189120370341698"/>
    <n v="1"/>
    <n v="9"/>
  </r>
  <r>
    <s v="0ca98ea9ff99ae186116cee125f1d16f"/>
    <s v="3a95e219f52da2617ddc9e9c6d73dbb9"/>
    <n v="88032"/>
    <x v="6"/>
    <x v="4"/>
    <s v="97266251d6749fb995904bb3cc13a625"/>
    <s v="delivered"/>
    <d v="2017-12-13T12:20:11"/>
    <d v="2017-12-18T19:12:41"/>
    <x v="0"/>
    <n v="225.22"/>
    <x v="3"/>
    <s v="5cd974d57ad85f7d1dfa45acba5e2028"/>
    <s v="c840d3fdbba0790404fdae73d253b253"/>
    <n v="209"/>
    <n v="16.22"/>
    <x v="10"/>
    <n v="81530"/>
    <s v="curitiba"/>
    <s v="PR"/>
    <x v="6"/>
    <x v="0"/>
    <n v="2017"/>
    <x v="3"/>
    <x v="2"/>
    <n v="16.22"/>
    <n v="5.2864583333284827"/>
    <n v="1"/>
    <n v="6"/>
  </r>
  <r>
    <s v="280b6e60c0323ca7dea55d10501f5291"/>
    <s v="b18de842af9ea725ec0c6952b6e8fd83"/>
    <n v="88075"/>
    <x v="6"/>
    <x v="4"/>
    <s v="7523aef197faf2b745e49e46ae4464ca"/>
    <s v="delivered"/>
    <d v="2017-12-30T15:04:57"/>
    <d v="2018-01-08T21:10:54"/>
    <x v="0"/>
    <n v="79.099999999999994"/>
    <x v="4"/>
    <s v="ae31f50b0dae2f0040da1aeb0f2ba4f7"/>
    <s v="d12c926d74ceff0a90a21184466ce161"/>
    <n v="64.900000000000006"/>
    <n v="14.2"/>
    <x v="1"/>
    <n v="2634"/>
    <s v="sao paulo"/>
    <s v="SP"/>
    <x v="3"/>
    <x v="1"/>
    <n v="2017"/>
    <x v="3"/>
    <x v="2"/>
    <n v="14.199999999999989"/>
    <n v="9.2541319444426335"/>
    <n v="1"/>
    <n v="10"/>
  </r>
  <r>
    <s v="a4b74254711f52eb7a9ee2c34b1ae99e"/>
    <s v="7bdcd4b07455186eb8719a23703e9d72"/>
    <n v="25211"/>
    <x v="210"/>
    <x v="3"/>
    <s v="7524b4a4e4f4bc62cbc028b40f1e7445"/>
    <s v="delivered"/>
    <d v="2017-03-01T19:49:15"/>
    <d v="2017-03-14T10:32:46"/>
    <x v="0"/>
    <n v="40.42"/>
    <x v="0"/>
    <s v="9da0bebb7f9168679e748abbfad05edd"/>
    <s v="d2374cbcbb3ca4ab1086534108cc3ab7"/>
    <n v="25.9"/>
    <n v="14.52"/>
    <x v="5"/>
    <n v="14940"/>
    <s v="ibitinga"/>
    <s v="SP"/>
    <x v="6"/>
    <x v="0"/>
    <n v="2017"/>
    <x v="8"/>
    <x v="1"/>
    <n v="14.520000000000003"/>
    <n v="12.6135532407352"/>
    <n v="1"/>
    <n v="13"/>
  </r>
  <r>
    <s v="d952d0a219ee17d64a7103ddba3feb5e"/>
    <s v="d21c35ebd3d9fb63266a411c7327b469"/>
    <n v="84061"/>
    <x v="567"/>
    <x v="5"/>
    <s v="75263102ad0ad256a7bc7c47daf26857"/>
    <s v="delivered"/>
    <d v="2018-08-13T19:14:33"/>
    <d v="2018-08-24T18:26:33"/>
    <x v="0"/>
    <n v="301.79000000000002"/>
    <x v="2"/>
    <s v="07133eebda0768a2ad3d68ef4d95b597"/>
    <s v="f61c63d13f7cd800549d5acdd390ae72"/>
    <n v="259"/>
    <n v="42.79"/>
    <x v="2"/>
    <n v="18185"/>
    <s v="pilar do sul"/>
    <s v="SP"/>
    <x v="1"/>
    <x v="0"/>
    <n v="2018"/>
    <x v="11"/>
    <x v="3"/>
    <n v="42.79000000000002"/>
    <n v="10.966666666667152"/>
    <n v="1"/>
    <n v="11"/>
  </r>
  <r>
    <s v="957f824cc80070650b329d52de1b8d07"/>
    <s v="267c2edb74cff7cad016dee99b43c272"/>
    <n v="6402"/>
    <x v="3"/>
    <x v="0"/>
    <s v="7526e6e32c9eb710b8afc4c01dd785d4"/>
    <s v="delivered"/>
    <d v="2017-10-23T20:10:06"/>
    <d v="2017-10-26T20:58:03"/>
    <x v="1"/>
    <n v="93.01"/>
    <x v="0"/>
    <s v="11dcc970f7a5581e1bf777b6da3f7096"/>
    <s v="06579cb253ecd5a3a12a9e6eb6bf8f47"/>
    <n v="69.900000000000006"/>
    <n v="23.11"/>
    <x v="10"/>
    <n v="4007"/>
    <s v="sao paulo - sp"/>
    <s v="SP"/>
    <x v="1"/>
    <x v="0"/>
    <n v="2017"/>
    <x v="4"/>
    <x v="2"/>
    <n v="23.11"/>
    <n v="3.0332986111170612"/>
    <n v="1"/>
    <n v="4"/>
  </r>
  <r>
    <s v="2e28b1a46d27d698ecb5253364df051b"/>
    <s v="ff57f8187098025972fce7e36704ab98"/>
    <n v="4564"/>
    <x v="4"/>
    <x v="0"/>
    <s v="e1e0cfc8398a7bcd9699fe42c1651566"/>
    <s v="delivered"/>
    <d v="2018-03-04T12:01:25"/>
    <d v="2018-03-09T18:46:25"/>
    <x v="0"/>
    <n v="37.770000000000003"/>
    <x v="2"/>
    <s v="64d33e6bd1b905a31c2f96f584e6a0c8"/>
    <s v="ea8482cd71df3c1969d7b9473ff13abc"/>
    <n v="29.99"/>
    <n v="7.78"/>
    <x v="18"/>
    <n v="4160"/>
    <s v="sao paulo"/>
    <s v="SP"/>
    <x v="5"/>
    <x v="1"/>
    <n v="2018"/>
    <x v="8"/>
    <x v="1"/>
    <n v="7.7800000000000047"/>
    <n v="5.28125"/>
    <n v="1"/>
    <n v="6"/>
  </r>
  <r>
    <s v="1d96ca9c6b79fe73bcad683eb98a4c56"/>
    <s v="67b800182488717f1a9f89cf8b71c75a"/>
    <n v="21010"/>
    <x v="8"/>
    <x v="3"/>
    <s v="7527dc48e587e3cc2071e727f32a2610"/>
    <s v="delivered"/>
    <d v="2018-05-10T00:22:46"/>
    <d v="2018-05-17T23:38:47"/>
    <x v="1"/>
    <n v="147.78"/>
    <x v="2"/>
    <s v="73bcea88583002fe12b7399af4ae60da"/>
    <s v="4869f7a5dfa277a7dca6462dcf3b52b2"/>
    <n v="129"/>
    <n v="18.78"/>
    <x v="20"/>
    <n v="14840"/>
    <s v="guariba"/>
    <s v="SP"/>
    <x v="2"/>
    <x v="0"/>
    <n v="2018"/>
    <x v="0"/>
    <x v="0"/>
    <n v="18.78"/>
    <n v="7.9694560185162118"/>
    <n v="1"/>
    <n v="8"/>
  </r>
  <r>
    <s v="abcd1cb598dce7c73f3d819b7dfedbef"/>
    <s v="78dc91ac9a6fece2e327f74e96cac0b0"/>
    <n v="11740"/>
    <x v="728"/>
    <x v="0"/>
    <s v="f638d34835b2bcc16d7c6880954bc00f"/>
    <s v="delivered"/>
    <d v="2018-07-01T10:39:54"/>
    <d v="2018-07-05T20:07:49"/>
    <x v="0"/>
    <n v="99.8"/>
    <x v="4"/>
    <s v="84f456958365164420cfc80fbe4c7fab"/>
    <s v="4a3ca9315b744ce9f8e9374361493884"/>
    <n v="84.9"/>
    <n v="14.9"/>
    <x v="5"/>
    <n v="14940"/>
    <s v="ibitinga"/>
    <s v="SP"/>
    <x v="5"/>
    <x v="1"/>
    <n v="2018"/>
    <x v="6"/>
    <x v="3"/>
    <n v="14.899999999999991"/>
    <n v="4.3943865740729962"/>
    <n v="0"/>
    <n v="5"/>
  </r>
  <r>
    <s v="2ba7560f7566c4aa14bb43135f0e02d1"/>
    <s v="078f7e669cebf2fb640d0ad0dabb3068"/>
    <n v="6381"/>
    <x v="43"/>
    <x v="0"/>
    <s v="752829804c0080d1b395f5c9e8801e39"/>
    <s v="delivered"/>
    <d v="2018-05-09T04:46:01"/>
    <d v="2018-05-17T18:29:57"/>
    <x v="0"/>
    <n v="37.85"/>
    <x v="0"/>
    <s v="0152f69b6cf919bcdaf117aa8c43e5a2"/>
    <s v="d2374cbcbb3ca4ab1086534108cc3ab7"/>
    <n v="17.899999999999999"/>
    <n v="19.95"/>
    <x v="5"/>
    <n v="14940"/>
    <s v="ibitinga"/>
    <s v="SP"/>
    <x v="6"/>
    <x v="0"/>
    <n v="2018"/>
    <x v="0"/>
    <x v="0"/>
    <n v="19.950000000000003"/>
    <n v="8.5721759259249666"/>
    <n v="0"/>
    <n v="9"/>
  </r>
  <r>
    <s v="df1fcc8ddc1c7237f4b54b44d21ffa6a"/>
    <s v="e5a28b7fe3e163855d0b0241bfbe6160"/>
    <n v="13181"/>
    <x v="383"/>
    <x v="0"/>
    <s v="752855fec9c8baf507e885780d74c273"/>
    <s v="delivered"/>
    <d v="2017-06-25T12:07:00"/>
    <d v="2017-07-03T18:02:43"/>
    <x v="0"/>
    <n v="82.6"/>
    <x v="2"/>
    <s v="a8e6cef13c111ed8fffb4205d20fe8c6"/>
    <s v="a3a38f4affed601eb87a97788c949667"/>
    <n v="64.900000000000006"/>
    <n v="17.7"/>
    <x v="2"/>
    <n v="89204"/>
    <s v="joinville"/>
    <s v="SC"/>
    <x v="5"/>
    <x v="1"/>
    <n v="2017"/>
    <x v="5"/>
    <x v="0"/>
    <n v="17.699999999999989"/>
    <n v="8.2470254629588453"/>
    <n v="1"/>
    <n v="9"/>
  </r>
  <r>
    <s v="2418f7d693ae1b95b926c922cf246b11"/>
    <s v="f496bd3a1bae2e70a700111ba8ee8109"/>
    <n v="15775"/>
    <x v="39"/>
    <x v="0"/>
    <s v="92ebaccb732e2b347a19dbc3245fcb27"/>
    <s v="delivered"/>
    <d v="2017-12-13T08:44:11"/>
    <d v="2017-12-27T21:47:18"/>
    <x v="0"/>
    <n v="38.590000000000003"/>
    <x v="1"/>
    <s v="111d0b1e69f349615615113cf6b275fa"/>
    <s v="6d66611d7c44cc30ce351abc49a68421"/>
    <n v="25.9"/>
    <n v="12.69"/>
    <x v="6"/>
    <n v="4378"/>
    <s v="sao paulo"/>
    <s v="SP"/>
    <x v="6"/>
    <x v="0"/>
    <n v="2017"/>
    <x v="3"/>
    <x v="2"/>
    <n v="12.690000000000005"/>
    <n v="14.543831018519995"/>
    <n v="1"/>
    <n v="15"/>
  </r>
  <r>
    <s v="fad867ccc296df4399f09533c10bb693"/>
    <s v="3e37bc37821d52ca9c55e137630846da"/>
    <n v="6110"/>
    <x v="36"/>
    <x v="0"/>
    <s v="884199734cfb1a00ae1fd610a03e8a4e"/>
    <s v="delivered"/>
    <d v="2018-03-12T12:35:35"/>
    <d v="2018-03-21T20:47:32"/>
    <x v="0"/>
    <n v="85.08"/>
    <x v="2"/>
    <s v="7c78931da71b756d23d98d0e53e01fb0"/>
    <s v="e38db885400cd35c71dfd162f2c1dbcf"/>
    <n v="64.900000000000006"/>
    <n v="20.18"/>
    <x v="5"/>
    <n v="70740"/>
    <s v="brasilia"/>
    <s v="DF"/>
    <x v="1"/>
    <x v="0"/>
    <n v="2018"/>
    <x v="8"/>
    <x v="1"/>
    <n v="20.179999999999993"/>
    <n v="9.3416319444440887"/>
    <n v="1"/>
    <n v="10"/>
  </r>
  <r>
    <s v="04fe7d4311ae1d93d159f77fd513a91f"/>
    <s v="fcf07074dc089a40acd7c7d5e7e8cf6c"/>
    <n v="5888"/>
    <x v="4"/>
    <x v="0"/>
    <s v="7529dd1778a9d75bcd367a8ddc1e9d14"/>
    <s v="delivered"/>
    <d v="2017-10-01T20:49:32"/>
    <d v="2017-10-20T20:38:52"/>
    <x v="0"/>
    <n v="77.569999999999993"/>
    <x v="2"/>
    <s v="3cebb9158a3aa0b3f78ee0f934c9f032"/>
    <s v="7008613ea464bad5cb9b83456e1e6a8f"/>
    <n v="59.9"/>
    <n v="17.670000000000002"/>
    <x v="6"/>
    <n v="89460"/>
    <s v="canoinhas"/>
    <s v="SC"/>
    <x v="5"/>
    <x v="1"/>
    <n v="2017"/>
    <x v="4"/>
    <x v="2"/>
    <n v="17.669999999999995"/>
    <n v="18.9925925925927"/>
    <n v="1"/>
    <n v="19"/>
  </r>
  <r>
    <s v="9bb41b35087bdd06d3fcf23b63f7dc86"/>
    <s v="1a5a9fadee96c1aa62aafebea9bd49c8"/>
    <n v="4511"/>
    <x v="4"/>
    <x v="0"/>
    <s v="fb20235870d6172778522e8fb798f27c"/>
    <s v="delivered"/>
    <d v="2017-12-05T19:04:41"/>
    <d v="2017-12-11T18:42:25"/>
    <x v="0"/>
    <n v="405.72"/>
    <x v="3"/>
    <s v="305edcc7b46afd87ca6979ed0409fb09"/>
    <s v="0b90b6df587eb83608a64ea8b390cf07"/>
    <n v="189.4"/>
    <n v="13.46"/>
    <x v="12"/>
    <n v="87025"/>
    <s v="maringa"/>
    <s v="PR"/>
    <x v="0"/>
    <x v="0"/>
    <n v="2017"/>
    <x v="3"/>
    <x v="2"/>
    <n v="216.32000000000002"/>
    <n v="5.9845370370385353"/>
    <n v="1"/>
    <n v="6"/>
  </r>
  <r>
    <s v="4b86e3f4e081916feadba12c94ea8912"/>
    <s v="d0f2e94b4d406f87c1a9163ae90e120a"/>
    <n v="9111"/>
    <x v="26"/>
    <x v="0"/>
    <s v="766a7aafdf6f237885465c7487a30eb7"/>
    <s v="delivered"/>
    <d v="2017-11-25T10:31:51"/>
    <d v="2018-01-10T18:32:27"/>
    <x v="0"/>
    <n v="141.22999999999999"/>
    <x v="1"/>
    <s v="4dfbe01419f983d397ed0439f090541d"/>
    <s v="54965bbe3e4f07ae045b90b0b8541f52"/>
    <n v="119.9"/>
    <n v="21.33"/>
    <x v="5"/>
    <n v="85851"/>
    <s v="foz do iguacu"/>
    <s v="PR"/>
    <x v="3"/>
    <x v="1"/>
    <n v="2017"/>
    <x v="9"/>
    <x v="2"/>
    <n v="21.329999999999984"/>
    <n v="46.333749999997963"/>
    <n v="1"/>
    <n v="47"/>
  </r>
  <r>
    <s v="a0ace797df6c4f31dc42c2a334a91080"/>
    <s v="db13e24868366320abdfb4139a989657"/>
    <n v="11495"/>
    <x v="233"/>
    <x v="0"/>
    <s v="7530b513e10d1b7a2b03962be180f627"/>
    <s v="delivered"/>
    <d v="2018-05-01T07:35:17"/>
    <d v="2018-05-08T19:19:03"/>
    <x v="0"/>
    <n v="27.36"/>
    <x v="2"/>
    <s v="727a46f0b58a9ef165af9f7ebcfebfa9"/>
    <s v="e9779976487b77c6d4ac45f75ec7afe9"/>
    <n v="19.489999999999998"/>
    <n v="7.87"/>
    <x v="6"/>
    <n v="11701"/>
    <s v="praia grande"/>
    <s v="SP"/>
    <x v="0"/>
    <x v="0"/>
    <n v="2018"/>
    <x v="0"/>
    <x v="0"/>
    <n v="7.870000000000001"/>
    <n v="7.4887268518505152"/>
    <n v="1"/>
    <n v="8"/>
  </r>
  <r>
    <s v="0be04a8ef16bc25b5dc43d6077d9f87d"/>
    <s v="659ee59482fb5a41632c2c2f2b3fffdc"/>
    <n v="5056"/>
    <x v="4"/>
    <x v="0"/>
    <s v="c94afbac001c0b424f8ae04023a476b9"/>
    <s v="delivered"/>
    <d v="2017-03-20T09:19:40"/>
    <d v="2017-03-30T09:34:40"/>
    <x v="0"/>
    <n v="478.33"/>
    <x v="2"/>
    <s v="23ed7a10a36c6f88a757a9c83df9ea20"/>
    <s v="a888faf2d1baececa6baf9c3d603ee1f"/>
    <n v="459.9"/>
    <n v="18.43"/>
    <x v="13"/>
    <n v="87502"/>
    <s v="umuarama"/>
    <s v="PR"/>
    <x v="1"/>
    <x v="0"/>
    <n v="2017"/>
    <x v="8"/>
    <x v="1"/>
    <n v="18.430000000000007"/>
    <n v="10.010416666671517"/>
    <n v="1"/>
    <n v="11"/>
  </r>
  <r>
    <s v="95a8eab7b28631dbf0fc405e678a726d"/>
    <s v="b133a3a7e60d02d01b9d4573061f96b2"/>
    <n v="3884"/>
    <x v="4"/>
    <x v="0"/>
    <s v="753153c2c8b76dceab71239c68f0e5b7"/>
    <s v="delivered"/>
    <d v="2018-04-11T23:56:13"/>
    <d v="2018-04-13T13:34:28"/>
    <x v="0"/>
    <n v="76.39"/>
    <x v="2"/>
    <s v="44d097d59e8430f88a67517cd0c4f865"/>
    <s v="6560211a19b47992c3666cc44a7e94c0"/>
    <n v="69"/>
    <n v="7.39"/>
    <x v="26"/>
    <n v="5849"/>
    <s v="sao paulo"/>
    <s v="SP"/>
    <x v="6"/>
    <x v="0"/>
    <n v="2018"/>
    <x v="7"/>
    <x v="0"/>
    <n v="7.3900000000000006"/>
    <n v="1.5682291666671517"/>
    <n v="1"/>
    <n v="2"/>
  </r>
  <r>
    <s v="e09ccd04cb9679cb5033871d086afd62"/>
    <s v="fd09c64a101e3eff4adbca1b28552514"/>
    <n v="8070"/>
    <x v="4"/>
    <x v="0"/>
    <s v="7532f61a8fc7649fe822d89af2ff0a76"/>
    <s v="delivered"/>
    <d v="2017-12-16T18:01:40"/>
    <d v="2018-01-09T16:49:05"/>
    <x v="0"/>
    <n v="36.35"/>
    <x v="2"/>
    <s v="0aabfb375647d9738ad0f7b4ea3653b1"/>
    <s v="37515688008a7a40ac93e3b2e4ab203f"/>
    <n v="24.5"/>
    <n v="11.85"/>
    <x v="21"/>
    <n v="17900"/>
    <s v="dracena"/>
    <s v="SP"/>
    <x v="3"/>
    <x v="1"/>
    <n v="2017"/>
    <x v="3"/>
    <x v="2"/>
    <n v="11.850000000000001"/>
    <n v="23.949594907404389"/>
    <n v="0"/>
    <n v="24"/>
  </r>
  <r>
    <s v="0ae1f70aec3c222c780ca0bfae1f1ced"/>
    <s v="ec4ea83b730a66c09400b99656e03934"/>
    <n v="50770"/>
    <x v="181"/>
    <x v="21"/>
    <s v="923cc27376a32cd0e1252597e42a5586"/>
    <s v="delivered"/>
    <d v="2017-08-17T11:49:54"/>
    <d v="2017-09-10T14:13:23"/>
    <x v="0"/>
    <n v="78.290000000000006"/>
    <x v="2"/>
    <s v="9330504b97ecb321002b3f0af1f0f467"/>
    <s v="cca3071e3e9bb7d12640c9fbe2301306"/>
    <n v="52.64"/>
    <n v="25.65"/>
    <x v="5"/>
    <n v="14940"/>
    <s v="ibitinga"/>
    <s v="SP"/>
    <x v="2"/>
    <x v="0"/>
    <n v="2017"/>
    <x v="11"/>
    <x v="3"/>
    <n v="25.650000000000006"/>
    <n v="24.099641203705687"/>
    <n v="1"/>
    <n v="25"/>
  </r>
  <r>
    <s v="08f9f3269295904dd53afc2dbf26f202"/>
    <s v="8af9bd8e71f8b6960bf42118f8e3b7be"/>
    <n v="13064"/>
    <x v="9"/>
    <x v="0"/>
    <s v="753356c741c466246c76d087610811e9"/>
    <s v="delivered"/>
    <d v="2018-02-14T12:50:18"/>
    <d v="2018-02-28T22:09:00"/>
    <x v="0"/>
    <n v="82.73"/>
    <x v="2"/>
    <s v="7340a3839a1de1e99d149b8cf052a2ec"/>
    <s v="4a3ca9315b744ce9f8e9374361493884"/>
    <n v="69.900000000000006"/>
    <n v="12.83"/>
    <x v="5"/>
    <n v="14940"/>
    <s v="ibitinga"/>
    <s v="SP"/>
    <x v="6"/>
    <x v="0"/>
    <n v="2018"/>
    <x v="2"/>
    <x v="1"/>
    <n v="12.829999999999998"/>
    <n v="14.387986111112696"/>
    <n v="1"/>
    <n v="15"/>
  </r>
  <r>
    <s v="e4439a1e9e726f5cd5f1716951ccb61f"/>
    <s v="3556b5dea9e633ab8709362974179286"/>
    <n v="14640"/>
    <x v="1063"/>
    <x v="0"/>
    <s v="7533c29b86f583d04968e271bf52fc3e"/>
    <s v="delivered"/>
    <d v="2018-01-17T02:18:14"/>
    <d v="2018-01-25T16:08:44"/>
    <x v="0"/>
    <n v="51.84"/>
    <x v="0"/>
    <s v="74ae869eb82594d9cbe6e934cf143e0c"/>
    <s v="ea8482cd71df3c1969d7b9473ff13abc"/>
    <n v="39.99"/>
    <n v="11.85"/>
    <x v="18"/>
    <n v="4160"/>
    <s v="sao paulo"/>
    <s v="SP"/>
    <x v="6"/>
    <x v="0"/>
    <n v="2018"/>
    <x v="1"/>
    <x v="1"/>
    <n v="11.850000000000001"/>
    <n v="8.5767361111065838"/>
    <n v="1"/>
    <n v="9"/>
  </r>
  <r>
    <s v="48db5996674ec9678ed781d29f8489fa"/>
    <s v="db805b3c93209de1af0f032450f33cd3"/>
    <n v="40150"/>
    <x v="125"/>
    <x v="2"/>
    <s v="abddcf171f361ed313e1f191d71d046a"/>
    <s v="delivered"/>
    <d v="2017-03-14T12:19:57"/>
    <d v="2017-04-08T03:04:31"/>
    <x v="0"/>
    <n v="483.56"/>
    <x v="0"/>
    <s v="37167b49712cb4ce822d51958a4ec0c3"/>
    <s v="a416b6a846a11724393025641d4edd5e"/>
    <n v="458.85"/>
    <n v="24.71"/>
    <x v="19"/>
    <n v="3702"/>
    <s v="sao paulo"/>
    <s v="SP"/>
    <x v="0"/>
    <x v="0"/>
    <n v="2017"/>
    <x v="8"/>
    <x v="1"/>
    <n v="24.70999999999998"/>
    <n v="24.614282407404971"/>
    <n v="1"/>
    <n v="25"/>
  </r>
  <r>
    <s v="32d734648d03742ae39dbea3bb0f236f"/>
    <s v="ccd9c698ee9af9f1d1343e8ecc9956c7"/>
    <n v="85863"/>
    <x v="21"/>
    <x v="5"/>
    <s v="91fbfca0bd7fd5a76315a897d61f0f8f"/>
    <s v="delivered"/>
    <d v="2018-05-09T01:11:39"/>
    <d v="2018-05-18T15:38:57"/>
    <x v="0"/>
    <n v="38.130000000000003"/>
    <x v="0"/>
    <s v="a1dd59756b92c62cd39375d0b0222698"/>
    <s v="1900267e848ceeba8fa32d80c1a5f5a8"/>
    <n v="19.899999999999999"/>
    <n v="18.23"/>
    <x v="5"/>
    <n v="14940"/>
    <s v="ibitinga"/>
    <s v="SP"/>
    <x v="6"/>
    <x v="0"/>
    <n v="2018"/>
    <x v="0"/>
    <x v="0"/>
    <n v="18.230000000000004"/>
    <n v="9.6022916666697711"/>
    <n v="1"/>
    <n v="10"/>
  </r>
  <r>
    <s v="b6565c968890d3efd0d2f20aff2be983"/>
    <s v="8d52bfb8af22efa09b547b7504e63233"/>
    <n v="22720"/>
    <x v="8"/>
    <x v="3"/>
    <s v="b2d3d1cd87d22775690fcff44e275cac"/>
    <s v="delivered"/>
    <d v="2018-02-25T19:12:52"/>
    <d v="2018-03-27T19:21:35"/>
    <x v="2"/>
    <n v="27.63"/>
    <x v="3"/>
    <s v="16d13ab2d640065882cddcafa3359116"/>
    <s v="b2479f944e1b90cf8a5de1bbfde284d6"/>
    <n v="19.989999999999998"/>
    <n v="15.1"/>
    <x v="5"/>
    <n v="14940"/>
    <s v="ibitinga"/>
    <s v="SP"/>
    <x v="5"/>
    <x v="1"/>
    <n v="2018"/>
    <x v="2"/>
    <x v="1"/>
    <n v="7.6400000000000006"/>
    <n v="30.006053240744222"/>
    <n v="1"/>
    <n v="31"/>
  </r>
  <r>
    <s v="b6565c968890d3efd0d2f20aff2be983"/>
    <s v="8d52bfb8af22efa09b547b7504e63233"/>
    <n v="22720"/>
    <x v="8"/>
    <x v="3"/>
    <s v="b2d3d1cd87d22775690fcff44e275cac"/>
    <s v="delivered"/>
    <d v="2018-02-25T19:12:52"/>
    <d v="2018-03-27T19:21:35"/>
    <x v="2"/>
    <n v="7.46"/>
    <x v="3"/>
    <s v="16d13ab2d640065882cddcafa3359116"/>
    <s v="b2479f944e1b90cf8a5de1bbfde284d6"/>
    <n v="19.989999999999998"/>
    <n v="15.1"/>
    <x v="5"/>
    <n v="14940"/>
    <s v="ibitinga"/>
    <s v="SP"/>
    <x v="5"/>
    <x v="1"/>
    <n v="2018"/>
    <x v="2"/>
    <x v="1"/>
    <n v="-12.529999999999998"/>
    <n v="30.006053240744222"/>
    <n v="0"/>
    <n v="31"/>
  </r>
  <r>
    <s v="9c9e1c5073624a410f79bdb0c69ccb9f"/>
    <s v="7818e1885cbf99e32c83f40e446c9640"/>
    <n v="13236"/>
    <x v="412"/>
    <x v="0"/>
    <s v="753785118f46f1281ace9f302faffeb4"/>
    <s v="delivered"/>
    <d v="2017-07-17T22:51:12"/>
    <d v="2017-07-20T18:32:35"/>
    <x v="0"/>
    <n v="502.98"/>
    <x v="0"/>
    <s v="475e8a9ddbebf13af503d1c7eccadb1a"/>
    <s v="f8db351d8c4c4c22c6835c19a46f01b0"/>
    <n v="149.9"/>
    <n v="17.760000000000002"/>
    <x v="0"/>
    <n v="13324"/>
    <s v="salto"/>
    <s v="SP"/>
    <x v="1"/>
    <x v="0"/>
    <n v="2017"/>
    <x v="6"/>
    <x v="3"/>
    <n v="353.08000000000004"/>
    <n v="2.8204050925924093"/>
    <n v="1"/>
    <n v="3"/>
  </r>
  <r>
    <s v="38fa2c2a1a69a2448ae63b3aced4d39d"/>
    <s v="1181dc19b5bc200ecadf0b8a28523092"/>
    <n v="3351"/>
    <x v="4"/>
    <x v="0"/>
    <s v="8d87a1565de3eff8cb87fcacd8ba101b"/>
    <s v="delivered"/>
    <d v="2018-08-04T13:32:22"/>
    <d v="2018-08-10T17:48:53"/>
    <x v="0"/>
    <n v="146.97999999999999"/>
    <x v="2"/>
    <s v="cd3de1984e1a77b441e1b39b8e334330"/>
    <s v="391fc6631aebcf3004804e51b40bcf1e"/>
    <n v="59.33"/>
    <n v="14"/>
    <x v="1"/>
    <n v="14940"/>
    <s v="ibitinga"/>
    <s v="SP"/>
    <x v="3"/>
    <x v="1"/>
    <n v="2018"/>
    <x v="11"/>
    <x v="3"/>
    <n v="87.649999999999991"/>
    <n v="6.1781365740753245"/>
    <n v="1"/>
    <n v="7"/>
  </r>
  <r>
    <s v="38fa2c2a1a69a2448ae63b3aced4d39d"/>
    <s v="1181dc19b5bc200ecadf0b8a28523092"/>
    <n v="3351"/>
    <x v="4"/>
    <x v="0"/>
    <s v="8d87a1565de3eff8cb87fcacd8ba101b"/>
    <s v="delivered"/>
    <d v="2018-08-04T13:32:22"/>
    <d v="2018-08-10T17:48:53"/>
    <x v="0"/>
    <n v="146.97999999999999"/>
    <x v="2"/>
    <s v="8814a3da37fb9673a5ac06f82a2a00a9"/>
    <s v="391fc6631aebcf3004804e51b40bcf1e"/>
    <n v="59.65"/>
    <n v="14"/>
    <x v="1"/>
    <n v="14940"/>
    <s v="ibitinga"/>
    <s v="SP"/>
    <x v="3"/>
    <x v="1"/>
    <n v="2018"/>
    <x v="11"/>
    <x v="3"/>
    <n v="87.329999999999984"/>
    <n v="6.1781365740753245"/>
    <n v="0"/>
    <n v="7"/>
  </r>
  <r>
    <s v="4f7ed4b389ad186dc3c13180b22cc69f"/>
    <s v="49f1e514ff1f7be6aea5978a4c9cc974"/>
    <n v="9406"/>
    <x v="168"/>
    <x v="0"/>
    <s v="dd57685b48de5c49dd9c140d48079aab"/>
    <s v="delivered"/>
    <d v="2017-07-03T20:36:21"/>
    <d v="2017-07-13T21:46:28"/>
    <x v="1"/>
    <n v="48.27"/>
    <x v="2"/>
    <s v="f7f59e6186e10983a061ac7bdb3494d6"/>
    <s v="729f06993dac8e860d4f02d7088ca48a"/>
    <n v="34.9"/>
    <n v="13.37"/>
    <x v="10"/>
    <n v="13481"/>
    <s v="limeira"/>
    <s v="SP"/>
    <x v="1"/>
    <x v="0"/>
    <n v="2017"/>
    <x v="6"/>
    <x v="3"/>
    <n v="13.370000000000005"/>
    <n v="10.048692129625124"/>
    <n v="1"/>
    <n v="11"/>
  </r>
  <r>
    <s v="e507401ad0ed79ab3f14746a0c9a4f9f"/>
    <s v="19a4d26aef0aadfe7cdc88de373046c6"/>
    <n v="8750"/>
    <x v="18"/>
    <x v="0"/>
    <s v="bd46ff5e482fb156dfd64d503cda8b78"/>
    <s v="delivered"/>
    <d v="2018-04-24T20:04:01"/>
    <d v="2018-04-30T18:28:22"/>
    <x v="1"/>
    <n v="143.16"/>
    <x v="2"/>
    <s v="173255396ec907ab516d3848dbcc98da"/>
    <s v="7681ef142fd2c19048da7430856b5588"/>
    <n v="120"/>
    <n v="23.16"/>
    <x v="32"/>
    <n v="7074"/>
    <s v="guarulhos"/>
    <s v="SP"/>
    <x v="0"/>
    <x v="0"/>
    <n v="2018"/>
    <x v="7"/>
    <x v="0"/>
    <n v="23.159999999999997"/>
    <n v="5.9335763888884685"/>
    <n v="1"/>
    <n v="6"/>
  </r>
  <r>
    <s v="db0e8a0fae0cbc202a1593ef422fbd45"/>
    <s v="f1749f9d66c8984c53fa9ed697ae21bb"/>
    <n v="45816"/>
    <x v="3197"/>
    <x v="2"/>
    <s v="753901c05b6f62cc4505e75b67628629"/>
    <s v="delivered"/>
    <d v="2018-04-12T20:17:16"/>
    <d v="2018-05-09T18:34:51"/>
    <x v="0"/>
    <n v="182.83"/>
    <x v="2"/>
    <s v="043d7f9943fc2e97d21728cff9c608f2"/>
    <s v="d6b1ce66b035a475f00c017792ff9769"/>
    <n v="160"/>
    <n v="22.83"/>
    <x v="1"/>
    <n v="13327"/>
    <s v="salto"/>
    <s v="SP"/>
    <x v="2"/>
    <x v="0"/>
    <n v="2018"/>
    <x v="7"/>
    <x v="0"/>
    <n v="22.830000000000013"/>
    <n v="26.928877314814599"/>
    <n v="1"/>
    <n v="27"/>
  </r>
  <r>
    <s v="c171b720b07a79a5f662c1c315071880"/>
    <s v="cde4da115f07de94bf986399d2f0be7f"/>
    <n v="45638"/>
    <x v="2794"/>
    <x v="2"/>
    <s v="8deeb79137075638ab088643f9fe8c17"/>
    <s v="delivered"/>
    <d v="2017-04-19T15:29:05"/>
    <d v="2017-05-29T10:39:35"/>
    <x v="0"/>
    <n v="119.66"/>
    <x v="2"/>
    <s v="37ff4de377ca7a4bc299086c73de26b1"/>
    <s v="710e3548e02bc1d2831dfc4f1b5b14d4"/>
    <n v="89.99"/>
    <n v="29.67"/>
    <x v="1"/>
    <n v="86600"/>
    <s v="rolandia"/>
    <s v="PR"/>
    <x v="6"/>
    <x v="0"/>
    <n v="2017"/>
    <x v="7"/>
    <x v="0"/>
    <n v="29.67"/>
    <n v="39.798958333332848"/>
    <n v="1"/>
    <n v="40"/>
  </r>
  <r>
    <s v="48d52656f1b2e51c6316984afd1f50ac"/>
    <s v="e7e6adc70176b14f21be09c6346bc853"/>
    <n v="88828"/>
    <x v="2569"/>
    <x v="4"/>
    <s v="75394bdb62cb6061c075d73965d65bc7"/>
    <s v="delivered"/>
    <d v="2018-02-26T20:28:48"/>
    <d v="2018-03-20T19:18:42"/>
    <x v="0"/>
    <n v="54.1"/>
    <x v="2"/>
    <s v="633a2a64a6478966e0b6805ea708de58"/>
    <s v="4830e40640734fc1c52cd21127c341d4"/>
    <n v="39"/>
    <n v="15.1"/>
    <x v="10"/>
    <n v="3573"/>
    <s v="sao paulo"/>
    <s v="SP"/>
    <x v="1"/>
    <x v="0"/>
    <n v="2018"/>
    <x v="2"/>
    <x v="1"/>
    <n v="15.100000000000001"/>
    <n v="21.95131944444438"/>
    <n v="1"/>
    <n v="22"/>
  </r>
  <r>
    <s v="59190bfc23eca273cebeb6968a2e43c5"/>
    <s v="110991b379efbcebb0d35cbd20bf9698"/>
    <n v="79550"/>
    <x v="922"/>
    <x v="13"/>
    <s v="8f0f01a6b1970e8f3c336a6b93b96d9c"/>
    <s v="delivered"/>
    <d v="2018-04-09T22:51:46"/>
    <d v="2018-05-04T14:32:42"/>
    <x v="2"/>
    <n v="26.12"/>
    <x v="3"/>
    <s v="eedc7b3fb1b94864756336d71f04efd8"/>
    <s v="4c18691b6037662be2df78a765d98ab5"/>
    <n v="6.8"/>
    <n v="19.32"/>
    <x v="59"/>
    <n v="3167"/>
    <s v="sao paulo"/>
    <s v="SP"/>
    <x v="1"/>
    <x v="0"/>
    <n v="2018"/>
    <x v="7"/>
    <x v="0"/>
    <n v="19.32"/>
    <n v="24.653425925927877"/>
    <n v="0"/>
    <n v="25"/>
  </r>
  <r>
    <s v="774a3f0f568b720be35c8a92db1a5aa6"/>
    <s v="01d8f02b7ae915fddc5736ecdf613cd1"/>
    <n v="96745"/>
    <x v="457"/>
    <x v="1"/>
    <s v="753c0bfa44e84d26e6e8f9095a12607b"/>
    <s v="delivered"/>
    <d v="2018-01-15T19:06:08"/>
    <d v="2018-01-25T21:38:54"/>
    <x v="0"/>
    <n v="114.84"/>
    <x v="2"/>
    <s v="93c902b021a9e594f658ab1b0351602a"/>
    <s v="2e90cb1677d35cfe24eef47d441b7c87"/>
    <n v="97.9"/>
    <n v="16.940000000000001"/>
    <x v="30"/>
    <n v="2285"/>
    <s v="sao paulo"/>
    <s v="SP"/>
    <x v="1"/>
    <x v="0"/>
    <n v="2018"/>
    <x v="1"/>
    <x v="1"/>
    <n v="16.939999999999998"/>
    <n v="10.10608796296583"/>
    <n v="1"/>
    <n v="11"/>
  </r>
  <r>
    <s v="9426c0356c4a1e260aa701770196f3ce"/>
    <s v="c30263e5b4e656e786db59ede50202d9"/>
    <n v="88058"/>
    <x v="6"/>
    <x v="4"/>
    <s v="782bc6a39d1541304f6111016c820437"/>
    <s v="delivered"/>
    <d v="2017-07-27T11:07:49"/>
    <d v="2017-08-12T14:13:52"/>
    <x v="0"/>
    <n v="30.69"/>
    <x v="2"/>
    <s v="4563095e06df1fa67de2eade86f4f01b"/>
    <s v="537eb890efff034a88679788b647c564"/>
    <n v="14.9"/>
    <n v="15.79"/>
    <x v="1"/>
    <n v="20270"/>
    <s v="rio de janeiro"/>
    <s v="RJ"/>
    <x v="2"/>
    <x v="0"/>
    <n v="2017"/>
    <x v="6"/>
    <x v="3"/>
    <n v="15.790000000000001"/>
    <n v="16.12920138888876"/>
    <n v="1"/>
    <n v="17"/>
  </r>
  <r>
    <s v="1147cfa7db718ca80236195d7fbf7dcd"/>
    <s v="57b628f46c00f9a7358e5e875d5b4dd0"/>
    <n v="29167"/>
    <x v="161"/>
    <x v="14"/>
    <s v="b08e0b030ec3af9bc4ca51134a0bfced"/>
    <s v="delivered"/>
    <d v="2017-06-19T22:42:16"/>
    <d v="2017-07-05T17:19:45"/>
    <x v="1"/>
    <n v="67.819999999999993"/>
    <x v="2"/>
    <s v="17e7d9a179f3f2d61223252038276d35"/>
    <s v="dbc22125167c298ef99da25668e1011f"/>
    <n v="49.9"/>
    <n v="17.920000000000002"/>
    <x v="17"/>
    <n v="37564"/>
    <s v="borda da mata"/>
    <s v="MG"/>
    <x v="1"/>
    <x v="0"/>
    <n v="2017"/>
    <x v="5"/>
    <x v="0"/>
    <n v="17.919999999999995"/>
    <n v="15.776030092594738"/>
    <n v="1"/>
    <n v="16"/>
  </r>
  <r>
    <s v="3404fbd3964c5abd6fe76ae239b0bd29"/>
    <s v="5373d3bd71b05d85cc1b76a125943527"/>
    <n v="89760"/>
    <x v="2092"/>
    <x v="4"/>
    <s v="e05b2ef0e6f68745846dba198590cb80"/>
    <s v="delivered"/>
    <d v="2017-12-11T09:28:15"/>
    <d v="2017-12-18T19:55:44"/>
    <x v="0"/>
    <n v="250.39"/>
    <x v="0"/>
    <s v="62c89abe1afe3a23c17765d462718a4c"/>
    <s v="fe2032dab1a61af8794248c8196565c9"/>
    <n v="233"/>
    <n v="17.39"/>
    <x v="13"/>
    <n v="13030"/>
    <s v="campinas"/>
    <s v="SP"/>
    <x v="1"/>
    <x v="0"/>
    <n v="2017"/>
    <x v="3"/>
    <x v="2"/>
    <n v="17.389999999999986"/>
    <n v="7.4357523148137261"/>
    <n v="1"/>
    <n v="8"/>
  </r>
  <r>
    <s v="423a6547d7793a95cd18c4882b72f464"/>
    <s v="fd03cb02bafef5b11f61adcd3184fc76"/>
    <n v="2430"/>
    <x v="4"/>
    <x v="0"/>
    <s v="753e0ba8400bf53314098772093ca9bb"/>
    <s v="delivered"/>
    <d v="2018-03-19T10:47:07"/>
    <d v="2018-03-21T16:12:29"/>
    <x v="0"/>
    <n v="100.21"/>
    <x v="1"/>
    <s v="cf456bb1218805bf1c73525660a9f639"/>
    <s v="d91fb3b7d041e83b64a00a3edfb37e4f"/>
    <n v="86.9"/>
    <n v="13.31"/>
    <x v="14"/>
    <n v="11704"/>
    <s v="praia grande"/>
    <s v="SP"/>
    <x v="1"/>
    <x v="0"/>
    <n v="2018"/>
    <x v="8"/>
    <x v="1"/>
    <n v="13.309999999999988"/>
    <n v="2.2259490740761976"/>
    <n v="1"/>
    <n v="3"/>
  </r>
  <r>
    <s v="f19491cb3a8be9c839adf9b302da4076"/>
    <s v="d1bc2e7c514ea94310b532b08a24c892"/>
    <n v="37165"/>
    <x v="1112"/>
    <x v="6"/>
    <s v="753ea01a5062671540a89514bd6b554a"/>
    <s v="delivered"/>
    <d v="2017-10-31T17:29:05"/>
    <d v="2017-11-07T18:38:59"/>
    <x v="1"/>
    <n v="142.53"/>
    <x v="0"/>
    <s v="e84997d75938765ef99930f908ceedf4"/>
    <s v="dbc22125167c298ef99da25668e1011f"/>
    <n v="127.9"/>
    <n v="14.63"/>
    <x v="17"/>
    <n v="37564"/>
    <s v="borda da mata"/>
    <s v="MG"/>
    <x v="0"/>
    <x v="0"/>
    <n v="2017"/>
    <x v="4"/>
    <x v="2"/>
    <n v="14.629999999999995"/>
    <n v="7.0485416666633682"/>
    <n v="1"/>
    <n v="8"/>
  </r>
  <r>
    <s v="82bdbb438dc12b9df0cc2e0ac96db29c"/>
    <s v="3fb316b932251d79d4bf4778964c2acb"/>
    <n v="8615"/>
    <x v="649"/>
    <x v="0"/>
    <s v="c34e0ceb1b974989a54cc47f2ccf12f0"/>
    <s v="delivered"/>
    <d v="2017-11-06T20:41:38"/>
    <d v="2017-11-08T17:33:01"/>
    <x v="0"/>
    <n v="144.18"/>
    <x v="3"/>
    <s v="ecab3fa721d1b06c225f23c30f02eb5e"/>
    <s v="e9779976487b77c6d4ac45f75ec7afe9"/>
    <n v="135.49"/>
    <n v="8.69"/>
    <x v="6"/>
    <n v="11701"/>
    <s v="praia grande"/>
    <s v="SP"/>
    <x v="1"/>
    <x v="0"/>
    <n v="2017"/>
    <x v="9"/>
    <x v="2"/>
    <n v="8.6899999999999977"/>
    <n v="1.8690162037019036"/>
    <n v="1"/>
    <n v="2"/>
  </r>
  <r>
    <s v="6d0f452f154628992e07aa608810f082"/>
    <s v="c8ddd50a1eb607d6d09df11adca65efe"/>
    <n v="12332"/>
    <x v="151"/>
    <x v="0"/>
    <s v="f6a07e6a18874c03db78033d90a50648"/>
    <s v="delivered"/>
    <d v="2018-02-04T08:17:12"/>
    <d v="2018-02-14T19:22:07"/>
    <x v="0"/>
    <n v="84.33"/>
    <x v="2"/>
    <s v="a412a4cce5810a2d4fc9ce36664a929b"/>
    <s v="8581055ce74af1daba164fdbd55a40de"/>
    <n v="71.25"/>
    <n v="13.08"/>
    <x v="24"/>
    <n v="7112"/>
    <s v="guarulhos"/>
    <s v="SP"/>
    <x v="5"/>
    <x v="1"/>
    <n v="2018"/>
    <x v="2"/>
    <x v="1"/>
    <n v="13.079999999999998"/>
    <n v="10.461747685185401"/>
    <n v="1"/>
    <n v="11"/>
  </r>
  <r>
    <s v="0a1de65b371609807ea80d803b47cdc6"/>
    <s v="58527ce16a6e4997c8ee4ee2b2b58fb1"/>
    <n v="20081"/>
    <x v="8"/>
    <x v="3"/>
    <s v="753f20d5d3b360334f4bf5e239710c14"/>
    <s v="delivered"/>
    <d v="2018-01-31T15:05:53"/>
    <d v="2018-02-05T10:52:39"/>
    <x v="1"/>
    <n v="53.66"/>
    <x v="2"/>
    <s v="5581bb179770e44255d6bb9b9e1bcca9"/>
    <s v="3c03b12bab54d8b37d79d914bfdb1aa0"/>
    <n v="18.89"/>
    <n v="7.94"/>
    <x v="6"/>
    <n v="25561"/>
    <s v="sao joao de meriti"/>
    <s v="RJ"/>
    <x v="6"/>
    <x v="0"/>
    <n v="2018"/>
    <x v="1"/>
    <x v="1"/>
    <n v="34.769999999999996"/>
    <n v="4.8241435185191222"/>
    <n v="1"/>
    <n v="5"/>
  </r>
  <r>
    <s v="a3ec2256ff70cc52f3cca6d8ca3018b9"/>
    <s v="9fc1580c56a5ccaa1332219e3690873a"/>
    <n v="18103"/>
    <x v="22"/>
    <x v="0"/>
    <s v="f99b507d95cd5bfaee408ab6cd51070d"/>
    <s v="delivered"/>
    <d v="2018-08-09T12:09:29"/>
    <d v="2018-08-14T00:48:35"/>
    <x v="1"/>
    <n v="97.61"/>
    <x v="0"/>
    <s v="3354a4e684f5e7199f9407db70ccd92b"/>
    <s v="7a67c85e85bb2ce8582c35f2203ad736"/>
    <n v="85.99"/>
    <n v="11.62"/>
    <x v="4"/>
    <n v="3426"/>
    <s v="sao paulo"/>
    <s v="SP"/>
    <x v="2"/>
    <x v="0"/>
    <n v="2018"/>
    <x v="11"/>
    <x v="3"/>
    <n v="11.620000000000005"/>
    <n v="4.5271527777804295"/>
    <n v="1"/>
    <n v="5"/>
  </r>
  <r>
    <s v="b225ce9eb2ef15e3ff6aaff06974c491"/>
    <s v="cc33cb2701c2500c1c8ee50fd316b9cb"/>
    <n v="58406"/>
    <x v="378"/>
    <x v="20"/>
    <s v="753f7035904112b0a9a575ed27f1da2c"/>
    <s v="delivered"/>
    <d v="2018-08-21T10:29:19"/>
    <d v="2018-08-29T15:36:39"/>
    <x v="1"/>
    <n v="383.03"/>
    <x v="2"/>
    <s v="bb50f2e236e5eea0100680137654686c"/>
    <s v="f7ba60f8c3f99e7ee4042fdef03b70c4"/>
    <n v="330"/>
    <n v="53.03"/>
    <x v="19"/>
    <n v="9628"/>
    <s v="sao bernardo do campo"/>
    <s v="SP"/>
    <x v="0"/>
    <x v="0"/>
    <n v="2018"/>
    <x v="11"/>
    <x v="3"/>
    <n v="53.029999999999973"/>
    <n v="8.2134259259255487"/>
    <n v="1"/>
    <n v="9"/>
  </r>
  <r>
    <s v="e4ff950a08d8adfd9cdbf0564d3f8371"/>
    <s v="43b897a9289b65e51566da395d658c37"/>
    <n v="41320"/>
    <x v="125"/>
    <x v="2"/>
    <s v="7540402478bad6d66e321312afecfe12"/>
    <s v="delivered"/>
    <d v="2017-11-30T13:30:52"/>
    <d v="2017-12-14T19:52:49"/>
    <x v="2"/>
    <n v="49.8"/>
    <x v="2"/>
    <s v="7b85e3deef35afd6ebed5461ee8f0641"/>
    <s v="897060da8b9a21f655304d50fd935913"/>
    <n v="30.21"/>
    <n v="19.59"/>
    <x v="12"/>
    <n v="14092"/>
    <s v="ribeirao preto"/>
    <s v="SP"/>
    <x v="2"/>
    <x v="0"/>
    <n v="2017"/>
    <x v="9"/>
    <x v="2"/>
    <n v="19.589999999999996"/>
    <n v="14.265243055553583"/>
    <n v="1"/>
    <n v="15"/>
  </r>
  <r>
    <s v="95487d0934f136c2742457652f607d7f"/>
    <s v="e6d4f499586a90c752c6a3402f3c0fb7"/>
    <n v="2281"/>
    <x v="4"/>
    <x v="0"/>
    <s v="7540c92bc2fd94372f074954677213c1"/>
    <s v="delivered"/>
    <d v="2018-02-02T12:33:55"/>
    <d v="2018-02-15T20:45:23"/>
    <x v="1"/>
    <n v="42.41"/>
    <x v="2"/>
    <s v="7cb52b1fc31186f200f2ad70fef8d3e4"/>
    <s v="e5a3438891c0bfdb9394643f95273d8e"/>
    <n v="34.299999999999997"/>
    <n v="8.11"/>
    <x v="37"/>
    <n v="13483"/>
    <s v="limeira"/>
    <s v="SP"/>
    <x v="4"/>
    <x v="0"/>
    <n v="2018"/>
    <x v="2"/>
    <x v="1"/>
    <n v="8.11"/>
    <n v="13.341296296297514"/>
    <n v="1"/>
    <n v="14"/>
  </r>
  <r>
    <s v="2716c83697c166617d8844a4bcde50e3"/>
    <s v="cfd02bea61d8e85869110ad85bfc9ef5"/>
    <n v="14708"/>
    <x v="159"/>
    <x v="0"/>
    <s v="f9343167f98d74b2f82a3cfb3d6b880d"/>
    <s v="delivered"/>
    <d v="2018-06-02T18:03:22"/>
    <d v="2018-06-11T19:13:18"/>
    <x v="1"/>
    <n v="113.05"/>
    <x v="2"/>
    <s v="8983a3b149303c013fceabef902e835a"/>
    <s v="9f505651f4a6abe901a56cdc21508025"/>
    <n v="99"/>
    <n v="14.05"/>
    <x v="12"/>
    <n v="4102"/>
    <s v="sao paulo"/>
    <s v="SP"/>
    <x v="3"/>
    <x v="1"/>
    <n v="2018"/>
    <x v="5"/>
    <x v="0"/>
    <n v="14.049999999999997"/>
    <n v="9.0485648148169275"/>
    <n v="1"/>
    <n v="10"/>
  </r>
  <r>
    <s v="57d3993957c67b16b2ed5bc02f65a2b7"/>
    <s v="df2f1fa25b60c9de8a418446ebd975d6"/>
    <n v="81350"/>
    <x v="139"/>
    <x v="5"/>
    <s v="7540eaa703ba0f9ab8cfb6ce7291a83b"/>
    <s v="delivered"/>
    <d v="2017-03-18T11:59:46"/>
    <d v="2017-03-29T20:18:05"/>
    <x v="2"/>
    <n v="194.42"/>
    <x v="0"/>
    <s v="6cf22bb1523c34ad8da500d1084155a5"/>
    <s v="fa1c13f2614d7b5c4749cbc52fecda94"/>
    <n v="179"/>
    <n v="15.42"/>
    <x v="20"/>
    <n v="13170"/>
    <s v="sumare"/>
    <s v="SP"/>
    <x v="3"/>
    <x v="1"/>
    <n v="2017"/>
    <x v="8"/>
    <x v="1"/>
    <n v="15.419999999999987"/>
    <n v="11.34605324074073"/>
    <n v="1"/>
    <n v="12"/>
  </r>
  <r>
    <s v="c92227c22263d46ce0163442bb544995"/>
    <s v="3b532b639eeac65f03a99ea180fca0e0"/>
    <n v="22021"/>
    <x v="8"/>
    <x v="3"/>
    <s v="adcc24406dacde218585aa79366ee2d0"/>
    <s v="delivered"/>
    <d v="2017-06-23T08:48:59"/>
    <d v="2017-07-05T16:17:42"/>
    <x v="1"/>
    <n v="47.42"/>
    <x v="2"/>
    <s v="44a34214a57dc373dcd80f54c919d006"/>
    <s v="7008613ea464bad5cb9b83456e1e6a8f"/>
    <n v="29.5"/>
    <n v="17.920000000000002"/>
    <x v="6"/>
    <n v="89460"/>
    <s v="canoinhas"/>
    <s v="SC"/>
    <x v="4"/>
    <x v="0"/>
    <n v="2017"/>
    <x v="5"/>
    <x v="0"/>
    <n v="17.920000000000002"/>
    <n v="12.311608796291694"/>
    <n v="1"/>
    <n v="13"/>
  </r>
  <r>
    <s v="d1d67e6e2d57800a09b5fa607ea74f89"/>
    <s v="b0793630f8255e21620b655b388ab401"/>
    <n v="3812"/>
    <x v="4"/>
    <x v="0"/>
    <s v="754328c1ffda8a8ba227f2851a3772cb"/>
    <s v="delivered"/>
    <d v="2018-06-12T11:52:57"/>
    <d v="2018-06-18T15:22:31"/>
    <x v="3"/>
    <n v="215.49"/>
    <x v="2"/>
    <s v="a6f2ba5bb6d6d36ac92ed1faf4d123f2"/>
    <s v="b90e891671cffd9557f33a97dc523645"/>
    <n v="199"/>
    <n v="16.489999999999998"/>
    <x v="19"/>
    <n v="83010"/>
    <s v="sao jose dos pinhais"/>
    <s v="PR"/>
    <x v="0"/>
    <x v="0"/>
    <n v="2018"/>
    <x v="5"/>
    <x v="0"/>
    <n v="16.490000000000009"/>
    <n v="6.1455324074122473"/>
    <n v="1"/>
    <n v="7"/>
  </r>
  <r>
    <s v="16c30a0c12d616f26a5938ca5b644074"/>
    <s v="953a8874f3517ba24e3699e6238be905"/>
    <n v="88790"/>
    <x v="2199"/>
    <x v="4"/>
    <s v="7801e6c26c480c6f6d6b878d20000f89"/>
    <s v="delivered"/>
    <d v="2018-01-16T19:22:22"/>
    <d v="2018-02-05T18:23:20"/>
    <x v="0"/>
    <n v="34"/>
    <x v="1"/>
    <s v="5176d8670222d50ebbe4d4c5dfba2b49"/>
    <s v="128639473a139ac0f3e5f5ade55873a5"/>
    <n v="18.899999999999999"/>
    <n v="15.1"/>
    <x v="30"/>
    <n v="87050"/>
    <s v="maringa"/>
    <s v="PR"/>
    <x v="0"/>
    <x v="0"/>
    <n v="2018"/>
    <x v="1"/>
    <x v="1"/>
    <n v="15.100000000000001"/>
    <n v="19.959004629628907"/>
    <n v="1"/>
    <n v="20"/>
  </r>
  <r>
    <s v="7816c1b7ee0b6cb89b2416bd2a7123e5"/>
    <s v="f959ce2f57479085e52482229ac5fe0a"/>
    <n v="74560"/>
    <x v="148"/>
    <x v="10"/>
    <s v="8c818b14eb9371f86e6660c4934b0293"/>
    <s v="delivered"/>
    <d v="2018-04-26T10:38:43"/>
    <d v="2018-05-07T22:28:39"/>
    <x v="1"/>
    <n v="46.42"/>
    <x v="2"/>
    <s v="b532349fe46b38fbc7bb3914c1bdae07"/>
    <s v="1025f0e2d44d7041d6cf58b6550e0bfa"/>
    <n v="35"/>
    <n v="11.42"/>
    <x v="1"/>
    <n v="3204"/>
    <s v="sao paulo"/>
    <s v="SP"/>
    <x v="2"/>
    <x v="0"/>
    <n v="2018"/>
    <x v="7"/>
    <x v="0"/>
    <n v="11.420000000000002"/>
    <n v="11.493009259254904"/>
    <n v="1"/>
    <n v="12"/>
  </r>
  <r>
    <s v="8e3cb75915296ca5a6ba89fae7c2566b"/>
    <s v="a4e189810c3f326b7eebfa1195318ff0"/>
    <n v="13050"/>
    <x v="9"/>
    <x v="0"/>
    <s v="c070197fda7a26801e76cbaa59b9298a"/>
    <s v="delivered"/>
    <d v="2018-02-25T20:30:05"/>
    <d v="2018-03-09T18:22:57"/>
    <x v="1"/>
    <n v="38.270000000000003"/>
    <x v="2"/>
    <s v="12a146749cb72ebfde01a89105df1897"/>
    <s v="e9779976487b77c6d4ac45f75ec7afe9"/>
    <n v="29"/>
    <n v="9.27"/>
    <x v="6"/>
    <n v="11701"/>
    <s v="praia grande"/>
    <s v="SP"/>
    <x v="5"/>
    <x v="1"/>
    <n v="2018"/>
    <x v="2"/>
    <x v="1"/>
    <n v="9.2700000000000031"/>
    <n v="11.911712962966703"/>
    <n v="1"/>
    <n v="12"/>
  </r>
  <r>
    <s v="a722db6f9a0dc652f3f8b70165707a8c"/>
    <s v="e14331818ca79fb8e223bf51b46224a6"/>
    <n v="37200"/>
    <x v="535"/>
    <x v="6"/>
    <s v="75442ec654c06e80d22adfa998464320"/>
    <s v="delivered"/>
    <d v="2018-05-01T23:05:59"/>
    <d v="2018-05-11T20:59:05"/>
    <x v="0"/>
    <n v="125.84"/>
    <x v="2"/>
    <s v="ec96b7b4e1401281edb9465d0d689cae"/>
    <s v="5011f0d93373a4c5753adf58ca77af8d"/>
    <n v="39.99"/>
    <n v="22.93"/>
    <x v="44"/>
    <n v="11013"/>
    <s v="santos"/>
    <s v="SP"/>
    <x v="0"/>
    <x v="0"/>
    <n v="2018"/>
    <x v="0"/>
    <x v="0"/>
    <n v="85.85"/>
    <n v="9.9118749999979627"/>
    <n v="1"/>
    <n v="10"/>
  </r>
  <r>
    <s v="9f1174fee9ddc446660a9131d5c23923"/>
    <s v="121d81c074edf74f0338b8688c1e8f6f"/>
    <n v="9750"/>
    <x v="38"/>
    <x v="0"/>
    <s v="972d0ed6eecb690d07910ee2dbaccb19"/>
    <s v="delivered"/>
    <d v="2018-02-23T11:15:00"/>
    <d v="2018-03-02T19:08:24"/>
    <x v="0"/>
    <n v="107.36"/>
    <x v="2"/>
    <s v="19421075ae0b585f2dc13ff149e2119d"/>
    <s v="4c2b230173bb36f9b240f2b8ac11786e"/>
    <n v="45.9"/>
    <n v="7.78"/>
    <x v="6"/>
    <n v="3933"/>
    <s v="sao paulo"/>
    <s v="SP"/>
    <x v="4"/>
    <x v="0"/>
    <n v="2018"/>
    <x v="2"/>
    <x v="1"/>
    <n v="61.46"/>
    <n v="7.3287500000005821"/>
    <n v="1"/>
    <n v="8"/>
  </r>
  <r>
    <s v="ea900ee2e9dd8860b8423bdc3d397643"/>
    <s v="da7b330ad19739e67a9f4ecbdb5f7733"/>
    <n v="48030"/>
    <x v="2"/>
    <x v="2"/>
    <s v="92ffa55d1d1e77f655127aac213c1e38"/>
    <s v="delivered"/>
    <d v="2018-07-27T11:45:06"/>
    <d v="2018-08-06T19:56:27"/>
    <x v="1"/>
    <n v="328.94"/>
    <x v="2"/>
    <s v="dcfe76be1e1036cb99e5d8bdc2a1b1c9"/>
    <s v="d05ae8f7a5bd1d2a690a44cd079e4e27"/>
    <n v="290"/>
    <n v="38.94"/>
    <x v="6"/>
    <n v="22775"/>
    <s v="rio de janeiro"/>
    <s v="RJ"/>
    <x v="4"/>
    <x v="0"/>
    <n v="2018"/>
    <x v="6"/>
    <x v="3"/>
    <n v="38.94"/>
    <n v="10.341215277781885"/>
    <n v="1"/>
    <n v="11"/>
  </r>
  <r>
    <s v="5e8a8f670905d99e5c29facff7f833f9"/>
    <s v="6ec9dfa7182b605340b1ba29a8eced90"/>
    <n v="39740"/>
    <x v="269"/>
    <x v="6"/>
    <s v="c17afd24d0fb29f48d670eb52bc1036e"/>
    <s v="delivered"/>
    <d v="2018-03-06T20:57:24"/>
    <d v="2018-04-04T19:52:07"/>
    <x v="0"/>
    <n v="98.11"/>
    <x v="3"/>
    <s v="aa53b7499856e6df13008f34100cc336"/>
    <s v="1025f0e2d44d7041d6cf58b6550e0bfa"/>
    <n v="75"/>
    <n v="23.11"/>
    <x v="1"/>
    <n v="3204"/>
    <s v="sao paulo"/>
    <s v="SP"/>
    <x v="0"/>
    <x v="0"/>
    <n v="2018"/>
    <x v="8"/>
    <x v="1"/>
    <n v="23.11"/>
    <n v="28.954664351855172"/>
    <n v="1"/>
    <n v="29"/>
  </r>
  <r>
    <s v="5f413498abb3c1c25c379320bb68c342"/>
    <s v="22438aa7e1fc712081f9a61b53a01757"/>
    <n v="22421"/>
    <x v="8"/>
    <x v="3"/>
    <s v="7547e3b174d5790cf512240bf8a99bf2"/>
    <s v="delivered"/>
    <d v="2017-11-18T10:10:39"/>
    <d v="2017-11-23T16:58:54"/>
    <x v="0"/>
    <n v="261.18"/>
    <x v="2"/>
    <s v="57aae7271c7c24614b0d663c6df83f35"/>
    <s v="d05ae8f7a5bd1d2a690a44cd079e4e27"/>
    <n v="252"/>
    <n v="9.18"/>
    <x v="6"/>
    <n v="22775"/>
    <s v="rio de janeiro"/>
    <s v="RJ"/>
    <x v="3"/>
    <x v="1"/>
    <n v="2017"/>
    <x v="9"/>
    <x v="2"/>
    <n v="9.1800000000000068"/>
    <n v="5.2835069444408873"/>
    <n v="1"/>
    <n v="6"/>
  </r>
  <r>
    <s v="f467915ef79de307f7d1a7d8cb43d1ed"/>
    <s v="f59f7fd29a04cb6a6950972b1331fe45"/>
    <n v="59600"/>
    <x v="1120"/>
    <x v="22"/>
    <s v="754af8a169601b3ad5dc333db745b158"/>
    <s v="delivered"/>
    <d v="2018-07-26T16:18:00"/>
    <d v="2018-08-04T14:12:38"/>
    <x v="0"/>
    <n v="106.11"/>
    <x v="4"/>
    <s v="0bdd9a52d192d64770e33ae559512478"/>
    <s v="6560211a19b47992c3666cc44a7e94c0"/>
    <n v="55"/>
    <n v="51.11"/>
    <x v="20"/>
    <n v="5849"/>
    <s v="sao paulo"/>
    <s v="SP"/>
    <x v="2"/>
    <x v="0"/>
    <n v="2018"/>
    <x v="6"/>
    <x v="3"/>
    <n v="51.11"/>
    <n v="8.9129398148143082"/>
    <n v="1"/>
    <n v="9"/>
  </r>
  <r>
    <s v="bdec20cafcdac63977a4320cf5061432"/>
    <s v="cf6a1ea461030ba73f06fdcd156269fa"/>
    <n v="95780"/>
    <x v="1299"/>
    <x v="1"/>
    <s v="754ec4da4ae64a75a0667f7f2551d536"/>
    <s v="delivered"/>
    <d v="2017-06-29T02:02:24"/>
    <d v="2017-07-11T16:28:06"/>
    <x v="0"/>
    <n v="80.2"/>
    <x v="2"/>
    <s v="11875b30b49585209e608f40e8082e65"/>
    <s v="669ae81880e08f269a64487cfb287169"/>
    <n v="65"/>
    <n v="15.2"/>
    <x v="6"/>
    <n v="89160"/>
    <s v="rio do sul"/>
    <s v="SC"/>
    <x v="2"/>
    <x v="0"/>
    <n v="2017"/>
    <x v="5"/>
    <x v="0"/>
    <n v="15.200000000000003"/>
    <n v="12.601180555553583"/>
    <n v="1"/>
    <n v="13"/>
  </r>
  <r>
    <s v="5868fe13603cf87143789d68152b7e67"/>
    <s v="ea4b63bf530181dd3e6f511f3aec27a5"/>
    <n v="11711"/>
    <x v="184"/>
    <x v="0"/>
    <s v="efd8fbb5584dbe0c69cc120e0a1e1a35"/>
    <s v="delivered"/>
    <d v="2018-04-03T19:00:55"/>
    <d v="2018-04-23T22:42:40"/>
    <x v="0"/>
    <n v="75.010000000000005"/>
    <x v="2"/>
    <s v="688ad0169550f8e2eb0307b61df3ba12"/>
    <s v="640e21a7d01df7614a3b4923e990d40c"/>
    <n v="60.5"/>
    <n v="14.51"/>
    <x v="5"/>
    <n v="14940"/>
    <s v="ibitinga"/>
    <s v="SP"/>
    <x v="0"/>
    <x v="0"/>
    <n v="2018"/>
    <x v="7"/>
    <x v="0"/>
    <n v="14.510000000000005"/>
    <n v="20.153993055551837"/>
    <n v="1"/>
    <n v="21"/>
  </r>
  <r>
    <s v="604fa1090b6598592407c18aa0a31b5f"/>
    <s v="d8e3c821b03ca51ce7d897514e421cd1"/>
    <n v="15750"/>
    <x v="625"/>
    <x v="0"/>
    <s v="7bd571abe64a3b419a018f590d1b8046"/>
    <s v="delivered"/>
    <d v="2017-04-27T14:08:56"/>
    <d v="2017-05-10T09:30:07"/>
    <x v="0"/>
    <n v="166.11"/>
    <x v="2"/>
    <s v="c92f0e7b9d49a9543558d6532772441b"/>
    <s v="5dceca129747e92ff8ef7a997dc4f8ca"/>
    <n v="139.9"/>
    <n v="26.21"/>
    <x v="16"/>
    <n v="13450"/>
    <s v="santa barbara d´oeste"/>
    <s v="SP"/>
    <x v="2"/>
    <x v="0"/>
    <n v="2017"/>
    <x v="7"/>
    <x v="0"/>
    <n v="26.210000000000008"/>
    <n v="12.806377314816928"/>
    <n v="1"/>
    <n v="13"/>
  </r>
  <r>
    <s v="c8d216b178057e7b76dad138f9bb2aae"/>
    <s v="f5e57d38033f0d2bad0f32102f51b179"/>
    <n v="55560"/>
    <x v="598"/>
    <x v="21"/>
    <s v="754effa06b71f54d7f439034c128b509"/>
    <s v="delivered"/>
    <d v="2018-07-15T18:16:05"/>
    <d v="2018-07-23T20:12:25"/>
    <x v="0"/>
    <n v="737.62"/>
    <x v="0"/>
    <s v="7446ea3b3fb292b92d443f6a340bb372"/>
    <s v="53243585a1d6dc2643021fd1853d8905"/>
    <n v="650"/>
    <n v="87.62"/>
    <x v="39"/>
    <n v="42738"/>
    <s v="lauro de freitas"/>
    <s v="BA"/>
    <x v="5"/>
    <x v="1"/>
    <n v="2018"/>
    <x v="6"/>
    <x v="3"/>
    <n v="87.62"/>
    <n v="8.0807870370408637"/>
    <n v="1"/>
    <n v="9"/>
  </r>
  <r>
    <s v="9359ed9ad95b01396011363481205e46"/>
    <s v="425634deb94b1080fc7d283f3a644941"/>
    <n v="68625"/>
    <x v="1163"/>
    <x v="11"/>
    <s v="945bbdd66669edb480ca9f0037ed11b0"/>
    <s v="delivered"/>
    <d v="2017-10-10T15:38:41"/>
    <d v="2017-11-29T00:21:54"/>
    <x v="2"/>
    <n v="91.73"/>
    <x v="3"/>
    <s v="803f77475e1b51b47f1bfec4f2ec353f"/>
    <s v="c9c7905cffc4ef9ff9f113554423e671"/>
    <n v="65.989999999999995"/>
    <n v="25.74"/>
    <x v="24"/>
    <n v="6871"/>
    <s v="itapecerica da serra"/>
    <s v="SP"/>
    <x v="0"/>
    <x v="0"/>
    <n v="2017"/>
    <x v="4"/>
    <x v="2"/>
    <n v="25.740000000000009"/>
    <n v="49.363344907404098"/>
    <n v="0"/>
    <n v="50"/>
  </r>
  <r>
    <s v="f4fe4648d8b034dfa1cf8dcfc7bb89dc"/>
    <s v="c154e0bba21266b56c6cbc0108138c67"/>
    <n v="70660"/>
    <x v="27"/>
    <x v="9"/>
    <s v="755015d7c8fbbcf497a8807b9fee535a"/>
    <s v="delivered"/>
    <d v="2017-12-22T10:39:06"/>
    <d v="2017-12-29T16:02:58"/>
    <x v="0"/>
    <n v="178.27"/>
    <x v="2"/>
    <s v="24c66f106f642621e524291a895c9032"/>
    <s v="620c87c171fb2a6dd6e8bb4dec959fc6"/>
    <n v="159.9"/>
    <n v="18.37"/>
    <x v="19"/>
    <n v="25645"/>
    <s v="petropolis"/>
    <s v="RJ"/>
    <x v="4"/>
    <x v="0"/>
    <n v="2017"/>
    <x v="3"/>
    <x v="2"/>
    <n v="18.370000000000005"/>
    <n v="7.2249074074061355"/>
    <n v="1"/>
    <n v="8"/>
  </r>
  <r>
    <s v="2cb1dfee32f16df851c187b495fc893f"/>
    <s v="f696cd78b519a805532b07bc317f8ae7"/>
    <n v="68633"/>
    <x v="1803"/>
    <x v="11"/>
    <s v="755062e6c08cf5b87a6eb6a094eca92b"/>
    <s v="delivered"/>
    <d v="2017-05-16T18:20:00"/>
    <d v="2017-05-26T13:33:08"/>
    <x v="0"/>
    <n v="82.67"/>
    <x v="2"/>
    <s v="22c5ddc22ea8cae84fc9917def682dc6"/>
    <s v="cc419e0650a3c5ba77189a1882b7556a"/>
    <n v="56.99"/>
    <n v="25.68"/>
    <x v="13"/>
    <n v="9015"/>
    <s v="santo andre"/>
    <s v="SP"/>
    <x v="0"/>
    <x v="0"/>
    <n v="2017"/>
    <x v="0"/>
    <x v="0"/>
    <n v="25.68"/>
    <n v="9.8007870370347518"/>
    <n v="1"/>
    <n v="10"/>
  </r>
  <r>
    <s v="e1954704d9e6c850fe4c72b1bc56aada"/>
    <s v="04748ab218810c6ea98e490d2ef9facf"/>
    <n v="81030"/>
    <x v="139"/>
    <x v="5"/>
    <s v="9eaa15eedf8382166c4796542bb0d302"/>
    <s v="delivered"/>
    <d v="2018-05-12T19:29:17"/>
    <d v="2018-05-18T01:22:04"/>
    <x v="0"/>
    <n v="118.5"/>
    <x v="0"/>
    <s v="56537b99d06c3516aeaaadad438c9f64"/>
    <s v="f1fd5ab1181f827ffad998c1a5de7d74"/>
    <n v="109"/>
    <n v="9.5"/>
    <x v="16"/>
    <n v="80010"/>
    <s v="curitiba"/>
    <s v="PR"/>
    <x v="3"/>
    <x v="1"/>
    <n v="2018"/>
    <x v="0"/>
    <x v="0"/>
    <n v="9.5"/>
    <n v="5.2449884259258397"/>
    <n v="1"/>
    <n v="6"/>
  </r>
  <r>
    <s v="162c1ac48f856c0862ca4772ea5eaf78"/>
    <s v="13175e8f804432eb2ab5cbba1971f25b"/>
    <n v="24350"/>
    <x v="56"/>
    <x v="3"/>
    <s v="d448de8241268ed4ffd2e0fd2c3c49b2"/>
    <s v="delivered"/>
    <d v="2018-08-16T19:32:56"/>
    <d v="2018-08-23T03:51:50"/>
    <x v="3"/>
    <n v="81.739999999999995"/>
    <x v="2"/>
    <s v="71e8e7b22adb117478bdbcd1c2b0c325"/>
    <s v="97e4a63591ca439a2b8b7efd20e6e19e"/>
    <n v="69.989999999999995"/>
    <n v="11.75"/>
    <x v="40"/>
    <n v="20520"/>
    <s v="rio de janeiro"/>
    <s v="RJ"/>
    <x v="2"/>
    <x v="0"/>
    <n v="2018"/>
    <x v="11"/>
    <x v="3"/>
    <n v="11.75"/>
    <n v="6.3464583333334303"/>
    <n v="1"/>
    <n v="7"/>
  </r>
  <r>
    <s v="ad4c683b0602c8844549f3dae4c59916"/>
    <s v="0cb8192b2182491f4658ebf98df402ff"/>
    <n v="5024"/>
    <x v="4"/>
    <x v="0"/>
    <s v="7551853e324ae2235f75bdc6d843069a"/>
    <s v="delivered"/>
    <d v="2017-07-27T16:24:12"/>
    <d v="2017-08-01T18:28:52"/>
    <x v="0"/>
    <n v="75.48"/>
    <x v="0"/>
    <s v="015e04445dedbd5da301ef29cbb03f83"/>
    <s v="dc4a0fc896dc34b0d5bfec8438291c80"/>
    <n v="62.7"/>
    <n v="12.78"/>
    <x v="5"/>
    <n v="14940"/>
    <s v="ibitinga"/>
    <s v="SP"/>
    <x v="2"/>
    <x v="0"/>
    <n v="2017"/>
    <x v="6"/>
    <x v="3"/>
    <n v="12.780000000000001"/>
    <n v="5.0865740740773617"/>
    <n v="1"/>
    <n v="6"/>
  </r>
  <r>
    <s v="989908db06fd4a53e3177795a0a402d9"/>
    <s v="342f97d3ea88fc52bcd5af2ec5902e0b"/>
    <n v="24422"/>
    <x v="302"/>
    <x v="3"/>
    <s v="ad017ea4537bcf364b841c9160b0fa51"/>
    <s v="delivered"/>
    <d v="2018-03-10T15:16:08"/>
    <d v="2018-03-28T17:29:51"/>
    <x v="0"/>
    <n v="44.53"/>
    <x v="2"/>
    <s v="9fdc434e0c81bc6d990065c2a7efb4de"/>
    <s v="b561927807645834b59ef0d16ba55a24"/>
    <n v="29.3"/>
    <n v="15.23"/>
    <x v="17"/>
    <n v="2955"/>
    <s v="sao paulo"/>
    <s v="SP"/>
    <x v="3"/>
    <x v="1"/>
    <n v="2018"/>
    <x v="8"/>
    <x v="1"/>
    <n v="15.23"/>
    <n v="18.09285879629897"/>
    <n v="1"/>
    <n v="19"/>
  </r>
  <r>
    <s v="adbdc433363a070117d747d4dc3524b8"/>
    <s v="704b53a72357a01177405a3192072aa7"/>
    <n v="5036"/>
    <x v="4"/>
    <x v="0"/>
    <s v="75518a45c276d9863de563ed245edfc5"/>
    <s v="delivered"/>
    <d v="2018-07-10T18:13:28"/>
    <d v="2018-07-30T18:42:13"/>
    <x v="1"/>
    <n v="53.31"/>
    <x v="2"/>
    <s v="cf5407ad3a5c603fa46d5c2613661a09"/>
    <s v="dd7ddc04e1b6c2c614352b383efe2d36"/>
    <n v="34.9"/>
    <n v="18.41"/>
    <x v="7"/>
    <n v="3471"/>
    <s v="sao paulo"/>
    <s v="SP"/>
    <x v="0"/>
    <x v="0"/>
    <n v="2018"/>
    <x v="6"/>
    <x v="3"/>
    <n v="18.410000000000004"/>
    <n v="20.019965277773736"/>
    <n v="1"/>
    <n v="21"/>
  </r>
  <r>
    <s v="8ab7041d7b0eea06a4bab91b59bab4ab"/>
    <s v="0980cf6208da589a87bc4f88baeb6047"/>
    <n v="7260"/>
    <x v="60"/>
    <x v="0"/>
    <s v="f45cca2ab70bbb7fee0728559468cceb"/>
    <s v="delivered"/>
    <d v="2018-07-25T06:53:50"/>
    <d v="2018-08-02T00:44:42"/>
    <x v="0"/>
    <n v="79.23"/>
    <x v="2"/>
    <s v="2b4042dfabc3fe9d3f16951a8e1a3b70"/>
    <s v="3d8fa2f5b647373c8620330c4e077a9f"/>
    <n v="69.989999999999995"/>
    <n v="9.24"/>
    <x v="10"/>
    <n v="3031"/>
    <s v="sao paulo"/>
    <s v="SP"/>
    <x v="6"/>
    <x v="0"/>
    <n v="2018"/>
    <x v="6"/>
    <x v="3"/>
    <n v="9.2400000000000091"/>
    <n v="7.7436574074090458"/>
    <n v="1"/>
    <n v="8"/>
  </r>
  <r>
    <s v="15e8864e8fee53b6d9741f1a084a1007"/>
    <s v="db8e4be2382fc04a998f0f1875767ee1"/>
    <n v="36010"/>
    <x v="103"/>
    <x v="6"/>
    <s v="77ef3216467887c78ddec18de86a58b9"/>
    <s v="delivered"/>
    <d v="2018-07-18T18:25:54"/>
    <d v="2018-07-31T21:54:43"/>
    <x v="1"/>
    <n v="167.14"/>
    <x v="2"/>
    <s v="12cc2ed46e4c9ea184a622881afc1de9"/>
    <s v="6061155addc1e54b4cfb51c1c2a32ad8"/>
    <n v="148"/>
    <n v="19.14"/>
    <x v="7"/>
    <n v="13043"/>
    <s v="campinas"/>
    <s v="SP"/>
    <x v="6"/>
    <x v="0"/>
    <n v="2018"/>
    <x v="6"/>
    <x v="3"/>
    <n v="19.139999999999986"/>
    <n v="13.145011574073578"/>
    <n v="1"/>
    <n v="14"/>
  </r>
  <r>
    <s v="15e8864e8fee53b6d9741f1a084a1007"/>
    <s v="db8e4be2382fc04a998f0f1875767ee1"/>
    <n v="36010"/>
    <x v="103"/>
    <x v="6"/>
    <s v="77ef3216467887c78ddec18de86a58b9"/>
    <s v="delivered"/>
    <d v="2018-07-18T18:25:54"/>
    <d v="2018-07-31T21:54:43"/>
    <x v="1"/>
    <n v="167.14"/>
    <x v="2"/>
    <s v="12cc2ed46e4c9ea184a622881afc1de9"/>
    <s v="6061155addc1e54b4cfb51c1c2a32ad8"/>
    <n v="148"/>
    <n v="19.14"/>
    <x v="7"/>
    <n v="13043"/>
    <s v="campinas"/>
    <s v="SP"/>
    <x v="6"/>
    <x v="0"/>
    <n v="2018"/>
    <x v="6"/>
    <x v="3"/>
    <n v="19.139999999999986"/>
    <n v="13.145011574073578"/>
    <n v="0"/>
    <n v="14"/>
  </r>
  <r>
    <s v="25b86c80578b3a629215a80564dc8896"/>
    <s v="c1236f93ddcd852611e5be0c2768ad2d"/>
    <n v="2751"/>
    <x v="4"/>
    <x v="0"/>
    <s v="ea71c8751c47c442f142dc340867918b"/>
    <s v="delivered"/>
    <d v="2017-05-05T18:46:30"/>
    <d v="2017-05-15T12:00:09"/>
    <x v="2"/>
    <n v="163.35"/>
    <x v="1"/>
    <s v="b61d1388a17e3f547d2bc218df02335b"/>
    <s v="07017df32dc5f2f1d2801e579548d620"/>
    <n v="139"/>
    <n v="24.35"/>
    <x v="37"/>
    <n v="58030"/>
    <s v="joao pessoa"/>
    <s v="PB"/>
    <x v="4"/>
    <x v="0"/>
    <n v="2017"/>
    <x v="0"/>
    <x v="0"/>
    <n v="24.349999999999994"/>
    <n v="9.7178124999991269"/>
    <n v="1"/>
    <n v="10"/>
  </r>
  <r>
    <s v="2c89b60dcd1fee99b089f5ccbe1ee294"/>
    <s v="04d3c2795b83634312bf3f86f41f7901"/>
    <n v="29700"/>
    <x v="187"/>
    <x v="14"/>
    <s v="e88c93bf71895846c5dbc1cd709e2308"/>
    <s v="delivered"/>
    <d v="2017-06-09T17:38:12"/>
    <d v="2017-06-22T15:37:08"/>
    <x v="0"/>
    <n v="519.74"/>
    <x v="2"/>
    <s v="77ccda894b672fe1214b0101d108d7f7"/>
    <s v="13fa2a6c6b9d0f43cb588d7c82117a12"/>
    <n v="499"/>
    <n v="20.74"/>
    <x v="19"/>
    <n v="3567"/>
    <s v="sao paulo"/>
    <s v="SP"/>
    <x v="4"/>
    <x v="0"/>
    <n v="2017"/>
    <x v="5"/>
    <x v="0"/>
    <n v="20.740000000000009"/>
    <n v="12.915925925932243"/>
    <n v="1"/>
    <n v="13"/>
  </r>
  <r>
    <s v="90b44ffa2cd85107a062845135520fe6"/>
    <s v="b9bc9bff513bbaed5de7772ad0993461"/>
    <n v="35171"/>
    <x v="240"/>
    <x v="6"/>
    <s v="99239be2fbdb186e7285b71a4bd782ac"/>
    <s v="delivered"/>
    <d v="2018-02-13T16:23:29"/>
    <d v="2018-03-05T16:33:35"/>
    <x v="0"/>
    <n v="281.36"/>
    <x v="3"/>
    <s v="de17feec1983829fec4bc58cadaa43f3"/>
    <s v="835f0f7810c76831d6c7d24c7a646d4d"/>
    <n v="69.900000000000006"/>
    <n v="20.46"/>
    <x v="10"/>
    <n v="8030"/>
    <s v="sao paulo"/>
    <s v="SP"/>
    <x v="0"/>
    <x v="0"/>
    <n v="2018"/>
    <x v="2"/>
    <x v="1"/>
    <n v="211.46"/>
    <n v="20.007013888891379"/>
    <n v="1"/>
    <n v="21"/>
  </r>
  <r>
    <s v="90b44ffa2cd85107a062845135520fe6"/>
    <s v="b9bc9bff513bbaed5de7772ad0993461"/>
    <n v="35171"/>
    <x v="240"/>
    <x v="6"/>
    <s v="99239be2fbdb186e7285b71a4bd782ac"/>
    <s v="delivered"/>
    <d v="2018-02-13T16:23:29"/>
    <d v="2018-03-05T16:33:35"/>
    <x v="0"/>
    <n v="281.36"/>
    <x v="3"/>
    <s v="83bfae859f4a37b048a3abcecb17c506"/>
    <s v="b6d44737c043328708f6749c2dbe50bd"/>
    <n v="85"/>
    <n v="15.64"/>
    <x v="10"/>
    <n v="9230"/>
    <s v="santo andre"/>
    <s v="SP"/>
    <x v="0"/>
    <x v="0"/>
    <n v="2018"/>
    <x v="2"/>
    <x v="1"/>
    <n v="196.36"/>
    <n v="20.007013888891379"/>
    <n v="0"/>
    <n v="21"/>
  </r>
  <r>
    <s v="99c5debffbfedd7eff8c6a6999291633"/>
    <s v="43398e92b8639533fc50b91643155d2c"/>
    <n v="22271"/>
    <x v="8"/>
    <x v="3"/>
    <s v="7556c85b16f3a5e87b5f96a42778b7a5"/>
    <s v="delivered"/>
    <d v="2018-02-17T11:12:30"/>
    <d v="2018-03-05T22:33:24"/>
    <x v="0"/>
    <n v="85.82"/>
    <x v="0"/>
    <s v="0d85c435fd60b277ffb9e9b0f88f927a"/>
    <s v="f457c46070d02cadd8a68551231220dd"/>
    <n v="68.900000000000006"/>
    <n v="16.920000000000002"/>
    <x v="12"/>
    <n v="87047"/>
    <s v="maringa"/>
    <s v="PR"/>
    <x v="3"/>
    <x v="1"/>
    <n v="2018"/>
    <x v="2"/>
    <x v="1"/>
    <n v="16.919999999999987"/>
    <n v="16.472847222219571"/>
    <n v="1"/>
    <n v="17"/>
  </r>
  <r>
    <s v="c742fd30a8f25a336aae36c5b15ee436"/>
    <s v="c514b0de391481a9854273b7529cf692"/>
    <n v="95095"/>
    <x v="118"/>
    <x v="1"/>
    <s v="d8eeab46fdc56c1066b44166186c2465"/>
    <s v="delivered"/>
    <d v="2017-05-07T22:27:56"/>
    <d v="2017-05-16T14:48:20"/>
    <x v="0"/>
    <n v="94.3"/>
    <x v="0"/>
    <s v="02d48451331287e2bf12560d032d57a6"/>
    <s v="70a12e78e608ac31179aea7f8422044b"/>
    <n v="79"/>
    <n v="15.3"/>
    <x v="30"/>
    <n v="12327"/>
    <s v="jacarei"/>
    <s v="SP"/>
    <x v="5"/>
    <x v="1"/>
    <n v="2017"/>
    <x v="0"/>
    <x v="0"/>
    <n v="15.299999999999997"/>
    <n v="8.6808333333319752"/>
    <n v="1"/>
    <n v="9"/>
  </r>
  <r>
    <s v="0125bee4b30f40607261d06f47b0f38d"/>
    <s v="a4bfe05c0977b521c31704c8aa540c39"/>
    <n v="1525"/>
    <x v="4"/>
    <x v="0"/>
    <s v="7556c9431d94d44cdddc1d0139b6cb12"/>
    <s v="delivered"/>
    <d v="2017-09-20T16:08:03"/>
    <d v="2017-09-27T17:52:48"/>
    <x v="1"/>
    <n v="188.72"/>
    <x v="2"/>
    <s v="d75ee8bd2f182827d5a26a09ed584c9a"/>
    <s v="4a3ca9315b744ce9f8e9374361493884"/>
    <n v="93"/>
    <n v="15.49"/>
    <x v="5"/>
    <n v="14940"/>
    <s v="ibitinga"/>
    <s v="SP"/>
    <x v="6"/>
    <x v="0"/>
    <n v="2017"/>
    <x v="10"/>
    <x v="3"/>
    <n v="95.72"/>
    <n v="7.0727430555562023"/>
    <n v="1"/>
    <n v="8"/>
  </r>
  <r>
    <s v="0125bee4b30f40607261d06f47b0f38d"/>
    <s v="a4bfe05c0977b521c31704c8aa540c39"/>
    <n v="1525"/>
    <x v="4"/>
    <x v="0"/>
    <s v="7556c9431d94d44cdddc1d0139b6cb12"/>
    <s v="delivered"/>
    <d v="2017-09-20T16:08:03"/>
    <d v="2017-09-27T17:52:48"/>
    <x v="1"/>
    <n v="188.72"/>
    <x v="2"/>
    <s v="48ee9be392f28ae3a64518a070f4d06a"/>
    <s v="4a3ca9315b744ce9f8e9374361493884"/>
    <n v="69.900000000000006"/>
    <n v="10.33"/>
    <x v="5"/>
    <n v="14940"/>
    <s v="ibitinga"/>
    <s v="SP"/>
    <x v="6"/>
    <x v="0"/>
    <n v="2017"/>
    <x v="10"/>
    <x v="3"/>
    <n v="118.82"/>
    <n v="7.0727430555562023"/>
    <n v="0"/>
    <n v="8"/>
  </r>
  <r>
    <s v="b4ff9a2feddb0c04a0a50879c08d6d8e"/>
    <s v="0e649668ca5513059e459f1d2e211f5a"/>
    <n v="58030"/>
    <x v="178"/>
    <x v="20"/>
    <s v="7557d8107d1a5cc575d2e99489f95b45"/>
    <s v="delivered"/>
    <d v="2018-03-10T10:41:30"/>
    <d v="2018-04-06T22:54:24"/>
    <x v="0"/>
    <n v="77.87"/>
    <x v="2"/>
    <s v="43423cdffde7fda63d0414ed38c11a73"/>
    <s v="b1fc4f64df5a0e8b6913ab38803c57a9"/>
    <n v="54.99"/>
    <n v="22.88"/>
    <x v="20"/>
    <n v="24440"/>
    <s v="sao goncalo"/>
    <s v="RJ"/>
    <x v="3"/>
    <x v="1"/>
    <n v="2018"/>
    <x v="8"/>
    <x v="1"/>
    <n v="22.880000000000003"/>
    <n v="27.508958333339251"/>
    <n v="1"/>
    <n v="28"/>
  </r>
  <r>
    <s v="25bfca2b3898584b2f52351f55d87f5e"/>
    <s v="2960bbc2b7cd9bb35a59ba3f047004ec"/>
    <n v="6693"/>
    <x v="218"/>
    <x v="0"/>
    <s v="889d204697bec781401132649cffa867"/>
    <s v="delivered"/>
    <d v="2017-10-19T17:40:51"/>
    <d v="2017-10-23T20:32:41"/>
    <x v="0"/>
    <n v="123.89"/>
    <x v="3"/>
    <s v="98615693c104cb69e8746bdbad198317"/>
    <s v="f08c008c8a8d31417763738a1788a2a8"/>
    <n v="39.9"/>
    <n v="12.86"/>
    <x v="6"/>
    <n v="85875"/>
    <s v="santa terezinha de itaipu"/>
    <s v="PR"/>
    <x v="2"/>
    <x v="0"/>
    <n v="2017"/>
    <x v="4"/>
    <x v="2"/>
    <n v="83.990000000000009"/>
    <n v="4.1193287037021946"/>
    <n v="1"/>
    <n v="5"/>
  </r>
  <r>
    <s v="25bfca2b3898584b2f52351f55d87f5e"/>
    <s v="2960bbc2b7cd9bb35a59ba3f047004ec"/>
    <n v="6693"/>
    <x v="218"/>
    <x v="0"/>
    <s v="889d204697bec781401132649cffa867"/>
    <s v="delivered"/>
    <d v="2017-10-19T17:40:51"/>
    <d v="2017-10-23T20:32:41"/>
    <x v="0"/>
    <n v="123.89"/>
    <x v="3"/>
    <s v="ca1551e5e36f2e68261f4d14132dba96"/>
    <s v="2e1c9f22be269ef4643f826c9e650a52"/>
    <n v="65.989999999999995"/>
    <n v="5.14"/>
    <x v="6"/>
    <n v="4850"/>
    <s v="sao paulo"/>
    <s v="SP"/>
    <x v="2"/>
    <x v="0"/>
    <n v="2017"/>
    <x v="4"/>
    <x v="2"/>
    <n v="57.900000000000006"/>
    <n v="4.1193287037021946"/>
    <n v="0"/>
    <n v="5"/>
  </r>
  <r>
    <s v="64de6247edc57084cd878a222d47dd64"/>
    <s v="c87751a1c86e4bf834d447a98eccdfac"/>
    <n v="38050"/>
    <x v="96"/>
    <x v="6"/>
    <s v="7559c7831fdca6cc63431fcd9c1fc3e8"/>
    <s v="delivered"/>
    <d v="2017-12-22T18:42:26"/>
    <d v="2018-01-25T00:38:59"/>
    <x v="1"/>
    <n v="168.28"/>
    <x v="0"/>
    <s v="1fc3aadb8bb11f56f13ea8999066bd81"/>
    <s v="77530e9772f57a62c906e1c21538ab82"/>
    <n v="148"/>
    <n v="20.28"/>
    <x v="1"/>
    <n v="80310"/>
    <s v="curitiba"/>
    <s v="PR"/>
    <x v="4"/>
    <x v="0"/>
    <n v="2017"/>
    <x v="3"/>
    <x v="2"/>
    <n v="20.28"/>
    <n v="33.247604166666861"/>
    <n v="1"/>
    <n v="34"/>
  </r>
  <r>
    <s v="c5e42d53353b4c848046100a39ed0ae4"/>
    <s v="24fa0c2c6bb100ad4bc2b28c8e8f0ef5"/>
    <n v="22783"/>
    <x v="8"/>
    <x v="3"/>
    <s v="c4f8b593d018d585660bb519a77b7b67"/>
    <s v="delivered"/>
    <d v="2017-04-19T22:20:09"/>
    <d v="2017-05-17T15:48:51"/>
    <x v="0"/>
    <n v="77.06"/>
    <x v="2"/>
    <s v="0bcc3eeca39e1064258aa1e932269894"/>
    <s v="1f50f920176fa81dab994f9023523100"/>
    <n v="59.9"/>
    <n v="17.16"/>
    <x v="15"/>
    <n v="15025"/>
    <s v="sao jose do rio preto"/>
    <s v="SP"/>
    <x v="6"/>
    <x v="0"/>
    <n v="2017"/>
    <x v="7"/>
    <x v="0"/>
    <n v="17.160000000000004"/>
    <n v="27.728263888886431"/>
    <n v="1"/>
    <n v="28"/>
  </r>
  <r>
    <s v="4ff06273ad2be01eeb93e0a2e4babc09"/>
    <s v="d3409ea9c3d5c452fdb21ccd23aaba7a"/>
    <n v="78200"/>
    <x v="729"/>
    <x v="18"/>
    <s v="755a4d6ab201a238e51bc1d1ab18365a"/>
    <s v="delivered"/>
    <d v="2018-08-12T22:59:28"/>
    <d v="2018-08-22T22:58:45"/>
    <x v="0"/>
    <n v="404.82"/>
    <x v="2"/>
    <s v="6cdd53843498f92890544667809f1595"/>
    <s v="ccc4bbb5f32a6ab2b7066a4130f114e3"/>
    <n v="364"/>
    <n v="40.82"/>
    <x v="19"/>
    <n v="80310"/>
    <s v="curitiba"/>
    <s v="PR"/>
    <x v="5"/>
    <x v="1"/>
    <n v="2018"/>
    <x v="11"/>
    <x v="3"/>
    <n v="40.819999999999993"/>
    <n v="9.9995023148148903"/>
    <n v="1"/>
    <n v="10"/>
  </r>
  <r>
    <s v="4adf3ece7208d2355e78968a8519522b"/>
    <s v="104f7bce53ef8849380284854fd16bc8"/>
    <n v="35900"/>
    <x v="114"/>
    <x v="6"/>
    <s v="755b8ce688b56a26332fc83dcc35806d"/>
    <s v="delivered"/>
    <d v="2017-11-29T23:42:52"/>
    <d v="2017-12-16T11:32:00"/>
    <x v="0"/>
    <n v="113.21"/>
    <x v="4"/>
    <s v="c311d5be814260032f54c7ea77fc1dbe"/>
    <s v="1835b56ce799e6a4dc4eddc053f04066"/>
    <n v="41"/>
    <n v="15.6"/>
    <x v="5"/>
    <n v="14940"/>
    <s v="ibitinga"/>
    <s v="SP"/>
    <x v="6"/>
    <x v="0"/>
    <n v="2017"/>
    <x v="9"/>
    <x v="2"/>
    <n v="72.209999999999994"/>
    <n v="16.492453703707724"/>
    <n v="1"/>
    <n v="17"/>
  </r>
  <r>
    <s v="4adf3ece7208d2355e78968a8519522b"/>
    <s v="104f7bce53ef8849380284854fd16bc8"/>
    <n v="35900"/>
    <x v="114"/>
    <x v="6"/>
    <s v="755b8ce688b56a26332fc83dcc35806d"/>
    <s v="delivered"/>
    <d v="2017-11-29T23:42:52"/>
    <d v="2017-12-16T11:32:00"/>
    <x v="0"/>
    <n v="113.21"/>
    <x v="4"/>
    <s v="e3f7b3cbb0ccf1f1e361e6974b22e346"/>
    <s v="1835b56ce799e6a4dc4eddc053f04066"/>
    <n v="41"/>
    <n v="15.61"/>
    <x v="5"/>
    <n v="14940"/>
    <s v="ibitinga"/>
    <s v="SP"/>
    <x v="6"/>
    <x v="0"/>
    <n v="2017"/>
    <x v="9"/>
    <x v="2"/>
    <n v="72.209999999999994"/>
    <n v="16.492453703707724"/>
    <n v="0"/>
    <n v="17"/>
  </r>
  <r>
    <s v="9924d9f4a1fe48aa591d0f4b596a0ec6"/>
    <s v="cac6462be73fe5bff7ed9ee6f8c89d24"/>
    <n v="36900"/>
    <x v="323"/>
    <x v="6"/>
    <s v="a767d7ce801115c680495fc2ecdf36a3"/>
    <s v="delivered"/>
    <d v="2018-04-16T17:36:55"/>
    <d v="2018-04-25T23:58:32"/>
    <x v="0"/>
    <n v="189.06"/>
    <x v="0"/>
    <s v="94ab89bbeb920c479a0a9ed200c77274"/>
    <s v="e96498ed8daaa3e9c23f7a62da76591c"/>
    <n v="169.99"/>
    <n v="19.07"/>
    <x v="24"/>
    <n v="5373"/>
    <s v="sao paulo"/>
    <s v="SP"/>
    <x v="1"/>
    <x v="0"/>
    <n v="2018"/>
    <x v="7"/>
    <x v="0"/>
    <n v="19.069999999999993"/>
    <n v="9.2650115740761976"/>
    <n v="1"/>
    <n v="10"/>
  </r>
  <r>
    <s v="7cdc0c381865ebea439a62b1e014176d"/>
    <s v="9891a0b954b46a998dcaf4ec71b89a49"/>
    <n v="70384"/>
    <x v="27"/>
    <x v="9"/>
    <s v="755c4aa4960614ec096601363b0ea48d"/>
    <s v="delivered"/>
    <d v="2017-05-24T09:28:49"/>
    <d v="2017-06-05T15:20:00"/>
    <x v="0"/>
    <n v="34.89"/>
    <x v="2"/>
    <s v="cbe24747d52ccb72f4fd7190c41aff73"/>
    <s v="2059c39f76271d4ca3f15b5ffaccc8b8"/>
    <n v="16"/>
    <n v="18.89"/>
    <x v="37"/>
    <n v="81930"/>
    <s v="curitiba"/>
    <s v="PR"/>
    <x v="6"/>
    <x v="0"/>
    <n v="2017"/>
    <x v="0"/>
    <x v="0"/>
    <n v="18.89"/>
    <n v="12.243877314816928"/>
    <n v="1"/>
    <n v="13"/>
  </r>
  <r>
    <s v="b6edd5d18e1065259987dab494973de3"/>
    <s v="1ff76e1344b3e4f12662b776d0540e06"/>
    <n v="89670"/>
    <x v="2711"/>
    <x v="4"/>
    <s v="78992d027a6b96141150b632f446ff18"/>
    <s v="delivered"/>
    <d v="2017-09-21T07:47:54"/>
    <d v="2017-10-06T17:55:24"/>
    <x v="0"/>
    <n v="211.6"/>
    <x v="2"/>
    <s v="15d44826d5399e2de342314886ff0e05"/>
    <s v="c3867b4666c7d76867627c2f7fb22e21"/>
    <n v="193"/>
    <n v="18.600000000000001"/>
    <x v="6"/>
    <n v="14580"/>
    <s v="guara"/>
    <s v="SP"/>
    <x v="2"/>
    <x v="0"/>
    <n v="2017"/>
    <x v="10"/>
    <x v="3"/>
    <n v="18.599999999999994"/>
    <n v="15.421875"/>
    <n v="1"/>
    <n v="16"/>
  </r>
  <r>
    <s v="066f6fc06524e9b7632a63bd9466b832"/>
    <s v="26d5d1d2445325c82f1ceddcd86ea605"/>
    <n v="4002"/>
    <x v="4"/>
    <x v="0"/>
    <s v="755d17fce097e410d6daaf76412f4f03"/>
    <s v="delivered"/>
    <d v="2017-09-11T11:11:17"/>
    <d v="2017-09-15T15:22:47"/>
    <x v="0"/>
    <n v="76.63"/>
    <x v="0"/>
    <s v="2629c2e1e3a0b360912763741f1bb7ef"/>
    <s v="0bf0150d5b9d60d9cd2906003332f085"/>
    <n v="64.900000000000006"/>
    <n v="11.73"/>
    <x v="1"/>
    <n v="1547"/>
    <s v="sao paulo"/>
    <s v="SP"/>
    <x v="1"/>
    <x v="0"/>
    <n v="2017"/>
    <x v="10"/>
    <x v="3"/>
    <n v="11.72999999999999"/>
    <n v="4.1746527777795563"/>
    <n v="1"/>
    <n v="5"/>
  </r>
  <r>
    <s v="76da4fe74fdc548bf5e2840fac940130"/>
    <s v="d01c0729c331d869c92a3f89b859a77d"/>
    <n v="89560"/>
    <x v="61"/>
    <x v="4"/>
    <s v="8065dba483ac5b6fb4e77317735d87a1"/>
    <s v="delivered"/>
    <d v="2018-04-09T21:04:43"/>
    <d v="2018-04-18T01:24:54"/>
    <x v="0"/>
    <n v="142.41"/>
    <x v="2"/>
    <s v="37345ac393270dc6d661b95fbdc0af24"/>
    <s v="48e954b2da4f6a750c844173b347ed40"/>
    <n v="119"/>
    <n v="23.41"/>
    <x v="48"/>
    <n v="91740"/>
    <s v="porto alegre"/>
    <s v="RS"/>
    <x v="1"/>
    <x v="0"/>
    <n v="2018"/>
    <x v="7"/>
    <x v="0"/>
    <n v="23.409999999999997"/>
    <n v="8.1806828703702195"/>
    <n v="1"/>
    <n v="9"/>
  </r>
  <r>
    <s v="bb4ce2b83507191e273401d42f75410f"/>
    <s v="3292372a55b3c98a492fb649633cad3d"/>
    <n v="20230"/>
    <x v="8"/>
    <x v="3"/>
    <s v="88ec70d10d0a2e45b46dc7fc335b56fb"/>
    <s v="delivered"/>
    <d v="2018-06-09T22:03:54"/>
    <d v="2018-07-10T12:41:27"/>
    <x v="0"/>
    <n v="153.09"/>
    <x v="2"/>
    <s v="70edd5335ad299e9e54698f46a88db07"/>
    <s v="5058e8c1e82653974541e83690655b4a"/>
    <n v="119.99"/>
    <n v="33.1"/>
    <x v="0"/>
    <n v="8583"/>
    <s v="itaquaquecetuba"/>
    <s v="SP"/>
    <x v="3"/>
    <x v="1"/>
    <n v="2018"/>
    <x v="5"/>
    <x v="0"/>
    <n v="33.100000000000009"/>
    <n v="30.609409722223063"/>
    <n v="1"/>
    <n v="31"/>
  </r>
  <r>
    <s v="5bf5c7cc1ffdd2a2b72a8a7a3c780beb"/>
    <s v="c343ddf04be95e21ef83a4bdc770fd15"/>
    <n v="18840"/>
    <x v="3689"/>
    <x v="0"/>
    <s v="755eebcb667b0fc5148bdcee47fe9f28"/>
    <s v="delivered"/>
    <d v="2017-05-12T08:47:47"/>
    <d v="2017-05-22T16:13:40"/>
    <x v="1"/>
    <n v="71.819999999999993"/>
    <x v="2"/>
    <s v="38907b29879ddc50f67e714102146e61"/>
    <s v="dc4a0fc896dc34b0d5bfec8438291c80"/>
    <n v="59.9"/>
    <n v="11.92"/>
    <x v="5"/>
    <n v="14940"/>
    <s v="ibitinga"/>
    <s v="SP"/>
    <x v="4"/>
    <x v="0"/>
    <n v="2017"/>
    <x v="0"/>
    <x v="0"/>
    <n v="11.919999999999995"/>
    <n v="10.309641203697538"/>
    <n v="1"/>
    <n v="11"/>
  </r>
  <r>
    <s v="77909ecb9985cb412898f220fcb008da"/>
    <s v="7ac8fd2956caba82317721767b7a12f8"/>
    <n v="35700"/>
    <x v="149"/>
    <x v="6"/>
    <s v="755f8f33280efbcfdfc8fe696de7ab9a"/>
    <s v="delivered"/>
    <d v="2018-03-22T16:13:54"/>
    <d v="2018-04-14T15:32:06"/>
    <x v="1"/>
    <n v="138.28"/>
    <x v="2"/>
    <s v="c62bc42d383a40b285eee3f95240c817"/>
    <s v="8160255418d5aaa7dbdc9f4c64ebda44"/>
    <n v="114.9"/>
    <n v="23.38"/>
    <x v="5"/>
    <n v="14940"/>
    <s v="ibitinga"/>
    <s v="SP"/>
    <x v="2"/>
    <x v="0"/>
    <n v="2018"/>
    <x v="8"/>
    <x v="1"/>
    <n v="23.379999999999995"/>
    <n v="22.9709722222251"/>
    <n v="1"/>
    <n v="23"/>
  </r>
  <r>
    <s v="427f4df1b62718a2a2e0ebddebfa4247"/>
    <s v="d31e7ac7a697833df547fe5130595da7"/>
    <n v="38320"/>
    <x v="1813"/>
    <x v="6"/>
    <s v="ca73b77530327511266404c85c36f8bf"/>
    <s v="delivered"/>
    <d v="2018-05-09T20:34:54"/>
    <d v="2018-05-21T09:22:14"/>
    <x v="0"/>
    <n v="88.27"/>
    <x v="2"/>
    <s v="1e9718b1172540cd45abc1cfa8750da6"/>
    <s v="cab85505710c7cb9b720bceb52b01cee"/>
    <n v="69.900000000000006"/>
    <n v="18.37"/>
    <x v="26"/>
    <n v="2252"/>
    <s v="sao paulo"/>
    <s v="SP"/>
    <x v="6"/>
    <x v="0"/>
    <n v="2018"/>
    <x v="0"/>
    <x v="0"/>
    <n v="18.36999999999999"/>
    <n v="11.532870370370802"/>
    <n v="1"/>
    <n v="12"/>
  </r>
  <r>
    <s v="071130e3d980f8327e5348b9ed889fc4"/>
    <s v="ae11ab40faeb1f8b85f6308e052bd710"/>
    <n v="96820"/>
    <x v="456"/>
    <x v="1"/>
    <s v="755fdf89024021c6324864182b6657b5"/>
    <s v="delivered"/>
    <d v="2018-03-02T14:06:12"/>
    <d v="2018-04-02T17:07:54"/>
    <x v="0"/>
    <n v="128.24"/>
    <x v="3"/>
    <s v="f40876e0ef3cd5f9132b1f16b04b1346"/>
    <s v="620c87c171fb2a6dd6e8bb4dec959fc6"/>
    <n v="109.9"/>
    <n v="18.34"/>
    <x v="19"/>
    <n v="25645"/>
    <s v="petropolis"/>
    <s v="RJ"/>
    <x v="4"/>
    <x v="0"/>
    <n v="2018"/>
    <x v="8"/>
    <x v="1"/>
    <n v="18.340000000000003"/>
    <n v="31.126180555555038"/>
    <n v="0"/>
    <n v="32"/>
  </r>
  <r>
    <s v="7e8b40da1dd60be07114921fe802381e"/>
    <s v="f08e73cf7f4d6403ec07e52497eb01bf"/>
    <n v="96700"/>
    <x v="554"/>
    <x v="1"/>
    <s v="75626319165f5a98618d8916fd5c6df8"/>
    <s v="delivered"/>
    <d v="2017-11-02T21:45:17"/>
    <d v="2017-11-14T18:09:10"/>
    <x v="0"/>
    <n v="71.14"/>
    <x v="0"/>
    <s v="2028bf1b01cafb2d2b1901fca4083222"/>
    <s v="cc419e0650a3c5ba77189a1882b7556a"/>
    <n v="56.99"/>
    <n v="14.15"/>
    <x v="13"/>
    <n v="9015"/>
    <s v="santo andre"/>
    <s v="SP"/>
    <x v="2"/>
    <x v="0"/>
    <n v="2017"/>
    <x v="9"/>
    <x v="2"/>
    <n v="14.149999999999999"/>
    <n v="11.849918981475639"/>
    <n v="1"/>
    <n v="12"/>
  </r>
  <r>
    <s v="af673f1b71d7d919bd67052f89f9b941"/>
    <s v="8747bfa515e9a8546c9e66636551aa32"/>
    <n v="13360"/>
    <x v="319"/>
    <x v="0"/>
    <s v="7cc511af09f6c0b54385d08aaca28680"/>
    <s v="delivered"/>
    <d v="2017-07-15T23:20:10"/>
    <d v="2017-07-25T23:59:40"/>
    <x v="2"/>
    <n v="43.84"/>
    <x v="2"/>
    <s v="8d063218dab590d1a369a08e761c16e1"/>
    <s v="b83cedfb587e7911540e3f576d6917ce"/>
    <n v="31.99"/>
    <n v="11.85"/>
    <x v="19"/>
    <n v="4870"/>
    <s v="sao paulo"/>
    <s v="SP"/>
    <x v="3"/>
    <x v="1"/>
    <n v="2017"/>
    <x v="6"/>
    <x v="3"/>
    <n v="11.850000000000005"/>
    <n v="10.027430555550382"/>
    <n v="1"/>
    <n v="11"/>
  </r>
  <r>
    <s v="ea523606564418ccc7fa53b7a081c510"/>
    <s v="776ec4e57febe32c0cb38c8122b7a832"/>
    <n v="5417"/>
    <x v="4"/>
    <x v="0"/>
    <s v="7563e13fcf7f6c6d8db57ef0c5760c87"/>
    <s v="delivered"/>
    <d v="2018-07-29T15:25:12"/>
    <d v="2018-08-01T18:44:41"/>
    <x v="3"/>
    <n v="86.62"/>
    <x v="2"/>
    <s v="880e2c1d5c4b60504e6b0a0c8bf89a1f"/>
    <s v="9c1c0c36cd23c20897e473901a8fb149"/>
    <n v="30"/>
    <n v="13.31"/>
    <x v="44"/>
    <n v="11702"/>
    <s v="praia grande"/>
    <s v="SP"/>
    <x v="5"/>
    <x v="1"/>
    <n v="2018"/>
    <x v="6"/>
    <x v="3"/>
    <n v="56.620000000000005"/>
    <n v="3.1385300925903721"/>
    <n v="1"/>
    <n v="4"/>
  </r>
  <r>
    <s v="3574e3f3077997227adc80e77e1ecf79"/>
    <s v="c7cd7c949868a3a9167d4418c300f1c8"/>
    <n v="54580"/>
    <x v="831"/>
    <x v="21"/>
    <s v="cb9dbf05ec6c88696a808bd2ec55f31a"/>
    <s v="delivered"/>
    <d v="2017-12-18T22:12:55"/>
    <d v="2017-12-29T13:09:11"/>
    <x v="0"/>
    <n v="210.86"/>
    <x v="0"/>
    <s v="12087840651e83b48206b82c213b76fd"/>
    <s v="5b925e1d006e9476d738aa200751b73b"/>
    <n v="189"/>
    <n v="21.86"/>
    <x v="6"/>
    <n v="4567"/>
    <s v="sao paulo"/>
    <s v="SP"/>
    <x v="1"/>
    <x v="0"/>
    <n v="2017"/>
    <x v="3"/>
    <x v="2"/>
    <n v="21.860000000000014"/>
    <n v="10.622407407405262"/>
    <n v="1"/>
    <n v="11"/>
  </r>
  <r>
    <s v="cae79cc581bb77505c1524de21a58759"/>
    <s v="95c5b79e9820d2570dde746906d1644a"/>
    <n v="30660"/>
    <x v="34"/>
    <x v="6"/>
    <s v="8ac76b2c458e279fd79101768998c836"/>
    <s v="delivered"/>
    <d v="2018-03-07T12:58:47"/>
    <d v="2018-04-02T20:28:27"/>
    <x v="0"/>
    <n v="41.13"/>
    <x v="4"/>
    <s v="1a428b685ede76217c9efb550c4aaa59"/>
    <s v="d2374cbcbb3ca4ab1086534108cc3ab7"/>
    <n v="22.9"/>
    <n v="18.23"/>
    <x v="5"/>
    <n v="14940"/>
    <s v="ibitinga"/>
    <s v="SP"/>
    <x v="6"/>
    <x v="0"/>
    <n v="2018"/>
    <x v="8"/>
    <x v="1"/>
    <n v="18.230000000000004"/>
    <n v="26.312268518522615"/>
    <n v="1"/>
    <n v="27"/>
  </r>
  <r>
    <s v="113cd3ff0105d8e9404297e07054bf04"/>
    <s v="4b8c35f7dff82de048f8bcb3faceeeea"/>
    <n v="6440"/>
    <x v="3"/>
    <x v="0"/>
    <s v="fca018a47e2170d1f13529d7542d6438"/>
    <s v="delivered"/>
    <d v="2017-12-03T18:53:02"/>
    <d v="2017-12-08T20:05:35"/>
    <x v="0"/>
    <n v="52.37"/>
    <x v="3"/>
    <s v="1c955eb7c06e7330695a99212a99c0c8"/>
    <s v="4e7c18b98d84e05cbae3ff0ff03846c2"/>
    <n v="39"/>
    <n v="13.37"/>
    <x v="36"/>
    <n v="14882"/>
    <s v="jaboticabal"/>
    <s v="SP"/>
    <x v="5"/>
    <x v="1"/>
    <n v="2017"/>
    <x v="3"/>
    <x v="2"/>
    <n v="13.369999999999997"/>
    <n v="5.0503819444420515"/>
    <n v="1"/>
    <n v="6"/>
  </r>
  <r>
    <s v="15b12b5faa56dd3acd4dfb4e98ebb28e"/>
    <s v="80dfb11e19170913755fd629b0a544fd"/>
    <n v="6853"/>
    <x v="423"/>
    <x v="0"/>
    <s v="7d56ba365c87c8bb457b75761f9a1df3"/>
    <s v="delivered"/>
    <d v="2017-05-05T14:49:31"/>
    <d v="2017-05-11T08:42:08"/>
    <x v="0"/>
    <n v="133.94999999999999"/>
    <x v="2"/>
    <s v="f71973c922ccaab05514a36a8bc741b8"/>
    <s v="5dceca129747e92ff8ef7a997dc4f8ca"/>
    <n v="109.9"/>
    <n v="24.05"/>
    <x v="16"/>
    <n v="13450"/>
    <s v="santa barbara d´oeste"/>
    <s v="SP"/>
    <x v="4"/>
    <x v="0"/>
    <n v="2017"/>
    <x v="0"/>
    <x v="0"/>
    <n v="24.049999999999983"/>
    <n v="5.744872685187147"/>
    <n v="1"/>
    <n v="6"/>
  </r>
  <r>
    <s v="0413010c14c0551c7377780fef01eaf5"/>
    <s v="9c53595ba7cabbb6c9617d23ed7ad8d2"/>
    <n v="66040"/>
    <x v="112"/>
    <x v="11"/>
    <s v="87dbf4b3d9d6755f19edef737a4dc0f9"/>
    <s v="delivered"/>
    <d v="2017-08-04T11:25:41"/>
    <d v="2017-08-22T16:52:23"/>
    <x v="0"/>
    <n v="553.47"/>
    <x v="0"/>
    <s v="34dcc2f0a890f961ee6252a1cd6ae3f2"/>
    <s v="729f06993dac8e860d4f02d7088ca48a"/>
    <n v="399.9"/>
    <n v="153.57"/>
    <x v="10"/>
    <n v="13481"/>
    <s v="limeira"/>
    <s v="SP"/>
    <x v="4"/>
    <x v="0"/>
    <n v="2017"/>
    <x v="11"/>
    <x v="3"/>
    <n v="153.57000000000005"/>
    <n v="18.226875000000291"/>
    <n v="1"/>
    <n v="19"/>
  </r>
  <r>
    <s v="1e141bc0578f55009f9a7ba90d846d75"/>
    <s v="6e14116d3471123fcf057c203fd7e801"/>
    <n v="13825"/>
    <x v="1225"/>
    <x v="0"/>
    <s v="f442020e13b718d40746ce039d97b4c2"/>
    <s v="delivered"/>
    <d v="2018-01-04T15:29:14"/>
    <d v="2018-01-09T19:16:34"/>
    <x v="0"/>
    <n v="180.91"/>
    <x v="3"/>
    <s v="46d8fdabc7206779c58d45a23ad08d18"/>
    <s v="93b9a99027bd8bd6af682aff18dd19bf"/>
    <n v="165"/>
    <n v="15.91"/>
    <x v="1"/>
    <n v="7600"/>
    <s v="mairipora"/>
    <s v="SP"/>
    <x v="2"/>
    <x v="0"/>
    <n v="2018"/>
    <x v="1"/>
    <x v="1"/>
    <n v="15.909999999999997"/>
    <n v="5.1578703703708015"/>
    <n v="1"/>
    <n v="6"/>
  </r>
  <r>
    <s v="ecac6f944752f337584b6de5541bcc5c"/>
    <s v="49b32adab042b81b0fcdae6fa0c5549f"/>
    <n v="21730"/>
    <x v="8"/>
    <x v="3"/>
    <s v="756893c5dc2102b9555b660dffb03813"/>
    <s v="delivered"/>
    <d v="2018-02-09T22:54:54"/>
    <d v="2018-04-20T18:48:52"/>
    <x v="0"/>
    <n v="62"/>
    <x v="3"/>
    <s v="ba2b57d0310d7cf65e8538089a9e72f4"/>
    <s v="0adac9fbd9a2b63cccaac4f8756c1ca8"/>
    <n v="46.9"/>
    <n v="15.1"/>
    <x v="10"/>
    <n v="13290"/>
    <s v="louveira"/>
    <s v="SP"/>
    <x v="4"/>
    <x v="0"/>
    <n v="2018"/>
    <x v="2"/>
    <x v="1"/>
    <n v="15.100000000000001"/>
    <n v="69.829143518523779"/>
    <n v="1"/>
    <n v="70"/>
  </r>
  <r>
    <s v="5bfc79d0925e03e4d2c0bf51ffd1003d"/>
    <s v="5f95f162a16b3d3e980231f91ed33200"/>
    <n v="27920"/>
    <x v="62"/>
    <x v="3"/>
    <s v="bc28dcffa1198da2f880edfaa2a9a4bf"/>
    <s v="delivered"/>
    <d v="2018-06-28T08:58:22"/>
    <d v="2018-07-27T21:41:45"/>
    <x v="0"/>
    <n v="343.91"/>
    <x v="0"/>
    <s v="7d9269aa5c0aedb407d9be64512722be"/>
    <s v="855668e0971d4dfd7bef1b6a4133b41b"/>
    <n v="218.99"/>
    <n v="124.92"/>
    <x v="8"/>
    <n v="13257"/>
    <s v="itatiba"/>
    <s v="SP"/>
    <x v="2"/>
    <x v="0"/>
    <n v="2018"/>
    <x v="5"/>
    <x v="0"/>
    <n v="124.92000000000002"/>
    <n v="29.530127314821584"/>
    <n v="1"/>
    <n v="30"/>
  </r>
  <r>
    <s v="5527ce198c1f8d62fa933a35526de28a"/>
    <s v="b8769d6ad66678b5d236646fe950ec58"/>
    <n v="31710"/>
    <x v="34"/>
    <x v="6"/>
    <s v="793f9670ca25108c2c61df46aa519b7a"/>
    <s v="delivered"/>
    <d v="2017-06-01T09:53:44"/>
    <d v="2017-06-13T16:34:02"/>
    <x v="0"/>
    <n v="146.35"/>
    <x v="2"/>
    <s v="a3ceb95649a48c0c54ae4bd1dd66d035"/>
    <s v="6c177e38df6d3f34182b1f1d427231bf"/>
    <n v="130"/>
    <n v="16.350000000000001"/>
    <x v="18"/>
    <n v="80430"/>
    <s v="curitiba"/>
    <s v="PR"/>
    <x v="2"/>
    <x v="0"/>
    <n v="2017"/>
    <x v="5"/>
    <x v="0"/>
    <n v="16.349999999999994"/>
    <n v="12.277986111112114"/>
    <n v="1"/>
    <n v="13"/>
  </r>
  <r>
    <s v="5b7debb4d76067f7a0ad368028a89898"/>
    <s v="152645ed2f25bd7695fa0df19379c566"/>
    <n v="32241"/>
    <x v="12"/>
    <x v="6"/>
    <s v="ec002084195fcce7185eab399b71ee73"/>
    <s v="delivered"/>
    <d v="2017-05-05T15:22:34"/>
    <d v="2017-05-17T15:04:06"/>
    <x v="0"/>
    <n v="171.3"/>
    <x v="3"/>
    <s v="aab4ed0a026e2f1d486ff1556e12b7e7"/>
    <s v="c447f8dd3ed213f291d65ef074a268eb"/>
    <n v="155"/>
    <n v="16.3"/>
    <x v="6"/>
    <n v="19802"/>
    <s v="assis"/>
    <s v="SP"/>
    <x v="4"/>
    <x v="0"/>
    <n v="2017"/>
    <x v="0"/>
    <x v="0"/>
    <n v="16.300000000000011"/>
    <n v="11.98717592592584"/>
    <n v="1"/>
    <n v="12"/>
  </r>
  <r>
    <s v="933da2a653210f730747c28a49d54d8e"/>
    <s v="638b990b3b08f2b36b0eb8dc89cc11f4"/>
    <n v="72007"/>
    <x v="27"/>
    <x v="9"/>
    <s v="d24cf30658f279bb1e8677169e43e44a"/>
    <s v="delivered"/>
    <d v="2018-07-27T13:12:48"/>
    <d v="2018-08-04T12:18:56"/>
    <x v="0"/>
    <n v="75.430000000000007"/>
    <x v="0"/>
    <s v="31b5755dd3e583e7c227a935657a818f"/>
    <s v="8d956fec2e4337affcb520f56fd8cbfd"/>
    <n v="59.91"/>
    <n v="15.52"/>
    <x v="18"/>
    <n v="9780"/>
    <s v="sao bernardo do campo"/>
    <s v="SP"/>
    <x v="4"/>
    <x v="0"/>
    <n v="2018"/>
    <x v="6"/>
    <x v="3"/>
    <n v="15.52000000000001"/>
    <n v="7.9625925925938645"/>
    <n v="1"/>
    <n v="8"/>
  </r>
  <r>
    <s v="eb158cd7050d2b45817f6ed442784d8a"/>
    <s v="f78dc4fd416eb9241b60d194b5a278f1"/>
    <n v="4664"/>
    <x v="4"/>
    <x v="0"/>
    <s v="756ab8926e5a8c5cb52f604c40c15767"/>
    <s v="delivered"/>
    <d v="2018-04-25T20:34:48"/>
    <d v="2018-05-02T22:14:44"/>
    <x v="0"/>
    <n v="71.19"/>
    <x v="0"/>
    <s v="d3dab476808b0678b819ac0427903efc"/>
    <s v="34056b8b55c1775a22af2331670a799c"/>
    <n v="56.7"/>
    <n v="14.49"/>
    <x v="24"/>
    <n v="16304"/>
    <s v="penapolis"/>
    <s v="SP"/>
    <x v="6"/>
    <x v="0"/>
    <n v="2018"/>
    <x v="7"/>
    <x v="0"/>
    <n v="14.489999999999995"/>
    <n v="7.0693981481526862"/>
    <n v="1"/>
    <n v="8"/>
  </r>
  <r>
    <s v="32ebbfb86919756caf044b0ccca5e316"/>
    <s v="d8045e16f9b65af3d9051d4c84a69ed4"/>
    <n v="12225"/>
    <x v="146"/>
    <x v="0"/>
    <s v="90c9aa0e4721db1de14e8528707b21a2"/>
    <s v="delivered"/>
    <d v="2017-05-19T12:41:28"/>
    <d v="2017-05-24T15:04:15"/>
    <x v="0"/>
    <n v="111.89"/>
    <x v="2"/>
    <s v="29427de7f8a9ee983d9dbc51cec569b4"/>
    <s v="7a67c85e85bb2ce8582c35f2203ad736"/>
    <n v="99.99"/>
    <n v="11.9"/>
    <x v="4"/>
    <n v="3426"/>
    <s v="sao paulo"/>
    <s v="SP"/>
    <x v="4"/>
    <x v="0"/>
    <n v="2017"/>
    <x v="0"/>
    <x v="0"/>
    <n v="11.900000000000006"/>
    <n v="5.099155092590081"/>
    <n v="1"/>
    <n v="6"/>
  </r>
  <r>
    <s v="5b2ab0a41dc14a97c98e9e0b16a01cc0"/>
    <s v="a1f00902373679140635c06cf680d78a"/>
    <n v="2419"/>
    <x v="4"/>
    <x v="0"/>
    <s v="756d62fd1519d390705464ab14c102a8"/>
    <s v="delivered"/>
    <d v="2018-07-01T13:24:37"/>
    <d v="2018-07-11T23:17:42"/>
    <x v="3"/>
    <n v="34.35"/>
    <x v="2"/>
    <s v="ef39cf023d189c27d7387a44e89e0c17"/>
    <s v="430315b7bb4b6e4b3c978f9dfa9b0558"/>
    <n v="26.9"/>
    <n v="7.45"/>
    <x v="10"/>
    <n v="4857"/>
    <s v="sao paulo"/>
    <s v="SP"/>
    <x v="5"/>
    <x v="1"/>
    <n v="2018"/>
    <x v="6"/>
    <x v="3"/>
    <n v="7.4500000000000028"/>
    <n v="10.411863425928459"/>
    <n v="1"/>
    <n v="11"/>
  </r>
  <r>
    <s v="316639548b42fa621d9317afcbff05fd"/>
    <s v="03f19e532a8b6cdbc7c56ec70516ad0a"/>
    <n v="83260"/>
    <x v="1903"/>
    <x v="5"/>
    <s v="c9f7bcb4ff5c6c8e661cb6cd7fd0974b"/>
    <s v="delivered"/>
    <d v="2017-01-30T11:47:10"/>
    <d v="2017-02-07T07:23:35"/>
    <x v="0"/>
    <n v="77.989999999999995"/>
    <x v="2"/>
    <s v="d8de812ed5d981fc6a3984f4caa2aa05"/>
    <s v="54a1852d1b8f10312c55e906355666ee"/>
    <n v="59.99"/>
    <n v="18"/>
    <x v="6"/>
    <n v="13456"/>
    <s v="santa barbara d'oeste"/>
    <s v="SP"/>
    <x v="1"/>
    <x v="0"/>
    <n v="2017"/>
    <x v="1"/>
    <x v="1"/>
    <n v="17.999999999999993"/>
    <n v="7.8169560185197042"/>
    <n v="1"/>
    <n v="8"/>
  </r>
  <r>
    <s v="b05fb6222cb9c5d304e7982d27c3a379"/>
    <s v="bff7213ed01da37603d10a1efe89d417"/>
    <n v="89230"/>
    <x v="252"/>
    <x v="4"/>
    <s v="7719f9708389131806ee9274b88c911e"/>
    <s v="delivered"/>
    <d v="2017-09-26T09:10:27"/>
    <d v="2017-10-10T16:25:09"/>
    <x v="2"/>
    <n v="49.59"/>
    <x v="2"/>
    <s v="b72b39418216e944bb34e35f4d3ea8c7"/>
    <s v="45d33f715e24d15a6ccf5c17b3a23e3c"/>
    <n v="38.979999999999997"/>
    <n v="16.11"/>
    <x v="6"/>
    <n v="18015"/>
    <s v="sorocaba"/>
    <s v="SP"/>
    <x v="0"/>
    <x v="0"/>
    <n v="2017"/>
    <x v="10"/>
    <x v="3"/>
    <n v="10.610000000000007"/>
    <n v="14.301874999997381"/>
    <n v="1"/>
    <n v="15"/>
  </r>
  <r>
    <s v="b05fb6222cb9c5d304e7982d27c3a379"/>
    <s v="bff7213ed01da37603d10a1efe89d417"/>
    <n v="89230"/>
    <x v="252"/>
    <x v="4"/>
    <s v="7719f9708389131806ee9274b88c911e"/>
    <s v="delivered"/>
    <d v="2017-09-26T09:10:27"/>
    <d v="2017-10-10T16:25:09"/>
    <x v="0"/>
    <n v="5.5"/>
    <x v="2"/>
    <s v="b72b39418216e944bb34e35f4d3ea8c7"/>
    <s v="45d33f715e24d15a6ccf5c17b3a23e3c"/>
    <n v="38.979999999999997"/>
    <n v="16.11"/>
    <x v="6"/>
    <n v="18015"/>
    <s v="sorocaba"/>
    <s v="SP"/>
    <x v="0"/>
    <x v="0"/>
    <n v="2017"/>
    <x v="10"/>
    <x v="3"/>
    <n v="-33.479999999999997"/>
    <n v="14.301874999997381"/>
    <n v="0"/>
    <n v="15"/>
  </r>
  <r>
    <s v="3a8331c2730ad7283201bf2eb3a52ab0"/>
    <s v="d6fe0845b14ea38eb92ce001c72c91f1"/>
    <n v="13273"/>
    <x v="312"/>
    <x v="0"/>
    <s v="75707562c6865f8fd2172eff80a71210"/>
    <s v="delivered"/>
    <d v="2017-06-17T17:47:40"/>
    <d v="2017-06-21T17:07:29"/>
    <x v="0"/>
    <n v="99.73"/>
    <x v="2"/>
    <s v="d2f99bafeba89693c208b6f7a82168e5"/>
    <s v="6edacfd9f9074789dad6d62ba7950b9c"/>
    <n v="90.9"/>
    <n v="8.83"/>
    <x v="10"/>
    <n v="7135"/>
    <s v="guarulhos"/>
    <s v="SP"/>
    <x v="3"/>
    <x v="1"/>
    <n v="2017"/>
    <x v="5"/>
    <x v="0"/>
    <n v="8.8299999999999983"/>
    <n v="3.9720949074107921"/>
    <n v="1"/>
    <n v="4"/>
  </r>
  <r>
    <s v="572809338c1b14b317ca25b3981cd133"/>
    <s v="f26a513f91c93fdd1632285f461cbc4d"/>
    <n v="80050"/>
    <x v="139"/>
    <x v="5"/>
    <s v="7571d2e7a9f69174c92679c6018a13ee"/>
    <s v="delivered"/>
    <d v="2017-08-18T16:54:56"/>
    <d v="2017-08-22T19:04:09"/>
    <x v="0"/>
    <n v="119.33"/>
    <x v="2"/>
    <s v="40609ed7bf566f65da3424c1f2d1949a"/>
    <s v="b90e891671cffd9557f33a97dc523645"/>
    <n v="110"/>
    <n v="9.33"/>
    <x v="19"/>
    <n v="83010"/>
    <s v="sao jose dos pinhais"/>
    <s v="PR"/>
    <x v="4"/>
    <x v="0"/>
    <n v="2017"/>
    <x v="11"/>
    <x v="3"/>
    <n v="9.3299999999999983"/>
    <n v="4.0897337962960592"/>
    <n v="1"/>
    <n v="5"/>
  </r>
  <r>
    <s v="edf9347c36517f574d5e7435ffb1d251"/>
    <s v="0d2fd897002690985f41d914c4e50152"/>
    <n v="37800"/>
    <x v="1180"/>
    <x v="6"/>
    <s v="75726379e024593ac008be5a5929a82a"/>
    <s v="delivered"/>
    <d v="2018-03-16T11:28:44"/>
    <d v="2018-03-20T22:21:55"/>
    <x v="0"/>
    <n v="5.09"/>
    <x v="0"/>
    <s v="94252831daf1ef36429398257ea0450c"/>
    <s v="70849ca4f400aaabb62cb7462a6f1428"/>
    <n v="39.89"/>
    <n v="15.2"/>
    <x v="40"/>
    <n v="31210"/>
    <s v="belo horizonte"/>
    <s v="MG"/>
    <x v="4"/>
    <x v="0"/>
    <n v="2018"/>
    <x v="8"/>
    <x v="1"/>
    <n v="-34.799999999999997"/>
    <n v="4.4535995370315504"/>
    <n v="1"/>
    <n v="5"/>
  </r>
  <r>
    <s v="edf9347c36517f574d5e7435ffb1d251"/>
    <s v="0d2fd897002690985f41d914c4e50152"/>
    <n v="37800"/>
    <x v="1180"/>
    <x v="6"/>
    <s v="75726379e024593ac008be5a5929a82a"/>
    <s v="delivered"/>
    <d v="2018-03-16T11:28:44"/>
    <d v="2018-03-20T22:21:55"/>
    <x v="2"/>
    <n v="50"/>
    <x v="0"/>
    <s v="94252831daf1ef36429398257ea0450c"/>
    <s v="70849ca4f400aaabb62cb7462a6f1428"/>
    <n v="39.89"/>
    <n v="15.2"/>
    <x v="40"/>
    <n v="31210"/>
    <s v="belo horizonte"/>
    <s v="MG"/>
    <x v="4"/>
    <x v="0"/>
    <n v="2018"/>
    <x v="8"/>
    <x v="1"/>
    <n v="10.11"/>
    <n v="4.4535995370315504"/>
    <n v="0"/>
    <n v="5"/>
  </r>
  <r>
    <s v="60718e1cbcc25b8c949213d955d1ab8c"/>
    <s v="f9c599b8db1ae3ed3d8ef52469dd3790"/>
    <n v="22640"/>
    <x v="8"/>
    <x v="3"/>
    <s v="7575d831a96234bf02a093daaf34e375"/>
    <s v="delivered"/>
    <d v="2017-07-24T08:36:09"/>
    <d v="2017-08-07T19:37:38"/>
    <x v="1"/>
    <n v="42"/>
    <x v="2"/>
    <s v="388517f6230f1fdef794b9c075180a0c"/>
    <s v="85d9eb9ddc5d00ca9336a2219c97bb13"/>
    <n v="27.9"/>
    <n v="14.1"/>
    <x v="12"/>
    <n v="31255"/>
    <s v="belo horizonte"/>
    <s v="MG"/>
    <x v="1"/>
    <x v="0"/>
    <n v="2017"/>
    <x v="6"/>
    <x v="3"/>
    <n v="14.100000000000001"/>
    <n v="14.459363425929041"/>
    <n v="1"/>
    <n v="15"/>
  </r>
  <r>
    <s v="1f9f966dbeb3547e8bef580b321992ad"/>
    <s v="719f18245d86356b20dbfc6ebff6498d"/>
    <n v="20511"/>
    <x v="8"/>
    <x v="3"/>
    <s v="7575f0c5a89cdb0c577224d9efde0266"/>
    <s v="delivered"/>
    <d v="2017-07-11T12:10:10"/>
    <d v="2017-07-19T21:51:47"/>
    <x v="0"/>
    <n v="69.03"/>
    <x v="2"/>
    <s v="fc158c6d4f95cc9d4c33c5b11b081779"/>
    <s v="d12c926d74ceff0a90a21184466ce161"/>
    <n v="54.9"/>
    <n v="14.13"/>
    <x v="6"/>
    <n v="2634"/>
    <s v="sao paulo"/>
    <s v="SP"/>
    <x v="0"/>
    <x v="0"/>
    <n v="2017"/>
    <x v="6"/>
    <x v="3"/>
    <n v="14.130000000000003"/>
    <n v="8.4039004629667033"/>
    <n v="1"/>
    <n v="9"/>
  </r>
  <r>
    <s v="dcc9959af28c3b43a76693497d0ac476"/>
    <s v="69be6fb514150278c7f1cba56c328fb1"/>
    <n v="29400"/>
    <x v="1861"/>
    <x v="14"/>
    <s v="dcd83873dcbeaeea50f6001f418a1fc2"/>
    <s v="delivered"/>
    <d v="2017-11-11T16:18:42"/>
    <d v="2017-11-28T22:34:38"/>
    <x v="0"/>
    <n v="111.02"/>
    <x v="2"/>
    <s v="99a4788cb24856965c36a24e339b6058"/>
    <s v="4a3ca9315b744ce9f8e9374361493884"/>
    <n v="89.9"/>
    <n v="21.12"/>
    <x v="5"/>
    <n v="14940"/>
    <s v="ibitinga"/>
    <s v="SP"/>
    <x v="3"/>
    <x v="1"/>
    <n v="2017"/>
    <x v="9"/>
    <x v="2"/>
    <n v="21.11999999999999"/>
    <n v="17.261064814818383"/>
    <n v="1"/>
    <n v="18"/>
  </r>
  <r>
    <s v="89636364bde857c5d73d2a64036cf3df"/>
    <s v="65e7836a2b441f6ed440e82544acaa4b"/>
    <n v="76660"/>
    <x v="3690"/>
    <x v="10"/>
    <s v="7576a97a255ac81433d3932443db8fad"/>
    <s v="delivered"/>
    <d v="2018-01-17T19:35:44"/>
    <d v="2018-01-31T20:08:00"/>
    <x v="0"/>
    <n v="40.090000000000003"/>
    <x v="2"/>
    <s v="7094ed51ce16d5ba737ef483df555c6f"/>
    <s v="ea8482cd71df3c1969d7b9473ff13abc"/>
    <n v="24.99"/>
    <n v="15.1"/>
    <x v="18"/>
    <n v="4160"/>
    <s v="sao paulo"/>
    <s v="SP"/>
    <x v="6"/>
    <x v="0"/>
    <n v="2018"/>
    <x v="1"/>
    <x v="1"/>
    <n v="15.100000000000005"/>
    <n v="14.022407407406718"/>
    <n v="1"/>
    <n v="15"/>
  </r>
  <r>
    <s v="ce72e0eebdb99208cee5184eac4d97d3"/>
    <s v="21db33ae4e53cdd22632abd4592f863c"/>
    <n v="89801"/>
    <x v="80"/>
    <x v="4"/>
    <s v="852249023f7a3d3154837ef058c3aed2"/>
    <s v="delivered"/>
    <d v="2018-08-09T08:58:08"/>
    <d v="2018-08-24T15:42:32"/>
    <x v="0"/>
    <n v="153.61000000000001"/>
    <x v="0"/>
    <s v="341624e20527d473745831850a7263ea"/>
    <s v="b39d7fe263ef469605dbb32608aee0af"/>
    <n v="129.9"/>
    <n v="23.71"/>
    <x v="5"/>
    <n v="14940"/>
    <s v="ibitinga"/>
    <s v="SP"/>
    <x v="2"/>
    <x v="0"/>
    <n v="2018"/>
    <x v="11"/>
    <x v="3"/>
    <n v="23.710000000000008"/>
    <n v="15.28083333333052"/>
    <n v="1"/>
    <n v="16"/>
  </r>
  <r>
    <s v="e345cd8dccf24cd849941b7156ddf2fd"/>
    <s v="fba1c1b420183b877f78c6fd367d6063"/>
    <n v="13413"/>
    <x v="209"/>
    <x v="0"/>
    <s v="827b48d99e470974c81fe3fe3c441146"/>
    <s v="delivered"/>
    <d v="2017-10-23T10:18:36"/>
    <d v="2017-10-25T16:41:46"/>
    <x v="3"/>
    <n v="103.08"/>
    <x v="2"/>
    <s v="9b2a0b97c2471793b067f77f2252defa"/>
    <s v="8f2ce03f928b567e3d56181ae20ae952"/>
    <n v="89.9"/>
    <n v="13.18"/>
    <x v="6"/>
    <n v="5141"/>
    <s v="pirituba"/>
    <s v="SP"/>
    <x v="1"/>
    <x v="0"/>
    <n v="2017"/>
    <x v="4"/>
    <x v="2"/>
    <n v="13.179999999999993"/>
    <n v="2.2660879629620467"/>
    <n v="1"/>
    <n v="3"/>
  </r>
  <r>
    <s v="c6ab84872f21f56c05e6c4ce5d7b9d18"/>
    <s v="baffecbd1fcc31f8a415cef1cd8cf772"/>
    <n v="12286"/>
    <x v="755"/>
    <x v="0"/>
    <s v="75785442e7f4f3aee6dcdd92fd9328ba"/>
    <s v="delivered"/>
    <d v="2018-02-06T00:19:09"/>
    <d v="2018-02-15T18:18:01"/>
    <x v="0"/>
    <n v="112.71"/>
    <x v="2"/>
    <s v="a779813bc20484d25e7dddbacab940a7"/>
    <s v="a416b6a846a11724393025641d4edd5e"/>
    <n v="99"/>
    <n v="13.71"/>
    <x v="19"/>
    <n v="3702"/>
    <s v="sao paulo"/>
    <s v="SP"/>
    <x v="0"/>
    <x v="0"/>
    <n v="2018"/>
    <x v="2"/>
    <x v="1"/>
    <n v="13.709999999999994"/>
    <n v="9.7492129629608826"/>
    <n v="0"/>
    <n v="10"/>
  </r>
  <r>
    <s v="79817d6f8a11b22d8406a256c95243b5"/>
    <s v="d853cf38981c048f58e719a3782c360a"/>
    <n v="5570"/>
    <x v="4"/>
    <x v="0"/>
    <s v="f24ceadb94b770c52ec2a07ac8e97100"/>
    <s v="delivered"/>
    <d v="2017-06-22T07:34:57"/>
    <d v="2017-06-26T15:38:54"/>
    <x v="0"/>
    <n v="22.71"/>
    <x v="2"/>
    <s v="37bc5c7b7dca15cfcbe282fb0dd0bab3"/>
    <s v="7722b1df1b0e383e000397b2c11e3e19"/>
    <n v="13.99"/>
    <n v="8.7200000000000006"/>
    <x v="10"/>
    <n v="9715"/>
    <s v="sao bernardo do campo"/>
    <s v="SP"/>
    <x v="2"/>
    <x v="0"/>
    <n v="2017"/>
    <x v="5"/>
    <x v="0"/>
    <n v="8.7200000000000006"/>
    <n v="4.336076388884976"/>
    <n v="1"/>
    <n v="5"/>
  </r>
  <r>
    <s v="58161853ae5fbe35e6504325633bd1f0"/>
    <s v="2c8aab4e7ed3498504d3080effd91163"/>
    <n v="37701"/>
    <x v="55"/>
    <x v="6"/>
    <s v="7578d16f248e3eb69ec30d3fb27a7a38"/>
    <s v="delivered"/>
    <d v="2018-02-09T20:20:01"/>
    <d v="2018-02-27T23:33:52"/>
    <x v="0"/>
    <n v="36.200000000000003"/>
    <x v="2"/>
    <s v="c1617123e66d2491ca93ceadfd36203e"/>
    <s v="b2479f944e1b90cf8a5de1bbfde284d6"/>
    <n v="49.99"/>
    <n v="16.11"/>
    <x v="5"/>
    <n v="14940"/>
    <s v="ibitinga"/>
    <s v="SP"/>
    <x v="4"/>
    <x v="0"/>
    <n v="2018"/>
    <x v="2"/>
    <x v="1"/>
    <n v="-13.79"/>
    <n v="18.13461805555562"/>
    <n v="1"/>
    <n v="19"/>
  </r>
  <r>
    <s v="58161853ae5fbe35e6504325633bd1f0"/>
    <s v="2c8aab4e7ed3498504d3080effd91163"/>
    <n v="37701"/>
    <x v="55"/>
    <x v="6"/>
    <s v="7578d16f248e3eb69ec30d3fb27a7a38"/>
    <s v="delivered"/>
    <d v="2018-02-09T20:20:01"/>
    <d v="2018-02-27T23:33:52"/>
    <x v="2"/>
    <n v="29.9"/>
    <x v="2"/>
    <s v="c1617123e66d2491ca93ceadfd36203e"/>
    <s v="b2479f944e1b90cf8a5de1bbfde284d6"/>
    <n v="49.99"/>
    <n v="16.11"/>
    <x v="5"/>
    <n v="14940"/>
    <s v="ibitinga"/>
    <s v="SP"/>
    <x v="4"/>
    <x v="0"/>
    <n v="2018"/>
    <x v="2"/>
    <x v="1"/>
    <n v="-20.090000000000003"/>
    <n v="18.13461805555562"/>
    <n v="0"/>
    <n v="19"/>
  </r>
  <r>
    <s v="d615653479e9e236a30a9ee118fbb718"/>
    <s v="50717eea2100f7d5bbe6970879698e90"/>
    <n v="16850"/>
    <x v="330"/>
    <x v="0"/>
    <s v="7578fd6a092a59193fd6f529094dfb84"/>
    <s v="delivered"/>
    <d v="2018-06-07T16:43:52"/>
    <d v="2018-06-18T23:09:20"/>
    <x v="0"/>
    <n v="113.11"/>
    <x v="2"/>
    <s v="b8b426747049f2d3d6e00b486d47dedb"/>
    <s v="01fdefa7697d26ad920e9e0346d4bd1b"/>
    <n v="89.9"/>
    <n v="23.21"/>
    <x v="19"/>
    <n v="86050"/>
    <s v="londrina"/>
    <s v="PR"/>
    <x v="2"/>
    <x v="0"/>
    <n v="2018"/>
    <x v="5"/>
    <x v="0"/>
    <n v="23.209999999999994"/>
    <n v="11.267685185179289"/>
    <n v="1"/>
    <n v="12"/>
  </r>
  <r>
    <s v="1678c6ae6e1ee4c4b06f224f7cff0846"/>
    <s v="27dcf49025ecf5755d31f06c144cd5c6"/>
    <n v="9090"/>
    <x v="26"/>
    <x v="0"/>
    <s v="7579e83c4b3105eb739458f2e6fee4f8"/>
    <s v="delivered"/>
    <d v="2017-07-23T16:39:24"/>
    <d v="2017-07-28T13:58:14"/>
    <x v="0"/>
    <n v="64.62"/>
    <x v="0"/>
    <s v="c857b96593773e940454e76efa8eabb3"/>
    <s v="cca3071e3e9bb7d12640c9fbe2301306"/>
    <n v="51.92"/>
    <n v="12.7"/>
    <x v="1"/>
    <n v="14940"/>
    <s v="ibitinga"/>
    <s v="SP"/>
    <x v="5"/>
    <x v="1"/>
    <n v="2017"/>
    <x v="6"/>
    <x v="3"/>
    <n v="12.700000000000003"/>
    <n v="4.888078703705105"/>
    <n v="1"/>
    <n v="5"/>
  </r>
  <r>
    <s v="52bd7ca97f7ad5da8b25ddda59eb33f8"/>
    <s v="773be09978771b203928da3b2091ec2d"/>
    <n v="13213"/>
    <x v="174"/>
    <x v="0"/>
    <s v="977e3e5b3884ce2843710ee5f5a3d12a"/>
    <s v="delivered"/>
    <d v="2018-08-04T20:54:31"/>
    <d v="2018-08-07T18:40:56"/>
    <x v="0"/>
    <n v="112.8"/>
    <x v="2"/>
    <s v="dd32399c79aa851dc98bfcfdd385700f"/>
    <s v="457fe919b032a3f7dadba6fb92cf7855"/>
    <n v="47.9"/>
    <n v="8.5"/>
    <x v="5"/>
    <n v="13140"/>
    <s v="paulinia"/>
    <s v="SP"/>
    <x v="3"/>
    <x v="1"/>
    <n v="2018"/>
    <x v="11"/>
    <x v="3"/>
    <n v="64.900000000000006"/>
    <n v="2.9072337963007158"/>
    <n v="1"/>
    <n v="3"/>
  </r>
  <r>
    <s v="adac4d8a949f5d6da185e384a4140b18"/>
    <s v="354d9a044fc69afda19173b3df491c92"/>
    <n v="96083"/>
    <x v="1"/>
    <x v="1"/>
    <s v="b1e45a9d2437f4116c3ff5de92d2a527"/>
    <s v="delivered"/>
    <d v="2018-02-09T23:56:01"/>
    <d v="2018-03-12T22:18:31"/>
    <x v="0"/>
    <n v="53.6"/>
    <x v="2"/>
    <s v="39e3d246a3edd7b9ceba203155c1542c"/>
    <s v="1835b56ce799e6a4dc4eddc053f04066"/>
    <n v="38.5"/>
    <n v="15.1"/>
    <x v="5"/>
    <n v="14940"/>
    <s v="ibitinga"/>
    <s v="SP"/>
    <x v="4"/>
    <x v="0"/>
    <n v="2018"/>
    <x v="2"/>
    <x v="1"/>
    <n v="15.100000000000001"/>
    <n v="30.932291666664241"/>
    <n v="1"/>
    <n v="31"/>
  </r>
  <r>
    <s v="adac4d8a949f5d6da185e384a4140b18"/>
    <s v="354d9a044fc69afda19173b3df491c92"/>
    <n v="96083"/>
    <x v="1"/>
    <x v="1"/>
    <s v="b1e45a9d2437f4116c3ff5de92d2a527"/>
    <s v="delivered"/>
    <d v="2018-02-09T23:56:01"/>
    <d v="2018-03-12T22:18:31"/>
    <x v="0"/>
    <n v="53.6"/>
    <x v="2"/>
    <s v="39e3d246a3edd7b9ceba203155c1542c"/>
    <s v="1835b56ce799e6a4dc4eddc053f04066"/>
    <n v="38.5"/>
    <n v="15.1"/>
    <x v="5"/>
    <n v="14940"/>
    <s v="ibitinga"/>
    <s v="SP"/>
    <x v="4"/>
    <x v="0"/>
    <n v="2018"/>
    <x v="2"/>
    <x v="1"/>
    <n v="15.100000000000001"/>
    <n v="30.932291666664241"/>
    <n v="0"/>
    <n v="31"/>
  </r>
  <r>
    <s v="8434c341761f602a26ca1f2b6ee6cee1"/>
    <s v="40e57165f0bb1b528de29eaecb7fa245"/>
    <n v="78250"/>
    <x v="2732"/>
    <x v="18"/>
    <s v="757b85709c71afdd65579b82b1f5401c"/>
    <s v="delivered"/>
    <d v="2018-03-18T13:35:43"/>
    <d v="2018-04-06T00:16:49"/>
    <x v="0"/>
    <n v="243.24"/>
    <x v="0"/>
    <s v="c1848f7c08dcca8335a8e18f2d3f0ff7"/>
    <s v="e96498ed8daaa3e9c23f7a62da76591c"/>
    <n v="219.99"/>
    <n v="23.25"/>
    <x v="24"/>
    <n v="5373"/>
    <s v="sao paulo"/>
    <s v="SP"/>
    <x v="5"/>
    <x v="1"/>
    <n v="2018"/>
    <x v="8"/>
    <x v="1"/>
    <n v="23.25"/>
    <n v="18.445208333338087"/>
    <n v="1"/>
    <n v="19"/>
  </r>
  <r>
    <s v="2252a8e7351a7c00efa61874788b7cfa"/>
    <s v="1eaa04276bc9e7b270ca6115c2fb2d50"/>
    <n v="31742"/>
    <x v="34"/>
    <x v="6"/>
    <s v="757cda7c87b31e672c1f98dc9cfe86ea"/>
    <s v="delivered"/>
    <d v="2017-05-17T14:16:24"/>
    <d v="2017-05-19T10:11:26"/>
    <x v="0"/>
    <n v="178.24"/>
    <x v="2"/>
    <s v="b166907a5770631b7deedd0891b1b7ab"/>
    <s v="febab0275244b9a49a623f0bd613ca2f"/>
    <n v="74.849999999999994"/>
    <n v="14.27"/>
    <x v="10"/>
    <n v="13920"/>
    <s v="pedreira"/>
    <s v="SP"/>
    <x v="6"/>
    <x v="0"/>
    <n v="2017"/>
    <x v="0"/>
    <x v="0"/>
    <n v="103.39000000000001"/>
    <n v="1.8298842592557776"/>
    <n v="1"/>
    <n v="2"/>
  </r>
  <r>
    <s v="f4d1920121272d6f1f6397e452c9633d"/>
    <s v="19cc881aca5dcf6b395d94dd105cb4e4"/>
    <n v="15745"/>
    <x v="2267"/>
    <x v="0"/>
    <s v="757fc9c2b9efb9c346fb38ec82763c32"/>
    <s v="delivered"/>
    <d v="2017-09-12T16:17:32"/>
    <d v="2017-09-19T18:52:44"/>
    <x v="0"/>
    <n v="46.84"/>
    <x v="4"/>
    <s v="2d5048c4ed646aca81a68ed8dc2051e9"/>
    <s v="2a61c271b1ac763450d846849783e922"/>
    <n v="34.99"/>
    <n v="11.85"/>
    <x v="19"/>
    <n v="9175"/>
    <s v="santo andre"/>
    <s v="SP"/>
    <x v="0"/>
    <x v="0"/>
    <n v="2017"/>
    <x v="10"/>
    <x v="3"/>
    <n v="11.850000000000001"/>
    <n v="7.1077777777754818"/>
    <n v="1"/>
    <n v="8"/>
  </r>
  <r>
    <s v="1ac452a99daac9ce73b82b28c32a3da1"/>
    <s v="452df76d2b785ba9e1a622ea86758d66"/>
    <n v="28010"/>
    <x v="32"/>
    <x v="3"/>
    <s v="77695976859e3c3e692c5a5bc670f31b"/>
    <s v="delivered"/>
    <d v="2018-08-06T22:33:37"/>
    <d v="2018-08-15T19:21:19"/>
    <x v="1"/>
    <n v="64.400000000000006"/>
    <x v="2"/>
    <s v="ead9c2792c74012806ed1ca06f82a515"/>
    <s v="dc4a0fc896dc34b0d5bfec8438291c80"/>
    <n v="44.9"/>
    <n v="19.5"/>
    <x v="5"/>
    <n v="14940"/>
    <s v="ibitinga"/>
    <s v="SP"/>
    <x v="1"/>
    <x v="0"/>
    <n v="2018"/>
    <x v="11"/>
    <x v="3"/>
    <n v="19.500000000000007"/>
    <n v="8.8664583333375049"/>
    <n v="1"/>
    <n v="9"/>
  </r>
  <r>
    <s v="4c9df146bdc5664d39360405fb74806e"/>
    <s v="59caf41d8fafee2be6f278b0f2488065"/>
    <n v="31155"/>
    <x v="34"/>
    <x v="6"/>
    <s v="7580acfb8ff8ddb8e8db732d87a5e5cb"/>
    <s v="delivered"/>
    <d v="2017-03-10T21:46:27"/>
    <d v="2017-03-21T16:43:47"/>
    <x v="0"/>
    <n v="64.42"/>
    <x v="2"/>
    <s v="20987b1deed06bb23b0d711f72a1370d"/>
    <s v="392e0502231ae2f8b29994ef6398cd77"/>
    <n v="49.9"/>
    <n v="14.52"/>
    <x v="19"/>
    <n v="18760"/>
    <s v="cerqueira cesar"/>
    <s v="SP"/>
    <x v="4"/>
    <x v="0"/>
    <n v="2017"/>
    <x v="8"/>
    <x v="1"/>
    <n v="14.520000000000003"/>
    <n v="10.789814814808778"/>
    <n v="1"/>
    <n v="11"/>
  </r>
  <r>
    <s v="aaffdf9f54d22f66d1feedc80e7c6ec2"/>
    <s v="257a8c7cdd55d5436d9c45a83979aa1a"/>
    <n v="6412"/>
    <x v="3"/>
    <x v="0"/>
    <s v="fa0d6d911b362948d8f86f9a703c268b"/>
    <s v="delivered"/>
    <d v="2018-03-18T18:35:39"/>
    <d v="2018-04-06T18:38:40"/>
    <x v="1"/>
    <n v="84.48"/>
    <x v="0"/>
    <s v="a9ec19466c5c3b0d4093edf74e2ab806"/>
    <s v="7142540dd4c91e2237acb7e911c4eba2"/>
    <n v="69.900000000000006"/>
    <n v="14.58"/>
    <x v="24"/>
    <n v="16301"/>
    <s v="penapolis"/>
    <s v="SP"/>
    <x v="5"/>
    <x v="1"/>
    <n v="2018"/>
    <x v="8"/>
    <x v="1"/>
    <n v="14.579999999999998"/>
    <n v="19.002094907402352"/>
    <n v="1"/>
    <n v="20"/>
  </r>
  <r>
    <s v="71c5de0f94eacd6a175c1359ffb7f10c"/>
    <s v="03dabd77cb0ed7a26fafe19e36b67742"/>
    <n v="63680"/>
    <x v="3233"/>
    <x v="16"/>
    <s v="e67084522c92fecab73ff064333c4d62"/>
    <s v="delivered"/>
    <d v="2017-05-15T10:14:17"/>
    <d v="2017-05-30T13:08:06"/>
    <x v="1"/>
    <n v="44.62"/>
    <x v="2"/>
    <s v="d952c09021388fd5b1e5f914f559fb10"/>
    <s v="2138ccb85b11a4ec1e37afbd1c8eda1f"/>
    <n v="18.989999999999998"/>
    <n v="25.63"/>
    <x v="18"/>
    <n v="8250"/>
    <s v="sao paulo"/>
    <s v="SP"/>
    <x v="1"/>
    <x v="0"/>
    <n v="2017"/>
    <x v="0"/>
    <x v="0"/>
    <n v="25.63"/>
    <n v="15.120706018518831"/>
    <n v="1"/>
    <n v="16"/>
  </r>
  <r>
    <s v="35647e39316747b2bb470dc93ddb67aa"/>
    <s v="7859a40482024a3d00041c4ca1434298"/>
    <n v="5368"/>
    <x v="4"/>
    <x v="0"/>
    <s v="97369eeb115806c27ee2054105eabe97"/>
    <s v="delivered"/>
    <d v="2018-05-31T10:45:36"/>
    <d v="2018-06-04T20:10:57"/>
    <x v="2"/>
    <n v="12.39"/>
    <x v="2"/>
    <s v="2083a6feb4bbb31f6abc92fc24e468c0"/>
    <s v="18a349e75d307f4b4cc646a691ed4216"/>
    <n v="5"/>
    <n v="7.39"/>
    <x v="18"/>
    <n v="1319"/>
    <s v="sao paulo"/>
    <s v="SP"/>
    <x v="2"/>
    <x v="0"/>
    <n v="2018"/>
    <x v="0"/>
    <x v="0"/>
    <n v="7.3900000000000006"/>
    <n v="4.3926041666636593"/>
    <n v="1"/>
    <n v="5"/>
  </r>
  <r>
    <s v="0892d30ed88aa706a05c81128fd6552d"/>
    <s v="bb1f8af146f7a3adb0cdcba552f48fce"/>
    <n v="13091"/>
    <x v="9"/>
    <x v="0"/>
    <s v="7581fe5b727dc11254a7c1d17733e0c1"/>
    <s v="delivered"/>
    <d v="2017-10-08T18:33:23"/>
    <d v="2017-10-16T18:41:37"/>
    <x v="0"/>
    <n v="310.2"/>
    <x v="2"/>
    <s v="fe6a9515d655fa7936b8a7c841039f34"/>
    <s v="dc317f341ab0e22f39acbd9dbf9b4a1f"/>
    <n v="249.9"/>
    <n v="60.3"/>
    <x v="4"/>
    <n v="94910"/>
    <s v="cachoeirinha"/>
    <s v="RS"/>
    <x v="5"/>
    <x v="1"/>
    <n v="2017"/>
    <x v="4"/>
    <x v="2"/>
    <n v="60.299999999999983"/>
    <n v="8.0057175925903721"/>
    <n v="1"/>
    <n v="9"/>
  </r>
  <r>
    <s v="9cf59d7ac388b59fe805de855de08c69"/>
    <s v="7d4e72092a9be9d65dda2373249e94a4"/>
    <n v="48460"/>
    <x v="3331"/>
    <x v="2"/>
    <s v="9ea29024f36561184f0253cccb1b3fc7"/>
    <s v="delivered"/>
    <d v="2017-05-30T14:36:44"/>
    <d v="2017-06-09T09:22:20"/>
    <x v="0"/>
    <n v="86.61"/>
    <x v="2"/>
    <s v="af827351cc8287dd464466e8793046b0"/>
    <s v="ebd2d60905fb58271facef5596b620d3"/>
    <n v="66.900000000000006"/>
    <n v="19.71"/>
    <x v="19"/>
    <n v="18683"/>
    <s v="lencois paulista"/>
    <s v="SP"/>
    <x v="0"/>
    <x v="0"/>
    <n v="2017"/>
    <x v="0"/>
    <x v="0"/>
    <n v="19.709999999999994"/>
    <n v="9.78166666666948"/>
    <n v="1"/>
    <n v="10"/>
  </r>
  <r>
    <s v="4cfff3fdb1921c35662448807ab4cc81"/>
    <s v="0aaf14a68336153d8a79d877d3c86b3f"/>
    <n v="95912"/>
    <x v="406"/>
    <x v="1"/>
    <s v="758480e19da5e5b47ceb7318a5ca77fe"/>
    <s v="delivered"/>
    <d v="2018-07-30T07:25:35"/>
    <d v="2018-08-27T20:52:37"/>
    <x v="3"/>
    <n v="113.33"/>
    <x v="3"/>
    <s v="b8b426747049f2d3d6e00b486d47dedb"/>
    <s v="01fdefa7697d26ad920e9e0346d4bd1b"/>
    <n v="89.9"/>
    <n v="23.43"/>
    <x v="19"/>
    <n v="86050"/>
    <s v="londrina"/>
    <s v="PR"/>
    <x v="1"/>
    <x v="0"/>
    <n v="2018"/>
    <x v="6"/>
    <x v="3"/>
    <n v="23.429999999999993"/>
    <n v="28.560439814813435"/>
    <n v="1"/>
    <n v="29"/>
  </r>
  <r>
    <s v="25cbfaec7f0205546df52d98b9d7008d"/>
    <s v="49e09f9632871dca82da0db89bca0c8c"/>
    <n v="94075"/>
    <x v="509"/>
    <x v="1"/>
    <s v="a2e14f1ab697212b9fce0b21d178a549"/>
    <s v="delivered"/>
    <d v="2017-02-23T14:07:48"/>
    <d v="2017-03-17T10:48:41"/>
    <x v="0"/>
    <n v="88.98"/>
    <x v="4"/>
    <s v="a0bb9dd32040e7069462944585f6cfd7"/>
    <s v="cca3071e3e9bb7d12640c9fbe2301306"/>
    <n v="69.900000000000006"/>
    <n v="19.079999999999998"/>
    <x v="1"/>
    <n v="14940"/>
    <s v="ibitinga"/>
    <s v="SP"/>
    <x v="2"/>
    <x v="0"/>
    <n v="2017"/>
    <x v="2"/>
    <x v="1"/>
    <n v="19.079999999999998"/>
    <n v="21.861724537033297"/>
    <n v="1"/>
    <n v="22"/>
  </r>
  <r>
    <s v="77d0b9c2f9dc9918e0dd1f09c095d1b6"/>
    <s v="e9a2267d90aba3e5ea9c9fc15bd8d343"/>
    <n v="21770"/>
    <x v="8"/>
    <x v="3"/>
    <s v="bb21240e76cdc74a9b8e4dbc8f846c51"/>
    <s v="delivered"/>
    <d v="2017-06-17T13:35:06"/>
    <d v="2017-06-29T12:26:36"/>
    <x v="0"/>
    <n v="55.09"/>
    <x v="0"/>
    <s v="92e16cf2fab490ab9ae87a305d5f8f7f"/>
    <s v="25debeafbce801fdd479539350185eee"/>
    <n v="39.99"/>
    <n v="15.1"/>
    <x v="13"/>
    <n v="17350"/>
    <s v="igaracu do tiete"/>
    <s v="SP"/>
    <x v="3"/>
    <x v="1"/>
    <n v="2017"/>
    <x v="5"/>
    <x v="0"/>
    <n v="15.100000000000001"/>
    <n v="11.952430555560568"/>
    <n v="1"/>
    <n v="12"/>
  </r>
  <r>
    <s v="d106918f73f119d9ebf155a753135f40"/>
    <s v="de8af0f20bb492182f20e6c73f24da32"/>
    <n v="3694"/>
    <x v="4"/>
    <x v="0"/>
    <s v="7585d4e21b02da91dd6b9dae232f96f8"/>
    <s v="delivered"/>
    <d v="2017-10-19T22:15:23"/>
    <d v="2017-10-25T15:40:22"/>
    <x v="0"/>
    <n v="80.11"/>
    <x v="4"/>
    <s v="ceb43e52119b25c8f2b6049a5534c339"/>
    <s v="6b243f80ed07b10f0e8aa0f21a205f3c"/>
    <n v="64.900000000000006"/>
    <n v="15.21"/>
    <x v="6"/>
    <n v="81825"/>
    <s v="curitiba"/>
    <s v="PR"/>
    <x v="2"/>
    <x v="0"/>
    <n v="2017"/>
    <x v="4"/>
    <x v="2"/>
    <n v="15.209999999999994"/>
    <n v="5.7256828703684732"/>
    <n v="1"/>
    <n v="6"/>
  </r>
  <r>
    <s v="26e631854e3a5230d9311f6f17a5a0da"/>
    <s v="43d24df8fd7f818116fbf626afa5adee"/>
    <n v="2368"/>
    <x v="4"/>
    <x v="0"/>
    <s v="758667794d07a65477e26043b6b75986"/>
    <s v="delivered"/>
    <d v="2017-03-10T21:19:05"/>
    <d v="2017-03-21T10:22:18"/>
    <x v="1"/>
    <n v="27.51"/>
    <x v="0"/>
    <s v="5a6e53c3b4e8684b13388d6aa4afdf12"/>
    <s v="7299e27ed73d2ad986de7f7c77d919fa"/>
    <n v="12.99"/>
    <n v="14.52"/>
    <x v="10"/>
    <n v="38440"/>
    <s v="araguari"/>
    <s v="MG"/>
    <x v="4"/>
    <x v="0"/>
    <n v="2017"/>
    <x v="8"/>
    <x v="1"/>
    <n v="14.520000000000001"/>
    <n v="10.543900462966121"/>
    <n v="1"/>
    <n v="11"/>
  </r>
  <r>
    <s v="998804bef4876b662cbcd7ab71d79229"/>
    <s v="b139eaa6ed9367bde92f3eaf2528390c"/>
    <n v="13041"/>
    <x v="9"/>
    <x v="0"/>
    <s v="7586fba717703e4122d9e3468c81949d"/>
    <s v="delivered"/>
    <d v="2018-02-08T14:49:38"/>
    <d v="2018-02-16T20:42:58"/>
    <x v="0"/>
    <n v="160.51"/>
    <x v="2"/>
    <s v="4fcb3d9a5f4871e8362dfedbdb02b064"/>
    <s v="8581055ce74af1daba164fdbd55a40de"/>
    <n v="143.80000000000001"/>
    <n v="16.71"/>
    <x v="24"/>
    <n v="7112"/>
    <s v="guarulhos"/>
    <s v="SP"/>
    <x v="2"/>
    <x v="0"/>
    <n v="2018"/>
    <x v="2"/>
    <x v="1"/>
    <n v="16.70999999999998"/>
    <n v="8.2453703703722567"/>
    <n v="1"/>
    <n v="9"/>
  </r>
  <r>
    <s v="d852e1c144401bfd00aec76495541736"/>
    <s v="5ab99f2f9851b35df207c38655eb25b1"/>
    <n v="5404"/>
    <x v="4"/>
    <x v="0"/>
    <s v="e3428550b3108fe268fe36e8247a49cb"/>
    <s v="delivered"/>
    <d v="2018-04-23T11:42:32"/>
    <d v="2018-04-25T22:48:29"/>
    <x v="0"/>
    <n v="1114.03"/>
    <x v="0"/>
    <s v="6106cd1748e2686c10094695142f7346"/>
    <s v="3cfa1358a6caa965278721344c8d76f2"/>
    <n v="1097.99"/>
    <n v="16.04"/>
    <x v="9"/>
    <n v="9831"/>
    <s v="sao bernardo do campo"/>
    <s v="SP"/>
    <x v="1"/>
    <x v="0"/>
    <n v="2018"/>
    <x v="7"/>
    <x v="0"/>
    <n v="16.039999999999964"/>
    <n v="2.4624652777783922"/>
    <n v="1"/>
    <n v="3"/>
  </r>
  <r>
    <s v="2e92630672e4fcc444d521543f719afd"/>
    <s v="3d87e8b0354890f77f35bc49eb45e76c"/>
    <n v="3319"/>
    <x v="4"/>
    <x v="0"/>
    <s v="91dffa2edbd51a725ad5a704d4635b1f"/>
    <s v="delivered"/>
    <d v="2018-06-27T19:37:59"/>
    <d v="2018-07-04T17:48:46"/>
    <x v="1"/>
    <n v="145.9"/>
    <x v="2"/>
    <s v="3a806ac1ab98107febb4ffcf38bc1fac"/>
    <s v="adbc26658d6c7b4b6219f9d934598091"/>
    <n v="109.9"/>
    <n v="36"/>
    <x v="8"/>
    <n v="81770"/>
    <s v="curitiba"/>
    <s v="PR"/>
    <x v="6"/>
    <x v="0"/>
    <n v="2018"/>
    <x v="5"/>
    <x v="0"/>
    <n v="36"/>
    <n v="6.9241550925944466"/>
    <n v="1"/>
    <n v="7"/>
  </r>
  <r>
    <s v="20f090cdeeda1b2c7028fd2d2b7ff9d4"/>
    <s v="f03e264a1084371041635885cd89fddd"/>
    <n v="84032"/>
    <x v="567"/>
    <x v="5"/>
    <s v="758888bc05afa2d25b8ebd3c47020016"/>
    <s v="delivered"/>
    <d v="2018-04-17T18:36:27"/>
    <d v="2018-05-04T17:20:52"/>
    <x v="0"/>
    <n v="138.72"/>
    <x v="1"/>
    <s v="349ce46a0e2e20054aa9d80c48af8816"/>
    <s v="d6b1ce66b035a475f00c017792ff9769"/>
    <n v="120"/>
    <n v="18.72"/>
    <x v="28"/>
    <n v="13327"/>
    <s v="salto"/>
    <s v="SP"/>
    <x v="0"/>
    <x v="0"/>
    <n v="2018"/>
    <x v="7"/>
    <x v="0"/>
    <n v="18.72"/>
    <n v="16.947511574071541"/>
    <n v="1"/>
    <n v="17"/>
  </r>
  <r>
    <s v="381d9ababb03332c63069775834717f4"/>
    <s v="c6f0312aa82a94037ea3c4d59bf9c13a"/>
    <n v="27933"/>
    <x v="62"/>
    <x v="3"/>
    <s v="a76c04c041ff4afb92ba60bc6385d8e6"/>
    <s v="delivered"/>
    <d v="2018-02-11T15:37:28"/>
    <d v="2018-02-27T18:13:15"/>
    <x v="0"/>
    <n v="119.93"/>
    <x v="3"/>
    <s v="cd46a885543f0e169a49f1eb25c04e43"/>
    <s v="710e3548e02bc1d2831dfc4f1b5b14d4"/>
    <n v="99.99"/>
    <n v="19.940000000000001"/>
    <x v="12"/>
    <n v="86600"/>
    <s v="rolandia"/>
    <s v="PR"/>
    <x v="5"/>
    <x v="1"/>
    <n v="2018"/>
    <x v="2"/>
    <x v="1"/>
    <n v="19.940000000000012"/>
    <n v="16.108182870368182"/>
    <n v="1"/>
    <n v="17"/>
  </r>
  <r>
    <s v="ca9f4ec6bcaa553e20c64a99a2da7d66"/>
    <s v="53aa526509baa27abd29887973326ec4"/>
    <n v="88801"/>
    <x v="353"/>
    <x v="4"/>
    <s v="7589685540fc5b4617719f32d73f96e9"/>
    <s v="delivered"/>
    <d v="2017-12-14T20:08:16"/>
    <d v="2018-01-03T19:19:59"/>
    <x v="0"/>
    <n v="147.15"/>
    <x v="0"/>
    <s v="5411e9269501a870cabf632f05655131"/>
    <s v="3d871de0142ce09b7081e2b9d1733cb1"/>
    <n v="129"/>
    <n v="18.149999999999999"/>
    <x v="17"/>
    <n v="13232"/>
    <s v="campo limpo paulista"/>
    <s v="SP"/>
    <x v="2"/>
    <x v="0"/>
    <n v="2017"/>
    <x v="3"/>
    <x v="2"/>
    <n v="18.150000000000006"/>
    <n v="19.966469907405553"/>
    <n v="1"/>
    <n v="20"/>
  </r>
  <r>
    <s v="1bf8457339eaeb36acde4228f7b5c318"/>
    <s v="0ec7a2de907687639ba7708527850b78"/>
    <n v="14085"/>
    <x v="42"/>
    <x v="0"/>
    <s v="7ed3afede9e4f41bb24283da88e6e91b"/>
    <s v="delivered"/>
    <d v="2017-02-22T20:39:31"/>
    <d v="2017-03-02T12:21:50"/>
    <x v="0"/>
    <n v="129.37"/>
    <x v="2"/>
    <s v="47a83ac845f953b889154d9963dbc1f8"/>
    <s v="5c853bb56f70f4d14218944bae111d7a"/>
    <n v="7.8"/>
    <n v="3.08"/>
    <x v="1"/>
    <n v="6715"/>
    <s v="cotia"/>
    <s v="SP"/>
    <x v="6"/>
    <x v="0"/>
    <n v="2017"/>
    <x v="2"/>
    <x v="1"/>
    <n v="121.57000000000001"/>
    <n v="7.6543865740750334"/>
    <n v="1"/>
    <n v="8"/>
  </r>
  <r>
    <s v="1bf8457339eaeb36acde4228f7b5c318"/>
    <s v="0ec7a2de907687639ba7708527850b78"/>
    <n v="14085"/>
    <x v="42"/>
    <x v="0"/>
    <s v="7ed3afede9e4f41bb24283da88e6e91b"/>
    <s v="delivered"/>
    <d v="2017-02-22T20:39:31"/>
    <d v="2017-03-02T12:21:50"/>
    <x v="0"/>
    <n v="129.37"/>
    <x v="2"/>
    <s v="ceef29d2526ec891ccbd57a80997b5c8"/>
    <s v="5a8e7d5003a1f221f9e1d6e411de7c23"/>
    <n v="79.900000000000006"/>
    <n v="27.71"/>
    <x v="1"/>
    <n v="13076"/>
    <s v="campinas"/>
    <s v="SP"/>
    <x v="6"/>
    <x v="0"/>
    <n v="2017"/>
    <x v="2"/>
    <x v="1"/>
    <n v="49.47"/>
    <n v="7.6543865740750334"/>
    <n v="0"/>
    <n v="8"/>
  </r>
  <r>
    <s v="1bf8457339eaeb36acde4228f7b5c318"/>
    <s v="0ec7a2de907687639ba7708527850b78"/>
    <n v="14085"/>
    <x v="42"/>
    <x v="0"/>
    <s v="7ed3afede9e4f41bb24283da88e6e91b"/>
    <s v="delivered"/>
    <d v="2017-02-22T20:39:31"/>
    <d v="2017-03-02T12:21:50"/>
    <x v="0"/>
    <n v="129.37"/>
    <x v="2"/>
    <s v="501c6da13fd2e5d497c42b29eeddc95d"/>
    <s v="5c853bb56f70f4d14218944bae111d7a"/>
    <n v="7.8"/>
    <n v="3.08"/>
    <x v="1"/>
    <n v="6715"/>
    <s v="cotia"/>
    <s v="SP"/>
    <x v="6"/>
    <x v="0"/>
    <n v="2017"/>
    <x v="2"/>
    <x v="1"/>
    <n v="121.57000000000001"/>
    <n v="7.6543865740750334"/>
    <n v="0"/>
    <n v="8"/>
  </r>
  <r>
    <s v="c7fd3571ba905f15ab33cc108103bef5"/>
    <s v="87c76f09e08d1ecc56a539ae8129f08a"/>
    <n v="38740"/>
    <x v="1123"/>
    <x v="6"/>
    <s v="758ad4ad8206be158e3d67c55c82e9d5"/>
    <s v="delivered"/>
    <d v="2018-01-02T13:26:14"/>
    <d v="2018-01-08T17:45:09"/>
    <x v="0"/>
    <n v="156.22"/>
    <x v="2"/>
    <s v="10717ff440b2320081989126e858b220"/>
    <s v="00ee68308b45bc5e2660cd833c3f81cc"/>
    <n v="138"/>
    <n v="18.22"/>
    <x v="5"/>
    <n v="3333"/>
    <s v="sao paulo"/>
    <s v="SP"/>
    <x v="0"/>
    <x v="0"/>
    <n v="2018"/>
    <x v="1"/>
    <x v="1"/>
    <n v="18.22"/>
    <n v="6.1798032407386927"/>
    <n v="1"/>
    <n v="7"/>
  </r>
  <r>
    <s v="ed9315449fb7309a249c80b1da794775"/>
    <s v="ee3adea169ca02ca9bd1e80bc620856e"/>
    <n v="9950"/>
    <x v="276"/>
    <x v="0"/>
    <s v="758bed4c2450a7378b75ad480da89662"/>
    <s v="delivered"/>
    <d v="2017-09-04T21:48:50"/>
    <d v="2017-09-08T21:17:45"/>
    <x v="0"/>
    <n v="732.85"/>
    <x v="2"/>
    <s v="c1ad8ac66c91ad301cefc322ba2adf31"/>
    <s v="7e93a43ef30c4f03f38b393420bc753a"/>
    <n v="719"/>
    <n v="13.85"/>
    <x v="20"/>
    <n v="6429"/>
    <s v="barueri"/>
    <s v="SP"/>
    <x v="1"/>
    <x v="0"/>
    <n v="2017"/>
    <x v="10"/>
    <x v="3"/>
    <n v="13.850000000000023"/>
    <n v="3.9784143518554629"/>
    <n v="0"/>
    <n v="4"/>
  </r>
  <r>
    <s v="223ba7381d6b18429c3a5e11df5b30a4"/>
    <s v="5ba477d7c86256dbb02331d06dc79e03"/>
    <n v="86185"/>
    <x v="736"/>
    <x v="5"/>
    <s v="758c8ff64cc233c51b12159bea040efc"/>
    <s v="delivered"/>
    <d v="2017-11-28T08:48:04"/>
    <d v="2017-12-13T19:59:33"/>
    <x v="0"/>
    <n v="302.35000000000002"/>
    <x v="2"/>
    <s v="bc596794d92f7b9959fe0e7430354b52"/>
    <s v="aafe36600ce604f205b86b5084d3d767"/>
    <n v="279.89999999999998"/>
    <n v="22.45"/>
    <x v="8"/>
    <n v="88115"/>
    <s v="sao jose"/>
    <s v="SC"/>
    <x v="0"/>
    <x v="0"/>
    <n v="2017"/>
    <x v="9"/>
    <x v="2"/>
    <n v="22.450000000000045"/>
    <n v="15.466307870374294"/>
    <n v="1"/>
    <n v="16"/>
  </r>
  <r>
    <s v="c017996652c06e2cdda218e87125e17a"/>
    <s v="b85aeee30d059f6d59decd7ea19c12da"/>
    <n v="11065"/>
    <x v="108"/>
    <x v="0"/>
    <s v="ceb2344189044ab3b6fa590520a71881"/>
    <s v="delivered"/>
    <d v="2017-01-23T13:57:21"/>
    <d v="2017-02-13T09:48:48"/>
    <x v="0"/>
    <n v="152.06"/>
    <x v="4"/>
    <s v="0b230f10ac2cfc4c831b825bf31a5de2"/>
    <s v="fa1a9dec3a9940c072684a46728bf1fc"/>
    <n v="135.9"/>
    <n v="16.16"/>
    <x v="7"/>
    <n v="88820"/>
    <s v="icara"/>
    <s v="SC"/>
    <x v="1"/>
    <x v="0"/>
    <n v="2017"/>
    <x v="1"/>
    <x v="1"/>
    <n v="16.159999999999997"/>
    <n v="20.827395833330229"/>
    <n v="1"/>
    <n v="21"/>
  </r>
  <r>
    <s v="5bae4968446165fdd4dd2d6889769ce6"/>
    <s v="861b52934e16f683694f6ffe540ba3d0"/>
    <n v="2420"/>
    <x v="4"/>
    <x v="0"/>
    <s v="758d844e553488d2af66539369ed624a"/>
    <s v="delivered"/>
    <d v="2017-03-30T08:50:15"/>
    <d v="2017-04-11T09:44:12"/>
    <x v="0"/>
    <n v="1021.07"/>
    <x v="2"/>
    <s v="3e6092cf0f56b9c78bcbd539157b9f70"/>
    <s v="8cc6a0e5738e61a87b03c78b2ba9db4b"/>
    <n v="999.9"/>
    <n v="21.17"/>
    <x v="37"/>
    <n v="37795"/>
    <s v="andradas"/>
    <s v="MG"/>
    <x v="2"/>
    <x v="0"/>
    <n v="2017"/>
    <x v="8"/>
    <x v="1"/>
    <n v="21.170000000000073"/>
    <n v="12.037465277775482"/>
    <n v="1"/>
    <n v="13"/>
  </r>
  <r>
    <s v="024a05bd7b940e8cf5827498ed1e039d"/>
    <s v="1fd2a9687047f9b9644852f25dc8aa65"/>
    <n v="13049"/>
    <x v="9"/>
    <x v="0"/>
    <s v="758d8c3ddeba66a2a9cad6c8b043dd2f"/>
    <s v="delivered"/>
    <d v="2018-06-03T13:17:29"/>
    <d v="2018-06-05T20:50:54"/>
    <x v="0"/>
    <n v="109.74"/>
    <x v="2"/>
    <s v="70eb8ec63fd4f2a0bf8607712407727c"/>
    <s v="903037660cf848a717166eb7a06d616e"/>
    <n v="45.99"/>
    <n v="8.8800000000000008"/>
    <x v="1"/>
    <n v="5734"/>
    <s v="sao paulo"/>
    <s v="SP"/>
    <x v="5"/>
    <x v="1"/>
    <n v="2018"/>
    <x v="5"/>
    <x v="0"/>
    <n v="63.749999999999993"/>
    <n v="2.314872685186856"/>
    <n v="1"/>
    <n v="3"/>
  </r>
  <r>
    <s v="7089dec5edd14ca3b741ee5789b6f398"/>
    <s v="a2041c8c80b163bf991dd19965ca1862"/>
    <n v="28896"/>
    <x v="162"/>
    <x v="3"/>
    <s v="ed58aa22f4aad849189015b374336629"/>
    <s v="delivered"/>
    <d v="2017-09-01T17:28:57"/>
    <d v="2017-09-12T22:05:46"/>
    <x v="0"/>
    <n v="108.19"/>
    <x v="1"/>
    <s v="15cd17d090c2d99322fbbe56d7571fb6"/>
    <s v="066a6914e1ebf3ea95a216c73a986b91"/>
    <n v="89.99"/>
    <n v="18.2"/>
    <x v="1"/>
    <n v="85863"/>
    <s v="foz do iguacu"/>
    <s v="PR"/>
    <x v="4"/>
    <x v="0"/>
    <n v="2017"/>
    <x v="10"/>
    <x v="3"/>
    <n v="18.200000000000003"/>
    <n v="11.192233796296932"/>
    <n v="1"/>
    <n v="12"/>
  </r>
  <r>
    <s v="51c6634a751f310a82dd49551c475c82"/>
    <s v="4b27c5a0892e73bfd924861aeebe8eff"/>
    <n v="73850"/>
    <x v="284"/>
    <x v="10"/>
    <s v="758df1b187e095f760b20b118b9173a6"/>
    <s v="delivered"/>
    <d v="2017-04-20T08:30:40"/>
    <d v="2017-05-10T03:07:47"/>
    <x v="1"/>
    <n v="645.07000000000005"/>
    <x v="2"/>
    <s v="985bf2af90ac31349ca19417e2752410"/>
    <s v="48162d548f5b1b11b9d29d1e01f75a61"/>
    <n v="620.1"/>
    <n v="24.97"/>
    <x v="9"/>
    <n v="13403"/>
    <s v="piracicaba"/>
    <s v="SP"/>
    <x v="2"/>
    <x v="0"/>
    <n v="2017"/>
    <x v="7"/>
    <x v="0"/>
    <n v="24.970000000000027"/>
    <n v="19.775775462963793"/>
    <n v="1"/>
    <n v="20"/>
  </r>
  <r>
    <s v="2f2608d59dd55a280542174b34c129b1"/>
    <s v="0669ee32bf519c46d27030db08c5e0e3"/>
    <n v="3022"/>
    <x v="4"/>
    <x v="0"/>
    <s v="fcb8aa0e937269c1e87318bfc217d018"/>
    <s v="delivered"/>
    <d v="2018-06-04T21:47:07"/>
    <d v="2018-06-08T14:38:49"/>
    <x v="1"/>
    <n v="324.08"/>
    <x v="2"/>
    <s v="ddb9028236525b8ab493fc24f99e8d1a"/>
    <s v="da8622b14eb17ae2831f4ac5b9dab84a"/>
    <n v="149.9"/>
    <n v="12.14"/>
    <x v="5"/>
    <n v="13405"/>
    <s v="piracicaba"/>
    <s v="SP"/>
    <x v="1"/>
    <x v="0"/>
    <n v="2018"/>
    <x v="5"/>
    <x v="0"/>
    <n v="174.17999999999998"/>
    <n v="3.7025694444455439"/>
    <n v="1"/>
    <n v="4"/>
  </r>
  <r>
    <s v="d69da957a458e242fc8c659738ce35a1"/>
    <s v="d59fdb68e15db938458f203e91613f79"/>
    <n v="1321"/>
    <x v="4"/>
    <x v="0"/>
    <s v="b721972cedcd805cf76991c48731eca7"/>
    <s v="delivered"/>
    <d v="2017-08-26T11:46:08"/>
    <d v="2017-08-30T16:18:18"/>
    <x v="0"/>
    <n v="73.34"/>
    <x v="2"/>
    <s v="1528d0673079ce2d79d29753b800d76e"/>
    <s v="01fdefa7697d26ad920e9e0346d4bd1b"/>
    <n v="59.9"/>
    <n v="13.44"/>
    <x v="19"/>
    <n v="86050"/>
    <s v="londrina"/>
    <s v="PR"/>
    <x v="3"/>
    <x v="1"/>
    <n v="2017"/>
    <x v="11"/>
    <x v="3"/>
    <n v="13.440000000000005"/>
    <n v="4.1890046296321088"/>
    <n v="1"/>
    <n v="5"/>
  </r>
  <r>
    <s v="2a146eb24a089c268ea7e15efb9ea6cd"/>
    <s v="80fe405903e7ac1015d6df55ad6bae0f"/>
    <n v="99500"/>
    <x v="1455"/>
    <x v="1"/>
    <s v="f59727f72b472d9e3863e4b4b277e1a9"/>
    <s v="delivered"/>
    <d v="2018-01-09T08:26:47"/>
    <d v="2018-01-17T17:53:23"/>
    <x v="0"/>
    <n v="100.95"/>
    <x v="2"/>
    <s v="98190f6a2c3253d07ca86525bb238162"/>
    <s v="dbd66278cbfe1aa1000f90a217ca4695"/>
    <n v="79.900000000000006"/>
    <n v="21.05"/>
    <x v="30"/>
    <n v="5588"/>
    <s v="sao paulo"/>
    <s v="SP"/>
    <x v="0"/>
    <x v="0"/>
    <n v="2018"/>
    <x v="1"/>
    <x v="1"/>
    <n v="21.049999999999997"/>
    <n v="8.3934722222256823"/>
    <n v="1"/>
    <n v="9"/>
  </r>
  <r>
    <s v="ebcc4b3fd464428316c411d71c203ca0"/>
    <s v="829187961fd84c5dba349a0178ff7a07"/>
    <n v="95012"/>
    <x v="118"/>
    <x v="1"/>
    <s v="758fb6b15afa409ae42ff3103bfe080a"/>
    <s v="delivered"/>
    <d v="2017-04-28T09:40:49"/>
    <d v="2017-05-12T13:36:58"/>
    <x v="0"/>
    <n v="44.7"/>
    <x v="2"/>
    <s v="a1bf559ac1eab015ba992bd76d9d76c7"/>
    <s v="85d9eb9ddc5d00ca9336a2219c97bb13"/>
    <n v="23.9"/>
    <n v="20.8"/>
    <x v="12"/>
    <n v="31255"/>
    <s v="belo horizonte"/>
    <s v="MG"/>
    <x v="4"/>
    <x v="0"/>
    <n v="2017"/>
    <x v="7"/>
    <x v="0"/>
    <n v="20.800000000000004"/>
    <n v="14.16399305556115"/>
    <n v="1"/>
    <n v="15"/>
  </r>
  <r>
    <s v="1fca6e2c5d6938ecce03a96bd4d7c75f"/>
    <s v="85d922e940ac805b49571967d1816d75"/>
    <n v="7152"/>
    <x v="60"/>
    <x v="0"/>
    <s v="82da1fe1ba79ad376673815007b99ddf"/>
    <s v="delivered"/>
    <d v="2017-08-20T14:46:46"/>
    <d v="2017-08-29T14:46:06"/>
    <x v="1"/>
    <n v="136.63999999999999"/>
    <x v="3"/>
    <s v="272c04ff0de2f13b78cefa1d769593df"/>
    <s v="4c03b9dd4c11ee2cb35c96c49efc9420"/>
    <n v="55.5"/>
    <n v="8.7100000000000009"/>
    <x v="2"/>
    <n v="13232"/>
    <s v="campo limpo paulista"/>
    <s v="SP"/>
    <x v="5"/>
    <x v="1"/>
    <n v="2017"/>
    <x v="11"/>
    <x v="3"/>
    <n v="81.139999999999986"/>
    <n v="8.9995370370379533"/>
    <n v="1"/>
    <n v="9"/>
  </r>
  <r>
    <s v="1fca6e2c5d6938ecce03a96bd4d7c75f"/>
    <s v="85d922e940ac805b49571967d1816d75"/>
    <n v="7152"/>
    <x v="60"/>
    <x v="0"/>
    <s v="82da1fe1ba79ad376673815007b99ddf"/>
    <s v="delivered"/>
    <d v="2017-08-20T14:46:46"/>
    <d v="2017-08-29T14:46:06"/>
    <x v="1"/>
    <n v="136.63999999999999"/>
    <x v="3"/>
    <s v="a53bd24a78bd7d3ebe735b7d6ad672f5"/>
    <s v="3d871de0142ce09b7081e2b9d1733cb1"/>
    <n v="55"/>
    <n v="17.43"/>
    <x v="2"/>
    <n v="13232"/>
    <s v="campo limpo paulista"/>
    <s v="SP"/>
    <x v="5"/>
    <x v="1"/>
    <n v="2017"/>
    <x v="11"/>
    <x v="3"/>
    <n v="81.639999999999986"/>
    <n v="8.9995370370379533"/>
    <n v="0"/>
    <n v="9"/>
  </r>
  <r>
    <s v="5dcdc337ea9cd8af4372a55806497d0f"/>
    <s v="dec7af0cbdae3e0c1a5a85698ac79772"/>
    <n v="13098"/>
    <x v="9"/>
    <x v="0"/>
    <s v="7590cdbb6ae2908a2745505759756fe3"/>
    <s v="delivered"/>
    <d v="2018-05-07T10:49:35"/>
    <d v="2018-05-11T12:56:32"/>
    <x v="1"/>
    <n v="23.69"/>
    <x v="2"/>
    <s v="1c38f26a1dba8b5325c3b434679bfea2"/>
    <s v="d1ef48b38baca7e831711c4a0aeb398f"/>
    <n v="10.220000000000001"/>
    <n v="13.47"/>
    <x v="15"/>
    <n v="86800"/>
    <s v="apucarana"/>
    <s v="PR"/>
    <x v="1"/>
    <x v="0"/>
    <n v="2018"/>
    <x v="0"/>
    <x v="0"/>
    <n v="13.47"/>
    <n v="4.0881597222251003"/>
    <n v="1"/>
    <n v="5"/>
  </r>
  <r>
    <s v="38f922165655e82d3738da81a442a33c"/>
    <s v="e0b0573706f90e81a743b90e8d9f3a28"/>
    <n v="35790"/>
    <x v="619"/>
    <x v="6"/>
    <s v="e91a90c1253592e046513873529f6431"/>
    <s v="delivered"/>
    <d v="2017-11-22T10:49:45"/>
    <d v="2017-12-04T19:36:56"/>
    <x v="0"/>
    <n v="192.64"/>
    <x v="0"/>
    <s v="905b384ac5667170689505bbf30f1d07"/>
    <s v="1900267e848ceeba8fa32d80c1a5f5a8"/>
    <n v="80"/>
    <n v="16.32"/>
    <x v="5"/>
    <n v="14940"/>
    <s v="ibitinga"/>
    <s v="SP"/>
    <x v="6"/>
    <x v="0"/>
    <n v="2017"/>
    <x v="9"/>
    <x v="2"/>
    <n v="112.63999999999999"/>
    <n v="12.366099537037371"/>
    <n v="1"/>
    <n v="13"/>
  </r>
  <r>
    <s v="ed8281fe17bd28cb00b79f98fba9c537"/>
    <s v="165fa6c178075605309f0f6a46ee6e04"/>
    <n v="29107"/>
    <x v="98"/>
    <x v="14"/>
    <s v="f3c19ec2622d12aafeb4c32621b951b2"/>
    <s v="delivered"/>
    <d v="2017-12-13T12:58:59"/>
    <d v="2018-01-13T02:18:44"/>
    <x v="0"/>
    <n v="137.99"/>
    <x v="3"/>
    <s v="821a07e1e2a0382df1f3761ae3cd435c"/>
    <s v="da8622b14eb17ae2831f4ac5b9dab84a"/>
    <n v="119.9"/>
    <n v="18.09"/>
    <x v="5"/>
    <n v="13405"/>
    <s v="piracicaba"/>
    <s v="SP"/>
    <x v="6"/>
    <x v="0"/>
    <n v="2017"/>
    <x v="3"/>
    <x v="2"/>
    <n v="18.090000000000003"/>
    <n v="30.555381944446708"/>
    <n v="1"/>
    <n v="31"/>
  </r>
  <r>
    <s v="879fd38fe4b5b07b823a30f1139bb682"/>
    <s v="4020ee17d153efbce7e65c1397020826"/>
    <n v="18071"/>
    <x v="22"/>
    <x v="0"/>
    <s v="75926452a6f0f64a617dcb3b3b35a96e"/>
    <s v="delivered"/>
    <d v="2017-12-29T19:07:20"/>
    <d v="2018-01-11T21:09:38"/>
    <x v="1"/>
    <n v="50"/>
    <x v="2"/>
    <s v="da1cfaaffa7720fe28f26f18d52f5ad9"/>
    <s v="0ea22c1cfbdc755f86b9b54b39c16043"/>
    <n v="34.9"/>
    <n v="15.1"/>
    <x v="26"/>
    <n v="35700"/>
    <s v="sete lagoas"/>
    <s v="MG"/>
    <x v="4"/>
    <x v="0"/>
    <n v="2017"/>
    <x v="3"/>
    <x v="2"/>
    <n v="15.100000000000001"/>
    <n v="13.084930555553001"/>
    <n v="1"/>
    <n v="14"/>
  </r>
  <r>
    <s v="2cdd06089f2dbbb0d7cdf90eb66ee406"/>
    <s v="07d4d99c29cdb73ec152cb42c7f9d580"/>
    <n v="4049"/>
    <x v="4"/>
    <x v="0"/>
    <s v="8d479903c614edab18560e56c5b535e3"/>
    <s v="delivered"/>
    <d v="2018-04-25T17:18:45"/>
    <d v="2018-04-30T15:02:43"/>
    <x v="0"/>
    <n v="133.76"/>
    <x v="2"/>
    <s v="f40876e0ef3cd5f9132b1f16b04b1346"/>
    <s v="620c87c171fb2a6dd6e8bb4dec959fc6"/>
    <n v="119.9"/>
    <n v="13.86"/>
    <x v="19"/>
    <n v="25645"/>
    <s v="petropolis"/>
    <s v="RJ"/>
    <x v="6"/>
    <x v="0"/>
    <n v="2018"/>
    <x v="7"/>
    <x v="0"/>
    <n v="13.859999999999985"/>
    <n v="4.9055324074070086"/>
    <n v="1"/>
    <n v="5"/>
  </r>
  <r>
    <s v="10503e40cd8afbb32597f599442f3ae3"/>
    <s v="34635d1c10e7f2f6af37f4775d5383d2"/>
    <n v="13179"/>
    <x v="383"/>
    <x v="0"/>
    <s v="7593ea1c0af8d1c0915e186ec81d236a"/>
    <s v="delivered"/>
    <d v="2018-06-10T11:00:13"/>
    <d v="2018-07-10T04:54:33"/>
    <x v="1"/>
    <n v="313.99"/>
    <x v="3"/>
    <s v="2722b86640ddc24e1374c2df1ac2a230"/>
    <s v="72c5da29406b4234927b81855e7b64f6"/>
    <n v="299.99"/>
    <n v="14"/>
    <x v="22"/>
    <n v="7077"/>
    <s v="guarulhos"/>
    <s v="SP"/>
    <x v="5"/>
    <x v="1"/>
    <n v="2018"/>
    <x v="5"/>
    <x v="0"/>
    <n v="14"/>
    <n v="29.746064814811689"/>
    <n v="1"/>
    <n v="30"/>
  </r>
  <r>
    <s v="9bdd006e7722078bef3dc58b0a39712f"/>
    <s v="b78085f987f110c4e4361e5230ce9e1f"/>
    <n v="81130"/>
    <x v="139"/>
    <x v="5"/>
    <s v="aab8c7dc7990b7626dff6f216cf44b99"/>
    <s v="delivered"/>
    <d v="2018-02-21T14:30:22"/>
    <d v="2018-03-01T02:12:03"/>
    <x v="0"/>
    <n v="33.29"/>
    <x v="2"/>
    <s v="2be2be0a6a5916840503fdf50808ebcb"/>
    <s v="dfc475d54e1b6dbeeb7d7d9bdaa63827"/>
    <n v="24.2"/>
    <n v="9.09"/>
    <x v="10"/>
    <n v="81460"/>
    <s v="curitiba"/>
    <s v="PR"/>
    <x v="6"/>
    <x v="0"/>
    <n v="2018"/>
    <x v="2"/>
    <x v="1"/>
    <n v="9.09"/>
    <n v="7.4872800925950287"/>
    <n v="1"/>
    <n v="8"/>
  </r>
  <r>
    <s v="24b9b2ff23507a5805f354781ff2a847"/>
    <s v="2ddc001b620bd90d0f4378cfde1db887"/>
    <n v="6126"/>
    <x v="36"/>
    <x v="0"/>
    <s v="7596db1ba623b5cb1727772fc9bf8440"/>
    <s v="delivered"/>
    <d v="2017-11-16T18:16:55"/>
    <d v="2017-11-22T14:36:25"/>
    <x v="2"/>
    <n v="3.64"/>
    <x v="2"/>
    <s v="7230bdf5aac37f7e218452287461b3cc"/>
    <s v="d5c530f4884a75ae0dba9c148718d278"/>
    <n v="22"/>
    <n v="17.600000000000001"/>
    <x v="37"/>
    <n v="35660"/>
    <s v="centro"/>
    <s v="MG"/>
    <x v="2"/>
    <x v="0"/>
    <n v="2017"/>
    <x v="9"/>
    <x v="2"/>
    <n v="-18.36"/>
    <n v="5.8468749999956344"/>
    <n v="0"/>
    <n v="6"/>
  </r>
  <r>
    <s v="24b9b2ff23507a5805f354781ff2a847"/>
    <s v="2ddc001b620bd90d0f4378cfde1db887"/>
    <n v="6126"/>
    <x v="36"/>
    <x v="0"/>
    <s v="7596db1ba623b5cb1727772fc9bf8440"/>
    <s v="delivered"/>
    <d v="2017-11-16T18:16:55"/>
    <d v="2017-11-22T14:36:25"/>
    <x v="0"/>
    <n v="35.96"/>
    <x v="2"/>
    <s v="7230bdf5aac37f7e218452287461b3cc"/>
    <s v="d5c530f4884a75ae0dba9c148718d278"/>
    <n v="22"/>
    <n v="17.600000000000001"/>
    <x v="37"/>
    <n v="35660"/>
    <s v="centro"/>
    <s v="MG"/>
    <x v="2"/>
    <x v="0"/>
    <n v="2017"/>
    <x v="9"/>
    <x v="2"/>
    <n v="13.96"/>
    <n v="5.8468749999956344"/>
    <n v="0"/>
    <n v="6"/>
  </r>
  <r>
    <s v="7fc98528575262be7b869a96d2a9fe69"/>
    <s v="1206ee465feda962d43593b17d2f6fb0"/>
    <n v="13450"/>
    <x v="53"/>
    <x v="0"/>
    <s v="bb965992d20f51fbc192608be1cd052f"/>
    <s v="delivered"/>
    <d v="2018-07-29T18:16:54"/>
    <d v="2018-08-06T18:56:49"/>
    <x v="0"/>
    <n v="144.82"/>
    <x v="2"/>
    <s v="8fc803c7d0a99a53798c7896a7c1e93c"/>
    <s v="cc63f0dd2acba93ffed4fe9f8e0321fa"/>
    <n v="126.8"/>
    <n v="18.02"/>
    <x v="10"/>
    <n v="15025"/>
    <s v="sao jose do rio preto"/>
    <s v="SP"/>
    <x v="5"/>
    <x v="1"/>
    <n v="2018"/>
    <x v="6"/>
    <x v="3"/>
    <n v="18.019999999999996"/>
    <n v="8.0277199074043892"/>
    <n v="1"/>
    <n v="9"/>
  </r>
  <r>
    <s v="5e3dcbc26aa4f9e4395c0d41a953af5f"/>
    <s v="37f8e7062a53c1a0fca4f59f4c6b1429"/>
    <n v="38380"/>
    <x v="2276"/>
    <x v="6"/>
    <s v="8c4cdabda1d5bb51b03c8f034de4cd32"/>
    <s v="delivered"/>
    <d v="2017-03-30T11:59:33"/>
    <d v="2017-04-07T12:38:28"/>
    <x v="1"/>
    <n v="69.56"/>
    <x v="2"/>
    <s v="f1cf1f7cd5a15a0805ed75df40b002a0"/>
    <s v="f8d5c7085db9a4ad2b8c1ffbeb2798c8"/>
    <n v="55"/>
    <n v="14.56"/>
    <x v="26"/>
    <n v="4104"/>
    <s v="sao paulo"/>
    <s v="SP"/>
    <x v="2"/>
    <x v="0"/>
    <n v="2017"/>
    <x v="8"/>
    <x v="1"/>
    <n v="14.560000000000002"/>
    <n v="8.0270254629649571"/>
    <n v="0"/>
    <n v="9"/>
  </r>
  <r>
    <s v="31a1c5b7de452ef4df17b68fc97ef3f0"/>
    <s v="3af098c2986aaecf3d007bd04c4218c8"/>
    <n v="8730"/>
    <x v="18"/>
    <x v="0"/>
    <s v="75979ee68f846e2cb2439240380d5291"/>
    <s v="delivered"/>
    <d v="2018-06-26T01:04:08"/>
    <d v="2018-07-10T22:58:54"/>
    <x v="1"/>
    <n v="139.11000000000001"/>
    <x v="3"/>
    <s v="4298b7e67dc399c200662b569563a2b2"/>
    <s v="88460e8ebdecbfecb5f9601833981930"/>
    <n v="124.9"/>
    <n v="14.21"/>
    <x v="12"/>
    <n v="87030"/>
    <s v="maringa"/>
    <s v="PR"/>
    <x v="0"/>
    <x v="0"/>
    <n v="2018"/>
    <x v="5"/>
    <x v="0"/>
    <n v="14.210000000000008"/>
    <n v="14.913032407406718"/>
    <n v="1"/>
    <n v="15"/>
  </r>
  <r>
    <s v="aa94ddb0d9628d99374e0ba9a4a077c9"/>
    <s v="0264a651d41a6d387cf2f061b5f914d3"/>
    <n v="33082"/>
    <x v="434"/>
    <x v="6"/>
    <s v="d458c1c3490c500eb8ee41abe912626e"/>
    <s v="delivered"/>
    <d v="2018-02-04T12:42:34"/>
    <d v="2018-02-15T22:37:13"/>
    <x v="0"/>
    <n v="137.6"/>
    <x v="2"/>
    <s v="5a848e4ab52fd5445cdc07aab1c40e48"/>
    <s v="c826c40d7b19f62a09e2d7c5e7295ee2"/>
    <n v="122.99"/>
    <n v="14.61"/>
    <x v="37"/>
    <n v="7133"/>
    <s v="guarulhos"/>
    <s v="SP"/>
    <x v="5"/>
    <x v="1"/>
    <n v="2018"/>
    <x v="2"/>
    <x v="1"/>
    <n v="14.61"/>
    <n v="11.412951388891088"/>
    <n v="1"/>
    <n v="12"/>
  </r>
  <r>
    <s v="4ad64ec5df1250c507ae691e159c69aa"/>
    <s v="6626369820f21cf43c8db965f69aa39f"/>
    <n v="28555"/>
    <x v="3691"/>
    <x v="3"/>
    <s v="f6e6afb31fd4986da7ac663a6b0c93b4"/>
    <s v="delivered"/>
    <d v="2018-04-08T13:21:28"/>
    <d v="2018-05-11T21:29:56"/>
    <x v="0"/>
    <n v="86.54"/>
    <x v="0"/>
    <s v="acd9f2e9edc814a31a3a5ba586c28241"/>
    <s v="1dfe5347016252a7884b694d4f10f5c4"/>
    <n v="67.099999999999994"/>
    <n v="19.440000000000001"/>
    <x v="5"/>
    <n v="14940"/>
    <s v="ibitinga"/>
    <s v="SP"/>
    <x v="5"/>
    <x v="1"/>
    <n v="2018"/>
    <x v="7"/>
    <x v="0"/>
    <n v="19.440000000000012"/>
    <n v="33.339212962964666"/>
    <n v="1"/>
    <n v="34"/>
  </r>
  <r>
    <s v="734618dbd23f573007a52fa66895ce42"/>
    <s v="487e95378601c00342936b51ee9f50f2"/>
    <n v="11724"/>
    <x v="184"/>
    <x v="0"/>
    <s v="7597c7c4c83261b22f9e17126dd703e3"/>
    <s v="delivered"/>
    <d v="2017-07-01T07:07:56"/>
    <d v="2017-07-07T19:17:28"/>
    <x v="0"/>
    <n v="220.04"/>
    <x v="4"/>
    <s v="c6ea63369936552872ae890c82175b4b"/>
    <s v="37be5a7c751166fbc5f8ccba4119e043"/>
    <n v="205"/>
    <n v="15.04"/>
    <x v="5"/>
    <n v="4248"/>
    <s v="sao paulo"/>
    <s v="SP"/>
    <x v="3"/>
    <x v="1"/>
    <n v="2017"/>
    <x v="6"/>
    <x v="3"/>
    <n v="15.039999999999992"/>
    <n v="6.5066203703754582"/>
    <n v="1"/>
    <n v="7"/>
  </r>
  <r>
    <s v="81e3412d8de66dd89f48a7ce6fab8fbd"/>
    <s v="d21f3fa00b3029197cfa9966b82d9ebb"/>
    <n v="7403"/>
    <x v="478"/>
    <x v="0"/>
    <s v="7597f915add73c37dc32e11cb4021fba"/>
    <s v="delivered"/>
    <d v="2018-03-15T19:26:22"/>
    <d v="2018-03-21T19:52:33"/>
    <x v="0"/>
    <n v="335.04"/>
    <x v="2"/>
    <s v="bb50f2e236e5eea0100680137654686c"/>
    <s v="f7ba60f8c3f99e7ee4042fdef03b70c4"/>
    <n v="325"/>
    <n v="10.039999999999999"/>
    <x v="19"/>
    <n v="9628"/>
    <s v="sao bernardo do campo"/>
    <s v="SP"/>
    <x v="2"/>
    <x v="0"/>
    <n v="2018"/>
    <x v="8"/>
    <x v="1"/>
    <n v="10.04000000000002"/>
    <n v="6.0181828703716747"/>
    <n v="1"/>
    <n v="7"/>
  </r>
  <r>
    <s v="d9f88948b98b2570e2f689b85416ed6e"/>
    <s v="6494cce4359980dea29a1fdacec25915"/>
    <n v="72162"/>
    <x v="27"/>
    <x v="9"/>
    <s v="7598147ec12a15c62a1350443e7ad42f"/>
    <s v="delivered"/>
    <d v="2018-07-11T15:03:35"/>
    <d v="2018-07-21T13:48:32"/>
    <x v="1"/>
    <n v="76.58"/>
    <x v="2"/>
    <s v="bd6e6fce9ada76ea2db0f1912e8e478f"/>
    <s v="1835b56ce799e6a4dc4eddc053f04066"/>
    <n v="56.99"/>
    <n v="19.59"/>
    <x v="5"/>
    <n v="14940"/>
    <s v="ibitinga"/>
    <s v="SP"/>
    <x v="6"/>
    <x v="0"/>
    <n v="2018"/>
    <x v="6"/>
    <x v="3"/>
    <n v="19.589999999999996"/>
    <n v="9.9478819444484543"/>
    <n v="1"/>
    <n v="10"/>
  </r>
  <r>
    <s v="af40f3e80d2c55ff8d3547dfbe0b7e7e"/>
    <s v="e9d6020bbb18d7cd9e0b40eb2d98498c"/>
    <n v="57057"/>
    <x v="155"/>
    <x v="19"/>
    <s v="75998f5e98ff4d9d5c1b8563d15bcecb"/>
    <s v="delivered"/>
    <d v="2018-02-17T10:21:09"/>
    <d v="2018-03-14T22:45:55"/>
    <x v="0"/>
    <n v="51.14"/>
    <x v="4"/>
    <s v="3b0f7951038b105522c2d566b54421f7"/>
    <s v="562fc2f2c2863ab7e79a9e4388a58a14"/>
    <n v="29.99"/>
    <n v="21.15"/>
    <x v="18"/>
    <n v="13070"/>
    <s v="campinas"/>
    <s v="SP"/>
    <x v="3"/>
    <x v="1"/>
    <n v="2018"/>
    <x v="2"/>
    <x v="1"/>
    <n v="21.150000000000002"/>
    <n v="25.517199074078235"/>
    <n v="1"/>
    <n v="26"/>
  </r>
  <r>
    <s v="b3d94a7947f1b122459d6494760708e8"/>
    <s v="f0ac405c280fab1d087b8982e7801b54"/>
    <n v="13015"/>
    <x v="9"/>
    <x v="0"/>
    <s v="7599f0394aa4e7aea57ca87897378014"/>
    <s v="delivered"/>
    <d v="2017-07-20T13:34:43"/>
    <d v="2017-07-25T19:33:08"/>
    <x v="0"/>
    <n v="220.04"/>
    <x v="2"/>
    <s v="f1c7f353075ce59d8a6f3cf58f419c9c"/>
    <s v="37be5a7c751166fbc5f8ccba4119e043"/>
    <n v="205"/>
    <n v="15.04"/>
    <x v="5"/>
    <n v="4248"/>
    <s v="sao paulo"/>
    <s v="SP"/>
    <x v="2"/>
    <x v="0"/>
    <n v="2017"/>
    <x v="6"/>
    <x v="3"/>
    <n v="15.039999999999992"/>
    <n v="5.2489004629605915"/>
    <n v="0"/>
    <n v="6"/>
  </r>
  <r>
    <s v="62c2731d5d684217ed13e33db600260c"/>
    <s v="fc16565ad8c9887ecc561e0708cd14ba"/>
    <n v="29060"/>
    <x v="384"/>
    <x v="14"/>
    <s v="f9b91536d4ba5625abb8769a3183b657"/>
    <s v="delivered"/>
    <d v="2017-09-01T22:22:13"/>
    <d v="2017-09-13T23:20:02"/>
    <x v="3"/>
    <n v="77.569999999999993"/>
    <x v="1"/>
    <s v="422879e10f46682990de24d770e7f83d"/>
    <s v="1f50f920176fa81dab994f9023523100"/>
    <n v="59.9"/>
    <n v="17.670000000000002"/>
    <x v="15"/>
    <n v="15025"/>
    <s v="sao jose do rio preto"/>
    <s v="SP"/>
    <x v="4"/>
    <x v="0"/>
    <n v="2017"/>
    <x v="10"/>
    <x v="3"/>
    <n v="17.669999999999995"/>
    <n v="12.040150462962629"/>
    <n v="1"/>
    <n v="13"/>
  </r>
  <r>
    <s v="85dc702fd88ac534aa11356c9705d1e5"/>
    <s v="fe220ee07525dc1f9c8ea2b62d8cbb69"/>
    <n v="20540"/>
    <x v="8"/>
    <x v="3"/>
    <s v="759a74a7a49e86fff1f0f615c2bea8a1"/>
    <s v="delivered"/>
    <d v="2018-02-02T15:03:04"/>
    <d v="2018-02-20T00:42:01"/>
    <x v="0"/>
    <n v="37.9"/>
    <x v="2"/>
    <s v="9d6332c3e975253362b8cfbbd71f5a25"/>
    <s v="1835b56ce799e6a4dc4eddc053f04066"/>
    <n v="22.8"/>
    <n v="15.1"/>
    <x v="5"/>
    <n v="14940"/>
    <s v="ibitinga"/>
    <s v="SP"/>
    <x v="4"/>
    <x v="0"/>
    <n v="2018"/>
    <x v="2"/>
    <x v="1"/>
    <n v="15.099999999999998"/>
    <n v="17.40204861111124"/>
    <n v="1"/>
    <n v="18"/>
  </r>
  <r>
    <s v="5f9c259ba6cfe5bc61908671c4455f70"/>
    <s v="45e07930fa58c10fe8c8b1278c343f2c"/>
    <n v="9080"/>
    <x v="26"/>
    <x v="0"/>
    <s v="759ceb2a861358153b8c0727e3552c65"/>
    <s v="delivered"/>
    <d v="2018-08-03T17:17:12"/>
    <d v="2018-08-13T17:18:49"/>
    <x v="0"/>
    <n v="160.44"/>
    <x v="0"/>
    <s v="0bc4d2de176747bbc8b5e680bfdb66b6"/>
    <s v="4d6d651bd7684af3fffabd5f08d12e5a"/>
    <n v="139.9"/>
    <n v="20.54"/>
    <x v="6"/>
    <n v="17209"/>
    <s v="jau"/>
    <s v="SP"/>
    <x v="4"/>
    <x v="0"/>
    <n v="2018"/>
    <x v="11"/>
    <x v="3"/>
    <n v="20.539999999999992"/>
    <n v="10.001122685185692"/>
    <n v="1"/>
    <n v="11"/>
  </r>
  <r>
    <s v="5885969ba920706beb8d5381a2ba981c"/>
    <s v="d714959800e10629872c11353cbb1913"/>
    <n v="72002"/>
    <x v="27"/>
    <x v="9"/>
    <s v="95811675a89b66659996da5285a021db"/>
    <s v="delivered"/>
    <d v="2018-08-09T11:07:40"/>
    <d v="2018-08-14T16:21:43"/>
    <x v="0"/>
    <n v="131.97"/>
    <x v="2"/>
    <s v="aca2eb7d00ea1a7b8ebd4e68314663af"/>
    <s v="955fee9216a65b617aa5c0531780ce60"/>
    <n v="109.9"/>
    <n v="22.07"/>
    <x v="1"/>
    <n v="4782"/>
    <s v="sao paulo"/>
    <s v="SP"/>
    <x v="2"/>
    <x v="0"/>
    <n v="2018"/>
    <x v="11"/>
    <x v="3"/>
    <n v="22.069999999999993"/>
    <n v="5.2180902777763549"/>
    <n v="1"/>
    <n v="6"/>
  </r>
  <r>
    <s v="37c0ecd9010b98888a02504c69abfc50"/>
    <s v="7f8cf52e29c6f2751400e4835c09d204"/>
    <n v="8572"/>
    <x v="30"/>
    <x v="0"/>
    <s v="759d3dd8671b3c60e168fbcef417a033"/>
    <s v="delivered"/>
    <d v="2017-09-05T14:31:21"/>
    <d v="2017-09-08T19:16:44"/>
    <x v="0"/>
    <n v="155.69999999999999"/>
    <x v="5"/>
    <s v="191c65cf8988d6fab9bde989aef39d61"/>
    <s v="6bb0724edf0b62fb91ac404873a97241"/>
    <n v="138"/>
    <n v="17.7"/>
    <x v="30"/>
    <n v="6700"/>
    <s v="cotia"/>
    <s v="SP"/>
    <x v="0"/>
    <x v="0"/>
    <n v="2017"/>
    <x v="10"/>
    <x v="3"/>
    <n v="17.699999999999989"/>
    <n v="3.1981828703719657"/>
    <n v="1"/>
    <n v="4"/>
  </r>
  <r>
    <s v="4b1d7911143320a2d3adfc593076d413"/>
    <s v="d33c1977b1b45f05e4de8230d6074baf"/>
    <n v="70734"/>
    <x v="27"/>
    <x v="9"/>
    <s v="d8b31a554d23223a2493c602bcadb81b"/>
    <s v="delivered"/>
    <d v="2018-07-10T14:49:27"/>
    <d v="2018-07-19T23:03:13"/>
    <x v="0"/>
    <n v="146.01"/>
    <x v="0"/>
    <s v="b38b25d838ae0b8385e8cc68b9017644"/>
    <s v="fad44952713764836814be105382aee5"/>
    <n v="130"/>
    <n v="16.010000000000002"/>
    <x v="19"/>
    <n v="21340"/>
    <s v="rio de janeiro"/>
    <s v="RJ"/>
    <x v="0"/>
    <x v="0"/>
    <n v="2018"/>
    <x v="6"/>
    <x v="3"/>
    <n v="16.009999999999991"/>
    <n v="9.3428935185220325"/>
    <n v="1"/>
    <n v="10"/>
  </r>
  <r>
    <s v="6c6c996c95c2d86bbd4df7ac156716a3"/>
    <s v="1348a9d17fc6935827e15f991c90ff5a"/>
    <n v="83045"/>
    <x v="347"/>
    <x v="5"/>
    <s v="759daf685e390bf00ca48c53b132205b"/>
    <s v="delivered"/>
    <d v="2018-02-20T20:51:30"/>
    <d v="2018-02-23T19:37:08"/>
    <x v="0"/>
    <n v="131.54"/>
    <x v="1"/>
    <s v="691f932fd9a1c168cbb5c579432de4fa"/>
    <s v="77530e9772f57a62c906e1c21538ab82"/>
    <n v="119"/>
    <n v="12.54"/>
    <x v="1"/>
    <n v="80310"/>
    <s v="curitiba"/>
    <s v="PR"/>
    <x v="0"/>
    <x v="0"/>
    <n v="2018"/>
    <x v="2"/>
    <x v="1"/>
    <n v="12.539999999999992"/>
    <n v="2.9483564814800047"/>
    <n v="1"/>
    <n v="3"/>
  </r>
  <r>
    <s v="1ad4dfb256200643fa285f7baac000d5"/>
    <s v="ec366396059b17ef6b3492d9f65c713b"/>
    <n v="49180"/>
    <x v="3692"/>
    <x v="24"/>
    <s v="ba8c6767acf3744b63e5880f35d7e125"/>
    <s v="delivered"/>
    <d v="2017-09-25T16:30:44"/>
    <d v="2017-10-16T19:35:56"/>
    <x v="1"/>
    <n v="62.28"/>
    <x v="0"/>
    <s v="5d66715cc928aadd0074f61332698593"/>
    <s v="128639473a139ac0f3e5f5ade55873a5"/>
    <n v="19.899999999999999"/>
    <n v="42.38"/>
    <x v="30"/>
    <n v="87050"/>
    <s v="maringa"/>
    <s v="PR"/>
    <x v="1"/>
    <x v="0"/>
    <n v="2017"/>
    <x v="10"/>
    <x v="3"/>
    <n v="42.38"/>
    <n v="21.12861111111124"/>
    <n v="1"/>
    <n v="22"/>
  </r>
  <r>
    <s v="44e071e068f1e5d45b15bffe2793e8a1"/>
    <s v="21edf3b760787a3ae9b09439fb5be338"/>
    <n v="4534"/>
    <x v="4"/>
    <x v="0"/>
    <s v="759e09770aa64cad53817b9925e381d8"/>
    <s v="delivered"/>
    <d v="2018-05-04T16:22:34"/>
    <d v="2018-05-14T16:31:11"/>
    <x v="0"/>
    <n v="99.9"/>
    <x v="2"/>
    <s v="53b36df67ebb7c41585e8d54d6772e08"/>
    <s v="7d13fca15225358621be4086e1eb0964"/>
    <n v="99.9"/>
    <n v="0"/>
    <x v="20"/>
    <n v="14050"/>
    <s v="ribeirao preto"/>
    <s v="SP"/>
    <x v="4"/>
    <x v="0"/>
    <n v="2018"/>
    <x v="0"/>
    <x v="0"/>
    <n v="0"/>
    <n v="10.005983796298096"/>
    <n v="1"/>
    <n v="11"/>
  </r>
  <r>
    <s v="3cddce665511ae4a0a9dab14c29a0486"/>
    <s v="faf2a3b90af9ad490765850cd0d23880"/>
    <n v="8490"/>
    <x v="4"/>
    <x v="0"/>
    <s v="759f94e96d5f349e21653a23e4104bf9"/>
    <s v="delivered"/>
    <d v="2017-12-24T19:46:42"/>
    <d v="2018-01-08T18:49:19"/>
    <x v="1"/>
    <n v="94.4"/>
    <x v="5"/>
    <s v="4c2394abfbac7ff59ec7a420918562fa"/>
    <s v="cc419e0650a3c5ba77189a1882b7556a"/>
    <n v="84.99"/>
    <n v="9.41"/>
    <x v="19"/>
    <n v="9015"/>
    <s v="santo andre"/>
    <s v="SP"/>
    <x v="5"/>
    <x v="1"/>
    <n v="2017"/>
    <x v="3"/>
    <x v="2"/>
    <n v="9.4100000000000108"/>
    <n v="14.960150462968159"/>
    <n v="1"/>
    <n v="15"/>
  </r>
  <r>
    <s v="0fd297f407f1cf3551f8c79040a68f4c"/>
    <s v="0c8da417423d25d53b4d3d034768c4d0"/>
    <n v="8330"/>
    <x v="4"/>
    <x v="0"/>
    <s v="79ddb52cd14394521548e6550ca75d19"/>
    <s v="delivered"/>
    <d v="2018-05-04T23:03:45"/>
    <d v="2018-05-14T19:42:35"/>
    <x v="0"/>
    <n v="66.34"/>
    <x v="0"/>
    <s v="ddcb7473fdc5368c019e3ef6fbde816b"/>
    <s v="5d0363b33554b373851fc1622e4d5f3c"/>
    <n v="50.9"/>
    <n v="15.44"/>
    <x v="24"/>
    <n v="12952"/>
    <s v="atibaia"/>
    <s v="SP"/>
    <x v="4"/>
    <x v="0"/>
    <n v="2018"/>
    <x v="0"/>
    <x v="0"/>
    <n v="15.440000000000005"/>
    <n v="9.8603009259240935"/>
    <n v="1"/>
    <n v="10"/>
  </r>
  <r>
    <s v="f55791b5a2b3a4f027ad2523dbdf7b2f"/>
    <s v="6ad3401228c2864c4158ce9dab5169f3"/>
    <n v="85770"/>
    <x v="3210"/>
    <x v="5"/>
    <s v="991822bb734dbc3bbda5554397c3d957"/>
    <s v="delivered"/>
    <d v="2018-06-21T22:14:25"/>
    <d v="2018-06-29T15:22:57"/>
    <x v="0"/>
    <n v="125.02"/>
    <x v="0"/>
    <s v="e1e932dfb67414e80b87ad97688cf2a3"/>
    <s v="fde0cc9ea29c8ccfc0a2c22256a58c71"/>
    <n v="105"/>
    <n v="20.02"/>
    <x v="2"/>
    <n v="81650"/>
    <s v="curitiba"/>
    <s v="PR"/>
    <x v="2"/>
    <x v="0"/>
    <n v="2018"/>
    <x v="5"/>
    <x v="0"/>
    <n v="20.019999999999996"/>
    <n v="7.7142592592572328"/>
    <n v="1"/>
    <n v="8"/>
  </r>
  <r>
    <s v="2a786d13278ec66a602d028cbccde4b6"/>
    <s v="709d2a72ef3652f89310ced4d363c4d0"/>
    <n v="45651"/>
    <x v="795"/>
    <x v="2"/>
    <s v="759fc8b3cef1012f6d8c6fc9db642fbe"/>
    <s v="delivered"/>
    <d v="2017-04-06T20:39:53"/>
    <d v="2017-05-08T14:12:26"/>
    <x v="0"/>
    <n v="91.41"/>
    <x v="2"/>
    <s v="d23c9b76b96f629b8756a657176a87d8"/>
    <s v="bfd27a966d91cfaafdb25d076585f0da"/>
    <n v="69"/>
    <n v="22.41"/>
    <x v="17"/>
    <n v="13930"/>
    <s v="serra negra"/>
    <s v="SP"/>
    <x v="2"/>
    <x v="0"/>
    <n v="2017"/>
    <x v="7"/>
    <x v="0"/>
    <n v="22.409999999999997"/>
    <n v="31.730937499996799"/>
    <n v="1"/>
    <n v="32"/>
  </r>
  <r>
    <s v="ea42fc12ce6d7f1f94b5df6a997bf8b6"/>
    <s v="349a5120cfd1e7cf6f3a28b4f8912433"/>
    <n v="13178"/>
    <x v="383"/>
    <x v="0"/>
    <s v="8ba7b9688864f088106780b9f367ee4f"/>
    <s v="delivered"/>
    <d v="2018-05-17T16:36:55"/>
    <d v="2018-05-22T13:44:52"/>
    <x v="0"/>
    <n v="23.19"/>
    <x v="2"/>
    <s v="4bc694564c0e9e411942047bec1c0515"/>
    <s v="8b321bb669392f5163d04c59e235e066"/>
    <n v="14.9"/>
    <n v="8.2899999999999991"/>
    <x v="15"/>
    <n v="1212"/>
    <s v="sao paulo"/>
    <s v="SP"/>
    <x v="2"/>
    <x v="0"/>
    <n v="2018"/>
    <x v="0"/>
    <x v="0"/>
    <n v="8.2900000000000009"/>
    <n v="4.8805208333287737"/>
    <n v="1"/>
    <n v="5"/>
  </r>
  <r>
    <s v="47bf1bff38af6287f6749bec13383f37"/>
    <s v="70e53f10815ab45ad410390a7dceaff3"/>
    <n v="93546"/>
    <x v="50"/>
    <x v="1"/>
    <s v="75a2e2da21f649f4801aa47bf518be49"/>
    <s v="delivered"/>
    <d v="2018-03-21T15:00:45"/>
    <d v="2018-04-03T22:11:03"/>
    <x v="0"/>
    <n v="38.15"/>
    <x v="2"/>
    <s v="154e7e31ebfa092203795c972e5804a6"/>
    <s v="cc419e0650a3c5ba77189a1882b7556a"/>
    <n v="23.99"/>
    <n v="14.16"/>
    <x v="19"/>
    <n v="9015"/>
    <s v="santo andre"/>
    <s v="SP"/>
    <x v="6"/>
    <x v="0"/>
    <n v="2018"/>
    <x v="8"/>
    <x v="1"/>
    <n v="14.16"/>
    <n v="13.298819444447872"/>
    <n v="1"/>
    <n v="14"/>
  </r>
  <r>
    <s v="7d14393ae77ef2bae04901d86cbab86d"/>
    <s v="5819ea210e979b86b3cd16e2f02fbfa4"/>
    <n v="13186"/>
    <x v="57"/>
    <x v="0"/>
    <s v="75a3f30121c49c5ad0085de582ba2451"/>
    <s v="delivered"/>
    <d v="2017-06-06T00:49:51"/>
    <d v="2017-06-08T14:57:37"/>
    <x v="0"/>
    <n v="20.77"/>
    <x v="2"/>
    <s v="a25903f26691ccdbd6d2c5fd73ca005b"/>
    <s v="1da3aeb70d7989d1e6d9b0e887f97c23"/>
    <n v="12.99"/>
    <n v="7.78"/>
    <x v="1"/>
    <n v="4265"/>
    <s v="sao paulo"/>
    <s v="SP"/>
    <x v="0"/>
    <x v="0"/>
    <n v="2017"/>
    <x v="5"/>
    <x v="0"/>
    <n v="7.7799999999999994"/>
    <n v="2.58872685184906"/>
    <n v="1"/>
    <n v="3"/>
  </r>
  <r>
    <s v="0f642db7c00e30f1b9182cf2611391d3"/>
    <s v="02f4eedf70e929d1a6ca974f05b8d8be"/>
    <n v="14800"/>
    <x v="679"/>
    <x v="0"/>
    <s v="75a4ec6f4a98993df22205b1ad4da5c5"/>
    <s v="delivered"/>
    <d v="2018-02-27T21:26:44"/>
    <d v="2018-03-20T17:52:08"/>
    <x v="0"/>
    <n v="36.68"/>
    <x v="4"/>
    <s v="08c816d9a716567bf436173ef6f5f12e"/>
    <s v="5656537e588803a555b8eb41f07a944b"/>
    <n v="19.89"/>
    <n v="16.79"/>
    <x v="30"/>
    <n v="72015"/>
    <s v="brasilia"/>
    <s v="DF"/>
    <x v="0"/>
    <x v="0"/>
    <n v="2018"/>
    <x v="2"/>
    <x v="1"/>
    <n v="16.79"/>
    <n v="20.850972222222481"/>
    <n v="1"/>
    <n v="21"/>
  </r>
  <r>
    <s v="e7a85f7732b63aa1d69776cde5991ac8"/>
    <s v="4edc8b814260113b58134ee968726c5a"/>
    <n v="78260"/>
    <x v="2310"/>
    <x v="18"/>
    <s v="75a603587f83062993751067174b8cbe"/>
    <s v="delivered"/>
    <d v="2017-10-02T09:04:58"/>
    <d v="2017-10-17T19:42:00"/>
    <x v="1"/>
    <n v="238.68"/>
    <x v="2"/>
    <s v="389d119b48cf3043d311335e499d9c6b"/>
    <s v="1f50f920176fa81dab994f9023523100"/>
    <n v="59.9"/>
    <n v="19.66"/>
    <x v="15"/>
    <n v="15025"/>
    <s v="sao jose do rio preto"/>
    <s v="SP"/>
    <x v="1"/>
    <x v="0"/>
    <n v="2017"/>
    <x v="4"/>
    <x v="2"/>
    <n v="178.78"/>
    <n v="15.442384259258688"/>
    <n v="1"/>
    <n v="16"/>
  </r>
  <r>
    <s v="48b7b0d91f71342eb16eb2598fbec30d"/>
    <s v="99e3b6f2d15ecbb5d63eeb710e3409fd"/>
    <n v="72251"/>
    <x v="27"/>
    <x v="9"/>
    <s v="9a0ea28810c690ef91b1a70c0ed9703e"/>
    <s v="delivered"/>
    <d v="2018-07-03T07:07:56"/>
    <d v="2018-07-10T11:28:34"/>
    <x v="1"/>
    <n v="33.72"/>
    <x v="2"/>
    <s v="c50ca07e9e4db9ea5011f06802c0aea0"/>
    <s v="9b013e03b2ab786505a1d3b5c0756754"/>
    <n v="15.49"/>
    <n v="18.23"/>
    <x v="19"/>
    <n v="11450"/>
    <s v="vicente de carvalho"/>
    <s v="SP"/>
    <x v="0"/>
    <x v="0"/>
    <n v="2018"/>
    <x v="6"/>
    <x v="3"/>
    <n v="18.229999999999997"/>
    <n v="7.1809953703705105"/>
    <n v="1"/>
    <n v="8"/>
  </r>
  <r>
    <s v="bd58be68ec31c0d2be16026dd9ab47d8"/>
    <s v="32743e35115f201aecebe46b867450f6"/>
    <n v="36500"/>
    <x v="306"/>
    <x v="6"/>
    <s v="75a639df77fe1f5f3550222a60a47fdb"/>
    <s v="delivered"/>
    <d v="2017-04-10T10:46:18"/>
    <d v="2017-04-17T15:28:11"/>
    <x v="0"/>
    <n v="149.09"/>
    <x v="2"/>
    <s v="2708ea4fc1340081efeffbf11f14d765"/>
    <s v="f8db351d8c4c4c22c6835c19a46f01b0"/>
    <n v="129.9"/>
    <n v="19.190000000000001"/>
    <x v="13"/>
    <n v="13324"/>
    <s v="salto"/>
    <s v="SP"/>
    <x v="1"/>
    <x v="0"/>
    <n v="2017"/>
    <x v="7"/>
    <x v="0"/>
    <n v="19.189999999999998"/>
    <n v="7.1957523148157634"/>
    <n v="1"/>
    <n v="8"/>
  </r>
  <r>
    <s v="c8b8581e1155e15c17f6ee4308ed9622"/>
    <s v="da8912d6606bafc5b52bf257f2e0dd0f"/>
    <n v="33805"/>
    <x v="408"/>
    <x v="6"/>
    <s v="9e9c6cc35be71fb9615d8a289dbf39d3"/>
    <s v="delivered"/>
    <d v="2017-09-26T19:17:06"/>
    <d v="2017-10-04T21:03:05"/>
    <x v="1"/>
    <n v="74.760000000000005"/>
    <x v="1"/>
    <s v="c857b96593773e940454e76efa8eabb3"/>
    <s v="cca3071e3e9bb7d12640c9fbe2301306"/>
    <n v="57.11"/>
    <n v="17.649999999999999"/>
    <x v="1"/>
    <n v="14940"/>
    <s v="ibitinga"/>
    <s v="SP"/>
    <x v="0"/>
    <x v="0"/>
    <n v="2017"/>
    <x v="10"/>
    <x v="3"/>
    <n v="17.650000000000006"/>
    <n v="8.0735995370341698"/>
    <n v="1"/>
    <n v="9"/>
  </r>
  <r>
    <s v="674366004ccd62e6960110afc9998ffb"/>
    <s v="cfe3afae435863f0eb15aaa90cfa4246"/>
    <n v="29111"/>
    <x v="98"/>
    <x v="14"/>
    <s v="76263f760191f470b92de7f5ff14053a"/>
    <s v="delivered"/>
    <d v="2017-10-13T18:56:10"/>
    <d v="2017-10-25T19:38:08"/>
    <x v="0"/>
    <n v="405.35"/>
    <x v="0"/>
    <s v="708cf9598cc7a8ed22f6f060d3ab547c"/>
    <s v="a416b6a846a11724393025641d4edd5e"/>
    <n v="386.4"/>
    <n v="18.95"/>
    <x v="4"/>
    <n v="3702"/>
    <s v="sao paulo"/>
    <s v="SP"/>
    <x v="4"/>
    <x v="0"/>
    <n v="2017"/>
    <x v="4"/>
    <x v="2"/>
    <n v="18.950000000000045"/>
    <n v="12.029143518520868"/>
    <n v="1"/>
    <n v="13"/>
  </r>
  <r>
    <s v="c1c4cfd2b0bb3a80402b5daa79cec6cf"/>
    <s v="1112f01b6a24959286f51205eca56435"/>
    <n v="38408"/>
    <x v="92"/>
    <x v="6"/>
    <s v="a02f84215d0352b46e21cd5c8bba24f8"/>
    <s v="delivered"/>
    <d v="2017-06-01T06:29:44"/>
    <d v="2017-06-08T14:19:57"/>
    <x v="0"/>
    <n v="84.62"/>
    <x v="2"/>
    <s v="af827351cc8287dd464466e8793046b0"/>
    <s v="ebd2d60905fb58271facef5596b620d3"/>
    <n v="66.900000000000006"/>
    <n v="17.72"/>
    <x v="19"/>
    <n v="18683"/>
    <s v="lencois paulista"/>
    <s v="SP"/>
    <x v="2"/>
    <x v="0"/>
    <n v="2017"/>
    <x v="5"/>
    <x v="0"/>
    <n v="17.72"/>
    <n v="7.3265393518522615"/>
    <n v="1"/>
    <n v="8"/>
  </r>
  <r>
    <s v="7a89b15bf8829df6c7177436d09aa9af"/>
    <s v="eba19814c469ba66dd384612aa663060"/>
    <n v="29900"/>
    <x v="124"/>
    <x v="14"/>
    <s v="75a7d0a8a9a12e7b866362cb26d536be"/>
    <s v="delivered"/>
    <d v="2018-08-24T10:48:37"/>
    <d v="2018-08-30T11:38:52"/>
    <x v="0"/>
    <n v="360.48"/>
    <x v="3"/>
    <s v="ba9e896256f52e536a611c56a4cae38e"/>
    <s v="7b07b3c7487f0ea825fc6df75abd658b"/>
    <n v="340"/>
    <n v="20.48"/>
    <x v="26"/>
    <n v="2016"/>
    <s v="sao paulo"/>
    <s v="SP"/>
    <x v="4"/>
    <x v="0"/>
    <n v="2018"/>
    <x v="11"/>
    <x v="3"/>
    <n v="20.480000000000018"/>
    <n v="6.0348958333343035"/>
    <n v="1"/>
    <n v="7"/>
  </r>
  <r>
    <s v="572637e89769f5b93fbce4dc65c10057"/>
    <s v="698118425f0afbd4bee557e51b6bd49b"/>
    <n v="75955"/>
    <x v="560"/>
    <x v="10"/>
    <s v="8433606149b115b9f6e1916bdbe08dc4"/>
    <s v="delivered"/>
    <d v="2018-04-01T19:45:02"/>
    <d v="2018-04-24T04:28:43"/>
    <x v="0"/>
    <n v="63.23"/>
    <x v="0"/>
    <s v="9275e1f75faf1d3d1f54e4cb63d12a36"/>
    <s v="70a12e78e608ac31179aea7f8422044b"/>
    <n v="45"/>
    <n v="18.23"/>
    <x v="24"/>
    <n v="12327"/>
    <s v="jacarei"/>
    <s v="SP"/>
    <x v="5"/>
    <x v="1"/>
    <n v="2018"/>
    <x v="7"/>
    <x v="0"/>
    <n v="18.229999999999997"/>
    <n v="22.363668981481169"/>
    <n v="0"/>
    <n v="23"/>
  </r>
  <r>
    <s v="9bd6c5fd5a674475ce62d2eba940d701"/>
    <s v="1a4e78b4dd5dcf620f9256901eac431f"/>
    <n v="29645"/>
    <x v="1295"/>
    <x v="14"/>
    <s v="75a9432bc86fcd9061f4557cc03183ef"/>
    <s v="delivered"/>
    <d v="2018-08-20T17:14:29"/>
    <d v="2018-08-28T15:07:41"/>
    <x v="0"/>
    <n v="376.49"/>
    <x v="2"/>
    <s v="66d92b0c49af34728904a73c26e9e59a"/>
    <s v="fa1c13f2614d7b5c4749cbc52fecda94"/>
    <n v="355.9"/>
    <n v="20.59"/>
    <x v="20"/>
    <n v="13170"/>
    <s v="sumare"/>
    <s v="SP"/>
    <x v="1"/>
    <x v="0"/>
    <n v="2018"/>
    <x v="11"/>
    <x v="3"/>
    <n v="20.590000000000032"/>
    <n v="7.9119444444440887"/>
    <n v="1"/>
    <n v="8"/>
  </r>
  <r>
    <s v="7a018f6ed18023f47d129aebcd7509e7"/>
    <s v="18158b33a58b3ea56102b503c0cd83eb"/>
    <n v="36052"/>
    <x v="103"/>
    <x v="6"/>
    <s v="d2e37e8fa08889fa108f66cdbf8f13e1"/>
    <s v="delivered"/>
    <d v="2017-04-29T20:57:32"/>
    <d v="2017-05-22T15:12:13"/>
    <x v="0"/>
    <n v="256.2"/>
    <x v="0"/>
    <s v="bace90a7338e9d31371ad47811cf4c7d"/>
    <s v="1a3df491d1c4f1589fc2b934ada68bf2"/>
    <n v="109.9"/>
    <n v="18.2"/>
    <x v="5"/>
    <n v="89224"/>
    <s v="joinville"/>
    <s v="SC"/>
    <x v="3"/>
    <x v="1"/>
    <n v="2017"/>
    <x v="7"/>
    <x v="0"/>
    <n v="146.29999999999998"/>
    <n v="22.76019675925636"/>
    <n v="1"/>
    <n v="23"/>
  </r>
  <r>
    <s v="1fdbc491b5d027c76d77bd7c916dcd14"/>
    <s v="79795d42dd2c3eec3c375c1664723e44"/>
    <n v="88161"/>
    <x v="1495"/>
    <x v="4"/>
    <s v="87ec7a9f029ae04e1e43ffc7bba7bfa5"/>
    <s v="delivered"/>
    <d v="2017-05-12T13:01:18"/>
    <d v="2017-06-06T14:19:03"/>
    <x v="0"/>
    <n v="178.59"/>
    <x v="0"/>
    <s v="99a227ce7657e0627fae79ca776081c3"/>
    <s v="cfb1a033743668a192316f3c6d1d2671"/>
    <n v="157"/>
    <n v="21.59"/>
    <x v="5"/>
    <n v="18110"/>
    <s v="votorantim"/>
    <s v="SP"/>
    <x v="4"/>
    <x v="0"/>
    <n v="2017"/>
    <x v="0"/>
    <x v="0"/>
    <n v="21.590000000000003"/>
    <n v="25.053993055560568"/>
    <n v="1"/>
    <n v="26"/>
  </r>
  <r>
    <s v="163a1a773e83bb4ec009b749a84e9666"/>
    <s v="6e34fc248820623116a0758654503707"/>
    <n v="45780"/>
    <x v="3693"/>
    <x v="2"/>
    <s v="7905d74aefff427d164bf8a4b274fc9c"/>
    <s v="delivered"/>
    <d v="2017-05-21T08:04:03"/>
    <d v="2017-06-06T13:33:06"/>
    <x v="0"/>
    <n v="298.5"/>
    <x v="2"/>
    <s v="9e164b4afdecc7c67fb9b6f12c104e21"/>
    <s v="218d46b86c1881d022bce9c68a7d4b15"/>
    <n v="81.36"/>
    <n v="18.14"/>
    <x v="6"/>
    <n v="14070"/>
    <s v="ribeirao preto"/>
    <s v="SP"/>
    <x v="5"/>
    <x v="1"/>
    <n v="2017"/>
    <x v="0"/>
    <x v="0"/>
    <n v="217.14"/>
    <n v="16.228506944447872"/>
    <n v="1"/>
    <n v="17"/>
  </r>
  <r>
    <s v="08f3422a3e840638ce551d88ebe25a67"/>
    <s v="552c85532ccddb4dee66f310466b4cc8"/>
    <n v="9420"/>
    <x v="168"/>
    <x v="0"/>
    <s v="75a9ffb4a9abf77fae3bf11aff5fedc8"/>
    <s v="delivered"/>
    <d v="2017-10-30T21:49:30"/>
    <d v="2017-11-07T00:05:17"/>
    <x v="0"/>
    <n v="108.31"/>
    <x v="2"/>
    <s v="60495adb1f1a49c8aea75e5e56a47a48"/>
    <s v="0df3984f9dfb3d49ac6366acbd3bbb85"/>
    <n v="92.9"/>
    <n v="15.41"/>
    <x v="19"/>
    <n v="32604"/>
    <s v="betim"/>
    <s v="MG"/>
    <x v="1"/>
    <x v="0"/>
    <n v="2017"/>
    <x v="4"/>
    <x v="2"/>
    <n v="15.409999999999997"/>
    <n v="7.0942939814776764"/>
    <n v="1"/>
    <n v="8"/>
  </r>
  <r>
    <s v="9c033575d6b8818ce82640aa5674494c"/>
    <s v="78d448a4ba93427cc4455949fb162ab8"/>
    <n v="15600"/>
    <x v="576"/>
    <x v="0"/>
    <s v="75ac904a1ba87fab8d6d93751d68ddb1"/>
    <s v="delivered"/>
    <d v="2017-10-20T22:02:06"/>
    <d v="2017-10-31T23:24:34"/>
    <x v="0"/>
    <n v="110.91"/>
    <x v="2"/>
    <s v="ef8856db4e302ad33dc4d91e40f7593c"/>
    <s v="dbc22125167c298ef99da25668e1011f"/>
    <n v="96.5"/>
    <n v="14.41"/>
    <x v="6"/>
    <n v="37564"/>
    <s v="borda da mata"/>
    <s v="MG"/>
    <x v="4"/>
    <x v="0"/>
    <n v="2017"/>
    <x v="4"/>
    <x v="2"/>
    <n v="14.409999999999997"/>
    <n v="11.057268518525234"/>
    <n v="1"/>
    <n v="12"/>
  </r>
  <r>
    <s v="88589a4b7082d5090f4816f21f07a2b8"/>
    <s v="b2c821f5beb5a3e773a0ab07133de2c3"/>
    <n v="9390"/>
    <x v="212"/>
    <x v="0"/>
    <s v="75ac959e92dad3a1807efc845e07e439"/>
    <s v="delivered"/>
    <d v="2018-04-28T14:55:05"/>
    <d v="2018-05-05T16:38:30"/>
    <x v="0"/>
    <n v="25.87"/>
    <x v="4"/>
    <s v="f457c5f0c72ba4cae17636c5174add2e"/>
    <s v="9646c3513289980f17226a2fc4720dbd"/>
    <n v="18"/>
    <n v="7.87"/>
    <x v="12"/>
    <n v="12215"/>
    <s v="sao jose dos campos"/>
    <s v="SP"/>
    <x v="3"/>
    <x v="1"/>
    <n v="2018"/>
    <x v="7"/>
    <x v="0"/>
    <n v="7.870000000000001"/>
    <n v="7.0718171296248329"/>
    <n v="1"/>
    <n v="8"/>
  </r>
  <r>
    <s v="3b8cf328ece322eb798b8d553fa4a475"/>
    <s v="bd26d294063109e250073d257d7b4ec1"/>
    <n v="24110"/>
    <x v="56"/>
    <x v="3"/>
    <s v="d3799717df1e5cb9074eda9ecbca747f"/>
    <s v="delivered"/>
    <d v="2017-12-28T17:13:29"/>
    <d v="2018-01-05T20:28:37"/>
    <x v="0"/>
    <n v="44.09"/>
    <x v="2"/>
    <s v="1629b469d01aadb4f92644039ad17d5c"/>
    <s v="ea8482cd71df3c1969d7b9473ff13abc"/>
    <n v="29.99"/>
    <n v="14.1"/>
    <x v="18"/>
    <n v="4160"/>
    <s v="sao paulo"/>
    <s v="SP"/>
    <x v="2"/>
    <x v="0"/>
    <n v="2017"/>
    <x v="3"/>
    <x v="2"/>
    <n v="14.100000000000005"/>
    <n v="8.1355092592566507"/>
    <n v="1"/>
    <n v="9"/>
  </r>
  <r>
    <s v="879d78959cd0ccca3dc692f59b9bc7c8"/>
    <s v="735239529a733b7168d700bc036bfd5e"/>
    <n v="38017"/>
    <x v="96"/>
    <x v="6"/>
    <s v="c54a7eec3c60268882826057b1f7f31b"/>
    <s v="delivered"/>
    <d v="2018-07-03T20:26:13"/>
    <d v="2018-07-09T20:56:40"/>
    <x v="0"/>
    <n v="179.3"/>
    <x v="2"/>
    <s v="b812780d29a366e40afd8d49b17b6d01"/>
    <s v="60562ab00b8054280520d390c8c0045c"/>
    <n v="159"/>
    <n v="20.3"/>
    <x v="24"/>
    <n v="4809"/>
    <s v="sao paulo"/>
    <s v="SP"/>
    <x v="0"/>
    <x v="0"/>
    <n v="2018"/>
    <x v="6"/>
    <x v="3"/>
    <n v="20.300000000000011"/>
    <n v="6.0211458333287737"/>
    <n v="1"/>
    <n v="7"/>
  </r>
  <r>
    <s v="4d5e97a1930e2147547bbbf81715ceb7"/>
    <s v="67ded0ef7d7f12a64b92d96c41120b4b"/>
    <n v="21550"/>
    <x v="8"/>
    <x v="3"/>
    <s v="75adb6f5207887f03b547194819216fa"/>
    <s v="delivered"/>
    <d v="2018-08-11T19:36:15"/>
    <d v="2018-08-21T19:32:45"/>
    <x v="0"/>
    <n v="52.84"/>
    <x v="0"/>
    <s v="65f37bbbadf973d2660dc911af121406"/>
    <s v="1c40343cc5d18c2d8248ac2f3366de34"/>
    <n v="34.5"/>
    <n v="18.34"/>
    <x v="39"/>
    <n v="13482"/>
    <s v="limeira"/>
    <s v="SP"/>
    <x v="3"/>
    <x v="1"/>
    <n v="2018"/>
    <x v="11"/>
    <x v="3"/>
    <n v="18.340000000000003"/>
    <n v="9.9975694444437977"/>
    <n v="1"/>
    <n v="10"/>
  </r>
  <r>
    <s v="0a391086afd071406e443c80fcffe209"/>
    <s v="ca06a62a2275665a41188aad87a30ef7"/>
    <n v="22420"/>
    <x v="8"/>
    <x v="3"/>
    <s v="9049f8ebdd9bef83288e01364bbfed25"/>
    <s v="delivered"/>
    <d v="2017-05-29T20:51:34"/>
    <d v="2017-05-31T17:41:40"/>
    <x v="0"/>
    <n v="285.54000000000002"/>
    <x v="2"/>
    <s v="7167af17015615b513d5b429758969a2"/>
    <s v="46dc3b2cc0980fb8ec44634e21d2718e"/>
    <n v="244.99"/>
    <n v="40.549999999999997"/>
    <x v="37"/>
    <n v="22240"/>
    <s v="rio de janeiro"/>
    <s v="RJ"/>
    <x v="1"/>
    <x v="0"/>
    <n v="2017"/>
    <x v="0"/>
    <x v="0"/>
    <n v="40.550000000000011"/>
    <n v="1.8681250000008731"/>
    <n v="1"/>
    <n v="2"/>
  </r>
  <r>
    <s v="7834b1149a19800e5d3a249c43c020ac"/>
    <s v="e53d5643a3bf89f9d0f3fa82b8b45fd5"/>
    <n v="2301"/>
    <x v="4"/>
    <x v="0"/>
    <s v="8411b2a445133d0ab0a16801f7b22f8f"/>
    <s v="delivered"/>
    <d v="2017-07-13T11:06:34"/>
    <d v="2017-07-24T23:42:15"/>
    <x v="0"/>
    <n v="36.75"/>
    <x v="2"/>
    <s v="4d272fe20c57c64dc74b3db191fc31ef"/>
    <s v="d2374cbcbb3ca4ab1086534108cc3ab7"/>
    <n v="24.9"/>
    <n v="11.85"/>
    <x v="5"/>
    <n v="14940"/>
    <s v="ibitinga"/>
    <s v="SP"/>
    <x v="2"/>
    <x v="0"/>
    <n v="2017"/>
    <x v="6"/>
    <x v="3"/>
    <n v="11.850000000000001"/>
    <n v="11.524780092593573"/>
    <n v="1"/>
    <n v="12"/>
  </r>
  <r>
    <s v="43712210f3bda54791af9affec7b10bb"/>
    <s v="bc7796ef6aa17abd72e99f5db2475ae2"/>
    <n v="58075"/>
    <x v="178"/>
    <x v="20"/>
    <s v="7df532e9df5e7185f15df66997e787c8"/>
    <s v="delivered"/>
    <d v="2018-04-12T00:38:04"/>
    <d v="2018-04-28T17:46:46"/>
    <x v="0"/>
    <n v="728.43"/>
    <x v="0"/>
    <s v="7cb1e417bdc1490f948ee59caccb6e1b"/>
    <s v="6e386f64c84e482f0b9abf960797ee1b"/>
    <n v="699.4"/>
    <n v="29.03"/>
    <x v="19"/>
    <n v="1539"/>
    <s v="sao paulo"/>
    <s v="SP"/>
    <x v="2"/>
    <x v="0"/>
    <n v="2018"/>
    <x v="7"/>
    <x v="0"/>
    <n v="29.029999999999973"/>
    <n v="16.714374999995925"/>
    <n v="1"/>
    <n v="17"/>
  </r>
  <r>
    <s v="08e5b7d999d037498bb7f2b3ffa1ef68"/>
    <s v="3702a031c0facbc9afe8ae0c7b7f52bf"/>
    <n v="72120"/>
    <x v="27"/>
    <x v="9"/>
    <s v="75b01078ad5e499d81b6b0f33cfbbf66"/>
    <s v="delivered"/>
    <d v="2017-12-25T12:34:48"/>
    <d v="2018-01-06T14:16:00"/>
    <x v="0"/>
    <n v="219.39"/>
    <x v="5"/>
    <s v="ed2067a9c1f79553088a3c67b99a9f97"/>
    <s v="cbd996ad3c1b7dc71fd0e5f5df9087e2"/>
    <n v="56.97"/>
    <n v="16.16"/>
    <x v="25"/>
    <n v="15081"/>
    <s v="sao jose do rio preto"/>
    <s v="SP"/>
    <x v="1"/>
    <x v="0"/>
    <n v="2017"/>
    <x v="3"/>
    <x v="2"/>
    <n v="162.41999999999999"/>
    <n v="12.070277777776937"/>
    <n v="1"/>
    <n v="13"/>
  </r>
  <r>
    <s v="2dc80e5f49de760e355af287ed29a984"/>
    <s v="d77c1a205b8496db59a278ae78a64186"/>
    <n v="39935"/>
    <x v="2162"/>
    <x v="6"/>
    <s v="e7dce62b3a446895d10cfb513a4eed68"/>
    <s v="delivered"/>
    <d v="2017-11-16T03:54:03"/>
    <d v="2017-11-29T01:08:38"/>
    <x v="1"/>
    <n v="36.69"/>
    <x v="4"/>
    <s v="5d66715cc928aadd0074f61332698593"/>
    <s v="128639473a139ac0f3e5f5ade55873a5"/>
    <n v="19.899999999999999"/>
    <n v="16.79"/>
    <x v="30"/>
    <n v="87050"/>
    <s v="maringa"/>
    <s v="PR"/>
    <x v="2"/>
    <x v="0"/>
    <n v="2017"/>
    <x v="9"/>
    <x v="2"/>
    <n v="16.79"/>
    <n v="12.88512731481751"/>
    <n v="1"/>
    <n v="13"/>
  </r>
  <r>
    <s v="d1dcb2de346966e49bd9624ed8df0718"/>
    <s v="7a774055fedca2666e77244c5e50368f"/>
    <n v="5590"/>
    <x v="4"/>
    <x v="0"/>
    <s v="8cd59737a938a31e140272aabb715543"/>
    <s v="delivered"/>
    <d v="2018-06-29T09:09:19"/>
    <d v="2018-07-03T21:51:07"/>
    <x v="0"/>
    <n v="57.51"/>
    <x v="2"/>
    <s v="c3ce49d20cc5d56f0419f256c480e235"/>
    <s v="cab85505710c7cb9b720bceb52b01cee"/>
    <n v="49.9"/>
    <n v="7.61"/>
    <x v="26"/>
    <n v="2252"/>
    <s v="sao paulo"/>
    <s v="SP"/>
    <x v="4"/>
    <x v="0"/>
    <n v="2018"/>
    <x v="5"/>
    <x v="0"/>
    <n v="7.6099999999999994"/>
    <n v="4.5290277777821757"/>
    <n v="0"/>
    <n v="5"/>
  </r>
  <r>
    <s v="f91ade93850e6834ac6e241c2ad52735"/>
    <s v="1c2d9586a288f287f1de389496e05bda"/>
    <n v="5687"/>
    <x v="4"/>
    <x v="0"/>
    <s v="75b1511f0476d39acfcfdba6d11b0db5"/>
    <s v="delivered"/>
    <d v="2017-12-17T15:28:02"/>
    <d v="2017-12-20T23:24:45"/>
    <x v="0"/>
    <n v="81.52"/>
    <x v="3"/>
    <s v="612c7f49d1026f7beded75464b574f81"/>
    <s v="9b013e03b2ab786505a1d3b5c0756754"/>
    <n v="31.49"/>
    <n v="9.27"/>
    <x v="19"/>
    <n v="11450"/>
    <s v="vicente de carvalho"/>
    <s v="SP"/>
    <x v="5"/>
    <x v="1"/>
    <n v="2017"/>
    <x v="3"/>
    <x v="2"/>
    <n v="50.03"/>
    <n v="3.3310532407340361"/>
    <n v="1"/>
    <n v="4"/>
  </r>
  <r>
    <s v="7f25ffaada2024d3e809765b76d3507a"/>
    <s v="394ac4de8f3acb14253c177f0e15bc58"/>
    <n v="1239"/>
    <x v="4"/>
    <x v="0"/>
    <s v="a5b36a263c9692d52e2243b9ef05c6d6"/>
    <s v="delivered"/>
    <d v="2018-06-20T12:34:14"/>
    <d v="2018-06-25T14:26:38"/>
    <x v="0"/>
    <n v="133.19999999999999"/>
    <x v="2"/>
    <s v="e12f98550d5a1a612066b387f97c1970"/>
    <s v="a5a1bfcf728ab0e19182959cf0771ee4"/>
    <n v="119.7"/>
    <n v="13.5"/>
    <x v="19"/>
    <n v="13960"/>
    <s v="socorro"/>
    <s v="SP"/>
    <x v="6"/>
    <x v="0"/>
    <n v="2018"/>
    <x v="5"/>
    <x v="0"/>
    <n v="13.499999999999986"/>
    <n v="5.078055555553874"/>
    <n v="0"/>
    <n v="6"/>
  </r>
  <r>
    <s v="e47069ab5bb1ad7de575d4a61b19a9f9"/>
    <s v="22767c6709304dff7c3810b370a46392"/>
    <n v="26012"/>
    <x v="13"/>
    <x v="3"/>
    <s v="75b227944c7959b371a67edd0efebc81"/>
    <s v="delivered"/>
    <d v="2018-03-25T17:55:15"/>
    <d v="2018-04-03T22:58:23"/>
    <x v="0"/>
    <n v="121.55"/>
    <x v="4"/>
    <s v="6cc44821f36f3156c782da72dd634e47"/>
    <s v="da8622b14eb17ae2831f4ac5b9dab84a"/>
    <n v="99.9"/>
    <n v="21.65"/>
    <x v="5"/>
    <n v="13405"/>
    <s v="piracicaba"/>
    <s v="SP"/>
    <x v="5"/>
    <x v="1"/>
    <n v="2018"/>
    <x v="8"/>
    <x v="1"/>
    <n v="21.649999999999991"/>
    <n v="9.2105092592610163"/>
    <n v="1"/>
    <n v="10"/>
  </r>
  <r>
    <s v="e0f8bbade1196eb02fdb6a80bc19525a"/>
    <s v="e1ae22e44195287c521e969919915e4d"/>
    <n v="11055"/>
    <x v="108"/>
    <x v="0"/>
    <s v="75b243673e2423675b74c7f34610610c"/>
    <s v="delivered"/>
    <d v="2017-08-05T18:56:35"/>
    <d v="2017-08-08T14:20:09"/>
    <x v="0"/>
    <n v="77.61"/>
    <x v="2"/>
    <s v="63d6e7ab30f482382c9dfbbccae7da54"/>
    <s v="b2a6d334e2833acea353624840e25a0e"/>
    <n v="68.89"/>
    <n v="8.7200000000000006"/>
    <x v="36"/>
    <n v="4133"/>
    <s v="sao paulo"/>
    <s v="SP"/>
    <x v="3"/>
    <x v="1"/>
    <n v="2017"/>
    <x v="11"/>
    <x v="3"/>
    <n v="8.7199999999999989"/>
    <n v="2.8080324074035161"/>
    <n v="1"/>
    <n v="3"/>
  </r>
  <r>
    <s v="60a63d5cfff369d6ca0d86ab8073c8d5"/>
    <s v="325e19085f3017b73be3d9fd98a93301"/>
    <n v="32400"/>
    <x v="858"/>
    <x v="6"/>
    <s v="90bf0d006edb962cf09943bf3e4ad217"/>
    <s v="delivered"/>
    <d v="2017-01-19T17:17:28"/>
    <d v="2017-01-27T11:08:09"/>
    <x v="3"/>
    <n v="65.05"/>
    <x v="2"/>
    <s v="2647bd04a8ac8605c0034dc49d21445d"/>
    <s v="77530e9772f57a62c906e1c21538ab82"/>
    <n v="49"/>
    <n v="16.05"/>
    <x v="1"/>
    <n v="80310"/>
    <s v="curitiba"/>
    <s v="PR"/>
    <x v="2"/>
    <x v="0"/>
    <n v="2017"/>
    <x v="1"/>
    <x v="1"/>
    <n v="16.049999999999997"/>
    <n v="7.7435300925935735"/>
    <n v="0"/>
    <n v="8"/>
  </r>
  <r>
    <s v="c59317e28ba7e4ca744c6006e905b286"/>
    <s v="6680fb57c925e66f60b0d1dc79d57f47"/>
    <n v="73150"/>
    <x v="27"/>
    <x v="9"/>
    <s v="75b2ac15a31245a1ee2eda6e41c8e85d"/>
    <s v="delivered"/>
    <d v="2018-06-08T22:10:56"/>
    <d v="2018-06-21T19:22:12"/>
    <x v="0"/>
    <n v="234"/>
    <x v="2"/>
    <s v="ddceb6eef6af67e9fbbd4c148dbe5fd9"/>
    <s v="ceaec5548eefc6e23e6607c5435102e7"/>
    <n v="209.99"/>
    <n v="24.01"/>
    <x v="4"/>
    <n v="3821"/>
    <s v="sao paulo"/>
    <s v="SP"/>
    <x v="4"/>
    <x v="0"/>
    <n v="2018"/>
    <x v="5"/>
    <x v="0"/>
    <n v="24.009999999999991"/>
    <n v="12.88282407407678"/>
    <n v="1"/>
    <n v="13"/>
  </r>
  <r>
    <s v="d632083cdf2a28260b60285c2f1325f3"/>
    <s v="fd923167784658e17889ae48c58a0893"/>
    <n v="86083"/>
    <x v="226"/>
    <x v="5"/>
    <s v="75b2d5bcaa2ff25faa70a904109d772a"/>
    <s v="delivered"/>
    <d v="2017-05-30T15:45:37"/>
    <d v="2017-06-06T10:27:38"/>
    <x v="0"/>
    <n v="62"/>
    <x v="2"/>
    <s v="48c4ce43e9ae76b92039ed23beaca543"/>
    <s v="6edacfd9f9074789dad6d62ba7950b9c"/>
    <n v="46.9"/>
    <n v="15.1"/>
    <x v="10"/>
    <n v="7135"/>
    <s v="guarulhos"/>
    <s v="SP"/>
    <x v="0"/>
    <x v="0"/>
    <n v="2017"/>
    <x v="0"/>
    <x v="0"/>
    <n v="15.100000000000001"/>
    <n v="6.7791782407439314"/>
    <n v="1"/>
    <n v="7"/>
  </r>
  <r>
    <s v="782de7052ff8ec3f9770843c3fbfd8bb"/>
    <s v="d16f2966cda34d01f661bfc50635edb2"/>
    <n v="1321"/>
    <x v="4"/>
    <x v="0"/>
    <s v="75b60fe8ae4a01ed4c3152a11651218c"/>
    <s v="delivered"/>
    <d v="2018-06-29T23:02:10"/>
    <d v="2018-07-03T19:48:06"/>
    <x v="0"/>
    <n v="40.76"/>
    <x v="0"/>
    <s v="0d43f8d3ba891d985e8087bf048d3f85"/>
    <s v="05e107217c7266362fd44b75b2cd4cc4"/>
    <n v="12.99"/>
    <n v="7.39"/>
    <x v="17"/>
    <n v="5353"/>
    <s v="sao paulo - sp"/>
    <s v="SP"/>
    <x v="4"/>
    <x v="0"/>
    <n v="2018"/>
    <x v="5"/>
    <x v="0"/>
    <n v="27.769999999999996"/>
    <n v="3.8652314814826241"/>
    <n v="0"/>
    <n v="4"/>
  </r>
  <r>
    <s v="54145958306ea638f01b8f3817d2d434"/>
    <s v="814731ee4842ca7c10b5cb589ebd24fa"/>
    <n v="4080"/>
    <x v="4"/>
    <x v="0"/>
    <s v="75b6f8722f53c2f4ec267dfeaaa8808a"/>
    <s v="delivered"/>
    <d v="2018-03-29T17:16:22"/>
    <d v="2018-04-05T14:10:43"/>
    <x v="1"/>
    <n v="41.88"/>
    <x v="2"/>
    <s v="d59435f889321f310e2e71bdb3bd466a"/>
    <s v="53e4c6e0f4312d4d2107a8c9cddf45cd"/>
    <n v="33"/>
    <n v="8.8800000000000008"/>
    <x v="10"/>
    <n v="13920"/>
    <s v="pedreira"/>
    <s v="SP"/>
    <x v="2"/>
    <x v="0"/>
    <n v="2018"/>
    <x v="8"/>
    <x v="1"/>
    <n v="8.8800000000000026"/>
    <n v="6.8710763888884685"/>
    <n v="1"/>
    <n v="7"/>
  </r>
  <r>
    <s v="373f56c05bbbcb272c4700212dee070c"/>
    <s v="5bb26f39e62a9ea5bdef94b964f04fa5"/>
    <n v="79005"/>
    <x v="102"/>
    <x v="13"/>
    <s v="8a06390a35c02135e18a6d75a3831ba4"/>
    <s v="delivered"/>
    <d v="2018-02-11T20:05:15"/>
    <d v="2018-03-02T00:51:49"/>
    <x v="0"/>
    <n v="257.45"/>
    <x v="0"/>
    <s v="afeeea6271148ee1bb15173b8187c431"/>
    <s v="53243585a1d6dc2643021fd1853d8905"/>
    <n v="235"/>
    <n v="22.45"/>
    <x v="18"/>
    <n v="42738"/>
    <s v="lauro de freitas"/>
    <s v="BA"/>
    <x v="5"/>
    <x v="1"/>
    <n v="2018"/>
    <x v="2"/>
    <x v="1"/>
    <n v="22.449999999999989"/>
    <n v="18.19900462962687"/>
    <n v="1"/>
    <n v="19"/>
  </r>
  <r>
    <s v="ee5c2e36a79081c2440e61990ec2f3af"/>
    <s v="1b6c7548a2a1f9037c1fd3ddfed95f33"/>
    <n v="38301"/>
    <x v="543"/>
    <x v="6"/>
    <s v="75b71f40b3c71469d12c7e4dc2ce0794"/>
    <s v="delivered"/>
    <d v="2018-01-25T12:47:39"/>
    <d v="2018-02-05T19:26:54"/>
    <x v="1"/>
    <n v="187.43"/>
    <x v="2"/>
    <s v="0ec96e6d31a1493b0475805c9ae1a0a2"/>
    <s v="09f952a5f58d2285b0372551ae8f9b01"/>
    <n v="169"/>
    <n v="18.43"/>
    <x v="1"/>
    <n v="9725"/>
    <s v="sao bernardo do campo"/>
    <s v="SP"/>
    <x v="2"/>
    <x v="0"/>
    <n v="2018"/>
    <x v="1"/>
    <x v="1"/>
    <n v="18.430000000000007"/>
    <n v="11.277256944442343"/>
    <n v="0"/>
    <n v="12"/>
  </r>
  <r>
    <s v="a98e6344e3e2c0c8d612f390e428b824"/>
    <s v="d664dbfc7f2860095fc9da34a8615106"/>
    <n v="21930"/>
    <x v="8"/>
    <x v="3"/>
    <s v="e910fb096edc468fd26534cb846e182e"/>
    <s v="delivered"/>
    <d v="2017-10-26T18:44:54"/>
    <d v="2017-11-14T16:07:42"/>
    <x v="0"/>
    <n v="173.82"/>
    <x v="2"/>
    <s v="2a2d22ae30e026f1893083c8405ca522"/>
    <s v="1a3df491d1c4f1589fc2b934ada68bf2"/>
    <n v="149.9"/>
    <n v="23.92"/>
    <x v="5"/>
    <n v="89224"/>
    <s v="joinville"/>
    <s v="SC"/>
    <x v="2"/>
    <x v="0"/>
    <n v="2017"/>
    <x v="4"/>
    <x v="2"/>
    <n v="23.919999999999987"/>
    <n v="18.890833333338378"/>
    <n v="1"/>
    <n v="19"/>
  </r>
  <r>
    <s v="82217a7ab915ad5b9bb04c51e92e29dc"/>
    <s v="f470ca37c45b4c5c4abf6644e836b451"/>
    <n v="37550"/>
    <x v="111"/>
    <x v="6"/>
    <s v="75b807e20fa82b17f1c29a7e140e88a3"/>
    <s v="delivered"/>
    <d v="2018-05-04T11:34:45"/>
    <d v="2018-05-11T06:22:25"/>
    <x v="0"/>
    <n v="313.52999999999997"/>
    <x v="2"/>
    <s v="50627d7c3dd43902d64134574befe12f"/>
    <s v="70a12e78e608ac31179aea7f8422044b"/>
    <n v="299"/>
    <n v="14.53"/>
    <x v="12"/>
    <n v="12327"/>
    <s v="jacarei"/>
    <s v="SP"/>
    <x v="4"/>
    <x v="0"/>
    <n v="2018"/>
    <x v="0"/>
    <x v="0"/>
    <n v="14.529999999999973"/>
    <n v="6.7831018518554629"/>
    <n v="1"/>
    <n v="7"/>
  </r>
  <r>
    <s v="90110050bbad8e4a17d5fbf0152eb950"/>
    <s v="1c2ecdd50629b899c61908ff3b4f1f5a"/>
    <n v="16430"/>
    <x v="157"/>
    <x v="0"/>
    <s v="75badba50a0589b5831dcf59c25638d2"/>
    <s v="delivered"/>
    <d v="2018-03-29T10:43:43"/>
    <d v="2018-04-12T19:33:03"/>
    <x v="0"/>
    <n v="72.760000000000005"/>
    <x v="2"/>
    <s v="e8d7b12572b213ba22acebb8983a4615"/>
    <s v="bbad7e518d7af88a0897397ffdca1979"/>
    <n v="59.9"/>
    <n v="12.86"/>
    <x v="10"/>
    <n v="1512"/>
    <s v="sao paulo"/>
    <s v="SP"/>
    <x v="2"/>
    <x v="0"/>
    <n v="2018"/>
    <x v="8"/>
    <x v="1"/>
    <n v="12.860000000000007"/>
    <n v="14.3675925925927"/>
    <n v="1"/>
    <n v="15"/>
  </r>
  <r>
    <s v="0c877fbd5c91be5e1ab82f5df3f29fcc"/>
    <s v="e108d3c4637d026c11471f1a53b23eed"/>
    <n v="78880"/>
    <x v="1837"/>
    <x v="18"/>
    <s v="75bb0242b1adbfca55d87a6bbc34cd8b"/>
    <s v="delivered"/>
    <d v="2018-02-26T15:18:24"/>
    <d v="2018-03-15T17:06:53"/>
    <x v="0"/>
    <n v="129.91"/>
    <x v="2"/>
    <s v="a4fa3b8fa5953b0bd18bf4e0b4de499d"/>
    <s v="da8622b14eb17ae2831f4ac5b9dab84a"/>
    <n v="109.9"/>
    <n v="20.010000000000002"/>
    <x v="5"/>
    <n v="13405"/>
    <s v="piracicaba"/>
    <s v="SP"/>
    <x v="1"/>
    <x v="0"/>
    <n v="2018"/>
    <x v="2"/>
    <x v="1"/>
    <n v="20.009999999999991"/>
    <n v="17.07533564815094"/>
    <n v="1"/>
    <n v="18"/>
  </r>
  <r>
    <s v="f22dd3455fe4aa5f8f9b54df99d4bce8"/>
    <s v="9bff77a776574edf41418ddd01bcbb4e"/>
    <n v="95890"/>
    <x v="2224"/>
    <x v="1"/>
    <s v="b32d875309c45ab9e5217b42c8b9e070"/>
    <s v="delivered"/>
    <d v="2018-02-05T18:11:49"/>
    <d v="2018-02-27T22:12:58"/>
    <x v="0"/>
    <n v="67.5"/>
    <x v="0"/>
    <s v="422879e10f46682990de24d770e7f83d"/>
    <s v="1f50f920176fa81dab994f9023523100"/>
    <n v="49.9"/>
    <n v="17.600000000000001"/>
    <x v="15"/>
    <n v="15025"/>
    <s v="sao jose do rio preto"/>
    <s v="SP"/>
    <x v="1"/>
    <x v="0"/>
    <n v="2018"/>
    <x v="2"/>
    <x v="1"/>
    <n v="17.600000000000001"/>
    <n v="22.167465277780138"/>
    <n v="0"/>
    <n v="23"/>
  </r>
  <r>
    <s v="b5ac954570be41582fcc06eb196cbc1d"/>
    <s v="fdf2aa05ddc445ebc83d7e2063fbcb4f"/>
    <n v="71200"/>
    <x v="27"/>
    <x v="9"/>
    <s v="75bd4b8877dbbc7d78b0cae0dddcff55"/>
    <s v="delivered"/>
    <d v="2017-10-02T12:22:51"/>
    <d v="2017-10-19T15:13:45"/>
    <x v="0"/>
    <n v="268.89999999999998"/>
    <x v="2"/>
    <s v="7a10781637204d8d10485c71a6108a2e"/>
    <s v="4869f7a5dfa277a7dca6462dcf3b52b2"/>
    <n v="249.9"/>
    <n v="19"/>
    <x v="20"/>
    <n v="14840"/>
    <s v="guariba"/>
    <s v="SP"/>
    <x v="1"/>
    <x v="0"/>
    <n v="2017"/>
    <x v="4"/>
    <x v="2"/>
    <n v="18.999999999999972"/>
    <n v="17.118680555555329"/>
    <n v="1"/>
    <n v="18"/>
  </r>
  <r>
    <s v="a90a46d420c72bdb505abbd7807abb27"/>
    <s v="ebc5f2a3e1384df415585c7c3f662abd"/>
    <n v="35790"/>
    <x v="619"/>
    <x v="6"/>
    <s v="ebfc413b212cdadfbe24b0080f34fc8e"/>
    <s v="delivered"/>
    <d v="2017-11-10T17:55:13"/>
    <d v="2017-11-20T10:51:23"/>
    <x v="0"/>
    <n v="148.15"/>
    <x v="3"/>
    <s v="601a360bd2a916ecef0e88de72a6531a"/>
    <s v="7a67c85e85bb2ce8582c35f2203ad736"/>
    <n v="129.99"/>
    <n v="18.16"/>
    <x v="4"/>
    <n v="3426"/>
    <s v="sao paulo"/>
    <s v="SP"/>
    <x v="4"/>
    <x v="0"/>
    <n v="2017"/>
    <x v="9"/>
    <x v="2"/>
    <n v="18.159999999999997"/>
    <n v="9.705671296294895"/>
    <n v="1"/>
    <n v="10"/>
  </r>
  <r>
    <s v="47a430a008a55f69741458bc6da5247d"/>
    <s v="2af8c2a2069e09b34328ef7cf19dc1f7"/>
    <n v="31741"/>
    <x v="34"/>
    <x v="6"/>
    <s v="75bd7a3255b9a2efed8a2673eb31f2b3"/>
    <s v="delivered"/>
    <d v="2018-07-15T20:44:20"/>
    <d v="2018-07-23T18:07:31"/>
    <x v="0"/>
    <n v="90.6"/>
    <x v="0"/>
    <s v="c122f3648b40e013db57964f1721c25b"/>
    <s v="e7d5b006eb624f13074497221eb37807"/>
    <n v="29.99"/>
    <n v="15.31"/>
    <x v="18"/>
    <n v="9291"/>
    <s v="santo andre"/>
    <s v="SP"/>
    <x v="5"/>
    <x v="1"/>
    <n v="2018"/>
    <x v="6"/>
    <x v="3"/>
    <n v="60.61"/>
    <n v="7.8910995370315504"/>
    <n v="1"/>
    <n v="8"/>
  </r>
  <r>
    <s v="47a430a008a55f69741458bc6da5247d"/>
    <s v="2af8c2a2069e09b34328ef7cf19dc1f7"/>
    <n v="31741"/>
    <x v="34"/>
    <x v="6"/>
    <s v="75bd7a3255b9a2efed8a2673eb31f2b3"/>
    <s v="delivered"/>
    <d v="2018-07-15T20:44:20"/>
    <d v="2018-07-23T18:07:31"/>
    <x v="0"/>
    <n v="90.6"/>
    <x v="0"/>
    <s v="96ce363b8a694e8e298a9687a2f7cc02"/>
    <s v="e7d5b006eb624f13074497221eb37807"/>
    <n v="29.99"/>
    <n v="15.31"/>
    <x v="18"/>
    <n v="9291"/>
    <s v="santo andre"/>
    <s v="SP"/>
    <x v="5"/>
    <x v="1"/>
    <n v="2018"/>
    <x v="6"/>
    <x v="3"/>
    <n v="60.61"/>
    <n v="7.8910995370315504"/>
    <n v="0"/>
    <n v="8"/>
  </r>
  <r>
    <s v="7263dfbe29e6b8692ff879e5a2121258"/>
    <s v="71212d1db47114c75c2d8510ef4644fc"/>
    <n v="13469"/>
    <x v="176"/>
    <x v="0"/>
    <s v="c04f90bfbbe8d9a50d96feba29339913"/>
    <s v="delivered"/>
    <d v="2018-03-28T09:57:34"/>
    <d v="2018-04-05T05:58:40"/>
    <x v="0"/>
    <n v="340.07"/>
    <x v="0"/>
    <s v="bb50f2e236e5eea0100680137654686c"/>
    <s v="f7ba60f8c3f99e7ee4042fdef03b70c4"/>
    <n v="330"/>
    <n v="10.07"/>
    <x v="19"/>
    <n v="9628"/>
    <s v="sao bernardo do campo"/>
    <s v="SP"/>
    <x v="6"/>
    <x v="0"/>
    <n v="2018"/>
    <x v="8"/>
    <x v="1"/>
    <n v="10.069999999999993"/>
    <n v="7.8340972222213168"/>
    <n v="1"/>
    <n v="8"/>
  </r>
  <r>
    <s v="aa869eaaf388bc78060167ece2559f15"/>
    <s v="38de4aa60534b5a9dc48cc6c523e6cca"/>
    <n v="41820"/>
    <x v="125"/>
    <x v="2"/>
    <s v="75be507e9480db0d8d9b3f84541c7d22"/>
    <s v="delivered"/>
    <d v="2018-04-09T11:49:10"/>
    <d v="2018-04-16T17:42:50"/>
    <x v="0"/>
    <n v="57.61"/>
    <x v="2"/>
    <s v="54b755678728b84472c2b654ac4de777"/>
    <s v="a3dd39f583bc80bd8c5901c95878921e"/>
    <n v="49.9"/>
    <n v="7.71"/>
    <x v="44"/>
    <n v="41342"/>
    <s v="salvador"/>
    <s v="BA"/>
    <x v="1"/>
    <x v="0"/>
    <n v="2018"/>
    <x v="7"/>
    <x v="0"/>
    <n v="7.7100000000000009"/>
    <n v="7.2456018518496421"/>
    <n v="1"/>
    <n v="8"/>
  </r>
  <r>
    <s v="16121d3a98d220d269b7e7dae429247d"/>
    <s v="a788172add6687bb50270e11f931c199"/>
    <n v="4080"/>
    <x v="4"/>
    <x v="0"/>
    <s v="f5c40d2938c1fc36a6f2b7adfec50895"/>
    <s v="delivered"/>
    <d v="2018-03-18T10:04:56"/>
    <d v="2018-04-12T17:41:53"/>
    <x v="0"/>
    <n v="99.27"/>
    <x v="3"/>
    <s v="610e045d4ebcfde8d0c8991e8b1f39bb"/>
    <s v="3c03b12bab54d8b37d79d914bfdb1aa0"/>
    <n v="83.8"/>
    <n v="15.47"/>
    <x v="6"/>
    <n v="25561"/>
    <s v="sao joao de meriti"/>
    <s v="RJ"/>
    <x v="5"/>
    <x v="1"/>
    <n v="2018"/>
    <x v="8"/>
    <x v="1"/>
    <n v="15.469999999999999"/>
    <n v="25.317326388889342"/>
    <n v="1"/>
    <n v="26"/>
  </r>
  <r>
    <s v="cadadf5fe2342288eba6886d54fd9743"/>
    <s v="d07abcc5931dc246719c4cb0c7fd53f0"/>
    <n v="18061"/>
    <x v="22"/>
    <x v="0"/>
    <s v="75bebba86d45df61519f29d7b6707e2d"/>
    <s v="delivered"/>
    <d v="2018-04-15T16:05:55"/>
    <d v="2018-04-18T18:19:16"/>
    <x v="0"/>
    <n v="24.38"/>
    <x v="2"/>
    <s v="2ad3b9d06491a22cf955595ecd1b5e6f"/>
    <s v="b76dba6c951ab00dc4edf0a1aa88037e"/>
    <n v="16.989999999999998"/>
    <n v="7.39"/>
    <x v="18"/>
    <n v="3237"/>
    <s v="sao paulo"/>
    <s v="SP"/>
    <x v="5"/>
    <x v="1"/>
    <n v="2018"/>
    <x v="7"/>
    <x v="0"/>
    <n v="7.3900000000000006"/>
    <n v="3.0926041666680248"/>
    <n v="1"/>
    <n v="4"/>
  </r>
  <r>
    <s v="b6b99ec327def693671d5b0db57fe6d1"/>
    <s v="57bc4164886e8b78274d6fceb6e1bfd8"/>
    <n v="11065"/>
    <x v="108"/>
    <x v="0"/>
    <s v="75bffa29a87d482f2599c96fae5a8ece"/>
    <s v="delivered"/>
    <d v="2018-03-27T15:23:57"/>
    <d v="2018-04-02T22:52:48"/>
    <x v="0"/>
    <n v="96.53"/>
    <x v="2"/>
    <s v="a941195d6668f8046c2db547478f5e05"/>
    <s v="23d7c96d4a1160db1c726b248601b25a"/>
    <n v="77.900000000000006"/>
    <n v="18.63"/>
    <x v="2"/>
    <n v="13360"/>
    <s v="capivari"/>
    <s v="SP"/>
    <x v="0"/>
    <x v="0"/>
    <n v="2018"/>
    <x v="8"/>
    <x v="1"/>
    <n v="18.629999999999995"/>
    <n v="6.3117013888841029"/>
    <n v="1"/>
    <n v="7"/>
  </r>
  <r>
    <s v="4f11e0c0c7d456f4e5bf43b4189927e7"/>
    <s v="3e52cdb7a848261e1c2de77e50a88995"/>
    <n v="1422"/>
    <x v="4"/>
    <x v="0"/>
    <s v="cab041584e63bfe6a389916c8f469abc"/>
    <s v="delivered"/>
    <d v="2018-05-28T17:12:26"/>
    <d v="2018-05-30T16:48:49"/>
    <x v="0"/>
    <n v="36.01"/>
    <x v="2"/>
    <s v="46c57742071cc875558cc230df1aa9a4"/>
    <s v="ffc470761de7d0232558ba5e786e57b7"/>
    <n v="28.62"/>
    <n v="7.39"/>
    <x v="20"/>
    <n v="7091"/>
    <s v="guarulhos"/>
    <s v="SP"/>
    <x v="1"/>
    <x v="0"/>
    <n v="2018"/>
    <x v="0"/>
    <x v="0"/>
    <n v="7.389999999999997"/>
    <n v="1.9835995370376622"/>
    <n v="1"/>
    <n v="2"/>
  </r>
  <r>
    <s v="99c0d48ae664eb8654598e061df8c266"/>
    <s v="1a4c6433111c2055a506fb5d77b509db"/>
    <n v="2739"/>
    <x v="4"/>
    <x v="0"/>
    <s v="75c02a4e1587058ae9cc570985965ca1"/>
    <s v="delivered"/>
    <d v="2018-04-15T22:29:11"/>
    <d v="2018-04-20T15:56:27"/>
    <x v="0"/>
    <n v="117.46"/>
    <x v="2"/>
    <s v="cbdb9bf611328898bd4b32a384506b3a"/>
    <s v="7c67e1448b00f6e969d365cea6b010ab"/>
    <n v="89.98"/>
    <n v="27.48"/>
    <x v="0"/>
    <n v="8577"/>
    <s v="itaquaquecetuba"/>
    <s v="SP"/>
    <x v="5"/>
    <x v="1"/>
    <n v="2018"/>
    <x v="7"/>
    <x v="0"/>
    <n v="27.47999999999999"/>
    <n v="4.7272685185234877"/>
    <n v="1"/>
    <n v="5"/>
  </r>
  <r>
    <s v="60e592e405f4749deadf8d23c7603335"/>
    <s v="86c075f16b7fb2f798409e42897d5414"/>
    <n v="84269"/>
    <x v="94"/>
    <x v="5"/>
    <s v="75c146db1b1c6fd6f21a90a2694ae5ff"/>
    <s v="delivered"/>
    <d v="2017-11-16T13:15:29"/>
    <d v="2017-11-29T13:59:04"/>
    <x v="1"/>
    <n v="116.44"/>
    <x v="0"/>
    <s v="e899d44e1fbd1131a4c94b9f7bb1ff2a"/>
    <s v="725c32fa80c2faacc4fc88450d27314e"/>
    <n v="99.98"/>
    <n v="16.46"/>
    <x v="2"/>
    <n v="3320"/>
    <s v="sao paulo"/>
    <s v="SP"/>
    <x v="2"/>
    <x v="0"/>
    <n v="2017"/>
    <x v="9"/>
    <x v="2"/>
    <n v="16.459999999999994"/>
    <n v="13.030266203699284"/>
    <n v="1"/>
    <n v="14"/>
  </r>
  <r>
    <s v="351fd12ee349b042954f2274be04cea0"/>
    <s v="0cd86571e115820ac47203caccebaae4"/>
    <n v="91340"/>
    <x v="17"/>
    <x v="1"/>
    <s v="8377e4fefc687781d0b8b68780e2e584"/>
    <s v="delivered"/>
    <d v="2017-09-29T15:00:13"/>
    <d v="2017-10-18T20:52:57"/>
    <x v="0"/>
    <n v="149.05000000000001"/>
    <x v="2"/>
    <s v="e6f7ac15692aee63b79778de70c3d9fa"/>
    <s v="7a91bf945c6fae0779f1c61ce97fe45c"/>
    <n v="129.9"/>
    <n v="19.149999999999999"/>
    <x v="19"/>
    <n v="26562"/>
    <s v="mesquita"/>
    <s v="RJ"/>
    <x v="4"/>
    <x v="0"/>
    <n v="2017"/>
    <x v="10"/>
    <x v="3"/>
    <n v="19.150000000000006"/>
    <n v="19.244953703702777"/>
    <n v="1"/>
    <n v="20"/>
  </r>
  <r>
    <s v="15ba5913a2d5f80e06202cf53444d565"/>
    <s v="bebcc6c45c54364adef4a5ea694228bf"/>
    <n v="22743"/>
    <x v="8"/>
    <x v="3"/>
    <s v="be049b6fa688493e1676db5fafc0bbb3"/>
    <s v="delivered"/>
    <d v="2018-05-03T17:43:11"/>
    <d v="2018-05-14T19:52:50"/>
    <x v="0"/>
    <n v="66.260000000000005"/>
    <x v="0"/>
    <s v="12f066474dfa3c415c169051c5e1967e"/>
    <s v="7040e82f899a04d1b434b795a43b4617"/>
    <n v="17.899999999999999"/>
    <n v="15.23"/>
    <x v="18"/>
    <n v="1026"/>
    <s v="sao paulo"/>
    <s v="SP"/>
    <x v="2"/>
    <x v="0"/>
    <n v="2018"/>
    <x v="0"/>
    <x v="0"/>
    <n v="48.360000000000007"/>
    <n v="11.090034722226846"/>
    <n v="1"/>
    <n v="12"/>
  </r>
  <r>
    <s v="f25d251bc15adec897e5564fd00cf39a"/>
    <s v="6db2af42c4b5bf8edeb547575585d9b8"/>
    <n v="91030"/>
    <x v="17"/>
    <x v="1"/>
    <s v="f84e76524c8a195a6b135461719b0c09"/>
    <s v="delivered"/>
    <d v="2018-01-31T12:39:29"/>
    <d v="2018-02-17T16:33:16"/>
    <x v="0"/>
    <n v="368.11"/>
    <x v="2"/>
    <s v="e4d325bd1eea550509bdbbc5c3301fc1"/>
    <s v="7178f9f4dd81dcef02f62acdf8151e01"/>
    <n v="349.9"/>
    <n v="18.21"/>
    <x v="13"/>
    <n v="89560"/>
    <s v="videira"/>
    <s v="SC"/>
    <x v="6"/>
    <x v="0"/>
    <n v="2018"/>
    <x v="1"/>
    <x v="1"/>
    <n v="18.210000000000036"/>
    <n v="17.162349537036789"/>
    <n v="1"/>
    <n v="18"/>
  </r>
  <r>
    <s v="c8ac1861a313326c4a90b192ab27b8c1"/>
    <s v="d2f38262a9f66d15aa9fc2b60ea873d9"/>
    <n v="3701"/>
    <x v="4"/>
    <x v="0"/>
    <s v="75c3bf5894efc8b022a84404ccd9f603"/>
    <s v="delivered"/>
    <d v="2017-06-02T10:25:23"/>
    <d v="2017-06-07T11:57:21"/>
    <x v="1"/>
    <n v="69.33"/>
    <x v="2"/>
    <s v="627c5bdbdb7b5ef9f5e5d123bbdee651"/>
    <s v="8a32e327fe2c1b3511609d81aaf9f042"/>
    <n v="59.99"/>
    <n v="9.34"/>
    <x v="1"/>
    <n v="2443"/>
    <s v="sao paulo"/>
    <s v="SP"/>
    <x v="4"/>
    <x v="0"/>
    <n v="2017"/>
    <x v="5"/>
    <x v="0"/>
    <n v="9.3399999999999963"/>
    <n v="5.0638657407398568"/>
    <n v="1"/>
    <n v="6"/>
  </r>
  <r>
    <s v="fb3b60e4d8f392647f1564b0045b8d36"/>
    <s v="3ffba26704fa2e86a463c2a295332dec"/>
    <n v="50730"/>
    <x v="181"/>
    <x v="21"/>
    <s v="bc9c3bab22574d0c67e66cc6296b9294"/>
    <s v="delivered"/>
    <d v="2017-06-01T00:46:28"/>
    <d v="2017-06-14T12:58:11"/>
    <x v="1"/>
    <n v="102.86"/>
    <x v="2"/>
    <s v="617186c3d97ea56c9c683a8a3974e8c1"/>
    <s v="cc419e0650a3c5ba77189a1882b7556a"/>
    <n v="84.99"/>
    <n v="17.87"/>
    <x v="13"/>
    <n v="9015"/>
    <s v="santo andre"/>
    <s v="SP"/>
    <x v="2"/>
    <x v="0"/>
    <n v="2017"/>
    <x v="5"/>
    <x v="0"/>
    <n v="17.870000000000005"/>
    <n v="13.508136574077071"/>
    <n v="1"/>
    <n v="14"/>
  </r>
  <r>
    <s v="037fefe4072b01df6c29d233b2196a23"/>
    <s v="677378f2b0b40f72c2d7dbc2df8d2bbd"/>
    <n v="24230"/>
    <x v="56"/>
    <x v="3"/>
    <s v="75c65b37911c3543a4efd45a45ee4a92"/>
    <s v="delivered"/>
    <d v="2017-09-07T18:27:27"/>
    <d v="2017-09-26T16:18:19"/>
    <x v="0"/>
    <n v="130.16999999999999"/>
    <x v="0"/>
    <s v="7ca842c587021040e7e0135fac921602"/>
    <s v="17e34d8224d27a541263c4c64b11a56b"/>
    <n v="114.62"/>
    <n v="15.55"/>
    <x v="13"/>
    <n v="14085"/>
    <s v="riberao preto"/>
    <s v="SP"/>
    <x v="2"/>
    <x v="0"/>
    <n v="2017"/>
    <x v="10"/>
    <x v="3"/>
    <n v="15.549999999999983"/>
    <n v="18.910324074073287"/>
    <n v="1"/>
    <n v="19"/>
  </r>
  <r>
    <s v="ea96dd10051a4638f8cce910ff168d1b"/>
    <s v="5b707ef55dab6b40b8345eccbd262a88"/>
    <n v="8215"/>
    <x v="4"/>
    <x v="0"/>
    <s v="75c72037b139a024cbebfdce5f58d213"/>
    <s v="delivered"/>
    <d v="2017-10-19T01:56:30"/>
    <d v="2017-10-25T12:33:51"/>
    <x v="0"/>
    <n v="65.709999999999994"/>
    <x v="0"/>
    <s v="f731f8587d4088c174397e010cf892a9"/>
    <s v="cc419e0650a3c5ba77189a1882b7556a"/>
    <n v="56.99"/>
    <n v="8.7200000000000006"/>
    <x v="13"/>
    <n v="9015"/>
    <s v="santo andre"/>
    <s v="SP"/>
    <x v="2"/>
    <x v="0"/>
    <n v="2017"/>
    <x v="4"/>
    <x v="2"/>
    <n v="8.7199999999999918"/>
    <n v="6.4426041666665697"/>
    <n v="1"/>
    <n v="7"/>
  </r>
  <r>
    <s v="6b8074352e7e1ec9d3a1ee6faf3272e8"/>
    <s v="84ac7d26264d1d16aa2074e4aa13f87f"/>
    <n v="12870"/>
    <x v="3409"/>
    <x v="0"/>
    <s v="75c7d5ad87ea6233dcc4763d0818dbd0"/>
    <s v="delivered"/>
    <d v="2018-04-15T19:26:00"/>
    <d v="2018-04-25T20:08:48"/>
    <x v="0"/>
    <n v="314.95999999999998"/>
    <x v="2"/>
    <s v="15859e3a8aaa3c192c10a91d8722abd5"/>
    <s v="e5a38146df062edaf55c38afa99e42dc"/>
    <n v="299.89999999999998"/>
    <n v="15.06"/>
    <x v="19"/>
    <n v="1233"/>
    <s v="sao paulo"/>
    <s v="SP"/>
    <x v="5"/>
    <x v="1"/>
    <n v="2018"/>
    <x v="7"/>
    <x v="0"/>
    <n v="15.060000000000002"/>
    <n v="10.029722222221608"/>
    <n v="1"/>
    <n v="11"/>
  </r>
  <r>
    <s v="824422e62602d2ed7c09adc7c877fa70"/>
    <s v="c1f1283dda194fb643263dd9a9a73b50"/>
    <n v="29115"/>
    <x v="98"/>
    <x v="14"/>
    <s v="86501b9ee48e914f406cd33ddf6f77fb"/>
    <s v="delivered"/>
    <d v="2018-05-26T15:20:04"/>
    <d v="2018-06-01T23:28:43"/>
    <x v="0"/>
    <n v="398.62"/>
    <x v="2"/>
    <s v="6daadc7e6029cf01762f941e488caa1b"/>
    <s v="46dc3b2cc0980fb8ec44634e21d2718e"/>
    <n v="379.99"/>
    <n v="18.63"/>
    <x v="2"/>
    <n v="22240"/>
    <s v="rio de janeiro"/>
    <s v="RJ"/>
    <x v="3"/>
    <x v="1"/>
    <n v="2018"/>
    <x v="0"/>
    <x v="0"/>
    <n v="18.629999999999995"/>
    <n v="6.3393402777801384"/>
    <n v="1"/>
    <n v="7"/>
  </r>
  <r>
    <s v="b408e86f1975f2dd2cd34506f0b33329"/>
    <s v="1ee5b0e26a2fbd9a4c52d1137e55ff9d"/>
    <n v="69380"/>
    <x v="984"/>
    <x v="25"/>
    <s v="b67e88a088df905cb07564cd720a9711"/>
    <s v="delivered"/>
    <d v="2018-05-05T09:46:42"/>
    <d v="2018-05-23T18:27:23"/>
    <x v="0"/>
    <n v="171.69"/>
    <x v="0"/>
    <s v="5dee2c14e1989141e15d341d4c62d72a"/>
    <s v="670c26e0f1bf8d0576271d5cfaec6d2b"/>
    <n v="89.9"/>
    <n v="81.790000000000006"/>
    <x v="6"/>
    <n v="87025"/>
    <s v="maringa"/>
    <s v="PR"/>
    <x v="3"/>
    <x v="1"/>
    <n v="2018"/>
    <x v="0"/>
    <x v="0"/>
    <n v="81.789999999999992"/>
    <n v="18.361585648148321"/>
    <n v="1"/>
    <n v="19"/>
  </r>
  <r>
    <s v="49514292b7c96900328c314056e19641"/>
    <s v="7f873e2c98b19dfcae0db3c0ba919905"/>
    <n v="86975"/>
    <x v="10"/>
    <x v="5"/>
    <s v="df8bb1c5e34a83edbd547f2fa290801c"/>
    <s v="delivered"/>
    <d v="2018-02-26T10:49:26"/>
    <d v="2018-03-06T14:14:05"/>
    <x v="0"/>
    <n v="167.66"/>
    <x v="0"/>
    <s v="05a9dadb8402b6b7ae3dd28f7da187b5"/>
    <s v="522620dcb18a6b31cd7bdf73665113a9"/>
    <n v="149"/>
    <n v="18.66"/>
    <x v="12"/>
    <n v="85801"/>
    <s v="cascavel"/>
    <s v="PR"/>
    <x v="1"/>
    <x v="0"/>
    <n v="2018"/>
    <x v="2"/>
    <x v="1"/>
    <n v="18.659999999999997"/>
    <n v="8.1421180555553292"/>
    <n v="1"/>
    <n v="9"/>
  </r>
  <r>
    <s v="2c98027a846a2249788f402218d2106b"/>
    <s v="0e78ba683f1afb5e10eea8408cb4b23f"/>
    <n v="95059"/>
    <x v="118"/>
    <x v="1"/>
    <s v="76f77156abd99714db6250e5755fe9f7"/>
    <s v="delivered"/>
    <d v="2017-11-08T11:05:27"/>
    <d v="2017-11-21T16:02:22"/>
    <x v="0"/>
    <n v="54.6"/>
    <x v="2"/>
    <s v="39084b68d30ae3ce2bdaf467ed4f3dbc"/>
    <s v="5f1dc28029d2c244352a68107ec2b542"/>
    <n v="39.5"/>
    <n v="15.1"/>
    <x v="13"/>
    <n v="5126"/>
    <s v="sao paulo"/>
    <s v="SP"/>
    <x v="6"/>
    <x v="0"/>
    <n v="2017"/>
    <x v="9"/>
    <x v="2"/>
    <n v="15.100000000000001"/>
    <n v="13.206192129633564"/>
    <n v="1"/>
    <n v="14"/>
  </r>
  <r>
    <s v="92aabcc0f2e279fac9a67392d393abcf"/>
    <s v="671e410a93b9302f68d852a0c8a1d8e3"/>
    <n v="36302"/>
    <x v="126"/>
    <x v="6"/>
    <s v="75cd0e4d0a84e6252212e626a525d06b"/>
    <s v="delivered"/>
    <d v="2017-12-26T11:56:26"/>
    <d v="2018-01-11T13:32:51"/>
    <x v="0"/>
    <n v="137.6"/>
    <x v="0"/>
    <s v="cd4b1bc1c7c94fdcd94b2a7a87eeb050"/>
    <s v="056b4ada5bbc2c50cc7842547dda6b51"/>
    <n v="122"/>
    <n v="15.6"/>
    <x v="20"/>
    <n v="26379"/>
    <s v="queimados"/>
    <s v="RJ"/>
    <x v="0"/>
    <x v="0"/>
    <n v="2017"/>
    <x v="3"/>
    <x v="2"/>
    <n v="15.599999999999994"/>
    <n v="16.066956018512428"/>
    <n v="1"/>
    <n v="17"/>
  </r>
  <r>
    <s v="e08bd7c6e467d7c79f0db80d6a9c6d07"/>
    <s v="a7115a4c93766e22c9aeb8c22f094dba"/>
    <n v="38600"/>
    <x v="254"/>
    <x v="6"/>
    <s v="75ce76d60bf52b60e058e5d03571b145"/>
    <s v="delivered"/>
    <d v="2018-03-19T21:46:23"/>
    <d v="2018-04-03T21:33:10"/>
    <x v="0"/>
    <n v="77.92"/>
    <x v="0"/>
    <s v="569ffd16f8032478cbeb9800f2e94ba0"/>
    <s v="20cb7c2fde3e5bf10f0bbe7394e1c6a9"/>
    <n v="16.899999999999999"/>
    <n v="22.06"/>
    <x v="1"/>
    <n v="86385"/>
    <s v="andira-pr"/>
    <s v="PR"/>
    <x v="1"/>
    <x v="0"/>
    <n v="2018"/>
    <x v="8"/>
    <x v="1"/>
    <n v="61.02"/>
    <n v="14.990821759260143"/>
    <n v="1"/>
    <n v="15"/>
  </r>
  <r>
    <s v="b9b977b5750b820d527dd864ed74c4c1"/>
    <s v="eceb50042675f24ba84998de4520465d"/>
    <n v="85955"/>
    <x v="2667"/>
    <x v="5"/>
    <s v="777bf4670edce6de8fa9aa0b68b57b28"/>
    <s v="delivered"/>
    <d v="2017-07-10T21:20:01"/>
    <d v="2017-07-21T19:52:15"/>
    <x v="0"/>
    <n v="275.56"/>
    <x v="2"/>
    <s v="179527fe0673815dff87ca83539b0c58"/>
    <s v="e5e33c0d8e7e002f398f5dc4cbbb338f"/>
    <n v="259"/>
    <n v="16.559999999999999"/>
    <x v="24"/>
    <n v="17032"/>
    <s v="bauru"/>
    <s v="SP"/>
    <x v="1"/>
    <x v="0"/>
    <n v="2017"/>
    <x v="6"/>
    <x v="3"/>
    <n v="16.560000000000002"/>
    <n v="10.939050925931951"/>
    <n v="1"/>
    <n v="11"/>
  </r>
  <r>
    <s v="94060577d26caac4aacb688aee796279"/>
    <s v="5db83eff178f06b6c59d3c6edb676dfe"/>
    <n v="4719"/>
    <x v="4"/>
    <x v="0"/>
    <s v="75cf0808397ed4f7331a97bfbdbd41ee"/>
    <s v="delivered"/>
    <d v="2018-01-07T11:46:04"/>
    <d v="2018-01-16T19:43:53"/>
    <x v="0"/>
    <n v="228.52"/>
    <x v="0"/>
    <s v="7a10781637204d8d10485c71a6108a2e"/>
    <s v="4869f7a5dfa277a7dca6462dcf3b52b2"/>
    <n v="214"/>
    <n v="14.52"/>
    <x v="20"/>
    <n v="14840"/>
    <s v="guariba"/>
    <s v="SP"/>
    <x v="5"/>
    <x v="1"/>
    <n v="2018"/>
    <x v="1"/>
    <x v="1"/>
    <n v="14.52000000000001"/>
    <n v="9.3318171296268702"/>
    <n v="1"/>
    <n v="10"/>
  </r>
  <r>
    <s v="c58ba0d44e7889a11b721ada88ebdc93"/>
    <s v="381d452d45dbd7fe862eef3c4438d972"/>
    <n v="1313"/>
    <x v="4"/>
    <x v="0"/>
    <s v="777aac5964392ae95f14c26335781b97"/>
    <s v="delivered"/>
    <d v="2018-05-21T01:34:10"/>
    <d v="2018-05-29T12:38:44"/>
    <x v="1"/>
    <n v="189.78"/>
    <x v="2"/>
    <s v="28dc766929435d5a8555ce85e2f82667"/>
    <s v="6e4f5ff6b086632ba8dcb558fb10249e"/>
    <n v="131"/>
    <n v="58.78"/>
    <x v="34"/>
    <n v="95270"/>
    <s v="flores da cunha"/>
    <s v="RS"/>
    <x v="1"/>
    <x v="0"/>
    <n v="2018"/>
    <x v="0"/>
    <x v="0"/>
    <n v="58.78"/>
    <n v="8.4615046296312357"/>
    <n v="1"/>
    <n v="9"/>
  </r>
  <r>
    <s v="2a099c0df6f9c343ce55e97e6aebf880"/>
    <s v="d47c78d9dfca8f39fdcdd6f2a97d02a9"/>
    <n v="18095"/>
    <x v="22"/>
    <x v="0"/>
    <s v="75cf2fc3704f159000d1c5ae5e005f83"/>
    <s v="delivered"/>
    <d v="2017-10-09T14:05:46"/>
    <d v="2017-10-13T15:58:05"/>
    <x v="0"/>
    <n v="59.31"/>
    <x v="3"/>
    <s v="e8ca14b6c60a3194f2353bbfe0287bbe"/>
    <s v="1da3aeb70d7989d1e6d9b0e887f97c23"/>
    <n v="11.99"/>
    <n v="7.78"/>
    <x v="4"/>
    <n v="4265"/>
    <s v="sao paulo"/>
    <s v="SP"/>
    <x v="1"/>
    <x v="0"/>
    <n v="2017"/>
    <x v="4"/>
    <x v="2"/>
    <n v="47.32"/>
    <n v="4.0779976851845277"/>
    <n v="1"/>
    <n v="5"/>
  </r>
  <r>
    <s v="78417495f870be90c4390d66f1dffe31"/>
    <s v="007ad549acb91673f04eac22c0568114"/>
    <n v="8795"/>
    <x v="18"/>
    <x v="0"/>
    <s v="9bcee5211be4c4e8785242c9fcd22e32"/>
    <s v="delivered"/>
    <d v="2017-09-26T14:42:47"/>
    <d v="2017-10-02T15:12:22"/>
    <x v="0"/>
    <n v="90.85"/>
    <x v="2"/>
    <s v="cc1cb33bcc814aeaa4631761a34bd23e"/>
    <s v="5d3bb11474a06bdc23fb9e89f1164ee0"/>
    <n v="78.8"/>
    <n v="12.05"/>
    <x v="1"/>
    <n v="19804"/>
    <s v="assis"/>
    <s v="SP"/>
    <x v="0"/>
    <x v="0"/>
    <n v="2017"/>
    <x v="10"/>
    <x v="3"/>
    <n v="12.049999999999997"/>
    <n v="6.020543981481751"/>
    <n v="1"/>
    <n v="7"/>
  </r>
  <r>
    <s v="a3d76d50102f316892f29fed23c28e7d"/>
    <s v="07006fddae756b05cc065ab4ba505dbb"/>
    <n v="45400"/>
    <x v="239"/>
    <x v="2"/>
    <s v="75d035594c312309908a318d046d712d"/>
    <s v="delivered"/>
    <d v="2017-09-13T18:49:58"/>
    <d v="2017-10-11T10:15:36"/>
    <x v="0"/>
    <n v="177.56"/>
    <x v="0"/>
    <s v="c638e232871cb1e760eaa7e724bc3eb2"/>
    <s v="99eaacc9e6046db1c82b163c5f84869f"/>
    <n v="160"/>
    <n v="17.559999999999999"/>
    <x v="37"/>
    <n v="14400"/>
    <s v="franca"/>
    <s v="SP"/>
    <x v="6"/>
    <x v="0"/>
    <n v="2017"/>
    <x v="10"/>
    <x v="3"/>
    <n v="17.560000000000002"/>
    <n v="27.642800925925258"/>
    <n v="1"/>
    <n v="28"/>
  </r>
  <r>
    <s v="93bfec941b9c7d59bd6bf995d844a214"/>
    <s v="ea7fa61f9d7af6938fca0b33fd3a5129"/>
    <n v="37200"/>
    <x v="535"/>
    <x v="6"/>
    <s v="7c6de5f0eea0d2f823e3dc3dc6e3ef4c"/>
    <s v="delivered"/>
    <d v="2018-04-01T12:30:13"/>
    <d v="2018-04-07T00:38:56"/>
    <x v="0"/>
    <n v="181.73"/>
    <x v="3"/>
    <s v="cee13c9267bd4ee40fed850b5a4ecfa6"/>
    <s v="f789d2c4f2c2eb38fc4373e7a4b35264"/>
    <n v="59.99"/>
    <n v="8.43"/>
    <x v="7"/>
    <n v="36010"/>
    <s v="juiz de fora"/>
    <s v="MG"/>
    <x v="5"/>
    <x v="1"/>
    <n v="2018"/>
    <x v="7"/>
    <x v="0"/>
    <n v="121.73999999999998"/>
    <n v="5.5060532407369465"/>
    <n v="1"/>
    <n v="6"/>
  </r>
  <r>
    <s v="93bfec941b9c7d59bd6bf995d844a214"/>
    <s v="ea7fa61f9d7af6938fca0b33fd3a5129"/>
    <n v="37200"/>
    <x v="535"/>
    <x v="6"/>
    <s v="7c6de5f0eea0d2f823e3dc3dc6e3ef4c"/>
    <s v="delivered"/>
    <d v="2018-04-01T12:30:13"/>
    <d v="2018-04-07T00:38:56"/>
    <x v="0"/>
    <n v="181.73"/>
    <x v="3"/>
    <s v="fcf6ad274391aea29f5d6e5ef9da5050"/>
    <s v="5cf13accae3222c70a9cac40818ae839"/>
    <n v="89.7"/>
    <n v="23.61"/>
    <x v="7"/>
    <n v="38700"/>
    <s v="patos de minas"/>
    <s v="MG"/>
    <x v="5"/>
    <x v="1"/>
    <n v="2018"/>
    <x v="7"/>
    <x v="0"/>
    <n v="92.029999999999987"/>
    <n v="5.5060532407369465"/>
    <n v="0"/>
    <n v="6"/>
  </r>
  <r>
    <s v="326e8dc32f5915b6209d6671d7ac7315"/>
    <s v="c059ca887dff53763a246fe39ea26680"/>
    <n v="43700"/>
    <x v="84"/>
    <x v="2"/>
    <s v="9686918ff3c683805748223d0b34a666"/>
    <s v="delivered"/>
    <d v="2018-04-19T03:09:12"/>
    <d v="2018-05-07T23:08:32"/>
    <x v="0"/>
    <n v="182.83"/>
    <x v="2"/>
    <s v="a60613d36f37a7b27d3344f40f6a7945"/>
    <s v="ad420dd0c4f92f8af951ac24b86d0cf5"/>
    <n v="160"/>
    <n v="22.83"/>
    <x v="19"/>
    <n v="38230"/>
    <s v="fronteira"/>
    <s v="MG"/>
    <x v="2"/>
    <x v="0"/>
    <n v="2018"/>
    <x v="7"/>
    <x v="0"/>
    <n v="22.830000000000013"/>
    <n v="18.832870370366436"/>
    <n v="1"/>
    <n v="19"/>
  </r>
  <r>
    <s v="5bcf4a14ed83773bd087b30811f9d576"/>
    <s v="9acc55f5e1dfa32d5f67a4284c70cb9a"/>
    <n v="26290"/>
    <x v="13"/>
    <x v="3"/>
    <s v="75d15ff9864a6a791fd0830a813aa491"/>
    <s v="delivered"/>
    <d v="2017-12-04T16:05:05"/>
    <d v="2017-12-12T23:28:47"/>
    <x v="0"/>
    <n v="67.02"/>
    <x v="2"/>
    <s v="ace5d86cf1ac63cdb76f49e5cd23d2f8"/>
    <s v="cca3071e3e9bb7d12640c9fbe2301306"/>
    <n v="50.9"/>
    <n v="16.12"/>
    <x v="1"/>
    <n v="14940"/>
    <s v="ibitinga"/>
    <s v="SP"/>
    <x v="1"/>
    <x v="0"/>
    <n v="2017"/>
    <x v="3"/>
    <x v="2"/>
    <n v="16.119999999999997"/>
    <n v="8.3081249999959255"/>
    <n v="1"/>
    <n v="9"/>
  </r>
  <r>
    <s v="adc6fbf06bb6d3f2e94e627158d44948"/>
    <s v="b41a96aea8ffccc6f4a5091c0db99ada"/>
    <n v="7150"/>
    <x v="60"/>
    <x v="0"/>
    <s v="75d1c72933a62884ff7ead0752bdde06"/>
    <s v="delivered"/>
    <d v="2018-05-22T21:59:28"/>
    <d v="2018-05-25T16:18:52"/>
    <x v="0"/>
    <n v="151.97"/>
    <x v="0"/>
    <s v="fc1d8637c0268af3db482c14b7ef8e75"/>
    <s v="da8622b14eb17ae2831f4ac5b9dab84a"/>
    <n v="139.9"/>
    <n v="12.07"/>
    <x v="5"/>
    <n v="13405"/>
    <s v="piracicaba"/>
    <s v="SP"/>
    <x v="0"/>
    <x v="0"/>
    <n v="2018"/>
    <x v="0"/>
    <x v="0"/>
    <n v="12.069999999999993"/>
    <n v="2.7634722222210257"/>
    <n v="1"/>
    <n v="3"/>
  </r>
  <r>
    <s v="15f5674c91e03e49a75e34dc7cd338ab"/>
    <s v="95d525b753ce8d636a7ea64d3defadb5"/>
    <n v="72545"/>
    <x v="27"/>
    <x v="9"/>
    <s v="75d278b14adb72b5112387226023b7b7"/>
    <s v="delivered"/>
    <d v="2018-03-31T17:31:47"/>
    <d v="2018-04-07T13:14:22"/>
    <x v="0"/>
    <n v="133.21"/>
    <x v="2"/>
    <s v="629e019a6f298a83aeecc7877964f935"/>
    <s v="c003204e1ab016dfa150abc119207b24"/>
    <n v="109.9"/>
    <n v="23.31"/>
    <x v="24"/>
    <n v="7790"/>
    <s v="cajamar"/>
    <s v="SP"/>
    <x v="3"/>
    <x v="1"/>
    <n v="2018"/>
    <x v="8"/>
    <x v="1"/>
    <n v="23.310000000000002"/>
    <n v="6.8212384259240935"/>
    <n v="1"/>
    <n v="7"/>
  </r>
  <r>
    <s v="4ee5fecd6bbda3b34759f2c4ac11991f"/>
    <s v="c6cf1ed78ca8278d606d4883f0640f19"/>
    <n v="40484"/>
    <x v="125"/>
    <x v="2"/>
    <s v="7bf06cefeb8101cf8c9cf8971049e931"/>
    <s v="delivered"/>
    <d v="2018-04-24T00:16:04"/>
    <d v="2018-05-15T21:42:20"/>
    <x v="0"/>
    <n v="112.69"/>
    <x v="2"/>
    <s v="7fb04722aba7a2b632bac8f9819796f3"/>
    <s v="f3b80352b986ab4d1057a4b724be19d0"/>
    <n v="90"/>
    <n v="22.69"/>
    <x v="19"/>
    <n v="71200"/>
    <s v="brasilia"/>
    <s v="DF"/>
    <x v="0"/>
    <x v="0"/>
    <n v="2018"/>
    <x v="7"/>
    <x v="0"/>
    <n v="22.689999999999998"/>
    <n v="21.893240740733745"/>
    <n v="1"/>
    <n v="22"/>
  </r>
  <r>
    <s v="a408804c2ca25f708718ea11750de00f"/>
    <s v="dbab7e7f2f9001c2afd509d4116ca726"/>
    <n v="22790"/>
    <x v="8"/>
    <x v="3"/>
    <s v="75d2d598319b1d4228d4ee4b82e61ff3"/>
    <s v="delivered"/>
    <d v="2017-12-12T11:11:56"/>
    <d v="2017-12-27T19:51:40"/>
    <x v="0"/>
    <n v="87.64"/>
    <x v="2"/>
    <s v="5ca739ddd646d1ba53cca4e3c099a953"/>
    <s v="406822777a0b9eb5c50e442dd4cd3ec5"/>
    <n v="69.900000000000006"/>
    <n v="17.739999999999998"/>
    <x v="2"/>
    <n v="18500"/>
    <s v="tatui"/>
    <s v="SP"/>
    <x v="0"/>
    <x v="0"/>
    <n v="2017"/>
    <x v="3"/>
    <x v="2"/>
    <n v="17.739999999999995"/>
    <n v="15.360925925931951"/>
    <n v="1"/>
    <n v="16"/>
  </r>
  <r>
    <s v="340abbdbf0c270cc10f99d9f6c98864a"/>
    <s v="2432bb200daa4f6aaf5ad5ff1638bac1"/>
    <n v="13173"/>
    <x v="383"/>
    <x v="0"/>
    <s v="75d356a1c924fad59ba5ed142004e9de"/>
    <s v="delivered"/>
    <d v="2017-08-24T10:31:22"/>
    <d v="2017-08-30T22:10:35"/>
    <x v="0"/>
    <n v="111.89"/>
    <x v="2"/>
    <s v="29427de7f8a9ee983d9dbc51cec569b4"/>
    <s v="7a67c85e85bb2ce8582c35f2203ad736"/>
    <n v="99.99"/>
    <n v="11.9"/>
    <x v="4"/>
    <n v="3426"/>
    <s v="sao paulo"/>
    <s v="SP"/>
    <x v="2"/>
    <x v="0"/>
    <n v="2017"/>
    <x v="11"/>
    <x v="3"/>
    <n v="11.900000000000006"/>
    <n v="6.4855671296245418"/>
    <n v="1"/>
    <n v="7"/>
  </r>
  <r>
    <s v="d257fe0a4f5d705fc14ed0d30aa9ba71"/>
    <s v="a235f1af5c7499734dad87f698783a22"/>
    <n v="36227"/>
    <x v="2026"/>
    <x v="6"/>
    <s v="fc849f5748eaa28001b2d222c598e8d0"/>
    <s v="delivered"/>
    <d v="2017-05-28T19:44:31"/>
    <d v="2017-06-05T12:10:34"/>
    <x v="0"/>
    <n v="138.36000000000001"/>
    <x v="2"/>
    <s v="7aa0cae255d70952492eb4b58b4815e7"/>
    <s v="0d85bbda9889ce1f7e63778d24f346eb"/>
    <n v="119.9"/>
    <n v="18.46"/>
    <x v="38"/>
    <n v="38414"/>
    <s v="uberlandia"/>
    <s v="MG"/>
    <x v="5"/>
    <x v="1"/>
    <n v="2017"/>
    <x v="0"/>
    <x v="0"/>
    <n v="18.460000000000008"/>
    <n v="7.6847569444435067"/>
    <n v="1"/>
    <n v="8"/>
  </r>
  <r>
    <s v="e2fe3fe92da7cfb1115664a4f48446b9"/>
    <s v="0d02eb399c6520fbf8f938611878578c"/>
    <n v="41635"/>
    <x v="125"/>
    <x v="2"/>
    <s v="d0f2eab6dd80aa594023f8ed3bd024be"/>
    <s v="delivered"/>
    <d v="2018-08-21T23:24:29"/>
    <d v="2018-08-28T20:44:46"/>
    <x v="0"/>
    <n v="135.94999999999999"/>
    <x v="4"/>
    <s v="90e7f883fbd53dbb43ea8c32eb63ebe9"/>
    <s v="6860153b69cc696d5dcfe1cdaaafcf62"/>
    <n v="94.99"/>
    <n v="40.96"/>
    <x v="22"/>
    <n v="13360"/>
    <s v="capivari"/>
    <s v="SP"/>
    <x v="0"/>
    <x v="0"/>
    <n v="2018"/>
    <x v="11"/>
    <x v="3"/>
    <n v="40.959999999999994"/>
    <n v="6.8890856481521041"/>
    <n v="1"/>
    <n v="7"/>
  </r>
  <r>
    <s v="e82ac93ebcd376d09641417737b7e8b2"/>
    <s v="1606270b200b79a68015ee518faeec87"/>
    <n v="28906"/>
    <x v="63"/>
    <x v="3"/>
    <s v="9f0663bf008ccdbfbd96ac9a31ba7442"/>
    <s v="delivered"/>
    <d v="2017-11-24T10:56:16"/>
    <d v="2017-12-22T20:49:27"/>
    <x v="0"/>
    <n v="180.69"/>
    <x v="3"/>
    <s v="99a4788cb24856965c36a24e339b6058"/>
    <s v="4a3ca9315b744ce9f8e9374361493884"/>
    <n v="89.9"/>
    <n v="2.2599999999999998"/>
    <x v="5"/>
    <n v="14940"/>
    <s v="ibitinga"/>
    <s v="SP"/>
    <x v="4"/>
    <x v="0"/>
    <n v="2017"/>
    <x v="9"/>
    <x v="2"/>
    <n v="90.789999999999992"/>
    <n v="28.411932870367309"/>
    <n v="1"/>
    <n v="29"/>
  </r>
  <r>
    <s v="e82ac93ebcd376d09641417737b7e8b2"/>
    <s v="1606270b200b79a68015ee518faeec87"/>
    <n v="28906"/>
    <x v="63"/>
    <x v="3"/>
    <s v="9f0663bf008ccdbfbd96ac9a31ba7442"/>
    <s v="delivered"/>
    <d v="2017-11-24T10:56:16"/>
    <d v="2017-12-22T20:49:27"/>
    <x v="0"/>
    <n v="180.69"/>
    <x v="3"/>
    <s v="ebf7d9b8166c02eb72e573eebd630458"/>
    <s v="cca3071e3e9bb7d12640c9fbe2301306"/>
    <n v="54.55"/>
    <n v="33.979999999999997"/>
    <x v="5"/>
    <n v="14940"/>
    <s v="ibitinga"/>
    <s v="SP"/>
    <x v="4"/>
    <x v="0"/>
    <n v="2017"/>
    <x v="9"/>
    <x v="2"/>
    <n v="126.14"/>
    <n v="28.411932870367309"/>
    <n v="0"/>
    <n v="29"/>
  </r>
  <r>
    <s v="55e7ad193ea6e647c4c78a48a616da2b"/>
    <s v="85c53662a0c8677dc3cab11f9138e295"/>
    <n v="89050"/>
    <x v="417"/>
    <x v="4"/>
    <s v="e4cf57dc41ad53ef127bb5cad28a8d9d"/>
    <s v="delivered"/>
    <d v="2017-07-20T08:42:25"/>
    <d v="2017-07-31T16:56:59"/>
    <x v="0"/>
    <n v="33.78"/>
    <x v="0"/>
    <s v="5a6e53c3b4e8684b13388d6aa4afdf12"/>
    <s v="7299e27ed73d2ad986de7f7c77d919fa"/>
    <n v="16.989999999999998"/>
    <n v="16.79"/>
    <x v="10"/>
    <n v="38440"/>
    <s v="araguari"/>
    <s v="MG"/>
    <x v="2"/>
    <x v="0"/>
    <n v="2017"/>
    <x v="6"/>
    <x v="3"/>
    <n v="16.790000000000003"/>
    <n v="11.343449074076489"/>
    <n v="1"/>
    <n v="12"/>
  </r>
  <r>
    <s v="4306e6c3734b9a238393e74ad76e7951"/>
    <s v="ced6cf25b4236dfbd30210236cf7f217"/>
    <n v="31050"/>
    <x v="34"/>
    <x v="6"/>
    <s v="75d5ef4d60406619e9be0c9be3c3d92c"/>
    <s v="delivered"/>
    <d v="2018-07-12T14:32:57"/>
    <d v="2018-07-23T18:28:54"/>
    <x v="0"/>
    <n v="123.49"/>
    <x v="2"/>
    <s v="4fe644d766c7566dbc46fb851363cb3b"/>
    <s v="c31eff8334d6b3047ed34bebd4d62c36"/>
    <n v="99.99"/>
    <n v="23.5"/>
    <x v="38"/>
    <n v="13322"/>
    <s v="salto"/>
    <s v="SP"/>
    <x v="2"/>
    <x v="0"/>
    <n v="2018"/>
    <x v="6"/>
    <x v="3"/>
    <n v="23.5"/>
    <n v="11.163854166661622"/>
    <n v="1"/>
    <n v="12"/>
  </r>
  <r>
    <s v="d376e2ae74c8c6d28c55da7adfb520fe"/>
    <s v="f1507e8585845bbe10dde80a1ffa839b"/>
    <n v="29107"/>
    <x v="98"/>
    <x v="14"/>
    <s v="75d64d83a9bbe69f614a590930b789f0"/>
    <s v="delivered"/>
    <d v="2018-01-26T18:16:24"/>
    <d v="2018-02-22T11:04:52"/>
    <x v="1"/>
    <n v="500.29"/>
    <x v="4"/>
    <s v="2c1a4c9437bc5311d6ea858485992ca8"/>
    <s v="70f84699be677ec988d1fa824aef7d90"/>
    <n v="478.7"/>
    <n v="21.59"/>
    <x v="11"/>
    <n v="35700"/>
    <s v="sete lagoas"/>
    <s v="MG"/>
    <x v="4"/>
    <x v="0"/>
    <n v="2018"/>
    <x v="1"/>
    <x v="1"/>
    <n v="21.590000000000032"/>
    <n v="26.70032407407416"/>
    <n v="1"/>
    <n v="27"/>
  </r>
  <r>
    <s v="e47985eaac8e59b10c9fee59fa57ae92"/>
    <s v="7eff2793b08e03fb7949f498e5a9d3f0"/>
    <n v="13034"/>
    <x v="9"/>
    <x v="0"/>
    <s v="8d63ca46a0e069de89f99f9957fbe517"/>
    <s v="delivered"/>
    <d v="2017-07-17T22:04:38"/>
    <d v="2017-07-24T17:52:51"/>
    <x v="0"/>
    <n v="356.54"/>
    <x v="2"/>
    <s v="2009f9265306f26803dd5a243416707f"/>
    <s v="a3a38f4affed601eb87a97788c949667"/>
    <n v="159.9"/>
    <n v="18.37"/>
    <x v="8"/>
    <n v="89204"/>
    <s v="joinville"/>
    <s v="SC"/>
    <x v="1"/>
    <x v="0"/>
    <n v="2017"/>
    <x v="6"/>
    <x v="3"/>
    <n v="196.64000000000001"/>
    <n v="6.8251504629661213"/>
    <n v="1"/>
    <n v="7"/>
  </r>
  <r>
    <s v="49eba0e67920f32999db394895d656f4"/>
    <s v="fd423df38d5ede9f0affa56544b49f44"/>
    <n v="30431"/>
    <x v="34"/>
    <x v="6"/>
    <s v="75d828fcad4255d3777465dc3050a8f5"/>
    <s v="delivered"/>
    <d v="2017-12-28T08:41:57"/>
    <d v="2018-01-05T17:03:26"/>
    <x v="0"/>
    <n v="71.150000000000006"/>
    <x v="2"/>
    <s v="a9f480bfc49f0b85e8394e1cdf685b4e"/>
    <s v="3d871de0142ce09b7081e2b9d1733cb1"/>
    <n v="55"/>
    <n v="16.149999999999999"/>
    <x v="2"/>
    <n v="13232"/>
    <s v="campo limpo paulista"/>
    <s v="SP"/>
    <x v="2"/>
    <x v="0"/>
    <n v="2017"/>
    <x v="3"/>
    <x v="2"/>
    <n v="16.150000000000006"/>
    <n v="8.3482523148122709"/>
    <n v="1"/>
    <n v="9"/>
  </r>
  <r>
    <s v="1778fcb0be86a03114cb65eb6dd45a71"/>
    <s v="f55b6904b17ba1ce20225793bc4a5c8a"/>
    <n v="11533"/>
    <x v="185"/>
    <x v="0"/>
    <s v="f45fbe1612ac86ee79745d5cdd1ae56f"/>
    <s v="delivered"/>
    <d v="2017-08-27T22:00:21"/>
    <d v="2017-08-30T19:44:48"/>
    <x v="1"/>
    <n v="55.78"/>
    <x v="2"/>
    <s v="927019d88409196f97d1fd56daaeecc1"/>
    <s v="5c243662ce92d84573bfaff24c3e3700"/>
    <n v="48"/>
    <n v="7.78"/>
    <x v="19"/>
    <n v="3702"/>
    <s v="sao paulo"/>
    <s v="SP"/>
    <x v="5"/>
    <x v="1"/>
    <n v="2017"/>
    <x v="11"/>
    <x v="3"/>
    <n v="7.7800000000000011"/>
    <n v="2.905868055553583"/>
    <n v="1"/>
    <n v="3"/>
  </r>
  <r>
    <s v="9ba2e6e771a5ff811ebbba993f2b9f6c"/>
    <s v="b2ada5b61763fda254a03d056da806d8"/>
    <n v="65925"/>
    <x v="3521"/>
    <x v="8"/>
    <s v="9cf87e3ae70cd0293f458ffa3e531edb"/>
    <s v="delivered"/>
    <d v="2017-12-09T00:28:01"/>
    <d v="2017-12-21T22:13:05"/>
    <x v="0"/>
    <n v="59.14"/>
    <x v="0"/>
    <s v="1107055c5c960ef6e183e781260aeafd"/>
    <s v="ea8482cd71df3c1969d7b9473ff13abc"/>
    <n v="24.99"/>
    <n v="34.15"/>
    <x v="18"/>
    <n v="4160"/>
    <s v="sao paulo"/>
    <s v="SP"/>
    <x v="3"/>
    <x v="1"/>
    <n v="2017"/>
    <x v="3"/>
    <x v="2"/>
    <n v="34.150000000000006"/>
    <n v="12.906296296292567"/>
    <n v="1"/>
    <n v="13"/>
  </r>
  <r>
    <s v="49acc665a9c9ae87119f71f788854883"/>
    <s v="880abf8eb99187d4a6f3dafad7eb5d75"/>
    <n v="97700"/>
    <x v="548"/>
    <x v="1"/>
    <s v="75db98736bc50273482103bbb05f7d2f"/>
    <s v="delivered"/>
    <d v="2018-02-17T21:04:02"/>
    <d v="2018-03-05T14:13:18"/>
    <x v="0"/>
    <n v="234.22"/>
    <x v="2"/>
    <s v="12595985a0207bedf6e09ef07e1f98a3"/>
    <s v="80e6699fe29150b372a0c8a1ebf7dcc8"/>
    <n v="135.9"/>
    <n v="98.32"/>
    <x v="6"/>
    <n v="83323"/>
    <s v="pinhais"/>
    <s v="PR"/>
    <x v="3"/>
    <x v="1"/>
    <n v="2018"/>
    <x v="2"/>
    <x v="1"/>
    <n v="98.32"/>
    <n v="15.714768518519122"/>
    <n v="1"/>
    <n v="16"/>
  </r>
  <r>
    <s v="62561829cb4eb66eddee23af1e7d4570"/>
    <s v="ce2a106d880254f0fbabf6a2b82f8360"/>
    <n v="36580"/>
    <x v="1703"/>
    <x v="6"/>
    <s v="e22988df4a8a5e701f32adc32b5d5fb4"/>
    <s v="delivered"/>
    <d v="2017-12-04T11:06:11"/>
    <d v="2017-12-19T21:09:14"/>
    <x v="0"/>
    <n v="75.069999999999993"/>
    <x v="2"/>
    <s v="132069c6f99d20d9e0ea2b5b1143ec66"/>
    <s v="0be8ff43f22e456b4e0371b2245e4d01"/>
    <n v="59.9"/>
    <n v="15.17"/>
    <x v="6"/>
    <n v="4461"/>
    <s v="sao paulo"/>
    <s v="SP"/>
    <x v="1"/>
    <x v="0"/>
    <n v="2017"/>
    <x v="3"/>
    <x v="2"/>
    <n v="15.169999999999995"/>
    <n v="15.418784722220153"/>
    <n v="1"/>
    <n v="16"/>
  </r>
  <r>
    <s v="a71864539ac6fb91e3fea25f0a786798"/>
    <s v="d47916f9a4b7c732affff082123e8cf8"/>
    <n v="15600"/>
    <x v="576"/>
    <x v="0"/>
    <s v="75dcb90eaffb6ce748938d1b67b1ad87"/>
    <s v="delivered"/>
    <d v="2018-08-22T15:57:59"/>
    <d v="2018-08-29T17:18:43"/>
    <x v="1"/>
    <n v="89.3"/>
    <x v="2"/>
    <s v="376450070f391460f4b67e13166cae60"/>
    <s v="92eb0f42c21942b6552362b9b114707d"/>
    <n v="31.77"/>
    <n v="12.88"/>
    <x v="18"/>
    <n v="3504"/>
    <s v="sao paulo"/>
    <s v="SP"/>
    <x v="6"/>
    <x v="0"/>
    <n v="2018"/>
    <x v="11"/>
    <x v="3"/>
    <n v="57.53"/>
    <n v="7.0560648148166365"/>
    <n v="1"/>
    <n v="8"/>
  </r>
  <r>
    <s v="b508681ed2399a6483ee9e5117baa082"/>
    <s v="b896655e2083a1d76b7b85df8fc86e40"/>
    <n v="7998"/>
    <x v="953"/>
    <x v="0"/>
    <s v="75ddd6487d905b598d5dd7ce18351b02"/>
    <s v="delivered"/>
    <d v="2018-01-14T11:11:24"/>
    <d v="2018-01-26T15:23:07"/>
    <x v="1"/>
    <n v="138.53"/>
    <x v="2"/>
    <s v="7ba74f993dca27160dc49880d9ac56b2"/>
    <s v="4d6d651bd7684af3fffabd5f08d12e5a"/>
    <n v="119.8"/>
    <n v="18.73"/>
    <x v="6"/>
    <n v="17209"/>
    <s v="jau"/>
    <s v="SP"/>
    <x v="5"/>
    <x v="1"/>
    <n v="2018"/>
    <x v="1"/>
    <x v="1"/>
    <n v="18.730000000000004"/>
    <n v="12.174803240741312"/>
    <n v="0"/>
    <n v="13"/>
  </r>
  <r>
    <s v="6ada75a7b87d43058fa67bb52d07f2f8"/>
    <s v="053512da48b81050b5422b1c48d44c65"/>
    <n v="60430"/>
    <x v="91"/>
    <x v="16"/>
    <s v="d40934bd791cef9f61becafd56317f6f"/>
    <s v="delivered"/>
    <d v="2018-03-01T10:18:55"/>
    <d v="2018-03-16T13:19:55"/>
    <x v="0"/>
    <n v="94.84"/>
    <x v="2"/>
    <s v="aca2eb7d00ea1a7b8ebd4e68314663af"/>
    <s v="955fee9216a65b617aa5c0531780ce60"/>
    <n v="69.900000000000006"/>
    <n v="24.94"/>
    <x v="1"/>
    <n v="4782"/>
    <s v="sao paulo"/>
    <s v="SP"/>
    <x v="2"/>
    <x v="0"/>
    <n v="2018"/>
    <x v="8"/>
    <x v="1"/>
    <n v="24.939999999999998"/>
    <n v="15.125694444446708"/>
    <n v="1"/>
    <n v="16"/>
  </r>
  <r>
    <s v="12353745b7c8ba37795ab8c7102d761f"/>
    <s v="42bfaa0b5e0552df4694c38dad7d8c61"/>
    <n v="95032"/>
    <x v="118"/>
    <x v="1"/>
    <s v="90e3ed5bc7c3104c5d7012e809f4b399"/>
    <s v="delivered"/>
    <d v="2018-08-09T20:17:19"/>
    <d v="2018-08-30T10:34:39"/>
    <x v="0"/>
    <n v="114.67"/>
    <x v="2"/>
    <s v="37c8b2425c9c0455491b06ad8671c224"/>
    <s v="17e34d8224d27a541263c4c64b11a56b"/>
    <n v="95.9"/>
    <n v="18.77"/>
    <x v="4"/>
    <n v="14085"/>
    <s v="riberao preto"/>
    <s v="SP"/>
    <x v="2"/>
    <x v="0"/>
    <n v="2018"/>
    <x v="11"/>
    <x v="3"/>
    <n v="18.769999999999996"/>
    <n v="20.595370370370802"/>
    <n v="1"/>
    <n v="21"/>
  </r>
  <r>
    <s v="c9018293e2dc42b66344c493bc13546e"/>
    <s v="4b58a0b63ba4c62c373e722d943a6989"/>
    <n v="26430"/>
    <x v="658"/>
    <x v="3"/>
    <s v="a6e9d106235bcf1dda54253686d89e99"/>
    <s v="delivered"/>
    <d v="2017-07-03T20:49:32"/>
    <d v="2017-07-13T16:13:58"/>
    <x v="0"/>
    <n v="105.38"/>
    <x v="2"/>
    <s v="aa29e7cef9f6eac9436c8e91ad9d8190"/>
    <s v="96493fab2fbb13a14d0c0e8772eef5c3"/>
    <n v="89"/>
    <n v="16.38"/>
    <x v="12"/>
    <n v="5537"/>
    <s v="sao paulo"/>
    <s v="SP"/>
    <x v="1"/>
    <x v="0"/>
    <n v="2017"/>
    <x v="6"/>
    <x v="3"/>
    <n v="16.379999999999995"/>
    <n v="9.8086342592578148"/>
    <n v="1"/>
    <n v="10"/>
  </r>
  <r>
    <s v="98fccc58a1c599a9894c7d8db5905c65"/>
    <s v="2323dd46ef58a7ca6c4785a4e83224b2"/>
    <n v="9810"/>
    <x v="38"/>
    <x v="0"/>
    <s v="75e0647c26de647eca3421e9cc66c9da"/>
    <s v="delivered"/>
    <d v="2018-01-07T20:37:56"/>
    <d v="2018-01-10T18:54:54"/>
    <x v="0"/>
    <n v="66.78"/>
    <x v="2"/>
    <s v="d249623077b8906276b8d77ced95f8c4"/>
    <s v="6560211a19b47992c3666cc44a7e94c0"/>
    <n v="59"/>
    <n v="7.78"/>
    <x v="26"/>
    <n v="5849"/>
    <s v="sao paulo"/>
    <s v="SP"/>
    <x v="5"/>
    <x v="1"/>
    <n v="2018"/>
    <x v="1"/>
    <x v="1"/>
    <n v="7.7800000000000011"/>
    <n v="2.9284490740756155"/>
    <n v="1"/>
    <n v="3"/>
  </r>
  <r>
    <s v="9e2b062e6894e386e7d6a752a5a5e8c2"/>
    <s v="83c32e33218c96284b2945a2a2b00e9b"/>
    <n v="25035"/>
    <x v="210"/>
    <x v="3"/>
    <s v="8f7e79de58b2fd0b733eac10efd3bb16"/>
    <s v="delivered"/>
    <d v="2018-04-09T01:43:28"/>
    <d v="2018-04-21T16:37:34"/>
    <x v="2"/>
    <n v="149.19"/>
    <x v="2"/>
    <s v="ee406bf28024d97771c4b1e8b7e8e219"/>
    <s v="7a67c85e85bb2ce8582c35f2203ad736"/>
    <n v="131.99"/>
    <n v="17.2"/>
    <x v="4"/>
    <n v="3426"/>
    <s v="sao paulo"/>
    <s v="SP"/>
    <x v="1"/>
    <x v="0"/>
    <n v="2018"/>
    <x v="7"/>
    <x v="0"/>
    <n v="17.199999999999989"/>
    <n v="12.620902777773154"/>
    <n v="1"/>
    <n v="13"/>
  </r>
  <r>
    <s v="4db243868d0af189d9944dcc0c9ea93f"/>
    <s v="944c48a5eb418eebf66fdddd731b387f"/>
    <n v="13250"/>
    <x v="282"/>
    <x v="0"/>
    <s v="8a2629274a548e155cba08215435391a"/>
    <s v="delivered"/>
    <d v="2017-11-02T01:31:44"/>
    <d v="2017-11-10T23:22:14"/>
    <x v="0"/>
    <n v="269.31"/>
    <x v="3"/>
    <s v="da051bd767b7457572d55aba23fd846a"/>
    <s v="df56d7b40d437f88407c5f78b63bc328"/>
    <n v="78.900000000000006"/>
    <n v="13.04"/>
    <x v="6"/>
    <n v="85812"/>
    <s v="cascavel"/>
    <s v="PR"/>
    <x v="2"/>
    <x v="0"/>
    <n v="2017"/>
    <x v="9"/>
    <x v="2"/>
    <n v="190.41"/>
    <n v="8.9100694444496185"/>
    <n v="1"/>
    <n v="9"/>
  </r>
  <r>
    <s v="4db243868d0af189d9944dcc0c9ea93f"/>
    <s v="944c48a5eb418eebf66fdddd731b387f"/>
    <n v="13250"/>
    <x v="282"/>
    <x v="0"/>
    <s v="8a2629274a548e155cba08215435391a"/>
    <s v="delivered"/>
    <d v="2017-11-02T01:31:44"/>
    <d v="2017-11-10T23:22:14"/>
    <x v="0"/>
    <n v="269.31"/>
    <x v="3"/>
    <s v="c0295f791bfc794623d0ea811cca82d5"/>
    <s v="df56d7b40d437f88407c5f78b63bc328"/>
    <n v="78.900000000000006"/>
    <n v="6.52"/>
    <x v="6"/>
    <n v="85812"/>
    <s v="cascavel"/>
    <s v="PR"/>
    <x v="2"/>
    <x v="0"/>
    <n v="2017"/>
    <x v="9"/>
    <x v="2"/>
    <n v="190.41"/>
    <n v="8.9100694444496185"/>
    <n v="0"/>
    <n v="9"/>
  </r>
  <r>
    <s v="22132aacc53ce55d47071188569d0c1b"/>
    <s v="e7ab69707e504790cb366eb8531e881e"/>
    <n v="88053"/>
    <x v="6"/>
    <x v="4"/>
    <s v="93b5be70ab423cbcff4ce9e100a8b595"/>
    <s v="delivered"/>
    <d v="2018-06-07T15:32:12"/>
    <d v="2018-06-16T16:12:29"/>
    <x v="0"/>
    <n v="159.77000000000001"/>
    <x v="2"/>
    <s v="17878434ca0082537806de545c2f0351"/>
    <s v="0b90b6df587eb83608a64ea8b390cf07"/>
    <n v="140.9"/>
    <n v="18.87"/>
    <x v="12"/>
    <n v="87025"/>
    <s v="maringa"/>
    <s v="PR"/>
    <x v="2"/>
    <x v="0"/>
    <n v="2018"/>
    <x v="5"/>
    <x v="0"/>
    <n v="18.870000000000005"/>
    <n v="9.0279745370353339"/>
    <n v="1"/>
    <n v="10"/>
  </r>
  <r>
    <s v="57063b7216d8c3380b2aff7a02ec17b8"/>
    <s v="0028a7d8db7b0247652509358ad8d755"/>
    <n v="13273"/>
    <x v="312"/>
    <x v="0"/>
    <s v="75e6b640cd630f2a1b0250fadc68da12"/>
    <s v="delivered"/>
    <d v="2017-12-13T15:49:39"/>
    <d v="2018-01-05T18:53:26"/>
    <x v="0"/>
    <n v="61.33"/>
    <x v="4"/>
    <s v="f4d450a6163f21cf9db8bcdf8c7e50f8"/>
    <s v="67bf6941ba2f1fa1d02c375766bc3e53"/>
    <n v="274"/>
    <n v="80.87"/>
    <x v="0"/>
    <n v="82400"/>
    <s v="curitiba"/>
    <s v="PR"/>
    <x v="6"/>
    <x v="0"/>
    <n v="2017"/>
    <x v="3"/>
    <x v="2"/>
    <n v="-212.67000000000002"/>
    <n v="23.127627314817801"/>
    <n v="1"/>
    <n v="24"/>
  </r>
  <r>
    <s v="57063b7216d8c3380b2aff7a02ec17b8"/>
    <s v="0028a7d8db7b0247652509358ad8d755"/>
    <n v="13273"/>
    <x v="312"/>
    <x v="0"/>
    <s v="75e6b640cd630f2a1b0250fadc68da12"/>
    <s v="delivered"/>
    <d v="2017-12-13T15:49:39"/>
    <d v="2018-01-05T18:53:26"/>
    <x v="2"/>
    <n v="293.54000000000002"/>
    <x v="4"/>
    <s v="f4d450a6163f21cf9db8bcdf8c7e50f8"/>
    <s v="67bf6941ba2f1fa1d02c375766bc3e53"/>
    <n v="274"/>
    <n v="80.87"/>
    <x v="0"/>
    <n v="82400"/>
    <s v="curitiba"/>
    <s v="PR"/>
    <x v="6"/>
    <x v="0"/>
    <n v="2017"/>
    <x v="3"/>
    <x v="2"/>
    <n v="19.54000000000002"/>
    <n v="23.127627314817801"/>
    <n v="0"/>
    <n v="24"/>
  </r>
  <r>
    <s v="4867e76ef4bdc75f3ffa97fd17ff7c30"/>
    <s v="0a33cf6799b4df9890e2319f566adf63"/>
    <n v="13084"/>
    <x v="9"/>
    <x v="0"/>
    <s v="7b8ae8132da20b7b6f709b2d5fcd78c5"/>
    <s v="delivered"/>
    <d v="2017-11-24T10:09:10"/>
    <d v="2017-12-03T15:34:34"/>
    <x v="0"/>
    <n v="62.41"/>
    <x v="2"/>
    <s v="0bcc3eeca39e1064258aa1e932269894"/>
    <s v="1f50f920176fa81dab994f9023523100"/>
    <n v="49"/>
    <n v="13.41"/>
    <x v="15"/>
    <n v="15025"/>
    <s v="sao jose do rio preto"/>
    <s v="SP"/>
    <x v="4"/>
    <x v="0"/>
    <n v="2017"/>
    <x v="9"/>
    <x v="2"/>
    <n v="13.409999999999997"/>
    <n v="9.2259722222224809"/>
    <n v="1"/>
    <n v="10"/>
  </r>
  <r>
    <s v="3cdaeb38eeda0b1d00cc914d16c3cd7b"/>
    <s v="4bcdb86e5f9a18d53793b136fe56df5a"/>
    <n v="54762"/>
    <x v="410"/>
    <x v="21"/>
    <s v="75e6eea3103ed05319ebfb5947e94b02"/>
    <s v="delivered"/>
    <d v="2018-07-05T21:40:47"/>
    <d v="2018-07-28T19:31:29"/>
    <x v="0"/>
    <n v="32.69"/>
    <x v="0"/>
    <s v="0e40b1ed4cfd3da1962ec91913e54ba8"/>
    <s v="8b321bb669392f5163d04c59e235e066"/>
    <n v="13.65"/>
    <n v="19.04"/>
    <x v="30"/>
    <n v="1212"/>
    <s v="sao paulo"/>
    <s v="SP"/>
    <x v="2"/>
    <x v="0"/>
    <n v="2018"/>
    <x v="6"/>
    <x v="3"/>
    <n v="19.04"/>
    <n v="22.910208333334594"/>
    <n v="1"/>
    <n v="23"/>
  </r>
  <r>
    <s v="511f8f1b15ae846f219dde14f0fbfd5f"/>
    <s v="62e037b825d1704b51c0e38c70d38623"/>
    <n v="23033"/>
    <x v="8"/>
    <x v="3"/>
    <s v="f05099a928d90c394963b1f0d8360149"/>
    <s v="delivered"/>
    <d v="2017-08-16T01:56:09"/>
    <d v="2017-08-21T22:12:20"/>
    <x v="0"/>
    <n v="195.79"/>
    <x v="4"/>
    <s v="effa78286556d5e79cda2b4aba96a534"/>
    <s v="3d871de0142ce09b7081e2b9d1733cb1"/>
    <n v="27.9"/>
    <n v="13.67"/>
    <x v="2"/>
    <n v="13232"/>
    <s v="campo limpo paulista"/>
    <s v="SP"/>
    <x v="6"/>
    <x v="0"/>
    <n v="2017"/>
    <x v="11"/>
    <x v="3"/>
    <n v="167.89"/>
    <n v="5.8445717592549045"/>
    <n v="1"/>
    <n v="6"/>
  </r>
  <r>
    <s v="511f8f1b15ae846f219dde14f0fbfd5f"/>
    <s v="62e037b825d1704b51c0e38c70d38623"/>
    <n v="23033"/>
    <x v="8"/>
    <x v="3"/>
    <s v="f05099a928d90c394963b1f0d8360149"/>
    <s v="delivered"/>
    <d v="2017-08-16T01:56:09"/>
    <d v="2017-08-21T22:12:20"/>
    <x v="0"/>
    <n v="195.79"/>
    <x v="4"/>
    <s v="cfb133b7458336455fa60b97ac3aaba9"/>
    <s v="3d871de0142ce09b7081e2b9d1733cb1"/>
    <n v="35"/>
    <n v="16.41"/>
    <x v="2"/>
    <n v="13232"/>
    <s v="campo limpo paulista"/>
    <s v="SP"/>
    <x v="6"/>
    <x v="0"/>
    <n v="2017"/>
    <x v="11"/>
    <x v="3"/>
    <n v="160.79"/>
    <n v="5.8445717592549045"/>
    <n v="0"/>
    <n v="6"/>
  </r>
  <r>
    <s v="452cb05b9c1a46b6cc490b03122044af"/>
    <s v="05f20ede6bed5ad392953e8b43583336"/>
    <n v="6386"/>
    <x v="43"/>
    <x v="0"/>
    <s v="99f0135f704042736be706684c4aaac3"/>
    <s v="delivered"/>
    <d v="2017-04-07T15:09:26"/>
    <d v="2017-04-12T15:43:57"/>
    <x v="1"/>
    <n v="242.76"/>
    <x v="2"/>
    <s v="2ced45a3059cbb128a8b8b6508809746"/>
    <s v="a08692680c77d30a0b4280da5df01c5a"/>
    <n v="110"/>
    <n v="11.38"/>
    <x v="12"/>
    <n v="4719"/>
    <s v="sao paulo"/>
    <s v="SP"/>
    <x v="4"/>
    <x v="0"/>
    <n v="2017"/>
    <x v="7"/>
    <x v="0"/>
    <n v="132.76"/>
    <n v="5.0239699074008968"/>
    <n v="1"/>
    <n v="6"/>
  </r>
  <r>
    <s v="c9a6410aa7fd6f33bdae09357f8f5c57"/>
    <s v="0c7368c88a4d7cda228e3412bd2824ba"/>
    <n v="48608"/>
    <x v="143"/>
    <x v="2"/>
    <s v="75e8542a91d9e76f206025e089a981f2"/>
    <s v="delivered"/>
    <d v="2018-04-20T10:00:43"/>
    <d v="2018-05-09T15:22:35"/>
    <x v="0"/>
    <n v="228.02"/>
    <x v="2"/>
    <s v="ffc9caf33e2d1e9f44e3e06da19085f7"/>
    <s v="b18dc380845b24038cfc48006478f099"/>
    <n v="199.89"/>
    <n v="28.13"/>
    <x v="19"/>
    <n v="9951"/>
    <s v="diadema"/>
    <s v="SP"/>
    <x v="4"/>
    <x v="0"/>
    <n v="2018"/>
    <x v="7"/>
    <x v="0"/>
    <n v="28.130000000000024"/>
    <n v="19.223518518519995"/>
    <n v="1"/>
    <n v="20"/>
  </r>
  <r>
    <s v="453eeb33e18916363f7daf85d2d2cb65"/>
    <s v="e38c47db3257aeae6d34aa6a973025ec"/>
    <n v="20551"/>
    <x v="8"/>
    <x v="3"/>
    <s v="75e8ba833b15ee5846461b03ca462ccd"/>
    <s v="delivered"/>
    <d v="2017-06-09T17:23:33"/>
    <d v="2017-06-23T12:34:30"/>
    <x v="0"/>
    <n v="49"/>
    <x v="1"/>
    <s v="e30a6d4fa7a954f72a0392de4c613243"/>
    <s v="2a1348e9addc1af5aaa619b1a3679d6b"/>
    <n v="34.9"/>
    <n v="14.1"/>
    <x v="18"/>
    <n v="30494"/>
    <s v="belo horizonte"/>
    <s v="MG"/>
    <x v="4"/>
    <x v="0"/>
    <n v="2017"/>
    <x v="5"/>
    <x v="0"/>
    <n v="14.100000000000001"/>
    <n v="13.799270833333139"/>
    <n v="1"/>
    <n v="14"/>
  </r>
  <r>
    <s v="ace1a8511961e8466d5dcacfa5da3185"/>
    <s v="b7be742fcfc8447746fe153645c1ff95"/>
    <n v="28995"/>
    <x v="484"/>
    <x v="3"/>
    <s v="b86c4834a1f80bb5f808842b4624a2cc"/>
    <s v="delivered"/>
    <d v="2017-11-28T19:46:33"/>
    <d v="2018-01-17T17:49:03"/>
    <x v="0"/>
    <n v="134.28"/>
    <x v="3"/>
    <s v="77cc62dc80ebe12a0452d1ce0565acdc"/>
    <s v="218d46b86c1881d022bce9c68a7d4b15"/>
    <n v="113"/>
    <n v="21.28"/>
    <x v="6"/>
    <n v="14070"/>
    <s v="ribeirao preto"/>
    <s v="SP"/>
    <x v="0"/>
    <x v="0"/>
    <n v="2017"/>
    <x v="9"/>
    <x v="2"/>
    <n v="21.28"/>
    <n v="49.918402777773736"/>
    <n v="1"/>
    <n v="50"/>
  </r>
  <r>
    <s v="1650f02439361534616a9513ef19c6f7"/>
    <s v="e21b1d86f24ff6903076a6f4dc686a3e"/>
    <n v="94820"/>
    <x v="141"/>
    <x v="1"/>
    <s v="75ea013a92015fd0672cd754e3258b33"/>
    <s v="delivered"/>
    <d v="2017-07-12T22:56:05"/>
    <d v="2017-07-25T19:19:30"/>
    <x v="0"/>
    <n v="673.34"/>
    <x v="2"/>
    <s v="50dc647b3482fe19d838513cf88482ad"/>
    <s v="b2eecf5ea250510da76590ca79d60e5d"/>
    <n v="630"/>
    <n v="43.34"/>
    <x v="11"/>
    <n v="3318"/>
    <s v="sao paulo"/>
    <s v="SP"/>
    <x v="6"/>
    <x v="0"/>
    <n v="2017"/>
    <x v="6"/>
    <x v="3"/>
    <n v="43.340000000000032"/>
    <n v="12.849594907405844"/>
    <n v="1"/>
    <n v="13"/>
  </r>
  <r>
    <s v="3ca7ad671477a48e73b2a600a6ce6ef4"/>
    <s v="0255bf539e958e6f426caa5a0cf79aeb"/>
    <n v="71937"/>
    <x v="27"/>
    <x v="9"/>
    <s v="75eb4961753a34329f5bcd1b654a7ea4"/>
    <s v="delivered"/>
    <d v="2018-01-22T23:08:38"/>
    <d v="2018-02-14T21:20:09"/>
    <x v="0"/>
    <n v="44"/>
    <x v="2"/>
    <s v="3ae116a20336cc3eb1b3d0b9b0a94d3d"/>
    <s v="537eb890efff034a88679788b647c564"/>
    <n v="29.9"/>
    <n v="14.1"/>
    <x v="6"/>
    <n v="20270"/>
    <s v="rio de janeiro"/>
    <s v="RJ"/>
    <x v="1"/>
    <x v="0"/>
    <n v="2018"/>
    <x v="1"/>
    <x v="1"/>
    <n v="14.100000000000001"/>
    <n v="22.92466435184906"/>
    <n v="1"/>
    <n v="23"/>
  </r>
  <r>
    <s v="978fa5a467a746e14b62c2cbab1a261a"/>
    <s v="4897f0607bb084b7a12f7afeaaf30c08"/>
    <n v="1456"/>
    <x v="4"/>
    <x v="0"/>
    <s v="75eb720aba307ea0205d0e869196784f"/>
    <s v="delivered"/>
    <d v="2018-04-24T22:10:26"/>
    <d v="2018-05-09T23:21:45"/>
    <x v="0"/>
    <n v="1427.58"/>
    <x v="2"/>
    <s v="c2f66da7257100a87b2d61fe2adf0535"/>
    <s v="04308b1ee57b6625f47df1d56f00eedf"/>
    <n v="1399.9"/>
    <n v="27.68"/>
    <x v="19"/>
    <n v="88215"/>
    <s v="bombinhas"/>
    <s v="SC"/>
    <x v="0"/>
    <x v="0"/>
    <n v="2018"/>
    <x v="7"/>
    <x v="0"/>
    <n v="27.679999999999836"/>
    <n v="15.049525462956808"/>
    <n v="1"/>
    <n v="16"/>
  </r>
  <r>
    <s v="2a765049d9cac17ae2fe993bf573016a"/>
    <s v="1ef771a737cd7ccbbb5407906939629e"/>
    <n v="2250"/>
    <x v="4"/>
    <x v="0"/>
    <s v="895764a4b54b7193c02aa784fabbcaeb"/>
    <s v="delivered"/>
    <d v="2018-02-10T13:23:35"/>
    <d v="2018-02-22T14:28:42"/>
    <x v="1"/>
    <n v="445.55"/>
    <x v="2"/>
    <s v="00250175f79f584c14ab5cecd80553cd"/>
    <s v="b499c00f28f4b7069ff6550af8c1348a"/>
    <n v="79.989999999999995"/>
    <n v="9.1199999999999992"/>
    <x v="10"/>
    <n v="13481"/>
    <s v="limeira"/>
    <s v="SP"/>
    <x v="3"/>
    <x v="1"/>
    <n v="2018"/>
    <x v="2"/>
    <x v="1"/>
    <n v="365.56"/>
    <n v="12.045219907406135"/>
    <n v="1"/>
    <n v="13"/>
  </r>
  <r>
    <s v="95b0e44cb4e131ade1701e243dbb340a"/>
    <s v="f63e56138ee7885ffc3b7e56933446e6"/>
    <n v="37280"/>
    <x v="1494"/>
    <x v="6"/>
    <s v="75eb778608f606e7f4b3cbf2092be146"/>
    <s v="delivered"/>
    <d v="2017-09-10T09:22:43"/>
    <d v="2017-09-15T16:12:04"/>
    <x v="0"/>
    <n v="55"/>
    <x v="2"/>
    <s v="6131240aedf34224270cd6f07e8229e4"/>
    <s v="6edacfd9f9074789dad6d62ba7950b9c"/>
    <n v="39.9"/>
    <n v="15.1"/>
    <x v="1"/>
    <n v="7135"/>
    <s v="guarulhos"/>
    <s v="SP"/>
    <x v="5"/>
    <x v="1"/>
    <n v="2017"/>
    <x v="10"/>
    <x v="3"/>
    <n v="15.100000000000001"/>
    <n v="5.2842708333337214"/>
    <n v="1"/>
    <n v="6"/>
  </r>
  <r>
    <s v="0cab59ec041d1c823de68602b879072a"/>
    <s v="913e4a0664572d0652473b98b808e7b5"/>
    <n v="38625"/>
    <x v="2175"/>
    <x v="6"/>
    <s v="e99e0a939c251c9b2a412fd3136ce0ea"/>
    <s v="delivered"/>
    <d v="2017-11-10T17:59:35"/>
    <d v="2017-11-27T02:37:45"/>
    <x v="0"/>
    <n v="117.16"/>
    <x v="4"/>
    <s v="656e0eca68dcecf6a31b8ececfabe3e8"/>
    <s v="e9bc59e7b60fc3063eb2290deda4cced"/>
    <n v="98.9"/>
    <n v="18.260000000000002"/>
    <x v="12"/>
    <n v="87083"/>
    <s v="maringa"/>
    <s v="PR"/>
    <x v="4"/>
    <x v="0"/>
    <n v="2017"/>
    <x v="9"/>
    <x v="2"/>
    <n v="18.259999999999991"/>
    <n v="16.359837962962047"/>
    <n v="0"/>
    <n v="17"/>
  </r>
  <r>
    <s v="ff4abe97b3faf9cfaf3c96b04e2a7101"/>
    <s v="7b75b197aef060e27d0de89e9c175ef2"/>
    <n v="84036"/>
    <x v="567"/>
    <x v="5"/>
    <s v="75ed575ff4b09f901b32e4e7c0f809fb"/>
    <s v="delivered"/>
    <d v="2018-01-11T16:52:03"/>
    <d v="2018-02-05T13:00:03"/>
    <x v="1"/>
    <n v="90.66"/>
    <x v="2"/>
    <s v="658fc236815a88341f858edcdb0ec78a"/>
    <s v="0ed6ce5d87fd9c69eaacaeb778d67235"/>
    <n v="72.900000000000006"/>
    <n v="17.760000000000002"/>
    <x v="10"/>
    <n v="13473"/>
    <s v="americana"/>
    <s v="SP"/>
    <x v="2"/>
    <x v="0"/>
    <n v="2018"/>
    <x v="1"/>
    <x v="1"/>
    <n v="17.759999999999991"/>
    <n v="24.838888888887595"/>
    <n v="1"/>
    <n v="25"/>
  </r>
  <r>
    <s v="39f1cf2887c445a68f47797f05872f38"/>
    <s v="b65363c9ba68dfa650c0a5816e155715"/>
    <n v="91790"/>
    <x v="17"/>
    <x v="1"/>
    <s v="75f041ff00fa67ba7b8b9521ea8d3a2f"/>
    <s v="delivered"/>
    <d v="2017-03-12T10:02:30"/>
    <d v="2017-03-24T15:45:36"/>
    <x v="0"/>
    <n v="29.95"/>
    <x v="2"/>
    <s v="0152f69b6cf919bcdaf117aa8c43e5a2"/>
    <s v="d2374cbcbb3ca4ab1086534108cc3ab7"/>
    <n v="13.9"/>
    <n v="16.05"/>
    <x v="5"/>
    <n v="14940"/>
    <s v="ibitinga"/>
    <s v="SP"/>
    <x v="5"/>
    <x v="1"/>
    <n v="2017"/>
    <x v="8"/>
    <x v="1"/>
    <n v="16.049999999999997"/>
    <n v="12.238263888888469"/>
    <n v="1"/>
    <n v="13"/>
  </r>
  <r>
    <s v="820cedae2b3e3671ecca1bfd514e9002"/>
    <s v="38b32a1211126d62dbd3ccc586d9d743"/>
    <n v="4823"/>
    <x v="4"/>
    <x v="0"/>
    <s v="9ac3961be44625036ccce3f47ad8aaa9"/>
    <s v="delivered"/>
    <d v="2018-01-30T20:08:41"/>
    <d v="2018-02-15T00:13:21"/>
    <x v="1"/>
    <n v="173.27"/>
    <x v="2"/>
    <s v="3dd2a17168ec895c781a9191c1e95ad7"/>
    <s v="de722cd6dad950a92b7d4f82673f8833"/>
    <n v="149.9"/>
    <n v="23.37"/>
    <x v="12"/>
    <n v="51250"/>
    <s v="recife"/>
    <s v="PE"/>
    <x v="0"/>
    <x v="0"/>
    <n v="2018"/>
    <x v="1"/>
    <x v="1"/>
    <n v="23.370000000000005"/>
    <n v="15.169907407405844"/>
    <n v="1"/>
    <n v="16"/>
  </r>
  <r>
    <s v="2cdf4e6c8a997820be15dd41a8fa57b3"/>
    <s v="0cbfcb4741cfe66b2ff4d78fd3dda2fa"/>
    <n v="63800"/>
    <x v="1601"/>
    <x v="16"/>
    <s v="75f0605fdfa742b228b0d080be350b26"/>
    <s v="delivered"/>
    <d v="2018-04-16T14:01:17"/>
    <d v="2018-05-02T20:22:38"/>
    <x v="0"/>
    <n v="69.849999999999994"/>
    <x v="0"/>
    <s v="5dc33472f14252b3f6085048159c9b96"/>
    <s v="15aac934c58d886785ac1b17953ea898"/>
    <n v="19"/>
    <n v="50.85"/>
    <x v="6"/>
    <n v="29480"/>
    <s v="muqui"/>
    <s v="ES"/>
    <x v="1"/>
    <x v="0"/>
    <n v="2018"/>
    <x v="7"/>
    <x v="0"/>
    <n v="50.849999999999994"/>
    <n v="16.264826388891379"/>
    <n v="1"/>
    <n v="17"/>
  </r>
  <r>
    <s v="69a08b6125c4dbe1e658f5410fa5be95"/>
    <s v="b5b05f548b0ef6c8f6a6ef4c9eafeaf0"/>
    <n v="22743"/>
    <x v="8"/>
    <x v="3"/>
    <s v="75f19ffdc366b3e66a822a7fafa0db05"/>
    <s v="delivered"/>
    <d v="2018-04-04T16:44:39"/>
    <d v="2018-04-15T15:03:28"/>
    <x v="0"/>
    <n v="164.6"/>
    <x v="2"/>
    <s v="e1f3f6e6cd65169825945c5d696f568a"/>
    <s v="57e632711dec9ec14ca7546769483e7e"/>
    <n v="141.9"/>
    <n v="22.7"/>
    <x v="13"/>
    <n v="88372"/>
    <s v="navegantes"/>
    <s v="SC"/>
    <x v="6"/>
    <x v="0"/>
    <n v="2018"/>
    <x v="7"/>
    <x v="0"/>
    <n v="22.699999999999989"/>
    <n v="10.929733796299843"/>
    <n v="1"/>
    <n v="11"/>
  </r>
  <r>
    <s v="89812eca4c49b39c432a57dbc4e95f27"/>
    <s v="257a0a891aa05c945617ad8f097645bd"/>
    <n v="31744"/>
    <x v="34"/>
    <x v="6"/>
    <s v="9bf744c017456c82da8849a2c92bae84"/>
    <s v="delivered"/>
    <d v="2018-01-06T05:15:19"/>
    <d v="2018-01-17T20:56:22"/>
    <x v="0"/>
    <n v="227.36"/>
    <x v="3"/>
    <s v="ec2d43cc59763ec91694573b31f1c29a"/>
    <s v="1c129092bf23f28a5930387c980c0dfc"/>
    <n v="45.9"/>
    <n v="21.73"/>
    <x v="5"/>
    <n v="2972"/>
    <s v="sao paulo"/>
    <s v="SP"/>
    <x v="3"/>
    <x v="1"/>
    <n v="2018"/>
    <x v="1"/>
    <x v="1"/>
    <n v="181.46"/>
    <n v="11.653506944443507"/>
    <n v="1"/>
    <n v="12"/>
  </r>
  <r>
    <s v="89812eca4c49b39c432a57dbc4e95f27"/>
    <s v="257a0a891aa05c945617ad8f097645bd"/>
    <n v="31744"/>
    <x v="34"/>
    <x v="6"/>
    <s v="9bf744c017456c82da8849a2c92bae84"/>
    <s v="delivered"/>
    <d v="2018-01-06T05:15:19"/>
    <d v="2018-01-17T20:56:22"/>
    <x v="0"/>
    <n v="227.36"/>
    <x v="3"/>
    <s v="7185389e32acf9c5c5f61e6a23c0ab3a"/>
    <s v="972d0f9cf61b499a4812cf0bfa3ad3c4"/>
    <n v="138"/>
    <n v="21.73"/>
    <x v="5"/>
    <n v="88359"/>
    <s v="brusque"/>
    <s v="SC"/>
    <x v="3"/>
    <x v="1"/>
    <n v="2018"/>
    <x v="1"/>
    <x v="1"/>
    <n v="89.360000000000014"/>
    <n v="11.653506944443507"/>
    <n v="0"/>
    <n v="12"/>
  </r>
  <r>
    <s v="2e340eef5abc1db3fa25f9c177b12112"/>
    <s v="18b82e6663f45cc797e66ad725da9207"/>
    <n v="13504"/>
    <x v="52"/>
    <x v="0"/>
    <s v="75f227ab43795be91bd8357ab627bab7"/>
    <s v="delivered"/>
    <d v="2017-11-24T22:04:54"/>
    <d v="2017-12-04T22:38:51"/>
    <x v="0"/>
    <n v="61.04"/>
    <x v="0"/>
    <s v="63eb97106bfe47fe857edcf78f3e3e08"/>
    <s v="98dac6635aee4995d501a3972e047414"/>
    <n v="19.04"/>
    <n v="20.71"/>
    <x v="10"/>
    <n v="2030"/>
    <s v="sao paulo"/>
    <s v="SP"/>
    <x v="4"/>
    <x v="0"/>
    <n v="2017"/>
    <x v="9"/>
    <x v="2"/>
    <n v="42"/>
    <n v="10.023576388892252"/>
    <n v="1"/>
    <n v="11"/>
  </r>
  <r>
    <s v="2e340eef5abc1db3fa25f9c177b12112"/>
    <s v="18b82e6663f45cc797e66ad725da9207"/>
    <n v="13504"/>
    <x v="52"/>
    <x v="0"/>
    <s v="75f227ab43795be91bd8357ab627bab7"/>
    <s v="delivered"/>
    <d v="2017-11-24T22:04:54"/>
    <d v="2017-12-04T22:38:51"/>
    <x v="0"/>
    <n v="61.04"/>
    <x v="0"/>
    <s v="2eb384017334e47db9ccf364216799df"/>
    <s v="98dac6635aee4995d501a3972e047414"/>
    <n v="21.15"/>
    <n v="0.14000000000000001"/>
    <x v="10"/>
    <n v="2030"/>
    <s v="sao paulo"/>
    <s v="SP"/>
    <x v="4"/>
    <x v="0"/>
    <n v="2017"/>
    <x v="9"/>
    <x v="2"/>
    <n v="39.89"/>
    <n v="10.023576388892252"/>
    <n v="0"/>
    <n v="11"/>
  </r>
  <r>
    <s v="0b195c8bd6f19b62c86b632913467703"/>
    <s v="1bd10a644c0d5c8ab09b87fc0e558038"/>
    <n v="3803"/>
    <x v="4"/>
    <x v="0"/>
    <s v="d273fced15e8d7ff3a29be85653e8fdd"/>
    <s v="delivered"/>
    <d v="2018-05-12T14:40:10"/>
    <d v="2018-05-17T13:38:40"/>
    <x v="0"/>
    <n v="110.55"/>
    <x v="0"/>
    <s v="cac9e5692471a0700418aa3400b9b2b1"/>
    <s v="7ea5bfa6c340f58f8e71fc1f0412b0d6"/>
    <n v="99.49"/>
    <n v="11.06"/>
    <x v="8"/>
    <n v="30180"/>
    <s v="belo horizonte"/>
    <s v="MG"/>
    <x v="3"/>
    <x v="1"/>
    <n v="2018"/>
    <x v="0"/>
    <x v="0"/>
    <n v="11.060000000000002"/>
    <n v="4.9572916666656965"/>
    <n v="1"/>
    <n v="5"/>
  </r>
  <r>
    <s v="51041da5ce8f5c2125a63d4217c2bd8e"/>
    <s v="25c5deca14082ccabc3abfdfcc072b6a"/>
    <n v="28625"/>
    <x v="297"/>
    <x v="3"/>
    <s v="86f338c63b1a96a85a977708315c90a0"/>
    <s v="delivered"/>
    <d v="2018-05-08T11:38:09"/>
    <d v="2018-06-14T17:48:41"/>
    <x v="0"/>
    <n v="113.55"/>
    <x v="1"/>
    <s v="9da44726bd1515c649cee56a272795e4"/>
    <s v="c70c1b0d8ca86052f45a432a38b73958"/>
    <n v="95"/>
    <n v="18.55"/>
    <x v="19"/>
    <n v="13186"/>
    <s v="hortolandia"/>
    <s v="SP"/>
    <x v="0"/>
    <x v="0"/>
    <n v="2018"/>
    <x v="0"/>
    <x v="0"/>
    <n v="18.549999999999997"/>
    <n v="37.25731481481489"/>
    <n v="1"/>
    <n v="38"/>
  </r>
  <r>
    <s v="7ce8d02de99e58ca70014d90989a08c7"/>
    <s v="79e0f39655f104fda9566ea99d82b0f1"/>
    <n v="12570"/>
    <x v="1162"/>
    <x v="0"/>
    <s v="75f2a104539398768a4bddc7a9a0d8fd"/>
    <s v="delivered"/>
    <d v="2018-01-17T11:05:40"/>
    <d v="2018-01-30T22:58:44"/>
    <x v="0"/>
    <n v="142.13999999999999"/>
    <x v="2"/>
    <s v="17ad6786808ab3fedfb261a70a5932d6"/>
    <s v="95b293867b5862941c9cd74f756a3c68"/>
    <n v="128.9"/>
    <n v="13.24"/>
    <x v="41"/>
    <n v="8223"/>
    <s v="sao paulo"/>
    <s v="SP"/>
    <x v="6"/>
    <x v="0"/>
    <n v="2018"/>
    <x v="1"/>
    <x v="1"/>
    <n v="13.239999999999981"/>
    <n v="13.495185185187438"/>
    <n v="1"/>
    <n v="14"/>
  </r>
  <r>
    <s v="97f4b6e455ba303fbf1dfea62b8b6f61"/>
    <s v="ad7f0d20b46f7386fa4509cbd19c095d"/>
    <n v="65300"/>
    <x v="927"/>
    <x v="8"/>
    <s v="82e4f033f60598903866557d89c9c042"/>
    <s v="delivered"/>
    <d v="2016-10-08T10:26:41"/>
    <d v="2016-10-28T14:11:26"/>
    <x v="0"/>
    <n v="44.74"/>
    <x v="0"/>
    <s v="0ab80f38a21093b448518f68efe82c24"/>
    <s v="440dd6ab244315c632130ecfb63827b1"/>
    <n v="19.899999999999999"/>
    <n v="24.84"/>
    <x v="10"/>
    <n v="15502"/>
    <s v="votuporanga"/>
    <s v="SP"/>
    <x v="3"/>
    <x v="1"/>
    <n v="2016"/>
    <x v="4"/>
    <x v="2"/>
    <n v="24.840000000000003"/>
    <n v="20.156076388891961"/>
    <n v="1"/>
    <n v="21"/>
  </r>
  <r>
    <s v="db4ffdc69a26c7e3fc8858bd647e157b"/>
    <s v="00fd18b088edb95d1a35457f1c0e1bfa"/>
    <n v="20530"/>
    <x v="8"/>
    <x v="3"/>
    <s v="75f377de08069316accd713c6f844f19"/>
    <s v="delivered"/>
    <d v="2018-06-02T23:36:30"/>
    <d v="2018-06-15T17:22:01"/>
    <x v="1"/>
    <n v="108.2"/>
    <x v="2"/>
    <s v="3354a4e684f5e7199f9407db70ccd92b"/>
    <s v="7a67c85e85bb2ce8582c35f2203ad736"/>
    <n v="89.99"/>
    <n v="18.21"/>
    <x v="4"/>
    <n v="3426"/>
    <s v="sao paulo"/>
    <s v="SP"/>
    <x v="3"/>
    <x v="1"/>
    <n v="2018"/>
    <x v="5"/>
    <x v="0"/>
    <n v="18.210000000000008"/>
    <n v="12.739942129628616"/>
    <n v="1"/>
    <n v="13"/>
  </r>
  <r>
    <s v="f2a86f57e1150e98c38046b699b7a5b7"/>
    <s v="c6486396f81f9bd9ac88eec710284543"/>
    <n v="88190"/>
    <x v="3694"/>
    <x v="4"/>
    <s v="b3199c2b795211713ca16c887287db5b"/>
    <s v="delivered"/>
    <d v="2017-11-10T22:58:03"/>
    <d v="2017-11-24T18:43:54"/>
    <x v="0"/>
    <n v="0.36"/>
    <x v="2"/>
    <s v="d8c0c707d3724304033f593878cbf1e6"/>
    <s v="4e06067cc08b3f41d837768d392c3ee3"/>
    <n v="39.99"/>
    <n v="15.79"/>
    <x v="13"/>
    <n v="32604"/>
    <s v="betim"/>
    <s v="MG"/>
    <x v="4"/>
    <x v="0"/>
    <n v="2017"/>
    <x v="9"/>
    <x v="2"/>
    <n v="-39.630000000000003"/>
    <n v="13.823506944449036"/>
    <n v="1"/>
    <n v="14"/>
  </r>
  <r>
    <s v="f2a86f57e1150e98c38046b699b7a5b7"/>
    <s v="c6486396f81f9bd9ac88eec710284543"/>
    <n v="88190"/>
    <x v="3694"/>
    <x v="4"/>
    <s v="b3199c2b795211713ca16c887287db5b"/>
    <s v="delivered"/>
    <d v="2017-11-10T22:58:03"/>
    <d v="2017-11-24T18:43:54"/>
    <x v="2"/>
    <n v="55.42"/>
    <x v="2"/>
    <s v="d8c0c707d3724304033f593878cbf1e6"/>
    <s v="4e06067cc08b3f41d837768d392c3ee3"/>
    <n v="39.99"/>
    <n v="15.79"/>
    <x v="13"/>
    <n v="32604"/>
    <s v="betim"/>
    <s v="MG"/>
    <x v="4"/>
    <x v="0"/>
    <n v="2017"/>
    <x v="9"/>
    <x v="2"/>
    <n v="15.43"/>
    <n v="13.823506944449036"/>
    <n v="0"/>
    <n v="14"/>
  </r>
  <r>
    <s v="cf217935713d555a320eddf49ba10b46"/>
    <s v="86ec2fb8f005cc27710a4a9bf12386f0"/>
    <n v="6730"/>
    <x v="1100"/>
    <x v="0"/>
    <s v="75f3ecc1ee0d23f0fcc29fa7bff30a16"/>
    <s v="delivered"/>
    <d v="2018-08-15T20:08:29"/>
    <d v="2018-08-20T18:57:40"/>
    <x v="1"/>
    <n v="37.46"/>
    <x v="2"/>
    <s v="4520766ec412348b8d4caa5e8a18c464"/>
    <s v="16090f2ca825584b5a147ab24aa30c86"/>
    <n v="29.99"/>
    <n v="7.47"/>
    <x v="24"/>
    <n v="12940"/>
    <s v="atibaia"/>
    <s v="SP"/>
    <x v="6"/>
    <x v="0"/>
    <n v="2018"/>
    <x v="11"/>
    <x v="3"/>
    <n v="7.4700000000000024"/>
    <n v="4.95082175925927"/>
    <n v="1"/>
    <n v="5"/>
  </r>
  <r>
    <s v="d9cb5362ceac64faee7d4ccbe948f925"/>
    <s v="3e96f7cfd9c043c89aecca562c25b303"/>
    <n v="30150"/>
    <x v="34"/>
    <x v="6"/>
    <s v="75f689c38282dd59efedf0e5b2e130ee"/>
    <s v="delivered"/>
    <d v="2018-06-11T22:30:45"/>
    <d v="2018-06-19T19:56:26"/>
    <x v="1"/>
    <n v="204.15"/>
    <x v="2"/>
    <s v="fc956e40e1a0ca9889d2e182aa6fddd3"/>
    <s v="1554a68530182680ad5c8b042c3ab563"/>
    <n v="179.9"/>
    <n v="24.25"/>
    <x v="40"/>
    <n v="37580"/>
    <s v="monte siao"/>
    <s v="MG"/>
    <x v="1"/>
    <x v="0"/>
    <n v="2018"/>
    <x v="5"/>
    <x v="0"/>
    <n v="24.25"/>
    <n v="7.8928356481483206"/>
    <n v="1"/>
    <n v="8"/>
  </r>
  <r>
    <s v="e0b9b19b5fa5e1ac17ba5a8e6251c785"/>
    <s v="44ff83df650a3d173e6a72f90779fbdc"/>
    <n v="18116"/>
    <x v="200"/>
    <x v="0"/>
    <s v="76947ee86f94611940effa93c62ccdc0"/>
    <s v="delivered"/>
    <d v="2018-02-06T12:45:00"/>
    <d v="2018-02-16T00:08:18"/>
    <x v="0"/>
    <n v="210.27"/>
    <x v="3"/>
    <s v="c24f692e0f20f854c24c31517610ba7c"/>
    <s v="7813ea3ebd9411dc600b4dd01f7a97b9"/>
    <n v="201.6"/>
    <n v="8.67"/>
    <x v="18"/>
    <n v="6018"/>
    <s v="osasco"/>
    <s v="SP"/>
    <x v="0"/>
    <x v="0"/>
    <n v="2018"/>
    <x v="2"/>
    <x v="1"/>
    <n v="8.6700000000000159"/>
    <n v="9.4745138888902147"/>
    <n v="1"/>
    <n v="10"/>
  </r>
  <r>
    <s v="fb765a48e9f6c36764e23c01eaa9547d"/>
    <s v="c055ef87c7194b7a6e3a986b2923b9eb"/>
    <n v="12237"/>
    <x v="146"/>
    <x v="0"/>
    <s v="75f6fc813634864d90b8460cb0133b7c"/>
    <s v="delivered"/>
    <d v="2018-05-21T14:25:08"/>
    <d v="2018-06-07T20:18:41"/>
    <x v="0"/>
    <n v="113.05"/>
    <x v="0"/>
    <s v="cfbd9afef85eecef5aecf32844d2bc07"/>
    <s v="3d871de0142ce09b7081e2b9d1733cb1"/>
    <n v="99"/>
    <n v="14.05"/>
    <x v="2"/>
    <n v="13232"/>
    <s v="campo limpo paulista"/>
    <s v="SP"/>
    <x v="1"/>
    <x v="0"/>
    <n v="2018"/>
    <x v="0"/>
    <x v="0"/>
    <n v="14.049999999999997"/>
    <n v="17.245520833334012"/>
    <n v="1"/>
    <n v="18"/>
  </r>
  <r>
    <s v="e39f84b2bff6b8160f8257e7c1164c0c"/>
    <s v="fe5d59204b1e2953075779ed6a6fc20b"/>
    <n v="1139"/>
    <x v="4"/>
    <x v="0"/>
    <s v="75f959697b81c9b9eeddb7499941ecaa"/>
    <s v="delivered"/>
    <d v="2018-08-04T10:03:25"/>
    <d v="2018-08-08T19:28:38"/>
    <x v="0"/>
    <n v="286.79000000000002"/>
    <x v="2"/>
    <s v="e7f85e7f0203b7b95cc1b4c21b4b070c"/>
    <s v="ceaec5548eefc6e23e6607c5435102e7"/>
    <n v="259.99"/>
    <n v="26.8"/>
    <x v="4"/>
    <n v="3821"/>
    <s v="sao paulo"/>
    <s v="SP"/>
    <x v="3"/>
    <x v="1"/>
    <n v="2018"/>
    <x v="11"/>
    <x v="3"/>
    <n v="26.800000000000011"/>
    <n v="4.3925115740712499"/>
    <n v="1"/>
    <n v="5"/>
  </r>
  <r>
    <s v="a96bad6c2f0b23749afc5b3ff6e6365a"/>
    <s v="8b6928e1ba961952b69d53fcdb811c11"/>
    <n v="76440"/>
    <x v="3695"/>
    <x v="10"/>
    <s v="a6b0569fe3c4f86e7604914120e06df1"/>
    <s v="delivered"/>
    <d v="2017-09-04T10:40:18"/>
    <d v="2017-09-15T13:14:52"/>
    <x v="0"/>
    <n v="195.91"/>
    <x v="2"/>
    <s v="659c04245988705deac370b5d5ca1db4"/>
    <s v="fa1c13f2614d7b5c4749cbc52fecda94"/>
    <n v="179.9"/>
    <n v="16.010000000000002"/>
    <x v="20"/>
    <n v="13170"/>
    <s v="sumare"/>
    <s v="SP"/>
    <x v="1"/>
    <x v="0"/>
    <n v="2017"/>
    <x v="10"/>
    <x v="3"/>
    <n v="16.009999999999991"/>
    <n v="11.107337962966994"/>
    <n v="1"/>
    <n v="12"/>
  </r>
  <r>
    <s v="01c5a393f22ed7149432cd8984aa7791"/>
    <s v="16fd891bc74e8cbc91ba0b6c4d470630"/>
    <n v="4432"/>
    <x v="4"/>
    <x v="0"/>
    <s v="75facca3570bf0f7f953b469dbe5b8db"/>
    <s v="delivered"/>
    <d v="2017-07-20T10:03:57"/>
    <d v="2017-07-27T15:44:46"/>
    <x v="0"/>
    <n v="212.59"/>
    <x v="2"/>
    <s v="686c91d509cb70a2148ac3ecbb8a4f75"/>
    <s v="7a67c85e85bb2ce8582c35f2203ad736"/>
    <n v="199.99"/>
    <n v="12.6"/>
    <x v="4"/>
    <n v="3426"/>
    <s v="sao paulo"/>
    <s v="SP"/>
    <x v="2"/>
    <x v="0"/>
    <n v="2017"/>
    <x v="6"/>
    <x v="3"/>
    <n v="12.599999999999994"/>
    <n v="7.23667824074073"/>
    <n v="1"/>
    <n v="8"/>
  </r>
  <r>
    <s v="fe545ad78bc59d1a99427c3e5f99ecca"/>
    <s v="a28e0a2f9a5542e51038c2370ec9aca7"/>
    <n v="25956"/>
    <x v="257"/>
    <x v="3"/>
    <s v="75fb82fb938aeaf36ab0b8b670deb1d6"/>
    <s v="delivered"/>
    <d v="2018-01-07T01:33:10"/>
    <d v="2018-01-13T00:29:27"/>
    <x v="0"/>
    <n v="163.25"/>
    <x v="2"/>
    <s v="ee406bf28024d97771c4b1e8b7e8e219"/>
    <s v="7a67c85e85bb2ce8582c35f2203ad736"/>
    <n v="144.99"/>
    <n v="18.260000000000002"/>
    <x v="4"/>
    <n v="3426"/>
    <s v="sao paulo"/>
    <s v="SP"/>
    <x v="5"/>
    <x v="1"/>
    <n v="2018"/>
    <x v="1"/>
    <x v="1"/>
    <n v="18.259999999999991"/>
    <n v="5.9557523148178007"/>
    <n v="1"/>
    <n v="6"/>
  </r>
  <r>
    <s v="80bcfb6131f4a90aaa0e1a230d747b33"/>
    <s v="ff57311a2fb5f9aa3477cc13c1c62a50"/>
    <n v="91530"/>
    <x v="17"/>
    <x v="1"/>
    <s v="c32dd42a4b8a42c008777be9de862c10"/>
    <s v="delivered"/>
    <d v="2017-03-31T02:48:23"/>
    <d v="2017-04-13T14:25:52"/>
    <x v="1"/>
    <n v="42.64"/>
    <x v="0"/>
    <s v="6d2c812450dd02b2f87495af63f9b709"/>
    <s v="2138ccb85b11a4ec1e37afbd1c8eda1f"/>
    <n v="26.99"/>
    <n v="15.65"/>
    <x v="18"/>
    <n v="8250"/>
    <s v="sao paulo"/>
    <s v="SP"/>
    <x v="4"/>
    <x v="0"/>
    <n v="2017"/>
    <x v="8"/>
    <x v="1"/>
    <n v="15.650000000000002"/>
    <n v="13.484363425930496"/>
    <n v="1"/>
    <n v="14"/>
  </r>
  <r>
    <s v="1c046c32f1026cd41aae355ed7c8585f"/>
    <s v="d4810b4aac3f3fb339b0857b88021f12"/>
    <n v="7082"/>
    <x v="60"/>
    <x v="0"/>
    <s v="75fc2d6227460881589d526e733e0499"/>
    <s v="delivered"/>
    <d v="2018-04-26T21:39:21"/>
    <d v="2018-05-02T19:04:58"/>
    <x v="0"/>
    <n v="82.33"/>
    <x v="2"/>
    <s v="aca2eb7d00ea1a7b8ebd4e68314663af"/>
    <s v="955fee9216a65b617aa5c0531780ce60"/>
    <n v="69.900000000000006"/>
    <n v="12.43"/>
    <x v="1"/>
    <n v="4782"/>
    <s v="sao paulo"/>
    <s v="SP"/>
    <x v="2"/>
    <x v="0"/>
    <n v="2018"/>
    <x v="7"/>
    <x v="0"/>
    <n v="12.429999999999993"/>
    <n v="5.8927893518557539"/>
    <n v="1"/>
    <n v="6"/>
  </r>
  <r>
    <s v="74db498590882c1bc2a01aebb32d7bb0"/>
    <s v="683459cab0129375a071efb00da7c191"/>
    <n v="13400"/>
    <x v="209"/>
    <x v="0"/>
    <s v="75fd71aadc94da494ae8e9010c38d4d1"/>
    <s v="delivered"/>
    <d v="2018-08-17T11:12:26"/>
    <d v="2018-08-27T16:11:50"/>
    <x v="0"/>
    <n v="250.32"/>
    <x v="0"/>
    <s v="6d0d465294cd2cb44aea084f34405967"/>
    <s v="1e9d5a33694bddb76316fd1f54734d20"/>
    <n v="159"/>
    <n v="91.32"/>
    <x v="63"/>
    <n v="78820"/>
    <s v="jaciara"/>
    <s v="MT"/>
    <x v="4"/>
    <x v="0"/>
    <n v="2018"/>
    <x v="11"/>
    <x v="3"/>
    <n v="91.32"/>
    <n v="10.207916666666279"/>
    <n v="0"/>
    <n v="11"/>
  </r>
  <r>
    <s v="f885e93f1b6dc0b69e8b2a2eed52485b"/>
    <s v="6b2fe0cfed44def77eeeea328331f2aa"/>
    <n v="3008"/>
    <x v="4"/>
    <x v="0"/>
    <s v="b58c077505462b29bcf153fd9dcdc9d8"/>
    <s v="delivered"/>
    <d v="2017-11-20T16:07:50"/>
    <d v="2017-11-28T16:51:44"/>
    <x v="0"/>
    <n v="160.76"/>
    <x v="2"/>
    <s v="1a4eccba16567c9ffa6e98d0f552a883"/>
    <s v="05d2173d43ea568aa0540eba70d2ca76"/>
    <n v="145"/>
    <n v="15.76"/>
    <x v="10"/>
    <n v="37135"/>
    <s v="alfenas"/>
    <s v="MG"/>
    <x v="1"/>
    <x v="0"/>
    <n v="2017"/>
    <x v="9"/>
    <x v="2"/>
    <n v="15.759999999999991"/>
    <n v="8.0304861111071659"/>
    <n v="1"/>
    <n v="9"/>
  </r>
  <r>
    <s v="ba5b9e7ebd1bdefcfbc552ee0558226e"/>
    <s v="fa07e6de8a3e555cd08bb567134c2932"/>
    <n v="6606"/>
    <x v="207"/>
    <x v="0"/>
    <s v="76013ca21d1b217c99b5c350c6e67a11"/>
    <s v="delivered"/>
    <d v="2018-08-16T22:10:53"/>
    <d v="2018-08-23T22:46:43"/>
    <x v="0"/>
    <n v="47.71"/>
    <x v="2"/>
    <s v="42eb5329dd0ee3d76d135ce04c84451b"/>
    <s v="282f23a9769b2690c5dda22e316f9941"/>
    <n v="29.7"/>
    <n v="18.010000000000002"/>
    <x v="44"/>
    <n v="31573"/>
    <s v="belo horizonte"/>
    <s v="MG"/>
    <x v="2"/>
    <x v="0"/>
    <n v="2018"/>
    <x v="11"/>
    <x v="3"/>
    <n v="18.010000000000002"/>
    <n v="7.0248842592554865"/>
    <n v="1"/>
    <n v="8"/>
  </r>
  <r>
    <s v="3085208ef72d0f6c9ae2c1d7872609db"/>
    <s v="c1b0ea0ce297723495a10dfa3a49cf74"/>
    <n v="5434"/>
    <x v="4"/>
    <x v="0"/>
    <s v="8003e1099872d27581e211a7cf5422cf"/>
    <s v="delivered"/>
    <d v="2018-03-18T20:29:14"/>
    <d v="2018-03-29T22:11:27"/>
    <x v="0"/>
    <n v="227.17"/>
    <x v="2"/>
    <s v="ed5666106b8fb47b57c4b2c5f67a755b"/>
    <s v="2addf05f476d0637864454e93ba673d5"/>
    <n v="209"/>
    <n v="18.170000000000002"/>
    <x v="12"/>
    <n v="70856"/>
    <s v="brasilia"/>
    <s v="DF"/>
    <x v="5"/>
    <x v="1"/>
    <n v="2018"/>
    <x v="8"/>
    <x v="1"/>
    <n v="18.169999999999987"/>
    <n v="11.070983796300425"/>
    <n v="1"/>
    <n v="12"/>
  </r>
  <r>
    <s v="3dd45f907251d466ae96d3cc124b6bbc"/>
    <s v="0ee57f62666561b72f2ceacad0230cbf"/>
    <n v="9530"/>
    <x v="227"/>
    <x v="0"/>
    <s v="760179e92a03be906bbbdabdf9c01273"/>
    <s v="delivered"/>
    <d v="2018-02-26T09:25:57"/>
    <d v="2018-02-28T13:14:29"/>
    <x v="0"/>
    <n v="259.83999999999997"/>
    <x v="2"/>
    <s v="33fca9d59532dd4c191217a979346ab9"/>
    <s v="fe2032dab1a61af8794248c8196565c9"/>
    <n v="249.9"/>
    <n v="9.94"/>
    <x v="13"/>
    <n v="13030"/>
    <s v="campinas"/>
    <s v="SP"/>
    <x v="1"/>
    <x v="0"/>
    <n v="2018"/>
    <x v="2"/>
    <x v="1"/>
    <n v="9.9399999999999693"/>
    <n v="2.1587037037024857"/>
    <n v="0"/>
    <n v="3"/>
  </r>
  <r>
    <s v="99a2bda0ebeb3b26b7880095fa319225"/>
    <s v="08f202bd26e057d0e623282aa3eaa73c"/>
    <n v="4002"/>
    <x v="4"/>
    <x v="0"/>
    <s v="e6b545944786339d4e5205e99554e8aa"/>
    <s v="delivered"/>
    <d v="2017-12-07T00:11:46"/>
    <d v="2017-12-11T18:29:17"/>
    <x v="0"/>
    <n v="67.680000000000007"/>
    <x v="2"/>
    <s v="083178fd17a5d863811733e46fc529ef"/>
    <s v="0be8ff43f22e456b4e0371b2245e4d01"/>
    <n v="59.9"/>
    <n v="7.78"/>
    <x v="6"/>
    <n v="4461"/>
    <s v="sao paulo"/>
    <s v="SP"/>
    <x v="2"/>
    <x v="0"/>
    <n v="2017"/>
    <x v="3"/>
    <x v="2"/>
    <n v="7.7800000000000082"/>
    <n v="4.7621643518577912"/>
    <n v="1"/>
    <n v="5"/>
  </r>
  <r>
    <s v="3cb66f1169b5dd1fc680f9a951641612"/>
    <s v="6bb535b0906b43e0041916897667aeed"/>
    <n v="88495"/>
    <x v="1433"/>
    <x v="4"/>
    <s v="aa2ae4efd578f1c304128a899e4d1a17"/>
    <s v="delivered"/>
    <d v="2017-06-08T22:46:23"/>
    <d v="2017-06-22T08:34:03"/>
    <x v="0"/>
    <n v="417.89"/>
    <x v="2"/>
    <s v="bbf76ccd9b620fb13136c95bc5adb5da"/>
    <s v="dc4a0fc896dc34b0d5bfec8438291c80"/>
    <n v="338.5"/>
    <n v="79.39"/>
    <x v="5"/>
    <n v="14940"/>
    <s v="ibitinga"/>
    <s v="SP"/>
    <x v="2"/>
    <x v="0"/>
    <n v="2017"/>
    <x v="5"/>
    <x v="0"/>
    <n v="79.389999999999986"/>
    <n v="13.408101851855463"/>
    <n v="0"/>
    <n v="14"/>
  </r>
  <r>
    <s v="3cb66f1169b5dd1fc680f9a951641612"/>
    <s v="6bb535b0906b43e0041916897667aeed"/>
    <n v="88495"/>
    <x v="1433"/>
    <x v="4"/>
    <s v="aa2ae4efd578f1c304128a899e4d1a17"/>
    <s v="delivered"/>
    <d v="2017-06-08T22:46:23"/>
    <d v="2017-06-22T08:34:03"/>
    <x v="0"/>
    <n v="417.89"/>
    <x v="2"/>
    <s v="bbf76ccd9b620fb13136c95bc5adb5da"/>
    <s v="dc4a0fc896dc34b0d5bfec8438291c80"/>
    <n v="338.5"/>
    <n v="79.39"/>
    <x v="5"/>
    <n v="14940"/>
    <s v="ibitinga"/>
    <s v="SP"/>
    <x v="2"/>
    <x v="0"/>
    <n v="2017"/>
    <x v="5"/>
    <x v="0"/>
    <n v="79.389999999999986"/>
    <n v="13.408101851855463"/>
    <n v="0"/>
    <n v="14"/>
  </r>
  <r>
    <s v="36e20e5f3794cf014fef196438092c98"/>
    <s v="fadca717fa2b686cf8ec1b620dc2bacc"/>
    <n v="40296"/>
    <x v="125"/>
    <x v="2"/>
    <s v="7602bfb77ab1d67fd9412ad0a048a221"/>
    <s v="delivered"/>
    <d v="2018-01-12T23:06:52"/>
    <d v="2018-01-27T16:08:55"/>
    <x v="0"/>
    <n v="35.9"/>
    <x v="0"/>
    <s v="8bab563be2e3316280e3990af91da7b7"/>
    <s v="128639473a139ac0f3e5f5ade55873a5"/>
    <n v="18.899999999999999"/>
    <n v="17"/>
    <x v="30"/>
    <n v="87050"/>
    <s v="maringa"/>
    <s v="PR"/>
    <x v="4"/>
    <x v="0"/>
    <n v="2018"/>
    <x v="1"/>
    <x v="1"/>
    <n v="17"/>
    <n v="14.709756944444962"/>
    <n v="1"/>
    <n v="15"/>
  </r>
  <r>
    <s v="857ea088b4889301375ca93ce3d45d83"/>
    <s v="3955faeb9e98c31d8a715801dcd0f9e7"/>
    <n v="8696"/>
    <x v="649"/>
    <x v="0"/>
    <s v="76031077492a53bea99bb3eb41516b94"/>
    <s v="delivered"/>
    <d v="2017-10-05T17:05:00"/>
    <d v="2017-10-17T16:26:41"/>
    <x v="1"/>
    <n v="113.62"/>
    <x v="2"/>
    <s v="ed50991bf7ccfa075d2cb1ca9a29adae"/>
    <s v="4a3ca9315b744ce9f8e9374361493884"/>
    <n v="99.9"/>
    <n v="13.72"/>
    <x v="1"/>
    <n v="14940"/>
    <s v="ibitinga"/>
    <s v="SP"/>
    <x v="2"/>
    <x v="0"/>
    <n v="2017"/>
    <x v="4"/>
    <x v="2"/>
    <n v="13.719999999999999"/>
    <n v="11.973391203704523"/>
    <n v="1"/>
    <n v="12"/>
  </r>
  <r>
    <s v="4b003ee1eabaffe8ff8e6d75394a9b42"/>
    <s v="941590fb8aef66b3a8352fe7c691879e"/>
    <n v="48700"/>
    <x v="2051"/>
    <x v="2"/>
    <s v="760312f5735ee281f01e56d5ddee05e3"/>
    <s v="delivered"/>
    <d v="2018-06-11T15:32:06"/>
    <d v="2018-06-20T23:08:27"/>
    <x v="0"/>
    <n v="201.14"/>
    <x v="1"/>
    <s v="0609678aec06f28cd8e177550d26e73b"/>
    <s v="a673821011d0cec28146ea42f5ab767f"/>
    <n v="74.989999999999995"/>
    <n v="25.58"/>
    <x v="5"/>
    <n v="3809"/>
    <s v="sao paulo"/>
    <s v="SP"/>
    <x v="1"/>
    <x v="0"/>
    <n v="2018"/>
    <x v="5"/>
    <x v="0"/>
    <n v="126.14999999999999"/>
    <n v="9.3169097222198616"/>
    <n v="1"/>
    <n v="10"/>
  </r>
  <r>
    <s v="4b003ee1eabaffe8ff8e6d75394a9b42"/>
    <s v="941590fb8aef66b3a8352fe7c691879e"/>
    <n v="48700"/>
    <x v="2051"/>
    <x v="2"/>
    <s v="760312f5735ee281f01e56d5ddee05e3"/>
    <s v="delivered"/>
    <d v="2018-06-11T15:32:06"/>
    <d v="2018-06-20T23:08:27"/>
    <x v="0"/>
    <n v="201.14"/>
    <x v="1"/>
    <s v="2f48e99df2052ce8a7d14855ea40e838"/>
    <s v="a673821011d0cec28146ea42f5ab767f"/>
    <n v="74.989999999999995"/>
    <n v="25.58"/>
    <x v="5"/>
    <n v="3809"/>
    <s v="sao paulo"/>
    <s v="SP"/>
    <x v="1"/>
    <x v="0"/>
    <n v="2018"/>
    <x v="5"/>
    <x v="0"/>
    <n v="126.14999999999999"/>
    <n v="9.3169097222198616"/>
    <n v="0"/>
    <n v="10"/>
  </r>
  <r>
    <s v="7cd513bafb9ddd55a2777c37cf1a7d6f"/>
    <s v="293e0828a138c524862f6c07cecd74e7"/>
    <n v="37500"/>
    <x v="136"/>
    <x v="6"/>
    <s v="7604b2e3523cee6efa15d486cddf96c4"/>
    <s v="delivered"/>
    <d v="2018-04-30T17:09:56"/>
    <d v="2018-05-07T22:03:53"/>
    <x v="2"/>
    <n v="34.229999999999997"/>
    <x v="2"/>
    <s v="1b508f9b0efb50617933ab0dda7a9ed6"/>
    <s v="26bad72add1f86e08a776ce4ffdaf1ca"/>
    <n v="16"/>
    <n v="18.23"/>
    <x v="44"/>
    <n v="14470"/>
    <s v="pedregulho"/>
    <s v="SP"/>
    <x v="1"/>
    <x v="0"/>
    <n v="2018"/>
    <x v="7"/>
    <x v="0"/>
    <n v="18.229999999999997"/>
    <n v="7.2041319444469991"/>
    <n v="1"/>
    <n v="8"/>
  </r>
  <r>
    <s v="5208bc819705e0534b2fed7c71f2a27a"/>
    <s v="5ebfc38b642ccf73ce96dcb300476e00"/>
    <n v="17340"/>
    <x v="381"/>
    <x v="0"/>
    <s v="d23bad02674f52678ad46e2ada237286"/>
    <s v="delivered"/>
    <d v="2018-05-24T21:30:11"/>
    <d v="2018-06-04T19:08:51"/>
    <x v="0"/>
    <n v="511.76"/>
    <x v="0"/>
    <s v="c148ea72eba1b3bb6f9f5050183d533d"/>
    <s v="7816cd9c5b1238e320545f5bf7eb80e8"/>
    <n v="489"/>
    <n v="22.76"/>
    <x v="15"/>
    <n v="14801"/>
    <s v="araraquara"/>
    <s v="SP"/>
    <x v="2"/>
    <x v="0"/>
    <n v="2018"/>
    <x v="0"/>
    <x v="0"/>
    <n v="22.759999999999991"/>
    <n v="10.901851851849642"/>
    <n v="1"/>
    <n v="11"/>
  </r>
  <r>
    <s v="2513f7a88af6fbd34c95f87f544cf8ed"/>
    <s v="af58393da8984d7ef53fb1d50f08ee1a"/>
    <n v="77600"/>
    <x v="1849"/>
    <x v="7"/>
    <s v="7605fb11bdf1ddae6600da5b72db575f"/>
    <s v="delivered"/>
    <d v="2018-01-05T09:43:53"/>
    <d v="2018-01-26T23:09:41"/>
    <x v="0"/>
    <n v="510.78"/>
    <x v="2"/>
    <s v="cfce05163d94540468fd6c92c62fa5db"/>
    <s v="b347677812ea483b0f528eaf8cbc09b7"/>
    <n v="439"/>
    <n v="71.78"/>
    <x v="10"/>
    <n v="82540"/>
    <s v="curitiba"/>
    <s v="PR"/>
    <x v="4"/>
    <x v="0"/>
    <n v="2018"/>
    <x v="1"/>
    <x v="1"/>
    <n v="71.779999999999973"/>
    <n v="21.559583333335468"/>
    <n v="1"/>
    <n v="22"/>
  </r>
  <r>
    <s v="b366cf48c2ccad341f8e7aff1658f511"/>
    <s v="8e18da3436d8a163ab9540768a94b22d"/>
    <n v="63165"/>
    <x v="1906"/>
    <x v="16"/>
    <s v="7607b319daef63a1c1a41b1cd6f4a54c"/>
    <s v="delivered"/>
    <d v="2017-09-28T08:14:06"/>
    <d v="2017-10-09T16:42:59"/>
    <x v="0"/>
    <n v="1507.56"/>
    <x v="3"/>
    <s v="441cab1deea761934372ba090ad7cc24"/>
    <s v="04aa0a1c5ce6b222003403a3e11c3cc0"/>
    <n v="329"/>
    <n v="47.89"/>
    <x v="24"/>
    <n v="13150"/>
    <s v="cosmopolis"/>
    <s v="SP"/>
    <x v="2"/>
    <x v="0"/>
    <n v="2017"/>
    <x v="10"/>
    <x v="3"/>
    <n v="1178.56"/>
    <n v="11.353391203701904"/>
    <n v="1"/>
    <n v="12"/>
  </r>
  <r>
    <s v="f75b1f70d9e9686eb2dfcaf128f1a747"/>
    <s v="644f6f6d70be05844c4c1979e13b2122"/>
    <n v="64206"/>
    <x v="677"/>
    <x v="15"/>
    <s v="b6c8fc239ffabf4952f94605278ef226"/>
    <s v="delivered"/>
    <d v="2018-02-11T07:28:44"/>
    <d v="2018-03-01T20:35:08"/>
    <x v="1"/>
    <n v="62.28"/>
    <x v="0"/>
    <s v="e4ca5b20cfe1a020e15e36fe14e880ee"/>
    <s v="128639473a139ac0f3e5f5ade55873a5"/>
    <n v="19.899999999999999"/>
    <n v="42.38"/>
    <x v="30"/>
    <n v="87050"/>
    <s v="maringa"/>
    <s v="PR"/>
    <x v="5"/>
    <x v="1"/>
    <n v="2018"/>
    <x v="2"/>
    <x v="1"/>
    <n v="42.38"/>
    <n v="18.546111111114442"/>
    <n v="1"/>
    <n v="19"/>
  </r>
  <r>
    <s v="fcb1f9fb9f5e108be9fbb059baf5d456"/>
    <s v="88973a13fc36f1eb433b6691e962547b"/>
    <n v="31330"/>
    <x v="34"/>
    <x v="6"/>
    <s v="760c14a17f69f500a5d012b967e1a093"/>
    <s v="delivered"/>
    <d v="2018-02-21T16:23:02"/>
    <d v="2018-03-06T00:16:58"/>
    <x v="0"/>
    <n v="75.17"/>
    <x v="2"/>
    <s v="fa7be99321f2dbb1e518d2139ccb1d39"/>
    <s v="54a1852d1b8f10312c55e906355666ee"/>
    <n v="59.99"/>
    <n v="15.18"/>
    <x v="6"/>
    <n v="13456"/>
    <s v="santa barbara d'oeste"/>
    <s v="SP"/>
    <x v="6"/>
    <x v="0"/>
    <n v="2018"/>
    <x v="2"/>
    <x v="1"/>
    <n v="15.18"/>
    <n v="12.329120370370219"/>
    <n v="1"/>
    <n v="13"/>
  </r>
  <r>
    <s v="9c31813dad0c6a85c3fc5ae81aadc0fe"/>
    <s v="b524e6b14cab87538060a16ceb4defc4"/>
    <n v="5844"/>
    <x v="4"/>
    <x v="0"/>
    <s v="77d4ac706d235e72b62b7431fb2d9ee3"/>
    <s v="delivered"/>
    <d v="2017-06-25T16:32:29"/>
    <d v="2017-06-28T14:02:45"/>
    <x v="1"/>
    <n v="95.56"/>
    <x v="4"/>
    <s v="eee9f2330ff9789be1480d98f060a7ae"/>
    <s v="ad87df7699e83b8a91822a4a0b765c3a"/>
    <n v="40"/>
    <n v="7.78"/>
    <x v="21"/>
    <n v="13820"/>
    <s v="jaguariuna"/>
    <s v="SP"/>
    <x v="5"/>
    <x v="1"/>
    <n v="2017"/>
    <x v="5"/>
    <x v="0"/>
    <n v="55.56"/>
    <n v="2.8960185185133014"/>
    <n v="1"/>
    <n v="3"/>
  </r>
  <r>
    <s v="abeb1efb87a1a62662735ef66bd2f1f8"/>
    <s v="b09257f852576c16927fc8652f16769e"/>
    <n v="85819"/>
    <x v="251"/>
    <x v="5"/>
    <s v="760de0e8fab552d849d1b3055ed21fd5"/>
    <s v="delivered"/>
    <d v="2018-02-19T10:17:05"/>
    <d v="2018-03-01T15:54:21"/>
    <x v="1"/>
    <n v="32.380000000000003"/>
    <x v="5"/>
    <s v="fed5c40c27e1c88560a9e92d82ee0825"/>
    <s v="128639473a139ac0f3e5f5ade55873a5"/>
    <n v="19.899999999999999"/>
    <n v="12.48"/>
    <x v="30"/>
    <n v="87050"/>
    <s v="maringa"/>
    <s v="PR"/>
    <x v="1"/>
    <x v="0"/>
    <n v="2018"/>
    <x v="2"/>
    <x v="1"/>
    <n v="12.480000000000004"/>
    <n v="10.234212962961465"/>
    <n v="1"/>
    <n v="11"/>
  </r>
  <r>
    <s v="f583d14f88786e6534a3accf5a082b75"/>
    <s v="2e1f5fe12051393835108540a876fa31"/>
    <n v="96170"/>
    <x v="1102"/>
    <x v="1"/>
    <s v="760df3891e22cf70c392a223b1c7e929"/>
    <s v="delivered"/>
    <d v="2017-11-28T10:17:50"/>
    <d v="2017-12-13T19:43:35"/>
    <x v="0"/>
    <n v="107.78"/>
    <x v="2"/>
    <s v="35afc973633aaeb6b877ff57b2793310"/>
    <s v="4a3ca9315b744ce9f8e9374361493884"/>
    <n v="89.9"/>
    <n v="17.88"/>
    <x v="27"/>
    <n v="14940"/>
    <s v="ibitinga"/>
    <s v="SP"/>
    <x v="0"/>
    <x v="0"/>
    <n v="2017"/>
    <x v="9"/>
    <x v="2"/>
    <n v="17.879999999999995"/>
    <n v="15.392881944448163"/>
    <n v="1"/>
    <n v="16"/>
  </r>
  <r>
    <s v="9b33406c43ff5649ce7f8476775bca5b"/>
    <s v="6b379824d4aae1b04a605ee1e9fed930"/>
    <n v="17032"/>
    <x v="24"/>
    <x v="0"/>
    <s v="ceb3c39e59f9912e923667e9fa91a144"/>
    <s v="delivered"/>
    <d v="2017-07-05T23:10:52"/>
    <d v="2017-07-12T17:32:35"/>
    <x v="0"/>
    <n v="117.13"/>
    <x v="2"/>
    <s v="4f2fc8cdef58f68813e6c93a314b6ec3"/>
    <s v="33ac3e28642ab8bda860a2f693000e78"/>
    <n v="104.9"/>
    <n v="12.23"/>
    <x v="6"/>
    <n v="6717"/>
    <s v="cotia"/>
    <s v="SP"/>
    <x v="6"/>
    <x v="0"/>
    <n v="2017"/>
    <x v="6"/>
    <x v="3"/>
    <n v="12.22999999999999"/>
    <n v="6.7650810185223236"/>
    <n v="1"/>
    <n v="7"/>
  </r>
  <r>
    <s v="46041410953120973322e8f5f2faad72"/>
    <s v="f1f30eb24d90309e4ec02c385a17e81f"/>
    <n v="14270"/>
    <x v="1311"/>
    <x v="0"/>
    <s v="b80fc187408e5b39dc58457b7db2b4b1"/>
    <s v="delivered"/>
    <d v="2018-04-30T10:28:19"/>
    <d v="2018-05-04T16:12:39"/>
    <x v="0"/>
    <n v="141.69999999999999"/>
    <x v="0"/>
    <s v="41801d2ed5124923137ec39aeeea1e93"/>
    <s v="99a54764c341d5dc80b4a8fac4eba3fb"/>
    <n v="58"/>
    <n v="12.85"/>
    <x v="10"/>
    <n v="3273"/>
    <s v="sao paulo"/>
    <s v="SP"/>
    <x v="1"/>
    <x v="0"/>
    <n v="2018"/>
    <x v="7"/>
    <x v="0"/>
    <n v="83.699999999999989"/>
    <n v="4.239120370366436"/>
    <n v="0"/>
    <n v="5"/>
  </r>
  <r>
    <s v="b2f95208b59db4cb98c50b698e1595e4"/>
    <s v="54688ac015c0e130a8e00a28cc34ff92"/>
    <n v="22020"/>
    <x v="8"/>
    <x v="3"/>
    <s v="aeda6c61bef46638c41d68216431979b"/>
    <s v="delivered"/>
    <d v="2017-11-02T22:49:47"/>
    <d v="2017-11-17T00:27:34"/>
    <x v="0"/>
    <n v="95.18"/>
    <x v="1"/>
    <s v="a2975d20c0bbb1c763629eee19615fc1"/>
    <s v="1835b56ce799e6a4dc4eddc053f04066"/>
    <n v="34.99"/>
    <n v="15.1"/>
    <x v="5"/>
    <n v="14940"/>
    <s v="ibitinga"/>
    <s v="SP"/>
    <x v="2"/>
    <x v="0"/>
    <n v="2017"/>
    <x v="9"/>
    <x v="2"/>
    <n v="60.190000000000005"/>
    <n v="14.067905092590081"/>
    <n v="1"/>
    <n v="15"/>
  </r>
  <r>
    <s v="b2f95208b59db4cb98c50b698e1595e4"/>
    <s v="54688ac015c0e130a8e00a28cc34ff92"/>
    <n v="22020"/>
    <x v="8"/>
    <x v="3"/>
    <s v="aeda6c61bef46638c41d68216431979b"/>
    <s v="delivered"/>
    <d v="2017-11-02T22:49:47"/>
    <d v="2017-11-17T00:27:34"/>
    <x v="0"/>
    <n v="95.18"/>
    <x v="1"/>
    <s v="946344697156947d846d27fe0d503033"/>
    <s v="1835b56ce799e6a4dc4eddc053f04066"/>
    <n v="29.99"/>
    <n v="15.1"/>
    <x v="5"/>
    <n v="14940"/>
    <s v="ibitinga"/>
    <s v="SP"/>
    <x v="2"/>
    <x v="0"/>
    <n v="2017"/>
    <x v="9"/>
    <x v="2"/>
    <n v="65.190000000000012"/>
    <n v="14.067905092590081"/>
    <n v="0"/>
    <n v="15"/>
  </r>
  <r>
    <s v="5872806a5616a6f8c60d50f4f692f7f6"/>
    <s v="094d2c52b8b1b4b0dbb62573becfbb2f"/>
    <n v="7786"/>
    <x v="444"/>
    <x v="0"/>
    <s v="76103be5bcccf8ca4360b4ae36af30e8"/>
    <s v="delivered"/>
    <d v="2017-10-31T13:24:40"/>
    <d v="2017-11-06T14:11:51"/>
    <x v="1"/>
    <n v="102.39"/>
    <x v="3"/>
    <s v="eecc2c78b528d8073b4f1c4bddf92aae"/>
    <s v="897060da8b9a21f655304d50fd935913"/>
    <n v="29.9"/>
    <n v="4.2300000000000004"/>
    <x v="12"/>
    <n v="14092"/>
    <s v="ribeirao preto"/>
    <s v="SP"/>
    <x v="0"/>
    <x v="0"/>
    <n v="2017"/>
    <x v="4"/>
    <x v="2"/>
    <n v="72.490000000000009"/>
    <n v="6.0327662037016125"/>
    <n v="1"/>
    <n v="7"/>
  </r>
  <r>
    <s v="99ce553a3ac79b26416f2adca143760e"/>
    <s v="6b59750878fb1122453b609a6cc618bc"/>
    <n v="5425"/>
    <x v="4"/>
    <x v="0"/>
    <s v="ed1691ef26bd8279bd5946561af1ff0d"/>
    <s v="delivered"/>
    <d v="2017-11-21T15:09:22"/>
    <d v="2017-12-15T01:12:28"/>
    <x v="1"/>
    <n v="546.65"/>
    <x v="2"/>
    <s v="c8c073a1cae6a98799d7581958ede514"/>
    <s v="ad97a199236354e53fcd91a5a913e9a2"/>
    <n v="522.5"/>
    <n v="24.15"/>
    <x v="34"/>
    <n v="88350"/>
    <s v="brusque"/>
    <s v="SC"/>
    <x v="0"/>
    <x v="0"/>
    <n v="2017"/>
    <x v="9"/>
    <x v="2"/>
    <n v="24.149999999999977"/>
    <n v="23.418819444443216"/>
    <n v="1"/>
    <n v="24"/>
  </r>
  <r>
    <s v="5147a6bf08c43e10cf8631cdcd0825b6"/>
    <s v="87a749c982f2640d72b0633e55ac3019"/>
    <n v="37554"/>
    <x v="111"/>
    <x v="6"/>
    <s v="7612c382d0e90dec41ead203963e8726"/>
    <s v="delivered"/>
    <d v="2018-05-31T22:06:57"/>
    <d v="2018-06-07T19:03:51"/>
    <x v="0"/>
    <n v="827.1"/>
    <x v="0"/>
    <s v="5237739bb5fee495dbd337755a138660"/>
    <s v="966cb4760537b1404caedd472cc610a5"/>
    <n v="809"/>
    <n v="18.100000000000001"/>
    <x v="20"/>
    <n v="9920"/>
    <s v="diadema"/>
    <s v="SP"/>
    <x v="2"/>
    <x v="0"/>
    <n v="2018"/>
    <x v="0"/>
    <x v="0"/>
    <n v="18.100000000000023"/>
    <n v="6.8728472222210257"/>
    <n v="1"/>
    <n v="7"/>
  </r>
  <r>
    <s v="715fa746abf627658480252899cbd16c"/>
    <s v="8a1203467c7f64472ca1ccbb900629b2"/>
    <n v="7791"/>
    <x v="444"/>
    <x v="0"/>
    <s v="b94dc34e8bfc76a3e9e7cef3e5e93483"/>
    <s v="delivered"/>
    <d v="2018-04-16T10:21:00"/>
    <d v="2018-04-27T20:47:32"/>
    <x v="1"/>
    <n v="58.88"/>
    <x v="2"/>
    <s v="23e8820ae7d5a7aee1299a1923876b78"/>
    <s v="855668e0971d4dfd7bef1b6a4133b41b"/>
    <n v="50"/>
    <n v="8.8800000000000008"/>
    <x v="8"/>
    <n v="13257"/>
    <s v="itatiba"/>
    <s v="SP"/>
    <x v="1"/>
    <x v="0"/>
    <n v="2018"/>
    <x v="7"/>
    <x v="0"/>
    <n v="8.8800000000000026"/>
    <n v="11.435092592590081"/>
    <n v="1"/>
    <n v="12"/>
  </r>
  <r>
    <s v="e7f39eb0a7438c0965cf243a0cbe7e91"/>
    <s v="3a619e8f1ea6373c75ad340b57acd1ab"/>
    <n v="75901"/>
    <x v="398"/>
    <x v="10"/>
    <s v="89369c30d40142dde7d12c55b1c67bdb"/>
    <s v="delivered"/>
    <d v="2017-07-27T16:40:14"/>
    <d v="2017-08-16T20:07:44"/>
    <x v="0"/>
    <n v="271.43"/>
    <x v="2"/>
    <s v="a7c73814e6894bc049f7aac7d37f7175"/>
    <s v="6f892e20a171e98efe17fdb971ff319b"/>
    <n v="254.9"/>
    <n v="16.53"/>
    <x v="18"/>
    <n v="8270"/>
    <s v="sao paulo"/>
    <s v="SP"/>
    <x v="2"/>
    <x v="0"/>
    <n v="2017"/>
    <x v="6"/>
    <x v="3"/>
    <n v="16.53"/>
    <n v="20.144097222218988"/>
    <n v="1"/>
    <n v="21"/>
  </r>
  <r>
    <s v="e514a24b58fccb3ca7218947874f1710"/>
    <s v="01c7e32e214b3b0c31b7460a08e89ec9"/>
    <n v="13466"/>
    <x v="176"/>
    <x v="0"/>
    <s v="7616b4fdea3c711ae88b43651afb6ba7"/>
    <s v="delivered"/>
    <d v="2018-06-21T21:47:40"/>
    <d v="2018-06-26T00:12:18"/>
    <x v="0"/>
    <n v="22.77"/>
    <x v="0"/>
    <s v="3f1a741cf5591384428c1cbb0ef07ec0"/>
    <s v="36a968b544695394e4e9d7572688598f"/>
    <n v="14.9"/>
    <n v="7.87"/>
    <x v="19"/>
    <n v="11010"/>
    <s v="santos"/>
    <s v="SP"/>
    <x v="2"/>
    <x v="0"/>
    <n v="2018"/>
    <x v="5"/>
    <x v="0"/>
    <n v="7.8699999999999992"/>
    <n v="4.1004398148143082"/>
    <n v="1"/>
    <n v="5"/>
  </r>
  <r>
    <s v="8c5d8ac145099d539f1019827052a582"/>
    <s v="43294442ac7ceaf7baaa4e0a7c63647b"/>
    <n v="45055"/>
    <x v="255"/>
    <x v="2"/>
    <s v="76174e4ebbe4b654f039d34d6e3d8a81"/>
    <s v="delivered"/>
    <d v="2017-08-05T15:19:50"/>
    <d v="2017-08-24T21:47:38"/>
    <x v="0"/>
    <n v="187.53"/>
    <x v="0"/>
    <s v="461f43be3bdf8844e65b62d9ac2c7a5a"/>
    <s v="4869f7a5dfa277a7dca6462dcf3b52b2"/>
    <n v="169.9"/>
    <n v="17.63"/>
    <x v="20"/>
    <n v="14840"/>
    <s v="guariba"/>
    <s v="SP"/>
    <x v="3"/>
    <x v="1"/>
    <n v="2017"/>
    <x v="11"/>
    <x v="3"/>
    <n v="17.629999999999995"/>
    <n v="19.269305555557366"/>
    <n v="1"/>
    <n v="20"/>
  </r>
  <r>
    <s v="dad18fc78e3b2c9cb4e189e80563d2e1"/>
    <s v="ca4a283fddc866a53908a24399a7c711"/>
    <n v="70686"/>
    <x v="27"/>
    <x v="9"/>
    <s v="7618b897317b5a4fc4f1b15666f3e24b"/>
    <s v="delivered"/>
    <d v="2018-05-19T23:15:03"/>
    <d v="2018-06-05T15:08:28"/>
    <x v="0"/>
    <n v="307.5"/>
    <x v="2"/>
    <s v="c73d4f0d7a3313381d04c5311960edf0"/>
    <s v="3f2af2670e104d1bcb54022274daeac5"/>
    <n v="88.9"/>
    <n v="64.849999999999994"/>
    <x v="1"/>
    <n v="87240"/>
    <s v="terra boa"/>
    <s v="PR"/>
    <x v="3"/>
    <x v="1"/>
    <n v="2018"/>
    <x v="0"/>
    <x v="0"/>
    <n v="218.6"/>
    <n v="16.662094907405844"/>
    <n v="1"/>
    <n v="17"/>
  </r>
  <r>
    <s v="9338a72285eaa017ffa0efca8eb74df0"/>
    <s v="4ff91cca083378d9d3144caf8eaed38f"/>
    <n v="37680"/>
    <x v="180"/>
    <x v="6"/>
    <s v="761a14c58cb2df04ac97a42b0edf05ad"/>
    <s v="delivered"/>
    <d v="2017-03-20T19:58:27"/>
    <d v="2017-04-06T13:53:07"/>
    <x v="1"/>
    <n v="84.56"/>
    <x v="2"/>
    <s v="7128387d10541a345331eb7bfb9afbcc"/>
    <s v="debe6615cd90cc0c2eac2b8988e1f628"/>
    <n v="69.900000000000006"/>
    <n v="14.66"/>
    <x v="47"/>
    <n v="4282"/>
    <s v="sao paulo"/>
    <s v="SP"/>
    <x v="1"/>
    <x v="0"/>
    <n v="2017"/>
    <x v="8"/>
    <x v="1"/>
    <n v="14.659999999999997"/>
    <n v="16.74629629629635"/>
    <n v="1"/>
    <n v="17"/>
  </r>
  <r>
    <s v="110f5c3e2c73a6e64c91c92fbc0d21a5"/>
    <s v="e9c985ab2f43caebdb3bbde01506b0c5"/>
    <n v="27920"/>
    <x v="62"/>
    <x v="3"/>
    <s v="923dbd74822b55ab663759d1bb50823f"/>
    <s v="delivered"/>
    <d v="2018-03-02T10:05:48"/>
    <d v="2018-04-18T21:54:32"/>
    <x v="0"/>
    <n v="141.62"/>
    <x v="3"/>
    <s v="535a23504a92e3e42a5cd54256c75b17"/>
    <s v="f45122a9ab94eb4f3f8953578bc0c560"/>
    <n v="125.99"/>
    <n v="15.63"/>
    <x v="7"/>
    <n v="13419"/>
    <s v="piracicaba"/>
    <s v="SP"/>
    <x v="4"/>
    <x v="0"/>
    <n v="2018"/>
    <x v="8"/>
    <x v="1"/>
    <n v="15.63000000000001"/>
    <n v="47.49217592592322"/>
    <n v="1"/>
    <n v="48"/>
  </r>
  <r>
    <s v="5f6b16b2dae42bcbceb3f79dac11c611"/>
    <s v="f4e1ffa5c2042ce07aed52d6f949183e"/>
    <n v="21235"/>
    <x v="8"/>
    <x v="3"/>
    <s v="761d1ebbd0e356d78eb6a1a50cb16662"/>
    <s v="delivered"/>
    <d v="2017-08-21T21:42:43"/>
    <d v="2017-08-29T17:18:01"/>
    <x v="0"/>
    <n v="150.34"/>
    <x v="3"/>
    <s v="bd79fe0e3fca6af51533479baccbf09b"/>
    <s v="6fc26fe110feebd80a433e1f012a84f9"/>
    <n v="59"/>
    <n v="16.170000000000002"/>
    <x v="1"/>
    <n v="15601"/>
    <s v="fernandopolis"/>
    <s v="SP"/>
    <x v="1"/>
    <x v="0"/>
    <n v="2017"/>
    <x v="11"/>
    <x v="3"/>
    <n v="91.34"/>
    <n v="7.8161805555573665"/>
    <n v="1"/>
    <n v="8"/>
  </r>
  <r>
    <s v="8013ee378843ed340e90d428258eba9f"/>
    <s v="1f952929ae8c3ee57644aaa153eb737c"/>
    <n v="78830"/>
    <x v="2508"/>
    <x v="18"/>
    <s v="852caeafa74327cfaf00268125425cef"/>
    <s v="delivered"/>
    <d v="2018-07-24T15:09:33"/>
    <d v="2018-08-08T08:39:48"/>
    <x v="0"/>
    <n v="72.180000000000007"/>
    <x v="2"/>
    <s v="87283a98b24f9f1ac3a31b631073cf47"/>
    <s v="cab85505710c7cb9b720bceb52b01cee"/>
    <n v="49.9"/>
    <n v="22.28"/>
    <x v="26"/>
    <n v="2252"/>
    <s v="sao paulo"/>
    <s v="SP"/>
    <x v="0"/>
    <x v="0"/>
    <n v="2018"/>
    <x v="6"/>
    <x v="3"/>
    <n v="22.280000000000008"/>
    <n v="14.729340277779556"/>
    <n v="1"/>
    <n v="15"/>
  </r>
  <r>
    <s v="35cf1d9948d4dedcf1be0461d72a35e7"/>
    <s v="9c540c186d344c460d85726b531b287b"/>
    <n v="14701"/>
    <x v="159"/>
    <x v="0"/>
    <s v="ab010289ce552581dd007c7276d4e276"/>
    <s v="delivered"/>
    <d v="2018-05-21T14:39:32"/>
    <d v="2018-06-07T17:23:57"/>
    <x v="0"/>
    <n v="46.23"/>
    <x v="2"/>
    <s v="71a8be2937fd926b330febe100effd02"/>
    <s v="f435898e493ba0356019a0b1cb8b55b1"/>
    <n v="28"/>
    <n v="18.23"/>
    <x v="24"/>
    <n v="81720"/>
    <s v="curitiba"/>
    <s v="PR"/>
    <x v="1"/>
    <x v="0"/>
    <n v="2018"/>
    <x v="0"/>
    <x v="0"/>
    <n v="18.229999999999997"/>
    <n v="17.114178240735782"/>
    <n v="1"/>
    <n v="18"/>
  </r>
  <r>
    <s v="c58aae26cadcf02d41274b7aeac18ab8"/>
    <s v="7ea6b7415a94986ec9534de32c4514d8"/>
    <n v="13345"/>
    <x v="242"/>
    <x v="0"/>
    <s v="761d27773b89e0a86484468a0079a7d5"/>
    <s v="delivered"/>
    <d v="2017-02-12T15:12:20"/>
    <d v="2017-02-20T12:14:01"/>
    <x v="1"/>
    <n v="56.12"/>
    <x v="2"/>
    <s v="0f0c4960b05d6145bbb4b348423503ef"/>
    <s v="edf96ef93ed595084bbcbd9224bd2894"/>
    <n v="42"/>
    <n v="14.12"/>
    <x v="30"/>
    <n v="1545"/>
    <s v="sao paulo"/>
    <s v="SP"/>
    <x v="5"/>
    <x v="1"/>
    <n v="2017"/>
    <x v="2"/>
    <x v="1"/>
    <n v="14.119999999999997"/>
    <n v="7.8761689814782585"/>
    <n v="1"/>
    <n v="8"/>
  </r>
  <r>
    <s v="2037fabeb61ec611127657814c6a8a00"/>
    <s v="cb2d0feeee92a4f519b0c74f336dbc5e"/>
    <n v="4849"/>
    <x v="4"/>
    <x v="0"/>
    <s v="e47bfd40dd32463a27120cccaaf5aad9"/>
    <s v="delivered"/>
    <d v="2017-12-12T17:48:18"/>
    <d v="2017-12-19T13:48:50"/>
    <x v="0"/>
    <n v="149.69"/>
    <x v="0"/>
    <s v="7f7da198305ad62091daf841ed6acc6e"/>
    <s v="c0563dd588b775f2e37747ef6ad6c92c"/>
    <n v="139.9"/>
    <n v="9.7899999999999991"/>
    <x v="4"/>
    <n v="9220"/>
    <s v="santo andre"/>
    <s v="SP"/>
    <x v="0"/>
    <x v="0"/>
    <n v="2017"/>
    <x v="3"/>
    <x v="2"/>
    <n v="9.789999999999992"/>
    <n v="6.833703703705396"/>
    <n v="1"/>
    <n v="7"/>
  </r>
  <r>
    <s v="79a8d929b59a590629d79bd9650425fe"/>
    <s v="1be642eef7d6e2309e8f16af00ac1ac9"/>
    <n v="75240"/>
    <x v="2967"/>
    <x v="10"/>
    <s v="812513d7e666354019acd59c823bd0b5"/>
    <s v="delivered"/>
    <d v="2017-12-19T21:35:00"/>
    <d v="2018-01-10T17:12:05"/>
    <x v="1"/>
    <n v="39.090000000000003"/>
    <x v="2"/>
    <s v="67cf741b2e7fa5801046eeb8b95b8aa8"/>
    <s v="ea8482cd71df3c1969d7b9473ff13abc"/>
    <n v="24.99"/>
    <n v="14.1"/>
    <x v="18"/>
    <n v="4160"/>
    <s v="sao paulo"/>
    <s v="SP"/>
    <x v="0"/>
    <x v="0"/>
    <n v="2017"/>
    <x v="3"/>
    <x v="2"/>
    <n v="14.100000000000005"/>
    <n v="21.817418981481751"/>
    <n v="1"/>
    <n v="22"/>
  </r>
  <r>
    <s v="78eacafc24b06e4493afeba7c0b32f57"/>
    <s v="29117ee653ef9e0288e69f930eba308d"/>
    <n v="66833"/>
    <x v="112"/>
    <x v="11"/>
    <s v="761d39ded287ade72b1e8bdd95fe0253"/>
    <s v="delivered"/>
    <d v="2017-10-20T14:26:51"/>
    <d v="2017-11-16T21:38:46"/>
    <x v="1"/>
    <n v="67.53"/>
    <x v="4"/>
    <s v="2078312a2dcf1fcd8a38eabcf5dd033a"/>
    <s v="30a2f535bb48308f991d0b9ad4a8c4bb"/>
    <n v="49.9"/>
    <n v="17.63"/>
    <x v="1"/>
    <n v="13457"/>
    <s v="santa barbara d'oeste"/>
    <s v="SP"/>
    <x v="4"/>
    <x v="0"/>
    <n v="2017"/>
    <x v="4"/>
    <x v="2"/>
    <n v="17.630000000000003"/>
    <n v="27.299942129626288"/>
    <n v="1"/>
    <n v="28"/>
  </r>
  <r>
    <s v="e54f507ec1ad92aaaded5565f48f1a19"/>
    <s v="cd71400a57f722718a5cebde0944c5c0"/>
    <n v="9090"/>
    <x v="26"/>
    <x v="0"/>
    <s v="e634ef64a41599a3ddcd8bcef955e364"/>
    <s v="delivered"/>
    <d v="2017-05-04T13:24:53"/>
    <d v="2017-05-23T20:09:43"/>
    <x v="0"/>
    <n v="127.98"/>
    <x v="4"/>
    <s v="872db866d615db59612ac933f43d6b22"/>
    <s v="701938c450705b8ae65fc923b70f35c7"/>
    <n v="103.97"/>
    <n v="24.01"/>
    <x v="40"/>
    <n v="15014"/>
    <s v="s jose do rio preto"/>
    <s v="SP"/>
    <x v="2"/>
    <x v="0"/>
    <n v="2017"/>
    <x v="0"/>
    <x v="0"/>
    <n v="24.010000000000005"/>
    <n v="19.281134259261307"/>
    <n v="1"/>
    <n v="20"/>
  </r>
  <r>
    <s v="ae0c445a040af64bb95c3ba067441a50"/>
    <s v="5ebd246be48ec18bf3859966284333f8"/>
    <n v="30160"/>
    <x v="34"/>
    <x v="6"/>
    <s v="7620a7f338b6eb9b633cbf1d73e906f5"/>
    <s v="delivered"/>
    <d v="2018-02-02T18:19:21"/>
    <d v="2018-02-16T15:16:50"/>
    <x v="1"/>
    <n v="106.21"/>
    <x v="3"/>
    <s v="36f60d45225e60c7da4558b070ce4b60"/>
    <s v="00fc707aaaad2d31347cf883cd2dfe10"/>
    <n v="89.15"/>
    <n v="17.059999999999999"/>
    <x v="12"/>
    <n v="87025"/>
    <s v="maringa"/>
    <s v="PR"/>
    <x v="4"/>
    <x v="0"/>
    <n v="2018"/>
    <x v="2"/>
    <x v="1"/>
    <n v="17.059999999999988"/>
    <n v="13.873252314813726"/>
    <n v="0"/>
    <n v="14"/>
  </r>
  <r>
    <s v="b7e037f53626373faca0516277bff49e"/>
    <s v="4b0a54ebe2cbaf1c5b1c0183c42f9540"/>
    <n v="13601"/>
    <x v="443"/>
    <x v="0"/>
    <s v="ccaf4b9e27a868b1b69c079c19bafb89"/>
    <s v="delivered"/>
    <d v="2018-03-04T21:48:14"/>
    <d v="2018-03-07T22:13:10"/>
    <x v="0"/>
    <n v="109.41"/>
    <x v="2"/>
    <s v="9c3e030eb36047b2a7610a613b945642"/>
    <s v="0be8ff43f22e456b4e0371b2245e4d01"/>
    <n v="99.9"/>
    <n v="9.51"/>
    <x v="16"/>
    <n v="4461"/>
    <s v="sao paulo"/>
    <s v="SP"/>
    <x v="5"/>
    <x v="1"/>
    <n v="2018"/>
    <x v="8"/>
    <x v="1"/>
    <n v="9.5099999999999909"/>
    <n v="3.0173148148169275"/>
    <n v="1"/>
    <n v="4"/>
  </r>
  <r>
    <s v="d37a69de40751a15e695ac5b4d6d45d9"/>
    <s v="6f8780c1db942452a66cad83fd1ec67f"/>
    <n v="95084"/>
    <x v="118"/>
    <x v="1"/>
    <s v="d1d889b705a1d015ae3040fe1cb24be7"/>
    <s v="delivered"/>
    <d v="2018-07-04T09:47:46"/>
    <d v="2018-07-12T17:44:23"/>
    <x v="0"/>
    <n v="126.16"/>
    <x v="2"/>
    <s v="c7fd13b5e515bffdab855d0812842edb"/>
    <s v="1025f0e2d44d7041d6cf58b6550e0bfa"/>
    <n v="40"/>
    <n v="23.08"/>
    <x v="1"/>
    <n v="3204"/>
    <s v="sao paulo"/>
    <s v="SP"/>
    <x v="6"/>
    <x v="0"/>
    <n v="2018"/>
    <x v="6"/>
    <x v="3"/>
    <n v="86.16"/>
    <n v="8.330983796295186"/>
    <n v="1"/>
    <n v="9"/>
  </r>
  <r>
    <s v="5396d78e1b3653707e4818ffb0bdbbae"/>
    <s v="f82b0e85e87a23afb1dbbcefcc62f3b4"/>
    <n v="4235"/>
    <x v="4"/>
    <x v="0"/>
    <s v="7621cc2a775c5028fffdf0727940d435"/>
    <s v="delivered"/>
    <d v="2018-02-01T11:48:02"/>
    <d v="2018-02-17T00:25:39"/>
    <x v="0"/>
    <n v="120.09"/>
    <x v="2"/>
    <s v="78efe838c04bbc568be034082200ac20"/>
    <s v="0241d4d5d36f10f80c644447315af0bd"/>
    <n v="99.9"/>
    <n v="20.190000000000001"/>
    <x v="1"/>
    <n v="80330"/>
    <s v="curitiba"/>
    <s v="PR"/>
    <x v="2"/>
    <x v="0"/>
    <n v="2018"/>
    <x v="2"/>
    <x v="1"/>
    <n v="20.189999999999998"/>
    <n v="15.526122685187147"/>
    <n v="1"/>
    <n v="16"/>
  </r>
  <r>
    <s v="47c13b7b660f139c663f025db04ab57c"/>
    <s v="1af02f868fedbf83459c5c0603aa026b"/>
    <n v="7845"/>
    <x v="492"/>
    <x v="0"/>
    <s v="ef7a5dc729f1b870d114de326d4ab611"/>
    <s v="delivered"/>
    <d v="2017-09-29T13:14:55"/>
    <d v="2017-10-06T19:48:57"/>
    <x v="0"/>
    <n v="94.21"/>
    <x v="0"/>
    <s v="cb5f0bd874f7d1ffc270139294225462"/>
    <s v="95e03ca3d4146e4011985981aeb959b9"/>
    <n v="79.900000000000006"/>
    <n v="14.31"/>
    <x v="8"/>
    <n v="21210"/>
    <s v="rio de janeiro"/>
    <s v="RJ"/>
    <x v="4"/>
    <x v="0"/>
    <n v="2017"/>
    <x v="10"/>
    <x v="3"/>
    <n v="14.309999999999988"/>
    <n v="7.2736342592543224"/>
    <n v="1"/>
    <n v="8"/>
  </r>
  <r>
    <s v="c88e6265903acbcc184a0d99abe6b987"/>
    <s v="ddb53c4b0d47088ef6c2a1cb3495f0c4"/>
    <n v="22280"/>
    <x v="8"/>
    <x v="3"/>
    <s v="7621d265cbcc87d4845818b256ac193e"/>
    <s v="delivered"/>
    <d v="2018-06-03T12:00:29"/>
    <d v="2018-06-12T20:58:33"/>
    <x v="0"/>
    <n v="27.48"/>
    <x v="2"/>
    <s v="ab1f9387c0627dd24000bfbc54fdeee0"/>
    <s v="8b321bb669392f5163d04c59e235e066"/>
    <n v="12.25"/>
    <n v="15.23"/>
    <x v="30"/>
    <n v="1212"/>
    <s v="sao paulo"/>
    <s v="SP"/>
    <x v="5"/>
    <x v="1"/>
    <n v="2018"/>
    <x v="5"/>
    <x v="0"/>
    <n v="15.23"/>
    <n v="9.3736574074064265"/>
    <n v="1"/>
    <n v="10"/>
  </r>
  <r>
    <s v="f41cd30821b697ff6f6e7795504222e9"/>
    <s v="dba70adafbba5fd446cad12d2c588638"/>
    <n v="95034"/>
    <x v="118"/>
    <x v="1"/>
    <s v="e630382ebe09e682fd9032c7d269f62b"/>
    <s v="delivered"/>
    <d v="2018-03-30T10:50:57"/>
    <d v="2018-04-12T10:38:38"/>
    <x v="0"/>
    <n v="166.82"/>
    <x v="4"/>
    <s v="4298b7e67dc399c200662b569563a2b2"/>
    <s v="88460e8ebdecbfecb5f9601833981930"/>
    <n v="147.9"/>
    <n v="18.920000000000002"/>
    <x v="12"/>
    <n v="87030"/>
    <s v="maringa"/>
    <s v="PR"/>
    <x v="4"/>
    <x v="0"/>
    <n v="2018"/>
    <x v="8"/>
    <x v="1"/>
    <n v="18.919999999999987"/>
    <n v="12.991446759253449"/>
    <n v="1"/>
    <n v="13"/>
  </r>
  <r>
    <s v="3f4b4c9983562e52391fcf43be759d3a"/>
    <s v="5835494e5add24ed02f3e2339be0d60e"/>
    <n v="13484"/>
    <x v="589"/>
    <x v="0"/>
    <s v="fca2aaefc989d1a8eddc4cb03b160eca"/>
    <s v="delivered"/>
    <d v="2018-03-13T11:29:18"/>
    <d v="2018-03-29T18:17:58"/>
    <x v="1"/>
    <n v="97.35"/>
    <x v="2"/>
    <s v="0a9bdadab17a9b0f258f64d11a0adf7b"/>
    <s v="7c67e1448b00f6e969d365cea6b010ab"/>
    <n v="79.98"/>
    <n v="17.37"/>
    <x v="1"/>
    <n v="8577"/>
    <s v="itaquaquecetuba"/>
    <s v="SP"/>
    <x v="0"/>
    <x v="0"/>
    <n v="2018"/>
    <x v="8"/>
    <x v="1"/>
    <n v="17.36999999999999"/>
    <n v="16.283796296294895"/>
    <n v="1"/>
    <n v="17"/>
  </r>
  <r>
    <s v="75119e7aa32e3e42fbd019b09af7e7e1"/>
    <s v="b6ed057c95d8ed2ca7df910ef50674c1"/>
    <n v="26520"/>
    <x v="613"/>
    <x v="3"/>
    <s v="762264d81c3f54fa5e5a4e02b84eb85c"/>
    <s v="delivered"/>
    <d v="2017-10-21T22:42:10"/>
    <d v="2017-11-06T21:36:29"/>
    <x v="0"/>
    <n v="229.63"/>
    <x v="0"/>
    <s v="5cde85235c4ae7747e9b48de95178a14"/>
    <s v="17e34d8224d27a541263c4c64b11a56b"/>
    <n v="213.39"/>
    <n v="16.239999999999998"/>
    <x v="12"/>
    <n v="14085"/>
    <s v="riberao preto"/>
    <s v="SP"/>
    <x v="3"/>
    <x v="1"/>
    <n v="2017"/>
    <x v="4"/>
    <x v="2"/>
    <n v="16.240000000000009"/>
    <n v="15.954386574070668"/>
    <n v="1"/>
    <n v="16"/>
  </r>
  <r>
    <s v="4724ab68cedd37b02cd6ef4489dab3a4"/>
    <s v="0a843a6dd55792323714128564c1541e"/>
    <n v="18035"/>
    <x v="22"/>
    <x v="0"/>
    <s v="942f5d4acc0e606d70eecd14fb69bb2a"/>
    <s v="delivered"/>
    <d v="2017-07-18T09:18:49"/>
    <d v="2017-07-31T18:27:49"/>
    <x v="1"/>
    <n v="746.96"/>
    <x v="2"/>
    <s v="54d7ad85b648d3cb2b7069ed446d7f35"/>
    <s v="25c5c91f63607446a97b143d2d535d31"/>
    <n v="154.91"/>
    <n v="31.83"/>
    <x v="12"/>
    <n v="35680"/>
    <s v="itauna"/>
    <s v="MG"/>
    <x v="0"/>
    <x v="0"/>
    <n v="2017"/>
    <x v="6"/>
    <x v="3"/>
    <n v="592.05000000000007"/>
    <n v="13.381249999998545"/>
    <n v="1"/>
    <n v="14"/>
  </r>
  <r>
    <s v="351862afb171174da309fadda7304c76"/>
    <s v="016a528e7cb02b29de37ea55cf89b9d1"/>
    <n v="68625"/>
    <x v="1163"/>
    <x v="11"/>
    <s v="7626f6090f351b8bd1e090dae74e0905"/>
    <s v="delivered"/>
    <d v="2017-12-09T18:32:55"/>
    <d v="2018-01-03T23:24:23"/>
    <x v="0"/>
    <n v="39.28"/>
    <x v="3"/>
    <s v="7ce94ab189134e2d3c05f496d635419c"/>
    <s v="8b321bb669392f5163d04c59e235e066"/>
    <n v="13.65"/>
    <n v="25.63"/>
    <x v="30"/>
    <n v="1212"/>
    <s v="sao paulo"/>
    <s v="SP"/>
    <x v="3"/>
    <x v="1"/>
    <n v="2017"/>
    <x v="3"/>
    <x v="2"/>
    <n v="25.630000000000003"/>
    <n v="25.202407407407009"/>
    <n v="1"/>
    <n v="26"/>
  </r>
  <r>
    <s v="8d2fdef78ee20442bdfc5dca39b6562e"/>
    <s v="1c12d40bfa739d5204c498c8f9231800"/>
    <n v="45992"/>
    <x v="182"/>
    <x v="2"/>
    <s v="a1147112afc377c2361f5b27f17675f3"/>
    <s v="delivered"/>
    <d v="2018-03-23T20:32:53"/>
    <d v="2018-04-10T21:09:01"/>
    <x v="0"/>
    <n v="123.12"/>
    <x v="2"/>
    <s v="504f07e36481e5e72043def3d874b92a"/>
    <s v="2e1c9f22be269ef4643f826c9e650a52"/>
    <n v="99.49"/>
    <n v="23.63"/>
    <x v="6"/>
    <n v="4850"/>
    <s v="sao paulo"/>
    <s v="SP"/>
    <x v="4"/>
    <x v="0"/>
    <n v="2018"/>
    <x v="8"/>
    <x v="1"/>
    <n v="23.63000000000001"/>
    <n v="18.025092592593865"/>
    <n v="1"/>
    <n v="19"/>
  </r>
  <r>
    <s v="b6b56e9f292d6bee01d74ee5dd2e4b73"/>
    <s v="09561c93d1847da6b8c733c10a97a5e8"/>
    <n v="36770"/>
    <x v="723"/>
    <x v="6"/>
    <s v="8217a590b5344050a87f2e38d9aa0cf7"/>
    <s v="delivered"/>
    <d v="2018-02-03T22:21:59"/>
    <d v="2018-02-15T01:37:36"/>
    <x v="0"/>
    <n v="95.3"/>
    <x v="2"/>
    <s v="363218ba55c610b750224f90bdd34be1"/>
    <s v="33a6f4b1e7cdc205511e76ba1b6e0186"/>
    <n v="79.989999999999995"/>
    <n v="15.31"/>
    <x v="5"/>
    <n v="7084"/>
    <s v="guarulhos"/>
    <s v="SP"/>
    <x v="3"/>
    <x v="1"/>
    <n v="2018"/>
    <x v="2"/>
    <x v="1"/>
    <n v="15.310000000000002"/>
    <n v="11.135844907403225"/>
    <n v="1"/>
    <n v="12"/>
  </r>
  <r>
    <s v="b5dc660534126a84822d57681d78f071"/>
    <s v="6b66f155b506f8761f43b1694ecb3039"/>
    <n v="31530"/>
    <x v="34"/>
    <x v="6"/>
    <s v="e13771d81b11fa998c5534001f1520f1"/>
    <s v="delivered"/>
    <d v="2018-04-05T11:36:48"/>
    <d v="2018-04-11T22:46:55"/>
    <x v="0"/>
    <n v="46.13"/>
    <x v="0"/>
    <s v="1613b819ab5dae53aead2dbb4ebdb378"/>
    <s v="16090f2ca825584b5a147ab24aa30c86"/>
    <n v="27.9"/>
    <n v="18.23"/>
    <x v="24"/>
    <n v="12940"/>
    <s v="atibaia"/>
    <s v="SP"/>
    <x v="2"/>
    <x v="0"/>
    <n v="2018"/>
    <x v="7"/>
    <x v="0"/>
    <n v="18.230000000000004"/>
    <n v="6.4653587962966412"/>
    <n v="1"/>
    <n v="7"/>
  </r>
  <r>
    <s v="b67dc240717909e367203798be60d015"/>
    <s v="a128eb4a87a5195a3a5dfbdc3426c834"/>
    <n v="89225"/>
    <x v="252"/>
    <x v="4"/>
    <s v="9cc4dad72e909de2e179cbdf7a08d072"/>
    <s v="delivered"/>
    <d v="2017-06-06T09:28:07"/>
    <d v="2017-06-16T13:17:49"/>
    <x v="0"/>
    <n v="50.09"/>
    <x v="2"/>
    <s v="b1acb7e8152c90c9619897753a75c973"/>
    <s v="cc419e0650a3c5ba77189a1882b7556a"/>
    <n v="34.99"/>
    <n v="15.1"/>
    <x v="19"/>
    <n v="9015"/>
    <s v="santo andre"/>
    <s v="SP"/>
    <x v="0"/>
    <x v="0"/>
    <n v="2017"/>
    <x v="5"/>
    <x v="0"/>
    <n v="15.100000000000001"/>
    <n v="10.159513888887886"/>
    <n v="1"/>
    <n v="11"/>
  </r>
  <r>
    <s v="ba863d05e6d58a9a9310e89946422520"/>
    <s v="341dbbe37f4618d70d8476916133e7a7"/>
    <n v="26510"/>
    <x v="613"/>
    <x v="3"/>
    <s v="f723300ed4370482630acdfa2d5209a1"/>
    <s v="delivered"/>
    <d v="2018-03-02T08:28:17"/>
    <d v="2018-03-14T00:26:39"/>
    <x v="0"/>
    <n v="256.52"/>
    <x v="3"/>
    <s v="9d8a0e115e802d845b4ce1eb794d1260"/>
    <s v="d05ae8f7a5bd1d2a690a44cd079e4e27"/>
    <n v="120"/>
    <n v="8.26"/>
    <x v="6"/>
    <n v="22775"/>
    <s v="rio de janeiro"/>
    <s v="RJ"/>
    <x v="4"/>
    <x v="0"/>
    <n v="2018"/>
    <x v="8"/>
    <x v="1"/>
    <n v="136.51999999999998"/>
    <n v="11.66553240740177"/>
    <n v="1"/>
    <n v="12"/>
  </r>
  <r>
    <s v="9cf88d553b860a3cbdad76814ae164c4"/>
    <s v="7adf4aad96e000c4727970f7919c790a"/>
    <n v="37145"/>
    <x v="2971"/>
    <x v="6"/>
    <s v="762a9cdd2e3fd387578659ea47e850b6"/>
    <s v="delivered"/>
    <d v="2017-12-22T18:25:26"/>
    <d v="2018-01-09T17:03:07"/>
    <x v="0"/>
    <n v="68.02"/>
    <x v="0"/>
    <s v="f7a17d2c51d9df89a4f1711c4ac17f33"/>
    <s v="f8db351d8c4c4c22c6835c19a46f01b0"/>
    <n v="52.9"/>
    <n v="15.12"/>
    <x v="10"/>
    <n v="13324"/>
    <s v="salto"/>
    <s v="SP"/>
    <x v="4"/>
    <x v="0"/>
    <n v="2017"/>
    <x v="3"/>
    <x v="2"/>
    <n v="15.119999999999997"/>
    <n v="17.942835648143955"/>
    <n v="1"/>
    <n v="18"/>
  </r>
  <r>
    <s v="7a4fbe21b63f57e0e6f3df6cf0d63f84"/>
    <s v="a1b195f029dfa7cea8b3f1825c4c771d"/>
    <n v="83900"/>
    <x v="1468"/>
    <x v="5"/>
    <s v="c468889241b5b0b1e079f4ef8ff2b86a"/>
    <s v="delivered"/>
    <d v="2017-12-26T09:40:09"/>
    <d v="2018-01-03T16:34:26"/>
    <x v="0"/>
    <n v="64.099999999999994"/>
    <x v="0"/>
    <s v="8c5876b1c7768217964f353bc7e64393"/>
    <s v="0db783cfcd3b73998abc6e10e59a102f"/>
    <n v="49"/>
    <n v="15.1"/>
    <x v="18"/>
    <n v="11010"/>
    <s v="santos"/>
    <s v="SP"/>
    <x v="0"/>
    <x v="0"/>
    <n v="2017"/>
    <x v="3"/>
    <x v="2"/>
    <n v="15.099999999999994"/>
    <n v="8.2876967592601432"/>
    <n v="1"/>
    <n v="9"/>
  </r>
  <r>
    <s v="a4700163c178904b20784f35ba0bb2c6"/>
    <s v="4f8a6074dab0c35bca0d6ca28a704cfe"/>
    <n v="99020"/>
    <x v="426"/>
    <x v="1"/>
    <s v="ef2a479a9f30595348e50c5d1eb52bd2"/>
    <s v="delivered"/>
    <d v="2017-05-01T21:14:31"/>
    <d v="2017-05-17T15:39:47"/>
    <x v="1"/>
    <n v="60.56"/>
    <x v="4"/>
    <s v="652ab2a1bee7f7f0ab475b06cd290865"/>
    <s v="a2fa0bdc798ee84cdb08281337cf4fb6"/>
    <n v="45"/>
    <n v="15.56"/>
    <x v="46"/>
    <n v="88063"/>
    <s v="florianopolis"/>
    <s v="SC"/>
    <x v="1"/>
    <x v="0"/>
    <n v="2017"/>
    <x v="0"/>
    <x v="0"/>
    <n v="15.560000000000002"/>
    <n v="15.767546296294313"/>
    <n v="1"/>
    <n v="16"/>
  </r>
  <r>
    <s v="692192e25c5a64eb1bb79a61f5e6b236"/>
    <s v="3b417a96c3b138726b580e012fe23f33"/>
    <n v="18277"/>
    <x v="599"/>
    <x v="0"/>
    <s v="ca7e19e74d65b16d67b264b37172cb1a"/>
    <s v="delivered"/>
    <d v="2018-05-11T14:48:08"/>
    <d v="2018-05-23T00:12:57"/>
    <x v="0"/>
    <n v="27.19"/>
    <x v="0"/>
    <s v="394b16cd32e9f883365dd7ebac4edbe0"/>
    <s v="8b321bb669392f5163d04c59e235e066"/>
    <n v="14.4"/>
    <n v="12.79"/>
    <x v="30"/>
    <n v="1212"/>
    <s v="sao paulo"/>
    <s v="SP"/>
    <x v="4"/>
    <x v="0"/>
    <n v="2018"/>
    <x v="0"/>
    <x v="0"/>
    <n v="12.790000000000001"/>
    <n v="11.392233796294022"/>
    <n v="1"/>
    <n v="12"/>
  </r>
  <r>
    <s v="21f420baf5412d045b0131e6a6960cbc"/>
    <s v="44b846ac3c77be98bfbc674ff0b3169a"/>
    <n v="80620"/>
    <x v="139"/>
    <x v="5"/>
    <s v="762e4a2e910d175a0fdabd749ae55d5a"/>
    <s v="delivered"/>
    <d v="2017-11-24T21:05:51"/>
    <d v="2017-12-06T22:10:29"/>
    <x v="0"/>
    <n v="52.23"/>
    <x v="2"/>
    <s v="47a3fbd41bb53db64dacc4562ba3aa52"/>
    <s v="cce6ab8d1682639fe45ab70234f1665f"/>
    <n v="40"/>
    <n v="12.23"/>
    <x v="5"/>
    <n v="81020"/>
    <s v="curitiba"/>
    <s v="SP"/>
    <x v="4"/>
    <x v="0"/>
    <n v="2017"/>
    <x v="9"/>
    <x v="2"/>
    <n v="12.229999999999997"/>
    <n v="12.044884259259561"/>
    <n v="1"/>
    <n v="13"/>
  </r>
  <r>
    <s v="fb37886bcb6e4fb244044d8af4100030"/>
    <s v="17fe7911c59e5a57acfe92729ee04c2c"/>
    <n v="16370"/>
    <x v="566"/>
    <x v="0"/>
    <s v="dbd7699191343e1c3f7a879f92dda7a7"/>
    <s v="delivered"/>
    <d v="2018-06-19T12:04:00"/>
    <d v="2018-06-25T20:51:38"/>
    <x v="1"/>
    <n v="42.77"/>
    <x v="2"/>
    <s v="20bc10f7f2776f8b2eb6b817d2df190a"/>
    <s v="f0b47fbbc6dee9aafe415a6e33051b3f"/>
    <n v="29.9"/>
    <n v="12.87"/>
    <x v="46"/>
    <n v="9360"/>
    <s v="maua"/>
    <s v="SP"/>
    <x v="0"/>
    <x v="0"/>
    <n v="2018"/>
    <x v="5"/>
    <x v="0"/>
    <n v="12.870000000000005"/>
    <n v="6.3664120370376622"/>
    <n v="1"/>
    <n v="7"/>
  </r>
  <r>
    <s v="046da9eb71f72a1d1f4722fdd0f6614b"/>
    <s v="f00aa1cfc257dfff20184269b19db923"/>
    <n v="21530"/>
    <x v="8"/>
    <x v="3"/>
    <s v="762f2fa4b2d95d9b9d1f8ad0dfaf6ef8"/>
    <s v="delivered"/>
    <d v="2018-03-10T10:45:39"/>
    <d v="2018-04-20T20:22:09"/>
    <x v="0"/>
    <n v="68.180000000000007"/>
    <x v="2"/>
    <s v="5c973b4202aac5c372a483e712306f4f"/>
    <s v="391fc6631aebcf3004804e51b40bcf1e"/>
    <n v="49.95"/>
    <n v="18.23"/>
    <x v="5"/>
    <n v="14940"/>
    <s v="ibitinga"/>
    <s v="SP"/>
    <x v="3"/>
    <x v="1"/>
    <n v="2018"/>
    <x v="8"/>
    <x v="1"/>
    <n v="18.230000000000004"/>
    <n v="41.400347222217533"/>
    <n v="0"/>
    <n v="42"/>
  </r>
  <r>
    <s v="12e7a4d8644fba0b64b0123f8ac5b555"/>
    <s v="4709f700d732ecc6841b3c33ecb46dd4"/>
    <n v="97030"/>
    <x v="372"/>
    <x v="1"/>
    <s v="9932048143843906af1f72ddcdb746f9"/>
    <s v="delivered"/>
    <d v="2018-07-27T20:13:06"/>
    <d v="2018-08-10T17:46:45"/>
    <x v="0"/>
    <n v="224.45"/>
    <x v="2"/>
    <s v="330144665b875c2b4555f88d9f4ed7c1"/>
    <s v="620c87c171fb2a6dd6e8bb4dec959fc6"/>
    <n v="199.9"/>
    <n v="24.55"/>
    <x v="19"/>
    <n v="25645"/>
    <s v="petropolis"/>
    <s v="RJ"/>
    <x v="4"/>
    <x v="0"/>
    <n v="2018"/>
    <x v="6"/>
    <x v="3"/>
    <n v="24.549999999999983"/>
    <n v="13.89836805556115"/>
    <n v="1"/>
    <n v="14"/>
  </r>
  <r>
    <s v="7f77bbde63fb27ca5bc7a1ff43504d7d"/>
    <s v="89672d977dd21afa429505c66a1abc17"/>
    <n v="88495"/>
    <x v="1433"/>
    <x v="4"/>
    <s v="9f5539e7e62b26f49edf43566859bb44"/>
    <s v="delivered"/>
    <d v="2017-07-25T15:38:32"/>
    <d v="2017-08-04T19:26:57"/>
    <x v="1"/>
    <n v="105.28"/>
    <x v="2"/>
    <s v="99a4788cb24856965c36a24e339b6058"/>
    <s v="4a3ca9315b744ce9f8e9374361493884"/>
    <n v="89.9"/>
    <n v="15.38"/>
    <x v="5"/>
    <n v="14940"/>
    <s v="ibitinga"/>
    <s v="SP"/>
    <x v="0"/>
    <x v="0"/>
    <n v="2017"/>
    <x v="6"/>
    <x v="3"/>
    <n v="15.379999999999995"/>
    <n v="10.158622685186856"/>
    <n v="1"/>
    <n v="11"/>
  </r>
  <r>
    <s v="db4581146aade4093e4c420024427dec"/>
    <s v="0b23378bea989bff6f5be704caeff912"/>
    <n v="33600"/>
    <x v="771"/>
    <x v="6"/>
    <s v="7630cf9ad47735d82f65e6e87beefb73"/>
    <s v="delivered"/>
    <d v="2017-08-19T21:36:04"/>
    <d v="2017-08-31T20:48:01"/>
    <x v="0"/>
    <n v="119.38"/>
    <x v="2"/>
    <s v="b679d5bb7f856462949885d34fad2622"/>
    <s v="33ac3e28642ab8bda860a2f693000e78"/>
    <n v="104.9"/>
    <n v="14.48"/>
    <x v="6"/>
    <n v="6717"/>
    <s v="cotia"/>
    <s v="SP"/>
    <x v="3"/>
    <x v="1"/>
    <n v="2017"/>
    <x v="11"/>
    <x v="3"/>
    <n v="14.47999999999999"/>
    <n v="11.966631944444089"/>
    <n v="1"/>
    <n v="12"/>
  </r>
  <r>
    <s v="9175d54249e3be30456ba3e4ef216af8"/>
    <s v="5bba30de8d2d5ba78a8c71b0ef147719"/>
    <n v="8475"/>
    <x v="4"/>
    <x v="0"/>
    <s v="f097f3fe42fc73b4c2aa07e3cd149f0a"/>
    <s v="delivered"/>
    <d v="2018-04-10T20:13:05"/>
    <d v="2018-04-23T11:54:44"/>
    <x v="0"/>
    <n v="32.380000000000003"/>
    <x v="2"/>
    <s v="e403a54af54730eb4f3e8a346d943579"/>
    <s v="8f119a0aee85c0c8fc534629734e94fd"/>
    <n v="24.99"/>
    <n v="7.39"/>
    <x v="14"/>
    <n v="6440"/>
    <s v="barueri"/>
    <s v="SP"/>
    <x v="0"/>
    <x v="0"/>
    <n v="2018"/>
    <x v="7"/>
    <x v="0"/>
    <n v="7.3900000000000041"/>
    <n v="12.653923611112987"/>
    <n v="1"/>
    <n v="13"/>
  </r>
  <r>
    <s v="9f0868f67243497c168be0190ed7a1d7"/>
    <s v="904ee2bb340d695a5c29576e9e15f313"/>
    <n v="13403"/>
    <x v="209"/>
    <x v="0"/>
    <s v="76316d08dd15e53a577758b8f09059f0"/>
    <s v="delivered"/>
    <d v="2018-02-11T17:52:48"/>
    <d v="2018-02-15T16:32:38"/>
    <x v="0"/>
    <n v="71.23"/>
    <x v="2"/>
    <s v="d63ea2f93da22fc874867433a01aac27"/>
    <s v="b0b346d3a89f5eb4c2968af3f083cd43"/>
    <n v="59"/>
    <n v="12.23"/>
    <x v="44"/>
    <n v="13105"/>
    <s v="campinas"/>
    <s v="SP"/>
    <x v="5"/>
    <x v="1"/>
    <n v="2018"/>
    <x v="2"/>
    <x v="1"/>
    <n v="12.230000000000004"/>
    <n v="3.9443287036992842"/>
    <n v="1"/>
    <n v="4"/>
  </r>
  <r>
    <s v="6ba7e84c04186c7d84b9c549337ad3c9"/>
    <s v="b7cff6ff428658802ecbb789b1205d35"/>
    <n v="57084"/>
    <x v="155"/>
    <x v="19"/>
    <s v="b1e83743987d023e63838e2fe9149231"/>
    <s v="delivered"/>
    <d v="2018-03-03T21:59:29"/>
    <d v="2018-04-02T20:26:44"/>
    <x v="0"/>
    <n v="190.98"/>
    <x v="4"/>
    <s v="7a154a9688cf00bcf5b4e0bde3c9b193"/>
    <s v="5343d0649eca2a983820bfe93fc4d17e"/>
    <n v="69.900000000000006"/>
    <n v="25.59"/>
    <x v="1"/>
    <n v="9270"/>
    <s v="santo andre"/>
    <s v="SP"/>
    <x v="3"/>
    <x v="1"/>
    <n v="2018"/>
    <x v="8"/>
    <x v="1"/>
    <n v="121.07999999999998"/>
    <n v="29.935590277775191"/>
    <n v="1"/>
    <n v="30"/>
  </r>
  <r>
    <s v="6ba7e84c04186c7d84b9c549337ad3c9"/>
    <s v="b7cff6ff428658802ecbb789b1205d35"/>
    <n v="57084"/>
    <x v="155"/>
    <x v="19"/>
    <s v="b1e83743987d023e63838e2fe9149231"/>
    <s v="delivered"/>
    <d v="2018-03-03T21:59:29"/>
    <d v="2018-04-02T20:26:44"/>
    <x v="0"/>
    <n v="190.98"/>
    <x v="4"/>
    <s v="d0744123a3448128f572ff0a95c13d87"/>
    <s v="5343d0649eca2a983820bfe93fc4d17e"/>
    <n v="69.900000000000006"/>
    <n v="25.59"/>
    <x v="1"/>
    <n v="9270"/>
    <s v="santo andre"/>
    <s v="SP"/>
    <x v="3"/>
    <x v="1"/>
    <n v="2018"/>
    <x v="8"/>
    <x v="1"/>
    <n v="121.07999999999998"/>
    <n v="29.935590277775191"/>
    <n v="0"/>
    <n v="30"/>
  </r>
  <r>
    <s v="0c126624523e2691cdedb561b0eba625"/>
    <s v="119a9e6caa2b3ac9e23e898f3b74357c"/>
    <n v="36255"/>
    <x v="3696"/>
    <x v="6"/>
    <s v="7634e73e9ffe0ab30e3e99dc3f5a6d1e"/>
    <s v="delivered"/>
    <d v="2018-07-24T11:05:09"/>
    <d v="2018-07-31T17:32:24"/>
    <x v="1"/>
    <n v="92.32"/>
    <x v="2"/>
    <s v="d2f3685018eaf6e36c6ecdb512753075"/>
    <s v="b1a81260566c1bac3114a6d124413f27"/>
    <n v="69.900000000000006"/>
    <n v="22.42"/>
    <x v="1"/>
    <n v="99500"/>
    <s v="carazinho"/>
    <s v="RS"/>
    <x v="0"/>
    <x v="0"/>
    <n v="2018"/>
    <x v="6"/>
    <x v="3"/>
    <n v="22.419999999999987"/>
    <n v="7.2689236111109494"/>
    <n v="1"/>
    <n v="8"/>
  </r>
  <r>
    <s v="c6eb4bfdd1841047668242bbbb4c0f2f"/>
    <s v="5502fe13ff4e342a7051740285bf619c"/>
    <n v="88104"/>
    <x v="247"/>
    <x v="4"/>
    <s v="763535b0c06295b76a722375e74ff694"/>
    <s v="delivered"/>
    <d v="2017-08-16T10:50:18"/>
    <d v="2017-08-23T18:47:32"/>
    <x v="0"/>
    <n v="48.17"/>
    <x v="2"/>
    <s v="35e2ccd07a55da4eaf8c613e6d8c92c4"/>
    <s v="dbb9b48c841a0e39e21f98e1a6b2ec3e"/>
    <n v="49.99"/>
    <n v="14.1"/>
    <x v="26"/>
    <n v="3929"/>
    <s v="sao paulo"/>
    <s v="SP"/>
    <x v="6"/>
    <x v="0"/>
    <n v="2017"/>
    <x v="11"/>
    <x v="3"/>
    <n v="-1.8200000000000003"/>
    <n v="7.3314120370341698"/>
    <n v="1"/>
    <n v="8"/>
  </r>
  <r>
    <s v="c6eb4bfdd1841047668242bbbb4c0f2f"/>
    <s v="5502fe13ff4e342a7051740285bf619c"/>
    <n v="88104"/>
    <x v="247"/>
    <x v="4"/>
    <s v="763535b0c06295b76a722375e74ff694"/>
    <s v="delivered"/>
    <d v="2017-08-16T10:50:18"/>
    <d v="2017-08-23T18:47:32"/>
    <x v="2"/>
    <n v="15.92"/>
    <x v="2"/>
    <s v="35e2ccd07a55da4eaf8c613e6d8c92c4"/>
    <s v="dbb9b48c841a0e39e21f98e1a6b2ec3e"/>
    <n v="49.99"/>
    <n v="14.1"/>
    <x v="26"/>
    <n v="3929"/>
    <s v="sao paulo"/>
    <s v="SP"/>
    <x v="6"/>
    <x v="0"/>
    <n v="2017"/>
    <x v="11"/>
    <x v="3"/>
    <n v="-34.07"/>
    <n v="7.3314120370341698"/>
    <n v="0"/>
    <n v="8"/>
  </r>
  <r>
    <s v="d2698b87be1408af6c44b099e7590bc1"/>
    <s v="544692c237a5c74c9dce3e27d1a066c1"/>
    <n v="83823"/>
    <x v="609"/>
    <x v="5"/>
    <s v="7638719ed77aa57687d32db4173ace35"/>
    <s v="delivered"/>
    <d v="2018-06-11T22:12:03"/>
    <d v="2018-06-18T19:12:35"/>
    <x v="0"/>
    <n v="273.04000000000002"/>
    <x v="2"/>
    <s v="db0e75ba1fc6537d68f2676f3b67d07f"/>
    <s v="7a67c85e85bb2ce8582c35f2203ad736"/>
    <n v="249.99"/>
    <n v="23.05"/>
    <x v="4"/>
    <n v="3426"/>
    <s v="sao paulo"/>
    <s v="SP"/>
    <x v="1"/>
    <x v="0"/>
    <n v="2018"/>
    <x v="5"/>
    <x v="0"/>
    <n v="23.050000000000011"/>
    <n v="6.8753703703769133"/>
    <n v="1"/>
    <n v="7"/>
  </r>
  <r>
    <s v="a8d3181bc61bbb2d572a0d4d87210363"/>
    <s v="ba632319f69194ac9e52b9eae606b01d"/>
    <n v="14015"/>
    <x v="42"/>
    <x v="0"/>
    <s v="763baf4e9136a2dcdee675d0e678a8a1"/>
    <s v="delivered"/>
    <d v="2017-08-15T09:25:07"/>
    <d v="2017-08-22T17:37:04"/>
    <x v="0"/>
    <n v="116.74"/>
    <x v="0"/>
    <s v="a1b156a0925874f584d8d0cb45a962ba"/>
    <s v="febab0275244b9a49a623f0bd613ca2f"/>
    <n v="73.989999999999995"/>
    <n v="42.75"/>
    <x v="10"/>
    <n v="13920"/>
    <s v="pedreira"/>
    <s v="SP"/>
    <x v="0"/>
    <x v="0"/>
    <n v="2017"/>
    <x v="11"/>
    <x v="3"/>
    <n v="42.75"/>
    <n v="7.3416319444440887"/>
    <n v="1"/>
    <n v="8"/>
  </r>
  <r>
    <s v="d8c1539abb37e4d303c460e0329954d5"/>
    <s v="827903a4a498edacaa6e831a54f3f0df"/>
    <n v="7704"/>
    <x v="750"/>
    <x v="0"/>
    <s v="763cef494955df156986e220c7810b18"/>
    <s v="delivered"/>
    <d v="2018-07-04T19:09:55"/>
    <d v="2018-07-07T14:46:49"/>
    <x v="0"/>
    <n v="115"/>
    <x v="2"/>
    <s v="81a266bbf4c7aa3113db84e81ca899b8"/>
    <s v="391fc6631aebcf3004804e51b40bcf1e"/>
    <n v="99.99"/>
    <n v="15.01"/>
    <x v="1"/>
    <n v="14940"/>
    <s v="ibitinga"/>
    <s v="SP"/>
    <x v="6"/>
    <x v="0"/>
    <n v="2018"/>
    <x v="6"/>
    <x v="3"/>
    <n v="15.010000000000005"/>
    <n v="2.8172916666662786"/>
    <n v="1"/>
    <n v="3"/>
  </r>
  <r>
    <s v="e81df1fafbb287bfafbc2a4c9fae8c19"/>
    <s v="1fecbdd138569a232889e77a0a30f08b"/>
    <n v="35900"/>
    <x v="114"/>
    <x v="6"/>
    <s v="82b5afc1133f4b14abbcb31fd3a3fa5d"/>
    <s v="delivered"/>
    <d v="2017-12-28T00:03:31"/>
    <d v="2018-01-10T18:12:50"/>
    <x v="0"/>
    <n v="67.459999999999994"/>
    <x v="2"/>
    <s v="179363fe9f0eee05ad34df83c160dbcf"/>
    <s v="527801b552d0077ffd170872eb49683b"/>
    <n v="44.9"/>
    <n v="16.11"/>
    <x v="46"/>
    <n v="17400"/>
    <s v="garca"/>
    <s v="SP"/>
    <x v="2"/>
    <x v="0"/>
    <n v="2017"/>
    <x v="3"/>
    <x v="2"/>
    <n v="22.559999999999995"/>
    <n v="13.756469907406427"/>
    <n v="1"/>
    <n v="14"/>
  </r>
  <r>
    <s v="530ece68f2b24f65169dfc98378bca56"/>
    <s v="d33fc8dc193ffc6831128f39d6d475b3"/>
    <n v="28640"/>
    <x v="1908"/>
    <x v="3"/>
    <s v="763dda5df4bf87b05540c4fb0888b346"/>
    <s v="delivered"/>
    <d v="2018-03-08T10:45:15"/>
    <d v="2018-04-27T15:13:04"/>
    <x v="0"/>
    <n v="173.53"/>
    <x v="0"/>
    <s v="9565229244e9341fb8c8069879cf73cd"/>
    <s v="da8622b14eb17ae2831f4ac5b9dab84a"/>
    <n v="149.9"/>
    <n v="23.63"/>
    <x v="5"/>
    <n v="13405"/>
    <s v="piracicaba"/>
    <s v="SP"/>
    <x v="2"/>
    <x v="0"/>
    <n v="2018"/>
    <x v="8"/>
    <x v="1"/>
    <n v="23.629999999999995"/>
    <n v="50.185983796291112"/>
    <n v="1"/>
    <n v="51"/>
  </r>
  <r>
    <s v="dc41e3678d28d18486999a07be51317c"/>
    <s v="9ef475e8950b598deac6cfba29768fd3"/>
    <n v="89130"/>
    <x v="238"/>
    <x v="4"/>
    <s v="dc945d5d50345e370825fcd9653156a6"/>
    <s v="delivered"/>
    <d v="2017-08-31T10:02:13"/>
    <d v="2017-09-19T10:44:07"/>
    <x v="0"/>
    <n v="211.03"/>
    <x v="3"/>
    <s v="4e83195accfb3316528acc16d754fdb1"/>
    <s v="dc4a0fc896dc34b0d5bfec8438291c80"/>
    <n v="184.9"/>
    <n v="26.13"/>
    <x v="5"/>
    <n v="14940"/>
    <s v="ibitinga"/>
    <s v="SP"/>
    <x v="2"/>
    <x v="0"/>
    <n v="2017"/>
    <x v="11"/>
    <x v="3"/>
    <n v="26.129999999999995"/>
    <n v="19.029097222221026"/>
    <n v="1"/>
    <n v="20"/>
  </r>
  <r>
    <s v="1c8e8832ee4a6301e124bbc554a2810a"/>
    <s v="1890c85d7258d0734646fc61c8256a10"/>
    <n v="13790"/>
    <x v="3449"/>
    <x v="0"/>
    <s v="763e7d05316c7defbead9bc116208b5f"/>
    <s v="delivered"/>
    <d v="2017-11-13T10:18:35"/>
    <d v="2017-11-30T21:12:34"/>
    <x v="1"/>
    <n v="37.75"/>
    <x v="1"/>
    <s v="e4dbc5980f1159e257a31c8eb4ecd78a"/>
    <s v="897060da8b9a21f655304d50fd935913"/>
    <n v="25.9"/>
    <n v="11.85"/>
    <x v="12"/>
    <n v="14092"/>
    <s v="ribeirao preto"/>
    <s v="SP"/>
    <x v="1"/>
    <x v="0"/>
    <n v="2017"/>
    <x v="9"/>
    <x v="2"/>
    <n v="11.850000000000001"/>
    <n v="17.454155092593282"/>
    <n v="1"/>
    <n v="18"/>
  </r>
  <r>
    <s v="e501da5430e735bdf48fb95e70d3455f"/>
    <s v="ab0b18d7f01ebcd4b64e775cd4c52f28"/>
    <n v="56312"/>
    <x v="388"/>
    <x v="21"/>
    <s v="a3595c53ef721a1b9525a8ea6e4400a8"/>
    <s v="delivered"/>
    <d v="2017-05-05T17:53:08"/>
    <d v="2017-05-24T12:32:40"/>
    <x v="1"/>
    <n v="185.61"/>
    <x v="0"/>
    <s v="c9f62bee5c17494edcb5c3f3f56d75ad"/>
    <s v="e9779976487b77c6d4ac45f75ec7afe9"/>
    <n v="160"/>
    <n v="25.61"/>
    <x v="19"/>
    <n v="11701"/>
    <s v="praia grande"/>
    <s v="SP"/>
    <x v="4"/>
    <x v="0"/>
    <n v="2017"/>
    <x v="0"/>
    <x v="0"/>
    <n v="25.610000000000014"/>
    <n v="18.777453703703941"/>
    <n v="1"/>
    <n v="19"/>
  </r>
  <r>
    <s v="384f86bdd39dcf4505744c0132ac38a4"/>
    <s v="625ab6b7083ae66185db2dcaee383237"/>
    <n v="4419"/>
    <x v="4"/>
    <x v="0"/>
    <s v="763ff34638f08b1e6b6135c197e3a937"/>
    <s v="delivered"/>
    <d v="2018-08-17T13:59:11"/>
    <d v="2018-08-21T17:37:50"/>
    <x v="3"/>
    <n v="65.42"/>
    <x v="2"/>
    <s v="50f45d42cdfecd33a2424a1c617d251f"/>
    <s v="17ca9b9e9b9ef8fdb529001b49ebb50f"/>
    <n v="49.97"/>
    <n v="15.45"/>
    <x v="5"/>
    <n v="32677"/>
    <s v="betim"/>
    <s v="MG"/>
    <x v="4"/>
    <x v="0"/>
    <n v="2018"/>
    <x v="11"/>
    <x v="3"/>
    <n v="15.450000000000003"/>
    <n v="4.1518402777801384"/>
    <n v="1"/>
    <n v="5"/>
  </r>
  <r>
    <s v="b8fa8e6d8f3fab19a56eff647e21eb37"/>
    <s v="3b4265bfd5b06e1a4ef82ecca14f2ac8"/>
    <n v="88780"/>
    <x v="287"/>
    <x v="4"/>
    <s v="7641030cb95588ea6eaeda75cb63fc92"/>
    <s v="delivered"/>
    <d v="2018-02-07T14:52:33"/>
    <d v="2018-02-22T17:23:17"/>
    <x v="1"/>
    <n v="136.5"/>
    <x v="2"/>
    <s v="fdbd77fe1773263558126c16e0b4b67c"/>
    <s v="8160255418d5aaa7dbdc9f4c64ebda44"/>
    <n v="119.9"/>
    <n v="16.600000000000001"/>
    <x v="5"/>
    <n v="14940"/>
    <s v="ibitinga"/>
    <s v="SP"/>
    <x v="6"/>
    <x v="0"/>
    <n v="2018"/>
    <x v="2"/>
    <x v="1"/>
    <n v="16.599999999999994"/>
    <n v="15.104675925926131"/>
    <n v="1"/>
    <n v="16"/>
  </r>
  <r>
    <s v="6ca4dcf487355859b92e1dbdb1d3238b"/>
    <s v="430a7c17e079570adf0b57311e500a5c"/>
    <n v="13901"/>
    <x v="70"/>
    <x v="0"/>
    <s v="a915d736d392c278f5220c55f8275393"/>
    <s v="delivered"/>
    <d v="2017-07-21T22:12:35"/>
    <d v="2017-07-31T18:47:40"/>
    <x v="0"/>
    <n v="108.27"/>
    <x v="2"/>
    <s v="177793be904f7c1a1ca04c64ce05a68a"/>
    <s v="9baf5cb77970f539089d09a38bcec5c3"/>
    <n v="99.99"/>
    <n v="8.2799999999999994"/>
    <x v="21"/>
    <n v="13330"/>
    <s v="indaiatuba"/>
    <s v="SP"/>
    <x v="4"/>
    <x v="0"/>
    <n v="2017"/>
    <x v="6"/>
    <x v="3"/>
    <n v="8.2800000000000011"/>
    <n v="9.8576967592598521"/>
    <n v="1"/>
    <n v="10"/>
  </r>
  <r>
    <s v="9c172856f3cb8fd7eb774fdab3086b75"/>
    <s v="5ddfdebb80d2c8965c0d579fb8394c2f"/>
    <n v="7124"/>
    <x v="60"/>
    <x v="0"/>
    <s v="7641f7e65307ee2737e85f193941b4ae"/>
    <s v="delivered"/>
    <d v="2018-01-21T16:23:03"/>
    <d v="2018-01-29T20:16:10"/>
    <x v="3"/>
    <n v="132.05000000000001"/>
    <x v="2"/>
    <s v="5a848e4ab52fd5445cdc07aab1c40e48"/>
    <s v="c826c40d7b19f62a09e2d7c5e7295ee2"/>
    <n v="122.99"/>
    <n v="9.06"/>
    <x v="37"/>
    <n v="7133"/>
    <s v="guarulhos"/>
    <s v="SP"/>
    <x v="5"/>
    <x v="1"/>
    <n v="2018"/>
    <x v="1"/>
    <x v="1"/>
    <n v="9.0600000000000165"/>
    <n v="8.1618865740747424"/>
    <n v="1"/>
    <n v="9"/>
  </r>
  <r>
    <s v="dc03f3a2dfbf8db2eaf8e4ef491d1449"/>
    <s v="5d65e26e66cc4ec381f010a14ff19e10"/>
    <n v="19806"/>
    <x v="512"/>
    <x v="0"/>
    <s v="8e1a80be84042594d3341864e0f2b082"/>
    <s v="delivered"/>
    <d v="2017-06-16T17:35:24"/>
    <d v="2017-06-28T17:08:34"/>
    <x v="0"/>
    <n v="218.01"/>
    <x v="2"/>
    <s v="72f50924c42f32d9a236b7602686a49f"/>
    <s v="da8622b14eb17ae2831f4ac5b9dab84a"/>
    <n v="199.9"/>
    <n v="18.11"/>
    <x v="5"/>
    <n v="13405"/>
    <s v="piracicaba"/>
    <s v="SP"/>
    <x v="4"/>
    <x v="0"/>
    <n v="2017"/>
    <x v="5"/>
    <x v="0"/>
    <n v="18.109999999999985"/>
    <n v="11.981365740743058"/>
    <n v="1"/>
    <n v="12"/>
  </r>
  <r>
    <s v="8f625d0098d0ef8da8da0cb9af210b77"/>
    <s v="e1c4798d7f0426ae0df590d06a86b111"/>
    <n v="2022"/>
    <x v="4"/>
    <x v="0"/>
    <s v="a4015a55015b0058b93b119716cb188b"/>
    <s v="delivered"/>
    <d v="2018-06-05T09:58:45"/>
    <d v="2018-07-10T20:12:01"/>
    <x v="0"/>
    <n v="139.16"/>
    <x v="1"/>
    <s v="b62a3631a65d7a467406d6ff547c37ac"/>
    <s v="ea566164622c6b439516ab18062c42cd"/>
    <n v="129.9"/>
    <n v="9.26"/>
    <x v="13"/>
    <n v="5303"/>
    <s v="sao  paulo"/>
    <s v="SP"/>
    <x v="0"/>
    <x v="0"/>
    <n v="2018"/>
    <x v="5"/>
    <x v="0"/>
    <n v="9.2599999999999909"/>
    <n v="35.425879629634437"/>
    <n v="1"/>
    <n v="36"/>
  </r>
  <r>
    <s v="d63ff5bfce18972e63ee218384877d4e"/>
    <s v="1dcd0a95bf2cd96b7f46dacc94068473"/>
    <n v="15400"/>
    <x v="409"/>
    <x v="0"/>
    <s v="76429fbc635b9ff0b06833ef6bf11d0d"/>
    <s v="delivered"/>
    <d v="2018-01-25T21:23:13"/>
    <d v="2018-02-01T02:32:50"/>
    <x v="0"/>
    <n v="133.08000000000001"/>
    <x v="0"/>
    <s v="441571d37eb4c02c1686c4a2cff8a8e5"/>
    <s v="5a8e7d5003a1f221f9e1d6e411de7c23"/>
    <n v="119.9"/>
    <n v="13.18"/>
    <x v="8"/>
    <n v="13076"/>
    <s v="campinas"/>
    <s v="SP"/>
    <x v="2"/>
    <x v="0"/>
    <n v="2018"/>
    <x v="1"/>
    <x v="1"/>
    <n v="13.180000000000007"/>
    <n v="6.2150115740732872"/>
    <n v="1"/>
    <n v="7"/>
  </r>
  <r>
    <s v="0cfdcf557ac3190fe1a6d0cf88027b2f"/>
    <s v="973206107af40234a0f30dc9878a2311"/>
    <n v="88330"/>
    <x v="74"/>
    <x v="4"/>
    <s v="d3814caaf7587391515f5ec329ecda07"/>
    <s v="delivered"/>
    <d v="2017-03-22T23:17:07"/>
    <d v="2017-04-05T14:40:03"/>
    <x v="0"/>
    <n v="446.3"/>
    <x v="2"/>
    <s v="cb1b037c120d9dad45d63a2723e46f18"/>
    <s v="6989574bd97d9773f10d232b6c07da59"/>
    <n v="389"/>
    <n v="57.3"/>
    <x v="16"/>
    <n v="80040"/>
    <s v="curitiba"/>
    <s v="PR"/>
    <x v="6"/>
    <x v="0"/>
    <n v="2017"/>
    <x v="8"/>
    <x v="1"/>
    <n v="57.300000000000011"/>
    <n v="13.640925925923511"/>
    <n v="1"/>
    <n v="14"/>
  </r>
  <r>
    <s v="c715072863363b451f8de00e1b2eb9d4"/>
    <s v="2f2621fd222f60f52856bd1e03cba286"/>
    <n v="36307"/>
    <x v="126"/>
    <x v="6"/>
    <s v="7643003db706885af24736e3a12e76bd"/>
    <s v="delivered"/>
    <d v="2018-04-20T14:48:42"/>
    <d v="2018-05-03T20:09:48"/>
    <x v="0"/>
    <n v="164.8"/>
    <x v="2"/>
    <s v="6f3b5b605d91b7439c5e3f5a8dffeea7"/>
    <s v="4869f7a5dfa277a7dca6462dcf3b52b2"/>
    <n v="145.9"/>
    <n v="18.899999999999999"/>
    <x v="20"/>
    <n v="14840"/>
    <s v="guariba"/>
    <s v="SP"/>
    <x v="4"/>
    <x v="0"/>
    <n v="2018"/>
    <x v="7"/>
    <x v="0"/>
    <n v="18.900000000000006"/>
    <n v="13.222986111111823"/>
    <n v="1"/>
    <n v="14"/>
  </r>
  <r>
    <s v="76b10e7807773c14873820db20ae1b56"/>
    <s v="4febcf117fb1744228c5c3fb7e2a1c76"/>
    <n v="88330"/>
    <x v="74"/>
    <x v="4"/>
    <s v="93ae3ec4b92402eb33c04034d5e70d2a"/>
    <s v="delivered"/>
    <d v="2018-02-07T14:46:59"/>
    <d v="2018-02-23T13:12:36"/>
    <x v="0"/>
    <n v="209.59"/>
    <x v="2"/>
    <s v="62984ea1bba7fcea1f5b57084d3bf885"/>
    <s v="218d46b86c1881d022bce9c68a7d4b15"/>
    <n v="191"/>
    <n v="18.59"/>
    <x v="6"/>
    <n v="14070"/>
    <s v="ribeirao preto"/>
    <s v="SP"/>
    <x v="6"/>
    <x v="0"/>
    <n v="2018"/>
    <x v="2"/>
    <x v="1"/>
    <n v="18.590000000000003"/>
    <n v="15.934456018519995"/>
    <n v="1"/>
    <n v="16"/>
  </r>
  <r>
    <s v="1040d4f84edfeacc8484bd46011c6aac"/>
    <s v="30c9215fbaf3f2ab6b6566f5a32ca75a"/>
    <n v="24912"/>
    <x v="225"/>
    <x v="3"/>
    <s v="e823ca8c2818557c5f8afc10f1e2cf2d"/>
    <s v="delivered"/>
    <d v="2018-02-17T15:49:54"/>
    <d v="2018-03-13T18:52:41"/>
    <x v="0"/>
    <n v="59.09"/>
    <x v="0"/>
    <s v="036734b5a58d5d4f46b0616ddc047ced"/>
    <s v="ea8482cd71df3c1969d7b9473ff13abc"/>
    <n v="44.99"/>
    <n v="14.1"/>
    <x v="18"/>
    <n v="4160"/>
    <s v="sao paulo"/>
    <s v="SP"/>
    <x v="3"/>
    <x v="1"/>
    <n v="2018"/>
    <x v="2"/>
    <x v="1"/>
    <n v="14.100000000000001"/>
    <n v="24.126932870371093"/>
    <n v="1"/>
    <n v="25"/>
  </r>
  <r>
    <s v="d2cfb77c9d67fb803bc897ae5f0a4c97"/>
    <s v="1dcf1293ece0b648d869878c0422077c"/>
    <n v="20520"/>
    <x v="8"/>
    <x v="3"/>
    <s v="7643e9a97cec10c406e7966b2f884993"/>
    <s v="delivered"/>
    <d v="2017-11-21T10:19:09"/>
    <d v="2017-12-06T15:12:28"/>
    <x v="0"/>
    <n v="65.11"/>
    <x v="2"/>
    <s v="163e6400e6dadd0fe04775c5e9331fda"/>
    <s v="855668e0971d4dfd7bef1b6a4133b41b"/>
    <n v="50"/>
    <n v="15.11"/>
    <x v="8"/>
    <n v="13257"/>
    <s v="itatiba"/>
    <s v="SP"/>
    <x v="0"/>
    <x v="0"/>
    <n v="2017"/>
    <x v="9"/>
    <x v="2"/>
    <n v="15.11"/>
    <n v="15.203692129631236"/>
    <n v="1"/>
    <n v="16"/>
  </r>
  <r>
    <s v="f1df0ebaf5864a536cce30194f8f252e"/>
    <s v="aeb672c5ac0e66719da29675a8c20dc9"/>
    <n v="3343"/>
    <x v="4"/>
    <x v="0"/>
    <s v="92560dc666cfdbb5594319d742457b6c"/>
    <s v="delivered"/>
    <d v="2018-03-21T13:17:44"/>
    <d v="2018-03-23T18:36:50"/>
    <x v="0"/>
    <n v="253.4"/>
    <x v="2"/>
    <s v="6a4a789c85b5704975300632152e595c"/>
    <s v="0c7533c71df861ec58ad7ff999ed0e8d"/>
    <n v="119"/>
    <n v="7.7"/>
    <x v="13"/>
    <n v="13270"/>
    <s v="valinhos"/>
    <s v="SP"/>
    <x v="6"/>
    <x v="0"/>
    <n v="2018"/>
    <x v="8"/>
    <x v="1"/>
    <n v="134.4"/>
    <n v="2.2215972222184064"/>
    <n v="1"/>
    <n v="3"/>
  </r>
  <r>
    <s v="ab0703a77ae050888f246bbe42ae20d4"/>
    <s v="ce4630b1709558ea3d46969c4637a1c2"/>
    <n v="30710"/>
    <x v="34"/>
    <x v="6"/>
    <s v="7645406942825a748f5db38c177b0a5e"/>
    <s v="delivered"/>
    <d v="2018-01-07T08:07:19"/>
    <d v="2018-01-27T09:32:32"/>
    <x v="0"/>
    <n v="122.4"/>
    <x v="4"/>
    <s v="cad2db5e318d7283a234c517b2f28a42"/>
    <s v="8160255418d5aaa7dbdc9f4c64ebda44"/>
    <n v="105.9"/>
    <n v="16.5"/>
    <x v="5"/>
    <n v="14940"/>
    <s v="ibitinga"/>
    <s v="SP"/>
    <x v="5"/>
    <x v="1"/>
    <n v="2018"/>
    <x v="1"/>
    <x v="1"/>
    <n v="16.5"/>
    <n v="20.059178240742767"/>
    <n v="1"/>
    <n v="21"/>
  </r>
  <r>
    <s v="999196dca58a3db3d966d8f148532010"/>
    <s v="a6a1951929248912bcccea06be552ea2"/>
    <n v="11025"/>
    <x v="108"/>
    <x v="0"/>
    <s v="76458889992169d3135b264dc13aec67"/>
    <s v="delivered"/>
    <d v="2016-10-07T10:05:16"/>
    <d v="2016-10-20T18:03:17"/>
    <x v="0"/>
    <n v="85.58"/>
    <x v="2"/>
    <s v="c50663262403f916d58303c231e7ed3a"/>
    <s v="391fc6631aebcf3004804e51b40bcf1e"/>
    <n v="73.349999999999994"/>
    <n v="12.23"/>
    <x v="1"/>
    <n v="14940"/>
    <s v="ibitinga"/>
    <s v="SP"/>
    <x v="4"/>
    <x v="0"/>
    <n v="2016"/>
    <x v="4"/>
    <x v="2"/>
    <n v="12.230000000000004"/>
    <n v="13.331956018519122"/>
    <n v="1"/>
    <n v="14"/>
  </r>
  <r>
    <s v="827da8f95e2341afae307c5df74e638f"/>
    <s v="141bcfc7a11b7a56fd5c9c0cd020792f"/>
    <n v="88090"/>
    <x v="6"/>
    <x v="4"/>
    <s v="7645e46463ccbf2206c966801d5d71b0"/>
    <s v="delivered"/>
    <d v="2018-04-03T15:44:42"/>
    <d v="2018-04-19T19:07:40"/>
    <x v="1"/>
    <n v="359.96"/>
    <x v="4"/>
    <s v="3dd2a17168ec895c781a9191c1e95ad7"/>
    <s v="de722cd6dad950a92b7d4f82673f8833"/>
    <n v="149.9"/>
    <n v="30.08"/>
    <x v="12"/>
    <n v="51250"/>
    <s v="recife"/>
    <s v="PE"/>
    <x v="0"/>
    <x v="0"/>
    <n v="2018"/>
    <x v="7"/>
    <x v="0"/>
    <n v="210.05999999999997"/>
    <n v="16.140949074069795"/>
    <n v="1"/>
    <n v="17"/>
  </r>
  <r>
    <s v="bfc1001239658534dfc7189440067a2f"/>
    <s v="8f898be8cf40841704797609fe464c39"/>
    <n v="6462"/>
    <x v="3"/>
    <x v="0"/>
    <s v="80759217e6015f8b5a0582f6f216bb09"/>
    <s v="delivered"/>
    <d v="2018-04-21T22:41:43"/>
    <d v="2018-04-30T15:58:56"/>
    <x v="1"/>
    <n v="42.78"/>
    <x v="4"/>
    <s v="b0c89945c034268074f5f80b362bda34"/>
    <s v="1835b56ce799e6a4dc4eddc053f04066"/>
    <n v="29.99"/>
    <n v="12.79"/>
    <x v="5"/>
    <n v="14940"/>
    <s v="ibitinga"/>
    <s v="SP"/>
    <x v="3"/>
    <x v="1"/>
    <n v="2018"/>
    <x v="7"/>
    <x v="0"/>
    <n v="12.790000000000003"/>
    <n v="8.7202893518478959"/>
    <n v="1"/>
    <n v="9"/>
  </r>
  <r>
    <s v="246ecd502d6e6d53f5103fdc161c2e6c"/>
    <s v="34268e8d4f9c080f23029cd9274bebce"/>
    <n v="39800"/>
    <x v="40"/>
    <x v="6"/>
    <s v="85c9164bed6016c63dab9cde6887f37e"/>
    <s v="delivered"/>
    <d v="2018-02-05T19:49:09"/>
    <d v="2018-02-22T22:59:00"/>
    <x v="0"/>
    <n v="50.09"/>
    <x v="0"/>
    <s v="a0c6107c67d8dc850d070c70c7d32000"/>
    <s v="9f505651f4a6abe901a56cdc21508025"/>
    <n v="34.99"/>
    <n v="15.1"/>
    <x v="12"/>
    <n v="4102"/>
    <s v="sao paulo"/>
    <s v="SP"/>
    <x v="1"/>
    <x v="0"/>
    <n v="2018"/>
    <x v="2"/>
    <x v="1"/>
    <n v="15.100000000000001"/>
    <n v="17.131840277776064"/>
    <n v="1"/>
    <n v="18"/>
  </r>
  <r>
    <s v="b9374bfb8d4215e1fc67d31d2be24191"/>
    <s v="4a598c97b3c81cc5d6097dddc0c16a72"/>
    <n v="69085"/>
    <x v="93"/>
    <x v="17"/>
    <s v="7646f2fa9419a132d8ff5528846a48d3"/>
    <s v="delivered"/>
    <d v="2018-03-03T22:28:24"/>
    <d v="2018-04-29T21:12:32"/>
    <x v="0"/>
    <n v="545.08000000000004"/>
    <x v="3"/>
    <s v="ebf1c13032246ea801765e8cb5417365"/>
    <s v="cb41bfbcbda0aea354a834ab222f9a59"/>
    <n v="399"/>
    <n v="146.08000000000001"/>
    <x v="9"/>
    <n v="3520"/>
    <s v="sao paulo"/>
    <s v="SP"/>
    <x v="3"/>
    <x v="1"/>
    <n v="2018"/>
    <x v="8"/>
    <x v="1"/>
    <n v="146.08000000000004"/>
    <n v="56.947314814809943"/>
    <n v="1"/>
    <n v="57"/>
  </r>
  <r>
    <s v="9f9ed93e52635d33163beb4ad932fc1b"/>
    <s v="1700a92d6024d09dbf21b5632612f65c"/>
    <n v="21235"/>
    <x v="8"/>
    <x v="3"/>
    <s v="a607d901010a9e02c14000b08e15cfe3"/>
    <s v="delivered"/>
    <d v="2018-05-04T15:05:48"/>
    <d v="2018-05-11T17:03:03"/>
    <x v="0"/>
    <n v="50.22"/>
    <x v="2"/>
    <s v="2fd89f236e3e8f4b81b7b74f09f40186"/>
    <s v="f214d28e8d8e3ef068748498ccc2f813"/>
    <n v="34.99"/>
    <n v="15.23"/>
    <x v="2"/>
    <n v="3872"/>
    <s v="sao paulo"/>
    <s v="SP"/>
    <x v="4"/>
    <x v="0"/>
    <n v="2018"/>
    <x v="0"/>
    <x v="0"/>
    <n v="15.229999999999997"/>
    <n v="7.0814236111109494"/>
    <n v="1"/>
    <n v="8"/>
  </r>
  <r>
    <s v="aa179ef3bea6245ec335cd5f2c65044c"/>
    <s v="d73238dc01a257f5439f611e3cdb199c"/>
    <n v="91410"/>
    <x v="17"/>
    <x v="1"/>
    <s v="7c29f6fa9efcbf410b4bbb9362b9f7c9"/>
    <s v="delivered"/>
    <d v="2017-10-21T22:51:11"/>
    <d v="2017-11-01T16:19:42"/>
    <x v="2"/>
    <n v="234.1"/>
    <x v="3"/>
    <s v="7cfb84c1323fb861a17478de42b1839f"/>
    <s v="41b39e28db005d9731d9d485a83b4c38"/>
    <n v="129.9"/>
    <n v="33.42"/>
    <x v="5"/>
    <n v="9220"/>
    <s v="santo andre"/>
    <s v="SP"/>
    <x v="3"/>
    <x v="1"/>
    <n v="2017"/>
    <x v="4"/>
    <x v="2"/>
    <n v="104.19999999999999"/>
    <n v="10.728136574078235"/>
    <n v="1"/>
    <n v="11"/>
  </r>
  <r>
    <s v="aa179ef3bea6245ec335cd5f2c65044c"/>
    <s v="d73238dc01a257f5439f611e3cdb199c"/>
    <n v="91410"/>
    <x v="17"/>
    <x v="1"/>
    <s v="7c29f6fa9efcbf410b4bbb9362b9f7c9"/>
    <s v="delivered"/>
    <d v="2017-10-21T22:51:11"/>
    <d v="2017-11-01T16:19:42"/>
    <x v="2"/>
    <n v="234.1"/>
    <x v="3"/>
    <s v="b09790edda54333116f9cf1decc580a1"/>
    <s v="d2374cbcbb3ca4ab1086534108cc3ab7"/>
    <n v="27.4"/>
    <n v="11.96"/>
    <x v="5"/>
    <n v="14940"/>
    <s v="ibitinga"/>
    <s v="SP"/>
    <x v="3"/>
    <x v="1"/>
    <n v="2017"/>
    <x v="4"/>
    <x v="2"/>
    <n v="206.7"/>
    <n v="10.728136574078235"/>
    <n v="0"/>
    <n v="11"/>
  </r>
  <r>
    <s v="aa179ef3bea6245ec335cd5f2c65044c"/>
    <s v="d73238dc01a257f5439f611e3cdb199c"/>
    <n v="91410"/>
    <x v="17"/>
    <x v="1"/>
    <s v="7c29f6fa9efcbf410b4bbb9362b9f7c9"/>
    <s v="delivered"/>
    <d v="2017-10-21T22:51:11"/>
    <d v="2017-11-01T16:19:42"/>
    <x v="2"/>
    <n v="234.1"/>
    <x v="3"/>
    <s v="8b45810da2ef9860496d56f62435fc40"/>
    <s v="1900267e848ceeba8fa32d80c1a5f5a8"/>
    <n v="49.99"/>
    <n v="2.99"/>
    <x v="5"/>
    <n v="14940"/>
    <s v="ibitinga"/>
    <s v="SP"/>
    <x v="3"/>
    <x v="1"/>
    <n v="2017"/>
    <x v="4"/>
    <x v="2"/>
    <n v="184.10999999999999"/>
    <n v="10.728136574078235"/>
    <n v="0"/>
    <n v="11"/>
  </r>
  <r>
    <s v="aa179ef3bea6245ec335cd5f2c65044c"/>
    <s v="d73238dc01a257f5439f611e3cdb199c"/>
    <n v="91410"/>
    <x v="17"/>
    <x v="1"/>
    <s v="7c29f6fa9efcbf410b4bbb9362b9f7c9"/>
    <s v="delivered"/>
    <d v="2017-10-21T22:51:11"/>
    <d v="2017-11-01T16:19:42"/>
    <x v="0"/>
    <n v="21.56"/>
    <x v="3"/>
    <s v="7cfb84c1323fb861a17478de42b1839f"/>
    <s v="41b39e28db005d9731d9d485a83b4c38"/>
    <n v="129.9"/>
    <n v="33.42"/>
    <x v="5"/>
    <n v="9220"/>
    <s v="santo andre"/>
    <s v="SP"/>
    <x v="3"/>
    <x v="1"/>
    <n v="2017"/>
    <x v="4"/>
    <x v="2"/>
    <n v="-108.34"/>
    <n v="10.728136574078235"/>
    <n v="0"/>
    <n v="11"/>
  </r>
  <r>
    <s v="aa179ef3bea6245ec335cd5f2c65044c"/>
    <s v="d73238dc01a257f5439f611e3cdb199c"/>
    <n v="91410"/>
    <x v="17"/>
    <x v="1"/>
    <s v="7c29f6fa9efcbf410b4bbb9362b9f7c9"/>
    <s v="delivered"/>
    <d v="2017-10-21T22:51:11"/>
    <d v="2017-11-01T16:19:42"/>
    <x v="0"/>
    <n v="21.56"/>
    <x v="3"/>
    <s v="b09790edda54333116f9cf1decc580a1"/>
    <s v="d2374cbcbb3ca4ab1086534108cc3ab7"/>
    <n v="27.4"/>
    <n v="11.96"/>
    <x v="5"/>
    <n v="14940"/>
    <s v="ibitinga"/>
    <s v="SP"/>
    <x v="3"/>
    <x v="1"/>
    <n v="2017"/>
    <x v="4"/>
    <x v="2"/>
    <n v="-5.84"/>
    <n v="10.728136574078235"/>
    <n v="0"/>
    <n v="11"/>
  </r>
  <r>
    <s v="aa179ef3bea6245ec335cd5f2c65044c"/>
    <s v="d73238dc01a257f5439f611e3cdb199c"/>
    <n v="91410"/>
    <x v="17"/>
    <x v="1"/>
    <s v="7c29f6fa9efcbf410b4bbb9362b9f7c9"/>
    <s v="delivered"/>
    <d v="2017-10-21T22:51:11"/>
    <d v="2017-11-01T16:19:42"/>
    <x v="0"/>
    <n v="21.56"/>
    <x v="3"/>
    <s v="8b45810da2ef9860496d56f62435fc40"/>
    <s v="1900267e848ceeba8fa32d80c1a5f5a8"/>
    <n v="49.99"/>
    <n v="2.99"/>
    <x v="5"/>
    <n v="14940"/>
    <s v="ibitinga"/>
    <s v="SP"/>
    <x v="3"/>
    <x v="1"/>
    <n v="2017"/>
    <x v="4"/>
    <x v="2"/>
    <n v="-28.430000000000003"/>
    <n v="10.728136574078235"/>
    <n v="0"/>
    <n v="11"/>
  </r>
  <r>
    <s v="91a894fe53bd1472d31c66b0b90d88ce"/>
    <s v="44cdce0657c2f2c37537db764146a8f6"/>
    <n v="53160"/>
    <x v="371"/>
    <x v="21"/>
    <s v="764784b2e19d54da239286b0757f222c"/>
    <s v="delivered"/>
    <d v="2018-07-15T15:38:21"/>
    <d v="2018-07-30T17:21:52"/>
    <x v="0"/>
    <n v="148.94"/>
    <x v="2"/>
    <s v="668e8ee8f69c3545109fc40f72336e8f"/>
    <s v="dee656f0f566ed1aa85bd137c943f08f"/>
    <n v="109.9"/>
    <n v="39.04"/>
    <x v="6"/>
    <n v="12701"/>
    <s v="cruzeiro"/>
    <s v="SP"/>
    <x v="5"/>
    <x v="1"/>
    <n v="2018"/>
    <x v="6"/>
    <x v="3"/>
    <n v="39.039999999999992"/>
    <n v="15.071886574078235"/>
    <n v="1"/>
    <n v="16"/>
  </r>
  <r>
    <s v="326240ea272d5635e0d43a90eea4a55b"/>
    <s v="3810fe053ea528465ac26e6b9027d3b5"/>
    <n v="79130"/>
    <x v="1543"/>
    <x v="13"/>
    <s v="76496d7a1a246afac1bb1d67bcb31661"/>
    <s v="delivered"/>
    <d v="2018-01-24T22:39:01"/>
    <d v="2018-02-02T14:56:13"/>
    <x v="0"/>
    <n v="342.02"/>
    <x v="2"/>
    <s v="bb50f2e236e5eea0100680137654686c"/>
    <s v="f7ba60f8c3f99e7ee4042fdef03b70c4"/>
    <n v="325"/>
    <n v="17.02"/>
    <x v="19"/>
    <n v="9628"/>
    <s v="sao bernardo do campo"/>
    <s v="SP"/>
    <x v="6"/>
    <x v="0"/>
    <n v="2018"/>
    <x v="1"/>
    <x v="1"/>
    <n v="17.019999999999982"/>
    <n v="8.6786111111068749"/>
    <n v="1"/>
    <n v="9"/>
  </r>
  <r>
    <s v="4c529f790c9af49f184fc36151d28dcd"/>
    <s v="8961b4ca2c5aceb7a78ea72c6e0c840a"/>
    <n v="6056"/>
    <x v="36"/>
    <x v="0"/>
    <s v="764bcaebe1a019d6c12165f67656db9b"/>
    <s v="delivered"/>
    <d v="2018-06-23T17:45:33"/>
    <d v="2018-06-29T22:41:12"/>
    <x v="0"/>
    <n v="415.45"/>
    <x v="2"/>
    <s v="2ce17ef87d6bb64be1a0b36a4a614ced"/>
    <s v="b4f8921fcc4ff77b66bea6dda43dcd51"/>
    <n v="63.36"/>
    <n v="39.47"/>
    <x v="5"/>
    <n v="95034"/>
    <s v="caxias do sul"/>
    <s v="RS"/>
    <x v="3"/>
    <x v="1"/>
    <n v="2018"/>
    <x v="5"/>
    <x v="0"/>
    <n v="352.09"/>
    <n v="6.2053125000020373"/>
    <n v="0"/>
    <n v="7"/>
  </r>
  <r>
    <s v="4c529f790c9af49f184fc36151d28dcd"/>
    <s v="8961b4ca2c5aceb7a78ea72c6e0c840a"/>
    <n v="6056"/>
    <x v="36"/>
    <x v="0"/>
    <s v="764bcaebe1a019d6c12165f67656db9b"/>
    <s v="delivered"/>
    <d v="2018-06-23T17:45:33"/>
    <d v="2018-06-29T22:41:12"/>
    <x v="0"/>
    <n v="415.45"/>
    <x v="2"/>
    <s v="a2ba5bcfe3ee03832bf8f324caa32dad"/>
    <s v="b4f8921fcc4ff77b66bea6dda43dcd51"/>
    <n v="190.06"/>
    <n v="19.73"/>
    <x v="5"/>
    <n v="95034"/>
    <s v="caxias do sul"/>
    <s v="RS"/>
    <x v="3"/>
    <x v="1"/>
    <n v="2018"/>
    <x v="5"/>
    <x v="0"/>
    <n v="225.39"/>
    <n v="6.2053125000020373"/>
    <n v="0"/>
    <n v="7"/>
  </r>
  <r>
    <s v="bb398e7f86eda7b67ee4116824be20fd"/>
    <s v="cb6eb4e06104e8902288c07ff4224c28"/>
    <n v="6126"/>
    <x v="36"/>
    <x v="0"/>
    <s v="764d3a4ee7946fa483cc1b7c66367ee6"/>
    <s v="delivered"/>
    <d v="2017-11-14T20:34:19"/>
    <d v="2017-11-22T01:22:09"/>
    <x v="1"/>
    <n v="80.180000000000007"/>
    <x v="4"/>
    <s v="cebed2cb3b44b298e374ec88155024f6"/>
    <s v="2ee0a0689f2f6a72f35a7cb6033f6e7e"/>
    <n v="68.2"/>
    <n v="11.98"/>
    <x v="26"/>
    <n v="19025"/>
    <s v="presidente prudente"/>
    <s v="SP"/>
    <x v="0"/>
    <x v="0"/>
    <n v="2017"/>
    <x v="9"/>
    <x v="2"/>
    <n v="11.980000000000004"/>
    <n v="7.1998842592583969"/>
    <n v="0"/>
    <n v="8"/>
  </r>
  <r>
    <s v="8db5d3f2bf24e53e41b3373cad793ed9"/>
    <s v="76209d500b9d90d96a737a6e21d23fa6"/>
    <n v="97544"/>
    <x v="223"/>
    <x v="1"/>
    <s v="764f7137987817d50f0c30066b8557d3"/>
    <s v="delivered"/>
    <d v="2017-07-29T13:46:43"/>
    <d v="2017-08-14T17:46:39"/>
    <x v="0"/>
    <n v="61.05"/>
    <x v="2"/>
    <s v="06edb72f1e0c64b14c5b79353f7abea3"/>
    <s v="391fc6631aebcf3004804e51b40bcf1e"/>
    <n v="45.95"/>
    <n v="15.1"/>
    <x v="5"/>
    <n v="14940"/>
    <s v="ibitinga"/>
    <s v="SP"/>
    <x v="3"/>
    <x v="1"/>
    <n v="2017"/>
    <x v="6"/>
    <x v="3"/>
    <n v="15.099999999999994"/>
    <n v="16.166620370371675"/>
    <n v="1"/>
    <n v="17"/>
  </r>
  <r>
    <s v="ab1a448195bfd64f02c4114a20292032"/>
    <s v="1364b4c4c60ee8721ca021ed0629ea25"/>
    <n v="4938"/>
    <x v="4"/>
    <x v="0"/>
    <s v="765077a5aa4353d785afcdccc40cbfd9"/>
    <s v="delivered"/>
    <d v="2018-05-04T14:46:10"/>
    <d v="2018-05-14T16:43:44"/>
    <x v="0"/>
    <n v="514.41"/>
    <x v="1"/>
    <s v="cbe506e38c6bcaa995a8f629a4d59d22"/>
    <s v="a414555ce331b8c8aea4a9cb8395194d"/>
    <n v="435"/>
    <n v="79.41"/>
    <x v="34"/>
    <n v="3638"/>
    <s v="sao paulo"/>
    <s v="SP"/>
    <x v="4"/>
    <x v="0"/>
    <n v="2018"/>
    <x v="0"/>
    <x v="0"/>
    <n v="79.409999999999968"/>
    <n v="10.081643518518831"/>
    <n v="1"/>
    <n v="11"/>
  </r>
  <r>
    <s v="067f45ab00b8417ea9d95d1f42f6a41c"/>
    <s v="26b0aa1978f09039fab41c4e4ed32299"/>
    <n v="57072"/>
    <x v="155"/>
    <x v="19"/>
    <s v="c6c0fe642aa710096f0af8a080c1a85c"/>
    <s v="delivered"/>
    <d v="2018-04-07T15:39:15"/>
    <d v="2018-05-08T15:06:37"/>
    <x v="0"/>
    <n v="102.96"/>
    <x v="2"/>
    <s v="2b4609f8948be18874494203496bc318"/>
    <s v="cc419e0650a3c5ba77189a1882b7556a"/>
    <n v="79.989999999999995"/>
    <n v="22.97"/>
    <x v="19"/>
    <n v="9015"/>
    <s v="santo andre"/>
    <s v="SP"/>
    <x v="3"/>
    <x v="1"/>
    <n v="2018"/>
    <x v="7"/>
    <x v="0"/>
    <n v="22.97"/>
    <n v="30.977337962962338"/>
    <n v="1"/>
    <n v="31"/>
  </r>
  <r>
    <s v="b78d867ad941805df6bc294c46c1f04a"/>
    <s v="d0f64066b1e499611ce01edcc9eaa495"/>
    <n v="5835"/>
    <x v="4"/>
    <x v="0"/>
    <s v="76508d4ee45c06841c22c67906a6bd71"/>
    <s v="delivered"/>
    <d v="2018-05-03T19:17:08"/>
    <d v="2018-05-09T02:51:48"/>
    <x v="0"/>
    <n v="136.6"/>
    <x v="2"/>
    <s v="d1c427060a0f73f6b889a5c7c61f2ac4"/>
    <s v="a1043bafd471dff536d0c462352beb48"/>
    <n v="119"/>
    <n v="17.600000000000001"/>
    <x v="12"/>
    <n v="37175"/>
    <s v="ilicinea"/>
    <s v="MG"/>
    <x v="2"/>
    <x v="0"/>
    <n v="2018"/>
    <x v="0"/>
    <x v="0"/>
    <n v="17.599999999999994"/>
    <n v="5.3157407407416031"/>
    <n v="1"/>
    <n v="6"/>
  </r>
  <r>
    <s v="68f0712983fb37ab0fcd7723ae3738fe"/>
    <s v="3bff2624bada7f8ee10aee79a507a9ca"/>
    <n v="8616"/>
    <x v="649"/>
    <x v="0"/>
    <s v="85a3602f48becf78584dbd58d22f85b7"/>
    <s v="delivered"/>
    <d v="2017-10-01T19:35:20"/>
    <d v="2017-10-04T15:48:11"/>
    <x v="0"/>
    <n v="47.44"/>
    <x v="1"/>
    <s v="ae5cad88462eb7b7b61401e31c45618e"/>
    <s v="ce27a3cc3c8cc1ea79d11e561e9bebb6"/>
    <n v="15"/>
    <n v="8.7200000000000006"/>
    <x v="12"/>
    <n v="3006"/>
    <s v="sao paulo"/>
    <s v="SP"/>
    <x v="5"/>
    <x v="1"/>
    <n v="2017"/>
    <x v="4"/>
    <x v="2"/>
    <n v="32.44"/>
    <n v="2.8422569444446708"/>
    <n v="1"/>
    <n v="3"/>
  </r>
  <r>
    <s v="b1fea71a27ce5536a619387408296d47"/>
    <s v="88055311adcee315a7c05930e3849363"/>
    <n v="12402"/>
    <x v="404"/>
    <x v="0"/>
    <s v="7651f70d3acb1fcca5c5df23cd0f4308"/>
    <s v="delivered"/>
    <d v="2017-09-04T12:15:28"/>
    <d v="2017-09-19T19:45:51"/>
    <x v="1"/>
    <n v="73.34"/>
    <x v="2"/>
    <s v="7e6bbdc9a339f86e15eb6091c994a1a1"/>
    <s v="cca3071e3e9bb7d12640c9fbe2301306"/>
    <n v="59.9"/>
    <n v="13.44"/>
    <x v="1"/>
    <n v="14940"/>
    <s v="ibitinga"/>
    <s v="SP"/>
    <x v="1"/>
    <x v="0"/>
    <n v="2017"/>
    <x v="10"/>
    <x v="3"/>
    <n v="13.440000000000005"/>
    <n v="15.312766203700448"/>
    <n v="0"/>
    <n v="16"/>
  </r>
  <r>
    <s v="453b016d1aa90100969032ca4efc7b8d"/>
    <s v="009671b5dc80cdf32aeb5850868ba81c"/>
    <n v="23032"/>
    <x v="8"/>
    <x v="3"/>
    <s v="7652fbc918bcb58171f18ea78031a986"/>
    <s v="delivered"/>
    <d v="2017-06-21T14:03:19"/>
    <d v="2017-07-05T15:12:19"/>
    <x v="0"/>
    <n v="110.72"/>
    <x v="2"/>
    <s v="7c21d2794fad14d186b2bcd9b07a8298"/>
    <s v="7a67c85e85bb2ce8582c35f2203ad736"/>
    <n v="62.99"/>
    <n v="47.73"/>
    <x v="4"/>
    <n v="3426"/>
    <s v="sao paulo"/>
    <s v="SP"/>
    <x v="6"/>
    <x v="0"/>
    <n v="2017"/>
    <x v="5"/>
    <x v="0"/>
    <n v="47.73"/>
    <n v="14.047916666662786"/>
    <n v="1"/>
    <n v="15"/>
  </r>
  <r>
    <s v="209e672c1927a0fb4362d09d0f3971af"/>
    <s v="5472581443d2221c04182a33205feeee"/>
    <n v="23575"/>
    <x v="8"/>
    <x v="3"/>
    <s v="b0edc0b20a380c879d0775721c5b5b20"/>
    <s v="delivered"/>
    <d v="2017-03-14T17:21:08"/>
    <d v="2017-03-28T13:21:53"/>
    <x v="1"/>
    <n v="52.1"/>
    <x v="3"/>
    <s v="72a137b85d5a1d82cde242493f118f43"/>
    <s v="ce27a3cc3c8cc1ea79d11e561e9bebb6"/>
    <n v="37.99"/>
    <n v="14.11"/>
    <x v="21"/>
    <n v="3006"/>
    <s v="sao paulo"/>
    <s v="SP"/>
    <x v="0"/>
    <x v="0"/>
    <n v="2017"/>
    <x v="8"/>
    <x v="1"/>
    <n v="14.11"/>
    <n v="13.833854166667152"/>
    <n v="1"/>
    <n v="14"/>
  </r>
  <r>
    <s v="a7288cab9fc524abf65915630e66c73b"/>
    <s v="5901ed80ca7329682efcf2de0b636d5f"/>
    <n v="20911"/>
    <x v="8"/>
    <x v="3"/>
    <s v="765388e7b3d416ffe810ade706854872"/>
    <s v="delivered"/>
    <d v="2017-02-09T13:52:13"/>
    <d v="2017-03-29T09:37:34"/>
    <x v="1"/>
    <n v="148.25"/>
    <x v="5"/>
    <s v="59038ff2ef33867691a60d4fe44ae544"/>
    <s v="710e3548e02bc1d2831dfc4f1b5b14d4"/>
    <n v="109.99"/>
    <n v="38.26"/>
    <x v="1"/>
    <n v="86600"/>
    <s v="rolandia"/>
    <s v="PR"/>
    <x v="2"/>
    <x v="0"/>
    <n v="2017"/>
    <x v="2"/>
    <x v="1"/>
    <n v="38.260000000000005"/>
    <n v="47.823159722225682"/>
    <n v="1"/>
    <n v="48"/>
  </r>
  <r>
    <s v="f7eb5aa8d9142df5a28850fde4b68306"/>
    <s v="6317a68555d0c7ee2c639f9f1b66800c"/>
    <n v="71675"/>
    <x v="27"/>
    <x v="9"/>
    <s v="76540589be9113578df9de836cf6dbf9"/>
    <s v="delivered"/>
    <d v="2018-01-18T19:56:05"/>
    <d v="2018-01-30T21:23:05"/>
    <x v="0"/>
    <n v="205.07"/>
    <x v="2"/>
    <s v="db5efde3ad0cc579b130d71c4b2db522"/>
    <s v="4869f7a5dfa277a7dca6462dcf3b52b2"/>
    <n v="189"/>
    <n v="16.07"/>
    <x v="41"/>
    <n v="14840"/>
    <s v="guariba"/>
    <s v="SP"/>
    <x v="2"/>
    <x v="0"/>
    <n v="2018"/>
    <x v="1"/>
    <x v="1"/>
    <n v="16.069999999999993"/>
    <n v="12.060416666667152"/>
    <n v="1"/>
    <n v="13"/>
  </r>
  <r>
    <s v="2b3dc71b4cce6a5cb97f6ebf5d6ede5f"/>
    <s v="62875d300d81b5f33990d8bd3ef103be"/>
    <n v="35476"/>
    <x v="2300"/>
    <x v="6"/>
    <s v="765442de6466c0bb079c22b8b20e0eab"/>
    <s v="delivered"/>
    <d v="2017-01-09T17:50:06"/>
    <d v="2017-01-13T08:53:45"/>
    <x v="0"/>
    <n v="367.65"/>
    <x v="2"/>
    <s v="8a330ba3cd34d650c45bce0fc21771ac"/>
    <s v="46dc3b2cc0980fb8ec44634e21d2718e"/>
    <n v="349.99"/>
    <n v="17.66"/>
    <x v="4"/>
    <n v="22240"/>
    <s v="rio de janeiro"/>
    <s v="RJ"/>
    <x v="1"/>
    <x v="0"/>
    <n v="2017"/>
    <x v="1"/>
    <x v="1"/>
    <n v="17.659999999999968"/>
    <n v="3.6275347222181153"/>
    <n v="1"/>
    <n v="4"/>
  </r>
  <r>
    <s v="dd0cb909d16aa0eecf68d37defbb7f7f"/>
    <s v="dccb0c4954538b15d8c4fa1fb69456aa"/>
    <n v="25250"/>
    <x v="210"/>
    <x v="3"/>
    <s v="b7026ba7432929d99880463305b8ce98"/>
    <s v="delivered"/>
    <d v="2016-10-06T16:17:56"/>
    <d v="2016-11-10T15:14:34"/>
    <x v="0"/>
    <n v="162.6"/>
    <x v="3"/>
    <s v="f3dd572f31692bb5b6ab21d2af0673b1"/>
    <s v="b7ba853e9551f4558440881fd3e5c815"/>
    <n v="136.9"/>
    <n v="25.7"/>
    <x v="4"/>
    <n v="95500"/>
    <s v="santo antonio da patrulha"/>
    <s v="RS"/>
    <x v="2"/>
    <x v="0"/>
    <n v="2016"/>
    <x v="4"/>
    <x v="2"/>
    <n v="25.699999999999989"/>
    <n v="34.955995370371966"/>
    <n v="1"/>
    <n v="35"/>
  </r>
  <r>
    <s v="5deb784842d904759882a477316e00a0"/>
    <s v="e531de5bdd683597deacc308bac38b84"/>
    <n v="9725"/>
    <x v="38"/>
    <x v="0"/>
    <s v="efba3b32a6d0502f262fc6eaa01b34b1"/>
    <s v="delivered"/>
    <d v="2017-05-10T11:33:01"/>
    <d v="2017-05-15T11:09:58"/>
    <x v="0"/>
    <n v="128.65"/>
    <x v="2"/>
    <s v="0a74b9407eaec9d6c760a1e92c10d96c"/>
    <s v="f41ce2e25237f9092cd8e6e7516c7a2f"/>
    <n v="119"/>
    <n v="9.65"/>
    <x v="21"/>
    <n v="7013"/>
    <s v="guarulhos"/>
    <s v="SP"/>
    <x v="6"/>
    <x v="0"/>
    <n v="2017"/>
    <x v="0"/>
    <x v="0"/>
    <n v="9.6500000000000057"/>
    <n v="4.983993055553583"/>
    <n v="1"/>
    <n v="5"/>
  </r>
  <r>
    <s v="12774bb90c671b3fcd38673b4f518963"/>
    <s v="9bad7dbe401459908f618c44b8cec762"/>
    <n v="59064"/>
    <x v="522"/>
    <x v="22"/>
    <s v="76575700bd0fef8974ff82601ad505bb"/>
    <s v="delivered"/>
    <d v="2018-04-17T11:39:59"/>
    <d v="2018-06-02T01:14:32"/>
    <x v="1"/>
    <n v="47.74"/>
    <x v="3"/>
    <s v="3e0bf199429e16f10824e5fc7dd33213"/>
    <s v="5656537e588803a555b8eb41f07a944b"/>
    <n v="24.89"/>
    <n v="22.85"/>
    <x v="30"/>
    <n v="72015"/>
    <s v="brasilia"/>
    <s v="DF"/>
    <x v="0"/>
    <x v="0"/>
    <n v="2018"/>
    <x v="7"/>
    <x v="0"/>
    <n v="22.85"/>
    <n v="45.565659722218697"/>
    <n v="1"/>
    <n v="46"/>
  </r>
  <r>
    <s v="8549a9bff0476c807b9df9803bedc6fd"/>
    <s v="cc061287c654ec7a1afbdf421ffdc771"/>
    <n v="12328"/>
    <x v="151"/>
    <x v="0"/>
    <s v="7658a22ab4067d4c92a25cf2835331cf"/>
    <s v="delivered"/>
    <d v="2017-09-27T15:39:40"/>
    <d v="2017-10-03T23:02:17"/>
    <x v="3"/>
    <n v="27.68"/>
    <x v="2"/>
    <s v="ffae6024df16802ba75f761d9aa24367"/>
    <s v="7040e82f899a04d1b434b795a43b4617"/>
    <n v="19.899999999999999"/>
    <n v="7.78"/>
    <x v="18"/>
    <n v="1026"/>
    <s v="sao paulo"/>
    <s v="SP"/>
    <x v="6"/>
    <x v="0"/>
    <n v="2017"/>
    <x v="10"/>
    <x v="3"/>
    <n v="7.7800000000000011"/>
    <n v="6.307372685187147"/>
    <n v="1"/>
    <n v="7"/>
  </r>
  <r>
    <s v="ab3be1e360ea3b56b14b099cd4760615"/>
    <s v="dce1a8b6e5bd92895c69088e356880a1"/>
    <n v="61814"/>
    <x v="2236"/>
    <x v="16"/>
    <s v="7658a7ef580794d45508695d05ba90cc"/>
    <s v="delivered"/>
    <d v="2017-12-21T21:44:06"/>
    <d v="2018-01-18T00:33:30"/>
    <x v="1"/>
    <n v="74.67"/>
    <x v="2"/>
    <s v="75d6b6963340c6063f7f4cfcccfe6a30"/>
    <s v="cc419e0650a3c5ba77189a1882b7556a"/>
    <n v="56.99"/>
    <n v="17.68"/>
    <x v="13"/>
    <n v="9015"/>
    <s v="santo andre"/>
    <s v="SP"/>
    <x v="2"/>
    <x v="0"/>
    <n v="2017"/>
    <x v="3"/>
    <x v="2"/>
    <n v="17.68"/>
    <n v="27.117638888892543"/>
    <n v="1"/>
    <n v="28"/>
  </r>
  <r>
    <s v="60f13948a6327dd759310e8e86460513"/>
    <s v="b1ebec65a034631363bc8b1e8456882c"/>
    <n v="21031"/>
    <x v="8"/>
    <x v="3"/>
    <s v="e759d96cc6fa319a134b392a787b2b64"/>
    <s v="delivered"/>
    <d v="2018-03-23T19:57:14"/>
    <d v="2018-04-02T18:39:56"/>
    <x v="0"/>
    <n v="237.59"/>
    <x v="3"/>
    <s v="ddceb6eef6af67e9fbbd4c148dbe5fd9"/>
    <s v="ceaec5548eefc6e23e6607c5435102e7"/>
    <n v="215"/>
    <n v="22.59"/>
    <x v="4"/>
    <n v="3821"/>
    <s v="sao paulo"/>
    <s v="SP"/>
    <x v="4"/>
    <x v="0"/>
    <n v="2018"/>
    <x v="8"/>
    <x v="1"/>
    <n v="22.590000000000003"/>
    <n v="9.9463194444469991"/>
    <n v="1"/>
    <n v="10"/>
  </r>
  <r>
    <s v="49339eecd8a8cc71ca36ede96a05175b"/>
    <s v="83a7ace6f095bf0db43421e33d358c17"/>
    <n v="1307"/>
    <x v="4"/>
    <x v="0"/>
    <s v="ba18b031056935e90cd1691ae9e6d065"/>
    <s v="delivered"/>
    <d v="2017-05-16T14:47:33"/>
    <d v="2017-05-22T22:32:58"/>
    <x v="0"/>
    <n v="55.09"/>
    <x v="0"/>
    <s v="98712b7f46e0fe4f4da2f7df1b9231a7"/>
    <s v="7299e27ed73d2ad986de7f7c77d919fa"/>
    <n v="39.99"/>
    <n v="15.1"/>
    <x v="36"/>
    <n v="38440"/>
    <s v="araguari"/>
    <s v="MG"/>
    <x v="0"/>
    <x v="0"/>
    <n v="2017"/>
    <x v="0"/>
    <x v="0"/>
    <n v="15.100000000000001"/>
    <n v="6.323206018518249"/>
    <n v="1"/>
    <n v="7"/>
  </r>
  <r>
    <s v="6242f089e08495628144e302f88459b1"/>
    <s v="edc2109d7cb3751ddb94b282bf5defb3"/>
    <n v="38870"/>
    <x v="3697"/>
    <x v="6"/>
    <s v="7659908b7f0bf2c0381852a0102c54e8"/>
    <s v="delivered"/>
    <d v="2018-08-07T21:20:49"/>
    <d v="2018-08-13T20:24:39"/>
    <x v="0"/>
    <n v="68.44"/>
    <x v="2"/>
    <s v="54ae1a64e9af8424bcf3162a0df487c7"/>
    <s v="1da3aeb70d7989d1e6d9b0e887f97c23"/>
    <n v="49.99"/>
    <n v="18.45"/>
    <x v="6"/>
    <n v="4265"/>
    <s v="sao paulo"/>
    <s v="SP"/>
    <x v="0"/>
    <x v="0"/>
    <n v="2018"/>
    <x v="11"/>
    <x v="3"/>
    <n v="18.449999999999996"/>
    <n v="5.9609953703693463"/>
    <n v="1"/>
    <n v="6"/>
  </r>
  <r>
    <s v="c928b72c35f8bc9e32b8c6eea3160af2"/>
    <s v="b5f8f1c09332651e55d27cfe4d7af2cb"/>
    <n v="3032"/>
    <x v="4"/>
    <x v="0"/>
    <s v="7659a1c749ab19031d8e957692aa114d"/>
    <s v="delivered"/>
    <d v="2018-05-06T10:32:39"/>
    <d v="2018-05-09T23:25:34"/>
    <x v="0"/>
    <n v="334.77"/>
    <x v="3"/>
    <s v="f1f0860095cfa6521eb73bd997599888"/>
    <s v="17a053fcb14bd219540cbde0df490be0"/>
    <n v="299.89999999999998"/>
    <n v="34.869999999999997"/>
    <x v="0"/>
    <n v="13843"/>
    <s v="mogi guacu"/>
    <s v="SP"/>
    <x v="5"/>
    <x v="1"/>
    <n v="2018"/>
    <x v="0"/>
    <x v="0"/>
    <n v="34.870000000000005"/>
    <n v="3.5367476851824904"/>
    <n v="1"/>
    <n v="4"/>
  </r>
  <r>
    <s v="71e5bce2e825f8bc773f6c355b6ef33a"/>
    <s v="20ea80f41970eeef262ab9d652ed5255"/>
    <n v="69085"/>
    <x v="93"/>
    <x v="17"/>
    <s v="a85429530fd3281381e34d128b357d91"/>
    <s v="delivered"/>
    <d v="2017-03-10T21:50:49"/>
    <d v="2017-04-05T02:23:43"/>
    <x v="0"/>
    <n v="222.86"/>
    <x v="2"/>
    <s v="a87972100f1fa4091a86d6801620656d"/>
    <s v="725c32fa80c2faacc4fc88450d27314e"/>
    <n v="31.8"/>
    <n v="12.12"/>
    <x v="2"/>
    <n v="3320"/>
    <s v="sao paulo"/>
    <s v="SP"/>
    <x v="4"/>
    <x v="0"/>
    <n v="2017"/>
    <x v="8"/>
    <x v="1"/>
    <n v="191.06"/>
    <n v="25.189513888893998"/>
    <n v="1"/>
    <n v="26"/>
  </r>
  <r>
    <s v="71e5bce2e825f8bc773f6c355b6ef33a"/>
    <s v="20ea80f41970eeef262ab9d652ed5255"/>
    <n v="69085"/>
    <x v="93"/>
    <x v="17"/>
    <s v="a85429530fd3281381e34d128b357d91"/>
    <s v="delivered"/>
    <d v="2017-03-10T21:50:49"/>
    <d v="2017-04-05T02:23:43"/>
    <x v="0"/>
    <n v="222.86"/>
    <x v="2"/>
    <s v="6f33a4a09ae1180a0ee1ff4682b2d21f"/>
    <s v="725c32fa80c2faacc4fc88450d27314e"/>
    <n v="139.99"/>
    <n v="38.950000000000003"/>
    <x v="2"/>
    <n v="3320"/>
    <s v="sao paulo"/>
    <s v="SP"/>
    <x v="4"/>
    <x v="0"/>
    <n v="2017"/>
    <x v="8"/>
    <x v="1"/>
    <n v="82.87"/>
    <n v="25.189513888893998"/>
    <n v="0"/>
    <n v="26"/>
  </r>
  <r>
    <s v="a0250ba2440a6c1078aac6883dec215a"/>
    <s v="56cadfbcce7a707b158951162eca579c"/>
    <n v="12721"/>
    <x v="260"/>
    <x v="0"/>
    <s v="765b10ebb1cdb429cfc37f7875568b8e"/>
    <s v="delivered"/>
    <d v="2017-06-08T19:15:43"/>
    <d v="2017-06-16T13:47:49"/>
    <x v="0"/>
    <n v="106.37"/>
    <x v="0"/>
    <s v="0519a542f6238651af817ddc6fcbbcf4"/>
    <s v="db46ca7bce82b11f7e247539271fc390"/>
    <n v="90.98"/>
    <n v="15.39"/>
    <x v="7"/>
    <n v="23080"/>
    <s v="rio de janeiro"/>
    <s v="RJ"/>
    <x v="2"/>
    <x v="0"/>
    <n v="2017"/>
    <x v="5"/>
    <x v="0"/>
    <n v="15.39"/>
    <n v="7.7722916666607489"/>
    <n v="1"/>
    <n v="8"/>
  </r>
  <r>
    <s v="fccdeafeeb46d7a1e258e97b5801db6f"/>
    <s v="fd2111f93b5ea7bdc12f42454235076e"/>
    <n v="14407"/>
    <x v="0"/>
    <x v="0"/>
    <s v="e42404a21e1f2985aa073939b8375da5"/>
    <s v="delivered"/>
    <d v="2017-12-20T22:59:28"/>
    <d v="2018-01-25T11:36:34"/>
    <x v="1"/>
    <n v="51.75"/>
    <x v="3"/>
    <s v="ba71302e3a8b2129024487a3e54bc2fa"/>
    <s v="e5bd51692380fd8cabb19b756b95e714"/>
    <n v="39.9"/>
    <n v="11.85"/>
    <x v="37"/>
    <n v="9220"/>
    <s v="santo andre"/>
    <s v="SP"/>
    <x v="6"/>
    <x v="0"/>
    <n v="2017"/>
    <x v="3"/>
    <x v="2"/>
    <n v="11.850000000000001"/>
    <n v="35.525763888887013"/>
    <n v="1"/>
    <n v="36"/>
  </r>
  <r>
    <s v="c6fea610acdcbd2e90dde86d3492bb4b"/>
    <s v="aab74a97dcb728b3d4e65935a4ea2aca"/>
    <n v="33600"/>
    <x v="771"/>
    <x v="6"/>
    <s v="8baa4ad94917218228f7b4939799f9d0"/>
    <s v="delivered"/>
    <d v="2017-06-01T13:28:19"/>
    <d v="2017-06-12T13:47:52"/>
    <x v="1"/>
    <n v="431.05"/>
    <x v="2"/>
    <s v="39a7355be858c501ee022aaf6461bccd"/>
    <s v="d91fb3b7d041e83b64a00a3edfb37e4f"/>
    <n v="389"/>
    <n v="42.05"/>
    <x v="15"/>
    <n v="11704"/>
    <s v="praia grande"/>
    <s v="SP"/>
    <x v="2"/>
    <x v="0"/>
    <n v="2017"/>
    <x v="5"/>
    <x v="0"/>
    <n v="42.050000000000011"/>
    <n v="11.013576388882939"/>
    <n v="1"/>
    <n v="12"/>
  </r>
  <r>
    <s v="ef0842e9f5530bf24f7e7f8fb85cf62e"/>
    <s v="a691b07a1c60a4c00e2a36eee59ba76e"/>
    <n v="11750"/>
    <x v="307"/>
    <x v="0"/>
    <s v="76600853a200fe87e141adae6b35674c"/>
    <s v="delivered"/>
    <d v="2018-07-24T13:13:09"/>
    <d v="2018-08-01T19:10:00"/>
    <x v="0"/>
    <n v="108.33"/>
    <x v="2"/>
    <s v="10d43b23591dde746f32fe6a7beb5bfb"/>
    <s v="c70c1b0d8ca86052f45a432a38b73958"/>
    <n v="95"/>
    <n v="13.33"/>
    <x v="19"/>
    <n v="13186"/>
    <s v="hortolandia"/>
    <s v="SP"/>
    <x v="0"/>
    <x v="0"/>
    <n v="2018"/>
    <x v="6"/>
    <x v="3"/>
    <n v="13.329999999999998"/>
    <n v="8.2478124999979627"/>
    <n v="1"/>
    <n v="9"/>
  </r>
  <r>
    <s v="a88e515946bed4cbc70e9830044a7cb2"/>
    <s v="5b371c99d38399e868b159114e90d55d"/>
    <n v="25070"/>
    <x v="210"/>
    <x v="3"/>
    <s v="faaebc7c108d02eb661c909dea827370"/>
    <s v="delivered"/>
    <d v="2018-06-11T09:56:38"/>
    <d v="2018-06-19T19:33:30"/>
    <x v="0"/>
    <n v="121.5"/>
    <x v="2"/>
    <s v="41c24b8ce92d1a2cac62db5edfd088b2"/>
    <s v="4869f7a5dfa277a7dca6462dcf3b52b2"/>
    <n v="102.9"/>
    <n v="18.600000000000001"/>
    <x v="20"/>
    <n v="14840"/>
    <s v="guariba"/>
    <s v="SP"/>
    <x v="1"/>
    <x v="0"/>
    <n v="2018"/>
    <x v="5"/>
    <x v="0"/>
    <n v="18.599999999999994"/>
    <n v="8.4006018518557539"/>
    <n v="1"/>
    <n v="9"/>
  </r>
  <r>
    <s v="0086b541a59fa554e7953e2d3c285285"/>
    <s v="57f06135a2656bfab535243f705fc8f6"/>
    <n v="40440"/>
    <x v="125"/>
    <x v="2"/>
    <s v="c361406c8d2eccd0d8ba53309bca045e"/>
    <s v="delivered"/>
    <d v="2018-07-26T16:26:56"/>
    <d v="2018-08-03T19:08:33"/>
    <x v="0"/>
    <n v="52.18"/>
    <x v="4"/>
    <s v="9e47ae55f9327141d2dc2cbca3317e49"/>
    <s v="18a349e75d307f4b4cc646a691ed4216"/>
    <n v="35"/>
    <n v="17.18"/>
    <x v="33"/>
    <n v="1319"/>
    <s v="sao paulo"/>
    <s v="SP"/>
    <x v="2"/>
    <x v="0"/>
    <n v="2018"/>
    <x v="6"/>
    <x v="3"/>
    <n v="17.18"/>
    <n v="8.112233796302462"/>
    <n v="1"/>
    <n v="9"/>
  </r>
  <r>
    <s v="4a30fabb5431e637b6a8ef606e9ea9ba"/>
    <s v="d0d4353d1421222170ece6bc8d2802c2"/>
    <n v="30770"/>
    <x v="34"/>
    <x v="6"/>
    <s v="76605cf925ed0ddb1629abe46ecf0fe7"/>
    <s v="delivered"/>
    <d v="2018-06-26T12:08:57"/>
    <d v="2018-07-02T22:37:58"/>
    <x v="0"/>
    <n v="138.5"/>
    <x v="4"/>
    <s v="ce6f74096c84567f22728c84f3d6e7fc"/>
    <s v="8160255418d5aaa7dbdc9f4c64ebda44"/>
    <n v="114.9"/>
    <n v="23.6"/>
    <x v="5"/>
    <n v="14940"/>
    <s v="ibitinga"/>
    <s v="SP"/>
    <x v="0"/>
    <x v="0"/>
    <n v="2018"/>
    <x v="5"/>
    <x v="0"/>
    <n v="23.599999999999994"/>
    <n v="6.4368171296300716"/>
    <n v="1"/>
    <n v="7"/>
  </r>
  <r>
    <s v="2798b51a189b8834e9d8d5907659a4bb"/>
    <s v="b6bf354e3f1ec6dee74be0ca2b9aea61"/>
    <n v="5319"/>
    <x v="4"/>
    <x v="0"/>
    <s v="76606b013751ab0fc648e671d8bbf16c"/>
    <s v="delivered"/>
    <d v="2018-04-29T12:17:32"/>
    <d v="2018-05-04T02:17:00"/>
    <x v="1"/>
    <n v="17.39"/>
    <x v="2"/>
    <s v="fc7138a8f96aee8302e42916bbbbb818"/>
    <s v="28f10b1c5e5abb9d4857745bede6147c"/>
    <n v="10"/>
    <n v="7.39"/>
    <x v="30"/>
    <n v="4250"/>
    <s v="sao paulo"/>
    <s v="SP"/>
    <x v="5"/>
    <x v="1"/>
    <n v="2018"/>
    <x v="7"/>
    <x v="0"/>
    <n v="7.3900000000000006"/>
    <n v="4.5829629629588453"/>
    <n v="1"/>
    <n v="5"/>
  </r>
  <r>
    <s v="34e69e90823816007ac5518a17f89dc1"/>
    <s v="0e30f703c154e47face004ec99e38b2e"/>
    <n v="7160"/>
    <x v="60"/>
    <x v="0"/>
    <s v="960f19e6582d2068f7e443036d3a48db"/>
    <s v="delivered"/>
    <d v="2017-02-20T17:49:43"/>
    <d v="2017-03-02T09:13:53"/>
    <x v="0"/>
    <n v="85.6"/>
    <x v="2"/>
    <s v="b35ce9c1e37f5b0f4134da0fe4c93b84"/>
    <s v="dd2bdf855a9172734fbc3744021ae9b9"/>
    <n v="69.900000000000006"/>
    <n v="15.7"/>
    <x v="5"/>
    <n v="31255"/>
    <s v="belo horizonte"/>
    <s v="MG"/>
    <x v="1"/>
    <x v="0"/>
    <n v="2017"/>
    <x v="2"/>
    <x v="1"/>
    <n v="15.699999999999989"/>
    <n v="9.6417824074087548"/>
    <n v="1"/>
    <n v="10"/>
  </r>
  <r>
    <s v="0d1a3289962f9417f2a736a31c4e7f0c"/>
    <s v="c78e6e509645be560e867577f333bff8"/>
    <n v="8230"/>
    <x v="4"/>
    <x v="0"/>
    <s v="b6760dcf5d7d3ad17b9875eeee6f0752"/>
    <s v="delivered"/>
    <d v="2018-08-12T17:42:03"/>
    <d v="2018-08-17T20:27:40"/>
    <x v="0"/>
    <n v="130.29"/>
    <x v="2"/>
    <s v="077599a82ee54960bc4f4c941b0d1359"/>
    <s v="900ba814c251a692506d7834c1218441"/>
    <n v="118.44"/>
    <n v="11.85"/>
    <x v="19"/>
    <n v="13328"/>
    <s v="salto"/>
    <s v="SP"/>
    <x v="5"/>
    <x v="1"/>
    <n v="2018"/>
    <x v="11"/>
    <x v="3"/>
    <n v="11.849999999999994"/>
    <n v="5.1150115740747424"/>
    <n v="1"/>
    <n v="6"/>
  </r>
  <r>
    <s v="70c4a16db23d6dd87b8de903e4f6b389"/>
    <s v="e97c0380e13dc5c89173029f67b94f95"/>
    <n v="4337"/>
    <x v="4"/>
    <x v="0"/>
    <s v="76622c01fca584f77626ddafa70d17a2"/>
    <s v="delivered"/>
    <d v="2017-10-08T21:16:25"/>
    <d v="2017-10-18T18:03:30"/>
    <x v="0"/>
    <n v="106.78"/>
    <x v="2"/>
    <s v="00de7f393d962717eeeb2d7131a40dba"/>
    <s v="6f892e20a171e98efe17fdb971ff319b"/>
    <n v="97.9"/>
    <n v="8.8800000000000008"/>
    <x v="18"/>
    <n v="8270"/>
    <s v="sao paulo"/>
    <s v="SP"/>
    <x v="5"/>
    <x v="1"/>
    <n v="2017"/>
    <x v="4"/>
    <x v="2"/>
    <n v="8.8799999999999955"/>
    <n v="9.8660300925912452"/>
    <n v="1"/>
    <n v="10"/>
  </r>
  <r>
    <s v="4100069ffa623d7dc3ae8f1dfd4bec10"/>
    <s v="6a583f4c6790a4c8330beb7612e17f42"/>
    <n v="23520"/>
    <x v="8"/>
    <x v="3"/>
    <s v="97d6279a91ffe03ed63041acff508488"/>
    <s v="delivered"/>
    <d v="2018-05-07T15:47:59"/>
    <d v="2018-05-18T19:47:01"/>
    <x v="0"/>
    <n v="107.8"/>
    <x v="2"/>
    <s v="422879e10f46682990de24d770e7f83d"/>
    <s v="1f50f920176fa81dab994f9023523100"/>
    <n v="53.9"/>
    <n v="0"/>
    <x v="15"/>
    <n v="15025"/>
    <s v="sao jose do rio preto"/>
    <s v="SP"/>
    <x v="1"/>
    <x v="0"/>
    <n v="2018"/>
    <x v="0"/>
    <x v="0"/>
    <n v="53.9"/>
    <n v="11.165995370371093"/>
    <n v="0"/>
    <n v="12"/>
  </r>
  <r>
    <s v="583513428c1ed3e61e10cbc80b9c25ca"/>
    <s v="ea059a257b8118fa3408b5a84a9613b9"/>
    <n v="12327"/>
    <x v="151"/>
    <x v="0"/>
    <s v="7663c1a8c96ea5b2f5a3554241ce9711"/>
    <s v="delivered"/>
    <d v="2018-07-17T23:04:05"/>
    <d v="2018-07-20T17:05:42"/>
    <x v="0"/>
    <n v="52.85"/>
    <x v="0"/>
    <s v="40422223c107e3094c19c4709a320ead"/>
    <s v="f7ccf836d21b2fb1de37564105216cc1"/>
    <n v="39"/>
    <n v="13.85"/>
    <x v="5"/>
    <n v="14940"/>
    <s v="ibitinga"/>
    <s v="SP"/>
    <x v="0"/>
    <x v="0"/>
    <n v="2018"/>
    <x v="6"/>
    <x v="3"/>
    <n v="13.850000000000001"/>
    <n v="2.7511226851784158"/>
    <n v="1"/>
    <n v="3"/>
  </r>
  <r>
    <s v="55c16f7e9ea3316a119a34d199c4f161"/>
    <s v="23230b975a6783fb7bb5678d90520855"/>
    <n v="24340"/>
    <x v="56"/>
    <x v="3"/>
    <s v="89e7c89d4642d0f6de33b1314a209e96"/>
    <s v="delivered"/>
    <d v="2018-05-16T07:13:46"/>
    <d v="2018-06-12T15:34:43"/>
    <x v="0"/>
    <n v="324.98"/>
    <x v="3"/>
    <s v="4fa33915031a8cde03dd0d3e8fb27f01"/>
    <s v="8931a84a914b3fe9b1ddaa4d704947ca"/>
    <n v="148"/>
    <n v="14.49"/>
    <x v="13"/>
    <n v="8410"/>
    <s v="sao paulo"/>
    <s v="SP"/>
    <x v="6"/>
    <x v="0"/>
    <n v="2018"/>
    <x v="0"/>
    <x v="0"/>
    <n v="176.98000000000002"/>
    <n v="27.347881944442634"/>
    <n v="1"/>
    <n v="28"/>
  </r>
  <r>
    <s v="7536bbb4c2f84cc53bb71c0b3b239ce5"/>
    <s v="48fc8dae161bfe38214c5e0ff77dfeb7"/>
    <n v="23020"/>
    <x v="8"/>
    <x v="3"/>
    <s v="fe47441c9ed531822f6d059dad50ae94"/>
    <s v="delivered"/>
    <d v="2017-06-29T17:42:42"/>
    <d v="2017-07-06T16:33:36"/>
    <x v="1"/>
    <n v="99.95"/>
    <x v="2"/>
    <s v="83bfae859f4a37b048a3abcecb17c506"/>
    <s v="b6d44737c043328708f6749c2dbe50bd"/>
    <n v="79.900000000000006"/>
    <n v="20.05"/>
    <x v="10"/>
    <n v="9230"/>
    <s v="santo andre"/>
    <s v="SP"/>
    <x v="2"/>
    <x v="0"/>
    <n v="2017"/>
    <x v="5"/>
    <x v="0"/>
    <n v="20.049999999999997"/>
    <n v="6.9520138888910878"/>
    <n v="1"/>
    <n v="7"/>
  </r>
  <r>
    <s v="022436c15d537fc7a1dd70e6000cbf66"/>
    <s v="cdaee53ab8f7c1d14ded5eb32714a4a6"/>
    <n v="73015"/>
    <x v="27"/>
    <x v="9"/>
    <s v="766604e12d26178b47d6f8cb51784f54"/>
    <s v="delivered"/>
    <d v="2017-08-21T23:58:43"/>
    <d v="2017-08-30T22:32:55"/>
    <x v="0"/>
    <n v="163.21"/>
    <x v="2"/>
    <s v="d5991653e037ccb7af6ed7d94246b249"/>
    <s v="25c5c91f63607446a97b143d2d535d31"/>
    <n v="144.94999999999999"/>
    <n v="18.260000000000002"/>
    <x v="12"/>
    <n v="35680"/>
    <s v="itauna"/>
    <s v="MG"/>
    <x v="1"/>
    <x v="0"/>
    <n v="2017"/>
    <x v="11"/>
    <x v="3"/>
    <n v="18.260000000000019"/>
    <n v="8.9404166666645324"/>
    <n v="1"/>
    <n v="9"/>
  </r>
  <r>
    <s v="80ae28c4554af2188467f02733411c07"/>
    <s v="d534a416925334d2313a55d9b71d538a"/>
    <n v="19280"/>
    <x v="1523"/>
    <x v="0"/>
    <s v="7666bec3cfaed721d5fe9f2159f61575"/>
    <s v="delivered"/>
    <d v="2018-07-06T19:23:26"/>
    <d v="2018-07-13T23:40:49"/>
    <x v="0"/>
    <n v="134.32"/>
    <x v="2"/>
    <s v="441571d37eb4c02c1686c4a2cff8a8e5"/>
    <s v="5a8e7d5003a1f221f9e1d6e411de7c23"/>
    <n v="119.9"/>
    <n v="14.42"/>
    <x v="8"/>
    <n v="13076"/>
    <s v="campinas"/>
    <s v="SP"/>
    <x v="4"/>
    <x v="0"/>
    <n v="2018"/>
    <x v="6"/>
    <x v="3"/>
    <n v="14.419999999999987"/>
    <n v="7.1787384259223472"/>
    <n v="1"/>
    <n v="8"/>
  </r>
  <r>
    <s v="e50c85a1c5f78111be85d6d38c919a30"/>
    <s v="b8dc1446784e02a8753fba5ec915ce3c"/>
    <n v="13060"/>
    <x v="9"/>
    <x v="0"/>
    <s v="7667f0eac9b433b02f42a902df87ebe7"/>
    <s v="delivered"/>
    <d v="2017-09-16T20:43:05"/>
    <d v="2017-09-30T13:05:15"/>
    <x v="1"/>
    <n v="58.62"/>
    <x v="2"/>
    <s v="0e323ee8f8dc60a0b875e9ac4daf1337"/>
    <s v="e62b2d6ac10570a035a30bafcf01d263"/>
    <n v="49.9"/>
    <n v="8.7200000000000006"/>
    <x v="18"/>
    <n v="5767"/>
    <s v="sao paulo"/>
    <s v="SP"/>
    <x v="3"/>
    <x v="1"/>
    <n v="2017"/>
    <x v="10"/>
    <x v="3"/>
    <n v="8.7199999999999989"/>
    <n v="13.682060185186856"/>
    <n v="1"/>
    <n v="14"/>
  </r>
  <r>
    <s v="877b9bc047660cc9f0f080e037b3c7f9"/>
    <s v="08fbbc6232ee1ecf44d890fbc9aee34b"/>
    <n v="15760"/>
    <x v="261"/>
    <x v="0"/>
    <s v="7668781d150cf9f360eaf458e2f8345a"/>
    <s v="delivered"/>
    <d v="2017-12-12T14:37:18"/>
    <d v="2017-12-20T18:42:33"/>
    <x v="0"/>
    <n v="71.819999999999993"/>
    <x v="1"/>
    <s v="5d52927f3cf2e3266c5dd6e4d2dd566a"/>
    <s v="a066df7361163e7ddc5d7452dd17448b"/>
    <n v="59.9"/>
    <n v="11.92"/>
    <x v="18"/>
    <n v="14401"/>
    <s v="franca"/>
    <s v="SP"/>
    <x v="0"/>
    <x v="0"/>
    <n v="2017"/>
    <x v="3"/>
    <x v="2"/>
    <n v="11.919999999999995"/>
    <n v="8.1703125000058208"/>
    <n v="1"/>
    <n v="9"/>
  </r>
  <r>
    <s v="d3c1d56a51432da29ad51ae084d90275"/>
    <s v="56f358d01cf9b656a37e1db99e0af45b"/>
    <n v="21330"/>
    <x v="8"/>
    <x v="3"/>
    <s v="8275a8137ae9dfb14ecb5307ea797413"/>
    <s v="delivered"/>
    <d v="2018-06-03T02:11:33"/>
    <d v="2018-06-11T20:41:46"/>
    <x v="0"/>
    <n v="91.21"/>
    <x v="2"/>
    <s v="92e106929b560a1609803a97c48a47d2"/>
    <s v="4e17c65a516f69d023a2ae78b84f28d6"/>
    <n v="75.8"/>
    <n v="15.41"/>
    <x v="19"/>
    <n v="8673"/>
    <s v="suzano"/>
    <s v="SP"/>
    <x v="5"/>
    <x v="1"/>
    <n v="2018"/>
    <x v="5"/>
    <x v="0"/>
    <n v="15.409999999999997"/>
    <n v="8.7709837962975143"/>
    <n v="1"/>
    <n v="9"/>
  </r>
  <r>
    <s v="eeca9c49930c852bd876095e673d06aa"/>
    <s v="39b02ec9ec96b5a88ce9a99b8144182e"/>
    <n v="19807"/>
    <x v="512"/>
    <x v="0"/>
    <s v="766bcee6e8be3f493822ddaeaa9165b0"/>
    <s v="delivered"/>
    <d v="2018-02-17T11:56:21"/>
    <d v="2018-03-01T01:45:36"/>
    <x v="0"/>
    <n v="96.72"/>
    <x v="2"/>
    <s v="656e0eca68dcecf6a31b8ececfabe3e8"/>
    <s v="00fc707aaaad2d31347cf883cd2dfe10"/>
    <n v="84"/>
    <n v="12.72"/>
    <x v="12"/>
    <n v="87025"/>
    <s v="maringa"/>
    <s v="PR"/>
    <x v="3"/>
    <x v="1"/>
    <n v="2018"/>
    <x v="2"/>
    <x v="1"/>
    <n v="12.719999999999999"/>
    <n v="11.575868055559113"/>
    <n v="1"/>
    <n v="12"/>
  </r>
  <r>
    <s v="b2f8a6ef03233fdada4510b9782a42bc"/>
    <s v="dc3d6346af325d32d18c72749b1098e6"/>
    <n v="39165"/>
    <x v="2767"/>
    <x v="6"/>
    <s v="7c2ca8ab80697c8ea1e11adf050d82fa"/>
    <s v="delivered"/>
    <d v="2017-06-08T19:14:02"/>
    <d v="2017-06-19T12:22:07"/>
    <x v="1"/>
    <n v="232.27"/>
    <x v="0"/>
    <s v="3b423ed68870672cbc6aabeb1dbbc074"/>
    <s v="a7c88262832dfc683781d6a421edefae"/>
    <n v="215"/>
    <n v="17.27"/>
    <x v="13"/>
    <n v="8710"/>
    <s v="mogi das cruzes"/>
    <s v="SP"/>
    <x v="2"/>
    <x v="0"/>
    <n v="2017"/>
    <x v="5"/>
    <x v="0"/>
    <n v="17.27000000000001"/>
    <n v="10.713946759264218"/>
    <n v="1"/>
    <n v="11"/>
  </r>
  <r>
    <s v="2fe96b87b0ee448a5fd3c7cc6ba3dfe9"/>
    <s v="f0f9c9ea7c846f3ce709d08a440e71a5"/>
    <n v="28623"/>
    <x v="297"/>
    <x v="3"/>
    <s v="766c99ec475fbe5700815bd8d452d107"/>
    <s v="delivered"/>
    <d v="2017-11-24T16:28:54"/>
    <d v="2017-12-21T23:09:11"/>
    <x v="0"/>
    <n v="147.26"/>
    <x v="0"/>
    <s v="a17e026dc13fc5106208684c448aedc1"/>
    <s v="5058e8c1e82653974541e83690655b4a"/>
    <n v="112.99"/>
    <n v="34.270000000000003"/>
    <x v="0"/>
    <n v="8583"/>
    <s v="itaquaquecetuba"/>
    <s v="SP"/>
    <x v="4"/>
    <x v="0"/>
    <n v="2017"/>
    <x v="9"/>
    <x v="2"/>
    <n v="34.269999999999996"/>
    <n v="27.277974537035334"/>
    <n v="1"/>
    <n v="28"/>
  </r>
  <r>
    <s v="7628fc111b9085fb727f1851445623a4"/>
    <s v="f090f629be1b7882aaac379b456185b5"/>
    <n v="11900"/>
    <x v="1338"/>
    <x v="0"/>
    <s v="766d4eed8b0acec143fd1f1206a8daaf"/>
    <s v="delivered"/>
    <d v="2017-02-20T08:30:20"/>
    <d v="2017-03-08T10:34:48"/>
    <x v="0"/>
    <n v="24.96"/>
    <x v="4"/>
    <s v="3597f6d6e2ae78b39559cfa20eb3ddd4"/>
    <s v="5b92bfa4120daa27c574daa2e386c693"/>
    <n v="14"/>
    <n v="10.96"/>
    <x v="24"/>
    <n v="18070"/>
    <s v="sorocaba"/>
    <s v="SP"/>
    <x v="1"/>
    <x v="0"/>
    <n v="2017"/>
    <x v="2"/>
    <x v="1"/>
    <n v="10.96"/>
    <n v="16.08643518518511"/>
    <n v="1"/>
    <n v="17"/>
  </r>
  <r>
    <s v="aea4269cb4936c3d89d77ca8407c2635"/>
    <s v="048dbdf8f9bbd1be87b25868d1408311"/>
    <n v="38702"/>
    <x v="277"/>
    <x v="6"/>
    <s v="e95da0c5222e85d118b3d1d3c7dba675"/>
    <s v="delivered"/>
    <d v="2017-11-06T07:59:11"/>
    <d v="2017-11-16T23:06:55"/>
    <x v="1"/>
    <n v="62.01"/>
    <x v="0"/>
    <s v="ec2d43cc59763ec91694573b31f1c29a"/>
    <s v="1c129092bf23f28a5930387c980c0dfc"/>
    <n v="45.9"/>
    <n v="16.11"/>
    <x v="5"/>
    <n v="2972"/>
    <s v="sao paulo"/>
    <s v="SP"/>
    <x v="1"/>
    <x v="0"/>
    <n v="2017"/>
    <x v="9"/>
    <x v="2"/>
    <n v="16.11"/>
    <n v="10.630370370367018"/>
    <n v="1"/>
    <n v="11"/>
  </r>
  <r>
    <s v="6fe66b0e0a5c9fcd3404a54ce89ca33d"/>
    <s v="b7db9f34423f5ecdebfd0c8d7d6ea716"/>
    <n v="12515"/>
    <x v="741"/>
    <x v="0"/>
    <s v="ca8302550f63d763f285c7465c651803"/>
    <s v="delivered"/>
    <d v="2017-05-06T16:13:45"/>
    <d v="2017-05-16T16:58:00"/>
    <x v="0"/>
    <n v="74.67"/>
    <x v="2"/>
    <s v="1b06c90f0a31f14d0f505323b5723a80"/>
    <s v="f8db351d8c4c4c22c6835c19a46f01b0"/>
    <n v="61.9"/>
    <n v="12.77"/>
    <x v="15"/>
    <n v="13324"/>
    <s v="salto"/>
    <s v="SP"/>
    <x v="3"/>
    <x v="1"/>
    <n v="2017"/>
    <x v="0"/>
    <x v="0"/>
    <n v="12.770000000000003"/>
    <n v="10.030729166661331"/>
    <n v="1"/>
    <n v="11"/>
  </r>
  <r>
    <s v="c0739546331f6ab6a761488a1f2eda79"/>
    <s v="b893657700d5a9591decb792727398a3"/>
    <n v="35388"/>
    <x v="2557"/>
    <x v="6"/>
    <s v="7670ae05a433adda95fc640919a2737b"/>
    <s v="delivered"/>
    <d v="2018-01-03T19:09:09"/>
    <d v="2018-01-10T16:55:21"/>
    <x v="0"/>
    <n v="227.23"/>
    <x v="2"/>
    <s v="3a4db42aea95097b7a616b36f21d143f"/>
    <s v="bfd27a966d91cfaafdb25d076585f0da"/>
    <n v="210"/>
    <n v="17.23"/>
    <x v="17"/>
    <n v="13930"/>
    <s v="serra negra"/>
    <s v="SP"/>
    <x v="6"/>
    <x v="0"/>
    <n v="2018"/>
    <x v="1"/>
    <x v="1"/>
    <n v="17.22999999999999"/>
    <n v="6.9070833333316841"/>
    <n v="1"/>
    <n v="7"/>
  </r>
  <r>
    <s v="d8cd2bbaa62274c5cd6a6c9900e82957"/>
    <s v="4820f42c8203dcad5d2c17cf363048b0"/>
    <n v="1315"/>
    <x v="4"/>
    <x v="0"/>
    <s v="a96d80130c5b0907958c4cfeadb4bb8e"/>
    <s v="delivered"/>
    <d v="2017-08-18T11:33:11"/>
    <d v="2017-08-22T18:53:55"/>
    <x v="0"/>
    <n v="83.41"/>
    <x v="2"/>
    <s v="e5eadf9be70a4a9fa514019542fc330a"/>
    <s v="4559697a8f7e637227c2eeaed843baff"/>
    <n v="69.900000000000006"/>
    <n v="13.51"/>
    <x v="14"/>
    <n v="19029"/>
    <s v="presidente prudente"/>
    <s v="SP"/>
    <x v="4"/>
    <x v="0"/>
    <n v="2017"/>
    <x v="11"/>
    <x v="3"/>
    <n v="13.509999999999991"/>
    <n v="4.3060648148166365"/>
    <n v="0"/>
    <n v="5"/>
  </r>
  <r>
    <s v="c538e5c2e48c6a255de59da12a3d8c69"/>
    <s v="0688d8f6bc2083855f1ed88c8ef79bb6"/>
    <n v="22210"/>
    <x v="8"/>
    <x v="3"/>
    <s v="7670be883e96403325723fe0629a8c7e"/>
    <s v="delivered"/>
    <d v="2018-04-23T20:50:16"/>
    <d v="2018-05-02T17:21:56"/>
    <x v="0"/>
    <n v="93.39"/>
    <x v="2"/>
    <s v="08ca55f13fdc7712bc93387c2f66e3a4"/>
    <s v="974cf2cb8f4b7add98709c30df02fe10"/>
    <n v="74.989999999999995"/>
    <n v="18.399999999999999"/>
    <x v="19"/>
    <n v="14802"/>
    <s v="araraquara"/>
    <s v="SP"/>
    <x v="1"/>
    <x v="0"/>
    <n v="2018"/>
    <x v="7"/>
    <x v="0"/>
    <n v="18.400000000000006"/>
    <n v="8.8553240740729962"/>
    <n v="1"/>
    <n v="9"/>
  </r>
  <r>
    <s v="6181ed8e0b73f7bf53900b98f67451bd"/>
    <s v="4b2ab343d9df7b3cdcc165b0e3d7ac56"/>
    <n v="20720"/>
    <x v="8"/>
    <x v="3"/>
    <s v="76733b53268aeb701189fb974dde101f"/>
    <s v="delivered"/>
    <d v="2017-10-24T23:43:17"/>
    <d v="2017-11-06T14:56:44"/>
    <x v="0"/>
    <n v="113.44"/>
    <x v="2"/>
    <s v="5215505db2113a032810c3644c346a38"/>
    <s v="6560211a19b47992c3666cc44a7e94c0"/>
    <n v="99"/>
    <n v="14.44"/>
    <x v="20"/>
    <n v="5849"/>
    <s v="sao paulo"/>
    <s v="SP"/>
    <x v="0"/>
    <x v="0"/>
    <n v="2017"/>
    <x v="4"/>
    <x v="2"/>
    <n v="14.439999999999998"/>
    <n v="12.634340277778392"/>
    <n v="1"/>
    <n v="13"/>
  </r>
  <r>
    <s v="f27266fe6e92b04127153535e6234636"/>
    <s v="b4b7d5423b305f1f12a55eba32b39e10"/>
    <n v="26600"/>
    <x v="294"/>
    <x v="3"/>
    <s v="e79e9586e0286172870edc4c3f428966"/>
    <s v="delivered"/>
    <d v="2018-04-05T19:38:13"/>
    <d v="2018-04-18T22:51:30"/>
    <x v="0"/>
    <n v="203.77"/>
    <x v="2"/>
    <s v="165f86fe8b799a708a20ee4ba125c289"/>
    <s v="7ddcbb64b5bc1ef36ca8c151f6ec77df"/>
    <n v="169.99"/>
    <n v="33.78"/>
    <x v="4"/>
    <n v="4403"/>
    <s v="sao paulo"/>
    <s v="SP"/>
    <x v="2"/>
    <x v="0"/>
    <n v="2018"/>
    <x v="7"/>
    <x v="0"/>
    <n v="33.78"/>
    <n v="13.134224537032424"/>
    <n v="1"/>
    <n v="14"/>
  </r>
  <r>
    <s v="b4249d0f0a43042537b483802778456e"/>
    <s v="9cadae2f7d27384bdaf7baf5d48adbfe"/>
    <n v="38705"/>
    <x v="277"/>
    <x v="6"/>
    <s v="767482d809d4cc358e3ac5ecb4204d07"/>
    <s v="delivered"/>
    <d v="2017-08-19T13:50:09"/>
    <d v="2017-08-28T16:22:49"/>
    <x v="0"/>
    <n v="345.55"/>
    <x v="2"/>
    <s v="15f17270133dfedc0e1064782a60e374"/>
    <s v="f44b6f775a2b390380e0e30b5c9d3eee"/>
    <n v="299"/>
    <n v="46.55"/>
    <x v="4"/>
    <n v="3057"/>
    <s v="sao paulo"/>
    <s v="SP"/>
    <x v="3"/>
    <x v="1"/>
    <n v="2017"/>
    <x v="11"/>
    <x v="3"/>
    <n v="46.550000000000011"/>
    <n v="9.1060185185197042"/>
    <n v="1"/>
    <n v="10"/>
  </r>
  <r>
    <s v="c3aa3310a31edc113ec7118b4d13223d"/>
    <s v="7a3fe6189949464f4691143234108dd3"/>
    <n v="48700"/>
    <x v="2051"/>
    <x v="2"/>
    <s v="7d51d88244e80164e317acbec4b7c643"/>
    <s v="delivered"/>
    <d v="2018-05-24T15:48:58"/>
    <d v="2018-06-17T05:56:47"/>
    <x v="1"/>
    <n v="57.96"/>
    <x v="2"/>
    <s v="4b703444923b5e57bb73ba343f5ebab7"/>
    <s v="42b729f859728f5079499127a9c2ef37"/>
    <n v="35.9"/>
    <n v="22.06"/>
    <x v="5"/>
    <n v="3910"/>
    <s v="sao paulo"/>
    <s v="SP"/>
    <x v="2"/>
    <x v="0"/>
    <n v="2018"/>
    <x v="0"/>
    <x v="0"/>
    <n v="22.060000000000002"/>
    <n v="23.588761574079399"/>
    <n v="1"/>
    <n v="24"/>
  </r>
  <r>
    <s v="0a60a88da14fe26085b43aa273f3cab4"/>
    <s v="91c0f63f667f47079b5db33f7e7e6900"/>
    <n v="2920"/>
    <x v="4"/>
    <x v="0"/>
    <s v="7674897136f94bdf9124c9ea0542b006"/>
    <s v="delivered"/>
    <d v="2017-12-22T17:30:58"/>
    <d v="2018-01-05T16:54:58"/>
    <x v="2"/>
    <n v="92.57"/>
    <x v="3"/>
    <s v="fb55982be901439613a95940feefd9ee"/>
    <s v="3d871de0142ce09b7081e2b9d1733cb1"/>
    <n v="79"/>
    <n v="13.57"/>
    <x v="17"/>
    <n v="13232"/>
    <s v="campo limpo paulista"/>
    <s v="SP"/>
    <x v="4"/>
    <x v="0"/>
    <n v="2017"/>
    <x v="3"/>
    <x v="2"/>
    <n v="13.569999999999993"/>
    <n v="13.974999999998545"/>
    <n v="1"/>
    <n v="14"/>
  </r>
  <r>
    <s v="6143ab26bc0193094caa9685a0c90d00"/>
    <s v="972b3cab9d228d92b56e7d3c5e131d86"/>
    <n v="78068"/>
    <x v="140"/>
    <x v="18"/>
    <s v="fbafcc549363560790bf2e28730a7f36"/>
    <s v="delivered"/>
    <d v="2018-06-13T11:37:39"/>
    <d v="2018-07-03T15:58:35"/>
    <x v="0"/>
    <n v="112.67"/>
    <x v="3"/>
    <s v="aa7cf4b09293dffac3b67cf2fb9730a2"/>
    <s v="8e6cc767478edae941d9bd9eb778d77a"/>
    <n v="69.900000000000006"/>
    <n v="42.77"/>
    <x v="10"/>
    <n v="38442"/>
    <s v="araguari"/>
    <s v="MG"/>
    <x v="6"/>
    <x v="0"/>
    <n v="2018"/>
    <x v="5"/>
    <x v="0"/>
    <n v="42.769999999999996"/>
    <n v="20.181203703701613"/>
    <n v="1"/>
    <n v="21"/>
  </r>
  <r>
    <s v="3b61325bcfd9a7f3ae68bc8bab807fb3"/>
    <s v="1d1c83a7ec3d0ddf7aec597d14c6f558"/>
    <n v="88064"/>
    <x v="6"/>
    <x v="4"/>
    <s v="c84dc3e7ffa263c94450db56ec2bd44e"/>
    <s v="delivered"/>
    <d v="2017-12-31T00:14:58"/>
    <d v="2018-01-24T19:55:48"/>
    <x v="1"/>
    <n v="92.73"/>
    <x v="2"/>
    <s v="7d854ab97c64ef9df2bbfaf332765786"/>
    <s v="aac29b1b99776be73c3049939652091d"/>
    <n v="64.900000000000006"/>
    <n v="27.83"/>
    <x v="4"/>
    <n v="38408"/>
    <s v="uberlandia"/>
    <s v="MG"/>
    <x v="5"/>
    <x v="1"/>
    <n v="2017"/>
    <x v="3"/>
    <x v="2"/>
    <n v="27.83"/>
    <n v="24.820023148145992"/>
    <n v="1"/>
    <n v="25"/>
  </r>
  <r>
    <s v="971928f2e125b0d9b0d51e24b0c682eb"/>
    <s v="7dded2afe09a43ede9f5521e1e564f89"/>
    <n v="89885"/>
    <x v="515"/>
    <x v="4"/>
    <s v="767595f6cbb3f45f3d3fced0aecc7fed"/>
    <s v="delivered"/>
    <d v="2018-01-18T15:57:06"/>
    <d v="2018-02-09T15:35:08"/>
    <x v="0"/>
    <n v="50.34"/>
    <x v="4"/>
    <s v="54d9ac713e253fa1fae9c8003b011c2a"/>
    <s v="955fee9216a65b617aa5c0531780ce60"/>
    <n v="29.5"/>
    <n v="20.84"/>
    <x v="4"/>
    <n v="4782"/>
    <s v="sao paulo"/>
    <s v="SP"/>
    <x v="2"/>
    <x v="0"/>
    <n v="2018"/>
    <x v="1"/>
    <x v="1"/>
    <n v="20.840000000000003"/>
    <n v="21.984745370369637"/>
    <n v="1"/>
    <n v="22"/>
  </r>
  <r>
    <s v="a2a2f4426885e3ee4df54503d1ea80c8"/>
    <s v="ce7b5d4879aea885f31257253b1064be"/>
    <n v="60165"/>
    <x v="91"/>
    <x v="16"/>
    <s v="b26727a63ae58f7a0f901dd4f2653cd0"/>
    <s v="delivered"/>
    <d v="2017-05-09T14:21:21"/>
    <d v="2017-05-27T10:17:35"/>
    <x v="0"/>
    <n v="95.67"/>
    <x v="0"/>
    <s v="6ec26071510e1cf38d6988f473f8d7a5"/>
    <s v="cca3071e3e9bb7d12640c9fbe2301306"/>
    <n v="69.900000000000006"/>
    <n v="25.77"/>
    <x v="1"/>
    <n v="14940"/>
    <s v="ibitinga"/>
    <s v="SP"/>
    <x v="0"/>
    <x v="0"/>
    <n v="2017"/>
    <x v="0"/>
    <x v="0"/>
    <n v="25.769999999999996"/>
    <n v="17.830717592594738"/>
    <n v="1"/>
    <n v="18"/>
  </r>
  <r>
    <s v="2672bae170e6ce851be3c99f4b24b85d"/>
    <s v="491c8ead771b1d8889ae896780d5fc79"/>
    <n v="22441"/>
    <x v="8"/>
    <x v="3"/>
    <s v="76789ef5992bcd2fa17a0dded26d7deb"/>
    <s v="delivered"/>
    <d v="2017-11-27T01:01:30"/>
    <d v="2017-12-07T20:24:47"/>
    <x v="0"/>
    <n v="37.53"/>
    <x v="2"/>
    <s v="543cfc1fc80d636c64df24e8545818b9"/>
    <s v="75fbb52eda0cbc24f479d3b2fbfa8d3e"/>
    <n v="19.899999999999999"/>
    <n v="17.63"/>
    <x v="70"/>
    <n v="74560"/>
    <s v="goiania"/>
    <s v="GO"/>
    <x v="1"/>
    <x v="0"/>
    <n v="2017"/>
    <x v="9"/>
    <x v="2"/>
    <n v="17.630000000000003"/>
    <n v="10.807835648149194"/>
    <n v="1"/>
    <n v="11"/>
  </r>
  <r>
    <s v="1d90bd47cc4020de6b135b4f1fef7995"/>
    <s v="4638fb22258d40350d7125a3172bd232"/>
    <n v="3277"/>
    <x v="4"/>
    <x v="0"/>
    <s v="9ed40c1d290b912f4cd6594bd495b5fb"/>
    <s v="delivered"/>
    <d v="2018-04-15T14:39:05"/>
    <d v="2018-04-23T17:12:07"/>
    <x v="1"/>
    <n v="273.25"/>
    <x v="2"/>
    <s v="3225c54bb2785c33f49f50398fcdb88c"/>
    <s v="4869f7a5dfa277a7dca6462dcf3b52b2"/>
    <n v="259"/>
    <n v="14.25"/>
    <x v="20"/>
    <n v="14840"/>
    <s v="guariba"/>
    <s v="SP"/>
    <x v="5"/>
    <x v="1"/>
    <n v="2018"/>
    <x v="7"/>
    <x v="0"/>
    <n v="14.25"/>
    <n v="8.106273148143373"/>
    <n v="1"/>
    <n v="9"/>
  </r>
  <r>
    <s v="e8f66ba37c741a51f2b840dab001bcef"/>
    <s v="7433db75d02854959c32b171450463d1"/>
    <n v="66617"/>
    <x v="112"/>
    <x v="11"/>
    <s v="7678a9ec36abfc35527725816936da8e"/>
    <s v="delivered"/>
    <d v="2018-03-03T19:36:34"/>
    <d v="2018-04-11T19:19:18"/>
    <x v="0"/>
    <n v="100.26"/>
    <x v="3"/>
    <s v="8b52af498478ac72226c6bdaa89f27de"/>
    <s v="8e4f041ff58e7845456d3482524014b3"/>
    <n v="66.900000000000006"/>
    <n v="33.36"/>
    <x v="8"/>
    <n v="90250"/>
    <s v="porto alegre"/>
    <s v="RS"/>
    <x v="3"/>
    <x v="1"/>
    <n v="2018"/>
    <x v="8"/>
    <x v="1"/>
    <n v="33.36"/>
    <n v="38.9880092592648"/>
    <n v="1"/>
    <n v="39"/>
  </r>
  <r>
    <s v="fbb43bb6c6acb8c718f9d2605526681b"/>
    <s v="932c791305bfbb60f2ca6f11202fb48d"/>
    <n v="41760"/>
    <x v="125"/>
    <x v="2"/>
    <s v="9369e6a8348c5db62ce50008dfc39244"/>
    <s v="delivered"/>
    <d v="2018-05-04T03:40:39"/>
    <d v="2018-05-14T20:36:54"/>
    <x v="1"/>
    <n v="98.4"/>
    <x v="2"/>
    <s v="3d3dd9f435c6795eb6ff0be50b45041f"/>
    <s v="9596c870880d900012f2e8e6e30d06d7"/>
    <n v="78.45"/>
    <n v="19.95"/>
    <x v="17"/>
    <n v="37074"/>
    <s v="varginha"/>
    <s v="MG"/>
    <x v="4"/>
    <x v="0"/>
    <n v="2018"/>
    <x v="0"/>
    <x v="0"/>
    <n v="19.950000000000003"/>
    <n v="10.705729166664241"/>
    <n v="1"/>
    <n v="11"/>
  </r>
  <r>
    <s v="ade97eafe40137331349c0826bdaec00"/>
    <s v="3023ebc7c8f5f74ba9105ef666984881"/>
    <n v="72610"/>
    <x v="27"/>
    <x v="9"/>
    <s v="9d53272cfdce55bd62a920f66ad66e47"/>
    <s v="delivered"/>
    <d v="2018-07-04T14:47:16"/>
    <d v="2018-07-09T23:07:19"/>
    <x v="0"/>
    <n v="84.26"/>
    <x v="2"/>
    <s v="33b22110fa818ff5f0c387a79f19b612"/>
    <s v="6b243f80ed07b10f0e8aa0f21a205f3c"/>
    <n v="64.900000000000006"/>
    <n v="19.36"/>
    <x v="6"/>
    <n v="81825"/>
    <s v="curitiba"/>
    <s v="PR"/>
    <x v="6"/>
    <x v="0"/>
    <n v="2018"/>
    <x v="6"/>
    <x v="3"/>
    <n v="19.36"/>
    <n v="5.3472569444420515"/>
    <n v="1"/>
    <n v="6"/>
  </r>
  <r>
    <s v="dca8bb831886a1d43676820eddda6729"/>
    <s v="b0d4b589f3a90fd6baabf9e3837282a5"/>
    <n v="83604"/>
    <x v="68"/>
    <x v="5"/>
    <s v="767d5724eeed732496d987fd72755cd2"/>
    <s v="delivered"/>
    <d v="2017-06-04T15:39:48"/>
    <d v="2017-06-19T13:12:57"/>
    <x v="0"/>
    <n v="911.65"/>
    <x v="2"/>
    <s v="6c34d241bbd85d693f1fee6a4b8a8e2b"/>
    <s v="59417c56835dd8e2e72f91f809cd4092"/>
    <n v="845"/>
    <n v="66.650000000000006"/>
    <x v="36"/>
    <n v="13480"/>
    <s v="limeira"/>
    <s v="SP"/>
    <x v="5"/>
    <x v="1"/>
    <n v="2017"/>
    <x v="5"/>
    <x v="0"/>
    <n v="66.649999999999977"/>
    <n v="14.89802083333052"/>
    <n v="1"/>
    <n v="15"/>
  </r>
  <r>
    <s v="21c08e8c0f9b6009b28d08cb10ba449b"/>
    <s v="3cee7e0d2a01adbd2c195350268efcd1"/>
    <n v="66040"/>
    <x v="112"/>
    <x v="11"/>
    <s v="e1b9464e860178e71f17bf7a03b66aa1"/>
    <s v="delivered"/>
    <d v="2017-12-29T16:49:37"/>
    <d v="2018-01-19T19:52:42"/>
    <x v="0"/>
    <n v="73.38"/>
    <x v="0"/>
    <s v="0668cf65b55579eb49c9f2d167c71dad"/>
    <s v="68f86ba270525243e68ae74044f992b9"/>
    <n v="48"/>
    <n v="25.38"/>
    <x v="19"/>
    <n v="21941"/>
    <s v="rio de janeiro"/>
    <s v="RJ"/>
    <x v="4"/>
    <x v="0"/>
    <n v="2017"/>
    <x v="3"/>
    <x v="2"/>
    <n v="25.379999999999995"/>
    <n v="21.127141203709471"/>
    <n v="1"/>
    <n v="22"/>
  </r>
  <r>
    <s v="5c81f8b0458e12a4cd7db4a88474a4ea"/>
    <s v="cdf5eab044412e953f612ae5ef37a21d"/>
    <n v="1252"/>
    <x v="4"/>
    <x v="0"/>
    <s v="9eed56c2c8e96a33f6f266f2437d0897"/>
    <s v="delivered"/>
    <d v="2017-11-07T12:20:13"/>
    <d v="2017-11-14T17:21:15"/>
    <x v="0"/>
    <n v="37.69"/>
    <x v="0"/>
    <s v="89427567da9c9b075c9dca131535104d"/>
    <s v="3d871de0142ce09b7081e2b9d1733cb1"/>
    <n v="25"/>
    <n v="12.69"/>
    <x v="2"/>
    <n v="13232"/>
    <s v="campo limpo paulista"/>
    <s v="SP"/>
    <x v="0"/>
    <x v="0"/>
    <n v="2017"/>
    <x v="9"/>
    <x v="2"/>
    <n v="12.689999999999998"/>
    <n v="7.2090509259287501"/>
    <n v="1"/>
    <n v="8"/>
  </r>
  <r>
    <s v="91693fdec54a003591f8786b71c52fec"/>
    <s v="a2cab25fa1a8a53ba04f8e7a78594b32"/>
    <n v="31742"/>
    <x v="34"/>
    <x v="6"/>
    <s v="767dd7bdeb5f5d8f1840145a3e898bc2"/>
    <s v="delivered"/>
    <d v="2018-05-23T17:43:11"/>
    <d v="2018-05-30T18:55:41"/>
    <x v="0"/>
    <n v="12.89"/>
    <x v="0"/>
    <s v="ac3bf6e6f3fc94d003fe0eaa8de7738d"/>
    <s v="080102cd0a76b09e0dcf55fcacc60e05"/>
    <n v="5.18"/>
    <n v="7.71"/>
    <x v="21"/>
    <n v="31140"/>
    <s v="belo horizonte"/>
    <s v="MG"/>
    <x v="6"/>
    <x v="0"/>
    <n v="2018"/>
    <x v="0"/>
    <x v="0"/>
    <n v="7.7100000000000009"/>
    <n v="7.0503472222262644"/>
    <n v="1"/>
    <n v="8"/>
  </r>
  <r>
    <s v="778504bce13eb4db7d25932bb0eabba9"/>
    <s v="89cc22f3d45ffde2891b48a7dc94b598"/>
    <n v="5767"/>
    <x v="4"/>
    <x v="0"/>
    <s v="b7b1f2843edf05e98877ad7a739b2da1"/>
    <s v="delivered"/>
    <d v="2018-07-19T12:01:25"/>
    <d v="2018-07-28T21:05:44"/>
    <x v="1"/>
    <n v="46.1"/>
    <x v="2"/>
    <s v="42eb5329dd0ee3d76d135ce04c84451b"/>
    <s v="282f23a9769b2690c5dda22e316f9941"/>
    <n v="29.7"/>
    <n v="16.399999999999999"/>
    <x v="44"/>
    <n v="31573"/>
    <s v="belo horizonte"/>
    <s v="MG"/>
    <x v="2"/>
    <x v="0"/>
    <n v="2018"/>
    <x v="6"/>
    <x v="3"/>
    <n v="16.400000000000002"/>
    <n v="9.377997685187438"/>
    <n v="1"/>
    <n v="10"/>
  </r>
  <r>
    <s v="aa428ada45a0e774da1ecb6830102ca9"/>
    <s v="d87af416e2f0a1fa91ec81dbe9118cdb"/>
    <n v="95045"/>
    <x v="118"/>
    <x v="1"/>
    <s v="767e4a48d385494c5c662f61f9145530"/>
    <s v="delivered"/>
    <d v="2017-05-14T14:22:46"/>
    <d v="2017-05-24T10:47:36"/>
    <x v="0"/>
    <n v="57.53"/>
    <x v="4"/>
    <s v="3db75f31b76375c502f64d550dcd1166"/>
    <s v="85d9eb9ddc5d00ca9336a2219c97bb13"/>
    <n v="31.9"/>
    <n v="25.63"/>
    <x v="12"/>
    <n v="31255"/>
    <s v="belo horizonte"/>
    <s v="MG"/>
    <x v="5"/>
    <x v="1"/>
    <n v="2017"/>
    <x v="0"/>
    <x v="0"/>
    <n v="25.630000000000003"/>
    <n v="9.8505787036992842"/>
    <n v="1"/>
    <n v="10"/>
  </r>
  <r>
    <s v="7382e15ba41c27a6daf688404b5709ea"/>
    <s v="ea53ee21d57c1cf01ed88b168a400ae3"/>
    <n v="12310"/>
    <x v="151"/>
    <x v="0"/>
    <s v="c562f2bc6c997a43b59465ebec4e8d9d"/>
    <s v="delivered"/>
    <d v="2018-03-17T11:42:58"/>
    <d v="2018-03-22T22:19:47"/>
    <x v="0"/>
    <n v="41.29"/>
    <x v="3"/>
    <s v="1e662f768907b55013557beb5ccfbeaa"/>
    <s v="ea566164622c6b439516ab18062c42cd"/>
    <n v="33.9"/>
    <n v="7.39"/>
    <x v="18"/>
    <n v="5303"/>
    <s v="sao  paulo"/>
    <s v="SP"/>
    <x v="3"/>
    <x v="1"/>
    <n v="2018"/>
    <x v="8"/>
    <x v="1"/>
    <n v="7.3900000000000006"/>
    <n v="5.4422337962969323"/>
    <n v="1"/>
    <n v="6"/>
  </r>
  <r>
    <s v="9de7fef5728db3b3dbd095e0533f58e4"/>
    <s v="bcf0a5f0f3ec8639f940749aab360d8f"/>
    <n v="30570"/>
    <x v="34"/>
    <x v="6"/>
    <s v="767e77d7d76d75ea5309d5345699cc44"/>
    <s v="delivered"/>
    <d v="2017-07-04T23:05:45"/>
    <d v="2017-07-11T17:57:20"/>
    <x v="0"/>
    <n v="113.24"/>
    <x v="3"/>
    <s v="abb9d7140478c19fd773dc14e8071abd"/>
    <s v="7a67c85e85bb2ce8582c35f2203ad736"/>
    <n v="12.99"/>
    <n v="16.86"/>
    <x v="4"/>
    <n v="3426"/>
    <s v="sao paulo"/>
    <s v="SP"/>
    <x v="0"/>
    <x v="0"/>
    <n v="2017"/>
    <x v="6"/>
    <x v="3"/>
    <n v="100.25"/>
    <n v="6.7858217592583969"/>
    <n v="1"/>
    <n v="7"/>
  </r>
  <r>
    <s v="9de7fef5728db3b3dbd095e0533f58e4"/>
    <s v="bcf0a5f0f3ec8639f940749aab360d8f"/>
    <n v="30570"/>
    <x v="34"/>
    <x v="6"/>
    <s v="767e77d7d76d75ea5309d5345699cc44"/>
    <s v="delivered"/>
    <d v="2017-07-04T23:05:45"/>
    <d v="2017-07-11T17:57:20"/>
    <x v="0"/>
    <n v="113.24"/>
    <x v="3"/>
    <s v="7340a3839a1de1e99d149b8cf052a2ec"/>
    <s v="4a3ca9315b744ce9f8e9374361493884"/>
    <n v="69.900000000000006"/>
    <n v="13.49"/>
    <x v="5"/>
    <n v="14940"/>
    <s v="ibitinga"/>
    <s v="SP"/>
    <x v="0"/>
    <x v="0"/>
    <n v="2017"/>
    <x v="6"/>
    <x v="3"/>
    <n v="43.339999999999989"/>
    <n v="6.7858217592583969"/>
    <n v="0"/>
    <n v="7"/>
  </r>
  <r>
    <s v="2528303d2867f41a6a4784c5492e56ff"/>
    <s v="21915e1eb765a21b294e4e1215483811"/>
    <n v="17018"/>
    <x v="24"/>
    <x v="0"/>
    <s v="a267e89993dbe4178c877361a582f06e"/>
    <s v="delivered"/>
    <d v="2018-01-30T11:00:36"/>
    <d v="2018-02-02T18:08:48"/>
    <x v="2"/>
    <n v="76.180000000000007"/>
    <x v="0"/>
    <s v="a42d9c825894f96fc6ed02610891454d"/>
    <s v="4d6d651bd7684af3fffabd5f08d12e5a"/>
    <n v="69.900000000000006"/>
    <n v="13.92"/>
    <x v="6"/>
    <n v="17209"/>
    <s v="jau"/>
    <s v="SP"/>
    <x v="0"/>
    <x v="0"/>
    <n v="2018"/>
    <x v="1"/>
    <x v="1"/>
    <n v="6.2800000000000011"/>
    <n v="3.297361111115606"/>
    <n v="1"/>
    <n v="4"/>
  </r>
  <r>
    <s v="2528303d2867f41a6a4784c5492e56ff"/>
    <s v="21915e1eb765a21b294e4e1215483811"/>
    <n v="17018"/>
    <x v="24"/>
    <x v="0"/>
    <s v="a267e89993dbe4178c877361a582f06e"/>
    <s v="delivered"/>
    <d v="2018-01-30T11:00:36"/>
    <d v="2018-02-02T18:08:48"/>
    <x v="0"/>
    <n v="7.64"/>
    <x v="0"/>
    <s v="a42d9c825894f96fc6ed02610891454d"/>
    <s v="4d6d651bd7684af3fffabd5f08d12e5a"/>
    <n v="69.900000000000006"/>
    <n v="13.92"/>
    <x v="6"/>
    <n v="17209"/>
    <s v="jau"/>
    <s v="SP"/>
    <x v="0"/>
    <x v="0"/>
    <n v="2018"/>
    <x v="1"/>
    <x v="1"/>
    <n v="-62.260000000000005"/>
    <n v="3.297361111115606"/>
    <n v="0"/>
    <n v="4"/>
  </r>
  <r>
    <s v="d7c08a7845c71b10801439677c275d1b"/>
    <s v="87692a23cc58f766a292ef52cf551ae0"/>
    <n v="13720"/>
    <x v="100"/>
    <x v="0"/>
    <s v="767ea088b6cc91e6b7631c6d30cb980c"/>
    <s v="delivered"/>
    <d v="2018-03-20T19:50:58"/>
    <d v="2018-03-26T15:32:37"/>
    <x v="0"/>
    <n v="185.98"/>
    <x v="3"/>
    <s v="aa5c7ccc97c30087e5183ed27708905a"/>
    <s v="33a6f4b1e7cdc205511e76ba1b6e0186"/>
    <n v="79.989999999999995"/>
    <n v="13"/>
    <x v="5"/>
    <n v="7084"/>
    <s v="guarulhos"/>
    <s v="SP"/>
    <x v="0"/>
    <x v="0"/>
    <n v="2018"/>
    <x v="8"/>
    <x v="1"/>
    <n v="105.99"/>
    <n v="5.820590277777228"/>
    <n v="1"/>
    <n v="6"/>
  </r>
  <r>
    <s v="d1ff3e388062ad5a81ba9c2b1766e93c"/>
    <s v="3deb4a6474e67d18f2a230a98fbf2f0d"/>
    <n v="23898"/>
    <x v="829"/>
    <x v="3"/>
    <s v="767ed97fc7b0133058b858a89951972a"/>
    <s v="delivered"/>
    <d v="2018-05-09T09:59:33"/>
    <d v="2018-06-02T15:22:03"/>
    <x v="0"/>
    <n v="99.9"/>
    <x v="1"/>
    <s v="53b36df67ebb7c41585e8d54d6772e08"/>
    <s v="7d13fca15225358621be4086e1eb0964"/>
    <n v="99.9"/>
    <n v="0"/>
    <x v="20"/>
    <n v="14050"/>
    <s v="ribeirao preto"/>
    <s v="SP"/>
    <x v="6"/>
    <x v="0"/>
    <n v="2018"/>
    <x v="0"/>
    <x v="0"/>
    <n v="0"/>
    <n v="24.223958333335759"/>
    <n v="1"/>
    <n v="25"/>
  </r>
  <r>
    <s v="98fde29996fb49a66c8c157e9f42017a"/>
    <s v="8dedfd6a6b9fbd42c529eec79521c34d"/>
    <n v="5145"/>
    <x v="4"/>
    <x v="0"/>
    <s v="e673b9f72a66b7dcb090a3a488f17649"/>
    <s v="delivered"/>
    <d v="2017-10-10T11:29:58"/>
    <d v="2017-10-11T17:03:13"/>
    <x v="0"/>
    <n v="21.77"/>
    <x v="3"/>
    <s v="1c9b5793de6c3d9117b6218552c87a8f"/>
    <s v="3c7c4a49ec3c6550809089c6a2ca9370"/>
    <n v="13.99"/>
    <n v="7.78"/>
    <x v="13"/>
    <n v="3804"/>
    <s v="sao paulo"/>
    <s v="SP"/>
    <x v="0"/>
    <x v="0"/>
    <n v="2017"/>
    <x v="4"/>
    <x v="2"/>
    <n v="7.7799999999999994"/>
    <n v="1.2314236111124046"/>
    <n v="1"/>
    <n v="2"/>
  </r>
  <r>
    <s v="4388b9faefc42efae6a73a5513571ef6"/>
    <s v="0554b3928bc570ce3214203278d95c53"/>
    <n v="23061"/>
    <x v="8"/>
    <x v="3"/>
    <s v="767f00750341a13761a30bb3d0447229"/>
    <s v="delivered"/>
    <d v="2017-12-12T13:57:58"/>
    <d v="2017-12-29T23:16:14"/>
    <x v="0"/>
    <n v="35.69"/>
    <x v="0"/>
    <s v="e2624fe97e3d11257b2f000e8b96edc6"/>
    <s v="128639473a139ac0f3e5f5ade55873a5"/>
    <n v="18.899999999999999"/>
    <n v="16.79"/>
    <x v="30"/>
    <n v="87050"/>
    <s v="maringa"/>
    <s v="PR"/>
    <x v="0"/>
    <x v="0"/>
    <n v="2017"/>
    <x v="3"/>
    <x v="2"/>
    <n v="16.79"/>
    <n v="17.387685185181908"/>
    <n v="1"/>
    <n v="18"/>
  </r>
  <r>
    <s v="b7f5e7be6992f2dbf83cd873e2f8f898"/>
    <s v="b733ec3a35f8812cae168042f8f8709f"/>
    <n v="13480"/>
    <x v="589"/>
    <x v="0"/>
    <s v="9d440eeeb611d4b50ec1cee0ca410507"/>
    <s v="delivered"/>
    <d v="2017-10-03T13:32:59"/>
    <d v="2017-10-10T20:25:09"/>
    <x v="1"/>
    <n v="31.75"/>
    <x v="1"/>
    <s v="cde75c133e1a001c3ffff4f164ce5ef2"/>
    <s v="897060da8b9a21f655304d50fd935913"/>
    <n v="19.899999999999999"/>
    <n v="11.85"/>
    <x v="12"/>
    <n v="14092"/>
    <s v="ribeirao preto"/>
    <s v="SP"/>
    <x v="0"/>
    <x v="0"/>
    <n v="2017"/>
    <x v="4"/>
    <x v="2"/>
    <n v="11.850000000000001"/>
    <n v="7.2862268518583733"/>
    <n v="1"/>
    <n v="8"/>
  </r>
  <r>
    <s v="32e4cf48b6e69f385da77b75acdf4c6b"/>
    <s v="53b774f1b652490a6363179b5ae52ee4"/>
    <n v="38610"/>
    <x v="834"/>
    <x v="6"/>
    <s v="767f188a65e841e610f8a69e129fbdea"/>
    <s v="delivered"/>
    <d v="2017-05-09T21:43:41"/>
    <d v="2017-05-25T12:13:05"/>
    <x v="0"/>
    <n v="55"/>
    <x v="0"/>
    <s v="2e6c12b01b91073e4cad9732887edc57"/>
    <s v="36a968b544695394e4e9d7572688598f"/>
    <n v="39.9"/>
    <n v="15.1"/>
    <x v="24"/>
    <n v="11010"/>
    <s v="santos"/>
    <s v="SP"/>
    <x v="0"/>
    <x v="0"/>
    <n v="2017"/>
    <x v="0"/>
    <x v="0"/>
    <n v="15.100000000000001"/>
    <n v="15.603750000002037"/>
    <n v="1"/>
    <n v="16"/>
  </r>
  <r>
    <s v="4bffd2c1f4e638b8d1082b03d87cb2ba"/>
    <s v="29368e4aa7a6adbb540f40b3074cdd66"/>
    <n v="1140"/>
    <x v="4"/>
    <x v="0"/>
    <s v="c1dbcb501480db95626caa68680696d4"/>
    <s v="delivered"/>
    <d v="2018-08-21T08:54:00"/>
    <d v="2018-08-24T22:04:15"/>
    <x v="0"/>
    <n v="37.47"/>
    <x v="3"/>
    <s v="5900f15422406edaa3a73c8063cb69fd"/>
    <s v="1354d51653f645349064725ed204e85e"/>
    <n v="30"/>
    <n v="7.47"/>
    <x v="26"/>
    <n v="1230"/>
    <s v="sao paulo"/>
    <s v="SP"/>
    <x v="0"/>
    <x v="0"/>
    <n v="2018"/>
    <x v="11"/>
    <x v="3"/>
    <n v="7.4699999999999989"/>
    <n v="3.5487847222248092"/>
    <n v="1"/>
    <n v="4"/>
  </r>
  <r>
    <s v="50ab684580c7135a279c5039cab44356"/>
    <s v="c658495c41a24ef33a852db6840738a1"/>
    <n v="84265"/>
    <x v="94"/>
    <x v="5"/>
    <s v="767f23439c8a87792b7b5b43fc057411"/>
    <s v="delivered"/>
    <d v="2018-01-10T15:18:58"/>
    <d v="2018-01-22T19:18:47"/>
    <x v="0"/>
    <n v="55.09"/>
    <x v="2"/>
    <s v="06edb72f1e0c64b14c5b79353f7abea3"/>
    <s v="391fc6631aebcf3004804e51b40bcf1e"/>
    <n v="39.99"/>
    <n v="15.1"/>
    <x v="5"/>
    <n v="14940"/>
    <s v="ibitinga"/>
    <s v="SP"/>
    <x v="6"/>
    <x v="0"/>
    <n v="2018"/>
    <x v="1"/>
    <x v="1"/>
    <n v="15.100000000000001"/>
    <n v="12.166539351848769"/>
    <n v="0"/>
    <n v="13"/>
  </r>
  <r>
    <s v="fe84bd242903da1b257065a81f330118"/>
    <s v="965d76d83cba60e9985e4eb043a7e6c0"/>
    <n v="1210"/>
    <x v="4"/>
    <x v="0"/>
    <s v="dcb97cff5ad47d9a584ac61d5b857f41"/>
    <s v="delivered"/>
    <d v="2018-08-08T17:06:34"/>
    <d v="2018-08-20T21:32:28"/>
    <x v="0"/>
    <n v="162.66"/>
    <x v="2"/>
    <s v="688ad0169550f8e2eb0307b61df3ba12"/>
    <s v="640e21a7d01df7614a3b4923e990d40c"/>
    <n v="66.55"/>
    <n v="14.78"/>
    <x v="5"/>
    <n v="14940"/>
    <s v="ibitinga"/>
    <s v="SP"/>
    <x v="6"/>
    <x v="0"/>
    <n v="2018"/>
    <x v="11"/>
    <x v="3"/>
    <n v="96.11"/>
    <n v="12.184652777781594"/>
    <n v="1"/>
    <n v="13"/>
  </r>
  <r>
    <s v="be0948f5348ad6732797b8917737b441"/>
    <s v="7c5cf4c9fc3f23aa16e9222e4ca63f24"/>
    <n v="84040"/>
    <x v="567"/>
    <x v="5"/>
    <s v="76814cecb4b0b51bff1b1843f9ee45d4"/>
    <s v="delivered"/>
    <d v="2018-01-19T13:40:41"/>
    <d v="2018-01-29T20:33:24"/>
    <x v="0"/>
    <n v="107.35"/>
    <x v="2"/>
    <s v="e53e557d5a159f5aa2c5e995dfdf244b"/>
    <s v="0b90b6df587eb83608a64ea8b390cf07"/>
    <n v="94.56"/>
    <n v="12.79"/>
    <x v="12"/>
    <n v="87025"/>
    <s v="maringa"/>
    <s v="PR"/>
    <x v="4"/>
    <x v="0"/>
    <n v="2018"/>
    <x v="1"/>
    <x v="1"/>
    <n v="12.789999999999992"/>
    <n v="10.286608796290238"/>
    <n v="1"/>
    <n v="11"/>
  </r>
  <r>
    <s v="2c5b91b72d3c94c751474461c6ea717e"/>
    <s v="c3b5a698201032ffde98bd0cd7a5a65d"/>
    <n v="18604"/>
    <x v="872"/>
    <x v="0"/>
    <s v="7716937e9e5ce7dbc5b9209c3f30afe1"/>
    <s v="delivered"/>
    <d v="2017-07-25T12:25:18"/>
    <d v="2017-08-01T20:27:33"/>
    <x v="0"/>
    <n v="46.84"/>
    <x v="2"/>
    <s v="88dd63919fc9ab693803578a04a20209"/>
    <s v="7ddcbb64b5bc1ef36ca8c151f6ec77df"/>
    <n v="34.99"/>
    <n v="11.85"/>
    <x v="12"/>
    <n v="4403"/>
    <s v="sao paulo"/>
    <s v="SP"/>
    <x v="0"/>
    <x v="0"/>
    <n v="2017"/>
    <x v="6"/>
    <x v="3"/>
    <n v="11.850000000000001"/>
    <n v="7.3348958333299379"/>
    <n v="1"/>
    <n v="8"/>
  </r>
  <r>
    <s v="22e7d05a63bb1bfe0b2eede7b74723c8"/>
    <s v="24b75b0b4b339925164dd10697cd6e09"/>
    <n v="78795"/>
    <x v="1533"/>
    <x v="18"/>
    <s v="768351bcdb7630b77da379eb5a54e9b3"/>
    <s v="delivered"/>
    <d v="2017-03-11T15:19:53"/>
    <d v="2017-04-07T14:42:17"/>
    <x v="0"/>
    <n v="32.79"/>
    <x v="0"/>
    <s v="c37e775cc9f2dd910db751444447fa3d"/>
    <s v="8fdca8e349553f99bc738833a62c8802"/>
    <n v="11.99"/>
    <n v="20.8"/>
    <x v="30"/>
    <n v="2189"/>
    <s v="sao paulo"/>
    <s v="SP"/>
    <x v="3"/>
    <x v="1"/>
    <n v="2017"/>
    <x v="8"/>
    <x v="1"/>
    <n v="20.799999999999997"/>
    <n v="26.973888888889633"/>
    <n v="1"/>
    <n v="27"/>
  </r>
  <r>
    <s v="9e440f4a0eca9788e6eaa1b5e6129af9"/>
    <s v="7affc06b83d18efe06aa10f33849075b"/>
    <n v="6268"/>
    <x v="36"/>
    <x v="0"/>
    <s v="eb377d391f9d3ac66c316a741d6a0724"/>
    <s v="delivered"/>
    <d v="2018-08-16T22:32:02"/>
    <d v="2018-08-23T01:18:53"/>
    <x v="0"/>
    <n v="142.56"/>
    <x v="0"/>
    <s v="2669a9fe1aaf6cb29071f8f866014afc"/>
    <s v="4869f7a5dfa277a7dca6462dcf3b52b2"/>
    <n v="129"/>
    <n v="13.56"/>
    <x v="41"/>
    <n v="14840"/>
    <s v="guariba"/>
    <s v="SP"/>
    <x v="2"/>
    <x v="0"/>
    <n v="2018"/>
    <x v="11"/>
    <x v="3"/>
    <n v="13.560000000000002"/>
    <n v="6.1158680555527098"/>
    <n v="1"/>
    <n v="7"/>
  </r>
  <r>
    <s v="856d198a0f044d71737a4f922b50b0f8"/>
    <s v="e816453a1cbe8d142e5c5c9a80eb920a"/>
    <n v="81130"/>
    <x v="139"/>
    <x v="5"/>
    <s v="7683e28d403c6a04e30902e9e415eec8"/>
    <s v="delivered"/>
    <d v="2018-05-04T15:38:57"/>
    <d v="2018-05-14T15:54:50"/>
    <x v="0"/>
    <n v="415.44"/>
    <x v="3"/>
    <s v="4deb009c36a910076a023947a7929201"/>
    <s v="17e34d8224d27a541263c4c64b11a56b"/>
    <n v="51"/>
    <n v="18.239999999999998"/>
    <x v="21"/>
    <n v="14085"/>
    <s v="riberao preto"/>
    <s v="SP"/>
    <x v="4"/>
    <x v="0"/>
    <n v="2018"/>
    <x v="0"/>
    <x v="0"/>
    <n v="364.44"/>
    <n v="10.01103009259532"/>
    <n v="1"/>
    <n v="11"/>
  </r>
  <r>
    <s v="41d82a50627bdd848154aa0e9fdb1538"/>
    <s v="e734105b773f439f8ec12bb29d0d2942"/>
    <n v="85550"/>
    <x v="1686"/>
    <x v="5"/>
    <s v="99763d9a29968ec4bf66eeab50245db0"/>
    <s v="delivered"/>
    <d v="2017-11-24T09:00:10"/>
    <d v="2017-12-05T17:57:07"/>
    <x v="0"/>
    <n v="114.33"/>
    <x v="3"/>
    <s v="f1fe595ee7ef768b41bd9b246d13432d"/>
    <s v="81a1104df0f08b59c68aa5b03cfe398e"/>
    <n v="99.9"/>
    <n v="14.43"/>
    <x v="15"/>
    <n v="83020"/>
    <s v="sao jose dos pinhais"/>
    <s v="PR"/>
    <x v="4"/>
    <x v="0"/>
    <n v="2017"/>
    <x v="9"/>
    <x v="2"/>
    <n v="14.429999999999993"/>
    <n v="11.372881944444089"/>
    <n v="1"/>
    <n v="12"/>
  </r>
  <r>
    <s v="1d495a4c050f815224277093585e5eb2"/>
    <s v="fdee2eae6432412459bdb857f57bdc5b"/>
    <n v="29890"/>
    <x v="1986"/>
    <x v="14"/>
    <s v="76863cb4cf1a8ca82f55c78c02cb47a1"/>
    <s v="delivered"/>
    <d v="2017-10-19T07:57:23"/>
    <d v="2017-10-31T18:59:53"/>
    <x v="1"/>
    <n v="46"/>
    <x v="0"/>
    <s v="33a8f9ff2a9a41c0c49a24d12e106151"/>
    <s v="f8db351d8c4c4c22c6835c19a46f01b0"/>
    <n v="30.9"/>
    <n v="15.1"/>
    <x v="10"/>
    <n v="13324"/>
    <s v="salto"/>
    <s v="SP"/>
    <x v="2"/>
    <x v="0"/>
    <n v="2017"/>
    <x v="4"/>
    <x v="2"/>
    <n v="15.100000000000001"/>
    <n v="12.460069444445253"/>
    <n v="1"/>
    <n v="13"/>
  </r>
  <r>
    <s v="17a86a3ce7de4116e732b36c8b8f628e"/>
    <s v="c52a60152571bca13cbf8a810c97e4db"/>
    <n v="88107"/>
    <x v="247"/>
    <x v="4"/>
    <s v="f340220668141a9755810a13d31f95ad"/>
    <s v="delivered"/>
    <d v="2018-03-20T20:47:29"/>
    <d v="2018-04-07T02:14:46"/>
    <x v="0"/>
    <n v="103.16"/>
    <x v="1"/>
    <s v="4a0c2a56e65c941a0bb9874c47dd66d8"/>
    <s v="a673821011d0cec28146ea42f5ab767f"/>
    <n v="84.99"/>
    <n v="18.170000000000002"/>
    <x v="5"/>
    <n v="3809"/>
    <s v="sao paulo"/>
    <s v="SP"/>
    <x v="0"/>
    <x v="0"/>
    <n v="2018"/>
    <x v="8"/>
    <x v="1"/>
    <n v="18.170000000000002"/>
    <n v="17.227280092592991"/>
    <n v="1"/>
    <n v="18"/>
  </r>
  <r>
    <s v="a30e64a6b397b502d795e0c98b2ab8eb"/>
    <s v="6d853d4023b6c475f9521ce137c9c50b"/>
    <n v="32623"/>
    <x v="216"/>
    <x v="6"/>
    <s v="768660774242dac542b536c230d3a488"/>
    <s v="delivered"/>
    <d v="2017-08-16T20:11:15"/>
    <d v="2017-08-25T22:59:52"/>
    <x v="0"/>
    <n v="142.57"/>
    <x v="2"/>
    <s v="887ce53cffeba9788502f60e33f1fcf3"/>
    <s v="cca3071e3e9bb7d12640c9fbe2301306"/>
    <n v="125.93"/>
    <n v="16.64"/>
    <x v="5"/>
    <n v="14940"/>
    <s v="ibitinga"/>
    <s v="SP"/>
    <x v="6"/>
    <x v="0"/>
    <n v="2017"/>
    <x v="11"/>
    <x v="3"/>
    <n v="16.639999999999986"/>
    <n v="9.1170949074075907"/>
    <n v="1"/>
    <n v="10"/>
  </r>
  <r>
    <s v="9e60e5e98fdb65ceb4af79ccb5bcf45c"/>
    <s v="b188ef175fcdae4adfdbbeb9d8267b52"/>
    <n v="6390"/>
    <x v="43"/>
    <x v="0"/>
    <s v="feb78522c340542b5481b11a97a301e1"/>
    <s v="delivered"/>
    <d v="2018-07-29T23:26:09"/>
    <d v="2018-08-02T19:48:37"/>
    <x v="0"/>
    <n v="103.93"/>
    <x v="2"/>
    <s v="3b10cf7d1e08c598428ad6eb7c59d09c"/>
    <s v="8a432f4e5b471f8da497d7dc517666e2"/>
    <n v="89"/>
    <n v="14.93"/>
    <x v="5"/>
    <n v="19042"/>
    <s v="presidente prudente"/>
    <s v="SP"/>
    <x v="5"/>
    <x v="1"/>
    <n v="2018"/>
    <x v="6"/>
    <x v="3"/>
    <n v="14.930000000000007"/>
    <n v="3.8489351851894753"/>
    <n v="1"/>
    <n v="4"/>
  </r>
  <r>
    <s v="555f5d3c239776be4eb908473b18fe3d"/>
    <s v="5ec4c90f549177a8cbbbc7419353e66a"/>
    <n v="4305"/>
    <x v="4"/>
    <x v="0"/>
    <s v="7686c8e556ad063dbfec8224d665c37d"/>
    <s v="delivered"/>
    <d v="2017-03-18T01:58:41"/>
    <d v="2017-04-01T11:38:31"/>
    <x v="0"/>
    <n v="114.36"/>
    <x v="3"/>
    <s v="50c903691960bdd77acb82418a4445ec"/>
    <s v="2cb4700db635baa1c0d4f90ed27b6669"/>
    <n v="99.9"/>
    <n v="14.46"/>
    <x v="8"/>
    <n v="81070"/>
    <s v="curitiba"/>
    <s v="PR"/>
    <x v="3"/>
    <x v="1"/>
    <n v="2017"/>
    <x v="8"/>
    <x v="1"/>
    <n v="14.459999999999994"/>
    <n v="14.402662037035043"/>
    <n v="0"/>
    <n v="15"/>
  </r>
  <r>
    <s v="aee1e84981f91b83713ee0d428bc7e4c"/>
    <s v="d1930299ea209b83fec21ff6457e6f5b"/>
    <n v="14400"/>
    <x v="0"/>
    <x v="0"/>
    <s v="d41e624d982dbf17d33bb2bb41abe207"/>
    <s v="delivered"/>
    <d v="2018-06-14T13:30:59"/>
    <d v="2018-06-20T11:06:41"/>
    <x v="1"/>
    <n v="82.79"/>
    <x v="2"/>
    <s v="cfc665b462ccc3a43b1a1283e678b1a0"/>
    <s v="5c6d4016c2a288f074fa0848a2b653d2"/>
    <n v="68"/>
    <n v="14.79"/>
    <x v="12"/>
    <n v="1209"/>
    <s v="sao paulo"/>
    <s v="SP"/>
    <x v="2"/>
    <x v="0"/>
    <n v="2018"/>
    <x v="5"/>
    <x v="0"/>
    <n v="14.790000000000006"/>
    <n v="5.8997916666703532"/>
    <n v="1"/>
    <n v="6"/>
  </r>
  <r>
    <s v="3771914eaea4a652b9eda2ad97add048"/>
    <s v="5011569297e6d342cc04f51f923409d6"/>
    <n v="30535"/>
    <x v="34"/>
    <x v="6"/>
    <s v="9e49e81744d0890cd05aeb8d8c10d28a"/>
    <s v="delivered"/>
    <d v="2018-08-21T13:32:24"/>
    <d v="2018-08-30T14:22:52"/>
    <x v="0"/>
    <n v="269.89999999999998"/>
    <x v="2"/>
    <s v="4f00b2fac67879a28298642092faa414"/>
    <s v="6c177e38df6d3f34182b1f1d427231bf"/>
    <n v="250"/>
    <n v="19.899999999999999"/>
    <x v="18"/>
    <n v="80430"/>
    <s v="curitiba"/>
    <s v="PR"/>
    <x v="0"/>
    <x v="0"/>
    <n v="2018"/>
    <x v="11"/>
    <x v="3"/>
    <n v="19.899999999999977"/>
    <n v="9.0350462962960592"/>
    <n v="1"/>
    <n v="10"/>
  </r>
  <r>
    <s v="f1c13ca7dd66cb7def52fad853075af3"/>
    <s v="fd19cd33a1c8c49d216c0b23c24c41e9"/>
    <n v="45600"/>
    <x v="1045"/>
    <x v="2"/>
    <s v="cc1ddc7d7f30076a8cf87d86eecd6606"/>
    <s v="delivered"/>
    <d v="2018-03-09T21:08:50"/>
    <d v="2018-04-10T16:05:45"/>
    <x v="0"/>
    <n v="71.06"/>
    <x v="3"/>
    <s v="2c0c951471371afa81e47d7bf8d20522"/>
    <s v="850913d59ce317156b00f3705f1c3edb"/>
    <n v="49"/>
    <n v="22.06"/>
    <x v="18"/>
    <n v="12942"/>
    <s v="atibaia"/>
    <s v="SP"/>
    <x v="4"/>
    <x v="0"/>
    <n v="2018"/>
    <x v="8"/>
    <x v="1"/>
    <n v="22.060000000000002"/>
    <n v="31.789525462962047"/>
    <n v="1"/>
    <n v="32"/>
  </r>
  <r>
    <s v="453bee8ff535a6fef4a5fdc347d851f5"/>
    <s v="e20f28ed62609865351c6c7e7d6de7d3"/>
    <n v="65901"/>
    <x v="604"/>
    <x v="8"/>
    <s v="768a46b77a2e365b60de87041473343c"/>
    <s v="delivered"/>
    <d v="2017-08-31T12:15:21"/>
    <d v="2017-09-13T23:02:44"/>
    <x v="1"/>
    <n v="63.14"/>
    <x v="3"/>
    <s v="3215010238fcd9cab6ba7d2b81a6973d"/>
    <s v="aae3bfea055532c57fb453ed3ec80b30"/>
    <n v="28.99"/>
    <n v="34.15"/>
    <x v="47"/>
    <n v="9271"/>
    <s v="santo andre"/>
    <s v="SP"/>
    <x v="2"/>
    <x v="0"/>
    <n v="2017"/>
    <x v="11"/>
    <x v="3"/>
    <n v="34.150000000000006"/>
    <n v="13.449571759258106"/>
    <n v="1"/>
    <n v="14"/>
  </r>
  <r>
    <s v="1288df1d9da5e124c94b06a6ba3ca50b"/>
    <s v="2cbb27285e259123d5b9aac321b7085e"/>
    <n v="13049"/>
    <x v="9"/>
    <x v="0"/>
    <s v="93d7e1f0c5415c1a0679635187700f1d"/>
    <s v="delivered"/>
    <d v="2018-08-28T16:33:22"/>
    <d v="2018-08-30T20:58:42"/>
    <x v="0"/>
    <n v="216.58"/>
    <x v="0"/>
    <s v="46737a24b6230ab90d6df497df0a2b43"/>
    <s v="ed4311e67debd72b8610a5347a743087"/>
    <n v="179"/>
    <n v="37.58"/>
    <x v="10"/>
    <n v="7170"/>
    <s v="guarulhos"/>
    <s v="SP"/>
    <x v="0"/>
    <x v="0"/>
    <n v="2018"/>
    <x v="11"/>
    <x v="3"/>
    <n v="37.580000000000013"/>
    <n v="2.1842592592583969"/>
    <n v="1"/>
    <n v="3"/>
  </r>
  <r>
    <s v="6830eb32e96945a8f31e658357a94d15"/>
    <s v="0e62dec3ea25f74db65111c58b17591a"/>
    <n v="83604"/>
    <x v="68"/>
    <x v="5"/>
    <s v="768bb5189d917642e1ea949aa69c553b"/>
    <s v="delivered"/>
    <d v="2018-01-08T10:39:19"/>
    <d v="2018-01-12T21:12:50"/>
    <x v="2"/>
    <n v="100"/>
    <x v="2"/>
    <s v="601a360bd2a916ecef0e88de72a6531a"/>
    <s v="7a67c85e85bb2ce8582c35f2203ad736"/>
    <n v="129.99"/>
    <n v="17.16"/>
    <x v="4"/>
    <n v="3426"/>
    <s v="sao paulo"/>
    <s v="SP"/>
    <x v="1"/>
    <x v="0"/>
    <n v="2018"/>
    <x v="1"/>
    <x v="1"/>
    <n v="-29.990000000000009"/>
    <n v="4.439942129632982"/>
    <n v="1"/>
    <n v="5"/>
  </r>
  <r>
    <s v="6830eb32e96945a8f31e658357a94d15"/>
    <s v="0e62dec3ea25f74db65111c58b17591a"/>
    <n v="83604"/>
    <x v="68"/>
    <x v="5"/>
    <s v="768bb5189d917642e1ea949aa69c553b"/>
    <s v="delivered"/>
    <d v="2018-01-08T10:39:19"/>
    <d v="2018-01-12T21:12:50"/>
    <x v="2"/>
    <n v="47.15"/>
    <x v="2"/>
    <s v="601a360bd2a916ecef0e88de72a6531a"/>
    <s v="7a67c85e85bb2ce8582c35f2203ad736"/>
    <n v="129.99"/>
    <n v="17.16"/>
    <x v="4"/>
    <n v="3426"/>
    <s v="sao paulo"/>
    <s v="SP"/>
    <x v="1"/>
    <x v="0"/>
    <n v="2018"/>
    <x v="1"/>
    <x v="1"/>
    <n v="-82.84"/>
    <n v="4.439942129632982"/>
    <n v="0"/>
    <n v="5"/>
  </r>
  <r>
    <s v="744a5734ea69601b880719ac40a5a50f"/>
    <s v="94e1036a76ee8f584d9495986890dfe7"/>
    <n v="90420"/>
    <x v="17"/>
    <x v="1"/>
    <s v="768cf7b525325877d87127d98b19c7d9"/>
    <s v="delivered"/>
    <d v="2018-04-18T15:16:32"/>
    <d v="2018-04-27T23:48:34"/>
    <x v="1"/>
    <n v="194.23"/>
    <x v="2"/>
    <s v="ccb162ed569f47d83f62aebd5700d7ad"/>
    <s v="7a241947449cc45dbfda4f9d0798d9d0"/>
    <n v="139"/>
    <n v="55.23"/>
    <x v="31"/>
    <n v="37590"/>
    <s v="jacutinga"/>
    <s v="MG"/>
    <x v="6"/>
    <x v="0"/>
    <n v="2018"/>
    <x v="7"/>
    <x v="0"/>
    <n v="55.22999999999999"/>
    <n v="9.3555787037039408"/>
    <n v="1"/>
    <n v="10"/>
  </r>
  <r>
    <s v="d12ee8faa1154dc99109e7f6922a2e12"/>
    <s v="edac80abf96da8331ef155162e07afbc"/>
    <n v="23087"/>
    <x v="8"/>
    <x v="3"/>
    <s v="768e55f3434ea3cf830ceceaf074257c"/>
    <s v="delivered"/>
    <d v="2017-11-14T17:53:23"/>
    <d v="2018-01-03T21:52:41"/>
    <x v="0"/>
    <n v="300.22000000000003"/>
    <x v="3"/>
    <s v="847ae12131fb2ab1eadf2a377dc1e620"/>
    <s v="7c67e1448b00f6e969d365cea6b010ab"/>
    <n v="239.99"/>
    <n v="60.23"/>
    <x v="1"/>
    <n v="8577"/>
    <s v="itaquaquecetuba"/>
    <s v="SP"/>
    <x v="0"/>
    <x v="0"/>
    <n v="2017"/>
    <x v="9"/>
    <x v="2"/>
    <n v="60.230000000000018"/>
    <n v="50.166180555555911"/>
    <n v="1"/>
    <n v="51"/>
  </r>
  <r>
    <s v="209e2df1f5f3ecc30a4eeab722f413ff"/>
    <s v="31538ea9bcf468ca4361478b6a5346cc"/>
    <n v="5303"/>
    <x v="4"/>
    <x v="0"/>
    <s v="768f78186d59eef3d5f40db13f5bcb8d"/>
    <s v="delivered"/>
    <d v="2018-05-15T07:44:46"/>
    <d v="2018-05-16T15:48:27"/>
    <x v="0"/>
    <n v="22.29"/>
    <x v="2"/>
    <s v="cfc9c664a619052e66f93ce4c67bbbd5"/>
    <s v="7040e82f899a04d1b434b795a43b4617"/>
    <n v="14.9"/>
    <n v="7.39"/>
    <x v="10"/>
    <n v="1026"/>
    <s v="sao paulo"/>
    <s v="SP"/>
    <x v="0"/>
    <x v="0"/>
    <n v="2018"/>
    <x v="0"/>
    <x v="0"/>
    <n v="7.3899999999999988"/>
    <n v="1.3358912037001573"/>
    <n v="1"/>
    <n v="2"/>
  </r>
  <r>
    <s v="63fe8fccdb34a846d19bea32463008e4"/>
    <s v="ee38ebb9735db2494b41d0c46b900f3d"/>
    <n v="78850"/>
    <x v="1154"/>
    <x v="18"/>
    <s v="ddfbaf4d75ab8f1a0db775cb0dad0e6e"/>
    <s v="delivered"/>
    <d v="2017-03-28T15:27:29"/>
    <d v="2017-04-11T16:52:32"/>
    <x v="0"/>
    <n v="60.3"/>
    <x v="2"/>
    <s v="eed813e00d01572cb589f87199d081ad"/>
    <s v="66fd84ee7528c0c0de85d0f44a73d5ab"/>
    <n v="39.5"/>
    <n v="20.8"/>
    <x v="12"/>
    <n v="98975"/>
    <s v="campina das missoes"/>
    <s v="RS"/>
    <x v="0"/>
    <x v="0"/>
    <n v="2017"/>
    <x v="8"/>
    <x v="1"/>
    <n v="20.799999999999997"/>
    <n v="14.059062499996799"/>
    <n v="1"/>
    <n v="15"/>
  </r>
  <r>
    <s v="ffa9419903b6e1ed6f0692ab2695de94"/>
    <s v="85b5952062ed4d7e6447f7493de43548"/>
    <n v="3203"/>
    <x v="4"/>
    <x v="0"/>
    <s v="768fa69faa8e49e877dd1612013472f6"/>
    <s v="delivered"/>
    <d v="2017-12-07T20:52:55"/>
    <d v="2017-12-22T20:37:42"/>
    <x v="1"/>
    <n v="262.83999999999997"/>
    <x v="2"/>
    <s v="d4cbb6517d22b1d8114cb1dcbd40cb25"/>
    <s v="6fd52c528dcb38be2eea044946b811f8"/>
    <n v="249.89"/>
    <n v="12.95"/>
    <x v="5"/>
    <n v="8180"/>
    <s v="sao paulo"/>
    <s v="SP"/>
    <x v="2"/>
    <x v="0"/>
    <n v="2017"/>
    <x v="3"/>
    <x v="2"/>
    <n v="12.949999999999989"/>
    <n v="14.989432870374003"/>
    <n v="1"/>
    <n v="15"/>
  </r>
  <r>
    <s v="8c79d93dd3718c97f2f4133f77c631fe"/>
    <s v="9c81fb013661831022ab938f6541c222"/>
    <n v="82960"/>
    <x v="139"/>
    <x v="5"/>
    <s v="7a92d4bffc8f086e16f610875cee431b"/>
    <s v="delivered"/>
    <d v="2018-08-19T18:54:33"/>
    <d v="2018-08-27T14:59:46"/>
    <x v="1"/>
    <n v="52.84"/>
    <x v="2"/>
    <s v="9e2ee57a77fedecd33b6914e9cf61199"/>
    <s v="a64e44665225d19dfc0277eeeaaccc57"/>
    <n v="34.5"/>
    <n v="18.34"/>
    <x v="19"/>
    <n v="19400"/>
    <s v="sao paulo"/>
    <s v="SP"/>
    <x v="5"/>
    <x v="1"/>
    <n v="2018"/>
    <x v="11"/>
    <x v="3"/>
    <n v="18.340000000000003"/>
    <n v="7.8369560185165028"/>
    <n v="1"/>
    <n v="8"/>
  </r>
  <r>
    <s v="60086ef5b2c66eb38643821e50aa4be8"/>
    <s v="4faddb71b28a095ba04a31c33d1062c8"/>
    <n v="12216"/>
    <x v="146"/>
    <x v="0"/>
    <s v="bcedf990f0c3bda8b094040f2f332327"/>
    <s v="delivered"/>
    <d v="2017-11-02T10:55:19"/>
    <d v="2017-11-21T19:12:42"/>
    <x v="1"/>
    <n v="59.5"/>
    <x v="2"/>
    <s v="414c53fa9c5cc4a0390682aeb2e25ec1"/>
    <s v="002100f778ceb8431b7a1020ff7ab48f"/>
    <n v="17.899999999999999"/>
    <n v="11.85"/>
    <x v="1"/>
    <n v="14405"/>
    <s v="franca"/>
    <s v="SP"/>
    <x v="2"/>
    <x v="0"/>
    <n v="2017"/>
    <x v="9"/>
    <x v="2"/>
    <n v="41.6"/>
    <n v="19.345405092593865"/>
    <n v="1"/>
    <n v="20"/>
  </r>
  <r>
    <s v="60086ef5b2c66eb38643821e50aa4be8"/>
    <s v="4faddb71b28a095ba04a31c33d1062c8"/>
    <n v="12216"/>
    <x v="146"/>
    <x v="0"/>
    <s v="bcedf990f0c3bda8b094040f2f332327"/>
    <s v="delivered"/>
    <d v="2017-11-02T10:55:19"/>
    <d v="2017-11-21T19:12:42"/>
    <x v="1"/>
    <n v="59.5"/>
    <x v="2"/>
    <s v="158102fe543dbaeb84d87811bfe06d0d"/>
    <s v="002100f778ceb8431b7a1020ff7ab48f"/>
    <n v="17.899999999999999"/>
    <n v="11.85"/>
    <x v="1"/>
    <n v="14405"/>
    <s v="franca"/>
    <s v="SP"/>
    <x v="2"/>
    <x v="0"/>
    <n v="2017"/>
    <x v="9"/>
    <x v="2"/>
    <n v="41.6"/>
    <n v="19.345405092593865"/>
    <n v="0"/>
    <n v="20"/>
  </r>
  <r>
    <s v="5f2d3a20b81937d3ef88d622b2f92035"/>
    <s v="4b0248ab9516b1c3c69cb1b9f5157014"/>
    <n v="71530"/>
    <x v="27"/>
    <x v="9"/>
    <s v="9b1b03659c8b48c95c05af1523108b12"/>
    <s v="delivered"/>
    <d v="2017-09-24T14:30:50"/>
    <d v="2017-10-05T16:59:40"/>
    <x v="0"/>
    <n v="99.95"/>
    <x v="2"/>
    <s v="a8fe47ad6f852f93cc92c7b408687de3"/>
    <s v="aaed1309374718fdd995ee4c58c9dfcd"/>
    <n v="72.900000000000006"/>
    <n v="27.05"/>
    <x v="6"/>
    <n v="89120"/>
    <s v="timbo"/>
    <s v="SC"/>
    <x v="5"/>
    <x v="1"/>
    <n v="2017"/>
    <x v="10"/>
    <x v="3"/>
    <n v="27.049999999999997"/>
    <n v="11.103356481478841"/>
    <n v="1"/>
    <n v="12"/>
  </r>
  <r>
    <s v="a4b6059eac75d2743018ea813e47a8e2"/>
    <s v="783e1612b23c1fc10f9cf9baf5910b82"/>
    <n v="42850"/>
    <x v="1176"/>
    <x v="2"/>
    <s v="7692d9058f8ce2c30f96713424aa3b12"/>
    <s v="delivered"/>
    <d v="2017-12-08T19:31:04"/>
    <d v="2017-12-21T23:41:59"/>
    <x v="0"/>
    <n v="47.53"/>
    <x v="2"/>
    <s v="edaf40b482ce18cabb1e1c00c4cfa2d1"/>
    <s v="a9b533a26e898b12e8b8d4c07279bf4d"/>
    <n v="29.9"/>
    <n v="17.63"/>
    <x v="46"/>
    <n v="21545"/>
    <s v="rio de janeiro"/>
    <s v="RJ"/>
    <x v="4"/>
    <x v="0"/>
    <n v="2017"/>
    <x v="3"/>
    <x v="2"/>
    <n v="17.630000000000003"/>
    <n v="13.174247685186856"/>
    <n v="1"/>
    <n v="14"/>
  </r>
  <r>
    <s v="76ad602d5f0774e99cc144e8942ff0af"/>
    <s v="f6a9493648c8edcc4b1136ee234caeeb"/>
    <n v="15895"/>
    <x v="2257"/>
    <x v="0"/>
    <s v="779a7c41849463b9f08aacd3d948a82c"/>
    <s v="delivered"/>
    <d v="2017-10-24T18:17:41"/>
    <d v="2017-11-16T15:42:13"/>
    <x v="0"/>
    <n v="87.8"/>
    <x v="4"/>
    <s v="0502d1a36be75bd36b452f31c6ed264a"/>
    <s v="c826c40d7b19f62a09e2d7c5e7295ee2"/>
    <n v="75.77"/>
    <n v="12.03"/>
    <x v="37"/>
    <n v="7133"/>
    <s v="guarulhos"/>
    <s v="SP"/>
    <x v="0"/>
    <x v="0"/>
    <n v="2017"/>
    <x v="4"/>
    <x v="2"/>
    <n v="12.030000000000001"/>
    <n v="22.892037037039699"/>
    <n v="1"/>
    <n v="23"/>
  </r>
  <r>
    <s v="b477202dca6a3ad89828fdd5748dc849"/>
    <s v="dc9ccd8be2d922f8583d97933b06c5f4"/>
    <n v="13087"/>
    <x v="9"/>
    <x v="0"/>
    <s v="76931aa364051d5d57f6a23aa352956a"/>
    <s v="delivered"/>
    <d v="2017-11-18T12:51:32"/>
    <d v="2017-11-27T14:55:45"/>
    <x v="0"/>
    <n v="341"/>
    <x v="3"/>
    <s v="af16005fca813272caf59c432153949e"/>
    <s v="82e0a475a88cc9595229d8029273f045"/>
    <n v="75.900000000000006"/>
    <n v="9.35"/>
    <x v="1"/>
    <n v="3417"/>
    <s v="sao paulo"/>
    <s v="SP"/>
    <x v="3"/>
    <x v="1"/>
    <n v="2017"/>
    <x v="9"/>
    <x v="2"/>
    <n v="265.10000000000002"/>
    <n v="9.0862615740770707"/>
    <n v="1"/>
    <n v="10"/>
  </r>
  <r>
    <s v="f1c1a01f8bd5315f5fbb9c266a6d4c59"/>
    <s v="ce46a9c99da2a4e4e1ed6239a6cb2607"/>
    <n v="14401"/>
    <x v="0"/>
    <x v="0"/>
    <s v="97a50ee9650a8caa3476a64004c2350b"/>
    <s v="delivered"/>
    <d v="2017-11-18T09:45:13"/>
    <d v="2017-11-23T20:35:03"/>
    <x v="0"/>
    <n v="140.62"/>
    <x v="2"/>
    <s v="d4e19eb1e5c5d6194af618d3a67de4e6"/>
    <s v="b90e891671cffd9557f33a97dc523645"/>
    <n v="125"/>
    <n v="15.62"/>
    <x v="19"/>
    <n v="83010"/>
    <s v="sao jose dos pinhais"/>
    <s v="PR"/>
    <x v="3"/>
    <x v="1"/>
    <n v="2017"/>
    <x v="9"/>
    <x v="2"/>
    <n v="15.620000000000005"/>
    <n v="5.4512731481518131"/>
    <n v="1"/>
    <n v="6"/>
  </r>
  <r>
    <s v="cccb28497c90b025d9edebd93eca48e2"/>
    <s v="4de07fd84552f1674946f9529ae175c2"/>
    <n v="70380"/>
    <x v="27"/>
    <x v="9"/>
    <s v="97e63289be97b0d9bfd3fad99000f662"/>
    <s v="delivered"/>
    <d v="2017-02-05T23:49:25"/>
    <d v="2017-02-20T13:07:44"/>
    <x v="0"/>
    <n v="260"/>
    <x v="2"/>
    <s v="d41d8cd98f00b204e9800998ecf8427e"/>
    <s v="066a6914e1ebf3ea95a216c73a986b91"/>
    <n v="229.9"/>
    <n v="30.1"/>
    <x v="24"/>
    <n v="85863"/>
    <s v="foz do iguacu"/>
    <s v="PR"/>
    <x v="5"/>
    <x v="1"/>
    <n v="2017"/>
    <x v="2"/>
    <x v="1"/>
    <n v="30.099999999999994"/>
    <n v="14.554386574076489"/>
    <n v="1"/>
    <n v="15"/>
  </r>
  <r>
    <s v="93991c5c4c23e2c29c343579b2d821f3"/>
    <s v="9e6f401fb647a9805100e0f3053bc295"/>
    <n v="30492"/>
    <x v="34"/>
    <x v="6"/>
    <s v="7699236048cea720bc29c41e6ed8343f"/>
    <s v="delivered"/>
    <d v="2018-03-04T19:07:47"/>
    <d v="2018-03-23T22:42:34"/>
    <x v="0"/>
    <n v="252.89"/>
    <x v="2"/>
    <s v="0364c36f8e845e4d309c0a3accc04b1c"/>
    <s v="7c67e1448b00f6e969d365cea6b010ab"/>
    <n v="192.99"/>
    <n v="59.9"/>
    <x v="0"/>
    <n v="8577"/>
    <s v="itaquaquecetuba"/>
    <s v="SP"/>
    <x v="5"/>
    <x v="1"/>
    <n v="2018"/>
    <x v="8"/>
    <x v="1"/>
    <n v="59.899999999999977"/>
    <n v="19.149155092592991"/>
    <n v="1"/>
    <n v="20"/>
  </r>
  <r>
    <s v="ba6a79846e82d93b8e30f35a1f89ae36"/>
    <s v="661ea2d486e19c9bc3ebe14defadce5b"/>
    <n v="2846"/>
    <x v="4"/>
    <x v="0"/>
    <s v="7cf0a314b3b759a5b27f4a0348de6556"/>
    <s v="delivered"/>
    <d v="2017-06-10T16:44:21"/>
    <d v="2017-06-14T12:34:23"/>
    <x v="0"/>
    <n v="27.77"/>
    <x v="2"/>
    <s v="154e7e31ebfa092203795c972e5804a6"/>
    <s v="cc419e0650a3c5ba77189a1882b7556a"/>
    <n v="19.989999999999998"/>
    <n v="7.78"/>
    <x v="19"/>
    <n v="9015"/>
    <s v="santo andre"/>
    <s v="SP"/>
    <x v="3"/>
    <x v="1"/>
    <n v="2017"/>
    <x v="5"/>
    <x v="0"/>
    <n v="7.7800000000000011"/>
    <n v="3.8264120370367891"/>
    <n v="1"/>
    <n v="4"/>
  </r>
  <r>
    <s v="7e2d8e10c5c9339ad1492ad76452465f"/>
    <s v="a982bd0fec12d781fecd9f1e17cb81bf"/>
    <n v="48967"/>
    <x v="1051"/>
    <x v="2"/>
    <s v="cb5b7fb63c0add7098c025cb737df02e"/>
    <s v="delivered"/>
    <d v="2018-02-25T17:37:04"/>
    <d v="2018-03-19T16:46:35"/>
    <x v="1"/>
    <n v="134.25"/>
    <x v="2"/>
    <s v="2b7aa376a6e728560bddb5558cc48e89"/>
    <s v="7c67e1448b00f6e969d365cea6b010ab"/>
    <n v="116.99"/>
    <n v="17.260000000000002"/>
    <x v="0"/>
    <n v="8577"/>
    <s v="itaquaquecetuba"/>
    <s v="SP"/>
    <x v="5"/>
    <x v="1"/>
    <n v="2018"/>
    <x v="2"/>
    <x v="1"/>
    <n v="17.260000000000005"/>
    <n v="21.964942129627161"/>
    <n v="1"/>
    <n v="22"/>
  </r>
  <r>
    <s v="7e2d8e10c5c9339ad1492ad76452465f"/>
    <s v="a982bd0fec12d781fecd9f1e17cb81bf"/>
    <n v="48967"/>
    <x v="1051"/>
    <x v="2"/>
    <s v="cb5b7fb63c0add7098c025cb737df02e"/>
    <s v="delivered"/>
    <d v="2018-02-25T17:37:04"/>
    <d v="2018-03-19T16:46:35"/>
    <x v="1"/>
    <n v="134.25"/>
    <x v="2"/>
    <s v="2b7aa376a6e728560bddb5558cc48e89"/>
    <s v="7c67e1448b00f6e969d365cea6b010ab"/>
    <n v="116.99"/>
    <n v="17.260000000000002"/>
    <x v="0"/>
    <n v="8577"/>
    <s v="itaquaquecetuba"/>
    <s v="SP"/>
    <x v="5"/>
    <x v="1"/>
    <n v="2018"/>
    <x v="2"/>
    <x v="1"/>
    <n v="17.260000000000005"/>
    <n v="21.964942129627161"/>
    <n v="0"/>
    <n v="22"/>
  </r>
  <r>
    <s v="8e6103f34c89287ebcbb05d852e8a31c"/>
    <s v="09318c4f5a667aadf90326318d402946"/>
    <n v="4702"/>
    <x v="4"/>
    <x v="0"/>
    <s v="769edf3b3fbf7e26277b5188c2b76ba3"/>
    <s v="delivered"/>
    <d v="2018-03-11T12:47:23"/>
    <d v="2018-03-19T19:58:43"/>
    <x v="0"/>
    <n v="114.49"/>
    <x v="2"/>
    <s v="f353779abb6114db5f8f79fbad12e375"/>
    <s v="d379f449f2a3b271bc01c0782020f705"/>
    <n v="82.5"/>
    <n v="31.99"/>
    <x v="10"/>
    <n v="35500"/>
    <s v="divinopolis"/>
    <s v="MG"/>
    <x v="5"/>
    <x v="1"/>
    <n v="2018"/>
    <x v="8"/>
    <x v="1"/>
    <n v="31.989999999999995"/>
    <n v="8.2995370370335877"/>
    <n v="1"/>
    <n v="9"/>
  </r>
  <r>
    <s v="c2f08a07a69c93173acf6b383999eb75"/>
    <s v="a327342a302963320a104c00c9e9b800"/>
    <n v="27410"/>
    <x v="2353"/>
    <x v="3"/>
    <s v="769ee88b70cbfc6217691388204f9911"/>
    <s v="delivered"/>
    <d v="2018-02-04T10:09:03"/>
    <d v="2018-02-20T19:08:05"/>
    <x v="1"/>
    <n v="33.1"/>
    <x v="2"/>
    <s v="1055eeaf8ff86006605e1d7caa3bf310"/>
    <s v="8b321bb669392f5163d04c59e235e066"/>
    <n v="18"/>
    <n v="15.1"/>
    <x v="30"/>
    <n v="1212"/>
    <s v="sao paulo"/>
    <s v="SP"/>
    <x v="5"/>
    <x v="1"/>
    <n v="2018"/>
    <x v="2"/>
    <x v="1"/>
    <n v="15.100000000000001"/>
    <n v="16.374328703706851"/>
    <n v="1"/>
    <n v="17"/>
  </r>
  <r>
    <s v="b13e1cfb791357c9519b5bdf6077e922"/>
    <s v="fc6c2db1e5fc8d4e826df52031c08dc6"/>
    <n v="87305"/>
    <x v="744"/>
    <x v="5"/>
    <s v="76a08caeac523a0cc04a06f35b8e9c5c"/>
    <s v="delivered"/>
    <d v="2017-11-24T18:16:53"/>
    <d v="2017-12-12T22:28:53"/>
    <x v="1"/>
    <n v="66.599999999999994"/>
    <x v="0"/>
    <s v="422879e10f46682990de24d770e7f83d"/>
    <s v="1f50f920176fa81dab994f9023523100"/>
    <n v="49"/>
    <n v="17.600000000000001"/>
    <x v="15"/>
    <n v="15025"/>
    <s v="sao jose do rio preto"/>
    <s v="SP"/>
    <x v="4"/>
    <x v="0"/>
    <n v="2017"/>
    <x v="9"/>
    <x v="2"/>
    <n v="17.599999999999994"/>
    <n v="18.17500000000291"/>
    <n v="1"/>
    <n v="19"/>
  </r>
  <r>
    <s v="e22b62ce9c894895e17576fc4c701103"/>
    <s v="aeeb6502629453606f6256a2c2e134eb"/>
    <n v="22631"/>
    <x v="8"/>
    <x v="3"/>
    <s v="a00c2705f34c2a1714b0f36b80ba8fe1"/>
    <s v="delivered"/>
    <d v="2018-02-19T13:47:17"/>
    <d v="2018-03-05T18:12:26"/>
    <x v="0"/>
    <n v="184.84"/>
    <x v="0"/>
    <s v="0152cb427657428c06633fce6d721da4"/>
    <s v="da03c298e3999e9d828591fc2179d109"/>
    <n v="169.9"/>
    <n v="14.94"/>
    <x v="25"/>
    <n v="4041"/>
    <s v="sao paulo"/>
    <s v="SP"/>
    <x v="1"/>
    <x v="0"/>
    <n v="2018"/>
    <x v="2"/>
    <x v="1"/>
    <n v="14.939999999999998"/>
    <n v="14.184131944450201"/>
    <n v="1"/>
    <n v="15"/>
  </r>
  <r>
    <s v="31f5b3b9a371f8b6675dfba99bcc61c3"/>
    <s v="aebc019034895515ebfcdd8fe7fa766f"/>
    <n v="41750"/>
    <x v="125"/>
    <x v="2"/>
    <s v="76a0b6b419b6d31150e11eca6f2cf5d7"/>
    <s v="delivered"/>
    <d v="2018-06-15T15:52:06"/>
    <d v="2018-07-06T12:04:15"/>
    <x v="0"/>
    <n v="243.58"/>
    <x v="0"/>
    <s v="24c66f106f642621e524291a895c9032"/>
    <s v="620c87c171fb2a6dd6e8bb4dec959fc6"/>
    <n v="199.9"/>
    <n v="43.68"/>
    <x v="19"/>
    <n v="25645"/>
    <s v="petropolis"/>
    <s v="RJ"/>
    <x v="4"/>
    <x v="0"/>
    <n v="2018"/>
    <x v="5"/>
    <x v="0"/>
    <n v="43.680000000000007"/>
    <n v="20.841770833329065"/>
    <n v="1"/>
    <n v="21"/>
  </r>
  <r>
    <s v="185086f7b5b98370b0d12e2100a69e08"/>
    <s v="79b490efb74e50979f8cf36425245859"/>
    <n v="34011"/>
    <x v="89"/>
    <x v="6"/>
    <s v="8dc71d90daff59b6abf5eba2e80fa928"/>
    <s v="delivered"/>
    <d v="2018-05-22T09:36:38"/>
    <d v="2018-06-04T17:54:53"/>
    <x v="0"/>
    <n v="146.07"/>
    <x v="2"/>
    <s v="88ffcf27478318ba55b1f9d22d65ce97"/>
    <s v="f3da5b2ff499efb8d4a6d371d175d7dd"/>
    <n v="40.799999999999997"/>
    <n v="28.99"/>
    <x v="33"/>
    <n v="2407"/>
    <s v="sao paulo"/>
    <s v="SP"/>
    <x v="0"/>
    <x v="0"/>
    <n v="2018"/>
    <x v="0"/>
    <x v="0"/>
    <n v="105.27"/>
    <n v="13.346006944440887"/>
    <n v="1"/>
    <n v="14"/>
  </r>
  <r>
    <s v="185086f7b5b98370b0d12e2100a69e08"/>
    <s v="79b490efb74e50979f8cf36425245859"/>
    <n v="34011"/>
    <x v="89"/>
    <x v="6"/>
    <s v="8dc71d90daff59b6abf5eba2e80fa928"/>
    <s v="delivered"/>
    <d v="2018-05-22T09:36:38"/>
    <d v="2018-06-04T17:54:53"/>
    <x v="0"/>
    <n v="146.07"/>
    <x v="2"/>
    <s v="4e41b17f39aabdb1eca7b0af6722ba62"/>
    <s v="c12b92bf1c350f3e6bf88d3596219c86"/>
    <n v="55.99"/>
    <n v="20.29"/>
    <x v="12"/>
    <n v="17400"/>
    <s v="garca"/>
    <s v="SP"/>
    <x v="0"/>
    <x v="0"/>
    <n v="2018"/>
    <x v="0"/>
    <x v="0"/>
    <n v="90.079999999999984"/>
    <n v="13.346006944440887"/>
    <n v="0"/>
    <n v="14"/>
  </r>
  <r>
    <s v="ac5fce3f511bfbc2099eeed240a1194d"/>
    <s v="85333adc71614d177d3ac54662b036b2"/>
    <n v="18044"/>
    <x v="22"/>
    <x v="0"/>
    <s v="76a34d13a444dc9e514d59482291ba07"/>
    <s v="delivered"/>
    <d v="2017-12-15T18:51:54"/>
    <d v="2017-12-22T18:44:47"/>
    <x v="0"/>
    <n v="1530.5"/>
    <x v="4"/>
    <s v="0ed9a84687fad2d921b09b0ebcc4cded"/>
    <s v="17f51e7198701186712e53a39c564617"/>
    <n v="680"/>
    <n v="85.25"/>
    <x v="19"/>
    <n v="3908"/>
    <s v="sao paulo"/>
    <s v="SP"/>
    <x v="4"/>
    <x v="0"/>
    <n v="2017"/>
    <x v="3"/>
    <x v="2"/>
    <n v="850.5"/>
    <n v="6.9950578703719657"/>
    <n v="1"/>
    <n v="7"/>
  </r>
  <r>
    <s v="8a2edb07c1097a748978bc590ba3cd9d"/>
    <s v="4784b25ba03d452ec369fc58ed049c06"/>
    <n v="11706"/>
    <x v="184"/>
    <x v="0"/>
    <s v="d24f01de1dce380fb010847ceac48413"/>
    <s v="delivered"/>
    <d v="2018-04-16T19:13:48"/>
    <d v="2018-04-25T18:50:42"/>
    <x v="0"/>
    <n v="58.87"/>
    <x v="2"/>
    <s v="9979e4194cc6ffdd0638449218eda062"/>
    <s v="903037660cf848a717166eb7a06d616e"/>
    <n v="49.99"/>
    <n v="8.8800000000000008"/>
    <x v="15"/>
    <n v="5734"/>
    <s v="sao paulo"/>
    <s v="SP"/>
    <x v="1"/>
    <x v="0"/>
    <n v="2018"/>
    <x v="7"/>
    <x v="0"/>
    <n v="8.8799999999999955"/>
    <n v="8.9839583333377959"/>
    <n v="1"/>
    <n v="9"/>
  </r>
  <r>
    <s v="566eb70d22f8c4b3ebd3b2db8718ff7d"/>
    <s v="df35c187eb00e0b6670f8c8fc252b7f8"/>
    <n v="21380"/>
    <x v="8"/>
    <x v="3"/>
    <s v="76a8885167de6cebce9e33f8abc9f149"/>
    <s v="delivered"/>
    <d v="2018-02-19T22:45:39"/>
    <d v="2018-03-12T22:26:30"/>
    <x v="1"/>
    <n v="72.52"/>
    <x v="2"/>
    <s v="3954b1f7435552939dd7fdc5cbfea1e4"/>
    <s v="c7246702dc991a06d788120dc7544391"/>
    <n v="54.86"/>
    <n v="17.66"/>
    <x v="4"/>
    <n v="60440"/>
    <s v="fortaleza"/>
    <s v="CE"/>
    <x v="1"/>
    <x v="0"/>
    <n v="2018"/>
    <x v="2"/>
    <x v="1"/>
    <n v="17.659999999999997"/>
    <n v="20.986701388887013"/>
    <n v="1"/>
    <n v="21"/>
  </r>
  <r>
    <s v="57a7b1cbfec726fba56e8adaf98caa0d"/>
    <s v="216488bb7fe19d4c1044ac25d62eee53"/>
    <n v="18053"/>
    <x v="22"/>
    <x v="0"/>
    <s v="b0708857586f16e3ada17925950a87e5"/>
    <s v="delivered"/>
    <d v="2018-08-01T17:26:59"/>
    <d v="2018-08-06T18:34:43"/>
    <x v="1"/>
    <n v="70.89"/>
    <x v="2"/>
    <s v="368c6c730842d78016ad823897a372db"/>
    <s v="1f50f920176fa81dab994f9023523100"/>
    <n v="49.9"/>
    <n v="20.99"/>
    <x v="15"/>
    <n v="15025"/>
    <s v="sao jose do rio preto"/>
    <s v="SP"/>
    <x v="6"/>
    <x v="0"/>
    <n v="2018"/>
    <x v="11"/>
    <x v="3"/>
    <n v="20.990000000000002"/>
    <n v="5.0470370370312594"/>
    <n v="1"/>
    <n v="6"/>
  </r>
  <r>
    <s v="3b542cee52633ddfcc18e056344408d1"/>
    <s v="7804eccdf70fe6377d097b4ecc73a5bd"/>
    <n v="89217"/>
    <x v="252"/>
    <x v="4"/>
    <s v="8bac7fabc9ec56a6a0a9b74619dd30b7"/>
    <s v="delivered"/>
    <d v="2017-02-11T13:33:12"/>
    <d v="2017-03-01T13:50:43"/>
    <x v="1"/>
    <n v="73.13"/>
    <x v="2"/>
    <s v="762e9c384b4752bbcbea568e3d89856f"/>
    <s v="3361277dc30b7cccdb0c286b24219756"/>
    <n v="58.55"/>
    <n v="14.58"/>
    <x v="7"/>
    <n v="87015"/>
    <s v="maringa"/>
    <s v="PR"/>
    <x v="3"/>
    <x v="1"/>
    <n v="2017"/>
    <x v="2"/>
    <x v="1"/>
    <n v="14.579999999999998"/>
    <n v="18.012164351850515"/>
    <n v="1"/>
    <n v="19"/>
  </r>
  <r>
    <s v="3f20a07b28aa252d0502fe7f7eb030a9"/>
    <s v="43aa3086b95f386b014b1b45de46554c"/>
    <n v="57035"/>
    <x v="155"/>
    <x v="19"/>
    <s v="76a948cd55bf22799753720d4545dd2d"/>
    <s v="delivered"/>
    <d v="2018-01-30T02:41:30"/>
    <d v="2018-03-18T20:08:50"/>
    <x v="1"/>
    <n v="48.14"/>
    <x v="3"/>
    <s v="f81d3acffbaeeafa6f2a1a2f6d4a41ff"/>
    <s v="db4350fd57ae30082dec7acbaacc17f9"/>
    <n v="26.99"/>
    <n v="21.15"/>
    <x v="18"/>
    <n v="3126"/>
    <s v="sao paulo"/>
    <s v="SP"/>
    <x v="0"/>
    <x v="0"/>
    <n v="2018"/>
    <x v="1"/>
    <x v="1"/>
    <n v="21.150000000000002"/>
    <n v="47.727314814816054"/>
    <n v="1"/>
    <n v="48"/>
  </r>
  <r>
    <s v="91d98668d81671694d440add6ff4db2e"/>
    <s v="7bd43abfde2d6a9a5c35da8749603fb3"/>
    <n v="4315"/>
    <x v="4"/>
    <x v="0"/>
    <s v="bbc3a95177ff0c8a012e117f4dcb06c8"/>
    <s v="delivered"/>
    <d v="2018-01-22T15:14:12"/>
    <d v="2018-01-31T20:17:03"/>
    <x v="1"/>
    <n v="179.84"/>
    <x v="1"/>
    <s v="4298b7e67dc399c200662b569563a2b2"/>
    <s v="6973a06f484aacf400ece213dbf3d946"/>
    <n v="170.9"/>
    <n v="8.94"/>
    <x v="12"/>
    <n v="12230"/>
    <s v="sao jose dos campos"/>
    <s v="SP"/>
    <x v="1"/>
    <x v="0"/>
    <n v="2018"/>
    <x v="1"/>
    <x v="1"/>
    <n v="8.9399999999999977"/>
    <n v="9.2103124999994179"/>
    <n v="1"/>
    <n v="10"/>
  </r>
  <r>
    <s v="26e9cd515e13709e836352c5c9c462be"/>
    <s v="19f5acc3c5ca87411b38a8e942106fac"/>
    <n v="35960"/>
    <x v="1137"/>
    <x v="6"/>
    <s v="c89faf2acf424fe14db2131b5b6ae379"/>
    <s v="delivered"/>
    <d v="2018-03-15T22:54:14"/>
    <d v="2018-04-06T19:50:54"/>
    <x v="0"/>
    <n v="146.82"/>
    <x v="1"/>
    <s v="425966339f6d9c933d8f5f23310d86a6"/>
    <s v="620c87c171fb2a6dd6e8bb4dec959fc6"/>
    <n v="119.9"/>
    <n v="26.92"/>
    <x v="19"/>
    <n v="25645"/>
    <s v="petropolis"/>
    <s v="RJ"/>
    <x v="2"/>
    <x v="0"/>
    <n v="2018"/>
    <x v="8"/>
    <x v="1"/>
    <n v="26.919999999999987"/>
    <n v="21.872685185189766"/>
    <n v="1"/>
    <n v="22"/>
  </r>
  <r>
    <s v="66e822818cfda1db261d52e9e2a9f19e"/>
    <s v="8a1f02ffc4e03beb2a8af436331043fd"/>
    <n v="12620"/>
    <x v="2407"/>
    <x v="0"/>
    <s v="76aa4331248df0c7d222f16901a12597"/>
    <s v="delivered"/>
    <d v="2017-06-18T13:04:41"/>
    <d v="2017-07-04T14:09:52"/>
    <x v="1"/>
    <n v="260.54000000000002"/>
    <x v="2"/>
    <s v="0c9ff9d8ed9b9bdd825487b3a66e05f5"/>
    <s v="8581055ce74af1daba164fdbd55a40de"/>
    <n v="238.9"/>
    <n v="21.64"/>
    <x v="24"/>
    <n v="7112"/>
    <s v="guarulhos"/>
    <s v="SP"/>
    <x v="5"/>
    <x v="1"/>
    <n v="2017"/>
    <x v="5"/>
    <x v="0"/>
    <n v="21.640000000000015"/>
    <n v="16.045266203705978"/>
    <n v="1"/>
    <n v="17"/>
  </r>
  <r>
    <s v="282ae180b69678a933118f4585d5beb5"/>
    <s v="67c9bf527ec4cfe44434431770e96b49"/>
    <n v="89400"/>
    <x v="928"/>
    <x v="4"/>
    <s v="76aa52a8bd8995742d4da905ed1db5ac"/>
    <s v="delivered"/>
    <d v="2017-05-29T18:50:57"/>
    <d v="2017-06-16T14:13:03"/>
    <x v="1"/>
    <n v="79.56"/>
    <x v="4"/>
    <s v="7d854ab97c64ef9df2bbfaf332765786"/>
    <s v="aac29b1b99776be73c3049939652091d"/>
    <n v="59.9"/>
    <n v="19.66"/>
    <x v="4"/>
    <n v="38408"/>
    <s v="uberlandia"/>
    <s v="MG"/>
    <x v="1"/>
    <x v="0"/>
    <n v="2017"/>
    <x v="0"/>
    <x v="0"/>
    <n v="19.660000000000004"/>
    <n v="17.807013888894289"/>
    <n v="1"/>
    <n v="18"/>
  </r>
  <r>
    <s v="8c5b2197015c09449bd9af3db8405e9c"/>
    <s v="d5365c0186904b03d44ed1fd3750cb96"/>
    <n v="17606"/>
    <x v="938"/>
    <x v="0"/>
    <s v="917f26ec1c625573e0d0aee8b162d3e0"/>
    <s v="delivered"/>
    <d v="2018-08-22T10:40:19"/>
    <d v="2018-08-30T15:51:18"/>
    <x v="0"/>
    <n v="41.76"/>
    <x v="2"/>
    <s v="a45af86c4a7948f5fabbb5b0132475cd"/>
    <s v="e63e8bfa530fb16910dd6956e592bb81"/>
    <n v="28.9"/>
    <n v="12.86"/>
    <x v="10"/>
    <n v="7160"/>
    <s v="guarulhos"/>
    <s v="SP"/>
    <x v="6"/>
    <x v="0"/>
    <n v="2018"/>
    <x v="11"/>
    <x v="3"/>
    <n v="12.86"/>
    <n v="8.215960648143664"/>
    <n v="1"/>
    <n v="9"/>
  </r>
  <r>
    <s v="7cfc40e1c9c256c761f4a55ab39d9d62"/>
    <s v="608646d3514cc48a27d666e313cfe0cc"/>
    <n v="13224"/>
    <x v="88"/>
    <x v="0"/>
    <s v="76ac5a9b38c945eb910681d171e98c55"/>
    <s v="delivered"/>
    <d v="2017-07-14T17:10:12"/>
    <d v="2017-07-25T22:17:55"/>
    <x v="1"/>
    <n v="223.14"/>
    <x v="3"/>
    <s v="952670bc019a73f0933157ec82ff6e4f"/>
    <s v="37be5a7c751166fbc5f8ccba4119e043"/>
    <n v="205"/>
    <n v="18.14"/>
    <x v="5"/>
    <n v="4248"/>
    <s v="sao paulo"/>
    <s v="SP"/>
    <x v="4"/>
    <x v="0"/>
    <n v="2017"/>
    <x v="6"/>
    <x v="3"/>
    <n v="18.139999999999986"/>
    <n v="11.213692129633273"/>
    <n v="0"/>
    <n v="12"/>
  </r>
  <r>
    <s v="7cfc40e1c9c256c761f4a55ab39d9d62"/>
    <s v="608646d3514cc48a27d666e313cfe0cc"/>
    <n v="13224"/>
    <x v="88"/>
    <x v="0"/>
    <s v="76ac5a9b38c945eb910681d171e98c55"/>
    <s v="delivered"/>
    <d v="2017-07-14T17:10:12"/>
    <d v="2017-07-25T22:17:55"/>
    <x v="1"/>
    <n v="223.14"/>
    <x v="3"/>
    <s v="952670bc019a73f0933157ec82ff6e4f"/>
    <s v="37be5a7c751166fbc5f8ccba4119e043"/>
    <n v="205"/>
    <n v="18.14"/>
    <x v="5"/>
    <n v="4248"/>
    <s v="sao paulo"/>
    <s v="SP"/>
    <x v="4"/>
    <x v="0"/>
    <n v="2017"/>
    <x v="6"/>
    <x v="3"/>
    <n v="18.139999999999986"/>
    <n v="11.213692129633273"/>
    <n v="0"/>
    <n v="12"/>
  </r>
  <r>
    <s v="e69c75ce4177217f4e9d1efe41c014c8"/>
    <s v="1592fdbf81820ba230a3747f1c8530e9"/>
    <n v="32073"/>
    <x v="12"/>
    <x v="6"/>
    <s v="76adb6e26eefb772dd741b47286bddc1"/>
    <s v="delivered"/>
    <d v="2018-07-31T20:48:59"/>
    <d v="2018-08-06T11:59:01"/>
    <x v="0"/>
    <n v="64.489999999999995"/>
    <x v="2"/>
    <s v="d363e421b1d15376b299089946fed127"/>
    <s v="870d0118f7a9d85960f29ad89d5d989a"/>
    <n v="44.9"/>
    <n v="19.59"/>
    <x v="40"/>
    <n v="37708"/>
    <s v="pocos de caldas"/>
    <s v="MG"/>
    <x v="0"/>
    <x v="0"/>
    <n v="2018"/>
    <x v="6"/>
    <x v="3"/>
    <n v="19.589999999999996"/>
    <n v="5.6319675925915362"/>
    <n v="1"/>
    <n v="6"/>
  </r>
  <r>
    <s v="a7c6c0a5bee0e4ba3376b84385cbff16"/>
    <s v="78f2539bcf3fba72c252ff224d78fa7c"/>
    <n v="27285"/>
    <x v="16"/>
    <x v="3"/>
    <s v="76add7a1ce9c53fb6ec0b9fc696e3105"/>
    <s v="delivered"/>
    <d v="2017-11-16T12:27:13"/>
    <d v="2017-12-04T18:45:53"/>
    <x v="1"/>
    <n v="64.59"/>
    <x v="2"/>
    <s v="7cdba2b188d18b2054e22e431ffff829"/>
    <s v="2e1c9f22be269ef4643f826c9e650a52"/>
    <n v="49.49"/>
    <n v="15.1"/>
    <x v="19"/>
    <n v="4850"/>
    <s v="sao paulo"/>
    <s v="SP"/>
    <x v="2"/>
    <x v="0"/>
    <n v="2017"/>
    <x v="9"/>
    <x v="2"/>
    <n v="15.100000000000001"/>
    <n v="18.262962962959136"/>
    <n v="1"/>
    <n v="19"/>
  </r>
  <r>
    <s v="f1c0c55b64e90f509f8c8fe78d25bc71"/>
    <s v="6c5e580c237df66c21d27990335fe7f8"/>
    <n v="29101"/>
    <x v="98"/>
    <x v="14"/>
    <s v="79cbf4d951de5535d9b05fd415ebe9ef"/>
    <s v="delivered"/>
    <d v="2017-06-24T11:50:23"/>
    <d v="2017-07-12T21:26:36"/>
    <x v="0"/>
    <n v="75.62"/>
    <x v="2"/>
    <s v="9fa0c72476690fbc66bcacc498fe7fd6"/>
    <s v="e2aee0892199b1d92530e371abd825bf"/>
    <n v="49.99"/>
    <n v="25.63"/>
    <x v="12"/>
    <n v="86600"/>
    <s v="rolandia"/>
    <s v="PR"/>
    <x v="3"/>
    <x v="1"/>
    <n v="2017"/>
    <x v="5"/>
    <x v="0"/>
    <n v="25.630000000000003"/>
    <n v="18.400150462963211"/>
    <n v="1"/>
    <n v="19"/>
  </r>
  <r>
    <s v="f3e6f4554f85150b53702d3120fdd274"/>
    <s v="df654194927e4e1efc30c15bb11b56c5"/>
    <n v="4195"/>
    <x v="4"/>
    <x v="0"/>
    <s v="76b02601a5660a4df61f8e6fe9b95b57"/>
    <s v="delivered"/>
    <d v="2017-05-04T14:35:26"/>
    <d v="2017-05-10T14:30:14"/>
    <x v="0"/>
    <n v="133.41"/>
    <x v="2"/>
    <s v="73852ee3739732147010f2be732d597c"/>
    <s v="218d46b86c1881d022bce9c68a7d4b15"/>
    <n v="119.99"/>
    <n v="13.42"/>
    <x v="6"/>
    <n v="14070"/>
    <s v="ribeirao preto"/>
    <s v="SP"/>
    <x v="2"/>
    <x v="0"/>
    <n v="2017"/>
    <x v="0"/>
    <x v="0"/>
    <n v="13.420000000000002"/>
    <n v="5.9963888888887595"/>
    <n v="1"/>
    <n v="6"/>
  </r>
  <r>
    <s v="22114b7e1101d29dc4b9071a9b6b5bd0"/>
    <s v="db096090d366edab84ac3286370ba467"/>
    <n v="75460"/>
    <x v="3545"/>
    <x v="10"/>
    <s v="93e856badcb505cba97cd4dc34a64f06"/>
    <s v="delivered"/>
    <d v="2018-01-03T21:39:45"/>
    <d v="2018-01-13T00:44:56"/>
    <x v="0"/>
    <n v="684.8"/>
    <x v="2"/>
    <s v="96ee9343533c399d245845830908f073"/>
    <s v="aba1721a889e04decc910aa13b768ef4"/>
    <n v="301"/>
    <n v="0.88"/>
    <x v="17"/>
    <n v="5729"/>
    <s v="sao paulo"/>
    <s v="SP"/>
    <x v="6"/>
    <x v="0"/>
    <n v="2018"/>
    <x v="1"/>
    <x v="1"/>
    <n v="383.79999999999995"/>
    <n v="9.1285995370344608"/>
    <n v="1"/>
    <n v="10"/>
  </r>
  <r>
    <s v="22114b7e1101d29dc4b9071a9b6b5bd0"/>
    <s v="db096090d366edab84ac3286370ba467"/>
    <n v="75460"/>
    <x v="3545"/>
    <x v="10"/>
    <s v="93e856badcb505cba97cd4dc34a64f06"/>
    <s v="delivered"/>
    <d v="2018-01-03T21:39:45"/>
    <d v="2018-01-13T00:44:56"/>
    <x v="0"/>
    <n v="684.8"/>
    <x v="2"/>
    <s v="d3350fee567b6f7149265243bc8cf282"/>
    <s v="aba1721a889e04decc910aa13b768ef4"/>
    <n v="39"/>
    <n v="44.04"/>
    <x v="17"/>
    <n v="5729"/>
    <s v="sao paulo"/>
    <s v="SP"/>
    <x v="6"/>
    <x v="0"/>
    <n v="2018"/>
    <x v="1"/>
    <x v="1"/>
    <n v="645.79999999999995"/>
    <n v="9.1285995370344608"/>
    <n v="0"/>
    <n v="10"/>
  </r>
  <r>
    <s v="22114b7e1101d29dc4b9071a9b6b5bd0"/>
    <s v="db096090d366edab84ac3286370ba467"/>
    <n v="75460"/>
    <x v="3545"/>
    <x v="10"/>
    <s v="93e856badcb505cba97cd4dc34a64f06"/>
    <s v="delivered"/>
    <d v="2018-01-03T21:39:45"/>
    <d v="2018-01-13T00:44:56"/>
    <x v="0"/>
    <n v="684.8"/>
    <x v="2"/>
    <s v="cc2de3090e4e70b255499285f2d72735"/>
    <s v="aba1721a889e04decc910aa13b768ef4"/>
    <n v="299"/>
    <n v="0.88"/>
    <x v="17"/>
    <n v="5729"/>
    <s v="sao paulo"/>
    <s v="SP"/>
    <x v="6"/>
    <x v="0"/>
    <n v="2018"/>
    <x v="1"/>
    <x v="1"/>
    <n v="385.79999999999995"/>
    <n v="9.1285995370344608"/>
    <n v="0"/>
    <n v="10"/>
  </r>
  <r>
    <s v="9cf6af179685dff1f509e350ef36fc9e"/>
    <s v="03ac635232bad28e0adfd5c551f2efb7"/>
    <n v="88904"/>
    <x v="1998"/>
    <x v="4"/>
    <s v="76b1653b8b73dfc5eee0a0cb25c88801"/>
    <s v="delivered"/>
    <d v="2017-10-23T13:01:55"/>
    <d v="2017-11-01T17:37:43"/>
    <x v="0"/>
    <n v="66.099999999999994"/>
    <x v="4"/>
    <s v="99444c1e11fc38755dae86f5c67d3d1a"/>
    <s v="d2374cbcbb3ca4ab1086534108cc3ab7"/>
    <n v="49.99"/>
    <n v="16.11"/>
    <x v="5"/>
    <n v="14940"/>
    <s v="ibitinga"/>
    <s v="SP"/>
    <x v="1"/>
    <x v="0"/>
    <n v="2017"/>
    <x v="4"/>
    <x v="2"/>
    <n v="16.109999999999992"/>
    <n v="9.1915277777734445"/>
    <n v="1"/>
    <n v="10"/>
  </r>
  <r>
    <s v="bb33fa516cc79147a1120958912fdf33"/>
    <s v="5cc1eb5a94ab59494d63f06a5c7eec15"/>
    <n v="13484"/>
    <x v="589"/>
    <x v="0"/>
    <s v="76b1bcac04cffba74b00e4be75f58f9f"/>
    <s v="delivered"/>
    <d v="2018-03-04T10:51:11"/>
    <d v="2018-03-12T17:50:43"/>
    <x v="0"/>
    <n v="135"/>
    <x v="0"/>
    <s v="c6bf9d9c72cf49bf97dc95d9fbb43868"/>
    <s v="b92e3c8f9738272ff7c59e111e108d7c"/>
    <n v="49.9"/>
    <n v="17.600000000000001"/>
    <x v="1"/>
    <n v="36502"/>
    <s v="uba"/>
    <s v="MG"/>
    <x v="5"/>
    <x v="1"/>
    <n v="2018"/>
    <x v="8"/>
    <x v="1"/>
    <n v="85.1"/>
    <n v="8.2913425925944466"/>
    <n v="0"/>
    <n v="9"/>
  </r>
  <r>
    <s v="4df21f92a25f5b9eecda78ff30a142b9"/>
    <s v="261f28c873344f218f4a0a6e1b61bf97"/>
    <n v="22031"/>
    <x v="8"/>
    <x v="3"/>
    <s v="76b23067a9ab8343b34607f1be84ca6c"/>
    <s v="delivered"/>
    <d v="2018-02-23T13:50:29"/>
    <d v="2018-03-21T23:36:42"/>
    <x v="0"/>
    <n v="116.44"/>
    <x v="2"/>
    <s v="f98dbc219c0bcd7fb37420dff826912f"/>
    <s v="2e1c9f22be269ef4643f826c9e650a52"/>
    <n v="99.49"/>
    <n v="16.95"/>
    <x v="19"/>
    <n v="4850"/>
    <s v="sao paulo"/>
    <s v="SP"/>
    <x v="4"/>
    <x v="0"/>
    <n v="2018"/>
    <x v="2"/>
    <x v="1"/>
    <n v="16.950000000000003"/>
    <n v="26.407094907408464"/>
    <n v="1"/>
    <n v="27"/>
  </r>
  <r>
    <s v="43b3c8f820df2026770022a559063a4b"/>
    <s v="8742226ba122b6bb2e450e6691441fe5"/>
    <n v="30310"/>
    <x v="34"/>
    <x v="6"/>
    <s v="76b25bee64215dc674a3715b71322c86"/>
    <s v="delivered"/>
    <d v="2017-10-01T10:13:33"/>
    <d v="2017-10-06T22:59:53"/>
    <x v="0"/>
    <n v="131.56"/>
    <x v="2"/>
    <s v="150c699262a053229e89213dc9c358d2"/>
    <s v="cd68562d3f44870c08922d380acae552"/>
    <n v="116"/>
    <n v="15.56"/>
    <x v="42"/>
    <n v="14050"/>
    <s v="ribeirao preto"/>
    <s v="SP"/>
    <x v="5"/>
    <x v="1"/>
    <n v="2017"/>
    <x v="4"/>
    <x v="2"/>
    <n v="15.560000000000002"/>
    <n v="5.5321759259240935"/>
    <n v="1"/>
    <n v="6"/>
  </r>
  <r>
    <s v="55797a8a69854e4fc1e636937f0c05eb"/>
    <s v="c09e6c3a16ec9c0a57e3c5e2b9e292c5"/>
    <n v="4517"/>
    <x v="4"/>
    <x v="0"/>
    <s v="977b31c8455f33c500fbd18a7770be82"/>
    <s v="delivered"/>
    <d v="2018-07-29T20:17:40"/>
    <d v="2018-08-01T16:41:52"/>
    <x v="0"/>
    <n v="97.9"/>
    <x v="2"/>
    <s v="6ac3978babf6ca76087369391bb6ce5a"/>
    <s v="4c18691b6037662be2df78a765d98ab5"/>
    <n v="85"/>
    <n v="12.9"/>
    <x v="10"/>
    <n v="3167"/>
    <s v="sao paulo"/>
    <s v="SP"/>
    <x v="5"/>
    <x v="1"/>
    <n v="2018"/>
    <x v="6"/>
    <x v="3"/>
    <n v="12.900000000000006"/>
    <n v="2.8501388888835208"/>
    <n v="1"/>
    <n v="3"/>
  </r>
  <r>
    <s v="e25ce664a7a85e7ab17848a978b452e0"/>
    <s v="21a56a754356f2d19dc9fd59fb6feb76"/>
    <n v="4122"/>
    <x v="4"/>
    <x v="0"/>
    <s v="9484a3055b7d1217496689d361a9edbb"/>
    <s v="delivered"/>
    <d v="2018-06-19T10:40:49"/>
    <d v="2018-06-22T19:15:03"/>
    <x v="1"/>
    <n v="89.75"/>
    <x v="2"/>
    <s v="187b7f06c80dc6842fdd117909a05be7"/>
    <s v="b499c00f28f4b7069ff6550af8c1348a"/>
    <n v="79.989999999999995"/>
    <n v="9.76"/>
    <x v="1"/>
    <n v="13481"/>
    <s v="limeira"/>
    <s v="SP"/>
    <x v="0"/>
    <x v="0"/>
    <n v="2018"/>
    <x v="5"/>
    <x v="0"/>
    <n v="9.7600000000000051"/>
    <n v="3.357106481482333"/>
    <n v="1"/>
    <n v="4"/>
  </r>
  <r>
    <s v="de133572975e6589e01ead0ed0e408d9"/>
    <s v="5b63adabf3a4ea418b708e05c7f2b073"/>
    <n v="7161"/>
    <x v="60"/>
    <x v="0"/>
    <s v="76b38fc94d93c9aa8d4f335f8ba87128"/>
    <s v="delivered"/>
    <d v="2018-07-10T22:11:58"/>
    <d v="2018-07-21T15:02:30"/>
    <x v="0"/>
    <n v="169.24"/>
    <x v="2"/>
    <s v="817a6779721af586b76778eb4fdf98da"/>
    <s v="391fc6631aebcf3004804e51b40bcf1e"/>
    <n v="149.88999999999999"/>
    <n v="19.350000000000001"/>
    <x v="1"/>
    <n v="14940"/>
    <s v="ibitinga"/>
    <s v="SP"/>
    <x v="0"/>
    <x v="0"/>
    <n v="2018"/>
    <x v="6"/>
    <x v="3"/>
    <n v="19.350000000000023"/>
    <n v="10.701759259260143"/>
    <n v="1"/>
    <n v="11"/>
  </r>
  <r>
    <s v="3ad2516ff419427995c53ac22ac46ea0"/>
    <s v="a369a5a27775a06ca5d4d499a88788a0"/>
    <n v="57680"/>
    <x v="1928"/>
    <x v="19"/>
    <s v="c4314d0c3517d1afc447262855bd2a08"/>
    <s v="delivered"/>
    <d v="2017-02-21T17:37:06"/>
    <d v="2017-03-13T12:21:56"/>
    <x v="0"/>
    <n v="126.71"/>
    <x v="0"/>
    <s v="089447f48055194b36dd135e1a353cff"/>
    <s v="a1474fd46fd3430168f7ec202da39408"/>
    <n v="99.75"/>
    <n v="26.96"/>
    <x v="24"/>
    <n v="83321"/>
    <s v="pinhais"/>
    <s v="SP"/>
    <x v="0"/>
    <x v="0"/>
    <n v="2017"/>
    <x v="2"/>
    <x v="1"/>
    <n v="26.959999999999994"/>
    <n v="19.781134259261307"/>
    <n v="1"/>
    <n v="20"/>
  </r>
  <r>
    <s v="2d7a042354d223815c70ee2519f72c9c"/>
    <s v="d29b4e208abc401130abe8f009f988c8"/>
    <n v="7600"/>
    <x v="559"/>
    <x v="0"/>
    <s v="76b3916173a86a399841b62399174b10"/>
    <s v="delivered"/>
    <d v="2017-03-29T20:08:15"/>
    <d v="2017-04-18T13:39:01"/>
    <x v="0"/>
    <n v="146.16999999999999"/>
    <x v="2"/>
    <s v="037a23831f142c505b119215d92eaf7e"/>
    <s v="7c67e1448b00f6e969d365cea6b010ab"/>
    <n v="125.99"/>
    <n v="20.18"/>
    <x v="0"/>
    <n v="8577"/>
    <s v="itaquaquecetuba"/>
    <s v="SP"/>
    <x v="6"/>
    <x v="0"/>
    <n v="2017"/>
    <x v="8"/>
    <x v="1"/>
    <n v="20.179999999999993"/>
    <n v="19.729699074072414"/>
    <n v="1"/>
    <n v="20"/>
  </r>
  <r>
    <s v="d0412a3782a6a8bcc605dc421bf01f9b"/>
    <s v="d9616a71aabda7c5e7cbfda3bfbc2d1b"/>
    <n v="4031"/>
    <x v="4"/>
    <x v="0"/>
    <s v="76b4763b4e176f7859739182dcf5ff2f"/>
    <s v="delivered"/>
    <d v="2018-02-05T11:20:50"/>
    <d v="2018-02-15T22:05:54"/>
    <x v="0"/>
    <n v="46.84"/>
    <x v="0"/>
    <s v="428826d374cf2a3f61d6072163ca6502"/>
    <s v="1835b56ce799e6a4dc4eddc053f04066"/>
    <n v="34.99"/>
    <n v="11.85"/>
    <x v="5"/>
    <n v="14940"/>
    <s v="ibitinga"/>
    <s v="SP"/>
    <x v="1"/>
    <x v="0"/>
    <n v="2018"/>
    <x v="2"/>
    <x v="1"/>
    <n v="11.850000000000001"/>
    <n v="10.447962962964084"/>
    <n v="1"/>
    <n v="11"/>
  </r>
  <r>
    <s v="3d2110fea7787994f7ff93361842685e"/>
    <s v="a573d37f0b329d5fab25d17e3c81482d"/>
    <n v="20021"/>
    <x v="8"/>
    <x v="3"/>
    <s v="a0ed7e292495e32e3a7e3ae479219c4d"/>
    <s v="delivered"/>
    <d v="2017-09-12T18:23:45"/>
    <d v="2017-09-25T17:27:01"/>
    <x v="0"/>
    <n v="501.96"/>
    <x v="2"/>
    <s v="a4c7e73a8ce075149b5f6592fdd29367"/>
    <s v="87142160b41353c4e5fca2360caf6f92"/>
    <n v="149"/>
    <n v="18.32"/>
    <x v="12"/>
    <n v="90230"/>
    <s v="porto alegre"/>
    <s v="RS"/>
    <x v="0"/>
    <x v="0"/>
    <n v="2017"/>
    <x v="10"/>
    <x v="3"/>
    <n v="352.96"/>
    <n v="12.960601851853426"/>
    <n v="1"/>
    <n v="13"/>
  </r>
  <r>
    <s v="0a69a5c6297718d8964fba58fbb675e7"/>
    <s v="f2d2623248546be027a13f28302413fb"/>
    <n v="6436"/>
    <x v="3"/>
    <x v="0"/>
    <s v="76b5a5fc007406c38125f8d12147093f"/>
    <s v="delivered"/>
    <d v="2018-03-11T20:54:38"/>
    <d v="2018-03-14T22:38:42"/>
    <x v="0"/>
    <n v="40.119999999999997"/>
    <x v="3"/>
    <s v="9f1c3e71d56894398a42b050b07f1baa"/>
    <s v="92eb0f42c21942b6552362b9b114707d"/>
    <n v="12.67"/>
    <n v="7.39"/>
    <x v="4"/>
    <n v="3504"/>
    <s v="sao paulo"/>
    <s v="SP"/>
    <x v="5"/>
    <x v="1"/>
    <n v="2018"/>
    <x v="8"/>
    <x v="1"/>
    <n v="27.449999999999996"/>
    <n v="3.0722685185173759"/>
    <n v="1"/>
    <n v="4"/>
  </r>
  <r>
    <s v="2dc5d7df6257d7d4139a517880b26cfe"/>
    <s v="06c0b3ff53e1696d11fb5e3c6dba65e9"/>
    <n v="20921"/>
    <x v="8"/>
    <x v="3"/>
    <s v="9c6939a937801d0069e9086f8ee2beee"/>
    <s v="delivered"/>
    <d v="2018-01-11T15:56:56"/>
    <d v="2018-01-22T21:03:29"/>
    <x v="0"/>
    <n v="256.43"/>
    <x v="2"/>
    <s v="d2e8130fbec52f5dac0571ea1993f28a"/>
    <s v="f262cbc1c910c83959f849465454ddd3"/>
    <n v="239.99"/>
    <n v="16.440000000000001"/>
    <x v="12"/>
    <n v="3564"/>
    <s v="sao paulo"/>
    <s v="SP"/>
    <x v="2"/>
    <x v="0"/>
    <n v="2018"/>
    <x v="1"/>
    <x v="1"/>
    <n v="16.439999999999998"/>
    <n v="11.212881944440596"/>
    <n v="1"/>
    <n v="12"/>
  </r>
  <r>
    <s v="62e181a3428a467397f61960230e431e"/>
    <s v="4ef6c02126b21225e011b242f9f79c6f"/>
    <n v="18085"/>
    <x v="22"/>
    <x v="0"/>
    <s v="76b5cf2989344419461ec7b13b23fd3b"/>
    <s v="delivered"/>
    <d v="2017-05-21T11:28:53"/>
    <d v="2017-05-31T11:54:39"/>
    <x v="0"/>
    <n v="304.81"/>
    <x v="0"/>
    <s v="58a96ae04b90563cde5becdf0ee2e823"/>
    <s v="ffdd9f82b9a447f6f8d4b91554cc7dd3"/>
    <n v="206"/>
    <n v="98.81"/>
    <x v="1"/>
    <n v="80030"/>
    <s v="curitiba"/>
    <s v="PR"/>
    <x v="5"/>
    <x v="1"/>
    <n v="2017"/>
    <x v="0"/>
    <x v="0"/>
    <n v="98.81"/>
    <n v="10.017893518517667"/>
    <n v="0"/>
    <n v="11"/>
  </r>
  <r>
    <s v="f07241bfd895f4dfc8728bf7753dd0eb"/>
    <s v="fd2da70b0b341361c66b815edbf8865e"/>
    <n v="79008"/>
    <x v="102"/>
    <x v="13"/>
    <s v="9201f7a169a49789138b5f56b5190362"/>
    <s v="delivered"/>
    <d v="2018-01-20T18:36:15"/>
    <d v="2018-01-23T19:32:54"/>
    <x v="3"/>
    <n v="150.19"/>
    <x v="3"/>
    <s v="3215010238fcd9cab6ba7d2b81a6973d"/>
    <s v="aae3bfea055532c57fb453ed3ec80b30"/>
    <n v="28.99"/>
    <n v="14.23"/>
    <x v="47"/>
    <n v="9271"/>
    <s v="santo andre"/>
    <s v="SP"/>
    <x v="3"/>
    <x v="1"/>
    <n v="2018"/>
    <x v="1"/>
    <x v="1"/>
    <n v="121.2"/>
    <n v="3.039340277777228"/>
    <n v="1"/>
    <n v="4"/>
  </r>
  <r>
    <s v="f07241bfd895f4dfc8728bf7753dd0eb"/>
    <s v="fd2da70b0b341361c66b815edbf8865e"/>
    <n v="79008"/>
    <x v="102"/>
    <x v="13"/>
    <s v="9201f7a169a49789138b5f56b5190362"/>
    <s v="delivered"/>
    <d v="2018-01-20T18:36:15"/>
    <d v="2018-01-23T19:32:54"/>
    <x v="3"/>
    <n v="150.19"/>
    <x v="3"/>
    <s v="60495adb1f1a49c8aea75e5e56a47a48"/>
    <s v="0df3984f9dfb3d49ac6366acbd3bbb85"/>
    <n v="89.9"/>
    <n v="17.07"/>
    <x v="19"/>
    <n v="32604"/>
    <s v="betim"/>
    <s v="MG"/>
    <x v="3"/>
    <x v="1"/>
    <n v="2018"/>
    <x v="1"/>
    <x v="1"/>
    <n v="60.289999999999992"/>
    <n v="3.039340277777228"/>
    <n v="0"/>
    <n v="4"/>
  </r>
  <r>
    <s v="e66c52819d608e8c3ff553e58eb3c0ce"/>
    <s v="56fdc230568e5170d753b7f9bdaac31f"/>
    <n v="6460"/>
    <x v="3"/>
    <x v="0"/>
    <s v="76b771ff3f66ec317d81ebdc8643dcbe"/>
    <s v="delivered"/>
    <d v="2018-02-16T15:14:27"/>
    <d v="2018-02-20T15:29:04"/>
    <x v="1"/>
    <n v="69.17"/>
    <x v="0"/>
    <s v="59b51733f8b660874abf04e987218962"/>
    <s v="53e4c6e0f4312d4d2107a8c9cddf45cd"/>
    <n v="47.99"/>
    <n v="21.18"/>
    <x v="10"/>
    <n v="13920"/>
    <s v="pedreira"/>
    <s v="SP"/>
    <x v="4"/>
    <x v="0"/>
    <n v="2018"/>
    <x v="2"/>
    <x v="1"/>
    <n v="21.18"/>
    <n v="4.010150462956517"/>
    <n v="1"/>
    <n v="5"/>
  </r>
  <r>
    <s v="c17847ced40b61f4491186616828d187"/>
    <s v="a4230fa91579ce60e6d6702faadb73f9"/>
    <n v="6311"/>
    <x v="43"/>
    <x v="0"/>
    <s v="d463e4364316dbd023b1db62f1117693"/>
    <s v="delivered"/>
    <d v="2017-08-26T11:01:38"/>
    <d v="2017-09-01T18:27:42"/>
    <x v="0"/>
    <n v="215.25"/>
    <x v="2"/>
    <s v="e9ceb9123d3103b7ad293c168dd3a547"/>
    <s v="5f06030071324cc52bf0304014ac7234"/>
    <n v="195.99"/>
    <n v="19.260000000000002"/>
    <x v="5"/>
    <n v="17514"/>
    <s v="marilia"/>
    <s v="SP"/>
    <x v="3"/>
    <x v="1"/>
    <n v="2017"/>
    <x v="11"/>
    <x v="3"/>
    <n v="19.259999999999991"/>
    <n v="6.3097685185202863"/>
    <n v="1"/>
    <n v="7"/>
  </r>
  <r>
    <s v="826bf29c634f183c732d4c5794e10533"/>
    <s v="2cd53176ca017dc901114d69aaa58c90"/>
    <n v="4313"/>
    <x v="4"/>
    <x v="0"/>
    <s v="76b7b4a37af9d49cd67082d0c263aad2"/>
    <s v="delivered"/>
    <d v="2018-05-09T10:38:46"/>
    <d v="2018-05-14T15:42:29"/>
    <x v="0"/>
    <n v="37.61"/>
    <x v="2"/>
    <s v="e0cf79767c5b016251fe139915c59a26"/>
    <s v="da8622b14eb17ae2831f4ac5b9dab84a"/>
    <n v="29.9"/>
    <n v="7.71"/>
    <x v="19"/>
    <n v="13405"/>
    <s v="piracicaba"/>
    <s v="SP"/>
    <x v="6"/>
    <x v="0"/>
    <n v="2018"/>
    <x v="0"/>
    <x v="0"/>
    <n v="7.7100000000000009"/>
    <n v="5.2109143518537167"/>
    <n v="1"/>
    <n v="6"/>
  </r>
  <r>
    <s v="8323f575b8ed7b91e5856f51f7e33684"/>
    <s v="b65a565dc6174a644126c63f01327828"/>
    <n v="59507"/>
    <x v="3370"/>
    <x v="22"/>
    <s v="76b8258d41352cf46d8f0a57404d9c03"/>
    <s v="delivered"/>
    <d v="2017-12-22T23:08:07"/>
    <d v="2018-01-19T03:06:45"/>
    <x v="0"/>
    <n v="187.59"/>
    <x v="0"/>
    <s v="bc855e59a6a8653f16264bc6d5b3f7aa"/>
    <s v="5f5b43b2bffa8656e4bc6efeb13cc649"/>
    <n v="149"/>
    <n v="38.590000000000003"/>
    <x v="17"/>
    <n v="4880"/>
    <s v="sao paulo"/>
    <s v="SP"/>
    <x v="4"/>
    <x v="0"/>
    <n v="2017"/>
    <x v="3"/>
    <x v="2"/>
    <n v="38.590000000000003"/>
    <n v="27.165717592586589"/>
    <n v="1"/>
    <n v="28"/>
  </r>
  <r>
    <s v="ac297eac8d48f3561ed2f5f84c439cfc"/>
    <s v="81865792a5df52436b4e759b4ba21412"/>
    <n v="22230"/>
    <x v="8"/>
    <x v="3"/>
    <s v="76b8ef6b0f6db30a373e60af37961b2f"/>
    <s v="delivered"/>
    <d v="2017-07-18T11:11:07"/>
    <d v="2017-07-22T12:11:59"/>
    <x v="1"/>
    <n v="483.85"/>
    <x v="2"/>
    <s v="ed6905f4a4a9728bc20da105c7099120"/>
    <s v="7901646fdd36a55f564ffaf2dbccaaf7"/>
    <n v="465.52"/>
    <n v="18.329999999999998"/>
    <x v="31"/>
    <n v="20021"/>
    <s v="rio de janeiro"/>
    <s v="RJ"/>
    <x v="0"/>
    <x v="0"/>
    <n v="2017"/>
    <x v="6"/>
    <x v="3"/>
    <n v="18.330000000000041"/>
    <n v="4.0422685185185401"/>
    <n v="1"/>
    <n v="5"/>
  </r>
  <r>
    <s v="ade3f0faef221a3b741b2e56face5c3c"/>
    <s v="c4817a6a08e1d6d902b3d84628999fad"/>
    <n v="31985"/>
    <x v="34"/>
    <x v="6"/>
    <s v="f43dce59f4547d6918c7b2360f27698f"/>
    <s v="delivered"/>
    <d v="2018-03-05T22:46:21"/>
    <d v="2018-03-09T01:46:21"/>
    <x v="0"/>
    <n v="53.23"/>
    <x v="4"/>
    <s v="3a07f82957867a5eb477dc7f2f60c2aa"/>
    <s v="6560211a19b47992c3666cc44a7e94c0"/>
    <n v="38"/>
    <n v="15.23"/>
    <x v="20"/>
    <n v="5849"/>
    <s v="sao paulo"/>
    <s v="SP"/>
    <x v="1"/>
    <x v="0"/>
    <n v="2018"/>
    <x v="8"/>
    <x v="1"/>
    <n v="15.229999999999997"/>
    <n v="3.125"/>
    <n v="1"/>
    <n v="4"/>
  </r>
  <r>
    <s v="186b3bdd7ccd6d69121a2ba60632a1f7"/>
    <s v="50312262f27f50e9fd7004e71cf3a332"/>
    <n v="87020"/>
    <x v="54"/>
    <x v="5"/>
    <s v="76bdc8518c9c3ef50f9a240b93f97987"/>
    <s v="delivered"/>
    <d v="2017-09-03T10:25:25"/>
    <d v="2017-09-16T16:12:14"/>
    <x v="1"/>
    <n v="76.08"/>
    <x v="0"/>
    <s v="84a87daa85c8b432d90bc1baa0cb4388"/>
    <s v="aafe36600ce604f205b86b5084d3d767"/>
    <n v="59.9"/>
    <n v="16.18"/>
    <x v="8"/>
    <n v="88115"/>
    <s v="sao jose"/>
    <s v="SC"/>
    <x v="5"/>
    <x v="1"/>
    <n v="2017"/>
    <x v="10"/>
    <x v="3"/>
    <n v="16.18"/>
    <n v="13.240844907406427"/>
    <n v="1"/>
    <n v="14"/>
  </r>
  <r>
    <s v="1a83cc1e059cf017a5ade42677a76ed7"/>
    <s v="95f11049c0e67e9e65edbd1bd220223b"/>
    <n v="9911"/>
    <x v="276"/>
    <x v="0"/>
    <s v="aa58786ae7761db159be7c5bd27ee68a"/>
    <s v="delivered"/>
    <d v="2017-11-06T22:22:10"/>
    <d v="2017-11-13T16:58:40"/>
    <x v="0"/>
    <n v="123.69"/>
    <x v="2"/>
    <s v="0968920dc8f4359a307bae3d69169e12"/>
    <s v="4a3ca9315b744ce9f8e9374361493884"/>
    <n v="109.9"/>
    <n v="13.79"/>
    <x v="5"/>
    <n v="14940"/>
    <s v="ibitinga"/>
    <s v="SP"/>
    <x v="1"/>
    <x v="0"/>
    <n v="2017"/>
    <x v="9"/>
    <x v="2"/>
    <n v="13.789999999999992"/>
    <n v="6.7753472222175333"/>
    <n v="1"/>
    <n v="7"/>
  </r>
  <r>
    <s v="b94d4638ba49563832d89026674e1faa"/>
    <s v="8e2c92b2442298bd653b0e9aadf4c313"/>
    <n v="78525"/>
    <x v="1510"/>
    <x v="18"/>
    <s v="f15da8ecf7448df2333a470d2637bffc"/>
    <s v="delivered"/>
    <d v="2017-09-10T19:50:02"/>
    <d v="2017-09-19T14:10:30"/>
    <x v="1"/>
    <n v="108.73"/>
    <x v="0"/>
    <s v="a8fe47ad6f852f93cc92c7b408687de3"/>
    <s v="aaed1309374718fdd995ee4c58c9dfcd"/>
    <n v="72.900000000000006"/>
    <n v="35.83"/>
    <x v="6"/>
    <n v="89120"/>
    <s v="timbo"/>
    <s v="SC"/>
    <x v="5"/>
    <x v="1"/>
    <n v="2017"/>
    <x v="10"/>
    <x v="3"/>
    <n v="35.83"/>
    <n v="8.7642129629603005"/>
    <n v="0"/>
    <n v="9"/>
  </r>
  <r>
    <s v="563e9c2a3c5061cdbdf8cb6f828cd165"/>
    <s v="d0a6b16b246f9250bfef28b28e6eb166"/>
    <n v="11446"/>
    <x v="233"/>
    <x v="0"/>
    <s v="76c077c302894d52a9cecbb6bc322b24"/>
    <s v="delivered"/>
    <d v="2017-05-02T15:56:35"/>
    <d v="2017-05-08T07:37:51"/>
    <x v="1"/>
    <n v="110.3"/>
    <x v="2"/>
    <s v="6bbe55cf8f85c87b6eebb775a53402f4"/>
    <s v="0db783cfcd3b73998abc6e10e59a102f"/>
    <n v="99"/>
    <n v="11.3"/>
    <x v="58"/>
    <n v="11010"/>
    <s v="santos"/>
    <s v="SP"/>
    <x v="0"/>
    <x v="0"/>
    <n v="2017"/>
    <x v="0"/>
    <x v="0"/>
    <n v="11.299999999999997"/>
    <n v="5.6536574074052623"/>
    <n v="1"/>
    <n v="6"/>
  </r>
  <r>
    <s v="dd2806a552e8e9bdb0a8196c0f192dd9"/>
    <s v="ef5c74f58c44c4ae921519006ece96bc"/>
    <n v="85818"/>
    <x v="251"/>
    <x v="5"/>
    <s v="ce361366b38e58d923fe2e3cc60521f9"/>
    <s v="delivered"/>
    <d v="2017-08-31T21:21:18"/>
    <d v="2017-09-09T12:58:14"/>
    <x v="0"/>
    <n v="162.77000000000001"/>
    <x v="2"/>
    <s v="6c706bd66d6df5b9eaa716699943efd0"/>
    <s v="77530e9772f57a62c906e1c21538ab82"/>
    <n v="148"/>
    <n v="14.77"/>
    <x v="1"/>
    <n v="80310"/>
    <s v="curitiba"/>
    <s v="PR"/>
    <x v="2"/>
    <x v="0"/>
    <n v="2017"/>
    <x v="11"/>
    <x v="3"/>
    <n v="14.77000000000001"/>
    <n v="8.6506481481483206"/>
    <n v="1"/>
    <n v="9"/>
  </r>
  <r>
    <s v="76c0fa129e051872153968790fd8b635"/>
    <s v="795088f7d43a0d5d042fdd79c1819201"/>
    <n v="39520"/>
    <x v="2207"/>
    <x v="6"/>
    <s v="76c2392adf98db7d40886a6b4a584bd3"/>
    <s v="delivered"/>
    <d v="2017-09-18T13:26:47"/>
    <d v="2017-10-03T13:06:55"/>
    <x v="0"/>
    <n v="59.6"/>
    <x v="0"/>
    <s v="88e2fc6c65d64b3edbf2cade16ea82d9"/>
    <s v="53e4c6e0f4312d4d2107a8c9cddf45cd"/>
    <n v="42"/>
    <n v="17.600000000000001"/>
    <x v="10"/>
    <n v="13920"/>
    <s v="pedreira"/>
    <s v="SP"/>
    <x v="1"/>
    <x v="0"/>
    <n v="2017"/>
    <x v="10"/>
    <x v="3"/>
    <n v="17.600000000000001"/>
    <n v="14.986203703701904"/>
    <n v="1"/>
    <n v="15"/>
  </r>
  <r>
    <s v="6d28f0fa1646cf572c403bae21daea20"/>
    <s v="ed9729f97eed9d5d163b8af5210651a8"/>
    <n v="86802"/>
    <x v="281"/>
    <x v="5"/>
    <s v="b18c7057bf0a8cf25032b7dc0a680796"/>
    <s v="delivered"/>
    <d v="2017-09-25T22:13:40"/>
    <d v="2017-10-06T19:34:05"/>
    <x v="0"/>
    <n v="96.8"/>
    <x v="2"/>
    <s v="c6a5b2b8610b3206be072c211b70ba69"/>
    <s v="3d871de0142ce09b7081e2b9d1733cb1"/>
    <n v="79"/>
    <n v="17.8"/>
    <x v="17"/>
    <n v="13232"/>
    <s v="campo limpo paulista"/>
    <s v="SP"/>
    <x v="1"/>
    <x v="0"/>
    <n v="2017"/>
    <x v="10"/>
    <x v="3"/>
    <n v="17.799999999999997"/>
    <n v="10.889178240744513"/>
    <n v="1"/>
    <n v="11"/>
  </r>
  <r>
    <s v="eef334d286867001f368d3b4b240f1ba"/>
    <s v="6b0f5e8ef1a126f8a31ab5bec4f48ab7"/>
    <n v="1007"/>
    <x v="4"/>
    <x v="0"/>
    <s v="76c534dbb4c5ca67809898e7426097b5"/>
    <s v="delivered"/>
    <d v="2018-05-24T11:47:13"/>
    <d v="2018-05-28T10:45:07"/>
    <x v="0"/>
    <n v="157.81"/>
    <x v="2"/>
    <s v="4fa33915031a8cde03dd0d3e8fb27f01"/>
    <s v="fe2032dab1a61af8794248c8196565c9"/>
    <n v="149"/>
    <n v="8.81"/>
    <x v="13"/>
    <n v="13030"/>
    <s v="campinas"/>
    <s v="SP"/>
    <x v="2"/>
    <x v="0"/>
    <n v="2018"/>
    <x v="0"/>
    <x v="0"/>
    <n v="8.8100000000000023"/>
    <n v="3.9568750000034925"/>
    <n v="1"/>
    <n v="4"/>
  </r>
  <r>
    <s v="f49d254bc11c026cf3e7ec5d1509ae4d"/>
    <s v="bb4d6391163b87081a7db373e6336ec4"/>
    <n v="74215"/>
    <x v="148"/>
    <x v="10"/>
    <s v="76c5b78f3697891a4d6e6cd23a4862a1"/>
    <s v="delivered"/>
    <d v="2017-09-06T13:56:42"/>
    <d v="2017-09-18T17:52:55"/>
    <x v="1"/>
    <n v="60"/>
    <x v="2"/>
    <s v="c6336fa91fbd87c359e44f5dca5a90ed"/>
    <s v="4c2b230173bb36f9b240f2b8ac11786e"/>
    <n v="45.9"/>
    <n v="14.1"/>
    <x v="6"/>
    <n v="3933"/>
    <s v="sao paulo"/>
    <s v="SP"/>
    <x v="6"/>
    <x v="0"/>
    <n v="2017"/>
    <x v="10"/>
    <x v="3"/>
    <n v="14.100000000000001"/>
    <n v="12.164039351853717"/>
    <n v="1"/>
    <n v="13"/>
  </r>
  <r>
    <s v="72f8edf9440d0b002a8c5a83884d879f"/>
    <s v="88e57e047b2e41712ef6757f15943023"/>
    <n v="90160"/>
    <x v="17"/>
    <x v="1"/>
    <s v="dabbf294451b5516e2249d502af6a45d"/>
    <s v="delivered"/>
    <d v="2018-02-19T17:22:40"/>
    <d v="2018-03-07T20:03:51"/>
    <x v="1"/>
    <n v="108.42"/>
    <x v="2"/>
    <s v="c69ee3d090e5c25f7e8633b164fc001b"/>
    <s v="8581055ce74af1daba164fdbd55a40de"/>
    <n v="85.5"/>
    <n v="22.92"/>
    <x v="24"/>
    <n v="7112"/>
    <s v="guarulhos"/>
    <s v="SP"/>
    <x v="1"/>
    <x v="0"/>
    <n v="2018"/>
    <x v="2"/>
    <x v="1"/>
    <n v="22.92"/>
    <n v="16.111932870371675"/>
    <n v="1"/>
    <n v="17"/>
  </r>
  <r>
    <s v="a5783631d27600ffd190cc484dbb9680"/>
    <s v="c1333733ff1c100b5f3a570ce9eba222"/>
    <n v="93900"/>
    <x v="448"/>
    <x v="1"/>
    <s v="76c5d675f926836b4ff285bff2d38766"/>
    <s v="delivered"/>
    <d v="2018-07-11T07:33:11"/>
    <d v="2018-07-25T19:42:40"/>
    <x v="1"/>
    <n v="92.32"/>
    <x v="4"/>
    <s v="02a97df83a8a100c7d2b14a02aea6a3d"/>
    <s v="620c87c171fb2a6dd6e8bb4dec959fc6"/>
    <n v="69.900000000000006"/>
    <n v="22.42"/>
    <x v="19"/>
    <n v="25645"/>
    <s v="petropolis"/>
    <s v="RJ"/>
    <x v="6"/>
    <x v="0"/>
    <n v="2018"/>
    <x v="6"/>
    <x v="3"/>
    <n v="22.419999999999987"/>
    <n v="14.506585648145119"/>
    <n v="1"/>
    <n v="15"/>
  </r>
  <r>
    <s v="3b0df9e78918d3dfcfd312ce0bccf312"/>
    <s v="204d69d0bd4871eef08a4bfe6831a518"/>
    <n v="13036"/>
    <x v="9"/>
    <x v="0"/>
    <s v="76c675dc22e413baabf77157c12c5efe"/>
    <s v="delivered"/>
    <d v="2018-03-22T09:29:21"/>
    <d v="2018-03-29T19:08:53"/>
    <x v="0"/>
    <n v="67.36"/>
    <x v="0"/>
    <s v="422879e10f46682990de24d770e7f83d"/>
    <s v="1f50f920176fa81dab994f9023523100"/>
    <n v="53.9"/>
    <n v="13.46"/>
    <x v="15"/>
    <n v="15025"/>
    <s v="sao jose do rio preto"/>
    <s v="SP"/>
    <x v="2"/>
    <x v="0"/>
    <n v="2018"/>
    <x v="8"/>
    <x v="1"/>
    <n v="13.46"/>
    <n v="7.4024537037039408"/>
    <n v="1"/>
    <n v="8"/>
  </r>
  <r>
    <s v="06248334dd53daa8b7aed74c27c6186d"/>
    <s v="c96f5b413d24be67b098846784c2fc60"/>
    <n v="26700"/>
    <x v="937"/>
    <x v="3"/>
    <s v="fe49401155e0ef1f8ff4e1fa13ebb38b"/>
    <s v="delivered"/>
    <d v="2018-05-14T15:38:31"/>
    <d v="2018-05-21T18:14:44"/>
    <x v="0"/>
    <n v="231.79"/>
    <x v="0"/>
    <s v="b69eb25e3a4def8e9cddee18712e0c5e"/>
    <s v="8ed8ea9a57c862f2c18c2fe41f601d56"/>
    <n v="199"/>
    <n v="32.79"/>
    <x v="4"/>
    <n v="89030"/>
    <s v="blumenau"/>
    <s v="SC"/>
    <x v="1"/>
    <x v="0"/>
    <n v="2018"/>
    <x v="0"/>
    <x v="0"/>
    <n v="32.789999999999992"/>
    <n v="7.1084837962916936"/>
    <n v="1"/>
    <n v="8"/>
  </r>
  <r>
    <s v="83bbe9536e41c6030e18624172af90e8"/>
    <s v="ca0d71e5ee67625f182d45561ef102c3"/>
    <n v="30570"/>
    <x v="34"/>
    <x v="6"/>
    <s v="76c72bbed910cb530e30f5ad32119c62"/>
    <s v="delivered"/>
    <d v="2018-03-11T08:53:49"/>
    <d v="2018-03-21T22:02:27"/>
    <x v="0"/>
    <n v="167.92"/>
    <x v="0"/>
    <s v="93c480c7d11c68ba0a71e850da61b674"/>
    <s v="70a12e78e608ac31179aea7f8422044b"/>
    <n v="149"/>
    <n v="18.920000000000002"/>
    <x v="12"/>
    <n v="12327"/>
    <s v="jacarei"/>
    <s v="SP"/>
    <x v="5"/>
    <x v="1"/>
    <n v="2018"/>
    <x v="8"/>
    <x v="1"/>
    <n v="18.919999999999987"/>
    <n v="10.547662037039117"/>
    <n v="1"/>
    <n v="11"/>
  </r>
  <r>
    <s v="d31954b2b197f356ff150102558df16b"/>
    <s v="1a30fcc47d99534662ce3b364f279749"/>
    <n v="35860"/>
    <x v="659"/>
    <x v="6"/>
    <s v="81e10459552608b938a594dc56164d41"/>
    <s v="delivered"/>
    <d v="2017-08-14T19:37:24"/>
    <d v="2017-08-24T15:35:12"/>
    <x v="0"/>
    <n v="112.32"/>
    <x v="2"/>
    <s v="d37abf50cce5bcd682830a357783622e"/>
    <s v="6cd68b3ed6d59aaa9fece558ad360c0a"/>
    <n v="97.9"/>
    <n v="14.42"/>
    <x v="17"/>
    <n v="31255"/>
    <s v="belo horizonte"/>
    <s v="MG"/>
    <x v="1"/>
    <x v="0"/>
    <n v="2017"/>
    <x v="11"/>
    <x v="3"/>
    <n v="14.419999999999987"/>
    <n v="9.8318055555573665"/>
    <n v="1"/>
    <n v="10"/>
  </r>
  <r>
    <s v="255edffca85a3cd3aab6456892a7067a"/>
    <s v="d4df69da9d61408e2805659af49452fe"/>
    <n v="39735"/>
    <x v="1873"/>
    <x v="6"/>
    <s v="76c8089e946c8fd0cea2f819f1aa6d78"/>
    <s v="delivered"/>
    <d v="2017-08-08T14:36:00"/>
    <d v="2017-08-18T17:50:04"/>
    <x v="1"/>
    <n v="58.31"/>
    <x v="0"/>
    <s v="ac7a56c6ca5262e3a3fb15581c087cc6"/>
    <s v="1127b7f2594683f2510f1c2c834a486b"/>
    <n v="43.21"/>
    <n v="15.1"/>
    <x v="15"/>
    <n v="13087"/>
    <s v="campinas"/>
    <s v="SP"/>
    <x v="0"/>
    <x v="0"/>
    <n v="2017"/>
    <x v="11"/>
    <x v="3"/>
    <n v="15.100000000000001"/>
    <n v="10.134768518524652"/>
    <n v="1"/>
    <n v="11"/>
  </r>
  <r>
    <s v="39d61eaa46637e677dd1eea3f732150f"/>
    <s v="8fa288e21a2367856409be1f7d347540"/>
    <n v="25520"/>
    <x v="127"/>
    <x v="3"/>
    <s v="cc15ef8448a7506bdcd6eb851c0aea1f"/>
    <s v="delivered"/>
    <d v="2017-11-25T17:44:20"/>
    <d v="2017-12-29T20:22:21"/>
    <x v="0"/>
    <n v="406.48"/>
    <x v="3"/>
    <s v="0043d1a25ef08fb6f41b8fa6f91742ab"/>
    <s v="9bc484c87d79cd4874e05ca182658045"/>
    <n v="390"/>
    <n v="16.48"/>
    <x v="22"/>
    <n v="2422"/>
    <s v="sao paulo"/>
    <s v="SP"/>
    <x v="3"/>
    <x v="1"/>
    <n v="2017"/>
    <x v="9"/>
    <x v="2"/>
    <n v="16.480000000000018"/>
    <n v="34.109733796292858"/>
    <n v="1"/>
    <n v="35"/>
  </r>
  <r>
    <s v="20f702c2259af2ba44a9bde3ecaaeb27"/>
    <s v="795c1622cf7a53d63d324e862349d01c"/>
    <n v="82315"/>
    <x v="139"/>
    <x v="5"/>
    <s v="76c943bbe1ddef57ebe9e810f1c108e6"/>
    <s v="delivered"/>
    <d v="2018-08-17T22:06:17"/>
    <d v="2018-08-21T18:26:41"/>
    <x v="0"/>
    <n v="142.66999999999999"/>
    <x v="2"/>
    <s v="0193fc18d9a6e9b9b0b3a41768fefa12"/>
    <s v="29e6e05b65f93bc224c644319dc52ecf"/>
    <n v="119.9"/>
    <n v="22.77"/>
    <x v="8"/>
    <n v="36010"/>
    <s v="juiz de fora"/>
    <s v="MG"/>
    <x v="4"/>
    <x v="0"/>
    <n v="2018"/>
    <x v="11"/>
    <x v="3"/>
    <n v="22.769999999999982"/>
    <n v="3.8475000000034925"/>
    <n v="0"/>
    <n v="4"/>
  </r>
  <r>
    <s v="fd4c34140faf2931bdb3856d379019cf"/>
    <s v="be1e1e4e12d559ec403171f1fa64428a"/>
    <n v="30190"/>
    <x v="34"/>
    <x v="6"/>
    <s v="76ca2de6bcacf629bbc125255becc15b"/>
    <s v="delivered"/>
    <d v="2018-05-01T10:18:06"/>
    <d v="2018-05-16T20:51:41"/>
    <x v="1"/>
    <n v="87.94"/>
    <x v="2"/>
    <s v="3fbc0ef745950c7932d5f2a446189725"/>
    <s v="06a2c3af7b3aee5d69171b0e14f0ee87"/>
    <n v="64.989999999999995"/>
    <n v="22.95"/>
    <x v="19"/>
    <n v="65072"/>
    <s v="sao luis"/>
    <s v="MA"/>
    <x v="0"/>
    <x v="0"/>
    <n v="2018"/>
    <x v="0"/>
    <x v="0"/>
    <n v="22.950000000000003"/>
    <n v="15.439988425925549"/>
    <n v="1"/>
    <n v="16"/>
  </r>
  <r>
    <s v="4062224126cdccbd9ecdafa4b41b4e45"/>
    <s v="a2137843c15ea63bc0ee758ac6203a55"/>
    <n v="95702"/>
    <x v="738"/>
    <x v="1"/>
    <s v="8f6d0c386da6a68373cf241e092c7331"/>
    <s v="delivered"/>
    <d v="2017-08-04T17:42:38"/>
    <d v="2017-08-18T17:43:40"/>
    <x v="1"/>
    <n v="271.43"/>
    <x v="0"/>
    <s v="a7c73814e6894bc049f7aac7d37f7175"/>
    <s v="6f892e20a171e98efe17fdb971ff319b"/>
    <n v="254.9"/>
    <n v="16.53"/>
    <x v="18"/>
    <n v="8270"/>
    <s v="sao paulo"/>
    <s v="SP"/>
    <x v="4"/>
    <x v="0"/>
    <n v="2017"/>
    <x v="11"/>
    <x v="3"/>
    <n v="16.53"/>
    <n v="14.000717592592991"/>
    <n v="1"/>
    <n v="15"/>
  </r>
  <r>
    <s v="4b0f1543a7439e9abd2078fbefd3f8c3"/>
    <s v="727260949d242157d3db0083e782665b"/>
    <n v="41630"/>
    <x v="125"/>
    <x v="2"/>
    <s v="76cc7d9d3b078509cc976957f2671283"/>
    <s v="delivered"/>
    <d v="2017-07-06T14:30:51"/>
    <d v="2017-07-31T20:45:45"/>
    <x v="0"/>
    <n v="98.8"/>
    <x v="0"/>
    <s v="515ba7ccc6abbd1c0f5016704a0184e2"/>
    <s v="66922902710d126a0e7d26b0e3805106"/>
    <n v="80"/>
    <n v="18.8"/>
    <x v="7"/>
    <n v="31842"/>
    <s v="belo horizonte"/>
    <s v="MG"/>
    <x v="2"/>
    <x v="0"/>
    <n v="2017"/>
    <x v="6"/>
    <x v="3"/>
    <n v="18.799999999999997"/>
    <n v="25.260347222225391"/>
    <n v="1"/>
    <n v="26"/>
  </r>
  <r>
    <s v="ad5f23d9b1bace5cd40bb06d67f0f58f"/>
    <s v="1c989fec2674afd38218559043392974"/>
    <n v="47810"/>
    <x v="523"/>
    <x v="2"/>
    <s v="f2664c7a8066f3a82b36c7c8f916eab4"/>
    <s v="delivered"/>
    <d v="2017-08-04T20:50:47"/>
    <d v="2017-08-23T18:57:39"/>
    <x v="0"/>
    <n v="172.45"/>
    <x v="2"/>
    <s v="3a135477bf41350a0b1d8afdf616d446"/>
    <s v="48436dade18ac8b2bce089ec2a041202"/>
    <n v="144.9"/>
    <n v="27.55"/>
    <x v="2"/>
    <n v="27277"/>
    <s v="volta redonda"/>
    <s v="SP"/>
    <x v="4"/>
    <x v="0"/>
    <n v="2017"/>
    <x v="11"/>
    <x v="3"/>
    <n v="27.549999999999983"/>
    <n v="18.921435185184237"/>
    <n v="1"/>
    <n v="19"/>
  </r>
  <r>
    <s v="e8b486d2b45d48718876986d633f4bff"/>
    <s v="f88eca4141f0fe84d2757c41df9b4cd9"/>
    <n v="1310"/>
    <x v="4"/>
    <x v="0"/>
    <s v="85829f8289bff10de3c2cd62170d670f"/>
    <s v="delivered"/>
    <d v="2018-04-30T11:02:48"/>
    <d v="2018-05-04T15:21:46"/>
    <x v="1"/>
    <n v="55.76"/>
    <x v="2"/>
    <s v="3a7494d56b0e60a130d628caffc99d3f"/>
    <s v="116ccb1a1604bc88e4d234a8c23f33de"/>
    <n v="19"/>
    <n v="8.8800000000000008"/>
    <x v="24"/>
    <n v="9850"/>
    <s v="sao bernardo do campo"/>
    <s v="SP"/>
    <x v="1"/>
    <x v="0"/>
    <n v="2018"/>
    <x v="7"/>
    <x v="0"/>
    <n v="36.76"/>
    <n v="4.1798379629617557"/>
    <n v="1"/>
    <n v="5"/>
  </r>
  <r>
    <s v="146e4280cf2ae3158d04fd3ad83a8b8d"/>
    <s v="709c55160e3aa901bd65c0a59f49e61a"/>
    <n v="65750"/>
    <x v="3618"/>
    <x v="8"/>
    <s v="e68888548de4c863a78ae2de41ec0215"/>
    <s v="delivered"/>
    <d v="2018-01-03T19:06:33"/>
    <d v="2018-01-26T22:43:00"/>
    <x v="0"/>
    <n v="324.44"/>
    <x v="2"/>
    <s v="6766f04fea82c46bd3001e969a5ba795"/>
    <s v="82e0a475a88cc9595229d8029273f045"/>
    <n v="284.89999999999998"/>
    <n v="39.54"/>
    <x v="1"/>
    <n v="3417"/>
    <s v="sao paulo"/>
    <s v="SP"/>
    <x v="6"/>
    <x v="0"/>
    <n v="2018"/>
    <x v="1"/>
    <x v="1"/>
    <n v="39.54000000000002"/>
    <n v="23.150312500001746"/>
    <n v="1"/>
    <n v="24"/>
  </r>
  <r>
    <s v="f3ea766418f91a35a84d530bae7787ff"/>
    <s v="71a92fd3087501bcfba6e6e1ef7e8fd7"/>
    <n v="23070"/>
    <x v="8"/>
    <x v="3"/>
    <s v="76cd8bdf29b1ad8f6dad715d6ad8fe90"/>
    <s v="delivered"/>
    <d v="2017-05-10T13:17:10"/>
    <d v="2017-05-30T09:42:28"/>
    <x v="0"/>
    <n v="214.83"/>
    <x v="0"/>
    <s v="2b28903240e8ae0f0c45a14e769d9431"/>
    <s v="744dac408745240a2c2528fb1b6028f3"/>
    <n v="198"/>
    <n v="16.829999999999998"/>
    <x v="20"/>
    <n v="83408"/>
    <s v="colombo"/>
    <s v="PR"/>
    <x v="6"/>
    <x v="0"/>
    <n v="2017"/>
    <x v="0"/>
    <x v="0"/>
    <n v="16.830000000000013"/>
    <n v="19.850902777783631"/>
    <n v="0"/>
    <n v="20"/>
  </r>
  <r>
    <s v="cec800e76b1cc898de17926aa9e1e146"/>
    <s v="001928b561575b2821c92254a2327d06"/>
    <n v="4757"/>
    <x v="4"/>
    <x v="0"/>
    <s v="aa14b8f4567fef1be1a8912ca010f1c7"/>
    <s v="delivered"/>
    <d v="2018-08-24T21:17:00"/>
    <d v="2018-08-30T21:32:40"/>
    <x v="0"/>
    <n v="164.81"/>
    <x v="1"/>
    <s v="653db51f38df09a30a8f25e7933050fc"/>
    <s v="4c8b8048e33af2bf94f2eb547746a916"/>
    <n v="109.9"/>
    <n v="25.38"/>
    <x v="40"/>
    <n v="14940"/>
    <s v="ibitinga"/>
    <s v="SP"/>
    <x v="4"/>
    <x v="0"/>
    <n v="2018"/>
    <x v="11"/>
    <x v="3"/>
    <n v="54.91"/>
    <n v="6.0108796296262881"/>
    <n v="1"/>
    <n v="7"/>
  </r>
  <r>
    <s v="cec800e76b1cc898de17926aa9e1e146"/>
    <s v="001928b561575b2821c92254a2327d06"/>
    <n v="4757"/>
    <x v="4"/>
    <x v="0"/>
    <s v="aa14b8f4567fef1be1a8912ca010f1c7"/>
    <s v="delivered"/>
    <d v="2018-08-24T21:17:00"/>
    <d v="2018-08-30T21:32:40"/>
    <x v="0"/>
    <n v="164.81"/>
    <x v="1"/>
    <s v="6f58f28210b611d0907de2b23c2e78a9"/>
    <s v="1835b56ce799e6a4dc4eddc053f04066"/>
    <n v="26.99"/>
    <n v="2.54"/>
    <x v="5"/>
    <n v="14940"/>
    <s v="ibitinga"/>
    <s v="SP"/>
    <x v="4"/>
    <x v="0"/>
    <n v="2018"/>
    <x v="11"/>
    <x v="3"/>
    <n v="137.82"/>
    <n v="6.0108796296262881"/>
    <n v="0"/>
    <n v="7"/>
  </r>
  <r>
    <s v="c797b71f23c93883498e7fb8080ce240"/>
    <s v="f4dda36d9787a364a3bfbee98878c253"/>
    <n v="38748"/>
    <x v="1123"/>
    <x v="6"/>
    <s v="e38ff07f7864e8fd4fd51687cba79d89"/>
    <s v="delivered"/>
    <d v="2018-07-16T23:38:12"/>
    <d v="2018-07-24T20:33:48"/>
    <x v="0"/>
    <n v="72.459999999999994"/>
    <x v="1"/>
    <s v="e50ee1b5ca5566f7f341e115533015f5"/>
    <s v="d2374cbcbb3ca4ab1086534108cc3ab7"/>
    <n v="52.9"/>
    <n v="19.559999999999999"/>
    <x v="5"/>
    <n v="14940"/>
    <s v="ibitinga"/>
    <s v="SP"/>
    <x v="1"/>
    <x v="0"/>
    <n v="2018"/>
    <x v="6"/>
    <x v="3"/>
    <n v="19.559999999999995"/>
    <n v="7.8719444444504916"/>
    <n v="1"/>
    <n v="8"/>
  </r>
  <r>
    <s v="9293900075a031646a28dd6dae3c8081"/>
    <s v="2e82afc308c001606c64ab1f206b61e6"/>
    <n v="13321"/>
    <x v="465"/>
    <x v="0"/>
    <s v="76ce04fb3a0994fef44ec461d940f026"/>
    <s v="delivered"/>
    <d v="2018-05-13T00:09:15"/>
    <d v="2018-05-21T13:48:18"/>
    <x v="0"/>
    <n v="148.96"/>
    <x v="0"/>
    <s v="4298b7e67dc399c200662b569563a2b2"/>
    <s v="88460e8ebdecbfecb5f9601833981930"/>
    <n v="134.9"/>
    <n v="14.06"/>
    <x v="12"/>
    <n v="87030"/>
    <s v="maringa"/>
    <s v="PR"/>
    <x v="5"/>
    <x v="1"/>
    <n v="2018"/>
    <x v="0"/>
    <x v="0"/>
    <n v="14.060000000000002"/>
    <n v="8.5687847222216078"/>
    <n v="1"/>
    <n v="9"/>
  </r>
  <r>
    <s v="4f1b55a9a3ff88770c4e6623b5d701c6"/>
    <s v="7611c1c57e281b24b0e4efb7b4962ac9"/>
    <n v="23934"/>
    <x v="190"/>
    <x v="3"/>
    <s v="f9af40e68463ab36441bae99e215e3e0"/>
    <s v="delivered"/>
    <d v="2018-06-18T11:42:48"/>
    <d v="2018-07-04T19:19:00"/>
    <x v="0"/>
    <n v="137.93"/>
    <x v="2"/>
    <s v="53b36df67ebb7c41585e8d54d6772e08"/>
    <s v="7d13fca15225358621be4086e1eb0964"/>
    <n v="119"/>
    <n v="18.93"/>
    <x v="20"/>
    <n v="14050"/>
    <s v="ribeirao preto"/>
    <s v="SP"/>
    <x v="1"/>
    <x v="0"/>
    <n v="2018"/>
    <x v="5"/>
    <x v="0"/>
    <n v="18.930000000000007"/>
    <n v="16.316805555550673"/>
    <n v="1"/>
    <n v="17"/>
  </r>
  <r>
    <s v="991b6e88c5c983654861053d33fd7e16"/>
    <s v="b581a61602c09719611cfc33124fd977"/>
    <n v="35053"/>
    <x v="128"/>
    <x v="6"/>
    <s v="d4bf1286601648f75bf89839e7991d17"/>
    <s v="delivered"/>
    <d v="2017-07-18T09:21:45"/>
    <d v="2017-07-29T16:08:38"/>
    <x v="0"/>
    <n v="172.03"/>
    <x v="2"/>
    <s v="84003eefe52bb4112252409a24ae3a73"/>
    <s v="17e34d8224d27a541263c4c64b11a56b"/>
    <n v="150.49"/>
    <n v="21.54"/>
    <x v="13"/>
    <n v="14085"/>
    <s v="riberao preto"/>
    <s v="SP"/>
    <x v="0"/>
    <x v="0"/>
    <n v="2017"/>
    <x v="6"/>
    <x v="3"/>
    <n v="21.539999999999992"/>
    <n v="11.28255787037051"/>
    <n v="1"/>
    <n v="12"/>
  </r>
  <r>
    <s v="8bbd3bb0796450a7bea0922e51e3aa6c"/>
    <s v="f110c06816a99f833736994f6c7797c3"/>
    <n v="71680"/>
    <x v="27"/>
    <x v="9"/>
    <s v="76d1d5d9e614ab4fc54310fda49855b2"/>
    <s v="delivered"/>
    <d v="2017-09-18T13:24:40"/>
    <d v="2017-09-30T14:03:08"/>
    <x v="0"/>
    <n v="73.150000000000006"/>
    <x v="3"/>
    <s v="5b226d7c52f86ac72457617f78cff95d"/>
    <s v="1835b56ce799e6a4dc4eddc053f04066"/>
    <n v="56.99"/>
    <n v="16.16"/>
    <x v="5"/>
    <n v="14940"/>
    <s v="ibitinga"/>
    <s v="SP"/>
    <x v="1"/>
    <x v="0"/>
    <n v="2017"/>
    <x v="10"/>
    <x v="3"/>
    <n v="16.160000000000004"/>
    <n v="12.026712962964666"/>
    <n v="1"/>
    <n v="13"/>
  </r>
  <r>
    <s v="33c77931d736a2cc7423a0833f0d0650"/>
    <s v="cd3f18c3a2ffdcc20d0f80781aa0eb64"/>
    <n v="23810"/>
    <x v="144"/>
    <x v="3"/>
    <s v="bd2ab3fcfddf81da1f31148c3aa7bd4c"/>
    <s v="delivered"/>
    <d v="2018-07-24T15:07:29"/>
    <d v="2018-07-30T16:18:32"/>
    <x v="0"/>
    <n v="162.88999999999999"/>
    <x v="2"/>
    <s v="91846781ef75057e134949400768e272"/>
    <s v="530ec6109d11eaaf87999465c6afee01"/>
    <n v="134.99"/>
    <n v="27.9"/>
    <x v="6"/>
    <n v="85807"/>
    <s v="cascavel"/>
    <s v="PR"/>
    <x v="0"/>
    <x v="0"/>
    <n v="2018"/>
    <x v="6"/>
    <x v="3"/>
    <n v="27.899999999999977"/>
    <n v="6.0493402777792653"/>
    <n v="1"/>
    <n v="7"/>
  </r>
  <r>
    <s v="8e96901b7a996ba853422616c9c02701"/>
    <s v="4a2ef0b951aa7bdda04470d961d5e755"/>
    <n v="40170"/>
    <x v="125"/>
    <x v="2"/>
    <s v="76d297b7eeb8abdaeb5d573e33336449"/>
    <s v="delivered"/>
    <d v="2017-10-08T18:59:57"/>
    <d v="2017-10-26T22:46:10"/>
    <x v="0"/>
    <n v="56.52"/>
    <x v="4"/>
    <s v="98cd3776d33bddd0ebf8ad8b4732d1b4"/>
    <s v="184a67a8f9f63234d3a92340bbdb727f"/>
    <n v="22.37"/>
    <n v="34.15"/>
    <x v="1"/>
    <n v="89220"/>
    <s v="joinville"/>
    <s v="SC"/>
    <x v="5"/>
    <x v="1"/>
    <n v="2017"/>
    <x v="4"/>
    <x v="2"/>
    <n v="34.150000000000006"/>
    <n v="18.157094907408464"/>
    <n v="0"/>
    <n v="19"/>
  </r>
  <r>
    <s v="8e96901b7a996ba853422616c9c02701"/>
    <s v="4a2ef0b951aa7bdda04470d961d5e755"/>
    <n v="40170"/>
    <x v="125"/>
    <x v="2"/>
    <s v="76d297b7eeb8abdaeb5d573e33336449"/>
    <s v="delivered"/>
    <d v="2017-10-08T18:59:57"/>
    <d v="2017-10-26T22:46:10"/>
    <x v="0"/>
    <n v="56.52"/>
    <x v="4"/>
    <s v="98cd3776d33bddd0ebf8ad8b4732d1b4"/>
    <s v="184a67a8f9f63234d3a92340bbdb727f"/>
    <n v="22.37"/>
    <n v="34.15"/>
    <x v="1"/>
    <n v="89220"/>
    <s v="joinville"/>
    <s v="SC"/>
    <x v="5"/>
    <x v="1"/>
    <n v="2017"/>
    <x v="4"/>
    <x v="2"/>
    <n v="34.150000000000006"/>
    <n v="18.157094907408464"/>
    <n v="0"/>
    <n v="19"/>
  </r>
  <r>
    <s v="37c3aedbb5e47029dfacc96860f24058"/>
    <s v="f8308de7370e6293120c537a031f4cff"/>
    <n v="39508"/>
    <x v="2995"/>
    <x v="6"/>
    <s v="76d3da933ea02dff5b27a64415350c37"/>
    <s v="delivered"/>
    <d v="2017-10-22T22:00:35"/>
    <d v="2017-11-06T19:54:55"/>
    <x v="1"/>
    <n v="107.78"/>
    <x v="2"/>
    <s v="3ae687254f61c1ee2d53a48299fc2cc7"/>
    <s v="7142540dd4c91e2237acb7e911c4eba2"/>
    <n v="89.9"/>
    <n v="17.88"/>
    <x v="24"/>
    <n v="16301"/>
    <s v="penapolis"/>
    <s v="SP"/>
    <x v="5"/>
    <x v="1"/>
    <n v="2017"/>
    <x v="4"/>
    <x v="2"/>
    <n v="17.879999999999995"/>
    <n v="14.912731481483206"/>
    <n v="1"/>
    <n v="15"/>
  </r>
  <r>
    <s v="3e15b38b9f5c551bd51f7b1d713044d5"/>
    <s v="ec3e2107e2ecbd14db19a74eaa4c676f"/>
    <n v="88505"/>
    <x v="573"/>
    <x v="4"/>
    <s v="8d642f469cded3eccfec417ffabc7141"/>
    <s v="delivered"/>
    <d v="2017-05-27T00:45:45"/>
    <d v="2017-06-03T09:27:52"/>
    <x v="0"/>
    <n v="127.92"/>
    <x v="0"/>
    <s v="23bcd6822a33df5534f9b290216eec1f"/>
    <s v="ac3508719a1d8f5b7614b798f70af136"/>
    <n v="109.9"/>
    <n v="18.02"/>
    <x v="2"/>
    <n v="92030"/>
    <s v="canoas"/>
    <s v="RS"/>
    <x v="3"/>
    <x v="1"/>
    <n v="2017"/>
    <x v="0"/>
    <x v="0"/>
    <n v="18.019999999999996"/>
    <n v="7.3625810185185401"/>
    <n v="1"/>
    <n v="8"/>
  </r>
  <r>
    <s v="7b5a8d934b1dc34a581b1f1d0fbfaba3"/>
    <s v="a9da5a115fdd7b13412153e54dc02604"/>
    <n v="44574"/>
    <x v="101"/>
    <x v="2"/>
    <s v="8c603c4cd6c5340bc4892c36e662a0bb"/>
    <s v="delivered"/>
    <d v="2018-04-20T20:12:31"/>
    <d v="2018-05-22T14:05:39"/>
    <x v="0"/>
    <n v="209.92"/>
    <x v="2"/>
    <s v="78119fbfa709d07b86f5ccf15043c6d6"/>
    <s v="4869f7a5dfa277a7dca6462dcf3b52b2"/>
    <n v="186.9"/>
    <n v="23.02"/>
    <x v="4"/>
    <n v="14840"/>
    <s v="guariba"/>
    <s v="SP"/>
    <x v="4"/>
    <x v="0"/>
    <n v="2018"/>
    <x v="7"/>
    <x v="0"/>
    <n v="23.019999999999982"/>
    <n v="31.745231481487281"/>
    <n v="1"/>
    <n v="32"/>
  </r>
  <r>
    <s v="8b79484d3570292eb34cd39f88bb01b5"/>
    <s v="58b2ead522d6627484f6d641e320393a"/>
    <n v="6182"/>
    <x v="36"/>
    <x v="0"/>
    <s v="76d4ae1832cf14e630c878e83e011442"/>
    <s v="delivered"/>
    <d v="2017-07-18T13:07:27"/>
    <d v="2017-07-28T18:46:04"/>
    <x v="0"/>
    <n v="57.24"/>
    <x v="2"/>
    <s v="2ffb8b836bb62d53a77a69a67814fffa"/>
    <s v="391fc6631aebcf3004804e51b40bcf1e"/>
    <n v="44.55"/>
    <n v="12.69"/>
    <x v="1"/>
    <n v="14940"/>
    <s v="ibitinga"/>
    <s v="SP"/>
    <x v="0"/>
    <x v="0"/>
    <n v="2017"/>
    <x v="6"/>
    <x v="3"/>
    <n v="12.690000000000005"/>
    <n v="10.235150462962338"/>
    <n v="1"/>
    <n v="11"/>
  </r>
  <r>
    <s v="9ee8c24ef2b687bb98085fc8743ca3bd"/>
    <s v="34285cdbe21bebf91de363d0ec321aa6"/>
    <n v="72010"/>
    <x v="27"/>
    <x v="9"/>
    <s v="ac0804adece431f14e99d82ab558c3c0"/>
    <s v="delivered"/>
    <d v="2018-06-25T16:14:37"/>
    <d v="2018-07-03T23:14:41"/>
    <x v="1"/>
    <n v="79.09"/>
    <x v="0"/>
    <s v="736f1b87428f9cfe5f5184c4ac0fbe05"/>
    <s v="1dc2de47ee26a0a5b12dc14fd6dc0dea"/>
    <n v="55.9"/>
    <n v="23.19"/>
    <x v="5"/>
    <n v="14940"/>
    <s v="ibitinga"/>
    <s v="SP"/>
    <x v="1"/>
    <x v="0"/>
    <n v="2018"/>
    <x v="5"/>
    <x v="0"/>
    <n v="23.190000000000005"/>
    <n v="8.291712962964084"/>
    <n v="1"/>
    <n v="9"/>
  </r>
  <r>
    <s v="ee3ec8c107ee2e1e91a1375d5c5f4e0f"/>
    <s v="1a5b875b36e504e3d1d81eb5029638cd"/>
    <n v="17011"/>
    <x v="24"/>
    <x v="0"/>
    <s v="76d6e480de6fc499067e6dedba5492fc"/>
    <s v="delivered"/>
    <d v="2017-11-28T13:52:03"/>
    <d v="2017-12-05T18:55:44"/>
    <x v="0"/>
    <n v="82.82"/>
    <x v="2"/>
    <s v="e9def91e99c8ecb7c5cef5e31506a056"/>
    <s v="850f4f8af5ea87287ac68de36e29107f"/>
    <n v="69.989999999999995"/>
    <n v="12.83"/>
    <x v="2"/>
    <n v="4367"/>
    <s v="sao paulo"/>
    <s v="SP"/>
    <x v="0"/>
    <x v="0"/>
    <n v="2017"/>
    <x v="9"/>
    <x v="2"/>
    <n v="12.829999999999998"/>
    <n v="7.2108912037074333"/>
    <n v="1"/>
    <n v="8"/>
  </r>
  <r>
    <s v="197b426cedb5936cdb34c7ac176d58b9"/>
    <s v="49edba1328b35f23bd65375cf625b546"/>
    <n v="81920"/>
    <x v="139"/>
    <x v="5"/>
    <s v="76d820534ecdb9ff90b20c635d1c593c"/>
    <s v="delivered"/>
    <d v="2017-11-03T16:43:28"/>
    <d v="2017-11-08T21:34:59"/>
    <x v="0"/>
    <n v="228.87"/>
    <x v="3"/>
    <s v="ff7a70b3356d433014b7d6957ed196cb"/>
    <s v="c37b2059d4f90d4feead554e5246565e"/>
    <n v="54"/>
    <n v="3.36"/>
    <x v="1"/>
    <n v="5170"/>
    <s v="sao paulo"/>
    <s v="SP"/>
    <x v="4"/>
    <x v="0"/>
    <n v="2017"/>
    <x v="9"/>
    <x v="2"/>
    <n v="174.87"/>
    <n v="5.2024421296227956"/>
    <n v="1"/>
    <n v="6"/>
  </r>
  <r>
    <s v="197b426cedb5936cdb34c7ac176d58b9"/>
    <s v="49edba1328b35f23bd65375cf625b546"/>
    <n v="81920"/>
    <x v="139"/>
    <x v="5"/>
    <s v="76d820534ecdb9ff90b20c635d1c593c"/>
    <s v="delivered"/>
    <d v="2017-11-03T16:43:28"/>
    <d v="2017-11-08T21:34:59"/>
    <x v="0"/>
    <n v="228.87"/>
    <x v="3"/>
    <s v="6c706bd66d6df5b9eaa716699943efd0"/>
    <s v="77530e9772f57a62c906e1c21538ab82"/>
    <n v="148"/>
    <n v="23.51"/>
    <x v="1"/>
    <n v="80310"/>
    <s v="curitiba"/>
    <s v="PR"/>
    <x v="4"/>
    <x v="0"/>
    <n v="2017"/>
    <x v="9"/>
    <x v="2"/>
    <n v="80.87"/>
    <n v="5.2024421296227956"/>
    <n v="0"/>
    <n v="6"/>
  </r>
  <r>
    <s v="6d3df1ec250077e1044d6aa6ce83abe2"/>
    <s v="3fee181a16778a8dec8eaf2470c6cd3f"/>
    <n v="13170"/>
    <x v="383"/>
    <x v="0"/>
    <s v="ec91a58a83b62633311320a62097c129"/>
    <s v="delivered"/>
    <d v="2018-08-16T18:20:48"/>
    <d v="2018-08-22T17:30:02"/>
    <x v="0"/>
    <n v="65.53"/>
    <x v="3"/>
    <s v="ac715f2fe6957acf9bff43ab3cedde0b"/>
    <s v="0ef83d7d83ed97cd2a0049ac8be5f88a"/>
    <n v="49"/>
    <n v="16.53"/>
    <x v="6"/>
    <n v="80230"/>
    <s v="curitiba"/>
    <s v="PR"/>
    <x v="2"/>
    <x v="0"/>
    <n v="2018"/>
    <x v="11"/>
    <x v="3"/>
    <n v="16.53"/>
    <n v="5.9647453703728388"/>
    <n v="1"/>
    <n v="6"/>
  </r>
  <r>
    <s v="79441b4da42dd98d65a70692692499a2"/>
    <s v="d8a018ccb2ed0b06d0b301b496113985"/>
    <n v="8030"/>
    <x v="4"/>
    <x v="0"/>
    <s v="f911adf78cd1ef94a8412126ab558e81"/>
    <s v="delivered"/>
    <d v="2018-04-03T21:02:03"/>
    <d v="2018-04-08T16:57:42"/>
    <x v="0"/>
    <n v="110.4"/>
    <x v="0"/>
    <s v="28bc7d95951d962dd5cdda791e07b56f"/>
    <s v="17ca9b9e9b9ef8fdb529001b49ebb50f"/>
    <n v="39.97"/>
    <n v="15.23"/>
    <x v="5"/>
    <n v="32677"/>
    <s v="betim"/>
    <s v="MG"/>
    <x v="0"/>
    <x v="0"/>
    <n v="2018"/>
    <x v="7"/>
    <x v="0"/>
    <n v="70.430000000000007"/>
    <n v="4.8303125000020373"/>
    <n v="1"/>
    <n v="5"/>
  </r>
  <r>
    <s v="7af0543c8b2d3e921f6337f59a72fb34"/>
    <s v="42d07f9538ceca728bff607681d046c0"/>
    <n v="5617"/>
    <x v="4"/>
    <x v="0"/>
    <s v="76d8b3b6bdf825ebc88bd1b2aa81f65c"/>
    <s v="delivered"/>
    <d v="2018-02-05T18:50:02"/>
    <d v="2018-02-14T15:15:45"/>
    <x v="0"/>
    <n v="210.99"/>
    <x v="2"/>
    <s v="aefae62335aa97901109f0c0f08ff0bd"/>
    <s v="c3867b4666c7d76867627c2f7fb22e21"/>
    <n v="194"/>
    <n v="16.989999999999998"/>
    <x v="6"/>
    <n v="14580"/>
    <s v="guara"/>
    <s v="SP"/>
    <x v="1"/>
    <x v="0"/>
    <n v="2018"/>
    <x v="2"/>
    <x v="1"/>
    <n v="16.990000000000009"/>
    <n v="8.8511921296303626"/>
    <n v="1"/>
    <n v="9"/>
  </r>
  <r>
    <s v="24e7a8ad6072af8f5d13bc9c48fe3f92"/>
    <s v="4f6ce7be021d8ce84343af1037cf0105"/>
    <n v="25271"/>
    <x v="210"/>
    <x v="3"/>
    <s v="e0b240447243e2c32e1f7d092a98e196"/>
    <s v="delivered"/>
    <d v="2017-06-21T14:03:28"/>
    <d v="2017-06-27T10:05:50"/>
    <x v="0"/>
    <n v="39.880000000000003"/>
    <x v="4"/>
    <s v="a4d8f727f92014da5dd64116af14634c"/>
    <s v="63ffcb71394dd8ea3872ed9ffda17c74"/>
    <n v="27.9"/>
    <n v="11.98"/>
    <x v="37"/>
    <n v="24813"/>
    <s v="itaborai"/>
    <s v="RJ"/>
    <x v="6"/>
    <x v="0"/>
    <n v="2017"/>
    <x v="5"/>
    <x v="0"/>
    <n v="11.980000000000004"/>
    <n v="5.8349768518528435"/>
    <n v="1"/>
    <n v="6"/>
  </r>
  <r>
    <s v="d219742971396623f8e4730e2e659dc9"/>
    <s v="efaf98dc52d15316e054c656447c7620"/>
    <n v="13218"/>
    <x v="174"/>
    <x v="0"/>
    <s v="76dafeb35f47c9cdb8aa7971022e0978"/>
    <s v="delivered"/>
    <d v="2018-01-29T15:22:41"/>
    <d v="2018-02-06T12:57:56"/>
    <x v="0"/>
    <n v="24.77"/>
    <x v="4"/>
    <s v="6752b3102ab2c1712dcefe29fd7379c1"/>
    <s v="1da3aeb70d7989d1e6d9b0e887f97c23"/>
    <n v="16.989999999999998"/>
    <n v="7.78"/>
    <x v="6"/>
    <n v="4265"/>
    <s v="sao paulo"/>
    <s v="SP"/>
    <x v="1"/>
    <x v="0"/>
    <n v="2018"/>
    <x v="1"/>
    <x v="1"/>
    <n v="7.7800000000000011"/>
    <n v="7.8994791666627862"/>
    <n v="1"/>
    <n v="8"/>
  </r>
  <r>
    <s v="001f150aebb5d897f2059b0460c38449"/>
    <s v="0f88eb431888ffb9d726252b7ac8cefe"/>
    <n v="79031"/>
    <x v="102"/>
    <x v="13"/>
    <s v="9f1e6ff8c7baef38bcdfa9b804b4c552"/>
    <s v="delivered"/>
    <d v="2018-05-09T12:06:04"/>
    <d v="2018-05-17T17:14:22"/>
    <x v="0"/>
    <n v="125.97"/>
    <x v="0"/>
    <s v="4713819035a9ef628d084f8ff4fa71f2"/>
    <s v="c70c1b0d8ca86052f45a432a38b73958"/>
    <n v="110.32"/>
    <n v="15.65"/>
    <x v="19"/>
    <n v="13186"/>
    <s v="hortolandia"/>
    <s v="SP"/>
    <x v="6"/>
    <x v="0"/>
    <n v="2018"/>
    <x v="0"/>
    <x v="0"/>
    <n v="15.650000000000006"/>
    <n v="8.2140972222186974"/>
    <n v="1"/>
    <n v="9"/>
  </r>
  <r>
    <s v="645dc851372903e9c08ecbcdf5c55f36"/>
    <s v="e689a904f43c9bbc5482b024074eb10d"/>
    <n v="41720"/>
    <x v="125"/>
    <x v="2"/>
    <s v="76dd6b675eeba81086553a3c272e0423"/>
    <s v="delivered"/>
    <d v="2018-05-03T23:49:17"/>
    <d v="2018-05-25T19:18:32"/>
    <x v="0"/>
    <n v="231.3"/>
    <x v="0"/>
    <s v="d1f8238b6028d483af2329cb63cc9bfd"/>
    <s v="1554a68530182680ad5c8b042c3ab563"/>
    <n v="189.9"/>
    <n v="41.4"/>
    <x v="40"/>
    <n v="37580"/>
    <s v="monte siao"/>
    <s v="MG"/>
    <x v="2"/>
    <x v="0"/>
    <n v="2018"/>
    <x v="0"/>
    <x v="0"/>
    <n v="41.400000000000006"/>
    <n v="21.811979166668607"/>
    <n v="1"/>
    <n v="22"/>
  </r>
  <r>
    <s v="6e44eda9d6ef9a3b9252f5848a9da93f"/>
    <s v="e767f34a12740d2fc014485f4dfe2d5b"/>
    <n v="86800"/>
    <x v="281"/>
    <x v="5"/>
    <s v="855729ceef5841ce6e1c564027caf14d"/>
    <s v="delivered"/>
    <d v="2017-02-04T17:54:03"/>
    <d v="2017-02-13T12:17:31"/>
    <x v="0"/>
    <n v="41.42"/>
    <x v="0"/>
    <s v="2635c3e7db0ac6cb3e733cac61ce0ba5"/>
    <s v="f8db351d8c4c4c22c6835c19a46f01b0"/>
    <n v="26.9"/>
    <n v="14.52"/>
    <x v="10"/>
    <n v="13324"/>
    <s v="salto"/>
    <s v="SP"/>
    <x v="3"/>
    <x v="1"/>
    <n v="2017"/>
    <x v="2"/>
    <x v="1"/>
    <n v="14.520000000000003"/>
    <n v="8.7662962962931488"/>
    <n v="1"/>
    <n v="9"/>
  </r>
  <r>
    <s v="2640d4ae56b6b352fa74a9acfddf0708"/>
    <s v="2d10b4a9a412ef6bf4476223677a7a7a"/>
    <n v="3333"/>
    <x v="4"/>
    <x v="0"/>
    <s v="76ddefaaca25b27022eb9c68205583e3"/>
    <s v="delivered"/>
    <d v="2018-02-26T12:24:02"/>
    <d v="2018-03-02T19:47:39"/>
    <x v="0"/>
    <n v="67.3"/>
    <x v="2"/>
    <s v="389d119b48cf3043d311335e499d9c6b"/>
    <s v="1f50f920176fa81dab994f9023523100"/>
    <n v="53.9"/>
    <n v="13.4"/>
    <x v="15"/>
    <n v="15025"/>
    <s v="sao jose do rio preto"/>
    <s v="SP"/>
    <x v="1"/>
    <x v="0"/>
    <n v="2018"/>
    <x v="2"/>
    <x v="1"/>
    <n v="13.399999999999999"/>
    <n v="4.3080671296265791"/>
    <n v="1"/>
    <n v="5"/>
  </r>
  <r>
    <s v="39a5f9a6741051a2b753e8e279ad0bae"/>
    <s v="80ce8f0c88f119bdbbc1499b1ac67b72"/>
    <n v="2938"/>
    <x v="4"/>
    <x v="0"/>
    <s v="76de219e02a69e67c85ab229f27eee44"/>
    <s v="delivered"/>
    <d v="2018-04-12T14:18:45"/>
    <d v="2018-05-17T17:32:43"/>
    <x v="0"/>
    <n v="52.34"/>
    <x v="4"/>
    <s v="d48bacc1dcd9c86bf1ed4ed2a303336c"/>
    <s v="9d4db00d65d7760644ac0c14edb5fd86"/>
    <n v="42.9"/>
    <n v="9.44"/>
    <x v="2"/>
    <n v="18025"/>
    <s v="sorocaba"/>
    <s v="SP"/>
    <x v="2"/>
    <x v="0"/>
    <n v="2018"/>
    <x v="7"/>
    <x v="0"/>
    <n v="9.4400000000000048"/>
    <n v="35.134699074078526"/>
    <n v="1"/>
    <n v="36"/>
  </r>
  <r>
    <s v="337be0b47c3b0cb04b314503067a2aaf"/>
    <s v="22c0526367f8c30fcefa6acd45956e47"/>
    <n v="93025"/>
    <x v="35"/>
    <x v="1"/>
    <s v="8b5ac3bd97ae763bf44b554c2933ca72"/>
    <s v="delivered"/>
    <d v="2017-04-29T09:03:45"/>
    <d v="2017-05-31T13:42:10"/>
    <x v="0"/>
    <n v="59.95"/>
    <x v="2"/>
    <s v="127a2524a6031c086994214acb167abb"/>
    <s v="41b39e28db005d9731d9d485a83b4c38"/>
    <n v="43.9"/>
    <n v="16.05"/>
    <x v="5"/>
    <n v="9220"/>
    <s v="santo andre"/>
    <s v="SP"/>
    <x v="3"/>
    <x v="1"/>
    <n v="2017"/>
    <x v="7"/>
    <x v="0"/>
    <n v="16.050000000000004"/>
    <n v="32.19334490741312"/>
    <n v="1"/>
    <n v="33"/>
  </r>
  <r>
    <s v="2d1f56066f0eda08b5c630ba30faa6ec"/>
    <s v="e2dbee264acdd8bc76596c4239dc784c"/>
    <n v="19870"/>
    <x v="3698"/>
    <x v="0"/>
    <s v="76de453124b28829812bb21711bd725c"/>
    <s v="delivered"/>
    <d v="2018-01-06T18:31:23"/>
    <d v="2018-01-16T22:10:10"/>
    <x v="0"/>
    <n v="57.61"/>
    <x v="2"/>
    <s v="19956d26cd122df3d47e86b631f1bf4c"/>
    <s v="0509040ea3fe50071181bbc359eb7738"/>
    <n v="41.5"/>
    <n v="16.11"/>
    <x v="6"/>
    <n v="31710"/>
    <s v="belo horizonte"/>
    <s v="MG"/>
    <x v="3"/>
    <x v="1"/>
    <n v="2018"/>
    <x v="1"/>
    <x v="1"/>
    <n v="16.11"/>
    <n v="10.151932870372548"/>
    <n v="1"/>
    <n v="11"/>
  </r>
  <r>
    <s v="3dc99b2fcf41c0898cfc7f38c2fefe5e"/>
    <s v="970e5961383615662043afa2d9c68802"/>
    <n v="30880"/>
    <x v="34"/>
    <x v="6"/>
    <s v="76de574e14e58baded25a12dce8075c1"/>
    <s v="delivered"/>
    <d v="2017-06-18T10:26:33"/>
    <d v="2017-06-22T16:04:05"/>
    <x v="0"/>
    <n v="105.38"/>
    <x v="2"/>
    <s v="4a9389b1a1ad7d52963f24ce0391a08f"/>
    <s v="6750d71153f00fc58829af2a8ef1bcf1"/>
    <n v="89"/>
    <n v="16.38"/>
    <x v="6"/>
    <n v="28800"/>
    <s v="rio bonito"/>
    <s v="RJ"/>
    <x v="5"/>
    <x v="1"/>
    <n v="2017"/>
    <x v="5"/>
    <x v="0"/>
    <n v="16.379999999999995"/>
    <n v="4.2343981481462833"/>
    <n v="0"/>
    <n v="5"/>
  </r>
  <r>
    <s v="3dc99b2fcf41c0898cfc7f38c2fefe5e"/>
    <s v="970e5961383615662043afa2d9c68802"/>
    <n v="30880"/>
    <x v="34"/>
    <x v="6"/>
    <s v="76de574e14e58baded25a12dce8075c1"/>
    <s v="delivered"/>
    <d v="2017-06-18T10:26:33"/>
    <d v="2017-06-22T16:04:05"/>
    <x v="0"/>
    <n v="105.38"/>
    <x v="2"/>
    <s v="4a9389b1a1ad7d52963f24ce0391a08f"/>
    <s v="6750d71153f00fc58829af2a8ef1bcf1"/>
    <n v="89"/>
    <n v="16.38"/>
    <x v="6"/>
    <n v="28800"/>
    <s v="rio bonito"/>
    <s v="RJ"/>
    <x v="5"/>
    <x v="1"/>
    <n v="2017"/>
    <x v="5"/>
    <x v="0"/>
    <n v="16.379999999999995"/>
    <n v="4.2343981481462833"/>
    <n v="0"/>
    <n v="5"/>
  </r>
  <r>
    <s v="fc00541611ecadf4e775f14ea8a2a24c"/>
    <s v="41b20261d87e1d3b947967a2cfc0850a"/>
    <n v="89027"/>
    <x v="417"/>
    <x v="4"/>
    <s v="ab5ff0fcd7789a6b96e8f90c47e0ccc9"/>
    <s v="delivered"/>
    <d v="2017-04-13T15:13:51"/>
    <d v="2017-04-19T12:21:40"/>
    <x v="0"/>
    <n v="80.84"/>
    <x v="0"/>
    <s v="95ffcc544c6a973ef0885c2017b54318"/>
    <s v="941554c5757b73ba0e50aa7732310afc"/>
    <n v="25.9"/>
    <n v="14.52"/>
    <x v="15"/>
    <n v="4142"/>
    <s v="sao paulo"/>
    <s v="SP"/>
    <x v="2"/>
    <x v="0"/>
    <n v="2017"/>
    <x v="7"/>
    <x v="0"/>
    <n v="54.940000000000005"/>
    <n v="5.8804282407436403"/>
    <n v="1"/>
    <n v="6"/>
  </r>
  <r>
    <s v="5032358b67396a7a0acd5ac555ea90fd"/>
    <s v="04805b05a1fab6d20b79dc755e3b0802"/>
    <n v="25610"/>
    <x v="5"/>
    <x v="3"/>
    <s v="76df43658d302b7e5418f9c5b366b4bd"/>
    <s v="delivered"/>
    <d v="2018-03-09T17:44:41"/>
    <d v="2018-04-30T12:48:30"/>
    <x v="0"/>
    <n v="304.67"/>
    <x v="3"/>
    <s v="89e30d3452ed2e7f8d86803da7954f05"/>
    <s v="fa1c13f2614d7b5c4749cbc52fecda94"/>
    <n v="284.8"/>
    <n v="19.87"/>
    <x v="20"/>
    <n v="13170"/>
    <s v="sumare"/>
    <s v="SP"/>
    <x v="4"/>
    <x v="0"/>
    <n v="2018"/>
    <x v="8"/>
    <x v="1"/>
    <n v="19.870000000000005"/>
    <n v="51.794317129628325"/>
    <n v="1"/>
    <n v="52"/>
  </r>
  <r>
    <s v="a3ba7119f6a86d7db5e045d44ce6b25f"/>
    <s v="84f927b0e1a54ce02b8d692e715d084a"/>
    <n v="37002"/>
    <x v="352"/>
    <x v="6"/>
    <s v="e1cf77d2496e5b490b421f882d2cb6d3"/>
    <s v="delivered"/>
    <d v="2017-07-05T22:32:46"/>
    <d v="2017-07-25T18:49:23"/>
    <x v="0"/>
    <n v="50.09"/>
    <x v="0"/>
    <s v="995f41643437250fce96885e56dd05d3"/>
    <s v="a36b125ac6d5fdbc7f50de85c9157bdc"/>
    <n v="34.99"/>
    <n v="15.1"/>
    <x v="18"/>
    <n v="14020"/>
    <s v="ribeirao preto"/>
    <s v="SP"/>
    <x v="6"/>
    <x v="0"/>
    <n v="2017"/>
    <x v="6"/>
    <x v="3"/>
    <n v="15.100000000000001"/>
    <n v="19.844872685185692"/>
    <n v="1"/>
    <n v="20"/>
  </r>
  <r>
    <s v="cc3bdf6a182c405c2503f77648fafc2a"/>
    <s v="cac5bdc2d57b55cf40016436c1a10dc6"/>
    <n v="5447"/>
    <x v="4"/>
    <x v="0"/>
    <s v="f594b636c49d40c1d2041a187cef56c5"/>
    <s v="delivered"/>
    <d v="2018-01-23T10:59:40"/>
    <d v="2018-02-06T20:05:24"/>
    <x v="1"/>
    <n v="450.53"/>
    <x v="2"/>
    <s v="79c0ace2ccf0da036e787875a49151a4"/>
    <s v="b32be1695eb7ec5f10f72d9610a12527"/>
    <n v="379"/>
    <n v="71.53"/>
    <x v="3"/>
    <n v="95012"/>
    <s v="caxias do sul"/>
    <s v="RS"/>
    <x v="0"/>
    <x v="0"/>
    <n v="2018"/>
    <x v="1"/>
    <x v="1"/>
    <n v="71.529999999999973"/>
    <n v="14.378981481480878"/>
    <n v="1"/>
    <n v="15"/>
  </r>
  <r>
    <s v="d7e3bdcb55d1c2afb2e0973df1c22cb9"/>
    <s v="e81679fc53e010ab48660ef7720d0d1b"/>
    <n v="79032"/>
    <x v="102"/>
    <x v="13"/>
    <s v="76dfdc67dd1cc3e3a74027dbee5d9cd8"/>
    <s v="delivered"/>
    <d v="2018-05-15T14:30:40"/>
    <d v="2018-05-21T19:54:25"/>
    <x v="0"/>
    <n v="28.88"/>
    <x v="0"/>
    <s v="0e40b1ed4cfd3da1962ec91913e54ba8"/>
    <s v="8b321bb669392f5163d04c59e235e066"/>
    <n v="13.65"/>
    <n v="15.23"/>
    <x v="30"/>
    <n v="1212"/>
    <s v="sao paulo"/>
    <s v="SP"/>
    <x v="0"/>
    <x v="0"/>
    <n v="2018"/>
    <x v="0"/>
    <x v="0"/>
    <n v="15.229999999999999"/>
    <n v="6.2248263888905058"/>
    <n v="1"/>
    <n v="7"/>
  </r>
  <r>
    <s v="74cdb1ab8c425749c6f327357549b4e1"/>
    <s v="59d2db950a513645b4f625a77a6d7e02"/>
    <n v="75701"/>
    <x v="123"/>
    <x v="10"/>
    <s v="76e1398ff6f5ed6b681d270df349e3f8"/>
    <s v="delivered"/>
    <d v="2018-02-13T16:53:29"/>
    <d v="2018-03-03T15:02:59"/>
    <x v="0"/>
    <n v="337.5"/>
    <x v="2"/>
    <s v="368c6c730842d78016ad823897a372db"/>
    <s v="1f50f920176fa81dab994f9023523100"/>
    <n v="49.9"/>
    <n v="20.7"/>
    <x v="15"/>
    <n v="15025"/>
    <s v="sao jose do rio preto"/>
    <s v="SP"/>
    <x v="0"/>
    <x v="0"/>
    <n v="2018"/>
    <x v="2"/>
    <x v="1"/>
    <n v="287.60000000000002"/>
    <n v="17.92326388888614"/>
    <n v="1"/>
    <n v="18"/>
  </r>
  <r>
    <s v="74cdb1ab8c425749c6f327357549b4e1"/>
    <s v="59d2db950a513645b4f625a77a6d7e02"/>
    <n v="75701"/>
    <x v="123"/>
    <x v="10"/>
    <s v="76e1398ff6f5ed6b681d270df349e3f8"/>
    <s v="delivered"/>
    <d v="2018-02-13T16:53:29"/>
    <d v="2018-03-03T15:02:59"/>
    <x v="0"/>
    <n v="337.5"/>
    <x v="2"/>
    <s v="0bcc3eeca39e1064258aa1e932269894"/>
    <s v="1f50f920176fa81dab994f9023523100"/>
    <n v="49.9"/>
    <n v="5.18"/>
    <x v="15"/>
    <n v="15025"/>
    <s v="sao jose do rio preto"/>
    <s v="SP"/>
    <x v="0"/>
    <x v="0"/>
    <n v="2018"/>
    <x v="2"/>
    <x v="1"/>
    <n v="287.60000000000002"/>
    <n v="17.92326388888614"/>
    <n v="0"/>
    <n v="18"/>
  </r>
  <r>
    <s v="73029b336c9c20deb25167b6cbb2b1dc"/>
    <s v="db85a8c19ec3c0e7a80edacbf7e6e43c"/>
    <n v="6712"/>
    <x v="249"/>
    <x v="0"/>
    <s v="76e240e4908ef93d0701e8627b46fb98"/>
    <s v="delivered"/>
    <d v="2017-10-30T13:09:00"/>
    <d v="2017-11-07T23:07:28"/>
    <x v="0"/>
    <n v="267.89999999999998"/>
    <x v="2"/>
    <s v="af4e4eefc358246062956d3d2930e6f8"/>
    <s v="46dc3b2cc0980fb8ec44634e21d2718e"/>
    <n v="249.9"/>
    <n v="18"/>
    <x v="8"/>
    <n v="22240"/>
    <s v="rio de janeiro"/>
    <s v="RJ"/>
    <x v="1"/>
    <x v="0"/>
    <n v="2017"/>
    <x v="4"/>
    <x v="2"/>
    <n v="17.999999999999972"/>
    <n v="8.4156018518478959"/>
    <n v="1"/>
    <n v="9"/>
  </r>
  <r>
    <s v="ef7577652a1d5883231a5b0484d150d3"/>
    <s v="7a64d174924331e54da147831ac056bf"/>
    <n v="22460"/>
    <x v="8"/>
    <x v="3"/>
    <s v="76eb528b2b3ae258e1c9a8d0eedad2b4"/>
    <s v="delivered"/>
    <d v="2018-07-05T12:19:33"/>
    <d v="2018-08-01T17:56:47"/>
    <x v="0"/>
    <n v="92.73"/>
    <x v="0"/>
    <s v="dccab0aeed5632473aa1fccf14846b3a"/>
    <s v="06a2c3af7b3aee5d69171b0e14f0ee87"/>
    <n v="64.989999999999995"/>
    <n v="27.74"/>
    <x v="19"/>
    <n v="65072"/>
    <s v="sao luis"/>
    <s v="MA"/>
    <x v="2"/>
    <x v="0"/>
    <n v="2018"/>
    <x v="6"/>
    <x v="3"/>
    <n v="27.740000000000009"/>
    <n v="27.234189814815181"/>
    <n v="1"/>
    <n v="28"/>
  </r>
  <r>
    <s v="b22aa5776c204aea80c90573c6cb428a"/>
    <s v="828f1ae2f85035cc0bc40cc8d2ec9208"/>
    <n v="4014"/>
    <x v="4"/>
    <x v="0"/>
    <s v="76ed9741ef1e5ae8641e9c885d775c82"/>
    <s v="delivered"/>
    <d v="2018-05-10T00:29:11"/>
    <d v="2018-05-18T13:34:43"/>
    <x v="0"/>
    <n v="146.91999999999999"/>
    <x v="2"/>
    <s v="7209cdb0efeff5f50f20b2ff4cdd511d"/>
    <s v="d94a40fd42351c259927028d163af842"/>
    <n v="120"/>
    <n v="26.92"/>
    <x v="10"/>
    <n v="37443"/>
    <s v="baependi"/>
    <s v="MG"/>
    <x v="2"/>
    <x v="0"/>
    <n v="2018"/>
    <x v="0"/>
    <x v="0"/>
    <n v="26.919999999999987"/>
    <n v="8.5455092592601432"/>
    <n v="1"/>
    <n v="9"/>
  </r>
  <r>
    <s v="c5deddc906bcc15553a70ffec42806c0"/>
    <s v="44b6bbfea26596437062a38c8e6bcec1"/>
    <n v="15030"/>
    <x v="82"/>
    <x v="0"/>
    <s v="fa9b3f5a0eef7954729a194715780e1b"/>
    <s v="delivered"/>
    <d v="2017-05-17T10:19:05"/>
    <d v="2017-05-29T12:48:00"/>
    <x v="0"/>
    <n v="0.48"/>
    <x v="2"/>
    <s v="6fcabf3ae89dbc8a1c2b13d3d311bc35"/>
    <s v="8e6cc767478edae941d9bd9eb778d77a"/>
    <n v="7.9"/>
    <n v="16.11"/>
    <x v="10"/>
    <n v="38442"/>
    <s v="araguari"/>
    <s v="MG"/>
    <x v="6"/>
    <x v="0"/>
    <n v="2017"/>
    <x v="0"/>
    <x v="0"/>
    <n v="-7.42"/>
    <n v="12.103414351848187"/>
    <n v="0"/>
    <n v="13"/>
  </r>
  <r>
    <s v="c5deddc906bcc15553a70ffec42806c0"/>
    <s v="44b6bbfea26596437062a38c8e6bcec1"/>
    <n v="15030"/>
    <x v="82"/>
    <x v="0"/>
    <s v="fa9b3f5a0eef7954729a194715780e1b"/>
    <s v="delivered"/>
    <d v="2017-05-17T10:19:05"/>
    <d v="2017-05-29T12:48:00"/>
    <x v="2"/>
    <n v="23.53"/>
    <x v="2"/>
    <s v="6fcabf3ae89dbc8a1c2b13d3d311bc35"/>
    <s v="8e6cc767478edae941d9bd9eb778d77a"/>
    <n v="7.9"/>
    <n v="16.11"/>
    <x v="10"/>
    <n v="38442"/>
    <s v="araguari"/>
    <s v="MG"/>
    <x v="6"/>
    <x v="0"/>
    <n v="2017"/>
    <x v="0"/>
    <x v="0"/>
    <n v="15.63"/>
    <n v="12.103414351848187"/>
    <n v="0"/>
    <n v="13"/>
  </r>
  <r>
    <s v="b3c4d524670496e53db937a755a002e6"/>
    <s v="a8ef0f94947717fb147de01ba6ab13f1"/>
    <n v="22241"/>
    <x v="8"/>
    <x v="3"/>
    <s v="76ef2fe6ef1b33ffff4a14e2b49abb9a"/>
    <s v="delivered"/>
    <d v="2018-02-25T18:12:49"/>
    <d v="2018-03-07T21:42:55"/>
    <x v="0"/>
    <n v="31.09"/>
    <x v="0"/>
    <s v="de41a36499155c8c19a9eff9e8f7d52f"/>
    <s v="822166ed1e47908f7cfb49946d03c726"/>
    <n v="18.739999999999998"/>
    <n v="12.35"/>
    <x v="5"/>
    <n v="25803"/>
    <s v="tres rios"/>
    <s v="RJ"/>
    <x v="5"/>
    <x v="1"/>
    <n v="2018"/>
    <x v="2"/>
    <x v="1"/>
    <n v="12.350000000000001"/>
    <n v="10.145902777774609"/>
    <n v="1"/>
    <n v="11"/>
  </r>
  <r>
    <s v="2fb4bc911e1d0cac4789223573da742b"/>
    <s v="c3aac0f3675a314a924cb484549447c5"/>
    <n v="72235"/>
    <x v="27"/>
    <x v="9"/>
    <s v="76efb2fbb5b0e732ba6c77c63d263b59"/>
    <s v="delivered"/>
    <d v="2017-03-23T16:38:33"/>
    <d v="2017-03-30T13:08:13"/>
    <x v="0"/>
    <n v="443.17"/>
    <x v="2"/>
    <s v="4fcb3d9a5f4871e8362dfedbdb02b064"/>
    <s v="8581055ce74af1daba164fdbd55a40de"/>
    <n v="143.80000000000001"/>
    <n v="25.77"/>
    <x v="24"/>
    <n v="7112"/>
    <s v="guarulhos"/>
    <s v="SP"/>
    <x v="2"/>
    <x v="0"/>
    <n v="2017"/>
    <x v="8"/>
    <x v="1"/>
    <n v="299.37"/>
    <n v="6.853935185186856"/>
    <n v="1"/>
    <n v="7"/>
  </r>
  <r>
    <s v="2fb4bc911e1d0cac4789223573da742b"/>
    <s v="c3aac0f3675a314a924cb484549447c5"/>
    <n v="72235"/>
    <x v="27"/>
    <x v="9"/>
    <s v="76efb2fbb5b0e732ba6c77c63d263b59"/>
    <s v="delivered"/>
    <d v="2017-03-23T16:38:33"/>
    <d v="2017-03-30T13:08:13"/>
    <x v="0"/>
    <n v="443.17"/>
    <x v="2"/>
    <s v="0c9ff9d8ed9b9bdd825487b3a66e05f5"/>
    <s v="8581055ce74af1daba164fdbd55a40de"/>
    <n v="238.9"/>
    <n v="34.700000000000003"/>
    <x v="24"/>
    <n v="7112"/>
    <s v="guarulhos"/>
    <s v="SP"/>
    <x v="2"/>
    <x v="0"/>
    <n v="2017"/>
    <x v="8"/>
    <x v="1"/>
    <n v="204.27"/>
    <n v="6.853935185186856"/>
    <n v="0"/>
    <n v="7"/>
  </r>
  <r>
    <s v="ff3c973762fd39294c6bfaf9a2c537c7"/>
    <s v="361767691b95567f5b7e8731f72fd15a"/>
    <n v="24230"/>
    <x v="56"/>
    <x v="3"/>
    <s v="e0abb8df68a21dc73ca95ee8bdd28d00"/>
    <s v="delivered"/>
    <d v="2018-07-20T16:28:33"/>
    <d v="2018-07-25T00:48:29"/>
    <x v="0"/>
    <n v="121.9"/>
    <x v="2"/>
    <s v="42ec84ace63b58b8c5a7ba7be01d5fb8"/>
    <s v="2a84855fd20af891be03bc5924d2b453"/>
    <n v="99.9"/>
    <n v="22"/>
    <x v="4"/>
    <n v="30111"/>
    <s v="belo horizonte"/>
    <s v="MG"/>
    <x v="4"/>
    <x v="0"/>
    <n v="2018"/>
    <x v="6"/>
    <x v="3"/>
    <n v="22"/>
    <n v="4.3471759259264218"/>
    <n v="1"/>
    <n v="5"/>
  </r>
  <r>
    <s v="f12d12275ee0e3b03bad2fa39ca732e3"/>
    <s v="845e308a79e5ea49e577406abaed2844"/>
    <n v="13026"/>
    <x v="9"/>
    <x v="0"/>
    <s v="76f27a60facc0c9b7ee8344eeb60c7a1"/>
    <s v="delivered"/>
    <d v="2017-11-24T23:59:24"/>
    <d v="2017-12-05T23:46:54"/>
    <x v="0"/>
    <n v="957.8"/>
    <x v="2"/>
    <s v="98fe8fcab3c57495e05a61bf5946f2a0"/>
    <s v="b2ac621f0d0322434d04a12b078b9369"/>
    <n v="935"/>
    <n v="22.8"/>
    <x v="19"/>
    <n v="80220"/>
    <s v="curitiba"/>
    <s v="PR"/>
    <x v="4"/>
    <x v="0"/>
    <n v="2017"/>
    <x v="9"/>
    <x v="2"/>
    <n v="22.799999999999955"/>
    <n v="10.991319444445253"/>
    <n v="1"/>
    <n v="11"/>
  </r>
  <r>
    <s v="cd92a0545b5fb6c559062357eeffb1e4"/>
    <s v="93bb9244111f8a098b0727e70f0b8b35"/>
    <n v="3470"/>
    <x v="4"/>
    <x v="0"/>
    <s v="76f365ea86277e79c94d5fd3dbc1db80"/>
    <s v="delivered"/>
    <d v="2017-03-28T09:00:00"/>
    <d v="2017-03-31T13:12:53"/>
    <x v="1"/>
    <n v="317.16000000000003"/>
    <x v="2"/>
    <s v="1a41f6016e828ff1d37f2ecc2f2a0dfd"/>
    <s v="d1b65fc7debc3361ea86b5f14c68d2e2"/>
    <n v="289.89999999999998"/>
    <n v="27.26"/>
    <x v="26"/>
    <n v="13844"/>
    <s v="mogi guacu"/>
    <s v="SP"/>
    <x v="0"/>
    <x v="0"/>
    <n v="2017"/>
    <x v="8"/>
    <x v="1"/>
    <n v="27.260000000000048"/>
    <n v="3.1756134259267128"/>
    <n v="1"/>
    <n v="4"/>
  </r>
  <r>
    <s v="7e4b0829dda8a60be1eaeece2b9dbe51"/>
    <s v="09605a03a6f90c9347a279e67dd07cbc"/>
    <n v="22743"/>
    <x v="8"/>
    <x v="3"/>
    <s v="9fce4af6a15c3fa67e2ee1b52839d6dc"/>
    <s v="delivered"/>
    <d v="2018-08-16T00:54:09"/>
    <d v="2018-08-28T21:11:37"/>
    <x v="0"/>
    <n v="111.64"/>
    <x v="3"/>
    <s v="ede30543a08093f6211aae6c721fddc3"/>
    <s v="c679fb69a36e1d8349e8c50a217b4d58"/>
    <n v="27.98"/>
    <n v="19.38"/>
    <x v="10"/>
    <n v="95020"/>
    <s v="caxias do sul"/>
    <s v="RS"/>
    <x v="2"/>
    <x v="0"/>
    <n v="2018"/>
    <x v="11"/>
    <x v="3"/>
    <n v="83.66"/>
    <n v="12.845462962963211"/>
    <n v="1"/>
    <n v="13"/>
  </r>
  <r>
    <s v="7e4b0829dda8a60be1eaeece2b9dbe51"/>
    <s v="09605a03a6f90c9347a279e67dd07cbc"/>
    <n v="22743"/>
    <x v="8"/>
    <x v="3"/>
    <s v="9fce4af6a15c3fa67e2ee1b52839d6dc"/>
    <s v="delivered"/>
    <d v="2018-08-16T00:54:09"/>
    <d v="2018-08-28T21:11:37"/>
    <x v="0"/>
    <n v="111.64"/>
    <x v="3"/>
    <s v="bdcb0ed4ceda228206ed4bf60ec5f65d"/>
    <s v="6edacfd9f9074789dad6d62ba7950b9c"/>
    <n v="44.9"/>
    <n v="19.38"/>
    <x v="6"/>
    <n v="7135"/>
    <s v="guarulhos"/>
    <s v="SP"/>
    <x v="2"/>
    <x v="0"/>
    <n v="2018"/>
    <x v="11"/>
    <x v="3"/>
    <n v="66.740000000000009"/>
    <n v="12.845462962963211"/>
    <n v="0"/>
    <n v="13"/>
  </r>
  <r>
    <s v="fca6422d9d0ca48d65da64285a628b43"/>
    <s v="b9061c4ac61e7ffab8969a9930a34a2a"/>
    <n v="4704"/>
    <x v="4"/>
    <x v="0"/>
    <s v="76f48aa30ddc623d62de0fcc17dc19fe"/>
    <s v="delivered"/>
    <d v="2018-05-04T21:29:13"/>
    <d v="2018-05-09T00:28:39"/>
    <x v="0"/>
    <n v="107.57"/>
    <x v="2"/>
    <s v="e966b10d5690d77bfc03cef8f9a26d57"/>
    <s v="30a81d8cf85fb2ada1b1b094c9583a95"/>
    <n v="100"/>
    <n v="7.57"/>
    <x v="7"/>
    <n v="3563"/>
    <s v="sao paulo"/>
    <s v="SP"/>
    <x v="4"/>
    <x v="0"/>
    <n v="2018"/>
    <x v="0"/>
    <x v="0"/>
    <n v="7.5699999999999932"/>
    <n v="4.1246064814840793"/>
    <n v="1"/>
    <n v="5"/>
  </r>
  <r>
    <s v="640a26640208ad6b8098bca916463a8b"/>
    <s v="f8e17ca1696bd56e7a614d0bae989f91"/>
    <n v="6550"/>
    <x v="1148"/>
    <x v="0"/>
    <s v="bd61cca18344a303e8e6bef9861d64c5"/>
    <s v="delivered"/>
    <d v="2018-08-02T12:05:29"/>
    <d v="2018-08-13T21:21:24"/>
    <x v="1"/>
    <n v="44.88"/>
    <x v="2"/>
    <s v="90b8a54ccc8372ea12573a7fd3312c33"/>
    <s v="7139dc5186aa238b006e066d8fbab2e4"/>
    <n v="32"/>
    <n v="12.88"/>
    <x v="59"/>
    <n v="13901"/>
    <s v="amparo"/>
    <s v="SP"/>
    <x v="2"/>
    <x v="0"/>
    <n v="2018"/>
    <x v="11"/>
    <x v="3"/>
    <n v="12.880000000000003"/>
    <n v="11.386053240741603"/>
    <n v="1"/>
    <n v="12"/>
  </r>
  <r>
    <s v="ea8468e1d8105f78251e09dbd384f524"/>
    <s v="816093dd2f12bff6689df8bbd77f5989"/>
    <n v="49055"/>
    <x v="286"/>
    <x v="24"/>
    <s v="76f8fb142cced489b53c34f1a4a4e23a"/>
    <s v="delivered"/>
    <d v="2017-05-03T09:56:04"/>
    <d v="2017-05-30T08:53:01"/>
    <x v="1"/>
    <n v="79.02"/>
    <x v="2"/>
    <s v="cc5c55b85ec65541272bea4b9895add4"/>
    <s v="32fdd5d44ecb43dfd6a24b9369eca144"/>
    <n v="59.9"/>
    <n v="19.12"/>
    <x v="17"/>
    <n v="35557"/>
    <s v="carmo do cajuru"/>
    <s v="MG"/>
    <x v="6"/>
    <x v="0"/>
    <n v="2017"/>
    <x v="0"/>
    <x v="0"/>
    <n v="19.119999999999997"/>
    <n v="26.956215277779847"/>
    <n v="1"/>
    <n v="27"/>
  </r>
  <r>
    <s v="3195e7cebd5ed019a58e8afb23c1da69"/>
    <s v="e5e8d1b930f00ea37b717af6db1f8aa9"/>
    <n v="2203"/>
    <x v="4"/>
    <x v="0"/>
    <s v="fc9d434ce58e80e3ce78dd7f69e22bd4"/>
    <s v="delivered"/>
    <d v="2017-12-06T22:35:17"/>
    <d v="2017-12-21T18:15:30"/>
    <x v="0"/>
    <n v="84.49"/>
    <x v="2"/>
    <s v="b623b7cb05ee3248fbe4a6ecbeed79a4"/>
    <s v="7aa4334be125fcdd2ba64b3180029f14"/>
    <n v="70.97"/>
    <n v="13.52"/>
    <x v="2"/>
    <n v="18500"/>
    <s v="laranjal paulista"/>
    <s v="SP"/>
    <x v="6"/>
    <x v="0"/>
    <n v="2017"/>
    <x v="3"/>
    <x v="2"/>
    <n v="13.519999999999996"/>
    <n v="14.819594907407009"/>
    <n v="1"/>
    <n v="15"/>
  </r>
  <r>
    <s v="9c978712900e0546c48062a001f4e4ab"/>
    <s v="f1e0492ab6298fe3fbc216c7330d3d2e"/>
    <n v="13190"/>
    <x v="413"/>
    <x v="0"/>
    <s v="76f9d7c41ec81afb53b8d00dc0fecede"/>
    <s v="delivered"/>
    <d v="2017-09-06T12:45:46"/>
    <d v="2017-09-13T22:46:32"/>
    <x v="0"/>
    <n v="28.26"/>
    <x v="4"/>
    <s v="b607bf5bab84cb38111d2b6a10164385"/>
    <s v="e5a3438891c0bfdb9394643f95273d8e"/>
    <n v="19.989999999999998"/>
    <n v="8.27"/>
    <x v="37"/>
    <n v="13483"/>
    <s v="limeira"/>
    <s v="SP"/>
    <x v="6"/>
    <x v="0"/>
    <n v="2017"/>
    <x v="10"/>
    <x v="3"/>
    <n v="8.2700000000000031"/>
    <n v="7.4171990740724141"/>
    <n v="1"/>
    <n v="8"/>
  </r>
  <r>
    <s v="61bdf0d6002786a74cafbc9844625ead"/>
    <s v="57a82a3efd4b68fd83336f4a69f0ac2f"/>
    <n v="60192"/>
    <x v="91"/>
    <x v="16"/>
    <s v="86aa6c78e87b42b8e66d9d6a368bc846"/>
    <s v="delivered"/>
    <d v="2018-01-02T11:49:03"/>
    <d v="2018-01-18T00:21:43"/>
    <x v="0"/>
    <n v="53.24"/>
    <x v="4"/>
    <s v="4a369cab4a7983776c6733d806f4c457"/>
    <s v="751bdc4d83a466c7206cd42e8f426b03"/>
    <n v="8.99"/>
    <n v="17.63"/>
    <x v="44"/>
    <n v="9405"/>
    <s v="ribeirao pires"/>
    <s v="SP"/>
    <x v="0"/>
    <x v="0"/>
    <n v="2018"/>
    <x v="1"/>
    <x v="1"/>
    <n v="44.25"/>
    <n v="15.522685185183946"/>
    <n v="1"/>
    <n v="16"/>
  </r>
  <r>
    <s v="c289a8b97cf8f2002294264da18523aa"/>
    <s v="3ad1b2ca0afbff16e86276e107bd0b10"/>
    <n v="98920"/>
    <x v="1347"/>
    <x v="1"/>
    <s v="76fa5079bacbb2380a971adbbc40676f"/>
    <s v="delivered"/>
    <d v="2017-11-25T07:56:05"/>
    <d v="2017-12-04T23:57:39"/>
    <x v="0"/>
    <n v="83.26"/>
    <x v="2"/>
    <s v="c69dd9ac363d46d6e2ce4b11a0ee164b"/>
    <s v="8581055ce74af1daba164fdbd55a40de"/>
    <n v="65.55"/>
    <n v="17.71"/>
    <x v="24"/>
    <n v="7112"/>
    <s v="guarulhos"/>
    <s v="SP"/>
    <x v="3"/>
    <x v="1"/>
    <n v="2017"/>
    <x v="9"/>
    <x v="2"/>
    <n v="17.710000000000008"/>
    <n v="9.6677546296268702"/>
    <n v="1"/>
    <n v="10"/>
  </r>
  <r>
    <s v="7643af47cba4130f3aff4ea2ebb3caf3"/>
    <s v="d86250e9b7c928947d25fcca3999b9be"/>
    <n v="90880"/>
    <x v="17"/>
    <x v="1"/>
    <s v="76fa5b8de9baa31b68062dbb6e708dc8"/>
    <s v="delivered"/>
    <d v="2017-12-07T13:30:40"/>
    <d v="2018-01-03T22:57:53"/>
    <x v="1"/>
    <n v="52.23"/>
    <x v="2"/>
    <s v="81ea712c5f76a3b1c0e4c3dbc5126404"/>
    <s v="282f23a9769b2690c5dda22e316f9941"/>
    <n v="34.6"/>
    <n v="17.63"/>
    <x v="15"/>
    <n v="31573"/>
    <s v="belo horizonte"/>
    <s v="MG"/>
    <x v="2"/>
    <x v="0"/>
    <n v="2017"/>
    <x v="3"/>
    <x v="2"/>
    <n v="17.629999999999995"/>
    <n v="27.393900462964666"/>
    <n v="1"/>
    <n v="28"/>
  </r>
  <r>
    <s v="46071acaf5b9ea238098f75f32c7fb93"/>
    <s v="29c9de8d2ffc5e76fe6b0e4a43da3f1f"/>
    <n v="8342"/>
    <x v="4"/>
    <x v="0"/>
    <s v="76fe90b7376fab4bbce87be140c970f1"/>
    <s v="delivered"/>
    <d v="2018-04-16T17:55:25"/>
    <d v="2018-04-30T16:34:43"/>
    <x v="0"/>
    <n v="158.96"/>
    <x v="3"/>
    <s v="a996a4fecaea5e7e2638d2c5078ebf4b"/>
    <s v="391fc6631aebcf3004804e51b40bcf1e"/>
    <n v="69.88"/>
    <n v="18.7"/>
    <x v="1"/>
    <n v="14940"/>
    <s v="ibitinga"/>
    <s v="SP"/>
    <x v="1"/>
    <x v="0"/>
    <n v="2018"/>
    <x v="7"/>
    <x v="0"/>
    <n v="89.080000000000013"/>
    <n v="13.943958333336923"/>
    <n v="1"/>
    <n v="14"/>
  </r>
  <r>
    <s v="46071acaf5b9ea238098f75f32c7fb93"/>
    <s v="29c9de8d2ffc5e76fe6b0e4a43da3f1f"/>
    <n v="8342"/>
    <x v="4"/>
    <x v="0"/>
    <s v="76fe90b7376fab4bbce87be140c970f1"/>
    <s v="delivered"/>
    <d v="2018-04-16T17:55:25"/>
    <d v="2018-04-30T16:34:43"/>
    <x v="0"/>
    <n v="158.96"/>
    <x v="3"/>
    <s v="e213c5845d92a69640660dfc8e9a987c"/>
    <s v="951e8cef368f09bb3f3d03c00ca4702c"/>
    <n v="59.99"/>
    <n v="10.39"/>
    <x v="8"/>
    <n v="14940"/>
    <s v="ibitinga"/>
    <s v="SP"/>
    <x v="1"/>
    <x v="0"/>
    <n v="2018"/>
    <x v="7"/>
    <x v="0"/>
    <n v="98.97"/>
    <n v="13.943958333336923"/>
    <n v="0"/>
    <n v="14"/>
  </r>
  <r>
    <s v="a3b728c3afa0306ff8cb0453232096ab"/>
    <s v="9a6618803bb1d1f6835400a7d6c2be17"/>
    <n v="96415"/>
    <x v="58"/>
    <x v="1"/>
    <s v="ce34eeaea4785aa1d4b7004019247aeb"/>
    <s v="delivered"/>
    <d v="2017-09-05T14:16:08"/>
    <d v="2017-09-19T19:58:37"/>
    <x v="1"/>
    <n v="35"/>
    <x v="0"/>
    <s v="37bc5c7b7dca15cfcbe282fb0dd0bab3"/>
    <s v="7722b1df1b0e383e000397b2c11e3e19"/>
    <n v="19.899999999999999"/>
    <n v="15.1"/>
    <x v="10"/>
    <n v="9715"/>
    <s v="sao bernardo do campo"/>
    <s v="SP"/>
    <x v="0"/>
    <x v="0"/>
    <n v="2017"/>
    <x v="10"/>
    <x v="3"/>
    <n v="15.100000000000001"/>
    <n v="14.237835648149485"/>
    <n v="1"/>
    <n v="15"/>
  </r>
  <r>
    <s v="7ec9df8ea019ba4504e5535a7c9da8c4"/>
    <s v="99008ea464b988d7547af02aea5a728a"/>
    <n v="14080"/>
    <x v="42"/>
    <x v="0"/>
    <s v="e8cf1ea2e67a4904539450c50755d2ef"/>
    <s v="delivered"/>
    <d v="2018-01-26T14:26:58"/>
    <d v="2018-02-07T20:19:00"/>
    <x v="0"/>
    <n v="101.62"/>
    <x v="0"/>
    <s v="36f60d45225e60c7da4558b070ce4b60"/>
    <s v="6973a06f484aacf400ece213dbf3d946"/>
    <n v="89.49"/>
    <n v="12.13"/>
    <x v="12"/>
    <n v="12230"/>
    <s v="sao jose dos campos"/>
    <s v="SP"/>
    <x v="4"/>
    <x v="0"/>
    <n v="2018"/>
    <x v="1"/>
    <x v="1"/>
    <n v="12.13000000000001"/>
    <n v="12.244467592594447"/>
    <n v="1"/>
    <n v="13"/>
  </r>
  <r>
    <s v="5a640517c107d62dc931327c40632325"/>
    <s v="6e6370df933c94ece05fc7f8e7c2c078"/>
    <n v="85812"/>
    <x v="251"/>
    <x v="5"/>
    <s v="7700cd588241bdd7614416812683d789"/>
    <s v="delivered"/>
    <d v="2017-02-25T11:55:26"/>
    <d v="2017-03-08T09:12:11"/>
    <x v="1"/>
    <n v="114.37"/>
    <x v="0"/>
    <s v="ff8f6ec909e03ac8d9f6d82a10031c0c"/>
    <s v="bf100ecb7997df312b285358fb32f92c"/>
    <n v="99.9"/>
    <n v="14.47"/>
    <x v="4"/>
    <n v="83070"/>
    <s v="sao jose dos pinhais"/>
    <s v="PR"/>
    <x v="3"/>
    <x v="1"/>
    <n v="2017"/>
    <x v="2"/>
    <x v="1"/>
    <n v="14.469999999999999"/>
    <n v="10.886631944442343"/>
    <n v="1"/>
    <n v="11"/>
  </r>
  <r>
    <s v="e40d7b831ded997e7dbcc9f2a06741e8"/>
    <s v="e0b954de94def9406ed69dcf429442c0"/>
    <n v="2050"/>
    <x v="4"/>
    <x v="0"/>
    <s v="de219f100ebdbdc4ee87a9fa074489c8"/>
    <s v="delivered"/>
    <d v="2018-07-06T11:18:39"/>
    <d v="2018-07-12T17:48:52"/>
    <x v="0"/>
    <n v="40.17"/>
    <x v="0"/>
    <s v="71a5f1c2a5fd9889ef26b5ac22aec9c6"/>
    <s v="537eb890efff034a88679788b647c564"/>
    <n v="24.9"/>
    <n v="15.27"/>
    <x v="1"/>
    <n v="20270"/>
    <s v="rio de janeiro"/>
    <s v="RJ"/>
    <x v="4"/>
    <x v="0"/>
    <n v="2018"/>
    <x v="6"/>
    <x v="3"/>
    <n v="15.270000000000003"/>
    <n v="6.2709837962902384"/>
    <n v="1"/>
    <n v="7"/>
  </r>
  <r>
    <s v="69ae6b63a7b7c3006d639a64cc863891"/>
    <s v="03effb562752f2d9b2d0edde00f45874"/>
    <n v="22260"/>
    <x v="8"/>
    <x v="3"/>
    <s v="7701820e6e57dbb626a80dfd7ab6f414"/>
    <s v="delivered"/>
    <d v="2017-11-24T09:53:54"/>
    <d v="2017-12-12T22:32:58"/>
    <x v="0"/>
    <n v="58.3"/>
    <x v="2"/>
    <s v="a096400f2b6fbe9c868f7dd5f1333e5a"/>
    <s v="cbd996ad3c1b7dc71fd0e5f5df9087e2"/>
    <n v="43.2"/>
    <n v="15.1"/>
    <x v="6"/>
    <n v="15081"/>
    <s v="sao jose do rio preto"/>
    <s v="SP"/>
    <x v="4"/>
    <x v="0"/>
    <n v="2017"/>
    <x v="9"/>
    <x v="2"/>
    <n v="15.099999999999994"/>
    <n v="18.527129629634146"/>
    <n v="1"/>
    <n v="19"/>
  </r>
  <r>
    <s v="fdbe37ce3eb161f107bf6aef5559207b"/>
    <s v="e68baf90746ff0e14a635610e4ac82bd"/>
    <n v="60165"/>
    <x v="91"/>
    <x v="16"/>
    <s v="8514ad13664259c7e1bc7cbaa34826f0"/>
    <s v="delivered"/>
    <d v="2018-07-27T18:00:30"/>
    <d v="2018-08-08T22:06:27"/>
    <x v="0"/>
    <n v="80.38"/>
    <x v="0"/>
    <s v="0d90fced28b749fa0468818d98cb8212"/>
    <s v="dbd66278cbfe1aa1000f90a217ca4695"/>
    <n v="57.7"/>
    <n v="22.68"/>
    <x v="19"/>
    <n v="5588"/>
    <s v="sao paulo"/>
    <s v="SP"/>
    <x v="4"/>
    <x v="0"/>
    <n v="2018"/>
    <x v="6"/>
    <x v="3"/>
    <n v="22.679999999999993"/>
    <n v="12.170798611106875"/>
    <n v="1"/>
    <n v="13"/>
  </r>
  <r>
    <s v="2c3e6d34925ae17def03b796b63e8dfe"/>
    <s v="7ae8bd64bbd6f4342d2f802e88565dd1"/>
    <n v="12302"/>
    <x v="151"/>
    <x v="0"/>
    <s v="7701acffdc4a67fac70f9ba0d45cdf41"/>
    <s v="delivered"/>
    <d v="2017-03-28T21:45:33"/>
    <d v="2017-04-04T17:36:29"/>
    <x v="0"/>
    <n v="94.58"/>
    <x v="2"/>
    <s v="c3040abf937069c3552391d63d89ece1"/>
    <s v="a416b6a846a11724393025641d4edd5e"/>
    <n v="80.25"/>
    <n v="14.33"/>
    <x v="19"/>
    <n v="3702"/>
    <s v="sao paulo"/>
    <s v="SP"/>
    <x v="0"/>
    <x v="0"/>
    <n v="2017"/>
    <x v="8"/>
    <x v="1"/>
    <n v="14.329999999999998"/>
    <n v="6.8270370370373712"/>
    <n v="1"/>
    <n v="7"/>
  </r>
  <r>
    <s v="f42b63704ace7febd0fc6d6b2d60d1c2"/>
    <s v="bf19a494ed7a53819593f9e95fafcb53"/>
    <n v="5782"/>
    <x v="4"/>
    <x v="0"/>
    <s v="84f9f9d8251eed3b45a627d105aabe44"/>
    <s v="delivered"/>
    <d v="2018-07-25T22:38:09"/>
    <d v="2018-07-28T03:32:42"/>
    <x v="0"/>
    <n v="20.29"/>
    <x v="2"/>
    <s v="230518381a40a558cfbd1a9d0b73daa2"/>
    <s v="d9a84e1403de8da0c3aa531d6d108ba6"/>
    <n v="12.9"/>
    <n v="7.39"/>
    <x v="8"/>
    <n v="3562"/>
    <s v="sao paulo"/>
    <s v="SP"/>
    <x v="6"/>
    <x v="0"/>
    <n v="2018"/>
    <x v="6"/>
    <x v="3"/>
    <n v="7.3899999999999988"/>
    <n v="2.2045486111092032"/>
    <n v="1"/>
    <n v="3"/>
  </r>
  <r>
    <s v="0c30178309c1c4a738622c81ae3d2f3b"/>
    <s v="95d47153b9bc4d0fe3b9c714c4b19c3b"/>
    <n v="38610"/>
    <x v="834"/>
    <x v="6"/>
    <s v="bcf4f139b50c6689378fac7fe255a186"/>
    <s v="delivered"/>
    <d v="2017-08-04T10:32:57"/>
    <d v="2017-08-10T20:59:44"/>
    <x v="0"/>
    <n v="35.090000000000003"/>
    <x v="4"/>
    <s v="154e7e31ebfa092203795c972e5804a6"/>
    <s v="cc419e0650a3c5ba77189a1882b7556a"/>
    <n v="19.989999999999998"/>
    <n v="15.1"/>
    <x v="19"/>
    <n v="9015"/>
    <s v="santo andre"/>
    <s v="SP"/>
    <x v="4"/>
    <x v="0"/>
    <n v="2017"/>
    <x v="11"/>
    <x v="3"/>
    <n v="15.100000000000005"/>
    <n v="6.435266203705396"/>
    <n v="0"/>
    <n v="7"/>
  </r>
  <r>
    <s v="716b77893ea2eac1f37d4c035a1d8c18"/>
    <s v="21d0c6bc12b987a3cdbeea27e4571dd5"/>
    <n v="29167"/>
    <x v="161"/>
    <x v="14"/>
    <s v="e3e1cd5b453de646c076ea5da017da13"/>
    <s v="delivered"/>
    <d v="2018-04-13T17:59:20"/>
    <d v="2018-05-03T15:46:33"/>
    <x v="0"/>
    <n v="112.11"/>
    <x v="3"/>
    <s v="64fb13596caf118c438edc5c6ed2d50a"/>
    <s v="88460e8ebdecbfecb5f9601833981930"/>
    <n v="74.900000000000006"/>
    <n v="37.21"/>
    <x v="12"/>
    <n v="87030"/>
    <s v="maringa"/>
    <s v="PR"/>
    <x v="4"/>
    <x v="0"/>
    <n v="2018"/>
    <x v="7"/>
    <x v="0"/>
    <n v="37.209999999999994"/>
    <n v="19.907789351847896"/>
    <n v="1"/>
    <n v="20"/>
  </r>
  <r>
    <s v="62abfd28d25b7e736a287da71f34052e"/>
    <s v="813131c307137abc12ba541e4bbdb6e2"/>
    <n v="13092"/>
    <x v="9"/>
    <x v="0"/>
    <s v="77071339ffd932084c78178711ab67dd"/>
    <s v="delivered"/>
    <d v="2018-02-14T21:21:34"/>
    <d v="2018-02-18T11:44:56"/>
    <x v="0"/>
    <n v="34.78"/>
    <x v="2"/>
    <s v="3706bfca98c324436c9037eb9b35f594"/>
    <s v="439a47cc365d6e3bd526812ea9de3c29"/>
    <n v="27"/>
    <n v="7.78"/>
    <x v="5"/>
    <n v="8730"/>
    <s v="mogi das cruzes"/>
    <s v="SP"/>
    <x v="6"/>
    <x v="0"/>
    <n v="2018"/>
    <x v="2"/>
    <x v="1"/>
    <n v="7.7800000000000011"/>
    <n v="3.5995601851827814"/>
    <n v="1"/>
    <n v="4"/>
  </r>
  <r>
    <s v="b812fe1010f04eacc4a420582ecf90e3"/>
    <s v="4d55f1a833d2f3351faec4f3360079d0"/>
    <n v="20231"/>
    <x v="8"/>
    <x v="3"/>
    <s v="7707b1061567c2bc77fe8c3724a3d615"/>
    <s v="delivered"/>
    <d v="2018-08-07T16:16:46"/>
    <d v="2018-08-22T22:16:31"/>
    <x v="1"/>
    <n v="70.38"/>
    <x v="2"/>
    <s v="86133a2151bd98a3ed2ad758709e6d1b"/>
    <s v="f27e33c6d29b5138fa9967bcd445b6d5"/>
    <n v="54.9"/>
    <n v="15.48"/>
    <x v="4"/>
    <n v="4273"/>
    <s v="sao paulo"/>
    <s v="SP"/>
    <x v="0"/>
    <x v="0"/>
    <n v="2018"/>
    <x v="11"/>
    <x v="3"/>
    <n v="15.479999999999997"/>
    <n v="15.249826388891961"/>
    <n v="1"/>
    <n v="16"/>
  </r>
  <r>
    <s v="ebac3c15b74e9b4c4b679fe173ec5798"/>
    <s v="7418c2b322a7eb0284eb12007cd3e257"/>
    <n v="18900"/>
    <x v="544"/>
    <x v="0"/>
    <s v="db1a3b6bc463c229abf2699244173f49"/>
    <s v="delivered"/>
    <d v="2017-02-01T13:18:42"/>
    <d v="2017-02-09T08:08:39"/>
    <x v="0"/>
    <n v="65.459999999999994"/>
    <x v="2"/>
    <s v="095cb863f2b04911455ad33f5177062e"/>
    <s v="2059c39f76271d4ca3f15b5ffaccc8b8"/>
    <n v="49.9"/>
    <n v="15.56"/>
    <x v="46"/>
    <n v="81930"/>
    <s v="curitiba"/>
    <s v="PR"/>
    <x v="6"/>
    <x v="0"/>
    <n v="2017"/>
    <x v="2"/>
    <x v="1"/>
    <n v="15.559999999999995"/>
    <n v="7.7846875000032014"/>
    <n v="1"/>
    <n v="8"/>
  </r>
  <r>
    <s v="6e005a23cbd5b225652526efebc0df26"/>
    <s v="145ec316f5428699441bb4e42ee44280"/>
    <n v="87043"/>
    <x v="54"/>
    <x v="5"/>
    <s v="79779a656c87065c8e3ff7f7510e08a6"/>
    <s v="delivered"/>
    <d v="2018-01-04T11:15:38"/>
    <d v="2018-01-19T21:07:22"/>
    <x v="1"/>
    <n v="90.88"/>
    <x v="0"/>
    <s v="aca2eb7d00ea1a7b8ebd4e68314663af"/>
    <s v="955fee9216a65b617aa5c0531780ce60"/>
    <n v="69.900000000000006"/>
    <n v="20.98"/>
    <x v="1"/>
    <n v="4782"/>
    <s v="sao paulo"/>
    <s v="SP"/>
    <x v="2"/>
    <x v="0"/>
    <n v="2018"/>
    <x v="1"/>
    <x v="1"/>
    <n v="20.97999999999999"/>
    <n v="15.410925925927586"/>
    <n v="1"/>
    <n v="16"/>
  </r>
  <r>
    <s v="10c8f06ca229e96a955682147530cb03"/>
    <s v="741fbfbd28935099fea8a0088f2470e1"/>
    <n v="27260"/>
    <x v="16"/>
    <x v="3"/>
    <s v="77080c3a1b97bb0908c2dc6c3941c1a6"/>
    <s v="delivered"/>
    <d v="2018-04-24T11:03:08"/>
    <d v="2018-05-02T14:21:50"/>
    <x v="0"/>
    <n v="69.97"/>
    <x v="2"/>
    <s v="53759a2ecddad2bb87a079a1f1519f73"/>
    <s v="1f50f920176fa81dab994f9023523100"/>
    <n v="53.9"/>
    <n v="16.07"/>
    <x v="15"/>
    <n v="15025"/>
    <s v="sao jose do rio preto"/>
    <s v="SP"/>
    <x v="0"/>
    <x v="0"/>
    <n v="2018"/>
    <x v="7"/>
    <x v="0"/>
    <n v="16.07"/>
    <n v="8.1379861111126957"/>
    <n v="1"/>
    <n v="9"/>
  </r>
  <r>
    <s v="5a4ee1320c445a642238d915249864ac"/>
    <s v="deccec264c92bcc03e9d0fd7ccff2e58"/>
    <n v="6023"/>
    <x v="36"/>
    <x v="0"/>
    <s v="7708348e3397bde852e5dade4c632d8e"/>
    <s v="delivered"/>
    <d v="2018-02-15T02:20:14"/>
    <d v="2018-02-27T23:33:00"/>
    <x v="2"/>
    <n v="62.68"/>
    <x v="2"/>
    <s v="c1617123e66d2491ca93ceadfd36203e"/>
    <s v="b2479f944e1b90cf8a5de1bbfde284d6"/>
    <n v="49.99"/>
    <n v="12.69"/>
    <x v="5"/>
    <n v="14940"/>
    <s v="ibitinga"/>
    <s v="SP"/>
    <x v="2"/>
    <x v="0"/>
    <n v="2018"/>
    <x v="2"/>
    <x v="1"/>
    <n v="12.689999999999998"/>
    <n v="12.883865740739566"/>
    <n v="1"/>
    <n v="13"/>
  </r>
  <r>
    <s v="ae2fb83f7060f4d1dad71255e97345d7"/>
    <s v="ab0f956f72812ae4636be4e15b58031e"/>
    <n v="4523"/>
    <x v="4"/>
    <x v="0"/>
    <s v="d899038e9957d3d2f73bf50547f78d04"/>
    <s v="delivered"/>
    <d v="2017-06-27T11:20:27"/>
    <d v="2017-07-11T19:21:53"/>
    <x v="0"/>
    <n v="27"/>
    <x v="2"/>
    <s v="99b8434f4c3653db7005539f4eb581bb"/>
    <s v="128639473a139ac0f3e5f5ade55873a5"/>
    <n v="11.9"/>
    <n v="15.1"/>
    <x v="30"/>
    <n v="87050"/>
    <s v="maringa"/>
    <s v="PR"/>
    <x v="0"/>
    <x v="0"/>
    <n v="2017"/>
    <x v="5"/>
    <x v="0"/>
    <n v="15.1"/>
    <n v="14.334328703705978"/>
    <n v="0"/>
    <n v="15"/>
  </r>
  <r>
    <s v="20c6d809dfbc5aa2dec5652ee604a91f"/>
    <s v="8dc4412f2ddf5ffee6cf50e6278b37fd"/>
    <n v="5182"/>
    <x v="4"/>
    <x v="0"/>
    <s v="7708627520d1045aae5a3e31f89d3491"/>
    <s v="delivered"/>
    <d v="2017-10-24T16:58:19"/>
    <d v="2017-10-26T18:10:41"/>
    <x v="0"/>
    <n v="178.56"/>
    <x v="5"/>
    <s v="d493f5a208254fe85b3ab55d898461a1"/>
    <s v="9b013e03b2ab786505a1d3b5c0756754"/>
    <n v="20.49"/>
    <n v="9.27"/>
    <x v="25"/>
    <n v="11450"/>
    <s v="vicente de carvalho"/>
    <s v="SP"/>
    <x v="0"/>
    <x v="0"/>
    <n v="2017"/>
    <x v="4"/>
    <x v="2"/>
    <n v="158.07"/>
    <n v="2.0502546296338551"/>
    <n v="0"/>
    <n v="3"/>
  </r>
  <r>
    <s v="60c9c9568fdcbbccfc7ddc387f76e200"/>
    <s v="5cdbff27ae9bb0812d23e36f517feb23"/>
    <n v="29208"/>
    <x v="179"/>
    <x v="14"/>
    <s v="770a3663e1ccbc4789fbf366a49529c8"/>
    <s v="delivered"/>
    <d v="2017-12-01T17:44:22"/>
    <d v="2017-12-22T23:08:59"/>
    <x v="0"/>
    <n v="117.85"/>
    <x v="2"/>
    <s v="fb783e3e545937820b57fe539b2c5a6c"/>
    <s v="da8622b14eb17ae2831f4ac5b9dab84a"/>
    <n v="99.9"/>
    <n v="17.95"/>
    <x v="5"/>
    <n v="13405"/>
    <s v="piracicaba"/>
    <s v="SP"/>
    <x v="4"/>
    <x v="0"/>
    <n v="2017"/>
    <x v="3"/>
    <x v="2"/>
    <n v="17.949999999999989"/>
    <n v="21.225428240737529"/>
    <n v="1"/>
    <n v="22"/>
  </r>
  <r>
    <s v="c6022afbb064be6f432fcde8a15a2b8d"/>
    <s v="3f44ba2fc2774a80d155478d9337e353"/>
    <n v="79610"/>
    <x v="932"/>
    <x v="13"/>
    <s v="770ad5eec9763dbf6201f544768ed27b"/>
    <s v="delivered"/>
    <d v="2018-03-01T20:40:12"/>
    <d v="2018-03-17T18:18:28"/>
    <x v="0"/>
    <n v="172.84"/>
    <x v="0"/>
    <s v="90887320b08d184abea26df9426a01e9"/>
    <s v="0b35c634521043bf4b47e21547b99ab5"/>
    <n v="49.99"/>
    <n v="16.93"/>
    <x v="22"/>
    <n v="84530"/>
    <s v="teixeira soares"/>
    <s v="PR"/>
    <x v="2"/>
    <x v="0"/>
    <n v="2018"/>
    <x v="8"/>
    <x v="1"/>
    <n v="122.85"/>
    <n v="15.901574074072414"/>
    <n v="1"/>
    <n v="16"/>
  </r>
  <r>
    <s v="c6022afbb064be6f432fcde8a15a2b8d"/>
    <s v="3f44ba2fc2774a80d155478d9337e353"/>
    <n v="79610"/>
    <x v="932"/>
    <x v="13"/>
    <s v="770ad5eec9763dbf6201f544768ed27b"/>
    <s v="delivered"/>
    <d v="2018-03-01T20:40:12"/>
    <d v="2018-03-17T18:18:28"/>
    <x v="0"/>
    <n v="172.84"/>
    <x v="0"/>
    <s v="5dae498eff2d80057f56122235a36aff"/>
    <s v="0b35c634521043bf4b47e21547b99ab5"/>
    <n v="89"/>
    <n v="16.920000000000002"/>
    <x v="22"/>
    <n v="84530"/>
    <s v="teixeira soares"/>
    <s v="PR"/>
    <x v="2"/>
    <x v="0"/>
    <n v="2018"/>
    <x v="8"/>
    <x v="1"/>
    <n v="83.84"/>
    <n v="15.901574074072414"/>
    <n v="0"/>
    <n v="16"/>
  </r>
  <r>
    <s v="a46f748a19e1184d21a589f764a055e2"/>
    <s v="f3f632bf7da587d94ac118c8c48b5a11"/>
    <n v="36010"/>
    <x v="103"/>
    <x v="6"/>
    <s v="770be1c6a043c4e99e830bee3f5eb024"/>
    <s v="delivered"/>
    <d v="2017-05-01T23:51:42"/>
    <d v="2017-05-11T09:53:07"/>
    <x v="0"/>
    <n v="82.65"/>
    <x v="2"/>
    <s v="7fab1a1472fdd934397068931f63f3ca"/>
    <s v="3d871de0142ce09b7081e2b9d1733cb1"/>
    <n v="68"/>
    <n v="14.65"/>
    <x v="2"/>
    <n v="13232"/>
    <s v="campo limpo paulista"/>
    <s v="SP"/>
    <x v="1"/>
    <x v="0"/>
    <n v="2017"/>
    <x v="0"/>
    <x v="0"/>
    <n v="14.650000000000006"/>
    <n v="9.4176504629649571"/>
    <n v="1"/>
    <n v="10"/>
  </r>
  <r>
    <s v="6c57e6119369185e575b36712766b0ef"/>
    <s v="59a7bb642795ddc85534fbd5f7360334"/>
    <n v="20091"/>
    <x v="8"/>
    <x v="3"/>
    <s v="770d331c84e5b214bd9dc70a10b829d0"/>
    <s v="canceled"/>
    <d v="2016-10-07T14:52:30"/>
    <d v="2016-10-14T15:07:11"/>
    <x v="0"/>
    <n v="263.93"/>
    <x v="3"/>
    <s v="eba7488e1c67729f045ab43fac426f2e"/>
    <s v="620c87c171fb2a6dd6e8bb4dec959fc6"/>
    <n v="249.9"/>
    <n v="14.03"/>
    <x v="13"/>
    <n v="25645"/>
    <s v="petropolis"/>
    <s v="RJ"/>
    <x v="4"/>
    <x v="0"/>
    <n v="2016"/>
    <x v="4"/>
    <x v="2"/>
    <n v="14.030000000000001"/>
    <n v="7.0101967592636356"/>
    <n v="1"/>
    <n v="8"/>
  </r>
  <r>
    <s v="de79877745fff8a64a1007de3241a237"/>
    <s v="086b4f80fd642c19b45ecd7af515cda0"/>
    <n v="56308"/>
    <x v="388"/>
    <x v="21"/>
    <s v="f88829307eec85099ddcd3c06c6f5763"/>
    <s v="delivered"/>
    <d v="2017-12-02T10:06:05"/>
    <d v="2017-12-20T23:43:23"/>
    <x v="0"/>
    <n v="328.16"/>
    <x v="2"/>
    <s v="6bc53d46b55a38602aad862a37153ea6"/>
    <s v="2528513dd95219a6013d4d05176e391a"/>
    <n v="289"/>
    <n v="39.159999999999997"/>
    <x v="27"/>
    <n v="6060"/>
    <s v="osasco"/>
    <s v="SP"/>
    <x v="3"/>
    <x v="1"/>
    <n v="2017"/>
    <x v="3"/>
    <x v="2"/>
    <n v="39.160000000000025"/>
    <n v="18.567569444443507"/>
    <n v="1"/>
    <n v="19"/>
  </r>
  <r>
    <s v="21f3709294148da4889522e4d1683cbd"/>
    <s v="8f57bdbe475f3764b5bb3725edeb44ad"/>
    <n v="4552"/>
    <x v="4"/>
    <x v="0"/>
    <s v="7711031c008fac004ba9f2bfdaff6200"/>
    <s v="delivered"/>
    <d v="2017-05-14T23:20:04"/>
    <d v="2017-05-18T11:58:07"/>
    <x v="3"/>
    <n v="188.45"/>
    <x v="2"/>
    <s v="8fd4a0aecf57598dcdc75d1520069acf"/>
    <s v="fe2032dab1a61af8794248c8196565c9"/>
    <n v="179"/>
    <n v="9.4499999999999993"/>
    <x v="13"/>
    <n v="13030"/>
    <s v="campinas"/>
    <s v="SP"/>
    <x v="5"/>
    <x v="1"/>
    <n v="2017"/>
    <x v="0"/>
    <x v="0"/>
    <n v="9.4499999999999886"/>
    <n v="3.5264236111106584"/>
    <n v="1"/>
    <n v="4"/>
  </r>
  <r>
    <s v="10a59de74df59fc077830fdd95db4a56"/>
    <s v="f410e6ebfc47e16373907ddb53acbca5"/>
    <n v="66095"/>
    <x v="112"/>
    <x v="11"/>
    <s v="8054d343a41978d8c122045b28eb5e00"/>
    <s v="delivered"/>
    <d v="2018-07-31T15:54:10"/>
    <d v="2018-08-07T18:40:56"/>
    <x v="0"/>
    <n v="64.22"/>
    <x v="2"/>
    <s v="ee0c1cf2fbeae95205b4aa506f1469f0"/>
    <s v="cc419e0650a3c5ba77189a1882b7556a"/>
    <n v="44.99"/>
    <n v="19.23"/>
    <x v="13"/>
    <n v="9015"/>
    <s v="santo andre"/>
    <s v="SP"/>
    <x v="0"/>
    <x v="0"/>
    <n v="2018"/>
    <x v="6"/>
    <x v="3"/>
    <n v="19.229999999999997"/>
    <n v="7.1158101851906395"/>
    <n v="1"/>
    <n v="8"/>
  </r>
  <r>
    <s v="58fd1ba21f5f5e13781704ed8627fdb0"/>
    <s v="2b011d1ae8e53ef35a81a43e1e95acc5"/>
    <n v="84031"/>
    <x v="567"/>
    <x v="5"/>
    <s v="fe627312004674a9606716ab2feada47"/>
    <s v="delivered"/>
    <d v="2018-07-20T08:28:26"/>
    <d v="2018-07-30T17:42:39"/>
    <x v="1"/>
    <n v="124.74"/>
    <x v="2"/>
    <s v="bc4c74766d34e4f4f9b803e75d1e689d"/>
    <s v="4869f7a5dfa277a7dca6462dcf3b52b2"/>
    <n v="105.9"/>
    <n v="18.84"/>
    <x v="20"/>
    <n v="14840"/>
    <s v="guariba"/>
    <s v="SP"/>
    <x v="4"/>
    <x v="0"/>
    <n v="2018"/>
    <x v="6"/>
    <x v="3"/>
    <n v="18.839999999999989"/>
    <n v="10.384872685186565"/>
    <n v="1"/>
    <n v="11"/>
  </r>
  <r>
    <s v="3095ac11dd2c72f1387b522cd6033661"/>
    <s v="460aa5bf21f70b578ac7a997483cc275"/>
    <n v="11470"/>
    <x v="233"/>
    <x v="0"/>
    <s v="77129217c76b6dcb453393ba67cff13e"/>
    <s v="delivered"/>
    <d v="2017-11-20T11:27:12"/>
    <d v="2017-12-05T20:17:02"/>
    <x v="0"/>
    <n v="283.67"/>
    <x v="4"/>
    <s v="223d34a3d9334039f5ff9511dc044bbb"/>
    <s v="53243585a1d6dc2643021fd1853d8905"/>
    <n v="246.62"/>
    <n v="37.049999999999997"/>
    <x v="18"/>
    <n v="42738"/>
    <s v="lauro de freitas"/>
    <s v="BA"/>
    <x v="1"/>
    <x v="0"/>
    <n v="2017"/>
    <x v="9"/>
    <x v="2"/>
    <n v="37.050000000000011"/>
    <n v="15.367939814816054"/>
    <n v="1"/>
    <n v="16"/>
  </r>
  <r>
    <s v="24c341217e0b00da43204a0c3b09f0c2"/>
    <s v="1696d134784f0000ccc07b801cbf13f9"/>
    <n v="11070"/>
    <x v="108"/>
    <x v="0"/>
    <s v="fdf04954953ea35ab3c35d7518c0c0e2"/>
    <s v="delivered"/>
    <d v="2017-02-25T18:09:01"/>
    <d v="2017-03-07T08:23:57"/>
    <x v="0"/>
    <n v="146.44999999999999"/>
    <x v="2"/>
    <s v="f5658e149ba52ed798f5c8d00c038a7c"/>
    <s v="fa1c13f2614d7b5c4749cbc52fecda94"/>
    <n v="134.9"/>
    <n v="11.55"/>
    <x v="20"/>
    <n v="13170"/>
    <s v="sumare"/>
    <s v="SP"/>
    <x v="3"/>
    <x v="1"/>
    <n v="2017"/>
    <x v="2"/>
    <x v="1"/>
    <n v="11.549999999999983"/>
    <n v="9.5937037037001573"/>
    <n v="1"/>
    <n v="10"/>
  </r>
  <r>
    <s v="73e7457b5cf5402e5049b33846da545b"/>
    <s v="c8a01fb0f131793706dfc2388e6456cb"/>
    <n v="8275"/>
    <x v="4"/>
    <x v="0"/>
    <s v="b3bdefda94bff94d51ca243ace24aa45"/>
    <s v="delivered"/>
    <d v="2017-11-24T22:47:54"/>
    <d v="2017-12-11T16:38:53"/>
    <x v="0"/>
    <n v="36.35"/>
    <x v="2"/>
    <s v="0aabfb375647d9738ad0f7b4ea3653b1"/>
    <s v="37515688008a7a40ac93e3b2e4ab203f"/>
    <n v="24.5"/>
    <n v="11.85"/>
    <x v="21"/>
    <n v="17900"/>
    <s v="dracena"/>
    <s v="SP"/>
    <x v="4"/>
    <x v="0"/>
    <n v="2017"/>
    <x v="9"/>
    <x v="2"/>
    <n v="11.850000000000001"/>
    <n v="16.743738425924676"/>
    <n v="1"/>
    <n v="17"/>
  </r>
  <r>
    <s v="bd6500bb5d8bccf769477a7c5a0e67aa"/>
    <s v="65137ac050cd5e8e49d18c0049a6b942"/>
    <n v="9530"/>
    <x v="227"/>
    <x v="0"/>
    <s v="7713ab7b0cf6f5db39f126a99108de93"/>
    <s v="delivered"/>
    <d v="2017-07-25T20:32:11"/>
    <d v="2017-08-21T15:09:41"/>
    <x v="1"/>
    <n v="142.72"/>
    <x v="3"/>
    <s v="2d58f9383bf9170598663ad36c0859a2"/>
    <s v="391fc6631aebcf3004804e51b40bcf1e"/>
    <n v="128.80000000000001"/>
    <n v="13.92"/>
    <x v="1"/>
    <n v="14940"/>
    <s v="ibitinga"/>
    <s v="SP"/>
    <x v="0"/>
    <x v="0"/>
    <n v="2017"/>
    <x v="6"/>
    <x v="3"/>
    <n v="13.919999999999987"/>
    <n v="26.776041666664241"/>
    <n v="1"/>
    <n v="27"/>
  </r>
  <r>
    <s v="873d4758d873a2b0ac64c037870a27c5"/>
    <s v="08e4025ecd49f87c1d400d46a897313e"/>
    <n v="11730"/>
    <x v="1835"/>
    <x v="0"/>
    <s v="77e1cc2ffec141e9953220a084af5951"/>
    <s v="delivered"/>
    <d v="2018-02-05T21:26:21"/>
    <d v="2018-02-22T20:19:44"/>
    <x v="0"/>
    <n v="539"/>
    <x v="4"/>
    <s v="756d52539899974a9b2ae56aff0b6a2e"/>
    <s v="bc302730ea8cf49b5c74f579febb5bbf"/>
    <n v="499.99"/>
    <n v="39.01"/>
    <x v="49"/>
    <n v="13015"/>
    <s v="campinas"/>
    <s v="SP"/>
    <x v="1"/>
    <x v="0"/>
    <n v="2018"/>
    <x v="2"/>
    <x v="1"/>
    <n v="39.009999999999991"/>
    <n v="16.953738425923802"/>
    <n v="1"/>
    <n v="17"/>
  </r>
  <r>
    <s v="b2d0c5fdac40d03de7c81ebd3f67eeda"/>
    <s v="d54c10958437e4f81d0bc2b7ad33cd42"/>
    <n v="24740"/>
    <x v="302"/>
    <x v="3"/>
    <s v="771416ca662aedf861b2d6898e2be7dc"/>
    <s v="delivered"/>
    <d v="2017-12-17T11:53:55"/>
    <d v="2018-01-03T16:37:41"/>
    <x v="0"/>
    <n v="84.23"/>
    <x v="0"/>
    <s v="bf16de726d9f702aee68610fe171d70e"/>
    <s v="43f8c9950d11ecd03a0304a49e010da6"/>
    <n v="69.989999999999995"/>
    <n v="14.24"/>
    <x v="21"/>
    <n v="6341"/>
    <s v="carapicuiba"/>
    <s v="SP"/>
    <x v="5"/>
    <x v="1"/>
    <n v="2017"/>
    <x v="3"/>
    <x v="2"/>
    <n v="14.240000000000009"/>
    <n v="17.197060185186274"/>
    <n v="1"/>
    <n v="18"/>
  </r>
  <r>
    <s v="1e8cf2e3b4f313dcc79f5dd092220f60"/>
    <s v="c62e4182e8bbda08640afddbd6e9473a"/>
    <n v="8674"/>
    <x v="649"/>
    <x v="0"/>
    <s v="ccf1f49fad1e7cc6c926b067a0cfea00"/>
    <s v="delivered"/>
    <d v="2018-04-23T18:03:27"/>
    <d v="2018-04-26T02:46:51"/>
    <x v="1"/>
    <n v="131.44999999999999"/>
    <x v="3"/>
    <s v="a0b7b660f3ff79836867de402e158770"/>
    <s v="4978a02ea9c8be7a9b5480680f40334e"/>
    <n v="119.99"/>
    <n v="11.46"/>
    <x v="9"/>
    <n v="8215"/>
    <s v="sao paulo"/>
    <s v="SP"/>
    <x v="1"/>
    <x v="0"/>
    <n v="2018"/>
    <x v="7"/>
    <x v="0"/>
    <n v="11.459999999999994"/>
    <n v="2.3634722222195705"/>
    <n v="1"/>
    <n v="3"/>
  </r>
  <r>
    <s v="dfb7c2c626c94a2991089835ed7c2da7"/>
    <s v="63a5753519e3e9bceddc74685ee16961"/>
    <n v="9220"/>
    <x v="26"/>
    <x v="0"/>
    <s v="7714757e3e3208a4bb46a46e52596c78"/>
    <s v="delivered"/>
    <d v="2017-10-31T12:34:29"/>
    <d v="2017-11-03T16:38:20"/>
    <x v="0"/>
    <n v="88.08"/>
    <x v="2"/>
    <s v="aca2eb7d00ea1a7b8ebd4e68314663af"/>
    <s v="955fee9216a65b617aa5c0531780ce60"/>
    <n v="75"/>
    <n v="13.08"/>
    <x v="1"/>
    <n v="4782"/>
    <s v="sao paulo"/>
    <s v="SP"/>
    <x v="0"/>
    <x v="0"/>
    <n v="2017"/>
    <x v="4"/>
    <x v="2"/>
    <n v="13.079999999999998"/>
    <n v="3.1693402777746087"/>
    <n v="1"/>
    <n v="4"/>
  </r>
  <r>
    <s v="f7f2f01ba77fa1b1466c30aed84e66fe"/>
    <s v="1173f22649da8262e24cc715bc3daf98"/>
    <n v="60752"/>
    <x v="91"/>
    <x v="16"/>
    <s v="d566543182412210d24ad79aa1b4330d"/>
    <s v="delivered"/>
    <d v="2017-09-20T13:27:33"/>
    <d v="2017-10-03T21:13:17"/>
    <x v="0"/>
    <n v="116.45"/>
    <x v="2"/>
    <s v="ead6d52e3dc075669af5d7a1958b0f07"/>
    <s v="46dc3b2cc0980fb8ec44634e21d2718e"/>
    <n v="94.99"/>
    <n v="21.46"/>
    <x v="2"/>
    <n v="22240"/>
    <s v="rio de janeiro"/>
    <s v="RJ"/>
    <x v="6"/>
    <x v="0"/>
    <n v="2017"/>
    <x v="10"/>
    <x v="3"/>
    <n v="21.460000000000008"/>
    <n v="13.323425925926131"/>
    <n v="1"/>
    <n v="14"/>
  </r>
  <r>
    <s v="e16ec82ed66f16aa48f8bc6bbb287575"/>
    <s v="79fba5cd52d2eb5acbe36a15993840fe"/>
    <n v="2861"/>
    <x v="4"/>
    <x v="0"/>
    <s v="771596702a2e0245fb67b093182acb03"/>
    <s v="delivered"/>
    <d v="2017-11-27T15:47:46"/>
    <d v="2017-12-14T17:36:42"/>
    <x v="0"/>
    <n v="11.11"/>
    <x v="2"/>
    <s v="823d744bdaf063ad824cac2fc3540fd8"/>
    <s v="02ecc2a19303f05e59ce133fd923fff7"/>
    <n v="238.9"/>
    <n v="15.28"/>
    <x v="15"/>
    <n v="9121"/>
    <s v="santo andre"/>
    <s v="SP"/>
    <x v="1"/>
    <x v="0"/>
    <n v="2017"/>
    <x v="9"/>
    <x v="2"/>
    <n v="-227.79000000000002"/>
    <n v="17.075648148151231"/>
    <n v="1"/>
    <n v="18"/>
  </r>
  <r>
    <s v="e16ec82ed66f16aa48f8bc6bbb287575"/>
    <s v="79fba5cd52d2eb5acbe36a15993840fe"/>
    <n v="2861"/>
    <x v="4"/>
    <x v="0"/>
    <s v="771596702a2e0245fb67b093182acb03"/>
    <s v="delivered"/>
    <d v="2017-11-27T15:47:46"/>
    <d v="2017-12-14T17:36:42"/>
    <x v="0"/>
    <n v="243.07"/>
    <x v="2"/>
    <s v="823d744bdaf063ad824cac2fc3540fd8"/>
    <s v="02ecc2a19303f05e59ce133fd923fff7"/>
    <n v="238.9"/>
    <n v="15.28"/>
    <x v="15"/>
    <n v="9121"/>
    <s v="santo andre"/>
    <s v="SP"/>
    <x v="1"/>
    <x v="0"/>
    <n v="2017"/>
    <x v="9"/>
    <x v="2"/>
    <n v="4.1699999999999875"/>
    <n v="17.075648148151231"/>
    <n v="0"/>
    <n v="18"/>
  </r>
  <r>
    <s v="aed2676c652ff5f31582ecfc4597538e"/>
    <s v="3248224e584293824dd0bdcca81692d0"/>
    <n v="9820"/>
    <x v="38"/>
    <x v="0"/>
    <s v="f94749b6934a53ff309b819484b4a72a"/>
    <s v="delivered"/>
    <d v="2017-06-08T19:54:12"/>
    <d v="2017-06-14T11:39:02"/>
    <x v="0"/>
    <n v="360.66"/>
    <x v="2"/>
    <s v="66fb55e3750680af350c489f504762e2"/>
    <s v="f67efa3f0b6761102a7f8c6b7b571f5d"/>
    <n v="335.99"/>
    <n v="24.67"/>
    <x v="6"/>
    <n v="82300"/>
    <s v="curitiba"/>
    <s v="PR"/>
    <x v="2"/>
    <x v="0"/>
    <n v="2017"/>
    <x v="5"/>
    <x v="0"/>
    <n v="24.670000000000016"/>
    <n v="5.6561342592613073"/>
    <n v="1"/>
    <n v="6"/>
  </r>
  <r>
    <s v="643e8a41cb0b7e7e4524e7ac3853c3d4"/>
    <s v="130f4a32887cc549621b3c6cf36bf77e"/>
    <n v="8683"/>
    <x v="649"/>
    <x v="0"/>
    <s v="7715d67827702c066f8a4d2d638449b0"/>
    <s v="delivered"/>
    <d v="2017-10-29T10:17:49"/>
    <d v="2017-11-10T18:05:49"/>
    <x v="0"/>
    <n v="107.24"/>
    <x v="2"/>
    <s v="742a85d0c5a5b777484c139c7c07bd0d"/>
    <s v="23613d49c3ac2bd302259e55c06c050c"/>
    <n v="89.9"/>
    <n v="17.34"/>
    <x v="1"/>
    <n v="13660"/>
    <s v="porto ferreira"/>
    <s v="SP"/>
    <x v="5"/>
    <x v="1"/>
    <n v="2017"/>
    <x v="4"/>
    <x v="2"/>
    <n v="17.339999999999989"/>
    <n v="12.32499999999709"/>
    <n v="0"/>
    <n v="13"/>
  </r>
  <r>
    <s v="b792ed1781861557e76afc7d703807b6"/>
    <s v="82d2f1f1ab137487fa52f3b9df784c5f"/>
    <n v="37550"/>
    <x v="111"/>
    <x v="6"/>
    <s v="dc079c0bf55da9490de9675a9c407230"/>
    <s v="delivered"/>
    <d v="2017-07-17T10:37:43"/>
    <d v="2017-07-20T15:51:18"/>
    <x v="0"/>
    <n v="223.14"/>
    <x v="0"/>
    <s v="f1c7f353075ce59d8a6f3cf58f419c9c"/>
    <s v="37be5a7c751166fbc5f8ccba4119e043"/>
    <n v="205"/>
    <n v="18.14"/>
    <x v="5"/>
    <n v="4248"/>
    <s v="sao paulo"/>
    <s v="SP"/>
    <x v="1"/>
    <x v="0"/>
    <n v="2017"/>
    <x v="6"/>
    <x v="3"/>
    <n v="18.139999999999986"/>
    <n v="3.2177662036992842"/>
    <n v="1"/>
    <n v="4"/>
  </r>
  <r>
    <s v="897d0a8c75b989370dca7f88b4572e17"/>
    <s v="f3c6f7452df051a1f10450ad5e7ec930"/>
    <n v="60120"/>
    <x v="91"/>
    <x v="16"/>
    <s v="d064d4d070d914984df25775004fce96"/>
    <s v="delivered"/>
    <d v="2018-05-08T21:46:45"/>
    <d v="2018-06-06T22:04:34"/>
    <x v="0"/>
    <n v="370.55"/>
    <x v="2"/>
    <s v="0f6aa686ebf2fa68554cc24d4d29db5a"/>
    <s v="32b8764b4ef628b53608fc34011fcc13"/>
    <n v="195"/>
    <n v="175.55"/>
    <x v="10"/>
    <n v="88504"/>
    <s v="lages"/>
    <s v="SC"/>
    <x v="0"/>
    <x v="0"/>
    <n v="2018"/>
    <x v="0"/>
    <x v="0"/>
    <n v="175.55"/>
    <n v="29.012372685181617"/>
    <n v="1"/>
    <n v="30"/>
  </r>
  <r>
    <s v="4ab88f3f6708cda9d5062cca8836b3b3"/>
    <s v="adcfd266f989fb8a421817bfc71910a2"/>
    <n v="35040"/>
    <x v="128"/>
    <x v="6"/>
    <s v="9501815b70e6b43cffb8d668ad5010ee"/>
    <s v="delivered"/>
    <d v="2017-07-17T19:56:26"/>
    <d v="2017-07-26T18:19:28"/>
    <x v="1"/>
    <n v="132.75"/>
    <x v="2"/>
    <s v="819fc0e9c061a08bac3d5044eb92b173"/>
    <s v="6cd68b3ed6d59aaa9fece558ad360c0a"/>
    <n v="118.9"/>
    <n v="13.85"/>
    <x v="16"/>
    <n v="31255"/>
    <s v="belo horizonte"/>
    <s v="MG"/>
    <x v="1"/>
    <x v="0"/>
    <n v="2017"/>
    <x v="6"/>
    <x v="3"/>
    <n v="13.849999999999994"/>
    <n v="8.9326620370411547"/>
    <n v="1"/>
    <n v="9"/>
  </r>
  <r>
    <s v="209b7e0dd7774132fa4dcedca65fcda0"/>
    <s v="187bf538e1757a4478936784007b2279"/>
    <n v="8451"/>
    <x v="4"/>
    <x v="0"/>
    <s v="77178560d74827781c4c0495c5a5abc2"/>
    <s v="delivered"/>
    <d v="2018-06-04T20:42:58"/>
    <d v="2018-06-12T16:38:56"/>
    <x v="2"/>
    <n v="123.56"/>
    <x v="2"/>
    <s v="2e04efb6656990084af256e304d9a573"/>
    <s v="b1a81260566c1bac3114a6d124413f27"/>
    <n v="149.9"/>
    <n v="60.06"/>
    <x v="16"/>
    <n v="99500"/>
    <s v="carazinho"/>
    <s v="RS"/>
    <x v="1"/>
    <x v="0"/>
    <n v="2018"/>
    <x v="5"/>
    <x v="0"/>
    <n v="-26.340000000000003"/>
    <n v="7.830532407409919"/>
    <n v="1"/>
    <n v="8"/>
  </r>
  <r>
    <s v="209b7e0dd7774132fa4dcedca65fcda0"/>
    <s v="187bf538e1757a4478936784007b2279"/>
    <n v="8451"/>
    <x v="4"/>
    <x v="0"/>
    <s v="77178560d74827781c4c0495c5a5abc2"/>
    <s v="delivered"/>
    <d v="2018-06-04T20:42:58"/>
    <d v="2018-06-12T16:38:56"/>
    <x v="0"/>
    <n v="86.4"/>
    <x v="2"/>
    <s v="2e04efb6656990084af256e304d9a573"/>
    <s v="b1a81260566c1bac3114a6d124413f27"/>
    <n v="149.9"/>
    <n v="60.06"/>
    <x v="16"/>
    <n v="99500"/>
    <s v="carazinho"/>
    <s v="RS"/>
    <x v="1"/>
    <x v="0"/>
    <n v="2018"/>
    <x v="5"/>
    <x v="0"/>
    <n v="-63.5"/>
    <n v="7.830532407409919"/>
    <n v="0"/>
    <n v="8"/>
  </r>
  <r>
    <s v="e28f89822f6d7825420555ffd0b48ec1"/>
    <s v="24a0eb76ea270046a71314ca2afdb85d"/>
    <n v="91740"/>
    <x v="17"/>
    <x v="1"/>
    <s v="77197d80101ec8ad66a1e174eea411e4"/>
    <s v="delivered"/>
    <d v="2018-06-25T15:22:07"/>
    <d v="2018-07-04T18:50:43"/>
    <x v="0"/>
    <n v="164.5"/>
    <x v="0"/>
    <s v="21b524c4c060169fa75ccf08c7da4627"/>
    <s v="0b35c634521043bf4b47e21547b99ab5"/>
    <n v="63.7"/>
    <n v="18.55"/>
    <x v="22"/>
    <n v="84530"/>
    <s v="teixeira soares"/>
    <s v="PR"/>
    <x v="1"/>
    <x v="0"/>
    <n v="2018"/>
    <x v="5"/>
    <x v="0"/>
    <n v="100.8"/>
    <n v="9.1448611111045466"/>
    <n v="1"/>
    <n v="10"/>
  </r>
  <r>
    <s v="c470810bfc23c2293a7d75a7200cf99f"/>
    <s v="bc112b2d320a73189173fd2d4e6be36c"/>
    <n v="27916"/>
    <x v="62"/>
    <x v="3"/>
    <s v="b92773553b06cfc1042db69dc1a5b70b"/>
    <s v="delivered"/>
    <d v="2017-07-09T10:18:26"/>
    <d v="2017-07-25T18:27:52"/>
    <x v="0"/>
    <n v="105.28"/>
    <x v="2"/>
    <s v="99a4788cb24856965c36a24e339b6058"/>
    <s v="4a3ca9315b744ce9f8e9374361493884"/>
    <n v="89.9"/>
    <n v="15.38"/>
    <x v="5"/>
    <n v="14940"/>
    <s v="ibitinga"/>
    <s v="SP"/>
    <x v="5"/>
    <x v="1"/>
    <n v="2017"/>
    <x v="6"/>
    <x v="3"/>
    <n v="15.379999999999995"/>
    <n v="16.339884259257815"/>
    <n v="1"/>
    <n v="17"/>
  </r>
  <r>
    <s v="d9b7dbf7ffaea743958f87ca360d710c"/>
    <s v="38e124a6ea27bb96550722fdd9811842"/>
    <n v="11722"/>
    <x v="184"/>
    <x v="0"/>
    <s v="7719dd879ae3926cf395d78c4d2e3ac7"/>
    <s v="delivered"/>
    <d v="2017-05-22T22:13:18"/>
    <d v="2017-05-25T09:05:00"/>
    <x v="0"/>
    <n v="478.46"/>
    <x v="2"/>
    <s v="9453bde60c4ee52155c963641736cfc5"/>
    <s v="5c243662ce92d84573bfaff24c3e3700"/>
    <n v="467"/>
    <n v="11.46"/>
    <x v="19"/>
    <n v="3702"/>
    <s v="sao paulo"/>
    <s v="SP"/>
    <x v="1"/>
    <x v="0"/>
    <n v="2017"/>
    <x v="0"/>
    <x v="0"/>
    <n v="11.45999999999998"/>
    <n v="2.452569444438268"/>
    <n v="1"/>
    <n v="3"/>
  </r>
  <r>
    <s v="e79dc41727a1e98c2f8f042a432b6ead"/>
    <s v="f2ae19a9a217f8712d77f9c7e9b03c9c"/>
    <n v="86080"/>
    <x v="226"/>
    <x v="5"/>
    <s v="c1deab56eafcb4bec7703bbe7bd25137"/>
    <s v="delivered"/>
    <d v="2018-07-19T09:36:34"/>
    <d v="2018-07-25T13:56:45"/>
    <x v="2"/>
    <n v="43.19"/>
    <x v="1"/>
    <s v="aa8d88eb4b9cb38894e33fa624c4287f"/>
    <s v="6560211a19b47992c3666cc44a7e94c0"/>
    <n v="55"/>
    <n v="18.489999999999998"/>
    <x v="20"/>
    <n v="5849"/>
    <s v="sao paulo"/>
    <s v="SP"/>
    <x v="2"/>
    <x v="0"/>
    <n v="2018"/>
    <x v="6"/>
    <x v="3"/>
    <n v="-11.810000000000002"/>
    <n v="6.1806828703702195"/>
    <n v="1"/>
    <n v="7"/>
  </r>
  <r>
    <s v="e79dc41727a1e98c2f8f042a432b6ead"/>
    <s v="f2ae19a9a217f8712d77f9c7e9b03c9c"/>
    <n v="86080"/>
    <x v="226"/>
    <x v="5"/>
    <s v="c1deab56eafcb4bec7703bbe7bd25137"/>
    <s v="delivered"/>
    <d v="2018-07-19T09:36:34"/>
    <d v="2018-07-25T13:56:45"/>
    <x v="2"/>
    <n v="43.19"/>
    <x v="0"/>
    <s v="aa8d88eb4b9cb38894e33fa624c4287f"/>
    <s v="6560211a19b47992c3666cc44a7e94c0"/>
    <n v="55"/>
    <n v="18.489999999999998"/>
    <x v="20"/>
    <n v="5849"/>
    <s v="sao paulo"/>
    <s v="SP"/>
    <x v="2"/>
    <x v="0"/>
    <n v="2018"/>
    <x v="6"/>
    <x v="3"/>
    <n v="-11.810000000000002"/>
    <n v="6.1806828703702195"/>
    <n v="0"/>
    <n v="7"/>
  </r>
  <r>
    <s v="e79dc41727a1e98c2f8f042a432b6ead"/>
    <s v="f2ae19a9a217f8712d77f9c7e9b03c9c"/>
    <n v="86080"/>
    <x v="226"/>
    <x v="5"/>
    <s v="c1deab56eafcb4bec7703bbe7bd25137"/>
    <s v="delivered"/>
    <d v="2018-07-19T09:36:34"/>
    <d v="2018-07-25T13:56:45"/>
    <x v="2"/>
    <n v="21.6"/>
    <x v="1"/>
    <s v="aa8d88eb4b9cb38894e33fa624c4287f"/>
    <s v="6560211a19b47992c3666cc44a7e94c0"/>
    <n v="55"/>
    <n v="18.489999999999998"/>
    <x v="20"/>
    <n v="5849"/>
    <s v="sao paulo"/>
    <s v="SP"/>
    <x v="2"/>
    <x v="0"/>
    <n v="2018"/>
    <x v="6"/>
    <x v="3"/>
    <n v="-33.4"/>
    <n v="6.1806828703702195"/>
    <n v="0"/>
    <n v="7"/>
  </r>
  <r>
    <s v="e79dc41727a1e98c2f8f042a432b6ead"/>
    <s v="f2ae19a9a217f8712d77f9c7e9b03c9c"/>
    <n v="86080"/>
    <x v="226"/>
    <x v="5"/>
    <s v="c1deab56eafcb4bec7703bbe7bd25137"/>
    <s v="delivered"/>
    <d v="2018-07-19T09:36:34"/>
    <d v="2018-07-25T13:56:45"/>
    <x v="2"/>
    <n v="21.6"/>
    <x v="0"/>
    <s v="aa8d88eb4b9cb38894e33fa624c4287f"/>
    <s v="6560211a19b47992c3666cc44a7e94c0"/>
    <n v="55"/>
    <n v="18.489999999999998"/>
    <x v="20"/>
    <n v="5849"/>
    <s v="sao paulo"/>
    <s v="SP"/>
    <x v="2"/>
    <x v="0"/>
    <n v="2018"/>
    <x v="6"/>
    <x v="3"/>
    <n v="-33.4"/>
    <n v="6.1806828703702195"/>
    <n v="0"/>
    <n v="7"/>
  </r>
  <r>
    <s v="e79dc41727a1e98c2f8f042a432b6ead"/>
    <s v="f2ae19a9a217f8712d77f9c7e9b03c9c"/>
    <n v="86080"/>
    <x v="226"/>
    <x v="5"/>
    <s v="c1deab56eafcb4bec7703bbe7bd25137"/>
    <s v="delivered"/>
    <d v="2018-07-19T09:36:34"/>
    <d v="2018-07-25T13:56:45"/>
    <x v="0"/>
    <n v="8.6999999999999993"/>
    <x v="1"/>
    <s v="aa8d88eb4b9cb38894e33fa624c4287f"/>
    <s v="6560211a19b47992c3666cc44a7e94c0"/>
    <n v="55"/>
    <n v="18.489999999999998"/>
    <x v="20"/>
    <n v="5849"/>
    <s v="sao paulo"/>
    <s v="SP"/>
    <x v="2"/>
    <x v="0"/>
    <n v="2018"/>
    <x v="6"/>
    <x v="3"/>
    <n v="-46.3"/>
    <n v="6.1806828703702195"/>
    <n v="0"/>
    <n v="7"/>
  </r>
  <r>
    <s v="e79dc41727a1e98c2f8f042a432b6ead"/>
    <s v="f2ae19a9a217f8712d77f9c7e9b03c9c"/>
    <n v="86080"/>
    <x v="226"/>
    <x v="5"/>
    <s v="c1deab56eafcb4bec7703bbe7bd25137"/>
    <s v="delivered"/>
    <d v="2018-07-19T09:36:34"/>
    <d v="2018-07-25T13:56:45"/>
    <x v="0"/>
    <n v="8.6999999999999993"/>
    <x v="0"/>
    <s v="aa8d88eb4b9cb38894e33fa624c4287f"/>
    <s v="6560211a19b47992c3666cc44a7e94c0"/>
    <n v="55"/>
    <n v="18.489999999999998"/>
    <x v="20"/>
    <n v="5849"/>
    <s v="sao paulo"/>
    <s v="SP"/>
    <x v="2"/>
    <x v="0"/>
    <n v="2018"/>
    <x v="6"/>
    <x v="3"/>
    <n v="-46.3"/>
    <n v="6.1806828703702195"/>
    <n v="0"/>
    <n v="7"/>
  </r>
  <r>
    <s v="e76048f3dbbfee5a87fc4abca8c12e1c"/>
    <s v="77656fd5d67b515dc2f27e2bebbf5c38"/>
    <n v="29303"/>
    <x v="265"/>
    <x v="14"/>
    <s v="771a363b396b10de7dd9984f3204a7a5"/>
    <s v="delivered"/>
    <d v="2018-01-02T22:09:27"/>
    <d v="2018-01-11T17:18:37"/>
    <x v="0"/>
    <n v="45"/>
    <x v="2"/>
    <s v="f398dcfdd7c7e5933e300b4a3c82ae6b"/>
    <s v="7c1fea10b5b006671d608b1d7c446ec4"/>
    <n v="29.9"/>
    <n v="15.1"/>
    <x v="18"/>
    <n v="18550"/>
    <s v="boituva"/>
    <s v="SP"/>
    <x v="0"/>
    <x v="0"/>
    <n v="2018"/>
    <x v="1"/>
    <x v="1"/>
    <n v="15.100000000000001"/>
    <n v="8.7980324074087548"/>
    <n v="1"/>
    <n v="9"/>
  </r>
  <r>
    <s v="30326a0347086d7044f8f0ac86c677d1"/>
    <s v="5f9d9a6beef4df4c5fbabafb14a41d6d"/>
    <n v="38401"/>
    <x v="92"/>
    <x v="6"/>
    <s v="771a3c809e079dc89392a34a5d797651"/>
    <s v="delivered"/>
    <d v="2018-06-19T16:33:33"/>
    <d v="2018-06-28T12:33:43"/>
    <x v="0"/>
    <n v="144.99"/>
    <x v="2"/>
    <s v="d1c427060a0f73f6b889a5c7c61f2ac4"/>
    <s v="a1043bafd471dff536d0c462352beb48"/>
    <n v="119.99"/>
    <n v="25"/>
    <x v="12"/>
    <n v="37175"/>
    <s v="ilicinea"/>
    <s v="MG"/>
    <x v="0"/>
    <x v="0"/>
    <n v="2018"/>
    <x v="5"/>
    <x v="0"/>
    <n v="25.000000000000014"/>
    <n v="8.8334490740744513"/>
    <n v="1"/>
    <n v="9"/>
  </r>
  <r>
    <s v="b294b26e9808dad6725676239e3898e0"/>
    <s v="8e63cfe3d18707975936bd17a96699b1"/>
    <n v="73270"/>
    <x v="27"/>
    <x v="9"/>
    <s v="771b1c1071afb60efdf55afffd0ad25b"/>
    <s v="delivered"/>
    <d v="2017-11-27T12:49:50"/>
    <d v="2017-12-14T01:25:03"/>
    <x v="0"/>
    <n v="95.22"/>
    <x v="3"/>
    <s v="3cce0d166c3fb2507956c630c1d0f87c"/>
    <s v="95e03ca3d4146e4011985981aeb959b9"/>
    <n v="79.900000000000006"/>
    <n v="15.32"/>
    <x v="9"/>
    <n v="21210"/>
    <s v="rio de janeiro"/>
    <s v="RJ"/>
    <x v="1"/>
    <x v="0"/>
    <n v="2017"/>
    <x v="9"/>
    <x v="2"/>
    <n v="15.319999999999993"/>
    <n v="16.524456018516503"/>
    <n v="1"/>
    <n v="17"/>
  </r>
  <r>
    <s v="729c8b439dc4d69353f36eb3c4099c14"/>
    <s v="2f5676f35d4985a044bace2598eb7152"/>
    <n v="26086"/>
    <x v="13"/>
    <x v="3"/>
    <s v="771b546bcdc6a4a0e6e4702ea7e0dd5a"/>
    <s v="delivered"/>
    <d v="2018-03-05T19:29:12"/>
    <d v="2018-03-24T18:58:53"/>
    <x v="0"/>
    <n v="147.5"/>
    <x v="3"/>
    <s v="33c4b54c2a3e60ac5beb217d833d9f52"/>
    <s v="b18871c324516afa228a13e8f1ef0ae9"/>
    <n v="58.46"/>
    <n v="15.29"/>
    <x v="15"/>
    <n v="4186"/>
    <s v="sao paulo"/>
    <s v="SP"/>
    <x v="1"/>
    <x v="0"/>
    <n v="2018"/>
    <x v="8"/>
    <x v="1"/>
    <n v="89.039999999999992"/>
    <n v="18.97894675925636"/>
    <n v="1"/>
    <n v="19"/>
  </r>
  <r>
    <s v="b3d95ced976e3195fb9218d0852eb885"/>
    <s v="feeca4444e6651005e53f2d57cb104b2"/>
    <n v="13580"/>
    <x v="1763"/>
    <x v="0"/>
    <s v="de19da2c7ae72b08355e23a5a0f33351"/>
    <s v="delivered"/>
    <d v="2017-12-14T15:07:44"/>
    <d v="2017-12-28T21:49:04"/>
    <x v="0"/>
    <n v="155.63"/>
    <x v="3"/>
    <s v="39c0f867b8567f91295186c270767552"/>
    <s v="2be17df1c49978426251562096c3cc09"/>
    <n v="139.9"/>
    <n v="15.73"/>
    <x v="26"/>
    <n v="88704"/>
    <s v="tubarao"/>
    <s v="SC"/>
    <x v="2"/>
    <x v="0"/>
    <n v="2017"/>
    <x v="3"/>
    <x v="2"/>
    <n v="15.72999999999999"/>
    <n v="14.278703703705105"/>
    <n v="1"/>
    <n v="15"/>
  </r>
  <r>
    <s v="d424b3ce4c850247e8c84ff8752de868"/>
    <s v="bbc4d86624927ed9617d2664bf85d1dd"/>
    <n v="30330"/>
    <x v="34"/>
    <x v="6"/>
    <s v="771c4f1f521f462e4b95619e648aaeab"/>
    <s v="delivered"/>
    <d v="2017-03-22T20:15:15"/>
    <d v="2017-03-28T17:28:32"/>
    <x v="0"/>
    <n v="114.07"/>
    <x v="3"/>
    <s v="a695ab8413ea83619cde9b18292d6aa1"/>
    <s v="1da366cade6d8276e7d8beea7af5d4bf"/>
    <n v="50"/>
    <n v="15.04"/>
    <x v="1"/>
    <n v="36500"/>
    <s v="uba"/>
    <s v="MG"/>
    <x v="6"/>
    <x v="0"/>
    <n v="2017"/>
    <x v="8"/>
    <x v="1"/>
    <n v="64.069999999999993"/>
    <n v="5.8842245370396995"/>
    <n v="1"/>
    <n v="6"/>
  </r>
  <r>
    <s v="d424b3ce4c850247e8c84ff8752de868"/>
    <s v="bbc4d86624927ed9617d2664bf85d1dd"/>
    <n v="30330"/>
    <x v="34"/>
    <x v="6"/>
    <s v="771c4f1f521f462e4b95619e648aaeab"/>
    <s v="delivered"/>
    <d v="2017-03-22T20:15:15"/>
    <d v="2017-03-28T17:28:32"/>
    <x v="0"/>
    <n v="114.07"/>
    <x v="3"/>
    <s v="dd8c2302e75b8c69bfde7a67d2500a3a"/>
    <s v="6e0908ef4d4efadbc3cc2b74ea477cb0"/>
    <n v="39"/>
    <n v="10.029999999999999"/>
    <x v="1"/>
    <n v="20910"/>
    <s v="rio de janeiro"/>
    <s v="RJ"/>
    <x v="6"/>
    <x v="0"/>
    <n v="2017"/>
    <x v="8"/>
    <x v="1"/>
    <n v="75.069999999999993"/>
    <n v="5.8842245370396995"/>
    <n v="0"/>
    <n v="6"/>
  </r>
  <r>
    <s v="2b51fc9067066cd728116c01796db41f"/>
    <s v="575001643331ab040be0214a113da0c0"/>
    <n v="14806"/>
    <x v="679"/>
    <x v="0"/>
    <s v="793d6cba27a505c143022119b8f313f8"/>
    <s v="delivered"/>
    <d v="2017-07-13T11:44:22"/>
    <d v="2017-07-26T19:09:34"/>
    <x v="1"/>
    <n v="65.09"/>
    <x v="2"/>
    <s v="f71493db6e7483d84f937e1d15eddb38"/>
    <s v="e88c9b79e592e370d6bd852eeefbf057"/>
    <n v="49.99"/>
    <n v="15.1"/>
    <x v="2"/>
    <n v="85501"/>
    <s v="pato branco"/>
    <s v="PR"/>
    <x v="2"/>
    <x v="0"/>
    <n v="2017"/>
    <x v="6"/>
    <x v="3"/>
    <n v="15.100000000000001"/>
    <n v="13.309166666665988"/>
    <n v="1"/>
    <n v="14"/>
  </r>
  <r>
    <s v="920ec9381aa6721f9e3928edcd0f9ff1"/>
    <s v="71a9809c493b704fa3c200fbbf98aeda"/>
    <n v="5515"/>
    <x v="4"/>
    <x v="0"/>
    <s v="771d0ce9e2f9b65e92d4acec6372d453"/>
    <s v="delivered"/>
    <d v="2018-06-12T13:36:19"/>
    <d v="2018-06-15T20:08:30"/>
    <x v="0"/>
    <n v="39.22"/>
    <x v="3"/>
    <s v="1e6742b4c9ab3675bfe578670f264ce2"/>
    <s v="53e4c6e0f4312d4d2107a8c9cddf45cd"/>
    <n v="28"/>
    <n v="11.22"/>
    <x v="10"/>
    <n v="13920"/>
    <s v="pedreira"/>
    <s v="SP"/>
    <x v="0"/>
    <x v="0"/>
    <n v="2018"/>
    <x v="5"/>
    <x v="0"/>
    <n v="11.219999999999999"/>
    <n v="3.2723495370373712"/>
    <n v="1"/>
    <n v="4"/>
  </r>
  <r>
    <s v="9cfef9eff63a1b03f81701e563a2c1f1"/>
    <s v="2aaa11427ffc2f7feb05762d7a6068c6"/>
    <n v="22793"/>
    <x v="8"/>
    <x v="3"/>
    <s v="c9a4b618ad5f1fe5fff967c85d43d110"/>
    <s v="delivered"/>
    <d v="2017-11-17T13:15:53"/>
    <d v="2017-11-30T18:17:48"/>
    <x v="0"/>
    <n v="138.26"/>
    <x v="2"/>
    <s v="ceeb8b2d571b23399910f1b83980c973"/>
    <s v="1900267e848ceeba8fa32d80c1a5f5a8"/>
    <n v="53"/>
    <n v="16.13"/>
    <x v="5"/>
    <n v="14940"/>
    <s v="ibitinga"/>
    <s v="SP"/>
    <x v="4"/>
    <x v="0"/>
    <n v="2017"/>
    <x v="9"/>
    <x v="2"/>
    <n v="85.259999999999991"/>
    <n v="13.209664351852552"/>
    <n v="1"/>
    <n v="14"/>
  </r>
  <r>
    <s v="76c5eedb331145a40e1c9481acd9633b"/>
    <s v="98983959ed830b0b2dc570e402278bf3"/>
    <n v="8665"/>
    <x v="649"/>
    <x v="0"/>
    <s v="bd5fb1f78168328d1f86591c9c631171"/>
    <s v="delivered"/>
    <d v="2017-07-09T20:10:55"/>
    <d v="2017-07-12T17:40:02"/>
    <x v="0"/>
    <n v="66.239999999999995"/>
    <x v="2"/>
    <s v="1ed4a7921293b8e5e028f0dd4cc166a6"/>
    <s v="6edacfd9f9074789dad6d62ba7950b9c"/>
    <n v="56.9"/>
    <n v="9.34"/>
    <x v="1"/>
    <n v="7135"/>
    <s v="guarulhos"/>
    <s v="SP"/>
    <x v="5"/>
    <x v="1"/>
    <n v="2017"/>
    <x v="6"/>
    <x v="3"/>
    <n v="9.3399999999999963"/>
    <n v="2.8952199074046803"/>
    <n v="1"/>
    <n v="3"/>
  </r>
  <r>
    <s v="c8146cb28fa1053e64b1d6ffaeef6d42"/>
    <s v="a2c789924370b9d7cb3b8b16dee583ca"/>
    <n v="88200"/>
    <x v="882"/>
    <x v="4"/>
    <s v="771e9bbd641d86a4ee75fe80bdf61d7b"/>
    <s v="delivered"/>
    <d v="2018-06-13T13:00:21"/>
    <d v="2018-06-21T22:56:45"/>
    <x v="0"/>
    <n v="140.91"/>
    <x v="0"/>
    <s v="c4baedd846ed09b85f78a781b522f126"/>
    <s v="a1043bafd471dff536d0c462352beb48"/>
    <n v="89.99"/>
    <n v="50.92"/>
    <x v="15"/>
    <n v="37175"/>
    <s v="ilicinea"/>
    <s v="MG"/>
    <x v="6"/>
    <x v="0"/>
    <n v="2018"/>
    <x v="5"/>
    <x v="0"/>
    <n v="50.92"/>
    <n v="8.414166666661913"/>
    <n v="1"/>
    <n v="9"/>
  </r>
  <r>
    <s v="a928f46ff81482a84085dbc27844a45f"/>
    <s v="8f24cd139349056a0dfc264f994dcc01"/>
    <n v="13830"/>
    <x v="1260"/>
    <x v="0"/>
    <s v="771f049b47569f18fea22b7022cf409f"/>
    <s v="delivered"/>
    <d v="2017-10-23T21:40:38"/>
    <d v="2017-11-10T21:47:24"/>
    <x v="0"/>
    <n v="59.7"/>
    <x v="2"/>
    <s v="681e1525258578dd8a22a3c249509bf5"/>
    <s v="5cbbd5a299cab112b7bf23862255e43e"/>
    <n v="45.6"/>
    <n v="14.1"/>
    <x v="16"/>
    <n v="83324"/>
    <s v="pinhais"/>
    <s v="PR"/>
    <x v="1"/>
    <x v="0"/>
    <n v="2017"/>
    <x v="4"/>
    <x v="2"/>
    <n v="14.100000000000001"/>
    <n v="18.004699074073869"/>
    <n v="1"/>
    <n v="19"/>
  </r>
  <r>
    <s v="52501cba96d41957f1daa67592b41a74"/>
    <s v="f71da337f7e2b3a70c74fa505f0f6ac9"/>
    <n v="98170"/>
    <x v="2078"/>
    <x v="1"/>
    <s v="771f66be24ca215d4d3415b63bae9d97"/>
    <s v="delivered"/>
    <d v="2018-08-21T20:59:11"/>
    <d v="2018-08-29T18:04:59"/>
    <x v="0"/>
    <n v="56.36"/>
    <x v="2"/>
    <s v="6e77b89d36e50217e6793780a8ce5c82"/>
    <s v="ea8482cd71df3c1969d7b9473ff13abc"/>
    <n v="37.99"/>
    <n v="18.37"/>
    <x v="18"/>
    <n v="4160"/>
    <s v="sao paulo"/>
    <s v="SP"/>
    <x v="0"/>
    <x v="0"/>
    <n v="2018"/>
    <x v="11"/>
    <x v="3"/>
    <n v="18.369999999999997"/>
    <n v="7.8790277777807205"/>
    <n v="1"/>
    <n v="8"/>
  </r>
  <r>
    <s v="8d51030ae02d1b7d4177c1d63683ab99"/>
    <s v="42912d3b8d053263270299ad59af16af"/>
    <n v="22081"/>
    <x v="8"/>
    <x v="3"/>
    <s v="aa78679c9f61a2896e5fe26761b6a8bf"/>
    <s v="delivered"/>
    <d v="2018-02-17T12:37:22"/>
    <d v="2018-02-26T23:03:37"/>
    <x v="0"/>
    <n v="96.26"/>
    <x v="3"/>
    <s v="48b099f6925c19d46ed5f013267681c2"/>
    <s v="822166ed1e47908f7cfb49946d03c726"/>
    <n v="34.9"/>
    <n v="13.23"/>
    <x v="5"/>
    <n v="25803"/>
    <s v="tres rios"/>
    <s v="RJ"/>
    <x v="3"/>
    <x v="1"/>
    <n v="2018"/>
    <x v="2"/>
    <x v="1"/>
    <n v="61.360000000000007"/>
    <n v="9.4348958333357587"/>
    <n v="1"/>
    <n v="10"/>
  </r>
  <r>
    <s v="c78bc72d6f37cf261d7a381fda4bcc82"/>
    <s v="6e99e7518783af4ac50fa17eccd278b7"/>
    <n v="87290"/>
    <x v="3699"/>
    <x v="5"/>
    <s v="771fc969d198bd5102b42e8d8db12364"/>
    <s v="delivered"/>
    <d v="2017-11-12T09:22:43"/>
    <d v="2017-11-24T18:11:40"/>
    <x v="0"/>
    <n v="128.29"/>
    <x v="2"/>
    <s v="c9c455f9fd8ca66d3ff7f90a249753b4"/>
    <s v="96804ea39d96eb908e7c3afdb671bb9e"/>
    <n v="109.95"/>
    <n v="18.34"/>
    <x v="6"/>
    <n v="38950"/>
    <s v="ibia"/>
    <s v="MG"/>
    <x v="5"/>
    <x v="1"/>
    <n v="2017"/>
    <x v="9"/>
    <x v="2"/>
    <n v="18.339999999999989"/>
    <n v="12.367326388892252"/>
    <n v="1"/>
    <n v="13"/>
  </r>
  <r>
    <s v="f36e975a61cbb2d56da68b2ea73c55ad"/>
    <s v="e0d57fcc716125d70f48d5e7e165a23c"/>
    <n v="23545"/>
    <x v="8"/>
    <x v="3"/>
    <s v="772014e90d68acfafda19b12094adfc8"/>
    <s v="delivered"/>
    <d v="2018-03-07T23:25:51"/>
    <d v="2018-04-17T14:34:30"/>
    <x v="0"/>
    <n v="76.86"/>
    <x v="3"/>
    <s v="422879e10f46682990de24d770e7f83d"/>
    <s v="1f50f920176fa81dab994f9023523100"/>
    <n v="53.9"/>
    <n v="22.96"/>
    <x v="15"/>
    <n v="15025"/>
    <s v="sao jose do rio preto"/>
    <s v="SP"/>
    <x v="6"/>
    <x v="0"/>
    <n v="2018"/>
    <x v="8"/>
    <x v="1"/>
    <n v="22.96"/>
    <n v="40.63100694444438"/>
    <n v="1"/>
    <n v="41"/>
  </r>
  <r>
    <s v="077857f2672b24eef822c0e0e9b17e4b"/>
    <s v="5d7992ae7004f1e0796f519619e013d3"/>
    <n v="75110"/>
    <x v="414"/>
    <x v="10"/>
    <s v="7721205aced0b3db1d1f721f1a3cdd7e"/>
    <s v="delivered"/>
    <d v="2018-06-11T15:50:46"/>
    <d v="2018-06-27T19:11:12"/>
    <x v="0"/>
    <n v="112.46"/>
    <x v="2"/>
    <s v="b57109d3dd3821f2685c6035112fc9a9"/>
    <s v="620c87c171fb2a6dd6e8bb4dec959fc6"/>
    <n v="89.9"/>
    <n v="22.56"/>
    <x v="13"/>
    <n v="25645"/>
    <s v="petropolis"/>
    <s v="RJ"/>
    <x v="1"/>
    <x v="0"/>
    <n v="2018"/>
    <x v="5"/>
    <x v="0"/>
    <n v="22.559999999999988"/>
    <n v="16.139189814814017"/>
    <n v="1"/>
    <n v="17"/>
  </r>
  <r>
    <s v="b5205e335aca81bc3bea7fef91500e1f"/>
    <s v="fecd193c02a20ec4525e67a3a9f9c0a5"/>
    <n v="33030"/>
    <x v="434"/>
    <x v="6"/>
    <s v="7723b5b9aece2fe48715a349e72ce1df"/>
    <s v="delivered"/>
    <d v="2018-02-26T19:28:01"/>
    <d v="2018-04-03T18:07:56"/>
    <x v="1"/>
    <n v="75.17"/>
    <x v="2"/>
    <s v="aed7d0a9347ab6a62a7e25304e6f02ab"/>
    <s v="9baf5cb77970f539089d09a38bcec5c3"/>
    <n v="59.99"/>
    <n v="15.18"/>
    <x v="10"/>
    <n v="13330"/>
    <s v="indaiatuba"/>
    <s v="SP"/>
    <x v="1"/>
    <x v="0"/>
    <n v="2018"/>
    <x v="2"/>
    <x v="1"/>
    <n v="15.18"/>
    <n v="35.944386574075907"/>
    <n v="1"/>
    <n v="36"/>
  </r>
  <r>
    <s v="b8936eebb611c6af9b609ed39594c33a"/>
    <s v="426f0839fbb0679c6f1ef8f80cc30c66"/>
    <n v="78048"/>
    <x v="140"/>
    <x v="18"/>
    <s v="7d0a7957897551b77224fc297e8f6046"/>
    <s v="delivered"/>
    <d v="2017-03-01T00:01:30"/>
    <d v="2017-04-17T09:25:16"/>
    <x v="0"/>
    <n v="52.18"/>
    <x v="3"/>
    <s v="abe6b1e401ce596ad0c493aeedb488a4"/>
    <s v="c847e075301870dd144a116762eaff9a"/>
    <n v="29.9"/>
    <n v="22.28"/>
    <x v="4"/>
    <n v="38022"/>
    <s v="uberaba"/>
    <s v="MG"/>
    <x v="6"/>
    <x v="0"/>
    <n v="2017"/>
    <x v="8"/>
    <x v="1"/>
    <n v="22.28"/>
    <n v="47.391504629624251"/>
    <n v="1"/>
    <n v="48"/>
  </r>
  <r>
    <s v="b678b552b2e4fbd0447bcc1684789d36"/>
    <s v="fa8c9fc9c608246c4caf82c44e5b570f"/>
    <n v="84500"/>
    <x v="433"/>
    <x v="5"/>
    <s v="954aedc4f98a5c752b4097b126a60832"/>
    <s v="delivered"/>
    <d v="2017-05-25T09:52:37"/>
    <d v="2017-06-07T15:12:34"/>
    <x v="0"/>
    <n v="66.599999999999994"/>
    <x v="2"/>
    <s v="574597aaf385996112490308e37399ce"/>
    <s v="febab0275244b9a49a623f0bd613ca2f"/>
    <n v="49"/>
    <n v="17.600000000000001"/>
    <x v="10"/>
    <n v="13920"/>
    <s v="pedreira"/>
    <s v="SP"/>
    <x v="2"/>
    <x v="0"/>
    <n v="2017"/>
    <x v="0"/>
    <x v="0"/>
    <n v="17.599999999999994"/>
    <n v="13.222187500003201"/>
    <n v="1"/>
    <n v="14"/>
  </r>
  <r>
    <s v="7bbd0991ce7abc02edc027353b6e3f73"/>
    <s v="403154a2422a93ddc845eef120374d97"/>
    <n v="32372"/>
    <x v="12"/>
    <x v="6"/>
    <s v="77265921b538b8258ca73fd168e46ab2"/>
    <s v="delivered"/>
    <d v="2018-06-10T12:43:02"/>
    <d v="2018-06-25T16:12:34"/>
    <x v="0"/>
    <n v="125.31"/>
    <x v="3"/>
    <s v="e97c75fa6d2e8a1b94aeb56327b25493"/>
    <s v="54965bbe3e4f07ae045b90b0b8541f52"/>
    <n v="94"/>
    <n v="31.31"/>
    <x v="5"/>
    <n v="85851"/>
    <s v="foz do iguacu"/>
    <s v="PR"/>
    <x v="5"/>
    <x v="1"/>
    <n v="2018"/>
    <x v="5"/>
    <x v="0"/>
    <n v="31.310000000000002"/>
    <n v="15.145509259258688"/>
    <n v="1"/>
    <n v="16"/>
  </r>
  <r>
    <s v="48e30bfb9ea502fd3f633322f09250c1"/>
    <s v="7bf1c2498a0443a66167a89668326f7c"/>
    <n v="78540"/>
    <x v="2362"/>
    <x v="18"/>
    <s v="c391989528d1e7049decd5a0e37bdd19"/>
    <s v="delivered"/>
    <d v="2017-11-15T22:51:19"/>
    <d v="2017-12-06T22:04:43"/>
    <x v="1"/>
    <n v="199.67"/>
    <x v="2"/>
    <s v="35afc973633aaeb6b877ff57b2793310"/>
    <s v="4a3ca9315b744ce9f8e9374361493884"/>
    <n v="89.9"/>
    <n v="9.94"/>
    <x v="27"/>
    <n v="14940"/>
    <s v="ibitinga"/>
    <s v="SP"/>
    <x v="6"/>
    <x v="0"/>
    <n v="2017"/>
    <x v="9"/>
    <x v="2"/>
    <n v="109.76999999999998"/>
    <n v="20.967638888891088"/>
    <n v="1"/>
    <n v="21"/>
  </r>
  <r>
    <s v="3d3c4183023757df6fcb733dc6599298"/>
    <s v="d9e1cb57fe7f1a8cae670701db75ef93"/>
    <n v="3324"/>
    <x v="4"/>
    <x v="0"/>
    <s v="7726bdb7afd27bca31049d658bcc80af"/>
    <s v="delivered"/>
    <d v="2018-03-27T09:18:44"/>
    <d v="2018-03-29T19:14:47"/>
    <x v="1"/>
    <n v="28.28"/>
    <x v="2"/>
    <s v="ed8a1f836c749d54eb9d0dd503995f7b"/>
    <s v="1da3aeb70d7989d1e6d9b0e887f97c23"/>
    <n v="19.989999999999998"/>
    <n v="8.2899999999999991"/>
    <x v="1"/>
    <n v="4265"/>
    <s v="sao paulo"/>
    <s v="SP"/>
    <x v="0"/>
    <x v="0"/>
    <n v="2018"/>
    <x v="8"/>
    <x v="1"/>
    <n v="8.2900000000000027"/>
    <n v="2.413923611115024"/>
    <n v="1"/>
    <n v="3"/>
  </r>
  <r>
    <s v="e3ebc2b191de8d9bc323e94f6f41eaff"/>
    <s v="65012c428083737f5354bf9f14c47b87"/>
    <n v="7916"/>
    <x v="953"/>
    <x v="0"/>
    <s v="f1c7b00587039ff67fbfd21282067083"/>
    <s v="delivered"/>
    <d v="2018-08-18T03:48:35"/>
    <d v="2018-08-25T15:46:25"/>
    <x v="0"/>
    <n v="31.43"/>
    <x v="2"/>
    <s v="9759a740aa84f55b71c0c8c306a80737"/>
    <s v="f46490624488d3ff7ce78613913a7711"/>
    <n v="19"/>
    <n v="12.43"/>
    <x v="19"/>
    <n v="7194"/>
    <s v="guarulhos"/>
    <s v="SP"/>
    <x v="3"/>
    <x v="1"/>
    <n v="2018"/>
    <x v="11"/>
    <x v="3"/>
    <n v="12.43"/>
    <n v="7.4984953703678912"/>
    <n v="1"/>
    <n v="8"/>
  </r>
  <r>
    <s v="caec53e3c91e0bdf0d9f996432a70bcc"/>
    <s v="8a3cfe26ce6c10eb786ae3d9f1a86552"/>
    <n v="18740"/>
    <x v="221"/>
    <x v="0"/>
    <s v="b2836e010be6f9326cdac9a925076347"/>
    <s v="delivered"/>
    <d v="2017-06-13T09:50:50"/>
    <d v="2017-06-19T21:32:16"/>
    <x v="0"/>
    <n v="73.430000000000007"/>
    <x v="0"/>
    <s v="ad7c531c2001111873dcfed9d8317439"/>
    <s v="7a67c85e85bb2ce8582c35f2203ad736"/>
    <n v="59.99"/>
    <n v="13.44"/>
    <x v="4"/>
    <n v="3426"/>
    <s v="sao paulo"/>
    <s v="SP"/>
    <x v="0"/>
    <x v="0"/>
    <n v="2017"/>
    <x v="5"/>
    <x v="0"/>
    <n v="13.440000000000005"/>
    <n v="6.4871064814797137"/>
    <n v="1"/>
    <n v="7"/>
  </r>
  <r>
    <s v="40d3460ad3b63de04990975d2fb3330c"/>
    <s v="2872114274bbdff3c561c28366c1979b"/>
    <n v="4475"/>
    <x v="4"/>
    <x v="0"/>
    <s v="fb7aedc5796ee214a87461ece45355e7"/>
    <s v="delivered"/>
    <d v="2018-02-15T21:39:10"/>
    <d v="2018-03-05T19:59:37"/>
    <x v="1"/>
    <n v="111.32"/>
    <x v="2"/>
    <s v="0f56d67a1f266a9cf5af6ffd7895bed6"/>
    <s v="5cf13accae3222c70a9cac40818ae839"/>
    <n v="94.9"/>
    <n v="16.420000000000002"/>
    <x v="7"/>
    <n v="38700"/>
    <s v="patos de minas"/>
    <s v="MG"/>
    <x v="2"/>
    <x v="0"/>
    <n v="2018"/>
    <x v="2"/>
    <x v="1"/>
    <n v="16.419999999999987"/>
    <n v="17.930868055555038"/>
    <n v="1"/>
    <n v="18"/>
  </r>
  <r>
    <s v="de04f6bff05aff27511713e16692b29c"/>
    <s v="0fd39b61ec94864f92e18e5d7144bc6c"/>
    <n v="36205"/>
    <x v="632"/>
    <x v="6"/>
    <s v="8109255ed5f9ea90f254fa8c5d80bde0"/>
    <s v="delivered"/>
    <d v="2018-03-26T13:02:31"/>
    <d v="2018-04-06T23:12:49"/>
    <x v="0"/>
    <n v="278"/>
    <x v="3"/>
    <s v="a7ca7fd9bf5015bfeecc4010e8fa4ce7"/>
    <s v="9a03a4e9eb0b947652fae4f6121a3f5e"/>
    <n v="130"/>
    <n v="26.5"/>
    <x v="8"/>
    <n v="15805"/>
    <s v="catanduva"/>
    <s v="SP"/>
    <x v="1"/>
    <x v="0"/>
    <n v="2018"/>
    <x v="8"/>
    <x v="1"/>
    <n v="148"/>
    <n v="11.423819444447872"/>
    <n v="1"/>
    <n v="12"/>
  </r>
  <r>
    <s v="de04f6bff05aff27511713e16692b29c"/>
    <s v="0fd39b61ec94864f92e18e5d7144bc6c"/>
    <n v="36205"/>
    <x v="632"/>
    <x v="6"/>
    <s v="8109255ed5f9ea90f254fa8c5d80bde0"/>
    <s v="delivered"/>
    <d v="2018-03-26T13:02:31"/>
    <d v="2018-04-06T23:12:49"/>
    <x v="0"/>
    <n v="278"/>
    <x v="3"/>
    <s v="7f5a2ea09fee327672a7cf2f97d40242"/>
    <s v="bb135baca94c82fcb731335ad5b04a03"/>
    <n v="95"/>
    <n v="26.5"/>
    <x v="5"/>
    <n v="4362"/>
    <s v="sao paulo"/>
    <s v="SP"/>
    <x v="1"/>
    <x v="0"/>
    <n v="2018"/>
    <x v="8"/>
    <x v="1"/>
    <n v="183"/>
    <n v="11.423819444447872"/>
    <n v="0"/>
    <n v="12"/>
  </r>
  <r>
    <s v="a7361cef18d3fa0382cf9b7179c7de30"/>
    <s v="be3a69b6de0ec97f56118547394770dd"/>
    <n v="4815"/>
    <x v="4"/>
    <x v="0"/>
    <s v="fa8af66ee11f929d58f95e9a0522d792"/>
    <s v="delivered"/>
    <d v="2018-04-22T12:03:21"/>
    <d v="2018-04-26T19:12:10"/>
    <x v="0"/>
    <n v="60.19"/>
    <x v="2"/>
    <s v="0630f740d3f05c50f85d7dd7cffc60a3"/>
    <s v="cad10cc982ab6a391570c211b995c17c"/>
    <n v="47.4"/>
    <n v="12.79"/>
    <x v="49"/>
    <n v="18701"/>
    <s v="avare"/>
    <s v="SP"/>
    <x v="5"/>
    <x v="1"/>
    <n v="2018"/>
    <x v="7"/>
    <x v="0"/>
    <n v="12.79"/>
    <n v="4.2977893518545898"/>
    <n v="1"/>
    <n v="5"/>
  </r>
  <r>
    <s v="45f416cd82ad9c52c6ed085aabf3f203"/>
    <s v="b53a32305dcc5b178680c54604941dda"/>
    <n v="83602"/>
    <x v="68"/>
    <x v="5"/>
    <s v="db0c4d3804fd0676152a2ac39cf5cc27"/>
    <s v="delivered"/>
    <d v="2018-07-13T16:11:46"/>
    <d v="2018-07-24T15:52:03"/>
    <x v="0"/>
    <n v="186.38"/>
    <x v="2"/>
    <s v="3951784ecfbd4c912d2e02245d8b5e89"/>
    <s v="2dcf93836ae3ce0d7c93e2f10876467a"/>
    <n v="69.900000000000006"/>
    <n v="23.29"/>
    <x v="10"/>
    <n v="12240"/>
    <s v="sao jose dos campos"/>
    <s v="SP"/>
    <x v="4"/>
    <x v="0"/>
    <n v="2018"/>
    <x v="6"/>
    <x v="3"/>
    <n v="116.47999999999999"/>
    <n v="10.986307870371093"/>
    <n v="1"/>
    <n v="11"/>
  </r>
  <r>
    <s v="f439a62be9d46893925dc9c101e2b80a"/>
    <s v="9ce6ae078350732e8632e29fcf2db082"/>
    <n v="8245"/>
    <x v="4"/>
    <x v="0"/>
    <s v="820749211528f2ac3c371469c8dcff94"/>
    <s v="delivered"/>
    <d v="2018-07-29T20:17:44"/>
    <d v="2018-08-03T23:56:28"/>
    <x v="0"/>
    <n v="128.41999999999999"/>
    <x v="2"/>
    <s v="2b3b11d70c32fbfc8e850fb68985a000"/>
    <s v="70849ca4f400aaabb62cb7462a6f1428"/>
    <n v="89.99"/>
    <n v="38.43"/>
    <x v="11"/>
    <n v="31210"/>
    <s v="belo horizonte"/>
    <s v="MG"/>
    <x v="5"/>
    <x v="1"/>
    <n v="2018"/>
    <x v="6"/>
    <x v="3"/>
    <n v="38.429999999999993"/>
    <n v="5.1518981481494848"/>
    <n v="1"/>
    <n v="6"/>
  </r>
  <r>
    <s v="b8cf89e77c8da2d4b77195a00de40ce7"/>
    <s v="593cb774409e5239a1946d1c88e0813d"/>
    <n v="87045"/>
    <x v="54"/>
    <x v="5"/>
    <s v="772b70d3a8f138f49a2d39a138dd7e76"/>
    <s v="delivered"/>
    <d v="2017-05-06T15:43:19"/>
    <d v="2017-05-15T08:45:45"/>
    <x v="0"/>
    <n v="92.1"/>
    <x v="2"/>
    <s v="586b14a3aadbdec1439e5d7029fbe886"/>
    <s v="272f092de69afedd4d2969440b37f18f"/>
    <n v="49.9"/>
    <n v="28.76"/>
    <x v="8"/>
    <n v="3265"/>
    <s v="sao paulo"/>
    <s v="SP"/>
    <x v="3"/>
    <x v="1"/>
    <n v="2017"/>
    <x v="0"/>
    <x v="0"/>
    <n v="42.199999999999996"/>
    <n v="8.7100231481454102"/>
    <n v="0"/>
    <n v="9"/>
  </r>
  <r>
    <s v="b8cf89e77c8da2d4b77195a00de40ce7"/>
    <s v="593cb774409e5239a1946d1c88e0813d"/>
    <n v="87045"/>
    <x v="54"/>
    <x v="5"/>
    <s v="772b70d3a8f138f49a2d39a138dd7e76"/>
    <s v="delivered"/>
    <d v="2017-05-06T15:43:19"/>
    <d v="2017-05-15T08:45:45"/>
    <x v="0"/>
    <n v="92.1"/>
    <x v="2"/>
    <s v="a5b15c8b0abb9a1e7eb10546441925d0"/>
    <s v="272f092de69afedd4d2969440b37f18f"/>
    <n v="12"/>
    <n v="1.44"/>
    <x v="26"/>
    <n v="3265"/>
    <s v="sao paulo"/>
    <s v="SP"/>
    <x v="3"/>
    <x v="1"/>
    <n v="2017"/>
    <x v="0"/>
    <x v="0"/>
    <n v="80.099999999999994"/>
    <n v="8.7100231481454102"/>
    <n v="0"/>
    <n v="9"/>
  </r>
  <r>
    <s v="256f06cb1d10d7427f8ab3d96b873cab"/>
    <s v="4646ed4260232754da3a22445e87d35c"/>
    <n v="22743"/>
    <x v="8"/>
    <x v="3"/>
    <s v="84436e09e2da8d549e06fa56fa0b74e0"/>
    <s v="delivered"/>
    <d v="2017-12-12T18:00:32"/>
    <d v="2017-12-28T16:32:23"/>
    <x v="0"/>
    <n v="78.7"/>
    <x v="0"/>
    <s v="c414790bdf0857692c821035bc3f6a0e"/>
    <s v="7e3f87d16fb353f408d467e74fbd8014"/>
    <n v="64.5"/>
    <n v="14.2"/>
    <x v="30"/>
    <n v="4809"/>
    <s v="sao paulo"/>
    <s v="SP"/>
    <x v="0"/>
    <x v="0"/>
    <n v="2017"/>
    <x v="3"/>
    <x v="2"/>
    <n v="14.200000000000003"/>
    <n v="15.938784722224227"/>
    <n v="1"/>
    <n v="16"/>
  </r>
  <r>
    <s v="ce97fa320a9043140d221b5ade94c617"/>
    <s v="f6c5eb8f3ab9bb4cd005e895d6509d58"/>
    <n v="11310"/>
    <x v="15"/>
    <x v="0"/>
    <s v="772bb5d1c259f2731fb87d079c3808f0"/>
    <s v="delivered"/>
    <d v="2018-08-03T11:49:18"/>
    <d v="2018-08-10T22:52:37"/>
    <x v="1"/>
    <n v="45.53"/>
    <x v="2"/>
    <s v="bf06a69bb27c58156391de458700f3e7"/>
    <s v="6560211a19b47992c3666cc44a7e94c0"/>
    <n v="38"/>
    <n v="7.53"/>
    <x v="20"/>
    <n v="5849"/>
    <s v="sao paulo"/>
    <s v="SP"/>
    <x v="4"/>
    <x v="0"/>
    <n v="2018"/>
    <x v="11"/>
    <x v="3"/>
    <n v="7.5300000000000011"/>
    <n v="7.4606365740692127"/>
    <n v="1"/>
    <n v="8"/>
  </r>
  <r>
    <s v="070db51ef1d6a1bd858c21b03de83e66"/>
    <s v="1f98e3467d2b48dfb44fc12b137d3447"/>
    <n v="5074"/>
    <x v="4"/>
    <x v="0"/>
    <s v="f9c44da06151c190a9a6c9c712873d10"/>
    <s v="delivered"/>
    <d v="2016-10-08T22:11:57"/>
    <d v="2016-10-15T15:09:06"/>
    <x v="0"/>
    <n v="92.97"/>
    <x v="2"/>
    <s v="b864b103180d5a6a3f830e67f93e8735"/>
    <s v="f5b84683a9bf9e1df748cf40f601b39c"/>
    <n v="83.9"/>
    <n v="9.07"/>
    <x v="8"/>
    <n v="1127"/>
    <s v="sao paulo"/>
    <s v="SP"/>
    <x v="3"/>
    <x v="1"/>
    <n v="2016"/>
    <x v="4"/>
    <x v="2"/>
    <n v="9.0699999999999932"/>
    <n v="6.7063541666648234"/>
    <n v="1"/>
    <n v="7"/>
  </r>
  <r>
    <s v="ad700f0b10f75db2096a35b1043a1d8c"/>
    <s v="15d945f4ab4625c8d79ea7a3fd16ddc4"/>
    <n v="88350"/>
    <x v="843"/>
    <x v="4"/>
    <s v="772db764b3c3c25f4bbd8ff9d4f5847a"/>
    <s v="delivered"/>
    <d v="2017-04-02T17:00:43"/>
    <d v="2017-04-18T14:52:30"/>
    <x v="0"/>
    <n v="27.49"/>
    <x v="2"/>
    <s v="c413fa08b405af6edb9d49e85e241c08"/>
    <s v="b76dba6c951ab00dc4edf0a1aa88037e"/>
    <n v="12.97"/>
    <n v="14.52"/>
    <x v="18"/>
    <n v="3237"/>
    <s v="sao paulo"/>
    <s v="SP"/>
    <x v="5"/>
    <x v="1"/>
    <n v="2017"/>
    <x v="7"/>
    <x v="0"/>
    <n v="14.519999999999998"/>
    <n v="15.910960648143373"/>
    <n v="1"/>
    <n v="16"/>
  </r>
  <r>
    <s v="85ab2f47da7a128c7cff5b28632ec341"/>
    <s v="965a6ce51596c039ea97f6a355e481ba"/>
    <n v="82030"/>
    <x v="139"/>
    <x v="5"/>
    <s v="772e38d3917d94f38c6484dde513877f"/>
    <s v="delivered"/>
    <d v="2017-03-17T15:57:36"/>
    <d v="2017-03-29T12:03:49"/>
    <x v="3"/>
    <n v="74.17"/>
    <x v="3"/>
    <s v="a0fe1efb855f3e786f0650268cd77f44"/>
    <s v="ef506c96320abeedfb894c34db06f478"/>
    <n v="59.99"/>
    <n v="14.18"/>
    <x v="35"/>
    <n v="3569"/>
    <s v="sao paulo"/>
    <s v="SP"/>
    <x v="4"/>
    <x v="0"/>
    <n v="2017"/>
    <x v="8"/>
    <x v="1"/>
    <n v="14.18"/>
    <n v="11.837650462963211"/>
    <n v="1"/>
    <n v="12"/>
  </r>
  <r>
    <s v="f65b7e28dbf88958e959a5908d042721"/>
    <s v="040dafe8dbcf3251811babf50ae6a0f4"/>
    <n v="98430"/>
    <x v="2738"/>
    <x v="1"/>
    <s v="e713fb4142ff3dd5799a73faf546c9cb"/>
    <s v="delivered"/>
    <d v="2018-01-05T14:05:43"/>
    <d v="2018-01-19T14:43:17"/>
    <x v="0"/>
    <n v="40.090000000000003"/>
    <x v="0"/>
    <s v="044f05bc9de36e8a693a83e4bc79dd0d"/>
    <s v="ea8482cd71df3c1969d7b9473ff13abc"/>
    <n v="24.99"/>
    <n v="15.1"/>
    <x v="18"/>
    <n v="4160"/>
    <s v="sao paulo"/>
    <s v="SP"/>
    <x v="4"/>
    <x v="0"/>
    <n v="2018"/>
    <x v="1"/>
    <x v="1"/>
    <n v="15.100000000000005"/>
    <n v="14.026087962964084"/>
    <n v="1"/>
    <n v="15"/>
  </r>
  <r>
    <s v="fcdd6eb28f7ee1db301d1175f0a7b392"/>
    <s v="049ac10f22b18d0a463429e2dfbbb353"/>
    <n v="5844"/>
    <x v="4"/>
    <x v="0"/>
    <s v="ca0b30de0e60967b91fd5366743ba643"/>
    <s v="delivered"/>
    <d v="2017-10-31T11:15:17"/>
    <d v="2017-11-07T17:44:04"/>
    <x v="0"/>
    <n v="27.68"/>
    <x v="5"/>
    <s v="a59fb60fddcc72a9878b7ed5cb69d8e4"/>
    <s v="7040e82f899a04d1b434b795a43b4617"/>
    <n v="19.899999999999999"/>
    <n v="7.78"/>
    <x v="41"/>
    <n v="1026"/>
    <s v="sao paulo"/>
    <s v="SP"/>
    <x v="0"/>
    <x v="0"/>
    <n v="2017"/>
    <x v="4"/>
    <x v="2"/>
    <n v="7.7800000000000011"/>
    <n v="7.2699884259200189"/>
    <n v="1"/>
    <n v="8"/>
  </r>
  <r>
    <s v="36093bc2594cb63fc298650efa59b770"/>
    <s v="c88b9680a18dbb8428a7a8873c5fc7ba"/>
    <n v="73092"/>
    <x v="27"/>
    <x v="9"/>
    <s v="773091ea5794bbdf9e81ad2fde5f782c"/>
    <s v="delivered"/>
    <d v="2017-08-22T13:29:48"/>
    <d v="2017-08-25T17:45:45"/>
    <x v="0"/>
    <n v="55.1"/>
    <x v="0"/>
    <s v="4520766ec412348b8d4caa5e8a18c464"/>
    <s v="16090f2ca825584b5a147ab24aa30c86"/>
    <n v="40"/>
    <n v="15.1"/>
    <x v="24"/>
    <n v="12940"/>
    <s v="atibaia"/>
    <s v="SP"/>
    <x v="0"/>
    <x v="0"/>
    <n v="2017"/>
    <x v="11"/>
    <x v="3"/>
    <n v="15.100000000000001"/>
    <n v="3.1777430555594037"/>
    <n v="1"/>
    <n v="4"/>
  </r>
  <r>
    <s v="8ee2827a09d8954784a143ce31adb879"/>
    <s v="8de6e7fe8239a4b0bc440c67ec7f5b0e"/>
    <n v="27325"/>
    <x v="205"/>
    <x v="3"/>
    <s v="7730b36921bb0194af950d724e330914"/>
    <s v="delivered"/>
    <d v="2018-01-04T15:22:28"/>
    <d v="2018-02-07T19:59:49"/>
    <x v="1"/>
    <n v="208.57"/>
    <x v="2"/>
    <s v="2001ae82f374f0f76db97ad0b37231da"/>
    <s v="59fb871bf6f4522a87ba567b42dafecf"/>
    <n v="189.99"/>
    <n v="18.579999999999998"/>
    <x v="17"/>
    <n v="3655"/>
    <s v="sao paulo"/>
    <s v="SP"/>
    <x v="2"/>
    <x v="0"/>
    <n v="2018"/>
    <x v="1"/>
    <x v="1"/>
    <n v="18.579999999999984"/>
    <n v="34.19260416666657"/>
    <n v="1"/>
    <n v="35"/>
  </r>
  <r>
    <s v="a8c0a3b17db7d15e74b22a926aa8a2ef"/>
    <s v="3ffb100308ef25b3fd4da2cd0a258360"/>
    <n v="90640"/>
    <x v="17"/>
    <x v="1"/>
    <s v="d7ff97f4c7ab6c9a6ba9cfa8db9b04b9"/>
    <s v="delivered"/>
    <d v="2018-06-10T01:20:32"/>
    <d v="2018-06-22T20:13:45"/>
    <x v="1"/>
    <n v="43.22"/>
    <x v="0"/>
    <s v="a453b4ccccf554efba31d5ada5a59a60"/>
    <s v="ea8482cd71df3c1969d7b9473ff13abc"/>
    <n v="27.99"/>
    <n v="15.23"/>
    <x v="18"/>
    <n v="4160"/>
    <s v="sao paulo"/>
    <s v="SP"/>
    <x v="5"/>
    <x v="1"/>
    <n v="2018"/>
    <x v="5"/>
    <x v="0"/>
    <n v="15.23"/>
    <n v="12.786956018520868"/>
    <n v="1"/>
    <n v="13"/>
  </r>
  <r>
    <s v="8007b5598d9908bca93e9755793634de"/>
    <s v="e40638212238d29d16484fd76eb7d785"/>
    <n v="11432"/>
    <x v="233"/>
    <x v="0"/>
    <s v="7730e06abd27a0f67b9f462ad9bad838"/>
    <s v="delivered"/>
    <d v="2018-07-20T23:03:32"/>
    <d v="2018-07-27T20:48:33"/>
    <x v="0"/>
    <n v="78.03"/>
    <x v="0"/>
    <s v="e8545000ce984caa603de4cfa1e0c5a6"/>
    <s v="8a432f4e5b471f8da497d7dc517666e2"/>
    <n v="64"/>
    <n v="14.03"/>
    <x v="5"/>
    <n v="19042"/>
    <s v="presidente prudente"/>
    <s v="SP"/>
    <x v="4"/>
    <x v="0"/>
    <n v="2018"/>
    <x v="6"/>
    <x v="3"/>
    <n v="14.030000000000001"/>
    <n v="6.9062615740695037"/>
    <n v="1"/>
    <n v="7"/>
  </r>
  <r>
    <s v="2f54fe23880698b37d980be4da8af756"/>
    <s v="f88ad0b5577747e03336a8b806da6a1e"/>
    <n v="2615"/>
    <x v="4"/>
    <x v="0"/>
    <s v="a966954fa1c451757b4d6c77946f9863"/>
    <s v="delivered"/>
    <d v="2018-08-27T19:59:06"/>
    <d v="2018-08-29T18:48:50"/>
    <x v="0"/>
    <n v="59"/>
    <x v="2"/>
    <s v="fafa1432833bfab02d8039194021bfc9"/>
    <s v="bf00385a5f7fc1ef39a13c2e9ee50a5f"/>
    <n v="49.9"/>
    <n v="9.1"/>
    <x v="10"/>
    <n v="1224"/>
    <s v="sao paulo"/>
    <s v="SP"/>
    <x v="1"/>
    <x v="0"/>
    <n v="2018"/>
    <x v="11"/>
    <x v="3"/>
    <n v="9.1000000000000014"/>
    <n v="1.9512037036984111"/>
    <n v="1"/>
    <n v="2"/>
  </r>
  <r>
    <s v="b3ccdcf4515c471ee23d784c4d9948be"/>
    <s v="6e6fdec52c6dbf58721bf7a4eaf5b679"/>
    <n v="31130"/>
    <x v="34"/>
    <x v="6"/>
    <s v="ff763b73e473d03c321bcd5a053316e8"/>
    <s v="delivered"/>
    <d v="2017-10-21T15:54:51"/>
    <d v="2017-10-31T19:16:03"/>
    <x v="1"/>
    <n v="75.650000000000006"/>
    <x v="4"/>
    <s v="7c1bd920dbdf22470b68bde975dd3ccf"/>
    <s v="cc419e0650a3c5ba77189a1882b7556a"/>
    <n v="58.99"/>
    <n v="16.66"/>
    <x v="19"/>
    <n v="9015"/>
    <s v="santo andre"/>
    <s v="SP"/>
    <x v="3"/>
    <x v="1"/>
    <n v="2017"/>
    <x v="4"/>
    <x v="2"/>
    <n v="16.660000000000004"/>
    <n v="10.13972222222219"/>
    <n v="1"/>
    <n v="11"/>
  </r>
  <r>
    <s v="b3ccdcf4515c471ee23d784c4d9948be"/>
    <s v="6e6fdec52c6dbf58721bf7a4eaf5b679"/>
    <n v="31130"/>
    <x v="34"/>
    <x v="6"/>
    <s v="ff763b73e473d03c321bcd5a053316e8"/>
    <s v="delivered"/>
    <d v="2017-10-21T15:54:51"/>
    <d v="2017-10-31T19:16:03"/>
    <x v="1"/>
    <n v="75.650000000000006"/>
    <x v="2"/>
    <s v="7c1bd920dbdf22470b68bde975dd3ccf"/>
    <s v="cc419e0650a3c5ba77189a1882b7556a"/>
    <n v="58.99"/>
    <n v="16.66"/>
    <x v="19"/>
    <n v="9015"/>
    <s v="santo andre"/>
    <s v="SP"/>
    <x v="3"/>
    <x v="1"/>
    <n v="2017"/>
    <x v="4"/>
    <x v="2"/>
    <n v="16.660000000000004"/>
    <n v="10.13972222222219"/>
    <n v="0"/>
    <n v="11"/>
  </r>
  <r>
    <s v="c3c417054f5656e9470874ae63265424"/>
    <s v="b34584b6d24d0f58b1b4ebcfc0cbb0a6"/>
    <n v="59900"/>
    <x v="965"/>
    <x v="22"/>
    <s v="77338308426749365f169773fa614a56"/>
    <s v="delivered"/>
    <d v="2018-08-15T19:03:09"/>
    <d v="2018-08-27T12:21:54"/>
    <x v="0"/>
    <n v="1159.6500000000001"/>
    <x v="2"/>
    <s v="5eaa343860dc445b3fd43d1b682809fd"/>
    <s v="821fb029fc6e495ca4f08a35d51e53a5"/>
    <n v="1090"/>
    <n v="69.650000000000006"/>
    <x v="6"/>
    <n v="2030"/>
    <s v="sao paulo"/>
    <s v="SP"/>
    <x v="6"/>
    <x v="0"/>
    <n v="2018"/>
    <x v="11"/>
    <x v="3"/>
    <n v="69.650000000000091"/>
    <n v="11.721354166664241"/>
    <n v="1"/>
    <n v="12"/>
  </r>
  <r>
    <s v="63d14a19ab8e783063d0133f2bfd2fa6"/>
    <s v="d403b08458e8dacf5049334ed0222826"/>
    <n v="74823"/>
    <x v="148"/>
    <x v="10"/>
    <s v="c323f00d4d5c7dd40983179c0ca14894"/>
    <s v="delivered"/>
    <d v="2018-08-12T15:47:59"/>
    <d v="2018-08-25T01:11:49"/>
    <x v="0"/>
    <n v="143.1"/>
    <x v="0"/>
    <s v="8fc803c7d0a99a53798c7896a7c1e93c"/>
    <s v="cc63f0dd2acba93ffed4fe9f8e0321fa"/>
    <n v="115.99"/>
    <n v="27.11"/>
    <x v="10"/>
    <n v="15025"/>
    <s v="sao jose do rio preto"/>
    <s v="SP"/>
    <x v="5"/>
    <x v="1"/>
    <n v="2018"/>
    <x v="11"/>
    <x v="3"/>
    <n v="27.11"/>
    <n v="12.391550925931369"/>
    <n v="1"/>
    <n v="13"/>
  </r>
  <r>
    <s v="8c1ea083db58ab44e1e4912aee4bbcf8"/>
    <s v="5d2569fff2c0033a697c95802dc70e11"/>
    <n v="3111"/>
    <x v="4"/>
    <x v="0"/>
    <s v="7733c820d89f9e24a262e8fc309a3533"/>
    <s v="delivered"/>
    <d v="2018-05-26T23:26:06"/>
    <d v="2018-06-07T21:18:44"/>
    <x v="0"/>
    <n v="151.88999999999999"/>
    <x v="2"/>
    <s v="fdf9ec5852bb18d630e683e3c796972d"/>
    <s v="d921b68bf747894be13a97ae52b0f386"/>
    <n v="132"/>
    <n v="19.89"/>
    <x v="10"/>
    <n v="35570"/>
    <s v="formiga"/>
    <s v="MG"/>
    <x v="3"/>
    <x v="1"/>
    <n v="2018"/>
    <x v="0"/>
    <x v="0"/>
    <n v="19.889999999999986"/>
    <n v="11.911550925928168"/>
    <n v="1"/>
    <n v="12"/>
  </r>
  <r>
    <s v="c5cb6707ec7496b205b38c522ca44bcf"/>
    <s v="aaf69d9874531387396883691760115d"/>
    <n v="2724"/>
    <x v="4"/>
    <x v="0"/>
    <s v="aaee808634adf6a6f4bdd2354f43f448"/>
    <s v="delivered"/>
    <d v="2018-06-05T09:21:25"/>
    <d v="2018-06-09T19:47:37"/>
    <x v="0"/>
    <n v="131.78"/>
    <x v="2"/>
    <s v="0c79aab7a6a2449f932887fb3c8d0127"/>
    <s v="70b52a4cfc823994561b00bad161b4ed"/>
    <n v="58.5"/>
    <n v="7.39"/>
    <x v="24"/>
    <n v="2727"/>
    <s v="sao paulo"/>
    <s v="SP"/>
    <x v="0"/>
    <x v="0"/>
    <n v="2018"/>
    <x v="5"/>
    <x v="0"/>
    <n v="73.28"/>
    <n v="4.4348611111126957"/>
    <n v="1"/>
    <n v="5"/>
  </r>
  <r>
    <s v="1c3c91349f4842b772741fee593827e7"/>
    <s v="6d870928c1d1d6b0956068edd155a789"/>
    <n v="78307"/>
    <x v="1967"/>
    <x v="18"/>
    <s v="773632f583feeda7d9b063496b6526a2"/>
    <s v="delivered"/>
    <d v="2018-07-02T16:39:17"/>
    <d v="2018-07-13T21:18:47"/>
    <x v="1"/>
    <n v="85.58"/>
    <x v="2"/>
    <s v="fb7a74777a6afa91445275b19024a722"/>
    <s v="56e361f411e38dcef17cdc2a3d99628b"/>
    <n v="62"/>
    <n v="23.58"/>
    <x v="12"/>
    <n v="7113"/>
    <s v="guarulhos"/>
    <s v="SP"/>
    <x v="1"/>
    <x v="0"/>
    <n v="2018"/>
    <x v="6"/>
    <x v="3"/>
    <n v="23.58"/>
    <n v="11.194097222221899"/>
    <n v="1"/>
    <n v="12"/>
  </r>
  <r>
    <s v="375294729b1e449f98d072de7869002b"/>
    <s v="bcb1ba6dbec192171cb200325ebfd7d2"/>
    <n v="89025"/>
    <x v="417"/>
    <x v="4"/>
    <s v="903886b8e51bd659e2826a72c3eb5c5d"/>
    <s v="delivered"/>
    <d v="2018-07-30T18:41:35"/>
    <d v="2018-08-07T16:48:47"/>
    <x v="0"/>
    <n v="148.01"/>
    <x v="2"/>
    <s v="00b264091d1c8df03976c3f3b176b35c"/>
    <s v="39a5005f2605cbdb4f9ac14485cabfd1"/>
    <n v="129.01"/>
    <n v="19"/>
    <x v="24"/>
    <n v="14780"/>
    <s v="barretos"/>
    <s v="SP"/>
    <x v="1"/>
    <x v="0"/>
    <n v="2018"/>
    <x v="6"/>
    <x v="3"/>
    <n v="19"/>
    <n v="7.921666666668898"/>
    <n v="1"/>
    <n v="8"/>
  </r>
  <r>
    <s v="1267cfa88af2f0d77913219ed425a652"/>
    <s v="60741c63d980004006b52fbbb132c1a3"/>
    <n v="4284"/>
    <x v="4"/>
    <x v="0"/>
    <s v="7736401fe4311425d521c73b6d20cdf2"/>
    <s v="delivered"/>
    <d v="2017-12-06T15:02:19"/>
    <d v="2017-12-14T16:53:24"/>
    <x v="0"/>
    <n v="55.24"/>
    <x v="0"/>
    <s v="ec2d43cc59763ec91694573b31f1c29a"/>
    <s v="1c129092bf23f28a5930387c980c0dfc"/>
    <n v="45.9"/>
    <n v="9.34"/>
    <x v="5"/>
    <n v="2972"/>
    <s v="sao paulo"/>
    <s v="SP"/>
    <x v="6"/>
    <x v="0"/>
    <n v="2017"/>
    <x v="3"/>
    <x v="2"/>
    <n v="9.3400000000000034"/>
    <n v="8.0771412037065602"/>
    <n v="1"/>
    <n v="9"/>
  </r>
  <r>
    <s v="38e5ed132f3e8ecb5fe019cf7d89b720"/>
    <s v="7fbae1934dd59a12e1a9dd69e7d4d723"/>
    <n v="12244"/>
    <x v="146"/>
    <x v="0"/>
    <s v="773669e9bbc70d476c8052eecb8470a2"/>
    <s v="delivered"/>
    <d v="2017-12-08T20:56:27"/>
    <d v="2017-12-13T18:52:46"/>
    <x v="0"/>
    <n v="36.78"/>
    <x v="2"/>
    <s v="2136c70bbe723d338fab53da3c03e6dc"/>
    <s v="6560211a19b47992c3666cc44a7e94c0"/>
    <n v="29"/>
    <n v="7.78"/>
    <x v="20"/>
    <n v="5849"/>
    <s v="sao paulo"/>
    <s v="SP"/>
    <x v="4"/>
    <x v="0"/>
    <n v="2017"/>
    <x v="3"/>
    <x v="2"/>
    <n v="7.7800000000000011"/>
    <n v="4.9141087962998427"/>
    <n v="1"/>
    <n v="5"/>
  </r>
  <r>
    <s v="1e9c542107046dc0a616dab2c63b1b93"/>
    <s v="d5c58b8a7838af61bf0fe7262339ee8a"/>
    <n v="99051"/>
    <x v="426"/>
    <x v="1"/>
    <s v="e2210e9067554988ff724209b5b7a474"/>
    <s v="delivered"/>
    <d v="2017-08-14T17:23:48"/>
    <d v="2017-08-28T18:34:23"/>
    <x v="3"/>
    <n v="45.09"/>
    <x v="2"/>
    <s v="91aa52c1ac115bf6dad8750700e06d2d"/>
    <s v="f63d8f293af3a6454377546bd9dd19ff"/>
    <n v="29.99"/>
    <n v="15.1"/>
    <x v="15"/>
    <n v="18110"/>
    <s v="votorantim"/>
    <s v="SP"/>
    <x v="1"/>
    <x v="0"/>
    <n v="2017"/>
    <x v="11"/>
    <x v="3"/>
    <n v="15.100000000000005"/>
    <n v="14.049016203702195"/>
    <n v="1"/>
    <n v="15"/>
  </r>
  <r>
    <s v="4c099ac3859cec40223995bf8ad2e495"/>
    <s v="9d85edc1fc68851c4500fa4a8bec379f"/>
    <n v="9781"/>
    <x v="38"/>
    <x v="0"/>
    <s v="7736c8ef4b333cfc51d14b8a0c133627"/>
    <s v="delivered"/>
    <d v="2018-01-13T23:21:00"/>
    <d v="2018-01-18T21:13:30"/>
    <x v="0"/>
    <n v="65.709999999999994"/>
    <x v="2"/>
    <s v="b1631003bdbc3b1e876f83a7d851d74a"/>
    <s v="cc419e0650a3c5ba77189a1882b7556a"/>
    <n v="56.99"/>
    <n v="8.7200000000000006"/>
    <x v="13"/>
    <n v="9015"/>
    <s v="santo andre"/>
    <s v="SP"/>
    <x v="3"/>
    <x v="1"/>
    <n v="2018"/>
    <x v="1"/>
    <x v="1"/>
    <n v="8.7199999999999918"/>
    <n v="4.9114583333357587"/>
    <n v="1"/>
    <n v="5"/>
  </r>
  <r>
    <s v="bb79eb4829cd191cdc2664df115f357d"/>
    <s v="ed8f9f65799b0844c21b87c0ad74f57f"/>
    <n v="29175"/>
    <x v="161"/>
    <x v="14"/>
    <s v="df6b7e4d84d400a45f67fb12a8b2881d"/>
    <s v="delivered"/>
    <d v="2018-01-09T10:06:48"/>
    <d v="2018-01-25T19:08:51"/>
    <x v="1"/>
    <n v="67.5"/>
    <x v="2"/>
    <s v="389d119b48cf3043d311335e499d9c6b"/>
    <s v="1f50f920176fa81dab994f9023523100"/>
    <n v="49.9"/>
    <n v="17.600000000000001"/>
    <x v="15"/>
    <n v="15025"/>
    <s v="sao jose do rio preto"/>
    <s v="SP"/>
    <x v="0"/>
    <x v="0"/>
    <n v="2018"/>
    <x v="1"/>
    <x v="1"/>
    <n v="17.600000000000001"/>
    <n v="16.376423611109203"/>
    <n v="1"/>
    <n v="17"/>
  </r>
  <r>
    <s v="4acdf61f00c231891e30ce833d9227ed"/>
    <s v="fd0b05d9788373d8810b6a31aad603cc"/>
    <n v="3160"/>
    <x v="4"/>
    <x v="0"/>
    <s v="7736e9fe1d1c7d942e10ec7e57e94bbc"/>
    <s v="delivered"/>
    <d v="2018-08-09T09:53:36"/>
    <d v="2018-08-15T16:18:42"/>
    <x v="0"/>
    <n v="59.8"/>
    <x v="0"/>
    <s v="f89caa3ea4fb5f7b6e7fb2bb4ba61881"/>
    <s v="d2374cbcbb3ca4ab1086534108cc3ab7"/>
    <n v="45.9"/>
    <n v="13.9"/>
    <x v="5"/>
    <n v="14940"/>
    <s v="ibitinga"/>
    <s v="SP"/>
    <x v="2"/>
    <x v="0"/>
    <n v="2018"/>
    <x v="11"/>
    <x v="3"/>
    <n v="13.899999999999999"/>
    <n v="6.2674305555556202"/>
    <n v="1"/>
    <n v="7"/>
  </r>
  <r>
    <s v="4fec148198541e22dc2c6407b7a1cdc4"/>
    <s v="7f49663653a569e45523105744bfdd7d"/>
    <n v="80620"/>
    <x v="139"/>
    <x v="5"/>
    <s v="ca6475db54a7830e664bd059746b144b"/>
    <s v="delivered"/>
    <d v="2017-12-24T10:12:45"/>
    <d v="2018-01-05T22:01:16"/>
    <x v="0"/>
    <n v="85.24"/>
    <x v="1"/>
    <s v="83d199d296c44101c8c3b5c9c0cce9ea"/>
    <s v="850f4f8af5ea87287ac68de36e29107f"/>
    <n v="69.989999999999995"/>
    <n v="15.25"/>
    <x v="2"/>
    <n v="4367"/>
    <s v="sao paulo"/>
    <s v="SP"/>
    <x v="5"/>
    <x v="1"/>
    <n v="2017"/>
    <x v="3"/>
    <x v="2"/>
    <n v="15.25"/>
    <n v="12.492025462961465"/>
    <n v="1"/>
    <n v="13"/>
  </r>
  <r>
    <s v="09cc193befa14d698869667e92148ab2"/>
    <s v="b8f5e262105d173c8b1a866469789648"/>
    <n v="13070"/>
    <x v="9"/>
    <x v="0"/>
    <s v="ddb33b0aa1ca6227208f0ca0564f0696"/>
    <s v="delivered"/>
    <d v="2018-04-17T22:02:50"/>
    <d v="2018-04-23T18:25:27"/>
    <x v="0"/>
    <n v="391.66"/>
    <x v="1"/>
    <s v="cbdb9bf611328898bd4b32a384506b3a"/>
    <s v="7c67e1448b00f6e969d365cea6b010ab"/>
    <n v="89.98"/>
    <n v="51.48"/>
    <x v="0"/>
    <n v="8577"/>
    <s v="itaquaquecetuba"/>
    <s v="SP"/>
    <x v="0"/>
    <x v="0"/>
    <n v="2018"/>
    <x v="7"/>
    <x v="0"/>
    <n v="301.68"/>
    <n v="5.8490393518513883"/>
    <n v="1"/>
    <n v="6"/>
  </r>
  <r>
    <s v="09cc193befa14d698869667e92148ab2"/>
    <s v="b8f5e262105d173c8b1a866469789648"/>
    <n v="13070"/>
    <x v="9"/>
    <x v="0"/>
    <s v="ddb33b0aa1ca6227208f0ca0564f0696"/>
    <s v="delivered"/>
    <d v="2018-04-17T22:02:50"/>
    <d v="2018-04-23T18:25:27"/>
    <x v="0"/>
    <n v="391.66"/>
    <x v="1"/>
    <s v="e4c7ed7a832858c17d60ad5e38b00aba"/>
    <s v="d2374cbcbb3ca4ab1086534108cc3ab7"/>
    <n v="72.900000000000006"/>
    <n v="3.09"/>
    <x v="5"/>
    <n v="14940"/>
    <s v="ibitinga"/>
    <s v="SP"/>
    <x v="0"/>
    <x v="0"/>
    <n v="2018"/>
    <x v="7"/>
    <x v="0"/>
    <n v="318.76"/>
    <n v="5.8490393518513883"/>
    <n v="0"/>
    <n v="6"/>
  </r>
  <r>
    <s v="09cc193befa14d698869667e92148ab2"/>
    <s v="b8f5e262105d173c8b1a866469789648"/>
    <n v="13070"/>
    <x v="9"/>
    <x v="0"/>
    <s v="ddb33b0aa1ca6227208f0ca0564f0696"/>
    <s v="delivered"/>
    <d v="2018-04-17T22:02:50"/>
    <d v="2018-04-23T18:25:27"/>
    <x v="0"/>
    <n v="391.66"/>
    <x v="1"/>
    <s v="48ee9be392f28ae3a64518a070f4d06a"/>
    <s v="4a3ca9315b744ce9f8e9374361493884"/>
    <n v="69.900000000000006"/>
    <n v="4.12"/>
    <x v="5"/>
    <n v="14940"/>
    <s v="ibitinga"/>
    <s v="SP"/>
    <x v="0"/>
    <x v="0"/>
    <n v="2018"/>
    <x v="7"/>
    <x v="0"/>
    <n v="321.76"/>
    <n v="5.8490393518513883"/>
    <n v="0"/>
    <n v="6"/>
  </r>
  <r>
    <s v="09cc193befa14d698869667e92148ab2"/>
    <s v="b8f5e262105d173c8b1a866469789648"/>
    <n v="13070"/>
    <x v="9"/>
    <x v="0"/>
    <s v="ddb33b0aa1ca6227208f0ca0564f0696"/>
    <s v="delivered"/>
    <d v="2018-04-17T22:02:50"/>
    <d v="2018-04-23T18:25:27"/>
    <x v="0"/>
    <n v="391.66"/>
    <x v="1"/>
    <s v="6cbfc716ebf92d25d1047a5fe47af5de"/>
    <s v="4a3ca9315b744ce9f8e9374361493884"/>
    <n v="89.9"/>
    <n v="10.29"/>
    <x v="5"/>
    <n v="14940"/>
    <s v="ibitinga"/>
    <s v="SP"/>
    <x v="0"/>
    <x v="0"/>
    <n v="2018"/>
    <x v="7"/>
    <x v="0"/>
    <n v="301.76"/>
    <n v="5.8490393518513883"/>
    <n v="0"/>
    <n v="6"/>
  </r>
  <r>
    <s v="a31a8d00b52139bcfd70da02373c88ef"/>
    <s v="4b3946a3daa2a6a71a5588a99c1cb1d7"/>
    <n v="71920"/>
    <x v="27"/>
    <x v="9"/>
    <s v="77384bc4848f77dc178f176c736ad7d8"/>
    <s v="delivered"/>
    <d v="2018-06-03T11:17:50"/>
    <d v="2018-06-21T21:51:47"/>
    <x v="0"/>
    <n v="395.05"/>
    <x v="2"/>
    <s v="3b3c3503539e7f917eb57a8d4bfa69f0"/>
    <s v="bfd27a966d91cfaafdb25d076585f0da"/>
    <n v="359"/>
    <n v="36.049999999999997"/>
    <x v="4"/>
    <n v="13930"/>
    <s v="serra negra"/>
    <s v="SP"/>
    <x v="5"/>
    <x v="1"/>
    <n v="2018"/>
    <x v="5"/>
    <x v="0"/>
    <n v="36.050000000000011"/>
    <n v="18.440243055556493"/>
    <n v="1"/>
    <n v="19"/>
  </r>
  <r>
    <s v="b04d5cda4ed1c2a60d127893d557b222"/>
    <s v="f7d76bf3850c8a9c36ad957e0e23ecca"/>
    <n v="13280"/>
    <x v="584"/>
    <x v="0"/>
    <s v="77398a0f3a4c177f2c4c7010abb1d9d9"/>
    <s v="delivered"/>
    <d v="2017-07-16T12:04:19"/>
    <d v="2017-07-31T17:20:09"/>
    <x v="1"/>
    <n v="464.89"/>
    <x v="3"/>
    <s v="a85e15cc715d8d8ce1d520208aa1304c"/>
    <s v="cd68562d3f44870c08922d380acae552"/>
    <n v="179"/>
    <n v="12.22"/>
    <x v="6"/>
    <n v="14050"/>
    <s v="ribeirao preto"/>
    <s v="SP"/>
    <x v="5"/>
    <x v="1"/>
    <n v="2017"/>
    <x v="6"/>
    <x v="3"/>
    <n v="285.89"/>
    <n v="15.219328703700739"/>
    <n v="1"/>
    <n v="16"/>
  </r>
  <r>
    <s v="b04d5cda4ed1c2a60d127893d557b222"/>
    <s v="f7d76bf3850c8a9c36ad957e0e23ecca"/>
    <n v="13280"/>
    <x v="584"/>
    <x v="0"/>
    <s v="77398a0f3a4c177f2c4c7010abb1d9d9"/>
    <s v="delivered"/>
    <d v="2017-07-16T12:04:19"/>
    <d v="2017-07-31T17:20:09"/>
    <x v="1"/>
    <n v="464.89"/>
    <x v="3"/>
    <s v="12b5c284044adc0687a6ffbe84d317e2"/>
    <s v="cd68562d3f44870c08922d380acae552"/>
    <n v="259"/>
    <n v="14.67"/>
    <x v="6"/>
    <n v="14050"/>
    <s v="ribeirao preto"/>
    <s v="SP"/>
    <x v="5"/>
    <x v="1"/>
    <n v="2017"/>
    <x v="6"/>
    <x v="3"/>
    <n v="205.89"/>
    <n v="15.219328703700739"/>
    <n v="0"/>
    <n v="16"/>
  </r>
  <r>
    <s v="4198bfea408caeea241577a5fd80a348"/>
    <s v="cdf5e0f0be96859e704094abff7ed5b2"/>
    <n v="29163"/>
    <x v="161"/>
    <x v="14"/>
    <s v="bd4408025e544757842c962993ff7104"/>
    <s v="delivered"/>
    <d v="2018-08-08T00:12:58"/>
    <d v="2018-08-15T20:28:37"/>
    <x v="0"/>
    <n v="196.26"/>
    <x v="2"/>
    <s v="bd988548c4a31b6c4fe5571e3cea8f8a"/>
    <s v="fe2032dab1a61af8794248c8196565c9"/>
    <n v="179.9"/>
    <n v="16.36"/>
    <x v="13"/>
    <n v="13030"/>
    <s v="campinas"/>
    <s v="SP"/>
    <x v="6"/>
    <x v="0"/>
    <n v="2018"/>
    <x v="11"/>
    <x v="3"/>
    <n v="16.359999999999985"/>
    <n v="7.8442013888852671"/>
    <n v="1"/>
    <n v="8"/>
  </r>
  <r>
    <s v="ce9403cd06a5c60d64f247493d6c1af1"/>
    <s v="48775310ac3b10afcf7db5e3849b8d49"/>
    <n v="20551"/>
    <x v="8"/>
    <x v="3"/>
    <s v="b5c4393e0fffc94526b88d47d09dabe3"/>
    <s v="delivered"/>
    <d v="2018-04-22T08:28:28"/>
    <d v="2018-05-07T20:28:46"/>
    <x v="0"/>
    <n v="200.39"/>
    <x v="2"/>
    <s v="f14d112d3db74fc2977850a25cab3d5d"/>
    <s v="ececbfcff9804a2d6b40f589df8eef2b"/>
    <n v="78.5"/>
    <n v="35.14"/>
    <x v="19"/>
    <n v="14407"/>
    <s v="franca"/>
    <s v="SP"/>
    <x v="5"/>
    <x v="1"/>
    <n v="2018"/>
    <x v="7"/>
    <x v="0"/>
    <n v="121.88999999999999"/>
    <n v="15.500208333331102"/>
    <n v="1"/>
    <n v="16"/>
  </r>
  <r>
    <s v="ce9403cd06a5c60d64f247493d6c1af1"/>
    <s v="48775310ac3b10afcf7db5e3849b8d49"/>
    <n v="20551"/>
    <x v="8"/>
    <x v="3"/>
    <s v="b5c4393e0fffc94526b88d47d09dabe3"/>
    <s v="delivered"/>
    <d v="2018-04-22T08:28:28"/>
    <d v="2018-05-07T20:28:46"/>
    <x v="0"/>
    <n v="200.39"/>
    <x v="2"/>
    <s v="74528b0886c5bd579dc5794d8c8c4f2b"/>
    <s v="ececbfcff9804a2d6b40f589df8eef2b"/>
    <n v="84.99"/>
    <n v="1.76"/>
    <x v="19"/>
    <n v="14407"/>
    <s v="franca"/>
    <s v="SP"/>
    <x v="5"/>
    <x v="1"/>
    <n v="2018"/>
    <x v="7"/>
    <x v="0"/>
    <n v="115.39999999999999"/>
    <n v="15.500208333331102"/>
    <n v="0"/>
    <n v="16"/>
  </r>
  <r>
    <s v="06e02bfbcb3a911182a3aaa06d826c88"/>
    <s v="55ff07e0b97b4b60d2e22b2efbc35ae0"/>
    <n v="9540"/>
    <x v="227"/>
    <x v="0"/>
    <s v="cecdac61b34706beb4fb0d9a531082a2"/>
    <s v="delivered"/>
    <d v="2018-08-15T15:09:47"/>
    <d v="2018-08-20T14:11:25"/>
    <x v="0"/>
    <n v="258.7"/>
    <x v="0"/>
    <s v="2267f81f3634e3fdd5d27151ddad3c26"/>
    <s v="f181738b150df1f37cb0bd72e705b193"/>
    <n v="219"/>
    <n v="39.700000000000003"/>
    <x v="4"/>
    <n v="6317"/>
    <s v="carapicuiba"/>
    <s v="SP"/>
    <x v="6"/>
    <x v="0"/>
    <n v="2018"/>
    <x v="11"/>
    <x v="3"/>
    <n v="39.699999999999989"/>
    <n v="4.9594675925909542"/>
    <n v="1"/>
    <n v="5"/>
  </r>
  <r>
    <s v="c1721aef018416169d2775808130c68a"/>
    <s v="5e11d75692add978f3a35d2ce9dee416"/>
    <n v="13185"/>
    <x v="57"/>
    <x v="0"/>
    <s v="773b2db33c7a199314137bed5c5a25a7"/>
    <s v="delivered"/>
    <d v="2018-08-09T23:19:46"/>
    <d v="2018-08-15T17:19:36"/>
    <x v="1"/>
    <n v="18.29"/>
    <x v="3"/>
    <s v="2ef0ffe318f7bc5fc4a5f25ca87200c5"/>
    <s v="c6381b1321d7d97717a5bb4ed5b77882"/>
    <n v="10"/>
    <n v="8.2899999999999991"/>
    <x v="13"/>
    <n v="4276"/>
    <s v="sao paulo"/>
    <s v="SP"/>
    <x v="2"/>
    <x v="0"/>
    <n v="2018"/>
    <x v="11"/>
    <x v="3"/>
    <n v="8.2899999999999991"/>
    <n v="5.7498842592540313"/>
    <n v="1"/>
    <n v="6"/>
  </r>
  <r>
    <s v="988f1b1b4d7922adb1b70297950c5da3"/>
    <s v="9b52ac9b6af1646f9370e15052f6c639"/>
    <n v="24913"/>
    <x v="225"/>
    <x v="3"/>
    <s v="773d4900b39c0f2c4987028481b98b34"/>
    <s v="delivered"/>
    <d v="2018-03-04T13:46:32"/>
    <d v="2018-03-12T20:57:25"/>
    <x v="1"/>
    <n v="188.68"/>
    <x v="4"/>
    <s v="b38b25d838ae0b8385e8cc68b9017644"/>
    <s v="fad44952713764836814be105382aee5"/>
    <n v="180"/>
    <n v="8.68"/>
    <x v="19"/>
    <n v="21340"/>
    <s v="rio de janeiro"/>
    <s v="RJ"/>
    <x v="5"/>
    <x v="1"/>
    <n v="2018"/>
    <x v="8"/>
    <x v="1"/>
    <n v="8.6800000000000068"/>
    <n v="8.2992245370405726"/>
    <n v="1"/>
    <n v="9"/>
  </r>
  <r>
    <s v="d4a3674bf4aab598bbbb403358c656b8"/>
    <s v="7d778097078f44426aa26e9a8d0cab68"/>
    <n v="66812"/>
    <x v="112"/>
    <x v="11"/>
    <s v="773dbd4b995047ec62ab094f9aa257dd"/>
    <s v="delivered"/>
    <d v="2018-02-14T21:37:54"/>
    <d v="2018-03-14T20:17:23"/>
    <x v="1"/>
    <n v="30.93"/>
    <x v="2"/>
    <s v="3f3695c50cf443bfc1058ce0c8ab6a46"/>
    <s v="8b321bb669392f5163d04c59e235e066"/>
    <n v="13.3"/>
    <n v="17.63"/>
    <x v="30"/>
    <n v="1212"/>
    <s v="sao paulo"/>
    <s v="SP"/>
    <x v="6"/>
    <x v="0"/>
    <n v="2018"/>
    <x v="2"/>
    <x v="1"/>
    <n v="17.63"/>
    <n v="27.944085648152395"/>
    <n v="1"/>
    <n v="28"/>
  </r>
  <r>
    <s v="c14f029f1f1925a1094b30437a8425b4"/>
    <s v="5a4fbd332ca470b399a62dcd8067caae"/>
    <n v="29970"/>
    <x v="2897"/>
    <x v="14"/>
    <s v="773df75aea7caa830e319150c9e54c90"/>
    <s v="delivered"/>
    <d v="2018-03-21T20:20:16"/>
    <d v="2018-04-04T18:04:59"/>
    <x v="2"/>
    <n v="47.45"/>
    <x v="2"/>
    <s v="aa280035c50ba62c746480a59045eec4"/>
    <s v="fa40cc5b934574b62717c68f3d678b6d"/>
    <n v="30.5"/>
    <n v="16.95"/>
    <x v="2"/>
    <n v="2310"/>
    <s v="sao paulo"/>
    <s v="SP"/>
    <x v="6"/>
    <x v="0"/>
    <n v="2018"/>
    <x v="8"/>
    <x v="1"/>
    <n v="16.950000000000003"/>
    <n v="13.906053240745678"/>
    <n v="1"/>
    <n v="14"/>
  </r>
  <r>
    <s v="cc89835f7bbd6f0ab15a0b5594605998"/>
    <s v="8828868edd8b70cfd28432b5598f1842"/>
    <n v="29830"/>
    <x v="977"/>
    <x v="14"/>
    <s v="9ecc7884797c901042fe3114f1e59f5f"/>
    <s v="delivered"/>
    <d v="2017-12-09T17:41:47"/>
    <d v="2018-01-03T16:16:36"/>
    <x v="1"/>
    <n v="76.17"/>
    <x v="2"/>
    <s v="9e4d5a527ce5c7b4fd84f460c035c3c5"/>
    <s v="b499c00f28f4b7069ff6550af8c1348a"/>
    <n v="59.99"/>
    <n v="16.18"/>
    <x v="1"/>
    <n v="13481"/>
    <s v="limeira"/>
    <s v="SP"/>
    <x v="3"/>
    <x v="1"/>
    <n v="2017"/>
    <x v="3"/>
    <x v="2"/>
    <n v="16.18"/>
    <n v="24.940844907410792"/>
    <n v="1"/>
    <n v="25"/>
  </r>
  <r>
    <s v="f788ff83b7302742d0746b54cef984cd"/>
    <s v="c89e1b898b4877f5821c04081953c1d5"/>
    <n v="24210"/>
    <x v="56"/>
    <x v="3"/>
    <s v="773e520cc5e67e4d6f8af15926317a36"/>
    <s v="delivered"/>
    <d v="2017-09-26T13:37:36"/>
    <d v="2017-10-09T18:10:08"/>
    <x v="1"/>
    <n v="68.13"/>
    <x v="2"/>
    <s v="48619586c9a058ad8640a4e53185a9e0"/>
    <s v="1025f0e2d44d7041d6cf58b6550e0bfa"/>
    <n v="54"/>
    <n v="14.13"/>
    <x v="1"/>
    <n v="3204"/>
    <s v="sao paulo"/>
    <s v="SP"/>
    <x v="0"/>
    <x v="0"/>
    <n v="2017"/>
    <x v="10"/>
    <x v="3"/>
    <n v="14.129999999999995"/>
    <n v="13.189259259263054"/>
    <n v="1"/>
    <n v="14"/>
  </r>
  <r>
    <s v="345c52fd455ccfd8077644b600840ad7"/>
    <s v="b045db9d44a52b02532dcb425be1313b"/>
    <n v="9332"/>
    <x v="212"/>
    <x v="0"/>
    <s v="773ecfb47260922193611c913a702942"/>
    <s v="delivered"/>
    <d v="2018-01-22T12:45:55"/>
    <d v="2018-01-30T12:00:00"/>
    <x v="0"/>
    <n v="98.8"/>
    <x v="1"/>
    <s v="7fb04722aba7a2b632bac8f9819796f3"/>
    <s v="f3b80352b986ab4d1057a4b724be19d0"/>
    <n v="80"/>
    <n v="18.8"/>
    <x v="19"/>
    <n v="71200"/>
    <s v="brasilia"/>
    <s v="DF"/>
    <x v="1"/>
    <x v="0"/>
    <n v="2018"/>
    <x v="1"/>
    <x v="1"/>
    <n v="18.799999999999997"/>
    <n v="7.9681134259226383"/>
    <n v="1"/>
    <n v="8"/>
  </r>
  <r>
    <s v="1ad8bdb3f2f3403ef79ad8d80dc8d425"/>
    <s v="59bfe97acaf7979ebbc663af8bb1827d"/>
    <n v="48906"/>
    <x v="230"/>
    <x v="2"/>
    <s v="773f048245dc975a5f7c67c2415c88a0"/>
    <s v="delivered"/>
    <d v="2018-01-24T16:45:34"/>
    <d v="2018-05-30T16:56:49"/>
    <x v="0"/>
    <n v="2092.86"/>
    <x v="3"/>
    <s v="23e44bcf966914b366c7e28f13327dfe"/>
    <s v="eeb6de78f79159600292e314a77cbd18"/>
    <n v="2029"/>
    <n v="63.86"/>
    <x v="15"/>
    <n v="88501"/>
    <s v="lages"/>
    <s v="SC"/>
    <x v="6"/>
    <x v="0"/>
    <n v="2018"/>
    <x v="1"/>
    <x v="1"/>
    <n v="63.860000000000127"/>
    <n v="126.0078125"/>
    <n v="1"/>
    <n v="127"/>
  </r>
  <r>
    <s v="2ef595d9d5d91d14a63abced93ab55e5"/>
    <s v="d0bb5ae0ecbb03456dd5afbf1b8bb7c0"/>
    <n v="13424"/>
    <x v="209"/>
    <x v="0"/>
    <s v="931b5b510d21c486fe86269b2e36fedb"/>
    <s v="delivered"/>
    <d v="2017-11-28T12:13:30"/>
    <d v="2017-12-12T01:18:40"/>
    <x v="0"/>
    <n v="20.68"/>
    <x v="2"/>
    <s v="67ee002d7de2ab248bef398033830866"/>
    <s v="8b321bb669392f5163d04c59e235e066"/>
    <n v="12.9"/>
    <n v="7.78"/>
    <x v="30"/>
    <n v="1212"/>
    <s v="sao paulo"/>
    <s v="SP"/>
    <x v="0"/>
    <x v="0"/>
    <n v="2017"/>
    <x v="9"/>
    <x v="2"/>
    <n v="7.7799999999999994"/>
    <n v="13.545254629629198"/>
    <n v="1"/>
    <n v="14"/>
  </r>
  <r>
    <s v="ed66489b1dcdbec92339e8b217a5d733"/>
    <s v="c4f2e1d9ed908006de280dcbd096fbb6"/>
    <n v="99300"/>
    <x v="2676"/>
    <x v="1"/>
    <s v="773faf2cf389b73fc799394b721262cf"/>
    <s v="delivered"/>
    <d v="2018-01-18T21:47:52"/>
    <d v="2018-02-08T13:18:34"/>
    <x v="0"/>
    <n v="301.63"/>
    <x v="2"/>
    <s v="e7f85e7f0203b7b95cc1b4c21b4b070c"/>
    <s v="ceaec5548eefc6e23e6607c5435102e7"/>
    <n v="269"/>
    <n v="32.630000000000003"/>
    <x v="4"/>
    <n v="3821"/>
    <s v="sao paulo"/>
    <s v="SP"/>
    <x v="2"/>
    <x v="0"/>
    <n v="2018"/>
    <x v="1"/>
    <x v="1"/>
    <n v="32.629999999999995"/>
    <n v="20.646319444444089"/>
    <n v="1"/>
    <n v="21"/>
  </r>
  <r>
    <s v="365b271927c18b2fc6711b435b202a9e"/>
    <s v="d76b4dc3d5d3c24e7ef954d4d78f9a6c"/>
    <n v="30320"/>
    <x v="34"/>
    <x v="6"/>
    <s v="a5a6776969179ec8c6942c432d35bf3a"/>
    <s v="delivered"/>
    <d v="2018-06-17T01:20:47"/>
    <d v="2018-06-22T14:48:38"/>
    <x v="0"/>
    <n v="289.95"/>
    <x v="2"/>
    <s v="79ccb1aca8fcf379a6ed2412fba0480e"/>
    <s v="0241d4d5d36f10f80c644447315af0bd"/>
    <n v="249"/>
    <n v="40.950000000000003"/>
    <x v="1"/>
    <n v="80330"/>
    <s v="curitiba"/>
    <s v="PR"/>
    <x v="5"/>
    <x v="1"/>
    <n v="2018"/>
    <x v="5"/>
    <x v="0"/>
    <n v="40.949999999999989"/>
    <n v="5.5610069444446708"/>
    <n v="1"/>
    <n v="6"/>
  </r>
  <r>
    <s v="ac7f735837638e8f4653c0e32ffdc08b"/>
    <s v="1f392045eda091988f1708f723841d7c"/>
    <n v="13540"/>
    <x v="3700"/>
    <x v="0"/>
    <s v="773fd1a45866c4100d7cc2b770f08901"/>
    <s v="delivered"/>
    <d v="2017-06-30T20:54:21"/>
    <d v="2017-07-06T08:13:28"/>
    <x v="0"/>
    <n v="38.29"/>
    <x v="2"/>
    <s v="4ebab6a2135a2477b657bda38646b64b"/>
    <s v="7aa4334be125fcdd2ba64b3180029f14"/>
    <n v="25.6"/>
    <n v="12.69"/>
    <x v="2"/>
    <n v="18500"/>
    <s v="laranjal paulista"/>
    <s v="SP"/>
    <x v="4"/>
    <x v="0"/>
    <n v="2017"/>
    <x v="5"/>
    <x v="0"/>
    <n v="12.689999999999998"/>
    <n v="5.471608796295186"/>
    <n v="1"/>
    <n v="6"/>
  </r>
  <r>
    <s v="1802643fd59a005de6b9876d5aeb5d28"/>
    <s v="18d54b0a3f713324b17ad5e99fd7d63b"/>
    <n v="5728"/>
    <x v="4"/>
    <x v="0"/>
    <s v="7740302185d9a8ce925a25e6dd023f59"/>
    <s v="delivered"/>
    <d v="2017-11-19T16:53:09"/>
    <d v="2017-11-23T14:03:21"/>
    <x v="0"/>
    <n v="116.08"/>
    <x v="2"/>
    <s v="30048c2138eb22aebd13d31c07ba226b"/>
    <s v="c68fb906c8f4b4b946d8386bfa6e5467"/>
    <n v="99.75"/>
    <n v="16.329999999999998"/>
    <x v="10"/>
    <n v="14870"/>
    <s v="jaboticabal"/>
    <s v="SP"/>
    <x v="5"/>
    <x v="1"/>
    <n v="2017"/>
    <x v="9"/>
    <x v="2"/>
    <n v="16.329999999999998"/>
    <n v="3.8820833333375049"/>
    <n v="1"/>
    <n v="4"/>
  </r>
  <r>
    <s v="8564c8eb40ddf62a647270bf91a1fa50"/>
    <s v="a1f080dac2c1faf3072d3de822b10600"/>
    <n v="30240"/>
    <x v="34"/>
    <x v="6"/>
    <s v="f774e750b5c406bbf9de83d515153b1c"/>
    <s v="delivered"/>
    <d v="2018-05-11T17:53:32"/>
    <d v="2018-05-17T21:12:54"/>
    <x v="0"/>
    <n v="126.74"/>
    <x v="2"/>
    <s v="ed5122a6a757a4fea8f32a6fb95a5135"/>
    <s v="fdb9095204a334cd8872252ffec6f2db"/>
    <n v="110"/>
    <n v="16.739999999999998"/>
    <x v="5"/>
    <n v="3331"/>
    <s v="sao paulo"/>
    <s v="SP"/>
    <x v="4"/>
    <x v="0"/>
    <n v="2018"/>
    <x v="0"/>
    <x v="0"/>
    <n v="16.739999999999995"/>
    <n v="6.1384490740747424"/>
    <n v="1"/>
    <n v="7"/>
  </r>
  <r>
    <s v="5d77023012412bbad6a0173e7a55354f"/>
    <s v="fccbcc554ea15c18c3a0d06f7e4f2bd7"/>
    <n v="26170"/>
    <x v="947"/>
    <x v="3"/>
    <s v="77411858d5ea9f0dec6b071cec64349f"/>
    <s v="delivered"/>
    <d v="2018-06-18T20:19:18"/>
    <d v="2018-06-23T14:26:30"/>
    <x v="0"/>
    <n v="31.89"/>
    <x v="2"/>
    <s v="91b08d34d0ba4db44da2dc382867ba49"/>
    <s v="b76dba6c951ab00dc4edf0a1aa88037e"/>
    <n v="12.99"/>
    <n v="15.23"/>
    <x v="18"/>
    <n v="3237"/>
    <s v="sao paulo"/>
    <s v="SP"/>
    <x v="1"/>
    <x v="0"/>
    <n v="2018"/>
    <x v="5"/>
    <x v="0"/>
    <n v="18.899999999999999"/>
    <n v="4.7549999999973807"/>
    <n v="1"/>
    <n v="5"/>
  </r>
  <r>
    <s v="2212f1a6763a5a5f8e37750929239ea2"/>
    <s v="5c2e2226c18ef5423db555fd9e0c8a09"/>
    <n v="11050"/>
    <x v="108"/>
    <x v="0"/>
    <s v="77415617cafb4e144386cee170a52698"/>
    <s v="delivered"/>
    <d v="2018-03-11T14:28:10"/>
    <d v="2018-03-16T21:08:42"/>
    <x v="0"/>
    <n v="125.52"/>
    <x v="4"/>
    <s v="23601216d4de33d54c6801f27dc59357"/>
    <s v="1d8dbc4f32378d715c717c1c1fc57bae"/>
    <n v="109.9"/>
    <n v="15.62"/>
    <x v="8"/>
    <n v="86706"/>
    <s v="arapongas"/>
    <s v="PR"/>
    <x v="5"/>
    <x v="1"/>
    <n v="2018"/>
    <x v="8"/>
    <x v="1"/>
    <n v="15.61999999999999"/>
    <n v="5.2781481481506489"/>
    <n v="1"/>
    <n v="6"/>
  </r>
  <r>
    <s v="0e8c082d3f791f7a8e681a8afbb3853b"/>
    <s v="a8ab97640701ddc0655b8a0011983752"/>
    <n v="5623"/>
    <x v="4"/>
    <x v="0"/>
    <s v="777d466afbadf685826ca5de0e152684"/>
    <s v="delivered"/>
    <d v="2017-06-06T12:38:42"/>
    <d v="2017-06-13T15:22:37"/>
    <x v="0"/>
    <n v="29.18"/>
    <x v="2"/>
    <s v="7fdbc1ecf5fdf5c98d9b14e110133eb3"/>
    <s v="a17f621c590ea0fab3d5d883e1630ec6"/>
    <n v="17.329999999999998"/>
    <n v="11.85"/>
    <x v="6"/>
    <n v="18055"/>
    <s v="sorocaba"/>
    <s v="SP"/>
    <x v="0"/>
    <x v="0"/>
    <n v="2017"/>
    <x v="5"/>
    <x v="0"/>
    <n v="11.850000000000001"/>
    <n v="7.1138310185124283"/>
    <n v="1"/>
    <n v="8"/>
  </r>
  <r>
    <s v="b2c356033817f0ae441e1150b19c2d22"/>
    <s v="0872edb299cc877db83f28df3d3f5ecf"/>
    <n v="87033"/>
    <x v="54"/>
    <x v="5"/>
    <s v="7741920e0d6fbe24002521fc9a6a9296"/>
    <s v="delivered"/>
    <d v="2017-06-16T16:49:52"/>
    <d v="2017-06-28T08:46:42"/>
    <x v="0"/>
    <n v="107.78"/>
    <x v="2"/>
    <s v="42a2bd596fda1baef5719cb74f73030c"/>
    <s v="da8622b14eb17ae2831f4ac5b9dab84a"/>
    <n v="89.9"/>
    <n v="17.88"/>
    <x v="5"/>
    <n v="13405"/>
    <s v="piracicaba"/>
    <s v="SP"/>
    <x v="4"/>
    <x v="0"/>
    <n v="2017"/>
    <x v="5"/>
    <x v="0"/>
    <n v="17.879999999999995"/>
    <n v="11.6644675925927"/>
    <n v="1"/>
    <n v="12"/>
  </r>
  <r>
    <s v="537d5750de69a9a4f8d1cbe5652bdd17"/>
    <s v="bc44ed0b2f2ebe13739fa3f100b8a03a"/>
    <n v="64002"/>
    <x v="87"/>
    <x v="15"/>
    <s v="90b3ad8bf9574cb0d847fca8a31bdb75"/>
    <s v="delivered"/>
    <d v="2018-06-11T11:11:00"/>
    <d v="2018-07-01T16:32:53"/>
    <x v="0"/>
    <n v="104.17"/>
    <x v="2"/>
    <s v="16cc7a098d176187b6d8e9519fa81585"/>
    <s v="5656537e588803a555b8eb41f07a944b"/>
    <n v="84.89"/>
    <n v="19.28"/>
    <x v="12"/>
    <n v="72015"/>
    <s v="brasilia"/>
    <s v="DF"/>
    <x v="1"/>
    <x v="0"/>
    <n v="2018"/>
    <x v="5"/>
    <x v="0"/>
    <n v="19.28"/>
    <n v="20.223530092596775"/>
    <n v="1"/>
    <n v="21"/>
  </r>
  <r>
    <s v="441e8f9ce668a66fc69c9026a92fa862"/>
    <s v="46fae5e7a53feb44b1d3922d4cd51694"/>
    <n v="11050"/>
    <x v="108"/>
    <x v="0"/>
    <s v="c07977513dd852f243fed5bdd4f04567"/>
    <s v="delivered"/>
    <d v="2017-12-10T18:26:04"/>
    <d v="2017-12-27T20:13:44"/>
    <x v="0"/>
    <n v="270.16000000000003"/>
    <x v="1"/>
    <s v="8c591ab0ca519558779df02023177f44"/>
    <s v="a1043bafd471dff536d0c462352beb48"/>
    <n v="89.99"/>
    <n v="45.09"/>
    <x v="15"/>
    <n v="37175"/>
    <s v="ilicinea"/>
    <s v="MG"/>
    <x v="5"/>
    <x v="1"/>
    <n v="2017"/>
    <x v="3"/>
    <x v="2"/>
    <n v="180.17000000000002"/>
    <n v="17.074768518519704"/>
    <n v="1"/>
    <n v="18"/>
  </r>
  <r>
    <s v="0776b4f6e66409776cd39bf2ad45702e"/>
    <s v="fd328253a704ad5b5796dc1df45ef842"/>
    <n v="78255"/>
    <x v="2440"/>
    <x v="18"/>
    <s v="db18e1e78435519ff49eae6ada66f29c"/>
    <s v="delivered"/>
    <d v="2018-07-29T18:12:08"/>
    <d v="2018-08-08T01:48:39"/>
    <x v="0"/>
    <n v="56.38"/>
    <x v="2"/>
    <s v="4fbee589d3377144a90a338e4ae76dce"/>
    <s v="218d46b86c1881d022bce9c68a7d4b15"/>
    <n v="33"/>
    <n v="23.38"/>
    <x v="6"/>
    <n v="14070"/>
    <s v="ribeirao preto"/>
    <s v="SP"/>
    <x v="5"/>
    <x v="1"/>
    <n v="2018"/>
    <x v="6"/>
    <x v="3"/>
    <n v="23.380000000000003"/>
    <n v="9.3170254629658302"/>
    <n v="1"/>
    <n v="10"/>
  </r>
  <r>
    <s v="9668028f2497288e1655e5d073490c6a"/>
    <s v="3f6735ffa524249fca1ed65e6f53992b"/>
    <n v="49025"/>
    <x v="286"/>
    <x v="24"/>
    <s v="7743e2bae1581bacb82f160d1c69a54c"/>
    <s v="delivered"/>
    <d v="2017-10-29T00:15:35"/>
    <d v="2017-11-18T14:05:48"/>
    <x v="0"/>
    <n v="629.13"/>
    <x v="2"/>
    <s v="b9ac7314894a193a11fd3150f8c69307"/>
    <s v="edb1ef5e36e0c8cd84eb3c9b003e486d"/>
    <n v="599.65"/>
    <n v="29.48"/>
    <x v="19"/>
    <n v="25957"/>
    <s v="teresopolis"/>
    <s v="RJ"/>
    <x v="5"/>
    <x v="1"/>
    <n v="2017"/>
    <x v="4"/>
    <x v="2"/>
    <n v="29.480000000000018"/>
    <n v="20.576539351852261"/>
    <n v="1"/>
    <n v="21"/>
  </r>
  <r>
    <s v="e402dc9d0ec5a3fd574ee8cc618d265e"/>
    <s v="ce225eebd16fb72c0ca9ece942ebdad1"/>
    <n v="5323"/>
    <x v="4"/>
    <x v="0"/>
    <s v="eb5775c404ef8a8dd4526d6c75db4142"/>
    <s v="delivered"/>
    <d v="2018-07-05T14:40:43"/>
    <d v="2018-07-06T21:18:58"/>
    <x v="0"/>
    <n v="69.16"/>
    <x v="1"/>
    <s v="d8de812ed5d981fc6a3984f4caa2aa05"/>
    <s v="54a1852d1b8f10312c55e906355666ee"/>
    <n v="59.99"/>
    <n v="9.17"/>
    <x v="6"/>
    <n v="13456"/>
    <s v="santa barbara d'oeste"/>
    <s v="SP"/>
    <x v="2"/>
    <x v="0"/>
    <n v="2018"/>
    <x v="6"/>
    <x v="3"/>
    <n v="9.1699999999999946"/>
    <n v="1.2765625000029104"/>
    <n v="1"/>
    <n v="2"/>
  </r>
  <r>
    <s v="a0fbe83fc1a635675b2b6691f6d8e366"/>
    <s v="e0f72dd568f51e13668fcbf2aa740161"/>
    <n v="99660"/>
    <x v="1074"/>
    <x v="1"/>
    <s v="e138f0eeabd6890e100c82b9f2925272"/>
    <s v="delivered"/>
    <d v="2018-01-17T12:12:11"/>
    <d v="2018-01-23T13:57:07"/>
    <x v="1"/>
    <n v="913.7"/>
    <x v="4"/>
    <s v="cba32576375902a87170bedaed045b71"/>
    <s v="5dceca129747e92ff8ef7a997dc4f8ca"/>
    <n v="887"/>
    <n v="26.7"/>
    <x v="8"/>
    <n v="13450"/>
    <s v="santa barbara d´oeste"/>
    <s v="SP"/>
    <x v="6"/>
    <x v="0"/>
    <n v="2018"/>
    <x v="1"/>
    <x v="1"/>
    <n v="26.700000000000045"/>
    <n v="6.0728703703716747"/>
    <n v="1"/>
    <n v="7"/>
  </r>
  <r>
    <s v="d4c4c50c49e859cd5b59e7dd41c66520"/>
    <s v="62d7776b75e87d3dba846e3a4331766e"/>
    <n v="8010"/>
    <x v="4"/>
    <x v="0"/>
    <s v="774415b72c8f9986307793e527a0670f"/>
    <s v="delivered"/>
    <d v="2017-09-28T19:29:26"/>
    <d v="2017-10-06T17:35:16"/>
    <x v="0"/>
    <n v="476.87"/>
    <x v="4"/>
    <s v="0e621085968d9a9585ed3c2c204825e2"/>
    <s v="94144541854e298c2d976cb893b81343"/>
    <n v="459.9"/>
    <n v="16.97"/>
    <x v="19"/>
    <n v="94451"/>
    <s v="viamao"/>
    <s v="RS"/>
    <x v="2"/>
    <x v="0"/>
    <n v="2017"/>
    <x v="10"/>
    <x v="3"/>
    <n v="16.970000000000027"/>
    <n v="7.9207175925912452"/>
    <n v="1"/>
    <n v="8"/>
  </r>
  <r>
    <s v="708f92fedcdcc81215419faa0026b753"/>
    <s v="f36560435f28ce483a177d4b638427ad"/>
    <n v="8490"/>
    <x v="4"/>
    <x v="0"/>
    <s v="7744b010dedfdb100e51ac9096022331"/>
    <s v="delivered"/>
    <d v="2017-05-24T13:47:09"/>
    <d v="2017-05-29T10:33:02"/>
    <x v="0"/>
    <n v="62.68"/>
    <x v="2"/>
    <s v="e338f548cda0b52650b9acfd317a74db"/>
    <s v="cab85505710c7cb9b720bceb52b01cee"/>
    <n v="54.9"/>
    <n v="7.78"/>
    <x v="26"/>
    <n v="2252"/>
    <s v="sao paulo"/>
    <s v="SP"/>
    <x v="6"/>
    <x v="0"/>
    <n v="2017"/>
    <x v="0"/>
    <x v="0"/>
    <n v="7.7800000000000011"/>
    <n v="4.8651967592595611"/>
    <n v="1"/>
    <n v="5"/>
  </r>
  <r>
    <s v="c79d43c929338d5bbc433d57acc3d456"/>
    <s v="360bd75a5eb239fcf08f8d25f9d430e5"/>
    <n v="13104"/>
    <x v="9"/>
    <x v="0"/>
    <s v="c31f5afc2aa6a048ea1d0f84afd0b762"/>
    <s v="delivered"/>
    <d v="2017-10-11T11:41:40"/>
    <d v="2017-10-17T16:27:31"/>
    <x v="0"/>
    <n v="333.86"/>
    <x v="3"/>
    <s v="a4e285285691cfbcc14df9e2d85bd337"/>
    <s v="45213867cefbf2cd4c6177e10216a951"/>
    <n v="317.14"/>
    <n v="16.72"/>
    <x v="47"/>
    <n v="13603"/>
    <s v="araras"/>
    <s v="SP"/>
    <x v="6"/>
    <x v="0"/>
    <n v="2017"/>
    <x v="4"/>
    <x v="2"/>
    <n v="16.720000000000027"/>
    <n v="6.1985069444417604"/>
    <n v="1"/>
    <n v="7"/>
  </r>
  <r>
    <s v="1450ddb1608a577774a00883141be98e"/>
    <s v="7203256b80d5edfb998d79fbba69aea1"/>
    <n v="97070"/>
    <x v="372"/>
    <x v="1"/>
    <s v="7746677d78294f821b793499ed5aa572"/>
    <s v="delivered"/>
    <d v="2017-12-19T16:12:59"/>
    <d v="2018-01-16T18:23:37"/>
    <x v="1"/>
    <n v="41.35"/>
    <x v="4"/>
    <s v="6568a6d396e5cc36e81d6e0dd74a26ae"/>
    <s v="4a3ccda38b2129705f3fb522db62ca31"/>
    <n v="26.25"/>
    <n v="15.1"/>
    <x v="33"/>
    <n v="17504"/>
    <s v="marilia"/>
    <s v="SP"/>
    <x v="0"/>
    <x v="0"/>
    <n v="2017"/>
    <x v="3"/>
    <x v="2"/>
    <n v="15.100000000000001"/>
    <n v="28.090717592589499"/>
    <n v="1"/>
    <n v="29"/>
  </r>
  <r>
    <s v="0a30307a5b69901dd7dc93eab8557aaa"/>
    <s v="02efc9eaeb29fb170b9c7a5d3494372b"/>
    <n v="94430"/>
    <x v="274"/>
    <x v="1"/>
    <s v="77476db289c128afa23e6e9e611b479b"/>
    <s v="delivered"/>
    <d v="2018-01-26T15:31:11"/>
    <d v="2018-02-07T15:23:07"/>
    <x v="1"/>
    <n v="136.54"/>
    <x v="2"/>
    <s v="629e019a6f298a83aeecc7877964f935"/>
    <s v="c003204e1ab016dfa150abc119207b24"/>
    <n v="114.9"/>
    <n v="21.64"/>
    <x v="24"/>
    <n v="7790"/>
    <s v="cajamar"/>
    <s v="SP"/>
    <x v="4"/>
    <x v="0"/>
    <n v="2018"/>
    <x v="1"/>
    <x v="1"/>
    <n v="21.639999999999986"/>
    <n v="11.994398148148321"/>
    <n v="1"/>
    <n v="12"/>
  </r>
  <r>
    <s v="fad53f8cc1f3134508b0661512ba21ce"/>
    <s v="315d030ea450e5e6610db422579ef367"/>
    <n v="79802"/>
    <x v="401"/>
    <x v="13"/>
    <s v="c6b504c2796cc68a698cd95f0b68d569"/>
    <s v="delivered"/>
    <d v="2018-02-09T16:31:38"/>
    <d v="2018-03-15T00:22:03"/>
    <x v="1"/>
    <n v="261.45999999999998"/>
    <x v="3"/>
    <s v="01da7f08d8327e0b4fab7edaa0c417a4"/>
    <s v="70a12e78e608ac31179aea7f8422044b"/>
    <n v="245"/>
    <n v="16.46"/>
    <x v="18"/>
    <n v="12327"/>
    <s v="jacarei"/>
    <s v="SP"/>
    <x v="4"/>
    <x v="0"/>
    <n v="2018"/>
    <x v="2"/>
    <x v="1"/>
    <n v="16.45999999999998"/>
    <n v="33.326678240737238"/>
    <n v="1"/>
    <n v="34"/>
  </r>
  <r>
    <s v="28fe9f87d0b08da04643718893816b30"/>
    <s v="476a54640496c53eba75b8a703c2b489"/>
    <n v="25070"/>
    <x v="210"/>
    <x v="3"/>
    <s v="a2fbdf69e552d9fcdc7b072c4a6d228d"/>
    <s v="delivered"/>
    <d v="2018-06-28T04:20:25"/>
    <d v="2018-07-03T23:58:38"/>
    <x v="0"/>
    <n v="168.82"/>
    <x v="2"/>
    <s v="c44343d9d6d3551e161f3c72bfcbfc3b"/>
    <s v="17ca9b9e9b9ef8fdb529001b49ebb50f"/>
    <n v="149.97"/>
    <n v="18.850000000000001"/>
    <x v="10"/>
    <n v="32677"/>
    <s v="betim"/>
    <s v="MG"/>
    <x v="2"/>
    <x v="0"/>
    <n v="2018"/>
    <x v="5"/>
    <x v="0"/>
    <n v="18.849999999999994"/>
    <n v="5.8182060185135924"/>
    <n v="1"/>
    <n v="6"/>
  </r>
  <r>
    <s v="1509646eeec96572db6ac31359f42b38"/>
    <s v="b3c64a50cd822fd525dca9ac5b74542e"/>
    <n v="29450"/>
    <x v="2242"/>
    <x v="14"/>
    <s v="7747d3dc79a4f212bfe6870c8eed1247"/>
    <s v="delivered"/>
    <d v="2017-10-18T15:25:26"/>
    <d v="2017-10-23T16:59:16"/>
    <x v="0"/>
    <n v="81.88"/>
    <x v="2"/>
    <s v="3e7ca2ff3d372303c5773c8018746fc2"/>
    <s v="05f51e13da97139648b8125c31e5f51b"/>
    <n v="64.989999999999995"/>
    <n v="16.89"/>
    <x v="8"/>
    <n v="31910"/>
    <s v="belo horizonte"/>
    <s v="MG"/>
    <x v="6"/>
    <x v="0"/>
    <n v="2017"/>
    <x v="4"/>
    <x v="2"/>
    <n v="16.89"/>
    <n v="5.0651620370335877"/>
    <n v="1"/>
    <n v="6"/>
  </r>
  <r>
    <s v="e4c41bebed7244008560be0c59fbe6ff"/>
    <s v="61b35abbd7346766f191cfbadd401424"/>
    <n v="29200"/>
    <x v="179"/>
    <x v="14"/>
    <s v="e6e4672e14ca0ff3cbdf2e23e1d6cc30"/>
    <s v="delivered"/>
    <d v="2018-06-01T19:28:15"/>
    <d v="2018-06-13T14:16:54"/>
    <x v="1"/>
    <n v="125.65"/>
    <x v="2"/>
    <s v="2d6dfe6841db8445d145a67913aec9d2"/>
    <s v="788e857f317e53de488d393e65a80f45"/>
    <n v="110"/>
    <n v="15.65"/>
    <x v="17"/>
    <n v="8280"/>
    <s v="sao paulo"/>
    <s v="SP"/>
    <x v="4"/>
    <x v="0"/>
    <n v="2018"/>
    <x v="5"/>
    <x v="0"/>
    <n v="15.650000000000006"/>
    <n v="11.783784722225391"/>
    <n v="1"/>
    <n v="12"/>
  </r>
  <r>
    <s v="0eb39f4f40a683dd63f028cea7c9ff92"/>
    <s v="1a2dc00176c3417843bf9d9f318a6573"/>
    <n v="27961"/>
    <x v="62"/>
    <x v="3"/>
    <s v="c5012c7f101ca64cdb27a97dd7790af8"/>
    <s v="delivered"/>
    <d v="2018-04-02T14:47:05"/>
    <d v="2018-04-14T13:58:36"/>
    <x v="0"/>
    <n v="43.22"/>
    <x v="2"/>
    <s v="5bd46344df36a730cedb3c85d2d1b573"/>
    <s v="f262cbc1c910c83959f849465454ddd3"/>
    <n v="24.99"/>
    <n v="18.23"/>
    <x v="12"/>
    <n v="3564"/>
    <s v="sao paulo"/>
    <s v="SP"/>
    <x v="1"/>
    <x v="0"/>
    <n v="2018"/>
    <x v="7"/>
    <x v="0"/>
    <n v="18.23"/>
    <n v="11.966331018520577"/>
    <n v="1"/>
    <n v="12"/>
  </r>
  <r>
    <s v="e73222883f05cc599adf2c327970e3b1"/>
    <s v="cc2b5576d57ad3a7b679770d8bb575a5"/>
    <n v="85884"/>
    <x v="28"/>
    <x v="5"/>
    <s v="7748ff99ce730984ae58e28b2573feb3"/>
    <s v="delivered"/>
    <d v="2017-03-21T11:59:10"/>
    <d v="2017-04-10T15:33:04"/>
    <x v="0"/>
    <n v="71.56"/>
    <x v="3"/>
    <s v="bbaef2eadf31fe3ea6702077398be06c"/>
    <s v="cc419e0650a3c5ba77189a1882b7556a"/>
    <n v="56.99"/>
    <n v="14.57"/>
    <x v="13"/>
    <n v="9015"/>
    <s v="santo andre"/>
    <s v="SP"/>
    <x v="0"/>
    <x v="0"/>
    <n v="2017"/>
    <x v="8"/>
    <x v="1"/>
    <n v="14.57"/>
    <n v="20.148541666661913"/>
    <n v="1"/>
    <n v="21"/>
  </r>
  <r>
    <s v="13baff7a51d9e50f8208790bbde38b89"/>
    <s v="c49003818eeffa06a089d621c92f05c0"/>
    <n v="99900"/>
    <x v="1876"/>
    <x v="1"/>
    <s v="c588d6fe9640b6198171ed8c30981057"/>
    <s v="delivered"/>
    <d v="2018-06-28T13:18:29"/>
    <d v="2018-07-09T14:16:58"/>
    <x v="0"/>
    <n v="35.42"/>
    <x v="2"/>
    <s v="7783fe1498ca5fafb9bb45c8a1d117e4"/>
    <s v="d91fb3b7d041e83b64a00a3edfb37e4f"/>
    <n v="17.190000000000001"/>
    <n v="18.23"/>
    <x v="14"/>
    <n v="11704"/>
    <s v="praia grande"/>
    <s v="SP"/>
    <x v="2"/>
    <x v="0"/>
    <n v="2018"/>
    <x v="5"/>
    <x v="0"/>
    <n v="18.23"/>
    <n v="11.040613425924676"/>
    <n v="1"/>
    <n v="12"/>
  </r>
  <r>
    <s v="a40e5cc003cc20e1a2c61234844cde00"/>
    <s v="08f1d113c77370a06fccb3fbb87cd89a"/>
    <n v="36305"/>
    <x v="126"/>
    <x v="6"/>
    <s v="774906e7da9df9ff1e2a2aa1dda5034b"/>
    <s v="delivered"/>
    <d v="2018-04-05T16:56:18"/>
    <d v="2018-04-16T14:13:38"/>
    <x v="0"/>
    <n v="184.03"/>
    <x v="2"/>
    <s v="928c2c0fdf465581daac95380af04b3e"/>
    <s v="5b51032eddd242adc84c38acab88f23d"/>
    <n v="168"/>
    <n v="16.03"/>
    <x v="1"/>
    <n v="37564"/>
    <s v="borda da mata"/>
    <s v="MG"/>
    <x v="2"/>
    <x v="0"/>
    <n v="2018"/>
    <x v="7"/>
    <x v="0"/>
    <n v="16.03"/>
    <n v="10.887037037035043"/>
    <n v="1"/>
    <n v="11"/>
  </r>
  <r>
    <s v="b1e400431e457864b28ee85866c790a5"/>
    <s v="f24ae58572be5855ab7ae1c211bbb810"/>
    <n v="14040"/>
    <x v="42"/>
    <x v="0"/>
    <s v="774948f6702fc1d316b81f28fea3de9b"/>
    <s v="delivered"/>
    <d v="2018-06-04T16:27:31"/>
    <d v="2018-06-14T18:22:29"/>
    <x v="0"/>
    <n v="121.64"/>
    <x v="2"/>
    <s v="5c59756861f289b773f83871924200eb"/>
    <s v="54965bbe3e4f07ae045b90b0b8541f52"/>
    <n v="94.9"/>
    <n v="26.74"/>
    <x v="5"/>
    <n v="85851"/>
    <s v="foz do iguacu"/>
    <s v="PR"/>
    <x v="1"/>
    <x v="0"/>
    <n v="2018"/>
    <x v="5"/>
    <x v="0"/>
    <n v="26.739999999999995"/>
    <n v="10.079837962963211"/>
    <n v="1"/>
    <n v="11"/>
  </r>
  <r>
    <s v="6574ca38b40efa458f1e7c08c701318b"/>
    <s v="2904b76341e7d473ac702a6c834f18e1"/>
    <n v="29390"/>
    <x v="740"/>
    <x v="14"/>
    <s v="774b695881d6fca884c8d52df7a3ccb2"/>
    <s v="delivered"/>
    <d v="2018-03-08T16:06:25"/>
    <d v="2018-03-29T22:36:39"/>
    <x v="1"/>
    <n v="44.23"/>
    <x v="0"/>
    <s v="85d343db501f388dc453ddce58bc5921"/>
    <s v="2528513dd95219a6013d4d05176e391a"/>
    <n v="26"/>
    <n v="18.23"/>
    <x v="5"/>
    <n v="6060"/>
    <s v="osasco"/>
    <s v="SP"/>
    <x v="2"/>
    <x v="0"/>
    <n v="2018"/>
    <x v="8"/>
    <x v="1"/>
    <n v="18.229999999999997"/>
    <n v="21.270995370374294"/>
    <n v="1"/>
    <n v="22"/>
  </r>
  <r>
    <s v="b6d34ee4551cabdcd60be5390af46822"/>
    <s v="4912d12a1f3d3446774fd4a58ec90ea9"/>
    <n v="2433"/>
    <x v="4"/>
    <x v="0"/>
    <s v="bcd05b48176dab8d00672b325de126de"/>
    <s v="delivered"/>
    <d v="2018-02-03T15:09:12"/>
    <d v="2018-02-19T14:48:50"/>
    <x v="0"/>
    <n v="170.43"/>
    <x v="2"/>
    <s v="2a2d22ae30e026f1893083c8405ca522"/>
    <s v="1a3df491d1c4f1589fc2b934ada68bf2"/>
    <n v="148.9"/>
    <n v="21.53"/>
    <x v="5"/>
    <n v="89224"/>
    <s v="joinville"/>
    <s v="SC"/>
    <x v="3"/>
    <x v="1"/>
    <n v="2018"/>
    <x v="2"/>
    <x v="1"/>
    <n v="21.53"/>
    <n v="15.98585648147855"/>
    <n v="1"/>
    <n v="16"/>
  </r>
  <r>
    <s v="a9979110f5ae50a3ba4742be43c123db"/>
    <s v="7900a56ab4c87791be283411b519a9a0"/>
    <n v="33200"/>
    <x v="351"/>
    <x v="6"/>
    <s v="774bdf79f367d25dd36a9e0a8c739423"/>
    <s v="delivered"/>
    <d v="2018-08-26T13:49:27"/>
    <d v="2018-08-29T17:54:29"/>
    <x v="0"/>
    <n v="137.63"/>
    <x v="2"/>
    <s v="5b95b27af12b245754e70df7e16d53e1"/>
    <s v="f44b6f775a2b390380e0e30b5c9d3eee"/>
    <n v="119"/>
    <n v="18.63"/>
    <x v="8"/>
    <n v="3057"/>
    <s v="sao paulo"/>
    <s v="SP"/>
    <x v="5"/>
    <x v="1"/>
    <n v="2018"/>
    <x v="11"/>
    <x v="3"/>
    <n v="18.629999999999995"/>
    <n v="3.1701620370367891"/>
    <n v="1"/>
    <n v="4"/>
  </r>
  <r>
    <s v="002d597546b2cf44428232c9f237f873"/>
    <s v="539b6ae3b5f2999db7e44c8d4dc2069f"/>
    <n v="13208"/>
    <x v="174"/>
    <x v="0"/>
    <s v="b7daca2d24a93ab9351485e0bdcbb7e6"/>
    <s v="delivered"/>
    <d v="2018-07-22T09:29:19"/>
    <d v="2018-07-30T16:38:58"/>
    <x v="0"/>
    <n v="117.74"/>
    <x v="1"/>
    <s v="3fc00af0f0a8d4ac2933d3900416c977"/>
    <s v="7a241947449cc45dbfda4f9d0798d9d0"/>
    <n v="99"/>
    <n v="18.739999999999998"/>
    <x v="31"/>
    <n v="37590"/>
    <s v="jacutinga"/>
    <s v="MG"/>
    <x v="5"/>
    <x v="1"/>
    <n v="2018"/>
    <x v="6"/>
    <x v="3"/>
    <n v="18.739999999999995"/>
    <n v="8.2983680555553292"/>
    <n v="1"/>
    <n v="9"/>
  </r>
  <r>
    <s v="c90315fa2bf1e08a650b5dd68f744e39"/>
    <s v="56cc07963df97ce96c18c1e8b8662505"/>
    <n v="28430"/>
    <x v="2664"/>
    <x v="3"/>
    <s v="774c28738e389bcd9622059c5a6b173d"/>
    <s v="delivered"/>
    <d v="2018-06-18T08:45:17"/>
    <d v="2018-06-27T07:31:13"/>
    <x v="1"/>
    <n v="48.3"/>
    <x v="2"/>
    <s v="07a0953e98e93b89605297afa2d62c12"/>
    <s v="891071be6ba827b591264c90c2ae8a63"/>
    <n v="29.99"/>
    <n v="18.309999999999999"/>
    <x v="26"/>
    <n v="3872"/>
    <s v="sao paulo"/>
    <s v="SP"/>
    <x v="1"/>
    <x v="0"/>
    <n v="2018"/>
    <x v="5"/>
    <x v="0"/>
    <n v="18.309999999999999"/>
    <n v="8.9485648148183827"/>
    <n v="1"/>
    <n v="9"/>
  </r>
  <r>
    <s v="795dd2084a93274d000e07aa68dee14e"/>
    <s v="3cbfa8093b3ae36fc7a01c0a263e0389"/>
    <n v="78030"/>
    <x v="140"/>
    <x v="18"/>
    <s v="ac3b2d2f26b74c0c5f1e28c2f35abbc8"/>
    <s v="delivered"/>
    <d v="2017-12-05T14:49:41"/>
    <d v="2017-12-21T20:42:28"/>
    <x v="0"/>
    <n v="559.91999999999996"/>
    <x v="3"/>
    <s v="a12fc4a1c79238df0015e1a0c48f0314"/>
    <s v="da8622b14eb17ae2831f4ac5b9dab84a"/>
    <n v="119.9"/>
    <n v="20.079999999999998"/>
    <x v="5"/>
    <n v="13405"/>
    <s v="piracicaba"/>
    <s v="SP"/>
    <x v="0"/>
    <x v="0"/>
    <n v="2017"/>
    <x v="3"/>
    <x v="2"/>
    <n v="440.02"/>
    <n v="16.24498842592584"/>
    <n v="1"/>
    <n v="17"/>
  </r>
  <r>
    <s v="795dd2084a93274d000e07aa68dee14e"/>
    <s v="3cbfa8093b3ae36fc7a01c0a263e0389"/>
    <n v="78030"/>
    <x v="140"/>
    <x v="18"/>
    <s v="ac3b2d2f26b74c0c5f1e28c2f35abbc8"/>
    <s v="delivered"/>
    <d v="2017-12-05T14:49:41"/>
    <d v="2017-12-21T20:42:28"/>
    <x v="0"/>
    <n v="559.91999999999996"/>
    <x v="3"/>
    <s v="607ef4aa416b93fdeb2a811c2c73ad81"/>
    <s v="da8622b14eb17ae2831f4ac5b9dab84a"/>
    <n v="119.9"/>
    <n v="20.079999999999998"/>
    <x v="5"/>
    <n v="13405"/>
    <s v="piracicaba"/>
    <s v="SP"/>
    <x v="0"/>
    <x v="0"/>
    <n v="2017"/>
    <x v="3"/>
    <x v="2"/>
    <n v="440.02"/>
    <n v="16.24498842592584"/>
    <n v="0"/>
    <n v="17"/>
  </r>
  <r>
    <s v="795dd2084a93274d000e07aa68dee14e"/>
    <s v="3cbfa8093b3ae36fc7a01c0a263e0389"/>
    <n v="78030"/>
    <x v="140"/>
    <x v="18"/>
    <s v="ac3b2d2f26b74c0c5f1e28c2f35abbc8"/>
    <s v="delivered"/>
    <d v="2017-12-05T14:49:41"/>
    <d v="2017-12-21T20:42:28"/>
    <x v="0"/>
    <n v="559.91999999999996"/>
    <x v="3"/>
    <s v="aa36c2127048efdcd47f4ad5b6b68810"/>
    <s v="da8622b14eb17ae2831f4ac5b9dab84a"/>
    <n v="119.9"/>
    <n v="20.079999999999998"/>
    <x v="5"/>
    <n v="13405"/>
    <s v="piracicaba"/>
    <s v="SP"/>
    <x v="0"/>
    <x v="0"/>
    <n v="2017"/>
    <x v="3"/>
    <x v="2"/>
    <n v="440.02"/>
    <n v="16.24498842592584"/>
    <n v="0"/>
    <n v="17"/>
  </r>
  <r>
    <s v="795dd2084a93274d000e07aa68dee14e"/>
    <s v="3cbfa8093b3ae36fc7a01c0a263e0389"/>
    <n v="78030"/>
    <x v="140"/>
    <x v="18"/>
    <s v="ac3b2d2f26b74c0c5f1e28c2f35abbc8"/>
    <s v="delivered"/>
    <d v="2017-12-05T14:49:41"/>
    <d v="2017-12-21T20:42:28"/>
    <x v="0"/>
    <n v="559.91999999999996"/>
    <x v="3"/>
    <s v="724692d1ae89a580525678a07f6af0f3"/>
    <s v="da8622b14eb17ae2831f4ac5b9dab84a"/>
    <n v="119.9"/>
    <n v="20.079999999999998"/>
    <x v="5"/>
    <n v="13405"/>
    <s v="piracicaba"/>
    <s v="SP"/>
    <x v="0"/>
    <x v="0"/>
    <n v="2017"/>
    <x v="3"/>
    <x v="2"/>
    <n v="440.02"/>
    <n v="16.24498842592584"/>
    <n v="0"/>
    <n v="17"/>
  </r>
  <r>
    <s v="4ac7f610ebe23641a39298e180ea2604"/>
    <s v="5494162aeb7dddd48b95a307a468b9ff"/>
    <n v="15084"/>
    <x v="82"/>
    <x v="0"/>
    <s v="774ed7074481469e47592b5b0502efbe"/>
    <s v="delivered"/>
    <d v="2018-01-08T11:30:38"/>
    <d v="2018-01-12T22:16:01"/>
    <x v="0"/>
    <n v="55.85"/>
    <x v="0"/>
    <s v="0515b574204dff0dbdc5dac180f3df3a"/>
    <s v="aba1721a889e04decc910aa13b768ef4"/>
    <n v="44"/>
    <n v="11.85"/>
    <x v="17"/>
    <n v="5729"/>
    <s v="sao paulo"/>
    <s v="SP"/>
    <x v="1"/>
    <x v="0"/>
    <n v="2018"/>
    <x v="1"/>
    <x v="1"/>
    <n v="11.850000000000001"/>
    <n v="4.4481828703719657"/>
    <n v="1"/>
    <n v="5"/>
  </r>
  <r>
    <s v="38c8ae6546776bee9c7dde1d653c98d3"/>
    <s v="707149f092c3b29d22032bf0adededf4"/>
    <n v="45600"/>
    <x v="1045"/>
    <x v="2"/>
    <s v="774f5065182baf2e88e084e3f5eacf56"/>
    <s v="delivered"/>
    <d v="2017-07-21T17:42:43"/>
    <d v="2017-08-15T20:39:47"/>
    <x v="1"/>
    <n v="89.38"/>
    <x v="4"/>
    <s v="a1bf559ac1eab015ba992bd76d9d76c7"/>
    <s v="85d9eb9ddc5d00ca9336a2219c97bb13"/>
    <n v="27.9"/>
    <n v="16.79"/>
    <x v="12"/>
    <n v="31255"/>
    <s v="belo horizonte"/>
    <s v="MG"/>
    <x v="4"/>
    <x v="0"/>
    <n v="2017"/>
    <x v="6"/>
    <x v="3"/>
    <n v="61.48"/>
    <n v="25.122962962959718"/>
    <n v="1"/>
    <n v="26"/>
  </r>
  <r>
    <s v="bceee60ed28986b6a4a5be0e2a7b3625"/>
    <s v="3eb2bf49b53911703ac42b24b8737544"/>
    <n v="13806"/>
    <x v="681"/>
    <x v="0"/>
    <s v="f7380d2ae6b2e130f6b1bb997ff1194a"/>
    <s v="delivered"/>
    <d v="2018-01-13T20:37:52"/>
    <d v="2018-01-17T19:40:55"/>
    <x v="0"/>
    <n v="178.27"/>
    <x v="2"/>
    <s v="d01019ebab9a3f583fd32785518d8704"/>
    <s v="575df70bde3f9f2b30bf8d2e9910d725"/>
    <n v="165.9"/>
    <n v="12.37"/>
    <x v="9"/>
    <n v="15075"/>
    <s v="sao jose do rio preto"/>
    <s v="SP"/>
    <x v="3"/>
    <x v="1"/>
    <n v="2018"/>
    <x v="1"/>
    <x v="1"/>
    <n v="12.370000000000005"/>
    <n v="3.960451388884394"/>
    <n v="1"/>
    <n v="4"/>
  </r>
  <r>
    <s v="5d298dce585ab9711f691fa5c1c22ee9"/>
    <s v="0c3a1c1585e96999bdaf83732d1fe234"/>
    <n v="65076"/>
    <x v="23"/>
    <x v="8"/>
    <s v="c43e62f314e84c60a3721d60017eff7f"/>
    <s v="delivered"/>
    <d v="2017-11-28T21:52:00"/>
    <d v="2017-12-20T21:39:07"/>
    <x v="0"/>
    <n v="104.94"/>
    <x v="2"/>
    <s v="aca2eb7d00ea1a7b8ebd4e68314663af"/>
    <s v="955fee9216a65b617aa5c0531780ce60"/>
    <n v="75"/>
    <n v="29.94"/>
    <x v="1"/>
    <n v="4782"/>
    <s v="sao paulo"/>
    <s v="SP"/>
    <x v="0"/>
    <x v="0"/>
    <n v="2017"/>
    <x v="9"/>
    <x v="2"/>
    <n v="29.939999999999998"/>
    <n v="21.991053240737529"/>
    <n v="1"/>
    <n v="22"/>
  </r>
  <r>
    <s v="413af08c0a0b10c69e1948e72debe635"/>
    <s v="9d91708dc08dfd1ca50eef5698276fce"/>
    <n v="6626"/>
    <x v="207"/>
    <x v="0"/>
    <s v="7754339dd17ecab14c20d6c51a7dd0f7"/>
    <s v="delivered"/>
    <d v="2018-02-25T11:56:11"/>
    <d v="2018-03-08T17:53:34"/>
    <x v="1"/>
    <n v="103.86"/>
    <x v="2"/>
    <s v="dd72d83b749ec911396ef3337e00b633"/>
    <s v="4e326052e5dbba8adcd512f3450a307e"/>
    <n v="95"/>
    <n v="8.86"/>
    <x v="53"/>
    <n v="8020"/>
    <s v="sao paulo"/>
    <s v="SP"/>
    <x v="5"/>
    <x v="1"/>
    <n v="2018"/>
    <x v="2"/>
    <x v="1"/>
    <n v="8.86"/>
    <n v="11.248182870374876"/>
    <n v="1"/>
    <n v="12"/>
  </r>
  <r>
    <s v="b84999d47cecf126835a23650ee4ecb8"/>
    <s v="04efac4a29eec2c5662b65e87291ec38"/>
    <n v="70254"/>
    <x v="27"/>
    <x v="9"/>
    <s v="b75ec2d4ba9e40634c65c4b6be946b6c"/>
    <s v="delivered"/>
    <d v="2018-08-19T20:04:58"/>
    <d v="2018-08-29T19:18:24"/>
    <x v="0"/>
    <n v="598.15"/>
    <x v="0"/>
    <s v="73654d559ec8c7b46ae0c6419cd59072"/>
    <s v="e5cbe890e679490127e9a390b46bbd20"/>
    <n v="579"/>
    <n v="19.149999999999999"/>
    <x v="19"/>
    <n v="1041"/>
    <s v="sao paulo"/>
    <s v="SP"/>
    <x v="5"/>
    <x v="1"/>
    <n v="2018"/>
    <x v="11"/>
    <x v="3"/>
    <n v="19.149999999999977"/>
    <n v="9.9676620370373712"/>
    <n v="1"/>
    <n v="10"/>
  </r>
  <r>
    <s v="178c86cf288290286cab5a70b0ca98eb"/>
    <s v="0b65eda4e79ea89a005c082b5ffa392a"/>
    <n v="81830"/>
    <x v="139"/>
    <x v="5"/>
    <s v="77543b2e8e994aa61c15ac854bc7a7d8"/>
    <s v="delivered"/>
    <d v="2018-04-01T19:11:01"/>
    <d v="2018-04-09T19:28:26"/>
    <x v="0"/>
    <n v="162.06"/>
    <x v="2"/>
    <s v="4298b7e67dc399c200662b569563a2b2"/>
    <s v="88460e8ebdecbfecb5f9601833981930"/>
    <n v="147.9"/>
    <n v="14.16"/>
    <x v="12"/>
    <n v="87030"/>
    <s v="maringa"/>
    <s v="PR"/>
    <x v="5"/>
    <x v="1"/>
    <n v="2018"/>
    <x v="7"/>
    <x v="0"/>
    <n v="14.159999999999997"/>
    <n v="8.0120949074043892"/>
    <n v="1"/>
    <n v="9"/>
  </r>
  <r>
    <s v="2b8f9ecce7e141f30e103903e172c021"/>
    <s v="9eeff740315964ab38c98babc464f0c9"/>
    <n v="30492"/>
    <x v="34"/>
    <x v="6"/>
    <s v="e5a58d1234244beda4f172c2e3711d11"/>
    <s v="delivered"/>
    <d v="2018-04-13T09:38:21"/>
    <d v="2018-04-23T18:51:56"/>
    <x v="0"/>
    <n v="171.87"/>
    <x v="0"/>
    <s v="9565229244e9341fb8c8069879cf73cd"/>
    <s v="da8622b14eb17ae2831f4ac5b9dab84a"/>
    <n v="149.9"/>
    <n v="21.97"/>
    <x v="5"/>
    <n v="13405"/>
    <s v="piracicaba"/>
    <s v="SP"/>
    <x v="4"/>
    <x v="0"/>
    <n v="2018"/>
    <x v="7"/>
    <x v="0"/>
    <n v="21.97"/>
    <n v="10.384432870370802"/>
    <n v="1"/>
    <n v="11"/>
  </r>
  <r>
    <s v="4470f5bf4d0a7555c361002dd3f7142c"/>
    <s v="f839ee8aed3f82f5637a19f58a89dc92"/>
    <n v="68505"/>
    <x v="615"/>
    <x v="11"/>
    <s v="dc2abb29525694900ea93ffd5d12460d"/>
    <s v="delivered"/>
    <d v="2018-01-15T19:13:14"/>
    <d v="2018-02-02T02:07:54"/>
    <x v="0"/>
    <n v="836.67"/>
    <x v="2"/>
    <s v="342d75eedb9ec1ecb6d959f76f8f457a"/>
    <s v="b4a476fbd28de64b1e347abf9089366a"/>
    <n v="693"/>
    <n v="143.66999999999999"/>
    <x v="30"/>
    <n v="6653"/>
    <s v="itapevi"/>
    <s v="SP"/>
    <x v="1"/>
    <x v="0"/>
    <n v="2018"/>
    <x v="1"/>
    <x v="1"/>
    <n v="143.66999999999996"/>
    <n v="17.287962962960592"/>
    <n v="1"/>
    <n v="18"/>
  </r>
  <r>
    <s v="75b742fd3919fbe920d6ae8a2b4e14e1"/>
    <s v="8e14c74067a1b6c2130598663b71e501"/>
    <n v="26263"/>
    <x v="13"/>
    <x v="3"/>
    <s v="7758efb652718b8224924d2ada0ad50c"/>
    <s v="delivered"/>
    <d v="2017-10-28T19:50:21"/>
    <d v="2017-11-06T20:15:07"/>
    <x v="0"/>
    <n v="103.37"/>
    <x v="2"/>
    <s v="dca8cbb1c9d8a2db0fbc0c36b8d1a7bc"/>
    <s v="6560211a19b47992c3666cc44a7e94c0"/>
    <n v="89"/>
    <n v="14.37"/>
    <x v="41"/>
    <n v="5849"/>
    <s v="sao paulo"/>
    <s v="SP"/>
    <x v="3"/>
    <x v="1"/>
    <n v="2017"/>
    <x v="4"/>
    <x v="2"/>
    <n v="14.370000000000005"/>
    <n v="9.0171990740709589"/>
    <n v="1"/>
    <n v="10"/>
  </r>
  <r>
    <s v="6551128590e104a5b35d6a492a9d3e18"/>
    <s v="b0c5e02d315f15318e37d7aab7ebb289"/>
    <n v="22780"/>
    <x v="8"/>
    <x v="3"/>
    <s v="775a7a08701f1131029bf828eb85b602"/>
    <s v="delivered"/>
    <d v="2017-11-05T00:20:47"/>
    <d v="2017-11-21T21:03:24"/>
    <x v="0"/>
    <n v="33.090000000000003"/>
    <x v="0"/>
    <s v="ecf60cb41ee36163755ee427f85ef680"/>
    <s v="1b8356dabde1d35e17cef975c3f82730"/>
    <n v="18.989999999999998"/>
    <n v="14.1"/>
    <x v="6"/>
    <n v="3477"/>
    <s v="sao paulo"/>
    <s v="SP"/>
    <x v="5"/>
    <x v="1"/>
    <n v="2017"/>
    <x v="9"/>
    <x v="2"/>
    <n v="14.100000000000005"/>
    <n v="16.862928240741894"/>
    <n v="0"/>
    <n v="17"/>
  </r>
  <r>
    <s v="4c2ce84551ecffe29ecdc34876746c5d"/>
    <s v="8e9dddf8ef649a61f67a74c066089cf1"/>
    <n v="80730"/>
    <x v="139"/>
    <x v="5"/>
    <s v="976c9f4a0b6d3158f01dcd00b625756c"/>
    <s v="delivered"/>
    <d v="2018-05-10T11:28:36"/>
    <d v="2018-05-16T12:53:08"/>
    <x v="0"/>
    <n v="238.17"/>
    <x v="2"/>
    <s v="f7e5d21b19afd9b7b543e68501ceef6b"/>
    <s v="76c47a299e4a8fe992316a85865acbe9"/>
    <n v="60"/>
    <n v="19.39"/>
    <x v="19"/>
    <n v="14075"/>
    <s v="ribeirao preto"/>
    <s v="SP"/>
    <x v="2"/>
    <x v="0"/>
    <n v="2018"/>
    <x v="0"/>
    <x v="0"/>
    <n v="178.17"/>
    <n v="6.0587037037039408"/>
    <n v="1"/>
    <n v="7"/>
  </r>
  <r>
    <s v="7499df3bc3d59387a81ed0d55645de2c"/>
    <s v="d12c7cb919ab7154a0cee8adfcc212a0"/>
    <n v="13940"/>
    <x v="951"/>
    <x v="0"/>
    <s v="775bebf68a82c7b530c362d8fccb5ccd"/>
    <s v="delivered"/>
    <d v="2017-06-14T23:30:41"/>
    <d v="2017-07-26T18:06:37"/>
    <x v="0"/>
    <n v="238.25"/>
    <x v="3"/>
    <s v="404a57563d487aecbc2b1a01d9b89aab"/>
    <s v="4a3ca9315b744ce9f8e9374361493884"/>
    <n v="220"/>
    <n v="18.25"/>
    <x v="5"/>
    <n v="14940"/>
    <s v="ibitinga"/>
    <s v="SP"/>
    <x v="6"/>
    <x v="0"/>
    <n v="2017"/>
    <x v="5"/>
    <x v="0"/>
    <n v="18.25"/>
    <n v="41.774953703701613"/>
    <n v="1"/>
    <n v="42"/>
  </r>
  <r>
    <s v="27c98b58cd9c685c41301f06ecc8cf7f"/>
    <s v="d7863a2b6a0ef60e48cdee8437c4c197"/>
    <n v="4302"/>
    <x v="4"/>
    <x v="0"/>
    <s v="bc0ccb298ff96bfc777b62cfe75899c1"/>
    <s v="delivered"/>
    <d v="2018-04-06T17:12:41"/>
    <d v="2018-04-11T18:44:34"/>
    <x v="0"/>
    <n v="117.96"/>
    <x v="2"/>
    <s v="d03a2a3433372ac8f9f6649d1dacadae"/>
    <s v="c70c1b0d8ca86052f45a432a38b73958"/>
    <n v="110.32"/>
    <n v="7.64"/>
    <x v="19"/>
    <n v="13186"/>
    <s v="hortolandia"/>
    <s v="SP"/>
    <x v="4"/>
    <x v="0"/>
    <n v="2018"/>
    <x v="7"/>
    <x v="0"/>
    <n v="7.6400000000000006"/>
    <n v="5.0638078703705105"/>
    <n v="1"/>
    <n v="6"/>
  </r>
  <r>
    <s v="dbcefd1a7ba4bc8b7aff36b386e0cc72"/>
    <s v="dfc0c5d53678c35744d82e35d30580a9"/>
    <n v="12946"/>
    <x v="59"/>
    <x v="0"/>
    <s v="775d392cdf78d7ec8e6dedacbec03a9d"/>
    <s v="delivered"/>
    <d v="2018-05-04T16:54:19"/>
    <d v="2018-05-08T18:41:31"/>
    <x v="0"/>
    <n v="434.92"/>
    <x v="2"/>
    <s v="dfe8b257ae3c4ac736e02845401f49f4"/>
    <s v="2e13c71026e1a39ba5cc1b86dcb679aa"/>
    <n v="418"/>
    <n v="16.920000000000002"/>
    <x v="6"/>
    <n v="2265"/>
    <s v="sao paulo"/>
    <s v="SP"/>
    <x v="4"/>
    <x v="0"/>
    <n v="2018"/>
    <x v="0"/>
    <x v="0"/>
    <n v="16.920000000000016"/>
    <n v="4.0744444444499095"/>
    <n v="1"/>
    <n v="5"/>
  </r>
  <r>
    <s v="d2dd0d296120bd8886f775860bd3a3cd"/>
    <s v="5071f48f7bba6a9d3eb05ffddb0aa2f5"/>
    <n v="15085"/>
    <x v="82"/>
    <x v="0"/>
    <s v="776013dc5bae5b16f29f4b98e694cae4"/>
    <s v="delivered"/>
    <d v="2017-06-04T20:04:17"/>
    <d v="2017-06-13T11:26:35"/>
    <x v="1"/>
    <n v="60.85"/>
    <x v="2"/>
    <s v="d017a2151d543a9885604dc62a3d9dcc"/>
    <s v="6560211a19b47992c3666cc44a7e94c0"/>
    <n v="49"/>
    <n v="11.85"/>
    <x v="26"/>
    <n v="5849"/>
    <s v="sao paulo"/>
    <s v="SP"/>
    <x v="5"/>
    <x v="1"/>
    <n v="2017"/>
    <x v="5"/>
    <x v="0"/>
    <n v="11.850000000000001"/>
    <n v="8.640486111115024"/>
    <n v="1"/>
    <n v="9"/>
  </r>
  <r>
    <s v="d8c0a0b659f5ea0167023bf9e8795506"/>
    <s v="9f2d3928188006c6228ad8bef0e895fb"/>
    <n v="13311"/>
    <x v="219"/>
    <x v="0"/>
    <s v="77603d935cbcfcb914df523f1fc1316d"/>
    <s v="delivered"/>
    <d v="2018-03-25T18:00:24"/>
    <d v="2018-03-28T22:16:49"/>
    <x v="0"/>
    <n v="54.85"/>
    <x v="2"/>
    <s v="5199c64bddaad759e3cc82d7fa449570"/>
    <s v="cca3071e3e9bb7d12640c9fbe2301306"/>
    <n v="41.14"/>
    <n v="13.71"/>
    <x v="5"/>
    <n v="14940"/>
    <s v="ibitinga"/>
    <s v="SP"/>
    <x v="5"/>
    <x v="1"/>
    <n v="2018"/>
    <x v="8"/>
    <x v="1"/>
    <n v="13.71"/>
    <n v="3.1780671296291985"/>
    <n v="1"/>
    <n v="4"/>
  </r>
  <r>
    <s v="df2554dfedbe850dff2ae6c179fb21b2"/>
    <s v="3b152015193072c3f233ae67497e90af"/>
    <n v="35184"/>
    <x v="564"/>
    <x v="6"/>
    <s v="a275bfdfd07b6503afeea57892d3976f"/>
    <s v="delivered"/>
    <d v="2018-08-11T19:54:45"/>
    <d v="2018-08-20T19:51:52"/>
    <x v="2"/>
    <n v="49.49"/>
    <x v="2"/>
    <s v="79a0f9f823d85410833d712d89666717"/>
    <s v="7adbd3210a7b3cc2235e225eef33574d"/>
    <n v="26.5"/>
    <n v="22.99"/>
    <x v="10"/>
    <n v="2544"/>
    <s v="sao paulo"/>
    <s v="SP"/>
    <x v="3"/>
    <x v="1"/>
    <n v="2018"/>
    <x v="11"/>
    <x v="3"/>
    <n v="22.990000000000002"/>
    <n v="8.9979976851827814"/>
    <n v="1"/>
    <n v="9"/>
  </r>
  <r>
    <s v="01b8c0cf86a1a5e8653ccfddcf906862"/>
    <s v="55b73a9973efbb5b662d96896b06f82c"/>
    <n v="91787"/>
    <x v="17"/>
    <x v="1"/>
    <s v="9f18c993eae62038ac5401de4f757054"/>
    <s v="delivered"/>
    <d v="2018-07-16T19:11:39"/>
    <d v="2018-07-30T18:48:36"/>
    <x v="0"/>
    <n v="135.06"/>
    <x v="3"/>
    <s v="73b6ae51b2f37b5926d95f4c12e6c7ac"/>
    <s v="6fc26fe110feebd80a433e1f012a84f9"/>
    <n v="48"/>
    <n v="19.53"/>
    <x v="1"/>
    <n v="15601"/>
    <s v="fernandopolis"/>
    <s v="SP"/>
    <x v="1"/>
    <x v="0"/>
    <n v="2018"/>
    <x v="6"/>
    <x v="3"/>
    <n v="87.06"/>
    <n v="13.983993055560859"/>
    <n v="1"/>
    <n v="14"/>
  </r>
  <r>
    <s v="f838e842c0f8bda43a21d146deb6f087"/>
    <s v="1c0b80f13c209893ef36ff95cc2041c1"/>
    <n v="79102"/>
    <x v="102"/>
    <x v="13"/>
    <s v="7761de3703673bd1c2aca237e52199c4"/>
    <s v="delivered"/>
    <d v="2018-01-13T10:35:28"/>
    <d v="2018-01-25T18:42:31"/>
    <x v="0"/>
    <n v="149.13999999999999"/>
    <x v="2"/>
    <s v="3e4176d545618ed02f382a3057de32b4"/>
    <s v="02f5837340d7eb4f653d676c7256523a"/>
    <n v="129.99"/>
    <n v="19.149999999999999"/>
    <x v="16"/>
    <n v="80620"/>
    <s v="curitiba"/>
    <s v="PR"/>
    <x v="3"/>
    <x v="1"/>
    <n v="2018"/>
    <x v="1"/>
    <x v="1"/>
    <n v="19.149999999999977"/>
    <n v="12.33822916666395"/>
    <n v="1"/>
    <n v="13"/>
  </r>
  <r>
    <s v="cf715977596afedab14869cb8d11d9e1"/>
    <s v="858ec48dbaddd52e729e8acdc8d2d108"/>
    <n v="69313"/>
    <x v="595"/>
    <x v="25"/>
    <s v="77625c9343b4dd4a9536f65e9ea50135"/>
    <s v="delivered"/>
    <d v="2018-03-19T14:06:14"/>
    <d v="2018-04-14T18:58:41"/>
    <x v="0"/>
    <n v="994.77"/>
    <x v="1"/>
    <s v="25c38557cf793876c5abdd5931f922db"/>
    <s v="5dceca129747e92ff8ef7a997dc4f8ca"/>
    <n v="949.9"/>
    <n v="44.87"/>
    <x v="8"/>
    <n v="13450"/>
    <s v="santa barbara d´oeste"/>
    <s v="SP"/>
    <x v="1"/>
    <x v="0"/>
    <n v="2018"/>
    <x v="8"/>
    <x v="1"/>
    <n v="44.870000000000005"/>
    <n v="26.203090277776937"/>
    <n v="1"/>
    <n v="27"/>
  </r>
  <r>
    <s v="cc516792309320513ad2b67a0c0447de"/>
    <s v="16c18db342c87c7e6123be902585dd24"/>
    <n v="24800"/>
    <x v="387"/>
    <x v="3"/>
    <s v="7762cd5ec1084b412956b01811bc553c"/>
    <s v="delivered"/>
    <d v="2017-06-26T14:25:00"/>
    <d v="2017-07-06T16:58:01"/>
    <x v="0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1"/>
    <x v="0"/>
    <n v="2017"/>
    <x v="5"/>
    <x v="0"/>
    <n v="17.669999999999995"/>
    <n v="10.106261574073869"/>
    <n v="1"/>
    <n v="11"/>
  </r>
  <r>
    <s v="29f139d6b158f7be88e7098b843f0a88"/>
    <s v="d39a9b2c46a066dcf2c02e369012d002"/>
    <n v="12943"/>
    <x v="59"/>
    <x v="0"/>
    <s v="77647c811d173d4d74674fd37c098c17"/>
    <s v="delivered"/>
    <d v="2018-03-05T16:28:53"/>
    <d v="2018-04-05T19:05:34"/>
    <x v="0"/>
    <n v="158.16"/>
    <x v="0"/>
    <s v="e4e9fa024c5f014419b395452a41987c"/>
    <s v="e2aee0892199b1d92530e371abd825bf"/>
    <n v="119.9"/>
    <n v="38.26"/>
    <x v="6"/>
    <n v="86600"/>
    <s v="rolandia"/>
    <s v="PR"/>
    <x v="1"/>
    <x v="0"/>
    <n v="2018"/>
    <x v="8"/>
    <x v="1"/>
    <n v="38.259999999999991"/>
    <n v="31.108807870368764"/>
    <n v="1"/>
    <n v="32"/>
  </r>
  <r>
    <s v="3b6184d3b25641ce87e09c1f4233b84e"/>
    <s v="87c907fa30dd1bd3709c84b912b50c7f"/>
    <n v="30170"/>
    <x v="34"/>
    <x v="6"/>
    <s v="ca1be30219791e22648cca249a8681f2"/>
    <s v="delivered"/>
    <d v="2018-01-05T11:18:10"/>
    <d v="2018-01-12T21:09:45"/>
    <x v="1"/>
    <n v="134.43"/>
    <x v="0"/>
    <s v="cac9e5692471a0700418aa3400b9b2b1"/>
    <s v="7ea5bfa6c340f58f8e71fc1f0412b0d6"/>
    <n v="124.99"/>
    <n v="9.44"/>
    <x v="8"/>
    <n v="30180"/>
    <s v="belo horizonte"/>
    <s v="MG"/>
    <x v="4"/>
    <x v="0"/>
    <n v="2018"/>
    <x v="1"/>
    <x v="1"/>
    <n v="9.4400000000000119"/>
    <n v="7.4108217592583969"/>
    <n v="1"/>
    <n v="8"/>
  </r>
  <r>
    <s v="954759bb948c954f87dbba72b4703451"/>
    <s v="343342852b4407d53d342233890bdb7f"/>
    <n v="44700"/>
    <x v="1440"/>
    <x v="2"/>
    <s v="7764be5b6bee0dd95410f25abc0ecd6e"/>
    <s v="delivered"/>
    <d v="2017-02-10T12:10:51"/>
    <d v="2017-02-21T15:16:20"/>
    <x v="1"/>
    <n v="123.89"/>
    <x v="4"/>
    <s v="ecbe1ef7e2903ff8b1d704ba78fa264d"/>
    <s v="c3cfdc648177fdbbbb35635a37472c53"/>
    <n v="99"/>
    <n v="24.89"/>
    <x v="6"/>
    <n v="80610"/>
    <s v="curitiba"/>
    <s v="PR"/>
    <x v="4"/>
    <x v="0"/>
    <n v="2017"/>
    <x v="2"/>
    <x v="1"/>
    <n v="24.89"/>
    <n v="11.128807870372839"/>
    <n v="1"/>
    <n v="12"/>
  </r>
  <r>
    <s v="37bfa4d2789f73ee5dede363eca1d3e3"/>
    <s v="b17a1dc376ce0f9b84526dfd0b1db02b"/>
    <n v="20211"/>
    <x v="8"/>
    <x v="3"/>
    <s v="c58118a3ddd13cf8d8ed345485f5ba28"/>
    <s v="delivered"/>
    <d v="2018-01-19T10:38:55"/>
    <d v="2018-01-26T20:45:34"/>
    <x v="0"/>
    <n v="116.44"/>
    <x v="2"/>
    <s v="f98dbc219c0bcd7fb37420dff826912f"/>
    <s v="2e1c9f22be269ef4643f826c9e650a52"/>
    <n v="99.49"/>
    <n v="16.95"/>
    <x v="19"/>
    <n v="4850"/>
    <s v="sao paulo"/>
    <s v="SP"/>
    <x v="4"/>
    <x v="0"/>
    <n v="2018"/>
    <x v="1"/>
    <x v="1"/>
    <n v="16.950000000000003"/>
    <n v="7.4212847222224809"/>
    <n v="1"/>
    <n v="8"/>
  </r>
  <r>
    <s v="40505a7ba5cb60766eb5fc4d8f696e45"/>
    <s v="26c48996867a67d2d6d1df9dd5e00ec8"/>
    <n v="88745"/>
    <x v="692"/>
    <x v="4"/>
    <s v="942818fe0196e1b31017bffb40c048ba"/>
    <s v="delivered"/>
    <d v="2017-11-11T05:58:30"/>
    <d v="2017-12-05T15:48:41"/>
    <x v="1"/>
    <n v="73.150000000000006"/>
    <x v="2"/>
    <s v="594381e7d3cde69f13070b6ededd9e46"/>
    <s v="1da3aeb70d7989d1e6d9b0e887f97c23"/>
    <n v="56.99"/>
    <n v="16.16"/>
    <x v="24"/>
    <n v="4265"/>
    <s v="sao paulo"/>
    <s v="SP"/>
    <x v="3"/>
    <x v="1"/>
    <n v="2017"/>
    <x v="9"/>
    <x v="2"/>
    <n v="16.160000000000004"/>
    <n v="24.409849537041737"/>
    <n v="1"/>
    <n v="25"/>
  </r>
  <r>
    <s v="c5ad44e41c6bb1195a7cbe476af25449"/>
    <s v="10db098f009507e2269cdee581d5a0e6"/>
    <n v="5435"/>
    <x v="4"/>
    <x v="0"/>
    <s v="c8897b5891a3195ee9cecf410341b589"/>
    <s v="delivered"/>
    <d v="2017-10-17T01:24:28"/>
    <d v="2017-10-19T21:39:45"/>
    <x v="0"/>
    <n v="41.36"/>
    <x v="2"/>
    <s v="0ba14c257ad706bacadec65dfdb3b740"/>
    <s v="eae9af4811c294c56795d70e715b7337"/>
    <n v="15.9"/>
    <n v="11.11"/>
    <x v="37"/>
    <n v="3060"/>
    <s v="sao paulo"/>
    <s v="SP"/>
    <x v="0"/>
    <x v="0"/>
    <n v="2017"/>
    <x v="4"/>
    <x v="2"/>
    <n v="25.46"/>
    <n v="2.8439467592615983"/>
    <n v="1"/>
    <n v="3"/>
  </r>
  <r>
    <s v="c5ad44e41c6bb1195a7cbe476af25449"/>
    <s v="10db098f009507e2269cdee581d5a0e6"/>
    <n v="5435"/>
    <x v="4"/>
    <x v="0"/>
    <s v="c8897b5891a3195ee9cecf410341b589"/>
    <s v="delivered"/>
    <d v="2017-10-17T01:24:28"/>
    <d v="2017-10-19T21:39:45"/>
    <x v="0"/>
    <n v="41.36"/>
    <x v="2"/>
    <s v="b833b995caddd97b8786370988e32ee4"/>
    <s v="aced59e9b31ef866a94f9e7f29d8d418"/>
    <n v="9.9"/>
    <n v="4.45"/>
    <x v="10"/>
    <n v="3306"/>
    <s v="sao paulo"/>
    <s v="SP"/>
    <x v="0"/>
    <x v="0"/>
    <n v="2017"/>
    <x v="4"/>
    <x v="2"/>
    <n v="31.46"/>
    <n v="2.8439467592615983"/>
    <n v="0"/>
    <n v="3"/>
  </r>
  <r>
    <s v="c33114c421c66c3e2c993bfd3abe17cb"/>
    <s v="bb244d3c8feb4e0cc573d43168b0bc57"/>
    <n v="36302"/>
    <x v="126"/>
    <x v="6"/>
    <s v="7769fd866a4a22e50c08f6dcdeb462b7"/>
    <s v="delivered"/>
    <d v="2017-08-16T22:05:39"/>
    <d v="2017-08-25T20:14:35"/>
    <x v="0"/>
    <n v="370.92"/>
    <x v="0"/>
    <s v="8b7a9eed0d30c43346eb8de2d821b2fb"/>
    <s v="cd843d4cf8ef32827de0396605163ba3"/>
    <n v="289"/>
    <n v="81.92"/>
    <x v="3"/>
    <n v="36071"/>
    <s v="juiz de fora"/>
    <s v="MG"/>
    <x v="6"/>
    <x v="0"/>
    <n v="2017"/>
    <x v="11"/>
    <x v="3"/>
    <n v="81.920000000000016"/>
    <n v="8.9228703703702195"/>
    <n v="1"/>
    <n v="9"/>
  </r>
  <r>
    <s v="9b346222f99aa5a395b40a266e38a0c5"/>
    <s v="417231f77913628ff188d489d6b5f9ad"/>
    <n v="6700"/>
    <x v="249"/>
    <x v="0"/>
    <s v="776a4baf188ac5bceac98950a0c2d0e6"/>
    <s v="delivered"/>
    <d v="2018-06-27T14:28:06"/>
    <d v="2018-06-29T20:03:59"/>
    <x v="0"/>
    <n v="56.6"/>
    <x v="0"/>
    <s v="5403528d987ad26e8d7cb25940411987"/>
    <s v="6560211a19b47992c3666cc44a7e94c0"/>
    <n v="49"/>
    <n v="7.6"/>
    <x v="20"/>
    <n v="5849"/>
    <s v="sao paulo"/>
    <s v="SP"/>
    <x v="6"/>
    <x v="0"/>
    <n v="2018"/>
    <x v="5"/>
    <x v="0"/>
    <n v="7.6000000000000014"/>
    <n v="2.2332523148143082"/>
    <n v="1"/>
    <n v="3"/>
  </r>
  <r>
    <s v="69d8787839797c188b245090d8241408"/>
    <s v="f8dd7456ac23359c72b579673aa75158"/>
    <n v="29057"/>
    <x v="384"/>
    <x v="14"/>
    <s v="776cc854633798bbc35454ad5ca526fc"/>
    <s v="delivered"/>
    <d v="2017-11-11T19:08:16"/>
    <d v="2017-11-22T23:51:22"/>
    <x v="0"/>
    <n v="75.58"/>
    <x v="0"/>
    <s v="3eb0cd17f2bfe15716e113962806a5de"/>
    <s v="4c8b8048e33af2bf94f2eb547746a916"/>
    <n v="59.4"/>
    <n v="16.18"/>
    <x v="5"/>
    <n v="14940"/>
    <s v="ibitinga"/>
    <s v="SP"/>
    <x v="3"/>
    <x v="1"/>
    <n v="2017"/>
    <x v="9"/>
    <x v="2"/>
    <n v="16.18"/>
    <n v="11.196597222224227"/>
    <n v="1"/>
    <n v="12"/>
  </r>
  <r>
    <s v="1b9fb3a5ba819d423e454654ab33b595"/>
    <s v="0c039ec32706287926596428d240686f"/>
    <n v="6535"/>
    <x v="19"/>
    <x v="0"/>
    <s v="776cdb75db89297ce0fd26c15adac1a4"/>
    <s v="delivered"/>
    <d v="2018-07-14T18:10:22"/>
    <d v="2018-07-20T21:32:49"/>
    <x v="3"/>
    <n v="277.95"/>
    <x v="2"/>
    <s v="11f5b5f05fa5e1a6084d240310fac08c"/>
    <s v="04308b1ee57b6625f47df1d56f00eedf"/>
    <n v="249.9"/>
    <n v="28.05"/>
    <x v="19"/>
    <n v="88215"/>
    <s v="bombinhas"/>
    <s v="SC"/>
    <x v="3"/>
    <x v="1"/>
    <n v="2018"/>
    <x v="6"/>
    <x v="3"/>
    <n v="28.049999999999983"/>
    <n v="6.140590277776937"/>
    <n v="1"/>
    <n v="7"/>
  </r>
  <r>
    <s v="7f02a8230a3ff5c0888ea3a2c8ae618c"/>
    <s v="f61d858404cc299afb3a89451a92f91b"/>
    <n v="93260"/>
    <x v="571"/>
    <x v="1"/>
    <s v="e71f1d602c3b94eb593d48a61a2163fd"/>
    <s v="delivered"/>
    <d v="2017-09-01T21:42:51"/>
    <d v="2017-09-15T19:42:03"/>
    <x v="0"/>
    <n v="1344.46"/>
    <x v="2"/>
    <s v="d6160fb7873f184099d9bc95e30376af"/>
    <s v="53243585a1d6dc2643021fd1853d8905"/>
    <n v="1300"/>
    <n v="44.46"/>
    <x v="39"/>
    <n v="42738"/>
    <s v="lauro de freitas"/>
    <s v="BA"/>
    <x v="4"/>
    <x v="0"/>
    <n v="2017"/>
    <x v="10"/>
    <x v="3"/>
    <n v="44.460000000000036"/>
    <n v="13.916111111109785"/>
    <n v="1"/>
    <n v="14"/>
  </r>
  <r>
    <s v="60c999fc7c67585b3140facf9f12d9e6"/>
    <s v="bd3cebaca36573a37827eccb61c71292"/>
    <n v="31030"/>
    <x v="34"/>
    <x v="6"/>
    <s v="b2a5b4b96f199f352ee45d82ac6dfd24"/>
    <s v="delivered"/>
    <d v="2018-03-06T23:17:43"/>
    <d v="2018-03-15T21:19:46"/>
    <x v="1"/>
    <n v="85.99"/>
    <x v="2"/>
    <s v="261244fc4d0197d8772346872f5b0f5e"/>
    <s v="6c7d50c24b3ccd2fd83b44d8bb34e073"/>
    <n v="44.88"/>
    <n v="41.11"/>
    <x v="3"/>
    <n v="19025"/>
    <s v="presidente prudente"/>
    <s v="SP"/>
    <x v="0"/>
    <x v="0"/>
    <n v="2018"/>
    <x v="8"/>
    <x v="1"/>
    <n v="41.109999999999992"/>
    <n v="8.9180902777807205"/>
    <n v="1"/>
    <n v="9"/>
  </r>
  <r>
    <s v="0aa15dfb830d00667c3c7cd3cdd8b699"/>
    <s v="4f4061658a12c907deabcbfd79715788"/>
    <n v="4853"/>
    <x v="4"/>
    <x v="0"/>
    <s v="776e7f17ba3c9be25c0d7fa804b9f1f9"/>
    <s v="delivered"/>
    <d v="2018-08-08T12:48:17"/>
    <d v="2018-08-16T00:16:32"/>
    <x v="0"/>
    <n v="87.52"/>
    <x v="2"/>
    <s v="cec09725da5ed01471d9a505e7389d37"/>
    <s v="4d6d651bd7684af3fffabd5f08d12e5a"/>
    <n v="69.900000000000006"/>
    <n v="17.62"/>
    <x v="6"/>
    <n v="17209"/>
    <s v="jau"/>
    <s v="SP"/>
    <x v="6"/>
    <x v="0"/>
    <n v="2018"/>
    <x v="11"/>
    <x v="3"/>
    <n v="17.61999999999999"/>
    <n v="7.4779513888861402"/>
    <n v="1"/>
    <n v="8"/>
  </r>
  <r>
    <s v="dceda171b3a9fcb7eef3e274f6f2ac94"/>
    <s v="8d5f799945d96f307c8726415cb4decc"/>
    <n v="79104"/>
    <x v="102"/>
    <x v="13"/>
    <s v="89e02379eee525e09813dc8e5ba99213"/>
    <s v="delivered"/>
    <d v="2018-03-02T16:18:46"/>
    <d v="2018-04-04T02:49:02"/>
    <x v="1"/>
    <n v="43.59"/>
    <x v="3"/>
    <s v="3cb39171fd36c50097f2dedbbe0dfe6e"/>
    <s v="16090f2ca825584b5a147ab24aa30c86"/>
    <n v="28.49"/>
    <n v="15.1"/>
    <x v="24"/>
    <n v="12940"/>
    <s v="atibaia"/>
    <s v="SP"/>
    <x v="4"/>
    <x v="0"/>
    <n v="2018"/>
    <x v="8"/>
    <x v="1"/>
    <n v="15.100000000000005"/>
    <n v="32.437685185184819"/>
    <n v="1"/>
    <n v="33"/>
  </r>
  <r>
    <s v="f6d542aeb738701de1005a737e727bff"/>
    <s v="d796897ad02ac36a5e629aa5646cf2d8"/>
    <n v="80320"/>
    <x v="139"/>
    <x v="5"/>
    <s v="776ee45444a92a50bfafdbc1054ec316"/>
    <s v="delivered"/>
    <d v="2017-09-25T23:07:18"/>
    <d v="2017-10-02T17:34:02"/>
    <x v="0"/>
    <n v="115.94"/>
    <x v="0"/>
    <s v="11dc4053871ff53ff79fb1fc7e6b160f"/>
    <s v="b1ac6ea7895bc3dd6f0f6f4abbdd2821"/>
    <n v="99"/>
    <n v="16.940000000000001"/>
    <x v="6"/>
    <n v="92030"/>
    <s v="canoas"/>
    <s v="RS"/>
    <x v="1"/>
    <x v="0"/>
    <n v="2017"/>
    <x v="10"/>
    <x v="3"/>
    <n v="16.939999999999998"/>
    <n v="6.7685648148108157"/>
    <n v="1"/>
    <n v="7"/>
  </r>
  <r>
    <s v="a222c8efebfbf41bdafb7e821d9467fa"/>
    <s v="a08534083323be652600b0f166abead4"/>
    <n v="45807"/>
    <x v="2354"/>
    <x v="2"/>
    <s v="dd6871ac691db075bd6f8e6c70576648"/>
    <s v="delivered"/>
    <d v="2017-11-13T19:00:04"/>
    <d v="2017-12-12T14:47:04"/>
    <x v="0"/>
    <n v="76.760000000000005"/>
    <x v="3"/>
    <s v="daafec509b3be08be40be8318dcd1b79"/>
    <s v="dc4a0fc896dc34b0d5bfec8438291c80"/>
    <n v="59.9"/>
    <n v="16.86"/>
    <x v="5"/>
    <n v="14940"/>
    <s v="ibitinga"/>
    <s v="SP"/>
    <x v="1"/>
    <x v="0"/>
    <n v="2017"/>
    <x v="9"/>
    <x v="2"/>
    <n v="16.860000000000007"/>
    <n v="28.824305555557657"/>
    <n v="1"/>
    <n v="29"/>
  </r>
  <r>
    <s v="fa753711fe72433b2d40f06d300f097e"/>
    <s v="725edaaf9b82ca7fdb9545c3e913f46f"/>
    <n v="14079"/>
    <x v="42"/>
    <x v="0"/>
    <s v="7770f0fa803309f7765d9c449f1a7db4"/>
    <s v="delivered"/>
    <d v="2018-03-19T16:54:42"/>
    <d v="2018-03-29T21:09:50"/>
    <x v="1"/>
    <n v="165.53"/>
    <x v="2"/>
    <s v="1b8ee158f59c098470fad33f39660964"/>
    <s v="1554a68530182680ad5c8b042c3ab563"/>
    <n v="139.9"/>
    <n v="25.63"/>
    <x v="40"/>
    <n v="37580"/>
    <s v="monte siao"/>
    <s v="MG"/>
    <x v="1"/>
    <x v="0"/>
    <n v="2018"/>
    <x v="8"/>
    <x v="1"/>
    <n v="25.629999999999995"/>
    <n v="10.177175925928168"/>
    <n v="1"/>
    <n v="11"/>
  </r>
  <r>
    <s v="5a28571d0bd67a0c80288cd5dc8c7b36"/>
    <s v="61ade84389f61cbb662a730e5a745cb7"/>
    <n v="22260"/>
    <x v="8"/>
    <x v="3"/>
    <s v="77715dc96ea49747370a3a70f405f66c"/>
    <s v="delivered"/>
    <d v="2018-05-05T13:52:41"/>
    <d v="2018-05-11T20:51:18"/>
    <x v="0"/>
    <n v="211.18"/>
    <x v="1"/>
    <s v="c8e7965a98acecf61c4cebbaf5c08c53"/>
    <s v="099095b050cfe8eb1ddff5317587e96e"/>
    <n v="89"/>
    <n v="16.59"/>
    <x v="10"/>
    <n v="3322"/>
    <s v="sao paulo"/>
    <s v="SP"/>
    <x v="3"/>
    <x v="1"/>
    <n v="2018"/>
    <x v="0"/>
    <x v="0"/>
    <n v="122.18"/>
    <n v="6.2907060185170849"/>
    <n v="1"/>
    <n v="7"/>
  </r>
  <r>
    <s v="9082b1568abf65c8110985c719dc70de"/>
    <s v="6cd8409c42ccd0749dd4452aea076eb8"/>
    <n v="87200"/>
    <x v="561"/>
    <x v="5"/>
    <s v="7771f12b8336695166d8e1fc01bed225"/>
    <s v="delivered"/>
    <d v="2018-05-31T17:45:32"/>
    <d v="2018-06-08T19:15:45"/>
    <x v="0"/>
    <n v="157.72"/>
    <x v="2"/>
    <s v="d22f287512fb5bda6efc5c8e6216c6db"/>
    <s v="f84a00e60c73a49e7e851c9bdca3a5bb"/>
    <n v="134.19999999999999"/>
    <n v="23.52"/>
    <x v="19"/>
    <n v="20756"/>
    <s v="rio de janeiro"/>
    <s v="RJ"/>
    <x v="2"/>
    <x v="0"/>
    <n v="2018"/>
    <x v="0"/>
    <x v="0"/>
    <n v="23.52000000000001"/>
    <n v="8.0626504629617557"/>
    <n v="1"/>
    <n v="9"/>
  </r>
  <r>
    <s v="46ab7253267eebc50f6fb530162ccfc4"/>
    <s v="28a73415f02dbe627569c51d50a35f24"/>
    <n v="24240"/>
    <x v="56"/>
    <x v="3"/>
    <s v="f10cf325dd9d6daac881e5ce69289900"/>
    <s v="delivered"/>
    <d v="2017-07-17T14:55:52"/>
    <d v="2017-07-24T18:17:46"/>
    <x v="0"/>
    <n v="47"/>
    <x v="1"/>
    <s v="c6e513054b982283c1cbbb2a45d02d83"/>
    <s v="f8db351d8c4c4c22c6835c19a46f01b0"/>
    <n v="31.9"/>
    <n v="15.1"/>
    <x v="4"/>
    <n v="13324"/>
    <s v="salto"/>
    <s v="SP"/>
    <x v="1"/>
    <x v="0"/>
    <n v="2017"/>
    <x v="6"/>
    <x v="3"/>
    <n v="15.100000000000001"/>
    <n v="7.1402083333377959"/>
    <n v="1"/>
    <n v="8"/>
  </r>
  <r>
    <s v="3ad66ee22b948a3ef3c39e3f135b1687"/>
    <s v="85d2262848da1dbfbdf98fa83ec0b087"/>
    <n v="2632"/>
    <x v="4"/>
    <x v="0"/>
    <s v="77721e12dbceb83c4788ae7feb888c39"/>
    <s v="delivered"/>
    <d v="2017-12-13T23:46:10"/>
    <d v="2017-12-23T12:18:29"/>
    <x v="0"/>
    <n v="234.46"/>
    <x v="2"/>
    <s v="7a10781637204d8d10485c71a6108a2e"/>
    <s v="4869f7a5dfa277a7dca6462dcf3b52b2"/>
    <n v="219.9"/>
    <n v="14.56"/>
    <x v="20"/>
    <n v="14840"/>
    <s v="guariba"/>
    <s v="SP"/>
    <x v="6"/>
    <x v="0"/>
    <n v="2017"/>
    <x v="3"/>
    <x v="2"/>
    <n v="14.560000000000002"/>
    <n v="9.5224421296297805"/>
    <n v="1"/>
    <n v="10"/>
  </r>
  <r>
    <s v="0b47ec0351108af80246d8f74b65d63a"/>
    <s v="cb4f48aa5b4657435b012a65f2a122eb"/>
    <n v="35960"/>
    <x v="1137"/>
    <x v="6"/>
    <s v="7773180c4a22f3438081f3a2b32f86d3"/>
    <s v="delivered"/>
    <d v="2017-08-20T16:09:44"/>
    <d v="2017-08-28T22:47:49"/>
    <x v="0"/>
    <n v="820.25"/>
    <x v="5"/>
    <s v="61937887eb6ee0b405a5759756426486"/>
    <s v="282c7480173bb9c01dd41cc739fec010"/>
    <n v="799.9"/>
    <n v="20.350000000000001"/>
    <x v="19"/>
    <n v="4795"/>
    <s v="sao paulo"/>
    <s v="SP"/>
    <x v="5"/>
    <x v="1"/>
    <n v="2017"/>
    <x v="11"/>
    <x v="3"/>
    <n v="20.350000000000023"/>
    <n v="8.2764467592569417"/>
    <n v="0"/>
    <n v="9"/>
  </r>
  <r>
    <s v="f1dc2f2b83bb06c52561643c445ea69d"/>
    <s v="d4c901e082d2ad0f25ed2b633b1b2322"/>
    <n v="30130"/>
    <x v="34"/>
    <x v="6"/>
    <s v="777446e0a25e3916df8257965158c82b"/>
    <s v="delivered"/>
    <d v="2018-06-21T09:01:37"/>
    <d v="2018-06-27T14:46:41"/>
    <x v="1"/>
    <n v="144.99"/>
    <x v="0"/>
    <s v="d1c427060a0f73f6b889a5c7c61f2ac4"/>
    <s v="a1043bafd471dff536d0c462352beb48"/>
    <n v="119.99"/>
    <n v="25"/>
    <x v="12"/>
    <n v="37175"/>
    <s v="ilicinea"/>
    <s v="MG"/>
    <x v="2"/>
    <x v="0"/>
    <n v="2018"/>
    <x v="5"/>
    <x v="0"/>
    <n v="25.000000000000014"/>
    <n v="6.2396296296283253"/>
    <n v="1"/>
    <n v="7"/>
  </r>
  <r>
    <s v="313b4ca0c1c07a7dd244e0c9285aecac"/>
    <s v="c94cc56f7dc63e944f6478bdc5eab4e4"/>
    <n v="12402"/>
    <x v="404"/>
    <x v="0"/>
    <s v="9f3094cb22de642bf0c70a450cdffbf3"/>
    <s v="delivered"/>
    <d v="2018-04-23T19:13:08"/>
    <d v="2018-04-30T23:56:39"/>
    <x v="0"/>
    <n v="267.64"/>
    <x v="2"/>
    <s v="a02d0123079f4ae96001ba2010d1a2df"/>
    <s v="1025f0e2d44d7041d6cf58b6550e0bfa"/>
    <n v="230"/>
    <n v="37.64"/>
    <x v="28"/>
    <n v="3204"/>
    <s v="sao paulo"/>
    <s v="SP"/>
    <x v="1"/>
    <x v="0"/>
    <n v="2018"/>
    <x v="7"/>
    <x v="0"/>
    <n v="37.639999999999986"/>
    <n v="7.1968865740782348"/>
    <n v="1"/>
    <n v="8"/>
  </r>
  <r>
    <s v="9142192904c10ab30d79a1c1956fd5a2"/>
    <s v="6ed5269a8360486d45bab22d695b1760"/>
    <n v="11070"/>
    <x v="108"/>
    <x v="0"/>
    <s v="77749ba00bdd3c6d19363c493a38bea5"/>
    <s v="delivered"/>
    <d v="2018-05-15T16:37:39"/>
    <d v="2018-05-21T22:16:35"/>
    <x v="1"/>
    <n v="130.72999999999999"/>
    <x v="2"/>
    <s v="555cf217f3f7376ea7ba4af273c56739"/>
    <s v="1025f0e2d44d7041d6cf58b6550e0bfa"/>
    <n v="118"/>
    <n v="12.73"/>
    <x v="1"/>
    <n v="3204"/>
    <s v="sao paulo"/>
    <s v="SP"/>
    <x v="0"/>
    <x v="0"/>
    <n v="2018"/>
    <x v="0"/>
    <x v="0"/>
    <n v="12.72999999999999"/>
    <n v="6.2353703703702195"/>
    <n v="1"/>
    <n v="7"/>
  </r>
  <r>
    <s v="f3eae7f12cd789bf9cf7f28d65b3044d"/>
    <s v="3a242c009822457ab6b5a4f9a47c5b9c"/>
    <n v="12312"/>
    <x v="151"/>
    <x v="0"/>
    <s v="7774c3eec02b65eb352e0847cca6b9d5"/>
    <s v="delivered"/>
    <d v="2017-07-14T16:45:48"/>
    <d v="2017-07-31T16:27:06"/>
    <x v="0"/>
    <n v="65.709999999999994"/>
    <x v="1"/>
    <s v="22c5ddc22ea8cae84fc9917def682dc6"/>
    <s v="cc419e0650a3c5ba77189a1882b7556a"/>
    <n v="56.99"/>
    <n v="8.7200000000000006"/>
    <x v="13"/>
    <n v="9015"/>
    <s v="santo andre"/>
    <s v="SP"/>
    <x v="4"/>
    <x v="0"/>
    <n v="2017"/>
    <x v="6"/>
    <x v="3"/>
    <n v="8.7199999999999918"/>
    <n v="16.98701388889458"/>
    <n v="1"/>
    <n v="17"/>
  </r>
  <r>
    <s v="9ac98c144bf795926337a72f09227eca"/>
    <s v="f4cd14c56f2d37697ebc45d7507f0c49"/>
    <n v="20511"/>
    <x v="8"/>
    <x v="3"/>
    <s v="f4454801db3daa7590e69cb94356174b"/>
    <s v="delivered"/>
    <d v="2017-04-12T16:18:54"/>
    <d v="2017-05-02T15:11:24"/>
    <x v="0"/>
    <n v="115.26"/>
    <x v="2"/>
    <s v="336cfb12a5468070795ae4c964f4ce47"/>
    <s v="7008613ea464bad5cb9b83456e1e6a8f"/>
    <n v="96"/>
    <n v="19.260000000000002"/>
    <x v="6"/>
    <n v="89460"/>
    <s v="canoinhas"/>
    <s v="SC"/>
    <x v="6"/>
    <x v="0"/>
    <n v="2017"/>
    <x v="7"/>
    <x v="0"/>
    <n v="19.260000000000005"/>
    <n v="19.953125"/>
    <n v="1"/>
    <n v="20"/>
  </r>
  <r>
    <s v="416e59b08933168cebeda1fc262a76eb"/>
    <s v="0d51034f3d6811dfd6c73b6b0f328a80"/>
    <n v="5588"/>
    <x v="4"/>
    <x v="0"/>
    <s v="77751030b8333671b3346c37ca438f05"/>
    <s v="delivered"/>
    <d v="2017-11-15T23:00:41"/>
    <d v="2017-11-22T18:09:44"/>
    <x v="0"/>
    <n v="41.75"/>
    <x v="4"/>
    <s v="b71c0cacf053d9d8f92eb5965d8bd00c"/>
    <s v="d673a59aac7a70d8b01e6902bf090a11"/>
    <n v="29.9"/>
    <n v="11.85"/>
    <x v="8"/>
    <n v="14940"/>
    <s v="ibitinga"/>
    <s v="SP"/>
    <x v="6"/>
    <x v="0"/>
    <n v="2017"/>
    <x v="9"/>
    <x v="2"/>
    <n v="11.850000000000001"/>
    <n v="6.7979513888931251"/>
    <n v="1"/>
    <n v="7"/>
  </r>
  <r>
    <s v="1c4da6d9765eb7c26138fd6b675736b8"/>
    <s v="d4bfdb188411b1d1fdd0a66e8017e8b4"/>
    <n v="6460"/>
    <x v="3"/>
    <x v="0"/>
    <s v="b5344f6243a17061047a98e502ca5152"/>
    <s v="delivered"/>
    <d v="2017-06-26T10:15:09"/>
    <d v="2017-07-05T11:02:53"/>
    <x v="1"/>
    <n v="128.83000000000001"/>
    <x v="0"/>
    <s v="d9c2eaccfa617895e2720f212e592de1"/>
    <s v="c3867b4666c7d76867627c2f7fb22e21"/>
    <n v="115"/>
    <n v="13.83"/>
    <x v="6"/>
    <n v="14580"/>
    <s v="guara"/>
    <s v="SP"/>
    <x v="1"/>
    <x v="0"/>
    <n v="2017"/>
    <x v="5"/>
    <x v="0"/>
    <n v="13.830000000000013"/>
    <n v="9.0331481481480296"/>
    <n v="0"/>
    <n v="10"/>
  </r>
  <r>
    <s v="74da765347974a0b0226c2935d98de57"/>
    <s v="713ced6716c72f0dc69f56bbe9c4ea04"/>
    <n v="21630"/>
    <x v="8"/>
    <x v="3"/>
    <s v="fc4751be4b35a7060fa53d194f767583"/>
    <s v="delivered"/>
    <d v="2018-02-08T16:14:26"/>
    <d v="2018-02-21T18:52:39"/>
    <x v="1"/>
    <n v="42.53"/>
    <x v="2"/>
    <s v="8596caf32035799ab3365b1f27f1cedb"/>
    <s v="75fbb52eda0cbc24f479d3b2fbfa8d3e"/>
    <n v="24.9"/>
    <n v="17.63"/>
    <x v="70"/>
    <n v="74560"/>
    <s v="goiania"/>
    <s v="GO"/>
    <x v="2"/>
    <x v="0"/>
    <n v="2018"/>
    <x v="2"/>
    <x v="1"/>
    <n v="17.630000000000003"/>
    <n v="13.10987268518511"/>
    <n v="1"/>
    <n v="14"/>
  </r>
  <r>
    <s v="0a80c615ad59007c4745f7b74a9759c5"/>
    <s v="a4b2fd32d91063b821961ac5fb4dcf8a"/>
    <n v="21540"/>
    <x v="8"/>
    <x v="3"/>
    <s v="7b7b366f9d788aefadee50f44974b9d9"/>
    <s v="delivered"/>
    <d v="2017-11-11T14:47:09"/>
    <d v="2017-11-16T18:33:07"/>
    <x v="0"/>
    <n v="407.26"/>
    <x v="2"/>
    <s v="f74353ffeaa55836a3cf603a2dcd855e"/>
    <s v="bb7a14e229b1c95156719c3d9552eeee"/>
    <n v="388.5"/>
    <n v="18.760000000000002"/>
    <x v="36"/>
    <n v="23095"/>
    <s v="rio de janeiro"/>
    <s v="RJ"/>
    <x v="3"/>
    <x v="1"/>
    <n v="2017"/>
    <x v="9"/>
    <x v="2"/>
    <n v="18.759999999999991"/>
    <n v="5.1569212962931488"/>
    <n v="1"/>
    <n v="6"/>
  </r>
  <r>
    <s v="657332c1833706577d91fd90ac02d9e5"/>
    <s v="03158bd71a48524ddf0815337068d10b"/>
    <n v="13087"/>
    <x v="9"/>
    <x v="0"/>
    <s v="e39d427402fa3f754c7fd38ceb788901"/>
    <s v="delivered"/>
    <d v="2018-02-07T21:49:12"/>
    <d v="2018-02-14T22:09:25"/>
    <x v="0"/>
    <n v="95.8"/>
    <x v="2"/>
    <s v="0b5b70d1e74c4539deb5a21edb179d9f"/>
    <s v="12b9676b00f60f3b700e83af21824c0e"/>
    <n v="79"/>
    <n v="16.8"/>
    <x v="8"/>
    <n v="95780"/>
    <s v="montenegro"/>
    <s v="RS"/>
    <x v="6"/>
    <x v="0"/>
    <n v="2018"/>
    <x v="2"/>
    <x v="1"/>
    <n v="16.799999999999997"/>
    <n v="7.0140393518522615"/>
    <n v="1"/>
    <n v="8"/>
  </r>
  <r>
    <s v="b1228ceedc8b2dd34210e466108c6282"/>
    <s v="c198d4177d06e5f49a7a65e8bcb8f477"/>
    <n v="9616"/>
    <x v="38"/>
    <x v="0"/>
    <s v="7776efd9111e9fc4702936560e4b0a10"/>
    <s v="delivered"/>
    <d v="2017-05-03T17:24:06"/>
    <d v="2017-05-17T08:39:43"/>
    <x v="0"/>
    <n v="131.84"/>
    <x v="0"/>
    <s v="6d2fde7d12bb6ff367dbda120ba8828e"/>
    <s v="897060da8b9a21f655304d50fd935913"/>
    <n v="22"/>
    <n v="10.96"/>
    <x v="12"/>
    <n v="14092"/>
    <s v="ribeirao preto"/>
    <s v="SP"/>
    <x v="6"/>
    <x v="0"/>
    <n v="2017"/>
    <x v="0"/>
    <x v="0"/>
    <n v="109.84"/>
    <n v="13.635844907410501"/>
    <n v="1"/>
    <n v="14"/>
  </r>
  <r>
    <s v="e6cadf28d8957fb819d331c22b09fece"/>
    <s v="b4159742c6b85f6c1958779782cc4e76"/>
    <n v="6286"/>
    <x v="36"/>
    <x v="0"/>
    <s v="ef58bcf242133d6cfd9931ba4061e39a"/>
    <s v="delivered"/>
    <d v="2017-07-12T15:28:19"/>
    <d v="2017-07-19T21:21:32"/>
    <x v="0"/>
    <n v="63.5"/>
    <x v="2"/>
    <s v="0aabfb375647d9738ad0f7b4ea3653b1"/>
    <s v="37515688008a7a40ac93e3b2e4ab203f"/>
    <n v="19.899999999999999"/>
    <n v="11.85"/>
    <x v="21"/>
    <n v="17900"/>
    <s v="dracena"/>
    <s v="SP"/>
    <x v="6"/>
    <x v="0"/>
    <n v="2017"/>
    <x v="6"/>
    <x v="3"/>
    <n v="43.6"/>
    <n v="7.245289351856627"/>
    <n v="1"/>
    <n v="8"/>
  </r>
  <r>
    <s v="71dafe7cc5b908c3d783d6d0e78e5c4e"/>
    <s v="fdea01c62388d79e44418555560ca46c"/>
    <n v="31275"/>
    <x v="34"/>
    <x v="6"/>
    <s v="7779c2699c1fc1ff433f326418671ce5"/>
    <s v="delivered"/>
    <d v="2018-02-10T11:03:47"/>
    <d v="2018-02-26T17:19:07"/>
    <x v="0"/>
    <n v="60.01"/>
    <x v="2"/>
    <s v="318026bb905cd235b62c2f2f4eace780"/>
    <s v="994f04b3718c2bab35c2adfa8afecd2a"/>
    <n v="44.9"/>
    <n v="15.11"/>
    <x v="10"/>
    <n v="13912"/>
    <s v="jaguariuna"/>
    <s v="SP"/>
    <x v="3"/>
    <x v="1"/>
    <n v="2018"/>
    <x v="2"/>
    <x v="1"/>
    <n v="15.11"/>
    <n v="16.260648148148903"/>
    <n v="1"/>
    <n v="17"/>
  </r>
  <r>
    <s v="84ff6c64c583bdec4bc0b0d2296879da"/>
    <s v="bfa04e2d934a65f28ba3fa183680d4cd"/>
    <n v="2675"/>
    <x v="4"/>
    <x v="0"/>
    <s v="e75c86c6a3956189c2c40685452ae75e"/>
    <s v="delivered"/>
    <d v="2017-11-20T13:11:11"/>
    <d v="2017-12-18T17:19:09"/>
    <x v="0"/>
    <n v="98.82"/>
    <x v="2"/>
    <s v="b8d9462d449fe376dcbefb544450ecce"/>
    <s v="4e17c65a516f69d023a2ae78b84f28d6"/>
    <n v="90"/>
    <n v="8.82"/>
    <x v="13"/>
    <n v="8673"/>
    <s v="suzano"/>
    <s v="SP"/>
    <x v="1"/>
    <x v="0"/>
    <n v="2017"/>
    <x v="9"/>
    <x v="2"/>
    <n v="8.8199999999999932"/>
    <n v="28.172199074069795"/>
    <n v="1"/>
    <n v="29"/>
  </r>
  <r>
    <s v="6d03352eec00b16dd668224560ff054e"/>
    <s v="c9ca0f1dbcb863242badf7c9777420aa"/>
    <n v="11705"/>
    <x v="184"/>
    <x v="0"/>
    <s v="c5a136c7cf492a759889d92627006f25"/>
    <s v="delivered"/>
    <d v="2018-07-26T17:24:32"/>
    <d v="2018-07-31T18:51:57"/>
    <x v="0"/>
    <n v="17.87"/>
    <x v="2"/>
    <s v="7cdd05e9483aff93c2c0a41cceb9b445"/>
    <s v="d91fb3b7d041e83b64a00a3edfb37e4f"/>
    <n v="10"/>
    <n v="7.87"/>
    <x v="14"/>
    <n v="11704"/>
    <s v="praia grande"/>
    <s v="SP"/>
    <x v="2"/>
    <x v="0"/>
    <n v="2018"/>
    <x v="6"/>
    <x v="3"/>
    <n v="7.870000000000001"/>
    <n v="5.0607060185211594"/>
    <n v="1"/>
    <n v="6"/>
  </r>
  <r>
    <s v="4c77d8983049548558beb913d9de38ba"/>
    <s v="54b1e10e822b9b303d8ef8845cc3901d"/>
    <n v="3169"/>
    <x v="4"/>
    <x v="0"/>
    <s v="b012f20bfa8d71028da47251f0201d6d"/>
    <s v="delivered"/>
    <d v="2018-03-26T11:53:31"/>
    <d v="2018-03-28T10:29:01"/>
    <x v="0"/>
    <n v="26.79"/>
    <x v="2"/>
    <s v="2535db191954746776aa1f51dc1a9651"/>
    <s v="ca7c6bd577e559472af1c699de9e764e"/>
    <n v="18.5"/>
    <n v="8.2899999999999991"/>
    <x v="19"/>
    <n v="9812"/>
    <s v="sao bernardo do campo"/>
    <s v="SP"/>
    <x v="1"/>
    <x v="0"/>
    <n v="2018"/>
    <x v="8"/>
    <x v="1"/>
    <n v="8.2899999999999991"/>
    <n v="1.9413194444423425"/>
    <n v="1"/>
    <n v="2"/>
  </r>
  <r>
    <s v="21cd116b7cae7d238010be460710fec2"/>
    <s v="d109203ef69759c74d39e62d4f98dec1"/>
    <n v="91920"/>
    <x v="17"/>
    <x v="1"/>
    <s v="9971209651bda86ae11c4d218eb2bf7d"/>
    <s v="delivered"/>
    <d v="2018-08-10T15:37:46"/>
    <d v="2018-08-27T20:08:37"/>
    <x v="0"/>
    <n v="145.9"/>
    <x v="3"/>
    <s v="741e14d6cfe9c7dfcace49c4a0989bf3"/>
    <s v="adbc26658d6c7b4b6219f9d934598091"/>
    <n v="109.9"/>
    <n v="36"/>
    <x v="8"/>
    <n v="81770"/>
    <s v="curitiba"/>
    <s v="PR"/>
    <x v="4"/>
    <x v="0"/>
    <n v="2018"/>
    <x v="11"/>
    <x v="3"/>
    <n v="36"/>
    <n v="17.188090277777519"/>
    <n v="1"/>
    <n v="18"/>
  </r>
  <r>
    <s v="776f08a4e825c406004d9e30e2096d17"/>
    <s v="e3d27297e7073784eb43c4ab3f1288fb"/>
    <n v="11630"/>
    <x v="268"/>
    <x v="0"/>
    <s v="777e839a3f71170e58385675ce610501"/>
    <s v="delivered"/>
    <d v="2018-08-05T18:05:07"/>
    <d v="2018-08-14T17:54:42"/>
    <x v="0"/>
    <n v="98.65"/>
    <x v="0"/>
    <s v="ceb25e5f3be12c14a1c69bd9e9e0f67f"/>
    <s v="7299e27ed73d2ad986de7f7c77d919fa"/>
    <n v="79.989999999999995"/>
    <n v="18.66"/>
    <x v="2"/>
    <n v="38440"/>
    <s v="araguari"/>
    <s v="MG"/>
    <x v="5"/>
    <x v="1"/>
    <n v="2018"/>
    <x v="11"/>
    <x v="3"/>
    <n v="18.660000000000011"/>
    <n v="8.9927662037007394"/>
    <n v="1"/>
    <n v="9"/>
  </r>
  <r>
    <s v="81d15034733f633b91858fc912702c79"/>
    <s v="8329519e31cb1b89bd44c3c6ae417ad6"/>
    <n v="12460"/>
    <x v="838"/>
    <x v="0"/>
    <s v="777ee9fd50fbe50e788ef536b1656b08"/>
    <s v="delivered"/>
    <d v="2017-04-10T21:29:16"/>
    <d v="2017-04-19T17:04:27"/>
    <x v="0"/>
    <n v="111.3"/>
    <x v="2"/>
    <s v="8d7fb99738e3e3abeeb1aa30d3c7f69f"/>
    <s v="dbb9b48c841a0e39e21f98e1a6b2ec3e"/>
    <n v="99.99"/>
    <n v="11.31"/>
    <x v="26"/>
    <n v="3929"/>
    <s v="sao paulo"/>
    <s v="SP"/>
    <x v="1"/>
    <x v="0"/>
    <n v="2017"/>
    <x v="7"/>
    <x v="0"/>
    <n v="11.310000000000002"/>
    <n v="8.8160995370344608"/>
    <n v="0"/>
    <n v="9"/>
  </r>
  <r>
    <s v="21a60320207ccc9c5872c7b0d929e371"/>
    <s v="8a75bcf1cf3c38af9dff219f4b3044f1"/>
    <n v="14620"/>
    <x v="1369"/>
    <x v="0"/>
    <s v="fa3e74dbf7c2669de4cbb7d68adcb17b"/>
    <s v="delivered"/>
    <d v="2018-08-20T14:22:51"/>
    <d v="2018-08-27T19:21:53"/>
    <x v="0"/>
    <n v="484.06"/>
    <x v="0"/>
    <s v="423a6644f0aa529e8828ff1f91003690"/>
    <s v="e59aa562b9f8076dd550fcddf0e73491"/>
    <n v="440"/>
    <n v="44.06"/>
    <x v="35"/>
    <n v="82810"/>
    <s v="curitiba"/>
    <s v="PR"/>
    <x v="1"/>
    <x v="0"/>
    <n v="2018"/>
    <x v="11"/>
    <x v="3"/>
    <n v="44.06"/>
    <n v="7.2076620370353339"/>
    <n v="1"/>
    <n v="8"/>
  </r>
  <r>
    <s v="76b4852bd6798647a30878e64ddf59e3"/>
    <s v="655c48cdd8d6ab9fb8705f4495811ec7"/>
    <n v="6440"/>
    <x v="3"/>
    <x v="0"/>
    <s v="777f086f57e89ea16f5b49fbcb4a34a0"/>
    <s v="delivered"/>
    <d v="2018-06-20T13:45:54"/>
    <d v="2018-06-21T21:36:36"/>
    <x v="0"/>
    <n v="72.62"/>
    <x v="3"/>
    <s v="090621b8ea8b2c856067283a91b493e9"/>
    <s v="f46490624488d3ff7ce78613913a7711"/>
    <n v="59.9"/>
    <n v="12.72"/>
    <x v="19"/>
    <n v="7194"/>
    <s v="guarulhos"/>
    <s v="SP"/>
    <x v="6"/>
    <x v="0"/>
    <n v="2018"/>
    <x v="5"/>
    <x v="0"/>
    <n v="12.720000000000006"/>
    <n v="1.3268749999988358"/>
    <n v="1"/>
    <n v="2"/>
  </r>
  <r>
    <s v="5ba7661245837f4f897eb201624f550f"/>
    <s v="2de68ea77562217545c5dae0d90377a9"/>
    <n v="3182"/>
    <x v="4"/>
    <x v="0"/>
    <s v="87a831a955e30fb081a9e79b0c39573e"/>
    <s v="delivered"/>
    <d v="2018-04-05T11:54:25"/>
    <d v="2018-04-12T18:19:29"/>
    <x v="1"/>
    <n v="107.45"/>
    <x v="2"/>
    <s v="d408eeb36f808d5f6924ec41bdc914be"/>
    <s v="4a3ca9315b744ce9f8e9374361493884"/>
    <n v="94.35"/>
    <n v="13.1"/>
    <x v="5"/>
    <n v="14940"/>
    <s v="ibitinga"/>
    <s v="SP"/>
    <x v="2"/>
    <x v="0"/>
    <n v="2018"/>
    <x v="7"/>
    <x v="0"/>
    <n v="13.100000000000009"/>
    <n v="7.2674074074020609"/>
    <n v="1"/>
    <n v="8"/>
  </r>
  <r>
    <s v="39c74e07d34944b5be0c87dc592e9882"/>
    <s v="150efee9847adcb0a932c4d342920f16"/>
    <n v="35020"/>
    <x v="128"/>
    <x v="6"/>
    <s v="777f09795a87e5598924d1f7090deeb1"/>
    <s v="delivered"/>
    <d v="2018-08-10T15:03:50"/>
    <d v="2018-08-15T20:58:35"/>
    <x v="0"/>
    <n v="113.94"/>
    <x v="2"/>
    <s v="43d2d5d7e3a65abd97422578f9d4df78"/>
    <s v="daeb5653dd96c1b11860f72209795012"/>
    <n v="99.9"/>
    <n v="14.04"/>
    <x v="26"/>
    <n v="31310"/>
    <s v="belo horizonte"/>
    <s v="MG"/>
    <x v="4"/>
    <x v="0"/>
    <n v="2018"/>
    <x v="11"/>
    <x v="3"/>
    <n v="14.039999999999992"/>
    <n v="5.2463541666729725"/>
    <n v="1"/>
    <n v="6"/>
  </r>
  <r>
    <s v="072def7c90aeabad0f75ca64f1f5c093"/>
    <s v="befa1e6fe062bc9195712a082f653844"/>
    <n v="13995"/>
    <x v="2492"/>
    <x v="0"/>
    <s v="9fe7878dd156cead30e4d3005fb93de7"/>
    <s v="delivered"/>
    <d v="2017-08-16T09:28:07"/>
    <d v="2017-08-23T18:53:02"/>
    <x v="1"/>
    <n v="75.680000000000007"/>
    <x v="0"/>
    <s v="2442a59b08910404b77c87210a0757b5"/>
    <s v="ef506c96320abeedfb894c34db06f478"/>
    <n v="25.99"/>
    <n v="11.85"/>
    <x v="18"/>
    <n v="3569"/>
    <s v="sao paulo"/>
    <s v="SP"/>
    <x v="6"/>
    <x v="0"/>
    <n v="2017"/>
    <x v="11"/>
    <x v="3"/>
    <n v="49.690000000000012"/>
    <n v="7.3923032407401479"/>
    <n v="1"/>
    <n v="8"/>
  </r>
  <r>
    <s v="391baa351044046801590fb340cdc2d2"/>
    <s v="93169008161230a88dc9e75d9971bce7"/>
    <n v="13825"/>
    <x v="1225"/>
    <x v="0"/>
    <s v="777f0ad29bd0edbbc5d6310b898685d7"/>
    <s v="delivered"/>
    <d v="2018-06-18T14:47:44"/>
    <d v="2018-06-25T14:58:42"/>
    <x v="0"/>
    <n v="264.38"/>
    <x v="2"/>
    <s v="fd4b4443bc919df49bbcc062742b8f06"/>
    <s v="165fc07beebdcb6190fba8a06db2a449"/>
    <n v="239.9"/>
    <n v="24.48"/>
    <x v="12"/>
    <n v="87015"/>
    <s v="maringa"/>
    <s v="PR"/>
    <x v="1"/>
    <x v="0"/>
    <n v="2018"/>
    <x v="5"/>
    <x v="0"/>
    <n v="24.47999999999999"/>
    <n v="7.0076157407384017"/>
    <n v="1"/>
    <n v="8"/>
  </r>
  <r>
    <s v="16b1c67999265df183e86f6a29d83626"/>
    <s v="37c79e8070de39f8272b5491eba5bd2b"/>
    <n v="29152"/>
    <x v="365"/>
    <x v="14"/>
    <s v="ce6615d572a95ae4df7bcb227fa4d3a0"/>
    <s v="delivered"/>
    <d v="2017-10-27T17:12:30"/>
    <d v="2017-11-07T21:04:49"/>
    <x v="0"/>
    <n v="45.09"/>
    <x v="3"/>
    <s v="13fd915e499b787f1f4c9dbb231d0d4c"/>
    <s v="b499c00f28f4b7069ff6550af8c1348a"/>
    <n v="29.99"/>
    <n v="15.1"/>
    <x v="12"/>
    <n v="13481"/>
    <s v="limeira"/>
    <s v="SP"/>
    <x v="4"/>
    <x v="0"/>
    <n v="2017"/>
    <x v="4"/>
    <x v="2"/>
    <n v="15.100000000000005"/>
    <n v="11.161331018520286"/>
    <n v="1"/>
    <n v="12"/>
  </r>
  <r>
    <s v="9253f3129e589ba0f06b50c306a2d2c8"/>
    <s v="4b163b67a4953c1234e7d932d6a8cad2"/>
    <n v="31741"/>
    <x v="34"/>
    <x v="6"/>
    <s v="777fcaf946b6f903bc6549785d3b3c2d"/>
    <s v="delivered"/>
    <d v="2018-06-07T22:05:22"/>
    <d v="2018-06-15T23:32:27"/>
    <x v="0"/>
    <n v="75.290000000000006"/>
    <x v="2"/>
    <s v="15650c1f25dd6e567eb1188df1c1a411"/>
    <s v="4c18691b6037662be2df78a765d98ab5"/>
    <n v="59.99"/>
    <n v="15.3"/>
    <x v="10"/>
    <n v="3167"/>
    <s v="sao paulo"/>
    <s v="SP"/>
    <x v="2"/>
    <x v="0"/>
    <n v="2018"/>
    <x v="5"/>
    <x v="0"/>
    <n v="15.300000000000004"/>
    <n v="8.0604745370364981"/>
    <n v="1"/>
    <n v="9"/>
  </r>
  <r>
    <s v="78a6f7a1d011eca1b849325f3a4c220a"/>
    <s v="765737cd840f37587af53f66184d4d08"/>
    <n v="89600"/>
    <x v="192"/>
    <x v="4"/>
    <s v="bafd325431534dcd8f9bbd75c67db66f"/>
    <s v="delivered"/>
    <d v="2017-04-05T13:51:15"/>
    <d v="2017-04-19T14:48:46"/>
    <x v="0"/>
    <n v="886.58"/>
    <x v="2"/>
    <s v="81c891c541361f1108fe9e2a645324d9"/>
    <s v="5dceca129747e92ff8ef7a997dc4f8ca"/>
    <n v="869.9"/>
    <n v="60.67"/>
    <x v="4"/>
    <n v="13450"/>
    <s v="santa barbara d´oeste"/>
    <s v="SP"/>
    <x v="6"/>
    <x v="0"/>
    <n v="2017"/>
    <x v="7"/>
    <x v="0"/>
    <n v="16.680000000000064"/>
    <n v="14.039942129631527"/>
    <n v="1"/>
    <n v="15"/>
  </r>
  <r>
    <s v="78a6f7a1d011eca1b849325f3a4c220a"/>
    <s v="765737cd840f37587af53f66184d4d08"/>
    <n v="89600"/>
    <x v="192"/>
    <x v="4"/>
    <s v="bafd325431534dcd8f9bbd75c67db66f"/>
    <s v="delivered"/>
    <d v="2017-04-05T13:51:15"/>
    <d v="2017-04-19T14:48:46"/>
    <x v="2"/>
    <n v="43.99"/>
    <x v="2"/>
    <s v="81c891c541361f1108fe9e2a645324d9"/>
    <s v="5dceca129747e92ff8ef7a997dc4f8ca"/>
    <n v="869.9"/>
    <n v="60.67"/>
    <x v="4"/>
    <n v="13450"/>
    <s v="santa barbara d´oeste"/>
    <s v="SP"/>
    <x v="6"/>
    <x v="0"/>
    <n v="2017"/>
    <x v="7"/>
    <x v="0"/>
    <n v="-825.91"/>
    <n v="14.039942129631527"/>
    <n v="0"/>
    <n v="15"/>
  </r>
  <r>
    <s v="3d548ea6abcd37bef66b58e1360ff8d5"/>
    <s v="55a36ff7f14abc01688647c613b35836"/>
    <n v="94010"/>
    <x v="509"/>
    <x v="1"/>
    <s v="a5f588c27a89f3717988ca093e02ba3d"/>
    <s v="delivered"/>
    <d v="2017-12-04T16:29:28"/>
    <d v="2018-01-13T01:13:42"/>
    <x v="0"/>
    <n v="210.01"/>
    <x v="3"/>
    <s v="7741aeb3317b850cda6eec4627821fad"/>
    <s v="4a3ca9315b744ce9f8e9374361493884"/>
    <n v="193.9"/>
    <n v="16.11"/>
    <x v="5"/>
    <n v="14940"/>
    <s v="ibitinga"/>
    <s v="SP"/>
    <x v="1"/>
    <x v="0"/>
    <n v="2017"/>
    <x v="3"/>
    <x v="2"/>
    <n v="16.109999999999985"/>
    <n v="39.364050925927586"/>
    <n v="1"/>
    <n v="40"/>
  </r>
  <r>
    <s v="a2d44a06da0675bb88972fe303c554e4"/>
    <s v="bf429f20c75a39eab83442cda8e59832"/>
    <n v="98804"/>
    <x v="66"/>
    <x v="1"/>
    <s v="8b72430bb2678c2def7327ce1217b2b4"/>
    <s v="delivered"/>
    <d v="2018-03-30T20:50:23"/>
    <d v="2018-04-17T19:56:43"/>
    <x v="0"/>
    <n v="385.68"/>
    <x v="2"/>
    <s v="4fb3e6ce442ce9c621ea9509e47ac951"/>
    <s v="3c03b12bab54d8b37d79d914bfdb1aa0"/>
    <n v="104.9"/>
    <n v="23.66"/>
    <x v="6"/>
    <n v="25561"/>
    <s v="sao joao de meriti"/>
    <s v="RJ"/>
    <x v="4"/>
    <x v="0"/>
    <n v="2018"/>
    <x v="8"/>
    <x v="1"/>
    <n v="280.77999999999997"/>
    <n v="17.962731481478841"/>
    <n v="0"/>
    <n v="18"/>
  </r>
  <r>
    <s v="af879b6570973a4039cc44f044ad9f11"/>
    <s v="af15e990c1cc87013e6819e3da3f1592"/>
    <n v="36400"/>
    <x v="654"/>
    <x v="6"/>
    <s v="77840c00dc79e7841ea2e4b1de1f21e8"/>
    <s v="delivered"/>
    <d v="2017-11-24T23:28:14"/>
    <d v="2017-12-19T02:27:41"/>
    <x v="1"/>
    <n v="66.67"/>
    <x v="2"/>
    <s v="368c6c730842d78016ad823897a372db"/>
    <s v="1f50f920176fa81dab994f9023523100"/>
    <n v="49"/>
    <n v="17.670000000000002"/>
    <x v="15"/>
    <n v="15025"/>
    <s v="sao jose do rio preto"/>
    <s v="SP"/>
    <x v="4"/>
    <x v="0"/>
    <n v="2017"/>
    <x v="9"/>
    <x v="2"/>
    <n v="17.670000000000002"/>
    <n v="24.124618055553583"/>
    <n v="1"/>
    <n v="25"/>
  </r>
  <r>
    <s v="9695cebce757764e8ca0bbfb22638c0a"/>
    <s v="35b66eaf3b8651c0e1e254583563ce5b"/>
    <n v="9710"/>
    <x v="38"/>
    <x v="0"/>
    <s v="7784ad61e5fa7f7936465d248cc5d9ec"/>
    <s v="delivered"/>
    <d v="2018-03-22T13:44:54"/>
    <d v="2018-03-27T17:42:15"/>
    <x v="0"/>
    <n v="47.36"/>
    <x v="2"/>
    <s v="70120d2f9b9193aa0030342072d8adec"/>
    <s v="92eb0f42c21942b6552362b9b114707d"/>
    <n v="39.97"/>
    <n v="7.39"/>
    <x v="18"/>
    <n v="3504"/>
    <s v="sao paulo"/>
    <s v="SP"/>
    <x v="2"/>
    <x v="0"/>
    <n v="2018"/>
    <x v="8"/>
    <x v="1"/>
    <n v="7.3900000000000006"/>
    <n v="5.1648263888855581"/>
    <n v="1"/>
    <n v="6"/>
  </r>
  <r>
    <s v="b2629c666c20730e5adbb121d2b95d3a"/>
    <s v="d1b2aaaddb6a86f61ff2a8dd84be726f"/>
    <n v="88512"/>
    <x v="573"/>
    <x v="4"/>
    <s v="b30a6793df66beef3870b532c09dee15"/>
    <s v="delivered"/>
    <d v="2018-04-12T22:27:23"/>
    <d v="2018-04-28T01:16:47"/>
    <x v="0"/>
    <n v="174.39"/>
    <x v="0"/>
    <s v="0da9ffd92214425d880de3f94e74ce39"/>
    <s v="001cca7ae9ae17fb1caed9dfb1094831"/>
    <n v="112"/>
    <n v="62.39"/>
    <x v="22"/>
    <n v="29156"/>
    <s v="cariacica"/>
    <s v="ES"/>
    <x v="2"/>
    <x v="0"/>
    <n v="2018"/>
    <x v="7"/>
    <x v="0"/>
    <n v="62.389999999999986"/>
    <n v="15.117638888892543"/>
    <n v="1"/>
    <n v="16"/>
  </r>
  <r>
    <s v="933c5933d4324bed8e5a71e0d29aa42a"/>
    <s v="d04a111a139dea9a477913fba49267f9"/>
    <n v="1546"/>
    <x v="4"/>
    <x v="0"/>
    <s v="77850ecb19783b9c81c2097568e6b4d3"/>
    <s v="delivered"/>
    <d v="2017-11-29T23:50:48"/>
    <d v="2017-12-06T14:04:16"/>
    <x v="0"/>
    <n v="511.21"/>
    <x v="2"/>
    <s v="b8212b3bd65a9c7070e474f1430c94de"/>
    <s v="40d54b51e962dbe09cabbcfd33298dee"/>
    <n v="498.9"/>
    <n v="12.31"/>
    <x v="19"/>
    <n v="9230"/>
    <s v="santo andre"/>
    <s v="SP"/>
    <x v="6"/>
    <x v="0"/>
    <n v="2017"/>
    <x v="9"/>
    <x v="2"/>
    <n v="12.310000000000002"/>
    <n v="6.5926851851836545"/>
    <n v="1"/>
    <n v="7"/>
  </r>
  <r>
    <s v="63da2e8fde0e3a1b064e9641ffdae56a"/>
    <s v="3bb93645d4027fa9d5c6baf691ba2a37"/>
    <n v="86020"/>
    <x v="226"/>
    <x v="5"/>
    <s v="b17efd627b5a3689ab418e47f824cc3f"/>
    <s v="delivered"/>
    <d v="2018-01-15T07:50:02"/>
    <d v="2018-01-18T23:34:46"/>
    <x v="1"/>
    <n v="98.27"/>
    <x v="4"/>
    <s v="36f60d45225e60c7da4558b070ce4b60"/>
    <s v="f457c46070d02cadd8a68551231220dd"/>
    <n v="89.9"/>
    <n v="8.3699999999999992"/>
    <x v="12"/>
    <n v="87047"/>
    <s v="maringa"/>
    <s v="PR"/>
    <x v="1"/>
    <x v="0"/>
    <n v="2018"/>
    <x v="1"/>
    <x v="1"/>
    <n v="8.3699999999999903"/>
    <n v="3.6560648148151813"/>
    <n v="1"/>
    <n v="4"/>
  </r>
  <r>
    <s v="6cbfd3701bca0484c69f2996f1c5f930"/>
    <s v="04286686c86ebb7e5f9276bb33f8fbe1"/>
    <n v="24220"/>
    <x v="56"/>
    <x v="3"/>
    <s v="7785a907a1eb9355527aa59cb42a8e5b"/>
    <s v="delivered"/>
    <d v="2017-07-13T17:49:51"/>
    <d v="2017-07-24T16:42:31"/>
    <x v="0"/>
    <n v="92.2"/>
    <x v="2"/>
    <s v="ebb7e538904b31d1ead2b53b5a7ee6d0"/>
    <s v="f63d8f293af3a6454377546bd9dd19ff"/>
    <n v="29.99"/>
    <n v="16.11"/>
    <x v="15"/>
    <n v="18110"/>
    <s v="votorantim"/>
    <s v="SP"/>
    <x v="2"/>
    <x v="0"/>
    <n v="2017"/>
    <x v="6"/>
    <x v="3"/>
    <n v="62.210000000000008"/>
    <n v="10.953240740745969"/>
    <n v="1"/>
    <n v="11"/>
  </r>
  <r>
    <s v="ff4f727d5c76b9ed0454f45587a9c340"/>
    <s v="59beea6727534eabf3af451f092fb8b5"/>
    <n v="9320"/>
    <x v="212"/>
    <x v="0"/>
    <s v="b161cb44963e4283789c12f8ef88d24f"/>
    <s v="delivered"/>
    <d v="2018-08-17T15:49:13"/>
    <d v="2018-08-23T15:16:41"/>
    <x v="0"/>
    <n v="151.05000000000001"/>
    <x v="2"/>
    <s v="3f94f864742e33fc293053063b7783fa"/>
    <s v="289cdb325fb7e7f891c38608bf9e0962"/>
    <n v="135"/>
    <n v="16.05"/>
    <x v="13"/>
    <n v="31570"/>
    <s v="belo horizonte"/>
    <s v="SP"/>
    <x v="4"/>
    <x v="0"/>
    <n v="2018"/>
    <x v="11"/>
    <x v="3"/>
    <n v="16.050000000000011"/>
    <n v="5.9774074074084638"/>
    <n v="1"/>
    <n v="6"/>
  </r>
  <r>
    <s v="1a25d3ef5a6dcaa26f8ce2cd51eeea15"/>
    <s v="6a15b7262cd0cd2ec26393cd42d3e7df"/>
    <n v="71699"/>
    <x v="27"/>
    <x v="9"/>
    <s v="8a098e4e3159f7d2618ce9617622973b"/>
    <s v="delivered"/>
    <d v="2018-02-26T09:38:00"/>
    <d v="2018-03-22T17:23:28"/>
    <x v="0"/>
    <n v="160.76"/>
    <x v="3"/>
    <s v="461f43be3bdf8844e65b62d9ac2c7a5a"/>
    <s v="7d13fca15225358621be4086e1eb0964"/>
    <n v="145"/>
    <n v="15.76"/>
    <x v="20"/>
    <n v="14050"/>
    <s v="ribeirao preto"/>
    <s v="SP"/>
    <x v="1"/>
    <x v="0"/>
    <n v="2018"/>
    <x v="2"/>
    <x v="1"/>
    <n v="15.759999999999991"/>
    <n v="24.323240740741312"/>
    <n v="1"/>
    <n v="25"/>
  </r>
  <r>
    <s v="a1cd5efdca80422ec1850ef1c30679da"/>
    <s v="34471a8e1a3d5425d255efa7d4b06220"/>
    <n v="31510"/>
    <x v="34"/>
    <x v="6"/>
    <s v="7786642062339870927e5c0dd845985c"/>
    <s v="delivered"/>
    <d v="2018-03-03T22:22:38"/>
    <d v="2018-03-23T19:19:35"/>
    <x v="0"/>
    <n v="89.88"/>
    <x v="2"/>
    <s v="aca2eb7d00ea1a7b8ebd4e68314663af"/>
    <s v="955fee9216a65b617aa5c0531780ce60"/>
    <n v="69.900000000000006"/>
    <n v="19.98"/>
    <x v="1"/>
    <n v="4782"/>
    <s v="sao paulo"/>
    <s v="SP"/>
    <x v="3"/>
    <x v="1"/>
    <n v="2018"/>
    <x v="8"/>
    <x v="1"/>
    <n v="19.97999999999999"/>
    <n v="19.872881944444089"/>
    <n v="1"/>
    <n v="20"/>
  </r>
  <r>
    <s v="c8a02fab716a574ad3bf2324a3bd5179"/>
    <s v="fa42cf768048ae508f121344760c718a"/>
    <n v="37004"/>
    <x v="352"/>
    <x v="6"/>
    <s v="7787da2148a7cb3d33fb258e674f8a3e"/>
    <s v="delivered"/>
    <d v="2017-11-26T00:28:42"/>
    <d v="2017-12-13T22:05:08"/>
    <x v="0"/>
    <n v="137.99"/>
    <x v="2"/>
    <s v="a94036c0bb4dfce8d5762777c07b7be2"/>
    <s v="8160255418d5aaa7dbdc9f4c64ebda44"/>
    <n v="119.9"/>
    <n v="18.09"/>
    <x v="5"/>
    <n v="14940"/>
    <s v="ibitinga"/>
    <s v="SP"/>
    <x v="5"/>
    <x v="1"/>
    <n v="2017"/>
    <x v="9"/>
    <x v="2"/>
    <n v="18.090000000000003"/>
    <n v="17.900300925924967"/>
    <n v="1"/>
    <n v="18"/>
  </r>
  <r>
    <s v="4d00eb0b76f14e173b2a5cff5c839198"/>
    <s v="6cf20fae2683f7ed1952aa20791a500e"/>
    <n v="4128"/>
    <x v="4"/>
    <x v="0"/>
    <s v="c61762adaef391522b6b437cfe8a40bc"/>
    <s v="delivered"/>
    <d v="2018-02-15T18:50:08"/>
    <d v="2018-02-26T14:22:40"/>
    <x v="0"/>
    <n v="418.36"/>
    <x v="0"/>
    <s v="c2ece64199af7a53793ed9612a89a8cd"/>
    <s v="6c7d50c24b3ccd2fd83b44d8bb34e073"/>
    <n v="88.34"/>
    <n v="16.25"/>
    <x v="1"/>
    <n v="19025"/>
    <s v="presidente prudente"/>
    <s v="SP"/>
    <x v="2"/>
    <x v="0"/>
    <n v="2018"/>
    <x v="2"/>
    <x v="1"/>
    <n v="330.02"/>
    <n v="10.814259259263054"/>
    <n v="1"/>
    <n v="11"/>
  </r>
  <r>
    <s v="03493176f2a79c72181b9f75f539c55b"/>
    <s v="101c4f3a8d05e210924b56609b8497af"/>
    <n v="3080"/>
    <x v="4"/>
    <x v="0"/>
    <s v="dd83bcfbba569f573c6e7290d3092506"/>
    <s v="delivered"/>
    <d v="2017-08-16T16:29:31"/>
    <d v="2017-08-21T09:39:08"/>
    <x v="0"/>
    <n v="638.54999999999995"/>
    <x v="2"/>
    <s v="06abf4be826ed1d548e8a22a3d75d912"/>
    <s v="bbf9ad41dca6603e614efcdad7aab8c4"/>
    <n v="599"/>
    <n v="39.549999999999997"/>
    <x v="19"/>
    <n v="60348"/>
    <s v="fortaleza"/>
    <s v="CE"/>
    <x v="6"/>
    <x v="0"/>
    <n v="2017"/>
    <x v="11"/>
    <x v="3"/>
    <n v="39.549999999999955"/>
    <n v="4.7150115740732872"/>
    <n v="1"/>
    <n v="5"/>
  </r>
  <r>
    <s v="11933b54094b0c1af8483c4d91abf345"/>
    <s v="b7efe81a660b0607751273edd1e41b4c"/>
    <n v="58039"/>
    <x v="178"/>
    <x v="20"/>
    <s v="d089c57c3f1314fa5bb23b8416231e81"/>
    <s v="delivered"/>
    <d v="2018-07-22T17:07:50"/>
    <d v="2018-08-01T19:02:32"/>
    <x v="0"/>
    <n v="171.76"/>
    <x v="2"/>
    <s v="12cc2ed46e4c9ea184a622881afc1de9"/>
    <s v="6061155addc1e54b4cfb51c1c2a32ad8"/>
    <n v="148"/>
    <n v="23.76"/>
    <x v="7"/>
    <n v="13043"/>
    <s v="campinas"/>
    <s v="SP"/>
    <x v="5"/>
    <x v="1"/>
    <n v="2018"/>
    <x v="6"/>
    <x v="3"/>
    <n v="23.759999999999991"/>
    <n v="10.079652777778392"/>
    <n v="1"/>
    <n v="11"/>
  </r>
  <r>
    <s v="717c8184897190478e794b2f0a2ed22f"/>
    <s v="bd9f44de8ade51e5fb1e37d49ca2e5af"/>
    <n v="12970"/>
    <x v="966"/>
    <x v="0"/>
    <s v="778b33a6ecdeb14d0fc40bdd972787bb"/>
    <s v="delivered"/>
    <d v="2018-02-06T21:31:25"/>
    <d v="2018-03-09T22:44:27"/>
    <x v="1"/>
    <n v="268.36"/>
    <x v="3"/>
    <s v="168b1b45c68037b0490157ee10540349"/>
    <s v="da8622b14eb17ae2831f4ac5b9dab84a"/>
    <n v="249.9"/>
    <n v="18.46"/>
    <x v="5"/>
    <n v="13405"/>
    <s v="piracicaba"/>
    <s v="SP"/>
    <x v="0"/>
    <x v="0"/>
    <n v="2018"/>
    <x v="2"/>
    <x v="1"/>
    <n v="18.460000000000008"/>
    <n v="31.050717592595902"/>
    <n v="1"/>
    <n v="32"/>
  </r>
  <r>
    <s v="88f79686a67c15634da18eaebf4e1b9b"/>
    <s v="dcba78adc5e0a248cf06acca9e4dabce"/>
    <n v="28040"/>
    <x v="32"/>
    <x v="3"/>
    <s v="f0b9e1638e97510ddeb95067f28a3f1e"/>
    <s v="delivered"/>
    <d v="2017-06-06T15:25:18"/>
    <d v="2017-06-19T12:42:22"/>
    <x v="0"/>
    <n v="116.45"/>
    <x v="2"/>
    <s v="9b9d1c4bd979b93c138044e032f99780"/>
    <s v="7a67c85e85bb2ce8582c35f2203ad736"/>
    <n v="99.99"/>
    <n v="16.46"/>
    <x v="4"/>
    <n v="3426"/>
    <s v="sao paulo"/>
    <s v="SP"/>
    <x v="0"/>
    <x v="0"/>
    <n v="2017"/>
    <x v="5"/>
    <x v="0"/>
    <n v="16.460000000000008"/>
    <n v="12.886851851850224"/>
    <n v="1"/>
    <n v="13"/>
  </r>
  <r>
    <s v="07fb98a746604f5d2c24f87adf807431"/>
    <s v="95b4427977c544fe23e57521881ae7e4"/>
    <n v="60813"/>
    <x v="91"/>
    <x v="16"/>
    <s v="778b4dadb2f8689ce7d6eb743e53acf2"/>
    <s v="delivered"/>
    <d v="2017-11-26T18:14:49"/>
    <d v="2017-12-04T20:04:05"/>
    <x v="0"/>
    <n v="81.010000000000005"/>
    <x v="2"/>
    <s v="fb7a100ec8c7b34f60cec22b1a9a10e0"/>
    <s v="d98eec89afa3380e14463da2aabaea72"/>
    <n v="49.99"/>
    <n v="31.02"/>
    <x v="2"/>
    <n v="90010"/>
    <s v="porto alegre"/>
    <s v="RS"/>
    <x v="5"/>
    <x v="1"/>
    <n v="2017"/>
    <x v="9"/>
    <x v="2"/>
    <n v="31.020000000000003"/>
    <n v="8.0758796296358923"/>
    <n v="1"/>
    <n v="9"/>
  </r>
  <r>
    <s v="a7ed2be1cd5fc71fed065c8c3e1357e8"/>
    <s v="5a0c3f797aedd0b1d3906002178a8f10"/>
    <n v="8240"/>
    <x v="4"/>
    <x v="0"/>
    <s v="c8da7aba86bfc11d56c767b13ba74d7f"/>
    <s v="delivered"/>
    <d v="2018-05-21T00:43:57"/>
    <d v="2018-05-30T20:18:41"/>
    <x v="1"/>
    <n v="59.54"/>
    <x v="2"/>
    <s v="1b2066a33aee5851ee3e44b10b36b3c8"/>
    <s v="1025f0e2d44d7041d6cf58b6550e0bfa"/>
    <n v="20.89"/>
    <n v="8.8800000000000008"/>
    <x v="1"/>
    <n v="3204"/>
    <s v="sao paulo"/>
    <s v="SP"/>
    <x v="1"/>
    <x v="0"/>
    <n v="2018"/>
    <x v="0"/>
    <x v="0"/>
    <n v="38.65"/>
    <n v="9.8157870370414457"/>
    <n v="1"/>
    <n v="10"/>
  </r>
  <r>
    <s v="dfc367771a8b31b609450bf80083a03c"/>
    <s v="98d3f807996d6469427d29de3396a03e"/>
    <n v="5885"/>
    <x v="4"/>
    <x v="0"/>
    <s v="778c4b126dadc4564077343c319a97e7"/>
    <s v="delivered"/>
    <d v="2018-05-15T15:10:31"/>
    <d v="2018-06-09T19:03:18"/>
    <x v="1"/>
    <n v="88.06"/>
    <x v="1"/>
    <s v="51d646c5c93e0f1de543528d0e24eadc"/>
    <s v="c35672b10ad50968f567ea3f4b91e877"/>
    <n v="69.989999999999995"/>
    <n v="18.07"/>
    <x v="19"/>
    <n v="26551"/>
    <s v="mesquita"/>
    <s v="RJ"/>
    <x v="0"/>
    <x v="0"/>
    <n v="2018"/>
    <x v="0"/>
    <x v="0"/>
    <n v="18.070000000000007"/>
    <n v="25.161655092597357"/>
    <n v="1"/>
    <n v="26"/>
  </r>
  <r>
    <s v="1a46899c81a1f73c1338cffd1164751d"/>
    <s v="5f7f0d66e0f4c4ced578a53f2e0b2264"/>
    <n v="91750"/>
    <x v="17"/>
    <x v="1"/>
    <s v="ccac1a9dee556f517bdb745dd29bcb68"/>
    <s v="delivered"/>
    <d v="2017-09-05T18:45:31"/>
    <d v="2017-09-29T16:55:36"/>
    <x v="0"/>
    <n v="1243.6600000000001"/>
    <x v="2"/>
    <s v="a5215a7a9f46c4185b12f38e9ddf2abc"/>
    <s v="53243585a1d6dc2643021fd1853d8905"/>
    <n v="1199.9000000000001"/>
    <n v="43.76"/>
    <x v="39"/>
    <n v="42738"/>
    <s v="lauro de freitas"/>
    <s v="BA"/>
    <x v="0"/>
    <x v="0"/>
    <n v="2017"/>
    <x v="10"/>
    <x v="3"/>
    <n v="43.759999999999991"/>
    <n v="23.923668981486117"/>
    <n v="1"/>
    <n v="24"/>
  </r>
  <r>
    <s v="25fd864d5b0b7ccfdc137490a3586cb6"/>
    <s v="a4e71a98a7a1490fff07e7a65cf06be2"/>
    <n v="15108"/>
    <x v="1778"/>
    <x v="0"/>
    <s v="7fce12aba835839d28dd66327905bc60"/>
    <s v="delivered"/>
    <d v="2017-04-24T20:45:32"/>
    <d v="2017-05-12T11:27:13"/>
    <x v="0"/>
    <n v="213.38"/>
    <x v="1"/>
    <s v="d0a672bae47ae7c26b8e1e2ec152edcf"/>
    <s v="94e93ce877be27a515118dbfd2c2be41"/>
    <n v="184.9"/>
    <n v="28.48"/>
    <x v="10"/>
    <n v="15502"/>
    <s v="votuporanga"/>
    <s v="SP"/>
    <x v="1"/>
    <x v="0"/>
    <n v="2017"/>
    <x v="7"/>
    <x v="0"/>
    <n v="28.47999999999999"/>
    <n v="17.612280092587753"/>
    <n v="1"/>
    <n v="18"/>
  </r>
  <r>
    <s v="22d1ef39066f0ba1bace4f31e209d5e7"/>
    <s v="43941f33ed232fab3edca66699e4d287"/>
    <n v="8032"/>
    <x v="4"/>
    <x v="0"/>
    <s v="d07c50c53231a42008862d777b261ff2"/>
    <s v="delivered"/>
    <d v="2018-03-23T17:32:32"/>
    <d v="2018-03-29T16:38:41"/>
    <x v="0"/>
    <n v="83.15"/>
    <x v="2"/>
    <s v="1d6494a42302dba967b0c3a9c655d1a5"/>
    <s v="53e4c6e0f4312d4d2107a8c9cddf45cd"/>
    <n v="72"/>
    <n v="11.15"/>
    <x v="10"/>
    <n v="13920"/>
    <s v="pedreira"/>
    <s v="SP"/>
    <x v="4"/>
    <x v="0"/>
    <n v="2018"/>
    <x v="8"/>
    <x v="1"/>
    <n v="11.150000000000006"/>
    <n v="5.9626041666633682"/>
    <n v="1"/>
    <n v="6"/>
  </r>
  <r>
    <s v="4c465e92dcaace866872273fdc272ef9"/>
    <s v="cbe39b189b0d1e44c6d94637b8953ec8"/>
    <n v="13660"/>
    <x v="1041"/>
    <x v="0"/>
    <s v="c03ece81b9b15ca2f4fae4b061076d49"/>
    <s v="delivered"/>
    <d v="2017-11-18T10:25:55"/>
    <d v="2017-12-09T14:06:53"/>
    <x v="1"/>
    <n v="114.03"/>
    <x v="2"/>
    <s v="19421075ae0b585f2dc13ff149e2119d"/>
    <s v="4c2b230173bb36f9b240f2b8ac11786e"/>
    <n v="45.9"/>
    <n v="68.13"/>
    <x v="6"/>
    <n v="3933"/>
    <s v="sao paulo"/>
    <s v="SP"/>
    <x v="3"/>
    <x v="1"/>
    <n v="2017"/>
    <x v="9"/>
    <x v="2"/>
    <n v="68.13"/>
    <n v="21.15344907407416"/>
    <n v="1"/>
    <n v="22"/>
  </r>
  <r>
    <s v="a4469901a1b99d810329af218d154768"/>
    <s v="c45a227d0dc48199de81e712620b24e8"/>
    <n v="6820"/>
    <x v="222"/>
    <x v="0"/>
    <s v="778ecfb1e51738fb3f885c62f76d5519"/>
    <s v="delivered"/>
    <d v="2017-11-24T22:22:37"/>
    <d v="2017-12-09T14:24:25"/>
    <x v="0"/>
    <n v="170.43"/>
    <x v="0"/>
    <s v="2a2d22ae30e026f1893083c8405ca522"/>
    <s v="1a3df491d1c4f1589fc2b934ada68bf2"/>
    <n v="148.9"/>
    <n v="21.53"/>
    <x v="5"/>
    <n v="89224"/>
    <s v="joinville"/>
    <s v="SC"/>
    <x v="4"/>
    <x v="0"/>
    <n v="2017"/>
    <x v="9"/>
    <x v="2"/>
    <n v="21.53"/>
    <n v="14.667916666665406"/>
    <n v="1"/>
    <n v="15"/>
  </r>
  <r>
    <s v="3328aef5f5f9e3ab64e01691eedaebaf"/>
    <s v="845514897d2712cc294f58b2b1cc857e"/>
    <n v="7718"/>
    <x v="750"/>
    <x v="0"/>
    <s v="bbe5ef6ae6b2bb765568934d34dca44d"/>
    <s v="delivered"/>
    <d v="2017-06-30T10:14:42"/>
    <d v="2017-07-07T18:21:54"/>
    <x v="1"/>
    <n v="609.27"/>
    <x v="2"/>
    <s v="5f504b3a1c75b73d6151be81eb05bdc9"/>
    <s v="834f3294fba9f932f56edc879193f925"/>
    <n v="572"/>
    <n v="37.270000000000003"/>
    <x v="4"/>
    <n v="14808"/>
    <s v="araraquara"/>
    <s v="SP"/>
    <x v="4"/>
    <x v="0"/>
    <n v="2017"/>
    <x v="5"/>
    <x v="0"/>
    <n v="37.269999999999982"/>
    <n v="7.3383333333331393"/>
    <n v="1"/>
    <n v="8"/>
  </r>
  <r>
    <s v="0162379b4069e08e04a6631bc3e9f4e7"/>
    <s v="61e89797032f79e1fee1c00caf924fd3"/>
    <n v="32280"/>
    <x v="12"/>
    <x v="6"/>
    <s v="7791afbee6ba14f8b4dccb15767c2a9a"/>
    <s v="delivered"/>
    <d v="2018-03-16T14:38:23"/>
    <d v="2018-04-06T18:50:33"/>
    <x v="0"/>
    <n v="84.92"/>
    <x v="2"/>
    <s v="3fbc0ef745950c7932d5f2a446189725"/>
    <s v="06a2c3af7b3aee5d69171b0e14f0ee87"/>
    <n v="61.99"/>
    <n v="22.93"/>
    <x v="19"/>
    <n v="65072"/>
    <s v="sao luis"/>
    <s v="MA"/>
    <x v="4"/>
    <x v="0"/>
    <n v="2018"/>
    <x v="8"/>
    <x v="1"/>
    <n v="22.93"/>
    <n v="21.175115740741603"/>
    <n v="1"/>
    <n v="22"/>
  </r>
  <r>
    <s v="ab4c36291b60116e8ecf34ffd666efaf"/>
    <s v="8bbbe9dba580184aae1b7375edb53a7b"/>
    <n v="28025"/>
    <x v="32"/>
    <x v="3"/>
    <s v="c6b0cd5c0d74a8a96dfa152ec3159de4"/>
    <s v="delivered"/>
    <d v="2017-10-13T14:31:57"/>
    <d v="2017-10-25T18:37:11"/>
    <x v="0"/>
    <n v="327.92"/>
    <x v="2"/>
    <s v="d60c7a798d6fb6242ca9ace328f624e0"/>
    <s v="de23c3b98a88888289c6f5cc1209054a"/>
    <n v="309.99"/>
    <n v="17.93"/>
    <x v="2"/>
    <n v="5530"/>
    <s v="sao paulo"/>
    <s v="SP"/>
    <x v="4"/>
    <x v="0"/>
    <n v="2017"/>
    <x v="4"/>
    <x v="2"/>
    <n v="17.930000000000007"/>
    <n v="12.170300925921765"/>
    <n v="1"/>
    <n v="13"/>
  </r>
  <r>
    <s v="5331673b53ab96917e46619ea1d443f0"/>
    <s v="51dc56123336c573f2977f5da81b17b9"/>
    <n v="20251"/>
    <x v="8"/>
    <x v="3"/>
    <s v="7791d87e3629a61832a9cee326042181"/>
    <s v="delivered"/>
    <d v="2017-09-28T09:03:53"/>
    <d v="2017-10-10T18:58:51"/>
    <x v="0"/>
    <n v="537.79"/>
    <x v="0"/>
    <s v="9523bf75c55cbbd31a79ea86a9157a39"/>
    <s v="23d7c96d4a1160db1c726b248601b25a"/>
    <n v="489.9"/>
    <n v="47.89"/>
    <x v="36"/>
    <n v="13360"/>
    <s v="capivari"/>
    <s v="SP"/>
    <x v="2"/>
    <x v="0"/>
    <n v="2017"/>
    <x v="10"/>
    <x v="3"/>
    <n v="47.889999999999986"/>
    <n v="12.41317129629897"/>
    <n v="0"/>
    <n v="13"/>
  </r>
  <r>
    <s v="5efa08adfd67aa9187b0ec83d949a797"/>
    <s v="cbf411a8cdf5eca112fcc459f3588d6b"/>
    <n v="4847"/>
    <x v="4"/>
    <x v="0"/>
    <s v="c5080b6b98d9207bf2aa64d3a2647957"/>
    <s v="delivered"/>
    <d v="2018-05-19T13:28:37"/>
    <d v="2018-05-25T14:22:38"/>
    <x v="0"/>
    <n v="104.42"/>
    <x v="0"/>
    <s v="99a4788cb24856965c36a24e339b6058"/>
    <s v="4a3ca9315b744ce9f8e9374361493884"/>
    <n v="86.9"/>
    <n v="17.52"/>
    <x v="5"/>
    <n v="14940"/>
    <s v="ibitinga"/>
    <s v="SP"/>
    <x v="3"/>
    <x v="1"/>
    <n v="2018"/>
    <x v="0"/>
    <x v="0"/>
    <n v="17.519999999999996"/>
    <n v="6.0375115740753245"/>
    <n v="1"/>
    <n v="7"/>
  </r>
  <r>
    <s v="e5e1ef3244e1c4a4e288e0b16d9c030a"/>
    <s v="987f4716cef1294c01c4c0cb7b275ff1"/>
    <n v="4650"/>
    <x v="4"/>
    <x v="0"/>
    <s v="7792343581cd5fc0e1956c59b543afc8"/>
    <s v="delivered"/>
    <d v="2018-04-13T18:40:31"/>
    <d v="2018-04-24T00:21:35"/>
    <x v="0"/>
    <n v="200.17"/>
    <x v="2"/>
    <s v="ee667ef9c46d1444ebde2f0ea9c6b4c3"/>
    <s v="723cd880edaacdb998898b67c8f9da30"/>
    <n v="181.99"/>
    <n v="18.18"/>
    <x v="5"/>
    <n v="14940"/>
    <s v="ibitinga"/>
    <s v="SP"/>
    <x v="4"/>
    <x v="0"/>
    <n v="2018"/>
    <x v="7"/>
    <x v="0"/>
    <n v="18.179999999999978"/>
    <n v="10.236851851848769"/>
    <n v="1"/>
    <n v="11"/>
  </r>
  <r>
    <s v="bd5852c13e8543119a12965cbd4e47d5"/>
    <s v="0568a1feeb10e06e647a24c49462b13f"/>
    <n v="72270"/>
    <x v="27"/>
    <x v="9"/>
    <s v="8fbf517bc59cdd9b55f8237c4ee16cd5"/>
    <s v="delivered"/>
    <d v="2018-06-17T19:03:40"/>
    <d v="2018-06-26T20:21:26"/>
    <x v="0"/>
    <n v="235.81"/>
    <x v="2"/>
    <s v="ddceb6eef6af67e9fbbd4c148dbe5fd9"/>
    <s v="ceaec5548eefc6e23e6607c5435102e7"/>
    <n v="209.99"/>
    <n v="25.82"/>
    <x v="4"/>
    <n v="3821"/>
    <s v="sao paulo"/>
    <s v="SP"/>
    <x v="5"/>
    <x v="1"/>
    <n v="2018"/>
    <x v="5"/>
    <x v="0"/>
    <n v="25.819999999999993"/>
    <n v="9.0540046296227956"/>
    <n v="1"/>
    <n v="10"/>
  </r>
  <r>
    <s v="23dfa700f73ff0d3f5aabab3256d13fb"/>
    <s v="23464704a688c6730ada117a41705cce"/>
    <n v="22251"/>
    <x v="8"/>
    <x v="3"/>
    <s v="90ec36af71b9d7450e0db5083efc90fe"/>
    <s v="delivered"/>
    <d v="2018-02-05T22:23:38"/>
    <d v="2018-02-27T18:38:31"/>
    <x v="0"/>
    <n v="186.85"/>
    <x v="2"/>
    <s v="4298b7e67dc399c200662b569563a2b2"/>
    <s v="6973a06f484aacf400ece213dbf3d946"/>
    <n v="170.9"/>
    <n v="15.95"/>
    <x v="12"/>
    <n v="12230"/>
    <s v="sao jose dos campos"/>
    <s v="SP"/>
    <x v="1"/>
    <x v="0"/>
    <n v="2018"/>
    <x v="2"/>
    <x v="1"/>
    <n v="15.949999999999989"/>
    <n v="21.84366898148437"/>
    <n v="1"/>
    <n v="22"/>
  </r>
  <r>
    <s v="5964bb3f7c1627da0fb95809a3bec326"/>
    <s v="f1378e1366318ecbd44ba46b5f025f5e"/>
    <n v="63500"/>
    <x v="2252"/>
    <x v="16"/>
    <s v="77959eeab7515802d0b17bd97ca522b7"/>
    <s v="delivered"/>
    <d v="2017-07-06T16:18:01"/>
    <d v="2017-07-21T19:25:39"/>
    <x v="0"/>
    <n v="75.53"/>
    <x v="2"/>
    <s v="183c95ad186f48c320bbac4643829d3f"/>
    <s v="cab85505710c7cb9b720bceb52b01cee"/>
    <n v="49.9"/>
    <n v="25.63"/>
    <x v="26"/>
    <n v="2252"/>
    <s v="sao paulo"/>
    <s v="SP"/>
    <x v="2"/>
    <x v="0"/>
    <n v="2017"/>
    <x v="6"/>
    <x v="3"/>
    <n v="25.630000000000003"/>
    <n v="15.130300925928168"/>
    <n v="1"/>
    <n v="16"/>
  </r>
  <r>
    <s v="07268a96fa4f3812925fa07de7cc3c73"/>
    <s v="e43b0c7c3c094e8f7b8c49562a9a9f0a"/>
    <n v="61934"/>
    <x v="1061"/>
    <x v="16"/>
    <s v="7797659fa7b8f16a68562da5976d179e"/>
    <s v="delivered"/>
    <d v="2017-04-06T15:26:20"/>
    <d v="2017-04-27T09:56:53"/>
    <x v="0"/>
    <n v="50"/>
    <x v="2"/>
    <s v="03d7ad0ce97624c931b3abde02b5d819"/>
    <s v="620c87c171fb2a6dd6e8bb4dec959fc6"/>
    <n v="79.900000000000006"/>
    <n v="25.05"/>
    <x v="13"/>
    <n v="25645"/>
    <s v="petropolis"/>
    <s v="RJ"/>
    <x v="2"/>
    <x v="0"/>
    <n v="2017"/>
    <x v="7"/>
    <x v="0"/>
    <n v="-29.900000000000006"/>
    <n v="20.771215277782176"/>
    <n v="1"/>
    <n v="21"/>
  </r>
  <r>
    <s v="07268a96fa4f3812925fa07de7cc3c73"/>
    <s v="e43b0c7c3c094e8f7b8c49562a9a9f0a"/>
    <n v="61934"/>
    <x v="1061"/>
    <x v="16"/>
    <s v="7797659fa7b8f16a68562da5976d179e"/>
    <s v="delivered"/>
    <d v="2017-04-06T15:26:20"/>
    <d v="2017-04-27T09:56:53"/>
    <x v="0"/>
    <n v="54.95"/>
    <x v="2"/>
    <s v="03d7ad0ce97624c931b3abde02b5d819"/>
    <s v="620c87c171fb2a6dd6e8bb4dec959fc6"/>
    <n v="79.900000000000006"/>
    <n v="25.05"/>
    <x v="13"/>
    <n v="25645"/>
    <s v="petropolis"/>
    <s v="RJ"/>
    <x v="2"/>
    <x v="0"/>
    <n v="2017"/>
    <x v="7"/>
    <x v="0"/>
    <n v="-24.950000000000003"/>
    <n v="20.771215277782176"/>
    <n v="0"/>
    <n v="21"/>
  </r>
  <r>
    <s v="79bc661c3d6c9b748b9bc2395c0db0d3"/>
    <s v="dac3af8ff5481bf1504c61ae6d1f8a81"/>
    <n v="2460"/>
    <x v="4"/>
    <x v="0"/>
    <s v="dc4a1dea589296c18e88524f004fc870"/>
    <s v="delivered"/>
    <d v="2017-06-01T00:13:42"/>
    <d v="2017-06-06T13:16:42"/>
    <x v="0"/>
    <n v="84.59"/>
    <x v="2"/>
    <s v="3779f2d78a8cc041bcce56232d83befb"/>
    <s v="6338ea67c41078a46ad99cc009654956"/>
    <n v="64.900000000000006"/>
    <n v="19.690000000000001"/>
    <x v="24"/>
    <n v="95170"/>
    <s v="farroupilha"/>
    <s v="RS"/>
    <x v="2"/>
    <x v="0"/>
    <n v="2017"/>
    <x v="5"/>
    <x v="0"/>
    <n v="19.689999999999998"/>
    <n v="5.5437500000043656"/>
    <n v="1"/>
    <n v="6"/>
  </r>
  <r>
    <s v="3e34c35ca425e415dce71af4142680c4"/>
    <s v="10c6fd00adf8b4af505532b878f29a23"/>
    <n v="29321"/>
    <x v="3701"/>
    <x v="14"/>
    <s v="779894f35a3337987b2d76170506c25d"/>
    <s v="delivered"/>
    <d v="2017-10-16T18:27:56"/>
    <d v="2017-11-13T15:02:57"/>
    <x v="0"/>
    <n v="111.02"/>
    <x v="4"/>
    <s v="99a4788cb24856965c36a24e339b6058"/>
    <s v="4a3ca9315b744ce9f8e9374361493884"/>
    <n v="89.9"/>
    <n v="21.12"/>
    <x v="5"/>
    <n v="14940"/>
    <s v="ibitinga"/>
    <s v="SP"/>
    <x v="1"/>
    <x v="0"/>
    <n v="2017"/>
    <x v="4"/>
    <x v="2"/>
    <n v="21.11999999999999"/>
    <n v="27.857650462960009"/>
    <n v="1"/>
    <n v="28"/>
  </r>
  <r>
    <s v="9853878485ceae16ecccbb96eab9ab5b"/>
    <s v="be1642b14347366dac1d8e7f0cf9c26e"/>
    <n v="86160"/>
    <x v="1255"/>
    <x v="5"/>
    <s v="85ae4ead3b37285b1e538a206b99b67a"/>
    <s v="delivered"/>
    <d v="2018-03-29T10:40:04"/>
    <d v="2018-04-10T21:26:48"/>
    <x v="1"/>
    <n v="62.23"/>
    <x v="2"/>
    <s v="216ac797639b7734f0b125861ea845ae"/>
    <s v="b561927807645834b59ef0d16ba55a24"/>
    <n v="44"/>
    <n v="18.23"/>
    <x v="17"/>
    <n v="2955"/>
    <s v="sao paulo"/>
    <s v="SP"/>
    <x v="2"/>
    <x v="0"/>
    <n v="2018"/>
    <x v="8"/>
    <x v="1"/>
    <n v="18.229999999999997"/>
    <n v="12.449120370372839"/>
    <n v="1"/>
    <n v="13"/>
  </r>
  <r>
    <s v="fedad553036c744cca336c2ed0722e3c"/>
    <s v="b8ad9cbd6c6a50ec05e51737a48eed62"/>
    <n v="26140"/>
    <x v="947"/>
    <x v="3"/>
    <s v="7798ed7e55f7cf0896e6a09f442c69cc"/>
    <s v="delivered"/>
    <d v="2018-01-22T01:37:30"/>
    <d v="2018-01-29T19:36:49"/>
    <x v="1"/>
    <n v="49"/>
    <x v="2"/>
    <s v="5aed97dc60ce5882eff4a75e0d502b58"/>
    <s v="4c498c7345e89aebad651544829beca0"/>
    <n v="34.9"/>
    <n v="14.1"/>
    <x v="13"/>
    <n v="6341"/>
    <s v="carapicuiba"/>
    <s v="SP"/>
    <x v="1"/>
    <x v="0"/>
    <n v="2018"/>
    <x v="1"/>
    <x v="1"/>
    <n v="14.100000000000001"/>
    <n v="7.7495254629611736"/>
    <n v="1"/>
    <n v="8"/>
  </r>
  <r>
    <s v="e8ac9b27d2b90428825cedfe54b8c455"/>
    <s v="ff0d4869d957ba46496a840133691be6"/>
    <n v="4726"/>
    <x v="4"/>
    <x v="0"/>
    <s v="9bbc9e86ec19f512983335c5af110810"/>
    <s v="delivered"/>
    <d v="2018-02-26T13:28:53"/>
    <d v="2018-03-01T00:41:25"/>
    <x v="3"/>
    <n v="38.01"/>
    <x v="2"/>
    <s v="e0cf79767c5b016251fe139915c59a26"/>
    <s v="da8622b14eb17ae2831f4ac5b9dab84a"/>
    <n v="29.9"/>
    <n v="8.11"/>
    <x v="19"/>
    <n v="13405"/>
    <s v="piracicaba"/>
    <s v="SP"/>
    <x v="1"/>
    <x v="0"/>
    <n v="2018"/>
    <x v="2"/>
    <x v="1"/>
    <n v="8.11"/>
    <n v="2.4670370370367891"/>
    <n v="1"/>
    <n v="3"/>
  </r>
  <r>
    <s v="a6aa137231a82a6c8587f8b6130338a4"/>
    <s v="251d7b77dc07f763ed04ace8ca8b365a"/>
    <n v="65907"/>
    <x v="604"/>
    <x v="8"/>
    <s v="7799fe2d11ea5199a87e247eab4abcd2"/>
    <s v="delivered"/>
    <d v="2018-04-14T17:51:24"/>
    <d v="2018-05-12T14:12:15"/>
    <x v="0"/>
    <n v="226.73"/>
    <x v="4"/>
    <s v="f95d9369ebf76f811194c72bd22ff244"/>
    <s v="c31eff8334d6b3047ed34bebd4d62c36"/>
    <n v="169"/>
    <n v="57.73"/>
    <x v="1"/>
    <n v="13322"/>
    <s v="salto"/>
    <s v="SP"/>
    <x v="3"/>
    <x v="1"/>
    <n v="2018"/>
    <x v="7"/>
    <x v="0"/>
    <n v="57.72999999999999"/>
    <n v="27.847812499996508"/>
    <n v="1"/>
    <n v="28"/>
  </r>
  <r>
    <s v="cdf85d0d3bca555a030e00a95504ffca"/>
    <s v="3291a6c41c0c56bbf7f0bbbfa6604a6b"/>
    <n v="11712"/>
    <x v="184"/>
    <x v="0"/>
    <s v="db627a1f4bb56a7887ec7709535da727"/>
    <s v="delivered"/>
    <d v="2017-04-24T15:06:09"/>
    <d v="2017-05-18T05:11:41"/>
    <x v="0"/>
    <n v="98.14"/>
    <x v="2"/>
    <s v="982565327a800a467fffeac070672ea6"/>
    <s v="87142160b41353c4e5fca2360caf6f92"/>
    <n v="79"/>
    <n v="19.14"/>
    <x v="30"/>
    <n v="90230"/>
    <s v="porto alegre"/>
    <s v="RS"/>
    <x v="1"/>
    <x v="0"/>
    <n v="2017"/>
    <x v="7"/>
    <x v="0"/>
    <n v="19.14"/>
    <n v="23.587175925924385"/>
    <n v="1"/>
    <n v="24"/>
  </r>
  <r>
    <s v="a22162e8fad03ee9572306efe84ee72c"/>
    <s v="ae209c7adfba6f3da2cf3a53bac0d544"/>
    <n v="70756"/>
    <x v="27"/>
    <x v="9"/>
    <s v="779a3bc4c3cbc160e87af29992ab16e6"/>
    <s v="delivered"/>
    <d v="2018-05-13T21:01:42"/>
    <d v="2018-05-23T01:05:38"/>
    <x v="0"/>
    <n v="328.34"/>
    <x v="2"/>
    <s v="30710ef7a45eef1ce593ebd6bb498bbc"/>
    <s v="b1a81260566c1bac3114a6d124413f27"/>
    <n v="269.89999999999998"/>
    <n v="58.44"/>
    <x v="16"/>
    <n v="99500"/>
    <s v="carazinho"/>
    <s v="RS"/>
    <x v="5"/>
    <x v="1"/>
    <n v="2018"/>
    <x v="0"/>
    <x v="0"/>
    <n v="58.44"/>
    <n v="9.169398148151231"/>
    <n v="1"/>
    <n v="10"/>
  </r>
  <r>
    <s v="0f84d5f0456b9811e93d7d8bde42b8ab"/>
    <s v="62f112796b8cd55fe520ecd756503f55"/>
    <n v="86063"/>
    <x v="226"/>
    <x v="5"/>
    <s v="e985c1050ad17116e8f5187e8ff1bf0b"/>
    <s v="delivered"/>
    <d v="2018-04-14T12:14:18"/>
    <d v="2018-04-18T23:31:43"/>
    <x v="0"/>
    <n v="65.430000000000007"/>
    <x v="0"/>
    <s v="20ce586ed16cb9fb534673dfd97c2bd3"/>
    <s v="d1ef48b38baca7e831711c4a0aeb398f"/>
    <n v="12.99"/>
    <n v="8.82"/>
    <x v="36"/>
    <n v="86800"/>
    <s v="apucarana"/>
    <s v="PR"/>
    <x v="3"/>
    <x v="1"/>
    <n v="2018"/>
    <x v="7"/>
    <x v="0"/>
    <n v="52.440000000000005"/>
    <n v="4.4704282407401479"/>
    <n v="1"/>
    <n v="5"/>
  </r>
  <r>
    <s v="69cf319150fbe6796a8fc7cb1130906d"/>
    <s v="5950403817f9120682f2a3330de922ad"/>
    <n v="35270"/>
    <x v="2241"/>
    <x v="6"/>
    <s v="856d4ca373e855bd0cc6f782cd78686d"/>
    <s v="delivered"/>
    <d v="2018-05-15T19:29:27"/>
    <d v="2018-05-22T21:42:26"/>
    <x v="0"/>
    <n v="65.22"/>
    <x v="2"/>
    <s v="1a758361b1c10b3ffe3d3373332de319"/>
    <s v="8d956fec2e4337affcb520f56fd8cbfd"/>
    <n v="46.99"/>
    <n v="18.23"/>
    <x v="6"/>
    <n v="9780"/>
    <s v="sao bernardo do campo"/>
    <s v="SP"/>
    <x v="0"/>
    <x v="0"/>
    <n v="2018"/>
    <x v="0"/>
    <x v="0"/>
    <n v="18.229999999999997"/>
    <n v="7.0923495370370802"/>
    <n v="1"/>
    <n v="8"/>
  </r>
  <r>
    <s v="ff707e35417fa22a89eab6549e33ea5b"/>
    <s v="e3aef7333b0cfca8c903101fbeb6fdc6"/>
    <n v="89820"/>
    <x v="1651"/>
    <x v="4"/>
    <s v="9c8af7daf8716cde23b513de7b15ac08"/>
    <s v="delivered"/>
    <d v="2018-03-01T19:21:56"/>
    <d v="2018-03-15T17:52:45"/>
    <x v="0"/>
    <n v="110.1"/>
    <x v="4"/>
    <s v="e7fab7a4d6f0d5abfb66e1dd2fc35d4e"/>
    <s v="213b25e6f54661939f11710a6fddb871"/>
    <n v="39.950000000000003"/>
    <n v="15.1"/>
    <x v="9"/>
    <n v="13321"/>
    <s v="salto"/>
    <s v="SP"/>
    <x v="2"/>
    <x v="0"/>
    <n v="2018"/>
    <x v="8"/>
    <x v="1"/>
    <n v="70.149999999999991"/>
    <n v="13.938067129631236"/>
    <n v="1"/>
    <n v="14"/>
  </r>
  <r>
    <s v="031c797ef7f555f09fdd23dc122cda8f"/>
    <s v="b0fa47b10368121c5f57a03a64414c0f"/>
    <n v="14021"/>
    <x v="42"/>
    <x v="0"/>
    <s v="779cba6c6efdf8af5d1ac4c94fdddba8"/>
    <s v="delivered"/>
    <d v="2017-11-24T09:11:25"/>
    <d v="2017-11-29T19:42:57"/>
    <x v="0"/>
    <n v="105.29"/>
    <x v="2"/>
    <s v="226ed57b23d44cff0ee5aabd9f268fd8"/>
    <s v="0ade5cc4a305ed7093a23f68ca47519c"/>
    <n v="79.89"/>
    <n v="25.4"/>
    <x v="24"/>
    <n v="81030"/>
    <s v="curitiba"/>
    <s v="PR"/>
    <x v="4"/>
    <x v="0"/>
    <n v="2017"/>
    <x v="9"/>
    <x v="2"/>
    <n v="25.400000000000006"/>
    <n v="5.4385648148163455"/>
    <n v="1"/>
    <n v="6"/>
  </r>
  <r>
    <s v="d95a7bb0052789198699953acc4c64ce"/>
    <s v="fd5dccfca02c87ef9fce6de127ee2bb4"/>
    <n v="31130"/>
    <x v="34"/>
    <x v="6"/>
    <s v="d14f47d31b1e3717cd25c3876b276523"/>
    <s v="delivered"/>
    <d v="2018-07-19T20:21:23"/>
    <d v="2018-07-28T19:21:51"/>
    <x v="0"/>
    <n v="127.67"/>
    <x v="3"/>
    <s v="43c81702c9aca96af077286a5b2525b9"/>
    <s v="9803a40e82e45418ab7fb84091af5231"/>
    <n v="105"/>
    <n v="22.67"/>
    <x v="17"/>
    <n v="75901"/>
    <s v="rio verde"/>
    <s v="GO"/>
    <x v="2"/>
    <x v="0"/>
    <n v="2018"/>
    <x v="6"/>
    <x v="3"/>
    <n v="22.67"/>
    <n v="8.9586574074055534"/>
    <n v="1"/>
    <n v="9"/>
  </r>
  <r>
    <s v="669a095be23ecbe06b337b39888bc61b"/>
    <s v="bf39e3be6c1bf000bc0cabe1815d92f5"/>
    <n v="20560"/>
    <x v="8"/>
    <x v="3"/>
    <s v="779e0845b9e541376ce3e8120c548cb7"/>
    <s v="delivered"/>
    <d v="2017-09-30T18:43:29"/>
    <d v="2017-10-16T23:03:32"/>
    <x v="0"/>
    <n v="59.1"/>
    <x v="2"/>
    <s v="27e9b49fde45d10aeb0ec54968eff703"/>
    <s v="6560211a19b47992c3666cc44a7e94c0"/>
    <n v="45"/>
    <n v="14.1"/>
    <x v="26"/>
    <n v="5849"/>
    <s v="sao paulo"/>
    <s v="SP"/>
    <x v="3"/>
    <x v="1"/>
    <n v="2017"/>
    <x v="10"/>
    <x v="3"/>
    <n v="14.100000000000001"/>
    <n v="16.18059027777781"/>
    <n v="1"/>
    <n v="17"/>
  </r>
  <r>
    <s v="c525d46112ad98d99e948b4de9541ee6"/>
    <s v="c8548f30bb1371f39affd8378157d0a2"/>
    <n v="6160"/>
    <x v="36"/>
    <x v="0"/>
    <s v="779e5d7986235ddc059c04a8304aabed"/>
    <s v="delivered"/>
    <d v="2018-08-14T18:09:24"/>
    <d v="2018-08-16T21:08:57"/>
    <x v="0"/>
    <n v="78.89"/>
    <x v="2"/>
    <s v="6bbd7902820d4d6477f93b1d2b8370d9"/>
    <s v="20d83f3ef0e6925fd74bfd59170babf7"/>
    <n v="59.9"/>
    <n v="18.989999999999998"/>
    <x v="26"/>
    <n v="2804"/>
    <s v="sao paulo"/>
    <s v="SP"/>
    <x v="0"/>
    <x v="0"/>
    <n v="2018"/>
    <x v="11"/>
    <x v="3"/>
    <n v="18.990000000000002"/>
    <n v="2.124687499999709"/>
    <n v="1"/>
    <n v="3"/>
  </r>
  <r>
    <s v="c00da0a10c9e68d17183e84653fb38bb"/>
    <s v="2682a5cb362bfd3245758ba272e7e248"/>
    <n v="15091"/>
    <x v="82"/>
    <x v="0"/>
    <s v="779ee2bc8384b3ea52f4e6abe2c84271"/>
    <s v="delivered"/>
    <d v="2018-07-21T20:43:02"/>
    <d v="2018-07-31T20:24:33"/>
    <x v="0"/>
    <n v="119.79"/>
    <x v="2"/>
    <s v="5cc3b3b52374e67281fd366c03b57ff5"/>
    <s v="5cf13accae3222c70a9cac40818ae839"/>
    <n v="99.9"/>
    <n v="19.89"/>
    <x v="7"/>
    <n v="38700"/>
    <s v="patos de minas"/>
    <s v="MG"/>
    <x v="3"/>
    <x v="1"/>
    <n v="2018"/>
    <x v="6"/>
    <x v="3"/>
    <n v="19.89"/>
    <n v="9.98716435184906"/>
    <n v="1"/>
    <n v="10"/>
  </r>
  <r>
    <s v="73990deb5ebdd6a47cef90ffb5945d2d"/>
    <s v="0e41533d246dc7f85a5a1de2cf23456b"/>
    <n v="38400"/>
    <x v="92"/>
    <x v="6"/>
    <s v="b85940effca75fa13e0c2af6b056c0c2"/>
    <s v="delivered"/>
    <d v="2018-05-20T19:46:42"/>
    <d v="2018-05-23T18:59:00"/>
    <x v="0"/>
    <n v="194.56"/>
    <x v="0"/>
    <s v="9cdea37a09cb505b1c3c5d4f50670032"/>
    <s v="1e8b33f18b4f7598d87f5cbee2282cc2"/>
    <n v="159.9"/>
    <n v="34.659999999999997"/>
    <x v="5"/>
    <n v="2066"/>
    <s v="sao paulo"/>
    <s v="SP"/>
    <x v="5"/>
    <x v="1"/>
    <n v="2018"/>
    <x v="0"/>
    <x v="0"/>
    <n v="34.659999999999997"/>
    <n v="2.9668750000055297"/>
    <n v="1"/>
    <n v="3"/>
  </r>
  <r>
    <s v="0907b6bd2c685ff7b56d3fb62820e583"/>
    <s v="140ae336c23cdf6b717fa47fc874841e"/>
    <n v="37466"/>
    <x v="923"/>
    <x v="6"/>
    <s v="779f3890fa0528852a6d4c46cd5772cc"/>
    <s v="delivered"/>
    <d v="2017-05-29T19:40:15"/>
    <d v="2017-06-05T15:16:40"/>
    <x v="0"/>
    <n v="51.09"/>
    <x v="4"/>
    <s v="144fc7abb16b6f6d92d2c9f34d3c3452"/>
    <s v="e9d99831abad74458942f21e16f33f92"/>
    <n v="35.99"/>
    <n v="15.1"/>
    <x v="12"/>
    <n v="3542"/>
    <s v="sao paulo"/>
    <s v="SP"/>
    <x v="1"/>
    <x v="0"/>
    <n v="2017"/>
    <x v="0"/>
    <x v="0"/>
    <n v="15.100000000000001"/>
    <n v="6.8169560185197042"/>
    <n v="1"/>
    <n v="7"/>
  </r>
  <r>
    <s v="c330e15c594fba46d26cc80beb73b06f"/>
    <s v="ef762e9ac267eceb5bddd89b44a74075"/>
    <n v="8260"/>
    <x v="4"/>
    <x v="0"/>
    <s v="f8276f728f18fb120f0404c7444fdc30"/>
    <s v="delivered"/>
    <d v="2017-07-01T09:25:44"/>
    <d v="2017-07-11T17:55:47"/>
    <x v="0"/>
    <n v="102.03"/>
    <x v="0"/>
    <s v="99a4788cb24856965c36a24e339b6058"/>
    <s v="4a3ca9315b744ce9f8e9374361493884"/>
    <n v="89.9"/>
    <n v="12.13"/>
    <x v="5"/>
    <n v="14940"/>
    <s v="ibitinga"/>
    <s v="SP"/>
    <x v="3"/>
    <x v="1"/>
    <n v="2017"/>
    <x v="6"/>
    <x v="3"/>
    <n v="12.129999999999995"/>
    <n v="10.354201388887304"/>
    <n v="1"/>
    <n v="11"/>
  </r>
  <r>
    <s v="b7fa366f14d8a66cc1b3a514c9200a0a"/>
    <s v="7b2c49e67ec236216ca7fd41b48de652"/>
    <n v="8790"/>
    <x v="18"/>
    <x v="0"/>
    <s v="779f93413b806f6eea6d1d88053f9e4f"/>
    <s v="delivered"/>
    <d v="2018-07-21T13:54:34"/>
    <d v="2018-07-27T19:37:50"/>
    <x v="0"/>
    <n v="349.16"/>
    <x v="2"/>
    <s v="1302fd16bdfe85e523940c846370ef2c"/>
    <s v="a369d693961cb93b61ca2cc518872a85"/>
    <n v="297"/>
    <n v="52.16"/>
    <x v="28"/>
    <n v="15081"/>
    <s v="sao jose do rio preto"/>
    <s v="SP"/>
    <x v="3"/>
    <x v="1"/>
    <n v="2018"/>
    <x v="6"/>
    <x v="3"/>
    <n v="52.160000000000025"/>
    <n v="6.2383796296271612"/>
    <n v="1"/>
    <n v="7"/>
  </r>
  <r>
    <s v="b7ebfcc821920caa5e81eb829adb8ec2"/>
    <s v="f5c218fd6bf99cdef608912be0c5b92c"/>
    <n v="63527"/>
    <x v="3702"/>
    <x v="16"/>
    <s v="779faf56113de193cb40644b3c455c44"/>
    <s v="delivered"/>
    <d v="2018-04-02T08:04:51"/>
    <d v="2018-04-13T14:37:37"/>
    <x v="0"/>
    <n v="169.92"/>
    <x v="2"/>
    <s v="3dd2a17168ec895c781a9191c1e95ad7"/>
    <s v="de722cd6dad950a92b7d4f82673f8833"/>
    <n v="149.9"/>
    <n v="20.02"/>
    <x v="12"/>
    <n v="51250"/>
    <s v="recife"/>
    <s v="PE"/>
    <x v="1"/>
    <x v="0"/>
    <n v="2018"/>
    <x v="7"/>
    <x v="0"/>
    <n v="20.019999999999982"/>
    <n v="11.272754629630072"/>
    <n v="1"/>
    <n v="12"/>
  </r>
  <r>
    <s v="e0f84836f98cb164d886dadb9d924f1e"/>
    <s v="e541da79e03f46ae13e6bad9d4b9ec08"/>
    <n v="18480"/>
    <x v="2201"/>
    <x v="0"/>
    <s v="e897baf305827e390802ae23c1109c78"/>
    <s v="delivered"/>
    <d v="2017-12-30T14:59:23"/>
    <d v="2018-01-17T15:28:51"/>
    <x v="0"/>
    <n v="70"/>
    <x v="1"/>
    <s v="e4ca5b20cfe1a020e15e36fe14e880ee"/>
    <s v="128639473a139ac0f3e5f5ade55873a5"/>
    <n v="19.899999999999999"/>
    <n v="15.1"/>
    <x v="30"/>
    <n v="87050"/>
    <s v="maringa"/>
    <s v="PR"/>
    <x v="3"/>
    <x v="1"/>
    <n v="2017"/>
    <x v="3"/>
    <x v="2"/>
    <n v="50.1"/>
    <n v="18.020462962958845"/>
    <n v="1"/>
    <n v="19"/>
  </r>
  <r>
    <s v="22ec2f799a051918197fc8e40b1c32d9"/>
    <s v="ed29a1f112ce673bb00c0fd3304042a3"/>
    <n v="92330"/>
    <x v="236"/>
    <x v="1"/>
    <s v="77a2e7c36ffbd077e377bba2f76eec9f"/>
    <s v="delivered"/>
    <d v="2018-01-30T06:31:48"/>
    <d v="2018-02-25T14:45:00"/>
    <x v="0"/>
    <n v="44.09"/>
    <x v="4"/>
    <s v="c1f5307decb89342351bec53668cffd9"/>
    <s v="ea8482cd71df3c1969d7b9473ff13abc"/>
    <n v="29.99"/>
    <n v="14.1"/>
    <x v="18"/>
    <n v="4160"/>
    <s v="sao paulo"/>
    <s v="SP"/>
    <x v="0"/>
    <x v="0"/>
    <n v="2018"/>
    <x v="1"/>
    <x v="1"/>
    <n v="14.100000000000005"/>
    <n v="26.342499999998836"/>
    <n v="1"/>
    <n v="27"/>
  </r>
  <r>
    <s v="e66737c72948bdd5691112794f57da1a"/>
    <s v="7b51437497e9c9b82a08ddb62dfb7b88"/>
    <n v="11451"/>
    <x v="233"/>
    <x v="0"/>
    <s v="77a3f6f5260c3255e7171093cc549851"/>
    <s v="delivered"/>
    <d v="2018-05-18T22:03:10"/>
    <d v="2018-06-02T03:50:41"/>
    <x v="0"/>
    <n v="22.36"/>
    <x v="2"/>
    <s v="67bd616e1ba0d3d3e8545f3113b0140d"/>
    <s v="e9779976487b77c6d4ac45f75ec7afe9"/>
    <n v="14.49"/>
    <n v="7.87"/>
    <x v="19"/>
    <n v="11701"/>
    <s v="praia grande"/>
    <s v="SP"/>
    <x v="4"/>
    <x v="0"/>
    <n v="2018"/>
    <x v="0"/>
    <x v="0"/>
    <n v="7.8699999999999992"/>
    <n v="14.241331018514757"/>
    <n v="0"/>
    <n v="15"/>
  </r>
  <r>
    <s v="8ddaf104fc2cc74dea6222727b0c67e8"/>
    <s v="cc35f31069218feda2996b0f96eafe79"/>
    <n v="9180"/>
    <x v="26"/>
    <x v="0"/>
    <s v="d9d133e8194b34d22ce9157f4f2ab959"/>
    <s v="delivered"/>
    <d v="2017-07-19T15:38:45"/>
    <d v="2017-07-22T12:57:30"/>
    <x v="0"/>
    <n v="27.77"/>
    <x v="2"/>
    <s v="154e7e31ebfa092203795c972e5804a6"/>
    <s v="cc419e0650a3c5ba77189a1882b7556a"/>
    <n v="19.989999999999998"/>
    <n v="7.78"/>
    <x v="19"/>
    <n v="9015"/>
    <s v="santo andre"/>
    <s v="SP"/>
    <x v="6"/>
    <x v="0"/>
    <n v="2017"/>
    <x v="6"/>
    <x v="3"/>
    <n v="7.7800000000000011"/>
    <n v="2.8880208333357587"/>
    <n v="1"/>
    <n v="3"/>
  </r>
  <r>
    <s v="2bf9dbfa616a211aef13c9c3589642cd"/>
    <s v="5413ac632f2eb867ef5b32c1fbf8c6e5"/>
    <n v="79031"/>
    <x v="102"/>
    <x v="13"/>
    <s v="a020433e87434b10e6dfc7a7ceb690c0"/>
    <s v="delivered"/>
    <d v="2018-05-02T20:18:26"/>
    <d v="2018-05-10T21:16:44"/>
    <x v="0"/>
    <n v="137.44999999999999"/>
    <x v="2"/>
    <s v="2f2eee65fc4cc4a5ee8362730719d290"/>
    <s v="594f9aaa48e5bf431f011ddc5669b0d5"/>
    <n v="119.9"/>
    <n v="17.55"/>
    <x v="17"/>
    <n v="32185"/>
    <s v="contagem"/>
    <s v="MG"/>
    <x v="6"/>
    <x v="0"/>
    <n v="2018"/>
    <x v="0"/>
    <x v="0"/>
    <n v="17.549999999999983"/>
    <n v="8.0404861111164792"/>
    <n v="1"/>
    <n v="9"/>
  </r>
  <r>
    <s v="260653b481f6bb5ec7cfc7650b4c4608"/>
    <s v="67420a8aed416df13289123f69eb58ad"/>
    <n v="13252"/>
    <x v="282"/>
    <x v="0"/>
    <s v="77a80305f3e556475b3dfe923e8d6735"/>
    <s v="delivered"/>
    <d v="2018-05-29T10:48:34"/>
    <d v="2018-06-14T00:38:30"/>
    <x v="0"/>
    <n v="168.6"/>
    <x v="2"/>
    <s v="51ff0a0f61611dfa94e43c834c949dd3"/>
    <s v="33a17d60c64393351ebf1ef860f4e0f2"/>
    <n v="149.97"/>
    <n v="18.63"/>
    <x v="10"/>
    <n v="91510"/>
    <s v="porto alegre"/>
    <s v="RS"/>
    <x v="0"/>
    <x v="0"/>
    <n v="2018"/>
    <x v="0"/>
    <x v="0"/>
    <n v="18.629999999999995"/>
    <n v="15.576342592590663"/>
    <n v="1"/>
    <n v="16"/>
  </r>
  <r>
    <s v="2c09e8cb71e877e5e079fcafb4c75342"/>
    <s v="fb76aa9f6ec9c8ef364f27d3007fe38f"/>
    <n v="5006"/>
    <x v="4"/>
    <x v="0"/>
    <s v="77aa52452b1fc7afb9b3438922e09668"/>
    <s v="delivered"/>
    <d v="2018-05-09T16:53:41"/>
    <d v="2018-05-11T20:59:06"/>
    <x v="0"/>
    <n v="108.78"/>
    <x v="2"/>
    <s v="dfa595aa098b1c2b6d2af8f1e08ade44"/>
    <s v="9674754b5a0cb32b638cec001178f799"/>
    <n v="99.9"/>
    <n v="8.8800000000000008"/>
    <x v="36"/>
    <n v="4438"/>
    <s v="sao paulo"/>
    <s v="SP"/>
    <x v="6"/>
    <x v="0"/>
    <n v="2018"/>
    <x v="0"/>
    <x v="0"/>
    <n v="8.8799999999999955"/>
    <n v="2.1704282407372375"/>
    <n v="1"/>
    <n v="3"/>
  </r>
  <r>
    <s v="4b2d305d5283dfc3fe60493756827c6e"/>
    <s v="e3a11fc8ef6c9031128e14bb52d2d7cb"/>
    <n v="40301"/>
    <x v="125"/>
    <x v="2"/>
    <s v="77ac5289e1fb34a1b4236cc77bf62866"/>
    <s v="delivered"/>
    <d v="2017-08-01T20:56:20"/>
    <d v="2017-08-10T18:56:49"/>
    <x v="0"/>
    <n v="229.81"/>
    <x v="2"/>
    <s v="f1c7f353075ce59d8a6f3cf58f419c9c"/>
    <s v="37be5a7c751166fbc5f8ccba4119e043"/>
    <n v="205"/>
    <n v="24.81"/>
    <x v="5"/>
    <n v="4248"/>
    <s v="sao paulo"/>
    <s v="SP"/>
    <x v="0"/>
    <x v="0"/>
    <n v="2017"/>
    <x v="11"/>
    <x v="3"/>
    <n v="24.810000000000002"/>
    <n v="8.9170023148108157"/>
    <n v="1"/>
    <n v="9"/>
  </r>
  <r>
    <s v="993e7665a6812825d712d7903b645acd"/>
    <s v="49c2d9dcb3a109bd94d14454c6bef455"/>
    <n v="35171"/>
    <x v="240"/>
    <x v="6"/>
    <s v="9f775377f0750b17db861c49f3bcc8d6"/>
    <s v="delivered"/>
    <d v="2018-05-21T13:12:43"/>
    <d v="2018-06-09T10:58:47"/>
    <x v="0"/>
    <n v="48.13"/>
    <x v="2"/>
    <s v="e8c6039a25765995ac7c1ec2cbef5765"/>
    <s v="3d871de0142ce09b7081e2b9d1733cb1"/>
    <n v="29.9"/>
    <n v="18.23"/>
    <x v="20"/>
    <n v="13232"/>
    <s v="campo limpo paulista"/>
    <s v="SP"/>
    <x v="1"/>
    <x v="0"/>
    <n v="2018"/>
    <x v="0"/>
    <x v="0"/>
    <n v="18.230000000000004"/>
    <n v="18.906990740739275"/>
    <n v="1"/>
    <n v="19"/>
  </r>
  <r>
    <s v="c9cf3112c22ba7fd299c8bc1d99d0980"/>
    <s v="98c9459ce53256fae977f711321fc26a"/>
    <n v="39795"/>
    <x v="3703"/>
    <x v="6"/>
    <s v="a69ca27e5ae20da24dd0b144a6bfe2e9"/>
    <s v="delivered"/>
    <d v="2017-05-12T12:05:23"/>
    <d v="2017-05-26T10:22:01"/>
    <x v="0"/>
    <n v="85.23"/>
    <x v="0"/>
    <s v="e3a23a99f074226ad690393a840c3244"/>
    <s v="efcd8d2104f1a05d028af7bad20d974b"/>
    <n v="69.989999999999995"/>
    <n v="15.24"/>
    <x v="26"/>
    <n v="16012"/>
    <s v="aracatuba"/>
    <s v="SP"/>
    <x v="4"/>
    <x v="0"/>
    <n v="2017"/>
    <x v="0"/>
    <x v="0"/>
    <n v="15.240000000000009"/>
    <n v="13.928217592590954"/>
    <n v="1"/>
    <n v="14"/>
  </r>
  <r>
    <s v="9be907cf929fd53da43778102239bbaa"/>
    <s v="f8bbe7aad2046c42040bd68a76d3a3fc"/>
    <n v="79116"/>
    <x v="102"/>
    <x v="13"/>
    <s v="77acb3b32ab623aaf525b52006d0c142"/>
    <s v="delivered"/>
    <d v="2018-01-23T16:29:22"/>
    <d v="2018-02-15T00:07:36"/>
    <x v="0"/>
    <n v="43.69"/>
    <x v="2"/>
    <s v="6d1d59f6e7b7de39bfa34f32d9ba8cf5"/>
    <s v="85d9eb9ddc5d00ca9336a2219c97bb13"/>
    <n v="27.9"/>
    <n v="15.79"/>
    <x v="12"/>
    <n v="31255"/>
    <s v="belo horizonte"/>
    <s v="MG"/>
    <x v="0"/>
    <x v="0"/>
    <n v="2018"/>
    <x v="1"/>
    <x v="1"/>
    <n v="15.79"/>
    <n v="22.318217592590372"/>
    <n v="1"/>
    <n v="23"/>
  </r>
  <r>
    <s v="cf6825242ddd453dd3381bb0aa0976d3"/>
    <s v="65f58168b9e3281c5c57dd0a06720ddf"/>
    <n v="89900"/>
    <x v="97"/>
    <x v="4"/>
    <s v="af9cf6a8b011e9fea2be4c295942e58b"/>
    <s v="delivered"/>
    <d v="2017-01-15T23:17:31"/>
    <d v="2017-01-31T15:57:50"/>
    <x v="0"/>
    <n v="104.65"/>
    <x v="2"/>
    <s v="6fdfdddfa3c98723386e5fab78e87be3"/>
    <s v="1b8b75e227c9a9c100d0c210fb6176ce"/>
    <n v="89.99"/>
    <n v="14.66"/>
    <x v="26"/>
    <n v="5468"/>
    <s v="sao paulo"/>
    <s v="SP"/>
    <x v="5"/>
    <x v="1"/>
    <n v="2017"/>
    <x v="1"/>
    <x v="1"/>
    <n v="14.660000000000011"/>
    <n v="15.694664351853135"/>
    <n v="1"/>
    <n v="16"/>
  </r>
  <r>
    <s v="7052a685364032f7d7c6d9f6e1e991fa"/>
    <s v="2eb2e86da92529026de1ea7bdf2774b2"/>
    <n v="48730"/>
    <x v="1098"/>
    <x v="2"/>
    <s v="8619606361a2ff5ac09a8da0f221e540"/>
    <s v="delivered"/>
    <d v="2018-03-08T12:54:55"/>
    <d v="2018-03-22T18:32:46"/>
    <x v="0"/>
    <n v="148.38999999999999"/>
    <x v="2"/>
    <s v="58528e42f4843601d879c7d3687800bc"/>
    <s v="e88f7a2995ba184710d339c5c4bf2e30"/>
    <n v="125.8"/>
    <n v="22.59"/>
    <x v="7"/>
    <n v="15505"/>
    <s v="votuporanga"/>
    <s v="SP"/>
    <x v="2"/>
    <x v="0"/>
    <n v="2018"/>
    <x v="8"/>
    <x v="1"/>
    <n v="22.589999999999989"/>
    <n v="14.234618055554165"/>
    <n v="1"/>
    <n v="15"/>
  </r>
  <r>
    <s v="a59963e5779a42b59dc63a3ca0bd417c"/>
    <s v="30e3cae58b67ce7ceec119253a5d0981"/>
    <n v="36503"/>
    <x v="306"/>
    <x v="6"/>
    <s v="e283c10328ca0fb0f25e39ba74921bb4"/>
    <s v="delivered"/>
    <d v="2018-05-15T22:18:51"/>
    <d v="2018-05-21T20:18:38"/>
    <x v="0"/>
    <n v="138.72"/>
    <x v="2"/>
    <s v="26b2a480ced2900a62bb9431133e95aa"/>
    <s v="d6b1ce66b035a475f00c017792ff9769"/>
    <n v="120"/>
    <n v="18.72"/>
    <x v="28"/>
    <n v="13327"/>
    <s v="salto"/>
    <s v="SP"/>
    <x v="0"/>
    <x v="0"/>
    <n v="2018"/>
    <x v="0"/>
    <x v="0"/>
    <n v="18.72"/>
    <n v="5.9165162037024857"/>
    <n v="1"/>
    <n v="6"/>
  </r>
  <r>
    <s v="e1a734dcac8e67ac23fa1102fa8cbb79"/>
    <s v="82d91aee09cea7c887f0188b783b97ea"/>
    <n v="23560"/>
    <x v="8"/>
    <x v="3"/>
    <s v="c1a3ddd24fa595bc9977071be7eab467"/>
    <s v="delivered"/>
    <d v="2018-06-20T09:19:03"/>
    <d v="2018-06-26T23:44:48"/>
    <x v="0"/>
    <n v="83.45"/>
    <x v="2"/>
    <s v="484619f908431240f47e8c9e96ca00d1"/>
    <s v="36a968b544695394e4e9d7572688598f"/>
    <n v="64.900000000000006"/>
    <n v="18.55"/>
    <x v="12"/>
    <n v="11010"/>
    <s v="santos"/>
    <s v="SP"/>
    <x v="6"/>
    <x v="0"/>
    <n v="2018"/>
    <x v="5"/>
    <x v="0"/>
    <n v="18.549999999999997"/>
    <n v="6.601215277776646"/>
    <n v="1"/>
    <n v="7"/>
  </r>
  <r>
    <s v="10ad09201fcc1c82d181ff7234bcdb3b"/>
    <s v="94742cd1fbac9146be7e2a139b63e13c"/>
    <n v="69900"/>
    <x v="47"/>
    <x v="12"/>
    <s v="a7abe735fa002a72636ab38fcac70330"/>
    <s v="delivered"/>
    <d v="2017-07-21T01:12:34"/>
    <d v="2017-08-08T22:16:44"/>
    <x v="1"/>
    <n v="62.92"/>
    <x v="1"/>
    <s v="cb6c1c21ebc9c153a7baf319c515657a"/>
    <s v="85d9eb9ddc5d00ca9336a2219c97bb13"/>
    <n v="31.9"/>
    <n v="31.02"/>
    <x v="12"/>
    <n v="31255"/>
    <s v="belo horizonte"/>
    <s v="MG"/>
    <x v="4"/>
    <x v="0"/>
    <n v="2017"/>
    <x v="6"/>
    <x v="3"/>
    <n v="31.020000000000003"/>
    <n v="18.877893518518249"/>
    <n v="1"/>
    <n v="19"/>
  </r>
  <r>
    <s v="0c8acd798290a82a8dbdebccdee32859"/>
    <s v="c163be7ad5ef5d370df6ac321b7bcb56"/>
    <n v="23573"/>
    <x v="8"/>
    <x v="3"/>
    <s v="aab611fa596695caf1f68f6396c03e3e"/>
    <s v="delivered"/>
    <d v="2018-07-06T08:35:06"/>
    <d v="2018-07-24T19:28:46"/>
    <x v="1"/>
    <n v="184.26"/>
    <x v="2"/>
    <s v="1dfb36d969d347f56f43590ec42c7b8c"/>
    <s v="7f152321c60a266edc53af1925ef96c1"/>
    <n v="159.99"/>
    <n v="24.27"/>
    <x v="6"/>
    <n v="88801"/>
    <s v="criciuma"/>
    <s v="SC"/>
    <x v="4"/>
    <x v="0"/>
    <n v="2018"/>
    <x v="6"/>
    <x v="3"/>
    <n v="24.269999999999982"/>
    <n v="18.453935185185401"/>
    <n v="1"/>
    <n v="19"/>
  </r>
  <r>
    <s v="62d3febe33264f1fde72007055f55035"/>
    <s v="99cac6becaa593efe78dc7c471a6d90a"/>
    <n v="69033"/>
    <x v="93"/>
    <x v="17"/>
    <s v="fb8bdcd57010a0af8738fad1e866b8b9"/>
    <s v="delivered"/>
    <d v="2018-04-16T17:46:55"/>
    <d v="2018-05-17T12:26:42"/>
    <x v="0"/>
    <n v="264.18"/>
    <x v="2"/>
    <s v="169a5b175b7c1727d5654db38acda924"/>
    <s v="cb0b3bcf14e0a709df412a99424a59d7"/>
    <n v="240"/>
    <n v="24.18"/>
    <x v="24"/>
    <n v="4255"/>
    <s v="sao paulo"/>
    <s v="SP"/>
    <x v="1"/>
    <x v="0"/>
    <n v="2018"/>
    <x v="7"/>
    <x v="0"/>
    <n v="24.180000000000007"/>
    <n v="30.77762731481198"/>
    <n v="1"/>
    <n v="31"/>
  </r>
  <r>
    <s v="01d37fd98e7840efad07c60bea966fca"/>
    <s v="9ec871029fc7ab7e5085f70ab3209a0e"/>
    <n v="39750"/>
    <x v="779"/>
    <x v="6"/>
    <s v="77af320be1815e066c2ac8510e9402b6"/>
    <s v="delivered"/>
    <d v="2018-05-09T10:55:30"/>
    <d v="2018-05-11T12:34:20"/>
    <x v="0"/>
    <n v="58.22"/>
    <x v="2"/>
    <s v="f34707f5f83dbd799b36e79242802784"/>
    <s v="562fc2f2c2863ab7e79a9e4388a58a14"/>
    <n v="39.99"/>
    <n v="18.23"/>
    <x v="18"/>
    <n v="13070"/>
    <s v="campinas"/>
    <s v="SP"/>
    <x v="6"/>
    <x v="0"/>
    <n v="2018"/>
    <x v="0"/>
    <x v="0"/>
    <n v="18.229999999999997"/>
    <n v="2.0686342592598521"/>
    <n v="1"/>
    <n v="3"/>
  </r>
  <r>
    <s v="2f6014fe90cb09655c6f5d9259381c8e"/>
    <s v="c0394cfa96258a94e368499f919a3ba6"/>
    <n v="4703"/>
    <x v="4"/>
    <x v="0"/>
    <s v="ca263afd88a8a1200605adbd4b63cd7d"/>
    <s v="delivered"/>
    <d v="2018-01-12T18:17:53"/>
    <d v="2018-01-22T18:33:16"/>
    <x v="0"/>
    <n v="59.36"/>
    <x v="3"/>
    <s v="e5178e8bcef1146c07bf05c267ed1729"/>
    <s v="b2479f944e1b90cf8a5de1bbfde284d6"/>
    <n v="45.99"/>
    <n v="13.37"/>
    <x v="5"/>
    <n v="14940"/>
    <s v="ibitinga"/>
    <s v="SP"/>
    <x v="4"/>
    <x v="0"/>
    <n v="2018"/>
    <x v="1"/>
    <x v="1"/>
    <n v="13.369999999999997"/>
    <n v="10.010682870371966"/>
    <n v="0"/>
    <n v="11"/>
  </r>
  <r>
    <s v="2f6014fe90cb09655c6f5d9259381c8e"/>
    <s v="c0394cfa96258a94e368499f919a3ba6"/>
    <n v="4703"/>
    <x v="4"/>
    <x v="0"/>
    <s v="ca263afd88a8a1200605adbd4b63cd7d"/>
    <s v="delivered"/>
    <d v="2018-01-12T18:17:53"/>
    <d v="2018-01-22T18:33:16"/>
    <x v="0"/>
    <n v="59.36"/>
    <x v="0"/>
    <s v="e5178e8bcef1146c07bf05c267ed1729"/>
    <s v="b2479f944e1b90cf8a5de1bbfde284d6"/>
    <n v="45.99"/>
    <n v="13.37"/>
    <x v="5"/>
    <n v="14940"/>
    <s v="ibitinga"/>
    <s v="SP"/>
    <x v="4"/>
    <x v="0"/>
    <n v="2018"/>
    <x v="1"/>
    <x v="1"/>
    <n v="13.369999999999997"/>
    <n v="10.010682870371966"/>
    <n v="0"/>
    <n v="11"/>
  </r>
  <r>
    <s v="dc5691f472afce37cc972599ed3d9c72"/>
    <s v="c61749ca6db1c427aafc3f4345d79f35"/>
    <n v="13323"/>
    <x v="465"/>
    <x v="0"/>
    <s v="77af7c0b651686586766ad39c110536a"/>
    <s v="delivered"/>
    <d v="2017-09-10T17:11:38"/>
    <d v="2017-09-18T19:14:53"/>
    <x v="0"/>
    <n v="85.14"/>
    <x v="0"/>
    <s v="ae7d8348fbef50928a680454fffbca00"/>
    <s v="a3a38f4affed601eb87a97788c949667"/>
    <n v="69.900000000000006"/>
    <n v="15.24"/>
    <x v="6"/>
    <n v="89204"/>
    <s v="joinville"/>
    <s v="SC"/>
    <x v="5"/>
    <x v="1"/>
    <n v="2017"/>
    <x v="10"/>
    <x v="3"/>
    <n v="15.239999999999995"/>
    <n v="8.085590277776646"/>
    <n v="1"/>
    <n v="9"/>
  </r>
  <r>
    <s v="0e880625f64ca2e55ff575a237241203"/>
    <s v="aaf032c4b75b0e185a4b2ac3bb5d502e"/>
    <n v="15077"/>
    <x v="82"/>
    <x v="0"/>
    <s v="f556110e0144ed7b7aac2a78e2c12000"/>
    <s v="delivered"/>
    <d v="2017-12-11T15:53:54"/>
    <d v="2017-12-27T20:03:12"/>
    <x v="0"/>
    <n v="59.29"/>
    <x v="0"/>
    <s v="31d25e931b760ea779cf29eb3c57c87b"/>
    <s v="725c32fa80c2faacc4fc88450d27314e"/>
    <n v="46.6"/>
    <n v="12.69"/>
    <x v="2"/>
    <n v="3320"/>
    <s v="sao paulo"/>
    <s v="SP"/>
    <x v="1"/>
    <x v="0"/>
    <n v="2017"/>
    <x v="3"/>
    <x v="2"/>
    <n v="12.689999999999998"/>
    <n v="16.173125000001164"/>
    <n v="1"/>
    <n v="17"/>
  </r>
  <r>
    <s v="304fa891a107d45e1cd28801830aa4ff"/>
    <s v="62f1c07ccbe8116df92fa84eea55d318"/>
    <n v="52211"/>
    <x v="181"/>
    <x v="21"/>
    <s v="8a3a8c32194d18d075aa39c07015bf10"/>
    <s v="delivered"/>
    <d v="2017-12-13T22:37:02"/>
    <d v="2017-12-26T17:33:41"/>
    <x v="0"/>
    <n v="178.39"/>
    <x v="3"/>
    <s v="6f04cbb6917432bdae4cdc802436f090"/>
    <s v="bd697db56ff8e7c9cd1abeb7f72029b2"/>
    <n v="159.99"/>
    <n v="18.399999999999999"/>
    <x v="24"/>
    <n v="3533"/>
    <s v="sao paulo"/>
    <s v="SP"/>
    <x v="6"/>
    <x v="0"/>
    <n v="2017"/>
    <x v="3"/>
    <x v="2"/>
    <n v="18.399999999999977"/>
    <n v="12.789340277777228"/>
    <n v="1"/>
    <n v="13"/>
  </r>
  <r>
    <s v="3f98dccf3c93776ab7d2d56dde61dba4"/>
    <s v="64f931b578b2caf2af5b48fd40c72c5a"/>
    <n v="28620"/>
    <x v="297"/>
    <x v="3"/>
    <s v="77b08f3ea310719320856c7ff77da30a"/>
    <s v="delivered"/>
    <d v="2018-03-10T22:45:43"/>
    <d v="2018-05-08T15:16:46"/>
    <x v="0"/>
    <n v="144.84"/>
    <x v="3"/>
    <s v="9c7863b2663286413b046eada6f29ee3"/>
    <s v="14d7985702e72162bbf13b6beb74ab2b"/>
    <n v="125"/>
    <n v="19.84"/>
    <x v="6"/>
    <n v="9131"/>
    <s v="santo andre"/>
    <s v="SP"/>
    <x v="3"/>
    <x v="1"/>
    <n v="2018"/>
    <x v="8"/>
    <x v="1"/>
    <n v="19.840000000000003"/>
    <n v="58.688229166669771"/>
    <n v="1"/>
    <n v="59"/>
  </r>
  <r>
    <s v="db6054a501afc119137d3b7ba547aa30"/>
    <s v="b20d4c380371b297b3dca595a79c348f"/>
    <n v="89036"/>
    <x v="417"/>
    <x v="4"/>
    <s v="b91ca0418b6f2ae549bb6f356eee80cb"/>
    <s v="delivered"/>
    <d v="2018-07-02T10:30:55"/>
    <d v="2018-07-11T18:51:27"/>
    <x v="2"/>
    <n v="9.18"/>
    <x v="4"/>
    <s v="87d65085a17ee04beffe2386bd10c238"/>
    <s v="1900267e848ceeba8fa32d80c1a5f5a8"/>
    <n v="43.99"/>
    <n v="19.5"/>
    <x v="5"/>
    <n v="14940"/>
    <s v="ibitinga"/>
    <s v="SP"/>
    <x v="1"/>
    <x v="0"/>
    <n v="2018"/>
    <x v="6"/>
    <x v="3"/>
    <n v="-34.81"/>
    <n v="9.3475925925886258"/>
    <n v="1"/>
    <n v="10"/>
  </r>
  <r>
    <s v="db6054a501afc119137d3b7ba547aa30"/>
    <s v="b20d4c380371b297b3dca595a79c348f"/>
    <n v="89036"/>
    <x v="417"/>
    <x v="4"/>
    <s v="b91ca0418b6f2ae549bb6f356eee80cb"/>
    <s v="delivered"/>
    <d v="2018-07-02T10:30:55"/>
    <d v="2018-07-11T18:51:27"/>
    <x v="0"/>
    <n v="54.31"/>
    <x v="4"/>
    <s v="87d65085a17ee04beffe2386bd10c238"/>
    <s v="1900267e848ceeba8fa32d80c1a5f5a8"/>
    <n v="43.99"/>
    <n v="19.5"/>
    <x v="5"/>
    <n v="14940"/>
    <s v="ibitinga"/>
    <s v="SP"/>
    <x v="1"/>
    <x v="0"/>
    <n v="2018"/>
    <x v="6"/>
    <x v="3"/>
    <n v="10.32"/>
    <n v="9.3475925925886258"/>
    <n v="0"/>
    <n v="10"/>
  </r>
  <r>
    <s v="00b7c3aa68e7f0e83117105ee4964a49"/>
    <s v="24807abbbdb040003fa4c1f72b686431"/>
    <n v="72115"/>
    <x v="27"/>
    <x v="9"/>
    <s v="77b17b2f92133e6f97e04418fbd53a01"/>
    <s v="delivered"/>
    <d v="2018-07-14T11:47:06"/>
    <d v="2018-07-24T20:31:45"/>
    <x v="0"/>
    <n v="68.430000000000007"/>
    <x v="2"/>
    <s v="af2d506fb01b724e03591349ad36b67e"/>
    <s v="4b9750c8ad28220fe6702d4ecb7c898f"/>
    <n v="48.9"/>
    <n v="19.53"/>
    <x v="8"/>
    <n v="13484"/>
    <s v="limeira"/>
    <s v="SP"/>
    <x v="3"/>
    <x v="1"/>
    <n v="2018"/>
    <x v="6"/>
    <x v="3"/>
    <n v="19.530000000000008"/>
    <n v="10.364340277774318"/>
    <n v="1"/>
    <n v="11"/>
  </r>
  <r>
    <s v="b9262f4d64091526ed0f2f7b0772e181"/>
    <s v="b68cd14e4e397256a8f2b217525aafc5"/>
    <n v="37950"/>
    <x v="1505"/>
    <x v="6"/>
    <s v="77b186cb82b0157522fdab38d85c4807"/>
    <s v="delivered"/>
    <d v="2017-08-11T19:19:35"/>
    <d v="2017-08-21T21:25:27"/>
    <x v="0"/>
    <n v="100.33"/>
    <x v="2"/>
    <s v="617186c3d97ea56c9c683a8a3974e8c1"/>
    <s v="cc419e0650a3c5ba77189a1882b7556a"/>
    <n v="84.99"/>
    <n v="15.34"/>
    <x v="13"/>
    <n v="9015"/>
    <s v="santo andre"/>
    <s v="SP"/>
    <x v="4"/>
    <x v="0"/>
    <n v="2017"/>
    <x v="11"/>
    <x v="3"/>
    <n v="15.340000000000003"/>
    <n v="10.087407407409046"/>
    <n v="1"/>
    <n v="11"/>
  </r>
  <r>
    <s v="3ddb718532ca50ad1bc6895d5a9032ef"/>
    <s v="a694d32f77ef3b51fac251f40b0700ab"/>
    <n v="14030"/>
    <x v="42"/>
    <x v="0"/>
    <s v="8b7d20431612adc12a56218cbefaddb1"/>
    <s v="delivered"/>
    <d v="2017-05-02T21:15:15"/>
    <d v="2017-05-08T09:13:58"/>
    <x v="0"/>
    <n v="317.3"/>
    <x v="2"/>
    <s v="3d36ef6c6d553500f4240920658689e3"/>
    <s v="46dc3b2cc0980fb8ec44634e21d2718e"/>
    <n v="299.99"/>
    <n v="17.309999999999999"/>
    <x v="2"/>
    <n v="22240"/>
    <s v="rio de janeiro"/>
    <s v="RJ"/>
    <x v="0"/>
    <x v="0"/>
    <n v="2017"/>
    <x v="0"/>
    <x v="0"/>
    <n v="17.310000000000002"/>
    <n v="5.4991087962916936"/>
    <n v="1"/>
    <n v="6"/>
  </r>
  <r>
    <s v="97152089d604253afff5a53f5120fcdc"/>
    <s v="b59813b174a0896c121bbf247cdf6b57"/>
    <n v="3308"/>
    <x v="4"/>
    <x v="0"/>
    <s v="77b24e14e65cdeff7657a0ea3c9e9878"/>
    <s v="delivered"/>
    <d v="2017-09-29T14:41:17"/>
    <d v="2017-10-03T20:12:45"/>
    <x v="0"/>
    <n v="132.03"/>
    <x v="2"/>
    <s v="cfd652b39b87b4e06cf4ea106a32db47"/>
    <s v="7a67c85e85bb2ce8582c35f2203ad736"/>
    <n v="119.99"/>
    <n v="12.04"/>
    <x v="4"/>
    <n v="3426"/>
    <s v="sao paulo"/>
    <s v="SP"/>
    <x v="4"/>
    <x v="0"/>
    <n v="2017"/>
    <x v="10"/>
    <x v="3"/>
    <n v="12.040000000000006"/>
    <n v="4.2301851851807442"/>
    <n v="1"/>
    <n v="5"/>
  </r>
  <r>
    <s v="f14aca296ec3d7a028d76b2199f9e2b9"/>
    <s v="6e3197d5fd48652052ca604b54586c4c"/>
    <n v="13400"/>
    <x v="209"/>
    <x v="0"/>
    <s v="d75eecaf55d44cc701cd55e1491eccba"/>
    <s v="delivered"/>
    <d v="2018-05-05T13:15:17"/>
    <d v="2018-05-08T23:28:48"/>
    <x v="0"/>
    <n v="21.89"/>
    <x v="2"/>
    <s v="2daba1ba2b585317701770c97f0a3c0b"/>
    <s v="f3da5b2ff499efb8d4a6d371d175d7dd"/>
    <n v="14.5"/>
    <n v="7.39"/>
    <x v="16"/>
    <n v="2407"/>
    <s v="sao paulo"/>
    <s v="SP"/>
    <x v="3"/>
    <x v="1"/>
    <n v="2018"/>
    <x v="0"/>
    <x v="0"/>
    <n v="7.3900000000000006"/>
    <n v="3.4260532407424762"/>
    <n v="1"/>
    <n v="4"/>
  </r>
  <r>
    <s v="53d5a29fdaeddd7a8c0be5cc638922ac"/>
    <s v="7965830b124e91a64fa6b8d68ee55470"/>
    <n v="19274"/>
    <x v="2958"/>
    <x v="0"/>
    <s v="b7736986a062d9a733ac210a459f0dbc"/>
    <s v="delivered"/>
    <d v="2017-09-22T09:18:51"/>
    <d v="2017-10-19T20:29:36"/>
    <x v="0"/>
    <n v="42.68"/>
    <x v="4"/>
    <s v="6f58431a7150fa91bac9f28f5454a8e8"/>
    <s v="5656537e588803a555b8eb41f07a944b"/>
    <n v="25.89"/>
    <n v="16.79"/>
    <x v="12"/>
    <n v="72015"/>
    <s v="brasilia"/>
    <s v="DF"/>
    <x v="4"/>
    <x v="0"/>
    <n v="2017"/>
    <x v="10"/>
    <x v="3"/>
    <n v="16.79"/>
    <n v="27.465798611112405"/>
    <n v="1"/>
    <n v="28"/>
  </r>
  <r>
    <s v="4bd05c36a7af81eacfdc7dac9ceea97e"/>
    <s v="35a1007186a62507552a6f3be39e7367"/>
    <n v="20940"/>
    <x v="8"/>
    <x v="3"/>
    <s v="77b3eaf9da4cd4bce3eaad2547ffda7e"/>
    <s v="delivered"/>
    <d v="2018-01-18T16:21:48"/>
    <d v="2018-01-29T20:48:35"/>
    <x v="0"/>
    <n v="173.86"/>
    <x v="2"/>
    <s v="e78506414d2563b6414cfd84b7fa0802"/>
    <s v="fe2032dab1a61af8794248c8196565c9"/>
    <n v="159"/>
    <n v="14.86"/>
    <x v="13"/>
    <n v="13030"/>
    <s v="campinas"/>
    <s v="SP"/>
    <x v="2"/>
    <x v="0"/>
    <n v="2018"/>
    <x v="1"/>
    <x v="1"/>
    <n v="14.860000000000014"/>
    <n v="11.185266203705396"/>
    <n v="1"/>
    <n v="12"/>
  </r>
  <r>
    <s v="a77a71408320c4a9a0ab320e798cd728"/>
    <s v="67b215fe2a62991b6d79fce79662296d"/>
    <n v="5348"/>
    <x v="4"/>
    <x v="0"/>
    <s v="9ea386e9542809c5955f1b89354c5e5c"/>
    <s v="delivered"/>
    <d v="2017-09-30T11:14:12"/>
    <d v="2017-10-08T12:49:56"/>
    <x v="0"/>
    <n v="79.56"/>
    <x v="3"/>
    <s v="8218c41b07f96e9465fdc0931fb81faf"/>
    <s v="53e4c6e0f4312d4d2107a8c9cddf45cd"/>
    <n v="32"/>
    <n v="7.78"/>
    <x v="10"/>
    <n v="13920"/>
    <s v="pedreira"/>
    <s v="SP"/>
    <x v="3"/>
    <x v="1"/>
    <n v="2017"/>
    <x v="10"/>
    <x v="3"/>
    <n v="47.56"/>
    <n v="8.0664814814808778"/>
    <n v="1"/>
    <n v="9"/>
  </r>
  <r>
    <s v="a77a71408320c4a9a0ab320e798cd728"/>
    <s v="67b215fe2a62991b6d79fce79662296d"/>
    <n v="5348"/>
    <x v="4"/>
    <x v="0"/>
    <s v="9ea386e9542809c5955f1b89354c5e5c"/>
    <s v="delivered"/>
    <d v="2017-09-30T11:14:12"/>
    <d v="2017-10-08T12:49:56"/>
    <x v="0"/>
    <n v="79.56"/>
    <x v="3"/>
    <s v="230907d5dd938f510eefba95ef295da8"/>
    <s v="53e4c6e0f4312d4d2107a8c9cddf45cd"/>
    <n v="32"/>
    <n v="7.78"/>
    <x v="10"/>
    <n v="13920"/>
    <s v="pedreira"/>
    <s v="SP"/>
    <x v="3"/>
    <x v="1"/>
    <n v="2017"/>
    <x v="10"/>
    <x v="3"/>
    <n v="47.56"/>
    <n v="8.0664814814808778"/>
    <n v="0"/>
    <n v="9"/>
  </r>
  <r>
    <s v="b314ce6682d125675e0981115f658d98"/>
    <s v="2592789c0e70f4d2af39afae4dd431ec"/>
    <n v="65075"/>
    <x v="23"/>
    <x v="8"/>
    <s v="77b85146fc12a34dd81ef54524f247b2"/>
    <s v="delivered"/>
    <d v="2017-11-21T12:32:07"/>
    <d v="2017-12-08T00:14:27"/>
    <x v="1"/>
    <n v="1289"/>
    <x v="1"/>
    <s v="0ef37d421045fdf87dba29f9bbfda772"/>
    <s v="88460e8ebdecbfecb5f9601833981930"/>
    <n v="474.9"/>
    <n v="30.21"/>
    <x v="12"/>
    <n v="87030"/>
    <s v="maringa"/>
    <s v="PR"/>
    <x v="0"/>
    <x v="0"/>
    <n v="2017"/>
    <x v="9"/>
    <x v="2"/>
    <n v="814.1"/>
    <n v="16.487731481487572"/>
    <n v="1"/>
    <n v="17"/>
  </r>
  <r>
    <s v="b314ce6682d125675e0981115f658d98"/>
    <s v="2592789c0e70f4d2af39afae4dd431ec"/>
    <n v="65075"/>
    <x v="23"/>
    <x v="8"/>
    <s v="77b85146fc12a34dd81ef54524f247b2"/>
    <s v="delivered"/>
    <d v="2017-11-21T12:32:07"/>
    <d v="2017-12-08T00:14:27"/>
    <x v="1"/>
    <n v="1289"/>
    <x v="1"/>
    <s v="fe59a1e006df3ac42bf0ceb876d70969"/>
    <s v="25c5c91f63607446a97b143d2d535d31"/>
    <n v="700.9"/>
    <n v="82.99"/>
    <x v="12"/>
    <n v="35680"/>
    <s v="itauna"/>
    <s v="MG"/>
    <x v="0"/>
    <x v="0"/>
    <n v="2017"/>
    <x v="9"/>
    <x v="2"/>
    <n v="588.1"/>
    <n v="16.487731481487572"/>
    <n v="0"/>
    <n v="17"/>
  </r>
  <r>
    <s v="d8f5acb57547935a0768faaefbd2ce58"/>
    <s v="a82fce0562d6de440964ac52e82e13a5"/>
    <n v="12630"/>
    <x v="1124"/>
    <x v="0"/>
    <s v="9e6928e55ec6948338048d72ebdf2305"/>
    <s v="delivered"/>
    <d v="2018-04-27T15:12:36"/>
    <d v="2018-05-07T19:03:52"/>
    <x v="0"/>
    <n v="159.13999999999999"/>
    <x v="2"/>
    <s v="5994a2fdff4b0f9ca4376c4226adb442"/>
    <s v="33a17d60c64393351ebf1ef860f4e0f2"/>
    <n v="129.97"/>
    <n v="29.17"/>
    <x v="10"/>
    <n v="91510"/>
    <s v="porto alegre"/>
    <s v="RS"/>
    <x v="4"/>
    <x v="0"/>
    <n v="2018"/>
    <x v="7"/>
    <x v="0"/>
    <n v="29.169999999999987"/>
    <n v="10.160601851850515"/>
    <n v="1"/>
    <n v="11"/>
  </r>
  <r>
    <s v="ad1d816777885a62a3a72320d21861a2"/>
    <s v="167c4b188bfb3d78528f2d795400fa15"/>
    <n v="4911"/>
    <x v="4"/>
    <x v="0"/>
    <s v="8f078af5f7dd54fad5abd423dfb4aad2"/>
    <s v="delivered"/>
    <d v="2018-06-22T17:57:25"/>
    <d v="2018-07-03T10:04:21"/>
    <x v="0"/>
    <n v="29.79"/>
    <x v="0"/>
    <s v="9d6a5df183306316cd9954e052f30dd3"/>
    <s v="01fd077212124329bac32490e8ef80d9"/>
    <n v="17"/>
    <n v="12.79"/>
    <x v="15"/>
    <n v="14079"/>
    <s v="ribeirao preto / sao paulo"/>
    <s v="SP"/>
    <x v="4"/>
    <x v="0"/>
    <n v="2018"/>
    <x v="5"/>
    <x v="0"/>
    <n v="12.79"/>
    <n v="10.671481481476803"/>
    <n v="1"/>
    <n v="11"/>
  </r>
  <r>
    <s v="c21ca529ca691d2ddfc78ac5237e1fb5"/>
    <s v="572d469ed96ef1da8ac5f4dd971630b5"/>
    <n v="7135"/>
    <x v="60"/>
    <x v="0"/>
    <s v="7da6a06739b42989ec5e12d459d84b18"/>
    <s v="delivered"/>
    <d v="2017-12-21T13:18:41"/>
    <d v="2017-12-26T19:38:59"/>
    <x v="1"/>
    <n v="54.73"/>
    <x v="2"/>
    <s v="a2a61ecd4e916c3ff787c137d23957bb"/>
    <s v="53e4c6e0f4312d4d2107a8c9cddf45cd"/>
    <n v="43"/>
    <n v="11.73"/>
    <x v="10"/>
    <n v="13920"/>
    <s v="pedreira"/>
    <s v="SP"/>
    <x v="2"/>
    <x v="0"/>
    <n v="2017"/>
    <x v="3"/>
    <x v="2"/>
    <n v="11.729999999999997"/>
    <n v="5.2640972222288838"/>
    <n v="1"/>
    <n v="6"/>
  </r>
  <r>
    <s v="0c32da3090365f1c34eaa407bd52778a"/>
    <s v="6faf12196f13db59a69a92ff91568816"/>
    <n v="29550"/>
    <x v="3412"/>
    <x v="14"/>
    <s v="77baa217632fcbf3656de4ec4a66b0c4"/>
    <s v="delivered"/>
    <d v="2018-05-03T09:42:53"/>
    <d v="2018-05-16T23:16:54"/>
    <x v="1"/>
    <n v="204.17"/>
    <x v="0"/>
    <s v="69455f41626a745aea9ee9164cb9eafd"/>
    <s v="7d13fca15225358621be4086e1eb0964"/>
    <n v="185"/>
    <n v="19.170000000000002"/>
    <x v="20"/>
    <n v="14050"/>
    <s v="ribeirao preto"/>
    <s v="SP"/>
    <x v="2"/>
    <x v="0"/>
    <n v="2018"/>
    <x v="0"/>
    <x v="0"/>
    <n v="19.169999999999987"/>
    <n v="13.565289351856336"/>
    <n v="1"/>
    <n v="14"/>
  </r>
  <r>
    <s v="4397fbbf97a324dc3b0616f4b67ce757"/>
    <s v="526702b617eaea06b94a93af17ad720c"/>
    <n v="86041"/>
    <x v="226"/>
    <x v="5"/>
    <s v="9e4e44e1a6c68a8d59b97d5e6c241974"/>
    <s v="delivered"/>
    <d v="2018-02-20T13:10:09"/>
    <d v="2018-03-01T20:42:25"/>
    <x v="0"/>
    <n v="675"/>
    <x v="3"/>
    <s v="10a3a969b9e7d03b0dc2384ebbcad6ef"/>
    <s v="712e6ed8aa4aa1fa65dab41fed5737e4"/>
    <n v="649"/>
    <n v="26"/>
    <x v="24"/>
    <n v="89560"/>
    <s v="videira"/>
    <s v="SC"/>
    <x v="0"/>
    <x v="0"/>
    <n v="2018"/>
    <x v="2"/>
    <x v="1"/>
    <n v="26"/>
    <n v="9.3140740740709589"/>
    <n v="1"/>
    <n v="10"/>
  </r>
  <r>
    <s v="d55f1ebcfb5f55d099b562c8d808cc10"/>
    <s v="2f3e471ccafcf2435eb71488675a2fc7"/>
    <n v="88050"/>
    <x v="6"/>
    <x v="4"/>
    <s v="77bd3f7f2fefbad1254911e90bc64158"/>
    <s v="delivered"/>
    <d v="2018-02-27T13:29:05"/>
    <d v="2018-03-21T00:06:32"/>
    <x v="0"/>
    <n v="114.44"/>
    <x v="2"/>
    <s v="64fb13596caf118c438edc5c6ed2d50a"/>
    <s v="00fc707aaaad2d31347cf883cd2dfe10"/>
    <n v="99"/>
    <n v="15.44"/>
    <x v="12"/>
    <n v="87025"/>
    <s v="maringa"/>
    <s v="PR"/>
    <x v="0"/>
    <x v="0"/>
    <n v="2018"/>
    <x v="2"/>
    <x v="1"/>
    <n v="15.439999999999998"/>
    <n v="21.442673611112696"/>
    <n v="1"/>
    <n v="22"/>
  </r>
  <r>
    <s v="d55f1ebcfb5f55d099b562c8d808cc10"/>
    <s v="2f3e471ccafcf2435eb71488675a2fc7"/>
    <n v="88050"/>
    <x v="6"/>
    <x v="4"/>
    <s v="77bd3f7f2fefbad1254911e90bc64158"/>
    <s v="delivered"/>
    <d v="2018-02-27T13:29:05"/>
    <d v="2018-03-21T00:06:32"/>
    <x v="0"/>
    <n v="114.44"/>
    <x v="2"/>
    <s v="64fb13596caf118c438edc5c6ed2d50a"/>
    <s v="00fc707aaaad2d31347cf883cd2dfe10"/>
    <n v="99"/>
    <n v="15.44"/>
    <x v="12"/>
    <n v="87025"/>
    <s v="maringa"/>
    <s v="PR"/>
    <x v="0"/>
    <x v="0"/>
    <n v="2018"/>
    <x v="2"/>
    <x v="1"/>
    <n v="15.439999999999998"/>
    <n v="21.442673611112696"/>
    <n v="0"/>
    <n v="22"/>
  </r>
  <r>
    <s v="c5b92a8419dbb181b577750f8673772b"/>
    <s v="d3d1d91799a935e195f9e954a70897ff"/>
    <n v="21931"/>
    <x v="8"/>
    <x v="3"/>
    <s v="77bd88a9ba867a32a9055726235442bd"/>
    <s v="delivered"/>
    <d v="2018-02-09T13:46:08"/>
    <d v="2018-02-21T23:26:48"/>
    <x v="0"/>
    <n v="320.87"/>
    <x v="0"/>
    <s v="47c52f20a2d543f5b49c0b22f0826dfd"/>
    <s v="ea8482cd71df3c1969d7b9473ff13abc"/>
    <n v="304.99"/>
    <n v="15.88"/>
    <x v="18"/>
    <n v="4160"/>
    <s v="sao paulo"/>
    <s v="SP"/>
    <x v="4"/>
    <x v="0"/>
    <n v="2018"/>
    <x v="2"/>
    <x v="1"/>
    <n v="15.879999999999995"/>
    <n v="12.403240740743058"/>
    <n v="1"/>
    <n v="13"/>
  </r>
  <r>
    <s v="98657b7713c40b024ac68724ca606f32"/>
    <s v="bf0627436135c129fa7d967439780b16"/>
    <n v="68628"/>
    <x v="1163"/>
    <x v="11"/>
    <s v="99986880076491bbfa81921df6b676f2"/>
    <s v="delivered"/>
    <d v="2017-11-06T20:47:54"/>
    <d v="2017-12-02T00:38:52"/>
    <x v="1"/>
    <n v="600.74"/>
    <x v="3"/>
    <s v="6dde44b4172999f35f08654d06bad633"/>
    <s v="7c67e1448b00f6e969d365cea6b010ab"/>
    <n v="194.99"/>
    <n v="105.38"/>
    <x v="0"/>
    <n v="8577"/>
    <s v="itaquaquecetuba"/>
    <s v="SP"/>
    <x v="1"/>
    <x v="0"/>
    <n v="2017"/>
    <x v="9"/>
    <x v="2"/>
    <n v="405.75"/>
    <n v="25.160393518519413"/>
    <n v="1"/>
    <n v="26"/>
  </r>
  <r>
    <s v="adf1188c878b3485a0c5c402d95fc692"/>
    <s v="8d28bfbb356b7e7b5a750b73df69e93b"/>
    <n v="74810"/>
    <x v="148"/>
    <x v="10"/>
    <s v="77be5fd20b7a094653fc11f969c22eea"/>
    <s v="delivered"/>
    <d v="2017-08-17T06:51:13"/>
    <d v="2017-08-30T17:52:33"/>
    <x v="1"/>
    <n v="183.51"/>
    <x v="2"/>
    <s v="cbd2c1ba72b7f4ce36a69fd430c019ae"/>
    <s v="6d803cb79cc31c41c4c789a75933b3c7"/>
    <n v="165"/>
    <n v="18.510000000000002"/>
    <x v="6"/>
    <n v="14600"/>
    <s v="sao joaquim da barra"/>
    <s v="SP"/>
    <x v="2"/>
    <x v="0"/>
    <n v="2017"/>
    <x v="11"/>
    <x v="3"/>
    <n v="18.509999999999991"/>
    <n v="13.459259259259852"/>
    <n v="1"/>
    <n v="14"/>
  </r>
  <r>
    <s v="91b2fa540410034b4ba077059bc6a883"/>
    <s v="740a280b762d71bff31f256d37490ab3"/>
    <n v="40170"/>
    <x v="125"/>
    <x v="2"/>
    <s v="eeb5ef8a49a1f7a19a3da46d6d968e4d"/>
    <s v="delivered"/>
    <d v="2018-07-19T14:28:50"/>
    <d v="2018-08-08T22:58:16"/>
    <x v="1"/>
    <n v="281.67"/>
    <x v="3"/>
    <s v="181f62ad3d1d8b78fa2695f30613b444"/>
    <s v="b2ba3715d723d245138f291a6fe42594"/>
    <n v="259.89999999999998"/>
    <n v="21.77"/>
    <x v="19"/>
    <n v="3470"/>
    <s v="sao paulo"/>
    <s v="SP"/>
    <x v="2"/>
    <x v="0"/>
    <n v="2018"/>
    <x v="6"/>
    <x v="3"/>
    <n v="21.770000000000039"/>
    <n v="20.353773148148321"/>
    <n v="1"/>
    <n v="21"/>
  </r>
  <r>
    <s v="212bf860ff1728f44420899993139ef9"/>
    <s v="95fff4a89f72c360c56ffb33713bebb9"/>
    <n v="13426"/>
    <x v="209"/>
    <x v="0"/>
    <s v="77bebd4675a69e173b4fc0b4cbc38ae4"/>
    <s v="delivered"/>
    <d v="2018-02-14T13:18:52"/>
    <d v="2018-02-16T20:43:17"/>
    <x v="0"/>
    <n v="248.94"/>
    <x v="3"/>
    <s v="aca2eb7d00ea1a7b8ebd4e68314663af"/>
    <s v="955fee9216a65b617aa5c0531780ce60"/>
    <n v="69.900000000000006"/>
    <n v="13.08"/>
    <x v="1"/>
    <n v="4782"/>
    <s v="sao paulo"/>
    <s v="SP"/>
    <x v="6"/>
    <x v="0"/>
    <n v="2018"/>
    <x v="2"/>
    <x v="1"/>
    <n v="179.04"/>
    <n v="2.3086226851883112"/>
    <n v="1"/>
    <n v="3"/>
  </r>
  <r>
    <s v="c9b05d012dcca478d0ff2ec7ff2f3693"/>
    <s v="e5eb9dba54bf897ae9ed7f99ae6dc6a0"/>
    <n v="35240"/>
    <x v="2130"/>
    <x v="6"/>
    <s v="83ff9791592c2639213863eb5f08b1bb"/>
    <s v="delivered"/>
    <d v="2017-12-04T11:33:28"/>
    <d v="2017-12-20T18:32:42"/>
    <x v="0"/>
    <n v="30"/>
    <x v="2"/>
    <s v="3f1a741cf5591384428c1cbb0ef07ec0"/>
    <s v="36a968b544695394e4e9d7572688598f"/>
    <n v="14.9"/>
    <n v="15.1"/>
    <x v="19"/>
    <n v="11010"/>
    <s v="santos"/>
    <s v="SP"/>
    <x v="1"/>
    <x v="0"/>
    <n v="2017"/>
    <x v="3"/>
    <x v="2"/>
    <n v="15.1"/>
    <n v="16.291134259256069"/>
    <n v="1"/>
    <n v="17"/>
  </r>
  <r>
    <s v="bdc451bc0bb56979976f1c65ee98368a"/>
    <s v="368b5a651d633d13acaa5b83c13726c3"/>
    <n v="14810"/>
    <x v="679"/>
    <x v="0"/>
    <s v="77bef84f0c2e69b9412164d5a95d402a"/>
    <s v="delivered"/>
    <d v="2017-11-10T20:12:56"/>
    <d v="2017-11-22T21:28:49"/>
    <x v="0"/>
    <n v="51.85"/>
    <x v="0"/>
    <s v="ffc9d90bae2127e6a6ce6d6654267ebd"/>
    <s v="9b00ed88b7fdb95d6ff76e27c1b52d16"/>
    <n v="40"/>
    <n v="11.85"/>
    <x v="6"/>
    <n v="8215"/>
    <s v="sao paulo"/>
    <s v="SP"/>
    <x v="4"/>
    <x v="0"/>
    <n v="2017"/>
    <x v="9"/>
    <x v="2"/>
    <n v="11.850000000000001"/>
    <n v="12.052696759259561"/>
    <n v="1"/>
    <n v="13"/>
  </r>
  <r>
    <s v="8e9d6975c2eed815dcddf57645e28c18"/>
    <s v="f523f26dbffe20b9e4966210bf8fe8ec"/>
    <n v="52120"/>
    <x v="181"/>
    <x v="21"/>
    <s v="c2682afdb84368351a76f8b0c8cc47d9"/>
    <s v="delivered"/>
    <d v="2017-07-30T12:27:33"/>
    <d v="2017-09-17T16:24:32"/>
    <x v="0"/>
    <n v="136.13999999999999"/>
    <x v="1"/>
    <s v="beefe69ad05b3ad47376e388d3b5ea22"/>
    <s v="dbc22125167c298ef99da25668e1011f"/>
    <n v="97.9"/>
    <n v="38.24"/>
    <x v="16"/>
    <n v="37564"/>
    <s v="borda da mata"/>
    <s v="MG"/>
    <x v="5"/>
    <x v="1"/>
    <n v="2017"/>
    <x v="6"/>
    <x v="3"/>
    <n v="38.239999999999981"/>
    <n v="49.164571759261889"/>
    <n v="1"/>
    <n v="50"/>
  </r>
  <r>
    <s v="ea0bf08a86058c39996ba369b82e743c"/>
    <s v="90c4e03bec74ecb57df63b0e9c401f54"/>
    <n v="25730"/>
    <x v="5"/>
    <x v="3"/>
    <s v="77bf14a61d9efbddff1e34f655e5ded6"/>
    <s v="delivered"/>
    <d v="2018-03-11T19:39:41"/>
    <d v="2018-04-25T17:56:33"/>
    <x v="1"/>
    <n v="86.36"/>
    <x v="3"/>
    <s v="9fc0c73ce4d0eaaead44e81eeefebeb0"/>
    <s v="c3867b4666c7d76867627c2f7fb22e21"/>
    <n v="68"/>
    <n v="18.36"/>
    <x v="6"/>
    <n v="14580"/>
    <s v="guara"/>
    <s v="SP"/>
    <x v="5"/>
    <x v="1"/>
    <n v="2018"/>
    <x v="8"/>
    <x v="1"/>
    <n v="18.36"/>
    <n v="44.92837962962949"/>
    <n v="1"/>
    <n v="45"/>
  </r>
  <r>
    <s v="ecbefacde17c98967b427a3a1f98880e"/>
    <s v="54a6ac9eafde53270240650b842f57ef"/>
    <n v="22735"/>
    <x v="8"/>
    <x v="3"/>
    <s v="8bca89b4311c48e6e6a22acd5cebd242"/>
    <s v="delivered"/>
    <d v="2017-03-27T18:45:23"/>
    <d v="2017-04-05T13:34:01"/>
    <x v="0"/>
    <n v="92.84"/>
    <x v="2"/>
    <s v="055019def765ce08da9fac0585e927c3"/>
    <s v="013900e863eace745d3ec7614cab5b1a"/>
    <n v="77"/>
    <n v="15.84"/>
    <x v="8"/>
    <n v="80740"/>
    <s v="curitiba"/>
    <s v="PR"/>
    <x v="1"/>
    <x v="0"/>
    <n v="2017"/>
    <x v="8"/>
    <x v="1"/>
    <n v="15.840000000000003"/>
    <n v="8.7837731481486117"/>
    <n v="1"/>
    <n v="9"/>
  </r>
  <r>
    <s v="7a6efb60c302156494da22b34769c01d"/>
    <s v="38d1a627ccbfa0d86fe480908d575cc9"/>
    <n v="21750"/>
    <x v="8"/>
    <x v="3"/>
    <s v="77c155208a2ebfadeb34ab55497c597d"/>
    <s v="delivered"/>
    <d v="2018-08-07T18:43:11"/>
    <d v="2018-08-14T18:51:23"/>
    <x v="0"/>
    <n v="217.55"/>
    <x v="2"/>
    <s v="e28a83b76a4ef29f90a34d134961e22f"/>
    <s v="f52c2422904463fdd7741f99045fecb6"/>
    <n v="194.89"/>
    <n v="22.66"/>
    <x v="6"/>
    <n v="9230"/>
    <s v="santo andre/sao paulo"/>
    <s v="SP"/>
    <x v="0"/>
    <x v="0"/>
    <n v="2018"/>
    <x v="11"/>
    <x v="3"/>
    <n v="22.660000000000025"/>
    <n v="7.0056944444440887"/>
    <n v="1"/>
    <n v="8"/>
  </r>
  <r>
    <s v="c9ba9a753b479fc6697bb8aa17883456"/>
    <s v="f556ac7784b4fb2e823017023245595c"/>
    <n v="88132"/>
    <x v="427"/>
    <x v="4"/>
    <s v="77c23814d1d6e57a273cab3849d8cda4"/>
    <s v="delivered"/>
    <d v="2017-09-27T10:53:52"/>
    <d v="2017-10-11T19:09:05"/>
    <x v="0"/>
    <n v="131.61000000000001"/>
    <x v="1"/>
    <s v="386486367c1f9d4f587a8864ccb6902b"/>
    <s v="cca3071e3e9bb7d12640c9fbe2301306"/>
    <n v="113.57"/>
    <n v="18.04"/>
    <x v="5"/>
    <n v="14940"/>
    <s v="ibitinga"/>
    <s v="SP"/>
    <x v="6"/>
    <x v="0"/>
    <n v="2017"/>
    <x v="10"/>
    <x v="3"/>
    <n v="18.04000000000002"/>
    <n v="14.343900462961756"/>
    <n v="1"/>
    <n v="15"/>
  </r>
  <r>
    <s v="36f11bc2f238337dd8856c7b60603e2e"/>
    <s v="121bf04231ecf4ce40f70e2bf04a55e0"/>
    <n v="35160"/>
    <x v="116"/>
    <x v="6"/>
    <s v="830e8ecaa817b531901cfa5dc4a68ba3"/>
    <s v="delivered"/>
    <d v="2018-07-30T17:38:47"/>
    <d v="2018-08-02T21:57:49"/>
    <x v="2"/>
    <n v="111.17"/>
    <x v="0"/>
    <s v="cac9e5692471a0700418aa3400b9b2b1"/>
    <s v="7ea5bfa6c340f58f8e71fc1f0412b0d6"/>
    <n v="97.15"/>
    <n v="14.02"/>
    <x v="8"/>
    <n v="30180"/>
    <s v="belo horizonte"/>
    <s v="MG"/>
    <x v="1"/>
    <x v="0"/>
    <n v="2018"/>
    <x v="6"/>
    <x v="3"/>
    <n v="14.019999999999996"/>
    <n v="3.1798842592615983"/>
    <n v="1"/>
    <n v="4"/>
  </r>
  <r>
    <s v="e59f98f6faddeedd45f959bb6b96f84a"/>
    <s v="cf48760500cfbe80f21a40d744d6a0cf"/>
    <n v="19013"/>
    <x v="702"/>
    <x v="0"/>
    <s v="77c374d0a559e948d26ddd439b558558"/>
    <s v="delivered"/>
    <d v="2017-12-14T08:39:34"/>
    <d v="2017-12-19T18:52:43"/>
    <x v="0"/>
    <n v="86.52"/>
    <x v="2"/>
    <s v="f264c1d9b20b5e4a340254d0405e613b"/>
    <s v="7a67c85e85bb2ce8582c35f2203ad736"/>
    <n v="72.989999999999995"/>
    <n v="13.53"/>
    <x v="4"/>
    <n v="3426"/>
    <s v="sao paulo"/>
    <s v="SP"/>
    <x v="2"/>
    <x v="0"/>
    <n v="2017"/>
    <x v="3"/>
    <x v="2"/>
    <n v="13.530000000000001"/>
    <n v="5.4257986111115315"/>
    <n v="1"/>
    <n v="6"/>
  </r>
  <r>
    <s v="cd0cb76ad6731613970ba8f0fdfb1beb"/>
    <s v="f551dfa69b5841d03324de5e84c3af57"/>
    <n v="4693"/>
    <x v="4"/>
    <x v="0"/>
    <s v="fdceee4138051eadf4b167a7fb5b2d8e"/>
    <s v="delivered"/>
    <d v="2017-11-13T22:13:12"/>
    <d v="2017-11-23T16:52:15"/>
    <x v="0"/>
    <n v="33.72"/>
    <x v="2"/>
    <s v="0b118a49dedaae5a3d10b55467aad998"/>
    <s v="1c129092bf23f28a5930387c980c0dfc"/>
    <n v="25"/>
    <n v="8.7200000000000006"/>
    <x v="5"/>
    <n v="2972"/>
    <s v="sao paulo"/>
    <s v="SP"/>
    <x v="1"/>
    <x v="0"/>
    <n v="2017"/>
    <x v="9"/>
    <x v="2"/>
    <n v="8.7199999999999989"/>
    <n v="9.7771180555573665"/>
    <n v="1"/>
    <n v="10"/>
  </r>
  <r>
    <s v="415f71c07906c1b7eb334849f352b5a4"/>
    <s v="d522cf570090c2686fbda1a057f2052b"/>
    <n v="90480"/>
    <x v="17"/>
    <x v="1"/>
    <s v="77c43b0d85b0e24c2971c19123249abb"/>
    <s v="delivered"/>
    <d v="2017-08-29T09:32:18"/>
    <d v="2017-09-06T22:49:47"/>
    <x v="1"/>
    <n v="148.09"/>
    <x v="0"/>
    <s v="dbfa741e0e5dfae13c9f023d8b8cbd96"/>
    <s v="05f51e13da97139648b8125c31e5f51b"/>
    <n v="129.9"/>
    <n v="18.190000000000001"/>
    <x v="8"/>
    <n v="31910"/>
    <s v="belo horizonte"/>
    <s v="MG"/>
    <x v="0"/>
    <x v="0"/>
    <n v="2017"/>
    <x v="11"/>
    <x v="3"/>
    <n v="18.189999999999998"/>
    <n v="8.5538078703757492"/>
    <n v="1"/>
    <n v="9"/>
  </r>
  <r>
    <s v="1a2c73ee774d8e6701caa7e397236023"/>
    <s v="35951de17bd7b3325df5c476840fae0f"/>
    <n v="25809"/>
    <x v="518"/>
    <x v="3"/>
    <s v="fce0844e8548aed6d329fd798f4937a9"/>
    <s v="delivered"/>
    <d v="2017-03-10T13:15:23"/>
    <d v="2017-03-21T14:37:45"/>
    <x v="1"/>
    <n v="47.78"/>
    <x v="2"/>
    <s v="761989673935a5d17b8ea130576beb2a"/>
    <s v="78ef7e885d17f35e2382a47aae8b8cce"/>
    <n v="30"/>
    <n v="17.78"/>
    <x v="23"/>
    <n v="96816"/>
    <s v="santa cruz do sul"/>
    <s v="RS"/>
    <x v="4"/>
    <x v="0"/>
    <n v="2017"/>
    <x v="8"/>
    <x v="1"/>
    <n v="17.78"/>
    <n v="11.057199074071832"/>
    <n v="1"/>
    <n v="12"/>
  </r>
  <r>
    <s v="e8b9bdf215893d907b9c19990c5abd23"/>
    <s v="ae81c8b1f631eb3108924289a3333c0b"/>
    <n v="92412"/>
    <x v="236"/>
    <x v="1"/>
    <s v="77c75c0f9b0b1c5417b62c696c4734e5"/>
    <s v="delivered"/>
    <d v="2017-01-16T23:03:40"/>
    <d v="2017-01-24T17:06:00"/>
    <x v="0"/>
    <n v="55.11"/>
    <x v="2"/>
    <s v="a5f6ba3fe91a2e73f10b612131cb2404"/>
    <s v="4e922959ae960d389249c378d1c939f5"/>
    <n v="39"/>
    <n v="16.11"/>
    <x v="30"/>
    <n v="12327"/>
    <s v="jacarei"/>
    <s v="SP"/>
    <x v="1"/>
    <x v="0"/>
    <n v="2017"/>
    <x v="1"/>
    <x v="1"/>
    <n v="16.11"/>
    <n v="7.7516203703708015"/>
    <n v="1"/>
    <n v="8"/>
  </r>
  <r>
    <s v="e8ac446365f9559075919673925a89a0"/>
    <s v="527e6b708a4eb84335fba75a389173c6"/>
    <n v="90520"/>
    <x v="17"/>
    <x v="1"/>
    <s v="f4fd0ed2cc0f9629efac77ea04bbe4b1"/>
    <s v="delivered"/>
    <d v="2017-05-08T01:36:38"/>
    <d v="2017-05-22T12:52:38"/>
    <x v="0"/>
    <n v="40.6"/>
    <x v="3"/>
    <s v="60a82b9f55ecd2035ad8d9c61e2afe18"/>
    <s v="cfb1a033743668a192316f3c6d1d2671"/>
    <n v="25.5"/>
    <n v="15.1"/>
    <x v="5"/>
    <n v="18110"/>
    <s v="votorantim"/>
    <s v="SP"/>
    <x v="1"/>
    <x v="0"/>
    <n v="2017"/>
    <x v="0"/>
    <x v="0"/>
    <n v="15.100000000000001"/>
    <n v="14.469444444446708"/>
    <n v="1"/>
    <n v="15"/>
  </r>
  <r>
    <s v="826edf98e54310d36fac3342e624dab7"/>
    <s v="cadfd65da64dd51f3f445921f3540012"/>
    <n v="66073"/>
    <x v="112"/>
    <x v="11"/>
    <s v="77c820f0779ad518a4a2c6ddba08477c"/>
    <s v="delivered"/>
    <d v="2017-10-17T23:40:33"/>
    <d v="2017-11-13T19:42:08"/>
    <x v="0"/>
    <n v="337.27"/>
    <x v="2"/>
    <s v="5028e33329174553ee04adc728f3e918"/>
    <s v="dd7ddc04e1b6c2c614352b383efe2d36"/>
    <n v="249.9"/>
    <n v="87.37"/>
    <x v="7"/>
    <n v="3471"/>
    <s v="sao paulo"/>
    <s v="SP"/>
    <x v="0"/>
    <x v="0"/>
    <n v="2017"/>
    <x v="4"/>
    <x v="2"/>
    <n v="87.369999999999976"/>
    <n v="26.834432870367891"/>
    <n v="1"/>
    <n v="27"/>
  </r>
  <r>
    <s v="9a65373be082bc7570233d8c60ff5dbe"/>
    <s v="e2c8637256677ff5968ce784199f26b3"/>
    <n v="64009"/>
    <x v="87"/>
    <x v="15"/>
    <s v="77c885e668bc660993cbf7789930675a"/>
    <s v="delivered"/>
    <d v="2017-10-24T16:31:03"/>
    <d v="2017-11-01T19:45:48"/>
    <x v="0"/>
    <n v="106.8"/>
    <x v="1"/>
    <s v="1e618d311a1b7f88a9d96ec50aa85582"/>
    <s v="d94a40fd42351c259927028d163af842"/>
    <n v="129"/>
    <n v="58.69"/>
    <x v="10"/>
    <n v="37443"/>
    <s v="baependi"/>
    <s v="MG"/>
    <x v="0"/>
    <x v="0"/>
    <n v="2017"/>
    <x v="4"/>
    <x v="2"/>
    <n v="-22.200000000000003"/>
    <n v="8.1352430555489263"/>
    <n v="1"/>
    <n v="9"/>
  </r>
  <r>
    <s v="9a65373be082bc7570233d8c60ff5dbe"/>
    <s v="e2c8637256677ff5968ce784199f26b3"/>
    <n v="64009"/>
    <x v="87"/>
    <x v="15"/>
    <s v="77c885e668bc660993cbf7789930675a"/>
    <s v="delivered"/>
    <d v="2017-10-24T16:31:03"/>
    <d v="2017-11-01T19:45:48"/>
    <x v="2"/>
    <n v="50.31"/>
    <x v="1"/>
    <s v="1e618d311a1b7f88a9d96ec50aa85582"/>
    <s v="d94a40fd42351c259927028d163af842"/>
    <n v="129"/>
    <n v="58.69"/>
    <x v="10"/>
    <n v="37443"/>
    <s v="baependi"/>
    <s v="MG"/>
    <x v="0"/>
    <x v="0"/>
    <n v="2017"/>
    <x v="4"/>
    <x v="2"/>
    <n v="-78.69"/>
    <n v="8.1352430555489263"/>
    <n v="0"/>
    <n v="9"/>
  </r>
  <r>
    <s v="9a65373be082bc7570233d8c60ff5dbe"/>
    <s v="e2c8637256677ff5968ce784199f26b3"/>
    <n v="64009"/>
    <x v="87"/>
    <x v="15"/>
    <s v="77c885e668bc660993cbf7789930675a"/>
    <s v="delivered"/>
    <d v="2017-10-24T16:31:03"/>
    <d v="2017-11-01T19:45:48"/>
    <x v="2"/>
    <n v="30.58"/>
    <x v="1"/>
    <s v="1e618d311a1b7f88a9d96ec50aa85582"/>
    <s v="d94a40fd42351c259927028d163af842"/>
    <n v="129"/>
    <n v="58.69"/>
    <x v="10"/>
    <n v="37443"/>
    <s v="baependi"/>
    <s v="MG"/>
    <x v="0"/>
    <x v="0"/>
    <n v="2017"/>
    <x v="4"/>
    <x v="2"/>
    <n v="-98.42"/>
    <n v="8.1352430555489263"/>
    <n v="0"/>
    <n v="9"/>
  </r>
  <r>
    <s v="13217f2016f2e928059f108350a26623"/>
    <s v="623d392cefd1e9b743242b556b6bb0ef"/>
    <n v="24230"/>
    <x v="56"/>
    <x v="3"/>
    <s v="942e1205a3ca6fd0147718ac16f4bb54"/>
    <s v="delivered"/>
    <d v="2017-11-14T18:53:55"/>
    <d v="2018-01-05T12:28:30"/>
    <x v="1"/>
    <n v="193.19"/>
    <x v="3"/>
    <s v="b114bf337c0626166abe574eee9e3f32"/>
    <s v="7c67e1448b00f6e969d365cea6b010ab"/>
    <n v="149.94"/>
    <n v="43.25"/>
    <x v="0"/>
    <n v="8577"/>
    <s v="itaquaquecetuba"/>
    <s v="SP"/>
    <x v="0"/>
    <x v="0"/>
    <n v="2017"/>
    <x v="9"/>
    <x v="2"/>
    <n v="43.25"/>
    <n v="51.732349537036498"/>
    <n v="1"/>
    <n v="52"/>
  </r>
  <r>
    <s v="1a97758f605b6e7eb4d4f67754e746bf"/>
    <s v="cded5a5f78020930719bb98916dcf856"/>
    <n v="55192"/>
    <x v="907"/>
    <x v="21"/>
    <s v="77c8db7df9de4c8788b211bf6a67a2f2"/>
    <s v="delivered"/>
    <d v="2017-11-17T13:00:01"/>
    <d v="2017-11-29T22:29:00"/>
    <x v="0"/>
    <n v="55.62"/>
    <x v="0"/>
    <s v="74ae869eb82594d9cbe6e934cf143e0c"/>
    <s v="ea8482cd71df3c1969d7b9473ff13abc"/>
    <n v="29.99"/>
    <n v="25.63"/>
    <x v="18"/>
    <n v="4160"/>
    <s v="sao paulo"/>
    <s v="SP"/>
    <x v="4"/>
    <x v="0"/>
    <n v="2017"/>
    <x v="9"/>
    <x v="2"/>
    <n v="25.63"/>
    <n v="12.395127314812271"/>
    <n v="1"/>
    <n v="13"/>
  </r>
  <r>
    <s v="7bac7a7b4852a237a367c40a9042437e"/>
    <s v="07ffc0a2aee8f8f50a47b9a4787926d3"/>
    <n v="32900"/>
    <x v="2846"/>
    <x v="6"/>
    <s v="8385fe258f97a33bb6ef40c70db6a4a7"/>
    <s v="delivered"/>
    <d v="2018-02-02T13:53:43"/>
    <d v="2018-02-27T15:19:23"/>
    <x v="1"/>
    <n v="126.57"/>
    <x v="1"/>
    <s v="a2105c8c0d5d99dbc5a2a9ad94321e5c"/>
    <s v="0dd184061fb0eaa7ca37932c68ab91c5"/>
    <n v="105"/>
    <n v="21.57"/>
    <x v="6"/>
    <n v="7031"/>
    <s v="guarulhos"/>
    <s v="SP"/>
    <x v="4"/>
    <x v="0"/>
    <n v="2018"/>
    <x v="2"/>
    <x v="1"/>
    <n v="21.569999999999993"/>
    <n v="25.059490740743058"/>
    <n v="1"/>
    <n v="26"/>
  </r>
  <r>
    <s v="f7c622a13c738dab416b48fd4d67d8ec"/>
    <s v="3ad2404f569f6116d28f3d163c6be4cb"/>
    <n v="12287"/>
    <x v="755"/>
    <x v="0"/>
    <s v="e73b248d4f6ecbef4a90906e0ec56290"/>
    <s v="delivered"/>
    <d v="2018-05-26T16:33:50"/>
    <d v="2018-06-07T00:28:49"/>
    <x v="0"/>
    <n v="22.69"/>
    <x v="0"/>
    <s v="369d0f92fe7f4588530a8fb9a1d7019d"/>
    <s v="8b321bb669392f5163d04c59e235e066"/>
    <n v="9.9"/>
    <n v="12.79"/>
    <x v="30"/>
    <n v="1212"/>
    <s v="sao paulo"/>
    <s v="SP"/>
    <x v="3"/>
    <x v="1"/>
    <n v="2018"/>
    <x v="0"/>
    <x v="0"/>
    <n v="12.790000000000001"/>
    <n v="11.329849537039991"/>
    <n v="1"/>
    <n v="12"/>
  </r>
  <r>
    <s v="4c886773ea5e454373c74336b6b99086"/>
    <s v="fdd6853a1946f2790de4c3c9b492e2eb"/>
    <n v="33937"/>
    <x v="408"/>
    <x v="6"/>
    <s v="8256c3697a7819795261df09b0554ae5"/>
    <s v="delivered"/>
    <d v="2018-02-09T23:15:38"/>
    <d v="2018-02-22T17:16:47"/>
    <x v="0"/>
    <n v="341.02"/>
    <x v="2"/>
    <s v="bb50f2e236e5eea0100680137654686c"/>
    <s v="f7ba60f8c3f99e7ee4042fdef03b70c4"/>
    <n v="325"/>
    <n v="16.02"/>
    <x v="19"/>
    <n v="9628"/>
    <s v="sao bernardo do campo"/>
    <s v="SP"/>
    <x v="4"/>
    <x v="0"/>
    <n v="2018"/>
    <x v="2"/>
    <x v="1"/>
    <n v="16.019999999999982"/>
    <n v="12.750798611108621"/>
    <n v="1"/>
    <n v="13"/>
  </r>
  <r>
    <s v="6311a3c1ac4f50b4d94af47a6cd0e20e"/>
    <s v="bf49396ee81dcff7bb75995c61faa035"/>
    <n v="74845"/>
    <x v="148"/>
    <x v="10"/>
    <s v="77ce7f33b46e4a158d452e6ccf0dff14"/>
    <s v="delivered"/>
    <d v="2018-03-24T16:17:19"/>
    <d v="2018-04-07T13:11:54"/>
    <x v="0"/>
    <n v="61.32"/>
    <x v="0"/>
    <s v="5ee245f4f514e8937aa7a5ef3ec2c8b7"/>
    <s v="a3e9a2c700480d9bb01fba070ba80a0e"/>
    <n v="42"/>
    <n v="19.32"/>
    <x v="5"/>
    <n v="14940"/>
    <s v="ibitinga"/>
    <s v="SP"/>
    <x v="3"/>
    <x v="1"/>
    <n v="2018"/>
    <x v="8"/>
    <x v="1"/>
    <n v="19.32"/>
    <n v="13.871238425927004"/>
    <n v="1"/>
    <n v="14"/>
  </r>
  <r>
    <s v="e559a42967f29b2c6d61571a448eee50"/>
    <s v="f15ff1962960f100d18e9ff816c9be88"/>
    <n v="45028"/>
    <x v="255"/>
    <x v="2"/>
    <s v="d326e75b3255dce0b8d809c02280d012"/>
    <s v="delivered"/>
    <d v="2017-10-04T13:21:33"/>
    <d v="2017-10-13T22:56:59"/>
    <x v="0"/>
    <n v="35.950000000000003"/>
    <x v="2"/>
    <s v="dda99bcc1a209dcb83f788230d3ff4b4"/>
    <s v="db4350fd57ae30082dec7acbaacc17f9"/>
    <n v="21.99"/>
    <n v="16.79"/>
    <x v="18"/>
    <n v="3126"/>
    <s v="sao paulo"/>
    <s v="SP"/>
    <x v="6"/>
    <x v="0"/>
    <n v="2017"/>
    <x v="4"/>
    <x v="2"/>
    <n v="13.960000000000004"/>
    <n v="9.3996064814782585"/>
    <n v="1"/>
    <n v="10"/>
  </r>
  <r>
    <s v="e559a42967f29b2c6d61571a448eee50"/>
    <s v="f15ff1962960f100d18e9ff816c9be88"/>
    <n v="45028"/>
    <x v="255"/>
    <x v="2"/>
    <s v="d326e75b3255dce0b8d809c02280d012"/>
    <s v="delivered"/>
    <d v="2017-10-04T13:21:33"/>
    <d v="2017-10-13T22:56:59"/>
    <x v="2"/>
    <n v="1.42"/>
    <x v="2"/>
    <s v="dda99bcc1a209dcb83f788230d3ff4b4"/>
    <s v="db4350fd57ae30082dec7acbaacc17f9"/>
    <n v="21.99"/>
    <n v="16.79"/>
    <x v="18"/>
    <n v="3126"/>
    <s v="sao paulo"/>
    <s v="SP"/>
    <x v="6"/>
    <x v="0"/>
    <n v="2017"/>
    <x v="4"/>
    <x v="2"/>
    <n v="-20.57"/>
    <n v="9.3996064814782585"/>
    <n v="0"/>
    <n v="10"/>
  </r>
  <r>
    <s v="e559a42967f29b2c6d61571a448eee50"/>
    <s v="f15ff1962960f100d18e9ff816c9be88"/>
    <n v="45028"/>
    <x v="255"/>
    <x v="2"/>
    <s v="d326e75b3255dce0b8d809c02280d012"/>
    <s v="delivered"/>
    <d v="2017-10-04T13:21:33"/>
    <d v="2017-10-13T22:56:59"/>
    <x v="2"/>
    <n v="1.41"/>
    <x v="2"/>
    <s v="dda99bcc1a209dcb83f788230d3ff4b4"/>
    <s v="db4350fd57ae30082dec7acbaacc17f9"/>
    <n v="21.99"/>
    <n v="16.79"/>
    <x v="18"/>
    <n v="3126"/>
    <s v="sao paulo"/>
    <s v="SP"/>
    <x v="6"/>
    <x v="0"/>
    <n v="2017"/>
    <x v="4"/>
    <x v="2"/>
    <n v="-20.58"/>
    <n v="9.3996064814782585"/>
    <n v="0"/>
    <n v="10"/>
  </r>
  <r>
    <s v="f5d9b89ce7c2abbca426c36ae04e613d"/>
    <s v="520c218945cca2a6218aa55dd0886b0f"/>
    <n v="35700"/>
    <x v="149"/>
    <x v="6"/>
    <s v="77d4a04d4a453d14c0a086cfd2f00fec"/>
    <s v="delivered"/>
    <d v="2017-08-15T20:08:04"/>
    <d v="2017-08-29T20:41:55"/>
    <x v="0"/>
    <n v="68.040000000000006"/>
    <x v="3"/>
    <s v="c857b96593773e940454e76efa8eabb3"/>
    <s v="cca3071e3e9bb7d12640c9fbe2301306"/>
    <n v="51.92"/>
    <n v="16.12"/>
    <x v="1"/>
    <n v="14940"/>
    <s v="ibitinga"/>
    <s v="SP"/>
    <x v="0"/>
    <x v="0"/>
    <n v="2017"/>
    <x v="11"/>
    <x v="3"/>
    <n v="16.120000000000005"/>
    <n v="14.02350694443885"/>
    <n v="1"/>
    <n v="15"/>
  </r>
  <r>
    <s v="881210811d1ce41016bd38b955990fd5"/>
    <s v="d9eb68c5371db8543ced02a5937b9805"/>
    <n v="35680"/>
    <x v="943"/>
    <x v="6"/>
    <s v="a5cb9da004bf54e017f20e3c1f8629f7"/>
    <s v="delivered"/>
    <d v="2017-11-06T07:20:25"/>
    <d v="2017-11-14T22:14:03"/>
    <x v="0"/>
    <n v="75.17"/>
    <x v="2"/>
    <s v="009af1277432f1a05742df69cdf72d1e"/>
    <s v="8f119a0aee85c0c8fc534629734e94fd"/>
    <n v="60"/>
    <n v="15.17"/>
    <x v="2"/>
    <n v="6440"/>
    <s v="barueri"/>
    <s v="SP"/>
    <x v="1"/>
    <x v="0"/>
    <n v="2017"/>
    <x v="9"/>
    <x v="2"/>
    <n v="15.170000000000002"/>
    <n v="8.6205787037033588"/>
    <n v="1"/>
    <n v="9"/>
  </r>
  <r>
    <s v="1afa170bc9d15b2d50c3af7fa5255717"/>
    <s v="75743d98f7c2d040ee738b10bddb452d"/>
    <n v="7717"/>
    <x v="750"/>
    <x v="0"/>
    <s v="b2965edf94b570cd52b1d61430a3beec"/>
    <s v="delivered"/>
    <d v="2017-05-17T20:55:33"/>
    <d v="2017-05-25T10:33:06"/>
    <x v="0"/>
    <n v="46"/>
    <x v="0"/>
    <s v="3e442d09f9dfef002aadf31960869f65"/>
    <s v="85d9eb9ddc5d00ca9336a2219c97bb13"/>
    <n v="31.9"/>
    <n v="14.1"/>
    <x v="12"/>
    <n v="31255"/>
    <s v="belo horizonte"/>
    <s v="MG"/>
    <x v="6"/>
    <x v="0"/>
    <n v="2017"/>
    <x v="0"/>
    <x v="0"/>
    <n v="14.100000000000001"/>
    <n v="7.5677430555588217"/>
    <n v="1"/>
    <n v="8"/>
  </r>
  <r>
    <s v="4dcecc67ccdc6f75f9b3621310442f75"/>
    <s v="b200582c3c19d18a1d7e61ec465b3552"/>
    <n v="32315"/>
    <x v="12"/>
    <x v="6"/>
    <s v="e047cffc6007a32bed61812f7a9ba04c"/>
    <s v="delivered"/>
    <d v="2017-12-08T16:02:40"/>
    <d v="2017-12-17T13:57:02"/>
    <x v="0"/>
    <n v="117.85"/>
    <x v="0"/>
    <s v="9ad75bd7267e5c724cb42c71ac56ca72"/>
    <s v="8160255418d5aaa7dbdc9f4c64ebda44"/>
    <n v="99.9"/>
    <n v="17.95"/>
    <x v="5"/>
    <n v="14940"/>
    <s v="ibitinga"/>
    <s v="SP"/>
    <x v="4"/>
    <x v="0"/>
    <n v="2017"/>
    <x v="3"/>
    <x v="2"/>
    <n v="17.949999999999989"/>
    <n v="8.9127546296294895"/>
    <n v="1"/>
    <n v="9"/>
  </r>
  <r>
    <s v="b4b70674594bffa85de4fa07e9413a23"/>
    <s v="8cd6f80d3c3994e2060d46ec07ff0b0a"/>
    <n v="39960"/>
    <x v="637"/>
    <x v="6"/>
    <s v="77d5d33e7905054cee0bdb3dbebe4f1c"/>
    <s v="delivered"/>
    <d v="2018-01-13T14:28:16"/>
    <d v="2018-01-26T11:25:12"/>
    <x v="0"/>
    <n v="211.14"/>
    <x v="4"/>
    <s v="12a3dba07d03c2dedf0c40d6499b55d3"/>
    <s v="31344c16881c08a8a72c6d2eb29918c1"/>
    <n v="189.9"/>
    <n v="21.24"/>
    <x v="1"/>
    <n v="36500"/>
    <s v="uba"/>
    <s v="MG"/>
    <x v="3"/>
    <x v="1"/>
    <n v="2018"/>
    <x v="1"/>
    <x v="1"/>
    <n v="21.239999999999981"/>
    <n v="12.872870370367309"/>
    <n v="0"/>
    <n v="13"/>
  </r>
  <r>
    <s v="9a54b61650bb6b6dab4ad690c4b265e5"/>
    <s v="0728fce1aebb2443c578ef04de0d2ea9"/>
    <n v="3923"/>
    <x v="4"/>
    <x v="0"/>
    <s v="9ce0c6d8c2be703af5c2a180b715fc8f"/>
    <s v="delivered"/>
    <d v="2017-03-26T18:56:38"/>
    <d v="2017-04-03T16:54:47"/>
    <x v="0"/>
    <n v="61.64"/>
    <x v="0"/>
    <s v="73efecdfe04fa13599a99282cebf99ff"/>
    <s v="391fc6631aebcf3004804e51b40bcf1e"/>
    <n v="49.9"/>
    <n v="11.74"/>
    <x v="1"/>
    <n v="14940"/>
    <s v="ibitinga"/>
    <s v="SP"/>
    <x v="5"/>
    <x v="1"/>
    <n v="2017"/>
    <x v="8"/>
    <x v="1"/>
    <n v="11.740000000000002"/>
    <n v="7.9153819444472902"/>
    <n v="1"/>
    <n v="8"/>
  </r>
  <r>
    <s v="d3d7b1d2f4b9cf8721881aa0476a9e3b"/>
    <s v="af1020711ed5210a7cd8681262848eca"/>
    <n v="23550"/>
    <x v="8"/>
    <x v="3"/>
    <s v="e21f9ce5061dd5af2d7ba49338c286da"/>
    <s v="delivered"/>
    <d v="2017-08-30T13:04:48"/>
    <d v="2017-09-12T21:54:48"/>
    <x v="0"/>
    <n v="113.34"/>
    <x v="0"/>
    <s v="857d73e07effc672f1427fd2581d6cb3"/>
    <s v="4cf490a58259286ada5ba8525ba9e84a"/>
    <n v="97.9"/>
    <n v="15.44"/>
    <x v="4"/>
    <n v="14910"/>
    <s v="tabatinga"/>
    <s v="SP"/>
    <x v="6"/>
    <x v="0"/>
    <n v="2017"/>
    <x v="11"/>
    <x v="3"/>
    <n v="15.439999999999998"/>
    <n v="13.368055555554747"/>
    <n v="1"/>
    <n v="14"/>
  </r>
  <r>
    <s v="40e1fd06f8240034b332958a45840b60"/>
    <s v="038788260f49eafe86a7e02b7704e0be"/>
    <n v="65950"/>
    <x v="1927"/>
    <x v="8"/>
    <s v="b21fc2238d717cbd15c833da30d48c26"/>
    <s v="delivered"/>
    <d v="2017-04-15T10:55:28"/>
    <d v="2017-05-02T15:42:15"/>
    <x v="0"/>
    <n v="50.51"/>
    <x v="2"/>
    <s v="9a21c7ce9df5c19b94d2ea715a23a90c"/>
    <s v="b2ba3715d723d245138f291a6fe42594"/>
    <n v="23.9"/>
    <n v="26.61"/>
    <x v="6"/>
    <n v="3470"/>
    <s v="sao paulo"/>
    <s v="SP"/>
    <x v="3"/>
    <x v="1"/>
    <n v="2017"/>
    <x v="7"/>
    <x v="0"/>
    <n v="26.61"/>
    <n v="17.199155092588626"/>
    <n v="1"/>
    <n v="18"/>
  </r>
  <r>
    <s v="32f9ab38c7f8f0a627ee957c50ea0ac2"/>
    <s v="9bb25826e873d581e2c5ef78cc053d34"/>
    <n v="1504"/>
    <x v="4"/>
    <x v="0"/>
    <s v="77db593eee0149b5e2bfac62a6011a4e"/>
    <s v="delivered"/>
    <d v="2018-03-14T15:44:29"/>
    <d v="2018-03-21T22:06:59"/>
    <x v="0"/>
    <n v="25.38"/>
    <x v="4"/>
    <s v="d7238572bdd6dc8facf58ab8f0e3cd29"/>
    <s v="ea8482cd71df3c1969d7b9473ff13abc"/>
    <n v="17.989999999999998"/>
    <n v="7.39"/>
    <x v="18"/>
    <n v="4160"/>
    <s v="sao paulo"/>
    <s v="SP"/>
    <x v="6"/>
    <x v="0"/>
    <n v="2018"/>
    <x v="8"/>
    <x v="1"/>
    <n v="7.3900000000000006"/>
    <n v="7.265625"/>
    <n v="1"/>
    <n v="8"/>
  </r>
  <r>
    <s v="a2be606029a95748f15824071fffa10e"/>
    <s v="3e5306add1209e5ba184092dd1587282"/>
    <n v="71925"/>
    <x v="27"/>
    <x v="9"/>
    <s v="d8d04eeca6703f5545f4c25b8ace1ee9"/>
    <s v="delivered"/>
    <d v="2017-01-15T10:14:31"/>
    <d v="2017-01-31T09:33:39"/>
    <x v="0"/>
    <n v="54.95"/>
    <x v="2"/>
    <s v="e07fbd0969dcddca941b8c4adec498b1"/>
    <s v="5b664594895aefb418afaee6d40a9a23"/>
    <n v="38.9"/>
    <n v="16.05"/>
    <x v="4"/>
    <n v="25750"/>
    <s v="petropolis"/>
    <s v="RJ"/>
    <x v="5"/>
    <x v="1"/>
    <n v="2017"/>
    <x v="1"/>
    <x v="1"/>
    <n v="16.050000000000004"/>
    <n v="15.971620370371966"/>
    <n v="1"/>
    <n v="16"/>
  </r>
  <r>
    <s v="f4bc5b311754316d6eead5d82257aed3"/>
    <s v="5ea1d130096a27069830208b15747825"/>
    <n v="30160"/>
    <x v="34"/>
    <x v="6"/>
    <s v="77de735385f248a39145574246962d8e"/>
    <s v="delivered"/>
    <d v="2017-08-08T23:42:57"/>
    <d v="2017-08-14T16:37:29"/>
    <x v="0"/>
    <n v="215.14"/>
    <x v="1"/>
    <s v="bc74f63361c15c1a5baa5b97ac432e62"/>
    <s v="4869f7a5dfa277a7dca6462dcf3b52b2"/>
    <n v="199"/>
    <n v="16.14"/>
    <x v="19"/>
    <n v="14840"/>
    <s v="guariba"/>
    <s v="SP"/>
    <x v="0"/>
    <x v="0"/>
    <n v="2017"/>
    <x v="11"/>
    <x v="3"/>
    <n v="16.139999999999986"/>
    <n v="5.7045370370396995"/>
    <n v="1"/>
    <n v="6"/>
  </r>
  <r>
    <s v="f565b0c0cab7869df7414d1dd50ee1cc"/>
    <s v="ec62a773b4f436e0ec8cf255cf2fdc83"/>
    <n v="88140"/>
    <x v="2056"/>
    <x v="4"/>
    <s v="77de74763ac99bedb50deb68da4b981d"/>
    <s v="delivered"/>
    <d v="2018-07-05T08:07:42"/>
    <d v="2018-07-16T15:45:56"/>
    <x v="0"/>
    <n v="82.47"/>
    <x v="0"/>
    <s v="49eeae59754cbcf1abeeffb8f51184ee"/>
    <s v="972d0f9cf61b499a4812cf0bfa3ad3c4"/>
    <n v="70.25"/>
    <n v="12.22"/>
    <x v="5"/>
    <n v="88359"/>
    <s v="brusque"/>
    <s v="SC"/>
    <x v="2"/>
    <x v="0"/>
    <n v="2018"/>
    <x v="6"/>
    <x v="3"/>
    <n v="12.219999999999999"/>
    <n v="11.318217592590372"/>
    <n v="1"/>
    <n v="12"/>
  </r>
  <r>
    <s v="f961764b9600b0fd7ba8e43a21daae4d"/>
    <s v="53b9f8c7f536e428d154bfaa075e23d5"/>
    <n v="11670"/>
    <x v="697"/>
    <x v="0"/>
    <s v="c1a3f085dae6065e1cdff2df7d95d990"/>
    <s v="delivered"/>
    <d v="2017-05-09T13:21:53"/>
    <d v="2017-05-25T10:13:56"/>
    <x v="0"/>
    <n v="168.79"/>
    <x v="2"/>
    <s v="9b79fa6654cc0c0440fa9a1f52d2f248"/>
    <s v="a435b009cd956ea60748b5cfbddf2e24"/>
    <n v="156.19999999999999"/>
    <n v="12.59"/>
    <x v="13"/>
    <n v="14406"/>
    <s v="franca"/>
    <s v="SP"/>
    <x v="0"/>
    <x v="0"/>
    <n v="2017"/>
    <x v="0"/>
    <x v="0"/>
    <n v="12.590000000000003"/>
    <n v="15.86947916666395"/>
    <n v="1"/>
    <n v="16"/>
  </r>
  <r>
    <s v="1205480caca6c37f55954da838933b8a"/>
    <s v="bf869f6a89c8ba217f47e22359f884f2"/>
    <n v="11075"/>
    <x v="108"/>
    <x v="0"/>
    <s v="77df84f9195be22a4e9cb72ca9e8b4c2"/>
    <s v="delivered"/>
    <d v="2018-08-16T04:29:53"/>
    <d v="2018-08-17T13:21:18"/>
    <x v="0"/>
    <n v="209.57"/>
    <x v="3"/>
    <s v="49650e49c3af7ccc896f634d039cd921"/>
    <s v="2b3b9ce054da76a7428df143a567b156"/>
    <n v="45"/>
    <n v="3.28"/>
    <x v="1"/>
    <n v="3572"/>
    <s v="sao paulo"/>
    <s v="SP"/>
    <x v="2"/>
    <x v="0"/>
    <n v="2018"/>
    <x v="11"/>
    <x v="3"/>
    <n v="164.57"/>
    <n v="1.3690393518481869"/>
    <n v="1"/>
    <n v="2"/>
  </r>
  <r>
    <s v="1205480caca6c37f55954da838933b8a"/>
    <s v="bf869f6a89c8ba217f47e22359f884f2"/>
    <n v="11075"/>
    <x v="108"/>
    <x v="0"/>
    <s v="77df84f9195be22a4e9cb72ca9e8b4c2"/>
    <s v="delivered"/>
    <d v="2018-08-16T04:29:53"/>
    <d v="2018-08-17T13:21:18"/>
    <x v="0"/>
    <n v="209.57"/>
    <x v="3"/>
    <s v="daef10c972d7295283e377d5fd9985f1"/>
    <s v="95ec4458365c4d11f452ccf538377619"/>
    <n v="18.899999999999999"/>
    <n v="3.28"/>
    <x v="1"/>
    <n v="13481"/>
    <s v="limeira"/>
    <s v="SP"/>
    <x v="2"/>
    <x v="0"/>
    <n v="2018"/>
    <x v="11"/>
    <x v="3"/>
    <n v="190.67"/>
    <n v="1.3690393518481869"/>
    <n v="0"/>
    <n v="2"/>
  </r>
  <r>
    <s v="1205480caca6c37f55954da838933b8a"/>
    <s v="bf869f6a89c8ba217f47e22359f884f2"/>
    <n v="11075"/>
    <x v="108"/>
    <x v="0"/>
    <s v="77df84f9195be22a4e9cb72ca9e8b4c2"/>
    <s v="delivered"/>
    <d v="2018-08-16T04:29:53"/>
    <d v="2018-08-17T13:21:18"/>
    <x v="0"/>
    <n v="209.57"/>
    <x v="3"/>
    <s v="9474f3c0da0c4fd0bdf88cf6ac1b5d04"/>
    <s v="2b3b9ce054da76a7428df143a567b156"/>
    <n v="39"/>
    <n v="3.28"/>
    <x v="1"/>
    <n v="3572"/>
    <s v="sao paulo"/>
    <s v="SP"/>
    <x v="2"/>
    <x v="0"/>
    <n v="2018"/>
    <x v="11"/>
    <x v="3"/>
    <n v="170.57"/>
    <n v="1.3690393518481869"/>
    <n v="0"/>
    <n v="2"/>
  </r>
  <r>
    <s v="1205480caca6c37f55954da838933b8a"/>
    <s v="bf869f6a89c8ba217f47e22359f884f2"/>
    <n v="11075"/>
    <x v="108"/>
    <x v="0"/>
    <s v="77df84f9195be22a4e9cb72ca9e8b4c2"/>
    <s v="delivered"/>
    <d v="2018-08-16T04:29:53"/>
    <d v="2018-08-17T13:21:18"/>
    <x v="0"/>
    <n v="209.57"/>
    <x v="3"/>
    <s v="0e35a413d832e63c5d46101b7c88de0f"/>
    <s v="cac4c8e7b1ca6252d8f20b2fc1a2e4af"/>
    <n v="24.99"/>
    <n v="3.28"/>
    <x v="1"/>
    <n v="13347"/>
    <s v="indaiatuba"/>
    <s v="SP"/>
    <x v="2"/>
    <x v="0"/>
    <n v="2018"/>
    <x v="11"/>
    <x v="3"/>
    <n v="184.57999999999998"/>
    <n v="1.3690393518481869"/>
    <n v="0"/>
    <n v="2"/>
  </r>
  <r>
    <s v="1205480caca6c37f55954da838933b8a"/>
    <s v="bf869f6a89c8ba217f47e22359f884f2"/>
    <n v="11075"/>
    <x v="108"/>
    <x v="0"/>
    <s v="77df84f9195be22a4e9cb72ca9e8b4c2"/>
    <s v="delivered"/>
    <d v="2018-08-16T04:29:53"/>
    <d v="2018-08-17T13:21:18"/>
    <x v="0"/>
    <n v="209.57"/>
    <x v="3"/>
    <s v="5d1d8ec5b31c5c359f10c4b23b819170"/>
    <s v="95ec4458365c4d11f452ccf538377619"/>
    <n v="20.9"/>
    <n v="3.3"/>
    <x v="1"/>
    <n v="13481"/>
    <s v="limeira"/>
    <s v="SP"/>
    <x v="2"/>
    <x v="0"/>
    <n v="2018"/>
    <x v="11"/>
    <x v="3"/>
    <n v="188.67"/>
    <n v="1.3690393518481869"/>
    <n v="0"/>
    <n v="2"/>
  </r>
  <r>
    <s v="1205480caca6c37f55954da838933b8a"/>
    <s v="bf869f6a89c8ba217f47e22359f884f2"/>
    <n v="11075"/>
    <x v="108"/>
    <x v="0"/>
    <s v="77df84f9195be22a4e9cb72ca9e8b4c2"/>
    <s v="delivered"/>
    <d v="2018-08-16T04:29:53"/>
    <d v="2018-08-17T13:21:18"/>
    <x v="0"/>
    <n v="209.57"/>
    <x v="3"/>
    <s v="154696c4f8e96ed48f0c191eb09c0683"/>
    <s v="95ec4458365c4d11f452ccf538377619"/>
    <n v="18.899999999999999"/>
    <n v="3.28"/>
    <x v="1"/>
    <n v="13481"/>
    <s v="limeira"/>
    <s v="SP"/>
    <x v="2"/>
    <x v="0"/>
    <n v="2018"/>
    <x v="11"/>
    <x v="3"/>
    <n v="190.67"/>
    <n v="1.3690393518481869"/>
    <n v="0"/>
    <n v="2"/>
  </r>
  <r>
    <s v="1205480caca6c37f55954da838933b8a"/>
    <s v="bf869f6a89c8ba217f47e22359f884f2"/>
    <n v="11075"/>
    <x v="108"/>
    <x v="0"/>
    <s v="77df84f9195be22a4e9cb72ca9e8b4c2"/>
    <s v="delivered"/>
    <d v="2018-08-16T04:29:53"/>
    <d v="2018-08-17T13:21:18"/>
    <x v="0"/>
    <n v="209.57"/>
    <x v="3"/>
    <s v="8ccaa3f8b171b199e37294ece30815a3"/>
    <s v="95ec4458365c4d11f452ccf538377619"/>
    <n v="18.899999999999999"/>
    <n v="3.28"/>
    <x v="1"/>
    <n v="13481"/>
    <s v="limeira"/>
    <s v="SP"/>
    <x v="2"/>
    <x v="0"/>
    <n v="2018"/>
    <x v="11"/>
    <x v="3"/>
    <n v="190.67"/>
    <n v="1.3690393518481869"/>
    <n v="0"/>
    <n v="2"/>
  </r>
  <r>
    <s v="34f301c8700bbcf7e0b01c20ae8874bc"/>
    <s v="a1e50a3dccba202163dc3be9dceb3a2d"/>
    <n v="16305"/>
    <x v="819"/>
    <x v="0"/>
    <s v="e7854a5534bfca3560750cc39a728042"/>
    <s v="delivered"/>
    <d v="2018-04-09T22:09:57"/>
    <d v="2018-04-16T14:58:27"/>
    <x v="0"/>
    <n v="183.53"/>
    <x v="2"/>
    <s v="9a63d4ef456702710823c21b8cca0332"/>
    <s v="817245bcc3badd82bbd222e0366951a6"/>
    <n v="169.9"/>
    <n v="13.63"/>
    <x v="24"/>
    <n v="17056"/>
    <s v="bauru"/>
    <s v="SP"/>
    <x v="1"/>
    <x v="0"/>
    <n v="2018"/>
    <x v="7"/>
    <x v="0"/>
    <n v="13.629999999999995"/>
    <n v="6.7003472222277196"/>
    <n v="1"/>
    <n v="7"/>
  </r>
  <r>
    <s v="965eedb09fc3ff483a7964148b3d9596"/>
    <s v="75e2639af50ee40d0a9883baf6dcfc7f"/>
    <n v="37640"/>
    <x v="1084"/>
    <x v="6"/>
    <s v="e75a7233bc67f958969f8c0cc950b999"/>
    <s v="delivered"/>
    <d v="2018-05-01T21:53:00"/>
    <d v="2018-05-07T15:37:48"/>
    <x v="0"/>
    <n v="89.54"/>
    <x v="2"/>
    <s v="3718e428a53d75dc322c79a49bdbe3aa"/>
    <s v="8c0de775f52fe41590b376a3b7c50f68"/>
    <n v="77.900000000000006"/>
    <n v="11.64"/>
    <x v="6"/>
    <n v="13178"/>
    <s v="sumare"/>
    <s v="SP"/>
    <x v="0"/>
    <x v="0"/>
    <n v="2018"/>
    <x v="0"/>
    <x v="0"/>
    <n v="11.64"/>
    <n v="5.7394444444435067"/>
    <n v="1"/>
    <n v="6"/>
  </r>
  <r>
    <s v="904a7071bc6fff469bf6c0ae74017a7b"/>
    <s v="925ec947e25969a9f589ed25c3d9ffce"/>
    <n v="11722"/>
    <x v="184"/>
    <x v="0"/>
    <s v="d8d5b2d660ff0d4f9391b823cf3d6b3c"/>
    <s v="delivered"/>
    <d v="2018-02-21T22:38:45"/>
    <d v="2018-03-06T20:52:44"/>
    <x v="0"/>
    <n v="166.5"/>
    <x v="3"/>
    <s v="3570caaeaa3f5a1ae76392bb2b4155f9"/>
    <s v="7008613ea464bad5cb9b83456e1e6a8f"/>
    <n v="58"/>
    <n v="25.25"/>
    <x v="6"/>
    <n v="89460"/>
    <s v="canoinhas"/>
    <s v="SC"/>
    <x v="6"/>
    <x v="0"/>
    <n v="2018"/>
    <x v="2"/>
    <x v="1"/>
    <n v="108.5"/>
    <n v="12.926377314812271"/>
    <n v="1"/>
    <n v="13"/>
  </r>
  <r>
    <s v="19a1ee299b3303b78b6518d0a800c5c1"/>
    <s v="3d67ed0af2f29e42ef682bd999ffe3e1"/>
    <n v="4565"/>
    <x v="4"/>
    <x v="0"/>
    <s v="d71fa55fc75019aa91ab9a4a1c148540"/>
    <s v="delivered"/>
    <d v="2017-10-27T15:33:02"/>
    <d v="2017-11-01T12:17:36"/>
    <x v="0"/>
    <n v="28.29"/>
    <x v="2"/>
    <s v="5272c0e8bee8fadf0a2a23b5460da8c6"/>
    <s v="8bb48dc19fccaa8613b6229bf7f452a2"/>
    <n v="15.6"/>
    <n v="12.69"/>
    <x v="49"/>
    <n v="19803"/>
    <s v="assis"/>
    <s v="SP"/>
    <x v="4"/>
    <x v="0"/>
    <n v="2017"/>
    <x v="4"/>
    <x v="2"/>
    <n v="12.69"/>
    <n v="4.8642824074049713"/>
    <n v="1"/>
    <n v="5"/>
  </r>
  <r>
    <s v="fabf975614e7e0d8341f84283a681467"/>
    <s v="9c68f6d0a6d72d06cf86ccf0332e79ef"/>
    <n v="9721"/>
    <x v="38"/>
    <x v="0"/>
    <s v="77e00d2c70f0bacc0e5467fd57422f7a"/>
    <s v="delivered"/>
    <d v="2018-04-13T10:51:26"/>
    <d v="2018-04-19T17:37:36"/>
    <x v="1"/>
    <n v="188.51"/>
    <x v="0"/>
    <s v="1f44a842567301d9eb5c36641e17480f"/>
    <s v="080199a181c46c657dc5aa235411be3b"/>
    <n v="179.49"/>
    <n v="9.02"/>
    <x v="24"/>
    <n v="6097"/>
    <s v="osasco"/>
    <s v="SP"/>
    <x v="4"/>
    <x v="0"/>
    <n v="2018"/>
    <x v="7"/>
    <x v="0"/>
    <n v="9.0199999999999818"/>
    <n v="6.2820601851854008"/>
    <n v="1"/>
    <n v="7"/>
  </r>
  <r>
    <s v="1dfa1a2723edcb1ad5acd5f9f9d52e8d"/>
    <s v="7a2d8bd01b6a70525547ece60da48fc3"/>
    <n v="3023"/>
    <x v="4"/>
    <x v="0"/>
    <s v="9cfff951160cff8164e3eb826dd83dd8"/>
    <s v="delivered"/>
    <d v="2017-05-05T13:26:31"/>
    <d v="2017-05-12T15:03:27"/>
    <x v="0"/>
    <n v="98.9"/>
    <x v="2"/>
    <s v="e6b6e13cf71449a457269f425b89dc74"/>
    <s v="b2ba3715d723d245138f291a6fe42594"/>
    <n v="89.9"/>
    <n v="9"/>
    <x v="41"/>
    <n v="3470"/>
    <s v="sao paulo"/>
    <s v="SP"/>
    <x v="4"/>
    <x v="0"/>
    <n v="2017"/>
    <x v="0"/>
    <x v="0"/>
    <n v="9"/>
    <n v="7.067314814812562"/>
    <n v="1"/>
    <n v="8"/>
  </r>
  <r>
    <s v="3b418265df9a0f0d68414bb2c4a44f12"/>
    <s v="47559e2dc651adec4b78916b030bff94"/>
    <n v="27937"/>
    <x v="62"/>
    <x v="3"/>
    <s v="77e08d0d687052633b1762f099173ae8"/>
    <s v="delivered"/>
    <d v="2017-08-06T14:41:07"/>
    <d v="2017-08-15T20:05:11"/>
    <x v="1"/>
    <n v="256.33"/>
    <x v="2"/>
    <s v="85a53ff2878f9c7acfcccc794b79cc66"/>
    <s v="fa1c13f2614d7b5c4749cbc52fecda94"/>
    <n v="239.9"/>
    <n v="16.43"/>
    <x v="20"/>
    <n v="13170"/>
    <s v="sumare"/>
    <s v="SP"/>
    <x v="5"/>
    <x v="1"/>
    <n v="2017"/>
    <x v="11"/>
    <x v="3"/>
    <n v="16.429999999999978"/>
    <n v="9.2250462962983875"/>
    <n v="1"/>
    <n v="10"/>
  </r>
  <r>
    <s v="68fab7c6b16182d860c5e6fa35866350"/>
    <s v="0b3e3a71aeb99ddc90bedd863b16b6f0"/>
    <n v="1230"/>
    <x v="4"/>
    <x v="0"/>
    <s v="c7a54ce7b7ea4ea4ef38fbcfd8dc7ddc"/>
    <s v="delivered"/>
    <d v="2017-07-01T15:09:54"/>
    <d v="2017-07-05T14:58:02"/>
    <x v="0"/>
    <n v="32.770000000000003"/>
    <x v="2"/>
    <s v="261c7021d2e157adc42f6a537ecd5e22"/>
    <s v="1da3aeb70d7989d1e6d9b0e887f97c23"/>
    <n v="24.99"/>
    <n v="7.78"/>
    <x v="1"/>
    <n v="4265"/>
    <s v="sao paulo"/>
    <s v="SP"/>
    <x v="3"/>
    <x v="1"/>
    <n v="2017"/>
    <x v="6"/>
    <x v="3"/>
    <n v="7.7800000000000047"/>
    <n v="3.9917592592610163"/>
    <n v="1"/>
    <n v="4"/>
  </r>
  <r>
    <s v="0208fd622f545ae73dd1fc6a1a500ba0"/>
    <s v="5e60ffd01d4c0c241e7492d62a6b19ce"/>
    <n v="96010"/>
    <x v="1"/>
    <x v="1"/>
    <s v="797d09101d970843eb1cb6e491b4da0b"/>
    <s v="delivered"/>
    <d v="2018-06-24T01:37:15"/>
    <d v="2018-07-03T18:28:29"/>
    <x v="0"/>
    <n v="402.1"/>
    <x v="2"/>
    <s v="f9417fcaab540423270d3f693b9944c2"/>
    <s v="53e4c6e0f4312d4d2107a8c9cddf45cd"/>
    <n v="210.99"/>
    <n v="191.11"/>
    <x v="42"/>
    <n v="13920"/>
    <s v="pedreira"/>
    <s v="SP"/>
    <x v="5"/>
    <x v="1"/>
    <n v="2018"/>
    <x v="5"/>
    <x v="0"/>
    <n v="191.11"/>
    <n v="9.7022453703757492"/>
    <n v="1"/>
    <n v="10"/>
  </r>
  <r>
    <s v="a483d29b933f7cdd870da777f32e91b1"/>
    <s v="f0b82de7a3f8634becc460c0ddacd858"/>
    <n v="72308"/>
    <x v="27"/>
    <x v="9"/>
    <s v="77e14af3a32e9b3c2eefbf56eac92cc6"/>
    <s v="delivered"/>
    <d v="2017-12-14T14:04:18"/>
    <d v="2017-12-28T17:14:18"/>
    <x v="0"/>
    <n v="39.090000000000003"/>
    <x v="2"/>
    <s v="0b0918a3b5efe0c8ea609a26b14e1bff"/>
    <s v="ea8482cd71df3c1969d7b9473ff13abc"/>
    <n v="24.99"/>
    <n v="14.1"/>
    <x v="18"/>
    <n v="4160"/>
    <s v="sao paulo"/>
    <s v="SP"/>
    <x v="2"/>
    <x v="0"/>
    <n v="2017"/>
    <x v="3"/>
    <x v="2"/>
    <n v="14.100000000000005"/>
    <n v="14.131944444445253"/>
    <n v="1"/>
    <n v="15"/>
  </r>
  <r>
    <s v="a3f879655651f95e2875ded95d2fa772"/>
    <s v="fdb213bb68db1651b4aec4b85a098b53"/>
    <n v="1411"/>
    <x v="4"/>
    <x v="0"/>
    <s v="b266a615d9ff23b8e03709df89329b1a"/>
    <s v="delivered"/>
    <d v="2018-05-16T12:04:37"/>
    <d v="2018-05-17T12:48:39"/>
    <x v="0"/>
    <n v="692.59"/>
    <x v="2"/>
    <s v="34b91723112fa9ebf6b4d6b4db4a6741"/>
    <s v="850f4f8af5ea87287ac68de36e29107f"/>
    <n v="599.99"/>
    <n v="9.1999999999999993"/>
    <x v="2"/>
    <n v="4367"/>
    <s v="sao paulo"/>
    <s v="SP"/>
    <x v="6"/>
    <x v="0"/>
    <n v="2018"/>
    <x v="0"/>
    <x v="0"/>
    <n v="92.600000000000023"/>
    <n v="1.0305787037068512"/>
    <n v="1"/>
    <n v="2"/>
  </r>
  <r>
    <s v="a3f879655651f95e2875ded95d2fa772"/>
    <s v="fdb213bb68db1651b4aec4b85a098b53"/>
    <n v="1411"/>
    <x v="4"/>
    <x v="0"/>
    <s v="b266a615d9ff23b8e03709df89329b1a"/>
    <s v="delivered"/>
    <d v="2018-05-16T12:04:37"/>
    <d v="2018-05-17T12:48:39"/>
    <x v="0"/>
    <n v="692.59"/>
    <x v="2"/>
    <s v="98669593a93035fced33e5280aa30641"/>
    <s v="5f1dc28029d2c244352a68107ec2b542"/>
    <n v="31.5"/>
    <n v="10.199999999999999"/>
    <x v="19"/>
    <n v="5126"/>
    <s v="sao paulo"/>
    <s v="SP"/>
    <x v="6"/>
    <x v="0"/>
    <n v="2018"/>
    <x v="0"/>
    <x v="0"/>
    <n v="661.09"/>
    <n v="1.0305787037068512"/>
    <n v="0"/>
    <n v="2"/>
  </r>
  <r>
    <s v="974eb9367ca53bf145e7cb9b9a58171c"/>
    <s v="03918c171b9f3f81c1a0799589d63b78"/>
    <n v="1416"/>
    <x v="4"/>
    <x v="0"/>
    <s v="77e18878827762954f8e0697901368de"/>
    <s v="delivered"/>
    <d v="2018-06-06T15:15:53"/>
    <d v="2018-06-11T17:41:58"/>
    <x v="0"/>
    <n v="48.93"/>
    <x v="2"/>
    <s v="fc877e6bbeb95de8809398eca3f2a3fe"/>
    <s v="08084d990eb3f53af056ccbc1730c8a7"/>
    <n v="36.5"/>
    <n v="12.43"/>
    <x v="30"/>
    <n v="3612"/>
    <s v="sao paulo"/>
    <s v="SP"/>
    <x v="6"/>
    <x v="0"/>
    <n v="2018"/>
    <x v="5"/>
    <x v="0"/>
    <n v="12.43"/>
    <n v="5.1014467592540313"/>
    <n v="1"/>
    <n v="6"/>
  </r>
  <r>
    <s v="841583c9439180dd784a95ad9498e34a"/>
    <s v="3ff01063b5e9ac29b967bac52fa3fd33"/>
    <n v="30660"/>
    <x v="34"/>
    <x v="6"/>
    <s v="f4fdb235ce7c1f7d3eb1b2fdd3a4f610"/>
    <s v="delivered"/>
    <d v="2017-10-27T12:50:10"/>
    <d v="2017-11-07T20:18:42"/>
    <x v="0"/>
    <n v="66"/>
    <x v="2"/>
    <s v="158102fe543dbaeb84d87811bfe06d0d"/>
    <s v="002100f778ceb8431b7a1020ff7ab48f"/>
    <n v="17.899999999999999"/>
    <n v="15.1"/>
    <x v="1"/>
    <n v="14405"/>
    <s v="franca"/>
    <s v="SP"/>
    <x v="4"/>
    <x v="0"/>
    <n v="2017"/>
    <x v="4"/>
    <x v="2"/>
    <n v="48.1"/>
    <n v="11.311481481476221"/>
    <n v="1"/>
    <n v="12"/>
  </r>
  <r>
    <s v="841583c9439180dd784a95ad9498e34a"/>
    <s v="3ff01063b5e9ac29b967bac52fa3fd33"/>
    <n v="30660"/>
    <x v="34"/>
    <x v="6"/>
    <s v="f4fdb235ce7c1f7d3eb1b2fdd3a4f610"/>
    <s v="delivered"/>
    <d v="2017-10-27T12:50:10"/>
    <d v="2017-11-07T20:18:42"/>
    <x v="0"/>
    <n v="66"/>
    <x v="2"/>
    <s v="414c53fa9c5cc4a0390682aeb2e25ec1"/>
    <s v="002100f778ceb8431b7a1020ff7ab48f"/>
    <n v="17.899999999999999"/>
    <n v="15.1"/>
    <x v="1"/>
    <n v="14405"/>
    <s v="franca"/>
    <s v="SP"/>
    <x v="4"/>
    <x v="0"/>
    <n v="2017"/>
    <x v="4"/>
    <x v="2"/>
    <n v="48.1"/>
    <n v="11.311481481476221"/>
    <n v="0"/>
    <n v="12"/>
  </r>
  <r>
    <s v="e8d7a637131e54daa4fa756969190f96"/>
    <s v="f3aaf0c4245d2c3f0fd12ec98bc49528"/>
    <n v="29101"/>
    <x v="98"/>
    <x v="14"/>
    <s v="ebe44ea8678031f3e76cfac35b31080f"/>
    <s v="delivered"/>
    <d v="2018-05-06T22:26:51"/>
    <d v="2018-05-28T23:38:22"/>
    <x v="0"/>
    <n v="199.28"/>
    <x v="2"/>
    <s v="9a24a6e49842bf0d95c661b7ea0315dc"/>
    <s v="c3cfdc648177fdbbbb35635a37472c53"/>
    <n v="175.99"/>
    <n v="23.29"/>
    <x v="6"/>
    <n v="80610"/>
    <s v="curitiba"/>
    <s v="PR"/>
    <x v="5"/>
    <x v="1"/>
    <n v="2018"/>
    <x v="0"/>
    <x v="0"/>
    <n v="23.289999999999992"/>
    <n v="22.049664351856336"/>
    <n v="1"/>
    <n v="23"/>
  </r>
  <r>
    <s v="93bb6b87c2f3b43b991f2b37da6f2095"/>
    <s v="968fe295f3c0ecbab2f617917cc4c46f"/>
    <n v="78556"/>
    <x v="203"/>
    <x v="18"/>
    <s v="c1e0ca05590ed1c16d7aaa4c96fdced6"/>
    <s v="delivered"/>
    <d v="2018-03-03T10:03:41"/>
    <d v="2018-04-16T15:18:32"/>
    <x v="1"/>
    <n v="36.79"/>
    <x v="0"/>
    <s v="dd5e15ecf4e9dc32d28e7cdd000b7434"/>
    <s v="0ffa40d54288e4f3499b8780dd0f144f"/>
    <n v="20"/>
    <n v="16.79"/>
    <x v="46"/>
    <n v="19013"/>
    <s v="presidente prudente"/>
    <s v="SP"/>
    <x v="3"/>
    <x v="1"/>
    <n v="2018"/>
    <x v="8"/>
    <x v="1"/>
    <n v="16.79"/>
    <n v="44.218645833338087"/>
    <n v="0"/>
    <n v="45"/>
  </r>
  <r>
    <s v="5ccd6e80fc5cdbdf4da5fe51a3d126d0"/>
    <s v="31127406f4f4cabe57b756540218c700"/>
    <n v="27281"/>
    <x v="16"/>
    <x v="3"/>
    <s v="f26d4637c4f560f72ba7feac1675c100"/>
    <s v="delivered"/>
    <d v="2017-12-02T21:01:30"/>
    <d v="2018-01-17T22:41:45"/>
    <x v="0"/>
    <n v="524.78"/>
    <x v="1"/>
    <s v="37244e10d8b612acfba950f0ef0be093"/>
    <s v="5abb8ea023c77787f2c15da891c8d384"/>
    <n v="399"/>
    <n v="125.78"/>
    <x v="22"/>
    <n v="89228"/>
    <s v="joinville"/>
    <s v="SC"/>
    <x v="3"/>
    <x v="1"/>
    <n v="2017"/>
    <x v="3"/>
    <x v="2"/>
    <n v="125.77999999999997"/>
    <n v="46.069618055553292"/>
    <n v="1"/>
    <n v="47"/>
  </r>
  <r>
    <s v="e392b77175cd3683d5667399b36940ee"/>
    <s v="acc0a3d9b91b3d07b3ecf0b50b756fed"/>
    <n v="4691"/>
    <x v="4"/>
    <x v="0"/>
    <s v="77e4c912a2aa08309f489b558a7605ed"/>
    <s v="delivered"/>
    <d v="2018-03-06T16:41:01"/>
    <d v="2018-03-19T21:54:43"/>
    <x v="0"/>
    <n v="134.19999999999999"/>
    <x v="2"/>
    <s v="913803e9e4b81c3fed4841cbbfdc59fd"/>
    <s v="218d46b86c1881d022bce9c68a7d4b15"/>
    <n v="120"/>
    <n v="14.2"/>
    <x v="6"/>
    <n v="14070"/>
    <s v="ribeirao preto"/>
    <s v="SP"/>
    <x v="0"/>
    <x v="0"/>
    <n v="2018"/>
    <x v="8"/>
    <x v="1"/>
    <n v="14.199999999999989"/>
    <n v="13.21784722222219"/>
    <n v="1"/>
    <n v="14"/>
  </r>
  <r>
    <s v="f04ce4eacfe67750cb01bd95399ebbd8"/>
    <s v="d936d64133bb6bd41571d6b245c1be35"/>
    <n v="37137"/>
    <x v="419"/>
    <x v="6"/>
    <s v="d242e4368b3d82fc41caf793b03d603e"/>
    <s v="delivered"/>
    <d v="2018-01-31T22:23:35"/>
    <d v="2018-02-21T13:41:38"/>
    <x v="0"/>
    <n v="236.29"/>
    <x v="2"/>
    <s v="1e8d46e0cdc62c1ffa69cc04a6f2660f"/>
    <s v="edb1ef5e36e0c8cd84eb3c9b003e486d"/>
    <n v="220"/>
    <n v="16.29"/>
    <x v="19"/>
    <n v="25957"/>
    <s v="teresopolis"/>
    <s v="RJ"/>
    <x v="6"/>
    <x v="0"/>
    <n v="2018"/>
    <x v="1"/>
    <x v="1"/>
    <n v="16.289999999999992"/>
    <n v="20.637534722220153"/>
    <n v="1"/>
    <n v="21"/>
  </r>
  <r>
    <s v="6995decf2663f921e8dfb49b3e7b5b9c"/>
    <s v="5f7960decfccb628cea4c3f2c4c7c370"/>
    <n v="13087"/>
    <x v="9"/>
    <x v="0"/>
    <s v="77e4da3755c479aac3d6f7f2a5e94516"/>
    <s v="delivered"/>
    <d v="2018-02-13T14:36:43"/>
    <d v="2018-03-09T16:58:30"/>
    <x v="0"/>
    <n v="114.42"/>
    <x v="0"/>
    <s v="cd46a885543f0e169a49f1eb25c04e43"/>
    <s v="710e3548e02bc1d2831dfc4f1b5b14d4"/>
    <n v="99.99"/>
    <n v="14.43"/>
    <x v="12"/>
    <n v="86600"/>
    <s v="rolandia"/>
    <s v="PR"/>
    <x v="0"/>
    <x v="0"/>
    <n v="2018"/>
    <x v="2"/>
    <x v="1"/>
    <n v="14.430000000000007"/>
    <n v="24.098460648150649"/>
    <n v="1"/>
    <n v="25"/>
  </r>
  <r>
    <s v="ce9ae711134d1939a5aa747f4a40a549"/>
    <s v="b0bef56c67e978dc9569a9177a8bca61"/>
    <n v="14930"/>
    <x v="1151"/>
    <x v="0"/>
    <s v="ed6c99480bc1ab87159e288140055645"/>
    <s v="delivered"/>
    <d v="2018-05-06T07:18:11"/>
    <d v="2018-05-11T17:41:23"/>
    <x v="0"/>
    <n v="44.61"/>
    <x v="2"/>
    <s v="47531d889b34bc318d8594a7d53fcdb6"/>
    <s v="f8db351d8c4c4c22c6835c19a46f01b0"/>
    <n v="30.9"/>
    <n v="13.71"/>
    <x v="10"/>
    <n v="13324"/>
    <s v="salto"/>
    <s v="SP"/>
    <x v="5"/>
    <x v="1"/>
    <n v="2018"/>
    <x v="0"/>
    <x v="0"/>
    <n v="13.71"/>
    <n v="5.4327777777725714"/>
    <n v="1"/>
    <n v="6"/>
  </r>
  <r>
    <s v="2341261ab32cd120f68a7d10d7b418b7"/>
    <s v="471d5ca7721cb58b096d992a4790914a"/>
    <n v="13084"/>
    <x v="9"/>
    <x v="0"/>
    <s v="77e4dd763472bc15f79464ec30396816"/>
    <s v="delivered"/>
    <d v="2017-12-16T16:23:35"/>
    <d v="2017-12-27T18:09:05"/>
    <x v="0"/>
    <n v="216.15"/>
    <x v="2"/>
    <s v="719d571299707561c34ba04ab867b32a"/>
    <s v="0ef83d7d83ed97cd2a0049ac8be5f88a"/>
    <n v="56.89"/>
    <n v="15.16"/>
    <x v="19"/>
    <n v="80230"/>
    <s v="curitiba"/>
    <s v="PR"/>
    <x v="3"/>
    <x v="1"/>
    <n v="2017"/>
    <x v="3"/>
    <x v="2"/>
    <n v="159.26"/>
    <n v="11.073263888887595"/>
    <n v="1"/>
    <n v="12"/>
  </r>
  <r>
    <s v="75b47d5c8dd4b9975976a629071cefab"/>
    <s v="d2a6aa99faadb190d4368eec3701df4d"/>
    <n v="13087"/>
    <x v="9"/>
    <x v="0"/>
    <s v="a07d6a824e8ac93c9606f3311a30f462"/>
    <s v="delivered"/>
    <d v="2017-09-22T08:21:55"/>
    <d v="2017-10-01T12:12:18"/>
    <x v="1"/>
    <n v="99.73"/>
    <x v="2"/>
    <s v="30ccf4724f5227265f837e9ba0246278"/>
    <s v="dbc22125167c298ef99da25668e1011f"/>
    <n v="85.4"/>
    <n v="14.33"/>
    <x v="16"/>
    <n v="37564"/>
    <s v="borda da mata"/>
    <s v="MG"/>
    <x v="4"/>
    <x v="0"/>
    <n v="2017"/>
    <x v="10"/>
    <x v="3"/>
    <n v="14.329999999999998"/>
    <n v="9.1599884259267128"/>
    <n v="1"/>
    <n v="10"/>
  </r>
  <r>
    <s v="3dfc54c80465a34e894278f7dde57435"/>
    <s v="5a2f02affaa2cb06906dad10bddd8206"/>
    <n v="85685"/>
    <x v="1545"/>
    <x v="5"/>
    <s v="77e548d1df3a7054cc11757ec6a0af59"/>
    <s v="delivered"/>
    <d v="2018-01-16T18:45:15"/>
    <d v="2018-02-08T22:19:49"/>
    <x v="1"/>
    <n v="28.08"/>
    <x v="2"/>
    <s v="4a25d757ff72fad7534f478c90be77e6"/>
    <s v="92eb0f42c21942b6552362b9b114707d"/>
    <n v="12.98"/>
    <n v="15.1"/>
    <x v="18"/>
    <n v="3504"/>
    <s v="sao paulo"/>
    <s v="SP"/>
    <x v="0"/>
    <x v="0"/>
    <n v="2018"/>
    <x v="1"/>
    <x v="1"/>
    <n v="15.099999999999998"/>
    <n v="23.149004629631236"/>
    <n v="1"/>
    <n v="24"/>
  </r>
  <r>
    <s v="fb1f203e3f272e2b221f7192ae0d16a9"/>
    <s v="a76e0aed7eb824a2500b5ad169a3be24"/>
    <n v="5750"/>
    <x v="4"/>
    <x v="0"/>
    <s v="a06cb1b486cee3a35945a90947663f50"/>
    <s v="delivered"/>
    <d v="2018-05-21T21:49:53"/>
    <d v="2018-06-06T19:21:25"/>
    <x v="0"/>
    <n v="68.22"/>
    <x v="2"/>
    <s v="6c3c95f656ad4d31b662c75b31c09f1e"/>
    <s v="da6a60cc8cc724fe51be021ff8be779c"/>
    <n v="48.9"/>
    <n v="19.32"/>
    <x v="46"/>
    <n v="28941"/>
    <s v="sao pedro da aldeia"/>
    <s v="RJ"/>
    <x v="1"/>
    <x v="0"/>
    <n v="2018"/>
    <x v="0"/>
    <x v="0"/>
    <n v="19.32"/>
    <n v="15.896898148152104"/>
    <n v="1"/>
    <n v="16"/>
  </r>
  <r>
    <s v="3ed7cba4a47a679b4da80166f85dee5f"/>
    <s v="22512529ecd6f405d4f82b88f3104ff7"/>
    <n v="7173"/>
    <x v="60"/>
    <x v="0"/>
    <s v="77e5da65e4012cf642b5c84559cad7a2"/>
    <s v="delivered"/>
    <d v="2017-10-24T18:46:36"/>
    <d v="2017-10-26T12:57:47"/>
    <x v="1"/>
    <n v="29.77"/>
    <x v="2"/>
    <s v="03df27817e9494be978b56cc083a0beb"/>
    <s v="db4350fd57ae30082dec7acbaacc17f9"/>
    <n v="21.99"/>
    <n v="7.78"/>
    <x v="18"/>
    <n v="3126"/>
    <s v="sao paulo"/>
    <s v="SP"/>
    <x v="0"/>
    <x v="0"/>
    <n v="2017"/>
    <x v="4"/>
    <x v="2"/>
    <n v="7.7800000000000011"/>
    <n v="1.7577662037074333"/>
    <n v="1"/>
    <n v="2"/>
  </r>
  <r>
    <s v="9db60441422191db18225cf1e58e561f"/>
    <s v="1aa553a56fdd7888ae5839b07e14148c"/>
    <n v="79330"/>
    <x v="781"/>
    <x v="13"/>
    <s v="a85b0a5e87b520e0315a4aa50771e9f0"/>
    <s v="delivered"/>
    <d v="2018-06-10T12:51:50"/>
    <d v="2018-06-21T21:56:19"/>
    <x v="1"/>
    <n v="119.66"/>
    <x v="2"/>
    <s v="5650f9e1f73d0a1c0176988cf2e950d5"/>
    <s v="2d518637f53161b973e01f56ea4bb88e"/>
    <n v="99.99"/>
    <n v="19.670000000000002"/>
    <x v="6"/>
    <n v="2992"/>
    <s v="sao paulo"/>
    <s v="SP"/>
    <x v="5"/>
    <x v="1"/>
    <n v="2018"/>
    <x v="5"/>
    <x v="0"/>
    <n v="19.670000000000002"/>
    <n v="11.378113425926131"/>
    <n v="1"/>
    <n v="12"/>
  </r>
  <r>
    <s v="1442d92ced8acf903c78285fdfd5b368"/>
    <s v="145a316891ceab7e8963f984f22a792f"/>
    <n v="13339"/>
    <x v="242"/>
    <x v="0"/>
    <s v="77e62c3d5d4bc9c33f9fbab23755728e"/>
    <s v="delivered"/>
    <d v="2018-05-25T16:44:17"/>
    <d v="2018-06-04T22:46:25"/>
    <x v="1"/>
    <n v="51.79"/>
    <x v="4"/>
    <s v="0d2c4fbee7db55f38a730f4dd40a9f81"/>
    <s v="2ea0861cc19e94cad86438c984c52da4"/>
    <n v="44.4"/>
    <n v="7.39"/>
    <x v="10"/>
    <n v="3731"/>
    <s v="sao paulo"/>
    <s v="SP"/>
    <x v="4"/>
    <x v="0"/>
    <n v="2018"/>
    <x v="0"/>
    <x v="0"/>
    <n v="7.3900000000000006"/>
    <n v="10.251481481485825"/>
    <n v="1"/>
    <n v="11"/>
  </r>
  <r>
    <s v="25fcb9904c37d352104043684f67028a"/>
    <s v="e9218e7be76786258357163872951906"/>
    <n v="3022"/>
    <x v="4"/>
    <x v="0"/>
    <s v="9dafa19eb6a1375cea8727c41ea74ca4"/>
    <s v="delivered"/>
    <d v="2017-10-13T21:31:54"/>
    <d v="2017-10-20T17:53:55"/>
    <x v="0"/>
    <n v="236.48"/>
    <x v="2"/>
    <s v="669998ba8fa6ff5fe25cd38c8f77b368"/>
    <s v="c3867b4666c7d76867627c2f7fb22e21"/>
    <n v="215"/>
    <n v="21.48"/>
    <x v="6"/>
    <n v="14580"/>
    <s v="guara"/>
    <s v="SP"/>
    <x v="4"/>
    <x v="0"/>
    <n v="2017"/>
    <x v="4"/>
    <x v="2"/>
    <n v="21.47999999999999"/>
    <n v="6.8486226851891843"/>
    <n v="1"/>
    <n v="7"/>
  </r>
  <r>
    <s v="44482c5323790a05d4e3d7b3b00a32a1"/>
    <s v="21b847d9afcb17af2015bdfeb9b64129"/>
    <n v="81830"/>
    <x v="139"/>
    <x v="5"/>
    <s v="77e62cfd69f43538aaf8b8cc7392a151"/>
    <s v="delivered"/>
    <d v="2018-08-19T14:37:08"/>
    <d v="2018-08-24T01:06:42"/>
    <x v="0"/>
    <n v="111.79"/>
    <x v="2"/>
    <s v="79f9bb25cea215b868332aac0125c4f0"/>
    <s v="ffdd9f82b9a447f6f8d4b91554cc7dd3"/>
    <n v="99.6"/>
    <n v="12.19"/>
    <x v="10"/>
    <n v="80030"/>
    <s v="curitiba"/>
    <s v="PR"/>
    <x v="5"/>
    <x v="1"/>
    <n v="2018"/>
    <x v="11"/>
    <x v="3"/>
    <n v="12.190000000000012"/>
    <n v="4.4371990740764886"/>
    <n v="1"/>
    <n v="5"/>
  </r>
  <r>
    <s v="21e800d6f32b170bdcc487cbaf5073e0"/>
    <s v="b495d807ccbd38ea1be486a826c88008"/>
    <n v="11421"/>
    <x v="233"/>
    <x v="0"/>
    <s v="a2e3d71162779bb939a9e0a461226e64"/>
    <s v="delivered"/>
    <d v="2018-07-04T19:34:35"/>
    <d v="2018-07-11T21:24:35"/>
    <x v="0"/>
    <n v="33.82"/>
    <x v="2"/>
    <s v="a5be9e212231c53bd9a2dee5824e7355"/>
    <s v="7722b1df1b0e383e000397b2c11e3e19"/>
    <n v="24.9"/>
    <n v="8.92"/>
    <x v="10"/>
    <n v="9715"/>
    <s v="sao bernardo do campo"/>
    <s v="SP"/>
    <x v="6"/>
    <x v="0"/>
    <n v="2018"/>
    <x v="6"/>
    <x v="3"/>
    <n v="8.9200000000000017"/>
    <n v="7.0763888888905058"/>
    <n v="0"/>
    <n v="8"/>
  </r>
  <r>
    <s v="b95f89c4a889213640af2f83af3220c3"/>
    <s v="1f9c999a258e902ad91126ccfce5242f"/>
    <n v="29114"/>
    <x v="98"/>
    <x v="14"/>
    <s v="77e63cacbf44d28c73e6ad56e430f477"/>
    <s v="delivered"/>
    <d v="2017-12-01T00:13:14"/>
    <d v="2017-12-17T13:09:02"/>
    <x v="0"/>
    <n v="78.86"/>
    <x v="4"/>
    <s v="af1adc5466b28e90f0878a07ef26d3e3"/>
    <s v="b88e7c57cb2d8b973b7dd4a2bfa14b36"/>
    <n v="59.9"/>
    <n v="18.96"/>
    <x v="19"/>
    <n v="81350"/>
    <s v="curitiba"/>
    <s v="PR"/>
    <x v="4"/>
    <x v="0"/>
    <n v="2017"/>
    <x v="3"/>
    <x v="2"/>
    <n v="18.96"/>
    <n v="16.538749999999709"/>
    <n v="1"/>
    <n v="17"/>
  </r>
  <r>
    <s v="2299f339f282db1423e54ad4155e00e3"/>
    <s v="baed8b5a940b57b851c4b8df8308bec0"/>
    <n v="58423"/>
    <x v="378"/>
    <x v="20"/>
    <s v="a75f9d41f99d675f35ab8b90b2dc9b2f"/>
    <s v="delivered"/>
    <d v="2018-05-27T20:45:09"/>
    <d v="2018-06-14T14:51:12"/>
    <x v="0"/>
    <n v="99.75"/>
    <x v="2"/>
    <s v="7bdb0c9137fdc67e666061dc0ee2838c"/>
    <s v="49e7217cfe4e427191c378ec626d8737"/>
    <n v="48.9"/>
    <n v="50.85"/>
    <x v="10"/>
    <n v="35570"/>
    <s v="formiga"/>
    <s v="MG"/>
    <x v="5"/>
    <x v="1"/>
    <n v="2018"/>
    <x v="0"/>
    <x v="0"/>
    <n v="50.85"/>
    <n v="17.75420138888876"/>
    <n v="1"/>
    <n v="18"/>
  </r>
  <r>
    <s v="f1c1b72a3eafb0be1e32cfe59c256ba6"/>
    <s v="7cdd7f3ca688aee98375ced1d1a86ae2"/>
    <n v="86604"/>
    <x v="775"/>
    <x v="5"/>
    <s v="77e6a10b9f7d2c7a06295e3098afac8c"/>
    <s v="delivered"/>
    <d v="2018-08-08T08:06:32"/>
    <d v="2018-08-15T20:08:27"/>
    <x v="0"/>
    <n v="175.34"/>
    <x v="2"/>
    <s v="d59349a33fcba18707a61aa852c02c5b"/>
    <s v="7d456afc660226829370f3173d14520c"/>
    <n v="68"/>
    <n v="19.670000000000002"/>
    <x v="5"/>
    <n v="8820"/>
    <s v="mogi das cruzes"/>
    <s v="SP"/>
    <x v="6"/>
    <x v="0"/>
    <n v="2018"/>
    <x v="11"/>
    <x v="3"/>
    <n v="107.34"/>
    <n v="7.5013310185167938"/>
    <n v="1"/>
    <n v="8"/>
  </r>
  <r>
    <s v="80ca2676141288b0fb864389fa7e49c5"/>
    <s v="cf717ffae55d20f545be20358a44f698"/>
    <n v="35104"/>
    <x v="3704"/>
    <x v="6"/>
    <s v="8d585a78c58bc6ee2c28323cfd8ce6c7"/>
    <s v="delivered"/>
    <d v="2017-09-24T06:47:11"/>
    <d v="2017-10-18T04:17:25"/>
    <x v="0"/>
    <n v="121.09"/>
    <x v="2"/>
    <s v="64fb265487de2238627ce43fe8a67efc"/>
    <s v="4a3ca9315b744ce9f8e9374361493884"/>
    <n v="99.9"/>
    <n v="21.19"/>
    <x v="5"/>
    <n v="14940"/>
    <s v="ibitinga"/>
    <s v="SP"/>
    <x v="5"/>
    <x v="1"/>
    <n v="2017"/>
    <x v="10"/>
    <x v="3"/>
    <n v="21.189999999999998"/>
    <n v="23.895995370374294"/>
    <n v="1"/>
    <n v="24"/>
  </r>
  <r>
    <s v="73b187bd731583881d6a95419580f53f"/>
    <s v="d7d4e1242eb41db3ab9405de02f2f699"/>
    <n v="2206"/>
    <x v="4"/>
    <x v="0"/>
    <s v="77e8385bf150ad151fe3fac0f5acfe8d"/>
    <s v="delivered"/>
    <d v="2018-03-24T17:17:49"/>
    <d v="2018-04-13T20:12:01"/>
    <x v="0"/>
    <n v="172.96"/>
    <x v="2"/>
    <s v="83e5adb51c0d54eff80057f064f808d2"/>
    <s v="17e34d8224d27a541263c4c64b11a56b"/>
    <n v="159.49"/>
    <n v="13.47"/>
    <x v="21"/>
    <n v="14085"/>
    <s v="riberao preto"/>
    <s v="SP"/>
    <x v="3"/>
    <x v="1"/>
    <n v="2018"/>
    <x v="8"/>
    <x v="1"/>
    <n v="13.469999999999999"/>
    <n v="20.120972222226555"/>
    <n v="1"/>
    <n v="21"/>
  </r>
  <r>
    <s v="b24013868be3e363721503d466163c0d"/>
    <s v="3a5e187267ab22976608fffc86276c44"/>
    <n v="31170"/>
    <x v="34"/>
    <x v="6"/>
    <s v="d2783b3ae3458b44a4ab7cc0169bbde6"/>
    <s v="delivered"/>
    <d v="2018-08-06T18:11:48"/>
    <d v="2018-08-09T22:57:27"/>
    <x v="1"/>
    <n v="113.89"/>
    <x v="0"/>
    <s v="5c2bb11cf2149bd4d9fffcc1246458c3"/>
    <s v="dbc22125167c298ef99da25668e1011f"/>
    <n v="98.9"/>
    <n v="14.99"/>
    <x v="17"/>
    <n v="37564"/>
    <s v="borda da mata"/>
    <s v="MG"/>
    <x v="1"/>
    <x v="0"/>
    <n v="2018"/>
    <x v="11"/>
    <x v="3"/>
    <n v="14.989999999999995"/>
    <n v="3.1983680555567844"/>
    <n v="1"/>
    <n v="4"/>
  </r>
  <r>
    <s v="4c6bc85dca1705923c61ce674c99dca4"/>
    <s v="e9fcb1c22404eb2c263c61a842c23055"/>
    <n v="8340"/>
    <x v="4"/>
    <x v="0"/>
    <s v="77e866a3acbb6e6eaf2ffe9089313076"/>
    <s v="delivered"/>
    <d v="2017-11-03T16:49:37"/>
    <d v="2017-11-09T15:32:25"/>
    <x v="0"/>
    <n v="94.4"/>
    <x v="0"/>
    <s v="617186c3d97ea56c9c683a8a3974e8c1"/>
    <s v="cc419e0650a3c5ba77189a1882b7556a"/>
    <n v="84.99"/>
    <n v="9.41"/>
    <x v="13"/>
    <n v="9015"/>
    <s v="santo andre"/>
    <s v="SP"/>
    <x v="4"/>
    <x v="0"/>
    <n v="2017"/>
    <x v="9"/>
    <x v="2"/>
    <n v="9.4100000000000108"/>
    <n v="5.9463888888931251"/>
    <n v="1"/>
    <n v="6"/>
  </r>
  <r>
    <s v="17650d8fd018ca863381864aa56161fc"/>
    <s v="d78abbfd36d8941bce9d71a8256190c3"/>
    <n v="15035"/>
    <x v="82"/>
    <x v="0"/>
    <s v="bb6a7f8cd819560d278d618a0673dd4b"/>
    <s v="delivered"/>
    <d v="2017-09-19T10:33:10"/>
    <d v="2017-09-25T17:15:47"/>
    <x v="0"/>
    <n v="102.96"/>
    <x v="5"/>
    <s v="504f07e36481e5e72043def3d874b92a"/>
    <s v="2e1c9f22be269ef4643f826c9e650a52"/>
    <n v="89.99"/>
    <n v="12.97"/>
    <x v="6"/>
    <n v="4850"/>
    <s v="sao paulo"/>
    <s v="SP"/>
    <x v="0"/>
    <x v="0"/>
    <n v="2017"/>
    <x v="10"/>
    <x v="3"/>
    <n v="12.969999999999999"/>
    <n v="6.2795949074134114"/>
    <n v="1"/>
    <n v="7"/>
  </r>
  <r>
    <s v="7a6034b320c40ab225e1d225c7192513"/>
    <s v="163319de65bcf700fff42119025c0dfc"/>
    <n v="22620"/>
    <x v="8"/>
    <x v="3"/>
    <s v="950e244d8e903f36efe98966a1c4e398"/>
    <s v="delivered"/>
    <d v="2017-09-08T11:38:45"/>
    <d v="2017-09-18T23:32:25"/>
    <x v="0"/>
    <n v="86.15"/>
    <x v="2"/>
    <s v="7fab1a1472fdd934397068931f63f3ca"/>
    <s v="3d871de0142ce09b7081e2b9d1733cb1"/>
    <n v="69.900000000000006"/>
    <n v="16.25"/>
    <x v="2"/>
    <n v="13232"/>
    <s v="campo limpo paulista"/>
    <s v="SP"/>
    <x v="4"/>
    <x v="0"/>
    <n v="2017"/>
    <x v="10"/>
    <x v="3"/>
    <n v="16.25"/>
    <n v="10.495601851849642"/>
    <n v="1"/>
    <n v="11"/>
  </r>
  <r>
    <s v="a2310d62bc1f94364d79dd78841ea25b"/>
    <s v="94a9b8396d390038496e3e2154213e76"/>
    <n v="78043"/>
    <x v="140"/>
    <x v="18"/>
    <s v="77e9d2f71c740441b1fce48743b8e358"/>
    <s v="delivered"/>
    <d v="2018-07-11T14:19:04"/>
    <d v="2018-07-30T18:39:42"/>
    <x v="0"/>
    <n v="67.489999999999995"/>
    <x v="2"/>
    <s v="969c31fd56d207713e9475c051d984c8"/>
    <s v="3903c788ded8dc03b5ebab37a2f3e9a1"/>
    <n v="49"/>
    <n v="18.489999999999998"/>
    <x v="19"/>
    <n v="6332"/>
    <s v="carapicuiba"/>
    <s v="SP"/>
    <x v="6"/>
    <x v="0"/>
    <n v="2018"/>
    <x v="6"/>
    <x v="3"/>
    <n v="18.489999999999995"/>
    <n v="19.18099537037051"/>
    <n v="1"/>
    <n v="20"/>
  </r>
  <r>
    <s v="03107396af0b320ed3c0f37f2159915f"/>
    <s v="aaeea88eac3beaecd932b0d4ef339566"/>
    <n v="40296"/>
    <x v="125"/>
    <x v="2"/>
    <s v="95b1f6f56e1831a87c509debb79f3c52"/>
    <s v="delivered"/>
    <d v="2017-12-05T13:22:22"/>
    <d v="2018-01-06T13:05:22"/>
    <x v="0"/>
    <n v="77.98"/>
    <x v="2"/>
    <s v="4ee931ba1980085a969d498d63e69f72"/>
    <s v="d1c281d3ae149232351cd8c8cc885f0d"/>
    <n v="59.99"/>
    <n v="17.989999999999998"/>
    <x v="5"/>
    <n v="14940"/>
    <s v="ibitinga"/>
    <s v="SP"/>
    <x v="0"/>
    <x v="0"/>
    <n v="2017"/>
    <x v="3"/>
    <x v="2"/>
    <n v="17.990000000000002"/>
    <n v="31.988194444449618"/>
    <n v="1"/>
    <n v="32"/>
  </r>
  <r>
    <s v="7b680958f51abe7d42751d02c4e7fc63"/>
    <s v="c75509c723877bfaa691bba889dcf227"/>
    <n v="14179"/>
    <x v="767"/>
    <x v="0"/>
    <s v="77ea41cd71582db7c8dc337bbe28b561"/>
    <s v="delivered"/>
    <d v="2017-04-04T15:55:58"/>
    <d v="2017-04-12T17:35:46"/>
    <x v="1"/>
    <n v="114.79"/>
    <x v="2"/>
    <s v="0efc91aa52d1f0669126d3000a94279b"/>
    <s v="d1c281d3ae149232351cd8c8cc885f0d"/>
    <n v="98.99"/>
    <n v="15.8"/>
    <x v="5"/>
    <n v="14940"/>
    <s v="ibitinga"/>
    <s v="SP"/>
    <x v="0"/>
    <x v="0"/>
    <n v="2017"/>
    <x v="7"/>
    <x v="0"/>
    <n v="15.800000000000011"/>
    <n v="8.0693055555602768"/>
    <n v="1"/>
    <n v="9"/>
  </r>
  <r>
    <s v="b57974de46d4b2474514538cf1451c99"/>
    <s v="76f0e78bdfd54fe1902260715d2428e9"/>
    <n v="13520"/>
    <x v="1031"/>
    <x v="0"/>
    <s v="77ed87f3ac41afc8135ce7cf831691d5"/>
    <s v="delivered"/>
    <d v="2018-04-11T17:49:01"/>
    <d v="2018-04-25T01:36:20"/>
    <x v="0"/>
    <n v="76.7"/>
    <x v="2"/>
    <s v="d4dccae17c83ffbaafc50d763503e9eb"/>
    <s v="4bfc7a4a1cf8d4d2121c27422d9e50b5"/>
    <n v="62.9"/>
    <n v="13.8"/>
    <x v="10"/>
    <n v="3111"/>
    <s v="sao paulo"/>
    <s v="SP"/>
    <x v="6"/>
    <x v="0"/>
    <n v="2018"/>
    <x v="7"/>
    <x v="0"/>
    <n v="13.800000000000004"/>
    <n v="13.324525462965539"/>
    <n v="1"/>
    <n v="14"/>
  </r>
  <r>
    <s v="9da68c26e694013eb8889cd0a24e3729"/>
    <s v="8c52f6be11b2c9c54a51d79e23e214df"/>
    <n v="24210"/>
    <x v="56"/>
    <x v="3"/>
    <s v="b34e44cdbd34bb4655d2cfe52d3f31e7"/>
    <s v="delivered"/>
    <d v="2017-10-19T09:54:51"/>
    <d v="2017-10-24T18:57:05"/>
    <x v="0"/>
    <n v="154.63"/>
    <x v="0"/>
    <s v="0a69d717eddde56680a2f9af307f2b05"/>
    <s v="f27e33c6d29b5138fa9967bcd445b6d5"/>
    <n v="139.9"/>
    <n v="14.73"/>
    <x v="19"/>
    <n v="4273"/>
    <s v="sao paulo"/>
    <s v="SP"/>
    <x v="2"/>
    <x v="0"/>
    <n v="2017"/>
    <x v="4"/>
    <x v="2"/>
    <n v="14.72999999999999"/>
    <n v="5.3765509259246755"/>
    <n v="1"/>
    <n v="6"/>
  </r>
  <r>
    <s v="5bedf51f27a7409f5b644041b30d6f5e"/>
    <s v="43d769b2b07620f606b07b73f16937ee"/>
    <n v="13060"/>
    <x v="9"/>
    <x v="0"/>
    <s v="d273ccee1a7ee1a7013cc285da0ff429"/>
    <s v="delivered"/>
    <d v="2018-07-16T08:43:04"/>
    <d v="2018-07-25T20:58:32"/>
    <x v="1"/>
    <n v="32.700000000000003"/>
    <x v="2"/>
    <s v="63de2743d05ab59d85caa49e49459ac1"/>
    <s v="cbd996ad3c1b7dc71fd0e5f5df9087e2"/>
    <n v="19.899999999999999"/>
    <n v="12.8"/>
    <x v="19"/>
    <n v="15081"/>
    <s v="sao jose do rio preto"/>
    <s v="SP"/>
    <x v="1"/>
    <x v="0"/>
    <n v="2018"/>
    <x v="6"/>
    <x v="3"/>
    <n v="12.800000000000004"/>
    <n v="9.510740740741312"/>
    <n v="1"/>
    <n v="10"/>
  </r>
  <r>
    <s v="15e7ed68c86d784a6295c7b6a94673e9"/>
    <s v="eca1a84a322b3474608e815f580c9bfd"/>
    <n v="3726"/>
    <x v="4"/>
    <x v="0"/>
    <s v="77ede8447b20111ac7804d1f88bdf5ae"/>
    <s v="delivered"/>
    <d v="2018-04-17T14:16:02"/>
    <d v="2018-04-24T16:42:09"/>
    <x v="0"/>
    <n v="318.61"/>
    <x v="2"/>
    <s v="4aa6014eceb682077f9dc4bffebc05b0"/>
    <s v="b8bc237ba3788b23da09c0f1f3a3288c"/>
    <n v="299.99"/>
    <n v="18.62"/>
    <x v="10"/>
    <n v="88303"/>
    <s v="itajai"/>
    <s v="SC"/>
    <x v="0"/>
    <x v="0"/>
    <n v="2018"/>
    <x v="7"/>
    <x v="0"/>
    <n v="18.620000000000005"/>
    <n v="7.1014699074075907"/>
    <n v="1"/>
    <n v="8"/>
  </r>
  <r>
    <s v="a513a3299be4497003e220b158d68735"/>
    <s v="89c78e4dc2f9b9015997cc0d9999302c"/>
    <n v="30220"/>
    <x v="34"/>
    <x v="6"/>
    <s v="b08f7ce910570d89714767d4610943b0"/>
    <s v="delivered"/>
    <d v="2018-03-08T17:17:45"/>
    <d v="2018-04-06T18:23:15"/>
    <x v="0"/>
    <n v="468.53"/>
    <x v="3"/>
    <s v="2cd4861a56a6f98288e0281e47f4b1d5"/>
    <s v="4a3ca9315b744ce9f8e9374361493884"/>
    <n v="422"/>
    <n v="46.53"/>
    <x v="5"/>
    <n v="14940"/>
    <s v="ibitinga"/>
    <s v="SP"/>
    <x v="2"/>
    <x v="0"/>
    <n v="2018"/>
    <x v="8"/>
    <x v="1"/>
    <n v="46.529999999999973"/>
    <n v="29.045486111106584"/>
    <n v="1"/>
    <n v="30"/>
  </r>
  <r>
    <s v="302a3f8652538ced8174696427526775"/>
    <s v="0136e40591d769adfb219f167a691487"/>
    <n v="87023"/>
    <x v="54"/>
    <x v="5"/>
    <s v="7a1616110b24cfd12bdec238b385ec42"/>
    <s v="delivered"/>
    <d v="2017-09-19T23:49:48"/>
    <d v="2017-10-02T13:48:01"/>
    <x v="1"/>
    <n v="58"/>
    <x v="2"/>
    <s v="44a6e4ecf7b48f87481c243383b1c4cf"/>
    <s v="57e632711dec9ec14ca7546769483e7e"/>
    <n v="42.9"/>
    <n v="15.1"/>
    <x v="19"/>
    <n v="88372"/>
    <s v="navegantes"/>
    <s v="SC"/>
    <x v="0"/>
    <x v="0"/>
    <n v="2017"/>
    <x v="10"/>
    <x v="3"/>
    <n v="15.100000000000001"/>
    <n v="12.582094907404098"/>
    <n v="1"/>
    <n v="13"/>
  </r>
  <r>
    <s v="2e13d8aee4a4b6ba67b119efad66a999"/>
    <s v="3c899ae7786637d770ed2cecbedc6986"/>
    <n v="15920"/>
    <x v="1246"/>
    <x v="0"/>
    <s v="b40c4af3ffbbc82b406eb247212668f9"/>
    <s v="delivered"/>
    <d v="2018-01-04T17:09:02"/>
    <d v="2018-02-08T17:22:18"/>
    <x v="0"/>
    <n v="204.01"/>
    <x v="1"/>
    <s v="04e90f954f5fde312ce378b26ddfad13"/>
    <s v="f76a3b1349b6df1ee875d1f3fa4340f0"/>
    <n v="174"/>
    <n v="30.01"/>
    <x v="10"/>
    <n v="3275"/>
    <s v="sao paulo"/>
    <s v="SP"/>
    <x v="2"/>
    <x v="0"/>
    <n v="2018"/>
    <x v="1"/>
    <x v="1"/>
    <n v="30.009999999999991"/>
    <n v="35.00921296296292"/>
    <n v="1"/>
    <n v="36"/>
  </r>
  <r>
    <s v="f696649e5d76695300d1b2c5f2129b02"/>
    <s v="47210d3ce94df6a7e4895266f9658b6e"/>
    <n v="8615"/>
    <x v="649"/>
    <x v="0"/>
    <s v="77f0f62ff8a59620532b7f2ef9065e17"/>
    <s v="delivered"/>
    <d v="2018-07-16T12:31:42"/>
    <d v="2018-07-23T18:10:46"/>
    <x v="0"/>
    <n v="92.79"/>
    <x v="2"/>
    <s v="9361d7d8750b24496371f42a056065b5"/>
    <s v="7d294cf9a6a69dc6a0c3e540fff0e039"/>
    <n v="51.45"/>
    <n v="41.34"/>
    <x v="8"/>
    <n v="88390"/>
    <s v="barra velha"/>
    <s v="SC"/>
    <x v="1"/>
    <x v="0"/>
    <n v="2018"/>
    <x v="6"/>
    <x v="3"/>
    <n v="41.34"/>
    <n v="7.2354629629626288"/>
    <n v="1"/>
    <n v="8"/>
  </r>
  <r>
    <s v="a3a2eb818ccf5d4f72646d2d952bdc11"/>
    <s v="c957d1415d5b3bef70575f7de3a24434"/>
    <n v="33030"/>
    <x v="434"/>
    <x v="6"/>
    <s v="89f5b57546c833d2885ea08dd4a7df1f"/>
    <s v="delivered"/>
    <d v="2018-04-08T11:11:44"/>
    <d v="2018-04-18T15:42:31"/>
    <x v="0"/>
    <n v="90.09"/>
    <x v="2"/>
    <s v="f293514e0176006f3af40d473cf24a1e"/>
    <s v="1c68394e931a64f90ea236c5ea590300"/>
    <n v="67.900000000000006"/>
    <n v="22.19"/>
    <x v="12"/>
    <n v="87114"/>
    <s v="sarandi"/>
    <s v="PR"/>
    <x v="5"/>
    <x v="1"/>
    <n v="2018"/>
    <x v="7"/>
    <x v="0"/>
    <n v="22.189999999999998"/>
    <n v="10.188043981477676"/>
    <n v="1"/>
    <n v="11"/>
  </r>
  <r>
    <s v="842a6c0885e47c69615b599eba940e0b"/>
    <s v="b68cae0c0000896cd8aa71e534d377a8"/>
    <n v="17030"/>
    <x v="24"/>
    <x v="0"/>
    <s v="77f1154408d21b17a8bb5ff045e9153c"/>
    <s v="delivered"/>
    <d v="2018-03-13T14:16:46"/>
    <d v="2018-03-15T15:44:23"/>
    <x v="0"/>
    <n v="102.97"/>
    <x v="2"/>
    <s v="29826c8d154fe5d86bca522e3358675c"/>
    <s v="cac63f48c38cd7d002a7e846dcd99a23"/>
    <n v="89.9"/>
    <n v="13.07"/>
    <x v="2"/>
    <n v="13170"/>
    <s v="sumare"/>
    <s v="SP"/>
    <x v="0"/>
    <x v="0"/>
    <n v="2018"/>
    <x v="8"/>
    <x v="1"/>
    <n v="13.069999999999993"/>
    <n v="2.0608449074061355"/>
    <n v="1"/>
    <n v="3"/>
  </r>
  <r>
    <s v="21c888a810711179a52e23c8844def51"/>
    <s v="d2f28957708c477204aaddbad2f2c37c"/>
    <n v="22790"/>
    <x v="8"/>
    <x v="3"/>
    <s v="9cb72ea4aed538b235a9936b84656974"/>
    <s v="delivered"/>
    <d v="2018-07-16T08:28:17"/>
    <d v="2018-08-03T00:47:49"/>
    <x v="0"/>
    <n v="280.72000000000003"/>
    <x v="2"/>
    <s v="26ec5d5716487af6ccbe85d4e01bc7f0"/>
    <s v="33a17d60c64393351ebf1ef860f4e0f2"/>
    <n v="219.97"/>
    <n v="60.75"/>
    <x v="10"/>
    <n v="91510"/>
    <s v="porto alegre"/>
    <s v="RS"/>
    <x v="1"/>
    <x v="0"/>
    <n v="2018"/>
    <x v="6"/>
    <x v="3"/>
    <n v="60.750000000000028"/>
    <n v="17.680231481477676"/>
    <n v="1"/>
    <n v="18"/>
  </r>
  <r>
    <s v="112187d9befa05e2fef9384a900e404c"/>
    <s v="b25f3cc021d7fd0d1340785cc8bd5001"/>
    <n v="22210"/>
    <x v="8"/>
    <x v="3"/>
    <s v="77f120015ca363b1f0bd4c879f902eab"/>
    <s v="delivered"/>
    <d v="2017-04-02T16:31:42"/>
    <d v="2017-04-06T14:24:02"/>
    <x v="0"/>
    <n v="219.47"/>
    <x v="2"/>
    <s v="e87b2200e1df21f624eea3e9bd087dc0"/>
    <s v="0432ead42b6c8a0bdf68154add917fdf"/>
    <n v="89.9"/>
    <n v="19.78"/>
    <x v="2"/>
    <n v="9320"/>
    <s v="maua"/>
    <s v="SP"/>
    <x v="5"/>
    <x v="1"/>
    <n v="2017"/>
    <x v="7"/>
    <x v="0"/>
    <n v="129.57"/>
    <n v="3.91134259258979"/>
    <n v="1"/>
    <n v="4"/>
  </r>
  <r>
    <s v="112187d9befa05e2fef9384a900e404c"/>
    <s v="b25f3cc021d7fd0d1340785cc8bd5001"/>
    <n v="22210"/>
    <x v="8"/>
    <x v="3"/>
    <s v="77f120015ca363b1f0bd4c879f902eab"/>
    <s v="delivered"/>
    <d v="2017-04-02T16:31:42"/>
    <d v="2017-04-06T14:24:02"/>
    <x v="0"/>
    <n v="219.47"/>
    <x v="2"/>
    <s v="99306a16cc05ea73566ac3a2d92122ce"/>
    <s v="e7f3bf1ecd8526eb7f3b18059e6716e5"/>
    <n v="99.9"/>
    <n v="9.89"/>
    <x v="2"/>
    <n v="11680"/>
    <s v="ubatuba"/>
    <s v="SP"/>
    <x v="5"/>
    <x v="1"/>
    <n v="2017"/>
    <x v="7"/>
    <x v="0"/>
    <n v="119.57"/>
    <n v="3.91134259258979"/>
    <n v="0"/>
    <n v="4"/>
  </r>
  <r>
    <s v="417c7df70d52762bbbf1907911c901cc"/>
    <s v="d9d293390bc78577294b1d8e5864f13f"/>
    <n v="5525"/>
    <x v="4"/>
    <x v="0"/>
    <s v="db6c3bec472f764bd426b77171342ce6"/>
    <s v="delivered"/>
    <d v="2018-08-22T14:08:43"/>
    <d v="2018-08-24T13:53:45"/>
    <x v="0"/>
    <n v="408.79"/>
    <x v="3"/>
    <s v="f1f41c991881dc3d4cbcedade3ec1622"/>
    <s v="40d54b51e962dbe09cabbcfd33298dee"/>
    <n v="395"/>
    <n v="13.79"/>
    <x v="19"/>
    <n v="9230"/>
    <s v="santo andre"/>
    <s v="SP"/>
    <x v="6"/>
    <x v="0"/>
    <n v="2018"/>
    <x v="11"/>
    <x v="3"/>
    <n v="13.79000000000002"/>
    <n v="1.989606481482042"/>
    <n v="1"/>
    <n v="2"/>
  </r>
  <r>
    <s v="581ee503fd22bd36c99119cbfb230237"/>
    <s v="f613612c35de4ffbbdb680f32e3baa80"/>
    <n v="2314"/>
    <x v="4"/>
    <x v="0"/>
    <s v="c164550f33679da3d32b3ce6078cffda"/>
    <s v="delivered"/>
    <d v="2018-05-28T08:47:35"/>
    <d v="2018-05-30T18:18:34"/>
    <x v="0"/>
    <n v="182.94"/>
    <x v="2"/>
    <s v="a5db577b646be1ddbfdcf6dddeaf91ea"/>
    <s v="53e4c6e0f4312d4d2107a8c9cddf45cd"/>
    <n v="155"/>
    <n v="27.94"/>
    <x v="10"/>
    <n v="13920"/>
    <s v="pedreira"/>
    <s v="SP"/>
    <x v="1"/>
    <x v="0"/>
    <n v="2018"/>
    <x v="0"/>
    <x v="0"/>
    <n v="27.939999999999998"/>
    <n v="2.3965162037056871"/>
    <n v="1"/>
    <n v="3"/>
  </r>
  <r>
    <s v="7df771c7ffd3c5162105a5255e625d8a"/>
    <s v="6d373c267e57e0d7dd094bd564e2266f"/>
    <n v="22770"/>
    <x v="8"/>
    <x v="3"/>
    <s v="77f1ce3b8d86fff49b9c811f00f4dc13"/>
    <s v="delivered"/>
    <d v="2018-02-22T12:33:43"/>
    <d v="2018-05-30T23:50:44"/>
    <x v="0"/>
    <n v="117.04"/>
    <x v="3"/>
    <s v="4a5c3967bfd3629fe07ef4d0cc8c3818"/>
    <s v="0b35c634521043bf4b47e21547b99ab5"/>
    <n v="99.9"/>
    <n v="17.14"/>
    <x v="22"/>
    <n v="84530"/>
    <s v="teixeira soares"/>
    <s v="PR"/>
    <x v="2"/>
    <x v="0"/>
    <n v="2018"/>
    <x v="2"/>
    <x v="1"/>
    <n v="17.14"/>
    <n v="97.47015046296292"/>
    <n v="1"/>
    <n v="98"/>
  </r>
  <r>
    <s v="8bbdac7ae491e490068af09085995b3b"/>
    <s v="e111e76807bcb8dd5bdf497521068b82"/>
    <n v="7024"/>
    <x v="60"/>
    <x v="0"/>
    <s v="81508881aee7b223104b4a5d4b28f786"/>
    <s v="delivered"/>
    <d v="2018-04-11T20:20:03"/>
    <d v="2018-04-20T18:18:37"/>
    <x v="0"/>
    <n v="138.33000000000001"/>
    <x v="2"/>
    <s v="f40876e0ef3cd5f9132b1f16b04b1346"/>
    <s v="620c87c171fb2a6dd6e8bb4dec959fc6"/>
    <n v="119.9"/>
    <n v="18.43"/>
    <x v="19"/>
    <n v="25645"/>
    <s v="petropolis"/>
    <s v="RJ"/>
    <x v="6"/>
    <x v="0"/>
    <n v="2018"/>
    <x v="7"/>
    <x v="0"/>
    <n v="18.430000000000007"/>
    <n v="8.9156712963012978"/>
    <n v="1"/>
    <n v="9"/>
  </r>
  <r>
    <s v="ef2552ba67c885431531f4276bc8c187"/>
    <s v="157772c1170289d2261dc99ec1eac05c"/>
    <n v="21240"/>
    <x v="8"/>
    <x v="3"/>
    <s v="77f2e7e62b82f2c771bde410b1b3e086"/>
    <s v="delivered"/>
    <d v="2017-12-05T11:56:43"/>
    <d v="2017-12-19T19:52:38"/>
    <x v="0"/>
    <n v="295.85000000000002"/>
    <x v="2"/>
    <s v="f58e45b16a42a325c144eb2c46a2bc57"/>
    <s v="46dc3b2cc0980fb8ec44634e21d2718e"/>
    <n v="279.99"/>
    <n v="15.86"/>
    <x v="37"/>
    <n v="22240"/>
    <s v="rio de janeiro"/>
    <s v="RJ"/>
    <x v="0"/>
    <x v="0"/>
    <n v="2017"/>
    <x v="3"/>
    <x v="2"/>
    <n v="15.860000000000014"/>
    <n v="14.330497685186856"/>
    <n v="1"/>
    <n v="15"/>
  </r>
  <r>
    <s v="649bf985f2c900b205dc43eb371e8228"/>
    <s v="674308a841e4760b932721040515c0af"/>
    <n v="17240"/>
    <x v="580"/>
    <x v="0"/>
    <s v="c441a9a0fbf9ceb54037aed741d95e8a"/>
    <s v="delivered"/>
    <d v="2018-03-08T11:21:00"/>
    <d v="2018-03-15T21:17:38"/>
    <x v="2"/>
    <n v="28.13"/>
    <x v="2"/>
    <s v="f1262e6654054656c38563755bce3976"/>
    <s v="4de6e4ba574aa9dfdc824bc44dc47fdd"/>
    <n v="9.9"/>
    <n v="18.23"/>
    <x v="13"/>
    <n v="83402"/>
    <s v="colombo"/>
    <s v="PR"/>
    <x v="2"/>
    <x v="0"/>
    <n v="2018"/>
    <x v="8"/>
    <x v="1"/>
    <n v="18.229999999999997"/>
    <n v="7.4143287037077243"/>
    <n v="1"/>
    <n v="8"/>
  </r>
  <r>
    <s v="b46d25caa332a03d042e6d3ac4958aec"/>
    <s v="bfa8bb8761ef632205bb6ef88cf31ad4"/>
    <n v="27923"/>
    <x v="62"/>
    <x v="3"/>
    <s v="77f35737e8ff2ae16bb726e3e1125861"/>
    <s v="delivered"/>
    <d v="2017-08-30T22:23:44"/>
    <d v="2017-09-13T19:19:49"/>
    <x v="0"/>
    <n v="35"/>
    <x v="2"/>
    <s v="0aabfb375647d9738ad0f7b4ea3653b1"/>
    <s v="37515688008a7a40ac93e3b2e4ab203f"/>
    <n v="19.899999999999999"/>
    <n v="15.1"/>
    <x v="21"/>
    <n v="17900"/>
    <s v="dracena"/>
    <s v="SP"/>
    <x v="6"/>
    <x v="0"/>
    <n v="2017"/>
    <x v="11"/>
    <x v="3"/>
    <n v="15.100000000000001"/>
    <n v="13.87228009258979"/>
    <n v="1"/>
    <n v="14"/>
  </r>
  <r>
    <s v="77b06fa31fdd5fd00c701b7f01759986"/>
    <s v="5fb5468ac27cad3558c885f041d90fb0"/>
    <n v="27163"/>
    <x v="2340"/>
    <x v="3"/>
    <s v="d9efb99c346e10af741a8c38b546ad80"/>
    <s v="delivered"/>
    <d v="2017-12-04T23:03:32"/>
    <d v="2017-12-11T18:42:06"/>
    <x v="0"/>
    <n v="55"/>
    <x v="2"/>
    <s v="f4c9a2926d5a2fe099ebbe7d0967bd37"/>
    <s v="643214e62b870443ccbe55ab29a4dccf"/>
    <n v="39.9"/>
    <n v="15.1"/>
    <x v="26"/>
    <n v="2134"/>
    <s v="sao paulo"/>
    <s v="SP"/>
    <x v="1"/>
    <x v="0"/>
    <n v="2017"/>
    <x v="3"/>
    <x v="2"/>
    <n v="15.100000000000001"/>
    <n v="6.8184490740750334"/>
    <n v="1"/>
    <n v="7"/>
  </r>
  <r>
    <s v="038043a62bca294b36eefac078e69729"/>
    <s v="27177c850559ea0ec7bc49e36d30a45c"/>
    <n v="84300"/>
    <x v="2176"/>
    <x v="5"/>
    <s v="77f514f9d88e4b1d04a34761994ee78c"/>
    <s v="delivered"/>
    <d v="2018-06-10T12:46:49"/>
    <d v="2018-06-15T12:03:37"/>
    <x v="0"/>
    <n v="68.22"/>
    <x v="2"/>
    <s v="0a5a41c678bcf81e041826bb24eb0b01"/>
    <s v="4b9750c8ad28220fe6702d4ecb7c898f"/>
    <n v="48.9"/>
    <n v="19.32"/>
    <x v="8"/>
    <n v="13484"/>
    <s v="limeira"/>
    <s v="SP"/>
    <x v="5"/>
    <x v="1"/>
    <n v="2018"/>
    <x v="5"/>
    <x v="0"/>
    <n v="19.32"/>
    <n v="4.9700000000011642"/>
    <n v="1"/>
    <n v="5"/>
  </r>
  <r>
    <s v="c8ccf6047e26411751b9ccf8a6a8ce27"/>
    <s v="da228233158962f879ec2fdfb2b54b6b"/>
    <n v="55012"/>
    <x v="875"/>
    <x v="21"/>
    <s v="77f5d4e674acb013c60cb6ad00830cea"/>
    <s v="delivered"/>
    <d v="2018-08-13T22:14:42"/>
    <d v="2018-08-24T19:08:39"/>
    <x v="0"/>
    <n v="349.19"/>
    <x v="2"/>
    <s v="f9cce3e19235fa7d11942f69caaa22c7"/>
    <s v="7202e2ba20579a9bd1acb29e61fe71f6"/>
    <n v="309.89999999999998"/>
    <n v="39.29"/>
    <x v="18"/>
    <n v="14401"/>
    <s v="franca"/>
    <s v="SP"/>
    <x v="1"/>
    <x v="0"/>
    <n v="2018"/>
    <x v="11"/>
    <x v="3"/>
    <n v="39.29000000000002"/>
    <n v="10.87079861111124"/>
    <n v="1"/>
    <n v="11"/>
  </r>
  <r>
    <s v="2829a3dd603908f41a39329a5f5daa9d"/>
    <s v="9fa792e0110faa073e44deba7a8f45a8"/>
    <n v="87103"/>
    <x v="54"/>
    <x v="5"/>
    <s v="9f18089ba7e24ef00e1c99eabd999fc3"/>
    <s v="delivered"/>
    <d v="2018-05-31T10:45:51"/>
    <d v="2018-06-11T23:28:47"/>
    <x v="0"/>
    <n v="148.69"/>
    <x v="2"/>
    <s v="4e0854d426b0556ba1956db5e058f0da"/>
    <s v="fe701d88b67eaca109dffd464d1be9f9"/>
    <n v="129.9"/>
    <n v="18.79"/>
    <x v="26"/>
    <n v="24900"/>
    <s v="marica"/>
    <s v="RJ"/>
    <x v="2"/>
    <x v="0"/>
    <n v="2018"/>
    <x v="0"/>
    <x v="0"/>
    <n v="18.789999999999992"/>
    <n v="11.529814814814017"/>
    <n v="1"/>
    <n v="12"/>
  </r>
  <r>
    <s v="e3e9f4e9f627f0be4418ae5334bcc0c2"/>
    <s v="1839f92c34d9c200eccfb1e4202828fa"/>
    <n v="5635"/>
    <x v="4"/>
    <x v="0"/>
    <s v="77f786b616f184da30df78a7eb228d92"/>
    <s v="delivered"/>
    <d v="2018-08-18T00:16:00"/>
    <d v="2018-08-22T18:58:39"/>
    <x v="0"/>
    <n v="27.3"/>
    <x v="0"/>
    <s v="ad1363e145be3de4efec013051b14322"/>
    <s v="513a54369b6a8a6602fcb0e129c6d78d"/>
    <n v="19.899999999999999"/>
    <n v="7.4"/>
    <x v="12"/>
    <n v="9862"/>
    <s v="sao bernardo do campo"/>
    <s v="SP"/>
    <x v="3"/>
    <x v="1"/>
    <n v="2018"/>
    <x v="11"/>
    <x v="3"/>
    <n v="7.4000000000000021"/>
    <n v="4.7796180555524188"/>
    <n v="1"/>
    <n v="5"/>
  </r>
  <r>
    <s v="99b41af9f45019f3b62993c1532bfc2c"/>
    <s v="8917b14ff5f8730930f1b2c98c7fc81c"/>
    <n v="99680"/>
    <x v="3705"/>
    <x v="1"/>
    <s v="9e0a1a3c6816ec9c34b90123c3b31d4f"/>
    <s v="delivered"/>
    <d v="2018-04-07T09:50:43"/>
    <d v="2018-04-19T17:08:32"/>
    <x v="0"/>
    <n v="348.77"/>
    <x v="2"/>
    <s v="bb50f2e236e5eea0100680137654686c"/>
    <s v="f7ba60f8c3f99e7ee4042fdef03b70c4"/>
    <n v="330"/>
    <n v="18.77"/>
    <x v="19"/>
    <n v="9628"/>
    <s v="sao bernardo do campo"/>
    <s v="SP"/>
    <x v="3"/>
    <x v="1"/>
    <n v="2018"/>
    <x v="7"/>
    <x v="0"/>
    <n v="18.769999999999982"/>
    <n v="12.304039351853135"/>
    <n v="1"/>
    <n v="13"/>
  </r>
  <r>
    <s v="4b014521d313df89599b997dc8b12041"/>
    <s v="1c20132eaec168f0933f30e3f9fa444e"/>
    <n v="26600"/>
    <x v="294"/>
    <x v="3"/>
    <s v="8c5e3895665d821ef50d85872a34cb0b"/>
    <s v="delivered"/>
    <d v="2017-12-08T18:47:35"/>
    <d v="2017-12-17T15:22:05"/>
    <x v="0"/>
    <n v="194.48"/>
    <x v="2"/>
    <s v="165f86fe8b799a708a20ee4ba125c289"/>
    <s v="7ddcbb64b5bc1ef36ca8c151f6ec77df"/>
    <n v="166.99"/>
    <n v="27.49"/>
    <x v="4"/>
    <n v="4403"/>
    <s v="sao paulo"/>
    <s v="SP"/>
    <x v="4"/>
    <x v="0"/>
    <n v="2017"/>
    <x v="3"/>
    <x v="2"/>
    <n v="27.489999999999981"/>
    <n v="8.8572916666671517"/>
    <n v="1"/>
    <n v="9"/>
  </r>
  <r>
    <s v="058abae409b8feebc30f284da465a1ff"/>
    <s v="61d6e3e6f112347f587c586ae6819af0"/>
    <n v="98802"/>
    <x v="66"/>
    <x v="1"/>
    <s v="967ed7a1aa1d6b190c903a3daa815f02"/>
    <s v="delivered"/>
    <d v="2017-03-05T15:51:55"/>
    <d v="2017-03-27T14:12:33"/>
    <x v="0"/>
    <n v="212.46"/>
    <x v="1"/>
    <s v="99a4788cb24856965c36a24e339b6058"/>
    <s v="4a3ca9315b744ce9f8e9374361493884"/>
    <n v="89.9"/>
    <n v="16.329999999999998"/>
    <x v="5"/>
    <n v="14940"/>
    <s v="ibitinga"/>
    <s v="SP"/>
    <x v="5"/>
    <x v="1"/>
    <n v="2017"/>
    <x v="8"/>
    <x v="1"/>
    <n v="122.56"/>
    <n v="21.93099537037051"/>
    <n v="1"/>
    <n v="22"/>
  </r>
  <r>
    <s v="b1287d4340ac7a895b2d5b74c5917d10"/>
    <s v="eb7cdf5977687149e203e07a7f1c2728"/>
    <n v="43700"/>
    <x v="84"/>
    <x v="2"/>
    <s v="a7e1fc9c679ba035ffc78b021f142edb"/>
    <s v="delivered"/>
    <d v="2018-06-30T19:41:57"/>
    <d v="2018-07-11T22:52:38"/>
    <x v="0"/>
    <n v="142.65"/>
    <x v="0"/>
    <s v="90aa2ab699cd0e459be93124aa91c82f"/>
    <s v="8160255418d5aaa7dbdc9f4c64ebda44"/>
    <n v="114.9"/>
    <n v="27.75"/>
    <x v="5"/>
    <n v="14940"/>
    <s v="ibitinga"/>
    <s v="SP"/>
    <x v="3"/>
    <x v="1"/>
    <n v="2018"/>
    <x v="5"/>
    <x v="0"/>
    <n v="27.75"/>
    <n v="11.132418981484079"/>
    <n v="1"/>
    <n v="12"/>
  </r>
  <r>
    <s v="3e208a977722085fff72850c63c15f49"/>
    <s v="21d3f0a4bf0cccf65dcfe93b8325d250"/>
    <n v="7417"/>
    <x v="478"/>
    <x v="0"/>
    <s v="77fe12305bf8924a5cce7caf4bee2c4c"/>
    <s v="delivered"/>
    <d v="2017-05-22T23:38:44"/>
    <d v="2017-05-25T13:55:42"/>
    <x v="1"/>
    <n v="67.27"/>
    <x v="0"/>
    <s v="12827caf723c4ff8030d64dcffe3cdab"/>
    <s v="e9779976487b77c6d4ac45f75ec7afe9"/>
    <n v="59"/>
    <n v="8.27"/>
    <x v="19"/>
    <n v="11701"/>
    <s v="praia grande"/>
    <s v="SP"/>
    <x v="1"/>
    <x v="0"/>
    <n v="2017"/>
    <x v="0"/>
    <x v="0"/>
    <n v="8.269999999999996"/>
    <n v="2.5951157407471328"/>
    <n v="0"/>
    <n v="3"/>
  </r>
  <r>
    <s v="4312276d4e4b3007a437693e5a39887d"/>
    <s v="79cf56dffbb0db446fd33876c53cd181"/>
    <n v="1232"/>
    <x v="4"/>
    <x v="0"/>
    <s v="b42c74ef741f507b421d3dfb4949178f"/>
    <s v="delivered"/>
    <d v="2018-08-26T22:48:32"/>
    <d v="2018-08-28T18:48:36"/>
    <x v="0"/>
    <n v="127.99"/>
    <x v="2"/>
    <s v="2ae94d219369eb83f204effd82cb9f31"/>
    <s v="9f505651f4a6abe901a56cdc21508025"/>
    <n v="119"/>
    <n v="8.99"/>
    <x v="12"/>
    <n v="4102"/>
    <s v="sao paulo"/>
    <s v="SP"/>
    <x v="5"/>
    <x v="1"/>
    <n v="2018"/>
    <x v="11"/>
    <x v="3"/>
    <n v="8.9899999999999949"/>
    <n v="1.8333796296283253"/>
    <n v="1"/>
    <n v="2"/>
  </r>
  <r>
    <s v="41643f16cc59d43e301c29258c3ea7eb"/>
    <s v="f78fce8ebeb162d7a0586d60958983ec"/>
    <n v="20090"/>
    <x v="8"/>
    <x v="3"/>
    <s v="77ff15a95ac5dbc2c62ece6326365ad4"/>
    <s v="delivered"/>
    <d v="2017-10-04T01:16:49"/>
    <d v="2017-10-11T15:35:35"/>
    <x v="0"/>
    <n v="147.15"/>
    <x v="2"/>
    <s v="657aa59c6c58816ddc4f86c51a2759c9"/>
    <s v="bfd27a966d91cfaafdb25d076585f0da"/>
    <n v="129"/>
    <n v="18.149999999999999"/>
    <x v="8"/>
    <n v="13930"/>
    <s v="serra negra"/>
    <s v="SP"/>
    <x v="6"/>
    <x v="0"/>
    <n v="2017"/>
    <x v="4"/>
    <x v="2"/>
    <n v="18.150000000000006"/>
    <n v="7.596365740741021"/>
    <n v="1"/>
    <n v="8"/>
  </r>
  <r>
    <s v="7f6a3aaafc26964ec75650f5b487de99"/>
    <s v="01886ef98f995e4f2dd75a1d04c97397"/>
    <n v="1240"/>
    <x v="4"/>
    <x v="0"/>
    <s v="f17c68f902fd50e36d9c37ccf4c85870"/>
    <s v="delivered"/>
    <d v="2017-11-27T20:47:54"/>
    <d v="2017-12-03T13:18:35"/>
    <x v="0"/>
    <n v="39.36"/>
    <x v="3"/>
    <s v="678f2ac714d00eef5ccc48a9b25b2fef"/>
    <s v="8b2492b7ff4468839593fafeed55bad9"/>
    <n v="25.26"/>
    <n v="14.1"/>
    <x v="19"/>
    <n v="24451"/>
    <s v="sao goncalo"/>
    <s v="RJ"/>
    <x v="1"/>
    <x v="0"/>
    <n v="2017"/>
    <x v="9"/>
    <x v="2"/>
    <n v="14.099999999999998"/>
    <n v="5.6879745370388264"/>
    <n v="1"/>
    <n v="6"/>
  </r>
  <r>
    <s v="8f66a46e622f40e6f5428034d16b4192"/>
    <s v="ea90216e3da4bcbf02469a47730f5edc"/>
    <n v="36230"/>
    <x v="3312"/>
    <x v="6"/>
    <s v="77ff5083402e50189ad3477e7dfcbaad"/>
    <s v="delivered"/>
    <d v="2017-10-18T09:45:17"/>
    <d v="2017-10-31T17:15:15"/>
    <x v="1"/>
    <n v="44.38"/>
    <x v="0"/>
    <s v="3db75f31b76375c502f64d550dcd1166"/>
    <s v="85d9eb9ddc5d00ca9336a2219c97bb13"/>
    <n v="31.9"/>
    <n v="12.48"/>
    <x v="12"/>
    <n v="31255"/>
    <s v="belo horizonte"/>
    <s v="MG"/>
    <x v="6"/>
    <x v="0"/>
    <n v="2017"/>
    <x v="4"/>
    <x v="2"/>
    <n v="12.480000000000004"/>
    <n v="13.312476851846441"/>
    <n v="1"/>
    <n v="14"/>
  </r>
  <r>
    <s v="26f58d252e67e195ac5c4cda3c7c065f"/>
    <s v="d37d40917018692928253d2f015ad566"/>
    <n v="26193"/>
    <x v="947"/>
    <x v="3"/>
    <s v="fbd8e4b53b733986be42e401224bd99f"/>
    <s v="delivered"/>
    <d v="2017-11-11T16:16:37"/>
    <d v="2017-11-24T21:56:46"/>
    <x v="2"/>
    <n v="68.12"/>
    <x v="2"/>
    <s v="ee0c1cf2fbeae95205b4aa506f1469f0"/>
    <s v="cc419e0650a3c5ba77189a1882b7556a"/>
    <n v="53.99"/>
    <n v="14.13"/>
    <x v="13"/>
    <n v="9015"/>
    <s v="santo andre"/>
    <s v="SP"/>
    <x v="3"/>
    <x v="1"/>
    <n v="2017"/>
    <x v="9"/>
    <x v="2"/>
    <n v="14.130000000000003"/>
    <n v="13.236215277771407"/>
    <n v="1"/>
    <n v="14"/>
  </r>
  <r>
    <s v="a9adc0a6fdf1a3ef897aaae459de857a"/>
    <s v="5d7ec5b2d3b870085e30de5d36e67972"/>
    <n v="4285"/>
    <x v="4"/>
    <x v="0"/>
    <s v="bd73cfaa5ccb07b2a3fc1c05aed691d9"/>
    <s v="delivered"/>
    <d v="2017-06-12T13:44:26"/>
    <d v="2017-06-19T10:58:06"/>
    <x v="0"/>
    <n v="27.77"/>
    <x v="0"/>
    <s v="dbfc3878e8b8a96816236363e132e6e3"/>
    <s v="2138ccb85b11a4ec1e37afbd1c8eda1f"/>
    <n v="19.989999999999998"/>
    <n v="7.78"/>
    <x v="18"/>
    <n v="8250"/>
    <s v="sao paulo"/>
    <s v="SP"/>
    <x v="1"/>
    <x v="0"/>
    <n v="2017"/>
    <x v="5"/>
    <x v="0"/>
    <n v="7.7800000000000011"/>
    <n v="6.8844907407401479"/>
    <n v="1"/>
    <n v="7"/>
  </r>
  <r>
    <s v="83d4c5cf09b56f567aea4fabe8fa14ec"/>
    <s v="fa21158fe5fb199c6fd8c58d7ffcc04b"/>
    <n v="3814"/>
    <x v="4"/>
    <x v="0"/>
    <s v="dace50b472dbb4c65b72b71fc8f60c86"/>
    <s v="delivered"/>
    <d v="2017-06-14T22:45:11"/>
    <d v="2017-06-29T14:37:42"/>
    <x v="0"/>
    <n v="87.71"/>
    <x v="2"/>
    <s v="a298a105818dce6878b787e4af6cff7d"/>
    <s v="e26901d5ab434ce92fd9b5c256820a4e"/>
    <n v="79.900000000000006"/>
    <n v="7.81"/>
    <x v="8"/>
    <n v="9350"/>
    <s v="maua"/>
    <s v="SP"/>
    <x v="6"/>
    <x v="0"/>
    <n v="2017"/>
    <x v="5"/>
    <x v="0"/>
    <n v="7.8099999999999881"/>
    <n v="14.661469907412538"/>
    <n v="1"/>
    <n v="15"/>
  </r>
  <r>
    <s v="4b6de9e1db470b7b07f6ee6c989b6d65"/>
    <s v="380d90cf63838569f2889b117e813449"/>
    <n v="9181"/>
    <x v="26"/>
    <x v="0"/>
    <s v="fee76720d4d707fc12d7e5a40cd5c18d"/>
    <s v="delivered"/>
    <d v="2018-06-02T11:04:02"/>
    <d v="2018-06-11T21:42:33"/>
    <x v="0"/>
    <n v="266.62"/>
    <x v="2"/>
    <s v="46292acbc08d49b95138891146f7287b"/>
    <s v="70c27847eca8195c983ed7e798c56743"/>
    <n v="249.99"/>
    <n v="16.63"/>
    <x v="7"/>
    <n v="20930"/>
    <s v="rio de janeiro"/>
    <s v="RJ"/>
    <x v="3"/>
    <x v="1"/>
    <n v="2018"/>
    <x v="5"/>
    <x v="0"/>
    <n v="16.629999999999995"/>
    <n v="9.4434143518519704"/>
    <n v="1"/>
    <n v="10"/>
  </r>
  <r>
    <s v="7f999926bdad61c9e3d5442fe294ef2f"/>
    <s v="8f5d2e56d8e3ed7c7937d9aead8c91f6"/>
    <n v="66080"/>
    <x v="112"/>
    <x v="11"/>
    <s v="fbd3991898630a7003a6c900b2b0ed7c"/>
    <s v="delivered"/>
    <d v="2017-12-23T00:24:55"/>
    <d v="2018-01-23T02:12:08"/>
    <x v="0"/>
    <n v="89.17"/>
    <x v="0"/>
    <s v="95be29dd18d5a1aae9a916eac469c959"/>
    <s v="f789d2c4f2c2eb38fc4373e7a4b35264"/>
    <n v="54.99"/>
    <n v="34.18"/>
    <x v="6"/>
    <n v="36010"/>
    <s v="juiz de fora"/>
    <s v="MG"/>
    <x v="3"/>
    <x v="1"/>
    <n v="2017"/>
    <x v="3"/>
    <x v="2"/>
    <n v="34.18"/>
    <n v="31.074456018519413"/>
    <n v="1"/>
    <n v="32"/>
  </r>
  <r>
    <s v="9192efe29732cd3f91347e6cba770ce3"/>
    <s v="997c2de65d7c529ab484c7efc49a6589"/>
    <n v="49100"/>
    <x v="2549"/>
    <x v="24"/>
    <s v="f9a799d2f679685212cad64ee906048d"/>
    <s v="delivered"/>
    <d v="2018-03-07T12:43:02"/>
    <d v="2018-03-22T19:39:01"/>
    <x v="1"/>
    <n v="203"/>
    <x v="2"/>
    <s v="58f1f70c378b16f78eff44c7104aa772"/>
    <s v="3f3486b61f45078d4f31ee5e43d8c5bb"/>
    <n v="139.99"/>
    <n v="63.01"/>
    <x v="6"/>
    <n v="3035"/>
    <s v="sao paulo"/>
    <s v="SP"/>
    <x v="6"/>
    <x v="0"/>
    <n v="2018"/>
    <x v="8"/>
    <x v="1"/>
    <n v="63.009999999999991"/>
    <n v="15.288877314815181"/>
    <n v="1"/>
    <n v="16"/>
  </r>
  <r>
    <s v="434dee65d973593dbb8461ba38202798"/>
    <s v="44e166475e8d915458885054efaf32a8"/>
    <n v="30421"/>
    <x v="34"/>
    <x v="6"/>
    <s v="7dbd3edac8e390bcdc58a0760d1ad229"/>
    <s v="delivered"/>
    <d v="2018-03-13T21:13:52"/>
    <d v="2018-03-19T22:03:31"/>
    <x v="1"/>
    <n v="64.16"/>
    <x v="0"/>
    <s v="73c4efa86252b055fd99142e4c718043"/>
    <s v="6cd68b3ed6d59aaa9fece558ad360c0a"/>
    <n v="54.9"/>
    <n v="9.26"/>
    <x v="10"/>
    <n v="31255"/>
    <s v="belo horizonte"/>
    <s v="MG"/>
    <x v="0"/>
    <x v="0"/>
    <n v="2018"/>
    <x v="8"/>
    <x v="1"/>
    <n v="9.259999999999998"/>
    <n v="6.0344791666648234"/>
    <n v="1"/>
    <n v="7"/>
  </r>
  <r>
    <s v="04353ed5bac96a6aaf8a5dd52b6909eb"/>
    <s v="d81c9733d8705744518cd8d2e1be4460"/>
    <n v="19970"/>
    <x v="1223"/>
    <x v="0"/>
    <s v="c12a78eb30abe88570f3c2c79bea1334"/>
    <s v="delivered"/>
    <d v="2018-03-08T20:08:04"/>
    <d v="2018-03-21T19:58:55"/>
    <x v="0"/>
    <n v="87.3"/>
    <x v="2"/>
    <s v="aca2eb7d00ea1a7b8ebd4e68314663af"/>
    <s v="955fee9216a65b617aa5c0531780ce60"/>
    <n v="69.900000000000006"/>
    <n v="17.399999999999999"/>
    <x v="1"/>
    <n v="4782"/>
    <s v="sao paulo"/>
    <s v="SP"/>
    <x v="2"/>
    <x v="0"/>
    <n v="2018"/>
    <x v="8"/>
    <x v="1"/>
    <n v="17.399999999999991"/>
    <n v="12.993645833332266"/>
    <n v="1"/>
    <n v="13"/>
  </r>
  <r>
    <s v="ac4235b361fa3cba41eec937e58cdcee"/>
    <s v="ca5ee952d96f8ead031e0ba820164b45"/>
    <n v="65055"/>
    <x v="23"/>
    <x v="8"/>
    <s v="a426bb94ff487c1e28c20c73d5f99cd0"/>
    <s v="delivered"/>
    <d v="2018-03-21T13:58:10"/>
    <d v="2018-04-14T13:28:50"/>
    <x v="1"/>
    <n v="138.12"/>
    <x v="1"/>
    <s v="43423cdffde7fda63d0414ed38c11a73"/>
    <s v="b1fc4f64df5a0e8b6913ab38803c57a9"/>
    <n v="54.99"/>
    <n v="31.52"/>
    <x v="20"/>
    <n v="24440"/>
    <s v="sao goncalo"/>
    <s v="RJ"/>
    <x v="6"/>
    <x v="0"/>
    <n v="2018"/>
    <x v="8"/>
    <x v="1"/>
    <n v="83.13"/>
    <n v="23.979629629626288"/>
    <n v="1"/>
    <n v="24"/>
  </r>
  <r>
    <s v="ac4235b361fa3cba41eec937e58cdcee"/>
    <s v="ca5ee952d96f8ead031e0ba820164b45"/>
    <n v="65055"/>
    <x v="23"/>
    <x v="8"/>
    <s v="a426bb94ff487c1e28c20c73d5f99cd0"/>
    <s v="delivered"/>
    <d v="2018-03-21T13:58:10"/>
    <d v="2018-04-14T13:28:50"/>
    <x v="1"/>
    <n v="138.12"/>
    <x v="1"/>
    <s v="7703b8cb5b77fbb36518ea91e2ca734f"/>
    <s v="6560211a19b47992c3666cc44a7e94c0"/>
    <n v="39"/>
    <n v="12.61"/>
    <x v="20"/>
    <n v="5849"/>
    <s v="sao paulo"/>
    <s v="SP"/>
    <x v="6"/>
    <x v="0"/>
    <n v="2018"/>
    <x v="8"/>
    <x v="1"/>
    <n v="99.12"/>
    <n v="23.979629629626288"/>
    <n v="0"/>
    <n v="24"/>
  </r>
  <r>
    <s v="2fbb7d2abee363394a20bd29fe5d520d"/>
    <s v="1dbd49ecc004220cc99e679369492ac2"/>
    <n v="54280"/>
    <x v="785"/>
    <x v="21"/>
    <s v="7806db2eb65970f1f79cf179a640a2ee"/>
    <s v="delivered"/>
    <d v="2018-04-04T00:14:29"/>
    <d v="2018-05-03T15:59:21"/>
    <x v="0"/>
    <n v="395.2"/>
    <x v="3"/>
    <s v="282689e1e4c5d32efe135668c32b6722"/>
    <s v="2d2c62bef4c8ba0dd74e0e228e808539"/>
    <n v="325"/>
    <n v="70.2"/>
    <x v="4"/>
    <n v="14096"/>
    <s v="ribeirao preto"/>
    <s v="SP"/>
    <x v="6"/>
    <x v="0"/>
    <n v="2018"/>
    <x v="7"/>
    <x v="0"/>
    <n v="70.199999999999989"/>
    <n v="29.656157407407591"/>
    <n v="1"/>
    <n v="30"/>
  </r>
  <r>
    <s v="be85413da1f0a4162e820af847044451"/>
    <s v="7466f7cdd2b578fcb1165a85e892ad9a"/>
    <n v="20540"/>
    <x v="8"/>
    <x v="3"/>
    <s v="797537628c3c851dcbc329039f6a37f3"/>
    <s v="delivered"/>
    <d v="2017-03-03T22:06:49"/>
    <d v="2017-03-14T12:04:00"/>
    <x v="0"/>
    <n v="185.48"/>
    <x v="0"/>
    <s v="2afd040779d1ce6295b76d092b048066"/>
    <s v="6c177e38df6d3f34182b1f1d427231bf"/>
    <n v="169"/>
    <n v="16.48"/>
    <x v="30"/>
    <n v="80430"/>
    <s v="curitiba"/>
    <s v="PR"/>
    <x v="4"/>
    <x v="0"/>
    <n v="2017"/>
    <x v="8"/>
    <x v="1"/>
    <n v="16.47999999999999"/>
    <n v="10.581377314818383"/>
    <n v="1"/>
    <n v="11"/>
  </r>
  <r>
    <s v="78b6384ae33ffa33ec94944d1722dac1"/>
    <s v="59a380a65d002fb22c90d90099090a8c"/>
    <n v="61637"/>
    <x v="421"/>
    <x v="16"/>
    <s v="78072efdb0265b1a3f43b4881fe9bfc2"/>
    <s v="delivered"/>
    <d v="2017-03-07T10:49:39"/>
    <d v="2017-03-29T10:38:52"/>
    <x v="0"/>
    <n v="417.19"/>
    <x v="4"/>
    <s v="e9eebb8e8ba0fadb9020f8ba1c003b48"/>
    <s v="620c87c171fb2a6dd6e8bb4dec959fc6"/>
    <n v="389.9"/>
    <n v="27.29"/>
    <x v="13"/>
    <n v="25645"/>
    <s v="petropolis"/>
    <s v="RJ"/>
    <x v="0"/>
    <x v="0"/>
    <n v="2017"/>
    <x v="8"/>
    <x v="1"/>
    <n v="27.29000000000002"/>
    <n v="21.992511574069795"/>
    <n v="1"/>
    <n v="22"/>
  </r>
  <r>
    <s v="a1d7fe4c8b7dd4e9d59e59fd51bd5909"/>
    <s v="5463780fee38d54a482c2ebcc24b5ab1"/>
    <n v="9895"/>
    <x v="38"/>
    <x v="0"/>
    <s v="f1d9bf2ed3273bf0d6bc69ed89d67701"/>
    <s v="delivered"/>
    <d v="2017-03-15T05:11:38"/>
    <d v="2017-03-23T06:43:54"/>
    <x v="0"/>
    <n v="117.24"/>
    <x v="2"/>
    <s v="45fc964dc03d16147f82dbe844e2cdf1"/>
    <s v="ec4608a1f76453166bb312b2968aeaf4"/>
    <n v="34.99"/>
    <n v="23.63"/>
    <x v="1"/>
    <n v="13660"/>
    <s v="porto ferreira"/>
    <s v="SP"/>
    <x v="6"/>
    <x v="0"/>
    <n v="2017"/>
    <x v="8"/>
    <x v="1"/>
    <n v="82.25"/>
    <n v="8.0640740740782348"/>
    <n v="1"/>
    <n v="9"/>
  </r>
  <r>
    <s v="c2d0429940ce0afef52e564623133aec"/>
    <s v="f746a1410892653e77ea12afc0a2af00"/>
    <n v="1532"/>
    <x v="4"/>
    <x v="0"/>
    <s v="780865d48893bd12dd23eb85abed0c6e"/>
    <s v="delivered"/>
    <d v="2017-10-26T19:14:49"/>
    <d v="2017-11-01T18:42:13"/>
    <x v="0"/>
    <n v="308.3"/>
    <x v="2"/>
    <s v="c7858457bc43561ccb96aaa2932cb085"/>
    <s v="f7496d659ca9fdaf323c0aae84176632"/>
    <n v="279.89999999999998"/>
    <n v="28.4"/>
    <x v="37"/>
    <n v="4156"/>
    <s v="sao paulo"/>
    <s v="SP"/>
    <x v="2"/>
    <x v="0"/>
    <n v="2017"/>
    <x v="4"/>
    <x v="2"/>
    <n v="28.400000000000034"/>
    <n v="5.9773611111086211"/>
    <n v="1"/>
    <n v="6"/>
  </r>
  <r>
    <s v="f9808148a262b51d20e2d777eee6676c"/>
    <s v="8d36e7e56a9f8044df728e9cbf5a3eaf"/>
    <n v="30350"/>
    <x v="34"/>
    <x v="6"/>
    <s v="79ffdd52a918bbe867895a4b183d6457"/>
    <s v="delivered"/>
    <d v="2016-10-04T12:06:11"/>
    <d v="2016-10-26T16:41:21"/>
    <x v="0"/>
    <n v="319"/>
    <x v="3"/>
    <s v="5691a536d459e5cb326b7bedce928067"/>
    <s v="c7dcd301ecfe5ab7f778ac172cf74be7"/>
    <n v="299.99"/>
    <n v="19.010000000000002"/>
    <x v="31"/>
    <n v="30120"/>
    <s v="belo horizonte"/>
    <s v="MG"/>
    <x v="0"/>
    <x v="0"/>
    <n v="2016"/>
    <x v="4"/>
    <x v="2"/>
    <n v="19.009999999999991"/>
    <n v="22.191087962964957"/>
    <n v="1"/>
    <n v="23"/>
  </r>
  <r>
    <s v="b1774630aab83ae3db66c76544c62a6b"/>
    <s v="6a663eef93e1bbb5a16b79f43ac8f49b"/>
    <n v="19400"/>
    <x v="292"/>
    <x v="0"/>
    <s v="780ad1f62e8addd660006ff0a20c1e57"/>
    <s v="delivered"/>
    <d v="2017-08-18T18:13:06"/>
    <d v="2017-08-30T22:48:03"/>
    <x v="0"/>
    <n v="73.34"/>
    <x v="4"/>
    <s v="422879e10f46682990de24d770e7f83d"/>
    <s v="1f50f920176fa81dab994f9023523100"/>
    <n v="59.9"/>
    <n v="13.44"/>
    <x v="15"/>
    <n v="15025"/>
    <s v="sao jose do rio preto"/>
    <s v="SP"/>
    <x v="4"/>
    <x v="0"/>
    <n v="2017"/>
    <x v="11"/>
    <x v="3"/>
    <n v="13.440000000000005"/>
    <n v="12.190937499995925"/>
    <n v="1"/>
    <n v="13"/>
  </r>
  <r>
    <s v="c2f9ed82d68dce37c6b515af03fe2f05"/>
    <s v="7133d6d40c143ce6d7c29da7c43c6541"/>
    <n v="6729"/>
    <x v="249"/>
    <x v="0"/>
    <s v="f432f3c0fa070bf9e7fc4d4598124027"/>
    <s v="delivered"/>
    <d v="2017-07-16T15:44:34"/>
    <d v="2017-07-26T10:44:31"/>
    <x v="1"/>
    <n v="94.21"/>
    <x v="1"/>
    <s v="57ea8ad500d0af10bc5fbf3bf2b7d400"/>
    <s v="95e03ca3d4146e4011985981aeb959b9"/>
    <n v="79.900000000000006"/>
    <n v="14.31"/>
    <x v="8"/>
    <n v="21210"/>
    <s v="rio de janeiro"/>
    <s v="RJ"/>
    <x v="5"/>
    <x v="1"/>
    <n v="2017"/>
    <x v="6"/>
    <x v="3"/>
    <n v="14.309999999999988"/>
    <n v="9.7916319444411783"/>
    <n v="1"/>
    <n v="10"/>
  </r>
  <r>
    <s v="15ce8ebbf78bb839bce4f80906c8727f"/>
    <s v="1e9c116140b156ffae7f281d9a4918c6"/>
    <n v="33010"/>
    <x v="434"/>
    <x v="6"/>
    <s v="780bb1875afb8783be7fab39382d8eee"/>
    <s v="delivered"/>
    <d v="2017-07-19T10:37:51"/>
    <d v="2017-07-24T22:23:06"/>
    <x v="1"/>
    <n v="37.54"/>
    <x v="2"/>
    <s v="e923da464bbde92908a4d934bca4ab85"/>
    <s v="282f23a9769b2690c5dda22e316f9941"/>
    <n v="27.8"/>
    <n v="9.74"/>
    <x v="15"/>
    <n v="31573"/>
    <s v="belo horizonte"/>
    <s v="MG"/>
    <x v="6"/>
    <x v="0"/>
    <n v="2017"/>
    <x v="6"/>
    <x v="3"/>
    <n v="9.7399999999999984"/>
    <n v="5.4897569444437977"/>
    <n v="1"/>
    <n v="6"/>
  </r>
  <r>
    <s v="518a8554eb5cbe488d4232c6b5385aa1"/>
    <s v="d9102c0ae3ddbbf40ce0bc570ecd409a"/>
    <n v="35700"/>
    <x v="149"/>
    <x v="6"/>
    <s v="7c1874537dafaf7092ff655e2d8f3ef7"/>
    <s v="delivered"/>
    <d v="2018-02-06T02:46:48"/>
    <d v="2018-02-27T14:58:44"/>
    <x v="0"/>
    <n v="183.98"/>
    <x v="3"/>
    <s v="af9c4277d06aa18aabbfebbe94ee9c79"/>
    <s v="066a6914e1ebf3ea95a216c73a986b91"/>
    <n v="159.99"/>
    <n v="23.99"/>
    <x v="6"/>
    <n v="85863"/>
    <s v="foz do iguacu"/>
    <s v="PR"/>
    <x v="0"/>
    <x v="0"/>
    <n v="2018"/>
    <x v="2"/>
    <x v="1"/>
    <n v="23.989999999999981"/>
    <n v="21.50828703703155"/>
    <n v="1"/>
    <n v="22"/>
  </r>
  <r>
    <s v="abf2d2328aec78d993a06cecf5c7b961"/>
    <s v="416f8cebc9e3455b81aed90642f926ad"/>
    <n v="84970"/>
    <x v="3706"/>
    <x v="5"/>
    <s v="780d337b404662d73b89a4d011746257"/>
    <s v="delivered"/>
    <d v="2018-03-03T08:36:01"/>
    <d v="2018-03-20T23:23:46"/>
    <x v="0"/>
    <n v="71.53"/>
    <x v="0"/>
    <s v="422879e10f46682990de24d770e7f83d"/>
    <s v="1f50f920176fa81dab994f9023523100"/>
    <n v="53.9"/>
    <n v="17.63"/>
    <x v="15"/>
    <n v="15025"/>
    <s v="sao jose do rio preto"/>
    <s v="SP"/>
    <x v="3"/>
    <x v="1"/>
    <n v="2018"/>
    <x v="8"/>
    <x v="1"/>
    <n v="17.630000000000003"/>
    <n v="17.616493055553292"/>
    <n v="1"/>
    <n v="18"/>
  </r>
  <r>
    <s v="6ce9be1e2024d2907bb96906d3cad9d2"/>
    <s v="b9c8283a13a1bda30ed18a513ad68a43"/>
    <n v="78635"/>
    <x v="982"/>
    <x v="18"/>
    <s v="d209a096437820f2ae09fdb0e5637474"/>
    <s v="delivered"/>
    <d v="2017-10-27T18:20:37"/>
    <d v="2017-11-06T18:05:06"/>
    <x v="0"/>
    <n v="621.76"/>
    <x v="0"/>
    <s v="d2e131d6f19ae0d665fc1a6c420b4f4c"/>
    <s v="7e93a43ef30c4f03f38b393420bc753a"/>
    <n v="599.99"/>
    <n v="21.77"/>
    <x v="20"/>
    <n v="6429"/>
    <s v="barueri"/>
    <s v="SP"/>
    <x v="4"/>
    <x v="0"/>
    <n v="2017"/>
    <x v="4"/>
    <x v="2"/>
    <n v="21.769999999999982"/>
    <n v="9.989224537035625"/>
    <n v="1"/>
    <n v="10"/>
  </r>
  <r>
    <s v="5da77fb0d792edcaf3d2f6bfe9d65b5d"/>
    <s v="b9e68c31cbd9b2c136d6efbe1b0d0bd4"/>
    <n v="35350"/>
    <x v="3555"/>
    <x v="6"/>
    <s v="8c4c8ec2a3220400b0dd56f270c90eea"/>
    <s v="delivered"/>
    <d v="2018-02-11T11:01:47"/>
    <d v="2018-02-22T18:56:43"/>
    <x v="0"/>
    <n v="61.11"/>
    <x v="2"/>
    <s v="583f158587cdecda3e8bdea694021e39"/>
    <s v="955fee9216a65b617aa5c0531780ce60"/>
    <n v="45"/>
    <n v="16.11"/>
    <x v="6"/>
    <n v="4782"/>
    <s v="sao paulo"/>
    <s v="SP"/>
    <x v="5"/>
    <x v="1"/>
    <n v="2018"/>
    <x v="2"/>
    <x v="1"/>
    <n v="16.11"/>
    <n v="11.329814814816928"/>
    <n v="1"/>
    <n v="12"/>
  </r>
  <r>
    <s v="60f516a0beabe65a204371fb91b51cb5"/>
    <s v="9290c171fe190ddc1a986b4edc6d6704"/>
    <n v="13183"/>
    <x v="57"/>
    <x v="0"/>
    <s v="ffb64a7ef1be26d9bd759c6ce1c47987"/>
    <s v="delivered"/>
    <d v="2018-05-11T22:36:43"/>
    <d v="2018-05-16T13:31:58"/>
    <x v="1"/>
    <n v="35.770000000000003"/>
    <x v="0"/>
    <s v="89321f94e35fc6d7903d36f74e351d40"/>
    <s v="16090f2ca825584b5a147ab24aa30c86"/>
    <n v="27.9"/>
    <n v="7.87"/>
    <x v="25"/>
    <n v="12940"/>
    <s v="atibaia"/>
    <s v="SP"/>
    <x v="4"/>
    <x v="0"/>
    <n v="2018"/>
    <x v="0"/>
    <x v="0"/>
    <n v="7.8700000000000045"/>
    <n v="4.6217013888890506"/>
    <n v="1"/>
    <n v="5"/>
  </r>
  <r>
    <s v="b48d1ddfcc65853c958c64994c693714"/>
    <s v="08ab626822effc1d98b7b50a7240381e"/>
    <n v="65520"/>
    <x v="3707"/>
    <x v="8"/>
    <s v="ab89bb6e241707c49c90cddb12809696"/>
    <s v="delivered"/>
    <d v="2018-02-13T20:04:05"/>
    <d v="2018-03-07T18:29:01"/>
    <x v="0"/>
    <n v="138.24"/>
    <x v="2"/>
    <s v="29427de7f8a9ee983d9dbc51cec569b4"/>
    <s v="7a67c85e85bb2ce8582c35f2203ad736"/>
    <n v="99.99"/>
    <n v="38.25"/>
    <x v="4"/>
    <n v="3426"/>
    <s v="sao paulo"/>
    <s v="SP"/>
    <x v="0"/>
    <x v="0"/>
    <n v="2018"/>
    <x v="2"/>
    <x v="1"/>
    <n v="38.250000000000014"/>
    <n v="21.933981481481169"/>
    <n v="1"/>
    <n v="22"/>
  </r>
  <r>
    <s v="13f086098e5127ccae2a020e4fabbdc5"/>
    <s v="3aa3735d9b66e6722198fc49064304a3"/>
    <n v="9111"/>
    <x v="26"/>
    <x v="0"/>
    <s v="78135b03c6d7a39f10996624b9baf92a"/>
    <s v="delivered"/>
    <d v="2018-05-20T22:30:17"/>
    <d v="2018-05-23T16:16:22"/>
    <x v="0"/>
    <n v="165.9"/>
    <x v="2"/>
    <s v="aeb4d384616f8c5017174084bf6c0ac6"/>
    <s v="17ca9b9e9b9ef8fdb529001b49ebb50f"/>
    <n v="149.97"/>
    <n v="15.93"/>
    <x v="10"/>
    <n v="32677"/>
    <s v="betim"/>
    <s v="MG"/>
    <x v="5"/>
    <x v="1"/>
    <n v="2018"/>
    <x v="0"/>
    <x v="0"/>
    <n v="15.930000000000007"/>
    <n v="2.7403356481445371"/>
    <n v="1"/>
    <n v="3"/>
  </r>
  <r>
    <s v="8e646577bb113d5a94d2a4eb50d1ee01"/>
    <s v="26a02d604112e271e4b6625c7a637ea0"/>
    <n v="11065"/>
    <x v="108"/>
    <x v="0"/>
    <s v="9ec0685021a7d9f772fe98f38a090b47"/>
    <s v="delivered"/>
    <d v="2017-12-16T12:35:13"/>
    <d v="2018-01-03T20:32:29"/>
    <x v="0"/>
    <n v="312.58999999999997"/>
    <x v="2"/>
    <s v="3225c54bb2785c33f49f50398fcdb88c"/>
    <s v="4869f7a5dfa277a7dca6462dcf3b52b2"/>
    <n v="299"/>
    <n v="13.59"/>
    <x v="20"/>
    <n v="14840"/>
    <s v="guariba"/>
    <s v="SP"/>
    <x v="3"/>
    <x v="1"/>
    <n v="2017"/>
    <x v="3"/>
    <x v="2"/>
    <n v="13.589999999999975"/>
    <n v="18.331435185187729"/>
    <n v="1"/>
    <n v="19"/>
  </r>
  <r>
    <s v="67cacf586b432939b6ae2465b2aecf44"/>
    <s v="d0d3fd3a6cb03b855223ca07fca00940"/>
    <n v="58301"/>
    <x v="288"/>
    <x v="20"/>
    <s v="7818864c8604b6c6114235d245908ad6"/>
    <s v="delivered"/>
    <d v="2018-03-03T08:45:50"/>
    <d v="2018-03-18T15:55:22"/>
    <x v="0"/>
    <n v="80.05"/>
    <x v="2"/>
    <s v="6adab229374835b551f6402e0dc53267"/>
    <s v="f8db351d8c4c4c22c6835c19a46f01b0"/>
    <n v="45.9"/>
    <n v="34.15"/>
    <x v="7"/>
    <n v="13324"/>
    <s v="salto"/>
    <s v="SP"/>
    <x v="3"/>
    <x v="1"/>
    <n v="2018"/>
    <x v="8"/>
    <x v="1"/>
    <n v="34.15"/>
    <n v="15.298287037039699"/>
    <n v="1"/>
    <n v="16"/>
  </r>
  <r>
    <s v="ebf535c9aa84f7018700a1ea1552d44e"/>
    <s v="7cdcdb5976a5be4c23883f6d3a288ad6"/>
    <n v="93700"/>
    <x v="948"/>
    <x v="1"/>
    <s v="86c1a3ab2128e2448cecac7f29c5d48a"/>
    <s v="delivered"/>
    <d v="2017-05-22T12:39:43"/>
    <d v="2017-05-30T08:14:57"/>
    <x v="1"/>
    <n v="74.650000000000006"/>
    <x v="2"/>
    <s v="aa995bbfcf2da055bed670f7282f90d8"/>
    <s v="7a67c85e85bb2ce8582c35f2203ad736"/>
    <n v="57.99"/>
    <n v="16.66"/>
    <x v="4"/>
    <n v="3426"/>
    <s v="sao paulo"/>
    <s v="SP"/>
    <x v="1"/>
    <x v="0"/>
    <n v="2017"/>
    <x v="0"/>
    <x v="0"/>
    <n v="16.660000000000004"/>
    <n v="7.8161342592575238"/>
    <n v="1"/>
    <n v="8"/>
  </r>
  <r>
    <s v="8a908429ab808be823f1df65872d1bcb"/>
    <s v="2cb966b13bda674a78859d834f319e3b"/>
    <n v="13076"/>
    <x v="9"/>
    <x v="0"/>
    <s v="7818b170346d35f9686abf606d8d0b53"/>
    <s v="delivered"/>
    <d v="2018-03-12T10:59:28"/>
    <d v="2018-03-31T11:02:21"/>
    <x v="1"/>
    <n v="179.63"/>
    <x v="3"/>
    <s v="0fa0bd7ef862a1a28d6cd9701fc97f6c"/>
    <s v="ce248b21cb2adc36282ede306b7660e5"/>
    <n v="94.87"/>
    <n v="17.43"/>
    <x v="11"/>
    <n v="89251"/>
    <s v="jaragua do sul"/>
    <s v="SC"/>
    <x v="1"/>
    <x v="0"/>
    <n v="2018"/>
    <x v="8"/>
    <x v="1"/>
    <n v="84.759999999999991"/>
    <n v="19.002002314809943"/>
    <n v="1"/>
    <n v="20"/>
  </r>
  <r>
    <s v="8a908429ab808be823f1df65872d1bcb"/>
    <s v="2cb966b13bda674a78859d834f319e3b"/>
    <n v="13076"/>
    <x v="9"/>
    <x v="0"/>
    <s v="7818b170346d35f9686abf606d8d0b53"/>
    <s v="delivered"/>
    <d v="2018-03-12T10:59:28"/>
    <d v="2018-03-31T11:02:21"/>
    <x v="1"/>
    <n v="179.63"/>
    <x v="3"/>
    <s v="873c256958122a0b04f65c23f8bc2329"/>
    <s v="512d298ac2a96d1931b6bd30aa21f61d"/>
    <n v="49.9"/>
    <n v="17.43"/>
    <x v="11"/>
    <n v="20060"/>
    <s v="rio de janeiro"/>
    <s v="RJ"/>
    <x v="1"/>
    <x v="0"/>
    <n v="2018"/>
    <x v="8"/>
    <x v="1"/>
    <n v="129.72999999999999"/>
    <n v="19.002002314809943"/>
    <n v="0"/>
    <n v="20"/>
  </r>
  <r>
    <s v="269253c44f10c64d69d01f4308dc66e7"/>
    <s v="6345e3b3ba5ee47685e29ec5febc8155"/>
    <n v="17280"/>
    <x v="231"/>
    <x v="0"/>
    <s v="96caea89f911608c4d05f012e3c4efa9"/>
    <s v="delivered"/>
    <d v="2018-02-09T17:12:43"/>
    <d v="2018-02-22T20:58:10"/>
    <x v="0"/>
    <n v="369.6"/>
    <x v="2"/>
    <s v="6cdd53843498f92890544667809f1595"/>
    <s v="ccc4bbb5f32a6ab2b7066a4130f114e3"/>
    <n v="349.9"/>
    <n v="19.7"/>
    <x v="19"/>
    <n v="80310"/>
    <s v="curitiba"/>
    <s v="PR"/>
    <x v="4"/>
    <x v="0"/>
    <n v="2018"/>
    <x v="2"/>
    <x v="1"/>
    <n v="19.700000000000045"/>
    <n v="13.156562500000291"/>
    <n v="1"/>
    <n v="14"/>
  </r>
  <r>
    <s v="a68cb1476093497f63ecc0e8f8a700df"/>
    <s v="55029bc1da750ad2d53eb1d189bcfada"/>
    <n v="18530"/>
    <x v="391"/>
    <x v="0"/>
    <s v="781a5363351ca70e29e1ee43c297255d"/>
    <s v="delivered"/>
    <d v="2017-11-26T18:45:34"/>
    <d v="2017-12-10T17:29:11"/>
    <x v="0"/>
    <n v="122.17"/>
    <x v="2"/>
    <s v="f5badee8a0e679f057ec0ca4f0f32dcb"/>
    <s v="e0a366315b1b726b6c7832d664c0f530"/>
    <n v="109.9"/>
    <n v="12.27"/>
    <x v="22"/>
    <n v="2258"/>
    <s v="sao paulo"/>
    <s v="SP"/>
    <x v="5"/>
    <x v="1"/>
    <n v="2017"/>
    <x v="9"/>
    <x v="2"/>
    <n v="12.269999999999996"/>
    <n v="13.946956018524361"/>
    <n v="1"/>
    <n v="14"/>
  </r>
  <r>
    <s v="650dd9e8340ce0d99ea8bcddb610c529"/>
    <s v="c310f1a8cb38823a7a9d95bd7fd6e765"/>
    <n v="31230"/>
    <x v="34"/>
    <x v="6"/>
    <s v="89b939af6aada7003d4d2930b87d8b68"/>
    <s v="delivered"/>
    <d v="2017-09-10T23:03:19"/>
    <d v="2017-09-14T22:21:57"/>
    <x v="0"/>
    <n v="98"/>
    <x v="0"/>
    <s v="dc58d5459e21851dd9acdfc10a621159"/>
    <s v="4992e76a42cb3aad7a7047e0d3d7e729"/>
    <n v="34.9"/>
    <n v="14.1"/>
    <x v="10"/>
    <n v="3334"/>
    <s v="sao paulo"/>
    <s v="SP"/>
    <x v="5"/>
    <x v="1"/>
    <n v="2017"/>
    <x v="10"/>
    <x v="3"/>
    <n v="63.1"/>
    <n v="3.9712731481486117"/>
    <n v="1"/>
    <n v="4"/>
  </r>
  <r>
    <s v="89d012aa51bd338a11a0d209f954a746"/>
    <s v="fcac370f8a89c8e5a3e38066d624f9d1"/>
    <n v="47800"/>
    <x v="523"/>
    <x v="2"/>
    <s v="781ae9634d053a3d44f2d1bd5b54f6e3"/>
    <s v="delivered"/>
    <d v="2017-04-11T21:38:04"/>
    <d v="2017-05-04T14:25:46"/>
    <x v="1"/>
    <n v="39.75"/>
    <x v="0"/>
    <s v="4ae634441e444ca4bc85903cafe98d73"/>
    <s v="92eb0f42c21942b6552362b9b114707d"/>
    <n v="18.95"/>
    <n v="20.8"/>
    <x v="18"/>
    <n v="3504"/>
    <s v="sao paulo"/>
    <s v="SP"/>
    <x v="0"/>
    <x v="0"/>
    <n v="2017"/>
    <x v="7"/>
    <x v="0"/>
    <n v="20.8"/>
    <n v="22.699791666665988"/>
    <n v="1"/>
    <n v="23"/>
  </r>
  <r>
    <s v="9dd7b7e6d68c3ed750cc7defc8a77b25"/>
    <s v="09fda7853bc6c9c585f288349c38a6ba"/>
    <n v="88117"/>
    <x v="247"/>
    <x v="4"/>
    <s v="82c4a1e90ae81031b8bbd68f32130787"/>
    <s v="delivered"/>
    <d v="2018-03-13T15:51:29"/>
    <d v="2018-04-04T17:21:22"/>
    <x v="0"/>
    <n v="173.59"/>
    <x v="2"/>
    <s v="5d6bea33648f018dbb563f3a2fab09f3"/>
    <s v="1025f0e2d44d7041d6cf58b6550e0bfa"/>
    <n v="150"/>
    <n v="23.59"/>
    <x v="1"/>
    <n v="3204"/>
    <s v="sao paulo"/>
    <s v="SP"/>
    <x v="0"/>
    <x v="0"/>
    <n v="2018"/>
    <x v="8"/>
    <x v="1"/>
    <n v="23.590000000000003"/>
    <n v="22.06241898148437"/>
    <n v="1"/>
    <n v="23"/>
  </r>
  <r>
    <s v="a85ccbd509c181ea209a92956e8f181a"/>
    <s v="08a5e43a460ed2d16c7ca07bf3ebd815"/>
    <n v="11340"/>
    <x v="15"/>
    <x v="0"/>
    <s v="781deb650ad035019d532569f8ab3072"/>
    <s v="delivered"/>
    <d v="2017-11-27T14:13:02"/>
    <d v="2017-12-20T09:48:56"/>
    <x v="0"/>
    <n v="62.41"/>
    <x v="2"/>
    <s v="422879e10f46682990de24d770e7f83d"/>
    <s v="1f50f920176fa81dab994f9023523100"/>
    <n v="49"/>
    <n v="13.41"/>
    <x v="15"/>
    <n v="15025"/>
    <s v="sao jose do rio preto"/>
    <s v="SP"/>
    <x v="1"/>
    <x v="0"/>
    <n v="2017"/>
    <x v="9"/>
    <x v="2"/>
    <n v="13.409999999999997"/>
    <n v="22.816597222219571"/>
    <n v="1"/>
    <n v="23"/>
  </r>
  <r>
    <s v="951424b1692aa7bd56ce420e20a2d1d8"/>
    <s v="b8259702efd15b5abc1566e007ead9f7"/>
    <n v="83218"/>
    <x v="420"/>
    <x v="5"/>
    <s v="a4e62639ac0ca7429854efc494c1915f"/>
    <s v="delivered"/>
    <d v="2017-01-31T10:48:02"/>
    <d v="2017-02-14T11:11:32"/>
    <x v="1"/>
    <n v="47.8"/>
    <x v="2"/>
    <s v="fe1ba35c47a4b599f34ce8ad2aa2c42b"/>
    <s v="75fbb52eda0cbc24f479d3b2fbfa8d3e"/>
    <n v="14.9"/>
    <n v="9"/>
    <x v="70"/>
    <n v="74560"/>
    <s v="goiania"/>
    <s v="GO"/>
    <x v="0"/>
    <x v="0"/>
    <n v="2017"/>
    <x v="1"/>
    <x v="1"/>
    <n v="32.9"/>
    <n v="14.016319444439432"/>
    <n v="1"/>
    <n v="15"/>
  </r>
  <r>
    <s v="951424b1692aa7bd56ce420e20a2d1d8"/>
    <s v="b8259702efd15b5abc1566e007ead9f7"/>
    <n v="83218"/>
    <x v="420"/>
    <x v="5"/>
    <s v="a4e62639ac0ca7429854efc494c1915f"/>
    <s v="delivered"/>
    <d v="2017-01-31T10:48:02"/>
    <d v="2017-02-14T11:11:32"/>
    <x v="1"/>
    <n v="47.8"/>
    <x v="2"/>
    <s v="812b558694cd8e22f35f9d1bcfb549b5"/>
    <s v="75fbb52eda0cbc24f479d3b2fbfa8d3e"/>
    <n v="14.9"/>
    <n v="9"/>
    <x v="70"/>
    <n v="74560"/>
    <s v="goiania"/>
    <s v="GO"/>
    <x v="0"/>
    <x v="0"/>
    <n v="2017"/>
    <x v="1"/>
    <x v="1"/>
    <n v="32.9"/>
    <n v="14.016319444439432"/>
    <n v="0"/>
    <n v="15"/>
  </r>
  <r>
    <s v="e240b086141e7143ed7055f546b8de19"/>
    <s v="545dbb24b8c1f6f2e0dc63683a97462d"/>
    <n v="18900"/>
    <x v="544"/>
    <x v="0"/>
    <s v="781fd3ed9622fb02b51ba3fd214710f9"/>
    <s v="delivered"/>
    <d v="2017-09-25T18:10:25"/>
    <d v="2017-10-02T20:11:59"/>
    <x v="1"/>
    <n v="148.12"/>
    <x v="2"/>
    <s v="5b8edc146dc3ba78fabf41133e1e6271"/>
    <s v="725c32fa80c2faacc4fc88450d27314e"/>
    <n v="79.989999999999995"/>
    <n v="68.13"/>
    <x v="2"/>
    <n v="3320"/>
    <s v="sao paulo"/>
    <s v="SP"/>
    <x v="1"/>
    <x v="0"/>
    <n v="2017"/>
    <x v="10"/>
    <x v="3"/>
    <n v="68.13000000000001"/>
    <n v="7.0844212962911115"/>
    <n v="1"/>
    <n v="8"/>
  </r>
  <r>
    <s v="d0a3f59bd1527ccec9b075d58010caac"/>
    <s v="8eff9cf91843bf847f0b18828c5e16d2"/>
    <n v="91240"/>
    <x v="17"/>
    <x v="1"/>
    <s v="b3d9c976bbcf9d507f57ce76d82fd455"/>
    <s v="delivered"/>
    <d v="2017-04-18T10:09:00"/>
    <d v="2017-05-02T13:41:23"/>
    <x v="0"/>
    <n v="430.67"/>
    <x v="3"/>
    <s v="7a764d2ad0306a21f83f06ae99b397b7"/>
    <s v="2528513dd95219a6013d4d05176e391a"/>
    <n v="399"/>
    <n v="31.67"/>
    <x v="27"/>
    <n v="6060"/>
    <s v="osasco"/>
    <s v="SP"/>
    <x v="0"/>
    <x v="0"/>
    <n v="2017"/>
    <x v="7"/>
    <x v="0"/>
    <n v="31.670000000000016"/>
    <n v="14.147488425922347"/>
    <n v="1"/>
    <n v="15"/>
  </r>
  <r>
    <s v="1c0f0ab71b8207131776a38cc59cd4bd"/>
    <s v="21cdfc6b2c123f648c56fc6080a929fb"/>
    <n v="18117"/>
    <x v="200"/>
    <x v="0"/>
    <s v="78219cc6b17d2b84d847bbf8b470316c"/>
    <s v="delivered"/>
    <d v="2018-07-13T20:08:35"/>
    <d v="2018-07-20T18:03:30"/>
    <x v="0"/>
    <n v="84.7"/>
    <x v="2"/>
    <s v="777d2e438a1b645f3aec9bd57e92672c"/>
    <s v="4a3ca9315b744ce9f8e9374361493884"/>
    <n v="69.900000000000006"/>
    <n v="14.8"/>
    <x v="5"/>
    <n v="14940"/>
    <s v="ibitinga"/>
    <s v="SP"/>
    <x v="4"/>
    <x v="0"/>
    <n v="2018"/>
    <x v="6"/>
    <x v="3"/>
    <n v="14.799999999999997"/>
    <n v="6.9131365740759065"/>
    <n v="1"/>
    <n v="7"/>
  </r>
  <r>
    <s v="83d0b3985df686f67a815c1c0712e54b"/>
    <s v="8d198cca00c3335a295e9f504e00d339"/>
    <n v="87340"/>
    <x v="2247"/>
    <x v="5"/>
    <s v="c71cbdb7b9942bb81f17f42771a10f90"/>
    <s v="delivered"/>
    <d v="2018-02-02T16:15:56"/>
    <d v="2018-02-22T21:14:23"/>
    <x v="0"/>
    <n v="107.78"/>
    <x v="3"/>
    <s v="f141d3e2ffc848525d220f5df39c5415"/>
    <s v="7142540dd4c91e2237acb7e911c4eba2"/>
    <n v="89.9"/>
    <n v="17.88"/>
    <x v="24"/>
    <n v="16301"/>
    <s v="penapolis"/>
    <s v="SP"/>
    <x v="4"/>
    <x v="0"/>
    <n v="2018"/>
    <x v="2"/>
    <x v="1"/>
    <n v="17.879999999999995"/>
    <n v="20.207256944442634"/>
    <n v="1"/>
    <n v="21"/>
  </r>
  <r>
    <s v="cc105d22219939a0d681e14ce6e38791"/>
    <s v="1810e538a85f28a974dca2ad08da3c62"/>
    <n v="25963"/>
    <x v="257"/>
    <x v="3"/>
    <s v="782656b57c879a8c0d6a326048331e91"/>
    <s v="delivered"/>
    <d v="2018-08-03T00:45:12"/>
    <d v="2018-08-16T17:24:57"/>
    <x v="0"/>
    <n v="1367.75"/>
    <x v="2"/>
    <s v="8f211599d0cde9d8551a6984d758e1f4"/>
    <s v="33dd941c27854f7625b968cc6195a552"/>
    <n v="1277.5"/>
    <n v="90.25"/>
    <x v="10"/>
    <n v="29107"/>
    <s v="vila velha"/>
    <s v="ES"/>
    <x v="4"/>
    <x v="0"/>
    <n v="2018"/>
    <x v="11"/>
    <x v="3"/>
    <n v="90.25"/>
    <n v="13.694270833329938"/>
    <n v="1"/>
    <n v="14"/>
  </r>
  <r>
    <s v="f8ece9a141740ea9b168b8065755d734"/>
    <s v="393f03cea71d333b1c13c3a1d0bea3a5"/>
    <n v="54430"/>
    <x v="785"/>
    <x v="21"/>
    <s v="7827425b5eac9f9df63f65d9bb7f6a25"/>
    <s v="delivered"/>
    <d v="2017-11-16T18:03:02"/>
    <d v="2017-11-30T16:57:02"/>
    <x v="0"/>
    <n v="268.83"/>
    <x v="0"/>
    <s v="e0d64dcfaa3b6db5c54ca298ae101d05"/>
    <s v="fa1c13f2614d7b5c4749cbc52fecda94"/>
    <n v="249.8"/>
    <n v="19.03"/>
    <x v="20"/>
    <n v="13170"/>
    <s v="sumare"/>
    <s v="SP"/>
    <x v="2"/>
    <x v="0"/>
    <n v="2017"/>
    <x v="9"/>
    <x v="2"/>
    <n v="19.029999999999973"/>
    <n v="13.954166666670062"/>
    <n v="1"/>
    <n v="14"/>
  </r>
  <r>
    <s v="60ab2ed589060f33a8c6e6ac86e29135"/>
    <s v="99661150954dd757d75c84a6ecb834b2"/>
    <n v="2253"/>
    <x v="4"/>
    <x v="0"/>
    <s v="c530daceee851aa18846a89c050d4dfe"/>
    <s v="delivered"/>
    <d v="2017-07-02T17:02:59"/>
    <d v="2017-07-05T17:33:24"/>
    <x v="1"/>
    <n v="56.24"/>
    <x v="2"/>
    <s v="b988dcec4901f325d06b162e02b3c5d6"/>
    <s v="6edacfd9f9074789dad6d62ba7950b9c"/>
    <n v="46.9"/>
    <n v="9.34"/>
    <x v="10"/>
    <n v="7135"/>
    <s v="guarulhos"/>
    <s v="SP"/>
    <x v="5"/>
    <x v="1"/>
    <n v="2017"/>
    <x v="6"/>
    <x v="3"/>
    <n v="9.3400000000000034"/>
    <n v="3.0211226851824904"/>
    <n v="1"/>
    <n v="4"/>
  </r>
  <r>
    <s v="8322a01dd78f4c2d3e882939070ebe29"/>
    <s v="649262de7a85e85d4aa59a350502429a"/>
    <n v="2018"/>
    <x v="4"/>
    <x v="0"/>
    <s v="78278e87bcd17ccb24ec5c720a19c073"/>
    <s v="delivered"/>
    <d v="2017-08-23T11:04:06"/>
    <d v="2017-08-24T17:48:34"/>
    <x v="0"/>
    <n v="34.17"/>
    <x v="0"/>
    <s v="e3e8e08714c40e0101bd225f06bf4fef"/>
    <s v="f8db351d8c4c4c22c6835c19a46f01b0"/>
    <n v="24.9"/>
    <n v="9.27"/>
    <x v="10"/>
    <n v="13324"/>
    <s v="salto"/>
    <s v="SP"/>
    <x v="6"/>
    <x v="0"/>
    <n v="2017"/>
    <x v="11"/>
    <x v="3"/>
    <n v="9.2700000000000031"/>
    <n v="1.2808796296303626"/>
    <n v="1"/>
    <n v="2"/>
  </r>
  <r>
    <s v="25cccd60b48558d02884cfe4ca56cc70"/>
    <s v="481060b29de0e9b3d7f4b2991cfb0767"/>
    <n v="14600"/>
    <x v="802"/>
    <x v="0"/>
    <s v="78288ea406e8bdc11d35c15f1ac36931"/>
    <s v="delivered"/>
    <d v="2018-05-15T18:06:07"/>
    <d v="2018-05-18T21:42:47"/>
    <x v="0"/>
    <n v="189.72"/>
    <x v="2"/>
    <s v="349ce46a0e2e20054aa9d80c48af8816"/>
    <s v="d6b1ce66b035a475f00c017792ff9769"/>
    <n v="179.99"/>
    <n v="9.73"/>
    <x v="28"/>
    <n v="13327"/>
    <s v="salto"/>
    <s v="SP"/>
    <x v="0"/>
    <x v="0"/>
    <n v="2018"/>
    <x v="0"/>
    <x v="0"/>
    <n v="9.7299999999999898"/>
    <n v="3.150462962956226"/>
    <n v="1"/>
    <n v="4"/>
  </r>
  <r>
    <s v="ae4413c400d35b618205ca0460ba08ef"/>
    <s v="f206f5f73426cb2dcec74ee9d59f6e97"/>
    <n v="80035"/>
    <x v="139"/>
    <x v="5"/>
    <s v="8f45eebf4554e796f1e35f7c2fc16190"/>
    <s v="delivered"/>
    <d v="2018-08-12T09:31:22"/>
    <d v="2018-08-23T11:51:55"/>
    <x v="0"/>
    <n v="126.19"/>
    <x v="2"/>
    <s v="43b54d1fc56ff394092a3dff6be2d39f"/>
    <s v="c70c1b0d8ca86052f45a432a38b73958"/>
    <n v="110.32"/>
    <n v="15.87"/>
    <x v="19"/>
    <n v="13186"/>
    <s v="hortolandia"/>
    <s v="SP"/>
    <x v="5"/>
    <x v="1"/>
    <n v="2018"/>
    <x v="11"/>
    <x v="3"/>
    <n v="15.870000000000005"/>
    <n v="11.097604166665406"/>
    <n v="1"/>
    <n v="12"/>
  </r>
  <r>
    <s v="861c4eff6dcc1cd1ce85c4d47fd54509"/>
    <s v="61bd25cfb1d871f63db30ea20530c223"/>
    <n v="47850"/>
    <x v="435"/>
    <x v="2"/>
    <s v="7828ebfebc66999cec37ddc06c63870f"/>
    <s v="delivered"/>
    <d v="2017-09-22T14:27:52"/>
    <d v="2017-10-09T15:53:05"/>
    <x v="0"/>
    <n v="65.790000000000006"/>
    <x v="0"/>
    <s v="d0ff425695a253710c5768f9069c6f0b"/>
    <s v="3d871de0142ce09b7081e2b9d1733cb1"/>
    <n v="49"/>
    <n v="16.79"/>
    <x v="2"/>
    <n v="13232"/>
    <s v="campo limpo paulista"/>
    <s v="SP"/>
    <x v="4"/>
    <x v="0"/>
    <n v="2017"/>
    <x v="10"/>
    <x v="3"/>
    <n v="16.790000000000006"/>
    <n v="17.059178240742767"/>
    <n v="1"/>
    <n v="18"/>
  </r>
  <r>
    <s v="2ff052b75d6434d18dc0b0bcc257f2e5"/>
    <s v="353cb8992855e035f1bc164383a0ff37"/>
    <n v="3389"/>
    <x v="4"/>
    <x v="0"/>
    <s v="c2d3c6d37255eee5a79820fdd4e00910"/>
    <s v="delivered"/>
    <d v="2017-11-09T15:02:02"/>
    <d v="2017-11-16T17:27:40"/>
    <x v="0"/>
    <n v="61.71"/>
    <x v="0"/>
    <s v="04ea63ab87df726ebf45c0982dd90a1f"/>
    <s v="855668e0971d4dfd7bef1b6a4133b41b"/>
    <n v="52.99"/>
    <n v="8.7200000000000006"/>
    <x v="8"/>
    <n v="13257"/>
    <s v="itatiba"/>
    <s v="SP"/>
    <x v="2"/>
    <x v="0"/>
    <n v="2017"/>
    <x v="9"/>
    <x v="2"/>
    <n v="8.7199999999999989"/>
    <n v="7.1011342592537403"/>
    <n v="1"/>
    <n v="8"/>
  </r>
  <r>
    <s v="42d417a2a29a4bff0208fb79bce1320f"/>
    <s v="979067619fb9e126e60b8f9c100ec5b5"/>
    <n v="5206"/>
    <x v="4"/>
    <x v="0"/>
    <s v="7829b2091dbfa41a6b5731cbdbdffe1f"/>
    <s v="delivered"/>
    <d v="2018-03-19T21:26:16"/>
    <d v="2018-03-26T22:54:36"/>
    <x v="1"/>
    <n v="142.1"/>
    <x v="2"/>
    <s v="28e2aedad93288312a4929b8dd91ec73"/>
    <s v="f680f85bee2d253556ac91be391d2c82"/>
    <n v="59.9"/>
    <n v="11.15"/>
    <x v="15"/>
    <n v="6365"/>
    <s v="carapicuiba"/>
    <s v="SP"/>
    <x v="1"/>
    <x v="0"/>
    <n v="2018"/>
    <x v="8"/>
    <x v="1"/>
    <n v="82.199999999999989"/>
    <n v="7.0613425925912452"/>
    <n v="1"/>
    <n v="8"/>
  </r>
  <r>
    <s v="82ee6cc00eb5d6c88305f81e38123a22"/>
    <s v="0b9af26a5052b75fecb899c87503924a"/>
    <n v="4349"/>
    <x v="4"/>
    <x v="0"/>
    <s v="7829e4ed1e8cf1b45eca5790a96bd2b0"/>
    <s v="delivered"/>
    <d v="2017-10-10T11:39:16"/>
    <d v="2017-10-19T16:39:56"/>
    <x v="1"/>
    <n v="126.48"/>
    <x v="0"/>
    <s v="c9c455f9fd8ca66d3ff7f90a249753b4"/>
    <s v="96804ea39d96eb908e7c3afdb671bb9e"/>
    <n v="109.95"/>
    <n v="16.53"/>
    <x v="6"/>
    <n v="38950"/>
    <s v="ibia"/>
    <s v="MG"/>
    <x v="0"/>
    <x v="0"/>
    <n v="2017"/>
    <x v="4"/>
    <x v="2"/>
    <n v="16.53"/>
    <n v="9.2087962962905294"/>
    <n v="1"/>
    <n v="10"/>
  </r>
  <r>
    <s v="13be50e63ff16eabbc9e1aacf34e3a98"/>
    <s v="75e641a928aa08df03fe3a496b7a7d86"/>
    <n v="31340"/>
    <x v="34"/>
    <x v="6"/>
    <s v="782a9da702917cb4033b7a78c342fa71"/>
    <s v="delivered"/>
    <d v="2017-07-28T13:02:31"/>
    <d v="2017-08-03T21:07:34"/>
    <x v="0"/>
    <n v="55.69"/>
    <x v="2"/>
    <s v="be3c54a25f26acbab9e1190390293fe6"/>
    <s v="542917da124346b47ea1ac79a93ce454"/>
    <n v="39.9"/>
    <n v="15.79"/>
    <x v="19"/>
    <n v="82560"/>
    <s v="curitiba"/>
    <s v="PR"/>
    <x v="4"/>
    <x v="0"/>
    <n v="2017"/>
    <x v="6"/>
    <x v="3"/>
    <n v="15.79"/>
    <n v="6.3368402777778101"/>
    <n v="1"/>
    <n v="7"/>
  </r>
  <r>
    <s v="60e522349ec0aad1a45a13c48749d0f2"/>
    <s v="a33dd2674db89fc0fd043b7f0b5fc645"/>
    <n v="28930"/>
    <x v="846"/>
    <x v="3"/>
    <s v="782aa8c8856a043fdd997f8b869fe76c"/>
    <s v="delivered"/>
    <d v="2018-03-08T20:48:51"/>
    <d v="2018-04-18T22:06:31"/>
    <x v="0"/>
    <n v="74.27"/>
    <x v="3"/>
    <s v="4464ecc5c8cd38eff5beae1484f80166"/>
    <s v="4e5725ba188db8252977a4f0227bd462"/>
    <n v="56"/>
    <n v="18.27"/>
    <x v="12"/>
    <n v="14092"/>
    <s v="ribeirao preto"/>
    <s v="SP"/>
    <x v="2"/>
    <x v="0"/>
    <n v="2018"/>
    <x v="8"/>
    <x v="1"/>
    <n v="18.269999999999996"/>
    <n v="41.053935185183946"/>
    <n v="1"/>
    <n v="42"/>
  </r>
  <r>
    <s v="ead9975d982af12749c01f2d1e5dbede"/>
    <s v="ab74368eb3826f577cde3bd3c9a27b92"/>
    <n v="77700"/>
    <x v="472"/>
    <x v="7"/>
    <s v="bcbac60ca25886440827dba070e303c7"/>
    <s v="delivered"/>
    <d v="2018-03-17T10:45:46"/>
    <d v="2018-03-26T21:07:31"/>
    <x v="0"/>
    <n v="182.7"/>
    <x v="2"/>
    <s v="7a7f15a177bc01a71d26274bef4311fd"/>
    <s v="70a12e78e608ac31179aea7f8422044b"/>
    <n v="145"/>
    <n v="37.700000000000003"/>
    <x v="18"/>
    <n v="12327"/>
    <s v="jacarei"/>
    <s v="SP"/>
    <x v="3"/>
    <x v="1"/>
    <n v="2018"/>
    <x v="8"/>
    <x v="1"/>
    <n v="37.699999999999989"/>
    <n v="9.4317708333328483"/>
    <n v="1"/>
    <n v="10"/>
  </r>
  <r>
    <s v="8ac4417f93e1cd022e92837a030182a7"/>
    <s v="e440787673386c80d6a962882c5eddac"/>
    <n v="14094"/>
    <x v="42"/>
    <x v="0"/>
    <s v="782b00205051ed11c71726e9554e788e"/>
    <s v="delivered"/>
    <d v="2018-03-18T22:52:15"/>
    <d v="2018-04-03T01:16:51"/>
    <x v="0"/>
    <n v="76.92"/>
    <x v="2"/>
    <s v="b8a0d73b2a06e7910d9864dccdb0cda2"/>
    <s v="620c87c171fb2a6dd6e8bb4dec959fc6"/>
    <n v="59.9"/>
    <n v="17.02"/>
    <x v="19"/>
    <n v="25645"/>
    <s v="petropolis"/>
    <s v="RJ"/>
    <x v="5"/>
    <x v="1"/>
    <n v="2018"/>
    <x v="8"/>
    <x v="1"/>
    <n v="17.020000000000003"/>
    <n v="15.100416666660749"/>
    <n v="1"/>
    <n v="16"/>
  </r>
  <r>
    <s v="bb0fb987d35e39b8ad2cdaaebf190962"/>
    <s v="11301f075b107598442c6b33133b557a"/>
    <n v="66093"/>
    <x v="112"/>
    <x v="11"/>
    <s v="782c1d4000bc7ae3d9aef9046000c4f6"/>
    <s v="delivered"/>
    <d v="2018-07-28T08:35:29"/>
    <d v="2018-08-07T18:21:58"/>
    <x v="1"/>
    <n v="489.92"/>
    <x v="2"/>
    <s v="581397bf7a4dba024cd9123f3018f905"/>
    <s v="f1fd5ab1181f827ffad998c1a5de7d74"/>
    <n v="399"/>
    <n v="90.92"/>
    <x v="16"/>
    <n v="80010"/>
    <s v="curitiba"/>
    <s v="PR"/>
    <x v="3"/>
    <x v="1"/>
    <n v="2018"/>
    <x v="6"/>
    <x v="3"/>
    <n v="90.920000000000016"/>
    <n v="10.407280092593282"/>
    <n v="1"/>
    <n v="11"/>
  </r>
  <r>
    <s v="950aed4cf173ac2b9b4985377039adcf"/>
    <s v="9b291e2160cf7eada1cb8bf6e9f8c244"/>
    <n v="3185"/>
    <x v="4"/>
    <x v="0"/>
    <s v="782c3666584e68ee1fe25859e30cfbe8"/>
    <s v="delivered"/>
    <d v="2017-07-26T16:04:07"/>
    <d v="2017-08-03T18:49:24"/>
    <x v="0"/>
    <n v="102.46"/>
    <x v="2"/>
    <s v="6d33559681ad82d2e835b1cb587d2ce3"/>
    <s v="0bae85eb84b9fb3bd773911e89288d54"/>
    <n v="35.119999999999997"/>
    <n v="16.11"/>
    <x v="2"/>
    <n v="88301"/>
    <s v="itajai"/>
    <s v="SP"/>
    <x v="6"/>
    <x v="0"/>
    <n v="2017"/>
    <x v="6"/>
    <x v="3"/>
    <n v="67.34"/>
    <n v="8.114780092597357"/>
    <n v="1"/>
    <n v="9"/>
  </r>
  <r>
    <s v="a1f1dc35609214187b96314cb20398a2"/>
    <s v="ff5fee5ea06a350eb0e9f1fd59776f8e"/>
    <n v="3016"/>
    <x v="4"/>
    <x v="0"/>
    <s v="a5803df1ae0cd16429a109eb0514ddca"/>
    <s v="delivered"/>
    <d v="2018-01-23T09:53:11"/>
    <d v="2018-01-30T18:11:31"/>
    <x v="1"/>
    <n v="98.8"/>
    <x v="2"/>
    <s v="7fb04722aba7a2b632bac8f9819796f3"/>
    <s v="f3b80352b986ab4d1057a4b724be19d0"/>
    <n v="80"/>
    <n v="18.8"/>
    <x v="19"/>
    <n v="71200"/>
    <s v="brasilia"/>
    <s v="DF"/>
    <x v="0"/>
    <x v="0"/>
    <n v="2018"/>
    <x v="1"/>
    <x v="1"/>
    <n v="18.799999999999997"/>
    <n v="7.3460648148175096"/>
    <n v="1"/>
    <n v="8"/>
  </r>
  <r>
    <s v="d5dd22c4181f4d7b66b308177d74a65d"/>
    <s v="d28a58a0bcd071bda90f1f0375d18602"/>
    <n v="88200"/>
    <x v="882"/>
    <x v="4"/>
    <s v="782c81c8b7e670a75b50ca317ed4f758"/>
    <s v="delivered"/>
    <d v="2017-07-30T20:51:02"/>
    <d v="2017-08-04T19:11:45"/>
    <x v="0"/>
    <n v="244.34"/>
    <x v="0"/>
    <s v="140820b3618107caaee76c5433aa4a95"/>
    <s v="ac3508719a1d8f5b7614b798f70af136"/>
    <n v="226.5"/>
    <n v="17.84"/>
    <x v="2"/>
    <n v="92030"/>
    <s v="canoas"/>
    <s v="RS"/>
    <x v="5"/>
    <x v="1"/>
    <n v="2017"/>
    <x v="6"/>
    <x v="3"/>
    <n v="17.840000000000003"/>
    <n v="4.9310532407398568"/>
    <n v="1"/>
    <n v="5"/>
  </r>
  <r>
    <s v="3ab92b803f7011fe479bc1502d40f1d5"/>
    <s v="7c75e010e637f4f32ac425dd7982a9d9"/>
    <n v="1328"/>
    <x v="4"/>
    <x v="0"/>
    <s v="d69e91e2ea89d907fabc80d44be64734"/>
    <s v="delivered"/>
    <d v="2018-06-13T22:20:32"/>
    <d v="2018-06-19T00:32:23"/>
    <x v="0"/>
    <n v="73.239999999999995"/>
    <x v="2"/>
    <s v="655427924aa82cda2749c647becca121"/>
    <s v="b499c00f28f4b7069ff6550af8c1348a"/>
    <n v="59.99"/>
    <n v="13.25"/>
    <x v="29"/>
    <n v="13481"/>
    <s v="limeira"/>
    <s v="SP"/>
    <x v="6"/>
    <x v="0"/>
    <n v="2018"/>
    <x v="5"/>
    <x v="0"/>
    <n v="13.249999999999993"/>
    <n v="5.0915624999979627"/>
    <n v="1"/>
    <n v="6"/>
  </r>
  <r>
    <s v="ae216013042d108bf91199cf75800c16"/>
    <s v="9d54daa19c43f4d96f69ec2c3f2d8bb3"/>
    <n v="7222"/>
    <x v="60"/>
    <x v="0"/>
    <s v="782d2a64a6133bc3512a372661880972"/>
    <s v="delivered"/>
    <d v="2017-10-31T17:05:38"/>
    <d v="2017-11-14T20:26:52"/>
    <x v="0"/>
    <n v="36.35"/>
    <x v="0"/>
    <s v="0aabfb375647d9738ad0f7b4ea3653b1"/>
    <s v="37515688008a7a40ac93e3b2e4ab203f"/>
    <n v="24.5"/>
    <n v="11.85"/>
    <x v="21"/>
    <n v="17900"/>
    <s v="dracena"/>
    <s v="SP"/>
    <x v="0"/>
    <x v="0"/>
    <n v="2017"/>
    <x v="4"/>
    <x v="2"/>
    <n v="11.850000000000001"/>
    <n v="14.139745370368473"/>
    <n v="1"/>
    <n v="15"/>
  </r>
  <r>
    <s v="896989a5e9110fb3c1301a9f5ae7ee93"/>
    <s v="d6b3ab933d857690e1239a36f433cca5"/>
    <n v="3480"/>
    <x v="4"/>
    <x v="0"/>
    <s v="782d3bc431fb7dfe50633f53fff4ac62"/>
    <s v="delivered"/>
    <d v="2017-05-11T11:03:40"/>
    <d v="2017-05-18T11:47:50"/>
    <x v="0"/>
    <n v="46.63"/>
    <x v="2"/>
    <s v="d00f6c52d2730de05fb409f09ab6e732"/>
    <s v="d9442042130b7fe579d1295f9f4a248f"/>
    <n v="34.9"/>
    <n v="11.73"/>
    <x v="10"/>
    <n v="3550"/>
    <s v="sao paulo"/>
    <s v="SP"/>
    <x v="2"/>
    <x v="0"/>
    <n v="2017"/>
    <x v="0"/>
    <x v="0"/>
    <n v="11.730000000000004"/>
    <n v="7.0306712962919846"/>
    <n v="1"/>
    <n v="8"/>
  </r>
  <r>
    <s v="3a60ad8fb806284f718b6539013dda2a"/>
    <s v="803ef4dfb95c9440f4e7809eefb90f5a"/>
    <n v="30220"/>
    <x v="34"/>
    <x v="6"/>
    <s v="d8f219ff505c49a703a25ffac1126614"/>
    <s v="delivered"/>
    <d v="2018-03-22T14:07:52"/>
    <d v="2018-04-02T17:39:16"/>
    <x v="0"/>
    <n v="192.72"/>
    <x v="0"/>
    <s v="296ae6fd1ff55a39b63dbbb3ea7a36a0"/>
    <s v="2528513dd95219a6013d4d05176e391a"/>
    <n v="169"/>
    <n v="23.72"/>
    <x v="5"/>
    <n v="6060"/>
    <s v="osasco"/>
    <s v="SP"/>
    <x v="2"/>
    <x v="0"/>
    <n v="2018"/>
    <x v="8"/>
    <x v="1"/>
    <n v="23.72"/>
    <n v="11.146805555559695"/>
    <n v="1"/>
    <n v="12"/>
  </r>
  <r>
    <s v="1b14541f2e9a154f71cca55619ffc6d5"/>
    <s v="b826f5a1be01413121dd40956bfb9bda"/>
    <n v="15910"/>
    <x v="244"/>
    <x v="0"/>
    <s v="782fab126cb645c5b3a1d88c15760b03"/>
    <s v="delivered"/>
    <d v="2017-11-04T09:58:43"/>
    <d v="2017-11-16T20:26:54"/>
    <x v="0"/>
    <n v="73.34"/>
    <x v="2"/>
    <s v="86133a2151bd98a3ed2ad758709e6d1b"/>
    <s v="f27e33c6d29b5138fa9967bcd445b6d5"/>
    <n v="59.9"/>
    <n v="13.44"/>
    <x v="4"/>
    <n v="4273"/>
    <s v="sao paulo"/>
    <s v="SP"/>
    <x v="3"/>
    <x v="1"/>
    <n v="2017"/>
    <x v="9"/>
    <x v="2"/>
    <n v="13.440000000000005"/>
    <n v="12.436238425922056"/>
    <n v="1"/>
    <n v="13"/>
  </r>
  <r>
    <s v="a764fba79ae39e814c41f8cd1da0571d"/>
    <s v="50b29eaf9eb01ad9a8426af7f1fd5964"/>
    <n v="58748"/>
    <x v="2531"/>
    <x v="20"/>
    <s v="783058adb0589c4c5b2f3f748a27485b"/>
    <s v="delivered"/>
    <d v="2018-08-03T17:13:19"/>
    <d v="2018-08-20T20:08:29"/>
    <x v="0"/>
    <n v="106.11"/>
    <x v="2"/>
    <s v="5b757fed0d82a5850bcf22f01af06c6b"/>
    <s v="a21c11ec5c3f03e7cc9f9203bff9e1c6"/>
    <n v="55"/>
    <n v="51.11"/>
    <x v="19"/>
    <n v="6513"/>
    <s v="santana de parnaiba"/>
    <s v="SP"/>
    <x v="4"/>
    <x v="0"/>
    <n v="2018"/>
    <x v="11"/>
    <x v="3"/>
    <n v="51.11"/>
    <n v="17.121643518512428"/>
    <n v="1"/>
    <n v="18"/>
  </r>
  <r>
    <s v="b79aa70c571b757366c8526b0552aa30"/>
    <s v="f258ecd3ed0efe5ae60d5e6e58ee03fb"/>
    <n v="38600"/>
    <x v="254"/>
    <x v="6"/>
    <s v="889cd80138da82895c4ecb01ddedcc1e"/>
    <s v="delivered"/>
    <d v="2018-02-01T21:17:42"/>
    <d v="2018-02-23T13:00:08"/>
    <x v="1"/>
    <n v="53.5"/>
    <x v="1"/>
    <s v="6bd755fb81238df1567677fb15b2daaf"/>
    <s v="4e17c65a516f69d023a2ae78b84f28d6"/>
    <n v="35.9"/>
    <n v="17.600000000000001"/>
    <x v="19"/>
    <n v="8673"/>
    <s v="suzano"/>
    <s v="SP"/>
    <x v="2"/>
    <x v="0"/>
    <n v="2018"/>
    <x v="2"/>
    <x v="1"/>
    <n v="17.600000000000001"/>
    <n v="21.654467592590663"/>
    <n v="1"/>
    <n v="22"/>
  </r>
  <r>
    <s v="2436c5b46db0d157f45742885ea3e8ba"/>
    <s v="0a97bdac2f197280badb633707f87222"/>
    <n v="9931"/>
    <x v="276"/>
    <x v="0"/>
    <s v="783063a2c412e7e731cb43a35fa4b8b1"/>
    <s v="delivered"/>
    <d v="2018-07-27T17:29:41"/>
    <d v="2018-08-06T22:00:24"/>
    <x v="0"/>
    <n v="147.71"/>
    <x v="2"/>
    <s v="1ebde342c905182ffc07333fc569c590"/>
    <s v="640e21a7d01df7614a3b4923e990d40c"/>
    <n v="44.85"/>
    <n v="14.73"/>
    <x v="5"/>
    <n v="14940"/>
    <s v="ibitinga"/>
    <s v="SP"/>
    <x v="4"/>
    <x v="0"/>
    <n v="2018"/>
    <x v="6"/>
    <x v="3"/>
    <n v="102.86000000000001"/>
    <n v="10.18799768518511"/>
    <n v="1"/>
    <n v="11"/>
  </r>
  <r>
    <s v="2436c5b46db0d157f45742885ea3e8ba"/>
    <s v="0a97bdac2f197280badb633707f87222"/>
    <n v="9931"/>
    <x v="276"/>
    <x v="0"/>
    <s v="783063a2c412e7e731cb43a35fa4b8b1"/>
    <s v="delivered"/>
    <d v="2018-07-27T17:29:41"/>
    <d v="2018-08-06T22:00:24"/>
    <x v="0"/>
    <n v="147.71"/>
    <x v="2"/>
    <s v="181ce2dfd0a0d91969baabcb6df39bb9"/>
    <s v="204b4e07bddef3c9b317f70189135b22"/>
    <n v="73.400000000000006"/>
    <n v="14.73"/>
    <x v="5"/>
    <n v="37564"/>
    <s v="borda da mata"/>
    <s v="MG"/>
    <x v="4"/>
    <x v="0"/>
    <n v="2018"/>
    <x v="6"/>
    <x v="3"/>
    <n v="74.31"/>
    <n v="10.18799768518511"/>
    <n v="0"/>
    <n v="11"/>
  </r>
  <r>
    <s v="f066138977b82fde31c0fa4c67c6600f"/>
    <s v="2e2380cbbab527da3f98d57f82edb6dd"/>
    <n v="82510"/>
    <x v="139"/>
    <x v="5"/>
    <s v="8185ba302492c86291d7b1912c94ded3"/>
    <s v="delivered"/>
    <d v="2018-04-18T22:10:06"/>
    <d v="2018-04-24T22:17:37"/>
    <x v="0"/>
    <n v="688.25"/>
    <x v="2"/>
    <s v="4e11734666acc305a4649de43f0bd181"/>
    <s v="7681ef142fd2c19048da7430856b5588"/>
    <n v="640"/>
    <n v="48.25"/>
    <x v="39"/>
    <n v="7074"/>
    <s v="guarulhos"/>
    <s v="SP"/>
    <x v="6"/>
    <x v="0"/>
    <n v="2018"/>
    <x v="7"/>
    <x v="0"/>
    <n v="48.25"/>
    <n v="6.0052199074052623"/>
    <n v="1"/>
    <n v="7"/>
  </r>
  <r>
    <s v="7774aed347f74a1c12aaf3c628cef273"/>
    <s v="4c7d1c2a797c67682dd1fa54486498a2"/>
    <n v="88015"/>
    <x v="6"/>
    <x v="4"/>
    <s v="e6a006d997a8902ad7c42ec5719963b7"/>
    <s v="delivered"/>
    <d v="2018-03-07T15:17:22"/>
    <d v="2018-04-02T21:35:38"/>
    <x v="0"/>
    <n v="173.75"/>
    <x v="3"/>
    <s v="ad88641611c35ebd59ecda07a9f17099"/>
    <s v="c826c40d7b19f62a09e2d7c5e7295ee2"/>
    <n v="157.77000000000001"/>
    <n v="15.98"/>
    <x v="37"/>
    <n v="7133"/>
    <s v="guarulhos"/>
    <s v="SP"/>
    <x v="6"/>
    <x v="0"/>
    <n v="2018"/>
    <x v="8"/>
    <x v="1"/>
    <n v="15.97999999999999"/>
    <n v="26.262685185181908"/>
    <n v="1"/>
    <n v="27"/>
  </r>
  <r>
    <s v="5405eae4426dfe70f43ca8617a180bfb"/>
    <s v="dfaa233e87fac9e669875537abc26304"/>
    <n v="12020"/>
    <x v="135"/>
    <x v="0"/>
    <s v="783333de65d2f6a4397cca176367ac90"/>
    <s v="delivered"/>
    <d v="2018-07-19T12:56:38"/>
    <d v="2018-07-23T17:08:50"/>
    <x v="0"/>
    <n v="130.15"/>
    <x v="2"/>
    <s v="f08b29913c73e394bc8477b1e69f7762"/>
    <s v="ccf8813e5a7d6c84d865cd38bfc2b130"/>
    <n v="120"/>
    <n v="10.15"/>
    <x v="1"/>
    <n v="12080"/>
    <s v="taubate"/>
    <s v="SP"/>
    <x v="2"/>
    <x v="0"/>
    <n v="2018"/>
    <x v="6"/>
    <x v="3"/>
    <n v="10.150000000000006"/>
    <n v="4.1751388888951624"/>
    <n v="1"/>
    <n v="5"/>
  </r>
  <r>
    <s v="fc095837bc58e78ea02238dc7d6d3e0c"/>
    <s v="00ab8b4d83051d5a41842abe7ff473fc"/>
    <n v="13331"/>
    <x v="242"/>
    <x v="0"/>
    <s v="7834f61a42c24bfd83ff86a2886344d9"/>
    <s v="delivered"/>
    <d v="2017-12-02T11:17:52"/>
    <d v="2017-12-05T19:53:21"/>
    <x v="0"/>
    <n v="144.66"/>
    <x v="2"/>
    <s v="5f21301936c11698db6aee5444190da0"/>
    <s v="fe2032dab1a61af8794248c8196565c9"/>
    <n v="134.9"/>
    <n v="9.76"/>
    <x v="13"/>
    <n v="13030"/>
    <s v="campinas"/>
    <s v="SP"/>
    <x v="3"/>
    <x v="1"/>
    <n v="2017"/>
    <x v="3"/>
    <x v="2"/>
    <n v="9.7599999999999909"/>
    <n v="3.3579745370370802"/>
    <n v="1"/>
    <n v="4"/>
  </r>
  <r>
    <s v="2b36b6d5af0e2849f49bfb53c588c690"/>
    <s v="597a664e725fead6e6cee85c70eab673"/>
    <n v="97502"/>
    <x v="710"/>
    <x v="1"/>
    <s v="7835854d5e472c92de2a34543f57f53c"/>
    <s v="delivered"/>
    <d v="2017-02-25T10:18:08"/>
    <d v="2017-03-13T12:52:01"/>
    <x v="0"/>
    <n v="44.04"/>
    <x v="2"/>
    <s v="133eefb3fc03b13ebded258788747304"/>
    <s v="2138ccb85b11a4ec1e37afbd1c8eda1f"/>
    <n v="27.99"/>
    <n v="16.05"/>
    <x v="18"/>
    <n v="8250"/>
    <s v="sao paulo"/>
    <s v="SP"/>
    <x v="3"/>
    <x v="1"/>
    <n v="2017"/>
    <x v="2"/>
    <x v="1"/>
    <n v="16.05"/>
    <n v="16.106863425920892"/>
    <n v="1"/>
    <n v="17"/>
  </r>
  <r>
    <s v="d8f2b7c4dca5dbd34d5e86fbb6f905c8"/>
    <s v="cd9a044f87d915231595e7fd53afc858"/>
    <n v="81070"/>
    <x v="139"/>
    <x v="5"/>
    <s v="7837962c3d0968b066e6e54738c2f307"/>
    <s v="delivered"/>
    <d v="2018-01-13T20:42:27"/>
    <d v="2018-01-27T00:12:18"/>
    <x v="2"/>
    <n v="350"/>
    <x v="0"/>
    <s v="d8f2a339e6fa69ebf411e198b618e979"/>
    <s v="a2e874074c877c5a05abae80ad6e488f"/>
    <n v="579.79999999999995"/>
    <n v="44.45"/>
    <x v="10"/>
    <n v="15070"/>
    <s v="sao jose do rio preto"/>
    <s v="SP"/>
    <x v="3"/>
    <x v="1"/>
    <n v="2018"/>
    <x v="1"/>
    <x v="1"/>
    <n v="-229.79999999999995"/>
    <n v="13.14572916666657"/>
    <n v="1"/>
    <n v="14"/>
  </r>
  <r>
    <s v="d8f2b7c4dca5dbd34d5e86fbb6f905c8"/>
    <s v="cd9a044f87d915231595e7fd53afc858"/>
    <n v="81070"/>
    <x v="139"/>
    <x v="5"/>
    <s v="7837962c3d0968b066e6e54738c2f307"/>
    <s v="delivered"/>
    <d v="2018-01-13T20:42:27"/>
    <d v="2018-01-27T00:12:18"/>
    <x v="0"/>
    <n v="274.25"/>
    <x v="0"/>
    <s v="d8f2a339e6fa69ebf411e198b618e979"/>
    <s v="a2e874074c877c5a05abae80ad6e488f"/>
    <n v="579.79999999999995"/>
    <n v="44.45"/>
    <x v="10"/>
    <n v="15070"/>
    <s v="sao jose do rio preto"/>
    <s v="SP"/>
    <x v="3"/>
    <x v="1"/>
    <n v="2018"/>
    <x v="1"/>
    <x v="1"/>
    <n v="-305.54999999999995"/>
    <n v="13.14572916666657"/>
    <n v="0"/>
    <n v="14"/>
  </r>
  <r>
    <s v="7e8615575192baa505d038bd461a5ce9"/>
    <s v="0be6ef3e01097f10e3138b767c3d2406"/>
    <n v="24315"/>
    <x v="56"/>
    <x v="3"/>
    <s v="935759ea87b137f4b8ddfdc6dc07045a"/>
    <s v="delivered"/>
    <d v="2018-05-15T23:41:29"/>
    <d v="2018-05-22T19:03:54"/>
    <x v="0"/>
    <n v="35.22"/>
    <x v="4"/>
    <s v="78faa2bfe133a88e37566b739a19ced7"/>
    <s v="1da3aeb70d7989d1e6d9b0e887f97c23"/>
    <n v="19.989999999999998"/>
    <n v="15.23"/>
    <x v="17"/>
    <n v="4265"/>
    <s v="sao paulo"/>
    <s v="SP"/>
    <x v="0"/>
    <x v="0"/>
    <n v="2018"/>
    <x v="0"/>
    <x v="0"/>
    <n v="15.23"/>
    <n v="6.807233796294895"/>
    <n v="1"/>
    <n v="7"/>
  </r>
  <r>
    <s v="ed8dfaef8250037ed52b478b91870815"/>
    <s v="2d412c55a2fb76361ba53afa14b9f46a"/>
    <n v="15350"/>
    <x v="724"/>
    <x v="0"/>
    <s v="783853100b128eb725caacc60409e475"/>
    <s v="delivered"/>
    <d v="2017-11-21T20:25:27"/>
    <d v="2017-12-04T20:34:50"/>
    <x v="0"/>
    <n v="35.840000000000003"/>
    <x v="2"/>
    <s v="154e7e31ebfa092203795c972e5804a6"/>
    <s v="cc419e0650a3c5ba77189a1882b7556a"/>
    <n v="23.99"/>
    <n v="11.85"/>
    <x v="19"/>
    <n v="9015"/>
    <s v="santo andre"/>
    <s v="SP"/>
    <x v="0"/>
    <x v="0"/>
    <n v="2017"/>
    <x v="9"/>
    <x v="2"/>
    <n v="11.850000000000005"/>
    <n v="13.006516203698993"/>
    <n v="1"/>
    <n v="14"/>
  </r>
  <r>
    <s v="81481335ea9181565d978b1943ce5f4f"/>
    <s v="a6127fb5d4bacfab91be2d91e929a86d"/>
    <n v="82650"/>
    <x v="139"/>
    <x v="5"/>
    <s v="783a40d000d79fb04de5aaf89cf7f69f"/>
    <s v="delivered"/>
    <d v="2018-01-14T17:27:16"/>
    <d v="2018-01-30T19:43:05"/>
    <x v="0"/>
    <n v="102.26"/>
    <x v="2"/>
    <s v="9c5eb07abad39517f560d32066739b5d"/>
    <s v="9d4db00d65d7760644ac0c14edb5fd86"/>
    <n v="86.9"/>
    <n v="15.36"/>
    <x v="8"/>
    <n v="18025"/>
    <s v="sorocaba"/>
    <s v="SP"/>
    <x v="5"/>
    <x v="1"/>
    <n v="2018"/>
    <x v="1"/>
    <x v="1"/>
    <n v="15.36"/>
    <n v="16.094317129631236"/>
    <n v="1"/>
    <n v="17"/>
  </r>
  <r>
    <s v="a43f1d2370a5a5f59437fb8a30b0cc81"/>
    <s v="e425aa04ce44852f16a8de68921998d0"/>
    <n v="55660"/>
    <x v="2046"/>
    <x v="21"/>
    <s v="783f0149c8c49e2539f7a09dc2237b5b"/>
    <s v="delivered"/>
    <d v="2017-03-22T15:35:53"/>
    <d v="2017-04-03T15:03:24"/>
    <x v="0"/>
    <n v="169.92"/>
    <x v="2"/>
    <s v="1fa784d8744e3ed625d8651ddb15e33b"/>
    <s v="afe0067131b73e40875c9b6c10bd2e21"/>
    <n v="139.9"/>
    <n v="30.02"/>
    <x v="13"/>
    <n v="35590"/>
    <s v="lagoa da prata"/>
    <s v="MG"/>
    <x v="6"/>
    <x v="0"/>
    <n v="2017"/>
    <x v="8"/>
    <x v="1"/>
    <n v="30.019999999999982"/>
    <n v="11.977442129631527"/>
    <n v="1"/>
    <n v="12"/>
  </r>
  <r>
    <s v="3a3899143b64ff601e69a8ff2b31d7b8"/>
    <s v="0898ad110be2b886ca30d26d274b1496"/>
    <n v="38900"/>
    <x v="1059"/>
    <x v="6"/>
    <s v="c08f4e8a8abee08ea51d5ead6f24b126"/>
    <s v="delivered"/>
    <d v="2018-03-19T04:00:49"/>
    <d v="2018-03-26T18:38:27"/>
    <x v="1"/>
    <n v="35.82"/>
    <x v="0"/>
    <s v="596e3ace8e8329beb05bb40700a659f7"/>
    <s v="e9511df20ccd82658a30c37b7fb343af"/>
    <n v="16.5"/>
    <n v="19.32"/>
    <x v="22"/>
    <n v="17026"/>
    <s v="bauru"/>
    <s v="SP"/>
    <x v="1"/>
    <x v="0"/>
    <n v="2018"/>
    <x v="8"/>
    <x v="1"/>
    <n v="19.32"/>
    <n v="7.6094675925924093"/>
    <n v="1"/>
    <n v="8"/>
  </r>
  <r>
    <s v="5ec42e63c046c1c1103bd2301ebe6dd0"/>
    <s v="fee302f7605a1022d1a885fa5e2cad6e"/>
    <n v="22620"/>
    <x v="8"/>
    <x v="3"/>
    <s v="796d29c5558898a4ee393750879fb1c5"/>
    <s v="delivered"/>
    <d v="2017-02-03T09:42:20"/>
    <d v="2017-02-07T19:15:39"/>
    <x v="0"/>
    <n v="262.26"/>
    <x v="2"/>
    <s v="67cdbf842853a39463b426b3b2d27466"/>
    <s v="620c87c171fb2a6dd6e8bb4dec959fc6"/>
    <n v="249.9"/>
    <n v="12.36"/>
    <x v="19"/>
    <n v="25645"/>
    <s v="petropolis"/>
    <s v="RJ"/>
    <x v="4"/>
    <x v="0"/>
    <n v="2017"/>
    <x v="2"/>
    <x v="1"/>
    <n v="12.359999999999985"/>
    <n v="4.3981365740764886"/>
    <n v="1"/>
    <n v="5"/>
  </r>
  <r>
    <s v="3f2c391bdef5fc440bf9ff233e36e439"/>
    <s v="9b5ebbb1c470f82e2538e2ffdf82c6b2"/>
    <n v="59550"/>
    <x v="1055"/>
    <x v="22"/>
    <s v="78434d3b830508b615a3c9cd526ec769"/>
    <s v="delivered"/>
    <d v="2018-03-02T16:36:02"/>
    <d v="2018-03-23T19:37:29"/>
    <x v="3"/>
    <n v="115.78"/>
    <x v="2"/>
    <s v="8562e2c780a345b609e1b802d7e3e4ae"/>
    <s v="8160255418d5aaa7dbdc9f4c64ebda44"/>
    <n v="79.900000000000006"/>
    <n v="35.880000000000003"/>
    <x v="5"/>
    <n v="14940"/>
    <s v="ibitinga"/>
    <s v="SP"/>
    <x v="4"/>
    <x v="0"/>
    <n v="2018"/>
    <x v="8"/>
    <x v="1"/>
    <n v="35.879999999999995"/>
    <n v="21.126006944446999"/>
    <n v="1"/>
    <n v="22"/>
  </r>
  <r>
    <s v="22dc6c288a0404fc96f83cab39a4e734"/>
    <s v="975d871f4d53cf89c6d11b1bce0f8077"/>
    <n v="16900"/>
    <x v="355"/>
    <x v="0"/>
    <s v="feb6795b3a5f345c10e8e4a7c6383130"/>
    <s v="delivered"/>
    <d v="2018-08-10T19:29:13"/>
    <d v="2018-08-21T13:33:06"/>
    <x v="0"/>
    <n v="224.1"/>
    <x v="2"/>
    <s v="d426c52017387e708aa9e72eb90797b2"/>
    <s v="612170e34b97004b3ba37eae81836b4c"/>
    <n v="199.9"/>
    <n v="24.2"/>
    <x v="30"/>
    <n v="93542"/>
    <s v="novo hamburgo"/>
    <s v="RS"/>
    <x v="4"/>
    <x v="0"/>
    <n v="2018"/>
    <x v="11"/>
    <x v="3"/>
    <n v="24.199999999999989"/>
    <n v="10.752696759263927"/>
    <n v="1"/>
    <n v="11"/>
  </r>
  <r>
    <s v="fd4e9ef0a0c57a091635bfd5e7a89f88"/>
    <s v="fc06116082a6e23a21072673c4eb12f3"/>
    <n v="45700"/>
    <x v="273"/>
    <x v="2"/>
    <s v="78441b03179176f2ef199bdbb9287f51"/>
    <s v="delivered"/>
    <d v="2017-03-05T17:27:31"/>
    <d v="2017-03-13T14:38:00"/>
    <x v="0"/>
    <n v="38.68"/>
    <x v="2"/>
    <s v="95c40b993a22463c83beb5c51a03d46c"/>
    <s v="85d9eb9ddc5d00ca9336a2219c97bb13"/>
    <n v="20.9"/>
    <n v="17.78"/>
    <x v="12"/>
    <n v="31255"/>
    <s v="belo horizonte"/>
    <s v="MG"/>
    <x v="5"/>
    <x v="1"/>
    <n v="2017"/>
    <x v="8"/>
    <x v="1"/>
    <n v="17.78"/>
    <n v="7.8822800925918273"/>
    <n v="1"/>
    <n v="8"/>
  </r>
  <r>
    <s v="258c3964a2e0d3864dff03d262ca5d35"/>
    <s v="b2edbb3c03cf8fe95dc45c4eab14361f"/>
    <n v="38061"/>
    <x v="96"/>
    <x v="6"/>
    <s v="85d9731859c1d47faff637b19d102f14"/>
    <s v="delivered"/>
    <d v="2017-10-08T22:14:41"/>
    <d v="2017-10-23T19:27:51"/>
    <x v="0"/>
    <n v="38.090000000000003"/>
    <x v="2"/>
    <s v="b556497a60ced8b40679401ea55d5076"/>
    <s v="855668e0971d4dfd7bef1b6a4133b41b"/>
    <n v="22.99"/>
    <n v="15.1"/>
    <x v="8"/>
    <n v="13257"/>
    <s v="itatiba"/>
    <s v="SP"/>
    <x v="5"/>
    <x v="1"/>
    <n v="2017"/>
    <x v="4"/>
    <x v="2"/>
    <n v="15.100000000000005"/>
    <n v="14.884143518516794"/>
    <n v="1"/>
    <n v="15"/>
  </r>
  <r>
    <s v="fac679dba19bccd29e81192e5427a861"/>
    <s v="2432c58848b4d5e5129a2708db9ee06f"/>
    <n v="23898"/>
    <x v="829"/>
    <x v="3"/>
    <s v="78445aad6ec7d2d58ab2c71c98f99957"/>
    <s v="delivered"/>
    <d v="2017-03-07T14:50:59"/>
    <d v="2017-03-15T14:35:07"/>
    <x v="0"/>
    <n v="52.51"/>
    <x v="2"/>
    <s v="d638526eedf894404e66103a19943771"/>
    <s v="ef506c96320abeedfb894c34db06f478"/>
    <n v="37.99"/>
    <n v="14.52"/>
    <x v="18"/>
    <n v="3569"/>
    <s v="sao paulo"/>
    <s v="SP"/>
    <x v="0"/>
    <x v="0"/>
    <n v="2017"/>
    <x v="8"/>
    <x v="1"/>
    <n v="14.519999999999996"/>
    <n v="7.9889814814814599"/>
    <n v="1"/>
    <n v="8"/>
  </r>
  <r>
    <s v="8ab6212123c4c94cd06680949cf017c4"/>
    <s v="b64e1a36a37264c960ae438f2bbb8ef8"/>
    <n v="32013"/>
    <x v="12"/>
    <x v="6"/>
    <s v="b737e0546916c525c8a4481243ecade0"/>
    <s v="delivered"/>
    <d v="2018-03-21T13:07:02"/>
    <d v="2018-03-27T20:04:35"/>
    <x v="2"/>
    <n v="29.83"/>
    <x v="2"/>
    <s v="97b3b8e8ed22d0ceb3b3c520e806a334"/>
    <s v="8b321bb669392f5163d04c59e235e066"/>
    <n v="14.6"/>
    <n v="15.23"/>
    <x v="30"/>
    <n v="1212"/>
    <s v="sao paulo"/>
    <s v="SP"/>
    <x v="6"/>
    <x v="0"/>
    <n v="2018"/>
    <x v="8"/>
    <x v="1"/>
    <n v="15.229999999999999"/>
    <n v="6.2899652777778101"/>
    <n v="1"/>
    <n v="7"/>
  </r>
  <r>
    <s v="5e5564ba592b4a8ef0130a0f78356a16"/>
    <s v="75e9b39bffe199fd0bb42a32c6e1e2b7"/>
    <n v="13974"/>
    <x v="224"/>
    <x v="0"/>
    <s v="7844eebb3536df34f62c7b819ac8c4d2"/>
    <s v="delivered"/>
    <d v="2018-04-26T10:53:16"/>
    <d v="2018-05-08T21:58:47"/>
    <x v="0"/>
    <n v="955.79"/>
    <x v="2"/>
    <s v="19d0b759f7630539873b280839cddfa4"/>
    <s v="747e73c01a4593d4cf60dcf970fd2689"/>
    <n v="899"/>
    <n v="56.79"/>
    <x v="20"/>
    <n v="55602"/>
    <s v="vitoria de santo antao"/>
    <s v="PE"/>
    <x v="2"/>
    <x v="0"/>
    <n v="2018"/>
    <x v="7"/>
    <x v="0"/>
    <n v="56.789999999999964"/>
    <n v="12.462164351847605"/>
    <n v="1"/>
    <n v="13"/>
  </r>
  <r>
    <s v="e672223579b2241f67b57c34d7aad49d"/>
    <s v="db3f7696bd3e4d37154c016633fe1779"/>
    <n v="18053"/>
    <x v="22"/>
    <x v="0"/>
    <s v="dca3b709f4c0389495cb4fa1a063440c"/>
    <s v="delivered"/>
    <d v="2017-07-19T18:22:52"/>
    <d v="2017-08-02T19:54:55"/>
    <x v="0"/>
    <n v="47.63"/>
    <x v="2"/>
    <s v="a7c46993a48edc4cf7e785417f1dcb48"/>
    <s v="cb3dd9ce66268c7a3ca7241ac70ab58c"/>
    <n v="35.9"/>
    <n v="11.73"/>
    <x v="6"/>
    <n v="3028"/>
    <s v="sao paulo"/>
    <s v="SP"/>
    <x v="6"/>
    <x v="0"/>
    <n v="2017"/>
    <x v="6"/>
    <x v="3"/>
    <n v="11.730000000000004"/>
    <n v="14.063923611109203"/>
    <n v="1"/>
    <n v="15"/>
  </r>
  <r>
    <s v="087cc2646ea2ec2582be6ce1efe88cbf"/>
    <s v="77e1a2f000b8b65e4af8156dc67de277"/>
    <n v="38160"/>
    <x v="1884"/>
    <x v="6"/>
    <s v="fe3f10a6837f308dee1e4be3f7f055b9"/>
    <s v="delivered"/>
    <d v="2017-12-06T18:43:12"/>
    <d v="2017-12-14T19:52:27"/>
    <x v="1"/>
    <n v="107.4"/>
    <x v="2"/>
    <s v="fb69f3c3b63f63da92e215ddf61e0b01"/>
    <s v="218d46b86c1881d022bce9c68a7d4b15"/>
    <n v="91"/>
    <n v="16.399999999999999"/>
    <x v="6"/>
    <n v="14070"/>
    <s v="ribeirao preto"/>
    <s v="SP"/>
    <x v="6"/>
    <x v="0"/>
    <n v="2017"/>
    <x v="3"/>
    <x v="2"/>
    <n v="16.400000000000006"/>
    <n v="8.0480902777781012"/>
    <n v="1"/>
    <n v="9"/>
  </r>
  <r>
    <s v="7780881f54fda05f735a17bf8c121bfa"/>
    <s v="0634b53657c5b19176c731dab0fb45dd"/>
    <n v="35430"/>
    <x v="46"/>
    <x v="6"/>
    <s v="7845e49f64d173299fe152ac8d956456"/>
    <s v="delivered"/>
    <d v="2017-11-29T15:49:00"/>
    <d v="2017-12-11T23:05:29"/>
    <x v="1"/>
    <n v="68.599999999999994"/>
    <x v="2"/>
    <s v="48d560392eb163f1f9c3e4f032f81da8"/>
    <s v="65b081a070633e057c462abdd6fb9dd8"/>
    <n v="51.8"/>
    <n v="16.8"/>
    <x v="13"/>
    <n v="75650"/>
    <s v="morrinhos"/>
    <s v="GO"/>
    <x v="6"/>
    <x v="0"/>
    <n v="2017"/>
    <x v="9"/>
    <x v="2"/>
    <n v="16.799999999999997"/>
    <n v="12.303113425921765"/>
    <n v="1"/>
    <n v="13"/>
  </r>
  <r>
    <s v="4cf7ca82e6a8dce7f133a986b20e82e0"/>
    <s v="986b90e1142e5a6ddd0c5864e9b3d79a"/>
    <n v="31310"/>
    <x v="34"/>
    <x v="6"/>
    <s v="8a8d6849ca8e15a0ef3c1daad1e76056"/>
    <s v="delivered"/>
    <d v="2017-08-20T18:59:30"/>
    <d v="2017-08-28T20:32:43"/>
    <x v="1"/>
    <n v="48.01"/>
    <x v="2"/>
    <s v="f636021ab0248325d2b69e3bcfc489bd"/>
    <s v="dd2bdf855a9172734fbc3744021ae9b9"/>
    <n v="39.9"/>
    <n v="8.11"/>
    <x v="12"/>
    <n v="31255"/>
    <s v="belo horizonte"/>
    <s v="MG"/>
    <x v="5"/>
    <x v="1"/>
    <n v="2017"/>
    <x v="11"/>
    <x v="3"/>
    <n v="8.11"/>
    <n v="8.0647337963018799"/>
    <n v="1"/>
    <n v="9"/>
  </r>
  <r>
    <s v="2e21b1aeab76585106972bb64bbcc0aa"/>
    <s v="c44a66200288da58d8a45411c1c870b8"/>
    <n v="25845"/>
    <x v="2147"/>
    <x v="3"/>
    <s v="78462cf509142618ab317d7106e8919d"/>
    <s v="delivered"/>
    <d v="2018-05-14T19:07:02"/>
    <d v="2018-05-22T14:58:49"/>
    <x v="0"/>
    <n v="234.75"/>
    <x v="4"/>
    <s v="fc5a20562c99bbc5229b175d0a88ea7a"/>
    <s v="55c26bcb609f480eb7868594245febb5"/>
    <n v="159.9"/>
    <n v="74.849999999999994"/>
    <x v="8"/>
    <n v="14910"/>
    <s v="tabatinga"/>
    <s v="SP"/>
    <x v="1"/>
    <x v="0"/>
    <n v="2018"/>
    <x v="0"/>
    <x v="0"/>
    <n v="74.849999999999994"/>
    <n v="7.8276273148148903"/>
    <n v="1"/>
    <n v="8"/>
  </r>
  <r>
    <s v="dc8516f3d9bc99049e72ea4d386bc909"/>
    <s v="b7a16ae54a2a6515f7756fe9ccae7378"/>
    <n v="97070"/>
    <x v="372"/>
    <x v="1"/>
    <s v="ff4118746eaaed0d632211903070df50"/>
    <s v="delivered"/>
    <d v="2017-07-07T18:07:10"/>
    <d v="2017-07-21T12:07:49"/>
    <x v="0"/>
    <n v="235.7"/>
    <x v="2"/>
    <s v="372645c7439f9661fbbacfd129aa92ec"/>
    <s v="da8622b14eb17ae2831f4ac5b9dab84a"/>
    <n v="99.9"/>
    <n v="17.95"/>
    <x v="5"/>
    <n v="13405"/>
    <s v="piracicaba"/>
    <s v="SP"/>
    <x v="4"/>
    <x v="0"/>
    <n v="2017"/>
    <x v="6"/>
    <x v="3"/>
    <n v="135.79999999999998"/>
    <n v="13.750451388892543"/>
    <n v="1"/>
    <n v="14"/>
  </r>
  <r>
    <s v="b85146a2e8b192329a2091efda55d171"/>
    <s v="5da4b51a1142dd1e76045c6a951213fa"/>
    <n v="2855"/>
    <x v="4"/>
    <x v="0"/>
    <s v="da03317cf4ac20f61db6a8c363cd4ea7"/>
    <s v="delivered"/>
    <d v="2017-08-19T14:10:54"/>
    <d v="2017-08-25T13:52:43"/>
    <x v="1"/>
    <n v="121.96"/>
    <x v="2"/>
    <s v="4ebb87ba41ca446326804d0e7f8dcc93"/>
    <s v="7a67c85e85bb2ce8582c35f2203ad736"/>
    <n v="109.99"/>
    <n v="11.97"/>
    <x v="4"/>
    <n v="3426"/>
    <s v="sao paulo"/>
    <s v="SP"/>
    <x v="3"/>
    <x v="1"/>
    <n v="2017"/>
    <x v="11"/>
    <x v="3"/>
    <n v="11.969999999999999"/>
    <n v="5.987372685187438"/>
    <n v="1"/>
    <n v="6"/>
  </r>
  <r>
    <s v="f0307c65ff008db4b9a8460f76132e1e"/>
    <s v="6f43a3caf66e172755857e20e4401c7a"/>
    <n v="64002"/>
    <x v="87"/>
    <x v="15"/>
    <s v="78489b82e815cf23348985a3db599319"/>
    <s v="delivered"/>
    <d v="2018-04-25T18:06:07"/>
    <d v="2018-05-07T13:42:03"/>
    <x v="0"/>
    <n v="347.37"/>
    <x v="2"/>
    <s v="bb50f2e236e5eea0100680137654686c"/>
    <s v="f7ba60f8c3f99e7ee4042fdef03b70c4"/>
    <n v="330"/>
    <n v="17.37"/>
    <x v="19"/>
    <n v="9628"/>
    <s v="sao bernardo do campo"/>
    <s v="SP"/>
    <x v="6"/>
    <x v="0"/>
    <n v="2018"/>
    <x v="7"/>
    <x v="0"/>
    <n v="17.370000000000005"/>
    <n v="11.816620370365854"/>
    <n v="1"/>
    <n v="12"/>
  </r>
  <r>
    <s v="bf7d23b644baa9c3581eedc55f9b55a1"/>
    <s v="fed4b1be32aee3238bb1408f3a38a037"/>
    <n v="38400"/>
    <x v="92"/>
    <x v="6"/>
    <s v="784a19dd0d5ab3f6d2c970c3d5210215"/>
    <s v="delivered"/>
    <d v="2018-02-15T23:30:37"/>
    <d v="2018-02-21T17:19:34"/>
    <x v="0"/>
    <n v="174.3"/>
    <x v="2"/>
    <s v="bc3d15dd90a6794ea7710f1642aae319"/>
    <s v="6b89abe95848c850399130d149a39b63"/>
    <n v="145.9"/>
    <n v="28.4"/>
    <x v="37"/>
    <n v="75640"/>
    <s v="piracanjuba"/>
    <s v="GO"/>
    <x v="2"/>
    <x v="0"/>
    <n v="2018"/>
    <x v="2"/>
    <x v="1"/>
    <n v="28.400000000000006"/>
    <n v="5.742326388884976"/>
    <n v="1"/>
    <n v="6"/>
  </r>
  <r>
    <s v="57b95284a34bb3f36a5b4edbdfa4bad8"/>
    <s v="bd92bacb23ad3542b8b14875d1c76450"/>
    <n v="35900"/>
    <x v="114"/>
    <x v="6"/>
    <s v="b7a83c94e41bc7b1f8d3b05dede90936"/>
    <s v="delivered"/>
    <d v="2017-12-12T09:36:49"/>
    <d v="2017-12-28T18:19:18"/>
    <x v="0"/>
    <n v="135.49"/>
    <x v="0"/>
    <s v="cc5447118c174dcc6456c84ccb29e6f7"/>
    <s v="ef0ace09169ac090589d85746e3e036f"/>
    <n v="119.9"/>
    <n v="15.59"/>
    <x v="13"/>
    <n v="24451"/>
    <s v="sao goncalo"/>
    <s v="RJ"/>
    <x v="0"/>
    <x v="0"/>
    <n v="2017"/>
    <x v="3"/>
    <x v="2"/>
    <n v="15.590000000000003"/>
    <n v="16.362835648142209"/>
    <n v="1"/>
    <n v="17"/>
  </r>
  <r>
    <s v="f797b305ff4fc7689400509ea249468a"/>
    <s v="14b68d0b81f6680447a944c87295b81b"/>
    <n v="96745"/>
    <x v="457"/>
    <x v="1"/>
    <s v="eb808f17e12419314395e5309b23258b"/>
    <s v="delivered"/>
    <d v="2017-11-23T09:30:42"/>
    <d v="2017-12-01T17:13:45"/>
    <x v="1"/>
    <n v="100.34"/>
    <x v="3"/>
    <s v="4c2394abfbac7ff59ec7a420918562fa"/>
    <s v="cc419e0650a3c5ba77189a1882b7556a"/>
    <n v="84.99"/>
    <n v="15.35"/>
    <x v="19"/>
    <n v="9015"/>
    <s v="santo andre"/>
    <s v="SP"/>
    <x v="2"/>
    <x v="0"/>
    <n v="2017"/>
    <x v="9"/>
    <x v="2"/>
    <n v="15.350000000000009"/>
    <n v="8.3215625000011642"/>
    <n v="1"/>
    <n v="9"/>
  </r>
  <r>
    <s v="b6edb7a52679daccac6fd260922362c6"/>
    <s v="5c338ad93413c3a1b964e7ca78f22e22"/>
    <n v="4138"/>
    <x v="4"/>
    <x v="0"/>
    <s v="8b39b1a490a2cc8906ec4b08ef88a40c"/>
    <s v="delivered"/>
    <d v="2018-01-20T14:28:39"/>
    <d v="2018-01-31T19:13:00"/>
    <x v="0"/>
    <n v="166.68"/>
    <x v="2"/>
    <s v="167b4b8c4bd0c401bea62f5e050d70a4"/>
    <s v="25c5c91f63607446a97b143d2d535d31"/>
    <n v="149.87"/>
    <n v="16.809999999999999"/>
    <x v="12"/>
    <n v="35680"/>
    <s v="itauna"/>
    <s v="MG"/>
    <x v="3"/>
    <x v="1"/>
    <n v="2018"/>
    <x v="1"/>
    <x v="1"/>
    <n v="16.810000000000002"/>
    <n v="11.197465277778974"/>
    <n v="1"/>
    <n v="12"/>
  </r>
  <r>
    <s v="8f1471ec4f4620be6659239dc9b8a47c"/>
    <s v="c2d1e7d0b5c738044ddb4ddb0ed1a16f"/>
    <n v="9971"/>
    <x v="276"/>
    <x v="0"/>
    <s v="7b21dc72af6d0de45bdd249a637710a1"/>
    <s v="delivered"/>
    <d v="2018-01-26T16:34:04"/>
    <d v="2018-02-05T12:45:07"/>
    <x v="1"/>
    <n v="116.85"/>
    <x v="0"/>
    <s v="f1fe595ee7ef768b41bd9b246d13432d"/>
    <s v="81a1104df0f08b59c68aa5b03cfe398e"/>
    <n v="99.9"/>
    <n v="16.95"/>
    <x v="15"/>
    <n v="83020"/>
    <s v="sao jose dos pinhais"/>
    <s v="PR"/>
    <x v="4"/>
    <x v="0"/>
    <n v="2018"/>
    <x v="1"/>
    <x v="1"/>
    <n v="16.949999999999989"/>
    <n v="9.8410069444435067"/>
    <n v="1"/>
    <n v="10"/>
  </r>
  <r>
    <s v="b02d54a7514873cc4378045dcd7af30a"/>
    <s v="4485e3c592a1dd9bbd61770f3d91dddb"/>
    <n v="62750"/>
    <x v="2451"/>
    <x v="16"/>
    <s v="784d7e60c3fb0cdd1b539166302ecd5b"/>
    <s v="delivered"/>
    <d v="2017-04-15T20:28:44"/>
    <d v="2017-05-12T14:26:06"/>
    <x v="0"/>
    <n v="124.08"/>
    <x v="0"/>
    <s v="cfd414b4463647f58c7775eaae06893d"/>
    <s v="f8db351d8c4c4c22c6835c19a46f01b0"/>
    <n v="98.9"/>
    <n v="25.18"/>
    <x v="19"/>
    <n v="13324"/>
    <s v="salto"/>
    <s v="SP"/>
    <x v="3"/>
    <x v="1"/>
    <n v="2017"/>
    <x v="7"/>
    <x v="0"/>
    <n v="25.179999999999993"/>
    <n v="26.74817129629082"/>
    <n v="1"/>
    <n v="27"/>
  </r>
  <r>
    <s v="1baccb2aaff20dbf456eef75d7b87b93"/>
    <s v="d43cd4554b414131aa3c2412701548ad"/>
    <n v="3476"/>
    <x v="4"/>
    <x v="0"/>
    <s v="c977e225ec57bdeb592c91bacf0f2897"/>
    <s v="delivered"/>
    <d v="2017-09-15T14:13:05"/>
    <d v="2017-09-19T17:23:45"/>
    <x v="1"/>
    <n v="49.36"/>
    <x v="2"/>
    <s v="d82737410a435ec11bf7355cc6ce2d4c"/>
    <s v="4200ddf1967c5e41e48db62bc6d4b5ac"/>
    <n v="16.899999999999999"/>
    <n v="7.78"/>
    <x v="5"/>
    <n v="9710"/>
    <s v="sao bernardo do campo"/>
    <s v="SP"/>
    <x v="4"/>
    <x v="0"/>
    <n v="2017"/>
    <x v="10"/>
    <x v="3"/>
    <n v="32.46"/>
    <n v="4.1324074074072996"/>
    <n v="1"/>
    <n v="5"/>
  </r>
  <r>
    <s v="776ee30289e41e0494e430426d953af2"/>
    <s v="6366dc709d3d45f3fb76d56ded95f9ca"/>
    <n v="8685"/>
    <x v="649"/>
    <x v="0"/>
    <s v="784dc805e40803fed828b9fbf45b4858"/>
    <s v="delivered"/>
    <d v="2017-05-16T17:48:36"/>
    <d v="2017-05-23T00:23:56"/>
    <x v="0"/>
    <n v="72.77"/>
    <x v="2"/>
    <s v="7c1bd920dbdf22470b68bde975dd3ccf"/>
    <s v="cc419e0650a3c5ba77189a1882b7556a"/>
    <n v="64.989999999999995"/>
    <n v="7.78"/>
    <x v="19"/>
    <n v="9015"/>
    <s v="santo andre"/>
    <s v="SP"/>
    <x v="0"/>
    <x v="0"/>
    <n v="2017"/>
    <x v="0"/>
    <x v="0"/>
    <n v="7.7800000000000011"/>
    <n v="6.2745370370394085"/>
    <n v="1"/>
    <n v="7"/>
  </r>
  <r>
    <s v="2affc664ba3270af9f5c0fda2c70d33f"/>
    <s v="88a9d243b674f8e71869143131df5c2b"/>
    <n v="22780"/>
    <x v="8"/>
    <x v="3"/>
    <s v="784df479a4539ae049540a6578cbb39c"/>
    <s v="delivered"/>
    <d v="2018-06-19T16:43:38"/>
    <d v="2018-06-25T21:21:37"/>
    <x v="0"/>
    <n v="28.13"/>
    <x v="2"/>
    <s v="0a29ce51f88190dc32d9f6a23f7e9a8c"/>
    <s v="138dbe45fc62f1e244378131a6801526"/>
    <n v="12.9"/>
    <n v="15.23"/>
    <x v="10"/>
    <n v="2215"/>
    <s v="sao paulo"/>
    <s v="SP"/>
    <x v="0"/>
    <x v="0"/>
    <n v="2018"/>
    <x v="5"/>
    <x v="0"/>
    <n v="15.229999999999999"/>
    <n v="6.193043981482333"/>
    <n v="1"/>
    <n v="7"/>
  </r>
  <r>
    <s v="ba8fc93c7aa6c13bda32e81cdfa174e1"/>
    <s v="40a58e3ea78adca74875537aebe03905"/>
    <n v="58430"/>
    <x v="378"/>
    <x v="20"/>
    <s v="b449aa0c8526754fe10deb8c4596029e"/>
    <s v="delivered"/>
    <d v="2017-12-26T21:33:17"/>
    <d v="2018-01-09T23:10:32"/>
    <x v="0"/>
    <n v="141.96"/>
    <x v="0"/>
    <s v="cad2db5e318d7283a234c517b2f28a42"/>
    <s v="8160255418d5aaa7dbdc9f4c64ebda44"/>
    <n v="105.9"/>
    <n v="36.06"/>
    <x v="5"/>
    <n v="14940"/>
    <s v="ibitinga"/>
    <s v="SP"/>
    <x v="0"/>
    <x v="0"/>
    <n v="2017"/>
    <x v="3"/>
    <x v="2"/>
    <n v="36.06"/>
    <n v="14.06753472222772"/>
    <n v="1"/>
    <n v="15"/>
  </r>
  <r>
    <s v="ec788a391fa19619a1ff95e233e1b17b"/>
    <s v="620a28147ae327a536b393e58355d69a"/>
    <n v="12281"/>
    <x v="755"/>
    <x v="0"/>
    <s v="784f4f1c9d31e7701eaecec9c9957670"/>
    <s v="delivered"/>
    <d v="2018-01-20T21:21:31"/>
    <d v="2018-02-05T16:04:36"/>
    <x v="0"/>
    <n v="155.72999999999999"/>
    <x v="0"/>
    <s v="ecf4224a061a867a5dd5ffc39cdcaf35"/>
    <s v="e9bc59e7b60fc3063eb2290deda4cced"/>
    <n v="139"/>
    <n v="16.73"/>
    <x v="12"/>
    <n v="87083"/>
    <s v="maringa"/>
    <s v="PR"/>
    <x v="3"/>
    <x v="1"/>
    <n v="2018"/>
    <x v="1"/>
    <x v="1"/>
    <n v="16.72999999999999"/>
    <n v="15.779918981483206"/>
    <n v="1"/>
    <n v="16"/>
  </r>
  <r>
    <s v="f16c12aa92ae8baf6812736511ce30db"/>
    <s v="01940bd0ea09e8cbbeb24452e58dcb0e"/>
    <n v="86755"/>
    <x v="2948"/>
    <x v="5"/>
    <s v="88070a99472bf32fc96e605f816679b0"/>
    <s v="delivered"/>
    <d v="2018-07-17T19:09:44"/>
    <d v="2018-07-27T18:22:30"/>
    <x v="0"/>
    <n v="82.32"/>
    <x v="0"/>
    <s v="011c2759ca1a29c74ecd8bfa48d0ac14"/>
    <s v="e45edf75f568ed2f93f78d060e246e25"/>
    <n v="22.9"/>
    <n v="18.260000000000002"/>
    <x v="10"/>
    <n v="22790"/>
    <s v="rio de janeiro"/>
    <s v="RJ"/>
    <x v="0"/>
    <x v="0"/>
    <n v="2018"/>
    <x v="6"/>
    <x v="3"/>
    <n v="59.419999999999995"/>
    <n v="9.9671990740753245"/>
    <n v="1"/>
    <n v="10"/>
  </r>
  <r>
    <s v="f16c12aa92ae8baf6812736511ce30db"/>
    <s v="01940bd0ea09e8cbbeb24452e58dcb0e"/>
    <n v="86755"/>
    <x v="2948"/>
    <x v="5"/>
    <s v="88070a99472bf32fc96e605f816679b0"/>
    <s v="delivered"/>
    <d v="2018-07-17T19:09:44"/>
    <d v="2018-07-27T18:22:30"/>
    <x v="0"/>
    <n v="82.32"/>
    <x v="0"/>
    <s v="c972f4335f5cbefd22a5826ee661ac93"/>
    <s v="e45edf75f568ed2f93f78d060e246e25"/>
    <n v="22.9"/>
    <n v="18.260000000000002"/>
    <x v="10"/>
    <n v="22790"/>
    <s v="rio de janeiro"/>
    <s v="RJ"/>
    <x v="0"/>
    <x v="0"/>
    <n v="2018"/>
    <x v="6"/>
    <x v="3"/>
    <n v="59.419999999999995"/>
    <n v="9.9671990740753245"/>
    <n v="0"/>
    <n v="10"/>
  </r>
  <r>
    <s v="4b263f66d13a0347d9f6e052ce1997f6"/>
    <s v="d3af4720eb2bcc32b1b68bd2bf57613d"/>
    <n v="4321"/>
    <x v="4"/>
    <x v="0"/>
    <s v="785011ed7352847ae26ea2336ef45af9"/>
    <s v="delivered"/>
    <d v="2017-10-30T10:58:54"/>
    <d v="2017-10-31T22:23:41"/>
    <x v="0"/>
    <n v="93.01"/>
    <x v="4"/>
    <s v="11dcc970f7a5581e1bf777b6da3f7096"/>
    <s v="06579cb253ecd5a3a12a9e6eb6bf8f47"/>
    <n v="69.900000000000006"/>
    <n v="23.11"/>
    <x v="10"/>
    <n v="4007"/>
    <s v="sao paulo - sp"/>
    <s v="SP"/>
    <x v="1"/>
    <x v="0"/>
    <n v="2017"/>
    <x v="4"/>
    <x v="2"/>
    <n v="23.11"/>
    <n v="1.4755439814834972"/>
    <n v="1"/>
    <n v="2"/>
  </r>
  <r>
    <s v="d4c072d412c695fd3a4414cd08afc799"/>
    <s v="128063f468c95a5ee1317b1007435739"/>
    <n v="44900"/>
    <x v="1024"/>
    <x v="2"/>
    <s v="c4efe9b9dcdeb1a96497a8f580c1e411"/>
    <s v="delivered"/>
    <d v="2018-07-26T09:09:24"/>
    <d v="2018-08-08T14:17:51"/>
    <x v="0"/>
    <n v="71.58"/>
    <x v="2"/>
    <s v="804a1a0d5ac09246cf0d527bbd4c5aa3"/>
    <s v="b561927807645834b59ef0d16ba55a24"/>
    <n v="49.3"/>
    <n v="22.28"/>
    <x v="38"/>
    <n v="2955"/>
    <s v="sao paulo"/>
    <s v="SP"/>
    <x v="2"/>
    <x v="0"/>
    <n v="2018"/>
    <x v="6"/>
    <x v="3"/>
    <n v="22.28"/>
    <n v="13.214201388887886"/>
    <n v="1"/>
    <n v="14"/>
  </r>
  <r>
    <s v="f45dc44959f8086d22e2d52553f15f57"/>
    <s v="2a5474461e07b6b56772a17b0db2e9bf"/>
    <n v="95750"/>
    <x v="3708"/>
    <x v="1"/>
    <s v="f162504b437717036cc81bdd9a02c4ba"/>
    <s v="delivered"/>
    <d v="2018-08-21T14:42:00"/>
    <d v="2018-08-30T13:37:38"/>
    <x v="0"/>
    <n v="206.99"/>
    <x v="4"/>
    <s v="74104f4d2a450d95d04f0bed142b082c"/>
    <s v="53e4c6e0f4312d4d2107a8c9cddf45cd"/>
    <n v="179"/>
    <n v="27.99"/>
    <x v="10"/>
    <n v="13920"/>
    <s v="pedreira"/>
    <s v="SP"/>
    <x v="0"/>
    <x v="0"/>
    <n v="2018"/>
    <x v="11"/>
    <x v="3"/>
    <n v="27.990000000000009"/>
    <n v="8.9553009259252576"/>
    <n v="1"/>
    <n v="9"/>
  </r>
  <r>
    <s v="ace2349c75d0d1f4341b739db664248e"/>
    <s v="4c5ae17e8984ca0916543b159eac0f2c"/>
    <n v="20551"/>
    <x v="8"/>
    <x v="3"/>
    <s v="dde5ba33adc988d0007371756995fb3d"/>
    <s v="delivered"/>
    <d v="2017-08-20T19:20:05"/>
    <d v="2017-08-29T17:16:06"/>
    <x v="0"/>
    <n v="206.08"/>
    <x v="2"/>
    <s v="833b7baca432a26ccfc3e3eaa8271519"/>
    <s v="b372ee768ed69e46ca8cdbd267aa7a38"/>
    <n v="190"/>
    <n v="16.079999999999998"/>
    <x v="26"/>
    <n v="15013"/>
    <s v="sao jose do rio preto"/>
    <s v="SP"/>
    <x v="5"/>
    <x v="1"/>
    <n v="2017"/>
    <x v="11"/>
    <x v="3"/>
    <n v="16.080000000000013"/>
    <n v="8.9139004629614647"/>
    <n v="0"/>
    <n v="9"/>
  </r>
  <r>
    <s v="a32c679c1442b98bedec979ba6015019"/>
    <s v="256c50d7f5553a7b3fff796fed6e39f3"/>
    <n v="38408"/>
    <x v="92"/>
    <x v="6"/>
    <s v="78532828d00531b29b635848828001f9"/>
    <s v="delivered"/>
    <d v="2017-07-20T08:41:22"/>
    <d v="2017-07-26T21:10:40"/>
    <x v="1"/>
    <n v="76.790000000000006"/>
    <x v="2"/>
    <s v="d0fac709247e97e9b44a5351891ef9f3"/>
    <s v="7178f9f4dd81dcef02f62acdf8151e01"/>
    <n v="49.9"/>
    <n v="26.89"/>
    <x v="24"/>
    <n v="89560"/>
    <s v="videira"/>
    <s v="SC"/>
    <x v="2"/>
    <x v="0"/>
    <n v="2017"/>
    <x v="6"/>
    <x v="3"/>
    <n v="26.890000000000008"/>
    <n v="6.5203472222201526"/>
    <n v="1"/>
    <n v="7"/>
  </r>
  <r>
    <s v="96d08143f5ca32f2205302e4820dd450"/>
    <s v="75370859ee53dec16c7b5650c0bb26a3"/>
    <n v="5011"/>
    <x v="4"/>
    <x v="0"/>
    <s v="c79b866af7c3d1b58adb819559fc2887"/>
    <s v="delivered"/>
    <d v="2018-02-21T22:23:43"/>
    <d v="2018-02-28T16:16:56"/>
    <x v="0"/>
    <n v="99.74"/>
    <x v="2"/>
    <s v="e53e557d5a159f5aa2c5e995dfdf244b"/>
    <s v="00fc707aaaad2d31347cf883cd2dfe10"/>
    <n v="87"/>
    <n v="12.74"/>
    <x v="12"/>
    <n v="87025"/>
    <s v="maringa"/>
    <s v="PR"/>
    <x v="6"/>
    <x v="0"/>
    <n v="2018"/>
    <x v="2"/>
    <x v="1"/>
    <n v="12.739999999999995"/>
    <n v="6.745289351856627"/>
    <n v="1"/>
    <n v="7"/>
  </r>
  <r>
    <s v="ed3dc6669d03eeb49442d34a82c4d415"/>
    <s v="4b0bfdc7d4ca991497dd73b9cb340085"/>
    <n v="71938"/>
    <x v="27"/>
    <x v="9"/>
    <s v="78532cc9bdcc3c18c8ad8fe190844253"/>
    <s v="delivered"/>
    <d v="2018-07-05T17:31:19"/>
    <d v="2018-07-12T19:49:13"/>
    <x v="0"/>
    <n v="239.34"/>
    <x v="2"/>
    <s v="33bdebc0eb4a1862d1c9a9c4dc9d3010"/>
    <s v="70eea00b476a314817cefde4aad4f89a"/>
    <n v="220"/>
    <n v="19.34"/>
    <x v="3"/>
    <n v="13250"/>
    <s v="itatiba"/>
    <s v="SP"/>
    <x v="2"/>
    <x v="0"/>
    <n v="2018"/>
    <x v="6"/>
    <x v="3"/>
    <n v="19.340000000000003"/>
    <n v="7.0957638888867223"/>
    <n v="1"/>
    <n v="8"/>
  </r>
  <r>
    <s v="020781297fe6482b10c41bd7a105d508"/>
    <s v="d999f31460508136a293f6d71c87e5f5"/>
    <n v="13347"/>
    <x v="242"/>
    <x v="0"/>
    <s v="e32049d31df0d952f7a6f6d8243b554a"/>
    <s v="delivered"/>
    <d v="2018-08-19T22:34:18"/>
    <d v="2018-08-27T19:18:57"/>
    <x v="1"/>
    <n v="107.76"/>
    <x v="4"/>
    <s v="71b7afd92c42feab780d5ea512fc7348"/>
    <s v="c3aad7dc65449ae90a5e9c3c6c1e78e0"/>
    <n v="90"/>
    <n v="17.760000000000002"/>
    <x v="57"/>
    <n v="15350"/>
    <s v="auriflama/sp"/>
    <s v="SP"/>
    <x v="5"/>
    <x v="1"/>
    <n v="2018"/>
    <x v="11"/>
    <x v="3"/>
    <n v="17.760000000000005"/>
    <n v="7.8643402777815936"/>
    <n v="1"/>
    <n v="8"/>
  </r>
  <r>
    <s v="708b5721496545c5e8dae3f7b8e677c9"/>
    <s v="f6aed910a851be65fe4df98f91d57d7c"/>
    <n v="6504"/>
    <x v="19"/>
    <x v="0"/>
    <s v="785606fac0b9ddad139f521a70452ca8"/>
    <s v="delivered"/>
    <d v="2017-09-09T08:44:50"/>
    <d v="2017-09-22T20:57:44"/>
    <x v="0"/>
    <n v="144.65"/>
    <x v="4"/>
    <s v="d51e2b908fe3ce35d84e77bf5da363d8"/>
    <s v="2be17df1c49978426251562096c3cc09"/>
    <n v="129"/>
    <n v="15.65"/>
    <x v="26"/>
    <n v="88704"/>
    <s v="tubarao"/>
    <s v="SC"/>
    <x v="3"/>
    <x v="1"/>
    <n v="2017"/>
    <x v="10"/>
    <x v="3"/>
    <n v="15.650000000000006"/>
    <n v="13.508958333339251"/>
    <n v="1"/>
    <n v="14"/>
  </r>
  <r>
    <s v="1a71e04ad8b32b420041b61ed45894cd"/>
    <s v="7bef4a9ca5f6e11c24a94b7f816cc4a4"/>
    <n v="31742"/>
    <x v="34"/>
    <x v="6"/>
    <s v="78567659a8ac9a5615f4dd5b70fd3ed0"/>
    <s v="delivered"/>
    <d v="2018-07-15T12:51:04"/>
    <d v="2018-07-20T22:58:43"/>
    <x v="0"/>
    <n v="93.19"/>
    <x v="2"/>
    <s v="835fdb74fa8c0da45cd0879b1307fcd0"/>
    <s v="0176f73cc1195f367f7b32db1e5b3aa8"/>
    <n v="69.900000000000006"/>
    <n v="23.29"/>
    <x v="5"/>
    <n v="14940"/>
    <s v="ibitinga"/>
    <s v="SP"/>
    <x v="5"/>
    <x v="1"/>
    <n v="2018"/>
    <x v="6"/>
    <x v="3"/>
    <n v="23.289999999999992"/>
    <n v="5.421979166661913"/>
    <n v="1"/>
    <n v="6"/>
  </r>
  <r>
    <s v="a5fc87720b2ee6dd805edc6cf48d2e18"/>
    <s v="29b0b21f7392f0a825de546f28d621bb"/>
    <n v="1404"/>
    <x v="4"/>
    <x v="0"/>
    <s v="de003338463979d8a9be8b8d3e598efa"/>
    <s v="delivered"/>
    <d v="2018-04-26T00:18:49"/>
    <d v="2018-05-03T17:51:54"/>
    <x v="0"/>
    <n v="159.36000000000001"/>
    <x v="2"/>
    <s v="6f3b5b605d91b7439c5e3f5a8dffeea7"/>
    <s v="4869f7a5dfa277a7dca6462dcf3b52b2"/>
    <n v="145.9"/>
    <n v="13.46"/>
    <x v="20"/>
    <n v="14840"/>
    <s v="guariba"/>
    <s v="SP"/>
    <x v="2"/>
    <x v="0"/>
    <n v="2018"/>
    <x v="7"/>
    <x v="0"/>
    <n v="13.460000000000008"/>
    <n v="7.7313078703737119"/>
    <n v="1"/>
    <n v="8"/>
  </r>
  <r>
    <s v="cf0f612ef30da1ff2dfe1bc7b409d20d"/>
    <s v="91dd7f1643bbaf4593c7fa25c29b9ac4"/>
    <n v="22441"/>
    <x v="8"/>
    <x v="3"/>
    <s v="f2afcdfbf3e9be7b7561ccd2a7e4a9cc"/>
    <s v="delivered"/>
    <d v="2017-07-30T22:29:00"/>
    <d v="2017-08-02T19:07:57"/>
    <x v="0"/>
    <n v="267.51"/>
    <x v="2"/>
    <s v="cb5d3d2427c53fde437c52bde24840e8"/>
    <s v="30a2f535bb48308f991d0b9ad4a8c4bb"/>
    <n v="74.900000000000006"/>
    <n v="8.56"/>
    <x v="1"/>
    <n v="13457"/>
    <s v="santa barbara d'oeste"/>
    <s v="SP"/>
    <x v="5"/>
    <x v="1"/>
    <n v="2017"/>
    <x v="6"/>
    <x v="3"/>
    <n v="192.60999999999999"/>
    <n v="2.8603819444469991"/>
    <n v="1"/>
    <n v="3"/>
  </r>
  <r>
    <s v="cf0f612ef30da1ff2dfe1bc7b409d20d"/>
    <s v="91dd7f1643bbaf4593c7fa25c29b9ac4"/>
    <n v="22441"/>
    <x v="8"/>
    <x v="3"/>
    <s v="f2afcdfbf3e9be7b7561ccd2a7e4a9cc"/>
    <s v="delivered"/>
    <d v="2017-07-30T22:29:00"/>
    <d v="2017-08-02T19:07:57"/>
    <x v="0"/>
    <n v="267.51"/>
    <x v="2"/>
    <s v="2d37d1dbcba865841a1c8cfab20ab9a1"/>
    <s v="30a2f535bb48308f991d0b9ad4a8c4bb"/>
    <n v="74.900000000000006"/>
    <n v="17.12"/>
    <x v="1"/>
    <n v="13457"/>
    <s v="santa barbara d'oeste"/>
    <s v="SP"/>
    <x v="5"/>
    <x v="1"/>
    <n v="2017"/>
    <x v="6"/>
    <x v="3"/>
    <n v="192.60999999999999"/>
    <n v="2.8603819444469991"/>
    <n v="0"/>
    <n v="3"/>
  </r>
  <r>
    <s v="3327a56e01d175d6a2885ae4452638ec"/>
    <s v="c93b6d32561dd7278336147340b26c18"/>
    <n v="21310"/>
    <x v="8"/>
    <x v="3"/>
    <s v="7856cc6567e7f703152d17ff0c152e3c"/>
    <s v="delivered"/>
    <d v="2018-01-20T14:12:25"/>
    <d v="2018-02-01T20:12:04"/>
    <x v="0"/>
    <n v="197.82"/>
    <x v="2"/>
    <s v="42f25a7251d847a86c1849731bf166ff"/>
    <s v="7178f9f4dd81dcef02f62acdf8151e01"/>
    <n v="179"/>
    <n v="18.82"/>
    <x v="30"/>
    <n v="89560"/>
    <s v="videira"/>
    <s v="SC"/>
    <x v="3"/>
    <x v="1"/>
    <n v="2018"/>
    <x v="1"/>
    <x v="1"/>
    <n v="18.819999999999993"/>
    <n v="12.249756944438559"/>
    <n v="1"/>
    <n v="13"/>
  </r>
  <r>
    <s v="b61c63aace73cb64dcc63b841463dc11"/>
    <s v="daf2b5ffdd2ec8c069a516cfb9543d22"/>
    <n v="22755"/>
    <x v="8"/>
    <x v="3"/>
    <s v="d95cb2dcbf2eb01c15e4633df807d2e4"/>
    <s v="delivered"/>
    <d v="2018-06-04T11:59:52"/>
    <d v="2018-06-13T19:32:11"/>
    <x v="0"/>
    <n v="152.88"/>
    <x v="0"/>
    <s v="19c91ef95d509ea33eda93495c4d3481"/>
    <s v="06a2c3af7b3aee5d69171b0e14f0ee87"/>
    <n v="122.99"/>
    <n v="29.89"/>
    <x v="19"/>
    <n v="65072"/>
    <s v="sao luis"/>
    <s v="MA"/>
    <x v="1"/>
    <x v="0"/>
    <n v="2018"/>
    <x v="5"/>
    <x v="0"/>
    <n v="29.89"/>
    <n v="9.3141087962940219"/>
    <n v="1"/>
    <n v="10"/>
  </r>
  <r>
    <s v="8a8f4a93942a74ef55e00021748bf25c"/>
    <s v="1c6003f7ae093e364f4217237e88cdaa"/>
    <n v="4890"/>
    <x v="4"/>
    <x v="0"/>
    <s v="7857d15c4666556ebb610d938f32eb4f"/>
    <s v="delivered"/>
    <d v="2018-02-08T01:33:35"/>
    <d v="2018-02-19T16:58:55"/>
    <x v="2"/>
    <n v="111.89"/>
    <x v="2"/>
    <s v="29427de7f8a9ee983d9dbc51cec569b4"/>
    <s v="7a67c85e85bb2ce8582c35f2203ad736"/>
    <n v="99.99"/>
    <n v="11.9"/>
    <x v="4"/>
    <n v="3426"/>
    <s v="sao paulo"/>
    <s v="SP"/>
    <x v="2"/>
    <x v="0"/>
    <n v="2018"/>
    <x v="2"/>
    <x v="1"/>
    <n v="11.900000000000006"/>
    <n v="11.642592592594156"/>
    <n v="1"/>
    <n v="12"/>
  </r>
  <r>
    <s v="88c7c3fe6f1048147fbeac2c26cce3d0"/>
    <s v="7fa04dfbc22880710a5b2cd2319771fa"/>
    <n v="6343"/>
    <x v="43"/>
    <x v="0"/>
    <s v="dd17bd5a29df3e2c3ce7e66feaa2a323"/>
    <s v="delivered"/>
    <d v="2018-01-19T15:17:20"/>
    <d v="2018-01-24T13:09:48"/>
    <x v="0"/>
    <n v="53.76"/>
    <x v="2"/>
    <s v="aa864f45a26bbc494d37ae12b0065222"/>
    <s v="16090f2ca825584b5a147ab24aa30c86"/>
    <n v="45.49"/>
    <n v="8.27"/>
    <x v="24"/>
    <n v="12940"/>
    <s v="atibaia"/>
    <s v="SP"/>
    <x v="4"/>
    <x v="0"/>
    <n v="2018"/>
    <x v="1"/>
    <x v="1"/>
    <n v="8.269999999999996"/>
    <n v="4.9114351851894753"/>
    <n v="1"/>
    <n v="5"/>
  </r>
  <r>
    <s v="489183cf22f5264d0774f03fbc6b17c5"/>
    <s v="fc66491888409c12d4a27db5ff2e3fd7"/>
    <n v="75780"/>
    <x v="974"/>
    <x v="10"/>
    <s v="9f80f54504b9a0002c494e13068044f0"/>
    <s v="delivered"/>
    <d v="2018-03-28T19:57:40"/>
    <d v="2018-04-09T22:48:37"/>
    <x v="0"/>
    <n v="87.36"/>
    <x v="2"/>
    <s v="fef63ef09494166bda2812ff585be979"/>
    <s v="e9779976487b77c6d4ac45f75ec7afe9"/>
    <n v="69"/>
    <n v="18.36"/>
    <x v="6"/>
    <n v="11701"/>
    <s v="praia grande"/>
    <s v="SP"/>
    <x v="6"/>
    <x v="0"/>
    <n v="2018"/>
    <x v="8"/>
    <x v="1"/>
    <n v="18.36"/>
    <n v="12.118715277778392"/>
    <n v="1"/>
    <n v="13"/>
  </r>
  <r>
    <s v="f5003c157ffa6c1e541146ddcdade179"/>
    <s v="46fd21f8a3b4a07a38cee494c93b13f6"/>
    <n v="20921"/>
    <x v="8"/>
    <x v="3"/>
    <s v="d16fbfb439fe82b7efb949345d70611f"/>
    <s v="delivered"/>
    <d v="2017-08-27T10:14:44"/>
    <d v="2017-09-08T20:17:45"/>
    <x v="1"/>
    <n v="43.1"/>
    <x v="1"/>
    <s v="186fe07c8b8005ec6a498587ffbc1352"/>
    <s v="6560211a19b47992c3666cc44a7e94c0"/>
    <n v="29"/>
    <n v="14.1"/>
    <x v="20"/>
    <n v="5849"/>
    <s v="sao paulo"/>
    <s v="SP"/>
    <x v="5"/>
    <x v="1"/>
    <n v="2017"/>
    <x v="11"/>
    <x v="3"/>
    <n v="14.100000000000001"/>
    <n v="12.418761574073869"/>
    <n v="1"/>
    <n v="13"/>
  </r>
  <r>
    <s v="73161c7781b0dd1b80d67795ddb2eae3"/>
    <s v="cd1e749cb3d6d9905f79fa9d427451c7"/>
    <n v="12951"/>
    <x v="59"/>
    <x v="0"/>
    <s v="ae6feb20cf51351ef91ecc628da2c6e6"/>
    <s v="delivered"/>
    <d v="2017-11-10T15:25:49"/>
    <d v="2017-11-23T17:52:11"/>
    <x v="0"/>
    <n v="122.78"/>
    <x v="2"/>
    <s v="5411e9269501a870cabf632f05655131"/>
    <s v="3d871de0142ce09b7081e2b9d1733cb1"/>
    <n v="109"/>
    <n v="13.78"/>
    <x v="17"/>
    <n v="13232"/>
    <s v="campo limpo paulista"/>
    <s v="SP"/>
    <x v="4"/>
    <x v="0"/>
    <n v="2017"/>
    <x v="9"/>
    <x v="2"/>
    <n v="13.780000000000001"/>
    <n v="13.10164351851563"/>
    <n v="1"/>
    <n v="14"/>
  </r>
  <r>
    <s v="5affcc0cbdac28f6974a3b119801ef32"/>
    <s v="ad45c43edbdcd326bd04defdb656b14e"/>
    <n v="31230"/>
    <x v="34"/>
    <x v="6"/>
    <s v="785b7455ab5bec2f5e04de3cf829209d"/>
    <s v="delivered"/>
    <d v="2017-12-03T19:24:22"/>
    <d v="2017-12-11T14:34:53"/>
    <x v="0"/>
    <n v="43.09"/>
    <x v="2"/>
    <s v="8db4ee0e7e76083bd7d2d8ba3085b3a2"/>
    <s v="ececbfcff9804a2d6b40f589df8eef2b"/>
    <n v="27.99"/>
    <n v="15.1"/>
    <x v="20"/>
    <n v="14407"/>
    <s v="franca"/>
    <s v="SP"/>
    <x v="5"/>
    <x v="1"/>
    <n v="2017"/>
    <x v="3"/>
    <x v="2"/>
    <n v="15.100000000000005"/>
    <n v="7.798969907402352"/>
    <n v="1"/>
    <n v="8"/>
  </r>
  <r>
    <s v="b094f9d22537cb4892ecff5504dd8172"/>
    <s v="869c42460da6e3509771df17387bdd42"/>
    <n v="57312"/>
    <x v="1111"/>
    <x v="19"/>
    <s v="96f7907d370d310cc46c4875701cb40f"/>
    <s v="delivered"/>
    <d v="2017-02-01T18:29:23"/>
    <d v="2017-02-22T12:51:51"/>
    <x v="0"/>
    <n v="539.85"/>
    <x v="2"/>
    <s v="9453bde60c4ee52155c963641736cfc5"/>
    <s v="5c243662ce92d84573bfaff24c3e3700"/>
    <n v="514.99"/>
    <n v="24.86"/>
    <x v="19"/>
    <n v="3702"/>
    <s v="sao paulo"/>
    <s v="SP"/>
    <x v="6"/>
    <x v="0"/>
    <n v="2017"/>
    <x v="2"/>
    <x v="1"/>
    <n v="24.860000000000014"/>
    <n v="20.765601851853717"/>
    <n v="1"/>
    <n v="21"/>
  </r>
  <r>
    <s v="b903ffc665d9abfd2ceaa052d8da5642"/>
    <s v="d8cc381feffb0c95a026dc8cd22f25c3"/>
    <n v="22775"/>
    <x v="8"/>
    <x v="3"/>
    <s v="785bfd330f7cc6cfba69cf7ee360fe47"/>
    <s v="delivered"/>
    <d v="2017-06-03T00:29:40"/>
    <d v="2017-06-08T11:28:28"/>
    <x v="0"/>
    <n v="129.53"/>
    <x v="2"/>
    <s v="98a8c2fa16d7239c606640f5555768e4"/>
    <s v="001cca7ae9ae17fb1caed9dfb1094831"/>
    <n v="99"/>
    <n v="30.53"/>
    <x v="15"/>
    <n v="29156"/>
    <s v="cariacica"/>
    <s v="ES"/>
    <x v="3"/>
    <x v="1"/>
    <n v="2017"/>
    <x v="5"/>
    <x v="0"/>
    <n v="30.53"/>
    <n v="5.4575000000040745"/>
    <n v="1"/>
    <n v="6"/>
  </r>
  <r>
    <s v="9032c3b04eb2b425e8fd7ca5fa908de7"/>
    <s v="cc5274ab82a2fc25b7a1542f6ebb1ebc"/>
    <n v="83280"/>
    <x v="117"/>
    <x v="5"/>
    <s v="785d9cc9690385fee964390cf2038b17"/>
    <s v="delivered"/>
    <d v="2017-03-01T15:17:51"/>
    <d v="2017-03-13T08:51:53"/>
    <x v="0"/>
    <n v="745.35"/>
    <x v="4"/>
    <s v="ddebc97ddf43a9787d1ee7012e394ccc"/>
    <s v="05ff92fedb5be47920fea08e501238b9"/>
    <n v="598.4"/>
    <n v="30.41"/>
    <x v="4"/>
    <n v="98803"/>
    <s v="santo angelo"/>
    <s v="RS"/>
    <x v="6"/>
    <x v="0"/>
    <n v="2017"/>
    <x v="8"/>
    <x v="1"/>
    <n v="146.95000000000005"/>
    <n v="11.731967592590081"/>
    <n v="1"/>
    <n v="12"/>
  </r>
  <r>
    <s v="9032c3b04eb2b425e8fd7ca5fa908de7"/>
    <s v="cc5274ab82a2fc25b7a1542f6ebb1ebc"/>
    <n v="83280"/>
    <x v="117"/>
    <x v="5"/>
    <s v="785d9cc9690385fee964390cf2038b17"/>
    <s v="delivered"/>
    <d v="2017-03-01T15:17:51"/>
    <d v="2017-03-13T08:51:53"/>
    <x v="0"/>
    <n v="745.35"/>
    <x v="4"/>
    <s v="ca87480e3217597bea91c94423cb30b7"/>
    <s v="05ff92fedb5be47920fea08e501238b9"/>
    <n v="159.19999999999999"/>
    <n v="7.34"/>
    <x v="4"/>
    <n v="98803"/>
    <s v="santo angelo"/>
    <s v="RS"/>
    <x v="6"/>
    <x v="0"/>
    <n v="2017"/>
    <x v="8"/>
    <x v="1"/>
    <n v="586.15000000000009"/>
    <n v="11.731967592590081"/>
    <n v="0"/>
    <n v="12"/>
  </r>
  <r>
    <s v="9032c3b04eb2b425e8fd7ca5fa908de7"/>
    <s v="cc5274ab82a2fc25b7a1542f6ebb1ebc"/>
    <n v="83280"/>
    <x v="117"/>
    <x v="5"/>
    <s v="785d9cc9690385fee964390cf2038b17"/>
    <s v="delivered"/>
    <d v="2017-03-01T15:17:51"/>
    <d v="2017-03-13T08:51:53"/>
    <x v="2"/>
    <n v="50"/>
    <x v="4"/>
    <s v="ddebc97ddf43a9787d1ee7012e394ccc"/>
    <s v="05ff92fedb5be47920fea08e501238b9"/>
    <n v="598.4"/>
    <n v="30.41"/>
    <x v="4"/>
    <n v="98803"/>
    <s v="santo angelo"/>
    <s v="RS"/>
    <x v="6"/>
    <x v="0"/>
    <n v="2017"/>
    <x v="8"/>
    <x v="1"/>
    <n v="-548.4"/>
    <n v="11.731967592590081"/>
    <n v="0"/>
    <n v="12"/>
  </r>
  <r>
    <s v="9032c3b04eb2b425e8fd7ca5fa908de7"/>
    <s v="cc5274ab82a2fc25b7a1542f6ebb1ebc"/>
    <n v="83280"/>
    <x v="117"/>
    <x v="5"/>
    <s v="785d9cc9690385fee964390cf2038b17"/>
    <s v="delivered"/>
    <d v="2017-03-01T15:17:51"/>
    <d v="2017-03-13T08:51:53"/>
    <x v="2"/>
    <n v="50"/>
    <x v="4"/>
    <s v="ca87480e3217597bea91c94423cb30b7"/>
    <s v="05ff92fedb5be47920fea08e501238b9"/>
    <n v="159.19999999999999"/>
    <n v="7.34"/>
    <x v="4"/>
    <n v="98803"/>
    <s v="santo angelo"/>
    <s v="RS"/>
    <x v="6"/>
    <x v="0"/>
    <n v="2017"/>
    <x v="8"/>
    <x v="1"/>
    <n v="-109.19999999999999"/>
    <n v="11.731967592590081"/>
    <n v="0"/>
    <n v="12"/>
  </r>
  <r>
    <s v="d81c95d43b8a1de36c2f0e34508b16b6"/>
    <s v="c48a861f86cda174e4e97c48f8b7e287"/>
    <n v="7230"/>
    <x v="60"/>
    <x v="0"/>
    <s v="785e5848b43e60ee92f14e0e20dca105"/>
    <s v="delivered"/>
    <d v="2018-03-26T16:14:38"/>
    <d v="2018-03-28T22:43:48"/>
    <x v="0"/>
    <n v="22.38"/>
    <x v="2"/>
    <s v="5a09313e3a42d69ab0b9fe5cb5e45341"/>
    <s v="f262cbc1c910c83959f849465454ddd3"/>
    <n v="14.99"/>
    <n v="7.39"/>
    <x v="18"/>
    <n v="3564"/>
    <s v="sao paulo"/>
    <s v="SP"/>
    <x v="1"/>
    <x v="0"/>
    <n v="2018"/>
    <x v="8"/>
    <x v="1"/>
    <n v="7.3899999999999988"/>
    <n v="2.2702546296277433"/>
    <n v="1"/>
    <n v="3"/>
  </r>
  <r>
    <s v="6fac131de8408ec8e5fc464cfb07c9fc"/>
    <s v="0648b4016d8661a8100de1dad7a7e12d"/>
    <n v="4128"/>
    <x v="4"/>
    <x v="0"/>
    <s v="d8b5d1ea87d75046c7b453b1b128fcc3"/>
    <s v="delivered"/>
    <d v="2017-09-17T14:51:56"/>
    <d v="2017-09-21T13:54:04"/>
    <x v="0"/>
    <n v="81.08"/>
    <x v="0"/>
    <s v="848064637fb2f160e5456e94f1f58d5c"/>
    <s v="a3e9a2c700480d9bb01fba070ba80a0e"/>
    <n v="65"/>
    <n v="16.079999999999998"/>
    <x v="5"/>
    <n v="14940"/>
    <s v="ibitinga"/>
    <s v="SP"/>
    <x v="5"/>
    <x v="1"/>
    <n v="2017"/>
    <x v="10"/>
    <x v="3"/>
    <n v="16.079999999999998"/>
    <n v="3.9598148148143082"/>
    <n v="1"/>
    <n v="4"/>
  </r>
  <r>
    <s v="efe08982a49e9a8da90432a7bacf7a87"/>
    <s v="1676405e2b5606d627b0b170eca02eba"/>
    <n v="13807"/>
    <x v="681"/>
    <x v="0"/>
    <s v="b863ec287a0a4f65531e02e8983f0d96"/>
    <s v="delivered"/>
    <d v="2018-02-16T19:52:59"/>
    <d v="2018-02-21T19:24:58"/>
    <x v="0"/>
    <n v="76.78"/>
    <x v="4"/>
    <s v="094615cac200c0dc4620ae28485f81f5"/>
    <s v="6560211a19b47992c3666cc44a7e94c0"/>
    <n v="69"/>
    <n v="7.78"/>
    <x v="26"/>
    <n v="5849"/>
    <s v="sao paulo"/>
    <s v="SP"/>
    <x v="4"/>
    <x v="0"/>
    <n v="2018"/>
    <x v="2"/>
    <x v="1"/>
    <n v="7.7800000000000011"/>
    <n v="4.9805439814808778"/>
    <n v="1"/>
    <n v="5"/>
  </r>
  <r>
    <s v="7890b92d81dc0d0d7325b2cda4cd14a6"/>
    <s v="ddef46cba050fd5946353e6c0db57c69"/>
    <n v="18601"/>
    <x v="872"/>
    <x v="0"/>
    <s v="a048e5da1c33fe118dd9627eb8d35d16"/>
    <s v="delivered"/>
    <d v="2018-02-14T18:25:34"/>
    <d v="2018-02-28T18:56:52"/>
    <x v="0"/>
    <n v="196.01"/>
    <x v="2"/>
    <s v="b38b25d838ae0b8385e8cc68b9017644"/>
    <s v="fad44952713764836814be105382aee5"/>
    <n v="180"/>
    <n v="16.010000000000002"/>
    <x v="19"/>
    <n v="21340"/>
    <s v="rio de janeiro"/>
    <s v="RJ"/>
    <x v="6"/>
    <x v="0"/>
    <n v="2018"/>
    <x v="2"/>
    <x v="1"/>
    <n v="16.009999999999991"/>
    <n v="14.021736111106293"/>
    <n v="1"/>
    <n v="15"/>
  </r>
  <r>
    <s v="c05c34b1afc0457b51c2eec69cc08eff"/>
    <s v="a692b5553b231afddf4b278854dc2870"/>
    <n v="13418"/>
    <x v="209"/>
    <x v="0"/>
    <s v="f2a3d556c40ae141f8633033d5589bc5"/>
    <s v="delivered"/>
    <d v="2018-07-15T18:02:57"/>
    <d v="2018-07-20T18:47:37"/>
    <x v="0"/>
    <n v="47.19"/>
    <x v="3"/>
    <s v="b3da02c4cb913443d1b2d80852831557"/>
    <s v="382229d1e840115ffe3dbf5ff460e417"/>
    <n v="28.89"/>
    <n v="18.3"/>
    <x v="6"/>
    <n v="23092"/>
    <s v="rio de janeiro"/>
    <s v="RJ"/>
    <x v="5"/>
    <x v="1"/>
    <n v="2018"/>
    <x v="6"/>
    <x v="3"/>
    <n v="18.299999999999997"/>
    <n v="5.0310185185226146"/>
    <n v="1"/>
    <n v="6"/>
  </r>
  <r>
    <s v="394c35ecce8f2fc1cd69d1eef55659db"/>
    <s v="47875c5a4c68a629e1b81e551fa564f6"/>
    <n v="21311"/>
    <x v="8"/>
    <x v="3"/>
    <s v="cf1b24b9c3eb7257436b2e7b176444a8"/>
    <s v="delivered"/>
    <d v="2018-04-04T09:25:30"/>
    <d v="2018-04-10T16:38:39"/>
    <x v="0"/>
    <n v="101.13"/>
    <x v="2"/>
    <s v="b0895d32e26dbb099a86c2ce278783f3"/>
    <s v="7139dc5186aa238b006e066d8fbab2e4"/>
    <n v="78"/>
    <n v="23.13"/>
    <x v="1"/>
    <n v="13901"/>
    <s v="amparo"/>
    <s v="SP"/>
    <x v="6"/>
    <x v="0"/>
    <n v="2018"/>
    <x v="7"/>
    <x v="0"/>
    <n v="23.129999999999995"/>
    <n v="6.3007986111115315"/>
    <n v="1"/>
    <n v="7"/>
  </r>
  <r>
    <s v="7002fe95ed18aaec48a31ac846ccefdd"/>
    <s v="7b0eaf68a16e4808e5388c67345033c9"/>
    <n v="8526"/>
    <x v="313"/>
    <x v="0"/>
    <s v="bf9798b58294574db2ddd49186ffbeac"/>
    <s v="delivered"/>
    <d v="2018-05-19T11:30:35"/>
    <d v="2018-06-06T23:07:34"/>
    <x v="1"/>
    <n v="449.01"/>
    <x v="2"/>
    <s v="617f3626c1224c1c2afc6c9a4cecfcb1"/>
    <s v="977f9f63dd360c2a32ece2f93ad6d306"/>
    <n v="389.42"/>
    <n v="59.59"/>
    <x v="8"/>
    <n v="14910"/>
    <s v="tabatinga"/>
    <s v="SP"/>
    <x v="3"/>
    <x v="1"/>
    <n v="2018"/>
    <x v="0"/>
    <x v="0"/>
    <n v="59.589999999999975"/>
    <n v="18.484016203707142"/>
    <n v="0"/>
    <n v="19"/>
  </r>
  <r>
    <s v="fce71f731eee55cf8aa62f8fcd6c43bd"/>
    <s v="eb35b5ff8f4bf6de268f9d338fccf0fb"/>
    <n v="27197"/>
    <x v="647"/>
    <x v="3"/>
    <s v="7860e9b8501efdbdc0be993136da3c52"/>
    <s v="delivered"/>
    <d v="2017-05-22T13:47:12"/>
    <d v="2017-06-01T15:53:59"/>
    <x v="0"/>
    <n v="120.49"/>
    <x v="4"/>
    <s v="4cb6e86e1328e77e20b5f90771683cbe"/>
    <s v="c3867b4666c7d76867627c2f7fb22e21"/>
    <n v="104"/>
    <n v="16.489999999999998"/>
    <x v="6"/>
    <n v="14580"/>
    <s v="guara"/>
    <s v="SP"/>
    <x v="1"/>
    <x v="0"/>
    <n v="2017"/>
    <x v="0"/>
    <x v="0"/>
    <n v="16.489999999999995"/>
    <n v="10.088043981486408"/>
    <n v="1"/>
    <n v="11"/>
  </r>
  <r>
    <s v="8ee3fd6fd24dd4a5a53bd6127af30d2c"/>
    <s v="c8babdfe577a3902d104ec0dfbacda05"/>
    <n v="72600"/>
    <x v="27"/>
    <x v="9"/>
    <s v="7b103f0841bda2b0b9e208b7840a762c"/>
    <s v="delivered"/>
    <d v="2018-04-12T11:15:03"/>
    <d v="2018-05-07T16:59:12"/>
    <x v="0"/>
    <n v="187.89"/>
    <x v="3"/>
    <s v="b4ba27d5fad6d6cde99f855d72b5afcf"/>
    <s v="d91fb3b7d041e83b64a00a3edfb37e4f"/>
    <n v="151.69999999999999"/>
    <n v="36.19"/>
    <x v="14"/>
    <n v="11704"/>
    <s v="praia grande"/>
    <s v="SP"/>
    <x v="2"/>
    <x v="0"/>
    <n v="2018"/>
    <x v="7"/>
    <x v="0"/>
    <n v="36.19"/>
    <n v="25.23899305555824"/>
    <n v="1"/>
    <n v="26"/>
  </r>
  <r>
    <s v="5d657fd206930955673a89aa0a0a54e3"/>
    <s v="d0a9e092ecac49814c5ab1c16e5c8c31"/>
    <n v="36570"/>
    <x v="340"/>
    <x v="6"/>
    <s v="e02aa5434b7b4336b260b5f8c7202d55"/>
    <s v="delivered"/>
    <d v="2017-09-26T16:49:40"/>
    <d v="2017-10-04T21:37:36"/>
    <x v="0"/>
    <n v="53"/>
    <x v="4"/>
    <s v="9e10ae46a3021a02f1692448ef9fa1db"/>
    <s v="8b28d096634035667e8263d57ba3368c"/>
    <n v="37.9"/>
    <n v="15.1"/>
    <x v="19"/>
    <n v="12243"/>
    <s v="sao jose dos campos"/>
    <s v="SP"/>
    <x v="0"/>
    <x v="0"/>
    <n v="2017"/>
    <x v="10"/>
    <x v="3"/>
    <n v="15.100000000000001"/>
    <n v="8.1999537037045229"/>
    <n v="1"/>
    <n v="9"/>
  </r>
  <r>
    <s v="245246883fc6a78e46848b45f53adc8d"/>
    <s v="2a7b6c380efaf080683d3e50017cf36a"/>
    <n v="24240"/>
    <x v="56"/>
    <x v="3"/>
    <s v="b3b5d713fc857811f634897062f23bea"/>
    <s v="delivered"/>
    <d v="2017-10-09T13:58:15"/>
    <d v="2017-10-17T19:24:56"/>
    <x v="0"/>
    <n v="45.01"/>
    <x v="2"/>
    <s v="dd60cac04e6bcbc919cb1c7dcc473211"/>
    <s v="febab0275244b9a49a623f0bd613ca2f"/>
    <n v="29.9"/>
    <n v="15.11"/>
    <x v="10"/>
    <n v="13920"/>
    <s v="pedreira"/>
    <s v="SP"/>
    <x v="1"/>
    <x v="0"/>
    <n v="2017"/>
    <x v="4"/>
    <x v="2"/>
    <n v="15.11"/>
    <n v="8.2268634259235114"/>
    <n v="1"/>
    <n v="9"/>
  </r>
  <r>
    <s v="cf3901625675486ec08d60d5fa7bb1cb"/>
    <s v="ddfbd2ab45bb0e6bcb52807ce96f0bfb"/>
    <n v="15410"/>
    <x v="1658"/>
    <x v="0"/>
    <s v="78652a80b5afacab99c641f855a4b00f"/>
    <s v="delivered"/>
    <d v="2018-07-31T16:00:40"/>
    <d v="2018-08-06T17:48:45"/>
    <x v="0"/>
    <n v="40.81"/>
    <x v="2"/>
    <s v="c72934d64cbbd011b07ae48e528b35dd"/>
    <s v="8d956fec2e4337affcb520f56fd8cbfd"/>
    <n v="27.95"/>
    <n v="12.86"/>
    <x v="6"/>
    <n v="9780"/>
    <s v="sao bernardo do campo"/>
    <s v="SP"/>
    <x v="0"/>
    <x v="0"/>
    <n v="2018"/>
    <x v="6"/>
    <x v="3"/>
    <n v="12.860000000000003"/>
    <n v="6.0750578703737119"/>
    <n v="1"/>
    <n v="7"/>
  </r>
  <r>
    <s v="227026e1df8b4b1b33c013b861963c0c"/>
    <s v="451be42eace46870fb5f8286c64a19d5"/>
    <n v="14750"/>
    <x v="275"/>
    <x v="0"/>
    <s v="909ce3d871943ce8d15d444c69c3139e"/>
    <s v="delivered"/>
    <d v="2017-11-21T08:25:04"/>
    <d v="2017-11-30T21:53:01"/>
    <x v="0"/>
    <n v="46.59"/>
    <x v="2"/>
    <s v="9da0bebb7f9168679e748abbfad05edd"/>
    <s v="d2374cbcbb3ca4ab1086534108cc3ab7"/>
    <n v="33.9"/>
    <n v="12.69"/>
    <x v="5"/>
    <n v="14940"/>
    <s v="ibitinga"/>
    <s v="SP"/>
    <x v="0"/>
    <x v="0"/>
    <n v="2017"/>
    <x v="9"/>
    <x v="2"/>
    <n v="12.690000000000005"/>
    <n v="9.5610763888907968"/>
    <n v="1"/>
    <n v="10"/>
  </r>
  <r>
    <s v="7fba71e38a0e19cf1f93068d6740de86"/>
    <s v="dbdfcd1e9de47452f3c9b0229bc0edc3"/>
    <n v="37600"/>
    <x v="758"/>
    <x v="6"/>
    <s v="78668b283d34d8c72670a44109fbbe09"/>
    <s v="delivered"/>
    <d v="2017-10-09T10:54:14"/>
    <d v="2017-10-19T18:38:53"/>
    <x v="0"/>
    <n v="66.010000000000005"/>
    <x v="0"/>
    <s v="38fe6c6d09fdd00ab33136f622b36788"/>
    <s v="cca3071e3e9bb7d12640c9fbe2301306"/>
    <n v="49.9"/>
    <n v="16.11"/>
    <x v="1"/>
    <n v="14940"/>
    <s v="ibitinga"/>
    <s v="SP"/>
    <x v="1"/>
    <x v="0"/>
    <n v="2017"/>
    <x v="4"/>
    <x v="2"/>
    <n v="16.110000000000007"/>
    <n v="10.322673611110076"/>
    <n v="0"/>
    <n v="11"/>
  </r>
  <r>
    <s v="31f0f6f285d4ddb2179e8d695930202e"/>
    <s v="6a58b81763c22bf8ae1234c3e1836e7b"/>
    <n v="15070"/>
    <x v="82"/>
    <x v="0"/>
    <s v="823bfedb2c6c0e1d98750d4d7fb3c1a0"/>
    <s v="delivered"/>
    <d v="2018-03-25T15:32:59"/>
    <d v="2018-04-02T20:36:35"/>
    <x v="1"/>
    <n v="32.28"/>
    <x v="0"/>
    <s v="576327798e521889c9a2b63d732cfcef"/>
    <s v="9b013e03b2ab786505a1d3b5c0756754"/>
    <n v="19.489999999999998"/>
    <n v="12.79"/>
    <x v="6"/>
    <n v="11450"/>
    <s v="vicente de carvalho"/>
    <s v="SP"/>
    <x v="5"/>
    <x v="1"/>
    <n v="2018"/>
    <x v="8"/>
    <x v="1"/>
    <n v="12.790000000000003"/>
    <n v="8.210833333330811"/>
    <n v="1"/>
    <n v="9"/>
  </r>
  <r>
    <s v="7ffa70f414e42f6ba3dfc7475f346ed9"/>
    <s v="90b255a154139ff1daf8d60818416113"/>
    <n v="23025"/>
    <x v="8"/>
    <x v="3"/>
    <s v="7866f96b0496d61749bdc8664b22119e"/>
    <s v="delivered"/>
    <d v="2018-08-26T15:11:20"/>
    <d v="2018-08-30T00:21:59"/>
    <x v="0"/>
    <n v="167.86"/>
    <x v="2"/>
    <s v="d53d0094e20a39b4c5304940cf8995ea"/>
    <s v="acce39e832338debb07b02385cde5967"/>
    <n v="139.9"/>
    <n v="27.96"/>
    <x v="16"/>
    <n v="32110"/>
    <s v="contagem"/>
    <s v="MG"/>
    <x v="5"/>
    <x v="1"/>
    <n v="2018"/>
    <x v="11"/>
    <x v="3"/>
    <n v="27.960000000000008"/>
    <n v="3.3823958333377959"/>
    <n v="1"/>
    <n v="4"/>
  </r>
  <r>
    <s v="763fec41ac35eed4b9daa4124d4deda9"/>
    <s v="00d012266be1430eec790d0f405a836c"/>
    <n v="90040"/>
    <x v="17"/>
    <x v="1"/>
    <s v="fc0c50f90120412d596dbda411f6fbe4"/>
    <s v="delivered"/>
    <d v="2018-04-19T13:15:35"/>
    <d v="2018-04-26T22:29:33"/>
    <x v="0"/>
    <n v="37.130000000000003"/>
    <x v="2"/>
    <s v="82e4ad16521ca131d95e198d507db370"/>
    <s v="128639473a139ac0f3e5f5ade55873a5"/>
    <n v="18.899999999999999"/>
    <n v="18.23"/>
    <x v="30"/>
    <n v="87050"/>
    <s v="maringa"/>
    <s v="PR"/>
    <x v="2"/>
    <x v="0"/>
    <n v="2018"/>
    <x v="7"/>
    <x v="0"/>
    <n v="18.230000000000004"/>
    <n v="7.3846990740712499"/>
    <n v="1"/>
    <n v="8"/>
  </r>
  <r>
    <s v="b9cb144d3d81be94eca55f70d8c01eae"/>
    <s v="e32390e93a2de2e3ec100ac40f5ec20e"/>
    <n v="73751"/>
    <x v="280"/>
    <x v="10"/>
    <s v="786a873e54be6312936c0be8968237cb"/>
    <s v="delivered"/>
    <d v="2018-05-02T15:45:07"/>
    <d v="2018-05-10T01:58:32"/>
    <x v="0"/>
    <n v="89.93"/>
    <x v="3"/>
    <s v="092be1e8336fc404c57bd5970d056886"/>
    <s v="cbd996ad3c1b7dc71fd0e5f5df9087e2"/>
    <n v="70.47"/>
    <n v="19.46"/>
    <x v="25"/>
    <n v="15081"/>
    <s v="sao jose do rio preto"/>
    <s v="SP"/>
    <x v="6"/>
    <x v="0"/>
    <n v="2018"/>
    <x v="0"/>
    <x v="0"/>
    <n v="19.460000000000008"/>
    <n v="7.4259837962963502"/>
    <n v="1"/>
    <n v="8"/>
  </r>
  <r>
    <s v="1d8f3c5d0759db03afe25fa508ba5f26"/>
    <s v="b30cd8a695de2e63c59e9ba268407e8c"/>
    <n v="34003"/>
    <x v="89"/>
    <x v="6"/>
    <s v="eb4a0e0fa996c4a0815f6ac1347235d0"/>
    <s v="delivered"/>
    <d v="2018-08-19T10:23:19"/>
    <d v="2018-08-25T16:24:32"/>
    <x v="1"/>
    <n v="68.05"/>
    <x v="4"/>
    <s v="f251b1f9c5b04284fc1ed9b5dc4169f3"/>
    <s v="f80edd2c5aaa505cc4b0a3b219abf4b8"/>
    <n v="49.9"/>
    <n v="18.149999999999999"/>
    <x v="6"/>
    <n v="3431"/>
    <s v="sao paulo"/>
    <s v="SP"/>
    <x v="5"/>
    <x v="1"/>
    <n v="2018"/>
    <x v="11"/>
    <x v="3"/>
    <n v="18.149999999999999"/>
    <n v="6.2508449074084638"/>
    <n v="1"/>
    <n v="7"/>
  </r>
  <r>
    <s v="1b1aeca72c529981a8939da6859c4db9"/>
    <s v="859ebc00ccc39f92c05c0e0b3e35dcd6"/>
    <n v="41227"/>
    <x v="125"/>
    <x v="2"/>
    <s v="dc65d81323bb8febba04644a959a6fc6"/>
    <s v="delivered"/>
    <d v="2018-02-08T16:32:21"/>
    <d v="2018-03-02T22:49:02"/>
    <x v="0"/>
    <n v="170.71"/>
    <x v="2"/>
    <s v="c4baedd846ed09b85f78a781b522f126"/>
    <s v="a1043bafd471dff536d0c462352beb48"/>
    <n v="120"/>
    <n v="50.71"/>
    <x v="15"/>
    <n v="37175"/>
    <s v="ilicinea"/>
    <s v="MG"/>
    <x v="2"/>
    <x v="0"/>
    <n v="2018"/>
    <x v="2"/>
    <x v="1"/>
    <n v="50.710000000000008"/>
    <n v="22.2615856481425"/>
    <n v="1"/>
    <n v="23"/>
  </r>
  <r>
    <s v="02745d8d4ad97eb190c4939c5df1c3c5"/>
    <s v="a8333c0243253bb6d89193af79807384"/>
    <n v="38402"/>
    <x v="92"/>
    <x v="6"/>
    <s v="b09b98cd6505e67b66c88ba47a602531"/>
    <s v="delivered"/>
    <d v="2018-02-14T17:56:45"/>
    <d v="2018-03-07T17:12:31"/>
    <x v="0"/>
    <n v="81.11"/>
    <x v="3"/>
    <s v="2c24af25c0e5c677e7a345751b325bc7"/>
    <s v="e5a38146df062edaf55c38afa99e42dc"/>
    <n v="64.900000000000006"/>
    <n v="16.21"/>
    <x v="7"/>
    <n v="1233"/>
    <s v="sao paulo"/>
    <s v="SP"/>
    <x v="6"/>
    <x v="0"/>
    <n v="2018"/>
    <x v="2"/>
    <x v="1"/>
    <n v="16.209999999999994"/>
    <n v="20.969282407400897"/>
    <n v="0"/>
    <n v="21"/>
  </r>
  <r>
    <s v="27a2c0a013aee9e9292894fe5f43d1ad"/>
    <s v="2d4227fb7982c86e8d664ff174da1649"/>
    <n v="85807"/>
    <x v="251"/>
    <x v="5"/>
    <s v="786e317a02958a4345b7df21d49c9b3a"/>
    <s v="delivered"/>
    <d v="2018-06-18T11:15:23"/>
    <d v="2018-06-22T18:53:47"/>
    <x v="1"/>
    <n v="130.65"/>
    <x v="2"/>
    <s v="29bf158cd50fc035e7443f1c04e8deaa"/>
    <s v="1cbcd2ee0afb3fc09963b87eb65e7e4f"/>
    <n v="30"/>
    <n v="13.55"/>
    <x v="13"/>
    <n v="82640"/>
    <s v="curitiba"/>
    <s v="PR"/>
    <x v="1"/>
    <x v="0"/>
    <n v="2018"/>
    <x v="5"/>
    <x v="0"/>
    <n v="100.65"/>
    <n v="4.3183333333363407"/>
    <n v="1"/>
    <n v="5"/>
  </r>
  <r>
    <s v="a2efb37fbb4d500fa86997d70eb49938"/>
    <s v="75b371129ea83ed25e1826394511c4d6"/>
    <n v="9380"/>
    <x v="212"/>
    <x v="0"/>
    <s v="786e854dd138995a512da0678ef48241"/>
    <s v="delivered"/>
    <d v="2018-04-11T07:16:59"/>
    <d v="2018-04-13T22:41:40"/>
    <x v="0"/>
    <n v="36.36"/>
    <x v="2"/>
    <s v="3cb39171fd36c50097f2dedbbe0dfe6e"/>
    <s v="16090f2ca825584b5a147ab24aa30c86"/>
    <n v="28.49"/>
    <n v="7.87"/>
    <x v="24"/>
    <n v="12940"/>
    <s v="atibaia"/>
    <s v="SP"/>
    <x v="6"/>
    <x v="0"/>
    <n v="2018"/>
    <x v="7"/>
    <x v="0"/>
    <n v="7.870000000000001"/>
    <n v="2.6421412037088885"/>
    <n v="1"/>
    <n v="3"/>
  </r>
  <r>
    <s v="9af4227b61b5fdc0a5837dea799d9533"/>
    <s v="9234a74ab15e0578c3122dd752af538b"/>
    <n v="9561"/>
    <x v="227"/>
    <x v="0"/>
    <s v="d0a2ee9c1866926b3d773366fd916e37"/>
    <s v="delivered"/>
    <d v="2018-07-23T16:02:24"/>
    <d v="2018-07-28T16:38:44"/>
    <x v="0"/>
    <n v="20.38"/>
    <x v="2"/>
    <s v="6ab9d49c399f239bc88ea28c7568213f"/>
    <s v="5c853bb56f70f4d14218944bae111d7a"/>
    <n v="12.99"/>
    <n v="7.39"/>
    <x v="37"/>
    <n v="6715"/>
    <s v="cotia"/>
    <s v="SP"/>
    <x v="1"/>
    <x v="0"/>
    <n v="2018"/>
    <x v="6"/>
    <x v="3"/>
    <n v="7.3899999999999988"/>
    <n v="5.0252314814788406"/>
    <n v="1"/>
    <n v="6"/>
  </r>
  <r>
    <s v="1367a869b3a134edd6adb4446bd8053c"/>
    <s v="5d745fc45165c60ba69c335e84acfe48"/>
    <n v="90150"/>
    <x v="17"/>
    <x v="1"/>
    <s v="786f969d6b0f6384dbcafb7099d808ef"/>
    <s v="delivered"/>
    <d v="2017-12-27T17:50:51"/>
    <d v="2018-01-04T21:54:41"/>
    <x v="0"/>
    <n v="137.99"/>
    <x v="0"/>
    <s v="821a07e1e2a0382df1f3761ae3cd435c"/>
    <s v="da8622b14eb17ae2831f4ac5b9dab84a"/>
    <n v="119.9"/>
    <n v="18.09"/>
    <x v="5"/>
    <n v="13405"/>
    <s v="piracicaba"/>
    <s v="SP"/>
    <x v="6"/>
    <x v="0"/>
    <n v="2017"/>
    <x v="3"/>
    <x v="2"/>
    <n v="18.090000000000003"/>
    <n v="8.169328703705105"/>
    <n v="1"/>
    <n v="9"/>
  </r>
  <r>
    <s v="51eb019c1cc1c3ef8c339c08f5638b28"/>
    <s v="51cfdf6bd451ba402f17ff6e2b721a14"/>
    <n v="35530"/>
    <x v="1595"/>
    <x v="6"/>
    <s v="a5de49b89abc3dc11c62233db13c771c"/>
    <s v="delivered"/>
    <d v="2017-09-15T16:20:38"/>
    <d v="2017-10-03T18:12:27"/>
    <x v="0"/>
    <n v="201.65"/>
    <x v="2"/>
    <s v="564f6ff7ae760d6eda6d32c551724036"/>
    <s v="da8622b14eb17ae2831f4ac5b9dab84a"/>
    <n v="179.9"/>
    <n v="21.75"/>
    <x v="5"/>
    <n v="13405"/>
    <s v="piracicaba"/>
    <s v="SP"/>
    <x v="4"/>
    <x v="0"/>
    <n v="2017"/>
    <x v="10"/>
    <x v="3"/>
    <n v="21.75"/>
    <n v="18.077650462961174"/>
    <n v="1"/>
    <n v="19"/>
  </r>
  <r>
    <s v="6b519a4a2137c52eb08972b18e05d090"/>
    <s v="f2038c9c1cf7d6da03f5f25ed27fd4d7"/>
    <n v="37200"/>
    <x v="535"/>
    <x v="6"/>
    <s v="786fc675ce44d2428b2dd7acff0d890a"/>
    <s v="delivered"/>
    <d v="2017-08-16T09:24:43"/>
    <d v="2017-08-23T20:52:26"/>
    <x v="0"/>
    <n v="105.13"/>
    <x v="2"/>
    <s v="c09d788af5101df1f542712d2968d4df"/>
    <s v="5075aaa8404020ae6aa8bf4792099b41"/>
    <n v="83.5"/>
    <n v="21.63"/>
    <x v="37"/>
    <n v="37706"/>
    <s v="pocos de caldas"/>
    <s v="MG"/>
    <x v="6"/>
    <x v="0"/>
    <n v="2017"/>
    <x v="11"/>
    <x v="3"/>
    <n v="21.629999999999995"/>
    <n v="7.4775810185165028"/>
    <n v="1"/>
    <n v="8"/>
  </r>
  <r>
    <s v="8f88e3417dcfb63db0105c0a02b1ee86"/>
    <s v="a6e344df68bcbe39d32abd04bfb47872"/>
    <n v="5763"/>
    <x v="4"/>
    <x v="0"/>
    <s v="e7e3c259f44e9bca3fda8c9713ab2dcb"/>
    <s v="delivered"/>
    <d v="2018-05-15T21:41:14"/>
    <d v="2018-05-26T17:03:54"/>
    <x v="0"/>
    <n v="163.44"/>
    <x v="0"/>
    <s v="fad3ac91e2ae2e3e0e3f0bed36a565b8"/>
    <s v="c33847515fa6305ce6feb1e818569f13"/>
    <n v="129"/>
    <n v="34.44"/>
    <x v="5"/>
    <n v="88359"/>
    <s v="brusque"/>
    <s v="SC"/>
    <x v="0"/>
    <x v="0"/>
    <n v="2018"/>
    <x v="0"/>
    <x v="0"/>
    <n v="34.44"/>
    <n v="10.80740740741021"/>
    <n v="1"/>
    <n v="11"/>
  </r>
  <r>
    <s v="524eba23cf7c2da8d71a78a89f69ae4c"/>
    <s v="67fe19e380db23cdeaa6d64e5258572b"/>
    <n v="19070"/>
    <x v="702"/>
    <x v="0"/>
    <s v="78713fcdcaa27527d7c24aead3fbdc73"/>
    <s v="delivered"/>
    <d v="2018-05-10T16:50:57"/>
    <d v="2018-05-17T16:03:21"/>
    <x v="0"/>
    <n v="62.61"/>
    <x v="2"/>
    <s v="af2d506fb01b724e03591349ad36b67e"/>
    <s v="4b9750c8ad28220fe6702d4ecb7c898f"/>
    <n v="48.9"/>
    <n v="13.71"/>
    <x v="8"/>
    <n v="13484"/>
    <s v="limeira"/>
    <s v="SP"/>
    <x v="2"/>
    <x v="0"/>
    <n v="2018"/>
    <x v="0"/>
    <x v="0"/>
    <n v="13.71"/>
    <n v="6.9669444444443798"/>
    <n v="1"/>
    <n v="7"/>
  </r>
  <r>
    <s v="38623e7d6365bafc3b3bacd7d64ffda1"/>
    <s v="8f91ed4e9b53da730f301ccff96a97e5"/>
    <n v="35661"/>
    <x v="45"/>
    <x v="6"/>
    <s v="8c55c1f57a0d612e7dbfe23c7376b612"/>
    <s v="delivered"/>
    <d v="2017-09-30T07:55:03"/>
    <d v="2017-10-23T19:25:12"/>
    <x v="0"/>
    <n v="50.1"/>
    <x v="2"/>
    <s v="cea2c8d87c3a6672684f57374dfc5703"/>
    <s v="baeda7047354773262ba2405f97038ba"/>
    <n v="35"/>
    <n v="15.1"/>
    <x v="7"/>
    <n v="13471"/>
    <s v="americana"/>
    <s v="SP"/>
    <x v="3"/>
    <x v="1"/>
    <n v="2017"/>
    <x v="10"/>
    <x v="3"/>
    <n v="15.100000000000001"/>
    <n v="23.47927083333343"/>
    <n v="1"/>
    <n v="24"/>
  </r>
  <r>
    <s v="1c62c6b746c6385223cc94da28593842"/>
    <s v="e4f79fe81faa8b93bed7d1161abac4b3"/>
    <n v="12605"/>
    <x v="447"/>
    <x v="0"/>
    <s v="7873f8c18442c79931e94c2a378f5f7d"/>
    <s v="delivered"/>
    <d v="2017-12-06T21:51:31"/>
    <d v="2017-12-12T20:49:20"/>
    <x v="0"/>
    <n v="96.22"/>
    <x v="4"/>
    <s v="15873878161dd60a2de39df25443080e"/>
    <s v="ac3508719a1d8f5b7614b798f70af136"/>
    <n v="79.900000000000006"/>
    <n v="16.32"/>
    <x v="2"/>
    <n v="92030"/>
    <s v="canoas"/>
    <s v="RS"/>
    <x v="6"/>
    <x v="0"/>
    <n v="2017"/>
    <x v="3"/>
    <x v="2"/>
    <n v="16.319999999999993"/>
    <n v="5.9568171296268702"/>
    <n v="1"/>
    <n v="6"/>
  </r>
  <r>
    <s v="6ba6cff11767c3af78bebf58fe6e6cba"/>
    <s v="56ddec1a91f89120aad2a3d0c4fa9d58"/>
    <n v="4205"/>
    <x v="4"/>
    <x v="0"/>
    <s v="fc3aa05d6850a6420531377b15473f98"/>
    <s v="delivered"/>
    <d v="2017-08-28T19:47:20"/>
    <d v="2017-08-30T22:16:50"/>
    <x v="0"/>
    <n v="228.78"/>
    <x v="2"/>
    <s v="b5c9804aab5c4cfd555ebfbc609de43d"/>
    <s v="7e93a43ef30c4f03f38b393420bc753a"/>
    <n v="219.99"/>
    <n v="8.7899999999999991"/>
    <x v="6"/>
    <n v="6429"/>
    <s v="barueri"/>
    <s v="SP"/>
    <x v="1"/>
    <x v="0"/>
    <n v="2017"/>
    <x v="11"/>
    <x v="3"/>
    <n v="8.789999999999992"/>
    <n v="2.1038194444481633"/>
    <n v="1"/>
    <n v="3"/>
  </r>
  <r>
    <s v="10476479468e10f6b2c185376c55a094"/>
    <s v="c1f2a0535872508f48788be804fae6b5"/>
    <n v="17470"/>
    <x v="612"/>
    <x v="0"/>
    <s v="7873fc4b6a81dc66e71e7611b0414bf4"/>
    <s v="delivered"/>
    <d v="2018-05-25T08:28:02"/>
    <d v="2018-05-29T21:56:53"/>
    <x v="0"/>
    <n v="63.34"/>
    <x v="2"/>
    <s v="bff8e92614de3cad72017feb6c6a3294"/>
    <s v="34056b8b55c1775a22af2331670a799c"/>
    <n v="48.9"/>
    <n v="14.44"/>
    <x v="24"/>
    <n v="16304"/>
    <s v="penapolis"/>
    <s v="SP"/>
    <x v="4"/>
    <x v="0"/>
    <n v="2018"/>
    <x v="0"/>
    <x v="0"/>
    <n v="14.440000000000005"/>
    <n v="4.5617013888913789"/>
    <n v="1"/>
    <n v="5"/>
  </r>
  <r>
    <s v="1158e1b14f3ebe4c4bf224fbb9485df2"/>
    <s v="81dd490ae7225d1986640f2f947cb7fd"/>
    <n v="95076"/>
    <x v="118"/>
    <x v="1"/>
    <s v="7875524c18ad033ba2026f160273ce18"/>
    <s v="delivered"/>
    <d v="2018-05-25T08:12:29"/>
    <d v="2018-06-14T18:33:16"/>
    <x v="0"/>
    <n v="75.94"/>
    <x v="2"/>
    <s v="e1a698b55be47318e6d178c57bf5370f"/>
    <s v="85d9eb9ddc5d00ca9336a2219c97bb13"/>
    <n v="38.9"/>
    <n v="37.04"/>
    <x v="12"/>
    <n v="31255"/>
    <s v="belo horizonte"/>
    <s v="MG"/>
    <x v="4"/>
    <x v="0"/>
    <n v="2018"/>
    <x v="0"/>
    <x v="0"/>
    <n v="37.04"/>
    <n v="20.431099537039699"/>
    <n v="1"/>
    <n v="21"/>
  </r>
  <r>
    <s v="61b162d53ca0860436ad8f69ca371431"/>
    <s v="eb73b5a60e66cc54cca56e8e9d7acd80"/>
    <n v="26190"/>
    <x v="947"/>
    <x v="3"/>
    <s v="dba2f75a725a75eb4c18afc504088084"/>
    <s v="delivered"/>
    <d v="2018-04-30T12:08:11"/>
    <d v="2018-05-08T21:46:46"/>
    <x v="1"/>
    <n v="51.96"/>
    <x v="2"/>
    <s v="9ede4fa4d396a0b47c8b5524103436fb"/>
    <s v="86ff3eaef0267069cc891a2ed9d10a17"/>
    <n v="34.9"/>
    <n v="17.059999999999999"/>
    <x v="6"/>
    <n v="88135"/>
    <s v="palhoca"/>
    <s v="SC"/>
    <x v="1"/>
    <x v="0"/>
    <n v="2018"/>
    <x v="7"/>
    <x v="0"/>
    <n v="17.060000000000002"/>
    <n v="8.4017939814875717"/>
    <n v="1"/>
    <n v="9"/>
  </r>
  <r>
    <s v="73ccf5f60adea302cf3e6deb81dc3b15"/>
    <s v="7c9d7311d6c8b82d2f5f4e9e91d7d932"/>
    <n v="21050"/>
    <x v="8"/>
    <x v="3"/>
    <s v="c729a2c3dd65a6880f7d4c57d792fa48"/>
    <s v="delivered"/>
    <d v="2017-10-06T21:54:56"/>
    <d v="2017-11-01T22:12:11"/>
    <x v="0"/>
    <n v="116.94"/>
    <x v="2"/>
    <s v="5411e9269501a870cabf632f05655131"/>
    <s v="3d871de0142ce09b7081e2b9d1733cb1"/>
    <n v="99"/>
    <n v="17.940000000000001"/>
    <x v="17"/>
    <n v="13232"/>
    <s v="campo limpo paulista"/>
    <s v="SP"/>
    <x v="4"/>
    <x v="0"/>
    <n v="2017"/>
    <x v="4"/>
    <x v="2"/>
    <n v="17.939999999999998"/>
    <n v="26.011979166672972"/>
    <n v="1"/>
    <n v="27"/>
  </r>
  <r>
    <s v="bccfe06250055c135abf6de08a1b64f4"/>
    <s v="a5bfa72dd72f6b4a64286ae84022c7e7"/>
    <n v="13419"/>
    <x v="209"/>
    <x v="0"/>
    <s v="8a6b47967a3590fb66d3b0a503b7e155"/>
    <s v="delivered"/>
    <d v="2018-07-24T13:07:51"/>
    <d v="2018-07-26T14:08:47"/>
    <x v="2"/>
    <n v="874.08"/>
    <x v="3"/>
    <s v="b7082b40a807413582afbfac88facc4b"/>
    <s v="fa1c13f2614d7b5c4749cbc52fecda94"/>
    <n v="859.9"/>
    <n v="14.18"/>
    <x v="20"/>
    <n v="13170"/>
    <s v="sumare"/>
    <s v="SP"/>
    <x v="0"/>
    <x v="0"/>
    <n v="2018"/>
    <x v="6"/>
    <x v="3"/>
    <n v="14.180000000000064"/>
    <n v="2.0423148148183827"/>
    <n v="1"/>
    <n v="3"/>
  </r>
  <r>
    <s v="f8abf7cc4f761c104613673e652975fb"/>
    <s v="dca1664cb947eff518f8c377d6e6e642"/>
    <n v="60731"/>
    <x v="91"/>
    <x v="16"/>
    <s v="787668255fbf3cfd994f9498dc30f5fd"/>
    <s v="delivered"/>
    <d v="2018-03-04T16:46:17"/>
    <d v="2018-04-13T19:58:26"/>
    <x v="0"/>
    <n v="47.61"/>
    <x v="3"/>
    <s v="3b0f7951038b105522c2d566b54421f7"/>
    <s v="ea8482cd71df3c1969d7b9473ff13abc"/>
    <n v="29.98"/>
    <n v="17.63"/>
    <x v="18"/>
    <n v="4160"/>
    <s v="sao paulo"/>
    <s v="SP"/>
    <x v="5"/>
    <x v="1"/>
    <n v="2018"/>
    <x v="8"/>
    <x v="1"/>
    <n v="17.63"/>
    <n v="40.133437500000582"/>
    <n v="1"/>
    <n v="41"/>
  </r>
  <r>
    <s v="c570938ab62978b5cab459060bbb01f1"/>
    <s v="4edb835a94d0af8b1788957166732951"/>
    <n v="3894"/>
    <x v="4"/>
    <x v="0"/>
    <s v="7877ed505dd8f07c03e570b146b1fbae"/>
    <s v="delivered"/>
    <d v="2017-11-17T19:49:41"/>
    <d v="2017-11-27T14:42:24"/>
    <x v="0"/>
    <n v="27.75"/>
    <x v="0"/>
    <s v="7736ea239e147291f6adb766c992beb1"/>
    <s v="d2374cbcbb3ca4ab1086534108cc3ab7"/>
    <n v="15.9"/>
    <n v="11.85"/>
    <x v="5"/>
    <n v="14940"/>
    <s v="ibitinga"/>
    <s v="SP"/>
    <x v="4"/>
    <x v="0"/>
    <n v="2017"/>
    <x v="9"/>
    <x v="2"/>
    <n v="11.85"/>
    <n v="9.7866087962975143"/>
    <n v="1"/>
    <n v="10"/>
  </r>
  <r>
    <s v="a1e90bb70c475104b93635434a20f8b8"/>
    <s v="7a2e3d0f3c070d15ecc33629c0c886d8"/>
    <n v="80030"/>
    <x v="139"/>
    <x v="5"/>
    <s v="b0f00a17e5b2e5ced966e961281b123e"/>
    <s v="delivered"/>
    <d v="2017-09-19T23:40:27"/>
    <d v="2017-09-22T20:07:44"/>
    <x v="0"/>
    <n v="112.3"/>
    <x v="2"/>
    <s v="72a30483855e2eafc67aee5dc2560482"/>
    <s v="c3cfdc648177fdbbbb35635a37472c53"/>
    <n v="99.9"/>
    <n v="12.4"/>
    <x v="6"/>
    <n v="80610"/>
    <s v="curitiba"/>
    <s v="PR"/>
    <x v="0"/>
    <x v="0"/>
    <n v="2017"/>
    <x v="10"/>
    <x v="3"/>
    <n v="12.399999999999991"/>
    <n v="2.8522800925929914"/>
    <n v="1"/>
    <n v="3"/>
  </r>
  <r>
    <s v="5ed983169387501e328faac4dcfed4c4"/>
    <s v="b9eb307415714cbf3ecf026ebbf028c6"/>
    <n v="8775"/>
    <x v="18"/>
    <x v="0"/>
    <s v="a4eb9fa781defbbdd53c5864fc4802fc"/>
    <s v="delivered"/>
    <d v="2017-07-12T14:27:33"/>
    <d v="2017-07-16T03:37:54"/>
    <x v="0"/>
    <n v="233.05"/>
    <x v="0"/>
    <s v="f0737b524fe6b57f2ad4f174ce23a62c"/>
    <s v="76d5af76d0271110f9af36c92573f765"/>
    <n v="209"/>
    <n v="24.05"/>
    <x v="6"/>
    <n v="3194"/>
    <s v="sao paulo"/>
    <s v="SP"/>
    <x v="6"/>
    <x v="0"/>
    <n v="2017"/>
    <x v="6"/>
    <x v="3"/>
    <n v="24.050000000000011"/>
    <n v="3.5488541666636593"/>
    <n v="1"/>
    <n v="4"/>
  </r>
  <r>
    <s v="c1d6df990d7abb2eb1d898aabb91c142"/>
    <s v="20ab2e4a55a8425135cf9a7d0bb3f92c"/>
    <n v="5734"/>
    <x v="4"/>
    <x v="0"/>
    <s v="7879a19dbf7ffa9e1063dfde96081185"/>
    <s v="delivered"/>
    <d v="2017-11-30T15:46:49"/>
    <d v="2017-12-05T16:14:16"/>
    <x v="0"/>
    <n v="128.93"/>
    <x v="2"/>
    <s v="8c1167a112724e01fae2f8cb6e936bda"/>
    <s v="c500367424994318b9e779ff1ae9a330"/>
    <n v="119.9"/>
    <n v="9.0299999999999994"/>
    <x v="8"/>
    <n v="13145"/>
    <s v="paulinia"/>
    <s v="SP"/>
    <x v="2"/>
    <x v="0"/>
    <n v="2017"/>
    <x v="9"/>
    <x v="2"/>
    <n v="9.0300000000000011"/>
    <n v="5.0190625000032014"/>
    <n v="1"/>
    <n v="6"/>
  </r>
  <r>
    <s v="89942dc468e3a820f4395a98761fdf3a"/>
    <s v="89350f232e7d53c299459cc64024ec9d"/>
    <n v="20550"/>
    <x v="8"/>
    <x v="3"/>
    <s v="fe19b9548cc24e156387100515c5534b"/>
    <s v="delivered"/>
    <d v="2018-05-20T22:43:50"/>
    <d v="2018-06-07T20:18:54"/>
    <x v="0"/>
    <n v="95.34"/>
    <x v="0"/>
    <s v="89b121bee266dcd25688a1ba72eefb61"/>
    <s v="2eb70248d66e0e3ef83659f71b244378"/>
    <n v="79.900000000000006"/>
    <n v="15.44"/>
    <x v="12"/>
    <n v="13101"/>
    <s v="campinas"/>
    <s v="SP"/>
    <x v="5"/>
    <x v="1"/>
    <n v="2018"/>
    <x v="0"/>
    <x v="0"/>
    <n v="15.439999999999998"/>
    <n v="17.89935185185459"/>
    <n v="1"/>
    <n v="18"/>
  </r>
  <r>
    <s v="f2ecf3262244776c6b11f4d34e7253eb"/>
    <s v="12bee6115c0d7956f38f6488f553de0a"/>
    <n v="96810"/>
    <x v="456"/>
    <x v="1"/>
    <s v="787ac1a9069f42d0d1133eb74cadfa4e"/>
    <s v="delivered"/>
    <d v="2017-12-23T18:20:38"/>
    <d v="2018-01-11T20:19:15"/>
    <x v="0"/>
    <n v="33"/>
    <x v="4"/>
    <s v="158102fe543dbaeb84d87811bfe06d0d"/>
    <s v="002100f778ceb8431b7a1020ff7ab48f"/>
    <n v="17.899999999999999"/>
    <n v="15.1"/>
    <x v="1"/>
    <n v="14405"/>
    <s v="franca"/>
    <s v="SP"/>
    <x v="3"/>
    <x v="1"/>
    <n v="2017"/>
    <x v="3"/>
    <x v="2"/>
    <n v="15.100000000000001"/>
    <n v="19.082372685181326"/>
    <n v="1"/>
    <n v="20"/>
  </r>
  <r>
    <s v="06d59aa5dcec13f7cb753276300a499b"/>
    <s v="7cb9a6b438fe0a5f228bfd32ff9e1a11"/>
    <n v="30720"/>
    <x v="34"/>
    <x v="6"/>
    <s v="787ae1110521f3a8bc19a7ac93b8c914"/>
    <s v="delivered"/>
    <d v="2018-03-11T19:24:31"/>
    <d v="2018-04-03T21:28:49"/>
    <x v="0"/>
    <n v="25.03"/>
    <x v="3"/>
    <s v="51f876eb62be778c757503cf7f8a3b74"/>
    <s v="f84a00e60c73a49e7e851c9bdca3a5bb"/>
    <n v="9.8000000000000007"/>
    <n v="15.23"/>
    <x v="19"/>
    <n v="20756"/>
    <s v="rio de janeiro"/>
    <s v="RJ"/>
    <x v="5"/>
    <x v="1"/>
    <n v="2018"/>
    <x v="8"/>
    <x v="1"/>
    <n v="15.23"/>
    <n v="23.086319444446417"/>
    <n v="0"/>
    <n v="24"/>
  </r>
  <r>
    <s v="68af4288b6758d1096de587467d24586"/>
    <s v="20f3ed5ed3184f24d7395c27a8f95ae8"/>
    <n v="88495"/>
    <x v="1433"/>
    <x v="4"/>
    <s v="dcbb049126931a5d6c2d59539617ef7c"/>
    <s v="delivered"/>
    <d v="2018-04-24T23:04:52"/>
    <d v="2018-05-03T19:59:25"/>
    <x v="0"/>
    <n v="54.22"/>
    <x v="2"/>
    <s v="f7ee078cfab4ad9144e1d75fd0258c5b"/>
    <s v="d57e18d5f73c7ccb7f7339b61166898d"/>
    <n v="37.9"/>
    <n v="16.32"/>
    <x v="13"/>
    <n v="3613"/>
    <s v="sao paulo"/>
    <s v="SP"/>
    <x v="0"/>
    <x v="0"/>
    <n v="2018"/>
    <x v="7"/>
    <x v="0"/>
    <n v="16.32"/>
    <n v="8.8712152777807205"/>
    <n v="1"/>
    <n v="9"/>
  </r>
  <r>
    <s v="0d878c03ad06e377222d2130fba9dde1"/>
    <s v="181aaefc598fc400210dd5148f5d0fa7"/>
    <n v="36021"/>
    <x v="103"/>
    <x v="6"/>
    <s v="a15d904c9e9cfb9f11a9752fbf1b6a7d"/>
    <s v="delivered"/>
    <d v="2018-06-16T23:41:53"/>
    <d v="2018-06-21T20:34:45"/>
    <x v="0"/>
    <n v="38.32"/>
    <x v="3"/>
    <s v="9759a740aa84f55b71c0c8c306a80737"/>
    <s v="f46490624488d3ff7ce78613913a7711"/>
    <n v="19"/>
    <n v="19.32"/>
    <x v="19"/>
    <n v="7194"/>
    <s v="guarulhos"/>
    <s v="SP"/>
    <x v="3"/>
    <x v="1"/>
    <n v="2018"/>
    <x v="5"/>
    <x v="0"/>
    <n v="19.32"/>
    <n v="4.870046296295186"/>
    <n v="1"/>
    <n v="5"/>
  </r>
  <r>
    <s v="916a0ed6e7b137a78ca9e6e752f676a1"/>
    <s v="d63141f0bc29d2b4acbec78f6b52f189"/>
    <n v="36302"/>
    <x v="126"/>
    <x v="6"/>
    <s v="787da13655afdfe6f549e008c69ebca7"/>
    <s v="delivered"/>
    <d v="2018-03-23T12:25:41"/>
    <d v="2018-04-03T15:12:46"/>
    <x v="0"/>
    <n v="86.46"/>
    <x v="2"/>
    <s v="8156795e2a2cba07750ff2fa3ad6e373"/>
    <s v="e333046ce6517bd8bb510291d44f0130"/>
    <n v="25"/>
    <n v="18.23"/>
    <x v="10"/>
    <n v="18950"/>
    <s v="ipaussu"/>
    <s v="SP"/>
    <x v="4"/>
    <x v="0"/>
    <n v="2018"/>
    <x v="8"/>
    <x v="1"/>
    <n v="61.459999999999994"/>
    <n v="11.116030092591245"/>
    <n v="1"/>
    <n v="12"/>
  </r>
  <r>
    <s v="770d8c1a79809bf66600845ccd260a42"/>
    <s v="b599c111e8b2304fbfc1f9feb1935c5a"/>
    <n v="37200"/>
    <x v="535"/>
    <x v="6"/>
    <s v="b55f989e51d27606cb280adc72525743"/>
    <s v="delivered"/>
    <d v="2017-07-17T16:04:53"/>
    <d v="2017-07-28T15:46:35"/>
    <x v="0"/>
    <n v="359.17"/>
    <x v="2"/>
    <s v="741158fada4f10d804c017c381d6925e"/>
    <s v="cca3071e3e9bb7d12640c9fbe2301306"/>
    <n v="235.73"/>
    <n v="123.44"/>
    <x v="5"/>
    <n v="14940"/>
    <s v="ibitinga"/>
    <s v="SP"/>
    <x v="1"/>
    <x v="0"/>
    <n v="2017"/>
    <x v="6"/>
    <x v="3"/>
    <n v="123.44000000000003"/>
    <n v="10.987291666671808"/>
    <n v="1"/>
    <n v="11"/>
  </r>
  <r>
    <s v="e54e386e978265c8085bec7d77233d83"/>
    <s v="9fb19f2ce91209d7b2b304cca8e2933f"/>
    <n v="25977"/>
    <x v="257"/>
    <x v="3"/>
    <s v="b942bb8edd1c815cd011efcf4e05024e"/>
    <s v="delivered"/>
    <d v="2017-02-02T11:23:17"/>
    <d v="2017-02-08T16:18:02"/>
    <x v="1"/>
    <n v="70.930000000000007"/>
    <x v="2"/>
    <s v="473795a355d29305c3ea6b156833adf5"/>
    <s v="620c87c171fb2a6dd6e8bb4dec959fc6"/>
    <n v="59.9"/>
    <n v="11.03"/>
    <x v="13"/>
    <n v="25645"/>
    <s v="petropolis"/>
    <s v="RJ"/>
    <x v="2"/>
    <x v="0"/>
    <n v="2017"/>
    <x v="2"/>
    <x v="1"/>
    <n v="11.030000000000008"/>
    <n v="6.2046875000014552"/>
    <n v="1"/>
    <n v="7"/>
  </r>
  <r>
    <s v="02e2ee466cf9f38e435864cc86796754"/>
    <s v="ee2b199b53d7ee5eacf96be19bbccc91"/>
    <n v="30535"/>
    <x v="34"/>
    <x v="6"/>
    <s v="788313c36328095e48229fa8fbe482cd"/>
    <s v="delivered"/>
    <d v="2018-05-11T09:27:10"/>
    <d v="2018-05-14T14:24:50"/>
    <x v="0"/>
    <n v="126.01"/>
    <x v="2"/>
    <s v="fbc1488c1a1e72ba175f53ab29a248e8"/>
    <s v="289cdb325fb7e7f891c38608bf9e0962"/>
    <n v="118"/>
    <n v="8.01"/>
    <x v="13"/>
    <n v="31570"/>
    <s v="belo horizonte"/>
    <s v="SP"/>
    <x v="4"/>
    <x v="0"/>
    <n v="2018"/>
    <x v="0"/>
    <x v="0"/>
    <n v="8.0100000000000051"/>
    <n v="3.2067129629649571"/>
    <n v="1"/>
    <n v="4"/>
  </r>
  <r>
    <s v="da521c20bb48e350b57493d2810c4d02"/>
    <s v="37b54c95638fd68ce8bd69a4c011ee36"/>
    <n v="12630"/>
    <x v="1124"/>
    <x v="0"/>
    <s v="8ee64ebf7fd7699c94078e53d92ab768"/>
    <s v="delivered"/>
    <d v="2018-08-12T13:26:21"/>
    <d v="2018-08-17T18:42:40"/>
    <x v="0"/>
    <n v="145.94"/>
    <x v="2"/>
    <s v="1279fba7025d91dadde108559a8d0485"/>
    <s v="bc07d855eac23aab5ac8a120f21d16b2"/>
    <n v="124.43"/>
    <n v="21.51"/>
    <x v="22"/>
    <n v="8710"/>
    <s v="mogi das cruzes"/>
    <s v="SP"/>
    <x v="5"/>
    <x v="1"/>
    <n v="2018"/>
    <x v="11"/>
    <x v="3"/>
    <n v="21.509999999999991"/>
    <n v="5.2196643518545898"/>
    <n v="1"/>
    <n v="6"/>
  </r>
  <r>
    <s v="d9bb6e1f3042e7656a442937844361c4"/>
    <s v="3eeb49e6442ff15d7d723a428ada5588"/>
    <n v="89218"/>
    <x v="252"/>
    <x v="4"/>
    <s v="7884c6faab9a4bbe9835842887be94cf"/>
    <s v="delivered"/>
    <d v="2017-04-25T20:58:58"/>
    <d v="2017-05-16T14:00:03"/>
    <x v="0"/>
    <n v="62.51"/>
    <x v="2"/>
    <s v="15416967b480fca6c3ceac3335e57c36"/>
    <s v="53e4c6e0f4312d4d2107a8c9cddf45cd"/>
    <n v="47.99"/>
    <n v="14.52"/>
    <x v="10"/>
    <n v="13920"/>
    <s v="pedreira"/>
    <s v="SP"/>
    <x v="0"/>
    <x v="0"/>
    <n v="2017"/>
    <x v="7"/>
    <x v="0"/>
    <n v="14.519999999999996"/>
    <n v="20.709085648151813"/>
    <n v="1"/>
    <n v="21"/>
  </r>
  <r>
    <s v="0979d944dc34878750e6e0823044c62a"/>
    <s v="f232e6a55d60632661ba39564ddac9d4"/>
    <n v="13084"/>
    <x v="9"/>
    <x v="0"/>
    <s v="f3f907158aca4357b0f245b5aeb00a9a"/>
    <s v="delivered"/>
    <d v="2017-05-19T09:29:21"/>
    <d v="2017-05-26T14:06:34"/>
    <x v="0"/>
    <n v="57.68"/>
    <x v="4"/>
    <s v="9fe172fa8e662ca8572cf12abf8bce23"/>
    <s v="cab85505710c7cb9b720bceb52b01cee"/>
    <n v="49.9"/>
    <n v="7.78"/>
    <x v="26"/>
    <n v="2252"/>
    <s v="sao paulo"/>
    <s v="SP"/>
    <x v="4"/>
    <x v="0"/>
    <n v="2017"/>
    <x v="0"/>
    <x v="0"/>
    <n v="7.7800000000000011"/>
    <n v="7.1925115740741603"/>
    <n v="1"/>
    <n v="8"/>
  </r>
  <r>
    <s v="10cf0db79a8e68ac76562fa4d4be2e22"/>
    <s v="752ea7a0315f9117021ee1d6df7e8821"/>
    <n v="30160"/>
    <x v="34"/>
    <x v="6"/>
    <s v="cbc53400ab70c26079285e050d0dd7e1"/>
    <s v="delivered"/>
    <d v="2018-08-07T22:04:34"/>
    <d v="2018-08-17T00:36:23"/>
    <x v="0"/>
    <n v="156.19"/>
    <x v="4"/>
    <s v="711027a82d762aad9b42dc032629dd18"/>
    <s v="b19f3ca2ea475913750f25a5c37c8d8f"/>
    <n v="139.9"/>
    <n v="16.29"/>
    <x v="10"/>
    <n v="35501"/>
    <s v="divinopolis"/>
    <s v="MG"/>
    <x v="0"/>
    <x v="0"/>
    <n v="2018"/>
    <x v="11"/>
    <x v="3"/>
    <n v="16.289999999999992"/>
    <n v="9.1054282407421852"/>
    <n v="1"/>
    <n v="10"/>
  </r>
  <r>
    <s v="555775a9601baea5bd2e64b3a403d483"/>
    <s v="34b2f3c3cb07567280fa300dc3bbb4c3"/>
    <n v="35700"/>
    <x v="149"/>
    <x v="6"/>
    <s v="df3d38bb02fc5e5bc7eb264985ca97b1"/>
    <s v="delivered"/>
    <d v="2018-03-07T07:56:12"/>
    <d v="2018-03-16T22:08:59"/>
    <x v="0"/>
    <n v="59.13"/>
    <x v="0"/>
    <s v="87716aafd7c6269cddb3403f85e4102e"/>
    <s v="06579cb253ecd5a3a12a9e6eb6bf8f47"/>
    <n v="43.9"/>
    <n v="15.23"/>
    <x v="10"/>
    <n v="4007"/>
    <s v="sao paulo - sp"/>
    <s v="SP"/>
    <x v="6"/>
    <x v="0"/>
    <n v="2018"/>
    <x v="8"/>
    <x v="1"/>
    <n v="15.230000000000004"/>
    <n v="9.5922106481521041"/>
    <n v="1"/>
    <n v="10"/>
  </r>
  <r>
    <s v="a537aaf902d2f436eb7f44817154bb68"/>
    <s v="02029b32d4185a32a888c3f2d4d8839f"/>
    <n v="87043"/>
    <x v="54"/>
    <x v="5"/>
    <s v="788541a19c0791de0504c5a9cb7e7bd5"/>
    <s v="delivered"/>
    <d v="2017-11-30T17:54:28"/>
    <d v="2017-12-13T20:34:50"/>
    <x v="1"/>
    <n v="147.35"/>
    <x v="2"/>
    <s v="27d0fc55e3d2fe698088f2603e0a2ab6"/>
    <s v="02ecc2a19303f05e59ce133fd923fff7"/>
    <n v="129.19999999999999"/>
    <n v="18.149999999999999"/>
    <x v="1"/>
    <n v="9121"/>
    <s v="santo andre"/>
    <s v="SP"/>
    <x v="2"/>
    <x v="0"/>
    <n v="2017"/>
    <x v="9"/>
    <x v="2"/>
    <n v="18.150000000000006"/>
    <n v="13.111365740740439"/>
    <n v="1"/>
    <n v="14"/>
  </r>
  <r>
    <s v="536128be97bc69f3c3a34a4aed46f864"/>
    <s v="d77ba9214770b2d002fa0b2b4df6c3f0"/>
    <n v="98040"/>
    <x v="1630"/>
    <x v="1"/>
    <s v="e235ae899d4840a0711cbdf615ec3425"/>
    <s v="delivered"/>
    <d v="2017-07-25T21:05:59"/>
    <d v="2017-08-01T18:29:53"/>
    <x v="0"/>
    <n v="44.1"/>
    <x v="2"/>
    <s v="2136c70bbe723d338fab53da3c03e6dc"/>
    <s v="6560211a19b47992c3666cc44a7e94c0"/>
    <n v="29"/>
    <n v="15.1"/>
    <x v="20"/>
    <n v="5849"/>
    <s v="sao paulo"/>
    <s v="SP"/>
    <x v="0"/>
    <x v="0"/>
    <n v="2017"/>
    <x v="6"/>
    <x v="3"/>
    <n v="15.100000000000001"/>
    <n v="6.8915972222166602"/>
    <n v="1"/>
    <n v="7"/>
  </r>
  <r>
    <s v="441746e39df2b72757086025aaa792f6"/>
    <s v="2641ebe0a58497179c5516f545732c2d"/>
    <n v="8330"/>
    <x v="4"/>
    <x v="0"/>
    <s v="7885efcad4dae013491156c565d65d50"/>
    <s v="delivered"/>
    <d v="2017-12-05T23:36:49"/>
    <d v="2017-12-16T17:48:41"/>
    <x v="0"/>
    <n v="47.68"/>
    <x v="2"/>
    <s v="d7d0c5e4a7f509a4c980aae1530e3bc4"/>
    <s v="643214e62b870443ccbe55ab29a4dccf"/>
    <n v="39.9"/>
    <n v="7.78"/>
    <x v="26"/>
    <n v="2134"/>
    <s v="sao paulo"/>
    <s v="SP"/>
    <x v="0"/>
    <x v="0"/>
    <n v="2017"/>
    <x v="3"/>
    <x v="2"/>
    <n v="7.7800000000000011"/>
    <n v="10.758240740738984"/>
    <n v="1"/>
    <n v="11"/>
  </r>
  <r>
    <s v="5310ae71dd819077e7b2ec40525d1110"/>
    <s v="d5d80ce310a2a201de1fe880dfe7b73f"/>
    <n v="88015"/>
    <x v="6"/>
    <x v="4"/>
    <s v="96a5b82a5f7b31928a21f1fe875e1caa"/>
    <s v="delivered"/>
    <d v="2017-06-15T17:29:21"/>
    <d v="2017-06-26T12:17:21"/>
    <x v="1"/>
    <n v="120.15"/>
    <x v="0"/>
    <s v="85f7420fa40ab8ab0d46096ecbecb0b7"/>
    <s v="48fb026ed7455a42f5d3e9390ed5088e"/>
    <n v="102.99"/>
    <n v="17.16"/>
    <x v="24"/>
    <n v="27321"/>
    <s v="barra mansa"/>
    <s v="RJ"/>
    <x v="2"/>
    <x v="0"/>
    <n v="2017"/>
    <x v="5"/>
    <x v="0"/>
    <n v="17.160000000000011"/>
    <n v="10.783333333332848"/>
    <n v="1"/>
    <n v="11"/>
  </r>
  <r>
    <s v="1f6ad5de3039e7bb46446ae9db9e44ff"/>
    <s v="4448c1eccc3d677bdbfe0d07f6a780fb"/>
    <n v="73350"/>
    <x v="27"/>
    <x v="9"/>
    <s v="78878e13ac39d33f3ef0e3aff752ccae"/>
    <s v="delivered"/>
    <d v="2018-04-19T13:08:49"/>
    <d v="2018-05-02T16:02:44"/>
    <x v="1"/>
    <n v="232.54"/>
    <x v="2"/>
    <s v="ddceb6eef6af67e9fbbd4c148dbe5fd9"/>
    <s v="ceaec5548eefc6e23e6607c5435102e7"/>
    <n v="209.99"/>
    <n v="22.55"/>
    <x v="4"/>
    <n v="3821"/>
    <s v="sao paulo"/>
    <s v="SP"/>
    <x v="2"/>
    <x v="0"/>
    <n v="2018"/>
    <x v="7"/>
    <x v="0"/>
    <n v="22.549999999999983"/>
    <n v="13.120775462957681"/>
    <n v="1"/>
    <n v="14"/>
  </r>
  <r>
    <s v="f611df88d00e8e4af77ac41a1b22e4ae"/>
    <s v="eeefaec1a3937c75a83a86b260c07bf0"/>
    <n v="23045"/>
    <x v="8"/>
    <x v="3"/>
    <s v="f9c47932f5342ee9c86d3492bc4e50f5"/>
    <s v="delivered"/>
    <d v="2017-12-06T07:57:14"/>
    <d v="2018-01-19T15:57:53"/>
    <x v="1"/>
    <n v="88.72"/>
    <x v="3"/>
    <s v="b623b7cb05ee3248fbe4a6ecbeed79a4"/>
    <s v="7aa4334be125fcdd2ba64b3180029f14"/>
    <n v="70.97"/>
    <n v="17.75"/>
    <x v="2"/>
    <n v="18500"/>
    <s v="laranjal paulista"/>
    <s v="SP"/>
    <x v="6"/>
    <x v="0"/>
    <n v="2017"/>
    <x v="3"/>
    <x v="2"/>
    <n v="17.75"/>
    <n v="44.333784722228302"/>
    <n v="1"/>
    <n v="45"/>
  </r>
  <r>
    <s v="dc1ae63bd9c387114b602a80b70b20a7"/>
    <s v="7ab58593aedebc4e2ab6cc25d4e13205"/>
    <n v="55330"/>
    <x v="2397"/>
    <x v="21"/>
    <s v="8f2a08db3e03e43afed993c3f247a449"/>
    <s v="delivered"/>
    <d v="2018-06-21T12:21:27"/>
    <d v="2018-07-03T19:44:36"/>
    <x v="0"/>
    <n v="193.23"/>
    <x v="0"/>
    <s v="5b0b1b9c6b42c532349cfa6d0d5bfa58"/>
    <s v="431050a06a317f2b38168dec3dcd2b46"/>
    <n v="149.9"/>
    <n v="43.33"/>
    <x v="19"/>
    <n v="2475"/>
    <s v="sao paulo"/>
    <s v="SP"/>
    <x v="2"/>
    <x v="0"/>
    <n v="2018"/>
    <x v="5"/>
    <x v="0"/>
    <n v="43.329999999999984"/>
    <n v="12.307743055556784"/>
    <n v="1"/>
    <n v="13"/>
  </r>
  <r>
    <s v="bfe0e1c002e75e57b057eef574261073"/>
    <s v="681b2f05b5c64ff9d8b327eafdb4bbfb"/>
    <n v="84046"/>
    <x v="567"/>
    <x v="5"/>
    <s v="7888cdac405b09671099be62efb2de3d"/>
    <s v="delivered"/>
    <d v="2018-02-01T18:47:08"/>
    <d v="2018-02-16T17:32:33"/>
    <x v="0"/>
    <n v="57.5"/>
    <x v="2"/>
    <s v="7ce94ab189134e2d3c05f496d635419c"/>
    <s v="8b321bb669392f5163d04c59e235e066"/>
    <n v="13.65"/>
    <n v="15.1"/>
    <x v="30"/>
    <n v="1212"/>
    <s v="sao paulo"/>
    <s v="SP"/>
    <x v="2"/>
    <x v="0"/>
    <n v="2018"/>
    <x v="2"/>
    <x v="1"/>
    <n v="43.85"/>
    <n v="14.948206018518249"/>
    <n v="1"/>
    <n v="15"/>
  </r>
  <r>
    <s v="cc354f07961872d40c151b570ba09e52"/>
    <s v="1e3ad578dbf526021fdc58020c37a813"/>
    <n v="87060"/>
    <x v="54"/>
    <x v="5"/>
    <s v="f40c9a0dfd3542502b65ecac2fcbe501"/>
    <s v="delivered"/>
    <d v="2017-08-15T17:17:53"/>
    <d v="2017-08-22T19:53:02"/>
    <x v="0"/>
    <n v="51.1"/>
    <x v="0"/>
    <s v="02032c15ca85744c99aa99583e824a90"/>
    <s v="aba1721a889e04decc910aa13b768ef4"/>
    <n v="36"/>
    <n v="15.1"/>
    <x v="17"/>
    <n v="5729"/>
    <s v="sao paulo"/>
    <s v="SP"/>
    <x v="0"/>
    <x v="0"/>
    <n v="2017"/>
    <x v="11"/>
    <x v="3"/>
    <n v="15.100000000000001"/>
    <n v="7.1077430555524188"/>
    <n v="1"/>
    <n v="8"/>
  </r>
  <r>
    <s v="921a27e780d5bd0de12073a94955f7b9"/>
    <s v="da8198ea45b815ac5588df1dc7f66661"/>
    <n v="12926"/>
    <x v="487"/>
    <x v="0"/>
    <s v="78892544c5d65b81d65bad8703c93de0"/>
    <s v="delivered"/>
    <d v="2018-02-12T15:30:09"/>
    <d v="2018-02-16T23:35:20"/>
    <x v="1"/>
    <n v="87.22"/>
    <x v="2"/>
    <s v="55b71bf300a2765a382eaec566df531f"/>
    <s v="54a1852d1b8f10312c55e906355666ee"/>
    <n v="74.989999999999995"/>
    <n v="12.23"/>
    <x v="6"/>
    <n v="13456"/>
    <s v="santa barbara d'oeste"/>
    <s v="SP"/>
    <x v="1"/>
    <x v="0"/>
    <n v="2018"/>
    <x v="2"/>
    <x v="1"/>
    <n v="12.230000000000004"/>
    <n v="4.3369328703702195"/>
    <n v="0"/>
    <n v="5"/>
  </r>
  <r>
    <s v="8d530bb376a32c1a88884c941bfa3789"/>
    <s v="d033eae5473c7377e1b9a76db0138f25"/>
    <n v="17800"/>
    <x v="945"/>
    <x v="0"/>
    <s v="788981eeae5e313081bd50e623f540f8"/>
    <s v="delivered"/>
    <d v="2017-07-13T14:51:59"/>
    <d v="2017-07-25T19:07:02"/>
    <x v="1"/>
    <n v="34.75"/>
    <x v="3"/>
    <s v="a314a62cff3e5725f545fa263aed7a7b"/>
    <s v="d2374cbcbb3ca4ab1086534108cc3ab7"/>
    <n v="22.9"/>
    <n v="11.85"/>
    <x v="5"/>
    <n v="14940"/>
    <s v="ibitinga"/>
    <s v="SP"/>
    <x v="2"/>
    <x v="0"/>
    <n v="2017"/>
    <x v="6"/>
    <x v="3"/>
    <n v="11.850000000000001"/>
    <n v="12.177118055551546"/>
    <n v="1"/>
    <n v="13"/>
  </r>
  <r>
    <s v="3801c293e240318c5ad66216d15ffc58"/>
    <s v="b494e0eadea2128f530bbf6e07c59e32"/>
    <n v="85138"/>
    <x v="3709"/>
    <x v="5"/>
    <s v="788991fbee9d367d8b625d471c2d252f"/>
    <s v="delivered"/>
    <d v="2018-05-28T12:36:33"/>
    <d v="2018-06-15T09:34:30"/>
    <x v="1"/>
    <n v="817.03"/>
    <x v="2"/>
    <s v="d7350806253f6a1e1351c97a39b9c931"/>
    <s v="7b8e8ec35bad4b0ef7e3963650b0a87b"/>
    <n v="659.8"/>
    <n v="157.22999999999999"/>
    <x v="24"/>
    <n v="88705"/>
    <s v="tubarao"/>
    <s v="SC"/>
    <x v="1"/>
    <x v="0"/>
    <n v="2018"/>
    <x v="0"/>
    <x v="0"/>
    <n v="157.23000000000002"/>
    <n v="17.873576388883521"/>
    <n v="1"/>
    <n v="18"/>
  </r>
  <r>
    <s v="78a0a4fe355394a8f2ab9efd5fa38206"/>
    <s v="44b5ed236201a54be80b177c14cc9379"/>
    <n v="7243"/>
    <x v="60"/>
    <x v="0"/>
    <s v="eb92f6fdb8dcd9a9ab21c341b4a3ca5f"/>
    <s v="delivered"/>
    <d v="2018-02-09T02:14:32"/>
    <d v="2018-02-22T14:37:50"/>
    <x v="0"/>
    <n v="1.77"/>
    <x v="0"/>
    <s v="e791e580a2421e4471aebb0629c705c1"/>
    <s v="9f505651f4a6abe901a56cdc21508025"/>
    <n v="13.99"/>
    <n v="7.78"/>
    <x v="12"/>
    <n v="4102"/>
    <s v="sao paulo"/>
    <s v="SP"/>
    <x v="4"/>
    <x v="0"/>
    <n v="2018"/>
    <x v="2"/>
    <x v="1"/>
    <n v="-12.22"/>
    <n v="13.516180555561732"/>
    <n v="1"/>
    <n v="14"/>
  </r>
  <r>
    <s v="78a0a4fe355394a8f2ab9efd5fa38206"/>
    <s v="44b5ed236201a54be80b177c14cc9379"/>
    <n v="7243"/>
    <x v="60"/>
    <x v="0"/>
    <s v="eb92f6fdb8dcd9a9ab21c341b4a3ca5f"/>
    <s v="delivered"/>
    <d v="2018-02-09T02:14:32"/>
    <d v="2018-02-22T14:37:50"/>
    <x v="2"/>
    <n v="20"/>
    <x v="0"/>
    <s v="e791e580a2421e4471aebb0629c705c1"/>
    <s v="9f505651f4a6abe901a56cdc21508025"/>
    <n v="13.99"/>
    <n v="7.78"/>
    <x v="12"/>
    <n v="4102"/>
    <s v="sao paulo"/>
    <s v="SP"/>
    <x v="4"/>
    <x v="0"/>
    <n v="2018"/>
    <x v="2"/>
    <x v="1"/>
    <n v="6.01"/>
    <n v="13.516180555561732"/>
    <n v="0"/>
    <n v="14"/>
  </r>
  <r>
    <s v="f0da5631360e182742acffde390a1c15"/>
    <s v="7814dda34b00b06b41b5480f6d882dfa"/>
    <n v="90220"/>
    <x v="17"/>
    <x v="1"/>
    <s v="7889d1a822285ed5cfe03a062ba9ee07"/>
    <s v="delivered"/>
    <d v="2017-09-13T20:27:48"/>
    <d v="2017-09-19T19:38:09"/>
    <x v="0"/>
    <n v="40"/>
    <x v="2"/>
    <s v="4025ee582ef6b8c478af3b44cf89054b"/>
    <s v="da8622b14eb17ae2831f4ac5b9dab84a"/>
    <n v="24.9"/>
    <n v="15.1"/>
    <x v="5"/>
    <n v="13405"/>
    <s v="piracicaba"/>
    <s v="SP"/>
    <x v="6"/>
    <x v="0"/>
    <n v="2017"/>
    <x v="10"/>
    <x v="3"/>
    <n v="15.100000000000001"/>
    <n v="5.9655208333351766"/>
    <n v="1"/>
    <n v="6"/>
  </r>
  <r>
    <s v="94c67b1e5d3c7f6833e400b57aae7285"/>
    <s v="ed43f5757a9dc1e5b065105e05dfa408"/>
    <n v="63660"/>
    <x v="1358"/>
    <x v="16"/>
    <s v="788b1a554c3dcc3cd110e466464a01ac"/>
    <s v="delivered"/>
    <d v="2018-03-14T14:16:24"/>
    <d v="2018-04-10T20:41:17"/>
    <x v="0"/>
    <n v="207.56"/>
    <x v="2"/>
    <s v="1666b6ce6543ea221eac0c273d4ce8d7"/>
    <s v="ff1fb4c404b2efe68b03350a8dc24122"/>
    <n v="160"/>
    <n v="47.56"/>
    <x v="2"/>
    <n v="8710"/>
    <s v="mogi das cruzes"/>
    <s v="SP"/>
    <x v="6"/>
    <x v="0"/>
    <n v="2018"/>
    <x v="8"/>
    <x v="1"/>
    <n v="47.56"/>
    <n v="27.267280092593865"/>
    <n v="1"/>
    <n v="28"/>
  </r>
  <r>
    <s v="b61abf2a73a3ef96dc65602e59d7f51e"/>
    <s v="4d79dc7488d0c0a6af048c5dc363e2cd"/>
    <n v="84500"/>
    <x v="433"/>
    <x v="5"/>
    <s v="7e90eaf88da7fea3fb251e0979bfc22a"/>
    <s v="delivered"/>
    <d v="2018-08-08T20:27:07"/>
    <d v="2018-08-20T13:09:47"/>
    <x v="0"/>
    <n v="194.79"/>
    <x v="2"/>
    <s v="acc444eb5ad26f79d5a11baa6a03c439"/>
    <s v="1025f0e2d44d7041d6cf58b6550e0bfa"/>
    <n v="120"/>
    <n v="74.790000000000006"/>
    <x v="1"/>
    <n v="3204"/>
    <s v="sao paulo"/>
    <s v="SP"/>
    <x v="6"/>
    <x v="0"/>
    <n v="2018"/>
    <x v="11"/>
    <x v="3"/>
    <n v="74.789999999999992"/>
    <n v="11.69629629629344"/>
    <n v="1"/>
    <n v="12"/>
  </r>
  <r>
    <s v="2943396c3cbe75606b469976a0ec4e68"/>
    <s v="0bd5a9dbf8d17e95ab729ba47d35004d"/>
    <n v="5541"/>
    <x v="4"/>
    <x v="0"/>
    <s v="788b5c7981deb39a53f098ed02cde155"/>
    <s v="delivered"/>
    <d v="2018-03-03T12:22:53"/>
    <d v="2018-03-11T15:18:21"/>
    <x v="0"/>
    <n v="56.1"/>
    <x v="4"/>
    <s v="803711d24d376b5e52332a616f50dbe5"/>
    <s v="b90e891671cffd9557f33a97dc523645"/>
    <n v="42"/>
    <n v="14.1"/>
    <x v="19"/>
    <n v="83010"/>
    <s v="sao jose dos pinhais"/>
    <s v="PR"/>
    <x v="3"/>
    <x v="1"/>
    <n v="2018"/>
    <x v="8"/>
    <x v="1"/>
    <n v="14.100000000000001"/>
    <n v="8.1218518518580822"/>
    <n v="1"/>
    <n v="9"/>
  </r>
  <r>
    <s v="5397164e3d29e792856b4e9e8d80a69f"/>
    <s v="92788f6a2a822c9e4f864efb27060ad9"/>
    <n v="18610"/>
    <x v="872"/>
    <x v="0"/>
    <s v="deb2f56956147221f103aefb74c9ca2c"/>
    <s v="delivered"/>
    <d v="2018-04-13T17:57:45"/>
    <d v="2018-04-26T16:51:57"/>
    <x v="0"/>
    <n v="189.66"/>
    <x v="2"/>
    <s v="d76c049f36a5b4975aa3cf095a6fa499"/>
    <s v="9c0e69c7bf2619675bbadf47b43f655a"/>
    <n v="175.99"/>
    <n v="13.67"/>
    <x v="12"/>
    <n v="12230"/>
    <s v="sao jose dos campos"/>
    <s v="SP"/>
    <x v="4"/>
    <x v="0"/>
    <n v="2018"/>
    <x v="7"/>
    <x v="0"/>
    <n v="13.669999999999987"/>
    <n v="12.954305555555038"/>
    <n v="1"/>
    <n v="13"/>
  </r>
  <r>
    <s v="9944836d5a56d5519e181665f6371f3c"/>
    <s v="0f27142af008894e9d6f9f134bc8fbc4"/>
    <n v="12120"/>
    <x v="1164"/>
    <x v="0"/>
    <s v="788bca2425763e7cb77699ab9a1b135e"/>
    <s v="delivered"/>
    <d v="2017-03-23T11:09:40"/>
    <d v="2017-03-28T16:35:02"/>
    <x v="0"/>
    <n v="96.92"/>
    <x v="2"/>
    <s v="62224b433a431310bf27129938ad9f64"/>
    <s v="7b07b3c7487f0ea825fc6df75abd658b"/>
    <n v="84.94"/>
    <n v="11.98"/>
    <x v="6"/>
    <n v="2016"/>
    <s v="sao paulo"/>
    <s v="SP"/>
    <x v="2"/>
    <x v="0"/>
    <n v="2017"/>
    <x v="8"/>
    <x v="1"/>
    <n v="11.980000000000004"/>
    <n v="5.2259490740761976"/>
    <n v="1"/>
    <n v="6"/>
  </r>
  <r>
    <s v="6440135860433debb1d531daa37afe74"/>
    <s v="2280ecb8db2591c39d1c7d3e9caa115c"/>
    <n v="8810"/>
    <x v="18"/>
    <x v="0"/>
    <s v="ad810b94c2f3992f8c9ffd408af1e2c3"/>
    <s v="delivered"/>
    <d v="2017-06-29T12:50:15"/>
    <d v="2017-07-04T14:55:49"/>
    <x v="0"/>
    <n v="20.77"/>
    <x v="2"/>
    <s v="58e0b47f6b59ceecfdf2f371b681063e"/>
    <s v="1da3aeb70d7989d1e6d9b0e887f97c23"/>
    <n v="12.99"/>
    <n v="7.78"/>
    <x v="1"/>
    <n v="4265"/>
    <s v="sao paulo"/>
    <s v="SP"/>
    <x v="2"/>
    <x v="0"/>
    <n v="2017"/>
    <x v="5"/>
    <x v="0"/>
    <n v="7.7799999999999994"/>
    <n v="5.0871990740706678"/>
    <n v="0"/>
    <n v="6"/>
  </r>
  <r>
    <s v="fc301a28547d4f7a0b7673bae668c0b4"/>
    <s v="d8752c6861f92232d6811bace3e1e96c"/>
    <n v="59173"/>
    <x v="3343"/>
    <x v="22"/>
    <s v="788bfedba1f3c6d71e9572fbf8dc033e"/>
    <s v="delivered"/>
    <d v="2018-06-13T19:35:05"/>
    <d v="2018-06-25T17:07:50"/>
    <x v="0"/>
    <n v="251.11"/>
    <x v="2"/>
    <s v="e8ac63e69971f9cf0bd7a7f78b8841ab"/>
    <s v="6560211a19b47992c3666cc44a7e94c0"/>
    <n v="199"/>
    <n v="52.11"/>
    <x v="20"/>
    <n v="5849"/>
    <s v="sao paulo"/>
    <s v="SP"/>
    <x v="6"/>
    <x v="0"/>
    <n v="2018"/>
    <x v="5"/>
    <x v="0"/>
    <n v="52.110000000000014"/>
    <n v="11.897743055553292"/>
    <n v="1"/>
    <n v="12"/>
  </r>
  <r>
    <s v="e6fd77eed76aa975b65f6c8fb818e5ec"/>
    <s v="b3c465a2c2ae2fecaf10077062e47ed8"/>
    <n v="4206"/>
    <x v="4"/>
    <x v="0"/>
    <s v="e173f7fa910d8a5f30ceb0677f70d9e9"/>
    <s v="delivered"/>
    <d v="2017-08-02T10:08:39"/>
    <d v="2017-08-03T17:56:53"/>
    <x v="0"/>
    <n v="208.88"/>
    <x v="4"/>
    <s v="0432203d03868bfe5fdbb86fb2148474"/>
    <s v="855668e0971d4dfd7bef1b6a4133b41b"/>
    <n v="185"/>
    <n v="23.88"/>
    <x v="8"/>
    <n v="13257"/>
    <s v="itatiba"/>
    <s v="SP"/>
    <x v="6"/>
    <x v="0"/>
    <n v="2017"/>
    <x v="11"/>
    <x v="3"/>
    <n v="23.879999999999995"/>
    <n v="1.3251620370429009"/>
    <n v="1"/>
    <n v="2"/>
  </r>
  <r>
    <s v="87e0d8c98901635a02de3d22ae4c2e84"/>
    <s v="7261a322286b204949432e6dff9153c8"/>
    <n v="7251"/>
    <x v="60"/>
    <x v="0"/>
    <s v="788c740eb8e85e60ba673175e96f3a76"/>
    <s v="delivered"/>
    <d v="2017-11-27T11:55:16"/>
    <d v="2017-12-01T17:42:57"/>
    <x v="0"/>
    <n v="19.62"/>
    <x v="4"/>
    <s v="f74979b5e7c8d317baa1bfc0ea886ee1"/>
    <s v="0d33a55da925bbf1ff02af5f6059fc7f"/>
    <n v="10.9"/>
    <n v="8.7200000000000006"/>
    <x v="46"/>
    <n v="5632"/>
    <s v="sao paulo"/>
    <s v="SP"/>
    <x v="1"/>
    <x v="0"/>
    <n v="2017"/>
    <x v="9"/>
    <x v="2"/>
    <n v="8.7200000000000006"/>
    <n v="4.2414467592534493"/>
    <n v="1"/>
    <n v="5"/>
  </r>
  <r>
    <s v="f0fec35cbcc1ab5ab6cc6339950fee20"/>
    <s v="7e48fce1b9f081327baf3aabf7d1a993"/>
    <n v="27570"/>
    <x v="333"/>
    <x v="3"/>
    <s v="eaf42d23fedb6d8d7747c8ab44b8784e"/>
    <s v="delivered"/>
    <d v="2018-03-19T16:34:50"/>
    <d v="2018-05-01T21:20:50"/>
    <x v="0"/>
    <n v="205.31"/>
    <x v="1"/>
    <s v="0f4a3e29a1c122f94fe4c48c49d9cfa9"/>
    <s v="955fee9216a65b617aa5c0531780ce60"/>
    <n v="169"/>
    <n v="36.31"/>
    <x v="6"/>
    <n v="4782"/>
    <s v="sao paulo"/>
    <s v="SP"/>
    <x v="1"/>
    <x v="0"/>
    <n v="2018"/>
    <x v="8"/>
    <x v="1"/>
    <n v="36.31"/>
    <n v="43.198611111110949"/>
    <n v="1"/>
    <n v="44"/>
  </r>
  <r>
    <s v="2d6fc313e9b54c69f0e3145d19ec6894"/>
    <s v="d6903bc66ac9ae94d0bec00ea5c39568"/>
    <n v="13500"/>
    <x v="52"/>
    <x v="0"/>
    <s v="788dadfe475fc16d5e7562f1a5fa8e82"/>
    <s v="delivered"/>
    <d v="2017-07-20T10:34:12"/>
    <d v="2017-07-27T18:47:30"/>
    <x v="0"/>
    <n v="133.08000000000001"/>
    <x v="2"/>
    <s v="71a62950e363cbba0816448a733a58e0"/>
    <s v="c6bda72e4dbf5c5866b13cb1810c6d03"/>
    <n v="119.9"/>
    <n v="13.18"/>
    <x v="8"/>
    <n v="3087"/>
    <s v="sao paulo"/>
    <s v="SP"/>
    <x v="2"/>
    <x v="0"/>
    <n v="2017"/>
    <x v="6"/>
    <x v="3"/>
    <n v="13.180000000000007"/>
    <n v="7.3425694444449618"/>
    <n v="0"/>
    <n v="8"/>
  </r>
  <r>
    <s v="808c3ef691a670d41d1e3ade30740cb8"/>
    <s v="bcb28b30f734df53722b6bcc4ea0c521"/>
    <n v="1531"/>
    <x v="4"/>
    <x v="0"/>
    <s v="788e7378d74502a8c60a80b6c66552b9"/>
    <s v="delivered"/>
    <d v="2017-05-09T22:20:15"/>
    <d v="2017-05-18T08:35:38"/>
    <x v="3"/>
    <n v="132.34"/>
    <x v="2"/>
    <s v="db6612711588e8be758dc6cb66d031d2"/>
    <s v="70a12e78e608ac31179aea7f8422044b"/>
    <n v="120"/>
    <n v="12.34"/>
    <x v="4"/>
    <n v="12327"/>
    <s v="jacarei"/>
    <s v="SP"/>
    <x v="0"/>
    <x v="0"/>
    <n v="2017"/>
    <x v="0"/>
    <x v="0"/>
    <n v="12.340000000000003"/>
    <n v="8.427349537036207"/>
    <n v="1"/>
    <n v="9"/>
  </r>
  <r>
    <s v="dd51b4a1d1e10a86b89cd5d07f209e17"/>
    <s v="9b097ab9eb8eef6fb08994816bdfe6da"/>
    <n v="58200"/>
    <x v="453"/>
    <x v="20"/>
    <s v="e15a6ce2cdb4246161836a1dde5e57d4"/>
    <s v="delivered"/>
    <d v="2018-02-08T13:23:12"/>
    <d v="2018-02-17T01:23:36"/>
    <x v="0"/>
    <n v="81.11"/>
    <x v="2"/>
    <s v="682dfc07ddf94410a1fc2b5d45e843b9"/>
    <s v="de722cd6dad950a92b7d4f82673f8833"/>
    <n v="64.900000000000006"/>
    <n v="16.21"/>
    <x v="12"/>
    <n v="51250"/>
    <s v="recife"/>
    <s v="PE"/>
    <x v="2"/>
    <x v="0"/>
    <n v="2018"/>
    <x v="2"/>
    <x v="1"/>
    <n v="16.209999999999994"/>
    <n v="8.500277777777228"/>
    <n v="1"/>
    <n v="9"/>
  </r>
  <r>
    <s v="6df5ddf7676013f56d630c2c02d6d51e"/>
    <s v="e19661e46d82d321c7635868589770f2"/>
    <n v="88045"/>
    <x v="6"/>
    <x v="4"/>
    <s v="e27677cc62d6c8851e3b143c2e020291"/>
    <s v="delivered"/>
    <d v="2017-07-24T22:51:53"/>
    <d v="2017-08-21T18:08:02"/>
    <x v="0"/>
    <n v="40.1"/>
    <x v="4"/>
    <s v="82c3ea364e5480f335f6743ee725a921"/>
    <s v="70a12e78e608ac31179aea7f8422044b"/>
    <n v="25"/>
    <n v="15.1"/>
    <x v="12"/>
    <n v="12327"/>
    <s v="jacarei"/>
    <s v="SP"/>
    <x v="1"/>
    <x v="0"/>
    <n v="2017"/>
    <x v="6"/>
    <x v="3"/>
    <n v="15.100000000000001"/>
    <n v="27.80288194444438"/>
    <n v="1"/>
    <n v="28"/>
  </r>
  <r>
    <s v="1700391c8dfc8bd005f553a061675982"/>
    <s v="e15512b4dd34095c4d8a1cb1c38766d8"/>
    <n v="13330"/>
    <x v="242"/>
    <x v="0"/>
    <s v="788fdf598d5dbd1de9c4865b1b1824bd"/>
    <s v="delivered"/>
    <d v="2018-08-07T19:38:33"/>
    <d v="2018-08-09T21:40:54"/>
    <x v="0"/>
    <n v="111.62"/>
    <x v="2"/>
    <s v="25d035762df754b895cf8e847168409a"/>
    <s v="b494891378bd8f4560abe576c52deacd"/>
    <n v="99.9"/>
    <n v="11.72"/>
    <x v="7"/>
    <n v="4160"/>
    <s v="sao paulo"/>
    <s v="SP"/>
    <x v="0"/>
    <x v="0"/>
    <n v="2018"/>
    <x v="11"/>
    <x v="3"/>
    <n v="11.719999999999999"/>
    <n v="2.0849652777760639"/>
    <n v="1"/>
    <n v="3"/>
  </r>
  <r>
    <s v="01d444480a8e7ed180b6c5cb5993a273"/>
    <s v="7ee80de1a077e0aeae1783715ec36476"/>
    <n v="6900"/>
    <x v="327"/>
    <x v="0"/>
    <s v="c0585e6e7446a97905280a732d27ac4a"/>
    <s v="delivered"/>
    <d v="2017-11-06T14:28:57"/>
    <d v="2017-11-09T18:02:31"/>
    <x v="0"/>
    <n v="36.78"/>
    <x v="0"/>
    <s v="2136c70bbe723d338fab53da3c03e6dc"/>
    <s v="6560211a19b47992c3666cc44a7e94c0"/>
    <n v="29"/>
    <n v="7.78"/>
    <x v="20"/>
    <n v="5849"/>
    <s v="sao paulo"/>
    <s v="SP"/>
    <x v="1"/>
    <x v="0"/>
    <n v="2017"/>
    <x v="9"/>
    <x v="2"/>
    <n v="7.7800000000000011"/>
    <n v="3.1483101851845277"/>
    <n v="1"/>
    <n v="4"/>
  </r>
  <r>
    <s v="ffcff7222f737ae6b440d4d0da1496d3"/>
    <s v="446eb5e08e24f3e8c6159661154893e4"/>
    <n v="4883"/>
    <x v="4"/>
    <x v="0"/>
    <s v="78902e5dd1f843cd182f10992137777b"/>
    <s v="delivered"/>
    <d v="2017-03-07T17:35:28"/>
    <d v="2017-03-15T10:14:11"/>
    <x v="1"/>
    <n v="41.43"/>
    <x v="0"/>
    <s v="6acb159c74b0fa813fb68bf88655c7ab"/>
    <s v="c8417879a15366a17c30af34c798c332"/>
    <n v="30.9"/>
    <n v="10.53"/>
    <x v="15"/>
    <n v="4445"/>
    <s v="sao paulo"/>
    <s v="SP"/>
    <x v="0"/>
    <x v="0"/>
    <n v="2017"/>
    <x v="8"/>
    <x v="1"/>
    <n v="10.530000000000001"/>
    <n v="7.6935532407442224"/>
    <n v="1"/>
    <n v="8"/>
  </r>
  <r>
    <s v="5581f26ba2dcb90e8c250e0850c66172"/>
    <s v="b7f8a7b85fdd98bc5fd951c67b6e1684"/>
    <n v="48770"/>
    <x v="3303"/>
    <x v="2"/>
    <s v="7892114ce9e8834d860b44a782ef9af6"/>
    <s v="delivered"/>
    <d v="2017-11-05T00:57:30"/>
    <d v="2017-11-16T21:48:45"/>
    <x v="0"/>
    <n v="41.78"/>
    <x v="2"/>
    <s v="0b0918a3b5efe0c8ea609a26b14e1bff"/>
    <s v="ea8482cd71df3c1969d7b9473ff13abc"/>
    <n v="24.99"/>
    <n v="16.79"/>
    <x v="18"/>
    <n v="4160"/>
    <s v="sao paulo"/>
    <s v="SP"/>
    <x v="5"/>
    <x v="1"/>
    <n v="2017"/>
    <x v="9"/>
    <x v="2"/>
    <n v="16.790000000000003"/>
    <n v="11.868923611109494"/>
    <n v="1"/>
    <n v="12"/>
  </r>
  <r>
    <s v="f22efcfde958e9cef65281737498de96"/>
    <s v="9acaa585cdd4a5eeab3416ce6fe99449"/>
    <n v="13481"/>
    <x v="589"/>
    <x v="0"/>
    <s v="789224c8d5447b2a3ae06a6c2ec5258d"/>
    <s v="delivered"/>
    <d v="2018-07-06T18:48:14"/>
    <d v="2018-07-11T23:36:36"/>
    <x v="0"/>
    <n v="91.78"/>
    <x v="2"/>
    <s v="2792565eed39d1c173416884d384df6b"/>
    <s v="2ff97219cb8622eaf3cd89b7d9c09824"/>
    <n v="81.900000000000006"/>
    <n v="9.8800000000000008"/>
    <x v="7"/>
    <n v="13320"/>
    <s v="salto"/>
    <s v="SP"/>
    <x v="4"/>
    <x v="0"/>
    <n v="2018"/>
    <x v="6"/>
    <x v="3"/>
    <n v="9.8799999999999955"/>
    <n v="5.2002546296280343"/>
    <n v="1"/>
    <n v="6"/>
  </r>
  <r>
    <s v="99445650caf90f9e752ca490641e3528"/>
    <s v="4e265b2c2cd840ab6172ea570ae8be79"/>
    <n v="17600"/>
    <x v="938"/>
    <x v="0"/>
    <s v="fca06e65bcfd3b76fda84c5aa02fe908"/>
    <s v="delivered"/>
    <d v="2017-11-25T08:55:08"/>
    <d v="2017-12-07T17:23:03"/>
    <x v="0"/>
    <n v="168.36"/>
    <x v="2"/>
    <s v="fe01b643060a6446e59f58e3021e66b3"/>
    <s v="2dee2ce60de9709b1a24083217181a1f"/>
    <n v="129.9"/>
    <n v="38.46"/>
    <x v="13"/>
    <n v="78552"/>
    <s v="sinop"/>
    <s v="MT"/>
    <x v="3"/>
    <x v="1"/>
    <n v="2017"/>
    <x v="9"/>
    <x v="2"/>
    <n v="38.460000000000008"/>
    <n v="12.352719907401479"/>
    <n v="1"/>
    <n v="13"/>
  </r>
  <r>
    <s v="22b2e89dd3f0b85480859b6a4d908229"/>
    <s v="5a57aea4317e1e0d674fa48d5f5ee524"/>
    <n v="27510"/>
    <x v="29"/>
    <x v="3"/>
    <s v="c6f3dad60242a9cb7ce0486b495862bd"/>
    <s v="delivered"/>
    <d v="2018-02-22T09:15:07"/>
    <d v="2018-03-21T20:18:54"/>
    <x v="0"/>
    <n v="67.599999999999994"/>
    <x v="2"/>
    <s v="a3daee3915d4fb98376e039ede6bdea6"/>
    <s v="2a261b5b644fa05f4f2700eb93544f2c"/>
    <n v="50"/>
    <n v="17.600000000000001"/>
    <x v="1"/>
    <n v="13660"/>
    <s v="porto ferreira"/>
    <s v="SP"/>
    <x v="2"/>
    <x v="0"/>
    <n v="2018"/>
    <x v="2"/>
    <x v="1"/>
    <n v="17.599999999999994"/>
    <n v="27.460960648146283"/>
    <n v="1"/>
    <n v="28"/>
  </r>
  <r>
    <s v="fcbcae9398452be8e957aecc63625444"/>
    <s v="764959419c18f5f17bf00d2cf6d4da05"/>
    <n v="29166"/>
    <x v="161"/>
    <x v="14"/>
    <s v="7893bf5e938b5606e3d38d4d778a4d1c"/>
    <s v="delivered"/>
    <d v="2017-10-10T10:15:10"/>
    <d v="2017-11-02T14:42:58"/>
    <x v="0"/>
    <n v="73.13"/>
    <x v="0"/>
    <s v="ed2067a9c1f79553088a3c67b99a9f97"/>
    <s v="cbd996ad3c1b7dc71fd0e5f5df9087e2"/>
    <n v="56.97"/>
    <n v="16.16"/>
    <x v="25"/>
    <n v="15081"/>
    <s v="sao jose do rio preto"/>
    <s v="SP"/>
    <x v="0"/>
    <x v="0"/>
    <n v="2017"/>
    <x v="4"/>
    <x v="2"/>
    <n v="16.159999999999997"/>
    <n v="23.185972222221608"/>
    <n v="1"/>
    <n v="24"/>
  </r>
  <r>
    <s v="d61f410054ba09f3b01c47ddcb280529"/>
    <s v="351720d06536d374631362d8ed8835d8"/>
    <n v="4545"/>
    <x v="4"/>
    <x v="0"/>
    <s v="e99f1890d51b721509ed9db47fb0bca8"/>
    <s v="delivered"/>
    <d v="2018-01-02T15:16:36"/>
    <d v="2018-01-05T17:05:37"/>
    <x v="0"/>
    <n v="88.08"/>
    <x v="2"/>
    <s v="aca2eb7d00ea1a7b8ebd4e68314663af"/>
    <s v="955fee9216a65b617aa5c0531780ce60"/>
    <n v="75"/>
    <n v="13.08"/>
    <x v="1"/>
    <n v="4782"/>
    <s v="sao paulo"/>
    <s v="SP"/>
    <x v="0"/>
    <x v="0"/>
    <n v="2018"/>
    <x v="1"/>
    <x v="1"/>
    <n v="13.079999999999998"/>
    <n v="3.0757060185133014"/>
    <n v="1"/>
    <n v="4"/>
  </r>
  <r>
    <s v="ce30477e5bf86ecc45ad74fd8adda309"/>
    <s v="96b5b2e02beee64d4767aa546b4984ef"/>
    <n v="9861"/>
    <x v="38"/>
    <x v="0"/>
    <s v="7897a2eebb3941ae97159cb88f65cb1c"/>
    <s v="delivered"/>
    <d v="2018-01-21T21:42:20"/>
    <d v="2018-02-14T20:06:31"/>
    <x v="0"/>
    <n v="158.30000000000001"/>
    <x v="1"/>
    <s v="b36f3c918c91478c4559160022d3f14e"/>
    <s v="1ca7077d890b907f89be8c954a02686a"/>
    <n v="150"/>
    <n v="8.3000000000000007"/>
    <x v="37"/>
    <n v="6506"/>
    <s v="santana de parnaiba"/>
    <s v="SP"/>
    <x v="5"/>
    <x v="1"/>
    <n v="2018"/>
    <x v="1"/>
    <x v="1"/>
    <n v="8.3000000000000114"/>
    <n v="23.933460648149776"/>
    <n v="1"/>
    <n v="24"/>
  </r>
  <r>
    <s v="410416e1364a0c589538c2c856ec97a9"/>
    <s v="c9b3b24308b1a4587ffa3e60fafc2b1f"/>
    <n v="11045"/>
    <x v="108"/>
    <x v="0"/>
    <s v="f6f1f2a565bc0c1d761799e42d923401"/>
    <s v="delivered"/>
    <d v="2017-11-05T23:10:41"/>
    <d v="2017-11-18T16:22:52"/>
    <x v="0"/>
    <n v="226.9"/>
    <x v="2"/>
    <s v="ed5666106b8fb47b57c4b2c5f67a755b"/>
    <s v="2addf05f476d0637864454e93ba673d5"/>
    <n v="209"/>
    <n v="17.899999999999999"/>
    <x v="12"/>
    <n v="70856"/>
    <s v="brasilia"/>
    <s v="DF"/>
    <x v="5"/>
    <x v="1"/>
    <n v="2017"/>
    <x v="9"/>
    <x v="2"/>
    <n v="17.900000000000006"/>
    <n v="12.716793981482624"/>
    <n v="0"/>
    <n v="13"/>
  </r>
  <r>
    <s v="d0244ea97de1322c239a5c65551176e3"/>
    <s v="f3d7bed02753c161c5965cfdfcb149cf"/>
    <n v="30180"/>
    <x v="34"/>
    <x v="6"/>
    <s v="7897a7a7d23ab1fcc1811fdc75abcb47"/>
    <s v="delivered"/>
    <d v="2017-06-10T22:09:59"/>
    <d v="2017-06-19T18:53:31"/>
    <x v="0"/>
    <n v="132.24"/>
    <x v="2"/>
    <s v="5e21d5cab5d33e770d8150a4ee6117db"/>
    <s v="6560211a19b47992c3666cc44a7e94c0"/>
    <n v="49"/>
    <n v="14.12"/>
    <x v="20"/>
    <n v="5849"/>
    <s v="sao paulo"/>
    <s v="SP"/>
    <x v="3"/>
    <x v="1"/>
    <n v="2017"/>
    <x v="5"/>
    <x v="0"/>
    <n v="83.240000000000009"/>
    <n v="8.8635648148119799"/>
    <n v="1"/>
    <n v="9"/>
  </r>
  <r>
    <s v="d0244ea97de1322c239a5c65551176e3"/>
    <s v="f3d7bed02753c161c5965cfdfcb149cf"/>
    <n v="30180"/>
    <x v="34"/>
    <x v="6"/>
    <s v="7897a7a7d23ab1fcc1811fdc75abcb47"/>
    <s v="delivered"/>
    <d v="2017-06-10T22:09:59"/>
    <d v="2017-06-19T18:53:31"/>
    <x v="0"/>
    <n v="132.24"/>
    <x v="2"/>
    <s v="17ad136b7421ea8690fded631b651158"/>
    <s v="6560211a19b47992c3666cc44a7e94c0"/>
    <n v="55"/>
    <n v="14.12"/>
    <x v="20"/>
    <n v="5849"/>
    <s v="sao paulo"/>
    <s v="SP"/>
    <x v="3"/>
    <x v="1"/>
    <n v="2017"/>
    <x v="5"/>
    <x v="0"/>
    <n v="77.240000000000009"/>
    <n v="8.8635648148119799"/>
    <n v="0"/>
    <n v="9"/>
  </r>
  <r>
    <s v="e312f3c85be577c566c09d776b380735"/>
    <s v="b4afb55d2d38d9bbe0b83ec108c3e77e"/>
    <n v="3733"/>
    <x v="4"/>
    <x v="0"/>
    <s v="c8d07bf0161cd0a2aacc163c238f397e"/>
    <s v="delivered"/>
    <d v="2017-07-10T19:37:07"/>
    <d v="2017-07-13T19:32:20"/>
    <x v="0"/>
    <n v="235.19"/>
    <x v="2"/>
    <s v="ff4c1a248a5110d784de5c67a9106d67"/>
    <s v="f45122a9ab94eb4f3f8953578bc0c560"/>
    <n v="220.63"/>
    <n v="14.56"/>
    <x v="7"/>
    <n v="13419"/>
    <s v="piracicaba"/>
    <s v="SP"/>
    <x v="1"/>
    <x v="0"/>
    <n v="2017"/>
    <x v="6"/>
    <x v="3"/>
    <n v="14.560000000000002"/>
    <n v="2.9966782407427672"/>
    <n v="0"/>
    <n v="3"/>
  </r>
  <r>
    <s v="8362dba21ea63f9d95cfcdb196f6a5a9"/>
    <s v="dbca8ee6d3898976a0c29528064c6d17"/>
    <n v="30140"/>
    <x v="34"/>
    <x v="6"/>
    <s v="78984e2daa6afc729ccb1ea44b7efd19"/>
    <s v="delivered"/>
    <d v="2018-02-28T11:52:09"/>
    <d v="2018-03-08T20:52:27"/>
    <x v="0"/>
    <n v="169.49"/>
    <x v="2"/>
    <s v="3dd2a17168ec895c781a9191c1e95ad7"/>
    <s v="de722cd6dad950a92b7d4f82673f8833"/>
    <n v="149.9"/>
    <n v="19.59"/>
    <x v="12"/>
    <n v="51250"/>
    <s v="recife"/>
    <s v="PE"/>
    <x v="6"/>
    <x v="0"/>
    <n v="2018"/>
    <x v="2"/>
    <x v="1"/>
    <n v="19.590000000000003"/>
    <n v="8.375208333331102"/>
    <n v="1"/>
    <n v="9"/>
  </r>
  <r>
    <s v="a328e11781c6b668cea0a2bda09ed9d3"/>
    <s v="2a3d4df1de5c9feee497328298916d41"/>
    <n v="13175"/>
    <x v="383"/>
    <x v="0"/>
    <s v="b7efe64319f69973a0924eb8e7a1ed3e"/>
    <s v="delivered"/>
    <d v="2017-12-28T16:42:46"/>
    <d v="2018-01-23T18:27:55"/>
    <x v="0"/>
    <n v="176.78"/>
    <x v="4"/>
    <s v="2947c2678aab0b7bfc86dd062d9c3318"/>
    <s v="620c87c171fb2a6dd6e8bb4dec959fc6"/>
    <n v="159.9"/>
    <n v="16.88"/>
    <x v="13"/>
    <n v="25645"/>
    <s v="petropolis"/>
    <s v="RJ"/>
    <x v="2"/>
    <x v="0"/>
    <n v="2017"/>
    <x v="3"/>
    <x v="2"/>
    <n v="16.879999999999995"/>
    <n v="26.07302083333343"/>
    <n v="0"/>
    <n v="27"/>
  </r>
  <r>
    <s v="2e8e0bf9b784fb7069b6705ec26b0c87"/>
    <s v="50f0cd4b360ce6c7027e4a7055592d36"/>
    <n v="65054"/>
    <x v="23"/>
    <x v="8"/>
    <s v="7898dee2ff48e01ffb2b651e56d8b504"/>
    <s v="delivered"/>
    <d v="2018-03-21T17:43:41"/>
    <d v="2018-04-23T19:46:43"/>
    <x v="0"/>
    <n v="204.92"/>
    <x v="3"/>
    <s v="165f86fe8b799a708a20ee4ba125c289"/>
    <s v="7ddcbb64b5bc1ef36ca8c151f6ec77df"/>
    <n v="169.99"/>
    <n v="34.93"/>
    <x v="4"/>
    <n v="4403"/>
    <s v="sao paulo"/>
    <s v="SP"/>
    <x v="6"/>
    <x v="0"/>
    <n v="2018"/>
    <x v="8"/>
    <x v="1"/>
    <n v="34.929999999999978"/>
    <n v="33.08543981481489"/>
    <n v="1"/>
    <n v="34"/>
  </r>
  <r>
    <s v="a22ecc2c34b892685233022097d1ba0a"/>
    <s v="9960a7aea9bd658ee554b4c580beb37f"/>
    <n v="4911"/>
    <x v="4"/>
    <x v="0"/>
    <s v="eb87432d1b32d99db89d573d77767a01"/>
    <s v="delivered"/>
    <d v="2017-01-17T09:15:55"/>
    <d v="2017-01-23T13:12:10"/>
    <x v="3"/>
    <n v="50.31"/>
    <x v="2"/>
    <s v="a5f6ba3fe91a2e73f10b612131cb2404"/>
    <s v="4e922959ae960d389249c378d1c939f5"/>
    <n v="39"/>
    <n v="11.31"/>
    <x v="30"/>
    <n v="12327"/>
    <s v="jacarei"/>
    <s v="SP"/>
    <x v="0"/>
    <x v="0"/>
    <n v="2017"/>
    <x v="1"/>
    <x v="1"/>
    <n v="11.310000000000002"/>
    <n v="6.1640625"/>
    <n v="1"/>
    <n v="7"/>
  </r>
  <r>
    <s v="3a42ca312f7f0cbfb87a67d79c8b3921"/>
    <s v="344ffa1d8773df1d7b119d7e24bfb441"/>
    <n v="39100"/>
    <x v="83"/>
    <x v="6"/>
    <s v="7898e04c6122e0ceb6ad07f8707bb415"/>
    <s v="delivered"/>
    <d v="2017-11-24T23:59:34"/>
    <d v="2017-12-10T18:57:06"/>
    <x v="0"/>
    <n v="76.760000000000005"/>
    <x v="2"/>
    <s v="e956b38fdf54d43c60061a1ab1254b24"/>
    <s v="a3a38f4affed601eb87a97788c949667"/>
    <n v="59.9"/>
    <n v="16.86"/>
    <x v="2"/>
    <n v="89204"/>
    <s v="joinville"/>
    <s v="SC"/>
    <x v="4"/>
    <x v="0"/>
    <n v="2017"/>
    <x v="9"/>
    <x v="2"/>
    <n v="16.860000000000007"/>
    <n v="15.78995370370103"/>
    <n v="1"/>
    <n v="16"/>
  </r>
  <r>
    <s v="22d5be61dafc3c329faaeb1867dee132"/>
    <s v="b3c80916d91d2b4773aa20445910efc1"/>
    <n v="9840"/>
    <x v="38"/>
    <x v="0"/>
    <s v="94bd479cfab3bad689dc1f08ce0b9b55"/>
    <s v="delivered"/>
    <d v="2018-04-01T22:16:25"/>
    <d v="2018-04-05T15:54:31"/>
    <x v="0"/>
    <n v="87.76"/>
    <x v="2"/>
    <s v="7b5d8be0e04080e4c8ee6a7ec2f1f597"/>
    <s v="1025f0e2d44d7041d6cf58b6550e0bfa"/>
    <n v="35"/>
    <n v="8.8800000000000008"/>
    <x v="1"/>
    <n v="3204"/>
    <s v="sao paulo"/>
    <s v="SP"/>
    <x v="5"/>
    <x v="1"/>
    <n v="2018"/>
    <x v="7"/>
    <x v="0"/>
    <n v="52.760000000000005"/>
    <n v="3.73479166666948"/>
    <n v="1"/>
    <n v="4"/>
  </r>
  <r>
    <s v="e760d2986fa5c424e303e1823952e3a0"/>
    <s v="9cdfa57dd6afa3d51e8a00b07ec81752"/>
    <n v="81110"/>
    <x v="139"/>
    <x v="5"/>
    <s v="fa7b7f7ad0c4b34047663becd141b09f"/>
    <s v="delivered"/>
    <d v="2018-06-19T20:38:15"/>
    <d v="2018-06-26T18:08:53"/>
    <x v="1"/>
    <n v="40.270000000000003"/>
    <x v="2"/>
    <s v="a2da86fa759178e9e58e54aa1a144e59"/>
    <s v="ea8482cd71df3c1969d7b9473ff13abc"/>
    <n v="24.99"/>
    <n v="15.28"/>
    <x v="18"/>
    <n v="4160"/>
    <s v="sao paulo"/>
    <s v="SP"/>
    <x v="0"/>
    <x v="0"/>
    <n v="2018"/>
    <x v="5"/>
    <x v="0"/>
    <n v="15.280000000000005"/>
    <n v="6.896273148151522"/>
    <n v="1"/>
    <n v="7"/>
  </r>
  <r>
    <s v="5cadfa13d0742ccdc9614eedc1bc401c"/>
    <s v="5acb4c7b0b3ad35919b0fc8e6fbcc802"/>
    <n v="35500"/>
    <x v="177"/>
    <x v="6"/>
    <s v="7899f1c17f7910367d21b9821e228538"/>
    <s v="delivered"/>
    <d v="2018-06-26T10:50:57"/>
    <d v="2018-06-27T18:54:47"/>
    <x v="0"/>
    <n v="47.64"/>
    <x v="2"/>
    <s v="bdcf6a834e8faa30dac3886c7a58e92e"/>
    <s v="2a84855fd20af891be03bc5924d2b453"/>
    <n v="35.9"/>
    <n v="11.74"/>
    <x v="19"/>
    <n v="30111"/>
    <s v="belo horizonte"/>
    <s v="MG"/>
    <x v="0"/>
    <x v="0"/>
    <n v="2018"/>
    <x v="5"/>
    <x v="0"/>
    <n v="11.740000000000002"/>
    <n v="1.3359953703693463"/>
    <n v="1"/>
    <n v="2"/>
  </r>
  <r>
    <s v="0da23baa8866f63cd877a5c1e231f346"/>
    <s v="bc51a138200e5b50efd356b21a60ff23"/>
    <n v="65070"/>
    <x v="23"/>
    <x v="8"/>
    <s v="f2933e4d8f850da97ab10a79953c0c8b"/>
    <s v="delivered"/>
    <d v="2018-05-06T06:44:41"/>
    <d v="2018-05-28T19:52:24"/>
    <x v="0"/>
    <n v="240.82"/>
    <x v="0"/>
    <s v="e2372fa4eec7531e44bb43844876e25b"/>
    <s v="db2956745b3a8e9f3785c99f34b5d25e"/>
    <n v="189"/>
    <n v="51.82"/>
    <x v="19"/>
    <n v="11600"/>
    <s v="sao sebastiao"/>
    <s v="SP"/>
    <x v="5"/>
    <x v="1"/>
    <n v="2018"/>
    <x v="0"/>
    <x v="0"/>
    <n v="51.819999999999993"/>
    <n v="22.547025462961756"/>
    <n v="1"/>
    <n v="23"/>
  </r>
  <r>
    <s v="5a92f50e7db09b8a028d911136084659"/>
    <s v="18753de7f8b65856d23473280e71ceb2"/>
    <n v="84925"/>
    <x v="2416"/>
    <x v="5"/>
    <s v="789a3ab8255ec03e8e36907cf6d688b7"/>
    <s v="delivered"/>
    <d v="2017-06-28T15:14:11"/>
    <d v="2017-07-06T12:51:44"/>
    <x v="0"/>
    <n v="156.33000000000001"/>
    <x v="2"/>
    <s v="2a2d22ae30e026f1893083c8405ca522"/>
    <s v="1a3df491d1c4f1589fc2b934ada68bf2"/>
    <n v="134.9"/>
    <n v="21.43"/>
    <x v="5"/>
    <n v="89224"/>
    <s v="joinville"/>
    <s v="SC"/>
    <x v="6"/>
    <x v="0"/>
    <n v="2017"/>
    <x v="5"/>
    <x v="0"/>
    <n v="21.430000000000007"/>
    <n v="7.9010763888873043"/>
    <n v="1"/>
    <n v="8"/>
  </r>
  <r>
    <s v="2b694db51dee9b81a5e3d0fdef04f3c6"/>
    <s v="8753b8629e500d1c556daeeb8da3ca75"/>
    <n v="20510"/>
    <x v="8"/>
    <x v="3"/>
    <s v="789ad4169dcd29dce4417a113de1e0a0"/>
    <s v="delivered"/>
    <d v="2018-02-28T18:01:37"/>
    <d v="2018-03-13T20:06:23"/>
    <x v="0"/>
    <n v="37.799999999999997"/>
    <x v="0"/>
    <s v="0b039b61011417822882815943f13dac"/>
    <s v="8b321bb669392f5163d04c59e235e066"/>
    <n v="23.7"/>
    <n v="14.1"/>
    <x v="30"/>
    <n v="1212"/>
    <s v="sao paulo"/>
    <s v="SP"/>
    <x v="6"/>
    <x v="0"/>
    <n v="2018"/>
    <x v="2"/>
    <x v="1"/>
    <n v="14.099999999999998"/>
    <n v="13.086643518516212"/>
    <n v="1"/>
    <n v="14"/>
  </r>
  <r>
    <s v="6a45ce8c1eb50967d6dd86f18a2fe2cf"/>
    <s v="7054e79879f847a0db584ccd27f1cf9d"/>
    <n v="37600"/>
    <x v="758"/>
    <x v="6"/>
    <s v="789af0bf213f13c06dcaf72a56d3931e"/>
    <s v="delivered"/>
    <d v="2018-01-31T22:02:55"/>
    <d v="2018-02-19T16:42:53"/>
    <x v="0"/>
    <n v="103.85"/>
    <x v="2"/>
    <s v="656e0eca68dcecf6a31b8ececfabe3e8"/>
    <s v="00fc707aaaad2d31347cf883cd2dfe10"/>
    <n v="86.8"/>
    <n v="17.05"/>
    <x v="12"/>
    <n v="87025"/>
    <s v="maringa"/>
    <s v="PR"/>
    <x v="6"/>
    <x v="0"/>
    <n v="2018"/>
    <x v="1"/>
    <x v="1"/>
    <n v="17.049999999999997"/>
    <n v="18.777754629634728"/>
    <n v="1"/>
    <n v="19"/>
  </r>
  <r>
    <s v="d4fe22646489eb78a9993e0a312ffbee"/>
    <s v="54a818425af66f4a11baa6021239f941"/>
    <n v="85015"/>
    <x v="743"/>
    <x v="5"/>
    <s v="789e059c493926a46f2365bebb807dc9"/>
    <s v="delivered"/>
    <d v="2017-03-21T14:06:41"/>
    <d v="2017-04-10T02:37:41"/>
    <x v="2"/>
    <n v="49.05"/>
    <x v="0"/>
    <s v="1750753e77dc38c4afe6fc90f02c39bc"/>
    <s v="f8db351d8c4c4c22c6835c19a46f01b0"/>
    <n v="36.9"/>
    <n v="14.52"/>
    <x v="2"/>
    <n v="13324"/>
    <s v="salto"/>
    <s v="SP"/>
    <x v="0"/>
    <x v="0"/>
    <n v="2017"/>
    <x v="8"/>
    <x v="1"/>
    <n v="12.149999999999999"/>
    <n v="19.521527777775191"/>
    <n v="1"/>
    <n v="20"/>
  </r>
  <r>
    <s v="d4fe22646489eb78a9993e0a312ffbee"/>
    <s v="54a818425af66f4a11baa6021239f941"/>
    <n v="85015"/>
    <x v="743"/>
    <x v="5"/>
    <s v="789e059c493926a46f2365bebb807dc9"/>
    <s v="delivered"/>
    <d v="2017-03-21T14:06:41"/>
    <d v="2017-04-10T02:37:41"/>
    <x v="0"/>
    <n v="2.37"/>
    <x v="0"/>
    <s v="1750753e77dc38c4afe6fc90f02c39bc"/>
    <s v="f8db351d8c4c4c22c6835c19a46f01b0"/>
    <n v="36.9"/>
    <n v="14.52"/>
    <x v="2"/>
    <n v="13324"/>
    <s v="salto"/>
    <s v="SP"/>
    <x v="0"/>
    <x v="0"/>
    <n v="2017"/>
    <x v="8"/>
    <x v="1"/>
    <n v="-34.53"/>
    <n v="19.521527777775191"/>
    <n v="0"/>
    <n v="20"/>
  </r>
  <r>
    <s v="d0e385087b9413d7f74a518fb55c56f9"/>
    <s v="d32cc3e0e4e7f8b40a58fae2fc9f8150"/>
    <n v="71940"/>
    <x v="27"/>
    <x v="9"/>
    <s v="8c695ffcf56400764176fd1789ec7fa2"/>
    <s v="delivered"/>
    <d v="2017-08-17T14:35:17"/>
    <d v="2017-09-15T17:10:31"/>
    <x v="0"/>
    <n v="32.5"/>
    <x v="3"/>
    <s v="ebad2408485504e930678ed1af88790f"/>
    <s v="75fbb52eda0cbc24f479d3b2fbfa8d3e"/>
    <n v="19.899999999999999"/>
    <n v="12.6"/>
    <x v="70"/>
    <n v="74560"/>
    <s v="goiania"/>
    <s v="GO"/>
    <x v="2"/>
    <x v="0"/>
    <n v="2017"/>
    <x v="11"/>
    <x v="3"/>
    <n v="12.600000000000001"/>
    <n v="29.107800925929041"/>
    <n v="1"/>
    <n v="30"/>
  </r>
  <r>
    <s v="8a71eb0a0092b48c6cf685f059bf0940"/>
    <s v="73e9c626827cd8c4bb38b55ab31d816e"/>
    <n v="22753"/>
    <x v="8"/>
    <x v="3"/>
    <s v="789ef8e547844763c96f5e815b5478e3"/>
    <s v="delivered"/>
    <d v="2018-07-12T08:47:25"/>
    <d v="2018-08-06T19:08:46"/>
    <x v="3"/>
    <n v="1562.57"/>
    <x v="4"/>
    <s v="3f1a72ca5261f897ba5ec6370f37151b"/>
    <s v="612170e34b97004b3ba37eae81836b4c"/>
    <n v="1534.9"/>
    <n v="27.67"/>
    <x v="20"/>
    <n v="93542"/>
    <s v="novo hamburgo"/>
    <s v="RS"/>
    <x v="2"/>
    <x v="0"/>
    <n v="2018"/>
    <x v="6"/>
    <x v="3"/>
    <n v="27.669999999999845"/>
    <n v="25.43149305555562"/>
    <n v="1"/>
    <n v="26"/>
  </r>
  <r>
    <s v="6e9e186cebaffb3eab8730c5dc2ea8ea"/>
    <s v="88698791dca5f108fa121a90e4598ccd"/>
    <n v="78850"/>
    <x v="1154"/>
    <x v="18"/>
    <s v="cfa3ebc822bd859ba19fa0daf5c77c9d"/>
    <s v="delivered"/>
    <d v="2018-06-25T21:38:38"/>
    <d v="2018-07-11T18:21:45"/>
    <x v="0"/>
    <n v="143.84"/>
    <x v="2"/>
    <s v="aa0756c28665669298ad1d32c064619e"/>
    <s v="213b25e6f54661939f11710a6fddb871"/>
    <n v="119.85"/>
    <n v="23.99"/>
    <x v="9"/>
    <n v="13321"/>
    <s v="salto"/>
    <s v="SP"/>
    <x v="1"/>
    <x v="0"/>
    <n v="2018"/>
    <x v="5"/>
    <x v="0"/>
    <n v="23.990000000000009"/>
    <n v="15.863275462965248"/>
    <n v="1"/>
    <n v="16"/>
  </r>
  <r>
    <s v="247aa795039e1d9bf232095b1887f807"/>
    <s v="d8eea6c28e7558bb2829bf8d5804d169"/>
    <n v="7135"/>
    <x v="60"/>
    <x v="0"/>
    <s v="789efe01c5431a828ed0f537a7057016"/>
    <s v="delivered"/>
    <d v="2018-08-15T21:56:38"/>
    <d v="2018-08-29T20:28:39"/>
    <x v="0"/>
    <n v="527.23"/>
    <x v="2"/>
    <s v="af8215adef2df1e9e66642f159e81e55"/>
    <s v="7d13fca15225358621be4086e1eb0964"/>
    <n v="510.99"/>
    <n v="16.239999999999998"/>
    <x v="20"/>
    <n v="14050"/>
    <s v="ribeirao preto"/>
    <s v="SP"/>
    <x v="6"/>
    <x v="0"/>
    <n v="2018"/>
    <x v="11"/>
    <x v="3"/>
    <n v="16.240000000000009"/>
    <n v="13.93890046296292"/>
    <n v="1"/>
    <n v="14"/>
  </r>
  <r>
    <s v="fd04bf849b36444f719850585a9b0e8a"/>
    <s v="97bc08e526795b17e1d4f642f77ae304"/>
    <n v="9993"/>
    <x v="276"/>
    <x v="0"/>
    <s v="b8f8c719c986f46a4324ebb983d70e98"/>
    <s v="delivered"/>
    <d v="2017-08-07T10:26:28"/>
    <d v="2017-08-11T16:52:24"/>
    <x v="0"/>
    <n v="74.16"/>
    <x v="2"/>
    <s v="b7c05b69aefd3c94fca07b044c119357"/>
    <s v="59b22a78efb79a4797979612b885db36"/>
    <n v="59"/>
    <n v="15.16"/>
    <x v="10"/>
    <n v="38414"/>
    <s v="uberlandia"/>
    <s v="MG"/>
    <x v="1"/>
    <x v="0"/>
    <n v="2017"/>
    <x v="11"/>
    <x v="3"/>
    <n v="15.159999999999997"/>
    <n v="4.2680092592563597"/>
    <n v="0"/>
    <n v="5"/>
  </r>
  <r>
    <s v="14df7c5740124d76b693cda86ce46b86"/>
    <s v="5f95abc7628cc1561c58588e87da2fa9"/>
    <n v="5790"/>
    <x v="4"/>
    <x v="0"/>
    <s v="789f80b9a080ec60edf11f458b268b01"/>
    <s v="delivered"/>
    <d v="2018-02-25T18:57:26"/>
    <d v="2018-03-01T19:05:02"/>
    <x v="0"/>
    <n v="37.770000000000003"/>
    <x v="2"/>
    <s v="5df6b48d02fedad4728b254cfcff3cc7"/>
    <s v="b76dba6c951ab00dc4edf0a1aa88037e"/>
    <n v="29.99"/>
    <n v="7.78"/>
    <x v="18"/>
    <n v="3237"/>
    <s v="sao paulo"/>
    <s v="SP"/>
    <x v="5"/>
    <x v="1"/>
    <n v="2018"/>
    <x v="2"/>
    <x v="1"/>
    <n v="7.7800000000000047"/>
    <n v="4.0052777777746087"/>
    <n v="1"/>
    <n v="5"/>
  </r>
  <r>
    <s v="65b3f761eb01cbddcecd17bed07b5a19"/>
    <s v="161fc09d75f50e34713b9c971bc126bb"/>
    <n v="11500"/>
    <x v="185"/>
    <x v="0"/>
    <s v="fc3d33c41b8d6238db849297f3e51555"/>
    <s v="delivered"/>
    <d v="2017-05-16T15:18:56"/>
    <d v="2017-05-22T13:07:49"/>
    <x v="0"/>
    <n v="235.5"/>
    <x v="2"/>
    <s v="7b22327a8222cb724f17c3a0aa392517"/>
    <s v="218d46b86c1881d022bce9c68a7d4b15"/>
    <n v="104"/>
    <n v="13.75"/>
    <x v="6"/>
    <n v="14070"/>
    <s v="ribeirao preto"/>
    <s v="SP"/>
    <x v="0"/>
    <x v="0"/>
    <n v="2017"/>
    <x v="0"/>
    <x v="0"/>
    <n v="131.5"/>
    <n v="5.9089467592566507"/>
    <n v="1"/>
    <n v="6"/>
  </r>
  <r>
    <s v="2cc0306551b1482603053de8ae5719fc"/>
    <s v="db29ffc97121074b3434b6c2b8f5bb10"/>
    <n v="97670"/>
    <x v="1577"/>
    <x v="1"/>
    <s v="789f93d4c1a2b2a5b2341d5609532a6d"/>
    <s v="delivered"/>
    <d v="2018-06-07T15:30:41"/>
    <d v="2018-06-21T22:19:45"/>
    <x v="0"/>
    <n v="234.5"/>
    <x v="0"/>
    <s v="3dd2a17168ec895c781a9191c1e95ad7"/>
    <s v="de722cd6dad950a92b7d4f82673f8833"/>
    <n v="149.9"/>
    <n v="84.6"/>
    <x v="12"/>
    <n v="51250"/>
    <s v="recife"/>
    <s v="PE"/>
    <x v="2"/>
    <x v="0"/>
    <n v="2018"/>
    <x v="5"/>
    <x v="0"/>
    <n v="84.6"/>
    <n v="14.284074074079399"/>
    <n v="1"/>
    <n v="15"/>
  </r>
  <r>
    <s v="3517f8cb54ea9365c0af466376685f1f"/>
    <s v="1f01be0efb43b8e7c3dcb05b197fc83e"/>
    <n v="15650"/>
    <x v="3710"/>
    <x v="0"/>
    <s v="f00444f4b3ac26cef3dcd0fba5d09ad8"/>
    <s v="delivered"/>
    <d v="2017-07-25T13:18:39"/>
    <d v="2017-08-09T13:31:10"/>
    <x v="0"/>
    <n v="156.33000000000001"/>
    <x v="2"/>
    <s v="2a2d22ae30e026f1893083c8405ca522"/>
    <s v="1a3df491d1c4f1589fc2b934ada68bf2"/>
    <n v="134.9"/>
    <n v="21.43"/>
    <x v="5"/>
    <n v="89224"/>
    <s v="joinville"/>
    <s v="SC"/>
    <x v="0"/>
    <x v="0"/>
    <n v="2017"/>
    <x v="6"/>
    <x v="3"/>
    <n v="21.430000000000007"/>
    <n v="15.008692129631527"/>
    <n v="1"/>
    <n v="16"/>
  </r>
  <r>
    <s v="f4820f65ed28df2a7c87e23250819734"/>
    <s v="ef39b38c38d61372681d547ae537876e"/>
    <n v="53439"/>
    <x v="358"/>
    <x v="21"/>
    <s v="78a024dc0bcb7155089055e2d2facae9"/>
    <s v="delivered"/>
    <d v="2018-05-07T20:56:33"/>
    <d v="2018-06-05T20:22:11"/>
    <x v="0"/>
    <n v="117.43"/>
    <x v="3"/>
    <s v="a62e25e09e05e6faf31d90c6ec1aa3d1"/>
    <s v="634964b17796e64304cadf1ad3050fb7"/>
    <n v="105"/>
    <n v="12.43"/>
    <x v="20"/>
    <n v="21840"/>
    <s v="rio de janeiro"/>
    <s v="RJ"/>
    <x v="1"/>
    <x v="0"/>
    <n v="2018"/>
    <x v="0"/>
    <x v="0"/>
    <n v="12.430000000000007"/>
    <n v="28.976134259261016"/>
    <n v="1"/>
    <n v="29"/>
  </r>
  <r>
    <s v="f89dfd053604484eaa990ca4f8a0ece2"/>
    <s v="6620b53e2b76b2ccf10995144d060bd6"/>
    <n v="12605"/>
    <x v="447"/>
    <x v="0"/>
    <s v="78a040518000bd952718c7c856d1d3fc"/>
    <s v="delivered"/>
    <d v="2017-04-24T22:34:57"/>
    <d v="2017-05-05T18:27:51"/>
    <x v="0"/>
    <n v="79.09"/>
    <x v="2"/>
    <s v="7fab1a1472fdd934397068931f63f3ca"/>
    <s v="3d871de0142ce09b7081e2b9d1733cb1"/>
    <n v="68"/>
    <n v="11.09"/>
    <x v="2"/>
    <n v="13232"/>
    <s v="campo limpo paulista"/>
    <s v="SP"/>
    <x v="1"/>
    <x v="0"/>
    <n v="2017"/>
    <x v="7"/>
    <x v="0"/>
    <n v="11.090000000000003"/>
    <n v="10.828402777777228"/>
    <n v="1"/>
    <n v="11"/>
  </r>
  <r>
    <s v="93cb5bcce27aa2cec0b93caca88f582d"/>
    <s v="9373c4131995bfc178fd3107e618c0e3"/>
    <n v="35960"/>
    <x v="1137"/>
    <x v="6"/>
    <s v="78a0b04da4d744a06c4843f76ac5ce8d"/>
    <s v="delivered"/>
    <d v="2017-03-28T19:31:36"/>
    <d v="2017-04-11T15:23:33"/>
    <x v="0"/>
    <n v="265.95"/>
    <x v="2"/>
    <s v="57212b61ec373df1504d050a17e139ad"/>
    <s v="4a3ca9315b744ce9f8e9374361493884"/>
    <n v="249"/>
    <n v="16.95"/>
    <x v="27"/>
    <n v="14940"/>
    <s v="ibitinga"/>
    <s v="SP"/>
    <x v="0"/>
    <x v="0"/>
    <n v="2017"/>
    <x v="8"/>
    <x v="1"/>
    <n v="16.949999999999989"/>
    <n v="13.827743055560859"/>
    <n v="1"/>
    <n v="14"/>
  </r>
  <r>
    <s v="83ea0aa50e10d3e133160e2a05b758e9"/>
    <s v="e5adecad20d898d832d45cd9bc0e9e98"/>
    <n v="96217"/>
    <x v="459"/>
    <x v="1"/>
    <s v="c9ebb7aedaf396f225f85df6735dd67e"/>
    <s v="delivered"/>
    <d v="2018-03-21T22:54:24"/>
    <d v="2018-04-15T19:08:40"/>
    <x v="1"/>
    <n v="173.53"/>
    <x v="4"/>
    <s v="91846781ef75057e134949400768e272"/>
    <s v="530ec6109d11eaaf87999465c6afee01"/>
    <n v="149.9"/>
    <n v="23.63"/>
    <x v="6"/>
    <n v="85807"/>
    <s v="cascavel"/>
    <s v="PR"/>
    <x v="6"/>
    <x v="0"/>
    <n v="2018"/>
    <x v="8"/>
    <x v="1"/>
    <n v="23.629999999999995"/>
    <n v="24.843240740738111"/>
    <n v="1"/>
    <n v="25"/>
  </r>
  <r>
    <s v="787f528eec3152f3e24739e172fcffad"/>
    <s v="c74c939a41d216a025a7f46213f7cdac"/>
    <n v="22270"/>
    <x v="8"/>
    <x v="3"/>
    <s v="bf1972c220f071324a3032cb351479b2"/>
    <s v="delivered"/>
    <d v="2018-02-07T14:42:31"/>
    <d v="2018-02-20T22:23:21"/>
    <x v="0"/>
    <n v="65.099999999999994"/>
    <x v="3"/>
    <s v="5637032095493f280eae8d9da00da6f1"/>
    <s v="f262cbc1c910c83959f849465454ddd3"/>
    <n v="49.99"/>
    <n v="15.11"/>
    <x v="16"/>
    <n v="3564"/>
    <s v="sao paulo"/>
    <s v="SP"/>
    <x v="6"/>
    <x v="0"/>
    <n v="2018"/>
    <x v="2"/>
    <x v="1"/>
    <n v="15.109999999999992"/>
    <n v="13.320023148145992"/>
    <n v="1"/>
    <n v="14"/>
  </r>
  <r>
    <s v="a917cebae53da0484f3b9e444e8895c8"/>
    <s v="3bb5c75173094ab0c8bf5d834c49410d"/>
    <n v="16013"/>
    <x v="193"/>
    <x v="0"/>
    <s v="cb5b5d9d111d57e734d8e22a09ddffaa"/>
    <s v="delivered"/>
    <d v="2017-07-18T10:53:53"/>
    <d v="2017-08-02T20:29:06"/>
    <x v="0"/>
    <n v="96.92"/>
    <x v="2"/>
    <s v="a097daf6b31bc5c4b2d377e8c5cba4a1"/>
    <s v="45d33f715e24d15a6ccf5c17b3a23e3c"/>
    <n v="83.99"/>
    <n v="12.93"/>
    <x v="12"/>
    <n v="18015"/>
    <s v="sorocaba"/>
    <s v="SP"/>
    <x v="0"/>
    <x v="0"/>
    <n v="2017"/>
    <x v="6"/>
    <x v="3"/>
    <n v="12.930000000000007"/>
    <n v="15.399456018516503"/>
    <n v="1"/>
    <n v="16"/>
  </r>
  <r>
    <s v="6cfc3156dfe1802dfe72368fa29c63ca"/>
    <s v="9fd8877693ff130016da781131003785"/>
    <n v="13214"/>
    <x v="174"/>
    <x v="0"/>
    <s v="78a1a87882880114ee891ccdcbd1ccde"/>
    <s v="delivered"/>
    <d v="2017-01-26T11:45:18"/>
    <d v="2017-02-03T10:11:46"/>
    <x v="0"/>
    <n v="79.62"/>
    <x v="2"/>
    <s v="11875b30b49585209e608f40e8082e65"/>
    <s v="669ae81880e08f269a64487cfb287169"/>
    <n v="65"/>
    <n v="14.62"/>
    <x v="6"/>
    <n v="89160"/>
    <s v="rio do sul"/>
    <s v="SC"/>
    <x v="2"/>
    <x v="0"/>
    <n v="2017"/>
    <x v="1"/>
    <x v="1"/>
    <n v="14.620000000000005"/>
    <n v="7.9350462962975143"/>
    <n v="1"/>
    <n v="8"/>
  </r>
  <r>
    <s v="4b56381f0bcfe425d87d8be4f1b8c282"/>
    <s v="7b2223c53cb293538b64cea6a9e11860"/>
    <n v="3732"/>
    <x v="4"/>
    <x v="0"/>
    <s v="78a1fb3bd56a7b18a8212fdc2da6656a"/>
    <s v="delivered"/>
    <d v="2017-10-08T16:38:54"/>
    <d v="2017-10-17T12:08:03"/>
    <x v="1"/>
    <n v="445.14"/>
    <x v="2"/>
    <s v="7bc637a5504e0cfdf08490124d681fd3"/>
    <s v="1987cd4be10fe09ee50454f9c354d1c6"/>
    <n v="430"/>
    <n v="15.14"/>
    <x v="7"/>
    <n v="37570"/>
    <s v="ouro fino"/>
    <s v="MG"/>
    <x v="5"/>
    <x v="1"/>
    <n v="2017"/>
    <x v="4"/>
    <x v="2"/>
    <n v="15.139999999999986"/>
    <n v="8.8119097222224809"/>
    <n v="1"/>
    <n v="9"/>
  </r>
  <r>
    <s v="2b7fff075bda701552485ef3f0810257"/>
    <s v="0a230b3fdaae7f47c5a5c39a4b73a340"/>
    <n v="2992"/>
    <x v="4"/>
    <x v="0"/>
    <s v="cf72398d0690f841271b695bbfda82d2"/>
    <s v="delivered"/>
    <d v="2017-09-01T18:45:33"/>
    <d v="2017-09-11T14:15:02"/>
    <x v="0"/>
    <n v="284.49"/>
    <x v="2"/>
    <s v="89bbac967e47033f5d8c15527de1ef9f"/>
    <s v="2528513dd95219a6013d4d05176e391a"/>
    <n v="269"/>
    <n v="15.49"/>
    <x v="27"/>
    <n v="6060"/>
    <s v="osasco"/>
    <s v="SP"/>
    <x v="4"/>
    <x v="0"/>
    <n v="2017"/>
    <x v="10"/>
    <x v="3"/>
    <n v="15.490000000000009"/>
    <n v="9.8121412036998663"/>
    <n v="1"/>
    <n v="10"/>
  </r>
  <r>
    <s v="e78a8cd054af582ed4b9a2243efc2152"/>
    <s v="53da7f8bf02914cdd2c23bf9867f304e"/>
    <n v="88338"/>
    <x v="74"/>
    <x v="4"/>
    <s v="78a2585efc5ce6a204caf53a19ee4599"/>
    <s v="delivered"/>
    <d v="2018-03-25T15:11:00"/>
    <d v="2018-04-03T13:05:20"/>
    <x v="0"/>
    <n v="156.99"/>
    <x v="2"/>
    <s v="2b1736cd698222fad698e3c1be9dd4a3"/>
    <s v="f12ff17ad8bbf01ec5c33b17e506649b"/>
    <n v="130"/>
    <n v="26.99"/>
    <x v="24"/>
    <n v="3186"/>
    <s v="sao paulo"/>
    <s v="SP"/>
    <x v="5"/>
    <x v="1"/>
    <n v="2018"/>
    <x v="8"/>
    <x v="1"/>
    <n v="26.990000000000009"/>
    <n v="8.9127314814759302"/>
    <n v="1"/>
    <n v="9"/>
  </r>
  <r>
    <s v="0d5b3bca30f3aa04407711c35f13fe33"/>
    <s v="8b2094571b2615a94463402d27487ec6"/>
    <n v="78850"/>
    <x v="1154"/>
    <x v="18"/>
    <s v="df93ef458b1b9c8a6776d6ffec19af83"/>
    <s v="delivered"/>
    <d v="2018-04-30T17:31:01"/>
    <d v="2018-05-28T18:42:13"/>
    <x v="0"/>
    <n v="94.72"/>
    <x v="2"/>
    <s v="99a4788cb24856965c36a24e339b6058"/>
    <s v="53d00c40e32aeb924a84ce72b1af869d"/>
    <n v="83.79"/>
    <n v="10.93"/>
    <x v="5"/>
    <n v="14940"/>
    <s v="ibitinga"/>
    <s v="SP"/>
    <x v="1"/>
    <x v="0"/>
    <n v="2018"/>
    <x v="7"/>
    <x v="0"/>
    <n v="10.929999999999993"/>
    <n v="28.049444444441178"/>
    <n v="1"/>
    <n v="29"/>
  </r>
  <r>
    <s v="d8a1c939d8e0e20c2385e0639bd8c094"/>
    <s v="6d72b2811582e0162545cd646328f0e3"/>
    <n v="15600"/>
    <x v="576"/>
    <x v="0"/>
    <s v="78a32c3d793fba4ffb5fe75dd8ce64c2"/>
    <s v="delivered"/>
    <d v="2017-07-30T20:45:01"/>
    <d v="2017-08-10T16:24:35"/>
    <x v="0"/>
    <n v="61.75"/>
    <x v="0"/>
    <s v="87283a98b24f9f1ac3a31b631073cf47"/>
    <s v="cab85505710c7cb9b720bceb52b01cee"/>
    <n v="49.9"/>
    <n v="11.85"/>
    <x v="26"/>
    <n v="2252"/>
    <s v="sao paulo"/>
    <s v="SP"/>
    <x v="5"/>
    <x v="1"/>
    <n v="2017"/>
    <x v="6"/>
    <x v="3"/>
    <n v="11.850000000000001"/>
    <n v="10.819143518521741"/>
    <n v="1"/>
    <n v="11"/>
  </r>
  <r>
    <s v="6da020944329828e7786e163e0075e4e"/>
    <s v="1c08d3a770c13faf160b90c67fa879af"/>
    <n v="95600"/>
    <x v="1002"/>
    <x v="1"/>
    <s v="9d022e549f07ff2c4cfc5401f252f59d"/>
    <s v="delivered"/>
    <d v="2018-07-16T16:01:28"/>
    <d v="2018-07-23T21:59:32"/>
    <x v="0"/>
    <n v="67.34"/>
    <x v="2"/>
    <s v="22036f187132350920aea5aa0bb01935"/>
    <s v="2ff97219cb8622eaf3cd89b7d9c09824"/>
    <n v="48.9"/>
    <n v="18.440000000000001"/>
    <x v="10"/>
    <n v="13320"/>
    <s v="salto"/>
    <s v="SP"/>
    <x v="1"/>
    <x v="0"/>
    <n v="2018"/>
    <x v="6"/>
    <x v="3"/>
    <n v="18.440000000000005"/>
    <n v="7.2486574074064265"/>
    <n v="1"/>
    <n v="8"/>
  </r>
  <r>
    <s v="219796db1b487128494df4beee7542d4"/>
    <s v="65b20f62ede59d33b626e0b908ac66ce"/>
    <n v="29345"/>
    <x v="570"/>
    <x v="14"/>
    <s v="c09cb6b791048075a9d5047f8c5abe16"/>
    <s v="delivered"/>
    <d v="2018-02-09T10:27:38"/>
    <d v="2018-02-23T23:13:27"/>
    <x v="1"/>
    <n v="79.900000000000006"/>
    <x v="2"/>
    <s v="e05646078b508ff048d63d3af7775ca1"/>
    <s v="4e7c18b98d84e05cbae3ff0ff03846c2"/>
    <n v="59"/>
    <n v="20.9"/>
    <x v="36"/>
    <n v="14882"/>
    <s v="jaboticabal"/>
    <s v="SP"/>
    <x v="4"/>
    <x v="0"/>
    <n v="2018"/>
    <x v="2"/>
    <x v="1"/>
    <n v="20.900000000000006"/>
    <n v="14.531817129631236"/>
    <n v="1"/>
    <n v="15"/>
  </r>
  <r>
    <s v="40d476acc6770da6c864721bd0360d0f"/>
    <s v="a631af46eaa62cfea46412e795a6f44c"/>
    <n v="29230"/>
    <x v="2365"/>
    <x v="14"/>
    <s v="78a567dacc45a1f72d4ad754a6cf82b0"/>
    <s v="delivered"/>
    <d v="2017-10-06T15:06:25"/>
    <d v="2017-10-17T17:13:26"/>
    <x v="0"/>
    <n v="157.44999999999999"/>
    <x v="0"/>
    <s v="069b1293b22c9d000af947225ce14791"/>
    <s v="058cb5aeb36d7c0fcae20fc85d5e0a59"/>
    <n v="92"/>
    <n v="65.45"/>
    <x v="16"/>
    <n v="21635"/>
    <s v="rio de janeiro"/>
    <s v="RJ"/>
    <x v="4"/>
    <x v="0"/>
    <n v="2017"/>
    <x v="4"/>
    <x v="2"/>
    <n v="65.449999999999989"/>
    <n v="11.088206018517667"/>
    <n v="1"/>
    <n v="12"/>
  </r>
  <r>
    <s v="18e2a2c493be2d04def97dfc2e041b4f"/>
    <s v="7ea730e296b45e10f8e5de869fd87bb9"/>
    <n v="13253"/>
    <x v="282"/>
    <x v="0"/>
    <s v="d526a4d7c1f50bfd80246d7524f8553e"/>
    <s v="delivered"/>
    <d v="2017-03-05T12:05:39"/>
    <d v="2017-03-14T17:24:37"/>
    <x v="0"/>
    <n v="94.63"/>
    <x v="2"/>
    <s v="fde4e97b75bd817d8c4aef8de39ed4d9"/>
    <s v="0ea22c1cfbdc755f86b9b54b39c16043"/>
    <n v="79.900000000000006"/>
    <n v="14.73"/>
    <x v="26"/>
    <n v="35700"/>
    <s v="sete lagoas"/>
    <s v="MG"/>
    <x v="5"/>
    <x v="1"/>
    <n v="2017"/>
    <x v="8"/>
    <x v="1"/>
    <n v="14.72999999999999"/>
    <n v="9.221504629625997"/>
    <n v="1"/>
    <n v="10"/>
  </r>
  <r>
    <s v="2f5caf59c8111df78da9b842e756ae88"/>
    <s v="097c0318a14019eb5fb6de2b84834835"/>
    <n v="78652"/>
    <x v="1399"/>
    <x v="18"/>
    <s v="c895733b4c132c39372f228b48f4ee8c"/>
    <s v="delivered"/>
    <d v="2017-11-03T08:48:02"/>
    <d v="2017-11-30T04:58:26"/>
    <x v="1"/>
    <n v="86.96"/>
    <x v="2"/>
    <s v="79e193444d3b3ba2e2f28d0e0f9bd97a"/>
    <s v="54965bbe3e4f07ae045b90b0b8541f52"/>
    <n v="60"/>
    <n v="26.96"/>
    <x v="5"/>
    <n v="85851"/>
    <s v="foz do iguacu"/>
    <s v="PR"/>
    <x v="4"/>
    <x v="0"/>
    <n v="2017"/>
    <x v="9"/>
    <x v="2"/>
    <n v="26.959999999999994"/>
    <n v="26.84055555555824"/>
    <n v="1"/>
    <n v="27"/>
  </r>
  <r>
    <s v="b08a79f8bc1d4a791ee0762378825cf0"/>
    <s v="d0cf12aeba44703a0662d2c9438a48d9"/>
    <n v="58423"/>
    <x v="378"/>
    <x v="20"/>
    <s v="82735bccec90eb2c009ba6290692df70"/>
    <s v="delivered"/>
    <d v="2017-05-28T22:48:02"/>
    <d v="2017-06-12T14:26:58"/>
    <x v="0"/>
    <n v="54.14"/>
    <x v="0"/>
    <s v="154e7e31ebfa092203795c972e5804a6"/>
    <s v="cc419e0650a3c5ba77189a1882b7556a"/>
    <n v="19.989999999999998"/>
    <n v="34.15"/>
    <x v="19"/>
    <n v="9015"/>
    <s v="santo andre"/>
    <s v="SP"/>
    <x v="5"/>
    <x v="1"/>
    <n v="2017"/>
    <x v="0"/>
    <x v="0"/>
    <n v="34.150000000000006"/>
    <n v="14.652037037034461"/>
    <n v="1"/>
    <n v="15"/>
  </r>
  <r>
    <s v="9ad05c7dbb22a5c9f31adb8fcc73b48f"/>
    <s v="4cbafb5b3b2ea044072f8cd945843cdb"/>
    <n v="44300"/>
    <x v="2843"/>
    <x v="2"/>
    <s v="78a883974d6c4d296a7c7ff7f784a1d4"/>
    <s v="delivered"/>
    <d v="2017-11-27T13:24:05"/>
    <d v="2017-12-11T22:52:37"/>
    <x v="0"/>
    <n v="182.49"/>
    <x v="2"/>
    <s v="da37b1e69fd193ddbdb8721c9079656b"/>
    <s v="71039d19d4303bf9054d69e9a9236699"/>
    <n v="164.9"/>
    <n v="17.59"/>
    <x v="4"/>
    <n v="3018"/>
    <s v="sao paulo"/>
    <s v="SP"/>
    <x v="1"/>
    <x v="0"/>
    <n v="2017"/>
    <x v="9"/>
    <x v="2"/>
    <n v="17.590000000000003"/>
    <n v="14.39481481481198"/>
    <n v="1"/>
    <n v="15"/>
  </r>
  <r>
    <s v="1737ebe20c3faf8da6877df534f55e0a"/>
    <s v="d557b0de499fba598492f6c77b8b56ab"/>
    <n v="30431"/>
    <x v="34"/>
    <x v="6"/>
    <s v="78ab4aa72ce2e7bb7b0ff0d2701253b3"/>
    <s v="delivered"/>
    <d v="2018-01-03T17:17:52"/>
    <d v="2018-01-10T00:54:04"/>
    <x v="0"/>
    <n v="74.069999999999993"/>
    <x v="2"/>
    <s v="ac2075f88185bb528b66bfb7a5646369"/>
    <s v="7e3f87d16fb353f408d467e74fbd8014"/>
    <n v="59.9"/>
    <n v="14.17"/>
    <x v="1"/>
    <n v="4809"/>
    <s v="sao paulo"/>
    <s v="SP"/>
    <x v="6"/>
    <x v="0"/>
    <n v="2018"/>
    <x v="1"/>
    <x v="1"/>
    <n v="14.169999999999995"/>
    <n v="6.3168055555579485"/>
    <n v="1"/>
    <n v="7"/>
  </r>
  <r>
    <s v="c6e3812cc706e3b2217791471ca5f1c2"/>
    <s v="fbd8a924ad0f017181cd830612ee6ca8"/>
    <n v="13330"/>
    <x v="242"/>
    <x v="0"/>
    <s v="872850580977b19cbd396531f4a6d0d7"/>
    <s v="delivered"/>
    <d v="2017-10-24T11:23:41"/>
    <d v="2017-10-30T20:47:42"/>
    <x v="0"/>
    <n v="100.5"/>
    <x v="3"/>
    <s v="6ddc47ca7a57816752ed7bfc1f9757e3"/>
    <s v="710e3548e02bc1d2831dfc4f1b5b14d4"/>
    <n v="29.99"/>
    <n v="20.260000000000002"/>
    <x v="1"/>
    <n v="86600"/>
    <s v="rolandia"/>
    <s v="PR"/>
    <x v="0"/>
    <x v="0"/>
    <n v="2017"/>
    <x v="4"/>
    <x v="2"/>
    <n v="70.510000000000005"/>
    <n v="6.3916782407395658"/>
    <n v="1"/>
    <n v="7"/>
  </r>
  <r>
    <s v="be07f06f183227b5c2b31c30fbb4f382"/>
    <s v="436951eead1cce602da9256d8c59e093"/>
    <n v="41810"/>
    <x v="125"/>
    <x v="2"/>
    <s v="fe2ac30768e07e362b649951cc625144"/>
    <s v="delivered"/>
    <d v="2017-01-16T16:41:18"/>
    <d v="2017-01-26T16:24:07"/>
    <x v="0"/>
    <n v="93.72"/>
    <x v="0"/>
    <s v="561e48cdfacd14e7cfe67aa4ebd0caea"/>
    <s v="5cf13accae3222c70a9cac40818ae839"/>
    <n v="74.5"/>
    <n v="19.22"/>
    <x v="7"/>
    <n v="38700"/>
    <s v="patos de minas"/>
    <s v="MG"/>
    <x v="1"/>
    <x v="0"/>
    <n v="2017"/>
    <x v="1"/>
    <x v="1"/>
    <n v="19.22"/>
    <n v="9.9880671296268702"/>
    <n v="1"/>
    <n v="10"/>
  </r>
  <r>
    <s v="d96afed479ace565925e0b432901f8e0"/>
    <s v="fd49976b214f42a1009262689c3f5d5f"/>
    <n v="29400"/>
    <x v="1861"/>
    <x v="14"/>
    <s v="a2195cafb7379fd5abe516cac08e7fdd"/>
    <s v="delivered"/>
    <d v="2018-02-23T10:29:24"/>
    <d v="2018-03-09T17:29:30"/>
    <x v="0"/>
    <n v="83.23"/>
    <x v="2"/>
    <s v="ec72556b5da399d24fe06338e816a9ac"/>
    <s v="fd386aa7bed2af3c7035c65506c9b4a3"/>
    <n v="68"/>
    <n v="15.23"/>
    <x v="17"/>
    <n v="4208"/>
    <s v="sao paulo"/>
    <s v="SP"/>
    <x v="4"/>
    <x v="0"/>
    <n v="2018"/>
    <x v="2"/>
    <x v="1"/>
    <n v="15.230000000000004"/>
    <n v="14.291736111110367"/>
    <n v="1"/>
    <n v="15"/>
  </r>
  <r>
    <s v="bd2957d5d4bf88bcb379f95a029bc3c8"/>
    <s v="96d3a3257161c32fe93aea0e38b16515"/>
    <n v="22451"/>
    <x v="8"/>
    <x v="3"/>
    <s v="78ac0881f0e98a1afd25f066d5451d70"/>
    <s v="delivered"/>
    <d v="2018-01-25T14:04:44"/>
    <d v="2018-02-06T21:05:21"/>
    <x v="0"/>
    <n v="101.93"/>
    <x v="4"/>
    <s v="3f14d740544f37ece8a9e7bc8349797e"/>
    <s v="f457c46070d02cadd8a68551231220dd"/>
    <n v="84.9"/>
    <n v="17.03"/>
    <x v="12"/>
    <n v="87047"/>
    <s v="maringa"/>
    <s v="PR"/>
    <x v="2"/>
    <x v="0"/>
    <n v="2018"/>
    <x v="1"/>
    <x v="1"/>
    <n v="17.03"/>
    <n v="12.292094907410501"/>
    <n v="0"/>
    <n v="13"/>
  </r>
  <r>
    <s v="1b95bae1b15f09602c5b5046cba2128c"/>
    <s v="288176d126141574b79386872d9f15c7"/>
    <n v="6070"/>
    <x v="36"/>
    <x v="0"/>
    <s v="cc225370b5daec8af404bf5c87edf766"/>
    <s v="delivered"/>
    <d v="2017-09-06T10:18:08"/>
    <d v="2017-09-14T18:21:54"/>
    <x v="0"/>
    <n v="222.06"/>
    <x v="2"/>
    <s v="694ef7517a535b054fddea9154d3e627"/>
    <s v="c3867b4666c7d76867627c2f7fb22e21"/>
    <n v="205"/>
    <n v="17.059999999999999"/>
    <x v="6"/>
    <n v="14580"/>
    <s v="guara"/>
    <s v="SP"/>
    <x v="6"/>
    <x v="0"/>
    <n v="2017"/>
    <x v="10"/>
    <x v="3"/>
    <n v="17.060000000000002"/>
    <n v="8.3359490740695037"/>
    <n v="1"/>
    <n v="9"/>
  </r>
  <r>
    <s v="b2a6a6ad7cd201aee13e057cc1145abf"/>
    <s v="0a6b7f0adaf1e1752925599e902a0713"/>
    <n v="88475"/>
    <x v="1175"/>
    <x v="4"/>
    <s v="78af2a39c54cf8bac845324f86cf81f0"/>
    <s v="delivered"/>
    <d v="2017-04-01T10:44:29"/>
    <d v="2017-04-17T07:08:57"/>
    <x v="0"/>
    <n v="34.51"/>
    <x v="2"/>
    <s v="090ab1523d3fe5832c09a55b7195e32b"/>
    <s v="ef506c96320abeedfb894c34db06f478"/>
    <n v="19.989999999999998"/>
    <n v="14.52"/>
    <x v="18"/>
    <n v="3569"/>
    <s v="sao paulo"/>
    <s v="SP"/>
    <x v="3"/>
    <x v="1"/>
    <n v="2017"/>
    <x v="7"/>
    <x v="0"/>
    <n v="14.52"/>
    <n v="15.850324074075615"/>
    <n v="1"/>
    <n v="16"/>
  </r>
  <r>
    <s v="fd2bc7895fa1c769be64f398f45c8dcf"/>
    <s v="49afd3c23241b0af0b035001c508eea9"/>
    <n v="88330"/>
    <x v="74"/>
    <x v="4"/>
    <s v="da21a2894f0f303a180cfff4becfd050"/>
    <s v="delivered"/>
    <d v="2018-02-11T19:37:06"/>
    <d v="2018-02-20T00:08:35"/>
    <x v="0"/>
    <n v="75.98"/>
    <x v="0"/>
    <s v="53c3fcae1475fdd6b315e8e6ff690fb3"/>
    <s v="86ccac0b835037332a596a33b6949ee1"/>
    <n v="188"/>
    <n v="17.97"/>
    <x v="20"/>
    <n v="89041"/>
    <s v="blumenau"/>
    <s v="SC"/>
    <x v="5"/>
    <x v="1"/>
    <n v="2018"/>
    <x v="2"/>
    <x v="1"/>
    <n v="-112.02"/>
    <n v="8.1885300925860065"/>
    <n v="1"/>
    <n v="9"/>
  </r>
  <r>
    <s v="fd2bc7895fa1c769be64f398f45c8dcf"/>
    <s v="49afd3c23241b0af0b035001c508eea9"/>
    <n v="88330"/>
    <x v="74"/>
    <x v="4"/>
    <s v="da21a2894f0f303a180cfff4becfd050"/>
    <s v="delivered"/>
    <d v="2018-02-11T19:37:06"/>
    <d v="2018-02-20T00:08:35"/>
    <x v="2"/>
    <n v="129.99"/>
    <x v="0"/>
    <s v="53c3fcae1475fdd6b315e8e6ff690fb3"/>
    <s v="86ccac0b835037332a596a33b6949ee1"/>
    <n v="188"/>
    <n v="17.97"/>
    <x v="20"/>
    <n v="89041"/>
    <s v="blumenau"/>
    <s v="SC"/>
    <x v="5"/>
    <x v="1"/>
    <n v="2018"/>
    <x v="2"/>
    <x v="1"/>
    <n v="-58.009999999999991"/>
    <n v="8.1885300925860065"/>
    <n v="0"/>
    <n v="9"/>
  </r>
  <r>
    <s v="bb1745533038c6df892337963532c51d"/>
    <s v="a436f9751b6bc18408da60101cb961e2"/>
    <n v="28970"/>
    <x v="245"/>
    <x v="3"/>
    <s v="78b0b2d56de7826cbaa0c7a2743b77c5"/>
    <s v="delivered"/>
    <d v="2017-09-27T22:26:33"/>
    <d v="2017-10-06T19:33:30"/>
    <x v="0"/>
    <n v="107.78"/>
    <x v="2"/>
    <s v="35afc973633aaeb6b877ff57b2793310"/>
    <s v="4a3ca9315b744ce9f8e9374361493884"/>
    <n v="89.9"/>
    <n v="17.88"/>
    <x v="27"/>
    <n v="14940"/>
    <s v="ibitinga"/>
    <s v="SP"/>
    <x v="6"/>
    <x v="0"/>
    <n v="2017"/>
    <x v="10"/>
    <x v="3"/>
    <n v="17.879999999999995"/>
    <n v="8.8798263888893416"/>
    <n v="1"/>
    <n v="9"/>
  </r>
  <r>
    <s v="41c6610c26481b3c6a075f4b09d0bae5"/>
    <s v="2df13a29cbc4da6a6ec8b0d0a63d8104"/>
    <n v="8022"/>
    <x v="4"/>
    <x v="0"/>
    <s v="78b17b8479b96dcbe179a2c64bce00c2"/>
    <s v="delivered"/>
    <d v="2017-03-04T16:08:18"/>
    <d v="2017-03-14T12:48:42"/>
    <x v="1"/>
    <n v="36.64"/>
    <x v="2"/>
    <s v="e0ce26ae52c9ab0b8c8e42129d6c1996"/>
    <s v="391fc6631aebcf3004804e51b40bcf1e"/>
    <n v="24.9"/>
    <n v="11.74"/>
    <x v="1"/>
    <n v="14940"/>
    <s v="ibitinga"/>
    <s v="SP"/>
    <x v="3"/>
    <x v="1"/>
    <n v="2017"/>
    <x v="8"/>
    <x v="1"/>
    <n v="11.740000000000002"/>
    <n v="9.8613888888867223"/>
    <n v="1"/>
    <n v="10"/>
  </r>
  <r>
    <s v="089b4797064af9e8aa2cce7f5d444cc2"/>
    <s v="e49e298433db8944b77c533837693e29"/>
    <n v="4302"/>
    <x v="4"/>
    <x v="0"/>
    <s v="e857ba066536e2879870375314953dac"/>
    <s v="delivered"/>
    <d v="2018-06-20T06:53:18"/>
    <d v="2018-06-22T12:31:57"/>
    <x v="0"/>
    <n v="473.4"/>
    <x v="3"/>
    <s v="8382f9e2420867093a37399229d3dc10"/>
    <s v="c70c1b0d8ca86052f45a432a38b73958"/>
    <n v="110.32"/>
    <n v="8.0299999999999994"/>
    <x v="19"/>
    <n v="13186"/>
    <s v="hortolandia"/>
    <s v="SP"/>
    <x v="6"/>
    <x v="0"/>
    <n v="2018"/>
    <x v="5"/>
    <x v="0"/>
    <n v="363.08"/>
    <n v="2.2351736111086211"/>
    <n v="1"/>
    <n v="3"/>
  </r>
  <r>
    <s v="7510cf46e51f644b27b79e938c1c1ae5"/>
    <s v="d9b2fdebb3f293e4f8eeb174c035cc2c"/>
    <n v="72251"/>
    <x v="27"/>
    <x v="9"/>
    <s v="813c637484948baa6c0e02abefc2a204"/>
    <s v="delivered"/>
    <d v="2017-10-14T11:08:24"/>
    <d v="2017-10-31T18:10:02"/>
    <x v="0"/>
    <n v="50"/>
    <x v="4"/>
    <s v="d3c044bd42d84a79e3b0c42662806a48"/>
    <s v="4c2b230173bb36f9b240f2b8ac11786e"/>
    <n v="35.9"/>
    <n v="14.1"/>
    <x v="6"/>
    <n v="3933"/>
    <s v="sao paulo"/>
    <s v="SP"/>
    <x v="3"/>
    <x v="1"/>
    <n v="2017"/>
    <x v="4"/>
    <x v="2"/>
    <n v="14.100000000000001"/>
    <n v="17.292800925926713"/>
    <n v="1"/>
    <n v="18"/>
  </r>
  <r>
    <s v="9f2fc58f12ef0419dd506bb2eb65cd31"/>
    <s v="a3e24c689b416a440903aeaca4f22013"/>
    <n v="4674"/>
    <x v="4"/>
    <x v="0"/>
    <s v="78b4b4df4e8811a7389f543cc5475f40"/>
    <s v="delivered"/>
    <d v="2018-04-16T15:09:48"/>
    <d v="2018-04-18T18:28:27"/>
    <x v="1"/>
    <n v="222.93"/>
    <x v="0"/>
    <s v="db56f6d2b04c89eae4daba188842fd7b"/>
    <s v="2a84855fd20af891be03bc5924d2b453"/>
    <n v="199"/>
    <n v="23.93"/>
    <x v="16"/>
    <n v="30111"/>
    <s v="belo horizonte"/>
    <s v="MG"/>
    <x v="1"/>
    <x v="0"/>
    <n v="2018"/>
    <x v="7"/>
    <x v="0"/>
    <n v="23.930000000000007"/>
    <n v="2.1379513888896327"/>
    <n v="1"/>
    <n v="3"/>
  </r>
  <r>
    <s v="6ca87302fa8a0163488bce8e49f9996c"/>
    <s v="ab744045d2445f5bae53b57a4b99bfbf"/>
    <n v="9240"/>
    <x v="26"/>
    <x v="0"/>
    <s v="78b5b205705f30bb989c4a6c7f8822e4"/>
    <s v="delivered"/>
    <d v="2017-12-17T16:32:26"/>
    <d v="2017-12-19T12:58:25"/>
    <x v="0"/>
    <n v="96.88"/>
    <x v="4"/>
    <s v="10335f29114548c89998eb43398f58e5"/>
    <s v="6560211a19b47992c3666cc44a7e94c0"/>
    <n v="89"/>
    <n v="7.88"/>
    <x v="20"/>
    <n v="5849"/>
    <s v="sao paulo"/>
    <s v="SP"/>
    <x v="5"/>
    <x v="1"/>
    <n v="2017"/>
    <x v="3"/>
    <x v="2"/>
    <n v="7.8799999999999955"/>
    <n v="1.8513773148151813"/>
    <n v="0"/>
    <n v="2"/>
  </r>
  <r>
    <s v="e9b62718241d8b9a249909e4036f29c8"/>
    <s v="1d889107c6acf0d432404cb55326140c"/>
    <n v="11350"/>
    <x v="15"/>
    <x v="0"/>
    <s v="b843f3e786e91ebc527779dc682f5487"/>
    <s v="delivered"/>
    <d v="2017-02-12T01:27:41"/>
    <d v="2017-02-17T10:37:58"/>
    <x v="0"/>
    <n v="37.86"/>
    <x v="2"/>
    <s v="2635c3e7db0ac6cb3e733cac61ce0ba5"/>
    <s v="f8db351d8c4c4c22c6835c19a46f01b0"/>
    <n v="26.9"/>
    <n v="10.96"/>
    <x v="10"/>
    <n v="13324"/>
    <s v="salto"/>
    <s v="SP"/>
    <x v="5"/>
    <x v="1"/>
    <n v="2017"/>
    <x v="2"/>
    <x v="1"/>
    <n v="10.96"/>
    <n v="5.3821412036995753"/>
    <n v="1"/>
    <n v="6"/>
  </r>
  <r>
    <s v="9cc3fbd80c22513246da97768a1a6d27"/>
    <s v="f1e4b8a0230391835de08267a0fecdf8"/>
    <n v="13208"/>
    <x v="174"/>
    <x v="0"/>
    <s v="78b705f0cc3c972f50aa93342f6797b0"/>
    <s v="delivered"/>
    <d v="2017-04-28T18:18:53"/>
    <d v="2017-05-06T09:51:16"/>
    <x v="0"/>
    <n v="22.95"/>
    <x v="2"/>
    <s v="c37e775cc9f2dd910db751444447fa3d"/>
    <s v="8fdca8e349553f99bc738833a62c8802"/>
    <n v="11.99"/>
    <n v="10.96"/>
    <x v="30"/>
    <n v="2189"/>
    <s v="sao paulo"/>
    <s v="SP"/>
    <x v="4"/>
    <x v="0"/>
    <n v="2017"/>
    <x v="7"/>
    <x v="0"/>
    <n v="10.959999999999999"/>
    <n v="7.6474884259223472"/>
    <n v="1"/>
    <n v="8"/>
  </r>
  <r>
    <s v="fe8723742b63fb03ad74d5aa9736c75e"/>
    <s v="9650c68673ddeb85b45dc0d0ac37f4fa"/>
    <n v="89815"/>
    <x v="80"/>
    <x v="4"/>
    <s v="fab1440d1e4a7690b4b3305b07de5414"/>
    <s v="delivered"/>
    <d v="2018-06-27T16:22:45"/>
    <d v="2018-07-11T00:20:34"/>
    <x v="1"/>
    <n v="77.510000000000005"/>
    <x v="0"/>
    <s v="6d0d7c2d9a4b8b79dbc12c47c74349dd"/>
    <s v="709e16e2b25c7474d980076c6bfc4806"/>
    <n v="59"/>
    <n v="18.510000000000002"/>
    <x v="19"/>
    <n v="16200"/>
    <s v="birigui"/>
    <s v="SP"/>
    <x v="6"/>
    <x v="0"/>
    <n v="2018"/>
    <x v="5"/>
    <x v="0"/>
    <n v="18.510000000000005"/>
    <n v="13.33181712962687"/>
    <n v="1"/>
    <n v="14"/>
  </r>
  <r>
    <s v="ad4a3eb4d7a230b1bbcfab37724983d6"/>
    <s v="58808b1eb6a9ebd14974101c600e6f8f"/>
    <n v="22450"/>
    <x v="8"/>
    <x v="3"/>
    <s v="78b7280b7eee81ae4e6a623c7c0b1723"/>
    <s v="delivered"/>
    <d v="2018-01-24T07:55:04"/>
    <d v="2018-02-06T21:24:48"/>
    <x v="0"/>
    <n v="72.55"/>
    <x v="2"/>
    <s v="fb43e2d63e76125c76c8f07c263e0bd4"/>
    <s v="9674754b5a0cb32b638cec001178f799"/>
    <n v="57.39"/>
    <n v="15.16"/>
    <x v="14"/>
    <n v="4438"/>
    <s v="sao paulo"/>
    <s v="SP"/>
    <x v="6"/>
    <x v="0"/>
    <n v="2018"/>
    <x v="1"/>
    <x v="1"/>
    <n v="15.159999999999997"/>
    <n v="13.562314814815181"/>
    <n v="1"/>
    <n v="14"/>
  </r>
  <r>
    <s v="8ed1e5eaac63359e30d68a40a4734fd8"/>
    <s v="5b96a6a7d5de5738179accb10c9af8aa"/>
    <n v="22221"/>
    <x v="8"/>
    <x v="3"/>
    <s v="e4a25d24b8ace6dee14556ace31e9ff2"/>
    <s v="delivered"/>
    <d v="2018-03-26T14:51:05"/>
    <d v="2018-04-11T16:08:56"/>
    <x v="0"/>
    <n v="116.66"/>
    <x v="2"/>
    <s v="2229873650d2f1ad2306b8230a59730f"/>
    <s v="de23c3b98a88888289c6f5cc1209054a"/>
    <n v="99.99"/>
    <n v="16.670000000000002"/>
    <x v="17"/>
    <n v="5530"/>
    <s v="sao paulo"/>
    <s v="SP"/>
    <x v="1"/>
    <x v="0"/>
    <n v="2018"/>
    <x v="8"/>
    <x v="1"/>
    <n v="16.670000000000002"/>
    <n v="16.054062499999418"/>
    <n v="1"/>
    <n v="17"/>
  </r>
  <r>
    <s v="af07167f572cbc51105852f8cd94b89a"/>
    <s v="7597d081c83002b6992779d40db6dbd5"/>
    <n v="59247"/>
    <x v="3711"/>
    <x v="22"/>
    <s v="78b7833f56f2ac54efd0e617ef4d4673"/>
    <s v="delivered"/>
    <d v="2018-04-20T07:37:25"/>
    <d v="2018-05-25T22:38:38"/>
    <x v="1"/>
    <n v="82.72"/>
    <x v="2"/>
    <s v="0c3e039a06ef40bce9a30c05a247f77e"/>
    <s v="f3da5b2ff499efb8d4a6d371d175d7dd"/>
    <n v="30.24"/>
    <n v="52.48"/>
    <x v="1"/>
    <n v="2407"/>
    <s v="sao paulo"/>
    <s v="SP"/>
    <x v="4"/>
    <x v="0"/>
    <n v="2018"/>
    <x v="7"/>
    <x v="0"/>
    <n v="52.480000000000004"/>
    <n v="35.625844907401188"/>
    <n v="1"/>
    <n v="36"/>
  </r>
  <r>
    <s v="6fd262c97a21f451efaabc65cf1fe098"/>
    <s v="47e4b6a17e68bed08968a9ab2be216e5"/>
    <n v="4530"/>
    <x v="4"/>
    <x v="0"/>
    <s v="88fe7b995b605b04902482ee56b02af4"/>
    <s v="delivered"/>
    <d v="2017-11-24T13:05:37"/>
    <d v="2017-12-04T15:59:29"/>
    <x v="0"/>
    <n v="190.44"/>
    <x v="3"/>
    <s v="3cce0d166c3fb2507956c630c1d0f87c"/>
    <s v="95e03ca3d4146e4011985981aeb959b9"/>
    <n v="79.900000000000006"/>
    <n v="15.32"/>
    <x v="9"/>
    <n v="21210"/>
    <s v="rio de janeiro"/>
    <s v="RJ"/>
    <x v="4"/>
    <x v="0"/>
    <n v="2017"/>
    <x v="9"/>
    <x v="2"/>
    <n v="110.53999999999999"/>
    <n v="10.120740740741894"/>
    <n v="1"/>
    <n v="11"/>
  </r>
  <r>
    <s v="a519a6ad29df59c413677e7415c98290"/>
    <s v="3167351a6b465cbd9e31e92b2d9cd9de"/>
    <n v="4020"/>
    <x v="4"/>
    <x v="0"/>
    <s v="78b99587901ca93f15236685f0ff1b39"/>
    <s v="delivered"/>
    <d v="2018-03-22T18:32:34"/>
    <d v="2018-04-09T19:34:26"/>
    <x v="1"/>
    <n v="111.71"/>
    <x v="0"/>
    <s v="5dee2c14e1989141e15d341d4c62d72a"/>
    <s v="670c26e0f1bf8d0576271d5cfaec6d2b"/>
    <n v="97.9"/>
    <n v="13.81"/>
    <x v="6"/>
    <n v="87025"/>
    <s v="maringa"/>
    <s v="PR"/>
    <x v="2"/>
    <x v="0"/>
    <n v="2018"/>
    <x v="8"/>
    <x v="1"/>
    <n v="13.809999999999988"/>
    <n v="18.042962962965248"/>
    <n v="1"/>
    <n v="19"/>
  </r>
  <r>
    <s v="fe2b23d587d23c14558738afdd1470b7"/>
    <s v="3dd4cfff69fddfa2dbb93d5563d4c604"/>
    <n v="2931"/>
    <x v="4"/>
    <x v="0"/>
    <s v="78ba7a1d9bbbf36cbb4d552a71dedd6b"/>
    <s v="delivered"/>
    <d v="2017-09-02T23:15:38"/>
    <d v="2017-09-06T18:33:03"/>
    <x v="0"/>
    <n v="231.14"/>
    <x v="2"/>
    <s v="5197d46c6bc54f44ffacac72c9864161"/>
    <s v="59b22a78efb79a4797979612b885db36"/>
    <n v="199"/>
    <n v="32.14"/>
    <x v="22"/>
    <n v="38414"/>
    <s v="uberlandia"/>
    <s v="MG"/>
    <x v="3"/>
    <x v="1"/>
    <n v="2017"/>
    <x v="10"/>
    <x v="3"/>
    <n v="32.139999999999986"/>
    <n v="3.8037615740759065"/>
    <n v="1"/>
    <n v="4"/>
  </r>
  <r>
    <s v="ab4806c1a9c4bc3e88aa1f900b88d98a"/>
    <s v="7927bb2e675a158347122dac9d0b4f4d"/>
    <n v="35588"/>
    <x v="1089"/>
    <x v="6"/>
    <s v="78bb9cb1e0d5fd2fb179e3a8205f0e4e"/>
    <s v="delivered"/>
    <d v="2017-07-29T21:51:05"/>
    <d v="2017-08-17T03:37:26"/>
    <x v="0"/>
    <n v="62.01"/>
    <x v="2"/>
    <s v="741a31499a578979be85db7f80139e62"/>
    <s v="cca3071e3e9bb7d12640c9fbe2301306"/>
    <n v="45.9"/>
    <n v="16.11"/>
    <x v="1"/>
    <n v="14940"/>
    <s v="ibitinga"/>
    <s v="SP"/>
    <x v="3"/>
    <x v="1"/>
    <n v="2017"/>
    <x v="6"/>
    <x v="3"/>
    <n v="16.11"/>
    <n v="18.240520833336632"/>
    <n v="1"/>
    <n v="19"/>
  </r>
  <r>
    <s v="d1447a4d85f6a575054747caa6a8af8e"/>
    <s v="b570a0fdbecec7f4f17051b66ef05041"/>
    <n v="1303"/>
    <x v="4"/>
    <x v="0"/>
    <s v="78be8a4c5a531df37c34de28d78a33be"/>
    <s v="delivered"/>
    <d v="2018-08-16T17:21:29"/>
    <d v="2018-08-21T22:32:16"/>
    <x v="0"/>
    <n v="27.78"/>
    <x v="2"/>
    <s v="d133bcdec960531f1cbc01c79c657e19"/>
    <s v="f52c2422904463fdd7741f99045fecb6"/>
    <n v="18.899999999999999"/>
    <n v="8.8800000000000008"/>
    <x v="10"/>
    <n v="9230"/>
    <s v="santo andre/sao paulo"/>
    <s v="SP"/>
    <x v="2"/>
    <x v="0"/>
    <n v="2018"/>
    <x v="11"/>
    <x v="3"/>
    <n v="8.8800000000000026"/>
    <n v="5.215821759258688"/>
    <n v="1"/>
    <n v="6"/>
  </r>
  <r>
    <s v="2e7146d41ffd31a6743c95dbda9dba77"/>
    <s v="3c9645eb51dcdbdaab06121fb8f96815"/>
    <n v="89460"/>
    <x v="235"/>
    <x v="4"/>
    <s v="a3e211d06c63093883e23fb6c60cc372"/>
    <s v="delivered"/>
    <d v="2018-05-02T22:06:20"/>
    <d v="2018-05-14T17:52:35"/>
    <x v="0"/>
    <n v="58.22"/>
    <x v="2"/>
    <s v="36bd3e4daa4604d112f17dccd24ee59e"/>
    <s v="562fc2f2c2863ab7e79a9e4388a58a14"/>
    <n v="39.99"/>
    <n v="18.23"/>
    <x v="18"/>
    <n v="13070"/>
    <s v="campinas"/>
    <s v="SP"/>
    <x v="6"/>
    <x v="0"/>
    <n v="2018"/>
    <x v="0"/>
    <x v="0"/>
    <n v="18.229999999999997"/>
    <n v="11.823784722218988"/>
    <n v="1"/>
    <n v="12"/>
  </r>
  <r>
    <s v="ab3c6485c1de9df6de671f4d04f990da"/>
    <s v="9a19ee8421ad4c4beef402736ea29375"/>
    <n v="89506"/>
    <x v="1233"/>
    <x v="4"/>
    <s v="78bfabdd678960433865cf37c15be81d"/>
    <s v="delivered"/>
    <d v="2018-07-29T19:47:34"/>
    <d v="2018-08-03T14:24:39"/>
    <x v="0"/>
    <n v="98.65"/>
    <x v="0"/>
    <s v="2b4609f8948be18874494203496bc318"/>
    <s v="cc419e0650a3c5ba77189a1882b7556a"/>
    <n v="79.989999999999995"/>
    <n v="18.66"/>
    <x v="19"/>
    <n v="9015"/>
    <s v="santo andre"/>
    <s v="SP"/>
    <x v="5"/>
    <x v="1"/>
    <n v="2018"/>
    <x v="6"/>
    <x v="3"/>
    <n v="18.660000000000011"/>
    <n v="4.7757523148175096"/>
    <n v="1"/>
    <n v="5"/>
  </r>
  <r>
    <s v="f120111a6d572640cb8fd0f6bd54dd3e"/>
    <s v="f5fe2cb2baa77eac7538198feb651412"/>
    <n v="38610"/>
    <x v="834"/>
    <x v="6"/>
    <s v="c02adcd4d6cdbf314bce98868037edff"/>
    <s v="delivered"/>
    <d v="2017-06-02T01:24:07"/>
    <d v="2017-06-14T16:42:30"/>
    <x v="0"/>
    <n v="90.73"/>
    <x v="2"/>
    <s v="11875b30b49585209e608f40e8082e65"/>
    <s v="669ae81880e08f269a64487cfb287169"/>
    <n v="65"/>
    <n v="25.73"/>
    <x v="6"/>
    <n v="89160"/>
    <s v="rio do sul"/>
    <s v="SC"/>
    <x v="4"/>
    <x v="0"/>
    <n v="2017"/>
    <x v="5"/>
    <x v="0"/>
    <n v="25.730000000000004"/>
    <n v="12.637766203704814"/>
    <n v="1"/>
    <n v="13"/>
  </r>
  <r>
    <s v="dad733d24b13b2b00ef4c1f1d2aa9a32"/>
    <s v="f00e99f043c33da533ebc107f5a68c4e"/>
    <n v="72501"/>
    <x v="27"/>
    <x v="9"/>
    <s v="78c0b2e524faf734fa7ecccff7e492aa"/>
    <s v="delivered"/>
    <d v="2018-06-03T17:02:22"/>
    <d v="2018-06-18T16:54:52"/>
    <x v="1"/>
    <n v="154.81"/>
    <x v="3"/>
    <s v="e85d91619b497e98754390b6198a9818"/>
    <s v="4b9750c8ad28220fe6702d4ecb7c898f"/>
    <n v="134.9"/>
    <n v="19.91"/>
    <x v="8"/>
    <n v="13484"/>
    <s v="limeira"/>
    <s v="SP"/>
    <x v="5"/>
    <x v="1"/>
    <n v="2018"/>
    <x v="5"/>
    <x v="0"/>
    <n v="19.909999999999997"/>
    <n v="14.994791666664241"/>
    <n v="1"/>
    <n v="15"/>
  </r>
  <r>
    <s v="f23ee5ae660d7939c947e772ab522000"/>
    <s v="b03ac518f2045adc4138e2e19695b37e"/>
    <n v="88070"/>
    <x v="6"/>
    <x v="4"/>
    <s v="83b6bfe22905fb3ba851da5f182c1e63"/>
    <s v="delivered"/>
    <d v="2017-06-07T21:56:53"/>
    <d v="2017-06-14T13:48:19"/>
    <x v="0"/>
    <n v="130.25"/>
    <x v="2"/>
    <s v="d3060c543b1b88a647cc284ed7a9dd4a"/>
    <s v="f67efa3f0b6761102a7f8c6b7b571f5d"/>
    <n v="109.99"/>
    <n v="20.260000000000002"/>
    <x v="7"/>
    <n v="82300"/>
    <s v="curitiba"/>
    <s v="PR"/>
    <x v="6"/>
    <x v="0"/>
    <n v="2017"/>
    <x v="5"/>
    <x v="0"/>
    <n v="20.260000000000005"/>
    <n v="6.6607175925892079"/>
    <n v="1"/>
    <n v="7"/>
  </r>
  <r>
    <s v="724ba5bf1f7a5034fdaed4d802fdcc1f"/>
    <s v="fb67ca071f2c71a1c569a6ccf573719a"/>
    <n v="13502"/>
    <x v="52"/>
    <x v="0"/>
    <s v="cce13fe134ba73a890b0d0b98c97e02a"/>
    <s v="delivered"/>
    <d v="2018-06-27T20:34:01"/>
    <d v="2018-06-29T23:46:30"/>
    <x v="1"/>
    <n v="82.68"/>
    <x v="4"/>
    <s v="a793f6312549f217138244dda30208c5"/>
    <s v="0ddefe3c7a032b91f4e25b9c3a08fca1"/>
    <n v="68.900000000000006"/>
    <n v="13.78"/>
    <x v="38"/>
    <n v="9721"/>
    <s v="sao bernardo do campo"/>
    <s v="SP"/>
    <x v="6"/>
    <x v="0"/>
    <n v="2018"/>
    <x v="5"/>
    <x v="0"/>
    <n v="13.780000000000001"/>
    <n v="2.1336689814779675"/>
    <n v="1"/>
    <n v="3"/>
  </r>
  <r>
    <s v="889987ae94247fa153d244032f57ee5c"/>
    <s v="1872948ba3a165e45e4f6f0907875f27"/>
    <n v="4417"/>
    <x v="4"/>
    <x v="0"/>
    <s v="87a9c87504af54b4d4a686bad72a8e27"/>
    <s v="delivered"/>
    <d v="2017-04-02T22:29:32"/>
    <d v="2017-04-10T12:35:12"/>
    <x v="0"/>
    <n v="16.75"/>
    <x v="2"/>
    <s v="1c57458e824ca3d974ec1831a1a55e72"/>
    <s v="2e90cb1677d35cfe24eef47d441b7c87"/>
    <n v="99.9"/>
    <n v="16.850000000000001"/>
    <x v="7"/>
    <n v="2285"/>
    <s v="sao paulo"/>
    <s v="SP"/>
    <x v="5"/>
    <x v="1"/>
    <n v="2017"/>
    <x v="7"/>
    <x v="0"/>
    <n v="-83.15"/>
    <n v="7.5872685185240698"/>
    <n v="1"/>
    <n v="8"/>
  </r>
  <r>
    <s v="889987ae94247fa153d244032f57ee5c"/>
    <s v="1872948ba3a165e45e4f6f0907875f27"/>
    <n v="4417"/>
    <x v="4"/>
    <x v="0"/>
    <s v="87a9c87504af54b4d4a686bad72a8e27"/>
    <s v="delivered"/>
    <d v="2017-04-02T22:29:32"/>
    <d v="2017-04-10T12:35:12"/>
    <x v="2"/>
    <n v="100"/>
    <x v="2"/>
    <s v="1c57458e824ca3d974ec1831a1a55e72"/>
    <s v="2e90cb1677d35cfe24eef47d441b7c87"/>
    <n v="99.9"/>
    <n v="16.850000000000001"/>
    <x v="7"/>
    <n v="2285"/>
    <s v="sao paulo"/>
    <s v="SP"/>
    <x v="5"/>
    <x v="1"/>
    <n v="2017"/>
    <x v="7"/>
    <x v="0"/>
    <n v="9.9999999999994316E-2"/>
    <n v="7.5872685185240698"/>
    <n v="0"/>
    <n v="8"/>
  </r>
  <r>
    <s v="abb5f1e317829843b87cefa88f6bfa08"/>
    <s v="574bbaf52ff075f495bf66c24bbdcb92"/>
    <n v="7012"/>
    <x v="60"/>
    <x v="0"/>
    <s v="78c4c41e23fce373ccb74d07aac38c44"/>
    <s v="delivered"/>
    <d v="2017-04-11T06:38:01"/>
    <d v="2017-04-17T10:55:29"/>
    <x v="1"/>
    <n v="62.83"/>
    <x v="2"/>
    <s v="19578e02e321cef1252a574bb185a4f0"/>
    <s v="b56906f7fd1696e043f1bcce164c487b"/>
    <n v="49.9"/>
    <n v="12.93"/>
    <x v="19"/>
    <n v="19830"/>
    <s v="echapora"/>
    <s v="SP"/>
    <x v="0"/>
    <x v="0"/>
    <n v="2017"/>
    <x v="7"/>
    <x v="0"/>
    <n v="12.93"/>
    <n v="6.1787962962916936"/>
    <n v="1"/>
    <n v="7"/>
  </r>
  <r>
    <s v="f61cbaa6f1e966dc68180d028dfc6340"/>
    <s v="82bb804b1ce4844e9fcb9be805767b97"/>
    <n v="6693"/>
    <x v="218"/>
    <x v="0"/>
    <s v="78c68db8e7034d43fdfa205630fe7826"/>
    <s v="delivered"/>
    <d v="2018-08-05T04:43:04"/>
    <d v="2018-08-10T17:46:36"/>
    <x v="1"/>
    <n v="604.73"/>
    <x v="3"/>
    <s v="deb8261d5bf5744407141a9447fb7662"/>
    <s v="1c5e4e49b9079480255b49d50aac1aa9"/>
    <n v="549.1"/>
    <n v="55.63"/>
    <x v="5"/>
    <n v="11030"/>
    <s v="santos"/>
    <s v="SP"/>
    <x v="5"/>
    <x v="1"/>
    <n v="2018"/>
    <x v="11"/>
    <x v="3"/>
    <n v="55.629999999999995"/>
    <n v="5.544120370374003"/>
    <n v="1"/>
    <n v="6"/>
  </r>
  <r>
    <s v="29725405796059b5e43a6d8d547d21d1"/>
    <s v="9a1b0020d3c4e67cbc445d839e6aef43"/>
    <n v="13736"/>
    <x v="1235"/>
    <x v="0"/>
    <s v="7cae50310da9b9ad218aa7ca236e41ad"/>
    <s v="delivered"/>
    <d v="2018-02-24T10:48:01"/>
    <d v="2018-03-19T19:57:35"/>
    <x v="0"/>
    <n v="90.17"/>
    <x v="0"/>
    <s v="e53e557d5a159f5aa2c5e995dfdf244b"/>
    <s v="88460e8ebdecbfecb5f9601833981930"/>
    <n v="74.900000000000006"/>
    <n v="15.27"/>
    <x v="12"/>
    <n v="87030"/>
    <s v="maringa"/>
    <s v="PR"/>
    <x v="3"/>
    <x v="1"/>
    <n v="2018"/>
    <x v="2"/>
    <x v="1"/>
    <n v="15.269999999999996"/>
    <n v="23.381643518521741"/>
    <n v="1"/>
    <n v="24"/>
  </r>
  <r>
    <s v="e2dbc6022ec5d2a6fbbb786f6489be29"/>
    <s v="1b59fa25fec6b27a9696c087bf5ace63"/>
    <n v="12224"/>
    <x v="146"/>
    <x v="0"/>
    <s v="78c8089b7743de900b7444157de8848a"/>
    <s v="delivered"/>
    <d v="2018-04-25T10:36:34"/>
    <d v="2018-05-08T17:57:44"/>
    <x v="0"/>
    <n v="26.78"/>
    <x v="2"/>
    <s v="a8bbc727dab9a74b3c61447e6b788ab4"/>
    <s v="d32e3909cfb714fb2a6cb092c85b9c5f"/>
    <n v="17.899999999999999"/>
    <n v="8.8800000000000008"/>
    <x v="10"/>
    <n v="13215"/>
    <s v="jundiai"/>
    <s v="SP"/>
    <x v="6"/>
    <x v="0"/>
    <n v="2018"/>
    <x v="7"/>
    <x v="0"/>
    <n v="8.8800000000000026"/>
    <n v="13.306365740747424"/>
    <n v="1"/>
    <n v="14"/>
  </r>
  <r>
    <s v="0b88a5c40d657148e615f4eb8513ac00"/>
    <s v="8507ef9879147bc27bc0f165730070d6"/>
    <n v="88990"/>
    <x v="184"/>
    <x v="4"/>
    <s v="a387881ed6ea231b518106c07236e549"/>
    <s v="delivered"/>
    <d v="2018-04-14T15:52:43"/>
    <d v="2018-05-02T16:19:21"/>
    <x v="1"/>
    <n v="51.15"/>
    <x v="0"/>
    <s v="6c3effec7c8ddba466d4f03f982c7aa3"/>
    <s v="37515688008a7a40ac93e3b2e4ab203f"/>
    <n v="34.200000000000003"/>
    <n v="16.95"/>
    <x v="21"/>
    <n v="17900"/>
    <s v="dracena"/>
    <s v="SP"/>
    <x v="3"/>
    <x v="1"/>
    <n v="2018"/>
    <x v="7"/>
    <x v="0"/>
    <n v="16.949999999999996"/>
    <n v="18.018495370371966"/>
    <n v="1"/>
    <n v="19"/>
  </r>
  <r>
    <s v="4754486e1645ad01f55a464712ab4965"/>
    <s v="663e9fc2ff0fe9e5cf1f4427f321e75a"/>
    <n v="17290"/>
    <x v="2902"/>
    <x v="0"/>
    <s v="ab34dab91f92a58e3dace8a2d099b0af"/>
    <s v="delivered"/>
    <d v="2017-06-28T21:29:42"/>
    <d v="2017-07-10T16:27:57"/>
    <x v="0"/>
    <n v="1115.48"/>
    <x v="0"/>
    <s v="276f08e98f8f7711c2785ce40fc9d4d9"/>
    <s v="82e0a475a88cc9595229d8029273f045"/>
    <n v="264"/>
    <n v="14.87"/>
    <x v="1"/>
    <n v="3417"/>
    <s v="sao paulo"/>
    <s v="SP"/>
    <x v="6"/>
    <x v="0"/>
    <n v="2017"/>
    <x v="5"/>
    <x v="0"/>
    <n v="851.48"/>
    <n v="11.790451388893416"/>
    <n v="1"/>
    <n v="12"/>
  </r>
  <r>
    <s v="b46689fa5074c5dc64dccd8ecdfb5e3c"/>
    <s v="aa8035cc0224c19096934a1e3c30dc00"/>
    <n v="6700"/>
    <x v="249"/>
    <x v="0"/>
    <s v="78c9d1353276b2af75baeb1e1fd400f7"/>
    <s v="delivered"/>
    <d v="2018-03-27T18:57:23"/>
    <d v="2018-04-02T20:20:34"/>
    <x v="0"/>
    <n v="38.28"/>
    <x v="2"/>
    <s v="e80981a35c449feea9c5c54516520cca"/>
    <s v="50770d25768b0486d89be26afca3108f"/>
    <n v="29.99"/>
    <n v="8.2899999999999991"/>
    <x v="46"/>
    <n v="9271"/>
    <s v="santo andre"/>
    <s v="SP"/>
    <x v="0"/>
    <x v="0"/>
    <n v="2018"/>
    <x v="8"/>
    <x v="1"/>
    <n v="8.2900000000000027"/>
    <n v="6.0577662037030677"/>
    <n v="1"/>
    <n v="7"/>
  </r>
  <r>
    <s v="6ab1ee67b168deb40c5010cbfcc60b4a"/>
    <s v="02d048906b641ff05be0b58e1535f1de"/>
    <n v="32655"/>
    <x v="216"/>
    <x v="6"/>
    <s v="78c9dae3539db375cbc0786555c5f570"/>
    <s v="delivered"/>
    <d v="2018-05-25T01:22:36"/>
    <d v="2018-06-04T19:57:27"/>
    <x v="0"/>
    <n v="40.659999999999997"/>
    <x v="2"/>
    <s v="e0cf79767c5b016251fe139915c59a26"/>
    <s v="da8622b14eb17ae2831f4ac5b9dab84a"/>
    <n v="29.9"/>
    <n v="10.76"/>
    <x v="19"/>
    <n v="13405"/>
    <s v="piracicaba"/>
    <s v="SP"/>
    <x v="4"/>
    <x v="0"/>
    <n v="2018"/>
    <x v="0"/>
    <x v="0"/>
    <n v="10.759999999999998"/>
    <n v="10.774201388892834"/>
    <n v="1"/>
    <n v="11"/>
  </r>
  <r>
    <s v="fde3c24d146f729176c1311e953c9c0d"/>
    <s v="fb2f1b5cb4a9612511658f7351c25899"/>
    <n v="13590"/>
    <x v="764"/>
    <x v="0"/>
    <s v="78cb812cde46e3e06e94affd5ea47012"/>
    <s v="delivered"/>
    <d v="2017-05-06T13:08:14"/>
    <d v="2017-05-10T09:05:46"/>
    <x v="0"/>
    <n v="241.72"/>
    <x v="2"/>
    <s v="7b453aa3584d61c1268d77ba6fd5956b"/>
    <s v="e26901d5ab434ce92fd9b5c256820a4e"/>
    <n v="109.9"/>
    <n v="10.96"/>
    <x v="10"/>
    <n v="9350"/>
    <s v="maua"/>
    <s v="SP"/>
    <x v="3"/>
    <x v="1"/>
    <n v="2017"/>
    <x v="0"/>
    <x v="0"/>
    <n v="131.82"/>
    <n v="3.8316203703652718"/>
    <n v="1"/>
    <n v="4"/>
  </r>
  <r>
    <s v="ada1842eb284e3cfe2de8e97bd056ea1"/>
    <s v="4eeae7ccebb40eeb5bb8d5323485f300"/>
    <n v="36400"/>
    <x v="654"/>
    <x v="6"/>
    <s v="8970750238b5ef33e7c68e952f53aa9f"/>
    <s v="delivered"/>
    <d v="2018-04-05T10:07:24"/>
    <d v="2018-04-17T21:32:49"/>
    <x v="0"/>
    <n v="567.22"/>
    <x v="0"/>
    <s v="cd594cc360d11f5d9cb49954a618d9bd"/>
    <s v="70eea00b476a314817cefde4aad4f89a"/>
    <n v="520"/>
    <n v="47.22"/>
    <x v="6"/>
    <n v="13250"/>
    <s v="itatiba"/>
    <s v="SP"/>
    <x v="2"/>
    <x v="0"/>
    <n v="2018"/>
    <x v="7"/>
    <x v="0"/>
    <n v="47.220000000000027"/>
    <n v="12.475983796299261"/>
    <n v="1"/>
    <n v="13"/>
  </r>
  <r>
    <s v="fb51887c8244b5ca1d8f1f9e1b3bf4e7"/>
    <s v="673e1a98d359aa4eebe7722f4864c86f"/>
    <n v="95520"/>
    <x v="482"/>
    <x v="1"/>
    <s v="78cb9a560d2efd85da4adc637aab727f"/>
    <s v="delivered"/>
    <d v="2017-06-03T10:16:52"/>
    <d v="2017-06-19T16:32:27"/>
    <x v="1"/>
    <n v="1315.9"/>
    <x v="0"/>
    <s v="23f2ebdf4d6f7badc8bbd40af362f681"/>
    <s v="48162d548f5b1b11b9d29d1e01f75a61"/>
    <n v="245.7"/>
    <n v="17.48"/>
    <x v="9"/>
    <n v="13403"/>
    <s v="piracicaba"/>
    <s v="SP"/>
    <x v="3"/>
    <x v="1"/>
    <n v="2017"/>
    <x v="5"/>
    <x v="0"/>
    <n v="1070.2"/>
    <n v="16.260821759256942"/>
    <n v="1"/>
    <n v="17"/>
  </r>
  <r>
    <s v="c15b48f4ecdff9e9e4096a33d656341f"/>
    <s v="d39cd67625ea9cd9b2ef7f9fc8861a83"/>
    <n v="35931"/>
    <x v="266"/>
    <x v="6"/>
    <s v="78ccc8b2b91842cf16b56d474d8c8480"/>
    <s v="delivered"/>
    <d v="2018-02-27T09:11:07"/>
    <d v="2018-03-12T20:51:14"/>
    <x v="0"/>
    <n v="70.540000000000006"/>
    <x v="2"/>
    <s v="679a3e5e1d2bb68982be5734c6e55e63"/>
    <s v="8a130737016f838139d31878787a39c9"/>
    <n v="54.4"/>
    <n v="16.14"/>
    <x v="9"/>
    <n v="3187"/>
    <s v="sao paulo"/>
    <s v="SP"/>
    <x v="0"/>
    <x v="0"/>
    <n v="2018"/>
    <x v="2"/>
    <x v="1"/>
    <n v="16.140000000000008"/>
    <n v="13.4861921296324"/>
    <n v="1"/>
    <n v="14"/>
  </r>
  <r>
    <s v="3f9ae5ea24f0d1b28473369a0778153c"/>
    <s v="39770fc7837a83d777b1ebda2874405e"/>
    <n v="23092"/>
    <x v="8"/>
    <x v="3"/>
    <s v="b136c0fffe2bc0642080f1547c1f569b"/>
    <s v="delivered"/>
    <d v="2018-02-28T14:43:42"/>
    <d v="2018-03-24T02:12:20"/>
    <x v="0"/>
    <n v="215.14"/>
    <x v="2"/>
    <s v="6f3b5b605d91b7439c5e3f5a8dffeea7"/>
    <s v="4869f7a5dfa277a7dca6462dcf3b52b2"/>
    <n v="199"/>
    <n v="16.14"/>
    <x v="20"/>
    <n v="14840"/>
    <s v="guariba"/>
    <s v="SP"/>
    <x v="6"/>
    <x v="0"/>
    <n v="2018"/>
    <x v="2"/>
    <x v="1"/>
    <n v="16.139999999999986"/>
    <n v="23.478217592586589"/>
    <n v="1"/>
    <n v="24"/>
  </r>
  <r>
    <s v="cf0dfaabab12de076316cf77f376d17e"/>
    <s v="dc9601017e7242b2d4731669d1ce7bc5"/>
    <n v="57017"/>
    <x v="155"/>
    <x v="19"/>
    <s v="f40cab00f0f0f6d8f315adcda77fd5cb"/>
    <s v="delivered"/>
    <d v="2017-08-01T16:12:48"/>
    <d v="2017-08-21T21:52:31"/>
    <x v="0"/>
    <n v="97.87"/>
    <x v="2"/>
    <s v="422879e10f46682990de24d770e7f83d"/>
    <s v="1f50f920176fa81dab994f9023523100"/>
    <n v="59.9"/>
    <n v="37.97"/>
    <x v="15"/>
    <n v="15025"/>
    <s v="sao jose do rio preto"/>
    <s v="SP"/>
    <x v="0"/>
    <x v="0"/>
    <n v="2017"/>
    <x v="11"/>
    <x v="3"/>
    <n v="37.970000000000006"/>
    <n v="20.235914351847896"/>
    <n v="1"/>
    <n v="21"/>
  </r>
  <r>
    <s v="482106fe3dfb5d9b889c62e60e51273f"/>
    <s v="a00a134e5138a58ff0ea77d6248dc949"/>
    <n v="9371"/>
    <x v="212"/>
    <x v="0"/>
    <s v="78cdcb172d0131f82c621d36e496db8d"/>
    <s v="delivered"/>
    <d v="2018-08-01T21:57:38"/>
    <d v="2018-08-14T20:31:53"/>
    <x v="0"/>
    <n v="74.62"/>
    <x v="2"/>
    <s v="af4708c7522d336a01ea0a421531e56f"/>
    <s v="b561927807645834b59ef0d16ba55a24"/>
    <n v="66"/>
    <n v="8.6199999999999992"/>
    <x v="17"/>
    <n v="2955"/>
    <s v="sao paulo"/>
    <s v="SP"/>
    <x v="6"/>
    <x v="0"/>
    <n v="2018"/>
    <x v="11"/>
    <x v="3"/>
    <n v="8.6200000000000045"/>
    <n v="12.940451388887595"/>
    <n v="1"/>
    <n v="13"/>
  </r>
  <r>
    <s v="735c67b1628759cb859e50fc525aa175"/>
    <s v="33cc26eada9dbd243600e8a48719b80a"/>
    <n v="4049"/>
    <x v="4"/>
    <x v="0"/>
    <s v="d5019697adae49bc605b362a5647971a"/>
    <s v="delivered"/>
    <d v="2018-06-21T16:03:01"/>
    <d v="2018-06-27T14:45:24"/>
    <x v="1"/>
    <n v="152.21"/>
    <x v="2"/>
    <s v="93a12c289ca2b78e7069e469f5053ef2"/>
    <s v="88460e8ebdecbfecb5f9601833981930"/>
    <n v="137.9"/>
    <n v="14.31"/>
    <x v="12"/>
    <n v="87030"/>
    <s v="maringa"/>
    <s v="PR"/>
    <x v="2"/>
    <x v="0"/>
    <n v="2018"/>
    <x v="5"/>
    <x v="0"/>
    <n v="14.310000000000002"/>
    <n v="5.9460995370391174"/>
    <n v="1"/>
    <n v="6"/>
  </r>
  <r>
    <s v="e9859fbdff7d26c36c228cf60796e844"/>
    <s v="7814db11654d2bf3b43bae828b6eee05"/>
    <n v="3946"/>
    <x v="4"/>
    <x v="0"/>
    <s v="78ce53a063eb2907f9727aac2c678339"/>
    <s v="delivered"/>
    <d v="2017-04-06T21:07:35"/>
    <d v="2017-04-13T14:38:33"/>
    <x v="0"/>
    <n v="2606.0100000000002"/>
    <x v="0"/>
    <s v="3ecf69ee1fe21cfd40b30cbea549e563"/>
    <s v="59417c56835dd8e2e72f91f809cd4092"/>
    <n v="2589"/>
    <n v="17.010000000000002"/>
    <x v="36"/>
    <n v="13480"/>
    <s v="limeira"/>
    <s v="SP"/>
    <x v="2"/>
    <x v="0"/>
    <n v="2017"/>
    <x v="7"/>
    <x v="0"/>
    <n v="17.010000000000218"/>
    <n v="6.7298379629646661"/>
    <n v="1"/>
    <n v="7"/>
  </r>
  <r>
    <s v="60c394acebd6100502ef3258182dc805"/>
    <s v="af3de24774685d8efb4d30f2879074b2"/>
    <n v="13715"/>
    <x v="1498"/>
    <x v="0"/>
    <s v="7944a40f993592120589ebe482ba7b1d"/>
    <s v="delivered"/>
    <d v="2017-04-12T17:43:27"/>
    <d v="2017-04-19T13:38:53"/>
    <x v="0"/>
    <n v="76.05"/>
    <x v="2"/>
    <s v="7c1bd920dbdf22470b68bde975dd3ccf"/>
    <s v="cc419e0650a3c5ba77189a1882b7556a"/>
    <n v="64.989999999999995"/>
    <n v="11.06"/>
    <x v="19"/>
    <n v="9015"/>
    <s v="santo andre"/>
    <s v="SP"/>
    <x v="6"/>
    <x v="0"/>
    <n v="2017"/>
    <x v="7"/>
    <x v="0"/>
    <n v="11.060000000000002"/>
    <n v="6.8301620370402816"/>
    <n v="1"/>
    <n v="7"/>
  </r>
  <r>
    <s v="30488ef22c9f0f381eaca4ec8e54c1cd"/>
    <s v="97cb5429cc1f7f15a427152a50f404c3"/>
    <n v="34505"/>
    <x v="342"/>
    <x v="6"/>
    <s v="d26c076e33054a0063c6fc94c51fc43b"/>
    <s v="delivered"/>
    <d v="2018-05-03T17:38:16"/>
    <d v="2018-05-18T15:24:59"/>
    <x v="0"/>
    <n v="92.63"/>
    <x v="0"/>
    <s v="bc45f8d4954ef77dcaad81627640cb2e"/>
    <s v="391fc6631aebcf3004804e51b40bcf1e"/>
    <n v="49.7"/>
    <n v="42.93"/>
    <x v="1"/>
    <n v="14940"/>
    <s v="ibitinga"/>
    <s v="SP"/>
    <x v="2"/>
    <x v="0"/>
    <n v="2018"/>
    <x v="0"/>
    <x v="0"/>
    <n v="42.929999999999993"/>
    <n v="14.907442129631818"/>
    <n v="1"/>
    <n v="15"/>
  </r>
  <r>
    <s v="969b677e0624a27d4166d9a7364d9025"/>
    <s v="2d4742e0beef8a8403d3e526054180e1"/>
    <n v="59120"/>
    <x v="522"/>
    <x v="22"/>
    <s v="78d197a2bfdde2a4c64cf3e58ab2b7a3"/>
    <s v="delivered"/>
    <d v="2018-07-14T19:11:38"/>
    <d v="2018-07-26T15:06:35"/>
    <x v="1"/>
    <n v="125.8"/>
    <x v="2"/>
    <s v="acd87806fdeb28ef871e3a33bddd93a8"/>
    <s v="31561f325664a8a7aba4c8d0c3a9b3db"/>
    <n v="39.9"/>
    <n v="23"/>
    <x v="24"/>
    <n v="3287"/>
    <s v="sao paulo"/>
    <s v="SP"/>
    <x v="3"/>
    <x v="1"/>
    <n v="2018"/>
    <x v="6"/>
    <x v="3"/>
    <n v="85.9"/>
    <n v="11.829826388886431"/>
    <n v="1"/>
    <n v="12"/>
  </r>
  <r>
    <s v="8e71b66773c5b21a06deafa07e3943b9"/>
    <s v="1a41dd496b43b7d421b9f487d8c51a47"/>
    <n v="89207"/>
    <x v="252"/>
    <x v="4"/>
    <s v="78d1a1bbbf97f4303c3f844a36ed66c5"/>
    <s v="delivered"/>
    <d v="2017-08-07T11:23:16"/>
    <d v="2017-08-17T19:49:48"/>
    <x v="0"/>
    <n v="147.06"/>
    <x v="2"/>
    <s v="376c3b8593f2ab163a7c1036e8307123"/>
    <s v="6039e27294dc75811c0d8a39069f52c0"/>
    <n v="119.9"/>
    <n v="27.16"/>
    <x v="47"/>
    <n v="6162"/>
    <s v="osasco"/>
    <s v="SP"/>
    <x v="1"/>
    <x v="0"/>
    <n v="2017"/>
    <x v="11"/>
    <x v="3"/>
    <n v="27.159999999999997"/>
    <n v="10.351759259254322"/>
    <n v="1"/>
    <n v="11"/>
  </r>
  <r>
    <s v="29f4c5c4086d5058694817ba99ff6798"/>
    <s v="2441d92ac54268a961655189899f25ca"/>
    <n v="4041"/>
    <x v="4"/>
    <x v="0"/>
    <s v="f9021afbb4a99d23f8e0adc2c702ad95"/>
    <s v="delivered"/>
    <d v="2018-04-16T19:18:41"/>
    <d v="2018-04-18T16:03:57"/>
    <x v="0"/>
    <n v="189.01"/>
    <x v="2"/>
    <s v="e178e8610a35f4d6c9b0934fb5e20e85"/>
    <s v="b18dc380845b24038cfc48006478f099"/>
    <n v="179.99"/>
    <n v="9.02"/>
    <x v="19"/>
    <n v="9951"/>
    <s v="diadema"/>
    <s v="SP"/>
    <x v="1"/>
    <x v="0"/>
    <n v="2018"/>
    <x v="7"/>
    <x v="0"/>
    <n v="9.0199999999999818"/>
    <n v="1.8647685185205773"/>
    <n v="1"/>
    <n v="2"/>
  </r>
  <r>
    <s v="aaf8f07973765aa793625691d7cfc784"/>
    <s v="ad54352c830408e693999986262550ef"/>
    <n v="97502"/>
    <x v="710"/>
    <x v="1"/>
    <s v="78d1bb8db7414297b33c18163f8308ec"/>
    <s v="delivered"/>
    <d v="2017-08-16T11:04:16"/>
    <d v="2017-08-31T21:45:48"/>
    <x v="0"/>
    <n v="87.64"/>
    <x v="0"/>
    <s v="f837b6a7e6740b19b2fa33c267fd8e7c"/>
    <s v="440dd6ab244315c632130ecfb63827b1"/>
    <n v="69.900000000000006"/>
    <n v="17.739999999999998"/>
    <x v="6"/>
    <n v="15502"/>
    <s v="votuporanga"/>
    <s v="SP"/>
    <x v="6"/>
    <x v="0"/>
    <n v="2017"/>
    <x v="11"/>
    <x v="3"/>
    <n v="17.739999999999995"/>
    <n v="15.445509259261598"/>
    <n v="1"/>
    <n v="16"/>
  </r>
  <r>
    <s v="cf328e9adc688594ad4fc88c71d74590"/>
    <s v="2743858792f616ce530a09f2d7f924ca"/>
    <n v="82110"/>
    <x v="139"/>
    <x v="5"/>
    <s v="fa9a30d528467b9e8e4ec84a6f9c4918"/>
    <s v="delivered"/>
    <d v="2017-11-18T20:09:29"/>
    <d v="2017-12-06T20:10:53"/>
    <x v="0"/>
    <n v="172.25"/>
    <x v="4"/>
    <s v="59c5e6e108b88212fb98525c9000ecfb"/>
    <s v="7c67e1448b00f6e969d365cea6b010ab"/>
    <n v="139.94"/>
    <n v="32.31"/>
    <x v="0"/>
    <n v="8577"/>
    <s v="itaquaquecetuba"/>
    <s v="SP"/>
    <x v="3"/>
    <x v="1"/>
    <n v="2017"/>
    <x v="9"/>
    <x v="2"/>
    <n v="32.31"/>
    <n v="18.000972222223936"/>
    <n v="1"/>
    <n v="19"/>
  </r>
  <r>
    <s v="76e6b0c2cdee810995e06c74fafbba2f"/>
    <s v="4f7a81a0b04edaf86ec4c88c9208eccf"/>
    <n v="16052"/>
    <x v="193"/>
    <x v="0"/>
    <s v="78d2db6fea6e971731e4b1b858f4435c"/>
    <s v="delivered"/>
    <d v="2017-04-18T12:16:21"/>
    <d v="2017-05-09T10:41:32"/>
    <x v="0"/>
    <n v="287.62"/>
    <x v="0"/>
    <s v="6f7c30c01b078cfe5a4adbceb9c363f9"/>
    <s v="46dc3b2cc0980fb8ec44634e21d2718e"/>
    <n v="269"/>
    <n v="18.62"/>
    <x v="2"/>
    <n v="22240"/>
    <s v="rio de janeiro"/>
    <s v="RJ"/>
    <x v="0"/>
    <x v="0"/>
    <n v="2017"/>
    <x v="7"/>
    <x v="0"/>
    <n v="18.620000000000005"/>
    <n v="20.934155092596484"/>
    <n v="1"/>
    <n v="21"/>
  </r>
  <r>
    <s v="6b6eea107c6bf3987e5d11da2f503e0a"/>
    <s v="c3e2e101197c3acccdd1d2a7618c6a73"/>
    <n v="28994"/>
    <x v="484"/>
    <x v="3"/>
    <s v="abe45c6183ce8438e33286caf45374b4"/>
    <s v="delivered"/>
    <d v="2017-06-03T12:36:33"/>
    <d v="2017-06-27T12:48:40"/>
    <x v="1"/>
    <n v="67.599999999999994"/>
    <x v="0"/>
    <s v="ea44caac707f7f1325182a538007f838"/>
    <s v="855668e0971d4dfd7bef1b6a4133b41b"/>
    <n v="50"/>
    <n v="17.600000000000001"/>
    <x v="8"/>
    <n v="13257"/>
    <s v="itatiba"/>
    <s v="SP"/>
    <x v="3"/>
    <x v="1"/>
    <n v="2017"/>
    <x v="5"/>
    <x v="0"/>
    <n v="17.599999999999994"/>
    <n v="24.008414351847023"/>
    <n v="1"/>
    <n v="25"/>
  </r>
  <r>
    <s v="21ceb94e6b5b5076f665364d1efe375b"/>
    <s v="fdf44162f93c0c3ff3684a317b3d7bfc"/>
    <n v="2939"/>
    <x v="4"/>
    <x v="0"/>
    <s v="78d33c687d79eafa05dcd67958f4b329"/>
    <s v="delivered"/>
    <d v="2017-05-02T13:44:23"/>
    <d v="2017-05-09T08:13:40"/>
    <x v="0"/>
    <n v="341.68"/>
    <x v="2"/>
    <s v="b191d7bf910b82744bf36a5ee9b041d8"/>
    <s v="17e34d8224d27a541263c4c64b11a56b"/>
    <n v="327.99"/>
    <n v="13.69"/>
    <x v="13"/>
    <n v="14085"/>
    <s v="riberao preto"/>
    <s v="SP"/>
    <x v="0"/>
    <x v="0"/>
    <n v="2017"/>
    <x v="0"/>
    <x v="0"/>
    <n v="13.689999999999998"/>
    <n v="6.7703356481506489"/>
    <n v="1"/>
    <n v="7"/>
  </r>
  <r>
    <s v="5705c08c1d64ad1509507a9b761e8d41"/>
    <s v="09ef6a116e986d64b4c640461503fe0f"/>
    <n v="89220"/>
    <x v="252"/>
    <x v="4"/>
    <s v="78d34f6fb322f5b7ad7d165edf5f7b84"/>
    <s v="delivered"/>
    <d v="2018-02-10T23:15:47"/>
    <d v="2018-03-27T17:56:44"/>
    <x v="0"/>
    <n v="146.56"/>
    <x v="3"/>
    <s v="35675af4fd3065f5e56b6d609ae385f5"/>
    <s v="6fd52c528dcb38be2eea044946b811f8"/>
    <n v="129.88999999999999"/>
    <n v="16.670000000000002"/>
    <x v="5"/>
    <n v="8180"/>
    <s v="sao paulo"/>
    <s v="SP"/>
    <x v="3"/>
    <x v="1"/>
    <n v="2018"/>
    <x v="2"/>
    <x v="1"/>
    <n v="16.670000000000016"/>
    <n v="44.778437499997381"/>
    <n v="1"/>
    <n v="45"/>
  </r>
  <r>
    <s v="fb20d746de8b6784ad3a0b665c457c17"/>
    <s v="a23c501587d77f83f65fc18639c811fe"/>
    <n v="16015"/>
    <x v="193"/>
    <x v="0"/>
    <s v="78d406c93c4c8fcfdc38b4b1b8842b9c"/>
    <s v="delivered"/>
    <d v="2018-07-21T09:48:28"/>
    <d v="2018-07-30T16:58:59"/>
    <x v="0"/>
    <n v="75.06"/>
    <x v="2"/>
    <s v="3634f3fec68d72a789377a5966dc289d"/>
    <s v="1cbd32d00d01bb8087a5eb088612fd9c"/>
    <n v="61.97"/>
    <n v="13.09"/>
    <x v="17"/>
    <n v="3363"/>
    <s v="sp / sp"/>
    <s v="SP"/>
    <x v="3"/>
    <x v="1"/>
    <n v="2018"/>
    <x v="6"/>
    <x v="3"/>
    <n v="13.090000000000003"/>
    <n v="9.298969907402352"/>
    <n v="1"/>
    <n v="10"/>
  </r>
  <r>
    <s v="ec9e3bc81d6b93d5b6602984f860ffce"/>
    <s v="58e2253f083d42930c64ca32b510a512"/>
    <n v="6386"/>
    <x v="43"/>
    <x v="0"/>
    <s v="ef18c0e65576729dbf505f63f1414736"/>
    <s v="delivered"/>
    <d v="2018-08-04T06:20:10"/>
    <d v="2018-08-15T20:39:30"/>
    <x v="1"/>
    <n v="101.31"/>
    <x v="0"/>
    <s v="c3ee182803f3eddeda33f9b821bf9e21"/>
    <s v="e067ad2c1c0b48758eb1b5228bcf7a68"/>
    <n v="92.5"/>
    <n v="8.81"/>
    <x v="7"/>
    <n v="11045"/>
    <s v="santos"/>
    <s v="SP"/>
    <x v="3"/>
    <x v="1"/>
    <n v="2018"/>
    <x v="11"/>
    <x v="3"/>
    <n v="8.8100000000000023"/>
    <n v="11.596759259256942"/>
    <n v="0"/>
    <n v="12"/>
  </r>
  <r>
    <s v="e929359b766e13979751d5249dcfe40b"/>
    <s v="6a9ea9191624c2fdc929025c227c01ec"/>
    <n v="13720"/>
    <x v="100"/>
    <x v="0"/>
    <s v="78d58078e70e4f5add3ab8b0a5013212"/>
    <s v="delivered"/>
    <d v="2018-05-06T16:42:56"/>
    <d v="2018-05-14T18:11:56"/>
    <x v="1"/>
    <n v="187.82"/>
    <x v="0"/>
    <s v="363218ba55c610b750224f90bdd34be1"/>
    <s v="33a6f4b1e7cdc205511e76ba1b6e0186"/>
    <n v="79.989999999999995"/>
    <n v="13.92"/>
    <x v="5"/>
    <n v="7084"/>
    <s v="guarulhos"/>
    <s v="SP"/>
    <x v="5"/>
    <x v="1"/>
    <n v="2018"/>
    <x v="0"/>
    <x v="0"/>
    <n v="107.83"/>
    <n v="8.0618055555605679"/>
    <n v="1"/>
    <n v="9"/>
  </r>
  <r>
    <s v="bf3790c6f75a5ffa9bab9588276430b1"/>
    <s v="2c3a02b9098fd98785f390c9cdf3fb58"/>
    <n v="6764"/>
    <x v="25"/>
    <x v="0"/>
    <s v="78d5c205c38367a8894d4721fdbb6962"/>
    <s v="delivered"/>
    <d v="2018-08-27T10:46:11"/>
    <d v="2018-08-31T02:03:13"/>
    <x v="0"/>
    <n v="78.03"/>
    <x v="0"/>
    <s v="b74d57e3377dd78aace6d070fc48cc88"/>
    <s v="4a3ca9315b744ce9f8e9374361493884"/>
    <n v="64"/>
    <n v="14.03"/>
    <x v="5"/>
    <n v="14940"/>
    <s v="ibitinga"/>
    <s v="SP"/>
    <x v="1"/>
    <x v="0"/>
    <n v="2018"/>
    <x v="11"/>
    <x v="3"/>
    <n v="14.030000000000001"/>
    <n v="3.6368287037039408"/>
    <n v="1"/>
    <n v="4"/>
  </r>
  <r>
    <s v="152e25474f9ab4d853684feef7736ec3"/>
    <s v="160d4adccc67a1eea13bb5ad108f1273"/>
    <n v="9450"/>
    <x v="370"/>
    <x v="0"/>
    <s v="8dedd7e73279ba745515b492ca31eb5a"/>
    <s v="delivered"/>
    <d v="2017-04-03T18:36:36"/>
    <d v="2017-04-10T12:25:38"/>
    <x v="0"/>
    <n v="57.64"/>
    <x v="2"/>
    <s v="f74eb9bc847b5e5e906e5e214bb451b8"/>
    <s v="cca3071e3e9bb7d12640c9fbe2301306"/>
    <n v="45.9"/>
    <n v="11.74"/>
    <x v="1"/>
    <n v="14940"/>
    <s v="ibitinga"/>
    <s v="SP"/>
    <x v="1"/>
    <x v="0"/>
    <n v="2017"/>
    <x v="7"/>
    <x v="0"/>
    <n v="11.740000000000002"/>
    <n v="6.7423842592615983"/>
    <n v="1"/>
    <n v="7"/>
  </r>
  <r>
    <s v="8b5b9c0722d9af5673718d233a9c9421"/>
    <s v="4e1cce07cd5937c69dacac3c8b13d965"/>
    <n v="13730"/>
    <x v="1235"/>
    <x v="0"/>
    <s v="78d7b4c84d9192af69d5b8abcd83176e"/>
    <s v="delivered"/>
    <d v="2017-11-25T15:48:03"/>
    <d v="2017-12-08T18:12:07"/>
    <x v="0"/>
    <n v="39.200000000000003"/>
    <x v="2"/>
    <s v="b4c8d3313b98fd124a787b571ac94148"/>
    <s v="8e6cc767478edae941d9bd9eb778d77a"/>
    <n v="21.6"/>
    <n v="17.600000000000001"/>
    <x v="10"/>
    <n v="38442"/>
    <s v="araguari"/>
    <s v="MG"/>
    <x v="3"/>
    <x v="1"/>
    <n v="2017"/>
    <x v="9"/>
    <x v="2"/>
    <n v="17.600000000000001"/>
    <n v="13.100046296298387"/>
    <n v="0"/>
    <n v="14"/>
  </r>
  <r>
    <s v="e8704f70e4ec2f83cb3bc4d80f749dcf"/>
    <s v="06a1e58ed33da661b8d9ea895f441633"/>
    <n v="2967"/>
    <x v="4"/>
    <x v="0"/>
    <s v="f307eeea250efc6c6bdd863ae32162b5"/>
    <s v="delivered"/>
    <d v="2017-11-26T10:58:33"/>
    <d v="2017-12-10T15:54:53"/>
    <x v="0"/>
    <n v="231.34"/>
    <x v="2"/>
    <s v="a75b732b129c2fe3d8e371dd8333cd00"/>
    <s v="78a4d36f65a019172c6154468831a69f"/>
    <n v="209.9"/>
    <n v="21.44"/>
    <x v="3"/>
    <n v="17018"/>
    <s v="bauru"/>
    <s v="SP"/>
    <x v="5"/>
    <x v="1"/>
    <n v="2017"/>
    <x v="9"/>
    <x v="2"/>
    <n v="21.439999999999998"/>
    <n v="14.205787037033588"/>
    <n v="1"/>
    <n v="15"/>
  </r>
  <r>
    <s v="ef9cb89d841192944af064c171bb901e"/>
    <s v="8359909e0b1e9f97fca681cddd7eddc1"/>
    <n v="8253"/>
    <x v="4"/>
    <x v="0"/>
    <s v="8f33d31c2e4218814fa61caecbd724c2"/>
    <s v="delivered"/>
    <d v="2018-07-29T14:02:33"/>
    <d v="2018-08-03T12:48:36"/>
    <x v="0"/>
    <n v="110.71"/>
    <x v="0"/>
    <s v="58816ce2ec224ea03aff8abe045f8407"/>
    <s v="955fee9216a65b617aa5c0531780ce60"/>
    <n v="99"/>
    <n v="11.71"/>
    <x v="25"/>
    <n v="4782"/>
    <s v="sao paulo"/>
    <s v="SP"/>
    <x v="5"/>
    <x v="1"/>
    <n v="2018"/>
    <x v="6"/>
    <x v="3"/>
    <n v="11.709999999999994"/>
    <n v="4.9486458333340124"/>
    <n v="1"/>
    <n v="5"/>
  </r>
  <r>
    <s v="c1e439f12090715374b4bde3535937fe"/>
    <s v="8ba288e396a0a48fd28eacc09f43b085"/>
    <n v="36035"/>
    <x v="103"/>
    <x v="6"/>
    <s v="78d80f8efd220a6a3b81a6cd1b9737e1"/>
    <s v="delivered"/>
    <d v="2017-12-01T10:45:24"/>
    <d v="2017-12-06T18:34:03"/>
    <x v="0"/>
    <n v="47.1"/>
    <x v="2"/>
    <s v="1d7db62a21ffb4f220d3e8a05fa77e02"/>
    <s v="643214e62b870443ccbe55ab29a4dccf"/>
    <n v="32"/>
    <n v="15.1"/>
    <x v="26"/>
    <n v="2134"/>
    <s v="sao paulo"/>
    <s v="SP"/>
    <x v="4"/>
    <x v="0"/>
    <n v="2017"/>
    <x v="3"/>
    <x v="2"/>
    <n v="15.100000000000001"/>
    <n v="5.3254513888896327"/>
    <n v="1"/>
    <n v="6"/>
  </r>
  <r>
    <s v="c59d81f436556796e313d19267e6e6fa"/>
    <s v="8c08e0cdd503717f4cf2f7693adbff7a"/>
    <n v="55680"/>
    <x v="400"/>
    <x v="21"/>
    <s v="b2d12a4a4d83760c773b813c1c6b335c"/>
    <s v="delivered"/>
    <d v="2017-05-14T23:29:29"/>
    <d v="2017-05-29T09:09:40"/>
    <x v="0"/>
    <n v="47.63"/>
    <x v="2"/>
    <s v="4440eee33cc4fe9710fb8b024a128bcd"/>
    <s v="70a12e78e608ac31179aea7f8422044b"/>
    <n v="22"/>
    <n v="25.63"/>
    <x v="30"/>
    <n v="12327"/>
    <s v="jacarei"/>
    <s v="SP"/>
    <x v="5"/>
    <x v="1"/>
    <n v="2017"/>
    <x v="0"/>
    <x v="0"/>
    <n v="25.630000000000003"/>
    <n v="14.402905092589208"/>
    <n v="1"/>
    <n v="15"/>
  </r>
  <r>
    <s v="2ece3b8e01f438305036fcf527809f4f"/>
    <s v="feb4f5950408f25a870ca189d664bbca"/>
    <n v="35180"/>
    <x v="564"/>
    <x v="6"/>
    <s v="78d9bc19ffe6549f445e37d09987a476"/>
    <s v="delivered"/>
    <d v="2017-09-05T23:00:10"/>
    <d v="2017-09-14T22:23:04"/>
    <x v="0"/>
    <n v="601.47"/>
    <x v="2"/>
    <s v="deb8261d5bf5744407141a9447fb7662"/>
    <s v="1c5e4e49b9079480255b49d50aac1aa9"/>
    <n v="549.1"/>
    <n v="52.37"/>
    <x v="5"/>
    <n v="11030"/>
    <s v="santos"/>
    <s v="SP"/>
    <x v="0"/>
    <x v="0"/>
    <n v="2017"/>
    <x v="10"/>
    <x v="3"/>
    <n v="52.370000000000005"/>
    <n v="8.9742361111129867"/>
    <n v="1"/>
    <n v="9"/>
  </r>
  <r>
    <s v="715345015489c916a5622ef164e62fff"/>
    <s v="7379b57a7a2b9aa2741a1c564138b99a"/>
    <n v="3072"/>
    <x v="4"/>
    <x v="0"/>
    <s v="b01b7777b351f49d79288d7ea2f56ffb"/>
    <s v="delivered"/>
    <d v="2017-09-20T07:44:21"/>
    <d v="2017-09-21T15:16:48"/>
    <x v="0"/>
    <n v="69.33"/>
    <x v="2"/>
    <s v="d3fa833c2316e10ef73de032c989e814"/>
    <s v="de23c3b98a88888289c6f5cc1209054a"/>
    <n v="59.99"/>
    <n v="9.34"/>
    <x v="2"/>
    <n v="5530"/>
    <s v="sao paulo"/>
    <s v="SP"/>
    <x v="6"/>
    <x v="0"/>
    <n v="2017"/>
    <x v="10"/>
    <x v="3"/>
    <n v="9.3399999999999963"/>
    <n v="1.3142013888864312"/>
    <n v="1"/>
    <n v="2"/>
  </r>
  <r>
    <s v="190b368f5dc9f4df66376860dbc8af15"/>
    <s v="741f05bd287ebfd48cd4c618c24e78d7"/>
    <n v="13214"/>
    <x v="174"/>
    <x v="0"/>
    <s v="78dd421c4700121100bb1297168a05d6"/>
    <s v="delivered"/>
    <d v="2018-02-11T17:08:59"/>
    <d v="2018-02-28T20:58:46"/>
    <x v="0"/>
    <n v="114.42"/>
    <x v="4"/>
    <s v="cd46a885543f0e169a49f1eb25c04e43"/>
    <s v="710e3548e02bc1d2831dfc4f1b5b14d4"/>
    <n v="99.99"/>
    <n v="14.43"/>
    <x v="12"/>
    <n v="86600"/>
    <s v="rolandia"/>
    <s v="PR"/>
    <x v="5"/>
    <x v="1"/>
    <n v="2018"/>
    <x v="2"/>
    <x v="1"/>
    <n v="14.430000000000007"/>
    <n v="17.159571759264509"/>
    <n v="1"/>
    <n v="18"/>
  </r>
  <r>
    <s v="2a6d4abe703e21ca5f502c5f0516247e"/>
    <s v="ebfce6d549300a1aa6586f8da826e73e"/>
    <n v="7032"/>
    <x v="60"/>
    <x v="0"/>
    <s v="78dd4d44bbfb0b42767c327d6d8783b5"/>
    <s v="delivered"/>
    <d v="2018-06-26T14:16:08"/>
    <d v="2018-07-10T07:16:30"/>
    <x v="0"/>
    <n v="78.84"/>
    <x v="3"/>
    <s v="47b49b876c60eafde72f0e1c602f386d"/>
    <s v="83deb69e889cf80f82be1dc6d5f2d486"/>
    <n v="63.3"/>
    <n v="15.54"/>
    <x v="11"/>
    <n v="88056"/>
    <s v="florianopolis"/>
    <s v="SC"/>
    <x v="0"/>
    <x v="0"/>
    <n v="2018"/>
    <x v="5"/>
    <x v="0"/>
    <n v="15.540000000000006"/>
    <n v="13.708587962959427"/>
    <n v="1"/>
    <n v="14"/>
  </r>
  <r>
    <s v="851906dffd68e591db40291b58e57b7a"/>
    <s v="f814ef761972a5788a621dd7f78ad3cf"/>
    <n v="9751"/>
    <x v="38"/>
    <x v="0"/>
    <s v="c62832207ec12a716aea2fee061b5ba7"/>
    <s v="delivered"/>
    <d v="2017-07-15T16:18:05"/>
    <d v="2017-07-20T20:26:54"/>
    <x v="0"/>
    <n v="42.68"/>
    <x v="2"/>
    <s v="49e142d8098b20ff2dc9ec73cdd5afec"/>
    <s v="8f119a0aee85c0c8fc534629734e94fd"/>
    <n v="34.9"/>
    <n v="7.78"/>
    <x v="2"/>
    <n v="6440"/>
    <s v="barueri"/>
    <s v="SP"/>
    <x v="3"/>
    <x v="1"/>
    <n v="2017"/>
    <x v="6"/>
    <x v="3"/>
    <n v="7.7800000000000011"/>
    <n v="5.1727893518473138"/>
    <n v="1"/>
    <n v="6"/>
  </r>
  <r>
    <s v="9f081be86699e3a0e6f31b91208a5efd"/>
    <s v="3e9c0b1e800b33f972c4ae67e035f3e2"/>
    <n v="20231"/>
    <x v="8"/>
    <x v="3"/>
    <s v="78dd5af5b7e40608ff69ca03bb016ed7"/>
    <s v="delivered"/>
    <d v="2017-11-03T16:22:00"/>
    <d v="2017-11-10T20:41:57"/>
    <x v="1"/>
    <n v="333.36"/>
    <x v="2"/>
    <s v="167b4b8c4bd0c401bea62f5e050d70a4"/>
    <s v="25c5c91f63607446a97b143d2d535d31"/>
    <n v="149.87"/>
    <n v="16.809999999999999"/>
    <x v="12"/>
    <n v="35680"/>
    <s v="itauna"/>
    <s v="MG"/>
    <x v="4"/>
    <x v="0"/>
    <n v="2017"/>
    <x v="9"/>
    <x v="2"/>
    <n v="183.49"/>
    <n v="7.1805208333389601"/>
    <n v="1"/>
    <n v="8"/>
  </r>
  <r>
    <s v="57b1284ee4544b378d7f1d5cc857815c"/>
    <s v="3aabe94a40f7ea96cbe29d76aff751de"/>
    <n v="6455"/>
    <x v="3"/>
    <x v="0"/>
    <s v="78e0775b7967227a9d6f00277bed69e2"/>
    <s v="delivered"/>
    <d v="2018-04-05T12:13:24"/>
    <d v="2018-04-17T19:38:44"/>
    <x v="1"/>
    <n v="68.290000000000006"/>
    <x v="0"/>
    <s v="9ebcdd5c31b8449a7c4f89971715add2"/>
    <s v="14a08204d03bb6b6bde8029f801ae0eb"/>
    <n v="60"/>
    <n v="8.2899999999999991"/>
    <x v="12"/>
    <n v="1026"/>
    <s v="sao paulo"/>
    <s v="SP"/>
    <x v="2"/>
    <x v="0"/>
    <n v="2018"/>
    <x v="7"/>
    <x v="0"/>
    <n v="8.2900000000000063"/>
    <n v="12.309259259258397"/>
    <n v="1"/>
    <n v="13"/>
  </r>
  <r>
    <s v="469b0de15b3c3c4dc556c3383e72ed7c"/>
    <s v="663eec8a624470d7c901e68e72eb06a8"/>
    <n v="12140"/>
    <x v="1174"/>
    <x v="0"/>
    <s v="78e175d0771c10c3288b4d4327ba2b57"/>
    <s v="delivered"/>
    <d v="2018-01-23T18:19:36"/>
    <d v="2018-02-08T00:28:48"/>
    <x v="0"/>
    <n v="228.63"/>
    <x v="1"/>
    <s v="12679a5fde22662b441abe4f754345ae"/>
    <s v="f76a3b1349b6df1ee875d1f3fa4340f0"/>
    <n v="194"/>
    <n v="34.630000000000003"/>
    <x v="10"/>
    <n v="3275"/>
    <s v="sao paulo"/>
    <s v="SP"/>
    <x v="0"/>
    <x v="0"/>
    <n v="2018"/>
    <x v="1"/>
    <x v="1"/>
    <n v="34.629999999999995"/>
    <n v="15.256388888883521"/>
    <n v="1"/>
    <n v="16"/>
  </r>
  <r>
    <s v="333dac31d3ffc76c8aaae035ead5526d"/>
    <s v="8ff547d3fee99ff2a05c6bb7abf22976"/>
    <n v="26554"/>
    <x v="264"/>
    <x v="3"/>
    <s v="78e2e121092766f1dd16d8570944bca0"/>
    <s v="delivered"/>
    <d v="2018-08-09T10:38:04"/>
    <d v="2018-08-21T14:42:44"/>
    <x v="0"/>
    <n v="78.209999999999994"/>
    <x v="2"/>
    <s v="1b58ea6b563c9841db97e6923d18cc69"/>
    <s v="7a67c85e85bb2ce8582c35f2203ad736"/>
    <n v="59.99"/>
    <n v="18.22"/>
    <x v="8"/>
    <n v="3426"/>
    <s v="sao paulo"/>
    <s v="SP"/>
    <x v="2"/>
    <x v="0"/>
    <n v="2018"/>
    <x v="11"/>
    <x v="3"/>
    <n v="18.219999999999992"/>
    <n v="12.169907407405844"/>
    <n v="1"/>
    <n v="13"/>
  </r>
  <r>
    <s v="1e26d5d9c7f4fea38f023d1cd7e7f0ee"/>
    <s v="bd253227ca6d422caeeb349da9b1ef66"/>
    <n v="13344"/>
    <x v="242"/>
    <x v="0"/>
    <s v="eef06779a3b6d4c50bb9dd92796a9782"/>
    <s v="delivered"/>
    <d v="2017-09-08T08:08:56"/>
    <d v="2017-09-11T20:50:01"/>
    <x v="0"/>
    <n v="137.16"/>
    <x v="3"/>
    <s v="97170c28efde1b426f1c52348fe1c086"/>
    <s v="6560211a19b47992c3666cc44a7e94c0"/>
    <n v="129"/>
    <n v="8.16"/>
    <x v="20"/>
    <n v="5849"/>
    <s v="sao paulo"/>
    <s v="SP"/>
    <x v="4"/>
    <x v="0"/>
    <n v="2017"/>
    <x v="10"/>
    <x v="3"/>
    <n v="8.1599999999999966"/>
    <n v="3.528530092597066"/>
    <n v="1"/>
    <n v="4"/>
  </r>
  <r>
    <s v="b7f2420efe789b808ff326af97c7b8d1"/>
    <s v="e30dbfab1300dabe1739206611630681"/>
    <n v="3211"/>
    <x v="4"/>
    <x v="0"/>
    <s v="78e503838fe18fbfd57a901cbddd1769"/>
    <s v="delivered"/>
    <d v="2018-08-08T22:23:39"/>
    <d v="2018-08-11T13:17:21"/>
    <x v="1"/>
    <n v="157.19999999999999"/>
    <x v="2"/>
    <s v="f081174cf4cde1e4f75cd45b4518bbe6"/>
    <s v="fa1c13f2614d7b5c4749cbc52fecda94"/>
    <n v="148.9"/>
    <n v="8.3000000000000007"/>
    <x v="20"/>
    <n v="13170"/>
    <s v="sumare"/>
    <s v="SP"/>
    <x v="6"/>
    <x v="0"/>
    <n v="2018"/>
    <x v="11"/>
    <x v="3"/>
    <n v="8.2999999999999829"/>
    <n v="2.6206249999959255"/>
    <n v="1"/>
    <n v="3"/>
  </r>
  <r>
    <s v="7038125d2dd44ff468225fbf448194f3"/>
    <s v="2f284d63ae3bc4b77df13b5f7b4f295f"/>
    <n v="3726"/>
    <x v="4"/>
    <x v="0"/>
    <s v="dc0265afb5f2ff28de815a866decb5ca"/>
    <s v="delivered"/>
    <d v="2017-11-27T18:57:50"/>
    <d v="2017-12-15T13:34:10"/>
    <x v="0"/>
    <n v="94.4"/>
    <x v="2"/>
    <s v="4c2394abfbac7ff59ec7a420918562fa"/>
    <s v="cc419e0650a3c5ba77189a1882b7556a"/>
    <n v="84.99"/>
    <n v="9.41"/>
    <x v="19"/>
    <n v="9015"/>
    <s v="santo andre"/>
    <s v="SP"/>
    <x v="1"/>
    <x v="0"/>
    <n v="2017"/>
    <x v="9"/>
    <x v="2"/>
    <n v="9.4100000000000108"/>
    <n v="17.775231481478841"/>
    <n v="1"/>
    <n v="18"/>
  </r>
  <r>
    <s v="38955481fd51ffe551f17d2efdeaf43b"/>
    <s v="f31ac54af6af7097bddd1053011e7a3a"/>
    <n v="96065"/>
    <x v="1"/>
    <x v="1"/>
    <s v="78e669f43077eded2d55ba9455560995"/>
    <s v="delivered"/>
    <d v="2018-08-05T15:42:51"/>
    <d v="2018-08-15T15:12:10"/>
    <x v="0"/>
    <n v="242.91"/>
    <x v="2"/>
    <s v="4e1346d7b7e02c737a366b086462e33e"/>
    <s v="1900267e848ceeba8fa32d80c1a5f5a8"/>
    <n v="11.99"/>
    <n v="42.54"/>
    <x v="5"/>
    <n v="14940"/>
    <s v="ibitinga"/>
    <s v="SP"/>
    <x v="5"/>
    <x v="1"/>
    <n v="2018"/>
    <x v="11"/>
    <x v="3"/>
    <n v="230.92"/>
    <n v="9.9786921296326909"/>
    <n v="0"/>
    <n v="10"/>
  </r>
  <r>
    <s v="38955481fd51ffe551f17d2efdeaf43b"/>
    <s v="f31ac54af6af7097bddd1053011e7a3a"/>
    <n v="96065"/>
    <x v="1"/>
    <x v="1"/>
    <s v="78e669f43077eded2d55ba9455560995"/>
    <s v="delivered"/>
    <d v="2018-08-05T15:42:51"/>
    <d v="2018-08-15T15:12:10"/>
    <x v="0"/>
    <n v="242.91"/>
    <x v="2"/>
    <s v="422879e10f46682990de24d770e7f83d"/>
    <s v="1f50f920176fa81dab994f9023523100"/>
    <n v="49.91"/>
    <n v="17.02"/>
    <x v="15"/>
    <n v="15025"/>
    <s v="sao jose do rio preto"/>
    <s v="SP"/>
    <x v="5"/>
    <x v="1"/>
    <n v="2018"/>
    <x v="11"/>
    <x v="3"/>
    <n v="193"/>
    <n v="9.9786921296326909"/>
    <n v="0"/>
    <n v="10"/>
  </r>
  <r>
    <s v="38955481fd51ffe551f17d2efdeaf43b"/>
    <s v="f31ac54af6af7097bddd1053011e7a3a"/>
    <n v="96065"/>
    <x v="1"/>
    <x v="1"/>
    <s v="78e669f43077eded2d55ba9455560995"/>
    <s v="delivered"/>
    <d v="2018-08-05T15:42:51"/>
    <d v="2018-08-15T15:12:10"/>
    <x v="0"/>
    <n v="242.91"/>
    <x v="2"/>
    <s v="0bcc3eeca39e1064258aa1e932269894"/>
    <s v="1f50f920176fa81dab994f9023523100"/>
    <n v="49.9"/>
    <n v="17.02"/>
    <x v="15"/>
    <n v="15025"/>
    <s v="sao jose do rio preto"/>
    <s v="SP"/>
    <x v="5"/>
    <x v="1"/>
    <n v="2018"/>
    <x v="11"/>
    <x v="3"/>
    <n v="193.01"/>
    <n v="9.9786921296326909"/>
    <n v="0"/>
    <n v="10"/>
  </r>
  <r>
    <s v="b03c680b10738fbb826a6368f2fe52b8"/>
    <s v="b533e7f4520d68f94e3b7c394a870b60"/>
    <n v="8673"/>
    <x v="649"/>
    <x v="0"/>
    <s v="8ea8033700913a32e94988adbe26d5aa"/>
    <s v="delivered"/>
    <d v="2018-08-04T21:46:31"/>
    <d v="2018-08-08T15:34:41"/>
    <x v="0"/>
    <n v="144.59"/>
    <x v="2"/>
    <s v="c8cfa622661e047ea2499f8bce4731a5"/>
    <s v="4b9750c8ad28220fe6702d4ecb7c898f"/>
    <n v="134.9"/>
    <n v="9.69"/>
    <x v="8"/>
    <n v="13484"/>
    <s v="limeira"/>
    <s v="SP"/>
    <x v="3"/>
    <x v="1"/>
    <n v="2018"/>
    <x v="11"/>
    <x v="3"/>
    <n v="9.6899999999999977"/>
    <n v="3.7417824074072996"/>
    <n v="1"/>
    <n v="4"/>
  </r>
  <r>
    <s v="1c39d56b27096ba58f7c6ae5525b5725"/>
    <s v="b8e9407173659cd9affb22a3ef65a4a8"/>
    <n v="29307"/>
    <x v="265"/>
    <x v="14"/>
    <s v="913b2ec0a92a754a5bca7ee6169147b5"/>
    <s v="delivered"/>
    <d v="2018-06-09T15:47:43"/>
    <d v="2018-06-20T19:05:14"/>
    <x v="1"/>
    <n v="89.52"/>
    <x v="2"/>
    <s v="333789d98505fa09e6e270b62360996e"/>
    <s v="b499c00f28f4b7069ff6550af8c1348a"/>
    <n v="69.989999999999995"/>
    <n v="19.53"/>
    <x v="1"/>
    <n v="13481"/>
    <s v="limeira"/>
    <s v="SP"/>
    <x v="3"/>
    <x v="1"/>
    <n v="2018"/>
    <x v="5"/>
    <x v="0"/>
    <n v="19.53"/>
    <n v="11.137164351857791"/>
    <n v="1"/>
    <n v="12"/>
  </r>
  <r>
    <s v="6ef976791b7cc4be522252565249af30"/>
    <s v="15c0e82511b2b6333476115c261dcb6f"/>
    <n v="98410"/>
    <x v="3712"/>
    <x v="1"/>
    <s v="78e790c1defefa3d8515bebfca7315b2"/>
    <s v="delivered"/>
    <d v="2018-08-06T18:06:55"/>
    <d v="2018-08-14T19:14:01"/>
    <x v="1"/>
    <n v="93.29"/>
    <x v="2"/>
    <s v="f9b178c9fdc90bbcfbd6c6b49ed47d4c"/>
    <s v="1025f0e2d44d7041d6cf58b6550e0bfa"/>
    <n v="70"/>
    <n v="23.29"/>
    <x v="1"/>
    <n v="3204"/>
    <s v="sao paulo"/>
    <s v="SP"/>
    <x v="1"/>
    <x v="0"/>
    <n v="2018"/>
    <x v="11"/>
    <x v="3"/>
    <n v="23.290000000000006"/>
    <n v="8.046597222222772"/>
    <n v="1"/>
    <n v="9"/>
  </r>
  <r>
    <s v="2572b5cd6ac919dcdc36995abb0ac41a"/>
    <s v="c6b9c99e610da744b689d8f546c33acc"/>
    <n v="22290"/>
    <x v="8"/>
    <x v="3"/>
    <s v="78e7b9229291551de0928e8c4182d3ea"/>
    <s v="delivered"/>
    <d v="2017-04-25T20:45:29"/>
    <d v="2017-05-04T08:12:06"/>
    <x v="0"/>
    <n v="100.54"/>
    <x v="2"/>
    <s v="c7b3cf9de7be95b3e09e7a63315685eb"/>
    <s v="5dceca129747e92ff8ef7a997dc4f8ca"/>
    <n v="79.900000000000006"/>
    <n v="20.64"/>
    <x v="16"/>
    <n v="13450"/>
    <s v="santa barbara d´oeste"/>
    <s v="SP"/>
    <x v="0"/>
    <x v="0"/>
    <n v="2017"/>
    <x v="7"/>
    <x v="0"/>
    <n v="20.64"/>
    <n v="8.4768171296309447"/>
    <n v="1"/>
    <n v="9"/>
  </r>
  <r>
    <s v="f515f199e6cc8569f3ab0ebf2905b3cc"/>
    <s v="aab7b1bac22bbdd1444b28a6e10ba4ce"/>
    <n v="21321"/>
    <x v="8"/>
    <x v="3"/>
    <s v="fa54be41eb7ceaa9e9909bb015372f49"/>
    <s v="delivered"/>
    <d v="2017-12-27T12:36:41"/>
    <d v="2018-01-10T20:10:19"/>
    <x v="0"/>
    <n v="67.5"/>
    <x v="2"/>
    <s v="368c6c730842d78016ad823897a372db"/>
    <s v="1f50f920176fa81dab994f9023523100"/>
    <n v="49.9"/>
    <n v="17.600000000000001"/>
    <x v="15"/>
    <n v="15025"/>
    <s v="sao jose do rio preto"/>
    <s v="SP"/>
    <x v="6"/>
    <x v="0"/>
    <n v="2017"/>
    <x v="3"/>
    <x v="2"/>
    <n v="17.600000000000001"/>
    <n v="14.315023148141336"/>
    <n v="1"/>
    <n v="15"/>
  </r>
  <r>
    <s v="66e518ee99571f141d17fa60482fa47f"/>
    <s v="1426a4c6ed4959d95d8e7c40798ba5f5"/>
    <n v="23015"/>
    <x v="8"/>
    <x v="3"/>
    <s v="78e9bbe6fc21f7945284233b6be94154"/>
    <s v="delivered"/>
    <d v="2018-02-07T17:45:51"/>
    <d v="2018-02-28T23:51:51"/>
    <x v="0"/>
    <n v="218.64"/>
    <x v="2"/>
    <s v="746d236f81b4ae9d259030ace2833590"/>
    <s v="6ec1a01e866584bb679eb9b098345919"/>
    <n v="199.99"/>
    <n v="18.649999999999999"/>
    <x v="19"/>
    <n v="11040"/>
    <s v="santos"/>
    <s v="SP"/>
    <x v="6"/>
    <x v="0"/>
    <n v="2018"/>
    <x v="2"/>
    <x v="1"/>
    <n v="18.649999999999977"/>
    <n v="21.254166666665697"/>
    <n v="1"/>
    <n v="22"/>
  </r>
  <r>
    <s v="a667d6206dd2a9dea88b2f90902a8251"/>
    <s v="d83257348027bd8c59a228cc034de5e3"/>
    <n v="14790"/>
    <x v="910"/>
    <x v="0"/>
    <s v="9433f58821239b782c8861534af7e5bd"/>
    <s v="delivered"/>
    <d v="2018-06-11T17:36:32"/>
    <d v="2018-06-16T16:47:37"/>
    <x v="0"/>
    <n v="69.69"/>
    <x v="2"/>
    <s v="c1617123e66d2491ca93ceadfd36203e"/>
    <s v="b2479f944e1b90cf8a5de1bbfde284d6"/>
    <n v="54.99"/>
    <n v="14.7"/>
    <x v="5"/>
    <n v="14940"/>
    <s v="ibitinga"/>
    <s v="SP"/>
    <x v="1"/>
    <x v="0"/>
    <n v="2018"/>
    <x v="5"/>
    <x v="0"/>
    <n v="14.699999999999996"/>
    <n v="4.96603009258979"/>
    <n v="1"/>
    <n v="5"/>
  </r>
  <r>
    <s v="7ba6760dc784ed6b1aeabe0500dc40b8"/>
    <s v="43ab9c9a6949322fe863eb26fd0bcbac"/>
    <n v="20241"/>
    <x v="8"/>
    <x v="3"/>
    <s v="78ea241c511db7faf8d464cb4c58d87e"/>
    <s v="delivered"/>
    <d v="2018-06-05T09:41:08"/>
    <d v="2018-06-12T22:47:42"/>
    <x v="0"/>
    <n v="174.99"/>
    <x v="2"/>
    <s v="437bd97b94971c4355b99e46d74f9139"/>
    <s v="a420f60ff1aa9acc80d0e42959f2b313"/>
    <n v="159"/>
    <n v="15.99"/>
    <x v="6"/>
    <n v="5138"/>
    <s v="sao paulo"/>
    <s v="SP"/>
    <x v="0"/>
    <x v="0"/>
    <n v="2018"/>
    <x v="5"/>
    <x v="0"/>
    <n v="15.990000000000009"/>
    <n v="7.5462268518531346"/>
    <n v="1"/>
    <n v="8"/>
  </r>
  <r>
    <s v="9421a3f2c1ede92bccf8355fe8b8d6d7"/>
    <s v="327468307c55c60b0647a51eef329c59"/>
    <n v="11608"/>
    <x v="357"/>
    <x v="0"/>
    <s v="a55faa0a62ca4a533d69b48af1f9c74a"/>
    <s v="delivered"/>
    <d v="2018-03-19T18:32:30"/>
    <d v="2018-03-27T10:46:31"/>
    <x v="0"/>
    <n v="128.25"/>
    <x v="2"/>
    <s v="53b36df67ebb7c41585e8d54d6772e08"/>
    <s v="7d13fca15225358621be4086e1eb0964"/>
    <n v="115"/>
    <n v="13.25"/>
    <x v="20"/>
    <n v="14050"/>
    <s v="ribeirao preto"/>
    <s v="SP"/>
    <x v="1"/>
    <x v="0"/>
    <n v="2018"/>
    <x v="8"/>
    <x v="1"/>
    <n v="13.25"/>
    <n v="7.6764004629585543"/>
    <n v="1"/>
    <n v="8"/>
  </r>
  <r>
    <s v="219e2ae459da58e8179154ddbf543130"/>
    <s v="c7281b8ec735a2dc0cc301e8a831bdb6"/>
    <n v="40450"/>
    <x v="125"/>
    <x v="2"/>
    <s v="78eccf94d43a3769c3eff6e740758c1d"/>
    <s v="delivered"/>
    <d v="2017-09-19T21:35:53"/>
    <d v="2017-10-09T21:32:54"/>
    <x v="0"/>
    <n v="130.11000000000001"/>
    <x v="2"/>
    <s v="bfd4d65a528678737bcb523e5a3c5f58"/>
    <s v="d50d79cb34e38265a8649c383dcffd48"/>
    <n v="105.99"/>
    <n v="24.12"/>
    <x v="15"/>
    <n v="8290"/>
    <s v="sao paulo"/>
    <s v="SP"/>
    <x v="0"/>
    <x v="0"/>
    <n v="2017"/>
    <x v="10"/>
    <x v="3"/>
    <n v="24.120000000000019"/>
    <n v="19.997928240743931"/>
    <n v="1"/>
    <n v="20"/>
  </r>
  <r>
    <s v="878d8c63b45f5785836732d642ec2a16"/>
    <s v="2dde781a67e75871e72fc33cc353fa18"/>
    <n v="1403"/>
    <x v="4"/>
    <x v="0"/>
    <s v="7a5b3f682886d750ce6eae941ad0d793"/>
    <s v="delivered"/>
    <d v="2018-06-07T17:40:22"/>
    <d v="2018-06-12T12:32:35"/>
    <x v="0"/>
    <n v="116.97"/>
    <x v="2"/>
    <s v="2b849e71ada03a262ef4338a7abd8b79"/>
    <s v="f8db351d8c4c4c22c6835c19a46f01b0"/>
    <n v="104.9"/>
    <n v="12.07"/>
    <x v="10"/>
    <n v="13324"/>
    <s v="salto"/>
    <s v="SP"/>
    <x v="2"/>
    <x v="0"/>
    <n v="2018"/>
    <x v="5"/>
    <x v="0"/>
    <n v="12.069999999999993"/>
    <n v="4.7862615740741603"/>
    <n v="1"/>
    <n v="5"/>
  </r>
  <r>
    <s v="c1213f08baad6169d988b64cc7da1f97"/>
    <s v="cc32024f7a51acfe7272b1165f76694f"/>
    <n v="93295"/>
    <x v="571"/>
    <x v="1"/>
    <s v="78ed13dc9c5f51a880ae17567451dc74"/>
    <s v="delivered"/>
    <d v="2018-01-16T12:50:50"/>
    <d v="2018-02-02T20:29:07"/>
    <x v="0"/>
    <n v="69.06"/>
    <x v="3"/>
    <s v="ff9dfd2acec3dff6be51b4d28bed8768"/>
    <s v="d91fb3b7d041e83b64a00a3edfb37e4f"/>
    <n v="51.45"/>
    <n v="17.61"/>
    <x v="14"/>
    <n v="11704"/>
    <s v="praia grande"/>
    <s v="SP"/>
    <x v="0"/>
    <x v="0"/>
    <n v="2018"/>
    <x v="1"/>
    <x v="1"/>
    <n v="17.61"/>
    <n v="17.318252314813435"/>
    <n v="1"/>
    <n v="18"/>
  </r>
  <r>
    <s v="ebe9549e207a4ae52883511e4cb51f6f"/>
    <s v="053ecb96d108806e8119d8738e4e13ab"/>
    <n v="27910"/>
    <x v="62"/>
    <x v="3"/>
    <s v="c711e1b54b085d35d928d9749be0497e"/>
    <s v="delivered"/>
    <d v="2018-01-02T13:48:59"/>
    <d v="2018-01-09T17:15:31"/>
    <x v="0"/>
    <n v="39.090000000000003"/>
    <x v="2"/>
    <s v="154e7e31ebfa092203795c972e5804a6"/>
    <s v="cc419e0650a3c5ba77189a1882b7556a"/>
    <n v="23.99"/>
    <n v="15.1"/>
    <x v="19"/>
    <n v="9015"/>
    <s v="santo andre"/>
    <s v="SP"/>
    <x v="0"/>
    <x v="0"/>
    <n v="2018"/>
    <x v="1"/>
    <x v="1"/>
    <n v="15.100000000000005"/>
    <n v="7.1434259259258397"/>
    <n v="1"/>
    <n v="8"/>
  </r>
  <r>
    <s v="fe1160e1034d8af38b00708201370cd8"/>
    <s v="46f7abaa3691d391d334ab03c0338f55"/>
    <n v="20760"/>
    <x v="8"/>
    <x v="3"/>
    <s v="8459ae3222c7c867da73360e787fce4e"/>
    <s v="delivered"/>
    <d v="2018-02-28T13:25:59"/>
    <d v="2018-03-13T21:56:49"/>
    <x v="0"/>
    <n v="135.59"/>
    <x v="2"/>
    <s v="65f8c5cb16844ab87be3f0af4eed5e51"/>
    <s v="d91fb3b7d041e83b64a00a3edfb37e4f"/>
    <n v="120"/>
    <n v="15.59"/>
    <x v="14"/>
    <n v="11704"/>
    <s v="praia grande"/>
    <s v="SP"/>
    <x v="6"/>
    <x v="0"/>
    <n v="2018"/>
    <x v="2"/>
    <x v="1"/>
    <n v="15.590000000000003"/>
    <n v="13.354745370364981"/>
    <n v="1"/>
    <n v="14"/>
  </r>
  <r>
    <s v="73e8189e7bd89b797c89b1dec2fc8f7c"/>
    <s v="a22db6502caed90511467435a9aa9c22"/>
    <n v="18055"/>
    <x v="22"/>
    <x v="0"/>
    <s v="793edc24e4e9b6c0fbb5b63b1c07910b"/>
    <s v="delivered"/>
    <d v="2018-07-24T16:13:58"/>
    <d v="2018-07-30T20:48:57"/>
    <x v="0"/>
    <n v="70.900000000000006"/>
    <x v="0"/>
    <s v="422879e10f46682990de24d770e7f83d"/>
    <s v="1f50f920176fa81dab994f9023523100"/>
    <n v="49.91"/>
    <n v="20.99"/>
    <x v="15"/>
    <n v="15025"/>
    <s v="sao jose do rio preto"/>
    <s v="SP"/>
    <x v="0"/>
    <x v="0"/>
    <n v="2018"/>
    <x v="6"/>
    <x v="3"/>
    <n v="20.990000000000009"/>
    <n v="6.1909606481494848"/>
    <n v="1"/>
    <n v="7"/>
  </r>
  <r>
    <s v="865642a01a73d8731725095e54313684"/>
    <s v="f3a011acd67581d70332e8ee4108d61c"/>
    <n v="18185"/>
    <x v="745"/>
    <x v="0"/>
    <s v="78eda8cdf7d5a0f8b22ad393f0139981"/>
    <s v="delivered"/>
    <d v="2018-06-03T17:22:13"/>
    <d v="2018-06-08T19:51:49"/>
    <x v="0"/>
    <n v="129.49"/>
    <x v="4"/>
    <s v="d33f55fbec1f19c63fc6854c2fd65925"/>
    <s v="1900267e848ceeba8fa32d80c1a5f5a8"/>
    <n v="90"/>
    <n v="39.49"/>
    <x v="5"/>
    <n v="14940"/>
    <s v="ibitinga"/>
    <s v="SP"/>
    <x v="5"/>
    <x v="1"/>
    <n v="2018"/>
    <x v="5"/>
    <x v="0"/>
    <n v="39.490000000000009"/>
    <n v="5.1038888888870133"/>
    <n v="1"/>
    <n v="6"/>
  </r>
  <r>
    <s v="67a9926031ed753f9736c0f8892aba6c"/>
    <s v="4b71d99501b75f685e69d6120790bc7b"/>
    <n v="6541"/>
    <x v="19"/>
    <x v="0"/>
    <s v="a539050b5ced5a45fbb22fa7a99f2043"/>
    <s v="delivered"/>
    <d v="2018-08-15T16:34:21"/>
    <d v="2018-08-23T00:54:42"/>
    <x v="0"/>
    <n v="66.22"/>
    <x v="2"/>
    <s v="6e49a0cef77b3e3680a0c842d0bb612d"/>
    <s v="0691148aee60ca47977c187804f935ae"/>
    <n v="52.51"/>
    <n v="13.71"/>
    <x v="6"/>
    <n v="86010"/>
    <s v="londrina"/>
    <s v="PR"/>
    <x v="6"/>
    <x v="0"/>
    <n v="2018"/>
    <x v="11"/>
    <x v="3"/>
    <n v="13.71"/>
    <n v="7.3474652777804295"/>
    <n v="1"/>
    <n v="8"/>
  </r>
  <r>
    <s v="b012d25fcce48f11ed97a720fd067429"/>
    <s v="4a5bb40239d7975cd43ede3d2c9b12e8"/>
    <n v="27331"/>
    <x v="205"/>
    <x v="3"/>
    <s v="78ee278a8625d5e2b84e5b9133ce217f"/>
    <s v="delivered"/>
    <d v="2018-04-30T16:50:16"/>
    <d v="2018-05-09T21:08:43"/>
    <x v="0"/>
    <n v="113.59"/>
    <x v="2"/>
    <s v="67031f1b5ba68a9997efb630e43ada88"/>
    <s v="6b3bd31ad8fcda4b2635ec9f3ff2ecdf"/>
    <n v="99.9"/>
    <n v="13.69"/>
    <x v="6"/>
    <n v="22775"/>
    <s v="rio de janeiro"/>
    <s v="RJ"/>
    <x v="1"/>
    <x v="0"/>
    <n v="2018"/>
    <x v="7"/>
    <x v="0"/>
    <n v="13.689999999999998"/>
    <n v="9.179479166668898"/>
    <n v="1"/>
    <n v="10"/>
  </r>
  <r>
    <s v="58de8e8cfeabb2443286e9d7a08e97c0"/>
    <s v="c1471d12a2f5e975b20ccef490fea06a"/>
    <n v="38400"/>
    <x v="92"/>
    <x v="6"/>
    <s v="803b11f9f2ca75d45d2274b06fbbc71f"/>
    <s v="delivered"/>
    <d v="2017-02-08T18:22:59"/>
    <d v="2017-02-24T10:33:03"/>
    <x v="0"/>
    <n v="130.53"/>
    <x v="2"/>
    <s v="77cc62dc80ebe12a0452d1ce0565acdc"/>
    <s v="218d46b86c1881d022bce9c68a7d4b15"/>
    <n v="113"/>
    <n v="17.53"/>
    <x v="6"/>
    <n v="14070"/>
    <s v="ribeirao preto"/>
    <s v="SP"/>
    <x v="6"/>
    <x v="0"/>
    <n v="2017"/>
    <x v="2"/>
    <x v="1"/>
    <n v="17.53"/>
    <n v="15.673657407409337"/>
    <n v="1"/>
    <n v="16"/>
  </r>
  <r>
    <s v="5fc71ad3dce68409800df24dcad0288a"/>
    <s v="8ed3074c72a4041a0dc8bf2028892fab"/>
    <n v="3911"/>
    <x v="4"/>
    <x v="0"/>
    <s v="78ef246c8a753452a6464f1f66603fac"/>
    <s v="delivered"/>
    <d v="2017-09-25T16:06:20"/>
    <d v="2017-10-03T13:25:38"/>
    <x v="1"/>
    <n v="88.56"/>
    <x v="2"/>
    <s v="c6e37798f72f83c034ba97e2680cb5d5"/>
    <s v="e9bc59e7b60fc3063eb2290deda4cced"/>
    <n v="75.900000000000006"/>
    <n v="12.66"/>
    <x v="12"/>
    <n v="87083"/>
    <s v="maringa"/>
    <s v="PR"/>
    <x v="1"/>
    <x v="0"/>
    <n v="2017"/>
    <x v="10"/>
    <x v="3"/>
    <n v="12.659999999999997"/>
    <n v="7.8884027777748997"/>
    <n v="1"/>
    <n v="8"/>
  </r>
  <r>
    <s v="1201779af32273e7d0a14ab05164ab0b"/>
    <s v="8f29552df9b476c07d4e156dc53d38ce"/>
    <n v="86420"/>
    <x v="2729"/>
    <x v="5"/>
    <s v="ae8a569660d9208ffed48d06824629a3"/>
    <s v="delivered"/>
    <d v="2018-07-26T20:08:59"/>
    <d v="2018-08-07T18:34:42"/>
    <x v="0"/>
    <n v="96.65"/>
    <x v="2"/>
    <s v="a92930c327948861c015c919a0bcb4a8"/>
    <s v="6560211a19b47992c3666cc44a7e94c0"/>
    <n v="78"/>
    <n v="18.649999999999999"/>
    <x v="20"/>
    <n v="5849"/>
    <s v="sao paulo"/>
    <s v="SP"/>
    <x v="2"/>
    <x v="0"/>
    <n v="2018"/>
    <x v="6"/>
    <x v="3"/>
    <n v="18.650000000000006"/>
    <n v="11.934525462966121"/>
    <n v="1"/>
    <n v="12"/>
  </r>
  <r>
    <s v="9a46036c450ed2b0352f21075c3c1e45"/>
    <s v="0489823571e2b7bc7120cfe97f56cc4e"/>
    <n v="38051"/>
    <x v="96"/>
    <x v="6"/>
    <s v="78eff39e81cd88a03dc278396f3cee15"/>
    <s v="delivered"/>
    <d v="2017-02-04T00:09:20"/>
    <d v="2017-02-15T15:08:53"/>
    <x v="0"/>
    <n v="37.86"/>
    <x v="2"/>
    <s v="b206760d97dbc76527bb07029a6179cb"/>
    <s v="85d9eb9ddc5d00ca9336a2219c97bb13"/>
    <n v="26.9"/>
    <n v="10.96"/>
    <x v="12"/>
    <n v="31255"/>
    <s v="belo horizonte"/>
    <s v="MG"/>
    <x v="3"/>
    <x v="1"/>
    <n v="2017"/>
    <x v="2"/>
    <x v="1"/>
    <n v="10.96"/>
    <n v="11.624687499999709"/>
    <n v="1"/>
    <n v="12"/>
  </r>
  <r>
    <s v="032ca2b9ba3cd98c0b7f814f2e156f2d"/>
    <s v="8881b4f658d50b6c099683fbe9ef52a9"/>
    <n v="35570"/>
    <x v="1113"/>
    <x v="6"/>
    <s v="78f08da30e84bed8ec2f91fa7566d314"/>
    <s v="delivered"/>
    <d v="2017-07-25T21:31:01"/>
    <d v="2017-07-31T18:27:50"/>
    <x v="0"/>
    <n v="111.43"/>
    <x v="2"/>
    <s v="28a652ff04e43c1bc57937a9f8770f9b"/>
    <s v="3d871de0142ce09b7081e2b9d1733cb1"/>
    <n v="95"/>
    <n v="16.43"/>
    <x v="17"/>
    <n v="13232"/>
    <s v="campo limpo paulista"/>
    <s v="SP"/>
    <x v="0"/>
    <x v="0"/>
    <n v="2017"/>
    <x v="6"/>
    <x v="3"/>
    <n v="16.430000000000007"/>
    <n v="5.8727893518516794"/>
    <n v="1"/>
    <n v="6"/>
  </r>
  <r>
    <s v="3c69b83927e10699539e3747cc22976d"/>
    <s v="59e6140afedcf24d3286af92b57489f8"/>
    <n v="70774"/>
    <x v="27"/>
    <x v="9"/>
    <s v="8988ef6f1858c7a5aa1615b42f874193"/>
    <s v="delivered"/>
    <d v="2018-01-11T14:17:19"/>
    <d v="2018-02-01T00:05:14"/>
    <x v="0"/>
    <n v="443.58"/>
    <x v="2"/>
    <s v="1cdfaf0cc5abd6063d3a10ae3318f345"/>
    <s v="da8622b14eb17ae2831f4ac5b9dab84a"/>
    <n v="199.9"/>
    <n v="21.89"/>
    <x v="5"/>
    <n v="13405"/>
    <s v="piracicaba"/>
    <s v="SP"/>
    <x v="2"/>
    <x v="0"/>
    <n v="2018"/>
    <x v="1"/>
    <x v="1"/>
    <n v="243.67999999999998"/>
    <n v="20.408275462963502"/>
    <n v="1"/>
    <n v="21"/>
  </r>
  <r>
    <s v="4b5776d05ded0f5a435b56193b33003b"/>
    <s v="04ccbcbbef2cab112c2b5e1589bdf9dd"/>
    <n v="95585"/>
    <x v="780"/>
    <x v="1"/>
    <s v="78f36af48bdfeb73392e3250be7a9b47"/>
    <s v="delivered"/>
    <d v="2017-05-05T20:33:28"/>
    <d v="2017-05-19T14:09:51"/>
    <x v="0"/>
    <n v="105.95"/>
    <x v="2"/>
    <s v="99a4788cb24856965c36a24e339b6058"/>
    <s v="4a3ca9315b744ce9f8e9374361493884"/>
    <n v="89.9"/>
    <n v="16.05"/>
    <x v="5"/>
    <n v="14940"/>
    <s v="ibitinga"/>
    <s v="SP"/>
    <x v="4"/>
    <x v="0"/>
    <n v="2017"/>
    <x v="0"/>
    <x v="0"/>
    <n v="16.049999999999997"/>
    <n v="13.733599537037662"/>
    <n v="1"/>
    <n v="14"/>
  </r>
  <r>
    <s v="df17fef4f9d03187862b78f95ab3be15"/>
    <s v="a5e41393e9f2a8f257215af86413b958"/>
    <n v="15808"/>
    <x v="195"/>
    <x v="0"/>
    <s v="78f48d9a0bb09969516a9fb25e05311e"/>
    <s v="delivered"/>
    <d v="2017-07-18T13:47:58"/>
    <d v="2017-07-25T22:36:00"/>
    <x v="0"/>
    <n v="93.7"/>
    <x v="3"/>
    <s v="86c43103446290e7efacad3701cd654d"/>
    <s v="6560211a19b47992c3666cc44a7e94c0"/>
    <n v="35"/>
    <n v="11.85"/>
    <x v="20"/>
    <n v="5849"/>
    <s v="sao paulo"/>
    <s v="SP"/>
    <x v="0"/>
    <x v="0"/>
    <n v="2017"/>
    <x v="6"/>
    <x v="3"/>
    <n v="58.7"/>
    <n v="7.3666898148148903"/>
    <n v="1"/>
    <n v="8"/>
  </r>
  <r>
    <s v="4a3b31cad40ec7ab9426df7a64d2edb0"/>
    <s v="be85a0a806dce759c23e87a3e8e24682"/>
    <n v="6420"/>
    <x v="3"/>
    <x v="0"/>
    <s v="b9f824a81d19d3d8139194f093db9d19"/>
    <s v="delivered"/>
    <d v="2018-02-18T06:58:14"/>
    <d v="2018-02-22T19:13:59"/>
    <x v="0"/>
    <n v="43.76"/>
    <x v="2"/>
    <s v="612c7f49d1026f7beded75464b574f81"/>
    <s v="e9779976487b77c6d4ac45f75ec7afe9"/>
    <n v="34.49"/>
    <n v="9.27"/>
    <x v="19"/>
    <n v="11701"/>
    <s v="praia grande"/>
    <s v="SP"/>
    <x v="5"/>
    <x v="1"/>
    <n v="2018"/>
    <x v="2"/>
    <x v="1"/>
    <n v="9.269999999999996"/>
    <n v="4.5109374999956344"/>
    <n v="1"/>
    <n v="5"/>
  </r>
  <r>
    <s v="0f935d36c149c0c16112af59526bb453"/>
    <s v="5b158afeaf6f5fe1a165b0fd38b2305a"/>
    <n v="3508"/>
    <x v="4"/>
    <x v="0"/>
    <s v="78f73cede21d3bf1d0c0e9fe1e02cbc6"/>
    <s v="delivered"/>
    <d v="2018-05-25T14:48:49"/>
    <d v="2018-05-30T18:59:40"/>
    <x v="0"/>
    <n v="159.54"/>
    <x v="0"/>
    <s v="2e16e3a2053bf969c7805b59f2693d29"/>
    <s v="bc07d855eac23aab5ac8a120f21d16b2"/>
    <n v="72.38"/>
    <n v="7.39"/>
    <x v="19"/>
    <n v="8710"/>
    <s v="mogi das cruzes"/>
    <s v="SP"/>
    <x v="4"/>
    <x v="0"/>
    <n v="2018"/>
    <x v="0"/>
    <x v="0"/>
    <n v="87.16"/>
    <n v="5.1742013888870133"/>
    <n v="1"/>
    <n v="6"/>
  </r>
  <r>
    <s v="db07ec47837ea47b679c7d7bc49a2a67"/>
    <s v="c8ee6c14198ec8d8c42be8e9f4b121a2"/>
    <n v="79750"/>
    <x v="704"/>
    <x v="13"/>
    <s v="c4416b46a61a027f858fdc3746644312"/>
    <s v="delivered"/>
    <d v="2018-07-14T14:13:27"/>
    <d v="2018-07-26T02:06:24"/>
    <x v="0"/>
    <n v="312.92"/>
    <x v="2"/>
    <s v="7814c273ab16783d73a9863ebfa8b141"/>
    <s v="1025f0e2d44d7041d6cf58b6550e0bfa"/>
    <n v="230"/>
    <n v="82.92"/>
    <x v="1"/>
    <n v="3204"/>
    <s v="sao paulo"/>
    <s v="SP"/>
    <x v="3"/>
    <x v="1"/>
    <n v="2018"/>
    <x v="6"/>
    <x v="3"/>
    <n v="82.920000000000016"/>
    <n v="11.495104166664532"/>
    <n v="1"/>
    <n v="12"/>
  </r>
  <r>
    <s v="681957f67bfb9a208d049821b367f77d"/>
    <s v="87ffaa55c5e69fb9e78f8968958f17a9"/>
    <n v="30881"/>
    <x v="34"/>
    <x v="6"/>
    <s v="78f792994f6c292b8038b7c4b5c3d9df"/>
    <s v="delivered"/>
    <d v="2018-02-08T11:57:24"/>
    <d v="2018-02-14T12:13:04"/>
    <x v="0"/>
    <n v="35.99"/>
    <x v="2"/>
    <s v="507f37649c32210c0f297c6755cc8305"/>
    <s v="daeb5653dd96c1b11860f72209795012"/>
    <n v="26.9"/>
    <n v="9.09"/>
    <x v="2"/>
    <n v="31310"/>
    <s v="belo horizonte"/>
    <s v="MG"/>
    <x v="2"/>
    <x v="0"/>
    <n v="2018"/>
    <x v="2"/>
    <x v="1"/>
    <n v="9.0900000000000034"/>
    <n v="6.0108796296262881"/>
    <n v="1"/>
    <n v="7"/>
  </r>
  <r>
    <s v="3d2f3aecac5b243372d17898c8fbac83"/>
    <s v="3e70cb9a49fa2d85f38fc392d17e4bab"/>
    <n v="84320"/>
    <x v="2146"/>
    <x v="5"/>
    <s v="9ebce80553b159623a9ee681dc7b0c2a"/>
    <s v="delivered"/>
    <d v="2018-04-02T23:03:14"/>
    <d v="2018-04-11T19:14:47"/>
    <x v="0"/>
    <n v="140.62"/>
    <x v="2"/>
    <s v="97e03a28b0808a684c834e7e004ba11f"/>
    <s v="6b243f80ed07b10f0e8aa0f21a205f3c"/>
    <n v="124.9"/>
    <n v="15.72"/>
    <x v="6"/>
    <n v="81825"/>
    <s v="curitiba"/>
    <s v="PR"/>
    <x v="1"/>
    <x v="0"/>
    <n v="2018"/>
    <x v="7"/>
    <x v="0"/>
    <n v="15.719999999999999"/>
    <n v="8.8413541666668607"/>
    <n v="1"/>
    <n v="9"/>
  </r>
  <r>
    <s v="536d61bbf99f64bf8d8905afa8ba5ec8"/>
    <s v="c1a7eb657136e9cc386917b6e6eb3ebc"/>
    <n v="60420"/>
    <x v="91"/>
    <x v="16"/>
    <s v="bceb7ee558b90b3b5fe8965cc787d374"/>
    <s v="delivered"/>
    <d v="2018-05-14T22:58:40"/>
    <d v="2018-05-25T20:49:45"/>
    <x v="0"/>
    <n v="102.38"/>
    <x v="0"/>
    <s v="38991d9514cf1298f8ac1d66d8aefeba"/>
    <s v="7142540dd4c91e2237acb7e911c4eba2"/>
    <n v="59.9"/>
    <n v="42.48"/>
    <x v="24"/>
    <n v="16301"/>
    <s v="penapolis"/>
    <s v="SP"/>
    <x v="1"/>
    <x v="0"/>
    <n v="2018"/>
    <x v="0"/>
    <x v="0"/>
    <n v="42.48"/>
    <n v="10.910474537042319"/>
    <n v="1"/>
    <n v="11"/>
  </r>
  <r>
    <s v="620ca2e5846d5dc1c8992cb4ecf74cfd"/>
    <s v="eac6dbc8ecd0a2f08ed8e53d18f0e0d0"/>
    <n v="8695"/>
    <x v="649"/>
    <x v="0"/>
    <s v="78f8aa2ff4291290af1db54c0e87de6f"/>
    <s v="delivered"/>
    <d v="2017-09-12T23:38:32"/>
    <d v="2017-09-14T14:54:47"/>
    <x v="0"/>
    <n v="194.87"/>
    <x v="2"/>
    <s v="1491a8ff192d4b5c369b0eaa2fe33ee5"/>
    <s v="37be5a7c751166fbc5f8ccba4119e043"/>
    <n v="180"/>
    <n v="14.87"/>
    <x v="5"/>
    <n v="4248"/>
    <s v="sao paulo"/>
    <s v="SP"/>
    <x v="0"/>
    <x v="0"/>
    <n v="2017"/>
    <x v="10"/>
    <x v="3"/>
    <n v="14.870000000000005"/>
    <n v="1.6362847222189885"/>
    <n v="1"/>
    <n v="2"/>
  </r>
  <r>
    <s v="53e9e25ac4476a44af787bfebcbb08d5"/>
    <s v="751921e44f9db5fd14ad6a431c27024d"/>
    <n v="69090"/>
    <x v="93"/>
    <x v="17"/>
    <s v="78fd4a4b2afff4fcbca37fab3ed1b0e6"/>
    <s v="delivered"/>
    <d v="2017-08-24T14:34:50"/>
    <d v="2017-09-26T17:53:26"/>
    <x v="0"/>
    <n v="604.76"/>
    <x v="2"/>
    <s v="c0332d0c0813a4e26badf2e7f0b348cf"/>
    <s v="fa1c13f2614d7b5c4749cbc52fecda94"/>
    <n v="579.9"/>
    <n v="24.86"/>
    <x v="20"/>
    <n v="13170"/>
    <s v="sumare"/>
    <s v="SP"/>
    <x v="2"/>
    <x v="0"/>
    <n v="2017"/>
    <x v="11"/>
    <x v="3"/>
    <n v="24.860000000000014"/>
    <n v="33.137916666673846"/>
    <n v="1"/>
    <n v="34"/>
  </r>
  <r>
    <s v="add0ae8f46fe4d29a6654d578c0774cf"/>
    <s v="abb16b18174f3efaef2feb1adafa36e2"/>
    <n v="83020"/>
    <x v="347"/>
    <x v="5"/>
    <s v="ae6ef9d73ed303060dc1a61a9ab01424"/>
    <s v="delivered"/>
    <d v="2018-05-24T16:39:36"/>
    <d v="2018-06-12T14:05:39"/>
    <x v="0"/>
    <n v="60.23"/>
    <x v="3"/>
    <s v="249360ba4e41990fed4dd4398fd1893a"/>
    <s v="855668e0971d4dfd7bef1b6a4133b41b"/>
    <n v="45"/>
    <n v="15.23"/>
    <x v="8"/>
    <n v="13257"/>
    <s v="itatiba"/>
    <s v="SP"/>
    <x v="2"/>
    <x v="0"/>
    <n v="2018"/>
    <x v="0"/>
    <x v="0"/>
    <n v="15.229999999999997"/>
    <n v="18.893090277779265"/>
    <n v="1"/>
    <n v="19"/>
  </r>
  <r>
    <s v="9715615b2ea09614d7b6f05d7c4fd944"/>
    <s v="251e984aa253cbc968584ba5391156a3"/>
    <n v="14020"/>
    <x v="42"/>
    <x v="0"/>
    <s v="78fe61feb61fcd8421082ee8888cd93f"/>
    <s v="delivered"/>
    <d v="2018-06-10T12:00:16"/>
    <d v="2018-06-18T16:05:17"/>
    <x v="0"/>
    <n v="73.260000000000005"/>
    <x v="2"/>
    <s v="d34ec3c23c142291062f958688a1b41c"/>
    <s v="dbc22125167c298ef99da25668e1011f"/>
    <n v="58"/>
    <n v="15.26"/>
    <x v="16"/>
    <n v="37564"/>
    <s v="borda da mata"/>
    <s v="MG"/>
    <x v="5"/>
    <x v="1"/>
    <n v="2018"/>
    <x v="5"/>
    <x v="0"/>
    <n v="15.260000000000005"/>
    <n v="8.1701504629600095"/>
    <n v="1"/>
    <n v="9"/>
  </r>
  <r>
    <s v="fdcd4f45e64fb171ac37d17e86921672"/>
    <s v="b59e4bb4efe81ba0f7d30cff6734f9a2"/>
    <n v="29192"/>
    <x v="115"/>
    <x v="14"/>
    <s v="78ff4e2150a4d62c899729924518c667"/>
    <s v="delivered"/>
    <d v="2017-12-04T15:07:09"/>
    <d v="2017-12-21T17:44:23"/>
    <x v="0"/>
    <n v="24.42"/>
    <x v="5"/>
    <s v="95b5840b09c3e9adc94a0f6bc783f4ef"/>
    <s v="113e3a788b935f48aad63e1c41dac1bd"/>
    <n v="9.32"/>
    <n v="15.1"/>
    <x v="53"/>
    <n v="12570"/>
    <s v="aparecida"/>
    <s v="SP"/>
    <x v="1"/>
    <x v="0"/>
    <n v="2017"/>
    <x v="3"/>
    <x v="2"/>
    <n v="15.100000000000001"/>
    <n v="17.109189814815181"/>
    <n v="0"/>
    <n v="18"/>
  </r>
  <r>
    <s v="574784507f8c418dc386a0961453a3c0"/>
    <s v="d197c5a5247731ed7e496fe7744c119a"/>
    <n v="86602"/>
    <x v="775"/>
    <x v="5"/>
    <s v="d3a156f7a2b75eb91917689326171a3d"/>
    <s v="delivered"/>
    <d v="2017-06-27T11:35:20"/>
    <d v="2017-07-11T20:18:00"/>
    <x v="0"/>
    <n v="122.2"/>
    <x v="1"/>
    <s v="e0bb3159111d86828b5caef8725ff055"/>
    <s v="cd06602b43d8800bd0afad514919d35c"/>
    <n v="101"/>
    <n v="21.2"/>
    <x v="10"/>
    <n v="4119"/>
    <s v="sao paulo"/>
    <s v="SP"/>
    <x v="0"/>
    <x v="0"/>
    <n v="2017"/>
    <x v="5"/>
    <x v="0"/>
    <n v="21.200000000000003"/>
    <n v="14.362962962964957"/>
    <n v="1"/>
    <n v="15"/>
  </r>
  <r>
    <s v="424d1b435e0d795202670cbfd165e375"/>
    <s v="c2dd4254ebcdb38e7e774d9d4290af28"/>
    <n v="9412"/>
    <x v="168"/>
    <x v="0"/>
    <s v="78ffbacf7c5428a637e847e5191e4875"/>
    <s v="delivered"/>
    <d v="2018-03-25T23:46:57"/>
    <d v="2018-03-27T18:34:35"/>
    <x v="0"/>
    <n v="82.33"/>
    <x v="2"/>
    <s v="aca2eb7d00ea1a7b8ebd4e68314663af"/>
    <s v="955fee9216a65b617aa5c0531780ce60"/>
    <n v="69.900000000000006"/>
    <n v="12.43"/>
    <x v="1"/>
    <n v="4782"/>
    <s v="sao paulo"/>
    <s v="SP"/>
    <x v="5"/>
    <x v="1"/>
    <n v="2018"/>
    <x v="8"/>
    <x v="1"/>
    <n v="12.429999999999993"/>
    <n v="1.7830787037019036"/>
    <n v="1"/>
    <n v="2"/>
  </r>
  <r>
    <s v="6b8b4a6e41b8917b1d46ab80502aaaa6"/>
    <s v="436407eaa91c84bd7aa8ed16a9e5be9b"/>
    <n v="75830"/>
    <x v="1097"/>
    <x v="10"/>
    <s v="7900ff338051fc207475b59ae5465060"/>
    <s v="delivered"/>
    <d v="2017-08-29T15:19:22"/>
    <d v="2017-09-05T22:03:45"/>
    <x v="0"/>
    <n v="50.59"/>
    <x v="4"/>
    <s v="450a44fbb7995e0ace31991a2bb05470"/>
    <s v="1b8356dabde1d35e17cef975c3f82730"/>
    <n v="32.99"/>
    <n v="17.600000000000001"/>
    <x v="1"/>
    <n v="3477"/>
    <s v="sao paulo"/>
    <s v="SP"/>
    <x v="0"/>
    <x v="0"/>
    <n v="2017"/>
    <x v="11"/>
    <x v="3"/>
    <n v="17.600000000000001"/>
    <n v="7.2808217592610163"/>
    <n v="1"/>
    <n v="8"/>
  </r>
  <r>
    <s v="e88f6a2addd720088765311a6833ed59"/>
    <s v="695fc0861b4732c55437c87a81c4a242"/>
    <n v="78118"/>
    <x v="626"/>
    <x v="18"/>
    <s v="f30b5e94b68ee195b6ec2d817e5bef0c"/>
    <s v="delivered"/>
    <d v="2018-06-20T19:51:05"/>
    <d v="2018-07-06T15:11:59"/>
    <x v="2"/>
    <n v="124.7"/>
    <x v="4"/>
    <s v="4298b7e67dc399c200662b569563a2b2"/>
    <s v="88460e8ebdecbfecb5f9601833981930"/>
    <n v="124.9"/>
    <n v="37.78"/>
    <x v="12"/>
    <n v="87030"/>
    <s v="maringa"/>
    <s v="PR"/>
    <x v="6"/>
    <x v="0"/>
    <n v="2018"/>
    <x v="5"/>
    <x v="0"/>
    <n v="-0.20000000000000284"/>
    <n v="15.806180555555329"/>
    <n v="1"/>
    <n v="16"/>
  </r>
  <r>
    <s v="e88f6a2addd720088765311a6833ed59"/>
    <s v="695fc0861b4732c55437c87a81c4a242"/>
    <n v="78118"/>
    <x v="626"/>
    <x v="18"/>
    <s v="f30b5e94b68ee195b6ec2d817e5bef0c"/>
    <s v="delivered"/>
    <d v="2018-06-20T19:51:05"/>
    <d v="2018-07-06T15:11:59"/>
    <x v="0"/>
    <n v="37.979999999999997"/>
    <x v="4"/>
    <s v="4298b7e67dc399c200662b569563a2b2"/>
    <s v="88460e8ebdecbfecb5f9601833981930"/>
    <n v="124.9"/>
    <n v="37.78"/>
    <x v="12"/>
    <n v="87030"/>
    <s v="maringa"/>
    <s v="PR"/>
    <x v="6"/>
    <x v="0"/>
    <n v="2018"/>
    <x v="5"/>
    <x v="0"/>
    <n v="-86.920000000000016"/>
    <n v="15.806180555555329"/>
    <n v="0"/>
    <n v="16"/>
  </r>
  <r>
    <s v="d4145384ff2ca356124f91a503681aa1"/>
    <s v="bc9c7f53188b9b46d18cf8486b7101a7"/>
    <n v="5726"/>
    <x v="4"/>
    <x v="0"/>
    <s v="790301a78144d82c818df031f7c92c8f"/>
    <s v="delivered"/>
    <d v="2018-02-16T18:51:18"/>
    <d v="2018-02-21T16:47:11"/>
    <x v="0"/>
    <n v="403.27"/>
    <x v="2"/>
    <s v="41cd333a4af5e36df81fc0b83ccf8e2d"/>
    <s v="5dceca129747e92ff8ef7a997dc4f8ca"/>
    <n v="388"/>
    <n v="15.27"/>
    <x v="8"/>
    <n v="13450"/>
    <s v="santa barbara d´oeste"/>
    <s v="SP"/>
    <x v="4"/>
    <x v="0"/>
    <n v="2018"/>
    <x v="2"/>
    <x v="1"/>
    <n v="15.269999999999982"/>
    <n v="4.9138078703763313"/>
    <n v="1"/>
    <n v="5"/>
  </r>
  <r>
    <s v="f1aed94e73d48532524dfdbe76c0cd81"/>
    <s v="23d4d7eee9aebd10dcd081611f8ab998"/>
    <n v="82810"/>
    <x v="139"/>
    <x v="5"/>
    <s v="7a0439e9354ab55ab4181d4824eb98f2"/>
    <s v="delivered"/>
    <d v="2017-06-26T13:06:15"/>
    <d v="2017-07-03T13:47:42"/>
    <x v="0"/>
    <n v="624.79"/>
    <x v="0"/>
    <s v="6149b0a01ae42fccf651cfbef08979c7"/>
    <s v="06532f10282704ef4c69168b914b77be"/>
    <n v="595"/>
    <n v="29.79"/>
    <x v="9"/>
    <n v="87140"/>
    <s v="paincandu"/>
    <s v="PR"/>
    <x v="1"/>
    <x v="0"/>
    <n v="2017"/>
    <x v="5"/>
    <x v="0"/>
    <n v="29.789999999999964"/>
    <n v="7.0287847222207347"/>
    <n v="1"/>
    <n v="8"/>
  </r>
  <r>
    <s v="46f8c73c4480f31445e62eff7d2a5d3c"/>
    <s v="da287c8a994f6ea1a4f01c580486d258"/>
    <n v="11070"/>
    <x v="108"/>
    <x v="0"/>
    <s v="7904ad4690e52067be7de5f91f2ad3b3"/>
    <s v="delivered"/>
    <d v="2018-07-22T19:13:15"/>
    <d v="2018-07-24T19:46:29"/>
    <x v="0"/>
    <n v="59.1"/>
    <x v="2"/>
    <s v="2e6be77a8a0914080c1e8b6f3dde836b"/>
    <s v="0a85ebe4e328db81ac9109781205e2f7"/>
    <n v="50"/>
    <n v="9.1"/>
    <x v="1"/>
    <n v="13205"/>
    <s v="jundiai"/>
    <s v="SP"/>
    <x v="5"/>
    <x v="1"/>
    <n v="2018"/>
    <x v="6"/>
    <x v="3"/>
    <n v="9.1000000000000014"/>
    <n v="2.0230787036998663"/>
    <n v="1"/>
    <n v="3"/>
  </r>
  <r>
    <s v="bd4c91149540cc1420e2bdead839f3cc"/>
    <s v="d90ad5d193792bb1ea740bd2168f2414"/>
    <n v="41150"/>
    <x v="125"/>
    <x v="2"/>
    <s v="7905195351d6b5454db9c308ab72288e"/>
    <s v="delivered"/>
    <d v="2017-05-11T13:32:48"/>
    <d v="2017-05-26T13:04:59"/>
    <x v="0"/>
    <n v="153.38"/>
    <x v="2"/>
    <s v="38add59349dc5b9c3effc6b93925cb97"/>
    <s v="53e4c6e0f4312d4d2107a8c9cddf45cd"/>
    <n v="36"/>
    <n v="17.39"/>
    <x v="1"/>
    <n v="13920"/>
    <s v="pedreira"/>
    <s v="SP"/>
    <x v="2"/>
    <x v="0"/>
    <n v="2017"/>
    <x v="0"/>
    <x v="0"/>
    <n v="117.38"/>
    <n v="14.980682870365854"/>
    <n v="1"/>
    <n v="15"/>
  </r>
  <r>
    <s v="bd4c91149540cc1420e2bdead839f3cc"/>
    <s v="d90ad5d193792bb1ea740bd2168f2414"/>
    <n v="41150"/>
    <x v="125"/>
    <x v="2"/>
    <s v="7905195351d6b5454db9c308ab72288e"/>
    <s v="delivered"/>
    <d v="2017-05-11T13:32:48"/>
    <d v="2017-05-26T13:04:59"/>
    <x v="0"/>
    <n v="153.38"/>
    <x v="2"/>
    <s v="007c63ae4b346920756b5adcad8095de"/>
    <s v="53e4c6e0f4312d4d2107a8c9cddf45cd"/>
    <n v="79.989999999999995"/>
    <n v="20"/>
    <x v="10"/>
    <n v="13920"/>
    <s v="pedreira"/>
    <s v="SP"/>
    <x v="2"/>
    <x v="0"/>
    <n v="2017"/>
    <x v="0"/>
    <x v="0"/>
    <n v="73.39"/>
    <n v="14.980682870365854"/>
    <n v="0"/>
    <n v="15"/>
  </r>
  <r>
    <s v="97ae6ff94a9195cc5e2d8fb995619619"/>
    <s v="e301216623168d227eb0b0a3aabb1e62"/>
    <n v="21931"/>
    <x v="8"/>
    <x v="3"/>
    <s v="d6af9770d6d713b4c3a4cd6267e9d2ea"/>
    <s v="delivered"/>
    <d v="2018-01-14T21:10:49"/>
    <d v="2018-01-30T22:15:13"/>
    <x v="1"/>
    <n v="106.97"/>
    <x v="2"/>
    <s v="36f60d45225e60c7da4558b070ce4b60"/>
    <s v="f457c46070d02cadd8a68551231220dd"/>
    <n v="89.9"/>
    <n v="17.07"/>
    <x v="12"/>
    <n v="87047"/>
    <s v="maringa"/>
    <s v="PR"/>
    <x v="5"/>
    <x v="1"/>
    <n v="2018"/>
    <x v="1"/>
    <x v="1"/>
    <n v="17.069999999999993"/>
    <n v="16.044722222221026"/>
    <n v="0"/>
    <n v="17"/>
  </r>
  <r>
    <s v="fca8329f8acb14ce34528309daebceab"/>
    <s v="aa6936241d74e5633525f9ef4c85321a"/>
    <n v="22715"/>
    <x v="8"/>
    <x v="3"/>
    <s v="790710021a014a0263cef04999d451ee"/>
    <s v="delivered"/>
    <d v="2018-05-28T11:58:55"/>
    <d v="2018-06-12T21:04:33"/>
    <x v="0"/>
    <n v="69.22"/>
    <x v="2"/>
    <s v="0bcc3eeca39e1064258aa1e932269894"/>
    <s v="1f50f920176fa81dab994f9023523100"/>
    <n v="49.9"/>
    <n v="19.32"/>
    <x v="15"/>
    <n v="15025"/>
    <s v="sao jose do rio preto"/>
    <s v="SP"/>
    <x v="1"/>
    <x v="0"/>
    <n v="2018"/>
    <x v="0"/>
    <x v="0"/>
    <n v="19.32"/>
    <n v="15.378912037034752"/>
    <n v="1"/>
    <n v="16"/>
  </r>
  <r>
    <s v="f5d6c53db4d6e6bbc1a7bd44b276eabe"/>
    <s v="7ea092b63b0f76aa49ccb5f9524af893"/>
    <n v="3060"/>
    <x v="4"/>
    <x v="0"/>
    <s v="790966b7cfcf6aedddb2f1d392da3306"/>
    <s v="delivered"/>
    <d v="2018-08-11T20:03:21"/>
    <d v="2018-08-16T11:12:08"/>
    <x v="0"/>
    <n v="52.13"/>
    <x v="2"/>
    <s v="55782cb82e0efe052da0a3da237da3b2"/>
    <s v="c003204e1ab016dfa150abc119207b24"/>
    <n v="166.9"/>
    <n v="13.47"/>
    <x v="24"/>
    <n v="7790"/>
    <s v="cajamar"/>
    <s v="SP"/>
    <x v="3"/>
    <x v="1"/>
    <n v="2018"/>
    <x v="11"/>
    <x v="3"/>
    <n v="-114.77000000000001"/>
    <n v="4.6310995370367891"/>
    <n v="1"/>
    <n v="5"/>
  </r>
  <r>
    <s v="f5d6c53db4d6e6bbc1a7bd44b276eabe"/>
    <s v="7ea092b63b0f76aa49ccb5f9524af893"/>
    <n v="3060"/>
    <x v="4"/>
    <x v="0"/>
    <s v="790966b7cfcf6aedddb2f1d392da3306"/>
    <s v="delivered"/>
    <d v="2018-08-11T20:03:21"/>
    <d v="2018-08-16T11:12:08"/>
    <x v="2"/>
    <n v="128.24"/>
    <x v="2"/>
    <s v="55782cb82e0efe052da0a3da237da3b2"/>
    <s v="c003204e1ab016dfa150abc119207b24"/>
    <n v="166.9"/>
    <n v="13.47"/>
    <x v="24"/>
    <n v="7790"/>
    <s v="cajamar"/>
    <s v="SP"/>
    <x v="3"/>
    <x v="1"/>
    <n v="2018"/>
    <x v="11"/>
    <x v="3"/>
    <n v="-38.659999999999997"/>
    <n v="4.6310995370367891"/>
    <n v="0"/>
    <n v="5"/>
  </r>
  <r>
    <s v="4ea820653bf7274276f572b286e50726"/>
    <s v="7917d21aa2aea63b89c7d6f23f29f382"/>
    <n v="20720"/>
    <x v="8"/>
    <x v="3"/>
    <s v="790a2b1cebf279ed28bf91f4fe91478c"/>
    <s v="delivered"/>
    <d v="2018-05-25T09:27:20"/>
    <d v="2018-06-07T20:50:31"/>
    <x v="1"/>
    <n v="185.59"/>
    <x v="3"/>
    <s v="14814051ee1f5b23865b40f70a259d59"/>
    <s v="13511db12ac61e2f89c53b72a944a60b"/>
    <n v="134"/>
    <n v="51.59"/>
    <x v="5"/>
    <n v="95020"/>
    <s v="caxias do sul"/>
    <s v="RS"/>
    <x v="4"/>
    <x v="0"/>
    <n v="2018"/>
    <x v="0"/>
    <x v="0"/>
    <n v="51.59"/>
    <n v="13.474432870374585"/>
    <n v="1"/>
    <n v="14"/>
  </r>
  <r>
    <s v="8a2f91d09e7ed0db94b1c9d1dac0e305"/>
    <s v="07e9cfc8cdd6f08d6993bc4ec77aa686"/>
    <n v="13910"/>
    <x v="466"/>
    <x v="0"/>
    <s v="96950a428afc9ab7a40003d030e71cb7"/>
    <s v="delivered"/>
    <d v="2018-06-11T13:38:23"/>
    <d v="2018-06-14T15:08:55"/>
    <x v="0"/>
    <n v="247.06"/>
    <x v="2"/>
    <s v="f889fb87b505b73de10c18b93352469f"/>
    <s v="c70c1b0d8ca86052f45a432a38b73958"/>
    <n v="110.32"/>
    <n v="13.21"/>
    <x v="19"/>
    <n v="13186"/>
    <s v="hortolandia"/>
    <s v="SP"/>
    <x v="1"/>
    <x v="0"/>
    <n v="2018"/>
    <x v="5"/>
    <x v="0"/>
    <n v="136.74"/>
    <n v="3.0628703703696374"/>
    <n v="1"/>
    <n v="4"/>
  </r>
  <r>
    <s v="8a2f91d09e7ed0db94b1c9d1dac0e305"/>
    <s v="07e9cfc8cdd6f08d6993bc4ec77aa686"/>
    <n v="13910"/>
    <x v="466"/>
    <x v="0"/>
    <s v="96950a428afc9ab7a40003d030e71cb7"/>
    <s v="delivered"/>
    <d v="2018-06-11T13:38:23"/>
    <d v="2018-06-14T15:08:55"/>
    <x v="0"/>
    <n v="247.06"/>
    <x v="2"/>
    <s v="aa70ae9ee9a798d44ae6e00ce6d82cb1"/>
    <s v="c70c1b0d8ca86052f45a432a38b73958"/>
    <n v="110.32"/>
    <n v="13.21"/>
    <x v="19"/>
    <n v="13186"/>
    <s v="hortolandia"/>
    <s v="SP"/>
    <x v="1"/>
    <x v="0"/>
    <n v="2018"/>
    <x v="5"/>
    <x v="0"/>
    <n v="136.74"/>
    <n v="3.0628703703696374"/>
    <n v="0"/>
    <n v="4"/>
  </r>
  <r>
    <s v="b3ab583317b4c18eb28eb0b498e74be5"/>
    <s v="30d4fc4cc1a9c6e93dae567c7b4d457e"/>
    <n v="9230"/>
    <x v="26"/>
    <x v="0"/>
    <s v="790b06e5fd09d2f10757cb554a34eb92"/>
    <s v="delivered"/>
    <d v="2017-10-29T23:40:09"/>
    <d v="2017-11-01T13:04:39"/>
    <x v="1"/>
    <n v="123.26"/>
    <x v="2"/>
    <s v="18aee3ce70a5fc870a85f59f409c91f9"/>
    <s v="3be634553519fb6536a03e1358e9fdc7"/>
    <n v="49.9"/>
    <n v="11.73"/>
    <x v="10"/>
    <n v="8275"/>
    <s v="sao paulo"/>
    <s v="SP"/>
    <x v="5"/>
    <x v="1"/>
    <n v="2017"/>
    <x v="4"/>
    <x v="2"/>
    <n v="73.360000000000014"/>
    <n v="2.5586805555576575"/>
    <n v="1"/>
    <n v="3"/>
  </r>
  <r>
    <s v="0de1afca49564cb391fdff84096730e7"/>
    <s v="6db5f8e9eb0f70a9af987b9c9af4748e"/>
    <n v="46880"/>
    <x v="1277"/>
    <x v="2"/>
    <s v="790c018ecba60024d3684643535f0e69"/>
    <s v="delivered"/>
    <d v="2017-05-11T18:33:36"/>
    <d v="2017-05-30T15:23:14"/>
    <x v="0"/>
    <n v="142.31"/>
    <x v="4"/>
    <s v="999ad46c08ea9b778cefc75048156f30"/>
    <s v="8ccf3cf69651cc1d8a02c8bfaf3b8568"/>
    <n v="125"/>
    <n v="17.309999999999999"/>
    <x v="12"/>
    <n v="13504"/>
    <s v="rio claro"/>
    <s v="SP"/>
    <x v="2"/>
    <x v="0"/>
    <n v="2017"/>
    <x v="0"/>
    <x v="0"/>
    <n v="17.310000000000002"/>
    <n v="18.867800925931078"/>
    <n v="1"/>
    <n v="19"/>
  </r>
  <r>
    <s v="7e7d6178f4ea751fdc954512a46c9531"/>
    <s v="4cadda4ceeff8e011cb33d9ef96aaee6"/>
    <n v="64001"/>
    <x v="87"/>
    <x v="15"/>
    <s v="8a903d20555a91edeffd6eab45743f26"/>
    <s v="delivered"/>
    <d v="2017-01-30T11:44:24"/>
    <d v="2017-02-02T18:07:52"/>
    <x v="0"/>
    <n v="43.89"/>
    <x v="2"/>
    <s v="f2af004352a06a99dca765596240cbc3"/>
    <s v="f4aba7c0bca51484c30ab7bdc34bcdd1"/>
    <n v="23.89"/>
    <n v="20"/>
    <x v="19"/>
    <n v="1031"/>
    <s v="sao paulo"/>
    <s v="SP"/>
    <x v="1"/>
    <x v="0"/>
    <n v="2017"/>
    <x v="1"/>
    <x v="1"/>
    <n v="20"/>
    <n v="3.2662962962931488"/>
    <n v="1"/>
    <n v="4"/>
  </r>
  <r>
    <s v="9b44ba81faf0ddf515f9da9327b67ef4"/>
    <s v="c3ee2258c7f0748762f1c777eace2f39"/>
    <n v="12949"/>
    <x v="59"/>
    <x v="0"/>
    <s v="790d715ec54b44543811d672d5237cfb"/>
    <s v="delivered"/>
    <d v="2017-12-20T08:17:19"/>
    <d v="2017-12-27T15:19:55"/>
    <x v="0"/>
    <n v="205.05"/>
    <x v="2"/>
    <s v="71b9332f591fc9453e40c97586968ef4"/>
    <s v="17ca9b9e9b9ef8fdb529001b49ebb50f"/>
    <n v="187.97"/>
    <n v="17.079999999999998"/>
    <x v="17"/>
    <n v="32677"/>
    <s v="betim"/>
    <s v="MG"/>
    <x v="6"/>
    <x v="0"/>
    <n v="2017"/>
    <x v="3"/>
    <x v="2"/>
    <n v="17.080000000000013"/>
    <n v="7.2934722222271375"/>
    <n v="1"/>
    <n v="8"/>
  </r>
  <r>
    <s v="a57c51b6270226aab5e8ac92276ffa73"/>
    <s v="628657de2faa40af2535b4adf8e7b8ac"/>
    <n v="4509"/>
    <x v="4"/>
    <x v="0"/>
    <s v="790e4dbb16093464e8d8e26035df5523"/>
    <s v="delivered"/>
    <d v="2018-07-30T00:47:05"/>
    <d v="2018-08-03T16:09:12"/>
    <x v="0"/>
    <n v="133.91"/>
    <x v="1"/>
    <s v="f35927953ed82e19d06ad3aac2f06353"/>
    <s v="669ae81880e08f269a64487cfb287169"/>
    <n v="115"/>
    <n v="18.91"/>
    <x v="46"/>
    <n v="89160"/>
    <s v="rio do sul"/>
    <s v="SC"/>
    <x v="1"/>
    <x v="0"/>
    <n v="2018"/>
    <x v="6"/>
    <x v="3"/>
    <n v="18.909999999999997"/>
    <n v="4.6403587962922757"/>
    <n v="1"/>
    <n v="5"/>
  </r>
  <r>
    <s v="e1064a318037f1d70363feff64dd5191"/>
    <s v="91907ed201693e770b64ba1278e84c98"/>
    <n v="11730"/>
    <x v="1835"/>
    <x v="0"/>
    <s v="790e5c5eb160ea3d606d62c2187b3e6b"/>
    <s v="delivered"/>
    <d v="2018-08-20T17:06:38"/>
    <d v="2018-08-28T18:42:11"/>
    <x v="0"/>
    <n v="57.88"/>
    <x v="2"/>
    <s v="b86a41241c8b868c080b433563dc9223"/>
    <s v="b2479f944e1b90cf8a5de1bbfde284d6"/>
    <n v="43.99"/>
    <n v="13.89"/>
    <x v="5"/>
    <n v="14940"/>
    <s v="ibitinga"/>
    <s v="SP"/>
    <x v="1"/>
    <x v="0"/>
    <n v="2018"/>
    <x v="11"/>
    <x v="3"/>
    <n v="13.89"/>
    <n v="8.0663541666654055"/>
    <n v="1"/>
    <n v="9"/>
  </r>
  <r>
    <s v="8751b3e674f462b898aeb98bdceef9d4"/>
    <s v="c4d989c7f800f0c2a52d1843f9d36e42"/>
    <n v="96508"/>
    <x v="1343"/>
    <x v="1"/>
    <s v="790eaf31f63a94f924509397ed8b15c2"/>
    <s v="delivered"/>
    <d v="2018-07-19T10:14:14"/>
    <d v="2018-07-27T13:02:51"/>
    <x v="0"/>
    <n v="305.55"/>
    <x v="0"/>
    <s v="ba92b5a0701d2f820ba6ca8f8c86294f"/>
    <s v="da8622b14eb17ae2831f4ac5b9dab84a"/>
    <n v="269.89999999999998"/>
    <n v="35.65"/>
    <x v="5"/>
    <n v="13405"/>
    <s v="piracicaba"/>
    <s v="SP"/>
    <x v="2"/>
    <x v="0"/>
    <n v="2018"/>
    <x v="6"/>
    <x v="3"/>
    <n v="35.650000000000034"/>
    <n v="8.1170949074075907"/>
    <n v="1"/>
    <n v="9"/>
  </r>
  <r>
    <s v="4d4e3f6ef0e23f1225203732db0f3e22"/>
    <s v="9f1d7d420cad01c1cb55962ea7a6c512"/>
    <n v="12705"/>
    <x v="260"/>
    <x v="0"/>
    <s v="c5a8ec0541df6eec6a1b4c5ce463f56b"/>
    <s v="delivered"/>
    <d v="2018-05-06T15:16:58"/>
    <d v="2018-05-15T21:04:58"/>
    <x v="1"/>
    <n v="52.71"/>
    <x v="4"/>
    <s v="371fa349d92646bbeea5873df0bcdc5a"/>
    <s v="4830e40640734fc1c52cd21127c341d4"/>
    <n v="39"/>
    <n v="13.71"/>
    <x v="10"/>
    <n v="3573"/>
    <s v="sao paulo"/>
    <s v="SP"/>
    <x v="5"/>
    <x v="1"/>
    <n v="2018"/>
    <x v="0"/>
    <x v="0"/>
    <n v="13.71"/>
    <n v="9.2416666666686069"/>
    <n v="1"/>
    <n v="10"/>
  </r>
  <r>
    <s v="0c2df703f6752ebd02a6c972086b4c80"/>
    <s v="460bb04758c9b4ee528d86a2504ee61e"/>
    <n v="88062"/>
    <x v="6"/>
    <x v="4"/>
    <s v="790fb58b26bd95b481d6df9c7a0ea696"/>
    <s v="delivered"/>
    <d v="2018-03-20T08:02:54"/>
    <d v="2018-04-06T21:36:48"/>
    <x v="1"/>
    <n v="125.55"/>
    <x v="1"/>
    <s v="9750263daed3988ced39eeb2f1c12029"/>
    <s v="dd55f1bb788714a40e7954c3be6df745"/>
    <n v="109.9"/>
    <n v="15.65"/>
    <x v="30"/>
    <n v="1021"/>
    <s v="sao paulo"/>
    <s v="SP"/>
    <x v="0"/>
    <x v="0"/>
    <n v="2018"/>
    <x v="8"/>
    <x v="1"/>
    <n v="15.649999999999991"/>
    <n v="17.56520833333343"/>
    <n v="1"/>
    <n v="18"/>
  </r>
  <r>
    <s v="8dbd9a596460b3b76fd42b13a7d77382"/>
    <s v="140154967ab20917f55dbe2d3dfa1e07"/>
    <n v="12226"/>
    <x v="146"/>
    <x v="0"/>
    <s v="8375044308874af1c50719ecaee3786d"/>
    <s v="delivered"/>
    <d v="2017-12-15T11:44:37"/>
    <d v="2018-01-17T22:12:51"/>
    <x v="1"/>
    <n v="70.790000000000006"/>
    <x v="3"/>
    <s v="ea6617ab48bb467d615214e7de71c864"/>
    <s v="863d2ebcd347ce4922de7a0f9a5581d6"/>
    <n v="55.65"/>
    <n v="15.14"/>
    <x v="24"/>
    <n v="21041"/>
    <s v="rio de janeiro"/>
    <s v="RJ"/>
    <x v="4"/>
    <x v="0"/>
    <n v="2017"/>
    <x v="3"/>
    <x v="2"/>
    <n v="15.140000000000008"/>
    <n v="33.436273148152395"/>
    <n v="1"/>
    <n v="34"/>
  </r>
  <r>
    <s v="8ca4dd796c8520fe17dcb78c568685ca"/>
    <s v="55f9cc0d647cdf920b02786fd25437db"/>
    <n v="25665"/>
    <x v="5"/>
    <x v="3"/>
    <s v="79104bbe8dd124c763911a2821546889"/>
    <s v="delivered"/>
    <d v="2018-08-21T10:58:08"/>
    <d v="2018-08-27T16:31:49"/>
    <x v="0"/>
    <n v="57.16"/>
    <x v="2"/>
    <s v="06edb72f1e0c64b14c5b79353f7abea3"/>
    <s v="391fc6631aebcf3004804e51b40bcf1e"/>
    <n v="38.79"/>
    <n v="18.37"/>
    <x v="5"/>
    <n v="14940"/>
    <s v="ibitinga"/>
    <s v="SP"/>
    <x v="0"/>
    <x v="0"/>
    <n v="2018"/>
    <x v="11"/>
    <x v="3"/>
    <n v="18.369999999999997"/>
    <n v="6.231724537035916"/>
    <n v="1"/>
    <n v="7"/>
  </r>
  <r>
    <s v="456fef68d0a3c0307559d8c5611b32f5"/>
    <s v="1991e2a2fbea2656da724df38591f6bc"/>
    <n v="29147"/>
    <x v="365"/>
    <x v="14"/>
    <s v="7aad54859be57990ed094ca49a651d11"/>
    <s v="delivered"/>
    <d v="2018-04-21T00:42:04"/>
    <d v="2018-05-07T23:36:56"/>
    <x v="0"/>
    <n v="47.22"/>
    <x v="3"/>
    <s v="435fc681f12d221baf2257621262018b"/>
    <s v="d2374cbcbb3ca4ab1086534108cc3ab7"/>
    <n v="27.9"/>
    <n v="19.32"/>
    <x v="24"/>
    <n v="14940"/>
    <s v="ibitinga"/>
    <s v="SP"/>
    <x v="3"/>
    <x v="1"/>
    <n v="2018"/>
    <x v="7"/>
    <x v="0"/>
    <n v="19.32"/>
    <n v="16.954768518524361"/>
    <n v="1"/>
    <n v="17"/>
  </r>
  <r>
    <s v="ecb4e2ae6d1a378c29104322a960c14b"/>
    <s v="3e9400df8f1d030aa7e6f9a6b5171891"/>
    <n v="3152"/>
    <x v="4"/>
    <x v="0"/>
    <s v="7910cbbb5ec1350cb4b3c519df4ec404"/>
    <s v="delivered"/>
    <d v="2018-03-03T15:39:36"/>
    <d v="2018-03-07T17:59:35"/>
    <x v="0"/>
    <n v="42"/>
    <x v="2"/>
    <s v="964093075b6885bfcc6520dd216e4d8f"/>
    <s v="4830e40640734fc1c52cd21127c341d4"/>
    <n v="25"/>
    <n v="17"/>
    <x v="10"/>
    <n v="3573"/>
    <s v="sao paulo"/>
    <s v="SP"/>
    <x v="3"/>
    <x v="1"/>
    <n v="2018"/>
    <x v="8"/>
    <x v="1"/>
    <n v="17"/>
    <n v="4.0972106481494848"/>
    <n v="1"/>
    <n v="5"/>
  </r>
  <r>
    <s v="b15ffe105402d713c35c8fc6207f9a88"/>
    <s v="2ea580001513f63ae4c3f11bf40f73d0"/>
    <n v="23085"/>
    <x v="8"/>
    <x v="3"/>
    <s v="8844bd02142a136fea55527567960615"/>
    <s v="delivered"/>
    <d v="2018-04-06T11:34:08"/>
    <d v="2018-04-27T16:09:52"/>
    <x v="1"/>
    <n v="85.08"/>
    <x v="0"/>
    <s v="9f01cb375b4185be6cb9d2f7588c5b46"/>
    <s v="e38db885400cd35c71dfd162f2c1dbcf"/>
    <n v="64.900000000000006"/>
    <n v="20.18"/>
    <x v="5"/>
    <n v="70740"/>
    <s v="brasilia"/>
    <s v="DF"/>
    <x v="4"/>
    <x v="0"/>
    <n v="2018"/>
    <x v="7"/>
    <x v="0"/>
    <n v="20.179999999999993"/>
    <n v="21.191481481480878"/>
    <n v="1"/>
    <n v="22"/>
  </r>
  <r>
    <s v="994a3815cfc229c94b3a9ec93d33d7b9"/>
    <s v="1cd994ca2e6f8f9d71546e6d0698378d"/>
    <n v="7240"/>
    <x v="60"/>
    <x v="0"/>
    <s v="7912f07c4d90e539b2b8f9572eea81df"/>
    <s v="delivered"/>
    <d v="2018-03-13T09:56:05"/>
    <d v="2018-03-23T15:26:46"/>
    <x v="2"/>
    <n v="17.78"/>
    <x v="4"/>
    <s v="cdafffbe81c76e4cb8b1270523215c82"/>
    <s v="11bfa66332777660bd0640ee84d47006"/>
    <n v="4.99"/>
    <n v="12.79"/>
    <x v="13"/>
    <n v="14085"/>
    <s v="ribeirao preto"/>
    <s v="SP"/>
    <x v="0"/>
    <x v="0"/>
    <n v="2018"/>
    <x v="8"/>
    <x v="1"/>
    <n v="12.790000000000001"/>
    <n v="10.229641203703068"/>
    <n v="1"/>
    <n v="11"/>
  </r>
  <r>
    <s v="92cefd7ba82a01c6d48661c32586f454"/>
    <s v="6ae137e770f4b67cdd1326b13b358181"/>
    <n v="5319"/>
    <x v="4"/>
    <x v="0"/>
    <s v="b562335292868936c122b33bf8485b13"/>
    <s v="delivered"/>
    <d v="2018-07-23T17:14:18"/>
    <d v="2018-07-30T13:12:23"/>
    <x v="0"/>
    <n v="531.16"/>
    <x v="2"/>
    <s v="310b40ec41fbfc061e5309006482e68a"/>
    <s v="527801b552d0077ffd170872eb49683b"/>
    <n v="514.9"/>
    <n v="16.260000000000002"/>
    <x v="46"/>
    <n v="17400"/>
    <s v="garca"/>
    <s v="SP"/>
    <x v="1"/>
    <x v="0"/>
    <n v="2018"/>
    <x v="6"/>
    <x v="3"/>
    <n v="16.259999999999991"/>
    <n v="6.8320023148116888"/>
    <n v="1"/>
    <n v="7"/>
  </r>
  <r>
    <s v="7e9e42e3948a9ffa4113f77f86318b5f"/>
    <s v="e9d13b01d3a4ec22270d59cd94a971fb"/>
    <n v="91160"/>
    <x v="17"/>
    <x v="1"/>
    <s v="b79ef1793739eb56ce58d3776c158be1"/>
    <s v="delivered"/>
    <d v="2018-02-24T20:36:37"/>
    <d v="2018-03-18T17:48:29"/>
    <x v="0"/>
    <n v="47.81"/>
    <x v="0"/>
    <s v="7b85e3deef35afd6ebed5461ee8f0641"/>
    <s v="897060da8b9a21f655304d50fd935913"/>
    <n v="30.21"/>
    <n v="17.600000000000001"/>
    <x v="12"/>
    <n v="14092"/>
    <s v="ribeirao preto"/>
    <s v="SP"/>
    <x v="3"/>
    <x v="1"/>
    <n v="2018"/>
    <x v="2"/>
    <x v="1"/>
    <n v="17.600000000000001"/>
    <n v="21.883240740738984"/>
    <n v="1"/>
    <n v="22"/>
  </r>
  <r>
    <s v="f50f74cdbbcd7aa7c75b1674ae919c15"/>
    <s v="3c0b1de96eda92c3108a3ee0e4d37cc7"/>
    <n v="88132"/>
    <x v="427"/>
    <x v="4"/>
    <s v="79164f97a0f684659f0881551ed73a2e"/>
    <s v="delivered"/>
    <d v="2018-02-14T17:39:50"/>
    <d v="2018-03-13T23:03:32"/>
    <x v="1"/>
    <n v="177.8"/>
    <x v="4"/>
    <s v="3dd2a17168ec895c781a9191c1e95ad7"/>
    <s v="de722cd6dad950a92b7d4f82673f8833"/>
    <n v="149.9"/>
    <n v="27.9"/>
    <x v="12"/>
    <n v="51250"/>
    <s v="recife"/>
    <s v="PE"/>
    <x v="6"/>
    <x v="0"/>
    <n v="2018"/>
    <x v="2"/>
    <x v="1"/>
    <n v="27.900000000000006"/>
    <n v="27.224791666667443"/>
    <n v="1"/>
    <n v="28"/>
  </r>
  <r>
    <s v="228dae89868912c983dc0979e8536697"/>
    <s v="13f861a5502c71abc0a6902af8ae1252"/>
    <n v="90010"/>
    <x v="17"/>
    <x v="1"/>
    <s v="791694f9f32bf69188171d1c43b61019"/>
    <s v="delivered"/>
    <d v="2017-06-23T14:31:09"/>
    <d v="2017-07-01T09:12:14"/>
    <x v="1"/>
    <n v="84.14"/>
    <x v="2"/>
    <s v="fee2419d6d68dce0a48153a8179772ea"/>
    <s v="5a8e7d5003a1f221f9e1d6e411de7c23"/>
    <n v="69.900000000000006"/>
    <n v="14.24"/>
    <x v="1"/>
    <n v="13076"/>
    <s v="campinas"/>
    <s v="SP"/>
    <x v="4"/>
    <x v="0"/>
    <n v="2017"/>
    <x v="5"/>
    <x v="0"/>
    <n v="14.239999999999995"/>
    <n v="7.77853009258979"/>
    <n v="1"/>
    <n v="8"/>
  </r>
  <r>
    <s v="00e4dd8d5ecaa00de8c6671679b58045"/>
    <s v="b7cee8738797d3056f09669a12a4bea6"/>
    <n v="35010"/>
    <x v="128"/>
    <x v="6"/>
    <s v="7916e8283be68b0f8c475ec68cf0f333"/>
    <s v="delivered"/>
    <d v="2018-07-03T10:52:13"/>
    <d v="2018-07-13T15:12:50"/>
    <x v="1"/>
    <n v="53.34"/>
    <x v="2"/>
    <s v="845968d70e40e2ceece1bc1d3f5812d7"/>
    <s v="1835b56ce799e6a4dc4eddc053f04066"/>
    <n v="34.99"/>
    <n v="18.350000000000001"/>
    <x v="5"/>
    <n v="14940"/>
    <s v="ibitinga"/>
    <s v="SP"/>
    <x v="0"/>
    <x v="0"/>
    <n v="2018"/>
    <x v="6"/>
    <x v="3"/>
    <n v="18.350000000000001"/>
    <n v="10.180983796301007"/>
    <n v="1"/>
    <n v="11"/>
  </r>
  <r>
    <s v="f4f17362ea84cef21eaa45c104e816e5"/>
    <s v="7c353714ed8789f928faaa4191e85197"/>
    <n v="3605"/>
    <x v="4"/>
    <x v="0"/>
    <s v="e46bdf3f103d892b73cd32d13062efc5"/>
    <s v="delivered"/>
    <d v="2018-03-04T22:47:43"/>
    <d v="2018-03-13T00:51:51"/>
    <x v="0"/>
    <n v="210.89"/>
    <x v="4"/>
    <s v="e0b18098e84fa7ea163be5fcdd1b239c"/>
    <s v="7e1fb0a3ebfb01ffb3a7dae98bf3238d"/>
    <n v="198"/>
    <n v="12.89"/>
    <x v="6"/>
    <n v="14403"/>
    <s v="franca"/>
    <s v="SP"/>
    <x v="5"/>
    <x v="1"/>
    <n v="2018"/>
    <x v="8"/>
    <x v="1"/>
    <n v="12.889999999999986"/>
    <n v="8.0862037037004484"/>
    <n v="1"/>
    <n v="9"/>
  </r>
  <r>
    <s v="6eb4835ec4d320eb3f58162e69173cd2"/>
    <s v="903e19707af0d27bd8e152f24e040ed3"/>
    <n v="11721"/>
    <x v="184"/>
    <x v="0"/>
    <s v="7916fec582cddf20c22b688451f880f8"/>
    <s v="delivered"/>
    <d v="2018-01-28T17:49:59"/>
    <d v="2018-02-07T11:34:24"/>
    <x v="0"/>
    <n v="156.51"/>
    <x v="2"/>
    <s v="906b11f3bc3c98f883afa0eb67b0fac7"/>
    <s v="440dd6ab244315c632130ecfb63827b1"/>
    <n v="139.9"/>
    <n v="16.61"/>
    <x v="6"/>
    <n v="15502"/>
    <s v="votuporanga"/>
    <s v="SP"/>
    <x v="5"/>
    <x v="1"/>
    <n v="2018"/>
    <x v="1"/>
    <x v="1"/>
    <n v="16.609999999999985"/>
    <n v="9.7391782407430583"/>
    <n v="1"/>
    <n v="10"/>
  </r>
  <r>
    <s v="fc9c228fc78372b6b53ad3515823eee6"/>
    <s v="0a1f5d67d3e2bda459378bbbea2af1d6"/>
    <n v="35670"/>
    <x v="1142"/>
    <x v="6"/>
    <s v="f0e888236afb66e9bfac24a6100bbf53"/>
    <s v="delivered"/>
    <d v="2018-06-28T16:30:09"/>
    <d v="2018-07-03T09:52:50"/>
    <x v="2"/>
    <n v="12.58"/>
    <x v="2"/>
    <s v="f745d28cf673e9022060c31f7f11218e"/>
    <s v="cfd7ddab722b902f7ac5b5f3ba6d723d"/>
    <n v="23.9"/>
    <n v="8.68"/>
    <x v="34"/>
    <n v="32372"/>
    <s v="contagem"/>
    <s v="MG"/>
    <x v="2"/>
    <x v="0"/>
    <n v="2018"/>
    <x v="5"/>
    <x v="0"/>
    <n v="-11.319999999999999"/>
    <n v="4.724085648143955"/>
    <n v="1"/>
    <n v="5"/>
  </r>
  <r>
    <s v="fc9c228fc78372b6b53ad3515823eee6"/>
    <s v="0a1f5d67d3e2bda459378bbbea2af1d6"/>
    <n v="35670"/>
    <x v="1142"/>
    <x v="6"/>
    <s v="f0e888236afb66e9bfac24a6100bbf53"/>
    <s v="delivered"/>
    <d v="2018-06-28T16:30:09"/>
    <d v="2018-07-03T09:52:50"/>
    <x v="2"/>
    <n v="20"/>
    <x v="2"/>
    <s v="f745d28cf673e9022060c31f7f11218e"/>
    <s v="cfd7ddab722b902f7ac5b5f3ba6d723d"/>
    <n v="23.9"/>
    <n v="8.68"/>
    <x v="34"/>
    <n v="32372"/>
    <s v="contagem"/>
    <s v="MG"/>
    <x v="2"/>
    <x v="0"/>
    <n v="2018"/>
    <x v="5"/>
    <x v="0"/>
    <n v="-3.8999999999999986"/>
    <n v="4.724085648143955"/>
    <n v="0"/>
    <n v="5"/>
  </r>
  <r>
    <s v="5716b7f71e2f297c54b1ebf747b4b532"/>
    <s v="472fc978a23f869cf695ca63df77673c"/>
    <n v="6856"/>
    <x v="423"/>
    <x v="0"/>
    <s v="79172945447a2dd29abbffd445a99205"/>
    <s v="delivered"/>
    <d v="2018-08-05T09:55:03"/>
    <d v="2018-08-10T22:31:56"/>
    <x v="3"/>
    <n v="32.44"/>
    <x v="2"/>
    <s v="259bd66612b61aa4e82ce3cde9272bbc"/>
    <s v="955fee9216a65b617aa5c0531780ce60"/>
    <n v="25"/>
    <n v="7.44"/>
    <x v="10"/>
    <n v="4782"/>
    <s v="sao paulo"/>
    <s v="SP"/>
    <x v="5"/>
    <x v="1"/>
    <n v="2018"/>
    <x v="11"/>
    <x v="3"/>
    <n v="7.4399999999999977"/>
    <n v="5.5256134259252576"/>
    <n v="1"/>
    <n v="6"/>
  </r>
  <r>
    <s v="8cd118ecfb9703463ef9670b1d18a26e"/>
    <s v="c6e994767dccb6b8a8207c1f44451159"/>
    <n v="8530"/>
    <x v="313"/>
    <x v="0"/>
    <s v="79177aaac7c3c0dd8e8a84db027512a4"/>
    <s v="delivered"/>
    <d v="2017-10-17T11:12:57"/>
    <d v="2017-10-23T17:05:25"/>
    <x v="1"/>
    <n v="336.38"/>
    <x v="2"/>
    <s v="550dc4417c636abc04c71404342de695"/>
    <s v="25c5c91f63607446a97b143d2d535d31"/>
    <n v="149.88999999999999"/>
    <n v="18.3"/>
    <x v="12"/>
    <n v="35680"/>
    <s v="itauna"/>
    <s v="MG"/>
    <x v="0"/>
    <x v="0"/>
    <n v="2017"/>
    <x v="4"/>
    <x v="2"/>
    <n v="186.49"/>
    <n v="6.244768518517958"/>
    <n v="1"/>
    <n v="7"/>
  </r>
  <r>
    <s v="887c7d62748394a839bccbedc3175ace"/>
    <s v="78d2cc1bf81bda57b69a694725880fa0"/>
    <n v="4510"/>
    <x v="4"/>
    <x v="0"/>
    <s v="a5542d780161a0c1c649d4e0f44540c8"/>
    <s v="delivered"/>
    <d v="2018-01-08T12:25:43"/>
    <d v="2018-01-19T16:06:26"/>
    <x v="0"/>
    <n v="444.3"/>
    <x v="0"/>
    <s v="09cbb58b67d2f010f3ce6ae6196f1ed9"/>
    <s v="6562efe88ce0826a4ca4f189f03b4b84"/>
    <n v="59.9"/>
    <n v="14.15"/>
    <x v="1"/>
    <n v="87005"/>
    <s v="maringa"/>
    <s v="PR"/>
    <x v="1"/>
    <x v="0"/>
    <n v="2018"/>
    <x v="1"/>
    <x v="1"/>
    <n v="384.40000000000003"/>
    <n v="11.153275462966121"/>
    <n v="1"/>
    <n v="12"/>
  </r>
  <r>
    <s v="b93e95e6174fff9b5edcc6b8ffea5402"/>
    <s v="4d679de4b206350c05fcd2591f162bcb"/>
    <n v="12630"/>
    <x v="1124"/>
    <x v="0"/>
    <s v="79186d3a09b1799222f2860be082e832"/>
    <s v="delivered"/>
    <d v="2018-01-13T11:15:31"/>
    <d v="2018-01-24T11:36:47"/>
    <x v="0"/>
    <n v="39.56"/>
    <x v="4"/>
    <s v="0705b33fb285827a578fce4899f1b921"/>
    <s v="318f287a62ab7ac10b703ac37435a231"/>
    <n v="22.5"/>
    <n v="17.059999999999999"/>
    <x v="6"/>
    <n v="4773"/>
    <s v="sao paulo"/>
    <s v="SP"/>
    <x v="3"/>
    <x v="1"/>
    <n v="2018"/>
    <x v="1"/>
    <x v="1"/>
    <n v="17.060000000000002"/>
    <n v="11.014768518522033"/>
    <n v="1"/>
    <n v="12"/>
  </r>
  <r>
    <s v="b4f2638b64d93172899e3628f0f71345"/>
    <s v="18dbec3c15cdc251484d441e4a2603d5"/>
    <n v="5705"/>
    <x v="4"/>
    <x v="0"/>
    <s v="a7423cff9cc4cf6f1d6b749fd95d2aa1"/>
    <s v="delivered"/>
    <d v="2018-03-01T22:56:04"/>
    <d v="2018-03-08T21:02:29"/>
    <x v="1"/>
    <n v="116.36"/>
    <x v="2"/>
    <s v="9324d11d98d73e980e13fbd30569e9e4"/>
    <s v="5cf13accae3222c70a9cac40818ae839"/>
    <n v="99.9"/>
    <n v="16.46"/>
    <x v="7"/>
    <n v="38700"/>
    <s v="patos de minas"/>
    <s v="MG"/>
    <x v="2"/>
    <x v="0"/>
    <n v="2018"/>
    <x v="8"/>
    <x v="1"/>
    <n v="16.459999999999994"/>
    <n v="6.9211226851912215"/>
    <n v="1"/>
    <n v="7"/>
  </r>
  <r>
    <s v="37759c40b80fbd8d2a23a7828107bf7b"/>
    <s v="ca961b973ecf9de95e3c17421f60a9a4"/>
    <n v="44001"/>
    <x v="586"/>
    <x v="2"/>
    <s v="b62fe464ca4c4f53cf71198504f3bb05"/>
    <s v="delivered"/>
    <d v="2017-10-30T08:58:08"/>
    <d v="2017-11-14T17:54:55"/>
    <x v="0"/>
    <n v="79.56"/>
    <x v="2"/>
    <s v="389d119b48cf3043d311335e499d9c6b"/>
    <s v="1f50f920176fa81dab994f9023523100"/>
    <n v="59.9"/>
    <n v="19.66"/>
    <x v="15"/>
    <n v="15025"/>
    <s v="sao jose do rio preto"/>
    <s v="SP"/>
    <x v="1"/>
    <x v="0"/>
    <n v="2017"/>
    <x v="4"/>
    <x v="2"/>
    <n v="19.660000000000004"/>
    <n v="15.37276620369812"/>
    <n v="1"/>
    <n v="16"/>
  </r>
  <r>
    <s v="48d8f65327f83e2029276d477f4cfc18"/>
    <s v="6f37d407a392a6e952db926108dd97e7"/>
    <n v="9941"/>
    <x v="276"/>
    <x v="0"/>
    <s v="791991a7db7d70d16897990d39b0a173"/>
    <s v="delivered"/>
    <d v="2018-07-07T13:54:24"/>
    <d v="2018-07-11T15:47:39"/>
    <x v="1"/>
    <n v="22.39"/>
    <x v="2"/>
    <s v="3f0376e782caf27ef19342d8e5c7e6f5"/>
    <s v="8b321bb669392f5163d04c59e235e066"/>
    <n v="15"/>
    <n v="7.39"/>
    <x v="30"/>
    <n v="1212"/>
    <s v="sao paulo"/>
    <s v="SP"/>
    <x v="3"/>
    <x v="1"/>
    <n v="2018"/>
    <x v="6"/>
    <x v="3"/>
    <n v="7.3900000000000006"/>
    <n v="4.0786458333313931"/>
    <n v="1"/>
    <n v="5"/>
  </r>
  <r>
    <s v="2d3475236fe57f9f651be1b918bcde00"/>
    <s v="40f0da18186594032bed8e6d57b32ae4"/>
    <n v="3968"/>
    <x v="4"/>
    <x v="0"/>
    <s v="a5c681209e1bcb90066e530c285ce2c5"/>
    <s v="delivered"/>
    <d v="2017-12-15T20:42:07"/>
    <d v="2017-12-20T22:46:17"/>
    <x v="0"/>
    <n v="98.44"/>
    <x v="2"/>
    <s v="eec68ed7d496bb2ee6aa0a69bb78acd2"/>
    <s v="5f5b43b2bffa8656e4bc6efeb13cc649"/>
    <n v="89"/>
    <n v="9.44"/>
    <x v="17"/>
    <n v="4880"/>
    <s v="sao paulo"/>
    <s v="SP"/>
    <x v="4"/>
    <x v="0"/>
    <n v="2017"/>
    <x v="3"/>
    <x v="2"/>
    <n v="9.4399999999999977"/>
    <n v="5.0862268518540077"/>
    <n v="1"/>
    <n v="6"/>
  </r>
  <r>
    <s v="31cac48ab63105d3f0881d4e6dbf3584"/>
    <s v="28f6c6914757a5933a8d48f60bd119f6"/>
    <n v="13309"/>
    <x v="219"/>
    <x v="0"/>
    <s v="f3a9533be7d4d89807905327d3d9a90f"/>
    <s v="delivered"/>
    <d v="2018-06-25T19:58:34"/>
    <d v="2018-07-03T17:14:36"/>
    <x v="0"/>
    <n v="185.39"/>
    <x v="3"/>
    <s v="fbce4c4cb307679d89a3bf3d3bb353b9"/>
    <s v="c33847515fa6305ce6feb1e818569f13"/>
    <n v="149"/>
    <n v="36.39"/>
    <x v="5"/>
    <n v="88359"/>
    <s v="brusque"/>
    <s v="SC"/>
    <x v="1"/>
    <x v="0"/>
    <n v="2018"/>
    <x v="5"/>
    <x v="0"/>
    <n v="36.389999999999986"/>
    <n v="7.8861342592572328"/>
    <n v="1"/>
    <n v="8"/>
  </r>
  <r>
    <s v="89c9f3d72721c993b7ef288dc6217f4b"/>
    <s v="bc1c7b16bdfd21e256990040dd1fd11d"/>
    <n v="17601"/>
    <x v="938"/>
    <x v="0"/>
    <s v="791ce20aa4827ff1e05a8139eb1810b5"/>
    <s v="delivered"/>
    <d v="2017-11-21T10:10:14"/>
    <d v="2017-11-25T01:32:14"/>
    <x v="0"/>
    <n v="41.75"/>
    <x v="0"/>
    <s v="3adf46dbf0aa2bcca9d6fc85e4e7c339"/>
    <s v="897060da8b9a21f655304d50fd935913"/>
    <n v="29.9"/>
    <n v="11.85"/>
    <x v="12"/>
    <n v="14092"/>
    <s v="ribeirao preto"/>
    <s v="SP"/>
    <x v="0"/>
    <x v="0"/>
    <n v="2017"/>
    <x v="9"/>
    <x v="2"/>
    <n v="11.850000000000001"/>
    <n v="3.640277777776646"/>
    <n v="1"/>
    <n v="4"/>
  </r>
  <r>
    <s v="50e68d10e42e10334f902f07c7f89f61"/>
    <s v="e047dae90f668bb660ad7edc1f98923b"/>
    <n v="18103"/>
    <x v="22"/>
    <x v="0"/>
    <s v="791d863a78f34da2b4c9d1e241e1a30e"/>
    <s v="delivered"/>
    <d v="2018-02-12T23:01:58"/>
    <d v="2018-02-22T20:47:16"/>
    <x v="0"/>
    <n v="118.98"/>
    <x v="4"/>
    <s v="665aa1d687284a4d2d2b74c0c6724625"/>
    <s v="8160255418d5aaa7dbdc9f4c64ebda44"/>
    <n v="105.9"/>
    <n v="13.08"/>
    <x v="5"/>
    <n v="14940"/>
    <s v="ibitinga"/>
    <s v="SP"/>
    <x v="1"/>
    <x v="0"/>
    <n v="2018"/>
    <x v="2"/>
    <x v="1"/>
    <n v="13.079999999999998"/>
    <n v="9.906458333331102"/>
    <n v="1"/>
    <n v="10"/>
  </r>
  <r>
    <s v="d4d3ce7e6e51f287f5c2d896b0b07bae"/>
    <s v="e5f19a93cf85b13edc0376d90e4a0ba5"/>
    <n v="13311"/>
    <x v="219"/>
    <x v="0"/>
    <s v="a852cc31ae30e70e308d7e21bcc47990"/>
    <s v="delivered"/>
    <d v="2018-07-28T00:54:33"/>
    <d v="2018-07-31T14:08:56"/>
    <x v="0"/>
    <n v="18.29"/>
    <x v="2"/>
    <s v="9376771cb92c045ec36c97fb810f1f90"/>
    <s v="f9ec7093df3a7b346b7bcf7864069ca3"/>
    <n v="10.9"/>
    <n v="7.39"/>
    <x v="10"/>
    <n v="5138"/>
    <s v="sao paulo"/>
    <s v="SP"/>
    <x v="3"/>
    <x v="1"/>
    <n v="2018"/>
    <x v="6"/>
    <x v="3"/>
    <n v="7.3899999999999988"/>
    <n v="3.551655092589499"/>
    <n v="1"/>
    <n v="4"/>
  </r>
  <r>
    <s v="f65235e8410545c21b41ecc9194cee27"/>
    <s v="f3e7030f8a429669d0204c88b313f763"/>
    <n v="6150"/>
    <x v="36"/>
    <x v="0"/>
    <s v="791ecfcf358d8482338314a266c01fc4"/>
    <s v="delivered"/>
    <d v="2018-02-01T23:12:23"/>
    <d v="2018-02-20T21:39:34"/>
    <x v="0"/>
    <n v="96.03"/>
    <x v="2"/>
    <s v="7b10697c2c3686763958e2c55e8fe2b9"/>
    <s v="d23019c84ffae2d5ef2270367b8605fc"/>
    <n v="79"/>
    <n v="17.03"/>
    <x v="11"/>
    <n v="86073"/>
    <s v="londrina"/>
    <s v="PR"/>
    <x v="2"/>
    <x v="0"/>
    <n v="2018"/>
    <x v="2"/>
    <x v="1"/>
    <n v="17.03"/>
    <n v="18.935543981482624"/>
    <n v="1"/>
    <n v="19"/>
  </r>
  <r>
    <s v="330c38b2460346c6dc474f3819707500"/>
    <s v="4ad4d9be004941fb8e0ffd31ddbf1f3c"/>
    <n v="70680"/>
    <x v="27"/>
    <x v="9"/>
    <s v="cc2a815c27056f7c5770b6a14d422863"/>
    <s v="delivered"/>
    <d v="2018-07-02T20:39:32"/>
    <d v="2018-07-16T12:41:32"/>
    <x v="1"/>
    <n v="86.25"/>
    <x v="2"/>
    <s v="530d9436af6fa4960e9754ce4128b468"/>
    <s v="c37b2059d4f90d4feead554e5246565e"/>
    <n v="39"/>
    <n v="47.25"/>
    <x v="1"/>
    <n v="5170"/>
    <s v="sao paulo"/>
    <s v="SP"/>
    <x v="1"/>
    <x v="0"/>
    <n v="2018"/>
    <x v="6"/>
    <x v="3"/>
    <n v="47.25"/>
    <n v="13.668055555550382"/>
    <n v="0"/>
    <n v="14"/>
  </r>
  <r>
    <s v="ae084cb1e2a35830d07bbeb2abc2210c"/>
    <s v="f36aac9c0bc8fb5e9e1f7ab0522d6d27"/>
    <n v="22793"/>
    <x v="8"/>
    <x v="3"/>
    <s v="c85f30d2bcd5e2a640f2c99024171998"/>
    <s v="delivered"/>
    <d v="2018-01-30T12:00:43"/>
    <d v="2018-02-25T14:37:49"/>
    <x v="0"/>
    <n v="65.010000000000005"/>
    <x v="3"/>
    <s v="af2d506fb01b724e03591349ad36b67e"/>
    <s v="4b9750c8ad28220fe6702d4ecb7c898f"/>
    <n v="48.9"/>
    <n v="16.11"/>
    <x v="8"/>
    <n v="13484"/>
    <s v="limeira"/>
    <s v="SP"/>
    <x v="0"/>
    <x v="0"/>
    <n v="2018"/>
    <x v="1"/>
    <x v="1"/>
    <n v="16.110000000000007"/>
    <n v="26.109097222222772"/>
    <n v="1"/>
    <n v="27"/>
  </r>
  <r>
    <s v="679199777b88ed8041f6cfe369cf722e"/>
    <s v="3b9a0d6e823e479d97f3642fcc157c3e"/>
    <n v="1015"/>
    <x v="4"/>
    <x v="0"/>
    <s v="7920e7d2f91a12543837febe80d5503a"/>
    <s v="delivered"/>
    <d v="2018-05-08T22:44:18"/>
    <d v="2018-05-12T10:06:51"/>
    <x v="0"/>
    <n v="88.9"/>
    <x v="0"/>
    <s v="363218ba55c610b750224f90bdd34be1"/>
    <s v="33a6f4b1e7cdc205511e76ba1b6e0186"/>
    <n v="79.989999999999995"/>
    <n v="8.91"/>
    <x v="5"/>
    <n v="7084"/>
    <s v="guarulhos"/>
    <s v="SP"/>
    <x v="0"/>
    <x v="0"/>
    <n v="2018"/>
    <x v="0"/>
    <x v="0"/>
    <n v="8.9100000000000108"/>
    <n v="3.4739930555588217"/>
    <n v="1"/>
    <n v="4"/>
  </r>
  <r>
    <s v="13603df3689ff937c6e376baf886dc9f"/>
    <s v="7660a232556d0dde39c89c1cc9efda8b"/>
    <n v="2215"/>
    <x v="4"/>
    <x v="0"/>
    <s v="e6103b1c3a67152c7b688d5da11460de"/>
    <s v="delivered"/>
    <d v="2018-08-14T22:23:51"/>
    <d v="2018-08-23T19:52:20"/>
    <x v="0"/>
    <n v="208.42"/>
    <x v="0"/>
    <s v="90aaf7f993470e411207adabf5b998b6"/>
    <s v="1fe5540d7c1c37a595fefbacd5570d9e"/>
    <n v="189"/>
    <n v="19.420000000000002"/>
    <x v="12"/>
    <n v="25850"/>
    <s v="paraiba do sul"/>
    <s v="RJ"/>
    <x v="0"/>
    <x v="0"/>
    <n v="2018"/>
    <x v="11"/>
    <x v="3"/>
    <n v="19.419999999999987"/>
    <n v="8.8947800925961928"/>
    <n v="1"/>
    <n v="9"/>
  </r>
  <r>
    <s v="3eb68295ff8fa518e9f2fee301c233db"/>
    <s v="fdb08613c964925ba2c6a912b8958d91"/>
    <n v="6604"/>
    <x v="207"/>
    <x v="0"/>
    <s v="dc3a9c70f04d717803fbcad2cbbddea2"/>
    <s v="delivered"/>
    <d v="2018-05-06T23:20:47"/>
    <d v="2018-05-12T20:29:48"/>
    <x v="0"/>
    <n v="94.23"/>
    <x v="2"/>
    <s v="704ef63ad0ac345842ea734060a83db2"/>
    <s v="da8622b14eb17ae2831f4ac5b9dab84a"/>
    <n v="84.9"/>
    <n v="9.33"/>
    <x v="5"/>
    <n v="13405"/>
    <s v="piracicaba"/>
    <s v="SP"/>
    <x v="5"/>
    <x v="1"/>
    <n v="2018"/>
    <x v="0"/>
    <x v="0"/>
    <n v="9.3299999999999983"/>
    <n v="5.8812615740753245"/>
    <n v="1"/>
    <n v="6"/>
  </r>
  <r>
    <s v="845a16cb8ee112013cd21ff53c8cad34"/>
    <s v="d645d2b70af58a980678573128c9fd28"/>
    <n v="74223"/>
    <x v="148"/>
    <x v="10"/>
    <s v="a9aaaf24646d60bb635aee235c06db11"/>
    <s v="delivered"/>
    <d v="2018-07-30T19:42:59"/>
    <d v="2018-08-10T16:41:47"/>
    <x v="0"/>
    <n v="1025.05"/>
    <x v="2"/>
    <s v="9799c69682bf50ba578e6b9c9886b607"/>
    <s v="186cdd1b2df32caa72cfb410bba768d3"/>
    <n v="859.9"/>
    <n v="165.15"/>
    <x v="10"/>
    <n v="89295"/>
    <s v="rio negrinho"/>
    <s v="SC"/>
    <x v="1"/>
    <x v="0"/>
    <n v="2018"/>
    <x v="6"/>
    <x v="3"/>
    <n v="165.14999999999998"/>
    <n v="10.874166666668316"/>
    <n v="1"/>
    <n v="11"/>
  </r>
  <r>
    <s v="4c6154c1c3cdbc33e61b72ec84a34574"/>
    <s v="668a1b9c6d03a80a1dc25b352b603103"/>
    <n v="83215"/>
    <x v="420"/>
    <x v="5"/>
    <s v="d38d019bcc105fd93c466326b28488fc"/>
    <s v="delivered"/>
    <d v="2017-12-13T21:11:17"/>
    <d v="2017-12-27T23:47:58"/>
    <x v="0"/>
    <n v="479.77"/>
    <x v="0"/>
    <s v="d316be2b41acc6a122548a0d08570ca6"/>
    <s v="09f952a5f58d2285b0372551ae8f9b01"/>
    <n v="424.2"/>
    <n v="55.57"/>
    <x v="9"/>
    <n v="9725"/>
    <s v="sao bernardo do campo"/>
    <s v="SP"/>
    <x v="6"/>
    <x v="0"/>
    <n v="2017"/>
    <x v="3"/>
    <x v="2"/>
    <n v="55.569999999999993"/>
    <n v="14.108807870368764"/>
    <n v="1"/>
    <n v="15"/>
  </r>
  <r>
    <s v="c44f92e1d9b62af5102fabb459161222"/>
    <s v="9104a97ed58d6f4e79e4f42b73373a11"/>
    <n v="11088"/>
    <x v="108"/>
    <x v="0"/>
    <s v="d92723535a5a2d4b8c5d0763d2d94a63"/>
    <s v="delivered"/>
    <d v="2017-06-11T04:47:39"/>
    <d v="2017-06-19T18:29:40"/>
    <x v="0"/>
    <n v="109.41"/>
    <x v="4"/>
    <s v="4a69baa66a13d1adeb41cfe3bc0c27be"/>
    <s v="bbad7e518d7af88a0897397ffdca1979"/>
    <n v="99.9"/>
    <n v="9.51"/>
    <x v="4"/>
    <n v="1512"/>
    <s v="sao paulo"/>
    <s v="SP"/>
    <x v="5"/>
    <x v="1"/>
    <n v="2017"/>
    <x v="5"/>
    <x v="0"/>
    <n v="9.5099999999999909"/>
    <n v="8.5708449074081727"/>
    <n v="1"/>
    <n v="9"/>
  </r>
  <r>
    <s v="ca1c0133a7c25fd0c6b9cd7feaaf7afd"/>
    <s v="8873a736774a8df0628ddc744b3698c9"/>
    <n v="57051"/>
    <x v="155"/>
    <x v="19"/>
    <s v="79265dc37c62974d65c0675a5501e127"/>
    <s v="delivered"/>
    <d v="2018-07-17T17:26:36"/>
    <d v="2018-08-13T15:24:47"/>
    <x v="0"/>
    <n v="680.82"/>
    <x v="0"/>
    <s v="c87a617241993d71f043ed39858daa43"/>
    <s v="8476243f92442881ddd5b578975cf115"/>
    <n v="649"/>
    <n v="31.82"/>
    <x v="19"/>
    <n v="93700"/>
    <s v="campo bom"/>
    <s v="RS"/>
    <x v="0"/>
    <x v="0"/>
    <n v="2018"/>
    <x v="6"/>
    <x v="3"/>
    <n v="31.82000000000005"/>
    <n v="26.915405092593573"/>
    <n v="1"/>
    <n v="27"/>
  </r>
  <r>
    <s v="2b40c614f845a0ff9b821036f5371d27"/>
    <s v="ec58906af5e6e0c82408136a61d23624"/>
    <n v="20940"/>
    <x v="8"/>
    <x v="3"/>
    <s v="8a07b35d95d1b115d6a09d0e58a95feb"/>
    <s v="delivered"/>
    <d v="2017-08-06T00:57:43"/>
    <d v="2017-08-28T12:31:59"/>
    <x v="0"/>
    <n v="105.29"/>
    <x v="4"/>
    <s v="24c9dc6efe88a1c3e794968ab1dd2a38"/>
    <s v="dbb9b48c841a0e39e21f98e1a6b2ec3e"/>
    <n v="89.9"/>
    <n v="15.39"/>
    <x v="10"/>
    <n v="3929"/>
    <s v="sao paulo"/>
    <s v="SP"/>
    <x v="5"/>
    <x v="1"/>
    <n v="2017"/>
    <x v="11"/>
    <x v="3"/>
    <n v="15.39"/>
    <n v="22.482129629628616"/>
    <n v="1"/>
    <n v="23"/>
  </r>
  <r>
    <s v="f102cb15ec41ca30fa2902da06495f6b"/>
    <s v="6e896394a8caa8730dfc4db1d8de3e10"/>
    <n v="6655"/>
    <x v="218"/>
    <x v="0"/>
    <s v="a3e6136894621db402a772c6bc72a12a"/>
    <s v="delivered"/>
    <d v="2017-01-30T17:00:09"/>
    <d v="2017-02-06T15:43:04"/>
    <x v="0"/>
    <n v="256.89999999999998"/>
    <x v="2"/>
    <s v="0c9ff9d8ed9b9bdd825487b3a66e05f5"/>
    <s v="8581055ce74af1daba164fdbd55a40de"/>
    <n v="238.9"/>
    <n v="18"/>
    <x v="24"/>
    <n v="7112"/>
    <s v="guarulhos"/>
    <s v="SP"/>
    <x v="1"/>
    <x v="0"/>
    <n v="2017"/>
    <x v="1"/>
    <x v="1"/>
    <n v="17.999999999999972"/>
    <n v="6.9464699074087548"/>
    <n v="1"/>
    <n v="7"/>
  </r>
  <r>
    <s v="790a05c9cb4a2ed50d88ef313a7e9dfd"/>
    <s v="ee4fdf2f9e5f4a1b211db070c78b1215"/>
    <n v="37200"/>
    <x v="535"/>
    <x v="6"/>
    <s v="79295abc14c5066ba9850a99185015d6"/>
    <s v="delivered"/>
    <d v="2017-11-24T17:08:10"/>
    <d v="2017-12-09T19:48:53"/>
    <x v="0"/>
    <n v="59.4"/>
    <x v="2"/>
    <s v="7be620cd314ce6460033ba9017be7a7f"/>
    <s v="7aa4334be125fcdd2ba64b3180029f14"/>
    <n v="41.8"/>
    <n v="17.600000000000001"/>
    <x v="2"/>
    <n v="18500"/>
    <s v="laranjal paulista"/>
    <s v="SP"/>
    <x v="4"/>
    <x v="0"/>
    <n v="2017"/>
    <x v="9"/>
    <x v="2"/>
    <n v="17.600000000000001"/>
    <n v="15.11160879630188"/>
    <n v="1"/>
    <n v="16"/>
  </r>
  <r>
    <s v="3b4f7be4dafb7e86ff361b032f410ac0"/>
    <s v="0019da6aa6bcb27cc32f1249bd12da05"/>
    <n v="13484"/>
    <x v="589"/>
    <x v="0"/>
    <s v="792aa3f0da2e24c9df178369950f2d13"/>
    <s v="delivered"/>
    <d v="2018-02-11T00:55:30"/>
    <d v="2018-02-16T13:48:37"/>
    <x v="0"/>
    <n v="87.71"/>
    <x v="3"/>
    <s v="4a0356df7b44fc692a2dbd9c5a67a1da"/>
    <s v="0432ead42b6c8a0bdf68154add917fdf"/>
    <n v="79.900000000000006"/>
    <n v="7.81"/>
    <x v="10"/>
    <n v="9320"/>
    <s v="maua"/>
    <s v="SP"/>
    <x v="5"/>
    <x v="1"/>
    <n v="2018"/>
    <x v="2"/>
    <x v="1"/>
    <n v="7.8099999999999881"/>
    <n v="5.5368865740747424"/>
    <n v="1"/>
    <n v="6"/>
  </r>
  <r>
    <s v="a7b36afcf7e2bba79696b9d6cba06154"/>
    <s v="bac04b9d6dfdc669ef95582d71743517"/>
    <n v="91910"/>
    <x v="17"/>
    <x v="1"/>
    <s v="b7e0017e946ce377e3e0559d5cb1200c"/>
    <s v="delivered"/>
    <d v="2017-07-18T15:13:06"/>
    <d v="2017-07-31T18:53:57"/>
    <x v="0"/>
    <n v="332.62"/>
    <x v="0"/>
    <s v="0872c05ce884daf60d1459165ba1c4da"/>
    <s v="710e3548e02bc1d2831dfc4f1b5b14d4"/>
    <n v="269.99"/>
    <n v="62.63"/>
    <x v="1"/>
    <n v="86600"/>
    <s v="rolandia"/>
    <s v="PR"/>
    <x v="0"/>
    <x v="0"/>
    <n v="2017"/>
    <x v="6"/>
    <x v="3"/>
    <n v="62.629999999999995"/>
    <n v="13.153368055551255"/>
    <n v="1"/>
    <n v="14"/>
  </r>
  <r>
    <s v="ae72392073d97f05c79caafb9a6042fc"/>
    <s v="670df3711f72fcfcd719c07d8d2e568e"/>
    <n v="5729"/>
    <x v="4"/>
    <x v="0"/>
    <s v="792bb673f614c5eec62086b083eb9355"/>
    <s v="delivered"/>
    <d v="2017-10-18T14:04:51"/>
    <d v="2017-10-28T14:51:32"/>
    <x v="1"/>
    <n v="353.42"/>
    <x v="2"/>
    <s v="d5991653e037ccb7af6ed7d94246b249"/>
    <s v="25c5c91f63607446a97b143d2d535d31"/>
    <n v="137.9"/>
    <n v="38.81"/>
    <x v="12"/>
    <n v="35680"/>
    <s v="itauna"/>
    <s v="MG"/>
    <x v="6"/>
    <x v="0"/>
    <n v="2017"/>
    <x v="4"/>
    <x v="2"/>
    <n v="215.52"/>
    <n v="10.032418981485534"/>
    <n v="1"/>
    <n v="11"/>
  </r>
  <r>
    <s v="60455200cb4beb4dbd68d4a390f472a5"/>
    <s v="2526d3bb06624f7c5bedf2ef7a5bc4f0"/>
    <n v="83302"/>
    <x v="271"/>
    <x v="5"/>
    <s v="7ec0ce5aa3f5d3a29537f1eec975ac26"/>
    <s v="delivered"/>
    <d v="2017-02-18T18:28:46"/>
    <d v="2017-02-22T09:45:05"/>
    <x v="0"/>
    <n v="476.38"/>
    <x v="2"/>
    <s v="865bfa00c1dad8f4146d3c2765f051ca"/>
    <s v="eeb6de78f79159600292e314a77cbd18"/>
    <n v="459"/>
    <n v="17.38"/>
    <x v="15"/>
    <n v="88501"/>
    <s v="lages"/>
    <s v="SC"/>
    <x v="3"/>
    <x v="1"/>
    <n v="2017"/>
    <x v="2"/>
    <x v="1"/>
    <n v="17.379999999999995"/>
    <n v="3.6363310185188311"/>
    <n v="1"/>
    <n v="4"/>
  </r>
  <r>
    <s v="ea0530a3fa098e811ba50170b74226eb"/>
    <s v="608fd8c5b2d3966b6352b6ef04d077e0"/>
    <n v="96075"/>
    <x v="1"/>
    <x v="1"/>
    <s v="792bdd812e278bfca0ea7699d5f25bb3"/>
    <s v="delivered"/>
    <d v="2018-01-01T18:29:33"/>
    <d v="2018-01-16T18:52:42"/>
    <x v="0"/>
    <n v="325.41000000000003"/>
    <x v="3"/>
    <s v="c389f712c4b4510bc997cee93e8b1a28"/>
    <s v="bfd27a966d91cfaafdb25d076585f0da"/>
    <n v="279"/>
    <n v="46.41"/>
    <x v="16"/>
    <n v="13930"/>
    <s v="serra negra"/>
    <s v="SP"/>
    <x v="1"/>
    <x v="0"/>
    <n v="2018"/>
    <x v="1"/>
    <x v="1"/>
    <n v="46.410000000000025"/>
    <n v="15.016076388885267"/>
    <n v="1"/>
    <n v="16"/>
  </r>
  <r>
    <s v="1e42bebf128ecca7f91a96aca2272f7f"/>
    <s v="cf8b814a6c0a336488440154bebfb046"/>
    <n v="29901"/>
    <x v="124"/>
    <x v="14"/>
    <s v="792f1532bbdaff5ccc712b2555ca442a"/>
    <s v="delivered"/>
    <d v="2017-11-01T14:07:41"/>
    <d v="2017-11-10T22:41:08"/>
    <x v="0"/>
    <n v="96.02"/>
    <x v="2"/>
    <s v="c2ece64199af7a53793ed9612a89a8cd"/>
    <s v="6c7d50c24b3ccd2fd83b44d8bb34e073"/>
    <n v="75"/>
    <n v="21.02"/>
    <x v="1"/>
    <n v="19025"/>
    <s v="presidente prudente"/>
    <s v="SP"/>
    <x v="6"/>
    <x v="0"/>
    <n v="2017"/>
    <x v="9"/>
    <x v="2"/>
    <n v="21.019999999999996"/>
    <n v="9.3565625000046566"/>
    <n v="1"/>
    <n v="10"/>
  </r>
  <r>
    <s v="b98c8f572416ae1355be90eb017f14cb"/>
    <s v="2111a9c3d770c0518ba59d5beb22a078"/>
    <n v="39740"/>
    <x v="269"/>
    <x v="6"/>
    <s v="a1abe44712c1781003be14dfbafdc284"/>
    <s v="delivered"/>
    <d v="2017-07-17T22:19:33"/>
    <d v="2017-07-27T20:58:51"/>
    <x v="0"/>
    <n v="158.52000000000001"/>
    <x v="2"/>
    <s v="2d72cf7f8c3240028550efb165045073"/>
    <s v="83deb69e889cf80f82be1dc6d5f2d486"/>
    <n v="53.6"/>
    <n v="25.66"/>
    <x v="11"/>
    <n v="88056"/>
    <s v="florianopolis"/>
    <s v="SC"/>
    <x v="1"/>
    <x v="0"/>
    <n v="2017"/>
    <x v="6"/>
    <x v="3"/>
    <n v="104.92000000000002"/>
    <n v="9.9439583333369228"/>
    <n v="1"/>
    <n v="10"/>
  </r>
  <r>
    <s v="067f23bbb981887fc158d36a677c2b4b"/>
    <s v="d62da58251a3b549a8c58d048981a2f8"/>
    <n v="29927"/>
    <x v="3121"/>
    <x v="14"/>
    <s v="79310e415e87a7c31dde5926215d3469"/>
    <s v="delivered"/>
    <d v="2017-06-17T11:31:58"/>
    <d v="2017-07-17T16:21:32"/>
    <x v="1"/>
    <n v="159.03"/>
    <x v="0"/>
    <s v="210a8305d79b2f5719cbafb2c026797f"/>
    <s v="f8db351d8c4c4c22c6835c19a46f01b0"/>
    <n v="36.9"/>
    <n v="16.11"/>
    <x v="6"/>
    <n v="13324"/>
    <s v="salto"/>
    <s v="SP"/>
    <x v="3"/>
    <x v="1"/>
    <n v="2017"/>
    <x v="5"/>
    <x v="0"/>
    <n v="122.13"/>
    <n v="30.201087962966994"/>
    <n v="1"/>
    <n v="31"/>
  </r>
  <r>
    <s v="0bd97783f923de852985314ab0ef2f53"/>
    <s v="983a584e1adcb4f3fad8211db435b162"/>
    <n v="68682"/>
    <x v="2470"/>
    <x v="11"/>
    <s v="f34349c1787f5a47ace7555af961a47b"/>
    <s v="delivered"/>
    <d v="2018-01-06T13:59:12"/>
    <d v="2018-01-24T08:16:59"/>
    <x v="1"/>
    <n v="465.23"/>
    <x v="2"/>
    <s v="672e757f331900b9deea127a2a7b79fd"/>
    <s v="e59aa562b9f8076dd550fcddf0e73491"/>
    <n v="410"/>
    <n v="55.23"/>
    <x v="35"/>
    <n v="82810"/>
    <s v="curitiba"/>
    <s v="PR"/>
    <x v="3"/>
    <x v="1"/>
    <n v="2018"/>
    <x v="1"/>
    <x v="1"/>
    <n v="55.230000000000018"/>
    <n v="17.762349537035334"/>
    <n v="1"/>
    <n v="18"/>
  </r>
  <r>
    <s v="363f600ee23c788a5ede814c34bb97c0"/>
    <s v="08e5461c0b53fb083f56f9d45a15e12e"/>
    <n v="13295"/>
    <x v="590"/>
    <x v="0"/>
    <s v="793313d521603b9c7030e6bc60f6c692"/>
    <s v="delivered"/>
    <d v="2018-04-01T18:19:53"/>
    <d v="2018-04-09T11:19:49"/>
    <x v="1"/>
    <n v="113.05"/>
    <x v="2"/>
    <s v="8983a3b149303c013fceabef902e835a"/>
    <s v="9f505651f4a6abe901a56cdc21508025"/>
    <n v="99"/>
    <n v="14.05"/>
    <x v="12"/>
    <n v="4102"/>
    <s v="sao paulo"/>
    <s v="SP"/>
    <x v="5"/>
    <x v="1"/>
    <n v="2018"/>
    <x v="7"/>
    <x v="0"/>
    <n v="14.049999999999997"/>
    <n v="7.708287037043192"/>
    <n v="1"/>
    <n v="8"/>
  </r>
  <r>
    <s v="e291006078a197e3e671f521e7a2da9b"/>
    <s v="64faf0e0d5618314500d43f4c26f254e"/>
    <n v="25261"/>
    <x v="210"/>
    <x v="3"/>
    <s v="9476b4b16d22b40903f24895e4038590"/>
    <s v="delivered"/>
    <d v="2018-08-06T23:54:10"/>
    <d v="2018-08-13T21:16:34"/>
    <x v="0"/>
    <n v="93.32"/>
    <x v="2"/>
    <s v="363218ba55c610b750224f90bdd34be1"/>
    <s v="33a6f4b1e7cdc205511e76ba1b6e0186"/>
    <n v="74.989999999999995"/>
    <n v="18.329999999999998"/>
    <x v="5"/>
    <n v="7084"/>
    <s v="guarulhos"/>
    <s v="SP"/>
    <x v="1"/>
    <x v="0"/>
    <n v="2018"/>
    <x v="11"/>
    <x v="3"/>
    <n v="18.329999999999998"/>
    <n v="6.890555555553874"/>
    <n v="1"/>
    <n v="7"/>
  </r>
  <r>
    <s v="10629d24a28802b8beb2f7f1c6626c5e"/>
    <s v="46fc5e2010cad46398d65cee28bd6207"/>
    <n v="78550"/>
    <x v="203"/>
    <x v="18"/>
    <s v="ae6b64ec83bef670aea816ed1fd2857b"/>
    <s v="delivered"/>
    <d v="2018-01-23T14:17:56"/>
    <d v="2018-02-06T16:35:16"/>
    <x v="1"/>
    <n v="93.26"/>
    <x v="2"/>
    <s v="aca2eb7d00ea1a7b8ebd4e68314663af"/>
    <s v="955fee9216a65b617aa5c0531780ce60"/>
    <n v="69.900000000000006"/>
    <n v="23.36"/>
    <x v="1"/>
    <n v="4782"/>
    <s v="sao paulo"/>
    <s v="SP"/>
    <x v="0"/>
    <x v="0"/>
    <n v="2018"/>
    <x v="1"/>
    <x v="1"/>
    <n v="23.36"/>
    <n v="14.095370370363526"/>
    <n v="1"/>
    <n v="15"/>
  </r>
  <r>
    <s v="7428039bece87fe99af596c5bfa677fe"/>
    <s v="aa6bace477b7c573e0d6daddd95f55fa"/>
    <n v="4896"/>
    <x v="4"/>
    <x v="0"/>
    <s v="79347dc228cde031ba95adb6a647ab6b"/>
    <s v="delivered"/>
    <d v="2017-05-21T11:36:06"/>
    <d v="2017-05-29T13:35:45"/>
    <x v="0"/>
    <n v="72.77"/>
    <x v="2"/>
    <s v="7c1bd920dbdf22470b68bde975dd3ccf"/>
    <s v="cc419e0650a3c5ba77189a1882b7556a"/>
    <n v="64.989999999999995"/>
    <n v="7.78"/>
    <x v="19"/>
    <n v="9015"/>
    <s v="santo andre"/>
    <s v="SP"/>
    <x v="5"/>
    <x v="1"/>
    <n v="2017"/>
    <x v="0"/>
    <x v="0"/>
    <n v="7.7800000000000011"/>
    <n v="8.0830902777815936"/>
    <n v="1"/>
    <n v="9"/>
  </r>
  <r>
    <s v="8c88f5153f5d153654ec491bae2323aa"/>
    <s v="269967d6fb659ab7b231b9d550a7d2ff"/>
    <n v="12233"/>
    <x v="146"/>
    <x v="0"/>
    <s v="efc4bbb3d32651353b42356e387c5760"/>
    <s v="delivered"/>
    <d v="2017-05-26T08:41:54"/>
    <d v="2017-06-03T12:32:10"/>
    <x v="1"/>
    <n v="146.04"/>
    <x v="3"/>
    <s v="dca18a6e2fb6da75092ed874094ed7b6"/>
    <s v="5656537e588803a555b8eb41f07a944b"/>
    <n v="31.89"/>
    <n v="16.79"/>
    <x v="18"/>
    <n v="72015"/>
    <s v="brasilia"/>
    <s v="DF"/>
    <x v="4"/>
    <x v="0"/>
    <n v="2017"/>
    <x v="0"/>
    <x v="0"/>
    <n v="114.14999999999999"/>
    <n v="8.1599074074038072"/>
    <n v="1"/>
    <n v="9"/>
  </r>
  <r>
    <s v="8ad46ad4cb8d5301c884b799a72c3d65"/>
    <s v="ab2c500726b677d82ee165259410ad60"/>
    <n v="36016"/>
    <x v="103"/>
    <x v="6"/>
    <s v="793511fa4797d5eb6c16b433ec622276"/>
    <s v="delivered"/>
    <d v="2018-06-10T14:12:46"/>
    <d v="2018-06-19T23:48:27"/>
    <x v="0"/>
    <n v="37.22"/>
    <x v="4"/>
    <s v="99bd85f037a9dd88ccdb6c4c1ae0d23c"/>
    <s v="2138ccb85b11a4ec1e37afbd1c8eda1f"/>
    <n v="18.989999999999998"/>
    <n v="18.23"/>
    <x v="50"/>
    <n v="8250"/>
    <s v="sao paulo"/>
    <s v="SP"/>
    <x v="5"/>
    <x v="1"/>
    <n v="2018"/>
    <x v="5"/>
    <x v="0"/>
    <n v="18.23"/>
    <n v="9.3997800925935735"/>
    <n v="1"/>
    <n v="10"/>
  </r>
  <r>
    <s v="c1fbbf8f9118712100b9c5695924b523"/>
    <s v="1e9197e682c28e264c48bbb98b992237"/>
    <n v="29306"/>
    <x v="265"/>
    <x v="14"/>
    <s v="ecd832254262868776a1381df4b0be02"/>
    <s v="delivered"/>
    <d v="2018-04-25T18:27:43"/>
    <d v="2018-05-12T16:13:45"/>
    <x v="0"/>
    <n v="580.30999999999995"/>
    <x v="2"/>
    <s v="0241aa4ed831b73fd4940ffd9cec20dc"/>
    <s v="e882b2a25a10b9c057cc49695f222c19"/>
    <n v="533"/>
    <n v="47.31"/>
    <x v="34"/>
    <n v="25963"/>
    <s v="teresopolis"/>
    <s v="RJ"/>
    <x v="6"/>
    <x v="0"/>
    <n v="2018"/>
    <x v="7"/>
    <x v="0"/>
    <n v="47.309999999999945"/>
    <n v="16.906967592592991"/>
    <n v="1"/>
    <n v="17"/>
  </r>
  <r>
    <s v="a035ee0bfe98a469acf8924ac5092b9a"/>
    <s v="58c80a0f7ebaae45977914198314c689"/>
    <n v="80620"/>
    <x v="139"/>
    <x v="5"/>
    <s v="fa6e801a54147fb8ada766a1f407a80f"/>
    <s v="delivered"/>
    <d v="2018-08-03T10:26:17"/>
    <d v="2018-08-07T15:32:17"/>
    <x v="0"/>
    <n v="61.4"/>
    <x v="0"/>
    <s v="054515fd15bc1a2029f10de97ffa9120"/>
    <s v="e9779976487b77c6d4ac45f75ec7afe9"/>
    <n v="43"/>
    <n v="18.399999999999999"/>
    <x v="6"/>
    <n v="11701"/>
    <s v="praia grande"/>
    <s v="SP"/>
    <x v="4"/>
    <x v="0"/>
    <n v="2018"/>
    <x v="11"/>
    <x v="3"/>
    <n v="18.399999999999999"/>
    <n v="4.2125000000014552"/>
    <n v="1"/>
    <n v="5"/>
  </r>
  <r>
    <s v="8333021eae0889032f2da220bc779ef3"/>
    <s v="65e7ba9c080c81512376e3bde1f97a87"/>
    <n v="36013"/>
    <x v="103"/>
    <x v="6"/>
    <s v="eecbb8240f0eb71bec072e86dc50d8be"/>
    <s v="delivered"/>
    <d v="2018-03-15T08:23:18"/>
    <d v="2018-03-23T04:58:39"/>
    <x v="0"/>
    <n v="162.96"/>
    <x v="3"/>
    <s v="b532349fe46b38fbc7bb3914c1bdae07"/>
    <s v="1025f0e2d44d7041d6cf58b6550e0bfa"/>
    <n v="35"/>
    <n v="19.32"/>
    <x v="1"/>
    <n v="3204"/>
    <s v="sao paulo"/>
    <s v="SP"/>
    <x v="2"/>
    <x v="0"/>
    <n v="2018"/>
    <x v="8"/>
    <x v="1"/>
    <n v="127.96000000000001"/>
    <n v="7.8578819444446708"/>
    <n v="1"/>
    <n v="8"/>
  </r>
  <r>
    <s v="9602ae4aed9c7e5a1c9d07548424a77a"/>
    <s v="bca836e662fb10719e759ecd5baf573e"/>
    <n v="39401"/>
    <x v="536"/>
    <x v="6"/>
    <s v="79363f9fc08a1bbeaf0964557a3f2db7"/>
    <s v="delivered"/>
    <d v="2018-06-19T08:06:29"/>
    <d v="2018-06-26T14:02:49"/>
    <x v="0"/>
    <n v="73.489999999999995"/>
    <x v="2"/>
    <s v="f20135d2d37130bbd6a2a9fa2e501e8f"/>
    <s v="b561927807645834b59ef0d16ba55a24"/>
    <n v="55"/>
    <n v="18.489999999999998"/>
    <x v="38"/>
    <n v="2955"/>
    <s v="sao paulo"/>
    <s v="SP"/>
    <x v="0"/>
    <x v="0"/>
    <n v="2018"/>
    <x v="5"/>
    <x v="0"/>
    <n v="18.489999999999995"/>
    <n v="7.247453703705105"/>
    <n v="1"/>
    <n v="8"/>
  </r>
  <r>
    <s v="bff3154a4457a06b7829afb3d237231b"/>
    <s v="c7ca73f781107c77dcdc56de2fad45b3"/>
    <n v="22780"/>
    <x v="8"/>
    <x v="3"/>
    <s v="92e1642faecf2c2b85b739dbd78bc429"/>
    <s v="delivered"/>
    <d v="2017-09-22T10:43:01"/>
    <d v="2017-09-29T22:37:31"/>
    <x v="0"/>
    <n v="170.12"/>
    <x v="2"/>
    <s v="21a95b5525c6d658ff4e5e1b50f7c02d"/>
    <s v="46dc3b2cc0980fb8ec44634e21d2718e"/>
    <n v="159.99"/>
    <n v="10.130000000000001"/>
    <x v="2"/>
    <n v="22240"/>
    <s v="rio de janeiro"/>
    <s v="RJ"/>
    <x v="4"/>
    <x v="0"/>
    <n v="2017"/>
    <x v="10"/>
    <x v="3"/>
    <n v="10.129999999999995"/>
    <n v="7.4961805555503815"/>
    <n v="1"/>
    <n v="8"/>
  </r>
  <r>
    <s v="886069eaa0c282b93526bdf694eab36a"/>
    <s v="fb374f34f7d4e3c48faeedce48df63ff"/>
    <n v="23825"/>
    <x v="144"/>
    <x v="3"/>
    <s v="9d0e0cc4232165056ade2cc2d2bae530"/>
    <s v="delivered"/>
    <d v="2018-03-04T20:34:07"/>
    <d v="2018-03-06T20:09:23"/>
    <x v="0"/>
    <n v="66.040000000000006"/>
    <x v="4"/>
    <s v="bdfa07ba6711c1e89c8ea207ce1d353d"/>
    <s v="95e03ca3d4146e4011985981aeb959b9"/>
    <n v="56.5"/>
    <n v="9.5399999999999991"/>
    <x v="6"/>
    <n v="21210"/>
    <s v="rio de janeiro"/>
    <s v="RJ"/>
    <x v="5"/>
    <x v="1"/>
    <n v="2018"/>
    <x v="8"/>
    <x v="1"/>
    <n v="9.5400000000000063"/>
    <n v="1.9828240740753245"/>
    <n v="1"/>
    <n v="2"/>
  </r>
  <r>
    <s v="fd3a4a98872b8a7531de4db63bece852"/>
    <s v="c210113b5b46eab76bafeb6053bf8d31"/>
    <n v="59760"/>
    <x v="3713"/>
    <x v="22"/>
    <s v="ff3e501f56dcf0752578d86df833558f"/>
    <s v="delivered"/>
    <d v="2017-10-16T11:52:30"/>
    <d v="2017-10-31T21:51:23"/>
    <x v="0"/>
    <n v="470.01"/>
    <x v="0"/>
    <s v="608af629c5b520efe1caf06e1cfc4abc"/>
    <s v="5dceca129747e92ff8ef7a997dc4f8ca"/>
    <n v="299.89999999999998"/>
    <n v="170.11"/>
    <x v="16"/>
    <n v="13450"/>
    <s v="santa barbara d´oeste"/>
    <s v="SP"/>
    <x v="1"/>
    <x v="0"/>
    <n v="2017"/>
    <x v="4"/>
    <x v="2"/>
    <n v="170.11"/>
    <n v="15.41589120370918"/>
    <n v="1"/>
    <n v="16"/>
  </r>
  <r>
    <s v="b8865036ecec86d428dd84f85041adb2"/>
    <s v="24e66432d3c2677b68a14617ec79a4ea"/>
    <n v="13820"/>
    <x v="466"/>
    <x v="0"/>
    <s v="cfa740305abcdd1e81de66935e86df2d"/>
    <s v="delivered"/>
    <d v="2018-03-05T19:36:50"/>
    <d v="2018-03-20T21:08:36"/>
    <x v="0"/>
    <n v="294.07"/>
    <x v="2"/>
    <s v="195d8e91830247a20eee5eb4c4236294"/>
    <s v="a5cba26a62b8b4d0145b68b841e62e7f"/>
    <n v="279"/>
    <n v="15.07"/>
    <x v="4"/>
    <n v="87303"/>
    <s v="campo mourao"/>
    <s v="PR"/>
    <x v="1"/>
    <x v="0"/>
    <n v="2018"/>
    <x v="8"/>
    <x v="1"/>
    <n v="15.069999999999993"/>
    <n v="15.063726851847605"/>
    <n v="1"/>
    <n v="16"/>
  </r>
  <r>
    <s v="8a651f62fa340c6bb5309fac465d7ef6"/>
    <s v="a759a9247088f5af1a7f00ddf6d95133"/>
    <n v="25820"/>
    <x v="518"/>
    <x v="3"/>
    <s v="7937987ff13bd22aa39304d525e1eafe"/>
    <s v="delivered"/>
    <d v="2017-11-24T13:19:53"/>
    <d v="2017-12-12T13:45:13"/>
    <x v="0"/>
    <n v="921.05"/>
    <x v="4"/>
    <s v="6eea749bfe9c1ab74295bad84d786e06"/>
    <s v="7e93a43ef30c4f03f38b393420bc753a"/>
    <n v="899"/>
    <n v="22.05"/>
    <x v="20"/>
    <n v="6429"/>
    <s v="barueri"/>
    <s v="SP"/>
    <x v="4"/>
    <x v="0"/>
    <n v="2017"/>
    <x v="9"/>
    <x v="2"/>
    <n v="22.049999999999955"/>
    <n v="18.01759259258688"/>
    <n v="1"/>
    <n v="19"/>
  </r>
  <r>
    <s v="7c9c39b982c493070665640e2df12432"/>
    <s v="d681209e8e330f640987111ec2d1db09"/>
    <n v="13289"/>
    <x v="584"/>
    <x v="0"/>
    <s v="79383ec7c2d33000e80ee9f0ecf93d8e"/>
    <s v="delivered"/>
    <d v="2018-02-14T15:22:03"/>
    <d v="2018-02-28T16:14:01"/>
    <x v="1"/>
    <n v="342.16"/>
    <x v="2"/>
    <s v="648b8a8c89e77c27e1e894e857667f6c"/>
    <s v="2a5b78b41cd05baeac8df54c6606b92c"/>
    <n v="157.5"/>
    <n v="15.83"/>
    <x v="19"/>
    <n v="35570"/>
    <s v="formiga"/>
    <s v="MG"/>
    <x v="6"/>
    <x v="0"/>
    <n v="2018"/>
    <x v="2"/>
    <x v="1"/>
    <n v="184.66000000000003"/>
    <n v="14.036087962966121"/>
    <n v="1"/>
    <n v="15"/>
  </r>
  <r>
    <s v="7c9c39b982c493070665640e2df12432"/>
    <s v="d681209e8e330f640987111ec2d1db09"/>
    <n v="13289"/>
    <x v="584"/>
    <x v="0"/>
    <s v="79383ec7c2d33000e80ee9f0ecf93d8e"/>
    <s v="delivered"/>
    <d v="2018-02-14T15:22:03"/>
    <d v="2018-02-28T16:14:01"/>
    <x v="1"/>
    <n v="342.16"/>
    <x v="2"/>
    <s v="c80525a7dab2df6000ca88a2e7197323"/>
    <s v="2a5b78b41cd05baeac8df54c6606b92c"/>
    <n v="152.99"/>
    <n v="15.84"/>
    <x v="19"/>
    <n v="35570"/>
    <s v="formiga"/>
    <s v="MG"/>
    <x v="6"/>
    <x v="0"/>
    <n v="2018"/>
    <x v="2"/>
    <x v="1"/>
    <n v="189.17000000000002"/>
    <n v="14.036087962966121"/>
    <n v="0"/>
    <n v="15"/>
  </r>
  <r>
    <s v="f4a730a77353e73995beea20e6d5a2da"/>
    <s v="f2386d53c42789bc093c378dcd3ad36a"/>
    <n v="15290"/>
    <x v="1252"/>
    <x v="0"/>
    <s v="e3f376c626cf5eff3b2cf6efeec384c9"/>
    <s v="delivered"/>
    <d v="2018-05-11T08:16:34"/>
    <d v="2018-05-17T13:14:45"/>
    <x v="0"/>
    <n v="101.5"/>
    <x v="4"/>
    <s v="99a4788cb24856965c36a24e339b6058"/>
    <s v="4a3ca9315b744ce9f8e9374361493884"/>
    <n v="84"/>
    <n v="17.5"/>
    <x v="5"/>
    <n v="14940"/>
    <s v="ibitinga"/>
    <s v="SP"/>
    <x v="4"/>
    <x v="0"/>
    <n v="2018"/>
    <x v="0"/>
    <x v="0"/>
    <n v="17.5"/>
    <n v="6.2070717592578148"/>
    <n v="1"/>
    <n v="7"/>
  </r>
  <r>
    <s v="48a1b54742262ac81d42d7f93f24c126"/>
    <s v="0f797cf140655496bd557723ba28d46c"/>
    <n v="6395"/>
    <x v="43"/>
    <x v="0"/>
    <s v="b8bc096276da825befb6af5ded96e9b5"/>
    <s v="delivered"/>
    <d v="2017-12-04T17:59:38"/>
    <d v="2017-12-15T22:39:08"/>
    <x v="1"/>
    <n v="76.78"/>
    <x v="0"/>
    <s v="f8a93b735aa0b631fe2c1047c3427365"/>
    <s v="d1c281d3ae149232351cd8c8cc885f0d"/>
    <n v="63.99"/>
    <n v="12.79"/>
    <x v="5"/>
    <n v="14940"/>
    <s v="ibitinga"/>
    <s v="SP"/>
    <x v="1"/>
    <x v="0"/>
    <n v="2017"/>
    <x v="3"/>
    <x v="2"/>
    <n v="12.79"/>
    <n v="11.194097222221899"/>
    <n v="1"/>
    <n v="12"/>
  </r>
  <r>
    <s v="47b0f9a44d1904590dd06ebe72bd3723"/>
    <s v="68519bc41532d0f1a6613d278f86a5bd"/>
    <n v="88370"/>
    <x v="368"/>
    <x v="4"/>
    <s v="e39fd2e5443413710adca912ade28b4a"/>
    <s v="delivered"/>
    <d v="2017-09-10T19:09:22"/>
    <d v="2017-09-20T20:25:05"/>
    <x v="0"/>
    <n v="86.15"/>
    <x v="2"/>
    <s v="7340a3839a1de1e99d149b8cf052a2ec"/>
    <s v="4a3ca9315b744ce9f8e9374361493884"/>
    <n v="69.900000000000006"/>
    <n v="16.25"/>
    <x v="5"/>
    <n v="14940"/>
    <s v="ibitinga"/>
    <s v="SP"/>
    <x v="5"/>
    <x v="1"/>
    <n v="2017"/>
    <x v="10"/>
    <x v="3"/>
    <n v="16.25"/>
    <n v="10.052581018520868"/>
    <n v="0"/>
    <n v="11"/>
  </r>
  <r>
    <s v="d220f8978da3b1262782fc27c5caf747"/>
    <s v="d59022628f71ca843bca40fe85ad80bf"/>
    <n v="4294"/>
    <x v="4"/>
    <x v="0"/>
    <s v="793a100cf28df6888d0a77ae91032263"/>
    <s v="delivered"/>
    <d v="2018-03-15T09:46:23"/>
    <d v="2018-04-27T18:58:42"/>
    <x v="0"/>
    <n v="123.85"/>
    <x v="3"/>
    <s v="64e77a6fb5b8e01019106773518b5a71"/>
    <s v="3d871de0142ce09b7081e2b9d1733cb1"/>
    <n v="109"/>
    <n v="14.85"/>
    <x v="17"/>
    <n v="13232"/>
    <s v="campo limpo paulista"/>
    <s v="SP"/>
    <x v="2"/>
    <x v="0"/>
    <n v="2018"/>
    <x v="8"/>
    <x v="1"/>
    <n v="14.849999999999994"/>
    <n v="43.383553240739275"/>
    <n v="1"/>
    <n v="44"/>
  </r>
  <r>
    <s v="2fe1e45308747a49753fc6a495d6cda7"/>
    <s v="0189137aa093295df2116467b8201d66"/>
    <n v="36600"/>
    <x v="901"/>
    <x v="6"/>
    <s v="ae732f4ea355fcf53ca3064153c276e6"/>
    <s v="delivered"/>
    <d v="2017-10-07T21:37:21"/>
    <d v="2017-10-20T18:23:50"/>
    <x v="1"/>
    <n v="51"/>
    <x v="2"/>
    <s v="d3c044bd42d84a79e3b0c42662806a48"/>
    <s v="4c2b230173bb36f9b240f2b8ac11786e"/>
    <n v="35.9"/>
    <n v="15.1"/>
    <x v="6"/>
    <n v="3933"/>
    <s v="sao paulo"/>
    <s v="SP"/>
    <x v="3"/>
    <x v="1"/>
    <n v="2017"/>
    <x v="4"/>
    <x v="2"/>
    <n v="15.100000000000001"/>
    <n v="12.865613425921765"/>
    <n v="1"/>
    <n v="13"/>
  </r>
  <r>
    <s v="a85fcfe5a8e1ae143d339a18516ad663"/>
    <s v="95a42937fa866fba28ac1090ec50e29b"/>
    <n v="44300"/>
    <x v="2843"/>
    <x v="2"/>
    <s v="c0c1dd37a8e883f0250adaa36b474263"/>
    <s v="delivered"/>
    <d v="2018-06-05T16:13:10"/>
    <d v="2018-06-18T23:44:59"/>
    <x v="1"/>
    <n v="167.71"/>
    <x v="2"/>
    <s v="62177bb58dda374cc02e6cd2616996a1"/>
    <s v="955fee9216a65b617aa5c0531780ce60"/>
    <n v="140"/>
    <n v="27.71"/>
    <x v="32"/>
    <n v="4782"/>
    <s v="sao paulo"/>
    <s v="SP"/>
    <x v="0"/>
    <x v="0"/>
    <n v="2018"/>
    <x v="5"/>
    <x v="0"/>
    <n v="27.710000000000008"/>
    <n v="13.313761574070668"/>
    <n v="1"/>
    <n v="14"/>
  </r>
  <r>
    <s v="bc1a49e5761918817835505d305c704b"/>
    <s v="e8a450b1f0ac1a53c7a7871f4a54b7e4"/>
    <n v="16026"/>
    <x v="193"/>
    <x v="0"/>
    <s v="793af9c2995ef7353d68d41e805a740c"/>
    <s v="delivered"/>
    <d v="2018-04-10T09:29:44"/>
    <d v="2018-04-16T23:56:36"/>
    <x v="0"/>
    <n v="70.47"/>
    <x v="0"/>
    <s v="1f0c584db83694c3a4bf117c8829a87a"/>
    <s v="7a67c85e85bb2ce8582c35f2203ad736"/>
    <n v="55.99"/>
    <n v="14.48"/>
    <x v="8"/>
    <n v="3426"/>
    <s v="sao paulo"/>
    <s v="SP"/>
    <x v="0"/>
    <x v="0"/>
    <n v="2018"/>
    <x v="7"/>
    <x v="0"/>
    <n v="14.479999999999997"/>
    <n v="6.6019907407389837"/>
    <n v="1"/>
    <n v="7"/>
  </r>
  <r>
    <s v="8802053341a1925bf7255eb73bc05005"/>
    <s v="b7b913d79172651f4d9c21f8ba3c630f"/>
    <n v="93010"/>
    <x v="35"/>
    <x v="1"/>
    <s v="793bd6f3c3ce5f97fffcf62f2755f84b"/>
    <s v="delivered"/>
    <d v="2018-06-29T15:31:49"/>
    <d v="2018-07-05T18:45:26"/>
    <x v="0"/>
    <n v="108.42"/>
    <x v="0"/>
    <s v="3354a4e684f5e7199f9407db70ccd92b"/>
    <s v="7a67c85e85bb2ce8582c35f2203ad736"/>
    <n v="89.99"/>
    <n v="18.43"/>
    <x v="4"/>
    <n v="3426"/>
    <s v="sao paulo"/>
    <s v="SP"/>
    <x v="4"/>
    <x v="0"/>
    <n v="2018"/>
    <x v="5"/>
    <x v="0"/>
    <n v="18.430000000000007"/>
    <n v="6.1344560185170849"/>
    <n v="1"/>
    <n v="7"/>
  </r>
  <r>
    <s v="945919cfe317442500d71b4d706f29a6"/>
    <s v="353717d06d318249e366cf83f73817dc"/>
    <n v="31150"/>
    <x v="34"/>
    <x v="6"/>
    <s v="9565cc0d085fdd4b53d39d15811ec913"/>
    <s v="delivered"/>
    <d v="2017-09-12T23:15:46"/>
    <d v="2017-09-21T18:46:55"/>
    <x v="0"/>
    <n v="357.28"/>
    <x v="2"/>
    <s v="589c0d57d007f11fee1db92a2ae3f376"/>
    <s v="b2ba3715d723d245138f291a6fe42594"/>
    <n v="299.89999999999998"/>
    <n v="57.38"/>
    <x v="2"/>
    <n v="3470"/>
    <s v="sao paulo"/>
    <s v="SP"/>
    <x v="0"/>
    <x v="0"/>
    <n v="2017"/>
    <x v="10"/>
    <x v="3"/>
    <n v="57.379999999999995"/>
    <n v="8.8132986111086211"/>
    <n v="1"/>
    <n v="9"/>
  </r>
  <r>
    <s v="317379f8967b192e45021770290094d5"/>
    <s v="6cd76f489000250d2fc53cbfb805250c"/>
    <n v="6382"/>
    <x v="43"/>
    <x v="0"/>
    <s v="793c97a0188117b9b0aad84f6cc8883e"/>
    <s v="delivered"/>
    <d v="2018-04-13T20:43:54"/>
    <d v="2018-04-23T23:37:21"/>
    <x v="0"/>
    <n v="222.9"/>
    <x v="2"/>
    <s v="2ffdf10e724b958c0f7ea69e97d32f64"/>
    <s v="4869f7a5dfa277a7dca6462dcf3b52b2"/>
    <n v="209"/>
    <n v="13.9"/>
    <x v="20"/>
    <n v="14840"/>
    <s v="guariba"/>
    <s v="SP"/>
    <x v="4"/>
    <x v="0"/>
    <n v="2018"/>
    <x v="7"/>
    <x v="0"/>
    <n v="13.900000000000006"/>
    <n v="10.120451388887886"/>
    <n v="1"/>
    <n v="11"/>
  </r>
  <r>
    <s v="2a11d48d4cb690ef0aadeff37d522201"/>
    <s v="ca8121582de394eafe3a30ca1866557b"/>
    <n v="22041"/>
    <x v="8"/>
    <x v="3"/>
    <s v="d88a225d12c6ae71beab5cfa2e6e0b24"/>
    <s v="delivered"/>
    <d v="2018-07-28T23:06:54"/>
    <d v="2018-07-31T16:21:50"/>
    <x v="0"/>
    <n v="81.430000000000007"/>
    <x v="0"/>
    <s v="277bf2ba07ff0451aa37701b45aad827"/>
    <s v="6b536a23086fba0d58c08d68814397f6"/>
    <n v="72"/>
    <n v="9.43"/>
    <x v="6"/>
    <n v="24346"/>
    <s v="niteroi"/>
    <s v="RJ"/>
    <x v="3"/>
    <x v="1"/>
    <n v="2018"/>
    <x v="6"/>
    <x v="3"/>
    <n v="9.4300000000000068"/>
    <n v="2.7187037037001573"/>
    <n v="1"/>
    <n v="3"/>
  </r>
  <r>
    <s v="29945e69674077096f8273a6b18f16ae"/>
    <s v="8fdf45741eca51d9b5d445bd3a5f1407"/>
    <n v="1026"/>
    <x v="4"/>
    <x v="0"/>
    <s v="793d5734dbcacd65ede9e18d93ff8c84"/>
    <s v="delivered"/>
    <d v="2017-07-07T13:26:33"/>
    <d v="2017-07-17T16:17:38"/>
    <x v="1"/>
    <n v="51.69"/>
    <x v="2"/>
    <s v="03b29ca1beec2e03e15a3b980c1505ed"/>
    <s v="d3674f271c91f824f82d24d92011f669"/>
    <n v="35.9"/>
    <n v="15.79"/>
    <x v="13"/>
    <n v="72233"/>
    <s v="brasilia"/>
    <s v="DF"/>
    <x v="4"/>
    <x v="0"/>
    <n v="2017"/>
    <x v="6"/>
    <x v="3"/>
    <n v="15.79"/>
    <n v="10.118807870370802"/>
    <n v="1"/>
    <n v="11"/>
  </r>
  <r>
    <s v="1677478f9e63c2843cfc7acb65976463"/>
    <s v="0b6d4f036c07e10854affe43fc4e718c"/>
    <n v="33855"/>
    <x v="408"/>
    <x v="6"/>
    <s v="dcc0ebfe0fa59c24fd859aacb8e1f2e9"/>
    <s v="delivered"/>
    <d v="2018-03-22T15:57:22"/>
    <d v="2018-03-26T19:48:47"/>
    <x v="0"/>
    <n v="33.57"/>
    <x v="2"/>
    <s v="0129d1e9b29d3fe6833cc922374cd252"/>
    <s v="080102cd0a76b09e0dcf55fcacc60e05"/>
    <n v="7.78"/>
    <n v="7.71"/>
    <x v="21"/>
    <n v="31140"/>
    <s v="belo horizonte"/>
    <s v="MG"/>
    <x v="2"/>
    <x v="0"/>
    <n v="2018"/>
    <x v="8"/>
    <x v="1"/>
    <n v="25.79"/>
    <n v="4.1607060185197042"/>
    <n v="0"/>
    <n v="5"/>
  </r>
  <r>
    <s v="1677478f9e63c2843cfc7acb65976463"/>
    <s v="0b6d4f036c07e10854affe43fc4e718c"/>
    <n v="33855"/>
    <x v="408"/>
    <x v="6"/>
    <s v="dcc0ebfe0fa59c24fd859aacb8e1f2e9"/>
    <s v="delivered"/>
    <d v="2018-03-22T15:57:22"/>
    <d v="2018-03-26T19:48:47"/>
    <x v="0"/>
    <n v="33.57"/>
    <x v="2"/>
    <s v="9f14f401fce2d9ddd450e7ce60cb7f5f"/>
    <s v="080102cd0a76b09e0dcf55fcacc60e05"/>
    <n v="10.37"/>
    <n v="7.71"/>
    <x v="21"/>
    <n v="31140"/>
    <s v="belo horizonte"/>
    <s v="MG"/>
    <x v="2"/>
    <x v="0"/>
    <n v="2018"/>
    <x v="8"/>
    <x v="1"/>
    <n v="23.200000000000003"/>
    <n v="4.1607060185197042"/>
    <n v="0"/>
    <n v="5"/>
  </r>
  <r>
    <s v="508d6ba2adb4145700984a9c3f946cb7"/>
    <s v="cbdc6920ffe137ac734bb5ae05842165"/>
    <n v="39827"/>
    <x v="2360"/>
    <x v="6"/>
    <s v="793df0d4fd68cb0530ca5b533e3f1b84"/>
    <s v="delivered"/>
    <d v="2017-04-01T12:35:40"/>
    <d v="2017-04-10T16:21:41"/>
    <x v="0"/>
    <n v="309.12"/>
    <x v="2"/>
    <s v="78b7b1ff2d3f06a589354ddf2f4f9db3"/>
    <s v="620c87c171fb2a6dd6e8bb4dec959fc6"/>
    <n v="292.89999999999998"/>
    <n v="16.22"/>
    <x v="13"/>
    <n v="25645"/>
    <s v="petropolis"/>
    <s v="RJ"/>
    <x v="3"/>
    <x v="1"/>
    <n v="2017"/>
    <x v="7"/>
    <x v="0"/>
    <n v="16.220000000000027"/>
    <n v="9.1569560185234877"/>
    <n v="1"/>
    <n v="10"/>
  </r>
  <r>
    <s v="c71699ede1ef04bdcf2ff48b87b179ff"/>
    <s v="6a1972ce0731953cb9cc33be67af7348"/>
    <n v="19360"/>
    <x v="1038"/>
    <x v="0"/>
    <s v="9aaa05e5944d0625906c8e3f535e5197"/>
    <s v="delivered"/>
    <d v="2017-10-03T12:18:08"/>
    <d v="2017-10-09T20:38:34"/>
    <x v="0"/>
    <n v="123.01"/>
    <x v="2"/>
    <s v="09dbbe2c4f26cad4d560aea043f9632c"/>
    <s v="c6bda72e4dbf5c5866b13cb1810c6d03"/>
    <n v="109.9"/>
    <n v="13.11"/>
    <x v="8"/>
    <n v="3087"/>
    <s v="sao paulo"/>
    <s v="SP"/>
    <x v="0"/>
    <x v="0"/>
    <n v="2017"/>
    <x v="4"/>
    <x v="2"/>
    <n v="13.11"/>
    <n v="6.3475231481497758"/>
    <n v="1"/>
    <n v="7"/>
  </r>
  <r>
    <s v="6f93628134917fa9395a84f69c6a15da"/>
    <s v="e2eccded4516223f9c6391bee103a4c4"/>
    <n v="26587"/>
    <x v="264"/>
    <x v="3"/>
    <s v="793e4123530e5d56e9ac29206774799e"/>
    <s v="delivered"/>
    <d v="2018-08-09T20:14:39"/>
    <d v="2018-08-17T14:38:39"/>
    <x v="0"/>
    <n v="41.5"/>
    <x v="0"/>
    <s v="5ab535a49436f1b34f5b83ca7375c4ef"/>
    <s v="d66c11a9572221d92fbb8c4897db5f9b"/>
    <n v="30"/>
    <n v="11.5"/>
    <x v="30"/>
    <n v="20770"/>
    <s v="rio de janeiro"/>
    <s v="RJ"/>
    <x v="2"/>
    <x v="0"/>
    <n v="2018"/>
    <x v="11"/>
    <x v="3"/>
    <n v="11.5"/>
    <n v="7.7666666666627862"/>
    <n v="1"/>
    <n v="8"/>
  </r>
  <r>
    <s v="8caf4f50077ccb67b019d85c42b48046"/>
    <s v="fe66cdddc79a564c2ced2d5ea0f62e7b"/>
    <n v="75460"/>
    <x v="3545"/>
    <x v="10"/>
    <s v="793e8a915e5cab9e60a0315c67380b12"/>
    <s v="delivered"/>
    <d v="2017-10-01T12:48:14"/>
    <d v="2017-10-16T18:36:31"/>
    <x v="0"/>
    <n v="116.94"/>
    <x v="2"/>
    <s v="c6dd917a0be2a704582055949915ab32"/>
    <s v="7a67c85e85bb2ce8582c35f2203ad736"/>
    <n v="99.99"/>
    <n v="16.95"/>
    <x v="4"/>
    <n v="3426"/>
    <s v="sao paulo"/>
    <s v="SP"/>
    <x v="5"/>
    <x v="1"/>
    <n v="2017"/>
    <x v="4"/>
    <x v="2"/>
    <n v="16.950000000000003"/>
    <n v="15.241863425922929"/>
    <n v="1"/>
    <n v="16"/>
  </r>
  <r>
    <s v="dedde08e78927404d71a4ed03ffc5189"/>
    <s v="622c271f9f492a6e405fa99980fbc4f0"/>
    <n v="18133"/>
    <x v="67"/>
    <x v="0"/>
    <s v="8194f59689e6129d3bd13dce90d86c2b"/>
    <s v="delivered"/>
    <d v="2018-01-18T15:29:09"/>
    <d v="2018-02-14T21:30:02"/>
    <x v="0"/>
    <n v="214.41"/>
    <x v="4"/>
    <s v="21e72a490cbe93ed7aa675d2b1ae105a"/>
    <s v="1588ac4010787100dddef64568f0ae35"/>
    <n v="199.99"/>
    <n v="14.42"/>
    <x v="12"/>
    <n v="87045"/>
    <s v="maringa"/>
    <s v="PR"/>
    <x v="2"/>
    <x v="0"/>
    <n v="2018"/>
    <x v="1"/>
    <x v="1"/>
    <n v="14.419999999999987"/>
    <n v="27.250613425923802"/>
    <n v="1"/>
    <n v="28"/>
  </r>
  <r>
    <s v="c1eb5dc27f311b18d0114fad99dc91dc"/>
    <s v="edf60415af3f7ec6da031ebbb8abb471"/>
    <n v="45605"/>
    <x v="1045"/>
    <x v="2"/>
    <s v="c760cdc6e5179c774d347aced5107555"/>
    <s v="delivered"/>
    <d v="2018-02-26T13:13:08"/>
    <d v="2018-04-03T21:22:03"/>
    <x v="0"/>
    <n v="145.11000000000001"/>
    <x v="3"/>
    <s v="f699b297070aa38aaf3de9639302506a"/>
    <s v="c3867b4666c7d76867627c2f7fb22e21"/>
    <n v="125"/>
    <n v="20.11"/>
    <x v="6"/>
    <n v="14580"/>
    <s v="guara"/>
    <s v="SP"/>
    <x v="1"/>
    <x v="0"/>
    <n v="2018"/>
    <x v="2"/>
    <x v="1"/>
    <n v="20.110000000000014"/>
    <n v="36.339525462964957"/>
    <n v="1"/>
    <n v="37"/>
  </r>
  <r>
    <s v="4e086f7e9dc0292c1e8e9e5aba786313"/>
    <s v="f04262ae7b441d112b817c6ff5dd6b60"/>
    <n v="96820"/>
    <x v="456"/>
    <x v="1"/>
    <s v="793fa5780240b76760e4ddac10cfe540"/>
    <s v="delivered"/>
    <d v="2017-12-08T09:35:32"/>
    <d v="2018-01-03T18:13:00"/>
    <x v="1"/>
    <n v="76.66"/>
    <x v="4"/>
    <s v="368c6c730842d78016ad823897a372db"/>
    <s v="1f50f920176fa81dab994f9023523100"/>
    <n v="59"/>
    <n v="17.66"/>
    <x v="15"/>
    <n v="15025"/>
    <s v="sao jose do rio preto"/>
    <s v="SP"/>
    <x v="4"/>
    <x v="0"/>
    <n v="2017"/>
    <x v="3"/>
    <x v="2"/>
    <n v="17.659999999999997"/>
    <n v="26.359351851853717"/>
    <n v="1"/>
    <n v="27"/>
  </r>
  <r>
    <s v="752ce9de228d0aa05ded6c88c1b176df"/>
    <s v="160323ca3c6c7ff39742d1a949ff2df6"/>
    <n v="21931"/>
    <x v="8"/>
    <x v="3"/>
    <s v="793fe057b09c8c2bebdd48451e985432"/>
    <s v="delivered"/>
    <d v="2018-04-17T15:53:53"/>
    <d v="2018-04-25T17:08:55"/>
    <x v="0"/>
    <n v="91.01"/>
    <x v="0"/>
    <s v="1e88eb1734651579b4928df098f4d86c"/>
    <s v="7e3f87d16fb353f408d467e74fbd8014"/>
    <n v="75.599999999999994"/>
    <n v="15.41"/>
    <x v="1"/>
    <n v="4809"/>
    <s v="sao paulo"/>
    <s v="SP"/>
    <x v="0"/>
    <x v="0"/>
    <n v="2018"/>
    <x v="7"/>
    <x v="0"/>
    <n v="15.410000000000011"/>
    <n v="8.052106481482042"/>
    <n v="1"/>
    <n v="9"/>
  </r>
  <r>
    <s v="b9e21fd96c08b1563793c5def420b9a3"/>
    <s v="624a3e3b1dc6cd26678c9e3d22dd1100"/>
    <n v="80530"/>
    <x v="139"/>
    <x v="5"/>
    <s v="f6284b20e702b2576ee9a3531fde571d"/>
    <s v="delivered"/>
    <d v="2018-07-20T08:47:09"/>
    <d v="2018-07-28T16:18:37"/>
    <x v="2"/>
    <n v="50"/>
    <x v="2"/>
    <s v="6edc9b56c4c39bdb01f497fa86554003"/>
    <s v="7299e27ed73d2ad986de7f7c77d919fa"/>
    <n v="89.99"/>
    <n v="22.56"/>
    <x v="21"/>
    <n v="38440"/>
    <s v="araguari"/>
    <s v="MG"/>
    <x v="4"/>
    <x v="0"/>
    <n v="2018"/>
    <x v="6"/>
    <x v="3"/>
    <n v="-39.989999999999995"/>
    <n v="8.3135185185165028"/>
    <n v="1"/>
    <n v="9"/>
  </r>
  <r>
    <s v="b9e21fd96c08b1563793c5def420b9a3"/>
    <s v="624a3e3b1dc6cd26678c9e3d22dd1100"/>
    <n v="80530"/>
    <x v="139"/>
    <x v="5"/>
    <s v="f6284b20e702b2576ee9a3531fde571d"/>
    <s v="delivered"/>
    <d v="2018-07-20T08:47:09"/>
    <d v="2018-07-28T16:18:37"/>
    <x v="0"/>
    <n v="62.55"/>
    <x v="2"/>
    <s v="6edc9b56c4c39bdb01f497fa86554003"/>
    <s v="7299e27ed73d2ad986de7f7c77d919fa"/>
    <n v="89.99"/>
    <n v="22.56"/>
    <x v="21"/>
    <n v="38440"/>
    <s v="araguari"/>
    <s v="MG"/>
    <x v="4"/>
    <x v="0"/>
    <n v="2018"/>
    <x v="6"/>
    <x v="3"/>
    <n v="-27.439999999999998"/>
    <n v="8.3135185185165028"/>
    <n v="0"/>
    <n v="9"/>
  </r>
  <r>
    <s v="fdbc7516376d14a129da25bdfc80b3a5"/>
    <s v="9c9150053c344f992694c053e0f892ee"/>
    <n v="71810"/>
    <x v="27"/>
    <x v="9"/>
    <s v="7940121491c0b1c3b7dae6f2b1f77e4b"/>
    <s v="delivered"/>
    <d v="2018-02-06T00:23:30"/>
    <d v="2018-03-01T20:12:38"/>
    <x v="1"/>
    <n v="45"/>
    <x v="0"/>
    <s v="dd4c3b4ab7e001aaf385ea2e68952030"/>
    <s v="d673a59aac7a70d8b01e6902bf090a11"/>
    <n v="29.9"/>
    <n v="15.1"/>
    <x v="8"/>
    <n v="14940"/>
    <s v="ibitinga"/>
    <s v="SP"/>
    <x v="0"/>
    <x v="0"/>
    <n v="2018"/>
    <x v="2"/>
    <x v="1"/>
    <n v="15.100000000000001"/>
    <n v="23.825787037036207"/>
    <n v="1"/>
    <n v="24"/>
  </r>
  <r>
    <s v="1ef4f54ffb06ad14478a7b0b8eeb6571"/>
    <s v="396bd77d4b00649dbee6e339ea4e8fa9"/>
    <n v="72595"/>
    <x v="27"/>
    <x v="9"/>
    <s v="7940ffdbb6d1ab63e0305221674ccb77"/>
    <s v="delivered"/>
    <d v="2018-03-26T13:53:57"/>
    <d v="2018-04-06T19:28:47"/>
    <x v="0"/>
    <n v="195.63"/>
    <x v="0"/>
    <s v="e877aa9e6e517f9df1e3e8538b8cc37f"/>
    <s v="080199a181c46c657dc5aa235411be3b"/>
    <n v="179.49"/>
    <n v="16.14"/>
    <x v="24"/>
    <n v="6097"/>
    <s v="osasco"/>
    <s v="SP"/>
    <x v="1"/>
    <x v="0"/>
    <n v="2018"/>
    <x v="8"/>
    <x v="1"/>
    <n v="16.139999999999986"/>
    <n v="11.232523148144537"/>
    <n v="1"/>
    <n v="12"/>
  </r>
  <r>
    <s v="082cb0834331ede282c6d4c25e409afb"/>
    <s v="788d347fb5b1638f85f5d3fc36db4743"/>
    <n v="1123"/>
    <x v="4"/>
    <x v="0"/>
    <s v="9ee843f1dbc9e086243f0d789e7abaf0"/>
    <s v="delivered"/>
    <d v="2017-12-02T22:06:20"/>
    <d v="2017-12-05T16:37:15"/>
    <x v="0"/>
    <n v="95.44"/>
    <x v="2"/>
    <s v="964dd0fcba2ca4eff8e31ec74a77d41d"/>
    <s v="259f7b5e6e482c230e5bfaa670b6bb8f"/>
    <n v="35.99"/>
    <n v="11.73"/>
    <x v="5"/>
    <n v="8550"/>
    <s v="poa"/>
    <s v="SP"/>
    <x v="3"/>
    <x v="1"/>
    <n v="2017"/>
    <x v="3"/>
    <x v="2"/>
    <n v="59.449999999999996"/>
    <n v="2.7714699074058444"/>
    <n v="1"/>
    <n v="3"/>
  </r>
  <r>
    <s v="cbbe4babc36298f2fee55640abc4762a"/>
    <s v="7184ae42a4b97899492b1e0bdd2a709b"/>
    <n v="35600"/>
    <x v="545"/>
    <x v="6"/>
    <s v="79428b028497103cbec29a129491bc63"/>
    <s v="delivered"/>
    <d v="2017-12-29T14:19:21"/>
    <d v="2018-01-08T18:29:33"/>
    <x v="0"/>
    <n v="37"/>
    <x v="2"/>
    <s v="566a4f2c4385f36d15c00dfcaae132d1"/>
    <s v="8b321bb669392f5163d04c59e235e066"/>
    <n v="21.9"/>
    <n v="15.1"/>
    <x v="30"/>
    <n v="1212"/>
    <s v="sao paulo"/>
    <s v="SP"/>
    <x v="4"/>
    <x v="0"/>
    <n v="2017"/>
    <x v="3"/>
    <x v="2"/>
    <n v="15.100000000000001"/>
    <n v="10.173750000001746"/>
    <n v="1"/>
    <n v="11"/>
  </r>
  <r>
    <s v="a553fc3da086e1b8754b66334d280126"/>
    <s v="8de77497dd79867f19d911dd859f2e45"/>
    <n v="3063"/>
    <x v="4"/>
    <x v="0"/>
    <s v="c17b02295ec6b4123fc72d0fa23f97d1"/>
    <s v="delivered"/>
    <d v="2017-11-26T21:14:18"/>
    <d v="2017-11-30T22:35:09"/>
    <x v="0"/>
    <n v="32.770000000000003"/>
    <x v="3"/>
    <s v="ab169b33d13e5041b9b9d4a2fafce9d9"/>
    <s v="ea8482cd71df3c1969d7b9473ff13abc"/>
    <n v="24.99"/>
    <n v="7.78"/>
    <x v="18"/>
    <n v="4160"/>
    <s v="sao paulo"/>
    <s v="SP"/>
    <x v="5"/>
    <x v="1"/>
    <n v="2017"/>
    <x v="9"/>
    <x v="2"/>
    <n v="7.7800000000000047"/>
    <n v="4.0561458333322662"/>
    <n v="1"/>
    <n v="5"/>
  </r>
  <r>
    <s v="5dc17bbd94322aabc8b47adab7db1f90"/>
    <s v="ddffdfc1fdb12708fb60a4e62796a778"/>
    <n v="13457"/>
    <x v="53"/>
    <x v="0"/>
    <s v="7945d0d21f1940b67932b2541985e179"/>
    <s v="delivered"/>
    <d v="2017-10-12T22:32:15"/>
    <d v="2017-10-19T17:36:24"/>
    <x v="0"/>
    <n v="208.55"/>
    <x v="2"/>
    <s v="8904945d082f72652bf4a89f155c83bb"/>
    <s v="fa1c13f2614d7b5c4749cbc52fecda94"/>
    <n v="199.9"/>
    <n v="8.65"/>
    <x v="20"/>
    <n v="13170"/>
    <s v="sumare"/>
    <s v="SP"/>
    <x v="2"/>
    <x v="0"/>
    <n v="2017"/>
    <x v="4"/>
    <x v="2"/>
    <n v="8.6500000000000057"/>
    <n v="6.7945486111129867"/>
    <n v="1"/>
    <n v="7"/>
  </r>
  <r>
    <s v="ef4f37ee160ed949a107346ae50458c9"/>
    <s v="917b87db8d919a371b8bc30c6ba49cfc"/>
    <n v="15700"/>
    <x v="1034"/>
    <x v="0"/>
    <s v="9eb250f89f6131900dc80bf8e8389de7"/>
    <s v="delivered"/>
    <d v="2017-07-16T21:37:05"/>
    <d v="2017-07-21T17:39:26"/>
    <x v="0"/>
    <n v="202.82"/>
    <x v="0"/>
    <s v="4308439e0d80d5fe03f17ba83b57c493"/>
    <s v="59fb871bf6f4522a87ba567b42dafecf"/>
    <n v="189.99"/>
    <n v="12.83"/>
    <x v="19"/>
    <n v="3655"/>
    <s v="sao paulo"/>
    <s v="SP"/>
    <x v="5"/>
    <x v="1"/>
    <n v="2017"/>
    <x v="6"/>
    <x v="3"/>
    <n v="12.829999999999984"/>
    <n v="4.8349652777760639"/>
    <n v="1"/>
    <n v="5"/>
  </r>
  <r>
    <s v="4943c6655224636d4a8c5de030ce6aa5"/>
    <s v="8d1ee5ccc5cf848f54400ddfd217285c"/>
    <n v="36680"/>
    <x v="759"/>
    <x v="6"/>
    <s v="e0e8821153a77c23ac4dd81c2e687ee0"/>
    <s v="delivered"/>
    <d v="2018-02-26T12:19:29"/>
    <d v="2018-03-09T19:04:54"/>
    <x v="1"/>
    <n v="65.510000000000005"/>
    <x v="2"/>
    <s v="875db2194361bf1a20064ccd2c697532"/>
    <s v="9b013e03b2ab786505a1d3b5c0756754"/>
    <n v="50.41"/>
    <n v="15.1"/>
    <x v="25"/>
    <n v="11450"/>
    <s v="vicente de carvalho"/>
    <s v="SP"/>
    <x v="1"/>
    <x v="0"/>
    <n v="2018"/>
    <x v="2"/>
    <x v="1"/>
    <n v="15.100000000000009"/>
    <n v="11.281539351854008"/>
    <n v="1"/>
    <n v="12"/>
  </r>
  <r>
    <s v="8e43a72ca4287806280d0daea3cc46fa"/>
    <s v="e2ebf2a8b112fe192cb13433227baf54"/>
    <n v="4902"/>
    <x v="4"/>
    <x v="0"/>
    <s v="bf4931e6025b2bdd77ffa4264659c9e6"/>
    <s v="delivered"/>
    <d v="2017-01-27T18:28:44"/>
    <d v="2017-02-06T09:27:15"/>
    <x v="0"/>
    <n v="147.99"/>
    <x v="2"/>
    <s v="5b8423dc7f23089c9c59c5d140eb5a1c"/>
    <s v="a3a38f4affed601eb87a97788c949667"/>
    <n v="129.99"/>
    <n v="18"/>
    <x v="2"/>
    <n v="89204"/>
    <s v="joinville"/>
    <s v="SC"/>
    <x v="4"/>
    <x v="0"/>
    <n v="2017"/>
    <x v="1"/>
    <x v="1"/>
    <n v="18"/>
    <n v="9.6239699074067175"/>
    <n v="1"/>
    <n v="10"/>
  </r>
  <r>
    <s v="9f147f7fe7e0fff905dfb5012ec986ec"/>
    <s v="22a120452c75109b8e3e6563074fff01"/>
    <n v="76600"/>
    <x v="2632"/>
    <x v="10"/>
    <s v="7948985f993a3dba42989d5ffef9435d"/>
    <s v="delivered"/>
    <d v="2018-04-23T17:56:07"/>
    <d v="2018-05-07T23:05:11"/>
    <x v="0"/>
    <n v="43.23"/>
    <x v="0"/>
    <s v="462646c1c1495199e63684d79e6e0d1b"/>
    <s v="891071be6ba827b591264c90c2ae8a63"/>
    <n v="25"/>
    <n v="18.23"/>
    <x v="17"/>
    <n v="3872"/>
    <s v="sao paulo"/>
    <s v="SP"/>
    <x v="1"/>
    <x v="0"/>
    <n v="2018"/>
    <x v="7"/>
    <x v="0"/>
    <n v="18.229999999999997"/>
    <n v="14.21462962962687"/>
    <n v="1"/>
    <n v="15"/>
  </r>
  <r>
    <s v="616f891beb5fb30b85a4a97acb0d6ce5"/>
    <s v="c15eabaa27faeb9cfeb473ac870c9d53"/>
    <n v="17050"/>
    <x v="24"/>
    <x v="0"/>
    <s v="da96d28b7700ca5ee77d63d455a9ff9c"/>
    <s v="delivered"/>
    <d v="2018-04-13T17:43:48"/>
    <d v="2018-04-18T16:22:00"/>
    <x v="0"/>
    <n v="120.31"/>
    <x v="2"/>
    <s v="735ddb7e24835030772ab80675939cf9"/>
    <s v="f45122a9ab94eb4f3f8953578bc0c560"/>
    <n v="99.2"/>
    <n v="21.11"/>
    <x v="7"/>
    <n v="13419"/>
    <s v="piracicaba"/>
    <s v="SP"/>
    <x v="4"/>
    <x v="0"/>
    <n v="2018"/>
    <x v="7"/>
    <x v="0"/>
    <n v="21.11"/>
    <n v="4.9431944444440887"/>
    <n v="1"/>
    <n v="5"/>
  </r>
  <r>
    <s v="055b119daa2b0c88aa10a4e00a2dd728"/>
    <s v="317e5ef91769a89936c1b1854a07dd8d"/>
    <n v="9821"/>
    <x v="38"/>
    <x v="0"/>
    <s v="cc809786d515550e76739eda2f98973e"/>
    <s v="delivered"/>
    <d v="2018-04-28T16:17:34"/>
    <d v="2018-05-04T16:18:00"/>
    <x v="0"/>
    <n v="363.79"/>
    <x v="2"/>
    <s v="9421a5b600386e401d30fc8de52f96a7"/>
    <s v="2b402d5dc42554061f8ea98d1916f148"/>
    <n v="299.89"/>
    <n v="63.9"/>
    <x v="2"/>
    <n v="44900"/>
    <s v="irece"/>
    <s v="BA"/>
    <x v="3"/>
    <x v="1"/>
    <n v="2018"/>
    <x v="7"/>
    <x v="0"/>
    <n v="63.900000000000034"/>
    <n v="6.0003009259307873"/>
    <n v="1"/>
    <n v="7"/>
  </r>
  <r>
    <s v="49b59734c9b8a0188e69ef708430b381"/>
    <s v="2ba6407f668904709c6424998196ec64"/>
    <n v="24240"/>
    <x v="56"/>
    <x v="3"/>
    <s v="86b61d707f8321f38e7287a638bb2ea2"/>
    <s v="delivered"/>
    <d v="2018-04-12T08:55:14"/>
    <d v="2018-04-20T12:48:48"/>
    <x v="0"/>
    <n v="82.9"/>
    <x v="4"/>
    <s v="e6a1ff3552ba3305c1cf0a4dde50347f"/>
    <s v="7142540dd4c91e2237acb7e911c4eba2"/>
    <n v="59.9"/>
    <n v="23"/>
    <x v="24"/>
    <n v="16301"/>
    <s v="penapolis"/>
    <s v="SP"/>
    <x v="2"/>
    <x v="0"/>
    <n v="2018"/>
    <x v="7"/>
    <x v="0"/>
    <n v="23.000000000000007"/>
    <n v="8.1621990740750334"/>
    <n v="1"/>
    <n v="9"/>
  </r>
  <r>
    <s v="1d7e8ca9d132fb1570d6290fd89cfb72"/>
    <s v="af697fd28daee4b7c6c4e65c9b87394a"/>
    <n v="85902"/>
    <x v="86"/>
    <x v="5"/>
    <s v="8b22958a1b6c74b753579682cc05bf21"/>
    <s v="delivered"/>
    <d v="2018-03-25T15:47:42"/>
    <d v="2018-04-10T23:56:33"/>
    <x v="0"/>
    <n v="152.66"/>
    <x v="3"/>
    <s v="e1da6ab77f4859eb17950e5df1c0f815"/>
    <s v="dd7ddc04e1b6c2c614352b383efe2d36"/>
    <n v="49.9"/>
    <n v="26.43"/>
    <x v="7"/>
    <n v="3471"/>
    <s v="sao paulo"/>
    <s v="SP"/>
    <x v="5"/>
    <x v="1"/>
    <n v="2018"/>
    <x v="8"/>
    <x v="1"/>
    <n v="102.75999999999999"/>
    <n v="16.339479166665114"/>
    <n v="1"/>
    <n v="17"/>
  </r>
  <r>
    <s v="28034fcbb40d61224503867d6c1396ee"/>
    <s v="a87a1b2618da156a026ca801e30987f0"/>
    <n v="8582"/>
    <x v="30"/>
    <x v="0"/>
    <s v="c3125124ed3dad68e667a2f7807e3e1c"/>
    <s v="delivered"/>
    <d v="2017-09-25T13:09:01"/>
    <d v="2017-10-05T19:46:40"/>
    <x v="0"/>
    <n v="57.77"/>
    <x v="2"/>
    <s v="0ae6165016bbebd759d0ac2414e59049"/>
    <s v="5dceca129747e92ff8ef7a997dc4f8ca"/>
    <n v="49.99"/>
    <n v="7.78"/>
    <x v="5"/>
    <n v="13450"/>
    <s v="santa barbara d´oeste"/>
    <s v="SP"/>
    <x v="1"/>
    <x v="0"/>
    <n v="2017"/>
    <x v="10"/>
    <x v="3"/>
    <n v="7.7800000000000011"/>
    <n v="10.27614583333343"/>
    <n v="1"/>
    <n v="11"/>
  </r>
  <r>
    <s v="7a1df13f94accb7df88adc51682d29f4"/>
    <s v="4a91199dce0d0f0665c157bd7ebc7198"/>
    <n v="88025"/>
    <x v="6"/>
    <x v="4"/>
    <s v="a6da74b3d9ae7e102985630416034486"/>
    <s v="delivered"/>
    <d v="2017-02-12T09:21:56"/>
    <d v="2017-03-01T08:35:34"/>
    <x v="0"/>
    <n v="478.33"/>
    <x v="0"/>
    <s v="23ed7a10a36c6f88a757a9c83df9ea20"/>
    <s v="a888faf2d1baececa6baf9c3d603ee1f"/>
    <n v="459.9"/>
    <n v="18.43"/>
    <x v="13"/>
    <n v="87502"/>
    <s v="umuarama"/>
    <s v="PR"/>
    <x v="5"/>
    <x v="1"/>
    <n v="2017"/>
    <x v="2"/>
    <x v="1"/>
    <n v="18.430000000000007"/>
    <n v="16.967800925922347"/>
    <n v="1"/>
    <n v="17"/>
  </r>
  <r>
    <s v="56955ea9a49a13db592fdf6412e6d107"/>
    <s v="f65fa2ea14ed9b290d893fa8dc18186f"/>
    <n v="11606"/>
    <x v="357"/>
    <x v="0"/>
    <s v="794fe563dd7bc49998f96c29d3e5152a"/>
    <s v="delivered"/>
    <d v="2017-11-25T17:44:35"/>
    <d v="2017-12-04T18:12:32"/>
    <x v="0"/>
    <n v="41.75"/>
    <x v="1"/>
    <s v="6189e02e0740fb983b93e8075e965290"/>
    <s v="7040e82f899a04d1b434b795a43b4617"/>
    <n v="29.9"/>
    <n v="11.85"/>
    <x v="18"/>
    <n v="1026"/>
    <s v="sao paulo"/>
    <s v="SP"/>
    <x v="3"/>
    <x v="1"/>
    <n v="2017"/>
    <x v="9"/>
    <x v="2"/>
    <n v="11.850000000000001"/>
    <n v="9.0194097222192795"/>
    <n v="1"/>
    <n v="10"/>
  </r>
  <r>
    <s v="ad44c9822042d778bb89ba71e2018c82"/>
    <s v="47affc57961f1b924da44d4fcc9324b4"/>
    <n v="7241"/>
    <x v="60"/>
    <x v="0"/>
    <s v="7950ca264526b850eda5297b489c8e35"/>
    <s v="delivered"/>
    <d v="2018-04-24T09:16:29"/>
    <d v="2018-05-02T21:32:04"/>
    <x v="3"/>
    <n v="55.88"/>
    <x v="2"/>
    <s v="a7b497445896c24d425d100e4f03d8cd"/>
    <s v="23c38debaffe4a25a30fdbd9b586a13f"/>
    <n v="47.06"/>
    <n v="8.82"/>
    <x v="15"/>
    <n v="18110"/>
    <s v="votorantim"/>
    <s v="SP"/>
    <x v="0"/>
    <x v="0"/>
    <n v="2018"/>
    <x v="7"/>
    <x v="0"/>
    <n v="8.82"/>
    <n v="8.5108217592642177"/>
    <n v="1"/>
    <n v="9"/>
  </r>
  <r>
    <s v="f311cdd5c8f22cae58ea2495cebbf047"/>
    <s v="1b725d9d2de794518292b023a94fe0b1"/>
    <n v="29057"/>
    <x v="384"/>
    <x v="14"/>
    <s v="d243808e23f60f3895c6a696df710642"/>
    <s v="delivered"/>
    <d v="2018-07-16T11:01:26"/>
    <d v="2018-07-30T17:18:42"/>
    <x v="0"/>
    <n v="188.99"/>
    <x v="2"/>
    <s v="05f9d035b92494874148f32f940b0f4f"/>
    <s v="eb9cd5b35d95206585e2185318cb5c61"/>
    <n v="170"/>
    <n v="18.989999999999998"/>
    <x v="1"/>
    <n v="3064"/>
    <s v="sao paulo"/>
    <s v="SP"/>
    <x v="1"/>
    <x v="0"/>
    <n v="2018"/>
    <x v="6"/>
    <x v="3"/>
    <n v="18.990000000000009"/>
    <n v="14.2619907407352"/>
    <n v="1"/>
    <n v="15"/>
  </r>
  <r>
    <s v="0e29b397ad475f246592749aa80c8821"/>
    <s v="11c295be3896cde597bb0f31405919c1"/>
    <n v="20520"/>
    <x v="8"/>
    <x v="3"/>
    <s v="c8375e79155a5bfc564dd3da053bdd15"/>
    <s v="delivered"/>
    <d v="2018-06-19T11:43:09"/>
    <d v="2018-06-29T19:51:38"/>
    <x v="0"/>
    <n v="95.1"/>
    <x v="2"/>
    <s v="21edbdf0b0622b2ed89051c88ae8d43c"/>
    <s v="7994b065a7ffb14e71c6312cf87b9de2"/>
    <n v="56.9"/>
    <n v="38.200000000000003"/>
    <x v="40"/>
    <n v="29142"/>
    <s v="cariacica / es"/>
    <s v="ES"/>
    <x v="0"/>
    <x v="0"/>
    <n v="2018"/>
    <x v="5"/>
    <x v="0"/>
    <n v="38.199999999999996"/>
    <n v="10.33922453703417"/>
    <n v="1"/>
    <n v="11"/>
  </r>
  <r>
    <s v="74a0abd1f2dd67d34a3b98709c173e46"/>
    <s v="3409a5f1bf39eb10dd8b17c994454436"/>
    <n v="22270"/>
    <x v="8"/>
    <x v="3"/>
    <s v="7954c75cf9a8876258be26911d9e9501"/>
    <s v="delivered"/>
    <d v="2017-07-18T16:56:28"/>
    <d v="2017-07-31T17:39:50"/>
    <x v="0"/>
    <n v="425.7"/>
    <x v="2"/>
    <s v="36038dae78cc227e4d14b174f0f695d0"/>
    <s v="4d6d651bd7684af3fffabd5f08d12e5a"/>
    <n v="69.900000000000006"/>
    <n v="15.24"/>
    <x v="6"/>
    <n v="17209"/>
    <s v="jau"/>
    <s v="SP"/>
    <x v="0"/>
    <x v="0"/>
    <n v="2017"/>
    <x v="6"/>
    <x v="3"/>
    <n v="355.79999999999995"/>
    <n v="13.030115740744804"/>
    <n v="1"/>
    <n v="14"/>
  </r>
  <r>
    <s v="53e7e398583fd2dfe791d236920eba9c"/>
    <s v="01977d0ffb59b3b64796aeec649edec8"/>
    <n v="7752"/>
    <x v="444"/>
    <x v="0"/>
    <s v="fa970cce95e940c0f5adae718f25364c"/>
    <s v="delivered"/>
    <d v="2017-10-13T12:28:50"/>
    <d v="2017-10-24T15:32:24"/>
    <x v="1"/>
    <n v="163.69"/>
    <x v="0"/>
    <s v="060cb19345d90064d1015407193c233d"/>
    <s v="8581055ce74af1daba164fdbd55a40de"/>
    <n v="147.9"/>
    <n v="15.79"/>
    <x v="24"/>
    <n v="7112"/>
    <s v="guarulhos"/>
    <s v="SP"/>
    <x v="4"/>
    <x v="0"/>
    <n v="2017"/>
    <x v="4"/>
    <x v="2"/>
    <n v="15.789999999999992"/>
    <n v="11.127476851848769"/>
    <n v="1"/>
    <n v="12"/>
  </r>
  <r>
    <s v="31d8da0f80697e347d7fcf21eac83d3d"/>
    <s v="49dfc82e98da68298ca09bd394c08e7f"/>
    <n v="40155"/>
    <x v="125"/>
    <x v="2"/>
    <s v="7954d26fa0d387724ccb30d846ebbd9f"/>
    <s v="delivered"/>
    <d v="2018-06-29T12:28:48"/>
    <d v="2018-07-13T20:41:34"/>
    <x v="2"/>
    <n v="63.72"/>
    <x v="3"/>
    <s v="3c59055b72a9160589590ca99611487e"/>
    <s v="9e6967d3cf386d284251784b18ccb485"/>
    <n v="14.8"/>
    <n v="17.059999999999999"/>
    <x v="37"/>
    <n v="9550"/>
    <s v="sao caetano do sul"/>
    <s v="SP"/>
    <x v="4"/>
    <x v="0"/>
    <n v="2018"/>
    <x v="5"/>
    <x v="0"/>
    <n v="48.92"/>
    <n v="14.342199074075324"/>
    <n v="1"/>
    <n v="15"/>
  </r>
  <r>
    <s v="8976ae1c6e4275a2630fcec10027d081"/>
    <s v="59d7dd5099fcbc0a7443e069e1f158eb"/>
    <n v="22430"/>
    <x v="8"/>
    <x v="3"/>
    <s v="c90e15a8d750212aa19ac74b22a39493"/>
    <s v="delivered"/>
    <d v="2018-04-24T17:38:18"/>
    <d v="2018-05-01T02:38:39"/>
    <x v="0"/>
    <n v="35.130000000000003"/>
    <x v="3"/>
    <s v="7c4a8bec217df1de0df2b5aaf8175b65"/>
    <s v="7040e82f899a04d1b434b795a43b4617"/>
    <n v="19.899999999999999"/>
    <n v="15.23"/>
    <x v="41"/>
    <n v="1026"/>
    <s v="sao paulo"/>
    <s v="SP"/>
    <x v="0"/>
    <x v="0"/>
    <n v="2018"/>
    <x v="7"/>
    <x v="0"/>
    <n v="15.230000000000004"/>
    <n v="6.375243055554165"/>
    <n v="1"/>
    <n v="7"/>
  </r>
  <r>
    <s v="321aecf88cdc48361653a5688ee1a954"/>
    <s v="9b2e5141359d852b0a69e5ab37c7d737"/>
    <n v="4132"/>
    <x v="4"/>
    <x v="0"/>
    <s v="8ee8d07f430f05cc64d93f3c70bd41a7"/>
    <s v="delivered"/>
    <d v="2018-05-14T13:21:20"/>
    <d v="2018-05-17T16:38:50"/>
    <x v="0"/>
    <n v="78.19"/>
    <x v="2"/>
    <s v="770c257cdfc072fb50ebf2bbd6696fe1"/>
    <s v="f3da5b2ff499efb8d4a6d371d175d7dd"/>
    <n v="69.900000000000006"/>
    <n v="8.2899999999999991"/>
    <x v="8"/>
    <n v="2407"/>
    <s v="sao paulo"/>
    <s v="SP"/>
    <x v="1"/>
    <x v="0"/>
    <n v="2018"/>
    <x v="0"/>
    <x v="0"/>
    <n v="8.289999999999992"/>
    <n v="3.1371527777810115"/>
    <n v="1"/>
    <n v="4"/>
  </r>
  <r>
    <s v="a636253950bdabea9ceee877a4078586"/>
    <s v="eb8b208d1f8ea9d97dbd3696647b1798"/>
    <n v="78250"/>
    <x v="2732"/>
    <x v="18"/>
    <s v="7954fe1680493c893c4ec14df43ebb73"/>
    <s v="delivered"/>
    <d v="2018-04-10T12:53:38"/>
    <d v="2018-04-30T20:06:35"/>
    <x v="0"/>
    <n v="173.18"/>
    <x v="4"/>
    <s v="8c292ca193d326152e335d77176746f0"/>
    <s v="7e1fb0a3ebfb01ffb3a7dae98bf3238d"/>
    <n v="152"/>
    <n v="21.18"/>
    <x v="19"/>
    <n v="14403"/>
    <s v="franca"/>
    <s v="SP"/>
    <x v="0"/>
    <x v="0"/>
    <n v="2018"/>
    <x v="7"/>
    <x v="0"/>
    <n v="21.180000000000007"/>
    <n v="20.300659722226555"/>
    <n v="1"/>
    <n v="21"/>
  </r>
  <r>
    <s v="ff04d958186bab54872637cc6f097898"/>
    <s v="e7e8995e1bd3d16660d38a6629ed34cb"/>
    <n v="3222"/>
    <x v="4"/>
    <x v="0"/>
    <s v="79552be7b4863907fb19aa3c8bba9692"/>
    <s v="delivered"/>
    <d v="2018-01-11T19:49:39"/>
    <d v="2018-01-16T12:06:41"/>
    <x v="0"/>
    <n v="111.62"/>
    <x v="2"/>
    <s v="726b4e18f00255e2e63491bcba3f60b8"/>
    <s v="00ee68308b45bc5e2660cd833c3f81cc"/>
    <n v="75"/>
    <n v="36.619999999999997"/>
    <x v="67"/>
    <n v="3333"/>
    <s v="sao paulo"/>
    <s v="SP"/>
    <x v="2"/>
    <x v="0"/>
    <n v="2018"/>
    <x v="1"/>
    <x v="1"/>
    <n v="36.620000000000005"/>
    <n v="4.6784953703681822"/>
    <n v="1"/>
    <n v="5"/>
  </r>
  <r>
    <s v="76415e81abc523b46c62fee99e7a7533"/>
    <s v="314259ece6a9207c6fc02d925fc996b9"/>
    <n v="5056"/>
    <x v="4"/>
    <x v="0"/>
    <s v="7955751dd5fe4fe14b9e9a89fa14e917"/>
    <s v="delivered"/>
    <d v="2018-03-20T09:24:44"/>
    <d v="2018-04-02T13:40:27"/>
    <x v="3"/>
    <n v="67.36"/>
    <x v="2"/>
    <s v="53759a2ecddad2bb87a079a1f1519f73"/>
    <s v="1f50f920176fa81dab994f9023523100"/>
    <n v="53.9"/>
    <n v="13.46"/>
    <x v="15"/>
    <n v="15025"/>
    <s v="sao jose do rio preto"/>
    <s v="SP"/>
    <x v="0"/>
    <x v="0"/>
    <n v="2018"/>
    <x v="8"/>
    <x v="1"/>
    <n v="13.46"/>
    <n v="13.177581018520868"/>
    <n v="1"/>
    <n v="14"/>
  </r>
  <r>
    <s v="cdd41d4855ed541bf86744974bf4d2a0"/>
    <s v="2ef256b046ef8661f3297e6d2eb04fed"/>
    <n v="81250"/>
    <x v="139"/>
    <x v="5"/>
    <s v="c38aa2f85a080e3c7d20f51359873479"/>
    <s v="delivered"/>
    <d v="2018-05-25T13:15:56"/>
    <d v="2018-06-01T15:06:41"/>
    <x v="0"/>
    <n v="215.27"/>
    <x v="2"/>
    <s v="0b2c18d8e73e17348a011241525cb089"/>
    <s v="6560211a19b47992c3666cc44a7e94c0"/>
    <n v="199"/>
    <n v="16.27"/>
    <x v="20"/>
    <n v="5849"/>
    <s v="sao paulo"/>
    <s v="SP"/>
    <x v="4"/>
    <x v="0"/>
    <n v="2018"/>
    <x v="0"/>
    <x v="0"/>
    <n v="16.27000000000001"/>
    <n v="7.0769097222218988"/>
    <n v="1"/>
    <n v="8"/>
  </r>
  <r>
    <s v="6cdcee40c0e4647550d48eadfe708403"/>
    <s v="4a1db542e9b698e15e46ff957a6cb30e"/>
    <n v="35325"/>
    <x v="3469"/>
    <x v="6"/>
    <s v="7955932652dd77da3bc7f63d87502949"/>
    <s v="delivered"/>
    <d v="2017-12-04T09:40:05"/>
    <d v="2017-12-26T21:14:13"/>
    <x v="0"/>
    <n v="149.08000000000001"/>
    <x v="2"/>
    <s v="08370229eb4e5ce898bf2348a356b7b2"/>
    <s v="582d4f8675b945722eda7c0cb61ba4c7"/>
    <n v="133.4"/>
    <n v="15.68"/>
    <x v="30"/>
    <n v="11250"/>
    <s v="bertioga"/>
    <s v="SP"/>
    <x v="1"/>
    <x v="0"/>
    <n v="2017"/>
    <x v="3"/>
    <x v="2"/>
    <n v="15.680000000000007"/>
    <n v="22.482037037036207"/>
    <n v="1"/>
    <n v="23"/>
  </r>
  <r>
    <s v="d6b5bc1a3bb9c1ac3514ba6c282919bd"/>
    <s v="3f817d9d92c9592858593f34df4bdd2d"/>
    <n v="7174"/>
    <x v="60"/>
    <x v="0"/>
    <s v="d2aa63ac411996ad85fc0099c47db2df"/>
    <s v="delivered"/>
    <d v="2017-04-24T22:22:34"/>
    <d v="2017-05-09T08:12:13"/>
    <x v="3"/>
    <n v="135.24"/>
    <x v="4"/>
    <s v="21fecd254a3103704126b28478ea7980"/>
    <s v="001cca7ae9ae17fb1caed9dfb1094831"/>
    <n v="99"/>
    <n v="36.24"/>
    <x v="15"/>
    <n v="29156"/>
    <s v="cariacica"/>
    <s v="ES"/>
    <x v="1"/>
    <x v="0"/>
    <n v="2017"/>
    <x v="7"/>
    <x v="0"/>
    <n v="36.240000000000009"/>
    <n v="14.409479166664823"/>
    <n v="1"/>
    <n v="15"/>
  </r>
  <r>
    <s v="b7dc27ac1b54155804e7550da93aaa01"/>
    <s v="940220c039a36e97a4878259c02325ac"/>
    <n v="21321"/>
    <x v="8"/>
    <x v="3"/>
    <s v="7955a52aeb9d87cd04d970f6cc22c98e"/>
    <s v="delivered"/>
    <d v="2017-06-22T11:14:21"/>
    <d v="2017-07-19T16:35:41"/>
    <x v="1"/>
    <n v="55.1"/>
    <x v="2"/>
    <s v="d4604111a0a16806f51aec592303d857"/>
    <s v="76c47a299e4a8fe992316a85865acbe9"/>
    <n v="40"/>
    <n v="15.1"/>
    <x v="19"/>
    <n v="14075"/>
    <s v="ribeirao preto"/>
    <s v="SP"/>
    <x v="2"/>
    <x v="0"/>
    <n v="2017"/>
    <x v="5"/>
    <x v="0"/>
    <n v="15.100000000000001"/>
    <n v="27.223148148143082"/>
    <n v="1"/>
    <n v="28"/>
  </r>
  <r>
    <s v="2a3621021bfa1171d27422d35ffa2a36"/>
    <s v="a4f28d9c2dfa05966834f934c436b0d4"/>
    <n v="6266"/>
    <x v="36"/>
    <x v="0"/>
    <s v="7955aff2104a9da63a79084ab9b9cc62"/>
    <s v="delivered"/>
    <d v="2017-06-08T13:30:31"/>
    <d v="2017-06-19T21:13:02"/>
    <x v="1"/>
    <n v="63"/>
    <x v="2"/>
    <s v="2516615ef3ab70913809f9d5fc363740"/>
    <s v="86ccac0b835037332a596a33b6949ee1"/>
    <n v="47.9"/>
    <n v="15.1"/>
    <x v="20"/>
    <n v="89041"/>
    <s v="blumenau"/>
    <s v="SC"/>
    <x v="2"/>
    <x v="0"/>
    <n v="2017"/>
    <x v="5"/>
    <x v="0"/>
    <n v="15.100000000000001"/>
    <n v="11.321192129631527"/>
    <n v="1"/>
    <n v="12"/>
  </r>
  <r>
    <s v="138a999557347d9789ddb469ad399fbb"/>
    <s v="8d683e4913e8e224595a5c273dac554a"/>
    <n v="28891"/>
    <x v="162"/>
    <x v="3"/>
    <s v="833e4c18609b9ca1d6c79b3b108fc19a"/>
    <s v="delivered"/>
    <d v="2017-11-05T00:57:55"/>
    <d v="2017-11-22T09:37:24"/>
    <x v="0"/>
    <n v="206.74"/>
    <x v="2"/>
    <s v="cbf065c6b1569d0a2f384856d3f27dc5"/>
    <s v="2c4c47cb51acd5ea5db5e0ae0e26542a"/>
    <n v="179.17"/>
    <n v="27.57"/>
    <x v="7"/>
    <n v="15290"/>
    <s v="buritama"/>
    <s v="SP"/>
    <x v="5"/>
    <x v="1"/>
    <n v="2017"/>
    <x v="9"/>
    <x v="2"/>
    <n v="27.570000000000022"/>
    <n v="17.360752314816636"/>
    <n v="1"/>
    <n v="18"/>
  </r>
  <r>
    <s v="e7b047f3e2c9bddb8f4dee625e0c0ce7"/>
    <s v="f96342be3c45d47e6df6786297b04f84"/>
    <n v="21610"/>
    <x v="8"/>
    <x v="3"/>
    <s v="79562db78b573c385bac088ede3973dc"/>
    <s v="delivered"/>
    <d v="2017-04-26T09:43:36"/>
    <d v="2017-05-12T14:12:20"/>
    <x v="0"/>
    <n v="117.43"/>
    <x v="0"/>
    <s v="82b73150f90f4fef92913e35b9984bb7"/>
    <s v="91f848e9f4be368f4318775aac733370"/>
    <n v="98.99"/>
    <n v="18.440000000000001"/>
    <x v="10"/>
    <n v="3029"/>
    <s v="sao paulo"/>
    <s v="SP"/>
    <x v="6"/>
    <x v="0"/>
    <n v="2017"/>
    <x v="7"/>
    <x v="0"/>
    <n v="18.440000000000012"/>
    <n v="16.186620370368473"/>
    <n v="1"/>
    <n v="17"/>
  </r>
  <r>
    <s v="8a177e6f31f93315bbd72a15fbffc5e5"/>
    <s v="d308bb317027c30e3f32b7c9471a3fe0"/>
    <n v="13569"/>
    <x v="515"/>
    <x v="0"/>
    <s v="d76473e476b8f58cf984cd8208c9a987"/>
    <s v="delivered"/>
    <d v="2017-09-10T16:35:40"/>
    <d v="2017-09-18T20:14:05"/>
    <x v="1"/>
    <n v="42.59"/>
    <x v="2"/>
    <s v="4d38a4daf13a87012b73156f834afec0"/>
    <s v="41b39e28db005d9731d9d485a83b4c38"/>
    <n v="29.9"/>
    <n v="12.69"/>
    <x v="5"/>
    <n v="9220"/>
    <s v="santo andre"/>
    <s v="SP"/>
    <x v="5"/>
    <x v="1"/>
    <n v="2017"/>
    <x v="10"/>
    <x v="3"/>
    <n v="12.690000000000005"/>
    <n v="8.1516782407343271"/>
    <n v="1"/>
    <n v="9"/>
  </r>
  <r>
    <s v="8f5fedc7ca7d912c79405b85f9d9299b"/>
    <s v="4041baa51d9eae8f5955ccd4f02bb044"/>
    <n v="32210"/>
    <x v="12"/>
    <x v="6"/>
    <s v="79581b0708489f6f9539c0d29dc53bb7"/>
    <s v="delivered"/>
    <d v="2018-07-22T21:51:37"/>
    <d v="2018-07-30T20:46:41"/>
    <x v="0"/>
    <n v="100.41"/>
    <x v="2"/>
    <s v="66e460f0a3bf13493f3eeda3d75c61b4"/>
    <s v="5f7300535881cef3b625fd683cf7d145"/>
    <n v="79.900000000000006"/>
    <n v="20.51"/>
    <x v="37"/>
    <n v="92020"/>
    <s v="canoas"/>
    <s v="RS"/>
    <x v="5"/>
    <x v="1"/>
    <n v="2018"/>
    <x v="6"/>
    <x v="3"/>
    <n v="20.509999999999991"/>
    <n v="7.9549074074093369"/>
    <n v="0"/>
    <n v="8"/>
  </r>
  <r>
    <s v="c4264a7d8bd33eccbe46b5f978f9965d"/>
    <s v="262e0bc6e703f729f370889579d1f0b4"/>
    <n v="20521"/>
    <x v="8"/>
    <x v="3"/>
    <s v="fca51312326fac3f7def0bf11016a269"/>
    <s v="delivered"/>
    <d v="2017-07-07T11:17:21"/>
    <d v="2017-07-20T21:46:34"/>
    <x v="0"/>
    <n v="350.54"/>
    <x v="4"/>
    <s v="4befae07dba4384f6d8237ad1e7f8294"/>
    <s v="522620dcb18a6b31cd7bdf73665113a9"/>
    <n v="329"/>
    <n v="21.54"/>
    <x v="54"/>
    <n v="85801"/>
    <s v="cascavel"/>
    <s v="PR"/>
    <x v="4"/>
    <x v="0"/>
    <n v="2017"/>
    <x v="6"/>
    <x v="3"/>
    <n v="21.54000000000002"/>
    <n v="13.436956018515048"/>
    <n v="1"/>
    <n v="14"/>
  </r>
  <r>
    <s v="0d0157836ae407f0f9e6d9a512694973"/>
    <s v="549b6b8f650babbc41116259ed2943d0"/>
    <n v="4185"/>
    <x v="4"/>
    <x v="0"/>
    <s v="79597476f66eca86b13c1a7220db1d1f"/>
    <s v="delivered"/>
    <d v="2017-08-09T22:30:26"/>
    <d v="2017-08-15T11:47:29"/>
    <x v="0"/>
    <n v="212.59"/>
    <x v="2"/>
    <s v="098c8d862a494bb5926e558a87687768"/>
    <s v="7a67c85e85bb2ce8582c35f2203ad736"/>
    <n v="199.99"/>
    <n v="12.6"/>
    <x v="4"/>
    <n v="3426"/>
    <s v="sao paulo"/>
    <s v="SP"/>
    <x v="6"/>
    <x v="0"/>
    <n v="2017"/>
    <x v="11"/>
    <x v="3"/>
    <n v="12.599999999999994"/>
    <n v="5.5535069444449618"/>
    <n v="1"/>
    <n v="6"/>
  </r>
  <r>
    <s v="ab33748513d842c1bcab5fa685c41449"/>
    <s v="f04005121441c4852120717cedad6014"/>
    <n v="22715"/>
    <x v="8"/>
    <x v="3"/>
    <s v="795b0bc608229d7cb45e79030bfa7d4b"/>
    <s v="delivered"/>
    <d v="2018-01-13T18:34:27"/>
    <d v="2018-01-23T00:14:13"/>
    <x v="0"/>
    <n v="154.74"/>
    <x v="2"/>
    <s v="1e618d311a1b7f88a9d96ec50aa85582"/>
    <s v="d94a40fd42351c259927028d163af842"/>
    <n v="129"/>
    <n v="25.74"/>
    <x v="10"/>
    <n v="37443"/>
    <s v="baependi"/>
    <s v="MG"/>
    <x v="3"/>
    <x v="1"/>
    <n v="2018"/>
    <x v="1"/>
    <x v="1"/>
    <n v="25.740000000000009"/>
    <n v="9.2359490740782348"/>
    <n v="1"/>
    <n v="10"/>
  </r>
  <r>
    <s v="b1dbcba06e3cd2a7730e15b92d39210f"/>
    <s v="8b9e886bb1209cf65c034a764a16a851"/>
    <n v="3630"/>
    <x v="4"/>
    <x v="0"/>
    <s v="795bb9f4596c758fdd4a83435bd2bcb0"/>
    <s v="delivered"/>
    <d v="2017-06-18T19:51:24"/>
    <d v="2017-06-29T15:59:49"/>
    <x v="0"/>
    <n v="51.5"/>
    <x v="0"/>
    <s v="e2e426d1332240070b0a836a854d057b"/>
    <s v="cce6ab8d1682639fe45ab70234f1665f"/>
    <n v="34.9"/>
    <n v="16.600000000000001"/>
    <x v="5"/>
    <n v="81020"/>
    <s v="curitiba"/>
    <s v="SP"/>
    <x v="5"/>
    <x v="1"/>
    <n v="2017"/>
    <x v="5"/>
    <x v="0"/>
    <n v="16.600000000000001"/>
    <n v="10.839178240734327"/>
    <n v="1"/>
    <n v="11"/>
  </r>
  <r>
    <s v="a2079a2e6c7e0323e2704564d02704f4"/>
    <s v="2704fffafebea37ec133f21e0009e6e2"/>
    <n v="72504"/>
    <x v="27"/>
    <x v="9"/>
    <s v="795c0e28181b5f39aaa6e2ea7c708439"/>
    <s v="delivered"/>
    <d v="2017-07-14T12:22:01"/>
    <d v="2017-07-26T17:51:54"/>
    <x v="1"/>
    <n v="71.62"/>
    <x v="0"/>
    <s v="7c1bd920dbdf22470b68bde975dd3ccf"/>
    <s v="cc419e0650a3c5ba77189a1882b7556a"/>
    <n v="54.99"/>
    <n v="16.63"/>
    <x v="19"/>
    <n v="9015"/>
    <s v="santo andre"/>
    <s v="SP"/>
    <x v="4"/>
    <x v="0"/>
    <n v="2017"/>
    <x v="6"/>
    <x v="3"/>
    <n v="16.630000000000003"/>
    <n v="12.229085648148612"/>
    <n v="1"/>
    <n v="13"/>
  </r>
  <r>
    <s v="e43f9f5c04061fe6337ace761510098d"/>
    <s v="388d0b77395c2bcb6c0a1866cc1793eb"/>
    <n v="60512"/>
    <x v="91"/>
    <x v="16"/>
    <s v="f162b72aa92d8ecf9cdb69e84fb2277c"/>
    <s v="delivered"/>
    <d v="2018-03-01T12:31:29"/>
    <d v="2018-04-17T01:41:40"/>
    <x v="0"/>
    <n v="47.62"/>
    <x v="3"/>
    <s v="c1f5307decb89342351bec53668cffd9"/>
    <s v="ea8482cd71df3c1969d7b9473ff13abc"/>
    <n v="29.99"/>
    <n v="17.63"/>
    <x v="18"/>
    <n v="4160"/>
    <s v="sao paulo"/>
    <s v="SP"/>
    <x v="2"/>
    <x v="0"/>
    <n v="2018"/>
    <x v="8"/>
    <x v="1"/>
    <n v="17.63"/>
    <n v="46.548738425924967"/>
    <n v="1"/>
    <n v="47"/>
  </r>
  <r>
    <s v="c60ebbc61c0e20d5df4a49b5034a8a71"/>
    <s v="ed7873c58fda3c6516c592b5d3d77f0d"/>
    <n v="7134"/>
    <x v="60"/>
    <x v="0"/>
    <s v="94c6db2dce626f40e64942d830d8f086"/>
    <s v="delivered"/>
    <d v="2018-01-16T21:17:55"/>
    <d v="2018-01-19T16:04:47"/>
    <x v="0"/>
    <n v="17.77"/>
    <x v="2"/>
    <s v="c69da983317ecee971f64fc8202c959a"/>
    <s v="9f505651f4a6abe901a56cdc21508025"/>
    <n v="9.99"/>
    <n v="7.78"/>
    <x v="12"/>
    <n v="4102"/>
    <s v="sao paulo"/>
    <s v="SP"/>
    <x v="0"/>
    <x v="0"/>
    <n v="2018"/>
    <x v="1"/>
    <x v="1"/>
    <n v="7.7799999999999994"/>
    <n v="2.7825462963010068"/>
    <n v="1"/>
    <n v="3"/>
  </r>
  <r>
    <s v="dff05c8eceda05173f9124e80e286170"/>
    <s v="bc02a06ff7438f1c8247554ce5035faf"/>
    <n v="22250"/>
    <x v="8"/>
    <x v="3"/>
    <s v="795c82851ecf97d34d24459d11a86a40"/>
    <s v="delivered"/>
    <d v="2018-05-05T10:11:19"/>
    <d v="2018-05-16T20:17:37"/>
    <x v="1"/>
    <n v="102.16"/>
    <x v="2"/>
    <s v="8ac47b3ab13c68f49f10dde899674149"/>
    <s v="ba143b05f0110f0dc71ad71b4466ce92"/>
    <n v="83.99"/>
    <n v="18.170000000000002"/>
    <x v="70"/>
    <n v="2274"/>
    <s v="sao paulo"/>
    <s v="SP"/>
    <x v="3"/>
    <x v="1"/>
    <n v="2018"/>
    <x v="0"/>
    <x v="0"/>
    <n v="18.170000000000002"/>
    <n v="11.421041666668316"/>
    <n v="1"/>
    <n v="12"/>
  </r>
  <r>
    <s v="c985da49b4fd8417a7862fe111a70de3"/>
    <s v="8fe0f01defe10fa8b15fcda8762d62e5"/>
    <n v="14780"/>
    <x v="563"/>
    <x v="0"/>
    <s v="e3411277abc85c0051b5e9a9f7e6d0cd"/>
    <s v="delivered"/>
    <d v="2018-03-15T07:29:39"/>
    <d v="2018-04-02T16:08:34"/>
    <x v="0"/>
    <n v="42.37"/>
    <x v="2"/>
    <s v="6a8631b72a2f8729b91514db87e771c0"/>
    <s v="128639473a139ac0f3e5f5ade55873a5"/>
    <n v="28.9"/>
    <n v="13.47"/>
    <x v="30"/>
    <n v="87050"/>
    <s v="maringa"/>
    <s v="PR"/>
    <x v="2"/>
    <x v="0"/>
    <n v="2018"/>
    <x v="8"/>
    <x v="1"/>
    <n v="13.469999999999999"/>
    <n v="18.36035879629344"/>
    <n v="1"/>
    <n v="19"/>
  </r>
  <r>
    <s v="62d3c457010afc957d955568318e6d78"/>
    <s v="7e3b6916cdc9629811177f17f7ab07ce"/>
    <n v="3118"/>
    <x v="4"/>
    <x v="0"/>
    <s v="796033ffde6ba06e0abe387e36ee8fe0"/>
    <s v="delivered"/>
    <d v="2018-08-26T14:17:08"/>
    <d v="2018-08-29T18:48:44"/>
    <x v="0"/>
    <n v="158.97"/>
    <x v="2"/>
    <s v="53e695484b71a194bf7d89b48700756a"/>
    <s v="e8ff5a6ceb895583033fc2a0f314e3c2"/>
    <n v="139.88999999999999"/>
    <n v="19.079999999999998"/>
    <x v="52"/>
    <n v="89063"/>
    <s v="blumenau"/>
    <s v="SC"/>
    <x v="5"/>
    <x v="1"/>
    <n v="2018"/>
    <x v="11"/>
    <x v="3"/>
    <n v="19.080000000000013"/>
    <n v="3.1886111111161881"/>
    <n v="1"/>
    <n v="4"/>
  </r>
  <r>
    <s v="917c39bcf95bb9f97a6c0f8379314ef0"/>
    <s v="0a2b658f48dd6b980011a226cf09494d"/>
    <n v="9407"/>
    <x v="168"/>
    <x v="0"/>
    <s v="f904e1484a374e9378ae90b2f10c8639"/>
    <s v="delivered"/>
    <d v="2018-06-19T15:38:25"/>
    <d v="2018-06-21T19:36:28"/>
    <x v="0"/>
    <n v="184.39"/>
    <x v="2"/>
    <s v="e7d05769123784629c9484f57ad35176"/>
    <s v="beadbee30901a7f61d031b6b686095ad"/>
    <n v="175"/>
    <n v="9.39"/>
    <x v="13"/>
    <n v="7097"/>
    <s v="guarulhos"/>
    <s v="SP"/>
    <x v="0"/>
    <x v="0"/>
    <n v="2018"/>
    <x v="5"/>
    <x v="0"/>
    <n v="9.3899999999999864"/>
    <n v="2.1653125000011642"/>
    <n v="1"/>
    <n v="3"/>
  </r>
  <r>
    <s v="12047320874e3c4242d2a8231ef70d1e"/>
    <s v="d0d042bc1cd9bdf6be6951f33c8e18c5"/>
    <n v="9070"/>
    <x v="26"/>
    <x v="0"/>
    <s v="79611406bed954bc1248b316f297aac5"/>
    <s v="delivered"/>
    <d v="2018-05-23T20:37:06"/>
    <d v="2018-06-09T12:48:34"/>
    <x v="0"/>
    <n v="209.38"/>
    <x v="2"/>
    <s v="2a5806f10d0f00e5ad032dd2e3c8806e"/>
    <s v="7c67e1448b00f6e969d365cea6b010ab"/>
    <n v="169.99"/>
    <n v="39.39"/>
    <x v="0"/>
    <n v="8577"/>
    <s v="itaquaquecetuba"/>
    <s v="SP"/>
    <x v="6"/>
    <x v="0"/>
    <n v="2018"/>
    <x v="0"/>
    <x v="0"/>
    <n v="39.389999999999986"/>
    <n v="16.674629629625997"/>
    <n v="1"/>
    <n v="17"/>
  </r>
  <r>
    <s v="b66808c23aa8f646bbd3ee4326408c22"/>
    <s v="c05e676aa7a9139b522ba75149226825"/>
    <n v="5756"/>
    <x v="4"/>
    <x v="0"/>
    <s v="9903cc5e1e454aaf33a898f173808285"/>
    <s v="delivered"/>
    <d v="2018-05-13T17:26:54"/>
    <d v="2018-05-17T22:48:37"/>
    <x v="0"/>
    <n v="32.380000000000003"/>
    <x v="2"/>
    <s v="7094ed51ce16d5ba737ef483df555c6f"/>
    <s v="ea8482cd71df3c1969d7b9473ff13abc"/>
    <n v="24.99"/>
    <n v="7.39"/>
    <x v="18"/>
    <n v="4160"/>
    <s v="sao paulo"/>
    <s v="SP"/>
    <x v="5"/>
    <x v="1"/>
    <n v="2018"/>
    <x v="0"/>
    <x v="0"/>
    <n v="7.3900000000000041"/>
    <n v="4.2234143518580822"/>
    <n v="0"/>
    <n v="5"/>
  </r>
  <r>
    <s v="7e31cd32eb35df97b975d4a33e21a349"/>
    <s v="9b6a169c5966850bb9c65b838d468f98"/>
    <n v="91770"/>
    <x v="17"/>
    <x v="1"/>
    <s v="8d23184181b28b55b4c150dec4f0f010"/>
    <s v="delivered"/>
    <d v="2017-11-03T16:34:30"/>
    <d v="2017-12-01T21:48:55"/>
    <x v="0"/>
    <n v="654.38"/>
    <x v="4"/>
    <s v="dc68ee0fcb033a1ab6714fbb5db60c15"/>
    <s v="02d35243ea2e497335cd0f076b45675d"/>
    <n v="289"/>
    <n v="38.19"/>
    <x v="1"/>
    <n v="59077"/>
    <s v="natal"/>
    <s v="RN"/>
    <x v="4"/>
    <x v="0"/>
    <n v="2017"/>
    <x v="9"/>
    <x v="2"/>
    <n v="365.38"/>
    <n v="28.2183449074073"/>
    <n v="1"/>
    <n v="29"/>
  </r>
  <r>
    <s v="0bc0e9e36ef7cc3a227078978ea75d43"/>
    <s v="020f91981e05247250ccaa0ba69364d6"/>
    <n v="20720"/>
    <x v="8"/>
    <x v="3"/>
    <s v="79628bec05987a8b38465bfb42775c11"/>
    <s v="delivered"/>
    <d v="2017-09-20T00:01:18"/>
    <d v="2017-10-02T21:04:22"/>
    <x v="0"/>
    <n v="139.31"/>
    <x v="0"/>
    <s v="a742e0f6787ec4e2ae3a124d40d82c6c"/>
    <s v="004c9cd9d87a3c30c522c48c4fc07416"/>
    <n v="117.99"/>
    <n v="21.32"/>
    <x v="5"/>
    <n v="14940"/>
    <s v="ibitinga"/>
    <s v="SP"/>
    <x v="6"/>
    <x v="0"/>
    <n v="2017"/>
    <x v="10"/>
    <x v="3"/>
    <n v="21.320000000000007"/>
    <n v="12.877129629632691"/>
    <n v="1"/>
    <n v="13"/>
  </r>
  <r>
    <s v="94abeca9046cd53c28184824e6b06c7b"/>
    <s v="4e98af73b25c9d5f8494e2dcb6317ac3"/>
    <n v="85606"/>
    <x v="440"/>
    <x v="5"/>
    <s v="eaa950f3b3db6c1a8f5d884992a997c0"/>
    <s v="delivered"/>
    <d v="2018-06-26T15:06:22"/>
    <d v="2018-06-29T14:04:59"/>
    <x v="0"/>
    <n v="118.65"/>
    <x v="2"/>
    <s v="78efe838c04bbc568be034082200ac20"/>
    <s v="0241d4d5d36f10f80c644447315af0bd"/>
    <n v="99.9"/>
    <n v="18.75"/>
    <x v="1"/>
    <n v="80330"/>
    <s v="curitiba"/>
    <s v="PR"/>
    <x v="0"/>
    <x v="0"/>
    <n v="2018"/>
    <x v="5"/>
    <x v="0"/>
    <n v="18.75"/>
    <n v="2.9573726851813262"/>
    <n v="1"/>
    <n v="3"/>
  </r>
  <r>
    <s v="f51384546dffb3d2caa47db623a0c856"/>
    <s v="2072159521783f1f92e514ce805898df"/>
    <n v="95032"/>
    <x v="118"/>
    <x v="1"/>
    <s v="7962c29496311e6f33a972d590b1f966"/>
    <s v="delivered"/>
    <d v="2017-05-27T11:08:23"/>
    <d v="2017-06-05T13:47:51"/>
    <x v="0"/>
    <n v="159.30000000000001"/>
    <x v="2"/>
    <s v="ccdc2cdf7a30f11bbc65d90c630c5e86"/>
    <s v="b1fecf4da1fa2689bccffa0121953643"/>
    <n v="129.99"/>
    <n v="29.31"/>
    <x v="19"/>
    <n v="79107"/>
    <s v="campo grande"/>
    <s v="MS"/>
    <x v="3"/>
    <x v="1"/>
    <n v="2017"/>
    <x v="0"/>
    <x v="0"/>
    <n v="29.310000000000002"/>
    <n v="9.1107407407398568"/>
    <n v="1"/>
    <n v="10"/>
  </r>
  <r>
    <s v="9970215408a648495484733ce1e7c7f8"/>
    <s v="6a80dd4b607ce488b1ee3d586d884776"/>
    <n v="39990"/>
    <x v="2758"/>
    <x v="6"/>
    <s v="79632fd4663d3f0ff7dee9ac7a31a43a"/>
    <s v="delivered"/>
    <d v="2017-12-05T21:57:17"/>
    <d v="2017-12-26T18:25:50"/>
    <x v="0"/>
    <n v="92.2"/>
    <x v="3"/>
    <s v="853ee0759242b6c1e8e1de5052df3fc4"/>
    <s v="f0b47fbbc6dee9aafe415a6e33051b3f"/>
    <n v="29.99"/>
    <n v="16.11"/>
    <x v="10"/>
    <n v="9360"/>
    <s v="maua"/>
    <s v="SP"/>
    <x v="0"/>
    <x v="0"/>
    <n v="2017"/>
    <x v="3"/>
    <x v="2"/>
    <n v="62.210000000000008"/>
    <n v="20.853159722224518"/>
    <n v="1"/>
    <n v="21"/>
  </r>
  <r>
    <s v="90a1a81ecae0cecee6a46d2a10165284"/>
    <s v="7a2b9d8ce96b0879c386836d1a341db3"/>
    <n v="13420"/>
    <x v="209"/>
    <x v="0"/>
    <s v="79656dfc69daa9e78835e99ea7d54c83"/>
    <s v="delivered"/>
    <d v="2017-03-26T14:52:53"/>
    <d v="2017-03-30T17:08:40"/>
    <x v="2"/>
    <n v="131.44"/>
    <x v="2"/>
    <s v="ab8fdcf79c35337a19dd9e94fa2965ce"/>
    <s v="ed4acab38528488b65a9a9c603ff024a"/>
    <n v="119.99"/>
    <n v="11.45"/>
    <x v="12"/>
    <n v="8260"/>
    <s v="sao paulo"/>
    <s v="SP"/>
    <x v="5"/>
    <x v="1"/>
    <n v="2017"/>
    <x v="8"/>
    <x v="1"/>
    <n v="11.450000000000003"/>
    <n v="4.0942939814776764"/>
    <n v="1"/>
    <n v="5"/>
  </r>
  <r>
    <s v="1f04655ec759bb5e1eaa3abd2ddae1a2"/>
    <s v="31de4c2abfc75a9f4240104be74b343c"/>
    <n v="24240"/>
    <x v="56"/>
    <x v="3"/>
    <s v="a7d88dd59dbc3b0239f9284e1d72ff84"/>
    <s v="delivered"/>
    <d v="2018-03-10T21:53:11"/>
    <d v="2018-04-10T23:11:32"/>
    <x v="0"/>
    <n v="131.51"/>
    <x v="3"/>
    <s v="046cf43a5b63303b3c3c4ba076d1d732"/>
    <s v="b2ac621f0d0322434d04a12b078b9369"/>
    <n v="114"/>
    <n v="17.510000000000002"/>
    <x v="19"/>
    <n v="80220"/>
    <s v="curitiba"/>
    <s v="PR"/>
    <x v="3"/>
    <x v="1"/>
    <n v="2018"/>
    <x v="8"/>
    <x v="1"/>
    <n v="17.509999999999991"/>
    <n v="31.054409722222772"/>
    <n v="1"/>
    <n v="32"/>
  </r>
  <r>
    <s v="3f11d1b5ece70ee5d68c4648f3e4eaa8"/>
    <s v="003d56767e53e08671de00da3fba8d40"/>
    <n v="37505"/>
    <x v="136"/>
    <x v="6"/>
    <s v="7965b290cc7fe4790d45eaeded895967"/>
    <s v="delivered"/>
    <d v="2017-12-01T12:48:21"/>
    <d v="2017-12-22T15:49:14"/>
    <x v="0"/>
    <n v="178.59"/>
    <x v="2"/>
    <s v="94950d6ddd0b24c0d15f7f09d61a8148"/>
    <s v="cfb1a033743668a192316f3c6d1d2671"/>
    <n v="157"/>
    <n v="21.59"/>
    <x v="5"/>
    <n v="18110"/>
    <s v="votorantim"/>
    <s v="SP"/>
    <x v="4"/>
    <x v="0"/>
    <n v="2017"/>
    <x v="3"/>
    <x v="2"/>
    <n v="21.590000000000003"/>
    <n v="21.125613425931078"/>
    <n v="1"/>
    <n v="22"/>
  </r>
  <r>
    <s v="9c42f2aac913d97745a24f4dd00bf2f5"/>
    <s v="e210ba7ec6880abcc06096731feaa8bc"/>
    <n v="49004"/>
    <x v="286"/>
    <x v="24"/>
    <s v="bf9d1c19aaa57a10e2c963fa10f75b47"/>
    <s v="delivered"/>
    <d v="2018-04-06T06:59:43"/>
    <d v="2018-05-07T20:12:18"/>
    <x v="0"/>
    <n v="121.51"/>
    <x v="3"/>
    <s v="efafd20c0dfb7a4c591ec374a6befdcd"/>
    <s v="d2374cbcbb3ca4ab1086534108cc3ab7"/>
    <n v="68.900000000000006"/>
    <n v="52.61"/>
    <x v="5"/>
    <n v="14940"/>
    <s v="ibitinga"/>
    <s v="SP"/>
    <x v="4"/>
    <x v="0"/>
    <n v="2018"/>
    <x v="7"/>
    <x v="0"/>
    <n v="52.61"/>
    <n v="31.550405092588335"/>
    <n v="1"/>
    <n v="32"/>
  </r>
  <r>
    <s v="1173a4bd917d4e1a64917dd9851ccea9"/>
    <s v="5a85f706b2059c3cd55287e105d8d5ea"/>
    <n v="37580"/>
    <x v="587"/>
    <x v="6"/>
    <s v="79675ac76b2c97ba601ce736de298724"/>
    <s v="delivered"/>
    <d v="2017-11-27T21:35:51"/>
    <d v="2017-12-05T23:43:09"/>
    <x v="1"/>
    <n v="237.83"/>
    <x v="2"/>
    <s v="6eba58100f906fe0965290b28ca3c45f"/>
    <s v="1835b56ce799e6a4dc4eddc053f04066"/>
    <n v="167.9"/>
    <n v="28.39"/>
    <x v="5"/>
    <n v="14940"/>
    <s v="ibitinga"/>
    <s v="SP"/>
    <x v="1"/>
    <x v="0"/>
    <n v="2017"/>
    <x v="9"/>
    <x v="2"/>
    <n v="69.930000000000007"/>
    <n v="8.0884027777792653"/>
    <n v="1"/>
    <n v="9"/>
  </r>
  <r>
    <s v="1173a4bd917d4e1a64917dd9851ccea9"/>
    <s v="5a85f706b2059c3cd55287e105d8d5ea"/>
    <n v="37580"/>
    <x v="587"/>
    <x v="6"/>
    <s v="79675ac76b2c97ba601ce736de298724"/>
    <s v="delivered"/>
    <d v="2017-11-27T21:35:51"/>
    <d v="2017-12-05T23:43:09"/>
    <x v="1"/>
    <n v="237.83"/>
    <x v="2"/>
    <s v="b90973ce80ba5d1fbc046fd8471acaef"/>
    <s v="41b39e28db005d9731d9d485a83b4c38"/>
    <n v="13.9"/>
    <n v="6.87"/>
    <x v="1"/>
    <n v="9220"/>
    <s v="santo andre"/>
    <s v="SP"/>
    <x v="1"/>
    <x v="0"/>
    <n v="2017"/>
    <x v="9"/>
    <x v="2"/>
    <n v="223.93"/>
    <n v="8.0884027777792653"/>
    <n v="0"/>
    <n v="9"/>
  </r>
  <r>
    <s v="1173a4bd917d4e1a64917dd9851ccea9"/>
    <s v="5a85f706b2059c3cd55287e105d8d5ea"/>
    <n v="37580"/>
    <x v="587"/>
    <x v="6"/>
    <s v="79675ac76b2c97ba601ce736de298724"/>
    <s v="delivered"/>
    <d v="2017-11-27T21:35:51"/>
    <d v="2017-12-05T23:43:09"/>
    <x v="1"/>
    <n v="237.83"/>
    <x v="1"/>
    <s v="6eba58100f906fe0965290b28ca3c45f"/>
    <s v="1835b56ce799e6a4dc4eddc053f04066"/>
    <n v="167.9"/>
    <n v="28.39"/>
    <x v="5"/>
    <n v="14940"/>
    <s v="ibitinga"/>
    <s v="SP"/>
    <x v="1"/>
    <x v="0"/>
    <n v="2017"/>
    <x v="9"/>
    <x v="2"/>
    <n v="69.930000000000007"/>
    <n v="8.0884027777792653"/>
    <n v="0"/>
    <n v="9"/>
  </r>
  <r>
    <s v="1173a4bd917d4e1a64917dd9851ccea9"/>
    <s v="5a85f706b2059c3cd55287e105d8d5ea"/>
    <n v="37580"/>
    <x v="587"/>
    <x v="6"/>
    <s v="79675ac76b2c97ba601ce736de298724"/>
    <s v="delivered"/>
    <d v="2017-11-27T21:35:51"/>
    <d v="2017-12-05T23:43:09"/>
    <x v="1"/>
    <n v="237.83"/>
    <x v="1"/>
    <s v="b90973ce80ba5d1fbc046fd8471acaef"/>
    <s v="41b39e28db005d9731d9d485a83b4c38"/>
    <n v="13.9"/>
    <n v="6.87"/>
    <x v="1"/>
    <n v="9220"/>
    <s v="santo andre"/>
    <s v="SP"/>
    <x v="1"/>
    <x v="0"/>
    <n v="2017"/>
    <x v="9"/>
    <x v="2"/>
    <n v="223.93"/>
    <n v="8.0884027777792653"/>
    <n v="0"/>
    <n v="9"/>
  </r>
  <r>
    <s v="fc65613a333059225d516c273fbff1c0"/>
    <s v="d2f38262a9f66d15aa9fc2b60ea873d9"/>
    <n v="3701"/>
    <x v="4"/>
    <x v="0"/>
    <s v="bcb093f60b7e48f285bf92f681e65651"/>
    <s v="delivered"/>
    <d v="2017-01-19T13:06:45"/>
    <d v="2017-01-26T13:33:59"/>
    <x v="1"/>
    <n v="101.14"/>
    <x v="2"/>
    <s v="c9d1849f97b6fe404378805a105d64ec"/>
    <s v="7722b1df1b0e383e000397b2c11e3e19"/>
    <n v="89.9"/>
    <n v="11.24"/>
    <x v="10"/>
    <n v="9715"/>
    <s v="sao bernardo do campo"/>
    <s v="SP"/>
    <x v="2"/>
    <x v="0"/>
    <n v="2017"/>
    <x v="1"/>
    <x v="1"/>
    <n v="11.239999999999995"/>
    <n v="7.0189120370341698"/>
    <n v="0"/>
    <n v="8"/>
  </r>
  <r>
    <s v="707c311b1066c896632b320852cd3900"/>
    <s v="460cd758614a0be9739d2f8d9bc1494d"/>
    <n v="35437"/>
    <x v="2294"/>
    <x v="6"/>
    <s v="84c1ef4f5624b36f93862b353cd6fef0"/>
    <s v="delivered"/>
    <d v="2017-11-10T15:36:04"/>
    <d v="2017-12-06T16:38:43"/>
    <x v="1"/>
    <n v="155.13999999999999"/>
    <x v="2"/>
    <s v="422879e10f46682990de24d770e7f83d"/>
    <s v="1f50f920176fa81dab994f9023523100"/>
    <n v="59.9"/>
    <n v="17.670000000000002"/>
    <x v="15"/>
    <n v="15025"/>
    <s v="sao jose do rio preto"/>
    <s v="SP"/>
    <x v="4"/>
    <x v="0"/>
    <n v="2017"/>
    <x v="9"/>
    <x v="2"/>
    <n v="95.239999999999981"/>
    <n v="26.043506944450201"/>
    <n v="1"/>
    <n v="27"/>
  </r>
  <r>
    <s v="e3d0615c4b434d03fd22c8599ab02195"/>
    <s v="c4fe88ef40a66475cf29d13afbb7fa99"/>
    <n v="71936"/>
    <x v="27"/>
    <x v="9"/>
    <s v="c9b660037dee4fa3a452b22ff921916f"/>
    <s v="delivered"/>
    <d v="2017-11-12T14:33:08"/>
    <d v="2017-11-24T19:54:28"/>
    <x v="0"/>
    <n v="63.1"/>
    <x v="2"/>
    <s v="7f064525eaaa1ce9d22c085f7ff5413a"/>
    <s v="6560211a19b47992c3666cc44a7e94c0"/>
    <n v="49"/>
    <n v="14.1"/>
    <x v="20"/>
    <n v="5849"/>
    <s v="sao paulo"/>
    <s v="SP"/>
    <x v="5"/>
    <x v="1"/>
    <n v="2017"/>
    <x v="9"/>
    <x v="2"/>
    <n v="14.100000000000001"/>
    <n v="12.223148148150358"/>
    <n v="1"/>
    <n v="13"/>
  </r>
  <r>
    <s v="7754b34de4a89802e74462bf76d5ec58"/>
    <s v="500f657aa149e66a2cda480ae4259534"/>
    <n v="23075"/>
    <x v="8"/>
    <x v="3"/>
    <s v="981a9806f64f9c36b258de8edafdbb39"/>
    <s v="delivered"/>
    <d v="2017-08-12T19:12:03"/>
    <d v="2017-08-21T20:51:57"/>
    <x v="0"/>
    <n v="96.8"/>
    <x v="2"/>
    <s v="f98dbc219c0bcd7fb37420dff826912f"/>
    <s v="2e1c9f22be269ef4643f826c9e650a52"/>
    <n v="79.989999999999995"/>
    <n v="16.809999999999999"/>
    <x v="19"/>
    <n v="4850"/>
    <s v="sao paulo"/>
    <s v="SP"/>
    <x v="3"/>
    <x v="1"/>
    <n v="2017"/>
    <x v="11"/>
    <x v="3"/>
    <n v="16.810000000000002"/>
    <n v="9.0693750000064028"/>
    <n v="1"/>
    <n v="10"/>
  </r>
  <r>
    <s v="637865664197695fe90f3ff7b19902ae"/>
    <s v="e18cd71e54e44b7cedb7991214b691a5"/>
    <n v="3590"/>
    <x v="4"/>
    <x v="0"/>
    <s v="7969425ee9683fa972ac9783b66817fe"/>
    <s v="delivered"/>
    <d v="2018-01-15T00:25:08"/>
    <d v="2018-02-01T01:18:29"/>
    <x v="0"/>
    <n v="49.33"/>
    <x v="2"/>
    <s v="e27d13968e7527aaa27fba2089c13bff"/>
    <s v="7c67e1448b00f6e969d365cea6b010ab"/>
    <n v="39.99"/>
    <n v="9.34"/>
    <x v="1"/>
    <n v="8577"/>
    <s v="itaquaquecetuba"/>
    <s v="SP"/>
    <x v="1"/>
    <x v="0"/>
    <n v="2018"/>
    <x v="1"/>
    <x v="1"/>
    <n v="9.3399999999999963"/>
    <n v="17.037048611113278"/>
    <n v="0"/>
    <n v="18"/>
  </r>
  <r>
    <s v="fe10de536606eabb822d6f46f125cf68"/>
    <s v="36b1b9d83bbbcd7abac75ea38e9ba59d"/>
    <n v="87070"/>
    <x v="54"/>
    <x v="5"/>
    <s v="ee49aa5583df0eaab10299357d126386"/>
    <s v="delivered"/>
    <d v="2018-06-28T17:09:52"/>
    <d v="2018-07-09T20:33:39"/>
    <x v="1"/>
    <n v="193.98"/>
    <x v="2"/>
    <s v="f6e6c65001237d8ad94691b224e17753"/>
    <s v="d6b1ce66b035a475f00c017792ff9769"/>
    <n v="169.99"/>
    <n v="23.99"/>
    <x v="1"/>
    <n v="13327"/>
    <s v="salto"/>
    <s v="SP"/>
    <x v="2"/>
    <x v="0"/>
    <n v="2018"/>
    <x v="5"/>
    <x v="0"/>
    <n v="23.989999999999981"/>
    <n v="11.14151620370103"/>
    <n v="1"/>
    <n v="12"/>
  </r>
  <r>
    <s v="668a88aff76297c42ce09f48787aff16"/>
    <s v="11faa56d67f3c48c0ac86d2293bdccb7"/>
    <n v="28970"/>
    <x v="245"/>
    <x v="3"/>
    <s v="fb5f5b8b20557323077e9113a3deb3f8"/>
    <s v="delivered"/>
    <d v="2018-02-03T23:07:49"/>
    <d v="2018-02-21T15:49:11"/>
    <x v="1"/>
    <n v="61.1"/>
    <x v="2"/>
    <s v="cb52e6775d816cbdadade36948e81fc8"/>
    <s v="9b00ed88b7fdb95d6ff76e27c1b52d16"/>
    <n v="46"/>
    <n v="15.1"/>
    <x v="6"/>
    <n v="8215"/>
    <s v="sao paulo"/>
    <s v="SP"/>
    <x v="3"/>
    <x v="1"/>
    <n v="2018"/>
    <x v="2"/>
    <x v="1"/>
    <n v="15.100000000000001"/>
    <n v="17.695393518522906"/>
    <n v="1"/>
    <n v="18"/>
  </r>
  <r>
    <s v="a7669839a9034fe81cbc46797f0b4f61"/>
    <s v="b75acdce1eac184bad37d6f19326f5a5"/>
    <n v="18131"/>
    <x v="67"/>
    <x v="0"/>
    <s v="796e3c109c8740eea3d4321a8ad5ca5c"/>
    <s v="delivered"/>
    <d v="2018-05-11T10:12:40"/>
    <d v="2018-05-22T13:52:10"/>
    <x v="0"/>
    <n v="111.58"/>
    <x v="0"/>
    <s v="054515fd15bc1a2029f10de97ffa9120"/>
    <s v="e9779976487b77c6d4ac45f75ec7afe9"/>
    <n v="43"/>
    <n v="12.79"/>
    <x v="6"/>
    <n v="11701"/>
    <s v="praia grande"/>
    <s v="SP"/>
    <x v="4"/>
    <x v="0"/>
    <n v="2018"/>
    <x v="0"/>
    <x v="0"/>
    <n v="68.58"/>
    <n v="11.152430555550382"/>
    <n v="1"/>
    <n v="12"/>
  </r>
  <r>
    <s v="a459383f702f0417d0d65fff9945aac1"/>
    <s v="9d2ce111f0f71e84ff66d19cca09dd5b"/>
    <n v="27281"/>
    <x v="16"/>
    <x v="3"/>
    <s v="949fc9318254747642271556f50339d0"/>
    <s v="delivered"/>
    <d v="2018-04-28T21:50:41"/>
    <d v="2018-05-07T17:29:31"/>
    <x v="0"/>
    <n v="40.130000000000003"/>
    <x v="0"/>
    <s v="566a4f2c4385f36d15c00dfcaae132d1"/>
    <s v="8b321bb669392f5163d04c59e235e066"/>
    <n v="21.9"/>
    <n v="18.23"/>
    <x v="30"/>
    <n v="1212"/>
    <s v="sao paulo"/>
    <s v="SP"/>
    <x v="3"/>
    <x v="1"/>
    <n v="2018"/>
    <x v="7"/>
    <x v="0"/>
    <n v="18.230000000000004"/>
    <n v="8.8186342592598521"/>
    <n v="1"/>
    <n v="9"/>
  </r>
  <r>
    <s v="c9729b100379c44cff2f36b45708e1c9"/>
    <s v="03e3ef4497da2f83d62f7b14d86089d8"/>
    <n v="51010"/>
    <x v="181"/>
    <x v="21"/>
    <s v="7970159f69f09e481001d678e5365a1c"/>
    <s v="delivered"/>
    <d v="2018-04-03T11:02:44"/>
    <d v="2018-04-16T21:21:52"/>
    <x v="0"/>
    <n v="141.02000000000001"/>
    <x v="2"/>
    <s v="595fac2a385ac33a80bd5114aec74eb8"/>
    <s v="ef0ace09169ac090589d85746e3e036f"/>
    <n v="117.7"/>
    <n v="23.32"/>
    <x v="13"/>
    <n v="24451"/>
    <s v="sao goncalo"/>
    <s v="RJ"/>
    <x v="0"/>
    <x v="0"/>
    <n v="2018"/>
    <x v="7"/>
    <x v="0"/>
    <n v="23.320000000000007"/>
    <n v="13.429953703700448"/>
    <n v="1"/>
    <n v="14"/>
  </r>
  <r>
    <s v="ec271753df25bad1135a375ed6d7f113"/>
    <s v="6d0572dd5acc888fae43a2e5789bb990"/>
    <n v="14702"/>
    <x v="159"/>
    <x v="0"/>
    <s v="b8b9d7046c083150cb5360b83a8ebb51"/>
    <s v="delivered"/>
    <d v="2016-10-06T12:51:54"/>
    <d v="2016-10-18T13:24:17"/>
    <x v="0"/>
    <n v="119.79"/>
    <x v="2"/>
    <s v="12715d8bb61f9c2c26219377d9737584"/>
    <s v="8fdca8e349553f99bc738833a62c8802"/>
    <n v="107.99"/>
    <n v="11.8"/>
    <x v="30"/>
    <n v="2189"/>
    <s v="sao paulo"/>
    <s v="SP"/>
    <x v="2"/>
    <x v="0"/>
    <n v="2016"/>
    <x v="4"/>
    <x v="2"/>
    <n v="11.800000000000011"/>
    <n v="12.022488425929623"/>
    <n v="1"/>
    <n v="13"/>
  </r>
  <r>
    <s v="4d47256b68384c4d94ab6f64b0b25e0a"/>
    <s v="cf8ab18d79df5b9a7707e972e77c460c"/>
    <n v="11440"/>
    <x v="233"/>
    <x v="0"/>
    <s v="79703330f9510623f0ef157d661011c5"/>
    <s v="delivered"/>
    <d v="2017-05-10T00:19:05"/>
    <d v="2017-05-12T10:37:55"/>
    <x v="0"/>
    <n v="31.75"/>
    <x v="4"/>
    <s v="f6ded594ada4d7ad32d68d6c57dcb417"/>
    <s v="f35becee938e982bd615edf8ef12bcfb"/>
    <n v="19.899999999999999"/>
    <n v="11.85"/>
    <x v="13"/>
    <n v="19160"/>
    <s v="alvares machado"/>
    <s v="SP"/>
    <x v="6"/>
    <x v="0"/>
    <n v="2017"/>
    <x v="0"/>
    <x v="0"/>
    <n v="11.850000000000001"/>
    <n v="2.4297453703693463"/>
    <n v="1"/>
    <n v="3"/>
  </r>
  <r>
    <s v="ce91506113fa0e838414655b4a2cd79c"/>
    <s v="4412513db47efd18fc8ad98ff8e64727"/>
    <n v="97050"/>
    <x v="372"/>
    <x v="1"/>
    <s v="d8cb2573a32f3089690e573f7adfba54"/>
    <s v="delivered"/>
    <d v="2018-04-05T12:50:54"/>
    <d v="2018-04-20T16:31:59"/>
    <x v="0"/>
    <n v="94.61"/>
    <x v="4"/>
    <s v="aca2eb7d00ea1a7b8ebd4e68314663af"/>
    <s v="955fee9216a65b617aa5c0531780ce60"/>
    <n v="69.900000000000006"/>
    <n v="24.71"/>
    <x v="1"/>
    <n v="4782"/>
    <s v="sao paulo"/>
    <s v="SP"/>
    <x v="2"/>
    <x v="0"/>
    <n v="2018"/>
    <x v="7"/>
    <x v="0"/>
    <n v="24.709999999999994"/>
    <n v="15.153530092597066"/>
    <n v="1"/>
    <n v="16"/>
  </r>
  <r>
    <s v="b95642e76771f58cb75e07e800abd9d6"/>
    <s v="20c8be7c9fd913723c00e8672b4b71f3"/>
    <n v="37490"/>
    <x v="1762"/>
    <x v="6"/>
    <s v="79727706d7b541683bd5e4f0d1554076"/>
    <s v="delivered"/>
    <d v="2018-04-27T21:25:00"/>
    <d v="2018-05-09T15:06:32"/>
    <x v="0"/>
    <n v="58.13"/>
    <x v="0"/>
    <s v="00917855135d67fb060dcd81863166a4"/>
    <s v="ede0c03645598cdfc63ca8237acbe73d"/>
    <n v="39.9"/>
    <n v="18.23"/>
    <x v="12"/>
    <n v="14092"/>
    <s v="ribeirao preto"/>
    <s v="SP"/>
    <x v="4"/>
    <x v="0"/>
    <n v="2018"/>
    <x v="7"/>
    <x v="0"/>
    <n v="18.230000000000004"/>
    <n v="11.73717592592584"/>
    <n v="1"/>
    <n v="12"/>
  </r>
  <r>
    <s v="79eb6e225eed1659407f6eece333a60f"/>
    <s v="3acb947be47a2d786eb727119b10c354"/>
    <n v="22795"/>
    <x v="8"/>
    <x v="3"/>
    <s v="97fe6393705790dc4895bc1e7da3b3ec"/>
    <s v="delivered"/>
    <d v="2017-08-05T18:24:49"/>
    <d v="2017-08-23T01:42:02"/>
    <x v="0"/>
    <n v="85.15"/>
    <x v="1"/>
    <s v="a0eef953cb25bc9ae40457e1c3c82946"/>
    <s v="5a8e7d5003a1f221f9e1d6e411de7c23"/>
    <n v="69.900000000000006"/>
    <n v="15.25"/>
    <x v="1"/>
    <n v="13076"/>
    <s v="campinas"/>
    <s v="SP"/>
    <x v="3"/>
    <x v="1"/>
    <n v="2017"/>
    <x v="11"/>
    <x v="3"/>
    <n v="15.25"/>
    <n v="17.30362268519093"/>
    <n v="1"/>
    <n v="18"/>
  </r>
  <r>
    <s v="cd8f48109c28d43afef65248182f9c77"/>
    <s v="657817ab4bf53e51683fcf4054561e66"/>
    <n v="62884"/>
    <x v="2629"/>
    <x v="16"/>
    <s v="79736d8897b41dc2f3b2096def7a5f7e"/>
    <s v="delivered"/>
    <d v="2018-01-08T17:09:49"/>
    <d v="2018-01-23T19:49:01"/>
    <x v="0"/>
    <n v="31.28"/>
    <x v="0"/>
    <s v="7ce94ab189134e2d3c05f496d635419c"/>
    <s v="8b321bb669392f5163d04c59e235e066"/>
    <n v="13.65"/>
    <n v="17.63"/>
    <x v="30"/>
    <n v="1212"/>
    <s v="sao paulo"/>
    <s v="SP"/>
    <x v="1"/>
    <x v="0"/>
    <n v="2018"/>
    <x v="1"/>
    <x v="1"/>
    <n v="17.630000000000003"/>
    <n v="15.110555555555038"/>
    <n v="1"/>
    <n v="16"/>
  </r>
  <r>
    <s v="c09c9145125e2082c928a5c3de5664fb"/>
    <s v="c957db54afab38146b7a7db9eef8c690"/>
    <n v="5136"/>
    <x v="4"/>
    <x v="0"/>
    <s v="ef42ca96b36e758b3da05888aa8ad723"/>
    <s v="delivered"/>
    <d v="2018-04-22T22:00:53"/>
    <d v="2018-04-24T23:42:47"/>
    <x v="0"/>
    <n v="118.15"/>
    <x v="5"/>
    <s v="c31aeb5af287a26d96b971c4cca17ece"/>
    <s v="c70c1b0d8ca86052f45a432a38b73958"/>
    <n v="110.32"/>
    <n v="7.83"/>
    <x v="19"/>
    <n v="13186"/>
    <s v="hortolandia"/>
    <s v="SP"/>
    <x v="5"/>
    <x v="1"/>
    <n v="2018"/>
    <x v="7"/>
    <x v="0"/>
    <n v="7.8300000000000125"/>
    <n v="2.0707638888852671"/>
    <n v="1"/>
    <n v="3"/>
  </r>
  <r>
    <s v="6eb75bd6718fd62420410a36667c1a9b"/>
    <s v="8746cb518044ba60d9ab698522a04405"/>
    <n v="4235"/>
    <x v="4"/>
    <x v="0"/>
    <s v="79740c687f8732e1b4e5464d41457103"/>
    <s v="delivered"/>
    <d v="2017-04-26T16:09:32"/>
    <d v="2017-05-08T16:54:37"/>
    <x v="0"/>
    <n v="21.69"/>
    <x v="0"/>
    <s v="c413fa08b405af6edb9d49e85e241c08"/>
    <s v="b76dba6c951ab00dc4edf0a1aa88037e"/>
    <n v="12.97"/>
    <n v="8.7200000000000006"/>
    <x v="18"/>
    <n v="3237"/>
    <s v="sao paulo"/>
    <s v="SP"/>
    <x v="6"/>
    <x v="0"/>
    <n v="2017"/>
    <x v="7"/>
    <x v="0"/>
    <n v="8.7200000000000006"/>
    <n v="12.031307870369346"/>
    <n v="1"/>
    <n v="13"/>
  </r>
  <r>
    <s v="59e6711e78382f0d326f719117277141"/>
    <s v="a5eb986c3d4aeb4c4c841118a02f6a9a"/>
    <n v="18103"/>
    <x v="22"/>
    <x v="0"/>
    <s v="d0e54233f6df824cc818b3d6f936c2db"/>
    <s v="delivered"/>
    <d v="2018-07-15T21:39:49"/>
    <d v="2018-07-25T19:48:40"/>
    <x v="0"/>
    <n v="164.32"/>
    <x v="4"/>
    <s v="d285360f29ac7fd97640bf0baef03de0"/>
    <s v="2eb70248d66e0e3ef83659f71b244378"/>
    <n v="155.97"/>
    <n v="8.35"/>
    <x v="20"/>
    <n v="13101"/>
    <s v="campinas"/>
    <s v="SP"/>
    <x v="5"/>
    <x v="1"/>
    <n v="2018"/>
    <x v="6"/>
    <x v="3"/>
    <n v="8.3499999999999943"/>
    <n v="9.9228125000008731"/>
    <n v="1"/>
    <n v="10"/>
  </r>
  <r>
    <s v="bee3833504863a13b5b1b6d84fc08b70"/>
    <s v="02cc3b5d9fb4b6a27fcffba8640601d4"/>
    <n v="20260"/>
    <x v="8"/>
    <x v="3"/>
    <s v="bff2ec667a2227ed2cda0bfdde817c4c"/>
    <s v="delivered"/>
    <d v="2017-06-12T13:47:19"/>
    <d v="2017-06-26T13:55:45"/>
    <x v="0"/>
    <n v="26.01"/>
    <x v="0"/>
    <s v="ed7f66fbbc819ef7aa1894d2c34065f1"/>
    <s v="7a241947449cc45dbfda4f9d0798d9d0"/>
    <n v="9.9"/>
    <n v="16.11"/>
    <x v="10"/>
    <n v="37590"/>
    <s v="jacutinga"/>
    <s v="MG"/>
    <x v="1"/>
    <x v="0"/>
    <n v="2017"/>
    <x v="5"/>
    <x v="0"/>
    <n v="16.11"/>
    <n v="14.005856481475348"/>
    <n v="1"/>
    <n v="15"/>
  </r>
  <r>
    <s v="3ba71e4f3f55b141801dc27ed1daa7f5"/>
    <s v="e2c552265b5e0cc00248bdfbe0053c56"/>
    <n v="29145"/>
    <x v="365"/>
    <x v="14"/>
    <s v="7976a5c0f4cf314a66586cf02f7aa596"/>
    <s v="delivered"/>
    <d v="2017-02-11T15:10:03"/>
    <d v="2017-02-23T18:38:30"/>
    <x v="0"/>
    <n v="213.52"/>
    <x v="2"/>
    <s v="3572a945e47ca64e7796603040878145"/>
    <s v="575df70bde3f9f2b30bf8d2e9910d725"/>
    <n v="189.9"/>
    <n v="23.62"/>
    <x v="1"/>
    <n v="15075"/>
    <s v="sao jose do rio preto"/>
    <s v="SP"/>
    <x v="3"/>
    <x v="1"/>
    <n v="2017"/>
    <x v="2"/>
    <x v="1"/>
    <n v="23.620000000000005"/>
    <n v="12.144756944442634"/>
    <n v="1"/>
    <n v="13"/>
  </r>
  <r>
    <s v="307f717eca0f4d202f1461f7c6fb290e"/>
    <s v="caced00ce28ec8bc918f93f5dacbb708"/>
    <n v="95320"/>
    <x v="1204"/>
    <x v="1"/>
    <s v="be83e11958329610a35de1f743052c66"/>
    <s v="delivered"/>
    <d v="2018-07-09T09:06:51"/>
    <d v="2018-07-12T16:07:00"/>
    <x v="3"/>
    <n v="217.15"/>
    <x v="2"/>
    <s v="79366d6a24de9351b7ca6e3cf75a68ec"/>
    <s v="cc3d14116804f7209f3884f6367f1152"/>
    <n v="193"/>
    <n v="24.15"/>
    <x v="36"/>
    <n v="82940"/>
    <s v="curitiba"/>
    <s v="PR"/>
    <x v="1"/>
    <x v="0"/>
    <n v="2018"/>
    <x v="6"/>
    <x v="3"/>
    <n v="24.150000000000006"/>
    <n v="3.2917708333334303"/>
    <n v="1"/>
    <n v="4"/>
  </r>
  <r>
    <s v="aeaa3e7664211a50657bc516db596887"/>
    <s v="ee0e744d5d1a2a0cb5a1920ef02b8f3c"/>
    <n v="6541"/>
    <x v="19"/>
    <x v="0"/>
    <s v="fddc48d507d16f1418ec7477274c2e06"/>
    <s v="delivered"/>
    <d v="2017-06-01T15:40:16"/>
    <d v="2017-06-05T17:57:58"/>
    <x v="0"/>
    <n v="216.07"/>
    <x v="2"/>
    <s v="228f57b1acb5bdce9401c58653c8cc14"/>
    <s v="7e93a43ef30c4f03f38b393420bc753a"/>
    <n v="205.81"/>
    <n v="10.26"/>
    <x v="20"/>
    <n v="6429"/>
    <s v="barueri"/>
    <s v="SP"/>
    <x v="2"/>
    <x v="0"/>
    <n v="2017"/>
    <x v="5"/>
    <x v="0"/>
    <n v="10.259999999999991"/>
    <n v="4.0956249999944703"/>
    <n v="1"/>
    <n v="5"/>
  </r>
  <r>
    <s v="50c123c170cef36e20c9c01d526338d0"/>
    <s v="1cfaa6259795d9fe6387667a60414392"/>
    <n v="23060"/>
    <x v="8"/>
    <x v="3"/>
    <s v="e0fd66782409b23632b81b1c01c46c24"/>
    <s v="delivered"/>
    <d v="2017-06-25T14:15:58"/>
    <d v="2017-07-04T17:11:36"/>
    <x v="0"/>
    <n v="333.35"/>
    <x v="2"/>
    <s v="af51d485dc5255ba2e18b21b550156e6"/>
    <s v="5dceca129747e92ff8ef7a997dc4f8ca"/>
    <n v="259.89999999999998"/>
    <n v="73.45"/>
    <x v="16"/>
    <n v="13450"/>
    <s v="santa barbara d´oeste"/>
    <s v="SP"/>
    <x v="5"/>
    <x v="1"/>
    <n v="2017"/>
    <x v="5"/>
    <x v="0"/>
    <n v="73.450000000000045"/>
    <n v="9.1219675925967749"/>
    <n v="1"/>
    <n v="10"/>
  </r>
  <r>
    <s v="e3a3fce886936b263838d1f984dad2d2"/>
    <s v="25c50886903a247565974ff09a49bfa1"/>
    <n v="20785"/>
    <x v="8"/>
    <x v="3"/>
    <s v="c8659bbe606f2b5c31cc02f58fce4b5c"/>
    <s v="delivered"/>
    <d v="2017-09-18T20:22:43"/>
    <d v="2017-09-27T22:39:48"/>
    <x v="0"/>
    <n v="457.8"/>
    <x v="2"/>
    <s v="51ce083cd2b9078656a94655ab45b8a4"/>
    <s v="da8622b14eb17ae2831f4ac5b9dab84a"/>
    <n v="219.9"/>
    <n v="9"/>
    <x v="5"/>
    <n v="13405"/>
    <s v="piracicaba"/>
    <s v="SP"/>
    <x v="1"/>
    <x v="0"/>
    <n v="2017"/>
    <x v="10"/>
    <x v="3"/>
    <n v="237.9"/>
    <n v="9.0951967592554865"/>
    <n v="1"/>
    <n v="10"/>
  </r>
  <r>
    <s v="b6523da9a2d65fc4b8bdc65c5a8475c2"/>
    <s v="65593b2d8c0b28fbc4256f9bae64c57a"/>
    <n v="4321"/>
    <x v="4"/>
    <x v="0"/>
    <s v="7977a7516e5cf6cf6bf670061c886126"/>
    <s v="delivered"/>
    <d v="2017-10-27T10:39:14"/>
    <d v="2017-10-31T22:08:45"/>
    <x v="1"/>
    <n v="129.04"/>
    <x v="0"/>
    <s v="e000ecbb2e86143e74b3b2c3cf15f21e"/>
    <s v="25e6ffe976bd75618accfe16cefcbd0d"/>
    <n v="120"/>
    <n v="9.0399999999999991"/>
    <x v="2"/>
    <n v="5503"/>
    <s v="sao paulo"/>
    <s v="SP"/>
    <x v="4"/>
    <x v="0"/>
    <n v="2017"/>
    <x v="4"/>
    <x v="2"/>
    <n v="9.039999999999992"/>
    <n v="4.478831018517667"/>
    <n v="1"/>
    <n v="5"/>
  </r>
  <r>
    <s v="a0805912e4e6da6aa3419ac83ef9ba57"/>
    <s v="a2370b590b2453d5a748d4c4c35f900b"/>
    <n v="35540"/>
    <x v="933"/>
    <x v="6"/>
    <s v="ecfc1ad7d40898a7862c0791430bf513"/>
    <s v="delivered"/>
    <d v="2017-11-13T17:12:35"/>
    <d v="2017-11-20T19:54:23"/>
    <x v="0"/>
    <n v="32"/>
    <x v="2"/>
    <s v="35557c68a22ecebcf066e25ca2ddc144"/>
    <s v="f8db351d8c4c4c22c6835c19a46f01b0"/>
    <n v="16.899999999999999"/>
    <n v="15.1"/>
    <x v="15"/>
    <n v="13324"/>
    <s v="salto"/>
    <s v="SP"/>
    <x v="1"/>
    <x v="0"/>
    <n v="2017"/>
    <x v="9"/>
    <x v="2"/>
    <n v="15.100000000000001"/>
    <n v="7.1123611111106584"/>
    <n v="1"/>
    <n v="8"/>
  </r>
  <r>
    <s v="6713a9e3f88ec51feb6aec1ce3e8dfa5"/>
    <s v="35d682be065079511a598dcd6d2c2604"/>
    <n v="29620"/>
    <x v="3222"/>
    <x v="14"/>
    <s v="7977e42154b045239288569dc9336adc"/>
    <s v="delivered"/>
    <d v="2017-11-25T14:40:05"/>
    <d v="2017-12-05T18:46:46"/>
    <x v="0"/>
    <n v="171.97"/>
    <x v="4"/>
    <s v="ec2d43cc59763ec91694573b31f1c29a"/>
    <s v="1c129092bf23f28a5930387c980c0dfc"/>
    <n v="39.5"/>
    <n v="16.29"/>
    <x v="5"/>
    <n v="2972"/>
    <s v="sao paulo"/>
    <s v="SP"/>
    <x v="3"/>
    <x v="1"/>
    <n v="2017"/>
    <x v="9"/>
    <x v="2"/>
    <n v="132.47"/>
    <n v="10.17130787037604"/>
    <n v="1"/>
    <n v="11"/>
  </r>
  <r>
    <s v="6713a9e3f88ec51feb6aec1ce3e8dfa5"/>
    <s v="35d682be065079511a598dcd6d2c2604"/>
    <n v="29620"/>
    <x v="3222"/>
    <x v="14"/>
    <s v="7977e42154b045239288569dc9336adc"/>
    <s v="delivered"/>
    <d v="2017-11-25T14:40:05"/>
    <d v="2017-12-05T18:46:46"/>
    <x v="0"/>
    <n v="171.97"/>
    <x v="4"/>
    <s v="665aa1d687284a4d2d2b74c0c6724625"/>
    <s v="8160255418d5aaa7dbdc9f4c64ebda44"/>
    <n v="99.9"/>
    <n v="16.28"/>
    <x v="5"/>
    <n v="14940"/>
    <s v="ibitinga"/>
    <s v="SP"/>
    <x v="3"/>
    <x v="1"/>
    <n v="2017"/>
    <x v="9"/>
    <x v="2"/>
    <n v="72.069999999999993"/>
    <n v="10.17130787037604"/>
    <n v="0"/>
    <n v="11"/>
  </r>
  <r>
    <s v="3a03bf7cb204cf7573e6e88b6ff92c1e"/>
    <s v="a8f8322acce094f1b97d463b74ae94c3"/>
    <n v="1433"/>
    <x v="4"/>
    <x v="0"/>
    <s v="7f2f03f3b7e68c7b510177e04cb2b40e"/>
    <s v="delivered"/>
    <d v="2017-10-07T09:42:02"/>
    <d v="2017-10-10T14:29:05"/>
    <x v="0"/>
    <n v="86.81"/>
    <x v="2"/>
    <s v="4601231c3480315049971ea0a61d3839"/>
    <s v="6560211a19b47992c3666cc44a7e94c0"/>
    <n v="79"/>
    <n v="7.81"/>
    <x v="26"/>
    <n v="5849"/>
    <s v="sao paulo"/>
    <s v="SP"/>
    <x v="3"/>
    <x v="1"/>
    <n v="2017"/>
    <x v="4"/>
    <x v="2"/>
    <n v="7.8100000000000023"/>
    <n v="3.1993402777807205"/>
    <n v="1"/>
    <n v="4"/>
  </r>
  <r>
    <s v="1c767a3c2776ca26f4c440f651362aa1"/>
    <s v="76706f48b50836d776734fabb149cb4b"/>
    <n v="99457"/>
    <x v="3714"/>
    <x v="1"/>
    <s v="79782533a7f3400f4ec7ab41028b40f7"/>
    <s v="delivered"/>
    <d v="2018-07-21T21:31:01"/>
    <d v="2018-08-10T12:07:24"/>
    <x v="1"/>
    <n v="74.260000000000005"/>
    <x v="2"/>
    <s v="c13753983dc6a777c5e17ebf6db9fceb"/>
    <s v="d17f467e4bf608a510c20d82f4ba3b6b"/>
    <n v="59.54"/>
    <n v="14.72"/>
    <x v="10"/>
    <n v="95098"/>
    <s v="caxias do sul"/>
    <s v="RS"/>
    <x v="3"/>
    <x v="1"/>
    <n v="2018"/>
    <x v="6"/>
    <x v="3"/>
    <n v="14.720000000000006"/>
    <n v="19.608599537037662"/>
    <n v="1"/>
    <n v="20"/>
  </r>
  <r>
    <s v="94acbdff64edaeb307c7bcd31bedcde5"/>
    <s v="4f5008ed565ae721f73a5affaa2ff339"/>
    <n v="89670"/>
    <x v="2711"/>
    <x v="4"/>
    <s v="86603549dc4dc577ba20b693ecb5daca"/>
    <s v="delivered"/>
    <d v="2018-06-06T15:55:22"/>
    <d v="2018-06-25T23:26:25"/>
    <x v="0"/>
    <n v="88.45"/>
    <x v="2"/>
    <s v="9b00d5e140d71a265c6be7d132b32cd2"/>
    <s v="e067ad2c1c0b48758eb1b5228bcf7a68"/>
    <n v="69"/>
    <n v="19.45"/>
    <x v="7"/>
    <n v="11045"/>
    <s v="santos"/>
    <s v="SP"/>
    <x v="6"/>
    <x v="0"/>
    <n v="2018"/>
    <x v="5"/>
    <x v="0"/>
    <n v="19.450000000000003"/>
    <n v="19.313229166662495"/>
    <n v="1"/>
    <n v="20"/>
  </r>
  <r>
    <s v="eed97b1cc75ca85261a0402b4c743ccf"/>
    <s v="ac77fe24cafe8920acab81d84b676fe9"/>
    <n v="5033"/>
    <x v="4"/>
    <x v="0"/>
    <s v="797834b0b8c2be7b7033838ffead123a"/>
    <s v="delivered"/>
    <d v="2018-01-27T02:16:40"/>
    <d v="2018-02-05T15:02:46"/>
    <x v="0"/>
    <n v="278.18"/>
    <x v="2"/>
    <s v="d692d19cee022f7acab76373f297ad6a"/>
    <s v="00ee68308b45bc5e2660cd833c3f81cc"/>
    <n v="127"/>
    <n v="12.09"/>
    <x v="5"/>
    <n v="3333"/>
    <s v="sao paulo"/>
    <s v="SP"/>
    <x v="3"/>
    <x v="1"/>
    <n v="2018"/>
    <x v="1"/>
    <x v="1"/>
    <n v="151.18"/>
    <n v="9.5320138888855581"/>
    <n v="1"/>
    <n v="10"/>
  </r>
  <r>
    <s v="3e8dcb52525fc9c2903322e4858e076f"/>
    <s v="feac4a7086ce2faabda77119f5b9a81e"/>
    <n v="30330"/>
    <x v="34"/>
    <x v="6"/>
    <s v="8c4bef3bdf235d82a1b218de1b3d8d28"/>
    <s v="delivered"/>
    <d v="2018-05-10T08:53:11"/>
    <d v="2018-05-15T20:37:48"/>
    <x v="0"/>
    <n v="90.41"/>
    <x v="2"/>
    <s v="b2b2279a0174bb3ce78d8b668f8fe27d"/>
    <s v="4371b634e0efc0e22b09b52907d9d469"/>
    <n v="75"/>
    <n v="15.41"/>
    <x v="6"/>
    <n v="2028"/>
    <s v="sao paulo"/>
    <s v="SP"/>
    <x v="2"/>
    <x v="0"/>
    <n v="2018"/>
    <x v="0"/>
    <x v="0"/>
    <n v="15.409999999999997"/>
    <n v="5.4893171296280343"/>
    <n v="1"/>
    <n v="6"/>
  </r>
  <r>
    <s v="96ea9ef4efcf7c1f253d6203c56d88d2"/>
    <s v="7ed95317b0006c3104d204efb64848de"/>
    <n v="66825"/>
    <x v="112"/>
    <x v="11"/>
    <s v="7978aa5d3192f689ad92bcb96ae2fef0"/>
    <s v="delivered"/>
    <d v="2017-10-28T10:10:32"/>
    <d v="2017-12-09T16:09:04"/>
    <x v="0"/>
    <n v="53.05"/>
    <x v="2"/>
    <s v="f71f42e2381752836563b70beb542f80"/>
    <s v="85d9eb9ddc5d00ca9336a2219c97bb13"/>
    <n v="31.9"/>
    <n v="21.15"/>
    <x v="12"/>
    <n v="31255"/>
    <s v="belo horizonte"/>
    <s v="MG"/>
    <x v="3"/>
    <x v="1"/>
    <n v="2017"/>
    <x v="4"/>
    <x v="2"/>
    <n v="21.15"/>
    <n v="42.248981481483497"/>
    <n v="1"/>
    <n v="43"/>
  </r>
  <r>
    <s v="e6a332325992b11bc1f237a65335cb40"/>
    <s v="04e5504bb1f294ad6f6c7f5157a24eb0"/>
    <n v="22461"/>
    <x v="8"/>
    <x v="3"/>
    <s v="a97bd5e7cb82fc947d946bc4d3505805"/>
    <s v="delivered"/>
    <d v="2017-06-17T20:46:09"/>
    <d v="2017-06-26T15:42:23"/>
    <x v="0"/>
    <n v="246.36"/>
    <x v="2"/>
    <s v="3758055ab2434bd36ac78e00b15b5cf6"/>
    <s v="59fb871bf6f4522a87ba567b42dafecf"/>
    <n v="229.99"/>
    <n v="16.37"/>
    <x v="19"/>
    <n v="3655"/>
    <s v="sao paulo"/>
    <s v="SP"/>
    <x v="3"/>
    <x v="1"/>
    <n v="2017"/>
    <x v="5"/>
    <x v="0"/>
    <n v="16.370000000000005"/>
    <n v="8.7890509259232203"/>
    <n v="1"/>
    <n v="9"/>
  </r>
  <r>
    <s v="9c7dab4c1f262f3280dc95d1a6b080dd"/>
    <s v="11afb38992aab59586615dfec8e23883"/>
    <n v="78090"/>
    <x v="140"/>
    <x v="18"/>
    <s v="797a924cf84d2f2ff7964c588c288638"/>
    <s v="delivered"/>
    <d v="2018-02-13T19:01:04"/>
    <d v="2018-03-05T12:38:33"/>
    <x v="0"/>
    <n v="299.33999999999997"/>
    <x v="0"/>
    <s v="ab37272e0676ac205aba0db310cfaaa0"/>
    <s v="c3867b4666c7d76867627c2f7fb22e21"/>
    <n v="260"/>
    <n v="39.340000000000003"/>
    <x v="6"/>
    <n v="14580"/>
    <s v="guara"/>
    <s v="SP"/>
    <x v="0"/>
    <x v="0"/>
    <n v="2018"/>
    <x v="2"/>
    <x v="1"/>
    <n v="39.339999999999975"/>
    <n v="19.73436342592322"/>
    <n v="1"/>
    <n v="20"/>
  </r>
  <r>
    <s v="5bc89bd3505b85768524d24edc6822b0"/>
    <s v="3096afde2d10fa3f4520f993ac9ffa96"/>
    <n v="95555"/>
    <x v="766"/>
    <x v="1"/>
    <s v="a5d81ef92239f2dfe3b2aef1416077aa"/>
    <s v="delivered"/>
    <d v="2017-12-01T09:53:57"/>
    <d v="2017-12-12T20:33:14"/>
    <x v="0"/>
    <n v="138.6"/>
    <x v="2"/>
    <s v="5a848e4ab52fd5445cdc07aab1c40e48"/>
    <s v="c826c40d7b19f62a09e2d7c5e7295ee2"/>
    <n v="122.99"/>
    <n v="15.61"/>
    <x v="37"/>
    <n v="7133"/>
    <s v="guarulhos"/>
    <s v="SP"/>
    <x v="4"/>
    <x v="0"/>
    <n v="2017"/>
    <x v="3"/>
    <x v="2"/>
    <n v="15.61"/>
    <n v="11.443946759260143"/>
    <n v="1"/>
    <n v="12"/>
  </r>
  <r>
    <s v="a0c67776c295e9b4a2b4884c6a24c76a"/>
    <s v="73a713cc2b4ae1249774ad9be90abd91"/>
    <n v="58195"/>
    <x v="814"/>
    <x v="20"/>
    <s v="b3edcb85453179d7aff0cc5180ef4880"/>
    <s v="delivered"/>
    <d v="2017-04-20T12:47:52"/>
    <d v="2017-05-19T05:27:35"/>
    <x v="0"/>
    <n v="200.53"/>
    <x v="2"/>
    <s v="c8a8b80300a9dfba535a8d575b01c977"/>
    <s v="cca3071e3e9bb7d12640c9fbe2301306"/>
    <n v="159.9"/>
    <n v="40.630000000000003"/>
    <x v="1"/>
    <n v="14940"/>
    <s v="ibitinga"/>
    <s v="SP"/>
    <x v="2"/>
    <x v="0"/>
    <n v="2017"/>
    <x v="7"/>
    <x v="0"/>
    <n v="40.629999999999995"/>
    <n v="28.694247685183655"/>
    <n v="1"/>
    <n v="29"/>
  </r>
  <r>
    <s v="b3153b99b2c54af18a5ae22ae0e68f7a"/>
    <s v="cd915c60db8686f9a3dc35745aa1691c"/>
    <n v="81520"/>
    <x v="139"/>
    <x v="5"/>
    <s v="797c6ff206949b463f4b498b5888e2ef"/>
    <s v="delivered"/>
    <d v="2018-08-15T14:11:19"/>
    <d v="2018-08-24T13:52:30"/>
    <x v="0"/>
    <n v="85.62"/>
    <x v="2"/>
    <s v="3ddc79cbdf7e79ea75449765656c3b3e"/>
    <s v="e38db885400cd35c71dfd162f2c1dbcf"/>
    <n v="64.900000000000006"/>
    <n v="20.72"/>
    <x v="5"/>
    <n v="70740"/>
    <s v="brasilia"/>
    <s v="DF"/>
    <x v="6"/>
    <x v="0"/>
    <n v="2018"/>
    <x v="11"/>
    <x v="3"/>
    <n v="20.72"/>
    <n v="8.9869328703716747"/>
    <n v="0"/>
    <n v="9"/>
  </r>
  <r>
    <s v="9cf2f5dd2bc0b6bd1b8d4f8b74335868"/>
    <s v="28688aa533c27e6735ec9fb139fa6104"/>
    <n v="74230"/>
    <x v="148"/>
    <x v="10"/>
    <s v="9d9b7e26c7daa6c169b9cd3859930770"/>
    <s v="delivered"/>
    <d v="2018-08-15T08:53:27"/>
    <d v="2018-08-24T17:31:04"/>
    <x v="0"/>
    <n v="187.9"/>
    <x v="0"/>
    <s v="9ada4c8f4e072df42ff63b30520b6975"/>
    <s v="1025f0e2d44d7041d6cf58b6550e0bfa"/>
    <n v="159.80000000000001"/>
    <n v="28.1"/>
    <x v="1"/>
    <n v="3204"/>
    <s v="sao paulo"/>
    <s v="SP"/>
    <x v="6"/>
    <x v="0"/>
    <n v="2018"/>
    <x v="11"/>
    <x v="3"/>
    <n v="28.099999999999994"/>
    <n v="9.3594560185229057"/>
    <n v="1"/>
    <n v="10"/>
  </r>
  <r>
    <s v="615063e4a4d4fc2ef9cda7c7358e2d4e"/>
    <s v="c7cc16762ed76df489e315d56eb1a031"/>
    <n v="4433"/>
    <x v="4"/>
    <x v="0"/>
    <s v="797cbe6650a540e0515a523152c7f868"/>
    <s v="delivered"/>
    <d v="2018-02-08T13:38:14"/>
    <d v="2018-03-02T22:54:01"/>
    <x v="1"/>
    <n v="237.36"/>
    <x v="2"/>
    <s v="8b199a0f183f8011403f53356c564d80"/>
    <s v="4e7c18b98d84e05cbae3ff0ff03846c2"/>
    <n v="196"/>
    <n v="41.36"/>
    <x v="1"/>
    <n v="14882"/>
    <s v="jaboticabal"/>
    <s v="SP"/>
    <x v="2"/>
    <x v="0"/>
    <n v="2018"/>
    <x v="2"/>
    <x v="1"/>
    <n v="41.360000000000014"/>
    <n v="22.385960648149194"/>
    <n v="1"/>
    <n v="23"/>
  </r>
  <r>
    <s v="7085964d18945061bea7d21f3a4f3c1e"/>
    <s v="89b692db0c2020ee873dbf261d941543"/>
    <n v="70650"/>
    <x v="27"/>
    <x v="9"/>
    <s v="b1a6e1094db81b9b6f4b80a40fec524f"/>
    <s v="delivered"/>
    <d v="2018-07-17T14:41:41"/>
    <d v="2018-07-27T20:41:41"/>
    <x v="0"/>
    <n v="1832.54"/>
    <x v="2"/>
    <s v="f520d24c6aa8c9b6e73e45517de7dad7"/>
    <s v="40db9e9aa57f7bb151bcda6b0f9bdbb7"/>
    <n v="1788"/>
    <n v="44.54"/>
    <x v="24"/>
    <n v="52010"/>
    <s v="recife"/>
    <s v="PE"/>
    <x v="0"/>
    <x v="0"/>
    <n v="2018"/>
    <x v="6"/>
    <x v="3"/>
    <n v="44.539999999999964"/>
    <n v="10.25"/>
    <n v="1"/>
    <n v="11"/>
  </r>
  <r>
    <s v="04fa959a05c178cef48c006e12af8024"/>
    <s v="0ba9d637cf0cbc196074c1858311f981"/>
    <n v="7131"/>
    <x v="60"/>
    <x v="0"/>
    <s v="f695e0534456bafac8cda166dc5fd0e4"/>
    <s v="delivered"/>
    <d v="2017-08-29T22:25:09"/>
    <d v="2017-09-11T19:53:39"/>
    <x v="0"/>
    <n v="98.51"/>
    <x v="4"/>
    <s v="f45d3b91af1103db9a21dc9d11cb9223"/>
    <s v="7142540dd4c91e2237acb7e911c4eba2"/>
    <n v="84.9"/>
    <n v="13.61"/>
    <x v="29"/>
    <n v="16301"/>
    <s v="penapolis"/>
    <s v="SP"/>
    <x v="0"/>
    <x v="0"/>
    <n v="2017"/>
    <x v="11"/>
    <x v="3"/>
    <n v="13.61"/>
    <n v="12.894791666665697"/>
    <n v="1"/>
    <n v="13"/>
  </r>
  <r>
    <s v="c774b04e5b24344cd01e916eaab9143d"/>
    <s v="066ad00bcceca1e223f671be9e9a5df3"/>
    <n v="38300"/>
    <x v="543"/>
    <x v="6"/>
    <s v="797d5097cc9c1d3dd3292cb53172672a"/>
    <s v="delivered"/>
    <d v="2017-06-02T12:09:23"/>
    <d v="2017-06-16T17:32:20"/>
    <x v="0"/>
    <n v="66.099999999999994"/>
    <x v="2"/>
    <s v="f303e2cdf0967ef1a153d12f2685d280"/>
    <s v="1900267e848ceeba8fa32d80c1a5f5a8"/>
    <n v="49.99"/>
    <n v="16.11"/>
    <x v="5"/>
    <n v="14940"/>
    <s v="ibitinga"/>
    <s v="SP"/>
    <x v="4"/>
    <x v="0"/>
    <n v="2017"/>
    <x v="5"/>
    <x v="0"/>
    <n v="16.109999999999992"/>
    <n v="14.224270833328774"/>
    <n v="1"/>
    <n v="15"/>
  </r>
  <r>
    <s v="d66016b8ab0c0a775bba7b91598d053c"/>
    <s v="39819c106a631d66860aa9e484da12f5"/>
    <n v="5618"/>
    <x v="4"/>
    <x v="0"/>
    <s v="fdcf099f6b0c76b932c7edea455576d8"/>
    <s v="delivered"/>
    <d v="2017-09-25T10:10:53"/>
    <d v="2017-10-08T16:52:10"/>
    <x v="0"/>
    <n v="64.239999999999995"/>
    <x v="2"/>
    <s v="1cf0c9095608952cb1c65c4789946375"/>
    <s v="b2ba3715d723d245138f291a6fe42594"/>
    <n v="54.9"/>
    <n v="9.34"/>
    <x v="30"/>
    <n v="3470"/>
    <s v="sao paulo"/>
    <s v="SP"/>
    <x v="1"/>
    <x v="0"/>
    <n v="2017"/>
    <x v="10"/>
    <x v="3"/>
    <n v="9.3399999999999963"/>
    <n v="13.278668981474766"/>
    <n v="1"/>
    <n v="14"/>
  </r>
  <r>
    <s v="9bd8e567ef3dcb95975094315258139c"/>
    <s v="766ca11f81d6f01e888b7371cc3933df"/>
    <n v="5663"/>
    <x v="4"/>
    <x v="0"/>
    <s v="a08c01d5f51d5678f97d00ad2f228f8f"/>
    <s v="delivered"/>
    <d v="2017-05-22T19:44:21"/>
    <d v="2017-05-24T14:10:17"/>
    <x v="0"/>
    <n v="88.08"/>
    <x v="2"/>
    <s v="5a3320037d5922a7708647c81ecc1f15"/>
    <s v="b6d44737c043328708f6749c2dbe50bd"/>
    <n v="75"/>
    <n v="13.08"/>
    <x v="10"/>
    <n v="9230"/>
    <s v="santo andre"/>
    <s v="SP"/>
    <x v="1"/>
    <x v="0"/>
    <n v="2017"/>
    <x v="0"/>
    <x v="0"/>
    <n v="13.079999999999998"/>
    <n v="1.7680092592563597"/>
    <n v="1"/>
    <n v="2"/>
  </r>
  <r>
    <s v="4e012433d21ce5df2fac3ea0c678fd13"/>
    <s v="1f2eee2a05c39eeec6b09e24668354a0"/>
    <n v="3220"/>
    <x v="4"/>
    <x v="0"/>
    <s v="ee79f3b63e56601a52d07366ebc809ad"/>
    <s v="delivered"/>
    <d v="2018-07-11T10:42:34"/>
    <d v="2018-07-12T17:51:32"/>
    <x v="0"/>
    <n v="47.44"/>
    <x v="0"/>
    <s v="37f582e625d4301ab2d6b200238405d1"/>
    <s v="643214e62b870443ccbe55ab29a4dccf"/>
    <n v="39.9"/>
    <n v="7.54"/>
    <x v="26"/>
    <n v="2134"/>
    <s v="sao paulo"/>
    <s v="SP"/>
    <x v="6"/>
    <x v="0"/>
    <n v="2018"/>
    <x v="6"/>
    <x v="3"/>
    <n v="7.5399999999999991"/>
    <n v="1.2978935185165028"/>
    <n v="1"/>
    <n v="2"/>
  </r>
  <r>
    <s v="8c74c34cf929d1ad8a11acc45acd8417"/>
    <s v="8b5d5ec638ef70f1d1d42b0ab82507dc"/>
    <n v="89240"/>
    <x v="794"/>
    <x v="4"/>
    <s v="91c506e966d7f684b4fa307b02341fcc"/>
    <s v="delivered"/>
    <d v="2017-12-15T16:08:15"/>
    <d v="2018-01-05T18:19:42"/>
    <x v="0"/>
    <n v="211.6"/>
    <x v="2"/>
    <s v="79366d6a24de9351b7ca6e3cf75a68ec"/>
    <s v="cc3d14116804f7209f3884f6367f1152"/>
    <n v="193"/>
    <n v="18.600000000000001"/>
    <x v="36"/>
    <n v="82940"/>
    <s v="curitiba"/>
    <s v="PR"/>
    <x v="4"/>
    <x v="0"/>
    <n v="2017"/>
    <x v="3"/>
    <x v="2"/>
    <n v="18.599999999999994"/>
    <n v="21.091284722220735"/>
    <n v="1"/>
    <n v="22"/>
  </r>
  <r>
    <s v="08bf6fdcf141c77367584ad56a79909f"/>
    <s v="155d54f388f9f650614076fa7047e95c"/>
    <n v="87820"/>
    <x v="1809"/>
    <x v="5"/>
    <s v="797fec22e68f5cadeda77e283dab6365"/>
    <s v="delivered"/>
    <d v="2017-08-10T21:47:41"/>
    <d v="2017-08-22T19:46:38"/>
    <x v="0"/>
    <n v="75.849999999999994"/>
    <x v="2"/>
    <s v="ba85af910c6f4624929eaf3879d72321"/>
    <s v="59b22a78efb79a4797979612b885db36"/>
    <n v="59"/>
    <n v="16.850000000000001"/>
    <x v="10"/>
    <n v="38414"/>
    <s v="uberlandia"/>
    <s v="MG"/>
    <x v="2"/>
    <x v="0"/>
    <n v="2017"/>
    <x v="11"/>
    <x v="3"/>
    <n v="16.849999999999994"/>
    <n v="11.915937500001746"/>
    <n v="1"/>
    <n v="12"/>
  </r>
  <r>
    <s v="55b082c41854f6ea941e814169e47a75"/>
    <s v="537d4f256e7df5c6ea17915c4c445a95"/>
    <n v="11075"/>
    <x v="108"/>
    <x v="0"/>
    <s v="f9ea6cc9d3f50070aba77ffd39ef6d13"/>
    <s v="delivered"/>
    <d v="2018-07-15T19:18:02"/>
    <d v="2018-07-23T19:49:23"/>
    <x v="1"/>
    <n v="32.369999999999997"/>
    <x v="2"/>
    <s v="b944aabf1fc45c01599ee96c7f4d533e"/>
    <s v="128639473a139ac0f3e5f5ade55873a5"/>
    <n v="18.899999999999999"/>
    <n v="13.47"/>
    <x v="30"/>
    <n v="87050"/>
    <s v="maringa"/>
    <s v="PR"/>
    <x v="5"/>
    <x v="1"/>
    <n v="2018"/>
    <x v="6"/>
    <x v="3"/>
    <n v="13.469999999999999"/>
    <n v="8.0217708333366318"/>
    <n v="1"/>
    <n v="9"/>
  </r>
  <r>
    <s v="c40329c5ca94144e1c4a130166521b66"/>
    <s v="9d95d5b59bb358271f0999a86f02c074"/>
    <n v="6795"/>
    <x v="25"/>
    <x v="0"/>
    <s v="9f36a6b11ec95b4f8586000d49dae422"/>
    <s v="delivered"/>
    <d v="2018-05-08T18:54:41"/>
    <d v="2018-05-16T21:28:29"/>
    <x v="0"/>
    <n v="396.05"/>
    <x v="4"/>
    <s v="bff2390f68a7b76b01ef61b684888261"/>
    <s v="1835b56ce799e6a4dc4eddc053f04066"/>
    <n v="53.2"/>
    <n v="15.37"/>
    <x v="5"/>
    <n v="14940"/>
    <s v="ibitinga"/>
    <s v="SP"/>
    <x v="0"/>
    <x v="0"/>
    <n v="2018"/>
    <x v="0"/>
    <x v="0"/>
    <n v="342.85"/>
    <n v="8.1068055555588217"/>
    <n v="1"/>
    <n v="9"/>
  </r>
  <r>
    <s v="c40329c5ca94144e1c4a130166521b66"/>
    <s v="9d95d5b59bb358271f0999a86f02c074"/>
    <n v="6795"/>
    <x v="25"/>
    <x v="0"/>
    <s v="9f36a6b11ec95b4f8586000d49dae422"/>
    <s v="delivered"/>
    <d v="2018-05-08T18:54:41"/>
    <d v="2018-05-16T21:28:29"/>
    <x v="0"/>
    <n v="396.05"/>
    <x v="4"/>
    <s v="d9e7d13814ea50f9ae1f612ef6b3a1f1"/>
    <s v="1835b56ce799e6a4dc4eddc053f04066"/>
    <n v="53.2"/>
    <n v="7.68"/>
    <x v="5"/>
    <n v="14940"/>
    <s v="ibitinga"/>
    <s v="SP"/>
    <x v="0"/>
    <x v="0"/>
    <n v="2018"/>
    <x v="0"/>
    <x v="0"/>
    <n v="342.85"/>
    <n v="8.1068055555588217"/>
    <n v="0"/>
    <n v="9"/>
  </r>
  <r>
    <s v="54ece387a84149502ff004cc7ea25f60"/>
    <s v="5b4b5220f4e3dc7de8aa8bc3559268ca"/>
    <n v="1423"/>
    <x v="4"/>
    <x v="0"/>
    <s v="dfc1b4e359ebb9f33946b6301b1d8ba1"/>
    <s v="delivered"/>
    <d v="2018-03-05T06:37:22"/>
    <d v="2018-03-18T16:26:18"/>
    <x v="1"/>
    <n v="80.11"/>
    <x v="0"/>
    <s v="259119fc5bca4237dc823bd8a92dc25b"/>
    <s v="6b243f80ed07b10f0e8aa0f21a205f3c"/>
    <n v="64.900000000000006"/>
    <n v="15.21"/>
    <x v="6"/>
    <n v="81825"/>
    <s v="curitiba"/>
    <s v="PR"/>
    <x v="1"/>
    <x v="0"/>
    <n v="2018"/>
    <x v="8"/>
    <x v="1"/>
    <n v="15.209999999999994"/>
    <n v="13.40898148148699"/>
    <n v="1"/>
    <n v="14"/>
  </r>
  <r>
    <s v="b48e9a32f934ca879a11ccc405e5d694"/>
    <s v="ddef99b45a7dfb5297ae04185fd03f8b"/>
    <n v="4171"/>
    <x v="4"/>
    <x v="0"/>
    <s v="d8970edba4396fca8d53449f1942a530"/>
    <s v="delivered"/>
    <d v="2018-03-13T17:10:16"/>
    <d v="2018-03-27T20:53:29"/>
    <x v="0"/>
    <n v="156.63"/>
    <x v="3"/>
    <s v="ee406bf28024d97771c4b1e8b7e8e219"/>
    <s v="7a67c85e85bb2ce8582c35f2203ad736"/>
    <n v="144.99"/>
    <n v="11.64"/>
    <x v="4"/>
    <n v="3426"/>
    <s v="sao paulo"/>
    <s v="SP"/>
    <x v="0"/>
    <x v="0"/>
    <n v="2018"/>
    <x v="8"/>
    <x v="1"/>
    <n v="11.639999999999986"/>
    <n v="14.15501157406834"/>
    <n v="1"/>
    <n v="15"/>
  </r>
  <r>
    <s v="3f3c653d87141f50a30e6818c98baf67"/>
    <s v="b77af26e13c3ecc029a178fa509f003f"/>
    <n v="36426"/>
    <x v="3715"/>
    <x v="6"/>
    <s v="c942c43e79ea8433aaa067e3c8f0fb75"/>
    <s v="delivered"/>
    <d v="2018-03-15T09:59:00"/>
    <d v="2018-04-06T18:27:29"/>
    <x v="0"/>
    <n v="118.57"/>
    <x v="4"/>
    <s v="b4b817e5f2c4efc8253b4b679c653847"/>
    <s v="972d0f9cf61b499a4812cf0bfa3ad3c4"/>
    <n v="91.2"/>
    <n v="27.37"/>
    <x v="5"/>
    <n v="88359"/>
    <s v="brusque"/>
    <s v="SC"/>
    <x v="2"/>
    <x v="0"/>
    <n v="2018"/>
    <x v="8"/>
    <x v="1"/>
    <n v="27.36999999999999"/>
    <n v="22.353113425924676"/>
    <n v="1"/>
    <n v="23"/>
  </r>
  <r>
    <s v="f1d729e5257467c5c072ae81040197a4"/>
    <s v="f0b864fcaa8d4ab4adbdf6449251fed1"/>
    <n v="6843"/>
    <x v="222"/>
    <x v="0"/>
    <s v="7987f672e98a3cdf993b17fb60ec8442"/>
    <s v="delivered"/>
    <d v="2018-03-02T07:12:35"/>
    <d v="2018-03-07T15:18:37"/>
    <x v="0"/>
    <n v="48.08"/>
    <x v="2"/>
    <s v="54d9ac713e253fa1fae9c8003b011c2a"/>
    <s v="955fee9216a65b617aa5c0531780ce60"/>
    <n v="35"/>
    <n v="13.08"/>
    <x v="4"/>
    <n v="4782"/>
    <s v="sao paulo"/>
    <s v="SP"/>
    <x v="4"/>
    <x v="0"/>
    <n v="2018"/>
    <x v="8"/>
    <x v="1"/>
    <n v="13.079999999999998"/>
    <n v="5.3375231481477385"/>
    <n v="1"/>
    <n v="6"/>
  </r>
  <r>
    <s v="aa8fe6fdddb25648793aab5b07e5f73d"/>
    <s v="677b375226f001908487de4d5055a3a6"/>
    <n v="2139"/>
    <x v="4"/>
    <x v="0"/>
    <s v="c31010ef2672e6bae06cf6e265b98138"/>
    <s v="delivered"/>
    <d v="2017-02-17T03:09:22"/>
    <d v="2017-02-20T14:44:16"/>
    <x v="0"/>
    <n v="251.83"/>
    <x v="2"/>
    <s v="5f348c2c79eb5d1eea867e7903fce1ee"/>
    <s v="740205fedfe4e90ca6857bc77db0f2b4"/>
    <n v="229.9"/>
    <n v="21.93"/>
    <x v="36"/>
    <n v="95055"/>
    <s v="caxias do sul"/>
    <s v="SP"/>
    <x v="4"/>
    <x v="0"/>
    <n v="2017"/>
    <x v="2"/>
    <x v="1"/>
    <n v="21.930000000000007"/>
    <n v="3.4825694444443798"/>
    <n v="1"/>
    <n v="4"/>
  </r>
  <r>
    <s v="08ff6024ff72930a211cbbfc6f8c51a9"/>
    <s v="1ab4052fd2e14cca9c4c7b136510f569"/>
    <n v="1409"/>
    <x v="4"/>
    <x v="0"/>
    <s v="e0844ad513f3a460e5438e8b79da7eda"/>
    <s v="delivered"/>
    <d v="2018-05-17T14:32:29"/>
    <d v="2018-06-01T20:28:38"/>
    <x v="0"/>
    <n v="121.6"/>
    <x v="0"/>
    <s v="9feeadd6b97835152e83e1b25b46f5c4"/>
    <s v="6b3bd31ad8fcda4b2635ec9f3ff2ecdf"/>
    <n v="104.9"/>
    <n v="16.7"/>
    <x v="6"/>
    <n v="22775"/>
    <s v="rio de janeiro"/>
    <s v="RJ"/>
    <x v="2"/>
    <x v="0"/>
    <n v="2018"/>
    <x v="0"/>
    <x v="0"/>
    <n v="16.699999999999989"/>
    <n v="15.247326388889633"/>
    <n v="1"/>
    <n v="16"/>
  </r>
  <r>
    <s v="b1114c131b839082de98f115dee1369f"/>
    <s v="3296a0933105148c51fc8e068ae889cd"/>
    <n v="60135"/>
    <x v="91"/>
    <x v="16"/>
    <s v="995f4fdaa0eeb0d3c4ac475f47a8c271"/>
    <s v="delivered"/>
    <d v="2018-03-25T17:03:01"/>
    <d v="2018-04-18T17:55:51"/>
    <x v="1"/>
    <n v="254.01"/>
    <x v="0"/>
    <s v="93b498aa80cf4062f0c6636c038141df"/>
    <s v="3e8bd881d92466e63ba9e3e809cd3c50"/>
    <n v="229.9"/>
    <n v="24.11"/>
    <x v="30"/>
    <n v="20751"/>
    <s v="rio de janeiro"/>
    <s v="RJ"/>
    <x v="5"/>
    <x v="1"/>
    <n v="2018"/>
    <x v="8"/>
    <x v="1"/>
    <n v="24.109999999999985"/>
    <n v="24.03668981482042"/>
    <n v="1"/>
    <n v="25"/>
  </r>
  <r>
    <s v="5f6106098e8a7d8d4f33deb3fcd97ff8"/>
    <s v="53acc4368b7ba1ab5512f831c8bb9f2f"/>
    <n v="3590"/>
    <x v="4"/>
    <x v="0"/>
    <s v="798ad597febc1c2ece313c04fc33d6de"/>
    <s v="delivered"/>
    <d v="2017-02-08T19:45:37"/>
    <d v="2017-02-16T08:12:13"/>
    <x v="0"/>
    <n v="214.54"/>
    <x v="2"/>
    <s v="b45755e01d70d935e074cdde682bed74"/>
    <s v="0c8380b62e38e8a1e6adbeba7eb9688c"/>
    <n v="89.9"/>
    <n v="17.37"/>
    <x v="5"/>
    <n v="37410"/>
    <s v="tres coracoes"/>
    <s v="MG"/>
    <x v="6"/>
    <x v="0"/>
    <n v="2017"/>
    <x v="2"/>
    <x v="1"/>
    <n v="124.63999999999999"/>
    <n v="7.5184722222184064"/>
    <n v="1"/>
    <n v="8"/>
  </r>
  <r>
    <s v="b1898a5053e3bdeaf145b86826ef626d"/>
    <s v="75bd98fd67c295f0cd1800538112cc26"/>
    <n v="23047"/>
    <x v="8"/>
    <x v="3"/>
    <s v="798b1ba562e78509f5647f85928f069c"/>
    <s v="delivered"/>
    <d v="2018-01-28T12:15:21"/>
    <d v="2018-02-06T22:47:45"/>
    <x v="0"/>
    <n v="44.09"/>
    <x v="2"/>
    <s v="c1f5307decb89342351bec53668cffd9"/>
    <s v="ea8482cd71df3c1969d7b9473ff13abc"/>
    <n v="29.99"/>
    <n v="14.1"/>
    <x v="18"/>
    <n v="4160"/>
    <s v="sao paulo"/>
    <s v="SP"/>
    <x v="5"/>
    <x v="1"/>
    <n v="2018"/>
    <x v="1"/>
    <x v="1"/>
    <n v="14.100000000000005"/>
    <n v="9.4391666666633682"/>
    <n v="1"/>
    <n v="10"/>
  </r>
  <r>
    <s v="4d9f290eb3cf09fbd0248c98fb32c296"/>
    <s v="bf184dc6342cd7cc85c362edb3cd4f97"/>
    <n v="27600"/>
    <x v="239"/>
    <x v="3"/>
    <s v="b98e8b817c1d851dfd3c4f36e5713c3c"/>
    <s v="delivered"/>
    <d v="2018-03-09T13:34:12"/>
    <d v="2018-03-23T19:04:28"/>
    <x v="0"/>
    <n v="74.36"/>
    <x v="2"/>
    <s v="8d139b1550c8cc91a3babc9cfe9fc147"/>
    <s v="c9c7905cffc4ef9ff9f113554423e671"/>
    <n v="55"/>
    <n v="19.36"/>
    <x v="18"/>
    <n v="6871"/>
    <s v="itapecerica da serra"/>
    <s v="SP"/>
    <x v="4"/>
    <x v="0"/>
    <n v="2018"/>
    <x v="8"/>
    <x v="1"/>
    <n v="19.36"/>
    <n v="14.229351851856336"/>
    <n v="1"/>
    <n v="15"/>
  </r>
  <r>
    <s v="378bdab88fcf7182b0d5c82dd755c3d4"/>
    <s v="4a4a8bf9c5ce8d2a9a76e23804a5c533"/>
    <n v="12031"/>
    <x v="135"/>
    <x v="0"/>
    <s v="798c01f3a7c277a170c5a669935fb85b"/>
    <s v="delivered"/>
    <d v="2017-04-11T20:22:44"/>
    <d v="2017-04-20T09:06:25"/>
    <x v="1"/>
    <n v="31.51"/>
    <x v="1"/>
    <s v="5a6e53c3b4e8684b13388d6aa4afdf12"/>
    <s v="7299e27ed73d2ad986de7f7c77d919fa"/>
    <n v="16.989999999999998"/>
    <n v="14.52"/>
    <x v="10"/>
    <n v="38440"/>
    <s v="araguari"/>
    <s v="MG"/>
    <x v="0"/>
    <x v="0"/>
    <n v="2017"/>
    <x v="7"/>
    <x v="0"/>
    <n v="14.520000000000003"/>
    <n v="8.5303356481526862"/>
    <n v="1"/>
    <n v="9"/>
  </r>
  <r>
    <s v="e05192daa12f2f52c5a1ba6acc464b8d"/>
    <s v="9e9106b7e373b03f97600001045abae5"/>
    <n v="5542"/>
    <x v="4"/>
    <x v="0"/>
    <s v="798e490407d2a787a92d3b4769cd94a1"/>
    <s v="delivered"/>
    <d v="2017-11-24T00:57:29"/>
    <d v="2017-11-27T13:54:02"/>
    <x v="0"/>
    <n v="100.73"/>
    <x v="2"/>
    <s v="93c902b021a9e594f658ab1b0351602a"/>
    <s v="2e90cb1677d35cfe24eef47d441b7c87"/>
    <n v="88.9"/>
    <n v="11.83"/>
    <x v="30"/>
    <n v="2285"/>
    <s v="sao paulo"/>
    <s v="SP"/>
    <x v="4"/>
    <x v="0"/>
    <n v="2017"/>
    <x v="9"/>
    <x v="2"/>
    <n v="11.829999999999998"/>
    <n v="3.539270833338378"/>
    <n v="1"/>
    <n v="4"/>
  </r>
  <r>
    <s v="b635957da0091ef9421c4405050ca614"/>
    <s v="b88ab79fafd93f0ae465d82e71e69962"/>
    <n v="4049"/>
    <x v="4"/>
    <x v="0"/>
    <s v="af19069eeb42e10ffc3f2eadee886c49"/>
    <s v="delivered"/>
    <d v="2017-11-26T22:11:05"/>
    <d v="2017-12-04T20:27:04"/>
    <x v="0"/>
    <n v="55.1"/>
    <x v="2"/>
    <s v="f6e3aeb40c00aec24ade8333c2ac1b20"/>
    <s v="7299e27ed73d2ad986de7f7c77d919fa"/>
    <n v="40"/>
    <n v="15.1"/>
    <x v="21"/>
    <n v="38440"/>
    <s v="araguari"/>
    <s v="MG"/>
    <x v="5"/>
    <x v="1"/>
    <n v="2017"/>
    <x v="9"/>
    <x v="2"/>
    <n v="15.100000000000001"/>
    <n v="7.9277662037056871"/>
    <n v="1"/>
    <n v="8"/>
  </r>
  <r>
    <s v="8fc76f2c69a743473a5aa6af762dab37"/>
    <s v="808ea08495287b05bfa12909267852b3"/>
    <n v="6784"/>
    <x v="25"/>
    <x v="0"/>
    <s v="798ebeeeb20c3abc17b6012098d1fa61"/>
    <s v="delivered"/>
    <d v="2018-06-15T11:36:26"/>
    <d v="2018-06-20T00:48:23"/>
    <x v="2"/>
    <n v="27.4"/>
    <x v="2"/>
    <s v="c63857f1b80521fbf01eb987423d0ccd"/>
    <s v="bc47d5d1490df2b36add65d733eafaba"/>
    <n v="20"/>
    <n v="7.4"/>
    <x v="6"/>
    <n v="9163"/>
    <s v="santo andre"/>
    <s v="SP"/>
    <x v="4"/>
    <x v="0"/>
    <n v="2018"/>
    <x v="5"/>
    <x v="0"/>
    <n v="7.3999999999999986"/>
    <n v="4.5499652777798474"/>
    <n v="1"/>
    <n v="5"/>
  </r>
  <r>
    <s v="ce5b62e98a5241ad9d691700a0b0c47c"/>
    <s v="8aa367da75f0cc2bb2f9fc84ee54b457"/>
    <n v="59631"/>
    <x v="1120"/>
    <x v="22"/>
    <s v="ee74d6d02ebb3a2ec7b9038dbb0748e8"/>
    <s v="delivered"/>
    <d v="2017-08-08T14:20:27"/>
    <d v="2017-09-04T18:34:39"/>
    <x v="0"/>
    <n v="62.28"/>
    <x v="0"/>
    <s v="50f5f13adab483598dfb6a40afaf70b6"/>
    <s v="e21a1e8be4715b0fcfd5385643bc49c4"/>
    <n v="19.899999999999999"/>
    <n v="42.38"/>
    <x v="12"/>
    <n v="88715"/>
    <s v="jaguaruna"/>
    <s v="SC"/>
    <x v="0"/>
    <x v="0"/>
    <n v="2017"/>
    <x v="11"/>
    <x v="3"/>
    <n v="42.38"/>
    <n v="27.176527777781303"/>
    <n v="1"/>
    <n v="28"/>
  </r>
  <r>
    <s v="159ac2552bf49fe290890620c02d767a"/>
    <s v="2d38423803c18db71ffaabc1915d98cf"/>
    <n v="7153"/>
    <x v="60"/>
    <x v="0"/>
    <s v="799236014ffd7f07bb4ab4172f2f9a56"/>
    <s v="delivered"/>
    <d v="2017-07-19T21:06:53"/>
    <d v="2017-07-26T13:36:43"/>
    <x v="0"/>
    <n v="112.71"/>
    <x v="2"/>
    <s v="5411e9269501a870cabf632f05655131"/>
    <s v="3d871de0142ce09b7081e2b9d1733cb1"/>
    <n v="99"/>
    <n v="13.71"/>
    <x v="17"/>
    <n v="13232"/>
    <s v="campo limpo paulista"/>
    <s v="SP"/>
    <x v="6"/>
    <x v="0"/>
    <n v="2017"/>
    <x v="6"/>
    <x v="3"/>
    <n v="13.709999999999994"/>
    <n v="6.6873842592613073"/>
    <n v="1"/>
    <n v="7"/>
  </r>
  <r>
    <s v="aff59e4810efb674d1efc783f003a25e"/>
    <s v="22843e20c0f3db36fd1128f134b707f0"/>
    <n v="6764"/>
    <x v="25"/>
    <x v="0"/>
    <s v="ecd6c4b673e81e3ba899f65b2135ce70"/>
    <s v="delivered"/>
    <d v="2017-08-17T19:49:28"/>
    <d v="2017-08-25T19:02:45"/>
    <x v="0"/>
    <n v="48.62"/>
    <x v="2"/>
    <s v="c6336fa91fbd87c359e44f5dca5a90ed"/>
    <s v="4c2b230173bb36f9b240f2b8ac11786e"/>
    <n v="39.9"/>
    <n v="8.7200000000000006"/>
    <x v="6"/>
    <n v="3933"/>
    <s v="sao paulo"/>
    <s v="SP"/>
    <x v="2"/>
    <x v="0"/>
    <n v="2017"/>
    <x v="11"/>
    <x v="3"/>
    <n v="8.7199999999999989"/>
    <n v="7.9675578703681822"/>
    <n v="1"/>
    <n v="8"/>
  </r>
  <r>
    <s v="8e07f247d16ccfb1bf53c4bd7461390f"/>
    <s v="fe4ce4aa8ec7005ff315a8bf0c582c6b"/>
    <n v="6390"/>
    <x v="43"/>
    <x v="0"/>
    <s v="7994afae681339663255426a086c7a8f"/>
    <s v="delivered"/>
    <d v="2018-05-17T18:52:50"/>
    <d v="2018-05-19T16:55:21"/>
    <x v="0"/>
    <n v="86.89"/>
    <x v="2"/>
    <s v="363218ba55c610b750224f90bdd34be1"/>
    <s v="33a6f4b1e7cdc205511e76ba1b6e0186"/>
    <n v="77.989999999999995"/>
    <n v="8.9"/>
    <x v="5"/>
    <n v="7084"/>
    <s v="guarulhos"/>
    <s v="SP"/>
    <x v="2"/>
    <x v="0"/>
    <n v="2018"/>
    <x v="0"/>
    <x v="0"/>
    <n v="8.9000000000000057"/>
    <n v="1.9184143518505152"/>
    <n v="1"/>
    <n v="2"/>
  </r>
  <r>
    <s v="3d65e1ccf1a3b05e204ed59e8e14af82"/>
    <s v="5155682f49f6fbfd4591325435282eb3"/>
    <n v="78200"/>
    <x v="729"/>
    <x v="18"/>
    <s v="ca0f56eab306ab99911de4c96727a104"/>
    <s v="delivered"/>
    <d v="2017-09-12T15:25:10"/>
    <d v="2017-10-11T21:05:37"/>
    <x v="0"/>
    <n v="173.85"/>
    <x v="0"/>
    <s v="4fcb3d9a5f4871e8362dfedbdb02b064"/>
    <s v="8581055ce74af1daba164fdbd55a40de"/>
    <n v="143.80000000000001"/>
    <n v="30.05"/>
    <x v="24"/>
    <n v="7112"/>
    <s v="guarulhos"/>
    <s v="SP"/>
    <x v="0"/>
    <x v="0"/>
    <n v="2017"/>
    <x v="10"/>
    <x v="3"/>
    <n v="30.049999999999983"/>
    <n v="29.236423611109785"/>
    <n v="1"/>
    <n v="30"/>
  </r>
  <r>
    <s v="b1d5ccfd919c53dd0e117398c5015638"/>
    <s v="31361f6c16f604685dd5004af1e0dbc3"/>
    <n v="3067"/>
    <x v="4"/>
    <x v="0"/>
    <s v="ab22c4691e6a8528923de7a0b4236b70"/>
    <s v="delivered"/>
    <d v="2017-06-18T16:13:28"/>
    <d v="2017-06-25T10:02:54"/>
    <x v="0"/>
    <n v="137.87"/>
    <x v="0"/>
    <s v="7b64009f7a8f64bb448a5e1ec3a4fd04"/>
    <s v="2f9b7ce230a057a98a9f5df5893ee36c"/>
    <n v="124.44"/>
    <n v="13.43"/>
    <x v="10"/>
    <n v="6460"/>
    <s v="barueri"/>
    <s v="SP"/>
    <x v="5"/>
    <x v="1"/>
    <n v="2017"/>
    <x v="5"/>
    <x v="0"/>
    <n v="13.430000000000007"/>
    <n v="6.7426620370388264"/>
    <n v="1"/>
    <n v="7"/>
  </r>
  <r>
    <s v="da3f5b022a86cccecadb183b099d4eff"/>
    <s v="c1133ec81daffffd4871e9353a3c8fb3"/>
    <n v="37552"/>
    <x v="111"/>
    <x v="6"/>
    <s v="799934ebdaf707f09223f71cb9e34305"/>
    <s v="delivered"/>
    <d v="2018-03-01T12:57:44"/>
    <d v="2018-04-06T18:56:26"/>
    <x v="0"/>
    <n v="100.77"/>
    <x v="3"/>
    <s v="c09fe7511f6db515d3738a84225ae39d"/>
    <s v="8581055ce74af1daba164fdbd55a40de"/>
    <n v="84.55"/>
    <n v="16.22"/>
    <x v="24"/>
    <n v="7112"/>
    <s v="guarulhos"/>
    <s v="SP"/>
    <x v="2"/>
    <x v="0"/>
    <n v="2018"/>
    <x v="8"/>
    <x v="1"/>
    <n v="16.22"/>
    <n v="36.24909722222219"/>
    <n v="0"/>
    <n v="37"/>
  </r>
  <r>
    <s v="a8964a039cb8b2f64c82ca3ffe3a46f9"/>
    <s v="5d3f4c134fd624f70c76e47d1ed81903"/>
    <n v="13631"/>
    <x v="304"/>
    <x v="0"/>
    <s v="799964b5666f130721bec3cdeb97270f"/>
    <s v="delivered"/>
    <d v="2017-05-29T07:52:30"/>
    <d v="2017-06-14T14:53:57"/>
    <x v="1"/>
    <n v="28.35"/>
    <x v="2"/>
    <s v="23365beed316535b4105bd800c46670e"/>
    <s v="92eb0f42c21942b6552362b9b114707d"/>
    <n v="16.5"/>
    <n v="11.85"/>
    <x v="18"/>
    <n v="3504"/>
    <s v="sao paulo"/>
    <s v="SP"/>
    <x v="1"/>
    <x v="0"/>
    <n v="2017"/>
    <x v="0"/>
    <x v="0"/>
    <n v="11.850000000000001"/>
    <n v="16.29267361111124"/>
    <n v="1"/>
    <n v="17"/>
  </r>
  <r>
    <s v="81df85472a415076704347302d743ea3"/>
    <s v="f5093ffc19e6f70ddeeb976917622d6e"/>
    <n v="4314"/>
    <x v="4"/>
    <x v="0"/>
    <s v="7999733d1c4a42be3b4e5ee369697591"/>
    <s v="delivered"/>
    <d v="2018-02-14T17:03:39"/>
    <d v="2018-02-20T22:27:07"/>
    <x v="2"/>
    <n v="50"/>
    <x v="2"/>
    <s v="519909332323abec396b19dddaebde3b"/>
    <s v="916c9de0b5ad957346eeeb12f332687e"/>
    <n v="87"/>
    <n v="14.36"/>
    <x v="19"/>
    <n v="80240"/>
    <s v="curitiba"/>
    <s v="PR"/>
    <x v="6"/>
    <x v="0"/>
    <n v="2018"/>
    <x v="2"/>
    <x v="1"/>
    <n v="-37"/>
    <n v="6.2246296296289074"/>
    <n v="1"/>
    <n v="7"/>
  </r>
  <r>
    <s v="81df85472a415076704347302d743ea3"/>
    <s v="f5093ffc19e6f70ddeeb976917622d6e"/>
    <n v="4314"/>
    <x v="4"/>
    <x v="0"/>
    <s v="7999733d1c4a42be3b4e5ee369697591"/>
    <s v="delivered"/>
    <d v="2018-02-14T17:03:39"/>
    <d v="2018-02-20T22:27:07"/>
    <x v="0"/>
    <n v="51.36"/>
    <x v="2"/>
    <s v="519909332323abec396b19dddaebde3b"/>
    <s v="916c9de0b5ad957346eeeb12f332687e"/>
    <n v="87"/>
    <n v="14.36"/>
    <x v="19"/>
    <n v="80240"/>
    <s v="curitiba"/>
    <s v="PR"/>
    <x v="6"/>
    <x v="0"/>
    <n v="2018"/>
    <x v="2"/>
    <x v="1"/>
    <n v="-35.64"/>
    <n v="6.2246296296289074"/>
    <n v="0"/>
    <n v="7"/>
  </r>
  <r>
    <s v="6c4595ae9091ec95248b0ee5e91b478d"/>
    <s v="869be6f00b4c49e72f9a1e2033baa9f0"/>
    <n v="29785"/>
    <x v="603"/>
    <x v="14"/>
    <s v="d4b7cee184f5ec6e5819759fd4178b90"/>
    <s v="delivered"/>
    <d v="2017-03-20T13:32:15"/>
    <d v="2017-03-28T12:53:56"/>
    <x v="0"/>
    <n v="85.88"/>
    <x v="2"/>
    <s v="dc0fe1906bacc99199eb46fce442e1de"/>
    <s v="b1ac6ea7895bc3dd6f0f6f4abbdd2821"/>
    <n v="59"/>
    <n v="26.88"/>
    <x v="6"/>
    <n v="92030"/>
    <s v="canoas"/>
    <s v="RS"/>
    <x v="1"/>
    <x v="0"/>
    <n v="2017"/>
    <x v="8"/>
    <x v="1"/>
    <n v="26.879999999999995"/>
    <n v="7.9733912037045229"/>
    <n v="0"/>
    <n v="8"/>
  </r>
  <r>
    <s v="f308c7b824f58e99202f669fc551cf22"/>
    <s v="bf030ebf80c6711be3ec42e09422cea8"/>
    <n v="38500"/>
    <x v="976"/>
    <x v="6"/>
    <s v="799bc9658260598f040a6a7943b73415"/>
    <s v="delivered"/>
    <d v="2017-09-23T12:32:47"/>
    <d v="2017-10-03T20:03:19"/>
    <x v="0"/>
    <n v="369.69"/>
    <x v="2"/>
    <s v="e45ba6ba3c6ee4fa2c62e6a6a587717e"/>
    <s v="46dc3b2cc0980fb8ec44634e21d2718e"/>
    <n v="349.99"/>
    <n v="19.7"/>
    <x v="2"/>
    <n v="22240"/>
    <s v="rio de janeiro"/>
    <s v="RJ"/>
    <x v="3"/>
    <x v="1"/>
    <n v="2017"/>
    <x v="10"/>
    <x v="3"/>
    <n v="19.699999999999989"/>
    <n v="10.312870370369637"/>
    <n v="1"/>
    <n v="11"/>
  </r>
  <r>
    <s v="ca260fd44214a7a9b39457ce897f98d6"/>
    <s v="ed6aff80736d347a9a1c101d084f8c3f"/>
    <n v="41680"/>
    <x v="125"/>
    <x v="2"/>
    <s v="a6b63ae7118854d49f47a7445041e200"/>
    <s v="delivered"/>
    <d v="2018-05-16T17:33:11"/>
    <d v="2018-06-04T15:14:20"/>
    <x v="1"/>
    <n v="147.65"/>
    <x v="4"/>
    <s v="deb5048402088c1bd33af3910bf9a92f"/>
    <s v="d91fb3b7d041e83b64a00a3edfb37e4f"/>
    <n v="108.6"/>
    <n v="39.049999999999997"/>
    <x v="14"/>
    <n v="11704"/>
    <s v="praia grande"/>
    <s v="SP"/>
    <x v="6"/>
    <x v="0"/>
    <n v="2018"/>
    <x v="0"/>
    <x v="0"/>
    <n v="39.050000000000011"/>
    <n v="18.903576388889633"/>
    <n v="1"/>
    <n v="19"/>
  </r>
  <r>
    <s v="3b37c1430b7f3a7e75ab75398969d054"/>
    <s v="5ef791efc49679ba00664783162b0a28"/>
    <n v="4571"/>
    <x v="4"/>
    <x v="0"/>
    <s v="f5942dc9da4bc0e2beac653f4e63a020"/>
    <s v="delivered"/>
    <d v="2017-04-24T02:24:24"/>
    <d v="2017-05-15T06:42:19"/>
    <x v="0"/>
    <n v="93.04"/>
    <x v="2"/>
    <s v="f2f411f86bd5bd427e28e2a30771761f"/>
    <s v="da8622b14eb17ae2831f4ac5b9dab84a"/>
    <n v="79.900000000000006"/>
    <n v="13.14"/>
    <x v="5"/>
    <n v="13405"/>
    <s v="piracicaba"/>
    <s v="SP"/>
    <x v="1"/>
    <x v="0"/>
    <n v="2017"/>
    <x v="7"/>
    <x v="0"/>
    <n v="13.14"/>
    <n v="21.179108796299261"/>
    <n v="1"/>
    <n v="22"/>
  </r>
  <r>
    <s v="c1be695b994bf4b1ce2619f6e5212541"/>
    <s v="de8ce480b6119f2835ce8ad07c326793"/>
    <n v="9371"/>
    <x v="212"/>
    <x v="0"/>
    <s v="7df81d6dcc2ba63195a6197f6362c4bb"/>
    <s v="delivered"/>
    <d v="2018-04-03T17:55:34"/>
    <d v="2018-04-06T22:47:33"/>
    <x v="0"/>
    <n v="216.1"/>
    <x v="2"/>
    <s v="25e2023ed83352bde98dc1490d14c3d8"/>
    <s v="ff1fb4c404b2efe68b03350a8dc24122"/>
    <n v="99"/>
    <n v="9.0500000000000007"/>
    <x v="2"/>
    <n v="8710"/>
    <s v="mogi das cruzes"/>
    <s v="SP"/>
    <x v="0"/>
    <x v="0"/>
    <n v="2018"/>
    <x v="7"/>
    <x v="0"/>
    <n v="117.1"/>
    <n v="3.2027662036998663"/>
    <n v="0"/>
    <n v="4"/>
  </r>
  <r>
    <s v="ed7851a33e02f8d182f119964879c111"/>
    <s v="5bc98a437e15d28e2bd70d60048c1609"/>
    <n v="2220"/>
    <x v="4"/>
    <x v="0"/>
    <s v="cd693dfb1e36f241134f4ed028b11a71"/>
    <s v="delivered"/>
    <d v="2018-04-09T16:12:05"/>
    <d v="2018-04-16T12:49:00"/>
    <x v="1"/>
    <n v="414.08"/>
    <x v="2"/>
    <s v="aff39c649de8c4e36d325880de8f4338"/>
    <s v="3ade81dab5a172b88e1871c28ae05260"/>
    <n v="179"/>
    <n v="28.04"/>
    <x v="63"/>
    <n v="15076"/>
    <s v="sao jose do rio preto"/>
    <s v="SP"/>
    <x v="1"/>
    <x v="0"/>
    <n v="2018"/>
    <x v="7"/>
    <x v="0"/>
    <n v="235.07999999999998"/>
    <n v="6.8589699074072996"/>
    <n v="1"/>
    <n v="7"/>
  </r>
  <r>
    <s v="837a022a0ff4fc2ccb82a5ab089a4c03"/>
    <s v="f7ccaa20dc3d71baf873c27cc732a25b"/>
    <n v="88308"/>
    <x v="79"/>
    <x v="4"/>
    <s v="799f11bf34b4fcf6d45f6e2399907cf0"/>
    <s v="delivered"/>
    <d v="2017-08-19T12:29:11"/>
    <d v="2017-08-30T16:36:50"/>
    <x v="1"/>
    <n v="115.94"/>
    <x v="2"/>
    <s v="24dd446745b812ef3347d7ae00f5541f"/>
    <s v="4e7c18b98d84e05cbae3ff0ff03846c2"/>
    <n v="98"/>
    <n v="17.940000000000001"/>
    <x v="36"/>
    <n v="14882"/>
    <s v="jaboticabal"/>
    <s v="SP"/>
    <x v="3"/>
    <x v="1"/>
    <n v="2017"/>
    <x v="11"/>
    <x v="3"/>
    <n v="17.939999999999998"/>
    <n v="11.171979166669189"/>
    <n v="1"/>
    <n v="12"/>
  </r>
  <r>
    <s v="3742a49f285efd976914215fa73e4baa"/>
    <s v="56943551a46246bfe219f410318d6747"/>
    <n v="96040"/>
    <x v="1"/>
    <x v="1"/>
    <s v="79a05edf91062a44fa6e79b0f6bbf308"/>
    <s v="delivered"/>
    <d v="2017-08-17T20:31:28"/>
    <d v="2017-08-28T18:06:01"/>
    <x v="0"/>
    <n v="294.48"/>
    <x v="2"/>
    <s v="dfe123265435bbc08b40fc418f66d9a3"/>
    <s v="7c67e1448b00f6e969d365cea6b010ab"/>
    <n v="219.99"/>
    <n v="74.489999999999995"/>
    <x v="6"/>
    <n v="8577"/>
    <s v="itaquaquecetuba"/>
    <s v="SP"/>
    <x v="2"/>
    <x v="0"/>
    <n v="2017"/>
    <x v="11"/>
    <x v="3"/>
    <n v="74.490000000000009"/>
    <n v="10.898993055554456"/>
    <n v="1"/>
    <n v="11"/>
  </r>
  <r>
    <s v="15fbfc3e6c62dc7cb6cf3a1587121051"/>
    <s v="997ae69514e4159b5b9e24a1e74e691f"/>
    <n v="61900"/>
    <x v="1061"/>
    <x v="16"/>
    <s v="e1d010e4693683466fcd40145f3c084f"/>
    <s v="delivered"/>
    <d v="2018-03-20T12:38:32"/>
    <d v="2018-04-11T17:40:59"/>
    <x v="0"/>
    <n v="2.95"/>
    <x v="2"/>
    <s v="f0b543161e745b6c80a79c368db167a5"/>
    <s v="ea8482cd71df3c1969d7b9473ff13abc"/>
    <n v="21.99"/>
    <n v="19.04"/>
    <x v="18"/>
    <n v="4160"/>
    <s v="sao paulo"/>
    <s v="SP"/>
    <x v="0"/>
    <x v="0"/>
    <n v="2018"/>
    <x v="8"/>
    <x v="1"/>
    <n v="-19.04"/>
    <n v="22.21003472222219"/>
    <n v="1"/>
    <n v="23"/>
  </r>
  <r>
    <s v="15fbfc3e6c62dc7cb6cf3a1587121051"/>
    <s v="997ae69514e4159b5b9e24a1e74e691f"/>
    <n v="61900"/>
    <x v="1061"/>
    <x v="16"/>
    <s v="e1d010e4693683466fcd40145f3c084f"/>
    <s v="delivered"/>
    <d v="2018-03-20T12:38:32"/>
    <d v="2018-04-11T17:40:59"/>
    <x v="2"/>
    <n v="38.08"/>
    <x v="2"/>
    <s v="f0b543161e745b6c80a79c368db167a5"/>
    <s v="ea8482cd71df3c1969d7b9473ff13abc"/>
    <n v="21.99"/>
    <n v="19.04"/>
    <x v="18"/>
    <n v="4160"/>
    <s v="sao paulo"/>
    <s v="SP"/>
    <x v="0"/>
    <x v="0"/>
    <n v="2018"/>
    <x v="8"/>
    <x v="1"/>
    <n v="16.09"/>
    <n v="22.21003472222219"/>
    <n v="0"/>
    <n v="23"/>
  </r>
  <r>
    <s v="263f08928d545639dfa5d97cf715eee1"/>
    <s v="7e4c4ace1ba6ccf6876543e949c00e62"/>
    <n v="9340"/>
    <x v="212"/>
    <x v="0"/>
    <s v="79a29a6cac0403ad0d0b5390f5bbf1fa"/>
    <s v="delivered"/>
    <d v="2018-08-01T16:12:26"/>
    <d v="2018-08-10T01:22:47"/>
    <x v="0"/>
    <n v="309.62"/>
    <x v="2"/>
    <s v="c2849941c090e1ee1732b25aaf01b397"/>
    <s v="4869f7a5dfa277a7dca6462dcf3b52b2"/>
    <n v="294.89999999999998"/>
    <n v="14.72"/>
    <x v="20"/>
    <n v="14840"/>
    <s v="guariba"/>
    <s v="SP"/>
    <x v="6"/>
    <x v="0"/>
    <n v="2018"/>
    <x v="11"/>
    <x v="3"/>
    <n v="14.720000000000027"/>
    <n v="8.3821874999994179"/>
    <n v="1"/>
    <n v="9"/>
  </r>
  <r>
    <s v="861840102ebde6fa719f7fd8cbfbd269"/>
    <s v="84878dd72193c6b08a3c5bfd8246ad0b"/>
    <n v="39404"/>
    <x v="536"/>
    <x v="6"/>
    <s v="79a5b94dea7a9f15cc10b5c7b54c6774"/>
    <s v="delivered"/>
    <d v="2017-10-26T07:12:12"/>
    <d v="2017-11-03T23:03:48"/>
    <x v="0"/>
    <n v="155.13999999999999"/>
    <x v="2"/>
    <s v="389d119b48cf3043d311335e499d9c6b"/>
    <s v="1f50f920176fa81dab994f9023523100"/>
    <n v="59.9"/>
    <n v="17.670000000000002"/>
    <x v="15"/>
    <n v="15025"/>
    <s v="sao jose do rio preto"/>
    <s v="SP"/>
    <x v="2"/>
    <x v="0"/>
    <n v="2017"/>
    <x v="4"/>
    <x v="2"/>
    <n v="95.239999999999981"/>
    <n v="8.6608333333351766"/>
    <n v="1"/>
    <n v="9"/>
  </r>
  <r>
    <s v="76fdaa48984220f3067ba4a59725a18f"/>
    <s v="4e42f5dd11f3b39f9994e12b20f10b4d"/>
    <n v="65046"/>
    <x v="23"/>
    <x v="8"/>
    <s v="c8111f39ce798f7761d4f6e8f0c3a665"/>
    <s v="delivered"/>
    <d v="2017-05-05T00:16:57"/>
    <d v="2017-05-22T16:32:50"/>
    <x v="1"/>
    <n v="187.91"/>
    <x v="2"/>
    <s v="475e8a9ddbebf13af503d1c7eccadb1a"/>
    <s v="f8db351d8c4c4c22c6835c19a46f01b0"/>
    <n v="149.9"/>
    <n v="38.01"/>
    <x v="0"/>
    <n v="13324"/>
    <s v="salto"/>
    <s v="SP"/>
    <x v="4"/>
    <x v="0"/>
    <n v="2017"/>
    <x v="0"/>
    <x v="0"/>
    <n v="38.009999999999991"/>
    <n v="17.677696759259561"/>
    <n v="1"/>
    <n v="18"/>
  </r>
  <r>
    <s v="d7bb9fc2cd7917c7ba0ac4964bf7deb9"/>
    <s v="13c9dda47d33c5e8f7794e17aaa38be1"/>
    <n v="55870"/>
    <x v="1636"/>
    <x v="21"/>
    <s v="79a68130386b697623d584437942d0b5"/>
    <s v="delivered"/>
    <d v="2017-11-09T09:13:24"/>
    <d v="2017-11-28T22:16:56"/>
    <x v="1"/>
    <n v="178.36"/>
    <x v="2"/>
    <s v="3f40e0e434d939f380a29f5e863cfb9f"/>
    <s v="729f06993dac8e860d4f02d7088ca48a"/>
    <n v="144.9"/>
    <n v="33.46"/>
    <x v="7"/>
    <n v="13481"/>
    <s v="limeira"/>
    <s v="SP"/>
    <x v="2"/>
    <x v="0"/>
    <n v="2017"/>
    <x v="9"/>
    <x v="2"/>
    <n v="33.460000000000008"/>
    <n v="19.544120370374003"/>
    <n v="1"/>
    <n v="20"/>
  </r>
  <r>
    <s v="2e3053ee55d4b333b97718d232cef54b"/>
    <s v="a243dc5186ee281a4994995fcc7f06c5"/>
    <n v="65900"/>
    <x v="604"/>
    <x v="8"/>
    <s v="ae3ecd7aadd6785fc80415c76a3ee139"/>
    <s v="delivered"/>
    <d v="2018-06-11T11:45:07"/>
    <d v="2018-06-27T17:10:33"/>
    <x v="1"/>
    <n v="180.76"/>
    <x v="0"/>
    <s v="2948658cb6abc82847412be7201bfc4c"/>
    <s v="955fee9216a65b617aa5c0531780ce60"/>
    <n v="110"/>
    <n v="70.760000000000005"/>
    <x v="19"/>
    <n v="4782"/>
    <s v="sao paulo"/>
    <s v="SP"/>
    <x v="1"/>
    <x v="0"/>
    <n v="2018"/>
    <x v="5"/>
    <x v="0"/>
    <n v="70.759999999999991"/>
    <n v="16.225995370368764"/>
    <n v="1"/>
    <n v="17"/>
  </r>
  <r>
    <s v="d7e954c737a834360364a4ed13446250"/>
    <s v="6e2f539e9e0e323859a81079581db712"/>
    <n v="7132"/>
    <x v="60"/>
    <x v="0"/>
    <s v="79aa7bf1529cb1d285df4ca588fc4a07"/>
    <s v="delivered"/>
    <d v="2018-04-03T15:26:14"/>
    <d v="2018-04-06T17:32:50"/>
    <x v="1"/>
    <n v="32.380000000000003"/>
    <x v="2"/>
    <s v="9007d9a8a0d332c61d9dd611fa341f4b"/>
    <s v="2c9e548be18521d1c43cde1c582c6de8"/>
    <n v="7.9"/>
    <n v="8.2899999999999991"/>
    <x v="17"/>
    <n v="8752"/>
    <s v="mogi das cruzes"/>
    <s v="SP"/>
    <x v="0"/>
    <x v="0"/>
    <n v="2018"/>
    <x v="7"/>
    <x v="0"/>
    <n v="24.480000000000004"/>
    <n v="3.0879166666636593"/>
    <n v="1"/>
    <n v="4"/>
  </r>
  <r>
    <s v="94117baa4213389405c14148277ca6b4"/>
    <s v="109e7a34b12496c349db4ab65883d0b9"/>
    <n v="23087"/>
    <x v="8"/>
    <x v="3"/>
    <s v="e99e0378742e46249a4ee59b77ee6440"/>
    <s v="delivered"/>
    <d v="2017-12-04T12:20:32"/>
    <d v="2017-12-11T18:04:00"/>
    <x v="0"/>
    <n v="311.10000000000002"/>
    <x v="2"/>
    <s v="bea978771d1c453faf756fa71f3bdd70"/>
    <s v="46dc3b2cc0980fb8ec44634e21d2718e"/>
    <n v="299.99"/>
    <n v="11.11"/>
    <x v="2"/>
    <n v="22240"/>
    <s v="rio de janeiro"/>
    <s v="RJ"/>
    <x v="1"/>
    <x v="0"/>
    <n v="2017"/>
    <x v="3"/>
    <x v="2"/>
    <n v="11.110000000000014"/>
    <n v="7.2385185185194132"/>
    <n v="1"/>
    <n v="8"/>
  </r>
  <r>
    <s v="e1bfc96132ebd948ec1d6a5deb2ef2d5"/>
    <s v="c2e4d402261b34c1a8f2ab6eebeaf9a6"/>
    <n v="6132"/>
    <x v="36"/>
    <x v="0"/>
    <s v="79ab5b6fc395da7c651361c30e2f829f"/>
    <s v="delivered"/>
    <d v="2018-08-11T10:13:13"/>
    <d v="2018-08-20T17:02:40"/>
    <x v="0"/>
    <n v="253.68"/>
    <x v="4"/>
    <s v="ab6894479165254fa26f0fbb31c53ce4"/>
    <s v="ea67327e24487bdfac5fbfa37ea124df"/>
    <n v="228"/>
    <n v="25.68"/>
    <x v="5"/>
    <n v="14940"/>
    <s v="ibitinga"/>
    <s v="SP"/>
    <x v="3"/>
    <x v="1"/>
    <n v="2018"/>
    <x v="11"/>
    <x v="3"/>
    <n v="25.680000000000007"/>
    <n v="9.2843402777798474"/>
    <n v="1"/>
    <n v="10"/>
  </r>
  <r>
    <s v="adc6d63bf57021ef1e4c89ea22a34f77"/>
    <s v="da7aed2e8fe57799e72ab172e4956aaf"/>
    <n v="13770"/>
    <x v="1445"/>
    <x v="0"/>
    <s v="f85ae34425864282006a444408820201"/>
    <s v="delivered"/>
    <d v="2018-05-17T21:59:08"/>
    <d v="2018-05-24T21:38:42"/>
    <x v="0"/>
    <n v="342.25"/>
    <x v="2"/>
    <s v="bb50f2e236e5eea0100680137654686c"/>
    <s v="f7ba60f8c3f99e7ee4042fdef03b70c4"/>
    <n v="330"/>
    <n v="12.25"/>
    <x v="19"/>
    <n v="9628"/>
    <s v="sao bernardo do campo"/>
    <s v="SP"/>
    <x v="2"/>
    <x v="0"/>
    <n v="2018"/>
    <x v="0"/>
    <x v="0"/>
    <n v="12.25"/>
    <n v="6.9858101851859828"/>
    <n v="1"/>
    <n v="7"/>
  </r>
  <r>
    <s v="b436224260ee24be61a6183fba5886c9"/>
    <s v="215cc2b07a8142021155670b573a671f"/>
    <n v="8030"/>
    <x v="4"/>
    <x v="0"/>
    <s v="f2b65e04ebfd135c2194e2c36a9d821e"/>
    <s v="delivered"/>
    <d v="2017-12-01T09:35:20"/>
    <d v="2017-12-11T13:52:36"/>
    <x v="0"/>
    <n v="76.78"/>
    <x v="2"/>
    <s v="5115d8cd6438c0c4d8abdf38d5d41ebd"/>
    <s v="6560211a19b47992c3666cc44a7e94c0"/>
    <n v="69"/>
    <n v="7.78"/>
    <x v="26"/>
    <n v="5849"/>
    <s v="sao paulo"/>
    <s v="SP"/>
    <x v="4"/>
    <x v="0"/>
    <n v="2017"/>
    <x v="3"/>
    <x v="2"/>
    <n v="7.7800000000000011"/>
    <n v="10.178657407406718"/>
    <n v="1"/>
    <n v="11"/>
  </r>
  <r>
    <s v="ce7415c21823c7a96d8f00f437557106"/>
    <s v="ff9a8f06a79108c039694913b23e4393"/>
    <n v="9710"/>
    <x v="38"/>
    <x v="0"/>
    <s v="79ac824c2c87ae595b94b069e1c78aa0"/>
    <s v="delivered"/>
    <d v="2018-05-17T16:59:15"/>
    <d v="2018-06-04T18:15:32"/>
    <x v="0"/>
    <n v="162.55000000000001"/>
    <x v="4"/>
    <s v="d7522f4bc0a993667ec6491b9e1b86e3"/>
    <s v="b32be1695eb7ec5f10f72d9610a12527"/>
    <n v="139"/>
    <n v="23.55"/>
    <x v="10"/>
    <n v="95012"/>
    <s v="caxias do sul"/>
    <s v="RS"/>
    <x v="2"/>
    <x v="0"/>
    <n v="2018"/>
    <x v="0"/>
    <x v="0"/>
    <n v="23.550000000000011"/>
    <n v="18.052974537036789"/>
    <n v="1"/>
    <n v="19"/>
  </r>
  <r>
    <s v="feb571b0b8e2ab5abe4f95cd88d0ccdc"/>
    <s v="837efabafa918cc8dd1b906b9a093084"/>
    <n v="26285"/>
    <x v="13"/>
    <x v="3"/>
    <s v="79ac95840d74737ded29fca0a680ed65"/>
    <s v="delivered"/>
    <d v="2018-03-29T00:27:33"/>
    <d v="2018-04-18T18:58:38"/>
    <x v="1"/>
    <n v="93.5"/>
    <x v="2"/>
    <s v="c1d14f1a3879495b9df24a6c48880642"/>
    <s v="d06d019f72a04e5497a0b64190af170c"/>
    <n v="76.989999999999995"/>
    <n v="16.510000000000002"/>
    <x v="19"/>
    <n v="6703"/>
    <s v="cotia"/>
    <s v="SP"/>
    <x v="2"/>
    <x v="0"/>
    <n v="2018"/>
    <x v="8"/>
    <x v="1"/>
    <n v="16.510000000000005"/>
    <n v="20.771585648151813"/>
    <n v="1"/>
    <n v="21"/>
  </r>
  <r>
    <s v="1ed099dece19ec827760e48cb470fc88"/>
    <s v="f4b332a565840fc47f4f079b959853e2"/>
    <n v="14930"/>
    <x v="1151"/>
    <x v="0"/>
    <s v="79ad173ce97ec1e564c9819eff96628e"/>
    <s v="delivered"/>
    <d v="2017-11-14T17:32:32"/>
    <d v="2017-11-21T19:03:35"/>
    <x v="0"/>
    <n v="43.75"/>
    <x v="2"/>
    <s v="c0704b7b41d23540e8576c5e84484dcb"/>
    <s v="729b2d09b2a0bdab221076327f13d050"/>
    <n v="31.9"/>
    <n v="11.85"/>
    <x v="19"/>
    <n v="17320"/>
    <s v="mineiros do tiete"/>
    <s v="SP"/>
    <x v="0"/>
    <x v="0"/>
    <n v="2017"/>
    <x v="9"/>
    <x v="2"/>
    <n v="11.850000000000001"/>
    <n v="7.0632291666624951"/>
    <n v="1"/>
    <n v="8"/>
  </r>
  <r>
    <s v="672095fce1717238bada161cc856dc1e"/>
    <s v="6ed6622087312134d9c5c2be77fd9672"/>
    <n v="2044"/>
    <x v="4"/>
    <x v="0"/>
    <s v="842aaf73d95d6a487ed058289c941a4a"/>
    <s v="delivered"/>
    <d v="2018-07-29T21:02:08"/>
    <d v="2018-08-01T16:08:36"/>
    <x v="0"/>
    <n v="67.59"/>
    <x v="2"/>
    <s v="31b5755dd3e583e7c227a935657a818f"/>
    <s v="8d956fec2e4337affcb520f56fd8cbfd"/>
    <n v="59.91"/>
    <n v="7.68"/>
    <x v="18"/>
    <n v="9780"/>
    <s v="sao bernardo do campo"/>
    <s v="SP"/>
    <x v="5"/>
    <x v="1"/>
    <n v="2018"/>
    <x v="6"/>
    <x v="3"/>
    <n v="7.6800000000000068"/>
    <n v="2.7961574074070086"/>
    <n v="1"/>
    <n v="3"/>
  </r>
  <r>
    <s v="c40503f3c48801c5c9a1ac01c02cd6a9"/>
    <s v="c07a76a84540a343ff9d63db21c19b5a"/>
    <n v="37505"/>
    <x v="136"/>
    <x v="6"/>
    <s v="79ad52e8a08f3b8fb0c5a288a173f3cc"/>
    <s v="delivered"/>
    <d v="2017-05-21T23:12:44"/>
    <d v="2017-06-01T10:57:17"/>
    <x v="1"/>
    <n v="153.19999999999999"/>
    <x v="2"/>
    <s v="87600b5691804854827b5df8c04767b2"/>
    <s v="218d46b86c1881d022bce9c68a7d4b15"/>
    <n v="135"/>
    <n v="18.2"/>
    <x v="6"/>
    <n v="14070"/>
    <s v="ribeirao preto"/>
    <s v="SP"/>
    <x v="5"/>
    <x v="1"/>
    <n v="2017"/>
    <x v="0"/>
    <x v="0"/>
    <n v="18.199999999999989"/>
    <n v="10.489270833328192"/>
    <n v="1"/>
    <n v="11"/>
  </r>
  <r>
    <s v="5c021e3084ad3e3217045ef92245ef06"/>
    <s v="4f8e0cd35c770318d9e8874c2956345a"/>
    <n v="37500"/>
    <x v="136"/>
    <x v="6"/>
    <s v="d6199904747af716384a5ddfde0e4b9f"/>
    <s v="delivered"/>
    <d v="2018-03-06T11:53:40"/>
    <d v="2018-03-21T01:12:35"/>
    <x v="1"/>
    <n v="189"/>
    <x v="2"/>
    <s v="3dd2a17168ec895c781a9191c1e95ad7"/>
    <s v="de722cd6dad950a92b7d4f82673f8833"/>
    <n v="149.9"/>
    <n v="39.1"/>
    <x v="12"/>
    <n v="51250"/>
    <s v="recife"/>
    <s v="PE"/>
    <x v="0"/>
    <x v="0"/>
    <n v="2018"/>
    <x v="8"/>
    <x v="1"/>
    <n v="39.099999999999994"/>
    <n v="14.554803240745969"/>
    <n v="0"/>
    <n v="15"/>
  </r>
  <r>
    <s v="cde54701b36d75afdffb70b5e471f804"/>
    <s v="a43e7f33f4690987638de094a4a50e93"/>
    <n v="41815"/>
    <x v="125"/>
    <x v="2"/>
    <s v="79ad637a926169cb9163785096512c03"/>
    <s v="delivered"/>
    <d v="2017-07-24T16:11:34"/>
    <d v="2017-08-02T17:06:01"/>
    <x v="0"/>
    <n v="28.76"/>
    <x v="0"/>
    <s v="07691def223b4568e8ecb5a5b30574b1"/>
    <s v="b76dba6c951ab00dc4edf0a1aa88037e"/>
    <n v="12.97"/>
    <n v="15.79"/>
    <x v="18"/>
    <n v="3237"/>
    <s v="sao paulo"/>
    <s v="SP"/>
    <x v="1"/>
    <x v="0"/>
    <n v="2017"/>
    <x v="6"/>
    <x v="3"/>
    <n v="15.790000000000001"/>
    <n v="9.0378124999988358"/>
    <n v="1"/>
    <n v="10"/>
  </r>
  <r>
    <s v="a87fd16f6038d768abc2e463f80071e0"/>
    <s v="c2d0cbabc35d6c353a9b333d4c5dc7f6"/>
    <n v="50860"/>
    <x v="181"/>
    <x v="21"/>
    <s v="79aee5d2f7328b2d701eb4e87f54ce47"/>
    <s v="delivered"/>
    <d v="2018-08-05T14:39:11"/>
    <d v="2018-08-15T20:17:00"/>
    <x v="0"/>
    <n v="188.99"/>
    <x v="2"/>
    <s v="103cc8c441a717d9a54fca312ae8ec3c"/>
    <s v="fa1c13f2614d7b5c4749cbc52fecda94"/>
    <n v="168.9"/>
    <n v="20.09"/>
    <x v="20"/>
    <n v="13170"/>
    <s v="sumare"/>
    <s v="SP"/>
    <x v="5"/>
    <x v="1"/>
    <n v="2018"/>
    <x v="11"/>
    <x v="3"/>
    <n v="20.090000000000003"/>
    <n v="10.234594907407882"/>
    <n v="1"/>
    <n v="11"/>
  </r>
  <r>
    <s v="2947d4dbc02c7525870063dffc24b79d"/>
    <s v="347d5325d017b14e87632b4e0c7c3a7a"/>
    <n v="48720"/>
    <x v="3716"/>
    <x v="2"/>
    <s v="e4b774f7fa2c4ce8052731dfeb5cc3f2"/>
    <s v="delivered"/>
    <d v="2018-06-26T19:26:13"/>
    <d v="2018-07-06T12:38:57"/>
    <x v="0"/>
    <n v="81.34"/>
    <x v="1"/>
    <s v="e06f99e79036d681effa3de75989bf22"/>
    <s v="6560211a19b47992c3666cc44a7e94c0"/>
    <n v="59"/>
    <n v="22.34"/>
    <x v="20"/>
    <n v="5849"/>
    <s v="sao paulo"/>
    <s v="SP"/>
    <x v="0"/>
    <x v="0"/>
    <n v="2018"/>
    <x v="5"/>
    <x v="0"/>
    <n v="22.340000000000003"/>
    <n v="9.7171759259290411"/>
    <n v="1"/>
    <n v="10"/>
  </r>
  <r>
    <s v="90e3a45b81c14374795f25a8fea67c8e"/>
    <s v="f2981021fc462c200e6345130c216f1b"/>
    <n v="66812"/>
    <x v="112"/>
    <x v="11"/>
    <s v="79af690e1f308a4aa1052a6fc4fbc908"/>
    <s v="delivered"/>
    <d v="2018-06-14T18:06:22"/>
    <d v="2018-07-03T16:41:23"/>
    <x v="0"/>
    <n v="71.959999999999994"/>
    <x v="0"/>
    <s v="5ad2fee5f3e327f898435c3fcb0c93bd"/>
    <s v="080102cd0a76b09e0dcf55fcacc60e05"/>
    <n v="48.9"/>
    <n v="23.06"/>
    <x v="12"/>
    <n v="31140"/>
    <s v="belo horizonte"/>
    <s v="MG"/>
    <x v="2"/>
    <x v="0"/>
    <n v="2018"/>
    <x v="5"/>
    <x v="0"/>
    <n v="23.059999999999995"/>
    <n v="18.940983796295768"/>
    <n v="1"/>
    <n v="19"/>
  </r>
  <r>
    <s v="284fa48d66075452dc62cb99191c19ea"/>
    <s v="3b2b9a48d63a20ea0711d8cc53234307"/>
    <n v="89600"/>
    <x v="192"/>
    <x v="4"/>
    <s v="85144828ac9ae2c1f2bf87f032a33745"/>
    <s v="delivered"/>
    <d v="2018-03-22T22:13:22"/>
    <d v="2018-04-12T17:26:49"/>
    <x v="0"/>
    <n v="884.98"/>
    <x v="0"/>
    <s v="ba7e06201e60d29279c7f11d689792bb"/>
    <s v="7e93a43ef30c4f03f38b393420bc753a"/>
    <n v="859.99"/>
    <n v="24.99"/>
    <x v="20"/>
    <n v="6429"/>
    <s v="barueri"/>
    <s v="SP"/>
    <x v="2"/>
    <x v="0"/>
    <n v="2018"/>
    <x v="8"/>
    <x v="1"/>
    <n v="24.990000000000009"/>
    <n v="20.801006944442634"/>
    <n v="1"/>
    <n v="21"/>
  </r>
  <r>
    <s v="63754ad635e4f739b73382c4a2b67d5e"/>
    <s v="ad942be1afa65987c90f484b629b46a2"/>
    <n v="13424"/>
    <x v="209"/>
    <x v="0"/>
    <s v="79b0101fa56acf957666dd3d2fe39a61"/>
    <s v="delivered"/>
    <d v="2018-01-31T00:09:23"/>
    <d v="2018-02-28T20:57:02"/>
    <x v="0"/>
    <n v="157.56"/>
    <x v="3"/>
    <s v="042426e17752f5d722a5b80940edc915"/>
    <s v="dc4a0fc896dc34b0d5bfec8438291c80"/>
    <n v="143.54"/>
    <n v="14.02"/>
    <x v="5"/>
    <n v="14940"/>
    <s v="ibitinga"/>
    <s v="SP"/>
    <x v="6"/>
    <x v="0"/>
    <n v="2018"/>
    <x v="1"/>
    <x v="1"/>
    <n v="14.02000000000001"/>
    <n v="28.866423611107166"/>
    <n v="1"/>
    <n v="29"/>
  </r>
  <r>
    <s v="1fdde0a24922523791641ed04bd9c5c0"/>
    <s v="49bc0626a157c65e73517de0f853caad"/>
    <n v="95703"/>
    <x v="738"/>
    <x v="1"/>
    <s v="79b15d097ccbb1f4c75763ad07a8d543"/>
    <s v="delivered"/>
    <d v="2017-02-14T19:49:42"/>
    <d v="2017-02-20T14:24:18"/>
    <x v="0"/>
    <n v="61.38"/>
    <x v="2"/>
    <s v="381169576b9f3c083a1c3261da161a3b"/>
    <s v="8c16d1f32a54d92897cc437244442e1b"/>
    <n v="46.86"/>
    <n v="14.52"/>
    <x v="12"/>
    <n v="89023"/>
    <s v="blumenau"/>
    <s v="SC"/>
    <x v="0"/>
    <x v="0"/>
    <n v="2017"/>
    <x v="2"/>
    <x v="1"/>
    <n v="14.520000000000003"/>
    <n v="5.774027777784795"/>
    <n v="1"/>
    <n v="6"/>
  </r>
  <r>
    <s v="93b888a330b974d20e5e75eecbb3c6d0"/>
    <s v="91fb82fe3e8b269f82616f53f2a4a690"/>
    <n v="12243"/>
    <x v="146"/>
    <x v="0"/>
    <s v="a77696c7b42da1121205a92ddae7b5c7"/>
    <s v="delivered"/>
    <d v="2018-08-10T12:09:09"/>
    <d v="2018-08-14T20:08:59"/>
    <x v="0"/>
    <n v="40.35"/>
    <x v="4"/>
    <s v="3fc3d637781e5d185455013606a6e2cd"/>
    <s v="bf00385a5f7fc1ef39a13c2e9ee50a5f"/>
    <n v="32.9"/>
    <n v="7.45"/>
    <x v="30"/>
    <n v="1224"/>
    <s v="sao paulo"/>
    <s v="SP"/>
    <x v="4"/>
    <x v="0"/>
    <n v="2018"/>
    <x v="11"/>
    <x v="3"/>
    <n v="7.4500000000000028"/>
    <n v="4.33321759258979"/>
    <n v="0"/>
    <n v="5"/>
  </r>
  <r>
    <s v="c1ed0011c6dad3c9e564857d87939d62"/>
    <s v="ff10f5a84de9c7cbf678881c87f144ab"/>
    <n v="90460"/>
    <x v="17"/>
    <x v="1"/>
    <s v="79b283376b6379e1ade8a3f3d127be4b"/>
    <s v="delivered"/>
    <d v="2018-05-19T00:41:02"/>
    <d v="2018-06-01T21:22:15"/>
    <x v="0"/>
    <n v="127.91"/>
    <x v="2"/>
    <s v="957f6d6b55b78746f89e976cba785440"/>
    <s v="f1ed6bd0a9b11b581f16c851c6a5a527"/>
    <n v="116"/>
    <n v="11.91"/>
    <x v="1"/>
    <n v="90240"/>
    <s v="porto alegre"/>
    <s v="RS"/>
    <x v="3"/>
    <x v="1"/>
    <n v="2018"/>
    <x v="0"/>
    <x v="0"/>
    <n v="11.909999999999997"/>
    <n v="13.861956018517958"/>
    <n v="1"/>
    <n v="14"/>
  </r>
  <r>
    <s v="ee7f551eeebe02f0820440598eb0dc25"/>
    <s v="2d5b177612559e7ab5fcdbc807b3ac29"/>
    <n v="95720"/>
    <x v="1921"/>
    <x v="1"/>
    <s v="e34289f949f822de6f3a2f6a8402e5cb"/>
    <s v="delivered"/>
    <d v="2018-01-11T08:56:06"/>
    <d v="2018-01-23T11:12:36"/>
    <x v="1"/>
    <n v="139.43"/>
    <x v="2"/>
    <s v="f4a2e2f1cf569d9cee134511bdd0f969"/>
    <s v="bd0389da23d89b726abf911cccc54596"/>
    <n v="104.9"/>
    <n v="34.53"/>
    <x v="12"/>
    <n v="71691"/>
    <s v="brasilia"/>
    <s v="DF"/>
    <x v="2"/>
    <x v="0"/>
    <n v="2018"/>
    <x v="1"/>
    <x v="1"/>
    <n v="34.53"/>
    <n v="12.094791666670062"/>
    <n v="1"/>
    <n v="13"/>
  </r>
  <r>
    <s v="f4a71d716969f02d7762087de2b32ed1"/>
    <s v="d731c979f11cf22282a577e00153a925"/>
    <n v="13417"/>
    <x v="209"/>
    <x v="0"/>
    <s v="97bc7ca0c3993c893f4fd5199e2ae2e8"/>
    <s v="delivered"/>
    <d v="2018-01-29T18:42:57"/>
    <d v="2018-02-05T16:59:09"/>
    <x v="0"/>
    <n v="60.03"/>
    <x v="2"/>
    <s v="fc6c38ee7759b0a92503910745aa9ef0"/>
    <s v="5d0363b33554b373851fc1622e4d5f3c"/>
    <n v="45.9"/>
    <n v="14.13"/>
    <x v="24"/>
    <n v="12952"/>
    <s v="atibaia"/>
    <s v="SP"/>
    <x v="1"/>
    <x v="0"/>
    <n v="2018"/>
    <x v="1"/>
    <x v="1"/>
    <n v="14.130000000000003"/>
    <n v="6.9279166666674428"/>
    <n v="1"/>
    <n v="7"/>
  </r>
  <r>
    <s v="c9ae21709ebe8586e4b45a780eb6f25b"/>
    <s v="83a0cf9ce78e037d4bbe79da0371a577"/>
    <n v="39290"/>
    <x v="1187"/>
    <x v="6"/>
    <s v="79b37fcf4e0760cca46b51b7ca3646fa"/>
    <s v="delivered"/>
    <d v="2018-03-27T17:14:16"/>
    <d v="2018-04-05T23:40:35"/>
    <x v="0"/>
    <n v="48.32"/>
    <x v="0"/>
    <s v="e8b61f78db501ea0ca45677d1ca27de2"/>
    <s v="3d871de0142ce09b7081e2b9d1733cb1"/>
    <n v="29"/>
    <n v="19.32"/>
    <x v="2"/>
    <n v="13232"/>
    <s v="campo limpo paulista"/>
    <s v="SP"/>
    <x v="0"/>
    <x v="0"/>
    <n v="2018"/>
    <x v="8"/>
    <x v="1"/>
    <n v="19.32"/>
    <n v="9.268275462964084"/>
    <n v="1"/>
    <n v="10"/>
  </r>
  <r>
    <s v="b487c0f4978642e789aac212c28b4953"/>
    <s v="ce8db2920839d8b1491fdc0a78ecaed8"/>
    <n v="91760"/>
    <x v="17"/>
    <x v="1"/>
    <s v="b8cc2632c865859a6e27f3955ff5e549"/>
    <s v="delivered"/>
    <d v="2018-07-10T19:00:04"/>
    <d v="2018-07-23T17:51:06"/>
    <x v="1"/>
    <n v="84.59"/>
    <x v="2"/>
    <s v="99c190bbe6f8ddee448a3756e2360601"/>
    <s v="34056b8b55c1775a22af2331670a799c"/>
    <n v="48.9"/>
    <n v="35.69"/>
    <x v="24"/>
    <n v="16304"/>
    <s v="penapolis"/>
    <s v="SP"/>
    <x v="0"/>
    <x v="0"/>
    <n v="2018"/>
    <x v="6"/>
    <x v="3"/>
    <n v="35.690000000000005"/>
    <n v="12.952106481483497"/>
    <n v="1"/>
    <n v="13"/>
  </r>
  <r>
    <s v="6f70f80d7b53b0e1f9fbd1966eeeea51"/>
    <s v="9c4b6000c2b7f75753909d232d8e9bbd"/>
    <n v="8060"/>
    <x v="4"/>
    <x v="0"/>
    <s v="79b3ba7b7296b5c683e4ec7b173e4020"/>
    <s v="delivered"/>
    <d v="2017-07-05T18:01:56"/>
    <d v="2017-07-10T19:12:36"/>
    <x v="1"/>
    <n v="97.87"/>
    <x v="2"/>
    <s v="2b4609f8948be18874494203496bc318"/>
    <s v="cc419e0650a3c5ba77189a1882b7556a"/>
    <n v="89.99"/>
    <n v="7.88"/>
    <x v="19"/>
    <n v="9015"/>
    <s v="santo andre"/>
    <s v="SP"/>
    <x v="6"/>
    <x v="0"/>
    <n v="2017"/>
    <x v="6"/>
    <x v="3"/>
    <n v="7.8800000000000097"/>
    <n v="5.049074074071541"/>
    <n v="1"/>
    <n v="6"/>
  </r>
  <r>
    <s v="4f93dc7eaca0dd47d8f458a8d26159f0"/>
    <s v="905d0a37ae98ffa3bf7ef2ff9bafabeb"/>
    <n v="36415"/>
    <x v="473"/>
    <x v="6"/>
    <s v="87c9a177bd8b6546136bc14128ac1d3b"/>
    <s v="delivered"/>
    <d v="2017-09-29T18:18:59"/>
    <d v="2017-10-09T21:52:31"/>
    <x v="0"/>
    <n v="51.1"/>
    <x v="2"/>
    <s v="118fa7a08a83564776c37433aca3ca71"/>
    <s v="8f119a0aee85c0c8fc534629734e94fd"/>
    <n v="36"/>
    <n v="15.1"/>
    <x v="2"/>
    <n v="6440"/>
    <s v="barueri"/>
    <s v="SP"/>
    <x v="4"/>
    <x v="0"/>
    <n v="2017"/>
    <x v="10"/>
    <x v="3"/>
    <n v="15.100000000000001"/>
    <n v="10.148287037038244"/>
    <n v="1"/>
    <n v="11"/>
  </r>
  <r>
    <s v="d740683d51d1d54dc4dbb5eed9b54d62"/>
    <s v="db8f20eb2d6a57e2e187142f6d400be1"/>
    <n v="21331"/>
    <x v="8"/>
    <x v="3"/>
    <s v="a4393c3b5a8769765b6bffedbb5c72e1"/>
    <s v="delivered"/>
    <d v="2017-07-26T21:33:58"/>
    <d v="2017-08-10T17:08:12"/>
    <x v="0"/>
    <n v="32.43"/>
    <x v="2"/>
    <s v="68d7949e35f82cd3f46fbd04414777f9"/>
    <s v="a17f621c590ea0fab3d5d883e1630ec6"/>
    <n v="17.329999999999998"/>
    <n v="15.1"/>
    <x v="6"/>
    <n v="18055"/>
    <s v="sorocaba"/>
    <s v="SP"/>
    <x v="6"/>
    <x v="0"/>
    <n v="2017"/>
    <x v="6"/>
    <x v="3"/>
    <n v="15.100000000000001"/>
    <n v="14.815439814818092"/>
    <n v="1"/>
    <n v="15"/>
  </r>
  <r>
    <s v="8e9920ee9bf66ba4cf4107cfdfa61c40"/>
    <s v="5dd53211751517b8795ffd30fb47ce00"/>
    <n v="9541"/>
    <x v="227"/>
    <x v="0"/>
    <s v="79b57d07c97ba24547cc8ec969785e64"/>
    <s v="delivered"/>
    <d v="2017-10-10T18:57:45"/>
    <d v="2017-10-20T15:55:09"/>
    <x v="0"/>
    <n v="278.47000000000003"/>
    <x v="0"/>
    <s v="5e864d9858dc9a7b55f937ed8998ffe8"/>
    <s v="48436dade18ac8b2bce089ec2a041202"/>
    <n v="259.39999999999998"/>
    <n v="19.07"/>
    <x v="2"/>
    <n v="27277"/>
    <s v="volta redonda"/>
    <s v="SP"/>
    <x v="0"/>
    <x v="0"/>
    <n v="2017"/>
    <x v="4"/>
    <x v="2"/>
    <n v="19.07000000000005"/>
    <n v="9.8731944444443798"/>
    <n v="1"/>
    <n v="10"/>
  </r>
  <r>
    <s v="b67348757e7a40df8d5206f94fcfb022"/>
    <s v="6c741c58426748cd38a367a0dabe174f"/>
    <n v="45200"/>
    <x v="616"/>
    <x v="2"/>
    <s v="a4bfde08f83dafe9237a6f1890d097b1"/>
    <s v="delivered"/>
    <d v="2018-06-06T22:02:54"/>
    <d v="2018-06-22T15:12:06"/>
    <x v="2"/>
    <n v="153.57"/>
    <x v="2"/>
    <s v="0707319aaf1dd0612c0004f6cff320f0"/>
    <s v="05d2173d43ea568aa0540eba70d2ca76"/>
    <n v="70.23"/>
    <n v="83.34"/>
    <x v="24"/>
    <n v="37135"/>
    <s v="alfenas"/>
    <s v="MG"/>
    <x v="6"/>
    <x v="0"/>
    <n v="2018"/>
    <x v="5"/>
    <x v="0"/>
    <n v="83.339999999999989"/>
    <n v="15.71472222221928"/>
    <n v="1"/>
    <n v="16"/>
  </r>
  <r>
    <s v="421ab72b1c25213d331a2a70c2dbac1e"/>
    <s v="0d9f520ddeed59962d2b8c29c307f096"/>
    <n v="88200"/>
    <x v="882"/>
    <x v="4"/>
    <s v="79b64ea5b697b2e014789fe969dd50a0"/>
    <s v="delivered"/>
    <d v="2017-05-18T10:20:33"/>
    <d v="2017-05-30T14:18:10"/>
    <x v="0"/>
    <n v="206.08"/>
    <x v="2"/>
    <s v="7600ad0c8b6aec897862eb7944ae0856"/>
    <s v="bfd27a966d91cfaafdb25d076585f0da"/>
    <n v="189"/>
    <n v="17.079999999999998"/>
    <x v="17"/>
    <n v="13930"/>
    <s v="serra negra"/>
    <s v="SP"/>
    <x v="2"/>
    <x v="0"/>
    <n v="2017"/>
    <x v="0"/>
    <x v="0"/>
    <n v="17.080000000000013"/>
    <n v="12.165011574070377"/>
    <n v="1"/>
    <n v="13"/>
  </r>
  <r>
    <s v="2c5d8d5b0c34625a285c2a0380a0785c"/>
    <s v="74dca03616dc0fb2a5e2b8fb83b025d0"/>
    <n v="4134"/>
    <x v="4"/>
    <x v="0"/>
    <s v="79b7b2178c759fa227cafb377193cd83"/>
    <s v="delivered"/>
    <d v="2017-10-30T19:28:36"/>
    <d v="2017-11-03T16:42:26"/>
    <x v="0"/>
    <n v="97.78"/>
    <x v="1"/>
    <s v="7e78ca7b03df674ba01752a0344b3ebe"/>
    <s v="92eb0f42c21942b6552362b9b114707d"/>
    <n v="45"/>
    <n v="3.89"/>
    <x v="18"/>
    <n v="3504"/>
    <s v="sao paulo"/>
    <s v="SP"/>
    <x v="1"/>
    <x v="0"/>
    <n v="2017"/>
    <x v="4"/>
    <x v="2"/>
    <n v="52.78"/>
    <n v="3.8846064814861165"/>
    <n v="1"/>
    <n v="4"/>
  </r>
  <r>
    <s v="14fd3eba514b49c33317f567ae94a1d7"/>
    <s v="a303d52a33f9b147dce5844929ec64ef"/>
    <n v="36016"/>
    <x v="103"/>
    <x v="6"/>
    <s v="ebb615f4359b27e961316b3959532f6c"/>
    <s v="delivered"/>
    <d v="2018-07-25T07:55:42"/>
    <d v="2018-07-31T16:38:44"/>
    <x v="0"/>
    <n v="43.27"/>
    <x v="2"/>
    <s v="7f457254a89d62960399e075711b3deb"/>
    <s v="ea8482cd71df3c1969d7b9473ff13abc"/>
    <n v="24.99"/>
    <n v="18.28"/>
    <x v="24"/>
    <n v="4160"/>
    <s v="sao paulo"/>
    <s v="SP"/>
    <x v="6"/>
    <x v="0"/>
    <n v="2018"/>
    <x v="6"/>
    <x v="3"/>
    <n v="18.280000000000005"/>
    <n v="6.3632175925886258"/>
    <n v="1"/>
    <n v="7"/>
  </r>
  <r>
    <s v="504abb58c38286d2cd8bb36f4939dbe1"/>
    <s v="9d6d99c033af3a65900fe1e18b78dd84"/>
    <n v="22041"/>
    <x v="8"/>
    <x v="3"/>
    <s v="79b8758142105381b27a6b990f80bf3d"/>
    <s v="delivered"/>
    <d v="2017-11-20T11:45:59"/>
    <d v="2017-11-25T19:31:35"/>
    <x v="0"/>
    <n v="56.17"/>
    <x v="2"/>
    <s v="72d3bf1d3a790f8874096fcf860e3eff"/>
    <s v="0bae85eb84b9fb3bd773911e89288d54"/>
    <n v="38.25"/>
    <n v="17.920000000000002"/>
    <x v="2"/>
    <n v="88301"/>
    <s v="itajai"/>
    <s v="SP"/>
    <x v="1"/>
    <x v="0"/>
    <n v="2017"/>
    <x v="9"/>
    <x v="2"/>
    <n v="17.920000000000002"/>
    <n v="5.3233333333337214"/>
    <n v="1"/>
    <n v="6"/>
  </r>
  <r>
    <s v="dcfcb361d3bb5ad1f5819299c57832fa"/>
    <s v="7b477904e807cabe7c2a0bb865c1732d"/>
    <n v="4795"/>
    <x v="4"/>
    <x v="0"/>
    <s v="f4b402f41d84476637560a1408843094"/>
    <s v="delivered"/>
    <d v="2018-06-15T21:52:01"/>
    <d v="2018-06-19T17:46:40"/>
    <x v="0"/>
    <n v="37.18"/>
    <x v="2"/>
    <s v="3133d254cf85a65d8e94f39e38ded239"/>
    <s v="f52c2422904463fdd7741f99045fecb6"/>
    <n v="11.2"/>
    <n v="7.39"/>
    <x v="19"/>
    <n v="9230"/>
    <s v="santo andre/sao paulo"/>
    <s v="SP"/>
    <x v="4"/>
    <x v="0"/>
    <n v="2018"/>
    <x v="5"/>
    <x v="0"/>
    <n v="25.98"/>
    <n v="3.8296180555553292"/>
    <n v="1"/>
    <n v="4"/>
  </r>
  <r>
    <s v="d4e5ff3c9dd6fa19f954c3a2f34e8704"/>
    <s v="7b53ce3d0ba1f84b0ebcef52fffb110d"/>
    <n v="35350"/>
    <x v="3555"/>
    <x v="6"/>
    <s v="79ba63b5e2113df41f0097eb9e9d143a"/>
    <s v="delivered"/>
    <d v="2017-10-23T18:05:55"/>
    <d v="2017-11-07T21:38:39"/>
    <x v="1"/>
    <n v="113.44"/>
    <x v="2"/>
    <s v="c21d0cfb10ff3cef881d63e1be43f260"/>
    <s v="7e1fb0a3ebfb01ffb3a7dae98bf3238d"/>
    <n v="98"/>
    <n v="15.44"/>
    <x v="6"/>
    <n v="14403"/>
    <s v="franca"/>
    <s v="SP"/>
    <x v="1"/>
    <x v="0"/>
    <n v="2017"/>
    <x v="4"/>
    <x v="2"/>
    <n v="15.439999999999998"/>
    <n v="15.147731481483788"/>
    <n v="1"/>
    <n v="16"/>
  </r>
  <r>
    <s v="a4ea03c203b0467d7018e9ac8226245a"/>
    <s v="41937e546a6a1f046d5ac8ac4e5a97e2"/>
    <n v="6381"/>
    <x v="43"/>
    <x v="0"/>
    <s v="ef94e1ff9bb30d81e5e8c9bf9527bc16"/>
    <s v="delivered"/>
    <d v="2018-05-15T16:37:25"/>
    <d v="2018-05-22T11:33:48"/>
    <x v="0"/>
    <n v="68.73"/>
    <x v="2"/>
    <s v="c1617123e66d2491ca93ceadfd36203e"/>
    <s v="b2479f944e1b90cf8a5de1bbfde284d6"/>
    <n v="54.99"/>
    <n v="13.74"/>
    <x v="5"/>
    <n v="14940"/>
    <s v="ibitinga"/>
    <s v="SP"/>
    <x v="0"/>
    <x v="0"/>
    <n v="2018"/>
    <x v="0"/>
    <x v="0"/>
    <n v="13.740000000000002"/>
    <n v="6.7891550925924093"/>
    <n v="1"/>
    <n v="7"/>
  </r>
  <r>
    <s v="dfc0fe4a8cbe5e299345a08f7cbdca5b"/>
    <s v="43fff3de2afa07c86baee0f64a346ff1"/>
    <n v="8180"/>
    <x v="4"/>
    <x v="0"/>
    <s v="ef813fad9b922ac63fe19839a24d9aa0"/>
    <s v="delivered"/>
    <d v="2017-05-01T15:44:00"/>
    <d v="2017-05-19T11:21:18"/>
    <x v="0"/>
    <n v="134.94"/>
    <x v="2"/>
    <s v="146eb6d2e5e311d926d672b5b25d3f4a"/>
    <s v="392e0502231ae2f8b29994ef6398cd77"/>
    <n v="119"/>
    <n v="15.94"/>
    <x v="19"/>
    <n v="18760"/>
    <s v="cerqueira cesar"/>
    <s v="SP"/>
    <x v="1"/>
    <x v="0"/>
    <n v="2017"/>
    <x v="0"/>
    <x v="0"/>
    <n v="15.939999999999998"/>
    <n v="17.817569444443507"/>
    <n v="1"/>
    <n v="18"/>
  </r>
  <r>
    <s v="09a4d9a39e24d6a253196acf5a41358d"/>
    <s v="5d0178b3ae43ec69cf3482b72348b14b"/>
    <n v="88052"/>
    <x v="6"/>
    <x v="4"/>
    <s v="79bb5d4973c99b7718ed109c618f85a0"/>
    <s v="delivered"/>
    <d v="2018-06-27T13:38:15"/>
    <d v="2018-07-05T13:36:46"/>
    <x v="1"/>
    <n v="153.1"/>
    <x v="2"/>
    <s v="19c91ef95d509ea33eda93495c4d3481"/>
    <s v="06a2c3af7b3aee5d69171b0e14f0ee87"/>
    <n v="122.99"/>
    <n v="30.11"/>
    <x v="19"/>
    <n v="65072"/>
    <s v="sao luis"/>
    <s v="MA"/>
    <x v="6"/>
    <x v="0"/>
    <n v="2018"/>
    <x v="5"/>
    <x v="0"/>
    <n v="30.11"/>
    <n v="7.9989699074067175"/>
    <n v="1"/>
    <n v="8"/>
  </r>
  <r>
    <s v="e98b07a762a24e72b12e0bf2617eaf4a"/>
    <s v="354b654b99e81e4c2d40efda561643e0"/>
    <n v="28950"/>
    <x v="69"/>
    <x v="3"/>
    <s v="a54148130ca55b63a313eced8c392850"/>
    <s v="delivered"/>
    <d v="2018-01-07T19:50:35"/>
    <d v="2018-01-26T19:53:18"/>
    <x v="0"/>
    <n v="95.3"/>
    <x v="2"/>
    <s v="3b762a9e09456347d19b0e824ddf033a"/>
    <s v="855668e0971d4dfd7bef1b6a4133b41b"/>
    <n v="79.989999999999995"/>
    <n v="15.31"/>
    <x v="4"/>
    <n v="13257"/>
    <s v="itatiba"/>
    <s v="SP"/>
    <x v="5"/>
    <x v="1"/>
    <n v="2018"/>
    <x v="1"/>
    <x v="1"/>
    <n v="15.310000000000002"/>
    <n v="19.00188657407125"/>
    <n v="1"/>
    <n v="20"/>
  </r>
  <r>
    <s v="5f9118e0b6df7785e1e6c8ab151c5548"/>
    <s v="9f27b869cc9ac01ea80fb08b855a41bf"/>
    <n v="89600"/>
    <x v="192"/>
    <x v="4"/>
    <s v="a186909d03f021f25c25484fbd31a42d"/>
    <s v="delivered"/>
    <d v="2018-03-19T23:28:31"/>
    <d v="2018-04-09T17:27:51"/>
    <x v="0"/>
    <n v="98.09"/>
    <x v="0"/>
    <s v="80a08e4dfa5115b34f674eca035a01dd"/>
    <s v="54a1852d1b8f10312c55e906355666ee"/>
    <n v="74.989999999999995"/>
    <n v="23.1"/>
    <x v="6"/>
    <n v="13456"/>
    <s v="santa barbara d'oeste"/>
    <s v="SP"/>
    <x v="1"/>
    <x v="0"/>
    <n v="2018"/>
    <x v="8"/>
    <x v="1"/>
    <n v="23.100000000000009"/>
    <n v="20.749537037037953"/>
    <n v="1"/>
    <n v="21"/>
  </r>
  <r>
    <s v="7ca7693b6654f9f82bea7b9dfa8146c4"/>
    <s v="d4c6529db1f1141c313f995abd7deaff"/>
    <n v="71015"/>
    <x v="27"/>
    <x v="9"/>
    <s v="fd5e05293e4e26b58d7cd6c75c7c9aec"/>
    <s v="delivered"/>
    <d v="2018-01-08T15:40:15"/>
    <d v="2018-01-16T22:37:57"/>
    <x v="0"/>
    <n v="47.09"/>
    <x v="2"/>
    <s v="4100a608bd0aa524b06ffefba973707b"/>
    <s v="2a61c271b1ac763450d846849783e922"/>
    <n v="32.99"/>
    <n v="14.1"/>
    <x v="19"/>
    <n v="9175"/>
    <s v="santo andre"/>
    <s v="SP"/>
    <x v="1"/>
    <x v="0"/>
    <n v="2018"/>
    <x v="1"/>
    <x v="1"/>
    <n v="14.100000000000001"/>
    <n v="8.2900694444469991"/>
    <n v="1"/>
    <n v="9"/>
  </r>
  <r>
    <s v="f536a2636bfc8640ca368d2887eab64b"/>
    <s v="4eeb95332592e4401c91ffb9d689cd14"/>
    <n v="6716"/>
    <x v="249"/>
    <x v="0"/>
    <s v="79bdeae310789e415e342ede8f9ad5f5"/>
    <s v="delivered"/>
    <d v="2017-11-22T09:18:48"/>
    <d v="2017-12-01T21:36:36"/>
    <x v="0"/>
    <n v="245.69"/>
    <x v="2"/>
    <s v="55403fdc84a027ae6565b360af50e1ee"/>
    <s v="17e34d8224d27a541263c4c64b11a56b"/>
    <n v="232.56"/>
    <n v="13.13"/>
    <x v="13"/>
    <n v="14085"/>
    <s v="riberao preto"/>
    <s v="SP"/>
    <x v="6"/>
    <x v="0"/>
    <n v="2017"/>
    <x v="9"/>
    <x v="2"/>
    <n v="13.129999999999995"/>
    <n v="9.5123611111048376"/>
    <n v="1"/>
    <n v="10"/>
  </r>
  <r>
    <s v="e5fba111f13de7769d28eb3a33dc17a2"/>
    <s v="611498b1bc11746dc68c832f54eb55ae"/>
    <n v="17730"/>
    <x v="2903"/>
    <x v="0"/>
    <s v="79bf05438738958b495424724f6b27c5"/>
    <s v="delivered"/>
    <d v="2018-01-17T10:43:45"/>
    <d v="2018-01-22T17:38:12"/>
    <x v="0"/>
    <n v="66.900000000000006"/>
    <x v="0"/>
    <s v="5fd35bd0069ce2a404716901326b1336"/>
    <s v="8bb48dc19fccaa8613b6229bf7f452a2"/>
    <n v="21.6"/>
    <n v="11.85"/>
    <x v="65"/>
    <n v="19803"/>
    <s v="assis"/>
    <s v="SP"/>
    <x v="6"/>
    <x v="0"/>
    <n v="2018"/>
    <x v="1"/>
    <x v="1"/>
    <n v="45.300000000000004"/>
    <n v="5.2878124999988358"/>
    <n v="1"/>
    <n v="6"/>
  </r>
  <r>
    <s v="3ca0e67c2633981579380fbb43d134ab"/>
    <s v="ad1d6533b366cd286e6b555e348026bf"/>
    <n v="13500"/>
    <x v="52"/>
    <x v="0"/>
    <s v="ebb764cf2623a3a2d00b4d06978f16bf"/>
    <s v="delivered"/>
    <d v="2017-08-11T06:56:07"/>
    <d v="2017-08-21T16:40:07"/>
    <x v="0"/>
    <n v="45.53"/>
    <x v="2"/>
    <s v="e6527bcfddf9f66f0b073cdb2e0df89b"/>
    <s v="75fbb52eda0cbc24f479d3b2fbfa8d3e"/>
    <n v="19.899999999999999"/>
    <n v="25.63"/>
    <x v="70"/>
    <n v="74560"/>
    <s v="goiania"/>
    <s v="GO"/>
    <x v="4"/>
    <x v="0"/>
    <n v="2017"/>
    <x v="11"/>
    <x v="3"/>
    <n v="25.630000000000003"/>
    <n v="10.405555555553292"/>
    <n v="1"/>
    <n v="11"/>
  </r>
  <r>
    <s v="14748dec58543ab418c603bfdc1168cc"/>
    <s v="d0c3d127d7625fd56ae5527224a6503a"/>
    <n v="38413"/>
    <x v="92"/>
    <x v="6"/>
    <s v="79bf1be9cc63325cf6a59d764513d522"/>
    <s v="delivered"/>
    <d v="2017-08-16T14:55:34"/>
    <d v="2017-08-26T12:53:43"/>
    <x v="0"/>
    <n v="107.78"/>
    <x v="0"/>
    <s v="99a4788cb24856965c36a24e339b6058"/>
    <s v="4a3ca9315b744ce9f8e9374361493884"/>
    <n v="89.9"/>
    <n v="17.88"/>
    <x v="5"/>
    <n v="14940"/>
    <s v="ibitinga"/>
    <s v="SP"/>
    <x v="6"/>
    <x v="0"/>
    <n v="2017"/>
    <x v="11"/>
    <x v="3"/>
    <n v="17.879999999999995"/>
    <n v="9.9153819444472902"/>
    <n v="1"/>
    <n v="10"/>
  </r>
  <r>
    <s v="5f3487c31d0fe9c66b79c1cff28da081"/>
    <s v="ab3283bc4e8ecfc03e47a5d98db84069"/>
    <n v="39408"/>
    <x v="536"/>
    <x v="6"/>
    <s v="79bf72439e98b57a6f36b8ef0fcaea93"/>
    <s v="delivered"/>
    <d v="2017-08-27T22:38:42"/>
    <d v="2017-09-14T23:28:58"/>
    <x v="0"/>
    <n v="139.16999999999999"/>
    <x v="0"/>
    <s v="2515eea3c60c67ecbb38b2f6b72733a3"/>
    <s v="aafe36600ce604f205b86b5084d3d767"/>
    <n v="110"/>
    <n v="29.17"/>
    <x v="8"/>
    <n v="88115"/>
    <s v="sao jose"/>
    <s v="SC"/>
    <x v="5"/>
    <x v="1"/>
    <n v="2017"/>
    <x v="11"/>
    <x v="3"/>
    <n v="29.169999999999987"/>
    <n v="18.034907407403807"/>
    <n v="1"/>
    <n v="19"/>
  </r>
  <r>
    <s v="579ed4a95300987c002fd54c1c543311"/>
    <s v="14ed310b039fc75cdcb619123d06d5bb"/>
    <n v="30530"/>
    <x v="34"/>
    <x v="6"/>
    <s v="f400b5ccbb7d891e27f429355562d529"/>
    <s v="delivered"/>
    <d v="2017-07-09T16:52:57"/>
    <d v="2017-07-26T10:22:13"/>
    <x v="0"/>
    <n v="54.1"/>
    <x v="2"/>
    <s v="2de20adf2a0b53d046bdc80ab9f8cf89"/>
    <s v="cd68562d3f44870c08922d380acae552"/>
    <n v="39"/>
    <n v="15.1"/>
    <x v="18"/>
    <n v="14050"/>
    <s v="ribeirao preto"/>
    <s v="SP"/>
    <x v="5"/>
    <x v="1"/>
    <n v="2017"/>
    <x v="6"/>
    <x v="3"/>
    <n v="15.100000000000001"/>
    <n v="16.728657407409628"/>
    <n v="1"/>
    <n v="17"/>
  </r>
  <r>
    <s v="fc067032141f0ab1eebb2097755ed067"/>
    <s v="5c8c5935b0473e4c5c7681b8dc75adff"/>
    <n v="24315"/>
    <x v="56"/>
    <x v="3"/>
    <s v="f5f810c2e855e43855a29906c1cfcfde"/>
    <s v="delivered"/>
    <d v="2018-06-03T23:24:03"/>
    <d v="2018-06-13T21:07:37"/>
    <x v="0"/>
    <n v="162.03"/>
    <x v="2"/>
    <s v="a80f456f25c5adc5c42db3a682880367"/>
    <s v="d94a40fd42351c259927028d163af842"/>
    <n v="135"/>
    <n v="27.03"/>
    <x v="10"/>
    <n v="37443"/>
    <s v="baependi"/>
    <s v="MG"/>
    <x v="5"/>
    <x v="1"/>
    <n v="2018"/>
    <x v="5"/>
    <x v="0"/>
    <n v="27.03"/>
    <n v="9.9052546296297805"/>
    <n v="1"/>
    <n v="10"/>
  </r>
  <r>
    <s v="c34a5917571c7ffe960785111bfa4061"/>
    <s v="2c8902a45e7bbf222692f46e0e9e5513"/>
    <n v="28994"/>
    <x v="484"/>
    <x v="3"/>
    <s v="79c0fac13b3965c6b73c3fa600059b36"/>
    <s v="delivered"/>
    <d v="2018-02-20T22:32:06"/>
    <d v="2018-03-01T22:07:54"/>
    <x v="0"/>
    <n v="145.58000000000001"/>
    <x v="2"/>
    <s v="4463c4f83cecd53e81653bab5b41a0d9"/>
    <s v="2cb6eb1b7185064167657fa09f541105"/>
    <n v="119.9"/>
    <n v="25.68"/>
    <x v="17"/>
    <n v="34710"/>
    <s v="sabara"/>
    <s v="MG"/>
    <x v="0"/>
    <x v="0"/>
    <n v="2018"/>
    <x v="2"/>
    <x v="1"/>
    <n v="25.680000000000007"/>
    <n v="8.9831944444449618"/>
    <n v="1"/>
    <n v="9"/>
  </r>
  <r>
    <s v="0ba9a803b182db080870a20acb7a7a28"/>
    <s v="96748a84ed9d28e85ab479fd7fa1ea75"/>
    <n v="3348"/>
    <x v="4"/>
    <x v="0"/>
    <s v="a580fda5693f29e7c12c519a37a19b8f"/>
    <s v="delivered"/>
    <d v="2018-07-26T13:34:47"/>
    <d v="2018-08-01T20:43:51"/>
    <x v="1"/>
    <n v="56.99"/>
    <x v="0"/>
    <s v="ce341595864bee3e380631fc5f61ff06"/>
    <s v="1c129092bf23f28a5930387c980c0dfc"/>
    <n v="47.9"/>
    <n v="9.09"/>
    <x v="5"/>
    <n v="2972"/>
    <s v="sao paulo"/>
    <s v="SP"/>
    <x v="2"/>
    <x v="0"/>
    <n v="2018"/>
    <x v="6"/>
    <x v="3"/>
    <n v="9.0900000000000034"/>
    <n v="6.2979629629626288"/>
    <n v="1"/>
    <n v="7"/>
  </r>
  <r>
    <s v="bddd41005dd16b3607ae7fae6c654ac3"/>
    <s v="5c554a4d746d2411043e677088886517"/>
    <n v="41720"/>
    <x v="125"/>
    <x v="2"/>
    <s v="79c243f8bca755a9f830a8ad0dc780ad"/>
    <s v="delivered"/>
    <d v="2017-04-16T10:13:10"/>
    <d v="2017-05-19T17:19:28"/>
    <x v="0"/>
    <n v="321.54000000000002"/>
    <x v="3"/>
    <s v="a70f58bd49225ad1d9f199d3766385a8"/>
    <s v="522620dcb18a6b31cd7bdf73665113a9"/>
    <n v="299"/>
    <n v="22.54"/>
    <x v="12"/>
    <n v="85801"/>
    <s v="cascavel"/>
    <s v="PR"/>
    <x v="5"/>
    <x v="1"/>
    <n v="2017"/>
    <x v="7"/>
    <x v="0"/>
    <n v="22.54000000000002"/>
    <n v="33.29604166666104"/>
    <n v="1"/>
    <n v="34"/>
  </r>
  <r>
    <s v="e530729e68308aef71086aff5c18a3d2"/>
    <s v="30b94abdcaa5b08d5d78bb3bac7a594d"/>
    <n v="21311"/>
    <x v="8"/>
    <x v="3"/>
    <s v="c68ebb39f1acedc7b1b543ecb53194c8"/>
    <s v="delivered"/>
    <d v="2018-06-11T21:49:01"/>
    <d v="2018-07-11T17:56:38"/>
    <x v="3"/>
    <n v="511.63"/>
    <x v="3"/>
    <s v="c1ad8ac66c91ad301cefc322ba2adf31"/>
    <s v="966cb4760537b1404caedd472cc610a5"/>
    <n v="492"/>
    <n v="19.63"/>
    <x v="20"/>
    <n v="9920"/>
    <s v="diadema"/>
    <s v="SP"/>
    <x v="1"/>
    <x v="0"/>
    <n v="2018"/>
    <x v="5"/>
    <x v="0"/>
    <n v="19.629999999999995"/>
    <n v="29.838622685187147"/>
    <n v="1"/>
    <n v="30"/>
  </r>
  <r>
    <s v="5b454468abd90792d5ed51d37eff8d4d"/>
    <s v="a13ea5067343ece449a13ccdfa4b388b"/>
    <n v="20950"/>
    <x v="8"/>
    <x v="3"/>
    <s v="e32a917953bcef4f0dc22172bb6dec57"/>
    <s v="delivered"/>
    <d v="2017-11-09T10:34:47"/>
    <d v="2017-11-16T20:08:57"/>
    <x v="0"/>
    <n v="235.28"/>
    <x v="2"/>
    <s v="e6d3e381889aa6e9d222ad50cb30ac43"/>
    <s v="b33e7c55446eabf8fe1a42d037ac7d6d"/>
    <n v="219"/>
    <n v="16.28"/>
    <x v="20"/>
    <n v="14850"/>
    <s v="pradopolis"/>
    <s v="SP"/>
    <x v="2"/>
    <x v="0"/>
    <n v="2017"/>
    <x v="9"/>
    <x v="2"/>
    <n v="16.28"/>
    <n v="7.3987268518540077"/>
    <n v="1"/>
    <n v="8"/>
  </r>
  <r>
    <s v="bc1cd5120f7f6894c5164a38d880739e"/>
    <s v="162588c7876967e252a13dd64ecb3d89"/>
    <n v="23970"/>
    <x v="1250"/>
    <x v="3"/>
    <s v="79c294f3f4e5a5957b8a02e8a7c8cf17"/>
    <s v="delivered"/>
    <d v="2017-10-20T21:51:50"/>
    <d v="2017-10-26T21:09:00"/>
    <x v="0"/>
    <n v="385.37"/>
    <x v="2"/>
    <s v="e5fe79a5ccd19d20b3b095bf73cf9b5d"/>
    <s v="620c87c171fb2a6dd6e8bb4dec959fc6"/>
    <n v="369.9"/>
    <n v="15.47"/>
    <x v="13"/>
    <n v="25645"/>
    <s v="petropolis"/>
    <s v="RJ"/>
    <x v="4"/>
    <x v="0"/>
    <n v="2017"/>
    <x v="4"/>
    <x v="2"/>
    <n v="15.470000000000027"/>
    <n v="5.9702546296248329"/>
    <n v="1"/>
    <n v="6"/>
  </r>
  <r>
    <s v="19436fb3ff972066d6abf7a2fe66a4c6"/>
    <s v="180c0185b703753d25b77b8b452260cf"/>
    <n v="71065"/>
    <x v="27"/>
    <x v="9"/>
    <s v="f245cbeb5e2f1bb0fe643069bb2eee06"/>
    <s v="delivered"/>
    <d v="2018-08-01T22:31:08"/>
    <d v="2018-08-08T18:47:36"/>
    <x v="0"/>
    <n v="98.35"/>
    <x v="2"/>
    <s v="15f4e7802068bb117c1e6c0ad3edfefd"/>
    <s v="7a67c85e85bb2ce8582c35f2203ad736"/>
    <n v="79.989999999999995"/>
    <n v="18.36"/>
    <x v="8"/>
    <n v="3426"/>
    <s v="sao paulo"/>
    <s v="SP"/>
    <x v="6"/>
    <x v="0"/>
    <n v="2018"/>
    <x v="11"/>
    <x v="3"/>
    <n v="18.36"/>
    <n v="6.8447685185165028"/>
    <n v="1"/>
    <n v="7"/>
  </r>
  <r>
    <s v="05010516b844e532c5dde4da1f0269cc"/>
    <s v="91ac74239a32254fc4a9779cf38b2226"/>
    <n v="6707"/>
    <x v="249"/>
    <x v="0"/>
    <s v="79c4bd6c466a226de3a2b9ee556a0116"/>
    <s v="delivered"/>
    <d v="2017-03-13T16:38:40"/>
    <d v="2017-03-29T17:25:01"/>
    <x v="0"/>
    <n v="470.42"/>
    <x v="0"/>
    <s v="fa126ff62aae83e37857ad495641c878"/>
    <s v="e9bc59e7b60fc3063eb2290deda4cced"/>
    <n v="219.5"/>
    <n v="15.71"/>
    <x v="12"/>
    <n v="87083"/>
    <s v="maringa"/>
    <s v="PR"/>
    <x v="1"/>
    <x v="0"/>
    <n v="2017"/>
    <x v="8"/>
    <x v="1"/>
    <n v="250.92000000000002"/>
    <n v="16.032187500000873"/>
    <n v="1"/>
    <n v="17"/>
  </r>
  <r>
    <s v="ee393ae9eb936e1c6b67cf63937a1c19"/>
    <s v="04a7a56a0a465fcbd3396bd3626a803e"/>
    <n v="75901"/>
    <x v="398"/>
    <x v="10"/>
    <s v="dcb29bfbbef4b1df25a15c4e182e8dd4"/>
    <s v="delivered"/>
    <d v="2018-07-18T09:37:45"/>
    <d v="2018-07-26T20:59:44"/>
    <x v="0"/>
    <n v="162.62"/>
    <x v="2"/>
    <s v="c195c665e137c09bc7dbffdaeaedb67b"/>
    <s v="b9ca8e8baa5d4aa038394a700f63e69f"/>
    <n v="117.99"/>
    <n v="44.63"/>
    <x v="8"/>
    <n v="3001"/>
    <s v="sao paulo"/>
    <s v="SP"/>
    <x v="6"/>
    <x v="0"/>
    <n v="2018"/>
    <x v="6"/>
    <x v="3"/>
    <n v="44.63000000000001"/>
    <n v="8.473599537035625"/>
    <n v="1"/>
    <n v="9"/>
  </r>
  <r>
    <s v="e288a3817dcd19a0e405fbb94162cf79"/>
    <s v="0997aeaf5c1217760c1a8e33e6770695"/>
    <n v="88535"/>
    <x v="1934"/>
    <x v="4"/>
    <s v="79c6130ca63ec6a1dfbf2b33fa9a87c6"/>
    <s v="delivered"/>
    <d v="2017-07-17T23:03:02"/>
    <d v="2017-07-26T17:22:32"/>
    <x v="0"/>
    <n v="65.09"/>
    <x v="2"/>
    <s v="db6677c6f890ba1730c0b75bd8132579"/>
    <s v="cc419e0650a3c5ba77189a1882b7556a"/>
    <n v="49.99"/>
    <n v="15.1"/>
    <x v="19"/>
    <n v="9015"/>
    <s v="santo andre"/>
    <s v="SP"/>
    <x v="1"/>
    <x v="0"/>
    <n v="2017"/>
    <x v="6"/>
    <x v="3"/>
    <n v="15.100000000000001"/>
    <n v="8.7635416666671517"/>
    <n v="1"/>
    <n v="9"/>
  </r>
  <r>
    <s v="339cc367b01c54deced987c2bc258831"/>
    <s v="e06997bf57442b4ed5d3759d0c19cc0d"/>
    <n v="13270"/>
    <x v="312"/>
    <x v="0"/>
    <s v="b51274af163979e4ac06da7fe2826e33"/>
    <s v="delivered"/>
    <d v="2018-03-30T23:07:06"/>
    <d v="2018-04-03T22:43:40"/>
    <x v="0"/>
    <n v="18.36"/>
    <x v="0"/>
    <s v="8ca3654e07bd7120dd72ccbcba187753"/>
    <s v="7c4618c82226628831613e95e9c22f44"/>
    <n v="10.49"/>
    <n v="7.87"/>
    <x v="6"/>
    <n v="18136"/>
    <s v="sao roque"/>
    <s v="SP"/>
    <x v="4"/>
    <x v="0"/>
    <n v="2018"/>
    <x v="8"/>
    <x v="1"/>
    <n v="7.8699999999999992"/>
    <n v="3.9837268518531346"/>
    <n v="1"/>
    <n v="4"/>
  </r>
  <r>
    <s v="1dbb874e6622e11a5b78fee2bd2410ca"/>
    <s v="56bf782d0c7412f69c8db5ccd6dcd7a5"/>
    <n v="24936"/>
    <x v="225"/>
    <x v="3"/>
    <s v="79c662b35aff8d9152a0191a830a997b"/>
    <s v="delivered"/>
    <d v="2017-05-02T10:02:28"/>
    <d v="2017-05-17T10:39:59"/>
    <x v="0"/>
    <n v="60.46"/>
    <x v="0"/>
    <s v="eef398550dd9575d23eb2d8be74bd45a"/>
    <s v="0c8380b62e38e8a1e6adbeba7eb9688c"/>
    <n v="44.9"/>
    <n v="15.56"/>
    <x v="37"/>
    <n v="37410"/>
    <s v="tres coracoes"/>
    <s v="MG"/>
    <x v="0"/>
    <x v="0"/>
    <n v="2017"/>
    <x v="0"/>
    <x v="0"/>
    <n v="15.560000000000002"/>
    <n v="15.026053240741021"/>
    <n v="1"/>
    <n v="16"/>
  </r>
  <r>
    <s v="d02dd1853ff4c18315adcae9b9340446"/>
    <s v="0ce644689fdc73cce9bd5a911f4a53a0"/>
    <n v="12440"/>
    <x v="404"/>
    <x v="0"/>
    <s v="79c697a71c6bfb37a4c83d238e695404"/>
    <s v="delivered"/>
    <d v="2018-06-15T19:19:38"/>
    <d v="2018-06-22T21:21:55"/>
    <x v="2"/>
    <n v="2.11"/>
    <x v="2"/>
    <s v="58e3e57e37601dce8a567e7c1f9e2090"/>
    <s v="8cbac7e12637ed9cffa18c7875207478"/>
    <n v="12.5"/>
    <n v="19.32"/>
    <x v="2"/>
    <n v="89254"/>
    <s v="jaragua do sul"/>
    <s v="SC"/>
    <x v="4"/>
    <x v="0"/>
    <n v="2018"/>
    <x v="5"/>
    <x v="0"/>
    <n v="-10.39"/>
    <n v="7.0849189814834972"/>
    <n v="1"/>
    <n v="8"/>
  </r>
  <r>
    <s v="d02dd1853ff4c18315adcae9b9340446"/>
    <s v="0ce644689fdc73cce9bd5a911f4a53a0"/>
    <n v="12440"/>
    <x v="404"/>
    <x v="0"/>
    <s v="79c697a71c6bfb37a4c83d238e695404"/>
    <s v="delivered"/>
    <d v="2018-06-15T19:19:38"/>
    <d v="2018-06-22T21:21:55"/>
    <x v="2"/>
    <n v="9.7100000000000009"/>
    <x v="2"/>
    <s v="58e3e57e37601dce8a567e7c1f9e2090"/>
    <s v="8cbac7e12637ed9cffa18c7875207478"/>
    <n v="12.5"/>
    <n v="19.32"/>
    <x v="2"/>
    <n v="89254"/>
    <s v="jaragua do sul"/>
    <s v="SC"/>
    <x v="4"/>
    <x v="0"/>
    <n v="2018"/>
    <x v="5"/>
    <x v="0"/>
    <n v="-2.7899999999999991"/>
    <n v="7.0849189814834972"/>
    <n v="0"/>
    <n v="8"/>
  </r>
  <r>
    <s v="d02dd1853ff4c18315adcae9b9340446"/>
    <s v="0ce644689fdc73cce9bd5a911f4a53a0"/>
    <n v="12440"/>
    <x v="404"/>
    <x v="0"/>
    <s v="79c697a71c6bfb37a4c83d238e695404"/>
    <s v="delivered"/>
    <d v="2018-06-15T19:19:38"/>
    <d v="2018-06-22T21:21:55"/>
    <x v="2"/>
    <n v="20"/>
    <x v="2"/>
    <s v="58e3e57e37601dce8a567e7c1f9e2090"/>
    <s v="8cbac7e12637ed9cffa18c7875207478"/>
    <n v="12.5"/>
    <n v="19.32"/>
    <x v="2"/>
    <n v="89254"/>
    <s v="jaragua do sul"/>
    <s v="SC"/>
    <x v="4"/>
    <x v="0"/>
    <n v="2018"/>
    <x v="5"/>
    <x v="0"/>
    <n v="7.5"/>
    <n v="7.0849189814834972"/>
    <n v="0"/>
    <n v="8"/>
  </r>
  <r>
    <s v="58e73c82bbd5992b6ca53e1dcd0aaf16"/>
    <s v="5c7362da4a7796e725a71031afa96579"/>
    <n v="52130"/>
    <x v="181"/>
    <x v="21"/>
    <s v="79c786a94283e846deec8681219bc144"/>
    <s v="delivered"/>
    <d v="2017-10-27T16:54:59"/>
    <d v="2017-11-17T23:18:58"/>
    <x v="0"/>
    <n v="76.19"/>
    <x v="2"/>
    <s v="43423cdffde7fda63d0414ed38c11a73"/>
    <s v="b1fc4f64df5a0e8b6913ab38803c57a9"/>
    <n v="55"/>
    <n v="21.19"/>
    <x v="20"/>
    <n v="24440"/>
    <s v="sao goncalo"/>
    <s v="RJ"/>
    <x v="4"/>
    <x v="0"/>
    <n v="2017"/>
    <x v="4"/>
    <x v="2"/>
    <n v="21.189999999999998"/>
    <n v="21.266655092586007"/>
    <n v="1"/>
    <n v="22"/>
  </r>
  <r>
    <s v="5236cb56c9f9a4970c03e1d199f0bb51"/>
    <s v="5b3df683034ea4e172c34caa161740ed"/>
    <n v="7175"/>
    <x v="60"/>
    <x v="0"/>
    <s v="b5fa2ba0f79e3ed1060c40becf0952a4"/>
    <s v="delivered"/>
    <d v="2017-11-28T11:25:56"/>
    <d v="2017-12-12T23:38:52"/>
    <x v="1"/>
    <n v="70.83"/>
    <x v="3"/>
    <s v="235bec397501f88e0593219e90c28b4d"/>
    <s v="44073f8b7e41514de3b7815dd0237f4f"/>
    <n v="55"/>
    <n v="15.83"/>
    <x v="2"/>
    <n v="71070"/>
    <s v="brasilia"/>
    <s v="DF"/>
    <x v="0"/>
    <x v="0"/>
    <n v="2017"/>
    <x v="9"/>
    <x v="2"/>
    <n v="15.829999999999998"/>
    <n v="14.508981481485534"/>
    <n v="1"/>
    <n v="15"/>
  </r>
  <r>
    <s v="9c8ce3bdfe54ce63fa2411fd302c6b61"/>
    <s v="e22b87062cc9b978bb48207454385d0e"/>
    <n v="5723"/>
    <x v="4"/>
    <x v="0"/>
    <s v="79c808fd4b729a968738f5b3e919c885"/>
    <s v="delivered"/>
    <d v="2017-06-07T17:44:34"/>
    <d v="2017-06-14T15:56:45"/>
    <x v="0"/>
    <n v="180.6"/>
    <x v="2"/>
    <s v="20f160a9cf2e856ee5eba259e9ae33f9"/>
    <s v="17e34d8224d27a541263c4c64b11a56b"/>
    <n v="167.92"/>
    <n v="12.68"/>
    <x v="13"/>
    <n v="14085"/>
    <s v="riberao preto"/>
    <s v="SP"/>
    <x v="6"/>
    <x v="0"/>
    <n v="2017"/>
    <x v="5"/>
    <x v="0"/>
    <n v="12.680000000000007"/>
    <n v="6.9251273148183827"/>
    <n v="1"/>
    <n v="7"/>
  </r>
  <r>
    <s v="c3764161b7278ea2efdea0137dd37abc"/>
    <s v="217b6c21aca891bb3e5577f2d928a02f"/>
    <n v="3129"/>
    <x v="4"/>
    <x v="0"/>
    <s v="8748f09f5b3de56a89acecb0b56618ae"/>
    <s v="delivered"/>
    <d v="2017-09-19T20:29:14"/>
    <d v="2017-09-21T16:13:29"/>
    <x v="0"/>
    <n v="48.53"/>
    <x v="0"/>
    <s v="6cf95bd30a9628ca0c9911e43d7956a3"/>
    <s v="718539d38d07dd351c76db862760e2e2"/>
    <n v="36.799999999999997"/>
    <n v="11.73"/>
    <x v="7"/>
    <n v="13088"/>
    <s v="campinas"/>
    <s v="SP"/>
    <x v="0"/>
    <x v="0"/>
    <n v="2017"/>
    <x v="10"/>
    <x v="3"/>
    <n v="11.730000000000004"/>
    <n v="1.8223958333401242"/>
    <n v="1"/>
    <n v="2"/>
  </r>
  <r>
    <s v="71164518db05f451f57dbcc0d7b2aae7"/>
    <s v="dae02a2d3984b71fe230f7271925c8a9"/>
    <n v="13454"/>
    <x v="53"/>
    <x v="0"/>
    <s v="90696d1e7b8e43d93e6585765c6087db"/>
    <s v="delivered"/>
    <d v="2017-08-18T07:50:10"/>
    <d v="2017-08-26T15:40:02"/>
    <x v="1"/>
    <n v="19.78"/>
    <x v="2"/>
    <s v="2814b5e91ca5da1c238fc3ddf9616832"/>
    <s v="955fee9216a65b617aa5c0531780ce60"/>
    <n v="12"/>
    <n v="7.78"/>
    <x v="19"/>
    <n v="4782"/>
    <s v="sao paulo"/>
    <s v="SP"/>
    <x v="4"/>
    <x v="0"/>
    <n v="2017"/>
    <x v="11"/>
    <x v="3"/>
    <n v="7.7800000000000011"/>
    <n v="8.3262962962980964"/>
    <n v="1"/>
    <n v="9"/>
  </r>
  <r>
    <s v="d04148bcf1de38f8aa9e19c74b2c91e1"/>
    <s v="4cc8b430fff10e622c5e5c967654ed9f"/>
    <n v="31741"/>
    <x v="34"/>
    <x v="6"/>
    <s v="79c8897f906ea5e193609356e218f5aa"/>
    <s v="delivered"/>
    <d v="2018-01-28T18:02:58"/>
    <d v="2018-02-05T17:58:54"/>
    <x v="0"/>
    <n v="179.6"/>
    <x v="2"/>
    <s v="f8a9ed2d85e69c00f817d88ee3de7333"/>
    <s v="e89c4adbe7b1d0819dbb636e16461cf1"/>
    <n v="159"/>
    <n v="20.6"/>
    <x v="6"/>
    <n v="13347"/>
    <s v="indaiatuba"/>
    <s v="SP"/>
    <x v="5"/>
    <x v="1"/>
    <n v="2018"/>
    <x v="1"/>
    <x v="1"/>
    <n v="20.599999999999994"/>
    <n v="7.997175925927877"/>
    <n v="1"/>
    <n v="8"/>
  </r>
  <r>
    <s v="69b2c07bd32a5aec7a387c7fe5bba908"/>
    <s v="34a6d7fd00a8cf0d423e81870e1f0880"/>
    <n v="1216"/>
    <x v="4"/>
    <x v="0"/>
    <s v="8c98ef4533089f5c372b7c3ae3b53851"/>
    <s v="delivered"/>
    <d v="2018-04-12T14:26:22"/>
    <d v="2018-04-24T16:11:56"/>
    <x v="1"/>
    <n v="173.59"/>
    <x v="2"/>
    <s v="d1c427060a0f73f6b889a5c7c61f2ac4"/>
    <s v="a1043bafd471dff536d0c462352beb48"/>
    <n v="119"/>
    <n v="54.59"/>
    <x v="12"/>
    <n v="37175"/>
    <s v="ilicinea"/>
    <s v="MG"/>
    <x v="2"/>
    <x v="0"/>
    <n v="2018"/>
    <x v="7"/>
    <x v="0"/>
    <n v="54.59"/>
    <n v="12.073310185187438"/>
    <n v="1"/>
    <n v="13"/>
  </r>
  <r>
    <s v="8d8974f0ca989a65832ba618313b3eb1"/>
    <s v="dcf4e629834d34cd8837b3d83e9532d4"/>
    <n v="21511"/>
    <x v="8"/>
    <x v="3"/>
    <s v="79c8c817d8876952db086059ef7f522d"/>
    <s v="delivered"/>
    <d v="2018-01-29T16:49:18"/>
    <d v="2018-03-01T10:37:12"/>
    <x v="0"/>
    <n v="147.15"/>
    <x v="1"/>
    <s v="601a360bd2a916ecef0e88de72a6531a"/>
    <s v="7a67c85e85bb2ce8582c35f2203ad736"/>
    <n v="129.99"/>
    <n v="17.16"/>
    <x v="4"/>
    <n v="3426"/>
    <s v="sao paulo"/>
    <s v="SP"/>
    <x v="1"/>
    <x v="0"/>
    <n v="2018"/>
    <x v="1"/>
    <x v="1"/>
    <n v="17.159999999999997"/>
    <n v="30.741597222222481"/>
    <n v="1"/>
    <n v="31"/>
  </r>
  <r>
    <s v="a798a4aa2bb7233493809641689343fb"/>
    <s v="1813c83c53fd9f69d5ceba8106ea65cc"/>
    <n v="81130"/>
    <x v="139"/>
    <x v="5"/>
    <s v="79c96fac5fd38406b272b04b54d54083"/>
    <s v="delivered"/>
    <d v="2018-07-14T07:30:54"/>
    <d v="2018-07-20T19:44:53"/>
    <x v="0"/>
    <n v="133.16999999999999"/>
    <x v="4"/>
    <s v="4298b7e67dc399c200662b569563a2b2"/>
    <s v="e9bc59e7b60fc3063eb2290deda4cced"/>
    <n v="119"/>
    <n v="14.17"/>
    <x v="12"/>
    <n v="87083"/>
    <s v="maringa"/>
    <s v="PR"/>
    <x v="3"/>
    <x v="1"/>
    <n v="2018"/>
    <x v="6"/>
    <x v="3"/>
    <n v="14.169999999999987"/>
    <n v="6.5097106481480296"/>
    <n v="1"/>
    <n v="7"/>
  </r>
  <r>
    <s v="b5497c073e0cc7f337a46cc0c423a0c0"/>
    <s v="c23ff02ce0c6b05a0fcfd7fdd9af6b4b"/>
    <n v="72501"/>
    <x v="27"/>
    <x v="9"/>
    <s v="f8dc2e2efd79f135f2ae7b04e0d95985"/>
    <s v="delivered"/>
    <d v="2017-03-10T23:37:11"/>
    <d v="2017-03-30T13:59:39"/>
    <x v="0"/>
    <n v="54.24"/>
    <x v="2"/>
    <s v="1ad107de20364138356e19ab81369f04"/>
    <s v="8e6cc767478edae941d9bd9eb778d77a"/>
    <n v="8.49"/>
    <n v="18.63"/>
    <x v="10"/>
    <n v="38442"/>
    <s v="araguari"/>
    <s v="MG"/>
    <x v="4"/>
    <x v="0"/>
    <n v="2017"/>
    <x v="8"/>
    <x v="1"/>
    <n v="45.75"/>
    <n v="19.598935185182199"/>
    <n v="1"/>
    <n v="20"/>
  </r>
  <r>
    <s v="e2a98952cebd52ecce28658d64153500"/>
    <s v="c2b85086965c0fed46df434ddd474a9a"/>
    <n v="41152"/>
    <x v="125"/>
    <x v="2"/>
    <s v="79ca165f6ef474ed0d3d2aee1ee1d095"/>
    <s v="delivered"/>
    <d v="2017-12-16T15:51:16"/>
    <d v="2018-01-14T15:21:18"/>
    <x v="0"/>
    <n v="84.92"/>
    <x v="2"/>
    <s v="6b3de4cb14325f3a0dafa939520f514e"/>
    <s v="6560211a19b47992c3666cc44a7e94c0"/>
    <n v="69"/>
    <n v="15.92"/>
    <x v="20"/>
    <n v="5849"/>
    <s v="sao paulo"/>
    <s v="SP"/>
    <x v="3"/>
    <x v="1"/>
    <n v="2017"/>
    <x v="3"/>
    <x v="2"/>
    <n v="15.920000000000002"/>
    <n v="28.979189814817801"/>
    <n v="0"/>
    <n v="29"/>
  </r>
  <r>
    <s v="080e89b9e2316da22eefc7b7146978ef"/>
    <s v="9387a3940cc2d07a9ec8b85d82fad721"/>
    <n v="88310"/>
    <x v="79"/>
    <x v="4"/>
    <s v="79cbf24eda50c6fe5c1395974d913d53"/>
    <s v="delivered"/>
    <d v="2018-04-27T12:13:44"/>
    <d v="2018-05-07T13:22:00"/>
    <x v="0"/>
    <n v="126.78"/>
    <x v="2"/>
    <s v="00878d953636afec00d3e85d55a12e7f"/>
    <s v="955fee9216a65b617aa5c0531780ce60"/>
    <n v="100"/>
    <n v="26.78"/>
    <x v="19"/>
    <n v="4782"/>
    <s v="sao paulo"/>
    <s v="SP"/>
    <x v="4"/>
    <x v="0"/>
    <n v="2018"/>
    <x v="7"/>
    <x v="0"/>
    <n v="26.78"/>
    <n v="10.047407407400897"/>
    <n v="1"/>
    <n v="11"/>
  </r>
  <r>
    <s v="5184896b399ca54e78e21e5f8e0085ee"/>
    <s v="b3e5b91ad1453b7d097adf78fa6df97c"/>
    <n v="88303"/>
    <x v="79"/>
    <x v="4"/>
    <s v="fefde2c038077ee3f2cde28e6a6d94a7"/>
    <s v="delivered"/>
    <d v="2018-03-11T14:54:08"/>
    <d v="2018-03-23T19:23:02"/>
    <x v="0"/>
    <n v="119.73"/>
    <x v="2"/>
    <s v="a5341e3f8155dbb3e62323d3ea289729"/>
    <s v="ff063b022a9a0aab91bad2c9088760b7"/>
    <n v="93"/>
    <n v="26.73"/>
    <x v="1"/>
    <n v="9171"/>
    <s v="santo andre"/>
    <s v="SP"/>
    <x v="5"/>
    <x v="1"/>
    <n v="2018"/>
    <x v="8"/>
    <x v="1"/>
    <n v="26.730000000000004"/>
    <n v="12.186736111107166"/>
    <n v="1"/>
    <n v="13"/>
  </r>
  <r>
    <s v="3ba5643f5a7590edc685213353b7ee65"/>
    <s v="6832ad9ac97f82c7c5d614fb8e632e7b"/>
    <n v="21740"/>
    <x v="8"/>
    <x v="3"/>
    <s v="fb4fa4773ffc0092558abf9097750a3f"/>
    <s v="delivered"/>
    <d v="2017-08-28T11:34:42"/>
    <d v="2017-09-11T21:57:40"/>
    <x v="0"/>
    <n v="127.01"/>
    <x v="0"/>
    <s v="96e04f182dfc420d17e333f362b56ab2"/>
    <s v="a3e9a2c700480d9bb01fba070ba80a0e"/>
    <n v="109"/>
    <n v="18.010000000000002"/>
    <x v="5"/>
    <n v="14940"/>
    <s v="ibitinga"/>
    <s v="SP"/>
    <x v="1"/>
    <x v="0"/>
    <n v="2017"/>
    <x v="11"/>
    <x v="3"/>
    <n v="18.010000000000005"/>
    <n v="14.432615740741312"/>
    <n v="0"/>
    <n v="15"/>
  </r>
  <r>
    <s v="02d90fa9d123cbc2535acd3871b10acb"/>
    <s v="79c3ef46b89f10777f5604a5e1ee22b5"/>
    <n v="22260"/>
    <x v="8"/>
    <x v="3"/>
    <s v="79ce453b9e3dc21f91d306eb1df8bb2a"/>
    <s v="delivered"/>
    <d v="2017-08-16T16:24:16"/>
    <d v="2017-08-29T18:55:50"/>
    <x v="0"/>
    <n v="115.94"/>
    <x v="2"/>
    <s v="24dd446745b812ef3347d7ae00f5541f"/>
    <s v="4e7c18b98d84e05cbae3ff0ff03846c2"/>
    <n v="98"/>
    <n v="17.940000000000001"/>
    <x v="36"/>
    <n v="14882"/>
    <s v="jaboticabal"/>
    <s v="SP"/>
    <x v="6"/>
    <x v="0"/>
    <n v="2017"/>
    <x v="11"/>
    <x v="3"/>
    <n v="17.939999999999998"/>
    <n v="13.10525462962687"/>
    <n v="0"/>
    <n v="14"/>
  </r>
  <r>
    <s v="ad8253ef7c6f22fc841eb44387c73450"/>
    <s v="61435d982420fb720f85d1bb6047fc6f"/>
    <n v="48300"/>
    <x v="2609"/>
    <x v="2"/>
    <s v="853fdd4f5504e5f2c286e302f0047f4f"/>
    <s v="delivered"/>
    <d v="2018-04-30T19:44:19"/>
    <d v="2018-06-05T22:11:53"/>
    <x v="0"/>
    <n v="819.31"/>
    <x v="1"/>
    <s v="fb01a5fc09b9b9563c2ee41a22f07d54"/>
    <s v="522620dcb18a6b31cd7bdf73665113a9"/>
    <n v="779"/>
    <n v="40.31"/>
    <x v="21"/>
    <n v="85801"/>
    <s v="cascavel"/>
    <s v="PR"/>
    <x v="1"/>
    <x v="0"/>
    <n v="2018"/>
    <x v="7"/>
    <x v="0"/>
    <n v="40.309999999999945"/>
    <n v="36.102476851847314"/>
    <n v="1"/>
    <n v="37"/>
  </r>
  <r>
    <s v="85788b14a51a7467a1aeb0715b480ac2"/>
    <s v="27f65cdb99727d0f4a5a8c6f08e77130"/>
    <n v="28895"/>
    <x v="162"/>
    <x v="3"/>
    <s v="79d157d689965472f742cb6b30a37b40"/>
    <s v="delivered"/>
    <d v="2018-04-27T13:56:43"/>
    <d v="2018-05-10T13:42:49"/>
    <x v="0"/>
    <n v="114.53"/>
    <x v="2"/>
    <s v="b296b1ee06b6739f8bc6b1d41d06dbe0"/>
    <s v="5cf13accae3222c70a9cac40818ae839"/>
    <n v="94.9"/>
    <n v="19.63"/>
    <x v="7"/>
    <n v="38700"/>
    <s v="patos de minas"/>
    <s v="MG"/>
    <x v="4"/>
    <x v="0"/>
    <n v="2018"/>
    <x v="7"/>
    <x v="0"/>
    <n v="19.629999999999995"/>
    <n v="12.990347222221317"/>
    <n v="1"/>
    <n v="13"/>
  </r>
  <r>
    <s v="0efd4ac57927695b9fbfbd8780d70f23"/>
    <s v="a6d3c7ee085baccb75aceec287458144"/>
    <n v="65085"/>
    <x v="23"/>
    <x v="8"/>
    <s v="b41c58f1cdb089998bf02e8fae313c90"/>
    <s v="delivered"/>
    <d v="2018-02-15T15:18:37"/>
    <d v="2018-03-20T17:38:51"/>
    <x v="2"/>
    <n v="12.12"/>
    <x v="3"/>
    <s v="57a0cb306bbd11620b9bbb927748b043"/>
    <s v="891071be6ba827b591264c90c2ae8a63"/>
    <n v="189.99"/>
    <n v="22.13"/>
    <x v="26"/>
    <n v="3872"/>
    <s v="sao paulo"/>
    <s v="SP"/>
    <x v="2"/>
    <x v="0"/>
    <n v="2018"/>
    <x v="2"/>
    <x v="1"/>
    <n v="-177.87"/>
    <n v="33.097384259257524"/>
    <n v="1"/>
    <n v="34"/>
  </r>
  <r>
    <s v="0efd4ac57927695b9fbfbd8780d70f23"/>
    <s v="a6d3c7ee085baccb75aceec287458144"/>
    <n v="65085"/>
    <x v="23"/>
    <x v="8"/>
    <s v="b41c58f1cdb089998bf02e8fae313c90"/>
    <s v="delivered"/>
    <d v="2018-02-15T15:18:37"/>
    <d v="2018-03-20T17:38:51"/>
    <x v="2"/>
    <n v="200"/>
    <x v="3"/>
    <s v="57a0cb306bbd11620b9bbb927748b043"/>
    <s v="891071be6ba827b591264c90c2ae8a63"/>
    <n v="189.99"/>
    <n v="22.13"/>
    <x v="26"/>
    <n v="3872"/>
    <s v="sao paulo"/>
    <s v="SP"/>
    <x v="2"/>
    <x v="0"/>
    <n v="2018"/>
    <x v="2"/>
    <x v="1"/>
    <n v="10.009999999999991"/>
    <n v="33.097384259257524"/>
    <n v="0"/>
    <n v="34"/>
  </r>
  <r>
    <s v="b7f41c76036b7a3f1124ad8134998b94"/>
    <s v="3c02b5a724d31387f0276108e82245aa"/>
    <n v="5435"/>
    <x v="4"/>
    <x v="0"/>
    <s v="79d316a7d0d628895124bcefd1040ed7"/>
    <s v="delivered"/>
    <d v="2018-08-14T19:12:16"/>
    <d v="2018-08-25T14:41:41"/>
    <x v="0"/>
    <n v="498.79"/>
    <x v="2"/>
    <s v="32a0c903321b383d2df2bb7d835ad2e8"/>
    <s v="33a17d60c64393351ebf1ef860f4e0f2"/>
    <n v="239.9"/>
    <n v="9.5"/>
    <x v="10"/>
    <n v="91510"/>
    <s v="porto alegre"/>
    <s v="RS"/>
    <x v="0"/>
    <x v="0"/>
    <n v="2018"/>
    <x v="11"/>
    <x v="3"/>
    <n v="258.89"/>
    <n v="10.8120949074073"/>
    <n v="1"/>
    <n v="11"/>
  </r>
  <r>
    <s v="6dd4553c52cf9090e0a4aac9df75c66f"/>
    <s v="44061315ca014f5990eb4a677657ecb0"/>
    <n v="12235"/>
    <x v="146"/>
    <x v="0"/>
    <s v="79d3552a484be819b6ada536cdd1c629"/>
    <s v="delivered"/>
    <d v="2018-06-08T10:19:59"/>
    <d v="2018-06-09T10:36:25"/>
    <x v="0"/>
    <n v="36.39"/>
    <x v="4"/>
    <s v="6c55ba2343f9df32c7f88a468352ff22"/>
    <s v="6560211a19b47992c3666cc44a7e94c0"/>
    <n v="29"/>
    <n v="7.39"/>
    <x v="20"/>
    <n v="5849"/>
    <s v="sao paulo"/>
    <s v="SP"/>
    <x v="4"/>
    <x v="0"/>
    <n v="2018"/>
    <x v="5"/>
    <x v="0"/>
    <n v="7.3900000000000006"/>
    <n v="1.0114120370417368"/>
    <n v="1"/>
    <n v="2"/>
  </r>
  <r>
    <s v="d494cfac6c56cc4806241dff2b5e6704"/>
    <s v="5ca4f0e4b391b8c8dddfd7585e34cfec"/>
    <n v="20541"/>
    <x v="8"/>
    <x v="3"/>
    <s v="c8fb73e3313c12aa7978cd59adbd0a6a"/>
    <s v="delivered"/>
    <d v="2018-06-29T12:16:28"/>
    <d v="2018-07-06T16:38:53"/>
    <x v="0"/>
    <n v="81.34"/>
    <x v="2"/>
    <s v="8719507b451f0290b7a707f076458264"/>
    <s v="dd5450b022b2d00a2145a66331e1aef6"/>
    <n v="59"/>
    <n v="22.34"/>
    <x v="10"/>
    <n v="89208"/>
    <s v="joinville"/>
    <s v="SC"/>
    <x v="4"/>
    <x v="0"/>
    <n v="2018"/>
    <x v="5"/>
    <x v="0"/>
    <n v="22.340000000000003"/>
    <n v="7.182233796294895"/>
    <n v="1"/>
    <n v="8"/>
  </r>
  <r>
    <s v="f1a079060149465974f9fafa727d47e7"/>
    <s v="c0d754ea73f891550ec5cc57f77a34f0"/>
    <n v="6730"/>
    <x v="1100"/>
    <x v="0"/>
    <s v="ef71772d55431467890fda2f45c7bdde"/>
    <s v="delivered"/>
    <d v="2017-11-30T22:17:14"/>
    <d v="2017-12-04T19:28:53"/>
    <x v="0"/>
    <n v="629.64"/>
    <x v="1"/>
    <s v="8474d936fee23f0c45620cc2022871cc"/>
    <s v="2528513dd95219a6013d4d05176e391a"/>
    <n v="599"/>
    <n v="30.64"/>
    <x v="27"/>
    <n v="6060"/>
    <s v="osasco"/>
    <s v="SP"/>
    <x v="2"/>
    <x v="0"/>
    <n v="2017"/>
    <x v="9"/>
    <x v="2"/>
    <n v="30.639999999999986"/>
    <n v="3.883090277777228"/>
    <n v="1"/>
    <n v="4"/>
  </r>
  <r>
    <s v="dba4e492a363762e1276b647d181fb55"/>
    <s v="4f278e05978835517feeb32fa4bef56d"/>
    <n v="89275"/>
    <x v="2006"/>
    <x v="4"/>
    <s v="b511d10b7b2e1c6c5da323628c32aeba"/>
    <s v="delivered"/>
    <d v="2018-07-14T22:21:06"/>
    <d v="2018-07-20T21:39:22"/>
    <x v="0"/>
    <n v="147.79"/>
    <x v="4"/>
    <s v="22ad84a8542945d56593a32b34abe336"/>
    <s v="95e03ca3d4146e4011985981aeb959b9"/>
    <n v="120"/>
    <n v="27.79"/>
    <x v="2"/>
    <n v="21210"/>
    <s v="rio de janeiro"/>
    <s v="RJ"/>
    <x v="3"/>
    <x v="1"/>
    <n v="2018"/>
    <x v="6"/>
    <x v="3"/>
    <n v="27.789999999999992"/>
    <n v="5.971018518517667"/>
    <n v="1"/>
    <n v="6"/>
  </r>
  <r>
    <s v="a7f15daeb4efe57cd37eb6ad2a78c0e6"/>
    <s v="30b25e94cd8582e92ef193531bc531b8"/>
    <n v="72600"/>
    <x v="27"/>
    <x v="9"/>
    <s v="e23e45778ae735856e12dd12750e2b14"/>
    <s v="delivered"/>
    <d v="2017-09-03T13:14:37"/>
    <d v="2017-09-08T16:22:41"/>
    <x v="0"/>
    <n v="212.07"/>
    <x v="0"/>
    <s v="1491a8ff192d4b5c369b0eaa2fe33ee5"/>
    <s v="37be5a7c751166fbc5f8ccba4119e043"/>
    <n v="189.9"/>
    <n v="22.17"/>
    <x v="5"/>
    <n v="4248"/>
    <s v="sao paulo"/>
    <s v="SP"/>
    <x v="5"/>
    <x v="1"/>
    <n v="2017"/>
    <x v="10"/>
    <x v="3"/>
    <n v="22.169999999999987"/>
    <n v="5.1306018518516794"/>
    <n v="1"/>
    <n v="6"/>
  </r>
  <r>
    <s v="6f6318810bcd532ff9ae0bda46011ead"/>
    <s v="fe6140b314b10517d57a456367eafc1f"/>
    <n v="58025"/>
    <x v="178"/>
    <x v="20"/>
    <s v="dd67b7acc6c65e92fd2db3c8afd56b2c"/>
    <s v="delivered"/>
    <d v="2018-06-25T21:09:53"/>
    <d v="2018-07-29T19:42:49"/>
    <x v="0"/>
    <n v="182.83"/>
    <x v="3"/>
    <s v="a6fe71f0756d773ce5cbb7564f049939"/>
    <s v="6560211a19b47992c3666cc44a7e94c0"/>
    <n v="159"/>
    <n v="23.83"/>
    <x v="20"/>
    <n v="5849"/>
    <s v="sao paulo"/>
    <s v="SP"/>
    <x v="1"/>
    <x v="0"/>
    <n v="2018"/>
    <x v="5"/>
    <x v="0"/>
    <n v="23.830000000000013"/>
    <n v="33.939537037040282"/>
    <n v="1"/>
    <n v="34"/>
  </r>
  <r>
    <s v="4bba0610967c84ba4b4c40c7f0eb0373"/>
    <s v="56d8657415db763795b16dd5b0a8626b"/>
    <n v="8710"/>
    <x v="18"/>
    <x v="0"/>
    <s v="79d99d8498728081a42a978071007d45"/>
    <s v="delivered"/>
    <d v="2018-03-24T22:23:03"/>
    <d v="2018-03-29T20:48:41"/>
    <x v="0"/>
    <n v="475.82"/>
    <x v="3"/>
    <s v="400e2ea46d0af06d91c744b624ed8a59"/>
    <s v="5bc55dbe2f12b6af6d83ed46023e0dc8"/>
    <n v="139.9"/>
    <n v="3.45"/>
    <x v="6"/>
    <n v="35170"/>
    <s v="coronel fabriciano"/>
    <s v="MG"/>
    <x v="3"/>
    <x v="1"/>
    <n v="2018"/>
    <x v="8"/>
    <x v="1"/>
    <n v="335.91999999999996"/>
    <n v="4.934467592589499"/>
    <n v="1"/>
    <n v="5"/>
  </r>
  <r>
    <s v="4bba0610967c84ba4b4c40c7f0eb0373"/>
    <s v="56d8657415db763795b16dd5b0a8626b"/>
    <n v="8710"/>
    <x v="18"/>
    <x v="0"/>
    <s v="79d99d8498728081a42a978071007d45"/>
    <s v="delivered"/>
    <d v="2018-03-24T22:23:03"/>
    <d v="2018-03-29T20:48:41"/>
    <x v="0"/>
    <n v="475.82"/>
    <x v="3"/>
    <s v="ecbe1ef7e2903ff8b1d704ba78fa264d"/>
    <s v="6b3bd31ad8fcda4b2635ec9f3ff2ecdf"/>
    <n v="89.1"/>
    <n v="21.72"/>
    <x v="6"/>
    <n v="22775"/>
    <s v="rio de janeiro"/>
    <s v="RJ"/>
    <x v="3"/>
    <x v="1"/>
    <n v="2018"/>
    <x v="8"/>
    <x v="1"/>
    <n v="386.72"/>
    <n v="4.934467592589499"/>
    <n v="0"/>
    <n v="5"/>
  </r>
  <r>
    <s v="981da8b1932e85101035b14e52d8d88c"/>
    <s v="30638e9176bb2e8c6edf015710f8c8fa"/>
    <n v="88348"/>
    <x v="479"/>
    <x v="4"/>
    <s v="8a98ad89f447011bd6ed7b90a5cc2b4a"/>
    <s v="delivered"/>
    <d v="2017-11-04T20:07:29"/>
    <d v="2017-11-20T20:12:03"/>
    <x v="1"/>
    <n v="236.92"/>
    <x v="2"/>
    <s v="06f0e85c7892d5df893f332706340af1"/>
    <s v="3d871de0142ce09b7081e2b9d1733cb1"/>
    <n v="179"/>
    <n v="57.92"/>
    <x v="17"/>
    <n v="13232"/>
    <s v="campo limpo paulista"/>
    <s v="SP"/>
    <x v="3"/>
    <x v="1"/>
    <n v="2017"/>
    <x v="9"/>
    <x v="2"/>
    <n v="57.919999999999987"/>
    <n v="16.003171296295477"/>
    <n v="1"/>
    <n v="17"/>
  </r>
  <r>
    <s v="456f257f39966a999921929415b5c40d"/>
    <s v="a372dacd5e61de2962ab101f2cfb410b"/>
    <n v="30730"/>
    <x v="34"/>
    <x v="6"/>
    <s v="9fcd603ada60baefcd5ee37111b9d70c"/>
    <s v="delivered"/>
    <d v="2018-06-12T18:50:04"/>
    <d v="2018-06-15T16:21:50"/>
    <x v="0"/>
    <n v="208.78"/>
    <x v="2"/>
    <s v="52c80cedd4e90108bf4fa6a206ef6b03"/>
    <s v="a1043bafd471dff536d0c462352beb48"/>
    <n v="179"/>
    <n v="29.78"/>
    <x v="15"/>
    <n v="37175"/>
    <s v="ilicinea"/>
    <s v="MG"/>
    <x v="0"/>
    <x v="0"/>
    <n v="2018"/>
    <x v="5"/>
    <x v="0"/>
    <n v="29.78"/>
    <n v="2.8970601851833635"/>
    <n v="1"/>
    <n v="3"/>
  </r>
  <r>
    <s v="eeffdeb610ba67edfdf863936785eb90"/>
    <s v="740b0905a1e5586e67956320eb679fcc"/>
    <n v="83410"/>
    <x v="449"/>
    <x v="5"/>
    <s v="79db7436f36c45d0ec5cd158424d7ce4"/>
    <s v="delivered"/>
    <d v="2018-03-21T12:06:10"/>
    <d v="2018-03-28T23:54:38"/>
    <x v="0"/>
    <n v="51.22"/>
    <x v="2"/>
    <s v="f102842fbe436027eeeb7fc76d3063aa"/>
    <s v="87142160b41353c4e5fca2360caf6f92"/>
    <n v="34.9"/>
    <n v="16.32"/>
    <x v="21"/>
    <n v="90230"/>
    <s v="porto alegre"/>
    <s v="RS"/>
    <x v="6"/>
    <x v="0"/>
    <n v="2018"/>
    <x v="8"/>
    <x v="1"/>
    <n v="16.32"/>
    <n v="7.4919907407456776"/>
    <n v="1"/>
    <n v="8"/>
  </r>
  <r>
    <s v="593f33f8efcadf51ba720c187956f462"/>
    <s v="5d14ee7b654bb597bc350c7b47a4639d"/>
    <n v="1519"/>
    <x v="4"/>
    <x v="0"/>
    <s v="f1212e6a9a3c4bb982fa155936732fc4"/>
    <s v="delivered"/>
    <d v="2018-04-19T14:40:02"/>
    <d v="2018-04-25T20:28:37"/>
    <x v="0"/>
    <n v="149.88999999999999"/>
    <x v="2"/>
    <s v="9545d45c37449ccbc376de3a04c66e71"/>
    <s v="431af27f296bc6519d890aa5a05fdb11"/>
    <n v="135.9"/>
    <n v="13.99"/>
    <x v="19"/>
    <n v="14110"/>
    <s v="ribeirao preto"/>
    <s v="SP"/>
    <x v="2"/>
    <x v="0"/>
    <n v="2018"/>
    <x v="7"/>
    <x v="0"/>
    <n v="13.989999999999981"/>
    <n v="6.2420717592613073"/>
    <n v="1"/>
    <n v="7"/>
  </r>
  <r>
    <s v="8b1dc34a89bde906f1d7fc1d11378ad9"/>
    <s v="9e993c9e1416294dcc04a232e1967375"/>
    <n v="8420"/>
    <x v="4"/>
    <x v="0"/>
    <s v="79dcf055e74b18132713733d8a66a44d"/>
    <s v="delivered"/>
    <d v="2017-12-06T18:48:23"/>
    <d v="2017-12-27T14:42:52"/>
    <x v="0"/>
    <n v="132.08000000000001"/>
    <x v="2"/>
    <s v="08574b074924071f4e201e151b152b4e"/>
    <s v="001cca7ae9ae17fb1caed9dfb1094831"/>
    <n v="99"/>
    <n v="33.08"/>
    <x v="15"/>
    <n v="29156"/>
    <s v="cariacica"/>
    <s v="ES"/>
    <x v="6"/>
    <x v="0"/>
    <n v="2017"/>
    <x v="3"/>
    <x v="2"/>
    <n v="33.080000000000013"/>
    <n v="20.829502314809361"/>
    <n v="1"/>
    <n v="21"/>
  </r>
  <r>
    <s v="a74236a4dbbe4c74be4081b8ebc2daa8"/>
    <s v="fe950c855187ad86e88c96bfd312c295"/>
    <n v="89162"/>
    <x v="1512"/>
    <x v="4"/>
    <s v="7d556b158b276636f710b97e13e2a2c3"/>
    <s v="delivered"/>
    <d v="2018-03-04T23:24:49"/>
    <d v="2018-03-12T21:09:41"/>
    <x v="0"/>
    <n v="35"/>
    <x v="2"/>
    <s v="6803077179d24889430188e03fafd31a"/>
    <s v="128639473a139ac0f3e5f5ade55873a5"/>
    <n v="19.899999999999999"/>
    <n v="15.1"/>
    <x v="30"/>
    <n v="87050"/>
    <s v="maringa"/>
    <s v="PR"/>
    <x v="5"/>
    <x v="1"/>
    <n v="2018"/>
    <x v="8"/>
    <x v="1"/>
    <n v="15.100000000000001"/>
    <n v="7.9061574074075907"/>
    <n v="1"/>
    <n v="8"/>
  </r>
  <r>
    <s v="c60518f65df171d84c59b29c2070b040"/>
    <s v="ab3f078cf2cc7f993a62af198f5adc58"/>
    <n v="83820"/>
    <x v="609"/>
    <x v="5"/>
    <s v="95d2dcc6b6e2bf808404646e04b9748f"/>
    <s v="delivered"/>
    <d v="2017-09-15T15:01:27"/>
    <d v="2017-09-28T19:55:06"/>
    <x v="0"/>
    <n v="106.87"/>
    <x v="1"/>
    <s v="40b09f33e646d488df2ca6fec4082d50"/>
    <s v="3d871de0142ce09b7081e2b9d1733cb1"/>
    <n v="89"/>
    <n v="17.87"/>
    <x v="17"/>
    <n v="13232"/>
    <s v="campo limpo paulista"/>
    <s v="SP"/>
    <x v="4"/>
    <x v="0"/>
    <n v="2017"/>
    <x v="10"/>
    <x v="3"/>
    <n v="17.870000000000005"/>
    <n v="13.203923611108621"/>
    <n v="1"/>
    <n v="14"/>
  </r>
  <r>
    <s v="b5184073970ea386d48a95755a1ad19b"/>
    <s v="7cc41a80c476e125170bfc2b4e23cf87"/>
    <n v="89203"/>
    <x v="252"/>
    <x v="4"/>
    <s v="79ddbc258ea5329dbc3ec8c16a8ddbf0"/>
    <s v="delivered"/>
    <d v="2018-07-26T22:57:49"/>
    <d v="2018-08-03T13:12:29"/>
    <x v="0"/>
    <n v="150.97999999999999"/>
    <x v="2"/>
    <s v="c4baedd846ed09b85f78a781b522f126"/>
    <s v="a1043bafd471dff536d0c462352beb48"/>
    <n v="99.99"/>
    <n v="50.99"/>
    <x v="15"/>
    <n v="37175"/>
    <s v="ilicinea"/>
    <s v="MG"/>
    <x v="2"/>
    <x v="0"/>
    <n v="2018"/>
    <x v="6"/>
    <x v="3"/>
    <n v="50.989999999999995"/>
    <n v="7.5935185185226146"/>
    <n v="1"/>
    <n v="8"/>
  </r>
  <r>
    <s v="bc7bc166a8bdf0e93d73758882248ba9"/>
    <s v="821e75291b1ad362e614c0ea79fc95a6"/>
    <n v="8572"/>
    <x v="30"/>
    <x v="0"/>
    <s v="f29d2e7d66aaf2845c93e1fe45fabc8a"/>
    <s v="delivered"/>
    <d v="2018-06-14T15:11:41"/>
    <d v="2018-06-25T19:58:24"/>
    <x v="0"/>
    <n v="179.22"/>
    <x v="2"/>
    <s v="59be0d716996dda6b7d60b3e839efad3"/>
    <s v="ad420dd0c4f92f8af951ac24b86d0cf5"/>
    <n v="160"/>
    <n v="19.22"/>
    <x v="19"/>
    <n v="38230"/>
    <s v="fronteira"/>
    <s v="MG"/>
    <x v="2"/>
    <x v="0"/>
    <n v="2018"/>
    <x v="5"/>
    <x v="0"/>
    <n v="19.22"/>
    <n v="11.199108796296059"/>
    <n v="0"/>
    <n v="12"/>
  </r>
  <r>
    <s v="433ec07db94cb0bec531678bb93b8eaf"/>
    <s v="54e0a7cc9c09c591bd186e4569c7bf30"/>
    <n v="14790"/>
    <x v="910"/>
    <x v="0"/>
    <s v="79de12ad0d6a9e82e8f7bd4cb879a1a7"/>
    <s v="delivered"/>
    <d v="2017-03-16T22:26:33"/>
    <d v="2017-03-24T15:27:58"/>
    <x v="0"/>
    <n v="214.87"/>
    <x v="2"/>
    <s v="6fa96cbd1d917acb1ef4bc8040116105"/>
    <s v="048c2757535328e0d7dac690ad3c0aae"/>
    <n v="199.7"/>
    <n v="15.17"/>
    <x v="29"/>
    <n v="14406"/>
    <s v="franca"/>
    <s v="SP"/>
    <x v="2"/>
    <x v="0"/>
    <n v="2017"/>
    <x v="8"/>
    <x v="1"/>
    <n v="15.170000000000016"/>
    <n v="7.7093171296291985"/>
    <n v="0"/>
    <n v="8"/>
  </r>
  <r>
    <s v="c5a4107bca600a202e2de778a540464a"/>
    <s v="5afbb1d2cc7c072e60088e682aa600a3"/>
    <n v="30710"/>
    <x v="34"/>
    <x v="6"/>
    <s v="edf0c87086ae34eca8a6f72c8b31eeae"/>
    <s v="delivered"/>
    <d v="2018-04-25T23:33:01"/>
    <d v="2018-05-03T20:25:36"/>
    <x v="0"/>
    <n v="114.11"/>
    <x v="1"/>
    <s v="7fb7c9580222a2af9eb7a95a6ce85fc5"/>
    <s v="688756f717c462a206ad854c5027a64a"/>
    <n v="28.99"/>
    <n v="4.3499999999999996"/>
    <x v="10"/>
    <n v="7094"/>
    <s v="guarulhos"/>
    <s v="SP"/>
    <x v="6"/>
    <x v="0"/>
    <n v="2018"/>
    <x v="7"/>
    <x v="0"/>
    <n v="85.12"/>
    <n v="7.8698495370408637"/>
    <n v="1"/>
    <n v="8"/>
  </r>
  <r>
    <s v="c5a4107bca600a202e2de778a540464a"/>
    <s v="5afbb1d2cc7c072e60088e682aa600a3"/>
    <n v="30710"/>
    <x v="34"/>
    <x v="6"/>
    <s v="edf0c87086ae34eca8a6f72c8b31eeae"/>
    <s v="delivered"/>
    <d v="2018-04-25T23:33:01"/>
    <d v="2018-05-03T20:25:36"/>
    <x v="0"/>
    <n v="114.11"/>
    <x v="1"/>
    <s v="aca2eb7d00ea1a7b8ebd4e68314663af"/>
    <s v="955fee9216a65b617aa5c0531780ce60"/>
    <n v="69.900000000000006"/>
    <n v="10.87"/>
    <x v="1"/>
    <n v="4782"/>
    <s v="sao paulo"/>
    <s v="SP"/>
    <x v="6"/>
    <x v="0"/>
    <n v="2018"/>
    <x v="7"/>
    <x v="0"/>
    <n v="44.209999999999994"/>
    <n v="7.8698495370408637"/>
    <n v="0"/>
    <n v="8"/>
  </r>
  <r>
    <s v="cacfd32da4e7bdfddb890220be2b58d1"/>
    <s v="71c13f7e334e106357afc757e4ac79b0"/>
    <n v="78275"/>
    <x v="47"/>
    <x v="18"/>
    <s v="79e0a33a60d364f1cf08bcd097985238"/>
    <s v="delivered"/>
    <d v="2018-05-06T07:35:10"/>
    <d v="2018-05-14T23:58:42"/>
    <x v="0"/>
    <n v="81.12"/>
    <x v="2"/>
    <s v="e7890707ac0e4e190a74aa46c92e2c94"/>
    <s v="6560211a19b47992c3666cc44a7e94c0"/>
    <n v="59"/>
    <n v="22.12"/>
    <x v="20"/>
    <n v="5849"/>
    <s v="sao paulo"/>
    <s v="SP"/>
    <x v="5"/>
    <x v="1"/>
    <n v="2018"/>
    <x v="0"/>
    <x v="0"/>
    <n v="22.120000000000005"/>
    <n v="8.6830092592572328"/>
    <n v="1"/>
    <n v="9"/>
  </r>
  <r>
    <s v="552cbaf65982cd192f15260374cc0ea4"/>
    <s v="ada6df32eb58762e6426f724772425b1"/>
    <n v="9290"/>
    <x v="26"/>
    <x v="0"/>
    <s v="79e2067169f58128a02eb6d4ea2a7372"/>
    <s v="delivered"/>
    <d v="2017-07-14T15:51:29"/>
    <d v="2017-07-20T20:23:29"/>
    <x v="1"/>
    <n v="29.27"/>
    <x v="0"/>
    <s v="37687af102d29a6259f660049b66872b"/>
    <s v="4e922959ae960d389249c378d1c939f5"/>
    <n v="20"/>
    <n v="9.27"/>
    <x v="12"/>
    <n v="12327"/>
    <s v="jacarei"/>
    <s v="SP"/>
    <x v="4"/>
    <x v="0"/>
    <n v="2017"/>
    <x v="6"/>
    <x v="3"/>
    <n v="9.27"/>
    <n v="6.1888888888934162"/>
    <n v="1"/>
    <n v="7"/>
  </r>
  <r>
    <s v="c24bbeb8111fea27eab791a37e665210"/>
    <s v="9906fc374d7fd8d7a8574dd27b1c0c0a"/>
    <n v="1307"/>
    <x v="4"/>
    <x v="0"/>
    <s v="a63d6f123bbccd71286ef76811cb2a3b"/>
    <s v="delivered"/>
    <d v="2018-08-27T12:39:11"/>
    <d v="2018-08-30T15:42:35"/>
    <x v="1"/>
    <n v="180.99"/>
    <x v="3"/>
    <s v="b6b220a6c539cb65be34eed6fea8fe63"/>
    <s v="c731d18cea9bf687ffee82a241c25b11"/>
    <n v="42"/>
    <n v="12.8"/>
    <x v="15"/>
    <n v="89701"/>
    <s v="concordia"/>
    <s v="SC"/>
    <x v="1"/>
    <x v="0"/>
    <n v="2018"/>
    <x v="11"/>
    <x v="3"/>
    <n v="138.99"/>
    <n v="3.1273611111100763"/>
    <n v="1"/>
    <n v="4"/>
  </r>
  <r>
    <s v="c24bbeb8111fea27eab791a37e665210"/>
    <s v="9906fc374d7fd8d7a8574dd27b1c0c0a"/>
    <n v="1307"/>
    <x v="4"/>
    <x v="0"/>
    <s v="a63d6f123bbccd71286ef76811cb2a3b"/>
    <s v="delivered"/>
    <d v="2018-08-27T12:39:11"/>
    <d v="2018-08-30T15:42:35"/>
    <x v="1"/>
    <n v="180.99"/>
    <x v="3"/>
    <s v="8cf22b2cc9465d64474a09853b62f5b2"/>
    <s v="ed8cb7b190ceb6067227478e48cf8dde"/>
    <n v="65"/>
    <n v="6.4"/>
    <x v="10"/>
    <n v="11015"/>
    <s v="santos"/>
    <s v="SP"/>
    <x v="1"/>
    <x v="0"/>
    <n v="2018"/>
    <x v="11"/>
    <x v="3"/>
    <n v="115.99000000000001"/>
    <n v="3.1273611111100763"/>
    <n v="0"/>
    <n v="4"/>
  </r>
  <r>
    <s v="53d5e3e5a2eb022edd3570dde355947b"/>
    <s v="03a4abdc6deb7b5b3c18b4cde6d63761"/>
    <n v="7500"/>
    <x v="691"/>
    <x v="0"/>
    <s v="b02f2888891cd431e71f2f0a9a85e7b8"/>
    <s v="delivered"/>
    <d v="2018-04-28T23:14:00"/>
    <d v="2018-05-04T00:03:45"/>
    <x v="1"/>
    <n v="104.44"/>
    <x v="2"/>
    <s v="0b2a1288e8ba64c797e7586c8df75602"/>
    <s v="06579cb253ecd5a3a12a9e6eb6bf8f47"/>
    <n v="96.9"/>
    <n v="7.54"/>
    <x v="35"/>
    <n v="4007"/>
    <s v="sao paulo - sp"/>
    <s v="SP"/>
    <x v="3"/>
    <x v="1"/>
    <n v="2018"/>
    <x v="7"/>
    <x v="0"/>
    <n v="7.539999999999992"/>
    <n v="5.0345486111109494"/>
    <n v="1"/>
    <n v="6"/>
  </r>
  <r>
    <s v="bb4fa4aae850a6b2b01d52468a947b5f"/>
    <s v="19e1099ceeecb2702c2fae0100f0010e"/>
    <n v="78890"/>
    <x v="1697"/>
    <x v="18"/>
    <s v="79e2d134258914ae2184cb0a3116a802"/>
    <s v="delivered"/>
    <d v="2017-12-23T11:48:09"/>
    <d v="2018-01-19T17:26:37"/>
    <x v="0"/>
    <n v="188.56"/>
    <x v="2"/>
    <s v="cd3b8a153ef3be4fdbad9e011b7b35e2"/>
    <s v="ffeee66ac5d5a62fe688b9d26f83f534"/>
    <n v="149.99"/>
    <n v="38.57"/>
    <x v="14"/>
    <n v="15130"/>
    <s v="mirassol"/>
    <s v="SP"/>
    <x v="3"/>
    <x v="1"/>
    <n v="2017"/>
    <x v="3"/>
    <x v="2"/>
    <n v="38.569999999999993"/>
    <n v="27.235046296300425"/>
    <n v="1"/>
    <n v="28"/>
  </r>
  <r>
    <s v="a02b883bbb91ad13cacd6c487f78aed9"/>
    <s v="ef71f5ee727d1f8ba9ed6f8fc6b479a9"/>
    <n v="3807"/>
    <x v="4"/>
    <x v="0"/>
    <s v="abb6950b59e799ed4f6b82c5b2266983"/>
    <s v="delivered"/>
    <d v="2017-06-08T13:41:20"/>
    <d v="2017-06-13T15:03:49"/>
    <x v="0"/>
    <n v="42.68"/>
    <x v="0"/>
    <s v="d5b703c271f43f9c588a6f512a00f77e"/>
    <s v="fa40cc5b934574b62717c68f3d678b6d"/>
    <n v="34.9"/>
    <n v="7.78"/>
    <x v="2"/>
    <n v="2310"/>
    <s v="sao paulo"/>
    <s v="SP"/>
    <x v="2"/>
    <x v="0"/>
    <n v="2017"/>
    <x v="5"/>
    <x v="0"/>
    <n v="7.7800000000000011"/>
    <n v="5.0572800925947377"/>
    <n v="1"/>
    <n v="6"/>
  </r>
  <r>
    <s v="4ebaf8d03da1795f63c4ba7323d256c9"/>
    <s v="241c757bc01fea5df1837170ca9aa510"/>
    <n v="24140"/>
    <x v="56"/>
    <x v="3"/>
    <s v="79e2efc862d7295d60da556fd5af4679"/>
    <s v="delivered"/>
    <d v="2018-05-08T23:04:32"/>
    <d v="2018-05-25T17:25:26"/>
    <x v="1"/>
    <n v="55.22"/>
    <x v="4"/>
    <s v="f34707f5f83dbd799b36e79242802784"/>
    <s v="562fc2f2c2863ab7e79a9e4388a58a14"/>
    <n v="39.99"/>
    <n v="15.23"/>
    <x v="18"/>
    <n v="13070"/>
    <s v="campinas"/>
    <s v="SP"/>
    <x v="0"/>
    <x v="0"/>
    <n v="2018"/>
    <x v="0"/>
    <x v="0"/>
    <n v="15.229999999999997"/>
    <n v="16.764513888883812"/>
    <n v="1"/>
    <n v="17"/>
  </r>
  <r>
    <s v="c945ee71ab489fc5275348dc98236bed"/>
    <s v="babd8af7d9e5d0aa5489e66c8df49ee0"/>
    <n v="36773"/>
    <x v="723"/>
    <x v="6"/>
    <s v="df63ae0d0b2e5965b6c56834f1ed3ec0"/>
    <s v="delivered"/>
    <d v="2017-03-29T17:58:13"/>
    <d v="2017-04-03T14:23:44"/>
    <x v="0"/>
    <n v="39.9"/>
    <x v="2"/>
    <s v="ddc46156c31a0339508eecfab975f4f6"/>
    <s v="7299e27ed73d2ad986de7f7c77d919fa"/>
    <n v="8.99"/>
    <n v="12.74"/>
    <x v="21"/>
    <n v="38440"/>
    <s v="araguari"/>
    <s v="MG"/>
    <x v="6"/>
    <x v="0"/>
    <n v="2017"/>
    <x v="8"/>
    <x v="1"/>
    <n v="30.909999999999997"/>
    <n v="4.8510532407381106"/>
    <n v="1"/>
    <n v="5"/>
  </r>
  <r>
    <s v="c945ee71ab489fc5275348dc98236bed"/>
    <s v="babd8af7d9e5d0aa5489e66c8df49ee0"/>
    <n v="36773"/>
    <x v="723"/>
    <x v="6"/>
    <s v="df63ae0d0b2e5965b6c56834f1ed3ec0"/>
    <s v="delivered"/>
    <d v="2017-03-29T17:58:13"/>
    <d v="2017-04-03T14:23:44"/>
    <x v="0"/>
    <n v="39.9"/>
    <x v="2"/>
    <s v="46ae1c0789fb281be43fdb50797c9f2e"/>
    <s v="7299e27ed73d2ad986de7f7c77d919fa"/>
    <n v="8.99"/>
    <n v="9.18"/>
    <x v="21"/>
    <n v="38440"/>
    <s v="araguari"/>
    <s v="MG"/>
    <x v="6"/>
    <x v="0"/>
    <n v="2017"/>
    <x v="8"/>
    <x v="1"/>
    <n v="30.909999999999997"/>
    <n v="4.8510532407381106"/>
    <n v="0"/>
    <n v="5"/>
  </r>
  <r>
    <s v="331d79b67223ee7e5cd31d3e03e4cfcc"/>
    <s v="d18fee94d33d23af9211025b59299edd"/>
    <n v="1530"/>
    <x v="4"/>
    <x v="0"/>
    <s v="79e324907160caea526fd8b94389dbbc"/>
    <s v="delivered"/>
    <d v="2018-06-18T12:59:42"/>
    <d v="2018-06-19T12:43:27"/>
    <x v="0"/>
    <n v="25.29"/>
    <x v="2"/>
    <s v="ed77034b92386a1a8cfd3c648d715dde"/>
    <s v="c9c7905cffc4ef9ff9f113554423e671"/>
    <n v="17"/>
    <n v="8.2899999999999991"/>
    <x v="18"/>
    <n v="6871"/>
    <s v="itapecerica da serra"/>
    <s v="SP"/>
    <x v="1"/>
    <x v="0"/>
    <n v="2018"/>
    <x v="5"/>
    <x v="0"/>
    <n v="8.2899999999999991"/>
    <n v="0.98871527778101154"/>
    <n v="1"/>
    <n v="1"/>
  </r>
  <r>
    <s v="6746ee7b44577373241b9a9d933cbea6"/>
    <s v="173ad75d7ffd8702409e735638343ff7"/>
    <n v="85930"/>
    <x v="3407"/>
    <x v="5"/>
    <s v="79e339edd187057a60d7cbe59df7526f"/>
    <s v="delivered"/>
    <d v="2018-08-14T19:59:07"/>
    <d v="2018-08-23T01:27:43"/>
    <x v="0"/>
    <n v="181.95"/>
    <x v="2"/>
    <s v="7931c305032ec48bb0ed7bd63539aeec"/>
    <s v="b586cd24c010a13916af621b0325fbba"/>
    <n v="139.99"/>
    <n v="41.96"/>
    <x v="22"/>
    <n v="89164"/>
    <s v="rio do sul"/>
    <s v="SC"/>
    <x v="0"/>
    <x v="0"/>
    <n v="2018"/>
    <x v="11"/>
    <x v="3"/>
    <n v="41.95999999999998"/>
    <n v="8.2281944444475812"/>
    <n v="1"/>
    <n v="9"/>
  </r>
  <r>
    <s v="8636a960c2d0bae14b65c2ba881f0916"/>
    <s v="e95b6cd6fc35071d55789ad3f6ceca6e"/>
    <n v="62900"/>
    <x v="2238"/>
    <x v="16"/>
    <s v="79e449c1c0d89c880cb601cd5856976c"/>
    <s v="delivered"/>
    <d v="2018-03-30T19:43:03"/>
    <d v="2018-05-11T19:18:47"/>
    <x v="2"/>
    <n v="69.94"/>
    <x v="1"/>
    <s v="73ee27eac8d0005ac08e1a29e1b0831f"/>
    <s v="bd15ee794d5e640d9dd71b665b2ab15b"/>
    <n v="32.9"/>
    <n v="37.04"/>
    <x v="15"/>
    <n v="14078"/>
    <s v="ribeirao preto"/>
    <s v="SP"/>
    <x v="4"/>
    <x v="0"/>
    <n v="2018"/>
    <x v="8"/>
    <x v="1"/>
    <n v="37.04"/>
    <n v="41.983148148145119"/>
    <n v="1"/>
    <n v="42"/>
  </r>
  <r>
    <s v="62b0ef294cd3a6978835244cbe05c3fc"/>
    <s v="49314f2ea858217c0a92f44f49780ad6"/>
    <n v="11703"/>
    <x v="184"/>
    <x v="0"/>
    <s v="79e55edca958f06922293da8d8b6a6db"/>
    <s v="delivered"/>
    <d v="2017-12-30T09:08:00"/>
    <d v="2018-01-10T22:58:57"/>
    <x v="0"/>
    <n v="122.78"/>
    <x v="2"/>
    <s v="bdd7ae3003cbfd7704d3664e85201ba0"/>
    <s v="3d871de0142ce09b7081e2b9d1733cb1"/>
    <n v="109"/>
    <n v="13.78"/>
    <x v="17"/>
    <n v="13232"/>
    <s v="campo limpo paulista"/>
    <s v="SP"/>
    <x v="3"/>
    <x v="1"/>
    <n v="2017"/>
    <x v="3"/>
    <x v="2"/>
    <n v="13.780000000000001"/>
    <n v="11.577048611106875"/>
    <n v="1"/>
    <n v="12"/>
  </r>
  <r>
    <s v="9e2124550af4e69423ee717012e6f23e"/>
    <s v="97babdfdd49a90b6aee3d17729812665"/>
    <n v="85550"/>
    <x v="1686"/>
    <x v="5"/>
    <s v="79e8aed3400f69812f091a2b4f55a8e3"/>
    <s v="delivered"/>
    <d v="2017-09-12T21:03:26"/>
    <d v="2017-09-19T18:38:37"/>
    <x v="0"/>
    <n v="80.2"/>
    <x v="0"/>
    <s v="7e6c4a0bf900e259f50ba63331fd2785"/>
    <s v="6560211a19b47992c3666cc44a7e94c0"/>
    <n v="65"/>
    <n v="15.2"/>
    <x v="20"/>
    <n v="5849"/>
    <s v="sao paulo"/>
    <s v="SP"/>
    <x v="0"/>
    <x v="0"/>
    <n v="2017"/>
    <x v="10"/>
    <x v="3"/>
    <n v="15.200000000000003"/>
    <n v="6.8994328703702195"/>
    <n v="1"/>
    <n v="7"/>
  </r>
  <r>
    <s v="495ce07cde671e06c6cb9ddde646d7ee"/>
    <s v="388661387449408a9ab88ea55c9f1a0f"/>
    <n v="39480"/>
    <x v="624"/>
    <x v="6"/>
    <s v="ac9c24587cf6cf6fc0276576b9e95cc6"/>
    <s v="delivered"/>
    <d v="2017-08-02T13:06:10"/>
    <d v="2017-09-19T15:00:51"/>
    <x v="0"/>
    <n v="356.63"/>
    <x v="3"/>
    <s v="a934477935383c309a1c492e6c0e025c"/>
    <s v="f5a590cf36251cf1162ea35bef76fe84"/>
    <n v="310"/>
    <n v="46.63"/>
    <x v="11"/>
    <n v="9720"/>
    <s v="sao bernardo do campo"/>
    <s v="SP"/>
    <x v="6"/>
    <x v="0"/>
    <n v="2017"/>
    <x v="11"/>
    <x v="3"/>
    <n v="46.629999999999995"/>
    <n v="48.079641203701613"/>
    <n v="0"/>
    <n v="49"/>
  </r>
  <r>
    <s v="a5ce07bfa76c3a52de8813b4666d87d7"/>
    <s v="b4cc0978171b6a158365efa394bfe0c0"/>
    <n v="22230"/>
    <x v="8"/>
    <x v="3"/>
    <s v="b806f6c6c8d0b8ccc7ad577af2a67233"/>
    <s v="delivered"/>
    <d v="2017-08-17T10:22:02"/>
    <d v="2017-09-04T17:42:34"/>
    <x v="0"/>
    <n v="134.66"/>
    <x v="2"/>
    <s v="77eb902dbce27d7867fa9c6a9108966d"/>
    <s v="dc4a0fc896dc34b0d5bfec8438291c80"/>
    <n v="116.59"/>
    <n v="18.07"/>
    <x v="5"/>
    <n v="14940"/>
    <s v="ibitinga"/>
    <s v="SP"/>
    <x v="2"/>
    <x v="0"/>
    <n v="2017"/>
    <x v="11"/>
    <x v="3"/>
    <n v="18.069999999999993"/>
    <n v="18.305925925924385"/>
    <n v="1"/>
    <n v="19"/>
  </r>
  <r>
    <s v="b040c88f891090ad0e7f55f789d6ed90"/>
    <s v="fc3809b4bc01fc63d6135541882299d0"/>
    <n v="22281"/>
    <x v="8"/>
    <x v="3"/>
    <s v="79eb12da9830f52ecee0bfda719fbefe"/>
    <s v="delivered"/>
    <d v="2017-11-01T09:04:26"/>
    <d v="2017-11-13T19:57:10"/>
    <x v="0"/>
    <n v="177.36"/>
    <x v="2"/>
    <s v="1a0971a6f39f04118207a7308d451e9d"/>
    <s v="3d871de0142ce09b7081e2b9d1733cb1"/>
    <n v="159"/>
    <n v="18.36"/>
    <x v="17"/>
    <n v="13232"/>
    <s v="campo limpo paulista"/>
    <s v="SP"/>
    <x v="6"/>
    <x v="0"/>
    <n v="2017"/>
    <x v="9"/>
    <x v="2"/>
    <n v="18.360000000000014"/>
    <n v="12.453287037038535"/>
    <n v="1"/>
    <n v="13"/>
  </r>
  <r>
    <s v="d3900943c6fb13a8d352bb50b17a4cbb"/>
    <s v="2c2f4f9aabbe8c3f2e9f95619b61374d"/>
    <n v="18403"/>
    <x v="700"/>
    <x v="0"/>
    <s v="d2f6f1bd3f3261623c3a807d0945bbd9"/>
    <s v="delivered"/>
    <d v="2017-07-05T21:23:32"/>
    <d v="2017-07-13T21:19:46"/>
    <x v="0"/>
    <n v="81.89"/>
    <x v="0"/>
    <s v="777d2e438a1b645f3aec9bd57e92672c"/>
    <s v="4a3ca9315b744ce9f8e9374361493884"/>
    <n v="69.900000000000006"/>
    <n v="11.99"/>
    <x v="5"/>
    <n v="14940"/>
    <s v="ibitinga"/>
    <s v="SP"/>
    <x v="6"/>
    <x v="0"/>
    <n v="2017"/>
    <x v="6"/>
    <x v="3"/>
    <n v="11.989999999999995"/>
    <n v="7.997384259258979"/>
    <n v="1"/>
    <n v="8"/>
  </r>
  <r>
    <s v="99911a0eca901217e2c674dca58bd84d"/>
    <s v="212de5904c4fe864c3a66f26d3043d97"/>
    <n v="60336"/>
    <x v="91"/>
    <x v="16"/>
    <s v="79ebf5a42880cee256b9d4517d03d68b"/>
    <s v="delivered"/>
    <d v="2017-09-14T14:36:00"/>
    <d v="2017-09-27T19:51:40"/>
    <x v="0"/>
    <n v="136.71"/>
    <x v="3"/>
    <s v="ebefb6072c2491dbd1d5ef8a76d245ec"/>
    <s v="cb3dd9ce66268c7a3ca7241ac70ab58c"/>
    <n v="99.99"/>
    <n v="36.72"/>
    <x v="6"/>
    <n v="3028"/>
    <s v="sao paulo"/>
    <s v="SP"/>
    <x v="2"/>
    <x v="0"/>
    <n v="2017"/>
    <x v="10"/>
    <x v="3"/>
    <n v="36.720000000000013"/>
    <n v="13.219212962969323"/>
    <n v="1"/>
    <n v="14"/>
  </r>
  <r>
    <s v="d6981383d1cce3a560522605ba441139"/>
    <s v="ff2f348807a83992e92cf2ead3769a25"/>
    <n v="26051"/>
    <x v="13"/>
    <x v="3"/>
    <s v="833621749c4fd7a638cdd987685fe2c2"/>
    <s v="delivered"/>
    <d v="2017-12-06T13:50:07"/>
    <d v="2017-12-18T20:37:08"/>
    <x v="1"/>
    <n v="46"/>
    <x v="2"/>
    <s v="f71f42e2381752836563b70beb542f80"/>
    <s v="85d9eb9ddc5d00ca9336a2219c97bb13"/>
    <n v="31.9"/>
    <n v="14.1"/>
    <x v="12"/>
    <n v="31255"/>
    <s v="belo horizonte"/>
    <s v="MG"/>
    <x v="6"/>
    <x v="0"/>
    <n v="2017"/>
    <x v="3"/>
    <x v="2"/>
    <n v="14.100000000000001"/>
    <n v="12.28265046296292"/>
    <n v="1"/>
    <n v="13"/>
  </r>
  <r>
    <s v="358f08ec395bb0b74d9a5a1a594e6e98"/>
    <s v="8a9c57817e183f35c53dcead46d75554"/>
    <n v="12209"/>
    <x v="146"/>
    <x v="0"/>
    <s v="79ee6745e164245e776acc4bb4e37e3a"/>
    <s v="delivered"/>
    <d v="2018-08-08T09:00:50"/>
    <d v="2018-08-13T23:46:32"/>
    <x v="0"/>
    <n v="57.11"/>
    <x v="2"/>
    <s v="2d489652c89700752b4a86973f9ec8d0"/>
    <s v="b56906f7fd1696e043f1bcce164c487b"/>
    <n v="42.5"/>
    <n v="14.61"/>
    <x v="19"/>
    <n v="19830"/>
    <s v="echapora"/>
    <s v="SP"/>
    <x v="6"/>
    <x v="0"/>
    <n v="2018"/>
    <x v="11"/>
    <x v="3"/>
    <n v="14.61"/>
    <n v="5.6150694444440887"/>
    <n v="1"/>
    <n v="6"/>
  </r>
  <r>
    <s v="1833568d9b2e3bd5a2b833a20b7e56a7"/>
    <s v="e7db73c1ef2dde307ef289b5b82a0c97"/>
    <n v="3591"/>
    <x v="4"/>
    <x v="0"/>
    <s v="cf14ed9ce2e247684574f4acb873d39e"/>
    <s v="delivered"/>
    <d v="2017-12-19T01:20:24"/>
    <d v="2018-01-08T20:43:18"/>
    <x v="0"/>
    <n v="136.1"/>
    <x v="2"/>
    <s v="592962829d5a715304344e656e39108a"/>
    <s v="8160255418d5aaa7dbdc9f4c64ebda44"/>
    <n v="122.9"/>
    <n v="13.2"/>
    <x v="5"/>
    <n v="14940"/>
    <s v="ibitinga"/>
    <s v="SP"/>
    <x v="0"/>
    <x v="0"/>
    <n v="2017"/>
    <x v="3"/>
    <x v="2"/>
    <n v="13.199999999999989"/>
    <n v="20.807569444448745"/>
    <n v="1"/>
    <n v="21"/>
  </r>
  <r>
    <s v="98320c18e7b0f0ad33ae1283f6482237"/>
    <s v="c4912bc35e8078d9238b56975dfdf104"/>
    <n v="36400"/>
    <x v="654"/>
    <x v="6"/>
    <s v="b8871d60cf4ec81490da7658b25c1c04"/>
    <s v="delivered"/>
    <d v="2018-04-30T12:31:24"/>
    <d v="2018-05-18T20:32:05"/>
    <x v="0"/>
    <n v="6.39"/>
    <x v="1"/>
    <s v="06edb72f1e0c64b14c5b79353f7abea3"/>
    <s v="391fc6631aebcf3004804e51b40bcf1e"/>
    <n v="39.99"/>
    <n v="12.76"/>
    <x v="5"/>
    <n v="14940"/>
    <s v="ibitinga"/>
    <s v="SP"/>
    <x v="1"/>
    <x v="0"/>
    <n v="2018"/>
    <x v="7"/>
    <x v="0"/>
    <n v="-33.6"/>
    <n v="18.333807870374585"/>
    <n v="1"/>
    <n v="19"/>
  </r>
  <r>
    <s v="98320c18e7b0f0ad33ae1283f6482237"/>
    <s v="c4912bc35e8078d9238b56975dfdf104"/>
    <n v="36400"/>
    <x v="654"/>
    <x v="6"/>
    <s v="b8871d60cf4ec81490da7658b25c1c04"/>
    <s v="delivered"/>
    <d v="2018-04-30T12:31:24"/>
    <d v="2018-05-18T20:32:05"/>
    <x v="2"/>
    <n v="46.36"/>
    <x v="1"/>
    <s v="06edb72f1e0c64b14c5b79353f7abea3"/>
    <s v="391fc6631aebcf3004804e51b40bcf1e"/>
    <n v="39.99"/>
    <n v="12.76"/>
    <x v="5"/>
    <n v="14940"/>
    <s v="ibitinga"/>
    <s v="SP"/>
    <x v="1"/>
    <x v="0"/>
    <n v="2018"/>
    <x v="7"/>
    <x v="0"/>
    <n v="6.3699999999999974"/>
    <n v="18.333807870374585"/>
    <n v="0"/>
    <n v="19"/>
  </r>
  <r>
    <s v="59ee1a82b5aa6bdbc05816e55414b562"/>
    <s v="b7dd87f2aa1feee137225eec964ab7d6"/>
    <n v="4018"/>
    <x v="4"/>
    <x v="0"/>
    <s v="79ef4ff8ef06547d209ceae576bf9f52"/>
    <s v="delivered"/>
    <d v="2018-06-17T20:07:20"/>
    <d v="2018-06-19T18:28:30"/>
    <x v="0"/>
    <n v="21.89"/>
    <x v="2"/>
    <s v="2daba1ba2b585317701770c97f0a3c0b"/>
    <s v="f3da5b2ff499efb8d4a6d371d175d7dd"/>
    <n v="14.5"/>
    <n v="7.39"/>
    <x v="16"/>
    <n v="2407"/>
    <s v="sao paulo"/>
    <s v="SP"/>
    <x v="5"/>
    <x v="1"/>
    <n v="2018"/>
    <x v="5"/>
    <x v="0"/>
    <n v="7.3900000000000006"/>
    <n v="1.9313657407401479"/>
    <n v="1"/>
    <n v="2"/>
  </r>
  <r>
    <s v="0078c6b33ae4a3f03de57a8ad36648e1"/>
    <s v="31d436bafbad927dc79b130826dc3404"/>
    <n v="38412"/>
    <x v="92"/>
    <x v="6"/>
    <s v="79f0079f45f137b3a4d31ebbd20de6c2"/>
    <s v="delivered"/>
    <d v="2017-04-17T14:31:01"/>
    <d v="2017-04-24T10:42:00"/>
    <x v="0"/>
    <n v="75.53"/>
    <x v="2"/>
    <s v="1bcdbe14eef2fb18157a8bb2d05b5605"/>
    <s v="5f2684dab12e59f83bef73ae57724e45"/>
    <n v="59.9"/>
    <n v="15.63"/>
    <x v="2"/>
    <n v="5125"/>
    <s v="sao paulo"/>
    <s v="SP"/>
    <x v="1"/>
    <x v="0"/>
    <n v="2017"/>
    <x v="7"/>
    <x v="0"/>
    <n v="15.630000000000003"/>
    <n v="6.840960648143664"/>
    <n v="1"/>
    <n v="7"/>
  </r>
  <r>
    <s v="be85cbbefe4a42be14dda9f1ef608918"/>
    <s v="b2cf22e292ae1e680b6d9ca2445ffc49"/>
    <n v="2470"/>
    <x v="4"/>
    <x v="0"/>
    <s v="7d1b1cc13d2c22c1cad811b1fafd0537"/>
    <s v="delivered"/>
    <d v="2018-04-25T01:01:56"/>
    <d v="2018-04-26T20:41:46"/>
    <x v="0"/>
    <n v="74.78"/>
    <x v="2"/>
    <s v="ccd42132afae2f1f5bfd5e27549c6ece"/>
    <s v="d566c37fa119d5e66c4e9052e83ee4ea"/>
    <n v="65.900000000000006"/>
    <n v="8.8800000000000008"/>
    <x v="6"/>
    <n v="4131"/>
    <s v="sao paulo"/>
    <s v="SP"/>
    <x v="6"/>
    <x v="0"/>
    <n v="2018"/>
    <x v="7"/>
    <x v="0"/>
    <n v="8.8799999999999955"/>
    <n v="1.8193287037065602"/>
    <n v="1"/>
    <n v="2"/>
  </r>
  <r>
    <s v="60f4e882b701ca5aea3378dfd8dc55d9"/>
    <s v="99ec5a3a454b7b0207830f7d3829c014"/>
    <n v="2242"/>
    <x v="4"/>
    <x v="0"/>
    <s v="a00f891df81b2ee87c6c5eb73c81c571"/>
    <s v="delivered"/>
    <d v="2017-02-08T21:38:50"/>
    <d v="2017-02-14T13:07:42"/>
    <x v="1"/>
    <n v="18.71"/>
    <x v="3"/>
    <s v="c8fac97dc76c4867dbe264c28b31fafe"/>
    <s v="8fdca8e349553f99bc738833a62c8802"/>
    <n v="9.99"/>
    <n v="8.7200000000000006"/>
    <x v="47"/>
    <n v="2189"/>
    <s v="sao paulo"/>
    <s v="SP"/>
    <x v="6"/>
    <x v="0"/>
    <n v="2017"/>
    <x v="2"/>
    <x v="1"/>
    <n v="8.7200000000000006"/>
    <n v="5.6450462962966412"/>
    <n v="1"/>
    <n v="6"/>
  </r>
  <r>
    <s v="ad6fdc534e9acad243a6760379f3fe9d"/>
    <s v="be4d9d478982283077c4310a809c350d"/>
    <n v="12922"/>
    <x v="487"/>
    <x v="0"/>
    <s v="a186c935e0231e23f12de2e3c6443684"/>
    <s v="delivered"/>
    <d v="2018-02-13T18:18:25"/>
    <d v="2018-02-23T13:24:10"/>
    <x v="0"/>
    <n v="83.41"/>
    <x v="3"/>
    <s v="35a64b909964e4f4ee51ef5899830ecd"/>
    <s v="7142540dd4c91e2237acb7e911c4eba2"/>
    <n v="69.900000000000006"/>
    <n v="13.51"/>
    <x v="24"/>
    <n v="16301"/>
    <s v="penapolis"/>
    <s v="SP"/>
    <x v="0"/>
    <x v="0"/>
    <n v="2018"/>
    <x v="2"/>
    <x v="1"/>
    <n v="13.509999999999991"/>
    <n v="9.7956597222218988"/>
    <n v="1"/>
    <n v="10"/>
  </r>
  <r>
    <s v="f3258f0909cb8d6bed43289901375714"/>
    <s v="a5ff3e189ea72dfdfedfb86af24392cc"/>
    <n v="6404"/>
    <x v="3"/>
    <x v="0"/>
    <s v="79f3f1e756924f3c4f2e8de5b726ccff"/>
    <s v="delivered"/>
    <d v="2017-11-24T16:36:22"/>
    <d v="2017-12-03T18:53:09"/>
    <x v="0"/>
    <n v="95.22"/>
    <x v="2"/>
    <s v="3cce0d166c3fb2507956c630c1d0f87c"/>
    <s v="95e03ca3d4146e4011985981aeb959b9"/>
    <n v="79.900000000000006"/>
    <n v="15.32"/>
    <x v="9"/>
    <n v="21210"/>
    <s v="rio de janeiro"/>
    <s v="RJ"/>
    <x v="4"/>
    <x v="0"/>
    <n v="2017"/>
    <x v="9"/>
    <x v="2"/>
    <n v="15.319999999999993"/>
    <n v="9.0949884259243845"/>
    <n v="1"/>
    <n v="10"/>
  </r>
  <r>
    <s v="e53540c496e61859f22f3487005332c6"/>
    <s v="531d4cd60251ed510cb95bbf6feac1fe"/>
    <n v="8474"/>
    <x v="4"/>
    <x v="0"/>
    <s v="eaae3cf15cb2de079d33c44d3a8b2dc9"/>
    <s v="delivered"/>
    <d v="2018-02-19T22:00:34"/>
    <d v="2018-02-27T16:59:00"/>
    <x v="1"/>
    <n v="120.88"/>
    <x v="0"/>
    <s v="781afe929e3016a667f5f439afd55fce"/>
    <s v="08633c14ef2db992c11f840f04fad4cd"/>
    <n v="111.9"/>
    <n v="8.98"/>
    <x v="6"/>
    <n v="9416"/>
    <s v="ribeirao pires"/>
    <s v="SP"/>
    <x v="1"/>
    <x v="0"/>
    <n v="2018"/>
    <x v="2"/>
    <x v="1"/>
    <n v="8.9799999999999898"/>
    <n v="7.7905787037016125"/>
    <n v="1"/>
    <n v="8"/>
  </r>
  <r>
    <s v="30af5ce2f2a3f0686c494d7a819b653a"/>
    <s v="9c3fc372b6ca4c2888576a87072fd197"/>
    <n v="8191"/>
    <x v="4"/>
    <x v="0"/>
    <s v="79f5e74dabe875d72cac7b0e80b66cd9"/>
    <s v="delivered"/>
    <d v="2018-06-19T11:51:55"/>
    <d v="2018-06-21T18:32:30"/>
    <x v="0"/>
    <n v="32.44"/>
    <x v="2"/>
    <s v="6fd08d44046ab994b96ff38ad6fcfba1"/>
    <s v="768a86e36ad6aae3d03ee3c6433d61df"/>
    <n v="25"/>
    <n v="7.44"/>
    <x v="8"/>
    <n v="1529"/>
    <s v="sao paulo"/>
    <s v="SP"/>
    <x v="0"/>
    <x v="0"/>
    <n v="2018"/>
    <x v="5"/>
    <x v="0"/>
    <n v="7.4399999999999977"/>
    <n v="2.2781828703737119"/>
    <n v="1"/>
    <n v="3"/>
  </r>
  <r>
    <s v="e08ea881292d66c986889e262fe31036"/>
    <s v="084a2c3454437d84f60aa2f3d4e0b63b"/>
    <n v="29114"/>
    <x v="98"/>
    <x v="14"/>
    <s v="79f61e04126281ee53dfb2a9d04f2179"/>
    <s v="delivered"/>
    <d v="2017-12-07T20:44:24"/>
    <d v="2018-01-06T12:54:32"/>
    <x v="1"/>
    <n v="100.82"/>
    <x v="1"/>
    <s v="45a19bf9dddef525a5881b62c01f164c"/>
    <s v="004c9cd9d87a3c30c522c48c4fc07416"/>
    <n v="82.99"/>
    <n v="17.829999999999998"/>
    <x v="5"/>
    <n v="14940"/>
    <s v="ibitinga"/>
    <s v="SP"/>
    <x v="2"/>
    <x v="0"/>
    <n v="2017"/>
    <x v="3"/>
    <x v="2"/>
    <n v="17.829999999999998"/>
    <n v="29.673703703701904"/>
    <n v="1"/>
    <n v="30"/>
  </r>
  <r>
    <s v="70df2cacf9b7a4758836dbf814de2e86"/>
    <s v="56ce3278f4ccc64c0beec08c5fcbe0eb"/>
    <n v="83322"/>
    <x v="542"/>
    <x v="5"/>
    <s v="d181b55979f2c800ff80a62c71731826"/>
    <s v="delivered"/>
    <d v="2018-01-24T21:29:24"/>
    <d v="2018-02-10T00:52:13"/>
    <x v="1"/>
    <n v="33.6"/>
    <x v="2"/>
    <s v="3bebad3cf2c8d1a8d3ce97174643e054"/>
    <s v="955fee9216a65b617aa5c0531780ce60"/>
    <n v="19.5"/>
    <n v="14.1"/>
    <x v="35"/>
    <n v="4782"/>
    <s v="sao paulo"/>
    <s v="SP"/>
    <x v="6"/>
    <x v="0"/>
    <n v="2018"/>
    <x v="1"/>
    <x v="1"/>
    <n v="14.100000000000001"/>
    <n v="16.140844907407882"/>
    <n v="1"/>
    <n v="17"/>
  </r>
  <r>
    <s v="d5fc46a42d50c2688f49d78f45e76cfe"/>
    <s v="5a1831e0ed9768e304daaf6752ac91f6"/>
    <n v="6436"/>
    <x v="3"/>
    <x v="0"/>
    <s v="79f6a9bb3d0d92e29f2c0fdc60940e41"/>
    <s v="delivered"/>
    <d v="2017-03-25T20:21:09"/>
    <d v="2017-03-29T14:14:11"/>
    <x v="0"/>
    <n v="72.989999999999995"/>
    <x v="4"/>
    <s v="aa995bbfcf2da055bed670f7282f90d8"/>
    <s v="7a67c85e85bb2ce8582c35f2203ad736"/>
    <n v="59.99"/>
    <n v="13"/>
    <x v="4"/>
    <n v="3426"/>
    <s v="sao paulo"/>
    <s v="SP"/>
    <x v="3"/>
    <x v="1"/>
    <n v="2017"/>
    <x v="8"/>
    <x v="1"/>
    <n v="12.999999999999993"/>
    <n v="3.7451620370338787"/>
    <n v="1"/>
    <n v="4"/>
  </r>
  <r>
    <s v="b9ee77187e4553b357c44c062399270c"/>
    <s v="3a57500549c18c151a122ca04263a0ac"/>
    <n v="8543"/>
    <x v="313"/>
    <x v="0"/>
    <s v="f9ea74a0ba3d0e01f8f3a2c98bb35b9b"/>
    <s v="delivered"/>
    <d v="2017-11-08T14:48:30"/>
    <d v="2017-11-21T16:48:57"/>
    <x v="1"/>
    <n v="58.59"/>
    <x v="1"/>
    <s v="07c055536ebf10dfbb6c6db6dbfc36e5"/>
    <s v="cca3071e3e9bb7d12640c9fbe2301306"/>
    <n v="45.9"/>
    <n v="12.69"/>
    <x v="1"/>
    <n v="14940"/>
    <s v="ibitinga"/>
    <s v="SP"/>
    <x v="6"/>
    <x v="0"/>
    <n v="2017"/>
    <x v="9"/>
    <x v="2"/>
    <n v="12.690000000000005"/>
    <n v="13.083645833328774"/>
    <n v="1"/>
    <n v="14"/>
  </r>
  <r>
    <s v="e93530ef9ecbc8bc987f9a8fd1752a4c"/>
    <s v="2528d823d67e15f39c04866cd79d0ec5"/>
    <n v="88308"/>
    <x v="79"/>
    <x v="4"/>
    <s v="79f87452881d9d524d6b06c3541f6e2c"/>
    <s v="delivered"/>
    <d v="2017-05-02T15:19:21"/>
    <d v="2017-05-11T23:33:00"/>
    <x v="0"/>
    <n v="74.62"/>
    <x v="0"/>
    <s v="156b348a4e7d61007fc06135f8a204b2"/>
    <s v="6fc26fe110feebd80a433e1f012a84f9"/>
    <n v="59"/>
    <n v="15.62"/>
    <x v="1"/>
    <n v="15601"/>
    <s v="fernandopolis"/>
    <s v="SP"/>
    <x v="0"/>
    <x v="0"/>
    <n v="2017"/>
    <x v="0"/>
    <x v="0"/>
    <n v="15.620000000000005"/>
    <n v="9.3428124999991269"/>
    <n v="1"/>
    <n v="10"/>
  </r>
  <r>
    <s v="01531516bcefc94ae2fdde494db9fa3b"/>
    <s v="34975d20364a131ad6c6339c4f5c786f"/>
    <n v="1307"/>
    <x v="4"/>
    <x v="0"/>
    <s v="79f88e060632989f23cae0e00e7381ef"/>
    <s v="delivered"/>
    <d v="2018-04-03T20:38:15"/>
    <d v="2018-04-05T19:10:52"/>
    <x v="0"/>
    <n v="37.380000000000003"/>
    <x v="2"/>
    <s v="65fd9b358b7ee029fba34839e9c35fdf"/>
    <s v="9f505651f4a6abe901a56cdc21508025"/>
    <n v="29.99"/>
    <n v="7.39"/>
    <x v="12"/>
    <n v="4102"/>
    <s v="sao paulo"/>
    <s v="SP"/>
    <x v="0"/>
    <x v="0"/>
    <n v="2018"/>
    <x v="7"/>
    <x v="0"/>
    <n v="7.3900000000000041"/>
    <n v="1.9393171296323999"/>
    <n v="1"/>
    <n v="2"/>
  </r>
  <r>
    <s v="6f87cac1f850912f8eee3d00f7cf8d1a"/>
    <s v="e175378c843ccc929a08f5c89935739c"/>
    <n v="87005"/>
    <x v="54"/>
    <x v="5"/>
    <s v="cb54c9069dc123fa6cfca4b4cf94eb9c"/>
    <s v="delivered"/>
    <d v="2017-05-29T17:01:47"/>
    <d v="2017-06-07T13:20:25"/>
    <x v="0"/>
    <n v="138.22"/>
    <x v="2"/>
    <s v="fedccbd5e370e8ddb7aae6fb4cb70347"/>
    <s v="520b493b57809f446cb0a233bb3e25c7"/>
    <n v="51.5"/>
    <n v="17.61"/>
    <x v="37"/>
    <n v="11075"/>
    <s v="santos"/>
    <s v="SP"/>
    <x v="1"/>
    <x v="0"/>
    <n v="2017"/>
    <x v="0"/>
    <x v="0"/>
    <n v="86.72"/>
    <n v="8.8462731481486117"/>
    <n v="1"/>
    <n v="9"/>
  </r>
  <r>
    <s v="5fcb65ba68f3aca54fa0c221d8b7150c"/>
    <s v="d653c4815b8acc1fc51ff80339329490"/>
    <n v="88509"/>
    <x v="573"/>
    <x v="4"/>
    <s v="f56fc50c76285f17b655e6bd5a210799"/>
    <s v="delivered"/>
    <d v="2017-07-01T15:59:33"/>
    <d v="2017-07-18T21:37:28"/>
    <x v="0"/>
    <n v="61.05"/>
    <x v="2"/>
    <s v="06edb72f1e0c64b14c5b79353f7abea3"/>
    <s v="391fc6631aebcf3004804e51b40bcf1e"/>
    <n v="45.95"/>
    <n v="15.1"/>
    <x v="5"/>
    <n v="14940"/>
    <s v="ibitinga"/>
    <s v="SP"/>
    <x v="3"/>
    <x v="1"/>
    <n v="2017"/>
    <x v="6"/>
    <x v="3"/>
    <n v="15.099999999999994"/>
    <n v="17.234664351854008"/>
    <n v="1"/>
    <n v="18"/>
  </r>
  <r>
    <s v="9c161856e68af8268e6dd8ec82344b3b"/>
    <s v="1e2e9d505954fda31dcae7abca8f556c"/>
    <n v="88805"/>
    <x v="353"/>
    <x v="4"/>
    <s v="79f921d80b92e48b9ed5c549c94b745f"/>
    <s v="delivered"/>
    <d v="2018-03-01T14:48:20"/>
    <d v="2018-03-26T19:28:40"/>
    <x v="0"/>
    <n v="450.16"/>
    <x v="4"/>
    <s v="6f9d3ff69fea5b27532628c987f4b49a"/>
    <s v="7142540dd4c91e2237acb7e911c4eba2"/>
    <n v="429.9"/>
    <n v="20.260000000000002"/>
    <x v="24"/>
    <n v="16301"/>
    <s v="penapolis"/>
    <s v="SP"/>
    <x v="2"/>
    <x v="0"/>
    <n v="2018"/>
    <x v="8"/>
    <x v="1"/>
    <n v="20.260000000000048"/>
    <n v="25.194675925929914"/>
    <n v="1"/>
    <n v="26"/>
  </r>
  <r>
    <s v="38cc66405ea0e35b9a3acc1e89f98a17"/>
    <s v="c27ed3ad53843ae09e415db541cb1342"/>
    <n v="74835"/>
    <x v="148"/>
    <x v="10"/>
    <s v="8b4f68b99e03c0cffb07fd5711d61fe1"/>
    <s v="delivered"/>
    <d v="2018-04-23T17:10:14"/>
    <d v="2018-05-08T15:49:41"/>
    <x v="0"/>
    <n v="453.92"/>
    <x v="0"/>
    <s v="4d506f00f028642b159fe0be712d8041"/>
    <s v="a5cba26a62b8b4d0145b68b841e62e7f"/>
    <n v="399"/>
    <n v="54.92"/>
    <x v="7"/>
    <n v="87303"/>
    <s v="campo mourao"/>
    <s v="PR"/>
    <x v="1"/>
    <x v="0"/>
    <n v="2018"/>
    <x v="7"/>
    <x v="0"/>
    <n v="54.920000000000016"/>
    <n v="14.944062500006112"/>
    <n v="1"/>
    <n v="15"/>
  </r>
  <r>
    <s v="84174666481d1489fbafb3a7585aaaa5"/>
    <s v="35535aaf49613143aca8799e8b45f0eb"/>
    <n v="22270"/>
    <x v="8"/>
    <x v="3"/>
    <s v="a14ae07ec866886ebfbd63a32b8f86a0"/>
    <s v="delivered"/>
    <d v="2018-03-01T15:37:43"/>
    <d v="2018-03-15T21:56:22"/>
    <x v="1"/>
    <n v="50.11"/>
    <x v="0"/>
    <s v="b5aebb467d9a92162173cbd234e00d99"/>
    <s v="d9e8c084b68fe958861d8f2c21202e6b"/>
    <n v="35"/>
    <n v="15.11"/>
    <x v="35"/>
    <n v="5528"/>
    <s v="sao paulo"/>
    <s v="SP"/>
    <x v="2"/>
    <x v="0"/>
    <n v="2018"/>
    <x v="8"/>
    <x v="1"/>
    <n v="15.11"/>
    <n v="14.262951388889633"/>
    <n v="1"/>
    <n v="15"/>
  </r>
  <r>
    <s v="6d0c800d3fe9b8bb5fcea4693789605a"/>
    <s v="d411743e96155ccf5ca3eb7efeec9ecc"/>
    <n v="14790"/>
    <x v="910"/>
    <x v="0"/>
    <s v="79fa444e8356d0ed4f75c4666db50347"/>
    <s v="delivered"/>
    <d v="2018-07-04T19:23:38"/>
    <d v="2018-07-11T15:41:46"/>
    <x v="0"/>
    <n v="164.63"/>
    <x v="2"/>
    <s v="d1c427060a0f73f6b889a5c7c61f2ac4"/>
    <s v="a1043bafd471dff536d0c462352beb48"/>
    <n v="119.99"/>
    <n v="44.64"/>
    <x v="12"/>
    <n v="37175"/>
    <s v="ilicinea"/>
    <s v="MG"/>
    <x v="6"/>
    <x v="0"/>
    <n v="2018"/>
    <x v="6"/>
    <x v="3"/>
    <n v="44.64"/>
    <n v="6.8459259259252576"/>
    <n v="1"/>
    <n v="7"/>
  </r>
  <r>
    <s v="d869706e82cd0867bd5620c1fe7c4d73"/>
    <s v="c54f254e19da79931e0e07338188cd70"/>
    <n v="36660"/>
    <x v="147"/>
    <x v="6"/>
    <s v="81e04a215f5131c83423eb5d8d21a9a1"/>
    <s v="delivered"/>
    <d v="2017-11-19T17:17:36"/>
    <d v="2017-12-08T23:48:37"/>
    <x v="1"/>
    <n v="77.569999999999993"/>
    <x v="4"/>
    <s v="368c6c730842d78016ad823897a372db"/>
    <s v="1f50f920176fa81dab994f9023523100"/>
    <n v="59.9"/>
    <n v="17.670000000000002"/>
    <x v="15"/>
    <n v="15025"/>
    <s v="sao jose do rio preto"/>
    <s v="SP"/>
    <x v="5"/>
    <x v="1"/>
    <n v="2017"/>
    <x v="9"/>
    <x v="2"/>
    <n v="17.669999999999995"/>
    <n v="19.27153935185197"/>
    <n v="1"/>
    <n v="20"/>
  </r>
  <r>
    <s v="860e15d47900136730813e5eccb78ef4"/>
    <s v="1b3bc43a255fe8b5c910164bc5620549"/>
    <n v="46170"/>
    <x v="1827"/>
    <x v="2"/>
    <s v="79fb2e82fcf7bd64619ce8781904e6e2"/>
    <s v="delivered"/>
    <d v="2018-01-16T22:26:44"/>
    <d v="2018-01-25T20:08:10"/>
    <x v="0"/>
    <n v="137.21"/>
    <x v="2"/>
    <s v="f40876e0ef3cd5f9132b1f16b04b1346"/>
    <s v="620c87c171fb2a6dd6e8bb4dec959fc6"/>
    <n v="109.9"/>
    <n v="27.31"/>
    <x v="19"/>
    <n v="25645"/>
    <s v="petropolis"/>
    <s v="RJ"/>
    <x v="0"/>
    <x v="0"/>
    <n v="2018"/>
    <x v="1"/>
    <x v="1"/>
    <n v="27.310000000000002"/>
    <n v="8.903773148143955"/>
    <n v="1"/>
    <n v="9"/>
  </r>
  <r>
    <s v="ce5adc4a6936d649dc3c0757303dba08"/>
    <s v="a3de27ee03b2524eaad00c76e9a54a15"/>
    <n v="41612"/>
    <x v="125"/>
    <x v="2"/>
    <s v="e938a90514cd29b81f7e88eb8c918d12"/>
    <s v="delivered"/>
    <d v="2017-12-08T22:41:46"/>
    <d v="2017-12-14T21:36:06"/>
    <x v="0"/>
    <n v="82.19"/>
    <x v="2"/>
    <s v="9f7b48e2d4e4d7375f71a10791faa1b8"/>
    <s v="259f7b5e6e482c230e5bfaa670b6bb8f"/>
    <n v="59.9"/>
    <n v="22.29"/>
    <x v="5"/>
    <n v="8550"/>
    <s v="poa"/>
    <s v="SP"/>
    <x v="4"/>
    <x v="0"/>
    <n v="2017"/>
    <x v="3"/>
    <x v="2"/>
    <n v="22.29"/>
    <n v="5.9543981481547235"/>
    <n v="1"/>
    <n v="6"/>
  </r>
  <r>
    <s v="fa3c9c28979e812523cac4180cf5bbca"/>
    <s v="8e45fca580e5130b6f912da95dcf3dd2"/>
    <n v="6705"/>
    <x v="249"/>
    <x v="0"/>
    <s v="b513b10ef81dc22d15e850789a8a96b1"/>
    <s v="delivered"/>
    <d v="2018-02-25T19:08:04"/>
    <d v="2018-03-08T00:10:24"/>
    <x v="1"/>
    <n v="197.53"/>
    <x v="2"/>
    <s v="f8b624d4e475bb8d1bddf1b65c6a64f6"/>
    <s v="b410bdd36d5db7a65dcd42b7ead933b8"/>
    <n v="179"/>
    <n v="18.53"/>
    <x v="10"/>
    <n v="74645"/>
    <s v="goiania"/>
    <s v="GO"/>
    <x v="5"/>
    <x v="1"/>
    <n v="2018"/>
    <x v="2"/>
    <x v="1"/>
    <n v="18.53"/>
    <n v="10.20995370370656"/>
    <n v="1"/>
    <n v="11"/>
  </r>
  <r>
    <s v="e826ab6cbca3786b08adf710811a0e54"/>
    <s v="0896f642d506dcfff4899789d59452cc"/>
    <n v="86200"/>
    <x v="954"/>
    <x v="5"/>
    <s v="79fc35987a8701e074d350a33925d818"/>
    <s v="delivered"/>
    <d v="2017-07-27T11:07:17"/>
    <d v="2017-08-09T19:18:22"/>
    <x v="0"/>
    <n v="137.46"/>
    <x v="2"/>
    <s v="2d72cf7f8c3240028550efb165045073"/>
    <s v="83deb69e889cf80f82be1dc6d5f2d486"/>
    <n v="53.6"/>
    <n v="15.13"/>
    <x v="11"/>
    <n v="88056"/>
    <s v="florianopolis"/>
    <s v="SC"/>
    <x v="2"/>
    <x v="0"/>
    <n v="2017"/>
    <x v="6"/>
    <x v="3"/>
    <n v="83.860000000000014"/>
    <n v="13.341030092597066"/>
    <n v="1"/>
    <n v="14"/>
  </r>
  <r>
    <s v="57189c2571937e9f5bc62d0d7045fca6"/>
    <s v="a3f5ff84c68e46872f7dc36c859d0303"/>
    <n v="3803"/>
    <x v="4"/>
    <x v="0"/>
    <s v="8d7c8198f92e7e12584cf9048f075417"/>
    <s v="delivered"/>
    <d v="2017-05-27T15:51:12"/>
    <d v="2017-06-06T09:47:50"/>
    <x v="0"/>
    <n v="95.21"/>
    <x v="2"/>
    <s v="fd220f6fd5a3f13ef9db07428f9c935d"/>
    <s v="a3a38f4affed601eb87a97788c949667"/>
    <n v="79.900000000000006"/>
    <n v="15.31"/>
    <x v="8"/>
    <n v="89204"/>
    <s v="joinville"/>
    <s v="SC"/>
    <x v="3"/>
    <x v="1"/>
    <n v="2017"/>
    <x v="0"/>
    <x v="0"/>
    <n v="15.309999999999988"/>
    <n v="9.747662037036207"/>
    <n v="1"/>
    <n v="10"/>
  </r>
  <r>
    <s v="31f2257087bbdb1d7fb09ae2b05377a6"/>
    <s v="77b8ddf67a8b7731506ac6ba707e6997"/>
    <n v="87302"/>
    <x v="744"/>
    <x v="5"/>
    <s v="79fe183c2c4f23688615d54004cd3f2d"/>
    <s v="delivered"/>
    <d v="2018-06-28T22:24:24"/>
    <d v="2018-07-09T17:32:55"/>
    <x v="0"/>
    <n v="79.510000000000005"/>
    <x v="3"/>
    <s v="fa304c5424fd292aed9c35eb36d9f495"/>
    <s v="609e1a9a6c2539919b8205cf7c4e6ff0"/>
    <n v="59.9"/>
    <n v="19.61"/>
    <x v="5"/>
    <n v="88359"/>
    <s v="brusque"/>
    <s v="SC"/>
    <x v="2"/>
    <x v="0"/>
    <n v="2018"/>
    <x v="5"/>
    <x v="0"/>
    <n v="19.610000000000007"/>
    <n v="10.797581018516212"/>
    <n v="1"/>
    <n v="11"/>
  </r>
  <r>
    <s v="2e57ca0d2c4b939fd528fe677acca228"/>
    <s v="40ba2f93181124ee1d17d12baaea40df"/>
    <n v="60175"/>
    <x v="91"/>
    <x v="16"/>
    <s v="a3a0cfe6661449e2d725b5b1ff658d84"/>
    <s v="delivered"/>
    <d v="2018-07-10T11:52:24"/>
    <d v="2018-07-20T19:55:33"/>
    <x v="0"/>
    <n v="92.12"/>
    <x v="2"/>
    <s v="23227b07fc69250d2fa4be6602011aea"/>
    <s v="e38db885400cd35c71dfd162f2c1dbcf"/>
    <n v="64.900000000000006"/>
    <n v="27.22"/>
    <x v="5"/>
    <n v="70740"/>
    <s v="brasilia"/>
    <s v="DF"/>
    <x v="0"/>
    <x v="0"/>
    <n v="2018"/>
    <x v="6"/>
    <x v="3"/>
    <n v="27.22"/>
    <n v="10.33552083333052"/>
    <n v="1"/>
    <n v="11"/>
  </r>
  <r>
    <s v="cb8b25b7698ba72968a5defcae2a9834"/>
    <s v="caeb1308506f1e45d3cb60c8836223b6"/>
    <n v="4715"/>
    <x v="4"/>
    <x v="0"/>
    <s v="c9e34cb3b2bd60fe61896bef7a946678"/>
    <s v="delivered"/>
    <d v="2018-02-28T12:01:00"/>
    <d v="2018-03-06T16:19:03"/>
    <x v="0"/>
    <n v="31.77"/>
    <x v="2"/>
    <s v="154e7e31ebfa092203795c972e5804a6"/>
    <s v="cc419e0650a3c5ba77189a1882b7556a"/>
    <n v="23.99"/>
    <n v="7.78"/>
    <x v="19"/>
    <n v="9015"/>
    <s v="santo andre"/>
    <s v="SP"/>
    <x v="6"/>
    <x v="0"/>
    <n v="2018"/>
    <x v="2"/>
    <x v="1"/>
    <n v="7.7800000000000011"/>
    <n v="6.179201388884394"/>
    <n v="1"/>
    <n v="7"/>
  </r>
  <r>
    <s v="84ef3db1e67c71e9f2631d3b69fb651b"/>
    <s v="9c996103b1a18d34dcbd1421df8f86fd"/>
    <n v="1512"/>
    <x v="4"/>
    <x v="0"/>
    <s v="79fea4eca2e5b9c77d549cbcdc60c8be"/>
    <s v="delivered"/>
    <d v="2017-12-11T19:09:10"/>
    <d v="2017-12-18T17:58:47"/>
    <x v="0"/>
    <n v="305.27"/>
    <x v="2"/>
    <s v="4aa6014eceb682077f9dc4bffebc05b0"/>
    <s v="b8bc237ba3788b23da09c0f1f3a3288c"/>
    <n v="259"/>
    <n v="46.27"/>
    <x v="10"/>
    <n v="88303"/>
    <s v="itajai"/>
    <s v="SC"/>
    <x v="1"/>
    <x v="0"/>
    <n v="2017"/>
    <x v="3"/>
    <x v="2"/>
    <n v="46.269999999999982"/>
    <n v="6.9511226851827814"/>
    <n v="1"/>
    <n v="7"/>
  </r>
  <r>
    <s v="48c10ba322728565bb90db02e2ed0707"/>
    <s v="a6d07e9af5c1a10994f572c37b3cac59"/>
    <n v="13480"/>
    <x v="589"/>
    <x v="0"/>
    <s v="9fa4fbddf06979761ad62c2cb6fcd315"/>
    <s v="delivered"/>
    <d v="2018-06-29T18:27:05"/>
    <d v="2018-07-06T11:46:45"/>
    <x v="1"/>
    <n v="1281.1199999999999"/>
    <x v="2"/>
    <s v="4cce3fa9fee9eb2361e0b9bd32516958"/>
    <s v="b839e41795b7f3ad94cc2014a52f6796"/>
    <n v="1260"/>
    <n v="21.12"/>
    <x v="22"/>
    <n v="9541"/>
    <s v="sao caetano do sul"/>
    <s v="SP"/>
    <x v="4"/>
    <x v="0"/>
    <n v="2018"/>
    <x v="5"/>
    <x v="0"/>
    <n v="21.119999999999891"/>
    <n v="6.7219907407416031"/>
    <n v="1"/>
    <n v="7"/>
  </r>
  <r>
    <s v="5f63d186b5f09cdc96557cbc824f7352"/>
    <s v="19a167eb59f98f70f9b4315e739b04f3"/>
    <n v="96225"/>
    <x v="1963"/>
    <x v="1"/>
    <s v="cb71bd92e29c501f67b650fa19bee739"/>
    <s v="delivered"/>
    <d v="2018-04-18T22:41:31"/>
    <d v="2018-04-27T21:03:52"/>
    <x v="0"/>
    <n v="178.08"/>
    <x v="2"/>
    <s v="1042c4a6f451ec0825e8accbd9486349"/>
    <s v="5343d0649eca2a983820bfe93fc4d17e"/>
    <n v="158"/>
    <n v="20.079999999999998"/>
    <x v="1"/>
    <n v="9270"/>
    <s v="santo andre"/>
    <s v="SP"/>
    <x v="6"/>
    <x v="0"/>
    <n v="2018"/>
    <x v="7"/>
    <x v="0"/>
    <n v="20.080000000000013"/>
    <n v="8.9321875000023283"/>
    <n v="1"/>
    <n v="9"/>
  </r>
  <r>
    <s v="81de1552fff952c8262932446c387a7f"/>
    <s v="394d221f2bc5ba8e3ce837f94bbf7e7e"/>
    <n v="6182"/>
    <x v="36"/>
    <x v="0"/>
    <s v="79ff3f0a53335a2e8424d3f3c4afccea"/>
    <s v="delivered"/>
    <d v="2017-03-11T23:31:18"/>
    <d v="2017-03-22T10:16:05"/>
    <x v="0"/>
    <n v="222.42"/>
    <x v="2"/>
    <s v="d558b2cfa18448af883b91439fb908ad"/>
    <s v="b2ba3715d723d245138f291a6fe42594"/>
    <n v="99.9"/>
    <n v="11.31"/>
    <x v="30"/>
    <n v="3470"/>
    <s v="sao paulo"/>
    <s v="SP"/>
    <x v="3"/>
    <x v="1"/>
    <n v="2017"/>
    <x v="8"/>
    <x v="1"/>
    <n v="122.51999999999998"/>
    <n v="10.447766203702486"/>
    <n v="1"/>
    <n v="11"/>
  </r>
  <r>
    <s v="e618ce61b7a6c510ada191f657306c68"/>
    <s v="4b7f26d90bb264ade7e4281db1b739f1"/>
    <n v="13088"/>
    <x v="9"/>
    <x v="0"/>
    <s v="cc9760bf7b5d5b74c4d1eb1ab6405b50"/>
    <s v="delivered"/>
    <d v="2018-07-17T13:32:49"/>
    <d v="2018-07-23T18:20:48"/>
    <x v="1"/>
    <n v="37.47"/>
    <x v="3"/>
    <s v="54b391a91c3b1a1e22af86434155834d"/>
    <s v="2ea0861cc19e94cad86438c984c52da4"/>
    <n v="9.8000000000000007"/>
    <n v="13.68"/>
    <x v="61"/>
    <n v="3731"/>
    <s v="sao paulo"/>
    <s v="SP"/>
    <x v="0"/>
    <x v="0"/>
    <n v="2018"/>
    <x v="6"/>
    <x v="3"/>
    <n v="27.669999999999998"/>
    <n v="6.1999884259275859"/>
    <n v="1"/>
    <n v="7"/>
  </r>
  <r>
    <s v="e618ce61b7a6c510ada191f657306c68"/>
    <s v="4b7f26d90bb264ade7e4281db1b739f1"/>
    <n v="13088"/>
    <x v="9"/>
    <x v="0"/>
    <s v="cc9760bf7b5d5b74c4d1eb1ab6405b50"/>
    <s v="delivered"/>
    <d v="2018-07-17T13:32:49"/>
    <d v="2018-07-23T18:20:48"/>
    <x v="1"/>
    <n v="37.47"/>
    <x v="3"/>
    <s v="4aabcc5cb08a8a919cc46a2a7a7d1bd9"/>
    <s v="1127b7f2594683f2510f1c2c834a486b"/>
    <n v="12.9"/>
    <n v="1.0900000000000001"/>
    <x v="15"/>
    <n v="13087"/>
    <s v="campinas"/>
    <s v="SP"/>
    <x v="0"/>
    <x v="0"/>
    <n v="2018"/>
    <x v="6"/>
    <x v="3"/>
    <n v="24.57"/>
    <n v="6.1999884259275859"/>
    <n v="0"/>
    <n v="7"/>
  </r>
  <r>
    <s v="e6367d7b8232978fb0c1e7e99edb25e9"/>
    <s v="86cbe11fd60a1037c99ac650997ff80a"/>
    <n v="9920"/>
    <x v="276"/>
    <x v="0"/>
    <s v="7a0065369b3ed54a8561db3aaf29965d"/>
    <s v="delivered"/>
    <d v="2018-08-11T22:42:44"/>
    <d v="2018-08-17T19:44:42"/>
    <x v="0"/>
    <n v="66.53"/>
    <x v="2"/>
    <s v="e934947ca6b64f5a6d864e21dca13b73"/>
    <s v="640e21a7d01df7614a3b4923e990d40c"/>
    <n v="52.58"/>
    <n v="13.95"/>
    <x v="5"/>
    <n v="14940"/>
    <s v="ibitinga"/>
    <s v="SP"/>
    <x v="3"/>
    <x v="1"/>
    <n v="2018"/>
    <x v="11"/>
    <x v="3"/>
    <n v="13.950000000000003"/>
    <n v="5.8763657407398568"/>
    <n v="1"/>
    <n v="6"/>
  </r>
  <r>
    <s v="ebaaed8f43aa1e32eeb972dc57d35840"/>
    <s v="0af4f5208fc65cafcc208da4ee8b2988"/>
    <n v="96400"/>
    <x v="58"/>
    <x v="1"/>
    <s v="d472f8a450e5c7df3f9cfd6225af7243"/>
    <s v="delivered"/>
    <d v="2017-12-05T14:33:07"/>
    <d v="2017-12-28T20:19:22"/>
    <x v="0"/>
    <n v="266.5"/>
    <x v="2"/>
    <s v="63094ac128b54dd72d511043411df079"/>
    <s v="b372ee768ed69e46ca8cdbd267aa7a38"/>
    <n v="250"/>
    <n v="16.5"/>
    <x v="26"/>
    <n v="15013"/>
    <s v="sao jose do rio preto"/>
    <s v="SP"/>
    <x v="0"/>
    <x v="0"/>
    <n v="2017"/>
    <x v="3"/>
    <x v="2"/>
    <n v="16.5"/>
    <n v="23.240451388890506"/>
    <n v="1"/>
    <n v="24"/>
  </r>
  <r>
    <s v="a39b1a4ba781c82a8b9166d20c127414"/>
    <s v="bff4b20991a5c616f5f6ff0fb6bcf0d7"/>
    <n v="22460"/>
    <x v="8"/>
    <x v="3"/>
    <s v="7a0256c1bbed2e05c3c312f6b89aba71"/>
    <s v="delivered"/>
    <d v="2018-08-11T00:15:46"/>
    <d v="2018-08-17T22:28:28"/>
    <x v="0"/>
    <n v="76.58"/>
    <x v="2"/>
    <s v="bd6e6fce9ada76ea2db0f1912e8e478f"/>
    <s v="1835b56ce799e6a4dc4eddc053f04066"/>
    <n v="56.99"/>
    <n v="19.59"/>
    <x v="5"/>
    <n v="14940"/>
    <s v="ibitinga"/>
    <s v="SP"/>
    <x v="3"/>
    <x v="1"/>
    <n v="2018"/>
    <x v="11"/>
    <x v="3"/>
    <n v="19.589999999999996"/>
    <n v="6.9254861111112405"/>
    <n v="1"/>
    <n v="7"/>
  </r>
  <r>
    <s v="907fcbad2850a96e6977ba9919b1e9bf"/>
    <s v="9d52717b5fe37e465b6ed8b12795e903"/>
    <n v="44790"/>
    <x v="2323"/>
    <x v="2"/>
    <s v="7a02e7df1d0d04bdc231db72612d3b7d"/>
    <s v="delivered"/>
    <d v="2018-06-02T14:07:35"/>
    <d v="2018-06-22T17:32:41"/>
    <x v="0"/>
    <n v="792.06"/>
    <x v="0"/>
    <s v="f96ff9b997681965689f78bef092fdd9"/>
    <s v="2a5b78b41cd05baeac8df54c6606b92c"/>
    <n v="765"/>
    <n v="27.06"/>
    <x v="19"/>
    <n v="35570"/>
    <s v="formiga"/>
    <s v="MG"/>
    <x v="3"/>
    <x v="1"/>
    <n v="2018"/>
    <x v="5"/>
    <x v="0"/>
    <n v="27.059999999999945"/>
    <n v="20.14243055555562"/>
    <n v="1"/>
    <n v="21"/>
  </r>
  <r>
    <s v="a56a8e003616609644d50ff6268bccdd"/>
    <s v="92492db1c6d3523933a19481c6d5eb8d"/>
    <n v="55870"/>
    <x v="1636"/>
    <x v="21"/>
    <s v="d3d8ef2ce0a669dfc3302b606f979f6c"/>
    <s v="delivered"/>
    <d v="2017-11-06T17:00:15"/>
    <d v="2017-11-28T00:38:55"/>
    <x v="1"/>
    <n v="77.48"/>
    <x v="4"/>
    <s v="5ca6364f727e63db88d3d2aed16d7be8"/>
    <s v="7c67e1448b00f6e969d365cea6b010ab"/>
    <n v="39.99"/>
    <n v="37.49"/>
    <x v="1"/>
    <n v="8577"/>
    <s v="itaquaquecetuba"/>
    <s v="SP"/>
    <x v="1"/>
    <x v="0"/>
    <n v="2017"/>
    <x v="9"/>
    <x v="2"/>
    <n v="37.49"/>
    <n v="21.318518518521159"/>
    <n v="1"/>
    <n v="22"/>
  </r>
  <r>
    <s v="d5f0e4db4039669c25d1d1fe428c8bcb"/>
    <s v="afd7854781ccdc3222b69421f9c7c6ee"/>
    <n v="70293"/>
    <x v="27"/>
    <x v="9"/>
    <s v="d04aa7a56c20579debaf2cd69ce4dd73"/>
    <s v="delivered"/>
    <d v="2017-03-05T20:49:57"/>
    <d v="2017-03-21T10:27:45"/>
    <x v="0"/>
    <n v="258.52"/>
    <x v="2"/>
    <s v="386486367c1f9d4f587a8864ccb6902b"/>
    <s v="cca3071e3e9bb7d12640c9fbe2301306"/>
    <n v="109.9"/>
    <n v="19.36"/>
    <x v="5"/>
    <n v="14940"/>
    <s v="ibitinga"/>
    <s v="SP"/>
    <x v="5"/>
    <x v="1"/>
    <n v="2017"/>
    <x v="8"/>
    <x v="1"/>
    <n v="148.61999999999998"/>
    <n v="15.567916666666861"/>
    <n v="0"/>
    <n v="16"/>
  </r>
  <r>
    <s v="d5f0e4db4039669c25d1d1fe428c8bcb"/>
    <s v="afd7854781ccdc3222b69421f9c7c6ee"/>
    <n v="70293"/>
    <x v="27"/>
    <x v="9"/>
    <s v="d04aa7a56c20579debaf2cd69ce4dd73"/>
    <s v="delivered"/>
    <d v="2017-03-05T20:49:57"/>
    <d v="2017-03-21T10:27:45"/>
    <x v="0"/>
    <n v="258.52"/>
    <x v="2"/>
    <s v="386486367c1f9d4f587a8864ccb6902b"/>
    <s v="cca3071e3e9bb7d12640c9fbe2301306"/>
    <n v="109.9"/>
    <n v="19.36"/>
    <x v="5"/>
    <n v="14940"/>
    <s v="ibitinga"/>
    <s v="SP"/>
    <x v="5"/>
    <x v="1"/>
    <n v="2017"/>
    <x v="8"/>
    <x v="1"/>
    <n v="148.61999999999998"/>
    <n v="15.567916666666861"/>
    <n v="0"/>
    <n v="16"/>
  </r>
  <r>
    <s v="53fb54e7d01b29d01ba8fc1e6bc911ab"/>
    <s v="734fcdee25b4146a710c1465181ea45c"/>
    <n v="59015"/>
    <x v="522"/>
    <x v="22"/>
    <s v="7a04a9036cd32390e8f17eaccd2dcef4"/>
    <s v="delivered"/>
    <d v="2018-02-05T23:26:08"/>
    <d v="2018-02-19T23:17:56"/>
    <x v="0"/>
    <n v="46.14"/>
    <x v="2"/>
    <s v="2343570575e2990224008969445d7402"/>
    <s v="9f505651f4a6abe901a56cdc21508025"/>
    <n v="24.99"/>
    <n v="21.15"/>
    <x v="20"/>
    <n v="4102"/>
    <s v="sao paulo"/>
    <s v="SP"/>
    <x v="1"/>
    <x v="0"/>
    <n v="2018"/>
    <x v="2"/>
    <x v="1"/>
    <n v="21.150000000000002"/>
    <n v="13.994305555555911"/>
    <n v="1"/>
    <n v="14"/>
  </r>
  <r>
    <s v="39a3f99c51f59150cbd4d1dfb52603cb"/>
    <s v="1670e7eb21cb0b14319e9b6fd3aabb30"/>
    <n v="5083"/>
    <x v="4"/>
    <x v="0"/>
    <s v="7a04f1c505fcb55b00384ea037f73f24"/>
    <s v="delivered"/>
    <d v="2018-08-07T15:00:42"/>
    <d v="2018-08-16T05:22:18"/>
    <x v="2"/>
    <n v="52.53"/>
    <x v="2"/>
    <s v="f0f9486bd96130088e93b7a3b3c08ebc"/>
    <s v="1bb2bdb95f4841f1bba2c0d2cd83d3c9"/>
    <n v="44.95"/>
    <n v="7.58"/>
    <x v="46"/>
    <n v="1257"/>
    <s v="sao paulo"/>
    <s v="SP"/>
    <x v="0"/>
    <x v="0"/>
    <n v="2018"/>
    <x v="11"/>
    <x v="3"/>
    <n v="7.5799999999999983"/>
    <n v="8.5983333333351766"/>
    <n v="1"/>
    <n v="9"/>
  </r>
  <r>
    <s v="9a60d8600530488c1d7baada5a3658d8"/>
    <s v="7ac3ad93a1f5beab2a96084f6f0dad4d"/>
    <n v="14140"/>
    <x v="1239"/>
    <x v="0"/>
    <s v="d8be7210368c4e44be491b1e395b293e"/>
    <s v="delivered"/>
    <d v="2018-08-19T18:03:24"/>
    <d v="2018-08-24T20:08:45"/>
    <x v="0"/>
    <n v="42.77"/>
    <x v="0"/>
    <s v="da97969972a524bca894f97ea6bcff90"/>
    <s v="d2374cbcbb3ca4ab1086534108cc3ab7"/>
    <n v="29.9"/>
    <n v="12.87"/>
    <x v="24"/>
    <n v="14940"/>
    <s v="ibitinga"/>
    <s v="SP"/>
    <x v="5"/>
    <x v="1"/>
    <n v="2018"/>
    <x v="11"/>
    <x v="3"/>
    <n v="12.870000000000005"/>
    <n v="5.0870486111089122"/>
    <n v="1"/>
    <n v="6"/>
  </r>
  <r>
    <s v="67f17583aa3d40a008f98ff8abc14069"/>
    <s v="7a17a2d324d7cceff4443a8c4453b763"/>
    <n v="35700"/>
    <x v="149"/>
    <x v="6"/>
    <s v="c6c0dc0b58d87603f5b07c6283355d5c"/>
    <s v="delivered"/>
    <d v="2017-09-20T17:16:44"/>
    <d v="2017-09-27T22:12:11"/>
    <x v="2"/>
    <n v="30"/>
    <x v="2"/>
    <s v="4e5a27d8bad6e3f21c8b1ce4c8269885"/>
    <s v="d2f3e277560ed4c6361284429b00f037"/>
    <n v="41.9"/>
    <n v="25.19"/>
    <x v="7"/>
    <n v="12942"/>
    <s v="atibaia"/>
    <s v="SP"/>
    <x v="6"/>
    <x v="0"/>
    <n v="2017"/>
    <x v="10"/>
    <x v="3"/>
    <n v="-11.899999999999999"/>
    <n v="7.2051736111170612"/>
    <n v="1"/>
    <n v="8"/>
  </r>
  <r>
    <s v="67f17583aa3d40a008f98ff8abc14069"/>
    <s v="7a17a2d324d7cceff4443a8c4453b763"/>
    <n v="35700"/>
    <x v="149"/>
    <x v="6"/>
    <s v="c6c0dc0b58d87603f5b07c6283355d5c"/>
    <s v="delivered"/>
    <d v="2017-09-20T17:16:44"/>
    <d v="2017-09-27T22:12:11"/>
    <x v="2"/>
    <n v="7.09"/>
    <x v="2"/>
    <s v="4e5a27d8bad6e3f21c8b1ce4c8269885"/>
    <s v="d2f3e277560ed4c6361284429b00f037"/>
    <n v="41.9"/>
    <n v="25.19"/>
    <x v="7"/>
    <n v="12942"/>
    <s v="atibaia"/>
    <s v="SP"/>
    <x v="6"/>
    <x v="0"/>
    <n v="2017"/>
    <x v="10"/>
    <x v="3"/>
    <n v="-34.81"/>
    <n v="7.2051736111170612"/>
    <n v="0"/>
    <n v="8"/>
  </r>
  <r>
    <s v="323a8dcb8bbc42ceaa68d278b023e82e"/>
    <s v="038d1731366a6246ca8e74ce585d3d6f"/>
    <n v="68637"/>
    <x v="751"/>
    <x v="11"/>
    <s v="7a05ea5a85dcfb04d49a57143c1d5ab6"/>
    <s v="delivered"/>
    <d v="2017-09-20T21:43:16"/>
    <d v="2017-10-09T16:25:57"/>
    <x v="1"/>
    <n v="128.09"/>
    <x v="2"/>
    <s v="b50c950aba0dcead2c48032a690ce817"/>
    <s v="218d46b86c1881d022bce9c68a7d4b15"/>
    <n v="99"/>
    <n v="29.09"/>
    <x v="6"/>
    <n v="14070"/>
    <s v="ribeirao preto"/>
    <s v="SP"/>
    <x v="6"/>
    <x v="0"/>
    <n v="2017"/>
    <x v="10"/>
    <x v="3"/>
    <n v="29.090000000000003"/>
    <n v="18.779641203698702"/>
    <n v="1"/>
    <n v="19"/>
  </r>
  <r>
    <s v="3406007f255696bfdd2146446cd48927"/>
    <s v="43eab98315ee581137998c88396149b6"/>
    <n v="83301"/>
    <x v="271"/>
    <x v="5"/>
    <s v="7a0625aff6810cc6f982301ecd5f0e6c"/>
    <s v="delivered"/>
    <d v="2017-12-13T13:54:09"/>
    <d v="2017-12-21T16:07:25"/>
    <x v="0"/>
    <n v="74.77"/>
    <x v="2"/>
    <s v="59467d9d76174a57dcd8e4b431cfd8bf"/>
    <s v="2528513dd95219a6013d4d05176e391a"/>
    <n v="54.9"/>
    <n v="19.87"/>
    <x v="5"/>
    <n v="6060"/>
    <s v="osasco"/>
    <s v="SP"/>
    <x v="6"/>
    <x v="0"/>
    <n v="2017"/>
    <x v="3"/>
    <x v="2"/>
    <n v="19.869999999999997"/>
    <n v="8.0925462962986785"/>
    <n v="1"/>
    <n v="9"/>
  </r>
  <r>
    <s v="20fa4475b86a9837d5df79c3d70b4188"/>
    <s v="7b40a26de3115862bcc1aa55c47ac6d4"/>
    <n v="71805"/>
    <x v="27"/>
    <x v="9"/>
    <s v="cbe61fc846838bb8eae2e56a9b72c2b8"/>
    <s v="delivered"/>
    <d v="2018-01-05T14:58:55"/>
    <d v="2018-01-14T16:03:33"/>
    <x v="0"/>
    <n v="72.150000000000006"/>
    <x v="2"/>
    <s v="4464ecc5c8cd38eff5beae1484f80166"/>
    <s v="897060da8b9a21f655304d50fd935913"/>
    <n v="56"/>
    <n v="16.149999999999999"/>
    <x v="12"/>
    <n v="14092"/>
    <s v="ribeirao preto"/>
    <s v="SP"/>
    <x v="4"/>
    <x v="0"/>
    <n v="2018"/>
    <x v="1"/>
    <x v="1"/>
    <n v="16.150000000000006"/>
    <n v="9.0448842592595611"/>
    <n v="1"/>
    <n v="10"/>
  </r>
  <r>
    <s v="20956707b97a897f9bde96e8614a5922"/>
    <s v="e836a4279bd9127752d8949d46f7a5a5"/>
    <n v="11310"/>
    <x v="15"/>
    <x v="0"/>
    <s v="d42c0ebb65d63fd42b509a1573c281aa"/>
    <s v="delivered"/>
    <d v="2018-07-12T22:34:54"/>
    <d v="2018-07-20T17:03:21"/>
    <x v="0"/>
    <n v="139.5"/>
    <x v="0"/>
    <s v="d0b9d3d449a97f582b325f11b512bfd2"/>
    <s v="da6a60cc8cc724fe51be021ff8be779c"/>
    <n v="115.89"/>
    <n v="23.61"/>
    <x v="46"/>
    <n v="28941"/>
    <s v="sao pedro da aldeia"/>
    <s v="RJ"/>
    <x v="2"/>
    <x v="0"/>
    <n v="2018"/>
    <x v="6"/>
    <x v="3"/>
    <n v="23.61"/>
    <n v="7.7697569444426335"/>
    <n v="1"/>
    <n v="8"/>
  </r>
  <r>
    <s v="95b18ed2e0c4328d80daed9047b6d995"/>
    <s v="191525912e1a31a97bf8b481ce852f75"/>
    <n v="11712"/>
    <x v="184"/>
    <x v="0"/>
    <s v="7a0698ce87fc4cd3e171e7361f0bc0b5"/>
    <s v="delivered"/>
    <d v="2018-06-20T12:39:18"/>
    <d v="2018-06-28T18:12:24"/>
    <x v="0"/>
    <n v="138.94"/>
    <x v="2"/>
    <s v="88fb259945a739dec6cdd001e2cbad55"/>
    <s v="634964b17796e64304cadf1ad3050fb7"/>
    <n v="120"/>
    <n v="18.940000000000001"/>
    <x v="20"/>
    <n v="21840"/>
    <s v="rio de janeiro"/>
    <s v="RJ"/>
    <x v="6"/>
    <x v="0"/>
    <n v="2018"/>
    <x v="5"/>
    <x v="0"/>
    <n v="18.939999999999998"/>
    <n v="8.2313194444432156"/>
    <n v="0"/>
    <n v="9"/>
  </r>
  <r>
    <s v="157f0a9bacdeeeaa17cd314caad9e729"/>
    <s v="c0c896babc30896cdc6ec710445cb91a"/>
    <n v="6852"/>
    <x v="423"/>
    <x v="0"/>
    <s v="de6d38ce9e3cde2325eb83681cbf5774"/>
    <s v="delivered"/>
    <d v="2018-04-17T20:31:47"/>
    <d v="2018-05-01T00:27:01"/>
    <x v="0"/>
    <n v="94.55"/>
    <x v="1"/>
    <s v="b55d740a9c9a5e4b9d681828a82d28bc"/>
    <s v="7142540dd4c91e2237acb7e911c4eba2"/>
    <n v="79.900000000000006"/>
    <n v="14.65"/>
    <x v="24"/>
    <n v="16301"/>
    <s v="penapolis"/>
    <s v="SP"/>
    <x v="0"/>
    <x v="0"/>
    <n v="2018"/>
    <x v="7"/>
    <x v="0"/>
    <n v="14.649999999999991"/>
    <n v="13.163356481476512"/>
    <n v="1"/>
    <n v="14"/>
  </r>
  <r>
    <s v="c7201484ae70fbceb803edabe73f85d2"/>
    <s v="3264bdf15cdf919688dcf64636e55437"/>
    <n v="71539"/>
    <x v="27"/>
    <x v="9"/>
    <s v="7a0b657901f79cf17980c043f9536dcf"/>
    <s v="delivered"/>
    <d v="2017-08-26T21:37:39"/>
    <d v="2017-09-01T22:18:02"/>
    <x v="0"/>
    <n v="115.36"/>
    <x v="1"/>
    <s v="4a69baa66a13d1adeb41cfe3bc0c27be"/>
    <s v="bbad7e518d7af88a0897397ffdca1979"/>
    <n v="99.9"/>
    <n v="15.46"/>
    <x v="4"/>
    <n v="1512"/>
    <s v="sao paulo"/>
    <s v="SP"/>
    <x v="3"/>
    <x v="1"/>
    <n v="2017"/>
    <x v="11"/>
    <x v="3"/>
    <n v="15.459999999999994"/>
    <n v="6.0280439814814599"/>
    <n v="1"/>
    <n v="7"/>
  </r>
  <r>
    <s v="f5afa12435f1d113ad3e53d1fbbcdaa9"/>
    <s v="ebeaa56fbd251db9fe6d26e599b375ed"/>
    <n v="4191"/>
    <x v="4"/>
    <x v="0"/>
    <s v="7dca7e268d48febba328f16ddec37584"/>
    <s v="delivered"/>
    <d v="2017-09-05T19:17:03"/>
    <d v="2017-09-11T17:37:26"/>
    <x v="0"/>
    <n v="196.3"/>
    <x v="2"/>
    <s v="bdb4be6ce2f7f2b5be0a16088028c7fc"/>
    <s v="955fee9216a65b617aa5c0531780ce60"/>
    <n v="85"/>
    <n v="13.15"/>
    <x v="10"/>
    <n v="4782"/>
    <s v="sao paulo"/>
    <s v="SP"/>
    <x v="0"/>
    <x v="0"/>
    <n v="2017"/>
    <x v="10"/>
    <x v="3"/>
    <n v="111.30000000000001"/>
    <n v="5.9308217592551955"/>
    <n v="1"/>
    <n v="6"/>
  </r>
  <r>
    <s v="69479f98f213588f640333ac526c8dbc"/>
    <s v="92b41b6450ac0ce3868e77dbc6681830"/>
    <n v="21615"/>
    <x v="8"/>
    <x v="3"/>
    <s v="7a0caf0ff12b2c5b07c8c653fb6ff5c3"/>
    <s v="delivered"/>
    <d v="2017-09-03T07:48:51"/>
    <d v="2017-09-11T18:28:04"/>
    <x v="0"/>
    <n v="507.17"/>
    <x v="2"/>
    <s v="45bb3dc2bad11474b99f167b3e95fd02"/>
    <s v="7e93a43ef30c4f03f38b393420bc753a"/>
    <n v="489.99"/>
    <n v="17.18"/>
    <x v="20"/>
    <n v="6429"/>
    <s v="barueri"/>
    <s v="SP"/>
    <x v="5"/>
    <x v="1"/>
    <n v="2017"/>
    <x v="10"/>
    <x v="3"/>
    <n v="17.180000000000007"/>
    <n v="8.4439004629675765"/>
    <n v="1"/>
    <n v="9"/>
  </r>
  <r>
    <s v="7a40171d9866d44cdeb70537d2727fc6"/>
    <s v="f78a6b62ac5dc9638a4fa0fd5d7b94e1"/>
    <n v="30575"/>
    <x v="34"/>
    <x v="6"/>
    <s v="854b499ad9cdbb8d8945d8b0c0459455"/>
    <s v="delivered"/>
    <d v="2018-03-13T23:34:01"/>
    <d v="2018-04-10T19:12:41"/>
    <x v="0"/>
    <n v="1522.99"/>
    <x v="2"/>
    <s v="813e0977846de5206007de2bb18e44ba"/>
    <s v="54219883e72aad869adfb2a54b7bfa0f"/>
    <n v="1350"/>
    <n v="172.99"/>
    <x v="2"/>
    <n v="18060"/>
    <s v="sorocaba"/>
    <s v="SP"/>
    <x v="0"/>
    <x v="0"/>
    <n v="2018"/>
    <x v="8"/>
    <x v="1"/>
    <n v="172.99"/>
    <n v="27.818518518513883"/>
    <n v="1"/>
    <n v="28"/>
  </r>
  <r>
    <s v="fbf2f678a62eba81b5774018b2342345"/>
    <s v="6706cb8f13ccf06d5549735de9842f78"/>
    <n v="85861"/>
    <x v="21"/>
    <x v="5"/>
    <s v="7a0e30997b8d1fd1763a0047a53eec9a"/>
    <s v="delivered"/>
    <d v="2018-04-13T13:14:33"/>
    <d v="2018-04-26T20:33:18"/>
    <x v="0"/>
    <n v="43.32"/>
    <x v="2"/>
    <s v="4f823b57fbf2a359f9df38dc72ef0da6"/>
    <s v="0d33a55da925bbf1ff02af5f6059fc7f"/>
    <n v="24"/>
    <n v="19.32"/>
    <x v="23"/>
    <n v="5632"/>
    <s v="sao paulo"/>
    <s v="SP"/>
    <x v="4"/>
    <x v="0"/>
    <n v="2018"/>
    <x v="7"/>
    <x v="0"/>
    <n v="19.32"/>
    <n v="13.3046875"/>
    <n v="1"/>
    <n v="14"/>
  </r>
  <r>
    <s v="134c1eae2d05bfbd29cfa49fe67f7404"/>
    <s v="461691a7d9d67eeb8392ecc44031fe30"/>
    <n v="3146"/>
    <x v="4"/>
    <x v="0"/>
    <s v="7a0e460794b2d836da856ca4c3db095f"/>
    <s v="delivered"/>
    <d v="2018-07-01T22:08:01"/>
    <d v="2018-07-12T20:16:13"/>
    <x v="3"/>
    <n v="50.24"/>
    <x v="2"/>
    <s v="a783f0d718c28a1375f64c1dfff1818a"/>
    <s v="85d9eb9ddc5d00ca9336a2219c97bb13"/>
    <n v="34.9"/>
    <n v="15.34"/>
    <x v="12"/>
    <n v="31255"/>
    <s v="belo horizonte"/>
    <s v="MG"/>
    <x v="5"/>
    <x v="1"/>
    <n v="2018"/>
    <x v="6"/>
    <x v="3"/>
    <n v="15.340000000000003"/>
    <n v="10.922361111115606"/>
    <n v="1"/>
    <n v="11"/>
  </r>
  <r>
    <s v="24b168407182b01edc578f21c2dfb981"/>
    <s v="ff763f6fccce840a04aea139ec04c86c"/>
    <n v="40415"/>
    <x v="125"/>
    <x v="2"/>
    <s v="7a0ec92566b936a1e15fcf8b9f934f2c"/>
    <s v="delivered"/>
    <d v="2018-05-11T18:54:55"/>
    <d v="2018-06-01T18:34:27"/>
    <x v="1"/>
    <n v="451.94"/>
    <x v="2"/>
    <s v="8ed094bfe076c568f6bb10feada3f75d"/>
    <s v="7c67e1448b00f6e969d365cea6b010ab"/>
    <n v="179.9"/>
    <n v="46.07"/>
    <x v="0"/>
    <n v="8577"/>
    <s v="itaquaquecetuba"/>
    <s v="SP"/>
    <x v="4"/>
    <x v="0"/>
    <n v="2018"/>
    <x v="0"/>
    <x v="0"/>
    <n v="272.03999999999996"/>
    <n v="20.985787037032424"/>
    <n v="1"/>
    <n v="21"/>
  </r>
  <r>
    <s v="0d7b6a46b67046fa56193773a361e7ac"/>
    <s v="08e3a5cc324f563d7914b2e2ac3685d6"/>
    <n v="17280"/>
    <x v="231"/>
    <x v="0"/>
    <s v="fb01e8d8215d266abffb5ca379063244"/>
    <s v="delivered"/>
    <d v="2017-04-03T22:00:05"/>
    <d v="2017-04-19T09:53:18"/>
    <x v="0"/>
    <n v="702.48"/>
    <x v="4"/>
    <s v="73bc42701d50d3c0673b38ea8fbe2e32"/>
    <s v="7c67e1448b00f6e969d365cea6b010ab"/>
    <n v="315.99"/>
    <n v="35.25"/>
    <x v="0"/>
    <n v="8577"/>
    <s v="itaquaquecetuba"/>
    <s v="SP"/>
    <x v="1"/>
    <x v="0"/>
    <n v="2017"/>
    <x v="7"/>
    <x v="0"/>
    <n v="386.49"/>
    <n v="15.495289351856627"/>
    <n v="1"/>
    <n v="16"/>
  </r>
  <r>
    <s v="7789b53ff846cecf5f43faaa3fb104b3"/>
    <s v="e0d253e4d5fca3b836406ddc859766e1"/>
    <n v="88701"/>
    <x v="1457"/>
    <x v="4"/>
    <s v="7a0ecc0527498cda50b7221629978975"/>
    <s v="delivered"/>
    <d v="2018-01-04T18:57:49"/>
    <d v="2018-01-22T21:38:49"/>
    <x v="0"/>
    <n v="923.45"/>
    <x v="0"/>
    <s v="230ce9f6bbf76fd85d941adb9213b018"/>
    <s v="86bb7c4b535e49a541baf3266b1c95b1"/>
    <n v="899.9"/>
    <n v="23.55"/>
    <x v="2"/>
    <n v="14401"/>
    <s v="franca"/>
    <s v="SP"/>
    <x v="2"/>
    <x v="0"/>
    <n v="2018"/>
    <x v="1"/>
    <x v="1"/>
    <n v="23.550000000000068"/>
    <n v="18.111805555556202"/>
    <n v="1"/>
    <n v="19"/>
  </r>
  <r>
    <s v="53b13fa2d20d9011a49a2751c95433a9"/>
    <s v="61439e840fe1e7216ada4f256239967c"/>
    <n v="18125"/>
    <x v="1218"/>
    <x v="0"/>
    <s v="c8b8a114e6f6e79082614222a75d0353"/>
    <s v="delivered"/>
    <d v="2017-06-01T12:46:06"/>
    <d v="2017-06-13T09:17:45"/>
    <x v="1"/>
    <n v="91.96"/>
    <x v="3"/>
    <s v="b00a32a0b42fd65efb58a5822009f629"/>
    <s v="e26901d5ab434ce92fd9b5c256820a4e"/>
    <n v="79.900000000000006"/>
    <n v="12.06"/>
    <x v="8"/>
    <n v="9350"/>
    <s v="maua"/>
    <s v="SP"/>
    <x v="2"/>
    <x v="0"/>
    <n v="2017"/>
    <x v="5"/>
    <x v="0"/>
    <n v="12.059999999999988"/>
    <n v="11.855312500003492"/>
    <n v="1"/>
    <n v="12"/>
  </r>
  <r>
    <s v="a8ab6aab2e9e6cbfb98d85c1d7c54dd0"/>
    <s v="6acea512eccd382dfaefacdd1b1a8c43"/>
    <n v="30285"/>
    <x v="34"/>
    <x v="6"/>
    <s v="7a0f0934c14eafa4b5afc9a590b9386f"/>
    <s v="delivered"/>
    <d v="2018-07-04T11:56:22"/>
    <d v="2018-07-10T21:48:36"/>
    <x v="1"/>
    <n v="60.37"/>
    <x v="2"/>
    <s v="3c9ddb88ecde498679b5c3b5f9b0a213"/>
    <s v="70126eecc6aa1274392a1743866e9678"/>
    <n v="38.799999999999997"/>
    <n v="21.57"/>
    <x v="2"/>
    <n v="6449"/>
    <s v="barueri"/>
    <s v="SP"/>
    <x v="6"/>
    <x v="0"/>
    <n v="2018"/>
    <x v="6"/>
    <x v="3"/>
    <n v="21.57"/>
    <n v="6.41127314815094"/>
    <n v="1"/>
    <n v="7"/>
  </r>
  <r>
    <s v="0f9e46489187f0bd5f4394700ea47f93"/>
    <s v="7442fb3a6b65bf86d1bee0b11615599e"/>
    <n v="86185"/>
    <x v="736"/>
    <x v="5"/>
    <s v="fa481f6753c67fbae9e5c33ad91c5049"/>
    <s v="delivered"/>
    <d v="2017-07-05T09:25:33"/>
    <d v="2017-07-19T18:27:31"/>
    <x v="0"/>
    <n v="280.63"/>
    <x v="2"/>
    <s v="f4f67ccaece962d013a4e1d7dc3a61f7"/>
    <s v="8581055ce74af1daba164fdbd55a40de"/>
    <n v="241.1"/>
    <n v="39.53"/>
    <x v="24"/>
    <n v="7112"/>
    <s v="guarulhos"/>
    <s v="SP"/>
    <x v="6"/>
    <x v="0"/>
    <n v="2017"/>
    <x v="6"/>
    <x v="3"/>
    <n v="39.53"/>
    <n v="14.376365740739857"/>
    <n v="1"/>
    <n v="15"/>
  </r>
  <r>
    <s v="f172ee35b4d9ef56e957d5e68a545e80"/>
    <s v="e1e0954d402822e89fe01b0f01256a69"/>
    <n v="1322"/>
    <x v="4"/>
    <x v="0"/>
    <s v="a0b0c8f47189c8f5ae441368d370c15f"/>
    <s v="delivered"/>
    <d v="2018-03-25T18:55:38"/>
    <d v="2018-04-04T23:58:34"/>
    <x v="0"/>
    <n v="120.53"/>
    <x v="2"/>
    <s v="ca5c923962558430573f83661dbe36d6"/>
    <s v="66922902710d126a0e7d26b0e3805106"/>
    <n v="105"/>
    <n v="15.53"/>
    <x v="7"/>
    <n v="31842"/>
    <s v="belo horizonte"/>
    <s v="MG"/>
    <x v="5"/>
    <x v="1"/>
    <n v="2018"/>
    <x v="8"/>
    <x v="1"/>
    <n v="15.530000000000001"/>
    <n v="10.210370370368764"/>
    <n v="1"/>
    <n v="11"/>
  </r>
  <r>
    <s v="46eef7e3903336fb61954299b91b371a"/>
    <s v="706cdc310c7f626d1d2bc95c396202e5"/>
    <n v="72800"/>
    <x v="608"/>
    <x v="10"/>
    <s v="7e5821896794f7ee1e792ef610915f78"/>
    <s v="delivered"/>
    <d v="2017-09-12T19:43:20"/>
    <d v="2017-09-21T17:22:15"/>
    <x v="1"/>
    <n v="50.89"/>
    <x v="2"/>
    <s v="cffa43acc63e8225bb6889f3c3bd74e3"/>
    <s v="cbd996ad3c1b7dc71fd0e5f5df9087e2"/>
    <n v="35.79"/>
    <n v="15.1"/>
    <x v="19"/>
    <n v="15081"/>
    <s v="sao jose do rio preto"/>
    <s v="SP"/>
    <x v="0"/>
    <x v="0"/>
    <n v="2017"/>
    <x v="10"/>
    <x v="3"/>
    <n v="15.100000000000001"/>
    <n v="8.9020254629576812"/>
    <n v="0"/>
    <n v="9"/>
  </r>
  <r>
    <s v="206e181adedd880f4c924c3bb366cd9a"/>
    <s v="2c05a841a597accea422384774e2e1dc"/>
    <n v="11444"/>
    <x v="233"/>
    <x v="0"/>
    <s v="7a10ea23f189a9e4a2c03c5a54511b10"/>
    <s v="delivered"/>
    <d v="2017-04-10T14:23:43"/>
    <d v="2017-04-17T09:20:10"/>
    <x v="1"/>
    <n v="141.51"/>
    <x v="4"/>
    <s v="e672fbe634ad07cce9d85f412becb2c0"/>
    <s v="7a67c85e85bb2ce8582c35f2203ad736"/>
    <n v="129.99"/>
    <n v="11.52"/>
    <x v="4"/>
    <n v="3426"/>
    <s v="sao paulo"/>
    <s v="SP"/>
    <x v="1"/>
    <x v="0"/>
    <n v="2017"/>
    <x v="7"/>
    <x v="0"/>
    <n v="11.519999999999982"/>
    <n v="6.789201388884976"/>
    <n v="1"/>
    <n v="7"/>
  </r>
  <r>
    <s v="1b96b13fd6728f27f75ee65f6ec70d74"/>
    <s v="d99771b5a877f150d696b9474e4d5b36"/>
    <n v="36060"/>
    <x v="103"/>
    <x v="6"/>
    <s v="c27714731c13899240db6b32949a7d70"/>
    <s v="delivered"/>
    <d v="2018-04-22T23:23:36"/>
    <d v="2018-04-28T01:03:10"/>
    <x v="0"/>
    <n v="113.72"/>
    <x v="2"/>
    <s v="5c2bb11cf2149bd4d9fffcc1246458c3"/>
    <s v="dbc22125167c298ef99da25668e1011f"/>
    <n v="99.9"/>
    <n v="13.82"/>
    <x v="17"/>
    <n v="37564"/>
    <s v="borda da mata"/>
    <s v="MG"/>
    <x v="5"/>
    <x v="1"/>
    <n v="2018"/>
    <x v="7"/>
    <x v="0"/>
    <n v="13.819999999999993"/>
    <n v="5.0691435185217415"/>
    <n v="1"/>
    <n v="6"/>
  </r>
  <r>
    <s v="ec2c3728634c6ae1276ce8f32f410849"/>
    <s v="61187e65b3917713604f3debd31fc0fb"/>
    <n v="65468"/>
    <x v="3717"/>
    <x v="8"/>
    <s v="b269b36952900c5cb25de4f0ee866aba"/>
    <s v="delivered"/>
    <d v="2018-04-24T15:46:24"/>
    <d v="2018-05-14T17:32:38"/>
    <x v="0"/>
    <n v="629.27"/>
    <x v="0"/>
    <s v="06abf4be826ed1d548e8a22a3d75d912"/>
    <s v="bbf9ad41dca6603e614efcdad7aab8c4"/>
    <n v="599"/>
    <n v="30.27"/>
    <x v="19"/>
    <n v="60348"/>
    <s v="fortaleza"/>
    <s v="CE"/>
    <x v="0"/>
    <x v="0"/>
    <n v="2018"/>
    <x v="7"/>
    <x v="0"/>
    <n v="30.269999999999982"/>
    <n v="20.073773148149485"/>
    <n v="1"/>
    <n v="21"/>
  </r>
  <r>
    <s v="bf05c96123ac83f4511b372d5be1de25"/>
    <s v="d3dd95e28fea1330ca84644f12339780"/>
    <n v="17700"/>
    <x v="431"/>
    <x v="0"/>
    <s v="7a11da7177850c642520f68efae51bf1"/>
    <s v="delivered"/>
    <d v="2017-04-04T17:37:53"/>
    <d v="2017-04-19T09:53:10"/>
    <x v="1"/>
    <n v="348.89"/>
    <x v="2"/>
    <s v="66484d3ad6c8fcd55265bfdb060fc8cc"/>
    <s v="05ff92fedb5be47920fea08e501238b9"/>
    <n v="328"/>
    <n v="20.89"/>
    <x v="36"/>
    <n v="98803"/>
    <s v="santo angelo"/>
    <s v="RS"/>
    <x v="0"/>
    <x v="0"/>
    <n v="2017"/>
    <x v="7"/>
    <x v="0"/>
    <n v="20.889999999999986"/>
    <n v="14.677280092597357"/>
    <n v="1"/>
    <n v="15"/>
  </r>
  <r>
    <s v="2a7b2b2d08b5bda4cdd784673a9c5fc0"/>
    <s v="a3bb825683fd40e0912a603dc155bf78"/>
    <n v="18683"/>
    <x v="686"/>
    <x v="0"/>
    <s v="bb2481cfc7467d4d8ee14699270dd7e8"/>
    <s v="delivered"/>
    <d v="2017-06-14T11:13:00"/>
    <d v="2017-06-26T17:22:21"/>
    <x v="0"/>
    <n v="46.84"/>
    <x v="2"/>
    <s v="e20be15ef3888b958c8a76a2f0edfc25"/>
    <s v="91f848e9f4be368f4318775aac733370"/>
    <n v="34.99"/>
    <n v="11.85"/>
    <x v="37"/>
    <n v="3029"/>
    <s v="sao paulo"/>
    <s v="SP"/>
    <x v="6"/>
    <x v="0"/>
    <n v="2017"/>
    <x v="5"/>
    <x v="0"/>
    <n v="11.850000000000001"/>
    <n v="12.25649305555271"/>
    <n v="1"/>
    <n v="13"/>
  </r>
  <r>
    <s v="2a7b2b2d08b5bda4cdd784673a9c5fc0"/>
    <s v="a3bb825683fd40e0912a603dc155bf78"/>
    <n v="18683"/>
    <x v="686"/>
    <x v="0"/>
    <s v="bb2481cfc7467d4d8ee14699270dd7e8"/>
    <s v="delivered"/>
    <d v="2017-06-14T11:13:00"/>
    <d v="2017-06-26T17:22:21"/>
    <x v="0"/>
    <n v="46.84"/>
    <x v="2"/>
    <s v="e20be15ef3888b958c8a76a2f0edfc25"/>
    <s v="91f848e9f4be368f4318775aac733370"/>
    <n v="34.99"/>
    <n v="11.85"/>
    <x v="37"/>
    <n v="3029"/>
    <s v="sao paulo"/>
    <s v="SP"/>
    <x v="6"/>
    <x v="0"/>
    <n v="2017"/>
    <x v="5"/>
    <x v="0"/>
    <n v="11.850000000000001"/>
    <n v="12.25649305555271"/>
    <n v="0"/>
    <n v="13"/>
  </r>
  <r>
    <s v="23a68c52fc7ef8de7c0b7a3a431bca21"/>
    <s v="427f7005ef94773154b340a84b7d7b28"/>
    <n v="7272"/>
    <x v="60"/>
    <x v="0"/>
    <s v="7a12712273a3da7417b25f9108162305"/>
    <s v="delivered"/>
    <d v="2018-08-06T21:32:42"/>
    <d v="2018-08-14T20:34:32"/>
    <x v="1"/>
    <n v="195.54"/>
    <x v="3"/>
    <s v="e7cc48a9daff5436f63d3aad9426f28b"/>
    <s v="53243585a1d6dc2643021fd1853d8905"/>
    <n v="170"/>
    <n v="25.54"/>
    <x v="18"/>
    <n v="42738"/>
    <s v="lauro de freitas"/>
    <s v="BA"/>
    <x v="1"/>
    <x v="0"/>
    <n v="2018"/>
    <x v="11"/>
    <x v="3"/>
    <n v="25.539999999999992"/>
    <n v="7.9596064814832062"/>
    <n v="1"/>
    <n v="8"/>
  </r>
  <r>
    <s v="d2310302109fa9701bf2aec2168f77ab"/>
    <s v="9df04f123c465a98400fe9634cde1822"/>
    <n v="3951"/>
    <x v="4"/>
    <x v="0"/>
    <s v="9c7cad7063cd09133cd0e5a5ee540de3"/>
    <s v="delivered"/>
    <d v="2018-06-28T19:19:18"/>
    <d v="2018-07-02T19:28:40"/>
    <x v="0"/>
    <n v="48.31"/>
    <x v="4"/>
    <s v="23aaf24124ff41ebd81163d245aae6f3"/>
    <s v="2a6fbeaa7ab9e5d59a35841a8da71ce4"/>
    <n v="29.99"/>
    <n v="18.32"/>
    <x v="38"/>
    <n v="89259"/>
    <s v="jaragua do sul"/>
    <s v="SC"/>
    <x v="2"/>
    <x v="0"/>
    <n v="2018"/>
    <x v="5"/>
    <x v="0"/>
    <n v="18.320000000000004"/>
    <n v="4.0065046296294895"/>
    <n v="1"/>
    <n v="5"/>
  </r>
  <r>
    <s v="fb7a2937125a20b63497b82f16913f20"/>
    <s v="7fb3b6caec628f6ffa100336cea0a4f9"/>
    <n v="91120"/>
    <x v="17"/>
    <x v="1"/>
    <s v="7a13334e5a41d1623e0c3120b19aa5e4"/>
    <s v="delivered"/>
    <d v="2017-12-17T20:35:30"/>
    <d v="2018-01-03T18:14:50"/>
    <x v="0"/>
    <n v="136.30000000000001"/>
    <x v="0"/>
    <s v="d3f5213b3f4e42a050935f3ccbfedf50"/>
    <s v="6a0cbc8af2e8abd1bdfb777943d174c6"/>
    <n v="115"/>
    <n v="21.3"/>
    <x v="6"/>
    <n v="14312"/>
    <s v="batatais"/>
    <s v="SP"/>
    <x v="5"/>
    <x v="1"/>
    <n v="2017"/>
    <x v="3"/>
    <x v="2"/>
    <n v="21.300000000000011"/>
    <n v="16.902314814811689"/>
    <n v="1"/>
    <n v="17"/>
  </r>
  <r>
    <s v="b2f7f9472b10903cea928ec4ca8cf2ba"/>
    <s v="4e53380894a2b91871cfb7da8ea88252"/>
    <n v="29148"/>
    <x v="365"/>
    <x v="14"/>
    <s v="af63cdbb7da9c3dad9a96da39e71d19c"/>
    <s v="delivered"/>
    <d v="2018-04-05T18:49:21"/>
    <d v="2018-04-19T13:58:52"/>
    <x v="0"/>
    <n v="38.53"/>
    <x v="4"/>
    <s v="8704c63bb391e44566d8dcf13d863081"/>
    <s v="e5a3438891c0bfdb9394643f95273d8e"/>
    <n v="20.3"/>
    <n v="18.23"/>
    <x v="26"/>
    <n v="13483"/>
    <s v="limeira"/>
    <s v="SP"/>
    <x v="2"/>
    <x v="0"/>
    <n v="2018"/>
    <x v="7"/>
    <x v="0"/>
    <n v="18.23"/>
    <n v="13.79827546296292"/>
    <n v="1"/>
    <n v="14"/>
  </r>
  <r>
    <s v="ced1e88369d78a9ed35b69777a7a1008"/>
    <s v="6b8ae10a3b04e5828f3ca481565e2317"/>
    <n v="5408"/>
    <x v="4"/>
    <x v="0"/>
    <s v="7a13f61d963ef344fad29d7219a1c583"/>
    <s v="delivered"/>
    <d v="2018-05-21T15:37:19"/>
    <d v="2018-06-07T18:48:32"/>
    <x v="1"/>
    <n v="309.8"/>
    <x v="4"/>
    <s v="0bbdc963004d9b2fd3427ee3c5ae3608"/>
    <s v="06df0c10d34e459d9672bc77388742eb"/>
    <n v="299"/>
    <n v="10.8"/>
    <x v="6"/>
    <n v="87045"/>
    <s v="maringa"/>
    <s v="PR"/>
    <x v="1"/>
    <x v="0"/>
    <n v="2018"/>
    <x v="0"/>
    <x v="0"/>
    <n v="10.800000000000011"/>
    <n v="17.132789351853717"/>
    <n v="1"/>
    <n v="18"/>
  </r>
  <r>
    <s v="a6cf8f5e39c94c61c9fb0e869f481fc3"/>
    <s v="c9c6d353f4101827b3dbc83b093b2fe6"/>
    <n v="37031"/>
    <x v="352"/>
    <x v="6"/>
    <s v="f96c24233b2160cbda61f76e59f81412"/>
    <s v="delivered"/>
    <d v="2017-02-22T15:57:47"/>
    <d v="2017-03-07T11:42:44"/>
    <x v="0"/>
    <n v="71.739999999999995"/>
    <x v="2"/>
    <s v="3c5ba90e09547db90868e803d139de30"/>
    <s v="ec4608a1f76453166bb312b2968aeaf4"/>
    <n v="34.99"/>
    <n v="36.75"/>
    <x v="1"/>
    <n v="13660"/>
    <s v="porto ferreira"/>
    <s v="SP"/>
    <x v="6"/>
    <x v="0"/>
    <n v="2017"/>
    <x v="2"/>
    <x v="1"/>
    <n v="36.749999999999993"/>
    <n v="12.822881944441178"/>
    <n v="0"/>
    <n v="13"/>
  </r>
  <r>
    <s v="5836e8a2c2943e441ce6ef8b80d70df9"/>
    <s v="686bcbf0796c1627d0b9cef57e94808e"/>
    <n v="11055"/>
    <x v="108"/>
    <x v="0"/>
    <s v="7a14a70f9fa2682df5021dff14f9c356"/>
    <s v="delivered"/>
    <d v="2017-11-01T20:55:07"/>
    <d v="2017-11-13T16:28:34"/>
    <x v="0"/>
    <n v="159.26"/>
    <x v="2"/>
    <s v="3e4176d545618ed02f382a3057de32b4"/>
    <s v="02f5837340d7eb4f653d676c7256523a"/>
    <n v="142.5"/>
    <n v="16.760000000000002"/>
    <x v="16"/>
    <n v="80620"/>
    <s v="curitiba"/>
    <s v="PR"/>
    <x v="6"/>
    <x v="0"/>
    <n v="2017"/>
    <x v="9"/>
    <x v="2"/>
    <n v="16.759999999999991"/>
    <n v="11.814895833333139"/>
    <n v="1"/>
    <n v="12"/>
  </r>
  <r>
    <s v="6c158cfc6c0d09c37f7676a42c94e527"/>
    <s v="080e0a3138d223904a2ba6e522e112e1"/>
    <n v="90035"/>
    <x v="17"/>
    <x v="1"/>
    <s v="dd873443c3a8427c7a65cfe4c9671b1a"/>
    <s v="delivered"/>
    <d v="2017-12-14T19:32:36"/>
    <d v="2018-01-05T16:07:21"/>
    <x v="0"/>
    <n v="76.19"/>
    <x v="2"/>
    <s v="cb92637d91f8267856d2143b6fc7bd9e"/>
    <s v="376a891762bbdecbc02b4b6adec3fdda"/>
    <n v="55"/>
    <n v="21.19"/>
    <x v="6"/>
    <n v="74323"/>
    <s v="goiania"/>
    <s v="GO"/>
    <x v="2"/>
    <x v="0"/>
    <n v="2017"/>
    <x v="3"/>
    <x v="2"/>
    <n v="21.189999999999998"/>
    <n v="21.857465277775191"/>
    <n v="1"/>
    <n v="22"/>
  </r>
  <r>
    <s v="018ffb868962388b3ac93b203a8dcbe0"/>
    <s v="a00921a9052e43763c4a7f1a7dbd7f18"/>
    <n v="88385"/>
    <x v="597"/>
    <x v="4"/>
    <s v="de63e691acb3231890dcb063f627657b"/>
    <s v="delivered"/>
    <d v="2017-08-04T19:17:37"/>
    <d v="2017-08-15T17:44:13"/>
    <x v="1"/>
    <n v="117.94"/>
    <x v="2"/>
    <s v="c6dd917a0be2a704582055949915ab32"/>
    <s v="7a67c85e85bb2ce8582c35f2203ad736"/>
    <n v="99.99"/>
    <n v="17.95"/>
    <x v="4"/>
    <n v="3426"/>
    <s v="sao paulo"/>
    <s v="SP"/>
    <x v="4"/>
    <x v="0"/>
    <n v="2017"/>
    <x v="11"/>
    <x v="3"/>
    <n v="17.950000000000003"/>
    <n v="10.935138888889924"/>
    <n v="1"/>
    <n v="11"/>
  </r>
  <r>
    <s v="5117ee6a8d286f41cebb2d0ba52f8de7"/>
    <s v="26d64bc1c84d1bea013abec8ce481299"/>
    <n v="31910"/>
    <x v="34"/>
    <x v="6"/>
    <s v="7a15ddc4006012ed0573d3c3b5b20266"/>
    <s v="delivered"/>
    <d v="2017-05-08T09:43:44"/>
    <d v="2017-05-12T15:12:52"/>
    <x v="0"/>
    <n v="178.59"/>
    <x v="2"/>
    <s v="94950d6ddd0b24c0d15f7f09d61a8148"/>
    <s v="cfb1a033743668a192316f3c6d1d2671"/>
    <n v="157"/>
    <n v="21.59"/>
    <x v="5"/>
    <n v="18110"/>
    <s v="votorantim"/>
    <s v="SP"/>
    <x v="1"/>
    <x v="0"/>
    <n v="2017"/>
    <x v="0"/>
    <x v="0"/>
    <n v="21.590000000000003"/>
    <n v="4.2285648148172186"/>
    <n v="1"/>
    <n v="5"/>
  </r>
  <r>
    <s v="f05b7d5565860304973f163aba0b8804"/>
    <s v="f77ac730b6784c05fb61e42cac98d9c1"/>
    <n v="88740"/>
    <x v="1918"/>
    <x v="4"/>
    <s v="93d7cfb112111edec49fd02555f48da3"/>
    <s v="delivered"/>
    <d v="2018-08-15T17:00:58"/>
    <d v="2018-08-23T14:44:39"/>
    <x v="1"/>
    <n v="84.54"/>
    <x v="4"/>
    <s v="e586ebb6022265ae1eea38f46ffe3ead"/>
    <s v="01fdefa7697d26ad920e9e0346d4bd1b"/>
    <n v="64.900000000000006"/>
    <n v="19.64"/>
    <x v="19"/>
    <n v="86050"/>
    <s v="londrina"/>
    <s v="PR"/>
    <x v="6"/>
    <x v="0"/>
    <n v="2018"/>
    <x v="11"/>
    <x v="3"/>
    <n v="19.64"/>
    <n v="7.9053356481454102"/>
    <n v="1"/>
    <n v="8"/>
  </r>
  <r>
    <s v="803e5221686e0b2a516700acdf8cfb8b"/>
    <s v="719c22fa3c6901cd71bd4010d3c71bac"/>
    <n v="45210"/>
    <x v="616"/>
    <x v="2"/>
    <s v="ac9e4245e041d3da53604ad5c2e352ef"/>
    <s v="delivered"/>
    <d v="2017-02-14T12:56:01"/>
    <d v="2017-03-01T10:03:12"/>
    <x v="0"/>
    <n v="282.58"/>
    <x v="2"/>
    <s v="913eefa4eb54c8a9bcb9871dfd94a0ca"/>
    <s v="71dc18fd8cbf5fd77f45dd8b427abb34"/>
    <n v="120"/>
    <n v="21.29"/>
    <x v="15"/>
    <n v="82520"/>
    <s v="curitiba"/>
    <s v="PR"/>
    <x v="0"/>
    <x v="0"/>
    <n v="2017"/>
    <x v="2"/>
    <x v="1"/>
    <n v="162.57999999999998"/>
    <n v="14.879988425927877"/>
    <n v="1"/>
    <n v="15"/>
  </r>
  <r>
    <s v="193975bd76673bbfc641b872f90df6ce"/>
    <s v="49ff2c40c0c6b84cdfde7a22dd5333a7"/>
    <n v="20250"/>
    <x v="8"/>
    <x v="3"/>
    <s v="7a166e4dcb1e2f424f8f7f0c76156759"/>
    <s v="delivered"/>
    <d v="2017-12-16T18:40:05"/>
    <d v="2017-12-27T16:22:32"/>
    <x v="0"/>
    <n v="172.97"/>
    <x v="2"/>
    <s v="24c66f106f642621e524291a895c9032"/>
    <s v="620c87c171fb2a6dd6e8bb4dec959fc6"/>
    <n v="159.9"/>
    <n v="13.07"/>
    <x v="19"/>
    <n v="25645"/>
    <s v="petropolis"/>
    <s v="RJ"/>
    <x v="3"/>
    <x v="1"/>
    <n v="2017"/>
    <x v="3"/>
    <x v="2"/>
    <n v="13.069999999999993"/>
    <n v="10.904479166667443"/>
    <n v="1"/>
    <n v="11"/>
  </r>
  <r>
    <s v="82df80d0b10227cfb73163fe5c9a30f5"/>
    <s v="636f3c8273a58f046ed964f00f3153db"/>
    <n v="38401"/>
    <x v="92"/>
    <x v="6"/>
    <s v="7a16d8eadd3c788ef0386c78218da6cc"/>
    <s v="delivered"/>
    <d v="2017-10-02T16:37:55"/>
    <d v="2017-10-10T19:52:01"/>
    <x v="1"/>
    <n v="96.4"/>
    <x v="2"/>
    <s v="575617410387f4e614f39628fe8e81bd"/>
    <s v="615005a3ef192c00c6f0e977cee3d2bc"/>
    <n v="33.1"/>
    <n v="15.1"/>
    <x v="6"/>
    <n v="13304"/>
    <s v="itu"/>
    <s v="SP"/>
    <x v="1"/>
    <x v="0"/>
    <n v="2017"/>
    <x v="4"/>
    <x v="2"/>
    <n v="63.300000000000004"/>
    <n v="8.1347916666709352"/>
    <n v="1"/>
    <n v="9"/>
  </r>
  <r>
    <s v="24b4d0c68000a9d238dbda53980081f0"/>
    <s v="5534504c239c977a7c211309140afe59"/>
    <n v="64079"/>
    <x v="87"/>
    <x v="15"/>
    <s v="db636ab6ce613a2d9be8a77fb2f6c47a"/>
    <s v="delivered"/>
    <d v="2017-07-24T19:36:33"/>
    <d v="2017-08-03T22:12:05"/>
    <x v="0"/>
    <n v="106.38"/>
    <x v="2"/>
    <s v="617186c3d97ea56c9c683a8a3974e8c1"/>
    <s v="cc419e0650a3c5ba77189a1882b7556a"/>
    <n v="84.99"/>
    <n v="21.39"/>
    <x v="13"/>
    <n v="9015"/>
    <s v="santo andre"/>
    <s v="SP"/>
    <x v="1"/>
    <x v="0"/>
    <n v="2017"/>
    <x v="6"/>
    <x v="3"/>
    <n v="21.39"/>
    <n v="10.108009259260143"/>
    <n v="1"/>
    <n v="11"/>
  </r>
  <r>
    <s v="9520f40d0e4b30669951a7cbc35b5b16"/>
    <s v="a9f3a13c8e8317bc06a9899438471701"/>
    <n v="36212"/>
    <x v="1539"/>
    <x v="6"/>
    <s v="80c74a42dcbd6a54b9a563012dc17eca"/>
    <s v="delivered"/>
    <d v="2018-08-06T10:28:39"/>
    <d v="2018-08-15T19:58:40"/>
    <x v="0"/>
    <n v="166.82"/>
    <x v="2"/>
    <s v="f5b952758d88a5995ae5c8208a63b913"/>
    <s v="dfc475d54e1b6dbeeb7d7d9bdaa63827"/>
    <n v="135"/>
    <n v="31.82"/>
    <x v="10"/>
    <n v="81460"/>
    <s v="curitiba"/>
    <s v="PR"/>
    <x v="1"/>
    <x v="0"/>
    <n v="2018"/>
    <x v="11"/>
    <x v="3"/>
    <n v="31.819999999999993"/>
    <n v="9.3958449074052623"/>
    <n v="1"/>
    <n v="10"/>
  </r>
  <r>
    <s v="8a561b232448590a2c52fb35de87d5fd"/>
    <s v="03bd54f79495a5307846e047faba03d2"/>
    <n v="42807"/>
    <x v="594"/>
    <x v="2"/>
    <s v="7a18fea05bb2617bc74ee0bd1009c0c7"/>
    <s v="delivered"/>
    <d v="2017-09-28T19:50:59"/>
    <d v="2017-10-10T17:47:41"/>
    <x v="0"/>
    <n v="293.75"/>
    <x v="4"/>
    <s v="420921e97463577fd5cc62c687d90bca"/>
    <s v="53243585a1d6dc2643021fd1853d8905"/>
    <n v="283.2"/>
    <n v="10.55"/>
    <x v="18"/>
    <n v="42738"/>
    <s v="lauro de freitas"/>
    <s v="BA"/>
    <x v="2"/>
    <x v="0"/>
    <n v="2017"/>
    <x v="10"/>
    <x v="3"/>
    <n v="10.550000000000011"/>
    <n v="11.914375000000291"/>
    <n v="1"/>
    <n v="12"/>
  </r>
  <r>
    <s v="d9e2713ce1636a2e4987b42b58af0ca9"/>
    <s v="330c4a922701111858639f6dc8defc3a"/>
    <n v="62370"/>
    <x v="3663"/>
    <x v="16"/>
    <s v="7a19a03fa5f748e858559ddde2408f4d"/>
    <s v="delivered"/>
    <d v="2017-09-06T13:17:20"/>
    <d v="2017-09-22T02:16:06"/>
    <x v="0"/>
    <n v="95.87"/>
    <x v="2"/>
    <s v="b532349fe46b38fbc7bb3914c1bdae07"/>
    <s v="1025f0e2d44d7041d6cf58b6550e0bfa"/>
    <n v="38.4"/>
    <n v="26.89"/>
    <x v="1"/>
    <n v="3204"/>
    <s v="sao paulo"/>
    <s v="SP"/>
    <x v="6"/>
    <x v="0"/>
    <n v="2017"/>
    <x v="10"/>
    <x v="3"/>
    <n v="57.470000000000006"/>
    <n v="15.540810185178998"/>
    <n v="1"/>
    <n v="16"/>
  </r>
  <r>
    <s v="d9e2713ce1636a2e4987b42b58af0ca9"/>
    <s v="330c4a922701111858639f6dc8defc3a"/>
    <n v="62370"/>
    <x v="3663"/>
    <x v="16"/>
    <s v="7a19a03fa5f748e858559ddde2408f4d"/>
    <s v="delivered"/>
    <d v="2017-09-06T13:17:20"/>
    <d v="2017-09-22T02:16:06"/>
    <x v="2"/>
    <n v="100"/>
    <x v="2"/>
    <s v="b532349fe46b38fbc7bb3914c1bdae07"/>
    <s v="1025f0e2d44d7041d6cf58b6550e0bfa"/>
    <n v="38.4"/>
    <n v="26.89"/>
    <x v="1"/>
    <n v="3204"/>
    <s v="sao paulo"/>
    <s v="SP"/>
    <x v="6"/>
    <x v="0"/>
    <n v="2017"/>
    <x v="10"/>
    <x v="3"/>
    <n v="61.6"/>
    <n v="15.540810185178998"/>
    <n v="0"/>
    <n v="16"/>
  </r>
  <r>
    <s v="a0c4d64629ab08b4c1491e9117e0d3fb"/>
    <s v="438893251f6db27e5340abd586145bd8"/>
    <n v="78010"/>
    <x v="140"/>
    <x v="18"/>
    <s v="7a1b533ffb0d462fbbd28037d3540a13"/>
    <s v="delivered"/>
    <d v="2018-07-22T23:04:15"/>
    <d v="2018-08-01T18:52:29"/>
    <x v="0"/>
    <n v="136.07"/>
    <x v="2"/>
    <s v="e06ff9a961edac4a89f5451882861adf"/>
    <s v="297d5eccd19fa9a83b2630071ff105e4"/>
    <n v="114.99"/>
    <n v="21.08"/>
    <x v="10"/>
    <n v="80710"/>
    <s v="curitiba"/>
    <s v="PR"/>
    <x v="5"/>
    <x v="1"/>
    <n v="2018"/>
    <x v="6"/>
    <x v="3"/>
    <n v="21.08"/>
    <n v="9.825162037035625"/>
    <n v="1"/>
    <n v="10"/>
  </r>
  <r>
    <s v="0927e313c410f8b7d64a99fb73360105"/>
    <s v="2004ba7732339d9be65f2236d8887ae4"/>
    <n v="22450"/>
    <x v="8"/>
    <x v="3"/>
    <s v="d003080bcb95015f5bc092748ae52697"/>
    <s v="delivered"/>
    <d v="2017-10-03T21:08:38"/>
    <d v="2017-10-21T00:19:50"/>
    <x v="0"/>
    <n v="35.049999999999997"/>
    <x v="2"/>
    <s v="40749a37d68c1827c0ccd1844e9e3c8f"/>
    <s v="70a12e78e608ac31179aea7f8422044b"/>
    <n v="19.95"/>
    <n v="15.1"/>
    <x v="18"/>
    <n v="12327"/>
    <s v="jacarei"/>
    <s v="SP"/>
    <x v="0"/>
    <x v="0"/>
    <n v="2017"/>
    <x v="4"/>
    <x v="2"/>
    <n v="15.099999999999998"/>
    <n v="17.132777777776937"/>
    <n v="0"/>
    <n v="18"/>
  </r>
  <r>
    <s v="4b3457f5d2a5236dcb35f99e0131068e"/>
    <s v="6f2ceceff320473cf1d2bfe9fc417a6c"/>
    <n v="64880"/>
    <x v="1810"/>
    <x v="15"/>
    <s v="fa390c33c5c4b2d0f270fb0050e8fb40"/>
    <s v="delivered"/>
    <d v="2017-07-16T22:27:15"/>
    <d v="2017-07-26T03:46:40"/>
    <x v="0"/>
    <n v="48.62"/>
    <x v="0"/>
    <s v="7d634a0a3016f753b828575a458269b5"/>
    <s v="75d34ebb1bd0bd7dde40dd507b8169c3"/>
    <n v="22.99"/>
    <n v="25.63"/>
    <x v="12"/>
    <n v="41820"/>
    <s v="salvador"/>
    <s v="BA"/>
    <x v="5"/>
    <x v="1"/>
    <n v="2017"/>
    <x v="6"/>
    <x v="3"/>
    <n v="25.63"/>
    <n v="9.221817129633564"/>
    <n v="1"/>
    <n v="10"/>
  </r>
  <r>
    <s v="689f0aee9648933dbf410f499b496e6a"/>
    <s v="936e76fd2e18456e43eaff3ccacd4b5d"/>
    <n v="4338"/>
    <x v="4"/>
    <x v="0"/>
    <s v="7a1ba2b6951950af57efc4c1a7fe9fe2"/>
    <s v="delivered"/>
    <d v="2017-12-21T16:01:03"/>
    <d v="2017-12-28T20:39:55"/>
    <x v="0"/>
    <n v="64.11"/>
    <x v="0"/>
    <s v="261244fc4d0197d8772346872f5b0f5e"/>
    <s v="6c7d50c24b3ccd2fd83b44d8bb34e073"/>
    <n v="44.88"/>
    <n v="19.23"/>
    <x v="3"/>
    <n v="19025"/>
    <s v="presidente prudente"/>
    <s v="SP"/>
    <x v="2"/>
    <x v="0"/>
    <n v="2017"/>
    <x v="3"/>
    <x v="2"/>
    <n v="19.229999999999997"/>
    <n v="7.1936574074061355"/>
    <n v="1"/>
    <n v="8"/>
  </r>
  <r>
    <s v="5cf22a974923bb5a481327e3d2a0dbd3"/>
    <s v="717ab91d64dbbb8d498cd98f6f26c939"/>
    <n v="23052"/>
    <x v="8"/>
    <x v="3"/>
    <s v="7a1bca69f79d87467a917e1fdc8cda7e"/>
    <s v="delivered"/>
    <d v="2018-06-11T10:08:39"/>
    <d v="2018-06-19T18:18:49"/>
    <x v="0"/>
    <n v="114.27"/>
    <x v="2"/>
    <s v="a62e25e09e05e6faf31d90c6ec1aa3d1"/>
    <s v="634964b17796e64304cadf1ad3050fb7"/>
    <n v="105"/>
    <n v="9.27"/>
    <x v="20"/>
    <n v="21840"/>
    <s v="rio de janeiro"/>
    <s v="RJ"/>
    <x v="1"/>
    <x v="0"/>
    <n v="2018"/>
    <x v="5"/>
    <x v="0"/>
    <n v="9.269999999999996"/>
    <n v="8.3403935185197042"/>
    <n v="1"/>
    <n v="9"/>
  </r>
  <r>
    <s v="42cca1b19ccf60fab6d9a6ed56aeed8d"/>
    <s v="0a8de09b646a1b7be89b3a454e30930c"/>
    <n v="18016"/>
    <x v="22"/>
    <x v="0"/>
    <s v="c7b67fac688e3c0755a4255cb2919797"/>
    <s v="delivered"/>
    <d v="2018-01-21T16:13:53"/>
    <d v="2018-01-29T12:46:57"/>
    <x v="1"/>
    <n v="183.43"/>
    <x v="2"/>
    <s v="660e0f01907ced7b35929916341d8ad0"/>
    <s v="4a3ccda38b2129705f3fb522db62ca31"/>
    <n v="169.9"/>
    <n v="13.53"/>
    <x v="33"/>
    <n v="17504"/>
    <s v="marilia"/>
    <s v="SP"/>
    <x v="5"/>
    <x v="1"/>
    <n v="2018"/>
    <x v="1"/>
    <x v="1"/>
    <n v="13.530000000000001"/>
    <n v="7.8562962962896563"/>
    <n v="1"/>
    <n v="8"/>
  </r>
  <r>
    <s v="12d6279ed7cea96f67b94e2b600deee1"/>
    <s v="368301983b6d4c104b1a2d68513faaeb"/>
    <n v="85580"/>
    <x v="1582"/>
    <x v="5"/>
    <s v="cfab5bc1dd565468f3ad65f1c79263a8"/>
    <s v="delivered"/>
    <d v="2018-01-26T20:45:13"/>
    <d v="2018-02-15T20:24:58"/>
    <x v="1"/>
    <n v="32.07"/>
    <x v="2"/>
    <s v="b9c742d2c1b06bc064c7aee11440e5ad"/>
    <s v="92eb0f42c21942b6552362b9b114707d"/>
    <n v="16.97"/>
    <n v="15.1"/>
    <x v="18"/>
    <n v="3504"/>
    <s v="sao paulo"/>
    <s v="SP"/>
    <x v="4"/>
    <x v="0"/>
    <n v="2018"/>
    <x v="1"/>
    <x v="1"/>
    <n v="15.100000000000001"/>
    <n v="19.985937500001455"/>
    <n v="1"/>
    <n v="20"/>
  </r>
  <r>
    <s v="7fb06cf41183d4ff1eca879247681b56"/>
    <s v="74ff722b4791b84ad9efa1a2caf9db62"/>
    <n v="82510"/>
    <x v="139"/>
    <x v="5"/>
    <s v="aae1b0d4a875d809965f0ea19c86ff95"/>
    <s v="delivered"/>
    <d v="2018-07-30T11:11:27"/>
    <d v="2018-08-01T15:38:39"/>
    <x v="0"/>
    <n v="143.77000000000001"/>
    <x v="2"/>
    <s v="d8aed41af112033ae4733abcf1f206fc"/>
    <s v="0241d4d5d36f10f80c644447315af0bd"/>
    <n v="129"/>
    <n v="14.77"/>
    <x v="1"/>
    <n v="80330"/>
    <s v="curitiba"/>
    <s v="PR"/>
    <x v="1"/>
    <x v="0"/>
    <n v="2018"/>
    <x v="6"/>
    <x v="3"/>
    <n v="14.77000000000001"/>
    <n v="2.1855555555594037"/>
    <n v="1"/>
    <n v="3"/>
  </r>
  <r>
    <s v="0522e1cbe0a52204989d044e4d31fe66"/>
    <s v="66f7b9ded1baa17063515d99e91f9563"/>
    <n v="3475"/>
    <x v="4"/>
    <x v="0"/>
    <s v="7a1f99044742ef1748b76f5b80f9ff3b"/>
    <s v="delivered"/>
    <d v="2017-11-30T13:33:22"/>
    <d v="2017-12-06T00:23:17"/>
    <x v="0"/>
    <n v="149.69"/>
    <x v="4"/>
    <s v="2d4d78eecba060a7127c5f6a21cdb0c7"/>
    <s v="b2ba3715d723d245138f291a6fe42594"/>
    <n v="139.9"/>
    <n v="9.7899999999999991"/>
    <x v="2"/>
    <n v="3470"/>
    <s v="sao paulo"/>
    <s v="SP"/>
    <x v="2"/>
    <x v="0"/>
    <n v="2017"/>
    <x v="9"/>
    <x v="2"/>
    <n v="9.789999999999992"/>
    <n v="5.4513310185211594"/>
    <n v="1"/>
    <n v="6"/>
  </r>
  <r>
    <s v="9ac5e9b962006e33f3ec6d079b721b1e"/>
    <s v="275d99f8548f195d6c56c0240703b783"/>
    <n v="18048"/>
    <x v="22"/>
    <x v="0"/>
    <s v="f9721d8a3f37d470af43db1d74cc9f78"/>
    <s v="delivered"/>
    <d v="2017-10-08T21:40:15"/>
    <d v="2017-10-18T23:08:53"/>
    <x v="0"/>
    <n v="69.73"/>
    <x v="0"/>
    <s v="4cc8bfa581f41841ce5e24aba773a44a"/>
    <s v="1835b56ce799e6a4dc4eddc053f04066"/>
    <n v="56.99"/>
    <n v="12.74"/>
    <x v="5"/>
    <n v="14940"/>
    <s v="ibitinga"/>
    <s v="SP"/>
    <x v="5"/>
    <x v="1"/>
    <n v="2017"/>
    <x v="4"/>
    <x v="2"/>
    <n v="12.740000000000002"/>
    <n v="10.061550925922347"/>
    <n v="1"/>
    <n v="11"/>
  </r>
  <r>
    <s v="afa43790ae863947519d2d28d5606633"/>
    <s v="a613976be843d96194ec7aa0818abe0a"/>
    <n v="98300"/>
    <x v="2268"/>
    <x v="1"/>
    <s v="7a2226788e3271396a9eacab9c7533ff"/>
    <s v="delivered"/>
    <d v="2018-02-24T12:48:15"/>
    <d v="2018-03-12T18:36:43"/>
    <x v="0"/>
    <n v="74.150000000000006"/>
    <x v="2"/>
    <s v="daa5000b84b8bd4a9e8e622f154ac0c5"/>
    <s v="ececbfcff9804a2d6b40f589df8eef2b"/>
    <n v="58.99"/>
    <n v="15.16"/>
    <x v="19"/>
    <n v="14407"/>
    <s v="franca"/>
    <s v="SP"/>
    <x v="3"/>
    <x v="1"/>
    <n v="2018"/>
    <x v="2"/>
    <x v="1"/>
    <n v="15.160000000000004"/>
    <n v="16.241990740745678"/>
    <n v="1"/>
    <n v="17"/>
  </r>
  <r>
    <s v="db21452b8ef7aa80cc62ff96bdcdf9c9"/>
    <s v="37495c9aa65180396868e5ccc2a1f6e6"/>
    <n v="13042"/>
    <x v="9"/>
    <x v="0"/>
    <s v="f6b1ad0a4ea2f3e475942e5c854c091b"/>
    <s v="delivered"/>
    <d v="2018-03-20T09:19:15"/>
    <d v="2018-03-22T21:08:33"/>
    <x v="0"/>
    <n v="18.37"/>
    <x v="0"/>
    <s v="0820af09ddc75b84841b1fab4da4be9b"/>
    <s v="d91fb3b7d041e83b64a00a3edfb37e4f"/>
    <n v="10.5"/>
    <n v="7.87"/>
    <x v="14"/>
    <n v="11704"/>
    <s v="praia grande"/>
    <s v="SP"/>
    <x v="0"/>
    <x v="0"/>
    <n v="2018"/>
    <x v="8"/>
    <x v="1"/>
    <n v="7.870000000000001"/>
    <n v="2.4925694444391411"/>
    <n v="1"/>
    <n v="3"/>
  </r>
  <r>
    <s v="890ab4eca836a870a3d2e222bd5e4233"/>
    <s v="972f2cec81a1ed8f5117550de1997853"/>
    <n v="95032"/>
    <x v="118"/>
    <x v="1"/>
    <s v="b0a63209dc14e7fb6933c55c5fdaa044"/>
    <s v="delivered"/>
    <d v="2018-01-07T20:28:51"/>
    <d v="2018-02-05T22:53:15"/>
    <x v="0"/>
    <n v="47.01"/>
    <x v="2"/>
    <s v="6d88fb20983e211be9168534b580c833"/>
    <s v="f8db351d8c4c4c22c6835c19a46f01b0"/>
    <n v="30.9"/>
    <n v="16.11"/>
    <x v="7"/>
    <n v="13324"/>
    <s v="salto"/>
    <s v="SP"/>
    <x v="5"/>
    <x v="1"/>
    <n v="2018"/>
    <x v="1"/>
    <x v="1"/>
    <n v="16.11"/>
    <n v="29.100277777775773"/>
    <n v="1"/>
    <n v="30"/>
  </r>
  <r>
    <s v="1fab691c0fb4a038875b2876180007bf"/>
    <s v="8663d059e175bdf137aafb13fc1e6a7e"/>
    <n v="21320"/>
    <x v="8"/>
    <x v="3"/>
    <s v="7a2305c60573b7af60dd941db4629ec7"/>
    <s v="delivered"/>
    <d v="2017-04-06T21:02:05"/>
    <d v="2017-04-19T13:13:45"/>
    <x v="0"/>
    <n v="201.92"/>
    <x v="0"/>
    <s v="eab67bf937aaadc19f83383a331d2dd9"/>
    <s v="7c67e1448b00f6e969d365cea6b010ab"/>
    <n v="169.99"/>
    <n v="31.93"/>
    <x v="0"/>
    <n v="8577"/>
    <s v="itaquaquecetuba"/>
    <s v="SP"/>
    <x v="2"/>
    <x v="0"/>
    <n v="2017"/>
    <x v="7"/>
    <x v="0"/>
    <n v="31.929999999999978"/>
    <n v="12.674768518518249"/>
    <n v="1"/>
    <n v="13"/>
  </r>
  <r>
    <s v="6f6cdfa84080094bdb260a7a9a6ecd56"/>
    <s v="49022e7844ec1ae1610f32597d58959e"/>
    <n v="9892"/>
    <x v="38"/>
    <x v="0"/>
    <s v="e945c3f59acc1ba64d8c876ba137c938"/>
    <s v="delivered"/>
    <d v="2017-10-06T10:27:34"/>
    <d v="2017-10-19T20:57:52"/>
    <x v="0"/>
    <n v="174.84"/>
    <x v="2"/>
    <s v="6c75a613c78086bc739497cfc7b14f7f"/>
    <s v="5b67882648febfb6e1225e6ad7164f6b"/>
    <n v="159.99"/>
    <n v="14.85"/>
    <x v="6"/>
    <n v="87502"/>
    <s v="umuarama"/>
    <s v="PR"/>
    <x v="4"/>
    <x v="0"/>
    <n v="2017"/>
    <x v="4"/>
    <x v="2"/>
    <n v="14.849999999999994"/>
    <n v="13.437708333338378"/>
    <n v="1"/>
    <n v="14"/>
  </r>
  <r>
    <s v="8f7734b01f40b58a639198ea95c3c0d7"/>
    <s v="51578e3d67b394de2d5f399eb75f85f5"/>
    <n v="5818"/>
    <x v="4"/>
    <x v="0"/>
    <s v="7a240ceeef4e675b85598c68d9aed65f"/>
    <s v="delivered"/>
    <d v="2018-04-22T16:06:21"/>
    <d v="2018-04-30T21:04:35"/>
    <x v="0"/>
    <n v="68.37"/>
    <x v="2"/>
    <s v="389d119b48cf3043d311335e499d9c6b"/>
    <s v="1f50f920176fa81dab994f9023523100"/>
    <n v="53.9"/>
    <n v="14.47"/>
    <x v="15"/>
    <n v="15025"/>
    <s v="sao jose do rio preto"/>
    <s v="SP"/>
    <x v="5"/>
    <x v="1"/>
    <n v="2018"/>
    <x v="7"/>
    <x v="0"/>
    <n v="14.470000000000006"/>
    <n v="8.2071064814808778"/>
    <n v="1"/>
    <n v="9"/>
  </r>
  <r>
    <s v="796c10db6734ca715a9f5b72f776337b"/>
    <s v="51ee0156ab8a559f992eb7308f0063e7"/>
    <n v="45836"/>
    <x v="811"/>
    <x v="2"/>
    <s v="7a255b67322e2c359d3ed389b9f4695c"/>
    <s v="delivered"/>
    <d v="2018-04-26T00:24:15"/>
    <d v="2018-05-25T18:56:24"/>
    <x v="0"/>
    <n v="70.97"/>
    <x v="0"/>
    <s v="ea44caac707f7f1325182a538007f838"/>
    <s v="855668e0971d4dfd7bef1b6a4133b41b"/>
    <n v="52"/>
    <n v="18.97"/>
    <x v="8"/>
    <n v="13257"/>
    <s v="itatiba"/>
    <s v="SP"/>
    <x v="2"/>
    <x v="0"/>
    <n v="2018"/>
    <x v="7"/>
    <x v="0"/>
    <n v="18.97"/>
    <n v="29.772326388891088"/>
    <n v="1"/>
    <n v="30"/>
  </r>
  <r>
    <s v="8b24cec0ffa00e513a7c9615c7054e2f"/>
    <s v="a32672001b5c2b94b493012b506a3e73"/>
    <n v="13820"/>
    <x v="466"/>
    <x v="0"/>
    <s v="ebf91983d41a042878dbc79083043f84"/>
    <s v="delivered"/>
    <d v="2018-05-20T22:46:38"/>
    <d v="2018-05-28T20:16:24"/>
    <x v="0"/>
    <n v="119.18"/>
    <x v="2"/>
    <s v="e44f675b60b3a3a2453ec36421e06f0f"/>
    <s v="218d46b86c1881d022bce9c68a7d4b15"/>
    <n v="106"/>
    <n v="13.18"/>
    <x v="6"/>
    <n v="14070"/>
    <s v="ribeirao preto"/>
    <s v="SP"/>
    <x v="5"/>
    <x v="1"/>
    <n v="2018"/>
    <x v="0"/>
    <x v="0"/>
    <n v="13.180000000000007"/>
    <n v="7.8956712962972233"/>
    <n v="1"/>
    <n v="8"/>
  </r>
  <r>
    <s v="8e3b1e818d6a515b76ab1d9aaac8d195"/>
    <s v="a1f0bd0037d5074538e8f4ab3b55ed5d"/>
    <n v="13212"/>
    <x v="174"/>
    <x v="0"/>
    <s v="7a25a77da8e700b5a2e22d19e0bf7696"/>
    <s v="delivered"/>
    <d v="2018-03-20T15:31:04"/>
    <d v="2018-03-29T21:21:37"/>
    <x v="0"/>
    <n v="768.62"/>
    <x v="0"/>
    <s v="1e2e095149b3e9ca487d9c2d8c20378b"/>
    <s v="7d13fca15225358621be4086e1eb0964"/>
    <n v="680"/>
    <n v="88.62"/>
    <x v="20"/>
    <n v="14050"/>
    <s v="ribeirao preto"/>
    <s v="SP"/>
    <x v="0"/>
    <x v="0"/>
    <n v="2018"/>
    <x v="8"/>
    <x v="1"/>
    <n v="88.62"/>
    <n v="9.2434375000011642"/>
    <n v="1"/>
    <n v="10"/>
  </r>
  <r>
    <s v="ded41dd5d45a3f9b3d2d5bd45d0e9854"/>
    <s v="ad4e97d7dfdbd0888a62736e46965c01"/>
    <n v="24141"/>
    <x v="56"/>
    <x v="3"/>
    <s v="fa3b973e0d6218a2905cf9808c158794"/>
    <s v="delivered"/>
    <d v="2017-04-29T22:56:36"/>
    <d v="2017-05-18T16:33:19"/>
    <x v="0"/>
    <n v="100.54"/>
    <x v="4"/>
    <s v="c5d8b84a90f73bd09c30e71e76caaa11"/>
    <s v="6039e27294dc75811c0d8a39069f52c0"/>
    <n v="79.900000000000006"/>
    <n v="20.64"/>
    <x v="47"/>
    <n v="6162"/>
    <s v="osasco"/>
    <s v="SP"/>
    <x v="3"/>
    <x v="1"/>
    <n v="2017"/>
    <x v="7"/>
    <x v="0"/>
    <n v="20.64"/>
    <n v="18.733831018515048"/>
    <n v="1"/>
    <n v="19"/>
  </r>
  <r>
    <s v="017dd3798ef0f401392abdbc129d78a0"/>
    <s v="cfd8e25e492965efb735946dba2f2daf"/>
    <n v="4844"/>
    <x v="4"/>
    <x v="0"/>
    <s v="c16e485cad605e6180b08e988e5b5bbb"/>
    <s v="delivered"/>
    <d v="2018-06-01T20:57:27"/>
    <d v="2018-06-07T01:34:34"/>
    <x v="0"/>
    <n v="85.41"/>
    <x v="1"/>
    <s v="a92930c327948861c015c919a0bcb4a8"/>
    <s v="6560211a19b47992c3666cc44a7e94c0"/>
    <n v="78"/>
    <n v="7.41"/>
    <x v="20"/>
    <n v="5849"/>
    <s v="sao paulo"/>
    <s v="SP"/>
    <x v="4"/>
    <x v="0"/>
    <n v="2018"/>
    <x v="5"/>
    <x v="0"/>
    <n v="7.4099999999999966"/>
    <n v="5.1924421296280343"/>
    <n v="1"/>
    <n v="6"/>
  </r>
  <r>
    <s v="ce370a613e3d71368630c7d23641b2b6"/>
    <s v="c6d6340a321277e035f1e75f47a0f5bf"/>
    <n v="9860"/>
    <x v="38"/>
    <x v="0"/>
    <s v="7a275273bce174382bf22826d9150592"/>
    <s v="delivered"/>
    <d v="2018-06-25T21:58:39"/>
    <d v="2018-06-28T16:04:19"/>
    <x v="1"/>
    <n v="77.22"/>
    <x v="0"/>
    <s v="d04857e7b4b708ee8b8b9921163edba3"/>
    <s v="9f505651f4a6abe901a56cdc21508025"/>
    <n v="67.989999999999995"/>
    <n v="9.23"/>
    <x v="12"/>
    <n v="4102"/>
    <s v="sao paulo"/>
    <s v="SP"/>
    <x v="1"/>
    <x v="0"/>
    <n v="2018"/>
    <x v="5"/>
    <x v="0"/>
    <n v="9.230000000000004"/>
    <n v="2.7539351851883112"/>
    <n v="1"/>
    <n v="3"/>
  </r>
  <r>
    <s v="58c26d9f4361488a9a1de023ad4e744d"/>
    <s v="5f536571164423b89ce1af9616d011bd"/>
    <n v="89015"/>
    <x v="417"/>
    <x v="4"/>
    <s v="cf1763a6cef94ae43c5fc1d02976d5a3"/>
    <s v="delivered"/>
    <d v="2017-04-14T14:33:32"/>
    <d v="2017-05-02T13:01:36"/>
    <x v="0"/>
    <n v="71.84"/>
    <x v="0"/>
    <s v="b0075cdedc8e455d734e6b1875336ca1"/>
    <s v="0ea22c1cfbdc755f86b9b54b39c16043"/>
    <n v="29.9"/>
    <n v="41.94"/>
    <x v="7"/>
    <n v="35700"/>
    <s v="sete lagoas"/>
    <s v="MG"/>
    <x v="4"/>
    <x v="0"/>
    <n v="2017"/>
    <x v="7"/>
    <x v="0"/>
    <n v="41.940000000000005"/>
    <n v="17.936157407406427"/>
    <n v="1"/>
    <n v="18"/>
  </r>
  <r>
    <s v="969775c0134490a47f3e5e3737fa1665"/>
    <s v="6be759e7f605ad6c9254aa205a0acbf3"/>
    <n v="4169"/>
    <x v="4"/>
    <x v="0"/>
    <s v="97f477568d1e8f1f8fae71bb70e93ab7"/>
    <s v="delivered"/>
    <d v="2018-01-15T12:33:55"/>
    <d v="2018-01-19T21:21:39"/>
    <x v="0"/>
    <n v="111.62"/>
    <x v="2"/>
    <s v="726b4e18f00255e2e63491bcba3f60b8"/>
    <s v="00ee68308b45bc5e2660cd833c3f81cc"/>
    <n v="75"/>
    <n v="36.619999999999997"/>
    <x v="67"/>
    <n v="3333"/>
    <s v="sao paulo"/>
    <s v="SP"/>
    <x v="1"/>
    <x v="0"/>
    <n v="2018"/>
    <x v="1"/>
    <x v="1"/>
    <n v="36.620000000000005"/>
    <n v="4.3664814814837882"/>
    <n v="1"/>
    <n v="5"/>
  </r>
  <r>
    <s v="36208b84575a59b68fde6b6241c10e26"/>
    <s v="823844a1234ba2724b5f2d73ff191869"/>
    <n v="86990"/>
    <x v="1096"/>
    <x v="5"/>
    <s v="7a2794a2a0fe321c8b3735dac52ca64d"/>
    <s v="delivered"/>
    <d v="2017-11-25T15:47:40"/>
    <d v="2017-12-20T19:53:42"/>
    <x v="0"/>
    <n v="65.91"/>
    <x v="4"/>
    <s v="8e2e2894b4362d92a3682124ca8124e2"/>
    <s v="dbb9b48c841a0e39e21f98e1a6b2ec3e"/>
    <n v="49.8"/>
    <n v="16.11"/>
    <x v="1"/>
    <n v="3929"/>
    <s v="sao paulo"/>
    <s v="SP"/>
    <x v="3"/>
    <x v="1"/>
    <n v="2017"/>
    <x v="9"/>
    <x v="2"/>
    <n v="16.11"/>
    <n v="25.170856481476221"/>
    <n v="1"/>
    <n v="26"/>
  </r>
  <r>
    <s v="d36963f1a06842eb57a96a1da29cd66f"/>
    <s v="62aabb1659773ca5fa16084982c664f7"/>
    <n v="38181"/>
    <x v="166"/>
    <x v="6"/>
    <s v="d2dff3a34116ee2b8d30be3c765ac94e"/>
    <s v="delivered"/>
    <d v="2017-10-25T11:47:29"/>
    <d v="2017-11-07T15:06:52"/>
    <x v="0"/>
    <n v="110.4"/>
    <x v="0"/>
    <s v="eb54d6afabdf1f96c248b81dec8f180f"/>
    <s v="43f8c9950d11ecd03a0304a49e010da6"/>
    <n v="94.99"/>
    <n v="15.41"/>
    <x v="21"/>
    <n v="6341"/>
    <s v="carapicuiba"/>
    <s v="SP"/>
    <x v="6"/>
    <x v="0"/>
    <n v="2017"/>
    <x v="4"/>
    <x v="2"/>
    <n v="15.410000000000011"/>
    <n v="13.138460648151522"/>
    <n v="1"/>
    <n v="14"/>
  </r>
  <r>
    <s v="ac4bd8f7f81ae77d316099085b23ca5a"/>
    <s v="9cb05c6af857fc40063af396d786dcd1"/>
    <n v="95255"/>
    <x v="2857"/>
    <x v="1"/>
    <s v="7a28c31014b18e07f3d37e80e06ad6d3"/>
    <s v="delivered"/>
    <d v="2018-01-04T12:15:09"/>
    <d v="2018-01-23T11:26:43"/>
    <x v="0"/>
    <n v="42.1"/>
    <x v="2"/>
    <s v="d4b4627590bd9ae2048fa4acd23fc91d"/>
    <s v="3078096983cf766a32a06257648502d1"/>
    <n v="25.99"/>
    <n v="16.11"/>
    <x v="6"/>
    <n v="13720"/>
    <s v="scao jose do rio pardo"/>
    <s v="SP"/>
    <x v="2"/>
    <x v="0"/>
    <n v="2018"/>
    <x v="1"/>
    <x v="1"/>
    <n v="16.110000000000003"/>
    <n v="18.96636574074364"/>
    <n v="1"/>
    <n v="19"/>
  </r>
  <r>
    <s v="6c0884dc74447fe375a964ce086d614a"/>
    <s v="855a147916da11bb885117dcc272c9c1"/>
    <n v="86050"/>
    <x v="226"/>
    <x v="5"/>
    <s v="bdaa94a07026daf1f4f152151b223588"/>
    <s v="delivered"/>
    <d v="2017-10-09T06:44:51"/>
    <d v="2017-10-24T18:53:51"/>
    <x v="0"/>
    <n v="168.29"/>
    <x v="0"/>
    <s v="ee406bf28024d97771c4b1e8b7e8e219"/>
    <s v="7a67c85e85bb2ce8582c35f2203ad736"/>
    <n v="149.99"/>
    <n v="18.3"/>
    <x v="4"/>
    <n v="3426"/>
    <s v="sao paulo"/>
    <s v="SP"/>
    <x v="1"/>
    <x v="0"/>
    <n v="2017"/>
    <x v="4"/>
    <x v="2"/>
    <n v="18.299999999999983"/>
    <n v="15.506250000005821"/>
    <n v="1"/>
    <n v="16"/>
  </r>
  <r>
    <s v="02bd740a9c42959b61e38d5a07d43522"/>
    <s v="0fbf73cb8a40e33ad3a0b46a6212cd44"/>
    <n v="12228"/>
    <x v="146"/>
    <x v="0"/>
    <s v="7a28faee4e4959f358d2fdbe66e22107"/>
    <s v="delivered"/>
    <d v="2018-08-14T22:43:55"/>
    <d v="2018-08-17T01:50:27"/>
    <x v="0"/>
    <n v="255.46"/>
    <x v="2"/>
    <s v="5f416bfe77190b2f1c9de649d926e56a"/>
    <s v="7f40d06aa0b5f1aa4f41af8c0480e2ef"/>
    <n v="244.99"/>
    <n v="10.47"/>
    <x v="2"/>
    <n v="13506"/>
    <s v="rio claro"/>
    <s v="SP"/>
    <x v="0"/>
    <x v="0"/>
    <n v="2018"/>
    <x v="11"/>
    <x v="3"/>
    <n v="10.469999999999999"/>
    <n v="2.1295370370353339"/>
    <n v="1"/>
    <n v="3"/>
  </r>
  <r>
    <s v="11e7a370c4d19f21d7ae57faf77099fc"/>
    <s v="17d0490fbbca9329842a0b7c83ec4542"/>
    <n v="4560"/>
    <x v="4"/>
    <x v="0"/>
    <s v="a707874e5cdbc85cc3c63f60f28a413a"/>
    <s v="delivered"/>
    <d v="2018-04-02T20:52:06"/>
    <d v="2018-04-09T21:06:41"/>
    <x v="0"/>
    <n v="515.92999999999995"/>
    <x v="2"/>
    <s v="13db47eae724e2848e12b71a617a3a41"/>
    <s v="7d13fca15225358621be4086e1eb0964"/>
    <n v="499.99"/>
    <n v="15.94"/>
    <x v="41"/>
    <n v="14050"/>
    <s v="ribeirao preto"/>
    <s v="SP"/>
    <x v="1"/>
    <x v="0"/>
    <n v="2018"/>
    <x v="7"/>
    <x v="0"/>
    <n v="15.939999999999941"/>
    <n v="7.0101273148175096"/>
    <n v="1"/>
    <n v="8"/>
  </r>
  <r>
    <s v="777bb66716129da5ee0856a1478ee855"/>
    <s v="406be519eb0e8e09692ddbe0a551eee1"/>
    <n v="27916"/>
    <x v="62"/>
    <x v="3"/>
    <s v="e3fa8bf19ae531c5ef5ae2264ca360dc"/>
    <s v="delivered"/>
    <d v="2018-05-13T23:03:15"/>
    <d v="2018-05-29T15:59:01"/>
    <x v="0"/>
    <n v="89.45"/>
    <x v="4"/>
    <s v="2b4042dfabc3fe9d3f16951a8e1a3b70"/>
    <s v="3d8fa2f5b647373c8620330c4e077a9f"/>
    <n v="69.989999999999995"/>
    <n v="19.46"/>
    <x v="10"/>
    <n v="3031"/>
    <s v="sao paulo"/>
    <s v="SP"/>
    <x v="5"/>
    <x v="1"/>
    <n v="2018"/>
    <x v="0"/>
    <x v="0"/>
    <n v="19.460000000000008"/>
    <n v="15.705393518517667"/>
    <n v="1"/>
    <n v="16"/>
  </r>
  <r>
    <s v="4d0d910846be03dfe13c2f94c85554c1"/>
    <s v="47ec51936c9435bb3873b99f67ba3694"/>
    <n v="24330"/>
    <x v="56"/>
    <x v="3"/>
    <s v="cc625d1a7ebf7409c72ccb3798115ca9"/>
    <s v="delivered"/>
    <d v="2018-02-28T21:10:41"/>
    <d v="2018-03-14T20:46:31"/>
    <x v="0"/>
    <n v="32"/>
    <x v="0"/>
    <s v="4484613f25262431c6a51a6a2faaa2e2"/>
    <s v="6a8b085f816a1f75f92dbac6eb545f8f"/>
    <n v="16.899999999999999"/>
    <n v="15.1"/>
    <x v="24"/>
    <n v="14709"/>
    <s v="bebedouro"/>
    <s v="SP"/>
    <x v="6"/>
    <x v="0"/>
    <n v="2018"/>
    <x v="2"/>
    <x v="1"/>
    <n v="15.100000000000001"/>
    <n v="13.983217592591245"/>
    <n v="1"/>
    <n v="14"/>
  </r>
  <r>
    <s v="b901a3ed9805cc223596acc6a5c1838c"/>
    <s v="31426326d8f68e52c60dd11a3b72b340"/>
    <n v="14530"/>
    <x v="1417"/>
    <x v="0"/>
    <s v="ddf4b30463e9b58a0ad68f6bc5ed5291"/>
    <s v="delivered"/>
    <d v="2017-08-03T01:10:03"/>
    <d v="2017-08-09T11:51:46"/>
    <x v="0"/>
    <n v="145.13999999999999"/>
    <x v="2"/>
    <s v="7768494922ec00df78713cb957ae63c8"/>
    <s v="d1c281d3ae149232351cd8c8cc885f0d"/>
    <n v="119.99"/>
    <n v="25.15"/>
    <x v="5"/>
    <n v="14940"/>
    <s v="ibitinga"/>
    <s v="SP"/>
    <x v="2"/>
    <x v="0"/>
    <n v="2017"/>
    <x v="11"/>
    <x v="3"/>
    <n v="25.149999999999991"/>
    <n v="6.4456365740770707"/>
    <n v="1"/>
    <n v="7"/>
  </r>
  <r>
    <s v="fe4791069a13e14198e740eac4af84ce"/>
    <s v="d8f3326df1b30f406145a07111230e8e"/>
    <n v="12412"/>
    <x v="404"/>
    <x v="0"/>
    <s v="7a2c45e504da96aebfc8a8268e49b920"/>
    <s v="delivered"/>
    <d v="2018-04-25T11:12:15"/>
    <d v="2018-04-30T19:36:55"/>
    <x v="0"/>
    <n v="42.78"/>
    <x v="2"/>
    <s v="b59b5899ecf4bcc294a72fdd48adaa94"/>
    <s v="562fc2f2c2863ab7e79a9e4388a58a14"/>
    <n v="29.99"/>
    <n v="12.79"/>
    <x v="18"/>
    <n v="13070"/>
    <s v="campinas"/>
    <s v="SP"/>
    <x v="6"/>
    <x v="0"/>
    <n v="2018"/>
    <x v="7"/>
    <x v="0"/>
    <n v="12.790000000000003"/>
    <n v="5.3504629629678675"/>
    <n v="1"/>
    <n v="6"/>
  </r>
  <r>
    <s v="13abb6f0e084f2f8d0d7724779c16805"/>
    <s v="bbe5655ddedb46efd308eacc84a649e9"/>
    <n v="32900"/>
    <x v="2846"/>
    <x v="6"/>
    <s v="a61908631e6c4c0c65ac004b59d1220c"/>
    <s v="delivered"/>
    <d v="2018-01-15T13:54:01"/>
    <d v="2018-01-22T14:34:15"/>
    <x v="1"/>
    <n v="182.91"/>
    <x v="2"/>
    <s v="d1c427060a0f73f6b889a5c7c61f2ac4"/>
    <s v="a1043bafd471dff536d0c462352beb48"/>
    <n v="159"/>
    <n v="23.91"/>
    <x v="12"/>
    <n v="37175"/>
    <s v="ilicinea"/>
    <s v="MG"/>
    <x v="1"/>
    <x v="0"/>
    <n v="2018"/>
    <x v="1"/>
    <x v="1"/>
    <n v="23.909999999999997"/>
    <n v="7.0279398148195469"/>
    <n v="1"/>
    <n v="8"/>
  </r>
  <r>
    <s v="6e7238eb7c39fb19275bdac1250f6634"/>
    <s v="79014ee04085d90c94cb55b6042e4bb7"/>
    <n v="57010"/>
    <x v="155"/>
    <x v="19"/>
    <s v="de4f4689e7aef3a0fb87f25f66825abb"/>
    <s v="delivered"/>
    <d v="2018-01-10T12:07:18"/>
    <d v="2018-02-10T15:03:05"/>
    <x v="0"/>
    <n v="71.05"/>
    <x v="3"/>
    <s v="b761e337aed465b70aa4bf86f1b12f2d"/>
    <s v="0be8ff43f22e456b4e0371b2245e4d01"/>
    <n v="49.9"/>
    <n v="21.15"/>
    <x v="17"/>
    <n v="4461"/>
    <s v="sao paulo"/>
    <s v="SP"/>
    <x v="6"/>
    <x v="0"/>
    <n v="2018"/>
    <x v="1"/>
    <x v="1"/>
    <n v="21.15"/>
    <n v="31.122071759258688"/>
    <n v="1"/>
    <n v="32"/>
  </r>
  <r>
    <s v="d5aeb3e4c838d32937c36e7e1bbb6095"/>
    <s v="c7d501613a8708cc3e7480dda6e3260a"/>
    <n v="33400"/>
    <x v="783"/>
    <x v="6"/>
    <s v="7a2dc95ee0da0f352df3379029aef42f"/>
    <s v="delivered"/>
    <d v="2017-07-28T09:30:30"/>
    <d v="2017-08-14T22:03:15"/>
    <x v="0"/>
    <n v="199.07"/>
    <x v="0"/>
    <s v="2d209263196b2e0a0af4a597aed62903"/>
    <s v="b335c59ab742f751a85db9c411a86739"/>
    <n v="169.9"/>
    <n v="29.17"/>
    <x v="1"/>
    <n v="38442"/>
    <s v="araguari"/>
    <s v="MG"/>
    <x v="4"/>
    <x v="0"/>
    <n v="2017"/>
    <x v="6"/>
    <x v="3"/>
    <n v="29.169999999999987"/>
    <n v="17.522743055553292"/>
    <n v="1"/>
    <n v="18"/>
  </r>
  <r>
    <s v="1b85ef7130ec3eedf81c37b98cfd9b40"/>
    <s v="4ffc8b4c0b31be69c7faa74d49b76858"/>
    <n v="30770"/>
    <x v="34"/>
    <x v="6"/>
    <s v="e71783fc8cd92f708d13542f6d17ff7f"/>
    <s v="delivered"/>
    <d v="2018-08-01T21:40:53"/>
    <d v="2018-08-17T14:32:42"/>
    <x v="1"/>
    <n v="84.33"/>
    <x v="0"/>
    <s v="5938705c2fd05674b76e26fd47b7eab4"/>
    <s v="575df70bde3f9f2b30bf8d2e9910d725"/>
    <n v="61.1"/>
    <n v="23.23"/>
    <x v="22"/>
    <n v="15075"/>
    <s v="sao jose do rio preto"/>
    <s v="SP"/>
    <x v="6"/>
    <x v="0"/>
    <n v="2018"/>
    <x v="11"/>
    <x v="3"/>
    <n v="23.229999999999997"/>
    <n v="15.702650462961174"/>
    <n v="1"/>
    <n v="16"/>
  </r>
  <r>
    <s v="ef00c6755da4e22693da7d843ac8fd9e"/>
    <s v="9d0f27ebe07860991987111d254339da"/>
    <n v="77900"/>
    <x v="1017"/>
    <x v="7"/>
    <s v="af86b8dd80134775dceda700fc2ce5ee"/>
    <s v="delivered"/>
    <d v="2017-08-26T15:00:54"/>
    <d v="2017-09-12T19:31:07"/>
    <x v="0"/>
    <n v="47.62"/>
    <x v="2"/>
    <s v="7a9cf133da2a6494259ffeeab11b6276"/>
    <s v="db4350fd57ae30082dec7acbaacc17f9"/>
    <n v="21.99"/>
    <n v="25.63"/>
    <x v="18"/>
    <n v="3126"/>
    <s v="sao paulo"/>
    <s v="SP"/>
    <x v="3"/>
    <x v="1"/>
    <n v="2017"/>
    <x v="11"/>
    <x v="3"/>
    <n v="25.63"/>
    <n v="17.187650462961756"/>
    <n v="1"/>
    <n v="18"/>
  </r>
  <r>
    <s v="1b60bc9ccf0b19e5b4cf1e59c76afc5f"/>
    <s v="a2bba8861b692b875477c3825aad0629"/>
    <n v="36240"/>
    <x v="346"/>
    <x v="6"/>
    <s v="b1fcaac6e8a89bb18db51bcb62c4a4e6"/>
    <s v="delivered"/>
    <d v="2018-05-14T13:40:33"/>
    <d v="2018-06-01T11:08:39"/>
    <x v="1"/>
    <n v="303.77"/>
    <x v="0"/>
    <s v="4178e16324fd0c9a8e18463caf390cc6"/>
    <s v="ceaec5548eefc6e23e6607c5435102e7"/>
    <n v="265"/>
    <n v="38.770000000000003"/>
    <x v="4"/>
    <n v="3821"/>
    <s v="sao paulo"/>
    <s v="SP"/>
    <x v="1"/>
    <x v="0"/>
    <n v="2018"/>
    <x v="0"/>
    <x v="0"/>
    <n v="38.769999999999982"/>
    <n v="17.894513888888469"/>
    <n v="1"/>
    <n v="18"/>
  </r>
  <r>
    <s v="3e447059f00665f172056b3a9a6c1836"/>
    <s v="5a82977c06bccb651c66e206318d19b4"/>
    <n v="89620"/>
    <x v="1438"/>
    <x v="4"/>
    <s v="f0da5a090ddf3d220d76c0cd17fb2775"/>
    <s v="delivered"/>
    <d v="2017-09-05T16:07:07"/>
    <d v="2017-09-18T18:06:57"/>
    <x v="0"/>
    <n v="71.040000000000006"/>
    <x v="4"/>
    <s v="c25174e1e4fd7fe5c3420869d61fe2a6"/>
    <s v="3d871de0142ce09b7081e2b9d1733cb1"/>
    <n v="54.9"/>
    <n v="16.14"/>
    <x v="2"/>
    <n v="13232"/>
    <s v="campo limpo paulista"/>
    <s v="SP"/>
    <x v="0"/>
    <x v="0"/>
    <n v="2017"/>
    <x v="10"/>
    <x v="3"/>
    <n v="16.140000000000008"/>
    <n v="13.08321759258979"/>
    <n v="1"/>
    <n v="14"/>
  </r>
  <r>
    <s v="9236acc20ee3f4564f40231508ecd25e"/>
    <s v="92d5129cad72cd021758c036d13662fb"/>
    <n v="24800"/>
    <x v="387"/>
    <x v="3"/>
    <s v="7a2ff12a85b39e51a3ee9972fdc5eb78"/>
    <s v="delivered"/>
    <d v="2017-06-07T14:34:44"/>
    <d v="2017-06-21T17:27:26"/>
    <x v="0"/>
    <n v="155.63"/>
    <x v="2"/>
    <s v="11fd9d7ba552e1d28872e008acf1e050"/>
    <s v="cb8bcce248bb1fb274ba762d8b971456"/>
    <n v="139.9"/>
    <n v="15.73"/>
    <x v="4"/>
    <n v="37540"/>
    <s v="santa rita do sapucai"/>
    <s v="MG"/>
    <x v="6"/>
    <x v="0"/>
    <n v="2017"/>
    <x v="5"/>
    <x v="0"/>
    <n v="15.72999999999999"/>
    <n v="14.119930555556493"/>
    <n v="1"/>
    <n v="15"/>
  </r>
  <r>
    <s v="6d6ef306307d9bf778b4315539f4ba19"/>
    <s v="c522238ed14d156b4b83d19e886bc8d1"/>
    <n v="4830"/>
    <x v="4"/>
    <x v="0"/>
    <s v="ea7fd400a90286a0db2e0d79a18ae5bf"/>
    <s v="delivered"/>
    <d v="2018-01-19T16:57:39"/>
    <d v="2018-02-01T19:37:18"/>
    <x v="1"/>
    <n v="123.38"/>
    <x v="4"/>
    <s v="e7bbc0d43d1f5cb09bab95b664236633"/>
    <s v="897060da8b9a21f655304d50fd935913"/>
    <n v="49"/>
    <n v="12.69"/>
    <x v="12"/>
    <n v="14092"/>
    <s v="ribeirao preto"/>
    <s v="SP"/>
    <x v="4"/>
    <x v="0"/>
    <n v="2018"/>
    <x v="1"/>
    <x v="1"/>
    <n v="74.38"/>
    <n v="13.110868055555329"/>
    <n v="1"/>
    <n v="14"/>
  </r>
  <r>
    <s v="171c4bb61896632119ea73893f7157f5"/>
    <s v="319e86b5a7cbc42a85be7e1e452f337a"/>
    <n v="28022"/>
    <x v="32"/>
    <x v="3"/>
    <s v="991ad9e2eba74e98ccaba2c2f4a74e58"/>
    <s v="delivered"/>
    <d v="2017-09-15T20:50:36"/>
    <d v="2017-09-26T19:19:34"/>
    <x v="0"/>
    <n v="308.42"/>
    <x v="2"/>
    <s v="caf540627b7914ab734c86495fdc95ee"/>
    <s v="1025f0e2d44d7041d6cf58b6550e0bfa"/>
    <n v="250"/>
    <n v="58.42"/>
    <x v="1"/>
    <n v="3204"/>
    <s v="sao paulo"/>
    <s v="SP"/>
    <x v="4"/>
    <x v="0"/>
    <n v="2017"/>
    <x v="10"/>
    <x v="3"/>
    <n v="58.420000000000016"/>
    <n v="10.936782407407009"/>
    <n v="1"/>
    <n v="11"/>
  </r>
  <r>
    <s v="6c6e0770deb19fabc54d902741d13d76"/>
    <s v="2d58ac08d316a28ed3ab24e8c49d4a84"/>
    <n v="6355"/>
    <x v="43"/>
    <x v="0"/>
    <s v="7a309e99001d2a284a1747c7cc4186bc"/>
    <s v="delivered"/>
    <d v="2018-05-03T17:37:49"/>
    <d v="2018-05-08T22:58:38"/>
    <x v="0"/>
    <n v="31.38"/>
    <x v="2"/>
    <s v="cae2167feedb9388aa9baffbff44e5f4"/>
    <s v="db4350fd57ae30082dec7acbaacc17f9"/>
    <n v="23.99"/>
    <n v="7.39"/>
    <x v="18"/>
    <n v="3126"/>
    <s v="sao paulo"/>
    <s v="SP"/>
    <x v="2"/>
    <x v="0"/>
    <n v="2018"/>
    <x v="0"/>
    <x v="0"/>
    <n v="7.3900000000000006"/>
    <n v="5.2227893518502242"/>
    <n v="1"/>
    <n v="6"/>
  </r>
  <r>
    <s v="628c8188fe28ce092be622bf1361acb7"/>
    <s v="4fd565778fe054e28d5aba1088700075"/>
    <n v="78135"/>
    <x v="626"/>
    <x v="18"/>
    <s v="7a30c15d4766a1dcd8e9cb869cdb328e"/>
    <s v="delivered"/>
    <d v="2017-02-01T08:45:22"/>
    <d v="2017-02-15T19:37:37"/>
    <x v="0"/>
    <n v="70.28"/>
    <x v="2"/>
    <s v="25a1c5b2e0ccbf703cb7b69ffebfaf38"/>
    <s v="56642bcb79900e777d68e91915cb4267"/>
    <n v="48"/>
    <n v="22.28"/>
    <x v="15"/>
    <n v="3701"/>
    <s v="sao paulo"/>
    <s v="SP"/>
    <x v="6"/>
    <x v="0"/>
    <n v="2017"/>
    <x v="2"/>
    <x v="1"/>
    <n v="22.28"/>
    <n v="14.452951388891961"/>
    <n v="1"/>
    <n v="15"/>
  </r>
  <r>
    <s v="1a1ebdbe93ebb62481b542e0b55d8624"/>
    <s v="b265d95635282aae31ddfccfef83f98c"/>
    <n v="5089"/>
    <x v="4"/>
    <x v="0"/>
    <s v="eb5259e33530b732f251ee44091c75d6"/>
    <s v="delivered"/>
    <d v="2018-03-22T18:44:31"/>
    <d v="2018-03-29T14:17:07"/>
    <x v="0"/>
    <n v="269.69"/>
    <x v="2"/>
    <s v="9206d854259f0baf2b1c76d63c04e673"/>
    <s v="f125f3a310c2e5f822d116147de1e474"/>
    <n v="261"/>
    <n v="8.69"/>
    <x v="9"/>
    <n v="3068"/>
    <s v="sao paulo"/>
    <s v="SP"/>
    <x v="2"/>
    <x v="0"/>
    <n v="2018"/>
    <x v="8"/>
    <x v="1"/>
    <n v="8.6899999999999977"/>
    <n v="6.8143055555556202"/>
    <n v="1"/>
    <n v="7"/>
  </r>
  <r>
    <s v="a0cbe684b1e0e7ec34c7a1ee02eaee40"/>
    <s v="639081429b6b1419426831acd448ac38"/>
    <n v="78010"/>
    <x v="140"/>
    <x v="18"/>
    <s v="7a32a414f59caff4a7f5e9710a9c32e7"/>
    <s v="delivered"/>
    <d v="2017-04-09T17:56:12"/>
    <d v="2017-05-13T12:22:01"/>
    <x v="0"/>
    <n v="47.8"/>
    <x v="2"/>
    <s v="544523486eda57c8fe25acfe423abaf4"/>
    <s v="79565f7d5603b24ddf07ade262547f2f"/>
    <n v="27"/>
    <n v="20.8"/>
    <x v="24"/>
    <n v="14804"/>
    <s v="araraquara"/>
    <s v="SP"/>
    <x v="5"/>
    <x v="1"/>
    <n v="2017"/>
    <x v="7"/>
    <x v="0"/>
    <n v="20.799999999999997"/>
    <n v="33.76792824074073"/>
    <n v="1"/>
    <n v="34"/>
  </r>
  <r>
    <s v="6eec79ea1f85edfc2824c78c18b29a6e"/>
    <s v="469ec0b8417fadb8a52ac4968ac897d6"/>
    <n v="4917"/>
    <x v="4"/>
    <x v="0"/>
    <s v="7a345df881eb8681e2d978d06fd9637f"/>
    <s v="delivered"/>
    <d v="2018-01-21T23:23:43"/>
    <d v="2018-01-31T20:07:20"/>
    <x v="3"/>
    <n v="203.67"/>
    <x v="0"/>
    <s v="c5b72065154ec27c2d1ed8a654c3348f"/>
    <s v="b33e7c55446eabf8fe1a42d037ac7d6d"/>
    <n v="190.83"/>
    <n v="12.84"/>
    <x v="20"/>
    <n v="14850"/>
    <s v="pradopolis"/>
    <s v="SP"/>
    <x v="5"/>
    <x v="1"/>
    <n v="2018"/>
    <x v="1"/>
    <x v="1"/>
    <n v="12.839999999999975"/>
    <n v="9.8636226851813262"/>
    <n v="1"/>
    <n v="10"/>
  </r>
  <r>
    <s v="ab10abbdb62d2535d3a3e14cb201ff7e"/>
    <s v="5e9b9a8a03e7eb90d53d2ef2592b7d53"/>
    <n v="89900"/>
    <x v="97"/>
    <x v="4"/>
    <s v="7a35319beabf36472c45cc9ba67f0745"/>
    <s v="delivered"/>
    <d v="2017-12-01T23:36:54"/>
    <d v="2017-12-27T19:32:41"/>
    <x v="0"/>
    <n v="1086.08"/>
    <x v="3"/>
    <s v="3d59253b36345baaf95246491607ab6e"/>
    <s v="52092ddbd3a58c450a4459bf051b2287"/>
    <n v="69"/>
    <n v="9.59"/>
    <x v="6"/>
    <n v="17300"/>
    <s v="dois corregos"/>
    <s v="SP"/>
    <x v="4"/>
    <x v="0"/>
    <n v="2017"/>
    <x v="3"/>
    <x v="2"/>
    <n v="1017.0799999999999"/>
    <n v="25.830405092594447"/>
    <n v="1"/>
    <n v="26"/>
  </r>
  <r>
    <s v="ab10abbdb62d2535d3a3e14cb201ff7e"/>
    <s v="5e9b9a8a03e7eb90d53d2ef2592b7d53"/>
    <n v="89900"/>
    <x v="97"/>
    <x v="4"/>
    <s v="7a35319beabf36472c45cc9ba67f0745"/>
    <s v="delivered"/>
    <d v="2017-12-01T23:36:54"/>
    <d v="2017-12-27T19:32:41"/>
    <x v="0"/>
    <n v="1086.08"/>
    <x v="3"/>
    <s v="f7a5131ee6e422257630fe35c9b7875a"/>
    <s v="87b740daf17b5d1be335a64164ec6842"/>
    <n v="799.99"/>
    <n v="143.78"/>
    <x v="6"/>
    <n v="8615"/>
    <s v="suzano"/>
    <s v="SP"/>
    <x v="4"/>
    <x v="0"/>
    <n v="2017"/>
    <x v="3"/>
    <x v="2"/>
    <n v="286.08999999999992"/>
    <n v="25.830405092594447"/>
    <n v="0"/>
    <n v="26"/>
  </r>
  <r>
    <s v="ab10abbdb62d2535d3a3e14cb201ff7e"/>
    <s v="5e9b9a8a03e7eb90d53d2ef2592b7d53"/>
    <n v="89900"/>
    <x v="97"/>
    <x v="4"/>
    <s v="7a35319beabf36472c45cc9ba67f0745"/>
    <s v="delivered"/>
    <d v="2017-12-01T23:36:54"/>
    <d v="2017-12-27T19:32:41"/>
    <x v="0"/>
    <n v="1086.08"/>
    <x v="3"/>
    <s v="3e78cdf699d65e94e6a716be72fb4472"/>
    <s v="45d33f715e24d15a6ccf5c17b3a23e3c"/>
    <n v="59.87"/>
    <n v="3.85"/>
    <x v="6"/>
    <n v="18015"/>
    <s v="sorocaba"/>
    <s v="SP"/>
    <x v="4"/>
    <x v="0"/>
    <n v="2017"/>
    <x v="3"/>
    <x v="2"/>
    <n v="1026.21"/>
    <n v="25.830405092594447"/>
    <n v="0"/>
    <n v="26"/>
  </r>
  <r>
    <s v="969d28cddf017728e3c7319fc2b16288"/>
    <s v="5c60f53902d61ed0589ff10757649a3d"/>
    <n v="6539"/>
    <x v="19"/>
    <x v="0"/>
    <s v="ed11bdc16e2933132c57eb7c0cb4d7d5"/>
    <s v="delivered"/>
    <d v="2018-06-29T10:35:54"/>
    <d v="2018-07-06T16:32:39"/>
    <x v="1"/>
    <n v="397.44"/>
    <x v="0"/>
    <s v="cbf065c6b1569d0a2f384856d3f27dc5"/>
    <s v="2c4c47cb51acd5ea5db5e0ae0e26542a"/>
    <n v="179.17"/>
    <n v="19.55"/>
    <x v="7"/>
    <n v="15290"/>
    <s v="buritama"/>
    <s v="SP"/>
    <x v="4"/>
    <x v="0"/>
    <n v="2018"/>
    <x v="5"/>
    <x v="0"/>
    <n v="218.27"/>
    <n v="7.2477430555591127"/>
    <n v="1"/>
    <n v="8"/>
  </r>
  <r>
    <s v="7c441e540648cd237ac925f7a2e7805e"/>
    <s v="cf6183c0caa8e012e8587a9e71ce2888"/>
    <n v="3146"/>
    <x v="4"/>
    <x v="0"/>
    <s v="7a363dd1eb003c19a36e4eba73e3105d"/>
    <s v="delivered"/>
    <d v="2017-12-12T10:06:18"/>
    <d v="2017-12-20T19:09:17"/>
    <x v="1"/>
    <n v="405.78"/>
    <x v="0"/>
    <s v="0c9ff9d8ed9b9bdd825487b3a66e05f5"/>
    <s v="8581055ce74af1daba164fdbd55a40de"/>
    <n v="226.95"/>
    <n v="20.100000000000001"/>
    <x v="24"/>
    <n v="7112"/>
    <s v="guarulhos"/>
    <s v="SP"/>
    <x v="0"/>
    <x v="0"/>
    <n v="2017"/>
    <x v="3"/>
    <x v="2"/>
    <n v="178.82999999999998"/>
    <n v="8.3770717592560686"/>
    <n v="1"/>
    <n v="9"/>
  </r>
  <r>
    <s v="7c441e540648cd237ac925f7a2e7805e"/>
    <s v="cf6183c0caa8e012e8587a9e71ce2888"/>
    <n v="3146"/>
    <x v="4"/>
    <x v="0"/>
    <s v="7a363dd1eb003c19a36e4eba73e3105d"/>
    <s v="delivered"/>
    <d v="2017-12-12T10:06:18"/>
    <d v="2017-12-20T19:09:17"/>
    <x v="1"/>
    <n v="405.78"/>
    <x v="0"/>
    <s v="4fcb3d9a5f4871e8362dfedbdb02b064"/>
    <s v="8581055ce74af1daba164fdbd55a40de"/>
    <n v="143.80000000000001"/>
    <n v="14.93"/>
    <x v="24"/>
    <n v="7112"/>
    <s v="guarulhos"/>
    <s v="SP"/>
    <x v="0"/>
    <x v="0"/>
    <n v="2017"/>
    <x v="3"/>
    <x v="2"/>
    <n v="261.97999999999996"/>
    <n v="8.3770717592560686"/>
    <n v="0"/>
    <n v="9"/>
  </r>
  <r>
    <s v="c77434d6053c5868ed0b00c388bcacf2"/>
    <s v="c40928532e1615f1e2be7fc5a537a400"/>
    <n v="18290"/>
    <x v="1612"/>
    <x v="0"/>
    <s v="7a36cd04e45972a421517cb7c8a813f3"/>
    <s v="delivered"/>
    <d v="2017-04-12T15:08:28"/>
    <d v="2017-04-20T09:40:16"/>
    <x v="1"/>
    <n v="130.5"/>
    <x v="2"/>
    <s v="3b09eb8e2d6bb856f77327ebf539e959"/>
    <s v="53e4c6e0f4312d4d2107a8c9cddf45cd"/>
    <n v="115.92"/>
    <n v="14.58"/>
    <x v="10"/>
    <n v="13920"/>
    <s v="pedreira"/>
    <s v="SP"/>
    <x v="6"/>
    <x v="0"/>
    <n v="2017"/>
    <x v="7"/>
    <x v="0"/>
    <n v="14.579999999999998"/>
    <n v="7.7720833333369228"/>
    <n v="1"/>
    <n v="8"/>
  </r>
  <r>
    <s v="7ed89b87166df84e69d929542a0852d2"/>
    <s v="4b0a2eb6cad52bcbb4df29d278fede29"/>
    <n v="72596"/>
    <x v="27"/>
    <x v="9"/>
    <s v="c1f2b0dab3c67d4cb4eb6bddf1f6a531"/>
    <s v="delivered"/>
    <d v="2018-03-17T16:43:28"/>
    <d v="2018-04-06T22:06:55"/>
    <x v="2"/>
    <n v="69.150000000000006"/>
    <x v="2"/>
    <s v="4deb009c36a910076a023947a7929201"/>
    <s v="4c61e37f664c3c88aff092aa5ac779d7"/>
    <n v="53.89"/>
    <n v="15.26"/>
    <x v="21"/>
    <n v="24020"/>
    <s v="niteroi"/>
    <s v="RJ"/>
    <x v="3"/>
    <x v="1"/>
    <n v="2018"/>
    <x v="8"/>
    <x v="1"/>
    <n v="15.260000000000005"/>
    <n v="20.224618055552128"/>
    <n v="1"/>
    <n v="21"/>
  </r>
  <r>
    <s v="2d02f670df520fb5c5c5a818a9486c47"/>
    <s v="193c557222b982733aa8b9fa483a6c5e"/>
    <n v="69901"/>
    <x v="47"/>
    <x v="12"/>
    <s v="d7c0a751614a0ef7306fb96836c0df57"/>
    <s v="delivered"/>
    <d v="2017-11-24T00:14:56"/>
    <d v="2017-12-08T22:52:07"/>
    <x v="0"/>
    <n v="45.37"/>
    <x v="2"/>
    <s v="b23cfa104a0f297458ecebea590a33d5"/>
    <s v="2138ccb85b11a4ec1e37afbd1c8eda1f"/>
    <n v="19.989999999999998"/>
    <n v="25.38"/>
    <x v="18"/>
    <n v="8250"/>
    <s v="sao paulo"/>
    <s v="SP"/>
    <x v="4"/>
    <x v="0"/>
    <n v="2017"/>
    <x v="9"/>
    <x v="2"/>
    <n v="25.38"/>
    <n v="14.942488425927877"/>
    <n v="1"/>
    <n v="15"/>
  </r>
  <r>
    <s v="152e182124295891034ebacefe99e1f7"/>
    <s v="f80780ceace8e496ba51bae3385c50d4"/>
    <n v="32187"/>
    <x v="12"/>
    <x v="6"/>
    <s v="9afefeea80a45adfd67f304e735aed05"/>
    <s v="delivered"/>
    <d v="2018-04-08T21:01:27"/>
    <d v="2018-04-17T23:38:27"/>
    <x v="0"/>
    <n v="52.73"/>
    <x v="2"/>
    <s v="66f375060f3f9a52c5eb7d62f6f65f43"/>
    <s v="a06c8ff043abea0528ee44171e2140a2"/>
    <n v="37.5"/>
    <n v="15.23"/>
    <x v="8"/>
    <n v="35501"/>
    <s v="divinopolis"/>
    <s v="MG"/>
    <x v="5"/>
    <x v="1"/>
    <n v="2018"/>
    <x v="7"/>
    <x v="0"/>
    <n v="15.229999999999997"/>
    <n v="9.109027777776646"/>
    <n v="1"/>
    <n v="10"/>
  </r>
  <r>
    <s v="bfebb91e718433a55143ee450423c983"/>
    <s v="760337c825700b7db6d44a71c06753c8"/>
    <n v="30660"/>
    <x v="34"/>
    <x v="6"/>
    <s v="7a36fa82d4bcff7d936c10be470b9c8e"/>
    <s v="delivered"/>
    <d v="2016-10-05T23:14:34"/>
    <d v="2016-10-19T20:57:33"/>
    <x v="1"/>
    <n v="42.77"/>
    <x v="2"/>
    <s v="b3b0bce74668bf355cbd94db1e4d17b9"/>
    <s v="8c16d1f32a54d92897cc437244442e1b"/>
    <n v="24.99"/>
    <n v="17.78"/>
    <x v="12"/>
    <n v="89023"/>
    <s v="blumenau"/>
    <s v="SC"/>
    <x v="6"/>
    <x v="0"/>
    <n v="2016"/>
    <x v="4"/>
    <x v="2"/>
    <n v="17.780000000000005"/>
    <n v="13.90484953703708"/>
    <n v="1"/>
    <n v="14"/>
  </r>
  <r>
    <s v="e8819d4edc69f65b7873e7c4d458695c"/>
    <s v="d0175fc564515a47e95bcfdf40e6bc07"/>
    <n v="94150"/>
    <x v="509"/>
    <x v="1"/>
    <s v="af5d451462c41ba96112208443d3b4c7"/>
    <s v="delivered"/>
    <d v="2017-09-23T22:22:42"/>
    <d v="2017-10-07T15:51:32"/>
    <x v="0"/>
    <n v="376.95"/>
    <x v="1"/>
    <s v="64a23a999b90cc6722df6d12c2ee5bf9"/>
    <s v="abe42c5d03695b4257b5c6cbf4e6784e"/>
    <n v="359"/>
    <n v="17.95"/>
    <x v="19"/>
    <n v="21235"/>
    <s v="rio de janeiro"/>
    <s v="RJ"/>
    <x v="3"/>
    <x v="1"/>
    <n v="2017"/>
    <x v="10"/>
    <x v="3"/>
    <n v="17.949999999999989"/>
    <n v="13.728356481478841"/>
    <n v="0"/>
    <n v="14"/>
  </r>
  <r>
    <s v="e8271feaec86ae7151bb633442e366fc"/>
    <s v="6eac3eae073adc25355cc57f815cd53c"/>
    <n v="12405"/>
    <x v="404"/>
    <x v="0"/>
    <s v="7a37faa848114c1dfbe6b90f15af98fa"/>
    <s v="delivered"/>
    <d v="2017-05-24T08:58:16"/>
    <d v="2017-05-26T12:35:49"/>
    <x v="0"/>
    <n v="214.14"/>
    <x v="2"/>
    <s v="d3a735e40a3d006beb83b9b0594d3765"/>
    <s v="744dac408745240a2c2528fb1b6028f3"/>
    <n v="198"/>
    <n v="16.14"/>
    <x v="20"/>
    <n v="83408"/>
    <s v="colombo"/>
    <s v="PR"/>
    <x v="6"/>
    <x v="0"/>
    <n v="2017"/>
    <x v="0"/>
    <x v="0"/>
    <n v="16.139999999999986"/>
    <n v="2.1510763888873043"/>
    <n v="1"/>
    <n v="3"/>
  </r>
  <r>
    <s v="d82454613838117a0b401c99021874b1"/>
    <s v="39aa3286631ba21ef894f122508ecf1b"/>
    <n v="3944"/>
    <x v="4"/>
    <x v="0"/>
    <s v="de62ef786960497d8f8becbc10887906"/>
    <s v="delivered"/>
    <d v="2017-11-10T05:11:06"/>
    <d v="2017-11-16T19:42:09"/>
    <x v="0"/>
    <n v="208.03"/>
    <x v="2"/>
    <s v="817a6779721af586b76778eb4fdf98da"/>
    <s v="391fc6631aebcf3004804e51b40bcf1e"/>
    <n v="189.99"/>
    <n v="18.04"/>
    <x v="1"/>
    <n v="14940"/>
    <s v="ibitinga"/>
    <s v="SP"/>
    <x v="4"/>
    <x v="0"/>
    <n v="2017"/>
    <x v="9"/>
    <x v="2"/>
    <n v="18.039999999999992"/>
    <n v="6.6048958333340124"/>
    <n v="1"/>
    <n v="7"/>
  </r>
  <r>
    <s v="3b15b0cbdffe0ee28c3f94e5adb5b9c9"/>
    <s v="8a8cb10ec19cf7f2704907349201243c"/>
    <n v="18230"/>
    <x v="908"/>
    <x v="0"/>
    <s v="7a398cc355d3a1a2d9101b5879b40cc8"/>
    <s v="delivered"/>
    <d v="2017-04-17T08:51:56"/>
    <d v="2017-04-20T14:51:55"/>
    <x v="0"/>
    <n v="134.9"/>
    <x v="2"/>
    <s v="b37bba85dd6a58ebb520e4b8c00dcf6e"/>
    <s v="fa1c13f2614d7b5c4749cbc52fecda94"/>
    <n v="123.43"/>
    <n v="11.47"/>
    <x v="20"/>
    <n v="13170"/>
    <s v="sumare"/>
    <s v="SP"/>
    <x v="1"/>
    <x v="0"/>
    <n v="2017"/>
    <x v="7"/>
    <x v="0"/>
    <n v="11.469999999999999"/>
    <n v="3.2499884259232203"/>
    <n v="1"/>
    <n v="4"/>
  </r>
  <r>
    <s v="a3b5ff81584b02519006fbf4abe177a4"/>
    <s v="917973917330d733f54ebca92bb47001"/>
    <n v="42700"/>
    <x v="263"/>
    <x v="2"/>
    <s v="7a3a4c5896913ed2752b8336b1f0f0b1"/>
    <s v="delivered"/>
    <d v="2017-08-21T16:30:00"/>
    <d v="2017-09-09T17:24:56"/>
    <x v="1"/>
    <n v="106.97"/>
    <x v="0"/>
    <s v="57d2fa6882b789ad55e86074398826c4"/>
    <s v="afe0067131b73e40875c9b6c10bd2e21"/>
    <n v="89.9"/>
    <n v="17.07"/>
    <x v="13"/>
    <n v="35590"/>
    <s v="lagoa da prata"/>
    <s v="MG"/>
    <x v="1"/>
    <x v="0"/>
    <n v="2017"/>
    <x v="11"/>
    <x v="3"/>
    <n v="17.069999999999993"/>
    <n v="19.03814814814541"/>
    <n v="1"/>
    <n v="20"/>
  </r>
  <r>
    <s v="8af9ffddbad0cbb359c2c71f48994371"/>
    <s v="4fbfe86b0b023db22a1d509387415a59"/>
    <n v="6436"/>
    <x v="3"/>
    <x v="0"/>
    <s v="dc2f00579e6ddf8d0b112e29635b0d1a"/>
    <s v="delivered"/>
    <d v="2018-03-12T12:07:20"/>
    <d v="2018-03-15T00:18:26"/>
    <x v="0"/>
    <n v="60.09"/>
    <x v="2"/>
    <s v="2404548f978ba4db35f2a430dba36b1b"/>
    <s v="98dac6635aee4995d501a3972e047414"/>
    <n v="28.17"/>
    <n v="31.92"/>
    <x v="10"/>
    <n v="2030"/>
    <s v="sao paulo"/>
    <s v="SP"/>
    <x v="1"/>
    <x v="0"/>
    <n v="2018"/>
    <x v="8"/>
    <x v="1"/>
    <n v="31.92"/>
    <n v="2.507708333338087"/>
    <n v="1"/>
    <n v="3"/>
  </r>
  <r>
    <s v="49ecdcbf6991febdfabd4d0e59964d09"/>
    <s v="1164858a7a3944bcaf5d110a214081ea"/>
    <n v="76850"/>
    <x v="1947"/>
    <x v="23"/>
    <s v="7a3b1ac379d3a8db0d2a257e0148d133"/>
    <s v="delivered"/>
    <d v="2017-04-16T18:34:40"/>
    <d v="2017-04-27T14:38:58"/>
    <x v="1"/>
    <n v="44.83"/>
    <x v="4"/>
    <s v="090ab1523d3fe5832c09a55b7195e32b"/>
    <s v="ef506c96320abeedfb894c34db06f478"/>
    <n v="19.989999999999998"/>
    <n v="24.84"/>
    <x v="18"/>
    <n v="3569"/>
    <s v="sao paulo"/>
    <s v="SP"/>
    <x v="5"/>
    <x v="1"/>
    <n v="2017"/>
    <x v="7"/>
    <x v="0"/>
    <n v="24.84"/>
    <n v="10.836319444439141"/>
    <n v="1"/>
    <n v="11"/>
  </r>
  <r>
    <s v="679b52550b180e159ebaf811fb542de3"/>
    <s v="f2044f20c466f86696dd34b9b969847f"/>
    <n v="26515"/>
    <x v="613"/>
    <x v="3"/>
    <s v="7a3b37948764cd3ae1bb7c332ee79397"/>
    <s v="delivered"/>
    <d v="2018-07-13T14:23:47"/>
    <d v="2018-07-23T15:16:08"/>
    <x v="0"/>
    <n v="157.81"/>
    <x v="2"/>
    <s v="64b4f32393cbf55be791078e7a2adca0"/>
    <s v="612170e34b97004b3ba37eae81836b4c"/>
    <n v="139.9"/>
    <n v="17.91"/>
    <x v="20"/>
    <n v="93542"/>
    <s v="novo hamburgo"/>
    <s v="RS"/>
    <x v="4"/>
    <x v="0"/>
    <n v="2018"/>
    <x v="6"/>
    <x v="3"/>
    <n v="17.909999999999997"/>
    <n v="10.03635416666657"/>
    <n v="1"/>
    <n v="11"/>
  </r>
  <r>
    <s v="c13a85355f07a130c447f7f1085a81bf"/>
    <s v="8ae601304ff0d1de9280c32bd2e26e3b"/>
    <n v="13035"/>
    <x v="9"/>
    <x v="0"/>
    <s v="e9a4388d99d4837e68ceefb1aa99b488"/>
    <s v="delivered"/>
    <d v="2017-11-24T20:33:01"/>
    <d v="2017-11-28T15:34:39"/>
    <x v="0"/>
    <n v="75.33"/>
    <x v="2"/>
    <s v="e1901d5d99ca951543717ea5d1940a36"/>
    <s v="855668e0971d4dfd7bef1b6a4133b41b"/>
    <n v="65.989999999999995"/>
    <n v="9.34"/>
    <x v="4"/>
    <n v="13257"/>
    <s v="itatiba"/>
    <s v="SP"/>
    <x v="4"/>
    <x v="0"/>
    <n v="2017"/>
    <x v="9"/>
    <x v="2"/>
    <n v="9.3400000000000034"/>
    <n v="3.7928009259267128"/>
    <n v="1"/>
    <n v="4"/>
  </r>
  <r>
    <s v="7aac1b70f9755a21252acaefc92bb993"/>
    <s v="cd779dde46c7e539d250869c0ab7ba6f"/>
    <n v="5379"/>
    <x v="4"/>
    <x v="0"/>
    <s v="7a3b7acfc934ff1d78118bc04bbcad7c"/>
    <s v="delivered"/>
    <d v="2018-02-15T15:47:46"/>
    <d v="2018-02-19T18:14:26"/>
    <x v="0"/>
    <n v="69.52"/>
    <x v="3"/>
    <s v="16679d68bdbed3fb97af806424d7f2b7"/>
    <s v="e9779976487b77c6d4ac45f75ec7afe9"/>
    <n v="26.49"/>
    <n v="8.27"/>
    <x v="19"/>
    <n v="11701"/>
    <s v="praia grande"/>
    <s v="SP"/>
    <x v="2"/>
    <x v="0"/>
    <n v="2018"/>
    <x v="2"/>
    <x v="1"/>
    <n v="43.03"/>
    <n v="4.1018518518540077"/>
    <n v="1"/>
    <n v="5"/>
  </r>
  <r>
    <s v="b5577bfd53d22b13c97c7cfee65441f9"/>
    <s v="2ba07ed8f2ff1d7c5ed18512e5609064"/>
    <n v="13240"/>
    <x v="511"/>
    <x v="0"/>
    <s v="8914a09684ca4a41b8fb6cdf7d7de429"/>
    <s v="delivered"/>
    <d v="2017-10-22T20:11:45"/>
    <d v="2017-10-30T23:15:08"/>
    <x v="0"/>
    <n v="101.48"/>
    <x v="2"/>
    <s v="b06e4ddd013b4a1a81e80fe575d9b762"/>
    <s v="cca3071e3e9bb7d12640c9fbe2301306"/>
    <n v="87.85"/>
    <n v="13.63"/>
    <x v="5"/>
    <n v="14940"/>
    <s v="ibitinga"/>
    <s v="SP"/>
    <x v="5"/>
    <x v="1"/>
    <n v="2017"/>
    <x v="4"/>
    <x v="2"/>
    <n v="13.63000000000001"/>
    <n v="8.1273495370332967"/>
    <n v="1"/>
    <n v="9"/>
  </r>
  <r>
    <s v="94bbaeb7ce7b68494d2f6aacec994d24"/>
    <s v="fdb5e6d14339f592d2a52a7cbcf34dd7"/>
    <n v="26553"/>
    <x v="264"/>
    <x v="3"/>
    <s v="7a3d2ead5f0bfacb2e4f56f869135853"/>
    <s v="delivered"/>
    <d v="2018-03-21T21:30:31"/>
    <d v="2018-04-05T21:38:26"/>
    <x v="1"/>
    <n v="131.78"/>
    <x v="2"/>
    <s v="086351823300e0339f6955b27998c186"/>
    <s v="33a6f4b1e7cdc205511e76ba1b6e0186"/>
    <n v="115"/>
    <n v="16.78"/>
    <x v="5"/>
    <n v="7084"/>
    <s v="guarulhos"/>
    <s v="SP"/>
    <x v="6"/>
    <x v="0"/>
    <n v="2018"/>
    <x v="8"/>
    <x v="1"/>
    <n v="16.78"/>
    <n v="15.005497685189766"/>
    <n v="1"/>
    <n v="16"/>
  </r>
  <r>
    <s v="d8894da0a36288badecf91db3f72079a"/>
    <s v="895be367711aa7a35465b991c7d2854e"/>
    <n v="26082"/>
    <x v="13"/>
    <x v="3"/>
    <s v="ac1b50b62dec654637917462ef922bb2"/>
    <s v="delivered"/>
    <d v="2018-06-07T22:53:34"/>
    <d v="2018-07-04T14:27:00"/>
    <x v="0"/>
    <n v="100.13"/>
    <x v="3"/>
    <s v="26facbccf840188b92bcc8cb89fe1f64"/>
    <s v="0b35c634521043bf4b47e21547b99ab5"/>
    <n v="69"/>
    <n v="31.13"/>
    <x v="22"/>
    <n v="84530"/>
    <s v="teixeira soares"/>
    <s v="PR"/>
    <x v="2"/>
    <x v="0"/>
    <n v="2018"/>
    <x v="5"/>
    <x v="0"/>
    <n v="31.129999999999995"/>
    <n v="26.648217592592118"/>
    <n v="1"/>
    <n v="27"/>
  </r>
  <r>
    <s v="03490c0fe2173f4c187a6ba6d3cd5eb4"/>
    <s v="9d8b631affd3a9863f7cf6db1fde3864"/>
    <n v="2962"/>
    <x v="4"/>
    <x v="0"/>
    <s v="a56954062ba1fb4580bb7f36d175e552"/>
    <s v="delivered"/>
    <d v="2017-09-13T11:58:46"/>
    <d v="2017-09-23T15:43:21"/>
    <x v="1"/>
    <n v="126.01"/>
    <x v="2"/>
    <s v="5f5ee6e720308ce93007ce17c0835883"/>
    <s v="3a734b715d333a2588a3d54a0c9b8746"/>
    <n v="117"/>
    <n v="9.01"/>
    <x v="37"/>
    <n v="6132"/>
    <s v="osasco"/>
    <s v="SP"/>
    <x v="6"/>
    <x v="0"/>
    <n v="2017"/>
    <x v="10"/>
    <x v="3"/>
    <n v="9.0100000000000051"/>
    <n v="10.155960648145992"/>
    <n v="1"/>
    <n v="11"/>
  </r>
  <r>
    <s v="6400436c2f08333637b0cf1b769dd334"/>
    <s v="79cf3ce992d319c1037e32e9f1235b06"/>
    <n v="79006"/>
    <x v="102"/>
    <x v="13"/>
    <s v="7a3d9b3ab1e5b13b14eb818050343b5b"/>
    <s v="delivered"/>
    <d v="2018-08-16T10:24:31"/>
    <d v="2018-08-27T21:38:30"/>
    <x v="0"/>
    <n v="163.78"/>
    <x v="2"/>
    <s v="49427490053ae7f72efeaf0a89c84d26"/>
    <s v="02f623a8eb246f3c5f7c2f96462654e6"/>
    <n v="140"/>
    <n v="23.78"/>
    <x v="6"/>
    <n v="18611"/>
    <s v="botucatu"/>
    <s v="SP"/>
    <x v="2"/>
    <x v="0"/>
    <n v="2018"/>
    <x v="11"/>
    <x v="3"/>
    <n v="23.78"/>
    <n v="11.468043981483788"/>
    <n v="1"/>
    <n v="12"/>
  </r>
  <r>
    <s v="d022bd4e48a3db0ddca17f5204dff2a1"/>
    <s v="afed5a21e94b4e3e5fbe6c7e4bc92f4c"/>
    <n v="13321"/>
    <x v="465"/>
    <x v="0"/>
    <s v="7a3db786a9251bc1603dea2c4970e448"/>
    <s v="delivered"/>
    <d v="2017-11-24T10:26:54"/>
    <d v="2017-12-26T22:22:26"/>
    <x v="0"/>
    <n v="236.71"/>
    <x v="2"/>
    <s v="2b8d2d937f84136de5b941aba77d4bcc"/>
    <s v="a13580f0e8f782b7a543885a0ef99f08"/>
    <n v="199.99"/>
    <n v="36.72"/>
    <x v="13"/>
    <n v="22790"/>
    <s v="rio de janeiro"/>
    <s v="RJ"/>
    <x v="4"/>
    <x v="0"/>
    <n v="2017"/>
    <x v="9"/>
    <x v="2"/>
    <n v="36.72"/>
    <n v="32.496898148150649"/>
    <n v="0"/>
    <n v="33"/>
  </r>
  <r>
    <s v="3a0eb9e1b206d86984425581cc2e6f58"/>
    <s v="7e1ad66cf0b136c9348d4bcfafe77a0d"/>
    <n v="4865"/>
    <x v="4"/>
    <x v="0"/>
    <s v="8c6bfa76e0b4be56db6c43f35db2d4e0"/>
    <s v="delivered"/>
    <d v="2018-04-08T11:43:25"/>
    <d v="2018-04-11T20:19:05"/>
    <x v="0"/>
    <n v="57.82"/>
    <x v="4"/>
    <s v="897238958781769d5c277043c154a3df"/>
    <s v="7d948535954aaf8c5d39db007f74372e"/>
    <n v="49"/>
    <n v="8.82"/>
    <x v="8"/>
    <n v="11442"/>
    <s v="guaruja"/>
    <s v="SP"/>
    <x v="5"/>
    <x v="1"/>
    <n v="2018"/>
    <x v="7"/>
    <x v="0"/>
    <n v="8.82"/>
    <n v="3.3581018518525525"/>
    <n v="1"/>
    <n v="4"/>
  </r>
  <r>
    <s v="11328c35a950a33d1c0759f809806384"/>
    <s v="93f3172571913479f3cdbd041da2d3b1"/>
    <n v="45653"/>
    <x v="795"/>
    <x v="2"/>
    <s v="dd5440d0c678a3437186c8b73d4e195d"/>
    <s v="delivered"/>
    <d v="2018-04-25T20:37:10"/>
    <d v="2018-05-16T12:03:25"/>
    <x v="0"/>
    <n v="241.25"/>
    <x v="4"/>
    <s v="01cf56cd6138b926a4802d16fc304149"/>
    <s v="06e5eefc71ec47ae763c5c6f8db7064f"/>
    <n v="179.93"/>
    <n v="61.32"/>
    <x v="30"/>
    <n v="91350"/>
    <s v="porto alegre"/>
    <s v="RS"/>
    <x v="6"/>
    <x v="0"/>
    <n v="2018"/>
    <x v="7"/>
    <x v="0"/>
    <n v="61.319999999999993"/>
    <n v="20.643229166671517"/>
    <n v="1"/>
    <n v="21"/>
  </r>
  <r>
    <s v="69a802e5bb4b4ae5ccded0cda1d0e40b"/>
    <s v="b1b8547d1b252e5f9e863bad9ff9e978"/>
    <n v="29113"/>
    <x v="98"/>
    <x v="14"/>
    <s v="7a411701d358d7be1e457ec66ceb4731"/>
    <s v="delivered"/>
    <d v="2017-11-30T19:27:38"/>
    <d v="2017-12-30T00:10:30"/>
    <x v="0"/>
    <n v="54.01"/>
    <x v="3"/>
    <s v="001795ec6f1b187d37335e1c4704762e"/>
    <s v="8b321bb669392f5163d04c59e235e066"/>
    <n v="38.9"/>
    <n v="15.11"/>
    <x v="21"/>
    <n v="1212"/>
    <s v="sao paulo"/>
    <s v="SP"/>
    <x v="2"/>
    <x v="0"/>
    <n v="2017"/>
    <x v="9"/>
    <x v="2"/>
    <n v="15.11"/>
    <n v="29.196435185185692"/>
    <n v="1"/>
    <n v="30"/>
  </r>
  <r>
    <s v="66a5bf9dc03c0365992c47c132b40c0b"/>
    <s v="1fcc4782a657a3e8e4f2632f310365bb"/>
    <n v="5665"/>
    <x v="4"/>
    <x v="0"/>
    <s v="fb123940cf8a433a0e596edf92995089"/>
    <s v="delivered"/>
    <d v="2018-02-25T09:44:30"/>
    <d v="2018-03-05T20:05:07"/>
    <x v="0"/>
    <n v="53.35"/>
    <x v="2"/>
    <s v="4eaa9539b7777049d7b8451cf44fd967"/>
    <s v="897060da8b9a21f655304d50fd935913"/>
    <n v="41.5"/>
    <n v="11.85"/>
    <x v="12"/>
    <n v="14092"/>
    <s v="ribeirao preto"/>
    <s v="SP"/>
    <x v="5"/>
    <x v="1"/>
    <n v="2018"/>
    <x v="2"/>
    <x v="1"/>
    <n v="11.850000000000001"/>
    <n v="8.4309837963010068"/>
    <n v="1"/>
    <n v="9"/>
  </r>
  <r>
    <s v="1907fa7c904f93b6c442584bc4dcb367"/>
    <s v="b67370f43516575b9e85588aeac8d6e9"/>
    <n v="9851"/>
    <x v="38"/>
    <x v="0"/>
    <s v="7a4196135faaed1efda2e10abec94f89"/>
    <s v="delivered"/>
    <d v="2017-11-24T10:14:07"/>
    <d v="2017-12-13T16:26:57"/>
    <x v="0"/>
    <n v="33.85"/>
    <x v="2"/>
    <s v="5cb24cb74b433876acfc7eb8aa08cab5"/>
    <s v="bfd27a966d91cfaafdb25d076585f0da"/>
    <n v="22"/>
    <n v="11.85"/>
    <x v="2"/>
    <n v="13930"/>
    <s v="serra negra"/>
    <s v="SP"/>
    <x v="4"/>
    <x v="0"/>
    <n v="2017"/>
    <x v="9"/>
    <x v="2"/>
    <n v="11.850000000000001"/>
    <n v="19.258912037039408"/>
    <n v="1"/>
    <n v="20"/>
  </r>
  <r>
    <s v="d205a7668b53d1207fb7af95c114f28b"/>
    <s v="3d7f8688d8a626e202baa1c149d4c2ca"/>
    <n v="74830"/>
    <x v="148"/>
    <x v="10"/>
    <s v="7a422b767b8a7f3738b95534a89f534c"/>
    <s v="delivered"/>
    <d v="2018-06-14T13:06:50"/>
    <d v="2018-06-26T23:48:25"/>
    <x v="0"/>
    <n v="123.54"/>
    <x v="2"/>
    <s v="2f13d1dc8b4e1d9d8027be50339546a9"/>
    <s v="1025f0e2d44d7041d6cf58b6550e0bfa"/>
    <n v="105"/>
    <n v="18.54"/>
    <x v="1"/>
    <n v="3204"/>
    <s v="sao paulo"/>
    <s v="SP"/>
    <x v="2"/>
    <x v="0"/>
    <n v="2018"/>
    <x v="5"/>
    <x v="0"/>
    <n v="18.540000000000006"/>
    <n v="12.445543981477385"/>
    <n v="1"/>
    <n v="13"/>
  </r>
  <r>
    <s v="969b1c259f71e3cff2fd83bbb41d17ea"/>
    <s v="f2cf0784eb9c2c9e6334468850be3f80"/>
    <n v="90610"/>
    <x v="17"/>
    <x v="1"/>
    <s v="f1254ee692815f607bd748f1b50423db"/>
    <s v="delivered"/>
    <d v="2018-02-15T17:42:31"/>
    <d v="2018-03-22T23:16:58"/>
    <x v="0"/>
    <n v="116.94"/>
    <x v="4"/>
    <s v="a0f12db60a5019ce1a4c21fce1697574"/>
    <s v="3d871de0142ce09b7081e2b9d1733cb1"/>
    <n v="99"/>
    <n v="17.940000000000001"/>
    <x v="17"/>
    <n v="13232"/>
    <s v="campo limpo paulista"/>
    <s v="SP"/>
    <x v="2"/>
    <x v="0"/>
    <n v="2018"/>
    <x v="2"/>
    <x v="1"/>
    <n v="17.939999999999998"/>
    <n v="35.232256944444089"/>
    <n v="1"/>
    <n v="36"/>
  </r>
  <r>
    <s v="5b171f8468e94098ac4efb1625aae760"/>
    <s v="aaeeb65a60e52a95bcca22d97211f25f"/>
    <n v="12233"/>
    <x v="146"/>
    <x v="0"/>
    <s v="7a4249e5c392d712ca2fc053a70c442f"/>
    <s v="delivered"/>
    <d v="2018-03-23T09:42:52"/>
    <d v="2018-03-27T11:42:56"/>
    <x v="0"/>
    <n v="32.29"/>
    <x v="2"/>
    <s v="eb2e510c7e0f62651d0156e769928970"/>
    <s v="1d4587203296c8f4ad134dc286fa6db0"/>
    <n v="24.9"/>
    <n v="7.39"/>
    <x v="24"/>
    <n v="5101"/>
    <s v="sao paulo"/>
    <s v="SP"/>
    <x v="4"/>
    <x v="0"/>
    <n v="2018"/>
    <x v="8"/>
    <x v="1"/>
    <n v="7.3900000000000006"/>
    <n v="4.0833796296283253"/>
    <n v="1"/>
    <n v="5"/>
  </r>
  <r>
    <s v="e8873af8a169c9455afe59c168730683"/>
    <s v="20f27a24bb7a184464cc32665e4704db"/>
    <n v="36062"/>
    <x v="103"/>
    <x v="6"/>
    <s v="a39d2611275f47a82918e1e457b2ef38"/>
    <s v="delivered"/>
    <d v="2017-09-22T18:11:44"/>
    <d v="2017-09-29T22:56:34"/>
    <x v="0"/>
    <n v="315.83999999999997"/>
    <x v="0"/>
    <s v="d97e1fd728f059a776579e16c9e69e85"/>
    <s v="633ecdf879b94b5337cca303328e4a25"/>
    <n v="299"/>
    <n v="16.84"/>
    <x v="19"/>
    <n v="4438"/>
    <s v="sao paulo"/>
    <s v="SP"/>
    <x v="4"/>
    <x v="0"/>
    <n v="2017"/>
    <x v="10"/>
    <x v="3"/>
    <n v="16.839999999999975"/>
    <n v="7.1978009259255487"/>
    <n v="1"/>
    <n v="8"/>
  </r>
  <r>
    <s v="8bf4cd387c05a3f413601e3aeacf4765"/>
    <s v="2b548cb5fbdf6491a985532146619161"/>
    <n v="9843"/>
    <x v="38"/>
    <x v="0"/>
    <s v="7a43439d03078dce6fa291258b5d9796"/>
    <s v="delivered"/>
    <d v="2018-07-03T20:46:02"/>
    <d v="2018-07-05T23:59:48"/>
    <x v="0"/>
    <n v="42.47"/>
    <x v="2"/>
    <s v="612c7f49d1026f7beded75464b574f81"/>
    <s v="e9779976487b77c6d4ac45f75ec7afe9"/>
    <n v="34.49"/>
    <n v="7.98"/>
    <x v="19"/>
    <n v="11701"/>
    <s v="praia grande"/>
    <s v="SP"/>
    <x v="0"/>
    <x v="0"/>
    <n v="2018"/>
    <x v="6"/>
    <x v="3"/>
    <n v="7.9799999999999969"/>
    <n v="2.1345601851789979"/>
    <n v="1"/>
    <n v="3"/>
  </r>
  <r>
    <s v="5e268a2b106c3c6a1e57dbcaa12a4013"/>
    <s v="3c4665fc1e2927b7d51203ef7e9bfe6e"/>
    <n v="45450"/>
    <x v="2687"/>
    <x v="2"/>
    <s v="8f6d779c78b777b6e9c03cd848b87acd"/>
    <s v="delivered"/>
    <d v="2017-09-15T17:15:08"/>
    <d v="2017-10-02T18:35:51"/>
    <x v="0"/>
    <n v="94.63"/>
    <x v="2"/>
    <s v="d1133fab4bf2da55f3ebdd4de51d8587"/>
    <s v="86ccac0b835037332a596a33b6949ee1"/>
    <n v="58.9"/>
    <n v="35.729999999999997"/>
    <x v="20"/>
    <n v="89041"/>
    <s v="blumenau"/>
    <s v="SC"/>
    <x v="4"/>
    <x v="0"/>
    <n v="2017"/>
    <x v="10"/>
    <x v="3"/>
    <n v="35.729999999999997"/>
    <n v="17.056053240739857"/>
    <n v="1"/>
    <n v="18"/>
  </r>
  <r>
    <s v="837343b368cfbcf883cb6968069b5b2b"/>
    <s v="eb3450b02bf04cc3a099f24b7719da84"/>
    <n v="73005"/>
    <x v="27"/>
    <x v="9"/>
    <s v="7a4380b2d852be9f98a57d31d6a9c51b"/>
    <s v="delivered"/>
    <d v="2017-06-29T11:52:18"/>
    <d v="2017-07-12T17:32:36"/>
    <x v="1"/>
    <n v="65.11"/>
    <x v="2"/>
    <s v="a9f480bfc49f0b85e8394e1cdf685b4e"/>
    <s v="3d871de0142ce09b7081e2b9d1733cb1"/>
    <n v="49"/>
    <n v="16.11"/>
    <x v="2"/>
    <n v="13232"/>
    <s v="campo limpo paulista"/>
    <s v="SP"/>
    <x v="2"/>
    <x v="0"/>
    <n v="2017"/>
    <x v="5"/>
    <x v="0"/>
    <n v="16.11"/>
    <n v="13.236319444440596"/>
    <n v="1"/>
    <n v="14"/>
  </r>
  <r>
    <s v="0090571a7077aaa71825c98f660695df"/>
    <s v="72ce629a45d8ae96d22c2946aaf876f2"/>
    <n v="71050"/>
    <x v="27"/>
    <x v="9"/>
    <s v="7a44c4fe71c5ad785748804827f628b8"/>
    <s v="delivered"/>
    <d v="2017-03-12T11:27:09"/>
    <d v="2017-03-28T13:05:16"/>
    <x v="0"/>
    <n v="189.81"/>
    <x v="2"/>
    <s v="a6b0f0c9b63f3b47169188d31f9f67bc"/>
    <s v="ef9952469137ff190bacafe117f51537"/>
    <n v="174.42"/>
    <n v="15.39"/>
    <x v="1"/>
    <n v="38022"/>
    <s v="uberaba"/>
    <s v="MG"/>
    <x v="5"/>
    <x v="1"/>
    <n v="2017"/>
    <x v="8"/>
    <x v="1"/>
    <n v="15.390000000000015"/>
    <n v="16.068136574074742"/>
    <n v="1"/>
    <n v="17"/>
  </r>
  <r>
    <s v="a8869329ea9cdeb330f527d0aff165c1"/>
    <s v="9235bbcc21e7e985143d292196deccc9"/>
    <n v="22725"/>
    <x v="8"/>
    <x v="3"/>
    <s v="b05df0dfca38d85d9cc0bcdbd8bc643a"/>
    <s v="delivered"/>
    <d v="2017-08-19T21:00:35"/>
    <d v="2017-09-06T23:01:25"/>
    <x v="0"/>
    <n v="26.14"/>
    <x v="0"/>
    <s v="20dba3cc0c6689b10b0a422ae43f45b7"/>
    <s v="cca3071e3e9bb7d12640c9fbe2301306"/>
    <n v="122.62"/>
    <n v="18.11"/>
    <x v="5"/>
    <n v="14940"/>
    <s v="ibitinga"/>
    <s v="SP"/>
    <x v="3"/>
    <x v="1"/>
    <n v="2017"/>
    <x v="11"/>
    <x v="3"/>
    <n v="-96.48"/>
    <n v="18.083912037036498"/>
    <n v="1"/>
    <n v="19"/>
  </r>
  <r>
    <s v="a8869329ea9cdeb330f527d0aff165c1"/>
    <s v="9235bbcc21e7e985143d292196deccc9"/>
    <n v="22725"/>
    <x v="8"/>
    <x v="3"/>
    <s v="b05df0dfca38d85d9cc0bcdbd8bc643a"/>
    <s v="delivered"/>
    <d v="2017-08-19T21:00:35"/>
    <d v="2017-09-06T23:01:25"/>
    <x v="2"/>
    <n v="114.59"/>
    <x v="0"/>
    <s v="20dba3cc0c6689b10b0a422ae43f45b7"/>
    <s v="cca3071e3e9bb7d12640c9fbe2301306"/>
    <n v="122.62"/>
    <n v="18.11"/>
    <x v="5"/>
    <n v="14940"/>
    <s v="ibitinga"/>
    <s v="SP"/>
    <x v="3"/>
    <x v="1"/>
    <n v="2017"/>
    <x v="11"/>
    <x v="3"/>
    <n v="-8.0300000000000011"/>
    <n v="18.083912037036498"/>
    <n v="0"/>
    <n v="19"/>
  </r>
  <r>
    <s v="6984d553bdba003e79e931721532a9af"/>
    <s v="3930e53785d327ae6056c72f3cfdea4f"/>
    <n v="3140"/>
    <x v="4"/>
    <x v="0"/>
    <s v="7a44fb632a6b31230876daf264061442"/>
    <s v="delivered"/>
    <d v="2017-03-09T22:42:12"/>
    <d v="2017-03-16T10:05:47"/>
    <x v="1"/>
    <n v="159.12"/>
    <x v="2"/>
    <s v="50fe86b557f5fa0dd5d24d5d105e4ec7"/>
    <s v="0c8380b62e38e8a1e6adbeba7eb9688c"/>
    <n v="63.9"/>
    <n v="15.66"/>
    <x v="5"/>
    <n v="37410"/>
    <s v="tres coracoes"/>
    <s v="MG"/>
    <x v="2"/>
    <x v="0"/>
    <n v="2017"/>
    <x v="8"/>
    <x v="1"/>
    <n v="95.22"/>
    <n v="6.4747106481445371"/>
    <n v="1"/>
    <n v="7"/>
  </r>
  <r>
    <s v="0b81ea8d0894eebe6bd8e8618d3ad548"/>
    <s v="da5ee76f279505de9d38705577767346"/>
    <n v="88107"/>
    <x v="247"/>
    <x v="4"/>
    <s v="b0da9fff4894140362bc42a13802300d"/>
    <s v="delivered"/>
    <d v="2018-01-20T16:30:48"/>
    <d v="2018-02-01T12:46:41"/>
    <x v="0"/>
    <n v="172.62"/>
    <x v="2"/>
    <s v="ad88641611c35ebd59ecda07a9f17099"/>
    <s v="c826c40d7b19f62a09e2d7c5e7295ee2"/>
    <n v="157.77000000000001"/>
    <n v="14.85"/>
    <x v="37"/>
    <n v="7133"/>
    <s v="guarulhos"/>
    <s v="SP"/>
    <x v="3"/>
    <x v="1"/>
    <n v="2018"/>
    <x v="1"/>
    <x v="1"/>
    <n v="14.849999999999994"/>
    <n v="11.844363425923802"/>
    <n v="1"/>
    <n v="12"/>
  </r>
  <r>
    <s v="831b97f31276cc62dd67237883fdb3df"/>
    <s v="019322e670d197f31413176b865880fd"/>
    <n v="2738"/>
    <x v="4"/>
    <x v="0"/>
    <s v="7a45b93cba1b6ebadb4498f33f110b4e"/>
    <s v="delivered"/>
    <d v="2017-06-27T12:23:51"/>
    <d v="2017-06-28T13:31:47"/>
    <x v="0"/>
    <n v="26.77"/>
    <x v="0"/>
    <s v="e67307ff0f15ade43fcb6e670be7a74c"/>
    <s v="f4aba7c0bca51484c30ab7bdc34bcdd1"/>
    <n v="18.989999999999998"/>
    <n v="7.78"/>
    <x v="19"/>
    <n v="1031"/>
    <s v="sao paulo"/>
    <s v="SP"/>
    <x v="0"/>
    <x v="0"/>
    <n v="2017"/>
    <x v="5"/>
    <x v="0"/>
    <n v="7.7800000000000011"/>
    <n v="1.0471759259235114"/>
    <n v="1"/>
    <n v="2"/>
  </r>
  <r>
    <s v="d4a1ad4f3a9193b3a47263c09908cf51"/>
    <s v="b6ad6d0ceec51b14ddaaec22ea6e6e97"/>
    <n v="4675"/>
    <x v="4"/>
    <x v="0"/>
    <s v="7a45fed6f02cf65077032fae79d43024"/>
    <s v="delivered"/>
    <d v="2018-03-08T12:49:53"/>
    <d v="2018-03-17T01:34:48"/>
    <x v="0"/>
    <n v="68.37"/>
    <x v="0"/>
    <s v="422879e10f46682990de24d770e7f83d"/>
    <s v="1f50f920176fa81dab994f9023523100"/>
    <n v="53.9"/>
    <n v="14.47"/>
    <x v="15"/>
    <n v="15025"/>
    <s v="sao jose do rio preto"/>
    <s v="SP"/>
    <x v="2"/>
    <x v="0"/>
    <n v="2018"/>
    <x v="8"/>
    <x v="1"/>
    <n v="14.470000000000006"/>
    <n v="8.5311921296306537"/>
    <n v="1"/>
    <n v="9"/>
  </r>
  <r>
    <s v="0f2bcbb299b77a637956ff29b6c03b6e"/>
    <s v="a10c7039e6b37bd74c831f523458ae28"/>
    <n v="13203"/>
    <x v="174"/>
    <x v="0"/>
    <s v="ba6b7c9ac45804edf2da548323f82306"/>
    <s v="delivered"/>
    <d v="2018-03-27T18:57:47"/>
    <d v="2018-04-06T19:41:35"/>
    <x v="0"/>
    <n v="35.380000000000003"/>
    <x v="2"/>
    <s v="2c2491f31fe7320124ccf2f3404354a6"/>
    <s v="ea8482cd71df3c1969d7b9473ff13abc"/>
    <n v="27.99"/>
    <n v="7.39"/>
    <x v="18"/>
    <n v="4160"/>
    <s v="sao paulo"/>
    <s v="SP"/>
    <x v="0"/>
    <x v="0"/>
    <n v="2018"/>
    <x v="8"/>
    <x v="1"/>
    <n v="7.3900000000000041"/>
    <n v="10.030416666668316"/>
    <n v="1"/>
    <n v="11"/>
  </r>
  <r>
    <s v="d9c9ef12b7f434d895353bc7c362f8b7"/>
    <s v="2567fd8855dc8ce8ead37c8131414ddc"/>
    <n v="71010"/>
    <x v="27"/>
    <x v="9"/>
    <s v="def5b47a9585ea67e7bd9e1a6aea217d"/>
    <s v="delivered"/>
    <d v="2017-06-18T12:43:32"/>
    <d v="2017-06-29T12:43:59"/>
    <x v="0"/>
    <n v="95.11"/>
    <x v="2"/>
    <s v="b623b7cb05ee3248fbe4a6ecbeed79a4"/>
    <s v="7aa4334be125fcdd2ba64b3180029f14"/>
    <n v="78.8"/>
    <n v="16.309999999999999"/>
    <x v="2"/>
    <n v="18500"/>
    <s v="laranjal paulista"/>
    <s v="SP"/>
    <x v="5"/>
    <x v="1"/>
    <n v="2017"/>
    <x v="5"/>
    <x v="0"/>
    <n v="16.310000000000002"/>
    <n v="11.000312500000291"/>
    <n v="1"/>
    <n v="12"/>
  </r>
  <r>
    <s v="d5860794e75af105e5a325b4502e00b9"/>
    <s v="88096271a97e2192b1dbd67c4b06d394"/>
    <n v="58053"/>
    <x v="178"/>
    <x v="20"/>
    <s v="7a47100118f6775bec039a3b87ddedf5"/>
    <s v="delivered"/>
    <d v="2017-03-31T23:32:18"/>
    <d v="2017-04-17T11:08:16"/>
    <x v="1"/>
    <n v="99.32"/>
    <x v="0"/>
    <s v="2ea92fab7565c4fe9f91a5e4e1756258"/>
    <s v="3d871de0142ce09b7081e2b9d1733cb1"/>
    <n v="69.900000000000006"/>
    <n v="29.42"/>
    <x v="17"/>
    <n v="13232"/>
    <s v="campo limpo paulista"/>
    <s v="SP"/>
    <x v="4"/>
    <x v="0"/>
    <n v="2017"/>
    <x v="8"/>
    <x v="1"/>
    <n v="29.419999999999987"/>
    <n v="16.483310185183655"/>
    <n v="1"/>
    <n v="17"/>
  </r>
  <r>
    <s v="afcecfc07b494b0a0cb85728dd093df9"/>
    <s v="3887aff2a464766b7fb0ad38f0652dea"/>
    <n v="90470"/>
    <x v="17"/>
    <x v="1"/>
    <s v="f3e9704a02860f7bb02454336cd57834"/>
    <s v="delivered"/>
    <d v="2018-04-19T10:06:29"/>
    <d v="2018-04-24T19:09:47"/>
    <x v="0"/>
    <n v="162.75"/>
    <x v="0"/>
    <s v="8e35056a353550809b6675987b99a117"/>
    <s v="b32be1695eb7ec5f10f72d9610a12527"/>
    <n v="149"/>
    <n v="13.75"/>
    <x v="3"/>
    <n v="95012"/>
    <s v="caxias do sul"/>
    <s v="RS"/>
    <x v="2"/>
    <x v="0"/>
    <n v="2018"/>
    <x v="7"/>
    <x v="0"/>
    <n v="13.75"/>
    <n v="5.3772916666639503"/>
    <n v="1"/>
    <n v="6"/>
  </r>
  <r>
    <s v="887ab28169b9f7f2729f991d0b1eb3ee"/>
    <s v="1bdd29b0ce429f555ef1167c41769a85"/>
    <n v="19600"/>
    <x v="1474"/>
    <x v="0"/>
    <s v="7a47bfd32ec0555c396657f5d98ef7b7"/>
    <s v="delivered"/>
    <d v="2017-12-24T19:51:20"/>
    <d v="2018-01-05T19:23:16"/>
    <x v="0"/>
    <n v="217.64"/>
    <x v="2"/>
    <s v="5328338cfaa16ba10561cd970c73ca11"/>
    <s v="12b9676b00f60f3b700e83af21824c0e"/>
    <n v="199"/>
    <n v="18.64"/>
    <x v="4"/>
    <n v="95780"/>
    <s v="montenegro"/>
    <s v="RS"/>
    <x v="5"/>
    <x v="1"/>
    <n v="2017"/>
    <x v="3"/>
    <x v="2"/>
    <n v="18.639999999999986"/>
    <n v="11.980509259257815"/>
    <n v="1"/>
    <n v="12"/>
  </r>
  <r>
    <s v="9a428744db0dfed3d2f8692667442f65"/>
    <s v="1fafefa7734433ada619a6cef43aaf69"/>
    <n v="85660"/>
    <x v="1353"/>
    <x v="5"/>
    <s v="842f178d66acea853df70a9be4cec244"/>
    <s v="delivered"/>
    <d v="2017-12-15T14:34:17"/>
    <d v="2018-01-03T20:09:20"/>
    <x v="0"/>
    <n v="171.44"/>
    <x v="0"/>
    <s v="25f86162fee18735fffdb762dcb10d7c"/>
    <s v="1a3df491d1c4f1589fc2b934ada68bf2"/>
    <n v="149.9"/>
    <n v="21.54"/>
    <x v="5"/>
    <n v="89224"/>
    <s v="joinville"/>
    <s v="SC"/>
    <x v="4"/>
    <x v="0"/>
    <n v="2017"/>
    <x v="3"/>
    <x v="2"/>
    <n v="21.539999999999992"/>
    <n v="19.232673611106293"/>
    <n v="1"/>
    <n v="20"/>
  </r>
  <r>
    <s v="3afb4376b76a9615a6c548f25dcb251e"/>
    <s v="78e25992c2a0fa7cc3828c3e777ead0d"/>
    <n v="1328"/>
    <x v="4"/>
    <x v="0"/>
    <s v="c334df2de33b1fe163046d893b2cc28d"/>
    <s v="delivered"/>
    <d v="2017-06-25T14:52:01"/>
    <d v="2017-06-28T12:39:42"/>
    <x v="0"/>
    <n v="51.78"/>
    <x v="0"/>
    <s v="d1040cea3114b6e9f7e2170dc39af1db"/>
    <s v="2709af9587499e95e803a6498a5a56e9"/>
    <n v="44"/>
    <n v="7.78"/>
    <x v="13"/>
    <n v="3813"/>
    <s v="sao paulo"/>
    <s v="SP"/>
    <x v="5"/>
    <x v="1"/>
    <n v="2017"/>
    <x v="5"/>
    <x v="0"/>
    <n v="7.7800000000000011"/>
    <n v="2.9081134259249666"/>
    <n v="1"/>
    <n v="3"/>
  </r>
  <r>
    <s v="07193e2fc8e6b8a63e6c080a3cff4d89"/>
    <s v="ac1ce9b3fc0bbdc4d72c814871b23c35"/>
    <n v="36088"/>
    <x v="103"/>
    <x v="6"/>
    <s v="7a485479dbdf94502e471dbd3329a4e4"/>
    <s v="delivered"/>
    <d v="2018-08-10T17:09:27"/>
    <d v="2018-08-27T22:06:31"/>
    <x v="0"/>
    <n v="316.14"/>
    <x v="1"/>
    <s v="fc8595227785863846b7daa2ae3f2c9b"/>
    <s v="db2956745b3a8e9f3785c99f34b5d25e"/>
    <n v="139"/>
    <n v="19.07"/>
    <x v="19"/>
    <n v="11600"/>
    <s v="sao sebastiao"/>
    <s v="SP"/>
    <x v="4"/>
    <x v="0"/>
    <n v="2018"/>
    <x v="11"/>
    <x v="3"/>
    <n v="177.14"/>
    <n v="17.206296296295477"/>
    <n v="1"/>
    <n v="18"/>
  </r>
  <r>
    <s v="e21c2858333e97c0e5295f10dca326cf"/>
    <s v="4b6cef84bd9a284062ed42bad088e6cc"/>
    <n v="12324"/>
    <x v="151"/>
    <x v="0"/>
    <s v="9e3796f27dbab73279e5ae222182f918"/>
    <s v="delivered"/>
    <d v="2017-09-12T19:20:47"/>
    <d v="2017-09-14T18:33:42"/>
    <x v="0"/>
    <n v="212.59"/>
    <x v="2"/>
    <s v="e68a5a5626c4b1bfc5ca78202f898300"/>
    <s v="7a67c85e85bb2ce8582c35f2203ad736"/>
    <n v="199.99"/>
    <n v="12.6"/>
    <x v="4"/>
    <n v="3426"/>
    <s v="sao paulo"/>
    <s v="SP"/>
    <x v="0"/>
    <x v="0"/>
    <n v="2017"/>
    <x v="10"/>
    <x v="3"/>
    <n v="12.599999999999994"/>
    <n v="1.9673032407372375"/>
    <n v="1"/>
    <n v="2"/>
  </r>
  <r>
    <s v="482e69c01c05f00cef2fad4a24012024"/>
    <s v="890304713104cab7d6f5d4939babce0c"/>
    <n v="99711"/>
    <x v="278"/>
    <x v="1"/>
    <s v="7a4a6b748b09a41902a89fbb6eb90bd8"/>
    <s v="delivered"/>
    <d v="2018-03-19T21:12:47"/>
    <d v="2018-03-23T18:23:33"/>
    <x v="0"/>
    <n v="77.290000000000006"/>
    <x v="2"/>
    <s v="5f90a946d1d1d997e9f4f85cdf90ecfd"/>
    <s v="8ae520247981aa06bc94abddf5f46d34"/>
    <n v="59"/>
    <n v="18.29"/>
    <x v="20"/>
    <n v="88370"/>
    <s v="navegantes"/>
    <s v="SC"/>
    <x v="1"/>
    <x v="0"/>
    <n v="2018"/>
    <x v="8"/>
    <x v="1"/>
    <n v="18.290000000000006"/>
    <n v="3.8824768518534256"/>
    <n v="1"/>
    <n v="4"/>
  </r>
  <r>
    <s v="834441d51e01d38a6035554cb25ed9f7"/>
    <s v="a1cf0b1b6d8bdb6170db08446546b6f5"/>
    <n v="22790"/>
    <x v="8"/>
    <x v="3"/>
    <s v="d8db06da4e2a4c2b6eeafaaeaebc21fb"/>
    <s v="delivered"/>
    <d v="2017-11-08T13:15:18"/>
    <d v="2017-11-22T18:51:24"/>
    <x v="0"/>
    <n v="163.88"/>
    <x v="0"/>
    <s v="50e1b118f266b655f613f753914c42db"/>
    <s v="1835b56ce799e6a4dc4eddc053f04066"/>
    <n v="39.99"/>
    <n v="30.9"/>
    <x v="5"/>
    <n v="14940"/>
    <s v="ibitinga"/>
    <s v="SP"/>
    <x v="6"/>
    <x v="0"/>
    <n v="2017"/>
    <x v="9"/>
    <x v="2"/>
    <n v="123.88999999999999"/>
    <n v="14.233402777776064"/>
    <n v="1"/>
    <n v="15"/>
  </r>
  <r>
    <s v="834441d51e01d38a6035554cb25ed9f7"/>
    <s v="a1cf0b1b6d8bdb6170db08446546b6f5"/>
    <n v="22790"/>
    <x v="8"/>
    <x v="3"/>
    <s v="d8db06da4e2a4c2b6eeafaaeaebc21fb"/>
    <s v="delivered"/>
    <d v="2017-11-08T13:15:18"/>
    <d v="2017-11-22T18:51:24"/>
    <x v="0"/>
    <n v="163.88"/>
    <x v="0"/>
    <s v="35afc973633aaeb6b877ff57b2793310"/>
    <s v="4a3ca9315b744ce9f8e9374361493884"/>
    <n v="89.9"/>
    <n v="3.09"/>
    <x v="27"/>
    <n v="14940"/>
    <s v="ibitinga"/>
    <s v="SP"/>
    <x v="6"/>
    <x v="0"/>
    <n v="2017"/>
    <x v="9"/>
    <x v="2"/>
    <n v="73.97999999999999"/>
    <n v="14.233402777776064"/>
    <n v="0"/>
    <n v="15"/>
  </r>
  <r>
    <s v="76229876f6fb0efccb975b8ceb4afce5"/>
    <s v="096ba9fbdcca61c70d3607aacbc28e0a"/>
    <n v="44710"/>
    <x v="2885"/>
    <x v="2"/>
    <s v="d001f2789e0e5c936aecc230eb739284"/>
    <s v="delivered"/>
    <d v="2018-06-22T21:14:21"/>
    <d v="2018-07-12T20:11:40"/>
    <x v="3"/>
    <n v="178.02"/>
    <x v="2"/>
    <s v="78c4f2e6da6786ab39f8806a75c3db33"/>
    <s v="d921b68bf747894be13a97ae52b0f386"/>
    <n v="155"/>
    <n v="23.02"/>
    <x v="20"/>
    <n v="35570"/>
    <s v="formiga"/>
    <s v="MG"/>
    <x v="4"/>
    <x v="0"/>
    <n v="2018"/>
    <x v="5"/>
    <x v="0"/>
    <n v="23.02000000000001"/>
    <n v="19.956469907403516"/>
    <n v="1"/>
    <n v="20"/>
  </r>
  <r>
    <s v="8e6e118324e9b1a48fb079c5eee2d6ff"/>
    <s v="35c75f00917e33d1db28551ee906324e"/>
    <n v="24030"/>
    <x v="56"/>
    <x v="3"/>
    <s v="cfdafe1f54a0d9d24944b603b399eaf0"/>
    <s v="delivered"/>
    <d v="2017-06-09T10:34:12"/>
    <d v="2017-06-26T16:08:05"/>
    <x v="0"/>
    <n v="61.05"/>
    <x v="0"/>
    <s v="06edb72f1e0c64b14c5b79353f7abea3"/>
    <s v="391fc6631aebcf3004804e51b40bcf1e"/>
    <n v="45.95"/>
    <n v="15.1"/>
    <x v="5"/>
    <n v="14940"/>
    <s v="ibitinga"/>
    <s v="SP"/>
    <x v="4"/>
    <x v="0"/>
    <n v="2017"/>
    <x v="5"/>
    <x v="0"/>
    <n v="15.099999999999994"/>
    <n v="17.231863425928168"/>
    <n v="1"/>
    <n v="18"/>
  </r>
  <r>
    <s v="15e47cc863e1dd92b3d1d5da4ee1b08f"/>
    <s v="0db490bc105b98f683075b1bbb026a21"/>
    <n v="28035"/>
    <x v="32"/>
    <x v="3"/>
    <s v="7a4fcf4968eae315c36ea7fd2f67ad34"/>
    <s v="delivered"/>
    <d v="2017-08-29T08:34:57"/>
    <d v="2017-09-01T15:05:12"/>
    <x v="0"/>
    <n v="161.69"/>
    <x v="2"/>
    <s v="475e8a9ddbebf13af503d1c7eccadb1a"/>
    <s v="f8db351d8c4c4c22c6835c19a46f01b0"/>
    <n v="135.9"/>
    <n v="25.79"/>
    <x v="0"/>
    <n v="13324"/>
    <s v="salto"/>
    <s v="SP"/>
    <x v="0"/>
    <x v="0"/>
    <n v="2017"/>
    <x v="11"/>
    <x v="3"/>
    <n v="25.789999999999992"/>
    <n v="3.2710069444437977"/>
    <n v="1"/>
    <n v="4"/>
  </r>
  <r>
    <s v="a4df8535c2af229a6efe1f2b28909912"/>
    <s v="4d00a68a5ecafd5138753a21c61071d4"/>
    <n v="3333"/>
    <x v="4"/>
    <x v="0"/>
    <s v="c1fb4a4e7d3bf856bf229e9077dbd64c"/>
    <s v="delivered"/>
    <d v="2018-04-03T09:31:18"/>
    <d v="2018-04-13T01:48:24"/>
    <x v="0"/>
    <n v="108.21"/>
    <x v="0"/>
    <s v="2eb6e8f39feaf75fc5163f774d38f0f1"/>
    <s v="5cf13accae3222c70a9cac40818ae839"/>
    <n v="89.7"/>
    <n v="18.510000000000002"/>
    <x v="7"/>
    <n v="38700"/>
    <s v="patos de minas"/>
    <s v="MG"/>
    <x v="0"/>
    <x v="0"/>
    <n v="2018"/>
    <x v="7"/>
    <x v="0"/>
    <n v="18.509999999999991"/>
    <n v="9.6785416666607489"/>
    <n v="1"/>
    <n v="10"/>
  </r>
  <r>
    <s v="a75a97cfc2467469a68696f39f22b866"/>
    <s v="4329c6c2e1d758b530cd0366e8985dc2"/>
    <n v="81200"/>
    <x v="139"/>
    <x v="5"/>
    <s v="7a506b988de5fc1e95e780a6d3282a73"/>
    <s v="delivered"/>
    <d v="2018-04-06T17:22:37"/>
    <d v="2018-04-18T19:50:47"/>
    <x v="0"/>
    <n v="480.12"/>
    <x v="0"/>
    <s v="695cb7d69f96dcd38681d4a4d485bc85"/>
    <s v="081acf3de680d554796c9cf041be7bc2"/>
    <n v="449.9"/>
    <n v="30.22"/>
    <x v="1"/>
    <n v="33200"/>
    <s v="vespasiano"/>
    <s v="MG"/>
    <x v="4"/>
    <x v="0"/>
    <n v="2018"/>
    <x v="7"/>
    <x v="0"/>
    <n v="30.220000000000027"/>
    <n v="12.102893518516794"/>
    <n v="1"/>
    <n v="13"/>
  </r>
  <r>
    <s v="cee6c6b0f6ac0f9f8c0830152453c3e2"/>
    <s v="b7c897200ac65c43a131e71b8ae3b8f3"/>
    <n v="66635"/>
    <x v="112"/>
    <x v="11"/>
    <s v="c1e8ab8d063eba72d530b57e5b05f919"/>
    <s v="delivered"/>
    <d v="2018-03-01T17:29:35"/>
    <d v="2018-03-23T02:57:56"/>
    <x v="1"/>
    <n v="1030.44"/>
    <x v="3"/>
    <s v="25c38557cf793876c5abdd5931f922db"/>
    <s v="5dceca129747e92ff8ef7a997dc4f8ca"/>
    <n v="999"/>
    <n v="31.44"/>
    <x v="8"/>
    <n v="13450"/>
    <s v="santa barbara d´oeste"/>
    <s v="SP"/>
    <x v="2"/>
    <x v="0"/>
    <n v="2018"/>
    <x v="8"/>
    <x v="1"/>
    <n v="31.440000000000055"/>
    <n v="21.394687499996508"/>
    <n v="1"/>
    <n v="22"/>
  </r>
  <r>
    <s v="05504b0007f99eaae8d5fbf8cd780798"/>
    <s v="ff529b441e5bcac64f7850ed9b723079"/>
    <n v="99070"/>
    <x v="426"/>
    <x v="1"/>
    <s v="7a5098bfacce471e5cec8583f0dfe4c6"/>
    <s v="delivered"/>
    <d v="2017-10-31T11:16:00"/>
    <d v="2017-11-08T17:28:43"/>
    <x v="0"/>
    <n v="40"/>
    <x v="0"/>
    <s v="b697c503df6dc2612e7f601a189718d0"/>
    <s v="7d76b645482be4a332374e8223836592"/>
    <n v="24.9"/>
    <n v="15.1"/>
    <x v="18"/>
    <n v="1511"/>
    <s v="sao paulo"/>
    <s v="SP"/>
    <x v="0"/>
    <x v="0"/>
    <n v="2017"/>
    <x v="4"/>
    <x v="2"/>
    <n v="15.100000000000001"/>
    <n v="8.2588310185165028"/>
    <n v="1"/>
    <n v="9"/>
  </r>
  <r>
    <s v="ec5a416ed54fbcac7e20e7b2868785dc"/>
    <s v="d64023c35e5c1452ce568e993ac12c86"/>
    <n v="8060"/>
    <x v="4"/>
    <x v="0"/>
    <s v="81254dd1f66cb71378737f0036be0bc2"/>
    <s v="delivered"/>
    <d v="2018-06-18T21:29:52"/>
    <d v="2018-06-25T16:46:46"/>
    <x v="0"/>
    <n v="34.81"/>
    <x v="2"/>
    <s v="cba3e8ca3dbfdffd6f83420526590416"/>
    <s v="218d46b86c1881d022bce9c68a7d4b15"/>
    <n v="22"/>
    <n v="12.81"/>
    <x v="6"/>
    <n v="14070"/>
    <s v="ribeirao preto"/>
    <s v="SP"/>
    <x v="1"/>
    <x v="0"/>
    <n v="2018"/>
    <x v="5"/>
    <x v="0"/>
    <n v="12.810000000000002"/>
    <n v="6.8034027777757728"/>
    <n v="0"/>
    <n v="7"/>
  </r>
  <r>
    <s v="892448a24872aecc5756ec5626a3afc4"/>
    <s v="52b1d60e8a4c2908751d80c5b2fc9070"/>
    <n v="1547"/>
    <x v="4"/>
    <x v="0"/>
    <s v="7a5133e37b23788a1c14302332ad39a1"/>
    <s v="delivered"/>
    <d v="2018-04-30T22:18:55"/>
    <d v="2018-05-03T18:32:21"/>
    <x v="0"/>
    <n v="34.39"/>
    <x v="2"/>
    <s v="3706bfca98c324436c9037eb9b35f594"/>
    <s v="439a47cc365d6e3bd526812ea9de3c29"/>
    <n v="27"/>
    <n v="7.39"/>
    <x v="5"/>
    <n v="8730"/>
    <s v="mogi das cruzes"/>
    <s v="SP"/>
    <x v="1"/>
    <x v="0"/>
    <n v="2018"/>
    <x v="7"/>
    <x v="0"/>
    <n v="7.3900000000000006"/>
    <n v="2.8426620370373712"/>
    <n v="1"/>
    <n v="3"/>
  </r>
  <r>
    <s v="284b5f3a0e56cef507a1747582056bbf"/>
    <s v="48241d7effad8ab734a5935f51b606dc"/>
    <n v="5086"/>
    <x v="4"/>
    <x v="0"/>
    <s v="bf31be735f38663cdc8cb59406c06017"/>
    <s v="delivered"/>
    <d v="2018-01-17T22:27:45"/>
    <d v="2018-01-22T21:03:31"/>
    <x v="0"/>
    <n v="63.73"/>
    <x v="2"/>
    <s v="ea44caac707f7f1325182a538007f838"/>
    <s v="855668e0971d4dfd7bef1b6a4133b41b"/>
    <n v="52"/>
    <n v="11.73"/>
    <x v="8"/>
    <n v="13257"/>
    <s v="itatiba"/>
    <s v="SP"/>
    <x v="6"/>
    <x v="0"/>
    <n v="2018"/>
    <x v="1"/>
    <x v="1"/>
    <n v="11.729999999999997"/>
    <n v="4.9415046296344372"/>
    <n v="1"/>
    <n v="5"/>
  </r>
  <r>
    <s v="5035374c3dbc630f2e7b94479238d566"/>
    <s v="267b78924d58c06f82081ded41b81d65"/>
    <n v="13566"/>
    <x v="515"/>
    <x v="0"/>
    <s v="7a51623eac0baa7ced238c796b3ed548"/>
    <s v="delivered"/>
    <d v="2018-03-24T15:40:00"/>
    <d v="2018-04-07T00:20:40"/>
    <x v="1"/>
    <n v="171.87"/>
    <x v="2"/>
    <s v="008cff0e5792219fae03e570f980b330"/>
    <s v="530ec6109d11eaaf87999465c6afee01"/>
    <n v="149.9"/>
    <n v="21.97"/>
    <x v="6"/>
    <n v="85807"/>
    <s v="cascavel"/>
    <s v="PR"/>
    <x v="3"/>
    <x v="1"/>
    <n v="2018"/>
    <x v="8"/>
    <x v="1"/>
    <n v="21.97"/>
    <n v="13.361574074071541"/>
    <n v="1"/>
    <n v="14"/>
  </r>
  <r>
    <s v="40e7dcf771ca0ec3ca8385388775f3e7"/>
    <s v="e0aa6100669afe14db4e356afbf7d744"/>
    <n v="6663"/>
    <x v="218"/>
    <x v="0"/>
    <s v="dfde6c784a00bbd75c7f13644e9f302c"/>
    <s v="delivered"/>
    <d v="2018-05-03T09:44:23"/>
    <d v="2018-05-09T18:34:55"/>
    <x v="0"/>
    <n v="113.11"/>
    <x v="2"/>
    <s v="25437c6ccd9cdc28db375f821881224f"/>
    <s v="530ec6109d11eaaf87999465c6afee01"/>
    <n v="89.9"/>
    <n v="23.21"/>
    <x v="6"/>
    <n v="85807"/>
    <s v="cascavel"/>
    <s v="PR"/>
    <x v="2"/>
    <x v="0"/>
    <n v="2018"/>
    <x v="0"/>
    <x v="0"/>
    <n v="23.209999999999994"/>
    <n v="6.3684259259243845"/>
    <n v="1"/>
    <n v="7"/>
  </r>
  <r>
    <s v="9ec69cc126229eac3f0b2abc918d9a23"/>
    <s v="bdee14a4f9d04d3b78a69f7ba1e82425"/>
    <n v="36774"/>
    <x v="723"/>
    <x v="6"/>
    <s v="87ac65278f1ed3a23cd5ba4d867eabbf"/>
    <s v="delivered"/>
    <d v="2018-05-10T18:05:38"/>
    <d v="2018-05-22T16:06:49"/>
    <x v="0"/>
    <n v="198.13"/>
    <x v="3"/>
    <s v="5da831182fe9ba6ab33ab17bbc5d16c7"/>
    <s v="4d6d651bd7684af3fffabd5f08d12e5a"/>
    <n v="179"/>
    <n v="19.13"/>
    <x v="6"/>
    <n v="17209"/>
    <s v="jau"/>
    <s v="SP"/>
    <x v="2"/>
    <x v="0"/>
    <n v="2018"/>
    <x v="0"/>
    <x v="0"/>
    <n v="19.129999999999995"/>
    <n v="11.917488425926422"/>
    <n v="1"/>
    <n v="12"/>
  </r>
  <r>
    <s v="dc66ab9389433904b412c0f0b4e14363"/>
    <s v="95df81c7a10fd30caa61bcd7d0ea4e4d"/>
    <n v="78300"/>
    <x v="152"/>
    <x v="18"/>
    <s v="7a53fed7f9006ef9325efa365e6a1992"/>
    <s v="delivered"/>
    <d v="2018-06-10T14:03:38"/>
    <d v="2018-08-09T19:40:47"/>
    <x v="0"/>
    <n v="446.2"/>
    <x v="4"/>
    <s v="15994dc9c5505e5feb9780945ed1cc8a"/>
    <s v="8e29d051f810eb22959ede205b462b9f"/>
    <n v="299.89999999999998"/>
    <n v="146.30000000000001"/>
    <x v="7"/>
    <n v="15131"/>
    <s v="mirassol"/>
    <s v="SP"/>
    <x v="5"/>
    <x v="1"/>
    <n v="2018"/>
    <x v="5"/>
    <x v="0"/>
    <n v="146.30000000000001"/>
    <n v="60.234131944438559"/>
    <n v="1"/>
    <n v="61"/>
  </r>
  <r>
    <s v="6fe4315d751e6365d88b81b2ecd3f75e"/>
    <s v="a8b3d77aa9c40e00aad33bb461cfae5f"/>
    <n v="2805"/>
    <x v="4"/>
    <x v="0"/>
    <s v="7a55766a3de515247830c9283a0d2745"/>
    <s v="delivered"/>
    <d v="2017-11-16T14:51:50"/>
    <d v="2017-11-22T22:56:49"/>
    <x v="0"/>
    <n v="88.37"/>
    <x v="2"/>
    <s v="7281fb0ce17b91ad3102548544f07981"/>
    <s v="4e17c65a516f69d023a2ae78b84f28d6"/>
    <n v="79"/>
    <n v="9.3699999999999992"/>
    <x v="19"/>
    <n v="8673"/>
    <s v="suzano"/>
    <s v="SP"/>
    <x v="2"/>
    <x v="0"/>
    <n v="2017"/>
    <x v="9"/>
    <x v="2"/>
    <n v="9.3700000000000045"/>
    <n v="6.3367939814852434"/>
    <n v="1"/>
    <n v="7"/>
  </r>
  <r>
    <s v="7a8497861d01f7d387a2ad4d4504d6b9"/>
    <s v="9036fa718c14d2e4fc114c6287cf6958"/>
    <n v="31110"/>
    <x v="34"/>
    <x v="6"/>
    <s v="d62e59ee0c5020813dbe50f9204b9a26"/>
    <s v="delivered"/>
    <d v="2018-06-26T11:17:35"/>
    <d v="2018-07-06T14:51:59"/>
    <x v="1"/>
    <n v="214.84"/>
    <x v="2"/>
    <s v="4cf208eb95726ebefc2567bebba903bf"/>
    <s v="6548c2550b6e2d8f18053216e1c7b6f3"/>
    <n v="89"/>
    <n v="18.420000000000002"/>
    <x v="10"/>
    <n v="9920"/>
    <s v="diadema"/>
    <s v="SP"/>
    <x v="0"/>
    <x v="0"/>
    <n v="2018"/>
    <x v="5"/>
    <x v="0"/>
    <n v="125.84"/>
    <n v="10.148888888892543"/>
    <n v="1"/>
    <n v="11"/>
  </r>
  <r>
    <s v="2e3b075b8bee34a7ac439e96b9201c3f"/>
    <s v="a4030b5e97ffc14114e66d82df860f6f"/>
    <n v="4431"/>
    <x v="4"/>
    <x v="0"/>
    <s v="7a55d04b91c3854b9cb2444fccc8dcdf"/>
    <s v="delivered"/>
    <d v="2018-06-01T16:15:30"/>
    <d v="2018-06-11T17:58:49"/>
    <x v="0"/>
    <n v="38.340000000000003"/>
    <x v="0"/>
    <s v="3ecfdbaf8e32624c343f9e845cdfeec6"/>
    <s v="2ff97219cb8622eaf3cd89b7d9c09824"/>
    <n v="28.9"/>
    <n v="9.44"/>
    <x v="6"/>
    <n v="13320"/>
    <s v="salto"/>
    <s v="SP"/>
    <x v="4"/>
    <x v="0"/>
    <n v="2018"/>
    <x v="5"/>
    <x v="0"/>
    <n v="9.4400000000000048"/>
    <n v="10.071747685178707"/>
    <n v="0"/>
    <n v="11"/>
  </r>
  <r>
    <s v="f0d9d8e4ac3a29ef1b3382939e006298"/>
    <s v="a18101c8dd64a15b26c6f657225ef7bc"/>
    <n v="50930"/>
    <x v="181"/>
    <x v="21"/>
    <s v="fe5cf33c8006e3a98776622acb39c9fe"/>
    <s v="delivered"/>
    <d v="2018-01-11T11:31:42"/>
    <d v="2018-01-26T17:59:02"/>
    <x v="0"/>
    <n v="50.61"/>
    <x v="3"/>
    <s v="70120d2f9b9193aa0030342072d8adec"/>
    <s v="92eb0f42c21942b6552362b9b114707d"/>
    <n v="32.979999999999997"/>
    <n v="17.63"/>
    <x v="18"/>
    <n v="3504"/>
    <s v="sao paulo"/>
    <s v="SP"/>
    <x v="2"/>
    <x v="0"/>
    <n v="2018"/>
    <x v="1"/>
    <x v="1"/>
    <n v="17.630000000000003"/>
    <n v="15.268981481487572"/>
    <n v="1"/>
    <n v="16"/>
  </r>
  <r>
    <s v="629fddeed802b1d87f4ad34d314a3b8b"/>
    <s v="ff7c033bfd33a1af06ac30c07492a859"/>
    <n v="5773"/>
    <x v="4"/>
    <x v="0"/>
    <s v="7a56fb62946da254d15e01d0d735b993"/>
    <s v="delivered"/>
    <d v="2017-11-19T15:50:57"/>
    <d v="2017-11-23T00:24:44"/>
    <x v="0"/>
    <n v="112.41"/>
    <x v="2"/>
    <s v="e4ca96fc59c4c8b33c732c377b5c773f"/>
    <s v="2c3d56f92f360fb89d849b84e8f50eae"/>
    <n v="100.5"/>
    <n v="11.91"/>
    <x v="19"/>
    <n v="6420"/>
    <s v="barueri"/>
    <s v="SP"/>
    <x v="5"/>
    <x v="1"/>
    <n v="2017"/>
    <x v="9"/>
    <x v="2"/>
    <n v="11.909999999999997"/>
    <n v="3.356793981482042"/>
    <n v="1"/>
    <n v="4"/>
  </r>
  <r>
    <s v="56327d59c871dd2d1ccfafbc6db5d6ef"/>
    <s v="081f07439678af2da7755a0aa572154d"/>
    <n v="95585"/>
    <x v="780"/>
    <x v="1"/>
    <s v="96d475858d7ac83b3f89e500dfb736a3"/>
    <s v="delivered"/>
    <d v="2018-06-01T11:20:52"/>
    <d v="2018-06-12T23:14:39"/>
    <x v="0"/>
    <n v="133.88999999999999"/>
    <x v="2"/>
    <s v="9fdc434e0c81bc6d990065c2a7efb4de"/>
    <s v="b561927807645834b59ef0d16ba55a24"/>
    <n v="29.3"/>
    <n v="34.229999999999997"/>
    <x v="17"/>
    <n v="2955"/>
    <s v="sao paulo"/>
    <s v="SP"/>
    <x v="4"/>
    <x v="0"/>
    <n v="2018"/>
    <x v="5"/>
    <x v="0"/>
    <n v="104.58999999999999"/>
    <n v="11.495682870372548"/>
    <n v="1"/>
    <n v="12"/>
  </r>
  <r>
    <s v="56327d59c871dd2d1ccfafbc6db5d6ef"/>
    <s v="081f07439678af2da7755a0aa572154d"/>
    <n v="95585"/>
    <x v="780"/>
    <x v="1"/>
    <s v="96d475858d7ac83b3f89e500dfb736a3"/>
    <s v="delivered"/>
    <d v="2018-06-01T11:20:52"/>
    <d v="2018-06-12T23:14:39"/>
    <x v="0"/>
    <n v="133.88999999999999"/>
    <x v="2"/>
    <s v="ec72556b5da399d24fe06338e816a9ac"/>
    <s v="fd386aa7bed2af3c7035c65506c9b4a3"/>
    <n v="68"/>
    <n v="2.36"/>
    <x v="17"/>
    <n v="4208"/>
    <s v="sao paulo"/>
    <s v="SP"/>
    <x v="4"/>
    <x v="0"/>
    <n v="2018"/>
    <x v="5"/>
    <x v="0"/>
    <n v="65.889999999999986"/>
    <n v="11.495682870372548"/>
    <n v="0"/>
    <n v="12"/>
  </r>
  <r>
    <s v="7e1e4e8bf61282660be2b5237bbd451c"/>
    <s v="077c3df601847549b013bfa66198fd22"/>
    <n v="17603"/>
    <x v="938"/>
    <x v="0"/>
    <s v="7a58856993632824e92f700eff99340d"/>
    <s v="delivered"/>
    <d v="2017-12-13T18:02:39"/>
    <d v="2017-12-19T15:46:57"/>
    <x v="0"/>
    <n v="91.16"/>
    <x v="2"/>
    <s v="aca2eb7d00ea1a7b8ebd4e68314663af"/>
    <s v="955fee9216a65b617aa5c0531780ce60"/>
    <n v="75"/>
    <n v="16.16"/>
    <x v="1"/>
    <n v="4782"/>
    <s v="sao paulo"/>
    <s v="SP"/>
    <x v="6"/>
    <x v="0"/>
    <n v="2017"/>
    <x v="3"/>
    <x v="2"/>
    <n v="16.159999999999997"/>
    <n v="5.905763888884394"/>
    <n v="1"/>
    <n v="6"/>
  </r>
  <r>
    <s v="b328279d965c11a7e9d8505474b9d845"/>
    <s v="7670b105aadd27b0e6ed4fcd7a57fabc"/>
    <n v="62930"/>
    <x v="2021"/>
    <x v="16"/>
    <s v="7a59243f18518dcfe516671c305121c9"/>
    <s v="delivered"/>
    <d v="2017-12-20T11:47:41"/>
    <d v="2018-01-09T16:29:43"/>
    <x v="1"/>
    <n v="62.79"/>
    <x v="4"/>
    <s v="0cf41187284d7f099adc8415a743ebbd"/>
    <s v="bbad7e518d7af88a0897397ffdca1979"/>
    <n v="35.9"/>
    <n v="26.89"/>
    <x v="8"/>
    <n v="1512"/>
    <s v="sao paulo"/>
    <s v="SP"/>
    <x v="6"/>
    <x v="0"/>
    <n v="2017"/>
    <x v="3"/>
    <x v="2"/>
    <n v="26.89"/>
    <n v="20.195856481477676"/>
    <n v="1"/>
    <n v="21"/>
  </r>
  <r>
    <s v="8c341ce666b64e4e79c28b60db4f8248"/>
    <s v="2310a3f40884b2b439de161bde572a85"/>
    <n v="14080"/>
    <x v="42"/>
    <x v="0"/>
    <s v="7a5941b80b56b7d80e8e695e1c88eed4"/>
    <s v="delivered"/>
    <d v="2017-12-08T11:33:50"/>
    <d v="2017-12-22T15:54:39"/>
    <x v="0"/>
    <n v="49.85"/>
    <x v="2"/>
    <s v="0ecad0adea69d2b6331c84db4876d15f"/>
    <s v="f41ce2e25237f9092cd8e6e7516c7a2f"/>
    <n v="38"/>
    <n v="11.85"/>
    <x v="12"/>
    <n v="7013"/>
    <s v="guarulhos"/>
    <s v="SP"/>
    <x v="4"/>
    <x v="0"/>
    <n v="2017"/>
    <x v="3"/>
    <x v="2"/>
    <n v="11.850000000000001"/>
    <n v="14.181122685185983"/>
    <n v="1"/>
    <n v="15"/>
  </r>
  <r>
    <s v="09b186546a1f76b4b3cb9111dad590ca"/>
    <s v="5ec1fb912e02ca6a05594f9e55fe06f1"/>
    <n v="13049"/>
    <x v="9"/>
    <x v="0"/>
    <s v="7a5aed0d72e6d10c96bb2cfc571fe4b2"/>
    <s v="delivered"/>
    <d v="2017-08-31T13:55:59"/>
    <d v="2017-09-04T21:20:10"/>
    <x v="0"/>
    <n v="237.32"/>
    <x v="3"/>
    <s v="866698de88814bef4b451bd37459723c"/>
    <s v="53e4c6e0f4312d4d2107a8c9cddf45cd"/>
    <n v="49.99"/>
    <n v="9.34"/>
    <x v="10"/>
    <n v="13920"/>
    <s v="pedreira"/>
    <s v="SP"/>
    <x v="2"/>
    <x v="0"/>
    <n v="2017"/>
    <x v="11"/>
    <x v="3"/>
    <n v="187.32999999999998"/>
    <n v="4.3084606481497758"/>
    <n v="1"/>
    <n v="5"/>
  </r>
  <r>
    <s v="ab526fbb76ec6ab73bd3d6ce7d46a4e1"/>
    <s v="b4dd7acd666df39bb1efe05c27690a92"/>
    <n v="89107"/>
    <x v="653"/>
    <x v="4"/>
    <s v="aba8a6306a353cb28d5358c585fabe75"/>
    <s v="delivered"/>
    <d v="2017-09-10T21:50:02"/>
    <d v="2017-09-26T19:21:54"/>
    <x v="1"/>
    <n v="45.1"/>
    <x v="2"/>
    <s v="4d614d466f2eba2e50e683ebb1460351"/>
    <s v="4e922959ae960d389249c378d1c939f5"/>
    <n v="30"/>
    <n v="15.1"/>
    <x v="24"/>
    <n v="12327"/>
    <s v="jacarei"/>
    <s v="SP"/>
    <x v="5"/>
    <x v="1"/>
    <n v="2017"/>
    <x v="10"/>
    <x v="3"/>
    <n v="15.100000000000001"/>
    <n v="15.89712962962949"/>
    <n v="1"/>
    <n v="16"/>
  </r>
  <r>
    <s v="22acd7ce3bf3fbaca5f099905149e918"/>
    <s v="6593821601ab320cdb038902fb546307"/>
    <n v="87600"/>
    <x v="1905"/>
    <x v="5"/>
    <s v="7a5d02d36c3933952297e3c01daa2e20"/>
    <s v="delivered"/>
    <d v="2018-03-09T15:30:03"/>
    <d v="2018-03-21T16:58:58"/>
    <x v="0"/>
    <n v="175.53"/>
    <x v="2"/>
    <s v="deb5048402088c1bd33af3910bf9a92f"/>
    <s v="d91fb3b7d041e83b64a00a3edfb37e4f"/>
    <n v="141"/>
    <n v="34.53"/>
    <x v="14"/>
    <n v="11704"/>
    <s v="praia grande"/>
    <s v="SP"/>
    <x v="4"/>
    <x v="0"/>
    <n v="2018"/>
    <x v="8"/>
    <x v="1"/>
    <n v="34.53"/>
    <n v="12.061747685183946"/>
    <n v="1"/>
    <n v="13"/>
  </r>
  <r>
    <s v="da9ef0f242177bd1de0ce7394f41a6f6"/>
    <s v="d96579e3cfb6d4f233fc048ecc6c0b12"/>
    <n v="35790"/>
    <x v="619"/>
    <x v="6"/>
    <s v="ba58944fed9eea8a43f9fc3b2cdca75f"/>
    <s v="delivered"/>
    <d v="2018-06-16T17:43:34"/>
    <d v="2018-06-22T13:34:41"/>
    <x v="0"/>
    <n v="163.77000000000001"/>
    <x v="2"/>
    <s v="58f1f70c378b16f78eff44c7104aa772"/>
    <s v="3f3486b61f45078d4f31ee5e43d8c5bb"/>
    <n v="139.99"/>
    <n v="23.78"/>
    <x v="6"/>
    <n v="3035"/>
    <s v="sao paulo"/>
    <s v="SP"/>
    <x v="3"/>
    <x v="1"/>
    <n v="2018"/>
    <x v="5"/>
    <x v="0"/>
    <n v="23.78"/>
    <n v="5.8271643518528435"/>
    <n v="1"/>
    <n v="6"/>
  </r>
  <r>
    <s v="e7f624afbdeb3915d810f2d8c483c345"/>
    <s v="e16d2d606a19a9dd1aeb5fe4fbc79b4f"/>
    <n v="30750"/>
    <x v="34"/>
    <x v="6"/>
    <s v="8ac618028633e98678ec484cb98a073a"/>
    <s v="delivered"/>
    <d v="2017-11-27T01:26:52"/>
    <d v="2018-01-08T22:39:20"/>
    <x v="0"/>
    <n v="73.16"/>
    <x v="3"/>
    <s v="44e086c4a977f37a888627b43880586c"/>
    <s v="f5a590cf36251cf1162ea35bef76fe84"/>
    <n v="59"/>
    <n v="14.16"/>
    <x v="11"/>
    <n v="9720"/>
    <s v="sao bernardo do campo"/>
    <s v="SP"/>
    <x v="1"/>
    <x v="0"/>
    <n v="2017"/>
    <x v="9"/>
    <x v="2"/>
    <n v="14.159999999999997"/>
    <n v="42.883657407408464"/>
    <n v="1"/>
    <n v="43"/>
  </r>
  <r>
    <s v="ae6a700eaa60e0dcc1165f90e391a8ae"/>
    <s v="e567d742c4bcefa278fdeb018074f155"/>
    <n v="95520"/>
    <x v="482"/>
    <x v="1"/>
    <s v="7a5f69256be6f46a920fd29453aecd15"/>
    <s v="delivered"/>
    <d v="2018-01-13T21:12:44"/>
    <d v="2018-01-23T22:37:41"/>
    <x v="0"/>
    <n v="151.30000000000001"/>
    <x v="2"/>
    <s v="d2fc2696871ca6b94af5deb0a8d5590d"/>
    <s v="527801b552d0077ffd170872eb49683b"/>
    <n v="129.9"/>
    <n v="21.4"/>
    <x v="46"/>
    <n v="17400"/>
    <s v="garca"/>
    <s v="SP"/>
    <x v="3"/>
    <x v="1"/>
    <n v="2018"/>
    <x v="1"/>
    <x v="1"/>
    <n v="21.400000000000006"/>
    <n v="10.058993055557949"/>
    <n v="1"/>
    <n v="11"/>
  </r>
  <r>
    <s v="d5ecd7c4a6c1583c8b8796d27272ddc2"/>
    <s v="dea94e379cc27b09a8b66b007ec34fbf"/>
    <n v="5443"/>
    <x v="4"/>
    <x v="0"/>
    <s v="7a5f959983f50c6302159a5a44ead72d"/>
    <s v="delivered"/>
    <d v="2018-03-28T09:24:01"/>
    <d v="2018-03-29T20:28:35"/>
    <x v="0"/>
    <n v="214.08"/>
    <x v="2"/>
    <s v="4ea69fe7483b9c2a54bd05c2c2b02c93"/>
    <s v="6481e96574816ead57975da2c0f6d80d"/>
    <n v="99"/>
    <n v="8.0399999999999991"/>
    <x v="35"/>
    <n v="18072"/>
    <s v="sorocaba"/>
    <s v="SP"/>
    <x v="6"/>
    <x v="0"/>
    <n v="2018"/>
    <x v="8"/>
    <x v="1"/>
    <n v="115.08000000000001"/>
    <n v="1.4615046296312357"/>
    <n v="1"/>
    <n v="2"/>
  </r>
  <r>
    <s v="46a4ac4dcaf4f17c44f5d7c5a5afaf86"/>
    <s v="ae8ba97274b08fe1156b1d5d3ad32983"/>
    <n v="13825"/>
    <x v="1225"/>
    <x v="0"/>
    <s v="89213fd88487a78eb20c786df6abc9fa"/>
    <s v="delivered"/>
    <d v="2018-01-16T18:56:38"/>
    <d v="2018-01-22T18:56:40"/>
    <x v="1"/>
    <n v="113.62"/>
    <x v="4"/>
    <s v="7b3b38b62de0edfa802192d5c18d5489"/>
    <s v="da8622b14eb17ae2831f4ac5b9dab84a"/>
    <n v="99.9"/>
    <n v="13.72"/>
    <x v="5"/>
    <n v="13405"/>
    <s v="piracicaba"/>
    <s v="SP"/>
    <x v="0"/>
    <x v="0"/>
    <n v="2018"/>
    <x v="1"/>
    <x v="1"/>
    <n v="13.719999999999999"/>
    <n v="6.0000231481535593"/>
    <n v="1"/>
    <n v="7"/>
  </r>
  <r>
    <s v="6f235f190ca8edb9efa18189f0e7a0df"/>
    <s v="75c1a606a83f2a3105f04081700cd69e"/>
    <n v="37750"/>
    <x v="762"/>
    <x v="6"/>
    <s v="7b49220cf93758de83b2e9adefaca923"/>
    <s v="delivered"/>
    <d v="2017-12-14T14:02:34"/>
    <d v="2017-12-26T20:57:03"/>
    <x v="0"/>
    <n v="66.78"/>
    <x v="2"/>
    <s v="fb7a100ec8c7b34f60cec22b1a9a10e0"/>
    <s v="d98eec89afa3380e14463da2aabaea72"/>
    <n v="49.99"/>
    <n v="16.79"/>
    <x v="2"/>
    <n v="90010"/>
    <s v="porto alegre"/>
    <s v="RS"/>
    <x v="2"/>
    <x v="0"/>
    <n v="2017"/>
    <x v="3"/>
    <x v="2"/>
    <n v="16.79"/>
    <n v="12.287835648152395"/>
    <n v="1"/>
    <n v="13"/>
  </r>
  <r>
    <s v="a68b231699b45f44a3e48910c457417e"/>
    <s v="095c91ade8bb45b5580606cbed55b04d"/>
    <n v="80050"/>
    <x v="139"/>
    <x v="5"/>
    <s v="7a63a2feab704e71ea9cf2aba2c7bd10"/>
    <s v="delivered"/>
    <d v="2018-04-01T13:15:24"/>
    <d v="2018-04-11T18:15:45"/>
    <x v="1"/>
    <n v="46.85"/>
    <x v="2"/>
    <s v="e0cf79767c5b016251fe139915c59a26"/>
    <s v="da8622b14eb17ae2831f4ac5b9dab84a"/>
    <n v="29.9"/>
    <n v="16.95"/>
    <x v="19"/>
    <n v="13405"/>
    <s v="piracicaba"/>
    <s v="SP"/>
    <x v="5"/>
    <x v="1"/>
    <n v="2018"/>
    <x v="7"/>
    <x v="0"/>
    <n v="16.950000000000003"/>
    <n v="10.208576388889924"/>
    <n v="1"/>
    <n v="11"/>
  </r>
  <r>
    <s v="6bb872be660f753375ecc8ed90a1f99d"/>
    <s v="c03197ab6a74c1cb976c078127366700"/>
    <n v="5271"/>
    <x v="4"/>
    <x v="0"/>
    <s v="7a648e7b0dcf4e65e1348e16a245eca7"/>
    <s v="delivered"/>
    <d v="2017-08-05T11:04:40"/>
    <d v="2017-08-10T17:55:03"/>
    <x v="0"/>
    <n v="69.33"/>
    <x v="0"/>
    <s v="fa23bf270fb9880690b07d09b9f9ff20"/>
    <s v="1b8356dabde1d35e17cef975c3f82730"/>
    <n v="59.99"/>
    <n v="9.34"/>
    <x v="6"/>
    <n v="3477"/>
    <s v="sao paulo"/>
    <s v="SP"/>
    <x v="3"/>
    <x v="1"/>
    <n v="2017"/>
    <x v="11"/>
    <x v="3"/>
    <n v="9.3399999999999963"/>
    <n v="5.2849884259194368"/>
    <n v="1"/>
    <n v="6"/>
  </r>
  <r>
    <s v="bc71e53f95bc23680e841afa02fbc89b"/>
    <s v="1a24342603dbcfc1c5be4e2e574f9e9b"/>
    <n v="25963"/>
    <x v="257"/>
    <x v="3"/>
    <s v="c9802358e22624de37bfa2d8cee30297"/>
    <s v="delivered"/>
    <d v="2018-06-19T12:55:30"/>
    <d v="2018-06-26T15:03:33"/>
    <x v="0"/>
    <n v="83.63"/>
    <x v="0"/>
    <s v="189f163ac190749c553a4835c22aa3a8"/>
    <s v="33a6f4b1e7cdc205511e76ba1b6e0186"/>
    <n v="63.99"/>
    <n v="19.64"/>
    <x v="8"/>
    <n v="7084"/>
    <s v="guarulhos"/>
    <s v="SP"/>
    <x v="0"/>
    <x v="0"/>
    <n v="2018"/>
    <x v="5"/>
    <x v="0"/>
    <n v="19.639999999999993"/>
    <n v="7.0889236111106584"/>
    <n v="1"/>
    <n v="8"/>
  </r>
  <r>
    <s v="40eb0a4998161dfa5723e56c65d7f1c2"/>
    <s v="d462eff3c70da295d261b3e6f9ce8218"/>
    <n v="6449"/>
    <x v="3"/>
    <x v="0"/>
    <s v="7a66067b9e10d4702dd4acd8c3def707"/>
    <s v="delivered"/>
    <d v="2018-02-08T23:04:47"/>
    <d v="2018-02-10T13:33:21"/>
    <x v="0"/>
    <n v="97.51"/>
    <x v="3"/>
    <s v="940d38f0ef286bd93612fcdc91dd38ed"/>
    <s v="53e4c6e0f4312d4d2107a8c9cddf45cd"/>
    <n v="85.71"/>
    <n v="11.8"/>
    <x v="10"/>
    <n v="13920"/>
    <s v="pedreira"/>
    <s v="SP"/>
    <x v="2"/>
    <x v="0"/>
    <n v="2018"/>
    <x v="2"/>
    <x v="1"/>
    <n v="11.800000000000011"/>
    <n v="1.6031712962940219"/>
    <n v="1"/>
    <n v="2"/>
  </r>
  <r>
    <s v="bbf6fab2824ab87e88fbeb4b9af257cf"/>
    <s v="2014ec1b0056f51cfc268c9a868f113b"/>
    <n v="17310"/>
    <x v="3718"/>
    <x v="0"/>
    <s v="7a6618d50657d925e88544b2e1c06372"/>
    <s v="delivered"/>
    <d v="2017-12-16T19:01:18"/>
    <d v="2017-12-22T15:48:28"/>
    <x v="0"/>
    <n v="75.17"/>
    <x v="2"/>
    <s v="12a947baa3e0ab6254ebfec789934fd5"/>
    <s v="d98eec89afa3380e14463da2aabaea72"/>
    <n v="60"/>
    <n v="15.17"/>
    <x v="2"/>
    <n v="90010"/>
    <s v="porto alegre"/>
    <s v="RS"/>
    <x v="3"/>
    <x v="1"/>
    <n v="2017"/>
    <x v="3"/>
    <x v="2"/>
    <n v="15.170000000000002"/>
    <n v="5.8660879629678675"/>
    <n v="1"/>
    <n v="6"/>
  </r>
  <r>
    <s v="369fa14214ae1c13595a90a2233b1484"/>
    <s v="c1dabb09b6c0f5d17261004e32802efd"/>
    <n v="38073"/>
    <x v="96"/>
    <x v="6"/>
    <s v="eb61a98487395d9b7a135acd3d6905a5"/>
    <s v="delivered"/>
    <d v="2017-11-26T11:15:33"/>
    <d v="2017-12-20T18:47:27"/>
    <x v="0"/>
    <n v="65"/>
    <x v="2"/>
    <s v="1a43e86fd17dcec91ec053c9a1adeaac"/>
    <s v="f4a04f7be452aa3bb31760bf00055dd0"/>
    <n v="49.9"/>
    <n v="15.1"/>
    <x v="13"/>
    <n v="9010"/>
    <s v="santo andre"/>
    <s v="SP"/>
    <x v="5"/>
    <x v="1"/>
    <n v="2017"/>
    <x v="9"/>
    <x v="2"/>
    <n v="15.100000000000001"/>
    <n v="24.313819444440014"/>
    <n v="1"/>
    <n v="25"/>
  </r>
  <r>
    <s v="ae4ffd58d6a35cd9948ae0da3070322e"/>
    <s v="ac52a292f749954ccac558f39a938c91"/>
    <n v="3005"/>
    <x v="4"/>
    <x v="0"/>
    <s v="a535ae3c7093b8d47702f0312d27c1c9"/>
    <s v="delivered"/>
    <d v="2018-03-30T15:35:23"/>
    <d v="2018-04-12T14:42:35"/>
    <x v="0"/>
    <n v="89.36"/>
    <x v="2"/>
    <s v="8e382dedd9ae71943f9a70f6725b748f"/>
    <s v="cac876b37d3abcd6bd76caca30277996"/>
    <n v="69.900000000000006"/>
    <n v="19.46"/>
    <x v="10"/>
    <n v="85816"/>
    <s v="cascavel"/>
    <s v="PR"/>
    <x v="4"/>
    <x v="0"/>
    <n v="2018"/>
    <x v="8"/>
    <x v="1"/>
    <n v="19.459999999999994"/>
    <n v="12.963333333333139"/>
    <n v="1"/>
    <n v="13"/>
  </r>
  <r>
    <s v="6fb8459ad76b9b2ca0ed241127287366"/>
    <s v="8758b6fbd79378c79a2e18fb42985f89"/>
    <n v="75712"/>
    <x v="123"/>
    <x v="10"/>
    <s v="7a6ba64f8fb1ea124180fa33f5ddbe4c"/>
    <s v="delivered"/>
    <d v="2017-11-20T11:44:07"/>
    <d v="2017-11-30T22:53:05"/>
    <x v="0"/>
    <n v="237.94"/>
    <x v="2"/>
    <s v="af5dce27d2097e3cbfeb25ad9eac092c"/>
    <s v="12b9676b00f60f3b700e83af21824c0e"/>
    <n v="199"/>
    <n v="38.94"/>
    <x v="4"/>
    <n v="95780"/>
    <s v="montenegro"/>
    <s v="RS"/>
    <x v="1"/>
    <x v="0"/>
    <n v="2017"/>
    <x v="9"/>
    <x v="2"/>
    <n v="38.94"/>
    <n v="10.46456018518802"/>
    <n v="1"/>
    <n v="11"/>
  </r>
  <r>
    <s v="912bee72812fad679d82c1178f108ae8"/>
    <s v="4c5200f7d135c94fcd304cdd0af9837a"/>
    <n v="22031"/>
    <x v="8"/>
    <x v="3"/>
    <s v="adaca9317c371ba7096be58316138384"/>
    <s v="delivered"/>
    <d v="2018-05-01T20:40:43"/>
    <d v="2018-05-08T18:38:48"/>
    <x v="0"/>
    <n v="428.32"/>
    <x v="2"/>
    <s v="4a1ccd2d546bbea7809a0cf98863eb50"/>
    <s v="b1a81260566c1bac3114a6d124413f27"/>
    <n v="189.9"/>
    <n v="24.26"/>
    <x v="16"/>
    <n v="99500"/>
    <s v="carazinho"/>
    <s v="RS"/>
    <x v="0"/>
    <x v="0"/>
    <n v="2018"/>
    <x v="0"/>
    <x v="0"/>
    <n v="238.42"/>
    <n v="6.9153356481474475"/>
    <n v="0"/>
    <n v="7"/>
  </r>
  <r>
    <s v="912bee72812fad679d82c1178f108ae8"/>
    <s v="4c5200f7d135c94fcd304cdd0af9837a"/>
    <n v="22031"/>
    <x v="8"/>
    <x v="3"/>
    <s v="adaca9317c371ba7096be58316138384"/>
    <s v="delivered"/>
    <d v="2018-05-01T20:40:43"/>
    <d v="2018-05-08T18:38:48"/>
    <x v="0"/>
    <n v="428.32"/>
    <x v="2"/>
    <s v="b046862b2553fe4962392cdc93a2ae93"/>
    <s v="b1a81260566c1bac3114a6d124413f27"/>
    <n v="189.9"/>
    <n v="24.26"/>
    <x v="16"/>
    <n v="99500"/>
    <s v="carazinho"/>
    <s v="RS"/>
    <x v="0"/>
    <x v="0"/>
    <n v="2018"/>
    <x v="0"/>
    <x v="0"/>
    <n v="238.42"/>
    <n v="6.9153356481474475"/>
    <n v="0"/>
    <n v="7"/>
  </r>
  <r>
    <s v="5a68300abb6a13d47c405b415e3c0971"/>
    <s v="e246b4c3c20fce43b6aad844e8c71bbe"/>
    <n v="4125"/>
    <x v="4"/>
    <x v="0"/>
    <s v="7a6cee8d80a2a71e4c1dd74b0dfadb3c"/>
    <s v="delivered"/>
    <d v="2018-07-23T11:11:05"/>
    <d v="2018-07-25T17:26:37"/>
    <x v="0"/>
    <n v="76.739999999999995"/>
    <x v="0"/>
    <s v="6bfdbceb7790a17493f90ec854767268"/>
    <s v="6560211a19b47992c3666cc44a7e94c0"/>
    <n v="69"/>
    <n v="7.74"/>
    <x v="12"/>
    <n v="5849"/>
    <s v="sao paulo"/>
    <s v="SP"/>
    <x v="1"/>
    <x v="0"/>
    <n v="2018"/>
    <x v="6"/>
    <x v="3"/>
    <n v="7.7399999999999949"/>
    <n v="2.2607870370411547"/>
    <n v="1"/>
    <n v="3"/>
  </r>
  <r>
    <s v="ccd1069d389fdc3a3b3f0845e3515334"/>
    <s v="cef2ff3d2b4585f4b9095029581ffede"/>
    <n v="76801"/>
    <x v="198"/>
    <x v="23"/>
    <s v="9a3deccd2b0279aa76825542a6146030"/>
    <s v="delivered"/>
    <d v="2017-05-16T17:43:56"/>
    <d v="2017-05-31T14:48:09"/>
    <x v="1"/>
    <n v="142.43"/>
    <x v="0"/>
    <s v="f7bb503725fb4d7bb55301d5bceba728"/>
    <s v="55a5b51f93f2b70ea513f5a047b0262a"/>
    <n v="99.7"/>
    <n v="42.73"/>
    <x v="6"/>
    <n v="36301"/>
    <s v="sao joao del rei"/>
    <s v="MG"/>
    <x v="0"/>
    <x v="0"/>
    <n v="2017"/>
    <x v="0"/>
    <x v="0"/>
    <n v="42.730000000000004"/>
    <n v="14.877928240741312"/>
    <n v="1"/>
    <n v="15"/>
  </r>
  <r>
    <s v="517309570c755ca7336c759ad78c6919"/>
    <s v="01cd1ef6c24558b19ce2dab8801fabcb"/>
    <n v="32600"/>
    <x v="216"/>
    <x v="6"/>
    <s v="86839e5d9c4709953ed4c3fa5aa71c54"/>
    <s v="delivered"/>
    <d v="2018-03-21T15:05:19"/>
    <d v="2018-04-04T14:42:50"/>
    <x v="0"/>
    <n v="695.59"/>
    <x v="0"/>
    <s v="2bfb0bdbcea77da2879f0ef3be9a219e"/>
    <s v="2eb70248d66e0e3ef83659f71b244378"/>
    <n v="674.9"/>
    <n v="20.69"/>
    <x v="21"/>
    <n v="13101"/>
    <s v="campinas"/>
    <s v="SP"/>
    <x v="6"/>
    <x v="0"/>
    <n v="2018"/>
    <x v="8"/>
    <x v="1"/>
    <n v="20.690000000000055"/>
    <n v="13.98438657407678"/>
    <n v="1"/>
    <n v="14"/>
  </r>
  <r>
    <s v="8608a90de2799297534401ce912e282f"/>
    <s v="91bc9f7f35b7cd7f330c13070836aea0"/>
    <n v="4305"/>
    <x v="4"/>
    <x v="0"/>
    <s v="7a6ff0df4e3355199375d34e7bb165c7"/>
    <s v="delivered"/>
    <d v="2018-05-05T18:28:30"/>
    <d v="2018-05-09T20:45:38"/>
    <x v="1"/>
    <n v="100.25"/>
    <x v="2"/>
    <s v="9190ce23001d7618017faae67788ea09"/>
    <s v="cfb1a033743668a192316f3c6d1d2671"/>
    <n v="61.5"/>
    <n v="38.75"/>
    <x v="5"/>
    <n v="18110"/>
    <s v="votorantim"/>
    <s v="SP"/>
    <x v="3"/>
    <x v="1"/>
    <n v="2018"/>
    <x v="0"/>
    <x v="0"/>
    <n v="38.75"/>
    <n v="4.0952314814858255"/>
    <n v="1"/>
    <n v="5"/>
  </r>
  <r>
    <s v="737b1298a317de65d412522aa016f2c2"/>
    <s v="59702eced274e292fe98816f81f902ad"/>
    <n v="4280"/>
    <x v="4"/>
    <x v="0"/>
    <s v="c509cd4cbd55c89e768d63aad28884c7"/>
    <s v="delivered"/>
    <d v="2018-03-08T15:37:37"/>
    <d v="2018-03-16T01:36:37"/>
    <x v="0"/>
    <n v="32.369999999999997"/>
    <x v="2"/>
    <s v="8bab563be2e3316280e3990af91da7b7"/>
    <s v="128639473a139ac0f3e5f5ade55873a5"/>
    <n v="18.899999999999999"/>
    <n v="13.47"/>
    <x v="30"/>
    <n v="87050"/>
    <s v="maringa"/>
    <s v="PR"/>
    <x v="2"/>
    <x v="0"/>
    <n v="2018"/>
    <x v="8"/>
    <x v="1"/>
    <n v="13.469999999999999"/>
    <n v="7.4159722222175333"/>
    <n v="1"/>
    <n v="8"/>
  </r>
  <r>
    <s v="bbe15d08a1a1f8283a2278dfcbe85148"/>
    <s v="38d84f14eb57191e92202dc0ed64fd58"/>
    <n v="97050"/>
    <x v="372"/>
    <x v="1"/>
    <s v="9a84ad63a942918f330f5009401daed0"/>
    <s v="delivered"/>
    <d v="2017-05-21T07:57:56"/>
    <d v="2017-05-29T09:09:59"/>
    <x v="0"/>
    <n v="89.17"/>
    <x v="0"/>
    <s v="13e0e6adec3689a4206c6e9385a29003"/>
    <s v="f8db351d8c4c4c22c6835c19a46f01b0"/>
    <n v="72.900000000000006"/>
    <n v="16.27"/>
    <x v="6"/>
    <n v="13324"/>
    <s v="salto"/>
    <s v="SP"/>
    <x v="5"/>
    <x v="1"/>
    <n v="2017"/>
    <x v="0"/>
    <x v="0"/>
    <n v="16.269999999999996"/>
    <n v="8.0500347222186974"/>
    <n v="1"/>
    <n v="9"/>
  </r>
  <r>
    <s v="4d66962e97baeb612fc75237b75d6e56"/>
    <s v="b54b05c97a841dffcfda2c32974de54d"/>
    <n v="24315"/>
    <x v="56"/>
    <x v="3"/>
    <s v="7a725159d3784d99725573981fcdf93e"/>
    <s v="delivered"/>
    <d v="2017-10-02T16:20:25"/>
    <d v="2017-10-14T14:58:41"/>
    <x v="0"/>
    <n v="96.8"/>
    <x v="3"/>
    <s v="d3b023772520cd1c6ea58f6701679d4b"/>
    <s v="3d871de0142ce09b7081e2b9d1733cb1"/>
    <n v="79"/>
    <n v="17.8"/>
    <x v="17"/>
    <n v="13232"/>
    <s v="campo limpo paulista"/>
    <s v="SP"/>
    <x v="1"/>
    <x v="0"/>
    <n v="2017"/>
    <x v="4"/>
    <x v="2"/>
    <n v="17.799999999999997"/>
    <n v="11.943240740736655"/>
    <n v="1"/>
    <n v="12"/>
  </r>
  <r>
    <s v="1475ba146afcb53f12a49bb3e38fb444"/>
    <s v="175ae4df7fa8fb29c01b066b086bbf55"/>
    <n v="22631"/>
    <x v="8"/>
    <x v="3"/>
    <s v="b40657a8b73e674b61107a06e46b6f8d"/>
    <s v="delivered"/>
    <d v="2018-08-02T21:11:41"/>
    <d v="2018-08-08T01:46:48"/>
    <x v="0"/>
    <n v="36.94"/>
    <x v="3"/>
    <s v="f9e110c72727fb5733e1a7e6a7a230c5"/>
    <s v="3d5d0dc7073a299e31fa718ce1bc00b6"/>
    <n v="10"/>
    <n v="8.4700000000000006"/>
    <x v="10"/>
    <n v="22785"/>
    <s v="rio de janeiro"/>
    <s v="RJ"/>
    <x v="2"/>
    <x v="0"/>
    <n v="2018"/>
    <x v="11"/>
    <x v="3"/>
    <n v="26.939999999999998"/>
    <n v="5.1910532407418941"/>
    <n v="1"/>
    <n v="6"/>
  </r>
  <r>
    <s v="4ce20fa4c791ec3acfd8391b2825939d"/>
    <s v="c805d969977d7ba4ed36181f6e821603"/>
    <n v="97015"/>
    <x v="372"/>
    <x v="1"/>
    <s v="f61217ba862409d7241c2d23ac2c41b0"/>
    <s v="delivered"/>
    <d v="2017-11-15T23:29:01"/>
    <d v="2017-11-29T20:46:45"/>
    <x v="0"/>
    <n v="68.12"/>
    <x v="4"/>
    <s v="886321836971176f30bc1eff5237c263"/>
    <s v="602044f2c16190c2c6e45eb35c2e21cb"/>
    <n v="53"/>
    <n v="15.12"/>
    <x v="5"/>
    <n v="14940"/>
    <s v="ibitinga"/>
    <s v="SP"/>
    <x v="6"/>
    <x v="0"/>
    <n v="2017"/>
    <x v="9"/>
    <x v="2"/>
    <n v="15.120000000000005"/>
    <n v="13.887314814819547"/>
    <n v="1"/>
    <n v="14"/>
  </r>
  <r>
    <s v="66b297a7865ab5c2392828ffdabc91c7"/>
    <s v="4a2323f83849ec7cb00a5663d064bfac"/>
    <n v="58755"/>
    <x v="3719"/>
    <x v="20"/>
    <s v="cb1fa6d103d46946a84deca659f7385b"/>
    <s v="delivered"/>
    <d v="2017-12-25T20:52:03"/>
    <d v="2018-01-08T18:47:55"/>
    <x v="0"/>
    <n v="344.62"/>
    <x v="3"/>
    <s v="4b96786612ebe7463132fce2c4dca136"/>
    <s v="d94a40fd42351c259927028d163af842"/>
    <n v="129"/>
    <n v="43.31"/>
    <x v="10"/>
    <n v="37443"/>
    <s v="baependi"/>
    <s v="MG"/>
    <x v="1"/>
    <x v="0"/>
    <n v="2017"/>
    <x v="3"/>
    <x v="2"/>
    <n v="215.62"/>
    <n v="13.913796296299552"/>
    <n v="1"/>
    <n v="14"/>
  </r>
  <r>
    <s v="f698ecbcdf5e7530bc1fb607f8407479"/>
    <s v="7724b0dde9388bb3c079c19637df37b4"/>
    <n v="37212"/>
    <x v="3720"/>
    <x v="6"/>
    <s v="7a73fa784937ecc3d3f4a6fdd795ee1c"/>
    <s v="delivered"/>
    <d v="2018-02-21T20:46:03"/>
    <d v="2018-03-09T23:22:49"/>
    <x v="1"/>
    <n v="215.14"/>
    <x v="2"/>
    <s v="6f3b5b605d91b7439c5e3f5a8dffeea7"/>
    <s v="4869f7a5dfa277a7dca6462dcf3b52b2"/>
    <n v="199"/>
    <n v="16.14"/>
    <x v="20"/>
    <n v="14840"/>
    <s v="guariba"/>
    <s v="SP"/>
    <x v="6"/>
    <x v="0"/>
    <n v="2018"/>
    <x v="2"/>
    <x v="1"/>
    <n v="16.139999999999986"/>
    <n v="16.108865740745387"/>
    <n v="1"/>
    <n v="17"/>
  </r>
  <r>
    <s v="130ee9e3044b8bb7d6b1a012428b1860"/>
    <s v="84fa4ef93ec67a77a0329933dbf190cf"/>
    <n v="6950"/>
    <x v="250"/>
    <x v="0"/>
    <s v="7a74611af770d37eb88aa4c25cc04eb6"/>
    <s v="delivered"/>
    <d v="2018-05-22T20:08:06"/>
    <d v="2018-06-01T13:38:53"/>
    <x v="0"/>
    <n v="52.78"/>
    <x v="0"/>
    <s v="4965fd68b4fa0cab5fca575c3b4f4b73"/>
    <s v="dbb9b48c841a0e39e21f98e1a6b2ec3e"/>
    <n v="39.99"/>
    <n v="12.79"/>
    <x v="26"/>
    <n v="3929"/>
    <s v="sao paulo"/>
    <s v="SP"/>
    <x v="0"/>
    <x v="0"/>
    <n v="2018"/>
    <x v="0"/>
    <x v="0"/>
    <n v="12.79"/>
    <n v="9.7297106481491937"/>
    <n v="0"/>
    <n v="10"/>
  </r>
  <r>
    <s v="31d5d04d4657892a68bc9f5deff51709"/>
    <s v="3fd6764780fd9bcfb3c433fa5875b52d"/>
    <n v="4052"/>
    <x v="4"/>
    <x v="0"/>
    <s v="9f0b93157ce9331253cad4298ce6af61"/>
    <s v="delivered"/>
    <d v="2018-05-27T15:26:14"/>
    <d v="2018-06-08T15:43:49"/>
    <x v="1"/>
    <n v="169.78"/>
    <x v="3"/>
    <s v="1fde7ac241af066577f1b1602435beaf"/>
    <s v="79ebd9a61bac3eaf882805ed4ecfa12a"/>
    <n v="129.9"/>
    <n v="39.880000000000003"/>
    <x v="1"/>
    <n v="85802"/>
    <s v="cascavel"/>
    <s v="PR"/>
    <x v="5"/>
    <x v="1"/>
    <n v="2018"/>
    <x v="0"/>
    <x v="0"/>
    <n v="39.879999999999995"/>
    <n v="12.012210648143082"/>
    <n v="1"/>
    <n v="13"/>
  </r>
  <r>
    <s v="a0957b15b659dc70b6842d8393a0579d"/>
    <s v="77ef0862b89256611f051871937c749b"/>
    <n v="7176"/>
    <x v="60"/>
    <x v="0"/>
    <s v="7a76b222b6be79748cd291410b57c160"/>
    <s v="delivered"/>
    <d v="2018-05-12T19:36:15"/>
    <d v="2018-05-15T18:37:38"/>
    <x v="0"/>
    <n v="70.38"/>
    <x v="2"/>
    <s v="bdc3291ab242ec1effc8eb0987850268"/>
    <s v="dbd66278cbfe1aa1000f90a217ca4695"/>
    <n v="26.9"/>
    <n v="8.2899999999999991"/>
    <x v="30"/>
    <n v="5588"/>
    <s v="sao paulo"/>
    <s v="SP"/>
    <x v="3"/>
    <x v="1"/>
    <n v="2018"/>
    <x v="0"/>
    <x v="0"/>
    <n v="43.48"/>
    <n v="2.9592939814756392"/>
    <n v="1"/>
    <n v="3"/>
  </r>
  <r>
    <s v="e1ecd9067948f47eb91b3adcf198c878"/>
    <s v="551a0e417b10f992a724b436f2a5588c"/>
    <n v="93265"/>
    <x v="571"/>
    <x v="1"/>
    <s v="ea2f3998dc7f04567c3addb938e148f2"/>
    <s v="delivered"/>
    <d v="2018-06-28T22:50:55"/>
    <d v="2018-07-10T12:14:25"/>
    <x v="1"/>
    <n v="40.270000000000003"/>
    <x v="4"/>
    <s v="cb0c2c97fb2fca149a11c2f14027895d"/>
    <s v="ea8482cd71df3c1969d7b9473ff13abc"/>
    <n v="24.99"/>
    <n v="15.28"/>
    <x v="18"/>
    <n v="4160"/>
    <s v="sao paulo"/>
    <s v="SP"/>
    <x v="2"/>
    <x v="0"/>
    <n v="2018"/>
    <x v="5"/>
    <x v="0"/>
    <n v="15.280000000000005"/>
    <n v="11.557986111110949"/>
    <n v="1"/>
    <n v="12"/>
  </r>
  <r>
    <s v="d18cb384febf76070f778d201134374e"/>
    <s v="4fc64dfc8aaeb02ba72134681233c9a4"/>
    <n v="29050"/>
    <x v="384"/>
    <x v="14"/>
    <s v="7a76fba56e5e78997c15b4e7a3a7e760"/>
    <s v="delivered"/>
    <d v="2017-09-25T17:28:37"/>
    <d v="2017-10-04T21:32:32"/>
    <x v="3"/>
    <n v="53"/>
    <x v="2"/>
    <s v="9e10ae46a3021a02f1692448ef9fa1db"/>
    <s v="8b28d096634035667e8263d57ba3368c"/>
    <n v="37.9"/>
    <n v="15.1"/>
    <x v="19"/>
    <n v="12243"/>
    <s v="sao jose dos campos"/>
    <s v="SP"/>
    <x v="1"/>
    <x v="0"/>
    <n v="2017"/>
    <x v="10"/>
    <x v="3"/>
    <n v="15.100000000000001"/>
    <n v="9.1693865740744513"/>
    <n v="1"/>
    <n v="10"/>
  </r>
  <r>
    <s v="b0a8c1196847d5ed16bbd89d46c5a2d0"/>
    <s v="9214e96f2105b508095ca10a1cc7fc48"/>
    <n v="65775"/>
    <x v="3721"/>
    <x v="8"/>
    <s v="828c70c1568ca1b635a1b59baa592bb8"/>
    <s v="delivered"/>
    <d v="2017-11-25T15:08:42"/>
    <d v="2018-01-12T22:19:13"/>
    <x v="1"/>
    <n v="99.25"/>
    <x v="2"/>
    <s v="f179cb33bf416c1b0e9e7aa745d2f6fe"/>
    <s v="e9d99831abad74458942f21e16f33f92"/>
    <n v="65"/>
    <n v="34.25"/>
    <x v="12"/>
    <n v="3542"/>
    <s v="sao paulo"/>
    <s v="SP"/>
    <x v="3"/>
    <x v="1"/>
    <n v="2017"/>
    <x v="9"/>
    <x v="2"/>
    <n v="34.25"/>
    <n v="48.298969907409628"/>
    <n v="1"/>
    <n v="49"/>
  </r>
  <r>
    <s v="8c6dd8d4c67aba9eeff1cc996a8bc737"/>
    <s v="330fdaa06f93c0c6ffb4af7d79c1ef12"/>
    <n v="13035"/>
    <x v="9"/>
    <x v="0"/>
    <s v="7a778b7745be3f801b6bdbd8d54da6fe"/>
    <s v="delivered"/>
    <d v="2018-06-20T18:53:42"/>
    <d v="2018-06-25T22:35:20"/>
    <x v="0"/>
    <n v="46.03"/>
    <x v="1"/>
    <s v="2d760d94cb67db3551e9a01ceb060161"/>
    <s v="7c9130f5f3729edd32aa059141d92484"/>
    <n v="31.5"/>
    <n v="14.53"/>
    <x v="12"/>
    <n v="17400"/>
    <s v="garca"/>
    <s v="SP"/>
    <x v="6"/>
    <x v="0"/>
    <n v="2018"/>
    <x v="5"/>
    <x v="0"/>
    <n v="14.530000000000001"/>
    <n v="5.153912037036207"/>
    <n v="1"/>
    <n v="6"/>
  </r>
  <r>
    <s v="0ca1fee2b0a940d345f188b63061bae7"/>
    <s v="2a2efb28272f090f2efaa256a5c57692"/>
    <n v="55500"/>
    <x v="520"/>
    <x v="21"/>
    <s v="7a78a9a8b6fbd55b017d8d8da0e035ff"/>
    <s v="delivered"/>
    <d v="2018-02-16T12:50:17"/>
    <d v="2018-03-24T14:28:39"/>
    <x v="0"/>
    <n v="176.33"/>
    <x v="0"/>
    <s v="8c292ca193d326152e335d77176746f0"/>
    <s v="7e1fb0a3ebfb01ffb3a7dae98bf3238d"/>
    <n v="150"/>
    <n v="26.33"/>
    <x v="19"/>
    <n v="14403"/>
    <s v="franca"/>
    <s v="SP"/>
    <x v="4"/>
    <x v="0"/>
    <n v="2018"/>
    <x v="2"/>
    <x v="1"/>
    <n v="26.330000000000013"/>
    <n v="36.068310185182781"/>
    <n v="1"/>
    <n v="37"/>
  </r>
  <r>
    <s v="6af8e0beec8e9442aaf16b120e5e02a4"/>
    <s v="dc43e20f5dd44c60323f7b06ab445274"/>
    <n v="1304"/>
    <x v="4"/>
    <x v="0"/>
    <s v="7a7b2262ffe011d9beeabfb73911f1c9"/>
    <s v="delivered"/>
    <d v="2018-05-11T12:52:43"/>
    <d v="2018-05-16T18:29:48"/>
    <x v="1"/>
    <n v="107.46"/>
    <x v="2"/>
    <s v="4c6aedb2bfbcb47f59db757dfc22c607"/>
    <s v="955fee9216a65b617aa5c0531780ce60"/>
    <n v="99"/>
    <n v="8.4600000000000009"/>
    <x v="38"/>
    <n v="4782"/>
    <s v="sao paulo"/>
    <s v="SP"/>
    <x v="4"/>
    <x v="0"/>
    <n v="2018"/>
    <x v="0"/>
    <x v="0"/>
    <n v="8.4599999999999937"/>
    <n v="5.2340856481459923"/>
    <n v="1"/>
    <n v="6"/>
  </r>
  <r>
    <s v="fb207c2acbbfce1b72734a98756e49ce"/>
    <s v="e28632b699506a6c5e9795e4003a9fbc"/>
    <n v="18114"/>
    <x v="200"/>
    <x v="0"/>
    <s v="7a7b483764d06e139986cfbb2f2ad776"/>
    <s v="delivered"/>
    <d v="2017-06-13T09:31:16"/>
    <d v="2017-06-23T10:43:51"/>
    <x v="1"/>
    <n v="91.96"/>
    <x v="2"/>
    <s v="a298a105818dce6878b787e4af6cff7d"/>
    <s v="e26901d5ab434ce92fd9b5c256820a4e"/>
    <n v="79.900000000000006"/>
    <n v="12.06"/>
    <x v="8"/>
    <n v="9350"/>
    <s v="maua"/>
    <s v="SP"/>
    <x v="0"/>
    <x v="0"/>
    <n v="2017"/>
    <x v="5"/>
    <x v="0"/>
    <n v="12.059999999999988"/>
    <n v="10.050405092595611"/>
    <n v="1"/>
    <n v="11"/>
  </r>
  <r>
    <s v="8d35d30d13d298189f5800e7be43739d"/>
    <s v="2b84aa7dd6e854a4bc775fbc095504ee"/>
    <n v="45816"/>
    <x v="3197"/>
    <x v="2"/>
    <s v="7a7ca02c6fd9b1c25e9452a6f56c018a"/>
    <s v="delivered"/>
    <d v="2018-06-01T21:39:31"/>
    <d v="2018-06-28T15:48:51"/>
    <x v="0"/>
    <n v="107.29"/>
    <x v="2"/>
    <s v="bdf752aa5ccd0dfb9e9ed401b672f133"/>
    <s v="ececbfcff9804a2d6b40f589df8eef2b"/>
    <n v="84.99"/>
    <n v="22.3"/>
    <x v="20"/>
    <n v="14407"/>
    <s v="franca"/>
    <s v="SP"/>
    <x v="4"/>
    <x v="0"/>
    <n v="2018"/>
    <x v="5"/>
    <x v="0"/>
    <n v="22.300000000000011"/>
    <n v="26.756481481483206"/>
    <n v="1"/>
    <n v="27"/>
  </r>
  <r>
    <s v="1c60500fec405139b425e44a16d37a0a"/>
    <s v="ba196b01634014ab8f69c7c3393d3c52"/>
    <n v="69043"/>
    <x v="93"/>
    <x v="17"/>
    <s v="e167e5fec8b22247c94da22647f1d19c"/>
    <s v="delivered"/>
    <d v="2017-05-27T19:13:02"/>
    <d v="2017-06-19T19:42:42"/>
    <x v="0"/>
    <n v="29.65"/>
    <x v="2"/>
    <s v="b3e16658e1e1fbe944594fd267c488d8"/>
    <s v="92eb0f42c21942b6552362b9b114707d"/>
    <n v="8.5"/>
    <n v="21.15"/>
    <x v="18"/>
    <n v="3504"/>
    <s v="sao paulo"/>
    <s v="SP"/>
    <x v="3"/>
    <x v="1"/>
    <n v="2017"/>
    <x v="0"/>
    <x v="0"/>
    <n v="21.15"/>
    <n v="23.020601851851097"/>
    <n v="1"/>
    <n v="24"/>
  </r>
  <r>
    <s v="ba9e2ff94ab776d05be0cbd067755c50"/>
    <s v="a73e7aa41ad2bb8f870bbe407ab500cf"/>
    <n v="11960"/>
    <x v="3053"/>
    <x v="0"/>
    <s v="8556edd77123b5e04862b951269eabed"/>
    <s v="delivered"/>
    <d v="2018-08-03T17:21:48"/>
    <d v="2018-08-10T16:28:52"/>
    <x v="1"/>
    <n v="206.47"/>
    <x v="0"/>
    <s v="4c303e0fd131aa3fe487c108b5aa8c06"/>
    <s v="0a85ebe4e328db81ac9109781205e2f7"/>
    <n v="79.900000000000006"/>
    <n v="13.29"/>
    <x v="57"/>
    <n v="13205"/>
    <s v="jundiai"/>
    <s v="SP"/>
    <x v="4"/>
    <x v="0"/>
    <n v="2018"/>
    <x v="11"/>
    <x v="3"/>
    <n v="126.57"/>
    <n v="6.96324074074073"/>
    <n v="1"/>
    <n v="7"/>
  </r>
  <r>
    <s v="ba9e2ff94ab776d05be0cbd067755c50"/>
    <s v="a73e7aa41ad2bb8f870bbe407ab500cf"/>
    <n v="11960"/>
    <x v="3053"/>
    <x v="0"/>
    <s v="8556edd77123b5e04862b951269eabed"/>
    <s v="delivered"/>
    <d v="2018-08-03T17:21:48"/>
    <d v="2018-08-10T16:28:52"/>
    <x v="1"/>
    <n v="206.47"/>
    <x v="0"/>
    <s v="48cd33248ca35fac04a3b751ac966810"/>
    <s v="12c2ed9cded6138cf0c75f525f565fc7"/>
    <n v="99.99"/>
    <n v="13.29"/>
    <x v="5"/>
    <n v="11709"/>
    <s v="praia grande"/>
    <s v="SP"/>
    <x v="4"/>
    <x v="0"/>
    <n v="2018"/>
    <x v="11"/>
    <x v="3"/>
    <n v="106.48"/>
    <n v="6.96324074074073"/>
    <n v="0"/>
    <n v="7"/>
  </r>
  <r>
    <s v="88307fcbd0dc9aeb5decad275e3685fc"/>
    <s v="4e88baedfadd384da318d6230d8ae553"/>
    <n v="52060"/>
    <x v="181"/>
    <x v="21"/>
    <s v="7a7d015aba4cb837644d24afa509ab3a"/>
    <s v="delivered"/>
    <d v="2017-12-12T22:58:44"/>
    <d v="2017-12-21T22:41:43"/>
    <x v="0"/>
    <n v="129.19999999999999"/>
    <x v="3"/>
    <s v="ddb6c5abf4328c9648eae0b4a41c38f4"/>
    <s v="0241d4d5d36f10f80c644447315af0bd"/>
    <n v="39.9"/>
    <n v="32"/>
    <x v="1"/>
    <n v="80330"/>
    <s v="curitiba"/>
    <s v="PR"/>
    <x v="0"/>
    <x v="0"/>
    <n v="2017"/>
    <x v="3"/>
    <x v="2"/>
    <n v="89.299999999999983"/>
    <n v="8.9881828703728388"/>
    <n v="1"/>
    <n v="9"/>
  </r>
  <r>
    <s v="88307fcbd0dc9aeb5decad275e3685fc"/>
    <s v="4e88baedfadd384da318d6230d8ae553"/>
    <n v="52060"/>
    <x v="181"/>
    <x v="21"/>
    <s v="7a7d015aba4cb837644d24afa509ab3a"/>
    <s v="delivered"/>
    <d v="2017-12-12T22:58:44"/>
    <d v="2017-12-21T22:41:43"/>
    <x v="0"/>
    <n v="129.19999999999999"/>
    <x v="3"/>
    <s v="549e3335b3cff8e71853d1a14b5eca57"/>
    <s v="0241d4d5d36f10f80c644447315af0bd"/>
    <n v="34.9"/>
    <n v="22.4"/>
    <x v="1"/>
    <n v="80330"/>
    <s v="curitiba"/>
    <s v="PR"/>
    <x v="0"/>
    <x v="0"/>
    <n v="2017"/>
    <x v="3"/>
    <x v="2"/>
    <n v="94.299999999999983"/>
    <n v="8.9881828703728388"/>
    <n v="0"/>
    <n v="9"/>
  </r>
  <r>
    <s v="32e84e30a72593d42adf2608dcdc3921"/>
    <s v="25d35c284f65db164db0ad78763aa16b"/>
    <n v="11530"/>
    <x v="185"/>
    <x v="0"/>
    <s v="ff2ea5b20dfaf42bcf891f8aea31542b"/>
    <s v="delivered"/>
    <d v="2018-02-02T10:04:32"/>
    <d v="2018-02-06T18:28:42"/>
    <x v="0"/>
    <n v="153.26"/>
    <x v="0"/>
    <s v="c075b8e131353552218860f1c421e4ef"/>
    <s v="f80edd2c5aaa505cc4b0a3b219abf4b8"/>
    <n v="64.900000000000006"/>
    <n v="11.73"/>
    <x v="3"/>
    <n v="3431"/>
    <s v="sao paulo"/>
    <s v="SP"/>
    <x v="4"/>
    <x v="0"/>
    <n v="2018"/>
    <x v="2"/>
    <x v="1"/>
    <n v="88.359999999999985"/>
    <n v="4.3501157407445135"/>
    <n v="1"/>
    <n v="5"/>
  </r>
  <r>
    <s v="625243048f1ccf53f22fcbf49cfc1cf7"/>
    <s v="17ebddb6a60530cec37f8b17bf53c3ad"/>
    <n v="92200"/>
    <x v="236"/>
    <x v="1"/>
    <s v="c95bc5d3cdd34cf9698e69308b545f48"/>
    <s v="delivered"/>
    <d v="2018-03-04T03:58:39"/>
    <d v="2018-04-13T14:03:12"/>
    <x v="0"/>
    <n v="170.92"/>
    <x v="4"/>
    <s v="83e5adb51c0d54eff80057f064f808d2"/>
    <s v="17e34d8224d27a541263c4c64b11a56b"/>
    <n v="154.08000000000001"/>
    <n v="16.84"/>
    <x v="21"/>
    <n v="14085"/>
    <s v="riberao preto"/>
    <s v="SP"/>
    <x v="5"/>
    <x v="1"/>
    <n v="2018"/>
    <x v="8"/>
    <x v="1"/>
    <n v="16.839999999999975"/>
    <n v="40.419826388890215"/>
    <n v="1"/>
    <n v="41"/>
  </r>
  <r>
    <s v="64b1688e90d4b8684ff9c22aa8af14a5"/>
    <s v="718faa589b371eaf5993e6b95e878f08"/>
    <n v="4705"/>
    <x v="4"/>
    <x v="0"/>
    <s v="e2ea40e627fa59e27d40fce26a8b5a32"/>
    <s v="delivered"/>
    <d v="2018-04-27T11:25:37"/>
    <d v="2018-05-12T13:30:55"/>
    <x v="0"/>
    <n v="281.51"/>
    <x v="3"/>
    <s v="19b29af06176f74d13a42e350b14e2d7"/>
    <s v="39d54ff918774174706fb065d7f9dc07"/>
    <n v="269"/>
    <n v="12.51"/>
    <x v="24"/>
    <n v="4243"/>
    <s v="sao paulo"/>
    <s v="SP"/>
    <x v="4"/>
    <x v="0"/>
    <n v="2018"/>
    <x v="7"/>
    <x v="0"/>
    <n v="12.509999999999991"/>
    <n v="15.087013888893125"/>
    <n v="1"/>
    <n v="16"/>
  </r>
  <r>
    <s v="d176cd60e1e709ca8eb7399c9d82ae67"/>
    <s v="deeeb992b8b6027bda878b4c16f3d001"/>
    <n v="87670"/>
    <x v="841"/>
    <x v="5"/>
    <s v="7a7d63579d59c48629269f0d2b7eb894"/>
    <s v="delivered"/>
    <d v="2018-07-31T21:30:02"/>
    <d v="2018-08-07T20:43:40"/>
    <x v="0"/>
    <n v="47.3"/>
    <x v="2"/>
    <s v="9c7ce59c96e74dfdfc51f13a4a6c3869"/>
    <s v="6560211a19b47992c3666cc44a7e94c0"/>
    <n v="29"/>
    <n v="18.3"/>
    <x v="20"/>
    <n v="5849"/>
    <s v="sao paulo"/>
    <s v="SP"/>
    <x v="0"/>
    <x v="0"/>
    <n v="2018"/>
    <x v="6"/>
    <x v="3"/>
    <n v="18.299999999999997"/>
    <n v="6.9678009259223472"/>
    <n v="1"/>
    <n v="7"/>
  </r>
  <r>
    <s v="7e2f8af51987a9f7042bff6a743b062d"/>
    <s v="dc424e299df71823a40622e8fdcf32b2"/>
    <n v="13180"/>
    <x v="383"/>
    <x v="0"/>
    <s v="7a7e5969f44acc496be638c300cc3591"/>
    <s v="delivered"/>
    <d v="2017-05-16T12:17:10"/>
    <d v="2017-05-22T12:36:48"/>
    <x v="1"/>
    <n v="97.87"/>
    <x v="3"/>
    <s v="2b4609f8948be18874494203496bc318"/>
    <s v="cc419e0650a3c5ba77189a1882b7556a"/>
    <n v="89.99"/>
    <n v="7.88"/>
    <x v="19"/>
    <n v="9015"/>
    <s v="santo andre"/>
    <s v="SP"/>
    <x v="0"/>
    <x v="0"/>
    <n v="2017"/>
    <x v="0"/>
    <x v="0"/>
    <n v="7.8800000000000097"/>
    <n v="6.0136342592595611"/>
    <n v="1"/>
    <n v="7"/>
  </r>
  <r>
    <s v="118eb1a0ef26fdf4b7474738d208d3b6"/>
    <s v="09d6a48fb70129cbd654846175e35e2c"/>
    <n v="95555"/>
    <x v="766"/>
    <x v="1"/>
    <s v="a45f14114281e909364e9833b3c22047"/>
    <s v="delivered"/>
    <d v="2017-07-22T20:19:42"/>
    <d v="2017-08-04T18:17:55"/>
    <x v="0"/>
    <n v="86.15"/>
    <x v="2"/>
    <s v="a3c933b29543a2b90e9aca184ee7397a"/>
    <s v="dc4a0fc896dc34b0d5bfec8438291c80"/>
    <n v="69.900000000000006"/>
    <n v="16.25"/>
    <x v="5"/>
    <n v="14940"/>
    <s v="ibitinga"/>
    <s v="SP"/>
    <x v="3"/>
    <x v="1"/>
    <n v="2017"/>
    <x v="6"/>
    <x v="3"/>
    <n v="16.25"/>
    <n v="12.915428240739857"/>
    <n v="1"/>
    <n v="13"/>
  </r>
  <r>
    <s v="a089b2bc903a8628095c330985e9ed58"/>
    <s v="74e1969374960636e16535249ad6ef44"/>
    <n v="2565"/>
    <x v="4"/>
    <x v="0"/>
    <s v="7a80e1aeb92fb6ae503ebc33c85e23dc"/>
    <s v="delivered"/>
    <d v="2018-01-12T19:39:50"/>
    <d v="2018-01-19T22:32:54"/>
    <x v="0"/>
    <n v="102.54"/>
    <x v="2"/>
    <s v="aa7ace6965a30c1407687d1dea0c4aae"/>
    <s v="b17b679f4f5ce2e03ce6968c62648246"/>
    <n v="88.9"/>
    <n v="13.64"/>
    <x v="19"/>
    <n v="14090"/>
    <s v="ribeirao preto"/>
    <s v="SP"/>
    <x v="4"/>
    <x v="0"/>
    <n v="2018"/>
    <x v="1"/>
    <x v="1"/>
    <n v="13.64"/>
    <n v="7.1201851851801621"/>
    <n v="1"/>
    <n v="8"/>
  </r>
  <r>
    <s v="39627b5018f045c6237bd64635234d65"/>
    <s v="2fe85096af3a84e576d8cbd30e32bbf4"/>
    <n v="27255"/>
    <x v="16"/>
    <x v="3"/>
    <s v="7a8107927fd13f239a62ba070873fe45"/>
    <s v="delivered"/>
    <d v="2018-07-30T00:04:55"/>
    <d v="2018-08-02T01:46:45"/>
    <x v="0"/>
    <n v="27.46"/>
    <x v="0"/>
    <s v="787a7fee45732e04f90ace8fda0ed076"/>
    <s v="537eb890efff034a88679788b647c564"/>
    <n v="19.899999999999999"/>
    <n v="7.56"/>
    <x v="17"/>
    <n v="20270"/>
    <s v="rio de janeiro"/>
    <s v="RJ"/>
    <x v="1"/>
    <x v="0"/>
    <n v="2018"/>
    <x v="6"/>
    <x v="3"/>
    <n v="7.5600000000000023"/>
    <n v="3.0707175925927004"/>
    <n v="1"/>
    <n v="4"/>
  </r>
  <r>
    <s v="1c97574913782ddfc8eaa8337329e81f"/>
    <s v="a34e55a2dbb21e711950a6e0d3dfc68a"/>
    <n v="9350"/>
    <x v="212"/>
    <x v="0"/>
    <s v="f3198cf092daad25ada2e464f1471522"/>
    <s v="delivered"/>
    <d v="2018-03-01T23:29:46"/>
    <d v="2018-03-08T02:58:24"/>
    <x v="0"/>
    <n v="38.28"/>
    <x v="4"/>
    <s v="aa280035c50ba62c746480a59045eec4"/>
    <s v="fa40cc5b934574b62717c68f3d678b6d"/>
    <n v="30.5"/>
    <n v="7.78"/>
    <x v="2"/>
    <n v="2310"/>
    <s v="sao paulo"/>
    <s v="SP"/>
    <x v="2"/>
    <x v="0"/>
    <n v="2018"/>
    <x v="8"/>
    <x v="1"/>
    <n v="7.7800000000000011"/>
    <n v="6.1448842592581059"/>
    <n v="1"/>
    <n v="7"/>
  </r>
  <r>
    <s v="108c9ed00e923d915a2e68840192a37e"/>
    <s v="4f326beaa98cb476e1df32704fb93b1e"/>
    <n v="76857"/>
    <x v="2212"/>
    <x v="23"/>
    <s v="7a818012b467239b762232ca1644c096"/>
    <s v="delivered"/>
    <d v="2017-11-18T12:41:48"/>
    <d v="2017-12-13T19:17:04"/>
    <x v="0"/>
    <n v="455.37"/>
    <x v="0"/>
    <s v="af51d485dc5255ba2e18b21b550156e6"/>
    <s v="5dceca129747e92ff8ef7a997dc4f8ca"/>
    <n v="299.89999999999998"/>
    <n v="155.47"/>
    <x v="16"/>
    <n v="13450"/>
    <s v="santa barbara d´oeste"/>
    <s v="SP"/>
    <x v="3"/>
    <x v="1"/>
    <n v="2017"/>
    <x v="9"/>
    <x v="2"/>
    <n v="155.47000000000003"/>
    <n v="25.274490740746842"/>
    <n v="1"/>
    <n v="26"/>
  </r>
  <r>
    <s v="8484992c1eade2ac6e233494e7daac51"/>
    <s v="f938e03ae03b25e72c17bf8e30d343e4"/>
    <n v="94510"/>
    <x v="274"/>
    <x v="1"/>
    <s v="c722520c1663a8a3701cc0a6eb572b16"/>
    <s v="delivered"/>
    <d v="2017-05-07T21:38:07"/>
    <d v="2017-05-19T17:43:48"/>
    <x v="0"/>
    <n v="64"/>
    <x v="4"/>
    <s v="9fe172fa8e662ca8572cf12abf8bce23"/>
    <s v="cab85505710c7cb9b720bceb52b01cee"/>
    <n v="49.9"/>
    <n v="14.1"/>
    <x v="26"/>
    <n v="2252"/>
    <s v="sao paulo"/>
    <s v="SP"/>
    <x v="5"/>
    <x v="1"/>
    <n v="2017"/>
    <x v="0"/>
    <x v="0"/>
    <n v="14.100000000000001"/>
    <n v="11.837280092586298"/>
    <n v="1"/>
    <n v="12"/>
  </r>
  <r>
    <s v="6127e000a375cb76adac1f4eb6691ee2"/>
    <s v="4c7dddc4f2de0f8d2f0d9e4362091036"/>
    <n v="21020"/>
    <x v="8"/>
    <x v="3"/>
    <s v="7a82d6437abb93a8fb527f64e86cd407"/>
    <s v="delivered"/>
    <d v="2018-04-13T06:41:04"/>
    <d v="2018-04-24T20:39:42"/>
    <x v="0"/>
    <n v="87.16"/>
    <x v="2"/>
    <s v="7d0e0214a0852cf0c90032c7992cf27f"/>
    <s v="2a6fbeaa7ab9e5d59a35841a8da71ce4"/>
    <n v="65"/>
    <n v="22.16"/>
    <x v="47"/>
    <n v="89259"/>
    <s v="jaragua do sul"/>
    <s v="SC"/>
    <x v="4"/>
    <x v="0"/>
    <n v="2018"/>
    <x v="7"/>
    <x v="0"/>
    <n v="22.159999999999997"/>
    <n v="11.582384259258106"/>
    <n v="1"/>
    <n v="12"/>
  </r>
  <r>
    <s v="322f2569c4dca8ee5119d0714fc09c1e"/>
    <s v="dc352a59954067bae905d7abdd47ae49"/>
    <n v="11668"/>
    <x v="697"/>
    <x v="0"/>
    <s v="b5968d622fd956659480afc3320a104e"/>
    <s v="delivered"/>
    <d v="2018-01-10T21:06:26"/>
    <d v="2018-01-27T14:37:48"/>
    <x v="0"/>
    <n v="45.48"/>
    <x v="4"/>
    <s v="54d9ac713e253fa1fae9c8003b011c2a"/>
    <s v="955fee9216a65b617aa5c0531780ce60"/>
    <n v="29.5"/>
    <n v="15.98"/>
    <x v="4"/>
    <n v="4782"/>
    <s v="sao paulo"/>
    <s v="SP"/>
    <x v="6"/>
    <x v="0"/>
    <n v="2018"/>
    <x v="1"/>
    <x v="1"/>
    <n v="15.979999999999997"/>
    <n v="16.730115740741894"/>
    <n v="1"/>
    <n v="17"/>
  </r>
  <r>
    <s v="e1f09167be22498491232558d51453d3"/>
    <s v="5bdb6f56a8fb4272b802f504bb6d1287"/>
    <n v="12980"/>
    <x v="51"/>
    <x v="0"/>
    <s v="ac6e61336e852cdc45fe59ada3763a66"/>
    <s v="delivered"/>
    <d v="2018-02-06T12:16:52"/>
    <d v="2018-02-14T14:03:40"/>
    <x v="0"/>
    <n v="278.79000000000002"/>
    <x v="2"/>
    <s v="a4800b5d0f4850922208a6cefcffed51"/>
    <s v="218d46b86c1881d022bce9c68a7d4b15"/>
    <n v="263.92"/>
    <n v="14.87"/>
    <x v="6"/>
    <n v="14070"/>
    <s v="ribeirao preto"/>
    <s v="SP"/>
    <x v="0"/>
    <x v="0"/>
    <n v="2018"/>
    <x v="2"/>
    <x v="1"/>
    <n v="14.870000000000005"/>
    <n v="8.0741666666654055"/>
    <n v="0"/>
    <n v="9"/>
  </r>
  <r>
    <s v="cbfb4a4b0153c7c10c1faed90d8cfff5"/>
    <s v="c6da3281642f6779528c0ee3108c7c83"/>
    <n v="21360"/>
    <x v="8"/>
    <x v="3"/>
    <s v="7a8434b3aea12aa40de2100dfb50cca6"/>
    <s v="delivered"/>
    <d v="2018-05-09T18:26:51"/>
    <d v="2018-05-15T18:32:00"/>
    <x v="0"/>
    <n v="127.76"/>
    <x v="2"/>
    <s v="ed39023ccad37336e78bdacb2e20fa69"/>
    <s v="ef0ace09169ac090589d85746e3e036f"/>
    <n v="119.9"/>
    <n v="7.86"/>
    <x v="19"/>
    <n v="24451"/>
    <s v="sao goncalo"/>
    <s v="RJ"/>
    <x v="6"/>
    <x v="0"/>
    <n v="2018"/>
    <x v="0"/>
    <x v="0"/>
    <n v="7.8599999999999994"/>
    <n v="6.0035763888881775"/>
    <n v="1"/>
    <n v="7"/>
  </r>
  <r>
    <s v="2ea5983ec2edde5dcba726ea64e9fadb"/>
    <s v="1dedbe50138a3540d30fe355776d2d6a"/>
    <n v="4167"/>
    <x v="4"/>
    <x v="0"/>
    <s v="8ac5b235603eee2e21e36261b2df536c"/>
    <s v="delivered"/>
    <d v="2017-11-27T11:26:14"/>
    <d v="2017-12-05T21:32:09"/>
    <x v="0"/>
    <n v="82.55"/>
    <x v="1"/>
    <s v="2548af3e6e77a690cf3eb6368e9ab61e"/>
    <s v="95f83f51203c626648c875dd41874c7f"/>
    <n v="9.99"/>
    <n v="21.96"/>
    <x v="1"/>
    <n v="37564"/>
    <s v="borda da mata"/>
    <s v="MG"/>
    <x v="1"/>
    <x v="0"/>
    <n v="2017"/>
    <x v="9"/>
    <x v="2"/>
    <n v="72.56"/>
    <n v="8.4207754629678675"/>
    <n v="1"/>
    <n v="9"/>
  </r>
  <r>
    <s v="2ea5983ec2edde5dcba726ea64e9fadb"/>
    <s v="1dedbe50138a3540d30fe355776d2d6a"/>
    <n v="4167"/>
    <x v="4"/>
    <x v="0"/>
    <s v="8ac5b235603eee2e21e36261b2df536c"/>
    <s v="delivered"/>
    <d v="2017-11-27T11:26:14"/>
    <d v="2017-12-05T21:32:09"/>
    <x v="0"/>
    <n v="82.55"/>
    <x v="1"/>
    <s v="af35be35db4ad0dc288b571453337376"/>
    <s v="d20b021d3efdf267a402c402a48ea64b"/>
    <n v="10.99"/>
    <n v="2.2000000000000002"/>
    <x v="1"/>
    <n v="14940"/>
    <s v="ibitinga"/>
    <s v="SP"/>
    <x v="1"/>
    <x v="0"/>
    <n v="2017"/>
    <x v="9"/>
    <x v="2"/>
    <n v="71.56"/>
    <n v="8.4207754629678675"/>
    <n v="0"/>
    <n v="9"/>
  </r>
  <r>
    <s v="2ea5983ec2edde5dcba726ea64e9fadb"/>
    <s v="1dedbe50138a3540d30fe355776d2d6a"/>
    <n v="4167"/>
    <x v="4"/>
    <x v="0"/>
    <s v="8ac5b235603eee2e21e36261b2df536c"/>
    <s v="delivered"/>
    <d v="2017-11-27T11:26:14"/>
    <d v="2017-12-05T21:32:09"/>
    <x v="0"/>
    <n v="82.55"/>
    <x v="1"/>
    <s v="5aad359a63cbb4fc35ead44346a3eeb4"/>
    <s v="d20b021d3efdf267a402c402a48ea64b"/>
    <n v="10.99"/>
    <n v="8.7899999999999991"/>
    <x v="1"/>
    <n v="14940"/>
    <s v="ibitinga"/>
    <s v="SP"/>
    <x v="1"/>
    <x v="0"/>
    <n v="2017"/>
    <x v="9"/>
    <x v="2"/>
    <n v="71.56"/>
    <n v="8.4207754629678675"/>
    <n v="0"/>
    <n v="9"/>
  </r>
  <r>
    <s v="2ea5983ec2edde5dcba726ea64e9fadb"/>
    <s v="1dedbe50138a3540d30fe355776d2d6a"/>
    <n v="4167"/>
    <x v="4"/>
    <x v="0"/>
    <s v="8ac5b235603eee2e21e36261b2df536c"/>
    <s v="delivered"/>
    <d v="2017-11-27T11:26:14"/>
    <d v="2017-12-05T21:32:09"/>
    <x v="2"/>
    <n v="34.11"/>
    <x v="1"/>
    <s v="2548af3e6e77a690cf3eb6368e9ab61e"/>
    <s v="95f83f51203c626648c875dd41874c7f"/>
    <n v="9.99"/>
    <n v="21.96"/>
    <x v="1"/>
    <n v="37564"/>
    <s v="borda da mata"/>
    <s v="MG"/>
    <x v="1"/>
    <x v="0"/>
    <n v="2017"/>
    <x v="9"/>
    <x v="2"/>
    <n v="24.119999999999997"/>
    <n v="8.4207754629678675"/>
    <n v="0"/>
    <n v="9"/>
  </r>
  <r>
    <s v="2ea5983ec2edde5dcba726ea64e9fadb"/>
    <s v="1dedbe50138a3540d30fe355776d2d6a"/>
    <n v="4167"/>
    <x v="4"/>
    <x v="0"/>
    <s v="8ac5b235603eee2e21e36261b2df536c"/>
    <s v="delivered"/>
    <d v="2017-11-27T11:26:14"/>
    <d v="2017-12-05T21:32:09"/>
    <x v="2"/>
    <n v="34.11"/>
    <x v="1"/>
    <s v="af35be35db4ad0dc288b571453337376"/>
    <s v="d20b021d3efdf267a402c402a48ea64b"/>
    <n v="10.99"/>
    <n v="2.2000000000000002"/>
    <x v="1"/>
    <n v="14940"/>
    <s v="ibitinga"/>
    <s v="SP"/>
    <x v="1"/>
    <x v="0"/>
    <n v="2017"/>
    <x v="9"/>
    <x v="2"/>
    <n v="23.119999999999997"/>
    <n v="8.4207754629678675"/>
    <n v="0"/>
    <n v="9"/>
  </r>
  <r>
    <s v="2ea5983ec2edde5dcba726ea64e9fadb"/>
    <s v="1dedbe50138a3540d30fe355776d2d6a"/>
    <n v="4167"/>
    <x v="4"/>
    <x v="0"/>
    <s v="8ac5b235603eee2e21e36261b2df536c"/>
    <s v="delivered"/>
    <d v="2017-11-27T11:26:14"/>
    <d v="2017-12-05T21:32:09"/>
    <x v="2"/>
    <n v="34.11"/>
    <x v="1"/>
    <s v="5aad359a63cbb4fc35ead44346a3eeb4"/>
    <s v="d20b021d3efdf267a402c402a48ea64b"/>
    <n v="10.99"/>
    <n v="8.7899999999999991"/>
    <x v="1"/>
    <n v="14940"/>
    <s v="ibitinga"/>
    <s v="SP"/>
    <x v="1"/>
    <x v="0"/>
    <n v="2017"/>
    <x v="9"/>
    <x v="2"/>
    <n v="23.119999999999997"/>
    <n v="8.4207754629678675"/>
    <n v="0"/>
    <n v="9"/>
  </r>
  <r>
    <s v="475cb9fbeae47d32b9f40e4711ea8111"/>
    <s v="9d32b08911cefcd1c9f7ffb04bb9dd8f"/>
    <n v="5410"/>
    <x v="4"/>
    <x v="0"/>
    <s v="7a857abfe8790b4e9b8989ff734d5154"/>
    <s v="delivered"/>
    <d v="2018-05-07T08:19:37"/>
    <d v="2018-05-10T22:28:55"/>
    <x v="0"/>
    <n v="49.16"/>
    <x v="2"/>
    <s v="07a949f27854f64558f8babcfec441cc"/>
    <s v="da8622b14eb17ae2831f4ac5b9dab84a"/>
    <n v="39.9"/>
    <n v="9.26"/>
    <x v="5"/>
    <n v="13405"/>
    <s v="piracicaba"/>
    <s v="SP"/>
    <x v="1"/>
    <x v="0"/>
    <n v="2018"/>
    <x v="0"/>
    <x v="0"/>
    <n v="9.259999999999998"/>
    <n v="3.5897916666654055"/>
    <n v="1"/>
    <n v="4"/>
  </r>
  <r>
    <s v="aa8825bc17f2b9387c3a0e0b2016f1dd"/>
    <s v="ee2aaf59280b2b6c1e4bc11f88704391"/>
    <n v="6700"/>
    <x v="249"/>
    <x v="0"/>
    <s v="aed8a6355c72e229dbe6db611871f210"/>
    <s v="delivered"/>
    <d v="2018-06-22T14:31:06"/>
    <d v="2018-06-29T22:12:04"/>
    <x v="1"/>
    <n v="94.77"/>
    <x v="2"/>
    <s v="99a4788cb24856965c36a24e339b6058"/>
    <s v="4a3ca9315b744ce9f8e9374361493884"/>
    <n v="79.900000000000006"/>
    <n v="14.87"/>
    <x v="5"/>
    <n v="14940"/>
    <s v="ibitinga"/>
    <s v="SP"/>
    <x v="4"/>
    <x v="0"/>
    <n v="2018"/>
    <x v="5"/>
    <x v="0"/>
    <n v="14.86999999999999"/>
    <n v="7.3201157407384017"/>
    <n v="1"/>
    <n v="8"/>
  </r>
  <r>
    <s v="eeb36d1d96fa3dbeb4643467f94fd6f0"/>
    <s v="1ab743a11d1bf7d2cec4e91697f076f9"/>
    <n v="11700"/>
    <x v="184"/>
    <x v="0"/>
    <s v="7a8642ee90484b296acc07b910c2c44d"/>
    <s v="delivered"/>
    <d v="2018-05-08T09:53:28"/>
    <d v="2018-05-10T21:06:36"/>
    <x v="0"/>
    <n v="139.16999999999999"/>
    <x v="2"/>
    <s v="2136c70bbe723d338fab53da3c03e6dc"/>
    <s v="6560211a19b47992c3666cc44a7e94c0"/>
    <n v="29"/>
    <n v="8.8699999999999992"/>
    <x v="20"/>
    <n v="5849"/>
    <s v="sao paulo"/>
    <s v="SP"/>
    <x v="0"/>
    <x v="0"/>
    <n v="2018"/>
    <x v="0"/>
    <x v="0"/>
    <n v="110.16999999999999"/>
    <n v="2.4674537037062692"/>
    <n v="1"/>
    <n v="3"/>
  </r>
  <r>
    <s v="eeb36d1d96fa3dbeb4643467f94fd6f0"/>
    <s v="1ab743a11d1bf7d2cec4e91697f076f9"/>
    <n v="11700"/>
    <x v="184"/>
    <x v="0"/>
    <s v="7a8642ee90484b296acc07b910c2c44d"/>
    <s v="delivered"/>
    <d v="2018-05-08T09:53:28"/>
    <d v="2018-05-10T21:06:36"/>
    <x v="0"/>
    <n v="139.16999999999999"/>
    <x v="2"/>
    <s v="e7890707ac0e4e190a74aa46c92e2c94"/>
    <s v="6560211a19b47992c3666cc44a7e94c0"/>
    <n v="59"/>
    <n v="4.43"/>
    <x v="20"/>
    <n v="5849"/>
    <s v="sao paulo"/>
    <s v="SP"/>
    <x v="0"/>
    <x v="0"/>
    <n v="2018"/>
    <x v="0"/>
    <x v="0"/>
    <n v="80.169999999999987"/>
    <n v="2.4674537037062692"/>
    <n v="0"/>
    <n v="3"/>
  </r>
  <r>
    <s v="c4e81ec2531f2ee6fb47346b9f7326bc"/>
    <s v="5b0f12d8d5ec19486e61a20d96582044"/>
    <n v="90130"/>
    <x v="17"/>
    <x v="1"/>
    <s v="c3541701eba57c21eb83f35f6eb1094b"/>
    <s v="delivered"/>
    <d v="2018-07-17T12:02:11"/>
    <d v="2018-07-20T20:51:25"/>
    <x v="0"/>
    <n v="306.12"/>
    <x v="2"/>
    <s v="0798196b28c04c8e543322896c882902"/>
    <s v="9f505651f4a6abe901a56cdc21508025"/>
    <n v="289"/>
    <n v="17.12"/>
    <x v="12"/>
    <n v="4102"/>
    <s v="sao paulo"/>
    <s v="SP"/>
    <x v="0"/>
    <x v="0"/>
    <n v="2018"/>
    <x v="6"/>
    <x v="3"/>
    <n v="17.120000000000005"/>
    <n v="3.3675231481538503"/>
    <n v="1"/>
    <n v="4"/>
  </r>
  <r>
    <s v="3a40a64d7f436e75094aaed82fa082de"/>
    <s v="cedfec6b6307b8f10649aed4ca246644"/>
    <n v="80730"/>
    <x v="139"/>
    <x v="5"/>
    <s v="7a883816859109cf747fc1c602c359f6"/>
    <s v="delivered"/>
    <d v="2018-03-10T14:26:46"/>
    <d v="2018-03-15T18:33:43"/>
    <x v="1"/>
    <n v="98.71"/>
    <x v="0"/>
    <s v="3f14d740544f37ece8a9e7bc8349797e"/>
    <s v="00fc707aaaad2d31347cf883cd2dfe10"/>
    <n v="85"/>
    <n v="13.71"/>
    <x v="12"/>
    <n v="87025"/>
    <s v="maringa"/>
    <s v="PR"/>
    <x v="3"/>
    <x v="1"/>
    <n v="2018"/>
    <x v="8"/>
    <x v="1"/>
    <n v="13.709999999999994"/>
    <n v="5.1714930555608589"/>
    <n v="1"/>
    <n v="6"/>
  </r>
  <r>
    <s v="0e7f46dcb6a1a1a69248d18aff27ac23"/>
    <s v="ca7a09adafac0a319dc5a13f15db6801"/>
    <n v="20950"/>
    <x v="8"/>
    <x v="3"/>
    <s v="7a8aa142cba05fb6a982d779ded4b72f"/>
    <s v="delivered"/>
    <d v="2017-07-14T17:38:09"/>
    <d v="2017-07-21T21:24:47"/>
    <x v="0"/>
    <n v="40.1"/>
    <x v="2"/>
    <s v="82c3ea364e5480f335f6743ee725a921"/>
    <s v="70a12e78e608ac31179aea7f8422044b"/>
    <n v="25"/>
    <n v="15.1"/>
    <x v="12"/>
    <n v="12327"/>
    <s v="jacarei"/>
    <s v="SP"/>
    <x v="4"/>
    <x v="0"/>
    <n v="2017"/>
    <x v="6"/>
    <x v="3"/>
    <n v="15.100000000000001"/>
    <n v="7.1573842592624715"/>
    <n v="1"/>
    <n v="8"/>
  </r>
  <r>
    <s v="86cbec283637b077fd976d1696a19c0d"/>
    <s v="87757c0b42204afd6cd78bb979b1a319"/>
    <n v="5212"/>
    <x v="4"/>
    <x v="0"/>
    <s v="7a8b9a4ee163fa0b06377953101c8085"/>
    <s v="delivered"/>
    <d v="2018-07-30T12:57:23"/>
    <d v="2018-08-04T13:03:06"/>
    <x v="0"/>
    <n v="97.61"/>
    <x v="0"/>
    <s v="3354a4e684f5e7199f9407db70ccd92b"/>
    <s v="7a67c85e85bb2ce8582c35f2203ad736"/>
    <n v="85.99"/>
    <n v="11.62"/>
    <x v="4"/>
    <n v="3426"/>
    <s v="sao paulo"/>
    <s v="SP"/>
    <x v="1"/>
    <x v="0"/>
    <n v="2018"/>
    <x v="6"/>
    <x v="3"/>
    <n v="11.620000000000005"/>
    <n v="5.0039699074040982"/>
    <n v="1"/>
    <n v="6"/>
  </r>
  <r>
    <s v="279bc74323fbd113f3ead45b2887faf6"/>
    <s v="7c99078d5cdf95a752ef55affe4d7af1"/>
    <n v="22250"/>
    <x v="8"/>
    <x v="3"/>
    <s v="7a8f034a4006e2540a2026e25f9534b1"/>
    <s v="delivered"/>
    <d v="2017-06-02T22:57:03"/>
    <d v="2017-06-12T15:13:51"/>
    <x v="0"/>
    <n v="265.88"/>
    <x v="2"/>
    <s v="f4ebaa462d32c66438985245a9deb62d"/>
    <s v="0adac9fbd9a2b63cccaac4f8756c1ca8"/>
    <n v="246.9"/>
    <n v="18.98"/>
    <x v="10"/>
    <n v="13290"/>
    <s v="louveira"/>
    <s v="SP"/>
    <x v="4"/>
    <x v="0"/>
    <n v="2017"/>
    <x v="5"/>
    <x v="0"/>
    <n v="18.97999999999999"/>
    <n v="9.6783333333369228"/>
    <n v="1"/>
    <n v="10"/>
  </r>
  <r>
    <s v="2a06b461bbe46972a81f0b9cf85662ac"/>
    <s v="2a532e879c1278727d9d7001890cd333"/>
    <n v="95703"/>
    <x v="738"/>
    <x v="1"/>
    <s v="cf5371c12093ab1ef7c39cd2cb895edc"/>
    <s v="delivered"/>
    <d v="2018-01-24T11:18:04"/>
    <d v="2018-02-07T18:22:34"/>
    <x v="1"/>
    <n v="100.24"/>
    <x v="2"/>
    <s v="3f14d740544f37ece8a9e7bc8349797e"/>
    <s v="f457c46070d02cadd8a68551231220dd"/>
    <n v="84.9"/>
    <n v="15.34"/>
    <x v="12"/>
    <n v="87047"/>
    <s v="maringa"/>
    <s v="PR"/>
    <x v="6"/>
    <x v="0"/>
    <n v="2018"/>
    <x v="1"/>
    <x v="1"/>
    <n v="15.339999999999989"/>
    <n v="14.294791666667152"/>
    <n v="0"/>
    <n v="15"/>
  </r>
  <r>
    <s v="c486f733c3f7336536bd060b9937064a"/>
    <s v="d8fb9d116b3443955e634e0aa1ec43b8"/>
    <n v="9351"/>
    <x v="212"/>
    <x v="0"/>
    <s v="7a8f4f62037bb98afd289fc2ee3da497"/>
    <s v="delivered"/>
    <d v="2018-07-14T14:05:43"/>
    <d v="2018-07-23T18:36:28"/>
    <x v="0"/>
    <n v="186.16"/>
    <x v="2"/>
    <s v="d8d6eb6c89543ae74874e910422e1089"/>
    <s v="d0d70d21e2234dd7cd3cf63fe414148a"/>
    <n v="125"/>
    <n v="61.16"/>
    <x v="5"/>
    <n v="58865"/>
    <s v="sao bento"/>
    <s v="PB"/>
    <x v="3"/>
    <x v="1"/>
    <n v="2018"/>
    <x v="6"/>
    <x v="3"/>
    <n v="61.16"/>
    <n v="9.1880208333313931"/>
    <n v="1"/>
    <n v="10"/>
  </r>
  <r>
    <s v="d6fc0fbcc85a48ca40e30f51f3ea2798"/>
    <s v="bcd7d6d6ca8f62546a225d906ca26316"/>
    <n v="55294"/>
    <x v="1004"/>
    <x v="21"/>
    <s v="7a8f7632f98c5b44c6dd9b33a3ccb019"/>
    <s v="delivered"/>
    <d v="2017-12-08T12:48:56"/>
    <d v="2017-12-27T21:50:01"/>
    <x v="0"/>
    <n v="229.8"/>
    <x v="0"/>
    <s v="3b473a6b1c280e0345e876648a61a032"/>
    <s v="4a3ccda38b2129705f3fb522db62ca31"/>
    <n v="200"/>
    <n v="29.8"/>
    <x v="33"/>
    <n v="17504"/>
    <s v="marilia"/>
    <s v="SP"/>
    <x v="4"/>
    <x v="0"/>
    <n v="2017"/>
    <x v="3"/>
    <x v="2"/>
    <n v="29.800000000000011"/>
    <n v="19.375752314816054"/>
    <n v="1"/>
    <n v="20"/>
  </r>
  <r>
    <s v="266aee2dcb42e400fcbd70f11d6d224d"/>
    <s v="016e32e564ee03416c6f73e44a4e802a"/>
    <n v="11065"/>
    <x v="108"/>
    <x v="0"/>
    <s v="7a8fd05a340c38948f7581e765cecb09"/>
    <s v="delivered"/>
    <d v="2017-03-12T23:31:55"/>
    <d v="2017-03-20T06:04:30"/>
    <x v="0"/>
    <n v="85.6"/>
    <x v="0"/>
    <s v="7402c8cf69df715729b26da0ac2cc721"/>
    <s v="d66c305afaec317ebee552073a674429"/>
    <n v="69.900000000000006"/>
    <n v="15.7"/>
    <x v="36"/>
    <n v="33936"/>
    <s v="ribeirao das neves"/>
    <s v="MG"/>
    <x v="5"/>
    <x v="1"/>
    <n v="2017"/>
    <x v="8"/>
    <x v="1"/>
    <n v="15.699999999999989"/>
    <n v="7.2726273148145992"/>
    <n v="1"/>
    <n v="8"/>
  </r>
  <r>
    <s v="20a63f927ff449c4b0c0a3c03b91766a"/>
    <s v="5634cd59d25f5bf07c51cf24f4464657"/>
    <n v="37430"/>
    <x v="2388"/>
    <x v="6"/>
    <s v="7a91897e9a963e01419698c8927c4a31"/>
    <s v="delivered"/>
    <d v="2017-12-19T17:08:14"/>
    <d v="2018-01-03T15:59:27"/>
    <x v="0"/>
    <n v="106.07"/>
    <x v="2"/>
    <s v="8844bd4b8ca8f93603694ca2bceb77e9"/>
    <s v="cc419e0650a3c5ba77189a1882b7556a"/>
    <n v="84.99"/>
    <n v="21.08"/>
    <x v="19"/>
    <n v="9015"/>
    <s v="santo andre"/>
    <s v="SP"/>
    <x v="0"/>
    <x v="0"/>
    <n v="2017"/>
    <x v="3"/>
    <x v="2"/>
    <n v="21.08"/>
    <n v="14.95223379629897"/>
    <n v="1"/>
    <n v="15"/>
  </r>
  <r>
    <s v="5c7a7303e8349978d086f3e5f349fe34"/>
    <s v="46f35988b9b224ddd3a90349052552e9"/>
    <n v="68680"/>
    <x v="3722"/>
    <x v="11"/>
    <s v="f4eda4d97fa21f60b8c95b433085d2f4"/>
    <s v="delivered"/>
    <d v="2017-11-23T05:13:03"/>
    <d v="2017-12-20T18:14:26"/>
    <x v="1"/>
    <n v="50.62"/>
    <x v="4"/>
    <s v="9aa9caee155847cddb376a05b9a39791"/>
    <s v="ea8482cd71df3c1969d7b9473ff13abc"/>
    <n v="24.99"/>
    <n v="25.63"/>
    <x v="18"/>
    <n v="4160"/>
    <s v="sao paulo"/>
    <s v="SP"/>
    <x v="2"/>
    <x v="0"/>
    <n v="2017"/>
    <x v="9"/>
    <x v="2"/>
    <n v="25.63"/>
    <n v="27.542627314811398"/>
    <n v="1"/>
    <n v="28"/>
  </r>
  <r>
    <s v="6edb12d444d40648c4f9fbdf4ab42cd7"/>
    <s v="81bbbd1679e9785333667752239e2b8b"/>
    <n v="24942"/>
    <x v="225"/>
    <x v="3"/>
    <s v="7a92ce27fd58082e708b8eb1eba5f678"/>
    <s v="delivered"/>
    <d v="2018-06-30T11:20:14"/>
    <d v="2018-07-09T18:28:30"/>
    <x v="0"/>
    <n v="88.09"/>
    <x v="2"/>
    <s v="9eec04a029e2b9372276f3748011b493"/>
    <s v="ececbfcff9804a2d6b40f589df8eef2b"/>
    <n v="69.5"/>
    <n v="18.59"/>
    <x v="19"/>
    <n v="14407"/>
    <s v="franca"/>
    <s v="SP"/>
    <x v="3"/>
    <x v="1"/>
    <n v="2018"/>
    <x v="5"/>
    <x v="0"/>
    <n v="18.590000000000003"/>
    <n v="9.2974074074081727"/>
    <n v="1"/>
    <n v="10"/>
  </r>
  <r>
    <s v="fc2a9026566306914692682fc68e346a"/>
    <s v="cdafe6347e24e22b011b587126de0ef7"/>
    <n v="56330"/>
    <x v="388"/>
    <x v="21"/>
    <s v="ba6e041bd3e8e33cf1c2f2db99db6673"/>
    <s v="delivered"/>
    <d v="2017-09-13T21:51:14"/>
    <d v="2017-09-29T18:37:51"/>
    <x v="0"/>
    <n v="117.07"/>
    <x v="2"/>
    <s v="764292b2b0f73f77a0272be03fdd45f3"/>
    <s v="bd23da7354813347129d751591d1a6e2"/>
    <n v="89.9"/>
    <n v="27.17"/>
    <x v="1"/>
    <n v="3971"/>
    <s v="sao paulo"/>
    <s v="SP"/>
    <x v="6"/>
    <x v="0"/>
    <n v="2017"/>
    <x v="10"/>
    <x v="3"/>
    <n v="27.169999999999987"/>
    <n v="15.86570601852145"/>
    <n v="1"/>
    <n v="16"/>
  </r>
  <r>
    <s v="2bd62951b26a453e99cea4aaf432ed45"/>
    <s v="39518dab7aa8a79da80322d53bf504d4"/>
    <n v="4005"/>
    <x v="4"/>
    <x v="0"/>
    <s v="7a93502a455e1399090b442409cf516c"/>
    <s v="delivered"/>
    <d v="2018-07-27T14:58:55"/>
    <d v="2018-08-06T18:51:58"/>
    <x v="0"/>
    <n v="239.5"/>
    <x v="4"/>
    <s v="4f18ca9862f511ecba98258b2194d061"/>
    <s v="5b0cc932433fa5184b5b94bfe6bcc256"/>
    <n v="95"/>
    <n v="24.75"/>
    <x v="63"/>
    <n v="14940"/>
    <s v="ibitinga"/>
    <s v="SP"/>
    <x v="4"/>
    <x v="0"/>
    <n v="2018"/>
    <x v="6"/>
    <x v="3"/>
    <n v="144.5"/>
    <n v="10.161840277782176"/>
    <n v="1"/>
    <n v="11"/>
  </r>
  <r>
    <s v="372c809b0a64a795234e537135754dc6"/>
    <s v="0a4872ccd069dddcc8870e7ad4df6214"/>
    <n v="5663"/>
    <x v="4"/>
    <x v="0"/>
    <s v="868848b4871ab271d735d67e64584f81"/>
    <s v="delivered"/>
    <d v="2018-02-13T21:08:28"/>
    <d v="2018-03-26T21:42:07"/>
    <x v="0"/>
    <n v="22.84"/>
    <x v="2"/>
    <s v="af35be35db4ad0dc288b571453337376"/>
    <s v="d20b021d3efdf267a402c402a48ea64b"/>
    <n v="10.99"/>
    <n v="11.85"/>
    <x v="1"/>
    <n v="14940"/>
    <s v="ibitinga"/>
    <s v="SP"/>
    <x v="0"/>
    <x v="0"/>
    <n v="2018"/>
    <x v="2"/>
    <x v="1"/>
    <n v="11.85"/>
    <n v="41.023368055553874"/>
    <n v="1"/>
    <n v="42"/>
  </r>
  <r>
    <s v="eea7c7cae7cb169c210ed31a5b25180c"/>
    <s v="b991b8aea12757e4417125a5eaea50c8"/>
    <n v="18700"/>
    <x v="289"/>
    <x v="0"/>
    <s v="b6718d42f2393bde8ae9b32034d0384c"/>
    <s v="delivered"/>
    <d v="2017-09-02T11:53:10"/>
    <d v="2017-09-12T20:41:54"/>
    <x v="0"/>
    <n v="181.78"/>
    <x v="2"/>
    <s v="c7fd13b5e515bffdab855d0812842edb"/>
    <s v="1025f0e2d44d7041d6cf58b6550e0bfa"/>
    <n v="78"/>
    <n v="12.89"/>
    <x v="1"/>
    <n v="3204"/>
    <s v="sao paulo"/>
    <s v="SP"/>
    <x v="3"/>
    <x v="1"/>
    <n v="2017"/>
    <x v="10"/>
    <x v="3"/>
    <n v="103.78"/>
    <n v="10.367175925930496"/>
    <n v="1"/>
    <n v="11"/>
  </r>
  <r>
    <s v="d5f689e7c0eba43c667059571388f2f1"/>
    <s v="7b8b31516cdb407eaed1ce4f2d30c448"/>
    <n v="41620"/>
    <x v="125"/>
    <x v="2"/>
    <s v="c2f3a413b93e57befdbc7877ae75758e"/>
    <s v="delivered"/>
    <d v="2017-06-27T11:29:08"/>
    <d v="2017-07-14T18:47:32"/>
    <x v="0"/>
    <n v="47.69"/>
    <x v="1"/>
    <s v="95c40b993a22463c83beb5c51a03d46c"/>
    <s v="85d9eb9ddc5d00ca9336a2219c97bb13"/>
    <n v="31.9"/>
    <n v="15.79"/>
    <x v="12"/>
    <n v="31255"/>
    <s v="belo horizonte"/>
    <s v="MG"/>
    <x v="0"/>
    <x v="0"/>
    <n v="2017"/>
    <x v="5"/>
    <x v="0"/>
    <n v="15.79"/>
    <n v="17.304444444438559"/>
    <n v="1"/>
    <n v="18"/>
  </r>
  <r>
    <s v="fae7d84f79611f61adb4bbb2472a2c69"/>
    <s v="9a16d6330d336fd7e5a9d6ec3f14d7aa"/>
    <n v="2336"/>
    <x v="4"/>
    <x v="0"/>
    <s v="7a952bb8b9ec22220fd799cd8f9f8af7"/>
    <s v="delivered"/>
    <d v="2018-05-08T22:46:59"/>
    <d v="2018-05-14T15:32:15"/>
    <x v="0"/>
    <n v="228.95"/>
    <x v="2"/>
    <s v="24aaea2bb541cc5d78141f2bc053cd37"/>
    <s v="c66dccfb3f109511246da627dd5a2498"/>
    <n v="215"/>
    <n v="13.95"/>
    <x v="20"/>
    <n v="11900"/>
    <s v="registro"/>
    <s v="SP"/>
    <x v="0"/>
    <x v="0"/>
    <n v="2018"/>
    <x v="0"/>
    <x v="0"/>
    <n v="13.949999999999989"/>
    <n v="5.69810185184906"/>
    <n v="1"/>
    <n v="6"/>
  </r>
  <r>
    <s v="b0e251b808b0e15f4232f5b7be0dde2e"/>
    <s v="a0e0617b2766e35c0788ee4ec54cc357"/>
    <n v="99530"/>
    <x v="72"/>
    <x v="1"/>
    <s v="7a958cf333909948af12322dae6f17d2"/>
    <s v="delivered"/>
    <d v="2018-03-10T20:04:50"/>
    <d v="2018-04-02T14:12:34"/>
    <x v="0"/>
    <n v="82.99"/>
    <x v="0"/>
    <s v="db6677c6f890ba1730c0b75bd8132579"/>
    <s v="cc419e0650a3c5ba77189a1882b7556a"/>
    <n v="59.99"/>
    <n v="23"/>
    <x v="19"/>
    <n v="9015"/>
    <s v="santo andre"/>
    <s v="SP"/>
    <x v="3"/>
    <x v="1"/>
    <n v="2018"/>
    <x v="8"/>
    <x v="1"/>
    <n v="22.999999999999993"/>
    <n v="22.755370370367018"/>
    <n v="1"/>
    <n v="23"/>
  </r>
  <r>
    <s v="5511a7cbeae2a3a17ce3598944a5793e"/>
    <s v="fbc9c3a06d228159f866fd7bcd32febe"/>
    <n v="13092"/>
    <x v="9"/>
    <x v="0"/>
    <s v="7a95f5626df09176d8823cbce3d9db1e"/>
    <s v="delivered"/>
    <d v="2017-08-10T23:18:15"/>
    <d v="2017-08-14T22:00:05"/>
    <x v="0"/>
    <n v="223.3"/>
    <x v="2"/>
    <s v="55103cbbe0851d3a303a022cc4140628"/>
    <s v="d1b65fc7debc3361ea86b5f14c68d2e2"/>
    <n v="199.9"/>
    <n v="23.4"/>
    <x v="16"/>
    <n v="13844"/>
    <s v="mogi guacu"/>
    <s v="SP"/>
    <x v="2"/>
    <x v="0"/>
    <n v="2017"/>
    <x v="11"/>
    <x v="3"/>
    <n v="23.400000000000006"/>
    <n v="3.9457175925927004"/>
    <n v="1"/>
    <n v="4"/>
  </r>
  <r>
    <s v="d96140c44255848ccd51cfa9c25eafea"/>
    <s v="6500f6444726a67b5e717d3fb6b60f92"/>
    <n v="77710"/>
    <x v="2225"/>
    <x v="7"/>
    <s v="7a962b095b0922e93689020736751c96"/>
    <s v="delivered"/>
    <d v="2017-05-29T13:42:42"/>
    <d v="2017-06-14T10:02:45"/>
    <x v="0"/>
    <n v="62.89"/>
    <x v="2"/>
    <s v="27b53acb5f37e2d79d49af25312096a5"/>
    <s v="8f119a0aee85c0c8fc534629734e94fd"/>
    <n v="36"/>
    <n v="26.89"/>
    <x v="24"/>
    <n v="6440"/>
    <s v="barueri"/>
    <s v="SP"/>
    <x v="1"/>
    <x v="0"/>
    <n v="2017"/>
    <x v="0"/>
    <x v="0"/>
    <n v="26.89"/>
    <n v="15.847256944442051"/>
    <n v="1"/>
    <n v="16"/>
  </r>
  <r>
    <s v="456f56a8c8737f0f4590964e32c944e4"/>
    <s v="e6ce9e5d704cf1bdc438a588bef02d5d"/>
    <n v="8431"/>
    <x v="4"/>
    <x v="0"/>
    <s v="7a96df1193e585420f7ca71abd28a34d"/>
    <s v="delivered"/>
    <d v="2018-03-16T21:14:56"/>
    <d v="2018-04-02T12:58:28"/>
    <x v="0"/>
    <n v="161.38"/>
    <x v="2"/>
    <s v="a6883f92891e256b926bf8b9c40fbe9f"/>
    <s v="f5f1f2c5f923f36ad79ea1d07185ddc9"/>
    <n v="147.9"/>
    <n v="13.48"/>
    <x v="7"/>
    <n v="19820"/>
    <s v="taruma"/>
    <s v="SP"/>
    <x v="4"/>
    <x v="0"/>
    <n v="2018"/>
    <x v="8"/>
    <x v="1"/>
    <n v="13.47999999999999"/>
    <n v="16.655231481483497"/>
    <n v="1"/>
    <n v="17"/>
  </r>
  <r>
    <s v="4bcfea5b436d2fce8a78497c515a56e4"/>
    <s v="3c943fa0307df17ea17cff5d8af3a96c"/>
    <n v="13635"/>
    <x v="304"/>
    <x v="0"/>
    <s v="9d525e537711d24dba959b750dd6fbbc"/>
    <s v="delivered"/>
    <d v="2018-07-23T10:51:17"/>
    <d v="2018-08-07T18:33:02"/>
    <x v="0"/>
    <n v="267"/>
    <x v="2"/>
    <s v="e2998bdeb405a823c497b3ea4e3f263e"/>
    <s v="9f50216bfd01913736a55a11b55ea842"/>
    <n v="120"/>
    <n v="13.5"/>
    <x v="19"/>
    <n v="12020"/>
    <s v="taubate"/>
    <s v="SP"/>
    <x v="1"/>
    <x v="0"/>
    <n v="2018"/>
    <x v="6"/>
    <x v="3"/>
    <n v="147"/>
    <n v="15.320659722223354"/>
    <n v="1"/>
    <n v="16"/>
  </r>
  <r>
    <s v="b23ee95fb2dba205de0f7a0181778b1b"/>
    <s v="fadc1ce39affb802bca50bf6c1557221"/>
    <n v="6823"/>
    <x v="1529"/>
    <x v="0"/>
    <s v="7a971cef9d150a941f2dc6a90a2cf904"/>
    <s v="delivered"/>
    <d v="2017-05-18T15:42:24"/>
    <d v="2017-06-10T10:53:52"/>
    <x v="0"/>
    <n v="178.65"/>
    <x v="2"/>
    <s v="e54c0428a8cf1b79f63823b92e20aacc"/>
    <s v="cb5df0dcb9e280b1780e9d589889f2c7"/>
    <n v="165.99"/>
    <n v="12.66"/>
    <x v="3"/>
    <n v="15115"/>
    <s v="bady bassitt"/>
    <s v="SP"/>
    <x v="2"/>
    <x v="0"/>
    <n v="2017"/>
    <x v="0"/>
    <x v="0"/>
    <n v="12.659999999999997"/>
    <n v="22.799629629633273"/>
    <n v="1"/>
    <n v="23"/>
  </r>
  <r>
    <s v="c453f2f11d99b58f83619407921ab6aa"/>
    <s v="7f66a06dd5860559981aac732dbf9066"/>
    <n v="11440"/>
    <x v="233"/>
    <x v="0"/>
    <s v="7a977daeefe13a57132b21579049d020"/>
    <s v="delivered"/>
    <d v="2017-08-13T20:31:28"/>
    <d v="2017-08-19T14:45:39"/>
    <x v="0"/>
    <n v="192.85"/>
    <x v="2"/>
    <s v="45c16b5961d3c6b54f202121673a2c44"/>
    <s v="3b15288545f8928d3e65a8f949a28291"/>
    <n v="175.99"/>
    <n v="16.86"/>
    <x v="5"/>
    <n v="14940"/>
    <s v="ibitinga"/>
    <s v="SP"/>
    <x v="5"/>
    <x v="1"/>
    <n v="2017"/>
    <x v="11"/>
    <x v="3"/>
    <n v="16.859999999999985"/>
    <n v="5.7598495370330056"/>
    <n v="1"/>
    <n v="6"/>
  </r>
  <r>
    <s v="8fd0a5a6ca889a468942b0afb824d268"/>
    <s v="86f235a9add1861a177d4d5468e53bf1"/>
    <n v="4827"/>
    <x v="4"/>
    <x v="0"/>
    <s v="e1042f4c3705d9c1f9ec8d96a1771a58"/>
    <s v="delivered"/>
    <d v="2018-08-13T11:14:38"/>
    <d v="2018-08-16T17:58:53"/>
    <x v="0"/>
    <n v="44.5"/>
    <x v="0"/>
    <s v="bb77135946e78428a7a5634a46113a22"/>
    <s v="95f83f51203c626648c875dd41874c7f"/>
    <n v="29.99"/>
    <n v="14.51"/>
    <x v="8"/>
    <n v="37564"/>
    <s v="borda da mata"/>
    <s v="MG"/>
    <x v="1"/>
    <x v="0"/>
    <n v="2018"/>
    <x v="11"/>
    <x v="3"/>
    <n v="14.510000000000002"/>
    <n v="3.2807291666686069"/>
    <n v="1"/>
    <n v="4"/>
  </r>
  <r>
    <s v="b7c9fb8b2a9ac4811c342a2693f6849e"/>
    <s v="f4ae67524bc262b9fe7574d4007df896"/>
    <n v="78045"/>
    <x v="140"/>
    <x v="18"/>
    <s v="fadbac33feb2a1e4f63dda6c1b6908b2"/>
    <s v="delivered"/>
    <d v="2018-02-27T16:24:55"/>
    <d v="2018-03-16T21:05:05"/>
    <x v="0"/>
    <n v="65.69"/>
    <x v="2"/>
    <s v="5d0a7cb413c5b59233c57177fe2f20b0"/>
    <s v="fa40cc5b934574b62717c68f3d678b6d"/>
    <n v="49.9"/>
    <n v="15.79"/>
    <x v="2"/>
    <n v="2310"/>
    <s v="sao paulo"/>
    <s v="SP"/>
    <x v="0"/>
    <x v="0"/>
    <n v="2018"/>
    <x v="2"/>
    <x v="1"/>
    <n v="15.79"/>
    <n v="17.194560185191222"/>
    <n v="1"/>
    <n v="18"/>
  </r>
  <r>
    <s v="b9da4745c50e57e1ac682564aeed6615"/>
    <s v="76aa9e2466883573f5d399d0ac1b6530"/>
    <n v="49087"/>
    <x v="286"/>
    <x v="24"/>
    <s v="ed31c8b147c3a1c2c9e0eabf0f441605"/>
    <s v="delivered"/>
    <d v="2018-06-20T03:18:34"/>
    <d v="2018-07-05T22:48:44"/>
    <x v="0"/>
    <n v="47.41"/>
    <x v="2"/>
    <s v="290fad36f37ac7cc7df0f8f7d9245f71"/>
    <s v="86ff3eaef0267069cc891a2ed9d10a17"/>
    <n v="19.989999999999998"/>
    <n v="27.42"/>
    <x v="6"/>
    <n v="88135"/>
    <s v="palhoca"/>
    <s v="SC"/>
    <x v="6"/>
    <x v="0"/>
    <n v="2018"/>
    <x v="5"/>
    <x v="0"/>
    <n v="27.419999999999998"/>
    <n v="15.812615740738693"/>
    <n v="1"/>
    <n v="16"/>
  </r>
  <r>
    <s v="9128d326f723462546efeaf0f5893803"/>
    <s v="43b313097175a38b6e04a3fe72b21c80"/>
    <n v="89220"/>
    <x v="252"/>
    <x v="4"/>
    <s v="7a9f1869ace3e3dabe41cef449258401"/>
    <s v="delivered"/>
    <d v="2017-08-31T14:14:25"/>
    <d v="2017-09-15T15:32:41"/>
    <x v="0"/>
    <n v="263.66000000000003"/>
    <x v="0"/>
    <s v="004ffcbfa5aac82212a95bc972ea8a85"/>
    <s v="8603f0038fe0e52fedd3382d266723de"/>
    <n v="229"/>
    <n v="34.659999999999997"/>
    <x v="63"/>
    <n v="88495"/>
    <s v="garopaba"/>
    <s v="SC"/>
    <x v="2"/>
    <x v="0"/>
    <n v="2017"/>
    <x v="11"/>
    <x v="3"/>
    <n v="34.660000000000025"/>
    <n v="15.054351851853426"/>
    <n v="1"/>
    <n v="16"/>
  </r>
  <r>
    <s v="70dd390d4cce478ae3b76a877a1f8cd1"/>
    <s v="a22dc07295cb047e6807c7a5db326219"/>
    <n v="3663"/>
    <x v="4"/>
    <x v="0"/>
    <s v="c3a026aa647c5f58bfd25a10d326ec42"/>
    <s v="delivered"/>
    <d v="2018-03-05T18:17:01"/>
    <d v="2018-03-20T20:28:34"/>
    <x v="0"/>
    <n v="76.92"/>
    <x v="2"/>
    <s v="e53e557d5a159f5aa2c5e995dfdf244b"/>
    <s v="88460e8ebdecbfecb5f9601833981930"/>
    <n v="76.25"/>
    <n v="12.66"/>
    <x v="12"/>
    <n v="87030"/>
    <s v="maringa"/>
    <s v="PR"/>
    <x v="1"/>
    <x v="0"/>
    <n v="2018"/>
    <x v="8"/>
    <x v="1"/>
    <n v="0.67000000000000171"/>
    <n v="15.091354166666861"/>
    <n v="1"/>
    <n v="16"/>
  </r>
  <r>
    <s v="70dd390d4cce478ae3b76a877a1f8cd1"/>
    <s v="a22dc07295cb047e6807c7a5db326219"/>
    <n v="3663"/>
    <x v="4"/>
    <x v="0"/>
    <s v="c3a026aa647c5f58bfd25a10d326ec42"/>
    <s v="delivered"/>
    <d v="2018-03-05T18:17:01"/>
    <d v="2018-03-20T20:28:34"/>
    <x v="2"/>
    <n v="11.99"/>
    <x v="2"/>
    <s v="e53e557d5a159f5aa2c5e995dfdf244b"/>
    <s v="88460e8ebdecbfecb5f9601833981930"/>
    <n v="76.25"/>
    <n v="12.66"/>
    <x v="12"/>
    <n v="87030"/>
    <s v="maringa"/>
    <s v="PR"/>
    <x v="1"/>
    <x v="0"/>
    <n v="2018"/>
    <x v="8"/>
    <x v="1"/>
    <n v="-64.260000000000005"/>
    <n v="15.091354166666861"/>
    <n v="0"/>
    <n v="16"/>
  </r>
  <r>
    <s v="4db09730e85cacf07aa9c7ce98ee2a16"/>
    <s v="67d17914ab163a6ad72efd3a37a54cea"/>
    <n v="69042"/>
    <x v="93"/>
    <x v="17"/>
    <s v="7a9f31f6c0e36f4e6fb8d27c49c18fd6"/>
    <s v="delivered"/>
    <d v="2017-02-18T12:27:48"/>
    <d v="2017-03-16T09:28:00"/>
    <x v="0"/>
    <n v="54.34"/>
    <x v="2"/>
    <s v="42130cd7a981706499a4d337f2f7f621"/>
    <s v="2138ccb85b11a4ec1e37afbd1c8eda1f"/>
    <n v="29.99"/>
    <n v="24.35"/>
    <x v="18"/>
    <n v="8250"/>
    <s v="sao paulo"/>
    <s v="SP"/>
    <x v="3"/>
    <x v="1"/>
    <n v="2017"/>
    <x v="2"/>
    <x v="1"/>
    <n v="24.350000000000005"/>
    <n v="25.875138888884976"/>
    <n v="1"/>
    <n v="26"/>
  </r>
  <r>
    <s v="807d86956a0db3499694b126595bf311"/>
    <s v="2f0eafc1e2fe0fd11961bd0ca24e62e6"/>
    <n v="25720"/>
    <x v="5"/>
    <x v="3"/>
    <s v="fae47c33ced01bcd86b7152ca8c6d803"/>
    <s v="delivered"/>
    <d v="2017-02-17T23:07:09"/>
    <d v="2017-02-24T10:47:47"/>
    <x v="0"/>
    <n v="167.69"/>
    <x v="3"/>
    <s v="ecf23a6c1689e2bed38171ececac6138"/>
    <s v="5b179e9e8cc7ab6fd113a46ca584da81"/>
    <n v="149.9"/>
    <n v="17.79"/>
    <x v="10"/>
    <n v="5424"/>
    <s v="sao paulo"/>
    <s v="SP"/>
    <x v="4"/>
    <x v="0"/>
    <n v="2017"/>
    <x v="2"/>
    <x v="1"/>
    <n v="17.789999999999992"/>
    <n v="6.4865509259252576"/>
    <n v="1"/>
    <n v="7"/>
  </r>
  <r>
    <s v="0eb400f3e6d2f08e70d2ab5af9c203f4"/>
    <s v="c64b0bf5855e1d6ba223d649298c2915"/>
    <n v="36889"/>
    <x v="695"/>
    <x v="6"/>
    <s v="7aa2471c1e8d0cd89eec9459fde59414"/>
    <s v="delivered"/>
    <d v="2017-09-18T19:09:52"/>
    <d v="2017-09-27T19:09:10"/>
    <x v="1"/>
    <n v="123.71"/>
    <x v="1"/>
    <s v="122f396fa6d0f9070c6e721f8d833d2b"/>
    <s v="50c9975695009e5e6473912e83a6d1da"/>
    <n v="81"/>
    <n v="42.71"/>
    <x v="6"/>
    <n v="35530"/>
    <s v="claudio"/>
    <s v="MG"/>
    <x v="1"/>
    <x v="0"/>
    <n v="2017"/>
    <x v="10"/>
    <x v="3"/>
    <n v="42.709999999999994"/>
    <n v="8.9995138888916699"/>
    <n v="1"/>
    <n v="9"/>
  </r>
  <r>
    <s v="09b4d423124d6cecc21ae4e3ddb999e3"/>
    <s v="d82b2672014abcdd65edf3b704f8043c"/>
    <n v="2259"/>
    <x v="4"/>
    <x v="0"/>
    <s v="f3f20a355feba5a3e09b1133932f992f"/>
    <s v="delivered"/>
    <d v="2018-08-14T14:14:44"/>
    <d v="2018-08-20T12:28:43"/>
    <x v="0"/>
    <n v="53.85"/>
    <x v="2"/>
    <s v="7d0b7e7fe3e96e047cacafa33a808bd7"/>
    <s v="951e8cef368f09bb3f3d03c00ca4702c"/>
    <n v="39.99"/>
    <n v="13.86"/>
    <x v="5"/>
    <n v="14940"/>
    <s v="ibitinga"/>
    <s v="SP"/>
    <x v="0"/>
    <x v="0"/>
    <n v="2018"/>
    <x v="11"/>
    <x v="3"/>
    <n v="13.86"/>
    <n v="5.9263773148122709"/>
    <n v="1"/>
    <n v="6"/>
  </r>
  <r>
    <s v="e856f89269e191682aec4066d32ffa45"/>
    <s v="151904a174f924f110358e4b20e97fdd"/>
    <n v="13142"/>
    <x v="217"/>
    <x v="0"/>
    <s v="7aa4279cc25c67bbcf033b0ffa8e5587"/>
    <s v="delivered"/>
    <d v="2018-08-15T06:58:44"/>
    <d v="2018-08-27T21:18:38"/>
    <x v="0"/>
    <n v="127.04"/>
    <x v="3"/>
    <s v="130482add9fd75ccb6c57ba007694a2d"/>
    <s v="87142160b41353c4e5fca2360caf6f92"/>
    <n v="105"/>
    <n v="22.04"/>
    <x v="12"/>
    <n v="90230"/>
    <s v="porto alegre"/>
    <s v="RS"/>
    <x v="6"/>
    <x v="0"/>
    <n v="2018"/>
    <x v="11"/>
    <x v="3"/>
    <n v="22.040000000000006"/>
    <n v="12.597152777772862"/>
    <n v="1"/>
    <n v="13"/>
  </r>
  <r>
    <s v="3b217c2c2fa9b806b2060cb917a483ea"/>
    <s v="209431097232ad555bd0e5812bf0ef34"/>
    <n v="14980"/>
    <x v="3180"/>
    <x v="0"/>
    <s v="dffc09c8763a137aa9d90c1e1a27247b"/>
    <s v="delivered"/>
    <d v="2018-01-13T23:01:19"/>
    <d v="2018-01-19T18:54:28"/>
    <x v="0"/>
    <n v="117.97"/>
    <x v="4"/>
    <s v="9feeadd6b97835152e83e1b25b46f5c4"/>
    <s v="3fd1e727ba94cfe122d165e176ce7967"/>
    <n v="104.9"/>
    <n v="13.07"/>
    <x v="6"/>
    <n v="14802"/>
    <s v="araraquara"/>
    <s v="SP"/>
    <x v="3"/>
    <x v="1"/>
    <n v="2018"/>
    <x v="1"/>
    <x v="1"/>
    <n v="13.069999999999993"/>
    <n v="5.828576388892543"/>
    <n v="1"/>
    <n v="6"/>
  </r>
  <r>
    <s v="f0426deff141dffab4da4832186f4a36"/>
    <s v="12072fd221c97ff598515f5a8b94d08e"/>
    <n v="4278"/>
    <x v="4"/>
    <x v="0"/>
    <s v="7aa50aad959e4345b45b9732bc346a6e"/>
    <s v="delivered"/>
    <d v="2017-03-01T02:16:01"/>
    <d v="2017-03-06T15:34:28"/>
    <x v="1"/>
    <n v="43.05"/>
    <x v="2"/>
    <s v="e891d4a9622cae3b9fc2ec558bda155b"/>
    <s v="e603cf3fec55f8697c9059638d6c8eb5"/>
    <n v="27"/>
    <n v="16.05"/>
    <x v="37"/>
    <n v="96080"/>
    <s v="pelotas"/>
    <s v="RS"/>
    <x v="6"/>
    <x v="0"/>
    <n v="2017"/>
    <x v="8"/>
    <x v="1"/>
    <n v="16.049999999999997"/>
    <n v="5.554479166668898"/>
    <n v="1"/>
    <n v="6"/>
  </r>
  <r>
    <s v="6d84b2ad64db0964502c2a53c65320a1"/>
    <s v="3ec928687af2c793017f7e782fe88632"/>
    <n v="25964"/>
    <x v="257"/>
    <x v="3"/>
    <s v="7aa5f2151edb70ee275202acec271ea3"/>
    <s v="delivered"/>
    <d v="2018-08-05T20:28:44"/>
    <d v="2018-08-10T17:18:55"/>
    <x v="0"/>
    <n v="218.57"/>
    <x v="2"/>
    <s v="9711e523a681d75526ae8a1e98c8b2b8"/>
    <s v="8090490573c6c0aa343a7231ebcb8c86"/>
    <n v="199.08"/>
    <n v="19.489999999999998"/>
    <x v="19"/>
    <n v="4130"/>
    <s v="sao paulo - sp"/>
    <s v="SP"/>
    <x v="5"/>
    <x v="1"/>
    <n v="2018"/>
    <x v="11"/>
    <x v="3"/>
    <n v="19.489999999999981"/>
    <n v="4.8681828703702195"/>
    <n v="1"/>
    <n v="5"/>
  </r>
  <r>
    <s v="7caf9525fd9a661ecce17edbaad4caee"/>
    <s v="0aadc1d26d1c8b88a52c39a533ccea93"/>
    <n v="40055"/>
    <x v="125"/>
    <x v="2"/>
    <s v="7aa62957446715905f98f714be58f580"/>
    <s v="delivered"/>
    <d v="2017-04-11T10:52:50"/>
    <d v="2017-05-03T13:36:47"/>
    <x v="0"/>
    <n v="461.02"/>
    <x v="3"/>
    <s v="d2a78df414eaed74b1aba1bdb777673a"/>
    <s v="2dd1fb6f0e42a2243b8a01e40cd41216"/>
    <n v="209"/>
    <n v="21.51"/>
    <x v="6"/>
    <n v="80240"/>
    <s v="curitiba"/>
    <s v="PR"/>
    <x v="0"/>
    <x v="0"/>
    <n v="2017"/>
    <x v="7"/>
    <x v="0"/>
    <n v="252.01999999999998"/>
    <n v="22.113854166665988"/>
    <n v="0"/>
    <n v="23"/>
  </r>
  <r>
    <s v="164ade8f6fd9fd670414d9288127b6ae"/>
    <s v="2947c03745112e23dced5a2ab3f8c568"/>
    <n v="28893"/>
    <x v="162"/>
    <x v="3"/>
    <s v="bcaa9390e85fe694eefdf1e33f77b3b5"/>
    <s v="delivered"/>
    <d v="2018-03-05T15:32:16"/>
    <d v="2018-05-02T22:12:46"/>
    <x v="0"/>
    <n v="63.4"/>
    <x v="3"/>
    <s v="ac22fcbcbea874d9ad03849f997ffa27"/>
    <s v="e5a3438891c0bfdb9394643f95273d8e"/>
    <n v="48.3"/>
    <n v="15.1"/>
    <x v="26"/>
    <n v="13483"/>
    <s v="limeira"/>
    <s v="SP"/>
    <x v="1"/>
    <x v="0"/>
    <n v="2018"/>
    <x v="8"/>
    <x v="1"/>
    <n v="15.100000000000001"/>
    <n v="58.27812499999709"/>
    <n v="1"/>
    <n v="59"/>
  </r>
  <r>
    <s v="b02da23939473035247493e441118d56"/>
    <s v="165b35b18144852e474ba63cc621060f"/>
    <n v="13060"/>
    <x v="9"/>
    <x v="0"/>
    <s v="7aa7d4fb7e95700145b7cabd86b1dc93"/>
    <s v="delivered"/>
    <d v="2017-10-04T13:49:14"/>
    <d v="2017-10-21T15:16:55"/>
    <x v="1"/>
    <n v="647.54"/>
    <x v="2"/>
    <s v="5f504b3a1c75b73d6151be81eb05bdc9"/>
    <s v="834f3294fba9f932f56edc879193f925"/>
    <n v="610"/>
    <n v="37.54"/>
    <x v="4"/>
    <n v="14808"/>
    <s v="araraquara"/>
    <s v="SP"/>
    <x v="6"/>
    <x v="0"/>
    <n v="2017"/>
    <x v="4"/>
    <x v="2"/>
    <n v="37.539999999999964"/>
    <n v="17.060891203705978"/>
    <n v="1"/>
    <n v="18"/>
  </r>
  <r>
    <s v="9b2a64453a3edd4663f9e0569f0ef788"/>
    <s v="c0fa3b150e05fffbca3fe22ba53a1220"/>
    <n v="71010"/>
    <x v="27"/>
    <x v="9"/>
    <s v="7aa8c781677d995a032c4a4a9e60eb2e"/>
    <s v="delivered"/>
    <d v="2018-05-14T22:27:35"/>
    <d v="2018-05-22T20:48:01"/>
    <x v="0"/>
    <n v="55.3"/>
    <x v="2"/>
    <s v="bf7caf1a1caf9c42b0aac2e68e019945"/>
    <s v="0241d4d5d36f10f80c644447315af0bd"/>
    <n v="34.9"/>
    <n v="20.399999999999999"/>
    <x v="1"/>
    <n v="80330"/>
    <s v="curitiba"/>
    <s v="PR"/>
    <x v="1"/>
    <x v="0"/>
    <n v="2018"/>
    <x v="0"/>
    <x v="0"/>
    <n v="20.399999999999999"/>
    <n v="7.9308564814782585"/>
    <n v="1"/>
    <n v="8"/>
  </r>
  <r>
    <s v="549872714e135a3f8b09a89c9698a4a0"/>
    <s v="24ae3ca4f4aa8eb792a23effef426d63"/>
    <n v="70854"/>
    <x v="27"/>
    <x v="9"/>
    <s v="8e8fd35f123c37a32c0f82ceacc32bf7"/>
    <s v="delivered"/>
    <d v="2017-04-30T12:05:38"/>
    <d v="2017-05-08T12:33:47"/>
    <x v="0"/>
    <n v="179.15"/>
    <x v="2"/>
    <s v="6b5b5ab1d2e0bc35b3c2538d7bbf460f"/>
    <s v="7b07b3c7487f0ea825fc6df75abd658b"/>
    <n v="159.9"/>
    <n v="19.25"/>
    <x v="6"/>
    <n v="2016"/>
    <s v="sao paulo"/>
    <s v="SP"/>
    <x v="5"/>
    <x v="1"/>
    <n v="2017"/>
    <x v="7"/>
    <x v="0"/>
    <n v="19.25"/>
    <n v="8.0195486111115315"/>
    <n v="1"/>
    <n v="9"/>
  </r>
  <r>
    <s v="a2663cf48e786b502fdf0faf6a07454d"/>
    <s v="ba54ee5be417c0558c060a3186451248"/>
    <n v="37590"/>
    <x v="995"/>
    <x v="6"/>
    <s v="7aa979e2fd1c3284a815de85753464cb"/>
    <s v="delivered"/>
    <d v="2017-06-24T11:20:04"/>
    <d v="2017-07-11T20:13:03"/>
    <x v="0"/>
    <n v="198.51"/>
    <x v="4"/>
    <s v="f5678a0bf5120c7471890a28e7ec5189"/>
    <s v="c3867b4666c7d76867627c2f7fb22e21"/>
    <n v="180"/>
    <n v="18.510000000000002"/>
    <x v="6"/>
    <n v="14580"/>
    <s v="guara"/>
    <s v="SP"/>
    <x v="3"/>
    <x v="1"/>
    <n v="2017"/>
    <x v="5"/>
    <x v="0"/>
    <n v="18.509999999999991"/>
    <n v="17.370127314818092"/>
    <n v="0"/>
    <n v="18"/>
  </r>
  <r>
    <s v="e4896be76a13751b29781085cd8fee98"/>
    <s v="175d31d99e3c9cda3a97b4a228688c54"/>
    <n v="78580"/>
    <x v="690"/>
    <x v="18"/>
    <s v="7aaa96d3d1295c540305278952da9e7b"/>
    <s v="delivered"/>
    <d v="2018-01-08T01:12:18"/>
    <d v="2018-01-31T22:53:31"/>
    <x v="0"/>
    <n v="107"/>
    <x v="0"/>
    <s v="fb55982be901439613a95940feefd9ee"/>
    <s v="3d871de0142ce09b7081e2b9d1733cb1"/>
    <n v="89"/>
    <n v="18"/>
    <x v="17"/>
    <n v="13232"/>
    <s v="campo limpo paulista"/>
    <s v="SP"/>
    <x v="1"/>
    <x v="0"/>
    <n v="2018"/>
    <x v="1"/>
    <x v="1"/>
    <n v="18"/>
    <n v="23.903622685182199"/>
    <n v="1"/>
    <n v="24"/>
  </r>
  <r>
    <s v="f946014b2c77923f0a5a49360495e1aa"/>
    <s v="dc3d69f62f221224e7b1546ee0c91591"/>
    <n v="2532"/>
    <x v="4"/>
    <x v="0"/>
    <s v="7aac44d0de12f13cf2a5f9235a5a9e37"/>
    <s v="delivered"/>
    <d v="2017-11-24T06:55:18"/>
    <d v="2017-11-28T00:55:34"/>
    <x v="0"/>
    <n v="129.66"/>
    <x v="1"/>
    <s v="f71156bb4025fc2944b25e8b6f0efec8"/>
    <s v="b4ffb71f0cb1b1c3d63fad021ecf93e1"/>
    <n v="120"/>
    <n v="9.66"/>
    <x v="24"/>
    <n v="3880"/>
    <s v="sao paulo"/>
    <s v="SP"/>
    <x v="4"/>
    <x v="0"/>
    <n v="2017"/>
    <x v="9"/>
    <x v="2"/>
    <n v="9.6599999999999966"/>
    <n v="3.7501851851848187"/>
    <n v="1"/>
    <n v="4"/>
  </r>
  <r>
    <s v="327bcc492e7e1e28428bddf002519f0f"/>
    <s v="18b158b98e0c412c408fcb875a617a65"/>
    <n v="85660"/>
    <x v="1353"/>
    <x v="5"/>
    <s v="7aace035422e5537450664dd790e72f4"/>
    <s v="delivered"/>
    <d v="2017-09-30T11:09:40"/>
    <d v="2017-10-09T17:10:00"/>
    <x v="0"/>
    <n v="31.38"/>
    <x v="1"/>
    <s v="5176d8670222d50ebbe4d4c5dfba2b49"/>
    <s v="128639473a139ac0f3e5f5ade55873a5"/>
    <n v="18.899999999999999"/>
    <n v="12.48"/>
    <x v="30"/>
    <n v="87050"/>
    <s v="maringa"/>
    <s v="PR"/>
    <x v="3"/>
    <x v="1"/>
    <n v="2017"/>
    <x v="10"/>
    <x v="3"/>
    <n v="12.48"/>
    <n v="9.2502314814846613"/>
    <n v="1"/>
    <n v="10"/>
  </r>
  <r>
    <s v="d38c046c870e2b8c4ef837d1579276ce"/>
    <s v="ff2eeb9ac16da8f42e8dcff6ddcd9c42"/>
    <n v="35600"/>
    <x v="545"/>
    <x v="6"/>
    <s v="fe73ff32d6e2028f4dcb6afb715e7cf0"/>
    <s v="delivered"/>
    <d v="2017-10-27T19:31:19"/>
    <d v="2017-11-20T18:42:09"/>
    <x v="1"/>
    <n v="114.45"/>
    <x v="4"/>
    <s v="c5d2126afe1fab68d8a8ada87a270d1b"/>
    <s v="96493fab2fbb13a14d0c0e8772eef5c3"/>
    <n v="98"/>
    <n v="16.45"/>
    <x v="12"/>
    <n v="5537"/>
    <s v="sao paulo"/>
    <s v="SP"/>
    <x v="4"/>
    <x v="0"/>
    <n v="2017"/>
    <x v="4"/>
    <x v="2"/>
    <n v="16.450000000000003"/>
    <n v="23.965856481481751"/>
    <n v="1"/>
    <n v="24"/>
  </r>
  <r>
    <s v="b56706efa54adbafc6d2ea0db33b0333"/>
    <s v="425a3da36e86428035913c7df67a24d0"/>
    <n v="90130"/>
    <x v="17"/>
    <x v="1"/>
    <s v="7aad5b58b71002c5cb36db4fe822a512"/>
    <s v="delivered"/>
    <d v="2017-06-29T13:03:01"/>
    <d v="2017-07-10T18:07:00"/>
    <x v="0"/>
    <n v="80.2"/>
    <x v="0"/>
    <s v="11875b30b49585209e608f40e8082e65"/>
    <s v="669ae81880e08f269a64487cfb287169"/>
    <n v="65"/>
    <n v="15.2"/>
    <x v="6"/>
    <n v="89160"/>
    <s v="rio do sul"/>
    <s v="SC"/>
    <x v="2"/>
    <x v="0"/>
    <n v="2017"/>
    <x v="5"/>
    <x v="0"/>
    <n v="15.200000000000003"/>
    <n v="11.211099537038535"/>
    <n v="1"/>
    <n v="12"/>
  </r>
  <r>
    <s v="6e62287af5611e444bfec7acf45c8476"/>
    <s v="e9ffbd035ad1dac5ff0204abb377b73f"/>
    <n v="52020"/>
    <x v="181"/>
    <x v="21"/>
    <s v="7aaf9721911fe977bb8e6640c442aeb4"/>
    <s v="delivered"/>
    <d v="2018-04-12T11:19:06"/>
    <d v="2018-04-23T22:10:39"/>
    <x v="1"/>
    <n v="148.59"/>
    <x v="2"/>
    <s v="3931aaf38ba4cc928100541ff51b82ff"/>
    <s v="9f505651f4a6abe901a56cdc21508025"/>
    <n v="129"/>
    <n v="19.59"/>
    <x v="12"/>
    <n v="4102"/>
    <s v="sao paulo"/>
    <s v="SP"/>
    <x v="2"/>
    <x v="0"/>
    <n v="2018"/>
    <x v="7"/>
    <x v="0"/>
    <n v="19.590000000000003"/>
    <n v="11.452465277776355"/>
    <n v="1"/>
    <n v="12"/>
  </r>
  <r>
    <s v="3d4eee9068aa08122a8e652c21727998"/>
    <s v="b771979f8d7e4777978f38aaa353e4bb"/>
    <n v="22725"/>
    <x v="8"/>
    <x v="3"/>
    <s v="d7c3bde68818e4f4c44f0641f25c0092"/>
    <s v="delivered"/>
    <d v="2017-04-27T16:24:28"/>
    <d v="2017-05-09T16:38:59"/>
    <x v="2"/>
    <n v="24.31"/>
    <x v="2"/>
    <s v="31dbb0d1815bdc83c93f4b3472fa7c4d"/>
    <s v="6da1992f915d77be95d7fa48b36904af"/>
    <n v="29"/>
    <n v="14.11"/>
    <x v="37"/>
    <n v="1026"/>
    <s v="sao paulo"/>
    <s v="SP"/>
    <x v="2"/>
    <x v="0"/>
    <n v="2017"/>
    <x v="7"/>
    <x v="0"/>
    <n v="-4.6900000000000013"/>
    <n v="12.010081018524943"/>
    <n v="1"/>
    <n v="13"/>
  </r>
  <r>
    <s v="3d4eee9068aa08122a8e652c21727998"/>
    <s v="b771979f8d7e4777978f38aaa353e4bb"/>
    <n v="22725"/>
    <x v="8"/>
    <x v="3"/>
    <s v="d7c3bde68818e4f4c44f0641f25c0092"/>
    <s v="delivered"/>
    <d v="2017-04-27T16:24:28"/>
    <d v="2017-05-09T16:38:59"/>
    <x v="0"/>
    <n v="18.8"/>
    <x v="2"/>
    <s v="31dbb0d1815bdc83c93f4b3472fa7c4d"/>
    <s v="6da1992f915d77be95d7fa48b36904af"/>
    <n v="29"/>
    <n v="14.11"/>
    <x v="37"/>
    <n v="1026"/>
    <s v="sao paulo"/>
    <s v="SP"/>
    <x v="2"/>
    <x v="0"/>
    <n v="2017"/>
    <x v="7"/>
    <x v="0"/>
    <n v="-10.199999999999999"/>
    <n v="12.010081018524943"/>
    <n v="0"/>
    <n v="13"/>
  </r>
  <r>
    <s v="b024b90032b9b633d8b0473610701dc9"/>
    <s v="dee08f6d91c8a85939d1f694e79d487d"/>
    <n v="13184"/>
    <x v="57"/>
    <x v="0"/>
    <s v="7aaf9c17ae408e7a639faf0623c5cc73"/>
    <s v="delivered"/>
    <d v="2018-04-01T11:11:33"/>
    <d v="2018-04-04T14:26:48"/>
    <x v="1"/>
    <n v="47.67"/>
    <x v="1"/>
    <s v="2b8db93524783231aa75136bb201e659"/>
    <s v="52f0fe436a347ddad7ed5f9aa4e27eaa"/>
    <n v="12.99"/>
    <n v="7.39"/>
    <x v="18"/>
    <n v="1129"/>
    <s v="sao paulo"/>
    <s v="SP"/>
    <x v="5"/>
    <x v="1"/>
    <n v="2018"/>
    <x v="7"/>
    <x v="0"/>
    <n v="34.68"/>
    <n v="3.1355902777795563"/>
    <n v="1"/>
    <n v="4"/>
  </r>
  <r>
    <s v="b024b90032b9b633d8b0473610701dc9"/>
    <s v="dee08f6d91c8a85939d1f694e79d487d"/>
    <n v="13184"/>
    <x v="57"/>
    <x v="0"/>
    <s v="7aaf9c17ae408e7a639faf0623c5cc73"/>
    <s v="delivered"/>
    <d v="2018-04-01T11:11:33"/>
    <d v="2018-04-04T14:26:48"/>
    <x v="1"/>
    <n v="47.67"/>
    <x v="1"/>
    <s v="38273c03eb0f88327f62c1d521260623"/>
    <s v="8b321bb669392f5163d04c59e235e066"/>
    <n v="19.899999999999999"/>
    <n v="7.39"/>
    <x v="12"/>
    <n v="1212"/>
    <s v="sao paulo"/>
    <s v="SP"/>
    <x v="5"/>
    <x v="1"/>
    <n v="2018"/>
    <x v="7"/>
    <x v="0"/>
    <n v="27.770000000000003"/>
    <n v="3.1355902777795563"/>
    <n v="0"/>
    <n v="4"/>
  </r>
  <r>
    <s v="40635ca19a9ac706c671229712c6f76c"/>
    <s v="812c25b1fb68b022482748e24a1a74c6"/>
    <n v="5005"/>
    <x v="4"/>
    <x v="0"/>
    <s v="d77c90347fa4a918af7227743da9ecff"/>
    <s v="delivered"/>
    <d v="2017-09-15T00:22:32"/>
    <d v="2017-09-20T17:24:03"/>
    <x v="1"/>
    <n v="34.590000000000003"/>
    <x v="0"/>
    <s v="2b2d98d1e9b6f68a472c5ace64d704fa"/>
    <s v="897060da8b9a21f655304d50fd935913"/>
    <n v="21.9"/>
    <n v="12.69"/>
    <x v="12"/>
    <n v="14092"/>
    <s v="ribeirao preto"/>
    <s v="SP"/>
    <x v="4"/>
    <x v="0"/>
    <n v="2017"/>
    <x v="10"/>
    <x v="3"/>
    <n v="12.690000000000005"/>
    <n v="5.7093865740753245"/>
    <n v="1"/>
    <n v="6"/>
  </r>
  <r>
    <s v="1b60798ff4ed85e56cad952238e4e880"/>
    <s v="d09bba35007e81fecb06b62195289319"/>
    <n v="16902"/>
    <x v="355"/>
    <x v="0"/>
    <s v="a4d8e20531e46f727b8723d74a39d780"/>
    <s v="delivered"/>
    <d v="2017-10-17T21:25:00"/>
    <d v="2017-10-23T19:12:37"/>
    <x v="0"/>
    <n v="92.57"/>
    <x v="2"/>
    <s v="7ada7bee4052075cf6310885da8c4392"/>
    <s v="3d871de0142ce09b7081e2b9d1733cb1"/>
    <n v="79"/>
    <n v="13.57"/>
    <x v="17"/>
    <n v="13232"/>
    <s v="campo limpo paulista"/>
    <s v="SP"/>
    <x v="0"/>
    <x v="0"/>
    <n v="2017"/>
    <x v="4"/>
    <x v="2"/>
    <n v="13.569999999999993"/>
    <n v="5.9080671296323999"/>
    <n v="1"/>
    <n v="6"/>
  </r>
  <r>
    <s v="8e9bb73ffd143cbd9ac3766df76aaef9"/>
    <s v="b7f170888469e5332e43c92edd77793f"/>
    <n v="37805"/>
    <x v="1463"/>
    <x v="6"/>
    <s v="7aaffbd34cee1970afc42ae26489ca31"/>
    <s v="delivered"/>
    <d v="2017-03-20T14:45:56"/>
    <d v="2017-04-03T14:08:22"/>
    <x v="1"/>
    <n v="104.7"/>
    <x v="4"/>
    <s v="12fd8665371236b5b586ea4e448902c8"/>
    <s v="4a3ca9315b744ce9f8e9374361493884"/>
    <n v="89.9"/>
    <n v="14.8"/>
    <x v="27"/>
    <n v="14940"/>
    <s v="ibitinga"/>
    <s v="SP"/>
    <x v="1"/>
    <x v="0"/>
    <n v="2017"/>
    <x v="8"/>
    <x v="1"/>
    <n v="14.799999999999997"/>
    <n v="13.973912037035916"/>
    <n v="1"/>
    <n v="14"/>
  </r>
  <r>
    <s v="d16a12e3be31ee48928e0a5f8a837ad7"/>
    <s v="4aaa810c22fdcb7f819405a014235380"/>
    <n v="4538"/>
    <x v="4"/>
    <x v="0"/>
    <s v="7ab0dc48b021e455a7c0ab4cf53f6bdf"/>
    <s v="delivered"/>
    <d v="2018-02-20T15:47:11"/>
    <d v="2018-03-02T13:08:01"/>
    <x v="1"/>
    <n v="173.27"/>
    <x v="0"/>
    <s v="3dd2a17168ec895c781a9191c1e95ad7"/>
    <s v="de722cd6dad950a92b7d4f82673f8833"/>
    <n v="149.9"/>
    <n v="23.37"/>
    <x v="12"/>
    <n v="51250"/>
    <s v="recife"/>
    <s v="PE"/>
    <x v="0"/>
    <x v="0"/>
    <n v="2018"/>
    <x v="2"/>
    <x v="1"/>
    <n v="23.370000000000005"/>
    <n v="9.8894675925912452"/>
    <n v="1"/>
    <n v="10"/>
  </r>
  <r>
    <s v="b602aa1422b1a94687b3cbd667dccfdc"/>
    <s v="f64c48ee34c37e09665284c5b4b2fe21"/>
    <n v="6843"/>
    <x v="222"/>
    <x v="0"/>
    <s v="7ab1cf6be66796dee470220e6396502b"/>
    <s v="delivered"/>
    <d v="2018-07-14T23:08:02"/>
    <d v="2018-07-27T17:28:28"/>
    <x v="1"/>
    <n v="164.32"/>
    <x v="2"/>
    <s v="d285360f29ac7fd97640bf0baef03de0"/>
    <s v="2eb70248d66e0e3ef83659f71b244378"/>
    <n v="155.97"/>
    <n v="8.35"/>
    <x v="20"/>
    <n v="13101"/>
    <s v="campinas"/>
    <s v="SP"/>
    <x v="3"/>
    <x v="1"/>
    <n v="2018"/>
    <x v="6"/>
    <x v="3"/>
    <n v="8.3499999999999943"/>
    <n v="12.764189814821293"/>
    <n v="1"/>
    <n v="13"/>
  </r>
  <r>
    <s v="1683fabd45e65880729fe5db964a2de7"/>
    <s v="0be75d075756fd1b54cb2f7ebfcd6432"/>
    <n v="3332"/>
    <x v="4"/>
    <x v="0"/>
    <s v="7ab220eedaceff45d6b2bfdad5292a96"/>
    <s v="delivered"/>
    <d v="2017-12-01T11:19:08"/>
    <d v="2017-12-07T23:18:41"/>
    <x v="0"/>
    <n v="94.4"/>
    <x v="2"/>
    <s v="617186c3d97ea56c9c683a8a3974e8c1"/>
    <s v="cc419e0650a3c5ba77189a1882b7556a"/>
    <n v="84.99"/>
    <n v="9.41"/>
    <x v="13"/>
    <n v="9015"/>
    <s v="santo andre"/>
    <s v="SP"/>
    <x v="4"/>
    <x v="0"/>
    <n v="2017"/>
    <x v="3"/>
    <x v="2"/>
    <n v="9.4100000000000108"/>
    <n v="6.499687499999709"/>
    <n v="1"/>
    <n v="7"/>
  </r>
  <r>
    <s v="3a4896daf9f6ac7738330943dbb1b02a"/>
    <s v="c4b9155a9ec070351705e0060374c036"/>
    <n v="12460"/>
    <x v="838"/>
    <x v="0"/>
    <s v="95a0819142cb868109a4b84a410098f8"/>
    <s v="delivered"/>
    <d v="2017-10-01T14:10:56"/>
    <d v="2017-10-09T20:05:31"/>
    <x v="0"/>
    <n v="62.59"/>
    <x v="2"/>
    <s v="2152380ff2e0afbc8c1c5b7c72732c40"/>
    <s v="cca3071e3e9bb7d12640c9fbe2301306"/>
    <n v="49.9"/>
    <n v="12.69"/>
    <x v="1"/>
    <n v="14940"/>
    <s v="ibitinga"/>
    <s v="SP"/>
    <x v="5"/>
    <x v="1"/>
    <n v="2017"/>
    <x v="4"/>
    <x v="2"/>
    <n v="12.690000000000005"/>
    <n v="8.2462384259270038"/>
    <n v="1"/>
    <n v="9"/>
  </r>
  <r>
    <s v="fd34f9db23889bc5517d189546e18ad5"/>
    <s v="d616660fb070f325b55a8c9a1e98b400"/>
    <n v="5516"/>
    <x v="4"/>
    <x v="0"/>
    <s v="7ab25586eb0423d8038091f70b35a4a5"/>
    <s v="delivered"/>
    <d v="2018-07-24T16:26:53"/>
    <d v="2018-07-26T16:29:08"/>
    <x v="0"/>
    <n v="233.74"/>
    <x v="3"/>
    <s v="ff724c4888bdcfb01e7028066db3bb98"/>
    <s v="0be8ff43f22e456b4e0371b2245e4d01"/>
    <n v="99.9"/>
    <n v="16.97"/>
    <x v="2"/>
    <n v="4461"/>
    <s v="sao paulo"/>
    <s v="SP"/>
    <x v="0"/>
    <x v="0"/>
    <n v="2018"/>
    <x v="6"/>
    <x v="3"/>
    <n v="133.84"/>
    <n v="2.0015624999941792"/>
    <n v="1"/>
    <n v="3"/>
  </r>
  <r>
    <s v="109425d115ed297d8077ab9f5d45c8b1"/>
    <s v="128cf57442889ee76a3d51908f735c79"/>
    <n v="20040"/>
    <x v="8"/>
    <x v="3"/>
    <s v="956057c9959fe111349c59bf929f5c7b"/>
    <s v="delivered"/>
    <d v="2017-11-05T11:29:33"/>
    <d v="2017-11-14T23:26:32"/>
    <x v="0"/>
    <n v="28.84"/>
    <x v="2"/>
    <s v="a2a1d57880bb40e60b59530ba0177ccf"/>
    <s v="6fd52c528dcb38be2eea044946b811f8"/>
    <n v="58.67"/>
    <n v="15.17"/>
    <x v="5"/>
    <n v="8180"/>
    <s v="sao paulo"/>
    <s v="SP"/>
    <x v="5"/>
    <x v="1"/>
    <n v="2017"/>
    <x v="9"/>
    <x v="2"/>
    <n v="-29.830000000000002"/>
    <n v="9.497905092597648"/>
    <n v="1"/>
    <n v="10"/>
  </r>
  <r>
    <s v="109425d115ed297d8077ab9f5d45c8b1"/>
    <s v="128cf57442889ee76a3d51908f735c79"/>
    <n v="20040"/>
    <x v="8"/>
    <x v="3"/>
    <s v="956057c9959fe111349c59bf929f5c7b"/>
    <s v="delivered"/>
    <d v="2017-11-05T11:29:33"/>
    <d v="2017-11-14T23:26:32"/>
    <x v="2"/>
    <n v="45"/>
    <x v="2"/>
    <s v="a2a1d57880bb40e60b59530ba0177ccf"/>
    <s v="6fd52c528dcb38be2eea044946b811f8"/>
    <n v="58.67"/>
    <n v="15.17"/>
    <x v="5"/>
    <n v="8180"/>
    <s v="sao paulo"/>
    <s v="SP"/>
    <x v="5"/>
    <x v="1"/>
    <n v="2017"/>
    <x v="9"/>
    <x v="2"/>
    <n v="-13.670000000000002"/>
    <n v="9.497905092597648"/>
    <n v="0"/>
    <n v="10"/>
  </r>
  <r>
    <s v="6bc21afb3c97cb2a3464918abd404576"/>
    <s v="867ec8fc686ce0c4b2ef7e0489359e33"/>
    <n v="36120"/>
    <x v="1201"/>
    <x v="6"/>
    <s v="ccbffb63e772cd3ec727b371925c25e1"/>
    <s v="delivered"/>
    <d v="2018-08-08T17:21:10"/>
    <d v="2018-08-14T19:42:35"/>
    <x v="0"/>
    <n v="37.69"/>
    <x v="2"/>
    <s v="0ef877bd233e765e7163f9fcb49b6ffa"/>
    <s v="05d2173d43ea568aa0540eba70d2ca76"/>
    <n v="24.18"/>
    <n v="13.51"/>
    <x v="24"/>
    <n v="37135"/>
    <s v="alfenas"/>
    <s v="MG"/>
    <x v="6"/>
    <x v="0"/>
    <n v="2018"/>
    <x v="11"/>
    <x v="3"/>
    <n v="13.509999999999998"/>
    <n v="6.0982060185197042"/>
    <n v="1"/>
    <n v="7"/>
  </r>
  <r>
    <s v="98429ab5c5f97e1d0d1651b16780769e"/>
    <s v="5dc8098e89f6852b2ab99d7b3123c27b"/>
    <n v="9895"/>
    <x v="38"/>
    <x v="0"/>
    <s v="7ab31af36d3bbf466b048fe0e1dd0dde"/>
    <s v="delivered"/>
    <d v="2018-03-06T04:20:34"/>
    <d v="2018-03-16T20:05:55"/>
    <x v="0"/>
    <n v="29.69"/>
    <x v="2"/>
    <s v="0d12d1b700e15453260b6cbc961c04e8"/>
    <s v="6a8b085f816a1f75f92dbac6eb545f8f"/>
    <n v="16.899999999999999"/>
    <n v="12.79"/>
    <x v="24"/>
    <n v="14709"/>
    <s v="bebedouro"/>
    <s v="SP"/>
    <x v="0"/>
    <x v="0"/>
    <n v="2018"/>
    <x v="8"/>
    <x v="1"/>
    <n v="12.790000000000003"/>
    <n v="10.656493055561441"/>
    <n v="1"/>
    <n v="11"/>
  </r>
  <r>
    <s v="62eca15985571878b8fe17b3b07e83ae"/>
    <s v="5cb6e8fa430a87dc6ae47699a661d870"/>
    <n v="76880"/>
    <x v="1828"/>
    <x v="23"/>
    <s v="7ab3f019887a8ff74dfcc7fd1d1d51f9"/>
    <s v="delivered"/>
    <d v="2018-03-09T19:01:10"/>
    <d v="2018-04-05T18:14:59"/>
    <x v="1"/>
    <n v="174.35"/>
    <x v="2"/>
    <s v="5a848e4ab52fd5445cdc07aab1c40e48"/>
    <s v="c826c40d7b19f62a09e2d7c5e7295ee2"/>
    <n v="122.99"/>
    <n v="51.36"/>
    <x v="37"/>
    <n v="7133"/>
    <s v="guarulhos"/>
    <s v="SP"/>
    <x v="4"/>
    <x v="0"/>
    <n v="2018"/>
    <x v="8"/>
    <x v="1"/>
    <n v="51.36"/>
    <n v="26.967928240745096"/>
    <n v="1"/>
    <n v="27"/>
  </r>
  <r>
    <s v="75ca43872d52b1b5edefa39295d893ee"/>
    <s v="77278ade89af03166743f7a0fdbc4808"/>
    <n v="23970"/>
    <x v="1709"/>
    <x v="3"/>
    <s v="8e07c114644753d4ec048f065197db8e"/>
    <s v="delivered"/>
    <d v="2018-01-15T17:40:06"/>
    <d v="2018-01-23T23:22:59"/>
    <x v="0"/>
    <n v="24.1"/>
    <x v="2"/>
    <s v="b60856ce32d90658dbf99b9485327c25"/>
    <s v="8b321bb669392f5163d04c59e235e066"/>
    <n v="9"/>
    <n v="15.1"/>
    <x v="30"/>
    <n v="1212"/>
    <s v="sao paulo"/>
    <s v="SP"/>
    <x v="1"/>
    <x v="0"/>
    <n v="2018"/>
    <x v="1"/>
    <x v="1"/>
    <n v="15.100000000000001"/>
    <n v="8.2381134259267128"/>
    <n v="1"/>
    <n v="9"/>
  </r>
  <r>
    <s v="b9e243ad4599340ba74a7a68aa23a300"/>
    <s v="7fb2a29f855d234cfaf07b7d594be02d"/>
    <n v="8740"/>
    <x v="18"/>
    <x v="0"/>
    <s v="7ab41e111c9259cb0c56f80621a6ebf3"/>
    <s v="delivered"/>
    <d v="2017-07-15T19:10:59"/>
    <d v="2017-07-20T22:29:26"/>
    <x v="0"/>
    <n v="125.43"/>
    <x v="4"/>
    <s v="fd0731561b291a28f6a3a189e86a1107"/>
    <s v="6cd68b3ed6d59aaa9fece558ad360c0a"/>
    <n v="109.9"/>
    <n v="15.53"/>
    <x v="16"/>
    <n v="31255"/>
    <s v="belo horizonte"/>
    <s v="MG"/>
    <x v="3"/>
    <x v="1"/>
    <n v="2017"/>
    <x v="6"/>
    <x v="3"/>
    <n v="15.530000000000001"/>
    <n v="5.1378125000046566"/>
    <n v="1"/>
    <n v="6"/>
  </r>
  <r>
    <s v="0ffbb5c6cfa7c87b6e40a2d72774ed70"/>
    <s v="66b36e6494e539169ad9de30673fd877"/>
    <n v="8810"/>
    <x v="18"/>
    <x v="0"/>
    <s v="ae2f641980402067f94b8dae36ea297f"/>
    <s v="delivered"/>
    <d v="2018-06-11T06:42:56"/>
    <d v="2018-06-12T23:41:46"/>
    <x v="0"/>
    <n v="168.08"/>
    <x v="2"/>
    <s v="e792f2bb275bdea9b6076c2acbb5abcd"/>
    <s v="d9bd94811c3338dceb4181f3dbc0c73e"/>
    <n v="158.61000000000001"/>
    <n v="9.4700000000000006"/>
    <x v="13"/>
    <n v="4186"/>
    <s v="sao paulo"/>
    <s v="SP"/>
    <x v="1"/>
    <x v="0"/>
    <n v="2018"/>
    <x v="5"/>
    <x v="0"/>
    <n v="9.4699999999999989"/>
    <n v="1.7075231481503579"/>
    <n v="1"/>
    <n v="2"/>
  </r>
  <r>
    <s v="2eb498becf09b365ba2d46dd08e2bf82"/>
    <s v="4b2a2f316b9f42a0918890dfdc9ffe02"/>
    <n v="8573"/>
    <x v="30"/>
    <x v="0"/>
    <s v="7ab5966251309fe2519cc5810895b2f7"/>
    <s v="delivered"/>
    <d v="2018-01-14T14:15:13"/>
    <d v="2018-02-02T17:27:26"/>
    <x v="1"/>
    <n v="71.040000000000006"/>
    <x v="2"/>
    <s v="f9471562478eba8761bc985b968a0092"/>
    <s v="3785b653b1b82de85ab47dd139938091"/>
    <n v="54.9"/>
    <n v="16.14"/>
    <x v="10"/>
    <n v="85640"/>
    <s v="ampere"/>
    <s v="PR"/>
    <x v="5"/>
    <x v="1"/>
    <n v="2018"/>
    <x v="1"/>
    <x v="1"/>
    <n v="16.140000000000008"/>
    <n v="19.133483796300425"/>
    <n v="1"/>
    <n v="20"/>
  </r>
  <r>
    <s v="8aeb0bfe3d5463fd1f845f933a468e70"/>
    <s v="8426c1ba4c8bb532a3d527772a9b46e1"/>
    <n v="30860"/>
    <x v="34"/>
    <x v="6"/>
    <s v="7ab608f5a744c8f9c9c449fe54de96de"/>
    <s v="delivered"/>
    <d v="2018-04-04T19:53:51"/>
    <d v="2018-04-13T22:51:09"/>
    <x v="0"/>
    <n v="324.74"/>
    <x v="3"/>
    <s v="11a0fdc4251f15bb96dbfff7ef5475eb"/>
    <s v="77530e9772f57a62c906e1c21538ab82"/>
    <n v="299"/>
    <n v="25.74"/>
    <x v="1"/>
    <n v="80310"/>
    <s v="curitiba"/>
    <s v="PR"/>
    <x v="6"/>
    <x v="0"/>
    <n v="2018"/>
    <x v="7"/>
    <x v="0"/>
    <n v="25.740000000000009"/>
    <n v="9.1231249999982538"/>
    <n v="1"/>
    <n v="10"/>
  </r>
  <r>
    <s v="0e8a675c17fd0098a9ba9cf466d8012b"/>
    <s v="cdd833bc60a44f1fe474fd896f70a6db"/>
    <n v="35420"/>
    <x v="1053"/>
    <x v="6"/>
    <s v="7ab64f42a8f9ab290e920eed320d7e60"/>
    <s v="delivered"/>
    <d v="2017-05-18T09:20:28"/>
    <d v="2017-05-26T07:49:06"/>
    <x v="1"/>
    <n v="76.08"/>
    <x v="0"/>
    <s v="abe236a52dbc43e90bad00fe6d794582"/>
    <s v="6426d21aca402a131fc0a5d0960a3c90"/>
    <n v="59.9"/>
    <n v="16.18"/>
    <x v="5"/>
    <n v="14091"/>
    <s v="ribeirao preto"/>
    <s v="SP"/>
    <x v="2"/>
    <x v="0"/>
    <n v="2017"/>
    <x v="0"/>
    <x v="0"/>
    <n v="16.18"/>
    <n v="7.9365509259296232"/>
    <n v="1"/>
    <n v="8"/>
  </r>
  <r>
    <s v="10054c55fa5243fc0c2298e46d9e1a30"/>
    <s v="752aa35e7c6931b1a551a99f04458686"/>
    <n v="71670"/>
    <x v="27"/>
    <x v="9"/>
    <s v="7ab6cfd1c7de48039c6385422df7dce2"/>
    <s v="delivered"/>
    <d v="2017-08-21T18:18:30"/>
    <d v="2017-09-05T17:48:56"/>
    <x v="1"/>
    <n v="148.06"/>
    <x v="2"/>
    <s v="aac347ae582fb6041aa2ee59b68a813a"/>
    <s v="3078096983cf766a32a06257648502d1"/>
    <n v="129.9"/>
    <n v="18.16"/>
    <x v="4"/>
    <n v="13720"/>
    <s v="scao jose do rio pardo"/>
    <s v="SP"/>
    <x v="1"/>
    <x v="0"/>
    <n v="2017"/>
    <x v="11"/>
    <x v="3"/>
    <n v="18.159999999999997"/>
    <n v="14.979467592595029"/>
    <n v="1"/>
    <n v="15"/>
  </r>
  <r>
    <s v="bb7874514104785ce5b5abece4670a18"/>
    <s v="65a3a1c5c86631736e9ad00c3eaec686"/>
    <n v="2053"/>
    <x v="4"/>
    <x v="0"/>
    <s v="7ab737441b79ec93e9e9b1335f22a30c"/>
    <s v="delivered"/>
    <d v="2018-03-03T21:20:15"/>
    <d v="2018-03-29T00:52:30"/>
    <x v="1"/>
    <n v="25.75"/>
    <x v="4"/>
    <s v="0152f69b6cf919bcdaf117aa8c43e5a2"/>
    <s v="d2374cbcbb3ca4ab1086534108cc3ab7"/>
    <n v="13.9"/>
    <n v="11.85"/>
    <x v="5"/>
    <n v="14940"/>
    <s v="ibitinga"/>
    <s v="SP"/>
    <x v="3"/>
    <x v="1"/>
    <n v="2018"/>
    <x v="8"/>
    <x v="1"/>
    <n v="11.85"/>
    <n v="25.147395833337214"/>
    <n v="1"/>
    <n v="26"/>
  </r>
  <r>
    <s v="01ebd22baace52e484a1c52ff136ebe1"/>
    <s v="903db28e56c4f89d0909f6e8ff7c6050"/>
    <n v="11703"/>
    <x v="184"/>
    <x v="0"/>
    <s v="c1d674e39c5817a71ecd386821d865c4"/>
    <s v="delivered"/>
    <d v="2018-04-29T08:50:21"/>
    <d v="2018-05-04T22:05:19"/>
    <x v="0"/>
    <n v="68.64"/>
    <x v="2"/>
    <s v="173e9fe34bfe97f3a5e6dc57fe897b74"/>
    <s v="ba143b05f0110f0dc71ad71b4466ce92"/>
    <n v="57.49"/>
    <n v="11.15"/>
    <x v="23"/>
    <n v="2274"/>
    <s v="sao paulo"/>
    <s v="SP"/>
    <x v="5"/>
    <x v="1"/>
    <n v="2018"/>
    <x v="7"/>
    <x v="0"/>
    <n v="11.149999999999999"/>
    <n v="5.5520601851894753"/>
    <n v="1"/>
    <n v="6"/>
  </r>
  <r>
    <s v="180eae39552bf810179a896b88693f79"/>
    <s v="4e70a82228226ffd96cb25aa6376f286"/>
    <n v="4213"/>
    <x v="4"/>
    <x v="0"/>
    <s v="7ab8357ecb12f6b03ee66996c0250c6d"/>
    <s v="delivered"/>
    <d v="2018-08-03T08:37:38"/>
    <d v="2018-08-13T19:21:08"/>
    <x v="0"/>
    <n v="195.54"/>
    <x v="3"/>
    <s v="e7cc48a9daff5436f63d3aad9426f28b"/>
    <s v="53243585a1d6dc2643021fd1853d8905"/>
    <n v="170"/>
    <n v="25.54"/>
    <x v="18"/>
    <n v="42738"/>
    <s v="lauro de freitas"/>
    <s v="BA"/>
    <x v="4"/>
    <x v="0"/>
    <n v="2018"/>
    <x v="11"/>
    <x v="3"/>
    <n v="25.539999999999992"/>
    <n v="10.446875000001455"/>
    <n v="1"/>
    <n v="11"/>
  </r>
  <r>
    <s v="9d4b974d83fb824294f7dc65f90c621b"/>
    <s v="b8d31a82b1bb71983bbc08e4751baeab"/>
    <n v="4524"/>
    <x v="4"/>
    <x v="0"/>
    <s v="cd22ef4012ae92aa8729264045bee0eb"/>
    <s v="delivered"/>
    <d v="2017-12-17T10:50:19"/>
    <d v="2017-12-21T18:23:17"/>
    <x v="0"/>
    <n v="280.12"/>
    <x v="2"/>
    <s v="7814c273ab16783d73a9863ebfa8b141"/>
    <s v="1025f0e2d44d7041d6cf58b6550e0bfa"/>
    <n v="250"/>
    <n v="30.12"/>
    <x v="1"/>
    <n v="3204"/>
    <s v="sao paulo"/>
    <s v="SP"/>
    <x v="5"/>
    <x v="1"/>
    <n v="2017"/>
    <x v="3"/>
    <x v="2"/>
    <n v="30.120000000000005"/>
    <n v="4.3145601851865649"/>
    <n v="1"/>
    <n v="5"/>
  </r>
  <r>
    <s v="a08dae96cb25ceb1f4572efd130ff4e2"/>
    <s v="b0ce9cece6de8f0eb7ae8b15d346cc64"/>
    <n v="30575"/>
    <x v="34"/>
    <x v="6"/>
    <s v="7ab9c107206e507460e083e2f1400b74"/>
    <s v="delivered"/>
    <d v="2017-09-22T18:58:41"/>
    <d v="2017-10-02T15:39:01"/>
    <x v="0"/>
    <n v="266.89"/>
    <x v="2"/>
    <s v="223d34a3d9334039f5ff9511dc044bbb"/>
    <s v="53243585a1d6dc2643021fd1853d8905"/>
    <n v="246.62"/>
    <n v="20.27"/>
    <x v="18"/>
    <n v="42738"/>
    <s v="lauro de freitas"/>
    <s v="BA"/>
    <x v="4"/>
    <x v="0"/>
    <n v="2017"/>
    <x v="10"/>
    <x v="3"/>
    <n v="20.269999999999982"/>
    <n v="9.8613425925868796"/>
    <n v="1"/>
    <n v="10"/>
  </r>
  <r>
    <s v="bb1eb76deae42911446b07fa4fcfcd10"/>
    <s v="22955c4f2b6b70d8b0eca2d89232b202"/>
    <n v="24220"/>
    <x v="56"/>
    <x v="3"/>
    <s v="a6b00255fe9735f580be26621936de80"/>
    <s v="delivered"/>
    <d v="2017-12-09T13:44:34"/>
    <d v="2017-12-14T16:28:50"/>
    <x v="0"/>
    <n v="315.89999999999998"/>
    <x v="0"/>
    <s v="62fbbb0a6ac63ddc705968f95f5fb788"/>
    <s v="1099a00e0ee3a50935e6c2447ca090c5"/>
    <n v="299.89999999999998"/>
    <n v="16"/>
    <x v="31"/>
    <n v="20921"/>
    <s v="rio de janeiro"/>
    <s v="RJ"/>
    <x v="3"/>
    <x v="1"/>
    <n v="2017"/>
    <x v="3"/>
    <x v="2"/>
    <n v="16"/>
    <n v="5.1140740740738693"/>
    <n v="1"/>
    <n v="6"/>
  </r>
  <r>
    <s v="fd67eed80a407f0fbc1dfc6cf87d347c"/>
    <s v="846473950f551726568ca32928a13fcc"/>
    <n v="5212"/>
    <x v="4"/>
    <x v="0"/>
    <s v="9be3bd4137c70d60cecf190a92fb9808"/>
    <s v="delivered"/>
    <d v="2018-05-11T07:33:07"/>
    <d v="2018-06-16T17:57:42"/>
    <x v="0"/>
    <n v="138.81"/>
    <x v="3"/>
    <s v="19c91ef95d509ea33eda93495c4d3481"/>
    <s v="06a2c3af7b3aee5d69171b0e14f0ee87"/>
    <n v="119.99"/>
    <n v="18.82"/>
    <x v="19"/>
    <n v="65072"/>
    <s v="sao luis"/>
    <s v="MA"/>
    <x v="4"/>
    <x v="0"/>
    <n v="2018"/>
    <x v="0"/>
    <x v="0"/>
    <n v="18.820000000000007"/>
    <n v="36.433738425927004"/>
    <n v="1"/>
    <n v="37"/>
  </r>
  <r>
    <s v="3365f99d277e162bfa8eec5b9596212e"/>
    <s v="d88ab33b7eb886fea1b8ff195c9a9781"/>
    <n v="13502"/>
    <x v="52"/>
    <x v="0"/>
    <s v="7abb06b108806e10304ae7d1bdf3eabd"/>
    <s v="delivered"/>
    <d v="2018-02-16T11:16:57"/>
    <d v="2018-02-26T22:33:05"/>
    <x v="1"/>
    <n v="126.54"/>
    <x v="2"/>
    <s v="422879e10f46682990de24d770e7f83d"/>
    <s v="1f50f920176fa81dab994f9023523100"/>
    <n v="49.9"/>
    <n v="13.37"/>
    <x v="15"/>
    <n v="15025"/>
    <s v="sao jose do rio preto"/>
    <s v="SP"/>
    <x v="4"/>
    <x v="0"/>
    <n v="2018"/>
    <x v="2"/>
    <x v="1"/>
    <n v="76.640000000000015"/>
    <n v="10.469537037039117"/>
    <n v="1"/>
    <n v="11"/>
  </r>
  <r>
    <s v="16b5db7bc88fbfe036a260b81a2224b2"/>
    <s v="18e6d5256e6af69df772549a8ffa0ac5"/>
    <n v="4152"/>
    <x v="4"/>
    <x v="0"/>
    <s v="7abc6cbea47e076ca46d3bbc4afab9bc"/>
    <s v="delivered"/>
    <d v="2018-08-02T18:35:44"/>
    <d v="2018-08-07T23:03:13"/>
    <x v="1"/>
    <n v="29.4"/>
    <x v="4"/>
    <s v="2be8ecb5cd02ca1391e177e38963fe9a"/>
    <s v="bc302730ea8cf49b5c74f579febb5bbf"/>
    <n v="21.99"/>
    <n v="7.41"/>
    <x v="18"/>
    <n v="13015"/>
    <s v="campinas"/>
    <s v="SP"/>
    <x v="2"/>
    <x v="0"/>
    <n v="2018"/>
    <x v="11"/>
    <x v="3"/>
    <n v="7.41"/>
    <n v="5.1857523148137261"/>
    <n v="1"/>
    <n v="6"/>
  </r>
  <r>
    <s v="3288ae263b202f45dc5d0468cc81a348"/>
    <s v="990b49a71a548dce2875bae04340bbf7"/>
    <n v="12580"/>
    <x v="2474"/>
    <x v="0"/>
    <s v="89516fb171dee556ef586436687315ff"/>
    <s v="delivered"/>
    <d v="2018-06-12T10:00:27"/>
    <d v="2018-06-15T18:46:46"/>
    <x v="3"/>
    <n v="66.88"/>
    <x v="2"/>
    <s v="ff39fa912acf02a733de1b0cf84e779e"/>
    <s v="af3ef48d0e13835e529c29ac573c63e5"/>
    <n v="53.84"/>
    <n v="13.04"/>
    <x v="7"/>
    <n v="14802"/>
    <s v="araraquara"/>
    <s v="SP"/>
    <x v="0"/>
    <x v="0"/>
    <n v="2018"/>
    <x v="5"/>
    <x v="0"/>
    <n v="13.039999999999992"/>
    <n v="3.3654976851903484"/>
    <n v="1"/>
    <n v="4"/>
  </r>
  <r>
    <s v="efb3b5c4e83dab1cc1a1d656d0dab1b2"/>
    <s v="322b626c652eccf3b4f90768ed128ca0"/>
    <n v="79904"/>
    <x v="963"/>
    <x v="13"/>
    <s v="7abe0cad12e4aec0091551e7153275d3"/>
    <s v="delivered"/>
    <d v="2018-07-29T07:42:55"/>
    <d v="2018-08-16T17:42:07"/>
    <x v="0"/>
    <n v="217.57"/>
    <x v="0"/>
    <s v="b06d5dec7517b66a8142338d38bf9c69"/>
    <s v="688756f717c462a206ad854c5027a64a"/>
    <n v="128"/>
    <n v="89.57"/>
    <x v="10"/>
    <n v="7094"/>
    <s v="guarulhos"/>
    <s v="SP"/>
    <x v="5"/>
    <x v="1"/>
    <n v="2018"/>
    <x v="6"/>
    <x v="3"/>
    <n v="89.57"/>
    <n v="18.416111111109785"/>
    <n v="1"/>
    <n v="19"/>
  </r>
  <r>
    <s v="68c91dbaa5922498621df16452ad4991"/>
    <s v="f730ff2a618595c34b0a826768212bdf"/>
    <n v="11030"/>
    <x v="108"/>
    <x v="0"/>
    <s v="7abe199d448d327b3bb1150d2cf17ca4"/>
    <s v="delivered"/>
    <d v="2017-08-06T13:59:41"/>
    <d v="2017-08-09T19:04:40"/>
    <x v="0"/>
    <n v="349.78"/>
    <x v="2"/>
    <s v="4fcac8e09620cd87a5e5283e6748da67"/>
    <s v="119d1aef1b4144adba89163f6cd9f5d4"/>
    <n v="298"/>
    <n v="51.78"/>
    <x v="1"/>
    <n v="13920"/>
    <s v="pedreira"/>
    <s v="SP"/>
    <x v="5"/>
    <x v="1"/>
    <n v="2017"/>
    <x v="11"/>
    <x v="3"/>
    <n v="51.779999999999973"/>
    <n v="3.2117939814779675"/>
    <n v="1"/>
    <n v="4"/>
  </r>
  <r>
    <s v="9e44f3e3ef885b79a7ffab8341f067de"/>
    <s v="3cd73d6b67aa9d944d55978280201ac5"/>
    <n v="29702"/>
    <x v="187"/>
    <x v="14"/>
    <s v="7ac04774ea7d5faea51621289bb084c4"/>
    <s v="delivered"/>
    <d v="2018-02-15T20:59:41"/>
    <d v="2018-02-28T15:11:55"/>
    <x v="1"/>
    <n v="67.5"/>
    <x v="2"/>
    <s v="422879e10f46682990de24d770e7f83d"/>
    <s v="1f50f920176fa81dab994f9023523100"/>
    <n v="49.9"/>
    <n v="17.600000000000001"/>
    <x v="15"/>
    <n v="15025"/>
    <s v="sao jose do rio preto"/>
    <s v="SP"/>
    <x v="2"/>
    <x v="0"/>
    <n v="2018"/>
    <x v="2"/>
    <x v="1"/>
    <n v="17.600000000000001"/>
    <n v="12.758495370369928"/>
    <n v="1"/>
    <n v="13"/>
  </r>
  <r>
    <s v="1d08a4fd897ccd9642b0d90f3cf9c68f"/>
    <s v="a87a7a6289ca2ec1cd1511050dbc41ae"/>
    <n v="95074"/>
    <x v="118"/>
    <x v="1"/>
    <s v="d321a8cd27052ba26f0ad838ce2b70ac"/>
    <s v="delivered"/>
    <d v="2018-04-24T09:20:41"/>
    <d v="2018-05-05T11:48:41"/>
    <x v="1"/>
    <n v="40.22"/>
    <x v="0"/>
    <s v="4eb6c37059502e3b0b8fdfc77c69289f"/>
    <s v="b2479f944e1b90cf8a5de1bbfde284d6"/>
    <n v="21.99"/>
    <n v="18.23"/>
    <x v="5"/>
    <n v="14940"/>
    <s v="ibitinga"/>
    <s v="SP"/>
    <x v="0"/>
    <x v="0"/>
    <n v="2018"/>
    <x v="7"/>
    <x v="0"/>
    <n v="18.23"/>
    <n v="11.102777777770825"/>
    <n v="1"/>
    <n v="12"/>
  </r>
  <r>
    <s v="ae4ae7d2047b22e3943ca6a96e1012bc"/>
    <s v="2e1a55fa833a257c512e42ed04bda44d"/>
    <n v="57036"/>
    <x v="155"/>
    <x v="19"/>
    <s v="7e257955fd806152344c4d9a66ac631d"/>
    <s v="delivered"/>
    <d v="2018-01-16T12:57:18"/>
    <d v="2018-02-19T22:17:38"/>
    <x v="1"/>
    <n v="286.75"/>
    <x v="1"/>
    <s v="5fb1e24560c31b0eaa1911d4247187ed"/>
    <s v="e0878efa0e0b7e5313ac0b43bc04c081"/>
    <n v="259.89999999999998"/>
    <n v="26.85"/>
    <x v="2"/>
    <n v="80230"/>
    <s v="curitiba"/>
    <s v="PR"/>
    <x v="0"/>
    <x v="0"/>
    <n v="2018"/>
    <x v="1"/>
    <x v="1"/>
    <n v="26.850000000000023"/>
    <n v="34.389120370367891"/>
    <n v="1"/>
    <n v="35"/>
  </r>
  <r>
    <s v="c85cb76a752240ef85eb1c51ef964fee"/>
    <s v="fcd144063af9253a9b51e1cd805c33ab"/>
    <n v="99052"/>
    <x v="426"/>
    <x v="1"/>
    <s v="d153b78750c904577222dbe5d1c066fd"/>
    <s v="delivered"/>
    <d v="2017-12-14T18:14:33"/>
    <d v="2017-12-27T18:24:43"/>
    <x v="1"/>
    <n v="76.08"/>
    <x v="2"/>
    <s v="10714d6a49c0af9ccdab2d806887c5f5"/>
    <s v="9616352088dcf83a7c06637f4ebf1c80"/>
    <n v="59.9"/>
    <n v="16.18"/>
    <x v="6"/>
    <n v="87504"/>
    <s v="umuarama"/>
    <s v="PR"/>
    <x v="2"/>
    <x v="0"/>
    <n v="2017"/>
    <x v="3"/>
    <x v="2"/>
    <n v="16.18"/>
    <n v="13.007060185191222"/>
    <n v="1"/>
    <n v="14"/>
  </r>
  <r>
    <s v="e58603565b5afac05cc24ce572635932"/>
    <s v="d74572d564d4ddc3cf3d286fdb4145eb"/>
    <n v="56000"/>
    <x v="1167"/>
    <x v="21"/>
    <s v="7ac220abf3a320355ee2493db7555d03"/>
    <s v="delivered"/>
    <d v="2018-07-16T14:13:44"/>
    <d v="2018-07-20T17:06:23"/>
    <x v="0"/>
    <n v="96.32"/>
    <x v="4"/>
    <s v="e06f99e79036d681effa3de75989bf22"/>
    <s v="6560211a19b47992c3666cc44a7e94c0"/>
    <n v="59"/>
    <n v="37.32"/>
    <x v="20"/>
    <n v="5849"/>
    <s v="sao paulo"/>
    <s v="SP"/>
    <x v="1"/>
    <x v="0"/>
    <n v="2018"/>
    <x v="6"/>
    <x v="3"/>
    <n v="37.319999999999993"/>
    <n v="4.1198958333334303"/>
    <n v="0"/>
    <n v="5"/>
  </r>
  <r>
    <s v="6f71faf65a5de1ae7579315eb83a0735"/>
    <s v="b962494ed6d602329780bb310ecf1fc1"/>
    <n v="29101"/>
    <x v="98"/>
    <x v="14"/>
    <s v="7ac2d00b969e92c7ff873e5a751f3b3d"/>
    <s v="delivered"/>
    <d v="2017-07-18T14:01:46"/>
    <d v="2017-08-02T19:07:32"/>
    <x v="0"/>
    <n v="77.569999999999993"/>
    <x v="2"/>
    <s v="b0961721fd839e9982420e807758a2a6"/>
    <s v="1f50f920176fa81dab994f9023523100"/>
    <n v="59.9"/>
    <n v="17.670000000000002"/>
    <x v="15"/>
    <n v="15025"/>
    <s v="sao jose do rio preto"/>
    <s v="SP"/>
    <x v="0"/>
    <x v="0"/>
    <n v="2017"/>
    <x v="6"/>
    <x v="3"/>
    <n v="17.669999999999995"/>
    <n v="15.21233796296292"/>
    <n v="1"/>
    <n v="16"/>
  </r>
  <r>
    <s v="28ef2843e90a8f5f77c2658ba60e1cc4"/>
    <s v="de230e43036dc218cf74e02e68ccb63e"/>
    <n v="9321"/>
    <x v="212"/>
    <x v="0"/>
    <s v="7ac49829b80413aa886449c409f59a4f"/>
    <s v="delivered"/>
    <d v="2018-05-07T15:36:03"/>
    <d v="2018-05-11T21:07:39"/>
    <x v="0"/>
    <n v="136.69999999999999"/>
    <x v="2"/>
    <s v="ae6476ef6cf588ccb0bd009b62359b97"/>
    <s v="01fdefa7697d26ad920e9e0346d4bd1b"/>
    <n v="121"/>
    <n v="15.7"/>
    <x v="19"/>
    <n v="86050"/>
    <s v="londrina"/>
    <s v="PR"/>
    <x v="1"/>
    <x v="0"/>
    <n v="2018"/>
    <x v="0"/>
    <x v="0"/>
    <n v="15.699999999999989"/>
    <n v="4.2302777777731535"/>
    <n v="1"/>
    <n v="5"/>
  </r>
  <r>
    <s v="66e583bbcd3dfd294dadeb861d61f3eb"/>
    <s v="3744734d6dbaee08b3d2164f5260075b"/>
    <n v="17024"/>
    <x v="24"/>
    <x v="0"/>
    <s v="bf6fa06aa0249987dc5bf7c457f1d556"/>
    <s v="delivered"/>
    <d v="2017-08-21T20:56:25"/>
    <d v="2017-08-25T19:13:48"/>
    <x v="0"/>
    <n v="31.59"/>
    <x v="2"/>
    <s v="f9d151cf2fc10d41cce64b782856320f"/>
    <s v="e9d99831abad74458942f21e16f33f92"/>
    <n v="19.739999999999998"/>
    <n v="11.85"/>
    <x v="12"/>
    <n v="3542"/>
    <s v="sao paulo"/>
    <s v="SP"/>
    <x v="1"/>
    <x v="0"/>
    <n v="2017"/>
    <x v="11"/>
    <x v="3"/>
    <n v="11.850000000000001"/>
    <n v="3.9287384259223472"/>
    <n v="1"/>
    <n v="4"/>
  </r>
  <r>
    <s v="6decb0d0862d5788cfb2b2f41a4c2bf9"/>
    <s v="ec5dd9e9e23235dfe130946883cdc82e"/>
    <n v="18201"/>
    <x v="553"/>
    <x v="0"/>
    <s v="7ac617c6f13e6890a30d029b0bc3e904"/>
    <s v="delivered"/>
    <d v="2017-05-05T14:04:37"/>
    <d v="2017-05-16T14:37:09"/>
    <x v="0"/>
    <n v="81"/>
    <x v="4"/>
    <s v="dd413b2e015e9f610983d1132574f895"/>
    <s v="8931a84a914b3fe9b1ddaa4d704947ca"/>
    <n v="69.900000000000006"/>
    <n v="11.1"/>
    <x v="13"/>
    <n v="8410"/>
    <s v="sao paulo"/>
    <s v="SP"/>
    <x v="4"/>
    <x v="0"/>
    <n v="2017"/>
    <x v="0"/>
    <x v="0"/>
    <n v="11.099999999999994"/>
    <n v="11.022592592591536"/>
    <n v="1"/>
    <n v="12"/>
  </r>
  <r>
    <s v="bf0b8f0269521892daa24252b13b77fd"/>
    <s v="937ab586be6e072e840176da021d978b"/>
    <n v="5009"/>
    <x v="4"/>
    <x v="0"/>
    <s v="b27772444ff0dfa4484849857a81d53d"/>
    <s v="delivered"/>
    <d v="2018-06-13T20:08:25"/>
    <d v="2018-06-19T01:38:27"/>
    <x v="1"/>
    <n v="118.35"/>
    <x v="2"/>
    <s v="f889fb87b505b73de10c18b93352469f"/>
    <s v="c70c1b0d8ca86052f45a432a38b73958"/>
    <n v="110.32"/>
    <n v="8.0299999999999994"/>
    <x v="19"/>
    <n v="13186"/>
    <s v="hortolandia"/>
    <s v="SP"/>
    <x v="6"/>
    <x v="0"/>
    <n v="2018"/>
    <x v="5"/>
    <x v="0"/>
    <n v="8.0300000000000011"/>
    <n v="5.2291898148105247"/>
    <n v="1"/>
    <n v="6"/>
  </r>
  <r>
    <s v="26231b2ef9060281897325d10a249038"/>
    <s v="c5bbd4c15b75bdaee2e3315b5929d4a4"/>
    <n v="96085"/>
    <x v="1"/>
    <x v="1"/>
    <s v="7ac766e40565c0fcc2a226dfc3f6d89b"/>
    <s v="delivered"/>
    <d v="2018-02-26T15:16:34"/>
    <d v="2018-03-09T18:56:38"/>
    <x v="0"/>
    <n v="64.099999999999994"/>
    <x v="2"/>
    <s v="780eca5ccab605bd724e8e141f32d3b2"/>
    <s v="0ffa40d54288e4f3499b8780dd0f144f"/>
    <n v="49"/>
    <n v="15.1"/>
    <x v="46"/>
    <n v="19013"/>
    <s v="presidente prudente"/>
    <s v="SP"/>
    <x v="1"/>
    <x v="0"/>
    <n v="2018"/>
    <x v="2"/>
    <x v="1"/>
    <n v="15.099999999999994"/>
    <n v="11.152824074073578"/>
    <n v="1"/>
    <n v="12"/>
  </r>
  <r>
    <s v="40f30baee62a175d0405cd8be810872f"/>
    <s v="77208075d62d363e697500d057d7701d"/>
    <n v="5422"/>
    <x v="4"/>
    <x v="0"/>
    <s v="99766ab732ba619f1f3af1c3dde129de"/>
    <s v="delivered"/>
    <d v="2017-09-14T16:00:41"/>
    <d v="2017-09-20T22:59:04"/>
    <x v="0"/>
    <n v="257.79000000000002"/>
    <x v="2"/>
    <s v="cdeefdce9704b2a961a01e89b1f19e7b"/>
    <s v="34d1ca11b242c0fee2c834ae8d788566"/>
    <n v="240.35"/>
    <n v="17.440000000000001"/>
    <x v="12"/>
    <n v="36415"/>
    <s v="congonhas"/>
    <s v="MG"/>
    <x v="2"/>
    <x v="0"/>
    <n v="2017"/>
    <x v="10"/>
    <x v="3"/>
    <n v="17.440000000000026"/>
    <n v="6.2905439814785495"/>
    <n v="1"/>
    <n v="7"/>
  </r>
  <r>
    <s v="57a13b49e2c28cc231094993c2613ebb"/>
    <s v="fd4e2eed3f08afa1438dc27c33ea5b89"/>
    <n v="11355"/>
    <x v="15"/>
    <x v="0"/>
    <s v="7ac8109e735f29d8982f4503586fe59f"/>
    <s v="delivered"/>
    <d v="2018-07-03T00:21:23"/>
    <d v="2018-08-17T16:25:25"/>
    <x v="0"/>
    <n v="73.180000000000007"/>
    <x v="4"/>
    <s v="b4fc0d6b032cae000a5af2cea4d4b9b4"/>
    <s v="5656537e588803a555b8eb41f07a944b"/>
    <n v="50.89"/>
    <n v="22.29"/>
    <x v="12"/>
    <n v="72015"/>
    <s v="brasilia"/>
    <s v="DF"/>
    <x v="0"/>
    <x v="0"/>
    <n v="2018"/>
    <x v="6"/>
    <x v="3"/>
    <n v="22.290000000000006"/>
    <n v="45.669467592590081"/>
    <n v="1"/>
    <n v="46"/>
  </r>
  <r>
    <s v="f24de021293be223d93643e1d89acf17"/>
    <s v="74974857ae0dda07619d208ec3339b7e"/>
    <n v="3583"/>
    <x v="4"/>
    <x v="0"/>
    <s v="c6269b5410a266a9315ae05d06a3bbca"/>
    <s v="delivered"/>
    <d v="2017-05-19T13:35:30"/>
    <d v="2017-05-25T15:22:48"/>
    <x v="0"/>
    <n v="142.1"/>
    <x v="4"/>
    <s v="601a360bd2a916ecef0e88de72a6531a"/>
    <s v="7a67c85e85bb2ce8582c35f2203ad736"/>
    <n v="129.99"/>
    <n v="12.11"/>
    <x v="4"/>
    <n v="3426"/>
    <s v="sao paulo"/>
    <s v="SP"/>
    <x v="4"/>
    <x v="0"/>
    <n v="2017"/>
    <x v="0"/>
    <x v="0"/>
    <n v="12.109999999999985"/>
    <n v="6.0745138888887595"/>
    <n v="1"/>
    <n v="7"/>
  </r>
  <r>
    <s v="101c3552bad05b03c7b05aa77000931e"/>
    <s v="95ade6db862a026a6d6196b74b2cdd3c"/>
    <n v="36889"/>
    <x v="695"/>
    <x v="6"/>
    <s v="7ac818621c9efe9a8f6ef6d66477fc3a"/>
    <s v="delivered"/>
    <d v="2018-02-19T10:31:09"/>
    <d v="2018-02-27T18:23:31"/>
    <x v="0"/>
    <n v="121.64"/>
    <x v="2"/>
    <s v="a62e25e09e05e6faf31d90c6ec1aa3d1"/>
    <s v="634964b17796e64304cadf1ad3050fb7"/>
    <n v="108"/>
    <n v="13.64"/>
    <x v="20"/>
    <n v="21840"/>
    <s v="rio de janeiro"/>
    <s v="RJ"/>
    <x v="1"/>
    <x v="0"/>
    <n v="2018"/>
    <x v="2"/>
    <x v="1"/>
    <n v="13.64"/>
    <n v="8.3280324074075907"/>
    <n v="1"/>
    <n v="9"/>
  </r>
  <r>
    <s v="462440503feca45c383d83e790692061"/>
    <s v="2e80f02d8e19f90ec5ecf91f5a13811f"/>
    <n v="13098"/>
    <x v="9"/>
    <x v="0"/>
    <s v="7ac910f78c4cf862326b6372c1e30ca8"/>
    <s v="delivered"/>
    <d v="2017-10-29T20:52:45"/>
    <d v="2017-10-31T20:47:58"/>
    <x v="0"/>
    <n v="44.26"/>
    <x v="2"/>
    <s v="fbe6ed76eed46e62a6e2dba72745725d"/>
    <s v="b499c00f28f4b7069ff6550af8c1348a"/>
    <n v="34.99"/>
    <n v="9.27"/>
    <x v="1"/>
    <n v="13481"/>
    <s v="limeira"/>
    <s v="SP"/>
    <x v="5"/>
    <x v="1"/>
    <n v="2017"/>
    <x v="4"/>
    <x v="2"/>
    <n v="9.269999999999996"/>
    <n v="1.9966782407354913"/>
    <n v="1"/>
    <n v="2"/>
  </r>
  <r>
    <s v="9ab65a974565ac3ec20b854c56f50fe7"/>
    <s v="a4af924720721ed14df70ccda58b11a5"/>
    <n v="2230"/>
    <x v="4"/>
    <x v="0"/>
    <s v="dc448b07dcf70d4f397500af86b4601f"/>
    <s v="delivered"/>
    <d v="2018-07-08T11:53:13"/>
    <d v="2018-07-11T19:08:26"/>
    <x v="3"/>
    <n v="21.19"/>
    <x v="2"/>
    <s v="7bb755757b4b21a1abc9cc6e9991a8ad"/>
    <s v="138dbe45fc62f1e244378131a6801526"/>
    <n v="12.9"/>
    <n v="8.2899999999999991"/>
    <x v="8"/>
    <n v="2215"/>
    <s v="sao paulo"/>
    <s v="SP"/>
    <x v="5"/>
    <x v="1"/>
    <n v="2018"/>
    <x v="6"/>
    <x v="3"/>
    <n v="8.2900000000000009"/>
    <n v="3.3022337962975143"/>
    <n v="1"/>
    <n v="4"/>
  </r>
  <r>
    <s v="2817f7dee69f30623b6eb103c171c26c"/>
    <s v="aae73707604d0e6d0b79b0ace5da38b4"/>
    <n v="22471"/>
    <x v="8"/>
    <x v="3"/>
    <s v="8d1a2d41aeaade25066693b149eb294b"/>
    <s v="delivered"/>
    <d v="2017-12-19T00:59:47"/>
    <d v="2017-12-26T15:52:32"/>
    <x v="0"/>
    <n v="185.85"/>
    <x v="2"/>
    <s v="7c1043bb5837db0c6bc1953419a18628"/>
    <s v="de23c3b98a88888289c6f5cc1209054a"/>
    <n v="169.9"/>
    <n v="15.95"/>
    <x v="17"/>
    <n v="5530"/>
    <s v="sao paulo"/>
    <s v="SP"/>
    <x v="0"/>
    <x v="0"/>
    <n v="2017"/>
    <x v="3"/>
    <x v="2"/>
    <n v="15.949999999999989"/>
    <n v="7.6199652777795563"/>
    <n v="1"/>
    <n v="8"/>
  </r>
  <r>
    <s v="92c291fb956084c69f94b7fedcac307a"/>
    <s v="87e551ceb471a0b2977a429609896111"/>
    <n v="6447"/>
    <x v="3"/>
    <x v="0"/>
    <s v="8b96bc34084e85c00077915a55fa93f7"/>
    <s v="delivered"/>
    <d v="2018-02-14T23:20:55"/>
    <d v="2018-02-17T15:58:59"/>
    <x v="1"/>
    <n v="70.98"/>
    <x v="2"/>
    <s v="bec7585cabd7834bae06fc5bd3475cc9"/>
    <s v="259f7b5e6e482c230e5bfaa670b6bb8f"/>
    <n v="57.9"/>
    <n v="13.08"/>
    <x v="5"/>
    <n v="8550"/>
    <s v="poa"/>
    <s v="SP"/>
    <x v="6"/>
    <x v="0"/>
    <n v="2018"/>
    <x v="2"/>
    <x v="1"/>
    <n v="13.080000000000005"/>
    <n v="2.6931018518516794"/>
    <n v="1"/>
    <n v="3"/>
  </r>
  <r>
    <s v="c0c28584291e1c711bb2028a4c85b7d7"/>
    <s v="beebc1be0ed751dd085655f8864fae65"/>
    <n v="14020"/>
    <x v="42"/>
    <x v="0"/>
    <s v="c39256279451486ab6eed803a7c5b094"/>
    <s v="delivered"/>
    <d v="2018-03-16T19:19:07"/>
    <d v="2018-03-28T18:16:44"/>
    <x v="0"/>
    <n v="136.74"/>
    <x v="0"/>
    <s v="f582884ed8bb76a4b6317b8c9e966d98"/>
    <s v="994f04b3718c2bab35c2adfa8afecd2a"/>
    <n v="119"/>
    <n v="17.739999999999998"/>
    <x v="10"/>
    <n v="13912"/>
    <s v="jaguariuna"/>
    <s v="SP"/>
    <x v="4"/>
    <x v="0"/>
    <n v="2018"/>
    <x v="8"/>
    <x v="1"/>
    <n v="17.740000000000009"/>
    <n v="11.956678240741894"/>
    <n v="1"/>
    <n v="12"/>
  </r>
  <r>
    <s v="b146418b266bce98daea96c80d24b0c8"/>
    <s v="fac47e35d4c69a17d559d5a5ad590091"/>
    <n v="3185"/>
    <x v="4"/>
    <x v="0"/>
    <s v="a8ad28f79779c30fcf9cfbc6c74c296d"/>
    <s v="delivered"/>
    <d v="2018-06-23T15:39:57"/>
    <d v="2018-06-28T19:47:25"/>
    <x v="0"/>
    <n v="45.8"/>
    <x v="2"/>
    <s v="aa7f79d969950d52a482f5450f2e9fee"/>
    <s v="a369d693961cb93b61ca2cc518872a85"/>
    <n v="32"/>
    <n v="13.8"/>
    <x v="9"/>
    <n v="15081"/>
    <s v="sao jose do rio preto"/>
    <s v="SP"/>
    <x v="3"/>
    <x v="1"/>
    <n v="2018"/>
    <x v="5"/>
    <x v="0"/>
    <n v="13.799999999999997"/>
    <n v="5.1718518518464407"/>
    <n v="1"/>
    <n v="6"/>
  </r>
  <r>
    <s v="b518b2605c2ccf4e345b84fcdf099dbd"/>
    <s v="5440f70cf3151fde4f095aa7e9b5c4e9"/>
    <n v="29032"/>
    <x v="384"/>
    <x v="14"/>
    <s v="7acdb98aabb39abbea16b8acce3f1f30"/>
    <s v="delivered"/>
    <d v="2017-11-20T18:05:19"/>
    <d v="2017-11-29T18:20:03"/>
    <x v="1"/>
    <n v="24.1"/>
    <x v="0"/>
    <s v="fd1b303c073ff6cdf78c7ad4d25b5409"/>
    <s v="7e3f87d16fb353f408d467e74fbd8014"/>
    <n v="10"/>
    <n v="14.1"/>
    <x v="12"/>
    <n v="4809"/>
    <s v="sao paulo"/>
    <s v="SP"/>
    <x v="1"/>
    <x v="0"/>
    <n v="2017"/>
    <x v="9"/>
    <x v="2"/>
    <n v="14.100000000000001"/>
    <n v="9.0102314814866986"/>
    <n v="1"/>
    <n v="10"/>
  </r>
  <r>
    <s v="eb37b4f81bb9b6606a2e4b495229e014"/>
    <s v="af228fa9d05d731e5a55ec8ba9fe6888"/>
    <n v="51260"/>
    <x v="181"/>
    <x v="21"/>
    <s v="ef457666296fe87ba3d972f610f11394"/>
    <s v="delivered"/>
    <d v="2018-02-20T20:53:25"/>
    <d v="2018-03-06T14:49:05"/>
    <x v="0"/>
    <n v="161.68"/>
    <x v="1"/>
    <s v="c478b1bbf9ec8c5691f37ccb83187386"/>
    <s v="bd0389da23d89b726abf911cccc54596"/>
    <n v="139.9"/>
    <n v="21.78"/>
    <x v="12"/>
    <n v="71691"/>
    <s v="brasilia"/>
    <s v="DF"/>
    <x v="0"/>
    <x v="0"/>
    <n v="2018"/>
    <x v="2"/>
    <x v="1"/>
    <n v="21.78"/>
    <n v="13.746990740743058"/>
    <n v="1"/>
    <n v="14"/>
  </r>
  <r>
    <s v="c5662068849cf37ab0f8cb26cafd5c56"/>
    <s v="8567104e91ca9b68bb4eb86fc9eca7f0"/>
    <n v="14806"/>
    <x v="679"/>
    <x v="0"/>
    <s v="7acfd4aa33c1b78983341a96a53e1bde"/>
    <s v="delivered"/>
    <d v="2017-09-19T18:03:53"/>
    <d v="2017-10-10T23:09:44"/>
    <x v="0"/>
    <n v="367.2"/>
    <x v="4"/>
    <s v="ab035f66749c120d072b11475d25329d"/>
    <s v="67225bff54a172ff67579aaf583efd78"/>
    <n v="349"/>
    <n v="18.2"/>
    <x v="6"/>
    <n v="85960"/>
    <s v="marechal candido rondon"/>
    <s v="PA"/>
    <x v="0"/>
    <x v="0"/>
    <n v="2017"/>
    <x v="10"/>
    <x v="3"/>
    <n v="18.199999999999989"/>
    <n v="21.212395833339542"/>
    <n v="1"/>
    <n v="22"/>
  </r>
  <r>
    <s v="c43eafa976319b5043beee54b6b82749"/>
    <s v="67b8641b608c7f0b17bb555778f0e32f"/>
    <n v="25955"/>
    <x v="257"/>
    <x v="3"/>
    <s v="ef18e24fd3d9f1aee48d85eb83bb7425"/>
    <s v="delivered"/>
    <d v="2017-12-10T19:09:18"/>
    <d v="2018-01-05T23:33:23"/>
    <x v="0"/>
    <n v="432.54"/>
    <x v="2"/>
    <s v="2cb7610ce5b2b73be631121560aeecaf"/>
    <s v="2528513dd95219a6013d4d05176e391a"/>
    <n v="399"/>
    <n v="33.54"/>
    <x v="27"/>
    <n v="6060"/>
    <s v="osasco"/>
    <s v="SP"/>
    <x v="5"/>
    <x v="1"/>
    <n v="2017"/>
    <x v="3"/>
    <x v="2"/>
    <n v="33.54000000000002"/>
    <n v="26.18339120370365"/>
    <n v="1"/>
    <n v="27"/>
  </r>
  <r>
    <s v="6343ffafd1f78f6c90bc1a81c2fe1175"/>
    <s v="697452ef6f8c549b18ffecd3e0197460"/>
    <n v="16500"/>
    <x v="1076"/>
    <x v="0"/>
    <s v="aaeaacef40234696ca54078fe46acd5a"/>
    <s v="delivered"/>
    <d v="2018-03-02T12:59:08"/>
    <d v="2018-03-09T17:24:35"/>
    <x v="0"/>
    <n v="107.9"/>
    <x v="0"/>
    <s v="6e97536d81d74f5020c95ca434c850f7"/>
    <s v="d57e18d5f73c7ccb7f7339b61166898d"/>
    <n v="94.9"/>
    <n v="13"/>
    <x v="26"/>
    <n v="3613"/>
    <s v="sao paulo"/>
    <s v="SP"/>
    <x v="4"/>
    <x v="0"/>
    <n v="2018"/>
    <x v="8"/>
    <x v="1"/>
    <n v="13"/>
    <n v="7.1843402777740266"/>
    <n v="1"/>
    <n v="8"/>
  </r>
  <r>
    <s v="36bc2194dd0d911e897fc2db8ac76827"/>
    <s v="ac987d464574ee0f743f9b630f937a27"/>
    <n v="52051"/>
    <x v="181"/>
    <x v="21"/>
    <s v="9b09d38304dcaca0cd68c1e70247ca62"/>
    <s v="delivered"/>
    <d v="2017-10-01T08:20:11"/>
    <d v="2017-10-14T12:03:51"/>
    <x v="0"/>
    <n v="171.79"/>
    <x v="2"/>
    <s v="33202a8e7a645388c41ed714203d7131"/>
    <s v="8d79c8a04e42d722a75097ce5cbcf2ef"/>
    <n v="149.9"/>
    <n v="21.89"/>
    <x v="25"/>
    <n v="61658"/>
    <s v="caucaia"/>
    <s v="CE"/>
    <x v="5"/>
    <x v="1"/>
    <n v="2017"/>
    <x v="4"/>
    <x v="2"/>
    <n v="21.889999999999986"/>
    <n v="13.155324074075907"/>
    <n v="0"/>
    <n v="14"/>
  </r>
  <r>
    <s v="13e0be29519dd29995c22431c806d139"/>
    <s v="bc61bf7a848b2fa4298e961b412ca88a"/>
    <n v="47802"/>
    <x v="523"/>
    <x v="2"/>
    <s v="7ad268e7217705092ee455d9bd8d3aad"/>
    <s v="delivered"/>
    <d v="2018-05-14T16:48:13"/>
    <d v="2018-05-21T13:24:45"/>
    <x v="0"/>
    <n v="52.05"/>
    <x v="2"/>
    <s v="3cb39171fd36c50097f2dedbbe0dfe6e"/>
    <s v="16090f2ca825584b5a147ab24aa30c86"/>
    <n v="29.99"/>
    <n v="22.06"/>
    <x v="24"/>
    <n v="12940"/>
    <s v="atibaia"/>
    <s v="SP"/>
    <x v="1"/>
    <x v="0"/>
    <n v="2018"/>
    <x v="0"/>
    <x v="0"/>
    <n v="22.06"/>
    <n v="6.8587037036995753"/>
    <n v="1"/>
    <n v="7"/>
  </r>
  <r>
    <s v="df9f496fcdb19beb6351d619c29b875c"/>
    <s v="8371680538b9d830239c9109814c8ab1"/>
    <n v="5657"/>
    <x v="4"/>
    <x v="0"/>
    <s v="e3c4e25333597368379529a91b6970a1"/>
    <s v="delivered"/>
    <d v="2018-08-01T13:42:49"/>
    <d v="2018-08-02T19:18:29"/>
    <x v="0"/>
    <n v="68.48"/>
    <x v="2"/>
    <s v="36d74b6f7d7c0e188328c310f9d9896e"/>
    <s v="5f2684dab12e59f83bef73ae57724e45"/>
    <n v="59.9"/>
    <n v="8.58"/>
    <x v="26"/>
    <n v="5125"/>
    <s v="sao paulo"/>
    <s v="SP"/>
    <x v="6"/>
    <x v="0"/>
    <n v="2018"/>
    <x v="11"/>
    <x v="3"/>
    <n v="8.5800000000000054"/>
    <n v="1.2331018518525525"/>
    <n v="1"/>
    <n v="2"/>
  </r>
  <r>
    <s v="0018f7fde63ca77254dbc47f4ea358b2"/>
    <s v="392c8818b71b14227a7c701e7d54a3a1"/>
    <n v="13635"/>
    <x v="304"/>
    <x v="0"/>
    <s v="7ad292313f72d59700c72169ba543021"/>
    <s v="delivered"/>
    <d v="2017-09-26T14:01:47"/>
    <d v="2017-10-03T21:58:55"/>
    <x v="0"/>
    <n v="51.27"/>
    <x v="2"/>
    <s v="329851bd191cfd30470ffd5aa5457c23"/>
    <s v="dbc22125167c298ef99da25668e1011f"/>
    <n v="37.9"/>
    <n v="13.37"/>
    <x v="16"/>
    <n v="37564"/>
    <s v="borda da mata"/>
    <s v="MG"/>
    <x v="0"/>
    <x v="0"/>
    <n v="2017"/>
    <x v="10"/>
    <x v="3"/>
    <n v="13.370000000000005"/>
    <n v="7.3313425925953197"/>
    <n v="1"/>
    <n v="8"/>
  </r>
  <r>
    <s v="73972ebab4e51cb62797b62c40beb536"/>
    <s v="ee89f1d27832f366a6e224395aecf1df"/>
    <n v="31570"/>
    <x v="34"/>
    <x v="6"/>
    <s v="afbe79b5d924f62c10998a3c046ba7a7"/>
    <s v="delivered"/>
    <d v="2018-05-15T23:08:03"/>
    <d v="2018-06-01T22:44:56"/>
    <x v="0"/>
    <n v="178.9"/>
    <x v="4"/>
    <s v="8032dd9dcd307cde20d9caeac304b6a0"/>
    <s v="7202e2ba20579a9bd1acb29e61fe71f6"/>
    <n v="159.9"/>
    <n v="19"/>
    <x v="18"/>
    <n v="14401"/>
    <s v="franca"/>
    <s v="SP"/>
    <x v="0"/>
    <x v="0"/>
    <n v="2018"/>
    <x v="0"/>
    <x v="0"/>
    <n v="19"/>
    <n v="16.983946759261016"/>
    <n v="1"/>
    <n v="17"/>
  </r>
  <r>
    <s v="450e5c83c3396f9f80f6628763f4a28b"/>
    <s v="ba9b9295dc91d13a41c9051d5847d25c"/>
    <n v="30170"/>
    <x v="34"/>
    <x v="6"/>
    <s v="b62939b805109a6cc3874aa9ae3ac253"/>
    <s v="delivered"/>
    <d v="2017-11-14T22:00:16"/>
    <d v="2017-11-24T22:42:53"/>
    <x v="0"/>
    <n v="56.92"/>
    <x v="0"/>
    <s v="787049a00ace087394d4183387405ee1"/>
    <s v="9d5604a1f112324ad6b2aa552122e0fb"/>
    <n v="40"/>
    <n v="16.920000000000002"/>
    <x v="9"/>
    <n v="88075"/>
    <s v="florianopolis"/>
    <s v="SP"/>
    <x v="0"/>
    <x v="0"/>
    <n v="2017"/>
    <x v="9"/>
    <x v="2"/>
    <n v="16.920000000000002"/>
    <n v="10.029594907413411"/>
    <n v="1"/>
    <n v="11"/>
  </r>
  <r>
    <s v="a424e1e6a6c44dd152dcb1c7c6f6e178"/>
    <s v="3eff2684f5dd08b7e1b65b828d930cbe"/>
    <n v="60125"/>
    <x v="91"/>
    <x v="16"/>
    <s v="7ad41ea08a2c58430824670667219a6e"/>
    <s v="delivered"/>
    <d v="2017-04-10T12:47:28"/>
    <d v="2017-05-16T15:32:18"/>
    <x v="0"/>
    <n v="125.18"/>
    <x v="2"/>
    <s v="89caada84b9dc2a2f08801a5405b2c5f"/>
    <s v="7e1fb0a3ebfb01ffb3a7dae98bf3238d"/>
    <n v="99.99"/>
    <n v="25.19"/>
    <x v="6"/>
    <n v="14403"/>
    <s v="franca"/>
    <s v="SP"/>
    <x v="1"/>
    <x v="0"/>
    <n v="2017"/>
    <x v="7"/>
    <x v="0"/>
    <n v="25.190000000000012"/>
    <n v="36.11446759258979"/>
    <n v="1"/>
    <n v="37"/>
  </r>
  <r>
    <s v="3f1b8132e0f236befb07915a0fe31649"/>
    <s v="efb8ed6fa72c7c97805c9b6b9592d3b0"/>
    <n v="13273"/>
    <x v="312"/>
    <x v="0"/>
    <s v="7ad4319f5bcb490a240f47596df4e683"/>
    <s v="delivered"/>
    <d v="2018-03-30T20:41:08"/>
    <d v="2018-04-05T20:46:37"/>
    <x v="0"/>
    <n v="285.95999999999998"/>
    <x v="3"/>
    <s v="2604055d4992311bc72b115b6d5adda9"/>
    <s v="440dd6ab244315c632130ecfb63827b1"/>
    <n v="227"/>
    <n v="13.07"/>
    <x v="6"/>
    <n v="15502"/>
    <s v="votuporanga"/>
    <s v="SP"/>
    <x v="4"/>
    <x v="0"/>
    <n v="2018"/>
    <x v="8"/>
    <x v="1"/>
    <n v="58.95999999999998"/>
    <n v="6.0038078703728388"/>
    <n v="1"/>
    <n v="7"/>
  </r>
  <r>
    <s v="3f1b8132e0f236befb07915a0fe31649"/>
    <s v="efb8ed6fa72c7c97805c9b6b9592d3b0"/>
    <n v="13273"/>
    <x v="312"/>
    <x v="0"/>
    <s v="7ad4319f5bcb490a240f47596df4e683"/>
    <s v="delivered"/>
    <d v="2018-03-30T20:41:08"/>
    <d v="2018-04-05T20:46:37"/>
    <x v="0"/>
    <n v="285.95999999999998"/>
    <x v="3"/>
    <s v="c1cf8f51eac90b1ff478250b3d35c37b"/>
    <s v="bc47d5d1490df2b36add65d733eafaba"/>
    <n v="35"/>
    <n v="10.89"/>
    <x v="6"/>
    <n v="9163"/>
    <s v="santo andre"/>
    <s v="SP"/>
    <x v="4"/>
    <x v="0"/>
    <n v="2018"/>
    <x v="8"/>
    <x v="1"/>
    <n v="250.95999999999998"/>
    <n v="6.0038078703728388"/>
    <n v="0"/>
    <n v="7"/>
  </r>
  <r>
    <s v="dbbab934da3c392e64a7c76adeeed097"/>
    <s v="5365b76b807e5f2a23e7656bb8fc7d46"/>
    <n v="2430"/>
    <x v="4"/>
    <x v="0"/>
    <s v="7ad517358a6ed9836dacf1bd7cc9dab2"/>
    <s v="delivered"/>
    <d v="2018-07-25T17:38:59"/>
    <d v="2018-07-30T18:36:36"/>
    <x v="0"/>
    <n v="118.47"/>
    <x v="2"/>
    <s v="ece54c93627dcd4a6352b330d5052678"/>
    <s v="530ec6109d11eaaf87999465c6afee01"/>
    <n v="95"/>
    <n v="23.47"/>
    <x v="6"/>
    <n v="85807"/>
    <s v="cascavel"/>
    <s v="PR"/>
    <x v="6"/>
    <x v="0"/>
    <n v="2018"/>
    <x v="6"/>
    <x v="3"/>
    <n v="23.47"/>
    <n v="5.0400115740703768"/>
    <n v="1"/>
    <n v="6"/>
  </r>
  <r>
    <s v="882f7747fdb542b2bb5c9fceb2013862"/>
    <s v="794ac89cdb794c36edb155a891a60ea2"/>
    <n v="5017"/>
    <x v="4"/>
    <x v="0"/>
    <s v="8778337fbf343f1a56219ea3aa28a87a"/>
    <s v="delivered"/>
    <d v="2018-03-21T17:19:51"/>
    <d v="2018-03-29T12:19:12"/>
    <x v="0"/>
    <n v="26.25"/>
    <x v="3"/>
    <s v="6edaba24cba3dd6d13058f286c80915e"/>
    <s v="98dac6635aee4995d501a3972e047414"/>
    <n v="17.37"/>
    <n v="8.8800000000000008"/>
    <x v="10"/>
    <n v="2030"/>
    <s v="sao paulo"/>
    <s v="SP"/>
    <x v="6"/>
    <x v="0"/>
    <n v="2018"/>
    <x v="8"/>
    <x v="1"/>
    <n v="8.879999999999999"/>
    <n v="7.7912152777789743"/>
    <n v="1"/>
    <n v="8"/>
  </r>
  <r>
    <s v="af63175339503f8622ed95df42b0228b"/>
    <s v="41a323d143e6a1d8b6ccd4525b4ecae5"/>
    <n v="9760"/>
    <x v="38"/>
    <x v="0"/>
    <s v="7ad5c9f8e625c28f5669d0a5aef80a50"/>
    <s v="delivered"/>
    <d v="2017-11-24T18:11:33"/>
    <d v="2018-01-10T20:38:55"/>
    <x v="1"/>
    <n v="151.80000000000001"/>
    <x v="3"/>
    <s v="fb973e8b27e30aa34b8bee900dd1cdf8"/>
    <s v="4e42581f08e8cfc7c090f930bac4552a"/>
    <n v="49"/>
    <n v="26.9"/>
    <x v="3"/>
    <n v="13660"/>
    <s v="portoferreira"/>
    <s v="SP"/>
    <x v="4"/>
    <x v="0"/>
    <n v="2017"/>
    <x v="9"/>
    <x v="2"/>
    <n v="102.80000000000001"/>
    <n v="47.102337962962338"/>
    <n v="1"/>
    <n v="48"/>
  </r>
  <r>
    <s v="9ae48a0f54742156dd040707e25070c5"/>
    <s v="cc3a29072d934f8b2e6657ca1bdf3694"/>
    <n v="97573"/>
    <x v="790"/>
    <x v="1"/>
    <s v="d995e10d1dabcfe4dba1fbd2d796df1b"/>
    <s v="delivered"/>
    <d v="2017-05-31T18:41:34"/>
    <d v="2017-06-13T16:53:53"/>
    <x v="0"/>
    <n v="32.1"/>
    <x v="0"/>
    <s v="59fe488ea6ac9439bc86663f4a564c23"/>
    <s v="ef506c96320abeedfb894c34db06f478"/>
    <n v="17"/>
    <n v="15.1"/>
    <x v="18"/>
    <n v="3569"/>
    <s v="sao paulo"/>
    <s v="SP"/>
    <x v="6"/>
    <x v="0"/>
    <n v="2017"/>
    <x v="0"/>
    <x v="0"/>
    <n v="15.100000000000001"/>
    <n v="12.925219907403516"/>
    <n v="1"/>
    <n v="13"/>
  </r>
  <r>
    <s v="d1c491e1bf13808a1ae6506b1000c136"/>
    <s v="c085cb83e3a5dcbd259c2212337faf28"/>
    <n v="3665"/>
    <x v="4"/>
    <x v="0"/>
    <s v="7ad731edc5a78a06b65ed2574a68ec95"/>
    <s v="delivered"/>
    <d v="2018-04-07T19:49:20"/>
    <d v="2018-04-18T15:51:00"/>
    <x v="1"/>
    <n v="116.9"/>
    <x v="2"/>
    <s v="f1fe595ee7ef768b41bd9b246d13432d"/>
    <s v="81a1104df0f08b59c68aa5b03cfe398e"/>
    <n v="99.9"/>
    <n v="17"/>
    <x v="15"/>
    <n v="83020"/>
    <s v="sao jose dos pinhais"/>
    <s v="PR"/>
    <x v="3"/>
    <x v="1"/>
    <n v="2018"/>
    <x v="7"/>
    <x v="0"/>
    <n v="17"/>
    <n v="10.834490740737238"/>
    <n v="1"/>
    <n v="11"/>
  </r>
  <r>
    <s v="f542b8c433c24036f7c50b5857b8f72c"/>
    <s v="5c1f0e9af062b1718a3c94f8cd6cacad"/>
    <n v="88036"/>
    <x v="6"/>
    <x v="4"/>
    <s v="7ad7466bf5dc89ce001a735997506fcb"/>
    <s v="delivered"/>
    <d v="2017-11-25T11:46:39"/>
    <d v="2017-12-05T01:17:51"/>
    <x v="1"/>
    <n v="56.6"/>
    <x v="2"/>
    <s v="e2e426d1332240070b0a836a854d057b"/>
    <s v="cce6ab8d1682639fe45ab70234f1665f"/>
    <n v="40"/>
    <n v="16.600000000000001"/>
    <x v="5"/>
    <n v="81020"/>
    <s v="curitiba"/>
    <s v="SP"/>
    <x v="3"/>
    <x v="1"/>
    <n v="2017"/>
    <x v="9"/>
    <x v="2"/>
    <n v="16.600000000000001"/>
    <n v="9.5633333333316841"/>
    <n v="1"/>
    <n v="10"/>
  </r>
  <r>
    <s v="758cf43c15d1a6b8129056272e212501"/>
    <s v="c8da917bd61e35c1cea399f338378d5c"/>
    <n v="92200"/>
    <x v="236"/>
    <x v="1"/>
    <s v="7ad884181871bf82929ca14b7225567e"/>
    <s v="delivered"/>
    <d v="2018-05-04T13:59:10"/>
    <d v="2018-05-22T16:32:21"/>
    <x v="0"/>
    <n v="328.17"/>
    <x v="4"/>
    <s v="cf78006a2a6b0429b9663edd99bb38f9"/>
    <s v="710e3548e02bc1d2831dfc4f1b5b14d4"/>
    <n v="299.99"/>
    <n v="28.18"/>
    <x v="1"/>
    <n v="86600"/>
    <s v="rolandia"/>
    <s v="PR"/>
    <x v="4"/>
    <x v="0"/>
    <n v="2018"/>
    <x v="0"/>
    <x v="0"/>
    <n v="28.180000000000007"/>
    <n v="18.106377314819838"/>
    <n v="1"/>
    <n v="19"/>
  </r>
  <r>
    <s v="c16fce5b85e28d53b5ad26ea44b62e1a"/>
    <s v="b92a6f95096e923d4eaf9192e17d5095"/>
    <n v="38800"/>
    <x v="1216"/>
    <x v="6"/>
    <s v="dfcff7794f6db4501f11326cde0e1f8e"/>
    <s v="delivered"/>
    <d v="2017-07-17T08:28:02"/>
    <d v="2017-07-21T21:17:40"/>
    <x v="0"/>
    <n v="35.090000000000003"/>
    <x v="2"/>
    <s v="154e7e31ebfa092203795c972e5804a6"/>
    <s v="cc419e0650a3c5ba77189a1882b7556a"/>
    <n v="19.989999999999998"/>
    <n v="15.1"/>
    <x v="19"/>
    <n v="9015"/>
    <s v="santo andre"/>
    <s v="SP"/>
    <x v="1"/>
    <x v="0"/>
    <n v="2017"/>
    <x v="6"/>
    <x v="3"/>
    <n v="15.100000000000005"/>
    <n v="4.5344675925953197"/>
    <n v="1"/>
    <n v="5"/>
  </r>
  <r>
    <s v="bb762fbbec35912ed4d6235aed00159f"/>
    <s v="4cbc96275e70bf9dc067d17d66a246a4"/>
    <n v="12606"/>
    <x v="447"/>
    <x v="0"/>
    <s v="7ad9577a964cfb13c1f4875c1fd025ff"/>
    <s v="delivered"/>
    <d v="2017-10-31T09:59:58"/>
    <d v="2017-11-10T17:28:43"/>
    <x v="1"/>
    <n v="27.15"/>
    <x v="2"/>
    <s v="978859c6048ded0fa8bf3b9ea8236387"/>
    <s v="813348c996469b40f2e028d5429d3495"/>
    <n v="15.3"/>
    <n v="11.85"/>
    <x v="10"/>
    <n v="13206"/>
    <s v="jundiai"/>
    <s v="SP"/>
    <x v="0"/>
    <x v="0"/>
    <n v="2017"/>
    <x v="4"/>
    <x v="2"/>
    <n v="11.849999999999998"/>
    <n v="10.311631944445253"/>
    <n v="1"/>
    <n v="11"/>
  </r>
  <r>
    <s v="cd48537c6accf4ee60720d11ebea24d8"/>
    <s v="e55254150e99e2adbadca3229db845e1"/>
    <n v="83412"/>
    <x v="449"/>
    <x v="5"/>
    <s v="dbcdd36c9c9608e8f8b678b63979aea6"/>
    <s v="delivered"/>
    <d v="2018-07-31T14:53:00"/>
    <d v="2018-08-08T17:38:27"/>
    <x v="1"/>
    <n v="264.07"/>
    <x v="2"/>
    <s v="b7a89537c40b1f5a18b5ba75dbb91cbe"/>
    <s v="a13aaf2d2886ab9fb30fb9a920160b8f"/>
    <n v="247.88"/>
    <n v="16.190000000000001"/>
    <x v="11"/>
    <n v="89207"/>
    <s v="joinville"/>
    <s v="SC"/>
    <x v="0"/>
    <x v="0"/>
    <n v="2018"/>
    <x v="6"/>
    <x v="3"/>
    <n v="16.189999999999998"/>
    <n v="8.1148958333360497"/>
    <n v="1"/>
    <n v="9"/>
  </r>
  <r>
    <s v="21779f705d7bc554063de51867b2e732"/>
    <s v="60fce6e412dd4ec2bf0316d90b5de8de"/>
    <n v="31130"/>
    <x v="34"/>
    <x v="6"/>
    <s v="977b4442a3c1dfc2f22496727bf1ce97"/>
    <s v="delivered"/>
    <d v="2018-04-11T18:29:21"/>
    <d v="2018-04-17T19:22:38"/>
    <x v="0"/>
    <n v="93.43"/>
    <x v="2"/>
    <s v="a92930c327948861c015c919a0bcb4a8"/>
    <s v="6560211a19b47992c3666cc44a7e94c0"/>
    <n v="78"/>
    <n v="15.43"/>
    <x v="20"/>
    <n v="5849"/>
    <s v="sao paulo"/>
    <s v="SP"/>
    <x v="6"/>
    <x v="0"/>
    <n v="2018"/>
    <x v="7"/>
    <x v="0"/>
    <n v="15.430000000000007"/>
    <n v="6.0370023148134351"/>
    <n v="1"/>
    <n v="7"/>
  </r>
  <r>
    <s v="6131b79a5a5915748c153d54102c6b32"/>
    <s v="3c77b44e70a34b2d8b5d0b4f0fe0afd8"/>
    <n v="5630"/>
    <x v="4"/>
    <x v="0"/>
    <s v="8d36b9d7a238d9d50b8be72fe69ff6eb"/>
    <s v="delivered"/>
    <d v="2018-08-13T15:41:25"/>
    <d v="2018-08-17T22:03:41"/>
    <x v="0"/>
    <n v="70.89"/>
    <x v="2"/>
    <s v="389d119b48cf3043d311335e499d9c6b"/>
    <s v="1f50f920176fa81dab994f9023523100"/>
    <n v="49.9"/>
    <n v="20.99"/>
    <x v="15"/>
    <n v="15025"/>
    <s v="sao jose do rio preto"/>
    <s v="SP"/>
    <x v="1"/>
    <x v="0"/>
    <n v="2018"/>
    <x v="11"/>
    <x v="3"/>
    <n v="20.990000000000002"/>
    <n v="4.2654629629614647"/>
    <n v="1"/>
    <n v="5"/>
  </r>
  <r>
    <s v="5ffd2bc89ca698961b5ea85d21c80396"/>
    <s v="88ec9231d6ff9e21ab72423255e538cd"/>
    <n v="6780"/>
    <x v="25"/>
    <x v="0"/>
    <s v="7add33917d7c650ee21969733394b5dd"/>
    <s v="delivered"/>
    <d v="2018-08-13T15:05:14"/>
    <d v="2018-08-15T21:47:26"/>
    <x v="0"/>
    <n v="56.6"/>
    <x v="4"/>
    <s v="27d089865ecb267c190122ec1feddb8a"/>
    <s v="6560211a19b47992c3666cc44a7e94c0"/>
    <n v="49"/>
    <n v="7.6"/>
    <x v="20"/>
    <n v="5849"/>
    <s v="sao paulo"/>
    <s v="SP"/>
    <x v="1"/>
    <x v="0"/>
    <n v="2018"/>
    <x v="11"/>
    <x v="3"/>
    <n v="7.6000000000000014"/>
    <n v="2.2793055555594037"/>
    <n v="1"/>
    <n v="3"/>
  </r>
  <r>
    <s v="d4fb5e0c3c6784e683f2e94ef85c7708"/>
    <s v="3db2007c5d6e2faa40531040efa5a0f0"/>
    <n v="12570"/>
    <x v="1162"/>
    <x v="0"/>
    <s v="7adfa2538df2fd9114e6b1455a904bb3"/>
    <s v="delivered"/>
    <d v="2017-12-14T17:41:12"/>
    <d v="2017-12-22T10:43:29"/>
    <x v="1"/>
    <n v="97.92"/>
    <x v="2"/>
    <s v="617186c3d97ea56c9c683a8a3974e8c1"/>
    <s v="cc419e0650a3c5ba77189a1882b7556a"/>
    <n v="84.99"/>
    <n v="12.93"/>
    <x v="13"/>
    <n v="9015"/>
    <s v="santo andre"/>
    <s v="SP"/>
    <x v="2"/>
    <x v="0"/>
    <n v="2017"/>
    <x v="3"/>
    <x v="2"/>
    <n v="12.930000000000007"/>
    <n v="7.7099189814834972"/>
    <n v="1"/>
    <n v="8"/>
  </r>
  <r>
    <s v="c0612b5beab45fd1d386f08da1ee642c"/>
    <s v="fdaafe4e4904837b420ab9eacced1c63"/>
    <n v="29690"/>
    <x v="555"/>
    <x v="14"/>
    <s v="d272d218ea6116d8475fc36f7ea444e6"/>
    <s v="delivered"/>
    <d v="2017-11-21T21:35:11"/>
    <d v="2017-11-30T17:37:37"/>
    <x v="0"/>
    <n v="80.2"/>
    <x v="4"/>
    <s v="81e3122f0151871654b6048a47b1565e"/>
    <s v="95e03ca3d4146e4011985981aeb959b9"/>
    <n v="65"/>
    <n v="15.2"/>
    <x v="10"/>
    <n v="21210"/>
    <s v="rio de janeiro"/>
    <s v="RJ"/>
    <x v="0"/>
    <x v="0"/>
    <n v="2017"/>
    <x v="9"/>
    <x v="2"/>
    <n v="15.200000000000003"/>
    <n v="8.8350231481454102"/>
    <n v="1"/>
    <n v="9"/>
  </r>
  <r>
    <s v="e8acc4b86f8f111bcea1c218a5c9bb8d"/>
    <s v="ed178f7c0cb55cc84cce6df0dbcc6904"/>
    <n v="30350"/>
    <x v="34"/>
    <x v="6"/>
    <s v="7adfbf493c629b11e4a3ceb40c136d63"/>
    <s v="delivered"/>
    <d v="2018-06-02T19:53:55"/>
    <d v="2018-06-13T22:48:22"/>
    <x v="0"/>
    <n v="159.69999999999999"/>
    <x v="3"/>
    <s v="3da76d120922f2c5c94b3ec02db563c9"/>
    <s v="dfa0c4c6229ab200a4a1336b4d7128ff"/>
    <n v="139"/>
    <n v="20.7"/>
    <x v="10"/>
    <n v="88085"/>
    <s v="florianopolis"/>
    <s v="SC"/>
    <x v="3"/>
    <x v="1"/>
    <n v="2018"/>
    <x v="5"/>
    <x v="0"/>
    <n v="20.699999999999989"/>
    <n v="11.121145833334594"/>
    <n v="1"/>
    <n v="12"/>
  </r>
  <r>
    <s v="841588ec55d017bfc541493da447ce61"/>
    <s v="f26a70ca11d3ead9236e4b51dea74135"/>
    <n v="87010"/>
    <x v="54"/>
    <x v="5"/>
    <s v="c1d56b2ecba4d7cef028f838f3a460d7"/>
    <s v="delivered"/>
    <d v="2018-04-02T19:52:52"/>
    <d v="2018-04-11T23:35:22"/>
    <x v="0"/>
    <n v="22.73"/>
    <x v="4"/>
    <s v="7f7e18140feaf2c2e3f17fb65825564d"/>
    <s v="95e03ca3d4146e4011985981aeb959b9"/>
    <n v="69.900000000000006"/>
    <n v="18.54"/>
    <x v="1"/>
    <n v="21210"/>
    <s v="rio de janeiro"/>
    <s v="RJ"/>
    <x v="1"/>
    <x v="0"/>
    <n v="2018"/>
    <x v="7"/>
    <x v="0"/>
    <n v="-47.17"/>
    <n v="9.1545138888905058"/>
    <n v="1"/>
    <n v="10"/>
  </r>
  <r>
    <s v="841588ec55d017bfc541493da447ce61"/>
    <s v="f26a70ca11d3ead9236e4b51dea74135"/>
    <n v="87010"/>
    <x v="54"/>
    <x v="5"/>
    <s v="c1d56b2ecba4d7cef028f838f3a460d7"/>
    <s v="delivered"/>
    <d v="2018-04-02T19:52:52"/>
    <d v="2018-04-11T23:35:22"/>
    <x v="0"/>
    <n v="22.73"/>
    <x v="4"/>
    <s v="88e84a987b4681434dedc0bc9e00826b"/>
    <s v="0dd184061fb0eaa7ca37932c68ab91c5"/>
    <n v="110"/>
    <n v="23.17"/>
    <x v="32"/>
    <n v="7031"/>
    <s v="guarulhos"/>
    <s v="SP"/>
    <x v="1"/>
    <x v="0"/>
    <n v="2018"/>
    <x v="7"/>
    <x v="0"/>
    <n v="-87.27"/>
    <n v="9.1545138888905058"/>
    <n v="0"/>
    <n v="10"/>
  </r>
  <r>
    <s v="841588ec55d017bfc541493da447ce61"/>
    <s v="f26a70ca11d3ead9236e4b51dea74135"/>
    <n v="87010"/>
    <x v="54"/>
    <x v="5"/>
    <s v="c1d56b2ecba4d7cef028f838f3a460d7"/>
    <s v="delivered"/>
    <d v="2018-04-02T19:52:52"/>
    <d v="2018-04-11T23:35:22"/>
    <x v="2"/>
    <n v="198.88"/>
    <x v="4"/>
    <s v="7f7e18140feaf2c2e3f17fb65825564d"/>
    <s v="95e03ca3d4146e4011985981aeb959b9"/>
    <n v="69.900000000000006"/>
    <n v="18.54"/>
    <x v="1"/>
    <n v="21210"/>
    <s v="rio de janeiro"/>
    <s v="RJ"/>
    <x v="1"/>
    <x v="0"/>
    <n v="2018"/>
    <x v="7"/>
    <x v="0"/>
    <n v="128.97999999999999"/>
    <n v="9.1545138888905058"/>
    <n v="0"/>
    <n v="10"/>
  </r>
  <r>
    <s v="841588ec55d017bfc541493da447ce61"/>
    <s v="f26a70ca11d3ead9236e4b51dea74135"/>
    <n v="87010"/>
    <x v="54"/>
    <x v="5"/>
    <s v="c1d56b2ecba4d7cef028f838f3a460d7"/>
    <s v="delivered"/>
    <d v="2018-04-02T19:52:52"/>
    <d v="2018-04-11T23:35:22"/>
    <x v="2"/>
    <n v="198.88"/>
    <x v="4"/>
    <s v="88e84a987b4681434dedc0bc9e00826b"/>
    <s v="0dd184061fb0eaa7ca37932c68ab91c5"/>
    <n v="110"/>
    <n v="23.17"/>
    <x v="32"/>
    <n v="7031"/>
    <s v="guarulhos"/>
    <s v="SP"/>
    <x v="1"/>
    <x v="0"/>
    <n v="2018"/>
    <x v="7"/>
    <x v="0"/>
    <n v="88.88"/>
    <n v="9.1545138888905058"/>
    <n v="0"/>
    <n v="10"/>
  </r>
  <r>
    <s v="69dc48c531f3fa0a8b09e881dead8a5e"/>
    <s v="c312554b6eb876e70c13e4d6ab3edf66"/>
    <n v="45051"/>
    <x v="255"/>
    <x v="2"/>
    <s v="7ae0330e067654a1a8748925bcac88be"/>
    <s v="delivered"/>
    <d v="2017-09-03T09:45:42"/>
    <d v="2017-09-14T17:17:59"/>
    <x v="0"/>
    <n v="218.61"/>
    <x v="2"/>
    <s v="c6ea63369936552872ae890c82175b4b"/>
    <s v="37be5a7c751166fbc5f8ccba4119e043"/>
    <n v="189.9"/>
    <n v="28.71"/>
    <x v="5"/>
    <n v="4248"/>
    <s v="sao paulo"/>
    <s v="SP"/>
    <x v="5"/>
    <x v="1"/>
    <n v="2017"/>
    <x v="10"/>
    <x v="3"/>
    <n v="28.710000000000008"/>
    <n v="11.314085648147739"/>
    <n v="1"/>
    <n v="12"/>
  </r>
  <r>
    <s v="64d001ccae85a692f946717f8b7a725a"/>
    <s v="2e96ab329a526257833195170995608e"/>
    <n v="18053"/>
    <x v="22"/>
    <x v="0"/>
    <s v="7ae0a608cf19552369e575b5ead0c08e"/>
    <s v="delivered"/>
    <d v="2018-06-27T10:15:28"/>
    <d v="2018-07-10T19:09:25"/>
    <x v="0"/>
    <n v="52.48"/>
    <x v="2"/>
    <s v="d52dd3c4961c3508d6003c37a1b08a7d"/>
    <s v="b8a0adc91af209270c2c725168eb00fd"/>
    <n v="37.9"/>
    <n v="14.58"/>
    <x v="5"/>
    <n v="14940"/>
    <s v="ibitinga"/>
    <s v="SP"/>
    <x v="6"/>
    <x v="0"/>
    <n v="2018"/>
    <x v="5"/>
    <x v="0"/>
    <n v="14.579999999999998"/>
    <n v="13.37079861111124"/>
    <n v="1"/>
    <n v="14"/>
  </r>
  <r>
    <s v="07baee9bca216c9d7038531952346682"/>
    <s v="07a4e0e7b1830637918621fbd75c6c09"/>
    <n v="6184"/>
    <x v="36"/>
    <x v="0"/>
    <s v="7ae3a62a49f6479010163c2153e9bece"/>
    <s v="delivered"/>
    <d v="2018-05-31T12:11:49"/>
    <d v="2018-06-19T21:22:41"/>
    <x v="0"/>
    <n v="451.88"/>
    <x v="2"/>
    <s v="e61721efa0db661f7cdc3d37663135e0"/>
    <s v="620c87c171fb2a6dd6e8bb4dec959fc6"/>
    <n v="429.9"/>
    <n v="21.98"/>
    <x v="13"/>
    <n v="25645"/>
    <s v="petropolis"/>
    <s v="RJ"/>
    <x v="2"/>
    <x v="0"/>
    <n v="2018"/>
    <x v="0"/>
    <x v="0"/>
    <n v="21.980000000000018"/>
    <n v="19.382546296299552"/>
    <n v="1"/>
    <n v="20"/>
  </r>
  <r>
    <s v="22dde3febe18c471dbe74d6fcbed1030"/>
    <s v="d83bb5f5c7a891f121f00ad9a0af467b"/>
    <n v="4777"/>
    <x v="4"/>
    <x v="0"/>
    <s v="7ae3e9e3c63c370377acc76433f21ed4"/>
    <s v="delivered"/>
    <d v="2017-09-11T14:22:05"/>
    <d v="2017-09-14T19:47:28"/>
    <x v="2"/>
    <n v="24.34"/>
    <x v="2"/>
    <s v="719ab2468451d8cd11c7af7d921b436c"/>
    <s v="855668e0971d4dfd7bef1b6a4133b41b"/>
    <n v="15"/>
    <n v="9.34"/>
    <x v="8"/>
    <n v="13257"/>
    <s v="itatiba"/>
    <s v="SP"/>
    <x v="1"/>
    <x v="0"/>
    <n v="2017"/>
    <x v="10"/>
    <x v="3"/>
    <n v="9.34"/>
    <n v="3.2259606481457013"/>
    <n v="1"/>
    <n v="4"/>
  </r>
  <r>
    <s v="e301532f8aa72255419037c06de5903e"/>
    <s v="14ab6d3d1e2df5a47fbe944686f5ef6f"/>
    <n v="26520"/>
    <x v="613"/>
    <x v="3"/>
    <s v="e4137bb83c0ad1410a2c9efd9e87fc1a"/>
    <s v="delivered"/>
    <d v="2018-03-28T09:34:42"/>
    <d v="2018-04-11T18:51:40"/>
    <x v="1"/>
    <n v="61.32"/>
    <x v="0"/>
    <s v="583f158587cdecda3e8bdea694021e39"/>
    <s v="955fee9216a65b617aa5c0531780ce60"/>
    <n v="45"/>
    <n v="16.32"/>
    <x v="6"/>
    <n v="4782"/>
    <s v="sao paulo"/>
    <s v="SP"/>
    <x v="6"/>
    <x v="0"/>
    <n v="2018"/>
    <x v="8"/>
    <x v="1"/>
    <n v="16.32"/>
    <n v="14.386782407404098"/>
    <n v="1"/>
    <n v="15"/>
  </r>
  <r>
    <s v="9a539f635a05b1a1ebc1a5c5c3f85bdb"/>
    <s v="ff73dbd0440a0f1fac45e49efd6398b4"/>
    <n v="4140"/>
    <x v="4"/>
    <x v="0"/>
    <s v="7ae485d40dde266f84845e1f34d74753"/>
    <s v="delivered"/>
    <d v="2017-07-20T22:18:41"/>
    <d v="2017-07-26T16:13:22"/>
    <x v="0"/>
    <n v="27.77"/>
    <x v="2"/>
    <s v="154e7e31ebfa092203795c972e5804a6"/>
    <s v="cc419e0650a3c5ba77189a1882b7556a"/>
    <n v="19.989999999999998"/>
    <n v="7.78"/>
    <x v="19"/>
    <n v="9015"/>
    <s v="santo andre"/>
    <s v="SP"/>
    <x v="2"/>
    <x v="0"/>
    <n v="2017"/>
    <x v="6"/>
    <x v="3"/>
    <n v="7.7800000000000011"/>
    <n v="5.7463078703731298"/>
    <n v="1"/>
    <n v="6"/>
  </r>
  <r>
    <s v="d346fa426e80f9eabb3da46ee027a73d"/>
    <s v="17df62ffb7d90de4df3d62f09ec7dd40"/>
    <n v="85960"/>
    <x v="853"/>
    <x v="5"/>
    <s v="7ae7179411c2f0b4cb5d98d2254ca59b"/>
    <s v="delivered"/>
    <d v="2018-08-17T00:35:42"/>
    <d v="2018-08-28T18:02:00"/>
    <x v="1"/>
    <n v="50.32"/>
    <x v="0"/>
    <s v="1d7db62a21ffb4f220d3e8a05fa77e02"/>
    <s v="643214e62b870443ccbe55ab29a4dccf"/>
    <n v="32"/>
    <n v="18.32"/>
    <x v="26"/>
    <n v="2134"/>
    <s v="sao paulo"/>
    <s v="SP"/>
    <x v="4"/>
    <x v="0"/>
    <n v="2018"/>
    <x v="11"/>
    <x v="3"/>
    <n v="18.32"/>
    <n v="11.726597222223063"/>
    <n v="1"/>
    <n v="12"/>
  </r>
  <r>
    <s v="9e3f184b082b011c167766085ca8015c"/>
    <s v="94e32b724244b93c74c028ce960beec8"/>
    <n v="80330"/>
    <x v="139"/>
    <x v="5"/>
    <s v="7ae84ff984c3b48b715c8f3130bf97b2"/>
    <s v="delivered"/>
    <d v="2018-08-01T19:04:36"/>
    <d v="2018-08-10T23:17:42"/>
    <x v="0"/>
    <n v="507.61"/>
    <x v="2"/>
    <s v="c1ad8ac66c91ad301cefc322ba2adf31"/>
    <s v="966cb4760537b1404caedd472cc610a5"/>
    <n v="488"/>
    <n v="19.61"/>
    <x v="20"/>
    <n v="9920"/>
    <s v="diadema"/>
    <s v="SP"/>
    <x v="6"/>
    <x v="0"/>
    <n v="2018"/>
    <x v="11"/>
    <x v="3"/>
    <n v="19.610000000000014"/>
    <n v="9.1757638888884685"/>
    <n v="1"/>
    <n v="10"/>
  </r>
  <r>
    <s v="0e0af490d67b53659df4023f40355891"/>
    <s v="b737080f3fe9b5ed96d127123d62688a"/>
    <n v="13213"/>
    <x v="174"/>
    <x v="0"/>
    <s v="d85ce87a3af93d77d9ffb99a90c76710"/>
    <s v="delivered"/>
    <d v="2018-08-24T15:05:27"/>
    <d v="2018-08-28T19:38:38"/>
    <x v="0"/>
    <n v="32.94"/>
    <x v="0"/>
    <s v="184908160c13d25f992d86d43cba2e90"/>
    <s v="e0487761face83d64fcada2408959a36"/>
    <n v="25.5"/>
    <n v="7.44"/>
    <x v="18"/>
    <n v="1021"/>
    <s v="sao paulo"/>
    <s v="SP"/>
    <x v="4"/>
    <x v="0"/>
    <n v="2018"/>
    <x v="11"/>
    <x v="3"/>
    <n v="7.4399999999999977"/>
    <n v="4.1897106481483206"/>
    <n v="1"/>
    <n v="5"/>
  </r>
  <r>
    <s v="47046a7bf901f66a12fa296a5982f5ad"/>
    <s v="b4be8ffe5a39196f0098f30316f7d7a1"/>
    <n v="28390"/>
    <x v="64"/>
    <x v="3"/>
    <s v="7ae97f48d1e1624e8baae4a3faee4837"/>
    <s v="delivered"/>
    <d v="2018-05-26T19:31:27"/>
    <d v="2018-06-21T17:36:34"/>
    <x v="0"/>
    <n v="312.74"/>
    <x v="2"/>
    <s v="93a12c289ca2b78e7069e469f5053ef2"/>
    <s v="88460e8ebdecbfecb5f9601833981930"/>
    <n v="138.9"/>
    <n v="17.47"/>
    <x v="12"/>
    <n v="87030"/>
    <s v="maringa"/>
    <s v="PR"/>
    <x v="3"/>
    <x v="1"/>
    <n v="2018"/>
    <x v="0"/>
    <x v="0"/>
    <n v="173.84"/>
    <n v="25.920219907406135"/>
    <n v="0"/>
    <n v="26"/>
  </r>
  <r>
    <s v="b9a421e93374ddb8c87d13b87c5627ac"/>
    <s v="f5ee9c315933044916faecd8e0fae4e2"/>
    <n v="88370"/>
    <x v="368"/>
    <x v="4"/>
    <s v="7aea47643f83c856db4ceee0830f39da"/>
    <s v="delivered"/>
    <d v="2018-05-09T11:41:29"/>
    <d v="2018-05-16T19:20:03"/>
    <x v="0"/>
    <n v="108.26"/>
    <x v="2"/>
    <s v="8173ca41cdb176462f9ae79821a48404"/>
    <s v="d566c37fa119d5e66c4e9052e83ee4ea"/>
    <n v="35.9"/>
    <n v="18.23"/>
    <x v="6"/>
    <n v="4131"/>
    <s v="sao paulo"/>
    <s v="SP"/>
    <x v="6"/>
    <x v="0"/>
    <n v="2018"/>
    <x v="0"/>
    <x v="0"/>
    <n v="72.360000000000014"/>
    <n v="7.3184490740750334"/>
    <n v="1"/>
    <n v="8"/>
  </r>
  <r>
    <s v="9c83b804468c03febbb92653cb841822"/>
    <s v="ea8759fd1e5df73b9ef546a7b5d9181e"/>
    <n v="13091"/>
    <x v="9"/>
    <x v="0"/>
    <s v="7aeadd40359873918098a7477a4af310"/>
    <s v="delivered"/>
    <d v="2018-03-26T19:34:54"/>
    <d v="2018-04-09T14:16:49"/>
    <x v="0"/>
    <n v="314.20999999999998"/>
    <x v="0"/>
    <s v="0bbdc963004d9b2fd3427ee3c5ae3608"/>
    <s v="06df0c10d34e459d9672bc77388742eb"/>
    <n v="299"/>
    <n v="15.21"/>
    <x v="6"/>
    <n v="87045"/>
    <s v="maringa"/>
    <s v="PR"/>
    <x v="1"/>
    <x v="0"/>
    <n v="2018"/>
    <x v="8"/>
    <x v="1"/>
    <n v="15.20999999999998"/>
    <n v="13.779108796290529"/>
    <n v="1"/>
    <n v="14"/>
  </r>
  <r>
    <s v="4da745ace3f369d78086d6ddb358b532"/>
    <s v="23228c19192d79bc2a1d082d2f3f4cab"/>
    <n v="84660"/>
    <x v="2392"/>
    <x v="5"/>
    <s v="d74c5191d69390293b9be9c2efaa8d38"/>
    <s v="delivered"/>
    <d v="2018-02-25T18:29:06"/>
    <d v="2018-03-26T19:58:59"/>
    <x v="0"/>
    <n v="70.12"/>
    <x v="3"/>
    <s v="43423cdffde7fda63d0414ed38c11a73"/>
    <s v="b1fc4f64df5a0e8b6913ab38803c57a9"/>
    <n v="54.99"/>
    <n v="15.13"/>
    <x v="20"/>
    <n v="24440"/>
    <s v="sao goncalo"/>
    <s v="RJ"/>
    <x v="5"/>
    <x v="1"/>
    <n v="2018"/>
    <x v="2"/>
    <x v="1"/>
    <n v="15.130000000000003"/>
    <n v="29.062418981477094"/>
    <n v="1"/>
    <n v="30"/>
  </r>
  <r>
    <s v="37c16b1cea3444073ad6d3ad77dccae7"/>
    <s v="d8fece14a59c5939a720ef29fcd18545"/>
    <n v="93540"/>
    <x v="50"/>
    <x v="1"/>
    <s v="7aeba3591c40b6adabbaa598d84ea144"/>
    <s v="delivered"/>
    <d v="2017-11-19T19:35:01"/>
    <d v="2017-11-25T19:02:48"/>
    <x v="0"/>
    <n v="34"/>
    <x v="2"/>
    <s v="eddecafe978fc89774f82f552197bb08"/>
    <s v="d93b8458c6fe139d85cfa5eadbf55bd2"/>
    <n v="19.899999999999999"/>
    <n v="14.1"/>
    <x v="6"/>
    <n v="2238"/>
    <s v="sao paulo"/>
    <s v="SP"/>
    <x v="5"/>
    <x v="1"/>
    <n v="2017"/>
    <x v="9"/>
    <x v="2"/>
    <n v="14.100000000000001"/>
    <n v="5.9776273148163455"/>
    <n v="1"/>
    <n v="6"/>
  </r>
  <r>
    <s v="fa40fedf7b0da81df42137652bc3a25a"/>
    <s v="962cf08788e53f8b6657b8b346ace140"/>
    <n v="6716"/>
    <x v="249"/>
    <x v="0"/>
    <s v="7bad138fc5f9e735ea42ab050ef5e8a3"/>
    <s v="delivered"/>
    <d v="2018-02-02T12:26:58"/>
    <d v="2018-02-08T12:34:19"/>
    <x v="0"/>
    <n v="131.72999999999999"/>
    <x v="2"/>
    <s v="a50acd33ba7a8da8e9db65094fa990a4"/>
    <s v="8581055ce74af1daba164fdbd55a40de"/>
    <n v="117.3"/>
    <n v="14.43"/>
    <x v="24"/>
    <n v="7112"/>
    <s v="guarulhos"/>
    <s v="SP"/>
    <x v="4"/>
    <x v="0"/>
    <n v="2018"/>
    <x v="2"/>
    <x v="1"/>
    <n v="14.429999999999993"/>
    <n v="6.0051041666665697"/>
    <n v="1"/>
    <n v="7"/>
  </r>
  <r>
    <s v="0dfe60b670deaf534a0d9519349169d0"/>
    <s v="1b105048a36cf31dbbac4a2eda6ed1fa"/>
    <n v="31230"/>
    <x v="34"/>
    <x v="6"/>
    <s v="f1c81a653dc5314b7aa62e06239f12c8"/>
    <s v="delivered"/>
    <d v="2017-04-26T12:37:33"/>
    <d v="2017-05-10T15:22:03"/>
    <x v="1"/>
    <n v="84.24"/>
    <x v="4"/>
    <s v="7368c0d612a177b6cb085f56b823dc08"/>
    <s v="edb65fe661681b1c0de8bd47c8655855"/>
    <n v="69"/>
    <n v="15.24"/>
    <x v="36"/>
    <n v="8111"/>
    <s v="sao paulo"/>
    <s v="SP"/>
    <x v="6"/>
    <x v="0"/>
    <n v="2017"/>
    <x v="7"/>
    <x v="0"/>
    <n v="15.239999999999995"/>
    <n v="14.114236111112405"/>
    <n v="1"/>
    <n v="15"/>
  </r>
  <r>
    <s v="6e8e627715e129ebad7fc89ecc2990e8"/>
    <s v="13311146f695cf999bc37612c1330cdb"/>
    <n v="11070"/>
    <x v="108"/>
    <x v="0"/>
    <s v="adf7f5b036037967819357c0f0bf784d"/>
    <s v="delivered"/>
    <d v="2018-04-10T15:37:11"/>
    <d v="2018-04-12T17:50:30"/>
    <x v="0"/>
    <n v="163.95"/>
    <x v="2"/>
    <s v="5d6bea33648f018dbb563f3a2fab09f3"/>
    <s v="1025f0e2d44d7041d6cf58b6550e0bfa"/>
    <n v="150"/>
    <n v="13.95"/>
    <x v="1"/>
    <n v="3204"/>
    <s v="sao paulo"/>
    <s v="SP"/>
    <x v="0"/>
    <x v="0"/>
    <n v="2018"/>
    <x v="7"/>
    <x v="0"/>
    <n v="13.949999999999989"/>
    <n v="2.0925810185217415"/>
    <n v="1"/>
    <n v="3"/>
  </r>
  <r>
    <s v="d98fbfa5100d65442fa7dcb30be6770c"/>
    <s v="f9510d1d8e42a7c06b49dd9a7c5f9654"/>
    <n v="12120"/>
    <x v="1164"/>
    <x v="0"/>
    <s v="bf210c81ef1a94cbfb1bd7b2767a0cdb"/>
    <s v="delivered"/>
    <d v="2017-08-18T17:58:20"/>
    <d v="2017-08-25T22:32:58"/>
    <x v="0"/>
    <n v="61.84"/>
    <x v="2"/>
    <s v="5ffa5bcfb017e836862c86ec3fbf9045"/>
    <s v="1da3aeb70d7989d1e6d9b0e887f97c23"/>
    <n v="49.99"/>
    <n v="11.85"/>
    <x v="15"/>
    <n v="4265"/>
    <s v="sao paulo"/>
    <s v="SP"/>
    <x v="4"/>
    <x v="0"/>
    <n v="2017"/>
    <x v="11"/>
    <x v="3"/>
    <n v="11.850000000000001"/>
    <n v="7.1907175925953197"/>
    <n v="1"/>
    <n v="8"/>
  </r>
  <r>
    <s v="afa4462065044a5a055ee4c9297a957b"/>
    <s v="9011cfc91447d707a0b4a5368211f232"/>
    <n v="76961"/>
    <x v="2386"/>
    <x v="23"/>
    <s v="7aefecb78e141afbc6cd675bb64f3760"/>
    <s v="delivered"/>
    <d v="2018-01-09T10:15:46"/>
    <d v="2018-01-19T23:42:03"/>
    <x v="0"/>
    <n v="55.67"/>
    <x v="0"/>
    <s v="5ceafdc1d838f693f92b8c2d8c3bdc86"/>
    <s v="b4ffb71f0cb1b1c3d63fad021ecf93e1"/>
    <n v="20"/>
    <n v="35.67"/>
    <x v="24"/>
    <n v="3880"/>
    <s v="sao paulo"/>
    <s v="SP"/>
    <x v="0"/>
    <x v="0"/>
    <n v="2018"/>
    <x v="1"/>
    <x v="1"/>
    <n v="35.67"/>
    <n v="10.559918981474766"/>
    <n v="1"/>
    <n v="11"/>
  </r>
  <r>
    <s v="0cf85e96be67cc55862fafdb2645cdbb"/>
    <s v="7ce47ba6982b3ce9bee72ab948481f9e"/>
    <n v="99495"/>
    <x v="3723"/>
    <x v="1"/>
    <s v="9c1c2a694dc2ed7632ef2776cb8a2472"/>
    <s v="delivered"/>
    <d v="2017-12-04T23:39:42"/>
    <d v="2017-12-20T17:44:02"/>
    <x v="0"/>
    <n v="91.18"/>
    <x v="0"/>
    <s v="189e7a415a45b6367968db09150ca2e5"/>
    <s v="7142540dd4c91e2237acb7e911c4eba2"/>
    <n v="74.900000000000006"/>
    <n v="16.28"/>
    <x v="24"/>
    <n v="16301"/>
    <s v="penapolis"/>
    <s v="SP"/>
    <x v="1"/>
    <x v="0"/>
    <n v="2017"/>
    <x v="3"/>
    <x v="2"/>
    <n v="16.28"/>
    <n v="15.753009259256942"/>
    <n v="1"/>
    <n v="16"/>
  </r>
  <r>
    <s v="6cef447cc527164f978d50584d6827e5"/>
    <s v="e4f4210b68a13bb804545e51ae236a95"/>
    <n v="29360"/>
    <x v="865"/>
    <x v="14"/>
    <s v="7af03c34c1e76949fb7ff650df82d101"/>
    <s v="delivered"/>
    <d v="2017-12-05T15:11:03"/>
    <d v="2018-01-05T00:33:25"/>
    <x v="0"/>
    <n v="169.28"/>
    <x v="2"/>
    <s v="9c62adfd2a4126042e0410e01a0f1630"/>
    <s v="79ebd9a61bac3eaf882805ed4ecfa12a"/>
    <n v="139.9"/>
    <n v="29.38"/>
    <x v="1"/>
    <n v="85802"/>
    <s v="cascavel"/>
    <s v="PR"/>
    <x v="0"/>
    <x v="0"/>
    <n v="2017"/>
    <x v="3"/>
    <x v="2"/>
    <n v="29.379999999999995"/>
    <n v="30.390532407407591"/>
    <n v="1"/>
    <n v="31"/>
  </r>
  <r>
    <s v="11e500c429a892d22600aba18784ba1e"/>
    <s v="ffe96201d466b0e0dc8139850be29d5d"/>
    <n v="96060"/>
    <x v="1"/>
    <x v="1"/>
    <s v="c8e2288c4eab2cbafdf32fbde78f5a0e"/>
    <s v="delivered"/>
    <d v="2018-07-16T16:35:30"/>
    <d v="2018-07-23T15:51:36"/>
    <x v="0"/>
    <n v="96.42"/>
    <x v="2"/>
    <s v="4316b712956314302c5d0aef9ed77c13"/>
    <s v="ec8463980a4e0ea9f8517aea1ed0c419"/>
    <n v="29.9"/>
    <n v="18.309999999999999"/>
    <x v="28"/>
    <n v="88010"/>
    <s v="florianopolis"/>
    <s v="SC"/>
    <x v="1"/>
    <x v="0"/>
    <n v="2018"/>
    <x v="6"/>
    <x v="3"/>
    <n v="66.52000000000001"/>
    <n v="6.9695138888928341"/>
    <n v="1"/>
    <n v="7"/>
  </r>
  <r>
    <s v="5bbf1bdde9a3471cb400f69fb9c76a29"/>
    <s v="030d75f71f5db22bf54db16fc57bae5e"/>
    <n v="20040"/>
    <x v="8"/>
    <x v="3"/>
    <s v="8adf9a2797120df1f8a03e9407313a9d"/>
    <s v="delivered"/>
    <d v="2018-08-10T17:57:26"/>
    <d v="2018-08-23T18:58:37"/>
    <x v="0"/>
    <n v="178.03"/>
    <x v="0"/>
    <s v="5d6bea33648f018dbb563f3a2fab09f3"/>
    <s v="1025f0e2d44d7041d6cf58b6550e0bfa"/>
    <n v="150"/>
    <n v="28.03"/>
    <x v="1"/>
    <n v="3204"/>
    <s v="sao paulo"/>
    <s v="SP"/>
    <x v="4"/>
    <x v="0"/>
    <n v="2018"/>
    <x v="11"/>
    <x v="3"/>
    <n v="28.03"/>
    <n v="13.042488425926422"/>
    <n v="1"/>
    <n v="14"/>
  </r>
  <r>
    <s v="8541f1fa485302c0c4fd0b668b2217a5"/>
    <s v="0fbd8fdb573225776c7200885f71ecd1"/>
    <n v="2276"/>
    <x v="4"/>
    <x v="0"/>
    <s v="7af09f41da0338028361e811ca9d4421"/>
    <s v="delivered"/>
    <d v="2017-08-02T16:25:12"/>
    <d v="2017-08-04T17:17:51"/>
    <x v="2"/>
    <n v="25.24"/>
    <x v="2"/>
    <s v="4a211fb7f2b6822d48f63629207a9f7e"/>
    <s v="9674754b5a0cb32b638cec001178f799"/>
    <n v="15.9"/>
    <n v="9.34"/>
    <x v="36"/>
    <n v="4438"/>
    <s v="sao paulo"/>
    <s v="SP"/>
    <x v="6"/>
    <x v="0"/>
    <n v="2017"/>
    <x v="11"/>
    <x v="3"/>
    <n v="9.3399999999999981"/>
    <n v="2.0365624999976717"/>
    <n v="1"/>
    <n v="3"/>
  </r>
  <r>
    <s v="c7fb8d16c191ca0497f91b330341f45a"/>
    <s v="3c2d1aeaebbb7a4b9afdffbce5628582"/>
    <n v="5081"/>
    <x v="4"/>
    <x v="0"/>
    <s v="ed7d20ff07724a8c068aff6e6d621796"/>
    <s v="delivered"/>
    <d v="2017-08-03T17:48:23"/>
    <d v="2017-08-11T19:14:24"/>
    <x v="0"/>
    <n v="148.51"/>
    <x v="2"/>
    <s v="cf82a4158ba3a1135ca9618d4ad1b204"/>
    <s v="cca3071e3e9bb7d12640c9fbe2301306"/>
    <n v="134.55000000000001"/>
    <n v="13.96"/>
    <x v="5"/>
    <n v="14940"/>
    <s v="ibitinga"/>
    <s v="SP"/>
    <x v="2"/>
    <x v="0"/>
    <n v="2017"/>
    <x v="11"/>
    <x v="3"/>
    <n v="13.95999999999998"/>
    <n v="8.0597337962972233"/>
    <n v="1"/>
    <n v="9"/>
  </r>
  <r>
    <s v="2fbffc4b0be525d79262bcd945b22f10"/>
    <s v="82da75145ef6670c4f592dac3742fcc3"/>
    <n v="4615"/>
    <x v="4"/>
    <x v="0"/>
    <s v="7af0cdfa3882b66c59014380a20ef7b6"/>
    <s v="delivered"/>
    <d v="2017-12-04T17:36:05"/>
    <d v="2017-12-07T21:06:52"/>
    <x v="1"/>
    <n v="357.9"/>
    <x v="2"/>
    <s v="9a29b754b7fc0aa8eeb990103fcea4fc"/>
    <s v="0bf0150d5b9d60d9cd2906003332f085"/>
    <n v="106"/>
    <n v="13.3"/>
    <x v="1"/>
    <n v="1547"/>
    <s v="sao paulo"/>
    <s v="SP"/>
    <x v="1"/>
    <x v="0"/>
    <n v="2017"/>
    <x v="3"/>
    <x v="2"/>
    <n v="251.89999999999998"/>
    <n v="3.1463773148134351"/>
    <n v="1"/>
    <n v="4"/>
  </r>
  <r>
    <s v="57b05fd31f60fbcfd8e675acbdc0a54b"/>
    <s v="cafcb4dbb8efe2ff700444890c2b769b"/>
    <n v="30315"/>
    <x v="34"/>
    <x v="6"/>
    <s v="ebf86cef1e130ba03a39e9e1c73a9115"/>
    <s v="delivered"/>
    <d v="2018-06-13T19:05:07"/>
    <d v="2018-06-25T21:25:25"/>
    <x v="0"/>
    <n v="93.66"/>
    <x v="2"/>
    <s v="43706a3188de57bb50aa9f10e3b2fbde"/>
    <s v="11bfa66332777660bd0640ee84d47006"/>
    <n v="12.99"/>
    <n v="18.23"/>
    <x v="19"/>
    <n v="14085"/>
    <s v="ribeirao preto"/>
    <s v="SP"/>
    <x v="6"/>
    <x v="0"/>
    <n v="2018"/>
    <x v="5"/>
    <x v="0"/>
    <n v="80.67"/>
    <n v="12.097430555557366"/>
    <n v="1"/>
    <n v="13"/>
  </r>
  <r>
    <s v="dce6ce40ec25a2791ac7d3be81306724"/>
    <s v="55a2c780cc65e883981402b88dbd44d7"/>
    <n v="91050"/>
    <x v="17"/>
    <x v="1"/>
    <s v="7af19e6546276fa1499ff63f7a0e9c38"/>
    <s v="delivered"/>
    <d v="2017-06-15T00:51:04"/>
    <d v="2017-06-29T16:03:38"/>
    <x v="0"/>
    <n v="416.54"/>
    <x v="0"/>
    <s v="f39a8b27ce90ac582103bf36f09690dd"/>
    <s v="16090f2ca825584b5a147ab24aa30c86"/>
    <n v="399"/>
    <n v="17.54"/>
    <x v="21"/>
    <n v="12940"/>
    <s v="atibaia"/>
    <s v="SP"/>
    <x v="2"/>
    <x v="0"/>
    <n v="2017"/>
    <x v="5"/>
    <x v="0"/>
    <n v="17.54000000000002"/>
    <n v="14.633726851847314"/>
    <n v="1"/>
    <n v="15"/>
  </r>
  <r>
    <s v="3fceae1db8d9a8ea20c73ebb3348932e"/>
    <s v="b98bd5ea1963622e6f76c3aa00869862"/>
    <n v="95250"/>
    <x v="2377"/>
    <x v="1"/>
    <s v="7af48c3262020f1e61fed763bbe80920"/>
    <s v="delivered"/>
    <d v="2018-02-05T16:30:40"/>
    <d v="2018-03-10T12:28:25"/>
    <x v="0"/>
    <n v="392.02"/>
    <x v="2"/>
    <s v="bee2e070c39f3dd2f6883a17a5f0da45"/>
    <s v="4e922959ae960d389249c378d1c939f5"/>
    <n v="180"/>
    <n v="16.010000000000002"/>
    <x v="12"/>
    <n v="12327"/>
    <s v="jacarei"/>
    <s v="SP"/>
    <x v="1"/>
    <x v="0"/>
    <n v="2018"/>
    <x v="2"/>
    <x v="1"/>
    <n v="212.01999999999998"/>
    <n v="32.831770833334303"/>
    <n v="1"/>
    <n v="33"/>
  </r>
  <r>
    <s v="d1b14fc1c19d8abe7194221cc318f50c"/>
    <s v="cba58c59b4b1c13a8ae843f51bd8e322"/>
    <n v="35547"/>
    <x v="1650"/>
    <x v="6"/>
    <s v="d9137c81bf939fd8a1934f77b701422c"/>
    <s v="delivered"/>
    <d v="2018-06-25T20:49:44"/>
    <d v="2018-06-29T00:26:31"/>
    <x v="0"/>
    <n v="53.59"/>
    <x v="1"/>
    <s v="28bc7d95951d962dd5cdda791e07b56f"/>
    <s v="17ca9b9e9b9ef8fdb529001b49ebb50f"/>
    <n v="39.97"/>
    <n v="13.62"/>
    <x v="5"/>
    <n v="32677"/>
    <s v="betim"/>
    <s v="MG"/>
    <x v="1"/>
    <x v="0"/>
    <n v="2018"/>
    <x v="5"/>
    <x v="0"/>
    <n v="13.620000000000005"/>
    <n v="3.1505439814791316"/>
    <n v="1"/>
    <n v="4"/>
  </r>
  <r>
    <s v="af49ba922d1afdfd1a0299ac893443e8"/>
    <s v="fa2418e0a0f08920ee7db4e62ceb5043"/>
    <n v="37200"/>
    <x v="535"/>
    <x v="6"/>
    <s v="c9d332204b8dc63cdc67656709b768a7"/>
    <s v="delivered"/>
    <d v="2018-02-03T16:45:46"/>
    <d v="2018-02-15T16:26:35"/>
    <x v="0"/>
    <n v="124.52"/>
    <x v="2"/>
    <s v="a62e25e09e05e6faf31d90c6ec1aa3d1"/>
    <s v="634964b17796e64304cadf1ad3050fb7"/>
    <n v="108"/>
    <n v="16.52"/>
    <x v="20"/>
    <n v="21840"/>
    <s v="rio de janeiro"/>
    <s v="RJ"/>
    <x v="3"/>
    <x v="1"/>
    <n v="2018"/>
    <x v="2"/>
    <x v="1"/>
    <n v="16.519999999999996"/>
    <n v="11.98667824074073"/>
    <n v="1"/>
    <n v="12"/>
  </r>
  <r>
    <s v="4f7d9e4445d5919ca479fd6859374094"/>
    <s v="98eef1a36389d4148039ece41431831a"/>
    <n v="11668"/>
    <x v="697"/>
    <x v="0"/>
    <s v="fccbac503695b663355702609c925bdc"/>
    <s v="delivered"/>
    <d v="2018-06-19T15:26:19"/>
    <d v="2018-07-04T21:48:33"/>
    <x v="0"/>
    <n v="251.23"/>
    <x v="0"/>
    <s v="b192be433004cc1f10b467c0e9ea309b"/>
    <s v="de722cd6dad950a92b7d4f82673f8833"/>
    <n v="197.5"/>
    <n v="53.73"/>
    <x v="12"/>
    <n v="51250"/>
    <s v="recife"/>
    <s v="PE"/>
    <x v="0"/>
    <x v="0"/>
    <n v="2018"/>
    <x v="5"/>
    <x v="0"/>
    <n v="53.72999999999999"/>
    <n v="15.265439814815181"/>
    <n v="1"/>
    <n v="16"/>
  </r>
  <r>
    <s v="ac4ff3afd60f2218b814a3d29582f313"/>
    <s v="35ed1ec9fe1142dcf104748073c6fdbc"/>
    <n v="91310"/>
    <x v="17"/>
    <x v="1"/>
    <s v="7af70833de99c5d7aaa2e6b76f1cb21c"/>
    <s v="delivered"/>
    <d v="2018-06-12T14:29:38"/>
    <d v="2018-06-22T20:33:57"/>
    <x v="1"/>
    <n v="141.96"/>
    <x v="2"/>
    <s v="a55b9bc476c34d53d8f3f27c922f6374"/>
    <s v="6b243f80ed07b10f0e8aa0f21a205f3c"/>
    <n v="124.9"/>
    <n v="17.059999999999999"/>
    <x v="6"/>
    <n v="81825"/>
    <s v="curitiba"/>
    <s v="PR"/>
    <x v="0"/>
    <x v="0"/>
    <n v="2018"/>
    <x v="5"/>
    <x v="0"/>
    <n v="17.060000000000002"/>
    <n v="10.252997685180162"/>
    <n v="1"/>
    <n v="11"/>
  </r>
  <r>
    <s v="b0bc7aaae8b9b9e3ae2ef450d3ea41e3"/>
    <s v="741788c84811de36f385314d019fdf0a"/>
    <n v="15775"/>
    <x v="39"/>
    <x v="0"/>
    <s v="7af7c299782a98edb991de6390fe6f88"/>
    <s v="delivered"/>
    <d v="2017-11-11T09:32:27"/>
    <d v="2017-11-25T20:18:41"/>
    <x v="1"/>
    <n v="95.21"/>
    <x v="2"/>
    <s v="d69e906470f99256b16bee14a0268fd1"/>
    <s v="7178f9f4dd81dcef02f62acdf8151e01"/>
    <n v="79.900000000000006"/>
    <n v="15.31"/>
    <x v="11"/>
    <n v="89560"/>
    <s v="videira"/>
    <s v="SC"/>
    <x v="3"/>
    <x v="1"/>
    <n v="2017"/>
    <x v="9"/>
    <x v="2"/>
    <n v="15.309999999999988"/>
    <n v="14.448773148149485"/>
    <n v="1"/>
    <n v="15"/>
  </r>
  <r>
    <s v="662cd9737f0a4fd525c2c1c5f82fe3de"/>
    <s v="bb030256ed593a7a0cca3feb2c77af9d"/>
    <n v="5861"/>
    <x v="4"/>
    <x v="0"/>
    <s v="813e757cecde8eee7af8d87fea8e50f1"/>
    <s v="delivered"/>
    <d v="2018-04-25T19:47:20"/>
    <d v="2018-05-08T20:22:15"/>
    <x v="0"/>
    <n v="146.34"/>
    <x v="4"/>
    <s v="008cff0e5792219fae03e570f980b330"/>
    <s v="530ec6109d11eaaf87999465c6afee01"/>
    <n v="129.9"/>
    <n v="16.440000000000001"/>
    <x v="6"/>
    <n v="85807"/>
    <s v="cascavel"/>
    <s v="PR"/>
    <x v="6"/>
    <x v="0"/>
    <n v="2018"/>
    <x v="7"/>
    <x v="0"/>
    <n v="16.439999999999998"/>
    <n v="13.024247685185401"/>
    <n v="1"/>
    <n v="14"/>
  </r>
  <r>
    <s v="8b52c0aea5d35a89b3174ccd1beeb78e"/>
    <s v="1605a6c5d93d3488fb621c5323930795"/>
    <n v="22251"/>
    <x v="8"/>
    <x v="3"/>
    <s v="7af7e9221757663bb19abb52d6acebf9"/>
    <s v="delivered"/>
    <d v="2017-03-21T09:21:54"/>
    <d v="2017-03-27T13:33:37"/>
    <x v="0"/>
    <n v="485.72"/>
    <x v="3"/>
    <s v="f0737b524fe6b57f2ad4f174ce23a62c"/>
    <s v="76d5af76d0271110f9af36c92573f765"/>
    <n v="209"/>
    <n v="33.86"/>
    <x v="6"/>
    <n v="3194"/>
    <s v="sao paulo"/>
    <s v="SP"/>
    <x v="0"/>
    <x v="0"/>
    <n v="2017"/>
    <x v="8"/>
    <x v="1"/>
    <n v="276.72000000000003"/>
    <n v="6.174803240741312"/>
    <n v="0"/>
    <n v="7"/>
  </r>
  <r>
    <s v="001a57041f56400917a187dd74e6cbc1"/>
    <s v="163b27a06a32c2fa565927170b59b5d4"/>
    <n v="2512"/>
    <x v="4"/>
    <x v="0"/>
    <s v="f22420a030f491fdcaabbc5573a9ff39"/>
    <s v="delivered"/>
    <d v="2018-01-17T21:22:51"/>
    <d v="2018-01-20T12:07:32"/>
    <x v="0"/>
    <n v="53.72"/>
    <x v="2"/>
    <s v="d60c79092c4d9018a9e4f08f24b7a280"/>
    <s v="aced59e9b31ef866a94f9e7f29d8d418"/>
    <n v="45"/>
    <n v="8.7200000000000006"/>
    <x v="10"/>
    <n v="3306"/>
    <s v="sao paulo"/>
    <s v="SP"/>
    <x v="6"/>
    <x v="0"/>
    <n v="2018"/>
    <x v="1"/>
    <x v="1"/>
    <n v="8.7199999999999989"/>
    <n v="2.614363425927877"/>
    <n v="1"/>
    <n v="3"/>
  </r>
  <r>
    <s v="4b1cd5f6a4b5face33e57509a38b3c57"/>
    <s v="fdf0a7da39d807b7f0746065949d0276"/>
    <n v="4895"/>
    <x v="4"/>
    <x v="0"/>
    <s v="7af818e6d3ff877a6fd091e86a17a285"/>
    <s v="delivered"/>
    <d v="2017-09-22T12:56:59"/>
    <d v="2017-09-29T14:52:18"/>
    <x v="1"/>
    <n v="53.15"/>
    <x v="0"/>
    <s v="6f0fa88a479cc04c328859b3546e1ab0"/>
    <s v="e5a3438891c0bfdb9394643f95273d8e"/>
    <n v="41.3"/>
    <n v="11.85"/>
    <x v="26"/>
    <n v="13483"/>
    <s v="limeira"/>
    <s v="SP"/>
    <x v="4"/>
    <x v="0"/>
    <n v="2017"/>
    <x v="10"/>
    <x v="3"/>
    <n v="11.850000000000001"/>
    <n v="7.0800810185173759"/>
    <n v="1"/>
    <n v="8"/>
  </r>
  <r>
    <s v="3154dbbe8510dde101e639552ba0ec4e"/>
    <s v="7cc882b8c6b9017716e362d74026e850"/>
    <n v="12215"/>
    <x v="146"/>
    <x v="0"/>
    <s v="dac46445d06a7c26842b2e8b7bc04be4"/>
    <s v="delivered"/>
    <d v="2017-12-01T11:53:35"/>
    <d v="2017-12-06T23:28:44"/>
    <x v="0"/>
    <n v="68.22"/>
    <x v="1"/>
    <s v="118c36d1c7ee6e3261fe81d58986a0a3"/>
    <s v="8648b1e89e9b349e32d3741b30ec737e"/>
    <n v="59.95"/>
    <n v="8.27"/>
    <x v="22"/>
    <n v="12308"/>
    <s v="jacarei"/>
    <s v="SP"/>
    <x v="4"/>
    <x v="0"/>
    <n v="2017"/>
    <x v="3"/>
    <x v="2"/>
    <n v="8.269999999999996"/>
    <n v="5.4827430555596948"/>
    <n v="1"/>
    <n v="6"/>
  </r>
  <r>
    <s v="82801873ad509974bb62f7c5fbe26316"/>
    <s v="59ecdf85e2990f37a49405f00c8409bc"/>
    <n v="1543"/>
    <x v="4"/>
    <x v="0"/>
    <s v="7af8968dd47046c37943560bd00782b6"/>
    <s v="delivered"/>
    <d v="2018-01-10T09:06:09"/>
    <d v="2018-01-15T21:58:20"/>
    <x v="0"/>
    <n v="23.9"/>
    <x v="2"/>
    <s v="51f876eb62be778c757503cf7f8a3b74"/>
    <s v="f84a00e60c73a49e7e851c9bdca3a5bb"/>
    <n v="9.8000000000000007"/>
    <n v="14.1"/>
    <x v="19"/>
    <n v="20756"/>
    <s v="rio de janeiro"/>
    <s v="RJ"/>
    <x v="6"/>
    <x v="0"/>
    <n v="2018"/>
    <x v="1"/>
    <x v="1"/>
    <n v="14.099999999999998"/>
    <n v="5.536238425927877"/>
    <n v="1"/>
    <n v="6"/>
  </r>
  <r>
    <s v="4c89fdd6c3fa79bd2f7383da05475f81"/>
    <s v="29c5fb3926f681168a4df2c0bee394c2"/>
    <n v="13070"/>
    <x v="9"/>
    <x v="0"/>
    <s v="7af8cc0ff9ec1dcbdf0880dac7cba603"/>
    <s v="delivered"/>
    <d v="2018-03-16T14:45:05"/>
    <d v="2018-04-05T15:06:42"/>
    <x v="1"/>
    <n v="85.08"/>
    <x v="2"/>
    <s v="6180d1972499e39b4313fce108e75a8d"/>
    <s v="e38db885400cd35c71dfd162f2c1dbcf"/>
    <n v="64.900000000000006"/>
    <n v="20.18"/>
    <x v="5"/>
    <n v="70740"/>
    <s v="brasilia"/>
    <s v="DF"/>
    <x v="4"/>
    <x v="0"/>
    <n v="2018"/>
    <x v="8"/>
    <x v="1"/>
    <n v="20.179999999999993"/>
    <n v="20.015011574076198"/>
    <n v="1"/>
    <n v="21"/>
  </r>
  <r>
    <s v="71e82ef87e7d0d606679680e357d0360"/>
    <s v="d1daeae306bae466195a53937b4cf265"/>
    <n v="59135"/>
    <x v="522"/>
    <x v="22"/>
    <s v="7af8ed2339bcf2d146c8ac50309f9555"/>
    <s v="delivered"/>
    <d v="2017-11-29T20:28:39"/>
    <d v="2017-12-08T21:41:33"/>
    <x v="0"/>
    <n v="49.14"/>
    <x v="4"/>
    <s v="64d33e6bd1b905a31c2f96f584e6a0c8"/>
    <s v="ea8482cd71df3c1969d7b9473ff13abc"/>
    <n v="27.99"/>
    <n v="21.15"/>
    <x v="18"/>
    <n v="4160"/>
    <s v="sao paulo"/>
    <s v="SP"/>
    <x v="6"/>
    <x v="0"/>
    <n v="2017"/>
    <x v="9"/>
    <x v="2"/>
    <n v="21.150000000000002"/>
    <n v="9.0506250000034925"/>
    <n v="1"/>
    <n v="10"/>
  </r>
  <r>
    <s v="b2930651f79c65466a1bab5fb5baf7e5"/>
    <s v="bd260558a19c1577f663eda16fb79224"/>
    <n v="8472"/>
    <x v="4"/>
    <x v="0"/>
    <s v="7af964692dbab0c7e5f70ff30f03b7df"/>
    <s v="delivered"/>
    <d v="2018-08-14T03:22:04"/>
    <d v="2018-08-17T22:41:13"/>
    <x v="0"/>
    <n v="41.46"/>
    <x v="2"/>
    <s v="5a7373ba4c9b3e13513ded06cd1986c4"/>
    <s v="e9779976487b77c6d4ac45f75ec7afe9"/>
    <n v="33.49"/>
    <n v="7.97"/>
    <x v="6"/>
    <n v="11701"/>
    <s v="praia grande"/>
    <s v="SP"/>
    <x v="0"/>
    <x v="0"/>
    <n v="2018"/>
    <x v="11"/>
    <x v="3"/>
    <n v="7.9699999999999989"/>
    <n v="3.804965277777228"/>
    <n v="1"/>
    <n v="4"/>
  </r>
  <r>
    <s v="26d867bd2cae0c9840ab2e5d537d70bf"/>
    <s v="2d3ad2bb4dd0b5b435e19ab7970cd24c"/>
    <n v="29725"/>
    <x v="1937"/>
    <x v="14"/>
    <s v="7afae2eaa778fded3e2b0af2256d0f7f"/>
    <s v="delivered"/>
    <d v="2018-01-24T11:52:36"/>
    <d v="2018-02-16T14:42:18"/>
    <x v="0"/>
    <n v="47.1"/>
    <x v="2"/>
    <s v="1d7db62a21ffb4f220d3e8a05fa77e02"/>
    <s v="643214e62b870443ccbe55ab29a4dccf"/>
    <n v="32"/>
    <n v="15.1"/>
    <x v="26"/>
    <n v="2134"/>
    <s v="sao paulo"/>
    <s v="SP"/>
    <x v="6"/>
    <x v="0"/>
    <n v="2018"/>
    <x v="1"/>
    <x v="1"/>
    <n v="15.100000000000001"/>
    <n v="23.117847222223645"/>
    <n v="1"/>
    <n v="24"/>
  </r>
  <r>
    <s v="9a09e1150a3e2333eb93d3c1612bf15f"/>
    <s v="9fa090c27af98e6e37f23c0cf4feeb14"/>
    <n v="28893"/>
    <x v="162"/>
    <x v="3"/>
    <s v="c2aa77318ccfe5fea754a5d1c2ff1544"/>
    <s v="delivered"/>
    <d v="2018-04-01T19:44:52"/>
    <d v="2018-04-06T20:38:25"/>
    <x v="0"/>
    <n v="224.97"/>
    <x v="3"/>
    <s v="e9ed063dacf96b73a9567bf943e5f708"/>
    <s v="aded58c8142dedc5494a81f948431fab"/>
    <n v="59.9"/>
    <n v="22.04"/>
    <x v="13"/>
    <n v="22051"/>
    <s v="rio de janeiro"/>
    <s v="RJ"/>
    <x v="5"/>
    <x v="1"/>
    <n v="2018"/>
    <x v="7"/>
    <x v="0"/>
    <n v="165.07"/>
    <n v="5.0371875000055297"/>
    <n v="1"/>
    <n v="6"/>
  </r>
  <r>
    <s v="9a09e1150a3e2333eb93d3c1612bf15f"/>
    <s v="9fa090c27af98e6e37f23c0cf4feeb14"/>
    <n v="28893"/>
    <x v="162"/>
    <x v="3"/>
    <s v="c2aa77318ccfe5fea754a5d1c2ff1544"/>
    <s v="delivered"/>
    <d v="2018-04-01T19:44:52"/>
    <d v="2018-04-06T20:38:25"/>
    <x v="0"/>
    <n v="224.97"/>
    <x v="3"/>
    <s v="4ad4cf9cb1cce9af79caf2426fd9ab93"/>
    <s v="aded58c8142dedc5494a81f948431fab"/>
    <n v="79.900000000000006"/>
    <n v="22.04"/>
    <x v="19"/>
    <n v="22051"/>
    <s v="rio de janeiro"/>
    <s v="RJ"/>
    <x v="5"/>
    <x v="1"/>
    <n v="2018"/>
    <x v="7"/>
    <x v="0"/>
    <n v="145.07"/>
    <n v="5.0371875000055297"/>
    <n v="0"/>
    <n v="6"/>
  </r>
  <r>
    <s v="9a09e1150a3e2333eb93d3c1612bf15f"/>
    <s v="9fa090c27af98e6e37f23c0cf4feeb14"/>
    <n v="28893"/>
    <x v="162"/>
    <x v="3"/>
    <s v="c2aa77318ccfe5fea754a5d1c2ff1544"/>
    <s v="delivered"/>
    <d v="2018-04-01T19:44:52"/>
    <d v="2018-04-06T20:38:25"/>
    <x v="0"/>
    <n v="224.97"/>
    <x v="3"/>
    <s v="46e4940f28c9231a801873e62ca55c53"/>
    <s v="cc419e0650a3c5ba77189a1882b7556a"/>
    <n v="39.99"/>
    <n v="1.1000000000000001"/>
    <x v="13"/>
    <n v="9015"/>
    <s v="santo andre"/>
    <s v="SP"/>
    <x v="5"/>
    <x v="1"/>
    <n v="2018"/>
    <x v="7"/>
    <x v="0"/>
    <n v="184.98"/>
    <n v="5.0371875000055297"/>
    <n v="0"/>
    <n v="6"/>
  </r>
  <r>
    <s v="2eeab260fead93547184a15fdad52b73"/>
    <s v="c9150dc2fc39a6ae1e1e74678d914fa0"/>
    <n v="91360"/>
    <x v="17"/>
    <x v="1"/>
    <s v="cd12238095fc7765f26477b48b9cb3b2"/>
    <s v="delivered"/>
    <d v="2017-07-15T13:49:10"/>
    <d v="2017-08-03T20:42:03"/>
    <x v="0"/>
    <n v="77.569999999999993"/>
    <x v="0"/>
    <s v="3742ea63675dd01004c7dd8a3cd46d48"/>
    <s v="897060da8b9a21f655304d50fd935913"/>
    <n v="59.9"/>
    <n v="17.670000000000002"/>
    <x v="12"/>
    <n v="14092"/>
    <s v="ribeirao preto"/>
    <s v="SP"/>
    <x v="3"/>
    <x v="1"/>
    <n v="2017"/>
    <x v="6"/>
    <x v="3"/>
    <n v="17.669999999999995"/>
    <n v="19.286724537036207"/>
    <n v="1"/>
    <n v="20"/>
  </r>
  <r>
    <s v="9e0723a7e30c18a0062be93d986fcb11"/>
    <s v="cc9b971616942b5d7dcdd0c996727918"/>
    <n v="91920"/>
    <x v="17"/>
    <x v="1"/>
    <s v="af0dd2a67b9f1bc277c83ecb2df57f99"/>
    <s v="delivered"/>
    <d v="2018-07-12T09:40:37"/>
    <d v="2018-07-14T00:56:41"/>
    <x v="0"/>
    <n v="203.15"/>
    <x v="2"/>
    <s v="02b7929be620a2f05bb13d0c0e2cbd48"/>
    <s v="87142160b41353c4e5fca2360caf6f92"/>
    <n v="189"/>
    <n v="14.15"/>
    <x v="12"/>
    <n v="90230"/>
    <s v="porto alegre"/>
    <s v="RS"/>
    <x v="2"/>
    <x v="0"/>
    <n v="2018"/>
    <x v="6"/>
    <x v="3"/>
    <n v="14.150000000000006"/>
    <n v="1.6361574074035161"/>
    <n v="1"/>
    <n v="2"/>
  </r>
  <r>
    <s v="20ef4d959f4aa0a75828646ea2dce34c"/>
    <s v="e83641151b82f18e41c6d1ef555d27c3"/>
    <n v="38400"/>
    <x v="92"/>
    <x v="6"/>
    <s v="c046afaf1c43c061d5347d5ac3c6ff5e"/>
    <s v="delivered"/>
    <d v="2017-07-28T12:08:31"/>
    <d v="2017-08-09T17:07:03"/>
    <x v="0"/>
    <n v="555.94000000000005"/>
    <x v="2"/>
    <s v="db1e6fed56643b852af3132d255d9ddc"/>
    <s v="da8622b14eb17ae2831f4ac5b9dab84a"/>
    <n v="249.9"/>
    <n v="28.07"/>
    <x v="5"/>
    <n v="13405"/>
    <s v="piracicaba"/>
    <s v="SP"/>
    <x v="4"/>
    <x v="0"/>
    <n v="2017"/>
    <x v="6"/>
    <x v="3"/>
    <n v="306.04000000000008"/>
    <n v="12.20731481481198"/>
    <n v="1"/>
    <n v="13"/>
  </r>
  <r>
    <s v="3b0174d2e75809f788c4798be65fb5ec"/>
    <s v="2a4f00eb2a1a0321bbf32bdcb7240b61"/>
    <n v="65630"/>
    <x v="574"/>
    <x v="8"/>
    <s v="7afdc3b6a07730a765885e34841551de"/>
    <s v="delivered"/>
    <d v="2017-08-07T23:15:21"/>
    <d v="2017-09-11T22:12:22"/>
    <x v="0"/>
    <n v="477.98"/>
    <x v="2"/>
    <s v="fd445af3bbca370905733a0bf87b89bd"/>
    <s v="66e0557ecc2b4dbea057e93f215f68d8"/>
    <n v="454"/>
    <n v="23.98"/>
    <x v="21"/>
    <n v="4771"/>
    <s v="sao paulo"/>
    <s v="SP"/>
    <x v="1"/>
    <x v="0"/>
    <n v="2017"/>
    <x v="11"/>
    <x v="3"/>
    <n v="23.980000000000018"/>
    <n v="34.956261574072414"/>
    <n v="1"/>
    <n v="35"/>
  </r>
  <r>
    <s v="5e8b3153c76eeb78b305593ae8618ec2"/>
    <s v="2b263cafbcccd941342d8a839873d679"/>
    <n v="20260"/>
    <x v="8"/>
    <x v="3"/>
    <s v="7afe139c6b60ed4db2f7a6c8bdde0231"/>
    <s v="delivered"/>
    <d v="2018-06-14T14:12:23"/>
    <d v="2018-06-22T15:14:38"/>
    <x v="0"/>
    <n v="52.13"/>
    <x v="2"/>
    <s v="f89ebafd68e36c290966602cfaabb585"/>
    <s v="661ad5fcc28cdfb8bcadb12bb2272475"/>
    <n v="29.99"/>
    <n v="22.14"/>
    <x v="7"/>
    <n v="88330"/>
    <s v="balneario camboriu"/>
    <s v="SC"/>
    <x v="2"/>
    <x v="0"/>
    <n v="2018"/>
    <x v="5"/>
    <x v="0"/>
    <n v="22.140000000000004"/>
    <n v="8.0432291666729725"/>
    <n v="1"/>
    <n v="9"/>
  </r>
  <r>
    <s v="3696afd6fae4a1f36fcbc3db8f3d6640"/>
    <s v="02ccceb879088a0253e1e46e0200bdb8"/>
    <n v="16200"/>
    <x v="183"/>
    <x v="0"/>
    <s v="eea28d6b80e09bfb00dc1f0640d2de47"/>
    <s v="delivered"/>
    <d v="2018-08-09T08:55:38"/>
    <d v="2018-08-15T17:31:48"/>
    <x v="3"/>
    <n v="2512.5300000000002"/>
    <x v="0"/>
    <s v="a3cd9517ebf5a50dca25acce54f3b171"/>
    <s v="6fa9202c10491e472dffd59a3e82b2a3"/>
    <n v="2338.08"/>
    <n v="174.45"/>
    <x v="10"/>
    <n v="18030"/>
    <s v="sorocaba"/>
    <s v="SP"/>
    <x v="2"/>
    <x v="0"/>
    <n v="2018"/>
    <x v="11"/>
    <x v="3"/>
    <n v="174.45000000000027"/>
    <n v="6.3584490740759065"/>
    <n v="1"/>
    <n v="7"/>
  </r>
  <r>
    <s v="6ffd4f294fd7e52f4fb63343912fc6fa"/>
    <s v="aa869e19581b0fbcb10088ff7d0e5619"/>
    <n v="23955"/>
    <x v="190"/>
    <x v="3"/>
    <s v="7afff8cad4526f9932fecee92be8507a"/>
    <s v="delivered"/>
    <d v="2018-04-02T10:24:47"/>
    <d v="2018-04-15T19:36:32"/>
    <x v="0"/>
    <n v="56.31"/>
    <x v="2"/>
    <s v="5999995b8f64d769dbc6f592b86d6f8a"/>
    <s v="c013e57c075a06e5b5c48ee03c525719"/>
    <n v="36.99"/>
    <n v="19.32"/>
    <x v="7"/>
    <n v="13568"/>
    <s v="sao carlos"/>
    <s v="SP"/>
    <x v="1"/>
    <x v="0"/>
    <n v="2018"/>
    <x v="7"/>
    <x v="0"/>
    <n v="19.32"/>
    <n v="13.383159722223354"/>
    <n v="1"/>
    <n v="14"/>
  </r>
  <r>
    <s v="a3df58a7780eb8c8a26f869e7c65ccee"/>
    <s v="7ddd6c0f33720d313944857738fc1b14"/>
    <n v="48031"/>
    <x v="2"/>
    <x v="2"/>
    <s v="7b00aadca44baf992ab48295d5abfd61"/>
    <s v="delivered"/>
    <d v="2018-05-14T16:12:04"/>
    <d v="2018-06-06T14:29:08"/>
    <x v="0"/>
    <n v="247.47"/>
    <x v="4"/>
    <s v="21c00997a28e1efcdd07c8a67f26d4ce"/>
    <s v="ceaec5548eefc6e23e6607c5435102e7"/>
    <n v="229.99"/>
    <n v="17.48"/>
    <x v="4"/>
    <n v="3821"/>
    <s v="sao paulo"/>
    <s v="SP"/>
    <x v="1"/>
    <x v="0"/>
    <n v="2018"/>
    <x v="0"/>
    <x v="0"/>
    <n v="17.47999999999999"/>
    <n v="22.928518518521741"/>
    <n v="1"/>
    <n v="23"/>
  </r>
  <r>
    <s v="5649da471208b18769ef8347746fcac4"/>
    <s v="b8c3779109a269806c0f1503490eb566"/>
    <n v="19970"/>
    <x v="1223"/>
    <x v="0"/>
    <s v="b5b4d7badbb01d0d2b9d6c5a060bc058"/>
    <s v="delivered"/>
    <d v="2018-02-20T08:07:28"/>
    <d v="2018-02-28T15:59:00"/>
    <x v="0"/>
    <n v="41.83"/>
    <x v="0"/>
    <s v="dab2413ead0edda9967edbc9bda2a64e"/>
    <s v="ea8482cd71df3c1969d7b9473ff13abc"/>
    <n v="29.98"/>
    <n v="11.85"/>
    <x v="18"/>
    <n v="4160"/>
    <s v="sao paulo"/>
    <s v="SP"/>
    <x v="0"/>
    <x v="0"/>
    <n v="2018"/>
    <x v="2"/>
    <x v="1"/>
    <n v="11.849999999999998"/>
    <n v="8.3274537037068512"/>
    <n v="1"/>
    <n v="9"/>
  </r>
  <r>
    <s v="2bd2e5383324dceb79bfd76eb580e1bb"/>
    <s v="703a328ef6bc82022db191222a960b19"/>
    <n v="30662"/>
    <x v="34"/>
    <x v="6"/>
    <s v="7b00b75d81cf399870662223f3a8cc62"/>
    <s v="delivered"/>
    <d v="2018-03-30T22:34:05"/>
    <d v="2018-04-16T23:33:04"/>
    <x v="0"/>
    <n v="147.37"/>
    <x v="2"/>
    <s v="aba86c093ccdbac75b09111d57e50004"/>
    <s v="7c67e1448b00f6e969d365cea6b010ab"/>
    <n v="116.6"/>
    <n v="30.77"/>
    <x v="0"/>
    <n v="8577"/>
    <s v="itaquaquecetuba"/>
    <s v="SP"/>
    <x v="4"/>
    <x v="0"/>
    <n v="2018"/>
    <x v="8"/>
    <x v="1"/>
    <n v="30.77000000000001"/>
    <n v="17.04096064814803"/>
    <n v="1"/>
    <n v="18"/>
  </r>
  <r>
    <s v="7bf5c12ace6b84623dfbf869d1eb0bc9"/>
    <s v="e505913947edf772f006873ddfb92ce8"/>
    <n v="13562"/>
    <x v="515"/>
    <x v="0"/>
    <s v="d7eb562631f3f08adc0a2428d057fc5e"/>
    <s v="delivered"/>
    <d v="2017-09-21T11:34:13"/>
    <d v="2017-09-28T18:28:47"/>
    <x v="0"/>
    <n v="141.5"/>
    <x v="2"/>
    <s v="b4fc7e84dcaf2fcf3edb234e30362929"/>
    <s v="c3867b4666c7d76867627c2f7fb22e21"/>
    <n v="125"/>
    <n v="16.5"/>
    <x v="6"/>
    <n v="14580"/>
    <s v="guara"/>
    <s v="SP"/>
    <x v="2"/>
    <x v="0"/>
    <n v="2017"/>
    <x v="10"/>
    <x v="3"/>
    <n v="16.5"/>
    <n v="7.2878935185217415"/>
    <n v="1"/>
    <n v="8"/>
  </r>
  <r>
    <s v="4c6113ce1061af072c9e439ee436fba4"/>
    <s v="264dc62a6daac49a2968fbba65fa6166"/>
    <n v="8660"/>
    <x v="649"/>
    <x v="0"/>
    <s v="7b037997dc5c0effc3ef3339f5e3d509"/>
    <s v="delivered"/>
    <d v="2018-01-23T21:33:28"/>
    <d v="2018-01-31T17:57:27"/>
    <x v="0"/>
    <n v="108.26"/>
    <x v="2"/>
    <s v="30ac6df06dc59ad72cf2f158fc2d904c"/>
    <s v="0dd184061fb0eaa7ca37932c68ab91c5"/>
    <n v="94"/>
    <n v="14.26"/>
    <x v="10"/>
    <n v="7031"/>
    <s v="guarulhos"/>
    <s v="SP"/>
    <x v="0"/>
    <x v="0"/>
    <n v="2018"/>
    <x v="1"/>
    <x v="1"/>
    <n v="14.260000000000005"/>
    <n v="7.8499884259290411"/>
    <n v="1"/>
    <n v="8"/>
  </r>
  <r>
    <s v="12e4e0e1ce59c80e14852a970e178325"/>
    <s v="8eba6b75c1dac1ba56acc74376428267"/>
    <n v="29124"/>
    <x v="98"/>
    <x v="14"/>
    <s v="ca606a26db7efe20af253f9c45747bd4"/>
    <s v="delivered"/>
    <d v="2017-11-24T22:30:04"/>
    <d v="2017-12-18T17:49:26"/>
    <x v="0"/>
    <n v="75.650000000000006"/>
    <x v="2"/>
    <s v="7c1bd920dbdf22470b68bde975dd3ccf"/>
    <s v="cc419e0650a3c5ba77189a1882b7556a"/>
    <n v="58.99"/>
    <n v="16.66"/>
    <x v="19"/>
    <n v="9015"/>
    <s v="santo andre"/>
    <s v="SP"/>
    <x v="4"/>
    <x v="0"/>
    <n v="2017"/>
    <x v="9"/>
    <x v="2"/>
    <n v="16.660000000000004"/>
    <n v="23.805115740738984"/>
    <n v="1"/>
    <n v="24"/>
  </r>
  <r>
    <s v="c7f5357e45e2c27d6478029945e1b92f"/>
    <s v="093ec1c846b17c7ebe1d9f202a4a5281"/>
    <n v="32013"/>
    <x v="12"/>
    <x v="6"/>
    <s v="7b03a8c3cad91944919f2128a8c5560a"/>
    <s v="delivered"/>
    <d v="2017-10-27T00:11:34"/>
    <d v="2017-11-14T18:57:51"/>
    <x v="0"/>
    <n v="73.16"/>
    <x v="0"/>
    <s v="d103baa8d35783ff2772704ed17ddd45"/>
    <s v="6560211a19b47992c3666cc44a7e94c0"/>
    <n v="59"/>
    <n v="14.16"/>
    <x v="26"/>
    <n v="5849"/>
    <s v="sao paulo"/>
    <s v="SP"/>
    <x v="4"/>
    <x v="0"/>
    <n v="2017"/>
    <x v="4"/>
    <x v="2"/>
    <n v="14.159999999999997"/>
    <n v="18.78214120370103"/>
    <n v="1"/>
    <n v="19"/>
  </r>
  <r>
    <s v="6c26b354ab5504cde0dc2acd7b5f43f4"/>
    <s v="e1e247c029966da1829deb0d6d689bdc"/>
    <n v="45605"/>
    <x v="1045"/>
    <x v="2"/>
    <s v="a82c960297e876b31d23af8b437f54bb"/>
    <s v="delivered"/>
    <d v="2018-07-14T19:12:19"/>
    <d v="2018-07-25T10:58:54"/>
    <x v="1"/>
    <n v="136.61000000000001"/>
    <x v="0"/>
    <s v="d3e1006ba3735c0d44160026b6e0ced3"/>
    <s v="c003204e1ab016dfa150abc119207b24"/>
    <n v="108.9"/>
    <n v="27.71"/>
    <x v="24"/>
    <n v="7790"/>
    <s v="cajamar"/>
    <s v="SP"/>
    <x v="3"/>
    <x v="1"/>
    <n v="2018"/>
    <x v="6"/>
    <x v="3"/>
    <n v="27.710000000000008"/>
    <n v="10.657349537032133"/>
    <n v="1"/>
    <n v="11"/>
  </r>
  <r>
    <s v="656bd85a001fda76187bae2e92027f5b"/>
    <s v="ac34c6ac0b84f376ed037d65c5de029d"/>
    <n v="78455"/>
    <x v="926"/>
    <x v="18"/>
    <s v="7b04a7ac2acca6b694c8e7495f57369a"/>
    <s v="delivered"/>
    <d v="2018-04-19T13:55:42"/>
    <d v="2018-05-04T12:28:38"/>
    <x v="0"/>
    <n v="260.32"/>
    <x v="2"/>
    <s v="781afe929e3016a667f5f439afd55fce"/>
    <s v="08633c14ef2db992c11f840f04fad4cd"/>
    <n v="107.7"/>
    <n v="22.46"/>
    <x v="6"/>
    <n v="9416"/>
    <s v="ribeirao pires"/>
    <s v="SP"/>
    <x v="2"/>
    <x v="0"/>
    <n v="2018"/>
    <x v="7"/>
    <x v="0"/>
    <n v="152.62"/>
    <n v="14.939537037033006"/>
    <n v="1"/>
    <n v="15"/>
  </r>
  <r>
    <s v="4179f0f32ddf0566ae204816c4b1cb3b"/>
    <s v="01b53609a2d3710857e22775bbf8ec0f"/>
    <n v="21710"/>
    <x v="8"/>
    <x v="3"/>
    <s v="7b056b08bd6ecffcc044693543061ec5"/>
    <s v="delivered"/>
    <d v="2018-05-17T10:10:43"/>
    <d v="2018-06-04T21:32:29"/>
    <x v="0"/>
    <n v="116.26"/>
    <x v="2"/>
    <s v="839d890a7312912b071c1d864b8faf0a"/>
    <s v="66dc1b1632bd6a3e508510c5b3492107"/>
    <n v="39.9"/>
    <n v="18.23"/>
    <x v="24"/>
    <n v="17210"/>
    <s v="jau"/>
    <s v="SP"/>
    <x v="2"/>
    <x v="0"/>
    <n v="2018"/>
    <x v="0"/>
    <x v="0"/>
    <n v="76.360000000000014"/>
    <n v="18.473449074073869"/>
    <n v="1"/>
    <n v="19"/>
  </r>
  <r>
    <s v="098c96d2631a752965edeaafa21b307e"/>
    <s v="b01d57cce1bdc5df0c455a58f3f81738"/>
    <n v="79940"/>
    <x v="2946"/>
    <x v="13"/>
    <s v="7b068ded011750b422766fb0dbf020bb"/>
    <s v="delivered"/>
    <d v="2018-04-23T11:30:03"/>
    <d v="2018-05-11T18:16:40"/>
    <x v="2"/>
    <n v="207.2"/>
    <x v="3"/>
    <s v="092efe1dbcc1a4752b17a19fb6de36dc"/>
    <s v="7c67e1448b00f6e969d365cea6b010ab"/>
    <n v="149.94"/>
    <n v="57.26"/>
    <x v="0"/>
    <n v="8577"/>
    <s v="itaquaquecetuba"/>
    <s v="SP"/>
    <x v="1"/>
    <x v="0"/>
    <n v="2018"/>
    <x v="7"/>
    <x v="0"/>
    <n v="57.259999999999991"/>
    <n v="18.282372685185692"/>
    <n v="1"/>
    <n v="19"/>
  </r>
  <r>
    <s v="cc5eb0cc159057a89bf808454eab21ca"/>
    <s v="88e7bfd576fd00983d375746cdcac123"/>
    <n v="9851"/>
    <x v="38"/>
    <x v="0"/>
    <s v="914b9f8c467264d57ba0df4ee274dd0e"/>
    <s v="delivered"/>
    <d v="2018-01-29T09:34:13"/>
    <d v="2018-02-11T18:03:53"/>
    <x v="1"/>
    <n v="146.07"/>
    <x v="2"/>
    <s v="7fb06133a9a56c3d8a2819e9f4d45422"/>
    <s v="fcb5ace8bcc92f75707dc0f01a27d269"/>
    <n v="136.30000000000001"/>
    <n v="9.77"/>
    <x v="22"/>
    <n v="7032"/>
    <s v="guarulhos"/>
    <s v="SP"/>
    <x v="1"/>
    <x v="0"/>
    <n v="2018"/>
    <x v="1"/>
    <x v="1"/>
    <n v="9.7699999999999818"/>
    <n v="13.35393518517958"/>
    <n v="1"/>
    <n v="14"/>
  </r>
  <r>
    <s v="40a05273e9dce969b4d09af2d68f1d2f"/>
    <s v="e120babb5822c67b7af71165ddc16295"/>
    <n v="15775"/>
    <x v="39"/>
    <x v="0"/>
    <s v="7b06d8091938a97c0186f6a794cd6376"/>
    <s v="delivered"/>
    <d v="2018-01-03T22:13:05"/>
    <d v="2018-01-26T13:37:46"/>
    <x v="0"/>
    <n v="251.65"/>
    <x v="0"/>
    <s v="f4f67ccaece962d013a4e1d7dc3a61f7"/>
    <s v="8581055ce74af1daba164fdbd55a40de"/>
    <n v="229.04"/>
    <n v="22.61"/>
    <x v="24"/>
    <n v="7112"/>
    <s v="guarulhos"/>
    <s v="SP"/>
    <x v="6"/>
    <x v="0"/>
    <n v="2018"/>
    <x v="1"/>
    <x v="1"/>
    <n v="22.610000000000014"/>
    <n v="22.642141203708888"/>
    <n v="1"/>
    <n v="23"/>
  </r>
  <r>
    <s v="3a1312f3b271aa1bb0c95afc4e1c7144"/>
    <s v="8e31f8c64b847de447636be1ced917f2"/>
    <n v="81130"/>
    <x v="139"/>
    <x v="5"/>
    <s v="cc09da6c606c28d227e63092534166fd"/>
    <s v="delivered"/>
    <d v="2018-08-08T01:57:45"/>
    <d v="2018-08-13T23:29:32"/>
    <x v="0"/>
    <n v="97.16"/>
    <x v="2"/>
    <s v="73326828aa5efe1ba096223de496f596"/>
    <s v="d13e50eaa47b4cbe9eb81465865d8cfc"/>
    <n v="81.489999999999995"/>
    <n v="15.67"/>
    <x v="25"/>
    <n v="9210"/>
    <s v="santo andre"/>
    <s v="SP"/>
    <x v="6"/>
    <x v="0"/>
    <n v="2018"/>
    <x v="11"/>
    <x v="3"/>
    <n v="15.670000000000002"/>
    <n v="5.8970717592601432"/>
    <n v="1"/>
    <n v="6"/>
  </r>
  <r>
    <s v="54893f45267708e3cb3f7d400307b09e"/>
    <s v="63803f41025ab236f0ee0447be488880"/>
    <n v="27523"/>
    <x v="29"/>
    <x v="3"/>
    <s v="7b0714f45a0369b445c5cd4fe277573b"/>
    <s v="delivered"/>
    <d v="2018-05-07T09:47:07"/>
    <d v="2018-05-18T18:22:44"/>
    <x v="0"/>
    <n v="318.55"/>
    <x v="2"/>
    <s v="29d5c2519a3dc99ad17aa6217b812335"/>
    <s v="be3b4b0f050a6aa1b2d901c4b77e979f"/>
    <n v="285.89999999999998"/>
    <n v="32.65"/>
    <x v="22"/>
    <n v="84430"/>
    <s v="imbituva"/>
    <s v="PR"/>
    <x v="1"/>
    <x v="0"/>
    <n v="2018"/>
    <x v="0"/>
    <x v="0"/>
    <n v="32.650000000000034"/>
    <n v="11.35806712962949"/>
    <n v="1"/>
    <n v="12"/>
  </r>
  <r>
    <s v="8d457ebcb479d9b80bd841c3a5df6943"/>
    <s v="f8c9d3e43d7336c249f361bbf9d46ce5"/>
    <n v="9688"/>
    <x v="38"/>
    <x v="0"/>
    <s v="d6006084ef6702485445b9f51feea594"/>
    <s v="delivered"/>
    <d v="2018-08-10T18:10:00"/>
    <d v="2018-08-16T20:57:47"/>
    <x v="0"/>
    <n v="78.42"/>
    <x v="2"/>
    <s v="94475071013412139f862c0bd7e3bb37"/>
    <s v="68ca56ce86830f3d31b1b7ec6a54da3e"/>
    <n v="59.9"/>
    <n v="18.52"/>
    <x v="17"/>
    <n v="83280"/>
    <s v="guaratuba"/>
    <s v="PR"/>
    <x v="4"/>
    <x v="0"/>
    <n v="2018"/>
    <x v="11"/>
    <x v="3"/>
    <n v="18.520000000000003"/>
    <n v="6.1165162036995753"/>
    <n v="1"/>
    <n v="7"/>
  </r>
  <r>
    <s v="cda5f27136ac1f174e1ba59d0bfea170"/>
    <s v="48e3fa17bb667454f45a0fe4573216ef"/>
    <n v="20020"/>
    <x v="8"/>
    <x v="3"/>
    <s v="7b072cb297a1526bf0dcd28d61c6004d"/>
    <s v="delivered"/>
    <d v="2018-03-18T13:46:51"/>
    <d v="2018-04-24T20:28:45"/>
    <x v="0"/>
    <n v="63.16"/>
    <x v="3"/>
    <s v="d017a2151d543a9885604dc62a3d9dcc"/>
    <s v="6560211a19b47992c3666cc44a7e94c0"/>
    <n v="49"/>
    <n v="14.16"/>
    <x v="26"/>
    <n v="5849"/>
    <s v="sao paulo"/>
    <s v="SP"/>
    <x v="5"/>
    <x v="1"/>
    <n v="2018"/>
    <x v="8"/>
    <x v="1"/>
    <n v="14.159999999999997"/>
    <n v="37.279097222221026"/>
    <n v="1"/>
    <n v="38"/>
  </r>
  <r>
    <s v="fbafa37ca426d853ba6afe1c796f8c37"/>
    <s v="12817b9f1da8db0d01221bce0ce5cf62"/>
    <n v="9111"/>
    <x v="26"/>
    <x v="0"/>
    <s v="7b07a49f82fe58fb4d678aabda69b963"/>
    <s v="delivered"/>
    <d v="2017-11-12T20:09:31"/>
    <d v="2017-11-16T20:28:29"/>
    <x v="0"/>
    <n v="94.35"/>
    <x v="2"/>
    <s v="62224b433a431310bf27129938ad9f64"/>
    <s v="7b07b3c7487f0ea825fc6df75abd658b"/>
    <n v="84.94"/>
    <n v="9.41"/>
    <x v="6"/>
    <n v="2016"/>
    <s v="sao paulo"/>
    <s v="SP"/>
    <x v="5"/>
    <x v="1"/>
    <n v="2017"/>
    <x v="9"/>
    <x v="2"/>
    <n v="9.4099999999999966"/>
    <n v="4.0131712962975143"/>
    <n v="1"/>
    <n v="5"/>
  </r>
  <r>
    <s v="49c2ab6071500a48ac48b8c4f910ef09"/>
    <s v="9618466fdc7675b4b868c44811a8159a"/>
    <n v="22471"/>
    <x v="8"/>
    <x v="3"/>
    <s v="7b07cef881924b566432e1343e5dba8a"/>
    <s v="delivered"/>
    <d v="2018-01-02T16:24:18"/>
    <d v="2018-01-08T23:37:58"/>
    <x v="0"/>
    <n v="68.69"/>
    <x v="2"/>
    <s v="1431b5a121c1134957c9aff8c8db2bf9"/>
    <s v="1caf283236cd69af44cbc09a0a1e7d32"/>
    <n v="24.52"/>
    <n v="10.54"/>
    <x v="17"/>
    <n v="26020"/>
    <s v="nova iguacu"/>
    <s v="RJ"/>
    <x v="0"/>
    <x v="0"/>
    <n v="2018"/>
    <x v="1"/>
    <x v="1"/>
    <n v="44.17"/>
    <n v="6.3011574074116652"/>
    <n v="1"/>
    <n v="7"/>
  </r>
  <r>
    <s v="49c2ab6071500a48ac48b8c4f910ef09"/>
    <s v="9618466fdc7675b4b868c44811a8159a"/>
    <n v="22471"/>
    <x v="8"/>
    <x v="3"/>
    <s v="7b07cef881924b566432e1343e5dba8a"/>
    <s v="delivered"/>
    <d v="2018-01-02T16:24:18"/>
    <d v="2018-01-08T23:37:58"/>
    <x v="0"/>
    <n v="68.69"/>
    <x v="2"/>
    <s v="c6548fa817cc7271747e6c6bd2461171"/>
    <s v="1caf283236cd69af44cbc09a0a1e7d32"/>
    <n v="25.73"/>
    <n v="7.9"/>
    <x v="2"/>
    <n v="26020"/>
    <s v="nova iguacu"/>
    <s v="RJ"/>
    <x v="0"/>
    <x v="0"/>
    <n v="2018"/>
    <x v="1"/>
    <x v="1"/>
    <n v="42.959999999999994"/>
    <n v="6.3011574074116652"/>
    <n v="0"/>
    <n v="7"/>
  </r>
  <r>
    <s v="782cddca87150c8ef0de9f360ffb7bf5"/>
    <s v="0143a04eabe01ceb3a9fe2dde984e2b0"/>
    <n v="66035"/>
    <x v="112"/>
    <x v="11"/>
    <s v="7b08446d3c48c10ae15e7d09e16e725a"/>
    <s v="delivered"/>
    <d v="2018-05-30T13:42:13"/>
    <d v="2018-06-19T00:57:32"/>
    <x v="0"/>
    <n v="194.79"/>
    <x v="2"/>
    <s v="8317b177579dd27ff068b83205e2169b"/>
    <s v="4869f7a5dfa277a7dca6462dcf3b52b2"/>
    <n v="157"/>
    <n v="37.79"/>
    <x v="4"/>
    <n v="14840"/>
    <s v="guariba"/>
    <s v="SP"/>
    <x v="6"/>
    <x v="0"/>
    <n v="2018"/>
    <x v="0"/>
    <x v="0"/>
    <n v="37.789999999999992"/>
    <n v="19.468969907407882"/>
    <n v="1"/>
    <n v="20"/>
  </r>
  <r>
    <s v="d6c12e28c97ea51cb6643e45f7e01358"/>
    <s v="e472d3cb7c889ca7a1321e2a180a48ab"/>
    <n v="28380"/>
    <x v="1241"/>
    <x v="3"/>
    <s v="7b08a0bb1ddb197312b1bebe6cfd9caa"/>
    <s v="delivered"/>
    <d v="2018-01-05T09:58:33"/>
    <d v="2018-01-19T21:52:43"/>
    <x v="0"/>
    <n v="279.02999999999997"/>
    <x v="2"/>
    <s v="e6a1b235646d1c1004b38e39f7796c2f"/>
    <s v="dc317f341ab0e22f39acbd9dbf9b4a1f"/>
    <n v="249.9"/>
    <n v="29.13"/>
    <x v="36"/>
    <n v="94910"/>
    <s v="cachoeirinha"/>
    <s v="RS"/>
    <x v="4"/>
    <x v="0"/>
    <n v="2018"/>
    <x v="1"/>
    <x v="1"/>
    <n v="29.129999999999967"/>
    <n v="14.495949074072996"/>
    <n v="1"/>
    <n v="15"/>
  </r>
  <r>
    <s v="ec7fb2a79382a4ecec04ada695ca0b57"/>
    <s v="ea09b32bf96ba057088e140c6bec60da"/>
    <n v="4911"/>
    <x v="4"/>
    <x v="0"/>
    <s v="f9d5cc83106322c8781e4cc0c0bce572"/>
    <s v="delivered"/>
    <d v="2017-12-23T17:08:06"/>
    <d v="2018-01-17T20:48:26"/>
    <x v="0"/>
    <n v="250.99"/>
    <x v="2"/>
    <s v="34b61264ecf24043cc09e6f4dbf6c0f4"/>
    <s v="b2ba3715d723d245138f291a6fe42594"/>
    <n v="224.9"/>
    <n v="26.09"/>
    <x v="8"/>
    <n v="3470"/>
    <s v="sao paulo"/>
    <s v="SP"/>
    <x v="3"/>
    <x v="1"/>
    <n v="2017"/>
    <x v="3"/>
    <x v="2"/>
    <n v="26.090000000000003"/>
    <n v="25.153009259258397"/>
    <n v="0"/>
    <n v="26"/>
  </r>
  <r>
    <s v="04b725a28205418c69b04add79d91c0b"/>
    <s v="dc2388a8c4c5e8f9dac1e20b07ae77a6"/>
    <n v="30330"/>
    <x v="34"/>
    <x v="6"/>
    <s v="e5f2efaee72a24f3605bb8217d862a2c"/>
    <s v="delivered"/>
    <d v="2017-12-27T07:28:00"/>
    <d v="2018-01-15T14:07:08"/>
    <x v="1"/>
    <n v="67.5"/>
    <x v="0"/>
    <s v="53759a2ecddad2bb87a079a1f1519f73"/>
    <s v="1f50f920176fa81dab994f9023523100"/>
    <n v="49.9"/>
    <n v="17.600000000000001"/>
    <x v="15"/>
    <n v="15025"/>
    <s v="sao jose do rio preto"/>
    <s v="SP"/>
    <x v="6"/>
    <x v="0"/>
    <n v="2017"/>
    <x v="3"/>
    <x v="2"/>
    <n v="17.600000000000001"/>
    <n v="19.277175925926713"/>
    <n v="1"/>
    <n v="20"/>
  </r>
  <r>
    <s v="4beac3af7d4cd0b525af0e407194e29d"/>
    <s v="f9df0a394fdd97a23a8bc2f088c1c03e"/>
    <n v="3513"/>
    <x v="4"/>
    <x v="0"/>
    <s v="7b097f892b3cba2de93590049d8875c0"/>
    <s v="delivered"/>
    <d v="2018-04-02T09:33:05"/>
    <d v="2018-04-07T13:29:31"/>
    <x v="1"/>
    <n v="85.62"/>
    <x v="2"/>
    <s v="ae52eeb8383b94455f0a08b1f88ad002"/>
    <s v="f457c46070d02cadd8a68551231220dd"/>
    <n v="72"/>
    <n v="13.62"/>
    <x v="12"/>
    <n v="87047"/>
    <s v="maringa"/>
    <s v="PR"/>
    <x v="1"/>
    <x v="0"/>
    <n v="2018"/>
    <x v="7"/>
    <x v="0"/>
    <n v="13.620000000000005"/>
    <n v="5.1641898148154723"/>
    <n v="1"/>
    <n v="6"/>
  </r>
  <r>
    <s v="142c2f12143be3160f9c4752c85367f4"/>
    <s v="eca8832cb59ec8fdc1b4a0641391c7cd"/>
    <n v="66077"/>
    <x v="112"/>
    <x v="11"/>
    <s v="fd6570a375422eb90b25eae62935db7b"/>
    <s v="delivered"/>
    <d v="2017-08-24T10:43:14"/>
    <d v="2017-09-06T19:08:03"/>
    <x v="1"/>
    <n v="167.42"/>
    <x v="4"/>
    <s v="3ac29f1f25166dcc60b97e65d9a5885c"/>
    <s v="440dd6ab244315c632130ecfb63827b1"/>
    <n v="139.9"/>
    <n v="27.52"/>
    <x v="6"/>
    <n v="15502"/>
    <s v="votuporanga"/>
    <s v="SP"/>
    <x v="2"/>
    <x v="0"/>
    <n v="2017"/>
    <x v="11"/>
    <x v="3"/>
    <n v="27.519999999999982"/>
    <n v="13.350567129629781"/>
    <n v="1"/>
    <n v="14"/>
  </r>
  <r>
    <s v="6c159355cf46af35ee0afdefd08259f8"/>
    <s v="878fbdc59f9b3ebb849adebc782c36b5"/>
    <n v="74823"/>
    <x v="148"/>
    <x v="10"/>
    <s v="f143b4254265e2ee46406904b7a5b746"/>
    <s v="delivered"/>
    <d v="2017-06-12T20:51:00"/>
    <d v="2017-06-27T17:19:55"/>
    <x v="1"/>
    <n v="97.71"/>
    <x v="2"/>
    <s v="4e62b4abde1f1c9000dec8f2b5cc226e"/>
    <s v="25e47381a6c510ddeb36084e33b89f0c"/>
    <n v="79.900000000000006"/>
    <n v="17.809999999999999"/>
    <x v="5"/>
    <n v="11720"/>
    <s v="praia grande"/>
    <s v="SP"/>
    <x v="1"/>
    <x v="0"/>
    <n v="2017"/>
    <x v="5"/>
    <x v="0"/>
    <n v="17.809999999999988"/>
    <n v="14.853414351848187"/>
    <n v="1"/>
    <n v="15"/>
  </r>
  <r>
    <s v="feee031667b7b1c2ccf3bcd4755b694f"/>
    <s v="a99608213523e724f7aa168995fcbd8d"/>
    <n v="98910"/>
    <x v="1602"/>
    <x v="1"/>
    <s v="d56092262d95ed5dffdf4ff335af1396"/>
    <s v="delivered"/>
    <d v="2018-01-08T08:32:36"/>
    <d v="2018-01-16T21:18:25"/>
    <x v="1"/>
    <n v="38.799999999999997"/>
    <x v="4"/>
    <s v="dd0dcee76f9c12fff4bc0eb641d57c7f"/>
    <s v="8b321bb669392f5163d04c59e235e066"/>
    <n v="23.7"/>
    <n v="15.1"/>
    <x v="30"/>
    <n v="1212"/>
    <s v="sao paulo"/>
    <s v="SP"/>
    <x v="1"/>
    <x v="0"/>
    <n v="2018"/>
    <x v="1"/>
    <x v="1"/>
    <n v="15.099999999999998"/>
    <n v="8.5318171296312357"/>
    <n v="1"/>
    <n v="9"/>
  </r>
  <r>
    <s v="51cac74ce6915363d1ea1c919362864b"/>
    <s v="46ed8030155b00e9e89eb1cac2ac2272"/>
    <n v="68540"/>
    <x v="1254"/>
    <x v="11"/>
    <s v="bb68ace3e06362eec8e986719378ba29"/>
    <s v="delivered"/>
    <d v="2018-08-07T09:27:58"/>
    <d v="2018-08-27T13:29:49"/>
    <x v="0"/>
    <n v="167.99"/>
    <x v="0"/>
    <s v="a62e25e09e05e6faf31d90c6ec1aa3d1"/>
    <s v="634964b17796e64304cadf1ad3050fb7"/>
    <n v="105"/>
    <n v="62.99"/>
    <x v="20"/>
    <n v="21840"/>
    <s v="rio de janeiro"/>
    <s v="RJ"/>
    <x v="0"/>
    <x v="0"/>
    <n v="2018"/>
    <x v="11"/>
    <x v="3"/>
    <n v="62.990000000000009"/>
    <n v="20.167951388888469"/>
    <n v="1"/>
    <n v="21"/>
  </r>
  <r>
    <s v="76306af3efc88f9d066b361e6597ec0a"/>
    <s v="9bb78e191a6a14d221a6e4ce099739ee"/>
    <n v="4705"/>
    <x v="4"/>
    <x v="0"/>
    <s v="7b0e8a1996764645b732cc1916a504c6"/>
    <s v="delivered"/>
    <d v="2018-02-22T16:04:32"/>
    <d v="2018-03-01T21:38:14"/>
    <x v="1"/>
    <n v="473.82"/>
    <x v="2"/>
    <s v="e90ed53e840b695011804e816dc3bdd6"/>
    <s v="ca3bd7cd9f149df75950150d010fe4a2"/>
    <n v="121"/>
    <n v="36.94"/>
    <x v="10"/>
    <n v="4361"/>
    <s v="sao paulo"/>
    <s v="SP"/>
    <x v="2"/>
    <x v="0"/>
    <n v="2018"/>
    <x v="2"/>
    <x v="1"/>
    <n v="352.82"/>
    <n v="7.2317361111126957"/>
    <n v="1"/>
    <n v="8"/>
  </r>
  <r>
    <s v="8649595b9d01b639788a38ecf1a1ce06"/>
    <s v="55a55b65ef7f279bf0e5846a645e5ba6"/>
    <n v="58020"/>
    <x v="178"/>
    <x v="20"/>
    <s v="add917dceddf24259c12174aba0159f2"/>
    <s v="delivered"/>
    <d v="2017-12-20T11:20:14"/>
    <d v="2018-01-04T20:39:00"/>
    <x v="1"/>
    <n v="393.9"/>
    <x v="5"/>
    <s v="1b491493d9b95d9378103b4503948efe"/>
    <s v="96493fab2fbb13a14d0c0e8772eef5c3"/>
    <n v="369"/>
    <n v="24.9"/>
    <x v="12"/>
    <n v="5537"/>
    <s v="sao paulo"/>
    <s v="SP"/>
    <x v="6"/>
    <x v="0"/>
    <n v="2017"/>
    <x v="3"/>
    <x v="2"/>
    <n v="24.899999999999977"/>
    <n v="15.388032407412538"/>
    <n v="1"/>
    <n v="16"/>
  </r>
  <r>
    <s v="7318f3f3c128dba4acd2259973734d57"/>
    <s v="bd3540e8089ca7a44583e0e4c166ea69"/>
    <n v="21341"/>
    <x v="8"/>
    <x v="3"/>
    <s v="7b0fcd13508eefd79ce1d4710d9f18ea"/>
    <s v="delivered"/>
    <d v="2018-06-01T21:56:28"/>
    <d v="2018-06-25T11:32:34"/>
    <x v="0"/>
    <n v="337.42"/>
    <x v="4"/>
    <s v="bd7cab8de4d7943286634023cc06f8ff"/>
    <s v="855668e0971d4dfd7bef1b6a4133b41b"/>
    <n v="250"/>
    <n v="87.42"/>
    <x v="8"/>
    <n v="13257"/>
    <s v="itatiba"/>
    <s v="SP"/>
    <x v="4"/>
    <x v="0"/>
    <n v="2018"/>
    <x v="5"/>
    <x v="0"/>
    <n v="87.420000000000016"/>
    <n v="23.566736111111823"/>
    <n v="1"/>
    <n v="24"/>
  </r>
  <r>
    <s v="64247d2cff9b9b98b452d6e42e7769f5"/>
    <s v="b7487da3ab82621f736a450edcf16ed1"/>
    <n v="3531"/>
    <x v="4"/>
    <x v="0"/>
    <s v="7b1219cc26d69c357880055b52d87960"/>
    <s v="delivered"/>
    <d v="2017-07-26T03:26:16"/>
    <d v="2017-08-01T16:43:14"/>
    <x v="1"/>
    <n v="78.7"/>
    <x v="2"/>
    <s v="6e02baf23db1455640241542c78be139"/>
    <s v="cca3071e3e9bb7d12640c9fbe2301306"/>
    <n v="65.900000000000006"/>
    <n v="12.8"/>
    <x v="55"/>
    <n v="14940"/>
    <s v="ibitinga"/>
    <s v="SP"/>
    <x v="6"/>
    <x v="0"/>
    <n v="2017"/>
    <x v="6"/>
    <x v="3"/>
    <n v="12.799999999999997"/>
    <n v="6.5534490740756155"/>
    <n v="1"/>
    <n v="7"/>
  </r>
  <r>
    <s v="64247d2cff9b9b98b452d6e42e7769f5"/>
    <s v="b7487da3ab82621f736a450edcf16ed1"/>
    <n v="3531"/>
    <x v="4"/>
    <x v="0"/>
    <s v="7b1219cc26d69c357880055b52d87960"/>
    <s v="delivered"/>
    <d v="2017-07-26T03:26:16"/>
    <d v="2017-08-01T16:43:14"/>
    <x v="1"/>
    <n v="78.7"/>
    <x v="2"/>
    <s v="6e02baf23db1455640241542c78be139"/>
    <s v="cca3071e3e9bb7d12640c9fbe2301306"/>
    <n v="65.900000000000006"/>
    <n v="12.8"/>
    <x v="55"/>
    <n v="14940"/>
    <s v="ibitinga"/>
    <s v="SP"/>
    <x v="6"/>
    <x v="0"/>
    <n v="2017"/>
    <x v="6"/>
    <x v="3"/>
    <n v="12.799999999999997"/>
    <n v="6.5534490740756155"/>
    <n v="0"/>
    <n v="7"/>
  </r>
  <r>
    <s v="f6c75448c88917ea2a0d3ad1c5b478ae"/>
    <s v="8bbf7b62bf80c76533c88fc2e5b2481e"/>
    <n v="8090"/>
    <x v="4"/>
    <x v="0"/>
    <s v="90168dcfab7b04546b03342f246250e0"/>
    <s v="delivered"/>
    <d v="2017-07-21T06:05:09"/>
    <d v="2017-07-25T14:43:45"/>
    <x v="0"/>
    <n v="36.78"/>
    <x v="3"/>
    <s v="380b4664ba5bb18cc9db78ee6bac3558"/>
    <s v="6560211a19b47992c3666cc44a7e94c0"/>
    <n v="29"/>
    <n v="7.78"/>
    <x v="20"/>
    <n v="5849"/>
    <s v="sao paulo"/>
    <s v="SP"/>
    <x v="4"/>
    <x v="0"/>
    <n v="2017"/>
    <x v="6"/>
    <x v="3"/>
    <n v="7.7800000000000011"/>
    <n v="4.3601388888928341"/>
    <n v="1"/>
    <n v="5"/>
  </r>
  <r>
    <s v="93d131a16e34c4a78d1627e56ac2ee83"/>
    <s v="fa0e82704af6e6beaa7304fffb1db0ec"/>
    <n v="12246"/>
    <x v="146"/>
    <x v="0"/>
    <s v="7b1250fe66e9056df3b6eeb2659dfb22"/>
    <s v="delivered"/>
    <d v="2018-02-06T17:39:21"/>
    <d v="2018-02-19T17:16:38"/>
    <x v="0"/>
    <n v="77.569999999999993"/>
    <x v="2"/>
    <s v="9bb8ca338e5588c361e34eae02e8fad6"/>
    <s v="620c87c171fb2a6dd6e8bb4dec959fc6"/>
    <n v="59.9"/>
    <n v="17.670000000000002"/>
    <x v="19"/>
    <n v="25645"/>
    <s v="petropolis"/>
    <s v="RJ"/>
    <x v="0"/>
    <x v="0"/>
    <n v="2018"/>
    <x v="2"/>
    <x v="1"/>
    <n v="17.669999999999995"/>
    <n v="12.984224537038244"/>
    <n v="1"/>
    <n v="13"/>
  </r>
  <r>
    <s v="cc7f0346618c7ea95cf78d9df10e9711"/>
    <s v="c739eaf462d7fb1662025afdd34a9839"/>
    <n v="9784"/>
    <x v="38"/>
    <x v="0"/>
    <s v="cb9055a03715c49c0d9aa0d1d2161e9c"/>
    <s v="delivered"/>
    <d v="2018-04-30T07:04:12"/>
    <d v="2018-05-07T18:27:33"/>
    <x v="0"/>
    <n v="169.4"/>
    <x v="2"/>
    <s v="7b8d080a490c554b9dfde7ee11cd0957"/>
    <s v="0aea4c6ae1505b3228ddf3dd7822ee5b"/>
    <n v="159.99"/>
    <n v="9.41"/>
    <x v="20"/>
    <n v="18080"/>
    <s v="sorocaba"/>
    <s v="SP"/>
    <x v="1"/>
    <x v="0"/>
    <n v="2018"/>
    <x v="7"/>
    <x v="0"/>
    <n v="9.4099999999999966"/>
    <n v="7.4745486111060018"/>
    <n v="1"/>
    <n v="8"/>
  </r>
  <r>
    <s v="f856a9146afc00dcda2ebb35a08520ae"/>
    <s v="74fd5177f04b2d7dd0db5a43c579212d"/>
    <n v="72215"/>
    <x v="27"/>
    <x v="9"/>
    <s v="7b138921061fdd90eace63dea3d27475"/>
    <s v="delivered"/>
    <d v="2018-02-28T02:07:10"/>
    <d v="2018-03-15T16:21:52"/>
    <x v="1"/>
    <n v="35"/>
    <x v="2"/>
    <s v="adb87e70152d5c87a1929b2019494320"/>
    <s v="002100f778ceb8431b7a1020ff7ab48f"/>
    <n v="19.899999999999999"/>
    <n v="15.1"/>
    <x v="1"/>
    <n v="14405"/>
    <s v="franca"/>
    <s v="SP"/>
    <x v="6"/>
    <x v="0"/>
    <n v="2018"/>
    <x v="2"/>
    <x v="1"/>
    <n v="15.100000000000001"/>
    <n v="15.593541666661622"/>
    <n v="1"/>
    <n v="16"/>
  </r>
  <r>
    <s v="721c2a55dc12b16e86db92484b72ea06"/>
    <s v="df7303b10f07a9143b0dd5fe4f63efdd"/>
    <n v="16050"/>
    <x v="193"/>
    <x v="0"/>
    <s v="8b2f2cd82e97ed3395472c59926813f5"/>
    <s v="delivered"/>
    <d v="2018-07-25T20:04:10"/>
    <d v="2018-07-30T21:18:46"/>
    <x v="0"/>
    <n v="72.069999999999993"/>
    <x v="2"/>
    <s v="5b3929b3916f45b3e9c016807f0756c4"/>
    <s v="6560211a19b47992c3666cc44a7e94c0"/>
    <n v="59"/>
    <n v="13.07"/>
    <x v="20"/>
    <n v="5849"/>
    <s v="sao paulo"/>
    <s v="SP"/>
    <x v="6"/>
    <x v="0"/>
    <n v="2018"/>
    <x v="6"/>
    <x v="3"/>
    <n v="13.069999999999993"/>
    <n v="5.0518055555512547"/>
    <n v="1"/>
    <n v="6"/>
  </r>
  <r>
    <s v="45d942b1af5529f8990f27848a40e645"/>
    <s v="abd7e9db219836e58c3fca4965dd14e5"/>
    <n v="1042"/>
    <x v="4"/>
    <x v="0"/>
    <s v="7b13c77c64a9a956500cbf1a9a23798d"/>
    <s v="delivered"/>
    <d v="2018-05-17T09:24:18"/>
    <d v="2018-06-07T19:12:50"/>
    <x v="0"/>
    <n v="298.48"/>
    <x v="4"/>
    <s v="0d009643171aee696f4733340bc2fdd0"/>
    <s v="7178f9f4dd81dcef02f62acdf8151e01"/>
    <n v="275"/>
    <n v="23.48"/>
    <x v="13"/>
    <n v="89560"/>
    <s v="videira"/>
    <s v="SC"/>
    <x v="2"/>
    <x v="0"/>
    <n v="2018"/>
    <x v="0"/>
    <x v="0"/>
    <n v="23.480000000000018"/>
    <n v="21.408703703702486"/>
    <n v="1"/>
    <n v="22"/>
  </r>
  <r>
    <s v="f537468e5303911f11d30ba313007fc3"/>
    <s v="d37b5d5b492f667ea230e377a97fe859"/>
    <n v="72260"/>
    <x v="27"/>
    <x v="9"/>
    <s v="b041fef38844f3b487478d3c16c3ff90"/>
    <s v="delivered"/>
    <d v="2017-11-04T16:30:20"/>
    <d v="2017-11-20T23:48:29"/>
    <x v="1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3"/>
    <x v="1"/>
    <n v="2017"/>
    <x v="9"/>
    <x v="2"/>
    <n v="17.669999999999995"/>
    <n v="16.30427083333052"/>
    <n v="0"/>
    <n v="17"/>
  </r>
  <r>
    <s v="c68fdd92d5ccd9fcb9af63f50661c9d1"/>
    <s v="294e0922aa06792eea5094656727c0bd"/>
    <n v="12120"/>
    <x v="1164"/>
    <x v="0"/>
    <s v="7b14b680a9c285d579e2a51495f30173"/>
    <s v="delivered"/>
    <d v="2017-05-03T19:41:22"/>
    <d v="2017-05-16T12:25:50"/>
    <x v="1"/>
    <n v="202.71"/>
    <x v="2"/>
    <s v="3bfd406881ee395530b18ca51670161e"/>
    <s v="f45122a9ab94eb4f3f8953578bc0c560"/>
    <n v="189.99"/>
    <n v="12.72"/>
    <x v="7"/>
    <n v="13419"/>
    <s v="piracicaba"/>
    <s v="SP"/>
    <x v="6"/>
    <x v="0"/>
    <n v="2017"/>
    <x v="0"/>
    <x v="0"/>
    <n v="12.719999999999999"/>
    <n v="12.69754629630188"/>
    <n v="1"/>
    <n v="13"/>
  </r>
  <r>
    <s v="08181bc3f3c2efdef8dca2720d20b874"/>
    <s v="7838cc11c095dba1eb2fc4147764eb67"/>
    <n v="86084"/>
    <x v="226"/>
    <x v="5"/>
    <s v="7dd0ef49824aabc4264669d087b1f8a7"/>
    <s v="delivered"/>
    <d v="2017-06-04T18:53:47"/>
    <d v="2017-06-16T15:51:55"/>
    <x v="0"/>
    <n v="94.3"/>
    <x v="2"/>
    <s v="722dc14e0848efdb771dca6de2929c41"/>
    <s v="7178f9f4dd81dcef02f62acdf8151e01"/>
    <n v="79"/>
    <n v="15.3"/>
    <x v="19"/>
    <n v="89560"/>
    <s v="videira"/>
    <s v="SC"/>
    <x v="5"/>
    <x v="1"/>
    <n v="2017"/>
    <x v="5"/>
    <x v="0"/>
    <n v="15.299999999999997"/>
    <n v="11.873703703706269"/>
    <n v="1"/>
    <n v="12"/>
  </r>
  <r>
    <s v="deb908d63b07cd65667ac2e526243abf"/>
    <s v="75ff587e87e047a7e00f75bbcab17c00"/>
    <n v="22753"/>
    <x v="8"/>
    <x v="3"/>
    <s v="7b177fcb9ffb753496f019d4ca317479"/>
    <s v="delivered"/>
    <d v="2017-02-04T07:58:07"/>
    <d v="2017-03-07T13:16:19"/>
    <x v="0"/>
    <n v="184.85"/>
    <x v="2"/>
    <s v="2b4ad41f87f5ca9daba350c8f886b729"/>
    <s v="63b464dbf392c7b80d12d932fa7cafed"/>
    <n v="159"/>
    <n v="25.85"/>
    <x v="1"/>
    <n v="2034"/>
    <s v="sao paulo"/>
    <s v="SP"/>
    <x v="3"/>
    <x v="1"/>
    <n v="2017"/>
    <x v="2"/>
    <x v="1"/>
    <n v="25.849999999999994"/>
    <n v="31.220972222217824"/>
    <n v="0"/>
    <n v="32"/>
  </r>
  <r>
    <s v="c87bdfa527f494e256901a8eaf082ec2"/>
    <s v="70af4c53ef8785a916deae4611f1ad24"/>
    <n v="89610"/>
    <x v="1979"/>
    <x v="4"/>
    <s v="7b186487147f406839316cb0a719d4b1"/>
    <s v="delivered"/>
    <d v="2018-08-04T13:18:33"/>
    <d v="2018-08-16T09:56:47"/>
    <x v="1"/>
    <n v="368.94"/>
    <x v="2"/>
    <s v="b5c4b2c6b8c342b7740e46797bec3ef1"/>
    <s v="39a5005f2605cbdb4f9ac14485cabfd1"/>
    <n v="42.01"/>
    <n v="19.48"/>
    <x v="24"/>
    <n v="14780"/>
    <s v="barretos"/>
    <s v="SP"/>
    <x v="3"/>
    <x v="1"/>
    <n v="2018"/>
    <x v="11"/>
    <x v="3"/>
    <n v="326.93"/>
    <n v="11.859884259261889"/>
    <n v="1"/>
    <n v="12"/>
  </r>
  <r>
    <s v="6571517c9efc678ea3a386e13bb33481"/>
    <s v="cac8fc1ad1956b820b18d72f8f39a03d"/>
    <n v="18051"/>
    <x v="22"/>
    <x v="0"/>
    <s v="f2ff1f78a5733d7178e393c543100e0a"/>
    <s v="delivered"/>
    <d v="2018-08-07T16:54:16"/>
    <d v="2018-08-13T13:50:54"/>
    <x v="0"/>
    <n v="62"/>
    <x v="0"/>
    <s v="82c3ea364e5480f335f6743ee725a921"/>
    <s v="9f50216bfd01913736a55a11b55ea842"/>
    <n v="49"/>
    <n v="13"/>
    <x v="12"/>
    <n v="12020"/>
    <s v="taubate"/>
    <s v="SP"/>
    <x v="0"/>
    <x v="0"/>
    <n v="2018"/>
    <x v="11"/>
    <x v="3"/>
    <n v="13"/>
    <n v="5.872662037036207"/>
    <n v="1"/>
    <n v="6"/>
  </r>
  <r>
    <s v="e6403361fe0deb95faaf78dbe2b37d09"/>
    <s v="febb0dae8c171fb93548859b9ecae68f"/>
    <n v="92035"/>
    <x v="236"/>
    <x v="1"/>
    <s v="df30286452a2054192bfb48c75e6287b"/>
    <s v="delivered"/>
    <d v="2018-02-25T13:32:19"/>
    <d v="2018-03-29T16:32:04"/>
    <x v="1"/>
    <n v="79.81"/>
    <x v="3"/>
    <s v="41801d2ed5124923137ec39aeeea1e93"/>
    <s v="3be634553519fb6536a03e1358e9fdc7"/>
    <n v="59.9"/>
    <n v="19.91"/>
    <x v="10"/>
    <n v="8275"/>
    <s v="sao paulo"/>
    <s v="SP"/>
    <x v="5"/>
    <x v="1"/>
    <n v="2018"/>
    <x v="2"/>
    <x v="1"/>
    <n v="19.910000000000004"/>
    <n v="32.124826388891961"/>
    <n v="1"/>
    <n v="33"/>
  </r>
  <r>
    <s v="828ad019f5604b99cdc428b0cb245e11"/>
    <s v="f17c0ac16cb1d1f78369586fbcb1345c"/>
    <n v="5143"/>
    <x v="4"/>
    <x v="0"/>
    <s v="7b1ac4e60f6fa1bcc21cbd258f6ea1bd"/>
    <s v="delivered"/>
    <d v="2018-06-06T11:53:02"/>
    <d v="2018-06-14T16:58:43"/>
    <x v="0"/>
    <n v="120.69"/>
    <x v="2"/>
    <s v="3822a27bc32b4e20694f1819c6d6e7ec"/>
    <s v="4a3ca9315b744ce9f8e9374361493884"/>
    <n v="107.5"/>
    <n v="13.19"/>
    <x v="5"/>
    <n v="14940"/>
    <s v="ibitinga"/>
    <s v="SP"/>
    <x v="6"/>
    <x v="0"/>
    <n v="2018"/>
    <x v="5"/>
    <x v="0"/>
    <n v="13.189999999999998"/>
    <n v="8.2122800925935735"/>
    <n v="1"/>
    <n v="9"/>
  </r>
  <r>
    <s v="3e0806f0201dbf64cf2c8f6a6422ef38"/>
    <s v="dd5cf6cbc16b83e6e9c03ab8b2e9c094"/>
    <n v="28035"/>
    <x v="32"/>
    <x v="3"/>
    <s v="d4d52a6470ea8a7ee5d1fba74508bf15"/>
    <s v="delivered"/>
    <d v="2017-02-02T11:42:50"/>
    <d v="2017-02-13T12:14:59"/>
    <x v="0"/>
    <n v="38.42"/>
    <x v="0"/>
    <s v="a703f5ade6e4fae527357132230ea778"/>
    <s v="f4aba7c0bca51484c30ab7bdc34bcdd1"/>
    <n v="23.9"/>
    <n v="14.52"/>
    <x v="19"/>
    <n v="1031"/>
    <s v="sao paulo"/>
    <s v="SP"/>
    <x v="2"/>
    <x v="0"/>
    <n v="2017"/>
    <x v="2"/>
    <x v="1"/>
    <n v="14.520000000000003"/>
    <n v="11.022326388891088"/>
    <n v="1"/>
    <n v="12"/>
  </r>
  <r>
    <s v="0d7a3de2f5fab946bf122803472802bb"/>
    <s v="7dabcdb06eecc63dfc1137eb012d9834"/>
    <n v="16900"/>
    <x v="355"/>
    <x v="0"/>
    <s v="7b1b657e9cd1e1d807d0b89c08431139"/>
    <s v="delivered"/>
    <d v="2017-06-14T14:50:22"/>
    <d v="2017-06-22T14:04:52"/>
    <x v="0"/>
    <n v="60.85"/>
    <x v="2"/>
    <s v="77fa3381855b6763c52ca3b72824f508"/>
    <s v="6560211a19b47992c3666cc44a7e94c0"/>
    <n v="49"/>
    <n v="11.85"/>
    <x v="26"/>
    <n v="5849"/>
    <s v="sao paulo"/>
    <s v="SP"/>
    <x v="6"/>
    <x v="0"/>
    <n v="2017"/>
    <x v="5"/>
    <x v="0"/>
    <n v="11.850000000000001"/>
    <n v="7.968402777776646"/>
    <n v="1"/>
    <n v="8"/>
  </r>
  <r>
    <s v="0d94387e1ef2bdc01b7c4dcccc98007b"/>
    <s v="514136fcdd922227bba403b1c2e99598"/>
    <n v="39402"/>
    <x v="536"/>
    <x v="6"/>
    <s v="7b1c4067e1c0f598ff2ac836df756f66"/>
    <s v="delivered"/>
    <d v="2018-05-21T18:08:56"/>
    <d v="2018-06-06T09:34:44"/>
    <x v="0"/>
    <n v="68.22"/>
    <x v="2"/>
    <s v="78fb3aacfbed6d74a9ae27f69ffd6ee8"/>
    <s v="6edacfd9f9074789dad6d62ba7950b9c"/>
    <n v="48.9"/>
    <n v="19.32"/>
    <x v="10"/>
    <n v="7135"/>
    <s v="guarulhos"/>
    <s v="SP"/>
    <x v="1"/>
    <x v="0"/>
    <n v="2018"/>
    <x v="0"/>
    <x v="0"/>
    <n v="19.32"/>
    <n v="15.64291666666395"/>
    <n v="1"/>
    <n v="16"/>
  </r>
  <r>
    <s v="5b1963a41a8f4a39f4d40e6e5ed70f94"/>
    <s v="42f296ed9782627fc7408a950975cfd2"/>
    <n v="91360"/>
    <x v="17"/>
    <x v="1"/>
    <s v="b077097dbd461edeee6d08a444ef1466"/>
    <s v="delivered"/>
    <d v="2017-05-08T19:11:58"/>
    <d v="2017-05-16T11:23:55"/>
    <x v="0"/>
    <n v="86.15"/>
    <x v="2"/>
    <s v="ab52c2c44ec8bebc9559a03ec12c8eec"/>
    <s v="3d871de0142ce09b7081e2b9d1733cb1"/>
    <n v="69.900000000000006"/>
    <n v="16.25"/>
    <x v="17"/>
    <n v="13232"/>
    <s v="campo limpo paulista"/>
    <s v="SP"/>
    <x v="1"/>
    <x v="0"/>
    <n v="2017"/>
    <x v="0"/>
    <x v="0"/>
    <n v="16.25"/>
    <n v="7.6749652777798474"/>
    <n v="1"/>
    <n v="8"/>
  </r>
  <r>
    <s v="df252288cc550625697753e78aa41671"/>
    <s v="a9b3796cfcd0791094dfcc581202e3fa"/>
    <n v="38180"/>
    <x v="166"/>
    <x v="6"/>
    <s v="7b1cf9f880b0f7eba111c5342dd2fba9"/>
    <s v="delivered"/>
    <d v="2017-05-13T23:47:48"/>
    <d v="2017-05-29T15:48:44"/>
    <x v="0"/>
    <n v="105.28"/>
    <x v="0"/>
    <s v="99a4788cb24856965c36a24e339b6058"/>
    <s v="4a3ca9315b744ce9f8e9374361493884"/>
    <n v="89.9"/>
    <n v="15.38"/>
    <x v="5"/>
    <n v="14940"/>
    <s v="ibitinga"/>
    <s v="SP"/>
    <x v="3"/>
    <x v="1"/>
    <n v="2017"/>
    <x v="0"/>
    <x v="0"/>
    <n v="15.379999999999995"/>
    <n v="15.667314814818383"/>
    <n v="1"/>
    <n v="16"/>
  </r>
  <r>
    <s v="b0cef3a2a5a906f037086d9887793a27"/>
    <s v="8569ef2bb58d5824a7d60319888c6c18"/>
    <n v="97502"/>
    <x v="710"/>
    <x v="1"/>
    <s v="98090e4030b82dcf1d53e4b3557071ea"/>
    <s v="delivered"/>
    <d v="2018-03-01T20:06:08"/>
    <d v="2018-03-13T21:44:31"/>
    <x v="0"/>
    <n v="420.62"/>
    <x v="0"/>
    <s v="afe60f026d04f54945ecf4c085eff7f5"/>
    <s v="9c0e69c7bf2619675bbadf47b43f655a"/>
    <n v="199.9"/>
    <n v="16.61"/>
    <x v="12"/>
    <n v="12230"/>
    <s v="sao jose dos campos"/>
    <s v="SP"/>
    <x v="2"/>
    <x v="0"/>
    <n v="2018"/>
    <x v="8"/>
    <x v="1"/>
    <n v="220.72"/>
    <n v="12.068321759259561"/>
    <n v="1"/>
    <n v="13"/>
  </r>
  <r>
    <s v="b0cef3a2a5a906f037086d9887793a27"/>
    <s v="8569ef2bb58d5824a7d60319888c6c18"/>
    <n v="97502"/>
    <x v="710"/>
    <x v="1"/>
    <s v="98090e4030b82dcf1d53e4b3557071ea"/>
    <s v="delivered"/>
    <d v="2018-03-01T20:06:08"/>
    <d v="2018-03-13T21:44:31"/>
    <x v="0"/>
    <n v="420.62"/>
    <x v="0"/>
    <s v="97db532f755c1c66eab401e27f687295"/>
    <s v="0b90b6df587eb83608a64ea8b390cf07"/>
    <n v="187.5"/>
    <n v="16.61"/>
    <x v="12"/>
    <n v="87025"/>
    <s v="maringa"/>
    <s v="PR"/>
    <x v="2"/>
    <x v="0"/>
    <n v="2018"/>
    <x v="8"/>
    <x v="1"/>
    <n v="233.12"/>
    <n v="12.068321759259561"/>
    <n v="0"/>
    <n v="13"/>
  </r>
  <r>
    <s v="b6d43bdf1d5537d9a1d9011e8044eac6"/>
    <s v="b5f89c3cd7b7493038797546b5060085"/>
    <n v="21864"/>
    <x v="8"/>
    <x v="3"/>
    <s v="7b1dc739a78d04563a4fd62f5a6b454f"/>
    <s v="delivered"/>
    <d v="2018-01-03T19:46:53"/>
    <d v="2018-01-09T17:14:07"/>
    <x v="2"/>
    <n v="16"/>
    <x v="2"/>
    <s v="474bb6b54fc608ca71059a6c4f7ecda3"/>
    <s v="8b321bb669392f5163d04c59e235e066"/>
    <n v="21.9"/>
    <n v="14.1"/>
    <x v="30"/>
    <n v="1212"/>
    <s v="sao paulo"/>
    <s v="SP"/>
    <x v="6"/>
    <x v="0"/>
    <n v="2018"/>
    <x v="1"/>
    <x v="1"/>
    <n v="-5.8999999999999986"/>
    <n v="5.8939120370414457"/>
    <n v="1"/>
    <n v="6"/>
  </r>
  <r>
    <s v="b6d43bdf1d5537d9a1d9011e8044eac6"/>
    <s v="b5f89c3cd7b7493038797546b5060085"/>
    <n v="21864"/>
    <x v="8"/>
    <x v="3"/>
    <s v="7b1dc739a78d04563a4fd62f5a6b454f"/>
    <s v="delivered"/>
    <d v="2018-01-03T19:46:53"/>
    <d v="2018-01-09T17:14:07"/>
    <x v="2"/>
    <n v="20"/>
    <x v="2"/>
    <s v="474bb6b54fc608ca71059a6c4f7ecda3"/>
    <s v="8b321bb669392f5163d04c59e235e066"/>
    <n v="21.9"/>
    <n v="14.1"/>
    <x v="30"/>
    <n v="1212"/>
    <s v="sao paulo"/>
    <s v="SP"/>
    <x v="6"/>
    <x v="0"/>
    <n v="2018"/>
    <x v="1"/>
    <x v="1"/>
    <n v="-1.8999999999999986"/>
    <n v="5.8939120370414457"/>
    <n v="0"/>
    <n v="6"/>
  </r>
  <r>
    <s v="c5b4ff6e1567dfcf1c3b4a17d82e9f25"/>
    <s v="29822ca08dca951a79be070855d1126f"/>
    <n v="29313"/>
    <x v="265"/>
    <x v="14"/>
    <s v="d4af27263fce5b006a6818766ed90fc9"/>
    <s v="delivered"/>
    <d v="2018-04-02T13:13:36"/>
    <d v="2018-04-14T17:26:44"/>
    <x v="0"/>
    <n v="171.87"/>
    <x v="2"/>
    <s v="fc1d8637c0268af3db482c14b7ef8e75"/>
    <s v="da8622b14eb17ae2831f4ac5b9dab84a"/>
    <n v="149.9"/>
    <n v="21.97"/>
    <x v="5"/>
    <n v="13405"/>
    <s v="piracicaba"/>
    <s v="SP"/>
    <x v="1"/>
    <x v="0"/>
    <n v="2018"/>
    <x v="7"/>
    <x v="0"/>
    <n v="21.97"/>
    <n v="12.175787037034752"/>
    <n v="1"/>
    <n v="13"/>
  </r>
  <r>
    <s v="d80e4ee14e2b5400fd2ea5a2ea821be1"/>
    <s v="900effdcb9f6a5134421cdc91dd321e9"/>
    <n v="78053"/>
    <x v="140"/>
    <x v="18"/>
    <s v="7b1e41f3fe006429cbf78032fcb218d7"/>
    <s v="delivered"/>
    <d v="2018-05-05T10:00:44"/>
    <d v="2018-05-23T23:42:49"/>
    <x v="1"/>
    <n v="108.55"/>
    <x v="2"/>
    <s v="3354a4e684f5e7199f9407db70ccd92b"/>
    <s v="7a67c85e85bb2ce8582c35f2203ad736"/>
    <n v="89.99"/>
    <n v="18.559999999999999"/>
    <x v="4"/>
    <n v="3426"/>
    <s v="sao paulo"/>
    <s v="SP"/>
    <x v="3"/>
    <x v="1"/>
    <n v="2018"/>
    <x v="0"/>
    <x v="0"/>
    <n v="18.560000000000002"/>
    <n v="18.570891203700739"/>
    <n v="1"/>
    <n v="19"/>
  </r>
  <r>
    <s v="5eceae412b5c4fcc16b702d902b78842"/>
    <s v="e7a79647bfe462101954e5e05a11c49c"/>
    <n v="88338"/>
    <x v="74"/>
    <x v="4"/>
    <s v="bf983191809f11fbddab3c4f88a804e0"/>
    <s v="delivered"/>
    <d v="2018-04-04T22:21:56"/>
    <d v="2018-05-02T16:18:45"/>
    <x v="1"/>
    <n v="141.72999999999999"/>
    <x v="0"/>
    <s v="5a848e4ab52fd5445cdc07aab1c40e48"/>
    <s v="c826c40d7b19f62a09e2d7c5e7295ee2"/>
    <n v="122.99"/>
    <n v="18.739999999999998"/>
    <x v="37"/>
    <n v="7133"/>
    <s v="guarulhos"/>
    <s v="SP"/>
    <x v="6"/>
    <x v="0"/>
    <n v="2018"/>
    <x v="7"/>
    <x v="0"/>
    <n v="18.739999999999995"/>
    <n v="27.747789351851679"/>
    <n v="1"/>
    <n v="28"/>
  </r>
  <r>
    <s v="a7572127a87fabd47f018134f276d96a"/>
    <s v="869e24ad7a01801912459c8729451cd3"/>
    <n v="13450"/>
    <x v="53"/>
    <x v="0"/>
    <s v="7b1e7ecf29040bd9581a1577a522548d"/>
    <s v="delivered"/>
    <d v="2018-04-24T17:17:25"/>
    <d v="2018-05-02T21:13:00"/>
    <x v="0"/>
    <n v="103.58"/>
    <x v="2"/>
    <s v="06dce482ace017e78349b6f1fa83a022"/>
    <s v="f7ccf836d21b2fb1de37564105216cc1"/>
    <n v="39"/>
    <n v="12.79"/>
    <x v="5"/>
    <n v="14940"/>
    <s v="ibitinga"/>
    <s v="SP"/>
    <x v="0"/>
    <x v="0"/>
    <n v="2018"/>
    <x v="7"/>
    <x v="0"/>
    <n v="64.58"/>
    <n v="8.1635995370379533"/>
    <n v="1"/>
    <n v="9"/>
  </r>
  <r>
    <s v="a7572127a87fabd47f018134f276d96a"/>
    <s v="869e24ad7a01801912459c8729451cd3"/>
    <n v="13450"/>
    <x v="53"/>
    <x v="0"/>
    <s v="7b1e7ecf29040bd9581a1577a522548d"/>
    <s v="delivered"/>
    <d v="2018-04-24T17:17:25"/>
    <d v="2018-05-02T21:13:00"/>
    <x v="0"/>
    <n v="103.58"/>
    <x v="2"/>
    <s v="730937a8c78836ad923291765cbd8b38"/>
    <s v="f7ccf836d21b2fb1de37564105216cc1"/>
    <n v="39"/>
    <n v="12.79"/>
    <x v="5"/>
    <n v="14940"/>
    <s v="ibitinga"/>
    <s v="SP"/>
    <x v="0"/>
    <x v="0"/>
    <n v="2018"/>
    <x v="7"/>
    <x v="0"/>
    <n v="64.58"/>
    <n v="8.1635995370379533"/>
    <n v="0"/>
    <n v="9"/>
  </r>
  <r>
    <s v="a514686ba42450bf705222bd5ffacc70"/>
    <s v="bd82ed91c46ac8415a451591823b41e2"/>
    <n v="4006"/>
    <x v="4"/>
    <x v="0"/>
    <s v="f0ef4a7e953d49418b658852e46ae239"/>
    <s v="delivered"/>
    <d v="2018-08-08T19:07:27"/>
    <d v="2018-08-13T19:12:46"/>
    <x v="0"/>
    <n v="103.93"/>
    <x v="2"/>
    <s v="ea0342e49437a3633a3a35c326aa1e46"/>
    <s v="7ad32824caee82087b3e2e5f33b1bf32"/>
    <n v="89"/>
    <n v="14.93"/>
    <x v="5"/>
    <n v="14940"/>
    <s v="ibitinga"/>
    <s v="SP"/>
    <x v="6"/>
    <x v="0"/>
    <n v="2018"/>
    <x v="11"/>
    <x v="3"/>
    <n v="14.930000000000007"/>
    <n v="5.0036921296268702"/>
    <n v="1"/>
    <n v="6"/>
  </r>
  <r>
    <s v="02cc8a1662feefebbb66dfc0775c3e1a"/>
    <s v="f142edb181a3f781b4d91c5aa399f1db"/>
    <n v="89300"/>
    <x v="651"/>
    <x v="4"/>
    <s v="ef05517739d9d696e069b1a16ca947fd"/>
    <s v="delivered"/>
    <d v="2018-05-15T20:00:28"/>
    <d v="2018-06-04T18:06:42"/>
    <x v="0"/>
    <n v="42.2"/>
    <x v="0"/>
    <s v="97017430754804328eb9597b7f85da03"/>
    <s v="ea8482cd71df3c1969d7b9473ff13abc"/>
    <n v="29.99"/>
    <n v="12.21"/>
    <x v="18"/>
    <n v="4160"/>
    <s v="sao paulo"/>
    <s v="SP"/>
    <x v="0"/>
    <x v="0"/>
    <n v="2018"/>
    <x v="0"/>
    <x v="0"/>
    <n v="12.210000000000004"/>
    <n v="19.920995370375749"/>
    <n v="1"/>
    <n v="20"/>
  </r>
  <r>
    <s v="ceeaae7ee13b40a086d0140281bef2ac"/>
    <s v="d9f2c7c53b2b8071bc518513a8c7a735"/>
    <n v="85301"/>
    <x v="437"/>
    <x v="5"/>
    <s v="f51c9940410ef77422e4efbca407c161"/>
    <s v="delivered"/>
    <d v="2018-08-16T11:05:14"/>
    <d v="2018-08-27T13:26:40"/>
    <x v="1"/>
    <n v="69.44"/>
    <x v="0"/>
    <s v="020a80cb704bf65f38761fcedf2af192"/>
    <s v="ef2fbc2b607d8492bcffe657a4645434"/>
    <n v="49.9"/>
    <n v="19.54"/>
    <x v="24"/>
    <n v="20051"/>
    <s v="rio de janeiro"/>
    <s v="RJ"/>
    <x v="2"/>
    <x v="0"/>
    <n v="2018"/>
    <x v="11"/>
    <x v="3"/>
    <n v="19.54"/>
    <n v="11.098217592589208"/>
    <n v="1"/>
    <n v="12"/>
  </r>
  <r>
    <s v="2dfa899c2cef91ca57781435d68471dc"/>
    <s v="6a96bbc40a465ba56317b6ce65c3beb2"/>
    <n v="23017"/>
    <x v="8"/>
    <x v="3"/>
    <s v="7b20199069d3b0d759ee39520cf5aed2"/>
    <s v="delivered"/>
    <d v="2017-12-26T17:50:20"/>
    <d v="2018-01-09T23:28:55"/>
    <x v="0"/>
    <n v="214.1"/>
    <x v="0"/>
    <s v="d442e913f0c7f40f97261d76f4e943ef"/>
    <s v="244c2f1bff6afe1f2eaf9bfe9b2aed38"/>
    <n v="122"/>
    <n v="92.1"/>
    <x v="1"/>
    <n v="8832"/>
    <s v="mogi das cruzes"/>
    <s v="SP"/>
    <x v="0"/>
    <x v="0"/>
    <n v="2017"/>
    <x v="3"/>
    <x v="2"/>
    <n v="92.1"/>
    <n v="14.235127314816054"/>
    <n v="1"/>
    <n v="15"/>
  </r>
  <r>
    <s v="e7d13351cb9b5e948ce8e069e6290992"/>
    <s v="1d31e86216da4f6962b624a439165589"/>
    <n v="1202"/>
    <x v="4"/>
    <x v="0"/>
    <s v="c2575ff905b5b189ccda375084be2de2"/>
    <s v="delivered"/>
    <d v="2018-05-01T20:49:02"/>
    <d v="2018-05-11T23:45:31"/>
    <x v="0"/>
    <n v="113.48"/>
    <x v="3"/>
    <s v="0a57f7d2c983bcf8188589a5fea4a8da"/>
    <s v="4869f7a5dfa277a7dca6462dcf3b52b2"/>
    <n v="95.9"/>
    <n v="17.579999999999998"/>
    <x v="20"/>
    <n v="14840"/>
    <s v="guariba"/>
    <s v="SP"/>
    <x v="0"/>
    <x v="0"/>
    <n v="2018"/>
    <x v="0"/>
    <x v="0"/>
    <n v="17.579999999999998"/>
    <n v="10.122557870367018"/>
    <n v="1"/>
    <n v="11"/>
  </r>
  <r>
    <s v="8194ad28cf37555c0e649b4ebf89ddb3"/>
    <s v="60b556b3cc0a84c4f3f26416a3f2f544"/>
    <n v="3236"/>
    <x v="4"/>
    <x v="0"/>
    <s v="ac5d693f43004c406ffca277f9d3e63c"/>
    <s v="delivered"/>
    <d v="2017-10-03T20:34:50"/>
    <d v="2017-10-08T16:19:37"/>
    <x v="0"/>
    <n v="32.72"/>
    <x v="2"/>
    <s v="c3fb02b29695e526cd3988bdd55ba013"/>
    <s v="7a67c85e85bb2ce8582c35f2203ad736"/>
    <n v="20.99"/>
    <n v="11.73"/>
    <x v="8"/>
    <n v="3426"/>
    <s v="sao paulo"/>
    <s v="SP"/>
    <x v="0"/>
    <x v="0"/>
    <n v="2017"/>
    <x v="4"/>
    <x v="2"/>
    <n v="11.73"/>
    <n v="4.8227662037097616"/>
    <n v="1"/>
    <n v="5"/>
  </r>
  <r>
    <s v="b8203436dd3a41276d7be98831ddd3f1"/>
    <s v="410f9b983169496799178835774f1f20"/>
    <n v="57100"/>
    <x v="1047"/>
    <x v="19"/>
    <s v="fe583f15d230c8ef63b9c1e8053a5240"/>
    <s v="delivered"/>
    <d v="2017-10-29T11:59:16"/>
    <d v="2017-11-13T17:37:39"/>
    <x v="2"/>
    <n v="20"/>
    <x v="2"/>
    <s v="1510ee95ef047969c335bac927d99bc4"/>
    <s v="38e6dada03429a47197d5d584d793b41"/>
    <n v="18.420000000000002"/>
    <n v="22.67"/>
    <x v="17"/>
    <n v="4763"/>
    <s v="sao paulo"/>
    <s v="SP"/>
    <x v="5"/>
    <x v="1"/>
    <n v="2017"/>
    <x v="4"/>
    <x v="2"/>
    <n v="1.5799999999999983"/>
    <n v="15.234988425931078"/>
    <n v="1"/>
    <n v="16"/>
  </r>
  <r>
    <s v="b8203436dd3a41276d7be98831ddd3f1"/>
    <s v="410f9b983169496799178835774f1f20"/>
    <n v="57100"/>
    <x v="1047"/>
    <x v="19"/>
    <s v="fe583f15d230c8ef63b9c1e8053a5240"/>
    <s v="delivered"/>
    <d v="2017-10-29T11:59:16"/>
    <d v="2017-11-13T17:37:39"/>
    <x v="0"/>
    <n v="21.09"/>
    <x v="2"/>
    <s v="1510ee95ef047969c335bac927d99bc4"/>
    <s v="38e6dada03429a47197d5d584d793b41"/>
    <n v="18.420000000000002"/>
    <n v="22.67"/>
    <x v="17"/>
    <n v="4763"/>
    <s v="sao paulo"/>
    <s v="SP"/>
    <x v="5"/>
    <x v="1"/>
    <n v="2017"/>
    <x v="4"/>
    <x v="2"/>
    <n v="2.6699999999999982"/>
    <n v="15.234988425931078"/>
    <n v="0"/>
    <n v="16"/>
  </r>
  <r>
    <s v="24417cdc12fe255a7cdd87ff914a9af8"/>
    <s v="9b4bb9d14ad112db54cc539ab2b8fd05"/>
    <n v="3581"/>
    <x v="4"/>
    <x v="0"/>
    <s v="938c8cbe289e7aa04f8eb3221cf19574"/>
    <s v="delivered"/>
    <d v="2017-04-19T17:01:47"/>
    <d v="2017-05-24T09:41:59"/>
    <x v="2"/>
    <n v="44.42"/>
    <x v="3"/>
    <s v="fb14dbd8b5d4195d70df81f35b593889"/>
    <s v="5b33b527da3c5b969cc99dc435cad09a"/>
    <n v="29.9"/>
    <n v="14.52"/>
    <x v="30"/>
    <n v="87702"/>
    <s v="paranavai"/>
    <s v="PR"/>
    <x v="6"/>
    <x v="0"/>
    <n v="2017"/>
    <x v="7"/>
    <x v="0"/>
    <n v="14.520000000000003"/>
    <n v="34.694583333330229"/>
    <n v="1"/>
    <n v="35"/>
  </r>
  <r>
    <s v="c36f59caf7733f320200dc0ef73e450c"/>
    <s v="6239031aefb6e819108331e66ecbca75"/>
    <n v="58770"/>
    <x v="3289"/>
    <x v="20"/>
    <s v="e80c013ed85f10721afbdeb2808bf4b7"/>
    <s v="delivered"/>
    <d v="2018-05-10T16:06:17"/>
    <d v="2018-05-18T21:33:09"/>
    <x v="0"/>
    <n v="160.51"/>
    <x v="2"/>
    <s v="3dd2a17168ec895c781a9191c1e95ad7"/>
    <s v="de722cd6dad950a92b7d4f82673f8833"/>
    <n v="149.9"/>
    <n v="10.61"/>
    <x v="12"/>
    <n v="51250"/>
    <s v="recife"/>
    <s v="PE"/>
    <x v="2"/>
    <x v="0"/>
    <n v="2018"/>
    <x v="0"/>
    <x v="0"/>
    <n v="10.609999999999985"/>
    <n v="8.2269907407389837"/>
    <n v="1"/>
    <n v="9"/>
  </r>
  <r>
    <s v="ef81b90301795cbf03ef944ee16ed438"/>
    <s v="7f4d6f63e1d28bd6e57ffa0bbd4fd87f"/>
    <n v="27542"/>
    <x v="29"/>
    <x v="3"/>
    <s v="dd4cd6ebc3cef5658a5a0b35c7d5e417"/>
    <s v="delivered"/>
    <d v="2018-02-26T19:29:46"/>
    <d v="2018-03-13T20:11:11"/>
    <x v="0"/>
    <n v="268.45"/>
    <x v="1"/>
    <s v="3025eab6cff12d116410978c3e5fa860"/>
    <s v="e250d617a0ad591ba9bd663e584a895d"/>
    <n v="38.590000000000003"/>
    <n v="15.1"/>
    <x v="1"/>
    <n v="7084"/>
    <s v="guarulhos"/>
    <s v="SP"/>
    <x v="1"/>
    <x v="0"/>
    <n v="2018"/>
    <x v="2"/>
    <x v="1"/>
    <n v="229.85999999999999"/>
    <n v="15.028761574074451"/>
    <n v="1"/>
    <n v="16"/>
  </r>
  <r>
    <s v="21e3291def7e45a14942cfed084ac9f5"/>
    <s v="35faaf436abbafa5452ad20dcd70d692"/>
    <n v="64606"/>
    <x v="362"/>
    <x v="15"/>
    <s v="7b27aa8a07339a1e651fce232621d0cf"/>
    <s v="delivered"/>
    <d v="2018-02-15T17:13:52"/>
    <d v="2018-03-15T16:58:41"/>
    <x v="0"/>
    <n v="746.83"/>
    <x v="0"/>
    <s v="8ce6ed44410ccff5e5437f5d1ec012e4"/>
    <s v="04308b1ee57b6625f47df1d56f00eedf"/>
    <n v="699.9"/>
    <n v="46.93"/>
    <x v="19"/>
    <n v="88215"/>
    <s v="bombinhas"/>
    <s v="SC"/>
    <x v="2"/>
    <x v="0"/>
    <n v="2018"/>
    <x v="2"/>
    <x v="1"/>
    <n v="46.930000000000064"/>
    <n v="27.989456018520286"/>
    <n v="1"/>
    <n v="28"/>
  </r>
  <r>
    <s v="cff30f996ccea86c8cfe874709bf7a97"/>
    <s v="d75acd4c5b7b4dfd32b9d9172b195419"/>
    <n v="2082"/>
    <x v="4"/>
    <x v="0"/>
    <s v="95123e166ec553efe0364686f36d5ac4"/>
    <s v="delivered"/>
    <d v="2018-06-04T19:10:05"/>
    <d v="2018-06-15T13:44:32"/>
    <x v="0"/>
    <n v="102.97"/>
    <x v="0"/>
    <s v="3f879754671b3c5cc288f787246b10a1"/>
    <s v="670a9dda115b5a88b18cfadee8de2332"/>
    <n v="89.9"/>
    <n v="13.07"/>
    <x v="26"/>
    <n v="14096"/>
    <s v="ribeirao preto"/>
    <s v="SP"/>
    <x v="1"/>
    <x v="0"/>
    <n v="2018"/>
    <x v="5"/>
    <x v="0"/>
    <n v="13.069999999999993"/>
    <n v="10.773923611115606"/>
    <n v="0"/>
    <n v="11"/>
  </r>
  <r>
    <s v="030257ba7c48ae61d88268f4c4abe59b"/>
    <s v="b32bcb59268e3494d9b1295b47bb8df2"/>
    <n v="88160"/>
    <x v="1495"/>
    <x v="4"/>
    <s v="7b2980930a29eada8d40bdc3932a7257"/>
    <s v="delivered"/>
    <d v="2017-11-23T23:41:38"/>
    <d v="2017-12-02T11:16:48"/>
    <x v="0"/>
    <n v="66.64"/>
    <x v="0"/>
    <s v="422879e10f46682990de24d770e7f83d"/>
    <s v="1f50f920176fa81dab994f9023523100"/>
    <n v="49"/>
    <n v="17.64"/>
    <x v="15"/>
    <n v="15025"/>
    <s v="sao jose do rio preto"/>
    <s v="SP"/>
    <x v="2"/>
    <x v="0"/>
    <n v="2017"/>
    <x v="9"/>
    <x v="2"/>
    <n v="17.64"/>
    <n v="8.4827546296291985"/>
    <n v="1"/>
    <n v="9"/>
  </r>
  <r>
    <s v="c672861bbdf2364414603b0b8358f2d1"/>
    <s v="d53af683b67ca470910f533fff9b2814"/>
    <n v="7124"/>
    <x v="60"/>
    <x v="0"/>
    <s v="7b29aa7d6508036d7400781ca593b58f"/>
    <s v="delivered"/>
    <d v="2017-05-24T14:12:37"/>
    <d v="2017-05-31T12:49:57"/>
    <x v="1"/>
    <n v="40.78"/>
    <x v="0"/>
    <s v="f177b434709ecb652dbee4f4b19aef2f"/>
    <s v="d98eec89afa3380e14463da2aabaea72"/>
    <n v="24.99"/>
    <n v="15.79"/>
    <x v="26"/>
    <n v="90010"/>
    <s v="porto alegre"/>
    <s v="RS"/>
    <x v="6"/>
    <x v="0"/>
    <n v="2017"/>
    <x v="0"/>
    <x v="0"/>
    <n v="15.790000000000003"/>
    <n v="6.942592592597066"/>
    <n v="1"/>
    <n v="7"/>
  </r>
  <r>
    <s v="da0ee5f74db80f23d8d83f7a24fedcc1"/>
    <s v="f82d9ec16fefedd21547206c3e511f5c"/>
    <n v="66033"/>
    <x v="112"/>
    <x v="11"/>
    <s v="f3a33f848e8832a478311936fc91296d"/>
    <s v="delivered"/>
    <d v="2018-08-08T10:07:59"/>
    <d v="2018-08-24T19:25:31"/>
    <x v="1"/>
    <n v="272.27"/>
    <x v="2"/>
    <s v="3d4e6c456d3ec15021dd8b42b9ce7ffc"/>
    <s v="2e13c71026e1a39ba5cc1b86dcb679aa"/>
    <n v="228"/>
    <n v="44.27"/>
    <x v="6"/>
    <n v="2265"/>
    <s v="sao paulo"/>
    <s v="SP"/>
    <x v="6"/>
    <x v="0"/>
    <n v="2018"/>
    <x v="11"/>
    <x v="3"/>
    <n v="44.269999999999982"/>
    <n v="16.387175925927295"/>
    <n v="1"/>
    <n v="17"/>
  </r>
  <r>
    <s v="4bcdec0da540bf66afbe39d36b87eab6"/>
    <s v="9bddfed0ac8c092991a3c8162766ffa7"/>
    <n v="81050"/>
    <x v="139"/>
    <x v="5"/>
    <s v="c13a062c19003147450d2f42e7b7239b"/>
    <s v="delivered"/>
    <d v="2018-07-04T23:39:56"/>
    <d v="2018-07-06T15:45:00"/>
    <x v="0"/>
    <n v="49.31"/>
    <x v="2"/>
    <s v="cf6db73155e09a3583117d7dbeeab445"/>
    <s v="0241d4d5d36f10f80c644447315af0bd"/>
    <n v="39.9"/>
    <n v="9.41"/>
    <x v="1"/>
    <n v="80330"/>
    <s v="curitiba"/>
    <s v="PR"/>
    <x v="6"/>
    <x v="0"/>
    <n v="2018"/>
    <x v="6"/>
    <x v="3"/>
    <n v="9.4100000000000037"/>
    <n v="1.6701851851830725"/>
    <n v="1"/>
    <n v="2"/>
  </r>
  <r>
    <s v="f540a68b6e4b8004a59a062334c6c1fe"/>
    <s v="24077220d4ba96252e967e99160c2a5b"/>
    <n v="8766"/>
    <x v="18"/>
    <x v="0"/>
    <s v="7b2a882eef1edda20fe63ae4422c981a"/>
    <s v="delivered"/>
    <d v="2017-11-27T15:14:40"/>
    <d v="2017-12-06T16:07:57"/>
    <x v="0"/>
    <n v="284.89999999999998"/>
    <x v="0"/>
    <s v="657247f6f60543b93e3cc708a8e6329c"/>
    <s v="7ddcbb64b5bc1ef36ca8c151f6ec77df"/>
    <n v="248.99"/>
    <n v="35.909999999999997"/>
    <x v="16"/>
    <n v="4403"/>
    <s v="sao paulo"/>
    <s v="SP"/>
    <x v="1"/>
    <x v="0"/>
    <n v="2017"/>
    <x v="9"/>
    <x v="2"/>
    <n v="35.909999999999968"/>
    <n v="9.0370023148134351"/>
    <n v="1"/>
    <n v="10"/>
  </r>
  <r>
    <s v="6291998ada5150f88acffb25e928ec57"/>
    <s v="198476e6d4b537f6fc71e4f3adaa52d1"/>
    <n v="18031"/>
    <x v="22"/>
    <x v="0"/>
    <s v="a6ba138c34e43a8e0613646f065fcf57"/>
    <s v="delivered"/>
    <d v="2018-01-17T14:18:08"/>
    <d v="2018-01-22T21:51:36"/>
    <x v="0"/>
    <n v="70.56"/>
    <x v="2"/>
    <s v="0ac57b2df86eb6997b94d6ccf555e29d"/>
    <s v="7b07b3c7487f0ea825fc6df75abd658b"/>
    <n v="62.78"/>
    <n v="7.78"/>
    <x v="6"/>
    <n v="2016"/>
    <s v="sao paulo"/>
    <s v="SP"/>
    <x v="6"/>
    <x v="0"/>
    <n v="2018"/>
    <x v="1"/>
    <x v="1"/>
    <n v="7.7800000000000011"/>
    <n v="5.314907407409919"/>
    <n v="1"/>
    <n v="6"/>
  </r>
  <r>
    <s v="ee7406f297c95bc245c9fbd29a8895d1"/>
    <s v="64a9261b6e0d5d8ee52e1cfb52c2350d"/>
    <n v="21351"/>
    <x v="8"/>
    <x v="3"/>
    <s v="7b2bc7c55531623ea7b22e2a191b21cd"/>
    <s v="delivered"/>
    <d v="2018-04-16T14:49:20"/>
    <d v="2018-04-25T19:34:57"/>
    <x v="0"/>
    <n v="237.59"/>
    <x v="2"/>
    <s v="3f994ee4a0b20760d1b173aa65037c95"/>
    <s v="ceaec5548eefc6e23e6607c5435102e7"/>
    <n v="215"/>
    <n v="22.59"/>
    <x v="4"/>
    <n v="3821"/>
    <s v="sao paulo"/>
    <s v="SP"/>
    <x v="1"/>
    <x v="0"/>
    <n v="2018"/>
    <x v="7"/>
    <x v="0"/>
    <n v="22.590000000000003"/>
    <n v="9.198344907410501"/>
    <n v="1"/>
    <n v="10"/>
  </r>
  <r>
    <s v="36563caf711bd050e626f4d58e144159"/>
    <s v="068d4c8ab0671a7cfe81a0ea95e5e895"/>
    <n v="37901"/>
    <x v="129"/>
    <x v="6"/>
    <s v="f38176af08190044aef2fe48eb38365b"/>
    <s v="delivered"/>
    <d v="2017-03-03T16:49:00"/>
    <d v="2017-03-16T11:47:50"/>
    <x v="0"/>
    <n v="315.26"/>
    <x v="2"/>
    <s v="ed042312ea8ad0a470e9891ac4e7201e"/>
    <s v="fa1c13f2614d7b5c4749cbc52fecda94"/>
    <n v="299"/>
    <n v="16.260000000000002"/>
    <x v="20"/>
    <n v="13170"/>
    <s v="sumare"/>
    <s v="SP"/>
    <x v="4"/>
    <x v="0"/>
    <n v="2017"/>
    <x v="8"/>
    <x v="1"/>
    <n v="16.259999999999991"/>
    <n v="12.790856481478841"/>
    <n v="1"/>
    <n v="13"/>
  </r>
  <r>
    <s v="8392d60987df82b73c23e609f3dc2f5e"/>
    <s v="558308f294848bcacb6097d28a2837d4"/>
    <n v="78720"/>
    <x v="562"/>
    <x v="18"/>
    <s v="e19274a19a1bd491db0a6eede0c09846"/>
    <s v="delivered"/>
    <d v="2018-06-28T17:14:35"/>
    <d v="2018-07-12T21:32:04"/>
    <x v="1"/>
    <n v="176.2"/>
    <x v="2"/>
    <s v="19c91ef95d509ea33eda93495c4d3481"/>
    <s v="06a2c3af7b3aee5d69171b0e14f0ee87"/>
    <n v="122.99"/>
    <n v="53.21"/>
    <x v="19"/>
    <n v="65072"/>
    <s v="sao luis"/>
    <s v="MA"/>
    <x v="2"/>
    <x v="0"/>
    <n v="2018"/>
    <x v="5"/>
    <x v="0"/>
    <n v="53.209999999999994"/>
    <n v="14.178807870375749"/>
    <n v="1"/>
    <n v="15"/>
  </r>
  <r>
    <s v="27306514cd9087951ca356a49e98c4cb"/>
    <s v="0d4a8978025eb0d099d18a295b0bcaec"/>
    <n v="13820"/>
    <x v="466"/>
    <x v="0"/>
    <s v="f3d59d2aeafa9e69103f4dbad2b5ec46"/>
    <s v="delivered"/>
    <d v="2018-01-24T20:18:23"/>
    <d v="2018-01-29T15:57:47"/>
    <x v="0"/>
    <n v="73.63"/>
    <x v="0"/>
    <s v="59fc88d07b8100b80600e42f3e5ac79d"/>
    <s v="06579cb253ecd5a3a12a9e6eb6bf8f47"/>
    <n v="61.9"/>
    <n v="11.73"/>
    <x v="10"/>
    <n v="4007"/>
    <s v="sao paulo - sp"/>
    <s v="SP"/>
    <x v="6"/>
    <x v="0"/>
    <n v="2018"/>
    <x v="1"/>
    <x v="1"/>
    <n v="11.729999999999997"/>
    <n v="4.8190277777757728"/>
    <n v="1"/>
    <n v="5"/>
  </r>
  <r>
    <s v="e76ce848d5e780ad93ccf51139a92b61"/>
    <s v="7927da639d279fb0be2d00ca2872f9c6"/>
    <n v="88523"/>
    <x v="573"/>
    <x v="4"/>
    <s v="ca678dfb992f431c958f265bd819a284"/>
    <s v="delivered"/>
    <d v="2017-11-15T14:01:27"/>
    <d v="2017-11-24T21:27:38"/>
    <x v="0"/>
    <n v="90.8"/>
    <x v="2"/>
    <s v="3ab6b17b74dc2a05eb17feba84a363df"/>
    <s v="1b4c3a6f53068f0b6944d2d005c9fc89"/>
    <n v="78"/>
    <n v="12.8"/>
    <x v="18"/>
    <n v="88730"/>
    <s v="sao ludgero"/>
    <s v="SC"/>
    <x v="6"/>
    <x v="0"/>
    <n v="2017"/>
    <x v="9"/>
    <x v="2"/>
    <n v="12.799999999999997"/>
    <n v="9.309849537035916"/>
    <n v="1"/>
    <n v="10"/>
  </r>
  <r>
    <s v="7906950d6b536934cb5361581a9c9386"/>
    <s v="9b7a66f6076fe28cfd1d7e1cab6d6cf6"/>
    <n v="12080"/>
    <x v="135"/>
    <x v="0"/>
    <s v="7b2e4fd6ffbeee707a1def1418eb57c6"/>
    <s v="delivered"/>
    <d v="2017-11-15T19:54:47"/>
    <d v="2017-12-04T20:09:57"/>
    <x v="0"/>
    <n v="428.02"/>
    <x v="3"/>
    <s v="79706e79825f7409ef032653a271fba2"/>
    <s v="7c67e1448b00f6e969d365cea6b010ab"/>
    <n v="189.99"/>
    <n v="24.02"/>
    <x v="0"/>
    <n v="8577"/>
    <s v="itaquaquecetuba"/>
    <s v="SP"/>
    <x v="6"/>
    <x v="0"/>
    <n v="2017"/>
    <x v="9"/>
    <x v="2"/>
    <n v="238.02999999999997"/>
    <n v="19.01053240741021"/>
    <n v="1"/>
    <n v="20"/>
  </r>
  <r>
    <s v="5d880b1217c1ef3b99ee42e52a79b92a"/>
    <s v="a3ecb4b8e278509247aa535956895016"/>
    <n v="29260"/>
    <x v="2487"/>
    <x v="14"/>
    <s v="9dc1565f8a955146f6a2d098f8694db5"/>
    <s v="delivered"/>
    <d v="2018-04-30T21:21:28"/>
    <d v="2018-05-10T15:46:45"/>
    <x v="0"/>
    <n v="177.13"/>
    <x v="2"/>
    <s v="a39cc58c1b5926b6f9f378daa89f1315"/>
    <s v="1025f0e2d44d7041d6cf58b6550e0bfa"/>
    <n v="150"/>
    <n v="27.13"/>
    <x v="9"/>
    <n v="3204"/>
    <s v="sao paulo"/>
    <s v="SP"/>
    <x v="1"/>
    <x v="0"/>
    <n v="2018"/>
    <x v="7"/>
    <x v="0"/>
    <n v="27.129999999999995"/>
    <n v="9.7675578703710926"/>
    <n v="1"/>
    <n v="10"/>
  </r>
  <r>
    <s v="1be66b08ee372788f7b96120ec747387"/>
    <s v="3b11d27f9c5b205de3389871a365d13b"/>
    <n v="51250"/>
    <x v="181"/>
    <x v="21"/>
    <s v="7b306fea5598d209ab36b3ef31916343"/>
    <s v="delivered"/>
    <d v="2017-02-14T15:44:22"/>
    <d v="2017-02-23T13:04:02"/>
    <x v="0"/>
    <n v="136.13"/>
    <x v="2"/>
    <s v="bf128711128b70eaa9e07df69e9a75e2"/>
    <s v="75d34ebb1bd0bd7dde40dd507b8169c3"/>
    <n v="119.99"/>
    <n v="16.14"/>
    <x v="18"/>
    <n v="41820"/>
    <s v="salvador"/>
    <s v="BA"/>
    <x v="0"/>
    <x v="0"/>
    <n v="2017"/>
    <x v="2"/>
    <x v="1"/>
    <n v="16.14"/>
    <n v="8.8886574074058444"/>
    <n v="1"/>
    <n v="9"/>
  </r>
  <r>
    <s v="fe64a8995496324377a381acd65cbec5"/>
    <s v="1925d122f115347bdb3182cf2cbe3f13"/>
    <n v="25036"/>
    <x v="210"/>
    <x v="3"/>
    <s v="faeb0ac7f6e1480f3dd14e5cd802dc8a"/>
    <s v="delivered"/>
    <d v="2018-01-04T21:21:00"/>
    <d v="2018-02-06T18:33:57"/>
    <x v="1"/>
    <n v="270.94"/>
    <x v="3"/>
    <s v="687ada1b5c787ece71130a5ec0123567"/>
    <s v="05a940b4ecae36cadfd8e93bd9c43257"/>
    <n v="251.9"/>
    <n v="19.04"/>
    <x v="41"/>
    <n v="74305"/>
    <s v="goiania"/>
    <s v="GO"/>
    <x v="2"/>
    <x v="0"/>
    <n v="2018"/>
    <x v="1"/>
    <x v="1"/>
    <n v="19.039999999999992"/>
    <n v="32.883993055562314"/>
    <n v="1"/>
    <n v="33"/>
  </r>
  <r>
    <s v="18bc08c026ac77856ace97552760e768"/>
    <s v="d7fbb11974d2c2abaf0ce7fb0ffc3f85"/>
    <n v="3087"/>
    <x v="4"/>
    <x v="0"/>
    <s v="cfd085695f8aa8900050cd7b077f412c"/>
    <s v="delivered"/>
    <d v="2017-11-26T21:30:43"/>
    <d v="2017-12-04T19:48:49"/>
    <x v="0"/>
    <n v="63.76"/>
    <x v="4"/>
    <s v="d2c23cb5ca229e1539b7937ae3817b82"/>
    <s v="6a8b085f816a1f75f92dbac6eb545f8f"/>
    <n v="51.9"/>
    <n v="11.86"/>
    <x v="24"/>
    <n v="14709"/>
    <s v="bebedouro"/>
    <s v="SP"/>
    <x v="5"/>
    <x v="1"/>
    <n v="2017"/>
    <x v="9"/>
    <x v="2"/>
    <n v="11.86"/>
    <n v="7.929236111107457"/>
    <n v="1"/>
    <n v="8"/>
  </r>
  <r>
    <s v="576916fabbdde01d0c6f6b66980639f3"/>
    <s v="e44728753775d439f900bc11d70dda23"/>
    <n v="12072"/>
    <x v="135"/>
    <x v="0"/>
    <s v="7b324b5737fa42a7fb6df7c3769c3c9f"/>
    <s v="delivered"/>
    <d v="2017-08-15T19:40:11"/>
    <d v="2017-08-22T22:34:00"/>
    <x v="0"/>
    <n v="73.34"/>
    <x v="2"/>
    <s v="422879e10f46682990de24d770e7f83d"/>
    <s v="1f50f920176fa81dab994f9023523100"/>
    <n v="59.9"/>
    <n v="13.44"/>
    <x v="15"/>
    <n v="15025"/>
    <s v="sao jose do rio preto"/>
    <s v="SP"/>
    <x v="0"/>
    <x v="0"/>
    <n v="2017"/>
    <x v="11"/>
    <x v="3"/>
    <n v="13.440000000000005"/>
    <n v="7.1207060185188311"/>
    <n v="1"/>
    <n v="8"/>
  </r>
  <r>
    <s v="080d63b6675be4326b6dd60b6fc912dd"/>
    <s v="cd7dfa92564753240d16519f1590e0a2"/>
    <n v="65907"/>
    <x v="604"/>
    <x v="8"/>
    <s v="7ef7d4f03d667e9166770e61047606f3"/>
    <s v="delivered"/>
    <d v="2017-06-09T23:53:11"/>
    <d v="2017-06-23T10:59:32"/>
    <x v="0"/>
    <n v="83.15"/>
    <x v="4"/>
    <s v="5d7c23067ed3fc8c6e699b9373d5890b"/>
    <s v="6560211a19b47992c3666cc44a7e94c0"/>
    <n v="49"/>
    <n v="34.15"/>
    <x v="26"/>
    <n v="5849"/>
    <s v="sao paulo"/>
    <s v="SP"/>
    <x v="4"/>
    <x v="0"/>
    <n v="2017"/>
    <x v="5"/>
    <x v="0"/>
    <n v="34.150000000000006"/>
    <n v="13.46274305555562"/>
    <n v="1"/>
    <n v="14"/>
  </r>
  <r>
    <s v="4284c642bfc4cac4ac6c6457cb6401b2"/>
    <s v="1a11776fa1c7ce1476f69eb960f58068"/>
    <n v="9330"/>
    <x v="212"/>
    <x v="0"/>
    <s v="ccdcc52b2c054f91f8e3bc0aa65945cf"/>
    <s v="delivered"/>
    <d v="2018-03-31T00:35:17"/>
    <d v="2018-04-07T17:32:18"/>
    <x v="0"/>
    <n v="73.03"/>
    <x v="2"/>
    <s v="ba9943916136c9959e24f71bdae28faa"/>
    <s v="8c16d1f32a54d92897cc437244442e1b"/>
    <n v="59.49"/>
    <n v="13.54"/>
    <x v="12"/>
    <n v="89023"/>
    <s v="blumenau"/>
    <s v="SC"/>
    <x v="3"/>
    <x v="1"/>
    <n v="2018"/>
    <x v="8"/>
    <x v="1"/>
    <n v="13.54"/>
    <n v="7.7062615740724141"/>
    <n v="1"/>
    <n v="8"/>
  </r>
  <r>
    <s v="c54654905b64815899f7124f5c26f194"/>
    <s v="aff6957885833ad8da7dc66469836773"/>
    <n v="14390"/>
    <x v="3724"/>
    <x v="0"/>
    <s v="7b368eab51e8752cd22b7a851e8be248"/>
    <s v="delivered"/>
    <d v="2017-11-07T15:20:32"/>
    <d v="2017-11-13T17:09:13"/>
    <x v="2"/>
    <n v="18.75"/>
    <x v="2"/>
    <s v="5baf264237a4433f3646393b53c8adc8"/>
    <s v="0be8ff43f22e456b4e0371b2245e4d01"/>
    <n v="6.9"/>
    <n v="11.85"/>
    <x v="6"/>
    <n v="4461"/>
    <s v="sao paulo"/>
    <s v="SP"/>
    <x v="0"/>
    <x v="0"/>
    <n v="2017"/>
    <x v="9"/>
    <x v="2"/>
    <n v="11.85"/>
    <n v="6.075474537035916"/>
    <n v="1"/>
    <n v="7"/>
  </r>
  <r>
    <s v="6c57ef77cab6ab22eccd69f110983ecc"/>
    <s v="65932ef783cb237677e354d01292c9eb"/>
    <n v="5145"/>
    <x v="4"/>
    <x v="0"/>
    <s v="82f1ef1e66fd6c8297a78ba0ed3a570a"/>
    <s v="delivered"/>
    <d v="2017-03-15T19:41:03"/>
    <d v="2017-03-23T15:37:12"/>
    <x v="0"/>
    <n v="81.78"/>
    <x v="2"/>
    <s v="407bf6c28bfa032a610efe55a12fefb6"/>
    <s v="82bd0703a4aefd6b599e5bfdaed378fb"/>
    <n v="69.900000000000006"/>
    <n v="11.88"/>
    <x v="13"/>
    <n v="17510"/>
    <s v="marilia"/>
    <s v="SP"/>
    <x v="6"/>
    <x v="0"/>
    <n v="2017"/>
    <x v="8"/>
    <x v="1"/>
    <n v="11.879999999999995"/>
    <n v="7.8306597222253913"/>
    <n v="1"/>
    <n v="8"/>
  </r>
  <r>
    <s v="81e6dcb18ef7a826576876d2f21756ab"/>
    <s v="84e980ddc764302628d9be7734c5ced7"/>
    <n v="41820"/>
    <x v="125"/>
    <x v="2"/>
    <s v="afd30106ec5fcdc91936dc9e8bdac2bb"/>
    <s v="delivered"/>
    <d v="2018-08-16T10:02:10"/>
    <d v="2018-08-24T19:22:01"/>
    <x v="0"/>
    <n v="126.84"/>
    <x v="2"/>
    <s v="7d0b7e7fe3e96e047cacafa33a808bd7"/>
    <s v="951e8cef368f09bb3f3d03c00ca4702c"/>
    <n v="39.99"/>
    <n v="23.43"/>
    <x v="5"/>
    <n v="14940"/>
    <s v="ibitinga"/>
    <s v="SP"/>
    <x v="2"/>
    <x v="0"/>
    <n v="2018"/>
    <x v="11"/>
    <x v="3"/>
    <n v="86.85"/>
    <n v="8.3887847222213168"/>
    <n v="1"/>
    <n v="9"/>
  </r>
  <r>
    <s v="bfe5554fa64e090da51911511e22c72a"/>
    <s v="4f2aaa36996969aa483891d275816f43"/>
    <n v="86490"/>
    <x v="2347"/>
    <x v="5"/>
    <s v="b9942ad6dac0292bceb320c89a3c9736"/>
    <s v="delivered"/>
    <d v="2017-08-08T11:00:35"/>
    <d v="2017-08-23T17:52:58"/>
    <x v="1"/>
    <n v="116.84"/>
    <x v="2"/>
    <s v="f7bb503725fb4d7bb55301d5bceba728"/>
    <s v="55a5b51f93f2b70ea513f5a047b0262a"/>
    <n v="99.7"/>
    <n v="17.14"/>
    <x v="6"/>
    <n v="36301"/>
    <s v="sao joao del rei"/>
    <s v="MG"/>
    <x v="0"/>
    <x v="0"/>
    <n v="2017"/>
    <x v="11"/>
    <x v="3"/>
    <n v="17.14"/>
    <n v="15.286377314812853"/>
    <n v="1"/>
    <n v="16"/>
  </r>
  <r>
    <s v="4da72641124921d442507519f5373e51"/>
    <s v="19a16d1ed9ac39eacc3f8ba2aad13898"/>
    <n v="28896"/>
    <x v="162"/>
    <x v="3"/>
    <s v="7b38728b3f2fb3b9c622306b2ddcbe96"/>
    <s v="delivered"/>
    <d v="2017-10-22T18:35:45"/>
    <d v="2017-11-02T14:43:07"/>
    <x v="0"/>
    <n v="310.27999999999997"/>
    <x v="2"/>
    <s v="368c6c730842d78016ad823897a372db"/>
    <s v="1f50f920176fa81dab994f9023523100"/>
    <n v="59.9"/>
    <n v="17.670000000000002"/>
    <x v="15"/>
    <n v="15025"/>
    <s v="sao jose do rio preto"/>
    <s v="SP"/>
    <x v="5"/>
    <x v="1"/>
    <n v="2017"/>
    <x v="4"/>
    <x v="2"/>
    <n v="250.37999999999997"/>
    <n v="10.838449074079108"/>
    <n v="1"/>
    <n v="11"/>
  </r>
  <r>
    <s v="b5bd3cedb6b90b5a177eab3116ff4336"/>
    <s v="a864194c3b6f6af182c6c59543ad040e"/>
    <n v="22733"/>
    <x v="8"/>
    <x v="3"/>
    <s v="b9f65a22c4594715663d2ad060df1b6c"/>
    <s v="delivered"/>
    <d v="2018-07-19T18:32:50"/>
    <d v="2018-07-30T19:19:32"/>
    <x v="0"/>
    <n v="206.31"/>
    <x v="1"/>
    <s v="de80c37c338574091896b7fdc81dc376"/>
    <s v="5b85809efd0d0e4dea1a9544e1280ed9"/>
    <n v="186.9"/>
    <n v="19.41"/>
    <x v="19"/>
    <n v="19020"/>
    <s v="presidente prudente"/>
    <s v="SP"/>
    <x v="2"/>
    <x v="0"/>
    <n v="2018"/>
    <x v="6"/>
    <x v="3"/>
    <n v="19.409999999999997"/>
    <n v="11.032430555562314"/>
    <n v="1"/>
    <n v="12"/>
  </r>
  <r>
    <s v="4d104f0702b64905fbf936991d2cb19c"/>
    <s v="4fce8f0ea64e65dd25dc41241966a7f0"/>
    <n v="28510"/>
    <x v="3725"/>
    <x v="3"/>
    <s v="7b3941f8995431ebc6cd41e97f10ba30"/>
    <s v="delivered"/>
    <d v="2017-12-14T20:07:01"/>
    <d v="2018-01-04T21:37:48"/>
    <x v="0"/>
    <n v="96.8"/>
    <x v="0"/>
    <s v="4df79064ddcd595b7c0ca80f9729a67b"/>
    <s v="3d871de0142ce09b7081e2b9d1733cb1"/>
    <n v="79"/>
    <n v="17.8"/>
    <x v="17"/>
    <n v="13232"/>
    <s v="campo limpo paulista"/>
    <s v="SP"/>
    <x v="2"/>
    <x v="0"/>
    <n v="2017"/>
    <x v="3"/>
    <x v="2"/>
    <n v="17.799999999999997"/>
    <n v="21.063043981484952"/>
    <n v="1"/>
    <n v="22"/>
  </r>
  <r>
    <s v="970d1d8e9561b6ca86619acdbb7ed338"/>
    <s v="e3fea38d149f20b12c98a35ad47df5e4"/>
    <n v="12232"/>
    <x v="146"/>
    <x v="0"/>
    <s v="a3ad5f7522d495d4d61684337167bdf0"/>
    <s v="delivered"/>
    <d v="2018-04-01T17:22:23"/>
    <d v="2018-04-11T23:15:18"/>
    <x v="0"/>
    <n v="193.72"/>
    <x v="2"/>
    <s v="d1c427060a0f73f6b889a5c7c61f2ac4"/>
    <s v="a1043bafd471dff536d0c462352beb48"/>
    <n v="139"/>
    <n v="54.72"/>
    <x v="12"/>
    <n v="37175"/>
    <s v="ilicinea"/>
    <s v="MG"/>
    <x v="5"/>
    <x v="1"/>
    <n v="2018"/>
    <x v="7"/>
    <x v="0"/>
    <n v="54.72"/>
    <n v="10.245081018518249"/>
    <n v="1"/>
    <n v="11"/>
  </r>
  <r>
    <s v="59373092db2ccc827877f8ecc621392a"/>
    <s v="fa47a4f98e223465e39628dbbe6ecd00"/>
    <n v="55032"/>
    <x v="875"/>
    <x v="21"/>
    <s v="7b394ed40ae60bd168cb4f5d18b891ee"/>
    <s v="delivered"/>
    <d v="2017-11-24T00:01:45"/>
    <d v="2017-12-08T20:55:59"/>
    <x v="1"/>
    <n v="77.819999999999993"/>
    <x v="2"/>
    <s v="389d119b48cf3043d311335e499d9c6b"/>
    <s v="1f50f920176fa81dab994f9023523100"/>
    <n v="49"/>
    <n v="28.82"/>
    <x v="15"/>
    <n v="15025"/>
    <s v="sao jose do rio preto"/>
    <s v="SP"/>
    <x v="4"/>
    <x v="0"/>
    <n v="2017"/>
    <x v="9"/>
    <x v="2"/>
    <n v="28.819999999999993"/>
    <n v="14.870995370372839"/>
    <n v="1"/>
    <n v="15"/>
  </r>
  <r>
    <s v="812886b70c5584fc028811f11a1ee2bf"/>
    <s v="5061b8a4932117dd2749e176c8bb2194"/>
    <n v="78030"/>
    <x v="140"/>
    <x v="18"/>
    <s v="e4355b11f8adb9cfd1883d34dfedb6c7"/>
    <s v="delivered"/>
    <d v="2018-05-28T17:42:26"/>
    <d v="2018-06-07T21:48:29"/>
    <x v="0"/>
    <n v="305"/>
    <x v="2"/>
    <s v="78199930387ff5818f6176b41a9f9a27"/>
    <s v="89f69225956f951295ca4c7fb1266553"/>
    <n v="115"/>
    <n v="37.5"/>
    <x v="2"/>
    <n v="27700"/>
    <s v="vassouras"/>
    <s v="RJ"/>
    <x v="1"/>
    <x v="0"/>
    <n v="2018"/>
    <x v="0"/>
    <x v="0"/>
    <n v="190"/>
    <n v="10.170868055553001"/>
    <n v="1"/>
    <n v="11"/>
  </r>
  <r>
    <s v="7c890e1074247209ab7d32ff9a295ed1"/>
    <s v="24ecf66a0e174ce35a6af20ccfb310a9"/>
    <n v="71200"/>
    <x v="27"/>
    <x v="9"/>
    <s v="7b3a63734004e1615b3f06417de1fe09"/>
    <s v="delivered"/>
    <d v="2018-04-15T23:35:17"/>
    <d v="2018-04-23T17:07:31"/>
    <x v="0"/>
    <n v="90.44"/>
    <x v="2"/>
    <s v="64d33e6bd1b905a31c2f96f584e6a0c8"/>
    <s v="ea8482cd71df3c1969d7b9473ff13abc"/>
    <n v="29.99"/>
    <n v="15.23"/>
    <x v="18"/>
    <n v="4160"/>
    <s v="sao paulo"/>
    <s v="SP"/>
    <x v="5"/>
    <x v="1"/>
    <n v="2018"/>
    <x v="7"/>
    <x v="0"/>
    <n v="60.45"/>
    <n v="7.7307175925961928"/>
    <n v="1"/>
    <n v="8"/>
  </r>
  <r>
    <s v="315bbf72e7b102f2e34ebee5bb2911b4"/>
    <s v="985a1809ca7375ed515e8eb9a390dde4"/>
    <n v="37502"/>
    <x v="136"/>
    <x v="6"/>
    <s v="7b3d275dd6d279eae2674243731e78b5"/>
    <s v="delivered"/>
    <d v="2017-06-02T08:30:11"/>
    <d v="2017-06-08T17:09:10"/>
    <x v="1"/>
    <n v="42.59"/>
    <x v="2"/>
    <s v="247fa5b4e2f524a22b21ef256ffc23e4"/>
    <s v="3bdff180c7e1f6551a643b99c265a120"/>
    <n v="29.9"/>
    <n v="12.69"/>
    <x v="12"/>
    <n v="4811"/>
    <s v="sao paulo"/>
    <s v="SP"/>
    <x v="4"/>
    <x v="0"/>
    <n v="2017"/>
    <x v="5"/>
    <x v="0"/>
    <n v="12.690000000000005"/>
    <n v="6.3604050925932825"/>
    <n v="1"/>
    <n v="7"/>
  </r>
  <r>
    <s v="9fb22afe5a91a9c5f42a502ac18cb629"/>
    <s v="41a147dd6ddffcef63d74c6b0d5311ad"/>
    <n v="93010"/>
    <x v="35"/>
    <x v="1"/>
    <s v="7b3dfd5f6a78e3b430e083bf1a909da0"/>
    <s v="delivered"/>
    <d v="2017-05-08T22:39:37"/>
    <d v="2017-05-24T12:18:02"/>
    <x v="0"/>
    <n v="94.05"/>
    <x v="2"/>
    <s v="11e70144cff3fcf2bb31adf12b91178c"/>
    <s v="dc4a0fc896dc34b0d5bfec8438291c80"/>
    <n v="77.75"/>
    <n v="16.3"/>
    <x v="5"/>
    <n v="14940"/>
    <s v="ibitinga"/>
    <s v="SP"/>
    <x v="1"/>
    <x v="0"/>
    <n v="2017"/>
    <x v="0"/>
    <x v="0"/>
    <n v="16.299999999999997"/>
    <n v="15.56834490741312"/>
    <n v="1"/>
    <n v="16"/>
  </r>
  <r>
    <s v="1a3f26c6b49cb0170586ddce31301c78"/>
    <s v="0dc6af7fb0b1b3ce4105280cede1001b"/>
    <n v="20521"/>
    <x v="8"/>
    <x v="3"/>
    <s v="904da7bf9d2b7b563a9aa28683a19455"/>
    <s v="delivered"/>
    <d v="2017-03-28T17:23:01"/>
    <d v="2017-04-05T13:04:30"/>
    <x v="0"/>
    <n v="94.63"/>
    <x v="2"/>
    <s v="a298a105818dce6878b787e4af6cff7d"/>
    <s v="e26901d5ab434ce92fd9b5c256820a4e"/>
    <n v="79.900000000000006"/>
    <n v="14.73"/>
    <x v="8"/>
    <n v="9350"/>
    <s v="maua"/>
    <s v="SP"/>
    <x v="0"/>
    <x v="0"/>
    <n v="2017"/>
    <x v="8"/>
    <x v="1"/>
    <n v="14.72999999999999"/>
    <n v="7.8204745370385353"/>
    <n v="1"/>
    <n v="8"/>
  </r>
  <r>
    <s v="1cea0c9e9a40f2a7c264e9fb0629cc32"/>
    <s v="4740b372ea8d9d5610b12aa2eea20a5b"/>
    <n v="88817"/>
    <x v="353"/>
    <x v="4"/>
    <s v="d04757c9594f6b1953682f34c0b1086c"/>
    <s v="delivered"/>
    <d v="2018-04-20T15:12:39"/>
    <d v="2018-04-30T19:21:58"/>
    <x v="0"/>
    <n v="116.46"/>
    <x v="1"/>
    <s v="87b7eba7245c8ab0ebeacd9b853fee69"/>
    <s v="1025f0e2d44d7041d6cf58b6550e0bfa"/>
    <n v="40"/>
    <n v="18.23"/>
    <x v="1"/>
    <n v="3204"/>
    <s v="sao paulo"/>
    <s v="SP"/>
    <x v="4"/>
    <x v="0"/>
    <n v="2018"/>
    <x v="7"/>
    <x v="0"/>
    <n v="76.459999999999994"/>
    <n v="10.173136574070668"/>
    <n v="1"/>
    <n v="11"/>
  </r>
  <r>
    <s v="514c6e33892730a7739115d0da57076d"/>
    <s v="ccac5680eab564a88f301f59030b448b"/>
    <n v="68030"/>
    <x v="1172"/>
    <x v="11"/>
    <s v="96b2e80dae1e727fd9f346aeb278d1fc"/>
    <s v="delivered"/>
    <d v="2017-05-18T08:42:34"/>
    <d v="2017-06-14T14:20:08"/>
    <x v="1"/>
    <n v="125.85"/>
    <x v="3"/>
    <s v="7cd77cb177ba74f48a7d7ede2531beb2"/>
    <s v="dd2bdf855a9172734fbc3744021ae9b9"/>
    <n v="89.9"/>
    <n v="35.950000000000003"/>
    <x v="5"/>
    <n v="31255"/>
    <s v="belo horizonte"/>
    <s v="MG"/>
    <x v="2"/>
    <x v="0"/>
    <n v="2017"/>
    <x v="0"/>
    <x v="0"/>
    <n v="35.949999999999989"/>
    <n v="27.234421296292567"/>
    <n v="0"/>
    <n v="28"/>
  </r>
  <r>
    <s v="16c2faba7cd51b4d08e6ae4bf0519bb4"/>
    <s v="85b170d8b8e542e8b8c221df3bacd0a0"/>
    <n v="22010"/>
    <x v="8"/>
    <x v="3"/>
    <s v="8c3d2c3e7e08f8c80f9df48b70ef5d90"/>
    <s v="delivered"/>
    <d v="2017-11-29T13:26:05"/>
    <d v="2017-12-22T21:19:08"/>
    <x v="0"/>
    <n v="114.15"/>
    <x v="3"/>
    <s v="d61872cce665274656bb5ea30d2bd7b0"/>
    <s v="c8b0e2b0a7095e5d8219575d5e7e1181"/>
    <n v="94"/>
    <n v="20.149999999999999"/>
    <x v="24"/>
    <n v="8598"/>
    <s v="itaquaquecetuba"/>
    <s v="SP"/>
    <x v="6"/>
    <x v="0"/>
    <n v="2017"/>
    <x v="9"/>
    <x v="2"/>
    <n v="20.150000000000006"/>
    <n v="23.328506944446417"/>
    <n v="1"/>
    <n v="24"/>
  </r>
  <r>
    <s v="0d2ff29c36a65d389738620aa2f4e145"/>
    <s v="8020cb61d67a964fdf5f246d5f6cb201"/>
    <n v="13418"/>
    <x v="209"/>
    <x v="0"/>
    <s v="7b407def87721a29fc233b7ae9ad6013"/>
    <s v="delivered"/>
    <d v="2018-08-02T19:28:14"/>
    <d v="2018-08-08T21:16:28"/>
    <x v="0"/>
    <n v="579.78"/>
    <x v="2"/>
    <s v="58f63077f5153309a576fda4e0851982"/>
    <s v="620c87c171fb2a6dd6e8bb4dec959fc6"/>
    <n v="269.89999999999998"/>
    <n v="19.989999999999998"/>
    <x v="13"/>
    <n v="25645"/>
    <s v="petropolis"/>
    <s v="RJ"/>
    <x v="2"/>
    <x v="0"/>
    <n v="2018"/>
    <x v="11"/>
    <x v="3"/>
    <n v="309.88"/>
    <n v="6.0751620370429009"/>
    <n v="1"/>
    <n v="7"/>
  </r>
  <r>
    <s v="902da30d27a7563502da22b47f9f48a8"/>
    <s v="57ea217386768549042deb1a19ee7202"/>
    <n v="90110"/>
    <x v="17"/>
    <x v="1"/>
    <s v="7df0be89ace3eb8776cd96ef3df0f12e"/>
    <s v="delivered"/>
    <d v="2017-11-25T19:27:31"/>
    <d v="2018-01-05T20:03:31"/>
    <x v="0"/>
    <n v="89.97"/>
    <x v="3"/>
    <s v="21fb5057dd6a737df6851a7ab7a130da"/>
    <s v="b14db04aa7881970e83ffa9426897925"/>
    <n v="69"/>
    <n v="20.97"/>
    <x v="1"/>
    <n v="18048"/>
    <s v="sorocaba"/>
    <s v="SP"/>
    <x v="3"/>
    <x v="1"/>
    <n v="2017"/>
    <x v="9"/>
    <x v="2"/>
    <n v="20.97"/>
    <n v="41.025000000001455"/>
    <n v="1"/>
    <n v="42"/>
  </r>
  <r>
    <s v="9ce014a42bfa0fe0ff389adde017bb24"/>
    <s v="1383a85c693c3af1f959f635a1cf9c4f"/>
    <n v="98600"/>
    <x v="2167"/>
    <x v="1"/>
    <s v="7b419fad2990895cf43c738f8e7d2d55"/>
    <s v="delivered"/>
    <d v="2017-04-04T09:36:28"/>
    <d v="2017-04-12T10:34:50"/>
    <x v="1"/>
    <n v="260.51"/>
    <x v="3"/>
    <s v="eac611ce220f095680e35c1c1124bcb3"/>
    <s v="dbb9b48c841a0e39e21f98e1a6b2ec3e"/>
    <n v="82.9"/>
    <n v="3.08"/>
    <x v="10"/>
    <n v="3929"/>
    <s v="sao paulo"/>
    <s v="SP"/>
    <x v="0"/>
    <x v="0"/>
    <n v="2017"/>
    <x v="7"/>
    <x v="0"/>
    <n v="177.60999999999999"/>
    <n v="8.0405324074090458"/>
    <n v="1"/>
    <n v="9"/>
  </r>
  <r>
    <s v="9ce014a42bfa0fe0ff389adde017bb24"/>
    <s v="1383a85c693c3af1f959f635a1cf9c4f"/>
    <n v="98600"/>
    <x v="2167"/>
    <x v="1"/>
    <s v="7b419fad2990895cf43c738f8e7d2d55"/>
    <s v="delivered"/>
    <d v="2017-04-04T09:36:28"/>
    <d v="2017-04-12T10:34:50"/>
    <x v="1"/>
    <n v="260.51"/>
    <x v="3"/>
    <s v="e251ebd2858be1aa7d9b2087a6992580"/>
    <s v="001cca7ae9ae17fb1caed9dfb1094831"/>
    <n v="139.9"/>
    <n v="34.630000000000003"/>
    <x v="15"/>
    <n v="29156"/>
    <s v="cariacica"/>
    <s v="ES"/>
    <x v="0"/>
    <x v="0"/>
    <n v="2017"/>
    <x v="7"/>
    <x v="0"/>
    <n v="120.60999999999999"/>
    <n v="8.0405324074090458"/>
    <n v="0"/>
    <n v="9"/>
  </r>
  <r>
    <s v="c36a306029ef03135f04026834b062a6"/>
    <s v="929f67fce8f269879084f50385a16354"/>
    <n v="16370"/>
    <x v="566"/>
    <x v="0"/>
    <s v="b9d7ab4768e51e8cef0b77f21a40b444"/>
    <s v="delivered"/>
    <d v="2017-09-05T13:24:48"/>
    <d v="2017-09-18T23:07:52"/>
    <x v="0"/>
    <n v="143.83000000000001"/>
    <x v="2"/>
    <s v="16007704980fa90718364a0dd747133e"/>
    <s v="431af27f296bc6519d890aa5a05fdb11"/>
    <n v="129.9"/>
    <n v="13.93"/>
    <x v="19"/>
    <n v="14110"/>
    <s v="ribeirao preto"/>
    <s v="SP"/>
    <x v="0"/>
    <x v="0"/>
    <n v="2017"/>
    <x v="10"/>
    <x v="3"/>
    <n v="13.930000000000007"/>
    <n v="13.404907407406427"/>
    <n v="0"/>
    <n v="14"/>
  </r>
  <r>
    <s v="65a2e8bc5cabf5e6a78752325aadccda"/>
    <s v="bf7258c6849db28131e10f7c85429df9"/>
    <n v="11030"/>
    <x v="108"/>
    <x v="0"/>
    <s v="7b41dd01e9782f30bce07161d2780740"/>
    <s v="delivered"/>
    <d v="2017-09-21T20:02:44"/>
    <d v="2017-09-30T15:37:50"/>
    <x v="0"/>
    <n v="62.27"/>
    <x v="2"/>
    <s v="86265224a1b25cd13f8b20ffeb6c8e5d"/>
    <s v="b17b679f4f5ce2e03ce6968c62648246"/>
    <n v="48.9"/>
    <n v="13.37"/>
    <x v="19"/>
    <n v="14090"/>
    <s v="ribeirao preto"/>
    <s v="SP"/>
    <x v="2"/>
    <x v="0"/>
    <n v="2017"/>
    <x v="10"/>
    <x v="3"/>
    <n v="13.370000000000005"/>
    <n v="8.8160416666651145"/>
    <n v="1"/>
    <n v="9"/>
  </r>
  <r>
    <s v="0d45bdea2b7f24d31d6d7da7a8c12d0d"/>
    <s v="b8675e46655f71c128a083ff4152d39a"/>
    <n v="26554"/>
    <x v="264"/>
    <x v="3"/>
    <s v="814f83a0c457db5d3220e5e7367a944d"/>
    <s v="delivered"/>
    <d v="2017-05-09T17:54:17"/>
    <d v="2017-05-17T06:51:59"/>
    <x v="0"/>
    <n v="94.21"/>
    <x v="2"/>
    <s v="a298a105818dce6878b787e4af6cff7d"/>
    <s v="e26901d5ab434ce92fd9b5c256820a4e"/>
    <n v="79.900000000000006"/>
    <n v="14.31"/>
    <x v="8"/>
    <n v="9350"/>
    <s v="maua"/>
    <s v="SP"/>
    <x v="0"/>
    <x v="0"/>
    <n v="2017"/>
    <x v="0"/>
    <x v="0"/>
    <n v="14.309999999999988"/>
    <n v="7.5400694444397232"/>
    <n v="1"/>
    <n v="8"/>
  </r>
  <r>
    <s v="bafb9a285fb5972062ebd25c6403c111"/>
    <s v="469ae55265c78502c1ce6fc929459615"/>
    <n v="5590"/>
    <x v="4"/>
    <x v="0"/>
    <s v="8f705decc6b7168523d676183f61b950"/>
    <s v="delivered"/>
    <d v="2018-05-13T23:35:58"/>
    <d v="2018-05-16T01:46:39"/>
    <x v="0"/>
    <n v="35.19"/>
    <x v="2"/>
    <s v="bdc3291ab242ec1effc8eb0987850268"/>
    <s v="dbd66278cbfe1aa1000f90a217ca4695"/>
    <n v="26.9"/>
    <n v="8.2899999999999991"/>
    <x v="30"/>
    <n v="5588"/>
    <s v="sao paulo"/>
    <s v="SP"/>
    <x v="5"/>
    <x v="1"/>
    <n v="2018"/>
    <x v="0"/>
    <x v="0"/>
    <n v="8.2899999999999991"/>
    <n v="2.0907523148198379"/>
    <n v="1"/>
    <n v="3"/>
  </r>
  <r>
    <s v="f40df781e8d1e5f46a4b19b347441b39"/>
    <s v="459568e2d061356560d9936ce6f71361"/>
    <n v="53270"/>
    <x v="371"/>
    <x v="21"/>
    <s v="7b42f564d505ea0c0783bb273062ca8b"/>
    <s v="delivered"/>
    <d v="2017-11-14T09:02:08"/>
    <d v="2017-11-21T21:06:45"/>
    <x v="2"/>
    <n v="20"/>
    <x v="2"/>
    <s v="0ecade74f3c3fb56a9256d425e7d535c"/>
    <s v="85d9eb9ddc5d00ca9336a2219c97bb13"/>
    <n v="27.9"/>
    <n v="21.15"/>
    <x v="12"/>
    <n v="31255"/>
    <s v="belo horizonte"/>
    <s v="MG"/>
    <x v="0"/>
    <x v="0"/>
    <n v="2017"/>
    <x v="9"/>
    <x v="2"/>
    <n v="-7.8999999999999986"/>
    <n v="7.5032060185185401"/>
    <n v="1"/>
    <n v="8"/>
  </r>
  <r>
    <s v="f40df781e8d1e5f46a4b19b347441b39"/>
    <s v="459568e2d061356560d9936ce6f71361"/>
    <n v="53270"/>
    <x v="371"/>
    <x v="21"/>
    <s v="7b42f564d505ea0c0783bb273062ca8b"/>
    <s v="delivered"/>
    <d v="2017-11-14T09:02:08"/>
    <d v="2017-11-21T21:06:45"/>
    <x v="0"/>
    <n v="29.05"/>
    <x v="2"/>
    <s v="0ecade74f3c3fb56a9256d425e7d535c"/>
    <s v="85d9eb9ddc5d00ca9336a2219c97bb13"/>
    <n v="27.9"/>
    <n v="21.15"/>
    <x v="12"/>
    <n v="31255"/>
    <s v="belo horizonte"/>
    <s v="MG"/>
    <x v="0"/>
    <x v="0"/>
    <n v="2017"/>
    <x v="9"/>
    <x v="2"/>
    <n v="1.1500000000000021"/>
    <n v="7.5032060185185401"/>
    <n v="0"/>
    <n v="8"/>
  </r>
  <r>
    <s v="74359c5e719163f7edb9a3f29ba6fbab"/>
    <s v="443e23b582e69ae01d4d254f6e7dd3ea"/>
    <n v="69919"/>
    <x v="47"/>
    <x v="12"/>
    <s v="f7e9d1102c74fbea13db18cf2208fe3f"/>
    <s v="delivered"/>
    <d v="2018-01-09T17:17:41"/>
    <d v="2018-01-26T22:18:15"/>
    <x v="1"/>
    <n v="162.02000000000001"/>
    <x v="2"/>
    <s v="d48a0a53664a92739f3ff40cdae9078e"/>
    <s v="527801b552d0077ffd170872eb49683b"/>
    <n v="108.9"/>
    <n v="53.12"/>
    <x v="46"/>
    <n v="17400"/>
    <s v="garca"/>
    <s v="SP"/>
    <x v="0"/>
    <x v="0"/>
    <n v="2018"/>
    <x v="1"/>
    <x v="1"/>
    <n v="53.120000000000005"/>
    <n v="17.208726851851679"/>
    <n v="1"/>
    <n v="18"/>
  </r>
  <r>
    <s v="b0f4a833c13466c077bf44efca4d5b56"/>
    <s v="e68856e8450afe7390b02d1b2bcefb29"/>
    <n v="38080"/>
    <x v="96"/>
    <x v="6"/>
    <s v="cd41a5bf3ffd542864ab33b17144968f"/>
    <s v="delivered"/>
    <d v="2017-11-24T16:33:46"/>
    <d v="2017-12-06T22:18:42"/>
    <x v="0"/>
    <n v="37.07"/>
    <x v="2"/>
    <s v="c853cdc7ab9eab59b04f753cd9a2f27b"/>
    <s v="8e6cc767478edae941d9bd9eb778d77a"/>
    <n v="23.7"/>
    <n v="13.37"/>
    <x v="10"/>
    <n v="38442"/>
    <s v="araguari"/>
    <s v="MG"/>
    <x v="4"/>
    <x v="0"/>
    <n v="2017"/>
    <x v="9"/>
    <x v="2"/>
    <n v="13.370000000000001"/>
    <n v="12.239537037035916"/>
    <n v="0"/>
    <n v="13"/>
  </r>
  <r>
    <s v="499f4647c1e95b1e5295583907130853"/>
    <s v="4c5efb02f28e7a026e18a6612160fdff"/>
    <n v="41640"/>
    <x v="125"/>
    <x v="2"/>
    <s v="7b43d5afbd4abec5aedc25a0a859fd0e"/>
    <s v="delivered"/>
    <d v="2018-04-10T20:14:29"/>
    <d v="2018-04-30T21:26:41"/>
    <x v="0"/>
    <n v="81.81"/>
    <x v="2"/>
    <s v="06a47d0ecd4561565deab3dfd7d3c0ff"/>
    <s v="80e6699fe29150b372a0c8a1ebf7dcc8"/>
    <n v="58.9"/>
    <n v="22.91"/>
    <x v="6"/>
    <n v="83323"/>
    <s v="pinhais"/>
    <s v="PR"/>
    <x v="0"/>
    <x v="0"/>
    <n v="2018"/>
    <x v="7"/>
    <x v="0"/>
    <n v="22.910000000000004"/>
    <n v="20.050138888887886"/>
    <n v="1"/>
    <n v="21"/>
  </r>
  <r>
    <s v="254b6258dbb5c1bed97da6d8cc3a3327"/>
    <s v="253fee70f4263eb24f8cf47129b6ef39"/>
    <n v="4210"/>
    <x v="4"/>
    <x v="0"/>
    <s v="7b4405df446ea40525ecd10212e28f2a"/>
    <s v="delivered"/>
    <d v="2018-08-09T15:50:18"/>
    <d v="2018-08-18T12:41:53"/>
    <x v="0"/>
    <n v="94.74"/>
    <x v="2"/>
    <s v="3fbc0ef745950c7932d5f2a446189725"/>
    <s v="06a2c3af7b3aee5d69171b0e14f0ee87"/>
    <n v="66.989999999999995"/>
    <n v="27.75"/>
    <x v="19"/>
    <n v="65072"/>
    <s v="sao luis"/>
    <s v="MA"/>
    <x v="2"/>
    <x v="0"/>
    <n v="2018"/>
    <x v="11"/>
    <x v="3"/>
    <n v="27.75"/>
    <n v="8.8691550925941556"/>
    <n v="1"/>
    <n v="9"/>
  </r>
  <r>
    <s v="25f039e34f6ccd860e4d6ca74ca53e7d"/>
    <s v="4f0ae74a67e72466c530aaef5951e455"/>
    <n v="8440"/>
    <x v="4"/>
    <x v="0"/>
    <s v="8548d37748337533fac944d6412db320"/>
    <s v="delivered"/>
    <d v="2017-12-28T21:31:36"/>
    <d v="2018-01-09T18:37:09"/>
    <x v="0"/>
    <n v="37.770000000000003"/>
    <x v="0"/>
    <s v="036734b5a58d5d4f46b0616ddc047ced"/>
    <s v="ea8482cd71df3c1969d7b9473ff13abc"/>
    <n v="29.99"/>
    <n v="7.78"/>
    <x v="18"/>
    <n v="4160"/>
    <s v="sao paulo"/>
    <s v="SP"/>
    <x v="2"/>
    <x v="0"/>
    <n v="2017"/>
    <x v="3"/>
    <x v="2"/>
    <n v="7.7800000000000047"/>
    <n v="11.878854166665406"/>
    <n v="1"/>
    <n v="12"/>
  </r>
  <r>
    <s v="ba1c9eb2fd70e0c79ad45ae248dbe050"/>
    <s v="61b94ef12a9e19fc58ffcdf1aeb6ac8d"/>
    <n v="15045"/>
    <x v="82"/>
    <x v="0"/>
    <s v="7b467ec5ca6411c7d67435211cc0136a"/>
    <s v="delivered"/>
    <d v="2018-05-05T20:20:35"/>
    <d v="2018-05-09T17:04:20"/>
    <x v="0"/>
    <n v="70.849999999999994"/>
    <x v="2"/>
    <s v="d99526b1e4fa5f57b8bde34a7337b5ee"/>
    <s v="9b013e03b2ab786505a1d3b5c0756754"/>
    <n v="58"/>
    <n v="12.85"/>
    <x v="48"/>
    <n v="11450"/>
    <s v="vicente de carvalho"/>
    <s v="SP"/>
    <x v="3"/>
    <x v="1"/>
    <n v="2018"/>
    <x v="0"/>
    <x v="0"/>
    <n v="12.849999999999994"/>
    <n v="3.8637152777810115"/>
    <n v="1"/>
    <n v="4"/>
  </r>
  <r>
    <s v="7035a6e06aed7827072e65d6400605e5"/>
    <s v="145b3ba5da64fe05604da3f57bf8655a"/>
    <n v="24210"/>
    <x v="56"/>
    <x v="3"/>
    <s v="94cd0e6c0167d82a8806359b84dc0a0e"/>
    <s v="delivered"/>
    <d v="2018-07-30T11:17:50"/>
    <d v="2018-08-06T17:41:03"/>
    <x v="0"/>
    <n v="44.29"/>
    <x v="2"/>
    <s v="278cade00c52e9e5c49c7c32c68872cd"/>
    <s v="18a349e75d307f4b4cc646a691ed4216"/>
    <n v="28.99"/>
    <n v="15.3"/>
    <x v="12"/>
    <n v="1319"/>
    <s v="sao paulo"/>
    <s v="SP"/>
    <x v="1"/>
    <x v="0"/>
    <n v="2018"/>
    <x v="6"/>
    <x v="3"/>
    <n v="15.3"/>
    <n v="7.2661226851851097"/>
    <n v="1"/>
    <n v="8"/>
  </r>
  <r>
    <s v="893ab218533ae69e11ea359251e3f2b9"/>
    <s v="b66d371019167bf179939648be12f2cd"/>
    <n v="19904"/>
    <x v="533"/>
    <x v="0"/>
    <s v="7b46ef3113a4b5ca5e06eb8ac14131c2"/>
    <s v="delivered"/>
    <d v="2018-05-03T18:50:56"/>
    <d v="2018-05-09T21:47:42"/>
    <x v="0"/>
    <n v="295.56"/>
    <x v="0"/>
    <s v="757e8df3e7c5c52482db573f5f368e1d"/>
    <s v="522620dcb18a6b31cd7bdf73665113a9"/>
    <n v="129"/>
    <n v="18.78"/>
    <x v="21"/>
    <n v="85801"/>
    <s v="cascavel"/>
    <s v="PR"/>
    <x v="2"/>
    <x v="0"/>
    <n v="2018"/>
    <x v="0"/>
    <x v="0"/>
    <n v="166.56"/>
    <n v="6.1227546296286164"/>
    <n v="1"/>
    <n v="7"/>
  </r>
  <r>
    <s v="14c797619e18e0f0e8bdf933bac27690"/>
    <s v="9fb580a282dcdb6e97fa7c1ce3816b22"/>
    <n v="75901"/>
    <x v="398"/>
    <x v="10"/>
    <s v="7b47b84c95e15a32e8026ea1fb9fcc73"/>
    <s v="delivered"/>
    <d v="2017-09-13T22:21:37"/>
    <d v="2017-09-22T15:48:31"/>
    <x v="0"/>
    <n v="206.09"/>
    <x v="2"/>
    <s v="952670bc019a73f0933157ec82ff6e4f"/>
    <s v="37be5a7c751166fbc5f8ccba4119e043"/>
    <n v="179.99"/>
    <n v="26.1"/>
    <x v="5"/>
    <n v="4248"/>
    <s v="sao paulo"/>
    <s v="SP"/>
    <x v="6"/>
    <x v="0"/>
    <n v="2017"/>
    <x v="10"/>
    <x v="3"/>
    <n v="26.099999999999994"/>
    <n v="8.727013888892543"/>
    <n v="1"/>
    <n v="9"/>
  </r>
  <r>
    <s v="c31341c27beec5c9fd9485eb20072d45"/>
    <s v="b29b2db0533f6ed62aa570195e791842"/>
    <n v="60160"/>
    <x v="91"/>
    <x v="16"/>
    <s v="f4e67460f5a375001b98b58a4bf9d420"/>
    <s v="delivered"/>
    <d v="2017-06-13T21:07:21"/>
    <d v="2017-07-03T17:44:26"/>
    <x v="0"/>
    <n v="194.38"/>
    <x v="0"/>
    <s v="20f160a9cf2e856ee5eba259e9ae33f9"/>
    <s v="17e34d8224d27a541263c4c64b11a56b"/>
    <n v="167.92"/>
    <n v="26.46"/>
    <x v="13"/>
    <n v="14085"/>
    <s v="riberao preto"/>
    <s v="SP"/>
    <x v="0"/>
    <x v="0"/>
    <n v="2017"/>
    <x v="5"/>
    <x v="0"/>
    <n v="26.460000000000008"/>
    <n v="19.859085648145992"/>
    <n v="1"/>
    <n v="20"/>
  </r>
  <r>
    <s v="29b9882a15ca2a894fdfbcbf4e66325b"/>
    <s v="f60ba73d49b1d6a3d339684e03793bbc"/>
    <n v="75850"/>
    <x v="1526"/>
    <x v="10"/>
    <s v="7b47cd1ed3f005eeff2bea8a9c18fae7"/>
    <s v="delivered"/>
    <d v="2018-02-05T10:50:28"/>
    <d v="2018-02-23T17:07:12"/>
    <x v="0"/>
    <n v="147.34"/>
    <x v="2"/>
    <s v="c10a7001e8b49dfc03817444b5f2ed81"/>
    <s v="056b4ada5bbc2c50cc7842547dda6b51"/>
    <n v="129.99"/>
    <n v="17.350000000000001"/>
    <x v="20"/>
    <n v="26379"/>
    <s v="queimados"/>
    <s v="RJ"/>
    <x v="1"/>
    <x v="0"/>
    <n v="2018"/>
    <x v="2"/>
    <x v="1"/>
    <n v="17.349999999999994"/>
    <n v="18.261620370372839"/>
    <n v="1"/>
    <n v="19"/>
  </r>
  <r>
    <s v="3c664b374699a72e45de3edd4adfd360"/>
    <s v="59260bdb3edea5b766bdd5940fcb3a95"/>
    <n v="20770"/>
    <x v="8"/>
    <x v="3"/>
    <s v="de1f63780a06d4800d094e9875c89ac5"/>
    <s v="delivered"/>
    <d v="2018-03-10T10:04:03"/>
    <d v="2018-03-21T17:41:58"/>
    <x v="0"/>
    <n v="134.46"/>
    <x v="3"/>
    <s v="86ef699f48c083648732cf491b9ec515"/>
    <s v="850913d59ce317156b00f3705f1c3edb"/>
    <n v="49"/>
    <n v="18.23"/>
    <x v="24"/>
    <n v="12942"/>
    <s v="atibaia"/>
    <s v="SP"/>
    <x v="3"/>
    <x v="1"/>
    <n v="2018"/>
    <x v="8"/>
    <x v="1"/>
    <n v="85.460000000000008"/>
    <n v="11.31799768518249"/>
    <n v="1"/>
    <n v="12"/>
  </r>
  <r>
    <s v="792176f239bc0c4e2f26a7703fcd27ed"/>
    <s v="e681e46aca9e7b37f67f35ace0056cae"/>
    <n v="88140"/>
    <x v="2056"/>
    <x v="4"/>
    <s v="94539d5722ad55c3ae8c7369974b67ab"/>
    <s v="delivered"/>
    <d v="2018-03-09T17:45:08"/>
    <d v="2018-04-03T14:02:49"/>
    <x v="0"/>
    <n v="1012.91"/>
    <x v="2"/>
    <s v="f2169c25db6a579fde210bf8ce7ce9d7"/>
    <s v="d6b664fa0667064c6d76394e7848d790"/>
    <n v="950"/>
    <n v="62.91"/>
    <x v="15"/>
    <n v="14801"/>
    <s v="araraquara"/>
    <s v="SP"/>
    <x v="4"/>
    <x v="0"/>
    <n v="2018"/>
    <x v="8"/>
    <x v="1"/>
    <n v="62.909999999999968"/>
    <n v="24.845613425924967"/>
    <n v="1"/>
    <n v="25"/>
  </r>
  <r>
    <s v="d7eddcfab75659e77f4423338b2b04df"/>
    <s v="48005f1063989711a58dd2664eab6b84"/>
    <n v="6020"/>
    <x v="36"/>
    <x v="0"/>
    <s v="b84394f64014d2bc61ef7e890cf10a0a"/>
    <s v="delivered"/>
    <d v="2018-02-06T16:04:20"/>
    <d v="2018-02-15T20:13:22"/>
    <x v="0"/>
    <n v="82.13"/>
    <x v="2"/>
    <s v="37c5b1281e2b86442a3d6a5478af7ab8"/>
    <s v="8e4f041ff58e7845456d3482524014b3"/>
    <n v="66.900000000000006"/>
    <n v="15.23"/>
    <x v="8"/>
    <n v="90250"/>
    <s v="porto alegre"/>
    <s v="RS"/>
    <x v="0"/>
    <x v="0"/>
    <n v="2018"/>
    <x v="2"/>
    <x v="1"/>
    <n v="15.22999999999999"/>
    <n v="9.1729398148090695"/>
    <n v="1"/>
    <n v="10"/>
  </r>
  <r>
    <s v="fa951727fe95bbd6c7488b84d147b7bd"/>
    <s v="b1ad98d58fd0f92925b9accab32c0400"/>
    <n v="9771"/>
    <x v="38"/>
    <x v="0"/>
    <s v="7b4f660a72183fc98991998a65320863"/>
    <s v="delivered"/>
    <d v="2018-08-28T13:28:34"/>
    <d v="2018-08-30T22:41:16"/>
    <x v="0"/>
    <n v="21.89"/>
    <x v="0"/>
    <s v="afce90df29b9a0c1bfe5e1033f1197b1"/>
    <s v="2138ccb85b11a4ec1e37afbd1c8eda1f"/>
    <n v="14.5"/>
    <n v="7.39"/>
    <x v="18"/>
    <n v="8250"/>
    <s v="sao paulo"/>
    <s v="SP"/>
    <x v="0"/>
    <x v="0"/>
    <n v="2018"/>
    <x v="11"/>
    <x v="3"/>
    <n v="7.3900000000000006"/>
    <n v="2.3838194444469991"/>
    <n v="1"/>
    <n v="3"/>
  </r>
  <r>
    <s v="642295dc37cb36a93c326b322fb9d6d4"/>
    <s v="67ccad24eb046586fb8e75326f92294c"/>
    <n v="57072"/>
    <x v="155"/>
    <x v="19"/>
    <s v="7fc19fa60f9bb0d99b980a47eee3ec28"/>
    <s v="delivered"/>
    <d v="2018-04-20T20:42:38"/>
    <d v="2018-05-07T17:32:14"/>
    <x v="0"/>
    <n v="119.98"/>
    <x v="3"/>
    <s v="84d2224f05ad630241d7676b3e4ad297"/>
    <s v="8a432f4e5b471f8da497d7dc517666e2"/>
    <n v="69"/>
    <n v="50.98"/>
    <x v="5"/>
    <n v="19042"/>
    <s v="presidente prudente"/>
    <s v="SP"/>
    <x v="4"/>
    <x v="0"/>
    <n v="2018"/>
    <x v="7"/>
    <x v="0"/>
    <n v="50.980000000000004"/>
    <n v="16.867777777784795"/>
    <n v="1"/>
    <n v="17"/>
  </r>
  <r>
    <s v="7c495c9a1dbeeb7167642f15ae11bab8"/>
    <s v="967ee07cb69460a7e1d42c7747142572"/>
    <n v="78600"/>
    <x v="1115"/>
    <x v="18"/>
    <s v="7b4fb0197b18a0fd0e75f9e44b3fc757"/>
    <s v="delivered"/>
    <d v="2017-01-18T23:15:29"/>
    <d v="2017-01-30T09:33:41"/>
    <x v="0"/>
    <n v="121.62"/>
    <x v="3"/>
    <s v="b150110bc5afad8ff2cce5cd50c8e2a2"/>
    <s v="e5a38146df062edaf55c38afa99e42dc"/>
    <n v="99"/>
    <n v="22.62"/>
    <x v="19"/>
    <n v="1233"/>
    <s v="sao paulo"/>
    <s v="SP"/>
    <x v="6"/>
    <x v="0"/>
    <n v="2017"/>
    <x v="1"/>
    <x v="1"/>
    <n v="22.620000000000005"/>
    <n v="11.429305555553583"/>
    <n v="0"/>
    <n v="12"/>
  </r>
  <r>
    <s v="a90c0553da200832991f1db0e9ca75dd"/>
    <s v="59cd88cf03bb765f08bdcafaaacc38bd"/>
    <n v="30421"/>
    <x v="34"/>
    <x v="6"/>
    <s v="c4b7a58ef60f4839159cd08137d4a18d"/>
    <s v="delivered"/>
    <d v="2017-07-31T19:55:17"/>
    <d v="2017-08-08T21:44:33"/>
    <x v="0"/>
    <n v="136.5"/>
    <x v="4"/>
    <s v="37587b932bbc7d76c4d1cde1cba57542"/>
    <s v="79ed755314cfe6df0daef2c6cd3022cd"/>
    <n v="119.9"/>
    <n v="16.600000000000001"/>
    <x v="15"/>
    <n v="13503"/>
    <s v="rio claro"/>
    <s v="SP"/>
    <x v="1"/>
    <x v="0"/>
    <n v="2017"/>
    <x v="6"/>
    <x v="3"/>
    <n v="16.599999999999994"/>
    <n v="8.0758796296286164"/>
    <n v="1"/>
    <n v="9"/>
  </r>
  <r>
    <s v="17c129a1c8fdcc29710620f9f73a4ebb"/>
    <s v="5f76e096eda1de4af550181f2ddb37bb"/>
    <n v="2126"/>
    <x v="4"/>
    <x v="0"/>
    <s v="beda39ef81ca80ce3226111dd4f35155"/>
    <s v="delivered"/>
    <d v="2017-09-10T17:45:39"/>
    <d v="2017-09-18T15:46:57"/>
    <x v="0"/>
    <n v="115.94"/>
    <x v="2"/>
    <s v="3c7426b4df1386b6b355a5fa6bf85873"/>
    <s v="381c83fdca332ea6afd896da20bf6e4a"/>
    <n v="99"/>
    <n v="16.940000000000001"/>
    <x v="20"/>
    <n v="80010"/>
    <s v="curitiba"/>
    <s v="PR"/>
    <x v="5"/>
    <x v="1"/>
    <n v="2017"/>
    <x v="10"/>
    <x v="3"/>
    <n v="16.939999999999998"/>
    <n v="7.9175694444420515"/>
    <n v="1"/>
    <n v="8"/>
  </r>
  <r>
    <s v="ede1d05d53f82a21a82e22a89aaf01c3"/>
    <s v="fc29da50ccc5a3cbdadf475432a8caa7"/>
    <n v="21250"/>
    <x v="8"/>
    <x v="3"/>
    <s v="b96a1d2c7e7e18ae3bfbdfc43366a42d"/>
    <s v="delivered"/>
    <d v="2017-12-10T19:31:51"/>
    <d v="2017-12-29T17:49:44"/>
    <x v="0"/>
    <n v="139.52000000000001"/>
    <x v="2"/>
    <s v="8381ea12b1b0b93589326894a9b3a00d"/>
    <s v="fa1c13f2614d7b5c4749cbc52fecda94"/>
    <n v="124.9"/>
    <n v="14.62"/>
    <x v="20"/>
    <n v="13170"/>
    <s v="sumare"/>
    <s v="SP"/>
    <x v="5"/>
    <x v="1"/>
    <n v="2017"/>
    <x v="3"/>
    <x v="2"/>
    <n v="14.620000000000005"/>
    <n v="18.929085648145701"/>
    <n v="1"/>
    <n v="19"/>
  </r>
  <r>
    <s v="f08b3962307cba722fa392226a16c26b"/>
    <s v="ca6a4a0765e19a5263bb2742d1035715"/>
    <n v="66053"/>
    <x v="112"/>
    <x v="11"/>
    <s v="7b511d9d317e777fb4552fa4c7dc717e"/>
    <s v="delivered"/>
    <d v="2017-07-10T12:23:45"/>
    <d v="2017-07-21T16:43:37"/>
    <x v="0"/>
    <n v="159.51"/>
    <x v="0"/>
    <s v="6f33a4a09ae1180a0ee1ff4682b2d21f"/>
    <s v="725c32fa80c2faacc4fc88450d27314e"/>
    <n v="139.99"/>
    <n v="19.52"/>
    <x v="2"/>
    <n v="3320"/>
    <s v="sao paulo"/>
    <s v="SP"/>
    <x v="1"/>
    <x v="0"/>
    <n v="2017"/>
    <x v="6"/>
    <x v="3"/>
    <n v="19.519999999999982"/>
    <n v="11.180462962962338"/>
    <n v="1"/>
    <n v="12"/>
  </r>
  <r>
    <s v="4dfd5c5fde13782f8a08265d9e373d81"/>
    <s v="a29e416e91f49fba4b15d185c3b5d1fa"/>
    <n v="55880"/>
    <x v="3726"/>
    <x v="21"/>
    <s v="b15cd4687b1005f8274833b2c85b8cca"/>
    <s v="delivered"/>
    <d v="2018-07-21T11:49:37"/>
    <d v="2018-07-30T18:48:50"/>
    <x v="0"/>
    <n v="133.94"/>
    <x v="2"/>
    <s v="8e0380f7af31ac310915613749090857"/>
    <s v="8daab2245ebdc277c51098d01c5ad8ef"/>
    <n v="95"/>
    <n v="38.94"/>
    <x v="19"/>
    <n v="8411"/>
    <s v="sao paulo"/>
    <s v="SP"/>
    <x v="3"/>
    <x v="1"/>
    <n v="2018"/>
    <x v="6"/>
    <x v="3"/>
    <n v="38.94"/>
    <n v="9.291122685179289"/>
    <n v="1"/>
    <n v="10"/>
  </r>
  <r>
    <s v="981088d1bfaf97ed45f12bee74a60987"/>
    <s v="f5ee18812b89ffa8c9d77d5aa251e095"/>
    <n v="53150"/>
    <x v="371"/>
    <x v="21"/>
    <s v="7b51c46033c2c8973e402f7cfe510c11"/>
    <s v="delivered"/>
    <d v="2018-01-11T19:43:49"/>
    <d v="2018-01-30T20:56:54"/>
    <x v="0"/>
    <n v="137.11000000000001"/>
    <x v="2"/>
    <s v="ab255f5e05402d14ba0dc69d530a5785"/>
    <s v="b2ba3715d723d245138f291a6fe42594"/>
    <n v="115.9"/>
    <n v="21.21"/>
    <x v="17"/>
    <n v="3470"/>
    <s v="sao paulo"/>
    <s v="SP"/>
    <x v="2"/>
    <x v="0"/>
    <n v="2018"/>
    <x v="1"/>
    <x v="1"/>
    <n v="21.210000000000008"/>
    <n v="19.050752314811689"/>
    <n v="1"/>
    <n v="20"/>
  </r>
  <r>
    <s v="2436e91f69e10172ac57467c2b2290a9"/>
    <s v="2086099057e5976dfba3aad20713eac0"/>
    <n v="87505"/>
    <x v="583"/>
    <x v="5"/>
    <s v="c99f547e83c25761f4c58fd7f41cd337"/>
    <s v="delivered"/>
    <d v="2018-08-01T16:42:02"/>
    <d v="2018-08-13T17:08:33"/>
    <x v="0"/>
    <n v="42.26"/>
    <x v="2"/>
    <s v="154e7e31ebfa092203795c972e5804a6"/>
    <s v="cc419e0650a3c5ba77189a1882b7556a"/>
    <n v="23.99"/>
    <n v="18.27"/>
    <x v="19"/>
    <n v="9015"/>
    <s v="santo andre"/>
    <s v="SP"/>
    <x v="6"/>
    <x v="0"/>
    <n v="2018"/>
    <x v="11"/>
    <x v="3"/>
    <n v="18.27"/>
    <n v="12.01841435184906"/>
    <n v="1"/>
    <n v="13"/>
  </r>
  <r>
    <s v="05775243ed704519f900b91f95b9593a"/>
    <s v="73daee815cdbdeacecd0f29b04436cab"/>
    <n v="86605"/>
    <x v="775"/>
    <x v="5"/>
    <s v="7b53b94402ded889f5be8098bb6e2885"/>
    <s v="delivered"/>
    <d v="2017-02-18T01:57:33"/>
    <d v="2017-03-04T08:32:46"/>
    <x v="0"/>
    <n v="760.78"/>
    <x v="0"/>
    <s v="58327c5dd67068015c5a9c5eeb51d848"/>
    <s v="8cc6a0e5738e61a87b03c78b2ba9db4b"/>
    <n v="739.9"/>
    <n v="20.88"/>
    <x v="2"/>
    <n v="37795"/>
    <s v="andradas"/>
    <s v="MG"/>
    <x v="3"/>
    <x v="1"/>
    <n v="2017"/>
    <x v="2"/>
    <x v="1"/>
    <n v="20.879999999999995"/>
    <n v="14.274456018523779"/>
    <n v="1"/>
    <n v="15"/>
  </r>
  <r>
    <s v="cb40f963a5e723ee4d756e4e68935006"/>
    <s v="15da27f998ecadc6df4a26c543f712dc"/>
    <n v="31812"/>
    <x v="34"/>
    <x v="6"/>
    <s v="7b53d37cd3cdc55e289fe498a1f22b01"/>
    <s v="delivered"/>
    <d v="2018-03-25T10:15:15"/>
    <d v="2018-04-02T20:46:30"/>
    <x v="0"/>
    <n v="110.55"/>
    <x v="0"/>
    <s v="f995f36cecde1f56edd98fc83b2b0b41"/>
    <s v="634964b17796e64304cadf1ad3050fb7"/>
    <n v="95"/>
    <n v="15.55"/>
    <x v="20"/>
    <n v="21840"/>
    <s v="rio de janeiro"/>
    <s v="RJ"/>
    <x v="5"/>
    <x v="1"/>
    <n v="2018"/>
    <x v="8"/>
    <x v="1"/>
    <n v="15.549999999999997"/>
    <n v="8.4383680555547471"/>
    <n v="1"/>
    <n v="9"/>
  </r>
  <r>
    <s v="1b2ab6eda1946a6ff386b1ae51431344"/>
    <s v="94183723d784d37f33a1f6dd09ac7567"/>
    <n v="11740"/>
    <x v="728"/>
    <x v="0"/>
    <s v="e699db09ff2550edf641974c32caab55"/>
    <s v="delivered"/>
    <d v="2017-11-24T10:41:43"/>
    <d v="2017-12-13T20:57:14"/>
    <x v="3"/>
    <n v="274.08"/>
    <x v="2"/>
    <s v="9ecadb84c81da840dbf3564378b586e9"/>
    <s v="1025f0e2d44d7041d6cf58b6550e0bfa"/>
    <n v="32.99"/>
    <n v="12.69"/>
    <x v="1"/>
    <n v="3204"/>
    <s v="sao paulo"/>
    <s v="SP"/>
    <x v="4"/>
    <x v="0"/>
    <n v="2017"/>
    <x v="9"/>
    <x v="2"/>
    <n v="241.08999999999997"/>
    <n v="19.427442129628616"/>
    <n v="1"/>
    <n v="20"/>
  </r>
  <r>
    <s v="1c098ad91b1234eaf6148dd9f163b21a"/>
    <s v="e44dbcb1c664adf8b2510799844d75be"/>
    <n v="3203"/>
    <x v="4"/>
    <x v="0"/>
    <s v="7b552795a31c3247f5e0d3bc02addcfe"/>
    <s v="delivered"/>
    <d v="2017-08-17T09:41:02"/>
    <d v="2017-08-25T14:07:02"/>
    <x v="0"/>
    <n v="34.75"/>
    <x v="2"/>
    <s v="a314a62cff3e5725f545fa263aed7a7b"/>
    <s v="d2374cbcbb3ca4ab1086534108cc3ab7"/>
    <n v="22.9"/>
    <n v="11.85"/>
    <x v="5"/>
    <n v="14940"/>
    <s v="ibitinga"/>
    <s v="SP"/>
    <x v="2"/>
    <x v="0"/>
    <n v="2017"/>
    <x v="11"/>
    <x v="3"/>
    <n v="11.850000000000001"/>
    <n v="8.1847222222204437"/>
    <n v="1"/>
    <n v="9"/>
  </r>
  <r>
    <s v="24f14024c800c093e3261e14158dab03"/>
    <s v="336997ec3051eb32cabd9564ba1980c3"/>
    <n v="6950"/>
    <x v="250"/>
    <x v="0"/>
    <s v="fc1be7f6cfb7b99bdf73f54a357bf4b7"/>
    <s v="delivered"/>
    <d v="2018-07-28T16:38:14"/>
    <d v="2018-08-02T16:55:02"/>
    <x v="0"/>
    <n v="68.97"/>
    <x v="2"/>
    <s v="7431bd99a561fd94c5483ce4ed42d318"/>
    <s v="715bbd5ba4e6b74cb0d2f29eb45058b0"/>
    <n v="55"/>
    <n v="13.97"/>
    <x v="20"/>
    <n v="13930"/>
    <s v="serra negra"/>
    <s v="SP"/>
    <x v="3"/>
    <x v="1"/>
    <n v="2018"/>
    <x v="6"/>
    <x v="3"/>
    <n v="13.969999999999999"/>
    <n v="5.0116666666654055"/>
    <n v="1"/>
    <n v="6"/>
  </r>
  <r>
    <s v="2da272ce9616af4f18b954a18ba46996"/>
    <s v="e31e57a5fcc85d9f53064571ec89390f"/>
    <n v="3508"/>
    <x v="4"/>
    <x v="0"/>
    <s v="7b55e0ab39964f4d062638b827734371"/>
    <s v="delivered"/>
    <d v="2018-04-16T22:26:28"/>
    <d v="2018-04-18T18:54:50"/>
    <x v="0"/>
    <n v="81.05"/>
    <x v="0"/>
    <s v="1b1c7f2438d9c2eb23fd29f14a2322d2"/>
    <s v="5343d0649eca2a983820bfe93fc4d17e"/>
    <n v="69.900000000000006"/>
    <n v="11.15"/>
    <x v="1"/>
    <n v="9270"/>
    <s v="santo andre"/>
    <s v="SP"/>
    <x v="1"/>
    <x v="0"/>
    <n v="2018"/>
    <x v="7"/>
    <x v="0"/>
    <n v="11.149999999999991"/>
    <n v="1.8530324074090458"/>
    <n v="1"/>
    <n v="2"/>
  </r>
  <r>
    <s v="0b813ddf68690d0aca83a20391ec4a19"/>
    <s v="c35c5c670ea2e345e3136b292df0e10e"/>
    <n v="62595"/>
    <x v="939"/>
    <x v="16"/>
    <s v="c919ace1499c5ef88133bf33307ba863"/>
    <s v="delivered"/>
    <d v="2018-05-02T12:21:37"/>
    <d v="2018-06-20T22:04:03"/>
    <x v="0"/>
    <n v="227.73"/>
    <x v="3"/>
    <s v="2a5806f10d0f00e5ad032dd2e3c8806e"/>
    <s v="7c67e1448b00f6e969d365cea6b010ab"/>
    <n v="159.99"/>
    <n v="67.739999999999995"/>
    <x v="0"/>
    <n v="8577"/>
    <s v="itaquaquecetuba"/>
    <s v="SP"/>
    <x v="6"/>
    <x v="0"/>
    <n v="2018"/>
    <x v="0"/>
    <x v="0"/>
    <n v="67.739999999999981"/>
    <n v="49.404467592590663"/>
    <n v="1"/>
    <n v="50"/>
  </r>
  <r>
    <s v="1d6509f7241d41656e3dd4b9980a3a0f"/>
    <s v="f23b514a4aede69a7584dadff22e2819"/>
    <n v="3545"/>
    <x v="4"/>
    <x v="0"/>
    <s v="885a241064b41183a985510330cd9aae"/>
    <s v="delivered"/>
    <d v="2017-06-23T12:41:07"/>
    <d v="2017-06-28T10:59:01"/>
    <x v="0"/>
    <n v="212.73"/>
    <x v="0"/>
    <s v="db6b576f5ccc24add9999afe03841cf3"/>
    <s v="cd68562d3f44870c08922d380acae552"/>
    <n v="199"/>
    <n v="13.73"/>
    <x v="6"/>
    <n v="14050"/>
    <s v="ribeirao preto"/>
    <s v="SP"/>
    <x v="4"/>
    <x v="0"/>
    <n v="2017"/>
    <x v="5"/>
    <x v="0"/>
    <n v="13.72999999999999"/>
    <n v="4.9290972222224809"/>
    <n v="1"/>
    <n v="5"/>
  </r>
  <r>
    <s v="6ab3b8f014bd8e778319d7f92bdfc494"/>
    <s v="c8ae3e40b261b27bd678915f4b964d69"/>
    <n v="59056"/>
    <x v="522"/>
    <x v="22"/>
    <s v="7d899835afebf887c5884a7d4f1399de"/>
    <s v="delivered"/>
    <d v="2018-01-27T00:00:07"/>
    <d v="2018-02-07T22:28:34"/>
    <x v="0"/>
    <n v="265.31"/>
    <x v="2"/>
    <s v="55403fdc84a027ae6565b360af50e1ee"/>
    <s v="620c87c171fb2a6dd6e8bb4dec959fc6"/>
    <n v="229.9"/>
    <n v="35.409999999999997"/>
    <x v="13"/>
    <n v="25645"/>
    <s v="petropolis"/>
    <s v="RJ"/>
    <x v="3"/>
    <x v="1"/>
    <n v="2018"/>
    <x v="1"/>
    <x v="1"/>
    <n v="35.409999999999997"/>
    <n v="11.936423611114151"/>
    <n v="1"/>
    <n v="12"/>
  </r>
  <r>
    <s v="b76d67086136493ca1369feae3f5cf2e"/>
    <s v="f76bb65e9f29e3fb131dd3cec3808f1e"/>
    <n v="31360"/>
    <x v="34"/>
    <x v="6"/>
    <s v="7b57eaf2caa8c4844ecceaca731c93fe"/>
    <s v="delivered"/>
    <d v="2018-07-16T20:42:10"/>
    <d v="2018-07-23T18:09:20"/>
    <x v="0"/>
    <n v="35.14"/>
    <x v="0"/>
    <s v="27617ba1ba0b3e090f9397a809f18e95"/>
    <s v="b561927807645834b59ef0d16ba55a24"/>
    <n v="19.899999999999999"/>
    <n v="15.24"/>
    <x v="17"/>
    <n v="2955"/>
    <s v="sao paulo"/>
    <s v="SP"/>
    <x v="1"/>
    <x v="0"/>
    <n v="2018"/>
    <x v="6"/>
    <x v="3"/>
    <n v="15.240000000000002"/>
    <n v="6.8938657407416031"/>
    <n v="1"/>
    <n v="7"/>
  </r>
  <r>
    <s v="19dba1813de49accbb9b1ccf74cba591"/>
    <s v="a08c31126f854a190f90b423b6423e25"/>
    <n v="9771"/>
    <x v="38"/>
    <x v="0"/>
    <s v="d0b0379d6c107d02aa717e29afa60cb2"/>
    <s v="delivered"/>
    <d v="2017-06-17T11:54:02"/>
    <d v="2017-06-21T15:28:56"/>
    <x v="0"/>
    <n v="55.64"/>
    <x v="2"/>
    <s v="39bb2f298480bb8f763c1729a4db03cb"/>
    <s v="e72b4feb7abe210c52aa667abc25a3a2"/>
    <n v="19.100000000000001"/>
    <n v="8.7200000000000006"/>
    <x v="5"/>
    <n v="3122"/>
    <s v="sao paulo"/>
    <s v="SP"/>
    <x v="3"/>
    <x v="1"/>
    <n v="2017"/>
    <x v="5"/>
    <x v="0"/>
    <n v="36.54"/>
    <n v="4.1492361111086211"/>
    <n v="1"/>
    <n v="5"/>
  </r>
  <r>
    <s v="bcd2820a37f09b7f79e08aa37a72374d"/>
    <s v="c37fc1a05e16e8059b1f91b5a095b998"/>
    <n v="48480"/>
    <x v="1052"/>
    <x v="2"/>
    <s v="db450aca52c200c9c1c1d9cf4dff0338"/>
    <s v="delivered"/>
    <d v="2018-01-29T08:32:41"/>
    <d v="2018-02-08T19:52:26"/>
    <x v="0"/>
    <n v="54.82"/>
    <x v="0"/>
    <s v="f32415d23c358ef1e387a7d329d9ce9f"/>
    <s v="3586b8580d9c917874e053a1bb37b5ff"/>
    <n v="36.9"/>
    <n v="17.920000000000002"/>
    <x v="17"/>
    <n v="14802"/>
    <s v="araraquara"/>
    <s v="SP"/>
    <x v="1"/>
    <x v="0"/>
    <n v="2018"/>
    <x v="1"/>
    <x v="1"/>
    <n v="17.920000000000002"/>
    <n v="10.472048611110949"/>
    <n v="1"/>
    <n v="11"/>
  </r>
  <r>
    <s v="f937f2a1f113cb765b295e551d35e26c"/>
    <s v="76e2443e68f30fa2a5d131dbf2fb02cb"/>
    <n v="95705"/>
    <x v="738"/>
    <x v="1"/>
    <s v="dded122457c91045beb553240544c05b"/>
    <s v="delivered"/>
    <d v="2017-02-27T18:51:34"/>
    <d v="2017-03-10T08:46:15"/>
    <x v="0"/>
    <n v="76.02"/>
    <x v="2"/>
    <s v="afa84cb6eed9017e3477fbc1a38e7a9a"/>
    <s v="7b07b3c7487f0ea825fc6df75abd658b"/>
    <n v="59.9"/>
    <n v="16.12"/>
    <x v="6"/>
    <n v="2016"/>
    <s v="sao paulo"/>
    <s v="SP"/>
    <x v="1"/>
    <x v="0"/>
    <n v="2017"/>
    <x v="2"/>
    <x v="1"/>
    <n v="16.119999999999997"/>
    <n v="10.579641203708888"/>
    <n v="1"/>
    <n v="11"/>
  </r>
  <r>
    <s v="e115c1c8164a873103dc509dbf183cc9"/>
    <s v="6523f146bee37580e9a781a1196b9169"/>
    <n v="24230"/>
    <x v="56"/>
    <x v="3"/>
    <s v="e690e2452d8716a474fd8e85dbf365e9"/>
    <s v="delivered"/>
    <d v="2018-05-10T10:08:06"/>
    <d v="2018-05-14T20:34:29"/>
    <x v="0"/>
    <n v="129.65"/>
    <x v="2"/>
    <s v="f40876e0ef3cd5f9132b1f16b04b1346"/>
    <s v="620c87c171fb2a6dd6e8bb4dec959fc6"/>
    <n v="119.9"/>
    <n v="9.75"/>
    <x v="19"/>
    <n v="25645"/>
    <s v="petropolis"/>
    <s v="RJ"/>
    <x v="2"/>
    <x v="0"/>
    <n v="2018"/>
    <x v="0"/>
    <x v="0"/>
    <n v="9.75"/>
    <n v="4.434988425920892"/>
    <n v="1"/>
    <n v="5"/>
  </r>
  <r>
    <s v="1f379abf4e56ffb85af05ff3bfad4ca7"/>
    <s v="f604d053a295d4ebf0c185bf423be9be"/>
    <n v="88020"/>
    <x v="6"/>
    <x v="4"/>
    <s v="7b5b2437395186ef1d461d39bdee1621"/>
    <s v="delivered"/>
    <d v="2017-02-13T19:26:29"/>
    <d v="2017-02-23T15:11:48"/>
    <x v="0"/>
    <n v="130.25"/>
    <x v="2"/>
    <s v="d3060c543b1b88a647cc284ed7a9dd4a"/>
    <s v="f67efa3f0b6761102a7f8c6b7b571f5d"/>
    <n v="109.99"/>
    <n v="20.260000000000002"/>
    <x v="7"/>
    <n v="82300"/>
    <s v="curitiba"/>
    <s v="PR"/>
    <x v="1"/>
    <x v="0"/>
    <n v="2017"/>
    <x v="2"/>
    <x v="1"/>
    <n v="20.260000000000005"/>
    <n v="9.823136574079399"/>
    <n v="1"/>
    <n v="10"/>
  </r>
  <r>
    <s v="4eb63dae024202dc0114b95b5429c0b1"/>
    <s v="a5d0c80e3350ae1f1570e983b6b7de40"/>
    <n v="8062"/>
    <x v="4"/>
    <x v="0"/>
    <s v="c66c3d7b42dbd139f921139df1eeb31c"/>
    <s v="delivered"/>
    <d v="2017-09-13T12:43:43"/>
    <d v="2017-10-03T12:43:08"/>
    <x v="0"/>
    <n v="98.51"/>
    <x v="3"/>
    <s v="dc0e42a3f768716a158834ab59694650"/>
    <s v="7142540dd4c91e2237acb7e911c4eba2"/>
    <n v="84.9"/>
    <n v="13.61"/>
    <x v="29"/>
    <n v="16301"/>
    <s v="penapolis"/>
    <s v="SP"/>
    <x v="6"/>
    <x v="0"/>
    <n v="2017"/>
    <x v="10"/>
    <x v="3"/>
    <n v="13.61"/>
    <n v="19.9995949074073"/>
    <n v="1"/>
    <n v="20"/>
  </r>
  <r>
    <s v="0f3e82d2941a34d2eec21b6f999038e7"/>
    <s v="af72dac3c31b844a04858547a648123f"/>
    <n v="11080"/>
    <x v="108"/>
    <x v="0"/>
    <s v="7b5c9b9ae5e759f77cfd085d21f18d69"/>
    <s v="delivered"/>
    <d v="2018-05-13T10:27:57"/>
    <d v="2018-05-18T00:12:20"/>
    <x v="0"/>
    <n v="50.87"/>
    <x v="2"/>
    <s v="054515fd15bc1a2029f10de97ffa9120"/>
    <s v="e9779976487b77c6d4ac45f75ec7afe9"/>
    <n v="43"/>
    <n v="7.87"/>
    <x v="6"/>
    <n v="11701"/>
    <s v="praia grande"/>
    <s v="SP"/>
    <x v="5"/>
    <x v="1"/>
    <n v="2018"/>
    <x v="0"/>
    <x v="0"/>
    <n v="7.8699999999999974"/>
    <n v="4.5724884259252576"/>
    <n v="1"/>
    <n v="5"/>
  </r>
  <r>
    <s v="ae52b349d6e912fa0d063b98d896e986"/>
    <s v="954fdffd5726e2dd4d32ed2c2bac699e"/>
    <n v="60345"/>
    <x v="91"/>
    <x v="16"/>
    <s v="7b5d37ba26248e70f9b6c863d1964ed2"/>
    <s v="delivered"/>
    <d v="2017-11-24T09:36:58"/>
    <d v="2017-12-26T22:46:58"/>
    <x v="0"/>
    <n v="350.72"/>
    <x v="4"/>
    <s v="9b20cbe99cd2a76d917fd7c13cc75384"/>
    <s v="17e34d8224d27a541263c4c64b11a56b"/>
    <n v="323.18"/>
    <n v="27.54"/>
    <x v="12"/>
    <n v="14085"/>
    <s v="riberao preto"/>
    <s v="SP"/>
    <x v="4"/>
    <x v="0"/>
    <n v="2017"/>
    <x v="9"/>
    <x v="2"/>
    <n v="27.54000000000002"/>
    <n v="32.548611111109494"/>
    <n v="1"/>
    <n v="33"/>
  </r>
  <r>
    <s v="2c60c3c170d57a625c8e9b07e30cf507"/>
    <s v="55bbddc6c1dab5d6b051bbeedbdaf0dd"/>
    <n v="20090"/>
    <x v="8"/>
    <x v="3"/>
    <s v="8c0464e7da83f3138bfff17574a840b6"/>
    <s v="delivered"/>
    <d v="2018-08-17T13:47:44"/>
    <d v="2018-08-22T23:56:30"/>
    <x v="0"/>
    <n v="61.51"/>
    <x v="2"/>
    <s v="ab328a14d2698a726fe1ed2695f5f43c"/>
    <s v="620c87c171fb2a6dd6e8bb4dec959fc6"/>
    <n v="49.9"/>
    <n v="11.61"/>
    <x v="19"/>
    <n v="25645"/>
    <s v="petropolis"/>
    <s v="RJ"/>
    <x v="4"/>
    <x v="0"/>
    <n v="2018"/>
    <x v="11"/>
    <x v="3"/>
    <n v="11.61"/>
    <n v="5.4227546296315268"/>
    <n v="1"/>
    <n v="6"/>
  </r>
  <r>
    <s v="e4c38b4ecb77d531fa6729428c7a41a1"/>
    <s v="03d4c28894c1239ca5a6dd6f0c197921"/>
    <n v="6730"/>
    <x v="1100"/>
    <x v="0"/>
    <s v="84b493c33c9917471d9c6322d3c2c4f3"/>
    <s v="delivered"/>
    <d v="2018-03-26T21:25:18"/>
    <d v="2018-04-03T23:37:23"/>
    <x v="1"/>
    <n v="181.33"/>
    <x v="2"/>
    <s v="18486698933fbb64af6c0a255f7dd64c"/>
    <s v="6973a06f484aacf400ece213dbf3d946"/>
    <n v="83.49"/>
    <n v="7.92"/>
    <x v="12"/>
    <n v="12230"/>
    <s v="sao jose dos campos"/>
    <s v="SP"/>
    <x v="1"/>
    <x v="0"/>
    <n v="2018"/>
    <x v="8"/>
    <x v="1"/>
    <n v="97.840000000000018"/>
    <n v="8.0917245370364981"/>
    <n v="1"/>
    <n v="9"/>
  </r>
  <r>
    <s v="e4c38b4ecb77d531fa6729428c7a41a1"/>
    <s v="03d4c28894c1239ca5a6dd6f0c197921"/>
    <n v="6730"/>
    <x v="1100"/>
    <x v="0"/>
    <s v="84b493c33c9917471d9c6322d3c2c4f3"/>
    <s v="delivered"/>
    <d v="2018-03-26T21:25:18"/>
    <d v="2018-04-03T23:37:23"/>
    <x v="1"/>
    <n v="181.33"/>
    <x v="2"/>
    <s v="dbb67791e405873b259e4656bf971246"/>
    <s v="9c0e69c7bf2619675bbadf47b43f655a"/>
    <n v="81.99"/>
    <n v="7.93"/>
    <x v="12"/>
    <n v="12230"/>
    <s v="sao jose dos campos"/>
    <s v="SP"/>
    <x v="1"/>
    <x v="0"/>
    <n v="2018"/>
    <x v="8"/>
    <x v="1"/>
    <n v="99.340000000000018"/>
    <n v="8.0917245370364981"/>
    <n v="0"/>
    <n v="9"/>
  </r>
  <r>
    <s v="477f523d95439da10291dd5659e120a4"/>
    <s v="68c79d928c15c0794a475a3947e61ce0"/>
    <n v="21750"/>
    <x v="8"/>
    <x v="3"/>
    <s v="7b60439ce00c75448babbcbfb0bdb6f0"/>
    <s v="delivered"/>
    <d v="2018-05-12T10:52:23"/>
    <d v="2018-05-22T18:22:03"/>
    <x v="1"/>
    <n v="112.02"/>
    <x v="0"/>
    <s v="593236d0ff46b4299b4787fb8d43f7f0"/>
    <s v="0dd184061fb0eaa7ca37932c68ab91c5"/>
    <n v="69"/>
    <n v="43.02"/>
    <x v="32"/>
    <n v="7031"/>
    <s v="guarulhos"/>
    <s v="SP"/>
    <x v="3"/>
    <x v="1"/>
    <n v="2018"/>
    <x v="0"/>
    <x v="0"/>
    <n v="43.019999999999996"/>
    <n v="10.312268518515339"/>
    <n v="1"/>
    <n v="11"/>
  </r>
  <r>
    <s v="258539509521d87f8837ae036369880a"/>
    <s v="eee84770865fb83f6e209e8423ced454"/>
    <n v="6435"/>
    <x v="3"/>
    <x v="0"/>
    <s v="7b636347d9f87d9b9a48755fd8495709"/>
    <s v="delivered"/>
    <d v="2017-11-26T11:38:04"/>
    <d v="2017-12-14T19:59:41"/>
    <x v="0"/>
    <n v="255.18"/>
    <x v="0"/>
    <s v="c8ff3d9fa791c9b40a3c54a5da2394f2"/>
    <s v="835f0f7810c76831d6c7d24c7a646d4d"/>
    <n v="239.9"/>
    <n v="15.28"/>
    <x v="10"/>
    <n v="8030"/>
    <s v="sao paulo"/>
    <s v="SP"/>
    <x v="5"/>
    <x v="1"/>
    <n v="2017"/>
    <x v="9"/>
    <x v="2"/>
    <n v="15.280000000000001"/>
    <n v="18.348344907411956"/>
    <n v="1"/>
    <n v="19"/>
  </r>
  <r>
    <s v="df0cfe25bfb9db0e491a9791fafe70ec"/>
    <s v="316e64f500c9c546f11bdb5d22bfc7b8"/>
    <n v="25267"/>
    <x v="210"/>
    <x v="3"/>
    <s v="bc878545684a3c5063d67725f1113ad5"/>
    <s v="delivered"/>
    <d v="2017-08-07T16:06:52"/>
    <d v="2017-08-25T14:13:07"/>
    <x v="0"/>
    <n v="605.85"/>
    <x v="2"/>
    <s v="118300f12ed121839fd8035986a012aa"/>
    <s v="94e93ce877be27a515118dbfd2c2be41"/>
    <n v="575.5"/>
    <n v="30.35"/>
    <x v="15"/>
    <n v="15502"/>
    <s v="votuporanga"/>
    <s v="SP"/>
    <x v="1"/>
    <x v="0"/>
    <n v="2017"/>
    <x v="11"/>
    <x v="3"/>
    <n v="30.350000000000023"/>
    <n v="17.921006944445253"/>
    <n v="1"/>
    <n v="18"/>
  </r>
  <r>
    <s v="1ee5795389ba87c8130972562961ef79"/>
    <s v="2526f439e4069ffc3961e00a84431cc5"/>
    <n v="26530"/>
    <x v="613"/>
    <x v="3"/>
    <s v="7b67cd7f92c4838c293a4c498f7fe7cc"/>
    <s v="delivered"/>
    <d v="2017-04-21T04:24:04"/>
    <d v="2017-05-05T17:04:52"/>
    <x v="1"/>
    <n v="443.57"/>
    <x v="2"/>
    <s v="13c7f5f30c37ace12ec243d2ebb8e970"/>
    <s v="1b4c3a6f53068f0b6944d2d005c9fc89"/>
    <n v="424.9"/>
    <n v="18.670000000000002"/>
    <x v="12"/>
    <n v="88730"/>
    <s v="sao ludgero"/>
    <s v="SC"/>
    <x v="4"/>
    <x v="0"/>
    <n v="2017"/>
    <x v="7"/>
    <x v="0"/>
    <n v="18.670000000000016"/>
    <n v="14.528333333335468"/>
    <n v="1"/>
    <n v="15"/>
  </r>
  <r>
    <s v="4282ae54c83a5c20bc9b0c199964be41"/>
    <s v="60a0f9402ae738b57554538616ee338b"/>
    <n v="44007"/>
    <x v="586"/>
    <x v="2"/>
    <s v="7b6900f9a0d0ecc69d4ac5bdc8b3ffd3"/>
    <s v="delivered"/>
    <d v="2018-03-05T11:08:22"/>
    <d v="2018-03-17T17:28:39"/>
    <x v="0"/>
    <n v="548.41999999999996"/>
    <x v="4"/>
    <s v="0081787b18cce4acc2d1adec4520d7ba"/>
    <s v="71592660bbcb6a4664e97b6f8b68babc"/>
    <n v="521.9"/>
    <n v="26.52"/>
    <x v="33"/>
    <n v="15055"/>
    <s v="sao jose do rio preto"/>
    <s v="SP"/>
    <x v="1"/>
    <x v="0"/>
    <n v="2018"/>
    <x v="8"/>
    <x v="1"/>
    <n v="26.519999999999982"/>
    <n v="12.264085648144828"/>
    <n v="1"/>
    <n v="13"/>
  </r>
  <r>
    <s v="7f858b13b6bc5add18230f1efbd7b6e9"/>
    <s v="9f0c1d85392533a1e960d4d58915c59b"/>
    <n v="31370"/>
    <x v="34"/>
    <x v="6"/>
    <s v="bab8a3c77d39678185f390e2317418dd"/>
    <s v="delivered"/>
    <d v="2017-03-21T16:13:29"/>
    <d v="2017-03-27T12:15:40"/>
    <x v="0"/>
    <n v="89.11"/>
    <x v="0"/>
    <s v="1529199a7d88ac40cef5b4a508f18f2c"/>
    <s v="9a84ba99f5367fdbd4598363496f1ea2"/>
    <n v="72.900000000000006"/>
    <n v="16.21"/>
    <x v="6"/>
    <n v="72801"/>
    <s v="luziania"/>
    <s v="GO"/>
    <x v="0"/>
    <x v="0"/>
    <n v="2017"/>
    <x v="8"/>
    <x v="1"/>
    <n v="16.209999999999994"/>
    <n v="5.8348495370300952"/>
    <n v="1"/>
    <n v="6"/>
  </r>
  <r>
    <s v="8a383b32730613dc413d8b0ee467d5d6"/>
    <s v="e9a340c07aefc78ddfb8fdc578b42fc3"/>
    <n v="8970"/>
    <x v="1722"/>
    <x v="0"/>
    <s v="7b69c36bb030670f6cdf3f18ef627824"/>
    <s v="delivered"/>
    <d v="2018-04-12T19:21:52"/>
    <d v="2018-04-19T16:46:32"/>
    <x v="0"/>
    <n v="39.44"/>
    <x v="4"/>
    <s v="28beefcab28e6a3b659bae1bf1cbe453"/>
    <s v="18a349e75d307f4b4cc646a691ed4216"/>
    <n v="25"/>
    <n v="14.44"/>
    <x v="18"/>
    <n v="1319"/>
    <s v="sao paulo"/>
    <s v="SP"/>
    <x v="2"/>
    <x v="0"/>
    <n v="2018"/>
    <x v="7"/>
    <x v="0"/>
    <n v="14.439999999999998"/>
    <n v="6.8921296296321088"/>
    <n v="1"/>
    <n v="7"/>
  </r>
  <r>
    <s v="32ccfd7c658a49028d4be5ba326650e0"/>
    <s v="74b42aa1f07581bd26c7df07c36d4cee"/>
    <n v="8235"/>
    <x v="4"/>
    <x v="0"/>
    <s v="f138b65dbccee43e2a1720d752d78897"/>
    <s v="delivered"/>
    <d v="2018-03-28T20:44:22"/>
    <d v="2018-04-07T18:32:34"/>
    <x v="0"/>
    <n v="91.17"/>
    <x v="0"/>
    <s v="535fb083a78180cd82ec7c1a9abf4eba"/>
    <s v="54a1852d1b8f10312c55e906355666ee"/>
    <n v="79.989999999999995"/>
    <n v="11.18"/>
    <x v="6"/>
    <n v="13456"/>
    <s v="santa barbara d'oeste"/>
    <s v="SP"/>
    <x v="6"/>
    <x v="0"/>
    <n v="2018"/>
    <x v="8"/>
    <x v="1"/>
    <n v="11.180000000000007"/>
    <n v="9.9084722222178243"/>
    <n v="1"/>
    <n v="10"/>
  </r>
  <r>
    <s v="a457aae7193e4218a13c99e0130bbcc6"/>
    <s v="d46450eeeea08ca8dcd8125246058683"/>
    <n v="16052"/>
    <x v="193"/>
    <x v="0"/>
    <s v="7b6b4f3f9ceec2248dad997d2f53650e"/>
    <s v="delivered"/>
    <d v="2017-03-10T10:04:34"/>
    <d v="2017-03-23T16:13:21"/>
    <x v="0"/>
    <n v="360.03"/>
    <x v="2"/>
    <s v="bdcdac3808387127799361ff2ce69f06"/>
    <s v="17e34d8224d27a541263c4c64b11a56b"/>
    <n v="346.99"/>
    <n v="13.04"/>
    <x v="13"/>
    <n v="14085"/>
    <s v="riberao preto"/>
    <s v="SP"/>
    <x v="4"/>
    <x v="0"/>
    <n v="2017"/>
    <x v="8"/>
    <x v="1"/>
    <n v="13.039999999999964"/>
    <n v="13.256099537036789"/>
    <n v="1"/>
    <n v="14"/>
  </r>
  <r>
    <s v="fa9f38f5c654880d3bdc299c43aafbdc"/>
    <s v="04ba08bda026040bab8bd9895eed89ad"/>
    <n v="88230"/>
    <x v="2838"/>
    <x v="4"/>
    <s v="7b6c4c1c9a1d498b62e1ff1eb235a153"/>
    <s v="delivered"/>
    <d v="2017-05-22T11:12:38"/>
    <d v="2017-06-08T13:21:50"/>
    <x v="1"/>
    <n v="75.39"/>
    <x v="2"/>
    <s v="8aeef27d525d6bfa3b48e599a6c15ffd"/>
    <s v="94c49f20a123aeb9360dbf80ff912bf6"/>
    <n v="49.95"/>
    <n v="25.44"/>
    <x v="69"/>
    <n v="18015"/>
    <s v="sorocaba"/>
    <s v="SP"/>
    <x v="1"/>
    <x v="0"/>
    <n v="2017"/>
    <x v="0"/>
    <x v="0"/>
    <n v="25.439999999999998"/>
    <n v="17.08972222221928"/>
    <n v="1"/>
    <n v="18"/>
  </r>
  <r>
    <s v="40c72408ed17990879b35e71bdb46025"/>
    <s v="28cf770f1c1116b9162ed94303424e53"/>
    <n v="76940"/>
    <x v="844"/>
    <x v="23"/>
    <s v="7b6e1ab9552ada063fdf51be01976226"/>
    <s v="delivered"/>
    <d v="2017-09-27T11:18:41"/>
    <d v="2017-10-13T19:08:49"/>
    <x v="0"/>
    <n v="184.85"/>
    <x v="2"/>
    <s v="b79361867edbe85462b548334d136a8a"/>
    <s v="e24fc9fcd865784fb25705606fe3dfe7"/>
    <n v="150"/>
    <n v="34.85"/>
    <x v="19"/>
    <n v="12913"/>
    <s v="braganca paulista"/>
    <s v="SP"/>
    <x v="6"/>
    <x v="0"/>
    <n v="2017"/>
    <x v="10"/>
    <x v="3"/>
    <n v="34.849999999999994"/>
    <n v="16.326481481482915"/>
    <n v="1"/>
    <n v="17"/>
  </r>
  <r>
    <s v="05a6f2e172618604c3724bd8f9609d23"/>
    <s v="7de01a3b3d0ad54a01e468ca9d9b55d6"/>
    <n v="4236"/>
    <x v="4"/>
    <x v="0"/>
    <s v="7b6e1f2c12c784e2ddc7c71547cb6502"/>
    <s v="delivered"/>
    <d v="2018-05-03T10:01:02"/>
    <d v="2018-05-04T19:05:42"/>
    <x v="3"/>
    <n v="23.29"/>
    <x v="2"/>
    <s v="44fded21627553d1886d459384bbce06"/>
    <s v="8b321bb669392f5163d04c59e235e066"/>
    <n v="15"/>
    <n v="8.2899999999999991"/>
    <x v="30"/>
    <n v="1212"/>
    <s v="sao paulo"/>
    <s v="SP"/>
    <x v="2"/>
    <x v="0"/>
    <n v="2018"/>
    <x v="0"/>
    <x v="0"/>
    <n v="8.2899999999999991"/>
    <n v="1.3782407407416031"/>
    <n v="1"/>
    <n v="2"/>
  </r>
  <r>
    <s v="3fd0f231e635f3713917e645fd8e06ce"/>
    <s v="2ac4312997e09e6770fd4c3d52adf77a"/>
    <n v="6756"/>
    <x v="25"/>
    <x v="0"/>
    <s v="a9d8070e7b21efa5414c183c918eb4d3"/>
    <s v="delivered"/>
    <d v="2018-01-08T23:22:26"/>
    <d v="2018-01-26T19:13:05"/>
    <x v="2"/>
    <n v="39.49"/>
    <x v="0"/>
    <s v="0c98a3d692d019586b9c9645334924e6"/>
    <s v="4c8b8048e33af2bf94f2eb547746a916"/>
    <n v="26.8"/>
    <n v="12.69"/>
    <x v="8"/>
    <n v="14940"/>
    <s v="ibitinga"/>
    <s v="SP"/>
    <x v="1"/>
    <x v="0"/>
    <n v="2018"/>
    <x v="1"/>
    <x v="1"/>
    <n v="12.690000000000001"/>
    <n v="17.826840277775773"/>
    <n v="0"/>
    <n v="18"/>
  </r>
  <r>
    <s v="587e813286f057988808033be2a63a4f"/>
    <s v="5b1820b3e006c37c9b6ec3d91ce75acc"/>
    <n v="38183"/>
    <x v="166"/>
    <x v="6"/>
    <s v="7b6f8f9952e11aa804c472ee11a298f2"/>
    <s v="delivered"/>
    <d v="2017-11-27T08:48:59"/>
    <d v="2017-12-21T19:44:36"/>
    <x v="0"/>
    <n v="148.38"/>
    <x v="3"/>
    <s v="906b11f3bc3c98f883afa0eb67b0fac7"/>
    <s v="440dd6ab244315c632130ecfb63827b1"/>
    <n v="127"/>
    <n v="21.38"/>
    <x v="6"/>
    <n v="15502"/>
    <s v="votuporanga"/>
    <s v="SP"/>
    <x v="1"/>
    <x v="0"/>
    <n v="2017"/>
    <x v="9"/>
    <x v="2"/>
    <n v="21.379999999999995"/>
    <n v="24.455289351848478"/>
    <n v="1"/>
    <n v="25"/>
  </r>
  <r>
    <s v="d7f0e97224e87c4a571980b74994a951"/>
    <s v="0669bf2cb4551389e155f7daa3c1156e"/>
    <n v="15808"/>
    <x v="195"/>
    <x v="0"/>
    <s v="7b70e6de1d128a5d14fa078e615d837f"/>
    <s v="delivered"/>
    <d v="2018-02-17T15:05:45"/>
    <d v="2018-02-28T14:00:02"/>
    <x v="1"/>
    <n v="188.6"/>
    <x v="2"/>
    <s v="757e8df3e7c5c52482db573f5f368e1d"/>
    <s v="522620dcb18a6b31cd7bdf73665113a9"/>
    <n v="79"/>
    <n v="15.3"/>
    <x v="21"/>
    <n v="85801"/>
    <s v="cascavel"/>
    <s v="PR"/>
    <x v="3"/>
    <x v="1"/>
    <n v="2018"/>
    <x v="2"/>
    <x v="1"/>
    <n v="109.6"/>
    <n v="10.954363425924385"/>
    <n v="1"/>
    <n v="11"/>
  </r>
  <r>
    <s v="2c91b53e99543c0a14b36a12298f7e75"/>
    <s v="37eb25f30a773f6b3c11cd76face26e8"/>
    <n v="7055"/>
    <x v="60"/>
    <x v="0"/>
    <s v="7b71869b0ed372d90284fcfbfbba82d9"/>
    <s v="delivered"/>
    <d v="2017-09-16T15:03:12"/>
    <d v="2017-09-21T18:26:53"/>
    <x v="0"/>
    <n v="36.630000000000003"/>
    <x v="4"/>
    <s v="0705b33fb285827a578fce4899f1b921"/>
    <s v="318f287a62ab7ac10b703ac37435a231"/>
    <n v="22.5"/>
    <n v="14.13"/>
    <x v="6"/>
    <n v="4773"/>
    <s v="sao paulo"/>
    <s v="SP"/>
    <x v="3"/>
    <x v="1"/>
    <n v="2017"/>
    <x v="10"/>
    <x v="3"/>
    <n v="14.130000000000003"/>
    <n v="5.1414467592549045"/>
    <n v="1"/>
    <n v="6"/>
  </r>
  <r>
    <s v="a155783863e4e349af2f828a703b90c8"/>
    <s v="155b7286ce86009c8902fd815243076f"/>
    <n v="6033"/>
    <x v="36"/>
    <x v="0"/>
    <s v="7b728dc4326b3d4fd31af03837b573de"/>
    <s v="delivered"/>
    <d v="2018-01-17T20:10:48"/>
    <d v="2018-01-26T20:36:30"/>
    <x v="0"/>
    <n v="256.5"/>
    <x v="2"/>
    <s v="de3e45cf635ff24cd354d19687becb43"/>
    <s v="1835b56ce799e6a4dc4eddc053f04066"/>
    <n v="119.6"/>
    <n v="8.5"/>
    <x v="5"/>
    <n v="14940"/>
    <s v="ibitinga"/>
    <s v="SP"/>
    <x v="6"/>
    <x v="0"/>
    <n v="2018"/>
    <x v="1"/>
    <x v="1"/>
    <n v="136.9"/>
    <n v="9.0178472222178243"/>
    <n v="1"/>
    <n v="10"/>
  </r>
  <r>
    <s v="a155783863e4e349af2f828a703b90c8"/>
    <s v="155b7286ce86009c8902fd815243076f"/>
    <n v="6033"/>
    <x v="36"/>
    <x v="0"/>
    <s v="7b728dc4326b3d4fd31af03837b573de"/>
    <s v="delivered"/>
    <d v="2018-01-17T20:10:48"/>
    <d v="2018-01-26T20:36:30"/>
    <x v="0"/>
    <n v="256.5"/>
    <x v="2"/>
    <s v="82c56b8583385afa6570d84dfe063a0a"/>
    <s v="1835b56ce799e6a4dc4eddc053f04066"/>
    <n v="119.9"/>
    <n v="8.5"/>
    <x v="5"/>
    <n v="14940"/>
    <s v="ibitinga"/>
    <s v="SP"/>
    <x v="6"/>
    <x v="0"/>
    <n v="2018"/>
    <x v="1"/>
    <x v="1"/>
    <n v="136.6"/>
    <n v="9.0178472222178243"/>
    <n v="0"/>
    <n v="10"/>
  </r>
  <r>
    <s v="77809b7b293638c1194eb4d211e334ca"/>
    <s v="56118b622e9eab0c79df0e8c7477442a"/>
    <n v="2185"/>
    <x v="4"/>
    <x v="0"/>
    <s v="bf5a9e57fbe689b1b85de15b792b1d21"/>
    <s v="delivered"/>
    <d v="2018-02-18T16:34:54"/>
    <d v="2018-02-27T16:44:26"/>
    <x v="0"/>
    <n v="62.21"/>
    <x v="0"/>
    <s v="6bbe55cf8f85c87b6eebb775a53402f4"/>
    <s v="e62b2d6ac10570a035a30bafcf01d263"/>
    <n v="53.49"/>
    <n v="8.7200000000000006"/>
    <x v="58"/>
    <n v="5767"/>
    <s v="sao paulo"/>
    <s v="SP"/>
    <x v="5"/>
    <x v="1"/>
    <n v="2018"/>
    <x v="2"/>
    <x v="1"/>
    <n v="8.7199999999999989"/>
    <n v="9.0066203703681822"/>
    <n v="1"/>
    <n v="10"/>
  </r>
  <r>
    <s v="4c04c2177876121c89241a6ba6562ab2"/>
    <s v="5b73202957f46dcfad859ec6189df941"/>
    <n v="37410"/>
    <x v="167"/>
    <x v="6"/>
    <s v="7b73271902e2ee3bd37ac75732256a62"/>
    <s v="delivered"/>
    <d v="2017-03-29T22:02:11"/>
    <d v="2017-04-05T14:09:07"/>
    <x v="1"/>
    <n v="66.900000000000006"/>
    <x v="2"/>
    <s v="82183967d9fde935fc0b0189bb68ccec"/>
    <s v="6cd68b3ed6d59aaa9fece558ad360c0a"/>
    <n v="55.9"/>
    <n v="11"/>
    <x v="16"/>
    <n v="31255"/>
    <s v="belo horizonte"/>
    <s v="MG"/>
    <x v="6"/>
    <x v="0"/>
    <n v="2017"/>
    <x v="8"/>
    <x v="1"/>
    <n v="11.000000000000007"/>
    <n v="6.6714814814768033"/>
    <n v="1"/>
    <n v="7"/>
  </r>
  <r>
    <s v="86d44d270b72592dbef78de27ec82d08"/>
    <s v="e90232e0cd21ee07204d10fd88bb0c97"/>
    <n v="4042"/>
    <x v="4"/>
    <x v="0"/>
    <s v="cdb67b9f52b1b7cd79169a5aae48d7c2"/>
    <s v="delivered"/>
    <d v="2018-03-07T12:04:58"/>
    <d v="2018-04-02T11:46:28"/>
    <x v="0"/>
    <n v="98.71"/>
    <x v="0"/>
    <s v="656e0eca68dcecf6a31b8ececfabe3e8"/>
    <s v="00fc707aaaad2d31347cf883cd2dfe10"/>
    <n v="85"/>
    <n v="13.71"/>
    <x v="12"/>
    <n v="87025"/>
    <s v="maringa"/>
    <s v="PR"/>
    <x v="6"/>
    <x v="0"/>
    <n v="2018"/>
    <x v="8"/>
    <x v="1"/>
    <n v="13.709999999999994"/>
    <n v="25.987152777779556"/>
    <n v="1"/>
    <n v="26"/>
  </r>
  <r>
    <s v="193067f31282f22e08758beef998c9b0"/>
    <s v="6fd59e5feeb6fae45bdb31e266a65334"/>
    <n v="30710"/>
    <x v="34"/>
    <x v="6"/>
    <s v="e80668d1356f3b4f4c77cbdb452adb7b"/>
    <s v="delivered"/>
    <d v="2017-10-24T12:56:06"/>
    <d v="2017-11-01T20:35:52"/>
    <x v="0"/>
    <n v="350.89"/>
    <x v="0"/>
    <s v="21767347dfdabbe42b3ca5846a4cdb48"/>
    <s v="fa1c13f2614d7b5c4749cbc52fecda94"/>
    <n v="334.8"/>
    <n v="16.09"/>
    <x v="20"/>
    <n v="13170"/>
    <s v="sumare"/>
    <s v="SP"/>
    <x v="0"/>
    <x v="0"/>
    <n v="2017"/>
    <x v="4"/>
    <x v="2"/>
    <n v="16.089999999999975"/>
    <n v="8.3192824074067175"/>
    <n v="1"/>
    <n v="9"/>
  </r>
  <r>
    <s v="a725b9b3c21def36039453a77be2d322"/>
    <s v="1a5608cd620560b75849588493115988"/>
    <n v="4521"/>
    <x v="4"/>
    <x v="0"/>
    <s v="7b75f8f560e99f2ae0446d1369bf2ebf"/>
    <s v="delivered"/>
    <d v="2018-01-07T17:00:33"/>
    <d v="2018-01-12T21:07:12"/>
    <x v="0"/>
    <n v="49.24"/>
    <x v="2"/>
    <s v="e03102efbc2229024c89be731f0aedcb"/>
    <s v="2c9e548be18521d1c43cde1c582c6de8"/>
    <n v="39.9"/>
    <n v="9.34"/>
    <x v="17"/>
    <n v="8752"/>
    <s v="mogi das cruzes"/>
    <s v="SP"/>
    <x v="5"/>
    <x v="1"/>
    <n v="2018"/>
    <x v="1"/>
    <x v="1"/>
    <n v="9.3400000000000034"/>
    <n v="5.1712847222224809"/>
    <n v="1"/>
    <n v="6"/>
  </r>
  <r>
    <s v="cd0bfb46992af3f658a01eaef07d8412"/>
    <s v="1c66c32c613983e82adaeec7a9fe88e8"/>
    <n v="41100"/>
    <x v="125"/>
    <x v="2"/>
    <s v="bfd0c2d2890d1ef6f525a21ac63bf5e9"/>
    <s v="delivered"/>
    <d v="2018-06-20T13:27:43"/>
    <d v="2018-07-30T21:52:56"/>
    <x v="0"/>
    <n v="118.81"/>
    <x v="1"/>
    <s v="7a8eb3bd149ed8073f9a9db5ea1fafd9"/>
    <s v="5058e8c1e82653974541e83690655b4a"/>
    <n v="78.900000000000006"/>
    <n v="39.909999999999997"/>
    <x v="0"/>
    <n v="8583"/>
    <s v="itaquaquecetuba"/>
    <s v="SP"/>
    <x v="6"/>
    <x v="0"/>
    <n v="2018"/>
    <x v="5"/>
    <x v="0"/>
    <n v="39.909999999999997"/>
    <n v="40.350844907407009"/>
    <n v="1"/>
    <n v="41"/>
  </r>
  <r>
    <s v="209b9fd06716ec99fdebc11662f4c6af"/>
    <s v="e4ab450a838f528ed7abff0521bb7a49"/>
    <n v="18020"/>
    <x v="22"/>
    <x v="0"/>
    <s v="7b76996a441de2788a09b987c34e477e"/>
    <s v="delivered"/>
    <d v="2017-03-14T12:56:50"/>
    <d v="2017-03-27T12:56:00"/>
    <x v="0"/>
    <n v="30.86"/>
    <x v="4"/>
    <s v="e726b00d6143d630f1635740d8a265c2"/>
    <s v="dc8798cbf453b7e0f98745e396cc5616"/>
    <n v="19.899999999999999"/>
    <n v="10.96"/>
    <x v="55"/>
    <n v="5455"/>
    <s v="sao paulo"/>
    <s v="SP"/>
    <x v="0"/>
    <x v="0"/>
    <n v="2017"/>
    <x v="8"/>
    <x v="1"/>
    <n v="10.96"/>
    <n v="12.999421296299261"/>
    <n v="1"/>
    <n v="13"/>
  </r>
  <r>
    <s v="306e7f5a781430174600acfec52a1843"/>
    <s v="01886ef98f995e4f2dd75a1d04c97397"/>
    <n v="1240"/>
    <x v="4"/>
    <x v="0"/>
    <s v="ce8d55aa1c206156fde37e062c716ea2"/>
    <s v="delivered"/>
    <d v="2018-03-09T19:19:24"/>
    <d v="2018-03-14T20:56:53"/>
    <x v="0"/>
    <n v="35.950000000000003"/>
    <x v="2"/>
    <s v="83b23a333b811855258c5ec9431f6d3e"/>
    <s v="1da3aeb70d7989d1e6d9b0e887f97c23"/>
    <n v="16"/>
    <n v="19.95"/>
    <x v="19"/>
    <n v="4265"/>
    <s v="sao paulo"/>
    <s v="SP"/>
    <x v="4"/>
    <x v="0"/>
    <n v="2018"/>
    <x v="8"/>
    <x v="1"/>
    <n v="19.950000000000003"/>
    <n v="5.067696759266255"/>
    <n v="0"/>
    <n v="6"/>
  </r>
  <r>
    <s v="e4f5e592e5ed9f4ee608a09ae76ea443"/>
    <s v="55d8e264560be17cdd7eb91a613d887a"/>
    <n v="26155"/>
    <x v="947"/>
    <x v="3"/>
    <s v="7b7aa18c12be9bec06ecb74c33609bcf"/>
    <s v="delivered"/>
    <d v="2017-06-22T14:41:04"/>
    <d v="2017-07-11T17:06:25"/>
    <x v="0"/>
    <n v="120.09"/>
    <x v="4"/>
    <s v="11dc4053871ff53ff79fb1fc7e6b160f"/>
    <s v="b1ac6ea7895bc3dd6f0f6f4abbdd2821"/>
    <n v="99"/>
    <n v="21.09"/>
    <x v="6"/>
    <n v="92030"/>
    <s v="canoas"/>
    <s v="RS"/>
    <x v="2"/>
    <x v="0"/>
    <n v="2017"/>
    <x v="5"/>
    <x v="0"/>
    <n v="21.090000000000003"/>
    <n v="19.100937500006694"/>
    <n v="1"/>
    <n v="20"/>
  </r>
  <r>
    <s v="cb6f428bfa76fcf7cdb49b85c70819b6"/>
    <s v="ed64f46181e8ac77b7e9d545c082594d"/>
    <n v="30110"/>
    <x v="34"/>
    <x v="6"/>
    <s v="b4a61133656060766f7357f4a21777eb"/>
    <s v="delivered"/>
    <d v="2017-09-19T14:09:09"/>
    <d v="2017-09-26T17:57:28"/>
    <x v="1"/>
    <n v="197.5"/>
    <x v="2"/>
    <s v="06f0e85c7892d5df893f332706340af1"/>
    <s v="3d871de0142ce09b7081e2b9d1733cb1"/>
    <n v="179"/>
    <n v="18.5"/>
    <x v="17"/>
    <n v="13232"/>
    <s v="campo limpo paulista"/>
    <s v="SP"/>
    <x v="0"/>
    <x v="0"/>
    <n v="2017"/>
    <x v="10"/>
    <x v="3"/>
    <n v="18.5"/>
    <n v="7.15855324074073"/>
    <n v="1"/>
    <n v="8"/>
  </r>
  <r>
    <s v="fcf0a8e930625f8e0e76ee66eba88402"/>
    <s v="4e12422635d70f004d852b15b3614751"/>
    <n v="3201"/>
    <x v="4"/>
    <x v="0"/>
    <s v="a24a47282e13a3896fb83d6f49403e95"/>
    <s v="delivered"/>
    <d v="2018-07-12T09:40:48"/>
    <d v="2018-07-20T17:22:35"/>
    <x v="1"/>
    <n v="255.38"/>
    <x v="2"/>
    <s v="e6407038bf83e03733094f3d6e3f92f6"/>
    <s v="c864036feaab8c1659f65ea4faebe1da"/>
    <n v="199.9"/>
    <n v="55.48"/>
    <x v="6"/>
    <n v="83605"/>
    <s v="campo largo"/>
    <s v="PR"/>
    <x v="2"/>
    <x v="0"/>
    <n v="2018"/>
    <x v="6"/>
    <x v="3"/>
    <n v="55.47999999999999"/>
    <n v="8.3206828703696374"/>
    <n v="1"/>
    <n v="9"/>
  </r>
  <r>
    <s v="3c345fdc15ef29f50db0567994b47903"/>
    <s v="1402f8d7b190d6413ae91fec3e71f59f"/>
    <n v="87400"/>
    <x v="3122"/>
    <x v="5"/>
    <s v="7b7ce86399877a0908f5af4041da975d"/>
    <s v="delivered"/>
    <d v="2017-02-28T08:49:59"/>
    <d v="2017-03-13T13:15:00"/>
    <x v="0"/>
    <n v="51.44"/>
    <x v="2"/>
    <s v="ebb87ff961b613b4e8c625c25018f9cc"/>
    <s v="4da0e408c99d2fdc2126dc9fce518060"/>
    <n v="39.700000000000003"/>
    <n v="11.74"/>
    <x v="6"/>
    <n v="86300"/>
    <s v="cornelio procopio"/>
    <s v="PR"/>
    <x v="0"/>
    <x v="0"/>
    <n v="2017"/>
    <x v="2"/>
    <x v="1"/>
    <n v="11.739999999999995"/>
    <n v="13.184039351857791"/>
    <n v="1"/>
    <n v="14"/>
  </r>
  <r>
    <s v="410c833d05f34a5cc222c9b62fdc13dc"/>
    <s v="53ee07881a49fd508030f345ed9ad12b"/>
    <n v="11740"/>
    <x v="728"/>
    <x v="0"/>
    <s v="c4c3ab935544a304e782b38b7c7aa044"/>
    <s v="delivered"/>
    <d v="2018-08-06T11:27:41"/>
    <d v="2018-08-09T19:40:33"/>
    <x v="0"/>
    <n v="52.85"/>
    <x v="2"/>
    <s v="cfb79bfbdaf59cfe2e9ae0a071451f32"/>
    <s v="f7ccf836d21b2fb1de37564105216cc1"/>
    <n v="39"/>
    <n v="13.85"/>
    <x v="5"/>
    <n v="14940"/>
    <s v="ibitinga"/>
    <s v="SP"/>
    <x v="1"/>
    <x v="0"/>
    <n v="2018"/>
    <x v="11"/>
    <x v="3"/>
    <n v="13.850000000000001"/>
    <n v="3.3422685185214505"/>
    <n v="1"/>
    <n v="4"/>
  </r>
  <r>
    <s v="9cf5f75b8cce94bec85e361f2f89ff1a"/>
    <s v="432477f9f22d3019c7585b5b7012972b"/>
    <n v="95185"/>
    <x v="1559"/>
    <x v="1"/>
    <s v="7b7d41ed4a08974cabec08405b527b18"/>
    <s v="delivered"/>
    <d v="2018-07-15T14:07:37"/>
    <d v="2018-07-25T17:38:54"/>
    <x v="0"/>
    <n v="57.37"/>
    <x v="2"/>
    <s v="bff799c85e5634f63ec5c505220d1cde"/>
    <s v="fd386aa7bed2af3c7035c65506c9b4a3"/>
    <n v="39"/>
    <n v="18.37"/>
    <x v="24"/>
    <n v="4208"/>
    <s v="sao paulo"/>
    <s v="SP"/>
    <x v="5"/>
    <x v="1"/>
    <n v="2018"/>
    <x v="6"/>
    <x v="3"/>
    <n v="18.369999999999997"/>
    <n v="10.146724537036789"/>
    <n v="1"/>
    <n v="11"/>
  </r>
  <r>
    <s v="b6bbcc198167f265dd1c0381aea37cc1"/>
    <s v="065fefa58af499bc88faec29a948752c"/>
    <n v="19010"/>
    <x v="702"/>
    <x v="0"/>
    <s v="e72faf0f877e7b070bd36d848b45b9cd"/>
    <s v="delivered"/>
    <d v="2017-07-24T23:18:11"/>
    <d v="2017-08-02T17:57:26"/>
    <x v="0"/>
    <n v="60.85"/>
    <x v="2"/>
    <s v="d017a2151d543a9885604dc62a3d9dcc"/>
    <s v="6560211a19b47992c3666cc44a7e94c0"/>
    <n v="49"/>
    <n v="11.85"/>
    <x v="26"/>
    <n v="5849"/>
    <s v="sao paulo"/>
    <s v="SP"/>
    <x v="1"/>
    <x v="0"/>
    <n v="2017"/>
    <x v="6"/>
    <x v="3"/>
    <n v="11.850000000000001"/>
    <n v="8.7772569444423425"/>
    <n v="1"/>
    <n v="9"/>
  </r>
  <r>
    <s v="3509c843a061d65a8ab7ec2937d39e2f"/>
    <s v="ef8e529d9bee7e2c99288cc5c12b7045"/>
    <n v="85890"/>
    <x v="2643"/>
    <x v="5"/>
    <s v="7b7dfd05d2c719dee808c63d56b8f218"/>
    <s v="delivered"/>
    <d v="2018-01-22T14:26:35"/>
    <d v="2018-02-02T15:51:57"/>
    <x v="0"/>
    <n v="48.08"/>
    <x v="2"/>
    <s v="853cabeecd89a8fa18c5ead33e4b7cdb"/>
    <s v="10076e5788b8ee532724bcd460baf762"/>
    <n v="32.979999999999997"/>
    <n v="15.1"/>
    <x v="8"/>
    <n v="14315"/>
    <s v="batatais"/>
    <s v="SP"/>
    <x v="1"/>
    <x v="0"/>
    <n v="2018"/>
    <x v="1"/>
    <x v="1"/>
    <n v="15.100000000000001"/>
    <n v="11.05928240740468"/>
    <n v="1"/>
    <n v="12"/>
  </r>
  <r>
    <s v="20d2549d5d79d62df5e11af270ce231a"/>
    <s v="e868bfb8cdf5fd126ef529393d8e28e5"/>
    <n v="37420"/>
    <x v="1294"/>
    <x v="6"/>
    <s v="a20d38e431ba45fd0e34c5e8e82fe4c0"/>
    <s v="delivered"/>
    <d v="2018-03-15T14:58:40"/>
    <d v="2018-03-21T14:38:38"/>
    <x v="0"/>
    <n v="46.22"/>
    <x v="2"/>
    <s v="386703f26f328414fe118e10a5d92675"/>
    <s v="ea8482cd71df3c1969d7b9473ff13abc"/>
    <n v="27.99"/>
    <n v="18.23"/>
    <x v="18"/>
    <n v="4160"/>
    <s v="sao paulo"/>
    <s v="SP"/>
    <x v="2"/>
    <x v="0"/>
    <n v="2018"/>
    <x v="8"/>
    <x v="1"/>
    <n v="18.23"/>
    <n v="5.9860879629632109"/>
    <n v="1"/>
    <n v="6"/>
  </r>
  <r>
    <s v="73c5717dd8b47b172b7a1496d2b2b3a0"/>
    <s v="07bf560f72be1e670efa23930e50970f"/>
    <n v="6502"/>
    <x v="19"/>
    <x v="0"/>
    <s v="7b7e1acab40b5a906d8f82e23d1c8687"/>
    <s v="delivered"/>
    <d v="2018-05-13T23:24:12"/>
    <d v="2018-05-19T15:56:30"/>
    <x v="0"/>
    <n v="219.38"/>
    <x v="4"/>
    <s v="c0654cc48163d87a12f1088eb133db68"/>
    <s v="9e6229250fedbe05838fef417b74e7fb"/>
    <n v="199.9"/>
    <n v="19.48"/>
    <x v="1"/>
    <n v="16800"/>
    <s v="mirandopolis"/>
    <s v="SP"/>
    <x v="5"/>
    <x v="1"/>
    <n v="2018"/>
    <x v="0"/>
    <x v="0"/>
    <n v="19.47999999999999"/>
    <n v="5.6890972222172422"/>
    <n v="1"/>
    <n v="6"/>
  </r>
  <r>
    <s v="24a36d3e10b9d9d90595c7cb0e8dc070"/>
    <s v="a035218fe1e78deaf2bffbbe2b23d857"/>
    <n v="5311"/>
    <x v="4"/>
    <x v="0"/>
    <s v="a5a2ab9022d563da450076220e56d658"/>
    <s v="delivered"/>
    <d v="2017-09-26T20:50:49"/>
    <d v="2017-10-13T22:44:41"/>
    <x v="0"/>
    <n v="86.74"/>
    <x v="3"/>
    <s v="524cace8752843f12129d6ecfae9c7cb"/>
    <s v="4003520d80d0bad1d5623f7aa3c63cda"/>
    <n v="70"/>
    <n v="16.739999999999998"/>
    <x v="8"/>
    <n v="20520"/>
    <s v="rio de janeiro"/>
    <s v="RJ"/>
    <x v="0"/>
    <x v="0"/>
    <n v="2017"/>
    <x v="10"/>
    <x v="3"/>
    <n v="16.739999999999995"/>
    <n v="17.079074074070377"/>
    <n v="1"/>
    <n v="18"/>
  </r>
  <r>
    <s v="4b8e43dd853460f32875d71e31d949ec"/>
    <s v="0e06af8004ffd01a3461e768f9f659aa"/>
    <n v="79390"/>
    <x v="1942"/>
    <x v="13"/>
    <s v="7b7e3ed4365b8e1e3f9ad98617b4b64f"/>
    <s v="delivered"/>
    <d v="2017-09-04T18:07:35"/>
    <d v="2017-09-20T12:10:48"/>
    <x v="0"/>
    <n v="346.39"/>
    <x v="2"/>
    <s v="cff0f92f00bc55eda3414e941101ccb9"/>
    <s v="59b22a78efb79a4797979612b885db36"/>
    <n v="299"/>
    <n v="47.39"/>
    <x v="22"/>
    <n v="38414"/>
    <s v="uberlandia"/>
    <s v="MG"/>
    <x v="1"/>
    <x v="0"/>
    <n v="2017"/>
    <x v="10"/>
    <x v="3"/>
    <n v="47.389999999999986"/>
    <n v="15.752233796294604"/>
    <n v="0"/>
    <n v="16"/>
  </r>
  <r>
    <s v="a28730bf79d0b8a7bba0da57b026bf78"/>
    <s v="7c9854c1011827838769d95e5f268f85"/>
    <n v="13205"/>
    <x v="174"/>
    <x v="0"/>
    <s v="7b7f464355b0fe4909df56cd8ac93d8d"/>
    <s v="delivered"/>
    <d v="2017-11-19T14:42:35"/>
    <d v="2017-12-07T14:52:09"/>
    <x v="0"/>
    <n v="141.33000000000001"/>
    <x v="2"/>
    <s v="a846839e8367f61f140f082e5ffef625"/>
    <s v="54965bbe3e4f07ae045b90b0b8541f52"/>
    <n v="120"/>
    <n v="21.33"/>
    <x v="5"/>
    <n v="85851"/>
    <s v="foz do iguacu"/>
    <s v="PR"/>
    <x v="5"/>
    <x v="1"/>
    <n v="2017"/>
    <x v="9"/>
    <x v="2"/>
    <n v="21.330000000000013"/>
    <n v="18.006643518514466"/>
    <n v="1"/>
    <n v="19"/>
  </r>
  <r>
    <s v="b9c97ebd0f562ae172b3273f6f716b68"/>
    <s v="1ea89c76861f8d24f1b29f19568cd176"/>
    <n v="13333"/>
    <x v="242"/>
    <x v="0"/>
    <s v="8b82030c5d25241f3295468c82ad4f0b"/>
    <s v="delivered"/>
    <d v="2017-11-29T20:10:51"/>
    <d v="2017-12-14T19:57:09"/>
    <x v="0"/>
    <n v="149.19"/>
    <x v="2"/>
    <s v="b0c2a004d315a5ba0b19584393ac478c"/>
    <s v="8160255418d5aaa7dbdc9f4c64ebda44"/>
    <n v="135.9"/>
    <n v="13.29"/>
    <x v="5"/>
    <n v="14940"/>
    <s v="ibitinga"/>
    <s v="SP"/>
    <x v="6"/>
    <x v="0"/>
    <n v="2017"/>
    <x v="9"/>
    <x v="2"/>
    <n v="13.289999999999992"/>
    <n v="14.990486111106293"/>
    <n v="1"/>
    <n v="15"/>
  </r>
  <r>
    <s v="9d9addc37267270ff9165305944bc9eb"/>
    <s v="3fe678665ed174230c56f10c156b20db"/>
    <n v="20511"/>
    <x v="8"/>
    <x v="3"/>
    <s v="9c5e59d13402e43348641c0293487f76"/>
    <s v="delivered"/>
    <d v="2018-08-19T18:19:11"/>
    <d v="2018-08-28T23:36:36"/>
    <x v="0"/>
    <n v="146.83000000000001"/>
    <x v="1"/>
    <s v="05555b7712bfdb1c0809b44166e33a25"/>
    <s v="42bde9fef835393bb8a8849cb6b7f245"/>
    <n v="129"/>
    <n v="17.829999999999998"/>
    <x v="2"/>
    <n v="71551"/>
    <s v="brasilia"/>
    <s v="DF"/>
    <x v="5"/>
    <x v="1"/>
    <n v="2018"/>
    <x v="11"/>
    <x v="3"/>
    <n v="17.830000000000013"/>
    <n v="9.2204282407401479"/>
    <n v="1"/>
    <n v="10"/>
  </r>
  <r>
    <s v="8c763c3e83172b8db94557e640629805"/>
    <s v="fa3d003e658cd1bc7b391ec1e602c76c"/>
    <n v="35970"/>
    <x v="228"/>
    <x v="6"/>
    <s v="c103d6905dc7e83d02a0f86e5a0ba4bb"/>
    <s v="delivered"/>
    <d v="2018-03-09T20:45:07"/>
    <d v="2018-03-28T19:08:46"/>
    <x v="0"/>
    <n v="96.47"/>
    <x v="0"/>
    <s v="aca2eb7d00ea1a7b8ebd4e68314663af"/>
    <s v="955fee9216a65b617aa5c0531780ce60"/>
    <n v="69.900000000000006"/>
    <n v="26.57"/>
    <x v="1"/>
    <n v="4782"/>
    <s v="sao paulo"/>
    <s v="SP"/>
    <x v="4"/>
    <x v="0"/>
    <n v="2018"/>
    <x v="8"/>
    <x v="1"/>
    <n v="26.569999999999993"/>
    <n v="18.933090277780138"/>
    <n v="1"/>
    <n v="19"/>
  </r>
  <r>
    <s v="60084b7d470df61a877bc270cae7f70f"/>
    <s v="1fc2cb6ebb730024fe7c5ab3d246e5f9"/>
    <n v="13310"/>
    <x v="219"/>
    <x v="0"/>
    <s v="f49b0d1c77d2f8b37c7579f4cbc8264e"/>
    <s v="delivered"/>
    <d v="2018-05-22T11:04:25"/>
    <d v="2018-06-02T15:51:22"/>
    <x v="0"/>
    <n v="44.43"/>
    <x v="0"/>
    <s v="eac8b9e1c1eaa41a41acc9f41d1287e5"/>
    <s v="951e8cef368f09bb3f3d03c00ca4702c"/>
    <n v="29.99"/>
    <n v="14.44"/>
    <x v="5"/>
    <n v="14940"/>
    <s v="ibitinga"/>
    <s v="SP"/>
    <x v="0"/>
    <x v="0"/>
    <n v="2018"/>
    <x v="0"/>
    <x v="0"/>
    <n v="14.440000000000001"/>
    <n v="11.199270833334594"/>
    <n v="1"/>
    <n v="12"/>
  </r>
  <r>
    <s v="11432980fc24e66e242ef4b068659f61"/>
    <s v="98b730324bf083eb516dd566d0feb429"/>
    <n v="18077"/>
    <x v="22"/>
    <x v="0"/>
    <s v="7b8327bef89b921c5f3ca8b3769b0a67"/>
    <s v="delivered"/>
    <d v="2018-05-22T17:46:01"/>
    <d v="2018-05-25T14:51:45"/>
    <x v="1"/>
    <n v="78.28"/>
    <x v="2"/>
    <s v="803f77475e1b51b47f1bfec4f2ec353f"/>
    <s v="c9c7905cffc4ef9ff9f113554423e671"/>
    <n v="69.989999999999995"/>
    <n v="8.2899999999999991"/>
    <x v="24"/>
    <n v="6871"/>
    <s v="itapecerica da serra"/>
    <s v="SP"/>
    <x v="0"/>
    <x v="0"/>
    <n v="2018"/>
    <x v="0"/>
    <x v="0"/>
    <n v="8.2900000000000063"/>
    <n v="2.8789814814808778"/>
    <n v="1"/>
    <n v="3"/>
  </r>
  <r>
    <s v="abf8b0b1e1ea6f32a934d44fdd235048"/>
    <s v="84d1d25007bc11120735b75f41fd059c"/>
    <n v="4195"/>
    <x v="4"/>
    <x v="0"/>
    <s v="7b83a2b7e5dd1374c00bd1c76c3438f2"/>
    <s v="delivered"/>
    <d v="2018-05-31T08:53:57"/>
    <d v="2018-06-04T23:12:38"/>
    <x v="0"/>
    <n v="71.78"/>
    <x v="2"/>
    <s v="d4dccae17c83ffbaafc50d763503e9eb"/>
    <s v="4bfc7a4a1cf8d4d2121c27422d9e50b5"/>
    <n v="62.9"/>
    <n v="8.8800000000000008"/>
    <x v="10"/>
    <n v="3111"/>
    <s v="sao paulo"/>
    <s v="SP"/>
    <x v="2"/>
    <x v="0"/>
    <n v="2018"/>
    <x v="0"/>
    <x v="0"/>
    <n v="8.8800000000000026"/>
    <n v="4.5963078703716747"/>
    <n v="1"/>
    <n v="5"/>
  </r>
  <r>
    <s v="c8c18d7ce48935603e4e50fce8596c68"/>
    <s v="139805373b2786c6901141ad033266a4"/>
    <n v="12606"/>
    <x v="447"/>
    <x v="0"/>
    <s v="f1e00063e81b3f4c37e7beb4280d0f91"/>
    <s v="delivered"/>
    <d v="2018-04-17T09:18:42"/>
    <d v="2018-04-26T01:48:50"/>
    <x v="1"/>
    <n v="51.79"/>
    <x v="2"/>
    <s v="4bdceb4d305fae441dc42d7788a57f75"/>
    <s v="218d46b86c1881d022bce9c68a7d4b15"/>
    <n v="39"/>
    <n v="12.79"/>
    <x v="6"/>
    <n v="14070"/>
    <s v="ribeirao preto"/>
    <s v="SP"/>
    <x v="0"/>
    <x v="0"/>
    <n v="2018"/>
    <x v="7"/>
    <x v="0"/>
    <n v="12.79"/>
    <n v="8.6875925925924093"/>
    <n v="1"/>
    <n v="9"/>
  </r>
  <r>
    <s v="e1344b199f8d28228c7d544e111493dd"/>
    <s v="7bccb8c041188fa856bf7e70e642998d"/>
    <n v="88080"/>
    <x v="6"/>
    <x v="4"/>
    <s v="7b83e981cb83af28a12a1c35c81d13c2"/>
    <s v="delivered"/>
    <d v="2018-02-18T19:16:55"/>
    <d v="2018-03-02T23:09:39"/>
    <x v="0"/>
    <n v="43"/>
    <x v="2"/>
    <s v="1613b819ab5dae53aead2dbb4ebdb378"/>
    <s v="16090f2ca825584b5a147ab24aa30c86"/>
    <n v="27.9"/>
    <n v="15.1"/>
    <x v="24"/>
    <n v="12940"/>
    <s v="atibaia"/>
    <s v="SP"/>
    <x v="5"/>
    <x v="1"/>
    <n v="2018"/>
    <x v="2"/>
    <x v="1"/>
    <n v="15.100000000000001"/>
    <n v="12.161620370367018"/>
    <n v="1"/>
    <n v="13"/>
  </r>
  <r>
    <s v="e04d99995856fdb1172314dbce6e0fc8"/>
    <s v="5793f9d7d53ad4c54032da6fa3069834"/>
    <n v="79604"/>
    <x v="932"/>
    <x v="13"/>
    <s v="7b84c60b417905af7d0237310bd48f0b"/>
    <s v="delivered"/>
    <d v="2018-06-11T23:01:49"/>
    <d v="2018-06-28T19:08:39"/>
    <x v="0"/>
    <n v="1137.56"/>
    <x v="2"/>
    <s v="277acb101c00b04ed2eabf11a7285a7c"/>
    <s v="a63bfbaa882c8f4542891b4e2246cc7f"/>
    <n v="1099"/>
    <n v="38.56"/>
    <x v="19"/>
    <n v="24355"/>
    <s v="niteroi"/>
    <s v="RJ"/>
    <x v="1"/>
    <x v="0"/>
    <n v="2018"/>
    <x v="5"/>
    <x v="0"/>
    <n v="38.559999999999945"/>
    <n v="16.838078703702195"/>
    <n v="1"/>
    <n v="17"/>
  </r>
  <r>
    <s v="6fe805b1e977fdad24d70a3ddb2f32b2"/>
    <s v="e8fcd829b77d4c9b2c79f89ebffac84f"/>
    <n v="82990"/>
    <x v="139"/>
    <x v="5"/>
    <s v="9c462c053ec072efcaa5186110cf96b8"/>
    <s v="delivered"/>
    <d v="2018-04-14T12:16:10"/>
    <d v="2018-04-23T18:58:48"/>
    <x v="0"/>
    <n v="210.22"/>
    <x v="4"/>
    <s v="369dfa384d5ad2a0cb97cb4cda846c47"/>
    <s v="e9779976487b77c6d4ac45f75ec7afe9"/>
    <n v="191"/>
    <n v="19.22"/>
    <x v="6"/>
    <n v="11701"/>
    <s v="praia grande"/>
    <s v="SP"/>
    <x v="3"/>
    <x v="1"/>
    <n v="2018"/>
    <x v="7"/>
    <x v="0"/>
    <n v="19.22"/>
    <n v="9.2796064814829151"/>
    <n v="1"/>
    <n v="10"/>
  </r>
  <r>
    <s v="b108e7f3d9d18d84b3eef998d5989a85"/>
    <s v="5ee6dc164853d6c75de7176ad1082a8b"/>
    <n v="8255"/>
    <x v="4"/>
    <x v="0"/>
    <s v="7b8587ddf04c07065740340e4753a9b4"/>
    <s v="delivered"/>
    <d v="2018-06-08T18:13:40"/>
    <d v="2018-06-15T23:08:31"/>
    <x v="0"/>
    <n v="205.14"/>
    <x v="2"/>
    <s v="53db18171eeeead5f0a7ea398054c298"/>
    <s v="d5ba419e26d246a0719437cf37d9b46d"/>
    <n v="196"/>
    <n v="9.14"/>
    <x v="12"/>
    <n v="3437"/>
    <s v="sao paulo"/>
    <s v="SP"/>
    <x v="4"/>
    <x v="0"/>
    <n v="2018"/>
    <x v="5"/>
    <x v="0"/>
    <n v="9.1399999999999864"/>
    <n v="7.2047569444475812"/>
    <n v="1"/>
    <n v="8"/>
  </r>
  <r>
    <s v="6a19aac11f8b7b0541420cfd0b4bd3a5"/>
    <s v="d1981eeaa8c24e4bd6fc72c5b8edbc80"/>
    <n v="20541"/>
    <x v="8"/>
    <x v="3"/>
    <s v="d8a0ebd040a2059ee8dbec7e4055b927"/>
    <s v="delivered"/>
    <d v="2018-03-26T21:47:13"/>
    <d v="2018-03-31T17:16:27"/>
    <x v="0"/>
    <n v="106.6"/>
    <x v="2"/>
    <s v="4ae1bd4115a0ea08489ff7e821ddc4e5"/>
    <s v="157c3e4b42f81ac4a44e8b1ca2fe9876"/>
    <n v="90"/>
    <n v="16.600000000000001"/>
    <x v="1"/>
    <n v="3211"/>
    <s v="sao paulo"/>
    <s v="SP"/>
    <x v="1"/>
    <x v="0"/>
    <n v="2018"/>
    <x v="8"/>
    <x v="1"/>
    <n v="16.599999999999994"/>
    <n v="4.8119675925918273"/>
    <n v="1"/>
    <n v="5"/>
  </r>
  <r>
    <s v="399c6c81654067bed2b65f0265f1282b"/>
    <s v="990e718a0f1677e3e5bb21eae3aa6b65"/>
    <n v="35500"/>
    <x v="177"/>
    <x v="6"/>
    <s v="7b875e17a8b649ecb72124320bdfd20f"/>
    <s v="delivered"/>
    <d v="2018-01-28T22:45:22"/>
    <d v="2018-02-16T00:46:39"/>
    <x v="0"/>
    <n v="203.96"/>
    <x v="2"/>
    <s v="7970fc94b50ea49cd73d4f2910f2f5c7"/>
    <s v="b92e3c8f9738272ff7c59e111e108d7c"/>
    <n v="179.9"/>
    <n v="24.06"/>
    <x v="1"/>
    <n v="36502"/>
    <s v="uba"/>
    <s v="MG"/>
    <x v="5"/>
    <x v="1"/>
    <n v="2018"/>
    <x v="1"/>
    <x v="1"/>
    <n v="24.060000000000002"/>
    <n v="18.084224537036789"/>
    <n v="1"/>
    <n v="19"/>
  </r>
  <r>
    <s v="b25460803232046ec91c399070801d95"/>
    <s v="2c11373dede7576854225024f3719550"/>
    <n v="36540"/>
    <x v="845"/>
    <x v="6"/>
    <s v="7b87733793ed5fda5792b830c3d9c854"/>
    <s v="delivered"/>
    <d v="2018-05-01T20:11:15"/>
    <d v="2018-05-11T00:38:32"/>
    <x v="0"/>
    <n v="102.17"/>
    <x v="0"/>
    <s v="e53e557d5a159f5aa2c5e995dfdf244b"/>
    <s v="88460e8ebdecbfecb5f9601833981930"/>
    <n v="79.900000000000006"/>
    <n v="22.27"/>
    <x v="12"/>
    <n v="87030"/>
    <s v="maringa"/>
    <s v="PR"/>
    <x v="0"/>
    <x v="0"/>
    <n v="2018"/>
    <x v="0"/>
    <x v="0"/>
    <n v="22.269999999999996"/>
    <n v="9.1856134259214741"/>
    <n v="1"/>
    <n v="10"/>
  </r>
  <r>
    <s v="dcbdfdc5db114b2e25c901492cea0c54"/>
    <s v="877122d1fddd5d461fb3ca297da899a3"/>
    <n v="89990"/>
    <x v="256"/>
    <x v="4"/>
    <s v="7b881c16b6ad7bd81eff459120afd91e"/>
    <s v="delivered"/>
    <d v="2017-06-27T12:35:02"/>
    <d v="2017-07-14T13:12:13"/>
    <x v="0"/>
    <n v="34"/>
    <x v="4"/>
    <s v="57fcacc3434a1f2f2b039c1b4e61f5e1"/>
    <s v="2138ccb85b11a4ec1e37afbd1c8eda1f"/>
    <n v="18.899999999999999"/>
    <n v="15.1"/>
    <x v="18"/>
    <n v="8250"/>
    <s v="sao paulo"/>
    <s v="SP"/>
    <x v="0"/>
    <x v="0"/>
    <n v="2017"/>
    <x v="5"/>
    <x v="0"/>
    <n v="15.100000000000001"/>
    <n v="17.025821759263636"/>
    <n v="1"/>
    <n v="18"/>
  </r>
  <r>
    <s v="4fe1cde83a4f943a42159c63387db5f8"/>
    <s v="688b34f50cc0c919f29f8833e177302a"/>
    <n v="80010"/>
    <x v="139"/>
    <x v="5"/>
    <s v="fa80b749949aa00910e069eb9b83be29"/>
    <s v="delivered"/>
    <d v="2017-06-14T09:39:56"/>
    <d v="2017-06-22T11:32:39"/>
    <x v="1"/>
    <n v="85.24"/>
    <x v="0"/>
    <s v="8d139b1550c8cc91a3babc9cfe9fc147"/>
    <s v="c9c7905cffc4ef9ff9f113554423e671"/>
    <n v="69.989999999999995"/>
    <n v="15.25"/>
    <x v="18"/>
    <n v="6871"/>
    <s v="itapecerica da serra"/>
    <s v="SP"/>
    <x v="6"/>
    <x v="0"/>
    <n v="2017"/>
    <x v="5"/>
    <x v="0"/>
    <n v="15.25"/>
    <n v="8.0782754629617557"/>
    <n v="1"/>
    <n v="9"/>
  </r>
  <r>
    <s v="9fa02e8c25bc8840ce5d37fc672ca660"/>
    <s v="a33fa0a36260229f02a93616fd3a81f3"/>
    <n v="35300"/>
    <x v="311"/>
    <x v="6"/>
    <s v="c763b2c3f5df44712f4c646f9c28c0ef"/>
    <s v="delivered"/>
    <d v="2017-02-19T23:40:19"/>
    <d v="2017-02-23T08:34:06"/>
    <x v="0"/>
    <n v="54.17"/>
    <x v="0"/>
    <s v="d29eec2c638ad1ffd4ee36f13b2e412c"/>
    <s v="fe1bbc5feda5c8979a8a1b3b2512d5a6"/>
    <n v="44.99"/>
    <n v="10.96"/>
    <x v="6"/>
    <n v="38680"/>
    <s v="arinos"/>
    <s v="MG"/>
    <x v="5"/>
    <x v="1"/>
    <n v="2017"/>
    <x v="2"/>
    <x v="1"/>
    <n v="9.18"/>
    <n v="3.3706828703725478"/>
    <n v="1"/>
    <n v="4"/>
  </r>
  <r>
    <s v="9fa02e8c25bc8840ce5d37fc672ca660"/>
    <s v="a33fa0a36260229f02a93616fd3a81f3"/>
    <n v="35300"/>
    <x v="311"/>
    <x v="6"/>
    <s v="c763b2c3f5df44712f4c646f9c28c0ef"/>
    <s v="delivered"/>
    <d v="2017-02-19T23:40:19"/>
    <d v="2017-02-23T08:34:06"/>
    <x v="2"/>
    <n v="1.78"/>
    <x v="0"/>
    <s v="d29eec2c638ad1ffd4ee36f13b2e412c"/>
    <s v="fe1bbc5feda5c8979a8a1b3b2512d5a6"/>
    <n v="44.99"/>
    <n v="10.96"/>
    <x v="6"/>
    <n v="38680"/>
    <s v="arinos"/>
    <s v="MG"/>
    <x v="5"/>
    <x v="1"/>
    <n v="2017"/>
    <x v="2"/>
    <x v="1"/>
    <n v="-43.21"/>
    <n v="3.3706828703725478"/>
    <n v="0"/>
    <n v="4"/>
  </r>
  <r>
    <s v="1b240b4652db64faf8dae9227566ca6b"/>
    <s v="ff954b7ff58241497c8afa9ac3d853a2"/>
    <n v="74325"/>
    <x v="148"/>
    <x v="10"/>
    <s v="7b88e96eabae61915bbbd53786f34275"/>
    <s v="delivered"/>
    <d v="2018-08-06T16:30:57"/>
    <d v="2018-08-13T22:36:50"/>
    <x v="0"/>
    <n v="140.15"/>
    <x v="2"/>
    <s v="e06ff9a961edac4a89f5451882861adf"/>
    <s v="297d5eccd19fa9a83b2630071ff105e4"/>
    <n v="114.99"/>
    <n v="25.16"/>
    <x v="10"/>
    <n v="80710"/>
    <s v="curitiba"/>
    <s v="PR"/>
    <x v="1"/>
    <x v="0"/>
    <n v="2018"/>
    <x v="11"/>
    <x v="3"/>
    <n v="25.160000000000011"/>
    <n v="7.2540856481500668"/>
    <n v="1"/>
    <n v="8"/>
  </r>
  <r>
    <s v="dcdc9c7e585f8d8992ea33d72b924a64"/>
    <s v="c33bbfc16120d7a669d2f168e7d71157"/>
    <n v="36212"/>
    <x v="1539"/>
    <x v="6"/>
    <s v="9a0b56e930f6e5cd70a4662400e4e6b5"/>
    <s v="delivered"/>
    <d v="2017-10-15T23:18:35"/>
    <d v="2017-10-19T18:27:40"/>
    <x v="0"/>
    <n v="168.3"/>
    <x v="0"/>
    <s v="36eece49385945a72f46e8edc9a56e42"/>
    <s v="13f57c12a00ed4610db646b913a7f5c6"/>
    <n v="41"/>
    <n v="15.1"/>
    <x v="24"/>
    <n v="11015"/>
    <s v="santos"/>
    <s v="SP"/>
    <x v="5"/>
    <x v="1"/>
    <n v="2017"/>
    <x v="4"/>
    <x v="2"/>
    <n v="127.30000000000001"/>
    <n v="3.7979745370394085"/>
    <n v="1"/>
    <n v="4"/>
  </r>
  <r>
    <s v="e1962dab54d985f90ad2a139dc2f5e54"/>
    <s v="037f1240d3a139aef654264b518eb7e1"/>
    <n v="28960"/>
    <x v="1757"/>
    <x v="3"/>
    <s v="f45b5f54393b15cb48be3cbac8dd536f"/>
    <s v="delivered"/>
    <d v="2018-05-04T10:34:12"/>
    <d v="2018-05-21T21:12:05"/>
    <x v="0"/>
    <n v="338.85"/>
    <x v="3"/>
    <s v="41c24b8ce92d1a2cac62db5edfd088b2"/>
    <s v="4869f7a5dfa277a7dca6462dcf3b52b2"/>
    <n v="102"/>
    <n v="2.74"/>
    <x v="20"/>
    <n v="14840"/>
    <s v="guariba"/>
    <s v="SP"/>
    <x v="4"/>
    <x v="0"/>
    <n v="2018"/>
    <x v="0"/>
    <x v="0"/>
    <n v="236.85000000000002"/>
    <n v="17.442974537036207"/>
    <n v="1"/>
    <n v="18"/>
  </r>
  <r>
    <s v="e1962dab54d985f90ad2a139dc2f5e54"/>
    <s v="037f1240d3a139aef654264b518eb7e1"/>
    <n v="28960"/>
    <x v="1757"/>
    <x v="3"/>
    <s v="f45b5f54393b15cb48be3cbac8dd536f"/>
    <s v="delivered"/>
    <d v="2018-05-04T10:34:12"/>
    <d v="2018-05-21T21:12:05"/>
    <x v="0"/>
    <n v="338.85"/>
    <x v="3"/>
    <s v="2ffdf10e724b958c0f7ea69e97d32f64"/>
    <s v="4869f7a5dfa277a7dca6462dcf3b52b2"/>
    <n v="199"/>
    <n v="35.11"/>
    <x v="20"/>
    <n v="14840"/>
    <s v="guariba"/>
    <s v="SP"/>
    <x v="4"/>
    <x v="0"/>
    <n v="2018"/>
    <x v="0"/>
    <x v="0"/>
    <n v="139.85000000000002"/>
    <n v="17.442974537036207"/>
    <n v="0"/>
    <n v="18"/>
  </r>
  <r>
    <s v="e7a176d12640c42f1d6f356d34adc673"/>
    <s v="881ab91d042e5dfe9a917e47573845f9"/>
    <n v="9060"/>
    <x v="26"/>
    <x v="0"/>
    <s v="d1d5e63e127f2c8bfa668d7073a89299"/>
    <s v="delivered"/>
    <d v="2017-07-17T14:34:02"/>
    <d v="2017-07-21T23:14:47"/>
    <x v="0"/>
    <n v="108.24"/>
    <x v="2"/>
    <s v="68a14625f4764ec39cf9d252421e35af"/>
    <s v="45d33f715e24d15a6ccf5c17b3a23e3c"/>
    <n v="99.8"/>
    <n v="8.44"/>
    <x v="6"/>
    <n v="18015"/>
    <s v="sorocaba"/>
    <s v="SP"/>
    <x v="1"/>
    <x v="0"/>
    <n v="2017"/>
    <x v="6"/>
    <x v="3"/>
    <n v="8.4399999999999977"/>
    <n v="4.3616319444481633"/>
    <n v="1"/>
    <n v="5"/>
  </r>
  <r>
    <s v="730e00f0a2f7a11f11644df88fb41e7c"/>
    <s v="ef574f87d1c9e077969b159d2ba02ba5"/>
    <n v="3666"/>
    <x v="4"/>
    <x v="0"/>
    <s v="7b8b1e2fbbe6a726e3bd583956716bcb"/>
    <s v="delivered"/>
    <d v="2017-06-08T13:14:58"/>
    <d v="2017-06-12T17:37:53"/>
    <x v="1"/>
    <n v="59.33"/>
    <x v="2"/>
    <s v="4aa3217e8e1d635a7da3e1f69c79ec09"/>
    <s v="8a32e327fe2c1b3511609d81aaf9f042"/>
    <n v="49.99"/>
    <n v="9.34"/>
    <x v="1"/>
    <n v="2443"/>
    <s v="sao paulo"/>
    <s v="SP"/>
    <x v="2"/>
    <x v="0"/>
    <n v="2017"/>
    <x v="5"/>
    <x v="0"/>
    <n v="9.3399999999999963"/>
    <n v="4.182581018518249"/>
    <n v="1"/>
    <n v="5"/>
  </r>
  <r>
    <s v="97526e28488acf9340a0025eb96b3a4a"/>
    <s v="6f7f018c4780500817646014bc56a4b2"/>
    <n v="12270"/>
    <x v="1787"/>
    <x v="0"/>
    <s v="e32d1cdb3683251a688c82d4a2dabb47"/>
    <s v="delivered"/>
    <d v="2018-02-02T21:20:40"/>
    <d v="2018-02-15T22:33:36"/>
    <x v="1"/>
    <n v="135.35"/>
    <x v="3"/>
    <s v="5a848e4ab52fd5445cdc07aab1c40e48"/>
    <s v="c826c40d7b19f62a09e2d7c5e7295ee2"/>
    <n v="122.99"/>
    <n v="12.36"/>
    <x v="37"/>
    <n v="7133"/>
    <s v="guarulhos"/>
    <s v="SP"/>
    <x v="4"/>
    <x v="0"/>
    <n v="2018"/>
    <x v="2"/>
    <x v="1"/>
    <n v="12.36"/>
    <n v="13.050648148149776"/>
    <n v="1"/>
    <n v="14"/>
  </r>
  <r>
    <s v="4f7d09d7800186530a64236919693655"/>
    <s v="37bbbbc2dbb5e91c6d75dc5494332961"/>
    <n v="4049"/>
    <x v="4"/>
    <x v="0"/>
    <s v="7b8c32f57706909aaebed84fe68d191f"/>
    <s v="delivered"/>
    <d v="2017-07-11T17:41:16"/>
    <d v="2017-07-24T19:07:34"/>
    <x v="0"/>
    <n v="102.03"/>
    <x v="0"/>
    <s v="99a4788cb24856965c36a24e339b6058"/>
    <s v="4a3ca9315b744ce9f8e9374361493884"/>
    <n v="89.9"/>
    <n v="12.13"/>
    <x v="5"/>
    <n v="14940"/>
    <s v="ibitinga"/>
    <s v="SP"/>
    <x v="0"/>
    <x v="0"/>
    <n v="2017"/>
    <x v="6"/>
    <x v="3"/>
    <n v="12.129999999999995"/>
    <n v="13.059930555558822"/>
    <n v="1"/>
    <n v="14"/>
  </r>
  <r>
    <s v="18cf90f4d4f765bd1ca02c2af5e214ea"/>
    <s v="d70518ac1bd8900a2c3c6b2636720abb"/>
    <n v="86058"/>
    <x v="226"/>
    <x v="5"/>
    <s v="9694aa09499321709cdb542840ebbbb2"/>
    <s v="delivered"/>
    <d v="2018-05-01T00:02:11"/>
    <d v="2018-05-08T19:18:47"/>
    <x v="0"/>
    <n v="253.88"/>
    <x v="2"/>
    <s v="71da6d6632902431cdca2b3a8e681b80"/>
    <s v="3078096983cf766a32a06257648502d1"/>
    <n v="229.69"/>
    <n v="24.19"/>
    <x v="19"/>
    <n v="13720"/>
    <s v="scao jose do rio pardo"/>
    <s v="SP"/>
    <x v="0"/>
    <x v="0"/>
    <n v="2018"/>
    <x v="0"/>
    <x v="0"/>
    <n v="24.189999999999998"/>
    <n v="7.8031944444446708"/>
    <n v="1"/>
    <n v="8"/>
  </r>
  <r>
    <s v="8bbecefdad74647734aac4e73e3047f2"/>
    <s v="49a1791c867406dda357f80e0dda5b87"/>
    <n v="13188"/>
    <x v="57"/>
    <x v="0"/>
    <s v="9126ef9bac580112777f7cc8735b9317"/>
    <s v="delivered"/>
    <d v="2018-06-11T14:12:17"/>
    <d v="2018-06-18T22:58:24"/>
    <x v="0"/>
    <n v="37.380000000000003"/>
    <x v="4"/>
    <s v="419cb1b441eda9b92ebd1a1b96090c26"/>
    <s v="ea8482cd71df3c1969d7b9473ff13abc"/>
    <n v="29.99"/>
    <n v="7.39"/>
    <x v="18"/>
    <n v="4160"/>
    <s v="sao paulo"/>
    <s v="SP"/>
    <x v="1"/>
    <x v="0"/>
    <n v="2018"/>
    <x v="5"/>
    <x v="0"/>
    <n v="7.3900000000000041"/>
    <n v="7.3653587962908205"/>
    <n v="1"/>
    <n v="8"/>
  </r>
  <r>
    <s v="a347b5c92e4dfc932d041067f2f48fce"/>
    <s v="3ffa6b58e047a85a07f78160132b918d"/>
    <n v="8775"/>
    <x v="18"/>
    <x v="0"/>
    <s v="7b8ef69133bb95128e53e14329bdb03a"/>
    <s v="delivered"/>
    <d v="2017-12-19T20:48:05"/>
    <d v="2018-01-10T18:04:25"/>
    <x v="0"/>
    <n v="227.62"/>
    <x v="0"/>
    <s v="ac6c3623068f30de03045865e4e10089"/>
    <s v="df560393f3a51e74553ab94004ba5c87"/>
    <n v="199.9"/>
    <n v="27.72"/>
    <x v="15"/>
    <n v="87900"/>
    <s v="loanda"/>
    <s v="PR"/>
    <x v="0"/>
    <x v="0"/>
    <n v="2017"/>
    <x v="3"/>
    <x v="2"/>
    <n v="27.72"/>
    <n v="21.886342592588335"/>
    <n v="1"/>
    <n v="22"/>
  </r>
  <r>
    <s v="2079230c765a88530822a34a4cec2aa0"/>
    <s v="53b30ca78efb2b7efcd3f9e461587eb2"/>
    <n v="30210"/>
    <x v="34"/>
    <x v="6"/>
    <s v="7b905861d7c825891d6347454ea7863f"/>
    <s v="delivered"/>
    <d v="2017-08-18T09:45:35"/>
    <d v="2017-08-23T22:25:56"/>
    <x v="0"/>
    <n v="96.8"/>
    <x v="2"/>
    <s v="fb55982be901439613a95940feefd9ee"/>
    <s v="3d871de0142ce09b7081e2b9d1733cb1"/>
    <n v="79"/>
    <n v="17.8"/>
    <x v="17"/>
    <n v="13232"/>
    <s v="campo limpo paulista"/>
    <s v="SP"/>
    <x v="4"/>
    <x v="0"/>
    <n v="2017"/>
    <x v="11"/>
    <x v="3"/>
    <n v="17.799999999999997"/>
    <n v="5.5280208333351766"/>
    <n v="1"/>
    <n v="6"/>
  </r>
  <r>
    <s v="d78c49cc36006df4427476c395aacf7a"/>
    <s v="563d2cc4ac6801a20405ded1ad31dd83"/>
    <n v="5134"/>
    <x v="4"/>
    <x v="0"/>
    <s v="9da45042d8eb6c75611db8ff1a176f8f"/>
    <s v="delivered"/>
    <d v="2017-07-04T15:12:10"/>
    <d v="2017-07-10T16:14:52"/>
    <x v="1"/>
    <n v="163.06"/>
    <x v="2"/>
    <s v="31a2f42a87890f87d77daebdfabc182e"/>
    <s v="4c03b9dd4c11ee2cb35c96c49efc9420"/>
    <n v="149"/>
    <n v="14.06"/>
    <x v="2"/>
    <n v="13232"/>
    <s v="campo limpo paulista"/>
    <s v="SP"/>
    <x v="0"/>
    <x v="0"/>
    <n v="2017"/>
    <x v="6"/>
    <x v="3"/>
    <n v="14.060000000000002"/>
    <n v="6.0435416666659876"/>
    <n v="1"/>
    <n v="7"/>
  </r>
  <r>
    <s v="825bf2767c99830cd3e9585c213f6680"/>
    <s v="dc591097f939fa6a57749d030d937500"/>
    <n v="2271"/>
    <x v="4"/>
    <x v="0"/>
    <s v="acafc483caca0c28cef0ad651d6bb9fc"/>
    <s v="delivered"/>
    <d v="2017-06-26T16:32:20"/>
    <d v="2017-07-03T15:52:55"/>
    <x v="0"/>
    <n v="553.71"/>
    <x v="2"/>
    <s v="b7d94dc0640c7025dc8e3b46b52d8239"/>
    <s v="9c0e69c7bf2619675bbadf47b43f655a"/>
    <n v="175.91"/>
    <n v="20.25"/>
    <x v="12"/>
    <n v="12230"/>
    <s v="sao jose dos campos"/>
    <s v="SP"/>
    <x v="1"/>
    <x v="0"/>
    <n v="2017"/>
    <x v="5"/>
    <x v="0"/>
    <n v="377.80000000000007"/>
    <n v="6.9726273148116888"/>
    <n v="1"/>
    <n v="7"/>
  </r>
  <r>
    <s v="825bf2767c99830cd3e9585c213f6680"/>
    <s v="dc591097f939fa6a57749d030d937500"/>
    <n v="2271"/>
    <x v="4"/>
    <x v="0"/>
    <s v="acafc483caca0c28cef0ad651d6bb9fc"/>
    <s v="delivered"/>
    <d v="2017-06-26T16:32:20"/>
    <d v="2017-07-03T15:52:55"/>
    <x v="0"/>
    <n v="553.71"/>
    <x v="2"/>
    <s v="27e83703cdd809616f51c1d456314ed7"/>
    <s v="9c0e69c7bf2619675bbadf47b43f655a"/>
    <n v="175.9"/>
    <n v="10.130000000000001"/>
    <x v="12"/>
    <n v="12230"/>
    <s v="sao jose dos campos"/>
    <s v="SP"/>
    <x v="1"/>
    <x v="0"/>
    <n v="2017"/>
    <x v="5"/>
    <x v="0"/>
    <n v="377.81000000000006"/>
    <n v="6.9726273148116888"/>
    <n v="0"/>
    <n v="7"/>
  </r>
  <r>
    <s v="825bf2767c99830cd3e9585c213f6680"/>
    <s v="dc591097f939fa6a57749d030d937500"/>
    <n v="2271"/>
    <x v="4"/>
    <x v="0"/>
    <s v="acafc483caca0c28cef0ad651d6bb9fc"/>
    <s v="delivered"/>
    <d v="2017-06-26T16:32:20"/>
    <d v="2017-07-03T15:52:55"/>
    <x v="0"/>
    <n v="553.71"/>
    <x v="2"/>
    <s v="9616caad30917a469d87d2f95cd603cb"/>
    <s v="9c0e69c7bf2619675bbadf47b43f655a"/>
    <n v="170"/>
    <n v="1.52"/>
    <x v="12"/>
    <n v="12230"/>
    <s v="sao jose dos campos"/>
    <s v="SP"/>
    <x v="1"/>
    <x v="0"/>
    <n v="2017"/>
    <x v="5"/>
    <x v="0"/>
    <n v="383.71000000000004"/>
    <n v="6.9726273148116888"/>
    <n v="0"/>
    <n v="7"/>
  </r>
  <r>
    <s v="a71a356a23ff4e07d424f8f7192fd451"/>
    <s v="c0d92a438444210aca3c5c2bd510d8cc"/>
    <n v="21862"/>
    <x v="8"/>
    <x v="3"/>
    <s v="7b909c21ef8b4027fc9bda5c7efe0717"/>
    <s v="delivered"/>
    <d v="2017-07-27T17:49:13"/>
    <d v="2017-08-14T14:07:51"/>
    <x v="0"/>
    <n v="77.569999999999993"/>
    <x v="2"/>
    <s v="53759a2ecddad2bb87a079a1f1519f73"/>
    <s v="1f50f920176fa81dab994f9023523100"/>
    <n v="59.9"/>
    <n v="17.670000000000002"/>
    <x v="15"/>
    <n v="15025"/>
    <s v="sao jose do rio preto"/>
    <s v="SP"/>
    <x v="2"/>
    <x v="0"/>
    <n v="2017"/>
    <x v="6"/>
    <x v="3"/>
    <n v="17.669999999999995"/>
    <n v="17.846273148148612"/>
    <n v="1"/>
    <n v="18"/>
  </r>
  <r>
    <s v="2118fc52c8116d7f5a78b433f7bce745"/>
    <s v="d2e9268cfe35e9c09c944ba440197107"/>
    <n v="91250"/>
    <x v="17"/>
    <x v="1"/>
    <s v="7b93e2f7db1b7cf907cffcfc02ce5455"/>
    <s v="delivered"/>
    <d v="2018-03-27T16:35:03"/>
    <d v="2018-04-18T17:38:50"/>
    <x v="0"/>
    <n v="114.89"/>
    <x v="0"/>
    <s v="93c902b021a9e594f658ab1b0351602a"/>
    <s v="2e90cb1677d35cfe24eef47d441b7c87"/>
    <n v="97.9"/>
    <n v="16.989999999999998"/>
    <x v="30"/>
    <n v="2285"/>
    <s v="sao paulo"/>
    <s v="SP"/>
    <x v="0"/>
    <x v="0"/>
    <n v="2018"/>
    <x v="8"/>
    <x v="1"/>
    <n v="16.989999999999995"/>
    <n v="22.044293981482042"/>
    <n v="1"/>
    <n v="23"/>
  </r>
  <r>
    <s v="6d00cd7a9751462820dddbed135e3375"/>
    <s v="a2cb4f6348c28f91948c48b744559952"/>
    <n v="74815"/>
    <x v="148"/>
    <x v="10"/>
    <s v="7b95d76914bb5cec919366223c2f3190"/>
    <s v="delivered"/>
    <d v="2017-05-11T16:27:13"/>
    <d v="2017-05-25T08:57:48"/>
    <x v="0"/>
    <n v="11.96"/>
    <x v="4"/>
    <s v="e43da23e8c063291ca4e887e6ee98107"/>
    <s v="2528513dd95219a6013d4d05176e391a"/>
    <n v="269"/>
    <n v="22.72"/>
    <x v="27"/>
    <n v="6060"/>
    <s v="osasco"/>
    <s v="SP"/>
    <x v="2"/>
    <x v="0"/>
    <n v="2017"/>
    <x v="0"/>
    <x v="0"/>
    <n v="-257.04000000000002"/>
    <n v="13.6879050925927"/>
    <n v="1"/>
    <n v="14"/>
  </r>
  <r>
    <s v="6d00cd7a9751462820dddbed135e3375"/>
    <s v="a2cb4f6348c28f91948c48b744559952"/>
    <n v="74815"/>
    <x v="148"/>
    <x v="10"/>
    <s v="7b95d76914bb5cec919366223c2f3190"/>
    <s v="delivered"/>
    <d v="2017-05-11T16:27:13"/>
    <d v="2017-05-25T08:57:48"/>
    <x v="2"/>
    <n v="279.76"/>
    <x v="4"/>
    <s v="e43da23e8c063291ca4e887e6ee98107"/>
    <s v="2528513dd95219a6013d4d05176e391a"/>
    <n v="269"/>
    <n v="22.72"/>
    <x v="27"/>
    <n v="6060"/>
    <s v="osasco"/>
    <s v="SP"/>
    <x v="2"/>
    <x v="0"/>
    <n v="2017"/>
    <x v="0"/>
    <x v="0"/>
    <n v="10.759999999999991"/>
    <n v="13.6879050925927"/>
    <n v="0"/>
    <n v="14"/>
  </r>
  <r>
    <s v="44336344f22fb3c2aa05af1ec8d6a3cc"/>
    <s v="a4e36f547a69bcc6fcdcbc9135f7cc00"/>
    <n v="35160"/>
    <x v="116"/>
    <x v="6"/>
    <s v="8c535ee262be59eb38411054b7365ca2"/>
    <s v="delivered"/>
    <d v="2017-12-04T22:26:52"/>
    <d v="2017-12-26T18:28:44"/>
    <x v="0"/>
    <n v="258.92"/>
    <x v="0"/>
    <s v="40f9d700a4bf5e0d84c70d704147971f"/>
    <s v="d354c38a7182125a748cb10474fe963b"/>
    <n v="239.99"/>
    <n v="18.93"/>
    <x v="6"/>
    <n v="28495"/>
    <s v="aperibe"/>
    <s v="RJ"/>
    <x v="1"/>
    <x v="0"/>
    <n v="2017"/>
    <x v="3"/>
    <x v="2"/>
    <n v="18.930000000000007"/>
    <n v="21.83462962962949"/>
    <n v="1"/>
    <n v="22"/>
  </r>
  <r>
    <s v="11adf848a888e157c13ef9b5998eafdf"/>
    <s v="ea0a77801d0fabb7ee9b7f92e8169eeb"/>
    <n v="13300"/>
    <x v="219"/>
    <x v="0"/>
    <s v="7b966a23d891f3f129f1bd76dfcfced9"/>
    <s v="delivered"/>
    <d v="2018-05-16T10:55:26"/>
    <d v="2018-05-23T22:36:43"/>
    <x v="1"/>
    <n v="82.43"/>
    <x v="2"/>
    <s v="f9b178c9fdc90bbcfbd6c6b49ed47d4c"/>
    <s v="1025f0e2d44d7041d6cf58b6550e0bfa"/>
    <n v="70"/>
    <n v="12.43"/>
    <x v="1"/>
    <n v="3204"/>
    <s v="sao paulo"/>
    <s v="SP"/>
    <x v="6"/>
    <x v="0"/>
    <n v="2018"/>
    <x v="0"/>
    <x v="0"/>
    <n v="12.430000000000007"/>
    <n v="7.4870023148105247"/>
    <n v="1"/>
    <n v="8"/>
  </r>
  <r>
    <s v="f83784635cb989ff8f58e7a1b0aeed94"/>
    <s v="414593796c469a840ee721821725309a"/>
    <n v="5051"/>
    <x v="4"/>
    <x v="0"/>
    <s v="b539ce2adefd8069df8b63856d7837f3"/>
    <s v="delivered"/>
    <d v="2018-07-19T19:38:48"/>
    <d v="2018-07-21T14:24:30"/>
    <x v="0"/>
    <n v="52.3"/>
    <x v="2"/>
    <s v="1d974de82e60d653a2d1cc79984dcec8"/>
    <s v="65febd49fd28ec955651299159b1f527"/>
    <n v="40.99"/>
    <n v="11.31"/>
    <x v="10"/>
    <n v="3275"/>
    <s v="sao paulo"/>
    <s v="SP"/>
    <x v="2"/>
    <x v="0"/>
    <n v="2018"/>
    <x v="6"/>
    <x v="3"/>
    <n v="11.309999999999995"/>
    <n v="1.7817361111083301"/>
    <n v="1"/>
    <n v="2"/>
  </r>
  <r>
    <s v="2bfcbe42c04545e153e2f6c0a0df322a"/>
    <s v="965ee81499bb090eed9fc893366d415c"/>
    <n v="4850"/>
    <x v="4"/>
    <x v="0"/>
    <s v="7b97540464c83727a59899b3d604c2d3"/>
    <s v="delivered"/>
    <d v="2018-03-22T13:13:26"/>
    <d v="2018-04-05T13:18:38"/>
    <x v="0"/>
    <n v="251.78"/>
    <x v="0"/>
    <s v="90aa2ab699cd0e459be93124aa91c82f"/>
    <s v="8160255418d5aaa7dbdc9f4c64ebda44"/>
    <n v="114.9"/>
    <n v="2.4500000000000002"/>
    <x v="5"/>
    <n v="14940"/>
    <s v="ibitinga"/>
    <s v="SP"/>
    <x v="2"/>
    <x v="0"/>
    <n v="2018"/>
    <x v="8"/>
    <x v="1"/>
    <n v="136.88"/>
    <n v="14.00361111111124"/>
    <n v="1"/>
    <n v="15"/>
  </r>
  <r>
    <s v="2bfcbe42c04545e153e2f6c0a0df322a"/>
    <s v="965ee81499bb090eed9fc893366d415c"/>
    <n v="4850"/>
    <x v="4"/>
    <x v="0"/>
    <s v="7b97540464c83727a59899b3d604c2d3"/>
    <s v="delivered"/>
    <d v="2018-03-22T13:13:26"/>
    <d v="2018-04-05T13:18:38"/>
    <x v="0"/>
    <n v="251.78"/>
    <x v="0"/>
    <s v="ce6f74096c84567f22728c84f3d6e7fc"/>
    <s v="8160255418d5aaa7dbdc9f4c64ebda44"/>
    <n v="109.9"/>
    <n v="24.53"/>
    <x v="5"/>
    <n v="14940"/>
    <s v="ibitinga"/>
    <s v="SP"/>
    <x v="2"/>
    <x v="0"/>
    <n v="2018"/>
    <x v="8"/>
    <x v="1"/>
    <n v="141.88"/>
    <n v="14.00361111111124"/>
    <n v="0"/>
    <n v="15"/>
  </r>
  <r>
    <s v="55f7c133632005298327e54f1ebbf885"/>
    <s v="9f825bed65bc82e86378d517a8fb4238"/>
    <n v="13720"/>
    <x v="100"/>
    <x v="0"/>
    <s v="b965255594edcff29330c2ce35e85585"/>
    <s v="delivered"/>
    <d v="2017-10-31T12:58:38"/>
    <d v="2017-11-14T21:28:58"/>
    <x v="0"/>
    <n v="92.57"/>
    <x v="0"/>
    <s v="fb55982be901439613a95940feefd9ee"/>
    <s v="3d871de0142ce09b7081e2b9d1733cb1"/>
    <n v="79"/>
    <n v="13.57"/>
    <x v="17"/>
    <n v="13232"/>
    <s v="campo limpo paulista"/>
    <s v="SP"/>
    <x v="0"/>
    <x v="0"/>
    <n v="2017"/>
    <x v="4"/>
    <x v="2"/>
    <n v="13.569999999999993"/>
    <n v="14.354398148148903"/>
    <n v="1"/>
    <n v="15"/>
  </r>
  <r>
    <s v="bab922f5ad51ce37bf37a4830268b5e7"/>
    <s v="6fe09f77ec8e29ed4e619c6841f6479b"/>
    <n v="4304"/>
    <x v="4"/>
    <x v="0"/>
    <s v="eb8f06a1cad454e1dd8dbb24de86a779"/>
    <s v="delivered"/>
    <d v="2018-06-06T13:17:17"/>
    <d v="2018-06-08T19:28:48"/>
    <x v="0"/>
    <n v="65.38"/>
    <x v="2"/>
    <s v="9c422a519119dcad7575db5af1ba540e"/>
    <s v="2b3e4a2a3ea8e01938cabda2a3e5cc79"/>
    <n v="57.99"/>
    <n v="7.39"/>
    <x v="12"/>
    <n v="4733"/>
    <s v="sao paulo"/>
    <s v="SP"/>
    <x v="6"/>
    <x v="0"/>
    <n v="2018"/>
    <x v="5"/>
    <x v="0"/>
    <n v="7.3899999999999935"/>
    <n v="2.2579976851848187"/>
    <n v="0"/>
    <n v="3"/>
  </r>
  <r>
    <s v="26bd92c58cbc9acf8e286bbdeea7ee61"/>
    <s v="6af43ca3beaea9ef95963a93c3da398c"/>
    <n v="6727"/>
    <x v="249"/>
    <x v="0"/>
    <s v="8fefd06158a60ed8326f8569d57532af"/>
    <s v="delivered"/>
    <d v="2018-05-21T16:38:04"/>
    <d v="2018-05-24T17:27:25"/>
    <x v="0"/>
    <n v="24.36"/>
    <x v="2"/>
    <s v="a4bdcbc90bfef55be462f3355d1a7d2f"/>
    <s v="b76dba6c951ab00dc4edf0a1aa88037e"/>
    <n v="16.97"/>
    <n v="7.39"/>
    <x v="18"/>
    <n v="3237"/>
    <s v="sao paulo"/>
    <s v="SP"/>
    <x v="1"/>
    <x v="0"/>
    <n v="2018"/>
    <x v="0"/>
    <x v="0"/>
    <n v="7.3900000000000006"/>
    <n v="3.0342708333337214"/>
    <n v="1"/>
    <n v="4"/>
  </r>
  <r>
    <s v="e4e8b2a1871ee98d1af88a1c049ba181"/>
    <s v="eb30ffaa42cf6512b4a2f901905ef11c"/>
    <n v="22250"/>
    <x v="8"/>
    <x v="3"/>
    <s v="7b997f4d6833a33d2df92a0a939a5b25"/>
    <s v="delivered"/>
    <d v="2018-01-26T00:44:01"/>
    <d v="2018-02-15T20:28:38"/>
    <x v="0"/>
    <n v="322.95999999999998"/>
    <x v="0"/>
    <s v="3a70aac3c4707d6a2a786cd7ef88bf75"/>
    <s v="77530e9772f57a62c906e1c21538ab82"/>
    <n v="299"/>
    <n v="23.96"/>
    <x v="1"/>
    <n v="80310"/>
    <s v="curitiba"/>
    <s v="PR"/>
    <x v="4"/>
    <x v="0"/>
    <n v="2018"/>
    <x v="1"/>
    <x v="1"/>
    <n v="23.95999999999998"/>
    <n v="20.822650462963793"/>
    <n v="1"/>
    <n v="21"/>
  </r>
  <r>
    <s v="a09cad700e500bad87750b957538d348"/>
    <s v="3ce1c87f5a41df6487cde6bb63eda741"/>
    <n v="13087"/>
    <x v="9"/>
    <x v="0"/>
    <s v="c5ed4f8b9ee1ac3e8f7711fbe0df3541"/>
    <s v="delivered"/>
    <d v="2017-08-01T18:35:02"/>
    <d v="2017-08-04T21:47:06"/>
    <x v="0"/>
    <n v="318.62"/>
    <x v="2"/>
    <s v="a6b56b20f93907299eef6ea711338269"/>
    <s v="729f06993dac8e860d4f02d7088ca48a"/>
    <n v="144.9"/>
    <n v="14.41"/>
    <x v="7"/>
    <n v="13481"/>
    <s v="limeira"/>
    <s v="SP"/>
    <x v="0"/>
    <x v="0"/>
    <n v="2017"/>
    <x v="11"/>
    <x v="3"/>
    <n v="173.72"/>
    <n v="3.1333796296312357"/>
    <n v="1"/>
    <n v="4"/>
  </r>
  <r>
    <s v="a09cad700e500bad87750b957538d348"/>
    <s v="3ce1c87f5a41df6487cde6bb63eda741"/>
    <n v="13087"/>
    <x v="9"/>
    <x v="0"/>
    <s v="c5ed4f8b9ee1ac3e8f7711fbe0df3541"/>
    <s v="delivered"/>
    <d v="2017-08-01T18:35:02"/>
    <d v="2017-08-04T21:47:06"/>
    <x v="0"/>
    <n v="318.62"/>
    <x v="2"/>
    <s v="3bbacbe586e957acbf26c63b3ed532a3"/>
    <s v="729f06993dac8e860d4f02d7088ca48a"/>
    <n v="144.9"/>
    <n v="14.41"/>
    <x v="7"/>
    <n v="13481"/>
    <s v="limeira"/>
    <s v="SP"/>
    <x v="0"/>
    <x v="0"/>
    <n v="2017"/>
    <x v="11"/>
    <x v="3"/>
    <n v="173.72"/>
    <n v="3.1333796296312357"/>
    <n v="0"/>
    <n v="4"/>
  </r>
  <r>
    <s v="24a0c8ed6023ebf150adf2594bb824a1"/>
    <s v="39dbb76067e3988124b9bdaa6033bede"/>
    <n v="25525"/>
    <x v="127"/>
    <x v="3"/>
    <s v="7b99b84868d16899bd87924ba93f32bf"/>
    <s v="delivered"/>
    <d v="2018-02-27T21:59:44"/>
    <d v="2018-03-23T14:28:57"/>
    <x v="0"/>
    <n v="153.9"/>
    <x v="2"/>
    <s v="363a742635cc645c207ce8102de9b837"/>
    <s v="6c7d50c24b3ccd2fd83b44d8bb34e073"/>
    <n v="126.69"/>
    <n v="27.21"/>
    <x v="1"/>
    <n v="19025"/>
    <s v="presidente prudente"/>
    <s v="SP"/>
    <x v="0"/>
    <x v="0"/>
    <n v="2018"/>
    <x v="2"/>
    <x v="1"/>
    <n v="27.210000000000008"/>
    <n v="23.686956018522324"/>
    <n v="1"/>
    <n v="24"/>
  </r>
  <r>
    <s v="371800d440c7ea96d8757c42728e0032"/>
    <s v="b021c4914aaf3c673e92473fb1e61010"/>
    <n v="25914"/>
    <x v="145"/>
    <x v="3"/>
    <s v="7cdb98b018309556c5994e4a200213c0"/>
    <s v="delivered"/>
    <d v="2018-08-05T16:07:17"/>
    <d v="2018-08-13T11:38:28"/>
    <x v="1"/>
    <n v="116.92"/>
    <x v="2"/>
    <s v="25a69adae1b354beb056d4b740e841cd"/>
    <s v="f7ccf836d21b2fb1de37564105216cc1"/>
    <n v="39"/>
    <n v="19.46"/>
    <x v="5"/>
    <n v="14940"/>
    <s v="ibitinga"/>
    <s v="SP"/>
    <x v="5"/>
    <x v="1"/>
    <n v="2018"/>
    <x v="11"/>
    <x v="3"/>
    <n v="77.92"/>
    <n v="7.8133217592549045"/>
    <n v="0"/>
    <n v="8"/>
  </r>
  <r>
    <s v="107def0a7b2abbe0805a5f19d9d358a0"/>
    <s v="ac2230be6e3cf92bea664b00f91b60ee"/>
    <n v="27700"/>
    <x v="201"/>
    <x v="3"/>
    <s v="85155db432ac11f95d0c59fac9f4974b"/>
    <s v="delivered"/>
    <d v="2017-06-10T16:30:10"/>
    <d v="2017-06-19T17:46:49"/>
    <x v="1"/>
    <n v="26.09"/>
    <x v="0"/>
    <s v="91b08d34d0ba4db44da2dc382867ba49"/>
    <s v="b76dba6c951ab00dc4edf0a1aa88037e"/>
    <n v="10.99"/>
    <n v="15.1"/>
    <x v="18"/>
    <n v="3237"/>
    <s v="sao paulo"/>
    <s v="SP"/>
    <x v="3"/>
    <x v="1"/>
    <n v="2017"/>
    <x v="5"/>
    <x v="0"/>
    <n v="15.1"/>
    <n v="9.0532291666677338"/>
    <n v="1"/>
    <n v="10"/>
  </r>
  <r>
    <s v="dba30f3c501abf84dd57a54fd03443ec"/>
    <s v="6bf54a50e054936db2242d9ce4d51783"/>
    <n v="11070"/>
    <x v="108"/>
    <x v="0"/>
    <s v="7b9a13b4622d657fd5c9623a26099255"/>
    <s v="delivered"/>
    <d v="2018-05-21T20:41:54"/>
    <d v="2018-05-24T22:56:43"/>
    <x v="0"/>
    <n v="17.87"/>
    <x v="2"/>
    <s v="7cdd05e9483aff93c2c0a41cceb9b445"/>
    <s v="d91fb3b7d041e83b64a00a3edfb37e4f"/>
    <n v="10"/>
    <n v="7.87"/>
    <x v="14"/>
    <n v="11704"/>
    <s v="praia grande"/>
    <s v="SP"/>
    <x v="1"/>
    <x v="0"/>
    <n v="2018"/>
    <x v="0"/>
    <x v="0"/>
    <n v="7.870000000000001"/>
    <n v="3.0936226851845277"/>
    <n v="1"/>
    <n v="4"/>
  </r>
  <r>
    <s v="980577f4e75c9ff551133fd18ae0bab9"/>
    <s v="d393419796111dfaf317ca354f6c30e6"/>
    <n v="89259"/>
    <x v="385"/>
    <x v="4"/>
    <s v="7b9a4ccb84bc90aa35e862facecfda80"/>
    <s v="delivered"/>
    <d v="2017-12-02T12:46:59"/>
    <d v="2017-12-06T17:24:43"/>
    <x v="0"/>
    <n v="48.19"/>
    <x v="2"/>
    <s v="72d3bf1d3a790f8874096fcf860e3eff"/>
    <s v="0bae85eb84b9fb3bd773911e89288d54"/>
    <n v="38.25"/>
    <n v="9.94"/>
    <x v="2"/>
    <n v="88301"/>
    <s v="itajai"/>
    <s v="SP"/>
    <x v="3"/>
    <x v="1"/>
    <n v="2017"/>
    <x v="3"/>
    <x v="2"/>
    <n v="9.9399999999999977"/>
    <n v="4.192870370367018"/>
    <n v="1"/>
    <n v="5"/>
  </r>
  <r>
    <s v="080057201f39d382489e755ecfbda440"/>
    <s v="7d1e8d7edd852e45bc70c0d90a57c0d3"/>
    <n v="17012"/>
    <x v="24"/>
    <x v="0"/>
    <s v="7b9af3037e0cb2e52c45aa906500e759"/>
    <s v="delivered"/>
    <d v="2018-08-08T10:48:41"/>
    <d v="2018-08-15T20:38:34"/>
    <x v="1"/>
    <n v="82.06"/>
    <x v="0"/>
    <s v="d59349a33fcba18707a61aa852c02c5b"/>
    <s v="7d456afc660226829370f3173d14520c"/>
    <n v="68"/>
    <n v="14.06"/>
    <x v="5"/>
    <n v="8820"/>
    <s v="mogi das cruzes"/>
    <s v="SP"/>
    <x v="6"/>
    <x v="0"/>
    <n v="2018"/>
    <x v="11"/>
    <x v="3"/>
    <n v="14.060000000000002"/>
    <n v="7.4096412037033588"/>
    <n v="1"/>
    <n v="8"/>
  </r>
  <r>
    <s v="cf50af49e1f2f2757e157b3ff3506bcb"/>
    <s v="751712f584a6fdc401e61696f9f31744"/>
    <n v="88064"/>
    <x v="6"/>
    <x v="4"/>
    <s v="d34b91927899aaba97d258d038884053"/>
    <s v="delivered"/>
    <d v="2018-03-12T17:38:17"/>
    <d v="2018-03-21T19:19:30"/>
    <x v="0"/>
    <n v="546.87"/>
    <x v="2"/>
    <s v="b0e9f0cc1a936b07b4fc11b3a35ad519"/>
    <s v="04308b1ee57b6625f47df1d56f00eedf"/>
    <n v="529.9"/>
    <n v="16.97"/>
    <x v="19"/>
    <n v="88215"/>
    <s v="bombinhas"/>
    <s v="SC"/>
    <x v="1"/>
    <x v="0"/>
    <n v="2018"/>
    <x v="8"/>
    <x v="1"/>
    <n v="16.970000000000027"/>
    <n v="9.0702893518464407"/>
    <n v="1"/>
    <n v="10"/>
  </r>
  <r>
    <s v="f3ca1ff383d87b5307cbe34cc3a6ec44"/>
    <s v="d6db3091e8c13023bf1e6d367b8c0847"/>
    <n v="89618"/>
    <x v="1405"/>
    <x v="4"/>
    <s v="7b9bc6b76ad9656ca99e8e1f2a6d249b"/>
    <s v="delivered"/>
    <d v="2018-07-19T13:55:05"/>
    <d v="2018-07-27T20:26:27"/>
    <x v="0"/>
    <n v="88.17"/>
    <x v="2"/>
    <s v="29fd9022374ff3fef2e8f82c39b4133e"/>
    <s v="4a3ca9315b744ce9f8e9374361493884"/>
    <n v="68.5"/>
    <n v="19.670000000000002"/>
    <x v="5"/>
    <n v="14940"/>
    <s v="ibitinga"/>
    <s v="SP"/>
    <x v="2"/>
    <x v="0"/>
    <n v="2018"/>
    <x v="6"/>
    <x v="3"/>
    <n v="19.670000000000002"/>
    <n v="8.2717824074134114"/>
    <n v="0"/>
    <n v="9"/>
  </r>
  <r>
    <s v="968d5df915ac5a7c63d038e4d3f79cd3"/>
    <s v="56829a9b53216dbb2d6871dffb05a496"/>
    <n v="4304"/>
    <x v="4"/>
    <x v="0"/>
    <s v="9f0435827aaddad9ab9f562a39c408d4"/>
    <s v="delivered"/>
    <d v="2017-07-07T18:28:00"/>
    <d v="2017-07-11T17:30:43"/>
    <x v="0"/>
    <n v="37.770000000000003"/>
    <x v="0"/>
    <s v="d06a628f2ca3b33dc62348f33678a531"/>
    <s v="fa14641f57b655e933124a9ea49cd7a5"/>
    <n v="29.99"/>
    <n v="7.78"/>
    <x v="18"/>
    <n v="1310"/>
    <s v="sao paulo"/>
    <s v="SP"/>
    <x v="4"/>
    <x v="0"/>
    <n v="2017"/>
    <x v="6"/>
    <x v="3"/>
    <n v="7.7800000000000047"/>
    <n v="3.9602199074070086"/>
    <n v="1"/>
    <n v="4"/>
  </r>
  <r>
    <s v="3e862ecfb2ffaef14a4f7a10377a14bf"/>
    <s v="a0473c784973eb981e835a87128c35ca"/>
    <n v="27277"/>
    <x v="16"/>
    <x v="3"/>
    <s v="dc35d914cb83cf05c85cdceb99c77989"/>
    <s v="delivered"/>
    <d v="2018-03-09T15:01:01"/>
    <d v="2018-04-06T20:56:56"/>
    <x v="0"/>
    <n v="67.23"/>
    <x v="3"/>
    <s v="d017a2151d543a9885604dc62a3d9dcc"/>
    <s v="6560211a19b47992c3666cc44a7e94c0"/>
    <n v="49"/>
    <n v="18.23"/>
    <x v="26"/>
    <n v="5849"/>
    <s v="sao paulo"/>
    <s v="SP"/>
    <x v="4"/>
    <x v="0"/>
    <n v="2018"/>
    <x v="8"/>
    <x v="1"/>
    <n v="18.230000000000004"/>
    <n v="28.247164351851097"/>
    <n v="1"/>
    <n v="29"/>
  </r>
  <r>
    <s v="47c86af221a1224eefc71b9f9600ef02"/>
    <s v="6641a8b5e1523a486420211710917f7e"/>
    <n v="60410"/>
    <x v="91"/>
    <x v="16"/>
    <s v="ab2830d9aa052d7aee54359bc3f61d0c"/>
    <s v="delivered"/>
    <d v="2018-07-03T19:11:43"/>
    <d v="2018-07-13T19:16:38"/>
    <x v="0"/>
    <n v="123.98"/>
    <x v="2"/>
    <s v="cf5fb18f3ac3f373759295cc8ba3e2c3"/>
    <s v="1eade46fba20122dc4aefb379f8c636b"/>
    <n v="100.99"/>
    <n v="22.99"/>
    <x v="19"/>
    <n v="2066"/>
    <s v="sao paulo"/>
    <s v="SP"/>
    <x v="0"/>
    <x v="0"/>
    <n v="2018"/>
    <x v="6"/>
    <x v="3"/>
    <n v="22.990000000000009"/>
    <n v="10.003414351849642"/>
    <n v="1"/>
    <n v="11"/>
  </r>
  <r>
    <s v="20085406e7a297c65774fdee8993088d"/>
    <s v="b1d0297f0896da1e7c072ff21e4db182"/>
    <n v="8160"/>
    <x v="4"/>
    <x v="0"/>
    <s v="898f13bcf377cfaa6cf7a53ab25b7afe"/>
    <s v="delivered"/>
    <d v="2017-07-22T09:50:57"/>
    <d v="2017-07-30T15:49:27"/>
    <x v="0"/>
    <n v="65.709999999999994"/>
    <x v="0"/>
    <s v="22c5ddc22ea8cae84fc9917def682dc6"/>
    <s v="cc419e0650a3c5ba77189a1882b7556a"/>
    <n v="56.99"/>
    <n v="8.7200000000000006"/>
    <x v="13"/>
    <n v="9015"/>
    <s v="santo andre"/>
    <s v="SP"/>
    <x v="3"/>
    <x v="1"/>
    <n v="2017"/>
    <x v="6"/>
    <x v="3"/>
    <n v="8.7199999999999918"/>
    <n v="8.2489583333372138"/>
    <n v="1"/>
    <n v="9"/>
  </r>
  <r>
    <s v="b4f4ec258e451d814ff7a373d237b6d3"/>
    <s v="92e30f5f39b91d3056988747521a9789"/>
    <n v="88210"/>
    <x v="1634"/>
    <x v="4"/>
    <s v="ae62cc90c2871f048d8b89ad4db23ae1"/>
    <s v="delivered"/>
    <d v="2018-03-01T21:51:35"/>
    <d v="2018-03-19T20:06:36"/>
    <x v="0"/>
    <n v="194.12"/>
    <x v="0"/>
    <s v="d1c427060a0f73f6b889a5c7c61f2ac4"/>
    <s v="a1043bafd471dff536d0c462352beb48"/>
    <n v="149"/>
    <n v="45.12"/>
    <x v="12"/>
    <n v="37175"/>
    <s v="ilicinea"/>
    <s v="MG"/>
    <x v="2"/>
    <x v="0"/>
    <n v="2018"/>
    <x v="8"/>
    <x v="1"/>
    <n v="45.120000000000005"/>
    <n v="17.927094907405262"/>
    <n v="1"/>
    <n v="18"/>
  </r>
  <r>
    <s v="2bb4d542c35b4626635b8a771d9fa047"/>
    <s v="12adf4046ee98a74538aedc848763f02"/>
    <n v="40055"/>
    <x v="125"/>
    <x v="2"/>
    <s v="7b9e72dad7b74f9bc089a7c543d90061"/>
    <s v="delivered"/>
    <d v="2017-09-19T21:38:06"/>
    <d v="2017-10-09T19:59:08"/>
    <x v="0"/>
    <n v="1.6"/>
    <x v="0"/>
    <s v="57ea8ad500d0af10bc5fbf3bf2b7d400"/>
    <s v="95e03ca3d4146e4011985981aeb959b9"/>
    <n v="79.900000000000006"/>
    <n v="17.84"/>
    <x v="8"/>
    <n v="21210"/>
    <s v="rio de janeiro"/>
    <s v="RJ"/>
    <x v="0"/>
    <x v="0"/>
    <n v="2017"/>
    <x v="10"/>
    <x v="3"/>
    <n v="-78.300000000000011"/>
    <n v="19.931273148147739"/>
    <n v="1"/>
    <n v="20"/>
  </r>
  <r>
    <s v="2bb4d542c35b4626635b8a771d9fa047"/>
    <s v="12adf4046ee98a74538aedc848763f02"/>
    <n v="40055"/>
    <x v="125"/>
    <x v="2"/>
    <s v="7b9e72dad7b74f9bc089a7c543d90061"/>
    <s v="delivered"/>
    <d v="2017-09-19T21:38:06"/>
    <d v="2017-10-09T19:59:08"/>
    <x v="2"/>
    <n v="55.75"/>
    <x v="0"/>
    <s v="57ea8ad500d0af10bc5fbf3bf2b7d400"/>
    <s v="95e03ca3d4146e4011985981aeb959b9"/>
    <n v="79.900000000000006"/>
    <n v="17.84"/>
    <x v="8"/>
    <n v="21210"/>
    <s v="rio de janeiro"/>
    <s v="RJ"/>
    <x v="0"/>
    <x v="0"/>
    <n v="2017"/>
    <x v="10"/>
    <x v="3"/>
    <n v="-24.150000000000006"/>
    <n v="19.931273148147739"/>
    <n v="0"/>
    <n v="20"/>
  </r>
  <r>
    <s v="2bb4d542c35b4626635b8a771d9fa047"/>
    <s v="12adf4046ee98a74538aedc848763f02"/>
    <n v="40055"/>
    <x v="125"/>
    <x v="2"/>
    <s v="7b9e72dad7b74f9bc089a7c543d90061"/>
    <s v="delivered"/>
    <d v="2017-09-19T21:38:06"/>
    <d v="2017-10-09T19:59:08"/>
    <x v="2"/>
    <n v="40.39"/>
    <x v="0"/>
    <s v="57ea8ad500d0af10bc5fbf3bf2b7d400"/>
    <s v="95e03ca3d4146e4011985981aeb959b9"/>
    <n v="79.900000000000006"/>
    <n v="17.84"/>
    <x v="8"/>
    <n v="21210"/>
    <s v="rio de janeiro"/>
    <s v="RJ"/>
    <x v="0"/>
    <x v="0"/>
    <n v="2017"/>
    <x v="10"/>
    <x v="3"/>
    <n v="-39.510000000000005"/>
    <n v="19.931273148147739"/>
    <n v="0"/>
    <n v="20"/>
  </r>
  <r>
    <s v="a4cb414bd1f91cefa16426dcd559af69"/>
    <s v="bb656d3186549f19907809e754fb6645"/>
    <n v="28022"/>
    <x v="32"/>
    <x v="3"/>
    <s v="7b9e7ccb0670a2b422f9cc382a87f86d"/>
    <s v="delivered"/>
    <d v="2018-05-11T01:59:58"/>
    <d v="2018-05-29T18:24:42"/>
    <x v="1"/>
    <n v="92.83"/>
    <x v="2"/>
    <s v="962a6951154f98f2c8e9a5b8b2bcf4a9"/>
    <s v="1025f0e2d44d7041d6cf58b6550e0bfa"/>
    <n v="75"/>
    <n v="17.829999999999998"/>
    <x v="1"/>
    <n v="3204"/>
    <s v="sao paulo"/>
    <s v="SP"/>
    <x v="4"/>
    <x v="0"/>
    <n v="2018"/>
    <x v="0"/>
    <x v="0"/>
    <n v="17.829999999999998"/>
    <n v="18.683842592596193"/>
    <n v="1"/>
    <n v="19"/>
  </r>
  <r>
    <s v="228a573acdda157d7d9cf3f40d86f5e4"/>
    <s v="026928fd79018e3c6b635da82781eb62"/>
    <n v="89300"/>
    <x v="651"/>
    <x v="4"/>
    <s v="da3bac2656a4b63f668843b70a0a38b8"/>
    <s v="delivered"/>
    <d v="2017-07-14T14:59:47"/>
    <d v="2017-07-26T18:03:32"/>
    <x v="0"/>
    <n v="65"/>
    <x v="0"/>
    <s v="e98a500a671ec3eea9a498507b0154fa"/>
    <s v="cab85505710c7cb9b720bceb52b01cee"/>
    <n v="49.9"/>
    <n v="15.1"/>
    <x v="26"/>
    <n v="2252"/>
    <s v="sao paulo"/>
    <s v="SP"/>
    <x v="4"/>
    <x v="0"/>
    <n v="2017"/>
    <x v="6"/>
    <x v="3"/>
    <n v="15.100000000000001"/>
    <n v="12.127604166664241"/>
    <n v="1"/>
    <n v="13"/>
  </r>
  <r>
    <s v="d1926a6e8068d2bb5d6439d80a52c8df"/>
    <s v="7e988d4529e91738351be25a6cc4f36b"/>
    <n v="13405"/>
    <x v="209"/>
    <x v="0"/>
    <s v="e2cbd2d1481ec11ea5c4b7060296548f"/>
    <s v="delivered"/>
    <d v="2018-03-12T11:05:17"/>
    <d v="2018-03-20T18:28:35"/>
    <x v="0"/>
    <n v="41.23"/>
    <x v="2"/>
    <s v="980ecbcc15fe174ec1e5757c4d75b1bf"/>
    <s v="e59aa562b9f8076dd550fcddf0e73491"/>
    <n v="23"/>
    <n v="18.23"/>
    <x v="35"/>
    <n v="82810"/>
    <s v="curitiba"/>
    <s v="PR"/>
    <x v="1"/>
    <x v="0"/>
    <n v="2018"/>
    <x v="8"/>
    <x v="1"/>
    <n v="18.229999999999997"/>
    <n v="8.3078472222186974"/>
    <n v="1"/>
    <n v="9"/>
  </r>
  <r>
    <s v="3facb23e1ea128b605bc112b42adc208"/>
    <s v="23ec5986c8c4eb74ca48da3a115b811b"/>
    <n v="3072"/>
    <x v="4"/>
    <x v="0"/>
    <s v="7ba54c67fabcf8bc22e2023e8d81dd84"/>
    <s v="delivered"/>
    <d v="2018-07-19T13:41:59"/>
    <d v="2018-07-26T20:02:39"/>
    <x v="0"/>
    <n v="32.369999999999997"/>
    <x v="4"/>
    <s v="7ae8d9b8eca8a6daf066e53ddc7034d3"/>
    <s v="128639473a139ac0f3e5f5ade55873a5"/>
    <n v="18.899999999999999"/>
    <n v="13.47"/>
    <x v="30"/>
    <n v="87050"/>
    <s v="maringa"/>
    <s v="PR"/>
    <x v="2"/>
    <x v="0"/>
    <n v="2018"/>
    <x v="6"/>
    <x v="3"/>
    <n v="13.469999999999999"/>
    <n v="7.2643518518525525"/>
    <n v="1"/>
    <n v="8"/>
  </r>
  <r>
    <s v="a318b23a6feb901b180fd794f6b0cc07"/>
    <s v="e670627ba0f1fc0b685e9ef7ec11dcf6"/>
    <n v="54290"/>
    <x v="785"/>
    <x v="21"/>
    <s v="7ba5aa75c36b0fc349ba94b289d8adeb"/>
    <s v="delivered"/>
    <d v="2017-07-13T11:16:53"/>
    <d v="2017-08-04T18:27:46"/>
    <x v="0"/>
    <n v="75.77"/>
    <x v="0"/>
    <s v="7c1bd920dbdf22470b68bde975dd3ccf"/>
    <s v="cc419e0650a3c5ba77189a1882b7556a"/>
    <n v="54.99"/>
    <n v="20.78"/>
    <x v="19"/>
    <n v="9015"/>
    <s v="santo andre"/>
    <s v="SP"/>
    <x v="2"/>
    <x v="0"/>
    <n v="2017"/>
    <x v="6"/>
    <x v="3"/>
    <n v="20.779999999999994"/>
    <n v="22.299224537033297"/>
    <n v="1"/>
    <n v="23"/>
  </r>
  <r>
    <s v="0ea7e975722227d74d3df0dae03de8c2"/>
    <s v="74668e7fa84c15e1164a57cc0b7c4f30"/>
    <n v="60834"/>
    <x v="91"/>
    <x v="16"/>
    <s v="c11e4b7ceb73050e960f5b9ff6b75a72"/>
    <s v="delivered"/>
    <d v="2017-08-10T11:16:34"/>
    <d v="2017-08-23T17:42:12"/>
    <x v="0"/>
    <n v="58.94"/>
    <x v="2"/>
    <s v="554fc36c06624912230e7355ab7be734"/>
    <s v="1127b7f2594683f2510f1c2c834a486b"/>
    <n v="41.31"/>
    <n v="17.63"/>
    <x v="15"/>
    <n v="13087"/>
    <s v="campinas"/>
    <s v="SP"/>
    <x v="2"/>
    <x v="0"/>
    <n v="2017"/>
    <x v="11"/>
    <x v="3"/>
    <n v="17.629999999999995"/>
    <n v="13.267800925925258"/>
    <n v="1"/>
    <n v="14"/>
  </r>
  <r>
    <s v="f96605120e03b2562298bbd2495d85f8"/>
    <s v="e5a069c00f4befe38d804cfc989ac919"/>
    <n v="26167"/>
    <x v="947"/>
    <x v="3"/>
    <s v="7ba66cc7f94f613ad60852e42e42e7e7"/>
    <s v="delivered"/>
    <d v="2017-10-08T22:08:28"/>
    <d v="2017-10-20T19:55:27"/>
    <x v="0"/>
    <n v="34"/>
    <x v="3"/>
    <s v="c3f6113d5b61bc95468432072b27e23d"/>
    <s v="897060da8b9a21f655304d50fd935913"/>
    <n v="18.899999999999999"/>
    <n v="15.1"/>
    <x v="12"/>
    <n v="14092"/>
    <s v="ribeirao preto"/>
    <s v="SP"/>
    <x v="5"/>
    <x v="1"/>
    <n v="2017"/>
    <x v="4"/>
    <x v="2"/>
    <n v="15.100000000000001"/>
    <n v="11.907627314816636"/>
    <n v="1"/>
    <n v="12"/>
  </r>
  <r>
    <s v="ff1566bb6758a1a457e922cd7affcb2e"/>
    <s v="88fcb680dc8cd2e540010c0750b78242"/>
    <n v="13348"/>
    <x v="242"/>
    <x v="0"/>
    <s v="eda613a4e8989dac08362e3326431eaa"/>
    <s v="delivered"/>
    <d v="2018-01-19T08:02:06"/>
    <d v="2018-02-02T15:42:37"/>
    <x v="0"/>
    <n v="70.650000000000006"/>
    <x v="0"/>
    <s v="50f510492e0472326ef292451593bfb5"/>
    <s v="0ef83d7d83ed97cd2a0049ac8be5f88a"/>
    <n v="56.5"/>
    <n v="14.15"/>
    <x v="6"/>
    <n v="80230"/>
    <s v="curitiba"/>
    <s v="PR"/>
    <x v="4"/>
    <x v="0"/>
    <n v="2018"/>
    <x v="1"/>
    <x v="1"/>
    <n v="14.150000000000006"/>
    <n v="14.319803240738111"/>
    <n v="0"/>
    <n v="15"/>
  </r>
  <r>
    <s v="d548e62990093d77a050736b912714b3"/>
    <s v="9697fd83acebb81d7a95b4dbb8e5eedb"/>
    <n v="37190"/>
    <x v="1472"/>
    <x v="6"/>
    <s v="7ba7dee84bae0fca47debc26d678f07b"/>
    <s v="delivered"/>
    <d v="2018-01-05T18:05:56"/>
    <d v="2018-01-16T21:58:47"/>
    <x v="0"/>
    <n v="146.96"/>
    <x v="2"/>
    <s v="13e612c22099fc74828d121f7a057e87"/>
    <s v="4d6d651bd7684af3fffabd5f08d12e5a"/>
    <n v="119.8"/>
    <n v="27.16"/>
    <x v="6"/>
    <n v="17209"/>
    <s v="jau"/>
    <s v="SP"/>
    <x v="4"/>
    <x v="0"/>
    <n v="2018"/>
    <x v="1"/>
    <x v="1"/>
    <n v="27.160000000000011"/>
    <n v="11.161701388882648"/>
    <n v="1"/>
    <n v="12"/>
  </r>
  <r>
    <s v="2bb538d3b5a93ed52b5f504aeb097893"/>
    <s v="afe83b0e19c8dabe4155e086e0055107"/>
    <n v="49500"/>
    <x v="471"/>
    <x v="24"/>
    <s v="7baac6397b9cffaf882d73544ae9a085"/>
    <s v="delivered"/>
    <d v="2017-09-11T15:22:55"/>
    <d v="2017-09-21T16:27:06"/>
    <x v="0"/>
    <n v="118.01"/>
    <x v="3"/>
    <s v="b5e13c9a353102f79c6206ff5cb61a50"/>
    <s v="a49928bcdf77c55c6d6e05e09a9b4ca5"/>
    <n v="79.900000000000006"/>
    <n v="38.11"/>
    <x v="2"/>
    <n v="3017"/>
    <s v="sao paulo"/>
    <s v="SP"/>
    <x v="1"/>
    <x v="0"/>
    <n v="2017"/>
    <x v="10"/>
    <x v="3"/>
    <n v="38.11"/>
    <n v="10.04457175925927"/>
    <n v="1"/>
    <n v="11"/>
  </r>
  <r>
    <s v="438c7f59588a3d370200db20fb5c5a85"/>
    <s v="d4254847c058df4dbe92d4e6206da691"/>
    <n v="73350"/>
    <x v="27"/>
    <x v="9"/>
    <s v="7bab5bb38c4ba852d6ec1fd273fc9446"/>
    <s v="delivered"/>
    <d v="2018-03-06T10:48:27"/>
    <d v="2018-03-17T19:03:53"/>
    <x v="0"/>
    <n v="475.18"/>
    <x v="4"/>
    <s v="ddceb6eef6af67e9fbbd4c148dbe5fd9"/>
    <s v="ceaec5548eefc6e23e6607c5435102e7"/>
    <n v="215"/>
    <n v="22.59"/>
    <x v="4"/>
    <n v="3821"/>
    <s v="sao paulo"/>
    <s v="SP"/>
    <x v="0"/>
    <x v="0"/>
    <n v="2018"/>
    <x v="8"/>
    <x v="1"/>
    <n v="260.18"/>
    <n v="11.344050925930787"/>
    <n v="1"/>
    <n v="12"/>
  </r>
  <r>
    <s v="1e9d08279906bfa93811f5d8b8c92523"/>
    <s v="7976816fe0dc32e630bd83d0e7295a33"/>
    <n v="36700"/>
    <x v="1504"/>
    <x v="6"/>
    <s v="ba51874504000c8e2b9d439d66b6b099"/>
    <s v="delivered"/>
    <d v="2017-04-01T10:30:09"/>
    <d v="2017-04-11T12:22:35"/>
    <x v="0"/>
    <n v="39.42"/>
    <x v="0"/>
    <s v="95a10f05868096cb2180c6a0bfbbbc39"/>
    <s v="d2374cbcbb3ca4ab1086534108cc3ab7"/>
    <n v="24.9"/>
    <n v="14.52"/>
    <x v="5"/>
    <n v="14940"/>
    <s v="ibitinga"/>
    <s v="SP"/>
    <x v="3"/>
    <x v="1"/>
    <n v="2017"/>
    <x v="7"/>
    <x v="0"/>
    <n v="14.520000000000003"/>
    <n v="10.078078703700157"/>
    <n v="1"/>
    <n v="11"/>
  </r>
  <r>
    <s v="c353167c1b4445649a80d52e656eeebc"/>
    <s v="dc62754eeded8cdfc5462e992ac20f13"/>
    <n v="8674"/>
    <x v="649"/>
    <x v="0"/>
    <s v="7bac1076797839872168be8c0e2b0f88"/>
    <s v="delivered"/>
    <d v="2017-03-28T20:29:38"/>
    <d v="2017-04-04T16:04:41"/>
    <x v="0"/>
    <n v="5.89"/>
    <x v="2"/>
    <s v="efdd9c83779dc22fdcbfdce64ffef671"/>
    <s v="9d5a9018aee56acb367ba9c3f05d1d6a"/>
    <n v="57.99"/>
    <n v="17.84"/>
    <x v="4"/>
    <n v="74930"/>
    <s v="aparecida de goiania"/>
    <s v="GO"/>
    <x v="0"/>
    <x v="0"/>
    <n v="2017"/>
    <x v="8"/>
    <x v="1"/>
    <n v="-52.1"/>
    <n v="6.8160069444420515"/>
    <n v="1"/>
    <n v="7"/>
  </r>
  <r>
    <s v="c353167c1b4445649a80d52e656eeebc"/>
    <s v="dc62754eeded8cdfc5462e992ac20f13"/>
    <n v="8674"/>
    <x v="649"/>
    <x v="0"/>
    <s v="7bac1076797839872168be8c0e2b0f88"/>
    <s v="delivered"/>
    <d v="2017-03-28T20:29:38"/>
    <d v="2017-04-04T16:04:41"/>
    <x v="2"/>
    <n v="69.94"/>
    <x v="2"/>
    <s v="efdd9c83779dc22fdcbfdce64ffef671"/>
    <s v="9d5a9018aee56acb367ba9c3f05d1d6a"/>
    <n v="57.99"/>
    <n v="17.84"/>
    <x v="4"/>
    <n v="74930"/>
    <s v="aparecida de goiania"/>
    <s v="GO"/>
    <x v="0"/>
    <x v="0"/>
    <n v="2017"/>
    <x v="8"/>
    <x v="1"/>
    <n v="11.949999999999996"/>
    <n v="6.8160069444420515"/>
    <n v="0"/>
    <n v="7"/>
  </r>
  <r>
    <s v="18f279a61d8165f3747df375301daaad"/>
    <s v="978bbd403a160c7e4732f90e7a6d3309"/>
    <n v="16600"/>
    <x v="343"/>
    <x v="0"/>
    <s v="99d3564705b8fa6e354dadabe49e8c28"/>
    <s v="delivered"/>
    <d v="2018-07-04T17:00:29"/>
    <d v="2018-07-10T19:28:44"/>
    <x v="0"/>
    <n v="128.82"/>
    <x v="2"/>
    <s v="0748ca850e6e0ac086799ba43d270d3b"/>
    <s v="e5e33c0d8e7e002f398f5dc4cbbb338f"/>
    <n v="115.35"/>
    <n v="13.47"/>
    <x v="24"/>
    <n v="17032"/>
    <s v="bauru"/>
    <s v="SP"/>
    <x v="6"/>
    <x v="0"/>
    <n v="2018"/>
    <x v="6"/>
    <x v="3"/>
    <n v="13.469999999999999"/>
    <n v="6.1029513888861402"/>
    <n v="1"/>
    <n v="7"/>
  </r>
  <r>
    <s v="4a5642b29f7d0885758928dc7ec35909"/>
    <s v="04f08b09dd9ae5d658be400b1b786c47"/>
    <n v="75784"/>
    <x v="3727"/>
    <x v="10"/>
    <s v="7bac1567c0592387d6b83a189f7d25ef"/>
    <s v="delivered"/>
    <d v="2018-02-14T17:25:43"/>
    <d v="2018-03-14T18:51:44"/>
    <x v="0"/>
    <n v="72.73"/>
    <x v="0"/>
    <s v="473795a355d29305c3ea6b156833adf5"/>
    <s v="620c87c171fb2a6dd6e8bb4dec959fc6"/>
    <n v="55.9"/>
    <n v="16.829999999999998"/>
    <x v="13"/>
    <n v="25645"/>
    <s v="petropolis"/>
    <s v="RJ"/>
    <x v="6"/>
    <x v="0"/>
    <n v="2018"/>
    <x v="2"/>
    <x v="1"/>
    <n v="16.830000000000005"/>
    <n v="28.059733796297223"/>
    <n v="1"/>
    <n v="29"/>
  </r>
  <r>
    <s v="707fac20a2b45cac1486d1ba891b629c"/>
    <s v="4940b91a3fa4f12b278323515e9eac62"/>
    <n v="5451"/>
    <x v="4"/>
    <x v="0"/>
    <s v="b4d81b7ba0a5e97d9b77104dc0f3b82d"/>
    <s v="delivered"/>
    <d v="2017-01-27T14:27:36"/>
    <d v="2017-02-07T07:34:53"/>
    <x v="0"/>
    <n v="169.99"/>
    <x v="1"/>
    <s v="68a058d125ba1544e726898f0b8c0523"/>
    <s v="7c67e1448b00f6e969d365cea6b010ab"/>
    <n v="119.99"/>
    <n v="50"/>
    <x v="0"/>
    <n v="8577"/>
    <s v="itaquaquecetuba"/>
    <s v="SP"/>
    <x v="4"/>
    <x v="0"/>
    <n v="2017"/>
    <x v="1"/>
    <x v="1"/>
    <n v="50.000000000000014"/>
    <n v="10.713391203702486"/>
    <n v="1"/>
    <n v="11"/>
  </r>
  <r>
    <s v="84bea57c14e1cbd4341d46ecc22f5855"/>
    <s v="4a177a975efb63b91071132827e708dd"/>
    <n v="22743"/>
    <x v="8"/>
    <x v="3"/>
    <s v="7baced6bdf14d532d806d32f4e9649c0"/>
    <s v="delivered"/>
    <d v="2017-07-06T14:00:10"/>
    <d v="2017-07-08T15:13:36"/>
    <x v="0"/>
    <n v="139.91"/>
    <x v="2"/>
    <s v="21a95b5525c6d658ff4e5e1b50f7c02d"/>
    <s v="46dc3b2cc0980fb8ec44634e21d2718e"/>
    <n v="129.99"/>
    <n v="9.92"/>
    <x v="2"/>
    <n v="22240"/>
    <s v="rio de janeiro"/>
    <s v="RJ"/>
    <x v="2"/>
    <x v="0"/>
    <n v="2017"/>
    <x v="6"/>
    <x v="3"/>
    <n v="9.9199999999999875"/>
    <n v="2.0509953703731298"/>
    <n v="1"/>
    <n v="3"/>
  </r>
  <r>
    <s v="21b0f669f2a38c34edc678dd70605a4a"/>
    <s v="8aa4ccd719f675d48bfe057d537d381d"/>
    <n v="32450"/>
    <x v="1178"/>
    <x v="6"/>
    <s v="9370e7790e15adbc2492065d34524285"/>
    <s v="delivered"/>
    <d v="2017-09-10T15:33:31"/>
    <d v="2017-09-20T15:26:56"/>
    <x v="1"/>
    <n v="45.11"/>
    <x v="2"/>
    <s v="e8b61f78db501ea0ca45677d1ca27de2"/>
    <s v="3d871de0142ce09b7081e2b9d1733cb1"/>
    <n v="29"/>
    <n v="16.11"/>
    <x v="2"/>
    <n v="13232"/>
    <s v="campo limpo paulista"/>
    <s v="SP"/>
    <x v="5"/>
    <x v="1"/>
    <n v="2017"/>
    <x v="10"/>
    <x v="3"/>
    <n v="16.11"/>
    <n v="9.9954282407416031"/>
    <n v="1"/>
    <n v="10"/>
  </r>
  <r>
    <s v="ae276b606353e67f123bd975c556599b"/>
    <s v="d363946838cb01d7a48bd685ba761946"/>
    <n v="2322"/>
    <x v="4"/>
    <x v="0"/>
    <s v="e1deab080b7d765ab23ffbbeaf062466"/>
    <s v="delivered"/>
    <d v="2017-08-12T20:33:46"/>
    <d v="2017-09-04T19:27:37"/>
    <x v="0"/>
    <n v="197.51"/>
    <x v="2"/>
    <s v="98001b51c21b1efa6530623ecb0c20fe"/>
    <s v="ce7d1888639e6fb06b2749cbfdac1ff7"/>
    <n v="170"/>
    <n v="27.51"/>
    <x v="63"/>
    <n v="37443"/>
    <s v="baependi"/>
    <s v="MG"/>
    <x v="3"/>
    <x v="1"/>
    <n v="2017"/>
    <x v="11"/>
    <x v="3"/>
    <n v="27.509999999999991"/>
    <n v="22.954062500000873"/>
    <n v="1"/>
    <n v="23"/>
  </r>
  <r>
    <s v="48b7d24cfc153c45d3d60290ef492ba1"/>
    <s v="803ba8d15f1a2f90bfdb1c2f2148b6ec"/>
    <n v="8490"/>
    <x v="4"/>
    <x v="0"/>
    <s v="7baf1221e608e468c3a2daa7aba9ac6f"/>
    <s v="delivered"/>
    <d v="2017-06-24T22:31:23"/>
    <d v="2017-07-06T09:23:38"/>
    <x v="1"/>
    <n v="609.27"/>
    <x v="2"/>
    <s v="5f504b3a1c75b73d6151be81eb05bdc9"/>
    <s v="834f3294fba9f932f56edc879193f925"/>
    <n v="572"/>
    <n v="37.270000000000003"/>
    <x v="4"/>
    <n v="14808"/>
    <s v="araraquara"/>
    <s v="SP"/>
    <x v="3"/>
    <x v="1"/>
    <n v="2017"/>
    <x v="5"/>
    <x v="0"/>
    <n v="37.269999999999982"/>
    <n v="11.452951388891961"/>
    <n v="1"/>
    <n v="12"/>
  </r>
  <r>
    <s v="9d72a071f26e369dfc41e8805ceb3c2f"/>
    <s v="e15f454eddd940c51be37a92d58394d1"/>
    <n v="97050"/>
    <x v="372"/>
    <x v="1"/>
    <s v="7bafef951403e7a27d9f262007842004"/>
    <s v="delivered"/>
    <d v="2018-04-18T11:48:34"/>
    <d v="2018-04-27T18:14:46"/>
    <x v="0"/>
    <n v="208.2"/>
    <x v="2"/>
    <s v="e2372fa4eec7531e44bb43844876e25b"/>
    <s v="db2956745b3a8e9f3785c99f34b5d25e"/>
    <n v="189"/>
    <n v="19.2"/>
    <x v="19"/>
    <n v="11600"/>
    <s v="sao sebastiao"/>
    <s v="SP"/>
    <x v="6"/>
    <x v="0"/>
    <n v="2018"/>
    <x v="7"/>
    <x v="0"/>
    <n v="19.199999999999989"/>
    <n v="9.2681944444484543"/>
    <n v="1"/>
    <n v="10"/>
  </r>
  <r>
    <s v="5a1e0215018d048d9bb4878df261dcff"/>
    <s v="06f59c70f97379ce2f67075dd6ae26df"/>
    <n v="1251"/>
    <x v="4"/>
    <x v="0"/>
    <s v="7bb02c36bd3bb7f11f1fce9fea141af3"/>
    <s v="delivered"/>
    <d v="2018-05-04T01:57:58"/>
    <d v="2018-05-08T21:06:40"/>
    <x v="1"/>
    <n v="78.42"/>
    <x v="2"/>
    <s v="3cb11cc74ce2cf42fd23d867c18a7745"/>
    <s v="955fee9216a65b617aa5c0531780ce60"/>
    <n v="65.989999999999995"/>
    <n v="12.43"/>
    <x v="2"/>
    <n v="4782"/>
    <s v="sao paulo"/>
    <s v="SP"/>
    <x v="4"/>
    <x v="0"/>
    <n v="2018"/>
    <x v="0"/>
    <x v="0"/>
    <n v="12.430000000000007"/>
    <n v="4.7977083333316841"/>
    <n v="1"/>
    <n v="5"/>
  </r>
  <r>
    <s v="c91fef07272ec4a56e1250dd6f5f6fdf"/>
    <s v="4a2cb078cabc165954e87bc0d80f38d1"/>
    <n v="59626"/>
    <x v="1120"/>
    <x v="22"/>
    <s v="7bb05074b041c44496d524b3ee0af913"/>
    <s v="delivered"/>
    <d v="2017-11-28T12:00:43"/>
    <d v="2018-01-03T23:35:07"/>
    <x v="0"/>
    <n v="670.85"/>
    <x v="3"/>
    <s v="21c080d8ac76a1d2b095d6353864a24f"/>
    <s v="6a51fc556dab5f766ced6fbc860bc613"/>
    <n v="628.9"/>
    <n v="41.95"/>
    <x v="1"/>
    <n v="17500"/>
    <s v="marilia"/>
    <s v="SP"/>
    <x v="0"/>
    <x v="0"/>
    <n v="2017"/>
    <x v="9"/>
    <x v="2"/>
    <n v="41.950000000000045"/>
    <n v="36.482222222221026"/>
    <n v="1"/>
    <n v="37"/>
  </r>
  <r>
    <s v="d133517a687eca4534093d2c51ec29b7"/>
    <s v="dcc9b6eac03a7f9c934c35aad0affdca"/>
    <n v="95670"/>
    <x v="494"/>
    <x v="1"/>
    <s v="f5eb5acec9783ed29ec9e62f521e409e"/>
    <s v="delivered"/>
    <d v="2018-03-24T09:28:05"/>
    <d v="2018-04-02T23:54:35"/>
    <x v="0"/>
    <n v="75.44"/>
    <x v="3"/>
    <s v="d62ed986672bfab13938e62e6badec55"/>
    <s v="2a6fbeaa7ab9e5d59a35841a8da71ce4"/>
    <n v="28"/>
    <n v="9.73"/>
    <x v="38"/>
    <n v="89259"/>
    <s v="jaragua do sul"/>
    <s v="SC"/>
    <x v="3"/>
    <x v="1"/>
    <n v="2018"/>
    <x v="8"/>
    <x v="1"/>
    <n v="47.44"/>
    <n v="9.601736111115315"/>
    <n v="1"/>
    <n v="10"/>
  </r>
  <r>
    <s v="d133517a687eca4534093d2c51ec29b7"/>
    <s v="dcc9b6eac03a7f9c934c35aad0affdca"/>
    <n v="95670"/>
    <x v="494"/>
    <x v="1"/>
    <s v="f5eb5acec9783ed29ec9e62f521e409e"/>
    <s v="delivered"/>
    <d v="2018-03-24T09:28:05"/>
    <d v="2018-04-02T23:54:35"/>
    <x v="0"/>
    <n v="75.44"/>
    <x v="3"/>
    <s v="a5db7a80a8d9c9d49050360fceb6ffd4"/>
    <s v="8b321bb669392f5163d04c59e235e066"/>
    <n v="9.9"/>
    <n v="27.81"/>
    <x v="17"/>
    <n v="1212"/>
    <s v="sao paulo"/>
    <s v="SP"/>
    <x v="3"/>
    <x v="1"/>
    <n v="2018"/>
    <x v="8"/>
    <x v="1"/>
    <n v="65.539999999999992"/>
    <n v="9.601736111115315"/>
    <n v="0"/>
    <n v="10"/>
  </r>
  <r>
    <s v="d9123c5a4a115248a2be33bbd018a015"/>
    <s v="1ed5829d1ab84b4f5c01629f3ea446f9"/>
    <n v="95680"/>
    <x v="1324"/>
    <x v="1"/>
    <s v="7bb11bc3a9863bcda38e8881f86b530c"/>
    <s v="delivered"/>
    <d v="2017-12-14T21:58:39"/>
    <d v="2017-12-28T18:55:21"/>
    <x v="0"/>
    <n v="45.61"/>
    <x v="0"/>
    <s v="74d392f9be63b94cd5e4917571242898"/>
    <s v="3d871de0142ce09b7081e2b9d1733cb1"/>
    <n v="29.5"/>
    <n v="16.11"/>
    <x v="2"/>
    <n v="13232"/>
    <s v="campo limpo paulista"/>
    <s v="SP"/>
    <x v="2"/>
    <x v="0"/>
    <n v="2017"/>
    <x v="3"/>
    <x v="2"/>
    <n v="16.11"/>
    <n v="13.87270833333605"/>
    <n v="1"/>
    <n v="14"/>
  </r>
  <r>
    <s v="a1725c06c50122eded9e3c2289ce7d49"/>
    <s v="2ab364bdbeb4b3f487a5a77de2603753"/>
    <n v="36037"/>
    <x v="103"/>
    <x v="6"/>
    <s v="8342cb0cdd4fa7bd6ff3a6f7444d1d63"/>
    <s v="delivered"/>
    <d v="2018-03-20T22:54:39"/>
    <d v="2018-04-06T21:24:48"/>
    <x v="1"/>
    <n v="55.22"/>
    <x v="2"/>
    <s v="20f9d67f27a7593da8c9e8981d4f81c8"/>
    <s v="d1c281d3ae149232351cd8c8cc885f0d"/>
    <n v="36.99"/>
    <n v="18.23"/>
    <x v="5"/>
    <n v="14940"/>
    <s v="ibitinga"/>
    <s v="SP"/>
    <x v="0"/>
    <x v="0"/>
    <n v="2018"/>
    <x v="8"/>
    <x v="1"/>
    <n v="18.229999999999997"/>
    <n v="16.937604166669189"/>
    <n v="1"/>
    <n v="17"/>
  </r>
  <r>
    <s v="d308e62191603a4c18790024ca6da6f1"/>
    <s v="4d881f96bad182e8853def6c3453c087"/>
    <n v="13085"/>
    <x v="9"/>
    <x v="0"/>
    <s v="7bb345539ace4f961167f1cf740679eb"/>
    <s v="delivered"/>
    <d v="2017-12-01T13:28:30"/>
    <d v="2017-12-11T18:29:22"/>
    <x v="0"/>
    <n v="37.67"/>
    <x v="1"/>
    <s v="b1bd4278cdf42ce07b61d1a19d1aed07"/>
    <s v="ea8482cd71df3c1969d7b9473ff13abc"/>
    <n v="29.89"/>
    <n v="7.78"/>
    <x v="18"/>
    <n v="4160"/>
    <s v="sao paulo"/>
    <s v="SP"/>
    <x v="4"/>
    <x v="0"/>
    <n v="2017"/>
    <x v="3"/>
    <x v="2"/>
    <n v="7.7800000000000011"/>
    <n v="10.208935185190057"/>
    <n v="1"/>
    <n v="11"/>
  </r>
  <r>
    <s v="ff5a0334a979c80401bdb686ebe6512a"/>
    <s v="bd8ee6a65c4d647953792da821444580"/>
    <n v="4543"/>
    <x v="4"/>
    <x v="0"/>
    <s v="7bb355355c075d74665d97db859cfb45"/>
    <s v="delivered"/>
    <d v="2017-11-30T11:48:20"/>
    <d v="2017-12-14T14:22:40"/>
    <x v="0"/>
    <n v="102.96"/>
    <x v="5"/>
    <s v="9290dcd745e8dcacde07c289f4af71c4"/>
    <s v="004c9cd9d87a3c30c522c48c4fc07416"/>
    <n v="89.99"/>
    <n v="12.97"/>
    <x v="5"/>
    <n v="14940"/>
    <s v="ibitinga"/>
    <s v="SP"/>
    <x v="2"/>
    <x v="0"/>
    <n v="2017"/>
    <x v="9"/>
    <x v="2"/>
    <n v="12.969999999999999"/>
    <n v="14.107175925928459"/>
    <n v="1"/>
    <n v="15"/>
  </r>
  <r>
    <s v="9de53ca9aea90277fbdebd00a9dbbdc2"/>
    <s v="25246138ca82ad0dc7d8de03070f2ff0"/>
    <n v="2671"/>
    <x v="4"/>
    <x v="0"/>
    <s v="7bb49ae162145b926eb697dbd5821f6a"/>
    <s v="delivered"/>
    <d v="2017-08-05T10:21:38"/>
    <d v="2017-08-23T11:36:17"/>
    <x v="0"/>
    <n v="46"/>
    <x v="2"/>
    <s v="cb6c1c21ebc9c153a7baf319c515657a"/>
    <s v="85d9eb9ddc5d00ca9336a2219c97bb13"/>
    <n v="31.9"/>
    <n v="14.1"/>
    <x v="12"/>
    <n v="31255"/>
    <s v="belo horizonte"/>
    <s v="MG"/>
    <x v="3"/>
    <x v="1"/>
    <n v="2017"/>
    <x v="11"/>
    <x v="3"/>
    <n v="14.100000000000001"/>
    <n v="18.051840277774318"/>
    <n v="1"/>
    <n v="19"/>
  </r>
  <r>
    <s v="3511ee1e32ffd8cef320d91f1904a7db"/>
    <s v="2c5bafa2e3d48ca7b446921b05d7f5f4"/>
    <n v="89160"/>
    <x v="1512"/>
    <x v="4"/>
    <s v="8e65dc9111065511a3429687624b4fd2"/>
    <s v="delivered"/>
    <d v="2017-04-12T13:45:31"/>
    <d v="2017-04-24T12:34:30"/>
    <x v="0"/>
    <n v="641.17999999999995"/>
    <x v="3"/>
    <s v="985bf2af90ac31349ca19417e2752410"/>
    <s v="48162d548f5b1b11b9d29d1e01f75a61"/>
    <n v="620.1"/>
    <n v="21.08"/>
    <x v="9"/>
    <n v="13403"/>
    <s v="piracicaba"/>
    <s v="SP"/>
    <x v="6"/>
    <x v="0"/>
    <n v="2017"/>
    <x v="7"/>
    <x v="0"/>
    <n v="21.079999999999927"/>
    <n v="11.950682870367018"/>
    <n v="1"/>
    <n v="12"/>
  </r>
  <r>
    <s v="daa0508655db9a27d108899cdfa384e1"/>
    <s v="0c8ac932c65f67489929f9164a86606d"/>
    <n v="72120"/>
    <x v="27"/>
    <x v="9"/>
    <s v="7bb5a7e4263888da1c8db8cbdc6330c5"/>
    <s v="delivered"/>
    <d v="2017-10-19T13:31:09"/>
    <d v="2017-10-24T19:15:52"/>
    <x v="0"/>
    <n v="84.75"/>
    <x v="2"/>
    <s v="e71ce72b19b83080d97cf4f06c90d096"/>
    <s v="376a891762bbdecbc02b4b6adec3fdda"/>
    <n v="72"/>
    <n v="12.75"/>
    <x v="6"/>
    <n v="74323"/>
    <s v="goiania"/>
    <s v="GO"/>
    <x v="2"/>
    <x v="0"/>
    <n v="2017"/>
    <x v="4"/>
    <x v="2"/>
    <n v="12.75"/>
    <n v="5.2393865740741603"/>
    <n v="0"/>
    <n v="6"/>
  </r>
  <r>
    <s v="c83917f687bafbad026f914da0515ada"/>
    <s v="ab25c1568a094fe01e134163bb8ca12e"/>
    <n v="65058"/>
    <x v="23"/>
    <x v="8"/>
    <s v="f28357a486107b748dfedd0fb138ca55"/>
    <s v="delivered"/>
    <d v="2018-04-03T10:56:17"/>
    <d v="2018-04-24T01:21:28"/>
    <x v="1"/>
    <n v="80.33"/>
    <x v="2"/>
    <s v="5f2924ba89d5561b2b24067e375b212d"/>
    <s v="1cbd50a8c52e6cf8e315c5709fab386f"/>
    <n v="52.9"/>
    <n v="27.43"/>
    <x v="12"/>
    <n v="83830"/>
    <s v="fazenda rio grande"/>
    <s v="PR"/>
    <x v="0"/>
    <x v="0"/>
    <n v="2018"/>
    <x v="7"/>
    <x v="0"/>
    <n v="27.43"/>
    <n v="20.600821759253449"/>
    <n v="1"/>
    <n v="21"/>
  </r>
  <r>
    <s v="7c9cd3cca2b9e21c63bf307f7b284685"/>
    <s v="1e340ee9a8e23b192e5007be9f6de314"/>
    <n v="4583"/>
    <x v="4"/>
    <x v="0"/>
    <s v="bd6a18e7a7310602453f4fa2a74ccdb4"/>
    <s v="delivered"/>
    <d v="2017-04-25T08:06:05"/>
    <d v="2017-05-02T11:56:54"/>
    <x v="0"/>
    <n v="38.72"/>
    <x v="0"/>
    <s v="1a300f482e35d7eac74b229be067aefd"/>
    <s v="e9d99831abad74458942f21e16f33f92"/>
    <n v="30"/>
    <n v="8.7200000000000006"/>
    <x v="12"/>
    <n v="3542"/>
    <s v="sao paulo"/>
    <s v="SP"/>
    <x v="0"/>
    <x v="0"/>
    <n v="2017"/>
    <x v="7"/>
    <x v="0"/>
    <n v="8.7199999999999989"/>
    <n v="7.1602893518502242"/>
    <n v="1"/>
    <n v="8"/>
  </r>
  <r>
    <s v="0c94eecde2258c132a639159d8671cc2"/>
    <s v="97144e6271856b36d5cc681eecf291ce"/>
    <n v="36213"/>
    <x v="2182"/>
    <x v="6"/>
    <s v="7bb79f0edc7627c4bd27cf2979b0b7ef"/>
    <s v="delivered"/>
    <d v="2017-09-28T07:47:12"/>
    <d v="2017-10-09T18:18:50"/>
    <x v="0"/>
    <n v="44.09"/>
    <x v="3"/>
    <s v="d718131dc0f308e7971d8ffb7c504e7d"/>
    <s v="95e03ca3d4146e4011985981aeb959b9"/>
    <n v="28.99"/>
    <n v="15.1"/>
    <x v="15"/>
    <n v="21210"/>
    <s v="rio de janeiro"/>
    <s v="RJ"/>
    <x v="2"/>
    <x v="0"/>
    <n v="2017"/>
    <x v="10"/>
    <x v="3"/>
    <n v="15.100000000000005"/>
    <n v="11.438634259262471"/>
    <n v="1"/>
    <n v="12"/>
  </r>
  <r>
    <s v="d688baf4200a4372b4d5e54b175506c8"/>
    <s v="5182c0939da37d2f3acd9f2fb8b60d4f"/>
    <n v="22720"/>
    <x v="8"/>
    <x v="3"/>
    <s v="eced501ea6ea98469acff0ccbf3ca09b"/>
    <s v="delivered"/>
    <d v="2017-11-27T11:13:06"/>
    <d v="2017-12-11T21:19:09"/>
    <x v="1"/>
    <n v="218.8"/>
    <x v="0"/>
    <s v="99a4788cb24856965c36a24e339b6058"/>
    <s v="4a3ca9315b744ce9f8e9374361493884"/>
    <n v="89.9"/>
    <n v="19.5"/>
    <x v="5"/>
    <n v="14940"/>
    <s v="ibitinga"/>
    <s v="SP"/>
    <x v="1"/>
    <x v="0"/>
    <n v="2017"/>
    <x v="9"/>
    <x v="2"/>
    <n v="128.9"/>
    <n v="14.420868055560277"/>
    <n v="1"/>
    <n v="15"/>
  </r>
  <r>
    <s v="d688baf4200a4372b4d5e54b175506c8"/>
    <s v="5182c0939da37d2f3acd9f2fb8b60d4f"/>
    <n v="22720"/>
    <x v="8"/>
    <x v="3"/>
    <s v="eced501ea6ea98469acff0ccbf3ca09b"/>
    <s v="delivered"/>
    <d v="2017-11-27T11:13:06"/>
    <d v="2017-12-11T21:19:09"/>
    <x v="1"/>
    <n v="218.8"/>
    <x v="0"/>
    <s v="35afc973633aaeb6b877ff57b2793310"/>
    <s v="4a3ca9315b744ce9f8e9374361493884"/>
    <n v="89.9"/>
    <n v="19.5"/>
    <x v="27"/>
    <n v="14940"/>
    <s v="ibitinga"/>
    <s v="SP"/>
    <x v="1"/>
    <x v="0"/>
    <n v="2017"/>
    <x v="9"/>
    <x v="2"/>
    <n v="128.9"/>
    <n v="14.420868055560277"/>
    <n v="0"/>
    <n v="15"/>
  </r>
  <r>
    <s v="719a71ac439dcf158b8dc2218eee47f9"/>
    <s v="8c3884ad7276e74aca8432efdd5ffd61"/>
    <n v="36038"/>
    <x v="103"/>
    <x v="6"/>
    <s v="7bb7e430dba5149615b3083b33604d53"/>
    <s v="delivered"/>
    <d v="2018-08-03T17:29:26"/>
    <d v="2018-08-22T23:44:22"/>
    <x v="0"/>
    <n v="129.19"/>
    <x v="2"/>
    <s v="22c6a8a913119595b77ec3d747e9079a"/>
    <s v="c70c1b0d8ca86052f45a432a38b73958"/>
    <n v="110.32"/>
    <n v="18.87"/>
    <x v="19"/>
    <n v="13186"/>
    <s v="hortolandia"/>
    <s v="SP"/>
    <x v="4"/>
    <x v="0"/>
    <n v="2018"/>
    <x v="11"/>
    <x v="3"/>
    <n v="18.870000000000005"/>
    <n v="19.260370370371675"/>
    <n v="1"/>
    <n v="20"/>
  </r>
  <r>
    <s v="885b56453045dc6b9911e37f5a3e5e12"/>
    <s v="24821d65648f4c5a1e40ea8a4e2f5c7e"/>
    <n v="1422"/>
    <x v="4"/>
    <x v="0"/>
    <s v="7bb7ec02511e66d678f70848ec8d3366"/>
    <s v="delivered"/>
    <d v="2018-01-15T16:51:40"/>
    <d v="2018-01-22T18:17:40"/>
    <x v="1"/>
    <n v="126.48"/>
    <x v="4"/>
    <s v="c9c455f9fd8ca66d3ff7f90a249753b4"/>
    <s v="96804ea39d96eb908e7c3afdb671bb9e"/>
    <n v="109.95"/>
    <n v="16.53"/>
    <x v="6"/>
    <n v="38950"/>
    <s v="ibia"/>
    <s v="MG"/>
    <x v="1"/>
    <x v="0"/>
    <n v="2018"/>
    <x v="1"/>
    <x v="1"/>
    <n v="16.53"/>
    <n v="7.0597222222204437"/>
    <n v="1"/>
    <n v="8"/>
  </r>
  <r>
    <s v="496092c6b78a42e0cd502fe42d698381"/>
    <s v="98eabb6f29d352e0468aac1372508400"/>
    <n v="64980"/>
    <x v="754"/>
    <x v="15"/>
    <s v="7bb854599c1f0c6bc0fc1dfd8a49e244"/>
    <s v="delivered"/>
    <d v="2017-11-20T11:46:30"/>
    <d v="2017-12-19T15:58:55"/>
    <x v="0"/>
    <n v="651.73"/>
    <x v="3"/>
    <s v="89f477e164a214412b100a5c35464b0a"/>
    <s v="7142540dd4c91e2237acb7e911c4eba2"/>
    <n v="494.9"/>
    <n v="156.83000000000001"/>
    <x v="24"/>
    <n v="16301"/>
    <s v="penapolis"/>
    <s v="SP"/>
    <x v="1"/>
    <x v="0"/>
    <n v="2017"/>
    <x v="9"/>
    <x v="2"/>
    <n v="156.83000000000004"/>
    <n v="29.175289351856918"/>
    <n v="1"/>
    <n v="30"/>
  </r>
  <r>
    <s v="f187e3755e5efb3ee11f5c1f76cbb536"/>
    <s v="19ebeb80eb80101688fd83df96a41a8d"/>
    <n v="63560"/>
    <x v="551"/>
    <x v="16"/>
    <s v="7bb862945115522f6861b172c72405b1"/>
    <s v="delivered"/>
    <d v="2018-03-26T17:51:04"/>
    <d v="2018-04-14T02:52:32"/>
    <x v="0"/>
    <n v="55.04"/>
    <x v="2"/>
    <s v="bcb73e60afae97b054a92e2a80759091"/>
    <s v="8b321bb669392f5163d04c59e235e066"/>
    <n v="18"/>
    <n v="37.04"/>
    <x v="30"/>
    <n v="1212"/>
    <s v="sao paulo"/>
    <s v="SP"/>
    <x v="1"/>
    <x v="0"/>
    <n v="2018"/>
    <x v="8"/>
    <x v="1"/>
    <n v="37.04"/>
    <n v="18.376018518523779"/>
    <n v="1"/>
    <n v="19"/>
  </r>
  <r>
    <s v="aaf1b6203617efde26a4a91a78ee2fc6"/>
    <s v="b926f1c1b41e0c4664d00400586a4b78"/>
    <n v="6414"/>
    <x v="3"/>
    <x v="0"/>
    <s v="7bb9a1e9e98af42c684ed6e737d0209e"/>
    <s v="delivered"/>
    <d v="2018-04-18T08:18:57"/>
    <d v="2018-04-26T18:51:58"/>
    <x v="0"/>
    <n v="75.010000000000005"/>
    <x v="2"/>
    <s v="688ad0169550f8e2eb0307b61df3ba12"/>
    <s v="640e21a7d01df7614a3b4923e990d40c"/>
    <n v="60.5"/>
    <n v="14.51"/>
    <x v="5"/>
    <n v="14940"/>
    <s v="ibitinga"/>
    <s v="SP"/>
    <x v="6"/>
    <x v="0"/>
    <n v="2018"/>
    <x v="7"/>
    <x v="0"/>
    <n v="14.510000000000005"/>
    <n v="8.4395949074096279"/>
    <n v="1"/>
    <n v="9"/>
  </r>
  <r>
    <s v="f4aafd406bb5c1eef5305b37167fb6be"/>
    <s v="1b30331141de478842873a312150e343"/>
    <n v="11070"/>
    <x v="108"/>
    <x v="0"/>
    <s v="7bba749eac1bb22b7afe577fa772f2c5"/>
    <s v="delivered"/>
    <d v="2018-05-15T23:56:01"/>
    <d v="2018-05-24T16:22:28"/>
    <x v="1"/>
    <n v="57.29"/>
    <x v="2"/>
    <s v="b3d4d6113e42b86ceb66060424125828"/>
    <s v="20d83f3ef0e6925fd74bfd59170babf7"/>
    <n v="49.9"/>
    <n v="7.39"/>
    <x v="26"/>
    <n v="2804"/>
    <s v="sao paulo"/>
    <s v="SP"/>
    <x v="0"/>
    <x v="0"/>
    <n v="2018"/>
    <x v="0"/>
    <x v="0"/>
    <n v="7.3900000000000006"/>
    <n v="8.6850347222207347"/>
    <n v="1"/>
    <n v="9"/>
  </r>
  <r>
    <s v="0a69fc827f07f7d333a26d63530bbb5d"/>
    <s v="a2c15de05ef380b5a7eaf915898926db"/>
    <n v="20241"/>
    <x v="8"/>
    <x v="3"/>
    <s v="7ecc158162cf00a802fedcb0577573cf"/>
    <s v="delivered"/>
    <d v="2017-11-17T19:42:08"/>
    <d v="2017-11-29T17:27:14"/>
    <x v="0"/>
    <n v="105.28"/>
    <x v="2"/>
    <s v="c85d0b7cfb2f4c60513b6b4f9fbd6393"/>
    <s v="670a9dda115b5a88b18cfadee8de2332"/>
    <n v="89.9"/>
    <n v="15.38"/>
    <x v="26"/>
    <n v="14096"/>
    <s v="ribeirao preto"/>
    <s v="SP"/>
    <x v="4"/>
    <x v="0"/>
    <n v="2017"/>
    <x v="9"/>
    <x v="2"/>
    <n v="15.379999999999995"/>
    <n v="11.906319444446126"/>
    <n v="1"/>
    <n v="12"/>
  </r>
  <r>
    <s v="36bebcb0ffc46c9e5f46a67ebc358010"/>
    <s v="6ea55f78e7f208fc83ab0c64d5fa74c7"/>
    <n v="68445"/>
    <x v="1793"/>
    <x v="11"/>
    <s v="7bbaf5678aa799c667b939cb8a8b0294"/>
    <s v="delivered"/>
    <d v="2018-06-30T17:59:29"/>
    <d v="2018-07-11T18:46:40"/>
    <x v="0"/>
    <n v="169.08"/>
    <x v="2"/>
    <s v="811ea06b526cf16fd375cbabb9b8a99f"/>
    <s v="f27e33c6d29b5138fa9967bcd445b6d5"/>
    <n v="129.9"/>
    <n v="39.18"/>
    <x v="24"/>
    <n v="4273"/>
    <s v="sao paulo"/>
    <s v="SP"/>
    <x v="3"/>
    <x v="1"/>
    <n v="2018"/>
    <x v="5"/>
    <x v="0"/>
    <n v="39.180000000000007"/>
    <n v="11.032766203701613"/>
    <n v="1"/>
    <n v="12"/>
  </r>
  <r>
    <s v="43981e5a9d93f53478bc206f92df4b71"/>
    <s v="058d6b83ce3623b02a4eb4e30e7dff81"/>
    <n v="29308"/>
    <x v="265"/>
    <x v="14"/>
    <s v="e39bbac2f576136835e2f21b52aeb8eb"/>
    <s v="delivered"/>
    <d v="2018-03-05T09:21:49"/>
    <d v="2018-04-11T22:18:22"/>
    <x v="0"/>
    <n v="176.65"/>
    <x v="3"/>
    <s v="3b60d513e90300a4e9833e5cda1f1d61"/>
    <s v="c826c40d7b19f62a09e2d7c5e7295ee2"/>
    <n v="159.77000000000001"/>
    <n v="16.88"/>
    <x v="37"/>
    <n v="7133"/>
    <s v="guarulhos"/>
    <s v="SP"/>
    <x v="1"/>
    <x v="0"/>
    <n v="2018"/>
    <x v="8"/>
    <x v="1"/>
    <n v="16.879999999999995"/>
    <n v="37.539270833338378"/>
    <n v="1"/>
    <n v="38"/>
  </r>
  <r>
    <s v="0ae515e96084b7cd1e63340172c0990d"/>
    <s v="e7039843c54c69530bbf70d926baaab6"/>
    <n v="2866"/>
    <x v="4"/>
    <x v="0"/>
    <s v="7bbb6edafc3614ad57fb17a6ae04a502"/>
    <s v="delivered"/>
    <d v="2017-11-16T12:26:30"/>
    <d v="2017-11-28T23:44:48"/>
    <x v="0"/>
    <n v="199.87"/>
    <x v="0"/>
    <s v="fd424396761d9e1609c5516b7d8ce17b"/>
    <s v="8581055ce74af1daba164fdbd55a40de"/>
    <n v="80.400000000000006"/>
    <n v="12.27"/>
    <x v="24"/>
    <n v="7112"/>
    <s v="guarulhos"/>
    <s v="SP"/>
    <x v="2"/>
    <x v="0"/>
    <n v="2017"/>
    <x v="9"/>
    <x v="2"/>
    <n v="119.47"/>
    <n v="12.47104166666395"/>
    <n v="0"/>
    <n v="13"/>
  </r>
  <r>
    <s v="0ae515e96084b7cd1e63340172c0990d"/>
    <s v="e7039843c54c69530bbf70d926baaab6"/>
    <n v="2866"/>
    <x v="4"/>
    <x v="0"/>
    <s v="7bbb6edafc3614ad57fb17a6ae04a502"/>
    <s v="delivered"/>
    <d v="2017-11-16T12:26:30"/>
    <d v="2017-11-28T23:44:48"/>
    <x v="0"/>
    <n v="199.87"/>
    <x v="0"/>
    <s v="568e52d4c670b4d5130bae2dbf211c40"/>
    <s v="8581055ce74af1daba164fdbd55a40de"/>
    <n v="92.1"/>
    <n v="15.1"/>
    <x v="24"/>
    <n v="7112"/>
    <s v="guarulhos"/>
    <s v="SP"/>
    <x v="2"/>
    <x v="0"/>
    <n v="2017"/>
    <x v="9"/>
    <x v="2"/>
    <n v="107.77000000000001"/>
    <n v="12.47104166666395"/>
    <n v="0"/>
    <n v="13"/>
  </r>
  <r>
    <s v="6f0e095f81fd43533c2baed64a7e9f50"/>
    <s v="da8618694dda57a7eb9be2611e110f35"/>
    <n v="20271"/>
    <x v="8"/>
    <x v="3"/>
    <s v="c5f8296baf77d395952fac57effcbf47"/>
    <s v="delivered"/>
    <d v="2018-07-19T12:04:10"/>
    <d v="2018-07-26T19:52:29"/>
    <x v="0"/>
    <n v="159.16"/>
    <x v="2"/>
    <s v="ba3a7bd4aec1ff58474f768b3446045a"/>
    <s v="5f5a58930c3c35f3b5af264f34fb8c85"/>
    <n v="139"/>
    <n v="20.16"/>
    <x v="34"/>
    <n v="14020"/>
    <s v="ribeirao preto"/>
    <s v="SP"/>
    <x v="2"/>
    <x v="0"/>
    <n v="2018"/>
    <x v="6"/>
    <x v="3"/>
    <n v="20.159999999999997"/>
    <n v="7.3252199074049713"/>
    <n v="1"/>
    <n v="8"/>
  </r>
  <r>
    <s v="69e18f38951d34592db4c7ca5e591101"/>
    <s v="4697e625af65073d5d5223f663c2d5ca"/>
    <n v="2518"/>
    <x v="4"/>
    <x v="0"/>
    <s v="d5df7cabf2a09710613a5ec9d089150b"/>
    <s v="delivered"/>
    <d v="2018-02-15T01:23:30"/>
    <d v="2018-02-22T14:14:23"/>
    <x v="0"/>
    <n v="243.74"/>
    <x v="2"/>
    <s v="222684e29ad17ce818d1b01753c0cfb8"/>
    <s v="fe2032dab1a61af8794248c8196565c9"/>
    <n v="233.91"/>
    <n v="9.83"/>
    <x v="13"/>
    <n v="13030"/>
    <s v="campinas"/>
    <s v="SP"/>
    <x v="2"/>
    <x v="0"/>
    <n v="2018"/>
    <x v="2"/>
    <x v="1"/>
    <n v="9.8300000000000125"/>
    <n v="7.5353356481500668"/>
    <n v="1"/>
    <n v="8"/>
  </r>
  <r>
    <s v="f2391b928c8cc72908beaefec0015001"/>
    <s v="724aaf533bdf2491d6bf2079363c0785"/>
    <n v="60040"/>
    <x v="91"/>
    <x v="16"/>
    <s v="7bbf1280be83a8ea2790e7b3a5aab7e6"/>
    <s v="delivered"/>
    <d v="2017-09-18T08:39:38"/>
    <d v="2017-09-27T18:29:42"/>
    <x v="1"/>
    <n v="125.06"/>
    <x v="2"/>
    <s v="880be32f4db1d9f6e2bec38fb6ac23ab"/>
    <s v="fa40cc5b934574b62717c68f3d678b6d"/>
    <n v="44.9"/>
    <n v="17.63"/>
    <x v="2"/>
    <n v="2310"/>
    <s v="sao paulo"/>
    <s v="SP"/>
    <x v="1"/>
    <x v="0"/>
    <n v="2017"/>
    <x v="10"/>
    <x v="3"/>
    <n v="80.16"/>
    <n v="9.4097685185188311"/>
    <n v="1"/>
    <n v="10"/>
  </r>
  <r>
    <s v="0026955706fd4e2fa997f3f4c18d485a"/>
    <s v="47b6bc410befb9fa30a4c029dba944e5"/>
    <n v="2926"/>
    <x v="4"/>
    <x v="0"/>
    <s v="afacb4d50c5827bd19cc5e0c7e3d307e"/>
    <s v="delivered"/>
    <d v="2018-08-20T11:23:45"/>
    <d v="2018-08-24T14:31:46"/>
    <x v="0"/>
    <n v="121.9"/>
    <x v="2"/>
    <s v="114cf6e338f90a48f7fae837c70e8325"/>
    <s v="0241d4d5d36f10f80c644447315af0bd"/>
    <n v="99.9"/>
    <n v="22"/>
    <x v="1"/>
    <n v="80330"/>
    <s v="curitiba"/>
    <s v="PR"/>
    <x v="1"/>
    <x v="0"/>
    <n v="2018"/>
    <x v="11"/>
    <x v="3"/>
    <n v="22"/>
    <n v="4.1305671296286164"/>
    <n v="1"/>
    <n v="5"/>
  </r>
  <r>
    <s v="9eddcde2d8585df42f3ed59e4a86d0e3"/>
    <s v="040bea16170a1f8773df847bdaf2d984"/>
    <n v="85400"/>
    <x v="3248"/>
    <x v="5"/>
    <s v="7bbf4d89a154102fdd36ae71da6e0326"/>
    <s v="delivered"/>
    <d v="2018-01-01T21:27:02"/>
    <d v="2018-01-10T17:51:53"/>
    <x v="3"/>
    <n v="87.25"/>
    <x v="0"/>
    <s v="416c4340800aa9bce887e000e96390a9"/>
    <s v="53e4c6e0f4312d4d2107a8c9cddf45cd"/>
    <n v="72"/>
    <n v="15.25"/>
    <x v="10"/>
    <n v="13920"/>
    <s v="pedreira"/>
    <s v="SP"/>
    <x v="1"/>
    <x v="0"/>
    <n v="2018"/>
    <x v="1"/>
    <x v="1"/>
    <n v="15.25"/>
    <n v="8.8505902777760639"/>
    <n v="1"/>
    <n v="9"/>
  </r>
  <r>
    <s v="fc91446fd9ad359e05e8b0c170d4af9c"/>
    <s v="06096e1ee9d40ca8781b6c0587617ed7"/>
    <n v="4007"/>
    <x v="4"/>
    <x v="0"/>
    <s v="7bbf6d61df34d5a28a8b892095b05264"/>
    <s v="delivered"/>
    <d v="2018-04-27T15:25:14"/>
    <d v="2018-05-05T12:17:36"/>
    <x v="0"/>
    <n v="33.08"/>
    <x v="4"/>
    <s v="a2383392185fd006ff9117e6a8eb2afb"/>
    <s v="53e4c6e0f4312d4d2107a8c9cddf45cd"/>
    <n v="24.2"/>
    <n v="8.8800000000000008"/>
    <x v="10"/>
    <n v="13920"/>
    <s v="pedreira"/>
    <s v="SP"/>
    <x v="4"/>
    <x v="0"/>
    <n v="2018"/>
    <x v="7"/>
    <x v="0"/>
    <n v="8.879999999999999"/>
    <n v="7.869699074071832"/>
    <n v="1"/>
    <n v="8"/>
  </r>
  <r>
    <s v="8d0cf47c73dcbe1d145091add47ba6c9"/>
    <s v="d51425d700bba699108c1d2e05918b4c"/>
    <n v="38770"/>
    <x v="290"/>
    <x v="6"/>
    <s v="8ef736291230daaf8c549e5120c51cae"/>
    <s v="delivered"/>
    <d v="2018-06-02T10:11:22"/>
    <d v="2018-06-08T21:18:35"/>
    <x v="0"/>
    <n v="927.87"/>
    <x v="2"/>
    <s v="b168aba36b2d14860fd17a038f77d100"/>
    <s v="850f4f8af5ea87287ac68de36e29107f"/>
    <n v="899"/>
    <n v="28.87"/>
    <x v="2"/>
    <n v="4367"/>
    <s v="sao paulo"/>
    <s v="SP"/>
    <x v="3"/>
    <x v="1"/>
    <n v="2018"/>
    <x v="5"/>
    <x v="0"/>
    <n v="28.870000000000005"/>
    <n v="6.463344907402643"/>
    <n v="1"/>
    <n v="7"/>
  </r>
  <r>
    <s v="86ee15caf2977e05352f37911a0f71bc"/>
    <s v="483ae6655534c182b098b9502f5676cb"/>
    <n v="11709"/>
    <x v="184"/>
    <x v="0"/>
    <s v="7bbfb7b266a0dd8e46dce73cbd9a64b5"/>
    <s v="delivered"/>
    <d v="2017-07-04T18:42:43"/>
    <d v="2017-07-07T18:49:54"/>
    <x v="0"/>
    <n v="42.68"/>
    <x v="2"/>
    <s v="55735d5427bd8e6d279d1af6997b5fc8"/>
    <s v="6b15924333bd1a741595fe981ea04822"/>
    <n v="34.9"/>
    <n v="7.78"/>
    <x v="19"/>
    <n v="9541"/>
    <s v="sao caetano do sul"/>
    <s v="SP"/>
    <x v="0"/>
    <x v="0"/>
    <n v="2017"/>
    <x v="6"/>
    <x v="3"/>
    <n v="7.7800000000000011"/>
    <n v="3.004988425927877"/>
    <n v="1"/>
    <n v="4"/>
  </r>
  <r>
    <s v="7dcf54c584f1336cbc77c6bf559840a5"/>
    <s v="7ab43177f9c8132155a5199825505fe9"/>
    <n v="8556"/>
    <x v="7"/>
    <x v="0"/>
    <s v="a4b15028cbd22d539a036666a6c03dfb"/>
    <s v="delivered"/>
    <d v="2018-04-24T15:34:22"/>
    <d v="2018-05-04T20:09:00"/>
    <x v="0"/>
    <n v="83.51"/>
    <x v="0"/>
    <s v="3abb0e27cb9374f334c59074d868bcbe"/>
    <s v="ca77545ca4d2dfd1431bf61334e2fa3c"/>
    <n v="69.900000000000006"/>
    <n v="13.61"/>
    <x v="6"/>
    <n v="87020"/>
    <s v="maringa"/>
    <s v="PR"/>
    <x v="0"/>
    <x v="0"/>
    <n v="2018"/>
    <x v="7"/>
    <x v="0"/>
    <n v="13.61"/>
    <n v="10.19071759259532"/>
    <n v="1"/>
    <n v="11"/>
  </r>
  <r>
    <s v="6742f4e8618595952e1efdaa63102e8d"/>
    <s v="00ec821ef89535a690a072e80387b40e"/>
    <n v="14840"/>
    <x v="241"/>
    <x v="0"/>
    <s v="7bc26962535d2a6a7f34041908736df5"/>
    <s v="delivered"/>
    <d v="2018-07-17T13:29:52"/>
    <d v="2018-07-25T13:48:49"/>
    <x v="0"/>
    <n v="123.75"/>
    <x v="0"/>
    <s v="aa70ae9ee9a798d44ae6e00ce6d82cb1"/>
    <s v="c70c1b0d8ca86052f45a432a38b73958"/>
    <n v="110.32"/>
    <n v="13.43"/>
    <x v="19"/>
    <n v="13186"/>
    <s v="hortolandia"/>
    <s v="SP"/>
    <x v="0"/>
    <x v="0"/>
    <n v="2018"/>
    <x v="6"/>
    <x v="3"/>
    <n v="13.430000000000007"/>
    <n v="8.0131597222207347"/>
    <n v="1"/>
    <n v="9"/>
  </r>
  <r>
    <s v="32c69739e4e9928b4b7b4f96746cbfc5"/>
    <s v="6f3992cc201ca0e6817f5294f83e2b1f"/>
    <n v="80230"/>
    <x v="139"/>
    <x v="5"/>
    <s v="7bc2a035233bdec3f84bef1cc364a2bb"/>
    <s v="delivered"/>
    <d v="2017-07-27T15:10:24"/>
    <d v="2017-08-12T12:39:56"/>
    <x v="2"/>
    <n v="45"/>
    <x v="2"/>
    <s v="ea6d336eee5645b36bd18f202f90c58d"/>
    <s v="e21a1e8be4715b0fcfd5385643bc49c4"/>
    <n v="29.9"/>
    <n v="15.1"/>
    <x v="24"/>
    <n v="88715"/>
    <s v="jaguaruna"/>
    <s v="SC"/>
    <x v="2"/>
    <x v="0"/>
    <n v="2017"/>
    <x v="6"/>
    <x v="3"/>
    <n v="15.100000000000001"/>
    <n v="15.895509259258688"/>
    <n v="1"/>
    <n v="16"/>
  </r>
  <r>
    <s v="b8fcd6f3835b9a032151431616d904b8"/>
    <s v="f3a00ef0f2eeaaf9fdb2a7ac1f71b576"/>
    <n v="5027"/>
    <x v="4"/>
    <x v="0"/>
    <s v="d749b12b674090063683ff90a811c2b9"/>
    <s v="delivered"/>
    <d v="2018-06-13T23:58:54"/>
    <d v="2018-06-18T21:57:47"/>
    <x v="0"/>
    <n v="47.53"/>
    <x v="2"/>
    <s v="0d2865788d929343bde828269ea3dd8e"/>
    <s v="6879c4d287a8dd06b11f54ea8f78e4da"/>
    <n v="39.99"/>
    <n v="7.54"/>
    <x v="19"/>
    <n v="6186"/>
    <s v="osasco"/>
    <s v="SP"/>
    <x v="6"/>
    <x v="0"/>
    <n v="2018"/>
    <x v="5"/>
    <x v="0"/>
    <n v="7.5399999999999991"/>
    <n v="4.9158912037019036"/>
    <n v="1"/>
    <n v="5"/>
  </r>
  <r>
    <s v="95228884d0d122f9a8ebc5750a97040f"/>
    <s v="705a9cfeebdbeb15d9464592d9e97fec"/>
    <n v="31250"/>
    <x v="34"/>
    <x v="6"/>
    <s v="7bc45317580df2c811c370ec4b6196da"/>
    <s v="delivered"/>
    <d v="2018-05-07T23:15:19"/>
    <d v="2018-05-16T22:23:24"/>
    <x v="0"/>
    <n v="66.06"/>
    <x v="4"/>
    <s v="2367943ffa6af39caabaf4f8f90e0d3a"/>
    <s v="77530e9772f57a62c906e1c21538ab82"/>
    <n v="49"/>
    <n v="17.059999999999999"/>
    <x v="1"/>
    <n v="80310"/>
    <s v="curitiba"/>
    <s v="PR"/>
    <x v="1"/>
    <x v="0"/>
    <n v="2018"/>
    <x v="0"/>
    <x v="0"/>
    <n v="17.060000000000002"/>
    <n v="8.9639467592569417"/>
    <n v="1"/>
    <n v="9"/>
  </r>
  <r>
    <s v="f2a3918bbc082e10e605d547bbdf8042"/>
    <s v="a2122c6c28104623dabe6819239f087c"/>
    <n v="83830"/>
    <x v="609"/>
    <x v="5"/>
    <s v="7bc50ec93f941b5bdf5da2fa87d04131"/>
    <s v="delivered"/>
    <d v="2017-05-21T21:09:56"/>
    <d v="2017-05-26T10:22:08"/>
    <x v="0"/>
    <n v="147.06"/>
    <x v="2"/>
    <s v="7aa5da3ccd8f2addeb39eac7ec266e8e"/>
    <s v="83e197e95a1bbabc8c75e883ed016c47"/>
    <n v="129.9"/>
    <n v="17.16"/>
    <x v="46"/>
    <n v="25900"/>
    <s v="mage"/>
    <s v="RJ"/>
    <x v="5"/>
    <x v="1"/>
    <n v="2017"/>
    <x v="0"/>
    <x v="0"/>
    <n v="17.159999999999997"/>
    <n v="4.5501388888951624"/>
    <n v="1"/>
    <n v="5"/>
  </r>
  <r>
    <s v="ff46d91a9635a0e6f8108d75516a759c"/>
    <s v="d706dca87c217f97cb220eb8a33dc19d"/>
    <n v="37750"/>
    <x v="762"/>
    <x v="6"/>
    <s v="cae48a69bb1092bfbb8a65b42211a9dc"/>
    <s v="delivered"/>
    <d v="2017-08-09T22:26:32"/>
    <d v="2017-08-17T15:25:18"/>
    <x v="0"/>
    <n v="75.16"/>
    <x v="2"/>
    <s v="d63c1011f49d98b976c352955b1c4bea"/>
    <s v="cc419e0650a3c5ba77189a1882b7556a"/>
    <n v="59.99"/>
    <n v="15.17"/>
    <x v="19"/>
    <n v="9015"/>
    <s v="santo andre"/>
    <s v="SP"/>
    <x v="6"/>
    <x v="0"/>
    <n v="2017"/>
    <x v="11"/>
    <x v="3"/>
    <n v="15.169999999999995"/>
    <n v="7.7074768518577912"/>
    <n v="1"/>
    <n v="8"/>
  </r>
  <r>
    <s v="3319be0da98f69058afc0c80c2103670"/>
    <s v="ce2e8e34f2571be64f0d76c96c09e58e"/>
    <n v="65082"/>
    <x v="23"/>
    <x v="8"/>
    <s v="7bc56777d8102ea04056ff4e3517df3c"/>
    <s v="delivered"/>
    <d v="2018-02-21T12:33:09"/>
    <d v="2018-03-13T14:17:33"/>
    <x v="0"/>
    <n v="35.75"/>
    <x v="3"/>
    <s v="97b3b8e8ed22d0ceb3b3c520e806a334"/>
    <s v="8b321bb669392f5163d04c59e235e066"/>
    <n v="14.6"/>
    <n v="21.15"/>
    <x v="30"/>
    <n v="1212"/>
    <s v="sao paulo"/>
    <s v="SP"/>
    <x v="6"/>
    <x v="0"/>
    <n v="2018"/>
    <x v="2"/>
    <x v="1"/>
    <n v="21.15"/>
    <n v="20.072500000002037"/>
    <n v="1"/>
    <n v="21"/>
  </r>
  <r>
    <s v="0b1b2bec0274b05ba3d6773573b286e6"/>
    <s v="dd11aa654d333223157f530964a2d1cf"/>
    <n v="80240"/>
    <x v="139"/>
    <x v="5"/>
    <s v="7bc63e447b9ad4b44da2f65bd74bf793"/>
    <s v="delivered"/>
    <d v="2018-04-28T15:06:31"/>
    <d v="2018-05-14T12:56:02"/>
    <x v="1"/>
    <n v="378.88"/>
    <x v="4"/>
    <s v="37b99aa22bbac19b2a4afc4b2a958a53"/>
    <s v="a1043bafd471dff536d0c462352beb48"/>
    <n v="279"/>
    <n v="99.88"/>
    <x v="15"/>
    <n v="37175"/>
    <s v="ilicinea"/>
    <s v="MG"/>
    <x v="3"/>
    <x v="1"/>
    <n v="2018"/>
    <x v="7"/>
    <x v="0"/>
    <n v="99.88"/>
    <n v="15.909386574072414"/>
    <n v="1"/>
    <n v="16"/>
  </r>
  <r>
    <s v="7c90e33e5d5f35063ed43b54a5957cdb"/>
    <s v="2662d74bb0b34c4e942fb3ab6a27ac64"/>
    <n v="89560"/>
    <x v="61"/>
    <x v="4"/>
    <s v="d5c48cad732a71a573e038e81d428c18"/>
    <s v="delivered"/>
    <d v="2017-02-06T13:09:46"/>
    <d v="2017-02-23T13:23:01"/>
    <x v="0"/>
    <n v="164.44"/>
    <x v="0"/>
    <s v="ad53b56bfd80cb8adc160a3deaa239b9"/>
    <s v="75d34ebb1bd0bd7dde40dd507b8169c3"/>
    <n v="142.99"/>
    <n v="21.45"/>
    <x v="18"/>
    <n v="41820"/>
    <s v="salvador"/>
    <s v="BA"/>
    <x v="1"/>
    <x v="0"/>
    <n v="2017"/>
    <x v="2"/>
    <x v="1"/>
    <n v="21.449999999999989"/>
    <n v="17.009201388893416"/>
    <n v="1"/>
    <n v="18"/>
  </r>
  <r>
    <s v="9a2d60ab9e3e553f4c487b3982bca816"/>
    <s v="3b4eceaf171a7e14ccb8ea389f3d0a3b"/>
    <n v="48950"/>
    <x v="1867"/>
    <x v="2"/>
    <s v="7bc6b6f769b29b2e75c2699f915fe835"/>
    <s v="delivered"/>
    <d v="2018-06-11T07:27:24"/>
    <d v="2018-07-13T15:08:34"/>
    <x v="1"/>
    <n v="249.75"/>
    <x v="4"/>
    <s v="ddceb6eef6af67e9fbbd4c148dbe5fd9"/>
    <s v="ceaec5548eefc6e23e6607c5435102e7"/>
    <n v="209.99"/>
    <n v="39.76"/>
    <x v="4"/>
    <n v="3821"/>
    <s v="sao paulo"/>
    <s v="SP"/>
    <x v="1"/>
    <x v="0"/>
    <n v="2018"/>
    <x v="5"/>
    <x v="0"/>
    <n v="39.759999999999991"/>
    <n v="32.320254629630654"/>
    <n v="1"/>
    <n v="33"/>
  </r>
  <r>
    <s v="6e305e6f8be29890b5cd9b62ef76b772"/>
    <s v="a2b6aaaabb6a9fa56a6bca1e9ba4515c"/>
    <n v="85851"/>
    <x v="21"/>
    <x v="5"/>
    <s v="dce21447fc49b97ea255257c2bdf4d22"/>
    <s v="delivered"/>
    <d v="2017-11-16T14:11:17"/>
    <d v="2017-11-24T22:13:50"/>
    <x v="0"/>
    <n v="342.88"/>
    <x v="2"/>
    <s v="25f86162fee18735fffdb762dcb10d7c"/>
    <s v="1a3df491d1c4f1589fc2b934ada68bf2"/>
    <n v="149.9"/>
    <n v="21.54"/>
    <x v="5"/>
    <n v="89224"/>
    <s v="joinville"/>
    <s v="SC"/>
    <x v="2"/>
    <x v="0"/>
    <n v="2017"/>
    <x v="9"/>
    <x v="2"/>
    <n v="192.98"/>
    <n v="8.3351041666683159"/>
    <n v="1"/>
    <n v="9"/>
  </r>
  <r>
    <s v="174686c8e1e322ec30471d0515448cfe"/>
    <s v="8d847881bf6070bd4da90abef2eaae89"/>
    <n v="70863"/>
    <x v="27"/>
    <x v="9"/>
    <s v="d36c084b5daf9cfc67fb1164f2c2bd0b"/>
    <s v="delivered"/>
    <d v="2017-09-25T15:17:56"/>
    <d v="2017-10-09T19:40:04"/>
    <x v="0"/>
    <n v="218.55"/>
    <x v="4"/>
    <s v="06f18114503e7543d81252fd61a53df8"/>
    <s v="0adac9fbd9a2b63cccaac4f8756c1ca8"/>
    <n v="199.9"/>
    <n v="18.649999999999999"/>
    <x v="10"/>
    <n v="13290"/>
    <s v="louveira"/>
    <s v="SP"/>
    <x v="1"/>
    <x v="0"/>
    <n v="2017"/>
    <x v="10"/>
    <x v="3"/>
    <n v="18.650000000000006"/>
    <n v="14.182037037033297"/>
    <n v="1"/>
    <n v="15"/>
  </r>
  <r>
    <s v="fdf542a9656a9ce9cb0bb1a30a56f1e3"/>
    <s v="a2495c0fc20489911dfb8da31fa0fd96"/>
    <n v="2220"/>
    <x v="4"/>
    <x v="0"/>
    <s v="9fa3ac86373c11b7d4604b966602a778"/>
    <s v="delivered"/>
    <d v="2017-11-24T15:44:49"/>
    <d v="2017-12-09T15:39:01"/>
    <x v="1"/>
    <n v="44"/>
    <x v="0"/>
    <s v="f343690217692891e7a092d5c1e5eef7"/>
    <s v="7178f9f4dd81dcef02f62acdf8151e01"/>
    <n v="28.9"/>
    <n v="15.1"/>
    <x v="19"/>
    <n v="89560"/>
    <s v="videira"/>
    <s v="SC"/>
    <x v="4"/>
    <x v="0"/>
    <n v="2017"/>
    <x v="9"/>
    <x v="2"/>
    <n v="15.100000000000001"/>
    <n v="14.99597222221928"/>
    <n v="1"/>
    <n v="15"/>
  </r>
  <r>
    <s v="846e572471a920777b3e85370457ea23"/>
    <s v="662d023e2e57a6008b23e82334f18942"/>
    <n v="4811"/>
    <x v="4"/>
    <x v="0"/>
    <s v="7bc88bda58c55b3bd3ba47672c6f0cee"/>
    <s v="delivered"/>
    <d v="2017-11-28T23:30:48"/>
    <d v="2017-12-18T18:23:29"/>
    <x v="0"/>
    <n v="116.23"/>
    <x v="4"/>
    <s v="64fb265487de2238627ce43fe8a67efc"/>
    <s v="4a3ca9315b744ce9f8e9374361493884"/>
    <n v="99.9"/>
    <n v="16.329999999999998"/>
    <x v="5"/>
    <n v="14940"/>
    <s v="ibitinga"/>
    <s v="SP"/>
    <x v="0"/>
    <x v="0"/>
    <n v="2017"/>
    <x v="9"/>
    <x v="2"/>
    <n v="16.329999999999998"/>
    <n v="19.786585648151231"/>
    <n v="1"/>
    <n v="20"/>
  </r>
  <r>
    <s v="554cdc442d3a142d8e836643d5713293"/>
    <s v="bd4bcb4a46005a2fb26fcd1fe6ee537e"/>
    <n v="41820"/>
    <x v="125"/>
    <x v="2"/>
    <s v="8eadc965ed4d6b12b39991aeeb09cd63"/>
    <s v="delivered"/>
    <d v="2018-06-13T10:42:08"/>
    <d v="2018-06-20T20:03:36"/>
    <x v="1"/>
    <n v="76.33"/>
    <x v="0"/>
    <s v="7c1bd920dbdf22470b68bde975dd3ccf"/>
    <s v="cc419e0650a3c5ba77189a1882b7556a"/>
    <n v="58.99"/>
    <n v="17.34"/>
    <x v="19"/>
    <n v="9015"/>
    <s v="santo andre"/>
    <s v="SP"/>
    <x v="6"/>
    <x v="0"/>
    <n v="2018"/>
    <x v="5"/>
    <x v="0"/>
    <n v="17.339999999999996"/>
    <n v="7.3899074074070086"/>
    <n v="1"/>
    <n v="8"/>
  </r>
  <r>
    <s v="039e022bbbf82354bd7ea61f3d2d8339"/>
    <s v="48234b2beb62ad60e2aa0c27a7cdf267"/>
    <n v="36881"/>
    <x v="695"/>
    <x v="6"/>
    <s v="7bc9425754bf6e2275442bcde2337180"/>
    <s v="delivered"/>
    <d v="2017-06-23T13:10:13"/>
    <d v="2017-07-04T14:47:39"/>
    <x v="0"/>
    <n v="175.79"/>
    <x v="2"/>
    <s v="475e8a9ddbebf13af503d1c7eccadb1a"/>
    <s v="f8db351d8c4c4c22c6835c19a46f01b0"/>
    <n v="149.9"/>
    <n v="25.89"/>
    <x v="0"/>
    <n v="13324"/>
    <s v="salto"/>
    <s v="SP"/>
    <x v="4"/>
    <x v="0"/>
    <n v="2017"/>
    <x v="5"/>
    <x v="0"/>
    <n v="25.889999999999986"/>
    <n v="11.067662037043192"/>
    <n v="1"/>
    <n v="12"/>
  </r>
  <r>
    <s v="232fc199e2c1159c64a569a38816e593"/>
    <s v="89f992aaa88a3083883decd2202d779d"/>
    <n v="2033"/>
    <x v="4"/>
    <x v="0"/>
    <s v="acb8a8355ba526f10697c17f40dc3352"/>
    <s v="delivered"/>
    <d v="2018-05-22T09:53:18"/>
    <d v="2018-05-24T15:40:44"/>
    <x v="0"/>
    <n v="119.02"/>
    <x v="2"/>
    <s v="781afe929e3016a667f5f439afd55fce"/>
    <s v="08633c14ef2db992c11f840f04fad4cd"/>
    <n v="109.9"/>
    <n v="9.1199999999999992"/>
    <x v="6"/>
    <n v="9416"/>
    <s v="ribeirao pires"/>
    <s v="SP"/>
    <x v="0"/>
    <x v="0"/>
    <n v="2018"/>
    <x v="0"/>
    <x v="0"/>
    <n v="9.1199999999999903"/>
    <n v="2.2412731481454102"/>
    <n v="1"/>
    <n v="3"/>
  </r>
  <r>
    <s v="d73bc399856931c0621a35d59564f00b"/>
    <s v="494a49c37f3aa0769efe864f1e987fad"/>
    <n v="33400"/>
    <x v="783"/>
    <x v="6"/>
    <s v="f967e8851f01d6b40232cae3384f06c8"/>
    <s v="delivered"/>
    <d v="2018-01-12T08:30:17"/>
    <d v="2018-01-24T18:49:18"/>
    <x v="2"/>
    <n v="50"/>
    <x v="2"/>
    <s v="0110573bc9195aa810a4384f189f48f5"/>
    <s v="21e83881401b92b49fb09a16d3852291"/>
    <n v="119.99"/>
    <n v="21.89"/>
    <x v="1"/>
    <n v="38405"/>
    <s v="uberlandia"/>
    <s v="MG"/>
    <x v="4"/>
    <x v="0"/>
    <n v="2018"/>
    <x v="1"/>
    <x v="1"/>
    <n v="-69.989999999999995"/>
    <n v="12.429872685184819"/>
    <n v="1"/>
    <n v="13"/>
  </r>
  <r>
    <s v="d73bc399856931c0621a35d59564f00b"/>
    <s v="494a49c37f3aa0769efe864f1e987fad"/>
    <n v="33400"/>
    <x v="783"/>
    <x v="6"/>
    <s v="f967e8851f01d6b40232cae3384f06c8"/>
    <s v="delivered"/>
    <d v="2018-01-12T08:30:17"/>
    <d v="2018-01-24T18:49:18"/>
    <x v="0"/>
    <n v="91.88"/>
    <x v="2"/>
    <s v="0110573bc9195aa810a4384f189f48f5"/>
    <s v="21e83881401b92b49fb09a16d3852291"/>
    <n v="119.99"/>
    <n v="21.89"/>
    <x v="1"/>
    <n v="38405"/>
    <s v="uberlandia"/>
    <s v="MG"/>
    <x v="4"/>
    <x v="0"/>
    <n v="2018"/>
    <x v="1"/>
    <x v="1"/>
    <n v="-28.11"/>
    <n v="12.429872685184819"/>
    <n v="0"/>
    <n v="13"/>
  </r>
  <r>
    <s v="ccaeb075651015b6fd4240ded98360e2"/>
    <s v="a1382f97cb0cf468fc4f3f63e88d1542"/>
    <n v="72420"/>
    <x v="27"/>
    <x v="9"/>
    <s v="7bccf6f8e394c22407daecb91ff10198"/>
    <s v="delivered"/>
    <d v="2017-11-18T12:08:24"/>
    <d v="2017-11-30T02:03:44"/>
    <x v="0"/>
    <n v="1220.73"/>
    <x v="2"/>
    <s v="cc7e60cc41c667212b37102362120438"/>
    <s v="f0837c8d71434931d9e38e7b79234797"/>
    <n v="1150"/>
    <n v="70.73"/>
    <x v="10"/>
    <n v="95995"/>
    <s v="arvorezinha"/>
    <s v="RS"/>
    <x v="3"/>
    <x v="1"/>
    <n v="2017"/>
    <x v="9"/>
    <x v="2"/>
    <n v="70.730000000000018"/>
    <n v="11.58009259258688"/>
    <n v="1"/>
    <n v="12"/>
  </r>
  <r>
    <s v="664277e10431798b63a9e7d48be4498c"/>
    <s v="e2ad999bcddcb7b29d846d7b41e06d87"/>
    <n v="90820"/>
    <x v="17"/>
    <x v="1"/>
    <s v="9c4d23ed96872c52ce913a212b38a54c"/>
    <s v="delivered"/>
    <d v="2018-04-05T14:22:17"/>
    <d v="2018-05-05T12:11:41"/>
    <x v="0"/>
    <n v="127.05"/>
    <x v="2"/>
    <s v="81288df52439985f610be64465e53f57"/>
    <s v="54a1852d1b8f10312c55e906355666ee"/>
    <n v="109.99"/>
    <n v="17.059999999999999"/>
    <x v="6"/>
    <n v="13456"/>
    <s v="santa barbara d'oeste"/>
    <s v="SP"/>
    <x v="2"/>
    <x v="0"/>
    <n v="2018"/>
    <x v="7"/>
    <x v="0"/>
    <n v="17.060000000000002"/>
    <n v="29.909305555549508"/>
    <n v="1"/>
    <n v="30"/>
  </r>
  <r>
    <s v="04aac1179f493ca4027fdb822789e857"/>
    <s v="6dfdecc0c2a082e027bb73a10fc477fd"/>
    <n v="9890"/>
    <x v="38"/>
    <x v="0"/>
    <s v="7bcd0046dcddeefcc87ed07ba748966b"/>
    <s v="delivered"/>
    <d v="2018-02-27T15:39:48"/>
    <d v="2018-03-19T22:11:02"/>
    <x v="0"/>
    <n v="101.73"/>
    <x v="3"/>
    <s v="b5e13c9a353102f79c6206ff5cb61a50"/>
    <s v="a49928bcdf77c55c6d6e05e09a9b4ca5"/>
    <n v="89.9"/>
    <n v="11.83"/>
    <x v="2"/>
    <n v="3017"/>
    <s v="sao paulo"/>
    <s v="SP"/>
    <x v="0"/>
    <x v="0"/>
    <n v="2018"/>
    <x v="2"/>
    <x v="1"/>
    <n v="11.829999999999998"/>
    <n v="20.271689814813726"/>
    <n v="1"/>
    <n v="21"/>
  </r>
  <r>
    <s v="51eb7663bd61a5973720f98b62097595"/>
    <s v="b8801b6ed138b39783c0648df02fb94d"/>
    <n v="81220"/>
    <x v="139"/>
    <x v="5"/>
    <s v="dc7566bfe3895fb2cdd629c28afede86"/>
    <s v="delivered"/>
    <d v="2017-04-07T15:21:10"/>
    <d v="2017-04-17T18:18:14"/>
    <x v="1"/>
    <n v="113.86"/>
    <x v="2"/>
    <s v="2eb9b2ef7c1da3c7b99702452ea4729f"/>
    <s v="0db783cfcd3b73998abc6e10e59a102f"/>
    <n v="99"/>
    <n v="14.86"/>
    <x v="58"/>
    <n v="11010"/>
    <s v="santos"/>
    <s v="SP"/>
    <x v="4"/>
    <x v="0"/>
    <n v="2017"/>
    <x v="7"/>
    <x v="0"/>
    <n v="14.86"/>
    <n v="10.122962962959718"/>
    <n v="1"/>
    <n v="11"/>
  </r>
  <r>
    <s v="d13a7286a1134d92e5683129e5cad53e"/>
    <s v="f15a9046c797a0d3fe984e85941b7db1"/>
    <n v="12215"/>
    <x v="146"/>
    <x v="0"/>
    <s v="7bcfb6639ba008fcba63f5ffc157caa0"/>
    <s v="delivered"/>
    <d v="2017-10-17T22:35:43"/>
    <d v="2017-10-27T14:27:49"/>
    <x v="0"/>
    <n v="137.53"/>
    <x v="2"/>
    <s v="c4baedd846ed09b85f78a781b522f126"/>
    <s v="a1043bafd471dff536d0c462352beb48"/>
    <n v="99"/>
    <n v="38.53"/>
    <x v="15"/>
    <n v="37175"/>
    <s v="ilicinea"/>
    <s v="MG"/>
    <x v="0"/>
    <x v="0"/>
    <n v="2017"/>
    <x v="4"/>
    <x v="2"/>
    <n v="38.53"/>
    <n v="9.6611805555585306"/>
    <n v="1"/>
    <n v="10"/>
  </r>
  <r>
    <s v="08420efd8b1c0be27393032e21a993ee"/>
    <s v="4b6d726a54a2660c4d09bd675d37a813"/>
    <n v="69917"/>
    <x v="47"/>
    <x v="12"/>
    <s v="ce720cfa1cadab0ab4c19a956254d382"/>
    <s v="delivered"/>
    <d v="2017-05-25T22:33:25"/>
    <d v="2017-06-17T10:38:02"/>
    <x v="0"/>
    <n v="77.2"/>
    <x v="2"/>
    <s v="a8cb589d0aa5e6308a8fcf133ecca711"/>
    <s v="7bcd7c5f8631701474db233ccf1c094b"/>
    <n v="50"/>
    <n v="27.2"/>
    <x v="37"/>
    <n v="2047"/>
    <s v="sao paulo"/>
    <s v="SP"/>
    <x v="2"/>
    <x v="0"/>
    <n v="2017"/>
    <x v="0"/>
    <x v="0"/>
    <n v="27.200000000000003"/>
    <n v="22.50320601851854"/>
    <n v="1"/>
    <n v="23"/>
  </r>
  <r>
    <s v="9065a96b91a08c08755c4ea2618884f2"/>
    <s v="ed81a42bec90c87578108d2e4c742d20"/>
    <n v="44798"/>
    <x v="3728"/>
    <x v="2"/>
    <s v="ada8de3a9486cea2fce7f4b00319cf3c"/>
    <s v="delivered"/>
    <d v="2018-07-09T18:25:16"/>
    <d v="2018-07-24T21:22:15"/>
    <x v="1"/>
    <n v="123.75"/>
    <x v="2"/>
    <s v="77b00b27cdf648f59626359c392cee1d"/>
    <s v="7142540dd4c91e2237acb7e911c4eba2"/>
    <n v="99.9"/>
    <n v="23.85"/>
    <x v="24"/>
    <n v="16301"/>
    <s v="penapolis"/>
    <s v="SP"/>
    <x v="1"/>
    <x v="0"/>
    <n v="2018"/>
    <x v="6"/>
    <x v="3"/>
    <n v="23.849999999999994"/>
    <n v="15.122905092597648"/>
    <n v="1"/>
    <n v="16"/>
  </r>
  <r>
    <s v="2e9d8ae4867418fba39fcff0e154f736"/>
    <s v="8d16f90176ff5f123973cb5cd65c2e16"/>
    <n v="8690"/>
    <x v="649"/>
    <x v="0"/>
    <s v="7bd04fdb3a54efa83cbf7320b1bb4b6f"/>
    <s v="delivered"/>
    <d v="2018-07-18T19:12:17"/>
    <d v="2018-08-01T15:38:54"/>
    <x v="0"/>
    <n v="213.89"/>
    <x v="3"/>
    <s v="f9624194634737145e6066d831213df8"/>
    <s v="8f54d64f28a993550aa7943f12572959"/>
    <n v="194.9"/>
    <n v="18.989999999999998"/>
    <x v="19"/>
    <n v="35160"/>
    <s v="ipatinga"/>
    <s v="MG"/>
    <x v="6"/>
    <x v="0"/>
    <n v="2018"/>
    <x v="6"/>
    <x v="3"/>
    <n v="18.989999999999981"/>
    <n v="13.851817129630945"/>
    <n v="1"/>
    <n v="14"/>
  </r>
  <r>
    <s v="19ec9b46e7c4be7b712ce65182bca120"/>
    <s v="9ecf44ab3fbe94794d574845791bd4fa"/>
    <n v="83020"/>
    <x v="347"/>
    <x v="5"/>
    <s v="c0e47ed3fd9f5ef10eb00f8b5843578b"/>
    <s v="delivered"/>
    <d v="2018-04-02T10:54:01"/>
    <d v="2018-04-11T16:12:04"/>
    <x v="1"/>
    <n v="146.47999999999999"/>
    <x v="3"/>
    <s v="7b35ccd93a2184646c03b70326626923"/>
    <s v="5bc55dbe2f12b6af6d83ed46023e0dc8"/>
    <n v="123.9"/>
    <n v="22.58"/>
    <x v="6"/>
    <n v="35170"/>
    <s v="coronel fabriciano"/>
    <s v="MG"/>
    <x v="1"/>
    <x v="0"/>
    <n v="2018"/>
    <x v="7"/>
    <x v="0"/>
    <n v="22.579999999999984"/>
    <n v="9.2208680555559113"/>
    <n v="1"/>
    <n v="10"/>
  </r>
  <r>
    <s v="58332ddfea93010fd87eb154a13df990"/>
    <s v="43c66c87dcdc671a0cd775ec6c8e9a0c"/>
    <n v="12630"/>
    <x v="1124"/>
    <x v="0"/>
    <s v="7bd0fa93f3aecfd0f0cd772c59c848e6"/>
    <s v="delivered"/>
    <d v="2017-11-17T15:33:10"/>
    <d v="2017-11-27T22:08:10"/>
    <x v="0"/>
    <n v="128.72"/>
    <x v="0"/>
    <s v="7ac5f520abfc0589418bc7c76cea7a7c"/>
    <s v="8160255418d5aaa7dbdc9f4c64ebda44"/>
    <n v="114.9"/>
    <n v="13.82"/>
    <x v="5"/>
    <n v="14940"/>
    <s v="ibitinga"/>
    <s v="SP"/>
    <x v="4"/>
    <x v="0"/>
    <n v="2017"/>
    <x v="9"/>
    <x v="2"/>
    <n v="13.819999999999993"/>
    <n v="10.274305555554747"/>
    <n v="1"/>
    <n v="11"/>
  </r>
  <r>
    <s v="eee8a9afaee7b8fda3037391f9bf3f19"/>
    <s v="03e0c51cc3401735e5a8861d9bda1a79"/>
    <n v="75870"/>
    <x v="1633"/>
    <x v="10"/>
    <s v="7bd19ecee26cc113eba393a92a3e7ec1"/>
    <s v="delivered"/>
    <d v="2017-06-13T23:43:07"/>
    <d v="2017-06-23T13:22:57"/>
    <x v="1"/>
    <n v="42"/>
    <x v="2"/>
    <s v="2a71535169f1f7a56b266e6877bb8cf9"/>
    <s v="2138ccb85b11a4ec1e37afbd1c8eda1f"/>
    <n v="26.9"/>
    <n v="15.1"/>
    <x v="18"/>
    <n v="8250"/>
    <s v="sao paulo"/>
    <s v="SP"/>
    <x v="0"/>
    <x v="0"/>
    <n v="2017"/>
    <x v="5"/>
    <x v="0"/>
    <n v="15.100000000000001"/>
    <n v="9.5693287036992842"/>
    <n v="1"/>
    <n v="10"/>
  </r>
  <r>
    <s v="978301ff5164e588507e36368bb211dd"/>
    <s v="b4e4f24de1e8725b74e4a1f4975116ed"/>
    <n v="36070"/>
    <x v="103"/>
    <x v="6"/>
    <s v="e73eb0a2c088eec6c479d66ac0d910f0"/>
    <s v="delivered"/>
    <d v="2018-02-24T10:02:14"/>
    <d v="2018-03-19T19:17:44"/>
    <x v="0"/>
    <n v="65.09"/>
    <x v="0"/>
    <s v="4d8de1d60513d0a0d3665dbde171be1c"/>
    <s v="bb5bd94c8f59cc050072d2930c869cac"/>
    <n v="49.99"/>
    <n v="15.1"/>
    <x v="26"/>
    <n v="5008"/>
    <s v="sao paulo"/>
    <s v="SP"/>
    <x v="3"/>
    <x v="1"/>
    <n v="2018"/>
    <x v="2"/>
    <x v="1"/>
    <n v="15.100000000000001"/>
    <n v="23.385763888887595"/>
    <n v="0"/>
    <n v="24"/>
  </r>
  <r>
    <s v="978301ff5164e588507e36368bb211dd"/>
    <s v="b4e4f24de1e8725b74e4a1f4975116ed"/>
    <n v="36070"/>
    <x v="103"/>
    <x v="6"/>
    <s v="e73eb0a2c088eec6c479d66ac0d910f0"/>
    <s v="delivered"/>
    <d v="2018-02-24T10:02:14"/>
    <d v="2018-03-19T19:17:44"/>
    <x v="0"/>
    <n v="65.09"/>
    <x v="0"/>
    <s v="4d8de1d60513d0a0d3665dbde171be1c"/>
    <s v="bb5bd94c8f59cc050072d2930c869cac"/>
    <n v="49.99"/>
    <n v="15.1"/>
    <x v="26"/>
    <n v="5008"/>
    <s v="sao paulo"/>
    <s v="SP"/>
    <x v="3"/>
    <x v="1"/>
    <n v="2018"/>
    <x v="2"/>
    <x v="1"/>
    <n v="15.100000000000001"/>
    <n v="23.385763888887595"/>
    <n v="0"/>
    <n v="24"/>
  </r>
  <r>
    <s v="392314d2b068f092035c990ef07625d4"/>
    <s v="61142b140f1c17cf93058820f7ade5fb"/>
    <n v="65057"/>
    <x v="23"/>
    <x v="8"/>
    <s v="7bd48b3739f397fed1450cf240bd27a5"/>
    <s v="delivered"/>
    <d v="2018-05-12T20:08:07"/>
    <d v="2018-05-29T16:12:46"/>
    <x v="0"/>
    <n v="172.97"/>
    <x v="2"/>
    <s v="30b426aecc4e322e14030c1f384b1763"/>
    <s v="730937bf88cb151eb2eb849f642fc213"/>
    <n v="120"/>
    <n v="52.97"/>
    <x v="6"/>
    <n v="13500"/>
    <s v="rio claro"/>
    <s v="SP"/>
    <x v="3"/>
    <x v="1"/>
    <n v="2018"/>
    <x v="0"/>
    <x v="0"/>
    <n v="52.97"/>
    <n v="16.836562499993306"/>
    <n v="1"/>
    <n v="17"/>
  </r>
  <r>
    <s v="1f71bf93d13010e172b16b6869468d06"/>
    <s v="257a0a891aa05c945617ad8f097645bd"/>
    <n v="31744"/>
    <x v="34"/>
    <x v="6"/>
    <s v="7bd508c317f2ae222131716385444119"/>
    <s v="delivered"/>
    <d v="2018-01-06T03:39:33"/>
    <d v="2018-01-17T15:39:20"/>
    <x v="0"/>
    <n v="227.36"/>
    <x v="2"/>
    <s v="7185389e32acf9c5c5f61e6a23c0ab3a"/>
    <s v="972d0f9cf61b499a4812cf0bfa3ad3c4"/>
    <n v="138"/>
    <n v="21.73"/>
    <x v="5"/>
    <n v="88359"/>
    <s v="brusque"/>
    <s v="SC"/>
    <x v="3"/>
    <x v="1"/>
    <n v="2018"/>
    <x v="1"/>
    <x v="1"/>
    <n v="89.360000000000014"/>
    <n v="11.499849537030968"/>
    <n v="0"/>
    <n v="12"/>
  </r>
  <r>
    <s v="1f71bf93d13010e172b16b6869468d06"/>
    <s v="257a0a891aa05c945617ad8f097645bd"/>
    <n v="31744"/>
    <x v="34"/>
    <x v="6"/>
    <s v="7bd508c317f2ae222131716385444119"/>
    <s v="delivered"/>
    <d v="2018-01-06T03:39:33"/>
    <d v="2018-01-17T15:39:20"/>
    <x v="0"/>
    <n v="227.36"/>
    <x v="2"/>
    <s v="ec2d43cc59763ec91694573b31f1c29a"/>
    <s v="1c129092bf23f28a5930387c980c0dfc"/>
    <n v="45.9"/>
    <n v="21.73"/>
    <x v="5"/>
    <n v="2972"/>
    <s v="sao paulo"/>
    <s v="SP"/>
    <x v="3"/>
    <x v="1"/>
    <n v="2018"/>
    <x v="1"/>
    <x v="1"/>
    <n v="181.46"/>
    <n v="11.499849537030968"/>
    <n v="0"/>
    <n v="12"/>
  </r>
  <r>
    <s v="c715d45b17b262a858a5ae4c8777b2cf"/>
    <s v="6e262e7b5f938a9f7d7840b21ee6545e"/>
    <n v="5788"/>
    <x v="4"/>
    <x v="0"/>
    <s v="f8f7fb9bc13c0bbfaf2eb09493de90d6"/>
    <s v="delivered"/>
    <d v="2018-04-28T00:37:31"/>
    <d v="2018-06-11T17:51:39"/>
    <x v="0"/>
    <n v="157.79"/>
    <x v="3"/>
    <s v="906b11f3bc3c98f883afa0eb67b0fac7"/>
    <s v="440dd6ab244315c632130ecfb63827b1"/>
    <n v="139.9"/>
    <n v="17.89"/>
    <x v="6"/>
    <n v="15502"/>
    <s v="votuporanga"/>
    <s v="SP"/>
    <x v="3"/>
    <x v="1"/>
    <n v="2018"/>
    <x v="7"/>
    <x v="0"/>
    <n v="17.889999999999986"/>
    <n v="44.718148148145701"/>
    <n v="1"/>
    <n v="45"/>
  </r>
  <r>
    <s v="e2c600ac8887aa902c5625d4e2d55c62"/>
    <s v="8267e6bed92b1a94925276278c1d2d35"/>
    <n v="13140"/>
    <x v="217"/>
    <x v="0"/>
    <s v="db999cb4a094b7ee75160a0939124c2c"/>
    <s v="delivered"/>
    <d v="2017-02-15T20:56:14"/>
    <d v="2017-02-23T17:15:39"/>
    <x v="0"/>
    <n v="76.739999999999995"/>
    <x v="0"/>
    <s v="64a61d46c4d9928025bd4463a432959e"/>
    <s v="b2ba3715d723d245138f291a6fe42594"/>
    <n v="64.900000000000006"/>
    <n v="11.84"/>
    <x v="2"/>
    <n v="3470"/>
    <s v="sao paulo"/>
    <s v="SP"/>
    <x v="6"/>
    <x v="0"/>
    <n v="2017"/>
    <x v="2"/>
    <x v="1"/>
    <n v="11.839999999999989"/>
    <n v="7.8468171296262881"/>
    <n v="1"/>
    <n v="8"/>
  </r>
  <r>
    <s v="bc57b11c1e9f28ee2909eb7402f40206"/>
    <s v="7a766d9f6b11ed01eba9eb42675aac7f"/>
    <n v="8730"/>
    <x v="18"/>
    <x v="0"/>
    <s v="c0029b358d3f226b1a759efa559b61af"/>
    <s v="delivered"/>
    <d v="2018-05-06T10:34:44"/>
    <d v="2018-05-08T22:24:30"/>
    <x v="0"/>
    <n v="35.380000000000003"/>
    <x v="2"/>
    <s v="d1054515aecf11efda64e378cc9a20f4"/>
    <s v="7ddcbb64b5bc1ef36ca8c151f6ec77df"/>
    <n v="27.99"/>
    <n v="7.39"/>
    <x v="24"/>
    <n v="4403"/>
    <s v="sao paulo"/>
    <s v="SP"/>
    <x v="5"/>
    <x v="1"/>
    <n v="2018"/>
    <x v="0"/>
    <x v="0"/>
    <n v="7.3900000000000041"/>
    <n v="2.4928935185234877"/>
    <n v="1"/>
    <n v="3"/>
  </r>
  <r>
    <s v="d8b77ca4c8e3ba4eef5867c8fb489968"/>
    <s v="5af33d67c05c4de892a55dcd6ccdd406"/>
    <n v="79700"/>
    <x v="2203"/>
    <x v="13"/>
    <s v="7bd694d5531f148d22a89b11343e1d0d"/>
    <s v="delivered"/>
    <d v="2017-03-12T17:43:05"/>
    <d v="2017-03-27T14:23:32"/>
    <x v="0"/>
    <n v="67.459999999999994"/>
    <x v="2"/>
    <s v="80fb011fd54fa5e1911a2f80c0fc878d"/>
    <s v="25e6ffe976bd75618accfe16cefcbd0d"/>
    <n v="51.4"/>
    <n v="16.059999999999999"/>
    <x v="2"/>
    <n v="5503"/>
    <s v="sao paulo"/>
    <s v="SP"/>
    <x v="5"/>
    <x v="1"/>
    <n v="2017"/>
    <x v="8"/>
    <x v="1"/>
    <n v="16.059999999999995"/>
    <n v="14.861423611117061"/>
    <n v="1"/>
    <n v="15"/>
  </r>
  <r>
    <s v="2b730cd68350263273094dec76ef3073"/>
    <s v="85201f0856a9fd760f472ffe215e68fa"/>
    <n v="22040"/>
    <x v="8"/>
    <x v="3"/>
    <s v="9e48259dcc212e0343e11086490f15f8"/>
    <s v="delivered"/>
    <d v="2017-08-03T18:30:57"/>
    <d v="2017-08-10T18:27:08"/>
    <x v="1"/>
    <n v="176.88"/>
    <x v="2"/>
    <s v="46b173c179c7e6904a5728959bee5b3a"/>
    <s v="7299e27ed73d2ad986de7f7c77d919fa"/>
    <n v="160"/>
    <n v="16.88"/>
    <x v="2"/>
    <n v="38440"/>
    <s v="araguari"/>
    <s v="MG"/>
    <x v="2"/>
    <x v="0"/>
    <n v="2017"/>
    <x v="11"/>
    <x v="3"/>
    <n v="16.879999999999995"/>
    <n v="6.997349537043192"/>
    <n v="1"/>
    <n v="7"/>
  </r>
  <r>
    <s v="210a7c0c901c3122cd7624f479b8b5ae"/>
    <s v="8bc49ab3d29964764bdbac9a458df447"/>
    <n v="95150"/>
    <x v="1733"/>
    <x v="1"/>
    <s v="7bd6f884504774c544ac34655eb8953a"/>
    <s v="delivered"/>
    <d v="2018-02-22T22:18:10"/>
    <d v="2018-03-22T21:54:26"/>
    <x v="0"/>
    <n v="95.31"/>
    <x v="4"/>
    <s v="5d5a63339d6a39230bf2a276e8f8fe1c"/>
    <s v="4371b634e0efc0e22b09b52907d9d469"/>
    <n v="80"/>
    <n v="15.31"/>
    <x v="6"/>
    <n v="2028"/>
    <s v="sao paulo"/>
    <s v="SP"/>
    <x v="2"/>
    <x v="0"/>
    <n v="2018"/>
    <x v="2"/>
    <x v="1"/>
    <n v="15.310000000000002"/>
    <n v="27.983518518522033"/>
    <n v="1"/>
    <n v="28"/>
  </r>
  <r>
    <s v="610cac052cc9c4467f0d271e7be51ce5"/>
    <s v="220a4347e32856d9c20216702cab4a68"/>
    <n v="1538"/>
    <x v="4"/>
    <x v="0"/>
    <s v="b3108f27643eea40f4f48165e702ec26"/>
    <s v="delivered"/>
    <d v="2017-07-08T21:25:10"/>
    <d v="2017-07-26T17:23:58"/>
    <x v="0"/>
    <n v="85.75"/>
    <x v="2"/>
    <s v="6a0713a63e990052795623e76cc2995e"/>
    <s v="d2374cbcbb3ca4ab1086534108cc3ab7"/>
    <n v="72.900000000000006"/>
    <n v="12.85"/>
    <x v="5"/>
    <n v="14940"/>
    <s v="ibitinga"/>
    <s v="SP"/>
    <x v="3"/>
    <x v="1"/>
    <n v="2017"/>
    <x v="6"/>
    <x v="3"/>
    <n v="12.849999999999994"/>
    <n v="17.832499999996799"/>
    <n v="1"/>
    <n v="18"/>
  </r>
  <r>
    <s v="b871400041cca0b6a0240e50ed375ee4"/>
    <s v="d821b0981be9795c42ff1b2dece149cb"/>
    <n v="2122"/>
    <x v="4"/>
    <x v="0"/>
    <s v="7bd70701de0d9e7939bdc5eed76c0a84"/>
    <s v="delivered"/>
    <d v="2017-12-24T13:52:04"/>
    <d v="2018-01-03T14:24:49"/>
    <x v="0"/>
    <n v="31.75"/>
    <x v="2"/>
    <s v="e4f3a10338ad9594098e83015a3a7c6b"/>
    <s v="4a3ca9315b744ce9f8e9374361493884"/>
    <n v="19.899999999999999"/>
    <n v="11.85"/>
    <x v="1"/>
    <n v="14940"/>
    <s v="ibitinga"/>
    <s v="SP"/>
    <x v="5"/>
    <x v="1"/>
    <n v="2017"/>
    <x v="3"/>
    <x v="2"/>
    <n v="11.850000000000001"/>
    <n v="10.022743055553292"/>
    <n v="1"/>
    <n v="11"/>
  </r>
  <r>
    <s v="6b4614b2b4a56af6749e512f9ca12941"/>
    <s v="02e341dda9a498db57a4ec9f47fc02e9"/>
    <n v="22210"/>
    <x v="8"/>
    <x v="3"/>
    <s v="7d1195a1ae8175a0713fbeeedb018fca"/>
    <s v="delivered"/>
    <d v="2017-06-30T12:09:51"/>
    <d v="2017-07-10T22:47:28"/>
    <x v="0"/>
    <n v="24.09"/>
    <x v="2"/>
    <s v="e7e03e8b1be7be77130e8f6e719fae5f"/>
    <s v="7299e27ed73d2ad986de7f7c77d919fa"/>
    <n v="8.99"/>
    <n v="15.1"/>
    <x v="21"/>
    <n v="38440"/>
    <s v="araguari"/>
    <s v="MG"/>
    <x v="4"/>
    <x v="0"/>
    <n v="2017"/>
    <x v="5"/>
    <x v="0"/>
    <n v="15.1"/>
    <n v="10.442789351851388"/>
    <n v="1"/>
    <n v="11"/>
  </r>
  <r>
    <s v="236201cdab51aaa8fddb8d232a4024cd"/>
    <s v="79c44fd9e462d343c22c4066c49b50b0"/>
    <n v="18160"/>
    <x v="458"/>
    <x v="0"/>
    <s v="7bd817ef4c8ffd77578d493d6a25d69b"/>
    <s v="delivered"/>
    <d v="2017-10-09T09:42:07"/>
    <d v="2017-10-16T19:09:20"/>
    <x v="0"/>
    <n v="73.34"/>
    <x v="2"/>
    <s v="e17f3829efe631232dabc33c6ab9109f"/>
    <s v="7142540dd4c91e2237acb7e911c4eba2"/>
    <n v="59.9"/>
    <n v="13.44"/>
    <x v="24"/>
    <n v="16301"/>
    <s v="penapolis"/>
    <s v="SP"/>
    <x v="1"/>
    <x v="0"/>
    <n v="2017"/>
    <x v="4"/>
    <x v="2"/>
    <n v="13.440000000000005"/>
    <n v="7.3939004629646661"/>
    <n v="1"/>
    <n v="8"/>
  </r>
  <r>
    <s v="a5025dca34865983e2a8276422abde37"/>
    <s v="b74a1e6e34107310b420e0ad78dd3b9e"/>
    <n v="18185"/>
    <x v="745"/>
    <x v="0"/>
    <s v="cbfe43d4a7e8df6def7f9247e1c6120e"/>
    <s v="delivered"/>
    <d v="2017-07-02T19:33:39"/>
    <d v="2017-07-10T18:16:46"/>
    <x v="1"/>
    <n v="54.74"/>
    <x v="2"/>
    <s v="c6bf8cc852eee5c4ab264e792a9c23a1"/>
    <s v="5dceca129747e92ff8ef7a997dc4f8ca"/>
    <n v="14"/>
    <n v="13.37"/>
    <x v="27"/>
    <n v="13450"/>
    <s v="santa barbara d´oeste"/>
    <s v="SP"/>
    <x v="5"/>
    <x v="1"/>
    <n v="2017"/>
    <x v="6"/>
    <x v="3"/>
    <n v="40.74"/>
    <n v="7.9466087962937308"/>
    <n v="1"/>
    <n v="8"/>
  </r>
  <r>
    <s v="205e9e9ccff41ffe4716b95195c3ef06"/>
    <s v="eeb0ff5fd3d5707ba88a13c79d54b4dc"/>
    <n v="95595"/>
    <x v="1883"/>
    <x v="1"/>
    <s v="7bd8ba9173b2711c20c903a39e9507dd"/>
    <s v="delivered"/>
    <d v="2018-02-28T17:00:02"/>
    <d v="2018-03-09T16:04:22"/>
    <x v="0"/>
    <n v="116.05"/>
    <x v="2"/>
    <s v="f2399cabe080029634d12cec4f60dbf0"/>
    <s v="b8555308bfdb4ca1ed54325a58da9a97"/>
    <n v="94.9"/>
    <n v="21.15"/>
    <x v="0"/>
    <n v="9751"/>
    <s v="sao bernardo do campo"/>
    <s v="SP"/>
    <x v="6"/>
    <x v="0"/>
    <n v="2018"/>
    <x v="2"/>
    <x v="1"/>
    <n v="21.149999999999991"/>
    <n v="8.9613425925927004"/>
    <n v="1"/>
    <n v="9"/>
  </r>
  <r>
    <s v="62b64a12ef5c1275684db5d78e0d50d1"/>
    <s v="b1154cb6531798276e4b3ef2f7060ea0"/>
    <n v="95050"/>
    <x v="118"/>
    <x v="1"/>
    <s v="cf760ac414f55959d91e54756bb77fda"/>
    <s v="delivered"/>
    <d v="2018-08-10T17:40:07"/>
    <d v="2018-08-20T23:18:41"/>
    <x v="0"/>
    <n v="84.46"/>
    <x v="2"/>
    <s v="ccd42132afae2f1f5bfd5e27549c6ece"/>
    <s v="d566c37fa119d5e66c4e9052e83ee4ea"/>
    <n v="65.900000000000006"/>
    <n v="18.559999999999999"/>
    <x v="6"/>
    <n v="4131"/>
    <s v="sao paulo"/>
    <s v="SP"/>
    <x v="4"/>
    <x v="0"/>
    <n v="2018"/>
    <x v="11"/>
    <x v="3"/>
    <n v="18.559999999999988"/>
    <n v="10.235115740739275"/>
    <n v="1"/>
    <n v="11"/>
  </r>
  <r>
    <s v="1fa408fe80981a6e6e69b61c3bc21698"/>
    <s v="88009c77179c9c0ce5cbf0db998d71e1"/>
    <n v="89115"/>
    <x v="495"/>
    <x v="4"/>
    <s v="7bd9450970b012adae7125eaca6c0df4"/>
    <s v="delivered"/>
    <d v="2017-07-18T10:00:27"/>
    <d v="2017-07-28T17:32:49"/>
    <x v="1"/>
    <n v="43.5"/>
    <x v="2"/>
    <s v="d2922b1fb6b42799b0ce075cb0acc26b"/>
    <s v="dd7ddc04e1b6c2c614352b383efe2d36"/>
    <n v="25.9"/>
    <n v="17.600000000000001"/>
    <x v="7"/>
    <n v="3471"/>
    <s v="sao paulo"/>
    <s v="SP"/>
    <x v="0"/>
    <x v="0"/>
    <n v="2017"/>
    <x v="6"/>
    <x v="3"/>
    <n v="17.600000000000001"/>
    <n v="10.314143518517085"/>
    <n v="1"/>
    <n v="11"/>
  </r>
  <r>
    <s v="062d526eabc36e995e3a9ce353894fcb"/>
    <s v="039024d7c7249fe937d2e306af33e446"/>
    <n v="67013"/>
    <x v="1019"/>
    <x v="11"/>
    <s v="fb34957b24cfaa3c67835b67097b45e6"/>
    <s v="delivered"/>
    <d v="2018-03-04T19:52:36"/>
    <d v="2018-04-18T19:35:46"/>
    <x v="0"/>
    <n v="102.84"/>
    <x v="3"/>
    <s v="cec09725da5ed01471d9a505e7389d37"/>
    <s v="4d6d651bd7684af3fffabd5f08d12e5a"/>
    <n v="69.900000000000006"/>
    <n v="32.94"/>
    <x v="6"/>
    <n v="17209"/>
    <s v="jau"/>
    <s v="SP"/>
    <x v="5"/>
    <x v="1"/>
    <n v="2018"/>
    <x v="8"/>
    <x v="1"/>
    <n v="32.94"/>
    <n v="44.988310185181035"/>
    <n v="1"/>
    <n v="45"/>
  </r>
  <r>
    <s v="2f0c6507b587f1eaba8a9d3109cb830c"/>
    <s v="36bc3795e815018d3e343fd526c1b6fe"/>
    <n v="38700"/>
    <x v="277"/>
    <x v="6"/>
    <s v="7bd985354ccd17973f86e73806cda364"/>
    <s v="delivered"/>
    <d v="2017-10-09T14:10:57"/>
    <d v="2017-10-17T19:30:00"/>
    <x v="2"/>
    <n v="72.14"/>
    <x v="2"/>
    <s v="75d6b6963340c6063f7f4cfcccfe6a30"/>
    <s v="cc419e0650a3c5ba77189a1882b7556a"/>
    <n v="56.99"/>
    <n v="15.15"/>
    <x v="13"/>
    <n v="9015"/>
    <s v="santo andre"/>
    <s v="SP"/>
    <x v="1"/>
    <x v="0"/>
    <n v="2017"/>
    <x v="4"/>
    <x v="2"/>
    <n v="15.149999999999999"/>
    <n v="8.2215625000026193"/>
    <n v="1"/>
    <n v="9"/>
  </r>
  <r>
    <s v="bca3ddf75837804729dcbdb02374b329"/>
    <s v="a3a789d7f04aed7d52daed6b622f9318"/>
    <n v="8120"/>
    <x v="4"/>
    <x v="0"/>
    <s v="7bda50539ea6db7dbafdd8ef17ed726e"/>
    <s v="delivered"/>
    <d v="2017-09-18T14:33:15"/>
    <d v="2017-09-25T14:21:42"/>
    <x v="0"/>
    <n v="27.78"/>
    <x v="3"/>
    <s v="e27ee8db52a19bcbd0129dbbd2286d69"/>
    <s v="25cf099de44674fde97473224f9d59ab"/>
    <n v="20"/>
    <n v="7.78"/>
    <x v="24"/>
    <n v="6716"/>
    <s v="cotia"/>
    <s v="SP"/>
    <x v="1"/>
    <x v="0"/>
    <n v="2017"/>
    <x v="10"/>
    <x v="3"/>
    <n v="7.7800000000000011"/>
    <n v="6.991979166668898"/>
    <n v="1"/>
    <n v="7"/>
  </r>
  <r>
    <s v="4c98afa4ca10e1d85ddf126c0c19834b"/>
    <s v="c95f90d982a990f7db59285b6d97fb2a"/>
    <n v="75180"/>
    <x v="2275"/>
    <x v="10"/>
    <s v="a3115f34be015286911b92beba41be5f"/>
    <s v="delivered"/>
    <d v="2017-05-09T22:33:27"/>
    <d v="2017-05-16T16:34:29"/>
    <x v="0"/>
    <n v="300.31"/>
    <x v="2"/>
    <s v="ae083e4a334a4210ae0ef7323f1584c5"/>
    <s v="0df3984f9dfb3d49ac6366acbd3bbb85"/>
    <n v="281.89999999999998"/>
    <n v="18.41"/>
    <x v="19"/>
    <n v="32604"/>
    <s v="betim"/>
    <s v="MG"/>
    <x v="0"/>
    <x v="0"/>
    <n v="2017"/>
    <x v="0"/>
    <x v="0"/>
    <n v="18.410000000000025"/>
    <n v="6.7507175925929914"/>
    <n v="1"/>
    <n v="7"/>
  </r>
  <r>
    <s v="d11607a99ce16b1b68b44b901891eb2c"/>
    <s v="707b87c1e4c55db9467d934c3b18ab5e"/>
    <n v="18150"/>
    <x v="424"/>
    <x v="0"/>
    <s v="7bda7db3336fe81423dded5d342d4115"/>
    <s v="delivered"/>
    <d v="2018-07-03T17:57:12"/>
    <d v="2018-07-06T12:13:03"/>
    <x v="0"/>
    <n v="145.97999999999999"/>
    <x v="1"/>
    <s v="0603179793e4bf68b9dbdb4ba238a3b7"/>
    <s v="8a432f4e5b471f8da497d7dc517666e2"/>
    <n v="59"/>
    <n v="13.99"/>
    <x v="5"/>
    <n v="19042"/>
    <s v="presidente prudente"/>
    <s v="SP"/>
    <x v="0"/>
    <x v="0"/>
    <n v="2018"/>
    <x v="6"/>
    <x v="3"/>
    <n v="86.97999999999999"/>
    <n v="2.7610069444490364"/>
    <n v="1"/>
    <n v="3"/>
  </r>
  <r>
    <s v="56675e3225d73101d88be1b43c54fb85"/>
    <s v="0e71681ebdc97df774d7451ce1b4bef9"/>
    <n v="22740"/>
    <x v="8"/>
    <x v="3"/>
    <s v="92a6e33b636545263917ab59e3169882"/>
    <s v="delivered"/>
    <d v="2017-11-03T23:14:01"/>
    <d v="2017-11-14T21:04:02"/>
    <x v="0"/>
    <n v="98.7"/>
    <x v="0"/>
    <s v="7fb04722aba7a2b632bac8f9819796f3"/>
    <s v="f3b80352b986ab4d1057a4b724be19d0"/>
    <n v="79.900000000000006"/>
    <n v="18.8"/>
    <x v="19"/>
    <n v="71200"/>
    <s v="brasilia"/>
    <s v="DF"/>
    <x v="4"/>
    <x v="0"/>
    <n v="2017"/>
    <x v="9"/>
    <x v="2"/>
    <n v="18.799999999999997"/>
    <n v="10.909733796295768"/>
    <n v="1"/>
    <n v="11"/>
  </r>
  <r>
    <s v="7bdfd539472c3f643e7818768c461be8"/>
    <s v="453cd758afff18e40754e677fda9fa59"/>
    <n v="7054"/>
    <x v="60"/>
    <x v="0"/>
    <s v="7bdb2d28573c6576a3204c21c98aa93c"/>
    <s v="delivered"/>
    <d v="2017-04-25T21:09:59"/>
    <d v="2017-05-02T12:58:07"/>
    <x v="3"/>
    <n v="38.64"/>
    <x v="3"/>
    <s v="247fa5b4e2f524a22b21ef256ffc23e4"/>
    <s v="3bdff180c7e1f6551a643b99c265a120"/>
    <n v="26.9"/>
    <n v="11.74"/>
    <x v="12"/>
    <n v="4811"/>
    <s v="sao paulo"/>
    <s v="SP"/>
    <x v="0"/>
    <x v="0"/>
    <n v="2017"/>
    <x v="7"/>
    <x v="0"/>
    <n v="11.740000000000002"/>
    <n v="6.6584259259252576"/>
    <n v="1"/>
    <n v="7"/>
  </r>
  <r>
    <s v="ffd094af4643c7ac712acd36a56feccc"/>
    <s v="c493a6f252752d99465b8fe3271a3429"/>
    <n v="91751"/>
    <x v="17"/>
    <x v="1"/>
    <s v="7ca8f2556a9744a905d8f831fe60e39e"/>
    <s v="delivered"/>
    <d v="2018-05-13T21:41:04"/>
    <d v="2018-05-22T12:16:32"/>
    <x v="1"/>
    <n v="158.03"/>
    <x v="2"/>
    <s v="8ae20127b8e1aa6df4a5b628d1680e35"/>
    <s v="ececbfcff9804a2d6b40f589df8eef2b"/>
    <n v="73.8"/>
    <n v="18.32"/>
    <x v="19"/>
    <n v="14407"/>
    <s v="franca"/>
    <s v="SP"/>
    <x v="5"/>
    <x v="1"/>
    <n v="2018"/>
    <x v="0"/>
    <x v="0"/>
    <n v="84.23"/>
    <n v="8.6079629629603005"/>
    <n v="1"/>
    <n v="9"/>
  </r>
  <r>
    <s v="ffd094af4643c7ac712acd36a56feccc"/>
    <s v="c493a6f252752d99465b8fe3271a3429"/>
    <n v="91751"/>
    <x v="17"/>
    <x v="1"/>
    <s v="7ca8f2556a9744a905d8f831fe60e39e"/>
    <s v="delivered"/>
    <d v="2018-05-13T21:41:04"/>
    <d v="2018-05-22T12:16:32"/>
    <x v="1"/>
    <n v="158.03"/>
    <x v="2"/>
    <s v="ad21c6ffe97ed6db7a3d73b51bca2ee0"/>
    <s v="ececbfcff9804a2d6b40f589df8eef2b"/>
    <n v="47.6"/>
    <n v="18.309999999999999"/>
    <x v="19"/>
    <n v="14407"/>
    <s v="franca"/>
    <s v="SP"/>
    <x v="5"/>
    <x v="1"/>
    <n v="2018"/>
    <x v="0"/>
    <x v="0"/>
    <n v="110.43"/>
    <n v="8.6079629629603005"/>
    <n v="0"/>
    <n v="9"/>
  </r>
  <r>
    <s v="ef05574239559b43f9c131854ea45151"/>
    <s v="e19914b25dcb51721653f6fda4c2b04e"/>
    <n v="55825"/>
    <x v="3729"/>
    <x v="21"/>
    <s v="7bdbf26950bfc3b92d415498376864fd"/>
    <s v="delivered"/>
    <d v="2018-03-07T21:16:02"/>
    <d v="2018-03-23T01:06:40"/>
    <x v="0"/>
    <n v="318.55"/>
    <x v="2"/>
    <s v="19bdd86ca06c5bcaf94fe9e856bd6a3f"/>
    <s v="fe49ee029e61e789a1f3a5525f57ba8d"/>
    <n v="279.89999999999998"/>
    <n v="38.65"/>
    <x v="2"/>
    <n v="6018"/>
    <s v="osasco"/>
    <s v="SP"/>
    <x v="6"/>
    <x v="0"/>
    <n v="2018"/>
    <x v="8"/>
    <x v="1"/>
    <n v="38.650000000000034"/>
    <n v="15.160162037042028"/>
    <n v="1"/>
    <n v="16"/>
  </r>
  <r>
    <s v="2776b143819749dc8da150f1ce56e8de"/>
    <s v="eabfd5a2da2fe2ade199d6c8a483998f"/>
    <n v="94475"/>
    <x v="274"/>
    <x v="1"/>
    <s v="7bdcc37d1c5c4c392f14375e50a41a04"/>
    <s v="delivered"/>
    <d v="2018-03-26T18:14:15"/>
    <d v="2018-04-18T21:21:36"/>
    <x v="0"/>
    <n v="106.15"/>
    <x v="4"/>
    <s v="6814dd9a0fcc3213534377d08d8a24fa"/>
    <s v="004c9cd9d87a3c30c522c48c4fc07416"/>
    <n v="82.99"/>
    <n v="23.16"/>
    <x v="5"/>
    <n v="14940"/>
    <s v="ibitinga"/>
    <s v="SP"/>
    <x v="1"/>
    <x v="0"/>
    <n v="2018"/>
    <x v="8"/>
    <x v="1"/>
    <n v="23.160000000000011"/>
    <n v="23.13010416666657"/>
    <n v="1"/>
    <n v="24"/>
  </r>
  <r>
    <s v="16be3ab0d37467d1f96d6fc30613ee57"/>
    <s v="99567d452c6589499a2ba8b0fd4658e5"/>
    <n v="18270"/>
    <x v="599"/>
    <x v="0"/>
    <s v="996c7e73600ad3723e8627ab7bef81e4"/>
    <s v="delivered"/>
    <d v="2018-07-16T09:58:16"/>
    <d v="2018-07-20T22:11:39"/>
    <x v="0"/>
    <n v="664.43"/>
    <x v="2"/>
    <s v="1f2b3e5d739add9d4596ba6de24204d4"/>
    <s v="269cff2d3c8d205c11f37a52402ea93b"/>
    <n v="559.9"/>
    <n v="28"/>
    <x v="19"/>
    <n v="15803"/>
    <s v="catanduva"/>
    <s v="SP"/>
    <x v="1"/>
    <x v="0"/>
    <n v="2018"/>
    <x v="6"/>
    <x v="3"/>
    <n v="104.52999999999997"/>
    <n v="4.5092939814785495"/>
    <n v="1"/>
    <n v="5"/>
  </r>
  <r>
    <s v="21a8a91514af3eb4ddc5b2c500b19a4f"/>
    <s v="a5bedf541fb3d83d3aa1b63e50c929d3"/>
    <n v="13806"/>
    <x v="681"/>
    <x v="0"/>
    <s v="7bdcc57ef2c5e733958853f9667a2c9d"/>
    <s v="delivered"/>
    <d v="2017-06-25T12:28:45"/>
    <d v="2017-07-04T16:12:05"/>
    <x v="0"/>
    <n v="156.33000000000001"/>
    <x v="2"/>
    <s v="2a2d22ae30e026f1893083c8405ca522"/>
    <s v="1a3df491d1c4f1589fc2b934ada68bf2"/>
    <n v="134.9"/>
    <n v="21.43"/>
    <x v="5"/>
    <n v="89224"/>
    <s v="joinville"/>
    <s v="SC"/>
    <x v="5"/>
    <x v="1"/>
    <n v="2017"/>
    <x v="5"/>
    <x v="0"/>
    <n v="21.430000000000007"/>
    <n v="9.1550925925912452"/>
    <n v="1"/>
    <n v="10"/>
  </r>
  <r>
    <s v="02f374a88c3b91ae024e4a6966d71ce4"/>
    <s v="a85a25b2bd1193d70d8ff2b1562c8a72"/>
    <n v="12502"/>
    <x v="741"/>
    <x v="0"/>
    <s v="c394597c0ca7c76e816618529dcd9ef9"/>
    <s v="delivered"/>
    <d v="2018-05-11T15:50:28"/>
    <d v="2018-05-18T20:56:51"/>
    <x v="0"/>
    <n v="64.03"/>
    <x v="2"/>
    <s v="368c6c730842d78016ad823897a372db"/>
    <s v="1f50f920176fa81dab994f9023523100"/>
    <n v="53.9"/>
    <n v="10.130000000000001"/>
    <x v="15"/>
    <n v="15025"/>
    <s v="sao jose do rio preto"/>
    <s v="SP"/>
    <x v="4"/>
    <x v="0"/>
    <n v="2018"/>
    <x v="0"/>
    <x v="0"/>
    <n v="10.130000000000003"/>
    <n v="7.2127662037019036"/>
    <n v="1"/>
    <n v="8"/>
  </r>
  <r>
    <s v="3c6aa574da9394f71e671be146e0ad79"/>
    <s v="570e50a0c731f9e83ca1f860d7b424ae"/>
    <n v="13041"/>
    <x v="9"/>
    <x v="0"/>
    <s v="7bddd9e6b1537e5eddb67e890e80119b"/>
    <s v="delivered"/>
    <d v="2017-07-19T22:05:28"/>
    <d v="2017-07-26T17:29:47"/>
    <x v="0"/>
    <n v="41.59"/>
    <x v="2"/>
    <s v="72c0ede833dac61a24ac9a7c394066a5"/>
    <s v="3d871de0142ce09b7081e2b9d1733cb1"/>
    <n v="28.9"/>
    <n v="12.69"/>
    <x v="17"/>
    <n v="13232"/>
    <s v="campo limpo paulista"/>
    <s v="SP"/>
    <x v="6"/>
    <x v="0"/>
    <n v="2017"/>
    <x v="6"/>
    <x v="3"/>
    <n v="12.690000000000005"/>
    <n v="6.8085532407421852"/>
    <n v="1"/>
    <n v="7"/>
  </r>
  <r>
    <s v="d8b713b0fba96bafbe4dd833507b8493"/>
    <s v="fc91d9c645bd20c43a6c4589d21cbe17"/>
    <n v="58046"/>
    <x v="178"/>
    <x v="20"/>
    <s v="d7bd9020e0a2758aef0994ea533ee928"/>
    <s v="delivered"/>
    <d v="2017-05-06T10:43:44"/>
    <d v="2017-05-27T05:03:23"/>
    <x v="0"/>
    <n v="146.08000000000001"/>
    <x v="0"/>
    <s v="9ce4603565c839785b24a7e95e28f4eb"/>
    <s v="59fb871bf6f4522a87ba567b42dafecf"/>
    <n v="119.99"/>
    <n v="26.09"/>
    <x v="4"/>
    <n v="3655"/>
    <s v="sao paulo"/>
    <s v="SP"/>
    <x v="3"/>
    <x v="1"/>
    <n v="2017"/>
    <x v="0"/>
    <x v="0"/>
    <n v="26.090000000000018"/>
    <n v="20.763645833329065"/>
    <n v="1"/>
    <n v="21"/>
  </r>
  <r>
    <s v="e0264110ce1164881d4735194a9d2b6c"/>
    <s v="539cbf1d0d9d8c6e13e8b3383ee21e65"/>
    <n v="8072"/>
    <x v="4"/>
    <x v="0"/>
    <s v="7bdedb93bea002c3653120a85b3630b8"/>
    <s v="delivered"/>
    <d v="2017-06-09T14:10:04"/>
    <d v="2017-06-16T10:47:32"/>
    <x v="0"/>
    <n v="177.44"/>
    <x v="2"/>
    <s v="dd1759836cc99a88be1a42bf6673abe0"/>
    <s v="fe2032dab1a61af8794248c8196565c9"/>
    <n v="169"/>
    <n v="8.44"/>
    <x v="13"/>
    <n v="13030"/>
    <s v="campinas"/>
    <s v="SP"/>
    <x v="4"/>
    <x v="0"/>
    <n v="2017"/>
    <x v="5"/>
    <x v="0"/>
    <n v="8.4399999999999977"/>
    <n v="6.8593518518537167"/>
    <n v="1"/>
    <n v="7"/>
  </r>
  <r>
    <s v="23b672646bb77ec71ce0c7f3161bd131"/>
    <s v="15ac3ac6601f5153ede0908075185e81"/>
    <n v="36415"/>
    <x v="473"/>
    <x v="6"/>
    <s v="7bdefc5deecbdd28629a32451fef120d"/>
    <s v="delivered"/>
    <d v="2017-11-24T11:11:58"/>
    <d v="2017-12-11T15:14:21"/>
    <x v="0"/>
    <n v="68.11"/>
    <x v="0"/>
    <s v="04ea63ab87df726ebf45c0982dd90a1f"/>
    <s v="855668e0971d4dfd7bef1b6a4133b41b"/>
    <n v="52.99"/>
    <n v="15.12"/>
    <x v="8"/>
    <n v="13257"/>
    <s v="itatiba"/>
    <s v="SP"/>
    <x v="4"/>
    <x v="0"/>
    <n v="2017"/>
    <x v="9"/>
    <x v="2"/>
    <n v="15.119999999999997"/>
    <n v="17.168321759258106"/>
    <n v="1"/>
    <n v="18"/>
  </r>
  <r>
    <s v="db72b1bc11dfa3a7d4dc04332a77b651"/>
    <s v="ee94c6489208799271238c965bdbd1ac"/>
    <n v="6784"/>
    <x v="25"/>
    <x v="0"/>
    <s v="b35a771164a9defa3b4767f1b66918b1"/>
    <s v="delivered"/>
    <d v="2018-07-23T00:49:15"/>
    <d v="2018-08-03T10:03:31"/>
    <x v="1"/>
    <n v="30.42"/>
    <x v="4"/>
    <s v="7afdd65f79f63819ff5bee328843fa37"/>
    <s v="ed8cb7b190ceb6067227478e48cf8dde"/>
    <n v="21.52"/>
    <n v="8.9"/>
    <x v="71"/>
    <n v="11015"/>
    <s v="santos"/>
    <s v="SP"/>
    <x v="1"/>
    <x v="0"/>
    <n v="2018"/>
    <x v="6"/>
    <x v="3"/>
    <n v="8.9000000000000021"/>
    <n v="11.384907407409628"/>
    <n v="1"/>
    <n v="12"/>
  </r>
  <r>
    <s v="12ad7d6db89f14a0cf18d7307d71e0a8"/>
    <s v="b5c70d41de22c123fe7f427c36dc6221"/>
    <n v="30624"/>
    <x v="34"/>
    <x v="6"/>
    <s v="7bdf347b22c9b62457da0a386b4f875c"/>
    <s v="delivered"/>
    <d v="2017-11-17T00:14:28"/>
    <d v="2017-11-20T18:21:16"/>
    <x v="0"/>
    <n v="436.31"/>
    <x v="3"/>
    <s v="204066e9c9f66ce2f88cbf4dfcb4edce"/>
    <s v="05f51e13da97139648b8125c31e5f51b"/>
    <n v="399.9"/>
    <n v="36.409999999999997"/>
    <x v="8"/>
    <n v="31910"/>
    <s v="belo horizonte"/>
    <s v="MG"/>
    <x v="4"/>
    <x v="0"/>
    <n v="2017"/>
    <x v="9"/>
    <x v="2"/>
    <n v="36.410000000000025"/>
    <n v="3.7547222222274286"/>
    <n v="1"/>
    <n v="4"/>
  </r>
  <r>
    <s v="0d46b5f4d5aad845679221aa951bde39"/>
    <s v="50ad9fb3ba7f8cf336529fe94a182996"/>
    <n v="22790"/>
    <x v="8"/>
    <x v="3"/>
    <s v="98877a509c8d712beb65e2713e61832b"/>
    <s v="delivered"/>
    <d v="2017-10-01T13:16:54"/>
    <d v="2017-10-19T02:22:31"/>
    <x v="0"/>
    <n v="179.26"/>
    <x v="2"/>
    <s v="28eb0810de6fcd773c77f246f2291b14"/>
    <s v="a3a38f4affed601eb87a97788c949667"/>
    <n v="69.900000000000006"/>
    <n v="19.73"/>
    <x v="4"/>
    <n v="89204"/>
    <s v="joinville"/>
    <s v="SC"/>
    <x v="5"/>
    <x v="1"/>
    <n v="2017"/>
    <x v="4"/>
    <x v="2"/>
    <n v="109.35999999999999"/>
    <n v="17.54556712962949"/>
    <n v="0"/>
    <n v="18"/>
  </r>
  <r>
    <s v="88f96ddc00a7cfd77acef6618ade7522"/>
    <s v="13eefccf85e6d4dee6408305673e9e0d"/>
    <n v="78048"/>
    <x v="140"/>
    <x v="18"/>
    <s v="bd2b7745e4aba6100b89a52d7e6dc9e5"/>
    <s v="delivered"/>
    <d v="2017-03-12T22:14:20"/>
    <d v="2017-04-11T16:07:36"/>
    <x v="1"/>
    <n v="179.41"/>
    <x v="1"/>
    <s v="0a45c6bb3a03e8c13228d4200cb964c2"/>
    <s v="575df70bde3f9f2b30bf8d2e9910d725"/>
    <n v="149.9"/>
    <n v="29.51"/>
    <x v="1"/>
    <n v="15075"/>
    <s v="sao jose do rio preto"/>
    <s v="SP"/>
    <x v="5"/>
    <x v="1"/>
    <n v="2017"/>
    <x v="8"/>
    <x v="1"/>
    <n v="29.509999999999991"/>
    <n v="29.745324074072414"/>
    <n v="1"/>
    <n v="30"/>
  </r>
  <r>
    <s v="8671986388f0f80dd9df3a6ed04d9a45"/>
    <s v="23339103d82a054f9729b0554ce22e8c"/>
    <n v="17690"/>
    <x v="1195"/>
    <x v="0"/>
    <s v="7be1e90857091733dbf1e7d916c84e01"/>
    <s v="delivered"/>
    <d v="2018-05-30T16:57:26"/>
    <d v="2018-06-12T17:51:16"/>
    <x v="0"/>
    <n v="72.36"/>
    <x v="2"/>
    <s v="0958d661bb9ffd798d3586f713585938"/>
    <s v="d91fb3b7d041e83b64a00a3edfb37e4f"/>
    <n v="53.9"/>
    <n v="18.46"/>
    <x v="14"/>
    <n v="11704"/>
    <s v="praia grande"/>
    <s v="SP"/>
    <x v="6"/>
    <x v="0"/>
    <n v="2018"/>
    <x v="0"/>
    <x v="0"/>
    <n v="18.46"/>
    <n v="13.037384259259852"/>
    <n v="0"/>
    <n v="14"/>
  </r>
  <r>
    <s v="fa807c8cddc512419cdf33e56c888386"/>
    <s v="77010f1bfae85d4eec2a9c4a9c0f2a75"/>
    <n v="58804"/>
    <x v="1977"/>
    <x v="20"/>
    <s v="a977d2aee8b0f8204693983195733cf9"/>
    <s v="delivered"/>
    <d v="2017-04-24T13:29:52"/>
    <d v="2017-05-15T14:51:30"/>
    <x v="0"/>
    <n v="275.23"/>
    <x v="0"/>
    <s v="e07510e0b85899f2e922f28bfc0643c2"/>
    <s v="fa1c13f2614d7b5c4749cbc52fecda94"/>
    <n v="249"/>
    <n v="26.23"/>
    <x v="20"/>
    <n v="13170"/>
    <s v="sumare"/>
    <s v="SP"/>
    <x v="1"/>
    <x v="0"/>
    <n v="2017"/>
    <x v="7"/>
    <x v="0"/>
    <n v="26.230000000000018"/>
    <n v="21.056689814817219"/>
    <n v="1"/>
    <n v="22"/>
  </r>
  <r>
    <s v="95f490510e66b8f0550570de2a366593"/>
    <s v="497242169577b9fdbaaa4286a575191e"/>
    <n v="35010"/>
    <x v="128"/>
    <x v="6"/>
    <s v="7be2814aa6db9f9f8652edee423f5863"/>
    <s v="delivered"/>
    <d v="2018-07-03T09:49:11"/>
    <d v="2018-07-06T12:44:52"/>
    <x v="0"/>
    <n v="43.52"/>
    <x v="4"/>
    <s v="43d08d005661de0f514987971512b9fd"/>
    <s v="17ca9b9e9b9ef8fdb529001b49ebb50f"/>
    <n v="29.97"/>
    <n v="13.55"/>
    <x v="5"/>
    <n v="32677"/>
    <s v="betim"/>
    <s v="MG"/>
    <x v="0"/>
    <x v="0"/>
    <n v="2018"/>
    <x v="6"/>
    <x v="3"/>
    <n v="13.550000000000004"/>
    <n v="3.122002314812562"/>
    <n v="1"/>
    <n v="4"/>
  </r>
  <r>
    <s v="d2f1b10127eb4947c2df14f43edc6ac2"/>
    <s v="0b4ad8d8221444b07cc15fef8a9a3902"/>
    <n v="4107"/>
    <x v="4"/>
    <x v="0"/>
    <s v="7be32d3b5331e7aa64f9e557b59ea32e"/>
    <s v="delivered"/>
    <d v="2018-01-13T20:58:37"/>
    <d v="2018-01-16T13:56:59"/>
    <x v="0"/>
    <n v="98.62"/>
    <x v="2"/>
    <s v="16ed6a6e3fce23b741650437fe58d65b"/>
    <s v="e5a38146df062edaf55c38afa99e42dc"/>
    <n v="89.18"/>
    <n v="9.44"/>
    <x v="10"/>
    <n v="1233"/>
    <s v="sao paulo"/>
    <s v="SP"/>
    <x v="3"/>
    <x v="1"/>
    <n v="2018"/>
    <x v="1"/>
    <x v="1"/>
    <n v="9.4399999999999977"/>
    <n v="2.7071990740732872"/>
    <n v="1"/>
    <n v="3"/>
  </r>
  <r>
    <s v="4c01cd397da9c3d496e8ac9db71bf078"/>
    <s v="2f23c8a1e98ba86fc5e2462c1d12df9e"/>
    <n v="36955"/>
    <x v="550"/>
    <x v="6"/>
    <s v="a60b6d835751f3580629da8d3b00b761"/>
    <s v="delivered"/>
    <d v="2018-04-02T18:49:35"/>
    <d v="2018-04-17T18:28:37"/>
    <x v="0"/>
    <n v="45.32"/>
    <x v="2"/>
    <s v="ae17f8265a23421715164ab420b62b36"/>
    <s v="53e4c6e0f4312d4d2107a8c9cddf45cd"/>
    <n v="26"/>
    <n v="19.32"/>
    <x v="10"/>
    <n v="13920"/>
    <s v="pedreira"/>
    <s v="SP"/>
    <x v="1"/>
    <x v="0"/>
    <n v="2018"/>
    <x v="7"/>
    <x v="0"/>
    <n v="19.32"/>
    <n v="14.985439814816345"/>
    <n v="1"/>
    <n v="15"/>
  </r>
  <r>
    <s v="65955a56388dfb4a43d14aa4ae1c1816"/>
    <s v="80c5b9b83b2dfd1f26acbc23f0af5eb5"/>
    <n v="18608"/>
    <x v="872"/>
    <x v="0"/>
    <s v="7be37c87f70b8071b527c3c767a9bc4b"/>
    <s v="delivered"/>
    <d v="2018-01-28T11:29:47"/>
    <d v="2018-02-05T21:41:49"/>
    <x v="0"/>
    <n v="100.54"/>
    <x v="2"/>
    <s v="656e0eca68dcecf6a31b8ececfabe3e8"/>
    <s v="0b90b6df587eb83608a64ea8b390cf07"/>
    <n v="87.8"/>
    <n v="12.74"/>
    <x v="12"/>
    <n v="87025"/>
    <s v="maringa"/>
    <s v="PR"/>
    <x v="5"/>
    <x v="1"/>
    <n v="2018"/>
    <x v="1"/>
    <x v="1"/>
    <n v="12.740000000000009"/>
    <n v="8.4250231481491937"/>
    <n v="1"/>
    <n v="9"/>
  </r>
  <r>
    <s v="4ce34b1541d53e6b1b023e4317ae0d3d"/>
    <s v="a15566e9efa4b19be06852de74f31970"/>
    <n v="21021"/>
    <x v="8"/>
    <x v="3"/>
    <s v="7be3a5089c1dc43a6943bfb89a249b8c"/>
    <s v="delivered"/>
    <d v="2018-07-24T19:19:18"/>
    <d v="2018-07-30T15:32:09"/>
    <x v="0"/>
    <n v="971.03"/>
    <x v="2"/>
    <s v="ff7885ae23429394b64526e957ec809d"/>
    <s v="257e61d3251fb5efb9daadddbc2cf7ca"/>
    <n v="890"/>
    <n v="81.03"/>
    <x v="8"/>
    <n v="86804"/>
    <s v="apucarana"/>
    <s v="PR"/>
    <x v="0"/>
    <x v="0"/>
    <n v="2018"/>
    <x v="6"/>
    <x v="3"/>
    <n v="81.029999999999973"/>
    <n v="5.8422569444446708"/>
    <n v="1"/>
    <n v="6"/>
  </r>
  <r>
    <s v="aaac580394d307641eaa83279b83fbdd"/>
    <s v="6f8dc3bb04b763418b59f953bce6fd14"/>
    <n v="21330"/>
    <x v="8"/>
    <x v="3"/>
    <s v="def59cab0d40fb6e73cf4a05911344df"/>
    <s v="delivered"/>
    <d v="2018-06-17T15:15:27"/>
    <d v="2018-06-26T00:31:59"/>
    <x v="1"/>
    <n v="80.45"/>
    <x v="2"/>
    <s v="0ee57e62251a7e435b7a3142c1f6aaf4"/>
    <s v="7e3f87d16fb353f408d467e74fbd8014"/>
    <n v="64.900000000000006"/>
    <n v="15.55"/>
    <x v="4"/>
    <n v="4809"/>
    <s v="sao paulo"/>
    <s v="SP"/>
    <x v="5"/>
    <x v="1"/>
    <n v="2018"/>
    <x v="5"/>
    <x v="0"/>
    <n v="15.549999999999997"/>
    <n v="8.3864814814805868"/>
    <n v="1"/>
    <n v="9"/>
  </r>
  <r>
    <s v="bafb31305e910acb4e6750ae4c40f547"/>
    <s v="575b187a8fce085360e2f499f1c70561"/>
    <n v="6663"/>
    <x v="218"/>
    <x v="0"/>
    <s v="9bf093b4e3a4940de879b4d0fa32f8db"/>
    <s v="delivered"/>
    <d v="2017-12-30T19:51:40"/>
    <d v="2018-01-05T20:27:13"/>
    <x v="0"/>
    <n v="523.9"/>
    <x v="2"/>
    <s v="d86d15924d5a9ca159de4d8cd09263ae"/>
    <s v="f5a590cf36251cf1162ea35bef76fe84"/>
    <n v="249"/>
    <n v="12.95"/>
    <x v="11"/>
    <n v="9720"/>
    <s v="sao bernardo do campo"/>
    <s v="SP"/>
    <x v="3"/>
    <x v="1"/>
    <n v="2017"/>
    <x v="3"/>
    <x v="2"/>
    <n v="274.89999999999998"/>
    <n v="6.0246874999938882"/>
    <n v="1"/>
    <n v="7"/>
  </r>
  <r>
    <s v="7dabb04a1e7a98eb986090f03515408d"/>
    <s v="179894ad51e5c809506d75aff5e3706a"/>
    <n v="86050"/>
    <x v="226"/>
    <x v="5"/>
    <s v="d429103c6be912be69781fae58d4a76c"/>
    <s v="delivered"/>
    <d v="2018-04-23T09:22:26"/>
    <d v="2018-04-25T22:13:52"/>
    <x v="0"/>
    <n v="26.77"/>
    <x v="2"/>
    <s v="11fae4b61d8f3af1e807e521d268810d"/>
    <s v="128639473a139ac0f3e5f5ade55873a5"/>
    <n v="18.899999999999999"/>
    <n v="7.87"/>
    <x v="30"/>
    <n v="87050"/>
    <s v="maringa"/>
    <s v="PR"/>
    <x v="1"/>
    <x v="0"/>
    <n v="2018"/>
    <x v="7"/>
    <x v="0"/>
    <n v="7.870000000000001"/>
    <n v="2.5357175925964839"/>
    <n v="1"/>
    <n v="3"/>
  </r>
  <r>
    <s v="84c34f46136918961512c810eeb48ff3"/>
    <s v="73b4f420a9284d68e7ae8b441b0970f4"/>
    <n v="12030"/>
    <x v="135"/>
    <x v="0"/>
    <s v="7be4a210a223f13fac663c64d8cb6d04"/>
    <s v="delivered"/>
    <d v="2017-12-13T19:43:57"/>
    <d v="2017-12-26T23:33:22"/>
    <x v="0"/>
    <n v="133.85"/>
    <x v="0"/>
    <s v="25e2023ed83352bde98dc1490d14c3d8"/>
    <s v="de23c3b98a88888289c6f5cc1209054a"/>
    <n v="119.99"/>
    <n v="13.86"/>
    <x v="2"/>
    <n v="5530"/>
    <s v="sao paulo"/>
    <s v="SP"/>
    <x v="6"/>
    <x v="0"/>
    <n v="2017"/>
    <x v="3"/>
    <x v="2"/>
    <n v="13.86"/>
    <n v="13.159317129626288"/>
    <n v="1"/>
    <n v="14"/>
  </r>
  <r>
    <s v="f9f54decdc00f222d23da880105b1078"/>
    <s v="ef738b557fb2f188752bcbc69bbcfaad"/>
    <n v="13976"/>
    <x v="224"/>
    <x v="0"/>
    <s v="ba5bea3d3350015cf0511a06893b7617"/>
    <s v="delivered"/>
    <d v="2018-06-07T19:45:22"/>
    <d v="2018-06-14T19:06:17"/>
    <x v="0"/>
    <n v="301.62"/>
    <x v="2"/>
    <s v="7caf32b90e6fbccc6a37ee8633644895"/>
    <s v="32b8764b4ef628b53608fc34011fcc13"/>
    <n v="219"/>
    <n v="82.62"/>
    <x v="10"/>
    <n v="88504"/>
    <s v="lages"/>
    <s v="SC"/>
    <x v="2"/>
    <x v="0"/>
    <n v="2018"/>
    <x v="5"/>
    <x v="0"/>
    <n v="82.62"/>
    <n v="6.9728587962963502"/>
    <n v="1"/>
    <n v="7"/>
  </r>
  <r>
    <s v="68b8c86408d7f6fe483107fa73f4dca4"/>
    <s v="6148c0fb32e5c7352da8656b9b34ec60"/>
    <n v="24340"/>
    <x v="56"/>
    <x v="3"/>
    <s v="f937ec3a717fd77710c5fb85cf5321d9"/>
    <s v="delivered"/>
    <d v="2018-05-08T21:00:18"/>
    <d v="2018-05-14T16:46:35"/>
    <x v="0"/>
    <n v="99.9"/>
    <x v="2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0"/>
    <n v="5.8238078703725478"/>
    <n v="1"/>
    <n v="6"/>
  </r>
  <r>
    <s v="665d1ce8d05017886774eeec06243f3a"/>
    <s v="bce873a0525b226d02c36129ac347a35"/>
    <n v="87111"/>
    <x v="171"/>
    <x v="5"/>
    <s v="cd8a58a1d0ff7371bf0452763dc5c0fd"/>
    <s v="delivered"/>
    <d v="2018-04-22T18:12:50"/>
    <d v="2018-05-04T20:04:12"/>
    <x v="1"/>
    <n v="249.49"/>
    <x v="2"/>
    <s v="2731fcd394a537e7af870051621316b1"/>
    <s v="1025f0e2d44d7041d6cf58b6550e0bfa"/>
    <n v="230"/>
    <n v="19.489999999999998"/>
    <x v="1"/>
    <n v="3204"/>
    <s v="sao paulo"/>
    <s v="SP"/>
    <x v="5"/>
    <x v="1"/>
    <n v="2018"/>
    <x v="7"/>
    <x v="0"/>
    <n v="19.490000000000009"/>
    <n v="12.077337962960883"/>
    <n v="1"/>
    <n v="13"/>
  </r>
  <r>
    <s v="2bbf7f0d933e52c5f49be30d8cead4a9"/>
    <s v="7a1de9bde89aedca8c5fbad489c5571c"/>
    <n v="1315"/>
    <x v="4"/>
    <x v="0"/>
    <s v="7beaa9cf684b466e527383b1ca40fe07"/>
    <s v="delivered"/>
    <d v="2017-12-02T15:16:36"/>
    <d v="2017-12-18T21:23:21"/>
    <x v="0"/>
    <n v="339.55"/>
    <x v="2"/>
    <s v="7b3baec97c107a6869809313ee7262ac"/>
    <s v="59b22a78efb79a4797979612b885db36"/>
    <n v="289"/>
    <n v="50.55"/>
    <x v="22"/>
    <n v="38414"/>
    <s v="uberlandia"/>
    <s v="MG"/>
    <x v="3"/>
    <x v="1"/>
    <n v="2017"/>
    <x v="3"/>
    <x v="2"/>
    <n v="50.550000000000011"/>
    <n v="16.25468749999709"/>
    <n v="0"/>
    <n v="17"/>
  </r>
  <r>
    <s v="781d3b0a052f4b0b790138d3cda4f1b0"/>
    <s v="6f73df0e85d2d96c9339cf0d02359af7"/>
    <n v="74453"/>
    <x v="148"/>
    <x v="10"/>
    <s v="7beb8dfe9d03e7b0b7d7b811842a0fc0"/>
    <s v="delivered"/>
    <d v="2017-04-29T23:36:31"/>
    <d v="2017-05-15T11:36:19"/>
    <x v="0"/>
    <n v="129.37"/>
    <x v="2"/>
    <s v="c7c4e24200f7071aecf4a052fadb9473"/>
    <s v="0adac9fbd9a2b63cccaac4f8756c1ca8"/>
    <n v="109.9"/>
    <n v="19.47"/>
    <x v="10"/>
    <n v="13290"/>
    <s v="louveira"/>
    <s v="SP"/>
    <x v="3"/>
    <x v="1"/>
    <n v="2017"/>
    <x v="7"/>
    <x v="0"/>
    <n v="19.47"/>
    <n v="15.499861111107748"/>
    <n v="1"/>
    <n v="16"/>
  </r>
  <r>
    <s v="7d33163eee790347937a2d11c88271e7"/>
    <s v="f7225f0645faca328d26d66fd239f646"/>
    <n v="3414"/>
    <x v="4"/>
    <x v="0"/>
    <s v="98e3407bdcc7155e2c7a5bc47d670de7"/>
    <s v="delivered"/>
    <d v="2017-03-31T14:47:49"/>
    <d v="2017-04-05T12:17:58"/>
    <x v="0"/>
    <n v="316.17"/>
    <x v="2"/>
    <s v="c4c273fc9291c33a56ad3f006fe567e4"/>
    <s v="620c87c171fb2a6dd6e8bb4dec959fc6"/>
    <n v="299.89999999999998"/>
    <n v="16.27"/>
    <x v="13"/>
    <n v="25645"/>
    <s v="petropolis"/>
    <s v="RJ"/>
    <x v="4"/>
    <x v="0"/>
    <n v="2017"/>
    <x v="8"/>
    <x v="1"/>
    <n v="16.270000000000039"/>
    <n v="4.8959374999976717"/>
    <n v="1"/>
    <n v="5"/>
  </r>
  <r>
    <s v="4eac36ec251e3bb189f03db46b86ae61"/>
    <s v="d90d13a53b1bdfda045b720957173372"/>
    <n v="71727"/>
    <x v="27"/>
    <x v="9"/>
    <s v="bc6085fe6b798cce36f61486af007800"/>
    <s v="delivered"/>
    <d v="2018-03-25T08:14:18"/>
    <d v="2018-04-06T22:08:36"/>
    <x v="0"/>
    <n v="123.18"/>
    <x v="2"/>
    <s v="5cfe07a11fd4f35d3c5ca21cd60cee6e"/>
    <s v="7142540dd4c91e2237acb7e911c4eba2"/>
    <n v="99.9"/>
    <n v="23.28"/>
    <x v="29"/>
    <n v="16301"/>
    <s v="penapolis"/>
    <s v="SP"/>
    <x v="5"/>
    <x v="1"/>
    <n v="2018"/>
    <x v="8"/>
    <x v="1"/>
    <n v="23.28"/>
    <n v="12.579374999993888"/>
    <n v="1"/>
    <n v="13"/>
  </r>
  <r>
    <s v="0ea55f51279af1244c938482fb2eb488"/>
    <s v="67463335b596967db9d3e0b947fccc3b"/>
    <n v="79740"/>
    <x v="3185"/>
    <x v="13"/>
    <s v="7bec02a0496ca4c5e9e842cf8c044eba"/>
    <s v="delivered"/>
    <d v="2017-12-31T09:06:19"/>
    <d v="2018-01-10T19:28:11"/>
    <x v="1"/>
    <n v="159.75"/>
    <x v="0"/>
    <s v="0c8b321d3fd08377fe038cc6257d64e9"/>
    <s v="e9c6969d40e6a3d2d0f90013165c2b98"/>
    <n v="142.99"/>
    <n v="16.760000000000002"/>
    <x v="7"/>
    <n v="3448"/>
    <s v="sao paulo"/>
    <s v="SP"/>
    <x v="5"/>
    <x v="1"/>
    <n v="2017"/>
    <x v="3"/>
    <x v="2"/>
    <n v="16.759999999999991"/>
    <n v="10.431851851855754"/>
    <n v="1"/>
    <n v="11"/>
  </r>
  <r>
    <s v="e3d8082f86e27f65df3458aad1284e2a"/>
    <s v="469a0424dd56b52ffff01f53bd0852de"/>
    <n v="14300"/>
    <x v="808"/>
    <x v="0"/>
    <s v="f600e48affe0d3aefb6e206a0ead6dd4"/>
    <s v="delivered"/>
    <d v="2017-07-12T17:09:43"/>
    <d v="2017-07-18T17:48:02"/>
    <x v="0"/>
    <n v="41.69"/>
    <x v="2"/>
    <s v="873417a13086036760bd9528d4d13d27"/>
    <s v="520b493b57809f446cb0a233bb3e25c7"/>
    <n v="29"/>
    <n v="12.69"/>
    <x v="27"/>
    <n v="11075"/>
    <s v="santos"/>
    <s v="SP"/>
    <x v="6"/>
    <x v="0"/>
    <n v="2017"/>
    <x v="6"/>
    <x v="3"/>
    <n v="12.689999999999998"/>
    <n v="6.0266087962954771"/>
    <n v="1"/>
    <n v="7"/>
  </r>
  <r>
    <s v="0e068af4f6f8959942b47a78c8255534"/>
    <s v="06e6706cd5fc45a1157b970df4b88b4d"/>
    <n v="59056"/>
    <x v="522"/>
    <x v="22"/>
    <s v="7bec0ef2b65e6c75fc082d823d0a59ca"/>
    <s v="delivered"/>
    <d v="2018-01-15T12:22:13"/>
    <d v="2018-02-16T03:47:07"/>
    <x v="1"/>
    <n v="94.94"/>
    <x v="3"/>
    <s v="ae52b85c8712696950e9287398316251"/>
    <s v="83b08de96980757220871b31bf6cffca"/>
    <n v="69.900000000000006"/>
    <n v="25.04"/>
    <x v="22"/>
    <n v="21820"/>
    <s v="rio de janeiro"/>
    <s v="RJ"/>
    <x v="1"/>
    <x v="0"/>
    <n v="2018"/>
    <x v="1"/>
    <x v="1"/>
    <n v="25.039999999999992"/>
    <n v="31.642291666670644"/>
    <n v="1"/>
    <n v="32"/>
  </r>
  <r>
    <s v="5d4e8d00919712f3be00db60466306ef"/>
    <s v="12d8b5ed661190a3a08183644dfc504d"/>
    <n v="29890"/>
    <x v="1986"/>
    <x v="14"/>
    <s v="7c952ad04bbf75547b59e530fa2a30d3"/>
    <s v="delivered"/>
    <d v="2018-02-26T22:45:04"/>
    <d v="2018-03-13T18:12:15"/>
    <x v="0"/>
    <n v="248.51"/>
    <x v="3"/>
    <s v="e7db7c40ea6647c808d48581f1308d88"/>
    <s v="1d8dbc4f32378d715c717c1c1fc57bae"/>
    <n v="109.9"/>
    <n v="26.33"/>
    <x v="8"/>
    <n v="86706"/>
    <s v="arapongas"/>
    <s v="PR"/>
    <x v="1"/>
    <x v="0"/>
    <n v="2018"/>
    <x v="2"/>
    <x v="1"/>
    <n v="138.60999999999999"/>
    <n v="14.810543981482624"/>
    <n v="0"/>
    <n v="15"/>
  </r>
  <r>
    <s v="5d4e8d00919712f3be00db60466306ef"/>
    <s v="12d8b5ed661190a3a08183644dfc504d"/>
    <n v="29890"/>
    <x v="1986"/>
    <x v="14"/>
    <s v="7c952ad04bbf75547b59e530fa2a30d3"/>
    <s v="delivered"/>
    <d v="2018-02-26T22:45:04"/>
    <d v="2018-03-13T18:12:15"/>
    <x v="0"/>
    <n v="248.51"/>
    <x v="3"/>
    <s v="c2ece64199af7a53793ed9612a89a8cd"/>
    <s v="6c7d50c24b3ccd2fd83b44d8bb34e073"/>
    <n v="88.34"/>
    <n v="23.94"/>
    <x v="1"/>
    <n v="19025"/>
    <s v="presidente prudente"/>
    <s v="SP"/>
    <x v="1"/>
    <x v="0"/>
    <n v="2018"/>
    <x v="2"/>
    <x v="1"/>
    <n v="160.16999999999999"/>
    <n v="14.810543981482624"/>
    <n v="0"/>
    <n v="15"/>
  </r>
  <r>
    <s v="423a97d6fbfa789c5e5681ba953342c4"/>
    <s v="a769b26d1ba60eafa3e82bb2455a1fc4"/>
    <n v="13057"/>
    <x v="9"/>
    <x v="0"/>
    <s v="7bee7c0c13b6391df72bab5732501cf7"/>
    <s v="delivered"/>
    <d v="2018-02-19T14:45:06"/>
    <d v="2018-02-28T22:38:56"/>
    <x v="0"/>
    <n v="102.03"/>
    <x v="2"/>
    <s v="908dd61b840a480fa931ef04389c6266"/>
    <s v="4a3ca9315b744ce9f8e9374361493884"/>
    <n v="89.9"/>
    <n v="12.13"/>
    <x v="27"/>
    <n v="14940"/>
    <s v="ibitinga"/>
    <s v="SP"/>
    <x v="1"/>
    <x v="0"/>
    <n v="2018"/>
    <x v="2"/>
    <x v="1"/>
    <n v="12.129999999999995"/>
    <n v="9.3290509259313694"/>
    <n v="1"/>
    <n v="10"/>
  </r>
  <r>
    <s v="efcc714754000a32cf586adddc9fcbe7"/>
    <s v="9595d986b5aa9bbd6649ac5d7f058f48"/>
    <n v="5017"/>
    <x v="4"/>
    <x v="0"/>
    <s v="7bef8f86bcf95a926af423df1bb535c4"/>
    <s v="delivered"/>
    <d v="2017-10-11T16:40:26"/>
    <d v="2017-10-20T19:02:34"/>
    <x v="0"/>
    <n v="61.84"/>
    <x v="2"/>
    <s v="995f41643437250fce96885e56dd05d3"/>
    <s v="a36b125ac6d5fdbc7f50de85c9157bdc"/>
    <n v="49.99"/>
    <n v="11.85"/>
    <x v="18"/>
    <n v="14020"/>
    <s v="ribeirao preto"/>
    <s v="SP"/>
    <x v="6"/>
    <x v="0"/>
    <n v="2017"/>
    <x v="4"/>
    <x v="2"/>
    <n v="11.850000000000001"/>
    <n v="9.098703703704814"/>
    <n v="1"/>
    <n v="10"/>
  </r>
  <r>
    <s v="c9a34e7ebfeea525ad3c564021a55254"/>
    <s v="d3c9d60a404e2bbe8bb255fb277fae37"/>
    <n v="8490"/>
    <x v="4"/>
    <x v="0"/>
    <s v="7beff063d9429757063beaf91965672b"/>
    <s v="delivered"/>
    <d v="2017-11-20T19:16:38"/>
    <d v="2017-12-01T15:12:35"/>
    <x v="0"/>
    <n v="72.989999999999995"/>
    <x v="0"/>
    <s v="2481a472d98c582b46bc2dfeae6f539f"/>
    <s v="391fc6631aebcf3004804e51b40bcf1e"/>
    <n v="59.55"/>
    <n v="13.44"/>
    <x v="1"/>
    <n v="14940"/>
    <s v="ibitinga"/>
    <s v="SP"/>
    <x v="1"/>
    <x v="0"/>
    <n v="2017"/>
    <x v="9"/>
    <x v="2"/>
    <n v="13.439999999999998"/>
    <n v="10.830520833333139"/>
    <n v="1"/>
    <n v="11"/>
  </r>
  <r>
    <s v="b8b6fb1459833a7facf8556729f93edb"/>
    <s v="60abc7a3ff470a903df70a722d170afd"/>
    <n v="1508"/>
    <x v="4"/>
    <x v="0"/>
    <s v="7bf010be3a0b710cdefe0091b13ddc6f"/>
    <s v="delivered"/>
    <d v="2018-07-18T13:36:01"/>
    <d v="2018-07-20T18:48:31"/>
    <x v="0"/>
    <n v="107.85"/>
    <x v="2"/>
    <s v="82c51c3938503a4ddc096fbed86428d6"/>
    <s v="cfe94489ddd337d1e29e12f2a7205d10"/>
    <n v="99"/>
    <n v="8.85"/>
    <x v="33"/>
    <n v="3178"/>
    <s v="sao paulo"/>
    <s v="SP"/>
    <x v="6"/>
    <x v="0"/>
    <n v="2018"/>
    <x v="6"/>
    <x v="3"/>
    <n v="8.8499999999999943"/>
    <n v="2.2170138888905058"/>
    <n v="1"/>
    <n v="3"/>
  </r>
  <r>
    <s v="edb5b9d723092a06959de10d7040f40a"/>
    <s v="603ad59966d17ea60390ebe6d3268f37"/>
    <n v="89985"/>
    <x v="1609"/>
    <x v="4"/>
    <s v="7bf07dae0e08f5a2b54f5d784c8bdd12"/>
    <s v="delivered"/>
    <d v="2017-08-04T21:53:03"/>
    <d v="2017-08-18T18:32:47"/>
    <x v="0"/>
    <n v="598.71"/>
    <x v="0"/>
    <s v="67aff847e5cccbb062dde92b68122879"/>
    <s v="fa1c13f2614d7b5c4749cbc52fecda94"/>
    <n v="579.9"/>
    <n v="18.809999999999999"/>
    <x v="20"/>
    <n v="13170"/>
    <s v="sumare"/>
    <s v="SP"/>
    <x v="4"/>
    <x v="0"/>
    <n v="2017"/>
    <x v="11"/>
    <x v="3"/>
    <n v="18.810000000000059"/>
    <n v="13.860925925931951"/>
    <n v="1"/>
    <n v="14"/>
  </r>
  <r>
    <s v="d12e078e5f950d108069a5a368fd98a0"/>
    <s v="a8da2bd1aad621d7a9df1704075897da"/>
    <n v="41490"/>
    <x v="125"/>
    <x v="2"/>
    <s v="b27a97d99c7b7966d9860555f748ec70"/>
    <s v="delivered"/>
    <d v="2017-05-23T16:25:28"/>
    <d v="2017-06-01T18:04:28"/>
    <x v="0"/>
    <n v="334.24"/>
    <x v="2"/>
    <s v="c7858457bc43561ccb96aaa2932cb085"/>
    <s v="f7496d659ca9fdaf323c0aae84176632"/>
    <n v="279.89999999999998"/>
    <n v="54.34"/>
    <x v="37"/>
    <n v="4156"/>
    <s v="sao paulo"/>
    <s v="SP"/>
    <x v="0"/>
    <x v="0"/>
    <n v="2017"/>
    <x v="0"/>
    <x v="0"/>
    <n v="54.340000000000032"/>
    <n v="9.0687499999985448"/>
    <n v="1"/>
    <n v="10"/>
  </r>
  <r>
    <s v="c1161260d475f28e6945d1a1f542f87a"/>
    <s v="7731ae42cc6ac3f3813e6e4aced32258"/>
    <n v="73920"/>
    <x v="1789"/>
    <x v="10"/>
    <s v="7bf2864048f28a9341940c5f3b04c857"/>
    <s v="delivered"/>
    <d v="2018-08-10T15:03:30"/>
    <d v="2018-08-21T14:28:43"/>
    <x v="0"/>
    <n v="311.91000000000003"/>
    <x v="1"/>
    <s v="5910243c1624994e66138f05c7f4a275"/>
    <s v="6b333a05bf188ef3e1f1662a86bd9855"/>
    <n v="229"/>
    <n v="82.91"/>
    <x v="31"/>
    <n v="72304"/>
    <s v="brasilia"/>
    <s v="DF"/>
    <x v="4"/>
    <x v="0"/>
    <n v="2018"/>
    <x v="11"/>
    <x v="3"/>
    <n v="82.910000000000025"/>
    <n v="10.975844907407009"/>
    <n v="1"/>
    <n v="11"/>
  </r>
  <r>
    <s v="ddb3210d529059762180da43418dca11"/>
    <s v="b83f14e183f25e0771ed116680199b4e"/>
    <n v="87502"/>
    <x v="583"/>
    <x v="5"/>
    <s v="cae3d9146c1c3fa6eabd01c19c1dd9f4"/>
    <s v="delivered"/>
    <d v="2018-02-23T22:27:17"/>
    <d v="2018-03-06T18:52:05"/>
    <x v="0"/>
    <n v="603.84"/>
    <x v="2"/>
    <s v="d3e38ef1760a26d888e58942e16b0a70"/>
    <s v="7e93a43ef30c4f03f38b393420bc753a"/>
    <n v="585"/>
    <n v="18.84"/>
    <x v="20"/>
    <n v="6429"/>
    <s v="barueri"/>
    <s v="SP"/>
    <x v="4"/>
    <x v="0"/>
    <n v="2018"/>
    <x v="2"/>
    <x v="1"/>
    <n v="18.840000000000032"/>
    <n v="10.850555555553001"/>
    <n v="1"/>
    <n v="11"/>
  </r>
  <r>
    <s v="757d1a39e3075c8a41f4111859221b1e"/>
    <s v="7677d5b25ec18638716622ec7e475c80"/>
    <n v="74922"/>
    <x v="416"/>
    <x v="10"/>
    <s v="7bf51ca28b0a2718c909eb8296bc98d1"/>
    <s v="delivered"/>
    <d v="2018-05-25T15:52:57"/>
    <d v="2018-06-05T18:38:58"/>
    <x v="0"/>
    <n v="55.22"/>
    <x v="2"/>
    <s v="36bd3e4daa4604d112f17dccd24ee59e"/>
    <s v="562fc2f2c2863ab7e79a9e4388a58a14"/>
    <n v="39.99"/>
    <n v="15.23"/>
    <x v="18"/>
    <n v="13070"/>
    <s v="campinas"/>
    <s v="SP"/>
    <x v="4"/>
    <x v="0"/>
    <n v="2018"/>
    <x v="0"/>
    <x v="0"/>
    <n v="15.229999999999997"/>
    <n v="11.11528935185197"/>
    <n v="1"/>
    <n v="12"/>
  </r>
  <r>
    <s v="5396ffb28b2d1cbea8d6ec46201f06ba"/>
    <s v="df5ff0c899dd19ed568e3e0f716cbe20"/>
    <n v="22713"/>
    <x v="8"/>
    <x v="3"/>
    <s v="96f5be02bc9ffc589f3274500a64a7e2"/>
    <s v="delivered"/>
    <d v="2018-04-23T14:31:55"/>
    <d v="2018-05-16T18:19:00"/>
    <x v="2"/>
    <n v="170.76"/>
    <x v="0"/>
    <s v="e40dacc1c350d93c25ee648abbdd9236"/>
    <s v="7c67e1448b00f6e969d365cea6b010ab"/>
    <n v="139.94"/>
    <n v="30.82"/>
    <x v="0"/>
    <n v="8577"/>
    <s v="itaquaquecetuba"/>
    <s v="SP"/>
    <x v="1"/>
    <x v="0"/>
    <n v="2018"/>
    <x v="7"/>
    <x v="0"/>
    <n v="30.819999999999993"/>
    <n v="23.157696759255487"/>
    <n v="0"/>
    <n v="24"/>
  </r>
  <r>
    <s v="5396ffb28b2d1cbea8d6ec46201f06ba"/>
    <s v="df5ff0c899dd19ed568e3e0f716cbe20"/>
    <n v="22713"/>
    <x v="8"/>
    <x v="3"/>
    <s v="96f5be02bc9ffc589f3274500a64a7e2"/>
    <s v="delivered"/>
    <d v="2018-04-23T14:31:55"/>
    <d v="2018-05-16T18:19:00"/>
    <x v="2"/>
    <n v="170.76"/>
    <x v="3"/>
    <s v="e40dacc1c350d93c25ee648abbdd9236"/>
    <s v="7c67e1448b00f6e969d365cea6b010ab"/>
    <n v="139.94"/>
    <n v="30.82"/>
    <x v="0"/>
    <n v="8577"/>
    <s v="itaquaquecetuba"/>
    <s v="SP"/>
    <x v="1"/>
    <x v="0"/>
    <n v="2018"/>
    <x v="7"/>
    <x v="0"/>
    <n v="30.819999999999993"/>
    <n v="23.157696759255487"/>
    <n v="0"/>
    <n v="24"/>
  </r>
  <r>
    <s v="ef663a650737cf78d60a58e37173bad1"/>
    <s v="509f42f39529fe1be81dcfbb87efb93c"/>
    <n v="29060"/>
    <x v="384"/>
    <x v="14"/>
    <s v="7bf7859f5438406cc20d6f6485cd8b4c"/>
    <s v="delivered"/>
    <d v="2017-12-07T11:01:19"/>
    <d v="2017-12-26T23:38:58"/>
    <x v="0"/>
    <n v="100.96"/>
    <x v="2"/>
    <s v="7fb04722aba7a2b632bac8f9819796f3"/>
    <s v="f3b80352b986ab4d1057a4b724be19d0"/>
    <n v="80"/>
    <n v="20.96"/>
    <x v="19"/>
    <n v="71200"/>
    <s v="brasilia"/>
    <s v="DF"/>
    <x v="2"/>
    <x v="0"/>
    <n v="2017"/>
    <x v="3"/>
    <x v="2"/>
    <n v="20.959999999999994"/>
    <n v="19.52614583333343"/>
    <n v="1"/>
    <n v="20"/>
  </r>
  <r>
    <s v="c1536bb66dfe5a5f3f9547f58a085b8e"/>
    <s v="bc582639663781d2f2c5745260f65e0c"/>
    <n v="5415"/>
    <x v="4"/>
    <x v="0"/>
    <s v="7bf8bf550bb28dfd0e4a5e4a69f73edd"/>
    <s v="delivered"/>
    <d v="2018-02-18T15:29:25"/>
    <d v="2018-03-08T22:02:20"/>
    <x v="0"/>
    <n v="157.55000000000001"/>
    <x v="0"/>
    <s v="ee6c49af1a2de55aa0e076257ab4ab99"/>
    <s v="1c68394e931a64f90ea236c5ea590300"/>
    <n v="144.41"/>
    <n v="13.14"/>
    <x v="12"/>
    <n v="87114"/>
    <s v="sarandi"/>
    <s v="PR"/>
    <x v="5"/>
    <x v="1"/>
    <n v="2018"/>
    <x v="2"/>
    <x v="1"/>
    <n v="13.140000000000015"/>
    <n v="18.272858796291985"/>
    <n v="1"/>
    <n v="19"/>
  </r>
  <r>
    <s v="0f99c31bedc34957e0dd7689d593a3b6"/>
    <s v="33b5e70d9b7805b2806caf7f5dbbd5f9"/>
    <n v="13091"/>
    <x v="9"/>
    <x v="0"/>
    <s v="d52ec59371d4477349b3a26e9607dc2c"/>
    <s v="delivered"/>
    <d v="2018-05-07T18:09:56"/>
    <d v="2018-05-10T23:03:29"/>
    <x v="0"/>
    <n v="17.29"/>
    <x v="2"/>
    <s v="a896b01f0fb94712f1e92bf9b0ebbe0e"/>
    <s v="d9a84e1403de8da0c3aa531d6d108ba6"/>
    <n v="9.9"/>
    <n v="7.39"/>
    <x v="2"/>
    <n v="3562"/>
    <s v="sao paulo"/>
    <s v="SP"/>
    <x v="1"/>
    <x v="0"/>
    <n v="2018"/>
    <x v="0"/>
    <x v="0"/>
    <n v="7.3899999999999988"/>
    <n v="3.2038541666697711"/>
    <n v="1"/>
    <n v="4"/>
  </r>
  <r>
    <s v="b84c196cabc8cf2fcc056696b4331a3d"/>
    <s v="0dc3eaf24cf75264162133014bf17419"/>
    <n v="7600"/>
    <x v="559"/>
    <x v="0"/>
    <s v="7bfa112c445700297e25c7185c56b4ed"/>
    <s v="delivered"/>
    <d v="2017-06-01T20:51:39"/>
    <d v="2017-06-06T11:00:22"/>
    <x v="0"/>
    <n v="60.73"/>
    <x v="2"/>
    <s v="574597aaf385996112490308e37399ce"/>
    <s v="febab0275244b9a49a623f0bd613ca2f"/>
    <n v="49"/>
    <n v="11.73"/>
    <x v="10"/>
    <n v="13920"/>
    <s v="pedreira"/>
    <s v="SP"/>
    <x v="2"/>
    <x v="0"/>
    <n v="2017"/>
    <x v="5"/>
    <x v="0"/>
    <n v="11.729999999999997"/>
    <n v="4.5893865740727051"/>
    <n v="1"/>
    <n v="5"/>
  </r>
  <r>
    <s v="f792e419335df11d82c32efcfb09c51b"/>
    <s v="c04c085b8e7573ba87b9ae1968d0985e"/>
    <n v="28530"/>
    <x v="3730"/>
    <x v="3"/>
    <s v="84a80b02b3af075990fc7d9d2369f066"/>
    <s v="delivered"/>
    <d v="2017-10-15T19:33:54"/>
    <d v="2017-11-03T11:08:03"/>
    <x v="0"/>
    <n v="571.16"/>
    <x v="2"/>
    <s v="f24fac234abea1ab9560893ecc15a573"/>
    <s v="9c068d10aca38e85c50202e17b4a7e88"/>
    <n v="540"/>
    <n v="31.16"/>
    <x v="24"/>
    <n v="79400"/>
    <s v="coxim"/>
    <s v="MS"/>
    <x v="5"/>
    <x v="1"/>
    <n v="2017"/>
    <x v="4"/>
    <x v="2"/>
    <n v="31.159999999999968"/>
    <n v="18.648715277777228"/>
    <n v="1"/>
    <n v="19"/>
  </r>
  <r>
    <s v="7dd5baf5ba6884882bc08f0f35384644"/>
    <s v="b2c6414f2d15d0d0904379c6f8ec4ccd"/>
    <n v="6703"/>
    <x v="249"/>
    <x v="0"/>
    <s v="7bfa5cf288b9dab1fe987fdde74c14fd"/>
    <s v="delivered"/>
    <d v="2018-08-17T10:10:31"/>
    <d v="2018-08-20T21:15:39"/>
    <x v="0"/>
    <n v="102.89"/>
    <x v="2"/>
    <s v="aa53b7499856e6df13008f34100cc336"/>
    <s v="1025f0e2d44d7041d6cf58b6550e0bfa"/>
    <n v="79.900000000000006"/>
    <n v="22.99"/>
    <x v="1"/>
    <n v="3204"/>
    <s v="sao paulo"/>
    <s v="SP"/>
    <x v="4"/>
    <x v="0"/>
    <n v="2018"/>
    <x v="11"/>
    <x v="3"/>
    <n v="22.989999999999995"/>
    <n v="3.4618981481471565"/>
    <n v="1"/>
    <n v="4"/>
  </r>
  <r>
    <s v="e753a8c5c00e7acb6be62acbcb6726c2"/>
    <s v="8effe94a23c55fde14edbb9ded823ccb"/>
    <n v="24220"/>
    <x v="56"/>
    <x v="3"/>
    <s v="7bfaace314d5c68160cbbb20c50b1438"/>
    <s v="delivered"/>
    <d v="2018-06-04T19:15:28"/>
    <d v="2018-06-14T19:05:24"/>
    <x v="0"/>
    <n v="114.73"/>
    <x v="2"/>
    <s v="a5341e3f8155dbb3e62323d3ea289729"/>
    <s v="ff063b022a9a0aab91bad2c9088760b7"/>
    <n v="93"/>
    <n v="21.73"/>
    <x v="1"/>
    <n v="9171"/>
    <s v="santo andre"/>
    <s v="SP"/>
    <x v="1"/>
    <x v="0"/>
    <n v="2018"/>
    <x v="5"/>
    <x v="0"/>
    <n v="21.730000000000004"/>
    <n v="9.9930092592621804"/>
    <n v="1"/>
    <n v="10"/>
  </r>
  <r>
    <s v="b76749d52476f8c463c2325f2b856ddb"/>
    <s v="ad2bc20cbbcebc703b4525baf8d475b2"/>
    <n v="2332"/>
    <x v="4"/>
    <x v="0"/>
    <s v="8462f0be98b582991e37cc159d74781e"/>
    <s v="delivered"/>
    <d v="2018-07-23T18:15:53"/>
    <d v="2018-07-25T19:06:45"/>
    <x v="0"/>
    <n v="111.71"/>
    <x v="1"/>
    <s v="61e8bddb5e00dffe8bfbf972cf3fdf18"/>
    <s v="3f3486b61f45078d4f31ee5e43d8c5bb"/>
    <n v="99.99"/>
    <n v="11.72"/>
    <x v="16"/>
    <n v="3035"/>
    <s v="sao paulo"/>
    <s v="SP"/>
    <x v="1"/>
    <x v="0"/>
    <n v="2018"/>
    <x v="6"/>
    <x v="3"/>
    <n v="11.719999999999999"/>
    <n v="2.0353240740732872"/>
    <n v="1"/>
    <n v="3"/>
  </r>
  <r>
    <s v="a9f40b63f49d9ebff8201f4df39a3a88"/>
    <s v="609b7feab0f0c9726929ec4891447b02"/>
    <n v="23057"/>
    <x v="8"/>
    <x v="3"/>
    <s v="7bfbe70d2fa4f8b872ec86a7a51d099b"/>
    <s v="delivered"/>
    <d v="2017-07-18T19:08:27"/>
    <d v="2017-07-26T20:49:58"/>
    <x v="1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0"/>
    <x v="0"/>
    <n v="2017"/>
    <x v="6"/>
    <x v="3"/>
    <n v="17.669999999999995"/>
    <n v="8.0704976851848187"/>
    <n v="0"/>
    <n v="9"/>
  </r>
  <r>
    <s v="12ef94446bb39eb7506941f858526d29"/>
    <s v="4a0571231aebaaded526d5898fedb0bd"/>
    <n v="82540"/>
    <x v="139"/>
    <x v="5"/>
    <s v="b871405a198da4b2817206ce2a13de0b"/>
    <s v="delivered"/>
    <d v="2018-06-18T11:25:56"/>
    <d v="2018-06-25T13:23:13"/>
    <x v="0"/>
    <n v="44.69"/>
    <x v="4"/>
    <s v="b7a812ed1b86b3b00e566dc29ba7ec7c"/>
    <s v="640e21a7d01df7614a3b4923e990d40c"/>
    <n v="26.4"/>
    <n v="18.29"/>
    <x v="5"/>
    <n v="14940"/>
    <s v="ibitinga"/>
    <s v="SP"/>
    <x v="1"/>
    <x v="0"/>
    <n v="2018"/>
    <x v="5"/>
    <x v="0"/>
    <n v="18.29"/>
    <n v="7.0814467592572328"/>
    <n v="1"/>
    <n v="8"/>
  </r>
  <r>
    <s v="9fd19a75a14bc0ae5c56ab8f2da298bd"/>
    <s v="f205855407363730ff7062500d430a8a"/>
    <n v="1504"/>
    <x v="4"/>
    <x v="0"/>
    <s v="7bfde9729732d1f662f51978148b3bb6"/>
    <s v="delivered"/>
    <d v="2018-02-22T12:27:31"/>
    <d v="2018-02-28T20:25:26"/>
    <x v="0"/>
    <n v="55.39"/>
    <x v="4"/>
    <s v="437c05a395e9e47f9762e677a7068ce7"/>
    <s v="bf84056e679dbe9c69929847a40e338f"/>
    <n v="47.61"/>
    <n v="7.78"/>
    <x v="19"/>
    <n v="2537"/>
    <s v="sao paulo"/>
    <s v="SP"/>
    <x v="2"/>
    <x v="0"/>
    <n v="2018"/>
    <x v="2"/>
    <x v="1"/>
    <n v="7.7800000000000011"/>
    <n v="6.3318865740729962"/>
    <n v="1"/>
    <n v="7"/>
  </r>
  <r>
    <s v="50da54149c28a6b981ba9041bae4f547"/>
    <s v="88c48ca1cdf654520e0089ac8270fdbc"/>
    <n v="32670"/>
    <x v="216"/>
    <x v="6"/>
    <s v="8fa6f30389819ea6543a643faf9ad7e3"/>
    <s v="delivered"/>
    <d v="2018-07-15T22:51:54"/>
    <d v="2018-07-23T19:28:46"/>
    <x v="0"/>
    <n v="283.02"/>
    <x v="2"/>
    <s v="62c666bf15570eefdcd27d600951d1e1"/>
    <s v="6ddc28b61be28373b4503a1f61cf98a9"/>
    <n v="259.89999999999998"/>
    <n v="23.12"/>
    <x v="2"/>
    <n v="3543"/>
    <s v="sao paulo"/>
    <s v="SP"/>
    <x v="5"/>
    <x v="1"/>
    <n v="2018"/>
    <x v="6"/>
    <x v="3"/>
    <n v="23.120000000000005"/>
    <n v="7.8589351851915126"/>
    <n v="1"/>
    <n v="8"/>
  </r>
  <r>
    <s v="415058f56060d61d50185cccbf45bc4a"/>
    <s v="71d6f1ff86a83b8a310ec018e147c1fd"/>
    <n v="95070"/>
    <x v="118"/>
    <x v="1"/>
    <s v="7bfe0fc4355e0e894ad862a798e5e186"/>
    <s v="delivered"/>
    <d v="2018-06-01T18:37:04"/>
    <d v="2018-06-14T19:44:41"/>
    <x v="1"/>
    <n v="43.23"/>
    <x v="2"/>
    <s v="99f83ce7f14247f186cb52d73bdd6e79"/>
    <s v="f3c38ab652836d21de61fb8314b69182"/>
    <n v="25"/>
    <n v="18.23"/>
    <x v="22"/>
    <n v="1206"/>
    <s v="sao paulo"/>
    <s v="SP"/>
    <x v="4"/>
    <x v="0"/>
    <n v="2018"/>
    <x v="5"/>
    <x v="0"/>
    <n v="18.229999999999997"/>
    <n v="13.04695601851563"/>
    <n v="1"/>
    <n v="14"/>
  </r>
  <r>
    <s v="841f231e625ce8f34a0016c97e8c322f"/>
    <s v="6267f1024cdd3dd5785783a0c4c1c585"/>
    <n v="9861"/>
    <x v="38"/>
    <x v="0"/>
    <s v="b3ff0769befe096a6da428d9991321bd"/>
    <s v="delivered"/>
    <d v="2017-12-26T14:16:17"/>
    <d v="2017-12-28T11:10:17"/>
    <x v="0"/>
    <n v="23.68"/>
    <x v="2"/>
    <s v="6d7d853286dac8449c42146f8ce5dedf"/>
    <s v="3be634553519fb6536a03e1358e9fdc7"/>
    <n v="15.9"/>
    <n v="7.78"/>
    <x v="6"/>
    <n v="8275"/>
    <s v="sao paulo"/>
    <s v="SP"/>
    <x v="0"/>
    <x v="0"/>
    <n v="2017"/>
    <x v="3"/>
    <x v="2"/>
    <n v="7.7799999999999994"/>
    <n v="1.8708333333343035"/>
    <n v="1"/>
    <n v="2"/>
  </r>
  <r>
    <s v="d1c7f292317699dc2a6c186df1d4ec33"/>
    <s v="c5a134bf523ac8f72912a0373bbdb314"/>
    <n v="3386"/>
    <x v="4"/>
    <x v="0"/>
    <s v="bd25d6ca53135c74689cd7adae87506c"/>
    <s v="delivered"/>
    <d v="2018-01-05T19:04:27"/>
    <d v="2018-01-29T22:34:04"/>
    <x v="1"/>
    <n v="142.1"/>
    <x v="3"/>
    <s v="36eef04eb938af8bd108b4e2753b5a95"/>
    <s v="7dc8c42cc750eeafea6c85712ffee9bf"/>
    <n v="129.99"/>
    <n v="12.11"/>
    <x v="1"/>
    <n v="5424"/>
    <s v="sao paulo"/>
    <s v="SP"/>
    <x v="4"/>
    <x v="0"/>
    <n v="2018"/>
    <x v="1"/>
    <x v="1"/>
    <n v="12.109999999999985"/>
    <n v="24.145567129628034"/>
    <n v="1"/>
    <n v="25"/>
  </r>
  <r>
    <s v="c364cfc3250649433bd2a8ad77b101bd"/>
    <s v="138d82ea82acfeaa2e1a115580d3a76d"/>
    <n v="34515"/>
    <x v="342"/>
    <x v="6"/>
    <s v="b9aa836b728e0cee464400dde6a1fc22"/>
    <s v="delivered"/>
    <d v="2017-10-10T20:20:39"/>
    <d v="2017-10-20T16:03:49"/>
    <x v="0"/>
    <n v="148.15"/>
    <x v="2"/>
    <s v="70d105fdaaef81ef28419e11afe0372c"/>
    <s v="3b15288545f8928d3e65a8f949a28291"/>
    <n v="129.99"/>
    <n v="18.16"/>
    <x v="5"/>
    <n v="14940"/>
    <s v="ibitinga"/>
    <s v="SP"/>
    <x v="0"/>
    <x v="0"/>
    <n v="2017"/>
    <x v="4"/>
    <x v="2"/>
    <n v="18.159999999999997"/>
    <n v="9.8216435185167938"/>
    <n v="1"/>
    <n v="10"/>
  </r>
  <r>
    <s v="5524a27b081b2e80b7c3efac832e4db9"/>
    <s v="189083a27b0603ef266e08de7abaf159"/>
    <n v="6540"/>
    <x v="19"/>
    <x v="0"/>
    <s v="7c01abde845d563a594a467b6a2afb67"/>
    <s v="delivered"/>
    <d v="2018-04-21T11:13:04"/>
    <d v="2018-04-27T20:58:25"/>
    <x v="0"/>
    <n v="76.28"/>
    <x v="2"/>
    <s v="ceb25e5f3be12c14a1c69bd9e9e0f67f"/>
    <s v="7299e27ed73d2ad986de7f7c77d919fa"/>
    <n v="57.99"/>
    <n v="18.29"/>
    <x v="2"/>
    <n v="38440"/>
    <s v="araguari"/>
    <s v="MG"/>
    <x v="3"/>
    <x v="1"/>
    <n v="2018"/>
    <x v="7"/>
    <x v="0"/>
    <n v="18.29"/>
    <n v="6.406493055554165"/>
    <n v="1"/>
    <n v="7"/>
  </r>
  <r>
    <s v="d61f1bb2f426b1574f8f4542ed70f00b"/>
    <s v="24ff41997b5dd6b39d3dd6a38de4f9ba"/>
    <n v="31170"/>
    <x v="34"/>
    <x v="6"/>
    <s v="d2cebfc5f806510626e7c16ef6413ae8"/>
    <s v="delivered"/>
    <d v="2018-05-17T14:48:28"/>
    <d v="2018-05-21T22:34:29"/>
    <x v="0"/>
    <n v="78.540000000000006"/>
    <x v="2"/>
    <s v="f13628923537912e1cce9e6c00d9f4df"/>
    <s v="594f9aaa48e5bf431f011ddc5669b0d5"/>
    <n v="69.900000000000006"/>
    <n v="8.64"/>
    <x v="8"/>
    <n v="32185"/>
    <s v="contagem"/>
    <s v="MG"/>
    <x v="2"/>
    <x v="0"/>
    <n v="2018"/>
    <x v="0"/>
    <x v="0"/>
    <n v="8.64"/>
    <n v="4.3236226851877291"/>
    <n v="1"/>
    <n v="5"/>
  </r>
  <r>
    <s v="7970d113f06bb804df4febb76048978c"/>
    <s v="0f05d6d0d0c3615282b4d894b50402c5"/>
    <n v="5625"/>
    <x v="4"/>
    <x v="0"/>
    <s v="7c02295a038b0494bb117c4bb60bdcab"/>
    <s v="delivered"/>
    <d v="2017-12-10T10:40:05"/>
    <d v="2017-12-22T22:12:13"/>
    <x v="0"/>
    <n v="33.340000000000003"/>
    <x v="2"/>
    <s v="58e3e57e37601dce8a567e7c1f9e2090"/>
    <s v="8cbac7e12637ed9cffa18c7875207478"/>
    <n v="12.5"/>
    <n v="20.84"/>
    <x v="2"/>
    <n v="89254"/>
    <s v="jaragua do sul"/>
    <s v="SC"/>
    <x v="5"/>
    <x v="1"/>
    <n v="2017"/>
    <x v="3"/>
    <x v="2"/>
    <n v="20.840000000000003"/>
    <n v="12.480648148150067"/>
    <n v="1"/>
    <n v="13"/>
  </r>
  <r>
    <s v="be43afaadaae2b40eae2c7db4b5e388b"/>
    <s v="a293861bf0a71778b6a0747d13dbed3b"/>
    <n v="17055"/>
    <x v="24"/>
    <x v="0"/>
    <s v="7c0385a35429f81bba270c85f63f4130"/>
    <s v="delivered"/>
    <d v="2018-08-19T15:41:39"/>
    <d v="2018-08-24T14:48:54"/>
    <x v="0"/>
    <n v="33.71"/>
    <x v="2"/>
    <s v="145978af3e89b318be0b717a0953649a"/>
    <s v="18e694e0e48ed6f7aa3f24aade5fd697"/>
    <n v="20.9"/>
    <n v="12.81"/>
    <x v="12"/>
    <n v="13224"/>
    <s v="varzea paulista"/>
    <s v="SP"/>
    <x v="5"/>
    <x v="1"/>
    <n v="2018"/>
    <x v="11"/>
    <x v="3"/>
    <n v="12.810000000000002"/>
    <n v="4.9633680555562023"/>
    <n v="1"/>
    <n v="5"/>
  </r>
  <r>
    <s v="fcb0a07f3175199fbcbc0c2f848c2811"/>
    <s v="a988373d0194f577c088cf2ca5bdffb3"/>
    <n v="36505"/>
    <x v="306"/>
    <x v="6"/>
    <s v="7c03bf6cda48e5312a9e4cfb0002f3b6"/>
    <s v="delivered"/>
    <d v="2018-07-05T09:43:06"/>
    <d v="2018-07-12T17:22:35"/>
    <x v="3"/>
    <n v="143.87"/>
    <x v="2"/>
    <s v="229e0aa8bfc8fc368eab501695dbcef3"/>
    <s v="0bebbb2cea103a4a020c95d43fd7d754"/>
    <n v="124.9"/>
    <n v="18.97"/>
    <x v="19"/>
    <n v="2515"/>
    <s v="sao paulo"/>
    <s v="SP"/>
    <x v="2"/>
    <x v="0"/>
    <n v="2018"/>
    <x v="6"/>
    <x v="3"/>
    <n v="18.97"/>
    <n v="7.3190856481523952"/>
    <n v="1"/>
    <n v="8"/>
  </r>
  <r>
    <s v="085e2dbcdbd3235701eec1d6fac9de31"/>
    <s v="4b06f98695c793ce71d05705b3cd982c"/>
    <n v="9895"/>
    <x v="38"/>
    <x v="0"/>
    <s v="7c047c85426bcfb2784094eedd90ff94"/>
    <s v="delivered"/>
    <d v="2018-02-01T16:42:19"/>
    <d v="2018-02-17T18:38:56"/>
    <x v="0"/>
    <n v="166.29"/>
    <x v="0"/>
    <s v="e9b2560544c293e02f2b966041e10f24"/>
    <s v="0ef83d7d83ed97cd2a0049ac8be5f88a"/>
    <n v="149"/>
    <n v="17.29"/>
    <x v="6"/>
    <n v="80230"/>
    <s v="curitiba"/>
    <s v="PR"/>
    <x v="2"/>
    <x v="0"/>
    <n v="2018"/>
    <x v="2"/>
    <x v="1"/>
    <n v="17.289999999999992"/>
    <n v="16.080983796295186"/>
    <n v="1"/>
    <n v="17"/>
  </r>
  <r>
    <s v="0a6a72b2618f517c0ea6c4c43037e610"/>
    <s v="6eefa309faab7725bf4b9dce147e4ae6"/>
    <n v="15930"/>
    <x v="2928"/>
    <x v="0"/>
    <s v="7c05844d6fbffa854241d754f38236b2"/>
    <s v="delivered"/>
    <d v="2017-12-17T15:38:02"/>
    <d v="2017-12-23T12:48:49"/>
    <x v="0"/>
    <n v="31.75"/>
    <x v="2"/>
    <s v="7c4a8bec217df1de0df2b5aaf8175b65"/>
    <s v="7040e82f899a04d1b434b795a43b4617"/>
    <n v="19.899999999999999"/>
    <n v="11.85"/>
    <x v="41"/>
    <n v="1026"/>
    <s v="sao paulo"/>
    <s v="SP"/>
    <x v="5"/>
    <x v="1"/>
    <n v="2017"/>
    <x v="3"/>
    <x v="2"/>
    <n v="11.850000000000001"/>
    <n v="5.8824884259302053"/>
    <n v="0"/>
    <n v="6"/>
  </r>
  <r>
    <s v="34e8953891bbf0ffcb797b69dbf4a122"/>
    <s v="c5b40dd9a747614a0f760decbabc0d23"/>
    <n v="29164"/>
    <x v="161"/>
    <x v="14"/>
    <s v="7c05cc46380212da89ef95678210500e"/>
    <s v="delivered"/>
    <d v="2017-06-07T18:06:13"/>
    <d v="2017-06-27T14:41:46"/>
    <x v="0"/>
    <n v="64.61"/>
    <x v="4"/>
    <s v="fe95eb948375116da759c8ef60295001"/>
    <s v="4a3ca9315b744ce9f8e9374361493884"/>
    <n v="65.900000000000006"/>
    <n v="16.22"/>
    <x v="5"/>
    <n v="14940"/>
    <s v="ibitinga"/>
    <s v="SP"/>
    <x v="6"/>
    <x v="0"/>
    <n v="2017"/>
    <x v="5"/>
    <x v="0"/>
    <n v="-1.2900000000000063"/>
    <n v="19.858020833336923"/>
    <n v="1"/>
    <n v="20"/>
  </r>
  <r>
    <s v="34e8953891bbf0ffcb797b69dbf4a122"/>
    <s v="c5b40dd9a747614a0f760decbabc0d23"/>
    <n v="29164"/>
    <x v="161"/>
    <x v="14"/>
    <s v="7c05cc46380212da89ef95678210500e"/>
    <s v="delivered"/>
    <d v="2017-06-07T18:06:13"/>
    <d v="2017-06-27T14:41:46"/>
    <x v="2"/>
    <n v="17.510000000000002"/>
    <x v="4"/>
    <s v="fe95eb948375116da759c8ef60295001"/>
    <s v="4a3ca9315b744ce9f8e9374361493884"/>
    <n v="65.900000000000006"/>
    <n v="16.22"/>
    <x v="5"/>
    <n v="14940"/>
    <s v="ibitinga"/>
    <s v="SP"/>
    <x v="6"/>
    <x v="0"/>
    <n v="2017"/>
    <x v="5"/>
    <x v="0"/>
    <n v="-48.39"/>
    <n v="19.858020833336923"/>
    <n v="0"/>
    <n v="20"/>
  </r>
  <r>
    <s v="345b11fa83d051b4443a8bd44f3241d8"/>
    <s v="1d0973cf1666489c4d41a9b1b578bf80"/>
    <n v="80060"/>
    <x v="139"/>
    <x v="5"/>
    <s v="7c068f2de07830e12410a13f85bb6b0a"/>
    <s v="delivered"/>
    <d v="2018-04-26T20:03:21"/>
    <d v="2018-05-07T19:24:50"/>
    <x v="0"/>
    <n v="36.130000000000003"/>
    <x v="2"/>
    <s v="1d23d07e957a7e3a0a951b8df7361990"/>
    <s v="537eb890efff034a88679788b647c564"/>
    <n v="20.9"/>
    <n v="15.23"/>
    <x v="17"/>
    <n v="20270"/>
    <s v="rio de janeiro"/>
    <s v="RJ"/>
    <x v="2"/>
    <x v="0"/>
    <n v="2018"/>
    <x v="7"/>
    <x v="0"/>
    <n v="15.230000000000004"/>
    <n v="10.973252314812271"/>
    <n v="1"/>
    <n v="11"/>
  </r>
  <r>
    <s v="fe10ffd8e45212b501b6f0753ef1e930"/>
    <s v="1f6b5e8bdb35c6c1c6f4611cf5bf1247"/>
    <n v="18051"/>
    <x v="22"/>
    <x v="0"/>
    <s v="7c070f202157d1ea06a594ce4ca7f0e0"/>
    <s v="delivered"/>
    <d v="2017-09-07T19:56:05"/>
    <d v="2017-09-12T17:34:06"/>
    <x v="0"/>
    <n v="327.61"/>
    <x v="2"/>
    <s v="d1200350f8bc6cb9912779929193c5a0"/>
    <s v="855668e0971d4dfd7bef1b6a4133b41b"/>
    <n v="270"/>
    <n v="57.61"/>
    <x v="8"/>
    <n v="13257"/>
    <s v="itatiba"/>
    <s v="SP"/>
    <x v="2"/>
    <x v="0"/>
    <n v="2017"/>
    <x v="10"/>
    <x v="3"/>
    <n v="57.610000000000014"/>
    <n v="4.901400462964375"/>
    <n v="1"/>
    <n v="5"/>
  </r>
  <r>
    <s v="4314121fb5cfec01588f42ef6bbb3db3"/>
    <s v="7aee89d30d522a26e21dd6931bcacf98"/>
    <n v="15025"/>
    <x v="82"/>
    <x v="0"/>
    <s v="f68550a60fc010eda8ef9a1e5cd4d651"/>
    <s v="delivered"/>
    <d v="2018-04-13T16:19:20"/>
    <d v="2018-04-23T17:14:33"/>
    <x v="0"/>
    <n v="138.91999999999999"/>
    <x v="2"/>
    <s v="30ac6df06dc59ad72cf2f158fc2d904c"/>
    <s v="0dd184061fb0eaa7ca37932c68ab91c5"/>
    <n v="120"/>
    <n v="18.920000000000002"/>
    <x v="10"/>
    <n v="7031"/>
    <s v="guarulhos"/>
    <s v="SP"/>
    <x v="4"/>
    <x v="0"/>
    <n v="2018"/>
    <x v="7"/>
    <x v="0"/>
    <n v="18.919999999999987"/>
    <n v="10.038344907407009"/>
    <n v="1"/>
    <n v="11"/>
  </r>
  <r>
    <s v="ee597fcbef53286684e7012332b44a10"/>
    <s v="81e6e5557bba146f0887b3b47b8d3347"/>
    <n v="50710"/>
    <x v="181"/>
    <x v="21"/>
    <s v="7c07f56b7d198e14ff2e6a757644d55c"/>
    <s v="delivered"/>
    <d v="2017-05-15T14:32:31"/>
    <d v="2017-06-06T12:07:06"/>
    <x v="1"/>
    <n v="69.260000000000005"/>
    <x v="2"/>
    <s v="59fe488ea6ac9439bc86663f4a564c23"/>
    <s v="ef506c96320abeedfb894c34db06f478"/>
    <n v="17"/>
    <n v="17.63"/>
    <x v="18"/>
    <n v="3569"/>
    <s v="sao paulo"/>
    <s v="SP"/>
    <x v="1"/>
    <x v="0"/>
    <n v="2017"/>
    <x v="0"/>
    <x v="0"/>
    <n v="52.260000000000005"/>
    <n v="21.899016203708015"/>
    <n v="1"/>
    <n v="22"/>
  </r>
  <r>
    <s v="7997729f17343b6f2bb7f4e809d868ba"/>
    <s v="67569b16721a64cf1a80563a76700af7"/>
    <n v="88108"/>
    <x v="247"/>
    <x v="4"/>
    <s v="7c086fb9c0a3c91487ff8c4395bd64b6"/>
    <s v="delivered"/>
    <d v="2018-03-19T05:50:49"/>
    <d v="2018-04-10T18:56:26"/>
    <x v="0"/>
    <n v="123.18"/>
    <x v="0"/>
    <s v="ed50991bf7ccfa075d2cb1ca9a29adae"/>
    <s v="4a3ca9315b744ce9f8e9374361493884"/>
    <n v="99.9"/>
    <n v="23.28"/>
    <x v="1"/>
    <n v="14940"/>
    <s v="ibitinga"/>
    <s v="SP"/>
    <x v="1"/>
    <x v="0"/>
    <n v="2018"/>
    <x v="8"/>
    <x v="1"/>
    <n v="23.28"/>
    <n v="22.54556712962949"/>
    <n v="1"/>
    <n v="23"/>
  </r>
  <r>
    <s v="f193948dfb090a947f61af8fd1686cca"/>
    <s v="7ecd01eed6b251a4127cc195598eb415"/>
    <n v="13256"/>
    <x v="282"/>
    <x v="0"/>
    <s v="7c08dc7de9f9ef0a8dee5ab4a414f840"/>
    <s v="delivered"/>
    <d v="2018-04-08T23:46:57"/>
    <d v="2018-04-11T17:52:45"/>
    <x v="0"/>
    <n v="27.87"/>
    <x v="4"/>
    <s v="4e7e434548eab61622e345ad85090742"/>
    <s v="9b013e03b2ab786505a1d3b5c0756754"/>
    <n v="20"/>
    <n v="7.87"/>
    <x v="48"/>
    <n v="11450"/>
    <s v="vicente de carvalho"/>
    <s v="SP"/>
    <x v="5"/>
    <x v="1"/>
    <n v="2018"/>
    <x v="7"/>
    <x v="0"/>
    <n v="7.870000000000001"/>
    <n v="2.7540277777807205"/>
    <n v="1"/>
    <n v="3"/>
  </r>
  <r>
    <s v="97cf999f275f1388e6ecb91f4b0d6e98"/>
    <s v="58776ff19ef06d5017a4dcd0c0062148"/>
    <n v="13208"/>
    <x v="174"/>
    <x v="0"/>
    <s v="e93d4bbea9f3bfbce59cc83e6a663437"/>
    <s v="delivered"/>
    <d v="2017-08-29T11:40:02"/>
    <d v="2017-09-08T21:33:55"/>
    <x v="1"/>
    <n v="64.59"/>
    <x v="4"/>
    <s v="aea5937ba2b757b9fc5017f2d11f288f"/>
    <s v="888faa8bfb0b159c37de6d898b961c31"/>
    <n v="46.99"/>
    <n v="17.600000000000001"/>
    <x v="6"/>
    <n v="88750"/>
    <s v="braco do norte"/>
    <s v="SC"/>
    <x v="0"/>
    <x v="0"/>
    <n v="2017"/>
    <x v="11"/>
    <x v="3"/>
    <n v="17.600000000000001"/>
    <n v="10.412418981482915"/>
    <n v="1"/>
    <n v="11"/>
  </r>
  <r>
    <s v="2a5ec1cee7600fbb0290c0dbeb0870a6"/>
    <s v="daa9b147ad28d9be3380a5a0d4c4f675"/>
    <n v="15046"/>
    <x v="82"/>
    <x v="0"/>
    <s v="91d87f183dde318c03f68e1b1eab1314"/>
    <s v="delivered"/>
    <d v="2017-05-14T14:08:25"/>
    <d v="2017-05-19T14:29:42"/>
    <x v="1"/>
    <n v="44.75"/>
    <x v="2"/>
    <s v="be837f2e0152a208d4386f4126d5bd7c"/>
    <s v="f8db351d8c4c4c22c6835c19a46f01b0"/>
    <n v="32.9"/>
    <n v="11.85"/>
    <x v="14"/>
    <n v="13324"/>
    <s v="salto"/>
    <s v="SP"/>
    <x v="5"/>
    <x v="1"/>
    <n v="2017"/>
    <x v="0"/>
    <x v="0"/>
    <n v="11.850000000000001"/>
    <n v="5.0147800925915362"/>
    <n v="1"/>
    <n v="6"/>
  </r>
  <r>
    <s v="517933dab5239d429307cbbf62939204"/>
    <s v="8da72fa954b8ae47b04ae9d786f58133"/>
    <n v="4363"/>
    <x v="4"/>
    <x v="0"/>
    <s v="7c0a8e739e7de73b6258885fc6fc32d1"/>
    <s v="delivered"/>
    <d v="2018-07-20T18:19:29"/>
    <d v="2018-07-25T00:19:35"/>
    <x v="0"/>
    <n v="51.04"/>
    <x v="2"/>
    <s v="054515fd15bc1a2029f10de97ffa9120"/>
    <s v="e9779976487b77c6d4ac45f75ec7afe9"/>
    <n v="43"/>
    <n v="8.0399999999999991"/>
    <x v="6"/>
    <n v="11701"/>
    <s v="praia grande"/>
    <s v="SP"/>
    <x v="4"/>
    <x v="0"/>
    <n v="2018"/>
    <x v="6"/>
    <x v="3"/>
    <n v="8.0399999999999991"/>
    <n v="4.250069444446126"/>
    <n v="1"/>
    <n v="5"/>
  </r>
  <r>
    <s v="14d6fbd0e24a806c339738b8f3801e0a"/>
    <s v="63b13fc15bc8996323ba9375d95547ad"/>
    <n v="14020"/>
    <x v="42"/>
    <x v="0"/>
    <s v="7c0bdaba8498278860946b0083d258b8"/>
    <s v="delivered"/>
    <d v="2017-07-25T00:13:55"/>
    <d v="2017-07-31T22:39:47"/>
    <x v="1"/>
    <n v="140.71"/>
    <x v="2"/>
    <s v="3c261802e239d1f2dcda5ed49aa14220"/>
    <s v="fa40cc5b934574b62717c68f3d678b6d"/>
    <n v="79.900000000000006"/>
    <n v="17.39"/>
    <x v="2"/>
    <n v="2310"/>
    <s v="sao paulo"/>
    <s v="SP"/>
    <x v="0"/>
    <x v="0"/>
    <n v="2017"/>
    <x v="6"/>
    <x v="3"/>
    <n v="60.81"/>
    <n v="6.9346296296280343"/>
    <n v="1"/>
    <n v="7"/>
  </r>
  <r>
    <s v="14d6fbd0e24a806c339738b8f3801e0a"/>
    <s v="63b13fc15bc8996323ba9375d95547ad"/>
    <n v="14020"/>
    <x v="42"/>
    <x v="0"/>
    <s v="7c0bdaba8498278860946b0083d258b8"/>
    <s v="delivered"/>
    <d v="2017-07-25T00:13:55"/>
    <d v="2017-07-31T22:39:47"/>
    <x v="1"/>
    <n v="140.71"/>
    <x v="2"/>
    <s v="014a8a503291921f7b004a5215bb3c36"/>
    <s v="fa40cc5b934574b62717c68f3d678b6d"/>
    <n v="36.9"/>
    <n v="6.52"/>
    <x v="8"/>
    <n v="2310"/>
    <s v="sao paulo"/>
    <s v="SP"/>
    <x v="0"/>
    <x v="0"/>
    <n v="2017"/>
    <x v="6"/>
    <x v="3"/>
    <n v="103.81"/>
    <n v="6.9346296296280343"/>
    <n v="0"/>
    <n v="7"/>
  </r>
  <r>
    <s v="00e8bdabd8d9dec7728bf9a885f7cff9"/>
    <s v="3fcda7fdc267ed83fb83433cce147c18"/>
    <n v="36420"/>
    <x v="716"/>
    <x v="6"/>
    <s v="e481de0886580ccf9ce6552dbdd61a88"/>
    <s v="delivered"/>
    <d v="2017-05-15T21:08:32"/>
    <d v="2017-05-26T08:58:41"/>
    <x v="0"/>
    <n v="52.38"/>
    <x v="0"/>
    <s v="06c6e01186af8b98ee1fc9e01f9471e9"/>
    <s v="fc906263ca5083d09dce42fe02247800"/>
    <n v="39.9"/>
    <n v="12.48"/>
    <x v="12"/>
    <n v="31030"/>
    <s v="belo horizonte"/>
    <s v="MG"/>
    <x v="1"/>
    <x v="0"/>
    <n v="2017"/>
    <x v="0"/>
    <x v="0"/>
    <n v="12.480000000000004"/>
    <n v="10.49315972221666"/>
    <n v="1"/>
    <n v="11"/>
  </r>
  <r>
    <s v="14bfbc2db2edda7a3de50b204bb81e33"/>
    <s v="ac4d022503458e95583fe83aabb2f0ea"/>
    <n v="89580"/>
    <x v="1675"/>
    <x v="4"/>
    <s v="7c0c550ebd758c3416ad56d50e5b2852"/>
    <s v="delivered"/>
    <d v="2018-01-01T18:01:44"/>
    <d v="2018-01-09T22:08:41"/>
    <x v="0"/>
    <n v="194.48"/>
    <x v="2"/>
    <s v="165f86fe8b799a708a20ee4ba125c289"/>
    <s v="7ddcbb64b5bc1ef36ca8c151f6ec77df"/>
    <n v="166.99"/>
    <n v="27.49"/>
    <x v="4"/>
    <n v="4403"/>
    <s v="sao paulo"/>
    <s v="SP"/>
    <x v="1"/>
    <x v="0"/>
    <n v="2018"/>
    <x v="1"/>
    <x v="1"/>
    <n v="27.489999999999981"/>
    <n v="8.1714930555608589"/>
    <n v="1"/>
    <n v="9"/>
  </r>
  <r>
    <s v="91d39abe6855463cc3c87bf364c3b43b"/>
    <s v="291d020953194db1b8578ff8d9959c62"/>
    <n v="16980"/>
    <x v="1382"/>
    <x v="0"/>
    <s v="7c0c61f5d61aad026c439caf370a92f2"/>
    <s v="delivered"/>
    <d v="2018-06-03T16:18:39"/>
    <d v="2018-06-12T20:38:37"/>
    <x v="0"/>
    <n v="230.7"/>
    <x v="2"/>
    <s v="919b08607e72077425654ac5fc0b5528"/>
    <s v="2a261b5b644fa05f4f2700eb93544f2c"/>
    <n v="70"/>
    <n v="45.35"/>
    <x v="1"/>
    <n v="13660"/>
    <s v="porto ferreira"/>
    <s v="SP"/>
    <x v="5"/>
    <x v="1"/>
    <n v="2018"/>
    <x v="5"/>
    <x v="0"/>
    <n v="160.69999999999999"/>
    <n v="9.1805324074084638"/>
    <n v="0"/>
    <n v="10"/>
  </r>
  <r>
    <s v="9a146f5ad6a05d06cae2ddcbdcf3acda"/>
    <s v="e5ea6dad484988598bebac0aefa72c46"/>
    <n v="86828"/>
    <x v="3731"/>
    <x v="5"/>
    <s v="d32cb51bd31a6d467f53c1e4aaeee27f"/>
    <s v="delivered"/>
    <d v="2017-05-12T14:12:57"/>
    <d v="2017-05-23T12:52:10"/>
    <x v="0"/>
    <n v="77.66"/>
    <x v="2"/>
    <s v="6002665d65ee348dcd357c7bb2f080bd"/>
    <s v="f45122a9ab94eb4f3f8953578bc0c560"/>
    <n v="59.99"/>
    <n v="17.670000000000002"/>
    <x v="8"/>
    <n v="13419"/>
    <s v="piracicaba"/>
    <s v="SP"/>
    <x v="4"/>
    <x v="0"/>
    <n v="2017"/>
    <x v="0"/>
    <x v="0"/>
    <n v="17.669999999999995"/>
    <n v="10.943900462960301"/>
    <n v="1"/>
    <n v="11"/>
  </r>
  <r>
    <s v="a480c58e3eee4e740cd829d7f38dc25c"/>
    <s v="7b9028e6d7eec1895d0052145737aef0"/>
    <n v="4531"/>
    <x v="4"/>
    <x v="0"/>
    <s v="7c0ed8940b941dd6795dbdf0eb639195"/>
    <s v="delivered"/>
    <d v="2018-06-13T12:59:20"/>
    <d v="2018-06-15T17:24:00"/>
    <x v="1"/>
    <n v="117.36"/>
    <x v="2"/>
    <s v="2b849e71ada03a262ef4338a7abd8b79"/>
    <s v="f8db351d8c4c4c22c6835c19a46f01b0"/>
    <n v="104.9"/>
    <n v="12.46"/>
    <x v="10"/>
    <n v="13324"/>
    <s v="salto"/>
    <s v="SP"/>
    <x v="6"/>
    <x v="0"/>
    <n v="2018"/>
    <x v="5"/>
    <x v="0"/>
    <n v="12.459999999999994"/>
    <n v="2.1837962962963502"/>
    <n v="1"/>
    <n v="3"/>
  </r>
  <r>
    <s v="df845b3bc9b0bfd952ec5ea2ddedc0ce"/>
    <s v="82b54c1af06eec9d0c5254370b249919"/>
    <n v="35162"/>
    <x v="116"/>
    <x v="6"/>
    <s v="e57a80c38db54b7ff20c18cfe7bc2840"/>
    <s v="delivered"/>
    <d v="2018-04-01T18:56:51"/>
    <d v="2018-04-16T20:50:57"/>
    <x v="0"/>
    <n v="67.22"/>
    <x v="0"/>
    <s v="bea7ea61efe95658dcd899eea73f919c"/>
    <s v="7722b1df1b0e383e000397b2c11e3e19"/>
    <n v="47.9"/>
    <n v="19.32"/>
    <x v="10"/>
    <n v="9715"/>
    <s v="sao bernardo do campo"/>
    <s v="SP"/>
    <x v="5"/>
    <x v="1"/>
    <n v="2018"/>
    <x v="7"/>
    <x v="0"/>
    <n v="19.32"/>
    <n v="15.079236111108912"/>
    <n v="1"/>
    <n v="16"/>
  </r>
  <r>
    <s v="b4f9dd42f0acb4d7ca92cc9eddf4d56c"/>
    <s v="79f8edc55e3d120e51eadb6ef67776cb"/>
    <n v="5767"/>
    <x v="4"/>
    <x v="0"/>
    <s v="7c0fccdcd5978f52b402a916980f127d"/>
    <s v="delivered"/>
    <d v="2017-12-12T09:43:40"/>
    <d v="2017-12-15T04:38:34"/>
    <x v="1"/>
    <n v="30.28"/>
    <x v="0"/>
    <s v="24d8da2d499efba175b1092826b7e390"/>
    <s v="d12c926d74ceff0a90a21184466ce161"/>
    <n v="22.5"/>
    <n v="7.78"/>
    <x v="6"/>
    <n v="2634"/>
    <s v="sao paulo"/>
    <s v="SP"/>
    <x v="0"/>
    <x v="0"/>
    <n v="2017"/>
    <x v="3"/>
    <x v="2"/>
    <n v="7.7800000000000011"/>
    <n v="2.7881249999991269"/>
    <n v="1"/>
    <n v="3"/>
  </r>
  <r>
    <s v="8abb94e8442d2461166a3e7dd5116aa6"/>
    <s v="e58fcffa17dd97d4943bd5e7e342286e"/>
    <n v="4187"/>
    <x v="4"/>
    <x v="0"/>
    <s v="7c0fd982d3023d25cbdf1f8f1fe7407c"/>
    <s v="delivered"/>
    <d v="2018-03-16T23:54:52"/>
    <d v="2018-03-23T14:11:13"/>
    <x v="0"/>
    <n v="103.65"/>
    <x v="2"/>
    <s v="924526b79ddb063f802d7a11720d7b5e"/>
    <s v="17e34d8224d27a541263c4c64b11a56b"/>
    <n v="89.66"/>
    <n v="13.99"/>
    <x v="13"/>
    <n v="14085"/>
    <s v="riberao preto"/>
    <s v="SP"/>
    <x v="4"/>
    <x v="0"/>
    <n v="2018"/>
    <x v="8"/>
    <x v="1"/>
    <n v="13.990000000000009"/>
    <n v="6.5946874999935972"/>
    <n v="1"/>
    <n v="7"/>
  </r>
  <r>
    <s v="7b7ba461fc53c28a671aef86b651235d"/>
    <s v="64386d23b350d16648e3e0dc7cc7d60d"/>
    <n v="98400"/>
    <x v="1388"/>
    <x v="1"/>
    <s v="7c0ff60ea08a0885a1404c299f7ed4f2"/>
    <s v="delivered"/>
    <d v="2017-01-24T22:10:48"/>
    <d v="2017-02-03T15:07:45"/>
    <x v="0"/>
    <n v="83.03"/>
    <x v="2"/>
    <s v="dda262b26fcbc5dc618bbf9c12ee8779"/>
    <s v="8a32e327fe2c1b3511609d81aaf9f042"/>
    <n v="63.99"/>
    <n v="19.04"/>
    <x v="1"/>
    <n v="2443"/>
    <s v="sao paulo"/>
    <s v="SP"/>
    <x v="0"/>
    <x v="0"/>
    <n v="2017"/>
    <x v="1"/>
    <x v="1"/>
    <n v="19.04"/>
    <n v="9.7062152777798474"/>
    <n v="1"/>
    <n v="10"/>
  </r>
  <r>
    <s v="8230ccd8e8cb4f70a4f4f1ecf46ad0b8"/>
    <s v="801c6422b91c506e363cbd4f3fb24099"/>
    <n v="56310"/>
    <x v="388"/>
    <x v="21"/>
    <s v="c348b5c61b62673ad4d11a8564de5742"/>
    <s v="delivered"/>
    <d v="2017-06-07T21:58:31"/>
    <d v="2017-07-25T19:39:29"/>
    <x v="0"/>
    <n v="95.67"/>
    <x v="3"/>
    <s v="e61f95fe83b531f0d8c152b6ad798eba"/>
    <s v="cca3071e3e9bb7d12640c9fbe2301306"/>
    <n v="69.900000000000006"/>
    <n v="25.77"/>
    <x v="1"/>
    <n v="14940"/>
    <s v="ibitinga"/>
    <s v="SP"/>
    <x v="6"/>
    <x v="0"/>
    <n v="2017"/>
    <x v="5"/>
    <x v="0"/>
    <n v="25.769999999999996"/>
    <n v="47.90344907407416"/>
    <n v="1"/>
    <n v="48"/>
  </r>
  <r>
    <s v="33b51aa80282e03b34f09cdb0a0a906d"/>
    <s v="f9e1da122e0b07dd8b2f97182ce8ee0e"/>
    <n v="24440"/>
    <x v="302"/>
    <x v="3"/>
    <s v="7c1157b0ae1b27fe44017fbc2ccdb8a3"/>
    <s v="delivered"/>
    <d v="2017-12-01T17:30:04"/>
    <d v="2017-12-11T23:07:25"/>
    <x v="0"/>
    <n v="79.63"/>
    <x v="2"/>
    <s v="ed8f3fdb0b900c5c123d21fbf5588072"/>
    <s v="65b081a070633e057c462abdd6fb9dd8"/>
    <n v="53.97"/>
    <n v="25.66"/>
    <x v="13"/>
    <n v="75650"/>
    <s v="morrinhos"/>
    <s v="GO"/>
    <x v="4"/>
    <x v="0"/>
    <n v="2017"/>
    <x v="3"/>
    <x v="2"/>
    <n v="25.659999999999997"/>
    <n v="10.234270833330811"/>
    <n v="1"/>
    <n v="11"/>
  </r>
  <r>
    <s v="ea11cf81bcd2c846643c2c426546267d"/>
    <s v="22796e606232b96f34845755b76c252c"/>
    <n v="95690"/>
    <x v="730"/>
    <x v="1"/>
    <s v="cb00e60b24db3d36c4ae3c14bb6abec9"/>
    <s v="delivered"/>
    <d v="2018-05-08T10:41:43"/>
    <d v="2018-05-16T15:32:18"/>
    <x v="1"/>
    <n v="63.22"/>
    <x v="2"/>
    <s v="8b50a72d52d7a91fb19d19fbe069e2f2"/>
    <s v="9f505651f4a6abe901a56cdc21508025"/>
    <n v="44.99"/>
    <n v="18.23"/>
    <x v="10"/>
    <n v="4102"/>
    <s v="sao paulo"/>
    <s v="SP"/>
    <x v="0"/>
    <x v="0"/>
    <n v="2018"/>
    <x v="0"/>
    <x v="0"/>
    <n v="18.229999999999997"/>
    <n v="8.2017939814759302"/>
    <n v="1"/>
    <n v="9"/>
  </r>
  <r>
    <s v="ad43a1cff14fe08a87051ca82f1ae98a"/>
    <s v="e3e00c425f5ec15aa9231913cf9254e9"/>
    <n v="25860"/>
    <x v="3732"/>
    <x v="3"/>
    <s v="7c11eb6e7bdbdf76e17fd6cf7e1eec53"/>
    <s v="delivered"/>
    <d v="2018-03-14T14:45:18"/>
    <d v="2018-04-23T13:38:47"/>
    <x v="0"/>
    <n v="127.21"/>
    <x v="3"/>
    <s v="44dcb08478450d530b70de0c5c7c5f4a"/>
    <s v="b6e1504972665f739dec4facb9943775"/>
    <n v="103.9"/>
    <n v="23.31"/>
    <x v="37"/>
    <n v="13405"/>
    <s v="piracicaba"/>
    <s v="SP"/>
    <x v="6"/>
    <x v="0"/>
    <n v="2018"/>
    <x v="8"/>
    <x v="1"/>
    <n v="23.309999999999988"/>
    <n v="39.953807870369928"/>
    <n v="1"/>
    <n v="40"/>
  </r>
  <r>
    <s v="3c45f5b7e406047d482a6d79c17c8b1c"/>
    <s v="23a9caab08fbac6bc50b09eec1e935c9"/>
    <n v="69037"/>
    <x v="93"/>
    <x v="17"/>
    <s v="907029a0ebab7f19cb8ae765d479df14"/>
    <s v="delivered"/>
    <d v="2017-08-13T16:21:46"/>
    <d v="2017-08-17T19:12:16"/>
    <x v="0"/>
    <n v="190.22"/>
    <x v="2"/>
    <s v="ddddff18d8f990347156c317421df46d"/>
    <s v="dbc22125167c298ef99da25668e1011f"/>
    <n v="50.9"/>
    <n v="44.21"/>
    <x v="16"/>
    <n v="37564"/>
    <s v="borda da mata"/>
    <s v="MG"/>
    <x v="5"/>
    <x v="1"/>
    <n v="2017"/>
    <x v="11"/>
    <x v="3"/>
    <n v="139.32"/>
    <n v="4.1184027777781012"/>
    <n v="1"/>
    <n v="5"/>
  </r>
  <r>
    <s v="3c45f5b7e406047d482a6d79c17c8b1c"/>
    <s v="23a9caab08fbac6bc50b09eec1e935c9"/>
    <n v="69037"/>
    <x v="93"/>
    <x v="17"/>
    <s v="907029a0ebab7f19cb8ae765d479df14"/>
    <s v="delivered"/>
    <d v="2017-08-13T16:21:46"/>
    <d v="2017-08-17T19:12:16"/>
    <x v="0"/>
    <n v="190.22"/>
    <x v="2"/>
    <s v="d9d5e3c7a8d24dfb8968ba75e4313ac3"/>
    <s v="dbc22125167c298ef99da25668e1011f"/>
    <n v="50.9"/>
    <n v="44.21"/>
    <x v="16"/>
    <n v="37564"/>
    <s v="borda da mata"/>
    <s v="MG"/>
    <x v="5"/>
    <x v="1"/>
    <n v="2017"/>
    <x v="11"/>
    <x v="3"/>
    <n v="139.32"/>
    <n v="4.1184027777781012"/>
    <n v="0"/>
    <n v="5"/>
  </r>
  <r>
    <s v="322df87939dbce240b026201c91603ae"/>
    <s v="c38301e466361fa062d52d47d4e57788"/>
    <n v="4111"/>
    <x v="4"/>
    <x v="0"/>
    <s v="9c1b3da77c4477dc54252547b9f93312"/>
    <s v="delivered"/>
    <d v="2017-03-16T00:01:12"/>
    <d v="2017-03-20T06:57:39"/>
    <x v="0"/>
    <n v="45.86"/>
    <x v="0"/>
    <s v="7e0dc102074f8285580c9777f79c90cf"/>
    <s v="e26901d5ab434ce92fd9b5c256820a4e"/>
    <n v="34.9"/>
    <n v="10.96"/>
    <x v="15"/>
    <n v="9350"/>
    <s v="maua"/>
    <s v="SP"/>
    <x v="2"/>
    <x v="0"/>
    <n v="2017"/>
    <x v="8"/>
    <x v="1"/>
    <n v="10.96"/>
    <n v="4.289201388892252"/>
    <n v="1"/>
    <n v="5"/>
  </r>
  <r>
    <s v="459d2dd32c51b04f7abbeeaea3e7817b"/>
    <s v="c419ea1f189b80201bc1f4d1b18dd8a7"/>
    <n v="6351"/>
    <x v="43"/>
    <x v="0"/>
    <s v="7c14826dc2064f880f7652f2b1da73e4"/>
    <s v="delivered"/>
    <d v="2018-07-30T09:37:39"/>
    <d v="2018-08-03T19:47:31"/>
    <x v="0"/>
    <n v="53.37"/>
    <x v="0"/>
    <s v="d05cc9afc85771f597cf4bc9d8f12546"/>
    <s v="e256a62e0ac58c0edfba09966142d561"/>
    <n v="38"/>
    <n v="15.37"/>
    <x v="10"/>
    <n v="81320"/>
    <s v="curitiba"/>
    <s v="PR"/>
    <x v="1"/>
    <x v="0"/>
    <n v="2018"/>
    <x v="6"/>
    <x v="3"/>
    <n v="15.369999999999997"/>
    <n v="4.4235185185170849"/>
    <n v="1"/>
    <n v="5"/>
  </r>
  <r>
    <s v="51b75181fb27d03715acee2ff779c905"/>
    <s v="a0ba81a173a840b902e90b3574d41646"/>
    <n v="3019"/>
    <x v="4"/>
    <x v="0"/>
    <s v="7c15b7f016feebc19af2f23f5f8b9e4a"/>
    <s v="delivered"/>
    <d v="2018-04-23T08:45:56"/>
    <d v="2018-04-30T19:08:36"/>
    <x v="0"/>
    <n v="183.53"/>
    <x v="2"/>
    <s v="9a63d4ef456702710823c21b8cca0332"/>
    <s v="817245bcc3badd82bbd222e0366951a6"/>
    <n v="169.9"/>
    <n v="13.63"/>
    <x v="24"/>
    <n v="17056"/>
    <s v="bauru"/>
    <s v="SP"/>
    <x v="1"/>
    <x v="0"/>
    <n v="2018"/>
    <x v="7"/>
    <x v="0"/>
    <n v="13.629999999999995"/>
    <n v="7.432407407402934"/>
    <n v="1"/>
    <n v="8"/>
  </r>
  <r>
    <s v="b0f499373858acb08d14307f9969da01"/>
    <s v="6fa9a7cc1ae70cedadd47d4fe1042917"/>
    <n v="70673"/>
    <x v="27"/>
    <x v="9"/>
    <s v="f68bf4a4d690be2a9ba9402b0862ad34"/>
    <s v="delivered"/>
    <d v="2017-11-02T21:32:55"/>
    <d v="2017-11-14T19:12:29"/>
    <x v="0"/>
    <n v="166.68"/>
    <x v="2"/>
    <s v="167b4b8c4bd0c401bea62f5e050d70a4"/>
    <s v="25c5c91f63607446a97b143d2d535d31"/>
    <n v="149.87"/>
    <n v="16.809999999999999"/>
    <x v="12"/>
    <n v="35680"/>
    <s v="itauna"/>
    <s v="MG"/>
    <x v="2"/>
    <x v="0"/>
    <n v="2017"/>
    <x v="9"/>
    <x v="2"/>
    <n v="16.810000000000002"/>
    <n v="11.902476851850224"/>
    <n v="1"/>
    <n v="12"/>
  </r>
  <r>
    <s v="f1fa2c750e749e489428a52f4a83d165"/>
    <s v="7bc3e3e04d914c88c93d683b6d095167"/>
    <n v="21765"/>
    <x v="8"/>
    <x v="3"/>
    <s v="7c16f82261b598ba393f29f1d992c1d8"/>
    <s v="delivered"/>
    <d v="2017-08-03T11:22:29"/>
    <d v="2017-08-11T18:13:13"/>
    <x v="1"/>
    <n v="155.13999999999999"/>
    <x v="2"/>
    <s v="0bcc3eeca39e1064258aa1e932269894"/>
    <s v="1f50f920176fa81dab994f9023523100"/>
    <n v="59.9"/>
    <n v="17.670000000000002"/>
    <x v="15"/>
    <n v="15025"/>
    <s v="sao jose do rio preto"/>
    <s v="SP"/>
    <x v="2"/>
    <x v="0"/>
    <n v="2017"/>
    <x v="11"/>
    <x v="3"/>
    <n v="95.239999999999981"/>
    <n v="8.2852314814808778"/>
    <n v="1"/>
    <n v="9"/>
  </r>
  <r>
    <s v="f1fa2c750e749e489428a52f4a83d165"/>
    <s v="7bc3e3e04d914c88c93d683b6d095167"/>
    <n v="21765"/>
    <x v="8"/>
    <x v="3"/>
    <s v="7c16f82261b598ba393f29f1d992c1d8"/>
    <s v="delivered"/>
    <d v="2017-08-03T11:22:29"/>
    <d v="2017-08-11T18:13:13"/>
    <x v="1"/>
    <n v="155.13999999999999"/>
    <x v="2"/>
    <s v="368c6c730842d78016ad823897a372db"/>
    <s v="1f50f920176fa81dab994f9023523100"/>
    <n v="59.9"/>
    <n v="17.670000000000002"/>
    <x v="15"/>
    <n v="15025"/>
    <s v="sao jose do rio preto"/>
    <s v="SP"/>
    <x v="2"/>
    <x v="0"/>
    <n v="2017"/>
    <x v="11"/>
    <x v="3"/>
    <n v="95.239999999999981"/>
    <n v="8.2852314814808778"/>
    <n v="0"/>
    <n v="9"/>
  </r>
  <r>
    <s v="2096d566a987d9073e4944ec8dd7f2b3"/>
    <s v="d997f1f50f369bd8233e8bfbd06edd8c"/>
    <n v="36900"/>
    <x v="323"/>
    <x v="6"/>
    <s v="d28d530e6f5f2e1fb58e616b097b23b8"/>
    <s v="delivered"/>
    <d v="2018-08-05T20:26:29"/>
    <d v="2018-08-13T16:36:29"/>
    <x v="0"/>
    <n v="98.23"/>
    <x v="2"/>
    <s v="5188466ac1bca9e8317ef320cd279b89"/>
    <s v="985c92cc412091f8529c12d7f23d3fef"/>
    <n v="84.3"/>
    <n v="13.93"/>
    <x v="19"/>
    <n v="36300"/>
    <s v="sao joao del rei"/>
    <s v="MG"/>
    <x v="5"/>
    <x v="1"/>
    <n v="2018"/>
    <x v="11"/>
    <x v="3"/>
    <n v="13.930000000000007"/>
    <n v="7.8402777777737356"/>
    <n v="1"/>
    <n v="8"/>
  </r>
  <r>
    <s v="706c5c694c0a736613b82ea666f1765c"/>
    <s v="e97c5f18640a6f7fbc4d95d3b0306f27"/>
    <n v="4235"/>
    <x v="4"/>
    <x v="0"/>
    <s v="7c1775b55c23f7d7c2f85ac8e2e3c549"/>
    <s v="delivered"/>
    <d v="2018-08-21T19:10:55"/>
    <d v="2018-08-27T20:24:39"/>
    <x v="0"/>
    <n v="307.12"/>
    <x v="2"/>
    <s v="9234cd3c6bd121932ef77a39d6d87893"/>
    <s v="06e5eefc71ec47ae763c5c6f8db7064f"/>
    <n v="289.99"/>
    <n v="17.13"/>
    <x v="4"/>
    <n v="91350"/>
    <s v="porto alegre"/>
    <s v="RS"/>
    <x v="0"/>
    <x v="0"/>
    <n v="2018"/>
    <x v="11"/>
    <x v="3"/>
    <n v="17.129999999999995"/>
    <n v="6.0512037037042319"/>
    <n v="1"/>
    <n v="7"/>
  </r>
  <r>
    <s v="39191326614629fe426ee7f7a8d6e308"/>
    <s v="70c2d396ea65224df3f901b0d0cd56c0"/>
    <n v="75110"/>
    <x v="414"/>
    <x v="10"/>
    <s v="7c17ce8cf9a32d634076a4b31ab03f8a"/>
    <s v="delivered"/>
    <d v="2017-06-18T22:17:25"/>
    <d v="2017-07-06T12:07:42"/>
    <x v="1"/>
    <n v="34.090000000000003"/>
    <x v="3"/>
    <s v="95c2c14503645a9f87cf2401c523482c"/>
    <s v="2138ccb85b11a4ec1e37afbd1c8eda1f"/>
    <n v="18.989999999999998"/>
    <n v="15.1"/>
    <x v="18"/>
    <n v="8250"/>
    <s v="sao paulo"/>
    <s v="SP"/>
    <x v="5"/>
    <x v="1"/>
    <n v="2017"/>
    <x v="5"/>
    <x v="0"/>
    <n v="15.100000000000005"/>
    <n v="17.576585648144828"/>
    <n v="1"/>
    <n v="18"/>
  </r>
  <r>
    <s v="e039f33d0ff33668abede4459ebd395a"/>
    <s v="29b712b57b3edce714dfa709e1ad63b7"/>
    <n v="21865"/>
    <x v="8"/>
    <x v="3"/>
    <s v="d1322489f9218946b75ab9822e92157c"/>
    <s v="delivered"/>
    <d v="2018-05-01T18:57:18"/>
    <d v="2018-06-08T18:12:37"/>
    <x v="0"/>
    <n v="25.13"/>
    <x v="1"/>
    <s v="a5db7a80a8d9c9d49050360fceb6ffd4"/>
    <s v="8b321bb669392f5163d04c59e235e066"/>
    <n v="9.9"/>
    <n v="15.23"/>
    <x v="17"/>
    <n v="1212"/>
    <s v="sao paulo"/>
    <s v="SP"/>
    <x v="0"/>
    <x v="0"/>
    <n v="2018"/>
    <x v="0"/>
    <x v="0"/>
    <n v="15.229999999999999"/>
    <n v="37.968969907407882"/>
    <n v="1"/>
    <n v="38"/>
  </r>
  <r>
    <s v="e6b14404e764a575edf95ff97c1ffa90"/>
    <s v="a541305a096290489d65caa8012e75dd"/>
    <n v="1156"/>
    <x v="4"/>
    <x v="0"/>
    <s v="8a5fcb4314afcbf3906bd354138b674b"/>
    <s v="delivered"/>
    <d v="2017-10-05T20:31:34"/>
    <d v="2017-10-08T15:33:56"/>
    <x v="1"/>
    <n v="39.08"/>
    <x v="2"/>
    <s v="f12a26f5ddd49ba9e1bf0ec9d0239326"/>
    <s v="b499c00f28f4b7069ff6550af8c1348a"/>
    <n v="29.99"/>
    <n v="9.09"/>
    <x v="19"/>
    <n v="13481"/>
    <s v="limeira"/>
    <s v="SP"/>
    <x v="2"/>
    <x v="0"/>
    <n v="2017"/>
    <x v="4"/>
    <x v="2"/>
    <n v="9.09"/>
    <n v="2.7933101851886022"/>
    <n v="1"/>
    <n v="3"/>
  </r>
  <r>
    <s v="2690e327b07f3f572c2cff4b828c266a"/>
    <s v="26d1739aa061131f1461646969d85f20"/>
    <n v="37410"/>
    <x v="167"/>
    <x v="6"/>
    <s v="bd653591a61bb3875b4f0f890696a61f"/>
    <s v="delivered"/>
    <d v="2017-08-27T18:18:40"/>
    <d v="2017-09-21T20:00:18"/>
    <x v="2"/>
    <n v="72.14"/>
    <x v="2"/>
    <s v="f731f8587d4088c174397e010cf892a9"/>
    <s v="cc419e0650a3c5ba77189a1882b7556a"/>
    <n v="56.99"/>
    <n v="15.15"/>
    <x v="13"/>
    <n v="9015"/>
    <s v="santo andre"/>
    <s v="SP"/>
    <x v="5"/>
    <x v="1"/>
    <n v="2017"/>
    <x v="11"/>
    <x v="3"/>
    <n v="15.149999999999999"/>
    <n v="25.070578703700448"/>
    <n v="1"/>
    <n v="26"/>
  </r>
  <r>
    <s v="2cab7eee9c179f0149439f5c1f8dcf9e"/>
    <s v="3724bfc68569cc4df876284536b8add9"/>
    <n v="14530"/>
    <x v="1417"/>
    <x v="0"/>
    <s v="7c191e583fc264b819bc71653e4fc229"/>
    <s v="delivered"/>
    <d v="2017-08-28T17:01:46"/>
    <d v="2017-09-01T20:32:43"/>
    <x v="0"/>
    <n v="338.64"/>
    <x v="0"/>
    <s v="af51d485dc5255ba2e18b21b550156e6"/>
    <s v="5dceca129747e92ff8ef7a997dc4f8ca"/>
    <n v="289.89999999999998"/>
    <n v="48.74"/>
    <x v="16"/>
    <n v="13450"/>
    <s v="santa barbara d´oeste"/>
    <s v="SP"/>
    <x v="1"/>
    <x v="0"/>
    <n v="2017"/>
    <x v="11"/>
    <x v="3"/>
    <n v="48.740000000000009"/>
    <n v="4.1464930555594037"/>
    <n v="0"/>
    <n v="5"/>
  </r>
  <r>
    <s v="4e5625bd8071649b275dcce5f9aaec1c"/>
    <s v="c1e46a3c0e43e74dc1a0704323c2ee3d"/>
    <n v="33200"/>
    <x v="351"/>
    <x v="6"/>
    <s v="92f21edc7e69a84e3e521e9adc7c83b8"/>
    <s v="delivered"/>
    <d v="2018-07-20T21:21:06"/>
    <d v="2018-07-27T14:32:57"/>
    <x v="0"/>
    <n v="234.6"/>
    <x v="3"/>
    <s v="0cf2faf9749f53924cea652a09d8e327"/>
    <s v="0b35c634521043bf4b47e21547b99ab5"/>
    <n v="33.9"/>
    <n v="23.57"/>
    <x v="22"/>
    <n v="84530"/>
    <s v="teixeira soares"/>
    <s v="PR"/>
    <x v="4"/>
    <x v="0"/>
    <n v="2018"/>
    <x v="6"/>
    <x v="3"/>
    <n v="200.7"/>
    <n v="6.7165625000052387"/>
    <n v="1"/>
    <n v="7"/>
  </r>
  <r>
    <s v="4e5625bd8071649b275dcce5f9aaec1c"/>
    <s v="c1e46a3c0e43e74dc1a0704323c2ee3d"/>
    <n v="33200"/>
    <x v="351"/>
    <x v="6"/>
    <s v="92f21edc7e69a84e3e521e9adc7c83b8"/>
    <s v="delivered"/>
    <d v="2018-07-20T21:21:06"/>
    <d v="2018-07-27T14:32:57"/>
    <x v="0"/>
    <n v="234.6"/>
    <x v="3"/>
    <s v="5096e827f6152df3974343e735a52dc9"/>
    <s v="bdae679a9b282249bc23b9b69dae9a99"/>
    <n v="65"/>
    <n v="23.56"/>
    <x v="22"/>
    <n v="72210"/>
    <s v="brasilia"/>
    <s v="DF"/>
    <x v="4"/>
    <x v="0"/>
    <n v="2018"/>
    <x v="6"/>
    <x v="3"/>
    <n v="169.6"/>
    <n v="6.7165625000052387"/>
    <n v="0"/>
    <n v="7"/>
  </r>
  <r>
    <s v="4e5625bd8071649b275dcce5f9aaec1c"/>
    <s v="c1e46a3c0e43e74dc1a0704323c2ee3d"/>
    <n v="33200"/>
    <x v="351"/>
    <x v="6"/>
    <s v="92f21edc7e69a84e3e521e9adc7c83b8"/>
    <s v="delivered"/>
    <d v="2018-07-20T21:21:06"/>
    <d v="2018-07-27T14:32:57"/>
    <x v="0"/>
    <n v="234.6"/>
    <x v="3"/>
    <s v="badbf5d003888b6338ea8774b4ac9717"/>
    <s v="bdae679a9b282249bc23b9b69dae9a99"/>
    <n v="65"/>
    <n v="23.57"/>
    <x v="22"/>
    <n v="72210"/>
    <s v="brasilia"/>
    <s v="DF"/>
    <x v="4"/>
    <x v="0"/>
    <n v="2018"/>
    <x v="6"/>
    <x v="3"/>
    <n v="169.6"/>
    <n v="6.7165625000052387"/>
    <n v="0"/>
    <n v="7"/>
  </r>
  <r>
    <s v="63b7bb666c5bedee1ba510c017862eda"/>
    <s v="5a8ab1842a96dae9af120723e2d051e4"/>
    <n v="3379"/>
    <x v="4"/>
    <x v="0"/>
    <s v="7c1afefc4a95869d89d57c14e8fb7cc5"/>
    <s v="delivered"/>
    <d v="2017-11-27T22:31:40"/>
    <d v="2017-12-06T21:32:20"/>
    <x v="0"/>
    <n v="251.88"/>
    <x v="2"/>
    <s v="41347179516c8b9380040cf54274ff80"/>
    <s v="25c5c91f63607446a97b143d2d535d31"/>
    <n v="233"/>
    <n v="18.88"/>
    <x v="12"/>
    <n v="35680"/>
    <s v="itauna"/>
    <s v="MG"/>
    <x v="1"/>
    <x v="0"/>
    <n v="2017"/>
    <x v="9"/>
    <x v="2"/>
    <n v="18.879999999999995"/>
    <n v="8.9587962962978054"/>
    <n v="1"/>
    <n v="9"/>
  </r>
  <r>
    <s v="28b07564e377b397c3f81101b4f71377"/>
    <s v="bdb22d4c0d396705deb190186e96b5cd"/>
    <n v="4621"/>
    <x v="4"/>
    <x v="0"/>
    <s v="93cdd227e63b8b0bb8bcd95f462ef565"/>
    <s v="delivered"/>
    <d v="2017-11-14T23:07:15"/>
    <d v="2017-11-27T15:42:08"/>
    <x v="0"/>
    <n v="34.909999999999997"/>
    <x v="2"/>
    <s v="06acd3480e6a1afb023ad0eb8cdeecca"/>
    <s v="8e6cc767478edae941d9bd9eb778d77a"/>
    <n v="18.8"/>
    <n v="16.11"/>
    <x v="10"/>
    <n v="38442"/>
    <s v="araguari"/>
    <s v="MG"/>
    <x v="0"/>
    <x v="0"/>
    <n v="2017"/>
    <x v="9"/>
    <x v="2"/>
    <n v="16.109999999999996"/>
    <n v="12.690891203703359"/>
    <n v="1"/>
    <n v="13"/>
  </r>
  <r>
    <s v="7494ae1e55023e9aec5848c8021096ad"/>
    <s v="aefb45a00d1adf61e9b3958a3d7418a4"/>
    <n v="16900"/>
    <x v="355"/>
    <x v="0"/>
    <s v="7c1e7c128210689fc46f3412f765b678"/>
    <s v="delivered"/>
    <d v="2018-04-12T12:03:01"/>
    <d v="2018-04-18T16:12:21"/>
    <x v="1"/>
    <n v="330.29"/>
    <x v="2"/>
    <s v="b796ff0faef3d062a8ea7c5ec1085469"/>
    <s v="41da412d33e8da4f22baf55cb1bde82c"/>
    <n v="90.5"/>
    <n v="19.59"/>
    <x v="6"/>
    <n v="29260"/>
    <s v="domingos martins"/>
    <s v="ES"/>
    <x v="2"/>
    <x v="0"/>
    <n v="2018"/>
    <x v="7"/>
    <x v="0"/>
    <n v="239.79000000000002"/>
    <n v="6.1731481481474475"/>
    <n v="1"/>
    <n v="7"/>
  </r>
  <r>
    <s v="7494ae1e55023e9aec5848c8021096ad"/>
    <s v="aefb45a00d1adf61e9b3958a3d7418a4"/>
    <n v="16900"/>
    <x v="355"/>
    <x v="0"/>
    <s v="7c1e7c128210689fc46f3412f765b678"/>
    <s v="delivered"/>
    <d v="2018-04-12T12:03:01"/>
    <d v="2018-04-18T16:12:21"/>
    <x v="1"/>
    <n v="330.29"/>
    <x v="2"/>
    <s v="c1263771de6bc2dca4fdf0994079dd19"/>
    <s v="41da412d33e8da4f22baf55cb1bde82c"/>
    <n v="90.5"/>
    <n v="19.600000000000001"/>
    <x v="6"/>
    <n v="29260"/>
    <s v="domingos martins"/>
    <s v="ES"/>
    <x v="2"/>
    <x v="0"/>
    <n v="2018"/>
    <x v="7"/>
    <x v="0"/>
    <n v="239.79000000000002"/>
    <n v="6.1731481481474475"/>
    <n v="0"/>
    <n v="7"/>
  </r>
  <r>
    <s v="7494ae1e55023e9aec5848c8021096ad"/>
    <s v="aefb45a00d1adf61e9b3958a3d7418a4"/>
    <n v="16900"/>
    <x v="355"/>
    <x v="0"/>
    <s v="7c1e7c128210689fc46f3412f765b678"/>
    <s v="delivered"/>
    <d v="2018-04-12T12:03:01"/>
    <d v="2018-04-18T16:12:21"/>
    <x v="1"/>
    <n v="330.29"/>
    <x v="2"/>
    <s v="b1a2c5a9823f4c481150a7ab9e48be70"/>
    <s v="41da412d33e8da4f22baf55cb1bde82c"/>
    <n v="90.5"/>
    <n v="19.600000000000001"/>
    <x v="6"/>
    <n v="29260"/>
    <s v="domingos martins"/>
    <s v="ES"/>
    <x v="2"/>
    <x v="0"/>
    <n v="2018"/>
    <x v="7"/>
    <x v="0"/>
    <n v="239.79000000000002"/>
    <n v="6.1731481481474475"/>
    <n v="0"/>
    <n v="7"/>
  </r>
  <r>
    <s v="a49fe63924cb611356f19d90e43788ef"/>
    <s v="4910b52e18434ad073715ee8a0599f3e"/>
    <n v="20550"/>
    <x v="8"/>
    <x v="3"/>
    <s v="d6aac305add81d76183a41fa21e7a3e1"/>
    <s v="delivered"/>
    <d v="2017-06-13T15:49:08"/>
    <d v="2017-06-28T15:19:50"/>
    <x v="3"/>
    <n v="37.1"/>
    <x v="3"/>
    <s v="fb29f48bfea41db52e349454f433340e"/>
    <s v="897060da8b9a21f655304d50fd935913"/>
    <n v="22"/>
    <n v="15.1"/>
    <x v="12"/>
    <n v="14092"/>
    <s v="ribeirao preto"/>
    <s v="SP"/>
    <x v="0"/>
    <x v="0"/>
    <n v="2017"/>
    <x v="5"/>
    <x v="0"/>
    <n v="15.100000000000001"/>
    <n v="14.979652777772571"/>
    <n v="1"/>
    <n v="15"/>
  </r>
  <r>
    <s v="6f0ab5342faa11fb372c28c756d4fd9c"/>
    <s v="934660a0b1796ee464265323e071ecea"/>
    <n v="1243"/>
    <x v="4"/>
    <x v="0"/>
    <s v="7c20350eeb926e1c63abe7eddeb439ba"/>
    <s v="delivered"/>
    <d v="2018-08-21T23:01:28"/>
    <d v="2018-08-27T19:58:28"/>
    <x v="0"/>
    <n v="76.099999999999994"/>
    <x v="2"/>
    <s v="3eb3d01a76a4cbaff641de8a47e4ebec"/>
    <s v="dc7192adf8ba09569261f4a8d576afe0"/>
    <n v="63"/>
    <n v="13.1"/>
    <x v="6"/>
    <n v="18401"/>
    <s v="itapeva"/>
    <s v="SP"/>
    <x v="0"/>
    <x v="0"/>
    <n v="2018"/>
    <x v="11"/>
    <x v="3"/>
    <n v="13.099999999999994"/>
    <n v="5.8729166666671517"/>
    <n v="1"/>
    <n v="6"/>
  </r>
  <r>
    <s v="d26ca867b1550906d9277386f53216aa"/>
    <s v="10748979aef0138c15ba47e04fa1b969"/>
    <n v="28695"/>
    <x v="1735"/>
    <x v="3"/>
    <s v="c7792e68d2b059a30e1393cf164f9adf"/>
    <s v="delivered"/>
    <d v="2017-12-02T18:50:34"/>
    <d v="2017-12-14T21:06:37"/>
    <x v="0"/>
    <n v="81.2"/>
    <x v="2"/>
    <s v="edd633de6667d87ad7e3f83d2e0e382c"/>
    <s v="dbb9b48c841a0e39e21f98e1a6b2ec3e"/>
    <n v="64.989999999999995"/>
    <n v="16.21"/>
    <x v="4"/>
    <n v="3929"/>
    <s v="sao paulo"/>
    <s v="SP"/>
    <x v="3"/>
    <x v="1"/>
    <n v="2017"/>
    <x v="3"/>
    <x v="2"/>
    <n v="16.210000000000008"/>
    <n v="12.094479166662495"/>
    <n v="1"/>
    <n v="13"/>
  </r>
  <r>
    <s v="d8997170c547894068db41c30a3c574c"/>
    <s v="badf212b4f8d94fffefee5bb59805f6e"/>
    <n v="13401"/>
    <x v="209"/>
    <x v="0"/>
    <s v="7c204785100c09c72acb28ef9a1f2fe2"/>
    <s v="delivered"/>
    <d v="2018-06-14T10:45:17"/>
    <d v="2018-06-21T19:26:31"/>
    <x v="0"/>
    <n v="36.29"/>
    <x v="0"/>
    <s v="b3cf0a98f31b76ed0cec13d9c77102c4"/>
    <s v="1bb2bdb95f4841f1bba2c0d2cd83d3c9"/>
    <n v="27.93"/>
    <n v="8.36"/>
    <x v="47"/>
    <n v="1257"/>
    <s v="sao paulo"/>
    <s v="SP"/>
    <x v="2"/>
    <x v="0"/>
    <n v="2018"/>
    <x v="5"/>
    <x v="0"/>
    <n v="8.36"/>
    <n v="7.3619675925947377"/>
    <n v="1"/>
    <n v="8"/>
  </r>
  <r>
    <s v="56d6226f23b849ac14f6386041dc492e"/>
    <s v="a327e19095ffb086d25f7ee477c9d3c6"/>
    <n v="26276"/>
    <x v="13"/>
    <x v="3"/>
    <s v="91c52e15672343c61768b4d10597eea8"/>
    <s v="delivered"/>
    <d v="2017-01-29T18:35:23"/>
    <d v="2017-02-08T11:32:48"/>
    <x v="0"/>
    <n v="87.9"/>
    <x v="0"/>
    <s v="c4a45b9505564b0de1ff3e79062cffd8"/>
    <s v="cca3071e3e9bb7d12640c9fbe2301306"/>
    <n v="69.900000000000006"/>
    <n v="18"/>
    <x v="1"/>
    <n v="14940"/>
    <s v="ibitinga"/>
    <s v="SP"/>
    <x v="5"/>
    <x v="1"/>
    <n v="2017"/>
    <x v="1"/>
    <x v="1"/>
    <n v="18"/>
    <n v="9.7065393518496421"/>
    <n v="0"/>
    <n v="10"/>
  </r>
  <r>
    <s v="1e546823ee2936a18536174999438369"/>
    <s v="12ba47b187be381c7641afec16c37062"/>
    <n v="6182"/>
    <x v="36"/>
    <x v="0"/>
    <s v="7c2074d65188839dfee681e7bb264365"/>
    <s v="delivered"/>
    <d v="2017-10-13T11:05:58"/>
    <d v="2017-10-18T16:47:03"/>
    <x v="0"/>
    <n v="57.77"/>
    <x v="2"/>
    <s v="4d8de1d60513d0a0d3665dbde171be1c"/>
    <s v="bb5bd94c8f59cc050072d2930c869cac"/>
    <n v="49.99"/>
    <n v="7.78"/>
    <x v="26"/>
    <n v="5008"/>
    <s v="sao paulo"/>
    <s v="SP"/>
    <x v="4"/>
    <x v="0"/>
    <n v="2017"/>
    <x v="4"/>
    <x v="2"/>
    <n v="7.7800000000000011"/>
    <n v="5.2368634259255487"/>
    <n v="1"/>
    <n v="6"/>
  </r>
  <r>
    <s v="b8be9fbd47b5b5b16e2db6e939785fb0"/>
    <s v="effd9d14707cf9263438e9148be8963b"/>
    <n v="29700"/>
    <x v="187"/>
    <x v="14"/>
    <s v="7c20905dd73cd8a0eb60f5c6ab1b5d9f"/>
    <s v="delivered"/>
    <d v="2017-09-13T21:57:46"/>
    <d v="2017-09-19T17:56:55"/>
    <x v="0"/>
    <n v="210.47"/>
    <x v="2"/>
    <s v="2adbf3f442344a158c04cb59b8db107a"/>
    <s v="3a490ba60afa30ece0e7d50cfe74a4f0"/>
    <n v="189.9"/>
    <n v="20.57"/>
    <x v="26"/>
    <n v="31365"/>
    <s v="belo horizonte"/>
    <s v="MG"/>
    <x v="6"/>
    <x v="0"/>
    <n v="2017"/>
    <x v="10"/>
    <x v="3"/>
    <n v="20.569999999999993"/>
    <n v="5.8327430555582396"/>
    <n v="1"/>
    <n v="6"/>
  </r>
  <r>
    <s v="c0cb698788546cbf3a16fec3522ef2ce"/>
    <s v="445fb07c9d21bf62b5b66866ec7a02f7"/>
    <n v="11075"/>
    <x v="108"/>
    <x v="0"/>
    <s v="c9c9e0b5e174e13426bc9daf1372bcef"/>
    <s v="delivered"/>
    <d v="2018-08-09T20:16:15"/>
    <d v="2018-08-13T17:48:40"/>
    <x v="0"/>
    <n v="38.270000000000003"/>
    <x v="2"/>
    <s v="cfba8f6c12ed108481d6879597b7b521"/>
    <s v="3fac58ce0ad699020c7944d53c41329c"/>
    <n v="29.9"/>
    <n v="8.3699999999999992"/>
    <x v="28"/>
    <n v="3480"/>
    <s v="sao paulo"/>
    <s v="SP"/>
    <x v="2"/>
    <x v="0"/>
    <n v="2018"/>
    <x v="11"/>
    <x v="3"/>
    <n v="8.3700000000000045"/>
    <n v="3.8975115740759065"/>
    <n v="1"/>
    <n v="4"/>
  </r>
  <r>
    <s v="69da8f7e3838afac5a01e031267b1e77"/>
    <s v="fa0d32a41afb3eb411ba47bd87b1443a"/>
    <n v="37750"/>
    <x v="762"/>
    <x v="6"/>
    <s v="7c20de54af91549df98fd6926d781144"/>
    <s v="delivered"/>
    <d v="2018-07-17T17:26:41"/>
    <d v="2018-07-24T18:57:32"/>
    <x v="0"/>
    <n v="70.64"/>
    <x v="4"/>
    <s v="bb69b35babb38529a803d3f77d1e7454"/>
    <s v="0c8380b62e38e8a1e6adbeba7eb9688c"/>
    <n v="56.9"/>
    <n v="13.74"/>
    <x v="37"/>
    <n v="37410"/>
    <s v="tres coracoes"/>
    <s v="MG"/>
    <x v="0"/>
    <x v="0"/>
    <n v="2018"/>
    <x v="6"/>
    <x v="3"/>
    <n v="13.740000000000002"/>
    <n v="7.0630902777775191"/>
    <n v="1"/>
    <n v="8"/>
  </r>
  <r>
    <s v="1546f5398ee3f774871361f723b31133"/>
    <s v="ebd58ba85194aa2b1f60fef2eaad72f3"/>
    <n v="3407"/>
    <x v="4"/>
    <x v="0"/>
    <s v="7c218bc00f2be6633548cd5ba71e2268"/>
    <s v="delivered"/>
    <d v="2018-08-14T14:07:34"/>
    <d v="2018-08-18T00:28:37"/>
    <x v="0"/>
    <n v="68.099999999999994"/>
    <x v="2"/>
    <s v="dcd3c062b4a5a8f5e411c9cf4772285a"/>
    <s v="e9779976487b77c6d4ac45f75ec7afe9"/>
    <n v="59"/>
    <n v="9.1"/>
    <x v="25"/>
    <n v="11701"/>
    <s v="praia grande"/>
    <s v="SP"/>
    <x v="0"/>
    <x v="0"/>
    <n v="2018"/>
    <x v="11"/>
    <x v="3"/>
    <n v="9.0999999999999943"/>
    <n v="3.4312847222245182"/>
    <n v="1"/>
    <n v="4"/>
  </r>
  <r>
    <s v="ec2fa0b878457b9ed3d19c5118f1c2d8"/>
    <s v="77673ce425cdde0ac9dc37362ab84246"/>
    <n v="30180"/>
    <x v="34"/>
    <x v="6"/>
    <s v="e3f9bc8fd9bd8878c7c112e6dfa97db8"/>
    <s v="delivered"/>
    <d v="2017-03-08T15:17:51"/>
    <d v="2017-03-20T13:22:03"/>
    <x v="0"/>
    <n v="56.2"/>
    <x v="0"/>
    <s v="bedcc6c8695cffc75ebe3e5b49f20d8a"/>
    <s v="8a32e327fe2c1b3511609d81aaf9f042"/>
    <n v="12.99"/>
    <n v="15.11"/>
    <x v="1"/>
    <n v="2443"/>
    <s v="sao paulo"/>
    <s v="SP"/>
    <x v="6"/>
    <x v="0"/>
    <n v="2017"/>
    <x v="8"/>
    <x v="1"/>
    <n v="43.21"/>
    <n v="11.919583333328774"/>
    <n v="1"/>
    <n v="12"/>
  </r>
  <r>
    <s v="d30f32b756dbc49536884f962233a2ba"/>
    <s v="4c4dd694773b1fc6f0481f9221c31b79"/>
    <n v="95200"/>
    <x v="336"/>
    <x v="1"/>
    <s v="dda49ab2822cbc8fa455bd3f699b39c3"/>
    <s v="delivered"/>
    <d v="2017-09-23T15:28:09"/>
    <d v="2017-10-04T20:38:16"/>
    <x v="0"/>
    <n v="137.99"/>
    <x v="2"/>
    <s v="fd06ee724785658f80f21107c42352a8"/>
    <s v="86ccac0b835037332a596a33b6949ee1"/>
    <n v="119.9"/>
    <n v="18.09"/>
    <x v="20"/>
    <n v="89041"/>
    <s v="blumenau"/>
    <s v="SC"/>
    <x v="3"/>
    <x v="1"/>
    <n v="2017"/>
    <x v="10"/>
    <x v="3"/>
    <n v="18.090000000000003"/>
    <n v="11.215358796296641"/>
    <n v="1"/>
    <n v="12"/>
  </r>
  <r>
    <s v="9b913bcb627ae76e3fe17e187559f06a"/>
    <s v="1edbc38ed40cb9cdd110a942942b152c"/>
    <n v="33200"/>
    <x v="351"/>
    <x v="6"/>
    <s v="7c22f4e3b26cdfc146cb18998b3905b5"/>
    <s v="delivered"/>
    <d v="2018-01-01T20:31:36"/>
    <d v="2018-01-11T15:27:27"/>
    <x v="0"/>
    <n v="67.5"/>
    <x v="2"/>
    <s v="368c6c730842d78016ad823897a372db"/>
    <s v="1f50f920176fa81dab994f9023523100"/>
    <n v="49.9"/>
    <n v="17.600000000000001"/>
    <x v="15"/>
    <n v="15025"/>
    <s v="sao jose do rio preto"/>
    <s v="SP"/>
    <x v="1"/>
    <x v="0"/>
    <n v="2018"/>
    <x v="1"/>
    <x v="1"/>
    <n v="17.600000000000001"/>
    <n v="9.788784722222772"/>
    <n v="1"/>
    <n v="10"/>
  </r>
  <r>
    <s v="0355d9908ea1ed8e05ac5402d84e250d"/>
    <s v="df5cdc06dbe8e5dd15ba1ef1bf304032"/>
    <n v="6660"/>
    <x v="218"/>
    <x v="0"/>
    <s v="9f158c87c1efef80cdc83375b0709f52"/>
    <s v="delivered"/>
    <d v="2018-03-27T09:16:17"/>
    <d v="2018-04-09T15:28:19"/>
    <x v="1"/>
    <n v="32.380000000000003"/>
    <x v="0"/>
    <s v="aa639608e62d229ef7dd04933ece34a1"/>
    <s v="ea8482cd71df3c1969d7b9473ff13abc"/>
    <n v="24.99"/>
    <n v="7.39"/>
    <x v="18"/>
    <n v="4160"/>
    <s v="sao paulo"/>
    <s v="SP"/>
    <x v="0"/>
    <x v="0"/>
    <n v="2018"/>
    <x v="8"/>
    <x v="1"/>
    <n v="7.3900000000000041"/>
    <n v="13.258356481477676"/>
    <n v="1"/>
    <n v="14"/>
  </r>
  <r>
    <s v="d109b1553c5fe3f171e2f453ea2064ef"/>
    <s v="8358622f4398a86f1f4531f95d1696f4"/>
    <n v="3445"/>
    <x v="4"/>
    <x v="0"/>
    <s v="7c2442a9fcc83aece6cfdc4665bba387"/>
    <s v="delivered"/>
    <d v="2017-03-03T13:21:26"/>
    <d v="2017-03-17T12:34:29"/>
    <x v="0"/>
    <n v="428.02"/>
    <x v="3"/>
    <s v="99b89f140f651db441848081814dd1a1"/>
    <s v="3340ef1913fb70d28420f6ceb685c339"/>
    <n v="195.9"/>
    <n v="18.11"/>
    <x v="12"/>
    <n v="87040"/>
    <s v="maringa"/>
    <s v="PR"/>
    <x v="4"/>
    <x v="0"/>
    <n v="2017"/>
    <x v="8"/>
    <x v="1"/>
    <n v="232.11999999999998"/>
    <n v="13.967395833336923"/>
    <n v="1"/>
    <n v="14"/>
  </r>
  <r>
    <s v="c323d05c1f04c08600ecb147a07526e7"/>
    <s v="9a6f808e3b85babc574ea2f425415936"/>
    <n v="29307"/>
    <x v="265"/>
    <x v="14"/>
    <s v="7c2484624f578a3a2598f6192b66db93"/>
    <s v="delivered"/>
    <d v="2018-04-03T15:41:23"/>
    <d v="2018-04-17T00:18:33"/>
    <x v="0"/>
    <n v="43.13"/>
    <x v="2"/>
    <s v="634256dbcd184b3757ffd7632c9fe52a"/>
    <s v="42b729f859728f5079499127a9c2ef37"/>
    <n v="24.9"/>
    <n v="18.23"/>
    <x v="19"/>
    <n v="3910"/>
    <s v="sao paulo"/>
    <s v="SP"/>
    <x v="0"/>
    <x v="0"/>
    <n v="2018"/>
    <x v="7"/>
    <x v="0"/>
    <n v="18.230000000000004"/>
    <n v="13.359143518515339"/>
    <n v="1"/>
    <n v="14"/>
  </r>
  <r>
    <s v="5ac0a94fa44edf813f591042fd757888"/>
    <s v="6a0ab7fb376c85c0c24617b767108fc1"/>
    <n v="2408"/>
    <x v="4"/>
    <x v="0"/>
    <s v="cd71899a778ba1fda975b9ea5fcd214f"/>
    <s v="delivered"/>
    <d v="2018-02-20T17:31:46"/>
    <d v="2018-03-05T11:57:27"/>
    <x v="0"/>
    <n v="68.12"/>
    <x v="2"/>
    <s v="d934d5a5c12e50df26c0669f578e2621"/>
    <s v="080102cd0a76b09e0dcf55fcacc60e05"/>
    <n v="53.99"/>
    <n v="14.13"/>
    <x v="12"/>
    <n v="31140"/>
    <s v="belo horizonte"/>
    <s v="MG"/>
    <x v="0"/>
    <x v="0"/>
    <n v="2018"/>
    <x v="2"/>
    <x v="1"/>
    <n v="14.130000000000003"/>
    <n v="12.767835648148321"/>
    <n v="1"/>
    <n v="13"/>
  </r>
  <r>
    <s v="0e4ecac582d45f4fe67305137a662cbc"/>
    <s v="220bcdd6ae284ed1a273d99003fa8a0e"/>
    <n v="4516"/>
    <x v="4"/>
    <x v="0"/>
    <s v="83a8c8477a4beb1799eeff411ab29c0b"/>
    <s v="delivered"/>
    <d v="2018-04-01T20:02:24"/>
    <d v="2018-04-03T14:56:32"/>
    <x v="0"/>
    <n v="37.380000000000003"/>
    <x v="2"/>
    <s v="d8d11b0dfd20afdb942dabc4ddb5fe24"/>
    <s v="2138ccb85b11a4ec1e37afbd1c8eda1f"/>
    <n v="29.99"/>
    <n v="7.39"/>
    <x v="18"/>
    <n v="8250"/>
    <s v="sao paulo"/>
    <s v="SP"/>
    <x v="5"/>
    <x v="1"/>
    <n v="2018"/>
    <x v="7"/>
    <x v="0"/>
    <n v="7.3900000000000041"/>
    <n v="1.7875925925909542"/>
    <n v="1"/>
    <n v="2"/>
  </r>
  <r>
    <s v="a3a156d272fd0b0e302d2020357cc0f8"/>
    <s v="715597f38ef8947e954d08739d2bdbf7"/>
    <n v="78043"/>
    <x v="140"/>
    <x v="18"/>
    <s v="d195cac9ccaa1394ede717d38d075fac"/>
    <s v="delivered"/>
    <d v="2018-08-12T18:14:29"/>
    <d v="2018-08-23T02:08:44"/>
    <x v="0"/>
    <n v="73.94"/>
    <x v="2"/>
    <s v="5aea35fa2cc43f29f85b3ee4db24c3cd"/>
    <s v="3be634553519fb6536a03e1358e9fdc7"/>
    <n v="19.899999999999999"/>
    <n v="17.07"/>
    <x v="6"/>
    <n v="8275"/>
    <s v="sao paulo"/>
    <s v="SP"/>
    <x v="5"/>
    <x v="1"/>
    <n v="2018"/>
    <x v="11"/>
    <x v="3"/>
    <n v="54.04"/>
    <n v="10.329340277778101"/>
    <n v="1"/>
    <n v="11"/>
  </r>
  <r>
    <s v="dd96e8ca7d7dfac2b3b5632801e5f106"/>
    <s v="90cdf84ae810487178762867e5b09fd3"/>
    <n v="34545"/>
    <x v="342"/>
    <x v="6"/>
    <s v="7c28cd51bc7b7b5b8e81ae0bb7f17340"/>
    <s v="delivered"/>
    <d v="2017-01-25T18:55:31"/>
    <d v="2017-01-27T10:14:04"/>
    <x v="0"/>
    <n v="27.86"/>
    <x v="2"/>
    <s v="5a4ec7366f4a5fddd269c4d9a047c6c3"/>
    <s v="2a1348e9addc1af5aaa619b1a3679d6b"/>
    <n v="16.899999999999999"/>
    <n v="10.96"/>
    <x v="12"/>
    <n v="30494"/>
    <s v="belo horizonte"/>
    <s v="MG"/>
    <x v="6"/>
    <x v="0"/>
    <n v="2017"/>
    <x v="1"/>
    <x v="1"/>
    <n v="10.96"/>
    <n v="1.6378819444435067"/>
    <n v="1"/>
    <n v="2"/>
  </r>
  <r>
    <s v="4fdbd174794e301f8c0bca8b48fc2261"/>
    <s v="70d4d0d897cab52334ed9c8757d4f7f8"/>
    <n v="69903"/>
    <x v="47"/>
    <x v="12"/>
    <s v="7c294f26474f8acff99c9fb53540a110"/>
    <s v="delivered"/>
    <d v="2017-07-12T18:18:00"/>
    <d v="2017-07-28T19:18:59"/>
    <x v="1"/>
    <n v="147.59"/>
    <x v="2"/>
    <s v="09dbbe2c4f26cad4d560aea043f9632c"/>
    <s v="c6bda72e4dbf5c5866b13cb1810c6d03"/>
    <n v="119.9"/>
    <n v="27.69"/>
    <x v="8"/>
    <n v="3087"/>
    <s v="sao paulo"/>
    <s v="SP"/>
    <x v="6"/>
    <x v="0"/>
    <n v="2017"/>
    <x v="6"/>
    <x v="3"/>
    <n v="27.689999999999998"/>
    <n v="16.042349537041446"/>
    <n v="1"/>
    <n v="17"/>
  </r>
  <r>
    <s v="011a899e735ec86f00f26089cdae09cf"/>
    <s v="f0d1cc425dc6608c2b319b981a025cbc"/>
    <n v="4890"/>
    <x v="4"/>
    <x v="0"/>
    <s v="bf62f944fa656342103c135e7e20bfb2"/>
    <s v="delivered"/>
    <d v="2017-12-19T11:25:01"/>
    <d v="2017-12-22T14:39:38"/>
    <x v="0"/>
    <n v="99.43"/>
    <x v="2"/>
    <s v="2b4609f8948be18874494203496bc318"/>
    <s v="cc419e0650a3c5ba77189a1882b7556a"/>
    <n v="89.99"/>
    <n v="9.44"/>
    <x v="19"/>
    <n v="9015"/>
    <s v="santo andre"/>
    <s v="SP"/>
    <x v="0"/>
    <x v="0"/>
    <n v="2017"/>
    <x v="3"/>
    <x v="2"/>
    <n v="9.4400000000000119"/>
    <n v="3.135150462956517"/>
    <n v="1"/>
    <n v="4"/>
  </r>
  <r>
    <s v="187a820d7c72e9248b35ef98df3438c5"/>
    <s v="811364162f381aa77962a494c6c25f09"/>
    <n v="28030"/>
    <x v="32"/>
    <x v="3"/>
    <s v="7c2aefdd602f9df2ae6eb835d3973974"/>
    <s v="delivered"/>
    <d v="2017-10-18T05:04:06"/>
    <d v="2017-10-24T22:24:54"/>
    <x v="0"/>
    <n v="31.27"/>
    <x v="1"/>
    <s v="6fb42788c5ef9affaa2fec30ca8b6053"/>
    <s v="1127b7f2594683f2510f1c2c834a486b"/>
    <n v="16.170000000000002"/>
    <n v="15.1"/>
    <x v="15"/>
    <n v="13087"/>
    <s v="campinas"/>
    <s v="SP"/>
    <x v="6"/>
    <x v="0"/>
    <n v="2017"/>
    <x v="4"/>
    <x v="2"/>
    <n v="15.099999999999998"/>
    <n v="6.7227777777807205"/>
    <n v="1"/>
    <n v="7"/>
  </r>
  <r>
    <s v="bebd3f48e701a06fed883bbb2ea27748"/>
    <s v="d5f79f616536f08c3946ee6ac810a43a"/>
    <n v="38050"/>
    <x v="96"/>
    <x v="6"/>
    <s v="fbc40dce4e9b980972cbb7842987ca0d"/>
    <s v="delivered"/>
    <d v="2017-04-26T11:02:54"/>
    <d v="2017-05-08T10:27:41"/>
    <x v="0"/>
    <n v="80.48"/>
    <x v="2"/>
    <s v="e4e48eb0d37d47a169208324e8e4d6ba"/>
    <s v="9d5a9018aee56acb367ba9c3f05d1d6a"/>
    <n v="64.33"/>
    <n v="16.149999999999999"/>
    <x v="4"/>
    <n v="74930"/>
    <s v="aparecida de goiania"/>
    <s v="GO"/>
    <x v="6"/>
    <x v="0"/>
    <n v="2017"/>
    <x v="7"/>
    <x v="0"/>
    <n v="16.150000000000006"/>
    <n v="11.975543981483497"/>
    <n v="0"/>
    <n v="12"/>
  </r>
  <r>
    <s v="4e15860db558ead969bfd0fef2ba9691"/>
    <s v="7196c4f487f78ce96dd88064ddab32ba"/>
    <n v="9390"/>
    <x v="212"/>
    <x v="0"/>
    <s v="7c2b39d429d502e10a0ef4dd8fc88830"/>
    <s v="delivered"/>
    <d v="2018-07-31T13:35:03"/>
    <d v="2018-08-14T00:36:28"/>
    <x v="0"/>
    <n v="486.5"/>
    <x v="0"/>
    <s v="afeeea6271148ee1bb15173b8187c431"/>
    <s v="53243585a1d6dc2643021fd1853d8905"/>
    <n v="219"/>
    <n v="24.25"/>
    <x v="18"/>
    <n v="42738"/>
    <s v="lauro de freitas"/>
    <s v="BA"/>
    <x v="0"/>
    <x v="0"/>
    <n v="2018"/>
    <x v="6"/>
    <x v="3"/>
    <n v="267.5"/>
    <n v="13.459317129629198"/>
    <n v="1"/>
    <n v="14"/>
  </r>
  <r>
    <s v="17deb423f4b91d5f4bee1506901ab904"/>
    <s v="fe2be031363fbeb53703145ce05f440b"/>
    <n v="90520"/>
    <x v="17"/>
    <x v="1"/>
    <s v="ac4cac02127ebb55852c9b87cf67d58d"/>
    <s v="delivered"/>
    <d v="2018-08-10T09:18:07"/>
    <d v="2018-08-21T00:25:40"/>
    <x v="0"/>
    <n v="62.41"/>
    <x v="2"/>
    <s v="1fb586196a6ef3b8ac6e33b0fd7ddc6c"/>
    <s v="01fd077212124329bac32490e8ef80d9"/>
    <n v="44"/>
    <n v="18.41"/>
    <x v="6"/>
    <n v="14079"/>
    <s v="ribeirao preto / sao paulo"/>
    <s v="SP"/>
    <x v="4"/>
    <x v="0"/>
    <n v="2018"/>
    <x v="11"/>
    <x v="3"/>
    <n v="18.409999999999997"/>
    <n v="10.630243055551546"/>
    <n v="1"/>
    <n v="11"/>
  </r>
  <r>
    <s v="d531ccbdb83e10742c9f9520d55f4701"/>
    <s v="8ec8340151f1bcd6be9722bec24a8a97"/>
    <n v="8737"/>
    <x v="18"/>
    <x v="0"/>
    <s v="7c2b6d703df465adcb5f9761983b1c21"/>
    <s v="delivered"/>
    <d v="2018-03-22T21:09:18"/>
    <d v="2018-03-29T16:37:54"/>
    <x v="0"/>
    <n v="218.46"/>
    <x v="2"/>
    <s v="64fb265487de2238627ce43fe8a67efc"/>
    <s v="4a3ca9315b744ce9f8e9374361493884"/>
    <n v="92.9"/>
    <n v="16.329999999999998"/>
    <x v="5"/>
    <n v="14940"/>
    <s v="ibitinga"/>
    <s v="SP"/>
    <x v="2"/>
    <x v="0"/>
    <n v="2018"/>
    <x v="8"/>
    <x v="1"/>
    <n v="125.56"/>
    <n v="6.8115277777760639"/>
    <n v="1"/>
    <n v="7"/>
  </r>
  <r>
    <s v="7435cb35064fcb752f79c20725c1dec9"/>
    <s v="f344d57e4ce15f4bf68811f95e84c5f3"/>
    <n v="11045"/>
    <x v="108"/>
    <x v="0"/>
    <s v="fb6fd490ceb962cb59053987c9401e81"/>
    <s v="delivered"/>
    <d v="2018-05-10T21:33:51"/>
    <d v="2018-05-25T19:51:10"/>
    <x v="0"/>
    <n v="157.24"/>
    <x v="2"/>
    <s v="6f3b5b605d91b7439c5e3f5a8dffeea7"/>
    <s v="7d13fca15225358621be4086e1eb0964"/>
    <n v="145"/>
    <n v="12.24"/>
    <x v="20"/>
    <n v="14050"/>
    <s v="ribeirao preto"/>
    <s v="SP"/>
    <x v="2"/>
    <x v="0"/>
    <n v="2018"/>
    <x v="0"/>
    <x v="0"/>
    <n v="12.240000000000009"/>
    <n v="14.928692129629781"/>
    <n v="1"/>
    <n v="15"/>
  </r>
  <r>
    <s v="2a4c34907e5d9cac0fe074bfb086bc4d"/>
    <s v="d3f15df5924e63131bcdac6364b6a6fd"/>
    <n v="9930"/>
    <x v="276"/>
    <x v="0"/>
    <s v="7c2c4fbf7cfe18df6ed7751cb3bbcfd8"/>
    <s v="delivered"/>
    <d v="2017-04-06T21:46:04"/>
    <d v="2017-04-12T11:57:59"/>
    <x v="2"/>
    <n v="121.92"/>
    <x v="2"/>
    <s v="516d614a5a8bd8983bf46eaa51fab8eb"/>
    <s v="f8db351d8c4c4c22c6835c19a46f01b0"/>
    <n v="28.9"/>
    <n v="11.74"/>
    <x v="6"/>
    <n v="13324"/>
    <s v="salto"/>
    <s v="SP"/>
    <x v="2"/>
    <x v="0"/>
    <n v="2017"/>
    <x v="7"/>
    <x v="0"/>
    <n v="93.02000000000001"/>
    <n v="5.5916087962978054"/>
    <n v="1"/>
    <n v="6"/>
  </r>
  <r>
    <s v="daa17889b60a7fd60a1258928e19c94a"/>
    <s v="68ac7f34d4b4d62e58822ed1d86dfe82"/>
    <n v="9541"/>
    <x v="227"/>
    <x v="0"/>
    <s v="c0f2ea4b21ba7cf42168794fcc92560a"/>
    <s v="delivered"/>
    <d v="2017-12-10T18:15:03"/>
    <d v="2017-12-24T12:59:50"/>
    <x v="0"/>
    <n v="233.55"/>
    <x v="2"/>
    <s v="fc5428e8e3dbc80bf96f681ed2e95026"/>
    <s v="33c51922b6e3c16b24a8f28e5833c99d"/>
    <n v="219"/>
    <n v="14.55"/>
    <x v="13"/>
    <n v="86010"/>
    <s v="londrina"/>
    <s v="PR"/>
    <x v="5"/>
    <x v="1"/>
    <n v="2017"/>
    <x v="3"/>
    <x v="2"/>
    <n v="14.550000000000011"/>
    <n v="13.781099537038244"/>
    <n v="1"/>
    <n v="14"/>
  </r>
  <r>
    <s v="a974a3f25d0ae78b4e8a72714222c70b"/>
    <s v="c74fa5ef03294fe0eee07dcc89f22204"/>
    <n v="22071"/>
    <x v="8"/>
    <x v="3"/>
    <s v="7c2d06820f2b145be3fb53b858618eb7"/>
    <s v="delivered"/>
    <d v="2017-10-04T18:12:37"/>
    <d v="2017-10-16T20:41:56"/>
    <x v="0"/>
    <n v="218.63"/>
    <x v="2"/>
    <s v="0e87ff05afa3ddd73b7920ff4587e0a4"/>
    <s v="12b9676b00f60f3b700e83af21824c0e"/>
    <n v="199"/>
    <n v="19.63"/>
    <x v="4"/>
    <n v="95780"/>
    <s v="montenegro"/>
    <s v="RS"/>
    <x v="6"/>
    <x v="0"/>
    <n v="2017"/>
    <x v="4"/>
    <x v="2"/>
    <n v="19.629999999999995"/>
    <n v="12.103692129625415"/>
    <n v="1"/>
    <n v="13"/>
  </r>
  <r>
    <s v="e75b5de4d1be9ccc9ed3e334a9364f40"/>
    <s v="a6cc322a1e6b64d3910e682894989306"/>
    <n v="30492"/>
    <x v="34"/>
    <x v="6"/>
    <s v="7c2fcd2de28fdcb260060d733f5ff8dc"/>
    <s v="delivered"/>
    <d v="2017-08-24T18:34:48"/>
    <d v="2017-08-28T21:51:44"/>
    <x v="1"/>
    <n v="316.31"/>
    <x v="4"/>
    <s v="882ebbd926d1093b09ff76e976866954"/>
    <s v="0c8380b62e38e8a1e6adbeba7eb9688c"/>
    <n v="99.9"/>
    <n v="31.62"/>
    <x v="1"/>
    <n v="37410"/>
    <s v="tres coracoes"/>
    <s v="MG"/>
    <x v="2"/>
    <x v="0"/>
    <n v="2017"/>
    <x v="11"/>
    <x v="3"/>
    <n v="216.41"/>
    <n v="4.1367592592578148"/>
    <n v="1"/>
    <n v="5"/>
  </r>
  <r>
    <s v="e75b5de4d1be9ccc9ed3e334a9364f40"/>
    <s v="a6cc322a1e6b64d3910e682894989306"/>
    <n v="30492"/>
    <x v="34"/>
    <x v="6"/>
    <s v="7c2fcd2de28fdcb260060d733f5ff8dc"/>
    <s v="delivered"/>
    <d v="2017-08-24T18:34:48"/>
    <d v="2017-08-28T21:51:44"/>
    <x v="1"/>
    <n v="316.31"/>
    <x v="4"/>
    <s v="3c9f96101518a345e28a86181196b45a"/>
    <s v="38102b031c2a15e54623d711bfc753d3"/>
    <n v="48"/>
    <n v="5.27"/>
    <x v="10"/>
    <n v="62170"/>
    <s v="mucambo"/>
    <s v="CE"/>
    <x v="2"/>
    <x v="0"/>
    <n v="2017"/>
    <x v="11"/>
    <x v="3"/>
    <n v="268.31"/>
    <n v="4.1367592592578148"/>
    <n v="0"/>
    <n v="5"/>
  </r>
  <r>
    <s v="c835f0b83294d1f91bf64be9c7520aab"/>
    <s v="1b5fedf43f8156b281a3e00832f0cf93"/>
    <n v="91751"/>
    <x v="17"/>
    <x v="1"/>
    <s v="8953a647003d73790117d36c57de87b8"/>
    <s v="delivered"/>
    <d v="2018-08-05T17:12:09"/>
    <d v="2018-08-13T18:36:48"/>
    <x v="0"/>
    <n v="131.36000000000001"/>
    <x v="2"/>
    <s v="df4742649bd28492e5e306d2742cdfcb"/>
    <s v="c679fb69a36e1d8349e8c50a217b4d58"/>
    <n v="55.98"/>
    <n v="9.6999999999999993"/>
    <x v="10"/>
    <n v="95020"/>
    <s v="caxias do sul"/>
    <s v="RS"/>
    <x v="5"/>
    <x v="1"/>
    <n v="2018"/>
    <x v="11"/>
    <x v="3"/>
    <n v="75.380000000000024"/>
    <n v="8.0587847222195705"/>
    <n v="1"/>
    <n v="9"/>
  </r>
  <r>
    <s v="51431f5f256321e9d1303b1bf1092144"/>
    <s v="8997e5a394e761032ab2678d778a2b76"/>
    <n v="27910"/>
    <x v="62"/>
    <x v="3"/>
    <s v="fb775efc60477f1cd523b2542d3a8b6a"/>
    <s v="delivered"/>
    <d v="2018-03-19T20:06:49"/>
    <d v="2018-04-11T19:41:24"/>
    <x v="0"/>
    <n v="97.43"/>
    <x v="2"/>
    <s v="2e1963427978dab49b4bcb0a07b109cc"/>
    <s v="2156f2671501a81034d7d07f217609d0"/>
    <n v="79"/>
    <n v="18.43"/>
    <x v="12"/>
    <n v="4776"/>
    <s v="sp"/>
    <s v="SP"/>
    <x v="1"/>
    <x v="0"/>
    <n v="2018"/>
    <x v="8"/>
    <x v="1"/>
    <n v="18.430000000000007"/>
    <n v="22.982349537036498"/>
    <n v="1"/>
    <n v="23"/>
  </r>
  <r>
    <s v="fa7d662096338526b074e6f9d7b203d8"/>
    <s v="bc8bc0b203d96506d52b12250200365d"/>
    <n v="68371"/>
    <x v="1489"/>
    <x v="11"/>
    <s v="c9ac1cc11d801a9be848b342877bb077"/>
    <s v="delivered"/>
    <d v="2017-07-13T11:29:42"/>
    <d v="2017-08-01T21:22:15"/>
    <x v="0"/>
    <n v="149.22999999999999"/>
    <x v="2"/>
    <s v="66a0a6e02b7f543e5b021ce361f267d4"/>
    <s v="7a67c85e85bb2ce8582c35f2203ad736"/>
    <n v="119.99"/>
    <n v="29.24"/>
    <x v="4"/>
    <n v="3426"/>
    <s v="sao paulo"/>
    <s v="SP"/>
    <x v="2"/>
    <x v="0"/>
    <n v="2017"/>
    <x v="6"/>
    <x v="3"/>
    <n v="29.239999999999995"/>
    <n v="19.411493055558822"/>
    <n v="1"/>
    <n v="20"/>
  </r>
  <r>
    <s v="0f7efdb333a017bc95a8e3c0a930a432"/>
    <s v="b03155da610163a1626f1b99d4787774"/>
    <n v="43805"/>
    <x v="1494"/>
    <x v="2"/>
    <s v="7c32a0c8814b54f798f9359f20699633"/>
    <s v="delivered"/>
    <d v="2018-07-14T14:47:19"/>
    <d v="2018-07-25T18:20:27"/>
    <x v="0"/>
    <n v="176.56"/>
    <x v="2"/>
    <s v="e71bbaefe62c59ffa58c1c4864b7e283"/>
    <s v="73a63f72308aa20a46f4b1632018f196"/>
    <n v="139"/>
    <n v="37.56"/>
    <x v="15"/>
    <n v="82510"/>
    <s v="curitiba"/>
    <s v="PR"/>
    <x v="3"/>
    <x v="1"/>
    <n v="2018"/>
    <x v="6"/>
    <x v="3"/>
    <n v="37.56"/>
    <n v="11.148009259261016"/>
    <n v="0"/>
    <n v="12"/>
  </r>
  <r>
    <s v="aed5986d52a71d75a13516849ed56c2e"/>
    <s v="8470a01721d0c023de20efdfea0c9b78"/>
    <n v="4929"/>
    <x v="4"/>
    <x v="0"/>
    <s v="eff7518af43b9c489aefc02f5957f330"/>
    <s v="delivered"/>
    <d v="2018-08-10T11:03:19"/>
    <d v="2018-08-18T16:58:24"/>
    <x v="2"/>
    <n v="24.4"/>
    <x v="4"/>
    <s v="783caabd539c4079ec08423e30719fba"/>
    <s v="955fee9216a65b617aa5c0531780ce60"/>
    <n v="29"/>
    <n v="8.36"/>
    <x v="28"/>
    <n v="4782"/>
    <s v="sao paulo"/>
    <s v="SP"/>
    <x v="4"/>
    <x v="0"/>
    <n v="2018"/>
    <x v="11"/>
    <x v="3"/>
    <n v="-4.6000000000000014"/>
    <n v="8.2465856481430819"/>
    <n v="1"/>
    <n v="9"/>
  </r>
  <r>
    <s v="aed5986d52a71d75a13516849ed56c2e"/>
    <s v="8470a01721d0c023de20efdfea0c9b78"/>
    <n v="4929"/>
    <x v="4"/>
    <x v="0"/>
    <s v="eff7518af43b9c489aefc02f5957f330"/>
    <s v="delivered"/>
    <d v="2018-08-10T11:03:19"/>
    <d v="2018-08-18T16:58:24"/>
    <x v="2"/>
    <n v="8.52"/>
    <x v="4"/>
    <s v="783caabd539c4079ec08423e30719fba"/>
    <s v="955fee9216a65b617aa5c0531780ce60"/>
    <n v="29"/>
    <n v="8.36"/>
    <x v="28"/>
    <n v="4782"/>
    <s v="sao paulo"/>
    <s v="SP"/>
    <x v="4"/>
    <x v="0"/>
    <n v="2018"/>
    <x v="11"/>
    <x v="3"/>
    <n v="-20.48"/>
    <n v="8.2465856481430819"/>
    <n v="0"/>
    <n v="9"/>
  </r>
  <r>
    <s v="aed5986d52a71d75a13516849ed56c2e"/>
    <s v="8470a01721d0c023de20efdfea0c9b78"/>
    <n v="4929"/>
    <x v="4"/>
    <x v="0"/>
    <s v="eff7518af43b9c489aefc02f5957f330"/>
    <s v="delivered"/>
    <d v="2018-08-10T11:03:19"/>
    <d v="2018-08-18T16:58:24"/>
    <x v="2"/>
    <n v="4.4400000000000004"/>
    <x v="4"/>
    <s v="783caabd539c4079ec08423e30719fba"/>
    <s v="955fee9216a65b617aa5c0531780ce60"/>
    <n v="29"/>
    <n v="8.36"/>
    <x v="28"/>
    <n v="4782"/>
    <s v="sao paulo"/>
    <s v="SP"/>
    <x v="4"/>
    <x v="0"/>
    <n v="2018"/>
    <x v="11"/>
    <x v="3"/>
    <n v="-24.56"/>
    <n v="8.2465856481430819"/>
    <n v="0"/>
    <n v="9"/>
  </r>
  <r>
    <s v="4b833252f42e1ab9debe39b436f2222a"/>
    <s v="97ab9ddfd685e215b635522cce6a3b21"/>
    <n v="37820"/>
    <x v="807"/>
    <x v="6"/>
    <s v="7c333b73033a5b03379b9587a92685dd"/>
    <s v="delivered"/>
    <d v="2017-11-26T10:53:16"/>
    <d v="2017-12-08T17:10:59"/>
    <x v="0"/>
    <n v="473.84"/>
    <x v="0"/>
    <s v="06f0e85c7892d5df893f332706340af1"/>
    <s v="3d871de0142ce09b7081e2b9d1733cb1"/>
    <n v="179"/>
    <n v="57.92"/>
    <x v="17"/>
    <n v="13232"/>
    <s v="campo limpo paulista"/>
    <s v="SP"/>
    <x v="5"/>
    <x v="1"/>
    <n v="2017"/>
    <x v="9"/>
    <x v="2"/>
    <n v="294.83999999999997"/>
    <n v="12.262303240742767"/>
    <n v="1"/>
    <n v="13"/>
  </r>
  <r>
    <s v="a04fd07fb2796275f40eed69b7c99865"/>
    <s v="5040991d70fe8053dc6182340d0bfd06"/>
    <n v="73900"/>
    <x v="1143"/>
    <x v="10"/>
    <s v="7c33b548f0fee23cb4a8afe1f1333ee8"/>
    <s v="delivered"/>
    <d v="2017-07-25T13:54:59"/>
    <d v="2017-08-05T10:08:56"/>
    <x v="0"/>
    <n v="275.98"/>
    <x v="2"/>
    <s v="372645c7439f9661fbbacfd129aa92ec"/>
    <s v="da8622b14eb17ae2831f4ac5b9dab84a"/>
    <n v="119.9"/>
    <n v="18.09"/>
    <x v="5"/>
    <n v="13405"/>
    <s v="piracicaba"/>
    <s v="SP"/>
    <x v="0"/>
    <x v="0"/>
    <n v="2017"/>
    <x v="6"/>
    <x v="3"/>
    <n v="156.08000000000001"/>
    <n v="10.843020833330229"/>
    <n v="1"/>
    <n v="11"/>
  </r>
  <r>
    <s v="25191ba92200ad3022d457b2e5b8e64c"/>
    <s v="d7a827cf81ecfb347df3eedd1df46e90"/>
    <n v="83900"/>
    <x v="1468"/>
    <x v="5"/>
    <s v="7c3568d42d0c0610c6a6c0f864d03b03"/>
    <s v="delivered"/>
    <d v="2017-11-24T23:31:10"/>
    <d v="2017-12-20T13:07:03"/>
    <x v="0"/>
    <n v="61.09"/>
    <x v="2"/>
    <s v="2f5e485bacfeb554bec55cd497c9bc51"/>
    <s v="4830e40640734fc1c52cd21127c341d4"/>
    <n v="45.99"/>
    <n v="15.1"/>
    <x v="10"/>
    <n v="3573"/>
    <s v="sao paulo"/>
    <s v="SP"/>
    <x v="4"/>
    <x v="0"/>
    <n v="2017"/>
    <x v="9"/>
    <x v="2"/>
    <n v="15.100000000000001"/>
    <n v="25.566585648150067"/>
    <n v="1"/>
    <n v="26"/>
  </r>
  <r>
    <s v="3f2c91cf99f9896186902778e28051a9"/>
    <s v="0dd40ed947e3bfce516044118429afb0"/>
    <n v="68138"/>
    <x v="3733"/>
    <x v="11"/>
    <s v="7c363fbfb4e41c26246ea6097cd275bf"/>
    <s v="delivered"/>
    <d v="2018-04-17T17:23:03"/>
    <d v="2018-06-13T12:23:48"/>
    <x v="0"/>
    <n v="231.55"/>
    <x v="2"/>
    <s v="4180a49d4b879e727ad2c8e82a9f4d87"/>
    <s v="9906e7aa42a3c067b7c9a564d01c4320"/>
    <n v="170.3"/>
    <n v="61.25"/>
    <x v="6"/>
    <n v="87065"/>
    <s v="maringa"/>
    <s v="PR"/>
    <x v="0"/>
    <x v="0"/>
    <n v="2018"/>
    <x v="7"/>
    <x v="0"/>
    <n v="61.25"/>
    <n v="56.79218750000291"/>
    <n v="1"/>
    <n v="57"/>
  </r>
  <r>
    <s v="21d029fb9127856d43d8c335e486b404"/>
    <s v="830cc5a0496b600ec46404c8988cbe27"/>
    <n v="63905"/>
    <x v="199"/>
    <x v="16"/>
    <s v="ac5269d6717b84efd17d253cf5520652"/>
    <s v="delivered"/>
    <d v="2017-06-02T16:52:40"/>
    <d v="2017-06-19T13:42:07"/>
    <x v="1"/>
    <n v="229.79"/>
    <x v="2"/>
    <s v="4c2c252ccca76d23a1ebdb3aa61e69d6"/>
    <s v="7a67c85e85bb2ce8582c35f2203ad736"/>
    <n v="199.99"/>
    <n v="29.8"/>
    <x v="4"/>
    <n v="3426"/>
    <s v="sao paulo"/>
    <s v="SP"/>
    <x v="4"/>
    <x v="0"/>
    <n v="2017"/>
    <x v="5"/>
    <x v="0"/>
    <n v="29.799999999999983"/>
    <n v="16.867673611115606"/>
    <n v="1"/>
    <n v="17"/>
  </r>
  <r>
    <s v="c14a95fcf2ad8b83712bddcd2af73f83"/>
    <s v="30120e1371340fef09f4e3c4a2c93cb4"/>
    <n v="19911"/>
    <x v="533"/>
    <x v="0"/>
    <s v="7c368cac70a301684eb08e7397a3da54"/>
    <s v="delivered"/>
    <d v="2018-08-02T13:43:55"/>
    <d v="2018-08-08T16:26:55"/>
    <x v="0"/>
    <n v="145.01"/>
    <x v="0"/>
    <s v="b05ec8d9cabec69e637318ebba813a09"/>
    <s v="cc63f0dd2acba93ffed4fe9f8e0321fa"/>
    <n v="126.99"/>
    <n v="18.02"/>
    <x v="10"/>
    <n v="15025"/>
    <s v="sao jose do rio preto"/>
    <s v="SP"/>
    <x v="2"/>
    <x v="0"/>
    <n v="2018"/>
    <x v="11"/>
    <x v="3"/>
    <n v="18.019999999999996"/>
    <n v="6.1131944444423425"/>
    <n v="1"/>
    <n v="7"/>
  </r>
  <r>
    <s v="8e998a42d60ef12f9d2eef2a3aa5366e"/>
    <s v="07fbd7dce0be2f7d7ecfa0d5657b7373"/>
    <n v="14801"/>
    <x v="679"/>
    <x v="0"/>
    <s v="7c372cacf9e2626dd13cc5277d73c6e3"/>
    <s v="delivered"/>
    <d v="2018-07-26T17:26:38"/>
    <d v="2018-08-03T00:05:12"/>
    <x v="1"/>
    <n v="37.130000000000003"/>
    <x v="2"/>
    <s v="81c6b0f031d89938fce1df449b3b464b"/>
    <s v="537eb890efff034a88679788b647c564"/>
    <n v="18.899999999999999"/>
    <n v="18.23"/>
    <x v="1"/>
    <n v="20270"/>
    <s v="rio de janeiro"/>
    <s v="RJ"/>
    <x v="2"/>
    <x v="0"/>
    <n v="2018"/>
    <x v="6"/>
    <x v="3"/>
    <n v="18.230000000000004"/>
    <n v="7.2767824074107921"/>
    <n v="1"/>
    <n v="8"/>
  </r>
  <r>
    <s v="15c1df605f5ac68ec5b9155103990024"/>
    <s v="bd5fb37eb0a477849b778a2b4fac0818"/>
    <n v="13035"/>
    <x v="9"/>
    <x v="0"/>
    <s v="7c3737205cc106d15b37199a8a95d0d4"/>
    <s v="delivered"/>
    <d v="2017-10-17T23:40:15"/>
    <d v="2017-10-19T16:30:05"/>
    <x v="0"/>
    <n v="24.17"/>
    <x v="2"/>
    <s v="a52ed2fb26d435066d6613134afcb439"/>
    <s v="cfb1a033743668a192316f3c6d1d2671"/>
    <n v="15.9"/>
    <n v="8.27"/>
    <x v="5"/>
    <n v="18110"/>
    <s v="votorantim"/>
    <s v="SP"/>
    <x v="0"/>
    <x v="0"/>
    <n v="2017"/>
    <x v="4"/>
    <x v="2"/>
    <n v="8.2700000000000014"/>
    <n v="1.7012731481445371"/>
    <n v="1"/>
    <n v="2"/>
  </r>
  <r>
    <s v="52798469029a20d7814d2b58c0c63e0d"/>
    <s v="f6668ad7a21a02660cd75f1ea3653487"/>
    <n v="3821"/>
    <x v="4"/>
    <x v="0"/>
    <s v="af3a99830ba4f46c5814e23ed92ef8cc"/>
    <s v="delivered"/>
    <d v="2017-12-05T17:48:44"/>
    <d v="2017-12-09T12:58:52"/>
    <x v="0"/>
    <n v="61.02"/>
    <x v="2"/>
    <s v="e0cf79767c5b016251fe139915c59a26"/>
    <s v="da8622b14eb17ae2831f4ac5b9dab84a"/>
    <n v="29.9"/>
    <n v="8.11"/>
    <x v="19"/>
    <n v="13405"/>
    <s v="piracicaba"/>
    <s v="SP"/>
    <x v="0"/>
    <x v="0"/>
    <n v="2017"/>
    <x v="3"/>
    <x v="2"/>
    <n v="31.120000000000005"/>
    <n v="3.7987037037091795"/>
    <n v="1"/>
    <n v="4"/>
  </r>
  <r>
    <s v="52798469029a20d7814d2b58c0c63e0d"/>
    <s v="f6668ad7a21a02660cd75f1ea3653487"/>
    <n v="3821"/>
    <x v="4"/>
    <x v="0"/>
    <s v="af3a99830ba4f46c5814e23ed92ef8cc"/>
    <s v="delivered"/>
    <d v="2017-12-05T17:48:44"/>
    <d v="2017-12-09T12:58:52"/>
    <x v="0"/>
    <n v="61.02"/>
    <x v="2"/>
    <s v="0a9a9c25c5a06532d1766e00db833a7f"/>
    <s v="da8622b14eb17ae2831f4ac5b9dab84a"/>
    <n v="14.9"/>
    <n v="8.11"/>
    <x v="19"/>
    <n v="13405"/>
    <s v="piracicaba"/>
    <s v="SP"/>
    <x v="0"/>
    <x v="0"/>
    <n v="2017"/>
    <x v="3"/>
    <x v="2"/>
    <n v="46.120000000000005"/>
    <n v="3.7987037037091795"/>
    <n v="0"/>
    <n v="4"/>
  </r>
  <r>
    <s v="69f245be5f53ba788480ffaa3b96d507"/>
    <s v="4565a3ba3611087c155d46bd176a6d22"/>
    <n v="35184"/>
    <x v="564"/>
    <x v